/>
    <x v="4"/>
    <d v="2024-06-28T00:00:00"/>
    <s v="Fri"/>
    <s v="Jun"/>
    <s v="2024"/>
    <n v="44.53"/>
    <x v="2"/>
    <x v="0"/>
    <x v="2"/>
    <x v="1"/>
    <x v="0"/>
    <x v="11"/>
    <x v="0"/>
  </r>
  <r>
    <s v="8322d62f-f05c-4a52-b3c3-b03518eefb6a"/>
    <x v="26"/>
    <s v="Other"/>
    <x v="5503"/>
    <x v="1"/>
    <x v="11"/>
    <d v="2024-04-04T00:00:00"/>
    <s v="Thu"/>
    <s v="Apr"/>
    <s v="2024"/>
    <n v="365.99"/>
    <x v="1"/>
    <x v="1"/>
    <x v="3"/>
    <x v="1"/>
    <x v="0"/>
    <x v="9"/>
    <x v="2"/>
  </r>
  <r>
    <s v="fad999ec-d84f-4dfd-bccc-7a6f2fac1d0e"/>
    <x v="6"/>
    <s v="Female"/>
    <x v="5821"/>
    <x v="3"/>
    <x v="7"/>
    <d v="2024-09-23T00:00:00"/>
    <s v="Mon"/>
    <s v="Sep"/>
    <s v="2024"/>
    <n v="206.66"/>
    <x v="1"/>
    <x v="1"/>
    <x v="0"/>
    <x v="1"/>
    <x v="0"/>
    <x v="5"/>
    <x v="3"/>
  </r>
  <r>
    <s v="d2b82353-eb89-44a3-b6b0-234f58bfd0ad"/>
    <x v="42"/>
    <s v="Male"/>
    <x v="13262"/>
    <x v="1"/>
    <x v="1"/>
    <d v="2024-10-27T00:00:00"/>
    <s v="Sun"/>
    <s v="Oct"/>
    <s v="2024"/>
    <n v="250.13"/>
    <x v="0"/>
    <x v="1"/>
    <x v="0"/>
    <x v="1"/>
    <x v="0"/>
    <x v="3"/>
    <x v="5"/>
  </r>
  <r>
    <s v="2f3c0772-d1a6-488d-b686-15a831a69d27"/>
    <x v="36"/>
    <s v="Female"/>
    <x v="2691"/>
    <x v="1"/>
    <x v="15"/>
    <d v="2024-12-24T00:00:00"/>
    <s v="Tue"/>
    <s v="Dec"/>
    <s v="2024"/>
    <n v="21.32"/>
    <x v="2"/>
    <x v="1"/>
    <x v="3"/>
    <x v="0"/>
    <x v="0"/>
    <x v="1"/>
    <x v="4"/>
  </r>
  <r>
    <s v="51ad6e63-0bac-4faa-aae2-d1e0bece9127"/>
    <x v="34"/>
    <s v="Male"/>
    <x v="11379"/>
    <x v="2"/>
    <x v="2"/>
    <d v="2024-04-23T00:00:00"/>
    <s v="Tue"/>
    <s v="Apr"/>
    <s v="2024"/>
    <n v="294.29000000000002"/>
    <x v="2"/>
    <x v="0"/>
    <x v="0"/>
    <x v="1"/>
    <x v="0"/>
    <x v="9"/>
    <x v="4"/>
  </r>
  <r>
    <s v="0b4c1b71-feae-4464-b212-d054812da42c"/>
    <x v="9"/>
    <s v="Female"/>
    <x v="13263"/>
    <x v="2"/>
    <x v="12"/>
    <d v="2024-09-24T00:00:00"/>
    <s v="Tue"/>
    <s v="Sep"/>
    <s v="2024"/>
    <n v="389.96"/>
    <x v="2"/>
    <x v="1"/>
    <x v="4"/>
    <x v="1"/>
    <x v="0"/>
    <x v="5"/>
    <x v="4"/>
  </r>
  <r>
    <s v="aebf9e5c-9623-441f-a159-d666ddb50a8e"/>
    <x v="20"/>
    <s v="Female"/>
    <x v="13264"/>
    <x v="1"/>
    <x v="9"/>
    <d v="2024-06-28T00:00:00"/>
    <s v="Fri"/>
    <s v="Jun"/>
    <s v="2024"/>
    <n v="394.57"/>
    <x v="1"/>
    <x v="1"/>
    <x v="4"/>
    <x v="0"/>
    <x v="0"/>
    <x v="11"/>
    <x v="0"/>
  </r>
  <r>
    <s v="85e8bdb9-09a6-476c-98c7-9d6adb273406"/>
    <x v="15"/>
    <s v="Other"/>
    <x v="13265"/>
    <x v="2"/>
    <x v="6"/>
    <d v="2024-05-16T00:00:00"/>
    <s v="Thu"/>
    <s v="May"/>
    <s v="2024"/>
    <n v="260.61"/>
    <x v="0"/>
    <x v="0"/>
    <x v="2"/>
    <x v="1"/>
    <x v="0"/>
    <x v="10"/>
    <x v="2"/>
  </r>
  <r>
    <s v="df8f594f-629e-4bf0-a828-e02a8d1ab2ca"/>
    <x v="20"/>
    <s v="Other"/>
    <x v="13266"/>
    <x v="2"/>
    <x v="2"/>
    <d v="2024-10-09T00:00:00"/>
    <s v="Wed"/>
    <s v="Oct"/>
    <s v="2024"/>
    <n v="417.46"/>
    <x v="3"/>
    <x v="1"/>
    <x v="1"/>
    <x v="1"/>
    <x v="0"/>
    <x v="3"/>
    <x v="6"/>
  </r>
  <r>
    <s v="3b022c37-abe9-45b5-84e7-de5d6407a76e"/>
    <x v="12"/>
    <s v="Male"/>
    <x v="1566"/>
    <x v="0"/>
    <x v="3"/>
    <d v="2024-03-20T00:00:00"/>
    <s v="Wed"/>
    <s v="Mar"/>
    <s v="2024"/>
    <n v="23.16"/>
    <x v="2"/>
    <x v="1"/>
    <x v="2"/>
    <x v="0"/>
    <x v="0"/>
    <x v="8"/>
    <x v="6"/>
  </r>
  <r>
    <s v="3a98f160-c131-4445-a247-12ae9265ae84"/>
    <x v="24"/>
    <s v="Other"/>
    <x v="13267"/>
    <x v="0"/>
    <x v="3"/>
    <d v="2024-11-05T00:00:00"/>
    <s v="Tue"/>
    <s v="Nov"/>
    <s v="2024"/>
    <n v="450.88"/>
    <x v="2"/>
    <x v="0"/>
    <x v="2"/>
    <x v="1"/>
    <x v="0"/>
    <x v="2"/>
    <x v="4"/>
  </r>
  <r>
    <s v="e7df8aff-edb3-46bd-a231-2180e7625674"/>
    <x v="6"/>
    <s v="Male"/>
    <x v="13268"/>
    <x v="2"/>
    <x v="13"/>
    <d v="2024-03-16T00:00:00"/>
    <s v="Sat"/>
    <s v="Mar"/>
    <s v="2024"/>
    <n v="92.74"/>
    <x v="1"/>
    <x v="1"/>
    <x v="3"/>
    <x v="0"/>
    <x v="0"/>
    <x v="8"/>
    <x v="1"/>
  </r>
  <r>
    <s v="5399fef1-bfe1-41b7-9fd2-0caa7437b66d"/>
    <x v="1"/>
    <s v="Male"/>
    <x v="1061"/>
    <x v="3"/>
    <x v="5"/>
    <d v="2024-05-04T00:00:00"/>
    <s v="Sat"/>
    <s v="May"/>
    <s v="2024"/>
    <n v="382.71"/>
    <x v="1"/>
    <x v="1"/>
    <x v="1"/>
    <x v="0"/>
    <x v="0"/>
    <x v="10"/>
    <x v="1"/>
  </r>
  <r>
    <s v="e7946076-e7ca-4cce-b915-766cd9092063"/>
    <x v="13"/>
    <s v="Male"/>
    <x v="13269"/>
    <x v="2"/>
    <x v="6"/>
    <d v="2024-05-10T00:00:00"/>
    <s v="Fri"/>
    <s v="May"/>
    <s v="2024"/>
    <n v="344.1"/>
    <x v="0"/>
    <x v="0"/>
    <x v="2"/>
    <x v="1"/>
    <x v="0"/>
    <x v="10"/>
    <x v="0"/>
  </r>
  <r>
    <s v="ce1b7565-7eb5-45d8-9980-8f5525e89fc4"/>
    <x v="29"/>
    <s v="Male"/>
    <x v="13270"/>
    <x v="2"/>
    <x v="13"/>
    <d v="2025-01-28T00:00:00"/>
    <s v="Tue"/>
    <s v="Jan"/>
    <s v="2025"/>
    <n v="309.66000000000003"/>
    <x v="3"/>
    <x v="0"/>
    <x v="4"/>
    <x v="0"/>
    <x v="1"/>
    <x v="6"/>
    <x v="4"/>
  </r>
  <r>
    <s v="7957385b-2fb4-49ad-88ac-df749d1d9c04"/>
    <x v="3"/>
    <s v="Female"/>
    <x v="13271"/>
    <x v="3"/>
    <x v="7"/>
    <d v="2024-04-17T00:00:00"/>
    <s v="Wed"/>
    <s v="Apr"/>
    <s v="2024"/>
    <n v="61.36"/>
    <x v="1"/>
    <x v="0"/>
    <x v="3"/>
    <x v="0"/>
    <x v="0"/>
    <x v="9"/>
    <x v="6"/>
  </r>
  <r>
    <s v="ecc1ef58-cdfd-4ee4-8c3d-cf5251221177"/>
    <x v="5"/>
    <s v="Male"/>
    <x v="13272"/>
    <x v="1"/>
    <x v="15"/>
    <d v="2024-11-05T00:00:00"/>
    <s v="Tue"/>
    <s v="Nov"/>
    <s v="2024"/>
    <n v="81.81"/>
    <x v="2"/>
    <x v="1"/>
    <x v="0"/>
    <x v="0"/>
    <x v="0"/>
    <x v="2"/>
    <x v="4"/>
  </r>
  <r>
    <s v="3804a978-703e-4ae7-b111-670ef4039dee"/>
    <x v="16"/>
    <s v="Other"/>
    <x v="13273"/>
    <x v="2"/>
    <x v="12"/>
    <d v="2024-03-27T00:00:00"/>
    <s v="Wed"/>
    <s v="Mar"/>
    <s v="2024"/>
    <n v="71.05"/>
    <x v="0"/>
    <x v="1"/>
    <x v="1"/>
    <x v="1"/>
    <x v="0"/>
    <x v="8"/>
    <x v="6"/>
  </r>
  <r>
    <s v="45ea3795-0115-4e6d-ba0b-45c2d957044b"/>
    <x v="27"/>
    <s v="Male"/>
    <x v="13274"/>
    <x v="3"/>
    <x v="5"/>
    <d v="2024-04-13T00:00:00"/>
    <s v="Sat"/>
    <s v="Apr"/>
    <s v="2024"/>
    <n v="447.7"/>
    <x v="3"/>
    <x v="0"/>
    <x v="0"/>
    <x v="0"/>
    <x v="0"/>
    <x v="9"/>
    <x v="1"/>
  </r>
  <r>
    <s v="200247d0-9799-4a0e-a45d-5995f042de2b"/>
    <x v="27"/>
    <s v="Other"/>
    <x v="10023"/>
    <x v="2"/>
    <x v="6"/>
    <d v="2024-08-31T00:00:00"/>
    <s v="Sat"/>
    <s v="Aug"/>
    <s v="2024"/>
    <n v="268.08"/>
    <x v="2"/>
    <x v="1"/>
    <x v="1"/>
    <x v="1"/>
    <x v="0"/>
    <x v="0"/>
    <x v="1"/>
  </r>
  <r>
    <s v="2e27c4df-78ad-41e3-a82d-515fc098d9f8"/>
    <x v="32"/>
    <s v="Male"/>
    <x v="1830"/>
    <x v="0"/>
    <x v="4"/>
    <d v="2025-01-30T00:00:00"/>
    <s v="Thu"/>
    <s v="Jan"/>
    <s v="2025"/>
    <n v="121.14"/>
    <x v="1"/>
    <x v="0"/>
    <x v="0"/>
    <x v="1"/>
    <x v="1"/>
    <x v="6"/>
    <x v="2"/>
  </r>
  <r>
    <s v="d0eaa02f-dc40-4fca-bccf-eb03b813f58e"/>
    <x v="14"/>
    <s v="Other"/>
    <x v="13275"/>
    <x v="1"/>
    <x v="9"/>
    <d v="2024-12-21T00:00:00"/>
    <s v="Sat"/>
    <s v="Dec"/>
    <s v="2024"/>
    <n v="416.39"/>
    <x v="2"/>
    <x v="1"/>
    <x v="1"/>
    <x v="0"/>
    <x v="0"/>
    <x v="1"/>
    <x v="1"/>
  </r>
  <r>
    <s v="16b1cf87-ec5d-4b42-847b-9c1aa3d5a6ad"/>
    <x v="34"/>
    <s v="Female"/>
    <x v="905"/>
    <x v="2"/>
    <x v="12"/>
    <d v="2025-01-16T00:00:00"/>
    <s v="Thu"/>
    <s v="Jan"/>
    <s v="2025"/>
    <n v="253.34"/>
    <x v="3"/>
    <x v="1"/>
    <x v="3"/>
    <x v="1"/>
    <x v="1"/>
    <x v="6"/>
    <x v="2"/>
  </r>
  <r>
    <s v="8877aecf-0f19-448c-87f6-bb9e25f13818"/>
    <x v="35"/>
    <s v="Other"/>
    <x v="13276"/>
    <x v="3"/>
    <x v="8"/>
    <d v="2024-02-13T00:00:00"/>
    <s v="Tue"/>
    <s v="Feb"/>
    <s v="2024"/>
    <n v="296.64"/>
    <x v="0"/>
    <x v="1"/>
    <x v="0"/>
    <x v="0"/>
    <x v="0"/>
    <x v="4"/>
    <x v="4"/>
  </r>
  <r>
    <s v="87f82934-ff07-483c-af70-8de88b70680f"/>
    <x v="31"/>
    <s v="Male"/>
    <x v="12013"/>
    <x v="2"/>
    <x v="2"/>
    <d v="2024-10-12T00:00:00"/>
    <s v="Sat"/>
    <s v="Oct"/>
    <s v="2024"/>
    <n v="238.45"/>
    <x v="1"/>
    <x v="1"/>
    <x v="1"/>
    <x v="0"/>
    <x v="0"/>
    <x v="3"/>
    <x v="1"/>
  </r>
  <r>
    <s v="3ddd528d-c493-4f3a-9e63-35e52f60a7a9"/>
    <x v="20"/>
    <s v="Male"/>
    <x v="2075"/>
    <x v="1"/>
    <x v="15"/>
    <d v="2024-05-31T00:00:00"/>
    <s v="Fri"/>
    <s v="May"/>
    <s v="2024"/>
    <n v="380.27"/>
    <x v="2"/>
    <x v="1"/>
    <x v="2"/>
    <x v="0"/>
    <x v="0"/>
    <x v="10"/>
    <x v="0"/>
  </r>
  <r>
    <s v="94cd2c74-3717-41c0-a7bf-9a336f103f28"/>
    <x v="28"/>
    <s v="Male"/>
    <x v="13277"/>
    <x v="0"/>
    <x v="10"/>
    <d v="2024-10-09T00:00:00"/>
    <s v="Wed"/>
    <s v="Oct"/>
    <s v="2024"/>
    <n v="301.62"/>
    <x v="1"/>
    <x v="0"/>
    <x v="4"/>
    <x v="1"/>
    <x v="0"/>
    <x v="3"/>
    <x v="6"/>
  </r>
  <r>
    <s v="783d7ece-f619-4cc4-9f25-c2c57260848b"/>
    <x v="28"/>
    <s v="Other"/>
    <x v="1789"/>
    <x v="0"/>
    <x v="3"/>
    <d v="2024-03-04T00:00:00"/>
    <s v="Mon"/>
    <s v="Mar"/>
    <s v="2024"/>
    <n v="50.38"/>
    <x v="2"/>
    <x v="1"/>
    <x v="0"/>
    <x v="0"/>
    <x v="0"/>
    <x v="8"/>
    <x v="3"/>
  </r>
  <r>
    <s v="9d3f049d-23dd-4206-a5d6-cae1c06ec6b1"/>
    <x v="17"/>
    <s v="Female"/>
    <x v="2205"/>
    <x v="3"/>
    <x v="7"/>
    <d v="2025-01-20T00:00:00"/>
    <s v="Mon"/>
    <s v="Jan"/>
    <s v="2025"/>
    <n v="55.67"/>
    <x v="0"/>
    <x v="1"/>
    <x v="1"/>
    <x v="1"/>
    <x v="1"/>
    <x v="6"/>
    <x v="3"/>
  </r>
  <r>
    <s v="f694af1e-d883-41d1-9f94-85c76e22d823"/>
    <x v="20"/>
    <s v="Other"/>
    <x v="7547"/>
    <x v="3"/>
    <x v="8"/>
    <d v="2024-12-26T00:00:00"/>
    <s v="Thu"/>
    <s v="Dec"/>
    <s v="2024"/>
    <n v="383.99"/>
    <x v="0"/>
    <x v="0"/>
    <x v="1"/>
    <x v="0"/>
    <x v="0"/>
    <x v="1"/>
    <x v="2"/>
  </r>
  <r>
    <s v="4daa1a53-3312-42ee-a4fa-1e02954e3782"/>
    <x v="21"/>
    <s v="Female"/>
    <x v="13278"/>
    <x v="2"/>
    <x v="12"/>
    <d v="2024-12-29T00:00:00"/>
    <s v="Sun"/>
    <s v="Dec"/>
    <s v="2024"/>
    <n v="218.15"/>
    <x v="0"/>
    <x v="1"/>
    <x v="0"/>
    <x v="1"/>
    <x v="0"/>
    <x v="1"/>
    <x v="5"/>
  </r>
  <r>
    <s v="a5164fac-e045-4554-b909-103c274aaf97"/>
    <x v="6"/>
    <s v="Male"/>
    <x v="13279"/>
    <x v="0"/>
    <x v="4"/>
    <d v="2024-03-11T00:00:00"/>
    <s v="Mon"/>
    <s v="Mar"/>
    <s v="2024"/>
    <n v="302.68"/>
    <x v="0"/>
    <x v="1"/>
    <x v="2"/>
    <x v="1"/>
    <x v="0"/>
    <x v="8"/>
    <x v="3"/>
  </r>
  <r>
    <s v="f4fc1b8e-354b-491b-8994-52e5c634aaf5"/>
    <x v="9"/>
    <s v="Other"/>
    <x v="3320"/>
    <x v="3"/>
    <x v="7"/>
    <d v="2024-08-02T00:00:00"/>
    <s v="Fri"/>
    <s v="Aug"/>
    <s v="2024"/>
    <n v="77.11"/>
    <x v="3"/>
    <x v="1"/>
    <x v="3"/>
    <x v="1"/>
    <x v="0"/>
    <x v="0"/>
    <x v="0"/>
  </r>
  <r>
    <s v="7ef096c1-f86d-4a36-9fa9-87d533ff5814"/>
    <x v="21"/>
    <s v="Male"/>
    <x v="2294"/>
    <x v="1"/>
    <x v="11"/>
    <d v="2025-01-20T00:00:00"/>
    <s v="Mon"/>
    <s v="Jan"/>
    <s v="2025"/>
    <n v="140.9"/>
    <x v="0"/>
    <x v="0"/>
    <x v="4"/>
    <x v="0"/>
    <x v="1"/>
    <x v="6"/>
    <x v="3"/>
  </r>
  <r>
    <s v="cd7f9f00-6374-441b-a852-b562970a6e1a"/>
    <x v="39"/>
    <s v="Male"/>
    <x v="387"/>
    <x v="0"/>
    <x v="3"/>
    <d v="2024-06-18T00:00:00"/>
    <s v="Tue"/>
    <s v="Jun"/>
    <s v="2024"/>
    <n v="413.36"/>
    <x v="1"/>
    <x v="0"/>
    <x v="2"/>
    <x v="0"/>
    <x v="0"/>
    <x v="11"/>
    <x v="4"/>
  </r>
  <r>
    <s v="ca208132-ad0f-4eb8-bee7-ca673e364af1"/>
    <x v="39"/>
    <s v="Other"/>
    <x v="13280"/>
    <x v="2"/>
    <x v="2"/>
    <d v="2024-11-12T00:00:00"/>
    <s v="Tue"/>
    <s v="Nov"/>
    <s v="2024"/>
    <n v="150.38999999999999"/>
    <x v="3"/>
    <x v="0"/>
    <x v="2"/>
    <x v="0"/>
    <x v="0"/>
    <x v="2"/>
    <x v="4"/>
  </r>
  <r>
    <s v="6f8407e9-2c2f-4b44-84fb-630c95a69f4a"/>
    <x v="17"/>
    <s v="Other"/>
    <x v="13281"/>
    <x v="0"/>
    <x v="3"/>
    <d v="2024-10-08T00:00:00"/>
    <s v="Tue"/>
    <s v="Oct"/>
    <s v="2024"/>
    <n v="250.59"/>
    <x v="3"/>
    <x v="0"/>
    <x v="2"/>
    <x v="0"/>
    <x v="0"/>
    <x v="3"/>
    <x v="4"/>
  </r>
  <r>
    <s v="ab115c66-c934-42aa-aaa6-7837da783d8e"/>
    <x v="30"/>
    <s v="Female"/>
    <x v="1505"/>
    <x v="0"/>
    <x v="10"/>
    <d v="2024-11-06T00:00:00"/>
    <s v="Wed"/>
    <s v="Nov"/>
    <s v="2024"/>
    <n v="14.22"/>
    <x v="0"/>
    <x v="1"/>
    <x v="1"/>
    <x v="0"/>
    <x v="0"/>
    <x v="2"/>
    <x v="6"/>
  </r>
  <r>
    <s v="08d09ff8-e60b-4df3-a1f7-8cb4cfded639"/>
    <x v="3"/>
    <s v="Male"/>
    <x v="11863"/>
    <x v="2"/>
    <x v="12"/>
    <d v="2024-10-25T00:00:00"/>
    <s v="Fri"/>
    <s v="Oct"/>
    <s v="2024"/>
    <n v="485.07"/>
    <x v="0"/>
    <x v="0"/>
    <x v="2"/>
    <x v="0"/>
    <x v="0"/>
    <x v="3"/>
    <x v="0"/>
  </r>
  <r>
    <s v="42ffa94b-b3e8-453c-aedf-31929a555a4d"/>
    <x v="27"/>
    <s v="Male"/>
    <x v="13282"/>
    <x v="3"/>
    <x v="5"/>
    <d v="2024-12-21T00:00:00"/>
    <s v="Sat"/>
    <s v="Dec"/>
    <s v="2024"/>
    <n v="257.77999999999997"/>
    <x v="1"/>
    <x v="0"/>
    <x v="4"/>
    <x v="0"/>
    <x v="0"/>
    <x v="1"/>
    <x v="1"/>
  </r>
  <r>
    <s v="12b9c0c7-3f03-4be9-8566-545155ab1f28"/>
    <x v="40"/>
    <s v="Female"/>
    <x v="13283"/>
    <x v="2"/>
    <x v="6"/>
    <d v="2024-09-17T00:00:00"/>
    <s v="Tue"/>
    <s v="Sep"/>
    <s v="2024"/>
    <n v="72.44"/>
    <x v="2"/>
    <x v="1"/>
    <x v="1"/>
    <x v="1"/>
    <x v="0"/>
    <x v="5"/>
    <x v="4"/>
  </r>
  <r>
    <s v="e49759ff-4f2d-4a60-933f-2e0e91d8d47c"/>
    <x v="24"/>
    <s v="Other"/>
    <x v="10225"/>
    <x v="1"/>
    <x v="11"/>
    <d v="2024-06-10T00:00:00"/>
    <s v="Mon"/>
    <s v="Jun"/>
    <s v="2024"/>
    <n v="52.51"/>
    <x v="1"/>
    <x v="1"/>
    <x v="1"/>
    <x v="1"/>
    <x v="0"/>
    <x v="11"/>
    <x v="3"/>
  </r>
  <r>
    <s v="9637965f-fbf6-4f70-8f1f-45e2674a52d7"/>
    <x v="28"/>
    <s v="Female"/>
    <x v="1181"/>
    <x v="3"/>
    <x v="5"/>
    <d v="2024-09-03T00:00:00"/>
    <s v="Tue"/>
    <s v="Sep"/>
    <s v="2024"/>
    <n v="240.51"/>
    <x v="2"/>
    <x v="1"/>
    <x v="0"/>
    <x v="1"/>
    <x v="0"/>
    <x v="5"/>
    <x v="4"/>
  </r>
  <r>
    <s v="4a949e4b-c4aa-4700-abb1-d85dac279bbe"/>
    <x v="23"/>
    <s v="Other"/>
    <x v="13284"/>
    <x v="1"/>
    <x v="11"/>
    <d v="2024-05-22T00:00:00"/>
    <s v="Wed"/>
    <s v="May"/>
    <s v="2024"/>
    <n v="270.12"/>
    <x v="2"/>
    <x v="0"/>
    <x v="2"/>
    <x v="1"/>
    <x v="0"/>
    <x v="10"/>
    <x v="6"/>
  </r>
  <r>
    <s v="d496cbfe-7513-4a23-a3fd-3d3595123565"/>
    <x v="12"/>
    <s v="Other"/>
    <x v="13285"/>
    <x v="0"/>
    <x v="4"/>
    <d v="2024-04-13T00:00:00"/>
    <s v="Sat"/>
    <s v="Apr"/>
    <s v="2024"/>
    <n v="381.46"/>
    <x v="1"/>
    <x v="1"/>
    <x v="4"/>
    <x v="0"/>
    <x v="0"/>
    <x v="9"/>
    <x v="1"/>
  </r>
  <r>
    <s v="189f11bc-f897-4c9e-a7fe-6fd61b1cda9d"/>
    <x v="5"/>
    <s v="Other"/>
    <x v="8823"/>
    <x v="1"/>
    <x v="11"/>
    <d v="2025-01-08T00:00:00"/>
    <s v="Wed"/>
    <s v="Jan"/>
    <s v="2025"/>
    <n v="324.7"/>
    <x v="3"/>
    <x v="1"/>
    <x v="0"/>
    <x v="1"/>
    <x v="1"/>
    <x v="6"/>
    <x v="6"/>
  </r>
  <r>
    <s v="a3367a7b-5452-4fd9-9dc8-637ac9034be3"/>
    <x v="41"/>
    <s v="Female"/>
    <x v="13286"/>
    <x v="2"/>
    <x v="6"/>
    <d v="2024-03-14T00:00:00"/>
    <s v="Thu"/>
    <s v="Mar"/>
    <s v="2024"/>
    <n v="191.65"/>
    <x v="3"/>
    <x v="1"/>
    <x v="3"/>
    <x v="0"/>
    <x v="0"/>
    <x v="8"/>
    <x v="2"/>
  </r>
  <r>
    <s v="b556f72c-0b55-4375-baf8-9e91b98fcba7"/>
    <x v="39"/>
    <s v="Other"/>
    <x v="13287"/>
    <x v="0"/>
    <x v="3"/>
    <d v="2024-08-14T00:00:00"/>
    <s v="Wed"/>
    <s v="Aug"/>
    <s v="2024"/>
    <n v="282.93"/>
    <x v="0"/>
    <x v="0"/>
    <x v="0"/>
    <x v="0"/>
    <x v="0"/>
    <x v="0"/>
    <x v="6"/>
  </r>
  <r>
    <s v="35fa920b-6664-4cb2-a030-47ad98d675f1"/>
    <x v="32"/>
    <s v="Male"/>
    <x v="13288"/>
    <x v="2"/>
    <x v="2"/>
    <d v="2025-02-03T00:00:00"/>
    <s v="Mon"/>
    <s v="Feb"/>
    <s v="2025"/>
    <n v="64.599999999999994"/>
    <x v="0"/>
    <x v="1"/>
    <x v="2"/>
    <x v="1"/>
    <x v="1"/>
    <x v="4"/>
    <x v="3"/>
  </r>
  <r>
    <s v="2fd1cef0-0d5d-44a2-b93b-2c1a20998bb1"/>
    <x v="41"/>
    <s v="Female"/>
    <x v="13289"/>
    <x v="2"/>
    <x v="13"/>
    <d v="2024-04-19T00:00:00"/>
    <s v="Fri"/>
    <s v="Apr"/>
    <s v="2024"/>
    <n v="116.88"/>
    <x v="0"/>
    <x v="0"/>
    <x v="4"/>
    <x v="1"/>
    <x v="0"/>
    <x v="9"/>
    <x v="0"/>
  </r>
  <r>
    <s v="011c4000-450f-46e8-bc29-0bb956d9ee22"/>
    <x v="36"/>
    <s v="Female"/>
    <x v="13290"/>
    <x v="3"/>
    <x v="14"/>
    <d v="2024-03-24T00:00:00"/>
    <s v="Sun"/>
    <s v="Mar"/>
    <s v="2024"/>
    <n v="345.51"/>
    <x v="3"/>
    <x v="0"/>
    <x v="0"/>
    <x v="1"/>
    <x v="0"/>
    <x v="8"/>
    <x v="5"/>
  </r>
  <r>
    <s v="ee853827-11e1-4e5e-89c7-c6df4c8318f8"/>
    <x v="15"/>
    <s v="Male"/>
    <x v="881"/>
    <x v="1"/>
    <x v="1"/>
    <d v="2024-10-12T00:00:00"/>
    <s v="Sat"/>
    <s v="Oct"/>
    <s v="2024"/>
    <n v="15.1"/>
    <x v="1"/>
    <x v="1"/>
    <x v="3"/>
    <x v="0"/>
    <x v="0"/>
    <x v="3"/>
    <x v="1"/>
  </r>
  <r>
    <s v="6baf2ecb-1617-4424-b26f-b3dbfbb53cb4"/>
    <x v="1"/>
    <s v="Female"/>
    <x v="7639"/>
    <x v="2"/>
    <x v="6"/>
    <d v="2024-09-12T00:00:00"/>
    <s v="Thu"/>
    <s v="Sep"/>
    <s v="2024"/>
    <n v="124.24"/>
    <x v="2"/>
    <x v="1"/>
    <x v="0"/>
    <x v="1"/>
    <x v="0"/>
    <x v="5"/>
    <x v="2"/>
  </r>
  <r>
    <s v="09233dd1-142e-48f5-8244-3810afe8c4b0"/>
    <x v="7"/>
    <s v="Male"/>
    <x v="6062"/>
    <x v="0"/>
    <x v="10"/>
    <d v="2024-11-28T00:00:00"/>
    <s v="Thu"/>
    <s v="Nov"/>
    <s v="2024"/>
    <n v="472.21"/>
    <x v="3"/>
    <x v="1"/>
    <x v="1"/>
    <x v="0"/>
    <x v="0"/>
    <x v="2"/>
    <x v="2"/>
  </r>
  <r>
    <s v="57f4bb10-1b79-4b6e-a189-f3329392b358"/>
    <x v="31"/>
    <s v="Other"/>
    <x v="13291"/>
    <x v="0"/>
    <x v="0"/>
    <d v="2024-09-28T00:00:00"/>
    <s v="Sat"/>
    <s v="Sep"/>
    <s v="2024"/>
    <n v="194.34"/>
    <x v="1"/>
    <x v="1"/>
    <x v="3"/>
    <x v="1"/>
    <x v="0"/>
    <x v="5"/>
    <x v="1"/>
  </r>
  <r>
    <s v="1d04e52a-86eb-4fd3-9852-6a6463366547"/>
    <x v="11"/>
    <s v="Female"/>
    <x v="13292"/>
    <x v="2"/>
    <x v="2"/>
    <d v="2025-01-17T00:00:00"/>
    <s v="Fri"/>
    <s v="Jan"/>
    <s v="2025"/>
    <n v="220.99"/>
    <x v="1"/>
    <x v="0"/>
    <x v="4"/>
    <x v="0"/>
    <x v="1"/>
    <x v="6"/>
    <x v="0"/>
  </r>
  <r>
    <s v="15afb088-1dc1-4b58-be36-9efff111e851"/>
    <x v="28"/>
    <s v="Other"/>
    <x v="8279"/>
    <x v="1"/>
    <x v="11"/>
    <d v="2024-12-07T00:00:00"/>
    <s v="Sat"/>
    <s v="Dec"/>
    <s v="2024"/>
    <n v="341.39"/>
    <x v="0"/>
    <x v="0"/>
    <x v="1"/>
    <x v="1"/>
    <x v="0"/>
    <x v="1"/>
    <x v="1"/>
  </r>
  <r>
    <s v="c3fbf3c5-3ae9-4b0b-ad03-6ae8f655cfe4"/>
    <x v="31"/>
    <s v="Male"/>
    <x v="13293"/>
    <x v="3"/>
    <x v="8"/>
    <d v="2024-03-23T00:00:00"/>
    <s v="Sat"/>
    <s v="Mar"/>
    <s v="2024"/>
    <n v="360.8"/>
    <x v="2"/>
    <x v="1"/>
    <x v="4"/>
    <x v="0"/>
    <x v="0"/>
    <x v="8"/>
    <x v="1"/>
  </r>
  <r>
    <s v="3f6a9f49-1852-4988-87d8-7bf6a2515838"/>
    <x v="22"/>
    <s v="Male"/>
    <x v="8327"/>
    <x v="0"/>
    <x v="0"/>
    <d v="2024-11-05T00:00:00"/>
    <s v="Tue"/>
    <s v="Nov"/>
    <s v="2024"/>
    <n v="85.27"/>
    <x v="1"/>
    <x v="0"/>
    <x v="1"/>
    <x v="1"/>
    <x v="0"/>
    <x v="2"/>
    <x v="4"/>
  </r>
  <r>
    <s v="e0150f7b-fed5-4e97-98a1-ed5ad4dd4626"/>
    <x v="24"/>
    <s v="Other"/>
    <x v="9239"/>
    <x v="0"/>
    <x v="0"/>
    <d v="2024-03-28T00:00:00"/>
    <s v="Thu"/>
    <s v="Mar"/>
    <s v="2024"/>
    <n v="56.18"/>
    <x v="0"/>
    <x v="0"/>
    <x v="1"/>
    <x v="1"/>
    <x v="0"/>
    <x v="8"/>
    <x v="2"/>
  </r>
  <r>
    <s v="645f7ea8-f113-4e63-a2ed-fdf43cd16897"/>
    <x v="39"/>
    <s v="Male"/>
    <x v="2098"/>
    <x v="1"/>
    <x v="1"/>
    <d v="2024-04-13T00:00:00"/>
    <s v="Sat"/>
    <s v="Apr"/>
    <s v="2024"/>
    <n v="323.14999999999998"/>
    <x v="1"/>
    <x v="0"/>
    <x v="1"/>
    <x v="0"/>
    <x v="0"/>
    <x v="9"/>
    <x v="1"/>
  </r>
  <r>
    <s v="e0f28316-0ec4-4196-a14d-cada20c4bdb4"/>
    <x v="0"/>
    <s v="Other"/>
    <x v="45"/>
    <x v="1"/>
    <x v="15"/>
    <d v="2024-08-19T00:00:00"/>
    <s v="Mon"/>
    <s v="Aug"/>
    <s v="2024"/>
    <n v="48.76"/>
    <x v="0"/>
    <x v="0"/>
    <x v="3"/>
    <x v="0"/>
    <x v="0"/>
    <x v="0"/>
    <x v="3"/>
  </r>
  <r>
    <s v="32e3a14c-9e94-4611-b5aa-76a924473d6a"/>
    <x v="22"/>
    <s v="Female"/>
    <x v="13294"/>
    <x v="3"/>
    <x v="5"/>
    <d v="2024-05-28T00:00:00"/>
    <s v="Tue"/>
    <s v="May"/>
    <s v="2024"/>
    <n v="156.13999999999999"/>
    <x v="0"/>
    <x v="0"/>
    <x v="3"/>
    <x v="1"/>
    <x v="0"/>
    <x v="10"/>
    <x v="4"/>
  </r>
  <r>
    <s v="34c45d84-70ac-49c0-963a-21087885831c"/>
    <x v="3"/>
    <s v="Female"/>
    <x v="8244"/>
    <x v="1"/>
    <x v="1"/>
    <d v="2024-12-24T00:00:00"/>
    <s v="Tue"/>
    <s v="Dec"/>
    <s v="2024"/>
    <n v="172.04"/>
    <x v="3"/>
    <x v="0"/>
    <x v="0"/>
    <x v="1"/>
    <x v="0"/>
    <x v="1"/>
    <x v="4"/>
  </r>
  <r>
    <s v="74e6a7f6-8195-43a1-b382-db8497d38e58"/>
    <x v="5"/>
    <s v="Other"/>
    <x v="9726"/>
    <x v="0"/>
    <x v="3"/>
    <d v="2024-08-03T00:00:00"/>
    <s v="Sat"/>
    <s v="Aug"/>
    <s v="2024"/>
    <n v="195.23"/>
    <x v="3"/>
    <x v="0"/>
    <x v="1"/>
    <x v="1"/>
    <x v="0"/>
    <x v="0"/>
    <x v="1"/>
  </r>
  <r>
    <s v="be9522aa-9758-473c-959b-c8d892b8bd7d"/>
    <x v="1"/>
    <s v="Female"/>
    <x v="13295"/>
    <x v="0"/>
    <x v="0"/>
    <d v="2024-04-11T00:00:00"/>
    <s v="Thu"/>
    <s v="Apr"/>
    <s v="2024"/>
    <n v="399.78"/>
    <x v="1"/>
    <x v="0"/>
    <x v="0"/>
    <x v="1"/>
    <x v="0"/>
    <x v="9"/>
    <x v="2"/>
  </r>
  <r>
    <s v="20573f6a-0cc3-491c-a23a-904be065f414"/>
    <x v="27"/>
    <s v="Female"/>
    <x v="13296"/>
    <x v="2"/>
    <x v="2"/>
    <d v="2025-02-02T00:00:00"/>
    <s v="Sun"/>
    <s v="Feb"/>
    <s v="2025"/>
    <n v="144.81"/>
    <x v="0"/>
    <x v="0"/>
    <x v="0"/>
    <x v="1"/>
    <x v="1"/>
    <x v="4"/>
    <x v="5"/>
  </r>
  <r>
    <s v="99b75d6a-88a9-4ef8-b640-648a5326a411"/>
    <x v="30"/>
    <s v="Other"/>
    <x v="13297"/>
    <x v="3"/>
    <x v="5"/>
    <d v="2024-10-02T00:00:00"/>
    <s v="Wed"/>
    <s v="Oct"/>
    <s v="2024"/>
    <n v="294.8"/>
    <x v="2"/>
    <x v="1"/>
    <x v="4"/>
    <x v="1"/>
    <x v="0"/>
    <x v="3"/>
    <x v="6"/>
  </r>
  <r>
    <s v="947c800c-28a1-4fb3-848e-9797a0a51e68"/>
    <x v="19"/>
    <s v="Other"/>
    <x v="13298"/>
    <x v="1"/>
    <x v="9"/>
    <d v="2024-06-20T00:00:00"/>
    <s v="Thu"/>
    <s v="Jun"/>
    <s v="2024"/>
    <n v="166.02"/>
    <x v="1"/>
    <x v="0"/>
    <x v="1"/>
    <x v="1"/>
    <x v="0"/>
    <x v="11"/>
    <x v="2"/>
  </r>
  <r>
    <s v="46594364-a6c5-45af-a06c-ee043ac86478"/>
    <x v="27"/>
    <s v="Other"/>
    <x v="13299"/>
    <x v="1"/>
    <x v="1"/>
    <d v="2024-09-04T00:00:00"/>
    <s v="Wed"/>
    <s v="Sep"/>
    <s v="2024"/>
    <n v="320.07"/>
    <x v="0"/>
    <x v="1"/>
    <x v="4"/>
    <x v="0"/>
    <x v="0"/>
    <x v="5"/>
    <x v="6"/>
  </r>
  <r>
    <s v="b1b684e7-7933-4b70-a780-5458b0917f0d"/>
    <x v="25"/>
    <s v="Male"/>
    <x v="2101"/>
    <x v="3"/>
    <x v="14"/>
    <d v="2024-05-09T00:00:00"/>
    <s v="Thu"/>
    <s v="May"/>
    <s v="2024"/>
    <n v="14.26"/>
    <x v="1"/>
    <x v="0"/>
    <x v="3"/>
    <x v="1"/>
    <x v="0"/>
    <x v="10"/>
    <x v="2"/>
  </r>
  <r>
    <s v="7f921095-1949-4cc7-b2f8-30f779434f31"/>
    <x v="10"/>
    <s v="Other"/>
    <x v="13300"/>
    <x v="3"/>
    <x v="5"/>
    <d v="2024-05-18T00:00:00"/>
    <s v="Sat"/>
    <s v="May"/>
    <s v="2024"/>
    <n v="396.92"/>
    <x v="1"/>
    <x v="0"/>
    <x v="0"/>
    <x v="0"/>
    <x v="0"/>
    <x v="10"/>
    <x v="1"/>
  </r>
  <r>
    <s v="2a53b5e8-c23d-44ca-8e18-6d728aa88824"/>
    <x v="31"/>
    <s v="Male"/>
    <x v="13301"/>
    <x v="2"/>
    <x v="12"/>
    <d v="2024-06-11T00:00:00"/>
    <s v="Tue"/>
    <s v="Jun"/>
    <s v="2024"/>
    <n v="450.66"/>
    <x v="1"/>
    <x v="1"/>
    <x v="4"/>
    <x v="0"/>
    <x v="0"/>
    <x v="11"/>
    <x v="4"/>
  </r>
  <r>
    <s v="1124a41f-9cb9-4612-8f46-02a13db87405"/>
    <x v="24"/>
    <s v="Male"/>
    <x v="4230"/>
    <x v="1"/>
    <x v="11"/>
    <d v="2024-06-16T00:00:00"/>
    <s v="Sun"/>
    <s v="Jun"/>
    <s v="2024"/>
    <n v="86.13"/>
    <x v="0"/>
    <x v="0"/>
    <x v="3"/>
    <x v="1"/>
    <x v="0"/>
    <x v="11"/>
    <x v="5"/>
  </r>
  <r>
    <s v="5f50251e-dd50-45e8-9f30-72253569e5a7"/>
    <x v="42"/>
    <s v="Other"/>
    <x v="13302"/>
    <x v="0"/>
    <x v="4"/>
    <d v="2024-10-14T00:00:00"/>
    <s v="Mon"/>
    <s v="Oct"/>
    <s v="2024"/>
    <n v="70.38"/>
    <x v="3"/>
    <x v="0"/>
    <x v="1"/>
    <x v="1"/>
    <x v="0"/>
    <x v="3"/>
    <x v="3"/>
  </r>
  <r>
    <s v="c275ca60-4e33-426d-a116-104110bde54c"/>
    <x v="33"/>
    <s v="Female"/>
    <x v="13303"/>
    <x v="3"/>
    <x v="5"/>
    <d v="2024-06-23T00:00:00"/>
    <s v="Sun"/>
    <s v="Jun"/>
    <s v="2024"/>
    <n v="193.4"/>
    <x v="2"/>
    <x v="1"/>
    <x v="0"/>
    <x v="0"/>
    <x v="0"/>
    <x v="11"/>
    <x v="5"/>
  </r>
  <r>
    <s v="b43e5107-3f3d-46f1-864a-f39474836787"/>
    <x v="4"/>
    <s v="Female"/>
    <x v="13304"/>
    <x v="1"/>
    <x v="9"/>
    <d v="2024-09-12T00:00:00"/>
    <s v="Thu"/>
    <s v="Sep"/>
    <s v="2024"/>
    <n v="148.78"/>
    <x v="0"/>
    <x v="1"/>
    <x v="1"/>
    <x v="1"/>
    <x v="0"/>
    <x v="5"/>
    <x v="2"/>
  </r>
  <r>
    <s v="668cfb2e-cd3f-4358-a17d-96c72cbcde30"/>
    <x v="18"/>
    <s v="Other"/>
    <x v="11050"/>
    <x v="3"/>
    <x v="5"/>
    <d v="2024-06-13T00:00:00"/>
    <s v="Thu"/>
    <s v="Jun"/>
    <s v="2024"/>
    <n v="349.57"/>
    <x v="0"/>
    <x v="1"/>
    <x v="2"/>
    <x v="0"/>
    <x v="0"/>
    <x v="11"/>
    <x v="2"/>
  </r>
  <r>
    <s v="07dd984f-f0fd-46ac-a938-98a6a7f40679"/>
    <x v="37"/>
    <s v="Other"/>
    <x v="13305"/>
    <x v="2"/>
    <x v="13"/>
    <d v="2024-08-17T00:00:00"/>
    <s v="Sat"/>
    <s v="Aug"/>
    <s v="2024"/>
    <n v="388.93"/>
    <x v="1"/>
    <x v="1"/>
    <x v="3"/>
    <x v="0"/>
    <x v="0"/>
    <x v="0"/>
    <x v="1"/>
  </r>
  <r>
    <s v="0a13403c-a03c-41cf-a3a9-1f7d30b883a6"/>
    <x v="10"/>
    <s v="Female"/>
    <x v="13306"/>
    <x v="2"/>
    <x v="2"/>
    <d v="2024-05-25T00:00:00"/>
    <s v="Sat"/>
    <s v="May"/>
    <s v="2024"/>
    <n v="67.63"/>
    <x v="3"/>
    <x v="1"/>
    <x v="3"/>
    <x v="1"/>
    <x v="0"/>
    <x v="10"/>
    <x v="1"/>
  </r>
  <r>
    <s v="7ffb82a8-ee60-4bbb-9afb-fd7f4d0ace54"/>
    <x v="32"/>
    <s v="Other"/>
    <x v="929"/>
    <x v="1"/>
    <x v="9"/>
    <d v="2024-06-11T00:00:00"/>
    <s v="Tue"/>
    <s v="Jun"/>
    <s v="2024"/>
    <n v="105.09"/>
    <x v="3"/>
    <x v="0"/>
    <x v="3"/>
    <x v="0"/>
    <x v="0"/>
    <x v="11"/>
    <x v="4"/>
  </r>
  <r>
    <s v="5d3e260e-c4d3-4a80-823b-b029ff27fd44"/>
    <x v="40"/>
    <s v="Other"/>
    <x v="13307"/>
    <x v="1"/>
    <x v="11"/>
    <d v="2024-10-04T00:00:00"/>
    <s v="Fri"/>
    <s v="Oct"/>
    <s v="2024"/>
    <n v="171.85"/>
    <x v="0"/>
    <x v="1"/>
    <x v="2"/>
    <x v="1"/>
    <x v="0"/>
    <x v="3"/>
    <x v="0"/>
  </r>
  <r>
    <s v="5ceef172-142f-4bf1-8c5b-8a4d4380d1ac"/>
    <x v="10"/>
    <s v="Other"/>
    <x v="9445"/>
    <x v="2"/>
    <x v="12"/>
    <d v="2024-04-15T00:00:00"/>
    <s v="Mon"/>
    <s v="Apr"/>
    <s v="2024"/>
    <n v="114.5"/>
    <x v="3"/>
    <x v="1"/>
    <x v="0"/>
    <x v="1"/>
    <x v="0"/>
    <x v="9"/>
    <x v="3"/>
  </r>
  <r>
    <s v="cba5d1b8-c014-4e69-b365-dce790ced65a"/>
    <x v="28"/>
    <s v="Male"/>
    <x v="1061"/>
    <x v="1"/>
    <x v="15"/>
    <d v="2024-08-03T00:00:00"/>
    <s v="Sat"/>
    <s v="Aug"/>
    <s v="2024"/>
    <n v="482.4"/>
    <x v="1"/>
    <x v="0"/>
    <x v="2"/>
    <x v="0"/>
    <x v="0"/>
    <x v="0"/>
    <x v="1"/>
  </r>
  <r>
    <s v="fe8ecae3-051d-4b61-a337-14746f93860a"/>
    <x v="12"/>
    <s v="Female"/>
    <x v="13308"/>
    <x v="3"/>
    <x v="8"/>
    <d v="2024-04-19T00:00:00"/>
    <s v="Fri"/>
    <s v="Apr"/>
    <s v="2024"/>
    <n v="488.12"/>
    <x v="2"/>
    <x v="0"/>
    <x v="2"/>
    <x v="0"/>
    <x v="0"/>
    <x v="9"/>
    <x v="0"/>
  </r>
  <r>
    <s v="4e35b57c-f443-44a8-a20f-af3d8c7dfdce"/>
    <x v="18"/>
    <s v="Other"/>
    <x v="13309"/>
    <x v="3"/>
    <x v="8"/>
    <d v="2024-10-08T00:00:00"/>
    <s v="Tue"/>
    <s v="Oct"/>
    <s v="2024"/>
    <n v="374.18"/>
    <x v="2"/>
    <x v="1"/>
    <x v="3"/>
    <x v="1"/>
    <x v="0"/>
    <x v="3"/>
    <x v="4"/>
  </r>
  <r>
    <s v="51d47c24-995c-4033-9e8b-bf464734c0ee"/>
    <x v="26"/>
    <s v="Other"/>
    <x v="12076"/>
    <x v="1"/>
    <x v="15"/>
    <d v="2024-08-12T00:00:00"/>
    <s v="Mon"/>
    <s v="Aug"/>
    <s v="2024"/>
    <n v="324.02999999999997"/>
    <x v="3"/>
    <x v="0"/>
    <x v="0"/>
    <x v="0"/>
    <x v="0"/>
    <x v="0"/>
    <x v="3"/>
  </r>
  <r>
    <s v="9cabc0b9-9f46-4f44-9fe6-268bd6740c2d"/>
    <x v="10"/>
    <s v="Female"/>
    <x v="13310"/>
    <x v="0"/>
    <x v="0"/>
    <d v="2024-08-05T00:00:00"/>
    <s v="Mon"/>
    <s v="Aug"/>
    <s v="2024"/>
    <n v="11.43"/>
    <x v="2"/>
    <x v="0"/>
    <x v="1"/>
    <x v="0"/>
    <x v="0"/>
    <x v="0"/>
    <x v="3"/>
  </r>
  <r>
    <s v="69b82115-adab-4e98-b552-c49f0311de21"/>
    <x v="2"/>
    <s v="Female"/>
    <x v="13311"/>
    <x v="3"/>
    <x v="14"/>
    <d v="2025-01-10T00:00:00"/>
    <s v="Fri"/>
    <s v="Jan"/>
    <s v="2025"/>
    <n v="439.67"/>
    <x v="3"/>
    <x v="1"/>
    <x v="4"/>
    <x v="0"/>
    <x v="1"/>
    <x v="6"/>
    <x v="0"/>
  </r>
  <r>
    <s v="70329e97-8f9d-4341-a901-384f61540020"/>
    <x v="35"/>
    <s v="Female"/>
    <x v="919"/>
    <x v="1"/>
    <x v="1"/>
    <d v="2024-03-19T00:00:00"/>
    <s v="Tue"/>
    <s v="Mar"/>
    <s v="2024"/>
    <n v="298.3"/>
    <x v="1"/>
    <x v="1"/>
    <x v="3"/>
    <x v="1"/>
    <x v="0"/>
    <x v="8"/>
    <x v="4"/>
  </r>
  <r>
    <s v="1b49e9b7-6912-4eec-9f46-acf71ec5296e"/>
    <x v="37"/>
    <s v="Male"/>
    <x v="5106"/>
    <x v="1"/>
    <x v="11"/>
    <d v="2024-02-20T00:00:00"/>
    <s v="Tue"/>
    <s v="Feb"/>
    <s v="2024"/>
    <n v="183.19"/>
    <x v="1"/>
    <x v="0"/>
    <x v="0"/>
    <x v="1"/>
    <x v="0"/>
    <x v="4"/>
    <x v="4"/>
  </r>
  <r>
    <s v="1c6dd0b7-001c-4193-802f-a2382c469dac"/>
    <x v="19"/>
    <s v="Other"/>
    <x v="7659"/>
    <x v="3"/>
    <x v="7"/>
    <d v="2024-10-13T00:00:00"/>
    <s v="Sun"/>
    <s v="Oct"/>
    <s v="2024"/>
    <n v="273.64999999999998"/>
    <x v="1"/>
    <x v="1"/>
    <x v="0"/>
    <x v="1"/>
    <x v="0"/>
    <x v="3"/>
    <x v="5"/>
  </r>
  <r>
    <s v="b5c66895-61de-413d-a4e4-9c55f5fd5f91"/>
    <x v="35"/>
    <s v="Female"/>
    <x v="13312"/>
    <x v="1"/>
    <x v="1"/>
    <d v="2024-08-01T00:00:00"/>
    <s v="Thu"/>
    <s v="Aug"/>
    <s v="2024"/>
    <n v="32.35"/>
    <x v="0"/>
    <x v="0"/>
    <x v="4"/>
    <x v="0"/>
    <x v="0"/>
    <x v="0"/>
    <x v="2"/>
  </r>
  <r>
    <s v="6c8dec65-3a97-4e6b-9dc0-5d1b4ba1406b"/>
    <x v="30"/>
    <s v="Other"/>
    <x v="5093"/>
    <x v="0"/>
    <x v="4"/>
    <d v="2024-08-21T00:00:00"/>
    <s v="Wed"/>
    <s v="Aug"/>
    <s v="2024"/>
    <n v="320.44"/>
    <x v="1"/>
    <x v="0"/>
    <x v="1"/>
    <x v="0"/>
    <x v="0"/>
    <x v="0"/>
    <x v="6"/>
  </r>
  <r>
    <s v="b25e23cc-a56b-4739-bad9-27aa0e663262"/>
    <x v="33"/>
    <s v="Female"/>
    <x v="518"/>
    <x v="2"/>
    <x v="6"/>
    <d v="2025-01-02T00:00:00"/>
    <s v="Thu"/>
    <s v="Jan"/>
    <s v="2025"/>
    <n v="141.66999999999999"/>
    <x v="2"/>
    <x v="0"/>
    <x v="3"/>
    <x v="0"/>
    <x v="1"/>
    <x v="6"/>
    <x v="2"/>
  </r>
  <r>
    <s v="7ba6b973-ac07-4789-be45-e6a030cf7fab"/>
    <x v="1"/>
    <s v="Female"/>
    <x v="13313"/>
    <x v="1"/>
    <x v="11"/>
    <d v="2024-03-29T00:00:00"/>
    <s v="Fri"/>
    <s v="Mar"/>
    <s v="2024"/>
    <n v="175.18"/>
    <x v="3"/>
    <x v="0"/>
    <x v="4"/>
    <x v="1"/>
    <x v="0"/>
    <x v="8"/>
    <x v="0"/>
  </r>
  <r>
    <s v="9c983d0b-e92e-47a1-a590-13c8951106f7"/>
    <x v="10"/>
    <s v="Male"/>
    <x v="13314"/>
    <x v="1"/>
    <x v="11"/>
    <d v="2024-02-16T00:00:00"/>
    <s v="Fri"/>
    <s v="Feb"/>
    <s v="2024"/>
    <n v="282.74"/>
    <x v="0"/>
    <x v="0"/>
    <x v="1"/>
    <x v="1"/>
    <x v="0"/>
    <x v="4"/>
    <x v="0"/>
  </r>
  <r>
    <s v="30ef4cc8-d14a-4085-a1e5-51710cdafb64"/>
    <x v="16"/>
    <s v="Female"/>
    <x v="5041"/>
    <x v="0"/>
    <x v="3"/>
    <d v="2024-10-09T00:00:00"/>
    <s v="Wed"/>
    <s v="Oct"/>
    <s v="2024"/>
    <n v="80.739999999999995"/>
    <x v="2"/>
    <x v="1"/>
    <x v="3"/>
    <x v="0"/>
    <x v="0"/>
    <x v="3"/>
    <x v="6"/>
  </r>
  <r>
    <s v="8efa9a98-ea65-420b-964e-3c59272d63ed"/>
    <x v="20"/>
    <s v="Female"/>
    <x v="13315"/>
    <x v="0"/>
    <x v="10"/>
    <d v="2024-10-21T00:00:00"/>
    <s v="Mon"/>
    <s v="Oct"/>
    <s v="2024"/>
    <n v="94.08"/>
    <x v="3"/>
    <x v="1"/>
    <x v="2"/>
    <x v="0"/>
    <x v="0"/>
    <x v="3"/>
    <x v="3"/>
  </r>
  <r>
    <s v="f7967665-926e-4e9e-9b33-6f50f4c0108a"/>
    <x v="35"/>
    <s v="Female"/>
    <x v="13316"/>
    <x v="3"/>
    <x v="5"/>
    <d v="2024-02-13T00:00:00"/>
    <s v="Tue"/>
    <s v="Feb"/>
    <s v="2024"/>
    <n v="405.5"/>
    <x v="3"/>
    <x v="0"/>
    <x v="3"/>
    <x v="1"/>
    <x v="0"/>
    <x v="4"/>
    <x v="4"/>
  </r>
  <r>
    <s v="c61b7acb-cbfd-4915-84ab-8f0ce0496d3c"/>
    <x v="0"/>
    <s v="Other"/>
    <x v="13317"/>
    <x v="1"/>
    <x v="11"/>
    <d v="2024-05-27T00:00:00"/>
    <s v="Mon"/>
    <s v="May"/>
    <s v="2024"/>
    <n v="483.58"/>
    <x v="1"/>
    <x v="0"/>
    <x v="0"/>
    <x v="1"/>
    <x v="0"/>
    <x v="10"/>
    <x v="3"/>
  </r>
  <r>
    <s v="3e21edbc-b906-4771-866d-4c33ea408985"/>
    <x v="5"/>
    <s v="Male"/>
    <x v="13318"/>
    <x v="0"/>
    <x v="0"/>
    <d v="2025-02-02T00:00:00"/>
    <s v="Sun"/>
    <s v="Feb"/>
    <s v="2025"/>
    <n v="352.66"/>
    <x v="2"/>
    <x v="0"/>
    <x v="3"/>
    <x v="0"/>
    <x v="1"/>
    <x v="4"/>
    <x v="5"/>
  </r>
  <r>
    <s v="8db696a7-3718-45b9-97d5-60a7ae7b1c0b"/>
    <x v="23"/>
    <s v="Female"/>
    <x v="13319"/>
    <x v="0"/>
    <x v="4"/>
    <d v="2024-11-21T00:00:00"/>
    <s v="Thu"/>
    <s v="Nov"/>
    <s v="2024"/>
    <n v="286.10000000000002"/>
    <x v="2"/>
    <x v="0"/>
    <x v="0"/>
    <x v="0"/>
    <x v="0"/>
    <x v="2"/>
    <x v="2"/>
  </r>
  <r>
    <s v="a922c34e-e2e4-40a9-86fd-948e39d563d6"/>
    <x v="9"/>
    <s v="Female"/>
    <x v="13320"/>
    <x v="3"/>
    <x v="7"/>
    <d v="2024-11-05T00:00:00"/>
    <s v="Tue"/>
    <s v="Nov"/>
    <s v="2024"/>
    <n v="367.68"/>
    <x v="1"/>
    <x v="1"/>
    <x v="1"/>
    <x v="1"/>
    <x v="0"/>
    <x v="2"/>
    <x v="4"/>
  </r>
  <r>
    <s v="2f50026a-d1f5-4997-a824-aaa116bcc4ac"/>
    <x v="40"/>
    <s v="Female"/>
    <x v="13321"/>
    <x v="3"/>
    <x v="14"/>
    <d v="2024-12-21T00:00:00"/>
    <s v="Sat"/>
    <s v="Dec"/>
    <s v="2024"/>
    <n v="40.520000000000003"/>
    <x v="1"/>
    <x v="1"/>
    <x v="1"/>
    <x v="0"/>
    <x v="0"/>
    <x v="1"/>
    <x v="1"/>
  </r>
  <r>
    <s v="0106c31a-e5ff-4b57-973a-54e46affc3c4"/>
    <x v="20"/>
    <s v="Male"/>
    <x v="4273"/>
    <x v="0"/>
    <x v="3"/>
    <d v="2024-03-21T00:00:00"/>
    <s v="Thu"/>
    <s v="Mar"/>
    <s v="2024"/>
    <n v="326.52999999999997"/>
    <x v="2"/>
    <x v="1"/>
    <x v="1"/>
    <x v="0"/>
    <x v="0"/>
    <x v="8"/>
    <x v="2"/>
  </r>
  <r>
    <s v="0af384bf-5868-422c-82e7-a18270dddf45"/>
    <x v="15"/>
    <s v="Female"/>
    <x v="11765"/>
    <x v="2"/>
    <x v="12"/>
    <d v="2024-04-10T00:00:00"/>
    <s v="Wed"/>
    <s v="Apr"/>
    <s v="2024"/>
    <n v="157.11000000000001"/>
    <x v="2"/>
    <x v="1"/>
    <x v="0"/>
    <x v="0"/>
    <x v="0"/>
    <x v="9"/>
    <x v="6"/>
  </r>
  <r>
    <s v="3b0c9686-b498-45e6-af73-6a920fe40c1b"/>
    <x v="2"/>
    <s v="Other"/>
    <x v="13322"/>
    <x v="3"/>
    <x v="5"/>
    <d v="2024-05-27T00:00:00"/>
    <s v="Mon"/>
    <s v="May"/>
    <s v="2024"/>
    <n v="493.57"/>
    <x v="0"/>
    <x v="0"/>
    <x v="0"/>
    <x v="1"/>
    <x v="0"/>
    <x v="10"/>
    <x v="3"/>
  </r>
  <r>
    <s v="c3482a5f-f871-4816-a52c-39a97db9be11"/>
    <x v="3"/>
    <s v="Other"/>
    <x v="3028"/>
    <x v="0"/>
    <x v="4"/>
    <d v="2024-09-12T00:00:00"/>
    <s v="Thu"/>
    <s v="Sep"/>
    <s v="2024"/>
    <n v="461.19"/>
    <x v="2"/>
    <x v="1"/>
    <x v="3"/>
    <x v="0"/>
    <x v="0"/>
    <x v="5"/>
    <x v="2"/>
  </r>
  <r>
    <s v="4237c82a-05b8-49d6-9309-1030a274d90f"/>
    <x v="32"/>
    <s v="Female"/>
    <x v="13323"/>
    <x v="0"/>
    <x v="3"/>
    <d v="2024-08-03T00:00:00"/>
    <s v="Sat"/>
    <s v="Aug"/>
    <s v="2024"/>
    <n v="257.98"/>
    <x v="3"/>
    <x v="1"/>
    <x v="4"/>
    <x v="0"/>
    <x v="0"/>
    <x v="0"/>
    <x v="1"/>
  </r>
  <r>
    <s v="ac074fde-9f43-460f-9a85-a4fd9fc48943"/>
    <x v="5"/>
    <s v="Female"/>
    <x v="1401"/>
    <x v="1"/>
    <x v="1"/>
    <d v="2024-08-18T00:00:00"/>
    <s v="Sun"/>
    <s v="Aug"/>
    <s v="2024"/>
    <n v="124.79"/>
    <x v="0"/>
    <x v="1"/>
    <x v="2"/>
    <x v="1"/>
    <x v="0"/>
    <x v="0"/>
    <x v="5"/>
  </r>
  <r>
    <s v="b59820b3-283a-40a8-8f9f-45185b20a0fe"/>
    <x v="1"/>
    <s v="Female"/>
    <x v="13324"/>
    <x v="1"/>
    <x v="15"/>
    <d v="2024-07-27T00:00:00"/>
    <s v="Sat"/>
    <s v="Jul"/>
    <s v="2024"/>
    <n v="476.32"/>
    <x v="1"/>
    <x v="0"/>
    <x v="1"/>
    <x v="1"/>
    <x v="0"/>
    <x v="7"/>
    <x v="1"/>
  </r>
  <r>
    <s v="0c99a56d-080e-4bc4-9fc2-3aacde84fd9f"/>
    <x v="8"/>
    <s v="Male"/>
    <x v="13325"/>
    <x v="3"/>
    <x v="5"/>
    <d v="2025-01-14T00:00:00"/>
    <s v="Tue"/>
    <s v="Jan"/>
    <s v="2025"/>
    <n v="312.82"/>
    <x v="0"/>
    <x v="1"/>
    <x v="2"/>
    <x v="1"/>
    <x v="1"/>
    <x v="6"/>
    <x v="4"/>
  </r>
  <r>
    <s v="3e992b24-296d-4b17-bfc0-a499036d1f3c"/>
    <x v="10"/>
    <s v="Other"/>
    <x v="13326"/>
    <x v="1"/>
    <x v="11"/>
    <d v="2024-05-03T00:00:00"/>
    <s v="Fri"/>
    <s v="May"/>
    <s v="2024"/>
    <n v="268.2"/>
    <x v="1"/>
    <x v="0"/>
    <x v="2"/>
    <x v="1"/>
    <x v="0"/>
    <x v="10"/>
    <x v="0"/>
  </r>
  <r>
    <s v="640cacb6-236d-4c2c-ae5a-ea916d54a132"/>
    <x v="16"/>
    <s v="Female"/>
    <x v="6910"/>
    <x v="3"/>
    <x v="7"/>
    <d v="2024-06-18T00:00:00"/>
    <s v="Tue"/>
    <s v="Jun"/>
    <s v="2024"/>
    <n v="29.45"/>
    <x v="2"/>
    <x v="0"/>
    <x v="1"/>
    <x v="0"/>
    <x v="0"/>
    <x v="11"/>
    <x v="4"/>
  </r>
  <r>
    <s v="ca7ef283-5557-4997-b8d3-3f0b21cfb928"/>
    <x v="34"/>
    <s v="Female"/>
    <x v="13327"/>
    <x v="3"/>
    <x v="7"/>
    <d v="2025-01-21T00:00:00"/>
    <s v="Tue"/>
    <s v="Jan"/>
    <s v="2025"/>
    <n v="30.49"/>
    <x v="1"/>
    <x v="0"/>
    <x v="0"/>
    <x v="0"/>
    <x v="1"/>
    <x v="6"/>
    <x v="4"/>
  </r>
  <r>
    <s v="eec5a6d8-fe74-4faf-b1cd-f7f0ddde4b97"/>
    <x v="19"/>
    <s v="Female"/>
    <x v="13328"/>
    <x v="2"/>
    <x v="6"/>
    <d v="2024-05-10T00:00:00"/>
    <s v="Fri"/>
    <s v="May"/>
    <s v="2024"/>
    <n v="84.03"/>
    <x v="3"/>
    <x v="0"/>
    <x v="0"/>
    <x v="0"/>
    <x v="0"/>
    <x v="10"/>
    <x v="0"/>
  </r>
  <r>
    <s v="6ef9b1b0-80f6-4c02-a23d-315961b52092"/>
    <x v="35"/>
    <s v="Male"/>
    <x v="13329"/>
    <x v="2"/>
    <x v="2"/>
    <d v="2024-10-31T00:00:00"/>
    <s v="Thu"/>
    <s v="Oct"/>
    <s v="2024"/>
    <n v="130.35"/>
    <x v="1"/>
    <x v="0"/>
    <x v="4"/>
    <x v="1"/>
    <x v="0"/>
    <x v="3"/>
    <x v="2"/>
  </r>
  <r>
    <s v="8e87c660-038a-4609-94e1-22892f42a4e8"/>
    <x v="7"/>
    <s v="Other"/>
    <x v="1989"/>
    <x v="0"/>
    <x v="0"/>
    <d v="2024-02-28T00:00:00"/>
    <s v="Wed"/>
    <s v="Feb"/>
    <s v="2024"/>
    <n v="179.37"/>
    <x v="2"/>
    <x v="0"/>
    <x v="4"/>
    <x v="1"/>
    <x v="0"/>
    <x v="4"/>
    <x v="6"/>
  </r>
  <r>
    <s v="eda8bea4-d979-4eba-94fe-3c613bfa79a0"/>
    <x v="26"/>
    <s v="Female"/>
    <x v="8086"/>
    <x v="0"/>
    <x v="0"/>
    <d v="2025-01-28T00:00:00"/>
    <s v="Tue"/>
    <s v="Jan"/>
    <s v="2025"/>
    <n v="52.63"/>
    <x v="2"/>
    <x v="1"/>
    <x v="1"/>
    <x v="0"/>
    <x v="1"/>
    <x v="6"/>
    <x v="4"/>
  </r>
  <r>
    <s v="63ff884a-c826-414f-9d91-01ff073d9eda"/>
    <x v="37"/>
    <s v="Other"/>
    <x v="8056"/>
    <x v="2"/>
    <x v="13"/>
    <d v="2024-03-23T00:00:00"/>
    <s v="Sat"/>
    <s v="Mar"/>
    <s v="2024"/>
    <n v="362.37"/>
    <x v="3"/>
    <x v="1"/>
    <x v="1"/>
    <x v="0"/>
    <x v="0"/>
    <x v="8"/>
    <x v="1"/>
  </r>
  <r>
    <s v="96b319a4-d35c-4b2d-8dc5-4342e2d0af10"/>
    <x v="37"/>
    <s v="Male"/>
    <x v="2075"/>
    <x v="0"/>
    <x v="10"/>
    <d v="2024-06-25T00:00:00"/>
    <s v="Tue"/>
    <s v="Jun"/>
    <s v="2024"/>
    <n v="237.04"/>
    <x v="0"/>
    <x v="0"/>
    <x v="1"/>
    <x v="1"/>
    <x v="0"/>
    <x v="11"/>
    <x v="4"/>
  </r>
  <r>
    <s v="cc7285b9-f920-42cf-8bbc-43e9443bd7a0"/>
    <x v="33"/>
    <s v="Other"/>
    <x v="908"/>
    <x v="1"/>
    <x v="11"/>
    <d v="2025-01-21T00:00:00"/>
    <s v="Tue"/>
    <s v="Jan"/>
    <s v="2025"/>
    <n v="259.56"/>
    <x v="0"/>
    <x v="0"/>
    <x v="4"/>
    <x v="0"/>
    <x v="1"/>
    <x v="6"/>
    <x v="4"/>
  </r>
  <r>
    <s v="43fdef50-62e3-40de-9de1-d54ed961451c"/>
    <x v="5"/>
    <s v="Other"/>
    <x v="2487"/>
    <x v="1"/>
    <x v="15"/>
    <d v="2024-12-09T00:00:00"/>
    <s v="Mon"/>
    <s v="Dec"/>
    <s v="2024"/>
    <n v="383.6"/>
    <x v="0"/>
    <x v="0"/>
    <x v="0"/>
    <x v="0"/>
    <x v="0"/>
    <x v="1"/>
    <x v="3"/>
  </r>
  <r>
    <s v="482c291b-cbcf-411c-b38b-d62c468161cd"/>
    <x v="7"/>
    <s v="Other"/>
    <x v="9247"/>
    <x v="2"/>
    <x v="12"/>
    <d v="2024-07-17T00:00:00"/>
    <s v="Wed"/>
    <s v="Jul"/>
    <s v="2024"/>
    <n v="258.8"/>
    <x v="1"/>
    <x v="0"/>
    <x v="1"/>
    <x v="1"/>
    <x v="0"/>
    <x v="7"/>
    <x v="6"/>
  </r>
  <r>
    <s v="1bb39b8b-c533-4cfc-80cf-d0443301789e"/>
    <x v="30"/>
    <s v="Other"/>
    <x v="8183"/>
    <x v="2"/>
    <x v="2"/>
    <d v="2024-06-02T00:00:00"/>
    <s v="Sun"/>
    <s v="Jun"/>
    <s v="2024"/>
    <n v="267.69"/>
    <x v="3"/>
    <x v="0"/>
    <x v="0"/>
    <x v="0"/>
    <x v="0"/>
    <x v="11"/>
    <x v="5"/>
  </r>
  <r>
    <s v="16061ac1-2000-4a36-8d00-8df2722f4f64"/>
    <x v="38"/>
    <s v="Male"/>
    <x v="10347"/>
    <x v="0"/>
    <x v="0"/>
    <d v="2024-06-12T00:00:00"/>
    <s v="Wed"/>
    <s v="Jun"/>
    <s v="2024"/>
    <n v="37.450000000000003"/>
    <x v="1"/>
    <x v="1"/>
    <x v="0"/>
    <x v="1"/>
    <x v="0"/>
    <x v="11"/>
    <x v="6"/>
  </r>
  <r>
    <s v="2d7c2215-be74-4804-a68a-8128c7051c77"/>
    <x v="35"/>
    <s v="Male"/>
    <x v="13330"/>
    <x v="0"/>
    <x v="3"/>
    <d v="2024-11-15T00:00:00"/>
    <s v="Fri"/>
    <s v="Nov"/>
    <s v="2024"/>
    <n v="130.33000000000001"/>
    <x v="3"/>
    <x v="0"/>
    <x v="0"/>
    <x v="1"/>
    <x v="0"/>
    <x v="2"/>
    <x v="0"/>
  </r>
  <r>
    <s v="7780b700-286a-4746-bcb3-d2793a29a07e"/>
    <x v="7"/>
    <s v="Male"/>
    <x v="5249"/>
    <x v="1"/>
    <x v="9"/>
    <d v="2025-02-05T00:00:00"/>
    <s v="Wed"/>
    <s v="Feb"/>
    <s v="2025"/>
    <n v="22.32"/>
    <x v="0"/>
    <x v="1"/>
    <x v="4"/>
    <x v="0"/>
    <x v="1"/>
    <x v="4"/>
    <x v="6"/>
  </r>
  <r>
    <s v="43180352-ed9c-4274-952f-f1414881edd5"/>
    <x v="42"/>
    <s v="Female"/>
    <x v="3509"/>
    <x v="3"/>
    <x v="5"/>
    <d v="2024-09-04T00:00:00"/>
    <s v="Wed"/>
    <s v="Sep"/>
    <s v="2024"/>
    <n v="200.94"/>
    <x v="3"/>
    <x v="1"/>
    <x v="0"/>
    <x v="0"/>
    <x v="0"/>
    <x v="5"/>
    <x v="6"/>
  </r>
  <r>
    <s v="0d6d9ed0-a3f0-4800-877a-7093e3ad71bc"/>
    <x v="31"/>
    <s v="Female"/>
    <x v="13331"/>
    <x v="0"/>
    <x v="4"/>
    <d v="2024-09-04T00:00:00"/>
    <s v="Wed"/>
    <s v="Sep"/>
    <s v="2024"/>
    <n v="12.78"/>
    <x v="0"/>
    <x v="0"/>
    <x v="0"/>
    <x v="0"/>
    <x v="0"/>
    <x v="5"/>
    <x v="6"/>
  </r>
  <r>
    <s v="4b982697-60df-4dfd-b672-7a83a8d82f74"/>
    <x v="34"/>
    <s v="Female"/>
    <x v="13332"/>
    <x v="0"/>
    <x v="0"/>
    <d v="2024-05-24T00:00:00"/>
    <s v="Fri"/>
    <s v="May"/>
    <s v="2024"/>
    <n v="245.71"/>
    <x v="1"/>
    <x v="0"/>
    <x v="2"/>
    <x v="1"/>
    <x v="0"/>
    <x v="10"/>
    <x v="0"/>
  </r>
  <r>
    <s v="b7b8b6c9-4eb4-4a1c-aa38-2ba3b9bab8af"/>
    <x v="17"/>
    <s v="Male"/>
    <x v="13333"/>
    <x v="3"/>
    <x v="14"/>
    <d v="2024-10-31T00:00:00"/>
    <s v="Thu"/>
    <s v="Oct"/>
    <s v="2024"/>
    <n v="54.37"/>
    <x v="2"/>
    <x v="0"/>
    <x v="2"/>
    <x v="0"/>
    <x v="0"/>
    <x v="3"/>
    <x v="2"/>
  </r>
  <r>
    <s v="e4df1fcf-7574-4cc5-b583-6066dc502a85"/>
    <x v="16"/>
    <s v="Other"/>
    <x v="13334"/>
    <x v="2"/>
    <x v="2"/>
    <d v="2024-05-22T00:00:00"/>
    <s v="Wed"/>
    <s v="May"/>
    <s v="2024"/>
    <n v="31.29"/>
    <x v="3"/>
    <x v="0"/>
    <x v="4"/>
    <x v="0"/>
    <x v="0"/>
    <x v="10"/>
    <x v="6"/>
  </r>
  <r>
    <s v="670d53f8-ed53-4037-bd7d-6cd04b190354"/>
    <x v="41"/>
    <s v="Other"/>
    <x v="1175"/>
    <x v="1"/>
    <x v="9"/>
    <d v="2024-10-28T00:00:00"/>
    <s v="Mon"/>
    <s v="Oct"/>
    <s v="2024"/>
    <n v="415.34"/>
    <x v="3"/>
    <x v="1"/>
    <x v="3"/>
    <x v="1"/>
    <x v="0"/>
    <x v="3"/>
    <x v="3"/>
  </r>
  <r>
    <s v="b4368b2d-f4cb-45e0-a2c0-b1c2d298e361"/>
    <x v="25"/>
    <s v="Other"/>
    <x v="13335"/>
    <x v="2"/>
    <x v="13"/>
    <d v="2024-11-10T00:00:00"/>
    <s v="Sun"/>
    <s v="Nov"/>
    <s v="2024"/>
    <n v="97.39"/>
    <x v="1"/>
    <x v="0"/>
    <x v="1"/>
    <x v="0"/>
    <x v="0"/>
    <x v="2"/>
    <x v="5"/>
  </r>
  <r>
    <s v="0047479b-1e44-4455-8da2-869dcba2329d"/>
    <x v="23"/>
    <s v="Other"/>
    <x v="13336"/>
    <x v="1"/>
    <x v="15"/>
    <d v="2024-12-11T00:00:00"/>
    <s v="Wed"/>
    <s v="Dec"/>
    <s v="2024"/>
    <n v="130.33000000000001"/>
    <x v="2"/>
    <x v="0"/>
    <x v="3"/>
    <x v="0"/>
    <x v="0"/>
    <x v="1"/>
    <x v="6"/>
  </r>
  <r>
    <s v="8c2416cd-e146-490d-b650-95248ca53157"/>
    <x v="31"/>
    <s v="Other"/>
    <x v="3778"/>
    <x v="2"/>
    <x v="2"/>
    <d v="2025-01-06T00:00:00"/>
    <s v="Mon"/>
    <s v="Jan"/>
    <s v="2025"/>
    <n v="298.88"/>
    <x v="0"/>
    <x v="0"/>
    <x v="4"/>
    <x v="0"/>
    <x v="1"/>
    <x v="6"/>
    <x v="3"/>
  </r>
  <r>
    <s v="880765cd-5b61-417f-b197-5dc9b9e1d63d"/>
    <x v="36"/>
    <s v="Other"/>
    <x v="13337"/>
    <x v="3"/>
    <x v="5"/>
    <d v="2024-06-15T00:00:00"/>
    <s v="Sat"/>
    <s v="Jun"/>
    <s v="2024"/>
    <n v="266.35000000000002"/>
    <x v="1"/>
    <x v="1"/>
    <x v="0"/>
    <x v="0"/>
    <x v="0"/>
    <x v="11"/>
    <x v="1"/>
  </r>
  <r>
    <s v="d7a121cf-9966-4065-8fc6-703ec8180411"/>
    <x v="36"/>
    <s v="Female"/>
    <x v="13338"/>
    <x v="3"/>
    <x v="5"/>
    <d v="2024-10-15T00:00:00"/>
    <s v="Tue"/>
    <s v="Oct"/>
    <s v="2024"/>
    <n v="438.33"/>
    <x v="3"/>
    <x v="0"/>
    <x v="1"/>
    <x v="1"/>
    <x v="0"/>
    <x v="3"/>
    <x v="4"/>
  </r>
  <r>
    <s v="4b33ceb8-710e-47c0-ac5b-f7ec88e4fe65"/>
    <x v="14"/>
    <s v="Other"/>
    <x v="13339"/>
    <x v="1"/>
    <x v="9"/>
    <d v="2024-09-01T00:00:00"/>
    <s v="Sun"/>
    <s v="Sep"/>
    <s v="2024"/>
    <n v="479.83"/>
    <x v="3"/>
    <x v="1"/>
    <x v="0"/>
    <x v="1"/>
    <x v="0"/>
    <x v="5"/>
    <x v="5"/>
  </r>
  <r>
    <s v="24b9df3a-2155-4e54-961b-ec4f63fb0fc3"/>
    <x v="7"/>
    <s v="Other"/>
    <x v="9682"/>
    <x v="1"/>
    <x v="1"/>
    <d v="2024-06-01T00:00:00"/>
    <s v="Sat"/>
    <s v="Jun"/>
    <s v="2024"/>
    <n v="455.03"/>
    <x v="2"/>
    <x v="1"/>
    <x v="0"/>
    <x v="0"/>
    <x v="0"/>
    <x v="11"/>
    <x v="1"/>
  </r>
  <r>
    <s v="30d5fcad-150b-4faa-b9d4-a87773bf68f6"/>
    <x v="10"/>
    <s v="Other"/>
    <x v="3414"/>
    <x v="0"/>
    <x v="4"/>
    <d v="2025-02-03T00:00:00"/>
    <s v="Mon"/>
    <s v="Feb"/>
    <s v="2025"/>
    <n v="305.13"/>
    <x v="3"/>
    <x v="1"/>
    <x v="3"/>
    <x v="1"/>
    <x v="1"/>
    <x v="4"/>
    <x v="3"/>
  </r>
  <r>
    <s v="405e7a65-45cd-4ed7-8a31-c36fd560222e"/>
    <x v="31"/>
    <s v="Other"/>
    <x v="13340"/>
    <x v="3"/>
    <x v="5"/>
    <d v="2024-06-12T00:00:00"/>
    <s v="Wed"/>
    <s v="Jun"/>
    <s v="2024"/>
    <n v="255.08"/>
    <x v="1"/>
    <x v="1"/>
    <x v="1"/>
    <x v="0"/>
    <x v="0"/>
    <x v="11"/>
    <x v="6"/>
  </r>
  <r>
    <s v="30b6e754-af83-4edd-a7d0-23dad04d19ae"/>
    <x v="25"/>
    <s v="Female"/>
    <x v="735"/>
    <x v="0"/>
    <x v="4"/>
    <d v="2024-04-30T00:00:00"/>
    <s v="Tue"/>
    <s v="Apr"/>
    <s v="2024"/>
    <n v="228.06"/>
    <x v="0"/>
    <x v="0"/>
    <x v="1"/>
    <x v="0"/>
    <x v="0"/>
    <x v="9"/>
    <x v="4"/>
  </r>
  <r>
    <s v="9ca51873-5af9-4145-956c-afd5ffed8723"/>
    <x v="26"/>
    <s v="Other"/>
    <x v="5852"/>
    <x v="2"/>
    <x v="12"/>
    <d v="2024-03-05T00:00:00"/>
    <s v="Tue"/>
    <s v="Mar"/>
    <s v="2024"/>
    <n v="51.6"/>
    <x v="0"/>
    <x v="1"/>
    <x v="4"/>
    <x v="0"/>
    <x v="0"/>
    <x v="8"/>
    <x v="4"/>
  </r>
  <r>
    <s v="6be48547-5232-4984-88df-322121e0a3de"/>
    <x v="22"/>
    <s v="Other"/>
    <x v="4000"/>
    <x v="0"/>
    <x v="4"/>
    <d v="2024-11-07T00:00:00"/>
    <s v="Thu"/>
    <s v="Nov"/>
    <s v="2024"/>
    <n v="208.69"/>
    <x v="1"/>
    <x v="0"/>
    <x v="0"/>
    <x v="0"/>
    <x v="0"/>
    <x v="2"/>
    <x v="2"/>
  </r>
  <r>
    <s v="0b31b279-724e-4daf-b3db-b03a8bdde54c"/>
    <x v="7"/>
    <s v="Male"/>
    <x v="9433"/>
    <x v="0"/>
    <x v="10"/>
    <d v="2025-02-08T00:00:00"/>
    <s v="Sat"/>
    <s v="Feb"/>
    <s v="2025"/>
    <n v="202.98"/>
    <x v="1"/>
    <x v="0"/>
    <x v="1"/>
    <x v="0"/>
    <x v="1"/>
    <x v="4"/>
    <x v="1"/>
  </r>
  <r>
    <s v="10ab13a4-e2c4-42c5-8110-8483e65743e1"/>
    <x v="8"/>
    <s v="Male"/>
    <x v="2228"/>
    <x v="0"/>
    <x v="0"/>
    <d v="2024-04-18T00:00:00"/>
    <s v="Thu"/>
    <s v="Apr"/>
    <s v="2024"/>
    <n v="195.84"/>
    <x v="0"/>
    <x v="1"/>
    <x v="3"/>
    <x v="1"/>
    <x v="0"/>
    <x v="9"/>
    <x v="2"/>
  </r>
  <r>
    <s v="b97e54e9-e487-484e-9132-eed5105d0b9d"/>
    <x v="24"/>
    <s v="Other"/>
    <x v="13341"/>
    <x v="2"/>
    <x v="12"/>
    <d v="2024-03-06T00:00:00"/>
    <s v="Wed"/>
    <s v="Mar"/>
    <s v="2024"/>
    <n v="311.81"/>
    <x v="1"/>
    <x v="0"/>
    <x v="3"/>
    <x v="1"/>
    <x v="0"/>
    <x v="8"/>
    <x v="6"/>
  </r>
  <r>
    <s v="696253a5-d73e-4c09-a798-911f13856521"/>
    <x v="26"/>
    <s v="Female"/>
    <x v="1179"/>
    <x v="1"/>
    <x v="9"/>
    <d v="2024-10-17T00:00:00"/>
    <s v="Thu"/>
    <s v="Oct"/>
    <s v="2024"/>
    <n v="208.74"/>
    <x v="3"/>
    <x v="1"/>
    <x v="3"/>
    <x v="1"/>
    <x v="0"/>
    <x v="3"/>
    <x v="2"/>
  </r>
  <r>
    <s v="b88e915b-3133-44a8-8b07-06a0bf243511"/>
    <x v="18"/>
    <s v="Other"/>
    <x v="544"/>
    <x v="3"/>
    <x v="14"/>
    <d v="2024-07-29T00:00:00"/>
    <s v="Mon"/>
    <s v="Jul"/>
    <s v="2024"/>
    <n v="223.61"/>
    <x v="1"/>
    <x v="1"/>
    <x v="1"/>
    <x v="0"/>
    <x v="0"/>
    <x v="7"/>
    <x v="3"/>
  </r>
  <r>
    <s v="4320d00a-be89-4adb-b486-9336245fc403"/>
    <x v="20"/>
    <s v="Male"/>
    <x v="13342"/>
    <x v="0"/>
    <x v="3"/>
    <d v="2024-09-08T00:00:00"/>
    <s v="Sun"/>
    <s v="Sep"/>
    <s v="2024"/>
    <n v="89.76"/>
    <x v="3"/>
    <x v="1"/>
    <x v="0"/>
    <x v="1"/>
    <x v="0"/>
    <x v="5"/>
    <x v="5"/>
  </r>
  <r>
    <s v="9ff6a84f-a0b6-41ee-b860-fb5e340ec7f2"/>
    <x v="20"/>
    <s v="Female"/>
    <x v="13343"/>
    <x v="0"/>
    <x v="10"/>
    <d v="2024-08-29T00:00:00"/>
    <s v="Thu"/>
    <s v="Aug"/>
    <s v="2024"/>
    <n v="371.15"/>
    <x v="1"/>
    <x v="1"/>
    <x v="1"/>
    <x v="0"/>
    <x v="0"/>
    <x v="0"/>
    <x v="2"/>
  </r>
  <r>
    <s v="6bebe666-811e-4f44-a733-e634e5887eea"/>
    <x v="7"/>
    <s v="Male"/>
    <x v="6164"/>
    <x v="0"/>
    <x v="3"/>
    <d v="2024-12-31T00:00:00"/>
    <s v="Tue"/>
    <s v="Dec"/>
    <s v="2024"/>
    <n v="238.28"/>
    <x v="3"/>
    <x v="1"/>
    <x v="0"/>
    <x v="0"/>
    <x v="0"/>
    <x v="1"/>
    <x v="4"/>
  </r>
  <r>
    <s v="eb449480-0ad1-41fd-a7fd-b95d7e9bf849"/>
    <x v="33"/>
    <s v="Male"/>
    <x v="13344"/>
    <x v="1"/>
    <x v="9"/>
    <d v="2024-11-02T00:00:00"/>
    <s v="Sat"/>
    <s v="Nov"/>
    <s v="2024"/>
    <n v="486.33"/>
    <x v="3"/>
    <x v="1"/>
    <x v="4"/>
    <x v="0"/>
    <x v="0"/>
    <x v="2"/>
    <x v="1"/>
  </r>
  <r>
    <s v="6bb5ffb8-3b59-4cce-b75a-bcb386aa5219"/>
    <x v="12"/>
    <s v="Female"/>
    <x v="13345"/>
    <x v="2"/>
    <x v="6"/>
    <d v="2024-05-09T00:00:00"/>
    <s v="Thu"/>
    <s v="May"/>
    <s v="2024"/>
    <n v="347.74"/>
    <x v="3"/>
    <x v="1"/>
    <x v="1"/>
    <x v="0"/>
    <x v="0"/>
    <x v="10"/>
    <x v="2"/>
  </r>
  <r>
    <s v="57c99dfd-dc01-4315-9e9b-9747adad5abf"/>
    <x v="38"/>
    <s v="Male"/>
    <x v="10356"/>
    <x v="1"/>
    <x v="9"/>
    <d v="2024-09-05T00:00:00"/>
    <s v="Thu"/>
    <s v="Sep"/>
    <s v="2024"/>
    <n v="371.21"/>
    <x v="3"/>
    <x v="0"/>
    <x v="4"/>
    <x v="0"/>
    <x v="0"/>
    <x v="5"/>
    <x v="2"/>
  </r>
  <r>
    <s v="0eeae820-6f5e-43b0-b5d0-53857470b102"/>
    <x v="24"/>
    <s v="Female"/>
    <x v="4074"/>
    <x v="3"/>
    <x v="8"/>
    <d v="2024-12-30T00:00:00"/>
    <s v="Mon"/>
    <s v="Dec"/>
    <s v="2024"/>
    <n v="404.55"/>
    <x v="3"/>
    <x v="0"/>
    <x v="1"/>
    <x v="1"/>
    <x v="0"/>
    <x v="1"/>
    <x v="3"/>
  </r>
  <r>
    <s v="210d601b-83ce-4e3a-9c3f-6a4c5d954afa"/>
    <x v="26"/>
    <s v="Female"/>
    <x v="4528"/>
    <x v="2"/>
    <x v="2"/>
    <d v="2024-12-13T00:00:00"/>
    <s v="Fri"/>
    <s v="Dec"/>
    <s v="2024"/>
    <n v="146.16"/>
    <x v="2"/>
    <x v="1"/>
    <x v="1"/>
    <x v="0"/>
    <x v="0"/>
    <x v="1"/>
    <x v="0"/>
  </r>
  <r>
    <s v="44430dcf-6b66-40aa-972c-b5fc73c58fe0"/>
    <x v="20"/>
    <s v="Male"/>
    <x v="13346"/>
    <x v="3"/>
    <x v="8"/>
    <d v="2024-12-08T00:00:00"/>
    <s v="Sun"/>
    <s v="Dec"/>
    <s v="2024"/>
    <n v="219.82"/>
    <x v="0"/>
    <x v="1"/>
    <x v="1"/>
    <x v="1"/>
    <x v="0"/>
    <x v="1"/>
    <x v="5"/>
  </r>
  <r>
    <s v="bb97cfec-983f-4576-8dcd-2c4fd40bb782"/>
    <x v="20"/>
    <s v="Male"/>
    <x v="9138"/>
    <x v="3"/>
    <x v="14"/>
    <d v="2024-05-09T00:00:00"/>
    <s v="Thu"/>
    <s v="May"/>
    <s v="2024"/>
    <n v="438.25"/>
    <x v="1"/>
    <x v="1"/>
    <x v="3"/>
    <x v="1"/>
    <x v="0"/>
    <x v="10"/>
    <x v="2"/>
  </r>
  <r>
    <s v="6f0b70a2-bb4e-4adc-a4df-35e5d67c3759"/>
    <x v="6"/>
    <s v="Female"/>
    <x v="692"/>
    <x v="1"/>
    <x v="15"/>
    <d v="2024-02-25T00:00:00"/>
    <s v="Sun"/>
    <s v="Feb"/>
    <s v="2024"/>
    <n v="295.8"/>
    <x v="0"/>
    <x v="0"/>
    <x v="4"/>
    <x v="1"/>
    <x v="0"/>
    <x v="4"/>
    <x v="5"/>
  </r>
  <r>
    <s v="f71a0916-2030-4848-a3a9-3cd9c91b304f"/>
    <x v="5"/>
    <s v="Female"/>
    <x v="13347"/>
    <x v="0"/>
    <x v="4"/>
    <d v="2024-02-13T00:00:00"/>
    <s v="Tue"/>
    <s v="Feb"/>
    <s v="2024"/>
    <n v="367.21"/>
    <x v="0"/>
    <x v="0"/>
    <x v="1"/>
    <x v="1"/>
    <x v="0"/>
    <x v="4"/>
    <x v="4"/>
  </r>
  <r>
    <s v="2b82423c-11e3-4368-809b-abe2c2c6f53c"/>
    <x v="24"/>
    <s v="Male"/>
    <x v="3270"/>
    <x v="1"/>
    <x v="9"/>
    <d v="2024-06-18T00:00:00"/>
    <s v="Tue"/>
    <s v="Jun"/>
    <s v="2024"/>
    <n v="243.07"/>
    <x v="1"/>
    <x v="0"/>
    <x v="4"/>
    <x v="1"/>
    <x v="0"/>
    <x v="11"/>
    <x v="4"/>
  </r>
  <r>
    <s v="be69b304-bb4f-488c-bf66-b1b577bbd80d"/>
    <x v="0"/>
    <s v="Male"/>
    <x v="5483"/>
    <x v="0"/>
    <x v="10"/>
    <d v="2024-12-24T00:00:00"/>
    <s v="Tue"/>
    <s v="Dec"/>
    <s v="2024"/>
    <n v="266.18"/>
    <x v="0"/>
    <x v="0"/>
    <x v="3"/>
    <x v="1"/>
    <x v="0"/>
    <x v="1"/>
    <x v="4"/>
  </r>
  <r>
    <s v="c80e8f67-393f-4197-9d5d-be7131fca2f9"/>
    <x v="37"/>
    <s v="Other"/>
    <x v="13348"/>
    <x v="3"/>
    <x v="7"/>
    <d v="2025-02-04T00:00:00"/>
    <s v="Tue"/>
    <s v="Feb"/>
    <s v="2025"/>
    <n v="142.04"/>
    <x v="2"/>
    <x v="1"/>
    <x v="4"/>
    <x v="1"/>
    <x v="1"/>
    <x v="4"/>
    <x v="4"/>
  </r>
  <r>
    <s v="60f00036-8747-4238-ad23-a54f9a3a8e77"/>
    <x v="7"/>
    <s v="Female"/>
    <x v="13349"/>
    <x v="0"/>
    <x v="3"/>
    <d v="2024-12-01T00:00:00"/>
    <s v="Sun"/>
    <s v="Dec"/>
    <s v="2024"/>
    <n v="64.67"/>
    <x v="1"/>
    <x v="0"/>
    <x v="4"/>
    <x v="0"/>
    <x v="0"/>
    <x v="1"/>
    <x v="5"/>
  </r>
  <r>
    <s v="313b9812-623f-4f05-93de-bbe11d7100f1"/>
    <x v="5"/>
    <s v="Female"/>
    <x v="13350"/>
    <x v="1"/>
    <x v="9"/>
    <d v="2025-01-16T00:00:00"/>
    <s v="Thu"/>
    <s v="Jan"/>
    <s v="2025"/>
    <n v="171.02"/>
    <x v="0"/>
    <x v="0"/>
    <x v="4"/>
    <x v="1"/>
    <x v="1"/>
    <x v="6"/>
    <x v="2"/>
  </r>
  <r>
    <s v="dcfaf471-71f5-4184-861a-6e6d266957fd"/>
    <x v="6"/>
    <s v="Male"/>
    <x v="7441"/>
    <x v="1"/>
    <x v="1"/>
    <d v="2024-04-13T00:00:00"/>
    <s v="Sat"/>
    <s v="Apr"/>
    <s v="2024"/>
    <n v="49.2"/>
    <x v="3"/>
    <x v="1"/>
    <x v="0"/>
    <x v="0"/>
    <x v="0"/>
    <x v="9"/>
    <x v="1"/>
  </r>
  <r>
    <s v="00d9fb4d-fde9-476e-a009-b334901a3f8c"/>
    <x v="38"/>
    <s v="Other"/>
    <x v="2665"/>
    <x v="1"/>
    <x v="9"/>
    <d v="2025-02-08T00:00:00"/>
    <s v="Sat"/>
    <s v="Feb"/>
    <s v="2025"/>
    <n v="405.72"/>
    <x v="3"/>
    <x v="0"/>
    <x v="2"/>
    <x v="1"/>
    <x v="1"/>
    <x v="4"/>
    <x v="1"/>
  </r>
  <r>
    <s v="56047a6d-8631-4624-b0b3-4cfbcc066d6a"/>
    <x v="14"/>
    <s v="Other"/>
    <x v="13351"/>
    <x v="0"/>
    <x v="3"/>
    <d v="2024-02-11T00:00:00"/>
    <s v="Sun"/>
    <s v="Feb"/>
    <s v="2024"/>
    <n v="320.70999999999998"/>
    <x v="1"/>
    <x v="1"/>
    <x v="2"/>
    <x v="0"/>
    <x v="0"/>
    <x v="4"/>
    <x v="5"/>
  </r>
  <r>
    <s v="c57c5898-cbb4-4ab6-9492-b7d857cc5295"/>
    <x v="18"/>
    <s v="Other"/>
    <x v="6238"/>
    <x v="2"/>
    <x v="12"/>
    <d v="2024-12-08T00:00:00"/>
    <s v="Sun"/>
    <s v="Dec"/>
    <s v="2024"/>
    <n v="101.77"/>
    <x v="3"/>
    <x v="0"/>
    <x v="3"/>
    <x v="0"/>
    <x v="0"/>
    <x v="1"/>
    <x v="5"/>
  </r>
  <r>
    <s v="192d59e3-051a-43e3-bab2-132343cbb1f4"/>
    <x v="15"/>
    <s v="Other"/>
    <x v="1461"/>
    <x v="2"/>
    <x v="13"/>
    <d v="2024-07-28T00:00:00"/>
    <s v="Sun"/>
    <s v="Jul"/>
    <s v="2024"/>
    <n v="284.16000000000003"/>
    <x v="1"/>
    <x v="1"/>
    <x v="1"/>
    <x v="1"/>
    <x v="0"/>
    <x v="7"/>
    <x v="5"/>
  </r>
  <r>
    <s v="e3e1704f-c6b8-4ea2-ba36-879095ff871b"/>
    <x v="32"/>
    <s v="Other"/>
    <x v="13352"/>
    <x v="1"/>
    <x v="15"/>
    <d v="2024-11-08T00:00:00"/>
    <s v="Fri"/>
    <s v="Nov"/>
    <s v="2024"/>
    <n v="216.31"/>
    <x v="3"/>
    <x v="1"/>
    <x v="3"/>
    <x v="1"/>
    <x v="0"/>
    <x v="2"/>
    <x v="0"/>
  </r>
  <r>
    <s v="b88f02ee-3349-4141-9c7d-58a0d099af30"/>
    <x v="12"/>
    <s v="Male"/>
    <x v="7004"/>
    <x v="3"/>
    <x v="14"/>
    <d v="2024-10-23T00:00:00"/>
    <s v="Wed"/>
    <s v="Oct"/>
    <s v="2024"/>
    <n v="29.74"/>
    <x v="1"/>
    <x v="1"/>
    <x v="3"/>
    <x v="0"/>
    <x v="0"/>
    <x v="3"/>
    <x v="6"/>
  </r>
  <r>
    <s v="c951fa96-5a09-48db-9ea2-227455368d26"/>
    <x v="0"/>
    <s v="Male"/>
    <x v="7783"/>
    <x v="1"/>
    <x v="9"/>
    <d v="2024-07-07T00:00:00"/>
    <s v="Sun"/>
    <s v="Jul"/>
    <s v="2024"/>
    <n v="143.9"/>
    <x v="1"/>
    <x v="1"/>
    <x v="0"/>
    <x v="1"/>
    <x v="0"/>
    <x v="7"/>
    <x v="5"/>
  </r>
  <r>
    <s v="d3a9fca0-be26-42e8-9265-b02afa1e8b46"/>
    <x v="18"/>
    <s v="Male"/>
    <x v="13353"/>
    <x v="3"/>
    <x v="7"/>
    <d v="2024-04-29T00:00:00"/>
    <s v="Mon"/>
    <s v="Apr"/>
    <s v="2024"/>
    <n v="70.2"/>
    <x v="3"/>
    <x v="1"/>
    <x v="1"/>
    <x v="0"/>
    <x v="0"/>
    <x v="9"/>
    <x v="3"/>
  </r>
  <r>
    <s v="539e3692-eb9b-4c4d-859a-a478f4d165e7"/>
    <x v="16"/>
    <s v="Male"/>
    <x v="13354"/>
    <x v="0"/>
    <x v="0"/>
    <d v="2024-12-14T00:00:00"/>
    <s v="Sat"/>
    <s v="Dec"/>
    <s v="2024"/>
    <n v="231.14"/>
    <x v="0"/>
    <x v="0"/>
    <x v="3"/>
    <x v="0"/>
    <x v="0"/>
    <x v="1"/>
    <x v="1"/>
  </r>
  <r>
    <s v="2218c600-af6f-4fd1-863a-1c801927f25c"/>
    <x v="41"/>
    <s v="Female"/>
    <x v="8616"/>
    <x v="0"/>
    <x v="0"/>
    <d v="2024-09-11T00:00:00"/>
    <s v="Wed"/>
    <s v="Sep"/>
    <s v="2024"/>
    <n v="347.19"/>
    <x v="0"/>
    <x v="1"/>
    <x v="0"/>
    <x v="1"/>
    <x v="0"/>
    <x v="5"/>
    <x v="6"/>
  </r>
  <r>
    <s v="741dde8b-1a99-42db-a575-051e8a31d41f"/>
    <x v="26"/>
    <s v="Female"/>
    <x v="13073"/>
    <x v="3"/>
    <x v="5"/>
    <d v="2024-08-13T00:00:00"/>
    <s v="Tue"/>
    <s v="Aug"/>
    <s v="2024"/>
    <n v="290.27999999999997"/>
    <x v="0"/>
    <x v="0"/>
    <x v="1"/>
    <x v="1"/>
    <x v="0"/>
    <x v="0"/>
    <x v="4"/>
  </r>
  <r>
    <s v="e35ebcb4-1052-4e1b-824a-fa90fbaf1b6d"/>
    <x v="26"/>
    <s v="Male"/>
    <x v="7333"/>
    <x v="0"/>
    <x v="3"/>
    <d v="2024-03-21T00:00:00"/>
    <s v="Thu"/>
    <s v="Mar"/>
    <s v="2024"/>
    <n v="95.57"/>
    <x v="1"/>
    <x v="1"/>
    <x v="0"/>
    <x v="1"/>
    <x v="0"/>
    <x v="8"/>
    <x v="2"/>
  </r>
  <r>
    <s v="716a10cd-ef07-4710-ac4e-0fd0d17f442f"/>
    <x v="42"/>
    <s v="Male"/>
    <x v="13355"/>
    <x v="2"/>
    <x v="13"/>
    <d v="2024-07-24T00:00:00"/>
    <s v="Wed"/>
    <s v="Jul"/>
    <s v="2024"/>
    <n v="218.2"/>
    <x v="1"/>
    <x v="1"/>
    <x v="1"/>
    <x v="0"/>
    <x v="0"/>
    <x v="7"/>
    <x v="6"/>
  </r>
  <r>
    <s v="eaed945b-b0a2-43ae-b90e-33690f8021b6"/>
    <x v="6"/>
    <s v="Male"/>
    <x v="13356"/>
    <x v="3"/>
    <x v="8"/>
    <d v="2024-09-01T00:00:00"/>
    <s v="Sun"/>
    <s v="Sep"/>
    <s v="2024"/>
    <n v="329.43"/>
    <x v="3"/>
    <x v="0"/>
    <x v="3"/>
    <x v="0"/>
    <x v="0"/>
    <x v="5"/>
    <x v="5"/>
  </r>
  <r>
    <s v="c31c97c9-699e-4655-a3ec-12bf2582df83"/>
    <x v="9"/>
    <s v="Male"/>
    <x v="5865"/>
    <x v="2"/>
    <x v="12"/>
    <d v="2024-02-23T00:00:00"/>
    <s v="Fri"/>
    <s v="Feb"/>
    <s v="2024"/>
    <n v="277.99"/>
    <x v="1"/>
    <x v="1"/>
    <x v="2"/>
    <x v="0"/>
    <x v="0"/>
    <x v="4"/>
    <x v="0"/>
  </r>
  <r>
    <s v="bb9085e2-45a5-49f3-a917-53c341fec740"/>
    <x v="7"/>
    <s v="Male"/>
    <x v="13357"/>
    <x v="2"/>
    <x v="13"/>
    <d v="2024-07-02T00:00:00"/>
    <s v="Tue"/>
    <s v="Jul"/>
    <s v="2024"/>
    <n v="346.64"/>
    <x v="0"/>
    <x v="1"/>
    <x v="2"/>
    <x v="0"/>
    <x v="0"/>
    <x v="7"/>
    <x v="4"/>
  </r>
  <r>
    <s v="243840ac-7b4d-4de3-a4c6-6e9696eefb5f"/>
    <x v="42"/>
    <s v="Female"/>
    <x v="5636"/>
    <x v="2"/>
    <x v="2"/>
    <d v="2024-12-14T00:00:00"/>
    <s v="Sat"/>
    <s v="Dec"/>
    <s v="2024"/>
    <n v="141.33000000000001"/>
    <x v="1"/>
    <x v="0"/>
    <x v="2"/>
    <x v="1"/>
    <x v="0"/>
    <x v="1"/>
    <x v="1"/>
  </r>
  <r>
    <s v="e5bb56b4-4a79-4b36-8b6f-86dd507e693e"/>
    <x v="1"/>
    <s v="Other"/>
    <x v="5179"/>
    <x v="3"/>
    <x v="5"/>
    <d v="2025-01-09T00:00:00"/>
    <s v="Thu"/>
    <s v="Jan"/>
    <s v="2025"/>
    <n v="472.26"/>
    <x v="1"/>
    <x v="0"/>
    <x v="2"/>
    <x v="0"/>
    <x v="1"/>
    <x v="6"/>
    <x v="2"/>
  </r>
  <r>
    <s v="697e7699-5083-4971-a695-a50fde2c5928"/>
    <x v="37"/>
    <s v="Other"/>
    <x v="10516"/>
    <x v="0"/>
    <x v="10"/>
    <d v="2024-08-02T00:00:00"/>
    <s v="Fri"/>
    <s v="Aug"/>
    <s v="2024"/>
    <n v="389.88"/>
    <x v="3"/>
    <x v="0"/>
    <x v="3"/>
    <x v="1"/>
    <x v="0"/>
    <x v="0"/>
    <x v="0"/>
  </r>
  <r>
    <s v="18b9f830-2daa-43bb-8063-10810b849277"/>
    <x v="16"/>
    <s v="Female"/>
    <x v="5203"/>
    <x v="2"/>
    <x v="2"/>
    <d v="2024-12-28T00:00:00"/>
    <s v="Sat"/>
    <s v="Dec"/>
    <s v="2024"/>
    <n v="442.66"/>
    <x v="1"/>
    <x v="0"/>
    <x v="1"/>
    <x v="0"/>
    <x v="0"/>
    <x v="1"/>
    <x v="1"/>
  </r>
  <r>
    <s v="a9e655ef-d8b4-4b9d-9d41-7849c63123a8"/>
    <x v="39"/>
    <s v="Male"/>
    <x v="13358"/>
    <x v="3"/>
    <x v="8"/>
    <d v="2024-04-07T00:00:00"/>
    <s v="Sun"/>
    <s v="Apr"/>
    <s v="2024"/>
    <n v="407.8"/>
    <x v="1"/>
    <x v="0"/>
    <x v="4"/>
    <x v="0"/>
    <x v="0"/>
    <x v="9"/>
    <x v="5"/>
  </r>
  <r>
    <s v="b1f379bc-0707-4409-9727-8d52fa2f1d8e"/>
    <x v="20"/>
    <s v="Male"/>
    <x v="13359"/>
    <x v="1"/>
    <x v="9"/>
    <d v="2024-09-20T00:00:00"/>
    <s v="Fri"/>
    <s v="Sep"/>
    <s v="2024"/>
    <n v="88.26"/>
    <x v="1"/>
    <x v="1"/>
    <x v="1"/>
    <x v="0"/>
    <x v="0"/>
    <x v="5"/>
    <x v="0"/>
  </r>
  <r>
    <s v="2e938023-07d9-4db4-bd30-4ff163a572ef"/>
    <x v="27"/>
    <s v="Male"/>
    <x v="3671"/>
    <x v="0"/>
    <x v="10"/>
    <d v="2024-12-02T00:00:00"/>
    <s v="Mon"/>
    <s v="Dec"/>
    <s v="2024"/>
    <n v="313.92"/>
    <x v="3"/>
    <x v="1"/>
    <x v="2"/>
    <x v="1"/>
    <x v="0"/>
    <x v="1"/>
    <x v="3"/>
  </r>
  <r>
    <s v="9cae4538-a2ab-43d9-a69f-5e2335d6ddeb"/>
    <x v="2"/>
    <s v="Female"/>
    <x v="847"/>
    <x v="2"/>
    <x v="13"/>
    <d v="2024-12-30T00:00:00"/>
    <s v="Mon"/>
    <s v="Dec"/>
    <s v="2024"/>
    <n v="166.53"/>
    <x v="1"/>
    <x v="0"/>
    <x v="4"/>
    <x v="0"/>
    <x v="0"/>
    <x v="1"/>
    <x v="3"/>
  </r>
  <r>
    <s v="3ac26c0c-90ba-4a99-9369-c0e2854ef501"/>
    <x v="26"/>
    <s v="Male"/>
    <x v="1780"/>
    <x v="2"/>
    <x v="12"/>
    <d v="2024-02-11T00:00:00"/>
    <s v="Sun"/>
    <s v="Feb"/>
    <s v="2024"/>
    <n v="41.31"/>
    <x v="0"/>
    <x v="1"/>
    <x v="0"/>
    <x v="0"/>
    <x v="0"/>
    <x v="4"/>
    <x v="5"/>
  </r>
  <r>
    <s v="f93597a8-801c-41e3-9e5d-5bbf6d7afb48"/>
    <x v="12"/>
    <s v="Female"/>
    <x v="1268"/>
    <x v="1"/>
    <x v="9"/>
    <d v="2024-10-01T00:00:00"/>
    <s v="Tue"/>
    <s v="Oct"/>
    <s v="2024"/>
    <n v="427.12"/>
    <x v="0"/>
    <x v="1"/>
    <x v="1"/>
    <x v="1"/>
    <x v="0"/>
    <x v="3"/>
    <x v="4"/>
  </r>
  <r>
    <s v="d4328756-2061-4757-93a6-ed7f0a8f68e9"/>
    <x v="39"/>
    <s v="Female"/>
    <x v="11070"/>
    <x v="3"/>
    <x v="7"/>
    <d v="2024-09-18T00:00:00"/>
    <s v="Wed"/>
    <s v="Sep"/>
    <s v="2024"/>
    <n v="295.42"/>
    <x v="0"/>
    <x v="0"/>
    <x v="0"/>
    <x v="0"/>
    <x v="0"/>
    <x v="5"/>
    <x v="6"/>
  </r>
  <r>
    <s v="ac17da37-8c36-4a70-ad9d-89d99c8e79f6"/>
    <x v="12"/>
    <s v="Other"/>
    <x v="149"/>
    <x v="0"/>
    <x v="4"/>
    <d v="2024-03-28T00:00:00"/>
    <s v="Thu"/>
    <s v="Mar"/>
    <s v="2024"/>
    <n v="306.14"/>
    <x v="2"/>
    <x v="0"/>
    <x v="4"/>
    <x v="1"/>
    <x v="0"/>
    <x v="8"/>
    <x v="2"/>
  </r>
  <r>
    <s v="3c9a2595-45d7-4038-aa4f-5e685697f0a2"/>
    <x v="11"/>
    <s v="Other"/>
    <x v="13360"/>
    <x v="0"/>
    <x v="0"/>
    <d v="2024-11-22T00:00:00"/>
    <s v="Fri"/>
    <s v="Nov"/>
    <s v="2024"/>
    <n v="222.89"/>
    <x v="2"/>
    <x v="1"/>
    <x v="4"/>
    <x v="1"/>
    <x v="0"/>
    <x v="2"/>
    <x v="0"/>
  </r>
  <r>
    <s v="77bdf6c1-dacc-4f72-b616-1807564d8c03"/>
    <x v="21"/>
    <s v="Female"/>
    <x v="13361"/>
    <x v="2"/>
    <x v="13"/>
    <d v="2024-05-27T00:00:00"/>
    <s v="Mon"/>
    <s v="May"/>
    <s v="2024"/>
    <n v="148.55000000000001"/>
    <x v="2"/>
    <x v="1"/>
    <x v="3"/>
    <x v="0"/>
    <x v="0"/>
    <x v="10"/>
    <x v="3"/>
  </r>
  <r>
    <s v="467f81c0-691e-44d4-9b13-e77d96fc8630"/>
    <x v="1"/>
    <s v="Other"/>
    <x v="1200"/>
    <x v="1"/>
    <x v="11"/>
    <d v="2024-08-25T00:00:00"/>
    <s v="Sun"/>
    <s v="Aug"/>
    <s v="2024"/>
    <n v="363.08"/>
    <x v="0"/>
    <x v="1"/>
    <x v="4"/>
    <x v="1"/>
    <x v="0"/>
    <x v="0"/>
    <x v="5"/>
  </r>
  <r>
    <s v="386ba961-3164-4a63-a440-fa55800d4410"/>
    <x v="22"/>
    <s v="Male"/>
    <x v="4981"/>
    <x v="1"/>
    <x v="15"/>
    <d v="2024-11-14T00:00:00"/>
    <s v="Thu"/>
    <s v="Nov"/>
    <s v="2024"/>
    <n v="170.66"/>
    <x v="2"/>
    <x v="1"/>
    <x v="3"/>
    <x v="1"/>
    <x v="0"/>
    <x v="2"/>
    <x v="2"/>
  </r>
  <r>
    <s v="b4cc0d61-3960-4afc-8395-db39010613c8"/>
    <x v="31"/>
    <s v="Female"/>
    <x v="13362"/>
    <x v="2"/>
    <x v="13"/>
    <d v="2024-11-01T00:00:00"/>
    <s v="Fri"/>
    <s v="Nov"/>
    <s v="2024"/>
    <n v="369.94"/>
    <x v="0"/>
    <x v="0"/>
    <x v="1"/>
    <x v="1"/>
    <x v="0"/>
    <x v="2"/>
    <x v="0"/>
  </r>
  <r>
    <s v="a654fe32-d79d-4777-92e1-73318463f041"/>
    <x v="2"/>
    <s v="Male"/>
    <x v="13363"/>
    <x v="3"/>
    <x v="14"/>
    <d v="2024-04-21T00:00:00"/>
    <s v="Sun"/>
    <s v="Apr"/>
    <s v="2024"/>
    <n v="456.47"/>
    <x v="0"/>
    <x v="0"/>
    <x v="4"/>
    <x v="0"/>
    <x v="0"/>
    <x v="9"/>
    <x v="5"/>
  </r>
  <r>
    <s v="4facd772-d5bb-4f84-8f32-00ce8ee286d2"/>
    <x v="2"/>
    <s v="Other"/>
    <x v="13364"/>
    <x v="0"/>
    <x v="4"/>
    <d v="2024-08-31T00:00:00"/>
    <s v="Sat"/>
    <s v="Aug"/>
    <s v="2024"/>
    <n v="335.04"/>
    <x v="0"/>
    <x v="1"/>
    <x v="0"/>
    <x v="1"/>
    <x v="0"/>
    <x v="0"/>
    <x v="1"/>
  </r>
  <r>
    <s v="15536950-2740-409a-bfe4-c4d7bbc6d4fb"/>
    <x v="34"/>
    <s v="Female"/>
    <x v="13365"/>
    <x v="2"/>
    <x v="2"/>
    <d v="2024-03-13T00:00:00"/>
    <s v="Wed"/>
    <s v="Mar"/>
    <s v="2024"/>
    <n v="430.17"/>
    <x v="2"/>
    <x v="1"/>
    <x v="1"/>
    <x v="0"/>
    <x v="0"/>
    <x v="8"/>
    <x v="6"/>
  </r>
  <r>
    <s v="930a3e2a-8e05-4c8a-b020-1a5d29e5adea"/>
    <x v="36"/>
    <s v="Male"/>
    <x v="13366"/>
    <x v="3"/>
    <x v="8"/>
    <d v="2024-07-20T00:00:00"/>
    <s v="Sat"/>
    <s v="Jul"/>
    <s v="2024"/>
    <n v="439.61"/>
    <x v="0"/>
    <x v="1"/>
    <x v="0"/>
    <x v="0"/>
    <x v="0"/>
    <x v="7"/>
    <x v="1"/>
  </r>
  <r>
    <s v="2855776a-f3c0-44e7-8512-0b3340e43a36"/>
    <x v="23"/>
    <s v="Male"/>
    <x v="13367"/>
    <x v="0"/>
    <x v="0"/>
    <d v="2024-10-02T00:00:00"/>
    <s v="Wed"/>
    <s v="Oct"/>
    <s v="2024"/>
    <n v="307.43"/>
    <x v="3"/>
    <x v="0"/>
    <x v="2"/>
    <x v="1"/>
    <x v="0"/>
    <x v="3"/>
    <x v="6"/>
  </r>
  <r>
    <s v="55589ee2-ca29-4fed-b8df-03756b146a2b"/>
    <x v="22"/>
    <s v="Male"/>
    <x v="13368"/>
    <x v="3"/>
    <x v="8"/>
    <d v="2024-08-02T00:00:00"/>
    <s v="Fri"/>
    <s v="Aug"/>
    <s v="2024"/>
    <n v="389.69"/>
    <x v="1"/>
    <x v="1"/>
    <x v="3"/>
    <x v="1"/>
    <x v="0"/>
    <x v="0"/>
    <x v="0"/>
  </r>
  <r>
    <s v="54643c63-5b79-4792-9066-d3c4a6ed83d1"/>
    <x v="26"/>
    <s v="Male"/>
    <x v="13369"/>
    <x v="3"/>
    <x v="14"/>
    <d v="2024-04-22T00:00:00"/>
    <s v="Mon"/>
    <s v="Apr"/>
    <s v="2024"/>
    <n v="12.61"/>
    <x v="0"/>
    <x v="0"/>
    <x v="1"/>
    <x v="1"/>
    <x v="0"/>
    <x v="9"/>
    <x v="3"/>
  </r>
  <r>
    <s v="50dfaae0-05d2-40fd-85a0-ab4a63b74bb2"/>
    <x v="9"/>
    <s v="Other"/>
    <x v="10838"/>
    <x v="3"/>
    <x v="8"/>
    <d v="2024-02-14T00:00:00"/>
    <s v="Wed"/>
    <s v="Feb"/>
    <s v="2024"/>
    <n v="262.23"/>
    <x v="3"/>
    <x v="1"/>
    <x v="4"/>
    <x v="1"/>
    <x v="0"/>
    <x v="4"/>
    <x v="6"/>
  </r>
  <r>
    <s v="8b156c45-f322-4828-9bed-cbd55a225139"/>
    <x v="41"/>
    <s v="Female"/>
    <x v="80"/>
    <x v="0"/>
    <x v="10"/>
    <d v="2024-07-03T00:00:00"/>
    <s v="Wed"/>
    <s v="Jul"/>
    <s v="2024"/>
    <n v="452.7"/>
    <x v="2"/>
    <x v="0"/>
    <x v="2"/>
    <x v="1"/>
    <x v="0"/>
    <x v="7"/>
    <x v="6"/>
  </r>
  <r>
    <s v="dfc4dd11-a124-4938-8766-a228dc8267ab"/>
    <x v="31"/>
    <s v="Male"/>
    <x v="13370"/>
    <x v="0"/>
    <x v="10"/>
    <d v="2024-08-28T00:00:00"/>
    <s v="Wed"/>
    <s v="Aug"/>
    <s v="2024"/>
    <n v="159.12"/>
    <x v="3"/>
    <x v="0"/>
    <x v="0"/>
    <x v="1"/>
    <x v="0"/>
    <x v="0"/>
    <x v="6"/>
  </r>
  <r>
    <s v="f764ff44-bc7b-4648-9f18-a6f7234696b1"/>
    <x v="0"/>
    <s v="Other"/>
    <x v="13371"/>
    <x v="0"/>
    <x v="10"/>
    <d v="2024-06-01T00:00:00"/>
    <s v="Sat"/>
    <s v="Jun"/>
    <s v="2024"/>
    <n v="211.69"/>
    <x v="1"/>
    <x v="0"/>
    <x v="4"/>
    <x v="1"/>
    <x v="0"/>
    <x v="11"/>
    <x v="1"/>
  </r>
  <r>
    <s v="76b445a0-9348-40bc-a117-3edb84b49b27"/>
    <x v="33"/>
    <s v="Female"/>
    <x v="10245"/>
    <x v="0"/>
    <x v="0"/>
    <d v="2024-04-20T00:00:00"/>
    <s v="Sat"/>
    <s v="Apr"/>
    <s v="2024"/>
    <n v="385.18"/>
    <x v="0"/>
    <x v="1"/>
    <x v="2"/>
    <x v="1"/>
    <x v="0"/>
    <x v="9"/>
    <x v="1"/>
  </r>
  <r>
    <s v="46fd3699-f95d-44e6-8e87-2078d72a34c6"/>
    <x v="15"/>
    <s v="Other"/>
    <x v="6177"/>
    <x v="0"/>
    <x v="3"/>
    <d v="2024-05-23T00:00:00"/>
    <s v="Thu"/>
    <s v="May"/>
    <s v="2024"/>
    <n v="431.08"/>
    <x v="1"/>
    <x v="0"/>
    <x v="1"/>
    <x v="0"/>
    <x v="0"/>
    <x v="10"/>
    <x v="2"/>
  </r>
  <r>
    <s v="9e8a74d5-b173-4adb-b0c5-4c9c463acd0e"/>
    <x v="4"/>
    <s v="Female"/>
    <x v="8735"/>
    <x v="2"/>
    <x v="13"/>
    <d v="2024-12-28T00:00:00"/>
    <s v="Sat"/>
    <s v="Dec"/>
    <s v="2024"/>
    <n v="294.07"/>
    <x v="3"/>
    <x v="0"/>
    <x v="3"/>
    <x v="0"/>
    <x v="0"/>
    <x v="1"/>
    <x v="1"/>
  </r>
  <r>
    <s v="55e1563b-d84a-4b29-8012-9eb64a1e497a"/>
    <x v="12"/>
    <s v="Other"/>
    <x v="13372"/>
    <x v="1"/>
    <x v="9"/>
    <d v="2024-07-12T00:00:00"/>
    <s v="Fri"/>
    <s v="Jul"/>
    <s v="2024"/>
    <n v="59.97"/>
    <x v="1"/>
    <x v="0"/>
    <x v="2"/>
    <x v="0"/>
    <x v="0"/>
    <x v="7"/>
    <x v="0"/>
  </r>
  <r>
    <s v="c02a6e05-fe5a-4c66-a761-bbc02c7fc509"/>
    <x v="30"/>
    <s v="Male"/>
    <x v="13373"/>
    <x v="2"/>
    <x v="2"/>
    <d v="2024-10-12T00:00:00"/>
    <s v="Sat"/>
    <s v="Oct"/>
    <s v="2024"/>
    <n v="377.69"/>
    <x v="0"/>
    <x v="0"/>
    <x v="0"/>
    <x v="0"/>
    <x v="0"/>
    <x v="3"/>
    <x v="1"/>
  </r>
  <r>
    <s v="77064709-3f77-4de0-85cf-507fc9cf952b"/>
    <x v="11"/>
    <s v="Male"/>
    <x v="13374"/>
    <x v="0"/>
    <x v="0"/>
    <d v="2025-01-04T00:00:00"/>
    <s v="Sat"/>
    <s v="Jan"/>
    <s v="2025"/>
    <n v="23.42"/>
    <x v="0"/>
    <x v="0"/>
    <x v="0"/>
    <x v="0"/>
    <x v="1"/>
    <x v="6"/>
    <x v="1"/>
  </r>
  <r>
    <s v="c4574cab-6bee-4fc0-9da4-8f2e785ab78d"/>
    <x v="28"/>
    <s v="Male"/>
    <x v="8852"/>
    <x v="3"/>
    <x v="14"/>
    <d v="2024-02-17T00:00:00"/>
    <s v="Sat"/>
    <s v="Feb"/>
    <s v="2024"/>
    <n v="479.95"/>
    <x v="1"/>
    <x v="0"/>
    <x v="2"/>
    <x v="1"/>
    <x v="0"/>
    <x v="4"/>
    <x v="1"/>
  </r>
  <r>
    <s v="b61c2df3-8b2c-4ceb-a1f6-1ded3af9882e"/>
    <x v="5"/>
    <s v="Male"/>
    <x v="4951"/>
    <x v="1"/>
    <x v="15"/>
    <d v="2025-01-03T00:00:00"/>
    <s v="Fri"/>
    <s v="Jan"/>
    <s v="2025"/>
    <n v="210.24"/>
    <x v="2"/>
    <x v="1"/>
    <x v="4"/>
    <x v="1"/>
    <x v="1"/>
    <x v="6"/>
    <x v="0"/>
  </r>
  <r>
    <s v="2d8216d3-3703-4049-8510-521102a858f0"/>
    <x v="25"/>
    <s v="Male"/>
    <x v="13375"/>
    <x v="1"/>
    <x v="15"/>
    <d v="2024-03-08T00:00:00"/>
    <s v="Fri"/>
    <s v="Mar"/>
    <s v="2024"/>
    <n v="145.33000000000001"/>
    <x v="1"/>
    <x v="1"/>
    <x v="0"/>
    <x v="1"/>
    <x v="0"/>
    <x v="8"/>
    <x v="0"/>
  </r>
  <r>
    <s v="888f30f7-b9e9-4727-a16a-6224e35b560c"/>
    <x v="40"/>
    <s v="Other"/>
    <x v="2633"/>
    <x v="2"/>
    <x v="13"/>
    <d v="2024-06-28T00:00:00"/>
    <s v="Fri"/>
    <s v="Jun"/>
    <s v="2024"/>
    <n v="291.47000000000003"/>
    <x v="0"/>
    <x v="1"/>
    <x v="0"/>
    <x v="1"/>
    <x v="0"/>
    <x v="11"/>
    <x v="0"/>
  </r>
  <r>
    <s v="de6732c5-f69c-4cdb-8024-ca936c5969c5"/>
    <x v="34"/>
    <s v="Female"/>
    <x v="2668"/>
    <x v="2"/>
    <x v="12"/>
    <d v="2024-11-19T00:00:00"/>
    <s v="Tue"/>
    <s v="Nov"/>
    <s v="2024"/>
    <n v="256.38"/>
    <x v="3"/>
    <x v="1"/>
    <x v="2"/>
    <x v="0"/>
    <x v="0"/>
    <x v="2"/>
    <x v="4"/>
  </r>
  <r>
    <s v="8a380c3a-0f14-49c7-aa5d-26d5d2810dce"/>
    <x v="32"/>
    <s v="Male"/>
    <x v="13376"/>
    <x v="2"/>
    <x v="13"/>
    <d v="2024-11-24T00:00:00"/>
    <s v="Sun"/>
    <s v="Nov"/>
    <s v="2024"/>
    <n v="442.07"/>
    <x v="2"/>
    <x v="1"/>
    <x v="0"/>
    <x v="0"/>
    <x v="0"/>
    <x v="2"/>
    <x v="5"/>
  </r>
  <r>
    <s v="8db4e0fb-906e-46fb-9e57-a03aaa141f0b"/>
    <x v="34"/>
    <s v="Male"/>
    <x v="13377"/>
    <x v="3"/>
    <x v="5"/>
    <d v="2024-12-27T00:00:00"/>
    <s v="Fri"/>
    <s v="Dec"/>
    <s v="2024"/>
    <n v="309.54000000000002"/>
    <x v="2"/>
    <x v="1"/>
    <x v="0"/>
    <x v="1"/>
    <x v="0"/>
    <x v="1"/>
    <x v="0"/>
  </r>
  <r>
    <s v="67f25031-1dca-45e7-b001-710ddf9941c9"/>
    <x v="40"/>
    <s v="Male"/>
    <x v="9138"/>
    <x v="2"/>
    <x v="2"/>
    <d v="2024-06-28T00:00:00"/>
    <s v="Fri"/>
    <s v="Jun"/>
    <s v="2024"/>
    <n v="351.62"/>
    <x v="1"/>
    <x v="0"/>
    <x v="0"/>
    <x v="1"/>
    <x v="0"/>
    <x v="11"/>
    <x v="0"/>
  </r>
  <r>
    <s v="dc8fdd3f-9711-47e1-ad67-4e0dacf0449a"/>
    <x v="12"/>
    <s v="Female"/>
    <x v="4218"/>
    <x v="2"/>
    <x v="12"/>
    <d v="2024-03-12T00:00:00"/>
    <s v="Tue"/>
    <s v="Mar"/>
    <s v="2024"/>
    <n v="184.67"/>
    <x v="2"/>
    <x v="0"/>
    <x v="3"/>
    <x v="1"/>
    <x v="0"/>
    <x v="8"/>
    <x v="4"/>
  </r>
  <r>
    <s v="222d606e-6115-488f-a833-7efa2ed579f6"/>
    <x v="29"/>
    <s v="Other"/>
    <x v="7148"/>
    <x v="2"/>
    <x v="13"/>
    <d v="2025-02-01T00:00:00"/>
    <s v="Sat"/>
    <s v="Feb"/>
    <s v="2025"/>
    <n v="310.11"/>
    <x v="3"/>
    <x v="1"/>
    <x v="0"/>
    <x v="0"/>
    <x v="1"/>
    <x v="4"/>
    <x v="1"/>
  </r>
  <r>
    <s v="ac4e63b4-e034-49ca-96ca-c732ceac2d0b"/>
    <x v="15"/>
    <s v="Other"/>
    <x v="13378"/>
    <x v="3"/>
    <x v="7"/>
    <d v="2024-02-13T00:00:00"/>
    <s v="Tue"/>
    <s v="Feb"/>
    <s v="2024"/>
    <n v="118.02"/>
    <x v="0"/>
    <x v="1"/>
    <x v="0"/>
    <x v="0"/>
    <x v="0"/>
    <x v="4"/>
    <x v="4"/>
  </r>
  <r>
    <s v="da1ce1e2-bf63-46db-97d6-3c6ed88d164f"/>
    <x v="31"/>
    <s v="Female"/>
    <x v="4045"/>
    <x v="3"/>
    <x v="8"/>
    <d v="2024-08-26T00:00:00"/>
    <s v="Mon"/>
    <s v="Aug"/>
    <s v="2024"/>
    <n v="19.04"/>
    <x v="1"/>
    <x v="1"/>
    <x v="0"/>
    <x v="0"/>
    <x v="0"/>
    <x v="0"/>
    <x v="3"/>
  </r>
  <r>
    <s v="6ec8e380-0475-4fe7-a468-21f1ab9acdfd"/>
    <x v="36"/>
    <s v="Female"/>
    <x v="13379"/>
    <x v="3"/>
    <x v="14"/>
    <d v="2024-09-12T00:00:00"/>
    <s v="Thu"/>
    <s v="Sep"/>
    <s v="2024"/>
    <n v="117.34"/>
    <x v="2"/>
    <x v="1"/>
    <x v="4"/>
    <x v="1"/>
    <x v="0"/>
    <x v="5"/>
    <x v="2"/>
  </r>
  <r>
    <s v="7d7d1d6a-d619-40e8-905f-97093fa47e11"/>
    <x v="20"/>
    <s v="Other"/>
    <x v="13380"/>
    <x v="3"/>
    <x v="14"/>
    <d v="2025-02-03T00:00:00"/>
    <s v="Mon"/>
    <s v="Feb"/>
    <s v="2025"/>
    <n v="127.65"/>
    <x v="0"/>
    <x v="0"/>
    <x v="1"/>
    <x v="0"/>
    <x v="1"/>
    <x v="4"/>
    <x v="3"/>
  </r>
  <r>
    <s v="67397900-effc-4788-bb0e-b63d663a6bd3"/>
    <x v="27"/>
    <s v="Female"/>
    <x v="13381"/>
    <x v="2"/>
    <x v="6"/>
    <d v="2024-08-27T00:00:00"/>
    <s v="Tue"/>
    <s v="Aug"/>
    <s v="2024"/>
    <n v="14.07"/>
    <x v="0"/>
    <x v="0"/>
    <x v="1"/>
    <x v="0"/>
    <x v="0"/>
    <x v="0"/>
    <x v="4"/>
  </r>
  <r>
    <s v="9866389c-2595-4af0-97ec-d2f9a4ba0f94"/>
    <x v="34"/>
    <s v="Female"/>
    <x v="13382"/>
    <x v="1"/>
    <x v="15"/>
    <d v="2024-05-31T00:00:00"/>
    <s v="Fri"/>
    <s v="May"/>
    <s v="2024"/>
    <n v="104.83"/>
    <x v="3"/>
    <x v="1"/>
    <x v="0"/>
    <x v="1"/>
    <x v="0"/>
    <x v="10"/>
    <x v="0"/>
  </r>
  <r>
    <s v="441f25fe-20d6-4902-9b9e-72c65230ca99"/>
    <x v="15"/>
    <s v="Male"/>
    <x v="79"/>
    <x v="2"/>
    <x v="2"/>
    <d v="2024-10-01T00:00:00"/>
    <s v="Tue"/>
    <s v="Oct"/>
    <s v="2024"/>
    <n v="160.22999999999999"/>
    <x v="1"/>
    <x v="1"/>
    <x v="4"/>
    <x v="0"/>
    <x v="0"/>
    <x v="3"/>
    <x v="4"/>
  </r>
  <r>
    <s v="4d61952e-d282-4a5c-b612-a5d34fc3cac9"/>
    <x v="18"/>
    <s v="Male"/>
    <x v="108"/>
    <x v="3"/>
    <x v="14"/>
    <d v="2024-10-08T00:00:00"/>
    <s v="Tue"/>
    <s v="Oct"/>
    <s v="2024"/>
    <n v="481.16"/>
    <x v="2"/>
    <x v="1"/>
    <x v="0"/>
    <x v="1"/>
    <x v="0"/>
    <x v="3"/>
    <x v="4"/>
  </r>
  <r>
    <s v="71cbbda5-ef0b-4a28-8b79-67265e9942a2"/>
    <x v="1"/>
    <s v="Male"/>
    <x v="13383"/>
    <x v="2"/>
    <x v="12"/>
    <d v="2024-05-02T00:00:00"/>
    <s v="Thu"/>
    <s v="May"/>
    <s v="2024"/>
    <n v="112.27"/>
    <x v="0"/>
    <x v="1"/>
    <x v="3"/>
    <x v="0"/>
    <x v="0"/>
    <x v="10"/>
    <x v="2"/>
  </r>
  <r>
    <s v="3a30f5ae-c067-4c88-8031-96c7661be4a4"/>
    <x v="14"/>
    <s v="Female"/>
    <x v="13384"/>
    <x v="1"/>
    <x v="9"/>
    <d v="2024-06-26T00:00:00"/>
    <s v="Wed"/>
    <s v="Jun"/>
    <s v="2024"/>
    <n v="100.76"/>
    <x v="2"/>
    <x v="1"/>
    <x v="2"/>
    <x v="0"/>
    <x v="0"/>
    <x v="11"/>
    <x v="6"/>
  </r>
  <r>
    <s v="2224cbd6-cf82-47fd-9a94-3c1976460a92"/>
    <x v="9"/>
    <s v="Female"/>
    <x v="10940"/>
    <x v="1"/>
    <x v="11"/>
    <d v="2024-02-23T00:00:00"/>
    <s v="Fri"/>
    <s v="Feb"/>
    <s v="2024"/>
    <n v="96.92"/>
    <x v="3"/>
    <x v="0"/>
    <x v="2"/>
    <x v="1"/>
    <x v="0"/>
    <x v="4"/>
    <x v="0"/>
  </r>
  <r>
    <s v="c57daef6-5ffa-45bd-96d2-fc0a67b7fd53"/>
    <x v="36"/>
    <s v="Male"/>
    <x v="13385"/>
    <x v="0"/>
    <x v="10"/>
    <d v="2024-02-17T00:00:00"/>
    <s v="Sat"/>
    <s v="Feb"/>
    <s v="2024"/>
    <n v="107.5"/>
    <x v="0"/>
    <x v="1"/>
    <x v="0"/>
    <x v="1"/>
    <x v="0"/>
    <x v="4"/>
    <x v="1"/>
  </r>
  <r>
    <s v="1bc08044-38a2-4de3-a44f-03425efa1c9d"/>
    <x v="32"/>
    <s v="Other"/>
    <x v="13386"/>
    <x v="1"/>
    <x v="15"/>
    <d v="2024-05-06T00:00:00"/>
    <s v="Mon"/>
    <s v="May"/>
    <s v="2024"/>
    <n v="51.17"/>
    <x v="3"/>
    <x v="0"/>
    <x v="3"/>
    <x v="1"/>
    <x v="0"/>
    <x v="10"/>
    <x v="3"/>
  </r>
  <r>
    <s v="76cb02f6-5a2f-45c3-a1ce-963f90a0dfba"/>
    <x v="10"/>
    <s v="Other"/>
    <x v="10189"/>
    <x v="0"/>
    <x v="0"/>
    <d v="2024-10-21T00:00:00"/>
    <s v="Mon"/>
    <s v="Oct"/>
    <s v="2024"/>
    <n v="349.91"/>
    <x v="0"/>
    <x v="0"/>
    <x v="3"/>
    <x v="1"/>
    <x v="0"/>
    <x v="3"/>
    <x v="3"/>
  </r>
  <r>
    <s v="53af4156-d84d-40ac-a619-d6f704528f36"/>
    <x v="15"/>
    <s v="Male"/>
    <x v="13387"/>
    <x v="3"/>
    <x v="5"/>
    <d v="2024-10-07T00:00:00"/>
    <s v="Mon"/>
    <s v="Oct"/>
    <s v="2024"/>
    <n v="427.13"/>
    <x v="1"/>
    <x v="1"/>
    <x v="0"/>
    <x v="1"/>
    <x v="0"/>
    <x v="3"/>
    <x v="3"/>
  </r>
  <r>
    <s v="74300a2b-8457-4380-ad42-19e98d8fb213"/>
    <x v="15"/>
    <s v="Female"/>
    <x v="5864"/>
    <x v="2"/>
    <x v="13"/>
    <d v="2024-09-12T00:00:00"/>
    <s v="Thu"/>
    <s v="Sep"/>
    <s v="2024"/>
    <n v="384.79"/>
    <x v="3"/>
    <x v="1"/>
    <x v="3"/>
    <x v="1"/>
    <x v="0"/>
    <x v="5"/>
    <x v="2"/>
  </r>
  <r>
    <s v="ed4973e9-7eb7-4bb6-9309-505faa189ebe"/>
    <x v="34"/>
    <s v="Other"/>
    <x v="4134"/>
    <x v="2"/>
    <x v="2"/>
    <d v="2024-04-27T00:00:00"/>
    <s v="Sat"/>
    <s v="Apr"/>
    <s v="2024"/>
    <n v="348.14"/>
    <x v="3"/>
    <x v="0"/>
    <x v="4"/>
    <x v="1"/>
    <x v="0"/>
    <x v="9"/>
    <x v="1"/>
  </r>
  <r>
    <s v="fca3f34d-73bf-44a4-a325-90e7b0653b1d"/>
    <x v="19"/>
    <s v="Other"/>
    <x v="3526"/>
    <x v="3"/>
    <x v="8"/>
    <d v="2024-06-13T00:00:00"/>
    <s v="Thu"/>
    <s v="Jun"/>
    <s v="2024"/>
    <n v="206.58"/>
    <x v="2"/>
    <x v="1"/>
    <x v="0"/>
    <x v="0"/>
    <x v="0"/>
    <x v="11"/>
    <x v="2"/>
  </r>
  <r>
    <s v="ac88648b-f545-4bca-a130-1eaa7fe151a7"/>
    <x v="8"/>
    <s v="Female"/>
    <x v="2487"/>
    <x v="3"/>
    <x v="8"/>
    <d v="2024-12-15T00:00:00"/>
    <s v="Sun"/>
    <s v="Dec"/>
    <s v="2024"/>
    <n v="15.12"/>
    <x v="2"/>
    <x v="0"/>
    <x v="2"/>
    <x v="0"/>
    <x v="0"/>
    <x v="1"/>
    <x v="5"/>
  </r>
  <r>
    <s v="ed4a9fd0-defc-4412-b260-da36b7557b6e"/>
    <x v="12"/>
    <s v="Female"/>
    <x v="13388"/>
    <x v="0"/>
    <x v="0"/>
    <d v="2024-05-02T00:00:00"/>
    <s v="Thu"/>
    <s v="May"/>
    <s v="2024"/>
    <n v="332.63"/>
    <x v="3"/>
    <x v="0"/>
    <x v="3"/>
    <x v="0"/>
    <x v="0"/>
    <x v="10"/>
    <x v="2"/>
  </r>
  <r>
    <s v="80e9f497-cb41-46ef-976f-68135e634266"/>
    <x v="12"/>
    <s v="Male"/>
    <x v="10513"/>
    <x v="2"/>
    <x v="13"/>
    <d v="2024-11-10T00:00:00"/>
    <s v="Sun"/>
    <s v="Nov"/>
    <s v="2024"/>
    <n v="99.24"/>
    <x v="0"/>
    <x v="0"/>
    <x v="3"/>
    <x v="0"/>
    <x v="0"/>
    <x v="2"/>
    <x v="5"/>
  </r>
  <r>
    <s v="18eb6b73-111d-4bad-ba8d-709b0d83a63f"/>
    <x v="25"/>
    <s v="Male"/>
    <x v="1909"/>
    <x v="3"/>
    <x v="7"/>
    <d v="2024-04-26T00:00:00"/>
    <s v="Fri"/>
    <s v="Apr"/>
    <s v="2024"/>
    <n v="406.48"/>
    <x v="3"/>
    <x v="1"/>
    <x v="1"/>
    <x v="1"/>
    <x v="0"/>
    <x v="9"/>
    <x v="0"/>
  </r>
  <r>
    <s v="f47429c1-6636-4a04-a305-953ec0d63477"/>
    <x v="36"/>
    <s v="Female"/>
    <x v="13389"/>
    <x v="2"/>
    <x v="13"/>
    <d v="2024-10-14T00:00:00"/>
    <s v="Mon"/>
    <s v="Oct"/>
    <s v="2024"/>
    <n v="389.82"/>
    <x v="1"/>
    <x v="0"/>
    <x v="1"/>
    <x v="0"/>
    <x v="0"/>
    <x v="3"/>
    <x v="3"/>
  </r>
  <r>
    <s v="85422c29-98b6-4940-bed8-97daee1ab418"/>
    <x v="36"/>
    <s v="Other"/>
    <x v="5296"/>
    <x v="1"/>
    <x v="9"/>
    <d v="2024-09-14T00:00:00"/>
    <s v="Sat"/>
    <s v="Sep"/>
    <s v="2024"/>
    <n v="256.76"/>
    <x v="1"/>
    <x v="1"/>
    <x v="3"/>
    <x v="0"/>
    <x v="0"/>
    <x v="5"/>
    <x v="1"/>
  </r>
  <r>
    <s v="43a5dce2-5165-441b-806e-aef81caced6c"/>
    <x v="10"/>
    <s v="Other"/>
    <x v="6617"/>
    <x v="3"/>
    <x v="5"/>
    <d v="2024-12-22T00:00:00"/>
    <s v="Sun"/>
    <s v="Dec"/>
    <s v="2024"/>
    <n v="234.26"/>
    <x v="1"/>
    <x v="1"/>
    <x v="0"/>
    <x v="0"/>
    <x v="0"/>
    <x v="1"/>
    <x v="5"/>
  </r>
  <r>
    <s v="bc5763d1-f24b-42c6-94fa-ba314785a0cb"/>
    <x v="24"/>
    <s v="Other"/>
    <x v="11519"/>
    <x v="2"/>
    <x v="6"/>
    <d v="2025-01-22T00:00:00"/>
    <s v="Wed"/>
    <s v="Jan"/>
    <s v="2025"/>
    <n v="229.12"/>
    <x v="0"/>
    <x v="1"/>
    <x v="3"/>
    <x v="1"/>
    <x v="1"/>
    <x v="6"/>
    <x v="6"/>
  </r>
  <r>
    <s v="e4d73022-954d-4f09-bffb-1991624cdde7"/>
    <x v="24"/>
    <s v="Other"/>
    <x v="13390"/>
    <x v="2"/>
    <x v="2"/>
    <d v="2024-08-01T00:00:00"/>
    <s v="Thu"/>
    <s v="Aug"/>
    <s v="2024"/>
    <n v="119.46"/>
    <x v="2"/>
    <x v="1"/>
    <x v="0"/>
    <x v="0"/>
    <x v="0"/>
    <x v="0"/>
    <x v="2"/>
  </r>
  <r>
    <s v="3f971ae6-c6fb-45a6-8cd7-53db4b7884d4"/>
    <x v="17"/>
    <s v="Female"/>
    <x v="13391"/>
    <x v="0"/>
    <x v="3"/>
    <d v="2024-07-09T00:00:00"/>
    <s v="Tue"/>
    <s v="Jul"/>
    <s v="2024"/>
    <n v="150.96"/>
    <x v="1"/>
    <x v="1"/>
    <x v="4"/>
    <x v="1"/>
    <x v="0"/>
    <x v="7"/>
    <x v="4"/>
  </r>
  <r>
    <s v="6c877f60-fc5a-4731-96a3-a4b014e955ac"/>
    <x v="9"/>
    <s v="Other"/>
    <x v="13392"/>
    <x v="0"/>
    <x v="10"/>
    <d v="2024-03-11T00:00:00"/>
    <s v="Mon"/>
    <s v="Mar"/>
    <s v="2024"/>
    <n v="15.98"/>
    <x v="0"/>
    <x v="1"/>
    <x v="4"/>
    <x v="0"/>
    <x v="0"/>
    <x v="8"/>
    <x v="3"/>
  </r>
  <r>
    <s v="bfd03d9b-7e9a-4003-ab5f-d596bdf426d4"/>
    <x v="17"/>
    <s v="Other"/>
    <x v="13393"/>
    <x v="1"/>
    <x v="15"/>
    <d v="2024-11-04T00:00:00"/>
    <s v="Mon"/>
    <s v="Nov"/>
    <s v="2024"/>
    <n v="291.45"/>
    <x v="0"/>
    <x v="1"/>
    <x v="4"/>
    <x v="0"/>
    <x v="0"/>
    <x v="2"/>
    <x v="3"/>
  </r>
  <r>
    <s v="5321c09e-6f6f-4dfc-a2a7-011f7ad83903"/>
    <x v="23"/>
    <s v="Other"/>
    <x v="12682"/>
    <x v="2"/>
    <x v="6"/>
    <d v="2024-05-24T00:00:00"/>
    <s v="Fri"/>
    <s v="May"/>
    <s v="2024"/>
    <n v="65.25"/>
    <x v="2"/>
    <x v="1"/>
    <x v="3"/>
    <x v="1"/>
    <x v="0"/>
    <x v="10"/>
    <x v="0"/>
  </r>
  <r>
    <s v="20f97115-aa4e-4dde-9398-4666badf27b6"/>
    <x v="9"/>
    <s v="Other"/>
    <x v="13394"/>
    <x v="3"/>
    <x v="8"/>
    <d v="2024-04-21T00:00:00"/>
    <s v="Sun"/>
    <s v="Apr"/>
    <s v="2024"/>
    <n v="251.25"/>
    <x v="0"/>
    <x v="1"/>
    <x v="3"/>
    <x v="1"/>
    <x v="0"/>
    <x v="9"/>
    <x v="5"/>
  </r>
  <r>
    <s v="2968cede-07f3-422d-83a0-6d33cf7fe5c9"/>
    <x v="19"/>
    <s v="Female"/>
    <x v="7523"/>
    <x v="1"/>
    <x v="11"/>
    <d v="2025-01-02T00:00:00"/>
    <s v="Thu"/>
    <s v="Jan"/>
    <s v="2025"/>
    <n v="70.739999999999995"/>
    <x v="0"/>
    <x v="0"/>
    <x v="4"/>
    <x v="1"/>
    <x v="1"/>
    <x v="6"/>
    <x v="2"/>
  </r>
  <r>
    <s v="2a342629-460f-4850-9a06-15137b01435c"/>
    <x v="12"/>
    <s v="Male"/>
    <x v="9724"/>
    <x v="3"/>
    <x v="7"/>
    <d v="2024-07-24T00:00:00"/>
    <s v="Wed"/>
    <s v="Jul"/>
    <s v="2024"/>
    <n v="165.23"/>
    <x v="0"/>
    <x v="1"/>
    <x v="3"/>
    <x v="1"/>
    <x v="0"/>
    <x v="7"/>
    <x v="6"/>
  </r>
  <r>
    <s v="0241794d-a116-4951-88ff-a1ff5afaa230"/>
    <x v="12"/>
    <s v="Male"/>
    <x v="7268"/>
    <x v="0"/>
    <x v="4"/>
    <d v="2024-10-29T00:00:00"/>
    <s v="Tue"/>
    <s v="Oct"/>
    <s v="2024"/>
    <n v="120.51"/>
    <x v="0"/>
    <x v="0"/>
    <x v="4"/>
    <x v="1"/>
    <x v="0"/>
    <x v="3"/>
    <x v="4"/>
  </r>
  <r>
    <s v="4a807bfb-ded4-4ad9-8192-3e989568c320"/>
    <x v="4"/>
    <s v="Female"/>
    <x v="13395"/>
    <x v="2"/>
    <x v="2"/>
    <d v="2024-05-13T00:00:00"/>
    <s v="Mon"/>
    <s v="May"/>
    <s v="2024"/>
    <n v="401.25"/>
    <x v="0"/>
    <x v="1"/>
    <x v="3"/>
    <x v="0"/>
    <x v="0"/>
    <x v="10"/>
    <x v="3"/>
  </r>
  <r>
    <s v="6b6c88de-c445-4046-9dbf-7fa768359d66"/>
    <x v="22"/>
    <s v="Other"/>
    <x v="1359"/>
    <x v="3"/>
    <x v="8"/>
    <d v="2024-12-18T00:00:00"/>
    <s v="Wed"/>
    <s v="Dec"/>
    <s v="2024"/>
    <n v="233.13"/>
    <x v="2"/>
    <x v="1"/>
    <x v="1"/>
    <x v="1"/>
    <x v="0"/>
    <x v="1"/>
    <x v="6"/>
  </r>
  <r>
    <s v="38dacc4e-208f-460f-b9db-7d62bc8cf9e7"/>
    <x v="27"/>
    <s v="Other"/>
    <x v="13396"/>
    <x v="1"/>
    <x v="11"/>
    <d v="2024-02-18T00:00:00"/>
    <s v="Sun"/>
    <s v="Feb"/>
    <s v="2024"/>
    <n v="453.94"/>
    <x v="2"/>
    <x v="0"/>
    <x v="3"/>
    <x v="1"/>
    <x v="0"/>
    <x v="4"/>
    <x v="5"/>
  </r>
  <r>
    <s v="772d106f-20f5-400a-be98-beededfebc1f"/>
    <x v="19"/>
    <s v="Female"/>
    <x v="13397"/>
    <x v="0"/>
    <x v="10"/>
    <d v="2024-10-16T00:00:00"/>
    <s v="Wed"/>
    <s v="Oct"/>
    <s v="2024"/>
    <n v="460.94"/>
    <x v="3"/>
    <x v="1"/>
    <x v="0"/>
    <x v="1"/>
    <x v="0"/>
    <x v="3"/>
    <x v="6"/>
  </r>
  <r>
    <s v="426c7e5e-9acc-4271-9696-8c55853d6c83"/>
    <x v="18"/>
    <s v="Male"/>
    <x v="6817"/>
    <x v="3"/>
    <x v="8"/>
    <d v="2024-10-22T00:00:00"/>
    <s v="Tue"/>
    <s v="Oct"/>
    <s v="2024"/>
    <n v="260.93"/>
    <x v="2"/>
    <x v="1"/>
    <x v="4"/>
    <x v="0"/>
    <x v="0"/>
    <x v="3"/>
    <x v="4"/>
  </r>
  <r>
    <s v="c90f645d-935e-47dd-9873-a6efc9fe24df"/>
    <x v="23"/>
    <s v="Other"/>
    <x v="13398"/>
    <x v="1"/>
    <x v="11"/>
    <d v="2024-12-04T00:00:00"/>
    <s v="Wed"/>
    <s v="Dec"/>
    <s v="2024"/>
    <n v="271.33"/>
    <x v="1"/>
    <x v="1"/>
    <x v="0"/>
    <x v="1"/>
    <x v="0"/>
    <x v="1"/>
    <x v="6"/>
  </r>
  <r>
    <s v="1a6e0c63-e468-46b5-8914-e8c0f9b78ad5"/>
    <x v="23"/>
    <s v="Male"/>
    <x v="2721"/>
    <x v="2"/>
    <x v="13"/>
    <d v="2024-09-03T00:00:00"/>
    <s v="Tue"/>
    <s v="Sep"/>
    <s v="2024"/>
    <n v="290.5"/>
    <x v="2"/>
    <x v="1"/>
    <x v="1"/>
    <x v="1"/>
    <x v="0"/>
    <x v="5"/>
    <x v="4"/>
  </r>
  <r>
    <s v="539c8028-2a81-4917-81f4-9c11c922d4bc"/>
    <x v="12"/>
    <s v="Other"/>
    <x v="1364"/>
    <x v="1"/>
    <x v="9"/>
    <d v="2024-11-15T00:00:00"/>
    <s v="Fri"/>
    <s v="Nov"/>
    <s v="2024"/>
    <n v="211.33"/>
    <x v="3"/>
    <x v="1"/>
    <x v="0"/>
    <x v="0"/>
    <x v="0"/>
    <x v="2"/>
    <x v="0"/>
  </r>
  <r>
    <s v="8993e314-ee22-4987-9f8f-d413ec72d02c"/>
    <x v="9"/>
    <s v="Other"/>
    <x v="2702"/>
    <x v="0"/>
    <x v="0"/>
    <d v="2024-12-07T00:00:00"/>
    <s v="Sat"/>
    <s v="Dec"/>
    <s v="2024"/>
    <n v="41.92"/>
    <x v="2"/>
    <x v="0"/>
    <x v="0"/>
    <x v="1"/>
    <x v="0"/>
    <x v="1"/>
    <x v="1"/>
  </r>
  <r>
    <s v="e06938bd-c614-45b6-888d-d3fdfb42a941"/>
    <x v="2"/>
    <s v="Other"/>
    <x v="373"/>
    <x v="1"/>
    <x v="11"/>
    <d v="2024-10-23T00:00:00"/>
    <s v="Wed"/>
    <s v="Oct"/>
    <s v="2024"/>
    <n v="98.27"/>
    <x v="1"/>
    <x v="1"/>
    <x v="2"/>
    <x v="1"/>
    <x v="0"/>
    <x v="3"/>
    <x v="6"/>
  </r>
  <r>
    <s v="e73bd66c-ade9-4065-a0b2-93b7b2491786"/>
    <x v="29"/>
    <s v="Female"/>
    <x v="13399"/>
    <x v="2"/>
    <x v="2"/>
    <d v="2024-08-22T00:00:00"/>
    <s v="Thu"/>
    <s v="Aug"/>
    <s v="2024"/>
    <n v="136.56"/>
    <x v="0"/>
    <x v="0"/>
    <x v="3"/>
    <x v="1"/>
    <x v="0"/>
    <x v="0"/>
    <x v="2"/>
  </r>
  <r>
    <s v="48895021-abda-495a-a4f9-be74d54566f0"/>
    <x v="21"/>
    <s v="Female"/>
    <x v="5100"/>
    <x v="0"/>
    <x v="4"/>
    <d v="2025-01-11T00:00:00"/>
    <s v="Sat"/>
    <s v="Jan"/>
    <s v="2025"/>
    <n v="193.47"/>
    <x v="3"/>
    <x v="0"/>
    <x v="0"/>
    <x v="1"/>
    <x v="1"/>
    <x v="6"/>
    <x v="1"/>
  </r>
  <r>
    <s v="97cc9048-ada0-433c-a0ab-cf040b6e257e"/>
    <x v="37"/>
    <s v="Other"/>
    <x v="1566"/>
    <x v="2"/>
    <x v="6"/>
    <d v="2024-09-14T00:00:00"/>
    <s v="Sat"/>
    <s v="Sep"/>
    <s v="2024"/>
    <n v="462.97"/>
    <x v="0"/>
    <x v="0"/>
    <x v="3"/>
    <x v="1"/>
    <x v="0"/>
    <x v="5"/>
    <x v="1"/>
  </r>
  <r>
    <s v="b73deb95-289f-4555-8cee-dbc930341517"/>
    <x v="40"/>
    <s v="Female"/>
    <x v="10247"/>
    <x v="1"/>
    <x v="15"/>
    <d v="2024-07-09T00:00:00"/>
    <s v="Tue"/>
    <s v="Jul"/>
    <s v="2024"/>
    <n v="440.22"/>
    <x v="2"/>
    <x v="0"/>
    <x v="3"/>
    <x v="1"/>
    <x v="0"/>
    <x v="7"/>
    <x v="4"/>
  </r>
  <r>
    <s v="947ccf90-64ea-42f5-a2b8-2da12ad7a58a"/>
    <x v="24"/>
    <s v="Other"/>
    <x v="13400"/>
    <x v="2"/>
    <x v="12"/>
    <d v="2024-06-27T00:00:00"/>
    <s v="Thu"/>
    <s v="Jun"/>
    <s v="2024"/>
    <n v="282.24"/>
    <x v="0"/>
    <x v="0"/>
    <x v="0"/>
    <x v="1"/>
    <x v="0"/>
    <x v="11"/>
    <x v="2"/>
  </r>
  <r>
    <s v="6cf18825-39fa-488f-9daf-188208ac77e7"/>
    <x v="14"/>
    <s v="Male"/>
    <x v="13401"/>
    <x v="2"/>
    <x v="2"/>
    <d v="2024-06-22T00:00:00"/>
    <s v="Sat"/>
    <s v="Jun"/>
    <s v="2024"/>
    <n v="380.11"/>
    <x v="2"/>
    <x v="1"/>
    <x v="3"/>
    <x v="0"/>
    <x v="0"/>
    <x v="11"/>
    <x v="1"/>
  </r>
  <r>
    <s v="17e3c712-32a5-43ca-b73b-7620f0896b84"/>
    <x v="6"/>
    <s v="Female"/>
    <x v="3899"/>
    <x v="2"/>
    <x v="13"/>
    <d v="2024-02-15T00:00:00"/>
    <s v="Thu"/>
    <s v="Feb"/>
    <s v="2024"/>
    <n v="121.93"/>
    <x v="1"/>
    <x v="1"/>
    <x v="0"/>
    <x v="1"/>
    <x v="0"/>
    <x v="4"/>
    <x v="2"/>
  </r>
  <r>
    <s v="62cd1883-ae9a-40b3-afca-95bf213e86d2"/>
    <x v="33"/>
    <s v="Other"/>
    <x v="13402"/>
    <x v="3"/>
    <x v="8"/>
    <d v="2024-08-07T00:00:00"/>
    <s v="Wed"/>
    <s v="Aug"/>
    <s v="2024"/>
    <n v="140.97"/>
    <x v="0"/>
    <x v="1"/>
    <x v="2"/>
    <x v="0"/>
    <x v="0"/>
    <x v="0"/>
    <x v="6"/>
  </r>
  <r>
    <s v="0b016eb6-0fc9-43eb-8214-4306801eab03"/>
    <x v="36"/>
    <s v="Female"/>
    <x v="5451"/>
    <x v="0"/>
    <x v="10"/>
    <d v="2024-02-13T00:00:00"/>
    <s v="Tue"/>
    <s v="Feb"/>
    <s v="2024"/>
    <n v="187.07"/>
    <x v="3"/>
    <x v="0"/>
    <x v="4"/>
    <x v="0"/>
    <x v="0"/>
    <x v="4"/>
    <x v="4"/>
  </r>
  <r>
    <s v="6eb282eb-883b-4284-b621-d31cd25eb59b"/>
    <x v="38"/>
    <s v="Other"/>
    <x v="13403"/>
    <x v="0"/>
    <x v="4"/>
    <d v="2024-04-28T00:00:00"/>
    <s v="Sun"/>
    <s v="Apr"/>
    <s v="2024"/>
    <n v="165.89"/>
    <x v="1"/>
    <x v="0"/>
    <x v="3"/>
    <x v="0"/>
    <x v="0"/>
    <x v="9"/>
    <x v="5"/>
  </r>
  <r>
    <s v="33ebce0c-5a34-431f-9c16-d13f927c14fa"/>
    <x v="38"/>
    <s v="Other"/>
    <x v="2466"/>
    <x v="0"/>
    <x v="4"/>
    <d v="2024-12-19T00:00:00"/>
    <s v="Thu"/>
    <s v="Dec"/>
    <s v="2024"/>
    <n v="396.73"/>
    <x v="0"/>
    <x v="1"/>
    <x v="0"/>
    <x v="0"/>
    <x v="0"/>
    <x v="1"/>
    <x v="2"/>
  </r>
  <r>
    <s v="da333899-04b7-47ac-969f-08125c833436"/>
    <x v="34"/>
    <s v="Other"/>
    <x v="2399"/>
    <x v="2"/>
    <x v="13"/>
    <d v="2024-11-28T00:00:00"/>
    <s v="Thu"/>
    <s v="Nov"/>
    <s v="2024"/>
    <n v="445.53"/>
    <x v="2"/>
    <x v="1"/>
    <x v="4"/>
    <x v="0"/>
    <x v="0"/>
    <x v="2"/>
    <x v="2"/>
  </r>
  <r>
    <s v="f40a4676-f267-49db-83df-a9d623ef4645"/>
    <x v="12"/>
    <s v="Male"/>
    <x v="13404"/>
    <x v="2"/>
    <x v="13"/>
    <d v="2024-11-21T00:00:00"/>
    <s v="Thu"/>
    <s v="Nov"/>
    <s v="2024"/>
    <n v="147.18"/>
    <x v="2"/>
    <x v="0"/>
    <x v="2"/>
    <x v="0"/>
    <x v="0"/>
    <x v="2"/>
    <x v="2"/>
  </r>
  <r>
    <s v="be91a4c1-d7e2-49e5-9485-2c6eca494996"/>
    <x v="5"/>
    <s v="Female"/>
    <x v="13405"/>
    <x v="1"/>
    <x v="1"/>
    <d v="2024-12-14T00:00:00"/>
    <s v="Sat"/>
    <s v="Dec"/>
    <s v="2024"/>
    <n v="244.83"/>
    <x v="3"/>
    <x v="1"/>
    <x v="2"/>
    <x v="1"/>
    <x v="0"/>
    <x v="1"/>
    <x v="1"/>
  </r>
  <r>
    <s v="945ee2df-4447-4cc7-827c-e82e7427b3c5"/>
    <x v="18"/>
    <s v="Male"/>
    <x v="4349"/>
    <x v="3"/>
    <x v="7"/>
    <d v="2024-12-21T00:00:00"/>
    <s v="Sat"/>
    <s v="Dec"/>
    <s v="2024"/>
    <n v="454.11"/>
    <x v="0"/>
    <x v="1"/>
    <x v="4"/>
    <x v="1"/>
    <x v="0"/>
    <x v="1"/>
    <x v="1"/>
  </r>
  <r>
    <s v="2fe29516-6b29-4b8c-a466-3d8e4714ad16"/>
    <x v="25"/>
    <s v="Other"/>
    <x v="4171"/>
    <x v="1"/>
    <x v="15"/>
    <d v="2024-03-19T00:00:00"/>
    <s v="Tue"/>
    <s v="Mar"/>
    <s v="2024"/>
    <n v="434.75"/>
    <x v="0"/>
    <x v="1"/>
    <x v="3"/>
    <x v="1"/>
    <x v="0"/>
    <x v="8"/>
    <x v="4"/>
  </r>
  <r>
    <s v="75335abf-4f52-4946-9323-f2c5522ee2ef"/>
    <x v="11"/>
    <s v="Other"/>
    <x v="7786"/>
    <x v="1"/>
    <x v="11"/>
    <d v="2024-04-23T00:00:00"/>
    <s v="Tue"/>
    <s v="Apr"/>
    <s v="2024"/>
    <n v="185.88"/>
    <x v="2"/>
    <x v="0"/>
    <x v="4"/>
    <x v="0"/>
    <x v="0"/>
    <x v="9"/>
    <x v="4"/>
  </r>
  <r>
    <s v="83bd6a2e-85e1-415a-9963-eeaf0b1e8336"/>
    <x v="16"/>
    <s v="Other"/>
    <x v="13406"/>
    <x v="3"/>
    <x v="14"/>
    <d v="2025-01-15T00:00:00"/>
    <s v="Wed"/>
    <s v="Jan"/>
    <s v="2025"/>
    <n v="394.28"/>
    <x v="2"/>
    <x v="0"/>
    <x v="0"/>
    <x v="0"/>
    <x v="1"/>
    <x v="6"/>
    <x v="6"/>
  </r>
  <r>
    <s v="9e196280-24d2-4d4d-9944-a4641eaac230"/>
    <x v="0"/>
    <s v="Female"/>
    <x v="13407"/>
    <x v="2"/>
    <x v="12"/>
    <d v="2024-07-08T00:00:00"/>
    <s v="Mon"/>
    <s v="Jul"/>
    <s v="2024"/>
    <n v="327.7"/>
    <x v="3"/>
    <x v="0"/>
    <x v="1"/>
    <x v="0"/>
    <x v="0"/>
    <x v="7"/>
    <x v="3"/>
  </r>
  <r>
    <s v="c2c22e2c-46a2-453c-8ceb-c80df3e2dfae"/>
    <x v="21"/>
    <s v="Male"/>
    <x v="404"/>
    <x v="1"/>
    <x v="11"/>
    <d v="2024-08-21T00:00:00"/>
    <s v="Wed"/>
    <s v="Aug"/>
    <s v="2024"/>
    <n v="123.3"/>
    <x v="3"/>
    <x v="1"/>
    <x v="1"/>
    <x v="0"/>
    <x v="0"/>
    <x v="0"/>
    <x v="6"/>
  </r>
  <r>
    <s v="3785d43f-4a38-4822-bf7d-60af9a92ab11"/>
    <x v="31"/>
    <s v="Other"/>
    <x v="8073"/>
    <x v="1"/>
    <x v="15"/>
    <d v="2024-05-28T00:00:00"/>
    <s v="Tue"/>
    <s v="May"/>
    <s v="2024"/>
    <n v="228.1"/>
    <x v="0"/>
    <x v="1"/>
    <x v="1"/>
    <x v="1"/>
    <x v="0"/>
    <x v="10"/>
    <x v="4"/>
  </r>
  <r>
    <s v="9c9715ed-9d94-47c9-99ab-173472b4dc30"/>
    <x v="6"/>
    <s v="Female"/>
    <x v="2878"/>
    <x v="2"/>
    <x v="6"/>
    <d v="2024-08-14T00:00:00"/>
    <s v="Wed"/>
    <s v="Aug"/>
    <s v="2024"/>
    <n v="252.22"/>
    <x v="0"/>
    <x v="1"/>
    <x v="0"/>
    <x v="1"/>
    <x v="0"/>
    <x v="0"/>
    <x v="6"/>
  </r>
  <r>
    <s v="abfe1c8e-6cc0-448f-ada6-6eb9943b37f5"/>
    <x v="32"/>
    <s v="Other"/>
    <x v="13408"/>
    <x v="1"/>
    <x v="9"/>
    <d v="2024-08-24T00:00:00"/>
    <s v="Sat"/>
    <s v="Aug"/>
    <s v="2024"/>
    <n v="37.42"/>
    <x v="2"/>
    <x v="1"/>
    <x v="0"/>
    <x v="1"/>
    <x v="0"/>
    <x v="0"/>
    <x v="1"/>
  </r>
  <r>
    <s v="d2542387-929f-4ab1-8235-a05b2ce0d5b8"/>
    <x v="26"/>
    <s v="Male"/>
    <x v="906"/>
    <x v="1"/>
    <x v="11"/>
    <d v="2024-03-16T00:00:00"/>
    <s v="Sat"/>
    <s v="Mar"/>
    <s v="2024"/>
    <n v="230.37"/>
    <x v="1"/>
    <x v="0"/>
    <x v="1"/>
    <x v="1"/>
    <x v="0"/>
    <x v="8"/>
    <x v="1"/>
  </r>
  <r>
    <s v="9f1a0099-94d1-4099-9451-2b99a9620894"/>
    <x v="42"/>
    <s v="Female"/>
    <x v="8713"/>
    <x v="2"/>
    <x v="6"/>
    <d v="2024-06-29T00:00:00"/>
    <s v="Sat"/>
    <s v="Jun"/>
    <s v="2024"/>
    <n v="418.75"/>
    <x v="1"/>
    <x v="0"/>
    <x v="3"/>
    <x v="0"/>
    <x v="0"/>
    <x v="11"/>
    <x v="1"/>
  </r>
  <r>
    <s v="6f3697ec-c9bf-43b6-9684-5db88b23f970"/>
    <x v="0"/>
    <s v="Female"/>
    <x v="13409"/>
    <x v="2"/>
    <x v="13"/>
    <d v="2024-02-26T00:00:00"/>
    <s v="Mon"/>
    <s v="Feb"/>
    <s v="2024"/>
    <n v="325.95999999999998"/>
    <x v="3"/>
    <x v="0"/>
    <x v="0"/>
    <x v="1"/>
    <x v="0"/>
    <x v="4"/>
    <x v="3"/>
  </r>
  <r>
    <s v="330b578b-945b-419b-9e10-2b63c50c6538"/>
    <x v="16"/>
    <s v="Male"/>
    <x v="13410"/>
    <x v="0"/>
    <x v="3"/>
    <d v="2024-11-21T00:00:00"/>
    <s v="Thu"/>
    <s v="Nov"/>
    <s v="2024"/>
    <n v="159.25"/>
    <x v="1"/>
    <x v="1"/>
    <x v="2"/>
    <x v="1"/>
    <x v="0"/>
    <x v="2"/>
    <x v="2"/>
  </r>
  <r>
    <s v="66cda8b5-1099-41b8-8ca3-52f9f56bdaf5"/>
    <x v="41"/>
    <s v="Other"/>
    <x v="3373"/>
    <x v="2"/>
    <x v="12"/>
    <d v="2024-07-21T00:00:00"/>
    <s v="Sun"/>
    <s v="Jul"/>
    <s v="2024"/>
    <n v="371.06"/>
    <x v="3"/>
    <x v="0"/>
    <x v="1"/>
    <x v="1"/>
    <x v="0"/>
    <x v="7"/>
    <x v="5"/>
  </r>
  <r>
    <s v="b9c7de27-d3b7-4599-a669-936898e8487d"/>
    <x v="33"/>
    <s v="Female"/>
    <x v="13411"/>
    <x v="0"/>
    <x v="4"/>
    <d v="2024-04-26T00:00:00"/>
    <s v="Fri"/>
    <s v="Apr"/>
    <s v="2024"/>
    <n v="326.19"/>
    <x v="1"/>
    <x v="1"/>
    <x v="2"/>
    <x v="0"/>
    <x v="0"/>
    <x v="9"/>
    <x v="0"/>
  </r>
  <r>
    <s v="e327993f-7fca-4e01-91e2-1485daaf8c5e"/>
    <x v="29"/>
    <s v="Other"/>
    <x v="5648"/>
    <x v="1"/>
    <x v="9"/>
    <d v="2024-04-08T00:00:00"/>
    <s v="Mon"/>
    <s v="Apr"/>
    <s v="2024"/>
    <n v="285.39"/>
    <x v="0"/>
    <x v="1"/>
    <x v="1"/>
    <x v="0"/>
    <x v="0"/>
    <x v="9"/>
    <x v="3"/>
  </r>
  <r>
    <s v="4bd6c1dc-3786-42f6-83cb-7864a1905fe7"/>
    <x v="37"/>
    <s v="Other"/>
    <x v="260"/>
    <x v="1"/>
    <x v="15"/>
    <d v="2024-09-10T00:00:00"/>
    <s v="Tue"/>
    <s v="Sep"/>
    <s v="2024"/>
    <n v="354.1"/>
    <x v="0"/>
    <x v="0"/>
    <x v="4"/>
    <x v="0"/>
    <x v="0"/>
    <x v="5"/>
    <x v="4"/>
  </r>
  <r>
    <s v="6634c095-0d18-4e81-96c2-8cc710629dd3"/>
    <x v="6"/>
    <s v="Female"/>
    <x v="3912"/>
    <x v="0"/>
    <x v="3"/>
    <d v="2024-06-02T00:00:00"/>
    <s v="Sun"/>
    <s v="Jun"/>
    <s v="2024"/>
    <n v="481.21"/>
    <x v="2"/>
    <x v="0"/>
    <x v="2"/>
    <x v="1"/>
    <x v="0"/>
    <x v="11"/>
    <x v="5"/>
  </r>
  <r>
    <s v="06a622e0-bcf5-4bf0-a793-496cbb67f0b5"/>
    <x v="31"/>
    <s v="Other"/>
    <x v="13412"/>
    <x v="3"/>
    <x v="8"/>
    <d v="2024-03-10T00:00:00"/>
    <s v="Sun"/>
    <s v="Mar"/>
    <s v="2024"/>
    <n v="232.41"/>
    <x v="2"/>
    <x v="1"/>
    <x v="2"/>
    <x v="1"/>
    <x v="0"/>
    <x v="8"/>
    <x v="5"/>
  </r>
  <r>
    <s v="178a28b4-2870-44af-bc55-18fa95c49a8e"/>
    <x v="41"/>
    <s v="Female"/>
    <x v="13413"/>
    <x v="1"/>
    <x v="11"/>
    <d v="2024-03-05T00:00:00"/>
    <s v="Tue"/>
    <s v="Mar"/>
    <s v="2024"/>
    <n v="182.15"/>
    <x v="3"/>
    <x v="1"/>
    <x v="1"/>
    <x v="0"/>
    <x v="0"/>
    <x v="8"/>
    <x v="4"/>
  </r>
  <r>
    <s v="ae41cc3a-ce35-4686-8b90-a95bf1d4c033"/>
    <x v="28"/>
    <s v="Male"/>
    <x v="8650"/>
    <x v="3"/>
    <x v="14"/>
    <d v="2024-08-04T00:00:00"/>
    <s v="Sun"/>
    <s v="Aug"/>
    <s v="2024"/>
    <n v="248.52"/>
    <x v="1"/>
    <x v="1"/>
    <x v="4"/>
    <x v="1"/>
    <x v="0"/>
    <x v="0"/>
    <x v="5"/>
  </r>
  <r>
    <s v="c555aa67-5083-4ec7-854a-f984c143460f"/>
    <x v="21"/>
    <s v="Male"/>
    <x v="13414"/>
    <x v="2"/>
    <x v="2"/>
    <d v="2024-06-16T00:00:00"/>
    <s v="Sun"/>
    <s v="Jun"/>
    <s v="2024"/>
    <n v="247.08"/>
    <x v="1"/>
    <x v="1"/>
    <x v="3"/>
    <x v="1"/>
    <x v="0"/>
    <x v="11"/>
    <x v="5"/>
  </r>
  <r>
    <s v="ce138103-abca-4827-a1e9-5c3b652dd2a2"/>
    <x v="13"/>
    <s v="Female"/>
    <x v="13415"/>
    <x v="2"/>
    <x v="6"/>
    <d v="2024-08-21T00:00:00"/>
    <s v="Wed"/>
    <s v="Aug"/>
    <s v="2024"/>
    <n v="499.25"/>
    <x v="0"/>
    <x v="1"/>
    <x v="1"/>
    <x v="1"/>
    <x v="0"/>
    <x v="0"/>
    <x v="6"/>
  </r>
  <r>
    <s v="f9f60c74-fbe1-4c25-a107-7abebbea2963"/>
    <x v="15"/>
    <s v="Other"/>
    <x v="13416"/>
    <x v="2"/>
    <x v="12"/>
    <d v="2024-06-22T00:00:00"/>
    <s v="Sat"/>
    <s v="Jun"/>
    <s v="2024"/>
    <n v="493"/>
    <x v="3"/>
    <x v="1"/>
    <x v="2"/>
    <x v="1"/>
    <x v="0"/>
    <x v="11"/>
    <x v="1"/>
  </r>
  <r>
    <s v="d2ee9069-2cd0-4223-9978-46739327f63d"/>
    <x v="36"/>
    <s v="Other"/>
    <x v="13417"/>
    <x v="2"/>
    <x v="6"/>
    <d v="2025-01-09T00:00:00"/>
    <s v="Thu"/>
    <s v="Jan"/>
    <s v="2025"/>
    <n v="59.73"/>
    <x v="2"/>
    <x v="1"/>
    <x v="4"/>
    <x v="0"/>
    <x v="1"/>
    <x v="6"/>
    <x v="2"/>
  </r>
  <r>
    <s v="4c819370-df05-4dcd-94de-e3258e61ee52"/>
    <x v="30"/>
    <s v="Female"/>
    <x v="13418"/>
    <x v="1"/>
    <x v="9"/>
    <d v="2024-09-29T00:00:00"/>
    <s v="Sun"/>
    <s v="Sep"/>
    <s v="2024"/>
    <n v="183.2"/>
    <x v="0"/>
    <x v="1"/>
    <x v="0"/>
    <x v="1"/>
    <x v="0"/>
    <x v="5"/>
    <x v="5"/>
  </r>
  <r>
    <s v="a7ffab29-59d5-476c-8b5e-2d45ae8e2dd0"/>
    <x v="41"/>
    <s v="Other"/>
    <x v="13419"/>
    <x v="2"/>
    <x v="2"/>
    <d v="2024-02-11T00:00:00"/>
    <s v="Sun"/>
    <s v="Feb"/>
    <s v="2024"/>
    <n v="393.49"/>
    <x v="3"/>
    <x v="1"/>
    <x v="3"/>
    <x v="1"/>
    <x v="0"/>
    <x v="4"/>
    <x v="5"/>
  </r>
  <r>
    <s v="b766c8dd-c385-4c48-887e-b8049d741822"/>
    <x v="34"/>
    <s v="Male"/>
    <x v="2239"/>
    <x v="1"/>
    <x v="1"/>
    <d v="2024-05-19T00:00:00"/>
    <s v="Sun"/>
    <s v="May"/>
    <s v="2024"/>
    <n v="355.99"/>
    <x v="0"/>
    <x v="1"/>
    <x v="0"/>
    <x v="0"/>
    <x v="0"/>
    <x v="10"/>
    <x v="5"/>
  </r>
  <r>
    <s v="e3b606c5-16aa-4cdd-a6f0-671f45ed6313"/>
    <x v="29"/>
    <s v="Other"/>
    <x v="13420"/>
    <x v="3"/>
    <x v="7"/>
    <d v="2024-07-24T00:00:00"/>
    <s v="Wed"/>
    <s v="Jul"/>
    <s v="2024"/>
    <n v="244.91"/>
    <x v="1"/>
    <x v="0"/>
    <x v="1"/>
    <x v="0"/>
    <x v="0"/>
    <x v="7"/>
    <x v="6"/>
  </r>
  <r>
    <s v="4baedb99-98e8-4d2e-a635-0fa2f7bc86b4"/>
    <x v="38"/>
    <s v="Female"/>
    <x v="13421"/>
    <x v="1"/>
    <x v="11"/>
    <d v="2024-07-20T00:00:00"/>
    <s v="Sat"/>
    <s v="Jul"/>
    <s v="2024"/>
    <n v="467.51"/>
    <x v="1"/>
    <x v="0"/>
    <x v="1"/>
    <x v="0"/>
    <x v="0"/>
    <x v="7"/>
    <x v="1"/>
  </r>
  <r>
    <s v="fb2f1d26-0d0a-418e-8e8e-359c948b5033"/>
    <x v="20"/>
    <s v="Female"/>
    <x v="13422"/>
    <x v="3"/>
    <x v="8"/>
    <d v="2024-05-02T00:00:00"/>
    <s v="Thu"/>
    <s v="May"/>
    <s v="2024"/>
    <n v="122.04"/>
    <x v="0"/>
    <x v="0"/>
    <x v="4"/>
    <x v="0"/>
    <x v="0"/>
    <x v="10"/>
    <x v="2"/>
  </r>
  <r>
    <s v="ac899771-576b-4423-ab8f-9a9c4498f2e0"/>
    <x v="10"/>
    <s v="Female"/>
    <x v="13423"/>
    <x v="1"/>
    <x v="1"/>
    <d v="2024-11-20T00:00:00"/>
    <s v="Wed"/>
    <s v="Nov"/>
    <s v="2024"/>
    <n v="219.59"/>
    <x v="3"/>
    <x v="1"/>
    <x v="1"/>
    <x v="1"/>
    <x v="0"/>
    <x v="2"/>
    <x v="6"/>
  </r>
  <r>
    <s v="a70467b8-f8ac-4aaf-94c2-8052b87cb2d2"/>
    <x v="17"/>
    <s v="Female"/>
    <x v="13424"/>
    <x v="0"/>
    <x v="0"/>
    <d v="2024-10-26T00:00:00"/>
    <s v="Sat"/>
    <s v="Oct"/>
    <s v="2024"/>
    <n v="253.5"/>
    <x v="0"/>
    <x v="1"/>
    <x v="0"/>
    <x v="1"/>
    <x v="0"/>
    <x v="3"/>
    <x v="1"/>
  </r>
  <r>
    <s v="037c579a-0638-4eb4-b2f2-dfb2788a3ad6"/>
    <x v="38"/>
    <s v="Female"/>
    <x v="3251"/>
    <x v="3"/>
    <x v="7"/>
    <d v="2024-03-01T00:00:00"/>
    <s v="Fri"/>
    <s v="Mar"/>
    <s v="2024"/>
    <n v="370.81"/>
    <x v="2"/>
    <x v="0"/>
    <x v="0"/>
    <x v="0"/>
    <x v="0"/>
    <x v="8"/>
    <x v="0"/>
  </r>
  <r>
    <s v="a31ef360-61e6-4421-9875-a37210177b78"/>
    <x v="41"/>
    <s v="Male"/>
    <x v="499"/>
    <x v="1"/>
    <x v="9"/>
    <d v="2024-11-21T00:00:00"/>
    <s v="Thu"/>
    <s v="Nov"/>
    <s v="2024"/>
    <n v="349.43"/>
    <x v="0"/>
    <x v="1"/>
    <x v="0"/>
    <x v="1"/>
    <x v="0"/>
    <x v="2"/>
    <x v="2"/>
  </r>
  <r>
    <s v="018483d3-61ba-443c-ada9-2e1e47a907a2"/>
    <x v="38"/>
    <s v="Female"/>
    <x v="13425"/>
    <x v="0"/>
    <x v="10"/>
    <d v="2024-10-20T00:00:00"/>
    <s v="Sun"/>
    <s v="Oct"/>
    <s v="2024"/>
    <n v="355.07"/>
    <x v="2"/>
    <x v="0"/>
    <x v="4"/>
    <x v="0"/>
    <x v="0"/>
    <x v="3"/>
    <x v="5"/>
  </r>
  <r>
    <s v="f943244d-7727-44a7-bdcf-f80dbafdac7c"/>
    <x v="42"/>
    <s v="Female"/>
    <x v="7467"/>
    <x v="1"/>
    <x v="15"/>
    <d v="2025-01-23T00:00:00"/>
    <s v="Thu"/>
    <s v="Jan"/>
    <s v="2025"/>
    <n v="213.29"/>
    <x v="2"/>
    <x v="0"/>
    <x v="1"/>
    <x v="1"/>
    <x v="1"/>
    <x v="6"/>
    <x v="2"/>
  </r>
  <r>
    <s v="a2749255-cbc1-457c-a289-108eca9d3465"/>
    <x v="36"/>
    <s v="Other"/>
    <x v="4353"/>
    <x v="2"/>
    <x v="2"/>
    <d v="2024-04-08T00:00:00"/>
    <s v="Mon"/>
    <s v="Apr"/>
    <s v="2024"/>
    <n v="314.95"/>
    <x v="0"/>
    <x v="1"/>
    <x v="2"/>
    <x v="1"/>
    <x v="0"/>
    <x v="9"/>
    <x v="3"/>
  </r>
  <r>
    <s v="fe594354-aed8-496c-aeab-f8f145153ba9"/>
    <x v="38"/>
    <s v="Other"/>
    <x v="3404"/>
    <x v="3"/>
    <x v="14"/>
    <d v="2024-09-24T00:00:00"/>
    <s v="Tue"/>
    <s v="Sep"/>
    <s v="2024"/>
    <n v="329.96"/>
    <x v="0"/>
    <x v="1"/>
    <x v="3"/>
    <x v="1"/>
    <x v="0"/>
    <x v="5"/>
    <x v="4"/>
  </r>
  <r>
    <s v="12eaaa21-d512-448a-89f3-f38d1d16ecb7"/>
    <x v="23"/>
    <s v="Male"/>
    <x v="8324"/>
    <x v="1"/>
    <x v="9"/>
    <d v="2024-04-13T00:00:00"/>
    <s v="Sat"/>
    <s v="Apr"/>
    <s v="2024"/>
    <n v="98.48"/>
    <x v="1"/>
    <x v="0"/>
    <x v="0"/>
    <x v="0"/>
    <x v="0"/>
    <x v="9"/>
    <x v="1"/>
  </r>
  <r>
    <s v="2479395c-6f64-46d1-8095-7d2626fda7dd"/>
    <x v="20"/>
    <s v="Male"/>
    <x v="4649"/>
    <x v="2"/>
    <x v="2"/>
    <d v="2024-12-07T00:00:00"/>
    <s v="Sat"/>
    <s v="Dec"/>
    <s v="2024"/>
    <n v="459.53"/>
    <x v="1"/>
    <x v="1"/>
    <x v="2"/>
    <x v="1"/>
    <x v="0"/>
    <x v="1"/>
    <x v="1"/>
  </r>
  <r>
    <s v="acfadd48-2c94-4b99-a74d-42bce1a502b8"/>
    <x v="16"/>
    <s v="Female"/>
    <x v="13426"/>
    <x v="3"/>
    <x v="14"/>
    <d v="2024-08-26T00:00:00"/>
    <s v="Mon"/>
    <s v="Aug"/>
    <s v="2024"/>
    <n v="247.76"/>
    <x v="0"/>
    <x v="1"/>
    <x v="0"/>
    <x v="0"/>
    <x v="0"/>
    <x v="0"/>
    <x v="3"/>
  </r>
  <r>
    <s v="3652d32e-a6e7-484a-8906-385a7b3e1f13"/>
    <x v="13"/>
    <s v="Female"/>
    <x v="13427"/>
    <x v="0"/>
    <x v="0"/>
    <d v="2024-08-11T00:00:00"/>
    <s v="Sun"/>
    <s v="Aug"/>
    <s v="2024"/>
    <n v="182.63"/>
    <x v="3"/>
    <x v="1"/>
    <x v="4"/>
    <x v="1"/>
    <x v="0"/>
    <x v="0"/>
    <x v="5"/>
  </r>
  <r>
    <s v="75ce53f5-11b7-405d-800f-5b3ddbf56fcb"/>
    <x v="14"/>
    <s v="Other"/>
    <x v="13428"/>
    <x v="1"/>
    <x v="15"/>
    <d v="2024-10-06T00:00:00"/>
    <s v="Sun"/>
    <s v="Oct"/>
    <s v="2024"/>
    <n v="209.75"/>
    <x v="3"/>
    <x v="1"/>
    <x v="0"/>
    <x v="1"/>
    <x v="0"/>
    <x v="3"/>
    <x v="5"/>
  </r>
  <r>
    <s v="356d6bda-558d-4768-9e84-23325ee724f9"/>
    <x v="35"/>
    <s v="Other"/>
    <x v="5001"/>
    <x v="3"/>
    <x v="7"/>
    <d v="2024-04-19T00:00:00"/>
    <s v="Fri"/>
    <s v="Apr"/>
    <s v="2024"/>
    <n v="238.42"/>
    <x v="3"/>
    <x v="0"/>
    <x v="3"/>
    <x v="0"/>
    <x v="0"/>
    <x v="9"/>
    <x v="0"/>
  </r>
  <r>
    <s v="044da26a-ba6f-400c-b1ab-f568a74e2c7e"/>
    <x v="34"/>
    <s v="Male"/>
    <x v="13429"/>
    <x v="0"/>
    <x v="10"/>
    <d v="2024-10-26T00:00:00"/>
    <s v="Sat"/>
    <s v="Oct"/>
    <s v="2024"/>
    <n v="65.08"/>
    <x v="2"/>
    <x v="1"/>
    <x v="4"/>
    <x v="1"/>
    <x v="0"/>
    <x v="3"/>
    <x v="1"/>
  </r>
  <r>
    <s v="db611056-e581-46bd-ad9e-0aee554f24b4"/>
    <x v="12"/>
    <s v="Female"/>
    <x v="13430"/>
    <x v="0"/>
    <x v="10"/>
    <d v="2024-12-20T00:00:00"/>
    <s v="Fri"/>
    <s v="Dec"/>
    <s v="2024"/>
    <n v="250.33"/>
    <x v="0"/>
    <x v="0"/>
    <x v="1"/>
    <x v="1"/>
    <x v="0"/>
    <x v="1"/>
    <x v="0"/>
  </r>
  <r>
    <s v="1ff49c80-831c-4209-87b2-edcb136065f7"/>
    <x v="29"/>
    <s v="Other"/>
    <x v="13431"/>
    <x v="2"/>
    <x v="13"/>
    <d v="2024-08-17T00:00:00"/>
    <s v="Sat"/>
    <s v="Aug"/>
    <s v="2024"/>
    <n v="159.72"/>
    <x v="0"/>
    <x v="1"/>
    <x v="2"/>
    <x v="1"/>
    <x v="0"/>
    <x v="0"/>
    <x v="1"/>
  </r>
  <r>
    <s v="5a91ea71-f7a0-480b-8b64-0e5747c9f04d"/>
    <x v="30"/>
    <s v="Male"/>
    <x v="4333"/>
    <x v="3"/>
    <x v="14"/>
    <d v="2024-12-31T00:00:00"/>
    <s v="Tue"/>
    <s v="Dec"/>
    <s v="2024"/>
    <n v="125.66"/>
    <x v="2"/>
    <x v="1"/>
    <x v="2"/>
    <x v="0"/>
    <x v="0"/>
    <x v="1"/>
    <x v="4"/>
  </r>
  <r>
    <s v="0353122a-2fe7-4377-bd41-d8b06aa04745"/>
    <x v="24"/>
    <s v="Male"/>
    <x v="13432"/>
    <x v="2"/>
    <x v="13"/>
    <d v="2024-11-18T00:00:00"/>
    <s v="Mon"/>
    <s v="Nov"/>
    <s v="2024"/>
    <n v="71.47"/>
    <x v="1"/>
    <x v="0"/>
    <x v="4"/>
    <x v="0"/>
    <x v="0"/>
    <x v="2"/>
    <x v="3"/>
  </r>
  <r>
    <s v="eaa6e396-1769-4618-aeac-10ae2eaede97"/>
    <x v="15"/>
    <s v="Male"/>
    <x v="13433"/>
    <x v="0"/>
    <x v="4"/>
    <d v="2024-07-01T00:00:00"/>
    <s v="Mon"/>
    <s v="Jul"/>
    <s v="2024"/>
    <n v="363.41"/>
    <x v="1"/>
    <x v="0"/>
    <x v="2"/>
    <x v="1"/>
    <x v="0"/>
    <x v="7"/>
    <x v="3"/>
  </r>
  <r>
    <s v="6f8f7173-f4e5-4463-b294-97476510bf7e"/>
    <x v="7"/>
    <s v="Male"/>
    <x v="13434"/>
    <x v="2"/>
    <x v="6"/>
    <d v="2024-05-26T00:00:00"/>
    <s v="Sun"/>
    <s v="May"/>
    <s v="2024"/>
    <n v="297.22000000000003"/>
    <x v="1"/>
    <x v="1"/>
    <x v="4"/>
    <x v="1"/>
    <x v="0"/>
    <x v="10"/>
    <x v="5"/>
  </r>
  <r>
    <s v="b1928dba-6ec5-4b80-89ae-87ccc1f8a056"/>
    <x v="4"/>
    <s v="Male"/>
    <x v="308"/>
    <x v="1"/>
    <x v="11"/>
    <d v="2024-05-17T00:00:00"/>
    <s v="Fri"/>
    <s v="May"/>
    <s v="2024"/>
    <n v="403.06"/>
    <x v="1"/>
    <x v="0"/>
    <x v="3"/>
    <x v="1"/>
    <x v="0"/>
    <x v="10"/>
    <x v="0"/>
  </r>
  <r>
    <s v="286fb390-ca42-483b-8cad-2e245a99b814"/>
    <x v="33"/>
    <s v="Male"/>
    <x v="13435"/>
    <x v="1"/>
    <x v="9"/>
    <d v="2024-12-01T00:00:00"/>
    <s v="Sun"/>
    <s v="Dec"/>
    <s v="2024"/>
    <n v="355.05"/>
    <x v="0"/>
    <x v="1"/>
    <x v="3"/>
    <x v="0"/>
    <x v="0"/>
    <x v="1"/>
    <x v="5"/>
  </r>
  <r>
    <s v="48ddaa40-6178-4103-9816-d9901fa2b508"/>
    <x v="4"/>
    <s v="Male"/>
    <x v="1080"/>
    <x v="2"/>
    <x v="12"/>
    <d v="2024-05-25T00:00:00"/>
    <s v="Sat"/>
    <s v="May"/>
    <s v="2024"/>
    <n v="250.97"/>
    <x v="1"/>
    <x v="0"/>
    <x v="4"/>
    <x v="1"/>
    <x v="0"/>
    <x v="10"/>
    <x v="1"/>
  </r>
  <r>
    <s v="effd3404-6099-44ec-b752-988283789425"/>
    <x v="1"/>
    <s v="Female"/>
    <x v="449"/>
    <x v="3"/>
    <x v="8"/>
    <d v="2024-09-26T00:00:00"/>
    <s v="Thu"/>
    <s v="Sep"/>
    <s v="2024"/>
    <n v="382.76"/>
    <x v="1"/>
    <x v="1"/>
    <x v="1"/>
    <x v="1"/>
    <x v="0"/>
    <x v="5"/>
    <x v="2"/>
  </r>
  <r>
    <s v="a2d45187-4ba3-4617-bcd3-ad801a9eae39"/>
    <x v="29"/>
    <s v="Male"/>
    <x v="13436"/>
    <x v="2"/>
    <x v="13"/>
    <d v="2024-07-06T00:00:00"/>
    <s v="Sat"/>
    <s v="Jul"/>
    <s v="2024"/>
    <n v="309.06"/>
    <x v="3"/>
    <x v="1"/>
    <x v="0"/>
    <x v="0"/>
    <x v="0"/>
    <x v="7"/>
    <x v="1"/>
  </r>
  <r>
    <s v="59d94406-1089-414e-a829-ca24a07a292b"/>
    <x v="26"/>
    <s v="Male"/>
    <x v="3724"/>
    <x v="1"/>
    <x v="9"/>
    <d v="2024-09-22T00:00:00"/>
    <s v="Sun"/>
    <s v="Sep"/>
    <s v="2024"/>
    <n v="250.45"/>
    <x v="1"/>
    <x v="1"/>
    <x v="2"/>
    <x v="1"/>
    <x v="0"/>
    <x v="5"/>
    <x v="5"/>
  </r>
  <r>
    <s v="ec18cc0e-aa96-419b-b466-46b5709c44b9"/>
    <x v="8"/>
    <s v="Male"/>
    <x v="13437"/>
    <x v="3"/>
    <x v="5"/>
    <d v="2024-09-17T00:00:00"/>
    <s v="Tue"/>
    <s v="Sep"/>
    <s v="2024"/>
    <n v="80.44"/>
    <x v="2"/>
    <x v="1"/>
    <x v="2"/>
    <x v="0"/>
    <x v="0"/>
    <x v="5"/>
    <x v="4"/>
  </r>
  <r>
    <s v="167915aa-42db-4571-b56f-48e5a6fb55a0"/>
    <x v="42"/>
    <s v="Male"/>
    <x v="11954"/>
    <x v="0"/>
    <x v="10"/>
    <d v="2024-09-23T00:00:00"/>
    <s v="Mon"/>
    <s v="Sep"/>
    <s v="2024"/>
    <n v="299.47000000000003"/>
    <x v="0"/>
    <x v="0"/>
    <x v="1"/>
    <x v="1"/>
    <x v="0"/>
    <x v="5"/>
    <x v="3"/>
  </r>
  <r>
    <s v="9c94cabf-60a4-4d9c-91cf-cdfb836476dd"/>
    <x v="25"/>
    <s v="Male"/>
    <x v="13438"/>
    <x v="3"/>
    <x v="7"/>
    <d v="2024-09-04T00:00:00"/>
    <s v="Wed"/>
    <s v="Sep"/>
    <s v="2024"/>
    <n v="392.43"/>
    <x v="0"/>
    <x v="1"/>
    <x v="3"/>
    <x v="0"/>
    <x v="0"/>
    <x v="5"/>
    <x v="6"/>
  </r>
  <r>
    <s v="134ddbc8-5aa0-4bcc-b908-7a74bc0a288b"/>
    <x v="23"/>
    <s v="Other"/>
    <x v="3822"/>
    <x v="2"/>
    <x v="6"/>
    <d v="2024-07-27T00:00:00"/>
    <s v="Sat"/>
    <s v="Jul"/>
    <s v="2024"/>
    <n v="239.76"/>
    <x v="1"/>
    <x v="0"/>
    <x v="0"/>
    <x v="0"/>
    <x v="0"/>
    <x v="7"/>
    <x v="1"/>
  </r>
  <r>
    <s v="a73a89fd-fde0-401a-8726-790766f36fc6"/>
    <x v="1"/>
    <s v="Male"/>
    <x v="9400"/>
    <x v="3"/>
    <x v="8"/>
    <d v="2024-11-20T00:00:00"/>
    <s v="Wed"/>
    <s v="Nov"/>
    <s v="2024"/>
    <n v="58.57"/>
    <x v="1"/>
    <x v="1"/>
    <x v="4"/>
    <x v="0"/>
    <x v="0"/>
    <x v="2"/>
    <x v="6"/>
  </r>
  <r>
    <s v="8bf1997c-5938-4292-aaf5-f48cb2e149cf"/>
    <x v="16"/>
    <s v="Female"/>
    <x v="12158"/>
    <x v="2"/>
    <x v="12"/>
    <d v="2024-11-22T00:00:00"/>
    <s v="Fri"/>
    <s v="Nov"/>
    <s v="2024"/>
    <n v="144.25"/>
    <x v="2"/>
    <x v="1"/>
    <x v="1"/>
    <x v="0"/>
    <x v="0"/>
    <x v="2"/>
    <x v="0"/>
  </r>
  <r>
    <s v="5c3111fc-91ca-40bb-a15b-e7c46b6507de"/>
    <x v="22"/>
    <s v="Other"/>
    <x v="2748"/>
    <x v="1"/>
    <x v="15"/>
    <d v="2024-05-17T00:00:00"/>
    <s v="Fri"/>
    <s v="May"/>
    <s v="2024"/>
    <n v="102.27"/>
    <x v="1"/>
    <x v="1"/>
    <x v="0"/>
    <x v="0"/>
    <x v="0"/>
    <x v="10"/>
    <x v="0"/>
  </r>
  <r>
    <s v="fd4dbdbf-f027-4686-8d95-fb6b61f7df44"/>
    <x v="5"/>
    <s v="Other"/>
    <x v="13439"/>
    <x v="1"/>
    <x v="9"/>
    <d v="2024-05-31T00:00:00"/>
    <s v="Fri"/>
    <s v="May"/>
    <s v="2024"/>
    <n v="262.33999999999997"/>
    <x v="2"/>
    <x v="1"/>
    <x v="0"/>
    <x v="1"/>
    <x v="0"/>
    <x v="10"/>
    <x v="0"/>
  </r>
  <r>
    <s v="1b9b2b9b-37b4-4453-93ad-4abd2f851c41"/>
    <x v="25"/>
    <s v="Other"/>
    <x v="13440"/>
    <x v="3"/>
    <x v="8"/>
    <d v="2024-02-18T00:00:00"/>
    <s v="Sun"/>
    <s v="Feb"/>
    <s v="2024"/>
    <n v="264.06"/>
    <x v="3"/>
    <x v="0"/>
    <x v="3"/>
    <x v="1"/>
    <x v="0"/>
    <x v="4"/>
    <x v="5"/>
  </r>
  <r>
    <s v="83a7f2e0-1ce3-44d8-98f3-af081c0d5604"/>
    <x v="21"/>
    <s v="Female"/>
    <x v="9568"/>
    <x v="3"/>
    <x v="8"/>
    <d v="2024-05-13T00:00:00"/>
    <s v="Mon"/>
    <s v="May"/>
    <s v="2024"/>
    <n v="72.680000000000007"/>
    <x v="3"/>
    <x v="1"/>
    <x v="0"/>
    <x v="0"/>
    <x v="0"/>
    <x v="10"/>
    <x v="3"/>
  </r>
  <r>
    <s v="fc3d1dd8-f6e0-4257-a752-e2268e53fd16"/>
    <x v="18"/>
    <s v="Other"/>
    <x v="13441"/>
    <x v="2"/>
    <x v="6"/>
    <d v="2024-02-27T00:00:00"/>
    <s v="Tue"/>
    <s v="Feb"/>
    <s v="2024"/>
    <n v="147.93"/>
    <x v="1"/>
    <x v="0"/>
    <x v="3"/>
    <x v="0"/>
    <x v="0"/>
    <x v="4"/>
    <x v="4"/>
  </r>
  <r>
    <s v="b50a7743-45c6-4047-a452-33f142a929fa"/>
    <x v="0"/>
    <s v="Female"/>
    <x v="13442"/>
    <x v="1"/>
    <x v="11"/>
    <d v="2024-08-21T00:00:00"/>
    <s v="Wed"/>
    <s v="Aug"/>
    <s v="2024"/>
    <n v="238.59"/>
    <x v="1"/>
    <x v="1"/>
    <x v="1"/>
    <x v="0"/>
    <x v="0"/>
    <x v="0"/>
    <x v="6"/>
  </r>
  <r>
    <s v="45ec417d-c6b6-47ae-99dc-ca35c0aee3f8"/>
    <x v="37"/>
    <s v="Female"/>
    <x v="13443"/>
    <x v="1"/>
    <x v="9"/>
    <d v="2024-12-12T00:00:00"/>
    <s v="Thu"/>
    <s v="Dec"/>
    <s v="2024"/>
    <n v="37.659999999999997"/>
    <x v="0"/>
    <x v="0"/>
    <x v="3"/>
    <x v="0"/>
    <x v="0"/>
    <x v="1"/>
    <x v="2"/>
  </r>
  <r>
    <s v="bcc308c9-cac0-45a9-80db-0dcb8699bf7e"/>
    <x v="6"/>
    <s v="Other"/>
    <x v="13444"/>
    <x v="3"/>
    <x v="7"/>
    <d v="2024-08-09T00:00:00"/>
    <s v="Fri"/>
    <s v="Aug"/>
    <s v="2024"/>
    <n v="387.88"/>
    <x v="0"/>
    <x v="0"/>
    <x v="1"/>
    <x v="0"/>
    <x v="0"/>
    <x v="0"/>
    <x v="0"/>
  </r>
  <r>
    <s v="84c1465c-3938-474e-ae85-9f77448b6042"/>
    <x v="24"/>
    <s v="Other"/>
    <x v="13445"/>
    <x v="0"/>
    <x v="4"/>
    <d v="2025-01-03T00:00:00"/>
    <s v="Fri"/>
    <s v="Jan"/>
    <s v="2025"/>
    <n v="376.84"/>
    <x v="3"/>
    <x v="1"/>
    <x v="0"/>
    <x v="1"/>
    <x v="1"/>
    <x v="6"/>
    <x v="0"/>
  </r>
  <r>
    <s v="b62d0709-a697-46f8-904c-6c954dd1a75e"/>
    <x v="25"/>
    <s v="Other"/>
    <x v="13446"/>
    <x v="1"/>
    <x v="1"/>
    <d v="2024-12-07T00:00:00"/>
    <s v="Sat"/>
    <s v="Dec"/>
    <s v="2024"/>
    <n v="315.43"/>
    <x v="2"/>
    <x v="1"/>
    <x v="3"/>
    <x v="0"/>
    <x v="0"/>
    <x v="1"/>
    <x v="1"/>
  </r>
  <r>
    <s v="089a8789-09c4-4630-b2c3-b2e8c09647d0"/>
    <x v="39"/>
    <s v="Male"/>
    <x v="13447"/>
    <x v="2"/>
    <x v="2"/>
    <d v="2024-11-09T00:00:00"/>
    <s v="Sat"/>
    <s v="Nov"/>
    <s v="2024"/>
    <n v="100.99"/>
    <x v="0"/>
    <x v="0"/>
    <x v="1"/>
    <x v="0"/>
    <x v="0"/>
    <x v="2"/>
    <x v="1"/>
  </r>
  <r>
    <s v="05774067-ce1c-4833-af8b-ab94d3bab3df"/>
    <x v="33"/>
    <s v="Other"/>
    <x v="13448"/>
    <x v="2"/>
    <x v="6"/>
    <d v="2024-07-21T00:00:00"/>
    <s v="Sun"/>
    <s v="Jul"/>
    <s v="2024"/>
    <n v="470.33"/>
    <x v="3"/>
    <x v="0"/>
    <x v="2"/>
    <x v="1"/>
    <x v="0"/>
    <x v="7"/>
    <x v="5"/>
  </r>
  <r>
    <s v="96aeae3e-6068-4044-9edf-6fc89db2f73f"/>
    <x v="27"/>
    <s v="Other"/>
    <x v="13449"/>
    <x v="3"/>
    <x v="8"/>
    <d v="2024-07-08T00:00:00"/>
    <s v="Mon"/>
    <s v="Jul"/>
    <s v="2024"/>
    <n v="65.19"/>
    <x v="0"/>
    <x v="1"/>
    <x v="1"/>
    <x v="1"/>
    <x v="0"/>
    <x v="7"/>
    <x v="3"/>
  </r>
  <r>
    <s v="dd20cd83-ff16-43c8-a338-05ac81dfb0bb"/>
    <x v="42"/>
    <s v="Male"/>
    <x v="7764"/>
    <x v="3"/>
    <x v="7"/>
    <d v="2024-07-17T00:00:00"/>
    <s v="Wed"/>
    <s v="Jul"/>
    <s v="2024"/>
    <n v="194.29"/>
    <x v="2"/>
    <x v="0"/>
    <x v="3"/>
    <x v="1"/>
    <x v="0"/>
    <x v="7"/>
    <x v="6"/>
  </r>
  <r>
    <s v="f9f43e5d-2b7a-4e4e-aa61-b1fd875bf479"/>
    <x v="5"/>
    <s v="Other"/>
    <x v="5100"/>
    <x v="3"/>
    <x v="8"/>
    <d v="2024-05-12T00:00:00"/>
    <s v="Sun"/>
    <s v="May"/>
    <s v="2024"/>
    <n v="409.91"/>
    <x v="2"/>
    <x v="0"/>
    <x v="0"/>
    <x v="0"/>
    <x v="0"/>
    <x v="10"/>
    <x v="5"/>
  </r>
  <r>
    <s v="9885a872-67a6-4475-9e1e-db32ff96a8ec"/>
    <x v="27"/>
    <s v="Other"/>
    <x v="4563"/>
    <x v="0"/>
    <x v="4"/>
    <d v="2024-02-14T00:00:00"/>
    <s v="Wed"/>
    <s v="Feb"/>
    <s v="2024"/>
    <n v="106.31"/>
    <x v="3"/>
    <x v="0"/>
    <x v="0"/>
    <x v="0"/>
    <x v="0"/>
    <x v="4"/>
    <x v="6"/>
  </r>
  <r>
    <s v="7effcb61-a8e6-4eeb-a1b9-7d5985aae5ab"/>
    <x v="24"/>
    <s v="Female"/>
    <x v="2801"/>
    <x v="2"/>
    <x v="12"/>
    <d v="2024-05-19T00:00:00"/>
    <s v="Sun"/>
    <s v="May"/>
    <s v="2024"/>
    <n v="117.43"/>
    <x v="1"/>
    <x v="1"/>
    <x v="3"/>
    <x v="1"/>
    <x v="0"/>
    <x v="10"/>
    <x v="5"/>
  </r>
  <r>
    <s v="5348eddb-148b-4db3-8ac5-21a8df1dd3f5"/>
    <x v="0"/>
    <s v="Other"/>
    <x v="13450"/>
    <x v="1"/>
    <x v="9"/>
    <d v="2024-10-24T00:00:00"/>
    <s v="Thu"/>
    <s v="Oct"/>
    <s v="2024"/>
    <n v="424.98"/>
    <x v="1"/>
    <x v="0"/>
    <x v="1"/>
    <x v="1"/>
    <x v="0"/>
    <x v="3"/>
    <x v="2"/>
  </r>
  <r>
    <s v="e4188125-e5ac-4468-a2d7-fbaaddde7d0d"/>
    <x v="0"/>
    <s v="Female"/>
    <x v="13451"/>
    <x v="0"/>
    <x v="0"/>
    <d v="2024-03-09T00:00:00"/>
    <s v="Sat"/>
    <s v="Mar"/>
    <s v="2024"/>
    <n v="34.979999999999997"/>
    <x v="0"/>
    <x v="0"/>
    <x v="4"/>
    <x v="1"/>
    <x v="0"/>
    <x v="8"/>
    <x v="1"/>
  </r>
  <r>
    <s v="d6889f17-67d3-4083-b41e-53c59fc159f6"/>
    <x v="20"/>
    <s v="Other"/>
    <x v="13452"/>
    <x v="1"/>
    <x v="11"/>
    <d v="2024-11-11T00:00:00"/>
    <s v="Mon"/>
    <s v="Nov"/>
    <s v="2024"/>
    <n v="312.24"/>
    <x v="2"/>
    <x v="0"/>
    <x v="4"/>
    <x v="1"/>
    <x v="0"/>
    <x v="2"/>
    <x v="3"/>
  </r>
  <r>
    <s v="ec5609f4-4511-490d-8c11-87d2dc9d8f01"/>
    <x v="37"/>
    <s v="Female"/>
    <x v="13453"/>
    <x v="1"/>
    <x v="11"/>
    <d v="2024-02-18T00:00:00"/>
    <s v="Sun"/>
    <s v="Feb"/>
    <s v="2024"/>
    <n v="310.86"/>
    <x v="0"/>
    <x v="1"/>
    <x v="2"/>
    <x v="1"/>
    <x v="0"/>
    <x v="4"/>
    <x v="5"/>
  </r>
  <r>
    <s v="4bdfc160-b025-4917-97ec-b9881f573cf8"/>
    <x v="14"/>
    <s v="Other"/>
    <x v="4884"/>
    <x v="2"/>
    <x v="12"/>
    <d v="2024-12-25T00:00:00"/>
    <s v="Wed"/>
    <s v="Dec"/>
    <s v="2024"/>
    <n v="442.4"/>
    <x v="2"/>
    <x v="1"/>
    <x v="3"/>
    <x v="1"/>
    <x v="0"/>
    <x v="1"/>
    <x v="6"/>
  </r>
  <r>
    <s v="b4d2de5f-04d8-4298-9d36-dc548d0217f8"/>
    <x v="15"/>
    <s v="Other"/>
    <x v="10041"/>
    <x v="3"/>
    <x v="8"/>
    <d v="2024-10-15T00:00:00"/>
    <s v="Tue"/>
    <s v="Oct"/>
    <s v="2024"/>
    <n v="394.56"/>
    <x v="3"/>
    <x v="0"/>
    <x v="4"/>
    <x v="0"/>
    <x v="0"/>
    <x v="3"/>
    <x v="4"/>
  </r>
  <r>
    <s v="72d97250-54d5-4d84-939c-d44fcc99cfb8"/>
    <x v="29"/>
    <s v="Female"/>
    <x v="10474"/>
    <x v="0"/>
    <x v="10"/>
    <d v="2024-03-07T00:00:00"/>
    <s v="Thu"/>
    <s v="Mar"/>
    <s v="2024"/>
    <n v="48.63"/>
    <x v="0"/>
    <x v="0"/>
    <x v="1"/>
    <x v="1"/>
    <x v="0"/>
    <x v="8"/>
    <x v="2"/>
  </r>
  <r>
    <s v="f4bd94fa-41c0-44ed-b084-b9fddf948d98"/>
    <x v="21"/>
    <s v="Female"/>
    <x v="7631"/>
    <x v="1"/>
    <x v="1"/>
    <d v="2024-08-07T00:00:00"/>
    <s v="Wed"/>
    <s v="Aug"/>
    <s v="2024"/>
    <n v="53.98"/>
    <x v="2"/>
    <x v="0"/>
    <x v="3"/>
    <x v="1"/>
    <x v="0"/>
    <x v="0"/>
    <x v="6"/>
  </r>
  <r>
    <s v="57a210ea-52b7-427f-9306-98da128d784b"/>
    <x v="28"/>
    <s v="Male"/>
    <x v="618"/>
    <x v="1"/>
    <x v="11"/>
    <d v="2024-02-12T00:00:00"/>
    <s v="Mon"/>
    <s v="Feb"/>
    <s v="2024"/>
    <n v="360.9"/>
    <x v="0"/>
    <x v="1"/>
    <x v="0"/>
    <x v="0"/>
    <x v="0"/>
    <x v="4"/>
    <x v="3"/>
  </r>
  <r>
    <s v="1c431d6a-b572-4afc-8676-b52c441428be"/>
    <x v="7"/>
    <s v="Male"/>
    <x v="13454"/>
    <x v="0"/>
    <x v="10"/>
    <d v="2024-10-02T00:00:00"/>
    <s v="Wed"/>
    <s v="Oct"/>
    <s v="2024"/>
    <n v="19.920000000000002"/>
    <x v="3"/>
    <x v="0"/>
    <x v="0"/>
    <x v="0"/>
    <x v="0"/>
    <x v="3"/>
    <x v="6"/>
  </r>
  <r>
    <s v="0b6730f3-586e-4e22-973b-27c08482383e"/>
    <x v="39"/>
    <s v="Female"/>
    <x v="13455"/>
    <x v="1"/>
    <x v="1"/>
    <d v="2024-04-04T00:00:00"/>
    <s v="Thu"/>
    <s v="Apr"/>
    <s v="2024"/>
    <n v="383.39"/>
    <x v="2"/>
    <x v="1"/>
    <x v="2"/>
    <x v="1"/>
    <x v="0"/>
    <x v="9"/>
    <x v="2"/>
  </r>
  <r>
    <s v="f98d5b56-5898-48ac-b91d-42616528d06d"/>
    <x v="13"/>
    <s v="Other"/>
    <x v="12952"/>
    <x v="1"/>
    <x v="1"/>
    <d v="2024-07-28T00:00:00"/>
    <s v="Sun"/>
    <s v="Jul"/>
    <s v="2024"/>
    <n v="387.19"/>
    <x v="1"/>
    <x v="0"/>
    <x v="1"/>
    <x v="1"/>
    <x v="0"/>
    <x v="7"/>
    <x v="5"/>
  </r>
  <r>
    <s v="f955df5f-9b15-46d6-ad94-805244e29edd"/>
    <x v="25"/>
    <s v="Female"/>
    <x v="13456"/>
    <x v="0"/>
    <x v="3"/>
    <d v="2024-08-25T00:00:00"/>
    <s v="Sun"/>
    <s v="Aug"/>
    <s v="2024"/>
    <n v="373.46"/>
    <x v="3"/>
    <x v="1"/>
    <x v="2"/>
    <x v="0"/>
    <x v="0"/>
    <x v="0"/>
    <x v="5"/>
  </r>
  <r>
    <s v="b0105c33-d862-4a5d-ac0c-f41e9be2f03f"/>
    <x v="23"/>
    <s v="Male"/>
    <x v="9159"/>
    <x v="0"/>
    <x v="3"/>
    <d v="2024-06-24T00:00:00"/>
    <s v="Mon"/>
    <s v="Jun"/>
    <s v="2024"/>
    <n v="346.75"/>
    <x v="3"/>
    <x v="1"/>
    <x v="0"/>
    <x v="0"/>
    <x v="0"/>
    <x v="11"/>
    <x v="3"/>
  </r>
  <r>
    <s v="e29074dc-32a7-4797-a161-14231ac17560"/>
    <x v="35"/>
    <s v="Male"/>
    <x v="4890"/>
    <x v="1"/>
    <x v="15"/>
    <d v="2024-08-28T00:00:00"/>
    <s v="Wed"/>
    <s v="Aug"/>
    <s v="2024"/>
    <n v="135.27000000000001"/>
    <x v="1"/>
    <x v="1"/>
    <x v="1"/>
    <x v="0"/>
    <x v="0"/>
    <x v="0"/>
    <x v="6"/>
  </r>
  <r>
    <s v="6051dad9-178e-47d4-94bc-29e4f3232551"/>
    <x v="25"/>
    <s v="Female"/>
    <x v="13133"/>
    <x v="1"/>
    <x v="1"/>
    <d v="2024-11-30T00:00:00"/>
    <s v="Sat"/>
    <s v="Nov"/>
    <s v="2024"/>
    <n v="163.44999999999999"/>
    <x v="3"/>
    <x v="1"/>
    <x v="4"/>
    <x v="0"/>
    <x v="0"/>
    <x v="2"/>
    <x v="1"/>
  </r>
  <r>
    <s v="daa6294b-a013-4658-bda0-a6be5f965e04"/>
    <x v="28"/>
    <s v="Other"/>
    <x v="971"/>
    <x v="3"/>
    <x v="8"/>
    <d v="2024-02-26T00:00:00"/>
    <s v="Mon"/>
    <s v="Feb"/>
    <s v="2024"/>
    <n v="240.79"/>
    <x v="3"/>
    <x v="1"/>
    <x v="0"/>
    <x v="0"/>
    <x v="0"/>
    <x v="4"/>
    <x v="3"/>
  </r>
  <r>
    <s v="40689344-4e1b-4a98-bd8d-e47b893122e0"/>
    <x v="7"/>
    <s v="Other"/>
    <x v="13457"/>
    <x v="3"/>
    <x v="14"/>
    <d v="2024-03-30T00:00:00"/>
    <s v="Sat"/>
    <s v="Mar"/>
    <s v="2024"/>
    <n v="210.74"/>
    <x v="3"/>
    <x v="0"/>
    <x v="3"/>
    <x v="1"/>
    <x v="0"/>
    <x v="8"/>
    <x v="1"/>
  </r>
  <r>
    <s v="3e877eac-1064-4d20-a42e-6a18756aae10"/>
    <x v="17"/>
    <s v="Male"/>
    <x v="13334"/>
    <x v="0"/>
    <x v="0"/>
    <d v="2024-03-29T00:00:00"/>
    <s v="Fri"/>
    <s v="Mar"/>
    <s v="2024"/>
    <n v="289.85000000000002"/>
    <x v="0"/>
    <x v="0"/>
    <x v="1"/>
    <x v="0"/>
    <x v="0"/>
    <x v="8"/>
    <x v="0"/>
  </r>
  <r>
    <s v="330c65c1-4314-421a-b2f6-16788dc2c319"/>
    <x v="39"/>
    <s v="Male"/>
    <x v="2112"/>
    <x v="1"/>
    <x v="1"/>
    <d v="2024-05-01T00:00:00"/>
    <s v="Wed"/>
    <s v="May"/>
    <s v="2024"/>
    <n v="148.75"/>
    <x v="0"/>
    <x v="1"/>
    <x v="3"/>
    <x v="1"/>
    <x v="0"/>
    <x v="10"/>
    <x v="6"/>
  </r>
  <r>
    <s v="23ced0db-b060-4dc3-8679-fe02ed87ccb8"/>
    <x v="35"/>
    <s v="Male"/>
    <x v="13458"/>
    <x v="2"/>
    <x v="12"/>
    <d v="2024-12-02T00:00:00"/>
    <s v="Mon"/>
    <s v="Dec"/>
    <s v="2024"/>
    <n v="81.86"/>
    <x v="1"/>
    <x v="0"/>
    <x v="3"/>
    <x v="1"/>
    <x v="0"/>
    <x v="1"/>
    <x v="3"/>
  </r>
  <r>
    <s v="44af6e69-454d-47a8-883d-a1c32b12dedc"/>
    <x v="36"/>
    <s v="Male"/>
    <x v="13459"/>
    <x v="0"/>
    <x v="0"/>
    <d v="2024-05-10T00:00:00"/>
    <s v="Fri"/>
    <s v="May"/>
    <s v="2024"/>
    <n v="230.97"/>
    <x v="2"/>
    <x v="1"/>
    <x v="1"/>
    <x v="0"/>
    <x v="0"/>
    <x v="10"/>
    <x v="0"/>
  </r>
  <r>
    <s v="5fad681d-b572-49fe-957a-b61f1b306118"/>
    <x v="19"/>
    <s v="Male"/>
    <x v="7287"/>
    <x v="3"/>
    <x v="8"/>
    <d v="2024-05-08T00:00:00"/>
    <s v="Wed"/>
    <s v="May"/>
    <s v="2024"/>
    <n v="485.59"/>
    <x v="0"/>
    <x v="1"/>
    <x v="2"/>
    <x v="0"/>
    <x v="0"/>
    <x v="10"/>
    <x v="6"/>
  </r>
  <r>
    <s v="55938ed5-f671-41cf-b29c-7afcc0b0f95f"/>
    <x v="33"/>
    <s v="Female"/>
    <x v="13460"/>
    <x v="3"/>
    <x v="8"/>
    <d v="2024-06-10T00:00:00"/>
    <s v="Mon"/>
    <s v="Jun"/>
    <s v="2024"/>
    <n v="25.69"/>
    <x v="2"/>
    <x v="0"/>
    <x v="4"/>
    <x v="1"/>
    <x v="0"/>
    <x v="11"/>
    <x v="3"/>
  </r>
  <r>
    <s v="44c3c36c-a76b-49b1-8f55-1430a452b2b2"/>
    <x v="34"/>
    <s v="Other"/>
    <x v="13461"/>
    <x v="1"/>
    <x v="1"/>
    <d v="2025-02-07T00:00:00"/>
    <s v="Fri"/>
    <s v="Feb"/>
    <s v="2025"/>
    <n v="113.65"/>
    <x v="2"/>
    <x v="0"/>
    <x v="4"/>
    <x v="1"/>
    <x v="1"/>
    <x v="4"/>
    <x v="0"/>
  </r>
  <r>
    <s v="3af143b2-290f-4de0-8722-e430d6c679cb"/>
    <x v="13"/>
    <s v="Other"/>
    <x v="13462"/>
    <x v="2"/>
    <x v="6"/>
    <d v="2025-01-02T00:00:00"/>
    <s v="Thu"/>
    <s v="Jan"/>
    <s v="2025"/>
    <n v="386.82"/>
    <x v="2"/>
    <x v="1"/>
    <x v="4"/>
    <x v="1"/>
    <x v="1"/>
    <x v="6"/>
    <x v="2"/>
  </r>
  <r>
    <s v="a7f8df5c-e701-492f-8910-84235e9aa0f3"/>
    <x v="17"/>
    <s v="Female"/>
    <x v="13463"/>
    <x v="1"/>
    <x v="11"/>
    <d v="2024-08-20T00:00:00"/>
    <s v="Tue"/>
    <s v="Aug"/>
    <s v="2024"/>
    <n v="263.52999999999997"/>
    <x v="2"/>
    <x v="1"/>
    <x v="0"/>
    <x v="1"/>
    <x v="0"/>
    <x v="0"/>
    <x v="4"/>
  </r>
  <r>
    <s v="faca5bc0-b929-49c2-9caf-cd0d41c8faa9"/>
    <x v="6"/>
    <s v="Female"/>
    <x v="13464"/>
    <x v="1"/>
    <x v="9"/>
    <d v="2024-08-24T00:00:00"/>
    <s v="Sat"/>
    <s v="Aug"/>
    <s v="2024"/>
    <n v="476.5"/>
    <x v="1"/>
    <x v="1"/>
    <x v="2"/>
    <x v="0"/>
    <x v="0"/>
    <x v="0"/>
    <x v="1"/>
  </r>
  <r>
    <s v="6ed91373-cf15-44c6-9570-da19cb80e968"/>
    <x v="4"/>
    <s v="Other"/>
    <x v="13465"/>
    <x v="0"/>
    <x v="3"/>
    <d v="2025-01-07T00:00:00"/>
    <s v="Tue"/>
    <s v="Jan"/>
    <s v="2025"/>
    <n v="313.58999999999997"/>
    <x v="1"/>
    <x v="1"/>
    <x v="3"/>
    <x v="1"/>
    <x v="1"/>
    <x v="6"/>
    <x v="4"/>
  </r>
  <r>
    <s v="39a6dfcc-4cbc-4a3e-b6d8-05947113a7ce"/>
    <x v="21"/>
    <s v="Male"/>
    <x v="7333"/>
    <x v="1"/>
    <x v="11"/>
    <d v="2024-11-03T00:00:00"/>
    <s v="Sun"/>
    <s v="Nov"/>
    <s v="2024"/>
    <n v="64.22"/>
    <x v="2"/>
    <x v="0"/>
    <x v="1"/>
    <x v="1"/>
    <x v="0"/>
    <x v="2"/>
    <x v="5"/>
  </r>
  <r>
    <s v="f38e5b4a-878d-47de-a73e-a6d2a9e2a6e5"/>
    <x v="36"/>
    <s v="Other"/>
    <x v="4160"/>
    <x v="3"/>
    <x v="8"/>
    <d v="2024-08-28T00:00:00"/>
    <s v="Wed"/>
    <s v="Aug"/>
    <s v="2024"/>
    <n v="26.86"/>
    <x v="1"/>
    <x v="1"/>
    <x v="3"/>
    <x v="0"/>
    <x v="0"/>
    <x v="0"/>
    <x v="6"/>
  </r>
  <r>
    <s v="2b0ac338-46c2-45db-99e5-447b8a582b99"/>
    <x v="17"/>
    <s v="Other"/>
    <x v="13466"/>
    <x v="1"/>
    <x v="15"/>
    <d v="2024-08-18T00:00:00"/>
    <s v="Sun"/>
    <s v="Aug"/>
    <s v="2024"/>
    <n v="453.75"/>
    <x v="3"/>
    <x v="1"/>
    <x v="2"/>
    <x v="0"/>
    <x v="0"/>
    <x v="0"/>
    <x v="5"/>
  </r>
  <r>
    <s v="427ae902-6891-4cc7-a3d6-520f1c03f57e"/>
    <x v="5"/>
    <s v="Other"/>
    <x v="13467"/>
    <x v="0"/>
    <x v="3"/>
    <d v="2024-08-09T00:00:00"/>
    <s v="Fri"/>
    <s v="Aug"/>
    <s v="2024"/>
    <n v="16.5"/>
    <x v="3"/>
    <x v="0"/>
    <x v="4"/>
    <x v="1"/>
    <x v="0"/>
    <x v="0"/>
    <x v="0"/>
  </r>
  <r>
    <s v="43293272-f6e0-4b93-820c-ec40ad6d66e3"/>
    <x v="29"/>
    <s v="Female"/>
    <x v="6180"/>
    <x v="2"/>
    <x v="13"/>
    <d v="2024-08-27T00:00:00"/>
    <s v="Tue"/>
    <s v="Aug"/>
    <s v="2024"/>
    <n v="295.10000000000002"/>
    <x v="3"/>
    <x v="1"/>
    <x v="2"/>
    <x v="0"/>
    <x v="0"/>
    <x v="0"/>
    <x v="4"/>
  </r>
  <r>
    <s v="0765be17-1e22-4dbc-bce5-8b9e6338ec57"/>
    <x v="10"/>
    <s v="Other"/>
    <x v="6648"/>
    <x v="1"/>
    <x v="9"/>
    <d v="2024-08-16T00:00:00"/>
    <s v="Fri"/>
    <s v="Aug"/>
    <s v="2024"/>
    <n v="389.65"/>
    <x v="3"/>
    <x v="0"/>
    <x v="0"/>
    <x v="1"/>
    <x v="0"/>
    <x v="0"/>
    <x v="0"/>
  </r>
  <r>
    <s v="60d28873-3c8a-4a2b-84c6-9471fe2ffbbd"/>
    <x v="9"/>
    <s v="Other"/>
    <x v="13468"/>
    <x v="3"/>
    <x v="7"/>
    <d v="2024-07-23T00:00:00"/>
    <s v="Tue"/>
    <s v="Jul"/>
    <s v="2024"/>
    <n v="168.29"/>
    <x v="0"/>
    <x v="0"/>
    <x v="0"/>
    <x v="1"/>
    <x v="0"/>
    <x v="7"/>
    <x v="4"/>
  </r>
  <r>
    <s v="c26b6295-9a98-45bb-868e-4dc2b6b3896c"/>
    <x v="24"/>
    <s v="Male"/>
    <x v="6241"/>
    <x v="1"/>
    <x v="1"/>
    <d v="2024-04-13T00:00:00"/>
    <s v="Sat"/>
    <s v="Apr"/>
    <s v="2024"/>
    <n v="393.43"/>
    <x v="2"/>
    <x v="0"/>
    <x v="1"/>
    <x v="0"/>
    <x v="0"/>
    <x v="9"/>
    <x v="1"/>
  </r>
  <r>
    <s v="af8deecd-eb19-43f8-bf43-6dbdaabea286"/>
    <x v="35"/>
    <s v="Male"/>
    <x v="672"/>
    <x v="0"/>
    <x v="10"/>
    <d v="2024-03-03T00:00:00"/>
    <s v="Sun"/>
    <s v="Mar"/>
    <s v="2024"/>
    <n v="185.76"/>
    <x v="0"/>
    <x v="0"/>
    <x v="3"/>
    <x v="1"/>
    <x v="0"/>
    <x v="8"/>
    <x v="5"/>
  </r>
  <r>
    <s v="c8f4a1c2-afda-491e-b537-ff725e7b6516"/>
    <x v="22"/>
    <s v="Female"/>
    <x v="13469"/>
    <x v="0"/>
    <x v="0"/>
    <d v="2024-08-16T00:00:00"/>
    <s v="Fri"/>
    <s v="Aug"/>
    <s v="2024"/>
    <n v="340.03"/>
    <x v="0"/>
    <x v="1"/>
    <x v="1"/>
    <x v="1"/>
    <x v="0"/>
    <x v="0"/>
    <x v="0"/>
  </r>
  <r>
    <s v="b1949f28-7685-4e08-b189-1052332950b9"/>
    <x v="42"/>
    <s v="Female"/>
    <x v="13470"/>
    <x v="2"/>
    <x v="12"/>
    <d v="2025-01-25T00:00:00"/>
    <s v="Sat"/>
    <s v="Jan"/>
    <s v="2025"/>
    <n v="418.15"/>
    <x v="1"/>
    <x v="1"/>
    <x v="1"/>
    <x v="1"/>
    <x v="1"/>
    <x v="6"/>
    <x v="1"/>
  </r>
  <r>
    <s v="c449e3d9-f3ff-4604-968e-2aba7bbf1ddc"/>
    <x v="3"/>
    <s v="Female"/>
    <x v="13471"/>
    <x v="0"/>
    <x v="10"/>
    <d v="2025-01-07T00:00:00"/>
    <s v="Tue"/>
    <s v="Jan"/>
    <s v="2025"/>
    <n v="160.82"/>
    <x v="3"/>
    <x v="0"/>
    <x v="0"/>
    <x v="0"/>
    <x v="1"/>
    <x v="6"/>
    <x v="4"/>
  </r>
  <r>
    <s v="b3516635-aba0-4378-9ab1-4ddc77914a10"/>
    <x v="31"/>
    <s v="Female"/>
    <x v="707"/>
    <x v="3"/>
    <x v="7"/>
    <d v="2024-08-03T00:00:00"/>
    <s v="Sat"/>
    <s v="Aug"/>
    <s v="2024"/>
    <n v="130.97999999999999"/>
    <x v="1"/>
    <x v="1"/>
    <x v="4"/>
    <x v="0"/>
    <x v="0"/>
    <x v="0"/>
    <x v="1"/>
  </r>
  <r>
    <s v="a6110fa8-803c-4118-a6ac-ede5f25e2c0b"/>
    <x v="1"/>
    <s v="Female"/>
    <x v="13472"/>
    <x v="1"/>
    <x v="15"/>
    <d v="2024-11-14T00:00:00"/>
    <s v="Thu"/>
    <s v="Nov"/>
    <s v="2024"/>
    <n v="248.81"/>
    <x v="3"/>
    <x v="1"/>
    <x v="0"/>
    <x v="1"/>
    <x v="0"/>
    <x v="2"/>
    <x v="2"/>
  </r>
  <r>
    <s v="d33eee10-4a84-4b0a-803a-6d0eca38c34d"/>
    <x v="35"/>
    <s v="Other"/>
    <x v="9634"/>
    <x v="3"/>
    <x v="5"/>
    <d v="2024-10-10T00:00:00"/>
    <s v="Thu"/>
    <s v="Oct"/>
    <s v="2024"/>
    <n v="307.70999999999998"/>
    <x v="1"/>
    <x v="1"/>
    <x v="3"/>
    <x v="1"/>
    <x v="0"/>
    <x v="3"/>
    <x v="2"/>
  </r>
  <r>
    <s v="f28323f1-e305-42d3-a39e-3306f9fece09"/>
    <x v="2"/>
    <s v="Female"/>
    <x v="13473"/>
    <x v="3"/>
    <x v="7"/>
    <d v="2024-04-09T00:00:00"/>
    <s v="Tue"/>
    <s v="Apr"/>
    <s v="2024"/>
    <n v="152.36000000000001"/>
    <x v="0"/>
    <x v="1"/>
    <x v="3"/>
    <x v="1"/>
    <x v="0"/>
    <x v="9"/>
    <x v="4"/>
  </r>
  <r>
    <s v="693a6339-0754-4e60-baeb-6e5f1d75b966"/>
    <x v="35"/>
    <s v="Female"/>
    <x v="13474"/>
    <x v="3"/>
    <x v="14"/>
    <d v="2025-02-06T00:00:00"/>
    <s v="Thu"/>
    <s v="Feb"/>
    <s v="2025"/>
    <n v="220.37"/>
    <x v="2"/>
    <x v="0"/>
    <x v="4"/>
    <x v="1"/>
    <x v="1"/>
    <x v="4"/>
    <x v="2"/>
  </r>
  <r>
    <s v="a1452bff-d133-4f2d-bf07-1cd06889b8b7"/>
    <x v="19"/>
    <s v="Other"/>
    <x v="2855"/>
    <x v="3"/>
    <x v="14"/>
    <d v="2024-11-25T00:00:00"/>
    <s v="Mon"/>
    <s v="Nov"/>
    <s v="2024"/>
    <n v="454.78"/>
    <x v="0"/>
    <x v="1"/>
    <x v="2"/>
    <x v="0"/>
    <x v="0"/>
    <x v="2"/>
    <x v="3"/>
  </r>
  <r>
    <s v="5ad5451c-73c5-464d-8148-996825663642"/>
    <x v="10"/>
    <s v="Male"/>
    <x v="13475"/>
    <x v="1"/>
    <x v="9"/>
    <d v="2024-05-02T00:00:00"/>
    <s v="Thu"/>
    <s v="May"/>
    <s v="2024"/>
    <n v="339.87"/>
    <x v="0"/>
    <x v="1"/>
    <x v="2"/>
    <x v="0"/>
    <x v="0"/>
    <x v="10"/>
    <x v="2"/>
  </r>
  <r>
    <s v="62ddabaa-eaa2-4460-a5ee-8050f77abe6c"/>
    <x v="3"/>
    <s v="Female"/>
    <x v="2139"/>
    <x v="3"/>
    <x v="7"/>
    <d v="2024-12-17T00:00:00"/>
    <s v="Tue"/>
    <s v="Dec"/>
    <s v="2024"/>
    <n v="279.04000000000002"/>
    <x v="1"/>
    <x v="1"/>
    <x v="0"/>
    <x v="0"/>
    <x v="0"/>
    <x v="1"/>
    <x v="4"/>
  </r>
  <r>
    <s v="9deb207f-5819-48ac-9ec3-af096d363264"/>
    <x v="1"/>
    <s v="Other"/>
    <x v="10111"/>
    <x v="3"/>
    <x v="5"/>
    <d v="2024-08-18T00:00:00"/>
    <s v="Sun"/>
    <s v="Aug"/>
    <s v="2024"/>
    <n v="247.29"/>
    <x v="0"/>
    <x v="0"/>
    <x v="0"/>
    <x v="1"/>
    <x v="0"/>
    <x v="0"/>
    <x v="5"/>
  </r>
  <r>
    <s v="c78790e8-edbe-4898-a93f-d22062e386ff"/>
    <x v="7"/>
    <s v="Male"/>
    <x v="13476"/>
    <x v="0"/>
    <x v="3"/>
    <d v="2024-02-23T00:00:00"/>
    <s v="Fri"/>
    <s v="Feb"/>
    <s v="2024"/>
    <n v="242.72"/>
    <x v="1"/>
    <x v="1"/>
    <x v="0"/>
    <x v="0"/>
    <x v="0"/>
    <x v="4"/>
    <x v="0"/>
  </r>
  <r>
    <s v="85b7d8a9-e7de-4c49-a381-aeb5559a95ce"/>
    <x v="42"/>
    <s v="Male"/>
    <x v="10410"/>
    <x v="3"/>
    <x v="14"/>
    <d v="2024-12-06T00:00:00"/>
    <s v="Fri"/>
    <s v="Dec"/>
    <s v="2024"/>
    <n v="254.56"/>
    <x v="2"/>
    <x v="0"/>
    <x v="0"/>
    <x v="0"/>
    <x v="0"/>
    <x v="1"/>
    <x v="0"/>
  </r>
  <r>
    <s v="7413df61-ab44-45ac-bc01-ff1ecd8be1ea"/>
    <x v="35"/>
    <s v="Other"/>
    <x v="13477"/>
    <x v="2"/>
    <x v="13"/>
    <d v="2024-07-19T00:00:00"/>
    <s v="Fri"/>
    <s v="Jul"/>
    <s v="2024"/>
    <n v="181.22"/>
    <x v="2"/>
    <x v="0"/>
    <x v="3"/>
    <x v="0"/>
    <x v="0"/>
    <x v="7"/>
    <x v="0"/>
  </r>
  <r>
    <s v="cc4554aa-e11b-4c98-b991-e9ea9600ca59"/>
    <x v="35"/>
    <s v="Female"/>
    <x v="2273"/>
    <x v="0"/>
    <x v="0"/>
    <d v="2024-11-29T00:00:00"/>
    <s v="Fri"/>
    <s v="Nov"/>
    <s v="2024"/>
    <n v="82.74"/>
    <x v="2"/>
    <x v="1"/>
    <x v="0"/>
    <x v="0"/>
    <x v="0"/>
    <x v="2"/>
    <x v="0"/>
  </r>
  <r>
    <s v="cb4ff5be-31d4-4e9a-b1a4-b94b492a4785"/>
    <x v="30"/>
    <s v="Male"/>
    <x v="13478"/>
    <x v="1"/>
    <x v="11"/>
    <d v="2024-06-11T00:00:00"/>
    <s v="Tue"/>
    <s v="Jun"/>
    <s v="2024"/>
    <n v="337.78"/>
    <x v="3"/>
    <x v="0"/>
    <x v="4"/>
    <x v="1"/>
    <x v="0"/>
    <x v="11"/>
    <x v="4"/>
  </r>
  <r>
    <s v="3d07cac3-fa23-405b-9b77-d358497b6f3f"/>
    <x v="30"/>
    <s v="Other"/>
    <x v="1178"/>
    <x v="0"/>
    <x v="0"/>
    <d v="2024-05-31T00:00:00"/>
    <s v="Fri"/>
    <s v="May"/>
    <s v="2024"/>
    <n v="191.23"/>
    <x v="2"/>
    <x v="1"/>
    <x v="0"/>
    <x v="1"/>
    <x v="0"/>
    <x v="10"/>
    <x v="0"/>
  </r>
  <r>
    <s v="cc93a7f4-7795-49de-8aa6-aa97f1a080ba"/>
    <x v="37"/>
    <s v="Female"/>
    <x v="3028"/>
    <x v="0"/>
    <x v="10"/>
    <d v="2024-09-30T00:00:00"/>
    <s v="Mon"/>
    <s v="Sep"/>
    <s v="2024"/>
    <n v="59.58"/>
    <x v="1"/>
    <x v="1"/>
    <x v="1"/>
    <x v="0"/>
    <x v="0"/>
    <x v="5"/>
    <x v="3"/>
  </r>
  <r>
    <s v="928116be-0d90-46e7-8750-18e296b48f1a"/>
    <x v="9"/>
    <s v="Male"/>
    <x v="13479"/>
    <x v="3"/>
    <x v="7"/>
    <d v="2024-06-25T00:00:00"/>
    <s v="Tue"/>
    <s v="Jun"/>
    <s v="2024"/>
    <n v="320.11"/>
    <x v="2"/>
    <x v="1"/>
    <x v="3"/>
    <x v="1"/>
    <x v="0"/>
    <x v="11"/>
    <x v="4"/>
  </r>
  <r>
    <s v="b583d91e-85fd-47b8-abba-54ce36921be6"/>
    <x v="6"/>
    <s v="Other"/>
    <x v="13480"/>
    <x v="3"/>
    <x v="5"/>
    <d v="2024-07-24T00:00:00"/>
    <s v="Wed"/>
    <s v="Jul"/>
    <s v="2024"/>
    <n v="295.97000000000003"/>
    <x v="2"/>
    <x v="1"/>
    <x v="0"/>
    <x v="0"/>
    <x v="0"/>
    <x v="7"/>
    <x v="6"/>
  </r>
  <r>
    <s v="56d0e88d-3c7f-4d99-a864-ff49b2f729ae"/>
    <x v="32"/>
    <s v="Female"/>
    <x v="13481"/>
    <x v="1"/>
    <x v="9"/>
    <d v="2024-08-03T00:00:00"/>
    <s v="Sat"/>
    <s v="Aug"/>
    <s v="2024"/>
    <n v="386.96"/>
    <x v="0"/>
    <x v="0"/>
    <x v="0"/>
    <x v="1"/>
    <x v="0"/>
    <x v="0"/>
    <x v="1"/>
  </r>
  <r>
    <s v="d20e0a84-5280-45e4-bc4d-2ef162dde633"/>
    <x v="31"/>
    <s v="Male"/>
    <x v="7898"/>
    <x v="3"/>
    <x v="5"/>
    <d v="2024-09-28T00:00:00"/>
    <s v="Sat"/>
    <s v="Sep"/>
    <s v="2024"/>
    <n v="268.32"/>
    <x v="1"/>
    <x v="0"/>
    <x v="4"/>
    <x v="0"/>
    <x v="0"/>
    <x v="5"/>
    <x v="1"/>
  </r>
  <r>
    <s v="6b50f756-f07a-4f2d-a005-bc6c1d0f7a17"/>
    <x v="38"/>
    <s v="Female"/>
    <x v="5826"/>
    <x v="1"/>
    <x v="1"/>
    <d v="2024-11-20T00:00:00"/>
    <s v="Wed"/>
    <s v="Nov"/>
    <s v="2024"/>
    <n v="24.89"/>
    <x v="1"/>
    <x v="1"/>
    <x v="4"/>
    <x v="1"/>
    <x v="0"/>
    <x v="2"/>
    <x v="6"/>
  </r>
  <r>
    <s v="abe56c69-e5dc-41d3-9bfc-055c99dff8e8"/>
    <x v="9"/>
    <s v="Other"/>
    <x v="13482"/>
    <x v="0"/>
    <x v="0"/>
    <d v="2024-07-03T00:00:00"/>
    <s v="Wed"/>
    <s v="Jul"/>
    <s v="2024"/>
    <n v="362.7"/>
    <x v="1"/>
    <x v="1"/>
    <x v="3"/>
    <x v="1"/>
    <x v="0"/>
    <x v="7"/>
    <x v="6"/>
  </r>
  <r>
    <s v="4fe3b517-13ae-4a61-988f-a33a4661d412"/>
    <x v="37"/>
    <s v="Female"/>
    <x v="13483"/>
    <x v="1"/>
    <x v="15"/>
    <d v="2024-05-27T00:00:00"/>
    <s v="Mon"/>
    <s v="May"/>
    <s v="2024"/>
    <n v="25.88"/>
    <x v="0"/>
    <x v="1"/>
    <x v="4"/>
    <x v="0"/>
    <x v="0"/>
    <x v="10"/>
    <x v="3"/>
  </r>
  <r>
    <s v="664907e0-41a9-456a-ab06-9ad20a635964"/>
    <x v="9"/>
    <s v="Other"/>
    <x v="5460"/>
    <x v="0"/>
    <x v="3"/>
    <d v="2024-05-11T00:00:00"/>
    <s v="Sat"/>
    <s v="May"/>
    <s v="2024"/>
    <n v="383"/>
    <x v="2"/>
    <x v="0"/>
    <x v="1"/>
    <x v="1"/>
    <x v="0"/>
    <x v="10"/>
    <x v="1"/>
  </r>
  <r>
    <s v="c3544515-8b48-433a-9833-f9bb89194a25"/>
    <x v="0"/>
    <s v="Female"/>
    <x v="13484"/>
    <x v="1"/>
    <x v="9"/>
    <d v="2024-06-11T00:00:00"/>
    <s v="Tue"/>
    <s v="Jun"/>
    <s v="2024"/>
    <n v="40.78"/>
    <x v="3"/>
    <x v="1"/>
    <x v="4"/>
    <x v="0"/>
    <x v="0"/>
    <x v="11"/>
    <x v="4"/>
  </r>
  <r>
    <s v="9c144a48-395d-4c40-bdb2-e0c5fe679424"/>
    <x v="13"/>
    <s v="Male"/>
    <x v="7800"/>
    <x v="3"/>
    <x v="7"/>
    <d v="2024-05-18T00:00:00"/>
    <s v="Sat"/>
    <s v="May"/>
    <s v="2024"/>
    <n v="308.19"/>
    <x v="0"/>
    <x v="1"/>
    <x v="0"/>
    <x v="1"/>
    <x v="0"/>
    <x v="10"/>
    <x v="1"/>
  </r>
  <r>
    <s v="f17cff86-b6e9-48d9-b9c9-41eae564e07d"/>
    <x v="35"/>
    <s v="Female"/>
    <x v="13485"/>
    <x v="3"/>
    <x v="7"/>
    <d v="2024-04-11T00:00:00"/>
    <s v="Thu"/>
    <s v="Apr"/>
    <s v="2024"/>
    <n v="261.20999999999998"/>
    <x v="0"/>
    <x v="0"/>
    <x v="2"/>
    <x v="0"/>
    <x v="0"/>
    <x v="9"/>
    <x v="2"/>
  </r>
  <r>
    <s v="762cb80e-03bf-41b1-86c8-56ec54964ca1"/>
    <x v="36"/>
    <s v="Other"/>
    <x v="172"/>
    <x v="3"/>
    <x v="5"/>
    <d v="2024-05-09T00:00:00"/>
    <s v="Thu"/>
    <s v="May"/>
    <s v="2024"/>
    <n v="362.13"/>
    <x v="0"/>
    <x v="0"/>
    <x v="3"/>
    <x v="1"/>
    <x v="0"/>
    <x v="10"/>
    <x v="2"/>
  </r>
  <r>
    <s v="d170a9a0-11cd-4d3d-98c3-60f74725c827"/>
    <x v="37"/>
    <s v="Other"/>
    <x v="4485"/>
    <x v="2"/>
    <x v="13"/>
    <d v="2024-07-12T00:00:00"/>
    <s v="Fri"/>
    <s v="Jul"/>
    <s v="2024"/>
    <n v="455.18"/>
    <x v="0"/>
    <x v="0"/>
    <x v="3"/>
    <x v="0"/>
    <x v="0"/>
    <x v="7"/>
    <x v="0"/>
  </r>
  <r>
    <s v="ff435978-b169-4d62-911d-5d78e2985314"/>
    <x v="41"/>
    <s v="Female"/>
    <x v="13476"/>
    <x v="2"/>
    <x v="6"/>
    <d v="2024-07-11T00:00:00"/>
    <s v="Thu"/>
    <s v="Jul"/>
    <s v="2024"/>
    <n v="162.02000000000001"/>
    <x v="2"/>
    <x v="1"/>
    <x v="2"/>
    <x v="1"/>
    <x v="0"/>
    <x v="7"/>
    <x v="2"/>
  </r>
  <r>
    <s v="db80ab57-a13b-4e71-a1a2-87e6d90f8fae"/>
    <x v="36"/>
    <s v="Other"/>
    <x v="11960"/>
    <x v="1"/>
    <x v="11"/>
    <d v="2024-11-21T00:00:00"/>
    <s v="Thu"/>
    <s v="Nov"/>
    <s v="2024"/>
    <n v="431.89"/>
    <x v="3"/>
    <x v="1"/>
    <x v="4"/>
    <x v="0"/>
    <x v="0"/>
    <x v="2"/>
    <x v="2"/>
  </r>
  <r>
    <s v="7b14878b-6f22-4514-a1eb-97fa2b5a04b4"/>
    <x v="33"/>
    <s v="Male"/>
    <x v="13486"/>
    <x v="1"/>
    <x v="11"/>
    <d v="2024-11-21T00:00:00"/>
    <s v="Thu"/>
    <s v="Nov"/>
    <s v="2024"/>
    <n v="105.43"/>
    <x v="0"/>
    <x v="1"/>
    <x v="3"/>
    <x v="1"/>
    <x v="0"/>
    <x v="2"/>
    <x v="2"/>
  </r>
  <r>
    <s v="3c6f1d00-5ece-4420-9d6c-3c1e301d6da7"/>
    <x v="25"/>
    <s v="Male"/>
    <x v="13487"/>
    <x v="1"/>
    <x v="9"/>
    <d v="2024-12-04T00:00:00"/>
    <s v="Wed"/>
    <s v="Dec"/>
    <s v="2024"/>
    <n v="442.18"/>
    <x v="2"/>
    <x v="1"/>
    <x v="0"/>
    <x v="0"/>
    <x v="0"/>
    <x v="1"/>
    <x v="6"/>
  </r>
  <r>
    <s v="d2038ac9-2d38-493a-965a-8787e341d824"/>
    <x v="5"/>
    <s v="Female"/>
    <x v="13488"/>
    <x v="2"/>
    <x v="6"/>
    <d v="2024-10-25T00:00:00"/>
    <s v="Fri"/>
    <s v="Oct"/>
    <s v="2024"/>
    <n v="222.54"/>
    <x v="3"/>
    <x v="1"/>
    <x v="3"/>
    <x v="1"/>
    <x v="0"/>
    <x v="3"/>
    <x v="0"/>
  </r>
  <r>
    <s v="ceb12547-e3f6-4158-bfa1-d00125b6439b"/>
    <x v="41"/>
    <s v="Other"/>
    <x v="13489"/>
    <x v="2"/>
    <x v="2"/>
    <d v="2025-01-03T00:00:00"/>
    <s v="Fri"/>
    <s v="Jan"/>
    <s v="2025"/>
    <n v="269.63"/>
    <x v="2"/>
    <x v="0"/>
    <x v="3"/>
    <x v="0"/>
    <x v="1"/>
    <x v="6"/>
    <x v="0"/>
  </r>
  <r>
    <s v="e7996088-7704-4c83-b6ea-26e95ff3334d"/>
    <x v="14"/>
    <s v="Male"/>
    <x v="9351"/>
    <x v="0"/>
    <x v="3"/>
    <d v="2024-11-20T00:00:00"/>
    <s v="Wed"/>
    <s v="Nov"/>
    <s v="2024"/>
    <n v="115.36"/>
    <x v="2"/>
    <x v="0"/>
    <x v="1"/>
    <x v="1"/>
    <x v="0"/>
    <x v="2"/>
    <x v="6"/>
  </r>
  <r>
    <s v="98dc7e4b-cf6e-4392-abfb-4901df39a589"/>
    <x v="20"/>
    <s v="Other"/>
    <x v="8007"/>
    <x v="2"/>
    <x v="12"/>
    <d v="2024-10-05T00:00:00"/>
    <s v="Sat"/>
    <s v="Oct"/>
    <s v="2024"/>
    <n v="330.86"/>
    <x v="3"/>
    <x v="1"/>
    <x v="0"/>
    <x v="1"/>
    <x v="0"/>
    <x v="3"/>
    <x v="1"/>
  </r>
  <r>
    <s v="6eff9e52-1f72-4bfc-af58-c1e3c4346cf4"/>
    <x v="14"/>
    <s v="Female"/>
    <x v="13490"/>
    <x v="3"/>
    <x v="5"/>
    <d v="2024-04-26T00:00:00"/>
    <s v="Fri"/>
    <s v="Apr"/>
    <s v="2024"/>
    <n v="151.01"/>
    <x v="1"/>
    <x v="0"/>
    <x v="3"/>
    <x v="1"/>
    <x v="0"/>
    <x v="9"/>
    <x v="0"/>
  </r>
  <r>
    <s v="0c3ab919-bc7a-48c0-bbae-676c91f4b499"/>
    <x v="26"/>
    <s v="Male"/>
    <x v="13491"/>
    <x v="1"/>
    <x v="9"/>
    <d v="2024-11-16T00:00:00"/>
    <s v="Sat"/>
    <s v="Nov"/>
    <s v="2024"/>
    <n v="133.99"/>
    <x v="1"/>
    <x v="1"/>
    <x v="3"/>
    <x v="0"/>
    <x v="0"/>
    <x v="2"/>
    <x v="1"/>
  </r>
  <r>
    <s v="7a7cbbc9-d21d-4cb7-9787-9d83663953f9"/>
    <x v="16"/>
    <s v="Other"/>
    <x v="13492"/>
    <x v="2"/>
    <x v="13"/>
    <d v="2024-12-15T00:00:00"/>
    <s v="Sun"/>
    <s v="Dec"/>
    <s v="2024"/>
    <n v="147.85"/>
    <x v="0"/>
    <x v="0"/>
    <x v="1"/>
    <x v="1"/>
    <x v="0"/>
    <x v="1"/>
    <x v="5"/>
  </r>
  <r>
    <s v="dddcc110-b2eb-4637-9e97-e3db4b16b20c"/>
    <x v="17"/>
    <s v="Other"/>
    <x v="639"/>
    <x v="2"/>
    <x v="6"/>
    <d v="2024-08-14T00:00:00"/>
    <s v="Wed"/>
    <s v="Aug"/>
    <s v="2024"/>
    <n v="441.85"/>
    <x v="3"/>
    <x v="1"/>
    <x v="4"/>
    <x v="1"/>
    <x v="0"/>
    <x v="0"/>
    <x v="6"/>
  </r>
  <r>
    <s v="1751142e-8565-40b8-8f04-11c6690e22c6"/>
    <x v="7"/>
    <s v="Other"/>
    <x v="13493"/>
    <x v="3"/>
    <x v="5"/>
    <d v="2024-06-04T00:00:00"/>
    <s v="Tue"/>
    <s v="Jun"/>
    <s v="2024"/>
    <n v="216.87"/>
    <x v="1"/>
    <x v="0"/>
    <x v="0"/>
    <x v="0"/>
    <x v="0"/>
    <x v="11"/>
    <x v="4"/>
  </r>
  <r>
    <s v="f5a002b7-f7fc-41e2-a15a-78fbfdd02ff4"/>
    <x v="20"/>
    <s v="Other"/>
    <x v="8557"/>
    <x v="0"/>
    <x v="10"/>
    <d v="2024-08-25T00:00:00"/>
    <s v="Sun"/>
    <s v="Aug"/>
    <s v="2024"/>
    <n v="419.5"/>
    <x v="1"/>
    <x v="1"/>
    <x v="4"/>
    <x v="1"/>
    <x v="0"/>
    <x v="0"/>
    <x v="5"/>
  </r>
  <r>
    <s v="c57f0b09-b1eb-4334-acd8-579408c190eb"/>
    <x v="27"/>
    <s v="Female"/>
    <x v="8724"/>
    <x v="0"/>
    <x v="10"/>
    <d v="2025-01-05T00:00:00"/>
    <s v="Sun"/>
    <s v="Jan"/>
    <s v="2025"/>
    <n v="357.81"/>
    <x v="0"/>
    <x v="0"/>
    <x v="0"/>
    <x v="1"/>
    <x v="1"/>
    <x v="6"/>
    <x v="5"/>
  </r>
  <r>
    <s v="b0d5bcd7-db22-4426-b6a0-6c0d7da5eab0"/>
    <x v="27"/>
    <s v="Male"/>
    <x v="13494"/>
    <x v="3"/>
    <x v="5"/>
    <d v="2024-06-30T00:00:00"/>
    <s v="Sun"/>
    <s v="Jun"/>
    <s v="2024"/>
    <n v="270.01"/>
    <x v="2"/>
    <x v="0"/>
    <x v="4"/>
    <x v="1"/>
    <x v="0"/>
    <x v="11"/>
    <x v="5"/>
  </r>
  <r>
    <s v="f993ae1e-49a0-4815-b2d6-20d4268dd09a"/>
    <x v="26"/>
    <s v="Female"/>
    <x v="1962"/>
    <x v="1"/>
    <x v="11"/>
    <d v="2024-06-05T00:00:00"/>
    <s v="Wed"/>
    <s v="Jun"/>
    <s v="2024"/>
    <n v="473.69"/>
    <x v="1"/>
    <x v="1"/>
    <x v="0"/>
    <x v="1"/>
    <x v="0"/>
    <x v="11"/>
    <x v="6"/>
  </r>
  <r>
    <s v="985f83f0-b01e-40c4-b1e7-6a7a9ea615de"/>
    <x v="3"/>
    <s v="Male"/>
    <x v="1049"/>
    <x v="0"/>
    <x v="4"/>
    <d v="2024-08-17T00:00:00"/>
    <s v="Sat"/>
    <s v="Aug"/>
    <s v="2024"/>
    <n v="223.12"/>
    <x v="2"/>
    <x v="1"/>
    <x v="0"/>
    <x v="1"/>
    <x v="0"/>
    <x v="0"/>
    <x v="1"/>
  </r>
  <r>
    <s v="8a6f14a0-91cc-4ce8-b9ea-d1489eac4971"/>
    <x v="11"/>
    <s v="Female"/>
    <x v="6851"/>
    <x v="1"/>
    <x v="11"/>
    <d v="2024-11-17T00:00:00"/>
    <s v="Sun"/>
    <s v="Nov"/>
    <s v="2024"/>
    <n v="484.14"/>
    <x v="3"/>
    <x v="0"/>
    <x v="3"/>
    <x v="1"/>
    <x v="0"/>
    <x v="2"/>
    <x v="5"/>
  </r>
  <r>
    <s v="784d4e2c-f4ac-4d66-92c4-4c7416240ac9"/>
    <x v="40"/>
    <s v="Male"/>
    <x v="13495"/>
    <x v="3"/>
    <x v="7"/>
    <d v="2024-12-09T00:00:00"/>
    <s v="Mon"/>
    <s v="Dec"/>
    <s v="2024"/>
    <n v="236.59"/>
    <x v="2"/>
    <x v="1"/>
    <x v="2"/>
    <x v="1"/>
    <x v="0"/>
    <x v="1"/>
    <x v="3"/>
  </r>
  <r>
    <s v="480583f5-5f94-4df5-a4a4-fd79aad875bd"/>
    <x v="9"/>
    <s v="Other"/>
    <x v="13496"/>
    <x v="1"/>
    <x v="15"/>
    <d v="2024-10-28T00:00:00"/>
    <s v="Mon"/>
    <s v="Oct"/>
    <s v="2024"/>
    <n v="335.38"/>
    <x v="3"/>
    <x v="1"/>
    <x v="0"/>
    <x v="0"/>
    <x v="0"/>
    <x v="3"/>
    <x v="3"/>
  </r>
  <r>
    <s v="20800c33-8eba-4171-8747-6c73abfa2ea6"/>
    <x v="29"/>
    <s v="Other"/>
    <x v="13497"/>
    <x v="2"/>
    <x v="13"/>
    <d v="2025-01-15T00:00:00"/>
    <s v="Wed"/>
    <s v="Jan"/>
    <s v="2025"/>
    <n v="468.36"/>
    <x v="2"/>
    <x v="1"/>
    <x v="0"/>
    <x v="1"/>
    <x v="1"/>
    <x v="6"/>
    <x v="6"/>
  </r>
  <r>
    <s v="ee0c7035-a71d-450c-8379-e21d52c27fdb"/>
    <x v="40"/>
    <s v="Male"/>
    <x v="13498"/>
    <x v="3"/>
    <x v="5"/>
    <d v="2024-10-28T00:00:00"/>
    <s v="Mon"/>
    <s v="Oct"/>
    <s v="2024"/>
    <n v="297.27"/>
    <x v="1"/>
    <x v="0"/>
    <x v="2"/>
    <x v="1"/>
    <x v="0"/>
    <x v="3"/>
    <x v="3"/>
  </r>
  <r>
    <s v="b3812646-6468-4540-af66-701d6a85a9b6"/>
    <x v="40"/>
    <s v="Other"/>
    <x v="5397"/>
    <x v="3"/>
    <x v="14"/>
    <d v="2024-07-01T00:00:00"/>
    <s v="Mon"/>
    <s v="Jul"/>
    <s v="2024"/>
    <n v="58.62"/>
    <x v="0"/>
    <x v="1"/>
    <x v="2"/>
    <x v="1"/>
    <x v="0"/>
    <x v="7"/>
    <x v="3"/>
  </r>
  <r>
    <s v="30b46272-3ac3-4e65-a3a1-bc2ec46c0e64"/>
    <x v="3"/>
    <s v="Other"/>
    <x v="10532"/>
    <x v="3"/>
    <x v="8"/>
    <d v="2024-08-08T00:00:00"/>
    <s v="Thu"/>
    <s v="Aug"/>
    <s v="2024"/>
    <n v="369.48"/>
    <x v="0"/>
    <x v="0"/>
    <x v="1"/>
    <x v="1"/>
    <x v="0"/>
    <x v="0"/>
    <x v="2"/>
  </r>
  <r>
    <s v="a7d08800-e3a1-4fd3-8be6-f84cddd30eef"/>
    <x v="5"/>
    <s v="Female"/>
    <x v="13499"/>
    <x v="1"/>
    <x v="15"/>
    <d v="2024-05-04T00:00:00"/>
    <s v="Sat"/>
    <s v="May"/>
    <s v="2024"/>
    <n v="147.80000000000001"/>
    <x v="0"/>
    <x v="1"/>
    <x v="0"/>
    <x v="1"/>
    <x v="0"/>
    <x v="10"/>
    <x v="1"/>
  </r>
  <r>
    <s v="c11d4232-356a-44ca-a171-531e616a9732"/>
    <x v="13"/>
    <s v="Female"/>
    <x v="9893"/>
    <x v="3"/>
    <x v="7"/>
    <d v="2024-02-24T00:00:00"/>
    <s v="Sat"/>
    <s v="Feb"/>
    <s v="2024"/>
    <n v="224.65"/>
    <x v="2"/>
    <x v="1"/>
    <x v="3"/>
    <x v="1"/>
    <x v="0"/>
    <x v="4"/>
    <x v="1"/>
  </r>
  <r>
    <s v="5f412a7c-4f6c-45cb-ba1a-49ee878cd087"/>
    <x v="22"/>
    <s v="Female"/>
    <x v="4358"/>
    <x v="2"/>
    <x v="13"/>
    <d v="2024-07-19T00:00:00"/>
    <s v="Fri"/>
    <s v="Jul"/>
    <s v="2024"/>
    <n v="27.62"/>
    <x v="3"/>
    <x v="1"/>
    <x v="2"/>
    <x v="0"/>
    <x v="0"/>
    <x v="7"/>
    <x v="0"/>
  </r>
  <r>
    <s v="17a55013-37f2-4e68-81a1-3cf713cc15c2"/>
    <x v="9"/>
    <s v="Other"/>
    <x v="1257"/>
    <x v="2"/>
    <x v="2"/>
    <d v="2024-07-14T00:00:00"/>
    <s v="Sun"/>
    <s v="Jul"/>
    <s v="2024"/>
    <n v="281.83"/>
    <x v="3"/>
    <x v="0"/>
    <x v="4"/>
    <x v="0"/>
    <x v="0"/>
    <x v="7"/>
    <x v="5"/>
  </r>
  <r>
    <s v="3bc0ad16-1573-4e8b-a479-46f8b425d0d2"/>
    <x v="39"/>
    <s v="Female"/>
    <x v="5913"/>
    <x v="3"/>
    <x v="7"/>
    <d v="2024-07-09T00:00:00"/>
    <s v="Tue"/>
    <s v="Jul"/>
    <s v="2024"/>
    <n v="110.49"/>
    <x v="3"/>
    <x v="1"/>
    <x v="0"/>
    <x v="1"/>
    <x v="0"/>
    <x v="7"/>
    <x v="4"/>
  </r>
  <r>
    <s v="0f26002d-3800-4662-87ef-5f4f74af4f82"/>
    <x v="24"/>
    <s v="Female"/>
    <x v="12889"/>
    <x v="1"/>
    <x v="11"/>
    <d v="2024-10-10T00:00:00"/>
    <s v="Thu"/>
    <s v="Oct"/>
    <s v="2024"/>
    <n v="186.84"/>
    <x v="1"/>
    <x v="1"/>
    <x v="4"/>
    <x v="0"/>
    <x v="0"/>
    <x v="3"/>
    <x v="2"/>
  </r>
  <r>
    <s v="1c5321d7-aae6-473c-b5c6-dbcaea0342de"/>
    <x v="15"/>
    <s v="Female"/>
    <x v="13500"/>
    <x v="2"/>
    <x v="2"/>
    <d v="2024-09-07T00:00:00"/>
    <s v="Sat"/>
    <s v="Sep"/>
    <s v="2024"/>
    <n v="80.72"/>
    <x v="3"/>
    <x v="0"/>
    <x v="0"/>
    <x v="1"/>
    <x v="0"/>
    <x v="5"/>
    <x v="1"/>
  </r>
  <r>
    <s v="d24169ae-8f6d-493b-af1c-ae9070e77943"/>
    <x v="16"/>
    <s v="Other"/>
    <x v="13501"/>
    <x v="0"/>
    <x v="3"/>
    <d v="2024-08-27T00:00:00"/>
    <s v="Tue"/>
    <s v="Aug"/>
    <s v="2024"/>
    <n v="156.12"/>
    <x v="1"/>
    <x v="1"/>
    <x v="3"/>
    <x v="1"/>
    <x v="0"/>
    <x v="0"/>
    <x v="4"/>
  </r>
  <r>
    <s v="2cfbef16-1ff1-4bff-8d0b-0ecdeb8004ad"/>
    <x v="32"/>
    <s v="Male"/>
    <x v="13502"/>
    <x v="2"/>
    <x v="13"/>
    <d v="2024-08-10T00:00:00"/>
    <s v="Sat"/>
    <s v="Aug"/>
    <s v="2024"/>
    <n v="103.18"/>
    <x v="3"/>
    <x v="0"/>
    <x v="2"/>
    <x v="0"/>
    <x v="0"/>
    <x v="0"/>
    <x v="1"/>
  </r>
  <r>
    <s v="08ea1575-fefc-482b-be2d-9bed85e66ee4"/>
    <x v="28"/>
    <s v="Male"/>
    <x v="13503"/>
    <x v="0"/>
    <x v="4"/>
    <d v="2024-09-26T00:00:00"/>
    <s v="Thu"/>
    <s v="Sep"/>
    <s v="2024"/>
    <n v="436.12"/>
    <x v="3"/>
    <x v="1"/>
    <x v="3"/>
    <x v="1"/>
    <x v="0"/>
    <x v="5"/>
    <x v="2"/>
  </r>
  <r>
    <s v="a33f6a32-32a3-49df-807d-fcf2d631739e"/>
    <x v="9"/>
    <s v="Other"/>
    <x v="8479"/>
    <x v="1"/>
    <x v="1"/>
    <d v="2024-03-22T00:00:00"/>
    <s v="Fri"/>
    <s v="Mar"/>
    <s v="2024"/>
    <n v="268.64999999999998"/>
    <x v="1"/>
    <x v="0"/>
    <x v="1"/>
    <x v="1"/>
    <x v="0"/>
    <x v="8"/>
    <x v="0"/>
  </r>
  <r>
    <s v="ae15dbb9-0355-4a83-98ac-689b4398c719"/>
    <x v="5"/>
    <s v="Male"/>
    <x v="13504"/>
    <x v="3"/>
    <x v="5"/>
    <d v="2024-03-16T00:00:00"/>
    <s v="Sat"/>
    <s v="Mar"/>
    <s v="2024"/>
    <n v="102.92"/>
    <x v="0"/>
    <x v="0"/>
    <x v="3"/>
    <x v="0"/>
    <x v="0"/>
    <x v="8"/>
    <x v="1"/>
  </r>
  <r>
    <s v="72861416-67c4-4e95-b7a2-515a80554e4e"/>
    <x v="13"/>
    <s v="Female"/>
    <x v="696"/>
    <x v="2"/>
    <x v="13"/>
    <d v="2024-12-23T00:00:00"/>
    <s v="Mon"/>
    <s v="Dec"/>
    <s v="2024"/>
    <n v="138.87"/>
    <x v="2"/>
    <x v="0"/>
    <x v="1"/>
    <x v="1"/>
    <x v="0"/>
    <x v="1"/>
    <x v="3"/>
  </r>
  <r>
    <s v="9c7d8d36-1bf6-46ab-970f-43f8abbc612b"/>
    <x v="20"/>
    <s v="Female"/>
    <x v="13505"/>
    <x v="0"/>
    <x v="4"/>
    <d v="2024-05-06T00:00:00"/>
    <s v="Mon"/>
    <s v="May"/>
    <s v="2024"/>
    <n v="177.18"/>
    <x v="3"/>
    <x v="1"/>
    <x v="0"/>
    <x v="0"/>
    <x v="0"/>
    <x v="10"/>
    <x v="3"/>
  </r>
  <r>
    <s v="04810c26-332a-4bed-9677-9feb4174a43d"/>
    <x v="0"/>
    <s v="Other"/>
    <x v="3332"/>
    <x v="0"/>
    <x v="3"/>
    <d v="2024-09-04T00:00:00"/>
    <s v="Wed"/>
    <s v="Sep"/>
    <s v="2024"/>
    <n v="11.63"/>
    <x v="3"/>
    <x v="0"/>
    <x v="2"/>
    <x v="0"/>
    <x v="0"/>
    <x v="5"/>
    <x v="6"/>
  </r>
  <r>
    <s v="f201625b-a98a-4956-ac21-a0763fa41979"/>
    <x v="34"/>
    <s v="Other"/>
    <x v="917"/>
    <x v="3"/>
    <x v="5"/>
    <d v="2024-09-19T00:00:00"/>
    <s v="Thu"/>
    <s v="Sep"/>
    <s v="2024"/>
    <n v="78.459999999999994"/>
    <x v="1"/>
    <x v="1"/>
    <x v="1"/>
    <x v="0"/>
    <x v="0"/>
    <x v="5"/>
    <x v="2"/>
  </r>
  <r>
    <s v="b96b9781-3a43-4415-a307-534f00a9e57d"/>
    <x v="12"/>
    <s v="Male"/>
    <x v="13506"/>
    <x v="0"/>
    <x v="10"/>
    <d v="2024-06-10T00:00:00"/>
    <s v="Mon"/>
    <s v="Jun"/>
    <s v="2024"/>
    <n v="311.54000000000002"/>
    <x v="2"/>
    <x v="0"/>
    <x v="0"/>
    <x v="1"/>
    <x v="0"/>
    <x v="11"/>
    <x v="3"/>
  </r>
  <r>
    <s v="f63d0371-2b00-4caa-95b3-eccf9162d75d"/>
    <x v="13"/>
    <s v="Male"/>
    <x v="13507"/>
    <x v="0"/>
    <x v="3"/>
    <d v="2024-09-20T00:00:00"/>
    <s v="Fri"/>
    <s v="Sep"/>
    <s v="2024"/>
    <n v="274.86"/>
    <x v="3"/>
    <x v="0"/>
    <x v="3"/>
    <x v="1"/>
    <x v="0"/>
    <x v="5"/>
    <x v="0"/>
  </r>
  <r>
    <s v="bc145049-7330-4151-b599-bea5fbfd16f5"/>
    <x v="25"/>
    <s v="Other"/>
    <x v="4879"/>
    <x v="2"/>
    <x v="2"/>
    <d v="2024-06-28T00:00:00"/>
    <s v="Fri"/>
    <s v="Jun"/>
    <s v="2024"/>
    <n v="394.57"/>
    <x v="2"/>
    <x v="1"/>
    <x v="2"/>
    <x v="1"/>
    <x v="0"/>
    <x v="11"/>
    <x v="0"/>
  </r>
  <r>
    <s v="4ab9b607-c084-4719-a0bb-fb21dab44c07"/>
    <x v="18"/>
    <s v="Male"/>
    <x v="9330"/>
    <x v="3"/>
    <x v="7"/>
    <d v="2024-12-08T00:00:00"/>
    <s v="Sun"/>
    <s v="Dec"/>
    <s v="2024"/>
    <n v="71.84"/>
    <x v="3"/>
    <x v="1"/>
    <x v="1"/>
    <x v="0"/>
    <x v="0"/>
    <x v="1"/>
    <x v="5"/>
  </r>
  <r>
    <s v="c0772267-2f78-41c2-b646-d648244b8f15"/>
    <x v="41"/>
    <s v="Other"/>
    <x v="13508"/>
    <x v="3"/>
    <x v="7"/>
    <d v="2024-06-29T00:00:00"/>
    <s v="Sat"/>
    <s v="Jun"/>
    <s v="2024"/>
    <n v="485.91"/>
    <x v="1"/>
    <x v="0"/>
    <x v="2"/>
    <x v="0"/>
    <x v="0"/>
    <x v="11"/>
    <x v="1"/>
  </r>
  <r>
    <s v="f63ad007-18ac-4240-a4fb-49b3ee879a1e"/>
    <x v="38"/>
    <s v="Male"/>
    <x v="13509"/>
    <x v="0"/>
    <x v="3"/>
    <d v="2024-02-11T00:00:00"/>
    <s v="Sun"/>
    <s v="Feb"/>
    <s v="2024"/>
    <n v="248.75"/>
    <x v="0"/>
    <x v="1"/>
    <x v="1"/>
    <x v="1"/>
    <x v="0"/>
    <x v="4"/>
    <x v="5"/>
  </r>
  <r>
    <s v="87164038-5777-46c5-aac1-de4e63da8075"/>
    <x v="3"/>
    <s v="Other"/>
    <x v="13510"/>
    <x v="0"/>
    <x v="3"/>
    <d v="2024-04-12T00:00:00"/>
    <s v="Fri"/>
    <s v="Apr"/>
    <s v="2024"/>
    <n v="298.10000000000002"/>
    <x v="2"/>
    <x v="1"/>
    <x v="2"/>
    <x v="1"/>
    <x v="0"/>
    <x v="9"/>
    <x v="0"/>
  </r>
  <r>
    <s v="d856c4b1-ec3d-48c6-81cb-b08f8e5a5231"/>
    <x v="6"/>
    <s v="Male"/>
    <x v="1215"/>
    <x v="2"/>
    <x v="2"/>
    <d v="2024-08-17T00:00:00"/>
    <s v="Sat"/>
    <s v="Aug"/>
    <s v="2024"/>
    <n v="141.01"/>
    <x v="3"/>
    <x v="1"/>
    <x v="3"/>
    <x v="1"/>
    <x v="0"/>
    <x v="0"/>
    <x v="1"/>
  </r>
  <r>
    <s v="083c39ea-76f3-463f-a475-1b410e9d7334"/>
    <x v="19"/>
    <s v="Other"/>
    <x v="8871"/>
    <x v="0"/>
    <x v="3"/>
    <d v="2024-12-24T00:00:00"/>
    <s v="Tue"/>
    <s v="Dec"/>
    <s v="2024"/>
    <n v="46.28"/>
    <x v="2"/>
    <x v="1"/>
    <x v="4"/>
    <x v="1"/>
    <x v="0"/>
    <x v="1"/>
    <x v="4"/>
  </r>
  <r>
    <s v="e03d10ca-7c20-4c38-8650-3f47fc985204"/>
    <x v="21"/>
    <s v="Male"/>
    <x v="11538"/>
    <x v="3"/>
    <x v="8"/>
    <d v="2024-07-09T00:00:00"/>
    <s v="Tue"/>
    <s v="Jul"/>
    <s v="2024"/>
    <n v="187.61"/>
    <x v="3"/>
    <x v="0"/>
    <x v="1"/>
    <x v="1"/>
    <x v="0"/>
    <x v="7"/>
    <x v="4"/>
  </r>
  <r>
    <s v="86405e61-c05d-4194-8171-7d917671c87d"/>
    <x v="12"/>
    <s v="Other"/>
    <x v="24"/>
    <x v="1"/>
    <x v="11"/>
    <d v="2024-03-21T00:00:00"/>
    <s v="Thu"/>
    <s v="Mar"/>
    <s v="2024"/>
    <n v="73.03"/>
    <x v="3"/>
    <x v="0"/>
    <x v="4"/>
    <x v="0"/>
    <x v="0"/>
    <x v="8"/>
    <x v="2"/>
  </r>
  <r>
    <s v="1bb1629f-9f68-471a-b449-7f6975fbf400"/>
    <x v="0"/>
    <s v="Other"/>
    <x v="2854"/>
    <x v="3"/>
    <x v="14"/>
    <d v="2024-11-10T00:00:00"/>
    <s v="Sun"/>
    <s v="Nov"/>
    <s v="2024"/>
    <n v="94.47"/>
    <x v="3"/>
    <x v="1"/>
    <x v="0"/>
    <x v="1"/>
    <x v="0"/>
    <x v="2"/>
    <x v="5"/>
  </r>
  <r>
    <s v="d7406d59-2359-42c3-9f98-ebc4d640240c"/>
    <x v="30"/>
    <s v="Other"/>
    <x v="1845"/>
    <x v="0"/>
    <x v="3"/>
    <d v="2024-06-27T00:00:00"/>
    <s v="Thu"/>
    <s v="Jun"/>
    <s v="2024"/>
    <n v="132.47"/>
    <x v="3"/>
    <x v="0"/>
    <x v="1"/>
    <x v="1"/>
    <x v="0"/>
    <x v="11"/>
    <x v="2"/>
  </r>
  <r>
    <s v="a2222b32-8c47-4fcd-86a8-7afb1ccd864d"/>
    <x v="22"/>
    <s v="Male"/>
    <x v="13511"/>
    <x v="3"/>
    <x v="5"/>
    <d v="2024-07-04T00:00:00"/>
    <s v="Thu"/>
    <s v="Jul"/>
    <s v="2024"/>
    <n v="496.27"/>
    <x v="1"/>
    <x v="0"/>
    <x v="2"/>
    <x v="1"/>
    <x v="0"/>
    <x v="7"/>
    <x v="2"/>
  </r>
  <r>
    <s v="37eb5d53-653f-4210-92f9-5205175ad2d5"/>
    <x v="33"/>
    <s v="Female"/>
    <x v="7246"/>
    <x v="0"/>
    <x v="10"/>
    <d v="2024-04-29T00:00:00"/>
    <s v="Mon"/>
    <s v="Apr"/>
    <s v="2024"/>
    <n v="322.19"/>
    <x v="1"/>
    <x v="1"/>
    <x v="3"/>
    <x v="0"/>
    <x v="0"/>
    <x v="9"/>
    <x v="3"/>
  </r>
  <r>
    <s v="c8549900-2c04-4df6-ba85-042a24aea2de"/>
    <x v="23"/>
    <s v="Male"/>
    <x v="13512"/>
    <x v="3"/>
    <x v="14"/>
    <d v="2025-01-10T00:00:00"/>
    <s v="Fri"/>
    <s v="Jan"/>
    <s v="2025"/>
    <n v="178.11"/>
    <x v="2"/>
    <x v="1"/>
    <x v="3"/>
    <x v="0"/>
    <x v="1"/>
    <x v="6"/>
    <x v="0"/>
  </r>
  <r>
    <s v="ffbb0431-ed51-4eb8-b11d-7d086b77af26"/>
    <x v="21"/>
    <s v="Male"/>
    <x v="8493"/>
    <x v="2"/>
    <x v="6"/>
    <d v="2024-10-21T00:00:00"/>
    <s v="Mon"/>
    <s v="Oct"/>
    <s v="2024"/>
    <n v="142.4"/>
    <x v="2"/>
    <x v="0"/>
    <x v="3"/>
    <x v="1"/>
    <x v="0"/>
    <x v="3"/>
    <x v="3"/>
  </r>
  <r>
    <s v="8f542fe2-05af-4158-a240-e1d604ba2550"/>
    <x v="25"/>
    <s v="Other"/>
    <x v="4394"/>
    <x v="0"/>
    <x v="0"/>
    <d v="2024-04-30T00:00:00"/>
    <s v="Tue"/>
    <s v="Apr"/>
    <s v="2024"/>
    <n v="322.82"/>
    <x v="0"/>
    <x v="1"/>
    <x v="3"/>
    <x v="1"/>
    <x v="0"/>
    <x v="9"/>
    <x v="4"/>
  </r>
  <r>
    <s v="8773b904-c97c-4fca-b9ed-fbaf6aa17fa0"/>
    <x v="31"/>
    <s v="Other"/>
    <x v="13513"/>
    <x v="1"/>
    <x v="15"/>
    <d v="2024-10-05T00:00:00"/>
    <s v="Sat"/>
    <s v="Oct"/>
    <s v="2024"/>
    <n v="52.04"/>
    <x v="0"/>
    <x v="0"/>
    <x v="0"/>
    <x v="1"/>
    <x v="0"/>
    <x v="3"/>
    <x v="1"/>
  </r>
  <r>
    <s v="0f573305-3463-4b99-8902-68a199774f95"/>
    <x v="15"/>
    <s v="Female"/>
    <x v="13514"/>
    <x v="1"/>
    <x v="1"/>
    <d v="2024-05-05T00:00:00"/>
    <s v="Sun"/>
    <s v="May"/>
    <s v="2024"/>
    <n v="200.16"/>
    <x v="2"/>
    <x v="0"/>
    <x v="1"/>
    <x v="1"/>
    <x v="0"/>
    <x v="10"/>
    <x v="5"/>
  </r>
  <r>
    <s v="e578eff8-67e0-4664-9c61-1368f00780d1"/>
    <x v="6"/>
    <s v="Male"/>
    <x v="10386"/>
    <x v="2"/>
    <x v="12"/>
    <d v="2024-06-26T00:00:00"/>
    <s v="Wed"/>
    <s v="Jun"/>
    <s v="2024"/>
    <n v="474.95"/>
    <x v="2"/>
    <x v="0"/>
    <x v="0"/>
    <x v="0"/>
    <x v="0"/>
    <x v="11"/>
    <x v="6"/>
  </r>
  <r>
    <s v="8c745099-e75f-49aa-9675-eba5e77afe12"/>
    <x v="32"/>
    <s v="Male"/>
    <x v="13515"/>
    <x v="0"/>
    <x v="3"/>
    <d v="2024-02-17T00:00:00"/>
    <s v="Sat"/>
    <s v="Feb"/>
    <s v="2024"/>
    <n v="267.23"/>
    <x v="1"/>
    <x v="0"/>
    <x v="2"/>
    <x v="0"/>
    <x v="0"/>
    <x v="4"/>
    <x v="1"/>
  </r>
  <r>
    <s v="48d31f3f-ac09-4d07-92fb-42c52287b2ba"/>
    <x v="27"/>
    <s v="Male"/>
    <x v="2827"/>
    <x v="2"/>
    <x v="12"/>
    <d v="2025-02-08T00:00:00"/>
    <s v="Sat"/>
    <s v="Feb"/>
    <s v="2025"/>
    <n v="430.93"/>
    <x v="1"/>
    <x v="1"/>
    <x v="3"/>
    <x v="1"/>
    <x v="1"/>
    <x v="4"/>
    <x v="1"/>
  </r>
  <r>
    <s v="92d133ce-c605-4b30-8323-08618019bf84"/>
    <x v="30"/>
    <s v="Female"/>
    <x v="13516"/>
    <x v="3"/>
    <x v="14"/>
    <d v="2024-11-09T00:00:00"/>
    <s v="Sat"/>
    <s v="Nov"/>
    <s v="2024"/>
    <n v="226.7"/>
    <x v="3"/>
    <x v="1"/>
    <x v="4"/>
    <x v="0"/>
    <x v="0"/>
    <x v="2"/>
    <x v="1"/>
  </r>
  <r>
    <s v="5db573c5-2e52-4715-97cb-bcf17ee6c057"/>
    <x v="21"/>
    <s v="Male"/>
    <x v="10583"/>
    <x v="2"/>
    <x v="6"/>
    <d v="2024-07-12T00:00:00"/>
    <s v="Fri"/>
    <s v="Jul"/>
    <s v="2024"/>
    <n v="376.57"/>
    <x v="2"/>
    <x v="1"/>
    <x v="0"/>
    <x v="1"/>
    <x v="0"/>
    <x v="7"/>
    <x v="0"/>
  </r>
  <r>
    <s v="55f5dbff-410f-4f58-b350-5226d310dc97"/>
    <x v="32"/>
    <s v="Male"/>
    <x v="13517"/>
    <x v="2"/>
    <x v="2"/>
    <d v="2024-05-18T00:00:00"/>
    <s v="Sat"/>
    <s v="May"/>
    <s v="2024"/>
    <n v="399.58"/>
    <x v="3"/>
    <x v="1"/>
    <x v="3"/>
    <x v="0"/>
    <x v="0"/>
    <x v="10"/>
    <x v="1"/>
  </r>
  <r>
    <s v="7b85be04-7b4a-4f4b-b910-4ae2c91583ac"/>
    <x v="20"/>
    <s v="Female"/>
    <x v="10774"/>
    <x v="2"/>
    <x v="6"/>
    <d v="2025-02-04T00:00:00"/>
    <s v="Tue"/>
    <s v="Feb"/>
    <s v="2025"/>
    <n v="114.14"/>
    <x v="1"/>
    <x v="0"/>
    <x v="0"/>
    <x v="0"/>
    <x v="1"/>
    <x v="4"/>
    <x v="4"/>
  </r>
  <r>
    <s v="b9d6824d-da71-428a-a587-f60fb24feb8c"/>
    <x v="17"/>
    <s v="Male"/>
    <x v="445"/>
    <x v="0"/>
    <x v="0"/>
    <d v="2024-08-09T00:00:00"/>
    <s v="Fri"/>
    <s v="Aug"/>
    <s v="2024"/>
    <n v="87.38"/>
    <x v="1"/>
    <x v="0"/>
    <x v="1"/>
    <x v="0"/>
    <x v="0"/>
    <x v="0"/>
    <x v="0"/>
  </r>
  <r>
    <s v="445459dc-8643-4293-9d31-e8e3b5d99d21"/>
    <x v="1"/>
    <s v="Other"/>
    <x v="8260"/>
    <x v="2"/>
    <x v="6"/>
    <d v="2024-12-30T00:00:00"/>
    <s v="Mon"/>
    <s v="Dec"/>
    <s v="2024"/>
    <n v="364.26"/>
    <x v="0"/>
    <x v="1"/>
    <x v="4"/>
    <x v="0"/>
    <x v="0"/>
    <x v="1"/>
    <x v="3"/>
  </r>
  <r>
    <s v="4e80f6b9-83c2-4266-8a00-bc16d219e310"/>
    <x v="31"/>
    <s v="Female"/>
    <x v="13476"/>
    <x v="3"/>
    <x v="8"/>
    <d v="2024-07-12T00:00:00"/>
    <s v="Fri"/>
    <s v="Jul"/>
    <s v="2024"/>
    <n v="257.08999999999997"/>
    <x v="0"/>
    <x v="0"/>
    <x v="3"/>
    <x v="0"/>
    <x v="0"/>
    <x v="7"/>
    <x v="0"/>
  </r>
  <r>
    <s v="00e00488-de5a-4f8d-92fe-d335851e56ce"/>
    <x v="5"/>
    <s v="Other"/>
    <x v="13518"/>
    <x v="2"/>
    <x v="12"/>
    <d v="2024-03-21T00:00:00"/>
    <s v="Thu"/>
    <s v="Mar"/>
    <s v="2024"/>
    <n v="445.17"/>
    <x v="1"/>
    <x v="1"/>
    <x v="4"/>
    <x v="0"/>
    <x v="0"/>
    <x v="8"/>
    <x v="2"/>
  </r>
  <r>
    <s v="efb29cd6-866f-4843-8741-9777bc8e4c1e"/>
    <x v="34"/>
    <s v="Other"/>
    <x v="2077"/>
    <x v="3"/>
    <x v="5"/>
    <d v="2025-01-16T00:00:00"/>
    <s v="Thu"/>
    <s v="Jan"/>
    <s v="2025"/>
    <n v="471.64"/>
    <x v="1"/>
    <x v="0"/>
    <x v="3"/>
    <x v="1"/>
    <x v="1"/>
    <x v="6"/>
    <x v="2"/>
  </r>
  <r>
    <s v="95a41c1c-38be-4543-b7d0-a3602cdb1fd8"/>
    <x v="31"/>
    <s v="Female"/>
    <x v="10523"/>
    <x v="2"/>
    <x v="6"/>
    <d v="2024-11-25T00:00:00"/>
    <s v="Mon"/>
    <s v="Nov"/>
    <s v="2024"/>
    <n v="126.35"/>
    <x v="3"/>
    <x v="0"/>
    <x v="3"/>
    <x v="0"/>
    <x v="0"/>
    <x v="2"/>
    <x v="3"/>
  </r>
  <r>
    <s v="1654f890-6dda-4e36-8897-21e0e7a2b435"/>
    <x v="32"/>
    <s v="Male"/>
    <x v="2949"/>
    <x v="2"/>
    <x v="13"/>
    <d v="2025-01-11T00:00:00"/>
    <s v="Sat"/>
    <s v="Jan"/>
    <s v="2025"/>
    <n v="94.99"/>
    <x v="3"/>
    <x v="1"/>
    <x v="2"/>
    <x v="0"/>
    <x v="1"/>
    <x v="6"/>
    <x v="1"/>
  </r>
  <r>
    <s v="1d529493-6321-4a80-87a2-ca22da86a3d4"/>
    <x v="0"/>
    <s v="Male"/>
    <x v="2198"/>
    <x v="0"/>
    <x v="10"/>
    <d v="2024-07-20T00:00:00"/>
    <s v="Sat"/>
    <s v="Jul"/>
    <s v="2024"/>
    <n v="24.69"/>
    <x v="3"/>
    <x v="0"/>
    <x v="3"/>
    <x v="0"/>
    <x v="0"/>
    <x v="7"/>
    <x v="1"/>
  </r>
  <r>
    <s v="72ace7a6-94ee-44e2-9d8b-635fa8c4f7bb"/>
    <x v="13"/>
    <s v="Other"/>
    <x v="1780"/>
    <x v="0"/>
    <x v="0"/>
    <d v="2024-06-18T00:00:00"/>
    <s v="Tue"/>
    <s v="Jun"/>
    <s v="2024"/>
    <n v="120.18"/>
    <x v="1"/>
    <x v="0"/>
    <x v="2"/>
    <x v="0"/>
    <x v="0"/>
    <x v="11"/>
    <x v="4"/>
  </r>
  <r>
    <s v="05d6a4a6-1864-402a-9090-91ca421e0557"/>
    <x v="16"/>
    <s v="Female"/>
    <x v="13519"/>
    <x v="1"/>
    <x v="1"/>
    <d v="2024-11-01T00:00:00"/>
    <s v="Fri"/>
    <s v="Nov"/>
    <s v="2024"/>
    <n v="67"/>
    <x v="0"/>
    <x v="0"/>
    <x v="0"/>
    <x v="1"/>
    <x v="0"/>
    <x v="2"/>
    <x v="0"/>
  </r>
  <r>
    <s v="264bcb64-09dc-4cf0-b26a-2970eba047c1"/>
    <x v="17"/>
    <s v="Male"/>
    <x v="13359"/>
    <x v="1"/>
    <x v="9"/>
    <d v="2024-06-28T00:00:00"/>
    <s v="Fri"/>
    <s v="Jun"/>
    <s v="2024"/>
    <n v="17.03"/>
    <x v="0"/>
    <x v="0"/>
    <x v="0"/>
    <x v="0"/>
    <x v="0"/>
    <x v="11"/>
    <x v="0"/>
  </r>
  <r>
    <s v="2b3ed737-f160-46a9-808a-270d3741ae86"/>
    <x v="41"/>
    <s v="Female"/>
    <x v="51"/>
    <x v="1"/>
    <x v="1"/>
    <d v="2024-03-19T00:00:00"/>
    <s v="Tue"/>
    <s v="Mar"/>
    <s v="2024"/>
    <n v="497.42"/>
    <x v="2"/>
    <x v="0"/>
    <x v="0"/>
    <x v="1"/>
    <x v="0"/>
    <x v="8"/>
    <x v="4"/>
  </r>
  <r>
    <s v="53bf2912-57ef-47d7-b64f-1d77fbc75d40"/>
    <x v="6"/>
    <s v="Male"/>
    <x v="1780"/>
    <x v="3"/>
    <x v="5"/>
    <d v="2024-03-09T00:00:00"/>
    <s v="Sat"/>
    <s v="Mar"/>
    <s v="2024"/>
    <n v="105.67"/>
    <x v="2"/>
    <x v="1"/>
    <x v="4"/>
    <x v="1"/>
    <x v="0"/>
    <x v="8"/>
    <x v="1"/>
  </r>
  <r>
    <s v="2b9ed274-1cd0-4e4f-92c3-0b33047c0a4f"/>
    <x v="15"/>
    <s v="Other"/>
    <x v="13520"/>
    <x v="2"/>
    <x v="2"/>
    <d v="2024-04-21T00:00:00"/>
    <s v="Sun"/>
    <s v="Apr"/>
    <s v="2024"/>
    <n v="111.38"/>
    <x v="1"/>
    <x v="0"/>
    <x v="4"/>
    <x v="1"/>
    <x v="0"/>
    <x v="9"/>
    <x v="5"/>
  </r>
  <r>
    <s v="f6a17e70-9866-4e15-8e1e-db2d04875440"/>
    <x v="28"/>
    <s v="Female"/>
    <x v="255"/>
    <x v="1"/>
    <x v="15"/>
    <d v="2024-06-11T00:00:00"/>
    <s v="Tue"/>
    <s v="Jun"/>
    <s v="2024"/>
    <n v="102.39"/>
    <x v="3"/>
    <x v="0"/>
    <x v="3"/>
    <x v="0"/>
    <x v="0"/>
    <x v="11"/>
    <x v="4"/>
  </r>
  <r>
    <s v="310d5ce3-d702-4e03-a647-00017c334f6b"/>
    <x v="1"/>
    <s v="Male"/>
    <x v="13521"/>
    <x v="1"/>
    <x v="9"/>
    <d v="2024-03-07T00:00:00"/>
    <s v="Thu"/>
    <s v="Mar"/>
    <s v="2024"/>
    <n v="21.74"/>
    <x v="3"/>
    <x v="0"/>
    <x v="2"/>
    <x v="0"/>
    <x v="0"/>
    <x v="8"/>
    <x v="2"/>
  </r>
  <r>
    <s v="246c3504-a396-41f1-9de7-103165335ed6"/>
    <x v="26"/>
    <s v="Female"/>
    <x v="13522"/>
    <x v="2"/>
    <x v="12"/>
    <d v="2024-10-18T00:00:00"/>
    <s v="Fri"/>
    <s v="Oct"/>
    <s v="2024"/>
    <n v="224.62"/>
    <x v="0"/>
    <x v="0"/>
    <x v="0"/>
    <x v="0"/>
    <x v="0"/>
    <x v="3"/>
    <x v="0"/>
  </r>
  <r>
    <s v="8d9f872d-c05d-4534-8ef5-14e5c5903c0f"/>
    <x v="31"/>
    <s v="Female"/>
    <x v="13523"/>
    <x v="3"/>
    <x v="8"/>
    <d v="2024-03-22T00:00:00"/>
    <s v="Fri"/>
    <s v="Mar"/>
    <s v="2024"/>
    <n v="262.58999999999997"/>
    <x v="3"/>
    <x v="1"/>
    <x v="3"/>
    <x v="1"/>
    <x v="0"/>
    <x v="8"/>
    <x v="0"/>
  </r>
  <r>
    <s v="2427b214-f9dd-4622-92d6-336c546ccb8d"/>
    <x v="3"/>
    <s v="Female"/>
    <x v="13524"/>
    <x v="2"/>
    <x v="13"/>
    <d v="2024-09-30T00:00:00"/>
    <s v="Mon"/>
    <s v="Sep"/>
    <s v="2024"/>
    <n v="288.06"/>
    <x v="2"/>
    <x v="1"/>
    <x v="4"/>
    <x v="0"/>
    <x v="0"/>
    <x v="5"/>
    <x v="3"/>
  </r>
  <r>
    <s v="5f3caf3c-7aac-4cc9-ba26-245e57b39ede"/>
    <x v="32"/>
    <s v="Male"/>
    <x v="13525"/>
    <x v="2"/>
    <x v="2"/>
    <d v="2024-04-28T00:00:00"/>
    <s v="Sun"/>
    <s v="Apr"/>
    <s v="2024"/>
    <n v="372.11"/>
    <x v="0"/>
    <x v="1"/>
    <x v="2"/>
    <x v="0"/>
    <x v="0"/>
    <x v="9"/>
    <x v="5"/>
  </r>
  <r>
    <s v="d525b7bc-c09f-47bf-8b1c-d5b692d03f90"/>
    <x v="36"/>
    <s v="Other"/>
    <x v="570"/>
    <x v="3"/>
    <x v="14"/>
    <d v="2024-06-17T00:00:00"/>
    <s v="Mon"/>
    <s v="Jun"/>
    <s v="2024"/>
    <n v="19.27"/>
    <x v="1"/>
    <x v="1"/>
    <x v="1"/>
    <x v="1"/>
    <x v="0"/>
    <x v="11"/>
    <x v="3"/>
  </r>
  <r>
    <s v="c10d67da-72a9-438d-b75a-61f9ade31634"/>
    <x v="39"/>
    <s v="Male"/>
    <x v="6122"/>
    <x v="3"/>
    <x v="14"/>
    <d v="2024-06-28T00:00:00"/>
    <s v="Fri"/>
    <s v="Jun"/>
    <s v="2024"/>
    <n v="471.58"/>
    <x v="0"/>
    <x v="0"/>
    <x v="0"/>
    <x v="0"/>
    <x v="0"/>
    <x v="11"/>
    <x v="0"/>
  </r>
  <r>
    <s v="2311f49a-3d0c-4364-bf28-8dd3c03049a5"/>
    <x v="39"/>
    <s v="Male"/>
    <x v="13526"/>
    <x v="3"/>
    <x v="5"/>
    <d v="2024-03-05T00:00:00"/>
    <s v="Tue"/>
    <s v="Mar"/>
    <s v="2024"/>
    <n v="260.64999999999998"/>
    <x v="0"/>
    <x v="1"/>
    <x v="0"/>
    <x v="0"/>
    <x v="0"/>
    <x v="8"/>
    <x v="4"/>
  </r>
  <r>
    <s v="b324b3b7-47b1-4db0-927f-59ba235dbdcf"/>
    <x v="3"/>
    <s v="Other"/>
    <x v="13527"/>
    <x v="0"/>
    <x v="4"/>
    <d v="2024-08-06T00:00:00"/>
    <s v="Tue"/>
    <s v="Aug"/>
    <s v="2024"/>
    <n v="311.02"/>
    <x v="2"/>
    <x v="0"/>
    <x v="3"/>
    <x v="1"/>
    <x v="0"/>
    <x v="0"/>
    <x v="4"/>
  </r>
  <r>
    <s v="e7163657-0164-472e-8fcd-eec24b592a13"/>
    <x v="27"/>
    <s v="Other"/>
    <x v="13528"/>
    <x v="2"/>
    <x v="13"/>
    <d v="2024-08-05T00:00:00"/>
    <s v="Mon"/>
    <s v="Aug"/>
    <s v="2024"/>
    <n v="229.04"/>
    <x v="1"/>
    <x v="0"/>
    <x v="0"/>
    <x v="0"/>
    <x v="0"/>
    <x v="0"/>
    <x v="3"/>
  </r>
  <r>
    <s v="dba91cba-001d-4b3c-8116-3159ebbc6050"/>
    <x v="22"/>
    <s v="Male"/>
    <x v="13529"/>
    <x v="2"/>
    <x v="12"/>
    <d v="2024-05-31T00:00:00"/>
    <s v="Fri"/>
    <s v="May"/>
    <s v="2024"/>
    <n v="194.26"/>
    <x v="3"/>
    <x v="0"/>
    <x v="0"/>
    <x v="0"/>
    <x v="0"/>
    <x v="10"/>
    <x v="0"/>
  </r>
  <r>
    <s v="e8ca80c2-d756-47aa-bf12-cbb354fa24ba"/>
    <x v="41"/>
    <s v="Male"/>
    <x v="13530"/>
    <x v="2"/>
    <x v="6"/>
    <d v="2024-05-09T00:00:00"/>
    <s v="Thu"/>
    <s v="May"/>
    <s v="2024"/>
    <n v="287.54000000000002"/>
    <x v="3"/>
    <x v="1"/>
    <x v="0"/>
    <x v="0"/>
    <x v="0"/>
    <x v="10"/>
    <x v="2"/>
  </r>
  <r>
    <s v="54959523-2aac-4aba-8cbd-e94106164783"/>
    <x v="9"/>
    <s v="Female"/>
    <x v="13531"/>
    <x v="2"/>
    <x v="6"/>
    <d v="2024-09-04T00:00:00"/>
    <s v="Wed"/>
    <s v="Sep"/>
    <s v="2024"/>
    <n v="19.75"/>
    <x v="3"/>
    <x v="0"/>
    <x v="4"/>
    <x v="1"/>
    <x v="0"/>
    <x v="5"/>
    <x v="6"/>
  </r>
  <r>
    <s v="d5a03652-355f-469f-8835-152ef610a5c5"/>
    <x v="11"/>
    <s v="Other"/>
    <x v="13532"/>
    <x v="1"/>
    <x v="11"/>
    <d v="2024-09-20T00:00:00"/>
    <s v="Fri"/>
    <s v="Sep"/>
    <s v="2024"/>
    <n v="239.16"/>
    <x v="1"/>
    <x v="1"/>
    <x v="2"/>
    <x v="1"/>
    <x v="0"/>
    <x v="5"/>
    <x v="0"/>
  </r>
  <r>
    <s v="847509ce-b6df-4c86-93c1-41f7bde38b52"/>
    <x v="4"/>
    <s v="Other"/>
    <x v="13533"/>
    <x v="3"/>
    <x v="7"/>
    <d v="2024-03-07T00:00:00"/>
    <s v="Thu"/>
    <s v="Mar"/>
    <s v="2024"/>
    <n v="461.33"/>
    <x v="1"/>
    <x v="0"/>
    <x v="4"/>
    <x v="1"/>
    <x v="0"/>
    <x v="8"/>
    <x v="2"/>
  </r>
  <r>
    <s v="e1e80ad7-4d10-4afd-8c7f-62614e70c100"/>
    <x v="3"/>
    <s v="Male"/>
    <x v="672"/>
    <x v="3"/>
    <x v="8"/>
    <d v="2024-07-22T00:00:00"/>
    <s v="Mon"/>
    <s v="Jul"/>
    <s v="2024"/>
    <n v="363.59"/>
    <x v="3"/>
    <x v="0"/>
    <x v="2"/>
    <x v="1"/>
    <x v="0"/>
    <x v="7"/>
    <x v="3"/>
  </r>
  <r>
    <s v="26e492c8-b58c-4c5f-a7db-bab503b2b7b7"/>
    <x v="8"/>
    <s v="Female"/>
    <x v="13534"/>
    <x v="0"/>
    <x v="4"/>
    <d v="2025-01-25T00:00:00"/>
    <s v="Sat"/>
    <s v="Jan"/>
    <s v="2025"/>
    <n v="84.18"/>
    <x v="2"/>
    <x v="1"/>
    <x v="4"/>
    <x v="1"/>
    <x v="1"/>
    <x v="6"/>
    <x v="1"/>
  </r>
  <r>
    <s v="a8866222-59b0-4195-bdaf-b3004d604682"/>
    <x v="37"/>
    <s v="Other"/>
    <x v="426"/>
    <x v="1"/>
    <x v="15"/>
    <d v="2024-10-20T00:00:00"/>
    <s v="Sun"/>
    <s v="Oct"/>
    <s v="2024"/>
    <n v="499.99"/>
    <x v="1"/>
    <x v="0"/>
    <x v="0"/>
    <x v="1"/>
    <x v="0"/>
    <x v="3"/>
    <x v="5"/>
  </r>
  <r>
    <s v="52bc25c1-f772-4e4f-8fdf-53a910dbad62"/>
    <x v="33"/>
    <s v="Male"/>
    <x v="13535"/>
    <x v="0"/>
    <x v="0"/>
    <d v="2024-06-26T00:00:00"/>
    <s v="Wed"/>
    <s v="Jun"/>
    <s v="2024"/>
    <n v="491.28"/>
    <x v="2"/>
    <x v="0"/>
    <x v="2"/>
    <x v="1"/>
    <x v="0"/>
    <x v="11"/>
    <x v="6"/>
  </r>
  <r>
    <s v="9a70bfcd-1c66-4c28-9f4d-bb3a153d801c"/>
    <x v="11"/>
    <s v="Other"/>
    <x v="3119"/>
    <x v="3"/>
    <x v="14"/>
    <d v="2024-04-10T00:00:00"/>
    <s v="Wed"/>
    <s v="Apr"/>
    <s v="2024"/>
    <n v="94.34"/>
    <x v="0"/>
    <x v="1"/>
    <x v="3"/>
    <x v="1"/>
    <x v="0"/>
    <x v="9"/>
    <x v="6"/>
  </r>
  <r>
    <s v="d4ff8f1b-fd02-4a32-b58e-93e7fb16123d"/>
    <x v="28"/>
    <s v="Other"/>
    <x v="3164"/>
    <x v="1"/>
    <x v="11"/>
    <d v="2025-01-14T00:00:00"/>
    <s v="Tue"/>
    <s v="Jan"/>
    <s v="2025"/>
    <n v="170.32"/>
    <x v="1"/>
    <x v="1"/>
    <x v="4"/>
    <x v="0"/>
    <x v="1"/>
    <x v="6"/>
    <x v="4"/>
  </r>
  <r>
    <s v="b9d4ad57-c6db-432f-8b01-08ff96f697eb"/>
    <x v="14"/>
    <s v="Female"/>
    <x v="13536"/>
    <x v="0"/>
    <x v="10"/>
    <d v="2024-09-20T00:00:00"/>
    <s v="Fri"/>
    <s v="Sep"/>
    <s v="2024"/>
    <n v="194.62"/>
    <x v="0"/>
    <x v="1"/>
    <x v="1"/>
    <x v="1"/>
    <x v="0"/>
    <x v="5"/>
    <x v="0"/>
  </r>
  <r>
    <s v="968d3478-069e-4e3a-8f64-19da4a62b29a"/>
    <x v="1"/>
    <s v="Other"/>
    <x v="8586"/>
    <x v="1"/>
    <x v="11"/>
    <d v="2024-10-21T00:00:00"/>
    <s v="Mon"/>
    <s v="Oct"/>
    <s v="2024"/>
    <n v="358.46"/>
    <x v="3"/>
    <x v="1"/>
    <x v="3"/>
    <x v="0"/>
    <x v="0"/>
    <x v="3"/>
    <x v="3"/>
  </r>
  <r>
    <s v="3793a191-f537-4060-8867-3bb363ca4f11"/>
    <x v="39"/>
    <s v="Male"/>
    <x v="4621"/>
    <x v="3"/>
    <x v="7"/>
    <d v="2025-01-07T00:00:00"/>
    <s v="Tue"/>
    <s v="Jan"/>
    <s v="2025"/>
    <n v="133.91"/>
    <x v="0"/>
    <x v="1"/>
    <x v="4"/>
    <x v="0"/>
    <x v="1"/>
    <x v="6"/>
    <x v="4"/>
  </r>
  <r>
    <s v="96466a0a-6661-492c-8054-4318675ba788"/>
    <x v="37"/>
    <s v="Male"/>
    <x v="12606"/>
    <x v="3"/>
    <x v="14"/>
    <d v="2024-11-03T00:00:00"/>
    <s v="Sun"/>
    <s v="Nov"/>
    <s v="2024"/>
    <n v="320.56"/>
    <x v="3"/>
    <x v="1"/>
    <x v="0"/>
    <x v="0"/>
    <x v="0"/>
    <x v="2"/>
    <x v="5"/>
  </r>
  <r>
    <s v="d76562f3-26a5-44d8-aa04-d64a71ad776d"/>
    <x v="27"/>
    <s v="Male"/>
    <x v="11898"/>
    <x v="1"/>
    <x v="9"/>
    <d v="2024-06-07T00:00:00"/>
    <s v="Fri"/>
    <s v="Jun"/>
    <s v="2024"/>
    <n v="393.51"/>
    <x v="3"/>
    <x v="1"/>
    <x v="0"/>
    <x v="0"/>
    <x v="0"/>
    <x v="11"/>
    <x v="0"/>
  </r>
  <r>
    <s v="0cb88c3f-efb8-4d37-abb7-b0efc70dbd23"/>
    <x v="4"/>
    <s v="Other"/>
    <x v="13537"/>
    <x v="1"/>
    <x v="1"/>
    <d v="2024-07-28T00:00:00"/>
    <s v="Sun"/>
    <s v="Jul"/>
    <s v="2024"/>
    <n v="369.36"/>
    <x v="0"/>
    <x v="1"/>
    <x v="0"/>
    <x v="1"/>
    <x v="0"/>
    <x v="7"/>
    <x v="5"/>
  </r>
  <r>
    <s v="0f5e62fb-45ca-47e6-9a62-973d840cd8ae"/>
    <x v="42"/>
    <s v="Male"/>
    <x v="2912"/>
    <x v="3"/>
    <x v="7"/>
    <d v="2024-09-14T00:00:00"/>
    <s v="Sat"/>
    <s v="Sep"/>
    <s v="2024"/>
    <n v="158.62"/>
    <x v="1"/>
    <x v="0"/>
    <x v="0"/>
    <x v="1"/>
    <x v="0"/>
    <x v="5"/>
    <x v="1"/>
  </r>
  <r>
    <s v="442aeb73-ab5e-4718-b1bc-c600305ac550"/>
    <x v="34"/>
    <s v="Male"/>
    <x v="13538"/>
    <x v="1"/>
    <x v="11"/>
    <d v="2024-12-09T00:00:00"/>
    <s v="Mon"/>
    <s v="Dec"/>
    <s v="2024"/>
    <n v="199"/>
    <x v="1"/>
    <x v="0"/>
    <x v="4"/>
    <x v="1"/>
    <x v="0"/>
    <x v="1"/>
    <x v="3"/>
  </r>
  <r>
    <s v="34e812cb-c810-4c5d-a9f4-573dff356660"/>
    <x v="23"/>
    <s v="Other"/>
    <x v="13539"/>
    <x v="1"/>
    <x v="1"/>
    <d v="2024-10-11T00:00:00"/>
    <s v="Fri"/>
    <s v="Oct"/>
    <s v="2024"/>
    <n v="236.35"/>
    <x v="3"/>
    <x v="1"/>
    <x v="3"/>
    <x v="1"/>
    <x v="0"/>
    <x v="3"/>
    <x v="0"/>
  </r>
  <r>
    <s v="59db49cd-918a-44a0-aec0-cfa1d47bdc22"/>
    <x v="38"/>
    <s v="Male"/>
    <x v="13540"/>
    <x v="1"/>
    <x v="1"/>
    <d v="2025-02-07T00:00:00"/>
    <s v="Fri"/>
    <s v="Feb"/>
    <s v="2025"/>
    <n v="411.45"/>
    <x v="0"/>
    <x v="1"/>
    <x v="4"/>
    <x v="1"/>
    <x v="1"/>
    <x v="4"/>
    <x v="0"/>
  </r>
  <r>
    <s v="9bddef1c-a6c4-4c3e-a125-153256b2b29a"/>
    <x v="25"/>
    <s v="Male"/>
    <x v="5163"/>
    <x v="1"/>
    <x v="15"/>
    <d v="2024-09-23T00:00:00"/>
    <s v="Mon"/>
    <s v="Sep"/>
    <s v="2024"/>
    <n v="119.11"/>
    <x v="3"/>
    <x v="0"/>
    <x v="3"/>
    <x v="0"/>
    <x v="0"/>
    <x v="5"/>
    <x v="3"/>
  </r>
  <r>
    <s v="dd2d0bff-c5a0-450a-b4da-06d9cb41e384"/>
    <x v="25"/>
    <s v="Other"/>
    <x v="526"/>
    <x v="3"/>
    <x v="5"/>
    <d v="2024-03-10T00:00:00"/>
    <s v="Sun"/>
    <s v="Mar"/>
    <s v="2024"/>
    <n v="172.3"/>
    <x v="0"/>
    <x v="0"/>
    <x v="4"/>
    <x v="1"/>
    <x v="0"/>
    <x v="8"/>
    <x v="5"/>
  </r>
  <r>
    <s v="3ea007eb-1cd5-45b7-bfcc-d433892b7c6c"/>
    <x v="37"/>
    <s v="Male"/>
    <x v="13541"/>
    <x v="2"/>
    <x v="13"/>
    <d v="2024-07-17T00:00:00"/>
    <s v="Wed"/>
    <s v="Jul"/>
    <s v="2024"/>
    <n v="247.04"/>
    <x v="0"/>
    <x v="0"/>
    <x v="2"/>
    <x v="1"/>
    <x v="0"/>
    <x v="7"/>
    <x v="6"/>
  </r>
  <r>
    <s v="488e3973-922e-461c-b94b-b5132059c32b"/>
    <x v="15"/>
    <s v="Other"/>
    <x v="4659"/>
    <x v="3"/>
    <x v="5"/>
    <d v="2024-12-13T00:00:00"/>
    <s v="Fri"/>
    <s v="Dec"/>
    <s v="2024"/>
    <n v="54.29"/>
    <x v="2"/>
    <x v="0"/>
    <x v="3"/>
    <x v="0"/>
    <x v="0"/>
    <x v="1"/>
    <x v="0"/>
  </r>
  <r>
    <s v="ead65117-da4a-4dcb-8f68-9560ac29ab2d"/>
    <x v="18"/>
    <s v="Male"/>
    <x v="13542"/>
    <x v="3"/>
    <x v="5"/>
    <d v="2024-09-10T00:00:00"/>
    <s v="Tue"/>
    <s v="Sep"/>
    <s v="2024"/>
    <n v="475.96"/>
    <x v="2"/>
    <x v="1"/>
    <x v="0"/>
    <x v="1"/>
    <x v="0"/>
    <x v="5"/>
    <x v="4"/>
  </r>
  <r>
    <s v="48ebf1b8-44da-4ee5-831c-b262c04b738a"/>
    <x v="37"/>
    <s v="Other"/>
    <x v="13543"/>
    <x v="0"/>
    <x v="3"/>
    <d v="2024-04-15T00:00:00"/>
    <s v="Mon"/>
    <s v="Apr"/>
    <s v="2024"/>
    <n v="195.21"/>
    <x v="1"/>
    <x v="1"/>
    <x v="4"/>
    <x v="0"/>
    <x v="0"/>
    <x v="9"/>
    <x v="3"/>
  </r>
  <r>
    <s v="3fa2694a-d5a3-49d4-b1da-13f78fe948c4"/>
    <x v="31"/>
    <s v="Other"/>
    <x v="13544"/>
    <x v="0"/>
    <x v="4"/>
    <d v="2024-08-12T00:00:00"/>
    <s v="Mon"/>
    <s v="Aug"/>
    <s v="2024"/>
    <n v="125.89"/>
    <x v="1"/>
    <x v="1"/>
    <x v="2"/>
    <x v="1"/>
    <x v="0"/>
    <x v="0"/>
    <x v="3"/>
  </r>
  <r>
    <s v="30805da4-9163-4117-870c-e0b86edc965f"/>
    <x v="5"/>
    <s v="Male"/>
    <x v="1034"/>
    <x v="1"/>
    <x v="11"/>
    <d v="2024-08-25T00:00:00"/>
    <s v="Sun"/>
    <s v="Aug"/>
    <s v="2024"/>
    <n v="206.35"/>
    <x v="3"/>
    <x v="0"/>
    <x v="0"/>
    <x v="0"/>
    <x v="0"/>
    <x v="0"/>
    <x v="5"/>
  </r>
  <r>
    <s v="edc964cf-bdeb-4b25-a033-fc2e6e15edcd"/>
    <x v="3"/>
    <s v="Male"/>
    <x v="13545"/>
    <x v="1"/>
    <x v="1"/>
    <d v="2024-02-23T00:00:00"/>
    <s v="Fri"/>
    <s v="Feb"/>
    <s v="2024"/>
    <n v="166.5"/>
    <x v="2"/>
    <x v="0"/>
    <x v="2"/>
    <x v="0"/>
    <x v="0"/>
    <x v="4"/>
    <x v="0"/>
  </r>
  <r>
    <s v="4df1c76b-c7b7-4751-8e61-1e9057a44e21"/>
    <x v="2"/>
    <s v="Female"/>
    <x v="259"/>
    <x v="0"/>
    <x v="3"/>
    <d v="2024-09-14T00:00:00"/>
    <s v="Sat"/>
    <s v="Sep"/>
    <s v="2024"/>
    <n v="127.03"/>
    <x v="3"/>
    <x v="1"/>
    <x v="0"/>
    <x v="1"/>
    <x v="0"/>
    <x v="5"/>
    <x v="1"/>
  </r>
  <r>
    <s v="406c1155-c75f-4c83-8977-3d96df2f411a"/>
    <x v="14"/>
    <s v="Male"/>
    <x v="4634"/>
    <x v="1"/>
    <x v="1"/>
    <d v="2024-09-14T00:00:00"/>
    <s v="Sat"/>
    <s v="Sep"/>
    <s v="2024"/>
    <n v="171.42"/>
    <x v="2"/>
    <x v="0"/>
    <x v="4"/>
    <x v="1"/>
    <x v="0"/>
    <x v="5"/>
    <x v="1"/>
  </r>
  <r>
    <s v="8595b7d5-c70e-4b47-84d9-8cbc89ee9c0b"/>
    <x v="17"/>
    <s v="Other"/>
    <x v="13546"/>
    <x v="1"/>
    <x v="9"/>
    <d v="2024-02-13T00:00:00"/>
    <s v="Tue"/>
    <s v="Feb"/>
    <s v="2024"/>
    <n v="73.2"/>
    <x v="3"/>
    <x v="0"/>
    <x v="3"/>
    <x v="0"/>
    <x v="0"/>
    <x v="4"/>
    <x v="4"/>
  </r>
  <r>
    <s v="1c767e47-e6d1-4ed5-bd80-b0a377cde3e9"/>
    <x v="20"/>
    <s v="Male"/>
    <x v="13547"/>
    <x v="0"/>
    <x v="3"/>
    <d v="2024-08-14T00:00:00"/>
    <s v="Wed"/>
    <s v="Aug"/>
    <s v="2024"/>
    <n v="393.58"/>
    <x v="3"/>
    <x v="0"/>
    <x v="3"/>
    <x v="1"/>
    <x v="0"/>
    <x v="0"/>
    <x v="6"/>
  </r>
  <r>
    <s v="363792eb-d942-45ed-aa35-5e5a7e45fd4a"/>
    <x v="6"/>
    <s v="Male"/>
    <x v="13548"/>
    <x v="0"/>
    <x v="0"/>
    <d v="2024-08-27T00:00:00"/>
    <s v="Tue"/>
    <s v="Aug"/>
    <s v="2024"/>
    <n v="83.45"/>
    <x v="3"/>
    <x v="0"/>
    <x v="0"/>
    <x v="1"/>
    <x v="0"/>
    <x v="0"/>
    <x v="4"/>
  </r>
  <r>
    <s v="8ecebf2a-ee08-4e36-9bed-35b197305aeb"/>
    <x v="6"/>
    <s v="Male"/>
    <x v="12073"/>
    <x v="1"/>
    <x v="1"/>
    <d v="2024-02-28T00:00:00"/>
    <s v="Wed"/>
    <s v="Feb"/>
    <s v="2024"/>
    <n v="441.34"/>
    <x v="0"/>
    <x v="0"/>
    <x v="1"/>
    <x v="0"/>
    <x v="0"/>
    <x v="4"/>
    <x v="6"/>
  </r>
  <r>
    <s v="fea23e57-28e8-4b4c-b753-25307f6cd800"/>
    <x v="5"/>
    <s v="Other"/>
    <x v="13549"/>
    <x v="1"/>
    <x v="9"/>
    <d v="2024-05-30T00:00:00"/>
    <s v="Thu"/>
    <s v="May"/>
    <s v="2024"/>
    <n v="212.56"/>
    <x v="2"/>
    <x v="1"/>
    <x v="0"/>
    <x v="0"/>
    <x v="0"/>
    <x v="10"/>
    <x v="2"/>
  </r>
  <r>
    <s v="4e824b93-fbc6-4238-a919-ae92643fd91e"/>
    <x v="37"/>
    <s v="Other"/>
    <x v="11898"/>
    <x v="3"/>
    <x v="7"/>
    <d v="2024-05-25T00:00:00"/>
    <s v="Sat"/>
    <s v="May"/>
    <s v="2024"/>
    <n v="333.33"/>
    <x v="1"/>
    <x v="0"/>
    <x v="4"/>
    <x v="1"/>
    <x v="0"/>
    <x v="10"/>
    <x v="1"/>
  </r>
  <r>
    <s v="e950478f-d74b-4d89-9dc6-52b83c67a4f6"/>
    <x v="37"/>
    <s v="Other"/>
    <x v="13550"/>
    <x v="1"/>
    <x v="15"/>
    <d v="2024-02-18T00:00:00"/>
    <s v="Sun"/>
    <s v="Feb"/>
    <s v="2024"/>
    <n v="434.84"/>
    <x v="1"/>
    <x v="0"/>
    <x v="0"/>
    <x v="0"/>
    <x v="0"/>
    <x v="4"/>
    <x v="5"/>
  </r>
  <r>
    <s v="d61fdaba-7199-499e-93cc-d02ebd6777c9"/>
    <x v="15"/>
    <s v="Other"/>
    <x v="6670"/>
    <x v="2"/>
    <x v="2"/>
    <d v="2024-05-19T00:00:00"/>
    <s v="Sun"/>
    <s v="May"/>
    <s v="2024"/>
    <n v="73.27"/>
    <x v="1"/>
    <x v="1"/>
    <x v="4"/>
    <x v="0"/>
    <x v="0"/>
    <x v="10"/>
    <x v="5"/>
  </r>
  <r>
    <s v="e9d81bc4-5f37-4d9b-92f2-6b3f182d0495"/>
    <x v="7"/>
    <s v="Other"/>
    <x v="763"/>
    <x v="3"/>
    <x v="5"/>
    <d v="2025-01-22T00:00:00"/>
    <s v="Wed"/>
    <s v="Jan"/>
    <s v="2025"/>
    <n v="237.61"/>
    <x v="2"/>
    <x v="0"/>
    <x v="3"/>
    <x v="0"/>
    <x v="1"/>
    <x v="6"/>
    <x v="6"/>
  </r>
  <r>
    <s v="1e1c031e-7857-4677-bab6-7d8fd406c0fb"/>
    <x v="2"/>
    <s v="Other"/>
    <x v="13551"/>
    <x v="1"/>
    <x v="9"/>
    <d v="2024-05-20T00:00:00"/>
    <s v="Mon"/>
    <s v="May"/>
    <s v="2024"/>
    <n v="292.85000000000002"/>
    <x v="2"/>
    <x v="0"/>
    <x v="0"/>
    <x v="1"/>
    <x v="0"/>
    <x v="10"/>
    <x v="3"/>
  </r>
  <r>
    <s v="4cf5f6ec-e092-424d-ada2-ed9207a12635"/>
    <x v="14"/>
    <s v="Other"/>
    <x v="13552"/>
    <x v="3"/>
    <x v="8"/>
    <d v="2024-10-11T00:00:00"/>
    <s v="Fri"/>
    <s v="Oct"/>
    <s v="2024"/>
    <n v="65.91"/>
    <x v="1"/>
    <x v="0"/>
    <x v="1"/>
    <x v="1"/>
    <x v="0"/>
    <x v="3"/>
    <x v="0"/>
  </r>
  <r>
    <s v="bca3dc54-6788-436f-a239-bca0fd214ab0"/>
    <x v="22"/>
    <s v="Female"/>
    <x v="1346"/>
    <x v="2"/>
    <x v="2"/>
    <d v="2024-05-03T00:00:00"/>
    <s v="Fri"/>
    <s v="May"/>
    <s v="2024"/>
    <n v="316.52999999999997"/>
    <x v="0"/>
    <x v="1"/>
    <x v="2"/>
    <x v="0"/>
    <x v="0"/>
    <x v="10"/>
    <x v="0"/>
  </r>
  <r>
    <s v="138dcf7b-a03a-4eb4-a24e-98af1a775d2a"/>
    <x v="13"/>
    <s v="Other"/>
    <x v="2144"/>
    <x v="2"/>
    <x v="2"/>
    <d v="2024-04-03T00:00:00"/>
    <s v="Wed"/>
    <s v="Apr"/>
    <s v="2024"/>
    <n v="234.95"/>
    <x v="1"/>
    <x v="0"/>
    <x v="2"/>
    <x v="0"/>
    <x v="0"/>
    <x v="9"/>
    <x v="6"/>
  </r>
  <r>
    <s v="43945c73-76be-4757-82fd-128502ecb7b5"/>
    <x v="26"/>
    <s v="Female"/>
    <x v="13553"/>
    <x v="1"/>
    <x v="11"/>
    <d v="2025-01-04T00:00:00"/>
    <s v="Sat"/>
    <s v="Jan"/>
    <s v="2025"/>
    <n v="212.46"/>
    <x v="1"/>
    <x v="0"/>
    <x v="0"/>
    <x v="1"/>
    <x v="1"/>
    <x v="6"/>
    <x v="1"/>
  </r>
  <r>
    <s v="9fd361ff-ea6b-47d2-b43e-bc9521f4a3f9"/>
    <x v="37"/>
    <s v="Other"/>
    <x v="13554"/>
    <x v="0"/>
    <x v="0"/>
    <d v="2024-06-22T00:00:00"/>
    <s v="Sat"/>
    <s v="Jun"/>
    <s v="2024"/>
    <n v="239.3"/>
    <x v="1"/>
    <x v="1"/>
    <x v="0"/>
    <x v="1"/>
    <x v="0"/>
    <x v="11"/>
    <x v="1"/>
  </r>
  <r>
    <s v="cac53794-b75a-4924-8f19-9a6724ee9d5a"/>
    <x v="19"/>
    <s v="Male"/>
    <x v="13555"/>
    <x v="0"/>
    <x v="4"/>
    <d v="2024-08-12T00:00:00"/>
    <s v="Mon"/>
    <s v="Aug"/>
    <s v="2024"/>
    <n v="380.92"/>
    <x v="3"/>
    <x v="0"/>
    <x v="0"/>
    <x v="0"/>
    <x v="0"/>
    <x v="0"/>
    <x v="3"/>
  </r>
  <r>
    <s v="2cf24b9f-e773-4e42-88ad-ad6820ad0e0c"/>
    <x v="8"/>
    <s v="Male"/>
    <x v="4457"/>
    <x v="0"/>
    <x v="10"/>
    <d v="2024-08-06T00:00:00"/>
    <s v="Tue"/>
    <s v="Aug"/>
    <s v="2024"/>
    <n v="74.87"/>
    <x v="2"/>
    <x v="1"/>
    <x v="3"/>
    <x v="0"/>
    <x v="0"/>
    <x v="0"/>
    <x v="4"/>
  </r>
  <r>
    <s v="cc20633a-5fab-4a80-ad20-1d78bc3183d0"/>
    <x v="26"/>
    <s v="Other"/>
    <x v="13556"/>
    <x v="1"/>
    <x v="1"/>
    <d v="2024-09-07T00:00:00"/>
    <s v="Sat"/>
    <s v="Sep"/>
    <s v="2024"/>
    <n v="157.72"/>
    <x v="1"/>
    <x v="0"/>
    <x v="2"/>
    <x v="0"/>
    <x v="0"/>
    <x v="5"/>
    <x v="1"/>
  </r>
  <r>
    <s v="c6315772-ab00-4d3c-b5a1-9ef8852ddb7b"/>
    <x v="1"/>
    <s v="Female"/>
    <x v="13557"/>
    <x v="0"/>
    <x v="3"/>
    <d v="2024-05-12T00:00:00"/>
    <s v="Sun"/>
    <s v="May"/>
    <s v="2024"/>
    <n v="360.04"/>
    <x v="2"/>
    <x v="1"/>
    <x v="2"/>
    <x v="1"/>
    <x v="0"/>
    <x v="10"/>
    <x v="5"/>
  </r>
  <r>
    <s v="73507cdf-0705-44e2-9984-b7755c4e28dd"/>
    <x v="19"/>
    <s v="Other"/>
    <x v="2542"/>
    <x v="0"/>
    <x v="4"/>
    <d v="2024-12-05T00:00:00"/>
    <s v="Thu"/>
    <s v="Dec"/>
    <s v="2024"/>
    <n v="180.57"/>
    <x v="1"/>
    <x v="1"/>
    <x v="2"/>
    <x v="0"/>
    <x v="0"/>
    <x v="1"/>
    <x v="2"/>
  </r>
  <r>
    <s v="a5caae23-c327-4b3b-900e-c81e07d4e8fd"/>
    <x v="27"/>
    <s v="Female"/>
    <x v="13558"/>
    <x v="1"/>
    <x v="9"/>
    <d v="2024-08-20T00:00:00"/>
    <s v="Tue"/>
    <s v="Aug"/>
    <s v="2024"/>
    <n v="107.97"/>
    <x v="2"/>
    <x v="0"/>
    <x v="4"/>
    <x v="1"/>
    <x v="0"/>
    <x v="0"/>
    <x v="4"/>
  </r>
  <r>
    <s v="5af1f481-f746-4c61-a38a-9417017b9cf8"/>
    <x v="36"/>
    <s v="Male"/>
    <x v="13559"/>
    <x v="1"/>
    <x v="15"/>
    <d v="2024-04-16T00:00:00"/>
    <s v="Tue"/>
    <s v="Apr"/>
    <s v="2024"/>
    <n v="76.44"/>
    <x v="1"/>
    <x v="0"/>
    <x v="1"/>
    <x v="1"/>
    <x v="0"/>
    <x v="9"/>
    <x v="4"/>
  </r>
  <r>
    <s v="9ce50b3e-9af6-4bb8-848d-ce8efd6e3ebe"/>
    <x v="29"/>
    <s v="Other"/>
    <x v="13560"/>
    <x v="3"/>
    <x v="14"/>
    <d v="2024-10-04T00:00:00"/>
    <s v="Fri"/>
    <s v="Oct"/>
    <s v="2024"/>
    <n v="366.45"/>
    <x v="3"/>
    <x v="0"/>
    <x v="3"/>
    <x v="0"/>
    <x v="0"/>
    <x v="3"/>
    <x v="0"/>
  </r>
  <r>
    <s v="49e096da-114b-4d89-bec8-86201833579b"/>
    <x v="1"/>
    <s v="Female"/>
    <x v="13561"/>
    <x v="3"/>
    <x v="7"/>
    <d v="2024-11-23T00:00:00"/>
    <s v="Sat"/>
    <s v="Nov"/>
    <s v="2024"/>
    <n v="455.94"/>
    <x v="3"/>
    <x v="1"/>
    <x v="0"/>
    <x v="0"/>
    <x v="0"/>
    <x v="2"/>
    <x v="1"/>
  </r>
  <r>
    <s v="72e405ac-7409-4560-9e80-38d99d3287e2"/>
    <x v="11"/>
    <s v="Male"/>
    <x v="13486"/>
    <x v="2"/>
    <x v="6"/>
    <d v="2024-09-12T00:00:00"/>
    <s v="Thu"/>
    <s v="Sep"/>
    <s v="2024"/>
    <n v="403.09"/>
    <x v="2"/>
    <x v="1"/>
    <x v="1"/>
    <x v="0"/>
    <x v="0"/>
    <x v="5"/>
    <x v="2"/>
  </r>
  <r>
    <s v="32ff6958-7aef-479c-bd9d-9ec915d81222"/>
    <x v="15"/>
    <s v="Other"/>
    <x v="13562"/>
    <x v="2"/>
    <x v="6"/>
    <d v="2024-08-10T00:00:00"/>
    <s v="Sat"/>
    <s v="Aug"/>
    <s v="2024"/>
    <n v="409.16"/>
    <x v="1"/>
    <x v="1"/>
    <x v="1"/>
    <x v="0"/>
    <x v="0"/>
    <x v="0"/>
    <x v="1"/>
  </r>
  <r>
    <s v="728ff3d5-5670-4627-a127-c524249d613c"/>
    <x v="29"/>
    <s v="Other"/>
    <x v="9439"/>
    <x v="2"/>
    <x v="6"/>
    <d v="2025-01-13T00:00:00"/>
    <s v="Mon"/>
    <s v="Jan"/>
    <s v="2025"/>
    <n v="387.06"/>
    <x v="3"/>
    <x v="0"/>
    <x v="1"/>
    <x v="0"/>
    <x v="1"/>
    <x v="6"/>
    <x v="3"/>
  </r>
  <r>
    <s v="ab9a3e20-4acd-48f2-83af-a4436b09c27e"/>
    <x v="10"/>
    <s v="Female"/>
    <x v="2058"/>
    <x v="1"/>
    <x v="1"/>
    <d v="2024-05-06T00:00:00"/>
    <s v="Mon"/>
    <s v="May"/>
    <s v="2024"/>
    <n v="230.72"/>
    <x v="1"/>
    <x v="0"/>
    <x v="2"/>
    <x v="0"/>
    <x v="0"/>
    <x v="10"/>
    <x v="3"/>
  </r>
  <r>
    <s v="540c3dcf-952e-4dd5-ac47-7fa412189ccd"/>
    <x v="8"/>
    <s v="Other"/>
    <x v="13563"/>
    <x v="0"/>
    <x v="3"/>
    <d v="2024-06-02T00:00:00"/>
    <s v="Sun"/>
    <s v="Jun"/>
    <s v="2024"/>
    <n v="134.93"/>
    <x v="2"/>
    <x v="1"/>
    <x v="0"/>
    <x v="0"/>
    <x v="0"/>
    <x v="11"/>
    <x v="5"/>
  </r>
  <r>
    <s v="dbf2e1c2-fe5c-40fb-b93d-c2a3671a1e8c"/>
    <x v="29"/>
    <s v="Female"/>
    <x v="13564"/>
    <x v="1"/>
    <x v="11"/>
    <d v="2024-05-07T00:00:00"/>
    <s v="Tue"/>
    <s v="May"/>
    <s v="2024"/>
    <n v="364.82"/>
    <x v="1"/>
    <x v="1"/>
    <x v="0"/>
    <x v="1"/>
    <x v="0"/>
    <x v="10"/>
    <x v="4"/>
  </r>
  <r>
    <s v="6b1d4523-5869-43d3-bc0b-37c9467dfe65"/>
    <x v="35"/>
    <s v="Other"/>
    <x v="13565"/>
    <x v="2"/>
    <x v="12"/>
    <d v="2024-11-04T00:00:00"/>
    <s v="Mon"/>
    <s v="Nov"/>
    <s v="2024"/>
    <n v="145.55000000000001"/>
    <x v="0"/>
    <x v="0"/>
    <x v="1"/>
    <x v="0"/>
    <x v="0"/>
    <x v="2"/>
    <x v="3"/>
  </r>
  <r>
    <s v="cf4c341a-e8e0-499d-bf80-a5e8f643398e"/>
    <x v="17"/>
    <s v="Male"/>
    <x v="13334"/>
    <x v="1"/>
    <x v="9"/>
    <d v="2024-10-08T00:00:00"/>
    <s v="Tue"/>
    <s v="Oct"/>
    <s v="2024"/>
    <n v="164.29"/>
    <x v="0"/>
    <x v="0"/>
    <x v="2"/>
    <x v="0"/>
    <x v="0"/>
    <x v="3"/>
    <x v="4"/>
  </r>
  <r>
    <s v="9bbc7478-b2e8-4a2e-95ac-27bb195e27d1"/>
    <x v="24"/>
    <s v="Other"/>
    <x v="13566"/>
    <x v="3"/>
    <x v="14"/>
    <d v="2024-12-16T00:00:00"/>
    <s v="Mon"/>
    <s v="Dec"/>
    <s v="2024"/>
    <n v="217.28"/>
    <x v="2"/>
    <x v="1"/>
    <x v="1"/>
    <x v="1"/>
    <x v="0"/>
    <x v="1"/>
    <x v="3"/>
  </r>
  <r>
    <s v="3e5b7560-d7cb-4e87-bc5b-754c750274f9"/>
    <x v="3"/>
    <s v="Male"/>
    <x v="6058"/>
    <x v="3"/>
    <x v="8"/>
    <d v="2024-11-16T00:00:00"/>
    <s v="Sat"/>
    <s v="Nov"/>
    <s v="2024"/>
    <n v="305.82"/>
    <x v="1"/>
    <x v="0"/>
    <x v="2"/>
    <x v="1"/>
    <x v="0"/>
    <x v="2"/>
    <x v="1"/>
  </r>
  <r>
    <s v="28609e8f-f537-49f5-b6e1-ec2f95b65f65"/>
    <x v="5"/>
    <s v="Other"/>
    <x v="2902"/>
    <x v="1"/>
    <x v="9"/>
    <d v="2024-12-03T00:00:00"/>
    <s v="Tue"/>
    <s v="Dec"/>
    <s v="2024"/>
    <n v="258.83999999999997"/>
    <x v="3"/>
    <x v="1"/>
    <x v="0"/>
    <x v="0"/>
    <x v="0"/>
    <x v="1"/>
    <x v="4"/>
  </r>
  <r>
    <s v="f575a69d-4c35-42ad-8c24-97e663f8b204"/>
    <x v="35"/>
    <s v="Other"/>
    <x v="192"/>
    <x v="0"/>
    <x v="10"/>
    <d v="2024-11-30T00:00:00"/>
    <s v="Sat"/>
    <s v="Nov"/>
    <s v="2024"/>
    <n v="181.85"/>
    <x v="3"/>
    <x v="0"/>
    <x v="4"/>
    <x v="1"/>
    <x v="0"/>
    <x v="2"/>
    <x v="1"/>
  </r>
  <r>
    <s v="66f836e7-4eb5-4464-b423-dcb405b0a0b3"/>
    <x v="5"/>
    <s v="Other"/>
    <x v="13567"/>
    <x v="3"/>
    <x v="7"/>
    <d v="2024-05-18T00:00:00"/>
    <s v="Sat"/>
    <s v="May"/>
    <s v="2024"/>
    <n v="164.61"/>
    <x v="2"/>
    <x v="1"/>
    <x v="0"/>
    <x v="1"/>
    <x v="0"/>
    <x v="10"/>
    <x v="1"/>
  </r>
  <r>
    <s v="40ebdb03-8263-47c9-b008-c51d8c04f7ab"/>
    <x v="16"/>
    <s v="Female"/>
    <x v="1798"/>
    <x v="2"/>
    <x v="13"/>
    <d v="2025-01-10T00:00:00"/>
    <s v="Fri"/>
    <s v="Jan"/>
    <s v="2025"/>
    <n v="354.7"/>
    <x v="3"/>
    <x v="1"/>
    <x v="4"/>
    <x v="1"/>
    <x v="1"/>
    <x v="6"/>
    <x v="0"/>
  </r>
  <r>
    <s v="cedd82f6-ac01-4b07-9bb2-3608c15f90ed"/>
    <x v="35"/>
    <s v="Other"/>
    <x v="13568"/>
    <x v="1"/>
    <x v="11"/>
    <d v="2024-02-17T00:00:00"/>
    <s v="Sat"/>
    <s v="Feb"/>
    <s v="2024"/>
    <n v="123.42"/>
    <x v="3"/>
    <x v="1"/>
    <x v="4"/>
    <x v="1"/>
    <x v="0"/>
    <x v="4"/>
    <x v="1"/>
  </r>
  <r>
    <s v="11706bc9-e3e0-430b-9daa-c77575f66df5"/>
    <x v="42"/>
    <s v="Male"/>
    <x v="6058"/>
    <x v="2"/>
    <x v="6"/>
    <d v="2024-10-13T00:00:00"/>
    <s v="Sun"/>
    <s v="Oct"/>
    <s v="2024"/>
    <n v="453.55"/>
    <x v="3"/>
    <x v="1"/>
    <x v="3"/>
    <x v="0"/>
    <x v="0"/>
    <x v="3"/>
    <x v="5"/>
  </r>
  <r>
    <s v="3d180715-06d6-425e-96be-d099f69db181"/>
    <x v="37"/>
    <s v="Female"/>
    <x v="6195"/>
    <x v="3"/>
    <x v="8"/>
    <d v="2024-08-23T00:00:00"/>
    <s v="Fri"/>
    <s v="Aug"/>
    <s v="2024"/>
    <n v="342.43"/>
    <x v="1"/>
    <x v="0"/>
    <x v="4"/>
    <x v="1"/>
    <x v="0"/>
    <x v="0"/>
    <x v="0"/>
  </r>
  <r>
    <s v="43e07d43-d981-43c3-9412-d23504e0ce67"/>
    <x v="9"/>
    <s v="Female"/>
    <x v="3332"/>
    <x v="3"/>
    <x v="14"/>
    <d v="2024-10-03T00:00:00"/>
    <s v="Thu"/>
    <s v="Oct"/>
    <s v="2024"/>
    <n v="439.14"/>
    <x v="0"/>
    <x v="1"/>
    <x v="0"/>
    <x v="1"/>
    <x v="0"/>
    <x v="3"/>
    <x v="2"/>
  </r>
  <r>
    <s v="596c89eb-7f56-4b73-b92d-ab092a08566b"/>
    <x v="20"/>
    <s v="Other"/>
    <x v="7690"/>
    <x v="2"/>
    <x v="2"/>
    <d v="2024-03-04T00:00:00"/>
    <s v="Mon"/>
    <s v="Mar"/>
    <s v="2024"/>
    <n v="109.28"/>
    <x v="1"/>
    <x v="0"/>
    <x v="1"/>
    <x v="1"/>
    <x v="0"/>
    <x v="8"/>
    <x v="3"/>
  </r>
  <r>
    <s v="b3485637-a020-4a90-96b9-a8ae0d34a683"/>
    <x v="7"/>
    <s v="Male"/>
    <x v="13569"/>
    <x v="1"/>
    <x v="11"/>
    <d v="2024-04-10T00:00:00"/>
    <s v="Wed"/>
    <s v="Apr"/>
    <s v="2024"/>
    <n v="177.94"/>
    <x v="2"/>
    <x v="0"/>
    <x v="0"/>
    <x v="1"/>
    <x v="0"/>
    <x v="9"/>
    <x v="6"/>
  </r>
  <r>
    <s v="9f6f0701-77d4-4239-8753-3a0e7ebe6bba"/>
    <x v="10"/>
    <s v="Female"/>
    <x v="10874"/>
    <x v="0"/>
    <x v="0"/>
    <d v="2024-09-12T00:00:00"/>
    <s v="Thu"/>
    <s v="Sep"/>
    <s v="2024"/>
    <n v="362.42"/>
    <x v="1"/>
    <x v="1"/>
    <x v="1"/>
    <x v="0"/>
    <x v="0"/>
    <x v="5"/>
    <x v="2"/>
  </r>
  <r>
    <s v="10d5f750-4ab5-4bd7-89cb-f63ba911e21d"/>
    <x v="19"/>
    <s v="Male"/>
    <x v="7476"/>
    <x v="2"/>
    <x v="6"/>
    <d v="2024-09-10T00:00:00"/>
    <s v="Tue"/>
    <s v="Sep"/>
    <s v="2024"/>
    <n v="272.38"/>
    <x v="3"/>
    <x v="0"/>
    <x v="3"/>
    <x v="0"/>
    <x v="0"/>
    <x v="5"/>
    <x v="4"/>
  </r>
  <r>
    <s v="6b31d8a7-bbff-4018-96ed-e7f430a691a0"/>
    <x v="0"/>
    <s v="Female"/>
    <x v="13570"/>
    <x v="3"/>
    <x v="14"/>
    <d v="2024-08-04T00:00:00"/>
    <s v="Sun"/>
    <s v="Aug"/>
    <s v="2024"/>
    <n v="418.16"/>
    <x v="0"/>
    <x v="1"/>
    <x v="4"/>
    <x v="0"/>
    <x v="0"/>
    <x v="0"/>
    <x v="5"/>
  </r>
  <r>
    <s v="d80b865d-702d-4738-8965-0344a8930b31"/>
    <x v="18"/>
    <s v="Other"/>
    <x v="5205"/>
    <x v="1"/>
    <x v="11"/>
    <d v="2024-03-28T00:00:00"/>
    <s v="Thu"/>
    <s v="Mar"/>
    <s v="2024"/>
    <n v="54.34"/>
    <x v="2"/>
    <x v="1"/>
    <x v="0"/>
    <x v="0"/>
    <x v="0"/>
    <x v="8"/>
    <x v="2"/>
  </r>
  <r>
    <s v="aeac0ce9-bacd-4be2-841a-8dac29daa39c"/>
    <x v="30"/>
    <s v="Other"/>
    <x v="13571"/>
    <x v="2"/>
    <x v="6"/>
    <d v="2025-01-16T00:00:00"/>
    <s v="Thu"/>
    <s v="Jan"/>
    <s v="2025"/>
    <n v="249.04"/>
    <x v="3"/>
    <x v="1"/>
    <x v="2"/>
    <x v="0"/>
    <x v="1"/>
    <x v="6"/>
    <x v="2"/>
  </r>
  <r>
    <s v="44e69097-1d44-44fa-9027-0c316f080d84"/>
    <x v="3"/>
    <s v="Other"/>
    <x v="1830"/>
    <x v="0"/>
    <x v="10"/>
    <d v="2024-07-10T00:00:00"/>
    <s v="Wed"/>
    <s v="Jul"/>
    <s v="2024"/>
    <n v="135.47999999999999"/>
    <x v="0"/>
    <x v="1"/>
    <x v="2"/>
    <x v="1"/>
    <x v="0"/>
    <x v="7"/>
    <x v="6"/>
  </r>
  <r>
    <s v="a1597309-5d47-4e35-b249-59efb3e9e8ed"/>
    <x v="35"/>
    <s v="Female"/>
    <x v="13572"/>
    <x v="1"/>
    <x v="15"/>
    <d v="2024-07-19T00:00:00"/>
    <s v="Fri"/>
    <s v="Jul"/>
    <s v="2024"/>
    <n v="401.35"/>
    <x v="1"/>
    <x v="0"/>
    <x v="2"/>
    <x v="1"/>
    <x v="0"/>
    <x v="7"/>
    <x v="0"/>
  </r>
  <r>
    <s v="31b2770a-e90f-4609-a8ca-24b7b7aa7472"/>
    <x v="9"/>
    <s v="Female"/>
    <x v="13573"/>
    <x v="1"/>
    <x v="1"/>
    <d v="2024-12-22T00:00:00"/>
    <s v="Sun"/>
    <s v="Dec"/>
    <s v="2024"/>
    <n v="315.70999999999998"/>
    <x v="3"/>
    <x v="0"/>
    <x v="1"/>
    <x v="1"/>
    <x v="0"/>
    <x v="1"/>
    <x v="5"/>
  </r>
  <r>
    <s v="45683a1b-29da-4bfd-ba18-ba2be8431b85"/>
    <x v="16"/>
    <s v="Other"/>
    <x v="7696"/>
    <x v="2"/>
    <x v="12"/>
    <d v="2024-03-16T00:00:00"/>
    <s v="Sat"/>
    <s v="Mar"/>
    <s v="2024"/>
    <n v="122.73"/>
    <x v="0"/>
    <x v="1"/>
    <x v="1"/>
    <x v="1"/>
    <x v="0"/>
    <x v="8"/>
    <x v="1"/>
  </r>
  <r>
    <s v="12561dd0-8208-4933-9896-c88ac1bc9b95"/>
    <x v="4"/>
    <s v="Female"/>
    <x v="3686"/>
    <x v="3"/>
    <x v="14"/>
    <d v="2025-01-20T00:00:00"/>
    <s v="Mon"/>
    <s v="Jan"/>
    <s v="2025"/>
    <n v="435.82"/>
    <x v="0"/>
    <x v="1"/>
    <x v="4"/>
    <x v="0"/>
    <x v="1"/>
    <x v="6"/>
    <x v="3"/>
  </r>
  <r>
    <s v="8baaae6a-6a02-422f-bb40-2ae0395559f7"/>
    <x v="1"/>
    <s v="Other"/>
    <x v="13574"/>
    <x v="1"/>
    <x v="1"/>
    <d v="2024-02-25T00:00:00"/>
    <s v="Sun"/>
    <s v="Feb"/>
    <s v="2024"/>
    <n v="132.76"/>
    <x v="3"/>
    <x v="1"/>
    <x v="2"/>
    <x v="0"/>
    <x v="0"/>
    <x v="4"/>
    <x v="5"/>
  </r>
  <r>
    <s v="f9c53c2e-dc5b-4f93-bc73-b77443be00f9"/>
    <x v="25"/>
    <s v="Other"/>
    <x v="13575"/>
    <x v="3"/>
    <x v="7"/>
    <d v="2024-03-23T00:00:00"/>
    <s v="Sat"/>
    <s v="Mar"/>
    <s v="2024"/>
    <n v="314.57"/>
    <x v="3"/>
    <x v="1"/>
    <x v="2"/>
    <x v="1"/>
    <x v="0"/>
    <x v="8"/>
    <x v="1"/>
  </r>
  <r>
    <s v="0971d532-efad-4764-bd2b-f8eb67f75410"/>
    <x v="13"/>
    <s v="Male"/>
    <x v="5702"/>
    <x v="3"/>
    <x v="5"/>
    <d v="2024-08-28T00:00:00"/>
    <s v="Wed"/>
    <s v="Aug"/>
    <s v="2024"/>
    <n v="345.03"/>
    <x v="1"/>
    <x v="1"/>
    <x v="3"/>
    <x v="0"/>
    <x v="0"/>
    <x v="0"/>
    <x v="6"/>
  </r>
  <r>
    <s v="d0378427-fafa-44e1-8229-04ee362eb15c"/>
    <x v="6"/>
    <s v="Female"/>
    <x v="3888"/>
    <x v="1"/>
    <x v="11"/>
    <d v="2024-05-27T00:00:00"/>
    <s v="Mon"/>
    <s v="May"/>
    <s v="2024"/>
    <n v="89.52"/>
    <x v="2"/>
    <x v="0"/>
    <x v="3"/>
    <x v="1"/>
    <x v="0"/>
    <x v="10"/>
    <x v="3"/>
  </r>
  <r>
    <s v="678665e4-e7f6-4330-a441-9852a95a2e0d"/>
    <x v="26"/>
    <s v="Other"/>
    <x v="13576"/>
    <x v="1"/>
    <x v="15"/>
    <d v="2024-09-12T00:00:00"/>
    <s v="Thu"/>
    <s v="Sep"/>
    <s v="2024"/>
    <n v="203.75"/>
    <x v="2"/>
    <x v="1"/>
    <x v="3"/>
    <x v="1"/>
    <x v="0"/>
    <x v="5"/>
    <x v="2"/>
  </r>
  <r>
    <s v="11e77bae-7ab5-460d-a46e-2f690ff63b51"/>
    <x v="9"/>
    <s v="Other"/>
    <x v="13577"/>
    <x v="1"/>
    <x v="1"/>
    <d v="2024-03-05T00:00:00"/>
    <s v="Tue"/>
    <s v="Mar"/>
    <s v="2024"/>
    <n v="393.66"/>
    <x v="3"/>
    <x v="0"/>
    <x v="1"/>
    <x v="1"/>
    <x v="0"/>
    <x v="8"/>
    <x v="4"/>
  </r>
  <r>
    <s v="4a0a5a14-015e-403b-8291-85c88065ca2e"/>
    <x v="11"/>
    <s v="Male"/>
    <x v="7092"/>
    <x v="0"/>
    <x v="4"/>
    <d v="2025-02-02T00:00:00"/>
    <s v="Sun"/>
    <s v="Feb"/>
    <s v="2025"/>
    <n v="166.6"/>
    <x v="1"/>
    <x v="1"/>
    <x v="3"/>
    <x v="0"/>
    <x v="1"/>
    <x v="4"/>
    <x v="5"/>
  </r>
  <r>
    <s v="0aa0b3fe-57fe-46e9-9ecb-12a596969a12"/>
    <x v="10"/>
    <s v="Other"/>
    <x v="13578"/>
    <x v="3"/>
    <x v="8"/>
    <d v="2024-10-15T00:00:00"/>
    <s v="Tue"/>
    <s v="Oct"/>
    <s v="2024"/>
    <n v="470.46"/>
    <x v="0"/>
    <x v="0"/>
    <x v="0"/>
    <x v="1"/>
    <x v="0"/>
    <x v="3"/>
    <x v="4"/>
  </r>
  <r>
    <s v="cbc3db97-b25d-4edb-bc97-9a05ac4028aa"/>
    <x v="14"/>
    <s v="Female"/>
    <x v="13579"/>
    <x v="2"/>
    <x v="6"/>
    <d v="2024-10-16T00:00:00"/>
    <s v="Wed"/>
    <s v="Oct"/>
    <s v="2024"/>
    <n v="62.49"/>
    <x v="3"/>
    <x v="1"/>
    <x v="0"/>
    <x v="1"/>
    <x v="0"/>
    <x v="3"/>
    <x v="6"/>
  </r>
  <r>
    <s v="03c4380d-840c-438c-a94c-f9c69eb82196"/>
    <x v="6"/>
    <s v="Other"/>
    <x v="679"/>
    <x v="2"/>
    <x v="13"/>
    <d v="2024-12-21T00:00:00"/>
    <s v="Sat"/>
    <s v="Dec"/>
    <s v="2024"/>
    <n v="131.02000000000001"/>
    <x v="0"/>
    <x v="1"/>
    <x v="3"/>
    <x v="1"/>
    <x v="0"/>
    <x v="1"/>
    <x v="1"/>
  </r>
  <r>
    <s v="6bc7c3a5-5147-48e9-9b36-7d9e78c33b39"/>
    <x v="32"/>
    <s v="Male"/>
    <x v="3959"/>
    <x v="3"/>
    <x v="14"/>
    <d v="2024-09-25T00:00:00"/>
    <s v="Wed"/>
    <s v="Sep"/>
    <s v="2024"/>
    <n v="326.23"/>
    <x v="2"/>
    <x v="0"/>
    <x v="0"/>
    <x v="1"/>
    <x v="0"/>
    <x v="5"/>
    <x v="6"/>
  </r>
  <r>
    <s v="ce41bc5a-8b1e-439e-8878-50bdbebf172b"/>
    <x v="4"/>
    <s v="Other"/>
    <x v="13580"/>
    <x v="2"/>
    <x v="6"/>
    <d v="2025-01-14T00:00:00"/>
    <s v="Tue"/>
    <s v="Jan"/>
    <s v="2025"/>
    <n v="379.25"/>
    <x v="3"/>
    <x v="1"/>
    <x v="4"/>
    <x v="1"/>
    <x v="1"/>
    <x v="6"/>
    <x v="4"/>
  </r>
  <r>
    <s v="a7df8915-3175-472a-8ed2-77caac4caa00"/>
    <x v="34"/>
    <s v="Female"/>
    <x v="13581"/>
    <x v="0"/>
    <x v="3"/>
    <d v="2024-03-08T00:00:00"/>
    <s v="Fri"/>
    <s v="Mar"/>
    <s v="2024"/>
    <n v="496.42"/>
    <x v="3"/>
    <x v="0"/>
    <x v="0"/>
    <x v="1"/>
    <x v="0"/>
    <x v="8"/>
    <x v="0"/>
  </r>
  <r>
    <s v="632d4ca1-66a8-4599-98b1-d18f1214a96b"/>
    <x v="28"/>
    <s v="Female"/>
    <x v="7499"/>
    <x v="1"/>
    <x v="11"/>
    <d v="2024-12-29T00:00:00"/>
    <s v="Sun"/>
    <s v="Dec"/>
    <s v="2024"/>
    <n v="56.29"/>
    <x v="0"/>
    <x v="1"/>
    <x v="1"/>
    <x v="0"/>
    <x v="0"/>
    <x v="1"/>
    <x v="5"/>
  </r>
  <r>
    <s v="9fafde35-2729-413c-a74b-bbb767bd8b38"/>
    <x v="22"/>
    <s v="Other"/>
    <x v="13582"/>
    <x v="1"/>
    <x v="1"/>
    <d v="2024-04-01T00:00:00"/>
    <s v="Mon"/>
    <s v="Apr"/>
    <s v="2024"/>
    <n v="171.52"/>
    <x v="1"/>
    <x v="1"/>
    <x v="1"/>
    <x v="0"/>
    <x v="0"/>
    <x v="9"/>
    <x v="3"/>
  </r>
  <r>
    <s v="fdfa31f0-7a4c-4ff6-9184-3086d1347aae"/>
    <x v="38"/>
    <s v="Male"/>
    <x v="13583"/>
    <x v="3"/>
    <x v="7"/>
    <d v="2024-10-02T00:00:00"/>
    <s v="Wed"/>
    <s v="Oct"/>
    <s v="2024"/>
    <n v="25.55"/>
    <x v="3"/>
    <x v="0"/>
    <x v="1"/>
    <x v="0"/>
    <x v="0"/>
    <x v="3"/>
    <x v="6"/>
  </r>
  <r>
    <s v="126159d1-942b-4872-a09e-a582d9baa0cf"/>
    <x v="16"/>
    <s v="Male"/>
    <x v="2832"/>
    <x v="0"/>
    <x v="3"/>
    <d v="2024-02-19T00:00:00"/>
    <s v="Mon"/>
    <s v="Feb"/>
    <s v="2024"/>
    <n v="443.46"/>
    <x v="0"/>
    <x v="1"/>
    <x v="0"/>
    <x v="0"/>
    <x v="0"/>
    <x v="4"/>
    <x v="3"/>
  </r>
  <r>
    <s v="c653be48-eb17-4cde-8414-c75a7c878e6d"/>
    <x v="35"/>
    <s v="Female"/>
    <x v="13584"/>
    <x v="1"/>
    <x v="15"/>
    <d v="2024-05-10T00:00:00"/>
    <s v="Fri"/>
    <s v="May"/>
    <s v="2024"/>
    <n v="403.07"/>
    <x v="3"/>
    <x v="1"/>
    <x v="4"/>
    <x v="0"/>
    <x v="0"/>
    <x v="10"/>
    <x v="0"/>
  </r>
  <r>
    <s v="4ef2bb60-3fde-48f4-a485-a6c832e9cdb5"/>
    <x v="15"/>
    <s v="Male"/>
    <x v="13585"/>
    <x v="3"/>
    <x v="7"/>
    <d v="2024-11-02T00:00:00"/>
    <s v="Sat"/>
    <s v="Nov"/>
    <s v="2024"/>
    <n v="208.1"/>
    <x v="0"/>
    <x v="0"/>
    <x v="4"/>
    <x v="1"/>
    <x v="0"/>
    <x v="2"/>
    <x v="1"/>
  </r>
  <r>
    <s v="8fa99ab8-f3a7-4750-bb57-480039d77995"/>
    <x v="12"/>
    <s v="Female"/>
    <x v="11735"/>
    <x v="1"/>
    <x v="11"/>
    <d v="2025-01-03T00:00:00"/>
    <s v="Fri"/>
    <s v="Jan"/>
    <s v="2025"/>
    <n v="414.5"/>
    <x v="1"/>
    <x v="1"/>
    <x v="2"/>
    <x v="1"/>
    <x v="1"/>
    <x v="6"/>
    <x v="0"/>
  </r>
  <r>
    <s v="055b1911-0b6e-463b-b5e8-111ec9a208af"/>
    <x v="3"/>
    <s v="Male"/>
    <x v="13586"/>
    <x v="3"/>
    <x v="14"/>
    <d v="2024-06-24T00:00:00"/>
    <s v="Mon"/>
    <s v="Jun"/>
    <s v="2024"/>
    <n v="454.84"/>
    <x v="1"/>
    <x v="0"/>
    <x v="3"/>
    <x v="1"/>
    <x v="0"/>
    <x v="11"/>
    <x v="3"/>
  </r>
  <r>
    <s v="457682eb-3b70-4c20-80da-d50d1a28ca7b"/>
    <x v="36"/>
    <s v="Other"/>
    <x v="7891"/>
    <x v="0"/>
    <x v="4"/>
    <d v="2024-05-20T00:00:00"/>
    <s v="Mon"/>
    <s v="May"/>
    <s v="2024"/>
    <n v="416.41"/>
    <x v="0"/>
    <x v="1"/>
    <x v="1"/>
    <x v="0"/>
    <x v="0"/>
    <x v="10"/>
    <x v="3"/>
  </r>
  <r>
    <s v="0db206e0-f755-485d-b106-acfa14748c94"/>
    <x v="23"/>
    <s v="Female"/>
    <x v="2542"/>
    <x v="0"/>
    <x v="4"/>
    <d v="2024-10-12T00:00:00"/>
    <s v="Sat"/>
    <s v="Oct"/>
    <s v="2024"/>
    <n v="458.13"/>
    <x v="1"/>
    <x v="1"/>
    <x v="3"/>
    <x v="1"/>
    <x v="0"/>
    <x v="3"/>
    <x v="1"/>
  </r>
  <r>
    <s v="4246f2ea-5f7c-40ae-8556-21499c1a5669"/>
    <x v="2"/>
    <s v="Male"/>
    <x v="1178"/>
    <x v="0"/>
    <x v="3"/>
    <d v="2024-11-15T00:00:00"/>
    <s v="Fri"/>
    <s v="Nov"/>
    <s v="2024"/>
    <n v="231.39"/>
    <x v="1"/>
    <x v="0"/>
    <x v="0"/>
    <x v="0"/>
    <x v="0"/>
    <x v="2"/>
    <x v="0"/>
  </r>
  <r>
    <s v="aefc255d-42e7-4b34-9174-ad36b0f0ceef"/>
    <x v="42"/>
    <s v="Female"/>
    <x v="13587"/>
    <x v="1"/>
    <x v="9"/>
    <d v="2024-08-06T00:00:00"/>
    <s v="Tue"/>
    <s v="Aug"/>
    <s v="2024"/>
    <n v="192.89"/>
    <x v="2"/>
    <x v="1"/>
    <x v="1"/>
    <x v="1"/>
    <x v="0"/>
    <x v="0"/>
    <x v="4"/>
  </r>
  <r>
    <s v="e4ecf7c3-7a6b-4110-a82e-58c65274c0d0"/>
    <x v="40"/>
    <s v="Other"/>
    <x v="13588"/>
    <x v="3"/>
    <x v="8"/>
    <d v="2024-06-08T00:00:00"/>
    <s v="Sat"/>
    <s v="Jun"/>
    <s v="2024"/>
    <n v="60.67"/>
    <x v="0"/>
    <x v="1"/>
    <x v="3"/>
    <x v="1"/>
    <x v="0"/>
    <x v="11"/>
    <x v="1"/>
  </r>
  <r>
    <s v="cc4c7c67-5fa9-409b-9cb2-791638196af4"/>
    <x v="32"/>
    <s v="Female"/>
    <x v="9786"/>
    <x v="1"/>
    <x v="1"/>
    <d v="2024-10-28T00:00:00"/>
    <s v="Mon"/>
    <s v="Oct"/>
    <s v="2024"/>
    <n v="496.16"/>
    <x v="0"/>
    <x v="1"/>
    <x v="2"/>
    <x v="0"/>
    <x v="0"/>
    <x v="3"/>
    <x v="3"/>
  </r>
  <r>
    <s v="f9703b6e-271e-4b6f-bf2d-b55dac2c1644"/>
    <x v="10"/>
    <s v="Male"/>
    <x v="13589"/>
    <x v="3"/>
    <x v="8"/>
    <d v="2024-06-24T00:00:00"/>
    <s v="Mon"/>
    <s v="Jun"/>
    <s v="2024"/>
    <n v="211.38"/>
    <x v="2"/>
    <x v="0"/>
    <x v="0"/>
    <x v="0"/>
    <x v="0"/>
    <x v="11"/>
    <x v="3"/>
  </r>
  <r>
    <s v="47461d6b-2440-49c4-a1c0-e1cf8f15e1d7"/>
    <x v="17"/>
    <s v="Male"/>
    <x v="13590"/>
    <x v="1"/>
    <x v="9"/>
    <d v="2024-05-27T00:00:00"/>
    <s v="Mon"/>
    <s v="May"/>
    <s v="2024"/>
    <n v="198.59"/>
    <x v="3"/>
    <x v="1"/>
    <x v="0"/>
    <x v="1"/>
    <x v="0"/>
    <x v="10"/>
    <x v="3"/>
  </r>
  <r>
    <s v="4e560cb5-d7f1-40ef-bffb-15329dd727b6"/>
    <x v="21"/>
    <s v="Female"/>
    <x v="447"/>
    <x v="3"/>
    <x v="7"/>
    <d v="2024-05-31T00:00:00"/>
    <s v="Fri"/>
    <s v="May"/>
    <s v="2024"/>
    <n v="90.19"/>
    <x v="1"/>
    <x v="0"/>
    <x v="0"/>
    <x v="1"/>
    <x v="0"/>
    <x v="10"/>
    <x v="0"/>
  </r>
  <r>
    <s v="e11129a8-9100-4b3c-ba05-20bcdce8a1ed"/>
    <x v="11"/>
    <s v="Other"/>
    <x v="27"/>
    <x v="0"/>
    <x v="0"/>
    <d v="2025-01-05T00:00:00"/>
    <s v="Sun"/>
    <s v="Jan"/>
    <s v="2025"/>
    <n v="299.87"/>
    <x v="3"/>
    <x v="0"/>
    <x v="0"/>
    <x v="1"/>
    <x v="1"/>
    <x v="6"/>
    <x v="5"/>
  </r>
  <r>
    <s v="6faaec6d-d628-4c4f-88a5-6226df2f5e1d"/>
    <x v="19"/>
    <s v="Other"/>
    <x v="13591"/>
    <x v="3"/>
    <x v="8"/>
    <d v="2024-10-26T00:00:00"/>
    <s v="Sat"/>
    <s v="Oct"/>
    <s v="2024"/>
    <n v="437.31"/>
    <x v="1"/>
    <x v="0"/>
    <x v="3"/>
    <x v="0"/>
    <x v="0"/>
    <x v="3"/>
    <x v="1"/>
  </r>
  <r>
    <s v="99d6562f-051a-40d7-aee4-6b6e97dafc23"/>
    <x v="21"/>
    <s v="Female"/>
    <x v="13592"/>
    <x v="0"/>
    <x v="3"/>
    <d v="2024-05-29T00:00:00"/>
    <s v="Wed"/>
    <s v="May"/>
    <s v="2024"/>
    <n v="473.88"/>
    <x v="3"/>
    <x v="1"/>
    <x v="4"/>
    <x v="1"/>
    <x v="0"/>
    <x v="10"/>
    <x v="6"/>
  </r>
  <r>
    <s v="48f3ae1b-08c8-420a-a362-093c888dff49"/>
    <x v="21"/>
    <s v="Other"/>
    <x v="13593"/>
    <x v="0"/>
    <x v="10"/>
    <d v="2024-10-20T00:00:00"/>
    <s v="Sun"/>
    <s v="Oct"/>
    <s v="2024"/>
    <n v="37.979999999999997"/>
    <x v="2"/>
    <x v="1"/>
    <x v="3"/>
    <x v="1"/>
    <x v="0"/>
    <x v="3"/>
    <x v="5"/>
  </r>
  <r>
    <s v="4be47995-a750-4783-9248-951e4ecad7a4"/>
    <x v="12"/>
    <s v="Female"/>
    <x v="13594"/>
    <x v="0"/>
    <x v="0"/>
    <d v="2024-08-16T00:00:00"/>
    <s v="Fri"/>
    <s v="Aug"/>
    <s v="2024"/>
    <n v="487.8"/>
    <x v="0"/>
    <x v="1"/>
    <x v="3"/>
    <x v="1"/>
    <x v="0"/>
    <x v="0"/>
    <x v="0"/>
  </r>
  <r>
    <s v="ab8983d9-a92a-4d23-a2f7-bd66be76e154"/>
    <x v="21"/>
    <s v="Male"/>
    <x v="13595"/>
    <x v="2"/>
    <x v="13"/>
    <d v="2024-08-19T00:00:00"/>
    <s v="Mon"/>
    <s v="Aug"/>
    <s v="2024"/>
    <n v="14.36"/>
    <x v="0"/>
    <x v="1"/>
    <x v="0"/>
    <x v="0"/>
    <x v="0"/>
    <x v="0"/>
    <x v="3"/>
  </r>
  <r>
    <s v="2b5f674f-9d4f-4337-a286-517b99e858f4"/>
    <x v="5"/>
    <s v="Female"/>
    <x v="13596"/>
    <x v="1"/>
    <x v="9"/>
    <d v="2025-01-18T00:00:00"/>
    <s v="Sat"/>
    <s v="Jan"/>
    <s v="2025"/>
    <n v="59.54"/>
    <x v="2"/>
    <x v="1"/>
    <x v="0"/>
    <x v="0"/>
    <x v="1"/>
    <x v="6"/>
    <x v="1"/>
  </r>
  <r>
    <s v="a1d80a04-a278-4e3e-b858-94dc9f3a716a"/>
    <x v="4"/>
    <s v="Male"/>
    <x v="13597"/>
    <x v="2"/>
    <x v="13"/>
    <d v="2024-06-30T00:00:00"/>
    <s v="Sun"/>
    <s v="Jun"/>
    <s v="2024"/>
    <n v="70.599999999999994"/>
    <x v="1"/>
    <x v="0"/>
    <x v="4"/>
    <x v="1"/>
    <x v="0"/>
    <x v="11"/>
    <x v="5"/>
  </r>
  <r>
    <s v="4de2908a-f1ed-4536-9d28-2433dcac3717"/>
    <x v="16"/>
    <s v="Male"/>
    <x v="13598"/>
    <x v="2"/>
    <x v="6"/>
    <d v="2025-02-07T00:00:00"/>
    <s v="Fri"/>
    <s v="Feb"/>
    <s v="2025"/>
    <n v="115.74"/>
    <x v="0"/>
    <x v="1"/>
    <x v="1"/>
    <x v="0"/>
    <x v="1"/>
    <x v="4"/>
    <x v="0"/>
  </r>
  <r>
    <s v="d82fb50a-e55c-4bbc-a8c1-785008d0266b"/>
    <x v="38"/>
    <s v="Male"/>
    <x v="13599"/>
    <x v="2"/>
    <x v="6"/>
    <d v="2024-11-09T00:00:00"/>
    <s v="Sat"/>
    <s v="Nov"/>
    <s v="2024"/>
    <n v="88.35"/>
    <x v="1"/>
    <x v="1"/>
    <x v="4"/>
    <x v="1"/>
    <x v="0"/>
    <x v="2"/>
    <x v="1"/>
  </r>
  <r>
    <s v="fa736eaf-f358-4e56-9647-a1aa71cc8f88"/>
    <x v="23"/>
    <s v="Male"/>
    <x v="552"/>
    <x v="1"/>
    <x v="15"/>
    <d v="2024-05-27T00:00:00"/>
    <s v="Mon"/>
    <s v="May"/>
    <s v="2024"/>
    <n v="151.71"/>
    <x v="0"/>
    <x v="1"/>
    <x v="2"/>
    <x v="1"/>
    <x v="0"/>
    <x v="10"/>
    <x v="3"/>
  </r>
  <r>
    <s v="c693d3d1-f347-4be2-bdd4-0bef6a60663d"/>
    <x v="4"/>
    <s v="Female"/>
    <x v="13600"/>
    <x v="3"/>
    <x v="8"/>
    <d v="2024-05-14T00:00:00"/>
    <s v="Tue"/>
    <s v="May"/>
    <s v="2024"/>
    <n v="405.28"/>
    <x v="1"/>
    <x v="0"/>
    <x v="4"/>
    <x v="1"/>
    <x v="0"/>
    <x v="10"/>
    <x v="4"/>
  </r>
  <r>
    <s v="276be676-eea4-4f53-ba30-adc6d487dd72"/>
    <x v="26"/>
    <s v="Female"/>
    <x v="13601"/>
    <x v="3"/>
    <x v="14"/>
    <d v="2024-05-15T00:00:00"/>
    <s v="Wed"/>
    <s v="May"/>
    <s v="2024"/>
    <n v="379.77"/>
    <x v="0"/>
    <x v="1"/>
    <x v="2"/>
    <x v="1"/>
    <x v="0"/>
    <x v="10"/>
    <x v="6"/>
  </r>
  <r>
    <s v="9d012245-3f56-4885-b063-fbcbb55b6313"/>
    <x v="41"/>
    <s v="Female"/>
    <x v="13352"/>
    <x v="0"/>
    <x v="3"/>
    <d v="2024-04-24T00:00:00"/>
    <s v="Wed"/>
    <s v="Apr"/>
    <s v="2024"/>
    <n v="84.89"/>
    <x v="0"/>
    <x v="0"/>
    <x v="3"/>
    <x v="0"/>
    <x v="0"/>
    <x v="9"/>
    <x v="6"/>
  </r>
  <r>
    <s v="77cbe9af-349f-4012-ba48-ecc2fa7ccc90"/>
    <x v="17"/>
    <s v="Other"/>
    <x v="923"/>
    <x v="3"/>
    <x v="5"/>
    <d v="2024-09-20T00:00:00"/>
    <s v="Fri"/>
    <s v="Sep"/>
    <s v="2024"/>
    <n v="465.77"/>
    <x v="1"/>
    <x v="1"/>
    <x v="0"/>
    <x v="1"/>
    <x v="0"/>
    <x v="5"/>
    <x v="0"/>
  </r>
  <r>
    <s v="d83049f4-3097-4d83-aee3-da07598b41e8"/>
    <x v="39"/>
    <s v="Other"/>
    <x v="13602"/>
    <x v="0"/>
    <x v="4"/>
    <d v="2024-12-14T00:00:00"/>
    <s v="Sat"/>
    <s v="Dec"/>
    <s v="2024"/>
    <n v="425.85"/>
    <x v="0"/>
    <x v="1"/>
    <x v="4"/>
    <x v="0"/>
    <x v="0"/>
    <x v="1"/>
    <x v="1"/>
  </r>
  <r>
    <s v="bf5ff753-36e3-49ee-9ea2-2cdf59a77512"/>
    <x v="0"/>
    <s v="Other"/>
    <x v="13603"/>
    <x v="3"/>
    <x v="5"/>
    <d v="2024-07-23T00:00:00"/>
    <s v="Tue"/>
    <s v="Jul"/>
    <s v="2024"/>
    <n v="424.04"/>
    <x v="0"/>
    <x v="1"/>
    <x v="3"/>
    <x v="0"/>
    <x v="0"/>
    <x v="7"/>
    <x v="4"/>
  </r>
  <r>
    <s v="16bedcbe-4226-49be-aef2-3139a1266a86"/>
    <x v="41"/>
    <s v="Other"/>
    <x v="5307"/>
    <x v="3"/>
    <x v="7"/>
    <d v="2024-09-09T00:00:00"/>
    <s v="Mon"/>
    <s v="Sep"/>
    <s v="2024"/>
    <n v="462.94"/>
    <x v="1"/>
    <x v="0"/>
    <x v="4"/>
    <x v="0"/>
    <x v="0"/>
    <x v="5"/>
    <x v="3"/>
  </r>
  <r>
    <s v="ea286994-546a-4e4d-b9c5-d5d4ec299b77"/>
    <x v="15"/>
    <s v="Male"/>
    <x v="3342"/>
    <x v="0"/>
    <x v="3"/>
    <d v="2024-12-24T00:00:00"/>
    <s v="Tue"/>
    <s v="Dec"/>
    <s v="2024"/>
    <n v="471.5"/>
    <x v="0"/>
    <x v="0"/>
    <x v="4"/>
    <x v="0"/>
    <x v="0"/>
    <x v="1"/>
    <x v="4"/>
  </r>
  <r>
    <s v="930ac1f7-0d16-4bb4-b07d-8964ebf8c1e2"/>
    <x v="29"/>
    <s v="Female"/>
    <x v="2479"/>
    <x v="3"/>
    <x v="8"/>
    <d v="2024-07-11T00:00:00"/>
    <s v="Thu"/>
    <s v="Jul"/>
    <s v="2024"/>
    <n v="499.37"/>
    <x v="3"/>
    <x v="1"/>
    <x v="3"/>
    <x v="1"/>
    <x v="0"/>
    <x v="7"/>
    <x v="2"/>
  </r>
  <r>
    <s v="f7a106a6-018a-417f-816f-c2eafbc4c7dd"/>
    <x v="7"/>
    <s v="Female"/>
    <x v="13604"/>
    <x v="2"/>
    <x v="13"/>
    <d v="2024-05-01T00:00:00"/>
    <s v="Wed"/>
    <s v="May"/>
    <s v="2024"/>
    <n v="332.99"/>
    <x v="0"/>
    <x v="1"/>
    <x v="0"/>
    <x v="0"/>
    <x v="0"/>
    <x v="10"/>
    <x v="6"/>
  </r>
  <r>
    <s v="e5a78df8-7633-448a-a91f-0cd354c397a2"/>
    <x v="35"/>
    <s v="Female"/>
    <x v="7715"/>
    <x v="2"/>
    <x v="6"/>
    <d v="2024-10-31T00:00:00"/>
    <s v="Thu"/>
    <s v="Oct"/>
    <s v="2024"/>
    <n v="66.22"/>
    <x v="3"/>
    <x v="1"/>
    <x v="4"/>
    <x v="1"/>
    <x v="0"/>
    <x v="3"/>
    <x v="2"/>
  </r>
  <r>
    <s v="899e5650-996b-4bd1-9215-e6cafd6c46f1"/>
    <x v="19"/>
    <s v="Other"/>
    <x v="13605"/>
    <x v="2"/>
    <x v="13"/>
    <d v="2025-01-18T00:00:00"/>
    <s v="Sat"/>
    <s v="Jan"/>
    <s v="2025"/>
    <n v="492.06"/>
    <x v="2"/>
    <x v="0"/>
    <x v="4"/>
    <x v="1"/>
    <x v="1"/>
    <x v="6"/>
    <x v="1"/>
  </r>
  <r>
    <s v="ea2fb3b1-37b6-4bd6-a5f7-da517cfd4784"/>
    <x v="10"/>
    <s v="Male"/>
    <x v="13606"/>
    <x v="3"/>
    <x v="5"/>
    <d v="2024-03-23T00:00:00"/>
    <s v="Sat"/>
    <s v="Mar"/>
    <s v="2024"/>
    <n v="420.26"/>
    <x v="1"/>
    <x v="1"/>
    <x v="1"/>
    <x v="0"/>
    <x v="0"/>
    <x v="8"/>
    <x v="1"/>
  </r>
  <r>
    <s v="57185236-a61d-4857-b770-80da5c629fb7"/>
    <x v="28"/>
    <s v="Other"/>
    <x v="524"/>
    <x v="1"/>
    <x v="1"/>
    <d v="2024-03-30T00:00:00"/>
    <s v="Sat"/>
    <s v="Mar"/>
    <s v="2024"/>
    <n v="64.63"/>
    <x v="2"/>
    <x v="1"/>
    <x v="3"/>
    <x v="1"/>
    <x v="0"/>
    <x v="8"/>
    <x v="1"/>
  </r>
  <r>
    <s v="8030b69c-3cf6-4c23-8936-0f999894144e"/>
    <x v="14"/>
    <s v="Male"/>
    <x v="1596"/>
    <x v="3"/>
    <x v="5"/>
    <d v="2024-07-13T00:00:00"/>
    <s v="Sat"/>
    <s v="Jul"/>
    <s v="2024"/>
    <n v="421.95"/>
    <x v="3"/>
    <x v="0"/>
    <x v="3"/>
    <x v="0"/>
    <x v="0"/>
    <x v="7"/>
    <x v="1"/>
  </r>
  <r>
    <s v="1b6dbdb7-6c4a-40b0-ac5e-ca811f40ac61"/>
    <x v="29"/>
    <s v="Male"/>
    <x v="13607"/>
    <x v="3"/>
    <x v="14"/>
    <d v="2024-07-12T00:00:00"/>
    <s v="Fri"/>
    <s v="Jul"/>
    <s v="2024"/>
    <n v="41.77"/>
    <x v="3"/>
    <x v="0"/>
    <x v="0"/>
    <x v="1"/>
    <x v="0"/>
    <x v="7"/>
    <x v="0"/>
  </r>
  <r>
    <s v="bda0554e-9128-4f1b-b8b6-0391da684ced"/>
    <x v="39"/>
    <s v="Male"/>
    <x v="3145"/>
    <x v="3"/>
    <x v="5"/>
    <d v="2024-04-09T00:00:00"/>
    <s v="Tue"/>
    <s v="Apr"/>
    <s v="2024"/>
    <n v="33.049999999999997"/>
    <x v="2"/>
    <x v="1"/>
    <x v="2"/>
    <x v="0"/>
    <x v="0"/>
    <x v="9"/>
    <x v="4"/>
  </r>
  <r>
    <s v="f4c8f17e-da82-41d4-b53f-c6e2a7aa9e3e"/>
    <x v="34"/>
    <s v="Male"/>
    <x v="8899"/>
    <x v="2"/>
    <x v="2"/>
    <d v="2024-09-27T00:00:00"/>
    <s v="Fri"/>
    <s v="Sep"/>
    <s v="2024"/>
    <n v="351.2"/>
    <x v="2"/>
    <x v="0"/>
    <x v="3"/>
    <x v="0"/>
    <x v="0"/>
    <x v="5"/>
    <x v="0"/>
  </r>
  <r>
    <s v="ba7f82fe-1d6a-4a2d-a023-7122180c20b8"/>
    <x v="29"/>
    <s v="Male"/>
    <x v="13608"/>
    <x v="0"/>
    <x v="4"/>
    <d v="2024-04-30T00:00:00"/>
    <s v="Tue"/>
    <s v="Apr"/>
    <s v="2024"/>
    <n v="56.01"/>
    <x v="0"/>
    <x v="1"/>
    <x v="2"/>
    <x v="1"/>
    <x v="0"/>
    <x v="9"/>
    <x v="4"/>
  </r>
  <r>
    <s v="60178437-d938-42af-941a-ce83859ade74"/>
    <x v="30"/>
    <s v="Male"/>
    <x v="6032"/>
    <x v="0"/>
    <x v="0"/>
    <d v="2025-01-18T00:00:00"/>
    <s v="Sat"/>
    <s v="Jan"/>
    <s v="2025"/>
    <n v="413.19"/>
    <x v="1"/>
    <x v="1"/>
    <x v="4"/>
    <x v="0"/>
    <x v="1"/>
    <x v="6"/>
    <x v="1"/>
  </r>
  <r>
    <s v="5a04b729-1aa6-4e8f-9cf4-8b597c95900f"/>
    <x v="30"/>
    <s v="Female"/>
    <x v="13609"/>
    <x v="2"/>
    <x v="2"/>
    <d v="2024-07-04T00:00:00"/>
    <s v="Thu"/>
    <s v="Jul"/>
    <s v="2024"/>
    <n v="222.7"/>
    <x v="2"/>
    <x v="0"/>
    <x v="3"/>
    <x v="0"/>
    <x v="0"/>
    <x v="7"/>
    <x v="2"/>
  </r>
  <r>
    <s v="41eb160d-8c7c-4b62-b682-2f4a603d8c30"/>
    <x v="12"/>
    <s v="Male"/>
    <x v="13610"/>
    <x v="1"/>
    <x v="15"/>
    <d v="2024-12-23T00:00:00"/>
    <s v="Mon"/>
    <s v="Dec"/>
    <s v="2024"/>
    <n v="355.36"/>
    <x v="1"/>
    <x v="1"/>
    <x v="1"/>
    <x v="0"/>
    <x v="0"/>
    <x v="1"/>
    <x v="3"/>
  </r>
  <r>
    <s v="c90060f9-5c67-42ba-b35d-6424c4936198"/>
    <x v="23"/>
    <s v="Female"/>
    <x v="13611"/>
    <x v="3"/>
    <x v="7"/>
    <d v="2024-08-21T00:00:00"/>
    <s v="Wed"/>
    <s v="Aug"/>
    <s v="2024"/>
    <n v="21.62"/>
    <x v="3"/>
    <x v="0"/>
    <x v="1"/>
    <x v="0"/>
    <x v="0"/>
    <x v="0"/>
    <x v="6"/>
  </r>
  <r>
    <s v="b32e52c7-6250-4f1b-bc4c-eb923e807fb1"/>
    <x v="13"/>
    <s v="Female"/>
    <x v="13612"/>
    <x v="3"/>
    <x v="8"/>
    <d v="2024-02-19T00:00:00"/>
    <s v="Mon"/>
    <s v="Feb"/>
    <s v="2024"/>
    <n v="243.9"/>
    <x v="0"/>
    <x v="1"/>
    <x v="1"/>
    <x v="0"/>
    <x v="0"/>
    <x v="4"/>
    <x v="3"/>
  </r>
  <r>
    <s v="73c0eb8d-b770-4dea-be60-6682c895328f"/>
    <x v="41"/>
    <s v="Male"/>
    <x v="13613"/>
    <x v="3"/>
    <x v="8"/>
    <d v="2024-09-09T00:00:00"/>
    <s v="Mon"/>
    <s v="Sep"/>
    <s v="2024"/>
    <n v="221.94"/>
    <x v="3"/>
    <x v="1"/>
    <x v="0"/>
    <x v="0"/>
    <x v="0"/>
    <x v="5"/>
    <x v="3"/>
  </r>
  <r>
    <s v="2a8236a3-9028-4923-bcb3-6aea705f424f"/>
    <x v="23"/>
    <s v="Female"/>
    <x v="13614"/>
    <x v="3"/>
    <x v="7"/>
    <d v="2024-12-29T00:00:00"/>
    <s v="Sun"/>
    <s v="Dec"/>
    <s v="2024"/>
    <n v="466.91"/>
    <x v="2"/>
    <x v="0"/>
    <x v="4"/>
    <x v="1"/>
    <x v="0"/>
    <x v="1"/>
    <x v="5"/>
  </r>
  <r>
    <s v="d2978a12-7560-4e6c-9771-d0f2f6a98abb"/>
    <x v="42"/>
    <s v="Female"/>
    <x v="13615"/>
    <x v="2"/>
    <x v="6"/>
    <d v="2024-07-26T00:00:00"/>
    <s v="Fri"/>
    <s v="Jul"/>
    <s v="2024"/>
    <n v="68.78"/>
    <x v="2"/>
    <x v="1"/>
    <x v="1"/>
    <x v="0"/>
    <x v="0"/>
    <x v="7"/>
    <x v="0"/>
  </r>
  <r>
    <s v="a339fb0d-ac4b-4845-9359-ee93cff3c730"/>
    <x v="32"/>
    <s v="Male"/>
    <x v="13616"/>
    <x v="0"/>
    <x v="0"/>
    <d v="2024-02-15T00:00:00"/>
    <s v="Thu"/>
    <s v="Feb"/>
    <s v="2024"/>
    <n v="468.29"/>
    <x v="2"/>
    <x v="0"/>
    <x v="2"/>
    <x v="1"/>
    <x v="0"/>
    <x v="4"/>
    <x v="2"/>
  </r>
  <r>
    <s v="78d83914-5ab7-4dcd-885b-5bd7a035d7cb"/>
    <x v="37"/>
    <s v="Female"/>
    <x v="1625"/>
    <x v="0"/>
    <x v="4"/>
    <d v="2024-02-21T00:00:00"/>
    <s v="Wed"/>
    <s v="Feb"/>
    <s v="2024"/>
    <n v="463.11"/>
    <x v="1"/>
    <x v="0"/>
    <x v="2"/>
    <x v="0"/>
    <x v="0"/>
    <x v="4"/>
    <x v="6"/>
  </r>
  <r>
    <s v="5f9fad37-33a1-4671-81e1-4e34f538f58e"/>
    <x v="4"/>
    <s v="Male"/>
    <x v="5386"/>
    <x v="1"/>
    <x v="11"/>
    <d v="2024-02-28T00:00:00"/>
    <s v="Wed"/>
    <s v="Feb"/>
    <s v="2024"/>
    <n v="25.67"/>
    <x v="0"/>
    <x v="1"/>
    <x v="1"/>
    <x v="0"/>
    <x v="0"/>
    <x v="4"/>
    <x v="6"/>
  </r>
  <r>
    <s v="43844fe1-7b10-4403-9256-2d905600b94a"/>
    <x v="28"/>
    <s v="Male"/>
    <x v="13617"/>
    <x v="1"/>
    <x v="1"/>
    <d v="2024-04-25T00:00:00"/>
    <s v="Thu"/>
    <s v="Apr"/>
    <s v="2024"/>
    <n v="308.22000000000003"/>
    <x v="3"/>
    <x v="0"/>
    <x v="3"/>
    <x v="1"/>
    <x v="0"/>
    <x v="9"/>
    <x v="2"/>
  </r>
  <r>
    <s v="77e136e1-c7e6-4f8b-88e5-7352139c3331"/>
    <x v="25"/>
    <s v="Female"/>
    <x v="13465"/>
    <x v="3"/>
    <x v="14"/>
    <d v="2024-02-15T00:00:00"/>
    <s v="Thu"/>
    <s v="Feb"/>
    <s v="2024"/>
    <n v="28.34"/>
    <x v="1"/>
    <x v="1"/>
    <x v="0"/>
    <x v="0"/>
    <x v="0"/>
    <x v="4"/>
    <x v="2"/>
  </r>
  <r>
    <s v="4dd17965-cdf2-4a49-9085-794b1c605bb5"/>
    <x v="19"/>
    <s v="Other"/>
    <x v="1098"/>
    <x v="2"/>
    <x v="12"/>
    <d v="2024-11-06T00:00:00"/>
    <s v="Wed"/>
    <s v="Nov"/>
    <s v="2024"/>
    <n v="221.91"/>
    <x v="1"/>
    <x v="0"/>
    <x v="2"/>
    <x v="1"/>
    <x v="0"/>
    <x v="2"/>
    <x v="6"/>
  </r>
  <r>
    <s v="6bb872d4-7c3d-42b7-bd15-458b8f9a11da"/>
    <x v="8"/>
    <s v="Male"/>
    <x v="6270"/>
    <x v="2"/>
    <x v="2"/>
    <d v="2024-04-16T00:00:00"/>
    <s v="Tue"/>
    <s v="Apr"/>
    <s v="2024"/>
    <n v="274.01"/>
    <x v="2"/>
    <x v="0"/>
    <x v="2"/>
    <x v="1"/>
    <x v="0"/>
    <x v="9"/>
    <x v="4"/>
  </r>
  <r>
    <s v="75784114-40f1-4257-b93e-1ad215f8c510"/>
    <x v="25"/>
    <s v="Other"/>
    <x v="13618"/>
    <x v="2"/>
    <x v="13"/>
    <d v="2024-03-01T00:00:00"/>
    <s v="Fri"/>
    <s v="Mar"/>
    <s v="2024"/>
    <n v="147.32"/>
    <x v="3"/>
    <x v="0"/>
    <x v="4"/>
    <x v="1"/>
    <x v="0"/>
    <x v="8"/>
    <x v="0"/>
  </r>
  <r>
    <s v="58d3c661-2d92-4fc7-830f-abf843d453c0"/>
    <x v="10"/>
    <s v="Male"/>
    <x v="2239"/>
    <x v="2"/>
    <x v="13"/>
    <d v="2024-05-14T00:00:00"/>
    <s v="Tue"/>
    <s v="May"/>
    <s v="2024"/>
    <n v="471.82"/>
    <x v="2"/>
    <x v="1"/>
    <x v="2"/>
    <x v="0"/>
    <x v="0"/>
    <x v="10"/>
    <x v="4"/>
  </r>
  <r>
    <s v="239c1913-e373-41ac-b73c-33aeeac1d261"/>
    <x v="16"/>
    <s v="Male"/>
    <x v="13619"/>
    <x v="3"/>
    <x v="14"/>
    <d v="2024-07-14T00:00:00"/>
    <s v="Sun"/>
    <s v="Jul"/>
    <s v="2024"/>
    <n v="336.23"/>
    <x v="1"/>
    <x v="0"/>
    <x v="4"/>
    <x v="0"/>
    <x v="0"/>
    <x v="7"/>
    <x v="5"/>
  </r>
  <r>
    <s v="ff4de55a-39a5-4a3c-811b-77d5e4610903"/>
    <x v="20"/>
    <s v="Other"/>
    <x v="13620"/>
    <x v="2"/>
    <x v="13"/>
    <d v="2024-03-10T00:00:00"/>
    <s v="Sun"/>
    <s v="Mar"/>
    <s v="2024"/>
    <n v="304.17"/>
    <x v="2"/>
    <x v="0"/>
    <x v="4"/>
    <x v="0"/>
    <x v="0"/>
    <x v="8"/>
    <x v="5"/>
  </r>
  <r>
    <s v="a2d3cd18-d153-4bd3-a316-00b5d8e34ce6"/>
    <x v="22"/>
    <s v="Male"/>
    <x v="13621"/>
    <x v="2"/>
    <x v="6"/>
    <d v="2024-07-12T00:00:00"/>
    <s v="Fri"/>
    <s v="Jul"/>
    <s v="2024"/>
    <n v="486.25"/>
    <x v="3"/>
    <x v="0"/>
    <x v="3"/>
    <x v="0"/>
    <x v="0"/>
    <x v="7"/>
    <x v="0"/>
  </r>
  <r>
    <s v="77f80ff9-a270-4671-88bc-e18c2289acd6"/>
    <x v="7"/>
    <s v="Female"/>
    <x v="13622"/>
    <x v="1"/>
    <x v="1"/>
    <d v="2025-02-07T00:00:00"/>
    <s v="Fri"/>
    <s v="Feb"/>
    <s v="2025"/>
    <n v="471.45"/>
    <x v="1"/>
    <x v="1"/>
    <x v="4"/>
    <x v="1"/>
    <x v="1"/>
    <x v="4"/>
    <x v="0"/>
  </r>
  <r>
    <s v="437a4378-0c1b-4f31-bd1a-9188724b2824"/>
    <x v="8"/>
    <s v="Female"/>
    <x v="5674"/>
    <x v="2"/>
    <x v="13"/>
    <d v="2024-08-30T00:00:00"/>
    <s v="Fri"/>
    <s v="Aug"/>
    <s v="2024"/>
    <n v="171.53"/>
    <x v="3"/>
    <x v="0"/>
    <x v="4"/>
    <x v="0"/>
    <x v="0"/>
    <x v="0"/>
    <x v="0"/>
  </r>
  <r>
    <s v="575b5171-a812-4dfc-b75d-a7e3d9040024"/>
    <x v="41"/>
    <s v="Female"/>
    <x v="13623"/>
    <x v="2"/>
    <x v="6"/>
    <d v="2024-06-28T00:00:00"/>
    <s v="Fri"/>
    <s v="Jun"/>
    <s v="2024"/>
    <n v="234.03"/>
    <x v="1"/>
    <x v="0"/>
    <x v="3"/>
    <x v="1"/>
    <x v="0"/>
    <x v="11"/>
    <x v="0"/>
  </r>
  <r>
    <s v="1fe54c6d-c6c7-4d5d-a952-da3660d6d2cc"/>
    <x v="11"/>
    <s v="Male"/>
    <x v="13624"/>
    <x v="0"/>
    <x v="0"/>
    <d v="2024-03-16T00:00:00"/>
    <s v="Sat"/>
    <s v="Mar"/>
    <s v="2024"/>
    <n v="383.31"/>
    <x v="3"/>
    <x v="1"/>
    <x v="1"/>
    <x v="0"/>
    <x v="0"/>
    <x v="8"/>
    <x v="1"/>
  </r>
  <r>
    <s v="1b769b11-f8e4-4ab6-ae68-960ebaa2b12a"/>
    <x v="15"/>
    <s v="Female"/>
    <x v="7265"/>
    <x v="3"/>
    <x v="7"/>
    <d v="2024-08-20T00:00:00"/>
    <s v="Tue"/>
    <s v="Aug"/>
    <s v="2024"/>
    <n v="98.53"/>
    <x v="2"/>
    <x v="0"/>
    <x v="1"/>
    <x v="0"/>
    <x v="0"/>
    <x v="0"/>
    <x v="4"/>
  </r>
  <r>
    <s v="2f960d99-c4ff-4ea2-8e57-0081ef4392c7"/>
    <x v="30"/>
    <s v="Male"/>
    <x v="2880"/>
    <x v="2"/>
    <x v="6"/>
    <d v="2025-01-07T00:00:00"/>
    <s v="Tue"/>
    <s v="Jan"/>
    <s v="2025"/>
    <n v="38.74"/>
    <x v="1"/>
    <x v="1"/>
    <x v="3"/>
    <x v="1"/>
    <x v="1"/>
    <x v="6"/>
    <x v="4"/>
  </r>
  <r>
    <s v="0fd9948c-6d08-43ff-b670-b3d504184931"/>
    <x v="37"/>
    <s v="Other"/>
    <x v="13625"/>
    <x v="3"/>
    <x v="7"/>
    <d v="2024-11-24T00:00:00"/>
    <s v="Sun"/>
    <s v="Nov"/>
    <s v="2024"/>
    <n v="451.8"/>
    <x v="1"/>
    <x v="0"/>
    <x v="1"/>
    <x v="1"/>
    <x v="0"/>
    <x v="2"/>
    <x v="5"/>
  </r>
  <r>
    <s v="8dd9e5a6-18cf-46c0-92b8-2e122517187c"/>
    <x v="25"/>
    <s v="Other"/>
    <x v="2902"/>
    <x v="1"/>
    <x v="9"/>
    <d v="2024-04-01T00:00:00"/>
    <s v="Mon"/>
    <s v="Apr"/>
    <s v="2024"/>
    <n v="43.82"/>
    <x v="2"/>
    <x v="0"/>
    <x v="1"/>
    <x v="0"/>
    <x v="0"/>
    <x v="9"/>
    <x v="3"/>
  </r>
  <r>
    <s v="ba8ad59e-f4f2-4163-a39b-cca195ddb4a7"/>
    <x v="38"/>
    <s v="Other"/>
    <x v="13626"/>
    <x v="0"/>
    <x v="0"/>
    <d v="2024-07-22T00:00:00"/>
    <s v="Mon"/>
    <s v="Jul"/>
    <s v="2024"/>
    <n v="147.86000000000001"/>
    <x v="1"/>
    <x v="1"/>
    <x v="4"/>
    <x v="1"/>
    <x v="0"/>
    <x v="7"/>
    <x v="3"/>
  </r>
  <r>
    <s v="aa7f7d8e-af56-4a18-bc8e-44335afb8380"/>
    <x v="2"/>
    <s v="Other"/>
    <x v="13627"/>
    <x v="2"/>
    <x v="13"/>
    <d v="2024-10-17T00:00:00"/>
    <s v="Thu"/>
    <s v="Oct"/>
    <s v="2024"/>
    <n v="66.92"/>
    <x v="2"/>
    <x v="0"/>
    <x v="0"/>
    <x v="1"/>
    <x v="0"/>
    <x v="3"/>
    <x v="2"/>
  </r>
  <r>
    <s v="464a22e1-a6d4-4ac5-afdf-0d319708d06d"/>
    <x v="11"/>
    <s v="Female"/>
    <x v="13628"/>
    <x v="0"/>
    <x v="4"/>
    <d v="2024-05-11T00:00:00"/>
    <s v="Sat"/>
    <s v="May"/>
    <s v="2024"/>
    <n v="220.94"/>
    <x v="0"/>
    <x v="0"/>
    <x v="0"/>
    <x v="1"/>
    <x v="0"/>
    <x v="10"/>
    <x v="1"/>
  </r>
  <r>
    <s v="458234de-f807-46b3-a966-3de6a4937194"/>
    <x v="21"/>
    <s v="Female"/>
    <x v="5020"/>
    <x v="2"/>
    <x v="12"/>
    <d v="2024-09-24T00:00:00"/>
    <s v="Tue"/>
    <s v="Sep"/>
    <s v="2024"/>
    <n v="356.75"/>
    <x v="0"/>
    <x v="1"/>
    <x v="3"/>
    <x v="0"/>
    <x v="0"/>
    <x v="5"/>
    <x v="4"/>
  </r>
  <r>
    <s v="10959b7c-dbf0-4846-8ef2-d8db44b215ef"/>
    <x v="16"/>
    <s v="Male"/>
    <x v="13629"/>
    <x v="2"/>
    <x v="13"/>
    <d v="2024-09-06T00:00:00"/>
    <s v="Fri"/>
    <s v="Sep"/>
    <s v="2024"/>
    <n v="249.27"/>
    <x v="1"/>
    <x v="0"/>
    <x v="3"/>
    <x v="1"/>
    <x v="0"/>
    <x v="5"/>
    <x v="0"/>
  </r>
  <r>
    <s v="ec8a067a-0f34-47d0-bfb1-b24e79ea1f2d"/>
    <x v="26"/>
    <s v="Other"/>
    <x v="5529"/>
    <x v="2"/>
    <x v="12"/>
    <d v="2024-11-20T00:00:00"/>
    <s v="Wed"/>
    <s v="Nov"/>
    <s v="2024"/>
    <n v="110.01"/>
    <x v="3"/>
    <x v="0"/>
    <x v="2"/>
    <x v="1"/>
    <x v="0"/>
    <x v="2"/>
    <x v="6"/>
  </r>
  <r>
    <s v="a04acd27-574a-463e-bbb0-489cda55928e"/>
    <x v="32"/>
    <s v="Female"/>
    <x v="1166"/>
    <x v="0"/>
    <x v="10"/>
    <d v="2024-11-06T00:00:00"/>
    <s v="Wed"/>
    <s v="Nov"/>
    <s v="2024"/>
    <n v="266.02"/>
    <x v="2"/>
    <x v="0"/>
    <x v="3"/>
    <x v="1"/>
    <x v="0"/>
    <x v="2"/>
    <x v="6"/>
  </r>
  <r>
    <s v="9836f112-8edc-4f0c-885b-d89f2982048d"/>
    <x v="9"/>
    <s v="Female"/>
    <x v="782"/>
    <x v="3"/>
    <x v="14"/>
    <d v="2024-12-25T00:00:00"/>
    <s v="Wed"/>
    <s v="Dec"/>
    <s v="2024"/>
    <n v="312.45999999999998"/>
    <x v="1"/>
    <x v="0"/>
    <x v="2"/>
    <x v="1"/>
    <x v="0"/>
    <x v="1"/>
    <x v="6"/>
  </r>
  <r>
    <s v="0ce8ddbc-8b61-4236-a252-602f37bc1fad"/>
    <x v="22"/>
    <s v="Male"/>
    <x v="13630"/>
    <x v="0"/>
    <x v="10"/>
    <d v="2024-04-02T00:00:00"/>
    <s v="Tue"/>
    <s v="Apr"/>
    <s v="2024"/>
    <n v="94.56"/>
    <x v="2"/>
    <x v="0"/>
    <x v="0"/>
    <x v="0"/>
    <x v="0"/>
    <x v="9"/>
    <x v="4"/>
  </r>
  <r>
    <s v="9113a6b3-504e-4232-9043-7db1100e3e34"/>
    <x v="19"/>
    <s v="Other"/>
    <x v="13631"/>
    <x v="0"/>
    <x v="10"/>
    <d v="2024-03-31T00:00:00"/>
    <s v="Sun"/>
    <s v="Mar"/>
    <s v="2024"/>
    <n v="489.21"/>
    <x v="2"/>
    <x v="0"/>
    <x v="1"/>
    <x v="1"/>
    <x v="0"/>
    <x v="8"/>
    <x v="5"/>
  </r>
  <r>
    <s v="846a2c3c-1966-4127-810e-2d9d49f68d02"/>
    <x v="34"/>
    <s v="Male"/>
    <x v="13632"/>
    <x v="1"/>
    <x v="1"/>
    <d v="2024-03-21T00:00:00"/>
    <s v="Thu"/>
    <s v="Mar"/>
    <s v="2024"/>
    <n v="163.24"/>
    <x v="2"/>
    <x v="0"/>
    <x v="4"/>
    <x v="1"/>
    <x v="0"/>
    <x v="8"/>
    <x v="2"/>
  </r>
  <r>
    <s v="f8297482-e8d0-4af9-b2da-ee59bebd9a7a"/>
    <x v="17"/>
    <s v="Other"/>
    <x v="1962"/>
    <x v="1"/>
    <x v="15"/>
    <d v="2024-10-03T00:00:00"/>
    <s v="Thu"/>
    <s v="Oct"/>
    <s v="2024"/>
    <n v="471.24"/>
    <x v="2"/>
    <x v="1"/>
    <x v="0"/>
    <x v="1"/>
    <x v="0"/>
    <x v="3"/>
    <x v="2"/>
  </r>
  <r>
    <s v="5456d1bc-c1a2-441d-b55c-d53310b62e76"/>
    <x v="31"/>
    <s v="Male"/>
    <x v="13633"/>
    <x v="1"/>
    <x v="9"/>
    <d v="2025-01-14T00:00:00"/>
    <s v="Tue"/>
    <s v="Jan"/>
    <s v="2025"/>
    <n v="357.86"/>
    <x v="0"/>
    <x v="0"/>
    <x v="1"/>
    <x v="0"/>
    <x v="1"/>
    <x v="6"/>
    <x v="4"/>
  </r>
  <r>
    <s v="75bc3d88-47f1-4b9a-a016-b45a6f076e25"/>
    <x v="4"/>
    <s v="Female"/>
    <x v="13634"/>
    <x v="0"/>
    <x v="0"/>
    <d v="2024-05-18T00:00:00"/>
    <s v="Sat"/>
    <s v="May"/>
    <s v="2024"/>
    <n v="335.44"/>
    <x v="3"/>
    <x v="1"/>
    <x v="4"/>
    <x v="1"/>
    <x v="0"/>
    <x v="10"/>
    <x v="1"/>
  </r>
  <r>
    <s v="ab2c7181-5ab0-4ec2-8790-623d2de9cb5a"/>
    <x v="8"/>
    <s v="Male"/>
    <x v="13635"/>
    <x v="2"/>
    <x v="6"/>
    <d v="2024-07-11T00:00:00"/>
    <s v="Thu"/>
    <s v="Jul"/>
    <s v="2024"/>
    <n v="470.25"/>
    <x v="2"/>
    <x v="1"/>
    <x v="4"/>
    <x v="0"/>
    <x v="0"/>
    <x v="7"/>
    <x v="2"/>
  </r>
  <r>
    <s v="c944f073-8dcd-400e-a676-cfae737cf91c"/>
    <x v="20"/>
    <s v="Male"/>
    <x v="9699"/>
    <x v="0"/>
    <x v="4"/>
    <d v="2024-09-01T00:00:00"/>
    <s v="Sun"/>
    <s v="Sep"/>
    <s v="2024"/>
    <n v="239.19"/>
    <x v="1"/>
    <x v="1"/>
    <x v="2"/>
    <x v="1"/>
    <x v="0"/>
    <x v="5"/>
    <x v="5"/>
  </r>
  <r>
    <s v="c56e3799-f14e-40e2-9190-1aab28f0b7d2"/>
    <x v="35"/>
    <s v="Other"/>
    <x v="128"/>
    <x v="1"/>
    <x v="11"/>
    <d v="2024-05-19T00:00:00"/>
    <s v="Sun"/>
    <s v="May"/>
    <s v="2024"/>
    <n v="40.76"/>
    <x v="3"/>
    <x v="1"/>
    <x v="0"/>
    <x v="0"/>
    <x v="0"/>
    <x v="10"/>
    <x v="5"/>
  </r>
  <r>
    <s v="91f91636-677d-43c8-886a-34e3419d54f8"/>
    <x v="24"/>
    <s v="Male"/>
    <x v="11205"/>
    <x v="0"/>
    <x v="3"/>
    <d v="2024-07-30T00:00:00"/>
    <s v="Tue"/>
    <s v="Jul"/>
    <s v="2024"/>
    <n v="127.33"/>
    <x v="2"/>
    <x v="1"/>
    <x v="0"/>
    <x v="1"/>
    <x v="0"/>
    <x v="7"/>
    <x v="4"/>
  </r>
  <r>
    <s v="dba14968-5592-4526-b863-cbd7b4ac6abe"/>
    <x v="6"/>
    <s v="Other"/>
    <x v="1215"/>
    <x v="2"/>
    <x v="13"/>
    <d v="2024-12-25T00:00:00"/>
    <s v="Wed"/>
    <s v="Dec"/>
    <s v="2024"/>
    <n v="134.77000000000001"/>
    <x v="3"/>
    <x v="0"/>
    <x v="0"/>
    <x v="0"/>
    <x v="0"/>
    <x v="1"/>
    <x v="6"/>
  </r>
  <r>
    <s v="223914c3-eb5e-4143-9556-bb72c0be0fae"/>
    <x v="17"/>
    <s v="Other"/>
    <x v="13636"/>
    <x v="2"/>
    <x v="2"/>
    <d v="2024-04-10T00:00:00"/>
    <s v="Wed"/>
    <s v="Apr"/>
    <s v="2024"/>
    <n v="451.75"/>
    <x v="2"/>
    <x v="0"/>
    <x v="3"/>
    <x v="0"/>
    <x v="0"/>
    <x v="9"/>
    <x v="6"/>
  </r>
  <r>
    <s v="cfd87622-8522-420f-b3c7-eb27c4b5e38e"/>
    <x v="17"/>
    <s v="Male"/>
    <x v="13637"/>
    <x v="2"/>
    <x v="13"/>
    <d v="2024-08-26T00:00:00"/>
    <s v="Mon"/>
    <s v="Aug"/>
    <s v="2024"/>
    <n v="280.41000000000003"/>
    <x v="3"/>
    <x v="1"/>
    <x v="1"/>
    <x v="0"/>
    <x v="0"/>
    <x v="0"/>
    <x v="3"/>
  </r>
  <r>
    <s v="a1437a44-c0f0-4272-8b8e-ad6d665d7aa8"/>
    <x v="24"/>
    <s v="Male"/>
    <x v="13638"/>
    <x v="3"/>
    <x v="5"/>
    <d v="2024-11-16T00:00:00"/>
    <s v="Sat"/>
    <s v="Nov"/>
    <s v="2024"/>
    <n v="206.24"/>
    <x v="0"/>
    <x v="0"/>
    <x v="1"/>
    <x v="1"/>
    <x v="0"/>
    <x v="2"/>
    <x v="1"/>
  </r>
  <r>
    <s v="e4a5bbbc-2f32-4d89-bf8a-6f2f9f74285b"/>
    <x v="20"/>
    <s v="Male"/>
    <x v="47"/>
    <x v="1"/>
    <x v="1"/>
    <d v="2024-06-07T00:00:00"/>
    <s v="Fri"/>
    <s v="Jun"/>
    <s v="2024"/>
    <n v="445.17"/>
    <x v="3"/>
    <x v="1"/>
    <x v="0"/>
    <x v="1"/>
    <x v="0"/>
    <x v="11"/>
    <x v="0"/>
  </r>
  <r>
    <s v="7ae8fe2a-2508-4d08-ab21-1d404ba956ae"/>
    <x v="31"/>
    <s v="Male"/>
    <x v="13639"/>
    <x v="2"/>
    <x v="6"/>
    <d v="2025-02-02T00:00:00"/>
    <s v="Sun"/>
    <s v="Feb"/>
    <s v="2025"/>
    <n v="453.48"/>
    <x v="3"/>
    <x v="0"/>
    <x v="2"/>
    <x v="0"/>
    <x v="1"/>
    <x v="4"/>
    <x v="5"/>
  </r>
  <r>
    <s v="ecc08358-1d31-40e8-bc95-0130c2ccd912"/>
    <x v="10"/>
    <s v="Female"/>
    <x v="13640"/>
    <x v="1"/>
    <x v="15"/>
    <d v="2024-11-06T00:00:00"/>
    <s v="Wed"/>
    <s v="Nov"/>
    <s v="2024"/>
    <n v="215.74"/>
    <x v="2"/>
    <x v="0"/>
    <x v="0"/>
    <x v="0"/>
    <x v="0"/>
    <x v="2"/>
    <x v="6"/>
  </r>
  <r>
    <s v="1bebe5f9-b643-495e-87fa-7f9073d72c00"/>
    <x v="38"/>
    <s v="Female"/>
    <x v="4898"/>
    <x v="0"/>
    <x v="0"/>
    <d v="2024-08-16T00:00:00"/>
    <s v="Fri"/>
    <s v="Aug"/>
    <s v="2024"/>
    <n v="308.48"/>
    <x v="0"/>
    <x v="1"/>
    <x v="0"/>
    <x v="1"/>
    <x v="0"/>
    <x v="0"/>
    <x v="0"/>
  </r>
  <r>
    <s v="4cb76923-c1be-481e-a0d5-93e841938113"/>
    <x v="21"/>
    <s v="Male"/>
    <x v="13641"/>
    <x v="3"/>
    <x v="8"/>
    <d v="2024-07-25T00:00:00"/>
    <s v="Thu"/>
    <s v="Jul"/>
    <s v="2024"/>
    <n v="484.86"/>
    <x v="2"/>
    <x v="1"/>
    <x v="1"/>
    <x v="1"/>
    <x v="0"/>
    <x v="7"/>
    <x v="2"/>
  </r>
  <r>
    <s v="df0d6900-def7-4c29-8d6f-9fdaea84e850"/>
    <x v="25"/>
    <s v="Other"/>
    <x v="33"/>
    <x v="2"/>
    <x v="12"/>
    <d v="2024-03-23T00:00:00"/>
    <s v="Sat"/>
    <s v="Mar"/>
    <s v="2024"/>
    <n v="439.58"/>
    <x v="2"/>
    <x v="0"/>
    <x v="1"/>
    <x v="0"/>
    <x v="0"/>
    <x v="8"/>
    <x v="1"/>
  </r>
  <r>
    <s v="8d712e5b-ba73-49af-826f-5dbad5b74742"/>
    <x v="23"/>
    <s v="Other"/>
    <x v="7969"/>
    <x v="0"/>
    <x v="4"/>
    <d v="2024-06-26T00:00:00"/>
    <s v="Wed"/>
    <s v="Jun"/>
    <s v="2024"/>
    <n v="98.45"/>
    <x v="3"/>
    <x v="1"/>
    <x v="1"/>
    <x v="0"/>
    <x v="0"/>
    <x v="11"/>
    <x v="6"/>
  </r>
  <r>
    <s v="2d2e43ea-19d5-4fbe-b57d-1943909da085"/>
    <x v="42"/>
    <s v="Female"/>
    <x v="1752"/>
    <x v="0"/>
    <x v="10"/>
    <d v="2024-08-16T00:00:00"/>
    <s v="Fri"/>
    <s v="Aug"/>
    <s v="2024"/>
    <n v="370.04"/>
    <x v="0"/>
    <x v="1"/>
    <x v="2"/>
    <x v="1"/>
    <x v="0"/>
    <x v="0"/>
    <x v="0"/>
  </r>
  <r>
    <s v="6e518fe4-a638-4b41-8b67-625530ace154"/>
    <x v="15"/>
    <s v="Other"/>
    <x v="3912"/>
    <x v="0"/>
    <x v="10"/>
    <d v="2024-10-16T00:00:00"/>
    <s v="Wed"/>
    <s v="Oct"/>
    <s v="2024"/>
    <n v="24.09"/>
    <x v="3"/>
    <x v="0"/>
    <x v="4"/>
    <x v="1"/>
    <x v="0"/>
    <x v="3"/>
    <x v="6"/>
  </r>
  <r>
    <s v="c30ffb3f-a131-4388-a379-567c9ce37585"/>
    <x v="39"/>
    <s v="Other"/>
    <x v="7408"/>
    <x v="3"/>
    <x v="14"/>
    <d v="2024-11-06T00:00:00"/>
    <s v="Wed"/>
    <s v="Nov"/>
    <s v="2024"/>
    <n v="54.05"/>
    <x v="3"/>
    <x v="1"/>
    <x v="0"/>
    <x v="1"/>
    <x v="0"/>
    <x v="2"/>
    <x v="6"/>
  </r>
  <r>
    <s v="a3a24f94-45f7-4512-9dee-d2723cf8dd05"/>
    <x v="33"/>
    <s v="Female"/>
    <x v="5005"/>
    <x v="2"/>
    <x v="13"/>
    <d v="2024-12-23T00:00:00"/>
    <s v="Mon"/>
    <s v="Dec"/>
    <s v="2024"/>
    <n v="140.66999999999999"/>
    <x v="3"/>
    <x v="1"/>
    <x v="2"/>
    <x v="0"/>
    <x v="0"/>
    <x v="1"/>
    <x v="3"/>
  </r>
  <r>
    <s v="de6c7a0e-4679-4a8d-9fad-8559d89e5547"/>
    <x v="16"/>
    <s v="Other"/>
    <x v="6738"/>
    <x v="0"/>
    <x v="4"/>
    <d v="2024-02-28T00:00:00"/>
    <s v="Wed"/>
    <s v="Feb"/>
    <s v="2024"/>
    <n v="287.70999999999998"/>
    <x v="0"/>
    <x v="1"/>
    <x v="1"/>
    <x v="0"/>
    <x v="0"/>
    <x v="4"/>
    <x v="6"/>
  </r>
  <r>
    <s v="1d79ec2c-2026-42c4-a28d-614f2bfc9281"/>
    <x v="7"/>
    <s v="Male"/>
    <x v="13642"/>
    <x v="2"/>
    <x v="2"/>
    <d v="2025-01-10T00:00:00"/>
    <s v="Fri"/>
    <s v="Jan"/>
    <s v="2025"/>
    <n v="106.02"/>
    <x v="0"/>
    <x v="1"/>
    <x v="1"/>
    <x v="0"/>
    <x v="1"/>
    <x v="6"/>
    <x v="0"/>
  </r>
  <r>
    <s v="28b4819b-638a-4049-8d01-50f4789f1484"/>
    <x v="37"/>
    <s v="Other"/>
    <x v="2624"/>
    <x v="3"/>
    <x v="7"/>
    <d v="2024-08-06T00:00:00"/>
    <s v="Tue"/>
    <s v="Aug"/>
    <s v="2024"/>
    <n v="135.99"/>
    <x v="2"/>
    <x v="0"/>
    <x v="4"/>
    <x v="1"/>
    <x v="0"/>
    <x v="0"/>
    <x v="4"/>
  </r>
  <r>
    <s v="3889a52f-b675-4aa3-9c3c-f919cd2dcbfe"/>
    <x v="18"/>
    <s v="Female"/>
    <x v="13643"/>
    <x v="2"/>
    <x v="13"/>
    <d v="2024-03-23T00:00:00"/>
    <s v="Sat"/>
    <s v="Mar"/>
    <s v="2024"/>
    <n v="191.89"/>
    <x v="1"/>
    <x v="0"/>
    <x v="4"/>
    <x v="1"/>
    <x v="0"/>
    <x v="8"/>
    <x v="1"/>
  </r>
  <r>
    <s v="48138311-f49e-4bdd-9df4-f792f1e90060"/>
    <x v="7"/>
    <s v="Other"/>
    <x v="3446"/>
    <x v="1"/>
    <x v="1"/>
    <d v="2024-12-07T00:00:00"/>
    <s v="Sat"/>
    <s v="Dec"/>
    <s v="2024"/>
    <n v="168.77"/>
    <x v="0"/>
    <x v="1"/>
    <x v="4"/>
    <x v="1"/>
    <x v="0"/>
    <x v="1"/>
    <x v="1"/>
  </r>
  <r>
    <s v="4d5fc717-61ff-42a1-8dbf-0654500e8f8b"/>
    <x v="23"/>
    <s v="Female"/>
    <x v="3488"/>
    <x v="2"/>
    <x v="12"/>
    <d v="2024-04-26T00:00:00"/>
    <s v="Fri"/>
    <s v="Apr"/>
    <s v="2024"/>
    <n v="314.51"/>
    <x v="3"/>
    <x v="1"/>
    <x v="4"/>
    <x v="1"/>
    <x v="0"/>
    <x v="9"/>
    <x v="0"/>
  </r>
  <r>
    <s v="0b017666-6fbb-4505-9b2d-dac2a20aa299"/>
    <x v="29"/>
    <s v="Male"/>
    <x v="13644"/>
    <x v="3"/>
    <x v="8"/>
    <d v="2024-08-25T00:00:00"/>
    <s v="Sun"/>
    <s v="Aug"/>
    <s v="2024"/>
    <n v="399.56"/>
    <x v="0"/>
    <x v="1"/>
    <x v="2"/>
    <x v="1"/>
    <x v="0"/>
    <x v="0"/>
    <x v="5"/>
  </r>
  <r>
    <s v="42ade677-ee9b-4b1a-8415-393930e40b6a"/>
    <x v="1"/>
    <s v="Male"/>
    <x v="6441"/>
    <x v="0"/>
    <x v="4"/>
    <d v="2024-12-28T00:00:00"/>
    <s v="Sat"/>
    <s v="Dec"/>
    <s v="2024"/>
    <n v="53.86"/>
    <x v="0"/>
    <x v="0"/>
    <x v="3"/>
    <x v="0"/>
    <x v="0"/>
    <x v="1"/>
    <x v="1"/>
  </r>
  <r>
    <s v="0e724534-8c73-477f-b836-214b8638cffb"/>
    <x v="3"/>
    <s v="Male"/>
    <x v="428"/>
    <x v="1"/>
    <x v="11"/>
    <d v="2024-09-25T00:00:00"/>
    <s v="Wed"/>
    <s v="Sep"/>
    <s v="2024"/>
    <n v="452.26"/>
    <x v="1"/>
    <x v="1"/>
    <x v="1"/>
    <x v="0"/>
    <x v="0"/>
    <x v="5"/>
    <x v="6"/>
  </r>
  <r>
    <s v="2a98a4a4-4efe-4a7f-b06a-1c4330d592bd"/>
    <x v="32"/>
    <s v="Other"/>
    <x v="13645"/>
    <x v="0"/>
    <x v="0"/>
    <d v="2024-09-12T00:00:00"/>
    <s v="Thu"/>
    <s v="Sep"/>
    <s v="2024"/>
    <n v="308.58999999999997"/>
    <x v="1"/>
    <x v="0"/>
    <x v="2"/>
    <x v="0"/>
    <x v="0"/>
    <x v="5"/>
    <x v="2"/>
  </r>
  <r>
    <s v="424e4298-f868-4312-aa15-ca26bef8c13d"/>
    <x v="27"/>
    <s v="Female"/>
    <x v="13646"/>
    <x v="0"/>
    <x v="4"/>
    <d v="2024-08-08T00:00:00"/>
    <s v="Thu"/>
    <s v="Aug"/>
    <s v="2024"/>
    <n v="489.21"/>
    <x v="0"/>
    <x v="1"/>
    <x v="3"/>
    <x v="0"/>
    <x v="0"/>
    <x v="0"/>
    <x v="2"/>
  </r>
  <r>
    <s v="288e543b-a196-490d-b347-c78c479eac73"/>
    <x v="30"/>
    <s v="Male"/>
    <x v="13647"/>
    <x v="0"/>
    <x v="4"/>
    <d v="2024-02-15T00:00:00"/>
    <s v="Thu"/>
    <s v="Feb"/>
    <s v="2024"/>
    <n v="54.57"/>
    <x v="1"/>
    <x v="0"/>
    <x v="0"/>
    <x v="1"/>
    <x v="0"/>
    <x v="4"/>
    <x v="2"/>
  </r>
  <r>
    <s v="53b2e326-df75-46d3-b9ac-7f3df33bbc50"/>
    <x v="40"/>
    <s v="Female"/>
    <x v="6568"/>
    <x v="3"/>
    <x v="5"/>
    <d v="2024-09-08T00:00:00"/>
    <s v="Sun"/>
    <s v="Sep"/>
    <s v="2024"/>
    <n v="353.76"/>
    <x v="3"/>
    <x v="0"/>
    <x v="2"/>
    <x v="0"/>
    <x v="0"/>
    <x v="5"/>
    <x v="5"/>
  </r>
  <r>
    <s v="f86d0a03-6965-4004-8713-3b69bfd9dbfb"/>
    <x v="41"/>
    <s v="Female"/>
    <x v="13648"/>
    <x v="0"/>
    <x v="0"/>
    <d v="2024-12-12T00:00:00"/>
    <s v="Thu"/>
    <s v="Dec"/>
    <s v="2024"/>
    <n v="154.58000000000001"/>
    <x v="1"/>
    <x v="1"/>
    <x v="0"/>
    <x v="1"/>
    <x v="0"/>
    <x v="1"/>
    <x v="2"/>
  </r>
  <r>
    <s v="0f4d6fc4-870f-406c-baba-e333548655be"/>
    <x v="34"/>
    <s v="Female"/>
    <x v="5641"/>
    <x v="1"/>
    <x v="15"/>
    <d v="2024-06-19T00:00:00"/>
    <s v="Wed"/>
    <s v="Jun"/>
    <s v="2024"/>
    <n v="477.3"/>
    <x v="0"/>
    <x v="0"/>
    <x v="1"/>
    <x v="0"/>
    <x v="0"/>
    <x v="11"/>
    <x v="6"/>
  </r>
  <r>
    <s v="c97b55fb-0582-4d17-8665-3bdf0ce8a15e"/>
    <x v="42"/>
    <s v="Female"/>
    <x v="13649"/>
    <x v="0"/>
    <x v="3"/>
    <d v="2024-04-24T00:00:00"/>
    <s v="Wed"/>
    <s v="Apr"/>
    <s v="2024"/>
    <n v="130.37"/>
    <x v="1"/>
    <x v="1"/>
    <x v="3"/>
    <x v="1"/>
    <x v="0"/>
    <x v="9"/>
    <x v="6"/>
  </r>
  <r>
    <s v="03eeb291-2a4d-4dc6-9fc1-dee82ff5857c"/>
    <x v="22"/>
    <s v="Female"/>
    <x v="9611"/>
    <x v="2"/>
    <x v="13"/>
    <d v="2024-11-10T00:00:00"/>
    <s v="Sun"/>
    <s v="Nov"/>
    <s v="2024"/>
    <n v="418.51"/>
    <x v="2"/>
    <x v="0"/>
    <x v="0"/>
    <x v="1"/>
    <x v="0"/>
    <x v="2"/>
    <x v="5"/>
  </r>
  <r>
    <s v="87f98b70-cff7-48e3-88d8-0b2f121df208"/>
    <x v="18"/>
    <s v="Female"/>
    <x v="13650"/>
    <x v="0"/>
    <x v="3"/>
    <d v="2024-04-26T00:00:00"/>
    <s v="Fri"/>
    <s v="Apr"/>
    <s v="2024"/>
    <n v="477.99"/>
    <x v="0"/>
    <x v="0"/>
    <x v="0"/>
    <x v="1"/>
    <x v="0"/>
    <x v="9"/>
    <x v="0"/>
  </r>
  <r>
    <s v="26cb6ff2-b399-45d4-bbec-735ccc01c9ed"/>
    <x v="28"/>
    <s v="Female"/>
    <x v="13651"/>
    <x v="2"/>
    <x v="13"/>
    <d v="2024-03-10T00:00:00"/>
    <s v="Sun"/>
    <s v="Mar"/>
    <s v="2024"/>
    <n v="364.74"/>
    <x v="0"/>
    <x v="1"/>
    <x v="4"/>
    <x v="1"/>
    <x v="0"/>
    <x v="8"/>
    <x v="5"/>
  </r>
  <r>
    <s v="eac9aa09-aa14-467e-b0f6-3b12c40d7eb7"/>
    <x v="0"/>
    <s v="Female"/>
    <x v="13652"/>
    <x v="0"/>
    <x v="10"/>
    <d v="2024-10-01T00:00:00"/>
    <s v="Tue"/>
    <s v="Oct"/>
    <s v="2024"/>
    <n v="445.12"/>
    <x v="2"/>
    <x v="0"/>
    <x v="0"/>
    <x v="1"/>
    <x v="0"/>
    <x v="3"/>
    <x v="4"/>
  </r>
  <r>
    <s v="34a0d95d-a1af-4a92-b407-fbaaa44bf99d"/>
    <x v="13"/>
    <s v="Other"/>
    <x v="1999"/>
    <x v="3"/>
    <x v="8"/>
    <d v="2024-03-17T00:00:00"/>
    <s v="Sun"/>
    <s v="Mar"/>
    <s v="2024"/>
    <n v="464.41"/>
    <x v="1"/>
    <x v="1"/>
    <x v="1"/>
    <x v="0"/>
    <x v="0"/>
    <x v="8"/>
    <x v="5"/>
  </r>
  <r>
    <s v="a882584e-dda1-4609-abf4-216b440f3bdc"/>
    <x v="38"/>
    <s v="Female"/>
    <x v="13653"/>
    <x v="0"/>
    <x v="0"/>
    <d v="2024-10-09T00:00:00"/>
    <s v="Wed"/>
    <s v="Oct"/>
    <s v="2024"/>
    <n v="441.83"/>
    <x v="2"/>
    <x v="1"/>
    <x v="1"/>
    <x v="0"/>
    <x v="0"/>
    <x v="3"/>
    <x v="6"/>
  </r>
  <r>
    <s v="3b9b69b9-f7a8-4979-9c2a-9459007a47cc"/>
    <x v="23"/>
    <s v="Female"/>
    <x v="6456"/>
    <x v="1"/>
    <x v="11"/>
    <d v="2024-09-06T00:00:00"/>
    <s v="Fri"/>
    <s v="Sep"/>
    <s v="2024"/>
    <n v="20.43"/>
    <x v="0"/>
    <x v="1"/>
    <x v="0"/>
    <x v="0"/>
    <x v="0"/>
    <x v="5"/>
    <x v="0"/>
  </r>
  <r>
    <s v="9a035ad1-eb2b-4403-9cf5-571227165a7e"/>
    <x v="28"/>
    <s v="Male"/>
    <x v="10129"/>
    <x v="3"/>
    <x v="8"/>
    <d v="2024-08-23T00:00:00"/>
    <s v="Fri"/>
    <s v="Aug"/>
    <s v="2024"/>
    <n v="351.4"/>
    <x v="0"/>
    <x v="1"/>
    <x v="4"/>
    <x v="1"/>
    <x v="0"/>
    <x v="0"/>
    <x v="0"/>
  </r>
  <r>
    <s v="42826db6-f5fe-4201-81cd-a19e7c4cfa22"/>
    <x v="24"/>
    <s v="Male"/>
    <x v="2786"/>
    <x v="0"/>
    <x v="0"/>
    <d v="2025-01-28T00:00:00"/>
    <s v="Tue"/>
    <s v="Jan"/>
    <s v="2025"/>
    <n v="148.97"/>
    <x v="2"/>
    <x v="1"/>
    <x v="2"/>
    <x v="0"/>
    <x v="1"/>
    <x v="6"/>
    <x v="4"/>
  </r>
  <r>
    <s v="f494e70e-0cf4-496f-abd7-3ddf92914b30"/>
    <x v="5"/>
    <s v="Male"/>
    <x v="13654"/>
    <x v="1"/>
    <x v="15"/>
    <d v="2024-02-24T00:00:00"/>
    <s v="Sat"/>
    <s v="Feb"/>
    <s v="2024"/>
    <n v="326.77"/>
    <x v="3"/>
    <x v="0"/>
    <x v="4"/>
    <x v="1"/>
    <x v="0"/>
    <x v="4"/>
    <x v="1"/>
  </r>
  <r>
    <s v="4677ba30-8e10-43f5-9011-e70d2894a9da"/>
    <x v="42"/>
    <s v="Female"/>
    <x v="1402"/>
    <x v="3"/>
    <x v="14"/>
    <d v="2025-01-29T00:00:00"/>
    <s v="Wed"/>
    <s v="Jan"/>
    <s v="2025"/>
    <n v="222.07"/>
    <x v="0"/>
    <x v="1"/>
    <x v="2"/>
    <x v="0"/>
    <x v="1"/>
    <x v="6"/>
    <x v="6"/>
  </r>
  <r>
    <s v="81888986-81c0-484b-801a-2494985a6c3f"/>
    <x v="28"/>
    <s v="Other"/>
    <x v="2574"/>
    <x v="3"/>
    <x v="7"/>
    <d v="2024-05-07T00:00:00"/>
    <s v="Tue"/>
    <s v="May"/>
    <s v="2024"/>
    <n v="327.08999999999997"/>
    <x v="0"/>
    <x v="1"/>
    <x v="1"/>
    <x v="0"/>
    <x v="0"/>
    <x v="10"/>
    <x v="4"/>
  </r>
  <r>
    <s v="2fd9e748-34b6-4197-b4f7-b12d57df7bda"/>
    <x v="33"/>
    <s v="Other"/>
    <x v="5409"/>
    <x v="0"/>
    <x v="0"/>
    <d v="2024-02-26T00:00:00"/>
    <s v="Mon"/>
    <s v="Feb"/>
    <s v="2024"/>
    <n v="285.18"/>
    <x v="3"/>
    <x v="1"/>
    <x v="4"/>
    <x v="1"/>
    <x v="0"/>
    <x v="4"/>
    <x v="3"/>
  </r>
  <r>
    <s v="1c742cfb-33f6-4cca-b9a9-2efc74f32dc6"/>
    <x v="29"/>
    <s v="Male"/>
    <x v="5244"/>
    <x v="1"/>
    <x v="1"/>
    <d v="2024-12-18T00:00:00"/>
    <s v="Wed"/>
    <s v="Dec"/>
    <s v="2024"/>
    <n v="27.19"/>
    <x v="2"/>
    <x v="0"/>
    <x v="2"/>
    <x v="1"/>
    <x v="0"/>
    <x v="1"/>
    <x v="6"/>
  </r>
  <r>
    <s v="4c26a70c-2a32-4a86-9e2b-895bf462b506"/>
    <x v="1"/>
    <s v="Male"/>
    <x v="255"/>
    <x v="1"/>
    <x v="9"/>
    <d v="2024-04-17T00:00:00"/>
    <s v="Wed"/>
    <s v="Apr"/>
    <s v="2024"/>
    <n v="163.25"/>
    <x v="3"/>
    <x v="0"/>
    <x v="1"/>
    <x v="0"/>
    <x v="0"/>
    <x v="9"/>
    <x v="6"/>
  </r>
  <r>
    <s v="b7160baa-f188-422c-b5cb-0200e12f2c05"/>
    <x v="14"/>
    <s v="Male"/>
    <x v="11402"/>
    <x v="0"/>
    <x v="10"/>
    <d v="2024-02-16T00:00:00"/>
    <s v="Fri"/>
    <s v="Feb"/>
    <s v="2024"/>
    <n v="88.67"/>
    <x v="3"/>
    <x v="0"/>
    <x v="3"/>
    <x v="1"/>
    <x v="0"/>
    <x v="4"/>
    <x v="0"/>
  </r>
  <r>
    <s v="98014326-6916-41b2-8f4e-dfb14aaa4b44"/>
    <x v="25"/>
    <s v="Female"/>
    <x v="13655"/>
    <x v="1"/>
    <x v="9"/>
    <d v="2024-05-09T00:00:00"/>
    <s v="Thu"/>
    <s v="May"/>
    <s v="2024"/>
    <n v="169.64"/>
    <x v="0"/>
    <x v="0"/>
    <x v="1"/>
    <x v="1"/>
    <x v="0"/>
    <x v="10"/>
    <x v="2"/>
  </r>
  <r>
    <s v="c2360f5d-2432-4f0b-935f-f2c18846a54c"/>
    <x v="4"/>
    <s v="Male"/>
    <x v="6152"/>
    <x v="2"/>
    <x v="6"/>
    <d v="2024-04-30T00:00:00"/>
    <s v="Tue"/>
    <s v="Apr"/>
    <s v="2024"/>
    <n v="325.63"/>
    <x v="0"/>
    <x v="0"/>
    <x v="2"/>
    <x v="0"/>
    <x v="0"/>
    <x v="9"/>
    <x v="4"/>
  </r>
  <r>
    <s v="feca1577-903c-48da-99bd-5fa9c9bf62a0"/>
    <x v="32"/>
    <s v="Female"/>
    <x v="911"/>
    <x v="0"/>
    <x v="10"/>
    <d v="2024-08-29T00:00:00"/>
    <s v="Thu"/>
    <s v="Aug"/>
    <s v="2024"/>
    <n v="349.22"/>
    <x v="1"/>
    <x v="0"/>
    <x v="1"/>
    <x v="0"/>
    <x v="0"/>
    <x v="0"/>
    <x v="2"/>
  </r>
  <r>
    <s v="63c220d2-da15-448b-886c-7e4684b372c6"/>
    <x v="2"/>
    <s v="Female"/>
    <x v="7926"/>
    <x v="3"/>
    <x v="7"/>
    <d v="2024-10-29T00:00:00"/>
    <s v="Tue"/>
    <s v="Oct"/>
    <s v="2024"/>
    <n v="200.32"/>
    <x v="1"/>
    <x v="1"/>
    <x v="0"/>
    <x v="1"/>
    <x v="0"/>
    <x v="3"/>
    <x v="4"/>
  </r>
  <r>
    <s v="b450a1ea-ee7a-40e0-ab5b-9e073d85cb09"/>
    <x v="23"/>
    <s v="Other"/>
    <x v="3165"/>
    <x v="3"/>
    <x v="8"/>
    <d v="2024-06-18T00:00:00"/>
    <s v="Tue"/>
    <s v="Jun"/>
    <s v="2024"/>
    <n v="237.03"/>
    <x v="0"/>
    <x v="1"/>
    <x v="2"/>
    <x v="1"/>
    <x v="0"/>
    <x v="11"/>
    <x v="4"/>
  </r>
  <r>
    <s v="bb3deaff-5531-4dcf-9a38-e6976845585b"/>
    <x v="4"/>
    <s v="Male"/>
    <x v="13656"/>
    <x v="3"/>
    <x v="7"/>
    <d v="2024-06-18T00:00:00"/>
    <s v="Tue"/>
    <s v="Jun"/>
    <s v="2024"/>
    <n v="337.61"/>
    <x v="2"/>
    <x v="0"/>
    <x v="1"/>
    <x v="1"/>
    <x v="0"/>
    <x v="11"/>
    <x v="4"/>
  </r>
  <r>
    <s v="5e82b52b-25c4-4749-b873-ca70f8c97389"/>
    <x v="18"/>
    <s v="Male"/>
    <x v="13657"/>
    <x v="1"/>
    <x v="1"/>
    <d v="2024-04-21T00:00:00"/>
    <s v="Sun"/>
    <s v="Apr"/>
    <s v="2024"/>
    <n v="34.65"/>
    <x v="3"/>
    <x v="1"/>
    <x v="0"/>
    <x v="1"/>
    <x v="0"/>
    <x v="9"/>
    <x v="5"/>
  </r>
  <r>
    <s v="0c30990e-4d83-42f3-bb60-e466cf8f265c"/>
    <x v="17"/>
    <s v="Male"/>
    <x v="13658"/>
    <x v="2"/>
    <x v="12"/>
    <d v="2024-08-23T00:00:00"/>
    <s v="Fri"/>
    <s v="Aug"/>
    <s v="2024"/>
    <n v="462.34"/>
    <x v="1"/>
    <x v="1"/>
    <x v="1"/>
    <x v="0"/>
    <x v="0"/>
    <x v="0"/>
    <x v="0"/>
  </r>
  <r>
    <s v="463209b6-270e-4f64-8d1c-fce68fa625e9"/>
    <x v="35"/>
    <s v="Other"/>
    <x v="13659"/>
    <x v="0"/>
    <x v="0"/>
    <d v="2024-02-15T00:00:00"/>
    <s v="Thu"/>
    <s v="Feb"/>
    <s v="2024"/>
    <n v="294.64"/>
    <x v="0"/>
    <x v="1"/>
    <x v="2"/>
    <x v="0"/>
    <x v="0"/>
    <x v="4"/>
    <x v="2"/>
  </r>
  <r>
    <s v="db4a6aff-9014-455e-aa7e-d96e9b5b1877"/>
    <x v="33"/>
    <s v="Female"/>
    <x v="13660"/>
    <x v="1"/>
    <x v="9"/>
    <d v="2024-04-01T00:00:00"/>
    <s v="Mon"/>
    <s v="Apr"/>
    <s v="2024"/>
    <n v="367.29"/>
    <x v="3"/>
    <x v="0"/>
    <x v="2"/>
    <x v="1"/>
    <x v="0"/>
    <x v="9"/>
    <x v="3"/>
  </r>
  <r>
    <s v="b918d964-9be5-4f78-a802-a4293d053d17"/>
    <x v="38"/>
    <s v="Male"/>
    <x v="13661"/>
    <x v="2"/>
    <x v="13"/>
    <d v="2024-09-12T00:00:00"/>
    <s v="Thu"/>
    <s v="Sep"/>
    <s v="2024"/>
    <n v="143.4"/>
    <x v="3"/>
    <x v="1"/>
    <x v="2"/>
    <x v="0"/>
    <x v="0"/>
    <x v="5"/>
    <x v="2"/>
  </r>
  <r>
    <s v="97fe812d-800f-44bf-8328-7dec7a284ad7"/>
    <x v="28"/>
    <s v="Female"/>
    <x v="13662"/>
    <x v="0"/>
    <x v="10"/>
    <d v="2024-09-05T00:00:00"/>
    <s v="Thu"/>
    <s v="Sep"/>
    <s v="2024"/>
    <n v="371.9"/>
    <x v="2"/>
    <x v="1"/>
    <x v="4"/>
    <x v="0"/>
    <x v="0"/>
    <x v="5"/>
    <x v="2"/>
  </r>
  <r>
    <s v="2aed9611-a5b9-416a-9677-002da00a2bb9"/>
    <x v="10"/>
    <s v="Other"/>
    <x v="13663"/>
    <x v="0"/>
    <x v="3"/>
    <d v="2024-02-25T00:00:00"/>
    <s v="Sun"/>
    <s v="Feb"/>
    <s v="2024"/>
    <n v="319.86"/>
    <x v="0"/>
    <x v="0"/>
    <x v="4"/>
    <x v="1"/>
    <x v="0"/>
    <x v="4"/>
    <x v="5"/>
  </r>
  <r>
    <s v="22e10d2c-f119-4a23-ace5-da3ad6aff83a"/>
    <x v="10"/>
    <s v="Male"/>
    <x v="13664"/>
    <x v="3"/>
    <x v="7"/>
    <d v="2024-03-21T00:00:00"/>
    <s v="Thu"/>
    <s v="Mar"/>
    <s v="2024"/>
    <n v="423.45"/>
    <x v="0"/>
    <x v="1"/>
    <x v="1"/>
    <x v="1"/>
    <x v="0"/>
    <x v="8"/>
    <x v="2"/>
  </r>
  <r>
    <s v="baf00c16-654e-4e5d-9ad4-4f1fd1a2bb5b"/>
    <x v="38"/>
    <s v="Other"/>
    <x v="2413"/>
    <x v="2"/>
    <x v="6"/>
    <d v="2024-03-27T00:00:00"/>
    <s v="Wed"/>
    <s v="Mar"/>
    <s v="2024"/>
    <n v="209.6"/>
    <x v="3"/>
    <x v="0"/>
    <x v="2"/>
    <x v="0"/>
    <x v="0"/>
    <x v="8"/>
    <x v="6"/>
  </r>
  <r>
    <s v="a30f5717-96e1-4015-9582-e4373c1b04aa"/>
    <x v="23"/>
    <s v="Male"/>
    <x v="13665"/>
    <x v="2"/>
    <x v="13"/>
    <d v="2024-06-16T00:00:00"/>
    <s v="Sun"/>
    <s v="Jun"/>
    <s v="2024"/>
    <n v="251.87"/>
    <x v="0"/>
    <x v="0"/>
    <x v="4"/>
    <x v="0"/>
    <x v="0"/>
    <x v="11"/>
    <x v="5"/>
  </r>
  <r>
    <s v="c25caece-3a23-4a46-bf0b-e849e1039956"/>
    <x v="42"/>
    <s v="Other"/>
    <x v="2910"/>
    <x v="0"/>
    <x v="10"/>
    <d v="2025-02-03T00:00:00"/>
    <s v="Mon"/>
    <s v="Feb"/>
    <s v="2025"/>
    <n v="292.85000000000002"/>
    <x v="0"/>
    <x v="0"/>
    <x v="1"/>
    <x v="0"/>
    <x v="1"/>
    <x v="4"/>
    <x v="3"/>
  </r>
  <r>
    <s v="c8c2b47f-bc44-4154-b072-bafbb9ee59e1"/>
    <x v="14"/>
    <s v="Female"/>
    <x v="13666"/>
    <x v="0"/>
    <x v="10"/>
    <d v="2024-04-02T00:00:00"/>
    <s v="Tue"/>
    <s v="Apr"/>
    <s v="2024"/>
    <n v="126.9"/>
    <x v="3"/>
    <x v="1"/>
    <x v="2"/>
    <x v="0"/>
    <x v="0"/>
    <x v="9"/>
    <x v="4"/>
  </r>
  <r>
    <s v="e0d9a6b4-5904-41dd-a6bf-9c3b7a961eae"/>
    <x v="36"/>
    <s v="Other"/>
    <x v="13220"/>
    <x v="0"/>
    <x v="3"/>
    <d v="2024-11-10T00:00:00"/>
    <s v="Sun"/>
    <s v="Nov"/>
    <s v="2024"/>
    <n v="437.97"/>
    <x v="0"/>
    <x v="1"/>
    <x v="3"/>
    <x v="1"/>
    <x v="0"/>
    <x v="2"/>
    <x v="5"/>
  </r>
  <r>
    <s v="bef39cb1-e7fb-41d8-ab32-6ee496098454"/>
    <x v="33"/>
    <s v="Male"/>
    <x v="13667"/>
    <x v="0"/>
    <x v="4"/>
    <d v="2024-09-14T00:00:00"/>
    <s v="Sat"/>
    <s v="Sep"/>
    <s v="2024"/>
    <n v="37.450000000000003"/>
    <x v="0"/>
    <x v="1"/>
    <x v="4"/>
    <x v="1"/>
    <x v="0"/>
    <x v="5"/>
    <x v="1"/>
  </r>
  <r>
    <s v="4f49d5f8-9386-41c2-9d31-7dd34453c0b8"/>
    <x v="22"/>
    <s v="Other"/>
    <x v="778"/>
    <x v="0"/>
    <x v="10"/>
    <d v="2024-03-24T00:00:00"/>
    <s v="Sun"/>
    <s v="Mar"/>
    <s v="2024"/>
    <n v="135.29"/>
    <x v="2"/>
    <x v="1"/>
    <x v="3"/>
    <x v="0"/>
    <x v="0"/>
    <x v="8"/>
    <x v="5"/>
  </r>
  <r>
    <s v="9558aeb3-6703-4ce8-a69f-ec52341318fa"/>
    <x v="31"/>
    <s v="Male"/>
    <x v="13668"/>
    <x v="3"/>
    <x v="5"/>
    <d v="2024-06-07T00:00:00"/>
    <s v="Fri"/>
    <s v="Jun"/>
    <s v="2024"/>
    <n v="399.37"/>
    <x v="0"/>
    <x v="1"/>
    <x v="0"/>
    <x v="1"/>
    <x v="0"/>
    <x v="11"/>
    <x v="0"/>
  </r>
  <r>
    <s v="ae02206b-55cb-4140-a23b-af80d1d488bd"/>
    <x v="33"/>
    <s v="Other"/>
    <x v="13669"/>
    <x v="0"/>
    <x v="10"/>
    <d v="2024-03-23T00:00:00"/>
    <s v="Sat"/>
    <s v="Mar"/>
    <s v="2024"/>
    <n v="271.05"/>
    <x v="2"/>
    <x v="1"/>
    <x v="3"/>
    <x v="0"/>
    <x v="0"/>
    <x v="8"/>
    <x v="1"/>
  </r>
  <r>
    <s v="edda544d-9647-4f12-9f55-5e4812e52cca"/>
    <x v="32"/>
    <s v="Other"/>
    <x v="6262"/>
    <x v="2"/>
    <x v="6"/>
    <d v="2024-11-11T00:00:00"/>
    <s v="Mon"/>
    <s v="Nov"/>
    <s v="2024"/>
    <n v="471.46"/>
    <x v="2"/>
    <x v="1"/>
    <x v="1"/>
    <x v="0"/>
    <x v="0"/>
    <x v="2"/>
    <x v="3"/>
  </r>
  <r>
    <s v="2847e918-f2f9-4d32-a01a-b690395dfb7a"/>
    <x v="0"/>
    <s v="Other"/>
    <x v="3330"/>
    <x v="2"/>
    <x v="6"/>
    <d v="2024-06-23T00:00:00"/>
    <s v="Sun"/>
    <s v="Jun"/>
    <s v="2024"/>
    <n v="386.74"/>
    <x v="1"/>
    <x v="0"/>
    <x v="1"/>
    <x v="1"/>
    <x v="0"/>
    <x v="11"/>
    <x v="5"/>
  </r>
  <r>
    <s v="02e05d58-4519-45bc-ad08-53d2322a8e48"/>
    <x v="0"/>
    <s v="Male"/>
    <x v="13670"/>
    <x v="2"/>
    <x v="13"/>
    <d v="2024-05-31T00:00:00"/>
    <s v="Fri"/>
    <s v="May"/>
    <s v="2024"/>
    <n v="65.44"/>
    <x v="3"/>
    <x v="0"/>
    <x v="2"/>
    <x v="0"/>
    <x v="0"/>
    <x v="10"/>
    <x v="0"/>
  </r>
  <r>
    <s v="074fbc7b-e178-497d-90bb-2f6c4166fbc8"/>
    <x v="17"/>
    <s v="Female"/>
    <x v="1303"/>
    <x v="2"/>
    <x v="13"/>
    <d v="2024-04-10T00:00:00"/>
    <s v="Wed"/>
    <s v="Apr"/>
    <s v="2024"/>
    <n v="398.27"/>
    <x v="1"/>
    <x v="1"/>
    <x v="0"/>
    <x v="0"/>
    <x v="0"/>
    <x v="9"/>
    <x v="6"/>
  </r>
  <r>
    <s v="a4d6e514-badc-4486-aec3-48bc9296049a"/>
    <x v="0"/>
    <s v="Female"/>
    <x v="13671"/>
    <x v="0"/>
    <x v="3"/>
    <d v="2024-12-27T00:00:00"/>
    <s v="Fri"/>
    <s v="Dec"/>
    <s v="2024"/>
    <n v="86.17"/>
    <x v="3"/>
    <x v="0"/>
    <x v="0"/>
    <x v="1"/>
    <x v="0"/>
    <x v="1"/>
    <x v="0"/>
  </r>
  <r>
    <s v="db5f7e81-7946-4dfa-9422-4d623028097d"/>
    <x v="2"/>
    <s v="Female"/>
    <x v="8499"/>
    <x v="0"/>
    <x v="3"/>
    <d v="2024-11-28T00:00:00"/>
    <s v="Thu"/>
    <s v="Nov"/>
    <s v="2024"/>
    <n v="179.15"/>
    <x v="1"/>
    <x v="0"/>
    <x v="0"/>
    <x v="0"/>
    <x v="0"/>
    <x v="2"/>
    <x v="2"/>
  </r>
  <r>
    <s v="c915cf4b-a477-41e8-a9a8-92663da2c925"/>
    <x v="28"/>
    <s v="Other"/>
    <x v="13672"/>
    <x v="2"/>
    <x v="12"/>
    <d v="2024-09-20T00:00:00"/>
    <s v="Fri"/>
    <s v="Sep"/>
    <s v="2024"/>
    <n v="246.83"/>
    <x v="3"/>
    <x v="1"/>
    <x v="4"/>
    <x v="0"/>
    <x v="0"/>
    <x v="5"/>
    <x v="0"/>
  </r>
  <r>
    <s v="f74288e6-8173-47b2-9047-6f719b7663dd"/>
    <x v="33"/>
    <s v="Female"/>
    <x v="12474"/>
    <x v="1"/>
    <x v="11"/>
    <d v="2024-07-11T00:00:00"/>
    <s v="Thu"/>
    <s v="Jul"/>
    <s v="2024"/>
    <n v="242.96"/>
    <x v="3"/>
    <x v="0"/>
    <x v="4"/>
    <x v="1"/>
    <x v="0"/>
    <x v="7"/>
    <x v="2"/>
  </r>
  <r>
    <s v="c2dd22b3-4b8c-4fcb-aeb9-74a78e8f7f02"/>
    <x v="20"/>
    <s v="Other"/>
    <x v="128"/>
    <x v="1"/>
    <x v="9"/>
    <d v="2024-12-08T00:00:00"/>
    <s v="Sun"/>
    <s v="Dec"/>
    <s v="2024"/>
    <n v="181.64"/>
    <x v="1"/>
    <x v="0"/>
    <x v="4"/>
    <x v="1"/>
    <x v="0"/>
    <x v="1"/>
    <x v="5"/>
  </r>
  <r>
    <s v="764e6305-2231-45b8-b502-f29f2903cac3"/>
    <x v="2"/>
    <s v="Female"/>
    <x v="13673"/>
    <x v="3"/>
    <x v="8"/>
    <d v="2024-04-20T00:00:00"/>
    <s v="Sat"/>
    <s v="Apr"/>
    <s v="2024"/>
    <n v="471.02"/>
    <x v="1"/>
    <x v="1"/>
    <x v="1"/>
    <x v="0"/>
    <x v="0"/>
    <x v="9"/>
    <x v="1"/>
  </r>
  <r>
    <s v="3488e953-1291-4e23-9692-801e25e68b27"/>
    <x v="26"/>
    <s v="Female"/>
    <x v="6092"/>
    <x v="2"/>
    <x v="13"/>
    <d v="2024-07-12T00:00:00"/>
    <s v="Fri"/>
    <s v="Jul"/>
    <s v="2024"/>
    <n v="386.53"/>
    <x v="3"/>
    <x v="1"/>
    <x v="4"/>
    <x v="1"/>
    <x v="0"/>
    <x v="7"/>
    <x v="0"/>
  </r>
  <r>
    <s v="ec2f2927-9962-4d71-ab45-289ef377b046"/>
    <x v="39"/>
    <s v="Male"/>
    <x v="13674"/>
    <x v="1"/>
    <x v="15"/>
    <d v="2024-03-14T00:00:00"/>
    <s v="Thu"/>
    <s v="Mar"/>
    <s v="2024"/>
    <n v="453.86"/>
    <x v="2"/>
    <x v="1"/>
    <x v="2"/>
    <x v="0"/>
    <x v="0"/>
    <x v="8"/>
    <x v="2"/>
  </r>
  <r>
    <s v="04fc3b48-9ce6-4686-88c0-cfcade6d9d2e"/>
    <x v="0"/>
    <s v="Other"/>
    <x v="3623"/>
    <x v="1"/>
    <x v="15"/>
    <d v="2024-07-15T00:00:00"/>
    <s v="Mon"/>
    <s v="Jul"/>
    <s v="2024"/>
    <n v="462.06"/>
    <x v="1"/>
    <x v="0"/>
    <x v="0"/>
    <x v="1"/>
    <x v="0"/>
    <x v="7"/>
    <x v="3"/>
  </r>
  <r>
    <s v="df524b6f-ffd6-40e3-9418-05daa84d2e1d"/>
    <x v="37"/>
    <s v="Other"/>
    <x v="13675"/>
    <x v="2"/>
    <x v="2"/>
    <d v="2024-08-15T00:00:00"/>
    <s v="Thu"/>
    <s v="Aug"/>
    <s v="2024"/>
    <n v="371.25"/>
    <x v="1"/>
    <x v="1"/>
    <x v="4"/>
    <x v="1"/>
    <x v="0"/>
    <x v="0"/>
    <x v="2"/>
  </r>
  <r>
    <s v="c7c0e284-6fef-4b75-8c89-c85165efe469"/>
    <x v="5"/>
    <s v="Other"/>
    <x v="3457"/>
    <x v="2"/>
    <x v="13"/>
    <d v="2024-11-11T00:00:00"/>
    <s v="Mon"/>
    <s v="Nov"/>
    <s v="2024"/>
    <n v="303.51"/>
    <x v="0"/>
    <x v="1"/>
    <x v="3"/>
    <x v="0"/>
    <x v="0"/>
    <x v="2"/>
    <x v="3"/>
  </r>
  <r>
    <s v="ce2fc2df-b462-4f09-ad50-88128424ab46"/>
    <x v="17"/>
    <s v="Male"/>
    <x v="1751"/>
    <x v="2"/>
    <x v="12"/>
    <d v="2024-08-25T00:00:00"/>
    <s v="Sun"/>
    <s v="Aug"/>
    <s v="2024"/>
    <n v="184.69"/>
    <x v="2"/>
    <x v="0"/>
    <x v="4"/>
    <x v="0"/>
    <x v="0"/>
    <x v="0"/>
    <x v="5"/>
  </r>
  <r>
    <s v="0af90ce0-177b-422f-85c8-27bea2ecec1f"/>
    <x v="8"/>
    <s v="Other"/>
    <x v="13676"/>
    <x v="2"/>
    <x v="13"/>
    <d v="2025-01-21T00:00:00"/>
    <s v="Tue"/>
    <s v="Jan"/>
    <s v="2025"/>
    <n v="158.63"/>
    <x v="0"/>
    <x v="0"/>
    <x v="0"/>
    <x v="0"/>
    <x v="1"/>
    <x v="6"/>
    <x v="4"/>
  </r>
  <r>
    <s v="8f44863e-32d6-42b1-a0be-8c821d35fddd"/>
    <x v="34"/>
    <s v="Female"/>
    <x v="13677"/>
    <x v="3"/>
    <x v="8"/>
    <d v="2024-10-24T00:00:00"/>
    <s v="Thu"/>
    <s v="Oct"/>
    <s v="2024"/>
    <n v="24.05"/>
    <x v="1"/>
    <x v="1"/>
    <x v="2"/>
    <x v="1"/>
    <x v="0"/>
    <x v="3"/>
    <x v="2"/>
  </r>
  <r>
    <s v="4e55dad0-6dd9-4419-a4e3-9edd05e2a79f"/>
    <x v="25"/>
    <s v="Female"/>
    <x v="2501"/>
    <x v="2"/>
    <x v="2"/>
    <d v="2024-07-12T00:00:00"/>
    <s v="Fri"/>
    <s v="Jul"/>
    <s v="2024"/>
    <n v="200.02"/>
    <x v="1"/>
    <x v="0"/>
    <x v="0"/>
    <x v="1"/>
    <x v="0"/>
    <x v="7"/>
    <x v="0"/>
  </r>
  <r>
    <s v="27b92609-80a2-436b-bfca-8840e884acfb"/>
    <x v="34"/>
    <s v="Female"/>
    <x v="552"/>
    <x v="3"/>
    <x v="14"/>
    <d v="2024-10-18T00:00:00"/>
    <s v="Fri"/>
    <s v="Oct"/>
    <s v="2024"/>
    <n v="134.5"/>
    <x v="3"/>
    <x v="1"/>
    <x v="1"/>
    <x v="0"/>
    <x v="0"/>
    <x v="3"/>
    <x v="0"/>
  </r>
  <r>
    <s v="23ac323f-ad2a-4d4e-8a39-6519d986f533"/>
    <x v="37"/>
    <s v="Other"/>
    <x v="13678"/>
    <x v="2"/>
    <x v="12"/>
    <d v="2024-08-17T00:00:00"/>
    <s v="Sat"/>
    <s v="Aug"/>
    <s v="2024"/>
    <n v="357.25"/>
    <x v="0"/>
    <x v="0"/>
    <x v="0"/>
    <x v="0"/>
    <x v="0"/>
    <x v="0"/>
    <x v="1"/>
  </r>
  <r>
    <s v="79885d53-f2d9-4906-a58a-87439b3a8e5a"/>
    <x v="38"/>
    <s v="Male"/>
    <x v="13679"/>
    <x v="3"/>
    <x v="14"/>
    <d v="2024-12-30T00:00:00"/>
    <s v="Mon"/>
    <s v="Dec"/>
    <s v="2024"/>
    <n v="138.69999999999999"/>
    <x v="0"/>
    <x v="1"/>
    <x v="4"/>
    <x v="1"/>
    <x v="0"/>
    <x v="1"/>
    <x v="3"/>
  </r>
  <r>
    <s v="6475c2d9-c86d-4f87-b560-3631136f9801"/>
    <x v="35"/>
    <s v="Female"/>
    <x v="6065"/>
    <x v="3"/>
    <x v="5"/>
    <d v="2024-09-21T00:00:00"/>
    <s v="Sat"/>
    <s v="Sep"/>
    <s v="2024"/>
    <n v="447.88"/>
    <x v="2"/>
    <x v="0"/>
    <x v="0"/>
    <x v="0"/>
    <x v="0"/>
    <x v="5"/>
    <x v="1"/>
  </r>
  <r>
    <s v="e90f3edf-1f5f-4500-8bc5-540ea77c0da0"/>
    <x v="19"/>
    <s v="Female"/>
    <x v="188"/>
    <x v="1"/>
    <x v="15"/>
    <d v="2024-12-24T00:00:00"/>
    <s v="Tue"/>
    <s v="Dec"/>
    <s v="2024"/>
    <n v="370.49"/>
    <x v="0"/>
    <x v="1"/>
    <x v="0"/>
    <x v="0"/>
    <x v="0"/>
    <x v="1"/>
    <x v="4"/>
  </r>
  <r>
    <s v="48c2607e-2dce-4d6d-a8ac-ace57fc97226"/>
    <x v="0"/>
    <s v="Female"/>
    <x v="13680"/>
    <x v="1"/>
    <x v="1"/>
    <d v="2024-04-04T00:00:00"/>
    <s v="Thu"/>
    <s v="Apr"/>
    <s v="2024"/>
    <n v="379.26"/>
    <x v="3"/>
    <x v="0"/>
    <x v="3"/>
    <x v="1"/>
    <x v="0"/>
    <x v="9"/>
    <x v="2"/>
  </r>
  <r>
    <s v="9f99ca31-5b08-4660-89aa-da562ebed7c9"/>
    <x v="38"/>
    <s v="Male"/>
    <x v="9661"/>
    <x v="2"/>
    <x v="12"/>
    <d v="2024-09-15T00:00:00"/>
    <s v="Sun"/>
    <s v="Sep"/>
    <s v="2024"/>
    <n v="278.82"/>
    <x v="0"/>
    <x v="0"/>
    <x v="1"/>
    <x v="1"/>
    <x v="0"/>
    <x v="5"/>
    <x v="5"/>
  </r>
  <r>
    <s v="087b1119-0e8c-4ae6-b1cb-65bbeed52924"/>
    <x v="2"/>
    <s v="Other"/>
    <x v="2161"/>
    <x v="2"/>
    <x v="12"/>
    <d v="2024-03-07T00:00:00"/>
    <s v="Thu"/>
    <s v="Mar"/>
    <s v="2024"/>
    <n v="429.95"/>
    <x v="2"/>
    <x v="1"/>
    <x v="3"/>
    <x v="0"/>
    <x v="0"/>
    <x v="8"/>
    <x v="2"/>
  </r>
  <r>
    <s v="15fdf9d5-0fdf-48bd-bd9a-8aa7c7c3ffd9"/>
    <x v="11"/>
    <s v="Other"/>
    <x v="13681"/>
    <x v="1"/>
    <x v="11"/>
    <d v="2025-01-03T00:00:00"/>
    <s v="Fri"/>
    <s v="Jan"/>
    <s v="2025"/>
    <n v="49.57"/>
    <x v="1"/>
    <x v="1"/>
    <x v="1"/>
    <x v="0"/>
    <x v="1"/>
    <x v="6"/>
    <x v="0"/>
  </r>
  <r>
    <s v="b5f0d597-d98d-47fc-8d22-4534624e03dd"/>
    <x v="26"/>
    <s v="Female"/>
    <x v="8224"/>
    <x v="3"/>
    <x v="8"/>
    <d v="2024-12-22T00:00:00"/>
    <s v="Sun"/>
    <s v="Dec"/>
    <s v="2024"/>
    <n v="327.3"/>
    <x v="3"/>
    <x v="1"/>
    <x v="3"/>
    <x v="1"/>
    <x v="0"/>
    <x v="1"/>
    <x v="5"/>
  </r>
  <r>
    <s v="30efe835-ad34-4949-b935-b64c7ea7e97d"/>
    <x v="3"/>
    <s v="Female"/>
    <x v="13682"/>
    <x v="1"/>
    <x v="1"/>
    <d v="2024-12-25T00:00:00"/>
    <s v="Wed"/>
    <s v="Dec"/>
    <s v="2024"/>
    <n v="70.540000000000006"/>
    <x v="1"/>
    <x v="0"/>
    <x v="0"/>
    <x v="0"/>
    <x v="0"/>
    <x v="1"/>
    <x v="6"/>
  </r>
  <r>
    <s v="ab7c8a18-e187-42d3-8f60-0eb1db01580d"/>
    <x v="21"/>
    <s v="Female"/>
    <x v="5161"/>
    <x v="1"/>
    <x v="9"/>
    <d v="2024-06-18T00:00:00"/>
    <s v="Tue"/>
    <s v="Jun"/>
    <s v="2024"/>
    <n v="460.99"/>
    <x v="3"/>
    <x v="0"/>
    <x v="3"/>
    <x v="1"/>
    <x v="0"/>
    <x v="11"/>
    <x v="4"/>
  </r>
  <r>
    <s v="7bbad6f8-060f-41b4-88f4-b068f96d0a66"/>
    <x v="4"/>
    <s v="Female"/>
    <x v="13683"/>
    <x v="0"/>
    <x v="0"/>
    <d v="2024-05-10T00:00:00"/>
    <s v="Fri"/>
    <s v="May"/>
    <s v="2024"/>
    <n v="130.06"/>
    <x v="0"/>
    <x v="1"/>
    <x v="0"/>
    <x v="1"/>
    <x v="0"/>
    <x v="10"/>
    <x v="0"/>
  </r>
  <r>
    <s v="55832a14-2a15-43f8-a887-f74193e111b6"/>
    <x v="34"/>
    <s v="Female"/>
    <x v="13684"/>
    <x v="2"/>
    <x v="2"/>
    <d v="2024-02-10T00:00:00"/>
    <s v="Sat"/>
    <s v="Feb"/>
    <s v="2024"/>
    <n v="99.29"/>
    <x v="2"/>
    <x v="1"/>
    <x v="1"/>
    <x v="1"/>
    <x v="0"/>
    <x v="4"/>
    <x v="1"/>
  </r>
  <r>
    <s v="f5ed93b0-8b41-4db2-b5d3-2e1d52c08ea0"/>
    <x v="15"/>
    <s v="Female"/>
    <x v="65"/>
    <x v="2"/>
    <x v="2"/>
    <d v="2024-05-19T00:00:00"/>
    <s v="Sun"/>
    <s v="May"/>
    <s v="2024"/>
    <n v="316.20999999999998"/>
    <x v="0"/>
    <x v="0"/>
    <x v="0"/>
    <x v="1"/>
    <x v="0"/>
    <x v="10"/>
    <x v="5"/>
  </r>
  <r>
    <s v="7a9ae23d-c45b-46a3-8e8d-fc5ef972e2f9"/>
    <x v="25"/>
    <s v="Female"/>
    <x v="811"/>
    <x v="2"/>
    <x v="6"/>
    <d v="2024-08-31T00:00:00"/>
    <s v="Sat"/>
    <s v="Aug"/>
    <s v="2024"/>
    <n v="444.1"/>
    <x v="3"/>
    <x v="1"/>
    <x v="1"/>
    <x v="0"/>
    <x v="0"/>
    <x v="0"/>
    <x v="1"/>
  </r>
  <r>
    <s v="2edf9af2-4af1-40a1-913d-1e7dc77d5062"/>
    <x v="9"/>
    <s v="Other"/>
    <x v="13685"/>
    <x v="0"/>
    <x v="0"/>
    <d v="2024-09-06T00:00:00"/>
    <s v="Fri"/>
    <s v="Sep"/>
    <s v="2024"/>
    <n v="435.63"/>
    <x v="3"/>
    <x v="0"/>
    <x v="2"/>
    <x v="1"/>
    <x v="0"/>
    <x v="5"/>
    <x v="0"/>
  </r>
  <r>
    <s v="d73a62fa-6e6f-4503-a80f-b4dd8ef3f0cb"/>
    <x v="0"/>
    <s v="Female"/>
    <x v="4283"/>
    <x v="3"/>
    <x v="5"/>
    <d v="2024-07-19T00:00:00"/>
    <s v="Fri"/>
    <s v="Jul"/>
    <s v="2024"/>
    <n v="111.8"/>
    <x v="3"/>
    <x v="1"/>
    <x v="1"/>
    <x v="0"/>
    <x v="0"/>
    <x v="7"/>
    <x v="0"/>
  </r>
  <r>
    <s v="c53aedb6-9aa0-42c4-97c7-465eb931def8"/>
    <x v="30"/>
    <s v="Male"/>
    <x v="13686"/>
    <x v="0"/>
    <x v="4"/>
    <d v="2024-07-01T00:00:00"/>
    <s v="Mon"/>
    <s v="Jul"/>
    <s v="2024"/>
    <n v="33.590000000000003"/>
    <x v="3"/>
    <x v="0"/>
    <x v="4"/>
    <x v="0"/>
    <x v="0"/>
    <x v="7"/>
    <x v="3"/>
  </r>
  <r>
    <s v="4d6539e4-b86b-4145-bb72-12e09ad21538"/>
    <x v="12"/>
    <s v="Male"/>
    <x v="65"/>
    <x v="1"/>
    <x v="15"/>
    <d v="2024-05-04T00:00:00"/>
    <s v="Sat"/>
    <s v="May"/>
    <s v="2024"/>
    <n v="122.48"/>
    <x v="0"/>
    <x v="0"/>
    <x v="3"/>
    <x v="1"/>
    <x v="0"/>
    <x v="10"/>
    <x v="1"/>
  </r>
  <r>
    <s v="e38b56ab-717d-4e54-a783-63e8830f088d"/>
    <x v="9"/>
    <s v="Male"/>
    <x v="5186"/>
    <x v="1"/>
    <x v="11"/>
    <d v="2024-03-29T00:00:00"/>
    <s v="Fri"/>
    <s v="Mar"/>
    <s v="2024"/>
    <n v="359.06"/>
    <x v="0"/>
    <x v="1"/>
    <x v="1"/>
    <x v="0"/>
    <x v="0"/>
    <x v="8"/>
    <x v="0"/>
  </r>
  <r>
    <s v="99cccd32-f515-403d-8edd-b91596c3b19e"/>
    <x v="20"/>
    <s v="Female"/>
    <x v="3661"/>
    <x v="3"/>
    <x v="5"/>
    <d v="2024-10-24T00:00:00"/>
    <s v="Thu"/>
    <s v="Oct"/>
    <s v="2024"/>
    <n v="58.77"/>
    <x v="2"/>
    <x v="0"/>
    <x v="4"/>
    <x v="0"/>
    <x v="0"/>
    <x v="3"/>
    <x v="2"/>
  </r>
  <r>
    <s v="8cd67dfe-d039-4c1e-95a6-e18a73d28b7b"/>
    <x v="36"/>
    <s v="Other"/>
    <x v="4896"/>
    <x v="1"/>
    <x v="1"/>
    <d v="2025-02-05T00:00:00"/>
    <s v="Wed"/>
    <s v="Feb"/>
    <s v="2025"/>
    <n v="94.03"/>
    <x v="0"/>
    <x v="1"/>
    <x v="0"/>
    <x v="0"/>
    <x v="1"/>
    <x v="4"/>
    <x v="6"/>
  </r>
  <r>
    <s v="1eddf9d6-265f-49bf-8f2b-285538cf60bc"/>
    <x v="3"/>
    <s v="Male"/>
    <x v="13687"/>
    <x v="0"/>
    <x v="0"/>
    <d v="2025-01-27T00:00:00"/>
    <s v="Mon"/>
    <s v="Jan"/>
    <s v="2025"/>
    <n v="457.34"/>
    <x v="2"/>
    <x v="0"/>
    <x v="2"/>
    <x v="1"/>
    <x v="1"/>
    <x v="6"/>
    <x v="3"/>
  </r>
  <r>
    <s v="0462ff1c-b453-4e77-8520-26f5f2cc41e3"/>
    <x v="9"/>
    <s v="Other"/>
    <x v="13688"/>
    <x v="3"/>
    <x v="5"/>
    <d v="2024-10-23T00:00:00"/>
    <s v="Wed"/>
    <s v="Oct"/>
    <s v="2024"/>
    <n v="375.38"/>
    <x v="2"/>
    <x v="1"/>
    <x v="1"/>
    <x v="0"/>
    <x v="0"/>
    <x v="3"/>
    <x v="6"/>
  </r>
  <r>
    <s v="e752067e-7191-410d-a7d3-52a7e8815314"/>
    <x v="33"/>
    <s v="Male"/>
    <x v="13075"/>
    <x v="1"/>
    <x v="1"/>
    <d v="2024-05-24T00:00:00"/>
    <s v="Fri"/>
    <s v="May"/>
    <s v="2024"/>
    <n v="469.87"/>
    <x v="0"/>
    <x v="1"/>
    <x v="0"/>
    <x v="0"/>
    <x v="0"/>
    <x v="10"/>
    <x v="0"/>
  </r>
  <r>
    <s v="35d154e2-19a9-442a-b3c7-240d58cb7b6f"/>
    <x v="39"/>
    <s v="Other"/>
    <x v="9813"/>
    <x v="3"/>
    <x v="7"/>
    <d v="2024-08-30T00:00:00"/>
    <s v="Fri"/>
    <s v="Aug"/>
    <s v="2024"/>
    <n v="185.15"/>
    <x v="0"/>
    <x v="1"/>
    <x v="2"/>
    <x v="0"/>
    <x v="0"/>
    <x v="0"/>
    <x v="0"/>
  </r>
  <r>
    <s v="8ff58bf6-7f5c-446b-824d-f6f27d9fce4d"/>
    <x v="14"/>
    <s v="Other"/>
    <x v="2742"/>
    <x v="1"/>
    <x v="9"/>
    <d v="2024-03-07T00:00:00"/>
    <s v="Thu"/>
    <s v="Mar"/>
    <s v="2024"/>
    <n v="52.61"/>
    <x v="1"/>
    <x v="0"/>
    <x v="4"/>
    <x v="0"/>
    <x v="0"/>
    <x v="8"/>
    <x v="2"/>
  </r>
  <r>
    <s v="f7450221-17ba-4d9f-944d-dea0ec459c79"/>
    <x v="21"/>
    <s v="Female"/>
    <x v="9893"/>
    <x v="0"/>
    <x v="4"/>
    <d v="2024-09-01T00:00:00"/>
    <s v="Sun"/>
    <s v="Sep"/>
    <s v="2024"/>
    <n v="134.09"/>
    <x v="0"/>
    <x v="0"/>
    <x v="0"/>
    <x v="0"/>
    <x v="0"/>
    <x v="5"/>
    <x v="5"/>
  </r>
  <r>
    <s v="a7fa1036-a7f7-4d0d-9275-276c94840653"/>
    <x v="30"/>
    <s v="Female"/>
    <x v="9783"/>
    <x v="2"/>
    <x v="2"/>
    <d v="2024-07-25T00:00:00"/>
    <s v="Thu"/>
    <s v="Jul"/>
    <s v="2024"/>
    <n v="359.95"/>
    <x v="3"/>
    <x v="0"/>
    <x v="4"/>
    <x v="1"/>
    <x v="0"/>
    <x v="7"/>
    <x v="2"/>
  </r>
  <r>
    <s v="b6cce818-15de-40fe-bf6d-8aba4ba2ff4d"/>
    <x v="1"/>
    <s v="Male"/>
    <x v="252"/>
    <x v="3"/>
    <x v="14"/>
    <d v="2024-05-13T00:00:00"/>
    <s v="Mon"/>
    <s v="May"/>
    <s v="2024"/>
    <n v="49.2"/>
    <x v="3"/>
    <x v="0"/>
    <x v="3"/>
    <x v="0"/>
    <x v="0"/>
    <x v="10"/>
    <x v="3"/>
  </r>
  <r>
    <s v="b9707060-dcb9-4d78-8e52-00cfbec0b3bf"/>
    <x v="22"/>
    <s v="Female"/>
    <x v="13689"/>
    <x v="1"/>
    <x v="15"/>
    <d v="2024-07-13T00:00:00"/>
    <s v="Sat"/>
    <s v="Jul"/>
    <s v="2024"/>
    <n v="493.58"/>
    <x v="3"/>
    <x v="0"/>
    <x v="4"/>
    <x v="0"/>
    <x v="0"/>
    <x v="7"/>
    <x v="1"/>
  </r>
  <r>
    <s v="46b70b33-e169-487a-a7c9-302e3e7d9d98"/>
    <x v="16"/>
    <s v="Male"/>
    <x v="474"/>
    <x v="3"/>
    <x v="5"/>
    <d v="2024-06-30T00:00:00"/>
    <s v="Sun"/>
    <s v="Jun"/>
    <s v="2024"/>
    <n v="203.51"/>
    <x v="2"/>
    <x v="0"/>
    <x v="0"/>
    <x v="1"/>
    <x v="0"/>
    <x v="11"/>
    <x v="5"/>
  </r>
  <r>
    <s v="c818f0be-5707-47b9-8045-2feef282b57c"/>
    <x v="31"/>
    <s v="Other"/>
    <x v="7148"/>
    <x v="3"/>
    <x v="5"/>
    <d v="2024-07-23T00:00:00"/>
    <s v="Tue"/>
    <s v="Jul"/>
    <s v="2024"/>
    <n v="464.28"/>
    <x v="0"/>
    <x v="1"/>
    <x v="3"/>
    <x v="1"/>
    <x v="0"/>
    <x v="7"/>
    <x v="4"/>
  </r>
  <r>
    <s v="c38f7e71-1b5f-42f8-899e-54084c77f0ab"/>
    <x v="35"/>
    <s v="Other"/>
    <x v="8294"/>
    <x v="3"/>
    <x v="8"/>
    <d v="2024-08-25T00:00:00"/>
    <s v="Sun"/>
    <s v="Aug"/>
    <s v="2024"/>
    <n v="331.04"/>
    <x v="3"/>
    <x v="1"/>
    <x v="4"/>
    <x v="0"/>
    <x v="0"/>
    <x v="0"/>
    <x v="5"/>
  </r>
  <r>
    <s v="2ab1bc52-ba02-4d72-b68c-190171889815"/>
    <x v="8"/>
    <s v="Male"/>
    <x v="13690"/>
    <x v="2"/>
    <x v="12"/>
    <d v="2024-11-04T00:00:00"/>
    <s v="Mon"/>
    <s v="Nov"/>
    <s v="2024"/>
    <n v="305.99"/>
    <x v="1"/>
    <x v="0"/>
    <x v="1"/>
    <x v="0"/>
    <x v="0"/>
    <x v="2"/>
    <x v="3"/>
  </r>
  <r>
    <s v="f05b997c-4bc0-41d1-a0ed-5120a9bc3d3f"/>
    <x v="18"/>
    <s v="Other"/>
    <x v="13090"/>
    <x v="1"/>
    <x v="15"/>
    <d v="2024-11-08T00:00:00"/>
    <s v="Fri"/>
    <s v="Nov"/>
    <s v="2024"/>
    <n v="322.89999999999998"/>
    <x v="1"/>
    <x v="0"/>
    <x v="1"/>
    <x v="1"/>
    <x v="0"/>
    <x v="2"/>
    <x v="0"/>
  </r>
  <r>
    <s v="6044de77-641b-49c9-981e-ea4c3dfc5b20"/>
    <x v="21"/>
    <s v="Male"/>
    <x v="65"/>
    <x v="2"/>
    <x v="13"/>
    <d v="2024-03-25T00:00:00"/>
    <s v="Mon"/>
    <s v="Mar"/>
    <s v="2024"/>
    <n v="237.07"/>
    <x v="1"/>
    <x v="1"/>
    <x v="1"/>
    <x v="1"/>
    <x v="0"/>
    <x v="8"/>
    <x v="3"/>
  </r>
  <r>
    <s v="9763cced-1e1f-464e-9448-226610a1535a"/>
    <x v="33"/>
    <s v="Male"/>
    <x v="3237"/>
    <x v="2"/>
    <x v="2"/>
    <d v="2025-01-28T00:00:00"/>
    <s v="Tue"/>
    <s v="Jan"/>
    <s v="2025"/>
    <n v="356.8"/>
    <x v="1"/>
    <x v="0"/>
    <x v="4"/>
    <x v="1"/>
    <x v="1"/>
    <x v="6"/>
    <x v="4"/>
  </r>
  <r>
    <s v="4669abef-2531-4453-903c-4b6c7b62ed98"/>
    <x v="5"/>
    <s v="Female"/>
    <x v="11769"/>
    <x v="3"/>
    <x v="8"/>
    <d v="2024-06-08T00:00:00"/>
    <s v="Sat"/>
    <s v="Jun"/>
    <s v="2024"/>
    <n v="76.05"/>
    <x v="0"/>
    <x v="1"/>
    <x v="1"/>
    <x v="1"/>
    <x v="0"/>
    <x v="11"/>
    <x v="1"/>
  </r>
  <r>
    <s v="0bda5bd0-4ceb-4cd3-a93d-9e8d9e1c7134"/>
    <x v="0"/>
    <s v="Other"/>
    <x v="17"/>
    <x v="3"/>
    <x v="5"/>
    <d v="2024-09-08T00:00:00"/>
    <s v="Sun"/>
    <s v="Sep"/>
    <s v="2024"/>
    <n v="394.01"/>
    <x v="1"/>
    <x v="1"/>
    <x v="3"/>
    <x v="0"/>
    <x v="0"/>
    <x v="5"/>
    <x v="5"/>
  </r>
  <r>
    <s v="b30bc3fd-c6e5-4096-82aa-f5a3a0468d45"/>
    <x v="26"/>
    <s v="Female"/>
    <x v="57"/>
    <x v="3"/>
    <x v="8"/>
    <d v="2024-02-17T00:00:00"/>
    <s v="Sat"/>
    <s v="Feb"/>
    <s v="2024"/>
    <n v="225.59"/>
    <x v="0"/>
    <x v="1"/>
    <x v="3"/>
    <x v="1"/>
    <x v="0"/>
    <x v="4"/>
    <x v="1"/>
  </r>
  <r>
    <s v="3a0058cf-6951-455a-8fa0-8aeca31c9c2c"/>
    <x v="29"/>
    <s v="Other"/>
    <x v="13691"/>
    <x v="2"/>
    <x v="6"/>
    <d v="2024-10-04T00:00:00"/>
    <s v="Fri"/>
    <s v="Oct"/>
    <s v="2024"/>
    <n v="350.54"/>
    <x v="0"/>
    <x v="1"/>
    <x v="0"/>
    <x v="1"/>
    <x v="0"/>
    <x v="3"/>
    <x v="0"/>
  </r>
  <r>
    <s v="b96169ed-40a1-49b5-b529-309e7d99e53c"/>
    <x v="8"/>
    <s v="Other"/>
    <x v="5889"/>
    <x v="3"/>
    <x v="5"/>
    <d v="2024-10-30T00:00:00"/>
    <s v="Wed"/>
    <s v="Oct"/>
    <s v="2024"/>
    <n v="163.03"/>
    <x v="1"/>
    <x v="0"/>
    <x v="4"/>
    <x v="0"/>
    <x v="0"/>
    <x v="3"/>
    <x v="6"/>
  </r>
  <r>
    <s v="f61f7e61-7392-4cbc-94c2-d459ecb28c41"/>
    <x v="36"/>
    <s v="Other"/>
    <x v="8451"/>
    <x v="0"/>
    <x v="4"/>
    <d v="2024-05-20T00:00:00"/>
    <s v="Mon"/>
    <s v="May"/>
    <s v="2024"/>
    <n v="300.99"/>
    <x v="1"/>
    <x v="0"/>
    <x v="1"/>
    <x v="0"/>
    <x v="0"/>
    <x v="10"/>
    <x v="3"/>
  </r>
  <r>
    <s v="f2b8a20c-4008-44fb-9663-a002674a49e5"/>
    <x v="32"/>
    <s v="Male"/>
    <x v="13692"/>
    <x v="1"/>
    <x v="1"/>
    <d v="2024-05-20T00:00:00"/>
    <s v="Mon"/>
    <s v="May"/>
    <s v="2024"/>
    <n v="464.61"/>
    <x v="0"/>
    <x v="0"/>
    <x v="2"/>
    <x v="1"/>
    <x v="0"/>
    <x v="10"/>
    <x v="3"/>
  </r>
  <r>
    <s v="78c3b722-a54b-4a82-8520-e8e8c0733e27"/>
    <x v="26"/>
    <s v="Female"/>
    <x v="6992"/>
    <x v="1"/>
    <x v="1"/>
    <d v="2025-01-28T00:00:00"/>
    <s v="Tue"/>
    <s v="Jan"/>
    <s v="2025"/>
    <n v="285.12"/>
    <x v="3"/>
    <x v="1"/>
    <x v="3"/>
    <x v="1"/>
    <x v="1"/>
    <x v="6"/>
    <x v="4"/>
  </r>
  <r>
    <s v="4c37ac3a-3103-4a72-84d5-7d916a87c308"/>
    <x v="17"/>
    <s v="Female"/>
    <x v="13693"/>
    <x v="3"/>
    <x v="7"/>
    <d v="2024-07-10T00:00:00"/>
    <s v="Wed"/>
    <s v="Jul"/>
    <s v="2024"/>
    <n v="38.11"/>
    <x v="1"/>
    <x v="1"/>
    <x v="2"/>
    <x v="1"/>
    <x v="0"/>
    <x v="7"/>
    <x v="6"/>
  </r>
  <r>
    <s v="798b8f56-2a88-411f-a9e2-a4f1387113b2"/>
    <x v="5"/>
    <s v="Other"/>
    <x v="7574"/>
    <x v="3"/>
    <x v="7"/>
    <d v="2024-03-28T00:00:00"/>
    <s v="Thu"/>
    <s v="Mar"/>
    <s v="2024"/>
    <n v="319.18"/>
    <x v="2"/>
    <x v="0"/>
    <x v="4"/>
    <x v="0"/>
    <x v="0"/>
    <x v="8"/>
    <x v="2"/>
  </r>
  <r>
    <s v="f33e92e9-ff53-425f-ba61-93fe9cdcd766"/>
    <x v="13"/>
    <s v="Male"/>
    <x v="13694"/>
    <x v="2"/>
    <x v="6"/>
    <d v="2025-01-01T00:00:00"/>
    <s v="Wed"/>
    <s v="Jan"/>
    <s v="2025"/>
    <n v="310.05"/>
    <x v="0"/>
    <x v="1"/>
    <x v="0"/>
    <x v="0"/>
    <x v="1"/>
    <x v="6"/>
    <x v="6"/>
  </r>
  <r>
    <s v="5492216e-38f3-46fe-99c4-5698c6c8da26"/>
    <x v="19"/>
    <s v="Female"/>
    <x v="13695"/>
    <x v="0"/>
    <x v="4"/>
    <d v="2024-11-19T00:00:00"/>
    <s v="Tue"/>
    <s v="Nov"/>
    <s v="2024"/>
    <n v="260.69"/>
    <x v="1"/>
    <x v="1"/>
    <x v="0"/>
    <x v="0"/>
    <x v="0"/>
    <x v="2"/>
    <x v="4"/>
  </r>
  <r>
    <s v="7c11e8da-16a3-4ae7-809e-63ccbac66929"/>
    <x v="23"/>
    <s v="Female"/>
    <x v="13696"/>
    <x v="0"/>
    <x v="0"/>
    <d v="2024-07-29T00:00:00"/>
    <s v="Mon"/>
    <s v="Jul"/>
    <s v="2024"/>
    <n v="104.09"/>
    <x v="2"/>
    <x v="1"/>
    <x v="1"/>
    <x v="0"/>
    <x v="0"/>
    <x v="7"/>
    <x v="3"/>
  </r>
  <r>
    <s v="852fcc1a-b911-4e28-aee5-917d26f9e728"/>
    <x v="24"/>
    <s v="Female"/>
    <x v="13697"/>
    <x v="3"/>
    <x v="5"/>
    <d v="2025-01-04T00:00:00"/>
    <s v="Sat"/>
    <s v="Jan"/>
    <s v="2025"/>
    <n v="187.35"/>
    <x v="0"/>
    <x v="0"/>
    <x v="3"/>
    <x v="1"/>
    <x v="1"/>
    <x v="6"/>
    <x v="1"/>
  </r>
  <r>
    <s v="74ccb03f-0f8b-4b1d-9098-a1ae23b405c3"/>
    <x v="40"/>
    <s v="Other"/>
    <x v="13698"/>
    <x v="2"/>
    <x v="6"/>
    <d v="2024-09-03T00:00:00"/>
    <s v="Tue"/>
    <s v="Sep"/>
    <s v="2024"/>
    <n v="145.77000000000001"/>
    <x v="0"/>
    <x v="0"/>
    <x v="2"/>
    <x v="1"/>
    <x v="0"/>
    <x v="5"/>
    <x v="4"/>
  </r>
  <r>
    <s v="f2119957-54f2-411d-a719-f37f5d91b18a"/>
    <x v="6"/>
    <s v="Male"/>
    <x v="263"/>
    <x v="2"/>
    <x v="6"/>
    <d v="2024-09-25T00:00:00"/>
    <s v="Wed"/>
    <s v="Sep"/>
    <s v="2024"/>
    <n v="383.99"/>
    <x v="3"/>
    <x v="1"/>
    <x v="4"/>
    <x v="1"/>
    <x v="0"/>
    <x v="5"/>
    <x v="6"/>
  </r>
  <r>
    <s v="1f870b4d-59b1-4c96-b532-668d0b067ab0"/>
    <x v="34"/>
    <s v="Female"/>
    <x v="1314"/>
    <x v="3"/>
    <x v="5"/>
    <d v="2024-05-25T00:00:00"/>
    <s v="Sat"/>
    <s v="May"/>
    <s v="2024"/>
    <n v="126.18"/>
    <x v="2"/>
    <x v="0"/>
    <x v="0"/>
    <x v="1"/>
    <x v="0"/>
    <x v="10"/>
    <x v="1"/>
  </r>
  <r>
    <s v="532df7f3-cbc2-4397-bbc0-95f58716b694"/>
    <x v="2"/>
    <s v="Other"/>
    <x v="13699"/>
    <x v="0"/>
    <x v="3"/>
    <d v="2024-10-29T00:00:00"/>
    <s v="Tue"/>
    <s v="Oct"/>
    <s v="2024"/>
    <n v="233.14"/>
    <x v="2"/>
    <x v="1"/>
    <x v="0"/>
    <x v="1"/>
    <x v="0"/>
    <x v="3"/>
    <x v="4"/>
  </r>
  <r>
    <s v="afbfbde2-2606-4707-8429-5490a9892585"/>
    <x v="34"/>
    <s v="Male"/>
    <x v="13700"/>
    <x v="3"/>
    <x v="14"/>
    <d v="2024-04-13T00:00:00"/>
    <s v="Sat"/>
    <s v="Apr"/>
    <s v="2024"/>
    <n v="493.25"/>
    <x v="1"/>
    <x v="1"/>
    <x v="4"/>
    <x v="0"/>
    <x v="0"/>
    <x v="9"/>
    <x v="1"/>
  </r>
  <r>
    <s v="54bce870-b535-4254-a96a-461cf3829c32"/>
    <x v="14"/>
    <s v="Female"/>
    <x v="7835"/>
    <x v="3"/>
    <x v="14"/>
    <d v="2024-05-17T00:00:00"/>
    <s v="Fri"/>
    <s v="May"/>
    <s v="2024"/>
    <n v="480.17"/>
    <x v="1"/>
    <x v="0"/>
    <x v="4"/>
    <x v="0"/>
    <x v="0"/>
    <x v="10"/>
    <x v="0"/>
  </r>
  <r>
    <s v="ae4eeb6c-3b2a-41d2-a5f8-adb5fbc141a4"/>
    <x v="7"/>
    <s v="Female"/>
    <x v="13701"/>
    <x v="2"/>
    <x v="2"/>
    <d v="2024-08-26T00:00:00"/>
    <s v="Mon"/>
    <s v="Aug"/>
    <s v="2024"/>
    <n v="109.63"/>
    <x v="0"/>
    <x v="0"/>
    <x v="2"/>
    <x v="0"/>
    <x v="0"/>
    <x v="0"/>
    <x v="3"/>
  </r>
  <r>
    <s v="19f89f83-0647-493f-808a-6f42105f3577"/>
    <x v="42"/>
    <s v="Other"/>
    <x v="13702"/>
    <x v="3"/>
    <x v="5"/>
    <d v="2024-12-02T00:00:00"/>
    <s v="Mon"/>
    <s v="Dec"/>
    <s v="2024"/>
    <n v="312.36"/>
    <x v="2"/>
    <x v="1"/>
    <x v="2"/>
    <x v="1"/>
    <x v="0"/>
    <x v="1"/>
    <x v="3"/>
  </r>
  <r>
    <s v="056b8ebe-c8fc-429d-8c35-fd598a81571a"/>
    <x v="42"/>
    <s v="Other"/>
    <x v="13703"/>
    <x v="1"/>
    <x v="1"/>
    <d v="2024-12-02T00:00:00"/>
    <s v="Mon"/>
    <s v="Dec"/>
    <s v="2024"/>
    <n v="408.8"/>
    <x v="2"/>
    <x v="1"/>
    <x v="1"/>
    <x v="0"/>
    <x v="0"/>
    <x v="1"/>
    <x v="3"/>
  </r>
  <r>
    <s v="f554d7e0-94cd-4025-abb6-5e84bab1a933"/>
    <x v="26"/>
    <s v="Other"/>
    <x v="13704"/>
    <x v="0"/>
    <x v="4"/>
    <d v="2024-09-16T00:00:00"/>
    <s v="Mon"/>
    <s v="Sep"/>
    <s v="2024"/>
    <n v="138.59"/>
    <x v="3"/>
    <x v="0"/>
    <x v="2"/>
    <x v="0"/>
    <x v="0"/>
    <x v="5"/>
    <x v="3"/>
  </r>
  <r>
    <s v="7e92e176-e05e-48c6-9652-ce37c92f03d8"/>
    <x v="6"/>
    <s v="Other"/>
    <x v="13705"/>
    <x v="1"/>
    <x v="15"/>
    <d v="2024-12-19T00:00:00"/>
    <s v="Thu"/>
    <s v="Dec"/>
    <s v="2024"/>
    <n v="306.94"/>
    <x v="2"/>
    <x v="1"/>
    <x v="0"/>
    <x v="0"/>
    <x v="0"/>
    <x v="1"/>
    <x v="2"/>
  </r>
  <r>
    <s v="60b194c7-f535-45cc-9c43-02154cae0ccf"/>
    <x v="8"/>
    <s v="Other"/>
    <x v="1382"/>
    <x v="3"/>
    <x v="8"/>
    <d v="2024-04-19T00:00:00"/>
    <s v="Fri"/>
    <s v="Apr"/>
    <s v="2024"/>
    <n v="365.36"/>
    <x v="0"/>
    <x v="1"/>
    <x v="4"/>
    <x v="0"/>
    <x v="0"/>
    <x v="9"/>
    <x v="0"/>
  </r>
  <r>
    <s v="84464877-d0cd-4334-9cec-faa4d3ac1abc"/>
    <x v="15"/>
    <s v="Female"/>
    <x v="2593"/>
    <x v="0"/>
    <x v="4"/>
    <d v="2024-04-15T00:00:00"/>
    <s v="Mon"/>
    <s v="Apr"/>
    <s v="2024"/>
    <n v="300.23"/>
    <x v="1"/>
    <x v="0"/>
    <x v="0"/>
    <x v="0"/>
    <x v="0"/>
    <x v="9"/>
    <x v="3"/>
  </r>
  <r>
    <s v="d979bcba-41df-423e-a75a-186cedf60732"/>
    <x v="24"/>
    <s v="Male"/>
    <x v="13706"/>
    <x v="3"/>
    <x v="8"/>
    <d v="2024-03-15T00:00:00"/>
    <s v="Fri"/>
    <s v="Mar"/>
    <s v="2024"/>
    <n v="459.13"/>
    <x v="3"/>
    <x v="1"/>
    <x v="3"/>
    <x v="0"/>
    <x v="0"/>
    <x v="8"/>
    <x v="0"/>
  </r>
  <r>
    <s v="3bc9fb32-0245-46d9-bdbc-426968b1bd5e"/>
    <x v="18"/>
    <s v="Male"/>
    <x v="3680"/>
    <x v="2"/>
    <x v="13"/>
    <d v="2024-11-17T00:00:00"/>
    <s v="Sun"/>
    <s v="Nov"/>
    <s v="2024"/>
    <n v="135.6"/>
    <x v="1"/>
    <x v="0"/>
    <x v="0"/>
    <x v="1"/>
    <x v="0"/>
    <x v="2"/>
    <x v="5"/>
  </r>
  <r>
    <s v="41276593-30b0-4eb2-b203-1a9aac1db108"/>
    <x v="28"/>
    <s v="Female"/>
    <x v="13707"/>
    <x v="2"/>
    <x v="13"/>
    <d v="2024-10-15T00:00:00"/>
    <s v="Tue"/>
    <s v="Oct"/>
    <s v="2024"/>
    <n v="479.13"/>
    <x v="3"/>
    <x v="0"/>
    <x v="2"/>
    <x v="1"/>
    <x v="0"/>
    <x v="3"/>
    <x v="4"/>
  </r>
  <r>
    <s v="c5b0a903-92a4-45d6-85a4-dbf7cb2a254c"/>
    <x v="35"/>
    <s v="Female"/>
    <x v="2848"/>
    <x v="1"/>
    <x v="9"/>
    <d v="2024-10-07T00:00:00"/>
    <s v="Mon"/>
    <s v="Oct"/>
    <s v="2024"/>
    <n v="202.73"/>
    <x v="0"/>
    <x v="0"/>
    <x v="1"/>
    <x v="0"/>
    <x v="0"/>
    <x v="3"/>
    <x v="3"/>
  </r>
  <r>
    <s v="156ff779-91ed-4e20-9f25-1946540fdb27"/>
    <x v="17"/>
    <s v="Male"/>
    <x v="13708"/>
    <x v="3"/>
    <x v="14"/>
    <d v="2025-02-08T00:00:00"/>
    <s v="Sat"/>
    <s v="Feb"/>
    <s v="2025"/>
    <n v="54.84"/>
    <x v="1"/>
    <x v="0"/>
    <x v="3"/>
    <x v="1"/>
    <x v="1"/>
    <x v="4"/>
    <x v="1"/>
  </r>
  <r>
    <s v="f06c829d-55c8-46e0-af5e-850b4f4225cb"/>
    <x v="5"/>
    <s v="Male"/>
    <x v="13709"/>
    <x v="2"/>
    <x v="6"/>
    <d v="2024-06-12T00:00:00"/>
    <s v="Wed"/>
    <s v="Jun"/>
    <s v="2024"/>
    <n v="439.19"/>
    <x v="1"/>
    <x v="0"/>
    <x v="3"/>
    <x v="1"/>
    <x v="0"/>
    <x v="11"/>
    <x v="6"/>
  </r>
  <r>
    <s v="0ba0a250-125a-4438-ab89-35710246699a"/>
    <x v="41"/>
    <s v="Female"/>
    <x v="13710"/>
    <x v="2"/>
    <x v="6"/>
    <d v="2025-01-10T00:00:00"/>
    <s v="Fri"/>
    <s v="Jan"/>
    <s v="2025"/>
    <n v="357.05"/>
    <x v="3"/>
    <x v="1"/>
    <x v="4"/>
    <x v="1"/>
    <x v="1"/>
    <x v="6"/>
    <x v="0"/>
  </r>
  <r>
    <s v="74ec63e8-c509-427d-9954-7e247c79c41e"/>
    <x v="4"/>
    <s v="Other"/>
    <x v="13711"/>
    <x v="0"/>
    <x v="0"/>
    <d v="2024-12-04T00:00:00"/>
    <s v="Wed"/>
    <s v="Dec"/>
    <s v="2024"/>
    <n v="180.33"/>
    <x v="3"/>
    <x v="0"/>
    <x v="4"/>
    <x v="1"/>
    <x v="0"/>
    <x v="1"/>
    <x v="6"/>
  </r>
  <r>
    <s v="d40936ba-753d-4e80-8638-185153924898"/>
    <x v="21"/>
    <s v="Female"/>
    <x v="7898"/>
    <x v="0"/>
    <x v="10"/>
    <d v="2024-03-21T00:00:00"/>
    <s v="Thu"/>
    <s v="Mar"/>
    <s v="2024"/>
    <n v="54.18"/>
    <x v="3"/>
    <x v="1"/>
    <x v="3"/>
    <x v="1"/>
    <x v="0"/>
    <x v="8"/>
    <x v="2"/>
  </r>
  <r>
    <s v="6757c0cc-657e-4cab-93d5-fede1d0cb941"/>
    <x v="12"/>
    <s v="Male"/>
    <x v="13712"/>
    <x v="1"/>
    <x v="9"/>
    <d v="2024-12-11T00:00:00"/>
    <s v="Wed"/>
    <s v="Dec"/>
    <s v="2024"/>
    <n v="87.31"/>
    <x v="2"/>
    <x v="0"/>
    <x v="0"/>
    <x v="0"/>
    <x v="0"/>
    <x v="1"/>
    <x v="6"/>
  </r>
  <r>
    <s v="b14110f1-717d-4c78-8c3f-d522b579fa49"/>
    <x v="21"/>
    <s v="Other"/>
    <x v="13713"/>
    <x v="1"/>
    <x v="9"/>
    <d v="2024-03-10T00:00:00"/>
    <s v="Sun"/>
    <s v="Mar"/>
    <s v="2024"/>
    <n v="19.690000000000001"/>
    <x v="1"/>
    <x v="1"/>
    <x v="4"/>
    <x v="1"/>
    <x v="0"/>
    <x v="8"/>
    <x v="5"/>
  </r>
  <r>
    <s v="94ca62cf-a3e6-45f9-88c6-6f8fec129bcc"/>
    <x v="0"/>
    <s v="Female"/>
    <x v="13714"/>
    <x v="2"/>
    <x v="2"/>
    <d v="2024-07-13T00:00:00"/>
    <s v="Sat"/>
    <s v="Jul"/>
    <s v="2024"/>
    <n v="394.24"/>
    <x v="0"/>
    <x v="1"/>
    <x v="2"/>
    <x v="1"/>
    <x v="0"/>
    <x v="7"/>
    <x v="1"/>
  </r>
  <r>
    <s v="7bb6428d-c82d-4a3f-a35c-0819ae3a0c68"/>
    <x v="18"/>
    <s v="Other"/>
    <x v="13715"/>
    <x v="0"/>
    <x v="3"/>
    <d v="2024-04-08T00:00:00"/>
    <s v="Mon"/>
    <s v="Apr"/>
    <s v="2024"/>
    <n v="81.55"/>
    <x v="3"/>
    <x v="1"/>
    <x v="1"/>
    <x v="0"/>
    <x v="0"/>
    <x v="9"/>
    <x v="3"/>
  </r>
  <r>
    <s v="b8978672-b4ec-4f26-86ff-f5e7b1cfdb87"/>
    <x v="18"/>
    <s v="Female"/>
    <x v="12452"/>
    <x v="2"/>
    <x v="12"/>
    <d v="2024-06-01T00:00:00"/>
    <s v="Sat"/>
    <s v="Jun"/>
    <s v="2024"/>
    <n v="220.77"/>
    <x v="1"/>
    <x v="1"/>
    <x v="0"/>
    <x v="0"/>
    <x v="0"/>
    <x v="11"/>
    <x v="1"/>
  </r>
  <r>
    <s v="8ea19b9a-6551-4993-b5f7-a3badf7239ff"/>
    <x v="13"/>
    <s v="Female"/>
    <x v="3251"/>
    <x v="2"/>
    <x v="13"/>
    <d v="2024-07-10T00:00:00"/>
    <s v="Wed"/>
    <s v="Jul"/>
    <s v="2024"/>
    <n v="126.08"/>
    <x v="3"/>
    <x v="0"/>
    <x v="3"/>
    <x v="1"/>
    <x v="0"/>
    <x v="7"/>
    <x v="6"/>
  </r>
  <r>
    <s v="55593c3a-1463-4d35-8f42-4d539a145a1d"/>
    <x v="42"/>
    <s v="Other"/>
    <x v="13716"/>
    <x v="3"/>
    <x v="5"/>
    <d v="2024-03-08T00:00:00"/>
    <s v="Fri"/>
    <s v="Mar"/>
    <s v="2024"/>
    <n v="408.72"/>
    <x v="1"/>
    <x v="1"/>
    <x v="2"/>
    <x v="1"/>
    <x v="0"/>
    <x v="8"/>
    <x v="0"/>
  </r>
  <r>
    <s v="ef8fc039-19bb-4dc5-aefc-6461d1144554"/>
    <x v="16"/>
    <s v="Female"/>
    <x v="13717"/>
    <x v="2"/>
    <x v="2"/>
    <d v="2025-01-09T00:00:00"/>
    <s v="Thu"/>
    <s v="Jan"/>
    <s v="2025"/>
    <n v="287.14999999999998"/>
    <x v="0"/>
    <x v="1"/>
    <x v="4"/>
    <x v="1"/>
    <x v="1"/>
    <x v="6"/>
    <x v="2"/>
  </r>
  <r>
    <s v="bfe9c42c-e1eb-478b-a813-20ca9366ca85"/>
    <x v="30"/>
    <s v="Other"/>
    <x v="13718"/>
    <x v="3"/>
    <x v="8"/>
    <d v="2024-08-01T00:00:00"/>
    <s v="Thu"/>
    <s v="Aug"/>
    <s v="2024"/>
    <n v="129.09"/>
    <x v="0"/>
    <x v="1"/>
    <x v="4"/>
    <x v="1"/>
    <x v="0"/>
    <x v="0"/>
    <x v="2"/>
  </r>
  <r>
    <s v="07c6d53d-11f4-4ad6-aa18-d858e9a963db"/>
    <x v="34"/>
    <s v="Male"/>
    <x v="951"/>
    <x v="1"/>
    <x v="15"/>
    <d v="2024-12-06T00:00:00"/>
    <s v="Fri"/>
    <s v="Dec"/>
    <s v="2024"/>
    <n v="166.69"/>
    <x v="0"/>
    <x v="1"/>
    <x v="0"/>
    <x v="1"/>
    <x v="0"/>
    <x v="1"/>
    <x v="0"/>
  </r>
  <r>
    <s v="d4c6de23-c604-4328-87e1-55aed24a5e2c"/>
    <x v="26"/>
    <s v="Other"/>
    <x v="13719"/>
    <x v="2"/>
    <x v="12"/>
    <d v="2024-10-24T00:00:00"/>
    <s v="Thu"/>
    <s v="Oct"/>
    <s v="2024"/>
    <n v="491.94"/>
    <x v="0"/>
    <x v="0"/>
    <x v="0"/>
    <x v="1"/>
    <x v="0"/>
    <x v="3"/>
    <x v="2"/>
  </r>
  <r>
    <s v="a2e57166-7a2e-4f07-90ea-b972e6ae5394"/>
    <x v="0"/>
    <s v="Male"/>
    <x v="526"/>
    <x v="3"/>
    <x v="14"/>
    <d v="2024-11-03T00:00:00"/>
    <s v="Sun"/>
    <s v="Nov"/>
    <s v="2024"/>
    <n v="139.54"/>
    <x v="0"/>
    <x v="0"/>
    <x v="1"/>
    <x v="0"/>
    <x v="0"/>
    <x v="2"/>
    <x v="5"/>
  </r>
  <r>
    <s v="226fd9d8-9ccc-4eea-adee-6ce7f7350243"/>
    <x v="37"/>
    <s v="Male"/>
    <x v="6039"/>
    <x v="1"/>
    <x v="1"/>
    <d v="2024-05-07T00:00:00"/>
    <s v="Tue"/>
    <s v="May"/>
    <s v="2024"/>
    <n v="279.56"/>
    <x v="0"/>
    <x v="0"/>
    <x v="1"/>
    <x v="1"/>
    <x v="0"/>
    <x v="10"/>
    <x v="4"/>
  </r>
  <r>
    <s v="709d7eff-9686-4f78-a7dd-5ae52546cf2f"/>
    <x v="16"/>
    <s v="Female"/>
    <x v="13720"/>
    <x v="1"/>
    <x v="11"/>
    <d v="2024-02-15T00:00:00"/>
    <s v="Thu"/>
    <s v="Feb"/>
    <s v="2024"/>
    <n v="130.04"/>
    <x v="0"/>
    <x v="0"/>
    <x v="4"/>
    <x v="1"/>
    <x v="0"/>
    <x v="4"/>
    <x v="2"/>
  </r>
  <r>
    <s v="3345153f-010e-4b41-b3f8-4b1d9340c48a"/>
    <x v="36"/>
    <s v="Male"/>
    <x v="3891"/>
    <x v="2"/>
    <x v="6"/>
    <d v="2025-01-13T00:00:00"/>
    <s v="Mon"/>
    <s v="Jan"/>
    <s v="2025"/>
    <n v="259.64"/>
    <x v="3"/>
    <x v="0"/>
    <x v="3"/>
    <x v="1"/>
    <x v="1"/>
    <x v="6"/>
    <x v="3"/>
  </r>
  <r>
    <s v="136b6afd-f40d-45bc-b3c2-7d082b074291"/>
    <x v="10"/>
    <s v="Other"/>
    <x v="13721"/>
    <x v="2"/>
    <x v="13"/>
    <d v="2024-08-04T00:00:00"/>
    <s v="Sun"/>
    <s v="Aug"/>
    <s v="2024"/>
    <n v="55.48"/>
    <x v="3"/>
    <x v="1"/>
    <x v="4"/>
    <x v="1"/>
    <x v="0"/>
    <x v="0"/>
    <x v="5"/>
  </r>
  <r>
    <s v="fb69d579-e8b4-47ef-ab0d-ad22376c61d8"/>
    <x v="12"/>
    <s v="Female"/>
    <x v="13722"/>
    <x v="1"/>
    <x v="1"/>
    <d v="2024-02-17T00:00:00"/>
    <s v="Sat"/>
    <s v="Feb"/>
    <s v="2024"/>
    <n v="87.87"/>
    <x v="0"/>
    <x v="0"/>
    <x v="3"/>
    <x v="0"/>
    <x v="0"/>
    <x v="4"/>
    <x v="1"/>
  </r>
  <r>
    <s v="5821dc75-8a91-4783-bcf2-9ea4affb806d"/>
    <x v="30"/>
    <s v="Other"/>
    <x v="9580"/>
    <x v="2"/>
    <x v="2"/>
    <d v="2024-05-17T00:00:00"/>
    <s v="Fri"/>
    <s v="May"/>
    <s v="2024"/>
    <n v="449.24"/>
    <x v="3"/>
    <x v="1"/>
    <x v="0"/>
    <x v="1"/>
    <x v="0"/>
    <x v="10"/>
    <x v="0"/>
  </r>
  <r>
    <s v="a6288b83-9f9f-4643-96f2-f149b07a3390"/>
    <x v="11"/>
    <s v="Female"/>
    <x v="387"/>
    <x v="1"/>
    <x v="1"/>
    <d v="2024-03-23T00:00:00"/>
    <s v="Sat"/>
    <s v="Mar"/>
    <s v="2024"/>
    <n v="129.82"/>
    <x v="3"/>
    <x v="0"/>
    <x v="3"/>
    <x v="1"/>
    <x v="0"/>
    <x v="8"/>
    <x v="1"/>
  </r>
  <r>
    <s v="055d83bd-357c-4e40-863f-4da100ebe88c"/>
    <x v="16"/>
    <s v="Female"/>
    <x v="13723"/>
    <x v="0"/>
    <x v="0"/>
    <d v="2024-12-05T00:00:00"/>
    <s v="Thu"/>
    <s v="Dec"/>
    <s v="2024"/>
    <n v="223.47"/>
    <x v="1"/>
    <x v="0"/>
    <x v="0"/>
    <x v="1"/>
    <x v="0"/>
    <x v="1"/>
    <x v="2"/>
  </r>
  <r>
    <s v="5858b340-33a8-49fb-bd2b-fb9443ba0706"/>
    <x v="32"/>
    <s v="Female"/>
    <x v="8953"/>
    <x v="2"/>
    <x v="2"/>
    <d v="2024-04-10T00:00:00"/>
    <s v="Wed"/>
    <s v="Apr"/>
    <s v="2024"/>
    <n v="206.77"/>
    <x v="0"/>
    <x v="1"/>
    <x v="0"/>
    <x v="0"/>
    <x v="0"/>
    <x v="9"/>
    <x v="6"/>
  </r>
  <r>
    <s v="2413123e-4ece-4aa5-9348-c4c4f31a0a95"/>
    <x v="16"/>
    <s v="Female"/>
    <x v="13724"/>
    <x v="2"/>
    <x v="6"/>
    <d v="2024-09-02T00:00:00"/>
    <s v="Mon"/>
    <s v="Sep"/>
    <s v="2024"/>
    <n v="416.17"/>
    <x v="0"/>
    <x v="0"/>
    <x v="1"/>
    <x v="0"/>
    <x v="0"/>
    <x v="5"/>
    <x v="3"/>
  </r>
  <r>
    <s v="ef9a974d-8980-4a37-b703-bd3e10dfc47f"/>
    <x v="26"/>
    <s v="Other"/>
    <x v="2125"/>
    <x v="3"/>
    <x v="14"/>
    <d v="2025-02-06T00:00:00"/>
    <s v="Thu"/>
    <s v="Feb"/>
    <s v="2025"/>
    <n v="396.14"/>
    <x v="2"/>
    <x v="0"/>
    <x v="1"/>
    <x v="0"/>
    <x v="1"/>
    <x v="4"/>
    <x v="2"/>
  </r>
  <r>
    <s v="5c90a723-2329-4a80-8161-8a32529f4786"/>
    <x v="28"/>
    <s v="Female"/>
    <x v="1001"/>
    <x v="1"/>
    <x v="15"/>
    <d v="2025-01-11T00:00:00"/>
    <s v="Sat"/>
    <s v="Jan"/>
    <s v="2025"/>
    <n v="400.97"/>
    <x v="2"/>
    <x v="1"/>
    <x v="0"/>
    <x v="1"/>
    <x v="1"/>
    <x v="6"/>
    <x v="1"/>
  </r>
  <r>
    <s v="129b0035-f201-49c1-bbaf-ae396558b6fc"/>
    <x v="21"/>
    <s v="Male"/>
    <x v="13725"/>
    <x v="3"/>
    <x v="14"/>
    <d v="2024-05-27T00:00:00"/>
    <s v="Mon"/>
    <s v="May"/>
    <s v="2024"/>
    <n v="328.32"/>
    <x v="3"/>
    <x v="0"/>
    <x v="1"/>
    <x v="1"/>
    <x v="0"/>
    <x v="10"/>
    <x v="3"/>
  </r>
  <r>
    <s v="ae5aebd4-4d68-46aa-ae8b-b39e811cf002"/>
    <x v="3"/>
    <s v="Other"/>
    <x v="13726"/>
    <x v="1"/>
    <x v="1"/>
    <d v="2024-05-14T00:00:00"/>
    <s v="Tue"/>
    <s v="May"/>
    <s v="2024"/>
    <n v="121.2"/>
    <x v="3"/>
    <x v="1"/>
    <x v="1"/>
    <x v="1"/>
    <x v="0"/>
    <x v="10"/>
    <x v="4"/>
  </r>
  <r>
    <s v="4febaefa-c61f-4997-8fe2-bc06be491bb9"/>
    <x v="42"/>
    <s v="Female"/>
    <x v="13727"/>
    <x v="1"/>
    <x v="15"/>
    <d v="2024-05-11T00:00:00"/>
    <s v="Sat"/>
    <s v="May"/>
    <s v="2024"/>
    <n v="326.58"/>
    <x v="3"/>
    <x v="1"/>
    <x v="4"/>
    <x v="1"/>
    <x v="0"/>
    <x v="10"/>
    <x v="1"/>
  </r>
  <r>
    <s v="f5ff692d-fb7e-4222-8200-6a38fd24558c"/>
    <x v="42"/>
    <s v="Other"/>
    <x v="605"/>
    <x v="3"/>
    <x v="7"/>
    <d v="2024-09-06T00:00:00"/>
    <s v="Fri"/>
    <s v="Sep"/>
    <s v="2024"/>
    <n v="77.45"/>
    <x v="3"/>
    <x v="1"/>
    <x v="4"/>
    <x v="0"/>
    <x v="0"/>
    <x v="5"/>
    <x v="0"/>
  </r>
  <r>
    <s v="c4e00335-d95d-4a45-a881-f8e67ed67f7b"/>
    <x v="21"/>
    <s v="Other"/>
    <x v="4184"/>
    <x v="1"/>
    <x v="15"/>
    <d v="2024-05-22T00:00:00"/>
    <s v="Wed"/>
    <s v="May"/>
    <s v="2024"/>
    <n v="256.39999999999998"/>
    <x v="1"/>
    <x v="0"/>
    <x v="3"/>
    <x v="1"/>
    <x v="0"/>
    <x v="10"/>
    <x v="6"/>
  </r>
  <r>
    <s v="27c0fc86-de21-4c73-9334-133769ab2d11"/>
    <x v="6"/>
    <s v="Other"/>
    <x v="65"/>
    <x v="0"/>
    <x v="0"/>
    <d v="2024-06-14T00:00:00"/>
    <s v="Fri"/>
    <s v="Jun"/>
    <s v="2024"/>
    <n v="319.3"/>
    <x v="0"/>
    <x v="0"/>
    <x v="4"/>
    <x v="1"/>
    <x v="0"/>
    <x v="11"/>
    <x v="0"/>
  </r>
  <r>
    <s v="15066cb2-a513-4d2f-a802-0116fd571c10"/>
    <x v="21"/>
    <s v="Female"/>
    <x v="13728"/>
    <x v="2"/>
    <x v="12"/>
    <d v="2024-07-09T00:00:00"/>
    <s v="Tue"/>
    <s v="Jul"/>
    <s v="2024"/>
    <n v="283.48"/>
    <x v="1"/>
    <x v="0"/>
    <x v="0"/>
    <x v="0"/>
    <x v="0"/>
    <x v="7"/>
    <x v="4"/>
  </r>
  <r>
    <s v="6fce7855-7af9-41cb-bb4c-e98be582c4f1"/>
    <x v="23"/>
    <s v="Other"/>
    <x v="5391"/>
    <x v="2"/>
    <x v="6"/>
    <d v="2024-09-26T00:00:00"/>
    <s v="Thu"/>
    <s v="Sep"/>
    <s v="2024"/>
    <n v="237.86"/>
    <x v="0"/>
    <x v="1"/>
    <x v="1"/>
    <x v="0"/>
    <x v="0"/>
    <x v="5"/>
    <x v="2"/>
  </r>
  <r>
    <s v="6a42524f-0af4-40d0-8f11-5a944b0c287f"/>
    <x v="39"/>
    <s v="Male"/>
    <x v="2513"/>
    <x v="3"/>
    <x v="14"/>
    <d v="2024-07-02T00:00:00"/>
    <s v="Tue"/>
    <s v="Jul"/>
    <s v="2024"/>
    <n v="317.05"/>
    <x v="0"/>
    <x v="1"/>
    <x v="1"/>
    <x v="0"/>
    <x v="0"/>
    <x v="7"/>
    <x v="4"/>
  </r>
  <r>
    <s v="6c15f32f-c998-40d7-ad0d-a9bbf5c98c13"/>
    <x v="35"/>
    <s v="Male"/>
    <x v="13729"/>
    <x v="2"/>
    <x v="2"/>
    <d v="2024-04-23T00:00:00"/>
    <s v="Tue"/>
    <s v="Apr"/>
    <s v="2024"/>
    <n v="367.39"/>
    <x v="3"/>
    <x v="1"/>
    <x v="3"/>
    <x v="1"/>
    <x v="0"/>
    <x v="9"/>
    <x v="4"/>
  </r>
  <r>
    <s v="3082adc6-0f08-43b5-8f12-74d183cdaaae"/>
    <x v="41"/>
    <s v="Other"/>
    <x v="2049"/>
    <x v="0"/>
    <x v="3"/>
    <d v="2024-03-13T00:00:00"/>
    <s v="Wed"/>
    <s v="Mar"/>
    <s v="2024"/>
    <n v="491.84"/>
    <x v="1"/>
    <x v="0"/>
    <x v="0"/>
    <x v="1"/>
    <x v="0"/>
    <x v="8"/>
    <x v="6"/>
  </r>
  <r>
    <s v="921ca4f2-d13b-4db0-a23f-132b7b4b9d62"/>
    <x v="20"/>
    <s v="Male"/>
    <x v="13730"/>
    <x v="3"/>
    <x v="14"/>
    <d v="2024-05-25T00:00:00"/>
    <s v="Sat"/>
    <s v="May"/>
    <s v="2024"/>
    <n v="76.92"/>
    <x v="0"/>
    <x v="1"/>
    <x v="1"/>
    <x v="1"/>
    <x v="0"/>
    <x v="10"/>
    <x v="1"/>
  </r>
  <r>
    <s v="d9361c96-24aa-4363-92c9-b2475ba3ce8b"/>
    <x v="41"/>
    <s v="Female"/>
    <x v="13731"/>
    <x v="3"/>
    <x v="7"/>
    <d v="2024-02-21T00:00:00"/>
    <s v="Wed"/>
    <s v="Feb"/>
    <s v="2024"/>
    <n v="11.73"/>
    <x v="3"/>
    <x v="0"/>
    <x v="3"/>
    <x v="0"/>
    <x v="0"/>
    <x v="4"/>
    <x v="6"/>
  </r>
  <r>
    <s v="400e8a58-1efc-4b00-b29c-96fd8c4af7c9"/>
    <x v="13"/>
    <s v="Other"/>
    <x v="13732"/>
    <x v="1"/>
    <x v="15"/>
    <d v="2024-03-25T00:00:00"/>
    <s v="Mon"/>
    <s v="Mar"/>
    <s v="2024"/>
    <n v="447.07"/>
    <x v="1"/>
    <x v="1"/>
    <x v="3"/>
    <x v="1"/>
    <x v="0"/>
    <x v="8"/>
    <x v="3"/>
  </r>
  <r>
    <s v="08a4f168-1b1d-4487-bb9f-aaedace63d5d"/>
    <x v="12"/>
    <s v="Other"/>
    <x v="13733"/>
    <x v="2"/>
    <x v="6"/>
    <d v="2024-07-07T00:00:00"/>
    <s v="Sun"/>
    <s v="Jul"/>
    <s v="2024"/>
    <n v="99.98"/>
    <x v="1"/>
    <x v="0"/>
    <x v="3"/>
    <x v="0"/>
    <x v="0"/>
    <x v="7"/>
    <x v="5"/>
  </r>
  <r>
    <s v="9c28482d-391c-44d3-b5a9-0131f6044345"/>
    <x v="41"/>
    <s v="Female"/>
    <x v="7277"/>
    <x v="1"/>
    <x v="11"/>
    <d v="2024-02-22T00:00:00"/>
    <s v="Thu"/>
    <s v="Feb"/>
    <s v="2024"/>
    <n v="295.8"/>
    <x v="3"/>
    <x v="0"/>
    <x v="0"/>
    <x v="0"/>
    <x v="0"/>
    <x v="4"/>
    <x v="2"/>
  </r>
  <r>
    <s v="af57646e-13fd-41ee-9be2-21033fc47df7"/>
    <x v="10"/>
    <s v="Female"/>
    <x v="13734"/>
    <x v="2"/>
    <x v="13"/>
    <d v="2024-06-10T00:00:00"/>
    <s v="Mon"/>
    <s v="Jun"/>
    <s v="2024"/>
    <n v="70.239999999999995"/>
    <x v="0"/>
    <x v="1"/>
    <x v="0"/>
    <x v="1"/>
    <x v="0"/>
    <x v="11"/>
    <x v="3"/>
  </r>
  <r>
    <s v="76005f6f-b622-4e22-8a5d-f120b8214426"/>
    <x v="24"/>
    <s v="Male"/>
    <x v="3547"/>
    <x v="2"/>
    <x v="13"/>
    <d v="2024-03-05T00:00:00"/>
    <s v="Tue"/>
    <s v="Mar"/>
    <s v="2024"/>
    <n v="430.78"/>
    <x v="2"/>
    <x v="0"/>
    <x v="0"/>
    <x v="1"/>
    <x v="0"/>
    <x v="8"/>
    <x v="4"/>
  </r>
  <r>
    <s v="b4f9c2cc-d543-4a00-8db8-773d4d94bf5c"/>
    <x v="9"/>
    <s v="Female"/>
    <x v="1402"/>
    <x v="1"/>
    <x v="15"/>
    <d v="2024-06-14T00:00:00"/>
    <s v="Fri"/>
    <s v="Jun"/>
    <s v="2024"/>
    <n v="298.20999999999998"/>
    <x v="2"/>
    <x v="0"/>
    <x v="4"/>
    <x v="1"/>
    <x v="0"/>
    <x v="11"/>
    <x v="0"/>
  </r>
  <r>
    <s v="88ac9eaa-f51a-4b3d-b586-ba343a1ace71"/>
    <x v="38"/>
    <s v="Female"/>
    <x v="1769"/>
    <x v="2"/>
    <x v="2"/>
    <d v="2025-01-10T00:00:00"/>
    <s v="Fri"/>
    <s v="Jan"/>
    <s v="2025"/>
    <n v="295.02"/>
    <x v="1"/>
    <x v="0"/>
    <x v="3"/>
    <x v="0"/>
    <x v="1"/>
    <x v="6"/>
    <x v="0"/>
  </r>
  <r>
    <s v="019a40ec-e66c-4fab-90b1-6788107d8b0e"/>
    <x v="32"/>
    <s v="Male"/>
    <x v="13735"/>
    <x v="1"/>
    <x v="9"/>
    <d v="2024-02-13T00:00:00"/>
    <s v="Tue"/>
    <s v="Feb"/>
    <s v="2024"/>
    <n v="470.4"/>
    <x v="1"/>
    <x v="0"/>
    <x v="0"/>
    <x v="0"/>
    <x v="0"/>
    <x v="4"/>
    <x v="4"/>
  </r>
  <r>
    <s v="fb94628a-1426-423f-8505-fc54631efe24"/>
    <x v="39"/>
    <s v="Other"/>
    <x v="13736"/>
    <x v="0"/>
    <x v="3"/>
    <d v="2024-07-20T00:00:00"/>
    <s v="Sat"/>
    <s v="Jul"/>
    <s v="2024"/>
    <n v="122.04"/>
    <x v="0"/>
    <x v="1"/>
    <x v="3"/>
    <x v="0"/>
    <x v="0"/>
    <x v="7"/>
    <x v="1"/>
  </r>
  <r>
    <s v="60adf1bb-b1a7-40f7-a61b-016c9050c471"/>
    <x v="4"/>
    <s v="Other"/>
    <x v="1456"/>
    <x v="1"/>
    <x v="1"/>
    <d v="2024-12-15T00:00:00"/>
    <s v="Sun"/>
    <s v="Dec"/>
    <s v="2024"/>
    <n v="102.77"/>
    <x v="3"/>
    <x v="0"/>
    <x v="2"/>
    <x v="0"/>
    <x v="0"/>
    <x v="1"/>
    <x v="5"/>
  </r>
  <r>
    <s v="6e2dccab-82c5-4271-8eb6-a7fa2d20d096"/>
    <x v="37"/>
    <s v="Male"/>
    <x v="5649"/>
    <x v="3"/>
    <x v="8"/>
    <d v="2024-06-28T00:00:00"/>
    <s v="Fri"/>
    <s v="Jun"/>
    <s v="2024"/>
    <n v="319.51"/>
    <x v="1"/>
    <x v="0"/>
    <x v="0"/>
    <x v="1"/>
    <x v="0"/>
    <x v="11"/>
    <x v="0"/>
  </r>
  <r>
    <s v="34e381ea-b856-4fcf-805f-2f1946f7efa4"/>
    <x v="34"/>
    <s v="Other"/>
    <x v="13737"/>
    <x v="1"/>
    <x v="11"/>
    <d v="2025-01-01T00:00:00"/>
    <s v="Wed"/>
    <s v="Jan"/>
    <s v="2025"/>
    <n v="51.44"/>
    <x v="2"/>
    <x v="0"/>
    <x v="3"/>
    <x v="1"/>
    <x v="1"/>
    <x v="6"/>
    <x v="6"/>
  </r>
  <r>
    <s v="8eda044c-b2b6-45f5-a0c1-c702ed01c953"/>
    <x v="36"/>
    <s v="Male"/>
    <x v="13738"/>
    <x v="0"/>
    <x v="3"/>
    <d v="2024-07-24T00:00:00"/>
    <s v="Wed"/>
    <s v="Jul"/>
    <s v="2024"/>
    <n v="436.34"/>
    <x v="2"/>
    <x v="1"/>
    <x v="2"/>
    <x v="1"/>
    <x v="0"/>
    <x v="7"/>
    <x v="6"/>
  </r>
  <r>
    <s v="5cd72463-2e7c-4a7f-9d71-ee1b72924f82"/>
    <x v="29"/>
    <s v="Male"/>
    <x v="508"/>
    <x v="0"/>
    <x v="3"/>
    <d v="2024-02-18T00:00:00"/>
    <s v="Sun"/>
    <s v="Feb"/>
    <s v="2024"/>
    <n v="334.87"/>
    <x v="3"/>
    <x v="1"/>
    <x v="3"/>
    <x v="1"/>
    <x v="0"/>
    <x v="4"/>
    <x v="5"/>
  </r>
  <r>
    <s v="32c2773a-f944-42e3-b566-287e7aeb2d45"/>
    <x v="2"/>
    <s v="Male"/>
    <x v="13739"/>
    <x v="1"/>
    <x v="9"/>
    <d v="2024-04-06T00:00:00"/>
    <s v="Sat"/>
    <s v="Apr"/>
    <s v="2024"/>
    <n v="388.67"/>
    <x v="1"/>
    <x v="0"/>
    <x v="2"/>
    <x v="0"/>
    <x v="0"/>
    <x v="9"/>
    <x v="1"/>
  </r>
  <r>
    <s v="c21d2f20-c094-43a5-9cad-b61e6f34e0fe"/>
    <x v="11"/>
    <s v="Other"/>
    <x v="9726"/>
    <x v="1"/>
    <x v="9"/>
    <d v="2024-03-12T00:00:00"/>
    <s v="Tue"/>
    <s v="Mar"/>
    <s v="2024"/>
    <n v="176.15"/>
    <x v="3"/>
    <x v="0"/>
    <x v="3"/>
    <x v="1"/>
    <x v="0"/>
    <x v="8"/>
    <x v="4"/>
  </r>
  <r>
    <s v="a7b6c79a-f179-492f-9278-681bb5df2fc5"/>
    <x v="33"/>
    <s v="Other"/>
    <x v="13740"/>
    <x v="3"/>
    <x v="8"/>
    <d v="2024-03-27T00:00:00"/>
    <s v="Wed"/>
    <s v="Mar"/>
    <s v="2024"/>
    <n v="213.09"/>
    <x v="3"/>
    <x v="1"/>
    <x v="4"/>
    <x v="1"/>
    <x v="0"/>
    <x v="8"/>
    <x v="6"/>
  </r>
  <r>
    <s v="6be5bc89-699e-4e7e-b086-3948462f92a9"/>
    <x v="0"/>
    <s v="Male"/>
    <x v="12045"/>
    <x v="1"/>
    <x v="1"/>
    <d v="2024-04-13T00:00:00"/>
    <s v="Sat"/>
    <s v="Apr"/>
    <s v="2024"/>
    <n v="297.38"/>
    <x v="0"/>
    <x v="1"/>
    <x v="0"/>
    <x v="0"/>
    <x v="0"/>
    <x v="9"/>
    <x v="1"/>
  </r>
  <r>
    <s v="22cc0160-c3d7-4923-a672-43ddcbeabf5d"/>
    <x v="37"/>
    <s v="Other"/>
    <x v="3022"/>
    <x v="3"/>
    <x v="5"/>
    <d v="2024-03-14T00:00:00"/>
    <s v="Thu"/>
    <s v="Mar"/>
    <s v="2024"/>
    <n v="12.83"/>
    <x v="2"/>
    <x v="1"/>
    <x v="2"/>
    <x v="0"/>
    <x v="0"/>
    <x v="8"/>
    <x v="2"/>
  </r>
  <r>
    <s v="e4e06ef4-6dd3-4f93-9e69-34984b16a671"/>
    <x v="28"/>
    <s v="Other"/>
    <x v="13741"/>
    <x v="0"/>
    <x v="3"/>
    <d v="2025-01-22T00:00:00"/>
    <s v="Wed"/>
    <s v="Jan"/>
    <s v="2025"/>
    <n v="69.67"/>
    <x v="3"/>
    <x v="0"/>
    <x v="0"/>
    <x v="0"/>
    <x v="1"/>
    <x v="6"/>
    <x v="6"/>
  </r>
  <r>
    <s v="19ff99e8-8e5c-48d9-86d0-a157b368ded6"/>
    <x v="41"/>
    <s v="Female"/>
    <x v="12414"/>
    <x v="1"/>
    <x v="11"/>
    <d v="2024-06-22T00:00:00"/>
    <s v="Sat"/>
    <s v="Jun"/>
    <s v="2024"/>
    <n v="90.68"/>
    <x v="2"/>
    <x v="0"/>
    <x v="1"/>
    <x v="0"/>
    <x v="0"/>
    <x v="11"/>
    <x v="1"/>
  </r>
  <r>
    <s v="c5defb88-cae1-4378-9eb1-59217e6202a1"/>
    <x v="12"/>
    <s v="Female"/>
    <x v="6753"/>
    <x v="0"/>
    <x v="0"/>
    <d v="2024-07-13T00:00:00"/>
    <s v="Sat"/>
    <s v="Jul"/>
    <s v="2024"/>
    <n v="479.62"/>
    <x v="1"/>
    <x v="0"/>
    <x v="1"/>
    <x v="0"/>
    <x v="0"/>
    <x v="7"/>
    <x v="1"/>
  </r>
  <r>
    <s v="6193775e-9fa7-44d4-a501-2167bef272f3"/>
    <x v="23"/>
    <s v="Other"/>
    <x v="13742"/>
    <x v="1"/>
    <x v="1"/>
    <d v="2024-09-29T00:00:00"/>
    <s v="Sun"/>
    <s v="Sep"/>
    <s v="2024"/>
    <n v="74.599999999999994"/>
    <x v="3"/>
    <x v="1"/>
    <x v="1"/>
    <x v="0"/>
    <x v="0"/>
    <x v="5"/>
    <x v="5"/>
  </r>
  <r>
    <s v="bce47344-4460-4d7d-bef2-9e4191017e44"/>
    <x v="13"/>
    <s v="Female"/>
    <x v="13743"/>
    <x v="2"/>
    <x v="13"/>
    <d v="2025-02-04T00:00:00"/>
    <s v="Tue"/>
    <s v="Feb"/>
    <s v="2025"/>
    <n v="92.76"/>
    <x v="3"/>
    <x v="1"/>
    <x v="0"/>
    <x v="0"/>
    <x v="1"/>
    <x v="4"/>
    <x v="4"/>
  </r>
  <r>
    <s v="b476dbee-3c97-454c-99f3-b1daad019e34"/>
    <x v="7"/>
    <s v="Female"/>
    <x v="13744"/>
    <x v="0"/>
    <x v="4"/>
    <d v="2024-12-21T00:00:00"/>
    <s v="Sat"/>
    <s v="Dec"/>
    <s v="2024"/>
    <n v="498.66"/>
    <x v="0"/>
    <x v="1"/>
    <x v="1"/>
    <x v="0"/>
    <x v="0"/>
    <x v="1"/>
    <x v="1"/>
  </r>
  <r>
    <s v="42329693-fdc7-4d42-b968-5f5eafd0fd29"/>
    <x v="2"/>
    <s v="Male"/>
    <x v="22"/>
    <x v="2"/>
    <x v="12"/>
    <d v="2024-02-14T00:00:00"/>
    <s v="Wed"/>
    <s v="Feb"/>
    <s v="2024"/>
    <n v="332.01"/>
    <x v="2"/>
    <x v="1"/>
    <x v="3"/>
    <x v="0"/>
    <x v="0"/>
    <x v="4"/>
    <x v="6"/>
  </r>
  <r>
    <s v="1bb014ee-43ff-4ec9-8ff0-cc3186711cb3"/>
    <x v="10"/>
    <s v="Other"/>
    <x v="8223"/>
    <x v="3"/>
    <x v="14"/>
    <d v="2025-01-07T00:00:00"/>
    <s v="Tue"/>
    <s v="Jan"/>
    <s v="2025"/>
    <n v="190.91"/>
    <x v="2"/>
    <x v="0"/>
    <x v="3"/>
    <x v="1"/>
    <x v="1"/>
    <x v="6"/>
    <x v="4"/>
  </r>
  <r>
    <s v="d3335543-abce-4e17-852e-d667dc50acff"/>
    <x v="17"/>
    <s v="Other"/>
    <x v="13745"/>
    <x v="1"/>
    <x v="1"/>
    <d v="2024-11-30T00:00:00"/>
    <s v="Sat"/>
    <s v="Nov"/>
    <s v="2024"/>
    <n v="225.84"/>
    <x v="1"/>
    <x v="0"/>
    <x v="3"/>
    <x v="0"/>
    <x v="0"/>
    <x v="2"/>
    <x v="1"/>
  </r>
  <r>
    <s v="a5872759-70b2-4487-862c-c593af201dea"/>
    <x v="23"/>
    <s v="Female"/>
    <x v="13746"/>
    <x v="2"/>
    <x v="13"/>
    <d v="2024-04-21T00:00:00"/>
    <s v="Sun"/>
    <s v="Apr"/>
    <s v="2024"/>
    <n v="461.65"/>
    <x v="2"/>
    <x v="1"/>
    <x v="3"/>
    <x v="1"/>
    <x v="0"/>
    <x v="9"/>
    <x v="5"/>
  </r>
  <r>
    <s v="36406e82-5bfa-4ee2-9087-2fd79700a5ab"/>
    <x v="13"/>
    <s v="Other"/>
    <x v="5923"/>
    <x v="1"/>
    <x v="1"/>
    <d v="2025-01-15T00:00:00"/>
    <s v="Wed"/>
    <s v="Jan"/>
    <s v="2025"/>
    <n v="336.79"/>
    <x v="2"/>
    <x v="1"/>
    <x v="2"/>
    <x v="1"/>
    <x v="1"/>
    <x v="6"/>
    <x v="6"/>
  </r>
  <r>
    <s v="aa70f258-7dec-422e-b24b-da75f5ee9f46"/>
    <x v="37"/>
    <s v="Male"/>
    <x v="211"/>
    <x v="2"/>
    <x v="13"/>
    <d v="2024-09-27T00:00:00"/>
    <s v="Fri"/>
    <s v="Sep"/>
    <s v="2024"/>
    <n v="131.62"/>
    <x v="3"/>
    <x v="0"/>
    <x v="4"/>
    <x v="1"/>
    <x v="0"/>
    <x v="5"/>
    <x v="0"/>
  </r>
  <r>
    <s v="a8734426-f62f-477c-aaa4-be48af32a002"/>
    <x v="22"/>
    <s v="Female"/>
    <x v="13747"/>
    <x v="3"/>
    <x v="14"/>
    <d v="2024-07-30T00:00:00"/>
    <s v="Tue"/>
    <s v="Jul"/>
    <s v="2024"/>
    <n v="149.41"/>
    <x v="3"/>
    <x v="0"/>
    <x v="2"/>
    <x v="1"/>
    <x v="0"/>
    <x v="7"/>
    <x v="4"/>
  </r>
  <r>
    <s v="faa87b02-fcd7-40c8-a399-b4e40f0650c5"/>
    <x v="32"/>
    <s v="Female"/>
    <x v="9239"/>
    <x v="0"/>
    <x v="3"/>
    <d v="2024-05-15T00:00:00"/>
    <s v="Wed"/>
    <s v="May"/>
    <s v="2024"/>
    <n v="400.62"/>
    <x v="1"/>
    <x v="1"/>
    <x v="4"/>
    <x v="1"/>
    <x v="0"/>
    <x v="10"/>
    <x v="6"/>
  </r>
  <r>
    <s v="c5b1ead6-4b21-4f68-bf8b-dd1bdc1ac060"/>
    <x v="37"/>
    <s v="Other"/>
    <x v="13748"/>
    <x v="0"/>
    <x v="10"/>
    <d v="2024-10-20T00:00:00"/>
    <s v="Sun"/>
    <s v="Oct"/>
    <s v="2024"/>
    <n v="237.33"/>
    <x v="3"/>
    <x v="1"/>
    <x v="0"/>
    <x v="1"/>
    <x v="0"/>
    <x v="3"/>
    <x v="5"/>
  </r>
  <r>
    <s v="81d216db-05b3-498f-a66e-cecbbec25d0b"/>
    <x v="21"/>
    <s v="Other"/>
    <x v="149"/>
    <x v="0"/>
    <x v="0"/>
    <d v="2024-07-27T00:00:00"/>
    <s v="Sat"/>
    <s v="Jul"/>
    <s v="2024"/>
    <n v="225.39"/>
    <x v="0"/>
    <x v="0"/>
    <x v="0"/>
    <x v="0"/>
    <x v="0"/>
    <x v="7"/>
    <x v="1"/>
  </r>
  <r>
    <s v="a5fe307f-fb64-468c-b548-554f055dc1c3"/>
    <x v="11"/>
    <s v="Male"/>
    <x v="13749"/>
    <x v="2"/>
    <x v="2"/>
    <d v="2024-08-04T00:00:00"/>
    <s v="Sun"/>
    <s v="Aug"/>
    <s v="2024"/>
    <n v="236"/>
    <x v="1"/>
    <x v="1"/>
    <x v="4"/>
    <x v="1"/>
    <x v="0"/>
    <x v="0"/>
    <x v="5"/>
  </r>
  <r>
    <s v="6a59839a-2481-49c4-973b-99e0abbd1315"/>
    <x v="39"/>
    <s v="Other"/>
    <x v="12162"/>
    <x v="2"/>
    <x v="6"/>
    <d v="2024-03-21T00:00:00"/>
    <s v="Thu"/>
    <s v="Mar"/>
    <s v="2024"/>
    <n v="155.30000000000001"/>
    <x v="1"/>
    <x v="1"/>
    <x v="1"/>
    <x v="1"/>
    <x v="0"/>
    <x v="8"/>
    <x v="2"/>
  </r>
  <r>
    <s v="4d38b450-065b-4c07-85c6-e88e4bca5544"/>
    <x v="6"/>
    <s v="Female"/>
    <x v="13750"/>
    <x v="0"/>
    <x v="3"/>
    <d v="2024-07-04T00:00:00"/>
    <s v="Thu"/>
    <s v="Jul"/>
    <s v="2024"/>
    <n v="122.72"/>
    <x v="2"/>
    <x v="0"/>
    <x v="4"/>
    <x v="1"/>
    <x v="0"/>
    <x v="7"/>
    <x v="2"/>
  </r>
  <r>
    <s v="cf03bfc5-2ee8-4970-bf37-7a58095e681b"/>
    <x v="24"/>
    <s v="Male"/>
    <x v="13751"/>
    <x v="2"/>
    <x v="12"/>
    <d v="2024-05-29T00:00:00"/>
    <s v="Wed"/>
    <s v="May"/>
    <s v="2024"/>
    <n v="93.44"/>
    <x v="2"/>
    <x v="1"/>
    <x v="1"/>
    <x v="1"/>
    <x v="0"/>
    <x v="10"/>
    <x v="6"/>
  </r>
  <r>
    <s v="bbee00ab-04c1-4f7c-953b-ec72e4dcd0c6"/>
    <x v="31"/>
    <s v="Male"/>
    <x v="13233"/>
    <x v="0"/>
    <x v="4"/>
    <d v="2025-02-03T00:00:00"/>
    <s v="Mon"/>
    <s v="Feb"/>
    <s v="2025"/>
    <n v="189.98"/>
    <x v="0"/>
    <x v="0"/>
    <x v="3"/>
    <x v="1"/>
    <x v="1"/>
    <x v="4"/>
    <x v="3"/>
  </r>
  <r>
    <s v="26905de0-8f6f-4774-be56-19be63fd04e3"/>
    <x v="39"/>
    <s v="Other"/>
    <x v="301"/>
    <x v="0"/>
    <x v="0"/>
    <d v="2024-06-28T00:00:00"/>
    <s v="Fri"/>
    <s v="Jun"/>
    <s v="2024"/>
    <n v="92.23"/>
    <x v="3"/>
    <x v="0"/>
    <x v="0"/>
    <x v="0"/>
    <x v="0"/>
    <x v="11"/>
    <x v="0"/>
  </r>
  <r>
    <s v="77c438ff-b56d-4cb8-9aeb-7b1e2c30704a"/>
    <x v="41"/>
    <s v="Male"/>
    <x v="5929"/>
    <x v="0"/>
    <x v="10"/>
    <d v="2024-04-25T00:00:00"/>
    <s v="Thu"/>
    <s v="Apr"/>
    <s v="2024"/>
    <n v="63.62"/>
    <x v="3"/>
    <x v="1"/>
    <x v="3"/>
    <x v="1"/>
    <x v="0"/>
    <x v="9"/>
    <x v="2"/>
  </r>
  <r>
    <s v="407c1a4b-a5b6-4a97-8bb8-cb890646ea65"/>
    <x v="13"/>
    <s v="Male"/>
    <x v="13752"/>
    <x v="1"/>
    <x v="11"/>
    <d v="2024-05-01T00:00:00"/>
    <s v="Wed"/>
    <s v="May"/>
    <s v="2024"/>
    <n v="201.7"/>
    <x v="1"/>
    <x v="1"/>
    <x v="4"/>
    <x v="1"/>
    <x v="0"/>
    <x v="10"/>
    <x v="6"/>
  </r>
  <r>
    <s v="ee78e793-12e3-45d3-b403-f9e60408f3d4"/>
    <x v="6"/>
    <s v="Other"/>
    <x v="906"/>
    <x v="2"/>
    <x v="6"/>
    <d v="2024-08-03T00:00:00"/>
    <s v="Sat"/>
    <s v="Aug"/>
    <s v="2024"/>
    <n v="103.27"/>
    <x v="3"/>
    <x v="0"/>
    <x v="4"/>
    <x v="1"/>
    <x v="0"/>
    <x v="0"/>
    <x v="1"/>
  </r>
  <r>
    <s v="3c28fad2-78b2-47fc-9aa2-a3ccbee080a4"/>
    <x v="8"/>
    <s v="Other"/>
    <x v="13753"/>
    <x v="0"/>
    <x v="4"/>
    <d v="2024-02-27T00:00:00"/>
    <s v="Tue"/>
    <s v="Feb"/>
    <s v="2024"/>
    <n v="347.16"/>
    <x v="2"/>
    <x v="0"/>
    <x v="4"/>
    <x v="0"/>
    <x v="0"/>
    <x v="4"/>
    <x v="4"/>
  </r>
  <r>
    <s v="3ada5ec7-2118-4b93-8e47-862e9361a418"/>
    <x v="26"/>
    <s v="Male"/>
    <x v="6918"/>
    <x v="2"/>
    <x v="6"/>
    <d v="2025-01-21T00:00:00"/>
    <s v="Tue"/>
    <s v="Jan"/>
    <s v="2025"/>
    <n v="134.72"/>
    <x v="3"/>
    <x v="1"/>
    <x v="4"/>
    <x v="1"/>
    <x v="1"/>
    <x v="6"/>
    <x v="4"/>
  </r>
  <r>
    <s v="1a2a124a-0b0a-4601-8bcc-eb93e568db60"/>
    <x v="17"/>
    <s v="Male"/>
    <x v="13754"/>
    <x v="0"/>
    <x v="3"/>
    <d v="2024-10-09T00:00:00"/>
    <s v="Wed"/>
    <s v="Oct"/>
    <s v="2024"/>
    <n v="27.86"/>
    <x v="2"/>
    <x v="1"/>
    <x v="3"/>
    <x v="0"/>
    <x v="0"/>
    <x v="3"/>
    <x v="6"/>
  </r>
  <r>
    <s v="e0d778c9-b51c-483a-b152-289b0522e6f4"/>
    <x v="5"/>
    <s v="Other"/>
    <x v="5329"/>
    <x v="0"/>
    <x v="10"/>
    <d v="2024-09-26T00:00:00"/>
    <s v="Thu"/>
    <s v="Sep"/>
    <s v="2024"/>
    <n v="301.91000000000003"/>
    <x v="0"/>
    <x v="0"/>
    <x v="3"/>
    <x v="0"/>
    <x v="0"/>
    <x v="5"/>
    <x v="2"/>
  </r>
  <r>
    <s v="8509e3f2-32b8-4d0f-b204-ed031eb26b3a"/>
    <x v="20"/>
    <s v="Other"/>
    <x v="13755"/>
    <x v="2"/>
    <x v="2"/>
    <d v="2024-05-05T00:00:00"/>
    <s v="Sun"/>
    <s v="May"/>
    <s v="2024"/>
    <n v="232.08"/>
    <x v="0"/>
    <x v="1"/>
    <x v="0"/>
    <x v="0"/>
    <x v="0"/>
    <x v="10"/>
    <x v="5"/>
  </r>
  <r>
    <s v="9996b3a4-c4de-47c6-9298-25cecff9ef45"/>
    <x v="40"/>
    <s v="Female"/>
    <x v="9696"/>
    <x v="2"/>
    <x v="12"/>
    <d v="2024-05-11T00:00:00"/>
    <s v="Sat"/>
    <s v="May"/>
    <s v="2024"/>
    <n v="94.83"/>
    <x v="2"/>
    <x v="0"/>
    <x v="1"/>
    <x v="0"/>
    <x v="0"/>
    <x v="10"/>
    <x v="1"/>
  </r>
  <r>
    <s v="cc94ed41-2a61-4022-b2ee-039c9b829c73"/>
    <x v="15"/>
    <s v="Male"/>
    <x v="13756"/>
    <x v="2"/>
    <x v="2"/>
    <d v="2024-04-18T00:00:00"/>
    <s v="Thu"/>
    <s v="Apr"/>
    <s v="2024"/>
    <n v="161.66"/>
    <x v="0"/>
    <x v="0"/>
    <x v="1"/>
    <x v="1"/>
    <x v="0"/>
    <x v="9"/>
    <x v="2"/>
  </r>
  <r>
    <s v="975242f8-bcc0-45d8-b74c-ceabe67f23ab"/>
    <x v="12"/>
    <s v="Female"/>
    <x v="2352"/>
    <x v="1"/>
    <x v="9"/>
    <d v="2024-11-18T00:00:00"/>
    <s v="Mon"/>
    <s v="Nov"/>
    <s v="2024"/>
    <n v="131.58000000000001"/>
    <x v="1"/>
    <x v="1"/>
    <x v="4"/>
    <x v="1"/>
    <x v="0"/>
    <x v="2"/>
    <x v="3"/>
  </r>
  <r>
    <s v="cd294ed2-e8d6-4de5-90b9-7c8dfbf154c2"/>
    <x v="41"/>
    <s v="Female"/>
    <x v="13757"/>
    <x v="0"/>
    <x v="4"/>
    <d v="2024-03-15T00:00:00"/>
    <s v="Fri"/>
    <s v="Mar"/>
    <s v="2024"/>
    <n v="51.85"/>
    <x v="1"/>
    <x v="0"/>
    <x v="2"/>
    <x v="1"/>
    <x v="0"/>
    <x v="8"/>
    <x v="0"/>
  </r>
  <r>
    <s v="03f57dad-0746-4650-96c6-f081f9332747"/>
    <x v="25"/>
    <s v="Female"/>
    <x v="13758"/>
    <x v="2"/>
    <x v="6"/>
    <d v="2024-12-25T00:00:00"/>
    <s v="Wed"/>
    <s v="Dec"/>
    <s v="2024"/>
    <n v="180.18"/>
    <x v="0"/>
    <x v="1"/>
    <x v="2"/>
    <x v="0"/>
    <x v="0"/>
    <x v="1"/>
    <x v="6"/>
  </r>
  <r>
    <s v="83452afa-6794-4a6d-b9f4-39ed79661294"/>
    <x v="18"/>
    <s v="Male"/>
    <x v="13096"/>
    <x v="3"/>
    <x v="14"/>
    <d v="2024-11-02T00:00:00"/>
    <s v="Sat"/>
    <s v="Nov"/>
    <s v="2024"/>
    <n v="188.65"/>
    <x v="2"/>
    <x v="0"/>
    <x v="1"/>
    <x v="1"/>
    <x v="0"/>
    <x v="2"/>
    <x v="1"/>
  </r>
  <r>
    <s v="b27270f0-1719-440f-ac6c-951bd0895eca"/>
    <x v="29"/>
    <s v="Female"/>
    <x v="5540"/>
    <x v="2"/>
    <x v="13"/>
    <d v="2024-02-17T00:00:00"/>
    <s v="Sat"/>
    <s v="Feb"/>
    <s v="2024"/>
    <n v="465.67"/>
    <x v="3"/>
    <x v="1"/>
    <x v="4"/>
    <x v="0"/>
    <x v="0"/>
    <x v="4"/>
    <x v="1"/>
  </r>
  <r>
    <s v="dae48a7d-2eda-4559-b96f-90d4430d4029"/>
    <x v="36"/>
    <s v="Female"/>
    <x v="13759"/>
    <x v="2"/>
    <x v="12"/>
    <d v="2025-01-25T00:00:00"/>
    <s v="Sat"/>
    <s v="Jan"/>
    <s v="2025"/>
    <n v="337.07"/>
    <x v="3"/>
    <x v="1"/>
    <x v="1"/>
    <x v="0"/>
    <x v="1"/>
    <x v="6"/>
    <x v="1"/>
  </r>
  <r>
    <s v="9fe3c686-f937-459e-bffd-48f572f385f1"/>
    <x v="24"/>
    <s v="Male"/>
    <x v="9506"/>
    <x v="1"/>
    <x v="11"/>
    <d v="2024-11-09T00:00:00"/>
    <s v="Sat"/>
    <s v="Nov"/>
    <s v="2024"/>
    <n v="277.92"/>
    <x v="1"/>
    <x v="0"/>
    <x v="3"/>
    <x v="0"/>
    <x v="0"/>
    <x v="2"/>
    <x v="1"/>
  </r>
  <r>
    <s v="7ea6e410-2c7e-4c69-9d65-4f4d520c57bf"/>
    <x v="0"/>
    <s v="Other"/>
    <x v="11271"/>
    <x v="2"/>
    <x v="2"/>
    <d v="2024-02-14T00:00:00"/>
    <s v="Wed"/>
    <s v="Feb"/>
    <s v="2024"/>
    <n v="68.7"/>
    <x v="1"/>
    <x v="1"/>
    <x v="2"/>
    <x v="1"/>
    <x v="0"/>
    <x v="4"/>
    <x v="6"/>
  </r>
  <r>
    <s v="45bb6d84-2666-4cf7-b250-32a4f14a7427"/>
    <x v="5"/>
    <s v="Female"/>
    <x v="10980"/>
    <x v="0"/>
    <x v="0"/>
    <d v="2024-12-13T00:00:00"/>
    <s v="Fri"/>
    <s v="Dec"/>
    <s v="2024"/>
    <n v="72.52"/>
    <x v="3"/>
    <x v="1"/>
    <x v="1"/>
    <x v="1"/>
    <x v="0"/>
    <x v="1"/>
    <x v="0"/>
  </r>
  <r>
    <s v="770fa717-1cef-44a4-a024-ab07fe9cceca"/>
    <x v="28"/>
    <s v="Male"/>
    <x v="926"/>
    <x v="0"/>
    <x v="4"/>
    <d v="2024-05-18T00:00:00"/>
    <s v="Sat"/>
    <s v="May"/>
    <s v="2024"/>
    <n v="121.03"/>
    <x v="3"/>
    <x v="0"/>
    <x v="2"/>
    <x v="1"/>
    <x v="0"/>
    <x v="10"/>
    <x v="1"/>
  </r>
  <r>
    <s v="75dc2d7e-b4cf-4d72-9d90-bbf5f8859d04"/>
    <x v="39"/>
    <s v="Female"/>
    <x v="4934"/>
    <x v="3"/>
    <x v="8"/>
    <d v="2024-12-28T00:00:00"/>
    <s v="Sat"/>
    <s v="Dec"/>
    <s v="2024"/>
    <n v="474.49"/>
    <x v="0"/>
    <x v="0"/>
    <x v="0"/>
    <x v="1"/>
    <x v="0"/>
    <x v="1"/>
    <x v="1"/>
  </r>
  <r>
    <s v="a3e7c42e-6b7b-4dd9-8d4c-1558b45242b4"/>
    <x v="8"/>
    <s v="Other"/>
    <x v="6590"/>
    <x v="0"/>
    <x v="3"/>
    <d v="2024-07-29T00:00:00"/>
    <s v="Mon"/>
    <s v="Jul"/>
    <s v="2024"/>
    <n v="47.57"/>
    <x v="3"/>
    <x v="0"/>
    <x v="1"/>
    <x v="0"/>
    <x v="0"/>
    <x v="7"/>
    <x v="3"/>
  </r>
  <r>
    <s v="88f6a35a-15d8-413c-ae0c-5e5c914a0c5f"/>
    <x v="31"/>
    <s v="Male"/>
    <x v="13760"/>
    <x v="2"/>
    <x v="6"/>
    <d v="2024-03-21T00:00:00"/>
    <s v="Thu"/>
    <s v="Mar"/>
    <s v="2024"/>
    <n v="159.6"/>
    <x v="0"/>
    <x v="0"/>
    <x v="2"/>
    <x v="0"/>
    <x v="0"/>
    <x v="8"/>
    <x v="2"/>
  </r>
  <r>
    <s v="bc89815b-7d98-41d8-86a3-1647740fd134"/>
    <x v="42"/>
    <s v="Other"/>
    <x v="3723"/>
    <x v="0"/>
    <x v="3"/>
    <d v="2025-01-10T00:00:00"/>
    <s v="Fri"/>
    <s v="Jan"/>
    <s v="2025"/>
    <n v="345.64"/>
    <x v="3"/>
    <x v="1"/>
    <x v="4"/>
    <x v="0"/>
    <x v="1"/>
    <x v="6"/>
    <x v="0"/>
  </r>
  <r>
    <s v="74f1d5ed-e120-4a81-85f6-afeed8ee76eb"/>
    <x v="0"/>
    <s v="Other"/>
    <x v="13761"/>
    <x v="2"/>
    <x v="2"/>
    <d v="2024-10-08T00:00:00"/>
    <s v="Tue"/>
    <s v="Oct"/>
    <s v="2024"/>
    <n v="233.39"/>
    <x v="3"/>
    <x v="1"/>
    <x v="3"/>
    <x v="0"/>
    <x v="0"/>
    <x v="3"/>
    <x v="4"/>
  </r>
  <r>
    <s v="ad6bb537-fbf5-412e-8c51-53c930951da2"/>
    <x v="25"/>
    <s v="Other"/>
    <x v="13762"/>
    <x v="3"/>
    <x v="14"/>
    <d v="2024-12-01T00:00:00"/>
    <s v="Sun"/>
    <s v="Dec"/>
    <s v="2024"/>
    <n v="473.61"/>
    <x v="3"/>
    <x v="0"/>
    <x v="4"/>
    <x v="1"/>
    <x v="0"/>
    <x v="1"/>
    <x v="5"/>
  </r>
  <r>
    <s v="76fd046d-8fcf-43ec-b592-bc6f7c40502c"/>
    <x v="11"/>
    <s v="Female"/>
    <x v="9231"/>
    <x v="0"/>
    <x v="10"/>
    <d v="2024-08-26T00:00:00"/>
    <s v="Mon"/>
    <s v="Aug"/>
    <s v="2024"/>
    <n v="465.34"/>
    <x v="2"/>
    <x v="0"/>
    <x v="2"/>
    <x v="0"/>
    <x v="0"/>
    <x v="0"/>
    <x v="3"/>
  </r>
  <r>
    <s v="cd0175b6-08af-47cf-87f4-b3af488c653c"/>
    <x v="40"/>
    <s v="Male"/>
    <x v="13763"/>
    <x v="3"/>
    <x v="14"/>
    <d v="2024-08-16T00:00:00"/>
    <s v="Fri"/>
    <s v="Aug"/>
    <s v="2024"/>
    <n v="182.78"/>
    <x v="3"/>
    <x v="0"/>
    <x v="4"/>
    <x v="0"/>
    <x v="0"/>
    <x v="0"/>
    <x v="0"/>
  </r>
  <r>
    <s v="47bcd6d6-1de6-49fb-8cff-8b38dacf91ab"/>
    <x v="29"/>
    <s v="Other"/>
    <x v="13764"/>
    <x v="2"/>
    <x v="12"/>
    <d v="2024-11-01T00:00:00"/>
    <s v="Fri"/>
    <s v="Nov"/>
    <s v="2024"/>
    <n v="131.33000000000001"/>
    <x v="0"/>
    <x v="0"/>
    <x v="4"/>
    <x v="0"/>
    <x v="0"/>
    <x v="2"/>
    <x v="0"/>
  </r>
  <r>
    <s v="8b97294b-9896-4ad0-8da6-da606ced1685"/>
    <x v="25"/>
    <s v="Other"/>
    <x v="13765"/>
    <x v="2"/>
    <x v="2"/>
    <d v="2024-02-10T00:00:00"/>
    <s v="Sat"/>
    <s v="Feb"/>
    <s v="2024"/>
    <n v="122.93"/>
    <x v="2"/>
    <x v="0"/>
    <x v="3"/>
    <x v="0"/>
    <x v="0"/>
    <x v="4"/>
    <x v="1"/>
  </r>
  <r>
    <s v="7d965378-8438-4fc3-a43b-761c5456150d"/>
    <x v="28"/>
    <s v="Female"/>
    <x v="8794"/>
    <x v="2"/>
    <x v="2"/>
    <d v="2024-10-20T00:00:00"/>
    <s v="Sun"/>
    <s v="Oct"/>
    <s v="2024"/>
    <n v="81.180000000000007"/>
    <x v="0"/>
    <x v="1"/>
    <x v="1"/>
    <x v="1"/>
    <x v="0"/>
    <x v="3"/>
    <x v="5"/>
  </r>
  <r>
    <s v="44120731-557f-43e9-9087-f4ca18ca75a1"/>
    <x v="36"/>
    <s v="Other"/>
    <x v="9535"/>
    <x v="1"/>
    <x v="1"/>
    <d v="2024-11-29T00:00:00"/>
    <s v="Fri"/>
    <s v="Nov"/>
    <s v="2024"/>
    <n v="329.99"/>
    <x v="1"/>
    <x v="0"/>
    <x v="2"/>
    <x v="0"/>
    <x v="0"/>
    <x v="2"/>
    <x v="0"/>
  </r>
  <r>
    <s v="3c6dfdc4-b110-4982-a7b4-b2833ba9b2fa"/>
    <x v="1"/>
    <s v="Male"/>
    <x v="972"/>
    <x v="2"/>
    <x v="13"/>
    <d v="2025-01-21T00:00:00"/>
    <s v="Tue"/>
    <s v="Jan"/>
    <s v="2025"/>
    <n v="126.5"/>
    <x v="2"/>
    <x v="0"/>
    <x v="2"/>
    <x v="0"/>
    <x v="1"/>
    <x v="6"/>
    <x v="4"/>
  </r>
  <r>
    <s v="cc132ec0-6488-4197-b80d-72db1b877a38"/>
    <x v="42"/>
    <s v="Male"/>
    <x v="5906"/>
    <x v="0"/>
    <x v="4"/>
    <d v="2024-09-10T00:00:00"/>
    <s v="Tue"/>
    <s v="Sep"/>
    <s v="2024"/>
    <n v="157.49"/>
    <x v="0"/>
    <x v="0"/>
    <x v="3"/>
    <x v="1"/>
    <x v="0"/>
    <x v="5"/>
    <x v="4"/>
  </r>
  <r>
    <s v="148f83d1-44d3-499e-ae61-352c63ebc04b"/>
    <x v="41"/>
    <s v="Other"/>
    <x v="8106"/>
    <x v="2"/>
    <x v="6"/>
    <d v="2024-07-19T00:00:00"/>
    <s v="Fri"/>
    <s v="Jul"/>
    <s v="2024"/>
    <n v="127.39"/>
    <x v="0"/>
    <x v="1"/>
    <x v="3"/>
    <x v="1"/>
    <x v="0"/>
    <x v="7"/>
    <x v="0"/>
  </r>
  <r>
    <s v="7e5ad803-7cc0-42fd-ade1-48ac17eac3aa"/>
    <x v="1"/>
    <s v="Female"/>
    <x v="5294"/>
    <x v="1"/>
    <x v="11"/>
    <d v="2024-10-10T00:00:00"/>
    <s v="Thu"/>
    <s v="Oct"/>
    <s v="2024"/>
    <n v="361.27"/>
    <x v="1"/>
    <x v="0"/>
    <x v="2"/>
    <x v="0"/>
    <x v="0"/>
    <x v="3"/>
    <x v="2"/>
  </r>
  <r>
    <s v="026263d7-d2ba-4bb7-804b-1a052d63c472"/>
    <x v="42"/>
    <s v="Other"/>
    <x v="13766"/>
    <x v="1"/>
    <x v="11"/>
    <d v="2024-06-20T00:00:00"/>
    <s v="Thu"/>
    <s v="Jun"/>
    <s v="2024"/>
    <n v="137.19"/>
    <x v="1"/>
    <x v="0"/>
    <x v="1"/>
    <x v="0"/>
    <x v="0"/>
    <x v="11"/>
    <x v="2"/>
  </r>
  <r>
    <s v="f23e2c7c-49fa-419e-91a0-ba8e7484cfae"/>
    <x v="19"/>
    <s v="Female"/>
    <x v="13767"/>
    <x v="1"/>
    <x v="11"/>
    <d v="2024-04-30T00:00:00"/>
    <s v="Tue"/>
    <s v="Apr"/>
    <s v="2024"/>
    <n v="86.67"/>
    <x v="3"/>
    <x v="0"/>
    <x v="0"/>
    <x v="1"/>
    <x v="0"/>
    <x v="9"/>
    <x v="4"/>
  </r>
  <r>
    <s v="b01e3dde-941f-46a6-8389-4f7a69c1eff1"/>
    <x v="7"/>
    <s v="Male"/>
    <x v="2869"/>
    <x v="2"/>
    <x v="6"/>
    <d v="2024-04-08T00:00:00"/>
    <s v="Mon"/>
    <s v="Apr"/>
    <s v="2024"/>
    <n v="462.96"/>
    <x v="0"/>
    <x v="1"/>
    <x v="4"/>
    <x v="1"/>
    <x v="0"/>
    <x v="9"/>
    <x v="3"/>
  </r>
  <r>
    <s v="8d106d87-d9af-447e-9b3d-18d0288d72db"/>
    <x v="10"/>
    <s v="Other"/>
    <x v="1985"/>
    <x v="1"/>
    <x v="11"/>
    <d v="2024-03-22T00:00:00"/>
    <s v="Fri"/>
    <s v="Mar"/>
    <s v="2024"/>
    <n v="119.13"/>
    <x v="0"/>
    <x v="1"/>
    <x v="2"/>
    <x v="0"/>
    <x v="0"/>
    <x v="8"/>
    <x v="0"/>
  </r>
  <r>
    <s v="cc4c2ad0-e62d-4a5d-8a37-2422f53b6f11"/>
    <x v="19"/>
    <s v="Female"/>
    <x v="13768"/>
    <x v="0"/>
    <x v="4"/>
    <d v="2024-11-12T00:00:00"/>
    <s v="Tue"/>
    <s v="Nov"/>
    <s v="2024"/>
    <n v="423.83"/>
    <x v="3"/>
    <x v="0"/>
    <x v="4"/>
    <x v="0"/>
    <x v="0"/>
    <x v="2"/>
    <x v="4"/>
  </r>
  <r>
    <s v="aae3f15f-678f-4433-a33d-f4ba796a1ac7"/>
    <x v="37"/>
    <s v="Other"/>
    <x v="13336"/>
    <x v="2"/>
    <x v="13"/>
    <d v="2024-05-14T00:00:00"/>
    <s v="Tue"/>
    <s v="May"/>
    <s v="2024"/>
    <n v="451.69"/>
    <x v="0"/>
    <x v="1"/>
    <x v="3"/>
    <x v="1"/>
    <x v="0"/>
    <x v="10"/>
    <x v="4"/>
  </r>
  <r>
    <s v="f47f8cf9-df04-4cc1-a906-d8329665a85d"/>
    <x v="19"/>
    <s v="Other"/>
    <x v="13769"/>
    <x v="0"/>
    <x v="0"/>
    <d v="2024-04-13T00:00:00"/>
    <s v="Sat"/>
    <s v="Apr"/>
    <s v="2024"/>
    <n v="418.08"/>
    <x v="2"/>
    <x v="1"/>
    <x v="1"/>
    <x v="0"/>
    <x v="0"/>
    <x v="9"/>
    <x v="1"/>
  </r>
  <r>
    <s v="523d72dd-804d-4625-91cb-8e9607fa7956"/>
    <x v="8"/>
    <s v="Male"/>
    <x v="13770"/>
    <x v="2"/>
    <x v="2"/>
    <d v="2024-03-08T00:00:00"/>
    <s v="Fri"/>
    <s v="Mar"/>
    <s v="2024"/>
    <n v="241.66"/>
    <x v="3"/>
    <x v="0"/>
    <x v="1"/>
    <x v="0"/>
    <x v="0"/>
    <x v="8"/>
    <x v="0"/>
  </r>
  <r>
    <s v="da5e3e3a-a9cd-4a59-8e50-0ea4a12c7823"/>
    <x v="36"/>
    <s v="Other"/>
    <x v="13771"/>
    <x v="3"/>
    <x v="5"/>
    <d v="2024-05-24T00:00:00"/>
    <s v="Fri"/>
    <s v="May"/>
    <s v="2024"/>
    <n v="226.87"/>
    <x v="0"/>
    <x v="1"/>
    <x v="1"/>
    <x v="1"/>
    <x v="0"/>
    <x v="10"/>
    <x v="0"/>
  </r>
  <r>
    <s v="9c0c99c8-673a-4266-926c-94d80ce433c4"/>
    <x v="26"/>
    <s v="Male"/>
    <x v="13772"/>
    <x v="0"/>
    <x v="3"/>
    <d v="2024-08-03T00:00:00"/>
    <s v="Sat"/>
    <s v="Aug"/>
    <s v="2024"/>
    <n v="268.43"/>
    <x v="0"/>
    <x v="1"/>
    <x v="3"/>
    <x v="0"/>
    <x v="0"/>
    <x v="0"/>
    <x v="1"/>
  </r>
  <r>
    <s v="a80dc0ad-83a8-4971-a9d5-3e1851158ab1"/>
    <x v="2"/>
    <s v="Other"/>
    <x v="13773"/>
    <x v="3"/>
    <x v="7"/>
    <d v="2024-03-18T00:00:00"/>
    <s v="Mon"/>
    <s v="Mar"/>
    <s v="2024"/>
    <n v="464.68"/>
    <x v="2"/>
    <x v="0"/>
    <x v="1"/>
    <x v="1"/>
    <x v="0"/>
    <x v="8"/>
    <x v="3"/>
  </r>
  <r>
    <s v="23593a3c-59d8-4d58-9fdb-30d828e9dc95"/>
    <x v="41"/>
    <s v="Male"/>
    <x v="12697"/>
    <x v="0"/>
    <x v="4"/>
    <d v="2024-02-15T00:00:00"/>
    <s v="Thu"/>
    <s v="Feb"/>
    <s v="2024"/>
    <n v="398.13"/>
    <x v="3"/>
    <x v="1"/>
    <x v="3"/>
    <x v="1"/>
    <x v="0"/>
    <x v="4"/>
    <x v="2"/>
  </r>
  <r>
    <s v="a3fc3e94-1ff6-459a-a2d0-70cfde4eab9a"/>
    <x v="20"/>
    <s v="Female"/>
    <x v="13774"/>
    <x v="0"/>
    <x v="0"/>
    <d v="2024-11-27T00:00:00"/>
    <s v="Wed"/>
    <s v="Nov"/>
    <s v="2024"/>
    <n v="488.21"/>
    <x v="2"/>
    <x v="0"/>
    <x v="4"/>
    <x v="0"/>
    <x v="0"/>
    <x v="2"/>
    <x v="6"/>
  </r>
  <r>
    <s v="4ab431cd-d3a5-4a6c-8f9d-13eae6eaec17"/>
    <x v="5"/>
    <s v="Other"/>
    <x v="13775"/>
    <x v="0"/>
    <x v="0"/>
    <d v="2024-04-20T00:00:00"/>
    <s v="Sat"/>
    <s v="Apr"/>
    <s v="2024"/>
    <n v="447.9"/>
    <x v="2"/>
    <x v="1"/>
    <x v="3"/>
    <x v="1"/>
    <x v="0"/>
    <x v="9"/>
    <x v="1"/>
  </r>
  <r>
    <s v="8d5b8916-7bd5-423a-aa5a-b4437b6b6abb"/>
    <x v="24"/>
    <s v="Male"/>
    <x v="4157"/>
    <x v="0"/>
    <x v="3"/>
    <d v="2024-10-28T00:00:00"/>
    <s v="Mon"/>
    <s v="Oct"/>
    <s v="2024"/>
    <n v="360.16"/>
    <x v="2"/>
    <x v="1"/>
    <x v="3"/>
    <x v="0"/>
    <x v="0"/>
    <x v="3"/>
    <x v="3"/>
  </r>
  <r>
    <s v="e091152f-7172-4080-9285-45ec95fa2b4e"/>
    <x v="30"/>
    <s v="Female"/>
    <x v="13776"/>
    <x v="1"/>
    <x v="15"/>
    <d v="2024-08-21T00:00:00"/>
    <s v="Wed"/>
    <s v="Aug"/>
    <s v="2024"/>
    <n v="242.11"/>
    <x v="1"/>
    <x v="0"/>
    <x v="2"/>
    <x v="0"/>
    <x v="0"/>
    <x v="0"/>
    <x v="6"/>
  </r>
  <r>
    <s v="09739045-b259-457f-9cf5-a70fffc0d40a"/>
    <x v="21"/>
    <s v="Male"/>
    <x v="4380"/>
    <x v="3"/>
    <x v="7"/>
    <d v="2024-03-12T00:00:00"/>
    <s v="Tue"/>
    <s v="Mar"/>
    <s v="2024"/>
    <n v="460.48"/>
    <x v="1"/>
    <x v="1"/>
    <x v="2"/>
    <x v="0"/>
    <x v="0"/>
    <x v="8"/>
    <x v="4"/>
  </r>
  <r>
    <s v="04403ced-ede6-4447-bef8-9b6f270a9b4a"/>
    <x v="23"/>
    <s v="Other"/>
    <x v="914"/>
    <x v="2"/>
    <x v="2"/>
    <d v="2024-05-20T00:00:00"/>
    <s v="Mon"/>
    <s v="May"/>
    <s v="2024"/>
    <n v="183.35"/>
    <x v="3"/>
    <x v="0"/>
    <x v="3"/>
    <x v="0"/>
    <x v="0"/>
    <x v="10"/>
    <x v="3"/>
  </r>
  <r>
    <s v="070140b1-3965-4959-8cf2-a1ca6a05b853"/>
    <x v="27"/>
    <s v="Other"/>
    <x v="10429"/>
    <x v="2"/>
    <x v="13"/>
    <d v="2024-03-21T00:00:00"/>
    <s v="Thu"/>
    <s v="Mar"/>
    <s v="2024"/>
    <n v="330.09"/>
    <x v="3"/>
    <x v="0"/>
    <x v="4"/>
    <x v="0"/>
    <x v="0"/>
    <x v="8"/>
    <x v="2"/>
  </r>
  <r>
    <s v="342810bf-39cb-4f60-87a9-b9088e4d0dca"/>
    <x v="14"/>
    <s v="Male"/>
    <x v="728"/>
    <x v="0"/>
    <x v="4"/>
    <d v="2024-11-17T00:00:00"/>
    <s v="Sun"/>
    <s v="Nov"/>
    <s v="2024"/>
    <n v="430.58"/>
    <x v="3"/>
    <x v="1"/>
    <x v="2"/>
    <x v="0"/>
    <x v="0"/>
    <x v="2"/>
    <x v="5"/>
  </r>
  <r>
    <s v="a8a63d11-054a-47b4-9f41-79bb55fe6272"/>
    <x v="41"/>
    <s v="Female"/>
    <x v="6465"/>
    <x v="0"/>
    <x v="3"/>
    <d v="2024-06-28T00:00:00"/>
    <s v="Fri"/>
    <s v="Jun"/>
    <s v="2024"/>
    <n v="224.43"/>
    <x v="0"/>
    <x v="1"/>
    <x v="3"/>
    <x v="0"/>
    <x v="0"/>
    <x v="11"/>
    <x v="0"/>
  </r>
  <r>
    <s v="92b16454-ddee-4cf1-8c92-b91571bd8bb1"/>
    <x v="4"/>
    <s v="Female"/>
    <x v="13777"/>
    <x v="2"/>
    <x v="6"/>
    <d v="2024-03-27T00:00:00"/>
    <s v="Wed"/>
    <s v="Mar"/>
    <s v="2024"/>
    <n v="274.13"/>
    <x v="1"/>
    <x v="0"/>
    <x v="4"/>
    <x v="0"/>
    <x v="0"/>
    <x v="8"/>
    <x v="6"/>
  </r>
  <r>
    <s v="588b7ca1-c663-4627-a258-d56fbf565972"/>
    <x v="12"/>
    <s v="Female"/>
    <x v="7291"/>
    <x v="3"/>
    <x v="5"/>
    <d v="2025-01-11T00:00:00"/>
    <s v="Sat"/>
    <s v="Jan"/>
    <s v="2025"/>
    <n v="222.79"/>
    <x v="3"/>
    <x v="0"/>
    <x v="0"/>
    <x v="0"/>
    <x v="1"/>
    <x v="6"/>
    <x v="1"/>
  </r>
  <r>
    <s v="f89de411-9b32-43da-baea-fcd82b34db5d"/>
    <x v="42"/>
    <s v="Male"/>
    <x v="2542"/>
    <x v="0"/>
    <x v="3"/>
    <d v="2024-03-10T00:00:00"/>
    <s v="Sun"/>
    <s v="Mar"/>
    <s v="2024"/>
    <n v="358.16"/>
    <x v="2"/>
    <x v="0"/>
    <x v="3"/>
    <x v="0"/>
    <x v="0"/>
    <x v="8"/>
    <x v="5"/>
  </r>
  <r>
    <s v="d62760ca-ab53-48b3-9735-2531e82df6b8"/>
    <x v="25"/>
    <s v="Male"/>
    <x v="13778"/>
    <x v="1"/>
    <x v="1"/>
    <d v="2024-08-31T00:00:00"/>
    <s v="Sat"/>
    <s v="Aug"/>
    <s v="2024"/>
    <n v="105.94"/>
    <x v="3"/>
    <x v="1"/>
    <x v="1"/>
    <x v="0"/>
    <x v="0"/>
    <x v="0"/>
    <x v="1"/>
  </r>
  <r>
    <s v="0dd493fd-7729-4f24-84a7-745a676ec82c"/>
    <x v="28"/>
    <s v="Other"/>
    <x v="13779"/>
    <x v="1"/>
    <x v="15"/>
    <d v="2025-01-09T00:00:00"/>
    <s v="Thu"/>
    <s v="Jan"/>
    <s v="2025"/>
    <n v="417.56"/>
    <x v="1"/>
    <x v="0"/>
    <x v="4"/>
    <x v="0"/>
    <x v="1"/>
    <x v="6"/>
    <x v="2"/>
  </r>
  <r>
    <s v="5b615c11-d163-4f2e-9e55-1bf71a738039"/>
    <x v="15"/>
    <s v="Other"/>
    <x v="13186"/>
    <x v="3"/>
    <x v="5"/>
    <d v="2024-04-04T00:00:00"/>
    <s v="Thu"/>
    <s v="Apr"/>
    <s v="2024"/>
    <n v="183.16"/>
    <x v="2"/>
    <x v="1"/>
    <x v="4"/>
    <x v="0"/>
    <x v="0"/>
    <x v="9"/>
    <x v="2"/>
  </r>
  <r>
    <s v="a5748e9b-af93-44c9-b3ae-b4aa1362001f"/>
    <x v="24"/>
    <s v="Male"/>
    <x v="13780"/>
    <x v="3"/>
    <x v="7"/>
    <d v="2024-07-22T00:00:00"/>
    <s v="Mon"/>
    <s v="Jul"/>
    <s v="2024"/>
    <n v="151.68"/>
    <x v="3"/>
    <x v="0"/>
    <x v="0"/>
    <x v="0"/>
    <x v="0"/>
    <x v="7"/>
    <x v="3"/>
  </r>
  <r>
    <s v="84867dc8-a6c6-4929-a182-d5d75dc670c5"/>
    <x v="12"/>
    <s v="Female"/>
    <x v="3296"/>
    <x v="3"/>
    <x v="14"/>
    <d v="2025-01-25T00:00:00"/>
    <s v="Sat"/>
    <s v="Jan"/>
    <s v="2025"/>
    <n v="63.1"/>
    <x v="2"/>
    <x v="0"/>
    <x v="2"/>
    <x v="0"/>
    <x v="1"/>
    <x v="6"/>
    <x v="1"/>
  </r>
  <r>
    <s v="c1d2ee0d-5db2-475e-851e-86bf3b000703"/>
    <x v="7"/>
    <s v="Female"/>
    <x v="2775"/>
    <x v="0"/>
    <x v="10"/>
    <d v="2024-06-30T00:00:00"/>
    <s v="Sun"/>
    <s v="Jun"/>
    <s v="2024"/>
    <n v="204.06"/>
    <x v="2"/>
    <x v="1"/>
    <x v="1"/>
    <x v="0"/>
    <x v="0"/>
    <x v="11"/>
    <x v="5"/>
  </r>
  <r>
    <s v="4355dc3f-6a14-42b8-82c7-bad2593988f2"/>
    <x v="10"/>
    <s v="Female"/>
    <x v="13781"/>
    <x v="2"/>
    <x v="2"/>
    <d v="2024-06-22T00:00:00"/>
    <s v="Sat"/>
    <s v="Jun"/>
    <s v="2024"/>
    <n v="148.24"/>
    <x v="3"/>
    <x v="1"/>
    <x v="2"/>
    <x v="0"/>
    <x v="0"/>
    <x v="11"/>
    <x v="1"/>
  </r>
  <r>
    <s v="71bbdf50-ca04-4f1c-8f3b-66a7ffbf842c"/>
    <x v="36"/>
    <s v="Female"/>
    <x v="11667"/>
    <x v="1"/>
    <x v="11"/>
    <d v="2024-08-09T00:00:00"/>
    <s v="Fri"/>
    <s v="Aug"/>
    <s v="2024"/>
    <n v="296.36"/>
    <x v="0"/>
    <x v="1"/>
    <x v="4"/>
    <x v="0"/>
    <x v="0"/>
    <x v="0"/>
    <x v="0"/>
  </r>
  <r>
    <s v="5c9b3fda-3ab7-494b-b5f7-60081c104e61"/>
    <x v="21"/>
    <s v="Other"/>
    <x v="39"/>
    <x v="2"/>
    <x v="12"/>
    <d v="2025-01-31T00:00:00"/>
    <s v="Fri"/>
    <s v="Jan"/>
    <s v="2025"/>
    <n v="471.6"/>
    <x v="0"/>
    <x v="0"/>
    <x v="1"/>
    <x v="1"/>
    <x v="1"/>
    <x v="6"/>
    <x v="0"/>
  </r>
  <r>
    <s v="03bd914b-da27-4c7b-8351-e247dddebccc"/>
    <x v="4"/>
    <s v="Male"/>
    <x v="423"/>
    <x v="0"/>
    <x v="4"/>
    <d v="2024-09-09T00:00:00"/>
    <s v="Mon"/>
    <s v="Sep"/>
    <s v="2024"/>
    <n v="301.8"/>
    <x v="3"/>
    <x v="0"/>
    <x v="0"/>
    <x v="1"/>
    <x v="0"/>
    <x v="5"/>
    <x v="3"/>
  </r>
  <r>
    <s v="2df2101b-9bd8-4e4f-91cc-1444acae9d61"/>
    <x v="26"/>
    <s v="Female"/>
    <x v="13782"/>
    <x v="3"/>
    <x v="8"/>
    <d v="2024-12-14T00:00:00"/>
    <s v="Sat"/>
    <s v="Dec"/>
    <s v="2024"/>
    <n v="391.06"/>
    <x v="0"/>
    <x v="1"/>
    <x v="1"/>
    <x v="1"/>
    <x v="0"/>
    <x v="1"/>
    <x v="1"/>
  </r>
  <r>
    <s v="146153e4-86db-4ce4-a7d8-24b214b881cd"/>
    <x v="40"/>
    <s v="Other"/>
    <x v="13783"/>
    <x v="1"/>
    <x v="15"/>
    <d v="2025-01-13T00:00:00"/>
    <s v="Mon"/>
    <s v="Jan"/>
    <s v="2025"/>
    <n v="75.83"/>
    <x v="2"/>
    <x v="0"/>
    <x v="3"/>
    <x v="1"/>
    <x v="1"/>
    <x v="6"/>
    <x v="3"/>
  </r>
  <r>
    <s v="66da343f-c215-44ea-9ce0-3fc9adaf0292"/>
    <x v="18"/>
    <s v="Female"/>
    <x v="13784"/>
    <x v="1"/>
    <x v="15"/>
    <d v="2024-09-06T00:00:00"/>
    <s v="Fri"/>
    <s v="Sep"/>
    <s v="2024"/>
    <n v="331"/>
    <x v="2"/>
    <x v="0"/>
    <x v="4"/>
    <x v="0"/>
    <x v="0"/>
    <x v="5"/>
    <x v="0"/>
  </r>
  <r>
    <s v="29e3cfc1-8089-4f8d-ad15-17efb11186a7"/>
    <x v="30"/>
    <s v="Female"/>
    <x v="1750"/>
    <x v="1"/>
    <x v="11"/>
    <d v="2024-10-11T00:00:00"/>
    <s v="Fri"/>
    <s v="Oct"/>
    <s v="2024"/>
    <n v="231.19"/>
    <x v="3"/>
    <x v="1"/>
    <x v="0"/>
    <x v="1"/>
    <x v="0"/>
    <x v="3"/>
    <x v="0"/>
  </r>
  <r>
    <s v="f42d07f0-bfab-42ae-a856-fa564a59beaa"/>
    <x v="6"/>
    <s v="Female"/>
    <x v="12136"/>
    <x v="1"/>
    <x v="1"/>
    <d v="2024-11-12T00:00:00"/>
    <s v="Tue"/>
    <s v="Nov"/>
    <s v="2024"/>
    <n v="129.61000000000001"/>
    <x v="3"/>
    <x v="0"/>
    <x v="2"/>
    <x v="0"/>
    <x v="0"/>
    <x v="2"/>
    <x v="4"/>
  </r>
  <r>
    <s v="5140010d-0caf-4cb7-a343-a58669707ef2"/>
    <x v="18"/>
    <s v="Male"/>
    <x v="130"/>
    <x v="3"/>
    <x v="5"/>
    <d v="2024-05-06T00:00:00"/>
    <s v="Mon"/>
    <s v="May"/>
    <s v="2024"/>
    <n v="184.69"/>
    <x v="0"/>
    <x v="1"/>
    <x v="3"/>
    <x v="1"/>
    <x v="0"/>
    <x v="10"/>
    <x v="3"/>
  </r>
  <r>
    <s v="2c3496ce-e861-48c6-903f-4ecee853858b"/>
    <x v="21"/>
    <s v="Other"/>
    <x v="13785"/>
    <x v="2"/>
    <x v="12"/>
    <d v="2024-03-27T00:00:00"/>
    <s v="Wed"/>
    <s v="Mar"/>
    <s v="2024"/>
    <n v="170.22"/>
    <x v="1"/>
    <x v="1"/>
    <x v="4"/>
    <x v="1"/>
    <x v="0"/>
    <x v="8"/>
    <x v="6"/>
  </r>
  <r>
    <s v="723e5255-62ff-4eb0-9287-ac29c2a9ca7f"/>
    <x v="0"/>
    <s v="Female"/>
    <x v="10186"/>
    <x v="2"/>
    <x v="6"/>
    <d v="2024-07-02T00:00:00"/>
    <s v="Tue"/>
    <s v="Jul"/>
    <s v="2024"/>
    <n v="314.25"/>
    <x v="1"/>
    <x v="0"/>
    <x v="0"/>
    <x v="0"/>
    <x v="0"/>
    <x v="7"/>
    <x v="4"/>
  </r>
  <r>
    <s v="ffecc8ff-8866-40dd-bafa-8a1afe8cd44a"/>
    <x v="20"/>
    <s v="Male"/>
    <x v="13786"/>
    <x v="0"/>
    <x v="0"/>
    <d v="2024-07-18T00:00:00"/>
    <s v="Thu"/>
    <s v="Jul"/>
    <s v="2024"/>
    <n v="471.19"/>
    <x v="0"/>
    <x v="1"/>
    <x v="3"/>
    <x v="1"/>
    <x v="0"/>
    <x v="7"/>
    <x v="2"/>
  </r>
  <r>
    <s v="08636989-e5b0-40ba-9b44-812546616133"/>
    <x v="22"/>
    <s v="Other"/>
    <x v="1854"/>
    <x v="0"/>
    <x v="3"/>
    <d v="2025-01-26T00:00:00"/>
    <s v="Sun"/>
    <s v="Jan"/>
    <s v="2025"/>
    <n v="473.27"/>
    <x v="0"/>
    <x v="1"/>
    <x v="1"/>
    <x v="1"/>
    <x v="1"/>
    <x v="6"/>
    <x v="5"/>
  </r>
  <r>
    <s v="f3d30388-df48-4783-8a92-8fa539af8032"/>
    <x v="9"/>
    <s v="Male"/>
    <x v="3797"/>
    <x v="1"/>
    <x v="9"/>
    <d v="2024-12-08T00:00:00"/>
    <s v="Sun"/>
    <s v="Dec"/>
    <s v="2024"/>
    <n v="468.01"/>
    <x v="2"/>
    <x v="1"/>
    <x v="3"/>
    <x v="1"/>
    <x v="0"/>
    <x v="1"/>
    <x v="5"/>
  </r>
  <r>
    <s v="f181089c-34b5-4452-aa6e-70806cbf02a0"/>
    <x v="17"/>
    <s v="Other"/>
    <x v="13787"/>
    <x v="0"/>
    <x v="10"/>
    <d v="2024-12-01T00:00:00"/>
    <s v="Sun"/>
    <s v="Dec"/>
    <s v="2024"/>
    <n v="448.56"/>
    <x v="2"/>
    <x v="0"/>
    <x v="0"/>
    <x v="0"/>
    <x v="0"/>
    <x v="1"/>
    <x v="5"/>
  </r>
  <r>
    <s v="36866798-7549-480b-bb27-857837cacd29"/>
    <x v="6"/>
    <s v="Other"/>
    <x v="13788"/>
    <x v="0"/>
    <x v="3"/>
    <d v="2024-10-03T00:00:00"/>
    <s v="Thu"/>
    <s v="Oct"/>
    <s v="2024"/>
    <n v="443.99"/>
    <x v="1"/>
    <x v="0"/>
    <x v="0"/>
    <x v="0"/>
    <x v="0"/>
    <x v="3"/>
    <x v="2"/>
  </r>
  <r>
    <s v="12047b4b-ed8a-4f59-843d-7d319fb711b8"/>
    <x v="0"/>
    <s v="Other"/>
    <x v="7231"/>
    <x v="3"/>
    <x v="7"/>
    <d v="2024-12-10T00:00:00"/>
    <s v="Tue"/>
    <s v="Dec"/>
    <s v="2024"/>
    <n v="424.36"/>
    <x v="0"/>
    <x v="1"/>
    <x v="2"/>
    <x v="1"/>
    <x v="0"/>
    <x v="1"/>
    <x v="4"/>
  </r>
  <r>
    <s v="75cb44b3-9902-4a52-be0a-0cea10e8609a"/>
    <x v="11"/>
    <s v="Male"/>
    <x v="13789"/>
    <x v="1"/>
    <x v="9"/>
    <d v="2024-03-10T00:00:00"/>
    <s v="Sun"/>
    <s v="Mar"/>
    <s v="2024"/>
    <n v="484.63"/>
    <x v="1"/>
    <x v="0"/>
    <x v="3"/>
    <x v="0"/>
    <x v="0"/>
    <x v="8"/>
    <x v="5"/>
  </r>
  <r>
    <s v="8a56b15a-21bc-4c65-80f0-c9ff32017c53"/>
    <x v="41"/>
    <s v="Female"/>
    <x v="13790"/>
    <x v="0"/>
    <x v="3"/>
    <d v="2024-10-19T00:00:00"/>
    <s v="Sat"/>
    <s v="Oct"/>
    <s v="2024"/>
    <n v="251.16"/>
    <x v="0"/>
    <x v="0"/>
    <x v="1"/>
    <x v="1"/>
    <x v="0"/>
    <x v="3"/>
    <x v="1"/>
  </r>
  <r>
    <s v="537b916c-09d5-4e46-a4b2-0c314e222bde"/>
    <x v="13"/>
    <s v="Other"/>
    <x v="23"/>
    <x v="1"/>
    <x v="15"/>
    <d v="2024-11-11T00:00:00"/>
    <s v="Mon"/>
    <s v="Nov"/>
    <s v="2024"/>
    <n v="260.36"/>
    <x v="2"/>
    <x v="1"/>
    <x v="1"/>
    <x v="1"/>
    <x v="0"/>
    <x v="2"/>
    <x v="3"/>
  </r>
  <r>
    <s v="2669588a-5fe8-476d-b2e4-d4584c036c84"/>
    <x v="40"/>
    <s v="Male"/>
    <x v="3451"/>
    <x v="2"/>
    <x v="6"/>
    <d v="2024-10-01T00:00:00"/>
    <s v="Tue"/>
    <s v="Oct"/>
    <s v="2024"/>
    <n v="172.48"/>
    <x v="3"/>
    <x v="0"/>
    <x v="3"/>
    <x v="0"/>
    <x v="0"/>
    <x v="3"/>
    <x v="4"/>
  </r>
  <r>
    <s v="5d755e04-60ad-4354-9362-fd747327a38e"/>
    <x v="11"/>
    <s v="Male"/>
    <x v="13791"/>
    <x v="1"/>
    <x v="1"/>
    <d v="2024-12-30T00:00:00"/>
    <s v="Mon"/>
    <s v="Dec"/>
    <s v="2024"/>
    <n v="88.57"/>
    <x v="2"/>
    <x v="0"/>
    <x v="0"/>
    <x v="1"/>
    <x v="0"/>
    <x v="1"/>
    <x v="3"/>
  </r>
  <r>
    <s v="b7621ec9-4a16-4986-b3ba-92a8f87180e8"/>
    <x v="4"/>
    <s v="Male"/>
    <x v="988"/>
    <x v="2"/>
    <x v="12"/>
    <d v="2024-04-30T00:00:00"/>
    <s v="Tue"/>
    <s v="Apr"/>
    <s v="2024"/>
    <n v="324.64999999999998"/>
    <x v="2"/>
    <x v="0"/>
    <x v="1"/>
    <x v="0"/>
    <x v="0"/>
    <x v="9"/>
    <x v="4"/>
  </r>
  <r>
    <s v="ddf9a4a3-fd3a-4471-a661-85b4686ca5d6"/>
    <x v="24"/>
    <s v="Male"/>
    <x v="13792"/>
    <x v="0"/>
    <x v="4"/>
    <d v="2024-08-28T00:00:00"/>
    <s v="Wed"/>
    <s v="Aug"/>
    <s v="2024"/>
    <n v="106.24"/>
    <x v="3"/>
    <x v="1"/>
    <x v="2"/>
    <x v="0"/>
    <x v="0"/>
    <x v="0"/>
    <x v="6"/>
  </r>
  <r>
    <s v="bdf5ad3c-cbc7-41d5-8fc4-536040d28f9d"/>
    <x v="16"/>
    <s v="Other"/>
    <x v="13544"/>
    <x v="0"/>
    <x v="0"/>
    <d v="2024-09-07T00:00:00"/>
    <s v="Sat"/>
    <s v="Sep"/>
    <s v="2024"/>
    <n v="96.81"/>
    <x v="2"/>
    <x v="1"/>
    <x v="2"/>
    <x v="0"/>
    <x v="0"/>
    <x v="5"/>
    <x v="1"/>
  </r>
  <r>
    <s v="04703b2d-e68f-480e-820c-95e5e56a6515"/>
    <x v="4"/>
    <s v="Female"/>
    <x v="13793"/>
    <x v="0"/>
    <x v="10"/>
    <d v="2024-05-27T00:00:00"/>
    <s v="Mon"/>
    <s v="May"/>
    <s v="2024"/>
    <n v="235.87"/>
    <x v="0"/>
    <x v="0"/>
    <x v="3"/>
    <x v="0"/>
    <x v="0"/>
    <x v="10"/>
    <x v="3"/>
  </r>
  <r>
    <s v="d281d16c-63b5-43e7-a606-8d9290a35dd6"/>
    <x v="26"/>
    <s v="Female"/>
    <x v="2123"/>
    <x v="1"/>
    <x v="15"/>
    <d v="2024-05-29T00:00:00"/>
    <s v="Wed"/>
    <s v="May"/>
    <s v="2024"/>
    <n v="232.97"/>
    <x v="3"/>
    <x v="1"/>
    <x v="3"/>
    <x v="0"/>
    <x v="0"/>
    <x v="10"/>
    <x v="6"/>
  </r>
  <r>
    <s v="b6dd94a4-39c0-45be-84de-3ed31aaf07c9"/>
    <x v="23"/>
    <s v="Male"/>
    <x v="13794"/>
    <x v="3"/>
    <x v="5"/>
    <d v="2025-01-14T00:00:00"/>
    <s v="Tue"/>
    <s v="Jan"/>
    <s v="2025"/>
    <n v="227.74"/>
    <x v="3"/>
    <x v="0"/>
    <x v="0"/>
    <x v="0"/>
    <x v="1"/>
    <x v="6"/>
    <x v="4"/>
  </r>
  <r>
    <s v="f87c70e3-9dc6-4354-a6b3-0445e9428ec8"/>
    <x v="20"/>
    <s v="Female"/>
    <x v="13795"/>
    <x v="2"/>
    <x v="12"/>
    <d v="2024-03-15T00:00:00"/>
    <s v="Fri"/>
    <s v="Mar"/>
    <s v="2024"/>
    <n v="94.12"/>
    <x v="3"/>
    <x v="1"/>
    <x v="3"/>
    <x v="0"/>
    <x v="0"/>
    <x v="8"/>
    <x v="0"/>
  </r>
  <r>
    <s v="dfe2fbd5-ec24-494f-8be7-b00847b710f5"/>
    <x v="25"/>
    <s v="Male"/>
    <x v="465"/>
    <x v="3"/>
    <x v="7"/>
    <d v="2024-12-18T00:00:00"/>
    <s v="Wed"/>
    <s v="Dec"/>
    <s v="2024"/>
    <n v="326.94"/>
    <x v="2"/>
    <x v="1"/>
    <x v="3"/>
    <x v="0"/>
    <x v="0"/>
    <x v="1"/>
    <x v="6"/>
  </r>
  <r>
    <s v="7deba975-9da1-4793-b73c-cf39868b6bb4"/>
    <x v="22"/>
    <s v="Female"/>
    <x v="2951"/>
    <x v="0"/>
    <x v="10"/>
    <d v="2024-12-16T00:00:00"/>
    <s v="Mon"/>
    <s v="Dec"/>
    <s v="2024"/>
    <n v="228.38"/>
    <x v="1"/>
    <x v="0"/>
    <x v="4"/>
    <x v="0"/>
    <x v="0"/>
    <x v="1"/>
    <x v="3"/>
  </r>
  <r>
    <s v="cb63dfc7-cf77-4640-921f-eb5baee70251"/>
    <x v="10"/>
    <s v="Male"/>
    <x v="13796"/>
    <x v="2"/>
    <x v="12"/>
    <d v="2025-02-04T00:00:00"/>
    <s v="Tue"/>
    <s v="Feb"/>
    <s v="2025"/>
    <n v="72.72"/>
    <x v="1"/>
    <x v="0"/>
    <x v="4"/>
    <x v="0"/>
    <x v="1"/>
    <x v="4"/>
    <x v="4"/>
  </r>
  <r>
    <s v="a7b5dbc6-d9ce-4c3f-b5eb-0eb48ede5293"/>
    <x v="36"/>
    <s v="Male"/>
    <x v="13797"/>
    <x v="0"/>
    <x v="4"/>
    <d v="2024-06-08T00:00:00"/>
    <s v="Sat"/>
    <s v="Jun"/>
    <s v="2024"/>
    <n v="221.17"/>
    <x v="3"/>
    <x v="0"/>
    <x v="2"/>
    <x v="0"/>
    <x v="0"/>
    <x v="11"/>
    <x v="1"/>
  </r>
  <r>
    <s v="cc0c2759-e26e-4321-b91a-387b13f0aedf"/>
    <x v="40"/>
    <s v="Female"/>
    <x v="4708"/>
    <x v="3"/>
    <x v="7"/>
    <d v="2024-06-27T00:00:00"/>
    <s v="Thu"/>
    <s v="Jun"/>
    <s v="2024"/>
    <n v="212.03"/>
    <x v="2"/>
    <x v="1"/>
    <x v="1"/>
    <x v="1"/>
    <x v="0"/>
    <x v="11"/>
    <x v="2"/>
  </r>
  <r>
    <s v="262009b5-4cd2-4a2c-bf47-94c392abf353"/>
    <x v="26"/>
    <s v="Male"/>
    <x v="13798"/>
    <x v="3"/>
    <x v="5"/>
    <d v="2025-01-13T00:00:00"/>
    <s v="Mon"/>
    <s v="Jan"/>
    <s v="2025"/>
    <n v="453.68"/>
    <x v="2"/>
    <x v="1"/>
    <x v="2"/>
    <x v="1"/>
    <x v="1"/>
    <x v="6"/>
    <x v="3"/>
  </r>
  <r>
    <s v="394cfebc-2409-4fc4-b076-930a0d6ef615"/>
    <x v="10"/>
    <s v="Other"/>
    <x v="2180"/>
    <x v="2"/>
    <x v="6"/>
    <d v="2024-07-08T00:00:00"/>
    <s v="Mon"/>
    <s v="Jul"/>
    <s v="2024"/>
    <n v="445.76"/>
    <x v="1"/>
    <x v="1"/>
    <x v="3"/>
    <x v="0"/>
    <x v="0"/>
    <x v="7"/>
    <x v="3"/>
  </r>
  <r>
    <s v="519f1f35-2ccc-448e-bd16-aa7d2a3a9995"/>
    <x v="36"/>
    <s v="Other"/>
    <x v="3132"/>
    <x v="2"/>
    <x v="12"/>
    <d v="2024-10-22T00:00:00"/>
    <s v="Tue"/>
    <s v="Oct"/>
    <s v="2024"/>
    <n v="314.77999999999997"/>
    <x v="3"/>
    <x v="0"/>
    <x v="0"/>
    <x v="1"/>
    <x v="0"/>
    <x v="3"/>
    <x v="4"/>
  </r>
  <r>
    <s v="d1f96b1a-c897-4337-a877-4242ce90caa5"/>
    <x v="40"/>
    <s v="Female"/>
    <x v="1477"/>
    <x v="0"/>
    <x v="10"/>
    <d v="2025-01-07T00:00:00"/>
    <s v="Tue"/>
    <s v="Jan"/>
    <s v="2025"/>
    <n v="361.25"/>
    <x v="2"/>
    <x v="0"/>
    <x v="3"/>
    <x v="1"/>
    <x v="1"/>
    <x v="6"/>
    <x v="4"/>
  </r>
  <r>
    <s v="44a279e5-4494-4b68-a7df-cb1e30a1afe6"/>
    <x v="26"/>
    <s v="Female"/>
    <x v="13799"/>
    <x v="1"/>
    <x v="15"/>
    <d v="2024-05-23T00:00:00"/>
    <s v="Thu"/>
    <s v="May"/>
    <s v="2024"/>
    <n v="428.62"/>
    <x v="3"/>
    <x v="1"/>
    <x v="4"/>
    <x v="0"/>
    <x v="0"/>
    <x v="10"/>
    <x v="2"/>
  </r>
  <r>
    <s v="d630ebe8-e9ed-48c2-9d5f-1ee9b5a44c59"/>
    <x v="7"/>
    <s v="Female"/>
    <x v="1286"/>
    <x v="0"/>
    <x v="0"/>
    <d v="2024-06-18T00:00:00"/>
    <s v="Tue"/>
    <s v="Jun"/>
    <s v="2024"/>
    <n v="472.96"/>
    <x v="0"/>
    <x v="0"/>
    <x v="2"/>
    <x v="1"/>
    <x v="0"/>
    <x v="11"/>
    <x v="4"/>
  </r>
  <r>
    <s v="c909d39b-81ee-4a87-8903-327d878d6b19"/>
    <x v="2"/>
    <s v="Other"/>
    <x v="13800"/>
    <x v="2"/>
    <x v="2"/>
    <d v="2024-12-22T00:00:00"/>
    <s v="Sun"/>
    <s v="Dec"/>
    <s v="2024"/>
    <n v="89.95"/>
    <x v="2"/>
    <x v="0"/>
    <x v="3"/>
    <x v="1"/>
    <x v="0"/>
    <x v="1"/>
    <x v="5"/>
  </r>
  <r>
    <s v="7289bc91-f6e6-4507-9126-b67285f4cfca"/>
    <x v="37"/>
    <s v="Female"/>
    <x v="13801"/>
    <x v="1"/>
    <x v="15"/>
    <d v="2024-10-14T00:00:00"/>
    <s v="Mon"/>
    <s v="Oct"/>
    <s v="2024"/>
    <n v="218.12"/>
    <x v="3"/>
    <x v="0"/>
    <x v="4"/>
    <x v="0"/>
    <x v="0"/>
    <x v="3"/>
    <x v="3"/>
  </r>
  <r>
    <s v="59dcbf73-4456-4e02-a8a6-a9131f5973b1"/>
    <x v="0"/>
    <s v="Female"/>
    <x v="3293"/>
    <x v="1"/>
    <x v="11"/>
    <d v="2025-01-18T00:00:00"/>
    <s v="Sat"/>
    <s v="Jan"/>
    <s v="2025"/>
    <n v="231.98"/>
    <x v="0"/>
    <x v="0"/>
    <x v="3"/>
    <x v="0"/>
    <x v="1"/>
    <x v="6"/>
    <x v="1"/>
  </r>
  <r>
    <s v="9f4f274b-a7ed-47e6-843b-44640912e522"/>
    <x v="20"/>
    <s v="Male"/>
    <x v="6197"/>
    <x v="3"/>
    <x v="7"/>
    <d v="2025-01-08T00:00:00"/>
    <s v="Wed"/>
    <s v="Jan"/>
    <s v="2025"/>
    <n v="292.81"/>
    <x v="1"/>
    <x v="0"/>
    <x v="3"/>
    <x v="0"/>
    <x v="1"/>
    <x v="6"/>
    <x v="6"/>
  </r>
  <r>
    <s v="cfc6b647-2bdb-4c6f-8c42-f74ed9d355d1"/>
    <x v="11"/>
    <s v="Female"/>
    <x v="895"/>
    <x v="0"/>
    <x v="3"/>
    <d v="2024-11-03T00:00:00"/>
    <s v="Sun"/>
    <s v="Nov"/>
    <s v="2024"/>
    <n v="151.76"/>
    <x v="3"/>
    <x v="0"/>
    <x v="0"/>
    <x v="0"/>
    <x v="0"/>
    <x v="2"/>
    <x v="5"/>
  </r>
  <r>
    <s v="d214576e-9682-4138-9ebe-f95243b33250"/>
    <x v="18"/>
    <s v="Other"/>
    <x v="5083"/>
    <x v="1"/>
    <x v="9"/>
    <d v="2024-11-04T00:00:00"/>
    <s v="Mon"/>
    <s v="Nov"/>
    <s v="2024"/>
    <n v="259.11"/>
    <x v="0"/>
    <x v="1"/>
    <x v="4"/>
    <x v="1"/>
    <x v="0"/>
    <x v="2"/>
    <x v="3"/>
  </r>
  <r>
    <s v="6f034534-1ae6-4dc8-9409-585eaaa3d9eb"/>
    <x v="39"/>
    <s v="Male"/>
    <x v="13764"/>
    <x v="2"/>
    <x v="13"/>
    <d v="2024-10-11T00:00:00"/>
    <s v="Fri"/>
    <s v="Oct"/>
    <s v="2024"/>
    <n v="139.01"/>
    <x v="1"/>
    <x v="0"/>
    <x v="3"/>
    <x v="1"/>
    <x v="0"/>
    <x v="3"/>
    <x v="0"/>
  </r>
  <r>
    <s v="a67c17fd-c17a-46e7-8839-c667338ce1c0"/>
    <x v="3"/>
    <s v="Male"/>
    <x v="13802"/>
    <x v="3"/>
    <x v="7"/>
    <d v="2024-05-11T00:00:00"/>
    <s v="Sat"/>
    <s v="May"/>
    <s v="2024"/>
    <n v="222.81"/>
    <x v="2"/>
    <x v="0"/>
    <x v="4"/>
    <x v="1"/>
    <x v="0"/>
    <x v="10"/>
    <x v="1"/>
  </r>
  <r>
    <s v="2fec109d-2044-4046-afb5-9bc6d030a171"/>
    <x v="16"/>
    <s v="Male"/>
    <x v="13803"/>
    <x v="3"/>
    <x v="8"/>
    <d v="2024-10-11T00:00:00"/>
    <s v="Fri"/>
    <s v="Oct"/>
    <s v="2024"/>
    <n v="478.55"/>
    <x v="3"/>
    <x v="0"/>
    <x v="2"/>
    <x v="0"/>
    <x v="0"/>
    <x v="3"/>
    <x v="0"/>
  </r>
  <r>
    <s v="d7669128-ca21-4797-86eb-82a78682eaa3"/>
    <x v="41"/>
    <s v="Female"/>
    <x v="13184"/>
    <x v="0"/>
    <x v="3"/>
    <d v="2024-04-04T00:00:00"/>
    <s v="Thu"/>
    <s v="Apr"/>
    <s v="2024"/>
    <n v="159.22"/>
    <x v="3"/>
    <x v="1"/>
    <x v="3"/>
    <x v="0"/>
    <x v="0"/>
    <x v="9"/>
    <x v="2"/>
  </r>
  <r>
    <s v="0f683d12-cbd8-4f88-8090-6d456d091882"/>
    <x v="42"/>
    <s v="Female"/>
    <x v="5267"/>
    <x v="3"/>
    <x v="8"/>
    <d v="2024-08-09T00:00:00"/>
    <s v="Fri"/>
    <s v="Aug"/>
    <s v="2024"/>
    <n v="440.2"/>
    <x v="2"/>
    <x v="0"/>
    <x v="3"/>
    <x v="0"/>
    <x v="0"/>
    <x v="0"/>
    <x v="0"/>
  </r>
  <r>
    <s v="f464837e-9ec7-4d3e-979a-2dc5ef165f32"/>
    <x v="31"/>
    <s v="Male"/>
    <x v="13804"/>
    <x v="3"/>
    <x v="8"/>
    <d v="2024-09-26T00:00:00"/>
    <s v="Thu"/>
    <s v="Sep"/>
    <s v="2024"/>
    <n v="436.66"/>
    <x v="1"/>
    <x v="1"/>
    <x v="2"/>
    <x v="1"/>
    <x v="0"/>
    <x v="5"/>
    <x v="2"/>
  </r>
  <r>
    <s v="c5f43096-f4e6-4edf-99e0-ed85af029e89"/>
    <x v="30"/>
    <s v="Other"/>
    <x v="11346"/>
    <x v="0"/>
    <x v="10"/>
    <d v="2024-05-08T00:00:00"/>
    <s v="Wed"/>
    <s v="May"/>
    <s v="2024"/>
    <n v="376.46"/>
    <x v="3"/>
    <x v="0"/>
    <x v="4"/>
    <x v="1"/>
    <x v="0"/>
    <x v="10"/>
    <x v="6"/>
  </r>
  <r>
    <s v="546cce7e-d5ba-4ad8-b1b3-e8515e8f2406"/>
    <x v="11"/>
    <s v="Male"/>
    <x v="3168"/>
    <x v="1"/>
    <x v="15"/>
    <d v="2024-06-29T00:00:00"/>
    <s v="Sat"/>
    <s v="Jun"/>
    <s v="2024"/>
    <n v="299.58999999999997"/>
    <x v="3"/>
    <x v="1"/>
    <x v="0"/>
    <x v="0"/>
    <x v="0"/>
    <x v="11"/>
    <x v="1"/>
  </r>
  <r>
    <s v="a9ed49ef-a617-4881-9e44-855301ed3849"/>
    <x v="41"/>
    <s v="Female"/>
    <x v="1090"/>
    <x v="1"/>
    <x v="1"/>
    <d v="2024-12-02T00:00:00"/>
    <s v="Mon"/>
    <s v="Dec"/>
    <s v="2024"/>
    <n v="489.61"/>
    <x v="3"/>
    <x v="1"/>
    <x v="1"/>
    <x v="0"/>
    <x v="0"/>
    <x v="1"/>
    <x v="3"/>
  </r>
  <r>
    <s v="7fc2fa5d-c7e2-4c4a-8fa1-39a6441045ce"/>
    <x v="20"/>
    <s v="Other"/>
    <x v="13805"/>
    <x v="2"/>
    <x v="12"/>
    <d v="2024-12-16T00:00:00"/>
    <s v="Mon"/>
    <s v="Dec"/>
    <s v="2024"/>
    <n v="490.84"/>
    <x v="0"/>
    <x v="0"/>
    <x v="2"/>
    <x v="1"/>
    <x v="0"/>
    <x v="1"/>
    <x v="3"/>
  </r>
  <r>
    <s v="0733d5cb-f6f8-4bb6-bcf7-52bc71cb4dd5"/>
    <x v="19"/>
    <s v="Other"/>
    <x v="2282"/>
    <x v="1"/>
    <x v="1"/>
    <d v="2024-12-19T00:00:00"/>
    <s v="Thu"/>
    <s v="Dec"/>
    <s v="2024"/>
    <n v="407.43"/>
    <x v="3"/>
    <x v="0"/>
    <x v="1"/>
    <x v="1"/>
    <x v="0"/>
    <x v="1"/>
    <x v="2"/>
  </r>
  <r>
    <s v="964ae5c5-5c82-43b8-9cb3-3c01ec909ca5"/>
    <x v="22"/>
    <s v="Female"/>
    <x v="7288"/>
    <x v="1"/>
    <x v="11"/>
    <d v="2024-09-03T00:00:00"/>
    <s v="Tue"/>
    <s v="Sep"/>
    <s v="2024"/>
    <n v="287.12"/>
    <x v="0"/>
    <x v="1"/>
    <x v="3"/>
    <x v="0"/>
    <x v="0"/>
    <x v="5"/>
    <x v="4"/>
  </r>
  <r>
    <s v="b63614aa-5298-417a-80df-550eaae9d702"/>
    <x v="27"/>
    <s v="Female"/>
    <x v="7075"/>
    <x v="3"/>
    <x v="14"/>
    <d v="2024-06-17T00:00:00"/>
    <s v="Mon"/>
    <s v="Jun"/>
    <s v="2024"/>
    <n v="104.21"/>
    <x v="3"/>
    <x v="0"/>
    <x v="0"/>
    <x v="1"/>
    <x v="0"/>
    <x v="11"/>
    <x v="3"/>
  </r>
  <r>
    <s v="480e3e5a-b26a-4ce5-a21a-a5db6b63bc1b"/>
    <x v="25"/>
    <s v="Male"/>
    <x v="1780"/>
    <x v="3"/>
    <x v="7"/>
    <d v="2024-02-28T00:00:00"/>
    <s v="Wed"/>
    <s v="Feb"/>
    <s v="2024"/>
    <n v="46.68"/>
    <x v="2"/>
    <x v="1"/>
    <x v="0"/>
    <x v="0"/>
    <x v="0"/>
    <x v="4"/>
    <x v="6"/>
  </r>
  <r>
    <s v="d41a2616-1dca-447c-964f-d62672b1714b"/>
    <x v="15"/>
    <s v="Male"/>
    <x v="11340"/>
    <x v="3"/>
    <x v="14"/>
    <d v="2024-06-27T00:00:00"/>
    <s v="Thu"/>
    <s v="Jun"/>
    <s v="2024"/>
    <n v="372.08"/>
    <x v="3"/>
    <x v="1"/>
    <x v="4"/>
    <x v="1"/>
    <x v="0"/>
    <x v="11"/>
    <x v="2"/>
  </r>
  <r>
    <s v="3c500c97-008d-4981-821f-4c6c56e1ee50"/>
    <x v="11"/>
    <s v="Other"/>
    <x v="13806"/>
    <x v="0"/>
    <x v="0"/>
    <d v="2024-03-21T00:00:00"/>
    <s v="Thu"/>
    <s v="Mar"/>
    <s v="2024"/>
    <n v="65.36"/>
    <x v="2"/>
    <x v="0"/>
    <x v="3"/>
    <x v="1"/>
    <x v="0"/>
    <x v="8"/>
    <x v="2"/>
  </r>
  <r>
    <s v="a2d27f73-34cd-44dd-9298-f822eda22c9f"/>
    <x v="30"/>
    <s v="Other"/>
    <x v="6686"/>
    <x v="1"/>
    <x v="15"/>
    <d v="2024-12-20T00:00:00"/>
    <s v="Fri"/>
    <s v="Dec"/>
    <s v="2024"/>
    <n v="38.21"/>
    <x v="3"/>
    <x v="0"/>
    <x v="0"/>
    <x v="1"/>
    <x v="0"/>
    <x v="1"/>
    <x v="0"/>
  </r>
  <r>
    <s v="3ab2ba5c-2f21-45f2-9ad2-b231a2aade25"/>
    <x v="5"/>
    <s v="Female"/>
    <x v="13807"/>
    <x v="1"/>
    <x v="15"/>
    <d v="2025-01-05T00:00:00"/>
    <s v="Sun"/>
    <s v="Jan"/>
    <s v="2025"/>
    <n v="71.23"/>
    <x v="3"/>
    <x v="1"/>
    <x v="2"/>
    <x v="0"/>
    <x v="1"/>
    <x v="6"/>
    <x v="5"/>
  </r>
  <r>
    <s v="737f6820-bb3d-46b3-84bf-c3faf35cf438"/>
    <x v="37"/>
    <s v="Other"/>
    <x v="13808"/>
    <x v="1"/>
    <x v="1"/>
    <d v="2024-07-12T00:00:00"/>
    <s v="Fri"/>
    <s v="Jul"/>
    <s v="2024"/>
    <n v="178.95"/>
    <x v="3"/>
    <x v="0"/>
    <x v="1"/>
    <x v="0"/>
    <x v="0"/>
    <x v="7"/>
    <x v="0"/>
  </r>
  <r>
    <s v="5f63ba0e-c687-4af4-ba24-20c329e3a0b9"/>
    <x v="3"/>
    <s v="Other"/>
    <x v="13809"/>
    <x v="0"/>
    <x v="3"/>
    <d v="2024-10-02T00:00:00"/>
    <s v="Wed"/>
    <s v="Oct"/>
    <s v="2024"/>
    <n v="249.2"/>
    <x v="1"/>
    <x v="0"/>
    <x v="2"/>
    <x v="1"/>
    <x v="0"/>
    <x v="3"/>
    <x v="6"/>
  </r>
  <r>
    <s v="f29bb98c-80db-48b5-a7e7-618ea2848635"/>
    <x v="9"/>
    <s v="Other"/>
    <x v="1854"/>
    <x v="3"/>
    <x v="5"/>
    <d v="2024-08-26T00:00:00"/>
    <s v="Mon"/>
    <s v="Aug"/>
    <s v="2024"/>
    <n v="390.37"/>
    <x v="1"/>
    <x v="1"/>
    <x v="0"/>
    <x v="1"/>
    <x v="0"/>
    <x v="0"/>
    <x v="3"/>
  </r>
  <r>
    <s v="ebe65f65-12eb-44d2-8d1d-6cd0e844bc81"/>
    <x v="12"/>
    <s v="Female"/>
    <x v="4070"/>
    <x v="1"/>
    <x v="9"/>
    <d v="2024-03-08T00:00:00"/>
    <s v="Fri"/>
    <s v="Mar"/>
    <s v="2024"/>
    <n v="422.59"/>
    <x v="3"/>
    <x v="1"/>
    <x v="1"/>
    <x v="1"/>
    <x v="0"/>
    <x v="8"/>
    <x v="0"/>
  </r>
  <r>
    <s v="0acec2b1-eefc-4f9f-b53d-c310e7c83cc1"/>
    <x v="31"/>
    <s v="Other"/>
    <x v="13810"/>
    <x v="3"/>
    <x v="5"/>
    <d v="2024-07-20T00:00:00"/>
    <s v="Sat"/>
    <s v="Jul"/>
    <s v="2024"/>
    <n v="251.67"/>
    <x v="2"/>
    <x v="0"/>
    <x v="1"/>
    <x v="1"/>
    <x v="0"/>
    <x v="7"/>
    <x v="1"/>
  </r>
  <r>
    <s v="e3d2ddce-0ec0-426e-b95f-22175d429b47"/>
    <x v="2"/>
    <s v="Female"/>
    <x v="6594"/>
    <x v="1"/>
    <x v="9"/>
    <d v="2024-03-22T00:00:00"/>
    <s v="Fri"/>
    <s v="Mar"/>
    <s v="2024"/>
    <n v="213.15"/>
    <x v="1"/>
    <x v="0"/>
    <x v="0"/>
    <x v="0"/>
    <x v="0"/>
    <x v="8"/>
    <x v="0"/>
  </r>
  <r>
    <s v="8c9a3009-da9f-4f1b-82d3-8346ce54e509"/>
    <x v="20"/>
    <s v="Female"/>
    <x v="13811"/>
    <x v="3"/>
    <x v="5"/>
    <d v="2024-07-01T00:00:00"/>
    <s v="Mon"/>
    <s v="Jul"/>
    <s v="2024"/>
    <n v="466.78"/>
    <x v="2"/>
    <x v="1"/>
    <x v="4"/>
    <x v="0"/>
    <x v="0"/>
    <x v="7"/>
    <x v="3"/>
  </r>
  <r>
    <s v="4c83715a-d902-4871-97f4-c775d7345b6a"/>
    <x v="29"/>
    <s v="Female"/>
    <x v="5594"/>
    <x v="3"/>
    <x v="7"/>
    <d v="2024-08-21T00:00:00"/>
    <s v="Wed"/>
    <s v="Aug"/>
    <s v="2024"/>
    <n v="224.86"/>
    <x v="1"/>
    <x v="1"/>
    <x v="2"/>
    <x v="0"/>
    <x v="0"/>
    <x v="0"/>
    <x v="6"/>
  </r>
  <r>
    <s v="5dbeed27-523f-4a36-ba63-61a95eb23628"/>
    <x v="1"/>
    <s v="Female"/>
    <x v="7348"/>
    <x v="3"/>
    <x v="7"/>
    <d v="2024-03-15T00:00:00"/>
    <s v="Fri"/>
    <s v="Mar"/>
    <s v="2024"/>
    <n v="393"/>
    <x v="3"/>
    <x v="1"/>
    <x v="3"/>
    <x v="1"/>
    <x v="0"/>
    <x v="8"/>
    <x v="0"/>
  </r>
  <r>
    <s v="502ca92a-9793-4d01-8b5d-2572ce7fbf2a"/>
    <x v="21"/>
    <s v="Other"/>
    <x v="13812"/>
    <x v="1"/>
    <x v="11"/>
    <d v="2024-08-09T00:00:00"/>
    <s v="Fri"/>
    <s v="Aug"/>
    <s v="2024"/>
    <n v="465.89"/>
    <x v="2"/>
    <x v="0"/>
    <x v="0"/>
    <x v="1"/>
    <x v="0"/>
    <x v="0"/>
    <x v="0"/>
  </r>
  <r>
    <s v="78e54465-0747-45a6-aaf8-3ca7254054f4"/>
    <x v="3"/>
    <s v="Female"/>
    <x v="562"/>
    <x v="2"/>
    <x v="6"/>
    <d v="2024-07-18T00:00:00"/>
    <s v="Thu"/>
    <s v="Jul"/>
    <s v="2024"/>
    <n v="65.97"/>
    <x v="0"/>
    <x v="0"/>
    <x v="1"/>
    <x v="1"/>
    <x v="0"/>
    <x v="7"/>
    <x v="2"/>
  </r>
  <r>
    <s v="99179625-8027-4973-9a6b-9e9e5c6b4d86"/>
    <x v="33"/>
    <s v="Female"/>
    <x v="887"/>
    <x v="2"/>
    <x v="2"/>
    <d v="2024-04-12T00:00:00"/>
    <s v="Fri"/>
    <s v="Apr"/>
    <s v="2024"/>
    <n v="403.61"/>
    <x v="3"/>
    <x v="0"/>
    <x v="0"/>
    <x v="1"/>
    <x v="0"/>
    <x v="9"/>
    <x v="0"/>
  </r>
  <r>
    <s v="b7a3ccfa-cc52-494a-8ac3-e32891acf36d"/>
    <x v="37"/>
    <s v="Female"/>
    <x v="13813"/>
    <x v="3"/>
    <x v="7"/>
    <d v="2024-03-31T00:00:00"/>
    <s v="Sun"/>
    <s v="Mar"/>
    <s v="2024"/>
    <n v="269.83"/>
    <x v="2"/>
    <x v="0"/>
    <x v="0"/>
    <x v="1"/>
    <x v="0"/>
    <x v="8"/>
    <x v="5"/>
  </r>
  <r>
    <s v="6990b3df-9df5-4eeb-99bc-123577d37ae9"/>
    <x v="8"/>
    <s v="Female"/>
    <x v="7722"/>
    <x v="2"/>
    <x v="2"/>
    <d v="2024-09-20T00:00:00"/>
    <s v="Fri"/>
    <s v="Sep"/>
    <s v="2024"/>
    <n v="93.8"/>
    <x v="3"/>
    <x v="1"/>
    <x v="3"/>
    <x v="1"/>
    <x v="0"/>
    <x v="5"/>
    <x v="0"/>
  </r>
  <r>
    <s v="fb52bd5c-adbb-4b17-87c6-bcb7834415f6"/>
    <x v="34"/>
    <s v="Male"/>
    <x v="13814"/>
    <x v="0"/>
    <x v="4"/>
    <d v="2024-08-30T00:00:00"/>
    <s v="Fri"/>
    <s v="Aug"/>
    <s v="2024"/>
    <n v="327.42"/>
    <x v="1"/>
    <x v="1"/>
    <x v="4"/>
    <x v="0"/>
    <x v="0"/>
    <x v="0"/>
    <x v="0"/>
  </r>
  <r>
    <s v="e74194dd-8e7a-4b43-9147-09e67ffbb7e2"/>
    <x v="30"/>
    <s v="Other"/>
    <x v="6049"/>
    <x v="0"/>
    <x v="3"/>
    <d v="2024-11-14T00:00:00"/>
    <s v="Thu"/>
    <s v="Nov"/>
    <s v="2024"/>
    <n v="11.14"/>
    <x v="0"/>
    <x v="0"/>
    <x v="3"/>
    <x v="1"/>
    <x v="0"/>
    <x v="2"/>
    <x v="2"/>
  </r>
  <r>
    <s v="f155c6f0-af20-4d0c-a6a4-c340181d95ed"/>
    <x v="13"/>
    <s v="Male"/>
    <x v="6878"/>
    <x v="0"/>
    <x v="4"/>
    <d v="2024-03-18T00:00:00"/>
    <s v="Mon"/>
    <s v="Mar"/>
    <s v="2024"/>
    <n v="145.94999999999999"/>
    <x v="1"/>
    <x v="1"/>
    <x v="2"/>
    <x v="1"/>
    <x v="0"/>
    <x v="8"/>
    <x v="3"/>
  </r>
  <r>
    <s v="7aecfe6f-fc93-4baf-8747-e91338d22704"/>
    <x v="3"/>
    <s v="Female"/>
    <x v="13815"/>
    <x v="1"/>
    <x v="1"/>
    <d v="2024-08-06T00:00:00"/>
    <s v="Tue"/>
    <s v="Aug"/>
    <s v="2024"/>
    <n v="409.62"/>
    <x v="3"/>
    <x v="0"/>
    <x v="3"/>
    <x v="1"/>
    <x v="0"/>
    <x v="0"/>
    <x v="4"/>
  </r>
  <r>
    <s v="689b4bc5-e633-44e5-97e1-18fab332449f"/>
    <x v="13"/>
    <s v="Female"/>
    <x v="10655"/>
    <x v="1"/>
    <x v="11"/>
    <d v="2025-01-03T00:00:00"/>
    <s v="Fri"/>
    <s v="Jan"/>
    <s v="2025"/>
    <n v="392.64"/>
    <x v="3"/>
    <x v="0"/>
    <x v="0"/>
    <x v="0"/>
    <x v="1"/>
    <x v="6"/>
    <x v="0"/>
  </r>
  <r>
    <s v="839f7d96-d31b-4a1c-8bce-7b32314f0dd3"/>
    <x v="12"/>
    <s v="Male"/>
    <x v="13816"/>
    <x v="1"/>
    <x v="1"/>
    <d v="2024-05-14T00:00:00"/>
    <s v="Tue"/>
    <s v="May"/>
    <s v="2024"/>
    <n v="386.44"/>
    <x v="0"/>
    <x v="1"/>
    <x v="3"/>
    <x v="1"/>
    <x v="0"/>
    <x v="10"/>
    <x v="4"/>
  </r>
  <r>
    <s v="f70ebfad-2134-4f09-9fa2-e7a58deeb534"/>
    <x v="30"/>
    <s v="Male"/>
    <x v="940"/>
    <x v="0"/>
    <x v="3"/>
    <d v="2024-04-17T00:00:00"/>
    <s v="Wed"/>
    <s v="Apr"/>
    <s v="2024"/>
    <n v="39.94"/>
    <x v="3"/>
    <x v="0"/>
    <x v="3"/>
    <x v="1"/>
    <x v="0"/>
    <x v="9"/>
    <x v="6"/>
  </r>
  <r>
    <s v="5c87be1d-5c17-4fde-958a-1fe7b97cd214"/>
    <x v="38"/>
    <s v="Female"/>
    <x v="13817"/>
    <x v="0"/>
    <x v="4"/>
    <d v="2024-09-27T00:00:00"/>
    <s v="Fri"/>
    <s v="Sep"/>
    <s v="2024"/>
    <n v="491.5"/>
    <x v="2"/>
    <x v="0"/>
    <x v="1"/>
    <x v="1"/>
    <x v="0"/>
    <x v="5"/>
    <x v="0"/>
  </r>
  <r>
    <s v="5a6884c8-e4e1-4cff-93fd-48329c1b6673"/>
    <x v="2"/>
    <s v="Female"/>
    <x v="13818"/>
    <x v="3"/>
    <x v="7"/>
    <d v="2024-07-20T00:00:00"/>
    <s v="Sat"/>
    <s v="Jul"/>
    <s v="2024"/>
    <n v="128.97"/>
    <x v="1"/>
    <x v="1"/>
    <x v="3"/>
    <x v="1"/>
    <x v="0"/>
    <x v="7"/>
    <x v="1"/>
  </r>
  <r>
    <s v="d3093cc4-02f2-41a7-9c6e-fc7e0796a287"/>
    <x v="35"/>
    <s v="Male"/>
    <x v="13819"/>
    <x v="0"/>
    <x v="0"/>
    <d v="2024-06-05T00:00:00"/>
    <s v="Wed"/>
    <s v="Jun"/>
    <s v="2024"/>
    <n v="260.86"/>
    <x v="3"/>
    <x v="1"/>
    <x v="1"/>
    <x v="0"/>
    <x v="0"/>
    <x v="11"/>
    <x v="6"/>
  </r>
  <r>
    <s v="04f6005a-e105-4152-bde9-e9e95b30d84e"/>
    <x v="41"/>
    <s v="Other"/>
    <x v="679"/>
    <x v="0"/>
    <x v="10"/>
    <d v="2024-08-21T00:00:00"/>
    <s v="Wed"/>
    <s v="Aug"/>
    <s v="2024"/>
    <n v="362"/>
    <x v="2"/>
    <x v="0"/>
    <x v="0"/>
    <x v="1"/>
    <x v="0"/>
    <x v="0"/>
    <x v="6"/>
  </r>
  <r>
    <s v="59f40017-7b97-4e01-8658-478ad1dbdf4f"/>
    <x v="21"/>
    <s v="Male"/>
    <x v="13820"/>
    <x v="1"/>
    <x v="11"/>
    <d v="2024-06-04T00:00:00"/>
    <s v="Tue"/>
    <s v="Jun"/>
    <s v="2024"/>
    <n v="87.59"/>
    <x v="0"/>
    <x v="0"/>
    <x v="4"/>
    <x v="1"/>
    <x v="0"/>
    <x v="11"/>
    <x v="4"/>
  </r>
  <r>
    <s v="21534039-45a9-4635-88f7-b1f1d270f51f"/>
    <x v="16"/>
    <s v="Female"/>
    <x v="10024"/>
    <x v="1"/>
    <x v="1"/>
    <d v="2024-04-26T00:00:00"/>
    <s v="Fri"/>
    <s v="Apr"/>
    <s v="2024"/>
    <n v="250.06"/>
    <x v="3"/>
    <x v="0"/>
    <x v="0"/>
    <x v="1"/>
    <x v="0"/>
    <x v="9"/>
    <x v="0"/>
  </r>
  <r>
    <s v="c36401f4-ce80-4c98-a3df-e0f3ee668bde"/>
    <x v="30"/>
    <s v="Male"/>
    <x v="13821"/>
    <x v="1"/>
    <x v="11"/>
    <d v="2024-07-25T00:00:00"/>
    <s v="Thu"/>
    <s v="Jul"/>
    <s v="2024"/>
    <n v="17.39"/>
    <x v="0"/>
    <x v="0"/>
    <x v="4"/>
    <x v="1"/>
    <x v="0"/>
    <x v="7"/>
    <x v="2"/>
  </r>
  <r>
    <s v="6dde55c1-bec5-4ea2-8e38-9bbd466bce70"/>
    <x v="41"/>
    <s v="Female"/>
    <x v="4529"/>
    <x v="3"/>
    <x v="7"/>
    <d v="2025-01-27T00:00:00"/>
    <s v="Mon"/>
    <s v="Jan"/>
    <s v="2025"/>
    <n v="309.56"/>
    <x v="1"/>
    <x v="0"/>
    <x v="0"/>
    <x v="1"/>
    <x v="1"/>
    <x v="6"/>
    <x v="3"/>
  </r>
  <r>
    <s v="ee703f6b-9bd5-431f-adbe-0fd0b0af8c59"/>
    <x v="15"/>
    <s v="Male"/>
    <x v="3147"/>
    <x v="3"/>
    <x v="8"/>
    <d v="2024-07-30T00:00:00"/>
    <s v="Tue"/>
    <s v="Jul"/>
    <s v="2024"/>
    <n v="48.38"/>
    <x v="2"/>
    <x v="0"/>
    <x v="2"/>
    <x v="1"/>
    <x v="0"/>
    <x v="7"/>
    <x v="4"/>
  </r>
  <r>
    <s v="b3c92873-f93c-4e49-a1aa-67370862c180"/>
    <x v="32"/>
    <s v="Female"/>
    <x v="13491"/>
    <x v="0"/>
    <x v="3"/>
    <d v="2024-10-02T00:00:00"/>
    <s v="Wed"/>
    <s v="Oct"/>
    <s v="2024"/>
    <n v="428.66"/>
    <x v="0"/>
    <x v="0"/>
    <x v="3"/>
    <x v="1"/>
    <x v="0"/>
    <x v="3"/>
    <x v="6"/>
  </r>
  <r>
    <s v="829a6f64-d9b9-4dcd-913e-6fa5c671a9e0"/>
    <x v="10"/>
    <s v="Male"/>
    <x v="13822"/>
    <x v="2"/>
    <x v="2"/>
    <d v="2024-07-28T00:00:00"/>
    <s v="Sun"/>
    <s v="Jul"/>
    <s v="2024"/>
    <n v="392.61"/>
    <x v="1"/>
    <x v="1"/>
    <x v="2"/>
    <x v="0"/>
    <x v="0"/>
    <x v="7"/>
    <x v="5"/>
  </r>
  <r>
    <s v="7ba538ed-59b0-4262-80ef-2cc1af321692"/>
    <x v="25"/>
    <s v="Other"/>
    <x v="172"/>
    <x v="3"/>
    <x v="8"/>
    <d v="2024-08-04T00:00:00"/>
    <s v="Sun"/>
    <s v="Aug"/>
    <s v="2024"/>
    <n v="231.03"/>
    <x v="0"/>
    <x v="1"/>
    <x v="3"/>
    <x v="1"/>
    <x v="0"/>
    <x v="0"/>
    <x v="5"/>
  </r>
  <r>
    <s v="d80054f7-ab92-44c3-ba0e-b2e17ea80d81"/>
    <x v="13"/>
    <s v="Other"/>
    <x v="13823"/>
    <x v="3"/>
    <x v="8"/>
    <d v="2024-04-26T00:00:00"/>
    <s v="Fri"/>
    <s v="Apr"/>
    <s v="2024"/>
    <n v="401.73"/>
    <x v="2"/>
    <x v="0"/>
    <x v="1"/>
    <x v="0"/>
    <x v="0"/>
    <x v="9"/>
    <x v="0"/>
  </r>
  <r>
    <s v="b39fd474-5795-4caa-88f4-9f53607147ca"/>
    <x v="11"/>
    <s v="Other"/>
    <x v="5673"/>
    <x v="0"/>
    <x v="3"/>
    <d v="2024-12-24T00:00:00"/>
    <s v="Tue"/>
    <s v="Dec"/>
    <s v="2024"/>
    <n v="229.56"/>
    <x v="0"/>
    <x v="1"/>
    <x v="1"/>
    <x v="1"/>
    <x v="0"/>
    <x v="1"/>
    <x v="4"/>
  </r>
  <r>
    <s v="b7d9039f-46e3-4201-ae63-ac822b4da4e2"/>
    <x v="19"/>
    <s v="Other"/>
    <x v="6290"/>
    <x v="3"/>
    <x v="5"/>
    <d v="2025-02-05T00:00:00"/>
    <s v="Wed"/>
    <s v="Feb"/>
    <s v="2025"/>
    <n v="296.56"/>
    <x v="0"/>
    <x v="0"/>
    <x v="2"/>
    <x v="1"/>
    <x v="1"/>
    <x v="4"/>
    <x v="6"/>
  </r>
  <r>
    <s v="d26435af-9b1d-4bb8-8f58-2a3e85b5af95"/>
    <x v="36"/>
    <s v="Male"/>
    <x v="12640"/>
    <x v="2"/>
    <x v="6"/>
    <d v="2024-06-28T00:00:00"/>
    <s v="Fri"/>
    <s v="Jun"/>
    <s v="2024"/>
    <n v="485.85"/>
    <x v="1"/>
    <x v="0"/>
    <x v="2"/>
    <x v="1"/>
    <x v="0"/>
    <x v="11"/>
    <x v="0"/>
  </r>
  <r>
    <s v="d1bf98ee-b76e-4d35-aba0-c77d2c38b3b8"/>
    <x v="11"/>
    <s v="Male"/>
    <x v="13824"/>
    <x v="1"/>
    <x v="15"/>
    <d v="2024-05-13T00:00:00"/>
    <s v="Mon"/>
    <s v="May"/>
    <s v="2024"/>
    <n v="347.18"/>
    <x v="2"/>
    <x v="0"/>
    <x v="4"/>
    <x v="1"/>
    <x v="0"/>
    <x v="10"/>
    <x v="3"/>
  </r>
  <r>
    <s v="6385bd5d-3fed-43c1-bff2-b4af59e76004"/>
    <x v="30"/>
    <s v="Female"/>
    <x v="13825"/>
    <x v="0"/>
    <x v="10"/>
    <d v="2024-11-11T00:00:00"/>
    <s v="Mon"/>
    <s v="Nov"/>
    <s v="2024"/>
    <n v="480.69"/>
    <x v="0"/>
    <x v="0"/>
    <x v="3"/>
    <x v="1"/>
    <x v="0"/>
    <x v="2"/>
    <x v="3"/>
  </r>
  <r>
    <s v="9fa1c467-8888-4ba0-a22f-30712f3f0570"/>
    <x v="29"/>
    <s v="Female"/>
    <x v="11684"/>
    <x v="1"/>
    <x v="9"/>
    <d v="2024-10-01T00:00:00"/>
    <s v="Tue"/>
    <s v="Oct"/>
    <s v="2024"/>
    <n v="222.8"/>
    <x v="1"/>
    <x v="1"/>
    <x v="4"/>
    <x v="0"/>
    <x v="0"/>
    <x v="3"/>
    <x v="4"/>
  </r>
  <r>
    <s v="b846e8e5-448b-4fcc-b972-a1eb4229e7ae"/>
    <x v="21"/>
    <s v="Male"/>
    <x v="7691"/>
    <x v="0"/>
    <x v="0"/>
    <d v="2024-10-11T00:00:00"/>
    <s v="Fri"/>
    <s v="Oct"/>
    <s v="2024"/>
    <n v="421.02"/>
    <x v="1"/>
    <x v="1"/>
    <x v="0"/>
    <x v="1"/>
    <x v="0"/>
    <x v="3"/>
    <x v="0"/>
  </r>
  <r>
    <s v="48819157-ff58-4b39-82d3-8b67c731198f"/>
    <x v="32"/>
    <s v="Male"/>
    <x v="13826"/>
    <x v="1"/>
    <x v="9"/>
    <d v="2024-09-25T00:00:00"/>
    <s v="Wed"/>
    <s v="Sep"/>
    <s v="2024"/>
    <n v="465.68"/>
    <x v="1"/>
    <x v="1"/>
    <x v="1"/>
    <x v="1"/>
    <x v="0"/>
    <x v="5"/>
    <x v="6"/>
  </r>
  <r>
    <s v="e729060e-ddb5-498e-8bf7-9524d1af5702"/>
    <x v="36"/>
    <s v="Other"/>
    <x v="7169"/>
    <x v="0"/>
    <x v="10"/>
    <d v="2024-09-26T00:00:00"/>
    <s v="Thu"/>
    <s v="Sep"/>
    <s v="2024"/>
    <n v="492.6"/>
    <x v="1"/>
    <x v="1"/>
    <x v="3"/>
    <x v="1"/>
    <x v="0"/>
    <x v="5"/>
    <x v="2"/>
  </r>
  <r>
    <s v="fa9b265e-9427-427e-adea-074a2515134b"/>
    <x v="26"/>
    <s v="Male"/>
    <x v="13827"/>
    <x v="3"/>
    <x v="7"/>
    <d v="2024-02-23T00:00:00"/>
    <s v="Fri"/>
    <s v="Feb"/>
    <s v="2024"/>
    <n v="182.53"/>
    <x v="3"/>
    <x v="1"/>
    <x v="2"/>
    <x v="0"/>
    <x v="0"/>
    <x v="4"/>
    <x v="0"/>
  </r>
  <r>
    <s v="de5d1e37-2708-413b-b967-b6ea03cb2711"/>
    <x v="27"/>
    <s v="Female"/>
    <x v="951"/>
    <x v="1"/>
    <x v="1"/>
    <d v="2024-08-02T00:00:00"/>
    <s v="Fri"/>
    <s v="Aug"/>
    <s v="2024"/>
    <n v="203.37"/>
    <x v="2"/>
    <x v="0"/>
    <x v="2"/>
    <x v="1"/>
    <x v="0"/>
    <x v="0"/>
    <x v="0"/>
  </r>
  <r>
    <s v="83bf88ba-03f6-4d9f-b248-a0bf37f6b70e"/>
    <x v="24"/>
    <s v="Female"/>
    <x v="851"/>
    <x v="2"/>
    <x v="12"/>
    <d v="2024-07-04T00:00:00"/>
    <s v="Thu"/>
    <s v="Jul"/>
    <s v="2024"/>
    <n v="451.54"/>
    <x v="0"/>
    <x v="1"/>
    <x v="1"/>
    <x v="0"/>
    <x v="0"/>
    <x v="7"/>
    <x v="2"/>
  </r>
  <r>
    <s v="66416538-ad22-4386-8119-fdcb127b67a3"/>
    <x v="2"/>
    <s v="Male"/>
    <x v="991"/>
    <x v="2"/>
    <x v="13"/>
    <d v="2024-03-02T00:00:00"/>
    <s v="Sat"/>
    <s v="Mar"/>
    <s v="2024"/>
    <n v="91.53"/>
    <x v="2"/>
    <x v="0"/>
    <x v="3"/>
    <x v="0"/>
    <x v="0"/>
    <x v="8"/>
    <x v="1"/>
  </r>
  <r>
    <s v="84236390-c8f5-449a-9c70-c0a9eb3f1911"/>
    <x v="33"/>
    <s v="Other"/>
    <x v="951"/>
    <x v="3"/>
    <x v="7"/>
    <d v="2024-11-28T00:00:00"/>
    <s v="Thu"/>
    <s v="Nov"/>
    <s v="2024"/>
    <n v="294.83999999999997"/>
    <x v="0"/>
    <x v="1"/>
    <x v="0"/>
    <x v="0"/>
    <x v="0"/>
    <x v="2"/>
    <x v="2"/>
  </r>
  <r>
    <s v="95170a24-bb39-4242-a8ea-369c4d911708"/>
    <x v="27"/>
    <s v="Female"/>
    <x v="11998"/>
    <x v="3"/>
    <x v="8"/>
    <d v="2024-12-01T00:00:00"/>
    <s v="Sun"/>
    <s v="Dec"/>
    <s v="2024"/>
    <n v="19.73"/>
    <x v="1"/>
    <x v="1"/>
    <x v="0"/>
    <x v="0"/>
    <x v="0"/>
    <x v="1"/>
    <x v="5"/>
  </r>
  <r>
    <s v="48b725fe-542b-4012-ba1c-152c9a80bc91"/>
    <x v="41"/>
    <s v="Male"/>
    <x v="5169"/>
    <x v="2"/>
    <x v="12"/>
    <d v="2024-07-16T00:00:00"/>
    <s v="Tue"/>
    <s v="Jul"/>
    <s v="2024"/>
    <n v="341.66"/>
    <x v="3"/>
    <x v="1"/>
    <x v="1"/>
    <x v="0"/>
    <x v="0"/>
    <x v="7"/>
    <x v="4"/>
  </r>
  <r>
    <s v="02c72d44-841c-436d-8bd8-c0dcf85d1873"/>
    <x v="14"/>
    <s v="Female"/>
    <x v="1114"/>
    <x v="3"/>
    <x v="14"/>
    <d v="2024-11-20T00:00:00"/>
    <s v="Wed"/>
    <s v="Nov"/>
    <s v="2024"/>
    <n v="270.83999999999997"/>
    <x v="1"/>
    <x v="0"/>
    <x v="2"/>
    <x v="1"/>
    <x v="0"/>
    <x v="2"/>
    <x v="6"/>
  </r>
  <r>
    <s v="e564abec-3f6b-4be3-8501-422f485851cd"/>
    <x v="9"/>
    <s v="Female"/>
    <x v="13828"/>
    <x v="1"/>
    <x v="9"/>
    <d v="2024-02-10T00:00:00"/>
    <s v="Sat"/>
    <s v="Feb"/>
    <s v="2024"/>
    <n v="350.34"/>
    <x v="2"/>
    <x v="1"/>
    <x v="0"/>
    <x v="1"/>
    <x v="0"/>
    <x v="4"/>
    <x v="1"/>
  </r>
  <r>
    <s v="d35422f0-05f5-4142-abcc-a09963bc2507"/>
    <x v="20"/>
    <s v="Other"/>
    <x v="13073"/>
    <x v="2"/>
    <x v="13"/>
    <d v="2024-07-06T00:00:00"/>
    <s v="Sat"/>
    <s v="Jul"/>
    <s v="2024"/>
    <n v="473.33"/>
    <x v="2"/>
    <x v="1"/>
    <x v="1"/>
    <x v="0"/>
    <x v="0"/>
    <x v="7"/>
    <x v="1"/>
  </r>
  <r>
    <s v="c2194cc8-4309-424e-999c-9c17b5824cf0"/>
    <x v="35"/>
    <s v="Male"/>
    <x v="9925"/>
    <x v="2"/>
    <x v="12"/>
    <d v="2024-03-04T00:00:00"/>
    <s v="Mon"/>
    <s v="Mar"/>
    <s v="2024"/>
    <n v="211.88"/>
    <x v="3"/>
    <x v="1"/>
    <x v="2"/>
    <x v="1"/>
    <x v="0"/>
    <x v="8"/>
    <x v="3"/>
  </r>
  <r>
    <s v="c09d9540-d198-4c25-abcf-5f0b785d9aa4"/>
    <x v="20"/>
    <s v="Male"/>
    <x v="13829"/>
    <x v="2"/>
    <x v="13"/>
    <d v="2024-08-10T00:00:00"/>
    <s v="Sat"/>
    <s v="Aug"/>
    <s v="2024"/>
    <n v="17.260000000000002"/>
    <x v="1"/>
    <x v="0"/>
    <x v="2"/>
    <x v="1"/>
    <x v="0"/>
    <x v="0"/>
    <x v="1"/>
  </r>
  <r>
    <s v="27aab0d1-88bd-4ece-9034-30c19caae234"/>
    <x v="23"/>
    <s v="Male"/>
    <x v="2680"/>
    <x v="0"/>
    <x v="4"/>
    <d v="2024-12-27T00:00:00"/>
    <s v="Fri"/>
    <s v="Dec"/>
    <s v="2024"/>
    <n v="231.99"/>
    <x v="2"/>
    <x v="1"/>
    <x v="1"/>
    <x v="1"/>
    <x v="0"/>
    <x v="1"/>
    <x v="0"/>
  </r>
  <r>
    <s v="2bb1a34b-fea5-4585-a246-efc1f8eef798"/>
    <x v="23"/>
    <s v="Male"/>
    <x v="13830"/>
    <x v="3"/>
    <x v="5"/>
    <d v="2024-09-10T00:00:00"/>
    <s v="Tue"/>
    <s v="Sep"/>
    <s v="2024"/>
    <n v="253.57"/>
    <x v="2"/>
    <x v="0"/>
    <x v="3"/>
    <x v="1"/>
    <x v="0"/>
    <x v="5"/>
    <x v="4"/>
  </r>
  <r>
    <s v="ffdd48c2-325d-4a2a-b480-3becefabee9c"/>
    <x v="42"/>
    <s v="Male"/>
    <x v="3332"/>
    <x v="1"/>
    <x v="15"/>
    <d v="2024-03-14T00:00:00"/>
    <s v="Thu"/>
    <s v="Mar"/>
    <s v="2024"/>
    <n v="63.34"/>
    <x v="0"/>
    <x v="0"/>
    <x v="1"/>
    <x v="1"/>
    <x v="0"/>
    <x v="8"/>
    <x v="2"/>
  </r>
  <r>
    <s v="7d30b119-c2c8-4e23-884a-9d9e89c09371"/>
    <x v="4"/>
    <s v="Other"/>
    <x v="13831"/>
    <x v="2"/>
    <x v="13"/>
    <d v="2024-07-10T00:00:00"/>
    <s v="Wed"/>
    <s v="Jul"/>
    <s v="2024"/>
    <n v="406.11"/>
    <x v="2"/>
    <x v="1"/>
    <x v="3"/>
    <x v="0"/>
    <x v="0"/>
    <x v="7"/>
    <x v="6"/>
  </r>
  <r>
    <s v="8f5ad1a2-aad1-4b86-91e5-db3b3ab7d1f5"/>
    <x v="15"/>
    <s v="Female"/>
    <x v="6213"/>
    <x v="2"/>
    <x v="2"/>
    <d v="2024-08-28T00:00:00"/>
    <s v="Wed"/>
    <s v="Aug"/>
    <s v="2024"/>
    <n v="46.74"/>
    <x v="0"/>
    <x v="1"/>
    <x v="1"/>
    <x v="0"/>
    <x v="0"/>
    <x v="0"/>
    <x v="6"/>
  </r>
  <r>
    <s v="3d58848c-27d9-4cb0-9c05-23020a321915"/>
    <x v="22"/>
    <s v="Female"/>
    <x v="13832"/>
    <x v="1"/>
    <x v="15"/>
    <d v="2024-03-28T00:00:00"/>
    <s v="Thu"/>
    <s v="Mar"/>
    <s v="2024"/>
    <n v="215.25"/>
    <x v="2"/>
    <x v="0"/>
    <x v="3"/>
    <x v="0"/>
    <x v="0"/>
    <x v="8"/>
    <x v="2"/>
  </r>
  <r>
    <s v="87d69fb9-5055-4192-9d59-06ab028b6a21"/>
    <x v="31"/>
    <s v="Male"/>
    <x v="4237"/>
    <x v="1"/>
    <x v="11"/>
    <d v="2024-02-12T00:00:00"/>
    <s v="Mon"/>
    <s v="Feb"/>
    <s v="2024"/>
    <n v="121.67"/>
    <x v="3"/>
    <x v="0"/>
    <x v="1"/>
    <x v="1"/>
    <x v="0"/>
    <x v="4"/>
    <x v="3"/>
  </r>
  <r>
    <s v="af1f8ff4-5bd4-4f49-a45f-f7888195d5fb"/>
    <x v="29"/>
    <s v="Male"/>
    <x v="8456"/>
    <x v="3"/>
    <x v="14"/>
    <d v="2024-03-18T00:00:00"/>
    <s v="Mon"/>
    <s v="Mar"/>
    <s v="2024"/>
    <n v="288.41000000000003"/>
    <x v="1"/>
    <x v="1"/>
    <x v="2"/>
    <x v="0"/>
    <x v="0"/>
    <x v="8"/>
    <x v="3"/>
  </r>
  <r>
    <s v="a3244efb-f875-406d-bc96-91f7b784687f"/>
    <x v="13"/>
    <s v="Female"/>
    <x v="6413"/>
    <x v="2"/>
    <x v="12"/>
    <d v="2025-02-06T00:00:00"/>
    <s v="Thu"/>
    <s v="Feb"/>
    <s v="2025"/>
    <n v="464.37"/>
    <x v="1"/>
    <x v="0"/>
    <x v="3"/>
    <x v="0"/>
    <x v="1"/>
    <x v="4"/>
    <x v="2"/>
  </r>
  <r>
    <s v="d99bb065-32e1-4596-abd5-b92598e2bd8d"/>
    <x v="1"/>
    <s v="Other"/>
    <x v="13833"/>
    <x v="2"/>
    <x v="12"/>
    <d v="2024-06-05T00:00:00"/>
    <s v="Wed"/>
    <s v="Jun"/>
    <s v="2024"/>
    <n v="171.59"/>
    <x v="0"/>
    <x v="1"/>
    <x v="1"/>
    <x v="0"/>
    <x v="0"/>
    <x v="11"/>
    <x v="6"/>
  </r>
  <r>
    <s v="e525694b-ba6c-478e-a211-725a2592d9d4"/>
    <x v="29"/>
    <s v="Male"/>
    <x v="13834"/>
    <x v="1"/>
    <x v="15"/>
    <d v="2024-05-27T00:00:00"/>
    <s v="Mon"/>
    <s v="May"/>
    <s v="2024"/>
    <n v="478.66"/>
    <x v="3"/>
    <x v="1"/>
    <x v="0"/>
    <x v="1"/>
    <x v="0"/>
    <x v="10"/>
    <x v="3"/>
  </r>
  <r>
    <s v="2ac2ceee-c129-4429-a351-1ff80831d321"/>
    <x v="38"/>
    <s v="Male"/>
    <x v="13835"/>
    <x v="1"/>
    <x v="1"/>
    <d v="2024-09-25T00:00:00"/>
    <s v="Wed"/>
    <s v="Sep"/>
    <s v="2024"/>
    <n v="16.95"/>
    <x v="2"/>
    <x v="0"/>
    <x v="4"/>
    <x v="0"/>
    <x v="0"/>
    <x v="5"/>
    <x v="6"/>
  </r>
  <r>
    <s v="dc5a26e2-46d4-442d-8dcb-0e1abab05e6b"/>
    <x v="21"/>
    <s v="Female"/>
    <x v="1727"/>
    <x v="0"/>
    <x v="3"/>
    <d v="2025-01-11T00:00:00"/>
    <s v="Sat"/>
    <s v="Jan"/>
    <s v="2025"/>
    <n v="247.01"/>
    <x v="1"/>
    <x v="1"/>
    <x v="4"/>
    <x v="0"/>
    <x v="1"/>
    <x v="6"/>
    <x v="1"/>
  </r>
  <r>
    <s v="af303841-06a3-4dad-b04b-52631aba2661"/>
    <x v="19"/>
    <s v="Female"/>
    <x v="8570"/>
    <x v="2"/>
    <x v="13"/>
    <d v="2024-05-17T00:00:00"/>
    <s v="Fri"/>
    <s v="May"/>
    <s v="2024"/>
    <n v="111.45"/>
    <x v="2"/>
    <x v="0"/>
    <x v="4"/>
    <x v="1"/>
    <x v="0"/>
    <x v="10"/>
    <x v="0"/>
  </r>
  <r>
    <s v="2ae7c275-d900-4368-a356-160a421e47b4"/>
    <x v="0"/>
    <s v="Male"/>
    <x v="1080"/>
    <x v="0"/>
    <x v="4"/>
    <d v="2024-11-08T00:00:00"/>
    <s v="Fri"/>
    <s v="Nov"/>
    <s v="2024"/>
    <n v="246.47"/>
    <x v="0"/>
    <x v="0"/>
    <x v="4"/>
    <x v="1"/>
    <x v="0"/>
    <x v="2"/>
    <x v="0"/>
  </r>
  <r>
    <s v="e51331b3-8641-48e8-86c4-9f4c2e72fb72"/>
    <x v="8"/>
    <s v="Other"/>
    <x v="13836"/>
    <x v="0"/>
    <x v="10"/>
    <d v="2025-01-01T00:00:00"/>
    <s v="Wed"/>
    <s v="Jan"/>
    <s v="2025"/>
    <n v="454.58"/>
    <x v="2"/>
    <x v="0"/>
    <x v="1"/>
    <x v="0"/>
    <x v="1"/>
    <x v="6"/>
    <x v="6"/>
  </r>
  <r>
    <s v="a0dae96c-6ec7-4733-abd6-972ea63c7ed0"/>
    <x v="41"/>
    <s v="Female"/>
    <x v="5968"/>
    <x v="3"/>
    <x v="5"/>
    <d v="2024-07-09T00:00:00"/>
    <s v="Tue"/>
    <s v="Jul"/>
    <s v="2024"/>
    <n v="474.58"/>
    <x v="3"/>
    <x v="0"/>
    <x v="4"/>
    <x v="0"/>
    <x v="0"/>
    <x v="7"/>
    <x v="4"/>
  </r>
  <r>
    <s v="0321fea9-723a-41fd-93bd-c9a2b4b95e18"/>
    <x v="35"/>
    <s v="Female"/>
    <x v="13837"/>
    <x v="1"/>
    <x v="11"/>
    <d v="2024-05-05T00:00:00"/>
    <s v="Sun"/>
    <s v="May"/>
    <s v="2024"/>
    <n v="19.29"/>
    <x v="1"/>
    <x v="1"/>
    <x v="2"/>
    <x v="0"/>
    <x v="0"/>
    <x v="10"/>
    <x v="5"/>
  </r>
  <r>
    <s v="5555db19-fed7-431d-bc90-098b6c88ade7"/>
    <x v="27"/>
    <s v="Other"/>
    <x v="13838"/>
    <x v="3"/>
    <x v="8"/>
    <d v="2024-03-28T00:00:00"/>
    <s v="Thu"/>
    <s v="Mar"/>
    <s v="2024"/>
    <n v="402.15"/>
    <x v="1"/>
    <x v="0"/>
    <x v="0"/>
    <x v="1"/>
    <x v="0"/>
    <x v="8"/>
    <x v="2"/>
  </r>
  <r>
    <s v="1e664672-8a28-4fea-9ab4-7a43022bfaba"/>
    <x v="20"/>
    <s v="Male"/>
    <x v="3369"/>
    <x v="1"/>
    <x v="11"/>
    <d v="2024-04-14T00:00:00"/>
    <s v="Sun"/>
    <s v="Apr"/>
    <s v="2024"/>
    <n v="30.12"/>
    <x v="1"/>
    <x v="0"/>
    <x v="2"/>
    <x v="1"/>
    <x v="0"/>
    <x v="9"/>
    <x v="5"/>
  </r>
  <r>
    <s v="1d5a3843-a56a-4b4a-9710-62fec2ea9cb2"/>
    <x v="14"/>
    <s v="Female"/>
    <x v="13839"/>
    <x v="2"/>
    <x v="2"/>
    <d v="2024-11-06T00:00:00"/>
    <s v="Wed"/>
    <s v="Nov"/>
    <s v="2024"/>
    <n v="91.89"/>
    <x v="3"/>
    <x v="0"/>
    <x v="0"/>
    <x v="0"/>
    <x v="0"/>
    <x v="2"/>
    <x v="6"/>
  </r>
  <r>
    <s v="d0df59ab-e1c5-40fb-92f6-22ed695fa13b"/>
    <x v="33"/>
    <s v="Female"/>
    <x v="13840"/>
    <x v="0"/>
    <x v="3"/>
    <d v="2024-12-15T00:00:00"/>
    <s v="Sun"/>
    <s v="Dec"/>
    <s v="2024"/>
    <n v="157.01"/>
    <x v="2"/>
    <x v="0"/>
    <x v="2"/>
    <x v="0"/>
    <x v="0"/>
    <x v="1"/>
    <x v="5"/>
  </r>
  <r>
    <s v="6cff42e4-cc52-4612-a3a6-ee9b3bbf8073"/>
    <x v="18"/>
    <s v="Female"/>
    <x v="1649"/>
    <x v="0"/>
    <x v="3"/>
    <d v="2024-07-05T00:00:00"/>
    <s v="Fri"/>
    <s v="Jul"/>
    <s v="2024"/>
    <n v="337.57"/>
    <x v="1"/>
    <x v="0"/>
    <x v="3"/>
    <x v="1"/>
    <x v="0"/>
    <x v="7"/>
    <x v="0"/>
  </r>
  <r>
    <s v="b91c8b2c-cb87-4e4a-a14e-80400122c03b"/>
    <x v="20"/>
    <s v="Other"/>
    <x v="1841"/>
    <x v="1"/>
    <x v="11"/>
    <d v="2024-09-26T00:00:00"/>
    <s v="Thu"/>
    <s v="Sep"/>
    <s v="2024"/>
    <n v="321.93"/>
    <x v="2"/>
    <x v="1"/>
    <x v="0"/>
    <x v="0"/>
    <x v="0"/>
    <x v="5"/>
    <x v="2"/>
  </r>
  <r>
    <s v="49700203-e638-4d22-9e73-9a0bce130177"/>
    <x v="29"/>
    <s v="Other"/>
    <x v="13623"/>
    <x v="3"/>
    <x v="14"/>
    <d v="2024-07-15T00:00:00"/>
    <s v="Mon"/>
    <s v="Jul"/>
    <s v="2024"/>
    <n v="29.77"/>
    <x v="2"/>
    <x v="1"/>
    <x v="3"/>
    <x v="0"/>
    <x v="0"/>
    <x v="7"/>
    <x v="3"/>
  </r>
  <r>
    <s v="ced1dca2-dffc-412a-bc31-04a97551645b"/>
    <x v="12"/>
    <s v="Male"/>
    <x v="6681"/>
    <x v="1"/>
    <x v="11"/>
    <d v="2024-10-05T00:00:00"/>
    <s v="Sat"/>
    <s v="Oct"/>
    <s v="2024"/>
    <n v="232.6"/>
    <x v="2"/>
    <x v="0"/>
    <x v="2"/>
    <x v="0"/>
    <x v="0"/>
    <x v="3"/>
    <x v="1"/>
  </r>
  <r>
    <s v="65c24918-d66d-4b36-8c4d-31f5ba4c3c70"/>
    <x v="28"/>
    <s v="Female"/>
    <x v="10088"/>
    <x v="0"/>
    <x v="0"/>
    <d v="2024-03-19T00:00:00"/>
    <s v="Tue"/>
    <s v="Mar"/>
    <s v="2024"/>
    <n v="277.07"/>
    <x v="0"/>
    <x v="0"/>
    <x v="2"/>
    <x v="0"/>
    <x v="0"/>
    <x v="8"/>
    <x v="4"/>
  </r>
  <r>
    <s v="946d7b71-cbb6-4d5c-80a9-990ea64affcf"/>
    <x v="42"/>
    <s v="Other"/>
    <x v="13841"/>
    <x v="3"/>
    <x v="8"/>
    <d v="2024-11-24T00:00:00"/>
    <s v="Sun"/>
    <s v="Nov"/>
    <s v="2024"/>
    <n v="491.73"/>
    <x v="1"/>
    <x v="1"/>
    <x v="0"/>
    <x v="0"/>
    <x v="0"/>
    <x v="2"/>
    <x v="5"/>
  </r>
  <r>
    <s v="f89f50b1-db69-4d40-b3ee-4d62846210a7"/>
    <x v="19"/>
    <s v="Female"/>
    <x v="2292"/>
    <x v="0"/>
    <x v="4"/>
    <d v="2024-03-23T00:00:00"/>
    <s v="Sat"/>
    <s v="Mar"/>
    <s v="2024"/>
    <n v="317.04000000000002"/>
    <x v="2"/>
    <x v="1"/>
    <x v="1"/>
    <x v="1"/>
    <x v="0"/>
    <x v="8"/>
    <x v="1"/>
  </r>
  <r>
    <s v="e7cbc517-ee42-4bde-bfc9-85877f7b9dc8"/>
    <x v="22"/>
    <s v="Other"/>
    <x v="10100"/>
    <x v="0"/>
    <x v="0"/>
    <d v="2024-07-10T00:00:00"/>
    <s v="Wed"/>
    <s v="Jul"/>
    <s v="2024"/>
    <n v="378.55"/>
    <x v="1"/>
    <x v="0"/>
    <x v="0"/>
    <x v="1"/>
    <x v="0"/>
    <x v="7"/>
    <x v="6"/>
  </r>
  <r>
    <s v="52cdedd4-3cb0-4f51-9c84-8f2456192dfb"/>
    <x v="36"/>
    <s v="Other"/>
    <x v="13842"/>
    <x v="1"/>
    <x v="9"/>
    <d v="2024-03-08T00:00:00"/>
    <s v="Fri"/>
    <s v="Mar"/>
    <s v="2024"/>
    <n v="47.72"/>
    <x v="0"/>
    <x v="0"/>
    <x v="0"/>
    <x v="0"/>
    <x v="0"/>
    <x v="8"/>
    <x v="0"/>
  </r>
  <r>
    <s v="cd0de5d6-26d1-4214-8bae-18dd918e9a23"/>
    <x v="7"/>
    <s v="Male"/>
    <x v="7631"/>
    <x v="0"/>
    <x v="10"/>
    <d v="2024-06-28T00:00:00"/>
    <s v="Fri"/>
    <s v="Jun"/>
    <s v="2024"/>
    <n v="342.23"/>
    <x v="3"/>
    <x v="1"/>
    <x v="3"/>
    <x v="1"/>
    <x v="0"/>
    <x v="11"/>
    <x v="0"/>
  </r>
  <r>
    <s v="fda64a32-3430-454c-9ddb-b174e46b6001"/>
    <x v="24"/>
    <s v="Female"/>
    <x v="13843"/>
    <x v="1"/>
    <x v="15"/>
    <d v="2024-12-19T00:00:00"/>
    <s v="Thu"/>
    <s v="Dec"/>
    <s v="2024"/>
    <n v="386.07"/>
    <x v="3"/>
    <x v="1"/>
    <x v="1"/>
    <x v="1"/>
    <x v="0"/>
    <x v="1"/>
    <x v="2"/>
  </r>
  <r>
    <s v="5f775e99-3a8d-4e79-8f8b-cdf997b38e2a"/>
    <x v="0"/>
    <s v="Male"/>
    <x v="424"/>
    <x v="1"/>
    <x v="9"/>
    <d v="2024-08-25T00:00:00"/>
    <s v="Sun"/>
    <s v="Aug"/>
    <s v="2024"/>
    <n v="285.25"/>
    <x v="3"/>
    <x v="1"/>
    <x v="3"/>
    <x v="1"/>
    <x v="0"/>
    <x v="0"/>
    <x v="5"/>
  </r>
  <r>
    <s v="689a9923-3349-462e-8e38-823959365597"/>
    <x v="11"/>
    <s v="Male"/>
    <x v="4622"/>
    <x v="1"/>
    <x v="1"/>
    <d v="2024-07-03T00:00:00"/>
    <s v="Wed"/>
    <s v="Jul"/>
    <s v="2024"/>
    <n v="214.16"/>
    <x v="1"/>
    <x v="1"/>
    <x v="2"/>
    <x v="0"/>
    <x v="0"/>
    <x v="7"/>
    <x v="6"/>
  </r>
  <r>
    <s v="dba03f52-b457-4752-8123-75af38908f9f"/>
    <x v="26"/>
    <s v="Other"/>
    <x v="1215"/>
    <x v="0"/>
    <x v="10"/>
    <d v="2024-11-23T00:00:00"/>
    <s v="Sat"/>
    <s v="Nov"/>
    <s v="2024"/>
    <n v="267.24"/>
    <x v="2"/>
    <x v="1"/>
    <x v="0"/>
    <x v="1"/>
    <x v="0"/>
    <x v="2"/>
    <x v="1"/>
  </r>
  <r>
    <s v="0a481e24-5bc3-46ec-aa4f-0ac7b6f25252"/>
    <x v="32"/>
    <s v="Female"/>
    <x v="13844"/>
    <x v="2"/>
    <x v="6"/>
    <d v="2024-04-01T00:00:00"/>
    <s v="Mon"/>
    <s v="Apr"/>
    <s v="2024"/>
    <n v="366.93"/>
    <x v="2"/>
    <x v="0"/>
    <x v="0"/>
    <x v="1"/>
    <x v="0"/>
    <x v="9"/>
    <x v="3"/>
  </r>
  <r>
    <s v="d431861f-0686-4a46-8e2b-804881700c17"/>
    <x v="6"/>
    <s v="Female"/>
    <x v="3643"/>
    <x v="3"/>
    <x v="5"/>
    <d v="2024-02-14T00:00:00"/>
    <s v="Wed"/>
    <s v="Feb"/>
    <s v="2024"/>
    <n v="89"/>
    <x v="2"/>
    <x v="1"/>
    <x v="4"/>
    <x v="1"/>
    <x v="0"/>
    <x v="4"/>
    <x v="6"/>
  </r>
  <r>
    <s v="d32eadfa-9f13-4315-b4c9-acd669b713e8"/>
    <x v="15"/>
    <s v="Female"/>
    <x v="11690"/>
    <x v="3"/>
    <x v="8"/>
    <d v="2024-11-11T00:00:00"/>
    <s v="Mon"/>
    <s v="Nov"/>
    <s v="2024"/>
    <n v="19.190000000000001"/>
    <x v="2"/>
    <x v="1"/>
    <x v="2"/>
    <x v="0"/>
    <x v="0"/>
    <x v="2"/>
    <x v="3"/>
  </r>
  <r>
    <s v="f58e8d5d-3635-4bbe-b3af-c0a0958fe118"/>
    <x v="7"/>
    <s v="Female"/>
    <x v="13845"/>
    <x v="0"/>
    <x v="0"/>
    <d v="2025-01-29T00:00:00"/>
    <s v="Wed"/>
    <s v="Jan"/>
    <s v="2025"/>
    <n v="294.20999999999998"/>
    <x v="1"/>
    <x v="0"/>
    <x v="1"/>
    <x v="1"/>
    <x v="1"/>
    <x v="6"/>
    <x v="6"/>
  </r>
  <r>
    <s v="a18203db-ae61-4f35-bdc0-14d8da2cf3d3"/>
    <x v="9"/>
    <s v="Male"/>
    <x v="11430"/>
    <x v="1"/>
    <x v="1"/>
    <d v="2024-11-13T00:00:00"/>
    <s v="Wed"/>
    <s v="Nov"/>
    <s v="2024"/>
    <n v="381.63"/>
    <x v="2"/>
    <x v="1"/>
    <x v="0"/>
    <x v="0"/>
    <x v="0"/>
    <x v="2"/>
    <x v="6"/>
  </r>
  <r>
    <s v="cf7f00b4-0a7c-431f-aa96-6bb61e60a772"/>
    <x v="28"/>
    <s v="Other"/>
    <x v="13846"/>
    <x v="1"/>
    <x v="1"/>
    <d v="2024-12-31T00:00:00"/>
    <s v="Tue"/>
    <s v="Dec"/>
    <s v="2024"/>
    <n v="483.61"/>
    <x v="3"/>
    <x v="1"/>
    <x v="0"/>
    <x v="1"/>
    <x v="0"/>
    <x v="1"/>
    <x v="4"/>
  </r>
  <r>
    <s v="3b4a3c86-525d-41c7-8aed-fc80eccbacc1"/>
    <x v="23"/>
    <s v="Female"/>
    <x v="1122"/>
    <x v="3"/>
    <x v="5"/>
    <d v="2024-07-17T00:00:00"/>
    <s v="Wed"/>
    <s v="Jul"/>
    <s v="2024"/>
    <n v="456.31"/>
    <x v="2"/>
    <x v="0"/>
    <x v="0"/>
    <x v="1"/>
    <x v="0"/>
    <x v="7"/>
    <x v="6"/>
  </r>
  <r>
    <s v="018f39dc-67aa-4b0b-965b-ae7bb7c2f6d6"/>
    <x v="13"/>
    <s v="Female"/>
    <x v="4089"/>
    <x v="1"/>
    <x v="9"/>
    <d v="2024-09-27T00:00:00"/>
    <s v="Fri"/>
    <s v="Sep"/>
    <s v="2024"/>
    <n v="188.99"/>
    <x v="2"/>
    <x v="1"/>
    <x v="3"/>
    <x v="0"/>
    <x v="0"/>
    <x v="5"/>
    <x v="0"/>
  </r>
  <r>
    <s v="be67e1d7-078e-454d-8f77-6be05f8cbf67"/>
    <x v="36"/>
    <s v="Female"/>
    <x v="445"/>
    <x v="1"/>
    <x v="11"/>
    <d v="2025-02-09T00:00:00"/>
    <s v="Sun"/>
    <s v="Feb"/>
    <s v="2025"/>
    <n v="16.489999999999998"/>
    <x v="0"/>
    <x v="1"/>
    <x v="0"/>
    <x v="1"/>
    <x v="1"/>
    <x v="4"/>
    <x v="5"/>
  </r>
  <r>
    <s v="caa27840-d9e5-4d55-9221-37e5c94bf4e6"/>
    <x v="27"/>
    <s v="Male"/>
    <x v="13847"/>
    <x v="2"/>
    <x v="2"/>
    <d v="2024-03-26T00:00:00"/>
    <s v="Tue"/>
    <s v="Mar"/>
    <s v="2024"/>
    <n v="441.48"/>
    <x v="3"/>
    <x v="0"/>
    <x v="0"/>
    <x v="0"/>
    <x v="0"/>
    <x v="8"/>
    <x v="4"/>
  </r>
  <r>
    <s v="98716a62-bf95-4546-8c4c-d38a888e8f90"/>
    <x v="28"/>
    <s v="Female"/>
    <x v="3213"/>
    <x v="1"/>
    <x v="1"/>
    <d v="2024-05-18T00:00:00"/>
    <s v="Sat"/>
    <s v="May"/>
    <s v="2024"/>
    <n v="16.809999999999999"/>
    <x v="3"/>
    <x v="1"/>
    <x v="1"/>
    <x v="1"/>
    <x v="0"/>
    <x v="10"/>
    <x v="1"/>
  </r>
  <r>
    <s v="13126455-143b-4f86-b93e-a020249e5ac8"/>
    <x v="13"/>
    <s v="Female"/>
    <x v="6563"/>
    <x v="2"/>
    <x v="13"/>
    <d v="2024-08-05T00:00:00"/>
    <s v="Mon"/>
    <s v="Aug"/>
    <s v="2024"/>
    <n v="226.41"/>
    <x v="0"/>
    <x v="0"/>
    <x v="2"/>
    <x v="0"/>
    <x v="0"/>
    <x v="0"/>
    <x v="3"/>
  </r>
  <r>
    <s v="3fdcceef-703b-43b3-addc-a55ee7424853"/>
    <x v="3"/>
    <s v="Other"/>
    <x v="3712"/>
    <x v="0"/>
    <x v="10"/>
    <d v="2024-04-25T00:00:00"/>
    <s v="Thu"/>
    <s v="Apr"/>
    <s v="2024"/>
    <n v="287.16000000000003"/>
    <x v="3"/>
    <x v="0"/>
    <x v="2"/>
    <x v="0"/>
    <x v="0"/>
    <x v="9"/>
    <x v="2"/>
  </r>
  <r>
    <s v="c2cdf464-12c0-4d39-bde4-f36cc26c7ad5"/>
    <x v="36"/>
    <s v="Other"/>
    <x v="13848"/>
    <x v="1"/>
    <x v="9"/>
    <d v="2024-08-10T00:00:00"/>
    <s v="Sat"/>
    <s v="Aug"/>
    <s v="2024"/>
    <n v="27.18"/>
    <x v="0"/>
    <x v="1"/>
    <x v="1"/>
    <x v="0"/>
    <x v="0"/>
    <x v="0"/>
    <x v="1"/>
  </r>
  <r>
    <s v="4ca1aba2-27cb-4486-9023-5c1a9e409b57"/>
    <x v="8"/>
    <s v="Other"/>
    <x v="12423"/>
    <x v="3"/>
    <x v="5"/>
    <d v="2024-10-04T00:00:00"/>
    <s v="Fri"/>
    <s v="Oct"/>
    <s v="2024"/>
    <n v="137.19999999999999"/>
    <x v="3"/>
    <x v="0"/>
    <x v="4"/>
    <x v="0"/>
    <x v="0"/>
    <x v="3"/>
    <x v="0"/>
  </r>
  <r>
    <s v="0e666b4a-2042-43b7-b05e-bdbd33d01a25"/>
    <x v="3"/>
    <s v="Male"/>
    <x v="13849"/>
    <x v="1"/>
    <x v="11"/>
    <d v="2024-05-09T00:00:00"/>
    <s v="Thu"/>
    <s v="May"/>
    <s v="2024"/>
    <n v="360.47"/>
    <x v="0"/>
    <x v="0"/>
    <x v="2"/>
    <x v="0"/>
    <x v="0"/>
    <x v="10"/>
    <x v="2"/>
  </r>
  <r>
    <s v="2d2a7665-01c6-44c7-bf2a-0e5e8858f6fb"/>
    <x v="6"/>
    <s v="Male"/>
    <x v="1974"/>
    <x v="2"/>
    <x v="6"/>
    <d v="2024-06-06T00:00:00"/>
    <s v="Thu"/>
    <s v="Jun"/>
    <s v="2024"/>
    <n v="173.14"/>
    <x v="3"/>
    <x v="0"/>
    <x v="4"/>
    <x v="0"/>
    <x v="0"/>
    <x v="11"/>
    <x v="2"/>
  </r>
  <r>
    <s v="9d5a60b8-b6e1-4ca7-91f3-57cfc23eb207"/>
    <x v="30"/>
    <s v="Male"/>
    <x v="13850"/>
    <x v="1"/>
    <x v="11"/>
    <d v="2024-04-13T00:00:00"/>
    <s v="Sat"/>
    <s v="Apr"/>
    <s v="2024"/>
    <n v="54.72"/>
    <x v="0"/>
    <x v="0"/>
    <x v="2"/>
    <x v="0"/>
    <x v="0"/>
    <x v="9"/>
    <x v="1"/>
  </r>
  <r>
    <s v="7e175524-fced-404f-bdb3-1411e6eea6e1"/>
    <x v="21"/>
    <s v="Male"/>
    <x v="5616"/>
    <x v="3"/>
    <x v="14"/>
    <d v="2024-05-15T00:00:00"/>
    <s v="Wed"/>
    <s v="May"/>
    <s v="2024"/>
    <n v="404.7"/>
    <x v="0"/>
    <x v="0"/>
    <x v="2"/>
    <x v="0"/>
    <x v="0"/>
    <x v="10"/>
    <x v="6"/>
  </r>
  <r>
    <s v="ab01e8e3-4dc3-40eb-8106-31f3ae263ed2"/>
    <x v="35"/>
    <s v="Female"/>
    <x v="404"/>
    <x v="3"/>
    <x v="7"/>
    <d v="2024-07-05T00:00:00"/>
    <s v="Fri"/>
    <s v="Jul"/>
    <s v="2024"/>
    <n v="393.14"/>
    <x v="3"/>
    <x v="0"/>
    <x v="0"/>
    <x v="0"/>
    <x v="0"/>
    <x v="7"/>
    <x v="0"/>
  </r>
  <r>
    <s v="a1a55e75-cbd6-4052-b7bb-beea8ac0a1d2"/>
    <x v="7"/>
    <s v="Other"/>
    <x v="661"/>
    <x v="0"/>
    <x v="3"/>
    <d v="2024-10-29T00:00:00"/>
    <s v="Tue"/>
    <s v="Oct"/>
    <s v="2024"/>
    <n v="423.2"/>
    <x v="2"/>
    <x v="1"/>
    <x v="4"/>
    <x v="1"/>
    <x v="0"/>
    <x v="3"/>
    <x v="4"/>
  </r>
  <r>
    <s v="11a81bf7-1b5b-41e6-9b84-8186117c604e"/>
    <x v="32"/>
    <s v="Female"/>
    <x v="13851"/>
    <x v="2"/>
    <x v="12"/>
    <d v="2024-06-07T00:00:00"/>
    <s v="Fri"/>
    <s v="Jun"/>
    <s v="2024"/>
    <n v="448.34"/>
    <x v="1"/>
    <x v="1"/>
    <x v="3"/>
    <x v="0"/>
    <x v="0"/>
    <x v="11"/>
    <x v="0"/>
  </r>
  <r>
    <s v="2016a155-0df0-4177-8d6d-99e8d651d33e"/>
    <x v="10"/>
    <s v="Male"/>
    <x v="13852"/>
    <x v="2"/>
    <x v="2"/>
    <d v="2024-11-29T00:00:00"/>
    <s v="Fri"/>
    <s v="Nov"/>
    <s v="2024"/>
    <n v="41.34"/>
    <x v="0"/>
    <x v="1"/>
    <x v="0"/>
    <x v="1"/>
    <x v="0"/>
    <x v="2"/>
    <x v="0"/>
  </r>
  <r>
    <s v="aa87118c-b82d-49da-a736-0965dcb796e9"/>
    <x v="29"/>
    <s v="Male"/>
    <x v="13853"/>
    <x v="0"/>
    <x v="4"/>
    <d v="2024-09-22T00:00:00"/>
    <s v="Sun"/>
    <s v="Sep"/>
    <s v="2024"/>
    <n v="209.45"/>
    <x v="1"/>
    <x v="0"/>
    <x v="1"/>
    <x v="1"/>
    <x v="0"/>
    <x v="5"/>
    <x v="5"/>
  </r>
  <r>
    <s v="3f7a33ab-b290-4175-bda4-244cb6e8bad7"/>
    <x v="17"/>
    <s v="Male"/>
    <x v="13854"/>
    <x v="3"/>
    <x v="7"/>
    <d v="2024-08-28T00:00:00"/>
    <s v="Wed"/>
    <s v="Aug"/>
    <s v="2024"/>
    <n v="61.26"/>
    <x v="1"/>
    <x v="0"/>
    <x v="0"/>
    <x v="0"/>
    <x v="0"/>
    <x v="0"/>
    <x v="6"/>
  </r>
  <r>
    <s v="f2516025-38b0-47c1-8a76-60eadd7754cb"/>
    <x v="19"/>
    <s v="Male"/>
    <x v="9315"/>
    <x v="1"/>
    <x v="11"/>
    <d v="2024-09-02T00:00:00"/>
    <s v="Mon"/>
    <s v="Sep"/>
    <s v="2024"/>
    <n v="412.01"/>
    <x v="3"/>
    <x v="0"/>
    <x v="3"/>
    <x v="0"/>
    <x v="0"/>
    <x v="5"/>
    <x v="3"/>
  </r>
  <r>
    <s v="22683514-2405-47f1-bcdd-c0d1f25755c8"/>
    <x v="12"/>
    <s v="Other"/>
    <x v="138"/>
    <x v="0"/>
    <x v="0"/>
    <d v="2024-11-30T00:00:00"/>
    <s v="Sat"/>
    <s v="Nov"/>
    <s v="2024"/>
    <n v="248.26"/>
    <x v="2"/>
    <x v="1"/>
    <x v="2"/>
    <x v="1"/>
    <x v="0"/>
    <x v="2"/>
    <x v="1"/>
  </r>
  <r>
    <s v="a3e6d63e-55b2-4586-88f9-47670ede8323"/>
    <x v="34"/>
    <s v="Female"/>
    <x v="13855"/>
    <x v="1"/>
    <x v="15"/>
    <d v="2025-02-07T00:00:00"/>
    <s v="Fri"/>
    <s v="Feb"/>
    <s v="2025"/>
    <n v="93.09"/>
    <x v="2"/>
    <x v="0"/>
    <x v="3"/>
    <x v="0"/>
    <x v="1"/>
    <x v="4"/>
    <x v="0"/>
  </r>
  <r>
    <s v="2acbd4e6-f167-4353-93a1-815a43b9474a"/>
    <x v="11"/>
    <s v="Female"/>
    <x v="2019"/>
    <x v="3"/>
    <x v="8"/>
    <d v="2024-04-12T00:00:00"/>
    <s v="Fri"/>
    <s v="Apr"/>
    <s v="2024"/>
    <n v="491.97"/>
    <x v="0"/>
    <x v="0"/>
    <x v="4"/>
    <x v="1"/>
    <x v="0"/>
    <x v="9"/>
    <x v="0"/>
  </r>
  <r>
    <s v="86832445-a658-4235-8dd3-4ac55366559f"/>
    <x v="38"/>
    <s v="Female"/>
    <x v="13856"/>
    <x v="2"/>
    <x v="13"/>
    <d v="2024-04-27T00:00:00"/>
    <s v="Sat"/>
    <s v="Apr"/>
    <s v="2024"/>
    <n v="404.01"/>
    <x v="2"/>
    <x v="1"/>
    <x v="1"/>
    <x v="1"/>
    <x v="0"/>
    <x v="9"/>
    <x v="1"/>
  </r>
  <r>
    <s v="6dc47b8a-da5f-44b5-8fea-77e0f3e101a4"/>
    <x v="15"/>
    <s v="Female"/>
    <x v="2393"/>
    <x v="2"/>
    <x v="12"/>
    <d v="2024-12-05T00:00:00"/>
    <s v="Thu"/>
    <s v="Dec"/>
    <s v="2024"/>
    <n v="398.99"/>
    <x v="3"/>
    <x v="1"/>
    <x v="4"/>
    <x v="0"/>
    <x v="0"/>
    <x v="1"/>
    <x v="2"/>
  </r>
  <r>
    <s v="2670b66e-8095-412c-9687-31a74bbf4186"/>
    <x v="18"/>
    <s v="Female"/>
    <x v="13857"/>
    <x v="2"/>
    <x v="6"/>
    <d v="2024-03-31T00:00:00"/>
    <s v="Sun"/>
    <s v="Mar"/>
    <s v="2024"/>
    <n v="67.02"/>
    <x v="3"/>
    <x v="1"/>
    <x v="2"/>
    <x v="0"/>
    <x v="0"/>
    <x v="8"/>
    <x v="5"/>
  </r>
  <r>
    <s v="d8287ce9-63b3-4f40-ab12-acda579d9a9d"/>
    <x v="30"/>
    <s v="Female"/>
    <x v="6594"/>
    <x v="3"/>
    <x v="14"/>
    <d v="2025-01-08T00:00:00"/>
    <s v="Wed"/>
    <s v="Jan"/>
    <s v="2025"/>
    <n v="421.86"/>
    <x v="2"/>
    <x v="0"/>
    <x v="4"/>
    <x v="0"/>
    <x v="1"/>
    <x v="6"/>
    <x v="6"/>
  </r>
  <r>
    <s v="a15b6595-4af3-4ae3-8ff1-991a8c74db33"/>
    <x v="22"/>
    <s v="Male"/>
    <x v="13858"/>
    <x v="3"/>
    <x v="8"/>
    <d v="2024-06-17T00:00:00"/>
    <s v="Mon"/>
    <s v="Jun"/>
    <s v="2024"/>
    <n v="427.77"/>
    <x v="0"/>
    <x v="1"/>
    <x v="3"/>
    <x v="0"/>
    <x v="0"/>
    <x v="11"/>
    <x v="3"/>
  </r>
  <r>
    <s v="0bc5c672-bd0a-4e61-b59d-ac0c6fd85384"/>
    <x v="1"/>
    <s v="Other"/>
    <x v="13859"/>
    <x v="1"/>
    <x v="15"/>
    <d v="2024-11-26T00:00:00"/>
    <s v="Tue"/>
    <s v="Nov"/>
    <s v="2024"/>
    <n v="236.76"/>
    <x v="3"/>
    <x v="1"/>
    <x v="3"/>
    <x v="0"/>
    <x v="0"/>
    <x v="2"/>
    <x v="4"/>
  </r>
  <r>
    <s v="43e23a23-7254-4ad5-b5b3-ba3955402446"/>
    <x v="34"/>
    <s v="Male"/>
    <x v="13860"/>
    <x v="1"/>
    <x v="9"/>
    <d v="2024-02-17T00:00:00"/>
    <s v="Sat"/>
    <s v="Feb"/>
    <s v="2024"/>
    <n v="430.1"/>
    <x v="0"/>
    <x v="1"/>
    <x v="0"/>
    <x v="1"/>
    <x v="0"/>
    <x v="4"/>
    <x v="1"/>
  </r>
  <r>
    <s v="0113b876-de8b-453b-a97b-ea2031cacd29"/>
    <x v="29"/>
    <s v="Other"/>
    <x v="7299"/>
    <x v="2"/>
    <x v="12"/>
    <d v="2024-05-01T00:00:00"/>
    <s v="Wed"/>
    <s v="May"/>
    <s v="2024"/>
    <n v="63.1"/>
    <x v="1"/>
    <x v="0"/>
    <x v="4"/>
    <x v="0"/>
    <x v="0"/>
    <x v="10"/>
    <x v="6"/>
  </r>
  <r>
    <s v="a25b9ef9-d300-4d0a-b8cb-0b5cab3dbd10"/>
    <x v="18"/>
    <s v="Other"/>
    <x v="9909"/>
    <x v="0"/>
    <x v="3"/>
    <d v="2024-06-04T00:00:00"/>
    <s v="Tue"/>
    <s v="Jun"/>
    <s v="2024"/>
    <n v="411.97"/>
    <x v="3"/>
    <x v="1"/>
    <x v="1"/>
    <x v="0"/>
    <x v="0"/>
    <x v="11"/>
    <x v="4"/>
  </r>
  <r>
    <s v="80cfbae3-db7c-4f8d-b3f5-6c9dc1c7bdbc"/>
    <x v="0"/>
    <s v="Male"/>
    <x v="6678"/>
    <x v="3"/>
    <x v="5"/>
    <d v="2024-08-14T00:00:00"/>
    <s v="Wed"/>
    <s v="Aug"/>
    <s v="2024"/>
    <n v="359.89"/>
    <x v="2"/>
    <x v="0"/>
    <x v="4"/>
    <x v="1"/>
    <x v="0"/>
    <x v="0"/>
    <x v="6"/>
  </r>
  <r>
    <s v="2172b07b-ef9d-4ca5-84e7-48f94e7a16ed"/>
    <x v="38"/>
    <s v="Female"/>
    <x v="2975"/>
    <x v="2"/>
    <x v="13"/>
    <d v="2024-06-10T00:00:00"/>
    <s v="Mon"/>
    <s v="Jun"/>
    <s v="2024"/>
    <n v="413.28"/>
    <x v="2"/>
    <x v="0"/>
    <x v="2"/>
    <x v="1"/>
    <x v="0"/>
    <x v="11"/>
    <x v="3"/>
  </r>
  <r>
    <s v="a74b6dc9-237d-4a44-b21f-5faea29b010c"/>
    <x v="7"/>
    <s v="Female"/>
    <x v="11658"/>
    <x v="1"/>
    <x v="1"/>
    <d v="2025-01-14T00:00:00"/>
    <s v="Tue"/>
    <s v="Jan"/>
    <s v="2025"/>
    <n v="65.489999999999995"/>
    <x v="1"/>
    <x v="1"/>
    <x v="1"/>
    <x v="0"/>
    <x v="1"/>
    <x v="6"/>
    <x v="4"/>
  </r>
  <r>
    <s v="70046db6-08b3-44c7-b114-ba35ebc4ee54"/>
    <x v="21"/>
    <s v="Male"/>
    <x v="13861"/>
    <x v="1"/>
    <x v="1"/>
    <d v="2024-05-18T00:00:00"/>
    <s v="Sat"/>
    <s v="May"/>
    <s v="2024"/>
    <n v="162.21"/>
    <x v="3"/>
    <x v="1"/>
    <x v="1"/>
    <x v="1"/>
    <x v="0"/>
    <x v="10"/>
    <x v="1"/>
  </r>
  <r>
    <s v="cf657270-3fe5-4221-907e-73cd2c5e4009"/>
    <x v="41"/>
    <s v="Female"/>
    <x v="56"/>
    <x v="1"/>
    <x v="9"/>
    <d v="2024-05-28T00:00:00"/>
    <s v="Tue"/>
    <s v="May"/>
    <s v="2024"/>
    <n v="256.92"/>
    <x v="2"/>
    <x v="1"/>
    <x v="2"/>
    <x v="1"/>
    <x v="0"/>
    <x v="10"/>
    <x v="4"/>
  </r>
  <r>
    <s v="5806a0fd-a157-47c1-9021-8e10bf9a8815"/>
    <x v="39"/>
    <s v="Female"/>
    <x v="13862"/>
    <x v="1"/>
    <x v="11"/>
    <d v="2024-05-12T00:00:00"/>
    <s v="Sun"/>
    <s v="May"/>
    <s v="2024"/>
    <n v="26.95"/>
    <x v="3"/>
    <x v="0"/>
    <x v="4"/>
    <x v="1"/>
    <x v="0"/>
    <x v="10"/>
    <x v="5"/>
  </r>
  <r>
    <s v="b6b8afac-42ea-46b4-becd-32493744c29a"/>
    <x v="25"/>
    <s v="Male"/>
    <x v="4890"/>
    <x v="2"/>
    <x v="2"/>
    <d v="2024-11-08T00:00:00"/>
    <s v="Fri"/>
    <s v="Nov"/>
    <s v="2024"/>
    <n v="108.2"/>
    <x v="2"/>
    <x v="1"/>
    <x v="2"/>
    <x v="1"/>
    <x v="0"/>
    <x v="2"/>
    <x v="0"/>
  </r>
  <r>
    <s v="0537a060-435b-4f37-b7ba-1a861216bf82"/>
    <x v="17"/>
    <s v="Female"/>
    <x v="13863"/>
    <x v="1"/>
    <x v="15"/>
    <d v="2024-12-21T00:00:00"/>
    <s v="Sat"/>
    <s v="Dec"/>
    <s v="2024"/>
    <n v="151.97999999999999"/>
    <x v="3"/>
    <x v="0"/>
    <x v="1"/>
    <x v="1"/>
    <x v="0"/>
    <x v="1"/>
    <x v="1"/>
  </r>
  <r>
    <s v="6f103d1a-8976-4c3c-9d43-78577741c8c4"/>
    <x v="41"/>
    <s v="Male"/>
    <x v="13864"/>
    <x v="3"/>
    <x v="5"/>
    <d v="2024-06-18T00:00:00"/>
    <s v="Tue"/>
    <s v="Jun"/>
    <s v="2024"/>
    <n v="92.85"/>
    <x v="3"/>
    <x v="0"/>
    <x v="3"/>
    <x v="1"/>
    <x v="0"/>
    <x v="11"/>
    <x v="4"/>
  </r>
  <r>
    <s v="18029ee7-8acc-4ab7-b0e9-e481b0aca792"/>
    <x v="40"/>
    <s v="Other"/>
    <x v="6364"/>
    <x v="3"/>
    <x v="7"/>
    <d v="2024-02-27T00:00:00"/>
    <s v="Tue"/>
    <s v="Feb"/>
    <s v="2024"/>
    <n v="155.37"/>
    <x v="2"/>
    <x v="0"/>
    <x v="2"/>
    <x v="0"/>
    <x v="0"/>
    <x v="4"/>
    <x v="4"/>
  </r>
  <r>
    <s v="da782143-e9ea-4af6-b184-a062f9ed3cc7"/>
    <x v="7"/>
    <s v="Female"/>
    <x v="13865"/>
    <x v="1"/>
    <x v="9"/>
    <d v="2024-10-09T00:00:00"/>
    <s v="Wed"/>
    <s v="Oct"/>
    <s v="2024"/>
    <n v="126.41"/>
    <x v="1"/>
    <x v="1"/>
    <x v="4"/>
    <x v="0"/>
    <x v="0"/>
    <x v="3"/>
    <x v="6"/>
  </r>
  <r>
    <s v="0d3deb8a-91af-4110-bfdd-84c3b78d3999"/>
    <x v="37"/>
    <s v="Male"/>
    <x v="4719"/>
    <x v="3"/>
    <x v="14"/>
    <d v="2024-03-04T00:00:00"/>
    <s v="Mon"/>
    <s v="Mar"/>
    <s v="2024"/>
    <n v="81.36"/>
    <x v="3"/>
    <x v="0"/>
    <x v="2"/>
    <x v="0"/>
    <x v="0"/>
    <x v="8"/>
    <x v="3"/>
  </r>
  <r>
    <s v="2128268a-ec3d-4df2-8c9a-bf86c35e0303"/>
    <x v="8"/>
    <s v="Other"/>
    <x v="13866"/>
    <x v="1"/>
    <x v="1"/>
    <d v="2024-07-17T00:00:00"/>
    <s v="Wed"/>
    <s v="Jul"/>
    <s v="2024"/>
    <n v="35.78"/>
    <x v="3"/>
    <x v="1"/>
    <x v="1"/>
    <x v="1"/>
    <x v="0"/>
    <x v="7"/>
    <x v="6"/>
  </r>
  <r>
    <s v="9cf1cf2a-4bd6-4d3f-b525-7efc1243b1b9"/>
    <x v="31"/>
    <s v="Female"/>
    <x v="13867"/>
    <x v="0"/>
    <x v="4"/>
    <d v="2024-11-12T00:00:00"/>
    <s v="Tue"/>
    <s v="Nov"/>
    <s v="2024"/>
    <n v="407.58"/>
    <x v="2"/>
    <x v="0"/>
    <x v="0"/>
    <x v="0"/>
    <x v="0"/>
    <x v="2"/>
    <x v="4"/>
  </r>
  <r>
    <s v="64464bb3-f32f-44f5-9dc4-a4b18b06b1b5"/>
    <x v="16"/>
    <s v="Other"/>
    <x v="1995"/>
    <x v="1"/>
    <x v="15"/>
    <d v="2024-05-01T00:00:00"/>
    <s v="Wed"/>
    <s v="May"/>
    <s v="2024"/>
    <n v="337.05"/>
    <x v="2"/>
    <x v="0"/>
    <x v="3"/>
    <x v="1"/>
    <x v="0"/>
    <x v="10"/>
    <x v="6"/>
  </r>
  <r>
    <s v="382b4a5b-73d9-48f2-a204-c3d7fdff8328"/>
    <x v="9"/>
    <s v="Male"/>
    <x v="13868"/>
    <x v="0"/>
    <x v="0"/>
    <d v="2024-03-30T00:00:00"/>
    <s v="Sat"/>
    <s v="Mar"/>
    <s v="2024"/>
    <n v="49.4"/>
    <x v="1"/>
    <x v="0"/>
    <x v="1"/>
    <x v="0"/>
    <x v="0"/>
    <x v="8"/>
    <x v="1"/>
  </r>
  <r>
    <s v="4f8d1ea4-97dc-49f6-8f81-8917e726c5b8"/>
    <x v="25"/>
    <s v="Male"/>
    <x v="13869"/>
    <x v="2"/>
    <x v="6"/>
    <d v="2024-12-27T00:00:00"/>
    <s v="Fri"/>
    <s v="Dec"/>
    <s v="2024"/>
    <n v="400.71"/>
    <x v="0"/>
    <x v="0"/>
    <x v="4"/>
    <x v="1"/>
    <x v="0"/>
    <x v="1"/>
    <x v="0"/>
  </r>
  <r>
    <s v="092f45ac-78b5-40c1-8d81-c1cde010cde5"/>
    <x v="10"/>
    <s v="Female"/>
    <x v="13870"/>
    <x v="2"/>
    <x v="2"/>
    <d v="2024-07-12T00:00:00"/>
    <s v="Fri"/>
    <s v="Jul"/>
    <s v="2024"/>
    <n v="376.32"/>
    <x v="3"/>
    <x v="0"/>
    <x v="1"/>
    <x v="0"/>
    <x v="0"/>
    <x v="7"/>
    <x v="0"/>
  </r>
  <r>
    <s v="e182c337-ff75-43d2-b06f-ddff9cb5d79d"/>
    <x v="29"/>
    <s v="Female"/>
    <x v="13871"/>
    <x v="1"/>
    <x v="11"/>
    <d v="2024-04-28T00:00:00"/>
    <s v="Sun"/>
    <s v="Apr"/>
    <s v="2024"/>
    <n v="178.83"/>
    <x v="2"/>
    <x v="0"/>
    <x v="3"/>
    <x v="0"/>
    <x v="0"/>
    <x v="9"/>
    <x v="5"/>
  </r>
  <r>
    <s v="f3fbb7e8-8ef5-4f47-b85c-a80f76db22e4"/>
    <x v="18"/>
    <s v="Other"/>
    <x v="12433"/>
    <x v="2"/>
    <x v="13"/>
    <d v="2024-11-16T00:00:00"/>
    <s v="Sat"/>
    <s v="Nov"/>
    <s v="2024"/>
    <n v="269.52999999999997"/>
    <x v="3"/>
    <x v="0"/>
    <x v="2"/>
    <x v="1"/>
    <x v="0"/>
    <x v="2"/>
    <x v="1"/>
  </r>
  <r>
    <s v="31441316-7979-4a77-9572-d3718cef810d"/>
    <x v="10"/>
    <s v="Male"/>
    <x v="13872"/>
    <x v="2"/>
    <x v="2"/>
    <d v="2025-01-18T00:00:00"/>
    <s v="Sat"/>
    <s v="Jan"/>
    <s v="2025"/>
    <n v="46.12"/>
    <x v="3"/>
    <x v="0"/>
    <x v="2"/>
    <x v="1"/>
    <x v="1"/>
    <x v="6"/>
    <x v="1"/>
  </r>
  <r>
    <s v="6cc10000-9608-4912-88bb-b0714106d420"/>
    <x v="28"/>
    <s v="Other"/>
    <x v="13873"/>
    <x v="2"/>
    <x v="6"/>
    <d v="2024-06-07T00:00:00"/>
    <s v="Fri"/>
    <s v="Jun"/>
    <s v="2024"/>
    <n v="49.23"/>
    <x v="2"/>
    <x v="1"/>
    <x v="0"/>
    <x v="1"/>
    <x v="0"/>
    <x v="11"/>
    <x v="0"/>
  </r>
  <r>
    <s v="1ed56e34-0ec9-498a-8352-ca4311e4da01"/>
    <x v="7"/>
    <s v="Female"/>
    <x v="13874"/>
    <x v="1"/>
    <x v="9"/>
    <d v="2025-01-27T00:00:00"/>
    <s v="Mon"/>
    <s v="Jan"/>
    <s v="2025"/>
    <n v="479.64"/>
    <x v="0"/>
    <x v="1"/>
    <x v="4"/>
    <x v="1"/>
    <x v="1"/>
    <x v="6"/>
    <x v="3"/>
  </r>
  <r>
    <s v="567a97ae-0222-4c37-a54c-d1982f232726"/>
    <x v="30"/>
    <s v="Male"/>
    <x v="3467"/>
    <x v="0"/>
    <x v="0"/>
    <d v="2024-04-27T00:00:00"/>
    <s v="Sat"/>
    <s v="Apr"/>
    <s v="2024"/>
    <n v="251.41"/>
    <x v="3"/>
    <x v="1"/>
    <x v="1"/>
    <x v="1"/>
    <x v="0"/>
    <x v="9"/>
    <x v="1"/>
  </r>
  <r>
    <s v="e42ed401-8b9b-4202-8ff2-8529d975cb10"/>
    <x v="11"/>
    <s v="Other"/>
    <x v="4178"/>
    <x v="2"/>
    <x v="2"/>
    <d v="2024-04-13T00:00:00"/>
    <s v="Sat"/>
    <s v="Apr"/>
    <s v="2024"/>
    <n v="121.1"/>
    <x v="0"/>
    <x v="1"/>
    <x v="0"/>
    <x v="1"/>
    <x v="0"/>
    <x v="9"/>
    <x v="1"/>
  </r>
  <r>
    <s v="f927b95b-7ddc-497b-8754-99a7028e54f8"/>
    <x v="26"/>
    <s v="Female"/>
    <x v="13875"/>
    <x v="1"/>
    <x v="9"/>
    <d v="2024-11-28T00:00:00"/>
    <s v="Thu"/>
    <s v="Nov"/>
    <s v="2024"/>
    <n v="80.91"/>
    <x v="0"/>
    <x v="0"/>
    <x v="3"/>
    <x v="1"/>
    <x v="0"/>
    <x v="2"/>
    <x v="2"/>
  </r>
  <r>
    <s v="91125cd9-c6e1-4d07-9013-056973ef56b1"/>
    <x v="0"/>
    <s v="Male"/>
    <x v="13876"/>
    <x v="0"/>
    <x v="0"/>
    <d v="2024-07-30T00:00:00"/>
    <s v="Tue"/>
    <s v="Jul"/>
    <s v="2024"/>
    <n v="439.44"/>
    <x v="3"/>
    <x v="0"/>
    <x v="2"/>
    <x v="0"/>
    <x v="0"/>
    <x v="7"/>
    <x v="4"/>
  </r>
  <r>
    <s v="cb0bb05a-685b-4253-816c-214a68ef46eb"/>
    <x v="28"/>
    <s v="Female"/>
    <x v="13877"/>
    <x v="2"/>
    <x v="6"/>
    <d v="2024-02-23T00:00:00"/>
    <s v="Fri"/>
    <s v="Feb"/>
    <s v="2024"/>
    <n v="448.84"/>
    <x v="2"/>
    <x v="1"/>
    <x v="0"/>
    <x v="0"/>
    <x v="0"/>
    <x v="4"/>
    <x v="0"/>
  </r>
  <r>
    <s v="f2624fa1-d489-484d-b3ae-fafad875d2e6"/>
    <x v="22"/>
    <s v="Other"/>
    <x v="13878"/>
    <x v="0"/>
    <x v="10"/>
    <d v="2024-05-05T00:00:00"/>
    <s v="Sun"/>
    <s v="May"/>
    <s v="2024"/>
    <n v="113.45"/>
    <x v="1"/>
    <x v="1"/>
    <x v="3"/>
    <x v="1"/>
    <x v="0"/>
    <x v="10"/>
    <x v="5"/>
  </r>
  <r>
    <s v="d09ed492-57a6-4300-b4e0-ce4f4b79074b"/>
    <x v="25"/>
    <s v="Other"/>
    <x v="13879"/>
    <x v="2"/>
    <x v="6"/>
    <d v="2024-07-28T00:00:00"/>
    <s v="Sun"/>
    <s v="Jul"/>
    <s v="2024"/>
    <n v="371.87"/>
    <x v="2"/>
    <x v="0"/>
    <x v="2"/>
    <x v="1"/>
    <x v="0"/>
    <x v="7"/>
    <x v="5"/>
  </r>
  <r>
    <s v="19cefcee-25bb-4699-bbda-c23211fa0901"/>
    <x v="8"/>
    <s v="Female"/>
    <x v="4196"/>
    <x v="0"/>
    <x v="4"/>
    <d v="2024-08-05T00:00:00"/>
    <s v="Mon"/>
    <s v="Aug"/>
    <s v="2024"/>
    <n v="103.21"/>
    <x v="1"/>
    <x v="1"/>
    <x v="4"/>
    <x v="0"/>
    <x v="0"/>
    <x v="0"/>
    <x v="3"/>
  </r>
  <r>
    <s v="764695dc-0ed5-48c7-aec5-de71b32a0f07"/>
    <x v="5"/>
    <s v="Female"/>
    <x v="462"/>
    <x v="2"/>
    <x v="2"/>
    <d v="2024-06-20T00:00:00"/>
    <s v="Thu"/>
    <s v="Jun"/>
    <s v="2024"/>
    <n v="101.57"/>
    <x v="0"/>
    <x v="1"/>
    <x v="4"/>
    <x v="1"/>
    <x v="0"/>
    <x v="11"/>
    <x v="2"/>
  </r>
  <r>
    <s v="7f68e59c-17ee-4853-9e34-946810e5880e"/>
    <x v="3"/>
    <s v="Female"/>
    <x v="13880"/>
    <x v="0"/>
    <x v="10"/>
    <d v="2024-08-30T00:00:00"/>
    <s v="Fri"/>
    <s v="Aug"/>
    <s v="2024"/>
    <n v="61.1"/>
    <x v="3"/>
    <x v="0"/>
    <x v="4"/>
    <x v="0"/>
    <x v="0"/>
    <x v="0"/>
    <x v="0"/>
  </r>
  <r>
    <s v="4681516f-e40b-45d4-b48e-d311879cc79d"/>
    <x v="7"/>
    <s v="Female"/>
    <x v="230"/>
    <x v="0"/>
    <x v="10"/>
    <d v="2024-03-07T00:00:00"/>
    <s v="Thu"/>
    <s v="Mar"/>
    <s v="2024"/>
    <n v="323.02999999999997"/>
    <x v="1"/>
    <x v="0"/>
    <x v="4"/>
    <x v="0"/>
    <x v="0"/>
    <x v="8"/>
    <x v="2"/>
  </r>
  <r>
    <s v="973260e7-f07c-4bd6-83c2-d79b1ab39182"/>
    <x v="18"/>
    <s v="Other"/>
    <x v="13881"/>
    <x v="0"/>
    <x v="10"/>
    <d v="2024-11-02T00:00:00"/>
    <s v="Sat"/>
    <s v="Nov"/>
    <s v="2024"/>
    <n v="174.97"/>
    <x v="2"/>
    <x v="1"/>
    <x v="3"/>
    <x v="0"/>
    <x v="0"/>
    <x v="2"/>
    <x v="1"/>
  </r>
  <r>
    <s v="c5a3ae74-1cf1-4db5-a358-dcf53d6c44e4"/>
    <x v="20"/>
    <s v="Male"/>
    <x v="13882"/>
    <x v="2"/>
    <x v="6"/>
    <d v="2024-08-31T00:00:00"/>
    <s v="Sat"/>
    <s v="Aug"/>
    <s v="2024"/>
    <n v="56.8"/>
    <x v="3"/>
    <x v="0"/>
    <x v="4"/>
    <x v="0"/>
    <x v="0"/>
    <x v="0"/>
    <x v="1"/>
  </r>
  <r>
    <s v="33b8cd36-c7ec-4115-b112-05e61889a878"/>
    <x v="39"/>
    <s v="Female"/>
    <x v="13883"/>
    <x v="3"/>
    <x v="8"/>
    <d v="2024-11-29T00:00:00"/>
    <s v="Fri"/>
    <s v="Nov"/>
    <s v="2024"/>
    <n v="392.69"/>
    <x v="2"/>
    <x v="0"/>
    <x v="2"/>
    <x v="0"/>
    <x v="0"/>
    <x v="2"/>
    <x v="0"/>
  </r>
  <r>
    <s v="3150d369-2c09-45df-8723-8913e2e963e2"/>
    <x v="10"/>
    <s v="Male"/>
    <x v="13884"/>
    <x v="3"/>
    <x v="14"/>
    <d v="2024-12-23T00:00:00"/>
    <s v="Mon"/>
    <s v="Dec"/>
    <s v="2024"/>
    <n v="391.33"/>
    <x v="2"/>
    <x v="1"/>
    <x v="4"/>
    <x v="0"/>
    <x v="0"/>
    <x v="1"/>
    <x v="3"/>
  </r>
  <r>
    <s v="33540124-45c2-4304-a22b-aa63adf86f8f"/>
    <x v="4"/>
    <s v="Male"/>
    <x v="13885"/>
    <x v="1"/>
    <x v="15"/>
    <d v="2024-09-03T00:00:00"/>
    <s v="Tue"/>
    <s v="Sep"/>
    <s v="2024"/>
    <n v="76.790000000000006"/>
    <x v="1"/>
    <x v="1"/>
    <x v="4"/>
    <x v="0"/>
    <x v="0"/>
    <x v="5"/>
    <x v="4"/>
  </r>
  <r>
    <s v="383007d3-697d-47dc-a421-dcfcd00fdca7"/>
    <x v="9"/>
    <s v="Other"/>
    <x v="13886"/>
    <x v="2"/>
    <x v="12"/>
    <d v="2024-05-29T00:00:00"/>
    <s v="Wed"/>
    <s v="May"/>
    <s v="2024"/>
    <n v="346.3"/>
    <x v="3"/>
    <x v="0"/>
    <x v="2"/>
    <x v="1"/>
    <x v="0"/>
    <x v="10"/>
    <x v="6"/>
  </r>
  <r>
    <s v="711e122f-93c5-4412-a195-c3080ed9b45d"/>
    <x v="30"/>
    <s v="Other"/>
    <x v="2019"/>
    <x v="3"/>
    <x v="8"/>
    <d v="2024-05-13T00:00:00"/>
    <s v="Mon"/>
    <s v="May"/>
    <s v="2024"/>
    <n v="14.98"/>
    <x v="2"/>
    <x v="0"/>
    <x v="3"/>
    <x v="1"/>
    <x v="0"/>
    <x v="10"/>
    <x v="3"/>
  </r>
  <r>
    <s v="fd441af0-db64-4ea5-9e4a-61f1557cb46b"/>
    <x v="27"/>
    <s v="Male"/>
    <x v="13887"/>
    <x v="0"/>
    <x v="0"/>
    <d v="2024-11-18T00:00:00"/>
    <s v="Mon"/>
    <s v="Nov"/>
    <s v="2024"/>
    <n v="255.54"/>
    <x v="2"/>
    <x v="1"/>
    <x v="4"/>
    <x v="0"/>
    <x v="0"/>
    <x v="2"/>
    <x v="3"/>
  </r>
  <r>
    <s v="c5c2589d-f762-4cfc-944c-393c3808c826"/>
    <x v="31"/>
    <s v="Female"/>
    <x v="13888"/>
    <x v="3"/>
    <x v="5"/>
    <d v="2024-10-17T00:00:00"/>
    <s v="Thu"/>
    <s v="Oct"/>
    <s v="2024"/>
    <n v="51.7"/>
    <x v="0"/>
    <x v="0"/>
    <x v="2"/>
    <x v="1"/>
    <x v="0"/>
    <x v="3"/>
    <x v="2"/>
  </r>
  <r>
    <s v="e70c648a-6b7f-44f1-83d0-a8fd429e0a68"/>
    <x v="35"/>
    <s v="Other"/>
    <x v="1420"/>
    <x v="2"/>
    <x v="2"/>
    <d v="2024-09-20T00:00:00"/>
    <s v="Fri"/>
    <s v="Sep"/>
    <s v="2024"/>
    <n v="144.25"/>
    <x v="2"/>
    <x v="1"/>
    <x v="3"/>
    <x v="0"/>
    <x v="0"/>
    <x v="5"/>
    <x v="0"/>
  </r>
  <r>
    <s v="af602503-b1f6-4d13-b313-a18c95d32513"/>
    <x v="32"/>
    <s v="Female"/>
    <x v="986"/>
    <x v="1"/>
    <x v="15"/>
    <d v="2024-11-19T00:00:00"/>
    <s v="Tue"/>
    <s v="Nov"/>
    <s v="2024"/>
    <n v="171.14"/>
    <x v="0"/>
    <x v="1"/>
    <x v="0"/>
    <x v="0"/>
    <x v="0"/>
    <x v="2"/>
    <x v="4"/>
  </r>
  <r>
    <s v="e76f3df4-3dbd-44f8-99ca-8edeaa81700e"/>
    <x v="32"/>
    <s v="Other"/>
    <x v="13889"/>
    <x v="3"/>
    <x v="14"/>
    <d v="2025-02-09T00:00:00"/>
    <s v="Sun"/>
    <s v="Feb"/>
    <s v="2025"/>
    <n v="481.58"/>
    <x v="2"/>
    <x v="1"/>
    <x v="2"/>
    <x v="0"/>
    <x v="1"/>
    <x v="4"/>
    <x v="5"/>
  </r>
  <r>
    <s v="5241f162-0598-4417-8bc8-a04589b8e1d4"/>
    <x v="36"/>
    <s v="Male"/>
    <x v="13890"/>
    <x v="2"/>
    <x v="12"/>
    <d v="2025-01-08T00:00:00"/>
    <s v="Wed"/>
    <s v="Jan"/>
    <s v="2025"/>
    <n v="121.41"/>
    <x v="0"/>
    <x v="1"/>
    <x v="0"/>
    <x v="0"/>
    <x v="1"/>
    <x v="6"/>
    <x v="6"/>
  </r>
  <r>
    <s v="ec5e519d-6356-4dfd-95bb-e699633a74ce"/>
    <x v="35"/>
    <s v="Female"/>
    <x v="13891"/>
    <x v="0"/>
    <x v="0"/>
    <d v="2024-04-05T00:00:00"/>
    <s v="Fri"/>
    <s v="Apr"/>
    <s v="2024"/>
    <n v="361.03"/>
    <x v="1"/>
    <x v="0"/>
    <x v="1"/>
    <x v="0"/>
    <x v="0"/>
    <x v="9"/>
    <x v="0"/>
  </r>
  <r>
    <s v="a35e93f9-3ca0-455d-ac37-b4324cdeb6e4"/>
    <x v="42"/>
    <s v="Female"/>
    <x v="4321"/>
    <x v="0"/>
    <x v="3"/>
    <d v="2024-03-27T00:00:00"/>
    <s v="Wed"/>
    <s v="Mar"/>
    <s v="2024"/>
    <n v="190.34"/>
    <x v="0"/>
    <x v="0"/>
    <x v="1"/>
    <x v="0"/>
    <x v="0"/>
    <x v="8"/>
    <x v="6"/>
  </r>
  <r>
    <s v="a4af7e11-7410-4b41-a353-82daa7c841d7"/>
    <x v="38"/>
    <s v="Female"/>
    <x v="13892"/>
    <x v="2"/>
    <x v="12"/>
    <d v="2024-12-24T00:00:00"/>
    <s v="Tue"/>
    <s v="Dec"/>
    <s v="2024"/>
    <n v="212.33"/>
    <x v="0"/>
    <x v="0"/>
    <x v="3"/>
    <x v="0"/>
    <x v="0"/>
    <x v="1"/>
    <x v="4"/>
  </r>
  <r>
    <s v="9c3dad3a-7c72-4018-8d7a-64bf0b569390"/>
    <x v="36"/>
    <s v="Other"/>
    <x v="7341"/>
    <x v="3"/>
    <x v="14"/>
    <d v="2024-08-18T00:00:00"/>
    <s v="Sun"/>
    <s v="Aug"/>
    <s v="2024"/>
    <n v="374.58"/>
    <x v="1"/>
    <x v="1"/>
    <x v="3"/>
    <x v="0"/>
    <x v="0"/>
    <x v="0"/>
    <x v="5"/>
  </r>
  <r>
    <s v="11b16303-2fe2-4580-aef4-7eca54c67ab1"/>
    <x v="12"/>
    <s v="Male"/>
    <x v="13341"/>
    <x v="3"/>
    <x v="8"/>
    <d v="2024-12-27T00:00:00"/>
    <s v="Fri"/>
    <s v="Dec"/>
    <s v="2024"/>
    <n v="128.93"/>
    <x v="3"/>
    <x v="1"/>
    <x v="2"/>
    <x v="0"/>
    <x v="0"/>
    <x v="1"/>
    <x v="0"/>
  </r>
  <r>
    <s v="5414797f-d010-4d0a-88b0-982f77348fc0"/>
    <x v="21"/>
    <s v="Male"/>
    <x v="1960"/>
    <x v="3"/>
    <x v="14"/>
    <d v="2024-12-25T00:00:00"/>
    <s v="Wed"/>
    <s v="Dec"/>
    <s v="2024"/>
    <n v="109.96"/>
    <x v="3"/>
    <x v="0"/>
    <x v="4"/>
    <x v="1"/>
    <x v="0"/>
    <x v="1"/>
    <x v="6"/>
  </r>
  <r>
    <s v="b7a42d12-3904-4f03-8273-8f07945a17b6"/>
    <x v="4"/>
    <s v="Female"/>
    <x v="13893"/>
    <x v="2"/>
    <x v="6"/>
    <d v="2024-06-17T00:00:00"/>
    <s v="Mon"/>
    <s v="Jun"/>
    <s v="2024"/>
    <n v="467.05"/>
    <x v="2"/>
    <x v="1"/>
    <x v="1"/>
    <x v="0"/>
    <x v="0"/>
    <x v="11"/>
    <x v="3"/>
  </r>
  <r>
    <s v="46773831-9cdd-4c61-adbf-7962b46d0590"/>
    <x v="40"/>
    <s v="Other"/>
    <x v="13894"/>
    <x v="3"/>
    <x v="5"/>
    <d v="2024-02-24T00:00:00"/>
    <s v="Sat"/>
    <s v="Feb"/>
    <s v="2024"/>
    <n v="95.69"/>
    <x v="2"/>
    <x v="0"/>
    <x v="0"/>
    <x v="0"/>
    <x v="0"/>
    <x v="4"/>
    <x v="1"/>
  </r>
  <r>
    <s v="7d8102b9-a987-46c3-9f3e-f859561430c1"/>
    <x v="1"/>
    <s v="Female"/>
    <x v="2323"/>
    <x v="2"/>
    <x v="2"/>
    <d v="2024-08-14T00:00:00"/>
    <s v="Wed"/>
    <s v="Aug"/>
    <s v="2024"/>
    <n v="468.67"/>
    <x v="0"/>
    <x v="0"/>
    <x v="1"/>
    <x v="0"/>
    <x v="0"/>
    <x v="0"/>
    <x v="6"/>
  </r>
  <r>
    <s v="0f671561-873e-4574-b5cc-963bbbc59c5b"/>
    <x v="2"/>
    <s v="Other"/>
    <x v="13895"/>
    <x v="2"/>
    <x v="6"/>
    <d v="2024-04-10T00:00:00"/>
    <s v="Wed"/>
    <s v="Apr"/>
    <s v="2024"/>
    <n v="277.58999999999997"/>
    <x v="0"/>
    <x v="1"/>
    <x v="2"/>
    <x v="1"/>
    <x v="0"/>
    <x v="9"/>
    <x v="6"/>
  </r>
  <r>
    <s v="236ea2c2-26b4-452a-9771-ccba680151b6"/>
    <x v="17"/>
    <s v="Other"/>
    <x v="10066"/>
    <x v="1"/>
    <x v="11"/>
    <d v="2025-01-23T00:00:00"/>
    <s v="Thu"/>
    <s v="Jan"/>
    <s v="2025"/>
    <n v="301.08"/>
    <x v="3"/>
    <x v="1"/>
    <x v="1"/>
    <x v="0"/>
    <x v="1"/>
    <x v="6"/>
    <x v="2"/>
  </r>
  <r>
    <s v="d0474b26-a215-4079-81e3-a4e2c79f828b"/>
    <x v="19"/>
    <s v="Female"/>
    <x v="11811"/>
    <x v="0"/>
    <x v="3"/>
    <d v="2024-07-20T00:00:00"/>
    <s v="Sat"/>
    <s v="Jul"/>
    <s v="2024"/>
    <n v="308.89999999999998"/>
    <x v="3"/>
    <x v="1"/>
    <x v="1"/>
    <x v="1"/>
    <x v="0"/>
    <x v="7"/>
    <x v="1"/>
  </r>
  <r>
    <s v="0ba1ad74-dd9c-4bde-a899-8493740f075c"/>
    <x v="19"/>
    <s v="Other"/>
    <x v="13896"/>
    <x v="3"/>
    <x v="7"/>
    <d v="2024-12-27T00:00:00"/>
    <s v="Fri"/>
    <s v="Dec"/>
    <s v="2024"/>
    <n v="149.79"/>
    <x v="2"/>
    <x v="1"/>
    <x v="0"/>
    <x v="1"/>
    <x v="0"/>
    <x v="1"/>
    <x v="0"/>
  </r>
  <r>
    <s v="c4975a8d-0851-4c58-a8d5-5df362461bf8"/>
    <x v="18"/>
    <s v="Other"/>
    <x v="13897"/>
    <x v="0"/>
    <x v="3"/>
    <d v="2024-09-20T00:00:00"/>
    <s v="Fri"/>
    <s v="Sep"/>
    <s v="2024"/>
    <n v="143.76"/>
    <x v="1"/>
    <x v="0"/>
    <x v="3"/>
    <x v="0"/>
    <x v="0"/>
    <x v="5"/>
    <x v="0"/>
  </r>
  <r>
    <s v="02a40580-41f6-4f18-a248-97c67cf66499"/>
    <x v="4"/>
    <s v="Female"/>
    <x v="13898"/>
    <x v="3"/>
    <x v="14"/>
    <d v="2024-02-25T00:00:00"/>
    <s v="Sun"/>
    <s v="Feb"/>
    <s v="2024"/>
    <n v="401.72"/>
    <x v="3"/>
    <x v="1"/>
    <x v="0"/>
    <x v="1"/>
    <x v="0"/>
    <x v="4"/>
    <x v="5"/>
  </r>
  <r>
    <s v="751bfacb-c727-4246-8ea0-534dfafcff40"/>
    <x v="31"/>
    <s v="Female"/>
    <x v="13899"/>
    <x v="3"/>
    <x v="5"/>
    <d v="2024-11-11T00:00:00"/>
    <s v="Mon"/>
    <s v="Nov"/>
    <s v="2024"/>
    <n v="50.53"/>
    <x v="1"/>
    <x v="0"/>
    <x v="0"/>
    <x v="0"/>
    <x v="0"/>
    <x v="2"/>
    <x v="3"/>
  </r>
  <r>
    <s v="319f363e-509a-4941-8bc2-9a4e78ac722d"/>
    <x v="3"/>
    <s v="Female"/>
    <x v="13900"/>
    <x v="0"/>
    <x v="4"/>
    <d v="2024-07-19T00:00:00"/>
    <s v="Fri"/>
    <s v="Jul"/>
    <s v="2024"/>
    <n v="168.74"/>
    <x v="1"/>
    <x v="0"/>
    <x v="4"/>
    <x v="0"/>
    <x v="0"/>
    <x v="7"/>
    <x v="0"/>
  </r>
  <r>
    <s v="bc567399-a7e9-4c5a-acc7-2da346c65b43"/>
    <x v="41"/>
    <s v="Other"/>
    <x v="3874"/>
    <x v="1"/>
    <x v="1"/>
    <d v="2024-06-03T00:00:00"/>
    <s v="Mon"/>
    <s v="Jun"/>
    <s v="2024"/>
    <n v="284.64"/>
    <x v="2"/>
    <x v="1"/>
    <x v="1"/>
    <x v="1"/>
    <x v="0"/>
    <x v="11"/>
    <x v="3"/>
  </r>
  <r>
    <s v="c23879b9-e0b3-4585-b396-7aec238be8cb"/>
    <x v="32"/>
    <s v="Female"/>
    <x v="13901"/>
    <x v="3"/>
    <x v="5"/>
    <d v="2024-06-07T00:00:00"/>
    <s v="Fri"/>
    <s v="Jun"/>
    <s v="2024"/>
    <n v="25.22"/>
    <x v="2"/>
    <x v="0"/>
    <x v="3"/>
    <x v="0"/>
    <x v="0"/>
    <x v="11"/>
    <x v="0"/>
  </r>
  <r>
    <s v="dfdda772-2627-4062-a5d8-81a211837b07"/>
    <x v="42"/>
    <s v="Other"/>
    <x v="13902"/>
    <x v="0"/>
    <x v="3"/>
    <d v="2024-03-05T00:00:00"/>
    <s v="Tue"/>
    <s v="Mar"/>
    <s v="2024"/>
    <n v="39.25"/>
    <x v="2"/>
    <x v="1"/>
    <x v="3"/>
    <x v="0"/>
    <x v="0"/>
    <x v="8"/>
    <x v="4"/>
  </r>
  <r>
    <s v="1d0002be-63da-4dc3-a40d-75e0b120e3f6"/>
    <x v="27"/>
    <s v="Other"/>
    <x v="8819"/>
    <x v="3"/>
    <x v="5"/>
    <d v="2025-01-31T00:00:00"/>
    <s v="Fri"/>
    <s v="Jan"/>
    <s v="2025"/>
    <n v="47.85"/>
    <x v="3"/>
    <x v="1"/>
    <x v="0"/>
    <x v="1"/>
    <x v="1"/>
    <x v="6"/>
    <x v="0"/>
  </r>
  <r>
    <s v="8c8e2957-bd3b-45da-a5df-318cfb5cbdda"/>
    <x v="14"/>
    <s v="Male"/>
    <x v="1950"/>
    <x v="1"/>
    <x v="15"/>
    <d v="2024-06-18T00:00:00"/>
    <s v="Tue"/>
    <s v="Jun"/>
    <s v="2024"/>
    <n v="69.73"/>
    <x v="1"/>
    <x v="1"/>
    <x v="3"/>
    <x v="1"/>
    <x v="0"/>
    <x v="11"/>
    <x v="4"/>
  </r>
  <r>
    <s v="c7a48ce1-7285-42de-8760-e2a713cf0d09"/>
    <x v="34"/>
    <s v="Male"/>
    <x v="13903"/>
    <x v="0"/>
    <x v="4"/>
    <d v="2025-02-03T00:00:00"/>
    <s v="Mon"/>
    <s v="Feb"/>
    <s v="2025"/>
    <n v="10.63"/>
    <x v="1"/>
    <x v="1"/>
    <x v="2"/>
    <x v="0"/>
    <x v="1"/>
    <x v="4"/>
    <x v="3"/>
  </r>
  <r>
    <s v="f6c4b356-63c0-475f-bc01-5f08d9838a94"/>
    <x v="26"/>
    <s v="Other"/>
    <x v="11844"/>
    <x v="1"/>
    <x v="1"/>
    <d v="2024-03-25T00:00:00"/>
    <s v="Mon"/>
    <s v="Mar"/>
    <s v="2024"/>
    <n v="55.26"/>
    <x v="1"/>
    <x v="1"/>
    <x v="1"/>
    <x v="1"/>
    <x v="0"/>
    <x v="8"/>
    <x v="3"/>
  </r>
  <r>
    <s v="3e90a527-1dc9-4895-b7e5-e7e6338189cd"/>
    <x v="31"/>
    <s v="Male"/>
    <x v="4711"/>
    <x v="0"/>
    <x v="3"/>
    <d v="2024-07-02T00:00:00"/>
    <s v="Tue"/>
    <s v="Jul"/>
    <s v="2024"/>
    <n v="390.21"/>
    <x v="0"/>
    <x v="0"/>
    <x v="2"/>
    <x v="1"/>
    <x v="0"/>
    <x v="7"/>
    <x v="4"/>
  </r>
  <r>
    <s v="8489dc53-82ec-483e-b5f3-1084ca0c8633"/>
    <x v="6"/>
    <s v="Female"/>
    <x v="4512"/>
    <x v="2"/>
    <x v="2"/>
    <d v="2024-02-10T00:00:00"/>
    <s v="Sat"/>
    <s v="Feb"/>
    <s v="2024"/>
    <n v="229.22"/>
    <x v="3"/>
    <x v="0"/>
    <x v="4"/>
    <x v="0"/>
    <x v="0"/>
    <x v="4"/>
    <x v="1"/>
  </r>
  <r>
    <s v="8c6d5afa-7976-4d60-afd1-3f81f2ed46a0"/>
    <x v="39"/>
    <s v="Female"/>
    <x v="13904"/>
    <x v="0"/>
    <x v="0"/>
    <d v="2024-07-05T00:00:00"/>
    <s v="Fri"/>
    <s v="Jul"/>
    <s v="2024"/>
    <n v="476.17"/>
    <x v="2"/>
    <x v="0"/>
    <x v="3"/>
    <x v="1"/>
    <x v="0"/>
    <x v="7"/>
    <x v="0"/>
  </r>
  <r>
    <s v="aa4bdb4f-08f1-4581-99e4-b9a9fcee5500"/>
    <x v="6"/>
    <s v="Female"/>
    <x v="11187"/>
    <x v="3"/>
    <x v="14"/>
    <d v="2024-04-14T00:00:00"/>
    <s v="Sun"/>
    <s v="Apr"/>
    <s v="2024"/>
    <n v="67.97"/>
    <x v="3"/>
    <x v="1"/>
    <x v="2"/>
    <x v="1"/>
    <x v="0"/>
    <x v="9"/>
    <x v="5"/>
  </r>
  <r>
    <s v="6e9cf59e-bed6-4761-aa32-7ad6b2602acb"/>
    <x v="3"/>
    <s v="Male"/>
    <x v="13582"/>
    <x v="1"/>
    <x v="9"/>
    <d v="2024-11-19T00:00:00"/>
    <s v="Tue"/>
    <s v="Nov"/>
    <s v="2024"/>
    <n v="92.4"/>
    <x v="2"/>
    <x v="1"/>
    <x v="2"/>
    <x v="0"/>
    <x v="0"/>
    <x v="2"/>
    <x v="4"/>
  </r>
  <r>
    <s v="b989f361-8b99-406b-9037-ac8a2e4fe447"/>
    <x v="14"/>
    <s v="Other"/>
    <x v="2827"/>
    <x v="2"/>
    <x v="2"/>
    <d v="2024-05-20T00:00:00"/>
    <s v="Mon"/>
    <s v="May"/>
    <s v="2024"/>
    <n v="217.87"/>
    <x v="3"/>
    <x v="0"/>
    <x v="4"/>
    <x v="1"/>
    <x v="0"/>
    <x v="10"/>
    <x v="3"/>
  </r>
  <r>
    <s v="a463fa52-a5e1-4438-855e-6e72b302e9a5"/>
    <x v="0"/>
    <s v="Male"/>
    <x v="373"/>
    <x v="2"/>
    <x v="2"/>
    <d v="2024-04-09T00:00:00"/>
    <s v="Tue"/>
    <s v="Apr"/>
    <s v="2024"/>
    <n v="289.41000000000003"/>
    <x v="0"/>
    <x v="1"/>
    <x v="1"/>
    <x v="0"/>
    <x v="0"/>
    <x v="9"/>
    <x v="4"/>
  </r>
  <r>
    <s v="65ff2942-d927-49b3-9199-7889c32835e8"/>
    <x v="25"/>
    <s v="Other"/>
    <x v="13905"/>
    <x v="3"/>
    <x v="5"/>
    <d v="2024-07-15T00:00:00"/>
    <s v="Mon"/>
    <s v="Jul"/>
    <s v="2024"/>
    <n v="337.92"/>
    <x v="1"/>
    <x v="1"/>
    <x v="2"/>
    <x v="0"/>
    <x v="0"/>
    <x v="7"/>
    <x v="3"/>
  </r>
  <r>
    <s v="b3447a1a-7013-4565-8290-22e2a809e69e"/>
    <x v="34"/>
    <s v="Female"/>
    <x v="13286"/>
    <x v="2"/>
    <x v="12"/>
    <d v="2024-11-28T00:00:00"/>
    <s v="Thu"/>
    <s v="Nov"/>
    <s v="2024"/>
    <n v="153.72"/>
    <x v="3"/>
    <x v="0"/>
    <x v="4"/>
    <x v="0"/>
    <x v="0"/>
    <x v="2"/>
    <x v="2"/>
  </r>
  <r>
    <s v="f2e572b7-fea8-4846-923c-dbffcf44ba23"/>
    <x v="8"/>
    <s v="Male"/>
    <x v="13906"/>
    <x v="3"/>
    <x v="7"/>
    <d v="2025-01-05T00:00:00"/>
    <s v="Sun"/>
    <s v="Jan"/>
    <s v="2025"/>
    <n v="142.97"/>
    <x v="3"/>
    <x v="1"/>
    <x v="3"/>
    <x v="0"/>
    <x v="1"/>
    <x v="6"/>
    <x v="5"/>
  </r>
  <r>
    <s v="e8c2279f-829f-4bc9-aa54-ba8910c7f0d6"/>
    <x v="6"/>
    <s v="Male"/>
    <x v="3699"/>
    <x v="0"/>
    <x v="10"/>
    <d v="2024-11-23T00:00:00"/>
    <s v="Sat"/>
    <s v="Nov"/>
    <s v="2024"/>
    <n v="213.11"/>
    <x v="1"/>
    <x v="1"/>
    <x v="3"/>
    <x v="0"/>
    <x v="0"/>
    <x v="2"/>
    <x v="1"/>
  </r>
  <r>
    <s v="113379bc-8391-4a4e-8c5b-6fd3b36c8784"/>
    <x v="7"/>
    <s v="Other"/>
    <x v="12418"/>
    <x v="3"/>
    <x v="5"/>
    <d v="2024-06-21T00:00:00"/>
    <s v="Fri"/>
    <s v="Jun"/>
    <s v="2024"/>
    <n v="395.86"/>
    <x v="2"/>
    <x v="0"/>
    <x v="1"/>
    <x v="1"/>
    <x v="0"/>
    <x v="11"/>
    <x v="0"/>
  </r>
  <r>
    <s v="64c54d8a-bbca-41db-b23f-650444b9926b"/>
    <x v="26"/>
    <s v="Male"/>
    <x v="13907"/>
    <x v="0"/>
    <x v="4"/>
    <d v="2024-04-11T00:00:00"/>
    <s v="Thu"/>
    <s v="Apr"/>
    <s v="2024"/>
    <n v="114.14"/>
    <x v="2"/>
    <x v="1"/>
    <x v="4"/>
    <x v="1"/>
    <x v="0"/>
    <x v="9"/>
    <x v="2"/>
  </r>
  <r>
    <s v="fd52344c-16f6-41a1-a8b5-d60f2798ecc8"/>
    <x v="24"/>
    <s v="Male"/>
    <x v="4779"/>
    <x v="1"/>
    <x v="15"/>
    <d v="2024-07-13T00:00:00"/>
    <s v="Sat"/>
    <s v="Jul"/>
    <s v="2024"/>
    <n v="185.79"/>
    <x v="1"/>
    <x v="1"/>
    <x v="1"/>
    <x v="0"/>
    <x v="0"/>
    <x v="7"/>
    <x v="1"/>
  </r>
  <r>
    <s v="424b4065-9aef-49d8-a77e-77dc6e4301f5"/>
    <x v="10"/>
    <s v="Other"/>
    <x v="13908"/>
    <x v="0"/>
    <x v="3"/>
    <d v="2024-04-09T00:00:00"/>
    <s v="Tue"/>
    <s v="Apr"/>
    <s v="2024"/>
    <n v="441.03"/>
    <x v="2"/>
    <x v="1"/>
    <x v="3"/>
    <x v="0"/>
    <x v="0"/>
    <x v="9"/>
    <x v="4"/>
  </r>
  <r>
    <s v="986cea55-df4d-47d2-8dca-dd3a26973a4b"/>
    <x v="38"/>
    <s v="Female"/>
    <x v="13909"/>
    <x v="3"/>
    <x v="8"/>
    <d v="2024-03-29T00:00:00"/>
    <s v="Fri"/>
    <s v="Mar"/>
    <s v="2024"/>
    <n v="406.94"/>
    <x v="3"/>
    <x v="0"/>
    <x v="2"/>
    <x v="1"/>
    <x v="0"/>
    <x v="8"/>
    <x v="0"/>
  </r>
  <r>
    <s v="41b8b46e-b301-442c-91e7-b0007acf6f50"/>
    <x v="27"/>
    <s v="Male"/>
    <x v="13910"/>
    <x v="0"/>
    <x v="3"/>
    <d v="2024-12-12T00:00:00"/>
    <s v="Thu"/>
    <s v="Dec"/>
    <s v="2024"/>
    <n v="491.48"/>
    <x v="3"/>
    <x v="0"/>
    <x v="3"/>
    <x v="0"/>
    <x v="0"/>
    <x v="1"/>
    <x v="2"/>
  </r>
  <r>
    <s v="57bae4c2-8b05-4baa-b621-fb7549367cfa"/>
    <x v="21"/>
    <s v="Other"/>
    <x v="4928"/>
    <x v="1"/>
    <x v="9"/>
    <d v="2024-10-21T00:00:00"/>
    <s v="Mon"/>
    <s v="Oct"/>
    <s v="2024"/>
    <n v="26.59"/>
    <x v="3"/>
    <x v="0"/>
    <x v="3"/>
    <x v="1"/>
    <x v="0"/>
    <x v="3"/>
    <x v="3"/>
  </r>
  <r>
    <s v="2cdecf96-3f3c-4aed-a3f7-f388e36face4"/>
    <x v="15"/>
    <s v="Male"/>
    <x v="13911"/>
    <x v="3"/>
    <x v="8"/>
    <d v="2024-04-29T00:00:00"/>
    <s v="Mon"/>
    <s v="Apr"/>
    <s v="2024"/>
    <n v="184.08"/>
    <x v="2"/>
    <x v="0"/>
    <x v="2"/>
    <x v="0"/>
    <x v="0"/>
    <x v="9"/>
    <x v="3"/>
  </r>
  <r>
    <s v="179e7c08-003c-4d58-b6da-2bea5545015a"/>
    <x v="12"/>
    <s v="Female"/>
    <x v="4076"/>
    <x v="0"/>
    <x v="0"/>
    <d v="2024-12-16T00:00:00"/>
    <s v="Mon"/>
    <s v="Dec"/>
    <s v="2024"/>
    <n v="459.66"/>
    <x v="1"/>
    <x v="1"/>
    <x v="2"/>
    <x v="1"/>
    <x v="0"/>
    <x v="1"/>
    <x v="3"/>
  </r>
  <r>
    <s v="fe963c46-160c-40fd-95c0-0d67c3079605"/>
    <x v="22"/>
    <s v="Female"/>
    <x v="4151"/>
    <x v="2"/>
    <x v="12"/>
    <d v="2024-04-19T00:00:00"/>
    <s v="Fri"/>
    <s v="Apr"/>
    <s v="2024"/>
    <n v="394.26"/>
    <x v="3"/>
    <x v="0"/>
    <x v="4"/>
    <x v="0"/>
    <x v="0"/>
    <x v="9"/>
    <x v="0"/>
  </r>
  <r>
    <s v="9cb2fc9a-0150-4caf-8941-c5871f3d60c0"/>
    <x v="18"/>
    <s v="Male"/>
    <x v="13912"/>
    <x v="3"/>
    <x v="7"/>
    <d v="2024-07-31T00:00:00"/>
    <s v="Wed"/>
    <s v="Jul"/>
    <s v="2024"/>
    <n v="411.21"/>
    <x v="2"/>
    <x v="1"/>
    <x v="0"/>
    <x v="1"/>
    <x v="0"/>
    <x v="7"/>
    <x v="6"/>
  </r>
  <r>
    <s v="7a503176-1233-4c90-9566-4845ad1adef0"/>
    <x v="24"/>
    <s v="Male"/>
    <x v="13913"/>
    <x v="0"/>
    <x v="0"/>
    <d v="2024-09-16T00:00:00"/>
    <s v="Mon"/>
    <s v="Sep"/>
    <s v="2024"/>
    <n v="40.04"/>
    <x v="3"/>
    <x v="0"/>
    <x v="1"/>
    <x v="1"/>
    <x v="0"/>
    <x v="5"/>
    <x v="3"/>
  </r>
  <r>
    <s v="029703a9-362d-4eaf-88f2-cbb9e92adf4c"/>
    <x v="20"/>
    <s v="Female"/>
    <x v="5056"/>
    <x v="1"/>
    <x v="1"/>
    <d v="2024-05-24T00:00:00"/>
    <s v="Fri"/>
    <s v="May"/>
    <s v="2024"/>
    <n v="152.52000000000001"/>
    <x v="2"/>
    <x v="1"/>
    <x v="1"/>
    <x v="0"/>
    <x v="0"/>
    <x v="10"/>
    <x v="0"/>
  </r>
  <r>
    <s v="e18d1e74-5ab2-4a99-8dde-ef5023801f1c"/>
    <x v="34"/>
    <s v="Other"/>
    <x v="13914"/>
    <x v="1"/>
    <x v="11"/>
    <d v="2024-08-27T00:00:00"/>
    <s v="Tue"/>
    <s v="Aug"/>
    <s v="2024"/>
    <n v="253.72"/>
    <x v="0"/>
    <x v="0"/>
    <x v="0"/>
    <x v="1"/>
    <x v="0"/>
    <x v="0"/>
    <x v="4"/>
  </r>
  <r>
    <s v="d3080bd1-1e28-4907-ba0a-a671051a3371"/>
    <x v="22"/>
    <s v="Female"/>
    <x v="13915"/>
    <x v="1"/>
    <x v="15"/>
    <d v="2024-04-21T00:00:00"/>
    <s v="Sun"/>
    <s v="Apr"/>
    <s v="2024"/>
    <n v="39.380000000000003"/>
    <x v="1"/>
    <x v="1"/>
    <x v="1"/>
    <x v="1"/>
    <x v="0"/>
    <x v="9"/>
    <x v="5"/>
  </r>
  <r>
    <s v="a0dc2d14-3e2a-42e7-b267-44bed0dfbdbe"/>
    <x v="5"/>
    <s v="Male"/>
    <x v="2466"/>
    <x v="2"/>
    <x v="2"/>
    <d v="2025-01-28T00:00:00"/>
    <s v="Tue"/>
    <s v="Jan"/>
    <s v="2025"/>
    <n v="441.35"/>
    <x v="1"/>
    <x v="1"/>
    <x v="1"/>
    <x v="1"/>
    <x v="1"/>
    <x v="6"/>
    <x v="4"/>
  </r>
  <r>
    <s v="b6cee1ec-aa08-4c02-9641-139b74c14ae8"/>
    <x v="33"/>
    <s v="Male"/>
    <x v="13916"/>
    <x v="2"/>
    <x v="2"/>
    <d v="2024-08-17T00:00:00"/>
    <s v="Sat"/>
    <s v="Aug"/>
    <s v="2024"/>
    <n v="356.26"/>
    <x v="1"/>
    <x v="0"/>
    <x v="3"/>
    <x v="0"/>
    <x v="0"/>
    <x v="0"/>
    <x v="1"/>
  </r>
  <r>
    <s v="3729b6ed-a626-4414-ac86-c8a89e81ed52"/>
    <x v="33"/>
    <s v="Female"/>
    <x v="13917"/>
    <x v="2"/>
    <x v="6"/>
    <d v="2024-06-30T00:00:00"/>
    <s v="Sun"/>
    <s v="Jun"/>
    <s v="2024"/>
    <n v="69.36"/>
    <x v="1"/>
    <x v="1"/>
    <x v="1"/>
    <x v="0"/>
    <x v="0"/>
    <x v="11"/>
    <x v="5"/>
  </r>
  <r>
    <s v="b34b9811-825e-428e-98d7-37ecfa170ee3"/>
    <x v="11"/>
    <s v="Female"/>
    <x v="7087"/>
    <x v="0"/>
    <x v="4"/>
    <d v="2024-10-12T00:00:00"/>
    <s v="Sat"/>
    <s v="Oct"/>
    <s v="2024"/>
    <n v="36.549999999999997"/>
    <x v="0"/>
    <x v="1"/>
    <x v="4"/>
    <x v="1"/>
    <x v="0"/>
    <x v="3"/>
    <x v="1"/>
  </r>
  <r>
    <s v="1f357c91-e955-465a-9688-35037dec897b"/>
    <x v="14"/>
    <s v="Female"/>
    <x v="6560"/>
    <x v="3"/>
    <x v="8"/>
    <d v="2024-12-26T00:00:00"/>
    <s v="Thu"/>
    <s v="Dec"/>
    <s v="2024"/>
    <n v="224.48"/>
    <x v="3"/>
    <x v="1"/>
    <x v="1"/>
    <x v="0"/>
    <x v="0"/>
    <x v="1"/>
    <x v="2"/>
  </r>
  <r>
    <s v="7c766c6c-7f7f-4b14-87bb-c179126b4dba"/>
    <x v="1"/>
    <s v="Other"/>
    <x v="24"/>
    <x v="1"/>
    <x v="1"/>
    <d v="2024-11-27T00:00:00"/>
    <s v="Wed"/>
    <s v="Nov"/>
    <s v="2024"/>
    <n v="25.32"/>
    <x v="1"/>
    <x v="0"/>
    <x v="0"/>
    <x v="1"/>
    <x v="0"/>
    <x v="2"/>
    <x v="6"/>
  </r>
  <r>
    <s v="c5e6f062-f565-484e-aa6b-69d1aab1d20d"/>
    <x v="11"/>
    <s v="Male"/>
    <x v="13918"/>
    <x v="2"/>
    <x v="12"/>
    <d v="2024-03-05T00:00:00"/>
    <s v="Tue"/>
    <s v="Mar"/>
    <s v="2024"/>
    <n v="266.42"/>
    <x v="1"/>
    <x v="0"/>
    <x v="4"/>
    <x v="1"/>
    <x v="0"/>
    <x v="8"/>
    <x v="4"/>
  </r>
  <r>
    <s v="f7ba9f53-339f-48d0-964e-e5675a37d33d"/>
    <x v="27"/>
    <s v="Other"/>
    <x v="13919"/>
    <x v="3"/>
    <x v="7"/>
    <d v="2025-01-19T00:00:00"/>
    <s v="Sun"/>
    <s v="Jan"/>
    <s v="2025"/>
    <n v="362.87"/>
    <x v="3"/>
    <x v="0"/>
    <x v="0"/>
    <x v="1"/>
    <x v="1"/>
    <x v="6"/>
    <x v="5"/>
  </r>
  <r>
    <s v="7bfcc8ee-32ba-45fa-8304-c8ec07646d95"/>
    <x v="31"/>
    <s v="Other"/>
    <x v="7726"/>
    <x v="1"/>
    <x v="15"/>
    <d v="2024-07-12T00:00:00"/>
    <s v="Fri"/>
    <s v="Jul"/>
    <s v="2024"/>
    <n v="371.17"/>
    <x v="0"/>
    <x v="0"/>
    <x v="0"/>
    <x v="1"/>
    <x v="0"/>
    <x v="7"/>
    <x v="0"/>
  </r>
  <r>
    <s v="418c82c9-d87e-442e-b543-707f5912f3cd"/>
    <x v="2"/>
    <s v="Other"/>
    <x v="1259"/>
    <x v="3"/>
    <x v="7"/>
    <d v="2024-04-15T00:00:00"/>
    <s v="Mon"/>
    <s v="Apr"/>
    <s v="2024"/>
    <n v="377.83"/>
    <x v="2"/>
    <x v="1"/>
    <x v="1"/>
    <x v="0"/>
    <x v="0"/>
    <x v="9"/>
    <x v="3"/>
  </r>
  <r>
    <s v="5f72c7cd-4f31-41bd-a76b-2bbd0a853bdb"/>
    <x v="4"/>
    <s v="Other"/>
    <x v="1304"/>
    <x v="1"/>
    <x v="1"/>
    <d v="2024-12-17T00:00:00"/>
    <s v="Tue"/>
    <s v="Dec"/>
    <s v="2024"/>
    <n v="438.48"/>
    <x v="2"/>
    <x v="0"/>
    <x v="1"/>
    <x v="1"/>
    <x v="0"/>
    <x v="1"/>
    <x v="4"/>
  </r>
  <r>
    <s v="1860a5c4-18f8-467a-a638-bb2ce9137fa8"/>
    <x v="7"/>
    <s v="Female"/>
    <x v="8297"/>
    <x v="2"/>
    <x v="6"/>
    <d v="2024-06-15T00:00:00"/>
    <s v="Sat"/>
    <s v="Jun"/>
    <s v="2024"/>
    <n v="475.61"/>
    <x v="3"/>
    <x v="1"/>
    <x v="0"/>
    <x v="1"/>
    <x v="0"/>
    <x v="11"/>
    <x v="1"/>
  </r>
  <r>
    <s v="a445d0ef-64d7-4c06-a717-5655288ff6e0"/>
    <x v="17"/>
    <s v="Other"/>
    <x v="4128"/>
    <x v="1"/>
    <x v="11"/>
    <d v="2024-11-25T00:00:00"/>
    <s v="Mon"/>
    <s v="Nov"/>
    <s v="2024"/>
    <n v="304.08999999999997"/>
    <x v="0"/>
    <x v="1"/>
    <x v="1"/>
    <x v="0"/>
    <x v="0"/>
    <x v="2"/>
    <x v="3"/>
  </r>
  <r>
    <s v="ea266652-6d8a-4827-9958-7493c88a4edb"/>
    <x v="40"/>
    <s v="Female"/>
    <x v="13920"/>
    <x v="3"/>
    <x v="5"/>
    <d v="2024-08-10T00:00:00"/>
    <s v="Sat"/>
    <s v="Aug"/>
    <s v="2024"/>
    <n v="17.649999999999999"/>
    <x v="0"/>
    <x v="0"/>
    <x v="3"/>
    <x v="1"/>
    <x v="0"/>
    <x v="0"/>
    <x v="1"/>
  </r>
  <r>
    <s v="63df287f-790e-48ac-9a29-423d45ec04f6"/>
    <x v="28"/>
    <s v="Male"/>
    <x v="13921"/>
    <x v="0"/>
    <x v="4"/>
    <d v="2024-11-04T00:00:00"/>
    <s v="Mon"/>
    <s v="Nov"/>
    <s v="2024"/>
    <n v="186.77"/>
    <x v="1"/>
    <x v="1"/>
    <x v="4"/>
    <x v="0"/>
    <x v="0"/>
    <x v="2"/>
    <x v="3"/>
  </r>
  <r>
    <s v="d53e11e2-fa74-477a-b45b-6b0452551467"/>
    <x v="15"/>
    <s v="Other"/>
    <x v="156"/>
    <x v="1"/>
    <x v="15"/>
    <d v="2024-09-08T00:00:00"/>
    <s v="Sun"/>
    <s v="Sep"/>
    <s v="2024"/>
    <n v="351.7"/>
    <x v="2"/>
    <x v="1"/>
    <x v="4"/>
    <x v="0"/>
    <x v="0"/>
    <x v="5"/>
    <x v="5"/>
  </r>
  <r>
    <s v="a05be47c-4fab-4ac4-a5a6-1ff3f0588fc2"/>
    <x v="8"/>
    <s v="Female"/>
    <x v="13922"/>
    <x v="2"/>
    <x v="12"/>
    <d v="2024-11-28T00:00:00"/>
    <s v="Thu"/>
    <s v="Nov"/>
    <s v="2024"/>
    <n v="276.25"/>
    <x v="2"/>
    <x v="1"/>
    <x v="3"/>
    <x v="1"/>
    <x v="0"/>
    <x v="2"/>
    <x v="2"/>
  </r>
  <r>
    <s v="cdc46816-06d6-485c-8d5a-c601fd789d35"/>
    <x v="23"/>
    <s v="Female"/>
    <x v="10084"/>
    <x v="1"/>
    <x v="15"/>
    <d v="2024-09-09T00:00:00"/>
    <s v="Mon"/>
    <s v="Sep"/>
    <s v="2024"/>
    <n v="21.39"/>
    <x v="3"/>
    <x v="1"/>
    <x v="2"/>
    <x v="0"/>
    <x v="0"/>
    <x v="5"/>
    <x v="3"/>
  </r>
  <r>
    <s v="1009dcde-c488-465e-9cc1-83667e2704e3"/>
    <x v="7"/>
    <s v="Other"/>
    <x v="13923"/>
    <x v="2"/>
    <x v="2"/>
    <d v="2025-02-01T00:00:00"/>
    <s v="Sat"/>
    <s v="Feb"/>
    <s v="2025"/>
    <n v="290.54000000000002"/>
    <x v="3"/>
    <x v="0"/>
    <x v="0"/>
    <x v="0"/>
    <x v="1"/>
    <x v="4"/>
    <x v="1"/>
  </r>
  <r>
    <s v="8d670f9d-aeeb-4348-b74e-df280ed12463"/>
    <x v="25"/>
    <s v="Female"/>
    <x v="7070"/>
    <x v="1"/>
    <x v="15"/>
    <d v="2025-01-27T00:00:00"/>
    <s v="Mon"/>
    <s v="Jan"/>
    <s v="2025"/>
    <n v="148.01"/>
    <x v="2"/>
    <x v="1"/>
    <x v="1"/>
    <x v="0"/>
    <x v="1"/>
    <x v="6"/>
    <x v="3"/>
  </r>
  <r>
    <s v="5893929c-811f-4e9a-af32-34cb83dcc570"/>
    <x v="32"/>
    <s v="Female"/>
    <x v="4719"/>
    <x v="3"/>
    <x v="7"/>
    <d v="2024-09-14T00:00:00"/>
    <s v="Sat"/>
    <s v="Sep"/>
    <s v="2024"/>
    <n v="72.040000000000006"/>
    <x v="1"/>
    <x v="0"/>
    <x v="3"/>
    <x v="0"/>
    <x v="0"/>
    <x v="5"/>
    <x v="1"/>
  </r>
  <r>
    <s v="87e535ac-c08c-4790-9554-8bb9285b3af2"/>
    <x v="6"/>
    <s v="Female"/>
    <x v="892"/>
    <x v="3"/>
    <x v="7"/>
    <d v="2025-01-14T00:00:00"/>
    <s v="Tue"/>
    <s v="Jan"/>
    <s v="2025"/>
    <n v="415.81"/>
    <x v="0"/>
    <x v="1"/>
    <x v="3"/>
    <x v="0"/>
    <x v="1"/>
    <x v="6"/>
    <x v="4"/>
  </r>
  <r>
    <s v="5387991b-5db4-4b19-9318-fadf40574f82"/>
    <x v="29"/>
    <s v="Male"/>
    <x v="13924"/>
    <x v="3"/>
    <x v="14"/>
    <d v="2024-12-28T00:00:00"/>
    <s v="Sat"/>
    <s v="Dec"/>
    <s v="2024"/>
    <n v="443.39"/>
    <x v="0"/>
    <x v="1"/>
    <x v="2"/>
    <x v="1"/>
    <x v="0"/>
    <x v="1"/>
    <x v="1"/>
  </r>
  <r>
    <s v="a1ba3d1a-9490-41b3-b426-d7d8935087d4"/>
    <x v="5"/>
    <s v="Male"/>
    <x v="11385"/>
    <x v="0"/>
    <x v="3"/>
    <d v="2025-01-11T00:00:00"/>
    <s v="Sat"/>
    <s v="Jan"/>
    <s v="2025"/>
    <n v="65.150000000000006"/>
    <x v="3"/>
    <x v="0"/>
    <x v="3"/>
    <x v="1"/>
    <x v="1"/>
    <x v="6"/>
    <x v="1"/>
  </r>
  <r>
    <s v="4e26b628-e4de-4ac2-90b0-12d450cab54c"/>
    <x v="5"/>
    <s v="Other"/>
    <x v="9762"/>
    <x v="3"/>
    <x v="8"/>
    <d v="2025-01-26T00:00:00"/>
    <s v="Sun"/>
    <s v="Jan"/>
    <s v="2025"/>
    <n v="187.37"/>
    <x v="2"/>
    <x v="0"/>
    <x v="3"/>
    <x v="1"/>
    <x v="1"/>
    <x v="6"/>
    <x v="5"/>
  </r>
  <r>
    <s v="23e783b3-23bf-4fc2-a576-c67b4c60c94f"/>
    <x v="36"/>
    <s v="Female"/>
    <x v="3841"/>
    <x v="0"/>
    <x v="0"/>
    <d v="2024-03-30T00:00:00"/>
    <s v="Sat"/>
    <s v="Mar"/>
    <s v="2024"/>
    <n v="183.23"/>
    <x v="3"/>
    <x v="0"/>
    <x v="3"/>
    <x v="0"/>
    <x v="0"/>
    <x v="8"/>
    <x v="1"/>
  </r>
  <r>
    <s v="3ac9ea58-167e-49c2-a647-faa4e14e1eb6"/>
    <x v="34"/>
    <s v="Other"/>
    <x v="6771"/>
    <x v="0"/>
    <x v="4"/>
    <d v="2024-10-15T00:00:00"/>
    <s v="Tue"/>
    <s v="Oct"/>
    <s v="2024"/>
    <n v="26.11"/>
    <x v="0"/>
    <x v="0"/>
    <x v="4"/>
    <x v="0"/>
    <x v="0"/>
    <x v="3"/>
    <x v="4"/>
  </r>
  <r>
    <s v="dba8cc86-9943-4c6a-b0e9-9d6af1ce1892"/>
    <x v="7"/>
    <s v="Female"/>
    <x v="3228"/>
    <x v="2"/>
    <x v="2"/>
    <d v="2024-02-15T00:00:00"/>
    <s v="Thu"/>
    <s v="Feb"/>
    <s v="2024"/>
    <n v="344.19"/>
    <x v="0"/>
    <x v="0"/>
    <x v="1"/>
    <x v="0"/>
    <x v="0"/>
    <x v="4"/>
    <x v="2"/>
  </r>
  <r>
    <s v="1e86fb51-ba7c-4ef2-a7b8-aa2c48880731"/>
    <x v="42"/>
    <s v="Male"/>
    <x v="10270"/>
    <x v="2"/>
    <x v="2"/>
    <d v="2024-09-13T00:00:00"/>
    <s v="Fri"/>
    <s v="Sep"/>
    <s v="2024"/>
    <n v="363.36"/>
    <x v="2"/>
    <x v="0"/>
    <x v="4"/>
    <x v="1"/>
    <x v="0"/>
    <x v="5"/>
    <x v="0"/>
  </r>
  <r>
    <s v="9fdbf96d-0591-4f11-8a4b-886fc99b2fba"/>
    <x v="4"/>
    <s v="Other"/>
    <x v="10469"/>
    <x v="3"/>
    <x v="5"/>
    <d v="2024-09-19T00:00:00"/>
    <s v="Thu"/>
    <s v="Sep"/>
    <s v="2024"/>
    <n v="408.95"/>
    <x v="0"/>
    <x v="0"/>
    <x v="2"/>
    <x v="0"/>
    <x v="0"/>
    <x v="5"/>
    <x v="2"/>
  </r>
  <r>
    <s v="de8bb11a-7be7-4e83-809c-3a8927282881"/>
    <x v="19"/>
    <s v="Female"/>
    <x v="13925"/>
    <x v="0"/>
    <x v="10"/>
    <d v="2024-04-07T00:00:00"/>
    <s v="Sun"/>
    <s v="Apr"/>
    <s v="2024"/>
    <n v="451.1"/>
    <x v="1"/>
    <x v="1"/>
    <x v="4"/>
    <x v="0"/>
    <x v="0"/>
    <x v="9"/>
    <x v="5"/>
  </r>
  <r>
    <s v="ef7afdec-81b1-4196-9f14-a94bab0b53dc"/>
    <x v="9"/>
    <s v="Female"/>
    <x v="8279"/>
    <x v="3"/>
    <x v="14"/>
    <d v="2024-12-02T00:00:00"/>
    <s v="Mon"/>
    <s v="Dec"/>
    <s v="2024"/>
    <n v="327.35000000000002"/>
    <x v="0"/>
    <x v="0"/>
    <x v="4"/>
    <x v="0"/>
    <x v="0"/>
    <x v="1"/>
    <x v="3"/>
  </r>
  <r>
    <s v="c8d49e9f-91ee-4a96-b9d1-15a4ffd8f82d"/>
    <x v="41"/>
    <s v="Male"/>
    <x v="10975"/>
    <x v="3"/>
    <x v="8"/>
    <d v="2024-12-26T00:00:00"/>
    <s v="Thu"/>
    <s v="Dec"/>
    <s v="2024"/>
    <n v="339.32"/>
    <x v="2"/>
    <x v="0"/>
    <x v="4"/>
    <x v="1"/>
    <x v="0"/>
    <x v="1"/>
    <x v="2"/>
  </r>
  <r>
    <s v="d81d878a-ee36-4793-8af3-f58fa6f9abac"/>
    <x v="3"/>
    <s v="Male"/>
    <x v="6"/>
    <x v="3"/>
    <x v="8"/>
    <d v="2024-07-21T00:00:00"/>
    <s v="Sun"/>
    <s v="Jul"/>
    <s v="2024"/>
    <n v="470.59"/>
    <x v="3"/>
    <x v="0"/>
    <x v="1"/>
    <x v="0"/>
    <x v="0"/>
    <x v="7"/>
    <x v="5"/>
  </r>
  <r>
    <s v="37947521-50bd-4bba-875b-986c2869c28d"/>
    <x v="36"/>
    <s v="Male"/>
    <x v="13926"/>
    <x v="3"/>
    <x v="8"/>
    <d v="2025-02-07T00:00:00"/>
    <s v="Fri"/>
    <s v="Feb"/>
    <s v="2025"/>
    <n v="192.46"/>
    <x v="3"/>
    <x v="1"/>
    <x v="4"/>
    <x v="0"/>
    <x v="1"/>
    <x v="4"/>
    <x v="0"/>
  </r>
  <r>
    <s v="557c10f6-2bf4-4001-bc3b-7fac91d55725"/>
    <x v="33"/>
    <s v="Other"/>
    <x v="1212"/>
    <x v="2"/>
    <x v="13"/>
    <d v="2024-07-24T00:00:00"/>
    <s v="Wed"/>
    <s v="Jul"/>
    <s v="2024"/>
    <n v="111.88"/>
    <x v="1"/>
    <x v="0"/>
    <x v="4"/>
    <x v="0"/>
    <x v="0"/>
    <x v="7"/>
    <x v="6"/>
  </r>
  <r>
    <s v="1b466c33-60bb-4f4f-a809-e08f8141da5d"/>
    <x v="32"/>
    <s v="Other"/>
    <x v="13927"/>
    <x v="2"/>
    <x v="6"/>
    <d v="2024-06-19T00:00:00"/>
    <s v="Wed"/>
    <s v="Jun"/>
    <s v="2024"/>
    <n v="302.88"/>
    <x v="0"/>
    <x v="1"/>
    <x v="3"/>
    <x v="0"/>
    <x v="0"/>
    <x v="11"/>
    <x v="6"/>
  </r>
  <r>
    <s v="7c3eb9a9-247b-44ad-9c94-fde72fc220d5"/>
    <x v="29"/>
    <s v="Other"/>
    <x v="2489"/>
    <x v="3"/>
    <x v="8"/>
    <d v="2024-04-24T00:00:00"/>
    <s v="Wed"/>
    <s v="Apr"/>
    <s v="2024"/>
    <n v="67.5"/>
    <x v="1"/>
    <x v="1"/>
    <x v="4"/>
    <x v="0"/>
    <x v="0"/>
    <x v="9"/>
    <x v="6"/>
  </r>
  <r>
    <s v="726e1fe8-477f-49c2-8863-19367aaa3792"/>
    <x v="20"/>
    <s v="Male"/>
    <x v="13928"/>
    <x v="3"/>
    <x v="8"/>
    <d v="2025-01-22T00:00:00"/>
    <s v="Wed"/>
    <s v="Jan"/>
    <s v="2025"/>
    <n v="402.43"/>
    <x v="2"/>
    <x v="1"/>
    <x v="0"/>
    <x v="0"/>
    <x v="1"/>
    <x v="6"/>
    <x v="6"/>
  </r>
  <r>
    <s v="372f06ff-dea1-4fb2-90fe-2728c88e8d65"/>
    <x v="41"/>
    <s v="Male"/>
    <x v="3276"/>
    <x v="3"/>
    <x v="7"/>
    <d v="2024-05-10T00:00:00"/>
    <s v="Fri"/>
    <s v="May"/>
    <s v="2024"/>
    <n v="449.76"/>
    <x v="0"/>
    <x v="1"/>
    <x v="0"/>
    <x v="1"/>
    <x v="0"/>
    <x v="10"/>
    <x v="0"/>
  </r>
  <r>
    <s v="421a9a5f-a71d-4726-a944-0c611b3b2d42"/>
    <x v="36"/>
    <s v="Female"/>
    <x v="13929"/>
    <x v="1"/>
    <x v="1"/>
    <d v="2024-08-23T00:00:00"/>
    <s v="Fri"/>
    <s v="Aug"/>
    <s v="2024"/>
    <n v="429.05"/>
    <x v="1"/>
    <x v="0"/>
    <x v="0"/>
    <x v="0"/>
    <x v="0"/>
    <x v="0"/>
    <x v="0"/>
  </r>
  <r>
    <s v="54e1e74d-9347-42bf-b00c-125ea1b73e70"/>
    <x v="5"/>
    <s v="Male"/>
    <x v="239"/>
    <x v="0"/>
    <x v="10"/>
    <d v="2025-01-07T00:00:00"/>
    <s v="Tue"/>
    <s v="Jan"/>
    <s v="2025"/>
    <n v="352.35"/>
    <x v="2"/>
    <x v="1"/>
    <x v="2"/>
    <x v="1"/>
    <x v="1"/>
    <x v="6"/>
    <x v="4"/>
  </r>
  <r>
    <s v="62198df0-eb6c-4c6c-91f9-1a958e22d4d9"/>
    <x v="36"/>
    <s v="Female"/>
    <x v="13930"/>
    <x v="1"/>
    <x v="9"/>
    <d v="2024-04-04T00:00:00"/>
    <s v="Thu"/>
    <s v="Apr"/>
    <s v="2024"/>
    <n v="417.08"/>
    <x v="1"/>
    <x v="0"/>
    <x v="0"/>
    <x v="1"/>
    <x v="0"/>
    <x v="9"/>
    <x v="2"/>
  </r>
  <r>
    <s v="cdad14ba-4191-4ea6-aea3-405b1baae7fb"/>
    <x v="31"/>
    <s v="Female"/>
    <x v="13931"/>
    <x v="3"/>
    <x v="8"/>
    <d v="2024-10-27T00:00:00"/>
    <s v="Sun"/>
    <s v="Oct"/>
    <s v="2024"/>
    <n v="129.36000000000001"/>
    <x v="3"/>
    <x v="0"/>
    <x v="2"/>
    <x v="0"/>
    <x v="0"/>
    <x v="3"/>
    <x v="5"/>
  </r>
  <r>
    <s v="62ce21d0-4049-4fe2-b05f-2f3f0ea3a06a"/>
    <x v="18"/>
    <s v="Other"/>
    <x v="3484"/>
    <x v="3"/>
    <x v="14"/>
    <d v="2024-03-29T00:00:00"/>
    <s v="Fri"/>
    <s v="Mar"/>
    <s v="2024"/>
    <n v="478.94"/>
    <x v="1"/>
    <x v="1"/>
    <x v="1"/>
    <x v="0"/>
    <x v="0"/>
    <x v="8"/>
    <x v="0"/>
  </r>
  <r>
    <s v="72624a9a-e523-483a-89bc-3e929b48d59b"/>
    <x v="8"/>
    <s v="Male"/>
    <x v="13932"/>
    <x v="2"/>
    <x v="12"/>
    <d v="2024-12-03T00:00:00"/>
    <s v="Tue"/>
    <s v="Dec"/>
    <s v="2024"/>
    <n v="108.82"/>
    <x v="3"/>
    <x v="0"/>
    <x v="3"/>
    <x v="1"/>
    <x v="0"/>
    <x v="1"/>
    <x v="4"/>
  </r>
  <r>
    <s v="4fee994f-a4db-4214-b692-8ba5ffb90f29"/>
    <x v="31"/>
    <s v="Other"/>
    <x v="13933"/>
    <x v="3"/>
    <x v="5"/>
    <d v="2024-06-09T00:00:00"/>
    <s v="Sun"/>
    <s v="Jun"/>
    <s v="2024"/>
    <n v="331.39"/>
    <x v="3"/>
    <x v="1"/>
    <x v="3"/>
    <x v="0"/>
    <x v="0"/>
    <x v="11"/>
    <x v="5"/>
  </r>
  <r>
    <s v="f00e63d6-6c90-4210-8b91-e6b525cfa2ff"/>
    <x v="17"/>
    <s v="Other"/>
    <x v="11049"/>
    <x v="3"/>
    <x v="8"/>
    <d v="2024-03-01T00:00:00"/>
    <s v="Fri"/>
    <s v="Mar"/>
    <s v="2024"/>
    <n v="482.12"/>
    <x v="0"/>
    <x v="0"/>
    <x v="2"/>
    <x v="0"/>
    <x v="0"/>
    <x v="8"/>
    <x v="0"/>
  </r>
  <r>
    <s v="82689d0b-98b8-4e77-9054-87b797b8fb73"/>
    <x v="38"/>
    <s v="Other"/>
    <x v="13934"/>
    <x v="2"/>
    <x v="2"/>
    <d v="2024-11-29T00:00:00"/>
    <s v="Fri"/>
    <s v="Nov"/>
    <s v="2024"/>
    <n v="203.77"/>
    <x v="0"/>
    <x v="0"/>
    <x v="0"/>
    <x v="1"/>
    <x v="0"/>
    <x v="2"/>
    <x v="0"/>
  </r>
  <r>
    <s v="66d1b3a0-bbb0-4f40-8152-c66471504ebf"/>
    <x v="39"/>
    <s v="Female"/>
    <x v="13935"/>
    <x v="2"/>
    <x v="12"/>
    <d v="2024-10-03T00:00:00"/>
    <s v="Thu"/>
    <s v="Oct"/>
    <s v="2024"/>
    <n v="232.2"/>
    <x v="2"/>
    <x v="1"/>
    <x v="1"/>
    <x v="1"/>
    <x v="0"/>
    <x v="3"/>
    <x v="2"/>
  </r>
  <r>
    <s v="7e7f2ae6-79d8-43ce-963a-69d7114663c2"/>
    <x v="27"/>
    <s v="Other"/>
    <x v="13936"/>
    <x v="2"/>
    <x v="2"/>
    <d v="2024-10-13T00:00:00"/>
    <s v="Sun"/>
    <s v="Oct"/>
    <s v="2024"/>
    <n v="373.24"/>
    <x v="1"/>
    <x v="1"/>
    <x v="1"/>
    <x v="0"/>
    <x v="0"/>
    <x v="3"/>
    <x v="5"/>
  </r>
  <r>
    <s v="82ece6d2-114f-4f14-bd76-eab1e4434700"/>
    <x v="4"/>
    <s v="Other"/>
    <x v="8641"/>
    <x v="1"/>
    <x v="15"/>
    <d v="2024-09-07T00:00:00"/>
    <s v="Sat"/>
    <s v="Sep"/>
    <s v="2024"/>
    <n v="55.21"/>
    <x v="2"/>
    <x v="1"/>
    <x v="4"/>
    <x v="0"/>
    <x v="0"/>
    <x v="5"/>
    <x v="1"/>
  </r>
  <r>
    <s v="b5d5c598-3cc2-4253-b90e-d781e9472e95"/>
    <x v="23"/>
    <s v="Other"/>
    <x v="13937"/>
    <x v="3"/>
    <x v="8"/>
    <d v="2024-08-28T00:00:00"/>
    <s v="Wed"/>
    <s v="Aug"/>
    <s v="2024"/>
    <n v="323.43"/>
    <x v="1"/>
    <x v="0"/>
    <x v="1"/>
    <x v="0"/>
    <x v="0"/>
    <x v="0"/>
    <x v="6"/>
  </r>
  <r>
    <s v="64dc8fc3-d0d7-4652-8dd4-56f264a00181"/>
    <x v="37"/>
    <s v="Other"/>
    <x v="13938"/>
    <x v="0"/>
    <x v="4"/>
    <d v="2024-04-13T00:00:00"/>
    <s v="Sat"/>
    <s v="Apr"/>
    <s v="2024"/>
    <n v="111.9"/>
    <x v="2"/>
    <x v="1"/>
    <x v="2"/>
    <x v="0"/>
    <x v="0"/>
    <x v="9"/>
    <x v="1"/>
  </r>
  <r>
    <s v="d18fa062-a8a8-4e19-8d9b-176f6c897838"/>
    <x v="0"/>
    <s v="Female"/>
    <x v="4661"/>
    <x v="0"/>
    <x v="4"/>
    <d v="2024-09-02T00:00:00"/>
    <s v="Mon"/>
    <s v="Sep"/>
    <s v="2024"/>
    <n v="345.53"/>
    <x v="0"/>
    <x v="1"/>
    <x v="0"/>
    <x v="1"/>
    <x v="0"/>
    <x v="5"/>
    <x v="3"/>
  </r>
  <r>
    <s v="f2430b01-652f-453a-bac9-959964ce90ef"/>
    <x v="39"/>
    <s v="Other"/>
    <x v="3156"/>
    <x v="3"/>
    <x v="8"/>
    <d v="2024-03-27T00:00:00"/>
    <s v="Wed"/>
    <s v="Mar"/>
    <s v="2024"/>
    <n v="262.99"/>
    <x v="2"/>
    <x v="1"/>
    <x v="3"/>
    <x v="1"/>
    <x v="0"/>
    <x v="8"/>
    <x v="6"/>
  </r>
  <r>
    <s v="b38fb11c-7da2-4ffb-8e54-7f463b5405ce"/>
    <x v="34"/>
    <s v="Male"/>
    <x v="13939"/>
    <x v="1"/>
    <x v="9"/>
    <d v="2024-11-22T00:00:00"/>
    <s v="Fri"/>
    <s v="Nov"/>
    <s v="2024"/>
    <n v="474.24"/>
    <x v="3"/>
    <x v="1"/>
    <x v="3"/>
    <x v="1"/>
    <x v="0"/>
    <x v="2"/>
    <x v="0"/>
  </r>
  <r>
    <s v="3e256940-b67b-473e-9919-00afe5697139"/>
    <x v="7"/>
    <s v="Male"/>
    <x v="13940"/>
    <x v="1"/>
    <x v="1"/>
    <d v="2024-03-08T00:00:00"/>
    <s v="Fri"/>
    <s v="Mar"/>
    <s v="2024"/>
    <n v="307.14999999999998"/>
    <x v="2"/>
    <x v="0"/>
    <x v="1"/>
    <x v="1"/>
    <x v="0"/>
    <x v="8"/>
    <x v="0"/>
  </r>
  <r>
    <s v="baef429f-7d8d-4a86-85f4-15b4941d4661"/>
    <x v="25"/>
    <s v="Other"/>
    <x v="13941"/>
    <x v="0"/>
    <x v="10"/>
    <d v="2024-09-04T00:00:00"/>
    <s v="Wed"/>
    <s v="Sep"/>
    <s v="2024"/>
    <n v="291"/>
    <x v="1"/>
    <x v="1"/>
    <x v="1"/>
    <x v="1"/>
    <x v="0"/>
    <x v="5"/>
    <x v="6"/>
  </r>
  <r>
    <s v="ba101a7b-dade-43de-bf30-32d1ae4c50f5"/>
    <x v="27"/>
    <s v="Male"/>
    <x v="13942"/>
    <x v="1"/>
    <x v="1"/>
    <d v="2024-03-08T00:00:00"/>
    <s v="Fri"/>
    <s v="Mar"/>
    <s v="2024"/>
    <n v="386.09"/>
    <x v="2"/>
    <x v="1"/>
    <x v="3"/>
    <x v="1"/>
    <x v="0"/>
    <x v="8"/>
    <x v="0"/>
  </r>
  <r>
    <s v="a68716fc-366c-4e13-b20c-000c92a11ddf"/>
    <x v="12"/>
    <s v="Male"/>
    <x v="1525"/>
    <x v="3"/>
    <x v="7"/>
    <d v="2024-08-15T00:00:00"/>
    <s v="Thu"/>
    <s v="Aug"/>
    <s v="2024"/>
    <n v="155.07"/>
    <x v="2"/>
    <x v="1"/>
    <x v="4"/>
    <x v="0"/>
    <x v="0"/>
    <x v="0"/>
    <x v="2"/>
  </r>
  <r>
    <s v="f8d745da-2ca7-4fdc-97f8-c098ac1df2ea"/>
    <x v="27"/>
    <s v="Other"/>
    <x v="5190"/>
    <x v="2"/>
    <x v="2"/>
    <d v="2024-07-23T00:00:00"/>
    <s v="Tue"/>
    <s v="Jul"/>
    <s v="2024"/>
    <n v="402.5"/>
    <x v="2"/>
    <x v="0"/>
    <x v="2"/>
    <x v="1"/>
    <x v="0"/>
    <x v="7"/>
    <x v="4"/>
  </r>
  <r>
    <s v="d07ab0d8-1e66-4c1a-9ec8-9ffc5aa8807d"/>
    <x v="8"/>
    <s v="Other"/>
    <x v="6831"/>
    <x v="0"/>
    <x v="3"/>
    <d v="2024-09-16T00:00:00"/>
    <s v="Mon"/>
    <s v="Sep"/>
    <s v="2024"/>
    <n v="44.78"/>
    <x v="0"/>
    <x v="0"/>
    <x v="2"/>
    <x v="0"/>
    <x v="0"/>
    <x v="5"/>
    <x v="3"/>
  </r>
  <r>
    <s v="180ed043-74ff-4b58-bc5c-6ea2822b3215"/>
    <x v="31"/>
    <s v="Male"/>
    <x v="1623"/>
    <x v="0"/>
    <x v="10"/>
    <d v="2025-01-26T00:00:00"/>
    <s v="Sun"/>
    <s v="Jan"/>
    <s v="2025"/>
    <n v="119.4"/>
    <x v="2"/>
    <x v="1"/>
    <x v="4"/>
    <x v="1"/>
    <x v="1"/>
    <x v="6"/>
    <x v="5"/>
  </r>
  <r>
    <s v="3ccb3b2b-7f7d-4ded-8265-d4a27ccd52b0"/>
    <x v="3"/>
    <s v="Female"/>
    <x v="1200"/>
    <x v="3"/>
    <x v="8"/>
    <d v="2024-12-19T00:00:00"/>
    <s v="Thu"/>
    <s v="Dec"/>
    <s v="2024"/>
    <n v="239.83"/>
    <x v="3"/>
    <x v="0"/>
    <x v="4"/>
    <x v="1"/>
    <x v="0"/>
    <x v="1"/>
    <x v="2"/>
  </r>
  <r>
    <s v="a421a9fe-23f0-4343-be86-53a3791b8bb8"/>
    <x v="30"/>
    <s v="Male"/>
    <x v="9981"/>
    <x v="1"/>
    <x v="1"/>
    <d v="2024-12-17T00:00:00"/>
    <s v="Tue"/>
    <s v="Dec"/>
    <s v="2024"/>
    <n v="185.19"/>
    <x v="2"/>
    <x v="1"/>
    <x v="4"/>
    <x v="1"/>
    <x v="0"/>
    <x v="1"/>
    <x v="4"/>
  </r>
  <r>
    <s v="4bb701ec-71c7-47ec-bb6d-f3f9ab9ed11e"/>
    <x v="11"/>
    <s v="Female"/>
    <x v="13943"/>
    <x v="3"/>
    <x v="5"/>
    <d v="2024-06-18T00:00:00"/>
    <s v="Tue"/>
    <s v="Jun"/>
    <s v="2024"/>
    <n v="195.21"/>
    <x v="3"/>
    <x v="0"/>
    <x v="2"/>
    <x v="1"/>
    <x v="0"/>
    <x v="11"/>
    <x v="4"/>
  </r>
  <r>
    <s v="cb908998-0c1b-4930-8321-bc68f77c5f0b"/>
    <x v="41"/>
    <s v="Female"/>
    <x v="13871"/>
    <x v="3"/>
    <x v="7"/>
    <d v="2024-08-12T00:00:00"/>
    <s v="Mon"/>
    <s v="Aug"/>
    <s v="2024"/>
    <n v="401.88"/>
    <x v="1"/>
    <x v="1"/>
    <x v="4"/>
    <x v="0"/>
    <x v="0"/>
    <x v="0"/>
    <x v="3"/>
  </r>
  <r>
    <s v="715006b1-9d9a-4ec1-952f-6b4b01797034"/>
    <x v="38"/>
    <s v="Male"/>
    <x v="13944"/>
    <x v="2"/>
    <x v="6"/>
    <d v="2024-03-05T00:00:00"/>
    <s v="Tue"/>
    <s v="Mar"/>
    <s v="2024"/>
    <n v="29.79"/>
    <x v="0"/>
    <x v="1"/>
    <x v="4"/>
    <x v="1"/>
    <x v="0"/>
    <x v="8"/>
    <x v="4"/>
  </r>
  <r>
    <s v="24a34cd8-5973-425b-ab58-318deb349f53"/>
    <x v="31"/>
    <s v="Other"/>
    <x v="13945"/>
    <x v="1"/>
    <x v="9"/>
    <d v="2024-04-01T00:00:00"/>
    <s v="Mon"/>
    <s v="Apr"/>
    <s v="2024"/>
    <n v="253.88"/>
    <x v="0"/>
    <x v="0"/>
    <x v="4"/>
    <x v="1"/>
    <x v="0"/>
    <x v="9"/>
    <x v="3"/>
  </r>
  <r>
    <s v="2f8ec1b7-ddbd-4366-ae86-a9e7ef3c03f4"/>
    <x v="9"/>
    <s v="Other"/>
    <x v="13946"/>
    <x v="1"/>
    <x v="11"/>
    <d v="2024-07-02T00:00:00"/>
    <s v="Tue"/>
    <s v="Jul"/>
    <s v="2024"/>
    <n v="179.17"/>
    <x v="2"/>
    <x v="1"/>
    <x v="0"/>
    <x v="0"/>
    <x v="0"/>
    <x v="7"/>
    <x v="4"/>
  </r>
  <r>
    <s v="4be16b34-6fdd-4a8e-9aba-c72b2777598c"/>
    <x v="10"/>
    <s v="Female"/>
    <x v="1078"/>
    <x v="3"/>
    <x v="14"/>
    <d v="2024-12-11T00:00:00"/>
    <s v="Wed"/>
    <s v="Dec"/>
    <s v="2024"/>
    <n v="55.77"/>
    <x v="3"/>
    <x v="1"/>
    <x v="1"/>
    <x v="0"/>
    <x v="0"/>
    <x v="1"/>
    <x v="6"/>
  </r>
  <r>
    <s v="74e828f1-5af2-4988-9869-3e9a1d3060d7"/>
    <x v="16"/>
    <s v="Male"/>
    <x v="13947"/>
    <x v="1"/>
    <x v="1"/>
    <d v="2024-03-07T00:00:00"/>
    <s v="Thu"/>
    <s v="Mar"/>
    <s v="2024"/>
    <n v="81.099999999999994"/>
    <x v="0"/>
    <x v="1"/>
    <x v="2"/>
    <x v="1"/>
    <x v="0"/>
    <x v="8"/>
    <x v="2"/>
  </r>
  <r>
    <s v="fcbd5c3f-1919-4f15-ad97-9df22afe20bb"/>
    <x v="21"/>
    <s v="Male"/>
    <x v="13948"/>
    <x v="2"/>
    <x v="12"/>
    <d v="2024-08-07T00:00:00"/>
    <s v="Wed"/>
    <s v="Aug"/>
    <s v="2024"/>
    <n v="145.71"/>
    <x v="3"/>
    <x v="0"/>
    <x v="2"/>
    <x v="0"/>
    <x v="0"/>
    <x v="0"/>
    <x v="6"/>
  </r>
  <r>
    <s v="54e202f6-e20e-4e50-8d9c-698b4b6c6387"/>
    <x v="3"/>
    <s v="Female"/>
    <x v="13949"/>
    <x v="0"/>
    <x v="3"/>
    <d v="2024-03-05T00:00:00"/>
    <s v="Tue"/>
    <s v="Mar"/>
    <s v="2024"/>
    <n v="369.97"/>
    <x v="2"/>
    <x v="1"/>
    <x v="2"/>
    <x v="0"/>
    <x v="0"/>
    <x v="8"/>
    <x v="4"/>
  </r>
  <r>
    <s v="597c196e-af9d-4a42-80dd-4a84bcdd2dbf"/>
    <x v="24"/>
    <s v="Male"/>
    <x v="3354"/>
    <x v="1"/>
    <x v="15"/>
    <d v="2024-12-28T00:00:00"/>
    <s v="Sat"/>
    <s v="Dec"/>
    <s v="2024"/>
    <n v="10.47"/>
    <x v="1"/>
    <x v="0"/>
    <x v="3"/>
    <x v="0"/>
    <x v="0"/>
    <x v="1"/>
    <x v="1"/>
  </r>
  <r>
    <s v="dc01a526-dad3-4d60-87f9-82b2af4f8a56"/>
    <x v="33"/>
    <s v="Male"/>
    <x v="13950"/>
    <x v="1"/>
    <x v="1"/>
    <d v="2025-02-01T00:00:00"/>
    <s v="Sat"/>
    <s v="Feb"/>
    <s v="2025"/>
    <n v="40.729999999999997"/>
    <x v="2"/>
    <x v="1"/>
    <x v="4"/>
    <x v="0"/>
    <x v="1"/>
    <x v="4"/>
    <x v="1"/>
  </r>
  <r>
    <s v="fae8a53c-33f3-4f48-a11e-651f1ad27917"/>
    <x v="42"/>
    <s v="Other"/>
    <x v="7719"/>
    <x v="0"/>
    <x v="10"/>
    <d v="2024-04-23T00:00:00"/>
    <s v="Tue"/>
    <s v="Apr"/>
    <s v="2024"/>
    <n v="363.74"/>
    <x v="1"/>
    <x v="0"/>
    <x v="4"/>
    <x v="0"/>
    <x v="0"/>
    <x v="9"/>
    <x v="4"/>
  </r>
  <r>
    <s v="0a133b74-5e47-44cd-ab94-9f67c25c0390"/>
    <x v="6"/>
    <s v="Other"/>
    <x v="13951"/>
    <x v="1"/>
    <x v="15"/>
    <d v="2024-06-10T00:00:00"/>
    <s v="Mon"/>
    <s v="Jun"/>
    <s v="2024"/>
    <n v="418.2"/>
    <x v="1"/>
    <x v="0"/>
    <x v="0"/>
    <x v="1"/>
    <x v="0"/>
    <x v="11"/>
    <x v="3"/>
  </r>
  <r>
    <s v="814b72f2-273a-454c-91dc-32d270fa0bd5"/>
    <x v="6"/>
    <s v="Male"/>
    <x v="13952"/>
    <x v="2"/>
    <x v="13"/>
    <d v="2024-06-27T00:00:00"/>
    <s v="Thu"/>
    <s v="Jun"/>
    <s v="2024"/>
    <n v="182.33"/>
    <x v="1"/>
    <x v="1"/>
    <x v="0"/>
    <x v="0"/>
    <x v="0"/>
    <x v="11"/>
    <x v="2"/>
  </r>
  <r>
    <s v="e1f8e9e8-91ca-484d-b1f0-949189825712"/>
    <x v="39"/>
    <s v="Female"/>
    <x v="13953"/>
    <x v="3"/>
    <x v="7"/>
    <d v="2024-06-25T00:00:00"/>
    <s v="Tue"/>
    <s v="Jun"/>
    <s v="2024"/>
    <n v="354.2"/>
    <x v="2"/>
    <x v="0"/>
    <x v="4"/>
    <x v="1"/>
    <x v="0"/>
    <x v="11"/>
    <x v="4"/>
  </r>
  <r>
    <s v="b43e2b6a-c4af-485f-9180-ad394f237f69"/>
    <x v="3"/>
    <s v="Male"/>
    <x v="3448"/>
    <x v="0"/>
    <x v="10"/>
    <d v="2024-05-30T00:00:00"/>
    <s v="Thu"/>
    <s v="May"/>
    <s v="2024"/>
    <n v="37.67"/>
    <x v="0"/>
    <x v="0"/>
    <x v="1"/>
    <x v="1"/>
    <x v="0"/>
    <x v="10"/>
    <x v="2"/>
  </r>
  <r>
    <s v="f7b583d3-697e-4709-9d95-b8448d4a85b5"/>
    <x v="5"/>
    <s v="Other"/>
    <x v="3188"/>
    <x v="0"/>
    <x v="4"/>
    <d v="2024-06-19T00:00:00"/>
    <s v="Wed"/>
    <s v="Jun"/>
    <s v="2024"/>
    <n v="28.55"/>
    <x v="3"/>
    <x v="0"/>
    <x v="4"/>
    <x v="1"/>
    <x v="0"/>
    <x v="11"/>
    <x v="6"/>
  </r>
  <r>
    <s v="78307148-2864-422a-b8d9-57ffa1fd183d"/>
    <x v="36"/>
    <s v="Male"/>
    <x v="7117"/>
    <x v="0"/>
    <x v="10"/>
    <d v="2024-09-24T00:00:00"/>
    <s v="Tue"/>
    <s v="Sep"/>
    <s v="2024"/>
    <n v="57.42"/>
    <x v="1"/>
    <x v="0"/>
    <x v="4"/>
    <x v="1"/>
    <x v="0"/>
    <x v="5"/>
    <x v="4"/>
  </r>
  <r>
    <s v="ac481485-4fbf-4243-8383-54a9e5ab5442"/>
    <x v="8"/>
    <s v="Other"/>
    <x v="603"/>
    <x v="3"/>
    <x v="7"/>
    <d v="2024-10-23T00:00:00"/>
    <s v="Wed"/>
    <s v="Oct"/>
    <s v="2024"/>
    <n v="428.75"/>
    <x v="1"/>
    <x v="0"/>
    <x v="4"/>
    <x v="1"/>
    <x v="0"/>
    <x v="3"/>
    <x v="6"/>
  </r>
  <r>
    <s v="d944a352-eaab-4645-addf-5708f5ae28cf"/>
    <x v="26"/>
    <s v="Other"/>
    <x v="8090"/>
    <x v="0"/>
    <x v="4"/>
    <d v="2024-08-06T00:00:00"/>
    <s v="Tue"/>
    <s v="Aug"/>
    <s v="2024"/>
    <n v="311.2"/>
    <x v="0"/>
    <x v="0"/>
    <x v="1"/>
    <x v="0"/>
    <x v="0"/>
    <x v="0"/>
    <x v="4"/>
  </r>
  <r>
    <s v="401dcc91-d510-42b3-a31e-36bcd5d42634"/>
    <x v="1"/>
    <s v="Female"/>
    <x v="13954"/>
    <x v="1"/>
    <x v="1"/>
    <d v="2025-01-04T00:00:00"/>
    <s v="Sat"/>
    <s v="Jan"/>
    <s v="2025"/>
    <n v="380.46"/>
    <x v="1"/>
    <x v="1"/>
    <x v="1"/>
    <x v="1"/>
    <x v="1"/>
    <x v="6"/>
    <x v="1"/>
  </r>
  <r>
    <s v="1e4775c7-a659-4def-a2ba-5662ee42f325"/>
    <x v="17"/>
    <s v="Female"/>
    <x v="13955"/>
    <x v="1"/>
    <x v="11"/>
    <d v="2025-01-19T00:00:00"/>
    <s v="Sun"/>
    <s v="Jan"/>
    <s v="2025"/>
    <n v="258.86"/>
    <x v="3"/>
    <x v="1"/>
    <x v="1"/>
    <x v="0"/>
    <x v="1"/>
    <x v="6"/>
    <x v="5"/>
  </r>
  <r>
    <s v="cd33d2d2-d415-475b-8668-d8d53dd34429"/>
    <x v="39"/>
    <s v="Female"/>
    <x v="13956"/>
    <x v="3"/>
    <x v="7"/>
    <d v="2024-03-23T00:00:00"/>
    <s v="Sat"/>
    <s v="Mar"/>
    <s v="2024"/>
    <n v="362.28"/>
    <x v="1"/>
    <x v="1"/>
    <x v="2"/>
    <x v="0"/>
    <x v="0"/>
    <x v="8"/>
    <x v="1"/>
  </r>
  <r>
    <s v="964f7e87-2072-4741-826a-3984a2f41e11"/>
    <x v="13"/>
    <s v="Female"/>
    <x v="13957"/>
    <x v="2"/>
    <x v="12"/>
    <d v="2024-10-26T00:00:00"/>
    <s v="Sat"/>
    <s v="Oct"/>
    <s v="2024"/>
    <n v="234.76"/>
    <x v="0"/>
    <x v="0"/>
    <x v="4"/>
    <x v="0"/>
    <x v="0"/>
    <x v="3"/>
    <x v="1"/>
  </r>
  <r>
    <s v="38e62e14-e164-4ec9-98dc-9a145929065d"/>
    <x v="37"/>
    <s v="Male"/>
    <x v="13958"/>
    <x v="1"/>
    <x v="1"/>
    <d v="2024-04-21T00:00:00"/>
    <s v="Sun"/>
    <s v="Apr"/>
    <s v="2024"/>
    <n v="168.31"/>
    <x v="3"/>
    <x v="0"/>
    <x v="1"/>
    <x v="1"/>
    <x v="0"/>
    <x v="9"/>
    <x v="5"/>
  </r>
  <r>
    <s v="fb54a7cf-9ab9-467f-a54b-34ca0a5b011e"/>
    <x v="39"/>
    <s v="Other"/>
    <x v="13959"/>
    <x v="0"/>
    <x v="0"/>
    <d v="2024-10-22T00:00:00"/>
    <s v="Tue"/>
    <s v="Oct"/>
    <s v="2024"/>
    <n v="130.97"/>
    <x v="2"/>
    <x v="0"/>
    <x v="3"/>
    <x v="0"/>
    <x v="0"/>
    <x v="3"/>
    <x v="4"/>
  </r>
  <r>
    <s v="ef75281e-4090-4cb9-a46e-a17d4545676d"/>
    <x v="39"/>
    <s v="Other"/>
    <x v="13960"/>
    <x v="3"/>
    <x v="7"/>
    <d v="2024-11-10T00:00:00"/>
    <s v="Sun"/>
    <s v="Nov"/>
    <s v="2024"/>
    <n v="486.13"/>
    <x v="3"/>
    <x v="1"/>
    <x v="2"/>
    <x v="0"/>
    <x v="0"/>
    <x v="2"/>
    <x v="5"/>
  </r>
  <r>
    <s v="108d0394-2c11-4faf-9415-2071958d9014"/>
    <x v="17"/>
    <s v="Female"/>
    <x v="11796"/>
    <x v="1"/>
    <x v="9"/>
    <d v="2024-11-10T00:00:00"/>
    <s v="Sun"/>
    <s v="Nov"/>
    <s v="2024"/>
    <n v="327.63"/>
    <x v="2"/>
    <x v="0"/>
    <x v="1"/>
    <x v="0"/>
    <x v="0"/>
    <x v="2"/>
    <x v="5"/>
  </r>
  <r>
    <s v="dba44471-77a7-4c6f-bd2c-7eaa5a34edec"/>
    <x v="25"/>
    <s v="Male"/>
    <x v="1912"/>
    <x v="0"/>
    <x v="10"/>
    <d v="2024-04-28T00:00:00"/>
    <s v="Sun"/>
    <s v="Apr"/>
    <s v="2024"/>
    <n v="337.86"/>
    <x v="0"/>
    <x v="1"/>
    <x v="4"/>
    <x v="0"/>
    <x v="0"/>
    <x v="9"/>
    <x v="5"/>
  </r>
  <r>
    <s v="46b706d1-8e66-411b-b477-1855baa43d5d"/>
    <x v="19"/>
    <s v="Other"/>
    <x v="5391"/>
    <x v="2"/>
    <x v="2"/>
    <d v="2024-06-27T00:00:00"/>
    <s v="Thu"/>
    <s v="Jun"/>
    <s v="2024"/>
    <n v="364.15"/>
    <x v="3"/>
    <x v="0"/>
    <x v="4"/>
    <x v="1"/>
    <x v="0"/>
    <x v="11"/>
    <x v="2"/>
  </r>
  <r>
    <s v="2918c323-e03b-4348-b2d8-d5979225421d"/>
    <x v="39"/>
    <s v="Male"/>
    <x v="13961"/>
    <x v="3"/>
    <x v="7"/>
    <d v="2024-09-07T00:00:00"/>
    <s v="Sat"/>
    <s v="Sep"/>
    <s v="2024"/>
    <n v="256.95999999999998"/>
    <x v="3"/>
    <x v="1"/>
    <x v="1"/>
    <x v="1"/>
    <x v="0"/>
    <x v="5"/>
    <x v="1"/>
  </r>
  <r>
    <s v="b6789b8a-f8ac-467f-b56d-b95a2c3cacf6"/>
    <x v="15"/>
    <s v="Other"/>
    <x v="4382"/>
    <x v="0"/>
    <x v="4"/>
    <d v="2024-10-01T00:00:00"/>
    <s v="Tue"/>
    <s v="Oct"/>
    <s v="2024"/>
    <n v="90.15"/>
    <x v="0"/>
    <x v="1"/>
    <x v="0"/>
    <x v="1"/>
    <x v="0"/>
    <x v="3"/>
    <x v="4"/>
  </r>
  <r>
    <s v="ee718d9c-9b02-445e-b585-61cea4c5d987"/>
    <x v="14"/>
    <s v="Female"/>
    <x v="3624"/>
    <x v="2"/>
    <x v="12"/>
    <d v="2024-12-14T00:00:00"/>
    <s v="Sat"/>
    <s v="Dec"/>
    <s v="2024"/>
    <n v="89.32"/>
    <x v="2"/>
    <x v="1"/>
    <x v="3"/>
    <x v="0"/>
    <x v="0"/>
    <x v="1"/>
    <x v="1"/>
  </r>
  <r>
    <s v="c491844f-e370-4335-a39e-ca5e27890424"/>
    <x v="5"/>
    <s v="Male"/>
    <x v="5353"/>
    <x v="0"/>
    <x v="4"/>
    <d v="2024-02-21T00:00:00"/>
    <s v="Wed"/>
    <s v="Feb"/>
    <s v="2024"/>
    <n v="177.87"/>
    <x v="2"/>
    <x v="1"/>
    <x v="1"/>
    <x v="0"/>
    <x v="0"/>
    <x v="4"/>
    <x v="6"/>
  </r>
  <r>
    <s v="9b1a4bae-2b52-48cb-a3a4-998380b41d4e"/>
    <x v="3"/>
    <s v="Other"/>
    <x v="1281"/>
    <x v="0"/>
    <x v="10"/>
    <d v="2024-12-11T00:00:00"/>
    <s v="Wed"/>
    <s v="Dec"/>
    <s v="2024"/>
    <n v="164.58"/>
    <x v="2"/>
    <x v="0"/>
    <x v="3"/>
    <x v="1"/>
    <x v="0"/>
    <x v="1"/>
    <x v="6"/>
  </r>
  <r>
    <s v="68d6a37e-f03d-44f2-b43b-2642a9e50565"/>
    <x v="20"/>
    <s v="Other"/>
    <x v="13962"/>
    <x v="2"/>
    <x v="13"/>
    <d v="2024-12-18T00:00:00"/>
    <s v="Wed"/>
    <s v="Dec"/>
    <s v="2024"/>
    <n v="89.61"/>
    <x v="0"/>
    <x v="1"/>
    <x v="3"/>
    <x v="0"/>
    <x v="0"/>
    <x v="1"/>
    <x v="6"/>
  </r>
  <r>
    <s v="3a364b8b-1599-4612-8fc1-648d3e353f77"/>
    <x v="32"/>
    <s v="Other"/>
    <x v="12563"/>
    <x v="0"/>
    <x v="10"/>
    <d v="2024-11-13T00:00:00"/>
    <s v="Wed"/>
    <s v="Nov"/>
    <s v="2024"/>
    <n v="146.58000000000001"/>
    <x v="2"/>
    <x v="1"/>
    <x v="3"/>
    <x v="0"/>
    <x v="0"/>
    <x v="2"/>
    <x v="6"/>
  </r>
  <r>
    <s v="32f29389-105d-4f75-91a2-b222a9a48979"/>
    <x v="38"/>
    <s v="Female"/>
    <x v="1479"/>
    <x v="0"/>
    <x v="0"/>
    <d v="2024-12-03T00:00:00"/>
    <s v="Tue"/>
    <s v="Dec"/>
    <s v="2024"/>
    <n v="57.74"/>
    <x v="1"/>
    <x v="1"/>
    <x v="4"/>
    <x v="1"/>
    <x v="0"/>
    <x v="1"/>
    <x v="4"/>
  </r>
  <r>
    <s v="2bf9240a-a43f-4708-a33c-1e2516e7e3de"/>
    <x v="32"/>
    <s v="Male"/>
    <x v="6074"/>
    <x v="1"/>
    <x v="11"/>
    <d v="2024-09-12T00:00:00"/>
    <s v="Thu"/>
    <s v="Sep"/>
    <s v="2024"/>
    <n v="102.65"/>
    <x v="1"/>
    <x v="1"/>
    <x v="4"/>
    <x v="0"/>
    <x v="0"/>
    <x v="5"/>
    <x v="2"/>
  </r>
  <r>
    <s v="3d0526fc-5776-421e-bc71-bf248f915444"/>
    <x v="10"/>
    <s v="Other"/>
    <x v="13963"/>
    <x v="2"/>
    <x v="6"/>
    <d v="2024-09-23T00:00:00"/>
    <s v="Mon"/>
    <s v="Sep"/>
    <s v="2024"/>
    <n v="414.63"/>
    <x v="2"/>
    <x v="1"/>
    <x v="3"/>
    <x v="0"/>
    <x v="0"/>
    <x v="5"/>
    <x v="3"/>
  </r>
  <r>
    <s v="0f1697e5-84c3-46af-88be-aa1381713e50"/>
    <x v="27"/>
    <s v="Female"/>
    <x v="13964"/>
    <x v="2"/>
    <x v="6"/>
    <d v="2024-04-24T00:00:00"/>
    <s v="Wed"/>
    <s v="Apr"/>
    <s v="2024"/>
    <n v="258.7"/>
    <x v="1"/>
    <x v="0"/>
    <x v="1"/>
    <x v="0"/>
    <x v="0"/>
    <x v="9"/>
    <x v="6"/>
  </r>
  <r>
    <s v="dabe2cfe-7cfa-4d00-88b6-26449df3d66f"/>
    <x v="12"/>
    <s v="Other"/>
    <x v="2018"/>
    <x v="3"/>
    <x v="14"/>
    <d v="2024-06-16T00:00:00"/>
    <s v="Sun"/>
    <s v="Jun"/>
    <s v="2024"/>
    <n v="480.82"/>
    <x v="3"/>
    <x v="1"/>
    <x v="4"/>
    <x v="0"/>
    <x v="0"/>
    <x v="11"/>
    <x v="5"/>
  </r>
  <r>
    <s v="45e079bf-4394-482f-8dce-f10208b8362a"/>
    <x v="8"/>
    <s v="Female"/>
    <x v="13965"/>
    <x v="3"/>
    <x v="7"/>
    <d v="2024-04-13T00:00:00"/>
    <s v="Sat"/>
    <s v="Apr"/>
    <s v="2024"/>
    <n v="272.17"/>
    <x v="2"/>
    <x v="0"/>
    <x v="1"/>
    <x v="0"/>
    <x v="0"/>
    <x v="9"/>
    <x v="1"/>
  </r>
  <r>
    <s v="202f43f0-494f-4e0a-8b85-f34e8ef20ef5"/>
    <x v="35"/>
    <s v="Other"/>
    <x v="7656"/>
    <x v="2"/>
    <x v="6"/>
    <d v="2025-01-25T00:00:00"/>
    <s v="Sat"/>
    <s v="Jan"/>
    <s v="2025"/>
    <n v="403.67"/>
    <x v="1"/>
    <x v="0"/>
    <x v="2"/>
    <x v="0"/>
    <x v="1"/>
    <x v="6"/>
    <x v="1"/>
  </r>
  <r>
    <s v="b042f647-bd84-4389-97c4-dd4fd1667422"/>
    <x v="31"/>
    <s v="Male"/>
    <x v="13966"/>
    <x v="3"/>
    <x v="14"/>
    <d v="2024-06-27T00:00:00"/>
    <s v="Thu"/>
    <s v="Jun"/>
    <s v="2024"/>
    <n v="140.65"/>
    <x v="0"/>
    <x v="0"/>
    <x v="1"/>
    <x v="1"/>
    <x v="0"/>
    <x v="11"/>
    <x v="2"/>
  </r>
  <r>
    <s v="61a13ed7-1264-4e02-be50-9fe69b9d6798"/>
    <x v="39"/>
    <s v="Male"/>
    <x v="6834"/>
    <x v="0"/>
    <x v="10"/>
    <d v="2024-02-12T00:00:00"/>
    <s v="Mon"/>
    <s v="Feb"/>
    <s v="2024"/>
    <n v="122.36"/>
    <x v="3"/>
    <x v="1"/>
    <x v="3"/>
    <x v="1"/>
    <x v="0"/>
    <x v="4"/>
    <x v="3"/>
  </r>
  <r>
    <s v="782c510f-e043-416d-be98-7965fd8bec6d"/>
    <x v="17"/>
    <s v="Male"/>
    <x v="1040"/>
    <x v="0"/>
    <x v="10"/>
    <d v="2025-01-02T00:00:00"/>
    <s v="Thu"/>
    <s v="Jan"/>
    <s v="2025"/>
    <n v="25.56"/>
    <x v="3"/>
    <x v="1"/>
    <x v="3"/>
    <x v="0"/>
    <x v="1"/>
    <x v="6"/>
    <x v="2"/>
  </r>
  <r>
    <s v="815d0b35-8f38-4303-8424-f836e53bab64"/>
    <x v="10"/>
    <s v="Female"/>
    <x v="83"/>
    <x v="1"/>
    <x v="15"/>
    <d v="2024-04-08T00:00:00"/>
    <s v="Mon"/>
    <s v="Apr"/>
    <s v="2024"/>
    <n v="159"/>
    <x v="0"/>
    <x v="0"/>
    <x v="1"/>
    <x v="1"/>
    <x v="0"/>
    <x v="9"/>
    <x v="3"/>
  </r>
  <r>
    <s v="e464faed-4b68-4590-97c4-f3c5f00d1061"/>
    <x v="16"/>
    <s v="Male"/>
    <x v="4096"/>
    <x v="1"/>
    <x v="1"/>
    <d v="2024-09-24T00:00:00"/>
    <s v="Tue"/>
    <s v="Sep"/>
    <s v="2024"/>
    <n v="102.34"/>
    <x v="2"/>
    <x v="1"/>
    <x v="3"/>
    <x v="1"/>
    <x v="0"/>
    <x v="5"/>
    <x v="4"/>
  </r>
  <r>
    <s v="4d7a2edf-2847-43b5-afa2-c4204e2c29bb"/>
    <x v="30"/>
    <s v="Other"/>
    <x v="527"/>
    <x v="1"/>
    <x v="11"/>
    <d v="2024-10-31T00:00:00"/>
    <s v="Thu"/>
    <s v="Oct"/>
    <s v="2024"/>
    <n v="88.6"/>
    <x v="0"/>
    <x v="0"/>
    <x v="0"/>
    <x v="1"/>
    <x v="0"/>
    <x v="3"/>
    <x v="2"/>
  </r>
  <r>
    <s v="c2200c05-ce41-4267-a339-b5399b3d6094"/>
    <x v="11"/>
    <s v="Male"/>
    <x v="13967"/>
    <x v="1"/>
    <x v="15"/>
    <d v="2024-10-18T00:00:00"/>
    <s v="Fri"/>
    <s v="Oct"/>
    <s v="2024"/>
    <n v="287.86"/>
    <x v="0"/>
    <x v="1"/>
    <x v="0"/>
    <x v="0"/>
    <x v="0"/>
    <x v="3"/>
    <x v="0"/>
  </r>
  <r>
    <s v="e364a8e5-9555-451c-bbbf-10b29535c54c"/>
    <x v="18"/>
    <s v="Female"/>
    <x v="8324"/>
    <x v="2"/>
    <x v="6"/>
    <d v="2025-02-05T00:00:00"/>
    <s v="Wed"/>
    <s v="Feb"/>
    <s v="2025"/>
    <n v="286.25"/>
    <x v="0"/>
    <x v="0"/>
    <x v="3"/>
    <x v="1"/>
    <x v="1"/>
    <x v="4"/>
    <x v="6"/>
  </r>
  <r>
    <s v="2fc9aec0-cb56-446c-9b1c-eb4e4f560fcb"/>
    <x v="10"/>
    <s v="Other"/>
    <x v="13968"/>
    <x v="3"/>
    <x v="5"/>
    <d v="2024-06-09T00:00:00"/>
    <s v="Sun"/>
    <s v="Jun"/>
    <s v="2024"/>
    <n v="423.95"/>
    <x v="3"/>
    <x v="1"/>
    <x v="2"/>
    <x v="0"/>
    <x v="0"/>
    <x v="11"/>
    <x v="5"/>
  </r>
  <r>
    <s v="f69996f9-20b7-49be-97a6-53b0196d3825"/>
    <x v="15"/>
    <s v="Male"/>
    <x v="8666"/>
    <x v="0"/>
    <x v="3"/>
    <d v="2024-07-14T00:00:00"/>
    <s v="Sun"/>
    <s v="Jul"/>
    <s v="2024"/>
    <n v="362.69"/>
    <x v="0"/>
    <x v="0"/>
    <x v="3"/>
    <x v="1"/>
    <x v="0"/>
    <x v="7"/>
    <x v="5"/>
  </r>
  <r>
    <s v="0ffa9b39-1444-4394-944c-9524124eaf30"/>
    <x v="15"/>
    <s v="Male"/>
    <x v="13969"/>
    <x v="2"/>
    <x v="2"/>
    <d v="2024-03-01T00:00:00"/>
    <s v="Fri"/>
    <s v="Mar"/>
    <s v="2024"/>
    <n v="320.94"/>
    <x v="1"/>
    <x v="0"/>
    <x v="0"/>
    <x v="1"/>
    <x v="0"/>
    <x v="8"/>
    <x v="0"/>
  </r>
  <r>
    <s v="fee68f26-0d58-4772-9bcd-310964849ff0"/>
    <x v="33"/>
    <s v="Female"/>
    <x v="10648"/>
    <x v="3"/>
    <x v="5"/>
    <d v="2024-07-31T00:00:00"/>
    <s v="Wed"/>
    <s v="Jul"/>
    <s v="2024"/>
    <n v="178.84"/>
    <x v="2"/>
    <x v="0"/>
    <x v="4"/>
    <x v="1"/>
    <x v="0"/>
    <x v="7"/>
    <x v="6"/>
  </r>
  <r>
    <s v="b613e7ce-7d22-40d8-b6e1-eea8dfe97346"/>
    <x v="27"/>
    <s v="Other"/>
    <x v="2453"/>
    <x v="1"/>
    <x v="15"/>
    <d v="2025-01-27T00:00:00"/>
    <s v="Mon"/>
    <s v="Jan"/>
    <s v="2025"/>
    <n v="63.5"/>
    <x v="0"/>
    <x v="1"/>
    <x v="3"/>
    <x v="0"/>
    <x v="1"/>
    <x v="6"/>
    <x v="3"/>
  </r>
  <r>
    <s v="f1cc8ac2-e45e-428b-80b3-d1ed4555d75e"/>
    <x v="8"/>
    <s v="Male"/>
    <x v="13970"/>
    <x v="2"/>
    <x v="6"/>
    <d v="2024-06-04T00:00:00"/>
    <s v="Tue"/>
    <s v="Jun"/>
    <s v="2024"/>
    <n v="263.38"/>
    <x v="3"/>
    <x v="0"/>
    <x v="1"/>
    <x v="1"/>
    <x v="0"/>
    <x v="11"/>
    <x v="4"/>
  </r>
  <r>
    <s v="5dd3ce6c-7570-4506-bd9c-b635bb9e73a6"/>
    <x v="27"/>
    <s v="Other"/>
    <x v="1085"/>
    <x v="0"/>
    <x v="4"/>
    <d v="2024-11-12T00:00:00"/>
    <s v="Tue"/>
    <s v="Nov"/>
    <s v="2024"/>
    <n v="464.38"/>
    <x v="3"/>
    <x v="1"/>
    <x v="2"/>
    <x v="0"/>
    <x v="0"/>
    <x v="2"/>
    <x v="4"/>
  </r>
  <r>
    <s v="ed399039-d751-479d-b8d8-92198e679a1f"/>
    <x v="19"/>
    <s v="Female"/>
    <x v="3270"/>
    <x v="0"/>
    <x v="10"/>
    <d v="2025-01-21T00:00:00"/>
    <s v="Tue"/>
    <s v="Jan"/>
    <s v="2025"/>
    <n v="351.79"/>
    <x v="0"/>
    <x v="0"/>
    <x v="2"/>
    <x v="0"/>
    <x v="1"/>
    <x v="6"/>
    <x v="4"/>
  </r>
  <r>
    <s v="e7b17470-9144-4eef-b976-195c36626160"/>
    <x v="35"/>
    <s v="Other"/>
    <x v="13971"/>
    <x v="0"/>
    <x v="4"/>
    <d v="2024-09-25T00:00:00"/>
    <s v="Wed"/>
    <s v="Sep"/>
    <s v="2024"/>
    <n v="99.73"/>
    <x v="0"/>
    <x v="0"/>
    <x v="3"/>
    <x v="1"/>
    <x v="0"/>
    <x v="5"/>
    <x v="6"/>
  </r>
  <r>
    <s v="0c384ae3-b31a-4624-ac23-7800e1a080bf"/>
    <x v="5"/>
    <s v="Male"/>
    <x v="5243"/>
    <x v="0"/>
    <x v="4"/>
    <d v="2024-02-19T00:00:00"/>
    <s v="Mon"/>
    <s v="Feb"/>
    <s v="2024"/>
    <n v="372.27"/>
    <x v="3"/>
    <x v="0"/>
    <x v="3"/>
    <x v="0"/>
    <x v="0"/>
    <x v="4"/>
    <x v="3"/>
  </r>
  <r>
    <s v="8177090d-360f-4496-a81c-7e77717317af"/>
    <x v="41"/>
    <s v="Female"/>
    <x v="2501"/>
    <x v="2"/>
    <x v="12"/>
    <d v="2024-07-31T00:00:00"/>
    <s v="Wed"/>
    <s v="Jul"/>
    <s v="2024"/>
    <n v="414.42"/>
    <x v="2"/>
    <x v="1"/>
    <x v="1"/>
    <x v="1"/>
    <x v="0"/>
    <x v="7"/>
    <x v="6"/>
  </r>
  <r>
    <s v="936b8fbd-e08a-42fc-8362-b020bfc5f17b"/>
    <x v="25"/>
    <s v="Other"/>
    <x v="13972"/>
    <x v="0"/>
    <x v="0"/>
    <d v="2024-05-09T00:00:00"/>
    <s v="Thu"/>
    <s v="May"/>
    <s v="2024"/>
    <n v="194.95"/>
    <x v="2"/>
    <x v="0"/>
    <x v="1"/>
    <x v="0"/>
    <x v="0"/>
    <x v="10"/>
    <x v="2"/>
  </r>
  <r>
    <s v="eeb84b1f-08e8-47f1-80ec-9d5e5a8775f5"/>
    <x v="20"/>
    <s v="Female"/>
    <x v="11924"/>
    <x v="1"/>
    <x v="1"/>
    <d v="2025-01-05T00:00:00"/>
    <s v="Sun"/>
    <s v="Jan"/>
    <s v="2025"/>
    <n v="137.13"/>
    <x v="0"/>
    <x v="0"/>
    <x v="0"/>
    <x v="0"/>
    <x v="1"/>
    <x v="6"/>
    <x v="5"/>
  </r>
  <r>
    <s v="e31d8b6b-ee6a-4295-b2cf-e792d695a6c1"/>
    <x v="11"/>
    <s v="Male"/>
    <x v="13973"/>
    <x v="0"/>
    <x v="0"/>
    <d v="2024-08-05T00:00:00"/>
    <s v="Mon"/>
    <s v="Aug"/>
    <s v="2024"/>
    <n v="140.74"/>
    <x v="2"/>
    <x v="1"/>
    <x v="1"/>
    <x v="1"/>
    <x v="0"/>
    <x v="0"/>
    <x v="3"/>
  </r>
  <r>
    <s v="1f6ee4d2-d036-4f29-b928-8d4c40fe2099"/>
    <x v="0"/>
    <s v="Other"/>
    <x v="13974"/>
    <x v="2"/>
    <x v="13"/>
    <d v="2024-11-11T00:00:00"/>
    <s v="Mon"/>
    <s v="Nov"/>
    <s v="2024"/>
    <n v="451.29"/>
    <x v="2"/>
    <x v="1"/>
    <x v="3"/>
    <x v="1"/>
    <x v="0"/>
    <x v="2"/>
    <x v="3"/>
  </r>
  <r>
    <s v="f1ed83b8-7a81-4cdd-8a94-387354674eb2"/>
    <x v="11"/>
    <s v="Female"/>
    <x v="12158"/>
    <x v="0"/>
    <x v="10"/>
    <d v="2024-09-10T00:00:00"/>
    <s v="Tue"/>
    <s v="Sep"/>
    <s v="2024"/>
    <n v="48.94"/>
    <x v="2"/>
    <x v="1"/>
    <x v="1"/>
    <x v="0"/>
    <x v="0"/>
    <x v="5"/>
    <x v="4"/>
  </r>
  <r>
    <s v="d2252110-b358-401b-989c-eb708209f746"/>
    <x v="42"/>
    <s v="Female"/>
    <x v="13975"/>
    <x v="2"/>
    <x v="6"/>
    <d v="2025-01-16T00:00:00"/>
    <s v="Thu"/>
    <s v="Jan"/>
    <s v="2025"/>
    <n v="439.26"/>
    <x v="3"/>
    <x v="0"/>
    <x v="0"/>
    <x v="1"/>
    <x v="1"/>
    <x v="6"/>
    <x v="2"/>
  </r>
  <r>
    <s v="859ca0d1-192b-461e-b958-7051d19ccca7"/>
    <x v="8"/>
    <s v="Female"/>
    <x v="12486"/>
    <x v="3"/>
    <x v="14"/>
    <d v="2024-02-10T00:00:00"/>
    <s v="Sat"/>
    <s v="Feb"/>
    <s v="2024"/>
    <n v="299.11"/>
    <x v="0"/>
    <x v="0"/>
    <x v="3"/>
    <x v="1"/>
    <x v="0"/>
    <x v="4"/>
    <x v="1"/>
  </r>
  <r>
    <s v="3e584bd7-b32e-4cad-b169-edba770ee3ed"/>
    <x v="41"/>
    <s v="Other"/>
    <x v="5543"/>
    <x v="1"/>
    <x v="1"/>
    <d v="2025-01-13T00:00:00"/>
    <s v="Mon"/>
    <s v="Jan"/>
    <s v="2025"/>
    <n v="398.13"/>
    <x v="3"/>
    <x v="1"/>
    <x v="4"/>
    <x v="1"/>
    <x v="1"/>
    <x v="6"/>
    <x v="3"/>
  </r>
  <r>
    <s v="e728bff2-2b3c-4ceb-82c5-7c1dc55be541"/>
    <x v="22"/>
    <s v="Male"/>
    <x v="13976"/>
    <x v="3"/>
    <x v="14"/>
    <d v="2024-10-02T00:00:00"/>
    <s v="Wed"/>
    <s v="Oct"/>
    <s v="2024"/>
    <n v="235.94"/>
    <x v="2"/>
    <x v="1"/>
    <x v="4"/>
    <x v="0"/>
    <x v="0"/>
    <x v="3"/>
    <x v="6"/>
  </r>
  <r>
    <s v="a9b4b4e5-c46b-4666-b0db-56c4b5983598"/>
    <x v="21"/>
    <s v="Female"/>
    <x v="3118"/>
    <x v="2"/>
    <x v="6"/>
    <d v="2024-08-30T00:00:00"/>
    <s v="Fri"/>
    <s v="Aug"/>
    <s v="2024"/>
    <n v="59.04"/>
    <x v="1"/>
    <x v="0"/>
    <x v="4"/>
    <x v="0"/>
    <x v="0"/>
    <x v="0"/>
    <x v="0"/>
  </r>
  <r>
    <s v="a295b54c-183d-4472-a62c-c32895d497e4"/>
    <x v="10"/>
    <s v="Other"/>
    <x v="329"/>
    <x v="1"/>
    <x v="15"/>
    <d v="2024-03-25T00:00:00"/>
    <s v="Mon"/>
    <s v="Mar"/>
    <s v="2024"/>
    <n v="300.47000000000003"/>
    <x v="2"/>
    <x v="1"/>
    <x v="3"/>
    <x v="0"/>
    <x v="0"/>
    <x v="8"/>
    <x v="3"/>
  </r>
  <r>
    <s v="62e5dc40-850e-4a6a-b298-6cb05bdaf51e"/>
    <x v="9"/>
    <s v="Male"/>
    <x v="3043"/>
    <x v="3"/>
    <x v="7"/>
    <d v="2024-11-23T00:00:00"/>
    <s v="Sat"/>
    <s v="Nov"/>
    <s v="2024"/>
    <n v="452.99"/>
    <x v="2"/>
    <x v="0"/>
    <x v="4"/>
    <x v="0"/>
    <x v="0"/>
    <x v="2"/>
    <x v="1"/>
  </r>
  <r>
    <s v="6ea7c5b9-1e7b-4f0a-b631-311f30b621e1"/>
    <x v="28"/>
    <s v="Other"/>
    <x v="13531"/>
    <x v="3"/>
    <x v="7"/>
    <d v="2024-08-21T00:00:00"/>
    <s v="Wed"/>
    <s v="Aug"/>
    <s v="2024"/>
    <n v="141.62"/>
    <x v="3"/>
    <x v="1"/>
    <x v="2"/>
    <x v="0"/>
    <x v="0"/>
    <x v="0"/>
    <x v="6"/>
  </r>
  <r>
    <s v="cd4f421d-b70b-4441-b96e-feb7ddcb9565"/>
    <x v="29"/>
    <s v="Male"/>
    <x v="2387"/>
    <x v="3"/>
    <x v="7"/>
    <d v="2024-02-15T00:00:00"/>
    <s v="Thu"/>
    <s v="Feb"/>
    <s v="2024"/>
    <n v="183.49"/>
    <x v="0"/>
    <x v="1"/>
    <x v="1"/>
    <x v="0"/>
    <x v="0"/>
    <x v="4"/>
    <x v="2"/>
  </r>
  <r>
    <s v="1a2f0277-d1ea-40a8-835c-f8e081ea5cab"/>
    <x v="36"/>
    <s v="Female"/>
    <x v="3766"/>
    <x v="1"/>
    <x v="11"/>
    <d v="2024-03-10T00:00:00"/>
    <s v="Sun"/>
    <s v="Mar"/>
    <s v="2024"/>
    <n v="468.55"/>
    <x v="0"/>
    <x v="1"/>
    <x v="4"/>
    <x v="0"/>
    <x v="0"/>
    <x v="8"/>
    <x v="5"/>
  </r>
  <r>
    <s v="8160a23b-1d08-4e39-a43e-f65e9c77a234"/>
    <x v="14"/>
    <s v="Male"/>
    <x v="13977"/>
    <x v="2"/>
    <x v="6"/>
    <d v="2024-05-23T00:00:00"/>
    <s v="Thu"/>
    <s v="May"/>
    <s v="2024"/>
    <n v="48.45"/>
    <x v="1"/>
    <x v="1"/>
    <x v="4"/>
    <x v="1"/>
    <x v="0"/>
    <x v="10"/>
    <x v="2"/>
  </r>
  <r>
    <s v="082dd575-d3ce-45b3-badf-1b84f680b5c5"/>
    <x v="39"/>
    <s v="Other"/>
    <x v="3599"/>
    <x v="1"/>
    <x v="9"/>
    <d v="2024-04-16T00:00:00"/>
    <s v="Tue"/>
    <s v="Apr"/>
    <s v="2024"/>
    <n v="17.260000000000002"/>
    <x v="0"/>
    <x v="1"/>
    <x v="2"/>
    <x v="0"/>
    <x v="0"/>
    <x v="9"/>
    <x v="4"/>
  </r>
  <r>
    <s v="b12395ad-80f6-4047-8e84-dea5bba2759a"/>
    <x v="25"/>
    <s v="Male"/>
    <x v="4086"/>
    <x v="1"/>
    <x v="15"/>
    <d v="2024-05-06T00:00:00"/>
    <s v="Mon"/>
    <s v="May"/>
    <s v="2024"/>
    <n v="114.39"/>
    <x v="0"/>
    <x v="0"/>
    <x v="3"/>
    <x v="1"/>
    <x v="0"/>
    <x v="10"/>
    <x v="3"/>
  </r>
  <r>
    <s v="52519255-2612-4ca7-86d2-fa13042ca403"/>
    <x v="26"/>
    <s v="Female"/>
    <x v="5423"/>
    <x v="0"/>
    <x v="3"/>
    <d v="2025-01-31T00:00:00"/>
    <s v="Fri"/>
    <s v="Jan"/>
    <s v="2025"/>
    <n v="278.61"/>
    <x v="3"/>
    <x v="0"/>
    <x v="0"/>
    <x v="1"/>
    <x v="1"/>
    <x v="6"/>
    <x v="0"/>
  </r>
  <r>
    <s v="984a98a2-9558-4ab2-95f4-53a8062e4635"/>
    <x v="28"/>
    <s v="Female"/>
    <x v="12734"/>
    <x v="0"/>
    <x v="0"/>
    <d v="2024-09-15T00:00:00"/>
    <s v="Sun"/>
    <s v="Sep"/>
    <s v="2024"/>
    <n v="396.27"/>
    <x v="0"/>
    <x v="1"/>
    <x v="4"/>
    <x v="1"/>
    <x v="0"/>
    <x v="5"/>
    <x v="5"/>
  </r>
  <r>
    <s v="96b2af4f-7b21-4d11-8d66-6d3d2f945348"/>
    <x v="26"/>
    <s v="Female"/>
    <x v="4704"/>
    <x v="0"/>
    <x v="3"/>
    <d v="2024-05-29T00:00:00"/>
    <s v="Wed"/>
    <s v="May"/>
    <s v="2024"/>
    <n v="39.26"/>
    <x v="0"/>
    <x v="1"/>
    <x v="4"/>
    <x v="0"/>
    <x v="0"/>
    <x v="10"/>
    <x v="6"/>
  </r>
  <r>
    <s v="1729ba79-608d-4e97-98e1-e4504a882264"/>
    <x v="42"/>
    <s v="Female"/>
    <x v="1373"/>
    <x v="3"/>
    <x v="8"/>
    <d v="2024-06-26T00:00:00"/>
    <s v="Wed"/>
    <s v="Jun"/>
    <s v="2024"/>
    <n v="75.41"/>
    <x v="0"/>
    <x v="1"/>
    <x v="1"/>
    <x v="1"/>
    <x v="0"/>
    <x v="11"/>
    <x v="6"/>
  </r>
  <r>
    <s v="d77b4987-e4ed-4f0b-bf5f-02e87b394b07"/>
    <x v="22"/>
    <s v="Other"/>
    <x v="8741"/>
    <x v="1"/>
    <x v="1"/>
    <d v="2024-05-08T00:00:00"/>
    <s v="Wed"/>
    <s v="May"/>
    <s v="2024"/>
    <n v="205.34"/>
    <x v="0"/>
    <x v="1"/>
    <x v="0"/>
    <x v="1"/>
    <x v="0"/>
    <x v="10"/>
    <x v="6"/>
  </r>
  <r>
    <s v="88dc1de0-7d9d-4fda-8abf-43f6fcde347b"/>
    <x v="39"/>
    <s v="Other"/>
    <x v="13978"/>
    <x v="0"/>
    <x v="3"/>
    <d v="2025-01-09T00:00:00"/>
    <s v="Thu"/>
    <s v="Jan"/>
    <s v="2025"/>
    <n v="347.38"/>
    <x v="2"/>
    <x v="1"/>
    <x v="2"/>
    <x v="1"/>
    <x v="1"/>
    <x v="6"/>
    <x v="2"/>
  </r>
  <r>
    <s v="73fc169e-5471-4ca3-8053-f5987016d549"/>
    <x v="31"/>
    <s v="Female"/>
    <x v="13429"/>
    <x v="0"/>
    <x v="3"/>
    <d v="2025-02-05T00:00:00"/>
    <s v="Wed"/>
    <s v="Feb"/>
    <s v="2025"/>
    <n v="18.55"/>
    <x v="3"/>
    <x v="0"/>
    <x v="1"/>
    <x v="0"/>
    <x v="1"/>
    <x v="4"/>
    <x v="6"/>
  </r>
  <r>
    <s v="fa55608c-ea97-4b8c-a9d0-7593591aa418"/>
    <x v="16"/>
    <s v="Female"/>
    <x v="13979"/>
    <x v="1"/>
    <x v="1"/>
    <d v="2024-08-09T00:00:00"/>
    <s v="Fri"/>
    <s v="Aug"/>
    <s v="2024"/>
    <n v="168.75"/>
    <x v="1"/>
    <x v="0"/>
    <x v="3"/>
    <x v="0"/>
    <x v="0"/>
    <x v="0"/>
    <x v="0"/>
  </r>
  <r>
    <s v="b8e15476-5451-469d-839c-30712c3e14f4"/>
    <x v="14"/>
    <s v="Male"/>
    <x v="13980"/>
    <x v="2"/>
    <x v="2"/>
    <d v="2024-08-15T00:00:00"/>
    <s v="Thu"/>
    <s v="Aug"/>
    <s v="2024"/>
    <n v="330.28"/>
    <x v="2"/>
    <x v="0"/>
    <x v="0"/>
    <x v="1"/>
    <x v="0"/>
    <x v="0"/>
    <x v="2"/>
  </r>
  <r>
    <s v="b28e103f-a9bb-4410-b004-02bb4fd53775"/>
    <x v="31"/>
    <s v="Male"/>
    <x v="13981"/>
    <x v="1"/>
    <x v="15"/>
    <d v="2024-04-09T00:00:00"/>
    <s v="Tue"/>
    <s v="Apr"/>
    <s v="2024"/>
    <n v="288.41000000000003"/>
    <x v="0"/>
    <x v="0"/>
    <x v="1"/>
    <x v="0"/>
    <x v="0"/>
    <x v="9"/>
    <x v="4"/>
  </r>
  <r>
    <s v="1b9981e3-7131-4ee3-9aef-6c9488e975c1"/>
    <x v="1"/>
    <s v="Male"/>
    <x v="13982"/>
    <x v="2"/>
    <x v="2"/>
    <d v="2025-01-06T00:00:00"/>
    <s v="Mon"/>
    <s v="Jan"/>
    <s v="2025"/>
    <n v="450.01"/>
    <x v="3"/>
    <x v="1"/>
    <x v="3"/>
    <x v="0"/>
    <x v="1"/>
    <x v="6"/>
    <x v="3"/>
  </r>
  <r>
    <s v="169a83ab-cf3c-439a-8098-50e294b539e3"/>
    <x v="38"/>
    <s v="Male"/>
    <x v="13983"/>
    <x v="1"/>
    <x v="11"/>
    <d v="2024-07-16T00:00:00"/>
    <s v="Tue"/>
    <s v="Jul"/>
    <s v="2024"/>
    <n v="312.89"/>
    <x v="2"/>
    <x v="0"/>
    <x v="4"/>
    <x v="0"/>
    <x v="0"/>
    <x v="7"/>
    <x v="4"/>
  </r>
  <r>
    <s v="5e579ea7-7bb4-42eb-a6aa-df48bf5bcf0c"/>
    <x v="37"/>
    <s v="Female"/>
    <x v="13391"/>
    <x v="3"/>
    <x v="7"/>
    <d v="2024-08-20T00:00:00"/>
    <s v="Tue"/>
    <s v="Aug"/>
    <s v="2024"/>
    <n v="305.32"/>
    <x v="1"/>
    <x v="1"/>
    <x v="3"/>
    <x v="0"/>
    <x v="0"/>
    <x v="0"/>
    <x v="4"/>
  </r>
  <r>
    <s v="ebfa063a-fb8f-42df-8b2f-3298202259d8"/>
    <x v="33"/>
    <s v="Male"/>
    <x v="1197"/>
    <x v="0"/>
    <x v="0"/>
    <d v="2024-04-24T00:00:00"/>
    <s v="Wed"/>
    <s v="Apr"/>
    <s v="2024"/>
    <n v="273.25"/>
    <x v="0"/>
    <x v="1"/>
    <x v="3"/>
    <x v="0"/>
    <x v="0"/>
    <x v="9"/>
    <x v="6"/>
  </r>
  <r>
    <s v="226aaae3-d1b0-46d3-89ee-ee57bef49713"/>
    <x v="4"/>
    <s v="Other"/>
    <x v="13984"/>
    <x v="0"/>
    <x v="0"/>
    <d v="2024-10-28T00:00:00"/>
    <s v="Mon"/>
    <s v="Oct"/>
    <s v="2024"/>
    <n v="421.52"/>
    <x v="3"/>
    <x v="1"/>
    <x v="3"/>
    <x v="1"/>
    <x v="0"/>
    <x v="3"/>
    <x v="3"/>
  </r>
  <r>
    <s v="fb759611-0e8b-4f72-9c1c-6eb33d84c809"/>
    <x v="24"/>
    <s v="Female"/>
    <x v="13985"/>
    <x v="2"/>
    <x v="6"/>
    <d v="2024-02-17T00:00:00"/>
    <s v="Sat"/>
    <s v="Feb"/>
    <s v="2024"/>
    <n v="428.19"/>
    <x v="0"/>
    <x v="1"/>
    <x v="1"/>
    <x v="1"/>
    <x v="0"/>
    <x v="4"/>
    <x v="1"/>
  </r>
  <r>
    <s v="9d8076b6-cf83-4f7d-ae49-fd2be487fd61"/>
    <x v="27"/>
    <s v="Male"/>
    <x v="13986"/>
    <x v="0"/>
    <x v="10"/>
    <d v="2025-01-31T00:00:00"/>
    <s v="Fri"/>
    <s v="Jan"/>
    <s v="2025"/>
    <n v="162.30000000000001"/>
    <x v="1"/>
    <x v="1"/>
    <x v="4"/>
    <x v="1"/>
    <x v="1"/>
    <x v="6"/>
    <x v="0"/>
  </r>
  <r>
    <s v="7a74f46b-1d74-43dc-a492-ff00d1829fcd"/>
    <x v="35"/>
    <s v="Male"/>
    <x v="13590"/>
    <x v="2"/>
    <x v="12"/>
    <d v="2024-03-30T00:00:00"/>
    <s v="Sat"/>
    <s v="Mar"/>
    <s v="2024"/>
    <n v="417.05"/>
    <x v="3"/>
    <x v="0"/>
    <x v="2"/>
    <x v="0"/>
    <x v="0"/>
    <x v="8"/>
    <x v="1"/>
  </r>
  <r>
    <s v="b213af11-b179-4e03-924e-0ad540a15cc2"/>
    <x v="4"/>
    <s v="Male"/>
    <x v="5372"/>
    <x v="0"/>
    <x v="3"/>
    <d v="2025-01-08T00:00:00"/>
    <s v="Wed"/>
    <s v="Jan"/>
    <s v="2025"/>
    <n v="276.22000000000003"/>
    <x v="0"/>
    <x v="1"/>
    <x v="0"/>
    <x v="1"/>
    <x v="1"/>
    <x v="6"/>
    <x v="6"/>
  </r>
  <r>
    <s v="6f5a3c89-b4d0-413d-b327-399e933db51a"/>
    <x v="39"/>
    <s v="Male"/>
    <x v="8818"/>
    <x v="0"/>
    <x v="0"/>
    <d v="2024-08-10T00:00:00"/>
    <s v="Sat"/>
    <s v="Aug"/>
    <s v="2024"/>
    <n v="13.39"/>
    <x v="1"/>
    <x v="0"/>
    <x v="2"/>
    <x v="0"/>
    <x v="0"/>
    <x v="0"/>
    <x v="1"/>
  </r>
  <r>
    <s v="c2122b83-c17f-4605-951e-42e5cff2e28c"/>
    <x v="1"/>
    <s v="Male"/>
    <x v="13987"/>
    <x v="3"/>
    <x v="14"/>
    <d v="2024-04-12T00:00:00"/>
    <s v="Fri"/>
    <s v="Apr"/>
    <s v="2024"/>
    <n v="161.91"/>
    <x v="0"/>
    <x v="1"/>
    <x v="0"/>
    <x v="0"/>
    <x v="0"/>
    <x v="9"/>
    <x v="0"/>
  </r>
  <r>
    <s v="03efe848-e6f6-45e2-aaf7-b7969756f645"/>
    <x v="29"/>
    <s v="Other"/>
    <x v="3893"/>
    <x v="2"/>
    <x v="13"/>
    <d v="2024-09-17T00:00:00"/>
    <s v="Tue"/>
    <s v="Sep"/>
    <s v="2024"/>
    <n v="55.03"/>
    <x v="3"/>
    <x v="0"/>
    <x v="1"/>
    <x v="0"/>
    <x v="0"/>
    <x v="5"/>
    <x v="4"/>
  </r>
  <r>
    <s v="da63ce34-68e3-483a-95e0-e3df2a150fbf"/>
    <x v="36"/>
    <s v="Male"/>
    <x v="4347"/>
    <x v="3"/>
    <x v="5"/>
    <d v="2024-03-06T00:00:00"/>
    <s v="Wed"/>
    <s v="Mar"/>
    <s v="2024"/>
    <n v="60.72"/>
    <x v="3"/>
    <x v="0"/>
    <x v="3"/>
    <x v="0"/>
    <x v="0"/>
    <x v="8"/>
    <x v="6"/>
  </r>
  <r>
    <s v="c7964280-9f71-4ba4-827c-5d7ed090ce2b"/>
    <x v="7"/>
    <s v="Male"/>
    <x v="13988"/>
    <x v="0"/>
    <x v="0"/>
    <d v="2024-05-22T00:00:00"/>
    <s v="Wed"/>
    <s v="May"/>
    <s v="2024"/>
    <n v="462.1"/>
    <x v="3"/>
    <x v="0"/>
    <x v="1"/>
    <x v="1"/>
    <x v="0"/>
    <x v="10"/>
    <x v="6"/>
  </r>
  <r>
    <s v="cb24899a-2779-4744-98a5-2e8e4bd06d0c"/>
    <x v="2"/>
    <s v="Female"/>
    <x v="4405"/>
    <x v="3"/>
    <x v="7"/>
    <d v="2024-09-06T00:00:00"/>
    <s v="Fri"/>
    <s v="Sep"/>
    <s v="2024"/>
    <n v="165.67"/>
    <x v="1"/>
    <x v="0"/>
    <x v="3"/>
    <x v="0"/>
    <x v="0"/>
    <x v="5"/>
    <x v="0"/>
  </r>
  <r>
    <s v="85f83001-3cf3-41d3-8714-5d3cf9443c5b"/>
    <x v="27"/>
    <s v="Male"/>
    <x v="7597"/>
    <x v="0"/>
    <x v="0"/>
    <d v="2024-11-09T00:00:00"/>
    <s v="Sat"/>
    <s v="Nov"/>
    <s v="2024"/>
    <n v="38.61"/>
    <x v="1"/>
    <x v="0"/>
    <x v="1"/>
    <x v="0"/>
    <x v="0"/>
    <x v="2"/>
    <x v="1"/>
  </r>
  <r>
    <s v="94046a37-bb24-441c-adfd-651c10cae086"/>
    <x v="11"/>
    <s v="Female"/>
    <x v="1175"/>
    <x v="3"/>
    <x v="7"/>
    <d v="2024-07-09T00:00:00"/>
    <s v="Tue"/>
    <s v="Jul"/>
    <s v="2024"/>
    <n v="344.02"/>
    <x v="3"/>
    <x v="0"/>
    <x v="1"/>
    <x v="0"/>
    <x v="0"/>
    <x v="7"/>
    <x v="4"/>
  </r>
  <r>
    <s v="c7246cbd-c7f4-4a15-bc23-ba76de64abc4"/>
    <x v="35"/>
    <s v="Male"/>
    <x v="1130"/>
    <x v="2"/>
    <x v="12"/>
    <d v="2025-01-28T00:00:00"/>
    <s v="Tue"/>
    <s v="Jan"/>
    <s v="2025"/>
    <n v="180.91"/>
    <x v="0"/>
    <x v="1"/>
    <x v="4"/>
    <x v="1"/>
    <x v="1"/>
    <x v="6"/>
    <x v="4"/>
  </r>
  <r>
    <s v="c04d63dd-9554-44d5-8835-eddc6d4a0e1b"/>
    <x v="5"/>
    <s v="Male"/>
    <x v="4376"/>
    <x v="3"/>
    <x v="8"/>
    <d v="2024-10-25T00:00:00"/>
    <s v="Fri"/>
    <s v="Oct"/>
    <s v="2024"/>
    <n v="255.01"/>
    <x v="0"/>
    <x v="1"/>
    <x v="3"/>
    <x v="0"/>
    <x v="0"/>
    <x v="3"/>
    <x v="0"/>
  </r>
  <r>
    <s v="aa2e4e62-05b8-4201-a3d2-e2d5fbce0973"/>
    <x v="30"/>
    <s v="Male"/>
    <x v="6022"/>
    <x v="2"/>
    <x v="2"/>
    <d v="2024-04-03T00:00:00"/>
    <s v="Wed"/>
    <s v="Apr"/>
    <s v="2024"/>
    <n v="302.08999999999997"/>
    <x v="0"/>
    <x v="1"/>
    <x v="4"/>
    <x v="0"/>
    <x v="0"/>
    <x v="9"/>
    <x v="6"/>
  </r>
  <r>
    <s v="c3056385-d760-4c48-a9f8-e66f1f6ac34f"/>
    <x v="20"/>
    <s v="Female"/>
    <x v="2834"/>
    <x v="1"/>
    <x v="1"/>
    <d v="2024-12-19T00:00:00"/>
    <s v="Thu"/>
    <s v="Dec"/>
    <s v="2024"/>
    <n v="450.27"/>
    <x v="3"/>
    <x v="0"/>
    <x v="4"/>
    <x v="1"/>
    <x v="0"/>
    <x v="1"/>
    <x v="2"/>
  </r>
  <r>
    <s v="ebb3fef2-3c10-456d-a2ed-fccfa17398da"/>
    <x v="23"/>
    <s v="Other"/>
    <x v="13027"/>
    <x v="3"/>
    <x v="7"/>
    <d v="2024-12-03T00:00:00"/>
    <s v="Tue"/>
    <s v="Dec"/>
    <s v="2024"/>
    <n v="450.23"/>
    <x v="0"/>
    <x v="1"/>
    <x v="2"/>
    <x v="1"/>
    <x v="0"/>
    <x v="1"/>
    <x v="4"/>
  </r>
  <r>
    <s v="8f4333d5-6c64-4889-86ec-0674999264c1"/>
    <x v="41"/>
    <s v="Other"/>
    <x v="13989"/>
    <x v="1"/>
    <x v="1"/>
    <d v="2024-05-15T00:00:00"/>
    <s v="Wed"/>
    <s v="May"/>
    <s v="2024"/>
    <n v="335.21"/>
    <x v="2"/>
    <x v="0"/>
    <x v="0"/>
    <x v="1"/>
    <x v="0"/>
    <x v="10"/>
    <x v="6"/>
  </r>
  <r>
    <s v="d2b0bdf6-25c5-4feb-b8a4-6cf9bebe6f62"/>
    <x v="9"/>
    <s v="Other"/>
    <x v="13990"/>
    <x v="0"/>
    <x v="4"/>
    <d v="2025-01-07T00:00:00"/>
    <s v="Tue"/>
    <s v="Jan"/>
    <s v="2025"/>
    <n v="376.38"/>
    <x v="2"/>
    <x v="1"/>
    <x v="2"/>
    <x v="0"/>
    <x v="1"/>
    <x v="6"/>
    <x v="4"/>
  </r>
  <r>
    <s v="f9873d33-1fff-48b7-a924-3d7ae041c207"/>
    <x v="11"/>
    <s v="Female"/>
    <x v="13991"/>
    <x v="2"/>
    <x v="2"/>
    <d v="2024-07-13T00:00:00"/>
    <s v="Sat"/>
    <s v="Jul"/>
    <s v="2024"/>
    <n v="27.79"/>
    <x v="2"/>
    <x v="0"/>
    <x v="1"/>
    <x v="1"/>
    <x v="0"/>
    <x v="7"/>
    <x v="1"/>
  </r>
  <r>
    <s v="176e7369-e983-4ac4-8746-2b0d3446d83c"/>
    <x v="14"/>
    <s v="Male"/>
    <x v="1796"/>
    <x v="1"/>
    <x v="9"/>
    <d v="2024-10-09T00:00:00"/>
    <s v="Wed"/>
    <s v="Oct"/>
    <s v="2024"/>
    <n v="86.96"/>
    <x v="2"/>
    <x v="1"/>
    <x v="4"/>
    <x v="1"/>
    <x v="0"/>
    <x v="3"/>
    <x v="6"/>
  </r>
  <r>
    <s v="5d370d39-0c8c-4b7e-887f-6e104d033707"/>
    <x v="12"/>
    <s v="Other"/>
    <x v="7449"/>
    <x v="2"/>
    <x v="13"/>
    <d v="2024-11-21T00:00:00"/>
    <s v="Thu"/>
    <s v="Nov"/>
    <s v="2024"/>
    <n v="352.65"/>
    <x v="2"/>
    <x v="0"/>
    <x v="2"/>
    <x v="1"/>
    <x v="0"/>
    <x v="2"/>
    <x v="2"/>
  </r>
  <r>
    <s v="450e3c87-1a24-4638-aefb-ec83ff8c338d"/>
    <x v="33"/>
    <s v="Other"/>
    <x v="552"/>
    <x v="0"/>
    <x v="10"/>
    <d v="2024-11-07T00:00:00"/>
    <s v="Thu"/>
    <s v="Nov"/>
    <s v="2024"/>
    <n v="475.06"/>
    <x v="0"/>
    <x v="0"/>
    <x v="3"/>
    <x v="1"/>
    <x v="0"/>
    <x v="2"/>
    <x v="2"/>
  </r>
  <r>
    <s v="e5a95833-2f63-4585-984d-b78b55cb0583"/>
    <x v="35"/>
    <s v="Male"/>
    <x v="4779"/>
    <x v="2"/>
    <x v="13"/>
    <d v="2024-04-08T00:00:00"/>
    <s v="Mon"/>
    <s v="Apr"/>
    <s v="2024"/>
    <n v="403.89"/>
    <x v="0"/>
    <x v="0"/>
    <x v="2"/>
    <x v="1"/>
    <x v="0"/>
    <x v="9"/>
    <x v="3"/>
  </r>
  <r>
    <s v="730224a2-e45a-420b-9acc-813fcb3157ec"/>
    <x v="16"/>
    <s v="Male"/>
    <x v="5021"/>
    <x v="3"/>
    <x v="7"/>
    <d v="2024-12-27T00:00:00"/>
    <s v="Fri"/>
    <s v="Dec"/>
    <s v="2024"/>
    <n v="31.28"/>
    <x v="3"/>
    <x v="1"/>
    <x v="0"/>
    <x v="0"/>
    <x v="0"/>
    <x v="1"/>
    <x v="0"/>
  </r>
  <r>
    <s v="998c27f1-0dc9-46af-b556-69140cc1868a"/>
    <x v="14"/>
    <s v="Other"/>
    <x v="450"/>
    <x v="0"/>
    <x v="4"/>
    <d v="2024-03-29T00:00:00"/>
    <s v="Fri"/>
    <s v="Mar"/>
    <s v="2024"/>
    <n v="192.73"/>
    <x v="0"/>
    <x v="0"/>
    <x v="1"/>
    <x v="0"/>
    <x v="0"/>
    <x v="8"/>
    <x v="0"/>
  </r>
  <r>
    <s v="5b0a70ef-eaab-4ff3-acc2-7a3410c327fe"/>
    <x v="30"/>
    <s v="Male"/>
    <x v="13992"/>
    <x v="0"/>
    <x v="3"/>
    <d v="2024-05-20T00:00:00"/>
    <s v="Mon"/>
    <s v="May"/>
    <s v="2024"/>
    <n v="251.92"/>
    <x v="1"/>
    <x v="1"/>
    <x v="2"/>
    <x v="1"/>
    <x v="0"/>
    <x v="10"/>
    <x v="3"/>
  </r>
  <r>
    <s v="52e222af-021b-46bd-9768-e051f2ba8a6c"/>
    <x v="33"/>
    <s v="Female"/>
    <x v="17"/>
    <x v="3"/>
    <x v="8"/>
    <d v="2024-02-10T00:00:00"/>
    <s v="Sat"/>
    <s v="Feb"/>
    <s v="2024"/>
    <n v="435.96"/>
    <x v="0"/>
    <x v="0"/>
    <x v="3"/>
    <x v="1"/>
    <x v="0"/>
    <x v="4"/>
    <x v="1"/>
  </r>
  <r>
    <s v="b2509540-0b02-463e-b161-b7e515f83711"/>
    <x v="4"/>
    <s v="Other"/>
    <x v="2735"/>
    <x v="0"/>
    <x v="3"/>
    <d v="2024-02-27T00:00:00"/>
    <s v="Tue"/>
    <s v="Feb"/>
    <s v="2024"/>
    <n v="209.06"/>
    <x v="2"/>
    <x v="0"/>
    <x v="3"/>
    <x v="1"/>
    <x v="0"/>
    <x v="4"/>
    <x v="4"/>
  </r>
  <r>
    <s v="3a144053-5b22-4a8c-9bbb-7ba11f4172da"/>
    <x v="30"/>
    <s v="Female"/>
    <x v="13993"/>
    <x v="1"/>
    <x v="15"/>
    <d v="2024-12-02T00:00:00"/>
    <s v="Mon"/>
    <s v="Dec"/>
    <s v="2024"/>
    <n v="353.87"/>
    <x v="0"/>
    <x v="1"/>
    <x v="1"/>
    <x v="0"/>
    <x v="0"/>
    <x v="1"/>
    <x v="3"/>
  </r>
  <r>
    <s v="2aa9ba0e-56ee-44cf-98cf-296cee2e12d8"/>
    <x v="13"/>
    <s v="Male"/>
    <x v="3186"/>
    <x v="3"/>
    <x v="14"/>
    <d v="2024-10-18T00:00:00"/>
    <s v="Fri"/>
    <s v="Oct"/>
    <s v="2024"/>
    <n v="127.27"/>
    <x v="1"/>
    <x v="1"/>
    <x v="1"/>
    <x v="0"/>
    <x v="0"/>
    <x v="3"/>
    <x v="0"/>
  </r>
  <r>
    <s v="f62861d8-b6cf-4983-b640-d788d5c0d67c"/>
    <x v="8"/>
    <s v="Female"/>
    <x v="13994"/>
    <x v="1"/>
    <x v="15"/>
    <d v="2024-08-13T00:00:00"/>
    <s v="Tue"/>
    <s v="Aug"/>
    <s v="2024"/>
    <n v="435.9"/>
    <x v="2"/>
    <x v="0"/>
    <x v="4"/>
    <x v="0"/>
    <x v="0"/>
    <x v="0"/>
    <x v="4"/>
  </r>
  <r>
    <s v="017c809d-485b-4e65-9f41-e3f519beca2a"/>
    <x v="22"/>
    <s v="Other"/>
    <x v="13995"/>
    <x v="0"/>
    <x v="10"/>
    <d v="2025-01-14T00:00:00"/>
    <s v="Tue"/>
    <s v="Jan"/>
    <s v="2025"/>
    <n v="176.32"/>
    <x v="0"/>
    <x v="0"/>
    <x v="0"/>
    <x v="0"/>
    <x v="1"/>
    <x v="6"/>
    <x v="4"/>
  </r>
  <r>
    <s v="fbe3a280-2952-4b2e-8de4-30d3f84f2b55"/>
    <x v="11"/>
    <s v="Male"/>
    <x v="13996"/>
    <x v="2"/>
    <x v="13"/>
    <d v="2024-12-13T00:00:00"/>
    <s v="Fri"/>
    <s v="Dec"/>
    <s v="2024"/>
    <n v="420.37"/>
    <x v="2"/>
    <x v="0"/>
    <x v="3"/>
    <x v="0"/>
    <x v="0"/>
    <x v="1"/>
    <x v="0"/>
  </r>
  <r>
    <s v="f4acd93f-d41b-4e68-9c41-85360458f441"/>
    <x v="19"/>
    <s v="Other"/>
    <x v="13997"/>
    <x v="3"/>
    <x v="14"/>
    <d v="2024-11-27T00:00:00"/>
    <s v="Wed"/>
    <s v="Nov"/>
    <s v="2024"/>
    <n v="180.43"/>
    <x v="0"/>
    <x v="0"/>
    <x v="0"/>
    <x v="0"/>
    <x v="0"/>
    <x v="2"/>
    <x v="6"/>
  </r>
  <r>
    <s v="74f876e9-7c83-466e-8353-eca7fd9a24fa"/>
    <x v="8"/>
    <s v="Other"/>
    <x v="5494"/>
    <x v="2"/>
    <x v="6"/>
    <d v="2024-10-16T00:00:00"/>
    <s v="Wed"/>
    <s v="Oct"/>
    <s v="2024"/>
    <n v="252.38"/>
    <x v="1"/>
    <x v="1"/>
    <x v="3"/>
    <x v="1"/>
    <x v="0"/>
    <x v="3"/>
    <x v="6"/>
  </r>
  <r>
    <s v="c9b860a3-ddfa-4f35-807d-7393f27828b9"/>
    <x v="3"/>
    <s v="Female"/>
    <x v="13998"/>
    <x v="3"/>
    <x v="7"/>
    <d v="2024-08-17T00:00:00"/>
    <s v="Sat"/>
    <s v="Aug"/>
    <s v="2024"/>
    <n v="291.12"/>
    <x v="2"/>
    <x v="0"/>
    <x v="3"/>
    <x v="0"/>
    <x v="0"/>
    <x v="0"/>
    <x v="1"/>
  </r>
  <r>
    <s v="93cdbd22-17bc-4ab4-95ec-11ff3a88d0d4"/>
    <x v="40"/>
    <s v="Male"/>
    <x v="1944"/>
    <x v="3"/>
    <x v="7"/>
    <d v="2024-03-30T00:00:00"/>
    <s v="Sat"/>
    <s v="Mar"/>
    <s v="2024"/>
    <n v="322.39999999999998"/>
    <x v="3"/>
    <x v="0"/>
    <x v="4"/>
    <x v="1"/>
    <x v="0"/>
    <x v="8"/>
    <x v="1"/>
  </r>
  <r>
    <s v="de1146b4-26ed-4a30-a3da-ff5d4fc1704a"/>
    <x v="9"/>
    <s v="Other"/>
    <x v="13999"/>
    <x v="1"/>
    <x v="9"/>
    <d v="2024-05-06T00:00:00"/>
    <s v="Mon"/>
    <s v="May"/>
    <s v="2024"/>
    <n v="58.31"/>
    <x v="2"/>
    <x v="1"/>
    <x v="1"/>
    <x v="0"/>
    <x v="0"/>
    <x v="10"/>
    <x v="3"/>
  </r>
  <r>
    <s v="9f26c35d-f88d-4215-b8bd-b2e6d29f8d97"/>
    <x v="6"/>
    <s v="Male"/>
    <x v="8100"/>
    <x v="0"/>
    <x v="10"/>
    <d v="2024-09-03T00:00:00"/>
    <s v="Tue"/>
    <s v="Sep"/>
    <s v="2024"/>
    <n v="163.93"/>
    <x v="1"/>
    <x v="1"/>
    <x v="3"/>
    <x v="1"/>
    <x v="0"/>
    <x v="5"/>
    <x v="4"/>
  </r>
  <r>
    <s v="cfb59cf7-9809-4cb0-9946-6a1f6e624ae1"/>
    <x v="3"/>
    <s v="Other"/>
    <x v="14000"/>
    <x v="0"/>
    <x v="3"/>
    <d v="2024-12-22T00:00:00"/>
    <s v="Sun"/>
    <s v="Dec"/>
    <s v="2024"/>
    <n v="127.39"/>
    <x v="2"/>
    <x v="1"/>
    <x v="1"/>
    <x v="1"/>
    <x v="0"/>
    <x v="1"/>
    <x v="5"/>
  </r>
  <r>
    <s v="89fc5c5f-17bb-4f5a-83bf-dc15a13727bf"/>
    <x v="3"/>
    <s v="Male"/>
    <x v="682"/>
    <x v="3"/>
    <x v="8"/>
    <d v="2024-11-15T00:00:00"/>
    <s v="Fri"/>
    <s v="Nov"/>
    <s v="2024"/>
    <n v="53.13"/>
    <x v="2"/>
    <x v="0"/>
    <x v="3"/>
    <x v="1"/>
    <x v="0"/>
    <x v="2"/>
    <x v="0"/>
  </r>
  <r>
    <s v="cb4b0d47-67c9-4d08-8f2c-38e066bb0c3d"/>
    <x v="1"/>
    <s v="Other"/>
    <x v="14001"/>
    <x v="3"/>
    <x v="5"/>
    <d v="2024-12-21T00:00:00"/>
    <s v="Sat"/>
    <s v="Dec"/>
    <s v="2024"/>
    <n v="197.24"/>
    <x v="0"/>
    <x v="1"/>
    <x v="3"/>
    <x v="0"/>
    <x v="0"/>
    <x v="1"/>
    <x v="1"/>
  </r>
  <r>
    <s v="bd996a3c-3147-435c-a550-dcbdfe672659"/>
    <x v="22"/>
    <s v="Other"/>
    <x v="14002"/>
    <x v="1"/>
    <x v="11"/>
    <d v="2024-10-17T00:00:00"/>
    <s v="Thu"/>
    <s v="Oct"/>
    <s v="2024"/>
    <n v="335.26"/>
    <x v="3"/>
    <x v="1"/>
    <x v="3"/>
    <x v="0"/>
    <x v="0"/>
    <x v="3"/>
    <x v="2"/>
  </r>
  <r>
    <s v="de6b8148-77d5-491c-b200-ad87fccea7cd"/>
    <x v="30"/>
    <s v="Other"/>
    <x v="14003"/>
    <x v="2"/>
    <x v="13"/>
    <d v="2024-08-30T00:00:00"/>
    <s v="Fri"/>
    <s v="Aug"/>
    <s v="2024"/>
    <n v="64.040000000000006"/>
    <x v="1"/>
    <x v="1"/>
    <x v="0"/>
    <x v="1"/>
    <x v="0"/>
    <x v="0"/>
    <x v="0"/>
  </r>
  <r>
    <s v="19852210-c71e-46b5-b20b-e9cb8a1e2c6d"/>
    <x v="0"/>
    <s v="Male"/>
    <x v="14004"/>
    <x v="2"/>
    <x v="2"/>
    <d v="2024-05-22T00:00:00"/>
    <s v="Wed"/>
    <s v="May"/>
    <s v="2024"/>
    <n v="94.15"/>
    <x v="0"/>
    <x v="1"/>
    <x v="2"/>
    <x v="0"/>
    <x v="0"/>
    <x v="10"/>
    <x v="6"/>
  </r>
  <r>
    <s v="e066c519-8b75-4a09-b9ac-e02267a6d25e"/>
    <x v="0"/>
    <s v="Male"/>
    <x v="7941"/>
    <x v="1"/>
    <x v="9"/>
    <d v="2024-11-27T00:00:00"/>
    <s v="Wed"/>
    <s v="Nov"/>
    <s v="2024"/>
    <n v="307.43"/>
    <x v="3"/>
    <x v="0"/>
    <x v="4"/>
    <x v="1"/>
    <x v="0"/>
    <x v="2"/>
    <x v="6"/>
  </r>
  <r>
    <s v="a620b558-e2a1-4088-9f07-aca28928d97c"/>
    <x v="40"/>
    <s v="Other"/>
    <x v="12942"/>
    <x v="3"/>
    <x v="14"/>
    <d v="2024-02-13T00:00:00"/>
    <s v="Tue"/>
    <s v="Feb"/>
    <s v="2024"/>
    <n v="210.17"/>
    <x v="1"/>
    <x v="1"/>
    <x v="4"/>
    <x v="1"/>
    <x v="0"/>
    <x v="4"/>
    <x v="4"/>
  </r>
  <r>
    <s v="b58953ef-1e1d-40c4-9be9-4b749cfa3439"/>
    <x v="41"/>
    <s v="Male"/>
    <x v="14005"/>
    <x v="1"/>
    <x v="1"/>
    <d v="2024-02-26T00:00:00"/>
    <s v="Mon"/>
    <s v="Feb"/>
    <s v="2024"/>
    <n v="188.44"/>
    <x v="2"/>
    <x v="0"/>
    <x v="4"/>
    <x v="0"/>
    <x v="0"/>
    <x v="4"/>
    <x v="3"/>
  </r>
  <r>
    <s v="46c0204c-9446-4903-8bef-0d9de599a3c0"/>
    <x v="3"/>
    <s v="Male"/>
    <x v="14006"/>
    <x v="3"/>
    <x v="7"/>
    <d v="2025-02-03T00:00:00"/>
    <s v="Mon"/>
    <s v="Feb"/>
    <s v="2025"/>
    <n v="323.66000000000003"/>
    <x v="1"/>
    <x v="1"/>
    <x v="1"/>
    <x v="0"/>
    <x v="1"/>
    <x v="4"/>
    <x v="3"/>
  </r>
  <r>
    <s v="3119eb2b-7f50-4dec-b96a-5d520a57fc05"/>
    <x v="11"/>
    <s v="Female"/>
    <x v="14007"/>
    <x v="1"/>
    <x v="9"/>
    <d v="2024-12-19T00:00:00"/>
    <s v="Thu"/>
    <s v="Dec"/>
    <s v="2024"/>
    <n v="126.75"/>
    <x v="1"/>
    <x v="0"/>
    <x v="0"/>
    <x v="0"/>
    <x v="0"/>
    <x v="1"/>
    <x v="2"/>
  </r>
  <r>
    <s v="de1be3e1-63b4-4203-83e0-7de40f4e64ac"/>
    <x v="9"/>
    <s v="Male"/>
    <x v="1061"/>
    <x v="0"/>
    <x v="10"/>
    <d v="2024-12-24T00:00:00"/>
    <s v="Tue"/>
    <s v="Dec"/>
    <s v="2024"/>
    <n v="12.64"/>
    <x v="1"/>
    <x v="0"/>
    <x v="1"/>
    <x v="1"/>
    <x v="0"/>
    <x v="1"/>
    <x v="4"/>
  </r>
  <r>
    <s v="b36478cf-9507-4966-afa3-f0e5a37f331c"/>
    <x v="1"/>
    <s v="Other"/>
    <x v="1303"/>
    <x v="0"/>
    <x v="3"/>
    <d v="2024-06-03T00:00:00"/>
    <s v="Mon"/>
    <s v="Jun"/>
    <s v="2024"/>
    <n v="334.15"/>
    <x v="0"/>
    <x v="1"/>
    <x v="3"/>
    <x v="1"/>
    <x v="0"/>
    <x v="11"/>
    <x v="3"/>
  </r>
  <r>
    <s v="6b00fa6d-e011-417a-baad-14d8dad817e1"/>
    <x v="24"/>
    <s v="Female"/>
    <x v="2680"/>
    <x v="3"/>
    <x v="5"/>
    <d v="2024-04-13T00:00:00"/>
    <s v="Sat"/>
    <s v="Apr"/>
    <s v="2024"/>
    <n v="384.96"/>
    <x v="3"/>
    <x v="1"/>
    <x v="4"/>
    <x v="1"/>
    <x v="0"/>
    <x v="9"/>
    <x v="1"/>
  </r>
  <r>
    <s v="daf4d7e9-2545-46a4-a2ed-862f7709e92d"/>
    <x v="36"/>
    <s v="Male"/>
    <x v="9707"/>
    <x v="3"/>
    <x v="5"/>
    <d v="2024-08-31T00:00:00"/>
    <s v="Sat"/>
    <s v="Aug"/>
    <s v="2024"/>
    <n v="13.36"/>
    <x v="1"/>
    <x v="1"/>
    <x v="4"/>
    <x v="1"/>
    <x v="0"/>
    <x v="0"/>
    <x v="1"/>
  </r>
  <r>
    <s v="dc3ab99c-9175-42f6-a5f4-b896b9075562"/>
    <x v="1"/>
    <s v="Female"/>
    <x v="14008"/>
    <x v="2"/>
    <x v="2"/>
    <d v="2024-04-20T00:00:00"/>
    <s v="Sat"/>
    <s v="Apr"/>
    <s v="2024"/>
    <n v="262.62"/>
    <x v="0"/>
    <x v="1"/>
    <x v="2"/>
    <x v="1"/>
    <x v="0"/>
    <x v="9"/>
    <x v="1"/>
  </r>
  <r>
    <s v="1cbd43b5-a481-4fe1-aa72-c56fb1da0eb9"/>
    <x v="16"/>
    <s v="Female"/>
    <x v="14009"/>
    <x v="0"/>
    <x v="0"/>
    <d v="2024-05-12T00:00:00"/>
    <s v="Sun"/>
    <s v="May"/>
    <s v="2024"/>
    <n v="372.84"/>
    <x v="0"/>
    <x v="0"/>
    <x v="2"/>
    <x v="0"/>
    <x v="0"/>
    <x v="10"/>
    <x v="5"/>
  </r>
  <r>
    <s v="21dd15a5-4b9a-441a-b8e7-341a9cc0b348"/>
    <x v="2"/>
    <s v="Other"/>
    <x v="14010"/>
    <x v="1"/>
    <x v="1"/>
    <d v="2024-02-18T00:00:00"/>
    <s v="Sun"/>
    <s v="Feb"/>
    <s v="2024"/>
    <n v="270.41000000000003"/>
    <x v="0"/>
    <x v="0"/>
    <x v="2"/>
    <x v="1"/>
    <x v="0"/>
    <x v="4"/>
    <x v="5"/>
  </r>
  <r>
    <s v="a8400b90-5481-49d9-a0bc-a535e4602c78"/>
    <x v="3"/>
    <s v="Female"/>
    <x v="14011"/>
    <x v="2"/>
    <x v="2"/>
    <d v="2024-08-06T00:00:00"/>
    <s v="Tue"/>
    <s v="Aug"/>
    <s v="2024"/>
    <n v="21.38"/>
    <x v="3"/>
    <x v="1"/>
    <x v="0"/>
    <x v="0"/>
    <x v="0"/>
    <x v="0"/>
    <x v="4"/>
  </r>
  <r>
    <s v="afc1950c-7556-4b47-a769-eb70be45c55e"/>
    <x v="18"/>
    <s v="Female"/>
    <x v="14012"/>
    <x v="1"/>
    <x v="15"/>
    <d v="2024-11-20T00:00:00"/>
    <s v="Wed"/>
    <s v="Nov"/>
    <s v="2024"/>
    <n v="350.59"/>
    <x v="1"/>
    <x v="0"/>
    <x v="2"/>
    <x v="0"/>
    <x v="0"/>
    <x v="2"/>
    <x v="6"/>
  </r>
  <r>
    <s v="6e2eff2b-d310-4663-92b2-73d9c49f59a0"/>
    <x v="31"/>
    <s v="Female"/>
    <x v="2333"/>
    <x v="1"/>
    <x v="9"/>
    <d v="2025-01-08T00:00:00"/>
    <s v="Wed"/>
    <s v="Jan"/>
    <s v="2025"/>
    <n v="251.58"/>
    <x v="3"/>
    <x v="0"/>
    <x v="3"/>
    <x v="1"/>
    <x v="1"/>
    <x v="6"/>
    <x v="6"/>
  </r>
  <r>
    <s v="41cc2587-5940-4c62-8abb-89d60d5f0c80"/>
    <x v="16"/>
    <s v="Male"/>
    <x v="870"/>
    <x v="1"/>
    <x v="11"/>
    <d v="2024-06-11T00:00:00"/>
    <s v="Tue"/>
    <s v="Jun"/>
    <s v="2024"/>
    <n v="227.61"/>
    <x v="0"/>
    <x v="0"/>
    <x v="3"/>
    <x v="1"/>
    <x v="0"/>
    <x v="11"/>
    <x v="4"/>
  </r>
  <r>
    <s v="5a63707e-4b83-40f1-97b1-9f93b090e68b"/>
    <x v="3"/>
    <s v="Other"/>
    <x v="355"/>
    <x v="3"/>
    <x v="5"/>
    <d v="2024-05-12T00:00:00"/>
    <s v="Sun"/>
    <s v="May"/>
    <s v="2024"/>
    <n v="24.27"/>
    <x v="0"/>
    <x v="1"/>
    <x v="4"/>
    <x v="1"/>
    <x v="0"/>
    <x v="10"/>
    <x v="5"/>
  </r>
  <r>
    <s v="4db5301f-33c1-4ead-b50c-2b81c574a47b"/>
    <x v="27"/>
    <s v="Female"/>
    <x v="8007"/>
    <x v="1"/>
    <x v="11"/>
    <d v="2024-03-20T00:00:00"/>
    <s v="Wed"/>
    <s v="Mar"/>
    <s v="2024"/>
    <n v="373.6"/>
    <x v="1"/>
    <x v="0"/>
    <x v="0"/>
    <x v="0"/>
    <x v="0"/>
    <x v="8"/>
    <x v="6"/>
  </r>
  <r>
    <s v="fd7eaff7-9a98-4f44-a43a-bd2bda070e36"/>
    <x v="36"/>
    <s v="Female"/>
    <x v="4545"/>
    <x v="3"/>
    <x v="14"/>
    <d v="2024-10-12T00:00:00"/>
    <s v="Sat"/>
    <s v="Oct"/>
    <s v="2024"/>
    <n v="242.84"/>
    <x v="2"/>
    <x v="1"/>
    <x v="0"/>
    <x v="0"/>
    <x v="0"/>
    <x v="3"/>
    <x v="1"/>
  </r>
  <r>
    <s v="7e35a747-3d5c-4ad5-bd0a-834ca3072b9c"/>
    <x v="0"/>
    <s v="Other"/>
    <x v="11465"/>
    <x v="1"/>
    <x v="11"/>
    <d v="2024-06-01T00:00:00"/>
    <s v="Sat"/>
    <s v="Jun"/>
    <s v="2024"/>
    <n v="376.44"/>
    <x v="1"/>
    <x v="1"/>
    <x v="2"/>
    <x v="1"/>
    <x v="0"/>
    <x v="11"/>
    <x v="1"/>
  </r>
  <r>
    <s v="663e512e-13b9-476b-a65d-6c523343681e"/>
    <x v="18"/>
    <s v="Other"/>
    <x v="14013"/>
    <x v="1"/>
    <x v="11"/>
    <d v="2024-06-17T00:00:00"/>
    <s v="Mon"/>
    <s v="Jun"/>
    <s v="2024"/>
    <n v="333.56"/>
    <x v="3"/>
    <x v="0"/>
    <x v="2"/>
    <x v="0"/>
    <x v="0"/>
    <x v="11"/>
    <x v="3"/>
  </r>
  <r>
    <s v="ce95e2cd-83cf-47f4-807e-63bf9b3a2bb1"/>
    <x v="32"/>
    <s v="Female"/>
    <x v="4434"/>
    <x v="3"/>
    <x v="14"/>
    <d v="2024-03-31T00:00:00"/>
    <s v="Sun"/>
    <s v="Mar"/>
    <s v="2024"/>
    <n v="445.41"/>
    <x v="1"/>
    <x v="0"/>
    <x v="3"/>
    <x v="0"/>
    <x v="0"/>
    <x v="8"/>
    <x v="5"/>
  </r>
  <r>
    <s v="0261eaee-dfdc-4055-939a-89e4d4deb2e8"/>
    <x v="13"/>
    <s v="Male"/>
    <x v="386"/>
    <x v="3"/>
    <x v="8"/>
    <d v="2024-03-07T00:00:00"/>
    <s v="Thu"/>
    <s v="Mar"/>
    <s v="2024"/>
    <n v="153.93"/>
    <x v="0"/>
    <x v="0"/>
    <x v="0"/>
    <x v="0"/>
    <x v="0"/>
    <x v="8"/>
    <x v="2"/>
  </r>
  <r>
    <s v="f2ead6d3-94ad-49e0-a253-2eb544713aac"/>
    <x v="15"/>
    <s v="Other"/>
    <x v="14014"/>
    <x v="0"/>
    <x v="0"/>
    <d v="2024-05-14T00:00:00"/>
    <s v="Tue"/>
    <s v="May"/>
    <s v="2024"/>
    <n v="142.44999999999999"/>
    <x v="1"/>
    <x v="1"/>
    <x v="2"/>
    <x v="1"/>
    <x v="0"/>
    <x v="10"/>
    <x v="4"/>
  </r>
  <r>
    <s v="2c00d47f-be70-44d5-84b0-11c6ca5f1608"/>
    <x v="26"/>
    <s v="Male"/>
    <x v="1928"/>
    <x v="3"/>
    <x v="14"/>
    <d v="2024-06-03T00:00:00"/>
    <s v="Mon"/>
    <s v="Jun"/>
    <s v="2024"/>
    <n v="320.83"/>
    <x v="3"/>
    <x v="0"/>
    <x v="2"/>
    <x v="0"/>
    <x v="0"/>
    <x v="11"/>
    <x v="3"/>
  </r>
  <r>
    <s v="26826c71-d251-4602-85cd-be4476bfccee"/>
    <x v="10"/>
    <s v="Male"/>
    <x v="14015"/>
    <x v="1"/>
    <x v="9"/>
    <d v="2024-04-10T00:00:00"/>
    <s v="Wed"/>
    <s v="Apr"/>
    <s v="2024"/>
    <n v="47.25"/>
    <x v="3"/>
    <x v="1"/>
    <x v="2"/>
    <x v="1"/>
    <x v="0"/>
    <x v="9"/>
    <x v="6"/>
  </r>
  <r>
    <s v="04b09112-04ce-44bf-8047-78850631b719"/>
    <x v="1"/>
    <s v="Male"/>
    <x v="3149"/>
    <x v="0"/>
    <x v="4"/>
    <d v="2024-04-13T00:00:00"/>
    <s v="Sat"/>
    <s v="Apr"/>
    <s v="2024"/>
    <n v="298.89"/>
    <x v="1"/>
    <x v="0"/>
    <x v="1"/>
    <x v="1"/>
    <x v="0"/>
    <x v="9"/>
    <x v="1"/>
  </r>
  <r>
    <s v="80440a74-577e-4fe1-ac17-69a8c568656a"/>
    <x v="33"/>
    <s v="Male"/>
    <x v="14016"/>
    <x v="1"/>
    <x v="1"/>
    <d v="2024-05-23T00:00:00"/>
    <s v="Thu"/>
    <s v="May"/>
    <s v="2024"/>
    <n v="362.66"/>
    <x v="3"/>
    <x v="1"/>
    <x v="3"/>
    <x v="0"/>
    <x v="0"/>
    <x v="10"/>
    <x v="2"/>
  </r>
  <r>
    <s v="84b0f9b8-8440-4684-90e9-f23d163253c4"/>
    <x v="16"/>
    <s v="Other"/>
    <x v="12921"/>
    <x v="2"/>
    <x v="2"/>
    <d v="2024-08-12T00:00:00"/>
    <s v="Mon"/>
    <s v="Aug"/>
    <s v="2024"/>
    <n v="17.09"/>
    <x v="0"/>
    <x v="1"/>
    <x v="3"/>
    <x v="1"/>
    <x v="0"/>
    <x v="0"/>
    <x v="3"/>
  </r>
  <r>
    <s v="ce7edb3d-4fc4-4be7-b263-eea59f651623"/>
    <x v="35"/>
    <s v="Male"/>
    <x v="14017"/>
    <x v="1"/>
    <x v="1"/>
    <d v="2024-02-12T00:00:00"/>
    <s v="Mon"/>
    <s v="Feb"/>
    <s v="2024"/>
    <n v="495.42"/>
    <x v="1"/>
    <x v="1"/>
    <x v="1"/>
    <x v="1"/>
    <x v="0"/>
    <x v="4"/>
    <x v="3"/>
  </r>
  <r>
    <s v="ea2607b5-09d4-4dc1-b840-4ce8c230b9e3"/>
    <x v="14"/>
    <s v="Male"/>
    <x v="1352"/>
    <x v="0"/>
    <x v="4"/>
    <d v="2024-06-07T00:00:00"/>
    <s v="Fri"/>
    <s v="Jun"/>
    <s v="2024"/>
    <n v="398.61"/>
    <x v="3"/>
    <x v="1"/>
    <x v="3"/>
    <x v="1"/>
    <x v="0"/>
    <x v="11"/>
    <x v="0"/>
  </r>
  <r>
    <s v="77ce1ddd-0a9c-49d0-ad27-70e89ba10828"/>
    <x v="15"/>
    <s v="Male"/>
    <x v="821"/>
    <x v="0"/>
    <x v="10"/>
    <d v="2024-06-01T00:00:00"/>
    <s v="Sat"/>
    <s v="Jun"/>
    <s v="2024"/>
    <n v="88.97"/>
    <x v="3"/>
    <x v="1"/>
    <x v="4"/>
    <x v="0"/>
    <x v="0"/>
    <x v="11"/>
    <x v="1"/>
  </r>
  <r>
    <s v="067b5dc5-7270-47b7-99ea-b25b5ddfaf42"/>
    <x v="41"/>
    <s v="Female"/>
    <x v="14018"/>
    <x v="3"/>
    <x v="8"/>
    <d v="2024-12-15T00:00:00"/>
    <s v="Sun"/>
    <s v="Dec"/>
    <s v="2024"/>
    <n v="471.12"/>
    <x v="1"/>
    <x v="1"/>
    <x v="1"/>
    <x v="1"/>
    <x v="0"/>
    <x v="1"/>
    <x v="5"/>
  </r>
  <r>
    <s v="6deab82f-caab-4448-b681-32cd32f8dadc"/>
    <x v="20"/>
    <s v="Other"/>
    <x v="14019"/>
    <x v="0"/>
    <x v="10"/>
    <d v="2024-03-14T00:00:00"/>
    <s v="Thu"/>
    <s v="Mar"/>
    <s v="2024"/>
    <n v="259.38"/>
    <x v="0"/>
    <x v="1"/>
    <x v="3"/>
    <x v="0"/>
    <x v="0"/>
    <x v="8"/>
    <x v="2"/>
  </r>
  <r>
    <s v="97df4fc1-8eda-4941-8697-037bc1b00793"/>
    <x v="15"/>
    <s v="Female"/>
    <x v="9327"/>
    <x v="0"/>
    <x v="3"/>
    <d v="2025-01-31T00:00:00"/>
    <s v="Fri"/>
    <s v="Jan"/>
    <s v="2025"/>
    <n v="174.66"/>
    <x v="1"/>
    <x v="0"/>
    <x v="0"/>
    <x v="1"/>
    <x v="1"/>
    <x v="6"/>
    <x v="0"/>
  </r>
  <r>
    <s v="89a6505f-910c-49ed-a8d8-33edcd2f8968"/>
    <x v="3"/>
    <s v="Other"/>
    <x v="4089"/>
    <x v="0"/>
    <x v="3"/>
    <d v="2024-10-24T00:00:00"/>
    <s v="Thu"/>
    <s v="Oct"/>
    <s v="2024"/>
    <n v="390.13"/>
    <x v="1"/>
    <x v="1"/>
    <x v="3"/>
    <x v="0"/>
    <x v="0"/>
    <x v="3"/>
    <x v="2"/>
  </r>
  <r>
    <s v="60c6960c-5c9e-456d-b829-94876f97b851"/>
    <x v="8"/>
    <s v="Male"/>
    <x v="14020"/>
    <x v="3"/>
    <x v="14"/>
    <d v="2024-03-20T00:00:00"/>
    <s v="Wed"/>
    <s v="Mar"/>
    <s v="2024"/>
    <n v="146.82"/>
    <x v="0"/>
    <x v="1"/>
    <x v="0"/>
    <x v="0"/>
    <x v="0"/>
    <x v="8"/>
    <x v="6"/>
  </r>
  <r>
    <s v="710bdc2c-8b4a-44be-95e1-8104614bee47"/>
    <x v="30"/>
    <s v="Other"/>
    <x v="3157"/>
    <x v="3"/>
    <x v="14"/>
    <d v="2024-11-12T00:00:00"/>
    <s v="Tue"/>
    <s v="Nov"/>
    <s v="2024"/>
    <n v="384.1"/>
    <x v="1"/>
    <x v="0"/>
    <x v="1"/>
    <x v="0"/>
    <x v="0"/>
    <x v="2"/>
    <x v="4"/>
  </r>
  <r>
    <s v="5ed23b18-fd8a-427b-8cf3-7d6205900208"/>
    <x v="9"/>
    <s v="Other"/>
    <x v="7938"/>
    <x v="2"/>
    <x v="12"/>
    <d v="2024-04-24T00:00:00"/>
    <s v="Wed"/>
    <s v="Apr"/>
    <s v="2024"/>
    <n v="324.23"/>
    <x v="3"/>
    <x v="0"/>
    <x v="2"/>
    <x v="1"/>
    <x v="0"/>
    <x v="9"/>
    <x v="6"/>
  </r>
  <r>
    <s v="9a1a0945-61fd-4a55-bfa2-5f4543ecf110"/>
    <x v="14"/>
    <s v="Male"/>
    <x v="14021"/>
    <x v="2"/>
    <x v="6"/>
    <d v="2024-06-21T00:00:00"/>
    <s v="Fri"/>
    <s v="Jun"/>
    <s v="2024"/>
    <n v="477.54"/>
    <x v="3"/>
    <x v="0"/>
    <x v="3"/>
    <x v="1"/>
    <x v="0"/>
    <x v="11"/>
    <x v="0"/>
  </r>
  <r>
    <s v="d70c3c2d-f94b-4cf0-ad24-70cb3a0c3657"/>
    <x v="23"/>
    <s v="Male"/>
    <x v="14022"/>
    <x v="3"/>
    <x v="5"/>
    <d v="2024-10-21T00:00:00"/>
    <s v="Mon"/>
    <s v="Oct"/>
    <s v="2024"/>
    <n v="291.33"/>
    <x v="3"/>
    <x v="0"/>
    <x v="2"/>
    <x v="1"/>
    <x v="0"/>
    <x v="3"/>
    <x v="3"/>
  </r>
  <r>
    <s v="50c8f3a1-8b76-462e-84c9-8cf67b4feba0"/>
    <x v="40"/>
    <s v="Female"/>
    <x v="9783"/>
    <x v="0"/>
    <x v="3"/>
    <d v="2025-01-24T00:00:00"/>
    <s v="Fri"/>
    <s v="Jan"/>
    <s v="2025"/>
    <n v="241.59"/>
    <x v="3"/>
    <x v="0"/>
    <x v="1"/>
    <x v="0"/>
    <x v="1"/>
    <x v="6"/>
    <x v="0"/>
  </r>
  <r>
    <s v="bd268bfc-10da-47dc-9175-2d6d917fb725"/>
    <x v="10"/>
    <s v="Male"/>
    <x v="1455"/>
    <x v="2"/>
    <x v="12"/>
    <d v="2024-04-17T00:00:00"/>
    <s v="Wed"/>
    <s v="Apr"/>
    <s v="2024"/>
    <n v="32.39"/>
    <x v="1"/>
    <x v="0"/>
    <x v="4"/>
    <x v="1"/>
    <x v="0"/>
    <x v="9"/>
    <x v="6"/>
  </r>
  <r>
    <s v="5db4eaaf-c8df-4a31-87a9-2cd9d2f2b58a"/>
    <x v="20"/>
    <s v="Female"/>
    <x v="13718"/>
    <x v="3"/>
    <x v="14"/>
    <d v="2024-03-13T00:00:00"/>
    <s v="Wed"/>
    <s v="Mar"/>
    <s v="2024"/>
    <n v="55.9"/>
    <x v="3"/>
    <x v="0"/>
    <x v="4"/>
    <x v="0"/>
    <x v="0"/>
    <x v="8"/>
    <x v="6"/>
  </r>
  <r>
    <s v="5353dd2e-2de0-4d9d-a88a-bc08c1093561"/>
    <x v="6"/>
    <s v="Other"/>
    <x v="7109"/>
    <x v="1"/>
    <x v="15"/>
    <d v="2024-10-20T00:00:00"/>
    <s v="Sun"/>
    <s v="Oct"/>
    <s v="2024"/>
    <n v="81.510000000000005"/>
    <x v="2"/>
    <x v="1"/>
    <x v="1"/>
    <x v="0"/>
    <x v="0"/>
    <x v="3"/>
    <x v="5"/>
  </r>
  <r>
    <s v="373c1969-b53e-4473-82cb-6a08a1a5d9ad"/>
    <x v="31"/>
    <s v="Female"/>
    <x v="3640"/>
    <x v="0"/>
    <x v="4"/>
    <d v="2024-10-09T00:00:00"/>
    <s v="Wed"/>
    <s v="Oct"/>
    <s v="2024"/>
    <n v="404.11"/>
    <x v="2"/>
    <x v="1"/>
    <x v="1"/>
    <x v="0"/>
    <x v="0"/>
    <x v="3"/>
    <x v="6"/>
  </r>
  <r>
    <s v="a87202e6-7ce1-461d-a066-09d9acf5141b"/>
    <x v="3"/>
    <s v="Other"/>
    <x v="10981"/>
    <x v="0"/>
    <x v="3"/>
    <d v="2024-11-25T00:00:00"/>
    <s v="Mon"/>
    <s v="Nov"/>
    <s v="2024"/>
    <n v="275.12"/>
    <x v="1"/>
    <x v="1"/>
    <x v="4"/>
    <x v="1"/>
    <x v="0"/>
    <x v="2"/>
    <x v="3"/>
  </r>
  <r>
    <s v="a9fc8275-2685-4c18-8029-d845ef2cf617"/>
    <x v="19"/>
    <s v="Other"/>
    <x v="14023"/>
    <x v="1"/>
    <x v="1"/>
    <d v="2024-12-14T00:00:00"/>
    <s v="Sat"/>
    <s v="Dec"/>
    <s v="2024"/>
    <n v="148.87"/>
    <x v="3"/>
    <x v="0"/>
    <x v="1"/>
    <x v="1"/>
    <x v="0"/>
    <x v="1"/>
    <x v="1"/>
  </r>
  <r>
    <s v="32bf45f8-7d5f-4d1b-aed4-dff5d9e86be8"/>
    <x v="14"/>
    <s v="Female"/>
    <x v="14024"/>
    <x v="1"/>
    <x v="1"/>
    <d v="2024-07-30T00:00:00"/>
    <s v="Tue"/>
    <s v="Jul"/>
    <s v="2024"/>
    <n v="254.14"/>
    <x v="1"/>
    <x v="1"/>
    <x v="4"/>
    <x v="1"/>
    <x v="0"/>
    <x v="7"/>
    <x v="4"/>
  </r>
  <r>
    <s v="cd51db34-7e9c-493e-b7de-87dd202a54be"/>
    <x v="33"/>
    <s v="Other"/>
    <x v="14025"/>
    <x v="2"/>
    <x v="2"/>
    <d v="2024-10-23T00:00:00"/>
    <s v="Wed"/>
    <s v="Oct"/>
    <s v="2024"/>
    <n v="380.81"/>
    <x v="3"/>
    <x v="0"/>
    <x v="0"/>
    <x v="0"/>
    <x v="0"/>
    <x v="3"/>
    <x v="6"/>
  </r>
  <r>
    <s v="0873e188-934d-494f-9cd6-c35368c2684d"/>
    <x v="13"/>
    <s v="Other"/>
    <x v="14026"/>
    <x v="3"/>
    <x v="7"/>
    <d v="2024-11-12T00:00:00"/>
    <s v="Tue"/>
    <s v="Nov"/>
    <s v="2024"/>
    <n v="285.58999999999997"/>
    <x v="0"/>
    <x v="1"/>
    <x v="2"/>
    <x v="1"/>
    <x v="0"/>
    <x v="2"/>
    <x v="4"/>
  </r>
  <r>
    <s v="f15bf94b-81f9-4ca2-8490-792bfc50e278"/>
    <x v="42"/>
    <s v="Male"/>
    <x v="9223"/>
    <x v="0"/>
    <x v="4"/>
    <d v="2024-03-21T00:00:00"/>
    <s v="Thu"/>
    <s v="Mar"/>
    <s v="2024"/>
    <n v="348.9"/>
    <x v="1"/>
    <x v="1"/>
    <x v="3"/>
    <x v="1"/>
    <x v="0"/>
    <x v="8"/>
    <x v="2"/>
  </r>
  <r>
    <s v="5cf9267b-3dcc-4da9-9ad6-e70da8ae4571"/>
    <x v="40"/>
    <s v="Female"/>
    <x v="14027"/>
    <x v="2"/>
    <x v="2"/>
    <d v="2024-08-07T00:00:00"/>
    <s v="Wed"/>
    <s v="Aug"/>
    <s v="2024"/>
    <n v="214.3"/>
    <x v="0"/>
    <x v="1"/>
    <x v="2"/>
    <x v="1"/>
    <x v="0"/>
    <x v="0"/>
    <x v="6"/>
  </r>
  <r>
    <s v="b70b746b-807e-413d-a97d-1e05b3936510"/>
    <x v="40"/>
    <s v="Female"/>
    <x v="10014"/>
    <x v="2"/>
    <x v="13"/>
    <d v="2024-06-19T00:00:00"/>
    <s v="Wed"/>
    <s v="Jun"/>
    <s v="2024"/>
    <n v="215.93"/>
    <x v="1"/>
    <x v="1"/>
    <x v="0"/>
    <x v="1"/>
    <x v="0"/>
    <x v="11"/>
    <x v="6"/>
  </r>
  <r>
    <s v="0a8bd832-878e-4dba-b60f-de1e3246422f"/>
    <x v="42"/>
    <s v="Other"/>
    <x v="14028"/>
    <x v="0"/>
    <x v="3"/>
    <d v="2024-10-29T00:00:00"/>
    <s v="Tue"/>
    <s v="Oct"/>
    <s v="2024"/>
    <n v="118.22"/>
    <x v="0"/>
    <x v="1"/>
    <x v="3"/>
    <x v="0"/>
    <x v="0"/>
    <x v="3"/>
    <x v="4"/>
  </r>
  <r>
    <s v="8e227ddf-c353-427c-b85c-44628581356d"/>
    <x v="18"/>
    <s v="Female"/>
    <x v="14029"/>
    <x v="2"/>
    <x v="2"/>
    <d v="2024-04-15T00:00:00"/>
    <s v="Mon"/>
    <s v="Apr"/>
    <s v="2024"/>
    <n v="63.67"/>
    <x v="3"/>
    <x v="0"/>
    <x v="2"/>
    <x v="1"/>
    <x v="0"/>
    <x v="9"/>
    <x v="3"/>
  </r>
  <r>
    <s v="5efa7a08-7231-43fb-8c6a-1be26603e72e"/>
    <x v="2"/>
    <s v="Other"/>
    <x v="14030"/>
    <x v="1"/>
    <x v="1"/>
    <d v="2025-02-02T00:00:00"/>
    <s v="Sun"/>
    <s v="Feb"/>
    <s v="2025"/>
    <n v="219.4"/>
    <x v="2"/>
    <x v="0"/>
    <x v="1"/>
    <x v="1"/>
    <x v="1"/>
    <x v="4"/>
    <x v="5"/>
  </r>
  <r>
    <s v="b7d345f8-d520-414e-af45-97ac451c0ade"/>
    <x v="33"/>
    <s v="Other"/>
    <x v="14031"/>
    <x v="3"/>
    <x v="7"/>
    <d v="2024-06-20T00:00:00"/>
    <s v="Thu"/>
    <s v="Jun"/>
    <s v="2024"/>
    <n v="121.58"/>
    <x v="3"/>
    <x v="1"/>
    <x v="1"/>
    <x v="1"/>
    <x v="0"/>
    <x v="11"/>
    <x v="2"/>
  </r>
  <r>
    <s v="874cf61c-e493-4c35-9971-5b189130b539"/>
    <x v="37"/>
    <s v="Female"/>
    <x v="6750"/>
    <x v="0"/>
    <x v="3"/>
    <d v="2024-05-26T00:00:00"/>
    <s v="Sun"/>
    <s v="May"/>
    <s v="2024"/>
    <n v="258.18"/>
    <x v="1"/>
    <x v="1"/>
    <x v="2"/>
    <x v="0"/>
    <x v="0"/>
    <x v="10"/>
    <x v="5"/>
  </r>
  <r>
    <s v="a9ed7f29-850e-40a5-ab33-c73342e4315e"/>
    <x v="12"/>
    <s v="Female"/>
    <x v="13549"/>
    <x v="1"/>
    <x v="11"/>
    <d v="2024-05-12T00:00:00"/>
    <s v="Sun"/>
    <s v="May"/>
    <s v="2024"/>
    <n v="319.24"/>
    <x v="1"/>
    <x v="0"/>
    <x v="0"/>
    <x v="1"/>
    <x v="0"/>
    <x v="10"/>
    <x v="5"/>
  </r>
  <r>
    <s v="8dd8eefd-9eed-4148-b746-a7169a4f6cae"/>
    <x v="30"/>
    <s v="Female"/>
    <x v="4012"/>
    <x v="2"/>
    <x v="6"/>
    <d v="2024-11-28T00:00:00"/>
    <s v="Thu"/>
    <s v="Nov"/>
    <s v="2024"/>
    <n v="194.69"/>
    <x v="3"/>
    <x v="0"/>
    <x v="3"/>
    <x v="1"/>
    <x v="0"/>
    <x v="2"/>
    <x v="2"/>
  </r>
  <r>
    <s v="7c584268-6461-48dc-843e-475ebf605d2f"/>
    <x v="15"/>
    <s v="Other"/>
    <x v="14032"/>
    <x v="0"/>
    <x v="3"/>
    <d v="2024-06-08T00:00:00"/>
    <s v="Sat"/>
    <s v="Jun"/>
    <s v="2024"/>
    <n v="161.47999999999999"/>
    <x v="0"/>
    <x v="1"/>
    <x v="0"/>
    <x v="1"/>
    <x v="0"/>
    <x v="11"/>
    <x v="1"/>
  </r>
  <r>
    <s v="10e3c70c-4757-4493-acf9-ea7033c80c83"/>
    <x v="36"/>
    <s v="Female"/>
    <x v="1171"/>
    <x v="2"/>
    <x v="2"/>
    <d v="2024-07-14T00:00:00"/>
    <s v="Sun"/>
    <s v="Jul"/>
    <s v="2024"/>
    <n v="90.96"/>
    <x v="0"/>
    <x v="1"/>
    <x v="1"/>
    <x v="0"/>
    <x v="0"/>
    <x v="7"/>
    <x v="5"/>
  </r>
  <r>
    <s v="cfe33b8d-3705-4e33-930f-706a47e09f53"/>
    <x v="15"/>
    <s v="Female"/>
    <x v="14033"/>
    <x v="0"/>
    <x v="10"/>
    <d v="2025-01-17T00:00:00"/>
    <s v="Fri"/>
    <s v="Jan"/>
    <s v="2025"/>
    <n v="143.84"/>
    <x v="3"/>
    <x v="1"/>
    <x v="1"/>
    <x v="1"/>
    <x v="1"/>
    <x v="6"/>
    <x v="0"/>
  </r>
  <r>
    <s v="b93fc44e-9be2-4078-9ef5-6ee3147741af"/>
    <x v="15"/>
    <s v="Other"/>
    <x v="4455"/>
    <x v="3"/>
    <x v="5"/>
    <d v="2024-06-02T00:00:00"/>
    <s v="Sun"/>
    <s v="Jun"/>
    <s v="2024"/>
    <n v="18.559999999999999"/>
    <x v="3"/>
    <x v="1"/>
    <x v="4"/>
    <x v="0"/>
    <x v="0"/>
    <x v="11"/>
    <x v="5"/>
  </r>
  <r>
    <s v="e988438e-dfcc-4ed0-a5e8-50af0ecc668b"/>
    <x v="25"/>
    <s v="Female"/>
    <x v="14034"/>
    <x v="3"/>
    <x v="7"/>
    <d v="2024-11-27T00:00:00"/>
    <s v="Wed"/>
    <s v="Nov"/>
    <s v="2024"/>
    <n v="12.15"/>
    <x v="0"/>
    <x v="1"/>
    <x v="3"/>
    <x v="1"/>
    <x v="0"/>
    <x v="2"/>
    <x v="6"/>
  </r>
  <r>
    <s v="444e3b77-8179-45c3-9320-64acd2a0c27d"/>
    <x v="17"/>
    <s v="Other"/>
    <x v="887"/>
    <x v="0"/>
    <x v="3"/>
    <d v="2024-07-06T00:00:00"/>
    <s v="Sat"/>
    <s v="Jul"/>
    <s v="2024"/>
    <n v="156.28"/>
    <x v="2"/>
    <x v="0"/>
    <x v="3"/>
    <x v="1"/>
    <x v="0"/>
    <x v="7"/>
    <x v="1"/>
  </r>
  <r>
    <s v="f69f567f-cabc-4b48-bb4d-e286b2eb4ba6"/>
    <x v="41"/>
    <s v="Female"/>
    <x v="11327"/>
    <x v="2"/>
    <x v="13"/>
    <d v="2024-11-07T00:00:00"/>
    <s v="Thu"/>
    <s v="Nov"/>
    <s v="2024"/>
    <n v="385.12"/>
    <x v="3"/>
    <x v="0"/>
    <x v="3"/>
    <x v="1"/>
    <x v="0"/>
    <x v="2"/>
    <x v="2"/>
  </r>
  <r>
    <s v="4d0c8434-46c4-4660-8617-b65376599775"/>
    <x v="19"/>
    <s v="Other"/>
    <x v="14035"/>
    <x v="2"/>
    <x v="13"/>
    <d v="2024-12-17T00:00:00"/>
    <s v="Tue"/>
    <s v="Dec"/>
    <s v="2024"/>
    <n v="102.96"/>
    <x v="2"/>
    <x v="0"/>
    <x v="4"/>
    <x v="1"/>
    <x v="0"/>
    <x v="1"/>
    <x v="4"/>
  </r>
  <r>
    <s v="da69d96b-d3c5-4c2a-a874-e9c71f9a5e30"/>
    <x v="31"/>
    <s v="Male"/>
    <x v="14036"/>
    <x v="0"/>
    <x v="3"/>
    <d v="2024-08-14T00:00:00"/>
    <s v="Wed"/>
    <s v="Aug"/>
    <s v="2024"/>
    <n v="481.53"/>
    <x v="1"/>
    <x v="1"/>
    <x v="2"/>
    <x v="1"/>
    <x v="0"/>
    <x v="0"/>
    <x v="6"/>
  </r>
  <r>
    <s v="425b5b31-56b1-4407-812e-61ff08de96af"/>
    <x v="40"/>
    <s v="Female"/>
    <x v="14037"/>
    <x v="3"/>
    <x v="7"/>
    <d v="2024-08-26T00:00:00"/>
    <s v="Mon"/>
    <s v="Aug"/>
    <s v="2024"/>
    <n v="319.16000000000003"/>
    <x v="3"/>
    <x v="0"/>
    <x v="2"/>
    <x v="1"/>
    <x v="0"/>
    <x v="0"/>
    <x v="3"/>
  </r>
  <r>
    <s v="36c7971b-80ea-4af5-97d0-c0072082f8a8"/>
    <x v="18"/>
    <s v="Female"/>
    <x v="14038"/>
    <x v="0"/>
    <x v="3"/>
    <d v="2024-12-04T00:00:00"/>
    <s v="Wed"/>
    <s v="Dec"/>
    <s v="2024"/>
    <n v="158.4"/>
    <x v="1"/>
    <x v="0"/>
    <x v="1"/>
    <x v="1"/>
    <x v="0"/>
    <x v="1"/>
    <x v="6"/>
  </r>
  <r>
    <s v="5948ed56-8bba-4927-9295-cfefdda85ce8"/>
    <x v="33"/>
    <s v="Female"/>
    <x v="14039"/>
    <x v="0"/>
    <x v="4"/>
    <d v="2024-12-08T00:00:00"/>
    <s v="Sun"/>
    <s v="Dec"/>
    <s v="2024"/>
    <n v="235.93"/>
    <x v="2"/>
    <x v="1"/>
    <x v="0"/>
    <x v="0"/>
    <x v="0"/>
    <x v="1"/>
    <x v="5"/>
  </r>
  <r>
    <s v="46b29bbc-c730-46e1-8a31-63483100038d"/>
    <x v="31"/>
    <s v="Female"/>
    <x v="14040"/>
    <x v="0"/>
    <x v="4"/>
    <d v="2024-10-30T00:00:00"/>
    <s v="Wed"/>
    <s v="Oct"/>
    <s v="2024"/>
    <n v="95.59"/>
    <x v="2"/>
    <x v="1"/>
    <x v="3"/>
    <x v="1"/>
    <x v="0"/>
    <x v="3"/>
    <x v="6"/>
  </r>
  <r>
    <s v="7b3514a1-b428-4483-895f-2f706a28572b"/>
    <x v="8"/>
    <s v="Female"/>
    <x v="14041"/>
    <x v="0"/>
    <x v="0"/>
    <d v="2024-07-23T00:00:00"/>
    <s v="Tue"/>
    <s v="Jul"/>
    <s v="2024"/>
    <n v="490"/>
    <x v="1"/>
    <x v="1"/>
    <x v="3"/>
    <x v="1"/>
    <x v="0"/>
    <x v="7"/>
    <x v="4"/>
  </r>
  <r>
    <s v="ad4546a1-ed2f-47e8-84f0-57bc4fec8e7e"/>
    <x v="27"/>
    <s v="Male"/>
    <x v="217"/>
    <x v="1"/>
    <x v="9"/>
    <d v="2024-09-14T00:00:00"/>
    <s v="Sat"/>
    <s v="Sep"/>
    <s v="2024"/>
    <n v="56.85"/>
    <x v="0"/>
    <x v="0"/>
    <x v="3"/>
    <x v="0"/>
    <x v="0"/>
    <x v="5"/>
    <x v="1"/>
  </r>
  <r>
    <s v="80a16319-837f-4dd4-af3a-f6f4f87b17a1"/>
    <x v="27"/>
    <s v="Other"/>
    <x v="9761"/>
    <x v="1"/>
    <x v="9"/>
    <d v="2024-06-24T00:00:00"/>
    <s v="Mon"/>
    <s v="Jun"/>
    <s v="2024"/>
    <n v="423.8"/>
    <x v="1"/>
    <x v="1"/>
    <x v="0"/>
    <x v="0"/>
    <x v="0"/>
    <x v="11"/>
    <x v="3"/>
  </r>
  <r>
    <s v="adacd773-f89c-4b09-ad17-14dee31bbff6"/>
    <x v="38"/>
    <s v="Male"/>
    <x v="14042"/>
    <x v="2"/>
    <x v="6"/>
    <d v="2024-02-17T00:00:00"/>
    <s v="Sat"/>
    <s v="Feb"/>
    <s v="2024"/>
    <n v="395.05"/>
    <x v="1"/>
    <x v="0"/>
    <x v="2"/>
    <x v="1"/>
    <x v="0"/>
    <x v="4"/>
    <x v="1"/>
  </r>
  <r>
    <s v="538a7002-7fb1-4133-a44c-5e3d2db77a2c"/>
    <x v="7"/>
    <s v="Female"/>
    <x v="14043"/>
    <x v="1"/>
    <x v="11"/>
    <d v="2024-05-05T00:00:00"/>
    <s v="Sun"/>
    <s v="May"/>
    <s v="2024"/>
    <n v="304.3"/>
    <x v="0"/>
    <x v="0"/>
    <x v="2"/>
    <x v="1"/>
    <x v="0"/>
    <x v="10"/>
    <x v="5"/>
  </r>
  <r>
    <s v="72d5e7eb-1b4b-49b6-997a-db1f2cf8c5e4"/>
    <x v="0"/>
    <s v="Female"/>
    <x v="14044"/>
    <x v="0"/>
    <x v="3"/>
    <d v="2024-12-19T00:00:00"/>
    <s v="Thu"/>
    <s v="Dec"/>
    <s v="2024"/>
    <n v="414.25"/>
    <x v="1"/>
    <x v="0"/>
    <x v="3"/>
    <x v="0"/>
    <x v="0"/>
    <x v="1"/>
    <x v="2"/>
  </r>
  <r>
    <s v="f154ff96-53e1-4867-9a6f-04adde9e2a14"/>
    <x v="38"/>
    <s v="Male"/>
    <x v="7154"/>
    <x v="0"/>
    <x v="10"/>
    <d v="2024-04-16T00:00:00"/>
    <s v="Tue"/>
    <s v="Apr"/>
    <s v="2024"/>
    <n v="196.82"/>
    <x v="2"/>
    <x v="0"/>
    <x v="0"/>
    <x v="0"/>
    <x v="0"/>
    <x v="9"/>
    <x v="4"/>
  </r>
  <r>
    <s v="41ef5d47-9410-4b7a-8ae0-6cae8649aff3"/>
    <x v="6"/>
    <s v="Female"/>
    <x v="3806"/>
    <x v="2"/>
    <x v="12"/>
    <d v="2024-04-14T00:00:00"/>
    <s v="Sun"/>
    <s v="Apr"/>
    <s v="2024"/>
    <n v="474.89"/>
    <x v="1"/>
    <x v="0"/>
    <x v="2"/>
    <x v="0"/>
    <x v="0"/>
    <x v="9"/>
    <x v="5"/>
  </r>
  <r>
    <s v="72f58f59-5091-49a7-8600-296ae7c80056"/>
    <x v="39"/>
    <s v="Male"/>
    <x v="14045"/>
    <x v="2"/>
    <x v="12"/>
    <d v="2024-04-16T00:00:00"/>
    <s v="Tue"/>
    <s v="Apr"/>
    <s v="2024"/>
    <n v="473.8"/>
    <x v="3"/>
    <x v="0"/>
    <x v="1"/>
    <x v="1"/>
    <x v="0"/>
    <x v="9"/>
    <x v="4"/>
  </r>
  <r>
    <s v="529bd229-7451-44c4-ac61-e8589b6f8432"/>
    <x v="21"/>
    <s v="Other"/>
    <x v="2302"/>
    <x v="3"/>
    <x v="14"/>
    <d v="2024-02-29T00:00:00"/>
    <s v="Thu"/>
    <s v="Feb"/>
    <s v="2024"/>
    <n v="157.66"/>
    <x v="2"/>
    <x v="0"/>
    <x v="4"/>
    <x v="0"/>
    <x v="0"/>
    <x v="4"/>
    <x v="2"/>
  </r>
  <r>
    <s v="ecfa38ac-ed30-4537-9721-15d1d6b371fc"/>
    <x v="19"/>
    <s v="Female"/>
    <x v="14046"/>
    <x v="1"/>
    <x v="15"/>
    <d v="2025-01-30T00:00:00"/>
    <s v="Thu"/>
    <s v="Jan"/>
    <s v="2025"/>
    <n v="212.97"/>
    <x v="1"/>
    <x v="0"/>
    <x v="2"/>
    <x v="1"/>
    <x v="1"/>
    <x v="6"/>
    <x v="2"/>
  </r>
  <r>
    <s v="e6269360-2fb8-42c4-bae2-c507aba76a15"/>
    <x v="9"/>
    <s v="Other"/>
    <x v="14047"/>
    <x v="0"/>
    <x v="10"/>
    <d v="2024-04-07T00:00:00"/>
    <s v="Sun"/>
    <s v="Apr"/>
    <s v="2024"/>
    <n v="496.62"/>
    <x v="1"/>
    <x v="0"/>
    <x v="3"/>
    <x v="1"/>
    <x v="0"/>
    <x v="9"/>
    <x v="5"/>
  </r>
  <r>
    <s v="c005b2fc-f983-4ddb-9169-57d3154c4730"/>
    <x v="26"/>
    <s v="Female"/>
    <x v="14048"/>
    <x v="3"/>
    <x v="5"/>
    <d v="2024-06-05T00:00:00"/>
    <s v="Wed"/>
    <s v="Jun"/>
    <s v="2024"/>
    <n v="430.05"/>
    <x v="3"/>
    <x v="1"/>
    <x v="4"/>
    <x v="0"/>
    <x v="0"/>
    <x v="11"/>
    <x v="6"/>
  </r>
  <r>
    <s v="70e56d66-d3d3-467a-9094-ad70f3790d4a"/>
    <x v="28"/>
    <s v="Male"/>
    <x v="14049"/>
    <x v="1"/>
    <x v="9"/>
    <d v="2024-08-08T00:00:00"/>
    <s v="Thu"/>
    <s v="Aug"/>
    <s v="2024"/>
    <n v="245.15"/>
    <x v="2"/>
    <x v="0"/>
    <x v="4"/>
    <x v="1"/>
    <x v="0"/>
    <x v="0"/>
    <x v="2"/>
  </r>
  <r>
    <s v="aef42b36-89c2-4d17-a5d6-02828ae4f271"/>
    <x v="9"/>
    <s v="Female"/>
    <x v="14050"/>
    <x v="3"/>
    <x v="7"/>
    <d v="2024-08-10T00:00:00"/>
    <s v="Sat"/>
    <s v="Aug"/>
    <s v="2024"/>
    <n v="316.31"/>
    <x v="3"/>
    <x v="0"/>
    <x v="0"/>
    <x v="0"/>
    <x v="0"/>
    <x v="0"/>
    <x v="1"/>
  </r>
  <r>
    <s v="e49b9c42-5f41-42f7-8e0b-d040ba3fcc25"/>
    <x v="39"/>
    <s v="Other"/>
    <x v="14051"/>
    <x v="0"/>
    <x v="3"/>
    <d v="2024-05-27T00:00:00"/>
    <s v="Mon"/>
    <s v="May"/>
    <s v="2024"/>
    <n v="90.09"/>
    <x v="3"/>
    <x v="1"/>
    <x v="3"/>
    <x v="1"/>
    <x v="0"/>
    <x v="10"/>
    <x v="3"/>
  </r>
  <r>
    <s v="4c1dfda0-297c-4a7d-9e09-e1e6ee3cccbf"/>
    <x v="23"/>
    <s v="Female"/>
    <x v="2479"/>
    <x v="0"/>
    <x v="10"/>
    <d v="2025-02-05T00:00:00"/>
    <s v="Wed"/>
    <s v="Feb"/>
    <s v="2025"/>
    <n v="118.69"/>
    <x v="0"/>
    <x v="0"/>
    <x v="0"/>
    <x v="1"/>
    <x v="1"/>
    <x v="4"/>
    <x v="6"/>
  </r>
  <r>
    <s v="09c8aefb-a77e-44a8-bb47-ee6c55cc6814"/>
    <x v="26"/>
    <s v="Female"/>
    <x v="14052"/>
    <x v="3"/>
    <x v="8"/>
    <d v="2024-05-25T00:00:00"/>
    <s v="Sat"/>
    <s v="May"/>
    <s v="2024"/>
    <n v="251.99"/>
    <x v="0"/>
    <x v="1"/>
    <x v="1"/>
    <x v="1"/>
    <x v="0"/>
    <x v="10"/>
    <x v="1"/>
  </r>
  <r>
    <s v="c38d5510-1690-414e-9109-7ded72092501"/>
    <x v="3"/>
    <s v="Female"/>
    <x v="14053"/>
    <x v="0"/>
    <x v="10"/>
    <d v="2024-11-08T00:00:00"/>
    <s v="Fri"/>
    <s v="Nov"/>
    <s v="2024"/>
    <n v="190.75"/>
    <x v="0"/>
    <x v="1"/>
    <x v="3"/>
    <x v="1"/>
    <x v="0"/>
    <x v="2"/>
    <x v="0"/>
  </r>
  <r>
    <s v="e3401d9e-8772-4b75-a44b-c498b1bad649"/>
    <x v="40"/>
    <s v="Other"/>
    <x v="243"/>
    <x v="2"/>
    <x v="13"/>
    <d v="2024-06-04T00:00:00"/>
    <s v="Tue"/>
    <s v="Jun"/>
    <s v="2024"/>
    <n v="134.43"/>
    <x v="1"/>
    <x v="1"/>
    <x v="2"/>
    <x v="1"/>
    <x v="0"/>
    <x v="11"/>
    <x v="4"/>
  </r>
  <r>
    <s v="b786faa4-b7d0-4e99-ad68-8adb3bf350e4"/>
    <x v="29"/>
    <s v="Other"/>
    <x v="350"/>
    <x v="1"/>
    <x v="1"/>
    <d v="2025-01-28T00:00:00"/>
    <s v="Tue"/>
    <s v="Jan"/>
    <s v="2025"/>
    <n v="82.82"/>
    <x v="2"/>
    <x v="1"/>
    <x v="2"/>
    <x v="0"/>
    <x v="1"/>
    <x v="6"/>
    <x v="4"/>
  </r>
  <r>
    <s v="169a6432-a52c-403a-b4c8-6fc68802280f"/>
    <x v="4"/>
    <s v="Female"/>
    <x v="5997"/>
    <x v="3"/>
    <x v="14"/>
    <d v="2024-04-06T00:00:00"/>
    <s v="Sat"/>
    <s v="Apr"/>
    <s v="2024"/>
    <n v="215.39"/>
    <x v="3"/>
    <x v="1"/>
    <x v="0"/>
    <x v="1"/>
    <x v="0"/>
    <x v="9"/>
    <x v="1"/>
  </r>
  <r>
    <s v="0434436d-a5e3-407c-8274-a0112a9a661b"/>
    <x v="20"/>
    <s v="Other"/>
    <x v="14054"/>
    <x v="1"/>
    <x v="9"/>
    <d v="2025-02-07T00:00:00"/>
    <s v="Fri"/>
    <s v="Feb"/>
    <s v="2025"/>
    <n v="80.989999999999995"/>
    <x v="1"/>
    <x v="0"/>
    <x v="1"/>
    <x v="0"/>
    <x v="1"/>
    <x v="4"/>
    <x v="0"/>
  </r>
  <r>
    <s v="f25d04fa-1dad-4892-a550-c2e3cf9859bd"/>
    <x v="10"/>
    <s v="Other"/>
    <x v="14055"/>
    <x v="2"/>
    <x v="6"/>
    <d v="2024-08-11T00:00:00"/>
    <s v="Sun"/>
    <s v="Aug"/>
    <s v="2024"/>
    <n v="155.49"/>
    <x v="1"/>
    <x v="1"/>
    <x v="1"/>
    <x v="0"/>
    <x v="0"/>
    <x v="0"/>
    <x v="5"/>
  </r>
  <r>
    <s v="c9b6ac49-7343-4356-9af3-5358de020e39"/>
    <x v="9"/>
    <s v="Female"/>
    <x v="14056"/>
    <x v="0"/>
    <x v="0"/>
    <d v="2024-09-30T00:00:00"/>
    <s v="Mon"/>
    <s v="Sep"/>
    <s v="2024"/>
    <n v="468.22"/>
    <x v="2"/>
    <x v="1"/>
    <x v="4"/>
    <x v="0"/>
    <x v="0"/>
    <x v="5"/>
    <x v="3"/>
  </r>
  <r>
    <s v="3b01fdc2-69cd-49fe-814d-8641689b3c23"/>
    <x v="13"/>
    <s v="Other"/>
    <x v="1080"/>
    <x v="2"/>
    <x v="2"/>
    <d v="2024-09-12T00:00:00"/>
    <s v="Thu"/>
    <s v="Sep"/>
    <s v="2024"/>
    <n v="67.2"/>
    <x v="2"/>
    <x v="1"/>
    <x v="0"/>
    <x v="1"/>
    <x v="0"/>
    <x v="5"/>
    <x v="2"/>
  </r>
  <r>
    <s v="d209e5d8-0cdd-4a75-b7c8-8f9c928730c2"/>
    <x v="16"/>
    <s v="Female"/>
    <x v="14057"/>
    <x v="0"/>
    <x v="4"/>
    <d v="2025-01-27T00:00:00"/>
    <s v="Mon"/>
    <s v="Jan"/>
    <s v="2025"/>
    <n v="396.3"/>
    <x v="3"/>
    <x v="1"/>
    <x v="4"/>
    <x v="1"/>
    <x v="1"/>
    <x v="6"/>
    <x v="3"/>
  </r>
  <r>
    <s v="dbb65316-b199-4b88-80cd-d79b0d6df556"/>
    <x v="34"/>
    <s v="Female"/>
    <x v="5319"/>
    <x v="2"/>
    <x v="6"/>
    <d v="2025-01-17T00:00:00"/>
    <s v="Fri"/>
    <s v="Jan"/>
    <s v="2025"/>
    <n v="413.2"/>
    <x v="3"/>
    <x v="1"/>
    <x v="2"/>
    <x v="1"/>
    <x v="1"/>
    <x v="6"/>
    <x v="0"/>
  </r>
  <r>
    <s v="af0ff5cd-9d39-40f9-aaec-8c2885593b6f"/>
    <x v="32"/>
    <s v="Female"/>
    <x v="14058"/>
    <x v="1"/>
    <x v="1"/>
    <d v="2024-10-12T00:00:00"/>
    <s v="Sat"/>
    <s v="Oct"/>
    <s v="2024"/>
    <n v="369.1"/>
    <x v="1"/>
    <x v="0"/>
    <x v="2"/>
    <x v="0"/>
    <x v="0"/>
    <x v="3"/>
    <x v="1"/>
  </r>
  <r>
    <s v="406dc791-c231-4e78-a0bb-f25c961da857"/>
    <x v="37"/>
    <s v="Other"/>
    <x v="1498"/>
    <x v="3"/>
    <x v="8"/>
    <d v="2024-02-29T00:00:00"/>
    <s v="Thu"/>
    <s v="Feb"/>
    <s v="2024"/>
    <n v="21.15"/>
    <x v="1"/>
    <x v="1"/>
    <x v="0"/>
    <x v="1"/>
    <x v="0"/>
    <x v="4"/>
    <x v="2"/>
  </r>
  <r>
    <s v="5e85d1d4-77a9-407f-89c8-c76764cb01eb"/>
    <x v="10"/>
    <s v="Other"/>
    <x v="5864"/>
    <x v="1"/>
    <x v="1"/>
    <d v="2024-07-17T00:00:00"/>
    <s v="Wed"/>
    <s v="Jul"/>
    <s v="2024"/>
    <n v="13.09"/>
    <x v="3"/>
    <x v="0"/>
    <x v="1"/>
    <x v="0"/>
    <x v="0"/>
    <x v="7"/>
    <x v="6"/>
  </r>
  <r>
    <s v="4c334640-4a98-4445-9760-02f47da87be9"/>
    <x v="3"/>
    <s v="Other"/>
    <x v="14059"/>
    <x v="2"/>
    <x v="13"/>
    <d v="2024-03-02T00:00:00"/>
    <s v="Sat"/>
    <s v="Mar"/>
    <s v="2024"/>
    <n v="43.03"/>
    <x v="1"/>
    <x v="1"/>
    <x v="4"/>
    <x v="0"/>
    <x v="0"/>
    <x v="8"/>
    <x v="1"/>
  </r>
  <r>
    <s v="1f490824-b07a-43de-9001-ac1cbb189133"/>
    <x v="23"/>
    <s v="Female"/>
    <x v="2172"/>
    <x v="2"/>
    <x v="13"/>
    <d v="2024-03-29T00:00:00"/>
    <s v="Fri"/>
    <s v="Mar"/>
    <s v="2024"/>
    <n v="27.59"/>
    <x v="2"/>
    <x v="0"/>
    <x v="3"/>
    <x v="1"/>
    <x v="0"/>
    <x v="8"/>
    <x v="0"/>
  </r>
  <r>
    <s v="35092af4-ae45-4fae-be6b-623195d09e01"/>
    <x v="3"/>
    <s v="Other"/>
    <x v="14060"/>
    <x v="1"/>
    <x v="9"/>
    <d v="2024-11-13T00:00:00"/>
    <s v="Wed"/>
    <s v="Nov"/>
    <s v="2024"/>
    <n v="213.45"/>
    <x v="2"/>
    <x v="0"/>
    <x v="3"/>
    <x v="0"/>
    <x v="0"/>
    <x v="2"/>
    <x v="6"/>
  </r>
  <r>
    <s v="599fd436-4d64-49ae-a5a1-2aaac9fcf7a6"/>
    <x v="32"/>
    <s v="Other"/>
    <x v="6238"/>
    <x v="1"/>
    <x v="9"/>
    <d v="2024-10-17T00:00:00"/>
    <s v="Thu"/>
    <s v="Oct"/>
    <s v="2024"/>
    <n v="59.57"/>
    <x v="3"/>
    <x v="1"/>
    <x v="0"/>
    <x v="0"/>
    <x v="0"/>
    <x v="3"/>
    <x v="2"/>
  </r>
  <r>
    <s v="0d333665-ad0e-4765-b5a3-19ee5002f9dd"/>
    <x v="38"/>
    <s v="Female"/>
    <x v="6092"/>
    <x v="0"/>
    <x v="10"/>
    <d v="2024-06-12T00:00:00"/>
    <s v="Wed"/>
    <s v="Jun"/>
    <s v="2024"/>
    <n v="104.39"/>
    <x v="3"/>
    <x v="0"/>
    <x v="3"/>
    <x v="0"/>
    <x v="0"/>
    <x v="11"/>
    <x v="6"/>
  </r>
  <r>
    <s v="a5fb0942-2b24-440a-ba65-24a1082d9424"/>
    <x v="7"/>
    <s v="Other"/>
    <x v="14061"/>
    <x v="0"/>
    <x v="10"/>
    <d v="2024-04-04T00:00:00"/>
    <s v="Thu"/>
    <s v="Apr"/>
    <s v="2024"/>
    <n v="477.08"/>
    <x v="2"/>
    <x v="0"/>
    <x v="3"/>
    <x v="0"/>
    <x v="0"/>
    <x v="9"/>
    <x v="2"/>
  </r>
  <r>
    <s v="f4ebedc2-83c8-4523-912e-dfd787d09b78"/>
    <x v="18"/>
    <s v="Female"/>
    <x v="5317"/>
    <x v="3"/>
    <x v="8"/>
    <d v="2024-06-22T00:00:00"/>
    <s v="Sat"/>
    <s v="Jun"/>
    <s v="2024"/>
    <n v="67.510000000000005"/>
    <x v="1"/>
    <x v="0"/>
    <x v="1"/>
    <x v="1"/>
    <x v="0"/>
    <x v="11"/>
    <x v="1"/>
  </r>
  <r>
    <s v="3373cdf8-08a8-45fd-8609-f78a2dbf1bd5"/>
    <x v="27"/>
    <s v="Male"/>
    <x v="410"/>
    <x v="1"/>
    <x v="11"/>
    <d v="2024-12-17T00:00:00"/>
    <s v="Tue"/>
    <s v="Dec"/>
    <s v="2024"/>
    <n v="399.05"/>
    <x v="2"/>
    <x v="1"/>
    <x v="2"/>
    <x v="0"/>
    <x v="0"/>
    <x v="1"/>
    <x v="4"/>
  </r>
  <r>
    <s v="3af02f22-3d65-4ead-988c-39cee58d25e3"/>
    <x v="8"/>
    <s v="Male"/>
    <x v="14062"/>
    <x v="1"/>
    <x v="9"/>
    <d v="2024-09-28T00:00:00"/>
    <s v="Sat"/>
    <s v="Sep"/>
    <s v="2024"/>
    <n v="280.66000000000003"/>
    <x v="2"/>
    <x v="1"/>
    <x v="1"/>
    <x v="1"/>
    <x v="0"/>
    <x v="5"/>
    <x v="1"/>
  </r>
  <r>
    <s v="41f9889c-64c7-4bd7-87bb-0f6c8568b088"/>
    <x v="17"/>
    <s v="Female"/>
    <x v="14063"/>
    <x v="3"/>
    <x v="7"/>
    <d v="2024-02-10T00:00:00"/>
    <s v="Sat"/>
    <s v="Feb"/>
    <s v="2024"/>
    <n v="349.71"/>
    <x v="0"/>
    <x v="1"/>
    <x v="0"/>
    <x v="1"/>
    <x v="0"/>
    <x v="4"/>
    <x v="1"/>
  </r>
  <r>
    <s v="6a28e946-49fc-417d-aa95-3f80038774a8"/>
    <x v="14"/>
    <s v="Other"/>
    <x v="14064"/>
    <x v="1"/>
    <x v="11"/>
    <d v="2024-08-20T00:00:00"/>
    <s v="Tue"/>
    <s v="Aug"/>
    <s v="2024"/>
    <n v="19.920000000000002"/>
    <x v="1"/>
    <x v="0"/>
    <x v="0"/>
    <x v="1"/>
    <x v="0"/>
    <x v="0"/>
    <x v="4"/>
  </r>
  <r>
    <s v="1da0b263-1b8f-4fc8-b922-f6442525e5ed"/>
    <x v="22"/>
    <s v="Female"/>
    <x v="4200"/>
    <x v="0"/>
    <x v="0"/>
    <d v="2024-07-06T00:00:00"/>
    <s v="Sat"/>
    <s v="Jul"/>
    <s v="2024"/>
    <n v="475.95"/>
    <x v="1"/>
    <x v="1"/>
    <x v="3"/>
    <x v="1"/>
    <x v="0"/>
    <x v="7"/>
    <x v="1"/>
  </r>
  <r>
    <s v="75568b5a-56f4-474c-977f-e614ba5ea5ce"/>
    <x v="15"/>
    <s v="Other"/>
    <x v="14065"/>
    <x v="2"/>
    <x v="2"/>
    <d v="2024-08-01T00:00:00"/>
    <s v="Thu"/>
    <s v="Aug"/>
    <s v="2024"/>
    <n v="27.56"/>
    <x v="3"/>
    <x v="1"/>
    <x v="4"/>
    <x v="0"/>
    <x v="0"/>
    <x v="0"/>
    <x v="2"/>
  </r>
  <r>
    <s v="eaf714b6-f4f0-40ec-b0aa-785b591830a1"/>
    <x v="14"/>
    <s v="Female"/>
    <x v="14066"/>
    <x v="3"/>
    <x v="14"/>
    <d v="2024-12-12T00:00:00"/>
    <s v="Thu"/>
    <s v="Dec"/>
    <s v="2024"/>
    <n v="416.88"/>
    <x v="2"/>
    <x v="1"/>
    <x v="2"/>
    <x v="0"/>
    <x v="0"/>
    <x v="1"/>
    <x v="2"/>
  </r>
  <r>
    <s v="47ff4d35-2989-41d7-9279-18afc1262459"/>
    <x v="19"/>
    <s v="Other"/>
    <x v="14067"/>
    <x v="0"/>
    <x v="4"/>
    <d v="2024-03-30T00:00:00"/>
    <s v="Sat"/>
    <s v="Mar"/>
    <s v="2024"/>
    <n v="255.89"/>
    <x v="2"/>
    <x v="1"/>
    <x v="0"/>
    <x v="1"/>
    <x v="0"/>
    <x v="8"/>
    <x v="1"/>
  </r>
  <r>
    <s v="1a603ef5-a620-48a8-be9f-44c5dbcbc3ae"/>
    <x v="10"/>
    <s v="Female"/>
    <x v="10128"/>
    <x v="1"/>
    <x v="11"/>
    <d v="2024-06-22T00:00:00"/>
    <s v="Sat"/>
    <s v="Jun"/>
    <s v="2024"/>
    <n v="35.56"/>
    <x v="3"/>
    <x v="0"/>
    <x v="3"/>
    <x v="0"/>
    <x v="0"/>
    <x v="11"/>
    <x v="1"/>
  </r>
  <r>
    <s v="71bcef95-578b-4b3a-9596-f1074ce920c1"/>
    <x v="19"/>
    <s v="Male"/>
    <x v="8877"/>
    <x v="3"/>
    <x v="7"/>
    <d v="2024-07-22T00:00:00"/>
    <s v="Mon"/>
    <s v="Jul"/>
    <s v="2024"/>
    <n v="241.29"/>
    <x v="0"/>
    <x v="0"/>
    <x v="2"/>
    <x v="0"/>
    <x v="0"/>
    <x v="7"/>
    <x v="3"/>
  </r>
  <r>
    <s v="e8210d08-72f9-411a-8ef4-992c61f95748"/>
    <x v="5"/>
    <s v="Female"/>
    <x v="14068"/>
    <x v="3"/>
    <x v="5"/>
    <d v="2024-12-23T00:00:00"/>
    <s v="Mon"/>
    <s v="Dec"/>
    <s v="2024"/>
    <n v="47.82"/>
    <x v="2"/>
    <x v="1"/>
    <x v="1"/>
    <x v="1"/>
    <x v="0"/>
    <x v="1"/>
    <x v="3"/>
  </r>
  <r>
    <s v="ad8ef25b-efb1-4b5f-9155-3f9e6e10bb12"/>
    <x v="25"/>
    <s v="Male"/>
    <x v="12720"/>
    <x v="0"/>
    <x v="0"/>
    <d v="2024-08-25T00:00:00"/>
    <s v="Sun"/>
    <s v="Aug"/>
    <s v="2024"/>
    <n v="114.27"/>
    <x v="2"/>
    <x v="1"/>
    <x v="1"/>
    <x v="0"/>
    <x v="0"/>
    <x v="0"/>
    <x v="5"/>
  </r>
  <r>
    <s v="44f48eae-0f59-49a4-8187-b71055064efc"/>
    <x v="1"/>
    <s v="Female"/>
    <x v="12531"/>
    <x v="1"/>
    <x v="11"/>
    <d v="2024-08-22T00:00:00"/>
    <s v="Thu"/>
    <s v="Aug"/>
    <s v="2024"/>
    <n v="204.41"/>
    <x v="1"/>
    <x v="0"/>
    <x v="1"/>
    <x v="1"/>
    <x v="0"/>
    <x v="0"/>
    <x v="2"/>
  </r>
  <r>
    <s v="b82eeef1-821f-426f-8503-cdeb991ccf07"/>
    <x v="12"/>
    <s v="Other"/>
    <x v="14069"/>
    <x v="2"/>
    <x v="6"/>
    <d v="2024-02-24T00:00:00"/>
    <s v="Sat"/>
    <s v="Feb"/>
    <s v="2024"/>
    <n v="486.26"/>
    <x v="3"/>
    <x v="0"/>
    <x v="1"/>
    <x v="0"/>
    <x v="0"/>
    <x v="4"/>
    <x v="1"/>
  </r>
  <r>
    <s v="770bb6de-5051-48db-a591-33232f1c9612"/>
    <x v="32"/>
    <s v="Male"/>
    <x v="14070"/>
    <x v="2"/>
    <x v="12"/>
    <d v="2024-08-25T00:00:00"/>
    <s v="Sun"/>
    <s v="Aug"/>
    <s v="2024"/>
    <n v="408.01"/>
    <x v="1"/>
    <x v="0"/>
    <x v="1"/>
    <x v="0"/>
    <x v="0"/>
    <x v="0"/>
    <x v="5"/>
  </r>
  <r>
    <s v="84329b8c-4337-4805-aebd-aa1747c83a92"/>
    <x v="14"/>
    <s v="Other"/>
    <x v="7087"/>
    <x v="2"/>
    <x v="2"/>
    <d v="2024-12-23T00:00:00"/>
    <s v="Mon"/>
    <s v="Dec"/>
    <s v="2024"/>
    <n v="73.58"/>
    <x v="0"/>
    <x v="1"/>
    <x v="2"/>
    <x v="0"/>
    <x v="0"/>
    <x v="1"/>
    <x v="3"/>
  </r>
  <r>
    <s v="1e5ce46f-7d85-4c12-b6a2-0ba6418f333d"/>
    <x v="35"/>
    <s v="Female"/>
    <x v="4460"/>
    <x v="0"/>
    <x v="4"/>
    <d v="2025-02-09T00:00:00"/>
    <s v="Sun"/>
    <s v="Feb"/>
    <s v="2025"/>
    <n v="49"/>
    <x v="0"/>
    <x v="1"/>
    <x v="2"/>
    <x v="1"/>
    <x v="1"/>
    <x v="4"/>
    <x v="5"/>
  </r>
  <r>
    <s v="954515dc-3f60-46f7-888d-724b441b4c3a"/>
    <x v="29"/>
    <s v="Other"/>
    <x v="14071"/>
    <x v="0"/>
    <x v="10"/>
    <d v="2024-06-26T00:00:00"/>
    <s v="Wed"/>
    <s v="Jun"/>
    <s v="2024"/>
    <n v="83.8"/>
    <x v="0"/>
    <x v="1"/>
    <x v="3"/>
    <x v="1"/>
    <x v="0"/>
    <x v="11"/>
    <x v="6"/>
  </r>
  <r>
    <s v="0f0a6a9e-e9cb-44e1-9211-21449d177f34"/>
    <x v="29"/>
    <s v="Male"/>
    <x v="14072"/>
    <x v="1"/>
    <x v="9"/>
    <d v="2024-09-17T00:00:00"/>
    <s v="Tue"/>
    <s v="Sep"/>
    <s v="2024"/>
    <n v="238.15"/>
    <x v="3"/>
    <x v="0"/>
    <x v="4"/>
    <x v="0"/>
    <x v="0"/>
    <x v="5"/>
    <x v="4"/>
  </r>
  <r>
    <s v="0559e54a-b9cd-47f5-a961-1b0d5402e157"/>
    <x v="32"/>
    <s v="Other"/>
    <x v="134"/>
    <x v="0"/>
    <x v="3"/>
    <d v="2024-11-15T00:00:00"/>
    <s v="Fri"/>
    <s v="Nov"/>
    <s v="2024"/>
    <n v="408.7"/>
    <x v="0"/>
    <x v="0"/>
    <x v="0"/>
    <x v="1"/>
    <x v="0"/>
    <x v="2"/>
    <x v="0"/>
  </r>
  <r>
    <s v="97ef2601-dfbc-4f7d-a93e-dd9aa7df8ab8"/>
    <x v="19"/>
    <s v="Other"/>
    <x v="14073"/>
    <x v="0"/>
    <x v="0"/>
    <d v="2024-03-23T00:00:00"/>
    <s v="Sat"/>
    <s v="Mar"/>
    <s v="2024"/>
    <n v="411.74"/>
    <x v="2"/>
    <x v="0"/>
    <x v="1"/>
    <x v="0"/>
    <x v="0"/>
    <x v="8"/>
    <x v="1"/>
  </r>
  <r>
    <s v="6c3ce7b9-b714-4a73-b309-dfe5cbfe83ee"/>
    <x v="27"/>
    <s v="Other"/>
    <x v="9506"/>
    <x v="1"/>
    <x v="15"/>
    <d v="2024-11-07T00:00:00"/>
    <s v="Thu"/>
    <s v="Nov"/>
    <s v="2024"/>
    <n v="120.97"/>
    <x v="0"/>
    <x v="0"/>
    <x v="2"/>
    <x v="0"/>
    <x v="0"/>
    <x v="2"/>
    <x v="2"/>
  </r>
  <r>
    <s v="aeba0241-2aa4-4f39-953c-766116b8a493"/>
    <x v="19"/>
    <s v="Other"/>
    <x v="14074"/>
    <x v="0"/>
    <x v="0"/>
    <d v="2024-07-06T00:00:00"/>
    <s v="Sat"/>
    <s v="Jul"/>
    <s v="2024"/>
    <n v="304.81"/>
    <x v="0"/>
    <x v="1"/>
    <x v="1"/>
    <x v="0"/>
    <x v="0"/>
    <x v="7"/>
    <x v="1"/>
  </r>
  <r>
    <s v="8f9a8631-27af-4c49-a0b0-fc6c374d5c59"/>
    <x v="33"/>
    <s v="Other"/>
    <x v="22"/>
    <x v="0"/>
    <x v="3"/>
    <d v="2024-12-27T00:00:00"/>
    <s v="Fri"/>
    <s v="Dec"/>
    <s v="2024"/>
    <n v="114.37"/>
    <x v="0"/>
    <x v="1"/>
    <x v="0"/>
    <x v="1"/>
    <x v="0"/>
    <x v="1"/>
    <x v="0"/>
  </r>
  <r>
    <s v="695b5c59-2dad-4025-9b4f-e3a9ceb0b257"/>
    <x v="12"/>
    <s v="Other"/>
    <x v="3643"/>
    <x v="0"/>
    <x v="0"/>
    <d v="2024-03-12T00:00:00"/>
    <s v="Tue"/>
    <s v="Mar"/>
    <s v="2024"/>
    <n v="101.32"/>
    <x v="3"/>
    <x v="0"/>
    <x v="4"/>
    <x v="1"/>
    <x v="0"/>
    <x v="8"/>
    <x v="4"/>
  </r>
  <r>
    <s v="fa175801-1dea-4f83-9814-6959c1e6b648"/>
    <x v="21"/>
    <s v="Male"/>
    <x v="9506"/>
    <x v="1"/>
    <x v="9"/>
    <d v="2025-01-16T00:00:00"/>
    <s v="Thu"/>
    <s v="Jan"/>
    <s v="2025"/>
    <n v="397.83"/>
    <x v="1"/>
    <x v="1"/>
    <x v="3"/>
    <x v="0"/>
    <x v="1"/>
    <x v="6"/>
    <x v="2"/>
  </r>
  <r>
    <s v="7c79b6cc-c473-4e19-8072-c9ad2e76435a"/>
    <x v="34"/>
    <s v="Male"/>
    <x v="14075"/>
    <x v="1"/>
    <x v="11"/>
    <d v="2024-04-13T00:00:00"/>
    <s v="Sat"/>
    <s v="Apr"/>
    <s v="2024"/>
    <n v="399.25"/>
    <x v="3"/>
    <x v="1"/>
    <x v="4"/>
    <x v="1"/>
    <x v="0"/>
    <x v="9"/>
    <x v="1"/>
  </r>
  <r>
    <s v="a33bfa79-219f-426f-bcc0-350f9082abaa"/>
    <x v="2"/>
    <s v="Female"/>
    <x v="14076"/>
    <x v="0"/>
    <x v="3"/>
    <d v="2024-11-18T00:00:00"/>
    <s v="Mon"/>
    <s v="Nov"/>
    <s v="2024"/>
    <n v="384.04"/>
    <x v="2"/>
    <x v="1"/>
    <x v="3"/>
    <x v="0"/>
    <x v="0"/>
    <x v="2"/>
    <x v="3"/>
  </r>
  <r>
    <s v="0aa4f25c-9b89-4f26-87be-1185954b9fd6"/>
    <x v="20"/>
    <s v="Other"/>
    <x v="1268"/>
    <x v="2"/>
    <x v="13"/>
    <d v="2024-10-12T00:00:00"/>
    <s v="Sat"/>
    <s v="Oct"/>
    <s v="2024"/>
    <n v="161.81"/>
    <x v="3"/>
    <x v="1"/>
    <x v="3"/>
    <x v="1"/>
    <x v="0"/>
    <x v="3"/>
    <x v="1"/>
  </r>
  <r>
    <s v="91954c79-b17b-4715-9ab0-8d3891cc32d2"/>
    <x v="35"/>
    <s v="Other"/>
    <x v="14077"/>
    <x v="1"/>
    <x v="9"/>
    <d v="2024-05-30T00:00:00"/>
    <s v="Thu"/>
    <s v="May"/>
    <s v="2024"/>
    <n v="408.84"/>
    <x v="3"/>
    <x v="1"/>
    <x v="3"/>
    <x v="0"/>
    <x v="0"/>
    <x v="10"/>
    <x v="2"/>
  </r>
  <r>
    <s v="1cc77896-f5a2-4449-ac79-225f76a33433"/>
    <x v="42"/>
    <s v="Female"/>
    <x v="14078"/>
    <x v="2"/>
    <x v="6"/>
    <d v="2024-08-27T00:00:00"/>
    <s v="Tue"/>
    <s v="Aug"/>
    <s v="2024"/>
    <n v="47.93"/>
    <x v="2"/>
    <x v="0"/>
    <x v="3"/>
    <x v="1"/>
    <x v="0"/>
    <x v="0"/>
    <x v="4"/>
  </r>
  <r>
    <s v="1bc4d643-ce33-4430-9884-48d0e52dfb28"/>
    <x v="37"/>
    <s v="Male"/>
    <x v="2430"/>
    <x v="1"/>
    <x v="11"/>
    <d v="2024-08-28T00:00:00"/>
    <s v="Wed"/>
    <s v="Aug"/>
    <s v="2024"/>
    <n v="240.74"/>
    <x v="3"/>
    <x v="1"/>
    <x v="4"/>
    <x v="1"/>
    <x v="0"/>
    <x v="0"/>
    <x v="6"/>
  </r>
  <r>
    <s v="348b1ad0-bb4e-4915-b8a2-5651191f7fd1"/>
    <x v="31"/>
    <s v="Female"/>
    <x v="14079"/>
    <x v="0"/>
    <x v="4"/>
    <d v="2024-12-04T00:00:00"/>
    <s v="Wed"/>
    <s v="Dec"/>
    <s v="2024"/>
    <n v="269.45999999999998"/>
    <x v="1"/>
    <x v="1"/>
    <x v="1"/>
    <x v="0"/>
    <x v="0"/>
    <x v="1"/>
    <x v="6"/>
  </r>
  <r>
    <s v="732c4556-3083-4e6d-ad7a-5f46d2c26430"/>
    <x v="23"/>
    <s v="Male"/>
    <x v="14080"/>
    <x v="1"/>
    <x v="11"/>
    <d v="2024-06-27T00:00:00"/>
    <s v="Thu"/>
    <s v="Jun"/>
    <s v="2024"/>
    <n v="45.64"/>
    <x v="0"/>
    <x v="1"/>
    <x v="2"/>
    <x v="1"/>
    <x v="0"/>
    <x v="11"/>
    <x v="2"/>
  </r>
  <r>
    <s v="03080602-0a7c-433e-a933-a1b9e59ca33d"/>
    <x v="25"/>
    <s v="Other"/>
    <x v="14081"/>
    <x v="1"/>
    <x v="15"/>
    <d v="2024-06-09T00:00:00"/>
    <s v="Sun"/>
    <s v="Jun"/>
    <s v="2024"/>
    <n v="164.62"/>
    <x v="1"/>
    <x v="0"/>
    <x v="0"/>
    <x v="0"/>
    <x v="0"/>
    <x v="11"/>
    <x v="5"/>
  </r>
  <r>
    <s v="0168bc4f-d690-40a6-ab1f-913229750615"/>
    <x v="29"/>
    <s v="Male"/>
    <x v="14082"/>
    <x v="3"/>
    <x v="7"/>
    <d v="2024-08-24T00:00:00"/>
    <s v="Sat"/>
    <s v="Aug"/>
    <s v="2024"/>
    <n v="393.6"/>
    <x v="0"/>
    <x v="0"/>
    <x v="2"/>
    <x v="1"/>
    <x v="0"/>
    <x v="0"/>
    <x v="1"/>
  </r>
  <r>
    <s v="1ee5b059-ed25-4a9e-9243-53de8e1df230"/>
    <x v="4"/>
    <s v="Other"/>
    <x v="1463"/>
    <x v="2"/>
    <x v="13"/>
    <d v="2024-06-06T00:00:00"/>
    <s v="Thu"/>
    <s v="Jun"/>
    <s v="2024"/>
    <n v="214.43"/>
    <x v="2"/>
    <x v="0"/>
    <x v="3"/>
    <x v="1"/>
    <x v="0"/>
    <x v="11"/>
    <x v="2"/>
  </r>
  <r>
    <s v="45836ea8-b772-4430-907d-16dc97cd5c4e"/>
    <x v="19"/>
    <s v="Female"/>
    <x v="12650"/>
    <x v="2"/>
    <x v="12"/>
    <d v="2024-06-16T00:00:00"/>
    <s v="Sun"/>
    <s v="Jun"/>
    <s v="2024"/>
    <n v="101.5"/>
    <x v="2"/>
    <x v="1"/>
    <x v="1"/>
    <x v="1"/>
    <x v="0"/>
    <x v="11"/>
    <x v="5"/>
  </r>
  <r>
    <s v="f0941fb3-801d-414d-8047-5a6b6c7ec838"/>
    <x v="22"/>
    <s v="Male"/>
    <x v="14083"/>
    <x v="3"/>
    <x v="7"/>
    <d v="2024-12-12T00:00:00"/>
    <s v="Thu"/>
    <s v="Dec"/>
    <s v="2024"/>
    <n v="495.92"/>
    <x v="3"/>
    <x v="1"/>
    <x v="0"/>
    <x v="0"/>
    <x v="0"/>
    <x v="1"/>
    <x v="2"/>
  </r>
  <r>
    <s v="4bb32657-2fdd-41ee-835d-1541fec7bd6e"/>
    <x v="19"/>
    <s v="Female"/>
    <x v="7821"/>
    <x v="3"/>
    <x v="7"/>
    <d v="2024-02-16T00:00:00"/>
    <s v="Fri"/>
    <s v="Feb"/>
    <s v="2024"/>
    <n v="287.77"/>
    <x v="1"/>
    <x v="0"/>
    <x v="2"/>
    <x v="1"/>
    <x v="0"/>
    <x v="4"/>
    <x v="0"/>
  </r>
  <r>
    <s v="c1218cdd-34a4-48b6-acc2-38a8fddba597"/>
    <x v="34"/>
    <s v="Other"/>
    <x v="14084"/>
    <x v="1"/>
    <x v="15"/>
    <d v="2024-04-15T00:00:00"/>
    <s v="Mon"/>
    <s v="Apr"/>
    <s v="2024"/>
    <n v="24.8"/>
    <x v="3"/>
    <x v="1"/>
    <x v="3"/>
    <x v="1"/>
    <x v="0"/>
    <x v="9"/>
    <x v="3"/>
  </r>
  <r>
    <s v="9ea4aa54-4583-41bb-ae96-ad04009ac89f"/>
    <x v="6"/>
    <s v="Female"/>
    <x v="4196"/>
    <x v="3"/>
    <x v="14"/>
    <d v="2024-10-29T00:00:00"/>
    <s v="Tue"/>
    <s v="Oct"/>
    <s v="2024"/>
    <n v="427.07"/>
    <x v="1"/>
    <x v="0"/>
    <x v="2"/>
    <x v="1"/>
    <x v="0"/>
    <x v="3"/>
    <x v="4"/>
  </r>
  <r>
    <s v="f004ac2e-3390-4dc4-bdae-14ec875f6b25"/>
    <x v="25"/>
    <s v="Other"/>
    <x v="779"/>
    <x v="2"/>
    <x v="6"/>
    <d v="2024-10-22T00:00:00"/>
    <s v="Tue"/>
    <s v="Oct"/>
    <s v="2024"/>
    <n v="97.92"/>
    <x v="3"/>
    <x v="1"/>
    <x v="4"/>
    <x v="0"/>
    <x v="0"/>
    <x v="3"/>
    <x v="4"/>
  </r>
  <r>
    <s v="6e68cd44-e443-408b-b3d5-41b5b8f14123"/>
    <x v="35"/>
    <s v="Female"/>
    <x v="1625"/>
    <x v="3"/>
    <x v="5"/>
    <d v="2024-09-29T00:00:00"/>
    <s v="Sun"/>
    <s v="Sep"/>
    <s v="2024"/>
    <n v="89.87"/>
    <x v="0"/>
    <x v="1"/>
    <x v="0"/>
    <x v="0"/>
    <x v="0"/>
    <x v="5"/>
    <x v="5"/>
  </r>
  <r>
    <s v="735ed14d-cc1f-4dd5-94ca-31c1fb09755a"/>
    <x v="8"/>
    <s v="Female"/>
    <x v="14085"/>
    <x v="0"/>
    <x v="10"/>
    <d v="2024-04-29T00:00:00"/>
    <s v="Mon"/>
    <s v="Apr"/>
    <s v="2024"/>
    <n v="369.97"/>
    <x v="1"/>
    <x v="1"/>
    <x v="3"/>
    <x v="1"/>
    <x v="0"/>
    <x v="9"/>
    <x v="3"/>
  </r>
  <r>
    <s v="26e64431-d1a8-47db-b5c5-6018b767b1e3"/>
    <x v="7"/>
    <s v="Female"/>
    <x v="14086"/>
    <x v="0"/>
    <x v="3"/>
    <d v="2024-10-28T00:00:00"/>
    <s v="Mon"/>
    <s v="Oct"/>
    <s v="2024"/>
    <n v="280.83999999999997"/>
    <x v="3"/>
    <x v="1"/>
    <x v="3"/>
    <x v="0"/>
    <x v="0"/>
    <x v="3"/>
    <x v="3"/>
  </r>
  <r>
    <s v="093d42f3-f592-4b5b-80eb-05e05cb94579"/>
    <x v="29"/>
    <s v="Other"/>
    <x v="11791"/>
    <x v="1"/>
    <x v="15"/>
    <d v="2024-11-06T00:00:00"/>
    <s v="Wed"/>
    <s v="Nov"/>
    <s v="2024"/>
    <n v="145.34"/>
    <x v="1"/>
    <x v="0"/>
    <x v="3"/>
    <x v="1"/>
    <x v="0"/>
    <x v="2"/>
    <x v="6"/>
  </r>
  <r>
    <s v="3b9a06a8-8a6f-4b47-b18d-78ced4b38153"/>
    <x v="23"/>
    <s v="Male"/>
    <x v="2040"/>
    <x v="0"/>
    <x v="3"/>
    <d v="2024-04-12T00:00:00"/>
    <s v="Fri"/>
    <s v="Apr"/>
    <s v="2024"/>
    <n v="478.03"/>
    <x v="0"/>
    <x v="0"/>
    <x v="2"/>
    <x v="0"/>
    <x v="0"/>
    <x v="9"/>
    <x v="0"/>
  </r>
  <r>
    <s v="d2169f23-b60c-4412-a168-2e9b5aa26f4a"/>
    <x v="28"/>
    <s v="Female"/>
    <x v="14087"/>
    <x v="0"/>
    <x v="10"/>
    <d v="2024-11-28T00:00:00"/>
    <s v="Thu"/>
    <s v="Nov"/>
    <s v="2024"/>
    <n v="215.44"/>
    <x v="1"/>
    <x v="0"/>
    <x v="4"/>
    <x v="0"/>
    <x v="0"/>
    <x v="2"/>
    <x v="2"/>
  </r>
  <r>
    <s v="84de91b0-4a7d-4bc9-b686-999ae24f6cb9"/>
    <x v="38"/>
    <s v="Other"/>
    <x v="5390"/>
    <x v="2"/>
    <x v="2"/>
    <d v="2024-09-12T00:00:00"/>
    <s v="Thu"/>
    <s v="Sep"/>
    <s v="2024"/>
    <n v="293.43"/>
    <x v="3"/>
    <x v="0"/>
    <x v="0"/>
    <x v="0"/>
    <x v="0"/>
    <x v="5"/>
    <x v="2"/>
  </r>
  <r>
    <s v="611596a4-eaf1-4a15-9743-158832dcc8a3"/>
    <x v="28"/>
    <s v="Male"/>
    <x v="10733"/>
    <x v="1"/>
    <x v="11"/>
    <d v="2024-08-09T00:00:00"/>
    <s v="Fri"/>
    <s v="Aug"/>
    <s v="2024"/>
    <n v="150.97999999999999"/>
    <x v="1"/>
    <x v="0"/>
    <x v="1"/>
    <x v="1"/>
    <x v="0"/>
    <x v="0"/>
    <x v="0"/>
  </r>
  <r>
    <s v="c0e42a22-d08b-4fd9-8a98-9ba4d0c5dc49"/>
    <x v="5"/>
    <s v="Male"/>
    <x v="14088"/>
    <x v="3"/>
    <x v="7"/>
    <d v="2024-07-22T00:00:00"/>
    <s v="Mon"/>
    <s v="Jul"/>
    <s v="2024"/>
    <n v="429.94"/>
    <x v="3"/>
    <x v="1"/>
    <x v="2"/>
    <x v="1"/>
    <x v="0"/>
    <x v="7"/>
    <x v="3"/>
  </r>
  <r>
    <s v="7024c316-5f2e-47ca-a6c4-4ada8878dc57"/>
    <x v="20"/>
    <s v="Female"/>
    <x v="14089"/>
    <x v="1"/>
    <x v="1"/>
    <d v="2024-09-29T00:00:00"/>
    <s v="Sun"/>
    <s v="Sep"/>
    <s v="2024"/>
    <n v="456.08"/>
    <x v="0"/>
    <x v="1"/>
    <x v="4"/>
    <x v="0"/>
    <x v="0"/>
    <x v="5"/>
    <x v="5"/>
  </r>
  <r>
    <s v="e9ba42d3-9d36-47ec-a263-7ccafe654736"/>
    <x v="25"/>
    <s v="Other"/>
    <x v="14090"/>
    <x v="3"/>
    <x v="7"/>
    <d v="2024-12-13T00:00:00"/>
    <s v="Fri"/>
    <s v="Dec"/>
    <s v="2024"/>
    <n v="275.37"/>
    <x v="0"/>
    <x v="0"/>
    <x v="0"/>
    <x v="1"/>
    <x v="0"/>
    <x v="1"/>
    <x v="0"/>
  </r>
  <r>
    <s v="9fc1be32-9cfb-4660-a04d-7bd697328ebe"/>
    <x v="14"/>
    <s v="Female"/>
    <x v="14091"/>
    <x v="2"/>
    <x v="13"/>
    <d v="2024-12-15T00:00:00"/>
    <s v="Sun"/>
    <s v="Dec"/>
    <s v="2024"/>
    <n v="245.75"/>
    <x v="3"/>
    <x v="1"/>
    <x v="0"/>
    <x v="0"/>
    <x v="0"/>
    <x v="1"/>
    <x v="5"/>
  </r>
  <r>
    <s v="28efab72-8ec0-4111-9cf0-f49ed23aaa2e"/>
    <x v="2"/>
    <s v="Male"/>
    <x v="14092"/>
    <x v="1"/>
    <x v="9"/>
    <d v="2024-08-12T00:00:00"/>
    <s v="Mon"/>
    <s v="Aug"/>
    <s v="2024"/>
    <n v="229.85"/>
    <x v="0"/>
    <x v="0"/>
    <x v="0"/>
    <x v="1"/>
    <x v="0"/>
    <x v="0"/>
    <x v="3"/>
  </r>
  <r>
    <s v="17512c9e-4021-49e0-a220-e04ff00d7f18"/>
    <x v="36"/>
    <s v="Other"/>
    <x v="14093"/>
    <x v="2"/>
    <x v="12"/>
    <d v="2024-07-25T00:00:00"/>
    <s v="Thu"/>
    <s v="Jul"/>
    <s v="2024"/>
    <n v="464.58"/>
    <x v="3"/>
    <x v="0"/>
    <x v="0"/>
    <x v="1"/>
    <x v="0"/>
    <x v="7"/>
    <x v="2"/>
  </r>
  <r>
    <s v="75a45586-9652-40f2-ab5f-ff272dd262a8"/>
    <x v="9"/>
    <s v="Female"/>
    <x v="14094"/>
    <x v="3"/>
    <x v="14"/>
    <d v="2024-12-12T00:00:00"/>
    <s v="Thu"/>
    <s v="Dec"/>
    <s v="2024"/>
    <n v="375.05"/>
    <x v="2"/>
    <x v="1"/>
    <x v="4"/>
    <x v="0"/>
    <x v="0"/>
    <x v="1"/>
    <x v="2"/>
  </r>
  <r>
    <s v="6245fb81-2849-4934-be77-6fea71f45739"/>
    <x v="39"/>
    <s v="Male"/>
    <x v="5651"/>
    <x v="3"/>
    <x v="5"/>
    <d v="2024-07-21T00:00:00"/>
    <s v="Sun"/>
    <s v="Jul"/>
    <s v="2024"/>
    <n v="485.22"/>
    <x v="0"/>
    <x v="1"/>
    <x v="1"/>
    <x v="1"/>
    <x v="0"/>
    <x v="7"/>
    <x v="5"/>
  </r>
  <r>
    <s v="8b08d350-cb12-476a-bdf2-57c17e03612c"/>
    <x v="10"/>
    <s v="Female"/>
    <x v="14095"/>
    <x v="3"/>
    <x v="14"/>
    <d v="2024-11-11T00:00:00"/>
    <s v="Mon"/>
    <s v="Nov"/>
    <s v="2024"/>
    <n v="474.96"/>
    <x v="1"/>
    <x v="0"/>
    <x v="1"/>
    <x v="1"/>
    <x v="0"/>
    <x v="2"/>
    <x v="3"/>
  </r>
  <r>
    <s v="ae0e0e80-9007-41cd-8c94-09d5a7210367"/>
    <x v="1"/>
    <s v="Female"/>
    <x v="2466"/>
    <x v="1"/>
    <x v="1"/>
    <d v="2024-09-03T00:00:00"/>
    <s v="Tue"/>
    <s v="Sep"/>
    <s v="2024"/>
    <n v="190.06"/>
    <x v="3"/>
    <x v="0"/>
    <x v="2"/>
    <x v="0"/>
    <x v="0"/>
    <x v="5"/>
    <x v="4"/>
  </r>
  <r>
    <s v="d3702c3e-5274-41aa-9ddb-7a8753822dad"/>
    <x v="28"/>
    <s v="Male"/>
    <x v="14096"/>
    <x v="1"/>
    <x v="11"/>
    <d v="2024-08-25T00:00:00"/>
    <s v="Sun"/>
    <s v="Aug"/>
    <s v="2024"/>
    <n v="480.75"/>
    <x v="1"/>
    <x v="0"/>
    <x v="0"/>
    <x v="0"/>
    <x v="0"/>
    <x v="0"/>
    <x v="5"/>
  </r>
  <r>
    <s v="1dfcfb3c-ed96-4ee0-86c1-98e00a89c521"/>
    <x v="41"/>
    <s v="Female"/>
    <x v="4723"/>
    <x v="3"/>
    <x v="7"/>
    <d v="2024-11-25T00:00:00"/>
    <s v="Mon"/>
    <s v="Nov"/>
    <s v="2024"/>
    <n v="348.7"/>
    <x v="0"/>
    <x v="0"/>
    <x v="4"/>
    <x v="0"/>
    <x v="0"/>
    <x v="2"/>
    <x v="3"/>
  </r>
  <r>
    <s v="f3b7c1f2-133d-42d6-9285-c8ccd815603f"/>
    <x v="17"/>
    <s v="Other"/>
    <x v="13560"/>
    <x v="1"/>
    <x v="9"/>
    <d v="2024-10-04T00:00:00"/>
    <s v="Fri"/>
    <s v="Oct"/>
    <s v="2024"/>
    <n v="279.13"/>
    <x v="3"/>
    <x v="1"/>
    <x v="0"/>
    <x v="0"/>
    <x v="0"/>
    <x v="3"/>
    <x v="0"/>
  </r>
  <r>
    <s v="dbbbb7df-0f7b-44f6-94d4-470c1820cad1"/>
    <x v="17"/>
    <s v="Female"/>
    <x v="7776"/>
    <x v="0"/>
    <x v="3"/>
    <d v="2024-08-11T00:00:00"/>
    <s v="Sun"/>
    <s v="Aug"/>
    <s v="2024"/>
    <n v="341.92"/>
    <x v="2"/>
    <x v="1"/>
    <x v="2"/>
    <x v="0"/>
    <x v="0"/>
    <x v="0"/>
    <x v="5"/>
  </r>
  <r>
    <s v="8d5e959f-d679-49c3-b836-2102ead80b75"/>
    <x v="5"/>
    <s v="Other"/>
    <x v="880"/>
    <x v="0"/>
    <x v="0"/>
    <d v="2024-05-24T00:00:00"/>
    <s v="Fri"/>
    <s v="May"/>
    <s v="2024"/>
    <n v="377.58"/>
    <x v="0"/>
    <x v="0"/>
    <x v="1"/>
    <x v="1"/>
    <x v="0"/>
    <x v="10"/>
    <x v="0"/>
  </r>
  <r>
    <s v="d6e6d514-258f-410e-b702-f53b12025dc1"/>
    <x v="30"/>
    <s v="Female"/>
    <x v="14097"/>
    <x v="0"/>
    <x v="3"/>
    <d v="2024-05-08T00:00:00"/>
    <s v="Wed"/>
    <s v="May"/>
    <s v="2024"/>
    <n v="106.88"/>
    <x v="3"/>
    <x v="0"/>
    <x v="2"/>
    <x v="0"/>
    <x v="0"/>
    <x v="10"/>
    <x v="6"/>
  </r>
  <r>
    <s v="d8631385-d14a-4b15-abf3-8fb2cb035729"/>
    <x v="18"/>
    <s v="Female"/>
    <x v="14098"/>
    <x v="1"/>
    <x v="15"/>
    <d v="2024-11-24T00:00:00"/>
    <s v="Sun"/>
    <s v="Nov"/>
    <s v="2024"/>
    <n v="498.82"/>
    <x v="2"/>
    <x v="0"/>
    <x v="3"/>
    <x v="1"/>
    <x v="0"/>
    <x v="2"/>
    <x v="5"/>
  </r>
  <r>
    <s v="3f494c90-4ed2-45d4-b4ed-e8a4bb3b28c1"/>
    <x v="2"/>
    <s v="Other"/>
    <x v="14099"/>
    <x v="3"/>
    <x v="14"/>
    <d v="2024-11-30T00:00:00"/>
    <s v="Sat"/>
    <s v="Nov"/>
    <s v="2024"/>
    <n v="269.81"/>
    <x v="1"/>
    <x v="1"/>
    <x v="4"/>
    <x v="1"/>
    <x v="0"/>
    <x v="2"/>
    <x v="1"/>
  </r>
  <r>
    <s v="5a652889-20f9-4d79-9fdb-068ebbc42cf6"/>
    <x v="40"/>
    <s v="Female"/>
    <x v="8499"/>
    <x v="0"/>
    <x v="4"/>
    <d v="2025-01-01T00:00:00"/>
    <s v="Wed"/>
    <s v="Jan"/>
    <s v="2025"/>
    <n v="34.67"/>
    <x v="2"/>
    <x v="1"/>
    <x v="0"/>
    <x v="1"/>
    <x v="1"/>
    <x v="6"/>
    <x v="6"/>
  </r>
  <r>
    <s v="2dc21668-6d67-47ac-b334-476b0925dc3a"/>
    <x v="5"/>
    <s v="Other"/>
    <x v="7125"/>
    <x v="1"/>
    <x v="11"/>
    <d v="2025-01-01T00:00:00"/>
    <s v="Wed"/>
    <s v="Jan"/>
    <s v="2025"/>
    <n v="193.9"/>
    <x v="2"/>
    <x v="0"/>
    <x v="0"/>
    <x v="1"/>
    <x v="1"/>
    <x v="6"/>
    <x v="6"/>
  </r>
  <r>
    <s v="7dfced00-c813-4a04-9869-2c68119f8af3"/>
    <x v="34"/>
    <s v="Male"/>
    <x v="14100"/>
    <x v="2"/>
    <x v="12"/>
    <d v="2024-04-22T00:00:00"/>
    <s v="Mon"/>
    <s v="Apr"/>
    <s v="2024"/>
    <n v="329.19"/>
    <x v="2"/>
    <x v="0"/>
    <x v="4"/>
    <x v="0"/>
    <x v="0"/>
    <x v="9"/>
    <x v="3"/>
  </r>
  <r>
    <s v="c5d5dfc3-af49-4662-83fa-0ce0f657be8a"/>
    <x v="23"/>
    <s v="Male"/>
    <x v="14101"/>
    <x v="2"/>
    <x v="12"/>
    <d v="2024-10-22T00:00:00"/>
    <s v="Tue"/>
    <s v="Oct"/>
    <s v="2024"/>
    <n v="382.72"/>
    <x v="1"/>
    <x v="0"/>
    <x v="0"/>
    <x v="0"/>
    <x v="0"/>
    <x v="3"/>
    <x v="4"/>
  </r>
  <r>
    <s v="f789fda8-0daa-436d-9037-a43a5763f6d1"/>
    <x v="26"/>
    <s v="Other"/>
    <x v="13736"/>
    <x v="0"/>
    <x v="3"/>
    <d v="2024-02-28T00:00:00"/>
    <s v="Wed"/>
    <s v="Feb"/>
    <s v="2024"/>
    <n v="150.51"/>
    <x v="1"/>
    <x v="0"/>
    <x v="1"/>
    <x v="1"/>
    <x v="0"/>
    <x v="4"/>
    <x v="6"/>
  </r>
  <r>
    <s v="2cdba2ca-b5a4-47a7-bf22-b324541b2ed2"/>
    <x v="17"/>
    <s v="Female"/>
    <x v="14102"/>
    <x v="1"/>
    <x v="11"/>
    <d v="2024-05-07T00:00:00"/>
    <s v="Tue"/>
    <s v="May"/>
    <s v="2024"/>
    <n v="24.6"/>
    <x v="1"/>
    <x v="1"/>
    <x v="0"/>
    <x v="0"/>
    <x v="0"/>
    <x v="10"/>
    <x v="4"/>
  </r>
  <r>
    <s v="d81d43c3-4103-411c-ad4d-380ba659ddbe"/>
    <x v="37"/>
    <s v="Other"/>
    <x v="3898"/>
    <x v="2"/>
    <x v="6"/>
    <d v="2024-08-15T00:00:00"/>
    <s v="Thu"/>
    <s v="Aug"/>
    <s v="2024"/>
    <n v="268.56"/>
    <x v="3"/>
    <x v="1"/>
    <x v="2"/>
    <x v="0"/>
    <x v="0"/>
    <x v="0"/>
    <x v="2"/>
  </r>
  <r>
    <s v="cefc2e74-f9a8-40be-81da-67224f627950"/>
    <x v="22"/>
    <s v="Female"/>
    <x v="2005"/>
    <x v="2"/>
    <x v="13"/>
    <d v="2024-06-01T00:00:00"/>
    <s v="Sat"/>
    <s v="Jun"/>
    <s v="2024"/>
    <n v="363.24"/>
    <x v="1"/>
    <x v="1"/>
    <x v="3"/>
    <x v="0"/>
    <x v="0"/>
    <x v="11"/>
    <x v="1"/>
  </r>
  <r>
    <s v="920be2c7-5653-4980-8dc9-65e8571669f7"/>
    <x v="19"/>
    <s v="Male"/>
    <x v="14103"/>
    <x v="1"/>
    <x v="1"/>
    <d v="2024-11-11T00:00:00"/>
    <s v="Mon"/>
    <s v="Nov"/>
    <s v="2024"/>
    <n v="372.4"/>
    <x v="2"/>
    <x v="1"/>
    <x v="0"/>
    <x v="1"/>
    <x v="0"/>
    <x v="2"/>
    <x v="3"/>
  </r>
  <r>
    <s v="9cab6fbc-7dba-4745-9b86-e3babac8142a"/>
    <x v="35"/>
    <s v="Other"/>
    <x v="14104"/>
    <x v="1"/>
    <x v="15"/>
    <d v="2024-04-08T00:00:00"/>
    <s v="Mon"/>
    <s v="Apr"/>
    <s v="2024"/>
    <n v="436.23"/>
    <x v="1"/>
    <x v="0"/>
    <x v="0"/>
    <x v="1"/>
    <x v="0"/>
    <x v="9"/>
    <x v="3"/>
  </r>
  <r>
    <s v="0428ff58-6848-41d6-8263-12e9c69f7fb2"/>
    <x v="20"/>
    <s v="Male"/>
    <x v="2755"/>
    <x v="3"/>
    <x v="7"/>
    <d v="2024-05-13T00:00:00"/>
    <s v="Mon"/>
    <s v="May"/>
    <s v="2024"/>
    <n v="171.5"/>
    <x v="1"/>
    <x v="0"/>
    <x v="1"/>
    <x v="1"/>
    <x v="0"/>
    <x v="10"/>
    <x v="3"/>
  </r>
  <r>
    <s v="564b4402-5d2c-4ac7-9a91-bcd038117ff2"/>
    <x v="42"/>
    <s v="Other"/>
    <x v="14105"/>
    <x v="2"/>
    <x v="2"/>
    <d v="2024-04-06T00:00:00"/>
    <s v="Sat"/>
    <s v="Apr"/>
    <s v="2024"/>
    <n v="181.26"/>
    <x v="0"/>
    <x v="1"/>
    <x v="3"/>
    <x v="1"/>
    <x v="0"/>
    <x v="9"/>
    <x v="1"/>
  </r>
  <r>
    <s v="a1458926-40ee-412e-b463-a7b32559c554"/>
    <x v="36"/>
    <s v="Female"/>
    <x v="13827"/>
    <x v="3"/>
    <x v="5"/>
    <d v="2024-12-04T00:00:00"/>
    <s v="Wed"/>
    <s v="Dec"/>
    <s v="2024"/>
    <n v="115.39"/>
    <x v="0"/>
    <x v="0"/>
    <x v="1"/>
    <x v="0"/>
    <x v="0"/>
    <x v="1"/>
    <x v="6"/>
  </r>
  <r>
    <s v="b8305f53-bf9d-4dca-b119-ddf5f3bca6c9"/>
    <x v="18"/>
    <s v="Female"/>
    <x v="14106"/>
    <x v="1"/>
    <x v="9"/>
    <d v="2024-09-22T00:00:00"/>
    <s v="Sun"/>
    <s v="Sep"/>
    <s v="2024"/>
    <n v="146.97999999999999"/>
    <x v="2"/>
    <x v="0"/>
    <x v="0"/>
    <x v="0"/>
    <x v="0"/>
    <x v="5"/>
    <x v="5"/>
  </r>
  <r>
    <s v="ff535a03-697f-4f10-89b5-6e9da1edf7d5"/>
    <x v="27"/>
    <s v="Female"/>
    <x v="4774"/>
    <x v="1"/>
    <x v="9"/>
    <d v="2024-03-10T00:00:00"/>
    <s v="Sun"/>
    <s v="Mar"/>
    <s v="2024"/>
    <n v="299.83999999999997"/>
    <x v="1"/>
    <x v="0"/>
    <x v="3"/>
    <x v="0"/>
    <x v="0"/>
    <x v="8"/>
    <x v="5"/>
  </r>
  <r>
    <s v="07b1b22b-d920-485f-ac02-7e4e7e268267"/>
    <x v="19"/>
    <s v="Female"/>
    <x v="40"/>
    <x v="1"/>
    <x v="1"/>
    <d v="2024-05-16T00:00:00"/>
    <s v="Thu"/>
    <s v="May"/>
    <s v="2024"/>
    <n v="235.7"/>
    <x v="2"/>
    <x v="0"/>
    <x v="0"/>
    <x v="0"/>
    <x v="0"/>
    <x v="10"/>
    <x v="2"/>
  </r>
  <r>
    <s v="cec222aa-3d6b-4a39-aac2-d881f3fe5164"/>
    <x v="17"/>
    <s v="Male"/>
    <x v="642"/>
    <x v="3"/>
    <x v="5"/>
    <d v="2024-11-16T00:00:00"/>
    <s v="Sat"/>
    <s v="Nov"/>
    <s v="2024"/>
    <n v="259.58999999999997"/>
    <x v="3"/>
    <x v="1"/>
    <x v="4"/>
    <x v="1"/>
    <x v="0"/>
    <x v="2"/>
    <x v="1"/>
  </r>
  <r>
    <s v="e828a335-5762-4d06-9c29-47a741fa0f72"/>
    <x v="6"/>
    <s v="Female"/>
    <x v="2144"/>
    <x v="0"/>
    <x v="3"/>
    <d v="2024-03-17T00:00:00"/>
    <s v="Sun"/>
    <s v="Mar"/>
    <s v="2024"/>
    <n v="157.18"/>
    <x v="3"/>
    <x v="1"/>
    <x v="1"/>
    <x v="1"/>
    <x v="0"/>
    <x v="8"/>
    <x v="5"/>
  </r>
  <r>
    <s v="305bf63f-e26a-40c8-830d-d127a10171b5"/>
    <x v="17"/>
    <s v="Male"/>
    <x v="14107"/>
    <x v="0"/>
    <x v="3"/>
    <d v="2024-04-27T00:00:00"/>
    <s v="Sat"/>
    <s v="Apr"/>
    <s v="2024"/>
    <n v="479.14"/>
    <x v="0"/>
    <x v="0"/>
    <x v="1"/>
    <x v="1"/>
    <x v="0"/>
    <x v="9"/>
    <x v="1"/>
  </r>
  <r>
    <s v="a5530073-b8a9-441e-af82-33653ea9b3f1"/>
    <x v="13"/>
    <s v="Other"/>
    <x v="14108"/>
    <x v="2"/>
    <x v="6"/>
    <d v="2024-12-03T00:00:00"/>
    <s v="Tue"/>
    <s v="Dec"/>
    <s v="2024"/>
    <n v="252.78"/>
    <x v="0"/>
    <x v="1"/>
    <x v="2"/>
    <x v="0"/>
    <x v="0"/>
    <x v="1"/>
    <x v="4"/>
  </r>
  <r>
    <s v="0018a6cc-21a4-4c86-86f4-fdf5d3d59cc1"/>
    <x v="35"/>
    <s v="Other"/>
    <x v="14109"/>
    <x v="1"/>
    <x v="9"/>
    <d v="2024-03-05T00:00:00"/>
    <s v="Tue"/>
    <s v="Mar"/>
    <s v="2024"/>
    <n v="12.76"/>
    <x v="1"/>
    <x v="1"/>
    <x v="3"/>
    <x v="1"/>
    <x v="0"/>
    <x v="8"/>
    <x v="4"/>
  </r>
  <r>
    <s v="2208a90c-bc73-4e72-bc90-2202117972ca"/>
    <x v="23"/>
    <s v="Male"/>
    <x v="14110"/>
    <x v="0"/>
    <x v="10"/>
    <d v="2024-05-05T00:00:00"/>
    <s v="Sun"/>
    <s v="May"/>
    <s v="2024"/>
    <n v="154.6"/>
    <x v="2"/>
    <x v="1"/>
    <x v="3"/>
    <x v="1"/>
    <x v="0"/>
    <x v="10"/>
    <x v="5"/>
  </r>
  <r>
    <s v="cc591342-86aa-4b7b-96da-267fd4858ef5"/>
    <x v="32"/>
    <s v="Female"/>
    <x v="14111"/>
    <x v="3"/>
    <x v="5"/>
    <d v="2024-03-17T00:00:00"/>
    <s v="Sun"/>
    <s v="Mar"/>
    <s v="2024"/>
    <n v="399.63"/>
    <x v="0"/>
    <x v="0"/>
    <x v="3"/>
    <x v="0"/>
    <x v="0"/>
    <x v="8"/>
    <x v="5"/>
  </r>
  <r>
    <s v="228cc13f-3710-4297-b4d9-01f084c15822"/>
    <x v="22"/>
    <s v="Female"/>
    <x v="4023"/>
    <x v="0"/>
    <x v="0"/>
    <d v="2024-07-06T00:00:00"/>
    <s v="Sat"/>
    <s v="Jul"/>
    <s v="2024"/>
    <n v="311.49"/>
    <x v="2"/>
    <x v="1"/>
    <x v="3"/>
    <x v="1"/>
    <x v="0"/>
    <x v="7"/>
    <x v="1"/>
  </r>
  <r>
    <s v="ba5f81e5-7ddd-4f82-87be-274f29d84f70"/>
    <x v="2"/>
    <s v="Female"/>
    <x v="14112"/>
    <x v="2"/>
    <x v="6"/>
    <d v="2025-02-01T00:00:00"/>
    <s v="Sat"/>
    <s v="Feb"/>
    <s v="2025"/>
    <n v="19.28"/>
    <x v="3"/>
    <x v="1"/>
    <x v="4"/>
    <x v="0"/>
    <x v="1"/>
    <x v="4"/>
    <x v="1"/>
  </r>
  <r>
    <s v="6d5280e5-8727-49ee-b44f-7b71d2e4b90d"/>
    <x v="15"/>
    <s v="Female"/>
    <x v="14113"/>
    <x v="3"/>
    <x v="7"/>
    <d v="2024-02-14T00:00:00"/>
    <s v="Wed"/>
    <s v="Feb"/>
    <s v="2024"/>
    <n v="110.11"/>
    <x v="3"/>
    <x v="0"/>
    <x v="0"/>
    <x v="1"/>
    <x v="0"/>
    <x v="4"/>
    <x v="6"/>
  </r>
  <r>
    <s v="2b298bc9-0c16-4436-8b8d-a7d7f2dd4ade"/>
    <x v="2"/>
    <s v="Male"/>
    <x v="7087"/>
    <x v="3"/>
    <x v="5"/>
    <d v="2024-08-18T00:00:00"/>
    <s v="Sun"/>
    <s v="Aug"/>
    <s v="2024"/>
    <n v="401.48"/>
    <x v="2"/>
    <x v="0"/>
    <x v="0"/>
    <x v="1"/>
    <x v="0"/>
    <x v="0"/>
    <x v="5"/>
  </r>
  <r>
    <s v="4cc6ed7d-f5fd-49f5-a7f9-26f90838cf30"/>
    <x v="2"/>
    <s v="Female"/>
    <x v="4766"/>
    <x v="0"/>
    <x v="3"/>
    <d v="2025-01-24T00:00:00"/>
    <s v="Fri"/>
    <s v="Jan"/>
    <s v="2025"/>
    <n v="39.450000000000003"/>
    <x v="1"/>
    <x v="1"/>
    <x v="0"/>
    <x v="0"/>
    <x v="1"/>
    <x v="6"/>
    <x v="0"/>
  </r>
  <r>
    <s v="7b4addb2-693a-4e66-84e4-631ae732b685"/>
    <x v="14"/>
    <s v="Female"/>
    <x v="14114"/>
    <x v="2"/>
    <x v="13"/>
    <d v="2025-01-10T00:00:00"/>
    <s v="Fri"/>
    <s v="Jan"/>
    <s v="2025"/>
    <n v="208.21"/>
    <x v="2"/>
    <x v="0"/>
    <x v="0"/>
    <x v="0"/>
    <x v="1"/>
    <x v="6"/>
    <x v="0"/>
  </r>
  <r>
    <s v="2d09f31c-13f2-4973-ad04-fe1e7af0e6b9"/>
    <x v="3"/>
    <s v="Male"/>
    <x v="14115"/>
    <x v="3"/>
    <x v="5"/>
    <d v="2024-12-29T00:00:00"/>
    <s v="Sun"/>
    <s v="Dec"/>
    <s v="2024"/>
    <n v="79.98"/>
    <x v="2"/>
    <x v="0"/>
    <x v="2"/>
    <x v="0"/>
    <x v="0"/>
    <x v="1"/>
    <x v="5"/>
  </r>
  <r>
    <s v="20c47195-cf65-4a96-9eec-31ccedf1d5f6"/>
    <x v="5"/>
    <s v="Other"/>
    <x v="1656"/>
    <x v="2"/>
    <x v="13"/>
    <d v="2025-02-08T00:00:00"/>
    <s v="Sat"/>
    <s v="Feb"/>
    <s v="2025"/>
    <n v="240.56"/>
    <x v="1"/>
    <x v="1"/>
    <x v="0"/>
    <x v="0"/>
    <x v="1"/>
    <x v="4"/>
    <x v="1"/>
  </r>
  <r>
    <s v="484fe0af-6ad2-4520-897b-a5a776328b5d"/>
    <x v="35"/>
    <s v="Female"/>
    <x v="3528"/>
    <x v="3"/>
    <x v="14"/>
    <d v="2024-02-14T00:00:00"/>
    <s v="Wed"/>
    <s v="Feb"/>
    <s v="2024"/>
    <n v="82"/>
    <x v="2"/>
    <x v="1"/>
    <x v="4"/>
    <x v="0"/>
    <x v="0"/>
    <x v="4"/>
    <x v="6"/>
  </r>
  <r>
    <s v="01d63537-1f50-45c7-b19f-186fb79d703a"/>
    <x v="13"/>
    <s v="Female"/>
    <x v="7717"/>
    <x v="1"/>
    <x v="9"/>
    <d v="2024-11-09T00:00:00"/>
    <s v="Sat"/>
    <s v="Nov"/>
    <s v="2024"/>
    <n v="410.17"/>
    <x v="1"/>
    <x v="1"/>
    <x v="4"/>
    <x v="0"/>
    <x v="0"/>
    <x v="2"/>
    <x v="1"/>
  </r>
  <r>
    <s v="a66a0bf5-92bb-4ef3-8129-adea014e4784"/>
    <x v="38"/>
    <s v="Other"/>
    <x v="14116"/>
    <x v="1"/>
    <x v="11"/>
    <d v="2024-11-29T00:00:00"/>
    <s v="Fri"/>
    <s v="Nov"/>
    <s v="2024"/>
    <n v="218.71"/>
    <x v="2"/>
    <x v="1"/>
    <x v="1"/>
    <x v="1"/>
    <x v="0"/>
    <x v="2"/>
    <x v="0"/>
  </r>
  <r>
    <s v="ce57884d-27dd-48bd-bf06-98f8224c3eb6"/>
    <x v="33"/>
    <s v="Female"/>
    <x v="177"/>
    <x v="2"/>
    <x v="6"/>
    <d v="2024-11-22T00:00:00"/>
    <s v="Fri"/>
    <s v="Nov"/>
    <s v="2024"/>
    <n v="417.66"/>
    <x v="3"/>
    <x v="0"/>
    <x v="3"/>
    <x v="1"/>
    <x v="0"/>
    <x v="2"/>
    <x v="0"/>
  </r>
  <r>
    <s v="90bea12d-396d-4072-bd78-ec26637d2e11"/>
    <x v="37"/>
    <s v="Male"/>
    <x v="14117"/>
    <x v="2"/>
    <x v="6"/>
    <d v="2025-01-04T00:00:00"/>
    <s v="Sat"/>
    <s v="Jan"/>
    <s v="2025"/>
    <n v="103.86"/>
    <x v="1"/>
    <x v="0"/>
    <x v="1"/>
    <x v="0"/>
    <x v="1"/>
    <x v="6"/>
    <x v="1"/>
  </r>
  <r>
    <s v="aa197801-b047-4e41-b7d8-96fa58503ec4"/>
    <x v="2"/>
    <s v="Male"/>
    <x v="9159"/>
    <x v="0"/>
    <x v="4"/>
    <d v="2024-12-02T00:00:00"/>
    <s v="Mon"/>
    <s v="Dec"/>
    <s v="2024"/>
    <n v="447.99"/>
    <x v="0"/>
    <x v="0"/>
    <x v="4"/>
    <x v="0"/>
    <x v="0"/>
    <x v="1"/>
    <x v="3"/>
  </r>
  <r>
    <s v="5206214e-7b91-426e-b385-0f1cbc9e0139"/>
    <x v="37"/>
    <s v="Male"/>
    <x v="12486"/>
    <x v="1"/>
    <x v="1"/>
    <d v="2024-04-17T00:00:00"/>
    <s v="Wed"/>
    <s v="Apr"/>
    <s v="2024"/>
    <n v="97.54"/>
    <x v="2"/>
    <x v="0"/>
    <x v="3"/>
    <x v="0"/>
    <x v="0"/>
    <x v="9"/>
    <x v="6"/>
  </r>
  <r>
    <s v="b0c16261-690b-4117-bcf8-d9bed4945343"/>
    <x v="26"/>
    <s v="Male"/>
    <x v="13480"/>
    <x v="1"/>
    <x v="1"/>
    <d v="2024-04-02T00:00:00"/>
    <s v="Tue"/>
    <s v="Apr"/>
    <s v="2024"/>
    <n v="439.81"/>
    <x v="2"/>
    <x v="0"/>
    <x v="2"/>
    <x v="0"/>
    <x v="0"/>
    <x v="9"/>
    <x v="4"/>
  </r>
  <r>
    <s v="6b755d3b-de63-4e3d-88b0-0500af405e89"/>
    <x v="22"/>
    <s v="Male"/>
    <x v="2211"/>
    <x v="3"/>
    <x v="14"/>
    <d v="2024-03-29T00:00:00"/>
    <s v="Fri"/>
    <s v="Mar"/>
    <s v="2024"/>
    <n v="84.93"/>
    <x v="1"/>
    <x v="0"/>
    <x v="2"/>
    <x v="0"/>
    <x v="0"/>
    <x v="8"/>
    <x v="0"/>
  </r>
  <r>
    <s v="395bf7d6-2cd2-4403-b98d-2dad197d7c56"/>
    <x v="1"/>
    <s v="Female"/>
    <x v="6918"/>
    <x v="3"/>
    <x v="5"/>
    <d v="2024-10-07T00:00:00"/>
    <s v="Mon"/>
    <s v="Oct"/>
    <s v="2024"/>
    <n v="136.38"/>
    <x v="0"/>
    <x v="1"/>
    <x v="2"/>
    <x v="1"/>
    <x v="0"/>
    <x v="3"/>
    <x v="3"/>
  </r>
  <r>
    <s v="603138f3-d139-48b5-bef2-62fc51bb55b1"/>
    <x v="15"/>
    <s v="Other"/>
    <x v="14118"/>
    <x v="2"/>
    <x v="6"/>
    <d v="2024-08-11T00:00:00"/>
    <s v="Sun"/>
    <s v="Aug"/>
    <s v="2024"/>
    <n v="24.9"/>
    <x v="3"/>
    <x v="0"/>
    <x v="0"/>
    <x v="1"/>
    <x v="0"/>
    <x v="0"/>
    <x v="5"/>
  </r>
  <r>
    <s v="5d233976-761c-477b-9c79-277726a8e00a"/>
    <x v="41"/>
    <s v="Female"/>
    <x v="1766"/>
    <x v="0"/>
    <x v="10"/>
    <d v="2024-03-18T00:00:00"/>
    <s v="Mon"/>
    <s v="Mar"/>
    <s v="2024"/>
    <n v="434.44"/>
    <x v="1"/>
    <x v="0"/>
    <x v="2"/>
    <x v="1"/>
    <x v="0"/>
    <x v="8"/>
    <x v="3"/>
  </r>
  <r>
    <s v="64669753-1cb0-43da-b0ae-125398e89b4b"/>
    <x v="21"/>
    <s v="Other"/>
    <x v="6149"/>
    <x v="0"/>
    <x v="3"/>
    <d v="2024-03-04T00:00:00"/>
    <s v="Mon"/>
    <s v="Mar"/>
    <s v="2024"/>
    <n v="183.44"/>
    <x v="1"/>
    <x v="0"/>
    <x v="3"/>
    <x v="0"/>
    <x v="0"/>
    <x v="8"/>
    <x v="3"/>
  </r>
  <r>
    <s v="1956b018-8773-4b4c-82fd-7b0b7f7e5f2a"/>
    <x v="37"/>
    <s v="Female"/>
    <x v="14119"/>
    <x v="2"/>
    <x v="12"/>
    <d v="2024-09-28T00:00:00"/>
    <s v="Sat"/>
    <s v="Sep"/>
    <s v="2024"/>
    <n v="118.87"/>
    <x v="1"/>
    <x v="0"/>
    <x v="0"/>
    <x v="1"/>
    <x v="0"/>
    <x v="5"/>
    <x v="1"/>
  </r>
  <r>
    <s v="719d946c-bb46-45e9-9ade-2fe6a537d53a"/>
    <x v="40"/>
    <s v="Other"/>
    <x v="14120"/>
    <x v="2"/>
    <x v="2"/>
    <d v="2024-03-06T00:00:00"/>
    <s v="Wed"/>
    <s v="Mar"/>
    <s v="2024"/>
    <n v="264.23"/>
    <x v="3"/>
    <x v="1"/>
    <x v="1"/>
    <x v="1"/>
    <x v="0"/>
    <x v="8"/>
    <x v="6"/>
  </r>
  <r>
    <s v="804088d5-4359-476a-b29a-d468a608dfd5"/>
    <x v="4"/>
    <s v="Other"/>
    <x v="14121"/>
    <x v="3"/>
    <x v="7"/>
    <d v="2024-11-27T00:00:00"/>
    <s v="Wed"/>
    <s v="Nov"/>
    <s v="2024"/>
    <n v="439.78"/>
    <x v="3"/>
    <x v="1"/>
    <x v="4"/>
    <x v="1"/>
    <x v="0"/>
    <x v="2"/>
    <x v="6"/>
  </r>
  <r>
    <s v="71d11bc7-48b8-4634-8138-c62fb7de3914"/>
    <x v="37"/>
    <s v="Other"/>
    <x v="14122"/>
    <x v="2"/>
    <x v="2"/>
    <d v="2024-06-02T00:00:00"/>
    <s v="Sun"/>
    <s v="Jun"/>
    <s v="2024"/>
    <n v="345.97"/>
    <x v="2"/>
    <x v="0"/>
    <x v="4"/>
    <x v="1"/>
    <x v="0"/>
    <x v="11"/>
    <x v="5"/>
  </r>
  <r>
    <s v="9a9fa73c-4b5f-4f36-bfca-902b93260563"/>
    <x v="27"/>
    <s v="Female"/>
    <x v="14123"/>
    <x v="1"/>
    <x v="1"/>
    <d v="2025-01-08T00:00:00"/>
    <s v="Wed"/>
    <s v="Jan"/>
    <s v="2025"/>
    <n v="81.260000000000005"/>
    <x v="3"/>
    <x v="1"/>
    <x v="0"/>
    <x v="1"/>
    <x v="1"/>
    <x v="6"/>
    <x v="6"/>
  </r>
  <r>
    <s v="01992861-88b0-46b3-a46d-ee98c1fc9a8f"/>
    <x v="20"/>
    <s v="Other"/>
    <x v="1927"/>
    <x v="2"/>
    <x v="2"/>
    <d v="2024-10-09T00:00:00"/>
    <s v="Wed"/>
    <s v="Oct"/>
    <s v="2024"/>
    <n v="385.25"/>
    <x v="3"/>
    <x v="0"/>
    <x v="0"/>
    <x v="1"/>
    <x v="0"/>
    <x v="3"/>
    <x v="6"/>
  </r>
  <r>
    <s v="1595475f-c59c-4777-9cc3-63f8fafe113e"/>
    <x v="8"/>
    <s v="Other"/>
    <x v="14124"/>
    <x v="0"/>
    <x v="4"/>
    <d v="2024-10-03T00:00:00"/>
    <s v="Thu"/>
    <s v="Oct"/>
    <s v="2024"/>
    <n v="398.61"/>
    <x v="3"/>
    <x v="0"/>
    <x v="3"/>
    <x v="1"/>
    <x v="0"/>
    <x v="3"/>
    <x v="2"/>
  </r>
  <r>
    <s v="b329caef-4f5f-471b-9712-a388a4890050"/>
    <x v="13"/>
    <s v="Female"/>
    <x v="1630"/>
    <x v="2"/>
    <x v="13"/>
    <d v="2024-07-06T00:00:00"/>
    <s v="Sat"/>
    <s v="Jul"/>
    <s v="2024"/>
    <n v="387.88"/>
    <x v="2"/>
    <x v="1"/>
    <x v="1"/>
    <x v="0"/>
    <x v="0"/>
    <x v="7"/>
    <x v="1"/>
  </r>
  <r>
    <s v="fe5e28f1-126a-4955-bd18-dbfe126c5b8f"/>
    <x v="2"/>
    <s v="Female"/>
    <x v="7597"/>
    <x v="3"/>
    <x v="7"/>
    <d v="2024-08-30T00:00:00"/>
    <s v="Fri"/>
    <s v="Aug"/>
    <s v="2024"/>
    <n v="294.43"/>
    <x v="0"/>
    <x v="0"/>
    <x v="4"/>
    <x v="0"/>
    <x v="0"/>
    <x v="0"/>
    <x v="0"/>
  </r>
  <r>
    <s v="7762d9f2-a26e-4b23-9218-f2135a0cd2cd"/>
    <x v="16"/>
    <s v="Female"/>
    <x v="89"/>
    <x v="2"/>
    <x v="12"/>
    <d v="2024-07-26T00:00:00"/>
    <s v="Fri"/>
    <s v="Jul"/>
    <s v="2024"/>
    <n v="236.92"/>
    <x v="3"/>
    <x v="1"/>
    <x v="3"/>
    <x v="1"/>
    <x v="0"/>
    <x v="7"/>
    <x v="0"/>
  </r>
  <r>
    <s v="26d21c55-a7cd-4073-a23b-7996272f5539"/>
    <x v="41"/>
    <s v="Male"/>
    <x v="7727"/>
    <x v="1"/>
    <x v="9"/>
    <d v="2024-11-14T00:00:00"/>
    <s v="Thu"/>
    <s v="Nov"/>
    <s v="2024"/>
    <n v="470.41"/>
    <x v="2"/>
    <x v="1"/>
    <x v="4"/>
    <x v="1"/>
    <x v="0"/>
    <x v="2"/>
    <x v="2"/>
  </r>
  <r>
    <s v="099dc323-706d-4f4a-b722-cd945d95fcfe"/>
    <x v="0"/>
    <s v="Female"/>
    <x v="14125"/>
    <x v="2"/>
    <x v="6"/>
    <d v="2024-05-03T00:00:00"/>
    <s v="Fri"/>
    <s v="May"/>
    <s v="2024"/>
    <n v="55.1"/>
    <x v="1"/>
    <x v="1"/>
    <x v="1"/>
    <x v="1"/>
    <x v="0"/>
    <x v="10"/>
    <x v="0"/>
  </r>
  <r>
    <s v="b39bfb3a-31cb-4fc9-b6cd-e9add451ff64"/>
    <x v="36"/>
    <s v="Female"/>
    <x v="14126"/>
    <x v="0"/>
    <x v="10"/>
    <d v="2024-11-04T00:00:00"/>
    <s v="Mon"/>
    <s v="Nov"/>
    <s v="2024"/>
    <n v="456.47"/>
    <x v="1"/>
    <x v="0"/>
    <x v="2"/>
    <x v="1"/>
    <x v="0"/>
    <x v="2"/>
    <x v="3"/>
  </r>
  <r>
    <s v="11bfd5ef-aa4c-4979-88a9-9cbe491ed9f7"/>
    <x v="31"/>
    <s v="Male"/>
    <x v="7728"/>
    <x v="0"/>
    <x v="3"/>
    <d v="2024-04-28T00:00:00"/>
    <s v="Sun"/>
    <s v="Apr"/>
    <s v="2024"/>
    <n v="285.95999999999998"/>
    <x v="3"/>
    <x v="0"/>
    <x v="1"/>
    <x v="1"/>
    <x v="0"/>
    <x v="9"/>
    <x v="5"/>
  </r>
  <r>
    <s v="117472cc-be2d-4c6f-a45e-d4d7998e97da"/>
    <x v="42"/>
    <s v="Other"/>
    <x v="8436"/>
    <x v="2"/>
    <x v="6"/>
    <d v="2024-10-26T00:00:00"/>
    <s v="Sat"/>
    <s v="Oct"/>
    <s v="2024"/>
    <n v="33.159999999999997"/>
    <x v="2"/>
    <x v="1"/>
    <x v="3"/>
    <x v="0"/>
    <x v="0"/>
    <x v="3"/>
    <x v="1"/>
  </r>
  <r>
    <s v="0cff1204-e8d5-4ced-8f4e-4145e1128b87"/>
    <x v="26"/>
    <s v="Female"/>
    <x v="8730"/>
    <x v="1"/>
    <x v="15"/>
    <d v="2024-08-12T00:00:00"/>
    <s v="Mon"/>
    <s v="Aug"/>
    <s v="2024"/>
    <n v="71.819999999999993"/>
    <x v="3"/>
    <x v="1"/>
    <x v="4"/>
    <x v="1"/>
    <x v="0"/>
    <x v="0"/>
    <x v="3"/>
  </r>
  <r>
    <s v="32395945-246c-4e5e-91b8-3f012a9fe9b0"/>
    <x v="28"/>
    <s v="Other"/>
    <x v="14127"/>
    <x v="2"/>
    <x v="13"/>
    <d v="2024-09-25T00:00:00"/>
    <s v="Wed"/>
    <s v="Sep"/>
    <s v="2024"/>
    <n v="36.15"/>
    <x v="0"/>
    <x v="0"/>
    <x v="3"/>
    <x v="0"/>
    <x v="0"/>
    <x v="5"/>
    <x v="6"/>
  </r>
  <r>
    <s v="347f1860-4674-4b4e-b255-1f81690c486f"/>
    <x v="35"/>
    <s v="Other"/>
    <x v="14128"/>
    <x v="3"/>
    <x v="14"/>
    <d v="2024-09-27T00:00:00"/>
    <s v="Fri"/>
    <s v="Sep"/>
    <s v="2024"/>
    <n v="475.34"/>
    <x v="0"/>
    <x v="0"/>
    <x v="3"/>
    <x v="1"/>
    <x v="0"/>
    <x v="5"/>
    <x v="0"/>
  </r>
  <r>
    <s v="7c2db205-d3ed-423f-9bc3-1674938f117d"/>
    <x v="17"/>
    <s v="Female"/>
    <x v="14129"/>
    <x v="1"/>
    <x v="9"/>
    <d v="2024-07-23T00:00:00"/>
    <s v="Tue"/>
    <s v="Jul"/>
    <s v="2024"/>
    <n v="428.3"/>
    <x v="0"/>
    <x v="1"/>
    <x v="4"/>
    <x v="0"/>
    <x v="0"/>
    <x v="7"/>
    <x v="4"/>
  </r>
  <r>
    <s v="cde2746a-7596-40b1-96d6-bb83fb487ee0"/>
    <x v="41"/>
    <s v="Male"/>
    <x v="14130"/>
    <x v="0"/>
    <x v="3"/>
    <d v="2024-09-24T00:00:00"/>
    <s v="Tue"/>
    <s v="Sep"/>
    <s v="2024"/>
    <n v="459.23"/>
    <x v="2"/>
    <x v="1"/>
    <x v="2"/>
    <x v="0"/>
    <x v="0"/>
    <x v="5"/>
    <x v="4"/>
  </r>
  <r>
    <s v="715c65c2-21da-4092-92aa-10b75e035b48"/>
    <x v="33"/>
    <s v="Other"/>
    <x v="14131"/>
    <x v="0"/>
    <x v="4"/>
    <d v="2024-09-29T00:00:00"/>
    <s v="Sun"/>
    <s v="Sep"/>
    <s v="2024"/>
    <n v="488.93"/>
    <x v="1"/>
    <x v="1"/>
    <x v="2"/>
    <x v="0"/>
    <x v="0"/>
    <x v="5"/>
    <x v="5"/>
  </r>
  <r>
    <s v="31185b81-aabd-429f-ac2a-16d12bee1b35"/>
    <x v="17"/>
    <s v="Female"/>
    <x v="3572"/>
    <x v="3"/>
    <x v="5"/>
    <d v="2024-09-02T00:00:00"/>
    <s v="Mon"/>
    <s v="Sep"/>
    <s v="2024"/>
    <n v="193.98"/>
    <x v="0"/>
    <x v="1"/>
    <x v="1"/>
    <x v="0"/>
    <x v="0"/>
    <x v="5"/>
    <x v="3"/>
  </r>
  <r>
    <s v="25f37591-0a39-4e91-b12b-8bfb928f117f"/>
    <x v="20"/>
    <s v="Other"/>
    <x v="14132"/>
    <x v="0"/>
    <x v="4"/>
    <d v="2025-02-09T00:00:00"/>
    <s v="Sun"/>
    <s v="Feb"/>
    <s v="2025"/>
    <n v="389.07"/>
    <x v="3"/>
    <x v="1"/>
    <x v="0"/>
    <x v="0"/>
    <x v="1"/>
    <x v="4"/>
    <x v="5"/>
  </r>
  <r>
    <s v="9ce0dc5c-7c16-40c7-90b3-afc85ef8a8be"/>
    <x v="2"/>
    <s v="Other"/>
    <x v="14133"/>
    <x v="2"/>
    <x v="6"/>
    <d v="2024-11-15T00:00:00"/>
    <s v="Fri"/>
    <s v="Nov"/>
    <s v="2024"/>
    <n v="377.1"/>
    <x v="1"/>
    <x v="0"/>
    <x v="1"/>
    <x v="1"/>
    <x v="0"/>
    <x v="2"/>
    <x v="0"/>
  </r>
  <r>
    <s v="e722ebe5-d520-4a44-ae08-986e50fbe67d"/>
    <x v="15"/>
    <s v="Female"/>
    <x v="14134"/>
    <x v="1"/>
    <x v="1"/>
    <d v="2024-03-10T00:00:00"/>
    <s v="Sun"/>
    <s v="Mar"/>
    <s v="2024"/>
    <n v="323.83"/>
    <x v="3"/>
    <x v="1"/>
    <x v="0"/>
    <x v="0"/>
    <x v="0"/>
    <x v="8"/>
    <x v="5"/>
  </r>
  <r>
    <s v="d4582f13-f846-4001-9ec0-52f2b2bcb4fc"/>
    <x v="32"/>
    <s v="Other"/>
    <x v="1321"/>
    <x v="1"/>
    <x v="1"/>
    <d v="2024-08-21T00:00:00"/>
    <s v="Wed"/>
    <s v="Aug"/>
    <s v="2024"/>
    <n v="145.33000000000001"/>
    <x v="1"/>
    <x v="1"/>
    <x v="4"/>
    <x v="0"/>
    <x v="0"/>
    <x v="0"/>
    <x v="6"/>
  </r>
  <r>
    <s v="94d3aef2-145c-4b97-a353-fdc3a050852d"/>
    <x v="23"/>
    <s v="Male"/>
    <x v="14135"/>
    <x v="2"/>
    <x v="6"/>
    <d v="2024-11-09T00:00:00"/>
    <s v="Sat"/>
    <s v="Nov"/>
    <s v="2024"/>
    <n v="422.83"/>
    <x v="3"/>
    <x v="0"/>
    <x v="1"/>
    <x v="0"/>
    <x v="0"/>
    <x v="2"/>
    <x v="1"/>
  </r>
  <r>
    <s v="1430f85d-35d2-405e-ae96-a0f4ec08cfbe"/>
    <x v="16"/>
    <s v="Female"/>
    <x v="1911"/>
    <x v="1"/>
    <x v="15"/>
    <d v="2024-05-07T00:00:00"/>
    <s v="Tue"/>
    <s v="May"/>
    <s v="2024"/>
    <n v="35.1"/>
    <x v="3"/>
    <x v="0"/>
    <x v="3"/>
    <x v="1"/>
    <x v="0"/>
    <x v="10"/>
    <x v="4"/>
  </r>
  <r>
    <s v="2b55e41a-44c9-4f06-808f-b98232d61f7a"/>
    <x v="18"/>
    <s v="Other"/>
    <x v="4370"/>
    <x v="3"/>
    <x v="8"/>
    <d v="2024-11-09T00:00:00"/>
    <s v="Sat"/>
    <s v="Nov"/>
    <s v="2024"/>
    <n v="481.73"/>
    <x v="1"/>
    <x v="0"/>
    <x v="3"/>
    <x v="0"/>
    <x v="0"/>
    <x v="2"/>
    <x v="1"/>
  </r>
  <r>
    <s v="e1c67d2f-cfc1-49f3-b3fa-f7d3893d3bf7"/>
    <x v="30"/>
    <s v="Other"/>
    <x v="14136"/>
    <x v="3"/>
    <x v="8"/>
    <d v="2024-03-24T00:00:00"/>
    <s v="Sun"/>
    <s v="Mar"/>
    <s v="2024"/>
    <n v="161.66999999999999"/>
    <x v="2"/>
    <x v="1"/>
    <x v="2"/>
    <x v="0"/>
    <x v="0"/>
    <x v="8"/>
    <x v="5"/>
  </r>
  <r>
    <s v="6eece1d3-3bba-493e-9263-49a44a3ebef3"/>
    <x v="37"/>
    <s v="Male"/>
    <x v="8293"/>
    <x v="2"/>
    <x v="2"/>
    <d v="2024-09-12T00:00:00"/>
    <s v="Thu"/>
    <s v="Sep"/>
    <s v="2024"/>
    <n v="28.4"/>
    <x v="0"/>
    <x v="0"/>
    <x v="1"/>
    <x v="1"/>
    <x v="0"/>
    <x v="5"/>
    <x v="2"/>
  </r>
  <r>
    <s v="099640d8-4983-4da4-9251-8ae975aa757d"/>
    <x v="18"/>
    <s v="Male"/>
    <x v="1764"/>
    <x v="0"/>
    <x v="0"/>
    <d v="2024-06-08T00:00:00"/>
    <s v="Sat"/>
    <s v="Jun"/>
    <s v="2024"/>
    <n v="490.09"/>
    <x v="0"/>
    <x v="0"/>
    <x v="3"/>
    <x v="0"/>
    <x v="0"/>
    <x v="11"/>
    <x v="1"/>
  </r>
  <r>
    <s v="f31980f6-f5b1-4e35-b557-69ff3e69fb8d"/>
    <x v="2"/>
    <s v="Male"/>
    <x v="14137"/>
    <x v="0"/>
    <x v="4"/>
    <d v="2024-05-07T00:00:00"/>
    <s v="Tue"/>
    <s v="May"/>
    <s v="2024"/>
    <n v="224.75"/>
    <x v="1"/>
    <x v="1"/>
    <x v="4"/>
    <x v="0"/>
    <x v="0"/>
    <x v="10"/>
    <x v="4"/>
  </r>
  <r>
    <s v="7fb85163-8d20-4908-9be8-fd402bbdf994"/>
    <x v="7"/>
    <s v="Other"/>
    <x v="14138"/>
    <x v="3"/>
    <x v="5"/>
    <d v="2024-08-23T00:00:00"/>
    <s v="Fri"/>
    <s v="Aug"/>
    <s v="2024"/>
    <n v="412.47"/>
    <x v="3"/>
    <x v="0"/>
    <x v="2"/>
    <x v="1"/>
    <x v="0"/>
    <x v="0"/>
    <x v="0"/>
  </r>
  <r>
    <s v="9734ef48-04d1-4d14-a017-5fd9a744e611"/>
    <x v="25"/>
    <s v="Male"/>
    <x v="14139"/>
    <x v="0"/>
    <x v="4"/>
    <d v="2024-04-05T00:00:00"/>
    <s v="Fri"/>
    <s v="Apr"/>
    <s v="2024"/>
    <n v="339.73"/>
    <x v="0"/>
    <x v="1"/>
    <x v="1"/>
    <x v="0"/>
    <x v="0"/>
    <x v="9"/>
    <x v="0"/>
  </r>
  <r>
    <s v="1cb8f01f-c393-47cf-af52-a7bea3acd985"/>
    <x v="13"/>
    <s v="Female"/>
    <x v="14140"/>
    <x v="0"/>
    <x v="3"/>
    <d v="2024-09-27T00:00:00"/>
    <s v="Fri"/>
    <s v="Sep"/>
    <s v="2024"/>
    <n v="304.52"/>
    <x v="2"/>
    <x v="1"/>
    <x v="0"/>
    <x v="0"/>
    <x v="0"/>
    <x v="5"/>
    <x v="0"/>
  </r>
  <r>
    <s v="fb8904e5-2b98-4cb1-81a3-52e74c9fa24e"/>
    <x v="31"/>
    <s v="Male"/>
    <x v="7549"/>
    <x v="3"/>
    <x v="5"/>
    <d v="2024-07-09T00:00:00"/>
    <s v="Tue"/>
    <s v="Jul"/>
    <s v="2024"/>
    <n v="116.86"/>
    <x v="2"/>
    <x v="0"/>
    <x v="3"/>
    <x v="0"/>
    <x v="0"/>
    <x v="7"/>
    <x v="4"/>
  </r>
  <r>
    <s v="041d7088-f052-49f9-b9ee-74bba9c60167"/>
    <x v="22"/>
    <s v="Other"/>
    <x v="5203"/>
    <x v="3"/>
    <x v="14"/>
    <d v="2024-08-07T00:00:00"/>
    <s v="Wed"/>
    <s v="Aug"/>
    <s v="2024"/>
    <n v="278.7"/>
    <x v="0"/>
    <x v="1"/>
    <x v="0"/>
    <x v="0"/>
    <x v="0"/>
    <x v="0"/>
    <x v="6"/>
  </r>
  <r>
    <s v="718ca204-f539-43f8-8180-f8e51316ca4b"/>
    <x v="40"/>
    <s v="Male"/>
    <x v="2979"/>
    <x v="1"/>
    <x v="1"/>
    <d v="2024-07-12T00:00:00"/>
    <s v="Fri"/>
    <s v="Jul"/>
    <s v="2024"/>
    <n v="101.04"/>
    <x v="1"/>
    <x v="0"/>
    <x v="0"/>
    <x v="0"/>
    <x v="0"/>
    <x v="7"/>
    <x v="0"/>
  </r>
  <r>
    <s v="ffd90617-20dc-40bd-a5ca-f80505bf3337"/>
    <x v="6"/>
    <s v="Other"/>
    <x v="14141"/>
    <x v="1"/>
    <x v="9"/>
    <d v="2024-07-28T00:00:00"/>
    <s v="Sun"/>
    <s v="Jul"/>
    <s v="2024"/>
    <n v="469.44"/>
    <x v="1"/>
    <x v="0"/>
    <x v="1"/>
    <x v="1"/>
    <x v="0"/>
    <x v="7"/>
    <x v="5"/>
  </r>
  <r>
    <s v="c795e643-820e-4efa-ab16-9ee5a1fdfe7d"/>
    <x v="14"/>
    <s v="Other"/>
    <x v="3057"/>
    <x v="1"/>
    <x v="11"/>
    <d v="2025-01-12T00:00:00"/>
    <s v="Sun"/>
    <s v="Jan"/>
    <s v="2025"/>
    <n v="257.11"/>
    <x v="3"/>
    <x v="0"/>
    <x v="1"/>
    <x v="0"/>
    <x v="1"/>
    <x v="6"/>
    <x v="5"/>
  </r>
  <r>
    <s v="bcb58f13-2b87-41a5-871b-abc8164eb835"/>
    <x v="11"/>
    <s v="Other"/>
    <x v="14142"/>
    <x v="0"/>
    <x v="3"/>
    <d v="2024-02-28T00:00:00"/>
    <s v="Wed"/>
    <s v="Feb"/>
    <s v="2024"/>
    <n v="47.3"/>
    <x v="1"/>
    <x v="1"/>
    <x v="2"/>
    <x v="1"/>
    <x v="0"/>
    <x v="4"/>
    <x v="6"/>
  </r>
  <r>
    <s v="d661edfb-a468-4744-92de-fe756db343bc"/>
    <x v="5"/>
    <s v="Male"/>
    <x v="14143"/>
    <x v="2"/>
    <x v="12"/>
    <d v="2024-07-14T00:00:00"/>
    <s v="Sun"/>
    <s v="Jul"/>
    <s v="2024"/>
    <n v="171.9"/>
    <x v="1"/>
    <x v="1"/>
    <x v="4"/>
    <x v="1"/>
    <x v="0"/>
    <x v="7"/>
    <x v="5"/>
  </r>
  <r>
    <s v="35c3779f-547e-4d09-a3cf-80d32e258e10"/>
    <x v="39"/>
    <s v="Female"/>
    <x v="14144"/>
    <x v="1"/>
    <x v="11"/>
    <d v="2024-12-26T00:00:00"/>
    <s v="Thu"/>
    <s v="Dec"/>
    <s v="2024"/>
    <n v="315.54000000000002"/>
    <x v="2"/>
    <x v="0"/>
    <x v="0"/>
    <x v="1"/>
    <x v="0"/>
    <x v="1"/>
    <x v="2"/>
  </r>
  <r>
    <s v="0146a1c0-9b83-460a-8eea-0877f1a5a8da"/>
    <x v="25"/>
    <s v="Male"/>
    <x v="14145"/>
    <x v="0"/>
    <x v="10"/>
    <d v="2024-09-12T00:00:00"/>
    <s v="Thu"/>
    <s v="Sep"/>
    <s v="2024"/>
    <n v="420.01"/>
    <x v="0"/>
    <x v="0"/>
    <x v="2"/>
    <x v="1"/>
    <x v="0"/>
    <x v="5"/>
    <x v="2"/>
  </r>
  <r>
    <s v="63bc346b-c52f-46c1-85bc-dd5926410871"/>
    <x v="38"/>
    <s v="Other"/>
    <x v="245"/>
    <x v="3"/>
    <x v="5"/>
    <d v="2024-08-12T00:00:00"/>
    <s v="Mon"/>
    <s v="Aug"/>
    <s v="2024"/>
    <n v="202.51"/>
    <x v="3"/>
    <x v="0"/>
    <x v="4"/>
    <x v="1"/>
    <x v="0"/>
    <x v="0"/>
    <x v="3"/>
  </r>
  <r>
    <s v="3f84099f-c14e-43c1-b579-066f2e666b4a"/>
    <x v="28"/>
    <s v="Other"/>
    <x v="14146"/>
    <x v="0"/>
    <x v="3"/>
    <d v="2024-03-25T00:00:00"/>
    <s v="Mon"/>
    <s v="Mar"/>
    <s v="2024"/>
    <n v="187.31"/>
    <x v="3"/>
    <x v="1"/>
    <x v="1"/>
    <x v="1"/>
    <x v="0"/>
    <x v="8"/>
    <x v="3"/>
  </r>
  <r>
    <s v="2cf1fc5f-476d-4a37-82fb-1f3c2e6f94f0"/>
    <x v="15"/>
    <s v="Other"/>
    <x v="5048"/>
    <x v="3"/>
    <x v="7"/>
    <d v="2024-11-08T00:00:00"/>
    <s v="Fri"/>
    <s v="Nov"/>
    <s v="2024"/>
    <n v="348.4"/>
    <x v="2"/>
    <x v="1"/>
    <x v="0"/>
    <x v="0"/>
    <x v="0"/>
    <x v="2"/>
    <x v="0"/>
  </r>
  <r>
    <s v="5a6509b2-8f9d-4aab-ab1f-068e01c274a4"/>
    <x v="29"/>
    <s v="Other"/>
    <x v="14147"/>
    <x v="2"/>
    <x v="12"/>
    <d v="2024-10-23T00:00:00"/>
    <s v="Wed"/>
    <s v="Oct"/>
    <s v="2024"/>
    <n v="374.97"/>
    <x v="2"/>
    <x v="0"/>
    <x v="4"/>
    <x v="0"/>
    <x v="0"/>
    <x v="3"/>
    <x v="6"/>
  </r>
  <r>
    <s v="110e78c3-cb2d-45a7-968c-9dd8c37565c4"/>
    <x v="38"/>
    <s v="Other"/>
    <x v="1026"/>
    <x v="1"/>
    <x v="11"/>
    <d v="2024-11-05T00:00:00"/>
    <s v="Tue"/>
    <s v="Nov"/>
    <s v="2024"/>
    <n v="337.67"/>
    <x v="0"/>
    <x v="0"/>
    <x v="2"/>
    <x v="1"/>
    <x v="0"/>
    <x v="2"/>
    <x v="4"/>
  </r>
  <r>
    <s v="3e38cd03-9503-4ec2-b99d-309ebcb2e6f4"/>
    <x v="32"/>
    <s v="Female"/>
    <x v="7951"/>
    <x v="1"/>
    <x v="9"/>
    <d v="2024-03-31T00:00:00"/>
    <s v="Sun"/>
    <s v="Mar"/>
    <s v="2024"/>
    <n v="411.26"/>
    <x v="1"/>
    <x v="1"/>
    <x v="0"/>
    <x v="1"/>
    <x v="0"/>
    <x v="8"/>
    <x v="5"/>
  </r>
  <r>
    <s v="7702baaf-0773-41c4-9b57-124b49641e3a"/>
    <x v="6"/>
    <s v="Other"/>
    <x v="14148"/>
    <x v="2"/>
    <x v="12"/>
    <d v="2024-11-19T00:00:00"/>
    <s v="Tue"/>
    <s v="Nov"/>
    <s v="2024"/>
    <n v="263.92"/>
    <x v="2"/>
    <x v="1"/>
    <x v="2"/>
    <x v="0"/>
    <x v="0"/>
    <x v="2"/>
    <x v="4"/>
  </r>
  <r>
    <s v="33d45485-e3cd-43a9-bcf7-c4e1804b6223"/>
    <x v="22"/>
    <s v="Other"/>
    <x v="1036"/>
    <x v="1"/>
    <x v="1"/>
    <d v="2024-11-19T00:00:00"/>
    <s v="Tue"/>
    <s v="Nov"/>
    <s v="2024"/>
    <n v="112.43"/>
    <x v="2"/>
    <x v="1"/>
    <x v="1"/>
    <x v="1"/>
    <x v="0"/>
    <x v="2"/>
    <x v="4"/>
  </r>
  <r>
    <s v="fff10122-844b-407b-b2aa-bb89fc8dc42e"/>
    <x v="21"/>
    <s v="Other"/>
    <x v="227"/>
    <x v="0"/>
    <x v="3"/>
    <d v="2024-09-11T00:00:00"/>
    <s v="Wed"/>
    <s v="Sep"/>
    <s v="2024"/>
    <n v="278.45"/>
    <x v="3"/>
    <x v="1"/>
    <x v="0"/>
    <x v="1"/>
    <x v="0"/>
    <x v="5"/>
    <x v="6"/>
  </r>
  <r>
    <s v="4058a225-6884-4e48-8f4b-cd8dea3ce95e"/>
    <x v="28"/>
    <s v="Other"/>
    <x v="11756"/>
    <x v="1"/>
    <x v="9"/>
    <d v="2024-09-22T00:00:00"/>
    <s v="Sun"/>
    <s v="Sep"/>
    <s v="2024"/>
    <n v="387.72"/>
    <x v="0"/>
    <x v="0"/>
    <x v="0"/>
    <x v="0"/>
    <x v="0"/>
    <x v="5"/>
    <x v="5"/>
  </r>
  <r>
    <s v="29da7ca5-2426-473f-a6a9-7ccf4846d438"/>
    <x v="26"/>
    <s v="Male"/>
    <x v="7442"/>
    <x v="0"/>
    <x v="10"/>
    <d v="2024-08-05T00:00:00"/>
    <s v="Mon"/>
    <s v="Aug"/>
    <s v="2024"/>
    <n v="235.25"/>
    <x v="0"/>
    <x v="1"/>
    <x v="0"/>
    <x v="0"/>
    <x v="0"/>
    <x v="0"/>
    <x v="3"/>
  </r>
  <r>
    <s v="ef5f1d25-8eca-46ac-9a0e-14233e7f2fa9"/>
    <x v="1"/>
    <s v="Male"/>
    <x v="7353"/>
    <x v="3"/>
    <x v="8"/>
    <d v="2025-01-17T00:00:00"/>
    <s v="Fri"/>
    <s v="Jan"/>
    <s v="2025"/>
    <n v="464.69"/>
    <x v="0"/>
    <x v="0"/>
    <x v="0"/>
    <x v="0"/>
    <x v="1"/>
    <x v="6"/>
    <x v="0"/>
  </r>
  <r>
    <s v="1cdb8bd0-a32c-41ed-92b9-3907adf35e30"/>
    <x v="39"/>
    <s v="Other"/>
    <x v="3339"/>
    <x v="1"/>
    <x v="1"/>
    <d v="2024-08-30T00:00:00"/>
    <s v="Fri"/>
    <s v="Aug"/>
    <s v="2024"/>
    <n v="48.21"/>
    <x v="2"/>
    <x v="0"/>
    <x v="0"/>
    <x v="1"/>
    <x v="0"/>
    <x v="0"/>
    <x v="0"/>
  </r>
  <r>
    <s v="995091ed-bf53-4fc5-8380-4a36e181f0ea"/>
    <x v="20"/>
    <s v="Male"/>
    <x v="14149"/>
    <x v="0"/>
    <x v="3"/>
    <d v="2024-07-31T00:00:00"/>
    <s v="Wed"/>
    <s v="Jul"/>
    <s v="2024"/>
    <n v="83.01"/>
    <x v="2"/>
    <x v="0"/>
    <x v="4"/>
    <x v="1"/>
    <x v="0"/>
    <x v="7"/>
    <x v="6"/>
  </r>
  <r>
    <s v="74df99d0-f333-43d5-b799-74052eed80cb"/>
    <x v="31"/>
    <s v="Male"/>
    <x v="14150"/>
    <x v="0"/>
    <x v="4"/>
    <d v="2024-02-13T00:00:00"/>
    <s v="Tue"/>
    <s v="Feb"/>
    <s v="2024"/>
    <n v="475.76"/>
    <x v="2"/>
    <x v="0"/>
    <x v="2"/>
    <x v="0"/>
    <x v="0"/>
    <x v="4"/>
    <x v="4"/>
  </r>
  <r>
    <s v="0521efc5-67f8-49b0-af75-bb1468aa3061"/>
    <x v="18"/>
    <s v="Other"/>
    <x v="14151"/>
    <x v="0"/>
    <x v="3"/>
    <d v="2025-02-09T00:00:00"/>
    <s v="Sun"/>
    <s v="Feb"/>
    <s v="2025"/>
    <n v="395.31"/>
    <x v="1"/>
    <x v="0"/>
    <x v="3"/>
    <x v="1"/>
    <x v="1"/>
    <x v="4"/>
    <x v="5"/>
  </r>
  <r>
    <s v="f3300bdc-22aa-4856-a405-b77e469aa6f8"/>
    <x v="14"/>
    <s v="Female"/>
    <x v="2040"/>
    <x v="3"/>
    <x v="8"/>
    <d v="2024-08-11T00:00:00"/>
    <s v="Sun"/>
    <s v="Aug"/>
    <s v="2024"/>
    <n v="162.49"/>
    <x v="2"/>
    <x v="0"/>
    <x v="2"/>
    <x v="0"/>
    <x v="0"/>
    <x v="0"/>
    <x v="5"/>
  </r>
  <r>
    <s v="f083f121-743a-4f04-a13c-4c08d2b4c45d"/>
    <x v="37"/>
    <s v="Female"/>
    <x v="14152"/>
    <x v="2"/>
    <x v="6"/>
    <d v="2024-06-30T00:00:00"/>
    <s v="Sun"/>
    <s v="Jun"/>
    <s v="2024"/>
    <n v="291.01"/>
    <x v="0"/>
    <x v="0"/>
    <x v="1"/>
    <x v="1"/>
    <x v="0"/>
    <x v="11"/>
    <x v="5"/>
  </r>
  <r>
    <s v="88efcb55-1767-4b99-bb69-ed98b517193b"/>
    <x v="34"/>
    <s v="Female"/>
    <x v="14153"/>
    <x v="1"/>
    <x v="11"/>
    <d v="2024-10-22T00:00:00"/>
    <s v="Tue"/>
    <s v="Oct"/>
    <s v="2024"/>
    <n v="254.98"/>
    <x v="0"/>
    <x v="1"/>
    <x v="0"/>
    <x v="0"/>
    <x v="0"/>
    <x v="3"/>
    <x v="4"/>
  </r>
  <r>
    <s v="1a153b15-777b-4acd-a716-64069c026256"/>
    <x v="5"/>
    <s v="Other"/>
    <x v="14154"/>
    <x v="3"/>
    <x v="5"/>
    <d v="2024-07-15T00:00:00"/>
    <s v="Mon"/>
    <s v="Jul"/>
    <s v="2024"/>
    <n v="126.07"/>
    <x v="2"/>
    <x v="1"/>
    <x v="3"/>
    <x v="1"/>
    <x v="0"/>
    <x v="7"/>
    <x v="3"/>
  </r>
  <r>
    <s v="e7d0bc79-c434-4400-bfbd-66281cd9b044"/>
    <x v="3"/>
    <s v="Other"/>
    <x v="6231"/>
    <x v="0"/>
    <x v="4"/>
    <d v="2024-09-30T00:00:00"/>
    <s v="Mon"/>
    <s v="Sep"/>
    <s v="2024"/>
    <n v="415.77"/>
    <x v="3"/>
    <x v="1"/>
    <x v="1"/>
    <x v="1"/>
    <x v="0"/>
    <x v="5"/>
    <x v="3"/>
  </r>
  <r>
    <s v="f896aca7-42c0-4384-8400-2cfd2404d643"/>
    <x v="28"/>
    <s v="Female"/>
    <x v="14155"/>
    <x v="3"/>
    <x v="8"/>
    <d v="2024-09-09T00:00:00"/>
    <s v="Mon"/>
    <s v="Sep"/>
    <s v="2024"/>
    <n v="355.3"/>
    <x v="1"/>
    <x v="0"/>
    <x v="1"/>
    <x v="1"/>
    <x v="0"/>
    <x v="5"/>
    <x v="3"/>
  </r>
  <r>
    <s v="2675103d-0e76-4ff8-a4b0-1a14913a9547"/>
    <x v="19"/>
    <s v="Female"/>
    <x v="14156"/>
    <x v="1"/>
    <x v="1"/>
    <d v="2024-12-16T00:00:00"/>
    <s v="Mon"/>
    <s v="Dec"/>
    <s v="2024"/>
    <n v="73.02"/>
    <x v="0"/>
    <x v="1"/>
    <x v="4"/>
    <x v="1"/>
    <x v="0"/>
    <x v="1"/>
    <x v="3"/>
  </r>
  <r>
    <s v="1fe14982-0ff8-4535-b99e-a32f464ded7c"/>
    <x v="19"/>
    <s v="Male"/>
    <x v="1779"/>
    <x v="2"/>
    <x v="2"/>
    <d v="2024-05-28T00:00:00"/>
    <s v="Tue"/>
    <s v="May"/>
    <s v="2024"/>
    <n v="14.37"/>
    <x v="3"/>
    <x v="0"/>
    <x v="4"/>
    <x v="0"/>
    <x v="0"/>
    <x v="10"/>
    <x v="4"/>
  </r>
  <r>
    <s v="0ff9b994-cc4b-4157-a262-3b95f5f14b8c"/>
    <x v="22"/>
    <s v="Male"/>
    <x v="14157"/>
    <x v="0"/>
    <x v="4"/>
    <d v="2024-08-20T00:00:00"/>
    <s v="Tue"/>
    <s v="Aug"/>
    <s v="2024"/>
    <n v="223.87"/>
    <x v="1"/>
    <x v="1"/>
    <x v="3"/>
    <x v="1"/>
    <x v="0"/>
    <x v="0"/>
    <x v="4"/>
  </r>
  <r>
    <s v="ee36164e-f11b-49da-a933-5b5e0342d23b"/>
    <x v="11"/>
    <s v="Male"/>
    <x v="369"/>
    <x v="0"/>
    <x v="4"/>
    <d v="2024-12-22T00:00:00"/>
    <s v="Sun"/>
    <s v="Dec"/>
    <s v="2024"/>
    <n v="98.64"/>
    <x v="0"/>
    <x v="1"/>
    <x v="2"/>
    <x v="1"/>
    <x v="0"/>
    <x v="1"/>
    <x v="5"/>
  </r>
  <r>
    <s v="c5c52ceb-642b-4daa-b8ce-4108a0707de9"/>
    <x v="27"/>
    <s v="Male"/>
    <x v="14158"/>
    <x v="2"/>
    <x v="6"/>
    <d v="2024-10-18T00:00:00"/>
    <s v="Fri"/>
    <s v="Oct"/>
    <s v="2024"/>
    <n v="88.02"/>
    <x v="2"/>
    <x v="0"/>
    <x v="4"/>
    <x v="1"/>
    <x v="0"/>
    <x v="3"/>
    <x v="0"/>
  </r>
  <r>
    <s v="407a1b90-d0a6-47e3-bb75-0b61e27ebf56"/>
    <x v="23"/>
    <s v="Other"/>
    <x v="1641"/>
    <x v="3"/>
    <x v="7"/>
    <d v="2024-06-23T00:00:00"/>
    <s v="Sun"/>
    <s v="Jun"/>
    <s v="2024"/>
    <n v="105.56"/>
    <x v="0"/>
    <x v="1"/>
    <x v="4"/>
    <x v="1"/>
    <x v="0"/>
    <x v="11"/>
    <x v="5"/>
  </r>
  <r>
    <s v="6433eea9-f8fa-47b1-a456-805ac64d2dce"/>
    <x v="36"/>
    <s v="Female"/>
    <x v="1849"/>
    <x v="0"/>
    <x v="0"/>
    <d v="2024-06-12T00:00:00"/>
    <s v="Wed"/>
    <s v="Jun"/>
    <s v="2024"/>
    <n v="242.83"/>
    <x v="3"/>
    <x v="1"/>
    <x v="3"/>
    <x v="0"/>
    <x v="0"/>
    <x v="11"/>
    <x v="6"/>
  </r>
  <r>
    <s v="cf357880-8a60-4ac8-a7a8-4d93e94f9335"/>
    <x v="24"/>
    <s v="Female"/>
    <x v="14159"/>
    <x v="3"/>
    <x v="5"/>
    <d v="2024-10-18T00:00:00"/>
    <s v="Fri"/>
    <s v="Oct"/>
    <s v="2024"/>
    <n v="349.83"/>
    <x v="1"/>
    <x v="1"/>
    <x v="4"/>
    <x v="1"/>
    <x v="0"/>
    <x v="3"/>
    <x v="0"/>
  </r>
  <r>
    <s v="fc885794-3e03-4868-abc1-dce670f78205"/>
    <x v="13"/>
    <s v="Other"/>
    <x v="4389"/>
    <x v="3"/>
    <x v="14"/>
    <d v="2024-04-18T00:00:00"/>
    <s v="Thu"/>
    <s v="Apr"/>
    <s v="2024"/>
    <n v="47.52"/>
    <x v="2"/>
    <x v="1"/>
    <x v="3"/>
    <x v="0"/>
    <x v="0"/>
    <x v="9"/>
    <x v="2"/>
  </r>
  <r>
    <s v="d2569b92-c31e-4fac-99d8-765e1b49d7a4"/>
    <x v="30"/>
    <s v="Other"/>
    <x v="14160"/>
    <x v="3"/>
    <x v="7"/>
    <d v="2024-04-04T00:00:00"/>
    <s v="Thu"/>
    <s v="Apr"/>
    <s v="2024"/>
    <n v="233.51"/>
    <x v="3"/>
    <x v="0"/>
    <x v="1"/>
    <x v="0"/>
    <x v="0"/>
    <x v="9"/>
    <x v="2"/>
  </r>
  <r>
    <s v="880abddb-f914-4c23-b070-bb4284627852"/>
    <x v="16"/>
    <s v="Other"/>
    <x v="14161"/>
    <x v="1"/>
    <x v="9"/>
    <d v="2024-06-21T00:00:00"/>
    <s v="Fri"/>
    <s v="Jun"/>
    <s v="2024"/>
    <n v="315.12"/>
    <x v="0"/>
    <x v="0"/>
    <x v="4"/>
    <x v="0"/>
    <x v="0"/>
    <x v="11"/>
    <x v="0"/>
  </r>
  <r>
    <s v="3ee473f6-3abb-42aa-9a99-b6fbeb0a7e1f"/>
    <x v="1"/>
    <s v="Male"/>
    <x v="14162"/>
    <x v="1"/>
    <x v="1"/>
    <d v="2024-02-26T00:00:00"/>
    <s v="Mon"/>
    <s v="Feb"/>
    <s v="2024"/>
    <n v="252.59"/>
    <x v="2"/>
    <x v="0"/>
    <x v="1"/>
    <x v="0"/>
    <x v="0"/>
    <x v="4"/>
    <x v="3"/>
  </r>
  <r>
    <s v="da809086-d07f-409f-89a1-322b7a60e675"/>
    <x v="11"/>
    <s v="Other"/>
    <x v="8159"/>
    <x v="3"/>
    <x v="7"/>
    <d v="2025-01-19T00:00:00"/>
    <s v="Sun"/>
    <s v="Jan"/>
    <s v="2025"/>
    <n v="490.04"/>
    <x v="3"/>
    <x v="0"/>
    <x v="3"/>
    <x v="1"/>
    <x v="1"/>
    <x v="6"/>
    <x v="5"/>
  </r>
  <r>
    <s v="85833da1-3d65-4596-b83c-2ef39aecfcc3"/>
    <x v="13"/>
    <s v="Other"/>
    <x v="14163"/>
    <x v="0"/>
    <x v="4"/>
    <d v="2024-11-19T00:00:00"/>
    <s v="Tue"/>
    <s v="Nov"/>
    <s v="2024"/>
    <n v="364.19"/>
    <x v="0"/>
    <x v="0"/>
    <x v="2"/>
    <x v="0"/>
    <x v="0"/>
    <x v="2"/>
    <x v="4"/>
  </r>
  <r>
    <s v="0fc835c4-d652-4ae9-96ff-124722b445e8"/>
    <x v="40"/>
    <s v="Other"/>
    <x v="14164"/>
    <x v="0"/>
    <x v="10"/>
    <d v="2024-02-27T00:00:00"/>
    <s v="Tue"/>
    <s v="Feb"/>
    <s v="2024"/>
    <n v="134.71"/>
    <x v="0"/>
    <x v="1"/>
    <x v="1"/>
    <x v="0"/>
    <x v="0"/>
    <x v="4"/>
    <x v="4"/>
  </r>
  <r>
    <s v="8bbb4c76-a3a6-4883-aefd-f25611662620"/>
    <x v="33"/>
    <s v="Female"/>
    <x v="2180"/>
    <x v="3"/>
    <x v="5"/>
    <d v="2024-11-30T00:00:00"/>
    <s v="Sat"/>
    <s v="Nov"/>
    <s v="2024"/>
    <n v="282.93"/>
    <x v="1"/>
    <x v="1"/>
    <x v="1"/>
    <x v="1"/>
    <x v="0"/>
    <x v="2"/>
    <x v="1"/>
  </r>
  <r>
    <s v="adc5449c-99e1-4b6c-9f93-0a903f7826d6"/>
    <x v="37"/>
    <s v="Female"/>
    <x v="10067"/>
    <x v="2"/>
    <x v="6"/>
    <d v="2024-12-11T00:00:00"/>
    <s v="Wed"/>
    <s v="Dec"/>
    <s v="2024"/>
    <n v="317.88"/>
    <x v="1"/>
    <x v="0"/>
    <x v="1"/>
    <x v="1"/>
    <x v="0"/>
    <x v="1"/>
    <x v="6"/>
  </r>
  <r>
    <s v="f7284bc5-e068-4b23-a2e3-8d76c52a2fcd"/>
    <x v="42"/>
    <s v="Female"/>
    <x v="13428"/>
    <x v="1"/>
    <x v="1"/>
    <d v="2024-04-03T00:00:00"/>
    <s v="Wed"/>
    <s v="Apr"/>
    <s v="2024"/>
    <n v="284.85000000000002"/>
    <x v="3"/>
    <x v="0"/>
    <x v="3"/>
    <x v="1"/>
    <x v="0"/>
    <x v="9"/>
    <x v="6"/>
  </r>
  <r>
    <s v="445d4561-ecec-4527-b97d-9fa8baa3bcc0"/>
    <x v="33"/>
    <s v="Female"/>
    <x v="14165"/>
    <x v="3"/>
    <x v="14"/>
    <d v="2025-01-24T00:00:00"/>
    <s v="Fri"/>
    <s v="Jan"/>
    <s v="2025"/>
    <n v="326.77999999999997"/>
    <x v="3"/>
    <x v="0"/>
    <x v="4"/>
    <x v="0"/>
    <x v="1"/>
    <x v="6"/>
    <x v="0"/>
  </r>
  <r>
    <s v="a3cb7b17-384d-4250-a5aa-d457ebd3094b"/>
    <x v="5"/>
    <s v="Female"/>
    <x v="14166"/>
    <x v="0"/>
    <x v="3"/>
    <d v="2024-08-23T00:00:00"/>
    <s v="Fri"/>
    <s v="Aug"/>
    <s v="2024"/>
    <n v="192.91"/>
    <x v="1"/>
    <x v="1"/>
    <x v="1"/>
    <x v="1"/>
    <x v="0"/>
    <x v="0"/>
    <x v="0"/>
  </r>
  <r>
    <s v="f2f8df43-2205-4a91-be6b-421ef8e7b095"/>
    <x v="13"/>
    <s v="Male"/>
    <x v="14167"/>
    <x v="2"/>
    <x v="13"/>
    <d v="2024-03-31T00:00:00"/>
    <s v="Sun"/>
    <s v="Mar"/>
    <s v="2024"/>
    <n v="307.22000000000003"/>
    <x v="2"/>
    <x v="0"/>
    <x v="4"/>
    <x v="0"/>
    <x v="0"/>
    <x v="8"/>
    <x v="5"/>
  </r>
  <r>
    <s v="3c8ac3db-825b-4ce4-bf07-9a9539a1eae6"/>
    <x v="14"/>
    <s v="Male"/>
    <x v="6488"/>
    <x v="2"/>
    <x v="12"/>
    <d v="2024-03-11T00:00:00"/>
    <s v="Mon"/>
    <s v="Mar"/>
    <s v="2024"/>
    <n v="110.21"/>
    <x v="3"/>
    <x v="1"/>
    <x v="1"/>
    <x v="0"/>
    <x v="0"/>
    <x v="8"/>
    <x v="3"/>
  </r>
  <r>
    <s v="5552bbe4-ef17-4015-a9a0-bfa8053fea37"/>
    <x v="18"/>
    <s v="Male"/>
    <x v="3134"/>
    <x v="3"/>
    <x v="14"/>
    <d v="2025-01-07T00:00:00"/>
    <s v="Tue"/>
    <s v="Jan"/>
    <s v="2025"/>
    <n v="76.8"/>
    <x v="2"/>
    <x v="0"/>
    <x v="3"/>
    <x v="1"/>
    <x v="1"/>
    <x v="6"/>
    <x v="4"/>
  </r>
  <r>
    <s v="be49487c-2dcb-4ef7-ae78-1db09efe01ab"/>
    <x v="6"/>
    <s v="Male"/>
    <x v="8171"/>
    <x v="1"/>
    <x v="11"/>
    <d v="2024-08-06T00:00:00"/>
    <s v="Tue"/>
    <s v="Aug"/>
    <s v="2024"/>
    <n v="204.85"/>
    <x v="1"/>
    <x v="0"/>
    <x v="2"/>
    <x v="1"/>
    <x v="0"/>
    <x v="0"/>
    <x v="4"/>
  </r>
  <r>
    <s v="0416e4f0-6216-4d83-986f-84c4c0a0c9cd"/>
    <x v="21"/>
    <s v="Other"/>
    <x v="14168"/>
    <x v="3"/>
    <x v="14"/>
    <d v="2024-09-04T00:00:00"/>
    <s v="Wed"/>
    <s v="Sep"/>
    <s v="2024"/>
    <n v="189.05"/>
    <x v="1"/>
    <x v="0"/>
    <x v="0"/>
    <x v="1"/>
    <x v="0"/>
    <x v="5"/>
    <x v="6"/>
  </r>
  <r>
    <s v="fb36b02b-50f2-4b0f-8d23-4400cb6c2d8a"/>
    <x v="39"/>
    <s v="Other"/>
    <x v="14169"/>
    <x v="3"/>
    <x v="5"/>
    <d v="2024-12-24T00:00:00"/>
    <s v="Tue"/>
    <s v="Dec"/>
    <s v="2024"/>
    <n v="192.29"/>
    <x v="3"/>
    <x v="0"/>
    <x v="3"/>
    <x v="1"/>
    <x v="0"/>
    <x v="1"/>
    <x v="4"/>
  </r>
  <r>
    <s v="d02c7c26-a4cd-4971-b4f7-264f49c278d8"/>
    <x v="7"/>
    <s v="Other"/>
    <x v="14170"/>
    <x v="3"/>
    <x v="5"/>
    <d v="2024-06-24T00:00:00"/>
    <s v="Mon"/>
    <s v="Jun"/>
    <s v="2024"/>
    <n v="438.01"/>
    <x v="0"/>
    <x v="1"/>
    <x v="1"/>
    <x v="1"/>
    <x v="0"/>
    <x v="11"/>
    <x v="3"/>
  </r>
  <r>
    <s v="e9e05024-d372-4c44-9f6e-2eec8f99be44"/>
    <x v="7"/>
    <s v="Other"/>
    <x v="14171"/>
    <x v="0"/>
    <x v="10"/>
    <d v="2025-02-01T00:00:00"/>
    <s v="Sat"/>
    <s v="Feb"/>
    <s v="2025"/>
    <n v="264.87"/>
    <x v="0"/>
    <x v="1"/>
    <x v="4"/>
    <x v="0"/>
    <x v="1"/>
    <x v="4"/>
    <x v="1"/>
  </r>
  <r>
    <s v="bd9b6e81-d45b-4bc4-a779-388dd7a62a73"/>
    <x v="39"/>
    <s v="Female"/>
    <x v="881"/>
    <x v="1"/>
    <x v="1"/>
    <d v="2024-11-29T00:00:00"/>
    <s v="Fri"/>
    <s v="Nov"/>
    <s v="2024"/>
    <n v="183.75"/>
    <x v="2"/>
    <x v="0"/>
    <x v="0"/>
    <x v="0"/>
    <x v="0"/>
    <x v="2"/>
    <x v="0"/>
  </r>
  <r>
    <s v="a0fa1ac5-8c26-471a-8f32-3ca163f164a5"/>
    <x v="34"/>
    <s v="Male"/>
    <x v="12175"/>
    <x v="1"/>
    <x v="9"/>
    <d v="2024-10-04T00:00:00"/>
    <s v="Fri"/>
    <s v="Oct"/>
    <s v="2024"/>
    <n v="474.11"/>
    <x v="3"/>
    <x v="1"/>
    <x v="3"/>
    <x v="1"/>
    <x v="0"/>
    <x v="3"/>
    <x v="0"/>
  </r>
  <r>
    <s v="6ef2ec10-3b06-4f8f-b98c-f1485240df44"/>
    <x v="33"/>
    <s v="Other"/>
    <x v="14172"/>
    <x v="3"/>
    <x v="5"/>
    <d v="2024-03-07T00:00:00"/>
    <s v="Thu"/>
    <s v="Mar"/>
    <s v="2024"/>
    <n v="105.51"/>
    <x v="1"/>
    <x v="1"/>
    <x v="1"/>
    <x v="0"/>
    <x v="0"/>
    <x v="8"/>
    <x v="2"/>
  </r>
  <r>
    <s v="55199fa7-334b-4ae0-a838-6238fe45cc37"/>
    <x v="9"/>
    <s v="Other"/>
    <x v="231"/>
    <x v="0"/>
    <x v="4"/>
    <d v="2024-10-09T00:00:00"/>
    <s v="Wed"/>
    <s v="Oct"/>
    <s v="2024"/>
    <n v="333.21"/>
    <x v="3"/>
    <x v="0"/>
    <x v="1"/>
    <x v="1"/>
    <x v="0"/>
    <x v="3"/>
    <x v="6"/>
  </r>
  <r>
    <s v="e97b57d5-6fa7-4fa0-859b-627f21e1e95e"/>
    <x v="11"/>
    <s v="Male"/>
    <x v="13796"/>
    <x v="1"/>
    <x v="11"/>
    <d v="2024-07-05T00:00:00"/>
    <s v="Fri"/>
    <s v="Jul"/>
    <s v="2024"/>
    <n v="302.25"/>
    <x v="1"/>
    <x v="1"/>
    <x v="4"/>
    <x v="1"/>
    <x v="0"/>
    <x v="7"/>
    <x v="0"/>
  </r>
  <r>
    <s v="c39bb52f-c268-491e-8ed0-f50dac06bbaf"/>
    <x v="33"/>
    <s v="Male"/>
    <x v="14173"/>
    <x v="0"/>
    <x v="3"/>
    <d v="2025-02-04T00:00:00"/>
    <s v="Tue"/>
    <s v="Feb"/>
    <s v="2025"/>
    <n v="204.76"/>
    <x v="3"/>
    <x v="0"/>
    <x v="3"/>
    <x v="0"/>
    <x v="1"/>
    <x v="4"/>
    <x v="4"/>
  </r>
  <r>
    <s v="acccbc1b-9217-4f0a-a81c-2aaafbbc1ea5"/>
    <x v="21"/>
    <s v="Male"/>
    <x v="14174"/>
    <x v="0"/>
    <x v="3"/>
    <d v="2024-09-14T00:00:00"/>
    <s v="Sat"/>
    <s v="Sep"/>
    <s v="2024"/>
    <n v="225.46"/>
    <x v="0"/>
    <x v="0"/>
    <x v="0"/>
    <x v="0"/>
    <x v="0"/>
    <x v="5"/>
    <x v="1"/>
  </r>
  <r>
    <s v="bfddfced-939c-425d-8dc9-c6b4b6d55e6b"/>
    <x v="6"/>
    <s v="Male"/>
    <x v="14175"/>
    <x v="1"/>
    <x v="11"/>
    <d v="2024-05-07T00:00:00"/>
    <s v="Tue"/>
    <s v="May"/>
    <s v="2024"/>
    <n v="274.02999999999997"/>
    <x v="2"/>
    <x v="0"/>
    <x v="2"/>
    <x v="1"/>
    <x v="0"/>
    <x v="10"/>
    <x v="4"/>
  </r>
  <r>
    <s v="445187a0-5efe-4cb3-badd-ab3404b45292"/>
    <x v="8"/>
    <s v="Male"/>
    <x v="4913"/>
    <x v="3"/>
    <x v="14"/>
    <d v="2024-04-29T00:00:00"/>
    <s v="Mon"/>
    <s v="Apr"/>
    <s v="2024"/>
    <n v="473.78"/>
    <x v="0"/>
    <x v="0"/>
    <x v="4"/>
    <x v="1"/>
    <x v="0"/>
    <x v="9"/>
    <x v="3"/>
  </r>
  <r>
    <s v="a779e274-82a9-4d11-bee5-9e023441018c"/>
    <x v="17"/>
    <s v="Other"/>
    <x v="14176"/>
    <x v="0"/>
    <x v="4"/>
    <d v="2024-08-03T00:00:00"/>
    <s v="Sat"/>
    <s v="Aug"/>
    <s v="2024"/>
    <n v="88.87"/>
    <x v="1"/>
    <x v="1"/>
    <x v="3"/>
    <x v="0"/>
    <x v="0"/>
    <x v="0"/>
    <x v="1"/>
  </r>
  <r>
    <s v="736ea81f-1272-401c-ae51-491131ecb508"/>
    <x v="2"/>
    <s v="Male"/>
    <x v="4647"/>
    <x v="1"/>
    <x v="11"/>
    <d v="2024-12-02T00:00:00"/>
    <s v="Mon"/>
    <s v="Dec"/>
    <s v="2024"/>
    <n v="413.16"/>
    <x v="2"/>
    <x v="1"/>
    <x v="3"/>
    <x v="0"/>
    <x v="0"/>
    <x v="1"/>
    <x v="3"/>
  </r>
  <r>
    <s v="2ea8ab61-1fba-47ab-a17a-3c6d0bdcfa2a"/>
    <x v="11"/>
    <s v="Other"/>
    <x v="117"/>
    <x v="1"/>
    <x v="1"/>
    <d v="2024-04-12T00:00:00"/>
    <s v="Fri"/>
    <s v="Apr"/>
    <s v="2024"/>
    <n v="215.04"/>
    <x v="0"/>
    <x v="1"/>
    <x v="3"/>
    <x v="0"/>
    <x v="0"/>
    <x v="9"/>
    <x v="0"/>
  </r>
  <r>
    <s v="4e352505-c838-4947-902f-389272f154c4"/>
    <x v="12"/>
    <s v="Male"/>
    <x v="97"/>
    <x v="2"/>
    <x v="13"/>
    <d v="2024-08-09T00:00:00"/>
    <s v="Fri"/>
    <s v="Aug"/>
    <s v="2024"/>
    <n v="95.92"/>
    <x v="0"/>
    <x v="1"/>
    <x v="3"/>
    <x v="0"/>
    <x v="0"/>
    <x v="0"/>
    <x v="0"/>
  </r>
  <r>
    <s v="baf30861-60fc-4143-8092-f316745d60e4"/>
    <x v="36"/>
    <s v="Female"/>
    <x v="14177"/>
    <x v="3"/>
    <x v="7"/>
    <d v="2024-10-13T00:00:00"/>
    <s v="Sun"/>
    <s v="Oct"/>
    <s v="2024"/>
    <n v="216.01"/>
    <x v="2"/>
    <x v="0"/>
    <x v="4"/>
    <x v="1"/>
    <x v="0"/>
    <x v="3"/>
    <x v="5"/>
  </r>
  <r>
    <s v="0075480d-0300-496f-bc12-0881fefdce59"/>
    <x v="40"/>
    <s v="Other"/>
    <x v="14178"/>
    <x v="0"/>
    <x v="0"/>
    <d v="2024-12-11T00:00:00"/>
    <s v="Wed"/>
    <s v="Dec"/>
    <s v="2024"/>
    <n v="165.43"/>
    <x v="1"/>
    <x v="0"/>
    <x v="0"/>
    <x v="0"/>
    <x v="0"/>
    <x v="1"/>
    <x v="6"/>
  </r>
  <r>
    <s v="9e54894a-96cd-4669-9600-af9be37b9b09"/>
    <x v="22"/>
    <s v="Other"/>
    <x v="2696"/>
    <x v="3"/>
    <x v="8"/>
    <d v="2024-08-15T00:00:00"/>
    <s v="Thu"/>
    <s v="Aug"/>
    <s v="2024"/>
    <n v="444.81"/>
    <x v="2"/>
    <x v="1"/>
    <x v="2"/>
    <x v="0"/>
    <x v="0"/>
    <x v="0"/>
    <x v="2"/>
  </r>
  <r>
    <s v="1c3e4180-278c-4165-a8c0-0eb75c10424d"/>
    <x v="3"/>
    <s v="Male"/>
    <x v="14179"/>
    <x v="2"/>
    <x v="12"/>
    <d v="2024-08-13T00:00:00"/>
    <s v="Tue"/>
    <s v="Aug"/>
    <s v="2024"/>
    <n v="338.17"/>
    <x v="3"/>
    <x v="1"/>
    <x v="2"/>
    <x v="0"/>
    <x v="0"/>
    <x v="0"/>
    <x v="4"/>
  </r>
  <r>
    <s v="02ba554c-577d-439c-af5c-e083fa84a15e"/>
    <x v="23"/>
    <s v="Other"/>
    <x v="1912"/>
    <x v="0"/>
    <x v="4"/>
    <d v="2024-11-20T00:00:00"/>
    <s v="Wed"/>
    <s v="Nov"/>
    <s v="2024"/>
    <n v="83.38"/>
    <x v="3"/>
    <x v="1"/>
    <x v="4"/>
    <x v="1"/>
    <x v="0"/>
    <x v="2"/>
    <x v="6"/>
  </r>
  <r>
    <s v="7b26d1f6-b5ef-4ac6-98a9-6b39f56ef6a7"/>
    <x v="13"/>
    <s v="Other"/>
    <x v="11840"/>
    <x v="3"/>
    <x v="14"/>
    <d v="2024-11-12T00:00:00"/>
    <s v="Tue"/>
    <s v="Nov"/>
    <s v="2024"/>
    <n v="351.59"/>
    <x v="1"/>
    <x v="1"/>
    <x v="3"/>
    <x v="1"/>
    <x v="0"/>
    <x v="2"/>
    <x v="4"/>
  </r>
  <r>
    <s v="355bb972-51c7-4ebe-8d56-61c38946de37"/>
    <x v="38"/>
    <s v="Other"/>
    <x v="682"/>
    <x v="2"/>
    <x v="12"/>
    <d v="2024-04-21T00:00:00"/>
    <s v="Sun"/>
    <s v="Apr"/>
    <s v="2024"/>
    <n v="199.43"/>
    <x v="1"/>
    <x v="1"/>
    <x v="0"/>
    <x v="1"/>
    <x v="0"/>
    <x v="9"/>
    <x v="5"/>
  </r>
  <r>
    <s v="88e2cbc6-2c0e-4543-965d-23d05a1526f1"/>
    <x v="34"/>
    <s v="Male"/>
    <x v="3773"/>
    <x v="2"/>
    <x v="6"/>
    <d v="2024-10-04T00:00:00"/>
    <s v="Fri"/>
    <s v="Oct"/>
    <s v="2024"/>
    <n v="478.38"/>
    <x v="1"/>
    <x v="0"/>
    <x v="4"/>
    <x v="1"/>
    <x v="0"/>
    <x v="3"/>
    <x v="0"/>
  </r>
  <r>
    <s v="4691ff38-7897-4977-81e0-5cbe6f341cd9"/>
    <x v="36"/>
    <s v="Other"/>
    <x v="5123"/>
    <x v="2"/>
    <x v="13"/>
    <d v="2024-02-20T00:00:00"/>
    <s v="Tue"/>
    <s v="Feb"/>
    <s v="2024"/>
    <n v="337.86"/>
    <x v="2"/>
    <x v="1"/>
    <x v="0"/>
    <x v="0"/>
    <x v="0"/>
    <x v="4"/>
    <x v="4"/>
  </r>
  <r>
    <s v="37cf8b71-27de-4f41-818a-819211eaa6fc"/>
    <x v="30"/>
    <s v="Male"/>
    <x v="14180"/>
    <x v="0"/>
    <x v="0"/>
    <d v="2024-07-06T00:00:00"/>
    <s v="Sat"/>
    <s v="Jul"/>
    <s v="2024"/>
    <n v="266.82"/>
    <x v="2"/>
    <x v="1"/>
    <x v="4"/>
    <x v="1"/>
    <x v="0"/>
    <x v="7"/>
    <x v="1"/>
  </r>
  <r>
    <s v="6264fa01-e65c-410c-824f-566e5385e136"/>
    <x v="29"/>
    <s v="Male"/>
    <x v="10409"/>
    <x v="1"/>
    <x v="1"/>
    <d v="2024-09-24T00:00:00"/>
    <s v="Tue"/>
    <s v="Sep"/>
    <s v="2024"/>
    <n v="461.12"/>
    <x v="3"/>
    <x v="0"/>
    <x v="4"/>
    <x v="1"/>
    <x v="0"/>
    <x v="5"/>
    <x v="4"/>
  </r>
  <r>
    <s v="dec16708-b501-4fe0-abd9-96d8733fc789"/>
    <x v="10"/>
    <s v="Male"/>
    <x v="1001"/>
    <x v="3"/>
    <x v="14"/>
    <d v="2024-12-30T00:00:00"/>
    <s v="Mon"/>
    <s v="Dec"/>
    <s v="2024"/>
    <n v="46.81"/>
    <x v="2"/>
    <x v="0"/>
    <x v="1"/>
    <x v="0"/>
    <x v="0"/>
    <x v="1"/>
    <x v="3"/>
  </r>
  <r>
    <s v="4ea62306-ef0f-41a4-88dc-36f0c870f7c5"/>
    <x v="1"/>
    <s v="Other"/>
    <x v="14181"/>
    <x v="0"/>
    <x v="10"/>
    <d v="2024-12-03T00:00:00"/>
    <s v="Tue"/>
    <s v="Dec"/>
    <s v="2024"/>
    <n v="80.599999999999994"/>
    <x v="0"/>
    <x v="0"/>
    <x v="1"/>
    <x v="0"/>
    <x v="0"/>
    <x v="1"/>
    <x v="4"/>
  </r>
  <r>
    <s v="a3e45c4a-17e9-4c63-a15d-cc91b8d3fd10"/>
    <x v="19"/>
    <s v="Male"/>
    <x v="14182"/>
    <x v="2"/>
    <x v="12"/>
    <d v="2024-09-17T00:00:00"/>
    <s v="Tue"/>
    <s v="Sep"/>
    <s v="2024"/>
    <n v="232.86"/>
    <x v="1"/>
    <x v="1"/>
    <x v="3"/>
    <x v="1"/>
    <x v="0"/>
    <x v="5"/>
    <x v="4"/>
  </r>
  <r>
    <s v="593324e1-d920-4c2d-b6fd-92bcca254c3c"/>
    <x v="7"/>
    <s v="Other"/>
    <x v="309"/>
    <x v="0"/>
    <x v="10"/>
    <d v="2025-01-09T00:00:00"/>
    <s v="Thu"/>
    <s v="Jan"/>
    <s v="2025"/>
    <n v="429.15"/>
    <x v="1"/>
    <x v="0"/>
    <x v="3"/>
    <x v="1"/>
    <x v="1"/>
    <x v="6"/>
    <x v="2"/>
  </r>
  <r>
    <s v="27f95544-a8ac-49ec-a4f8-f03a0db16218"/>
    <x v="34"/>
    <s v="Male"/>
    <x v="1727"/>
    <x v="3"/>
    <x v="14"/>
    <d v="2024-07-28T00:00:00"/>
    <s v="Sun"/>
    <s v="Jul"/>
    <s v="2024"/>
    <n v="311.94"/>
    <x v="3"/>
    <x v="1"/>
    <x v="2"/>
    <x v="0"/>
    <x v="0"/>
    <x v="7"/>
    <x v="5"/>
  </r>
  <r>
    <s v="5e6b631f-6c58-49fd-badc-d550bb028af9"/>
    <x v="37"/>
    <s v="Other"/>
    <x v="1727"/>
    <x v="0"/>
    <x v="0"/>
    <d v="2024-09-23T00:00:00"/>
    <s v="Mon"/>
    <s v="Sep"/>
    <s v="2024"/>
    <n v="365.32"/>
    <x v="0"/>
    <x v="1"/>
    <x v="1"/>
    <x v="1"/>
    <x v="0"/>
    <x v="5"/>
    <x v="3"/>
  </r>
  <r>
    <s v="1f600bd2-7372-4cfe-8d6e-fdfc41439ce4"/>
    <x v="14"/>
    <s v="Other"/>
    <x v="519"/>
    <x v="2"/>
    <x v="2"/>
    <d v="2024-04-07T00:00:00"/>
    <s v="Sun"/>
    <s v="Apr"/>
    <s v="2024"/>
    <n v="408.83"/>
    <x v="0"/>
    <x v="0"/>
    <x v="4"/>
    <x v="1"/>
    <x v="0"/>
    <x v="9"/>
    <x v="5"/>
  </r>
  <r>
    <s v="29ffe347-9dd7-40ea-be67-ba78c1896474"/>
    <x v="28"/>
    <s v="Male"/>
    <x v="14183"/>
    <x v="3"/>
    <x v="8"/>
    <d v="2024-07-21T00:00:00"/>
    <s v="Sun"/>
    <s v="Jul"/>
    <s v="2024"/>
    <n v="182.18"/>
    <x v="0"/>
    <x v="0"/>
    <x v="4"/>
    <x v="0"/>
    <x v="0"/>
    <x v="7"/>
    <x v="5"/>
  </r>
  <r>
    <s v="92a96d8f-8e2c-467b-81fe-e42ea97cba44"/>
    <x v="30"/>
    <s v="Male"/>
    <x v="2163"/>
    <x v="1"/>
    <x v="11"/>
    <d v="2024-05-22T00:00:00"/>
    <s v="Wed"/>
    <s v="May"/>
    <s v="2024"/>
    <n v="483.33"/>
    <x v="3"/>
    <x v="1"/>
    <x v="4"/>
    <x v="1"/>
    <x v="0"/>
    <x v="10"/>
    <x v="6"/>
  </r>
  <r>
    <s v="76c1a5d5-6a33-48f3-8ccc-be274a01653d"/>
    <x v="23"/>
    <s v="Male"/>
    <x v="2542"/>
    <x v="1"/>
    <x v="1"/>
    <d v="2024-06-07T00:00:00"/>
    <s v="Fri"/>
    <s v="Jun"/>
    <s v="2024"/>
    <n v="458.32"/>
    <x v="2"/>
    <x v="1"/>
    <x v="3"/>
    <x v="0"/>
    <x v="0"/>
    <x v="11"/>
    <x v="0"/>
  </r>
  <r>
    <s v="e33e4dd0-ec90-4564-a17f-94f081d683b0"/>
    <x v="26"/>
    <s v="Other"/>
    <x v="10900"/>
    <x v="0"/>
    <x v="3"/>
    <d v="2024-02-21T00:00:00"/>
    <s v="Wed"/>
    <s v="Feb"/>
    <s v="2024"/>
    <n v="192.4"/>
    <x v="0"/>
    <x v="1"/>
    <x v="0"/>
    <x v="1"/>
    <x v="0"/>
    <x v="4"/>
    <x v="6"/>
  </r>
  <r>
    <s v="69721c64-87e6-4a3f-97a9-7ad76d6457ea"/>
    <x v="41"/>
    <s v="Other"/>
    <x v="874"/>
    <x v="2"/>
    <x v="2"/>
    <d v="2024-12-19T00:00:00"/>
    <s v="Thu"/>
    <s v="Dec"/>
    <s v="2024"/>
    <n v="388.34"/>
    <x v="2"/>
    <x v="0"/>
    <x v="1"/>
    <x v="1"/>
    <x v="0"/>
    <x v="1"/>
    <x v="2"/>
  </r>
  <r>
    <s v="7ee57b28-a4d5-42c4-ab77-49832d615d88"/>
    <x v="28"/>
    <s v="Female"/>
    <x v="12682"/>
    <x v="3"/>
    <x v="14"/>
    <d v="2024-08-17T00:00:00"/>
    <s v="Sat"/>
    <s v="Aug"/>
    <s v="2024"/>
    <n v="84.02"/>
    <x v="0"/>
    <x v="1"/>
    <x v="4"/>
    <x v="1"/>
    <x v="0"/>
    <x v="0"/>
    <x v="1"/>
  </r>
  <r>
    <s v="a1c853b7-6551-4220-9a05-298c20e12040"/>
    <x v="23"/>
    <s v="Male"/>
    <x v="6147"/>
    <x v="1"/>
    <x v="15"/>
    <d v="2025-01-28T00:00:00"/>
    <s v="Tue"/>
    <s v="Jan"/>
    <s v="2025"/>
    <n v="249.18"/>
    <x v="3"/>
    <x v="0"/>
    <x v="4"/>
    <x v="0"/>
    <x v="1"/>
    <x v="6"/>
    <x v="4"/>
  </r>
  <r>
    <s v="e87ef96e-eae3-47f4-80f7-e7dbbdc9718d"/>
    <x v="35"/>
    <s v="Male"/>
    <x v="14184"/>
    <x v="3"/>
    <x v="8"/>
    <d v="2024-06-07T00:00:00"/>
    <s v="Fri"/>
    <s v="Jun"/>
    <s v="2024"/>
    <n v="437.42"/>
    <x v="0"/>
    <x v="1"/>
    <x v="4"/>
    <x v="1"/>
    <x v="0"/>
    <x v="11"/>
    <x v="0"/>
  </r>
  <r>
    <s v="20fb4d92-b802-42f8-9e5d-1c56b333d3f8"/>
    <x v="42"/>
    <s v="Female"/>
    <x v="10995"/>
    <x v="3"/>
    <x v="5"/>
    <d v="2024-12-19T00:00:00"/>
    <s v="Thu"/>
    <s v="Dec"/>
    <s v="2024"/>
    <n v="302.13"/>
    <x v="3"/>
    <x v="0"/>
    <x v="0"/>
    <x v="0"/>
    <x v="0"/>
    <x v="1"/>
    <x v="2"/>
  </r>
  <r>
    <s v="9b5e7406-2653-43fb-830d-2f4eee19667c"/>
    <x v="38"/>
    <s v="Other"/>
    <x v="2161"/>
    <x v="0"/>
    <x v="0"/>
    <d v="2024-08-23T00:00:00"/>
    <s v="Fri"/>
    <s v="Aug"/>
    <s v="2024"/>
    <n v="221.71"/>
    <x v="0"/>
    <x v="0"/>
    <x v="1"/>
    <x v="0"/>
    <x v="0"/>
    <x v="0"/>
    <x v="0"/>
  </r>
  <r>
    <s v="dd45ce49-f5a8-4559-9ccf-d9896d3c7da9"/>
    <x v="23"/>
    <s v="Other"/>
    <x v="14185"/>
    <x v="3"/>
    <x v="8"/>
    <d v="2025-01-28T00:00:00"/>
    <s v="Tue"/>
    <s v="Jan"/>
    <s v="2025"/>
    <n v="41.36"/>
    <x v="1"/>
    <x v="0"/>
    <x v="4"/>
    <x v="1"/>
    <x v="1"/>
    <x v="6"/>
    <x v="4"/>
  </r>
  <r>
    <s v="fc8b116b-bd13-454f-824f-98ae7c860d19"/>
    <x v="36"/>
    <s v="Female"/>
    <x v="14186"/>
    <x v="1"/>
    <x v="9"/>
    <d v="2024-12-19T00:00:00"/>
    <s v="Thu"/>
    <s v="Dec"/>
    <s v="2024"/>
    <n v="261.29000000000002"/>
    <x v="2"/>
    <x v="0"/>
    <x v="0"/>
    <x v="1"/>
    <x v="0"/>
    <x v="1"/>
    <x v="2"/>
  </r>
  <r>
    <s v="4e9825af-0dff-4745-bea2-291c764b5d55"/>
    <x v="13"/>
    <s v="Male"/>
    <x v="12394"/>
    <x v="2"/>
    <x v="12"/>
    <d v="2024-03-22T00:00:00"/>
    <s v="Fri"/>
    <s v="Mar"/>
    <s v="2024"/>
    <n v="182.01"/>
    <x v="2"/>
    <x v="0"/>
    <x v="0"/>
    <x v="0"/>
    <x v="0"/>
    <x v="8"/>
    <x v="0"/>
  </r>
  <r>
    <s v="e7d845eb-6bfb-45db-b2a7-1b16f303c766"/>
    <x v="3"/>
    <s v="Female"/>
    <x v="14187"/>
    <x v="0"/>
    <x v="10"/>
    <d v="2024-11-04T00:00:00"/>
    <s v="Mon"/>
    <s v="Nov"/>
    <s v="2024"/>
    <n v="282.39999999999998"/>
    <x v="2"/>
    <x v="1"/>
    <x v="4"/>
    <x v="1"/>
    <x v="0"/>
    <x v="2"/>
    <x v="3"/>
  </r>
  <r>
    <s v="47bd0975-eb18-4cfc-97f6-72885181a588"/>
    <x v="36"/>
    <s v="Other"/>
    <x v="5543"/>
    <x v="0"/>
    <x v="10"/>
    <d v="2024-05-22T00:00:00"/>
    <s v="Wed"/>
    <s v="May"/>
    <s v="2024"/>
    <n v="297.33999999999997"/>
    <x v="1"/>
    <x v="0"/>
    <x v="1"/>
    <x v="0"/>
    <x v="0"/>
    <x v="10"/>
    <x v="6"/>
  </r>
  <r>
    <s v="71d87f48-0771-47e5-9b15-b81410c0751d"/>
    <x v="27"/>
    <s v="Other"/>
    <x v="14188"/>
    <x v="2"/>
    <x v="12"/>
    <d v="2024-07-30T00:00:00"/>
    <s v="Tue"/>
    <s v="Jul"/>
    <s v="2024"/>
    <n v="128.02000000000001"/>
    <x v="0"/>
    <x v="1"/>
    <x v="2"/>
    <x v="1"/>
    <x v="0"/>
    <x v="7"/>
    <x v="4"/>
  </r>
  <r>
    <s v="f066e6e5-75c9-4511-b07f-12791bc874a6"/>
    <x v="40"/>
    <s v="Male"/>
    <x v="1115"/>
    <x v="3"/>
    <x v="8"/>
    <d v="2024-04-27T00:00:00"/>
    <s v="Sat"/>
    <s v="Apr"/>
    <s v="2024"/>
    <n v="388.04"/>
    <x v="1"/>
    <x v="0"/>
    <x v="2"/>
    <x v="0"/>
    <x v="0"/>
    <x v="9"/>
    <x v="1"/>
  </r>
  <r>
    <s v="614550f7-63a2-4981-ab0f-89adfaf004a9"/>
    <x v="39"/>
    <s v="Male"/>
    <x v="6729"/>
    <x v="2"/>
    <x v="12"/>
    <d v="2024-12-06T00:00:00"/>
    <s v="Fri"/>
    <s v="Dec"/>
    <s v="2024"/>
    <n v="94.76"/>
    <x v="3"/>
    <x v="0"/>
    <x v="0"/>
    <x v="0"/>
    <x v="0"/>
    <x v="1"/>
    <x v="0"/>
  </r>
  <r>
    <s v="52a4f07e-be38-4bc9-9d12-af1f05540c5e"/>
    <x v="41"/>
    <s v="Other"/>
    <x v="449"/>
    <x v="0"/>
    <x v="3"/>
    <d v="2024-10-08T00:00:00"/>
    <s v="Tue"/>
    <s v="Oct"/>
    <s v="2024"/>
    <n v="302.04000000000002"/>
    <x v="2"/>
    <x v="1"/>
    <x v="0"/>
    <x v="0"/>
    <x v="0"/>
    <x v="3"/>
    <x v="4"/>
  </r>
  <r>
    <s v="a26a5694-6d27-42bd-a91d-e9dc32454f88"/>
    <x v="9"/>
    <s v="Male"/>
    <x v="12902"/>
    <x v="1"/>
    <x v="15"/>
    <d v="2024-02-10T00:00:00"/>
    <s v="Sat"/>
    <s v="Feb"/>
    <s v="2024"/>
    <n v="409.98"/>
    <x v="2"/>
    <x v="1"/>
    <x v="3"/>
    <x v="0"/>
    <x v="0"/>
    <x v="4"/>
    <x v="1"/>
  </r>
  <r>
    <s v="4169372c-8503-4c32-8b63-40a560de7a46"/>
    <x v="32"/>
    <s v="Female"/>
    <x v="14189"/>
    <x v="1"/>
    <x v="11"/>
    <d v="2025-02-06T00:00:00"/>
    <s v="Thu"/>
    <s v="Feb"/>
    <s v="2025"/>
    <n v="450.29"/>
    <x v="3"/>
    <x v="0"/>
    <x v="2"/>
    <x v="0"/>
    <x v="1"/>
    <x v="4"/>
    <x v="2"/>
  </r>
  <r>
    <s v="53085772-f745-4a77-ba80-825762bae971"/>
    <x v="20"/>
    <s v="Male"/>
    <x v="14190"/>
    <x v="2"/>
    <x v="12"/>
    <d v="2024-11-30T00:00:00"/>
    <s v="Sat"/>
    <s v="Nov"/>
    <s v="2024"/>
    <n v="42.56"/>
    <x v="1"/>
    <x v="1"/>
    <x v="3"/>
    <x v="0"/>
    <x v="0"/>
    <x v="2"/>
    <x v="1"/>
  </r>
  <r>
    <s v="34e8950c-3d62-4e33-aa5a-5409837bdc4c"/>
    <x v="33"/>
    <s v="Male"/>
    <x v="14191"/>
    <x v="0"/>
    <x v="4"/>
    <d v="2024-12-23T00:00:00"/>
    <s v="Mon"/>
    <s v="Dec"/>
    <s v="2024"/>
    <n v="124.95"/>
    <x v="0"/>
    <x v="0"/>
    <x v="4"/>
    <x v="0"/>
    <x v="0"/>
    <x v="1"/>
    <x v="3"/>
  </r>
  <r>
    <s v="26e6c2d3-cee3-478e-9173-bbd225e7e107"/>
    <x v="31"/>
    <s v="Other"/>
    <x v="14192"/>
    <x v="3"/>
    <x v="14"/>
    <d v="2024-12-20T00:00:00"/>
    <s v="Fri"/>
    <s v="Dec"/>
    <s v="2024"/>
    <n v="287.79000000000002"/>
    <x v="0"/>
    <x v="0"/>
    <x v="0"/>
    <x v="1"/>
    <x v="0"/>
    <x v="1"/>
    <x v="0"/>
  </r>
  <r>
    <s v="15b172e3-7654-48d3-a459-1dda7d011c36"/>
    <x v="22"/>
    <s v="Male"/>
    <x v="14193"/>
    <x v="0"/>
    <x v="4"/>
    <d v="2024-04-08T00:00:00"/>
    <s v="Mon"/>
    <s v="Apr"/>
    <s v="2024"/>
    <n v="487.53"/>
    <x v="2"/>
    <x v="1"/>
    <x v="2"/>
    <x v="0"/>
    <x v="0"/>
    <x v="9"/>
    <x v="3"/>
  </r>
  <r>
    <s v="0aea490e-eae6-4a29-8095-d502a86d128e"/>
    <x v="6"/>
    <s v="Female"/>
    <x v="10629"/>
    <x v="2"/>
    <x v="6"/>
    <d v="2024-07-13T00:00:00"/>
    <s v="Sat"/>
    <s v="Jul"/>
    <s v="2024"/>
    <n v="343.09"/>
    <x v="3"/>
    <x v="0"/>
    <x v="4"/>
    <x v="0"/>
    <x v="0"/>
    <x v="7"/>
    <x v="1"/>
  </r>
  <r>
    <s v="633aaeab-f9d4-4593-ae7c-5210d258e4a8"/>
    <x v="18"/>
    <s v="Other"/>
    <x v="7565"/>
    <x v="0"/>
    <x v="3"/>
    <d v="2024-12-07T00:00:00"/>
    <s v="Sat"/>
    <s v="Dec"/>
    <s v="2024"/>
    <n v="59.03"/>
    <x v="3"/>
    <x v="0"/>
    <x v="3"/>
    <x v="0"/>
    <x v="0"/>
    <x v="1"/>
    <x v="1"/>
  </r>
  <r>
    <s v="8ae3dbf4-4c28-44a6-bb7c-2ee673de2711"/>
    <x v="37"/>
    <s v="Male"/>
    <x v="5476"/>
    <x v="0"/>
    <x v="10"/>
    <d v="2024-06-08T00:00:00"/>
    <s v="Sat"/>
    <s v="Jun"/>
    <s v="2024"/>
    <n v="238.68"/>
    <x v="1"/>
    <x v="1"/>
    <x v="1"/>
    <x v="1"/>
    <x v="0"/>
    <x v="11"/>
    <x v="1"/>
  </r>
  <r>
    <s v="e1357e5c-671f-4593-8083-964a2fabb000"/>
    <x v="13"/>
    <s v="Other"/>
    <x v="11447"/>
    <x v="1"/>
    <x v="9"/>
    <d v="2024-12-08T00:00:00"/>
    <s v="Sun"/>
    <s v="Dec"/>
    <s v="2024"/>
    <n v="241.62"/>
    <x v="0"/>
    <x v="0"/>
    <x v="1"/>
    <x v="0"/>
    <x v="0"/>
    <x v="1"/>
    <x v="5"/>
  </r>
  <r>
    <s v="d16f1bdd-a157-42ac-90ba-5d755717c3cd"/>
    <x v="37"/>
    <s v="Other"/>
    <x v="3762"/>
    <x v="2"/>
    <x v="2"/>
    <d v="2024-12-04T00:00:00"/>
    <s v="Wed"/>
    <s v="Dec"/>
    <s v="2024"/>
    <n v="271.58"/>
    <x v="3"/>
    <x v="0"/>
    <x v="1"/>
    <x v="0"/>
    <x v="0"/>
    <x v="1"/>
    <x v="6"/>
  </r>
  <r>
    <s v="5875645a-9301-4efa-8073-c67c028d8f1a"/>
    <x v="15"/>
    <s v="Female"/>
    <x v="3243"/>
    <x v="3"/>
    <x v="8"/>
    <d v="2024-08-29T00:00:00"/>
    <s v="Thu"/>
    <s v="Aug"/>
    <s v="2024"/>
    <n v="160.81"/>
    <x v="1"/>
    <x v="1"/>
    <x v="0"/>
    <x v="1"/>
    <x v="0"/>
    <x v="0"/>
    <x v="2"/>
  </r>
  <r>
    <s v="dc0f6e49-f1c1-41f3-9953-a316e76a4734"/>
    <x v="10"/>
    <s v="Other"/>
    <x v="14194"/>
    <x v="3"/>
    <x v="8"/>
    <d v="2025-02-05T00:00:00"/>
    <s v="Wed"/>
    <s v="Feb"/>
    <s v="2025"/>
    <n v="11.52"/>
    <x v="3"/>
    <x v="0"/>
    <x v="3"/>
    <x v="0"/>
    <x v="1"/>
    <x v="4"/>
    <x v="6"/>
  </r>
  <r>
    <s v="53b3166c-8aac-40c3-80c3-96961f1f8000"/>
    <x v="24"/>
    <s v="Other"/>
    <x v="5309"/>
    <x v="2"/>
    <x v="2"/>
    <d v="2024-12-20T00:00:00"/>
    <s v="Fri"/>
    <s v="Dec"/>
    <s v="2024"/>
    <n v="178.21"/>
    <x v="1"/>
    <x v="1"/>
    <x v="1"/>
    <x v="1"/>
    <x v="0"/>
    <x v="1"/>
    <x v="0"/>
  </r>
  <r>
    <s v="05ac2b4b-4d6f-4ba4-90a7-f2ba95e09b0a"/>
    <x v="8"/>
    <s v="Female"/>
    <x v="14195"/>
    <x v="3"/>
    <x v="14"/>
    <d v="2024-06-22T00:00:00"/>
    <s v="Sat"/>
    <s v="Jun"/>
    <s v="2024"/>
    <n v="410.78"/>
    <x v="1"/>
    <x v="0"/>
    <x v="1"/>
    <x v="1"/>
    <x v="0"/>
    <x v="11"/>
    <x v="1"/>
  </r>
  <r>
    <s v="5805d0b4-cefd-49e8-acb7-2dffc3a62c86"/>
    <x v="33"/>
    <s v="Male"/>
    <x v="1819"/>
    <x v="3"/>
    <x v="5"/>
    <d v="2024-03-16T00:00:00"/>
    <s v="Sat"/>
    <s v="Mar"/>
    <s v="2024"/>
    <n v="343.36"/>
    <x v="2"/>
    <x v="1"/>
    <x v="2"/>
    <x v="0"/>
    <x v="0"/>
    <x v="8"/>
    <x v="1"/>
  </r>
  <r>
    <s v="a252df21-62e7-49ee-9a70-07210455d54d"/>
    <x v="6"/>
    <s v="Female"/>
    <x v="14196"/>
    <x v="0"/>
    <x v="0"/>
    <d v="2024-06-10T00:00:00"/>
    <s v="Mon"/>
    <s v="Jun"/>
    <s v="2024"/>
    <n v="370.37"/>
    <x v="3"/>
    <x v="1"/>
    <x v="0"/>
    <x v="1"/>
    <x v="0"/>
    <x v="11"/>
    <x v="3"/>
  </r>
  <r>
    <s v="34432a7a-9985-4a64-b6c8-10d7478ce2bf"/>
    <x v="8"/>
    <s v="Male"/>
    <x v="14197"/>
    <x v="0"/>
    <x v="4"/>
    <d v="2024-07-14T00:00:00"/>
    <s v="Sun"/>
    <s v="Jul"/>
    <s v="2024"/>
    <n v="230.62"/>
    <x v="0"/>
    <x v="0"/>
    <x v="0"/>
    <x v="0"/>
    <x v="0"/>
    <x v="7"/>
    <x v="5"/>
  </r>
  <r>
    <s v="e13eddc8-5d16-45c0-b382-55378de81006"/>
    <x v="40"/>
    <s v="Female"/>
    <x v="14198"/>
    <x v="3"/>
    <x v="7"/>
    <d v="2024-09-06T00:00:00"/>
    <s v="Fri"/>
    <s v="Sep"/>
    <s v="2024"/>
    <n v="356.24"/>
    <x v="1"/>
    <x v="0"/>
    <x v="3"/>
    <x v="1"/>
    <x v="0"/>
    <x v="5"/>
    <x v="0"/>
  </r>
  <r>
    <s v="3e9cf3b2-82d2-4e0e-b220-640041eab36a"/>
    <x v="31"/>
    <s v="Other"/>
    <x v="1056"/>
    <x v="3"/>
    <x v="7"/>
    <d v="2024-07-27T00:00:00"/>
    <s v="Sat"/>
    <s v="Jul"/>
    <s v="2024"/>
    <n v="126.32"/>
    <x v="1"/>
    <x v="0"/>
    <x v="3"/>
    <x v="0"/>
    <x v="0"/>
    <x v="7"/>
    <x v="1"/>
  </r>
  <r>
    <s v="69e3c8b1-2cf3-44fa-a6e6-48f36c9bbd4e"/>
    <x v="26"/>
    <s v="Female"/>
    <x v="2836"/>
    <x v="3"/>
    <x v="7"/>
    <d v="2024-10-28T00:00:00"/>
    <s v="Mon"/>
    <s v="Oct"/>
    <s v="2024"/>
    <n v="166.81"/>
    <x v="2"/>
    <x v="1"/>
    <x v="3"/>
    <x v="1"/>
    <x v="0"/>
    <x v="3"/>
    <x v="3"/>
  </r>
  <r>
    <s v="27f5bcf0-099f-4efa-b986-a70ed20de4d2"/>
    <x v="32"/>
    <s v="Female"/>
    <x v="1268"/>
    <x v="1"/>
    <x v="1"/>
    <d v="2024-12-11T00:00:00"/>
    <s v="Wed"/>
    <s v="Dec"/>
    <s v="2024"/>
    <n v="491.81"/>
    <x v="2"/>
    <x v="0"/>
    <x v="1"/>
    <x v="1"/>
    <x v="0"/>
    <x v="1"/>
    <x v="6"/>
  </r>
  <r>
    <s v="636fb03c-cf8b-4862-8ebd-d65cf0b6e49c"/>
    <x v="22"/>
    <s v="Female"/>
    <x v="6478"/>
    <x v="3"/>
    <x v="8"/>
    <d v="2024-06-20T00:00:00"/>
    <s v="Thu"/>
    <s v="Jun"/>
    <s v="2024"/>
    <n v="357.64"/>
    <x v="2"/>
    <x v="1"/>
    <x v="4"/>
    <x v="1"/>
    <x v="0"/>
    <x v="11"/>
    <x v="2"/>
  </r>
  <r>
    <s v="90310373-537d-4bb9-8033-1c5bfe0835af"/>
    <x v="28"/>
    <s v="Other"/>
    <x v="14199"/>
    <x v="1"/>
    <x v="9"/>
    <d v="2024-03-14T00:00:00"/>
    <s v="Thu"/>
    <s v="Mar"/>
    <s v="2024"/>
    <n v="357.59"/>
    <x v="0"/>
    <x v="1"/>
    <x v="2"/>
    <x v="0"/>
    <x v="0"/>
    <x v="8"/>
    <x v="2"/>
  </r>
  <r>
    <s v="b7898f3a-9195-4d64-8bda-a431006742dc"/>
    <x v="3"/>
    <s v="Other"/>
    <x v="14200"/>
    <x v="1"/>
    <x v="15"/>
    <d v="2024-11-21T00:00:00"/>
    <s v="Thu"/>
    <s v="Nov"/>
    <s v="2024"/>
    <n v="331.55"/>
    <x v="0"/>
    <x v="1"/>
    <x v="4"/>
    <x v="0"/>
    <x v="0"/>
    <x v="2"/>
    <x v="2"/>
  </r>
  <r>
    <s v="5742a18f-9b42-49a6-87f5-5d77fcd79468"/>
    <x v="10"/>
    <s v="Other"/>
    <x v="14201"/>
    <x v="3"/>
    <x v="8"/>
    <d v="2024-06-30T00:00:00"/>
    <s v="Sun"/>
    <s v="Jun"/>
    <s v="2024"/>
    <n v="48.27"/>
    <x v="0"/>
    <x v="1"/>
    <x v="1"/>
    <x v="0"/>
    <x v="0"/>
    <x v="11"/>
    <x v="5"/>
  </r>
  <r>
    <s v="03ae013c-5bfa-425b-9d8e-09d87f3126a9"/>
    <x v="5"/>
    <s v="Other"/>
    <x v="7277"/>
    <x v="3"/>
    <x v="8"/>
    <d v="2024-05-10T00:00:00"/>
    <s v="Fri"/>
    <s v="May"/>
    <s v="2024"/>
    <n v="321.38"/>
    <x v="1"/>
    <x v="1"/>
    <x v="0"/>
    <x v="0"/>
    <x v="0"/>
    <x v="10"/>
    <x v="0"/>
  </r>
  <r>
    <s v="78874210-564b-4803-8222-a5bb4072b648"/>
    <x v="37"/>
    <s v="Other"/>
    <x v="2544"/>
    <x v="3"/>
    <x v="7"/>
    <d v="2024-08-10T00:00:00"/>
    <s v="Sat"/>
    <s v="Aug"/>
    <s v="2024"/>
    <n v="305.23"/>
    <x v="1"/>
    <x v="0"/>
    <x v="2"/>
    <x v="0"/>
    <x v="0"/>
    <x v="0"/>
    <x v="1"/>
  </r>
  <r>
    <s v="08c81bef-de4a-431b-b70c-7992bf49bfa8"/>
    <x v="42"/>
    <s v="Other"/>
    <x v="7925"/>
    <x v="3"/>
    <x v="14"/>
    <d v="2024-09-02T00:00:00"/>
    <s v="Mon"/>
    <s v="Sep"/>
    <s v="2024"/>
    <n v="46.46"/>
    <x v="2"/>
    <x v="1"/>
    <x v="4"/>
    <x v="0"/>
    <x v="0"/>
    <x v="5"/>
    <x v="3"/>
  </r>
  <r>
    <s v="aa1b6a87-99bd-4ffa-b67b-bfdfdf68f286"/>
    <x v="2"/>
    <s v="Other"/>
    <x v="14202"/>
    <x v="2"/>
    <x v="12"/>
    <d v="2024-08-27T00:00:00"/>
    <s v="Tue"/>
    <s v="Aug"/>
    <s v="2024"/>
    <n v="158.83000000000001"/>
    <x v="0"/>
    <x v="0"/>
    <x v="2"/>
    <x v="1"/>
    <x v="0"/>
    <x v="0"/>
    <x v="4"/>
  </r>
  <r>
    <s v="96cdefaa-619a-4494-a6fc-61225625fd12"/>
    <x v="7"/>
    <s v="Other"/>
    <x v="8584"/>
    <x v="1"/>
    <x v="1"/>
    <d v="2024-04-10T00:00:00"/>
    <s v="Wed"/>
    <s v="Apr"/>
    <s v="2024"/>
    <n v="110.73"/>
    <x v="3"/>
    <x v="1"/>
    <x v="3"/>
    <x v="1"/>
    <x v="0"/>
    <x v="9"/>
    <x v="6"/>
  </r>
  <r>
    <s v="4487b290-456b-465f-9a5c-62be121ff61d"/>
    <x v="41"/>
    <s v="Other"/>
    <x v="6838"/>
    <x v="0"/>
    <x v="10"/>
    <d v="2024-05-16T00:00:00"/>
    <s v="Thu"/>
    <s v="May"/>
    <s v="2024"/>
    <n v="259.45"/>
    <x v="0"/>
    <x v="0"/>
    <x v="2"/>
    <x v="1"/>
    <x v="0"/>
    <x v="10"/>
    <x v="2"/>
  </r>
  <r>
    <s v="d2b01574-f036-401b-a09c-82db1f321405"/>
    <x v="11"/>
    <s v="Other"/>
    <x v="4055"/>
    <x v="1"/>
    <x v="15"/>
    <d v="2024-05-14T00:00:00"/>
    <s v="Tue"/>
    <s v="May"/>
    <s v="2024"/>
    <n v="250.36"/>
    <x v="1"/>
    <x v="0"/>
    <x v="3"/>
    <x v="0"/>
    <x v="0"/>
    <x v="10"/>
    <x v="4"/>
  </r>
  <r>
    <s v="8dd2caa8-f044-4986-beba-4eb2e8727c42"/>
    <x v="41"/>
    <s v="Female"/>
    <x v="14203"/>
    <x v="3"/>
    <x v="14"/>
    <d v="2024-07-25T00:00:00"/>
    <s v="Thu"/>
    <s v="Jul"/>
    <s v="2024"/>
    <n v="323.99"/>
    <x v="1"/>
    <x v="0"/>
    <x v="0"/>
    <x v="1"/>
    <x v="0"/>
    <x v="7"/>
    <x v="2"/>
  </r>
  <r>
    <s v="72e70371-387f-4969-87b2-9fcb80a59f0a"/>
    <x v="32"/>
    <s v="Other"/>
    <x v="2290"/>
    <x v="1"/>
    <x v="11"/>
    <d v="2024-05-24T00:00:00"/>
    <s v="Fri"/>
    <s v="May"/>
    <s v="2024"/>
    <n v="106.98"/>
    <x v="0"/>
    <x v="0"/>
    <x v="3"/>
    <x v="0"/>
    <x v="0"/>
    <x v="10"/>
    <x v="0"/>
  </r>
  <r>
    <s v="78798b13-09ce-499f-804e-3e997e39b39a"/>
    <x v="30"/>
    <s v="Other"/>
    <x v="14204"/>
    <x v="3"/>
    <x v="7"/>
    <d v="2024-02-24T00:00:00"/>
    <s v="Sat"/>
    <s v="Feb"/>
    <s v="2024"/>
    <n v="446.79"/>
    <x v="3"/>
    <x v="1"/>
    <x v="3"/>
    <x v="0"/>
    <x v="0"/>
    <x v="4"/>
    <x v="1"/>
  </r>
  <r>
    <s v="7163ed8d-2d5d-43f8-a839-04f5b672d344"/>
    <x v="36"/>
    <s v="Male"/>
    <x v="1995"/>
    <x v="1"/>
    <x v="9"/>
    <d v="2024-10-15T00:00:00"/>
    <s v="Tue"/>
    <s v="Oct"/>
    <s v="2024"/>
    <n v="203.96"/>
    <x v="2"/>
    <x v="0"/>
    <x v="0"/>
    <x v="0"/>
    <x v="0"/>
    <x v="3"/>
    <x v="4"/>
  </r>
  <r>
    <s v="295bbbc3-cf42-48d9-866c-c78bcdfbafcc"/>
    <x v="35"/>
    <s v="Other"/>
    <x v="14205"/>
    <x v="1"/>
    <x v="9"/>
    <d v="2024-04-07T00:00:00"/>
    <s v="Sun"/>
    <s v="Apr"/>
    <s v="2024"/>
    <n v="416.26"/>
    <x v="1"/>
    <x v="0"/>
    <x v="3"/>
    <x v="1"/>
    <x v="0"/>
    <x v="9"/>
    <x v="5"/>
  </r>
  <r>
    <s v="8cad94b2-5e89-473d-957e-7cf75b83fe22"/>
    <x v="40"/>
    <s v="Female"/>
    <x v="5217"/>
    <x v="0"/>
    <x v="10"/>
    <d v="2024-04-22T00:00:00"/>
    <s v="Mon"/>
    <s v="Apr"/>
    <s v="2024"/>
    <n v="65.510000000000005"/>
    <x v="1"/>
    <x v="0"/>
    <x v="0"/>
    <x v="1"/>
    <x v="0"/>
    <x v="9"/>
    <x v="3"/>
  </r>
  <r>
    <s v="f4895cbc-36eb-49e5-b5db-8ffae912983a"/>
    <x v="11"/>
    <s v="Other"/>
    <x v="14206"/>
    <x v="2"/>
    <x v="6"/>
    <d v="2024-12-08T00:00:00"/>
    <s v="Sun"/>
    <s v="Dec"/>
    <s v="2024"/>
    <n v="108.19"/>
    <x v="1"/>
    <x v="1"/>
    <x v="0"/>
    <x v="1"/>
    <x v="0"/>
    <x v="1"/>
    <x v="5"/>
  </r>
  <r>
    <s v="eacdd575-8436-4ef8-90af-cd2a7d3e2b0a"/>
    <x v="8"/>
    <s v="Male"/>
    <x v="6146"/>
    <x v="0"/>
    <x v="10"/>
    <d v="2024-09-06T00:00:00"/>
    <s v="Fri"/>
    <s v="Sep"/>
    <s v="2024"/>
    <n v="422.25"/>
    <x v="2"/>
    <x v="0"/>
    <x v="2"/>
    <x v="0"/>
    <x v="0"/>
    <x v="5"/>
    <x v="0"/>
  </r>
  <r>
    <s v="d98dca7d-be17-423a-bbaa-dfa9e2c671e9"/>
    <x v="34"/>
    <s v="Male"/>
    <x v="2179"/>
    <x v="0"/>
    <x v="4"/>
    <d v="2024-12-22T00:00:00"/>
    <s v="Sun"/>
    <s v="Dec"/>
    <s v="2024"/>
    <n v="177.55"/>
    <x v="1"/>
    <x v="1"/>
    <x v="2"/>
    <x v="0"/>
    <x v="0"/>
    <x v="1"/>
    <x v="5"/>
  </r>
  <r>
    <s v="62f380b3-79dc-46a5-af12-b6f95f943ae7"/>
    <x v="40"/>
    <s v="Male"/>
    <x v="1044"/>
    <x v="2"/>
    <x v="2"/>
    <d v="2024-06-27T00:00:00"/>
    <s v="Thu"/>
    <s v="Jun"/>
    <s v="2024"/>
    <n v="172.52"/>
    <x v="2"/>
    <x v="0"/>
    <x v="2"/>
    <x v="1"/>
    <x v="0"/>
    <x v="11"/>
    <x v="2"/>
  </r>
  <r>
    <s v="12b11a9f-d9e5-471e-93a8-725e08a299ae"/>
    <x v="9"/>
    <s v="Female"/>
    <x v="682"/>
    <x v="0"/>
    <x v="10"/>
    <d v="2024-09-13T00:00:00"/>
    <s v="Fri"/>
    <s v="Sep"/>
    <s v="2024"/>
    <n v="437.8"/>
    <x v="0"/>
    <x v="0"/>
    <x v="2"/>
    <x v="1"/>
    <x v="0"/>
    <x v="5"/>
    <x v="0"/>
  </r>
  <r>
    <s v="2643da68-c963-43b9-b06d-fadc1e84a9a1"/>
    <x v="8"/>
    <s v="Male"/>
    <x v="14207"/>
    <x v="1"/>
    <x v="9"/>
    <d v="2024-03-10T00:00:00"/>
    <s v="Sun"/>
    <s v="Mar"/>
    <s v="2024"/>
    <n v="171.72"/>
    <x v="0"/>
    <x v="1"/>
    <x v="4"/>
    <x v="0"/>
    <x v="0"/>
    <x v="8"/>
    <x v="5"/>
  </r>
  <r>
    <s v="0ce1777a-6e1d-4c6d-893b-0dd3fdcd05c4"/>
    <x v="19"/>
    <s v="Other"/>
    <x v="14208"/>
    <x v="3"/>
    <x v="7"/>
    <d v="2024-06-19T00:00:00"/>
    <s v="Wed"/>
    <s v="Jun"/>
    <s v="2024"/>
    <n v="144.94"/>
    <x v="2"/>
    <x v="1"/>
    <x v="0"/>
    <x v="1"/>
    <x v="0"/>
    <x v="11"/>
    <x v="6"/>
  </r>
  <r>
    <s v="37507859-5d0f-4259-b33c-4cc429b107cd"/>
    <x v="18"/>
    <s v="Female"/>
    <x v="14209"/>
    <x v="1"/>
    <x v="11"/>
    <d v="2024-06-01T00:00:00"/>
    <s v="Sat"/>
    <s v="Jun"/>
    <s v="2024"/>
    <n v="151.85"/>
    <x v="1"/>
    <x v="1"/>
    <x v="1"/>
    <x v="0"/>
    <x v="0"/>
    <x v="11"/>
    <x v="1"/>
  </r>
  <r>
    <s v="5ed8c33e-d8ed-4c1a-aaf0-235cfe336c50"/>
    <x v="19"/>
    <s v="Female"/>
    <x v="14210"/>
    <x v="3"/>
    <x v="7"/>
    <d v="2024-10-13T00:00:00"/>
    <s v="Sun"/>
    <s v="Oct"/>
    <s v="2024"/>
    <n v="219.48"/>
    <x v="2"/>
    <x v="1"/>
    <x v="1"/>
    <x v="1"/>
    <x v="0"/>
    <x v="3"/>
    <x v="5"/>
  </r>
  <r>
    <s v="e60b9d75-2a77-463b-a531-9aba667038ed"/>
    <x v="17"/>
    <s v="Male"/>
    <x v="597"/>
    <x v="2"/>
    <x v="13"/>
    <d v="2024-12-17T00:00:00"/>
    <s v="Tue"/>
    <s v="Dec"/>
    <s v="2024"/>
    <n v="282.05"/>
    <x v="1"/>
    <x v="1"/>
    <x v="3"/>
    <x v="0"/>
    <x v="0"/>
    <x v="1"/>
    <x v="4"/>
  </r>
  <r>
    <s v="42faf153-554d-4d3f-bb02-a52a0f3ca022"/>
    <x v="11"/>
    <s v="Other"/>
    <x v="14211"/>
    <x v="0"/>
    <x v="10"/>
    <d v="2024-07-12T00:00:00"/>
    <s v="Fri"/>
    <s v="Jul"/>
    <s v="2024"/>
    <n v="218.55"/>
    <x v="3"/>
    <x v="0"/>
    <x v="2"/>
    <x v="0"/>
    <x v="0"/>
    <x v="7"/>
    <x v="0"/>
  </r>
  <r>
    <s v="2015d13b-c363-44a5-8f29-b19284145513"/>
    <x v="22"/>
    <s v="Male"/>
    <x v="1146"/>
    <x v="2"/>
    <x v="13"/>
    <d v="2024-10-28T00:00:00"/>
    <s v="Mon"/>
    <s v="Oct"/>
    <s v="2024"/>
    <n v="201.51"/>
    <x v="3"/>
    <x v="1"/>
    <x v="0"/>
    <x v="1"/>
    <x v="0"/>
    <x v="3"/>
    <x v="3"/>
  </r>
  <r>
    <s v="1e483cdb-c55e-4adf-98ed-b6a14fc4dec5"/>
    <x v="42"/>
    <s v="Female"/>
    <x v="14212"/>
    <x v="0"/>
    <x v="10"/>
    <d v="2024-05-27T00:00:00"/>
    <s v="Mon"/>
    <s v="May"/>
    <s v="2024"/>
    <n v="466.01"/>
    <x v="3"/>
    <x v="0"/>
    <x v="3"/>
    <x v="0"/>
    <x v="0"/>
    <x v="10"/>
    <x v="3"/>
  </r>
  <r>
    <s v="ef737085-0931-4fe2-9529-861cef4b423f"/>
    <x v="24"/>
    <s v="Male"/>
    <x v="1445"/>
    <x v="2"/>
    <x v="12"/>
    <d v="2024-06-22T00:00:00"/>
    <s v="Sat"/>
    <s v="Jun"/>
    <s v="2024"/>
    <n v="315.99"/>
    <x v="1"/>
    <x v="1"/>
    <x v="3"/>
    <x v="0"/>
    <x v="0"/>
    <x v="11"/>
    <x v="1"/>
  </r>
  <r>
    <s v="5778dd49-0e51-46f7-a24d-4c744fd87349"/>
    <x v="29"/>
    <s v="Female"/>
    <x v="14213"/>
    <x v="1"/>
    <x v="9"/>
    <d v="2024-02-22T00:00:00"/>
    <s v="Thu"/>
    <s v="Feb"/>
    <s v="2024"/>
    <n v="162.88999999999999"/>
    <x v="1"/>
    <x v="0"/>
    <x v="3"/>
    <x v="1"/>
    <x v="0"/>
    <x v="4"/>
    <x v="2"/>
  </r>
  <r>
    <s v="b79db4a0-f95c-4967-961c-e641b3ce283d"/>
    <x v="4"/>
    <s v="Other"/>
    <x v="14214"/>
    <x v="3"/>
    <x v="5"/>
    <d v="2024-08-04T00:00:00"/>
    <s v="Sun"/>
    <s v="Aug"/>
    <s v="2024"/>
    <n v="15.39"/>
    <x v="1"/>
    <x v="1"/>
    <x v="0"/>
    <x v="0"/>
    <x v="0"/>
    <x v="0"/>
    <x v="5"/>
  </r>
  <r>
    <s v="b541cf16-7dbf-48de-a8b8-2b43a84d6dc0"/>
    <x v="17"/>
    <s v="Male"/>
    <x v="14215"/>
    <x v="2"/>
    <x v="13"/>
    <d v="2024-11-30T00:00:00"/>
    <s v="Sat"/>
    <s v="Nov"/>
    <s v="2024"/>
    <n v="11.66"/>
    <x v="1"/>
    <x v="0"/>
    <x v="2"/>
    <x v="1"/>
    <x v="0"/>
    <x v="2"/>
    <x v="1"/>
  </r>
  <r>
    <s v="2789ee29-dc95-43c6-87c1-eddeceee93cb"/>
    <x v="10"/>
    <s v="Female"/>
    <x v="2242"/>
    <x v="2"/>
    <x v="2"/>
    <d v="2024-11-17T00:00:00"/>
    <s v="Sun"/>
    <s v="Nov"/>
    <s v="2024"/>
    <n v="443.33"/>
    <x v="3"/>
    <x v="1"/>
    <x v="3"/>
    <x v="1"/>
    <x v="0"/>
    <x v="2"/>
    <x v="5"/>
  </r>
  <r>
    <s v="8103e920-0128-4eb1-ad7f-ea9378bdc757"/>
    <x v="21"/>
    <s v="Female"/>
    <x v="14216"/>
    <x v="3"/>
    <x v="5"/>
    <d v="2024-09-29T00:00:00"/>
    <s v="Sun"/>
    <s v="Sep"/>
    <s v="2024"/>
    <n v="337.26"/>
    <x v="1"/>
    <x v="0"/>
    <x v="4"/>
    <x v="0"/>
    <x v="0"/>
    <x v="5"/>
    <x v="5"/>
  </r>
  <r>
    <s v="b0d61bad-dfb2-4d24-b206-19ecc5e0b714"/>
    <x v="26"/>
    <s v="Female"/>
    <x v="14217"/>
    <x v="1"/>
    <x v="11"/>
    <d v="2024-02-22T00:00:00"/>
    <s v="Thu"/>
    <s v="Feb"/>
    <s v="2024"/>
    <n v="312.77999999999997"/>
    <x v="0"/>
    <x v="1"/>
    <x v="1"/>
    <x v="1"/>
    <x v="0"/>
    <x v="4"/>
    <x v="2"/>
  </r>
  <r>
    <s v="73bf4597-6d8f-44b2-810d-f826fbcbd562"/>
    <x v="8"/>
    <s v="Other"/>
    <x v="14218"/>
    <x v="3"/>
    <x v="5"/>
    <d v="2024-06-25T00:00:00"/>
    <s v="Tue"/>
    <s v="Jun"/>
    <s v="2024"/>
    <n v="12.71"/>
    <x v="3"/>
    <x v="1"/>
    <x v="2"/>
    <x v="1"/>
    <x v="0"/>
    <x v="11"/>
    <x v="4"/>
  </r>
  <r>
    <s v="cc7b888b-61d6-4628-a557-ced51f7df451"/>
    <x v="3"/>
    <s v="Other"/>
    <x v="10917"/>
    <x v="3"/>
    <x v="14"/>
    <d v="2024-11-07T00:00:00"/>
    <s v="Thu"/>
    <s v="Nov"/>
    <s v="2024"/>
    <n v="403.75"/>
    <x v="0"/>
    <x v="0"/>
    <x v="1"/>
    <x v="0"/>
    <x v="0"/>
    <x v="2"/>
    <x v="2"/>
  </r>
  <r>
    <s v="7b022b96-eb61-4f25-872b-edbc21c543fb"/>
    <x v="3"/>
    <s v="Female"/>
    <x v="14219"/>
    <x v="3"/>
    <x v="5"/>
    <d v="2024-04-26T00:00:00"/>
    <s v="Fri"/>
    <s v="Apr"/>
    <s v="2024"/>
    <n v="14.71"/>
    <x v="2"/>
    <x v="0"/>
    <x v="2"/>
    <x v="1"/>
    <x v="0"/>
    <x v="9"/>
    <x v="0"/>
  </r>
  <r>
    <s v="cabb4594-3770-46b4-8bc6-7633bec5dcee"/>
    <x v="32"/>
    <s v="Male"/>
    <x v="2347"/>
    <x v="1"/>
    <x v="1"/>
    <d v="2024-06-09T00:00:00"/>
    <s v="Sun"/>
    <s v="Jun"/>
    <s v="2024"/>
    <n v="400.71"/>
    <x v="1"/>
    <x v="0"/>
    <x v="4"/>
    <x v="0"/>
    <x v="0"/>
    <x v="11"/>
    <x v="5"/>
  </r>
  <r>
    <s v="ab6f5027-cb16-4f59-8544-7265570d7b42"/>
    <x v="38"/>
    <s v="Female"/>
    <x v="11954"/>
    <x v="0"/>
    <x v="3"/>
    <d v="2024-02-27T00:00:00"/>
    <s v="Tue"/>
    <s v="Feb"/>
    <s v="2024"/>
    <n v="200.27"/>
    <x v="3"/>
    <x v="0"/>
    <x v="2"/>
    <x v="1"/>
    <x v="0"/>
    <x v="4"/>
    <x v="4"/>
  </r>
  <r>
    <s v="eb26862f-66ab-4fbb-b8e4-d1c45f24cdf7"/>
    <x v="42"/>
    <s v="Female"/>
    <x v="14220"/>
    <x v="3"/>
    <x v="5"/>
    <d v="2024-12-02T00:00:00"/>
    <s v="Mon"/>
    <s v="Dec"/>
    <s v="2024"/>
    <n v="445.96"/>
    <x v="3"/>
    <x v="1"/>
    <x v="3"/>
    <x v="1"/>
    <x v="0"/>
    <x v="1"/>
    <x v="3"/>
  </r>
  <r>
    <s v="76670b72-7213-49a0-87ac-eb3c76b63e33"/>
    <x v="2"/>
    <s v="Male"/>
    <x v="14221"/>
    <x v="0"/>
    <x v="10"/>
    <d v="2024-06-23T00:00:00"/>
    <s v="Sun"/>
    <s v="Jun"/>
    <s v="2024"/>
    <n v="55.4"/>
    <x v="1"/>
    <x v="0"/>
    <x v="3"/>
    <x v="0"/>
    <x v="0"/>
    <x v="11"/>
    <x v="5"/>
  </r>
  <r>
    <s v="59e26d8b-0b48-411b-aa59-2d1a9eb8ccd7"/>
    <x v="34"/>
    <s v="Other"/>
    <x v="9253"/>
    <x v="0"/>
    <x v="3"/>
    <d v="2024-04-24T00:00:00"/>
    <s v="Wed"/>
    <s v="Apr"/>
    <s v="2024"/>
    <n v="356.02"/>
    <x v="0"/>
    <x v="1"/>
    <x v="0"/>
    <x v="1"/>
    <x v="0"/>
    <x v="9"/>
    <x v="6"/>
  </r>
  <r>
    <s v="3fe8dd9a-2da4-4e0f-9af9-8a2db89a94eb"/>
    <x v="1"/>
    <s v="Other"/>
    <x v="9138"/>
    <x v="1"/>
    <x v="15"/>
    <d v="2024-03-27T00:00:00"/>
    <s v="Wed"/>
    <s v="Mar"/>
    <s v="2024"/>
    <n v="227.56"/>
    <x v="2"/>
    <x v="0"/>
    <x v="4"/>
    <x v="0"/>
    <x v="0"/>
    <x v="8"/>
    <x v="6"/>
  </r>
  <r>
    <s v="52043ec2-5255-4b5f-9820-c09049211167"/>
    <x v="15"/>
    <s v="Other"/>
    <x v="2098"/>
    <x v="1"/>
    <x v="9"/>
    <d v="2024-04-14T00:00:00"/>
    <s v="Sun"/>
    <s v="Apr"/>
    <s v="2024"/>
    <n v="264.04000000000002"/>
    <x v="0"/>
    <x v="0"/>
    <x v="1"/>
    <x v="0"/>
    <x v="0"/>
    <x v="9"/>
    <x v="5"/>
  </r>
  <r>
    <s v="78125fb4-b39d-4e16-a411-194025f61010"/>
    <x v="16"/>
    <s v="Other"/>
    <x v="14222"/>
    <x v="3"/>
    <x v="14"/>
    <d v="2024-12-10T00:00:00"/>
    <s v="Tue"/>
    <s v="Dec"/>
    <s v="2024"/>
    <n v="300.93"/>
    <x v="1"/>
    <x v="0"/>
    <x v="2"/>
    <x v="1"/>
    <x v="0"/>
    <x v="1"/>
    <x v="4"/>
  </r>
  <r>
    <s v="265c0f0a-974a-48e4-acc9-bfb9d58bb629"/>
    <x v="3"/>
    <s v="Female"/>
    <x v="4523"/>
    <x v="0"/>
    <x v="10"/>
    <d v="2024-07-17T00:00:00"/>
    <s v="Wed"/>
    <s v="Jul"/>
    <s v="2024"/>
    <n v="35.31"/>
    <x v="1"/>
    <x v="0"/>
    <x v="1"/>
    <x v="1"/>
    <x v="0"/>
    <x v="7"/>
    <x v="6"/>
  </r>
  <r>
    <s v="fe23def6-1e6a-464f-b8bb-52f1ba43cf19"/>
    <x v="42"/>
    <s v="Other"/>
    <x v="11082"/>
    <x v="1"/>
    <x v="1"/>
    <d v="2025-02-07T00:00:00"/>
    <s v="Fri"/>
    <s v="Feb"/>
    <s v="2025"/>
    <n v="211.59"/>
    <x v="1"/>
    <x v="0"/>
    <x v="4"/>
    <x v="1"/>
    <x v="1"/>
    <x v="4"/>
    <x v="0"/>
  </r>
  <r>
    <s v="4aeb6efc-b836-4341-a8fd-1e70f994756b"/>
    <x v="33"/>
    <s v="Male"/>
    <x v="14223"/>
    <x v="1"/>
    <x v="1"/>
    <d v="2024-06-15T00:00:00"/>
    <s v="Sat"/>
    <s v="Jun"/>
    <s v="2024"/>
    <n v="136.94"/>
    <x v="1"/>
    <x v="1"/>
    <x v="4"/>
    <x v="0"/>
    <x v="0"/>
    <x v="11"/>
    <x v="1"/>
  </r>
  <r>
    <s v="3ec57917-1998-43ab-9988-51545f8a1a49"/>
    <x v="26"/>
    <s v="Other"/>
    <x v="14224"/>
    <x v="1"/>
    <x v="9"/>
    <d v="2024-12-22T00:00:00"/>
    <s v="Sun"/>
    <s v="Dec"/>
    <s v="2024"/>
    <n v="284.74"/>
    <x v="3"/>
    <x v="1"/>
    <x v="3"/>
    <x v="1"/>
    <x v="0"/>
    <x v="1"/>
    <x v="5"/>
  </r>
  <r>
    <s v="014ff270-3351-4138-9d67-426238daf378"/>
    <x v="7"/>
    <s v="Male"/>
    <x v="14225"/>
    <x v="3"/>
    <x v="7"/>
    <d v="2024-07-25T00:00:00"/>
    <s v="Thu"/>
    <s v="Jul"/>
    <s v="2024"/>
    <n v="239.45"/>
    <x v="2"/>
    <x v="1"/>
    <x v="0"/>
    <x v="1"/>
    <x v="0"/>
    <x v="7"/>
    <x v="2"/>
  </r>
  <r>
    <s v="8b629273-9641-444e-aeea-7a17e8c09bde"/>
    <x v="28"/>
    <s v="Male"/>
    <x v="11146"/>
    <x v="3"/>
    <x v="8"/>
    <d v="2024-11-16T00:00:00"/>
    <s v="Sat"/>
    <s v="Nov"/>
    <s v="2024"/>
    <n v="39.450000000000003"/>
    <x v="0"/>
    <x v="0"/>
    <x v="1"/>
    <x v="1"/>
    <x v="0"/>
    <x v="2"/>
    <x v="1"/>
  </r>
  <r>
    <s v="43b2ee9d-219a-4bdd-907b-438653da9094"/>
    <x v="42"/>
    <s v="Male"/>
    <x v="14226"/>
    <x v="2"/>
    <x v="13"/>
    <d v="2024-02-24T00:00:00"/>
    <s v="Sat"/>
    <s v="Feb"/>
    <s v="2024"/>
    <n v="180.23"/>
    <x v="1"/>
    <x v="1"/>
    <x v="0"/>
    <x v="1"/>
    <x v="0"/>
    <x v="4"/>
    <x v="1"/>
  </r>
  <r>
    <s v="936cc2cf-6421-4911-9566-9a9fa7b6bb00"/>
    <x v="34"/>
    <s v="Female"/>
    <x v="2618"/>
    <x v="2"/>
    <x v="2"/>
    <d v="2024-10-03T00:00:00"/>
    <s v="Thu"/>
    <s v="Oct"/>
    <s v="2024"/>
    <n v="472.34"/>
    <x v="1"/>
    <x v="1"/>
    <x v="4"/>
    <x v="0"/>
    <x v="0"/>
    <x v="3"/>
    <x v="2"/>
  </r>
  <r>
    <s v="014ed606-fc02-4246-9655-721a984efe40"/>
    <x v="21"/>
    <s v="Male"/>
    <x v="1532"/>
    <x v="3"/>
    <x v="5"/>
    <d v="2024-10-18T00:00:00"/>
    <s v="Fri"/>
    <s v="Oct"/>
    <s v="2024"/>
    <n v="207.12"/>
    <x v="3"/>
    <x v="1"/>
    <x v="4"/>
    <x v="1"/>
    <x v="0"/>
    <x v="3"/>
    <x v="0"/>
  </r>
  <r>
    <s v="26c007ba-291e-4855-afed-3c847bbfdbb1"/>
    <x v="24"/>
    <s v="Other"/>
    <x v="14227"/>
    <x v="3"/>
    <x v="8"/>
    <d v="2024-05-08T00:00:00"/>
    <s v="Wed"/>
    <s v="May"/>
    <s v="2024"/>
    <n v="51.39"/>
    <x v="2"/>
    <x v="0"/>
    <x v="2"/>
    <x v="1"/>
    <x v="0"/>
    <x v="10"/>
    <x v="6"/>
  </r>
  <r>
    <s v="d1d3db5e-2da6-4c6f-9eea-8db057414a89"/>
    <x v="28"/>
    <s v="Female"/>
    <x v="14228"/>
    <x v="1"/>
    <x v="1"/>
    <d v="2024-02-17T00:00:00"/>
    <s v="Sat"/>
    <s v="Feb"/>
    <s v="2024"/>
    <n v="244.79"/>
    <x v="2"/>
    <x v="1"/>
    <x v="2"/>
    <x v="0"/>
    <x v="0"/>
    <x v="4"/>
    <x v="1"/>
  </r>
  <r>
    <s v="97a123d3-c9bc-4648-8375-c91c6311ccb6"/>
    <x v="27"/>
    <s v="Male"/>
    <x v="14229"/>
    <x v="3"/>
    <x v="8"/>
    <d v="2024-11-13T00:00:00"/>
    <s v="Wed"/>
    <s v="Nov"/>
    <s v="2024"/>
    <n v="193.43"/>
    <x v="1"/>
    <x v="1"/>
    <x v="2"/>
    <x v="1"/>
    <x v="0"/>
    <x v="2"/>
    <x v="6"/>
  </r>
  <r>
    <s v="37cd2f83-e938-4a03-92e6-691b2bd1a923"/>
    <x v="30"/>
    <s v="Male"/>
    <x v="14230"/>
    <x v="2"/>
    <x v="6"/>
    <d v="2024-04-26T00:00:00"/>
    <s v="Fri"/>
    <s v="Apr"/>
    <s v="2024"/>
    <n v="207.55"/>
    <x v="1"/>
    <x v="1"/>
    <x v="3"/>
    <x v="1"/>
    <x v="0"/>
    <x v="9"/>
    <x v="0"/>
  </r>
  <r>
    <s v="f349e0ba-11b2-4917-89a5-d2b310b8ab15"/>
    <x v="11"/>
    <s v="Female"/>
    <x v="7664"/>
    <x v="0"/>
    <x v="3"/>
    <d v="2024-02-21T00:00:00"/>
    <s v="Wed"/>
    <s v="Feb"/>
    <s v="2024"/>
    <n v="164.45"/>
    <x v="2"/>
    <x v="1"/>
    <x v="0"/>
    <x v="1"/>
    <x v="0"/>
    <x v="4"/>
    <x v="6"/>
  </r>
  <r>
    <s v="c3efe7ce-c257-4578-b9a4-d09a217f620b"/>
    <x v="19"/>
    <s v="Female"/>
    <x v="7278"/>
    <x v="0"/>
    <x v="0"/>
    <d v="2024-12-16T00:00:00"/>
    <s v="Mon"/>
    <s v="Dec"/>
    <s v="2024"/>
    <n v="496.77"/>
    <x v="3"/>
    <x v="1"/>
    <x v="2"/>
    <x v="0"/>
    <x v="0"/>
    <x v="1"/>
    <x v="3"/>
  </r>
  <r>
    <s v="3f7a6ea9-4ccf-4467-97b4-0169fae8cf76"/>
    <x v="11"/>
    <s v="Male"/>
    <x v="14231"/>
    <x v="2"/>
    <x v="12"/>
    <d v="2024-09-28T00:00:00"/>
    <s v="Sat"/>
    <s v="Sep"/>
    <s v="2024"/>
    <n v="408.7"/>
    <x v="1"/>
    <x v="0"/>
    <x v="0"/>
    <x v="0"/>
    <x v="0"/>
    <x v="5"/>
    <x v="1"/>
  </r>
  <r>
    <s v="755c9d49-1ca8-48ee-9f5e-96042af238a5"/>
    <x v="0"/>
    <s v="Other"/>
    <x v="10527"/>
    <x v="2"/>
    <x v="13"/>
    <d v="2024-07-16T00:00:00"/>
    <s v="Tue"/>
    <s v="Jul"/>
    <s v="2024"/>
    <n v="212.07"/>
    <x v="3"/>
    <x v="1"/>
    <x v="3"/>
    <x v="0"/>
    <x v="0"/>
    <x v="7"/>
    <x v="4"/>
  </r>
  <r>
    <s v="eed3ed8b-804f-46b0-94d8-94631b1b6503"/>
    <x v="23"/>
    <s v="Female"/>
    <x v="415"/>
    <x v="2"/>
    <x v="6"/>
    <d v="2024-09-29T00:00:00"/>
    <s v="Sun"/>
    <s v="Sep"/>
    <s v="2024"/>
    <n v="258.48"/>
    <x v="0"/>
    <x v="0"/>
    <x v="2"/>
    <x v="1"/>
    <x v="0"/>
    <x v="5"/>
    <x v="5"/>
  </r>
  <r>
    <s v="01ae2646-8576-436d-a405-7dd4911c8159"/>
    <x v="41"/>
    <s v="Female"/>
    <x v="2441"/>
    <x v="2"/>
    <x v="6"/>
    <d v="2024-12-04T00:00:00"/>
    <s v="Wed"/>
    <s v="Dec"/>
    <s v="2024"/>
    <n v="475.62"/>
    <x v="0"/>
    <x v="0"/>
    <x v="4"/>
    <x v="1"/>
    <x v="0"/>
    <x v="1"/>
    <x v="6"/>
  </r>
  <r>
    <s v="cf5f526f-b07c-4456-b0a9-c8359bbf3ce1"/>
    <x v="8"/>
    <s v="Other"/>
    <x v="1366"/>
    <x v="0"/>
    <x v="10"/>
    <d v="2024-05-23T00:00:00"/>
    <s v="Thu"/>
    <s v="May"/>
    <s v="2024"/>
    <n v="365.76"/>
    <x v="0"/>
    <x v="1"/>
    <x v="2"/>
    <x v="0"/>
    <x v="0"/>
    <x v="10"/>
    <x v="2"/>
  </r>
  <r>
    <s v="7b89c1af-66f8-4fe4-975d-e59a0898d885"/>
    <x v="42"/>
    <s v="Other"/>
    <x v="14232"/>
    <x v="1"/>
    <x v="1"/>
    <d v="2024-10-03T00:00:00"/>
    <s v="Thu"/>
    <s v="Oct"/>
    <s v="2024"/>
    <n v="41.62"/>
    <x v="1"/>
    <x v="1"/>
    <x v="3"/>
    <x v="0"/>
    <x v="0"/>
    <x v="3"/>
    <x v="2"/>
  </r>
  <r>
    <s v="9e45454f-b4f8-4f30-a141-654ff32dd2c0"/>
    <x v="6"/>
    <s v="Other"/>
    <x v="14233"/>
    <x v="1"/>
    <x v="9"/>
    <d v="2024-07-02T00:00:00"/>
    <s v="Tue"/>
    <s v="Jul"/>
    <s v="2024"/>
    <n v="298.99"/>
    <x v="1"/>
    <x v="1"/>
    <x v="2"/>
    <x v="0"/>
    <x v="0"/>
    <x v="7"/>
    <x v="4"/>
  </r>
  <r>
    <s v="d9269575-04aa-4d1b-ac70-5d315bea0c83"/>
    <x v="36"/>
    <s v="Male"/>
    <x v="14234"/>
    <x v="0"/>
    <x v="10"/>
    <d v="2024-09-27T00:00:00"/>
    <s v="Fri"/>
    <s v="Sep"/>
    <s v="2024"/>
    <n v="454.88"/>
    <x v="0"/>
    <x v="0"/>
    <x v="2"/>
    <x v="0"/>
    <x v="0"/>
    <x v="5"/>
    <x v="0"/>
  </r>
  <r>
    <s v="c08852e0-fa9b-4f28-bc93-faa984958b82"/>
    <x v="22"/>
    <s v="Other"/>
    <x v="14235"/>
    <x v="2"/>
    <x v="6"/>
    <d v="2024-12-14T00:00:00"/>
    <s v="Sat"/>
    <s v="Dec"/>
    <s v="2024"/>
    <n v="107.65"/>
    <x v="3"/>
    <x v="1"/>
    <x v="4"/>
    <x v="1"/>
    <x v="0"/>
    <x v="1"/>
    <x v="1"/>
  </r>
  <r>
    <s v="c66af793-ce85-4522-a702-42cae78b38be"/>
    <x v="20"/>
    <s v="Female"/>
    <x v="2296"/>
    <x v="1"/>
    <x v="1"/>
    <d v="2024-04-24T00:00:00"/>
    <s v="Wed"/>
    <s v="Apr"/>
    <s v="2024"/>
    <n v="142.34"/>
    <x v="1"/>
    <x v="0"/>
    <x v="2"/>
    <x v="0"/>
    <x v="0"/>
    <x v="9"/>
    <x v="6"/>
  </r>
  <r>
    <s v="ed273beb-fd47-4d81-bb6c-c3067e763abe"/>
    <x v="19"/>
    <s v="Other"/>
    <x v="14236"/>
    <x v="1"/>
    <x v="9"/>
    <d v="2024-03-16T00:00:00"/>
    <s v="Sat"/>
    <s v="Mar"/>
    <s v="2024"/>
    <n v="18.54"/>
    <x v="0"/>
    <x v="1"/>
    <x v="3"/>
    <x v="1"/>
    <x v="0"/>
    <x v="8"/>
    <x v="1"/>
  </r>
  <r>
    <s v="13b35bd3-4286-467e-9ab4-6d8ef19bda9c"/>
    <x v="33"/>
    <s v="Other"/>
    <x v="5834"/>
    <x v="2"/>
    <x v="13"/>
    <d v="2025-01-12T00:00:00"/>
    <s v="Sun"/>
    <s v="Jan"/>
    <s v="2025"/>
    <n v="374.42"/>
    <x v="0"/>
    <x v="1"/>
    <x v="3"/>
    <x v="0"/>
    <x v="1"/>
    <x v="6"/>
    <x v="5"/>
  </r>
  <r>
    <s v="666a28d1-51da-4f24-a291-af0db64ddac8"/>
    <x v="21"/>
    <s v="Other"/>
    <x v="14237"/>
    <x v="3"/>
    <x v="7"/>
    <d v="2025-02-05T00:00:00"/>
    <s v="Wed"/>
    <s v="Feb"/>
    <s v="2025"/>
    <n v="59.88"/>
    <x v="2"/>
    <x v="1"/>
    <x v="3"/>
    <x v="0"/>
    <x v="1"/>
    <x v="4"/>
    <x v="6"/>
  </r>
  <r>
    <s v="01f22bb8-8b92-4db0-a158-2da04de2ccc0"/>
    <x v="39"/>
    <s v="Male"/>
    <x v="14238"/>
    <x v="1"/>
    <x v="9"/>
    <d v="2024-11-25T00:00:00"/>
    <s v="Mon"/>
    <s v="Nov"/>
    <s v="2024"/>
    <n v="279.04000000000002"/>
    <x v="2"/>
    <x v="0"/>
    <x v="3"/>
    <x v="1"/>
    <x v="0"/>
    <x v="2"/>
    <x v="3"/>
  </r>
  <r>
    <s v="fd78d272-86af-4036-917e-96e6ea747de9"/>
    <x v="15"/>
    <s v="Other"/>
    <x v="11782"/>
    <x v="1"/>
    <x v="1"/>
    <d v="2025-01-18T00:00:00"/>
    <s v="Sat"/>
    <s v="Jan"/>
    <s v="2025"/>
    <n v="182.91"/>
    <x v="3"/>
    <x v="0"/>
    <x v="0"/>
    <x v="1"/>
    <x v="1"/>
    <x v="6"/>
    <x v="1"/>
  </r>
  <r>
    <s v="07b0515b-d41f-4aa4-860f-0be06aea9572"/>
    <x v="16"/>
    <s v="Female"/>
    <x v="14239"/>
    <x v="2"/>
    <x v="12"/>
    <d v="2025-01-31T00:00:00"/>
    <s v="Fri"/>
    <s v="Jan"/>
    <s v="2025"/>
    <n v="460.81"/>
    <x v="0"/>
    <x v="1"/>
    <x v="0"/>
    <x v="0"/>
    <x v="1"/>
    <x v="6"/>
    <x v="0"/>
  </r>
  <r>
    <s v="190f64f8-b9c9-4c4e-ab3b-10f2f0663588"/>
    <x v="23"/>
    <s v="Female"/>
    <x v="14240"/>
    <x v="2"/>
    <x v="12"/>
    <d v="2025-01-14T00:00:00"/>
    <s v="Tue"/>
    <s v="Jan"/>
    <s v="2025"/>
    <n v="385.5"/>
    <x v="2"/>
    <x v="0"/>
    <x v="4"/>
    <x v="0"/>
    <x v="1"/>
    <x v="6"/>
    <x v="4"/>
  </r>
  <r>
    <s v="302cbd83-926f-4e09-b75a-59ea8daf8b9f"/>
    <x v="4"/>
    <s v="Female"/>
    <x v="4297"/>
    <x v="2"/>
    <x v="12"/>
    <d v="2024-05-05T00:00:00"/>
    <s v="Sun"/>
    <s v="May"/>
    <s v="2024"/>
    <n v="29.25"/>
    <x v="2"/>
    <x v="0"/>
    <x v="3"/>
    <x v="1"/>
    <x v="0"/>
    <x v="10"/>
    <x v="5"/>
  </r>
  <r>
    <s v="e9e4e54c-b3f6-4544-b74f-1ace9760face"/>
    <x v="7"/>
    <s v="Female"/>
    <x v="14241"/>
    <x v="3"/>
    <x v="7"/>
    <d v="2025-01-24T00:00:00"/>
    <s v="Fri"/>
    <s v="Jan"/>
    <s v="2025"/>
    <n v="61.26"/>
    <x v="2"/>
    <x v="0"/>
    <x v="0"/>
    <x v="0"/>
    <x v="1"/>
    <x v="6"/>
    <x v="0"/>
  </r>
  <r>
    <s v="b75c8317-54d0-45e2-8d00-7588588391ba"/>
    <x v="26"/>
    <s v="Female"/>
    <x v="5850"/>
    <x v="2"/>
    <x v="12"/>
    <d v="2024-12-25T00:00:00"/>
    <s v="Wed"/>
    <s v="Dec"/>
    <s v="2024"/>
    <n v="207.84"/>
    <x v="2"/>
    <x v="0"/>
    <x v="3"/>
    <x v="1"/>
    <x v="0"/>
    <x v="1"/>
    <x v="6"/>
  </r>
  <r>
    <s v="4a566247-d6fc-4b0d-ae60-610e017288dd"/>
    <x v="3"/>
    <s v="Other"/>
    <x v="1411"/>
    <x v="0"/>
    <x v="10"/>
    <d v="2024-07-07T00:00:00"/>
    <s v="Sun"/>
    <s v="Jul"/>
    <s v="2024"/>
    <n v="180.29"/>
    <x v="2"/>
    <x v="0"/>
    <x v="0"/>
    <x v="0"/>
    <x v="0"/>
    <x v="7"/>
    <x v="5"/>
  </r>
  <r>
    <s v="3f76b4af-f66b-4d25-9cea-1526f6bfc465"/>
    <x v="10"/>
    <s v="Other"/>
    <x v="1493"/>
    <x v="2"/>
    <x v="2"/>
    <d v="2024-06-29T00:00:00"/>
    <s v="Sat"/>
    <s v="Jun"/>
    <s v="2024"/>
    <n v="363.85"/>
    <x v="3"/>
    <x v="0"/>
    <x v="1"/>
    <x v="0"/>
    <x v="0"/>
    <x v="11"/>
    <x v="1"/>
  </r>
  <r>
    <s v="88eba64b-55d3-42e6-9ceb-62debc932904"/>
    <x v="22"/>
    <s v="Male"/>
    <x v="3563"/>
    <x v="0"/>
    <x v="0"/>
    <d v="2024-07-21T00:00:00"/>
    <s v="Sun"/>
    <s v="Jul"/>
    <s v="2024"/>
    <n v="350.45"/>
    <x v="1"/>
    <x v="1"/>
    <x v="2"/>
    <x v="0"/>
    <x v="0"/>
    <x v="7"/>
    <x v="5"/>
  </r>
  <r>
    <s v="c60e748a-b937-46db-9934-96c06641aeb1"/>
    <x v="26"/>
    <s v="Other"/>
    <x v="7679"/>
    <x v="3"/>
    <x v="5"/>
    <d v="2024-12-25T00:00:00"/>
    <s v="Wed"/>
    <s v="Dec"/>
    <s v="2024"/>
    <n v="276.75"/>
    <x v="2"/>
    <x v="1"/>
    <x v="3"/>
    <x v="1"/>
    <x v="0"/>
    <x v="1"/>
    <x v="6"/>
  </r>
  <r>
    <s v="12b81164-9ba7-414a-8d30-bde2da348312"/>
    <x v="26"/>
    <s v="Female"/>
    <x v="11766"/>
    <x v="3"/>
    <x v="14"/>
    <d v="2025-01-13T00:00:00"/>
    <s v="Mon"/>
    <s v="Jan"/>
    <s v="2025"/>
    <n v="85.05"/>
    <x v="2"/>
    <x v="0"/>
    <x v="2"/>
    <x v="1"/>
    <x v="1"/>
    <x v="6"/>
    <x v="3"/>
  </r>
  <r>
    <s v="743c9f89-8533-4802-a679-a8486cd8a122"/>
    <x v="24"/>
    <s v="Male"/>
    <x v="11932"/>
    <x v="3"/>
    <x v="5"/>
    <d v="2024-06-12T00:00:00"/>
    <s v="Wed"/>
    <s v="Jun"/>
    <s v="2024"/>
    <n v="391.03"/>
    <x v="1"/>
    <x v="0"/>
    <x v="3"/>
    <x v="1"/>
    <x v="0"/>
    <x v="11"/>
    <x v="6"/>
  </r>
  <r>
    <s v="b3a391a8-b54e-497c-ad9a-68ff0ed5e927"/>
    <x v="41"/>
    <s v="Other"/>
    <x v="1430"/>
    <x v="2"/>
    <x v="6"/>
    <d v="2025-01-01T00:00:00"/>
    <s v="Wed"/>
    <s v="Jan"/>
    <s v="2025"/>
    <n v="125.14"/>
    <x v="3"/>
    <x v="1"/>
    <x v="4"/>
    <x v="1"/>
    <x v="1"/>
    <x v="6"/>
    <x v="6"/>
  </r>
  <r>
    <s v="a0c5199d-5839-4097-a72f-a9f848a798ef"/>
    <x v="22"/>
    <s v="Other"/>
    <x v="14242"/>
    <x v="1"/>
    <x v="1"/>
    <d v="2024-04-10T00:00:00"/>
    <s v="Wed"/>
    <s v="Apr"/>
    <s v="2024"/>
    <n v="168.16"/>
    <x v="3"/>
    <x v="1"/>
    <x v="1"/>
    <x v="1"/>
    <x v="0"/>
    <x v="9"/>
    <x v="6"/>
  </r>
  <r>
    <s v="f007f705-42f3-4eca-bf2d-b5b8992de39c"/>
    <x v="0"/>
    <s v="Other"/>
    <x v="13464"/>
    <x v="2"/>
    <x v="13"/>
    <d v="2024-10-29T00:00:00"/>
    <s v="Tue"/>
    <s v="Oct"/>
    <s v="2024"/>
    <n v="352.7"/>
    <x v="2"/>
    <x v="0"/>
    <x v="3"/>
    <x v="0"/>
    <x v="0"/>
    <x v="3"/>
    <x v="4"/>
  </r>
  <r>
    <s v="83a18a19-17f1-4b41-bc98-f31b6f77c05a"/>
    <x v="24"/>
    <s v="Male"/>
    <x v="14243"/>
    <x v="3"/>
    <x v="7"/>
    <d v="2024-03-06T00:00:00"/>
    <s v="Wed"/>
    <s v="Mar"/>
    <s v="2024"/>
    <n v="346.32"/>
    <x v="3"/>
    <x v="0"/>
    <x v="0"/>
    <x v="0"/>
    <x v="0"/>
    <x v="8"/>
    <x v="6"/>
  </r>
  <r>
    <s v="9c6c6bf7-e14d-4c54-a53b-d95a5689f6b3"/>
    <x v="29"/>
    <s v="Other"/>
    <x v="14244"/>
    <x v="3"/>
    <x v="5"/>
    <d v="2024-05-10T00:00:00"/>
    <s v="Fri"/>
    <s v="May"/>
    <s v="2024"/>
    <n v="407.28"/>
    <x v="3"/>
    <x v="0"/>
    <x v="4"/>
    <x v="1"/>
    <x v="0"/>
    <x v="10"/>
    <x v="0"/>
  </r>
  <r>
    <s v="11eedc93-675c-49d0-8523-8ae0af839599"/>
    <x v="8"/>
    <s v="Female"/>
    <x v="136"/>
    <x v="3"/>
    <x v="8"/>
    <d v="2024-08-05T00:00:00"/>
    <s v="Mon"/>
    <s v="Aug"/>
    <s v="2024"/>
    <n v="225.67"/>
    <x v="2"/>
    <x v="1"/>
    <x v="0"/>
    <x v="0"/>
    <x v="0"/>
    <x v="0"/>
    <x v="3"/>
  </r>
  <r>
    <s v="56451e1c-34af-4c91-82a6-058df44b3ce6"/>
    <x v="29"/>
    <s v="Female"/>
    <x v="12562"/>
    <x v="1"/>
    <x v="15"/>
    <d v="2024-09-15T00:00:00"/>
    <s v="Sun"/>
    <s v="Sep"/>
    <s v="2024"/>
    <n v="468.72"/>
    <x v="0"/>
    <x v="1"/>
    <x v="4"/>
    <x v="0"/>
    <x v="0"/>
    <x v="5"/>
    <x v="5"/>
  </r>
  <r>
    <s v="0b394c1d-59cb-4edb-8970-5e60e6c249ab"/>
    <x v="34"/>
    <s v="Female"/>
    <x v="14245"/>
    <x v="3"/>
    <x v="7"/>
    <d v="2024-09-12T00:00:00"/>
    <s v="Thu"/>
    <s v="Sep"/>
    <s v="2024"/>
    <n v="13.76"/>
    <x v="2"/>
    <x v="0"/>
    <x v="4"/>
    <x v="0"/>
    <x v="0"/>
    <x v="5"/>
    <x v="2"/>
  </r>
  <r>
    <s v="8783fced-3bd3-4b4b-b3b8-e9beb9d76122"/>
    <x v="23"/>
    <s v="Female"/>
    <x v="14246"/>
    <x v="1"/>
    <x v="11"/>
    <d v="2024-08-12T00:00:00"/>
    <s v="Mon"/>
    <s v="Aug"/>
    <s v="2024"/>
    <n v="241.15"/>
    <x v="1"/>
    <x v="0"/>
    <x v="2"/>
    <x v="0"/>
    <x v="0"/>
    <x v="0"/>
    <x v="3"/>
  </r>
  <r>
    <s v="7b4d6824-69a7-4282-ab58-d2c80433b301"/>
    <x v="40"/>
    <s v="Male"/>
    <x v="2495"/>
    <x v="2"/>
    <x v="2"/>
    <d v="2024-07-20T00:00:00"/>
    <s v="Sat"/>
    <s v="Jul"/>
    <s v="2024"/>
    <n v="213.22"/>
    <x v="0"/>
    <x v="0"/>
    <x v="2"/>
    <x v="1"/>
    <x v="0"/>
    <x v="7"/>
    <x v="1"/>
  </r>
  <r>
    <s v="b51680f2-e76c-4907-88c2-125672b7fb1d"/>
    <x v="23"/>
    <s v="Female"/>
    <x v="9430"/>
    <x v="1"/>
    <x v="9"/>
    <d v="2024-04-18T00:00:00"/>
    <s v="Thu"/>
    <s v="Apr"/>
    <s v="2024"/>
    <n v="255.75"/>
    <x v="0"/>
    <x v="1"/>
    <x v="2"/>
    <x v="1"/>
    <x v="0"/>
    <x v="9"/>
    <x v="2"/>
  </r>
  <r>
    <s v="0d68a8f1-2969-428b-b7b2-47de22bd0379"/>
    <x v="42"/>
    <s v="Female"/>
    <x v="14247"/>
    <x v="1"/>
    <x v="11"/>
    <d v="2024-06-18T00:00:00"/>
    <s v="Tue"/>
    <s v="Jun"/>
    <s v="2024"/>
    <n v="242.9"/>
    <x v="1"/>
    <x v="1"/>
    <x v="2"/>
    <x v="0"/>
    <x v="0"/>
    <x v="11"/>
    <x v="4"/>
  </r>
  <r>
    <s v="cf9c4abf-2b2e-4be3-88f3-2400829ba575"/>
    <x v="34"/>
    <s v="Other"/>
    <x v="14248"/>
    <x v="2"/>
    <x v="12"/>
    <d v="2024-12-25T00:00:00"/>
    <s v="Wed"/>
    <s v="Dec"/>
    <s v="2024"/>
    <n v="245.47"/>
    <x v="2"/>
    <x v="0"/>
    <x v="0"/>
    <x v="0"/>
    <x v="0"/>
    <x v="1"/>
    <x v="6"/>
  </r>
  <r>
    <s v="1920958c-c017-49c3-8ec6-23b97d1f2099"/>
    <x v="25"/>
    <s v="Female"/>
    <x v="14249"/>
    <x v="1"/>
    <x v="1"/>
    <d v="2024-09-01T00:00:00"/>
    <s v="Sun"/>
    <s v="Sep"/>
    <s v="2024"/>
    <n v="317.20999999999998"/>
    <x v="1"/>
    <x v="1"/>
    <x v="0"/>
    <x v="1"/>
    <x v="0"/>
    <x v="5"/>
    <x v="5"/>
  </r>
  <r>
    <s v="e93e3346-5cc9-4c4f-a75d-2e358127d020"/>
    <x v="27"/>
    <s v="Male"/>
    <x v="10193"/>
    <x v="1"/>
    <x v="15"/>
    <d v="2024-05-22T00:00:00"/>
    <s v="Wed"/>
    <s v="May"/>
    <s v="2024"/>
    <n v="93.21"/>
    <x v="2"/>
    <x v="0"/>
    <x v="4"/>
    <x v="0"/>
    <x v="0"/>
    <x v="10"/>
    <x v="6"/>
  </r>
  <r>
    <s v="a37389a6-15f4-4152-a7ed-66e5ed5671cb"/>
    <x v="4"/>
    <s v="Male"/>
    <x v="14250"/>
    <x v="0"/>
    <x v="10"/>
    <d v="2024-06-21T00:00:00"/>
    <s v="Fri"/>
    <s v="Jun"/>
    <s v="2024"/>
    <n v="189.93"/>
    <x v="2"/>
    <x v="1"/>
    <x v="3"/>
    <x v="1"/>
    <x v="0"/>
    <x v="11"/>
    <x v="0"/>
  </r>
  <r>
    <s v="c9d51523-a0d9-4a81-8bc2-18e3a384446c"/>
    <x v="17"/>
    <s v="Other"/>
    <x v="3533"/>
    <x v="0"/>
    <x v="3"/>
    <d v="2024-06-11T00:00:00"/>
    <s v="Tue"/>
    <s v="Jun"/>
    <s v="2024"/>
    <n v="257.70999999999998"/>
    <x v="0"/>
    <x v="0"/>
    <x v="4"/>
    <x v="0"/>
    <x v="0"/>
    <x v="11"/>
    <x v="4"/>
  </r>
  <r>
    <s v="06ffc193-e2e1-4fb1-ac45-00c308c4ff4c"/>
    <x v="10"/>
    <s v="Other"/>
    <x v="14251"/>
    <x v="3"/>
    <x v="7"/>
    <d v="2024-09-05T00:00:00"/>
    <s v="Thu"/>
    <s v="Sep"/>
    <s v="2024"/>
    <n v="408.33"/>
    <x v="0"/>
    <x v="1"/>
    <x v="1"/>
    <x v="0"/>
    <x v="0"/>
    <x v="5"/>
    <x v="2"/>
  </r>
  <r>
    <s v="db9a6ba8-0ff8-4611-90d5-ff65f1e32ad7"/>
    <x v="37"/>
    <s v="Female"/>
    <x v="14252"/>
    <x v="2"/>
    <x v="12"/>
    <d v="2024-02-19T00:00:00"/>
    <s v="Mon"/>
    <s v="Feb"/>
    <s v="2024"/>
    <n v="205.16"/>
    <x v="2"/>
    <x v="1"/>
    <x v="3"/>
    <x v="0"/>
    <x v="0"/>
    <x v="4"/>
    <x v="3"/>
  </r>
  <r>
    <s v="dfcc6054-827a-402f-ac98-fa3564f9001d"/>
    <x v="36"/>
    <s v="Other"/>
    <x v="14253"/>
    <x v="2"/>
    <x v="12"/>
    <d v="2024-11-27T00:00:00"/>
    <s v="Wed"/>
    <s v="Nov"/>
    <s v="2024"/>
    <n v="249.38"/>
    <x v="3"/>
    <x v="1"/>
    <x v="4"/>
    <x v="0"/>
    <x v="0"/>
    <x v="2"/>
    <x v="6"/>
  </r>
  <r>
    <s v="6b318a7f-c06c-4669-b93f-da9eeb026754"/>
    <x v="27"/>
    <s v="Male"/>
    <x v="14254"/>
    <x v="3"/>
    <x v="5"/>
    <d v="2025-01-25T00:00:00"/>
    <s v="Sat"/>
    <s v="Jan"/>
    <s v="2025"/>
    <n v="204.95"/>
    <x v="3"/>
    <x v="1"/>
    <x v="3"/>
    <x v="0"/>
    <x v="1"/>
    <x v="6"/>
    <x v="1"/>
  </r>
  <r>
    <s v="45883c08-a775-4415-8eeb-db247221661d"/>
    <x v="13"/>
    <s v="Male"/>
    <x v="14255"/>
    <x v="3"/>
    <x v="14"/>
    <d v="2024-07-13T00:00:00"/>
    <s v="Sat"/>
    <s v="Jul"/>
    <s v="2024"/>
    <n v="226.96"/>
    <x v="3"/>
    <x v="0"/>
    <x v="1"/>
    <x v="1"/>
    <x v="0"/>
    <x v="7"/>
    <x v="1"/>
  </r>
  <r>
    <s v="b0ef098c-8dbc-4042-99cb-f34f2eaf3dd7"/>
    <x v="28"/>
    <s v="Male"/>
    <x v="14256"/>
    <x v="2"/>
    <x v="13"/>
    <d v="2024-12-08T00:00:00"/>
    <s v="Sun"/>
    <s v="Dec"/>
    <s v="2024"/>
    <n v="415.52"/>
    <x v="0"/>
    <x v="1"/>
    <x v="3"/>
    <x v="1"/>
    <x v="0"/>
    <x v="1"/>
    <x v="5"/>
  </r>
  <r>
    <s v="1528914c-190c-41df-81a3-516bf1b40143"/>
    <x v="37"/>
    <s v="Other"/>
    <x v="763"/>
    <x v="3"/>
    <x v="8"/>
    <d v="2024-05-20T00:00:00"/>
    <s v="Mon"/>
    <s v="May"/>
    <s v="2024"/>
    <n v="289.07"/>
    <x v="2"/>
    <x v="1"/>
    <x v="1"/>
    <x v="0"/>
    <x v="0"/>
    <x v="10"/>
    <x v="3"/>
  </r>
  <r>
    <s v="33e296e5-7326-4e84-9882-2d704bf269f6"/>
    <x v="9"/>
    <s v="Female"/>
    <x v="14257"/>
    <x v="2"/>
    <x v="12"/>
    <d v="2024-12-30T00:00:00"/>
    <s v="Mon"/>
    <s v="Dec"/>
    <s v="2024"/>
    <n v="335.05"/>
    <x v="2"/>
    <x v="1"/>
    <x v="0"/>
    <x v="1"/>
    <x v="0"/>
    <x v="1"/>
    <x v="3"/>
  </r>
  <r>
    <s v="2e16f940-e5c6-49be-ba20-9ff0a356e3c7"/>
    <x v="28"/>
    <s v="Male"/>
    <x v="14258"/>
    <x v="0"/>
    <x v="4"/>
    <d v="2024-12-29T00:00:00"/>
    <s v="Sun"/>
    <s v="Dec"/>
    <s v="2024"/>
    <n v="91.42"/>
    <x v="3"/>
    <x v="0"/>
    <x v="3"/>
    <x v="0"/>
    <x v="0"/>
    <x v="1"/>
    <x v="5"/>
  </r>
  <r>
    <s v="86492011-afdb-4c68-926d-1d4d89e7e51c"/>
    <x v="30"/>
    <s v="Female"/>
    <x v="14259"/>
    <x v="3"/>
    <x v="5"/>
    <d v="2025-01-30T00:00:00"/>
    <s v="Thu"/>
    <s v="Jan"/>
    <s v="2025"/>
    <n v="23.42"/>
    <x v="0"/>
    <x v="1"/>
    <x v="1"/>
    <x v="0"/>
    <x v="1"/>
    <x v="6"/>
    <x v="2"/>
  </r>
  <r>
    <s v="46bc9f93-98ce-4bcf-aa13-d024f6669301"/>
    <x v="34"/>
    <s v="Female"/>
    <x v="14260"/>
    <x v="1"/>
    <x v="11"/>
    <d v="2024-05-01T00:00:00"/>
    <s v="Wed"/>
    <s v="May"/>
    <s v="2024"/>
    <n v="101.61"/>
    <x v="0"/>
    <x v="0"/>
    <x v="2"/>
    <x v="1"/>
    <x v="0"/>
    <x v="10"/>
    <x v="6"/>
  </r>
  <r>
    <s v="88331329-872f-4a2d-856a-c1e92942955c"/>
    <x v="3"/>
    <s v="Male"/>
    <x v="2894"/>
    <x v="1"/>
    <x v="11"/>
    <d v="2024-07-08T00:00:00"/>
    <s v="Mon"/>
    <s v="Jul"/>
    <s v="2024"/>
    <n v="64.06"/>
    <x v="1"/>
    <x v="1"/>
    <x v="1"/>
    <x v="1"/>
    <x v="0"/>
    <x v="7"/>
    <x v="3"/>
  </r>
  <r>
    <s v="7d915779-3bea-4d8e-8975-0fae78ba8a96"/>
    <x v="41"/>
    <s v="Female"/>
    <x v="5910"/>
    <x v="2"/>
    <x v="12"/>
    <d v="2024-11-18T00:00:00"/>
    <s v="Mon"/>
    <s v="Nov"/>
    <s v="2024"/>
    <n v="146.77000000000001"/>
    <x v="0"/>
    <x v="1"/>
    <x v="2"/>
    <x v="1"/>
    <x v="0"/>
    <x v="2"/>
    <x v="3"/>
  </r>
  <r>
    <s v="18499b2b-4781-41ce-bad6-2a77238dfed2"/>
    <x v="11"/>
    <s v="Female"/>
    <x v="2213"/>
    <x v="1"/>
    <x v="1"/>
    <d v="2024-10-17T00:00:00"/>
    <s v="Thu"/>
    <s v="Oct"/>
    <s v="2024"/>
    <n v="354.56"/>
    <x v="3"/>
    <x v="1"/>
    <x v="3"/>
    <x v="1"/>
    <x v="0"/>
    <x v="3"/>
    <x v="2"/>
  </r>
  <r>
    <s v="50d3956d-e6fd-41d6-abd4-3690a6015385"/>
    <x v="22"/>
    <s v="Other"/>
    <x v="8778"/>
    <x v="3"/>
    <x v="7"/>
    <d v="2024-04-04T00:00:00"/>
    <s v="Thu"/>
    <s v="Apr"/>
    <s v="2024"/>
    <n v="202.12"/>
    <x v="2"/>
    <x v="1"/>
    <x v="4"/>
    <x v="0"/>
    <x v="0"/>
    <x v="9"/>
    <x v="2"/>
  </r>
  <r>
    <s v="352a2f34-a6a3-4d43-b66d-0702bb178ab1"/>
    <x v="4"/>
    <s v="Other"/>
    <x v="14261"/>
    <x v="0"/>
    <x v="4"/>
    <d v="2024-09-06T00:00:00"/>
    <s v="Fri"/>
    <s v="Sep"/>
    <s v="2024"/>
    <n v="387.01"/>
    <x v="1"/>
    <x v="1"/>
    <x v="0"/>
    <x v="0"/>
    <x v="0"/>
    <x v="5"/>
    <x v="0"/>
  </r>
  <r>
    <s v="1a49640f-98da-486c-915b-df8427eeadb0"/>
    <x v="26"/>
    <s v="Female"/>
    <x v="884"/>
    <x v="1"/>
    <x v="1"/>
    <d v="2024-02-11T00:00:00"/>
    <s v="Sun"/>
    <s v="Feb"/>
    <s v="2024"/>
    <n v="184.95"/>
    <x v="0"/>
    <x v="0"/>
    <x v="0"/>
    <x v="1"/>
    <x v="0"/>
    <x v="4"/>
    <x v="5"/>
  </r>
  <r>
    <s v="e1d2d27e-fa4c-4e82-8da2-85aaf0e4f228"/>
    <x v="31"/>
    <s v="Other"/>
    <x v="9138"/>
    <x v="2"/>
    <x v="2"/>
    <d v="2024-11-10T00:00:00"/>
    <s v="Sun"/>
    <s v="Nov"/>
    <s v="2024"/>
    <n v="207.59"/>
    <x v="1"/>
    <x v="0"/>
    <x v="0"/>
    <x v="1"/>
    <x v="0"/>
    <x v="2"/>
    <x v="5"/>
  </r>
  <r>
    <s v="1a58c120-3353-46ba-974d-1c6b570398b7"/>
    <x v="15"/>
    <s v="Female"/>
    <x v="5596"/>
    <x v="3"/>
    <x v="5"/>
    <d v="2024-10-17T00:00:00"/>
    <s v="Thu"/>
    <s v="Oct"/>
    <s v="2024"/>
    <n v="419.42"/>
    <x v="2"/>
    <x v="1"/>
    <x v="4"/>
    <x v="1"/>
    <x v="0"/>
    <x v="3"/>
    <x v="2"/>
  </r>
  <r>
    <s v="666a4433-f504-488d-baf7-6406ef06bbde"/>
    <x v="20"/>
    <s v="Female"/>
    <x v="3901"/>
    <x v="2"/>
    <x v="13"/>
    <d v="2024-07-12T00:00:00"/>
    <s v="Fri"/>
    <s v="Jul"/>
    <s v="2024"/>
    <n v="447.26"/>
    <x v="3"/>
    <x v="0"/>
    <x v="2"/>
    <x v="0"/>
    <x v="0"/>
    <x v="7"/>
    <x v="0"/>
  </r>
  <r>
    <s v="234488db-64da-48ab-89a5-3339862da4f9"/>
    <x v="8"/>
    <s v="Other"/>
    <x v="14262"/>
    <x v="3"/>
    <x v="7"/>
    <d v="2024-12-17T00:00:00"/>
    <s v="Tue"/>
    <s v="Dec"/>
    <s v="2024"/>
    <n v="98.31"/>
    <x v="1"/>
    <x v="1"/>
    <x v="1"/>
    <x v="0"/>
    <x v="0"/>
    <x v="1"/>
    <x v="4"/>
  </r>
  <r>
    <s v="107fd2d6-95cf-4082-8dac-58ee04cdf9ad"/>
    <x v="4"/>
    <s v="Male"/>
    <x v="7342"/>
    <x v="2"/>
    <x v="12"/>
    <d v="2024-11-10T00:00:00"/>
    <s v="Sun"/>
    <s v="Nov"/>
    <s v="2024"/>
    <n v="319.43"/>
    <x v="3"/>
    <x v="1"/>
    <x v="0"/>
    <x v="0"/>
    <x v="0"/>
    <x v="2"/>
    <x v="5"/>
  </r>
  <r>
    <s v="e84ef795-b48c-47c3-b485-55ef40ba8849"/>
    <x v="26"/>
    <s v="Male"/>
    <x v="14263"/>
    <x v="2"/>
    <x v="6"/>
    <d v="2024-03-03T00:00:00"/>
    <s v="Sun"/>
    <s v="Mar"/>
    <s v="2024"/>
    <n v="376.39"/>
    <x v="0"/>
    <x v="1"/>
    <x v="2"/>
    <x v="1"/>
    <x v="0"/>
    <x v="8"/>
    <x v="5"/>
  </r>
  <r>
    <s v="371210ea-4208-4769-983a-0311343b4b7a"/>
    <x v="35"/>
    <s v="Other"/>
    <x v="14264"/>
    <x v="3"/>
    <x v="5"/>
    <d v="2024-05-24T00:00:00"/>
    <s v="Fri"/>
    <s v="May"/>
    <s v="2024"/>
    <n v="451.26"/>
    <x v="3"/>
    <x v="1"/>
    <x v="3"/>
    <x v="0"/>
    <x v="0"/>
    <x v="10"/>
    <x v="0"/>
  </r>
  <r>
    <s v="44875d02-6cab-43f9-9322-824bf1dbf3d1"/>
    <x v="17"/>
    <s v="Male"/>
    <x v="925"/>
    <x v="2"/>
    <x v="2"/>
    <d v="2024-11-27T00:00:00"/>
    <s v="Wed"/>
    <s v="Nov"/>
    <s v="2024"/>
    <n v="159.37"/>
    <x v="1"/>
    <x v="0"/>
    <x v="1"/>
    <x v="1"/>
    <x v="0"/>
    <x v="2"/>
    <x v="6"/>
  </r>
  <r>
    <s v="527bd0a9-db00-468f-b2f5-48c185cab4f8"/>
    <x v="35"/>
    <s v="Female"/>
    <x v="9453"/>
    <x v="2"/>
    <x v="2"/>
    <d v="2024-08-16T00:00:00"/>
    <s v="Fri"/>
    <s v="Aug"/>
    <s v="2024"/>
    <n v="60.02"/>
    <x v="1"/>
    <x v="1"/>
    <x v="1"/>
    <x v="0"/>
    <x v="0"/>
    <x v="0"/>
    <x v="0"/>
  </r>
  <r>
    <s v="2db425ca-7844-4080-9ecb-8b9742de0c0b"/>
    <x v="33"/>
    <s v="Other"/>
    <x v="14265"/>
    <x v="3"/>
    <x v="8"/>
    <d v="2024-02-29T00:00:00"/>
    <s v="Thu"/>
    <s v="Feb"/>
    <s v="2024"/>
    <n v="460.58"/>
    <x v="2"/>
    <x v="0"/>
    <x v="3"/>
    <x v="0"/>
    <x v="0"/>
    <x v="4"/>
    <x v="2"/>
  </r>
  <r>
    <s v="c213a419-9e9f-49be-8b06-09163ee72b63"/>
    <x v="16"/>
    <s v="Female"/>
    <x v="3318"/>
    <x v="0"/>
    <x v="3"/>
    <d v="2024-09-21T00:00:00"/>
    <s v="Sat"/>
    <s v="Sep"/>
    <s v="2024"/>
    <n v="217.54"/>
    <x v="0"/>
    <x v="1"/>
    <x v="0"/>
    <x v="0"/>
    <x v="0"/>
    <x v="5"/>
    <x v="1"/>
  </r>
  <r>
    <s v="84187e95-418a-427a-be3a-8f2d638e60b8"/>
    <x v="32"/>
    <s v="Other"/>
    <x v="11537"/>
    <x v="1"/>
    <x v="1"/>
    <d v="2025-01-21T00:00:00"/>
    <s v="Tue"/>
    <s v="Jan"/>
    <s v="2025"/>
    <n v="436.11"/>
    <x v="3"/>
    <x v="1"/>
    <x v="4"/>
    <x v="1"/>
    <x v="1"/>
    <x v="6"/>
    <x v="4"/>
  </r>
  <r>
    <s v="e1978dee-0c94-476f-a06b-fd4e82429bb0"/>
    <x v="16"/>
    <s v="Male"/>
    <x v="14266"/>
    <x v="3"/>
    <x v="8"/>
    <d v="2024-10-31T00:00:00"/>
    <s v="Thu"/>
    <s v="Oct"/>
    <s v="2024"/>
    <n v="364.97"/>
    <x v="2"/>
    <x v="1"/>
    <x v="0"/>
    <x v="1"/>
    <x v="0"/>
    <x v="3"/>
    <x v="2"/>
  </r>
  <r>
    <s v="ab0bed38-0f94-491d-b246-5e7603a2f4b7"/>
    <x v="36"/>
    <s v="Male"/>
    <x v="1005"/>
    <x v="2"/>
    <x v="6"/>
    <d v="2024-07-16T00:00:00"/>
    <s v="Tue"/>
    <s v="Jul"/>
    <s v="2024"/>
    <n v="478.09"/>
    <x v="0"/>
    <x v="0"/>
    <x v="1"/>
    <x v="0"/>
    <x v="0"/>
    <x v="7"/>
    <x v="4"/>
  </r>
  <r>
    <s v="f48a0a0f-1508-4f5a-8afe-ecaae956c652"/>
    <x v="42"/>
    <s v="Other"/>
    <x v="14267"/>
    <x v="1"/>
    <x v="11"/>
    <d v="2024-08-29T00:00:00"/>
    <s v="Thu"/>
    <s v="Aug"/>
    <s v="2024"/>
    <n v="221.68"/>
    <x v="0"/>
    <x v="1"/>
    <x v="3"/>
    <x v="1"/>
    <x v="0"/>
    <x v="0"/>
    <x v="2"/>
  </r>
  <r>
    <s v="38597608-07a2-44f6-8811-a8a0f71d5fb1"/>
    <x v="9"/>
    <s v="Other"/>
    <x v="4120"/>
    <x v="3"/>
    <x v="8"/>
    <d v="2024-12-23T00:00:00"/>
    <s v="Mon"/>
    <s v="Dec"/>
    <s v="2024"/>
    <n v="63.77"/>
    <x v="0"/>
    <x v="0"/>
    <x v="2"/>
    <x v="0"/>
    <x v="0"/>
    <x v="1"/>
    <x v="3"/>
  </r>
  <r>
    <s v="5095db4c-292a-4bde-83ae-30869f18d871"/>
    <x v="25"/>
    <s v="Male"/>
    <x v="14268"/>
    <x v="2"/>
    <x v="12"/>
    <d v="2024-09-12T00:00:00"/>
    <s v="Thu"/>
    <s v="Sep"/>
    <s v="2024"/>
    <n v="130.84"/>
    <x v="1"/>
    <x v="1"/>
    <x v="2"/>
    <x v="1"/>
    <x v="0"/>
    <x v="5"/>
    <x v="2"/>
  </r>
  <r>
    <s v="07de1819-ed32-4c4c-99da-7e28dab2cc98"/>
    <x v="9"/>
    <s v="Other"/>
    <x v="14269"/>
    <x v="2"/>
    <x v="2"/>
    <d v="2024-12-07T00:00:00"/>
    <s v="Sat"/>
    <s v="Dec"/>
    <s v="2024"/>
    <n v="292.07"/>
    <x v="3"/>
    <x v="0"/>
    <x v="1"/>
    <x v="1"/>
    <x v="0"/>
    <x v="1"/>
    <x v="1"/>
  </r>
  <r>
    <s v="4d10fbd0-1438-4948-bba0-51bfea81621b"/>
    <x v="14"/>
    <s v="Other"/>
    <x v="14270"/>
    <x v="0"/>
    <x v="4"/>
    <d v="2024-07-30T00:00:00"/>
    <s v="Tue"/>
    <s v="Jul"/>
    <s v="2024"/>
    <n v="301.38"/>
    <x v="3"/>
    <x v="1"/>
    <x v="0"/>
    <x v="1"/>
    <x v="0"/>
    <x v="7"/>
    <x v="4"/>
  </r>
  <r>
    <s v="55943766-b589-4f5e-82a4-a926499a6348"/>
    <x v="42"/>
    <s v="Female"/>
    <x v="1099"/>
    <x v="0"/>
    <x v="0"/>
    <d v="2024-10-31T00:00:00"/>
    <s v="Thu"/>
    <s v="Oct"/>
    <s v="2024"/>
    <n v="435.21"/>
    <x v="1"/>
    <x v="1"/>
    <x v="1"/>
    <x v="0"/>
    <x v="0"/>
    <x v="3"/>
    <x v="2"/>
  </r>
  <r>
    <s v="6f973218-81da-49a5-ab2f-e7fc5877a904"/>
    <x v="41"/>
    <s v="Male"/>
    <x v="11745"/>
    <x v="2"/>
    <x v="12"/>
    <d v="2024-07-21T00:00:00"/>
    <s v="Sun"/>
    <s v="Jul"/>
    <s v="2024"/>
    <n v="183.56"/>
    <x v="1"/>
    <x v="1"/>
    <x v="3"/>
    <x v="0"/>
    <x v="0"/>
    <x v="7"/>
    <x v="5"/>
  </r>
  <r>
    <s v="99ca5524-d3ff-48d8-833d-69773a5794b4"/>
    <x v="37"/>
    <s v="Other"/>
    <x v="14271"/>
    <x v="0"/>
    <x v="4"/>
    <d v="2024-11-13T00:00:00"/>
    <s v="Wed"/>
    <s v="Nov"/>
    <s v="2024"/>
    <n v="163.37"/>
    <x v="1"/>
    <x v="0"/>
    <x v="3"/>
    <x v="0"/>
    <x v="0"/>
    <x v="2"/>
    <x v="6"/>
  </r>
  <r>
    <s v="aba1073b-e22f-404d-95b5-0285109a4f98"/>
    <x v="36"/>
    <s v="Female"/>
    <x v="7829"/>
    <x v="3"/>
    <x v="5"/>
    <d v="2024-07-01T00:00:00"/>
    <s v="Mon"/>
    <s v="Jul"/>
    <s v="2024"/>
    <n v="363.55"/>
    <x v="3"/>
    <x v="0"/>
    <x v="1"/>
    <x v="0"/>
    <x v="0"/>
    <x v="7"/>
    <x v="3"/>
  </r>
  <r>
    <s v="53900d32-2862-4204-9c51-abfd7fce3aa2"/>
    <x v="25"/>
    <s v="Female"/>
    <x v="1137"/>
    <x v="1"/>
    <x v="1"/>
    <d v="2024-04-11T00:00:00"/>
    <s v="Thu"/>
    <s v="Apr"/>
    <s v="2024"/>
    <n v="169.18"/>
    <x v="0"/>
    <x v="1"/>
    <x v="3"/>
    <x v="0"/>
    <x v="0"/>
    <x v="9"/>
    <x v="2"/>
  </r>
  <r>
    <s v="69dfc9b2-173e-48a4-b7f2-29e7641c2e2f"/>
    <x v="26"/>
    <s v="Female"/>
    <x v="1023"/>
    <x v="3"/>
    <x v="5"/>
    <d v="2024-12-02T00:00:00"/>
    <s v="Mon"/>
    <s v="Dec"/>
    <s v="2024"/>
    <n v="164.39"/>
    <x v="1"/>
    <x v="0"/>
    <x v="3"/>
    <x v="0"/>
    <x v="0"/>
    <x v="1"/>
    <x v="3"/>
  </r>
  <r>
    <s v="c860b30e-30cf-45f6-9bcc-dcc3995f1812"/>
    <x v="39"/>
    <s v="Male"/>
    <x v="4151"/>
    <x v="1"/>
    <x v="1"/>
    <d v="2024-10-21T00:00:00"/>
    <s v="Mon"/>
    <s v="Oct"/>
    <s v="2024"/>
    <n v="375.6"/>
    <x v="2"/>
    <x v="0"/>
    <x v="1"/>
    <x v="0"/>
    <x v="0"/>
    <x v="3"/>
    <x v="3"/>
  </r>
  <r>
    <s v="f100fc4e-c21d-4477-b773-161a71dc9372"/>
    <x v="7"/>
    <s v="Female"/>
    <x v="4614"/>
    <x v="3"/>
    <x v="7"/>
    <d v="2024-10-28T00:00:00"/>
    <s v="Mon"/>
    <s v="Oct"/>
    <s v="2024"/>
    <n v="49.54"/>
    <x v="1"/>
    <x v="1"/>
    <x v="3"/>
    <x v="0"/>
    <x v="0"/>
    <x v="3"/>
    <x v="3"/>
  </r>
  <r>
    <s v="68894180-8fb0-4d73-acc1-5742642ff503"/>
    <x v="6"/>
    <s v="Female"/>
    <x v="14272"/>
    <x v="1"/>
    <x v="15"/>
    <d v="2024-07-10T00:00:00"/>
    <s v="Wed"/>
    <s v="Jul"/>
    <s v="2024"/>
    <n v="161.44"/>
    <x v="1"/>
    <x v="0"/>
    <x v="2"/>
    <x v="0"/>
    <x v="0"/>
    <x v="7"/>
    <x v="6"/>
  </r>
  <r>
    <s v="3a4678c2-f2a2-449e-838a-80403ef26469"/>
    <x v="29"/>
    <s v="Female"/>
    <x v="2479"/>
    <x v="0"/>
    <x v="10"/>
    <d v="2025-01-24T00:00:00"/>
    <s v="Fri"/>
    <s v="Jan"/>
    <s v="2025"/>
    <n v="393.96"/>
    <x v="3"/>
    <x v="1"/>
    <x v="2"/>
    <x v="1"/>
    <x v="1"/>
    <x v="6"/>
    <x v="0"/>
  </r>
  <r>
    <s v="f3a0995a-d8ac-4f6d-aec6-854e653965cf"/>
    <x v="3"/>
    <s v="Other"/>
    <x v="5521"/>
    <x v="0"/>
    <x v="3"/>
    <d v="2024-11-07T00:00:00"/>
    <s v="Thu"/>
    <s v="Nov"/>
    <s v="2024"/>
    <n v="185.99"/>
    <x v="3"/>
    <x v="1"/>
    <x v="3"/>
    <x v="0"/>
    <x v="0"/>
    <x v="2"/>
    <x v="2"/>
  </r>
  <r>
    <s v="3b994bec-b7ff-4c73-8efe-da1714b573db"/>
    <x v="32"/>
    <s v="Female"/>
    <x v="12695"/>
    <x v="2"/>
    <x v="12"/>
    <d v="2024-11-17T00:00:00"/>
    <s v="Sun"/>
    <s v="Nov"/>
    <s v="2024"/>
    <n v="87.96"/>
    <x v="3"/>
    <x v="1"/>
    <x v="1"/>
    <x v="0"/>
    <x v="0"/>
    <x v="2"/>
    <x v="5"/>
  </r>
  <r>
    <s v="59ec6bec-2598-46d5-9e96-62a68e53724b"/>
    <x v="14"/>
    <s v="Other"/>
    <x v="1953"/>
    <x v="2"/>
    <x v="13"/>
    <d v="2024-04-08T00:00:00"/>
    <s v="Mon"/>
    <s v="Apr"/>
    <s v="2024"/>
    <n v="442.65"/>
    <x v="1"/>
    <x v="1"/>
    <x v="2"/>
    <x v="1"/>
    <x v="0"/>
    <x v="9"/>
    <x v="3"/>
  </r>
  <r>
    <s v="6ce213c1-b759-4a15-9e48-085673a5fc19"/>
    <x v="35"/>
    <s v="Female"/>
    <x v="14273"/>
    <x v="0"/>
    <x v="4"/>
    <d v="2024-05-13T00:00:00"/>
    <s v="Mon"/>
    <s v="May"/>
    <s v="2024"/>
    <n v="471.57"/>
    <x v="2"/>
    <x v="0"/>
    <x v="0"/>
    <x v="1"/>
    <x v="0"/>
    <x v="10"/>
    <x v="3"/>
  </r>
  <r>
    <s v="0179d1b8-9ca3-4802-baaa-626cfed65ce6"/>
    <x v="17"/>
    <s v="Male"/>
    <x v="855"/>
    <x v="2"/>
    <x v="12"/>
    <d v="2024-06-08T00:00:00"/>
    <s v="Sat"/>
    <s v="Jun"/>
    <s v="2024"/>
    <n v="390.1"/>
    <x v="0"/>
    <x v="1"/>
    <x v="3"/>
    <x v="0"/>
    <x v="0"/>
    <x v="11"/>
    <x v="1"/>
  </r>
  <r>
    <s v="3d1e9ac5-846a-4226-b6cf-38a2e2f701fb"/>
    <x v="29"/>
    <s v="Other"/>
    <x v="8777"/>
    <x v="0"/>
    <x v="3"/>
    <d v="2024-05-12T00:00:00"/>
    <s v="Sun"/>
    <s v="May"/>
    <s v="2024"/>
    <n v="468.57"/>
    <x v="0"/>
    <x v="0"/>
    <x v="3"/>
    <x v="0"/>
    <x v="0"/>
    <x v="10"/>
    <x v="5"/>
  </r>
  <r>
    <s v="e396aafd-f93a-4800-9b3d-74dbb2f4d014"/>
    <x v="32"/>
    <s v="Other"/>
    <x v="840"/>
    <x v="2"/>
    <x v="13"/>
    <d v="2024-05-17T00:00:00"/>
    <s v="Fri"/>
    <s v="May"/>
    <s v="2024"/>
    <n v="24.29"/>
    <x v="1"/>
    <x v="1"/>
    <x v="0"/>
    <x v="0"/>
    <x v="0"/>
    <x v="10"/>
    <x v="0"/>
  </r>
  <r>
    <s v="1d0df286-94ef-4ce1-82fc-91743504b560"/>
    <x v="26"/>
    <s v="Female"/>
    <x v="12412"/>
    <x v="0"/>
    <x v="0"/>
    <d v="2025-01-25T00:00:00"/>
    <s v="Sat"/>
    <s v="Jan"/>
    <s v="2025"/>
    <n v="343.4"/>
    <x v="0"/>
    <x v="0"/>
    <x v="2"/>
    <x v="1"/>
    <x v="1"/>
    <x v="6"/>
    <x v="1"/>
  </r>
  <r>
    <s v="0d4eee5d-3e64-4563-9c3f-63e4971d7cde"/>
    <x v="27"/>
    <s v="Other"/>
    <x v="14274"/>
    <x v="0"/>
    <x v="10"/>
    <d v="2024-04-30T00:00:00"/>
    <s v="Tue"/>
    <s v="Apr"/>
    <s v="2024"/>
    <n v="170.71"/>
    <x v="3"/>
    <x v="1"/>
    <x v="0"/>
    <x v="1"/>
    <x v="0"/>
    <x v="9"/>
    <x v="4"/>
  </r>
  <r>
    <s v="a86c3b5e-a743-4272-aba0-76e90a0ea771"/>
    <x v="6"/>
    <s v="Female"/>
    <x v="14275"/>
    <x v="0"/>
    <x v="4"/>
    <d v="2024-08-07T00:00:00"/>
    <s v="Wed"/>
    <s v="Aug"/>
    <s v="2024"/>
    <n v="458.39"/>
    <x v="0"/>
    <x v="0"/>
    <x v="3"/>
    <x v="0"/>
    <x v="0"/>
    <x v="0"/>
    <x v="6"/>
  </r>
  <r>
    <s v="ae9faa5e-821e-4111-8686-5fcc5962f3c4"/>
    <x v="31"/>
    <s v="Other"/>
    <x v="14276"/>
    <x v="3"/>
    <x v="5"/>
    <d v="2024-11-19T00:00:00"/>
    <s v="Tue"/>
    <s v="Nov"/>
    <s v="2024"/>
    <n v="131.79"/>
    <x v="3"/>
    <x v="0"/>
    <x v="1"/>
    <x v="1"/>
    <x v="0"/>
    <x v="2"/>
    <x v="4"/>
  </r>
  <r>
    <s v="c07dd531-c3b1-4fd4-9121-022dc87b9bbe"/>
    <x v="17"/>
    <s v="Female"/>
    <x v="97"/>
    <x v="2"/>
    <x v="2"/>
    <d v="2024-02-23T00:00:00"/>
    <s v="Fri"/>
    <s v="Feb"/>
    <s v="2024"/>
    <n v="417.31"/>
    <x v="1"/>
    <x v="0"/>
    <x v="1"/>
    <x v="1"/>
    <x v="0"/>
    <x v="4"/>
    <x v="0"/>
  </r>
  <r>
    <s v="2eb762e2-730d-452d-bd34-0a5cc0e3ff8d"/>
    <x v="9"/>
    <s v="Male"/>
    <x v="6058"/>
    <x v="2"/>
    <x v="12"/>
    <d v="2024-06-02T00:00:00"/>
    <s v="Sun"/>
    <s v="Jun"/>
    <s v="2024"/>
    <n v="416.35"/>
    <x v="2"/>
    <x v="0"/>
    <x v="0"/>
    <x v="1"/>
    <x v="0"/>
    <x v="11"/>
    <x v="5"/>
  </r>
  <r>
    <s v="01628a4d-8487-4b1b-b66e-b6e27de7fd40"/>
    <x v="2"/>
    <s v="Male"/>
    <x v="14277"/>
    <x v="1"/>
    <x v="9"/>
    <d v="2024-06-06T00:00:00"/>
    <s v="Thu"/>
    <s v="Jun"/>
    <s v="2024"/>
    <n v="15.4"/>
    <x v="1"/>
    <x v="0"/>
    <x v="2"/>
    <x v="1"/>
    <x v="0"/>
    <x v="11"/>
    <x v="2"/>
  </r>
  <r>
    <s v="78f995f2-391f-48e6-a2bf-90fc17caffe9"/>
    <x v="28"/>
    <s v="Other"/>
    <x v="14278"/>
    <x v="1"/>
    <x v="11"/>
    <d v="2024-08-25T00:00:00"/>
    <s v="Sun"/>
    <s v="Aug"/>
    <s v="2024"/>
    <n v="444.4"/>
    <x v="0"/>
    <x v="1"/>
    <x v="2"/>
    <x v="0"/>
    <x v="0"/>
    <x v="0"/>
    <x v="5"/>
  </r>
  <r>
    <s v="03322392-19c4-427d-8abf-9dac43388702"/>
    <x v="8"/>
    <s v="Other"/>
    <x v="14279"/>
    <x v="2"/>
    <x v="13"/>
    <d v="2024-09-02T00:00:00"/>
    <s v="Mon"/>
    <s v="Sep"/>
    <s v="2024"/>
    <n v="46.47"/>
    <x v="3"/>
    <x v="0"/>
    <x v="1"/>
    <x v="1"/>
    <x v="0"/>
    <x v="5"/>
    <x v="3"/>
  </r>
  <r>
    <s v="2c35911c-a33a-4024-bebe-04af092e6b84"/>
    <x v="7"/>
    <s v="Other"/>
    <x v="5742"/>
    <x v="0"/>
    <x v="10"/>
    <d v="2025-01-09T00:00:00"/>
    <s v="Thu"/>
    <s v="Jan"/>
    <s v="2025"/>
    <n v="112.37"/>
    <x v="3"/>
    <x v="0"/>
    <x v="4"/>
    <x v="1"/>
    <x v="1"/>
    <x v="6"/>
    <x v="2"/>
  </r>
  <r>
    <s v="d6728f6a-2f7f-40cc-88d6-e08cc1c3e1ed"/>
    <x v="10"/>
    <s v="Other"/>
    <x v="7064"/>
    <x v="2"/>
    <x v="2"/>
    <d v="2024-10-16T00:00:00"/>
    <s v="Wed"/>
    <s v="Oct"/>
    <s v="2024"/>
    <n v="127.55"/>
    <x v="0"/>
    <x v="0"/>
    <x v="0"/>
    <x v="0"/>
    <x v="0"/>
    <x v="3"/>
    <x v="6"/>
  </r>
  <r>
    <s v="4d00d2ae-4d77-4ca7-a970-07cd2f5568fb"/>
    <x v="28"/>
    <s v="Female"/>
    <x v="7021"/>
    <x v="1"/>
    <x v="1"/>
    <d v="2024-07-29T00:00:00"/>
    <s v="Mon"/>
    <s v="Jul"/>
    <s v="2024"/>
    <n v="266.95999999999998"/>
    <x v="0"/>
    <x v="0"/>
    <x v="0"/>
    <x v="0"/>
    <x v="0"/>
    <x v="7"/>
    <x v="3"/>
  </r>
  <r>
    <s v="fceb60df-6bd6-4cbf-860f-4f2960be94ee"/>
    <x v="3"/>
    <s v="Other"/>
    <x v="14280"/>
    <x v="2"/>
    <x v="13"/>
    <d v="2024-10-01T00:00:00"/>
    <s v="Tue"/>
    <s v="Oct"/>
    <s v="2024"/>
    <n v="168.48"/>
    <x v="0"/>
    <x v="1"/>
    <x v="3"/>
    <x v="0"/>
    <x v="0"/>
    <x v="3"/>
    <x v="4"/>
  </r>
  <r>
    <s v="13b8bcae-b163-46c6-8d97-d831f33779d4"/>
    <x v="4"/>
    <s v="Male"/>
    <x v="4763"/>
    <x v="3"/>
    <x v="8"/>
    <d v="2025-01-16T00:00:00"/>
    <s v="Thu"/>
    <s v="Jan"/>
    <s v="2025"/>
    <n v="96.29"/>
    <x v="1"/>
    <x v="0"/>
    <x v="4"/>
    <x v="1"/>
    <x v="1"/>
    <x v="6"/>
    <x v="2"/>
  </r>
  <r>
    <s v="2cd84031-2f0d-4a9f-aa98-875c9d9ba890"/>
    <x v="20"/>
    <s v="Male"/>
    <x v="2256"/>
    <x v="2"/>
    <x v="12"/>
    <d v="2024-05-02T00:00:00"/>
    <s v="Thu"/>
    <s v="May"/>
    <s v="2024"/>
    <n v="464.68"/>
    <x v="2"/>
    <x v="1"/>
    <x v="0"/>
    <x v="0"/>
    <x v="0"/>
    <x v="10"/>
    <x v="2"/>
  </r>
  <r>
    <s v="f0ce73d4-ab63-480c-9c64-3679e6b875e8"/>
    <x v="2"/>
    <s v="Female"/>
    <x v="14281"/>
    <x v="1"/>
    <x v="11"/>
    <d v="2024-06-21T00:00:00"/>
    <s v="Fri"/>
    <s v="Jun"/>
    <s v="2024"/>
    <n v="328.74"/>
    <x v="0"/>
    <x v="0"/>
    <x v="2"/>
    <x v="0"/>
    <x v="0"/>
    <x v="11"/>
    <x v="0"/>
  </r>
  <r>
    <s v="bdad5428-4070-4a48-8324-bfa1a9b4b6bb"/>
    <x v="12"/>
    <s v="Male"/>
    <x v="4085"/>
    <x v="2"/>
    <x v="2"/>
    <d v="2024-05-03T00:00:00"/>
    <s v="Fri"/>
    <s v="May"/>
    <s v="2024"/>
    <n v="351.22"/>
    <x v="2"/>
    <x v="0"/>
    <x v="0"/>
    <x v="0"/>
    <x v="0"/>
    <x v="10"/>
    <x v="0"/>
  </r>
  <r>
    <s v="a2299e53-73b6-4953-a14e-9b0bb734f67a"/>
    <x v="32"/>
    <s v="Other"/>
    <x v="6547"/>
    <x v="1"/>
    <x v="1"/>
    <d v="2024-12-23T00:00:00"/>
    <s v="Mon"/>
    <s v="Dec"/>
    <s v="2024"/>
    <n v="264.89"/>
    <x v="2"/>
    <x v="0"/>
    <x v="2"/>
    <x v="1"/>
    <x v="0"/>
    <x v="1"/>
    <x v="3"/>
  </r>
  <r>
    <s v="23e9e8ce-4894-40c5-a8c6-c272e53e5425"/>
    <x v="29"/>
    <s v="Female"/>
    <x v="14282"/>
    <x v="0"/>
    <x v="4"/>
    <d v="2024-12-09T00:00:00"/>
    <s v="Mon"/>
    <s v="Dec"/>
    <s v="2024"/>
    <n v="493.75"/>
    <x v="1"/>
    <x v="0"/>
    <x v="4"/>
    <x v="1"/>
    <x v="0"/>
    <x v="1"/>
    <x v="3"/>
  </r>
  <r>
    <s v="fedb7d1d-665c-4e67-908a-3f7542d2ff36"/>
    <x v="33"/>
    <s v="Male"/>
    <x v="14283"/>
    <x v="1"/>
    <x v="1"/>
    <d v="2024-03-18T00:00:00"/>
    <s v="Mon"/>
    <s v="Mar"/>
    <s v="2024"/>
    <n v="142.24"/>
    <x v="2"/>
    <x v="0"/>
    <x v="3"/>
    <x v="1"/>
    <x v="0"/>
    <x v="8"/>
    <x v="3"/>
  </r>
  <r>
    <s v="304b2ae6-e3e9-4f89-865b-99b9bef74f56"/>
    <x v="24"/>
    <s v="Male"/>
    <x v="10646"/>
    <x v="0"/>
    <x v="4"/>
    <d v="2024-12-31T00:00:00"/>
    <s v="Tue"/>
    <s v="Dec"/>
    <s v="2024"/>
    <n v="283.11"/>
    <x v="0"/>
    <x v="0"/>
    <x v="4"/>
    <x v="1"/>
    <x v="0"/>
    <x v="1"/>
    <x v="4"/>
  </r>
  <r>
    <s v="8fee1dfa-0f6a-42dd-8e21-966c4ce9a90c"/>
    <x v="38"/>
    <s v="Female"/>
    <x v="5252"/>
    <x v="3"/>
    <x v="14"/>
    <d v="2024-06-07T00:00:00"/>
    <s v="Fri"/>
    <s v="Jun"/>
    <s v="2024"/>
    <n v="119.77"/>
    <x v="0"/>
    <x v="1"/>
    <x v="3"/>
    <x v="0"/>
    <x v="0"/>
    <x v="11"/>
    <x v="0"/>
  </r>
  <r>
    <s v="1a14f303-afa5-4efa-9751-32c6e017796d"/>
    <x v="2"/>
    <s v="Female"/>
    <x v="3769"/>
    <x v="2"/>
    <x v="12"/>
    <d v="2024-11-13T00:00:00"/>
    <s v="Wed"/>
    <s v="Nov"/>
    <s v="2024"/>
    <n v="173.36"/>
    <x v="3"/>
    <x v="0"/>
    <x v="2"/>
    <x v="0"/>
    <x v="0"/>
    <x v="2"/>
    <x v="6"/>
  </r>
  <r>
    <s v="513ebe7b-13ca-464d-a599-192ad4af3c23"/>
    <x v="40"/>
    <s v="Male"/>
    <x v="14284"/>
    <x v="3"/>
    <x v="5"/>
    <d v="2024-03-31T00:00:00"/>
    <s v="Sun"/>
    <s v="Mar"/>
    <s v="2024"/>
    <n v="118.96"/>
    <x v="0"/>
    <x v="1"/>
    <x v="4"/>
    <x v="1"/>
    <x v="0"/>
    <x v="8"/>
    <x v="5"/>
  </r>
  <r>
    <s v="caf8cbf8-c260-4a00-9f48-604fb4edd2d1"/>
    <x v="36"/>
    <s v="Other"/>
    <x v="14285"/>
    <x v="3"/>
    <x v="8"/>
    <d v="2024-09-06T00:00:00"/>
    <s v="Fri"/>
    <s v="Sep"/>
    <s v="2024"/>
    <n v="229.86"/>
    <x v="2"/>
    <x v="1"/>
    <x v="4"/>
    <x v="1"/>
    <x v="0"/>
    <x v="5"/>
    <x v="0"/>
  </r>
  <r>
    <s v="3a5a05a1-6619-40b6-a4a0-5b4410602186"/>
    <x v="19"/>
    <s v="Other"/>
    <x v="2607"/>
    <x v="3"/>
    <x v="7"/>
    <d v="2024-09-25T00:00:00"/>
    <s v="Wed"/>
    <s v="Sep"/>
    <s v="2024"/>
    <n v="423.52"/>
    <x v="0"/>
    <x v="1"/>
    <x v="0"/>
    <x v="1"/>
    <x v="0"/>
    <x v="5"/>
    <x v="6"/>
  </r>
  <r>
    <s v="e8dda7ca-677a-40e4-9683-84e0f0a3a3a9"/>
    <x v="15"/>
    <s v="Other"/>
    <x v="4989"/>
    <x v="1"/>
    <x v="9"/>
    <d v="2024-06-21T00:00:00"/>
    <s v="Fri"/>
    <s v="Jun"/>
    <s v="2024"/>
    <n v="309.38"/>
    <x v="1"/>
    <x v="1"/>
    <x v="2"/>
    <x v="1"/>
    <x v="0"/>
    <x v="11"/>
    <x v="0"/>
  </r>
  <r>
    <s v="a3395e72-e1ec-4007-a745-9da9d1fc8fd5"/>
    <x v="7"/>
    <s v="Female"/>
    <x v="7116"/>
    <x v="0"/>
    <x v="3"/>
    <d v="2024-09-03T00:00:00"/>
    <s v="Tue"/>
    <s v="Sep"/>
    <s v="2024"/>
    <n v="62.28"/>
    <x v="0"/>
    <x v="0"/>
    <x v="2"/>
    <x v="1"/>
    <x v="0"/>
    <x v="5"/>
    <x v="4"/>
  </r>
  <r>
    <s v="cd11eee4-51eb-487f-a482-3897caf12e75"/>
    <x v="39"/>
    <s v="Other"/>
    <x v="14286"/>
    <x v="0"/>
    <x v="10"/>
    <d v="2024-03-09T00:00:00"/>
    <s v="Sat"/>
    <s v="Mar"/>
    <s v="2024"/>
    <n v="218.64"/>
    <x v="3"/>
    <x v="1"/>
    <x v="3"/>
    <x v="1"/>
    <x v="0"/>
    <x v="8"/>
    <x v="1"/>
  </r>
  <r>
    <s v="e404307c-2ec8-43b5-a7a5-fb88c7b8046e"/>
    <x v="25"/>
    <s v="Female"/>
    <x v="14287"/>
    <x v="3"/>
    <x v="8"/>
    <d v="2024-11-17T00:00:00"/>
    <s v="Sun"/>
    <s v="Nov"/>
    <s v="2024"/>
    <n v="140.26"/>
    <x v="3"/>
    <x v="1"/>
    <x v="4"/>
    <x v="0"/>
    <x v="0"/>
    <x v="2"/>
    <x v="5"/>
  </r>
  <r>
    <s v="531cea0f-7af2-4ae1-809e-2e67e08c6668"/>
    <x v="10"/>
    <s v="Male"/>
    <x v="9813"/>
    <x v="0"/>
    <x v="4"/>
    <d v="2024-02-21T00:00:00"/>
    <s v="Wed"/>
    <s v="Feb"/>
    <s v="2024"/>
    <n v="428.81"/>
    <x v="3"/>
    <x v="0"/>
    <x v="3"/>
    <x v="0"/>
    <x v="0"/>
    <x v="4"/>
    <x v="6"/>
  </r>
  <r>
    <s v="db9e5dc6-7d21-4e05-b327-5cdf1dd48d36"/>
    <x v="30"/>
    <s v="Female"/>
    <x v="14288"/>
    <x v="0"/>
    <x v="0"/>
    <d v="2024-11-06T00:00:00"/>
    <s v="Wed"/>
    <s v="Nov"/>
    <s v="2024"/>
    <n v="221.35"/>
    <x v="3"/>
    <x v="1"/>
    <x v="1"/>
    <x v="1"/>
    <x v="0"/>
    <x v="2"/>
    <x v="6"/>
  </r>
  <r>
    <s v="df909a77-c486-4cb2-8eb9-12ddedfafb07"/>
    <x v="20"/>
    <s v="Other"/>
    <x v="6750"/>
    <x v="3"/>
    <x v="8"/>
    <d v="2024-09-17T00:00:00"/>
    <s v="Tue"/>
    <s v="Sep"/>
    <s v="2024"/>
    <n v="223.39"/>
    <x v="1"/>
    <x v="1"/>
    <x v="4"/>
    <x v="0"/>
    <x v="0"/>
    <x v="5"/>
    <x v="4"/>
  </r>
  <r>
    <s v="2b99dd46-c215-4cc4-93ab-16b8d200320e"/>
    <x v="10"/>
    <s v="Other"/>
    <x v="14289"/>
    <x v="1"/>
    <x v="9"/>
    <d v="2024-03-13T00:00:00"/>
    <s v="Wed"/>
    <s v="Mar"/>
    <s v="2024"/>
    <n v="270.22000000000003"/>
    <x v="0"/>
    <x v="0"/>
    <x v="1"/>
    <x v="0"/>
    <x v="0"/>
    <x v="8"/>
    <x v="6"/>
  </r>
  <r>
    <s v="56726088-5e56-4780-990f-5a9117d01bc9"/>
    <x v="40"/>
    <s v="Female"/>
    <x v="11516"/>
    <x v="0"/>
    <x v="10"/>
    <d v="2025-01-01T00:00:00"/>
    <s v="Wed"/>
    <s v="Jan"/>
    <s v="2025"/>
    <n v="33.42"/>
    <x v="0"/>
    <x v="1"/>
    <x v="1"/>
    <x v="1"/>
    <x v="1"/>
    <x v="6"/>
    <x v="6"/>
  </r>
  <r>
    <s v="4d1260fb-521b-4cec-af2e-0f8c540bc4dc"/>
    <x v="8"/>
    <s v="Other"/>
    <x v="3523"/>
    <x v="0"/>
    <x v="10"/>
    <d v="2024-05-14T00:00:00"/>
    <s v="Tue"/>
    <s v="May"/>
    <s v="2024"/>
    <n v="364.24"/>
    <x v="0"/>
    <x v="1"/>
    <x v="1"/>
    <x v="0"/>
    <x v="0"/>
    <x v="10"/>
    <x v="4"/>
  </r>
  <r>
    <s v="9c80173c-d0fd-4d83-9cce-64e616ac9f5b"/>
    <x v="35"/>
    <s v="Other"/>
    <x v="4890"/>
    <x v="0"/>
    <x v="10"/>
    <d v="2024-10-30T00:00:00"/>
    <s v="Wed"/>
    <s v="Oct"/>
    <s v="2024"/>
    <n v="260.58999999999997"/>
    <x v="0"/>
    <x v="1"/>
    <x v="0"/>
    <x v="1"/>
    <x v="0"/>
    <x v="3"/>
    <x v="6"/>
  </r>
  <r>
    <s v="8d960024-3f31-4942-82ff-0bf6ed4e7397"/>
    <x v="9"/>
    <s v="Male"/>
    <x v="7117"/>
    <x v="1"/>
    <x v="1"/>
    <d v="2024-03-10T00:00:00"/>
    <s v="Sun"/>
    <s v="Mar"/>
    <s v="2024"/>
    <n v="199.61"/>
    <x v="2"/>
    <x v="1"/>
    <x v="0"/>
    <x v="0"/>
    <x v="0"/>
    <x v="8"/>
    <x v="5"/>
  </r>
  <r>
    <s v="3037a56f-b221-4bdf-a573-de13254f6b6b"/>
    <x v="10"/>
    <s v="Other"/>
    <x v="12235"/>
    <x v="1"/>
    <x v="9"/>
    <d v="2024-08-26T00:00:00"/>
    <s v="Mon"/>
    <s v="Aug"/>
    <s v="2024"/>
    <n v="30.55"/>
    <x v="0"/>
    <x v="0"/>
    <x v="4"/>
    <x v="1"/>
    <x v="0"/>
    <x v="0"/>
    <x v="3"/>
  </r>
  <r>
    <s v="ab05ce9a-b5d2-4483-b10e-490a1fa457b0"/>
    <x v="20"/>
    <s v="Other"/>
    <x v="14290"/>
    <x v="0"/>
    <x v="4"/>
    <d v="2025-01-31T00:00:00"/>
    <s v="Fri"/>
    <s v="Jan"/>
    <s v="2025"/>
    <n v="317.69"/>
    <x v="0"/>
    <x v="1"/>
    <x v="1"/>
    <x v="1"/>
    <x v="1"/>
    <x v="6"/>
    <x v="0"/>
  </r>
  <r>
    <s v="c34f70fd-6242-4dd1-b91b-93b78820c1b2"/>
    <x v="35"/>
    <s v="Female"/>
    <x v="9766"/>
    <x v="2"/>
    <x v="13"/>
    <d v="2024-12-07T00:00:00"/>
    <s v="Sat"/>
    <s v="Dec"/>
    <s v="2024"/>
    <n v="492.36"/>
    <x v="0"/>
    <x v="0"/>
    <x v="4"/>
    <x v="0"/>
    <x v="0"/>
    <x v="1"/>
    <x v="1"/>
  </r>
  <r>
    <s v="94c5cb8b-fcf5-4959-9c4c-aa7582cec7ea"/>
    <x v="17"/>
    <s v="Female"/>
    <x v="7901"/>
    <x v="2"/>
    <x v="13"/>
    <d v="2024-05-30T00:00:00"/>
    <s v="Thu"/>
    <s v="May"/>
    <s v="2024"/>
    <n v="167.25"/>
    <x v="0"/>
    <x v="0"/>
    <x v="4"/>
    <x v="1"/>
    <x v="0"/>
    <x v="10"/>
    <x v="2"/>
  </r>
  <r>
    <s v="ee4051d4-ffef-4a0a-bfb5-f50b74dc1b18"/>
    <x v="34"/>
    <s v="Female"/>
    <x v="14291"/>
    <x v="1"/>
    <x v="1"/>
    <d v="2024-11-29T00:00:00"/>
    <s v="Fri"/>
    <s v="Nov"/>
    <s v="2024"/>
    <n v="255.09"/>
    <x v="0"/>
    <x v="0"/>
    <x v="0"/>
    <x v="1"/>
    <x v="0"/>
    <x v="2"/>
    <x v="0"/>
  </r>
  <r>
    <s v="e71cf541-fda2-4bd8-89b0-81f6b8076e38"/>
    <x v="2"/>
    <s v="Other"/>
    <x v="14292"/>
    <x v="1"/>
    <x v="9"/>
    <d v="2024-11-05T00:00:00"/>
    <s v="Tue"/>
    <s v="Nov"/>
    <s v="2024"/>
    <n v="312.62"/>
    <x v="1"/>
    <x v="1"/>
    <x v="2"/>
    <x v="1"/>
    <x v="0"/>
    <x v="2"/>
    <x v="4"/>
  </r>
  <r>
    <s v="ffc62630-0ecf-47a2-9b63-c8f56fe1e5ad"/>
    <x v="23"/>
    <s v="Other"/>
    <x v="4886"/>
    <x v="0"/>
    <x v="3"/>
    <d v="2025-02-06T00:00:00"/>
    <s v="Thu"/>
    <s v="Feb"/>
    <s v="2025"/>
    <n v="223.83"/>
    <x v="3"/>
    <x v="0"/>
    <x v="3"/>
    <x v="1"/>
    <x v="1"/>
    <x v="4"/>
    <x v="2"/>
  </r>
  <r>
    <s v="96285534-024b-43a7-bbd2-d12d7ac6fe52"/>
    <x v="42"/>
    <s v="Male"/>
    <x v="14293"/>
    <x v="0"/>
    <x v="10"/>
    <d v="2024-08-05T00:00:00"/>
    <s v="Mon"/>
    <s v="Aug"/>
    <s v="2024"/>
    <n v="411.02"/>
    <x v="1"/>
    <x v="0"/>
    <x v="1"/>
    <x v="0"/>
    <x v="0"/>
    <x v="0"/>
    <x v="3"/>
  </r>
  <r>
    <s v="734bd70e-8fc6-47aa-a86d-79ca5dabdee1"/>
    <x v="30"/>
    <s v="Female"/>
    <x v="9311"/>
    <x v="3"/>
    <x v="8"/>
    <d v="2024-09-30T00:00:00"/>
    <s v="Mon"/>
    <s v="Sep"/>
    <s v="2024"/>
    <n v="67.55"/>
    <x v="2"/>
    <x v="0"/>
    <x v="0"/>
    <x v="1"/>
    <x v="0"/>
    <x v="5"/>
    <x v="3"/>
  </r>
  <r>
    <s v="07ebbf2f-27fa-4ccc-83f9-1d79c915d91a"/>
    <x v="28"/>
    <s v="Other"/>
    <x v="14294"/>
    <x v="1"/>
    <x v="11"/>
    <d v="2024-07-26T00:00:00"/>
    <s v="Fri"/>
    <s v="Jul"/>
    <s v="2024"/>
    <n v="112.63"/>
    <x v="1"/>
    <x v="0"/>
    <x v="2"/>
    <x v="0"/>
    <x v="0"/>
    <x v="7"/>
    <x v="0"/>
  </r>
  <r>
    <s v="9f5f87a6-4b33-43e3-994f-d0b64b9d2797"/>
    <x v="2"/>
    <s v="Other"/>
    <x v="1362"/>
    <x v="2"/>
    <x v="12"/>
    <d v="2024-06-25T00:00:00"/>
    <s v="Tue"/>
    <s v="Jun"/>
    <s v="2024"/>
    <n v="404.2"/>
    <x v="2"/>
    <x v="0"/>
    <x v="0"/>
    <x v="0"/>
    <x v="0"/>
    <x v="11"/>
    <x v="4"/>
  </r>
  <r>
    <s v="7f42c258-cf91-42b6-b159-43df2948bdce"/>
    <x v="22"/>
    <s v="Male"/>
    <x v="9746"/>
    <x v="3"/>
    <x v="8"/>
    <d v="2024-06-22T00:00:00"/>
    <s v="Sat"/>
    <s v="Jun"/>
    <s v="2024"/>
    <n v="195.58"/>
    <x v="0"/>
    <x v="0"/>
    <x v="4"/>
    <x v="1"/>
    <x v="0"/>
    <x v="11"/>
    <x v="1"/>
  </r>
  <r>
    <s v="251c62c6-cdf1-4a51-aa4e-76dc38e0ecbd"/>
    <x v="1"/>
    <s v="Male"/>
    <x v="12197"/>
    <x v="3"/>
    <x v="7"/>
    <d v="2024-09-08T00:00:00"/>
    <s v="Sun"/>
    <s v="Sep"/>
    <s v="2024"/>
    <n v="407.74"/>
    <x v="0"/>
    <x v="0"/>
    <x v="0"/>
    <x v="1"/>
    <x v="0"/>
    <x v="5"/>
    <x v="5"/>
  </r>
  <r>
    <s v="06c41904-44cf-4bbe-80c4-0861ba790960"/>
    <x v="33"/>
    <s v="Other"/>
    <x v="14295"/>
    <x v="0"/>
    <x v="10"/>
    <d v="2025-01-04T00:00:00"/>
    <s v="Sat"/>
    <s v="Jan"/>
    <s v="2025"/>
    <n v="156.13999999999999"/>
    <x v="3"/>
    <x v="0"/>
    <x v="4"/>
    <x v="0"/>
    <x v="1"/>
    <x v="6"/>
    <x v="1"/>
  </r>
  <r>
    <s v="0072eb06-2fd8-4592-a475-fe2d0c55d168"/>
    <x v="40"/>
    <s v="Male"/>
    <x v="14296"/>
    <x v="2"/>
    <x v="6"/>
    <d v="2024-11-30T00:00:00"/>
    <s v="Sat"/>
    <s v="Nov"/>
    <s v="2024"/>
    <n v="30.19"/>
    <x v="1"/>
    <x v="0"/>
    <x v="1"/>
    <x v="0"/>
    <x v="0"/>
    <x v="2"/>
    <x v="1"/>
  </r>
  <r>
    <s v="26cfcd8e-1806-4d3c-b087-3826806b836c"/>
    <x v="10"/>
    <s v="Other"/>
    <x v="7575"/>
    <x v="0"/>
    <x v="3"/>
    <d v="2024-02-28T00:00:00"/>
    <s v="Wed"/>
    <s v="Feb"/>
    <s v="2024"/>
    <n v="224.32"/>
    <x v="1"/>
    <x v="0"/>
    <x v="1"/>
    <x v="0"/>
    <x v="0"/>
    <x v="4"/>
    <x v="6"/>
  </r>
  <r>
    <s v="ff20de41-5613-4ced-95d5-75784193ca19"/>
    <x v="15"/>
    <s v="Male"/>
    <x v="14297"/>
    <x v="1"/>
    <x v="15"/>
    <d v="2024-04-21T00:00:00"/>
    <s v="Sun"/>
    <s v="Apr"/>
    <s v="2024"/>
    <n v="278.42"/>
    <x v="0"/>
    <x v="0"/>
    <x v="4"/>
    <x v="0"/>
    <x v="0"/>
    <x v="9"/>
    <x v="5"/>
  </r>
  <r>
    <s v="9fab240b-a11d-4cfa-a656-9a94542f2717"/>
    <x v="6"/>
    <s v="Female"/>
    <x v="4178"/>
    <x v="2"/>
    <x v="2"/>
    <d v="2024-04-23T00:00:00"/>
    <s v="Tue"/>
    <s v="Apr"/>
    <s v="2024"/>
    <n v="43.28"/>
    <x v="1"/>
    <x v="0"/>
    <x v="4"/>
    <x v="1"/>
    <x v="0"/>
    <x v="9"/>
    <x v="4"/>
  </r>
  <r>
    <s v="f080e047-8a01-4c24-a248-68725fa55b7c"/>
    <x v="29"/>
    <s v="Other"/>
    <x v="14298"/>
    <x v="3"/>
    <x v="7"/>
    <d v="2024-03-14T00:00:00"/>
    <s v="Thu"/>
    <s v="Mar"/>
    <s v="2024"/>
    <n v="138.34"/>
    <x v="1"/>
    <x v="0"/>
    <x v="3"/>
    <x v="1"/>
    <x v="0"/>
    <x v="8"/>
    <x v="2"/>
  </r>
  <r>
    <s v="f055ec5a-2aa4-45aa-9ba1-e424c354a7c3"/>
    <x v="42"/>
    <s v="Female"/>
    <x v="10950"/>
    <x v="1"/>
    <x v="15"/>
    <d v="2024-08-08T00:00:00"/>
    <s v="Thu"/>
    <s v="Aug"/>
    <s v="2024"/>
    <n v="133.55000000000001"/>
    <x v="0"/>
    <x v="1"/>
    <x v="0"/>
    <x v="1"/>
    <x v="0"/>
    <x v="0"/>
    <x v="2"/>
  </r>
  <r>
    <s v="d5e28fa8-f5fb-4e66-9b40-2b113caac4e4"/>
    <x v="16"/>
    <s v="Female"/>
    <x v="5897"/>
    <x v="3"/>
    <x v="7"/>
    <d v="2024-03-16T00:00:00"/>
    <s v="Sat"/>
    <s v="Mar"/>
    <s v="2024"/>
    <n v="443.92"/>
    <x v="2"/>
    <x v="0"/>
    <x v="2"/>
    <x v="1"/>
    <x v="0"/>
    <x v="8"/>
    <x v="1"/>
  </r>
  <r>
    <s v="e48eb8a5-6fa0-41ba-911a-01f160c36335"/>
    <x v="38"/>
    <s v="Male"/>
    <x v="14299"/>
    <x v="2"/>
    <x v="2"/>
    <d v="2024-07-10T00:00:00"/>
    <s v="Wed"/>
    <s v="Jul"/>
    <s v="2024"/>
    <n v="361.18"/>
    <x v="1"/>
    <x v="0"/>
    <x v="3"/>
    <x v="1"/>
    <x v="0"/>
    <x v="7"/>
    <x v="6"/>
  </r>
  <r>
    <s v="416e2768-3700-4b4c-be7f-85d9ea84e633"/>
    <x v="12"/>
    <s v="Female"/>
    <x v="14300"/>
    <x v="2"/>
    <x v="13"/>
    <d v="2024-07-20T00:00:00"/>
    <s v="Sat"/>
    <s v="Jul"/>
    <s v="2024"/>
    <n v="423.42"/>
    <x v="2"/>
    <x v="1"/>
    <x v="2"/>
    <x v="0"/>
    <x v="0"/>
    <x v="7"/>
    <x v="1"/>
  </r>
  <r>
    <s v="c652f386-8704-486d-b3b1-dba07dd7e356"/>
    <x v="37"/>
    <s v="Female"/>
    <x v="8119"/>
    <x v="1"/>
    <x v="9"/>
    <d v="2024-08-19T00:00:00"/>
    <s v="Mon"/>
    <s v="Aug"/>
    <s v="2024"/>
    <n v="444.28"/>
    <x v="0"/>
    <x v="1"/>
    <x v="4"/>
    <x v="1"/>
    <x v="0"/>
    <x v="0"/>
    <x v="3"/>
  </r>
  <r>
    <s v="3e5e9166-0db0-4bc1-97ec-986d7f033166"/>
    <x v="7"/>
    <s v="Other"/>
    <x v="6231"/>
    <x v="1"/>
    <x v="1"/>
    <d v="2024-06-09T00:00:00"/>
    <s v="Sun"/>
    <s v="Jun"/>
    <s v="2024"/>
    <n v="140.72999999999999"/>
    <x v="0"/>
    <x v="0"/>
    <x v="4"/>
    <x v="1"/>
    <x v="0"/>
    <x v="11"/>
    <x v="5"/>
  </r>
  <r>
    <s v="0b78d4cc-8907-4287-ada1-c5c890b54959"/>
    <x v="39"/>
    <s v="Male"/>
    <x v="13567"/>
    <x v="3"/>
    <x v="5"/>
    <d v="2024-07-02T00:00:00"/>
    <s v="Tue"/>
    <s v="Jul"/>
    <s v="2024"/>
    <n v="470.42"/>
    <x v="3"/>
    <x v="1"/>
    <x v="2"/>
    <x v="0"/>
    <x v="0"/>
    <x v="7"/>
    <x v="4"/>
  </r>
  <r>
    <s v="451424fc-894f-423b-8456-9b0f517930df"/>
    <x v="27"/>
    <s v="Other"/>
    <x v="14301"/>
    <x v="0"/>
    <x v="0"/>
    <d v="2024-03-25T00:00:00"/>
    <s v="Mon"/>
    <s v="Mar"/>
    <s v="2024"/>
    <n v="221.56"/>
    <x v="3"/>
    <x v="1"/>
    <x v="3"/>
    <x v="1"/>
    <x v="0"/>
    <x v="8"/>
    <x v="3"/>
  </r>
  <r>
    <s v="d89292e8-152d-4c07-af7f-a3ec2e09c85d"/>
    <x v="16"/>
    <s v="Female"/>
    <x v="1985"/>
    <x v="0"/>
    <x v="0"/>
    <d v="2024-07-14T00:00:00"/>
    <s v="Sun"/>
    <s v="Jul"/>
    <s v="2024"/>
    <n v="176.02"/>
    <x v="0"/>
    <x v="1"/>
    <x v="1"/>
    <x v="0"/>
    <x v="0"/>
    <x v="7"/>
    <x v="5"/>
  </r>
  <r>
    <s v="51ecd1a0-72c8-41f4-b7a2-4fd06f66bea7"/>
    <x v="22"/>
    <s v="Male"/>
    <x v="14302"/>
    <x v="3"/>
    <x v="5"/>
    <d v="2024-02-22T00:00:00"/>
    <s v="Thu"/>
    <s v="Feb"/>
    <s v="2024"/>
    <n v="396.25"/>
    <x v="1"/>
    <x v="1"/>
    <x v="1"/>
    <x v="0"/>
    <x v="0"/>
    <x v="4"/>
    <x v="2"/>
  </r>
  <r>
    <s v="e3a12cc1-00eb-4603-8b79-8dc872ec48ef"/>
    <x v="13"/>
    <s v="Male"/>
    <x v="2870"/>
    <x v="2"/>
    <x v="13"/>
    <d v="2024-06-23T00:00:00"/>
    <s v="Sun"/>
    <s v="Jun"/>
    <s v="2024"/>
    <n v="448.4"/>
    <x v="3"/>
    <x v="0"/>
    <x v="2"/>
    <x v="1"/>
    <x v="0"/>
    <x v="11"/>
    <x v="5"/>
  </r>
  <r>
    <s v="4c1fda58-e5bc-4122-8a7e-818e3272f26c"/>
    <x v="41"/>
    <s v="Female"/>
    <x v="14303"/>
    <x v="3"/>
    <x v="7"/>
    <d v="2024-05-13T00:00:00"/>
    <s v="Mon"/>
    <s v="May"/>
    <s v="2024"/>
    <n v="168.29"/>
    <x v="1"/>
    <x v="1"/>
    <x v="2"/>
    <x v="0"/>
    <x v="0"/>
    <x v="10"/>
    <x v="3"/>
  </r>
  <r>
    <s v="b9902690-dc59-4778-b063-3fd22f1c2698"/>
    <x v="15"/>
    <s v="Male"/>
    <x v="14304"/>
    <x v="3"/>
    <x v="5"/>
    <d v="2024-02-29T00:00:00"/>
    <s v="Thu"/>
    <s v="Feb"/>
    <s v="2024"/>
    <n v="451.77"/>
    <x v="3"/>
    <x v="1"/>
    <x v="3"/>
    <x v="0"/>
    <x v="0"/>
    <x v="4"/>
    <x v="2"/>
  </r>
  <r>
    <s v="f0e3a236-126c-41a4-b617-92836c2ddcef"/>
    <x v="23"/>
    <s v="Female"/>
    <x v="661"/>
    <x v="3"/>
    <x v="14"/>
    <d v="2024-04-16T00:00:00"/>
    <s v="Tue"/>
    <s v="Apr"/>
    <s v="2024"/>
    <n v="224.94"/>
    <x v="0"/>
    <x v="1"/>
    <x v="0"/>
    <x v="1"/>
    <x v="0"/>
    <x v="9"/>
    <x v="4"/>
  </r>
  <r>
    <s v="eb632927-8eaa-4ab5-a789-9d14e7703561"/>
    <x v="35"/>
    <s v="Other"/>
    <x v="14305"/>
    <x v="0"/>
    <x v="0"/>
    <d v="2024-12-29T00:00:00"/>
    <s v="Sun"/>
    <s v="Dec"/>
    <s v="2024"/>
    <n v="226.66"/>
    <x v="1"/>
    <x v="1"/>
    <x v="3"/>
    <x v="1"/>
    <x v="0"/>
    <x v="1"/>
    <x v="5"/>
  </r>
  <r>
    <s v="ed596c4c-4d4b-4cfd-aa26-85865e6b2b36"/>
    <x v="18"/>
    <s v="Male"/>
    <x v="2287"/>
    <x v="1"/>
    <x v="1"/>
    <d v="2024-05-17T00:00:00"/>
    <s v="Fri"/>
    <s v="May"/>
    <s v="2024"/>
    <n v="267.32"/>
    <x v="3"/>
    <x v="1"/>
    <x v="3"/>
    <x v="1"/>
    <x v="0"/>
    <x v="10"/>
    <x v="0"/>
  </r>
  <r>
    <s v="073957ea-45bd-4929-9968-b4baf0fefbf3"/>
    <x v="14"/>
    <s v="Female"/>
    <x v="14306"/>
    <x v="3"/>
    <x v="14"/>
    <d v="2024-11-20T00:00:00"/>
    <s v="Wed"/>
    <s v="Nov"/>
    <s v="2024"/>
    <n v="434.63"/>
    <x v="0"/>
    <x v="0"/>
    <x v="4"/>
    <x v="1"/>
    <x v="0"/>
    <x v="2"/>
    <x v="6"/>
  </r>
  <r>
    <s v="76cb758b-c04c-4a7d-a7ad-d1b07496c52a"/>
    <x v="0"/>
    <s v="Other"/>
    <x v="14307"/>
    <x v="0"/>
    <x v="4"/>
    <d v="2024-12-31T00:00:00"/>
    <s v="Tue"/>
    <s v="Dec"/>
    <s v="2024"/>
    <n v="76.819999999999993"/>
    <x v="1"/>
    <x v="1"/>
    <x v="4"/>
    <x v="1"/>
    <x v="0"/>
    <x v="1"/>
    <x v="4"/>
  </r>
  <r>
    <s v="6246b611-a2ff-4ffb-a84b-7e696b32d627"/>
    <x v="11"/>
    <s v="Male"/>
    <x v="11593"/>
    <x v="2"/>
    <x v="12"/>
    <d v="2024-02-20T00:00:00"/>
    <s v="Tue"/>
    <s v="Feb"/>
    <s v="2024"/>
    <n v="334.63"/>
    <x v="3"/>
    <x v="1"/>
    <x v="3"/>
    <x v="0"/>
    <x v="0"/>
    <x v="4"/>
    <x v="4"/>
  </r>
  <r>
    <s v="dab82d64-993a-40ab-ac72-e3a68365adec"/>
    <x v="26"/>
    <s v="Female"/>
    <x v="14308"/>
    <x v="1"/>
    <x v="9"/>
    <d v="2024-07-07T00:00:00"/>
    <s v="Sun"/>
    <s v="Jul"/>
    <s v="2024"/>
    <n v="25.57"/>
    <x v="2"/>
    <x v="0"/>
    <x v="2"/>
    <x v="1"/>
    <x v="0"/>
    <x v="7"/>
    <x v="5"/>
  </r>
  <r>
    <s v="04742f08-6b4a-4b0e-8979-7b16377fdeb5"/>
    <x v="8"/>
    <s v="Other"/>
    <x v="47"/>
    <x v="0"/>
    <x v="0"/>
    <d v="2024-10-27T00:00:00"/>
    <s v="Sun"/>
    <s v="Oct"/>
    <s v="2024"/>
    <n v="190.62"/>
    <x v="0"/>
    <x v="0"/>
    <x v="0"/>
    <x v="0"/>
    <x v="0"/>
    <x v="3"/>
    <x v="5"/>
  </r>
  <r>
    <s v="5c969a1a-c487-4eaa-97fe-a8ee97a6c2ba"/>
    <x v="41"/>
    <s v="Female"/>
    <x v="3712"/>
    <x v="0"/>
    <x v="3"/>
    <d v="2024-08-15T00:00:00"/>
    <s v="Thu"/>
    <s v="Aug"/>
    <s v="2024"/>
    <n v="119.53"/>
    <x v="2"/>
    <x v="1"/>
    <x v="1"/>
    <x v="0"/>
    <x v="0"/>
    <x v="0"/>
    <x v="2"/>
  </r>
  <r>
    <s v="d8eba280-8e41-44a6-8ebb-57bd3a91b634"/>
    <x v="24"/>
    <s v="Female"/>
    <x v="12110"/>
    <x v="1"/>
    <x v="11"/>
    <d v="2024-03-05T00:00:00"/>
    <s v="Tue"/>
    <s v="Mar"/>
    <s v="2024"/>
    <n v="12.05"/>
    <x v="1"/>
    <x v="0"/>
    <x v="0"/>
    <x v="1"/>
    <x v="0"/>
    <x v="8"/>
    <x v="4"/>
  </r>
  <r>
    <s v="b0075801-343c-4001-bdb1-00b5c64b9a41"/>
    <x v="23"/>
    <s v="Other"/>
    <x v="14309"/>
    <x v="3"/>
    <x v="8"/>
    <d v="2025-01-10T00:00:00"/>
    <s v="Fri"/>
    <s v="Jan"/>
    <s v="2025"/>
    <n v="18.55"/>
    <x v="1"/>
    <x v="1"/>
    <x v="2"/>
    <x v="1"/>
    <x v="1"/>
    <x v="6"/>
    <x v="0"/>
  </r>
  <r>
    <s v="c531c35a-b502-4392-b3cb-5610f0494aa8"/>
    <x v="24"/>
    <s v="Female"/>
    <x v="14310"/>
    <x v="3"/>
    <x v="5"/>
    <d v="2024-09-15T00:00:00"/>
    <s v="Sun"/>
    <s v="Sep"/>
    <s v="2024"/>
    <n v="20.73"/>
    <x v="3"/>
    <x v="0"/>
    <x v="4"/>
    <x v="1"/>
    <x v="0"/>
    <x v="5"/>
    <x v="5"/>
  </r>
  <r>
    <s v="8d29b145-cae5-43b5-82fd-bd3a2c66ae7a"/>
    <x v="32"/>
    <s v="Female"/>
    <x v="4674"/>
    <x v="3"/>
    <x v="14"/>
    <d v="2024-09-18T00:00:00"/>
    <s v="Wed"/>
    <s v="Sep"/>
    <s v="2024"/>
    <n v="76.11"/>
    <x v="0"/>
    <x v="1"/>
    <x v="4"/>
    <x v="0"/>
    <x v="0"/>
    <x v="5"/>
    <x v="6"/>
  </r>
  <r>
    <s v="8797ce2a-faa9-4572-aedf-563dbc6bd072"/>
    <x v="2"/>
    <s v="Female"/>
    <x v="14311"/>
    <x v="1"/>
    <x v="1"/>
    <d v="2024-04-19T00:00:00"/>
    <s v="Fri"/>
    <s v="Apr"/>
    <s v="2024"/>
    <n v="339.41"/>
    <x v="3"/>
    <x v="0"/>
    <x v="4"/>
    <x v="1"/>
    <x v="0"/>
    <x v="9"/>
    <x v="0"/>
  </r>
  <r>
    <s v="05d48a7c-e65d-4775-a76f-b01984c2b3fb"/>
    <x v="4"/>
    <s v="Male"/>
    <x v="14312"/>
    <x v="0"/>
    <x v="4"/>
    <d v="2024-12-21T00:00:00"/>
    <s v="Sat"/>
    <s v="Dec"/>
    <s v="2024"/>
    <n v="11.14"/>
    <x v="1"/>
    <x v="1"/>
    <x v="4"/>
    <x v="0"/>
    <x v="0"/>
    <x v="1"/>
    <x v="1"/>
  </r>
  <r>
    <s v="75712cdc-2834-45ec-8f9b-5cb4a64f2b09"/>
    <x v="17"/>
    <s v="Female"/>
    <x v="14313"/>
    <x v="2"/>
    <x v="6"/>
    <d v="2024-12-24T00:00:00"/>
    <s v="Tue"/>
    <s v="Dec"/>
    <s v="2024"/>
    <n v="86.83"/>
    <x v="1"/>
    <x v="1"/>
    <x v="0"/>
    <x v="1"/>
    <x v="0"/>
    <x v="1"/>
    <x v="4"/>
  </r>
  <r>
    <s v="1023487f-6822-4af4-8f57-4609b91852f6"/>
    <x v="32"/>
    <s v="Other"/>
    <x v="14314"/>
    <x v="3"/>
    <x v="5"/>
    <d v="2024-12-02T00:00:00"/>
    <s v="Mon"/>
    <s v="Dec"/>
    <s v="2024"/>
    <n v="281.87"/>
    <x v="2"/>
    <x v="1"/>
    <x v="3"/>
    <x v="1"/>
    <x v="0"/>
    <x v="1"/>
    <x v="3"/>
  </r>
  <r>
    <s v="df638d5e-04a1-4923-87ee-48121de4d0ca"/>
    <x v="37"/>
    <s v="Other"/>
    <x v="5987"/>
    <x v="3"/>
    <x v="8"/>
    <d v="2024-05-07T00:00:00"/>
    <s v="Tue"/>
    <s v="May"/>
    <s v="2024"/>
    <n v="221.95"/>
    <x v="1"/>
    <x v="1"/>
    <x v="4"/>
    <x v="0"/>
    <x v="0"/>
    <x v="10"/>
    <x v="4"/>
  </r>
  <r>
    <s v="01407062-1af8-4eeb-9327-70968266a5d3"/>
    <x v="15"/>
    <s v="Female"/>
    <x v="14315"/>
    <x v="1"/>
    <x v="9"/>
    <d v="2024-06-18T00:00:00"/>
    <s v="Tue"/>
    <s v="Jun"/>
    <s v="2024"/>
    <n v="460.9"/>
    <x v="3"/>
    <x v="0"/>
    <x v="0"/>
    <x v="0"/>
    <x v="0"/>
    <x v="11"/>
    <x v="4"/>
  </r>
  <r>
    <s v="c646e43f-8b60-4ec3-beec-73dace0da290"/>
    <x v="15"/>
    <s v="Female"/>
    <x v="3421"/>
    <x v="3"/>
    <x v="7"/>
    <d v="2024-10-02T00:00:00"/>
    <s v="Wed"/>
    <s v="Oct"/>
    <s v="2024"/>
    <n v="482.71"/>
    <x v="0"/>
    <x v="0"/>
    <x v="3"/>
    <x v="1"/>
    <x v="0"/>
    <x v="3"/>
    <x v="6"/>
  </r>
  <r>
    <s v="ec8fd347-2492-4b8c-84a7-9eb46085dfa0"/>
    <x v="7"/>
    <s v="Male"/>
    <x v="14316"/>
    <x v="1"/>
    <x v="11"/>
    <d v="2024-08-14T00:00:00"/>
    <s v="Wed"/>
    <s v="Aug"/>
    <s v="2024"/>
    <n v="112.44"/>
    <x v="1"/>
    <x v="1"/>
    <x v="3"/>
    <x v="1"/>
    <x v="0"/>
    <x v="0"/>
    <x v="6"/>
  </r>
  <r>
    <s v="fae170a7-f1c6-48f2-aea3-e8d5aa76d81c"/>
    <x v="39"/>
    <s v="Other"/>
    <x v="14317"/>
    <x v="2"/>
    <x v="13"/>
    <d v="2024-12-07T00:00:00"/>
    <s v="Sat"/>
    <s v="Dec"/>
    <s v="2024"/>
    <n v="368.32"/>
    <x v="0"/>
    <x v="0"/>
    <x v="4"/>
    <x v="1"/>
    <x v="0"/>
    <x v="1"/>
    <x v="1"/>
  </r>
  <r>
    <s v="45edf75e-36e9-4012-99f4-1a9c46d6a1f5"/>
    <x v="5"/>
    <s v="Other"/>
    <x v="14318"/>
    <x v="1"/>
    <x v="1"/>
    <d v="2024-05-19T00:00:00"/>
    <s v="Sun"/>
    <s v="May"/>
    <s v="2024"/>
    <n v="448.98"/>
    <x v="0"/>
    <x v="0"/>
    <x v="3"/>
    <x v="0"/>
    <x v="0"/>
    <x v="10"/>
    <x v="5"/>
  </r>
  <r>
    <s v="42c2879e-e0ba-415a-87a5-fc64417224fd"/>
    <x v="31"/>
    <s v="Male"/>
    <x v="10161"/>
    <x v="2"/>
    <x v="2"/>
    <d v="2024-03-24T00:00:00"/>
    <s v="Sun"/>
    <s v="Mar"/>
    <s v="2024"/>
    <n v="312.22000000000003"/>
    <x v="1"/>
    <x v="0"/>
    <x v="2"/>
    <x v="1"/>
    <x v="0"/>
    <x v="8"/>
    <x v="5"/>
  </r>
  <r>
    <s v="24b15b45-f055-461c-9d4b-41d7619d2616"/>
    <x v="15"/>
    <s v="Other"/>
    <x v="14319"/>
    <x v="1"/>
    <x v="11"/>
    <d v="2024-07-22T00:00:00"/>
    <s v="Mon"/>
    <s v="Jul"/>
    <s v="2024"/>
    <n v="232.93"/>
    <x v="3"/>
    <x v="1"/>
    <x v="0"/>
    <x v="1"/>
    <x v="0"/>
    <x v="7"/>
    <x v="3"/>
  </r>
  <r>
    <s v="30c01b19-8a17-4f2a-a1e1-a66ce97b44f9"/>
    <x v="12"/>
    <s v="Other"/>
    <x v="13231"/>
    <x v="3"/>
    <x v="7"/>
    <d v="2024-06-04T00:00:00"/>
    <s v="Tue"/>
    <s v="Jun"/>
    <s v="2024"/>
    <n v="441.39"/>
    <x v="0"/>
    <x v="1"/>
    <x v="4"/>
    <x v="1"/>
    <x v="0"/>
    <x v="11"/>
    <x v="4"/>
  </r>
  <r>
    <s v="c8949adb-df7a-48a9-a0bc-9e3b403335ba"/>
    <x v="29"/>
    <s v="Male"/>
    <x v="14320"/>
    <x v="1"/>
    <x v="9"/>
    <d v="2024-12-26T00:00:00"/>
    <s v="Thu"/>
    <s v="Dec"/>
    <s v="2024"/>
    <n v="13.9"/>
    <x v="3"/>
    <x v="1"/>
    <x v="1"/>
    <x v="0"/>
    <x v="0"/>
    <x v="1"/>
    <x v="2"/>
  </r>
  <r>
    <s v="329ea64c-c82c-46a1-9acc-db4de7fd02e6"/>
    <x v="30"/>
    <s v="Other"/>
    <x v="4377"/>
    <x v="3"/>
    <x v="7"/>
    <d v="2024-03-17T00:00:00"/>
    <s v="Sun"/>
    <s v="Mar"/>
    <s v="2024"/>
    <n v="229.38"/>
    <x v="3"/>
    <x v="1"/>
    <x v="2"/>
    <x v="1"/>
    <x v="0"/>
    <x v="8"/>
    <x v="5"/>
  </r>
  <r>
    <s v="39c189b6-16e2-49ea-a381-8ae99a81cce1"/>
    <x v="21"/>
    <s v="Female"/>
    <x v="3378"/>
    <x v="1"/>
    <x v="15"/>
    <d v="2024-09-29T00:00:00"/>
    <s v="Sun"/>
    <s v="Sep"/>
    <s v="2024"/>
    <n v="87.4"/>
    <x v="2"/>
    <x v="0"/>
    <x v="4"/>
    <x v="1"/>
    <x v="0"/>
    <x v="5"/>
    <x v="5"/>
  </r>
  <r>
    <s v="fdaa379b-6f54-44e1-9a6e-454eba194182"/>
    <x v="6"/>
    <s v="Male"/>
    <x v="213"/>
    <x v="2"/>
    <x v="13"/>
    <d v="2024-09-09T00:00:00"/>
    <s v="Mon"/>
    <s v="Sep"/>
    <s v="2024"/>
    <n v="431.44"/>
    <x v="3"/>
    <x v="1"/>
    <x v="4"/>
    <x v="1"/>
    <x v="0"/>
    <x v="5"/>
    <x v="3"/>
  </r>
  <r>
    <s v="079314da-674a-4c4a-8e97-103da43e82b2"/>
    <x v="26"/>
    <s v="Male"/>
    <x v="14321"/>
    <x v="0"/>
    <x v="4"/>
    <d v="2024-12-23T00:00:00"/>
    <s v="Mon"/>
    <s v="Dec"/>
    <s v="2024"/>
    <n v="354.76"/>
    <x v="0"/>
    <x v="0"/>
    <x v="3"/>
    <x v="0"/>
    <x v="0"/>
    <x v="1"/>
    <x v="3"/>
  </r>
  <r>
    <s v="cb743a7b-5deb-433f-b2d7-f48a6ddee468"/>
    <x v="28"/>
    <s v="Female"/>
    <x v="11422"/>
    <x v="0"/>
    <x v="4"/>
    <d v="2025-01-19T00:00:00"/>
    <s v="Sun"/>
    <s v="Jan"/>
    <s v="2025"/>
    <n v="28.83"/>
    <x v="2"/>
    <x v="1"/>
    <x v="1"/>
    <x v="1"/>
    <x v="1"/>
    <x v="6"/>
    <x v="5"/>
  </r>
  <r>
    <s v="747919ad-88d1-46c7-b351-b1c18239ef81"/>
    <x v="28"/>
    <s v="Other"/>
    <x v="10538"/>
    <x v="0"/>
    <x v="3"/>
    <d v="2024-12-09T00:00:00"/>
    <s v="Mon"/>
    <s v="Dec"/>
    <s v="2024"/>
    <n v="403.26"/>
    <x v="3"/>
    <x v="1"/>
    <x v="2"/>
    <x v="1"/>
    <x v="0"/>
    <x v="1"/>
    <x v="3"/>
  </r>
  <r>
    <s v="7902625e-83a6-4b87-a258-476cf1b3ded8"/>
    <x v="14"/>
    <s v="Other"/>
    <x v="14322"/>
    <x v="0"/>
    <x v="10"/>
    <d v="2024-11-05T00:00:00"/>
    <s v="Tue"/>
    <s v="Nov"/>
    <s v="2024"/>
    <n v="350.53"/>
    <x v="2"/>
    <x v="1"/>
    <x v="1"/>
    <x v="1"/>
    <x v="0"/>
    <x v="2"/>
    <x v="4"/>
  </r>
  <r>
    <s v="bc429e02-1e94-4310-a919-00aa54200300"/>
    <x v="23"/>
    <s v="Female"/>
    <x v="8484"/>
    <x v="0"/>
    <x v="0"/>
    <d v="2024-02-22T00:00:00"/>
    <s v="Thu"/>
    <s v="Feb"/>
    <s v="2024"/>
    <n v="138.46"/>
    <x v="3"/>
    <x v="0"/>
    <x v="0"/>
    <x v="1"/>
    <x v="0"/>
    <x v="4"/>
    <x v="2"/>
  </r>
  <r>
    <s v="2605e774-d915-46d3-bf7c-4a65b81d80d2"/>
    <x v="33"/>
    <s v="Male"/>
    <x v="8956"/>
    <x v="0"/>
    <x v="10"/>
    <d v="2024-03-14T00:00:00"/>
    <s v="Thu"/>
    <s v="Mar"/>
    <s v="2024"/>
    <n v="278.8"/>
    <x v="2"/>
    <x v="1"/>
    <x v="0"/>
    <x v="1"/>
    <x v="0"/>
    <x v="8"/>
    <x v="2"/>
  </r>
  <r>
    <s v="eb98892e-a905-4297-9dfe-1b2bd73fd32f"/>
    <x v="33"/>
    <s v="Other"/>
    <x v="9944"/>
    <x v="1"/>
    <x v="1"/>
    <d v="2024-09-20T00:00:00"/>
    <s v="Fri"/>
    <s v="Sep"/>
    <s v="2024"/>
    <n v="134.33000000000001"/>
    <x v="0"/>
    <x v="1"/>
    <x v="2"/>
    <x v="0"/>
    <x v="0"/>
    <x v="5"/>
    <x v="0"/>
  </r>
  <r>
    <s v="a193ccfe-f9e1-43af-bf51-7e20d3fa2c8c"/>
    <x v="12"/>
    <s v="Female"/>
    <x v="14323"/>
    <x v="0"/>
    <x v="10"/>
    <d v="2024-12-10T00:00:00"/>
    <s v="Tue"/>
    <s v="Dec"/>
    <s v="2024"/>
    <n v="365.45"/>
    <x v="3"/>
    <x v="1"/>
    <x v="0"/>
    <x v="1"/>
    <x v="0"/>
    <x v="1"/>
    <x v="4"/>
  </r>
  <r>
    <s v="35d46b0f-3423-44a3-99d0-032003b286de"/>
    <x v="6"/>
    <s v="Female"/>
    <x v="10370"/>
    <x v="0"/>
    <x v="4"/>
    <d v="2024-10-24T00:00:00"/>
    <s v="Thu"/>
    <s v="Oct"/>
    <s v="2024"/>
    <n v="284.93"/>
    <x v="0"/>
    <x v="0"/>
    <x v="0"/>
    <x v="1"/>
    <x v="0"/>
    <x v="3"/>
    <x v="2"/>
  </r>
  <r>
    <s v="89c49260-899a-4cac-b8f3-d46897a0c734"/>
    <x v="27"/>
    <s v="Male"/>
    <x v="78"/>
    <x v="2"/>
    <x v="6"/>
    <d v="2024-06-25T00:00:00"/>
    <s v="Tue"/>
    <s v="Jun"/>
    <s v="2024"/>
    <n v="143.93"/>
    <x v="1"/>
    <x v="0"/>
    <x v="3"/>
    <x v="1"/>
    <x v="0"/>
    <x v="11"/>
    <x v="4"/>
  </r>
  <r>
    <s v="3fa69bdc-dbd5-43d4-b5dd-4e13b653e26e"/>
    <x v="4"/>
    <s v="Female"/>
    <x v="5046"/>
    <x v="3"/>
    <x v="7"/>
    <d v="2024-08-11T00:00:00"/>
    <s v="Sun"/>
    <s v="Aug"/>
    <s v="2024"/>
    <n v="137.58000000000001"/>
    <x v="2"/>
    <x v="1"/>
    <x v="0"/>
    <x v="1"/>
    <x v="0"/>
    <x v="0"/>
    <x v="5"/>
  </r>
  <r>
    <s v="b73933ba-3b04-418f-ab19-ee3edab4f0db"/>
    <x v="21"/>
    <s v="Female"/>
    <x v="14324"/>
    <x v="2"/>
    <x v="12"/>
    <d v="2024-09-07T00:00:00"/>
    <s v="Sat"/>
    <s v="Sep"/>
    <s v="2024"/>
    <n v="112.48"/>
    <x v="1"/>
    <x v="0"/>
    <x v="0"/>
    <x v="1"/>
    <x v="0"/>
    <x v="5"/>
    <x v="1"/>
  </r>
  <r>
    <s v="8ee3e74c-fb6e-4838-bd2b-b6762c4285ea"/>
    <x v="1"/>
    <s v="Male"/>
    <x v="14325"/>
    <x v="3"/>
    <x v="5"/>
    <d v="2024-10-07T00:00:00"/>
    <s v="Mon"/>
    <s v="Oct"/>
    <s v="2024"/>
    <n v="360.78"/>
    <x v="2"/>
    <x v="0"/>
    <x v="4"/>
    <x v="1"/>
    <x v="0"/>
    <x v="3"/>
    <x v="3"/>
  </r>
  <r>
    <s v="fbed0b53-4158-4c81-a283-69db8255b0ca"/>
    <x v="25"/>
    <s v="Female"/>
    <x v="7795"/>
    <x v="3"/>
    <x v="7"/>
    <d v="2024-05-09T00:00:00"/>
    <s v="Thu"/>
    <s v="May"/>
    <s v="2024"/>
    <n v="204.14"/>
    <x v="1"/>
    <x v="1"/>
    <x v="3"/>
    <x v="1"/>
    <x v="0"/>
    <x v="10"/>
    <x v="2"/>
  </r>
  <r>
    <s v="8c99d5ea-5ea5-4a91-9fdd-ff4b3a39bcc5"/>
    <x v="36"/>
    <s v="Female"/>
    <x v="14326"/>
    <x v="0"/>
    <x v="4"/>
    <d v="2024-10-27T00:00:00"/>
    <s v="Sun"/>
    <s v="Oct"/>
    <s v="2024"/>
    <n v="453.42"/>
    <x v="1"/>
    <x v="0"/>
    <x v="4"/>
    <x v="0"/>
    <x v="0"/>
    <x v="3"/>
    <x v="5"/>
  </r>
  <r>
    <s v="b04f0788-e4d8-4951-adfe-8d7be2b92fa1"/>
    <x v="25"/>
    <s v="Female"/>
    <x v="14327"/>
    <x v="2"/>
    <x v="13"/>
    <d v="2024-04-12T00:00:00"/>
    <s v="Fri"/>
    <s v="Apr"/>
    <s v="2024"/>
    <n v="272.02"/>
    <x v="2"/>
    <x v="0"/>
    <x v="4"/>
    <x v="0"/>
    <x v="0"/>
    <x v="9"/>
    <x v="0"/>
  </r>
  <r>
    <s v="9a54ef4d-710e-421a-b1b4-f050cf50926a"/>
    <x v="31"/>
    <s v="Male"/>
    <x v="14328"/>
    <x v="0"/>
    <x v="10"/>
    <d v="2024-03-23T00:00:00"/>
    <s v="Sat"/>
    <s v="Mar"/>
    <s v="2024"/>
    <n v="19.55"/>
    <x v="1"/>
    <x v="0"/>
    <x v="2"/>
    <x v="0"/>
    <x v="0"/>
    <x v="8"/>
    <x v="1"/>
  </r>
  <r>
    <s v="1582a44e-f454-461d-ac52-b90c1f7a088b"/>
    <x v="8"/>
    <s v="Other"/>
    <x v="5060"/>
    <x v="0"/>
    <x v="4"/>
    <d v="2024-05-14T00:00:00"/>
    <s v="Tue"/>
    <s v="May"/>
    <s v="2024"/>
    <n v="287.72000000000003"/>
    <x v="1"/>
    <x v="1"/>
    <x v="4"/>
    <x v="1"/>
    <x v="0"/>
    <x v="10"/>
    <x v="4"/>
  </r>
  <r>
    <s v="345ef079-9446-4d3a-bda7-bab5483220bf"/>
    <x v="22"/>
    <s v="Other"/>
    <x v="1041"/>
    <x v="1"/>
    <x v="9"/>
    <d v="2024-12-18T00:00:00"/>
    <s v="Wed"/>
    <s v="Dec"/>
    <s v="2024"/>
    <n v="79.540000000000006"/>
    <x v="2"/>
    <x v="0"/>
    <x v="2"/>
    <x v="0"/>
    <x v="0"/>
    <x v="1"/>
    <x v="6"/>
  </r>
  <r>
    <s v="3c1bba3c-6bab-43f4-8211-68aa068a48b9"/>
    <x v="32"/>
    <s v="Other"/>
    <x v="10148"/>
    <x v="0"/>
    <x v="10"/>
    <d v="2024-06-28T00:00:00"/>
    <s v="Fri"/>
    <s v="Jun"/>
    <s v="2024"/>
    <n v="378.5"/>
    <x v="1"/>
    <x v="0"/>
    <x v="1"/>
    <x v="0"/>
    <x v="0"/>
    <x v="11"/>
    <x v="0"/>
  </r>
  <r>
    <s v="add4315e-f09d-455b-bc2d-48532b6b325b"/>
    <x v="3"/>
    <s v="Male"/>
    <x v="14329"/>
    <x v="0"/>
    <x v="3"/>
    <d v="2024-11-27T00:00:00"/>
    <s v="Wed"/>
    <s v="Nov"/>
    <s v="2024"/>
    <n v="367.05"/>
    <x v="0"/>
    <x v="1"/>
    <x v="3"/>
    <x v="0"/>
    <x v="0"/>
    <x v="2"/>
    <x v="6"/>
  </r>
  <r>
    <s v="19bb3f7b-5ad0-450e-9fda-87bf1e781742"/>
    <x v="8"/>
    <s v="Female"/>
    <x v="14330"/>
    <x v="3"/>
    <x v="14"/>
    <d v="2025-01-25T00:00:00"/>
    <s v="Sat"/>
    <s v="Jan"/>
    <s v="2025"/>
    <n v="499.43"/>
    <x v="1"/>
    <x v="1"/>
    <x v="1"/>
    <x v="1"/>
    <x v="1"/>
    <x v="6"/>
    <x v="1"/>
  </r>
  <r>
    <s v="4f1eb2c2-4278-4f3f-a98e-bba4ffa4c0c9"/>
    <x v="18"/>
    <s v="Male"/>
    <x v="14331"/>
    <x v="2"/>
    <x v="13"/>
    <d v="2024-10-21T00:00:00"/>
    <s v="Mon"/>
    <s v="Oct"/>
    <s v="2024"/>
    <n v="345.98"/>
    <x v="3"/>
    <x v="0"/>
    <x v="0"/>
    <x v="1"/>
    <x v="0"/>
    <x v="3"/>
    <x v="3"/>
  </r>
  <r>
    <s v="43dac013-9d5a-4d43-bc35-d3f9e45bc783"/>
    <x v="29"/>
    <s v="Male"/>
    <x v="12593"/>
    <x v="3"/>
    <x v="8"/>
    <d v="2024-03-16T00:00:00"/>
    <s v="Sat"/>
    <s v="Mar"/>
    <s v="2024"/>
    <n v="278.2"/>
    <x v="0"/>
    <x v="1"/>
    <x v="4"/>
    <x v="1"/>
    <x v="0"/>
    <x v="8"/>
    <x v="1"/>
  </r>
  <r>
    <s v="49389709-c833-4c85-84e1-0d92c901f7ef"/>
    <x v="34"/>
    <s v="Female"/>
    <x v="14332"/>
    <x v="2"/>
    <x v="2"/>
    <d v="2024-05-17T00:00:00"/>
    <s v="Fri"/>
    <s v="May"/>
    <s v="2024"/>
    <n v="87.82"/>
    <x v="0"/>
    <x v="0"/>
    <x v="4"/>
    <x v="0"/>
    <x v="0"/>
    <x v="10"/>
    <x v="0"/>
  </r>
  <r>
    <s v="64eb7fc8-2db0-4b09-83b4-d352d6487b8e"/>
    <x v="10"/>
    <s v="Female"/>
    <x v="14333"/>
    <x v="3"/>
    <x v="5"/>
    <d v="2024-08-04T00:00:00"/>
    <s v="Sun"/>
    <s v="Aug"/>
    <s v="2024"/>
    <n v="103.38"/>
    <x v="1"/>
    <x v="1"/>
    <x v="3"/>
    <x v="0"/>
    <x v="0"/>
    <x v="0"/>
    <x v="5"/>
  </r>
  <r>
    <s v="47dbe2b6-9c49-4137-adde-0a5b32cd79f5"/>
    <x v="30"/>
    <s v="Male"/>
    <x v="14334"/>
    <x v="3"/>
    <x v="5"/>
    <d v="2024-08-05T00:00:00"/>
    <s v="Mon"/>
    <s v="Aug"/>
    <s v="2024"/>
    <n v="448.66"/>
    <x v="2"/>
    <x v="1"/>
    <x v="0"/>
    <x v="0"/>
    <x v="0"/>
    <x v="0"/>
    <x v="3"/>
  </r>
  <r>
    <s v="3bbc687a-40c1-481f-84f5-c17a45249f90"/>
    <x v="35"/>
    <s v="Female"/>
    <x v="14335"/>
    <x v="2"/>
    <x v="6"/>
    <d v="2024-03-17T00:00:00"/>
    <s v="Sun"/>
    <s v="Mar"/>
    <s v="2024"/>
    <n v="499.93"/>
    <x v="3"/>
    <x v="1"/>
    <x v="2"/>
    <x v="1"/>
    <x v="0"/>
    <x v="8"/>
    <x v="5"/>
  </r>
  <r>
    <s v="0ddf4f0e-8fc4-4f8c-8d79-c856bd7af665"/>
    <x v="7"/>
    <s v="Male"/>
    <x v="14336"/>
    <x v="3"/>
    <x v="8"/>
    <d v="2024-10-23T00:00:00"/>
    <s v="Wed"/>
    <s v="Oct"/>
    <s v="2024"/>
    <n v="273.62"/>
    <x v="3"/>
    <x v="1"/>
    <x v="3"/>
    <x v="1"/>
    <x v="0"/>
    <x v="3"/>
    <x v="6"/>
  </r>
  <r>
    <s v="3e8d549b-321b-4cbb-81fd-25207d87d707"/>
    <x v="24"/>
    <s v="Female"/>
    <x v="1346"/>
    <x v="1"/>
    <x v="11"/>
    <d v="2024-12-10T00:00:00"/>
    <s v="Tue"/>
    <s v="Dec"/>
    <s v="2024"/>
    <n v="137.66"/>
    <x v="0"/>
    <x v="0"/>
    <x v="1"/>
    <x v="0"/>
    <x v="0"/>
    <x v="1"/>
    <x v="4"/>
  </r>
  <r>
    <s v="b985be97-b460-42a9-aa69-9d70f05a2f14"/>
    <x v="36"/>
    <s v="Female"/>
    <x v="1972"/>
    <x v="0"/>
    <x v="10"/>
    <d v="2024-02-29T00:00:00"/>
    <s v="Thu"/>
    <s v="Feb"/>
    <s v="2024"/>
    <n v="481.04"/>
    <x v="2"/>
    <x v="0"/>
    <x v="1"/>
    <x v="0"/>
    <x v="0"/>
    <x v="4"/>
    <x v="2"/>
  </r>
  <r>
    <s v="e340fc4b-76eb-4ea4-998e-00f4dbea7cca"/>
    <x v="26"/>
    <s v="Male"/>
    <x v="7813"/>
    <x v="3"/>
    <x v="5"/>
    <d v="2024-02-11T00:00:00"/>
    <s v="Sun"/>
    <s v="Feb"/>
    <s v="2024"/>
    <n v="430.18"/>
    <x v="2"/>
    <x v="1"/>
    <x v="1"/>
    <x v="1"/>
    <x v="0"/>
    <x v="4"/>
    <x v="5"/>
  </r>
  <r>
    <s v="c1d5d08c-184b-4cbd-a931-1793f8764df8"/>
    <x v="29"/>
    <s v="Other"/>
    <x v="14337"/>
    <x v="0"/>
    <x v="4"/>
    <d v="2024-04-18T00:00:00"/>
    <s v="Thu"/>
    <s v="Apr"/>
    <s v="2024"/>
    <n v="364.16"/>
    <x v="1"/>
    <x v="0"/>
    <x v="2"/>
    <x v="0"/>
    <x v="0"/>
    <x v="9"/>
    <x v="2"/>
  </r>
  <r>
    <s v="634de6a7-4d67-4604-be50-fe1c89f32a6a"/>
    <x v="39"/>
    <s v="Female"/>
    <x v="21"/>
    <x v="0"/>
    <x v="10"/>
    <d v="2025-01-24T00:00:00"/>
    <s v="Fri"/>
    <s v="Jan"/>
    <s v="2025"/>
    <n v="450.36"/>
    <x v="3"/>
    <x v="1"/>
    <x v="0"/>
    <x v="0"/>
    <x v="1"/>
    <x v="6"/>
    <x v="0"/>
  </r>
  <r>
    <s v="39e164d2-ce4b-4fe0-a7ef-2df9b42c1faf"/>
    <x v="7"/>
    <s v="Male"/>
    <x v="14338"/>
    <x v="3"/>
    <x v="8"/>
    <d v="2024-05-21T00:00:00"/>
    <s v="Tue"/>
    <s v="May"/>
    <s v="2024"/>
    <n v="316.27999999999997"/>
    <x v="0"/>
    <x v="1"/>
    <x v="4"/>
    <x v="0"/>
    <x v="0"/>
    <x v="10"/>
    <x v="4"/>
  </r>
  <r>
    <s v="784b63fd-4cb4-456e-808c-cac04acc3dea"/>
    <x v="39"/>
    <s v="Other"/>
    <x v="11689"/>
    <x v="2"/>
    <x v="13"/>
    <d v="2025-02-09T00:00:00"/>
    <s v="Sun"/>
    <s v="Feb"/>
    <s v="2025"/>
    <n v="391.07"/>
    <x v="3"/>
    <x v="1"/>
    <x v="1"/>
    <x v="0"/>
    <x v="1"/>
    <x v="4"/>
    <x v="5"/>
  </r>
  <r>
    <s v="0121bdcc-acf7-4366-b164-144b55576f8b"/>
    <x v="2"/>
    <s v="Other"/>
    <x v="14339"/>
    <x v="1"/>
    <x v="9"/>
    <d v="2024-07-02T00:00:00"/>
    <s v="Tue"/>
    <s v="Jul"/>
    <s v="2024"/>
    <n v="473.62"/>
    <x v="3"/>
    <x v="0"/>
    <x v="0"/>
    <x v="0"/>
    <x v="0"/>
    <x v="7"/>
    <x v="4"/>
  </r>
  <r>
    <s v="54b4c907-b362-4e05-ab5b-d7faa9c08779"/>
    <x v="6"/>
    <s v="Other"/>
    <x v="14340"/>
    <x v="2"/>
    <x v="2"/>
    <d v="2024-09-11T00:00:00"/>
    <s v="Wed"/>
    <s v="Sep"/>
    <s v="2024"/>
    <n v="404.3"/>
    <x v="2"/>
    <x v="1"/>
    <x v="1"/>
    <x v="1"/>
    <x v="0"/>
    <x v="5"/>
    <x v="6"/>
  </r>
  <r>
    <s v="5aaa8f7c-398e-468b-b2ef-d500e7dba154"/>
    <x v="3"/>
    <s v="Other"/>
    <x v="9530"/>
    <x v="3"/>
    <x v="8"/>
    <d v="2024-06-02T00:00:00"/>
    <s v="Sun"/>
    <s v="Jun"/>
    <s v="2024"/>
    <n v="418.05"/>
    <x v="3"/>
    <x v="1"/>
    <x v="4"/>
    <x v="0"/>
    <x v="0"/>
    <x v="11"/>
    <x v="5"/>
  </r>
  <r>
    <s v="ac8572d5-f952-4c0c-b558-7b4744b0448e"/>
    <x v="22"/>
    <s v="Female"/>
    <x v="9578"/>
    <x v="3"/>
    <x v="8"/>
    <d v="2024-11-12T00:00:00"/>
    <s v="Tue"/>
    <s v="Nov"/>
    <s v="2024"/>
    <n v="330.24"/>
    <x v="3"/>
    <x v="0"/>
    <x v="3"/>
    <x v="0"/>
    <x v="0"/>
    <x v="2"/>
    <x v="4"/>
  </r>
  <r>
    <s v="5b0e9964-04b4-4455-9837-d9c4f7b60d2f"/>
    <x v="22"/>
    <s v="Male"/>
    <x v="7825"/>
    <x v="0"/>
    <x v="10"/>
    <d v="2024-08-10T00:00:00"/>
    <s v="Sat"/>
    <s v="Aug"/>
    <s v="2024"/>
    <n v="193.91"/>
    <x v="1"/>
    <x v="0"/>
    <x v="1"/>
    <x v="1"/>
    <x v="0"/>
    <x v="0"/>
    <x v="1"/>
  </r>
  <r>
    <s v="e495ed0d-dab2-4f8e-934c-58163da52563"/>
    <x v="42"/>
    <s v="Male"/>
    <x v="14219"/>
    <x v="0"/>
    <x v="4"/>
    <d v="2024-05-05T00:00:00"/>
    <s v="Sun"/>
    <s v="May"/>
    <s v="2024"/>
    <n v="324.22000000000003"/>
    <x v="3"/>
    <x v="0"/>
    <x v="4"/>
    <x v="1"/>
    <x v="0"/>
    <x v="10"/>
    <x v="5"/>
  </r>
  <r>
    <s v="78cc2cc4-7e89-4734-a3c2-f636d5d4daa4"/>
    <x v="38"/>
    <s v="Female"/>
    <x v="8179"/>
    <x v="1"/>
    <x v="9"/>
    <d v="2024-05-16T00:00:00"/>
    <s v="Thu"/>
    <s v="May"/>
    <s v="2024"/>
    <n v="237.65"/>
    <x v="2"/>
    <x v="1"/>
    <x v="2"/>
    <x v="0"/>
    <x v="0"/>
    <x v="10"/>
    <x v="2"/>
  </r>
  <r>
    <s v="2455e4d9-f0e5-4079-94a6-128c13517967"/>
    <x v="36"/>
    <s v="Other"/>
    <x v="1486"/>
    <x v="2"/>
    <x v="2"/>
    <d v="2024-07-22T00:00:00"/>
    <s v="Mon"/>
    <s v="Jul"/>
    <s v="2024"/>
    <n v="81.790000000000006"/>
    <x v="2"/>
    <x v="1"/>
    <x v="3"/>
    <x v="0"/>
    <x v="0"/>
    <x v="7"/>
    <x v="3"/>
  </r>
  <r>
    <s v="4df1b2a0-cf44-44ac-b632-bbfa613486ec"/>
    <x v="27"/>
    <s v="Other"/>
    <x v="14341"/>
    <x v="2"/>
    <x v="6"/>
    <d v="2024-06-04T00:00:00"/>
    <s v="Tue"/>
    <s v="Jun"/>
    <s v="2024"/>
    <n v="144.68"/>
    <x v="3"/>
    <x v="1"/>
    <x v="4"/>
    <x v="1"/>
    <x v="0"/>
    <x v="11"/>
    <x v="4"/>
  </r>
  <r>
    <s v="dcf8100d-abe0-44f4-af40-62bb552441a6"/>
    <x v="15"/>
    <s v="Male"/>
    <x v="14342"/>
    <x v="0"/>
    <x v="3"/>
    <d v="2024-05-05T00:00:00"/>
    <s v="Sun"/>
    <s v="May"/>
    <s v="2024"/>
    <n v="429.08"/>
    <x v="3"/>
    <x v="1"/>
    <x v="1"/>
    <x v="0"/>
    <x v="0"/>
    <x v="10"/>
    <x v="5"/>
  </r>
  <r>
    <s v="37d7ff36-78df-4557-b4e6-10e5dddcdb03"/>
    <x v="36"/>
    <s v="Other"/>
    <x v="2049"/>
    <x v="1"/>
    <x v="15"/>
    <d v="2024-03-18T00:00:00"/>
    <s v="Mon"/>
    <s v="Mar"/>
    <s v="2024"/>
    <n v="478.6"/>
    <x v="3"/>
    <x v="0"/>
    <x v="3"/>
    <x v="0"/>
    <x v="0"/>
    <x v="8"/>
    <x v="3"/>
  </r>
  <r>
    <s v="a3da6a8f-9a17-42e6-91ec-e4cf5fec4c31"/>
    <x v="17"/>
    <s v="Female"/>
    <x v="14343"/>
    <x v="2"/>
    <x v="12"/>
    <d v="2024-04-27T00:00:00"/>
    <s v="Sat"/>
    <s v="Apr"/>
    <s v="2024"/>
    <n v="473.68"/>
    <x v="3"/>
    <x v="0"/>
    <x v="0"/>
    <x v="0"/>
    <x v="0"/>
    <x v="9"/>
    <x v="1"/>
  </r>
  <r>
    <s v="13ac43fe-c0a0-4964-956b-efca855390a5"/>
    <x v="17"/>
    <s v="Other"/>
    <x v="14344"/>
    <x v="3"/>
    <x v="5"/>
    <d v="2024-03-31T00:00:00"/>
    <s v="Sun"/>
    <s v="Mar"/>
    <s v="2024"/>
    <n v="305.88"/>
    <x v="2"/>
    <x v="0"/>
    <x v="0"/>
    <x v="0"/>
    <x v="0"/>
    <x v="8"/>
    <x v="5"/>
  </r>
  <r>
    <s v="78911c26-22ca-474f-ab72-61eeb6c2db22"/>
    <x v="34"/>
    <s v="Male"/>
    <x v="14345"/>
    <x v="3"/>
    <x v="7"/>
    <d v="2024-09-09T00:00:00"/>
    <s v="Mon"/>
    <s v="Sep"/>
    <s v="2024"/>
    <n v="236.19"/>
    <x v="0"/>
    <x v="0"/>
    <x v="1"/>
    <x v="0"/>
    <x v="0"/>
    <x v="5"/>
    <x v="3"/>
  </r>
  <r>
    <s v="5701ef25-a99a-4ac2-a63f-7c6d222f2a94"/>
    <x v="24"/>
    <s v="Other"/>
    <x v="14346"/>
    <x v="1"/>
    <x v="11"/>
    <d v="2024-05-27T00:00:00"/>
    <s v="Mon"/>
    <s v="May"/>
    <s v="2024"/>
    <n v="192.62"/>
    <x v="2"/>
    <x v="0"/>
    <x v="1"/>
    <x v="1"/>
    <x v="0"/>
    <x v="10"/>
    <x v="3"/>
  </r>
  <r>
    <s v="e2274847-abb3-4da3-a09d-f863c8902cca"/>
    <x v="10"/>
    <s v="Female"/>
    <x v="14347"/>
    <x v="0"/>
    <x v="0"/>
    <d v="2024-08-21T00:00:00"/>
    <s v="Wed"/>
    <s v="Aug"/>
    <s v="2024"/>
    <n v="180.37"/>
    <x v="2"/>
    <x v="1"/>
    <x v="3"/>
    <x v="0"/>
    <x v="0"/>
    <x v="0"/>
    <x v="6"/>
  </r>
  <r>
    <s v="c3c7856b-4ff7-475c-b08e-58cbfc2df87b"/>
    <x v="31"/>
    <s v="Female"/>
    <x v="5351"/>
    <x v="0"/>
    <x v="10"/>
    <d v="2024-04-20T00:00:00"/>
    <s v="Sat"/>
    <s v="Apr"/>
    <s v="2024"/>
    <n v="166.93"/>
    <x v="1"/>
    <x v="1"/>
    <x v="1"/>
    <x v="1"/>
    <x v="0"/>
    <x v="9"/>
    <x v="1"/>
  </r>
  <r>
    <s v="f7dc9657-b92b-4b46-81da-592e1105d7be"/>
    <x v="36"/>
    <s v="Female"/>
    <x v="6194"/>
    <x v="1"/>
    <x v="9"/>
    <d v="2024-10-09T00:00:00"/>
    <s v="Wed"/>
    <s v="Oct"/>
    <s v="2024"/>
    <n v="281.08999999999997"/>
    <x v="3"/>
    <x v="0"/>
    <x v="0"/>
    <x v="0"/>
    <x v="0"/>
    <x v="3"/>
    <x v="6"/>
  </r>
  <r>
    <s v="10af8fe1-4766-44e9-b78a-74593c860491"/>
    <x v="10"/>
    <s v="Other"/>
    <x v="14348"/>
    <x v="1"/>
    <x v="15"/>
    <d v="2024-08-17T00:00:00"/>
    <s v="Sat"/>
    <s v="Aug"/>
    <s v="2024"/>
    <n v="173.34"/>
    <x v="0"/>
    <x v="1"/>
    <x v="4"/>
    <x v="1"/>
    <x v="0"/>
    <x v="0"/>
    <x v="1"/>
  </r>
  <r>
    <s v="6a02c743-5c1d-43b3-994f-948a360f185c"/>
    <x v="6"/>
    <s v="Other"/>
    <x v="14349"/>
    <x v="1"/>
    <x v="1"/>
    <d v="2025-01-16T00:00:00"/>
    <s v="Thu"/>
    <s v="Jan"/>
    <s v="2025"/>
    <n v="195.9"/>
    <x v="3"/>
    <x v="1"/>
    <x v="0"/>
    <x v="0"/>
    <x v="1"/>
    <x v="6"/>
    <x v="2"/>
  </r>
  <r>
    <s v="6fadb710-492f-449d-a3b4-746082edd9fa"/>
    <x v="12"/>
    <s v="Male"/>
    <x v="14350"/>
    <x v="3"/>
    <x v="5"/>
    <d v="2024-10-21T00:00:00"/>
    <s v="Mon"/>
    <s v="Oct"/>
    <s v="2024"/>
    <n v="125.83"/>
    <x v="2"/>
    <x v="0"/>
    <x v="0"/>
    <x v="1"/>
    <x v="0"/>
    <x v="3"/>
    <x v="3"/>
  </r>
  <r>
    <s v="70fca772-e129-4300-8479-40f3b5aae086"/>
    <x v="14"/>
    <s v="Other"/>
    <x v="1262"/>
    <x v="2"/>
    <x v="2"/>
    <d v="2025-01-20T00:00:00"/>
    <s v="Mon"/>
    <s v="Jan"/>
    <s v="2025"/>
    <n v="296.26"/>
    <x v="1"/>
    <x v="0"/>
    <x v="2"/>
    <x v="1"/>
    <x v="1"/>
    <x v="6"/>
    <x v="3"/>
  </r>
  <r>
    <s v="3d97b090-d27b-497b-8578-8b7fb5ba0fde"/>
    <x v="16"/>
    <s v="Female"/>
    <x v="4253"/>
    <x v="3"/>
    <x v="7"/>
    <d v="2024-02-17T00:00:00"/>
    <s v="Sat"/>
    <s v="Feb"/>
    <s v="2024"/>
    <n v="464.67"/>
    <x v="1"/>
    <x v="0"/>
    <x v="4"/>
    <x v="1"/>
    <x v="0"/>
    <x v="4"/>
    <x v="1"/>
  </r>
  <r>
    <s v="700e3850-f228-43e3-8e23-5a595f687e3a"/>
    <x v="30"/>
    <s v="Female"/>
    <x v="14351"/>
    <x v="3"/>
    <x v="14"/>
    <d v="2025-02-01T00:00:00"/>
    <s v="Sat"/>
    <s v="Feb"/>
    <s v="2025"/>
    <n v="494.76"/>
    <x v="2"/>
    <x v="1"/>
    <x v="4"/>
    <x v="0"/>
    <x v="1"/>
    <x v="4"/>
    <x v="1"/>
  </r>
  <r>
    <s v="80a39a24-5bfd-434c-9dd9-afe3ac4d8db0"/>
    <x v="4"/>
    <s v="Other"/>
    <x v="14352"/>
    <x v="2"/>
    <x v="2"/>
    <d v="2024-04-22T00:00:00"/>
    <s v="Mon"/>
    <s v="Apr"/>
    <s v="2024"/>
    <n v="343.75"/>
    <x v="0"/>
    <x v="0"/>
    <x v="1"/>
    <x v="1"/>
    <x v="0"/>
    <x v="9"/>
    <x v="3"/>
  </r>
  <r>
    <s v="0c0db60e-c647-4e6f-bc3b-652274aed1d3"/>
    <x v="29"/>
    <s v="Other"/>
    <x v="9159"/>
    <x v="3"/>
    <x v="14"/>
    <d v="2024-03-29T00:00:00"/>
    <s v="Fri"/>
    <s v="Mar"/>
    <s v="2024"/>
    <n v="14.86"/>
    <x v="1"/>
    <x v="0"/>
    <x v="1"/>
    <x v="0"/>
    <x v="0"/>
    <x v="8"/>
    <x v="0"/>
  </r>
  <r>
    <s v="e8d5e031-add2-434b-b55e-09c2812689f6"/>
    <x v="31"/>
    <s v="Male"/>
    <x v="14353"/>
    <x v="2"/>
    <x v="12"/>
    <d v="2024-11-09T00:00:00"/>
    <s v="Sat"/>
    <s v="Nov"/>
    <s v="2024"/>
    <n v="75.790000000000006"/>
    <x v="2"/>
    <x v="1"/>
    <x v="3"/>
    <x v="1"/>
    <x v="0"/>
    <x v="2"/>
    <x v="1"/>
  </r>
  <r>
    <s v="f0c567fa-809c-4eda-93f0-6cb159ffe621"/>
    <x v="28"/>
    <s v="Other"/>
    <x v="2851"/>
    <x v="2"/>
    <x v="12"/>
    <d v="2024-05-14T00:00:00"/>
    <s v="Tue"/>
    <s v="May"/>
    <s v="2024"/>
    <n v="138.72"/>
    <x v="2"/>
    <x v="1"/>
    <x v="0"/>
    <x v="0"/>
    <x v="0"/>
    <x v="10"/>
    <x v="4"/>
  </r>
  <r>
    <s v="c796f5d8-a2d8-4f39-8ebe-93f2ca2ec93d"/>
    <x v="12"/>
    <s v="Female"/>
    <x v="6875"/>
    <x v="1"/>
    <x v="1"/>
    <d v="2024-04-06T00:00:00"/>
    <s v="Sat"/>
    <s v="Apr"/>
    <s v="2024"/>
    <n v="10.62"/>
    <x v="3"/>
    <x v="1"/>
    <x v="1"/>
    <x v="1"/>
    <x v="0"/>
    <x v="9"/>
    <x v="1"/>
  </r>
  <r>
    <s v="6c2e0143-f2b3-41b8-96d4-93c8395344f9"/>
    <x v="9"/>
    <s v="Female"/>
    <x v="14354"/>
    <x v="2"/>
    <x v="12"/>
    <d v="2024-03-10T00:00:00"/>
    <s v="Sun"/>
    <s v="Mar"/>
    <s v="2024"/>
    <n v="179.84"/>
    <x v="1"/>
    <x v="1"/>
    <x v="1"/>
    <x v="1"/>
    <x v="0"/>
    <x v="8"/>
    <x v="5"/>
  </r>
  <r>
    <s v="590b83dc-779e-4ff4-89e5-1f103492fd92"/>
    <x v="31"/>
    <s v="Female"/>
    <x v="14355"/>
    <x v="3"/>
    <x v="8"/>
    <d v="2024-12-08T00:00:00"/>
    <s v="Sun"/>
    <s v="Dec"/>
    <s v="2024"/>
    <n v="146.25"/>
    <x v="3"/>
    <x v="0"/>
    <x v="1"/>
    <x v="1"/>
    <x v="0"/>
    <x v="1"/>
    <x v="5"/>
  </r>
  <r>
    <s v="5225f8e5-fefd-42c7-b804-57549d813801"/>
    <x v="39"/>
    <s v="Female"/>
    <x v="14356"/>
    <x v="2"/>
    <x v="13"/>
    <d v="2024-02-28T00:00:00"/>
    <s v="Wed"/>
    <s v="Feb"/>
    <s v="2024"/>
    <n v="123.51"/>
    <x v="1"/>
    <x v="1"/>
    <x v="4"/>
    <x v="0"/>
    <x v="0"/>
    <x v="4"/>
    <x v="6"/>
  </r>
  <r>
    <s v="ea9e4d11-ac35-4ceb-8e84-dc0ad19065ce"/>
    <x v="27"/>
    <s v="Female"/>
    <x v="8611"/>
    <x v="2"/>
    <x v="12"/>
    <d v="2025-01-02T00:00:00"/>
    <s v="Thu"/>
    <s v="Jan"/>
    <s v="2025"/>
    <n v="348.1"/>
    <x v="3"/>
    <x v="1"/>
    <x v="3"/>
    <x v="0"/>
    <x v="1"/>
    <x v="6"/>
    <x v="2"/>
  </r>
  <r>
    <s v="e1780c36-1a30-49f0-a2e6-443470067c7a"/>
    <x v="37"/>
    <s v="Male"/>
    <x v="101"/>
    <x v="3"/>
    <x v="14"/>
    <d v="2024-03-25T00:00:00"/>
    <s v="Mon"/>
    <s v="Mar"/>
    <s v="2024"/>
    <n v="487.7"/>
    <x v="0"/>
    <x v="1"/>
    <x v="3"/>
    <x v="0"/>
    <x v="0"/>
    <x v="8"/>
    <x v="3"/>
  </r>
  <r>
    <s v="f4383e4a-deda-4531-a7a9-1a9d34ad61f9"/>
    <x v="19"/>
    <s v="Male"/>
    <x v="14357"/>
    <x v="2"/>
    <x v="6"/>
    <d v="2024-09-24T00:00:00"/>
    <s v="Tue"/>
    <s v="Sep"/>
    <s v="2024"/>
    <n v="307.10000000000002"/>
    <x v="2"/>
    <x v="0"/>
    <x v="4"/>
    <x v="0"/>
    <x v="0"/>
    <x v="5"/>
    <x v="4"/>
  </r>
  <r>
    <s v="022a44a1-e0d2-4c67-a482-e5af28478197"/>
    <x v="22"/>
    <s v="Female"/>
    <x v="14358"/>
    <x v="1"/>
    <x v="9"/>
    <d v="2024-04-11T00:00:00"/>
    <s v="Thu"/>
    <s v="Apr"/>
    <s v="2024"/>
    <n v="304.52999999999997"/>
    <x v="2"/>
    <x v="1"/>
    <x v="0"/>
    <x v="0"/>
    <x v="0"/>
    <x v="9"/>
    <x v="2"/>
  </r>
  <r>
    <s v="97ac1195-d1ec-40a6-8fc4-ac607cdcbfe1"/>
    <x v="24"/>
    <s v="Other"/>
    <x v="6290"/>
    <x v="1"/>
    <x v="15"/>
    <d v="2024-02-17T00:00:00"/>
    <s v="Sat"/>
    <s v="Feb"/>
    <s v="2024"/>
    <n v="295.70999999999998"/>
    <x v="3"/>
    <x v="1"/>
    <x v="3"/>
    <x v="1"/>
    <x v="0"/>
    <x v="4"/>
    <x v="1"/>
  </r>
  <r>
    <s v="d3707383-4cee-40b2-8510-bd4fd2c8bee9"/>
    <x v="41"/>
    <s v="Female"/>
    <x v="14359"/>
    <x v="1"/>
    <x v="1"/>
    <d v="2024-12-03T00:00:00"/>
    <s v="Tue"/>
    <s v="Dec"/>
    <s v="2024"/>
    <n v="417"/>
    <x v="1"/>
    <x v="0"/>
    <x v="0"/>
    <x v="1"/>
    <x v="0"/>
    <x v="1"/>
    <x v="4"/>
  </r>
  <r>
    <s v="0c3b40ad-8cb6-44e1-acbd-6510cdcb4601"/>
    <x v="34"/>
    <s v="Female"/>
    <x v="14360"/>
    <x v="2"/>
    <x v="13"/>
    <d v="2024-04-09T00:00:00"/>
    <s v="Tue"/>
    <s v="Apr"/>
    <s v="2024"/>
    <n v="14.54"/>
    <x v="0"/>
    <x v="0"/>
    <x v="1"/>
    <x v="1"/>
    <x v="0"/>
    <x v="9"/>
    <x v="4"/>
  </r>
  <r>
    <s v="1814486a-3c5f-414b-9a77-247876732b73"/>
    <x v="9"/>
    <s v="Male"/>
    <x v="9121"/>
    <x v="3"/>
    <x v="7"/>
    <d v="2024-03-03T00:00:00"/>
    <s v="Sun"/>
    <s v="Mar"/>
    <s v="2024"/>
    <n v="34.14"/>
    <x v="2"/>
    <x v="0"/>
    <x v="4"/>
    <x v="1"/>
    <x v="0"/>
    <x v="8"/>
    <x v="5"/>
  </r>
  <r>
    <s v="4b22d61c-0925-4b79-a45d-138bfeb28dd0"/>
    <x v="3"/>
    <s v="Male"/>
    <x v="3432"/>
    <x v="1"/>
    <x v="9"/>
    <d v="2024-08-05T00:00:00"/>
    <s v="Mon"/>
    <s v="Aug"/>
    <s v="2024"/>
    <n v="439.41"/>
    <x v="3"/>
    <x v="0"/>
    <x v="4"/>
    <x v="0"/>
    <x v="0"/>
    <x v="0"/>
    <x v="3"/>
  </r>
  <r>
    <s v="7e7180d6-ff6d-49f1-bc10-f3dcfaaf043a"/>
    <x v="25"/>
    <s v="Female"/>
    <x v="461"/>
    <x v="3"/>
    <x v="7"/>
    <d v="2025-01-20T00:00:00"/>
    <s v="Mon"/>
    <s v="Jan"/>
    <s v="2025"/>
    <n v="449.91"/>
    <x v="2"/>
    <x v="1"/>
    <x v="2"/>
    <x v="1"/>
    <x v="1"/>
    <x v="6"/>
    <x v="3"/>
  </r>
  <r>
    <s v="eea6d07d-ccf2-47d8-811d-fee392c8f9e5"/>
    <x v="17"/>
    <s v="Other"/>
    <x v="3763"/>
    <x v="3"/>
    <x v="8"/>
    <d v="2025-01-16T00:00:00"/>
    <s v="Thu"/>
    <s v="Jan"/>
    <s v="2025"/>
    <n v="260.10000000000002"/>
    <x v="1"/>
    <x v="1"/>
    <x v="3"/>
    <x v="0"/>
    <x v="1"/>
    <x v="6"/>
    <x v="2"/>
  </r>
  <r>
    <s v="294d66e6-4fb4-42d7-b4f0-fd75b12c5d4f"/>
    <x v="24"/>
    <s v="Other"/>
    <x v="14361"/>
    <x v="3"/>
    <x v="14"/>
    <d v="2024-04-01T00:00:00"/>
    <s v="Mon"/>
    <s v="Apr"/>
    <s v="2024"/>
    <n v="396.25"/>
    <x v="2"/>
    <x v="0"/>
    <x v="4"/>
    <x v="1"/>
    <x v="0"/>
    <x v="9"/>
    <x v="3"/>
  </r>
  <r>
    <s v="7bd99f17-243a-4425-948e-c79a988cefa5"/>
    <x v="15"/>
    <s v="Male"/>
    <x v="14362"/>
    <x v="0"/>
    <x v="10"/>
    <d v="2024-05-12T00:00:00"/>
    <s v="Sun"/>
    <s v="May"/>
    <s v="2024"/>
    <n v="76.91"/>
    <x v="2"/>
    <x v="0"/>
    <x v="3"/>
    <x v="1"/>
    <x v="0"/>
    <x v="10"/>
    <x v="5"/>
  </r>
  <r>
    <s v="7fb559ef-24cd-4c08-a2ae-0791b21ca58d"/>
    <x v="33"/>
    <s v="Female"/>
    <x v="14363"/>
    <x v="1"/>
    <x v="11"/>
    <d v="2024-09-02T00:00:00"/>
    <s v="Mon"/>
    <s v="Sep"/>
    <s v="2024"/>
    <n v="305.97000000000003"/>
    <x v="3"/>
    <x v="1"/>
    <x v="4"/>
    <x v="0"/>
    <x v="0"/>
    <x v="5"/>
    <x v="3"/>
  </r>
  <r>
    <s v="521018b7-fef7-444b-8b5f-597e7cefe5ce"/>
    <x v="11"/>
    <s v="Other"/>
    <x v="5450"/>
    <x v="2"/>
    <x v="6"/>
    <d v="2024-03-02T00:00:00"/>
    <s v="Sat"/>
    <s v="Mar"/>
    <s v="2024"/>
    <n v="468.38"/>
    <x v="1"/>
    <x v="0"/>
    <x v="1"/>
    <x v="0"/>
    <x v="0"/>
    <x v="8"/>
    <x v="1"/>
  </r>
  <r>
    <s v="01645729-e647-47cb-a7f8-1ce6cbba76f5"/>
    <x v="33"/>
    <s v="Other"/>
    <x v="8358"/>
    <x v="0"/>
    <x v="4"/>
    <d v="2024-06-08T00:00:00"/>
    <s v="Sat"/>
    <s v="Jun"/>
    <s v="2024"/>
    <n v="351.74"/>
    <x v="2"/>
    <x v="1"/>
    <x v="2"/>
    <x v="1"/>
    <x v="0"/>
    <x v="11"/>
    <x v="1"/>
  </r>
  <r>
    <s v="7699dcfe-6a83-4b41-8bdb-850d90f7b3ca"/>
    <x v="40"/>
    <s v="Other"/>
    <x v="14364"/>
    <x v="1"/>
    <x v="9"/>
    <d v="2024-09-30T00:00:00"/>
    <s v="Mon"/>
    <s v="Sep"/>
    <s v="2024"/>
    <n v="20.78"/>
    <x v="0"/>
    <x v="0"/>
    <x v="0"/>
    <x v="1"/>
    <x v="0"/>
    <x v="5"/>
    <x v="3"/>
  </r>
  <r>
    <s v="140d8add-756e-4a52-88bf-60ee4ffb7317"/>
    <x v="23"/>
    <s v="Female"/>
    <x v="2149"/>
    <x v="1"/>
    <x v="9"/>
    <d v="2024-07-11T00:00:00"/>
    <s v="Thu"/>
    <s v="Jul"/>
    <s v="2024"/>
    <n v="492.71"/>
    <x v="3"/>
    <x v="0"/>
    <x v="0"/>
    <x v="0"/>
    <x v="0"/>
    <x v="7"/>
    <x v="2"/>
  </r>
  <r>
    <s v="657c08c4-e4d1-4670-a38c-a7586e5a5ab7"/>
    <x v="40"/>
    <s v="Other"/>
    <x v="3205"/>
    <x v="2"/>
    <x v="13"/>
    <d v="2024-09-20T00:00:00"/>
    <s v="Fri"/>
    <s v="Sep"/>
    <s v="2024"/>
    <n v="130.76"/>
    <x v="0"/>
    <x v="1"/>
    <x v="3"/>
    <x v="1"/>
    <x v="0"/>
    <x v="5"/>
    <x v="0"/>
  </r>
  <r>
    <s v="cd4e18e7-bf73-45d4-bae6-bb67620dc0ff"/>
    <x v="19"/>
    <s v="Male"/>
    <x v="10760"/>
    <x v="1"/>
    <x v="1"/>
    <d v="2024-12-30T00:00:00"/>
    <s v="Mon"/>
    <s v="Dec"/>
    <s v="2024"/>
    <n v="145.41999999999999"/>
    <x v="3"/>
    <x v="0"/>
    <x v="1"/>
    <x v="0"/>
    <x v="0"/>
    <x v="1"/>
    <x v="3"/>
  </r>
  <r>
    <s v="334ceb56-fe00-4af1-8afb-ba0817018670"/>
    <x v="6"/>
    <s v="Other"/>
    <x v="65"/>
    <x v="0"/>
    <x v="3"/>
    <d v="2024-12-20T00:00:00"/>
    <s v="Fri"/>
    <s v="Dec"/>
    <s v="2024"/>
    <n v="462.98"/>
    <x v="0"/>
    <x v="1"/>
    <x v="1"/>
    <x v="1"/>
    <x v="0"/>
    <x v="1"/>
    <x v="0"/>
  </r>
  <r>
    <s v="6b9c56b7-fd6a-4876-bd85-d31143f31ed2"/>
    <x v="30"/>
    <s v="Other"/>
    <x v="239"/>
    <x v="2"/>
    <x v="6"/>
    <d v="2024-07-31T00:00:00"/>
    <s v="Wed"/>
    <s v="Jul"/>
    <s v="2024"/>
    <n v="113.4"/>
    <x v="1"/>
    <x v="1"/>
    <x v="4"/>
    <x v="1"/>
    <x v="0"/>
    <x v="7"/>
    <x v="6"/>
  </r>
  <r>
    <s v="b1a6a496-8050-410e-91fb-dd0847b7bb1e"/>
    <x v="3"/>
    <s v="Female"/>
    <x v="14365"/>
    <x v="3"/>
    <x v="14"/>
    <d v="2024-11-10T00:00:00"/>
    <s v="Sun"/>
    <s v="Nov"/>
    <s v="2024"/>
    <n v="269.52"/>
    <x v="0"/>
    <x v="1"/>
    <x v="1"/>
    <x v="0"/>
    <x v="0"/>
    <x v="2"/>
    <x v="5"/>
  </r>
  <r>
    <s v="7f7e9e86-8fcc-4a28-b40e-d9a932f2e6ff"/>
    <x v="26"/>
    <s v="Other"/>
    <x v="14366"/>
    <x v="2"/>
    <x v="12"/>
    <d v="2024-06-02T00:00:00"/>
    <s v="Sun"/>
    <s v="Jun"/>
    <s v="2024"/>
    <n v="119.26"/>
    <x v="3"/>
    <x v="0"/>
    <x v="1"/>
    <x v="0"/>
    <x v="0"/>
    <x v="11"/>
    <x v="5"/>
  </r>
  <r>
    <s v="829df622-7ece-432a-b0f4-3fee3d5d8702"/>
    <x v="2"/>
    <s v="Male"/>
    <x v="2198"/>
    <x v="1"/>
    <x v="11"/>
    <d v="2024-03-01T00:00:00"/>
    <s v="Fri"/>
    <s v="Mar"/>
    <s v="2024"/>
    <n v="366.94"/>
    <x v="1"/>
    <x v="0"/>
    <x v="1"/>
    <x v="1"/>
    <x v="0"/>
    <x v="8"/>
    <x v="0"/>
  </r>
  <r>
    <s v="8577110f-0ecb-4969-b463-5a4a574e09e1"/>
    <x v="39"/>
    <s v="Male"/>
    <x v="14367"/>
    <x v="0"/>
    <x v="3"/>
    <d v="2025-01-31T00:00:00"/>
    <s v="Fri"/>
    <s v="Jan"/>
    <s v="2025"/>
    <n v="341.39"/>
    <x v="1"/>
    <x v="0"/>
    <x v="0"/>
    <x v="1"/>
    <x v="1"/>
    <x v="6"/>
    <x v="0"/>
  </r>
  <r>
    <s v="c06956d9-d09f-4903-9d44-e266c87cf4b0"/>
    <x v="17"/>
    <s v="Other"/>
    <x v="14368"/>
    <x v="3"/>
    <x v="7"/>
    <d v="2024-06-19T00:00:00"/>
    <s v="Wed"/>
    <s v="Jun"/>
    <s v="2024"/>
    <n v="179.77"/>
    <x v="0"/>
    <x v="1"/>
    <x v="3"/>
    <x v="0"/>
    <x v="0"/>
    <x v="11"/>
    <x v="6"/>
  </r>
  <r>
    <s v="e31a834d-8f8d-42ca-8894-7a2a093419a4"/>
    <x v="34"/>
    <s v="Female"/>
    <x v="2393"/>
    <x v="3"/>
    <x v="7"/>
    <d v="2024-02-18T00:00:00"/>
    <s v="Sun"/>
    <s v="Feb"/>
    <s v="2024"/>
    <n v="492.54"/>
    <x v="2"/>
    <x v="0"/>
    <x v="3"/>
    <x v="0"/>
    <x v="0"/>
    <x v="4"/>
    <x v="5"/>
  </r>
  <r>
    <s v="17cfbc5d-3384-4301-8112-68a9e218dac1"/>
    <x v="18"/>
    <s v="Other"/>
    <x v="14369"/>
    <x v="3"/>
    <x v="8"/>
    <d v="2025-02-09T00:00:00"/>
    <s v="Sun"/>
    <s v="Feb"/>
    <s v="2025"/>
    <n v="146.86000000000001"/>
    <x v="3"/>
    <x v="0"/>
    <x v="1"/>
    <x v="0"/>
    <x v="1"/>
    <x v="4"/>
    <x v="5"/>
  </r>
  <r>
    <s v="372e0c76-87d8-41ec-9a6f-df8c3802a12f"/>
    <x v="5"/>
    <s v="Other"/>
    <x v="14370"/>
    <x v="1"/>
    <x v="15"/>
    <d v="2024-08-20T00:00:00"/>
    <s v="Tue"/>
    <s v="Aug"/>
    <s v="2024"/>
    <n v="127.55"/>
    <x v="2"/>
    <x v="0"/>
    <x v="0"/>
    <x v="0"/>
    <x v="0"/>
    <x v="0"/>
    <x v="4"/>
  </r>
  <r>
    <s v="f935e51c-3ef2-4a43-a080-ecfa189e45e3"/>
    <x v="0"/>
    <s v="Female"/>
    <x v="14371"/>
    <x v="2"/>
    <x v="2"/>
    <d v="2024-07-24T00:00:00"/>
    <s v="Wed"/>
    <s v="Jul"/>
    <s v="2024"/>
    <n v="106.28"/>
    <x v="3"/>
    <x v="0"/>
    <x v="0"/>
    <x v="0"/>
    <x v="0"/>
    <x v="7"/>
    <x v="6"/>
  </r>
  <r>
    <s v="fac23621-238c-4177-94d1-d46e3a4af722"/>
    <x v="10"/>
    <s v="Other"/>
    <x v="7655"/>
    <x v="1"/>
    <x v="9"/>
    <d v="2024-03-06T00:00:00"/>
    <s v="Wed"/>
    <s v="Mar"/>
    <s v="2024"/>
    <n v="347.47"/>
    <x v="3"/>
    <x v="1"/>
    <x v="4"/>
    <x v="0"/>
    <x v="0"/>
    <x v="8"/>
    <x v="6"/>
  </r>
  <r>
    <s v="87548d6a-9921-43ff-b757-ae4a2c9a288d"/>
    <x v="14"/>
    <s v="Male"/>
    <x v="14372"/>
    <x v="1"/>
    <x v="11"/>
    <d v="2024-04-05T00:00:00"/>
    <s v="Fri"/>
    <s v="Apr"/>
    <s v="2024"/>
    <n v="86.01"/>
    <x v="0"/>
    <x v="0"/>
    <x v="4"/>
    <x v="1"/>
    <x v="0"/>
    <x v="9"/>
    <x v="0"/>
  </r>
  <r>
    <s v="21ced03e-dbc5-4d87-81fe-89a8662cfbb2"/>
    <x v="28"/>
    <s v="Female"/>
    <x v="4712"/>
    <x v="2"/>
    <x v="12"/>
    <d v="2024-07-31T00:00:00"/>
    <s v="Wed"/>
    <s v="Jul"/>
    <s v="2024"/>
    <n v="209.76"/>
    <x v="1"/>
    <x v="1"/>
    <x v="1"/>
    <x v="1"/>
    <x v="0"/>
    <x v="7"/>
    <x v="6"/>
  </r>
  <r>
    <s v="2cc285ae-7d5a-41e1-aa6e-9e3a0b754329"/>
    <x v="35"/>
    <s v="Other"/>
    <x v="14373"/>
    <x v="3"/>
    <x v="14"/>
    <d v="2024-04-20T00:00:00"/>
    <s v="Sat"/>
    <s v="Apr"/>
    <s v="2024"/>
    <n v="339.71"/>
    <x v="1"/>
    <x v="1"/>
    <x v="4"/>
    <x v="0"/>
    <x v="0"/>
    <x v="9"/>
    <x v="1"/>
  </r>
  <r>
    <s v="adbcb7b8-318d-4985-a092-0e5e14f5e141"/>
    <x v="28"/>
    <s v="Male"/>
    <x v="14374"/>
    <x v="2"/>
    <x v="13"/>
    <d v="2024-04-08T00:00:00"/>
    <s v="Mon"/>
    <s v="Apr"/>
    <s v="2024"/>
    <n v="436.03"/>
    <x v="3"/>
    <x v="0"/>
    <x v="4"/>
    <x v="0"/>
    <x v="0"/>
    <x v="9"/>
    <x v="3"/>
  </r>
  <r>
    <s v="347f28b7-435c-40b3-8ae8-876b374d1681"/>
    <x v="30"/>
    <s v="Male"/>
    <x v="11426"/>
    <x v="0"/>
    <x v="10"/>
    <d v="2024-10-15T00:00:00"/>
    <s v="Tue"/>
    <s v="Oct"/>
    <s v="2024"/>
    <n v="288.07"/>
    <x v="0"/>
    <x v="0"/>
    <x v="4"/>
    <x v="1"/>
    <x v="0"/>
    <x v="3"/>
    <x v="4"/>
  </r>
  <r>
    <s v="ae5336e2-f585-4375-904e-000b2d2772ce"/>
    <x v="25"/>
    <s v="Other"/>
    <x v="13859"/>
    <x v="3"/>
    <x v="8"/>
    <d v="2024-05-17T00:00:00"/>
    <s v="Fri"/>
    <s v="May"/>
    <s v="2024"/>
    <n v="263.5"/>
    <x v="2"/>
    <x v="1"/>
    <x v="3"/>
    <x v="0"/>
    <x v="0"/>
    <x v="10"/>
    <x v="0"/>
  </r>
  <r>
    <s v="c70b86cf-3d86-4ac6-95d4-2d05c9ed07b9"/>
    <x v="28"/>
    <s v="Other"/>
    <x v="14375"/>
    <x v="0"/>
    <x v="3"/>
    <d v="2024-08-11T00:00:00"/>
    <s v="Sun"/>
    <s v="Aug"/>
    <s v="2024"/>
    <n v="326.81"/>
    <x v="2"/>
    <x v="1"/>
    <x v="3"/>
    <x v="0"/>
    <x v="0"/>
    <x v="0"/>
    <x v="5"/>
  </r>
  <r>
    <s v="df3c9cb5-bee5-43ac-a322-a1fe9aa814c2"/>
    <x v="33"/>
    <s v="Other"/>
    <x v="4902"/>
    <x v="3"/>
    <x v="14"/>
    <d v="2024-10-17T00:00:00"/>
    <s v="Thu"/>
    <s v="Oct"/>
    <s v="2024"/>
    <n v="396.81"/>
    <x v="1"/>
    <x v="0"/>
    <x v="1"/>
    <x v="1"/>
    <x v="0"/>
    <x v="3"/>
    <x v="2"/>
  </r>
  <r>
    <s v="9b7ce4cd-08c6-444a-b004-e233192d6d21"/>
    <x v="24"/>
    <s v="Male"/>
    <x v="14376"/>
    <x v="2"/>
    <x v="2"/>
    <d v="2024-10-24T00:00:00"/>
    <s v="Thu"/>
    <s v="Oct"/>
    <s v="2024"/>
    <n v="274.99"/>
    <x v="3"/>
    <x v="1"/>
    <x v="2"/>
    <x v="0"/>
    <x v="0"/>
    <x v="3"/>
    <x v="2"/>
  </r>
  <r>
    <s v="2559cc73-5420-45ad-88e9-1084381bc494"/>
    <x v="3"/>
    <s v="Other"/>
    <x v="14377"/>
    <x v="2"/>
    <x v="2"/>
    <d v="2024-08-17T00:00:00"/>
    <s v="Sat"/>
    <s v="Aug"/>
    <s v="2024"/>
    <n v="213.29"/>
    <x v="0"/>
    <x v="0"/>
    <x v="0"/>
    <x v="1"/>
    <x v="0"/>
    <x v="0"/>
    <x v="1"/>
  </r>
  <r>
    <s v="353f3fff-dbaa-41f5-a1a9-6af0266ba84b"/>
    <x v="40"/>
    <s v="Male"/>
    <x v="14378"/>
    <x v="1"/>
    <x v="1"/>
    <d v="2025-01-06T00:00:00"/>
    <s v="Mon"/>
    <s v="Jan"/>
    <s v="2025"/>
    <n v="111.78"/>
    <x v="3"/>
    <x v="1"/>
    <x v="0"/>
    <x v="0"/>
    <x v="1"/>
    <x v="6"/>
    <x v="3"/>
  </r>
  <r>
    <s v="a47b8b9f-e746-4565-a710-07f4df74fdea"/>
    <x v="12"/>
    <s v="Other"/>
    <x v="14379"/>
    <x v="0"/>
    <x v="4"/>
    <d v="2024-11-04T00:00:00"/>
    <s v="Mon"/>
    <s v="Nov"/>
    <s v="2024"/>
    <n v="165.02"/>
    <x v="2"/>
    <x v="0"/>
    <x v="0"/>
    <x v="0"/>
    <x v="0"/>
    <x v="2"/>
    <x v="3"/>
  </r>
  <r>
    <s v="159adf0b-77eb-4e7e-970a-3b3ecd017b5a"/>
    <x v="37"/>
    <s v="Female"/>
    <x v="3382"/>
    <x v="1"/>
    <x v="15"/>
    <d v="2024-09-30T00:00:00"/>
    <s v="Mon"/>
    <s v="Sep"/>
    <s v="2024"/>
    <n v="79.569999999999993"/>
    <x v="2"/>
    <x v="0"/>
    <x v="4"/>
    <x v="0"/>
    <x v="0"/>
    <x v="5"/>
    <x v="3"/>
  </r>
  <r>
    <s v="fc4f4054-63de-4432-b09b-e267c43365b3"/>
    <x v="38"/>
    <s v="Female"/>
    <x v="14380"/>
    <x v="1"/>
    <x v="9"/>
    <d v="2024-10-30T00:00:00"/>
    <s v="Wed"/>
    <s v="Oct"/>
    <s v="2024"/>
    <n v="140.09"/>
    <x v="0"/>
    <x v="0"/>
    <x v="1"/>
    <x v="0"/>
    <x v="0"/>
    <x v="3"/>
    <x v="6"/>
  </r>
  <r>
    <s v="c8eb16f0-6105-4d71-b4d2-c7a48262836d"/>
    <x v="8"/>
    <s v="Male"/>
    <x v="14381"/>
    <x v="0"/>
    <x v="3"/>
    <d v="2024-11-11T00:00:00"/>
    <s v="Mon"/>
    <s v="Nov"/>
    <s v="2024"/>
    <n v="148.59"/>
    <x v="0"/>
    <x v="0"/>
    <x v="4"/>
    <x v="0"/>
    <x v="0"/>
    <x v="2"/>
    <x v="3"/>
  </r>
  <r>
    <s v="f90d0552-e9ef-4261-80b7-a5c91e4bae51"/>
    <x v="32"/>
    <s v="Female"/>
    <x v="14382"/>
    <x v="2"/>
    <x v="12"/>
    <d v="2024-02-15T00:00:00"/>
    <s v="Thu"/>
    <s v="Feb"/>
    <s v="2024"/>
    <n v="449.46"/>
    <x v="3"/>
    <x v="0"/>
    <x v="4"/>
    <x v="1"/>
    <x v="0"/>
    <x v="4"/>
    <x v="2"/>
  </r>
  <r>
    <s v="7ebb5a1a-5eb0-4013-8f9f-b1239cd25e29"/>
    <x v="18"/>
    <s v="Other"/>
    <x v="4621"/>
    <x v="1"/>
    <x v="1"/>
    <d v="2024-03-19T00:00:00"/>
    <s v="Tue"/>
    <s v="Mar"/>
    <s v="2024"/>
    <n v="235.12"/>
    <x v="0"/>
    <x v="0"/>
    <x v="2"/>
    <x v="1"/>
    <x v="0"/>
    <x v="8"/>
    <x v="4"/>
  </r>
  <r>
    <s v="c08c3707-c353-4314-bf0e-87b372436474"/>
    <x v="10"/>
    <s v="Other"/>
    <x v="6600"/>
    <x v="2"/>
    <x v="13"/>
    <d v="2025-01-03T00:00:00"/>
    <s v="Fri"/>
    <s v="Jan"/>
    <s v="2025"/>
    <n v="335.7"/>
    <x v="2"/>
    <x v="1"/>
    <x v="2"/>
    <x v="1"/>
    <x v="1"/>
    <x v="6"/>
    <x v="0"/>
  </r>
  <r>
    <s v="4e88f027-f2e9-4e0c-af21-d33e0699789f"/>
    <x v="20"/>
    <s v="Other"/>
    <x v="14383"/>
    <x v="3"/>
    <x v="7"/>
    <d v="2024-12-07T00:00:00"/>
    <s v="Sat"/>
    <s v="Dec"/>
    <s v="2024"/>
    <n v="370.32"/>
    <x v="0"/>
    <x v="0"/>
    <x v="1"/>
    <x v="0"/>
    <x v="0"/>
    <x v="1"/>
    <x v="1"/>
  </r>
  <r>
    <s v="392d80b6-061e-4c4f-84ca-445271827bc7"/>
    <x v="40"/>
    <s v="Male"/>
    <x v="627"/>
    <x v="2"/>
    <x v="6"/>
    <d v="2024-06-26T00:00:00"/>
    <s v="Wed"/>
    <s v="Jun"/>
    <s v="2024"/>
    <n v="367.54"/>
    <x v="0"/>
    <x v="1"/>
    <x v="1"/>
    <x v="1"/>
    <x v="0"/>
    <x v="11"/>
    <x v="6"/>
  </r>
  <r>
    <s v="579ac410-9d82-427a-a087-7fdbd24d830c"/>
    <x v="5"/>
    <s v="Female"/>
    <x v="179"/>
    <x v="3"/>
    <x v="8"/>
    <d v="2024-05-03T00:00:00"/>
    <s v="Fri"/>
    <s v="May"/>
    <s v="2024"/>
    <n v="18.5"/>
    <x v="1"/>
    <x v="0"/>
    <x v="0"/>
    <x v="0"/>
    <x v="0"/>
    <x v="10"/>
    <x v="0"/>
  </r>
  <r>
    <s v="616dcef1-829a-4801-9a44-15d6c5a0c142"/>
    <x v="29"/>
    <s v="Female"/>
    <x v="14384"/>
    <x v="3"/>
    <x v="14"/>
    <d v="2024-12-14T00:00:00"/>
    <s v="Sat"/>
    <s v="Dec"/>
    <s v="2024"/>
    <n v="164.34"/>
    <x v="2"/>
    <x v="1"/>
    <x v="2"/>
    <x v="1"/>
    <x v="0"/>
    <x v="1"/>
    <x v="1"/>
  </r>
  <r>
    <s v="87b655df-15d9-42af-96f2-442e82728cef"/>
    <x v="12"/>
    <s v="Female"/>
    <x v="14385"/>
    <x v="3"/>
    <x v="5"/>
    <d v="2024-08-14T00:00:00"/>
    <s v="Wed"/>
    <s v="Aug"/>
    <s v="2024"/>
    <n v="320.61"/>
    <x v="0"/>
    <x v="1"/>
    <x v="4"/>
    <x v="0"/>
    <x v="0"/>
    <x v="0"/>
    <x v="6"/>
  </r>
  <r>
    <s v="ee6aff85-9694-4b14-8060-c645051843a2"/>
    <x v="24"/>
    <s v="Other"/>
    <x v="14386"/>
    <x v="2"/>
    <x v="13"/>
    <d v="2024-05-05T00:00:00"/>
    <s v="Sun"/>
    <s v="May"/>
    <s v="2024"/>
    <n v="355.11"/>
    <x v="0"/>
    <x v="1"/>
    <x v="2"/>
    <x v="0"/>
    <x v="0"/>
    <x v="10"/>
    <x v="5"/>
  </r>
  <r>
    <s v="0ae73d0c-146b-4592-88d9-7928f514f6b0"/>
    <x v="25"/>
    <s v="Male"/>
    <x v="2938"/>
    <x v="2"/>
    <x v="13"/>
    <d v="2024-09-08T00:00:00"/>
    <s v="Sun"/>
    <s v="Sep"/>
    <s v="2024"/>
    <n v="478.33"/>
    <x v="3"/>
    <x v="1"/>
    <x v="3"/>
    <x v="0"/>
    <x v="0"/>
    <x v="5"/>
    <x v="5"/>
  </r>
  <r>
    <s v="ece30585-7b0b-466b-b685-4f7ffc25297d"/>
    <x v="39"/>
    <s v="Other"/>
    <x v="14387"/>
    <x v="2"/>
    <x v="6"/>
    <d v="2024-05-28T00:00:00"/>
    <s v="Tue"/>
    <s v="May"/>
    <s v="2024"/>
    <n v="94.51"/>
    <x v="0"/>
    <x v="1"/>
    <x v="3"/>
    <x v="0"/>
    <x v="0"/>
    <x v="10"/>
    <x v="4"/>
  </r>
  <r>
    <s v="8125228d-1670-488c-9fb5-338465f6c6b8"/>
    <x v="13"/>
    <s v="Female"/>
    <x v="1142"/>
    <x v="0"/>
    <x v="0"/>
    <d v="2024-02-10T00:00:00"/>
    <s v="Sat"/>
    <s v="Feb"/>
    <s v="2024"/>
    <n v="339.32"/>
    <x v="2"/>
    <x v="1"/>
    <x v="2"/>
    <x v="1"/>
    <x v="0"/>
    <x v="4"/>
    <x v="1"/>
  </r>
  <r>
    <s v="d35b4395-4b29-4912-b1ce-c5ac483ca20b"/>
    <x v="36"/>
    <s v="Other"/>
    <x v="4283"/>
    <x v="1"/>
    <x v="11"/>
    <d v="2024-08-17T00:00:00"/>
    <s v="Sat"/>
    <s v="Aug"/>
    <s v="2024"/>
    <n v="346.51"/>
    <x v="2"/>
    <x v="1"/>
    <x v="0"/>
    <x v="1"/>
    <x v="0"/>
    <x v="0"/>
    <x v="1"/>
  </r>
  <r>
    <s v="8a63a36b-481a-42b5-a68c-00441ab9de75"/>
    <x v="42"/>
    <s v="Female"/>
    <x v="14388"/>
    <x v="1"/>
    <x v="1"/>
    <d v="2024-06-21T00:00:00"/>
    <s v="Fri"/>
    <s v="Jun"/>
    <s v="2024"/>
    <n v="246.06"/>
    <x v="3"/>
    <x v="0"/>
    <x v="3"/>
    <x v="1"/>
    <x v="0"/>
    <x v="11"/>
    <x v="0"/>
  </r>
  <r>
    <s v="682b1ab1-39ee-4438-8807-c8afff148eef"/>
    <x v="20"/>
    <s v="Other"/>
    <x v="5041"/>
    <x v="1"/>
    <x v="11"/>
    <d v="2024-06-21T00:00:00"/>
    <s v="Fri"/>
    <s v="Jun"/>
    <s v="2024"/>
    <n v="231.93"/>
    <x v="3"/>
    <x v="1"/>
    <x v="2"/>
    <x v="1"/>
    <x v="0"/>
    <x v="11"/>
    <x v="0"/>
  </r>
  <r>
    <s v="57317a5a-d123-4eb9-a5fe-383432a82bf9"/>
    <x v="34"/>
    <s v="Other"/>
    <x v="14389"/>
    <x v="3"/>
    <x v="8"/>
    <d v="2024-09-09T00:00:00"/>
    <s v="Mon"/>
    <s v="Sep"/>
    <s v="2024"/>
    <n v="262.01"/>
    <x v="0"/>
    <x v="1"/>
    <x v="4"/>
    <x v="1"/>
    <x v="0"/>
    <x v="5"/>
    <x v="3"/>
  </r>
  <r>
    <s v="77ae0883-9e72-44a9-a20e-7febf596893c"/>
    <x v="25"/>
    <s v="Male"/>
    <x v="2612"/>
    <x v="2"/>
    <x v="12"/>
    <d v="2024-11-08T00:00:00"/>
    <s v="Fri"/>
    <s v="Nov"/>
    <s v="2024"/>
    <n v="203.78"/>
    <x v="3"/>
    <x v="0"/>
    <x v="1"/>
    <x v="0"/>
    <x v="0"/>
    <x v="2"/>
    <x v="0"/>
  </r>
  <r>
    <s v="e9fac02b-1ed8-44ba-9034-f4620f9f9cf1"/>
    <x v="17"/>
    <s v="Female"/>
    <x v="14390"/>
    <x v="2"/>
    <x v="2"/>
    <d v="2025-02-07T00:00:00"/>
    <s v="Fri"/>
    <s v="Feb"/>
    <s v="2025"/>
    <n v="60.25"/>
    <x v="1"/>
    <x v="0"/>
    <x v="4"/>
    <x v="0"/>
    <x v="1"/>
    <x v="4"/>
    <x v="0"/>
  </r>
  <r>
    <s v="adbcadbe-cc0a-4107-8eae-ebd1be6001ea"/>
    <x v="9"/>
    <s v="Other"/>
    <x v="2559"/>
    <x v="1"/>
    <x v="1"/>
    <d v="2024-04-24T00:00:00"/>
    <s v="Wed"/>
    <s v="Apr"/>
    <s v="2024"/>
    <n v="306.68"/>
    <x v="3"/>
    <x v="1"/>
    <x v="3"/>
    <x v="0"/>
    <x v="0"/>
    <x v="9"/>
    <x v="6"/>
  </r>
  <r>
    <s v="da1c6bb0-92fb-491d-ac35-ab3bbf7c8c60"/>
    <x v="41"/>
    <s v="Female"/>
    <x v="14391"/>
    <x v="2"/>
    <x v="13"/>
    <d v="2024-06-09T00:00:00"/>
    <s v="Sun"/>
    <s v="Jun"/>
    <s v="2024"/>
    <n v="304.67"/>
    <x v="2"/>
    <x v="1"/>
    <x v="3"/>
    <x v="0"/>
    <x v="0"/>
    <x v="11"/>
    <x v="5"/>
  </r>
  <r>
    <s v="1aaa85ee-dbbc-4afe-9d0a-8c5228d931cd"/>
    <x v="5"/>
    <s v="Other"/>
    <x v="5446"/>
    <x v="2"/>
    <x v="6"/>
    <d v="2025-02-05T00:00:00"/>
    <s v="Wed"/>
    <s v="Feb"/>
    <s v="2025"/>
    <n v="158.99"/>
    <x v="3"/>
    <x v="1"/>
    <x v="1"/>
    <x v="0"/>
    <x v="1"/>
    <x v="4"/>
    <x v="6"/>
  </r>
  <r>
    <s v="3e594525-b859-4acf-a135-01e403e84f21"/>
    <x v="0"/>
    <s v="Male"/>
    <x v="14392"/>
    <x v="1"/>
    <x v="11"/>
    <d v="2024-09-24T00:00:00"/>
    <s v="Tue"/>
    <s v="Sep"/>
    <s v="2024"/>
    <n v="260.72000000000003"/>
    <x v="3"/>
    <x v="0"/>
    <x v="3"/>
    <x v="0"/>
    <x v="0"/>
    <x v="5"/>
    <x v="4"/>
  </r>
  <r>
    <s v="b64344e1-4380-4e3c-9503-b8737611e53e"/>
    <x v="14"/>
    <s v="Male"/>
    <x v="5035"/>
    <x v="0"/>
    <x v="4"/>
    <d v="2024-11-18T00:00:00"/>
    <s v="Mon"/>
    <s v="Nov"/>
    <s v="2024"/>
    <n v="402.81"/>
    <x v="0"/>
    <x v="0"/>
    <x v="1"/>
    <x v="1"/>
    <x v="0"/>
    <x v="2"/>
    <x v="3"/>
  </r>
  <r>
    <s v="60866df0-b21a-4f7c-91e7-a339f52c33d4"/>
    <x v="28"/>
    <s v="Other"/>
    <x v="11544"/>
    <x v="0"/>
    <x v="3"/>
    <d v="2024-08-10T00:00:00"/>
    <s v="Sat"/>
    <s v="Aug"/>
    <s v="2024"/>
    <n v="393.8"/>
    <x v="2"/>
    <x v="1"/>
    <x v="3"/>
    <x v="0"/>
    <x v="0"/>
    <x v="0"/>
    <x v="1"/>
  </r>
  <r>
    <s v="8f59363c-93cc-49eb-97e4-8e5f5c3ea4c0"/>
    <x v="28"/>
    <s v="Male"/>
    <x v="13447"/>
    <x v="3"/>
    <x v="8"/>
    <d v="2024-03-23T00:00:00"/>
    <s v="Sat"/>
    <s v="Mar"/>
    <s v="2024"/>
    <n v="251.37"/>
    <x v="2"/>
    <x v="0"/>
    <x v="0"/>
    <x v="0"/>
    <x v="0"/>
    <x v="8"/>
    <x v="1"/>
  </r>
  <r>
    <s v="fdab7c9b-e0c8-4ca6-a09f-2affe86a2493"/>
    <x v="37"/>
    <s v="Female"/>
    <x v="2030"/>
    <x v="1"/>
    <x v="1"/>
    <d v="2024-05-06T00:00:00"/>
    <s v="Mon"/>
    <s v="May"/>
    <s v="2024"/>
    <n v="321.39999999999998"/>
    <x v="0"/>
    <x v="0"/>
    <x v="1"/>
    <x v="1"/>
    <x v="0"/>
    <x v="10"/>
    <x v="3"/>
  </r>
  <r>
    <s v="ab7e2b1d-1871-4ce8-a4ab-fa3a071e2086"/>
    <x v="3"/>
    <s v="Other"/>
    <x v="4884"/>
    <x v="2"/>
    <x v="13"/>
    <d v="2024-12-06T00:00:00"/>
    <s v="Fri"/>
    <s v="Dec"/>
    <s v="2024"/>
    <n v="169.5"/>
    <x v="0"/>
    <x v="0"/>
    <x v="4"/>
    <x v="1"/>
    <x v="0"/>
    <x v="1"/>
    <x v="0"/>
  </r>
  <r>
    <s v="0c59b7e3-b9d1-4d10-881b-f57c30e78983"/>
    <x v="42"/>
    <s v="Other"/>
    <x v="14393"/>
    <x v="3"/>
    <x v="5"/>
    <d v="2025-01-30T00:00:00"/>
    <s v="Thu"/>
    <s v="Jan"/>
    <s v="2025"/>
    <n v="458.47"/>
    <x v="1"/>
    <x v="1"/>
    <x v="3"/>
    <x v="1"/>
    <x v="1"/>
    <x v="6"/>
    <x v="2"/>
  </r>
  <r>
    <s v="a1d804bb-6adc-4d8b-87ae-40769e4fb6b5"/>
    <x v="29"/>
    <s v="Other"/>
    <x v="3626"/>
    <x v="2"/>
    <x v="12"/>
    <d v="2024-10-28T00:00:00"/>
    <s v="Mon"/>
    <s v="Oct"/>
    <s v="2024"/>
    <n v="235.89"/>
    <x v="3"/>
    <x v="1"/>
    <x v="4"/>
    <x v="1"/>
    <x v="0"/>
    <x v="3"/>
    <x v="3"/>
  </r>
  <r>
    <s v="a99e26ff-f4e6-4000-8aae-3a0afe56f918"/>
    <x v="41"/>
    <s v="Other"/>
    <x v="14394"/>
    <x v="1"/>
    <x v="9"/>
    <d v="2024-09-07T00:00:00"/>
    <s v="Sat"/>
    <s v="Sep"/>
    <s v="2024"/>
    <n v="130.30000000000001"/>
    <x v="3"/>
    <x v="1"/>
    <x v="4"/>
    <x v="0"/>
    <x v="0"/>
    <x v="5"/>
    <x v="1"/>
  </r>
  <r>
    <s v="dcfd1ed0-88a2-4642-9131-9ef8634586a5"/>
    <x v="38"/>
    <s v="Male"/>
    <x v="14395"/>
    <x v="3"/>
    <x v="7"/>
    <d v="2024-02-21T00:00:00"/>
    <s v="Wed"/>
    <s v="Feb"/>
    <s v="2024"/>
    <n v="265.63"/>
    <x v="3"/>
    <x v="1"/>
    <x v="0"/>
    <x v="1"/>
    <x v="0"/>
    <x v="4"/>
    <x v="6"/>
  </r>
  <r>
    <s v="9ff2061c-25a6-41a1-baf2-bfe7eeac188a"/>
    <x v="30"/>
    <s v="Other"/>
    <x v="14396"/>
    <x v="3"/>
    <x v="8"/>
    <d v="2024-11-23T00:00:00"/>
    <s v="Sat"/>
    <s v="Nov"/>
    <s v="2024"/>
    <n v="260.5"/>
    <x v="0"/>
    <x v="0"/>
    <x v="4"/>
    <x v="0"/>
    <x v="0"/>
    <x v="2"/>
    <x v="1"/>
  </r>
  <r>
    <s v="13c27d87-fe71-46af-a2e9-91f4f90ac9de"/>
    <x v="33"/>
    <s v="Male"/>
    <x v="3135"/>
    <x v="1"/>
    <x v="11"/>
    <d v="2024-09-01T00:00:00"/>
    <s v="Sun"/>
    <s v="Sep"/>
    <s v="2024"/>
    <n v="185.92"/>
    <x v="0"/>
    <x v="0"/>
    <x v="2"/>
    <x v="1"/>
    <x v="0"/>
    <x v="5"/>
    <x v="5"/>
  </r>
  <r>
    <s v="ccaced05-9ae7-4626-a706-91af376545dc"/>
    <x v="13"/>
    <s v="Other"/>
    <x v="155"/>
    <x v="1"/>
    <x v="11"/>
    <d v="2024-09-17T00:00:00"/>
    <s v="Tue"/>
    <s v="Sep"/>
    <s v="2024"/>
    <n v="322.35000000000002"/>
    <x v="0"/>
    <x v="0"/>
    <x v="0"/>
    <x v="1"/>
    <x v="0"/>
    <x v="5"/>
    <x v="4"/>
  </r>
  <r>
    <s v="4bd3c98a-1a71-4024-afa3-3863dc72fad5"/>
    <x v="22"/>
    <s v="Female"/>
    <x v="14331"/>
    <x v="1"/>
    <x v="15"/>
    <d v="2024-07-28T00:00:00"/>
    <s v="Sun"/>
    <s v="Jul"/>
    <s v="2024"/>
    <n v="260.63"/>
    <x v="3"/>
    <x v="0"/>
    <x v="1"/>
    <x v="0"/>
    <x v="0"/>
    <x v="7"/>
    <x v="5"/>
  </r>
  <r>
    <s v="7bb788b0-9d28-4a9b-a005-b985ae6cbc4c"/>
    <x v="12"/>
    <s v="Other"/>
    <x v="14397"/>
    <x v="3"/>
    <x v="5"/>
    <d v="2025-01-08T00:00:00"/>
    <s v="Wed"/>
    <s v="Jan"/>
    <s v="2025"/>
    <n v="46.08"/>
    <x v="1"/>
    <x v="1"/>
    <x v="1"/>
    <x v="1"/>
    <x v="1"/>
    <x v="6"/>
    <x v="6"/>
  </r>
  <r>
    <s v="c77aede8-8f4a-40b8-8970-d111d736ae89"/>
    <x v="27"/>
    <s v="Other"/>
    <x v="14398"/>
    <x v="1"/>
    <x v="11"/>
    <d v="2025-01-28T00:00:00"/>
    <s v="Tue"/>
    <s v="Jan"/>
    <s v="2025"/>
    <n v="210"/>
    <x v="2"/>
    <x v="0"/>
    <x v="3"/>
    <x v="1"/>
    <x v="1"/>
    <x v="6"/>
    <x v="4"/>
  </r>
  <r>
    <s v="33dc2512-6f65-4e38-aeb8-eb75ff7968f4"/>
    <x v="21"/>
    <s v="Male"/>
    <x v="13246"/>
    <x v="3"/>
    <x v="5"/>
    <d v="2025-02-03T00:00:00"/>
    <s v="Mon"/>
    <s v="Feb"/>
    <s v="2025"/>
    <n v="417.14"/>
    <x v="0"/>
    <x v="1"/>
    <x v="0"/>
    <x v="0"/>
    <x v="1"/>
    <x v="4"/>
    <x v="3"/>
  </r>
  <r>
    <s v="fb544f60-65f3-4c95-9e17-5e16c3898edb"/>
    <x v="28"/>
    <s v="Male"/>
    <x v="12681"/>
    <x v="3"/>
    <x v="5"/>
    <d v="2025-01-19T00:00:00"/>
    <s v="Sun"/>
    <s v="Jan"/>
    <s v="2025"/>
    <n v="152.06"/>
    <x v="0"/>
    <x v="1"/>
    <x v="0"/>
    <x v="0"/>
    <x v="1"/>
    <x v="6"/>
    <x v="5"/>
  </r>
  <r>
    <s v="1b1e99af-f463-43a7-a530-76d778a95f94"/>
    <x v="24"/>
    <s v="Female"/>
    <x v="14399"/>
    <x v="3"/>
    <x v="8"/>
    <d v="2024-11-29T00:00:00"/>
    <s v="Fri"/>
    <s v="Nov"/>
    <s v="2024"/>
    <n v="192.47"/>
    <x v="1"/>
    <x v="0"/>
    <x v="0"/>
    <x v="1"/>
    <x v="0"/>
    <x v="2"/>
    <x v="0"/>
  </r>
  <r>
    <s v="db527c4b-d11b-4abf-adf2-4932f71cd101"/>
    <x v="15"/>
    <s v="Other"/>
    <x v="14400"/>
    <x v="2"/>
    <x v="13"/>
    <d v="2024-02-22T00:00:00"/>
    <s v="Thu"/>
    <s v="Feb"/>
    <s v="2024"/>
    <n v="82.86"/>
    <x v="0"/>
    <x v="1"/>
    <x v="0"/>
    <x v="0"/>
    <x v="0"/>
    <x v="4"/>
    <x v="2"/>
  </r>
  <r>
    <s v="2efeeeba-7db4-48a5-b2b4-63ebdde881c8"/>
    <x v="1"/>
    <s v="Female"/>
    <x v="14401"/>
    <x v="1"/>
    <x v="15"/>
    <d v="2024-12-24T00:00:00"/>
    <s v="Tue"/>
    <s v="Dec"/>
    <s v="2024"/>
    <n v="337.09"/>
    <x v="3"/>
    <x v="1"/>
    <x v="3"/>
    <x v="1"/>
    <x v="0"/>
    <x v="1"/>
    <x v="4"/>
  </r>
  <r>
    <s v="d233000d-9709-4612-bd31-e5d6cefb9c38"/>
    <x v="17"/>
    <s v="Other"/>
    <x v="1484"/>
    <x v="0"/>
    <x v="0"/>
    <d v="2024-04-14T00:00:00"/>
    <s v="Sun"/>
    <s v="Apr"/>
    <s v="2024"/>
    <n v="442.1"/>
    <x v="0"/>
    <x v="1"/>
    <x v="3"/>
    <x v="1"/>
    <x v="0"/>
    <x v="9"/>
    <x v="5"/>
  </r>
  <r>
    <s v="4b089b4d-0777-48ac-a07d-15681ea16e89"/>
    <x v="21"/>
    <s v="Female"/>
    <x v="11592"/>
    <x v="1"/>
    <x v="15"/>
    <d v="2024-04-28T00:00:00"/>
    <s v="Sun"/>
    <s v="Apr"/>
    <s v="2024"/>
    <n v="105.12"/>
    <x v="3"/>
    <x v="1"/>
    <x v="2"/>
    <x v="0"/>
    <x v="0"/>
    <x v="9"/>
    <x v="5"/>
  </r>
  <r>
    <s v="ea4e12b1-5514-4214-8f2c-02a331a16530"/>
    <x v="42"/>
    <s v="Male"/>
    <x v="14402"/>
    <x v="2"/>
    <x v="13"/>
    <d v="2024-07-03T00:00:00"/>
    <s v="Wed"/>
    <s v="Jul"/>
    <s v="2024"/>
    <n v="127.42"/>
    <x v="3"/>
    <x v="1"/>
    <x v="4"/>
    <x v="1"/>
    <x v="0"/>
    <x v="7"/>
    <x v="6"/>
  </r>
  <r>
    <s v="44513847-703c-4167-8f57-3b83d69c7dc1"/>
    <x v="1"/>
    <s v="Female"/>
    <x v="10837"/>
    <x v="2"/>
    <x v="13"/>
    <d v="2024-05-14T00:00:00"/>
    <s v="Tue"/>
    <s v="May"/>
    <s v="2024"/>
    <n v="258.23"/>
    <x v="2"/>
    <x v="0"/>
    <x v="0"/>
    <x v="1"/>
    <x v="0"/>
    <x v="10"/>
    <x v="4"/>
  </r>
  <r>
    <s v="a1e4cb62-4c3e-4335-9bcb-c564cc79f2fd"/>
    <x v="36"/>
    <s v="Male"/>
    <x v="784"/>
    <x v="0"/>
    <x v="3"/>
    <d v="2024-05-21T00:00:00"/>
    <s v="Tue"/>
    <s v="May"/>
    <s v="2024"/>
    <n v="286.91000000000003"/>
    <x v="2"/>
    <x v="0"/>
    <x v="1"/>
    <x v="0"/>
    <x v="0"/>
    <x v="10"/>
    <x v="4"/>
  </r>
  <r>
    <s v="5066ef0c-0085-4b5e-ba3e-660e9e3bc2e9"/>
    <x v="32"/>
    <s v="Male"/>
    <x v="14403"/>
    <x v="3"/>
    <x v="7"/>
    <d v="2024-10-04T00:00:00"/>
    <s v="Fri"/>
    <s v="Oct"/>
    <s v="2024"/>
    <n v="310.79000000000002"/>
    <x v="2"/>
    <x v="1"/>
    <x v="2"/>
    <x v="0"/>
    <x v="0"/>
    <x v="3"/>
    <x v="0"/>
  </r>
  <r>
    <s v="0e736635-c7ac-4178-a6a9-2cf619ae4ab0"/>
    <x v="37"/>
    <s v="Female"/>
    <x v="14404"/>
    <x v="0"/>
    <x v="0"/>
    <d v="2025-01-09T00:00:00"/>
    <s v="Thu"/>
    <s v="Jan"/>
    <s v="2025"/>
    <n v="149.38"/>
    <x v="2"/>
    <x v="1"/>
    <x v="3"/>
    <x v="1"/>
    <x v="1"/>
    <x v="6"/>
    <x v="2"/>
  </r>
  <r>
    <s v="84e2db2e-1576-4fce-b50f-90608a377060"/>
    <x v="41"/>
    <s v="Male"/>
    <x v="14405"/>
    <x v="0"/>
    <x v="4"/>
    <d v="2024-12-08T00:00:00"/>
    <s v="Sun"/>
    <s v="Dec"/>
    <s v="2024"/>
    <n v="178.06"/>
    <x v="0"/>
    <x v="0"/>
    <x v="4"/>
    <x v="0"/>
    <x v="0"/>
    <x v="1"/>
    <x v="5"/>
  </r>
  <r>
    <s v="88b271bb-fa0d-4eee-adcb-cba9f5fcc373"/>
    <x v="13"/>
    <s v="Male"/>
    <x v="14406"/>
    <x v="1"/>
    <x v="15"/>
    <d v="2024-08-05T00:00:00"/>
    <s v="Mon"/>
    <s v="Aug"/>
    <s v="2024"/>
    <n v="324.11"/>
    <x v="3"/>
    <x v="1"/>
    <x v="0"/>
    <x v="0"/>
    <x v="0"/>
    <x v="0"/>
    <x v="3"/>
  </r>
  <r>
    <s v="c421b437-4c68-4b00-888e-154b9acca531"/>
    <x v="36"/>
    <s v="Female"/>
    <x v="467"/>
    <x v="0"/>
    <x v="3"/>
    <d v="2024-09-08T00:00:00"/>
    <s v="Sun"/>
    <s v="Sep"/>
    <s v="2024"/>
    <n v="92.97"/>
    <x v="0"/>
    <x v="1"/>
    <x v="1"/>
    <x v="0"/>
    <x v="0"/>
    <x v="5"/>
    <x v="5"/>
  </r>
  <r>
    <s v="66f0df86-cbc2-480c-ad07-f65dc1e6d9a1"/>
    <x v="30"/>
    <s v="Other"/>
    <x v="14407"/>
    <x v="0"/>
    <x v="0"/>
    <d v="2024-11-10T00:00:00"/>
    <s v="Sun"/>
    <s v="Nov"/>
    <s v="2024"/>
    <n v="114.44"/>
    <x v="2"/>
    <x v="1"/>
    <x v="3"/>
    <x v="0"/>
    <x v="0"/>
    <x v="2"/>
    <x v="5"/>
  </r>
  <r>
    <s v="4a2cbada-2a3c-4e9f-b2eb-c2c3a8115bd4"/>
    <x v="15"/>
    <s v="Other"/>
    <x v="10158"/>
    <x v="1"/>
    <x v="1"/>
    <d v="2024-10-05T00:00:00"/>
    <s v="Sat"/>
    <s v="Oct"/>
    <s v="2024"/>
    <n v="274.05"/>
    <x v="3"/>
    <x v="1"/>
    <x v="4"/>
    <x v="0"/>
    <x v="0"/>
    <x v="3"/>
    <x v="1"/>
  </r>
  <r>
    <s v="366868a3-ac0f-40b4-ba40-f713074ddc88"/>
    <x v="18"/>
    <s v="Male"/>
    <x v="1416"/>
    <x v="1"/>
    <x v="1"/>
    <d v="2024-02-23T00:00:00"/>
    <s v="Fri"/>
    <s v="Feb"/>
    <s v="2024"/>
    <n v="146.06"/>
    <x v="1"/>
    <x v="0"/>
    <x v="1"/>
    <x v="0"/>
    <x v="0"/>
    <x v="4"/>
    <x v="0"/>
  </r>
  <r>
    <s v="a42a5269-b04b-474e-98ae-68fb9075c777"/>
    <x v="13"/>
    <s v="Other"/>
    <x v="14408"/>
    <x v="0"/>
    <x v="10"/>
    <d v="2024-10-25T00:00:00"/>
    <s v="Fri"/>
    <s v="Oct"/>
    <s v="2024"/>
    <n v="101.38"/>
    <x v="0"/>
    <x v="0"/>
    <x v="0"/>
    <x v="1"/>
    <x v="0"/>
    <x v="3"/>
    <x v="0"/>
  </r>
  <r>
    <s v="b154b6ed-ab58-4d51-843b-0497fb60da93"/>
    <x v="0"/>
    <s v="Female"/>
    <x v="10781"/>
    <x v="1"/>
    <x v="15"/>
    <d v="2024-08-04T00:00:00"/>
    <s v="Sun"/>
    <s v="Aug"/>
    <s v="2024"/>
    <n v="436.16"/>
    <x v="2"/>
    <x v="0"/>
    <x v="1"/>
    <x v="0"/>
    <x v="0"/>
    <x v="0"/>
    <x v="5"/>
  </r>
  <r>
    <s v="14a83c1b-f4b3-489c-8a00-90f5769b7ed1"/>
    <x v="39"/>
    <s v="Male"/>
    <x v="12944"/>
    <x v="2"/>
    <x v="2"/>
    <d v="2024-07-03T00:00:00"/>
    <s v="Wed"/>
    <s v="Jul"/>
    <s v="2024"/>
    <n v="470.79"/>
    <x v="0"/>
    <x v="1"/>
    <x v="0"/>
    <x v="1"/>
    <x v="0"/>
    <x v="7"/>
    <x v="6"/>
  </r>
  <r>
    <s v="13165d58-5348-43d8-8183-982e9eb9e29b"/>
    <x v="41"/>
    <s v="Male"/>
    <x v="14409"/>
    <x v="0"/>
    <x v="0"/>
    <d v="2024-04-24T00:00:00"/>
    <s v="Wed"/>
    <s v="Apr"/>
    <s v="2024"/>
    <n v="107.62"/>
    <x v="0"/>
    <x v="1"/>
    <x v="4"/>
    <x v="1"/>
    <x v="0"/>
    <x v="9"/>
    <x v="6"/>
  </r>
  <r>
    <s v="ef133ef5-4230-44a7-b53a-73988d26c632"/>
    <x v="19"/>
    <s v="Male"/>
    <x v="10873"/>
    <x v="3"/>
    <x v="5"/>
    <d v="2024-11-14T00:00:00"/>
    <s v="Thu"/>
    <s v="Nov"/>
    <s v="2024"/>
    <n v="466.53"/>
    <x v="3"/>
    <x v="1"/>
    <x v="4"/>
    <x v="1"/>
    <x v="0"/>
    <x v="2"/>
    <x v="2"/>
  </r>
  <r>
    <s v="f8ae2f3b-91cc-49c6-9072-3345ee429026"/>
    <x v="33"/>
    <s v="Male"/>
    <x v="887"/>
    <x v="0"/>
    <x v="4"/>
    <d v="2025-01-17T00:00:00"/>
    <s v="Fri"/>
    <s v="Jan"/>
    <s v="2025"/>
    <n v="404.8"/>
    <x v="2"/>
    <x v="0"/>
    <x v="1"/>
    <x v="0"/>
    <x v="1"/>
    <x v="6"/>
    <x v="0"/>
  </r>
  <r>
    <s v="70ab00bb-0051-4c79-bd5a-c4633bc265e6"/>
    <x v="9"/>
    <s v="Male"/>
    <x v="11907"/>
    <x v="2"/>
    <x v="12"/>
    <d v="2024-02-19T00:00:00"/>
    <s v="Mon"/>
    <s v="Feb"/>
    <s v="2024"/>
    <n v="293.19"/>
    <x v="0"/>
    <x v="1"/>
    <x v="1"/>
    <x v="1"/>
    <x v="0"/>
    <x v="4"/>
    <x v="3"/>
  </r>
  <r>
    <s v="80009724-4044-46fd-ab9e-c4376bcb46ad"/>
    <x v="0"/>
    <s v="Male"/>
    <x v="12697"/>
    <x v="2"/>
    <x v="12"/>
    <d v="2024-04-22T00:00:00"/>
    <s v="Mon"/>
    <s v="Apr"/>
    <s v="2024"/>
    <n v="225.73"/>
    <x v="2"/>
    <x v="1"/>
    <x v="0"/>
    <x v="0"/>
    <x v="0"/>
    <x v="9"/>
    <x v="3"/>
  </r>
  <r>
    <s v="144fc55f-e689-4538-a561-6f17bc0e6cea"/>
    <x v="31"/>
    <s v="Male"/>
    <x v="4971"/>
    <x v="1"/>
    <x v="15"/>
    <d v="2024-08-13T00:00:00"/>
    <s v="Tue"/>
    <s v="Aug"/>
    <s v="2024"/>
    <n v="437.77"/>
    <x v="2"/>
    <x v="0"/>
    <x v="3"/>
    <x v="1"/>
    <x v="0"/>
    <x v="0"/>
    <x v="4"/>
  </r>
  <r>
    <s v="d3458a2f-f4d5-4a25-a3d7-6474f0333939"/>
    <x v="19"/>
    <s v="Male"/>
    <x v="14410"/>
    <x v="3"/>
    <x v="14"/>
    <d v="2024-07-01T00:00:00"/>
    <s v="Mon"/>
    <s v="Jul"/>
    <s v="2024"/>
    <n v="369.98"/>
    <x v="2"/>
    <x v="1"/>
    <x v="4"/>
    <x v="0"/>
    <x v="0"/>
    <x v="7"/>
    <x v="3"/>
  </r>
  <r>
    <s v="a22b8ae3-4878-4465-af51-b80e10352bc4"/>
    <x v="24"/>
    <s v="Other"/>
    <x v="14411"/>
    <x v="2"/>
    <x v="6"/>
    <d v="2024-12-14T00:00:00"/>
    <s v="Sat"/>
    <s v="Dec"/>
    <s v="2024"/>
    <n v="358.21"/>
    <x v="1"/>
    <x v="1"/>
    <x v="1"/>
    <x v="1"/>
    <x v="0"/>
    <x v="1"/>
    <x v="1"/>
  </r>
  <r>
    <s v="fa132830-22d4-4e77-bbc2-ab328bb421f2"/>
    <x v="23"/>
    <s v="Male"/>
    <x v="14412"/>
    <x v="0"/>
    <x v="4"/>
    <d v="2024-04-14T00:00:00"/>
    <s v="Sun"/>
    <s v="Apr"/>
    <s v="2024"/>
    <n v="408.19"/>
    <x v="2"/>
    <x v="1"/>
    <x v="1"/>
    <x v="1"/>
    <x v="0"/>
    <x v="9"/>
    <x v="5"/>
  </r>
  <r>
    <s v="0026dd22-a1ac-4660-9fb4-66d56bb20623"/>
    <x v="41"/>
    <s v="Other"/>
    <x v="14413"/>
    <x v="1"/>
    <x v="9"/>
    <d v="2024-10-11T00:00:00"/>
    <s v="Fri"/>
    <s v="Oct"/>
    <s v="2024"/>
    <n v="243.69"/>
    <x v="1"/>
    <x v="1"/>
    <x v="2"/>
    <x v="1"/>
    <x v="0"/>
    <x v="3"/>
    <x v="0"/>
  </r>
  <r>
    <s v="89e0a266-f9ac-4f06-b30b-f88aebc548db"/>
    <x v="18"/>
    <s v="Male"/>
    <x v="24"/>
    <x v="3"/>
    <x v="14"/>
    <d v="2024-08-22T00:00:00"/>
    <s v="Thu"/>
    <s v="Aug"/>
    <s v="2024"/>
    <n v="237.58"/>
    <x v="3"/>
    <x v="1"/>
    <x v="3"/>
    <x v="1"/>
    <x v="0"/>
    <x v="0"/>
    <x v="2"/>
  </r>
  <r>
    <s v="cecc3618-66b1-4aec-a976-119ce864649d"/>
    <x v="28"/>
    <s v="Female"/>
    <x v="14414"/>
    <x v="3"/>
    <x v="8"/>
    <d v="2024-09-03T00:00:00"/>
    <s v="Tue"/>
    <s v="Sep"/>
    <s v="2024"/>
    <n v="247.04"/>
    <x v="3"/>
    <x v="0"/>
    <x v="2"/>
    <x v="0"/>
    <x v="0"/>
    <x v="5"/>
    <x v="4"/>
  </r>
  <r>
    <s v="15a548e2-c5f7-4f47-8b75-f4fbea76320f"/>
    <x v="6"/>
    <s v="Male"/>
    <x v="6848"/>
    <x v="2"/>
    <x v="6"/>
    <d v="2024-12-20T00:00:00"/>
    <s v="Fri"/>
    <s v="Dec"/>
    <s v="2024"/>
    <n v="51.17"/>
    <x v="2"/>
    <x v="1"/>
    <x v="0"/>
    <x v="1"/>
    <x v="0"/>
    <x v="1"/>
    <x v="0"/>
  </r>
  <r>
    <s v="e93438dd-a444-436c-adbf-070a01bd97e7"/>
    <x v="7"/>
    <s v="Other"/>
    <x v="4542"/>
    <x v="0"/>
    <x v="4"/>
    <d v="2024-07-11T00:00:00"/>
    <s v="Thu"/>
    <s v="Jul"/>
    <s v="2024"/>
    <n v="258.01"/>
    <x v="0"/>
    <x v="1"/>
    <x v="0"/>
    <x v="1"/>
    <x v="0"/>
    <x v="7"/>
    <x v="2"/>
  </r>
  <r>
    <s v="5188a8a2-05b6-4fe6-8c80-b01f533f2ca1"/>
    <x v="35"/>
    <s v="Female"/>
    <x v="14415"/>
    <x v="1"/>
    <x v="1"/>
    <d v="2024-12-08T00:00:00"/>
    <s v="Sun"/>
    <s v="Dec"/>
    <s v="2024"/>
    <n v="101.12"/>
    <x v="1"/>
    <x v="0"/>
    <x v="4"/>
    <x v="0"/>
    <x v="0"/>
    <x v="1"/>
    <x v="5"/>
  </r>
  <r>
    <s v="9eabf7a9-4119-49a0-8fd8-efeea62a327f"/>
    <x v="36"/>
    <s v="Other"/>
    <x v="10269"/>
    <x v="1"/>
    <x v="9"/>
    <d v="2024-11-14T00:00:00"/>
    <s v="Thu"/>
    <s v="Nov"/>
    <s v="2024"/>
    <n v="445.54"/>
    <x v="0"/>
    <x v="0"/>
    <x v="3"/>
    <x v="1"/>
    <x v="0"/>
    <x v="2"/>
    <x v="2"/>
  </r>
  <r>
    <s v="a6ca37a8-5e68-44e6-93c3-ea317f6c4f68"/>
    <x v="36"/>
    <s v="Female"/>
    <x v="14416"/>
    <x v="1"/>
    <x v="9"/>
    <d v="2024-08-22T00:00:00"/>
    <s v="Thu"/>
    <s v="Aug"/>
    <s v="2024"/>
    <n v="42.46"/>
    <x v="2"/>
    <x v="0"/>
    <x v="3"/>
    <x v="1"/>
    <x v="0"/>
    <x v="0"/>
    <x v="2"/>
  </r>
  <r>
    <s v="712c1c9e-47b3-44f1-8259-fbf6addc34d8"/>
    <x v="10"/>
    <s v="Male"/>
    <x v="14417"/>
    <x v="2"/>
    <x v="6"/>
    <d v="2025-02-01T00:00:00"/>
    <s v="Sat"/>
    <s v="Feb"/>
    <s v="2025"/>
    <n v="450.11"/>
    <x v="3"/>
    <x v="1"/>
    <x v="0"/>
    <x v="1"/>
    <x v="1"/>
    <x v="4"/>
    <x v="1"/>
  </r>
  <r>
    <s v="c049fa73-2008-462f-8983-815126aa02f6"/>
    <x v="2"/>
    <s v="Male"/>
    <x v="4474"/>
    <x v="1"/>
    <x v="9"/>
    <d v="2024-12-19T00:00:00"/>
    <s v="Thu"/>
    <s v="Dec"/>
    <s v="2024"/>
    <n v="262.06"/>
    <x v="2"/>
    <x v="1"/>
    <x v="0"/>
    <x v="0"/>
    <x v="0"/>
    <x v="1"/>
    <x v="2"/>
  </r>
  <r>
    <s v="9eff9891-1d38-4f4d-b489-bb54478f9a11"/>
    <x v="9"/>
    <s v="Other"/>
    <x v="14418"/>
    <x v="1"/>
    <x v="11"/>
    <d v="2024-10-25T00:00:00"/>
    <s v="Fri"/>
    <s v="Oct"/>
    <s v="2024"/>
    <n v="214.97"/>
    <x v="3"/>
    <x v="1"/>
    <x v="2"/>
    <x v="1"/>
    <x v="0"/>
    <x v="3"/>
    <x v="0"/>
  </r>
  <r>
    <s v="5c2ac0c6-056c-4837-af01-da10d27404d6"/>
    <x v="24"/>
    <s v="Other"/>
    <x v="14419"/>
    <x v="2"/>
    <x v="13"/>
    <d v="2024-07-13T00:00:00"/>
    <s v="Sat"/>
    <s v="Jul"/>
    <s v="2024"/>
    <n v="47.23"/>
    <x v="0"/>
    <x v="0"/>
    <x v="3"/>
    <x v="1"/>
    <x v="0"/>
    <x v="7"/>
    <x v="1"/>
  </r>
  <r>
    <s v="ace83d6c-3b1a-4012-bd1b-cc630b0b07ea"/>
    <x v="7"/>
    <s v="Male"/>
    <x v="1362"/>
    <x v="2"/>
    <x v="13"/>
    <d v="2024-05-21T00:00:00"/>
    <s v="Tue"/>
    <s v="May"/>
    <s v="2024"/>
    <n v="409.76"/>
    <x v="3"/>
    <x v="1"/>
    <x v="1"/>
    <x v="1"/>
    <x v="0"/>
    <x v="10"/>
    <x v="4"/>
  </r>
  <r>
    <s v="06eacc4c-3ded-4dda-b055-6ff81dba6ca9"/>
    <x v="21"/>
    <s v="Female"/>
    <x v="14420"/>
    <x v="2"/>
    <x v="2"/>
    <d v="2024-09-03T00:00:00"/>
    <s v="Tue"/>
    <s v="Sep"/>
    <s v="2024"/>
    <n v="67.760000000000005"/>
    <x v="3"/>
    <x v="1"/>
    <x v="2"/>
    <x v="1"/>
    <x v="0"/>
    <x v="5"/>
    <x v="4"/>
  </r>
  <r>
    <s v="dbbe948e-930f-493d-9ff5-2c56b1c52167"/>
    <x v="12"/>
    <s v="Male"/>
    <x v="14421"/>
    <x v="0"/>
    <x v="10"/>
    <d v="2024-02-14T00:00:00"/>
    <s v="Wed"/>
    <s v="Feb"/>
    <s v="2024"/>
    <n v="90.25"/>
    <x v="3"/>
    <x v="1"/>
    <x v="0"/>
    <x v="1"/>
    <x v="0"/>
    <x v="4"/>
    <x v="6"/>
  </r>
  <r>
    <s v="0d9e9c2d-71cf-43a1-b83d-7acb8080d60d"/>
    <x v="13"/>
    <s v="Other"/>
    <x v="14422"/>
    <x v="1"/>
    <x v="15"/>
    <d v="2024-09-07T00:00:00"/>
    <s v="Sat"/>
    <s v="Sep"/>
    <s v="2024"/>
    <n v="434.84"/>
    <x v="2"/>
    <x v="0"/>
    <x v="2"/>
    <x v="1"/>
    <x v="0"/>
    <x v="5"/>
    <x v="1"/>
  </r>
  <r>
    <s v="4425b123-7813-4e13-a2f1-4abef181465f"/>
    <x v="39"/>
    <s v="Other"/>
    <x v="14423"/>
    <x v="1"/>
    <x v="11"/>
    <d v="2024-12-29T00:00:00"/>
    <s v="Sun"/>
    <s v="Dec"/>
    <s v="2024"/>
    <n v="64.09"/>
    <x v="0"/>
    <x v="0"/>
    <x v="3"/>
    <x v="0"/>
    <x v="0"/>
    <x v="1"/>
    <x v="5"/>
  </r>
  <r>
    <s v="53e0d8cc-0eae-48d6-840b-13d5afdf6cae"/>
    <x v="13"/>
    <s v="Male"/>
    <x v="14424"/>
    <x v="2"/>
    <x v="2"/>
    <d v="2024-10-10T00:00:00"/>
    <s v="Thu"/>
    <s v="Oct"/>
    <s v="2024"/>
    <n v="245.71"/>
    <x v="3"/>
    <x v="0"/>
    <x v="1"/>
    <x v="0"/>
    <x v="0"/>
    <x v="3"/>
    <x v="2"/>
  </r>
  <r>
    <s v="547857a2-eba1-4484-ac97-8237696610dc"/>
    <x v="27"/>
    <s v="Male"/>
    <x v="14425"/>
    <x v="2"/>
    <x v="13"/>
    <d v="2024-06-29T00:00:00"/>
    <s v="Sat"/>
    <s v="Jun"/>
    <s v="2024"/>
    <n v="135.37"/>
    <x v="1"/>
    <x v="1"/>
    <x v="1"/>
    <x v="0"/>
    <x v="0"/>
    <x v="11"/>
    <x v="1"/>
  </r>
  <r>
    <s v="086d29fd-6cd5-47e5-ad52-7b5cc8f0514e"/>
    <x v="4"/>
    <s v="Male"/>
    <x v="14426"/>
    <x v="2"/>
    <x v="12"/>
    <d v="2024-12-16T00:00:00"/>
    <s v="Mon"/>
    <s v="Dec"/>
    <s v="2024"/>
    <n v="47.16"/>
    <x v="3"/>
    <x v="1"/>
    <x v="0"/>
    <x v="0"/>
    <x v="0"/>
    <x v="1"/>
    <x v="3"/>
  </r>
  <r>
    <s v="694ded01-aec9-45ba-84a9-df029cffad85"/>
    <x v="19"/>
    <s v="Other"/>
    <x v="14427"/>
    <x v="1"/>
    <x v="15"/>
    <d v="2024-03-03T00:00:00"/>
    <s v="Sun"/>
    <s v="Mar"/>
    <s v="2024"/>
    <n v="369.6"/>
    <x v="3"/>
    <x v="1"/>
    <x v="3"/>
    <x v="0"/>
    <x v="0"/>
    <x v="8"/>
    <x v="5"/>
  </r>
  <r>
    <s v="e088a7e1-a776-43e9-b2fd-0577faeb6e11"/>
    <x v="41"/>
    <s v="Other"/>
    <x v="14428"/>
    <x v="2"/>
    <x v="2"/>
    <d v="2024-09-18T00:00:00"/>
    <s v="Wed"/>
    <s v="Sep"/>
    <s v="2024"/>
    <n v="91.17"/>
    <x v="1"/>
    <x v="1"/>
    <x v="4"/>
    <x v="0"/>
    <x v="0"/>
    <x v="5"/>
    <x v="6"/>
  </r>
  <r>
    <s v="a7ba7994-df1c-48fd-afe4-6250435280d7"/>
    <x v="14"/>
    <s v="Female"/>
    <x v="9177"/>
    <x v="3"/>
    <x v="7"/>
    <d v="2024-11-29T00:00:00"/>
    <s v="Fri"/>
    <s v="Nov"/>
    <s v="2024"/>
    <n v="350.1"/>
    <x v="0"/>
    <x v="0"/>
    <x v="1"/>
    <x v="1"/>
    <x v="0"/>
    <x v="2"/>
    <x v="0"/>
  </r>
  <r>
    <s v="7995ebc6-4db5-482f-8219-922162cc90ac"/>
    <x v="1"/>
    <s v="Female"/>
    <x v="14429"/>
    <x v="2"/>
    <x v="13"/>
    <d v="2024-03-04T00:00:00"/>
    <s v="Mon"/>
    <s v="Mar"/>
    <s v="2024"/>
    <n v="362.08"/>
    <x v="2"/>
    <x v="0"/>
    <x v="1"/>
    <x v="1"/>
    <x v="0"/>
    <x v="8"/>
    <x v="3"/>
  </r>
  <r>
    <s v="eb608b90-8342-479b-874e-dfee0708b66a"/>
    <x v="15"/>
    <s v="Other"/>
    <x v="14430"/>
    <x v="1"/>
    <x v="15"/>
    <d v="2024-08-12T00:00:00"/>
    <s v="Mon"/>
    <s v="Aug"/>
    <s v="2024"/>
    <n v="385.34"/>
    <x v="2"/>
    <x v="1"/>
    <x v="4"/>
    <x v="1"/>
    <x v="0"/>
    <x v="0"/>
    <x v="3"/>
  </r>
  <r>
    <s v="8e4c9f3c-8430-40aa-8290-942bf740a325"/>
    <x v="29"/>
    <s v="Other"/>
    <x v="14431"/>
    <x v="3"/>
    <x v="5"/>
    <d v="2024-07-15T00:00:00"/>
    <s v="Mon"/>
    <s v="Jul"/>
    <s v="2024"/>
    <n v="55.07"/>
    <x v="1"/>
    <x v="1"/>
    <x v="3"/>
    <x v="1"/>
    <x v="0"/>
    <x v="7"/>
    <x v="3"/>
  </r>
  <r>
    <s v="8b0d2235-49e3-4510-9864-0e4b1da96ed3"/>
    <x v="9"/>
    <s v="Female"/>
    <x v="6400"/>
    <x v="3"/>
    <x v="8"/>
    <d v="2025-01-18T00:00:00"/>
    <s v="Sat"/>
    <s v="Jan"/>
    <s v="2025"/>
    <n v="180.04"/>
    <x v="0"/>
    <x v="1"/>
    <x v="1"/>
    <x v="0"/>
    <x v="1"/>
    <x v="6"/>
    <x v="1"/>
  </r>
  <r>
    <s v="82ad950c-5e60-4450-a08a-89534a7ded49"/>
    <x v="5"/>
    <s v="Female"/>
    <x v="6969"/>
    <x v="0"/>
    <x v="0"/>
    <d v="2024-06-09T00:00:00"/>
    <s v="Sun"/>
    <s v="Jun"/>
    <s v="2024"/>
    <n v="62.44"/>
    <x v="3"/>
    <x v="0"/>
    <x v="4"/>
    <x v="1"/>
    <x v="0"/>
    <x v="11"/>
    <x v="5"/>
  </r>
  <r>
    <s v="99c0180e-4dd2-4135-a904-a6b6d57619ed"/>
    <x v="18"/>
    <s v="Other"/>
    <x v="2484"/>
    <x v="0"/>
    <x v="10"/>
    <d v="2024-03-18T00:00:00"/>
    <s v="Mon"/>
    <s v="Mar"/>
    <s v="2024"/>
    <n v="331.17"/>
    <x v="0"/>
    <x v="1"/>
    <x v="1"/>
    <x v="1"/>
    <x v="0"/>
    <x v="8"/>
    <x v="3"/>
  </r>
  <r>
    <s v="e5227bb8-c92c-4de9-8436-632e21b36b77"/>
    <x v="28"/>
    <s v="Male"/>
    <x v="14432"/>
    <x v="2"/>
    <x v="13"/>
    <d v="2024-07-27T00:00:00"/>
    <s v="Sat"/>
    <s v="Jul"/>
    <s v="2024"/>
    <n v="305.07"/>
    <x v="2"/>
    <x v="0"/>
    <x v="2"/>
    <x v="1"/>
    <x v="0"/>
    <x v="7"/>
    <x v="1"/>
  </r>
  <r>
    <s v="cc9bf891-a80d-4ea9-b5c8-72e35d09fa61"/>
    <x v="2"/>
    <s v="Female"/>
    <x v="9159"/>
    <x v="1"/>
    <x v="1"/>
    <d v="2024-10-20T00:00:00"/>
    <s v="Sun"/>
    <s v="Oct"/>
    <s v="2024"/>
    <n v="120.23"/>
    <x v="3"/>
    <x v="1"/>
    <x v="3"/>
    <x v="0"/>
    <x v="0"/>
    <x v="3"/>
    <x v="5"/>
  </r>
  <r>
    <s v="97f01312-659f-422a-bdcd-09d047245a47"/>
    <x v="10"/>
    <s v="Male"/>
    <x v="14433"/>
    <x v="1"/>
    <x v="1"/>
    <d v="2024-05-14T00:00:00"/>
    <s v="Tue"/>
    <s v="May"/>
    <s v="2024"/>
    <n v="396.73"/>
    <x v="2"/>
    <x v="0"/>
    <x v="4"/>
    <x v="0"/>
    <x v="0"/>
    <x v="10"/>
    <x v="4"/>
  </r>
  <r>
    <s v="7f309687-b8e4-4395-a52c-b684fe8080ec"/>
    <x v="14"/>
    <s v="Other"/>
    <x v="14434"/>
    <x v="2"/>
    <x v="12"/>
    <d v="2024-11-15T00:00:00"/>
    <s v="Fri"/>
    <s v="Nov"/>
    <s v="2024"/>
    <n v="208.53"/>
    <x v="1"/>
    <x v="1"/>
    <x v="4"/>
    <x v="0"/>
    <x v="0"/>
    <x v="2"/>
    <x v="0"/>
  </r>
  <r>
    <s v="ac89f48d-cdc8-420e-af9c-458093455b73"/>
    <x v="38"/>
    <s v="Other"/>
    <x v="1889"/>
    <x v="0"/>
    <x v="10"/>
    <d v="2024-12-21T00:00:00"/>
    <s v="Sat"/>
    <s v="Dec"/>
    <s v="2024"/>
    <n v="299.11"/>
    <x v="3"/>
    <x v="1"/>
    <x v="2"/>
    <x v="0"/>
    <x v="0"/>
    <x v="1"/>
    <x v="1"/>
  </r>
  <r>
    <s v="44ad4ea6-5b8b-4d0b-a717-072cd6753adf"/>
    <x v="1"/>
    <s v="Male"/>
    <x v="14435"/>
    <x v="3"/>
    <x v="5"/>
    <d v="2024-06-07T00:00:00"/>
    <s v="Fri"/>
    <s v="Jun"/>
    <s v="2024"/>
    <n v="306.91000000000003"/>
    <x v="0"/>
    <x v="1"/>
    <x v="3"/>
    <x v="1"/>
    <x v="0"/>
    <x v="11"/>
    <x v="0"/>
  </r>
  <r>
    <s v="51bad6ac-8a86-418d-a6f0-b58ddd2e54af"/>
    <x v="41"/>
    <s v="Other"/>
    <x v="1401"/>
    <x v="3"/>
    <x v="5"/>
    <d v="2024-04-21T00:00:00"/>
    <s v="Sun"/>
    <s v="Apr"/>
    <s v="2024"/>
    <n v="172.15"/>
    <x v="2"/>
    <x v="0"/>
    <x v="3"/>
    <x v="0"/>
    <x v="0"/>
    <x v="9"/>
    <x v="5"/>
  </r>
  <r>
    <s v="eb8e3992-6acc-4ae5-9c36-9f5ce666cfb9"/>
    <x v="12"/>
    <s v="Female"/>
    <x v="1109"/>
    <x v="3"/>
    <x v="8"/>
    <d v="2024-03-24T00:00:00"/>
    <s v="Sun"/>
    <s v="Mar"/>
    <s v="2024"/>
    <n v="157.35"/>
    <x v="2"/>
    <x v="0"/>
    <x v="0"/>
    <x v="0"/>
    <x v="0"/>
    <x v="8"/>
    <x v="5"/>
  </r>
  <r>
    <s v="0e96f690-a742-4f69-9ff8-2f68813b29ca"/>
    <x v="39"/>
    <s v="Male"/>
    <x v="9612"/>
    <x v="1"/>
    <x v="1"/>
    <d v="2024-04-17T00:00:00"/>
    <s v="Wed"/>
    <s v="Apr"/>
    <s v="2024"/>
    <n v="341.63"/>
    <x v="3"/>
    <x v="0"/>
    <x v="0"/>
    <x v="0"/>
    <x v="0"/>
    <x v="9"/>
    <x v="6"/>
  </r>
  <r>
    <s v="5da1820b-ca23-47eb-b2d7-dc43d2a7b4cc"/>
    <x v="37"/>
    <s v="Female"/>
    <x v="6906"/>
    <x v="2"/>
    <x v="2"/>
    <d v="2024-05-06T00:00:00"/>
    <s v="Mon"/>
    <s v="May"/>
    <s v="2024"/>
    <n v="88.43"/>
    <x v="1"/>
    <x v="1"/>
    <x v="2"/>
    <x v="1"/>
    <x v="0"/>
    <x v="10"/>
    <x v="3"/>
  </r>
  <r>
    <s v="71393124-810b-4282-8300-c5c2b0a50ad7"/>
    <x v="29"/>
    <s v="Male"/>
    <x v="2232"/>
    <x v="2"/>
    <x v="6"/>
    <d v="2024-11-09T00:00:00"/>
    <s v="Sat"/>
    <s v="Nov"/>
    <s v="2024"/>
    <n v="97.42"/>
    <x v="0"/>
    <x v="1"/>
    <x v="1"/>
    <x v="0"/>
    <x v="0"/>
    <x v="2"/>
    <x v="1"/>
  </r>
  <r>
    <s v="6a81ac6f-85e4-4775-bcf0-4bef131ce0a7"/>
    <x v="2"/>
    <s v="Female"/>
    <x v="14436"/>
    <x v="2"/>
    <x v="12"/>
    <d v="2024-08-28T00:00:00"/>
    <s v="Wed"/>
    <s v="Aug"/>
    <s v="2024"/>
    <n v="144.62"/>
    <x v="3"/>
    <x v="0"/>
    <x v="4"/>
    <x v="0"/>
    <x v="0"/>
    <x v="0"/>
    <x v="6"/>
  </r>
  <r>
    <s v="60b20f01-5847-4cf9-b38d-774cd49da63c"/>
    <x v="28"/>
    <s v="Male"/>
    <x v="14437"/>
    <x v="2"/>
    <x v="6"/>
    <d v="2025-01-16T00:00:00"/>
    <s v="Thu"/>
    <s v="Jan"/>
    <s v="2025"/>
    <n v="391.51"/>
    <x v="0"/>
    <x v="1"/>
    <x v="1"/>
    <x v="1"/>
    <x v="1"/>
    <x v="6"/>
    <x v="2"/>
  </r>
  <r>
    <s v="8b51818a-ff5d-4b7a-a36e-eb11a777931f"/>
    <x v="36"/>
    <s v="Female"/>
    <x v="6279"/>
    <x v="0"/>
    <x v="3"/>
    <d v="2024-08-05T00:00:00"/>
    <s v="Mon"/>
    <s v="Aug"/>
    <s v="2024"/>
    <n v="243.64"/>
    <x v="2"/>
    <x v="0"/>
    <x v="1"/>
    <x v="1"/>
    <x v="0"/>
    <x v="0"/>
    <x v="3"/>
  </r>
  <r>
    <s v="3447d46c-3fe8-49e3-939f-59a247113b79"/>
    <x v="21"/>
    <s v="Female"/>
    <x v="14438"/>
    <x v="2"/>
    <x v="6"/>
    <d v="2025-01-30T00:00:00"/>
    <s v="Thu"/>
    <s v="Jan"/>
    <s v="2025"/>
    <n v="95.94"/>
    <x v="3"/>
    <x v="1"/>
    <x v="3"/>
    <x v="1"/>
    <x v="1"/>
    <x v="6"/>
    <x v="2"/>
  </r>
  <r>
    <s v="fc90675d-94c5-431f-a77f-faa24eab169e"/>
    <x v="21"/>
    <s v="Other"/>
    <x v="14439"/>
    <x v="2"/>
    <x v="2"/>
    <d v="2024-11-18T00:00:00"/>
    <s v="Mon"/>
    <s v="Nov"/>
    <s v="2024"/>
    <n v="349.05"/>
    <x v="0"/>
    <x v="1"/>
    <x v="4"/>
    <x v="1"/>
    <x v="0"/>
    <x v="2"/>
    <x v="3"/>
  </r>
  <r>
    <s v="6a9ff1f9-0ca2-4d49-a455-473f82a8ead6"/>
    <x v="3"/>
    <s v="Other"/>
    <x v="14440"/>
    <x v="0"/>
    <x v="3"/>
    <d v="2024-02-26T00:00:00"/>
    <s v="Mon"/>
    <s v="Feb"/>
    <s v="2024"/>
    <n v="34.86"/>
    <x v="0"/>
    <x v="0"/>
    <x v="2"/>
    <x v="1"/>
    <x v="0"/>
    <x v="4"/>
    <x v="3"/>
  </r>
  <r>
    <s v="631a8d8f-511d-4c28-9c10-e182cae25d72"/>
    <x v="26"/>
    <s v="Other"/>
    <x v="14441"/>
    <x v="3"/>
    <x v="5"/>
    <d v="2024-03-06T00:00:00"/>
    <s v="Wed"/>
    <s v="Mar"/>
    <s v="2024"/>
    <n v="176.17"/>
    <x v="2"/>
    <x v="1"/>
    <x v="0"/>
    <x v="0"/>
    <x v="0"/>
    <x v="8"/>
    <x v="6"/>
  </r>
  <r>
    <s v="0f46255a-e825-48b9-a6f9-293fe8bd9de8"/>
    <x v="15"/>
    <s v="Female"/>
    <x v="8222"/>
    <x v="3"/>
    <x v="14"/>
    <d v="2024-10-15T00:00:00"/>
    <s v="Tue"/>
    <s v="Oct"/>
    <s v="2024"/>
    <n v="69.12"/>
    <x v="0"/>
    <x v="1"/>
    <x v="2"/>
    <x v="1"/>
    <x v="0"/>
    <x v="3"/>
    <x v="4"/>
  </r>
  <r>
    <s v="d5731374-f525-43be-b1c9-9deb8a11eec8"/>
    <x v="3"/>
    <s v="Male"/>
    <x v="14442"/>
    <x v="2"/>
    <x v="13"/>
    <d v="2024-09-05T00:00:00"/>
    <s v="Thu"/>
    <s v="Sep"/>
    <s v="2024"/>
    <n v="165.69"/>
    <x v="2"/>
    <x v="0"/>
    <x v="2"/>
    <x v="1"/>
    <x v="0"/>
    <x v="5"/>
    <x v="2"/>
  </r>
  <r>
    <s v="56d27ff9-439f-4834-858e-6276737ce7b7"/>
    <x v="27"/>
    <s v="Other"/>
    <x v="9118"/>
    <x v="2"/>
    <x v="2"/>
    <d v="2024-04-23T00:00:00"/>
    <s v="Tue"/>
    <s v="Apr"/>
    <s v="2024"/>
    <n v="345.04"/>
    <x v="3"/>
    <x v="1"/>
    <x v="1"/>
    <x v="1"/>
    <x v="0"/>
    <x v="9"/>
    <x v="4"/>
  </r>
  <r>
    <s v="8ca65378-01bc-4822-9a7a-9eaecd1855b8"/>
    <x v="2"/>
    <s v="Female"/>
    <x v="14443"/>
    <x v="3"/>
    <x v="8"/>
    <d v="2024-06-19T00:00:00"/>
    <s v="Wed"/>
    <s v="Jun"/>
    <s v="2024"/>
    <n v="401.16"/>
    <x v="2"/>
    <x v="1"/>
    <x v="2"/>
    <x v="0"/>
    <x v="0"/>
    <x v="11"/>
    <x v="6"/>
  </r>
  <r>
    <s v="03304c97-cf17-42fb-956c-e2e93b846b35"/>
    <x v="1"/>
    <s v="Male"/>
    <x v="3624"/>
    <x v="1"/>
    <x v="15"/>
    <d v="2025-01-29T00:00:00"/>
    <s v="Wed"/>
    <s v="Jan"/>
    <s v="2025"/>
    <n v="255.34"/>
    <x v="2"/>
    <x v="1"/>
    <x v="4"/>
    <x v="0"/>
    <x v="1"/>
    <x v="6"/>
    <x v="6"/>
  </r>
  <r>
    <s v="3de1f439-8447-44fb-a101-e01068e43af5"/>
    <x v="24"/>
    <s v="Female"/>
    <x v="14444"/>
    <x v="1"/>
    <x v="9"/>
    <d v="2025-01-08T00:00:00"/>
    <s v="Wed"/>
    <s v="Jan"/>
    <s v="2025"/>
    <n v="117.48"/>
    <x v="1"/>
    <x v="0"/>
    <x v="1"/>
    <x v="1"/>
    <x v="1"/>
    <x v="6"/>
    <x v="6"/>
  </r>
  <r>
    <s v="0913f552-8286-468f-93d1-64976cde938a"/>
    <x v="31"/>
    <s v="Other"/>
    <x v="58"/>
    <x v="0"/>
    <x v="10"/>
    <d v="2024-03-12T00:00:00"/>
    <s v="Tue"/>
    <s v="Mar"/>
    <s v="2024"/>
    <n v="164.73"/>
    <x v="0"/>
    <x v="0"/>
    <x v="0"/>
    <x v="1"/>
    <x v="0"/>
    <x v="8"/>
    <x v="4"/>
  </r>
  <r>
    <s v="f52bf32a-2ee0-478b-8efa-6b5075b1d71e"/>
    <x v="12"/>
    <s v="Male"/>
    <x v="14445"/>
    <x v="1"/>
    <x v="9"/>
    <d v="2024-03-20T00:00:00"/>
    <s v="Wed"/>
    <s v="Mar"/>
    <s v="2024"/>
    <n v="151.03"/>
    <x v="1"/>
    <x v="0"/>
    <x v="3"/>
    <x v="1"/>
    <x v="0"/>
    <x v="8"/>
    <x v="6"/>
  </r>
  <r>
    <s v="2b9842ad-e8b2-45cc-ad11-53c79a6b4aef"/>
    <x v="17"/>
    <s v="Female"/>
    <x v="14446"/>
    <x v="2"/>
    <x v="13"/>
    <d v="2024-10-28T00:00:00"/>
    <s v="Mon"/>
    <s v="Oct"/>
    <s v="2024"/>
    <n v="180.71"/>
    <x v="3"/>
    <x v="0"/>
    <x v="1"/>
    <x v="1"/>
    <x v="0"/>
    <x v="3"/>
    <x v="3"/>
  </r>
  <r>
    <s v="86df0e0f-b90f-45b7-965c-90fb0c123cd5"/>
    <x v="29"/>
    <s v="Other"/>
    <x v="12153"/>
    <x v="3"/>
    <x v="8"/>
    <d v="2024-11-30T00:00:00"/>
    <s v="Sat"/>
    <s v="Nov"/>
    <s v="2024"/>
    <n v="315.49"/>
    <x v="2"/>
    <x v="1"/>
    <x v="4"/>
    <x v="0"/>
    <x v="0"/>
    <x v="2"/>
    <x v="1"/>
  </r>
  <r>
    <s v="8a1e15de-2723-437e-b063-346401a6a5bc"/>
    <x v="32"/>
    <s v="Other"/>
    <x v="14447"/>
    <x v="1"/>
    <x v="9"/>
    <d v="2024-11-12T00:00:00"/>
    <s v="Tue"/>
    <s v="Nov"/>
    <s v="2024"/>
    <n v="446.88"/>
    <x v="1"/>
    <x v="0"/>
    <x v="4"/>
    <x v="1"/>
    <x v="0"/>
    <x v="2"/>
    <x v="4"/>
  </r>
  <r>
    <s v="563b66af-3ba5-4a57-95c1-30ec3f62b564"/>
    <x v="3"/>
    <s v="Female"/>
    <x v="5536"/>
    <x v="0"/>
    <x v="10"/>
    <d v="2024-06-30T00:00:00"/>
    <s v="Sun"/>
    <s v="Jun"/>
    <s v="2024"/>
    <n v="372.19"/>
    <x v="2"/>
    <x v="1"/>
    <x v="4"/>
    <x v="0"/>
    <x v="0"/>
    <x v="11"/>
    <x v="5"/>
  </r>
  <r>
    <s v="f81b2e64-f181-4563-bd1b-315fb8703eab"/>
    <x v="25"/>
    <s v="Female"/>
    <x v="2614"/>
    <x v="0"/>
    <x v="10"/>
    <d v="2024-03-20T00:00:00"/>
    <s v="Wed"/>
    <s v="Mar"/>
    <s v="2024"/>
    <n v="448.86"/>
    <x v="2"/>
    <x v="0"/>
    <x v="4"/>
    <x v="1"/>
    <x v="0"/>
    <x v="8"/>
    <x v="6"/>
  </r>
  <r>
    <s v="100c7e6d-3085-468e-b27a-ee8a1baf7353"/>
    <x v="34"/>
    <s v="Male"/>
    <x v="4012"/>
    <x v="0"/>
    <x v="10"/>
    <d v="2024-09-26T00:00:00"/>
    <s v="Thu"/>
    <s v="Sep"/>
    <s v="2024"/>
    <n v="150.87"/>
    <x v="2"/>
    <x v="1"/>
    <x v="2"/>
    <x v="0"/>
    <x v="0"/>
    <x v="5"/>
    <x v="2"/>
  </r>
  <r>
    <s v="d54d5253-81ce-45e2-aa85-419d65204797"/>
    <x v="29"/>
    <s v="Female"/>
    <x v="7849"/>
    <x v="2"/>
    <x v="12"/>
    <d v="2024-02-24T00:00:00"/>
    <s v="Sat"/>
    <s v="Feb"/>
    <s v="2024"/>
    <n v="230.89"/>
    <x v="0"/>
    <x v="1"/>
    <x v="2"/>
    <x v="1"/>
    <x v="0"/>
    <x v="4"/>
    <x v="1"/>
  </r>
  <r>
    <s v="318d2802-2b52-4ba1-85d9-5d031dc761ea"/>
    <x v="5"/>
    <s v="Other"/>
    <x v="14448"/>
    <x v="1"/>
    <x v="1"/>
    <d v="2025-01-28T00:00:00"/>
    <s v="Tue"/>
    <s v="Jan"/>
    <s v="2025"/>
    <n v="137.58000000000001"/>
    <x v="1"/>
    <x v="1"/>
    <x v="1"/>
    <x v="0"/>
    <x v="1"/>
    <x v="6"/>
    <x v="4"/>
  </r>
  <r>
    <s v="e7958b71-1268-47c5-8ad7-3b2fbd2a73f2"/>
    <x v="29"/>
    <s v="Female"/>
    <x v="1298"/>
    <x v="0"/>
    <x v="10"/>
    <d v="2024-03-09T00:00:00"/>
    <s v="Sat"/>
    <s v="Mar"/>
    <s v="2024"/>
    <n v="473"/>
    <x v="1"/>
    <x v="0"/>
    <x v="0"/>
    <x v="1"/>
    <x v="0"/>
    <x v="8"/>
    <x v="1"/>
  </r>
  <r>
    <s v="f287b4d0-2f66-4246-87ad-dea3a548eb11"/>
    <x v="12"/>
    <s v="Female"/>
    <x v="1927"/>
    <x v="2"/>
    <x v="2"/>
    <d v="2025-01-27T00:00:00"/>
    <s v="Mon"/>
    <s v="Jan"/>
    <s v="2025"/>
    <n v="434.79"/>
    <x v="1"/>
    <x v="0"/>
    <x v="3"/>
    <x v="0"/>
    <x v="1"/>
    <x v="6"/>
    <x v="3"/>
  </r>
  <r>
    <s v="775a6b58-fee0-412d-9e4d-6b809a1ca3b1"/>
    <x v="28"/>
    <s v="Other"/>
    <x v="1078"/>
    <x v="0"/>
    <x v="10"/>
    <d v="2024-11-25T00:00:00"/>
    <s v="Mon"/>
    <s v="Nov"/>
    <s v="2024"/>
    <n v="251.4"/>
    <x v="2"/>
    <x v="0"/>
    <x v="0"/>
    <x v="1"/>
    <x v="0"/>
    <x v="2"/>
    <x v="3"/>
  </r>
  <r>
    <s v="b8b846e0-a8d6-4462-bca8-9803673cc505"/>
    <x v="23"/>
    <s v="Male"/>
    <x v="14449"/>
    <x v="3"/>
    <x v="7"/>
    <d v="2024-08-19T00:00:00"/>
    <s v="Mon"/>
    <s v="Aug"/>
    <s v="2024"/>
    <n v="27.5"/>
    <x v="0"/>
    <x v="0"/>
    <x v="3"/>
    <x v="0"/>
    <x v="0"/>
    <x v="0"/>
    <x v="3"/>
  </r>
  <r>
    <s v="d68fd3b9-e6ff-4c56-8a75-01d9049a5921"/>
    <x v="37"/>
    <s v="Male"/>
    <x v="14450"/>
    <x v="3"/>
    <x v="14"/>
    <d v="2024-11-16T00:00:00"/>
    <s v="Sat"/>
    <s v="Nov"/>
    <s v="2024"/>
    <n v="499.13"/>
    <x v="2"/>
    <x v="1"/>
    <x v="0"/>
    <x v="1"/>
    <x v="0"/>
    <x v="2"/>
    <x v="1"/>
  </r>
  <r>
    <s v="35e3eae7-d847-483f-ae3c-2e6e316004e0"/>
    <x v="26"/>
    <s v="Other"/>
    <x v="4306"/>
    <x v="1"/>
    <x v="15"/>
    <d v="2024-11-19T00:00:00"/>
    <s v="Tue"/>
    <s v="Nov"/>
    <s v="2024"/>
    <n v="179.73"/>
    <x v="1"/>
    <x v="1"/>
    <x v="3"/>
    <x v="0"/>
    <x v="0"/>
    <x v="2"/>
    <x v="4"/>
  </r>
  <r>
    <s v="6261f8b0-c5b1-498c-ac37-ce55f2303e7b"/>
    <x v="27"/>
    <s v="Other"/>
    <x v="10632"/>
    <x v="1"/>
    <x v="15"/>
    <d v="2024-07-20T00:00:00"/>
    <s v="Sat"/>
    <s v="Jul"/>
    <s v="2024"/>
    <n v="403.73"/>
    <x v="1"/>
    <x v="1"/>
    <x v="4"/>
    <x v="1"/>
    <x v="0"/>
    <x v="7"/>
    <x v="1"/>
  </r>
  <r>
    <s v="9e63693c-fc2f-461d-a204-0b10e23e2eba"/>
    <x v="22"/>
    <s v="Male"/>
    <x v="11947"/>
    <x v="1"/>
    <x v="9"/>
    <d v="2024-06-26T00:00:00"/>
    <s v="Wed"/>
    <s v="Jun"/>
    <s v="2024"/>
    <n v="244.79"/>
    <x v="3"/>
    <x v="1"/>
    <x v="0"/>
    <x v="0"/>
    <x v="0"/>
    <x v="11"/>
    <x v="6"/>
  </r>
  <r>
    <s v="90a7d924-3e81-4fa3-9ca0-df0a9afff95c"/>
    <x v="2"/>
    <s v="Male"/>
    <x v="3560"/>
    <x v="1"/>
    <x v="15"/>
    <d v="2024-03-17T00:00:00"/>
    <s v="Sun"/>
    <s v="Mar"/>
    <s v="2024"/>
    <n v="216.03"/>
    <x v="0"/>
    <x v="0"/>
    <x v="0"/>
    <x v="0"/>
    <x v="0"/>
    <x v="8"/>
    <x v="5"/>
  </r>
  <r>
    <s v="256a8e1e-c4de-48d8-9535-cb8f7dbaf266"/>
    <x v="3"/>
    <s v="Other"/>
    <x v="14451"/>
    <x v="1"/>
    <x v="15"/>
    <d v="2024-04-21T00:00:00"/>
    <s v="Sun"/>
    <s v="Apr"/>
    <s v="2024"/>
    <n v="399.57"/>
    <x v="2"/>
    <x v="0"/>
    <x v="4"/>
    <x v="0"/>
    <x v="0"/>
    <x v="9"/>
    <x v="5"/>
  </r>
  <r>
    <s v="44f6b6f9-4268-462f-8210-8be5e396fe90"/>
    <x v="42"/>
    <s v="Male"/>
    <x v="14452"/>
    <x v="2"/>
    <x v="13"/>
    <d v="2025-01-12T00:00:00"/>
    <s v="Sun"/>
    <s v="Jan"/>
    <s v="2025"/>
    <n v="68.98"/>
    <x v="2"/>
    <x v="1"/>
    <x v="3"/>
    <x v="1"/>
    <x v="1"/>
    <x v="6"/>
    <x v="5"/>
  </r>
  <r>
    <s v="baa6629f-0c77-437c-9e6b-4fe063b5d4c4"/>
    <x v="37"/>
    <s v="Other"/>
    <x v="14453"/>
    <x v="0"/>
    <x v="10"/>
    <d v="2024-11-07T00:00:00"/>
    <s v="Thu"/>
    <s v="Nov"/>
    <s v="2024"/>
    <n v="441.33"/>
    <x v="3"/>
    <x v="0"/>
    <x v="3"/>
    <x v="1"/>
    <x v="0"/>
    <x v="2"/>
    <x v="2"/>
  </r>
  <r>
    <s v="d700124d-d720-4499-a3a6-fbabc4a3debf"/>
    <x v="22"/>
    <s v="Female"/>
    <x v="14454"/>
    <x v="2"/>
    <x v="6"/>
    <d v="2024-02-29T00:00:00"/>
    <s v="Thu"/>
    <s v="Feb"/>
    <s v="2024"/>
    <n v="105.98"/>
    <x v="1"/>
    <x v="0"/>
    <x v="4"/>
    <x v="0"/>
    <x v="0"/>
    <x v="4"/>
    <x v="2"/>
  </r>
  <r>
    <s v="397415f9-27e7-4a52-9294-8e0686aad8e4"/>
    <x v="38"/>
    <s v="Other"/>
    <x v="904"/>
    <x v="0"/>
    <x v="4"/>
    <d v="2024-11-25T00:00:00"/>
    <s v="Mon"/>
    <s v="Nov"/>
    <s v="2024"/>
    <n v="278.98"/>
    <x v="3"/>
    <x v="1"/>
    <x v="4"/>
    <x v="1"/>
    <x v="0"/>
    <x v="2"/>
    <x v="3"/>
  </r>
  <r>
    <s v="fae7e810-c293-444e-8955-3cbbf5030ecf"/>
    <x v="2"/>
    <s v="Other"/>
    <x v="3984"/>
    <x v="0"/>
    <x v="10"/>
    <d v="2024-10-04T00:00:00"/>
    <s v="Fri"/>
    <s v="Oct"/>
    <s v="2024"/>
    <n v="43.39"/>
    <x v="3"/>
    <x v="0"/>
    <x v="1"/>
    <x v="0"/>
    <x v="0"/>
    <x v="3"/>
    <x v="0"/>
  </r>
  <r>
    <s v="aa8b019e-4ed6-466c-9057-ff463aed5d40"/>
    <x v="18"/>
    <s v="Male"/>
    <x v="6705"/>
    <x v="2"/>
    <x v="6"/>
    <d v="2024-11-26T00:00:00"/>
    <s v="Tue"/>
    <s v="Nov"/>
    <s v="2024"/>
    <n v="167.8"/>
    <x v="1"/>
    <x v="0"/>
    <x v="2"/>
    <x v="0"/>
    <x v="0"/>
    <x v="2"/>
    <x v="4"/>
  </r>
  <r>
    <s v="37b3d12c-4a6c-46fc-8414-25fb3d005899"/>
    <x v="7"/>
    <s v="Male"/>
    <x v="1576"/>
    <x v="0"/>
    <x v="3"/>
    <d v="2024-12-30T00:00:00"/>
    <s v="Mon"/>
    <s v="Dec"/>
    <s v="2024"/>
    <n v="134.75"/>
    <x v="2"/>
    <x v="1"/>
    <x v="4"/>
    <x v="0"/>
    <x v="0"/>
    <x v="1"/>
    <x v="3"/>
  </r>
  <r>
    <s v="9f50da7c-df6f-48a1-9d25-68178be9f825"/>
    <x v="19"/>
    <s v="Female"/>
    <x v="14455"/>
    <x v="0"/>
    <x v="10"/>
    <d v="2024-08-23T00:00:00"/>
    <s v="Fri"/>
    <s v="Aug"/>
    <s v="2024"/>
    <n v="24.05"/>
    <x v="3"/>
    <x v="0"/>
    <x v="2"/>
    <x v="1"/>
    <x v="0"/>
    <x v="0"/>
    <x v="0"/>
  </r>
  <r>
    <s v="ec871530-6478-4ad9-95f5-6752cecb29a3"/>
    <x v="31"/>
    <s v="Other"/>
    <x v="14456"/>
    <x v="1"/>
    <x v="15"/>
    <d v="2024-11-16T00:00:00"/>
    <s v="Sat"/>
    <s v="Nov"/>
    <s v="2024"/>
    <n v="153.44999999999999"/>
    <x v="1"/>
    <x v="1"/>
    <x v="4"/>
    <x v="1"/>
    <x v="0"/>
    <x v="2"/>
    <x v="1"/>
  </r>
  <r>
    <s v="0eb2bf98-0746-4fa6-b563-db9ba1b9532d"/>
    <x v="17"/>
    <s v="Male"/>
    <x v="2011"/>
    <x v="2"/>
    <x v="13"/>
    <d v="2024-04-10T00:00:00"/>
    <s v="Wed"/>
    <s v="Apr"/>
    <s v="2024"/>
    <n v="328.21"/>
    <x v="1"/>
    <x v="0"/>
    <x v="4"/>
    <x v="1"/>
    <x v="0"/>
    <x v="9"/>
    <x v="6"/>
  </r>
  <r>
    <s v="15f8f996-420d-4011-a78e-cab01728017e"/>
    <x v="7"/>
    <s v="Male"/>
    <x v="14457"/>
    <x v="1"/>
    <x v="9"/>
    <d v="2024-10-13T00:00:00"/>
    <s v="Sun"/>
    <s v="Oct"/>
    <s v="2024"/>
    <n v="297.89"/>
    <x v="0"/>
    <x v="0"/>
    <x v="1"/>
    <x v="1"/>
    <x v="0"/>
    <x v="3"/>
    <x v="5"/>
  </r>
  <r>
    <s v="dca9ec4d-6ecd-4d32-aff5-82b68fc19b28"/>
    <x v="14"/>
    <s v="Male"/>
    <x v="14458"/>
    <x v="0"/>
    <x v="0"/>
    <d v="2024-11-17T00:00:00"/>
    <s v="Sun"/>
    <s v="Nov"/>
    <s v="2024"/>
    <n v="333.84"/>
    <x v="2"/>
    <x v="0"/>
    <x v="1"/>
    <x v="0"/>
    <x v="0"/>
    <x v="2"/>
    <x v="5"/>
  </r>
  <r>
    <s v="5434b1df-e86d-4823-a57a-c40b2e349e28"/>
    <x v="22"/>
    <s v="Female"/>
    <x v="905"/>
    <x v="1"/>
    <x v="9"/>
    <d v="2025-01-14T00:00:00"/>
    <s v="Tue"/>
    <s v="Jan"/>
    <s v="2025"/>
    <n v="20.74"/>
    <x v="1"/>
    <x v="1"/>
    <x v="2"/>
    <x v="0"/>
    <x v="1"/>
    <x v="6"/>
    <x v="4"/>
  </r>
  <r>
    <s v="267e3078-3e5a-4724-b395-0bcc6c9842b0"/>
    <x v="20"/>
    <s v="Other"/>
    <x v="14459"/>
    <x v="3"/>
    <x v="8"/>
    <d v="2024-03-01T00:00:00"/>
    <s v="Fri"/>
    <s v="Mar"/>
    <s v="2024"/>
    <n v="61.32"/>
    <x v="0"/>
    <x v="1"/>
    <x v="3"/>
    <x v="0"/>
    <x v="0"/>
    <x v="8"/>
    <x v="0"/>
  </r>
  <r>
    <s v="680bc8ba-6931-4590-9118-5c45d8161123"/>
    <x v="0"/>
    <s v="Other"/>
    <x v="5597"/>
    <x v="2"/>
    <x v="13"/>
    <d v="2025-01-09T00:00:00"/>
    <s v="Thu"/>
    <s v="Jan"/>
    <s v="2025"/>
    <n v="469.06"/>
    <x v="1"/>
    <x v="1"/>
    <x v="0"/>
    <x v="0"/>
    <x v="1"/>
    <x v="6"/>
    <x v="2"/>
  </r>
  <r>
    <s v="82b16450-7c56-4ac3-8e4e-7c1b80bf7033"/>
    <x v="37"/>
    <s v="Male"/>
    <x v="8484"/>
    <x v="2"/>
    <x v="2"/>
    <d v="2024-12-10T00:00:00"/>
    <s v="Tue"/>
    <s v="Dec"/>
    <s v="2024"/>
    <n v="160.44999999999999"/>
    <x v="3"/>
    <x v="0"/>
    <x v="0"/>
    <x v="0"/>
    <x v="0"/>
    <x v="1"/>
    <x v="4"/>
  </r>
  <r>
    <s v="331aaf1e-ec17-4b4c-8506-34a3a920ee07"/>
    <x v="18"/>
    <s v="Female"/>
    <x v="14460"/>
    <x v="3"/>
    <x v="5"/>
    <d v="2025-01-16T00:00:00"/>
    <s v="Thu"/>
    <s v="Jan"/>
    <s v="2025"/>
    <n v="111.6"/>
    <x v="2"/>
    <x v="1"/>
    <x v="1"/>
    <x v="1"/>
    <x v="1"/>
    <x v="6"/>
    <x v="2"/>
  </r>
  <r>
    <s v="6142e86e-de0a-4840-a7a9-e7df389b4d40"/>
    <x v="12"/>
    <s v="Other"/>
    <x v="14461"/>
    <x v="3"/>
    <x v="14"/>
    <d v="2024-11-22T00:00:00"/>
    <s v="Fri"/>
    <s v="Nov"/>
    <s v="2024"/>
    <n v="194.54"/>
    <x v="3"/>
    <x v="0"/>
    <x v="4"/>
    <x v="0"/>
    <x v="0"/>
    <x v="2"/>
    <x v="0"/>
  </r>
  <r>
    <s v="5e5bfdd7-f5d8-48a7-9f34-f0dcc8378543"/>
    <x v="13"/>
    <s v="Male"/>
    <x v="6673"/>
    <x v="2"/>
    <x v="13"/>
    <d v="2024-12-26T00:00:00"/>
    <s v="Thu"/>
    <s v="Dec"/>
    <s v="2024"/>
    <n v="394.32"/>
    <x v="1"/>
    <x v="1"/>
    <x v="1"/>
    <x v="1"/>
    <x v="0"/>
    <x v="1"/>
    <x v="2"/>
  </r>
  <r>
    <s v="62dbb2fa-15e3-452f-a225-1aa481b5f537"/>
    <x v="29"/>
    <s v="Other"/>
    <x v="311"/>
    <x v="0"/>
    <x v="0"/>
    <d v="2024-05-28T00:00:00"/>
    <s v="Tue"/>
    <s v="May"/>
    <s v="2024"/>
    <n v="320.93"/>
    <x v="1"/>
    <x v="0"/>
    <x v="1"/>
    <x v="1"/>
    <x v="0"/>
    <x v="10"/>
    <x v="4"/>
  </r>
  <r>
    <s v="d2486114-0e0c-42fc-b739-f0e84a582663"/>
    <x v="9"/>
    <s v="Other"/>
    <x v="211"/>
    <x v="2"/>
    <x v="6"/>
    <d v="2024-06-05T00:00:00"/>
    <s v="Wed"/>
    <s v="Jun"/>
    <s v="2024"/>
    <n v="79.95"/>
    <x v="2"/>
    <x v="1"/>
    <x v="4"/>
    <x v="1"/>
    <x v="0"/>
    <x v="11"/>
    <x v="6"/>
  </r>
  <r>
    <s v="5f05f10d-44ea-40a7-a87d-e6f3d50632e5"/>
    <x v="0"/>
    <s v="Other"/>
    <x v="3740"/>
    <x v="1"/>
    <x v="9"/>
    <d v="2024-11-14T00:00:00"/>
    <s v="Thu"/>
    <s v="Nov"/>
    <s v="2024"/>
    <n v="228.74"/>
    <x v="2"/>
    <x v="1"/>
    <x v="1"/>
    <x v="0"/>
    <x v="0"/>
    <x v="2"/>
    <x v="2"/>
  </r>
  <r>
    <s v="38d5b401-ae77-4765-9493-2ccfea6af4b3"/>
    <x v="9"/>
    <s v="Other"/>
    <x v="669"/>
    <x v="1"/>
    <x v="11"/>
    <d v="2024-06-30T00:00:00"/>
    <s v="Sun"/>
    <s v="Jun"/>
    <s v="2024"/>
    <n v="362.3"/>
    <x v="0"/>
    <x v="0"/>
    <x v="4"/>
    <x v="1"/>
    <x v="0"/>
    <x v="11"/>
    <x v="5"/>
  </r>
  <r>
    <s v="cac04fa3-6b9f-407a-85f6-1eca949e30e0"/>
    <x v="24"/>
    <s v="Other"/>
    <x v="14462"/>
    <x v="2"/>
    <x v="2"/>
    <d v="2024-08-24T00:00:00"/>
    <s v="Sat"/>
    <s v="Aug"/>
    <s v="2024"/>
    <n v="452.51"/>
    <x v="3"/>
    <x v="0"/>
    <x v="0"/>
    <x v="0"/>
    <x v="0"/>
    <x v="0"/>
    <x v="1"/>
  </r>
  <r>
    <s v="9e6dd818-4bc8-4470-9a78-d85ff6c5fabc"/>
    <x v="17"/>
    <s v="Male"/>
    <x v="3548"/>
    <x v="0"/>
    <x v="4"/>
    <d v="2024-04-15T00:00:00"/>
    <s v="Mon"/>
    <s v="Apr"/>
    <s v="2024"/>
    <n v="151.79"/>
    <x v="1"/>
    <x v="1"/>
    <x v="4"/>
    <x v="1"/>
    <x v="0"/>
    <x v="9"/>
    <x v="3"/>
  </r>
  <r>
    <s v="32d88ebb-b7eb-4d38-a8f5-4b9d2b4cc99d"/>
    <x v="9"/>
    <s v="Other"/>
    <x v="14463"/>
    <x v="2"/>
    <x v="6"/>
    <d v="2024-05-22T00:00:00"/>
    <s v="Wed"/>
    <s v="May"/>
    <s v="2024"/>
    <n v="352.05"/>
    <x v="1"/>
    <x v="1"/>
    <x v="3"/>
    <x v="1"/>
    <x v="0"/>
    <x v="10"/>
    <x v="6"/>
  </r>
  <r>
    <s v="86c88422-5fe8-4999-a5b4-156126814761"/>
    <x v="22"/>
    <s v="Male"/>
    <x v="14464"/>
    <x v="1"/>
    <x v="15"/>
    <d v="2024-09-30T00:00:00"/>
    <s v="Mon"/>
    <s v="Sep"/>
    <s v="2024"/>
    <n v="409.48"/>
    <x v="0"/>
    <x v="0"/>
    <x v="2"/>
    <x v="1"/>
    <x v="0"/>
    <x v="5"/>
    <x v="3"/>
  </r>
  <r>
    <s v="3311b821-d412-493f-8253-c81da221af0a"/>
    <x v="4"/>
    <s v="Other"/>
    <x v="14465"/>
    <x v="3"/>
    <x v="14"/>
    <d v="2024-03-12T00:00:00"/>
    <s v="Tue"/>
    <s v="Mar"/>
    <s v="2024"/>
    <n v="154.44"/>
    <x v="1"/>
    <x v="1"/>
    <x v="3"/>
    <x v="1"/>
    <x v="0"/>
    <x v="8"/>
    <x v="4"/>
  </r>
  <r>
    <s v="2a77465a-968e-4477-b32e-ec15e63ec8a1"/>
    <x v="5"/>
    <s v="Female"/>
    <x v="14466"/>
    <x v="1"/>
    <x v="1"/>
    <d v="2025-01-02T00:00:00"/>
    <s v="Thu"/>
    <s v="Jan"/>
    <s v="2025"/>
    <n v="331.11"/>
    <x v="3"/>
    <x v="0"/>
    <x v="3"/>
    <x v="0"/>
    <x v="1"/>
    <x v="6"/>
    <x v="2"/>
  </r>
  <r>
    <s v="4f92d6aa-72ff-4f68-a182-c9bf0547742d"/>
    <x v="9"/>
    <s v="Other"/>
    <x v="14467"/>
    <x v="2"/>
    <x v="12"/>
    <d v="2024-07-04T00:00:00"/>
    <s v="Thu"/>
    <s v="Jul"/>
    <s v="2024"/>
    <n v="436.83"/>
    <x v="2"/>
    <x v="1"/>
    <x v="3"/>
    <x v="0"/>
    <x v="0"/>
    <x v="7"/>
    <x v="2"/>
  </r>
  <r>
    <s v="bb130db6-4005-4b3c-884a-f93856641c74"/>
    <x v="15"/>
    <s v="Female"/>
    <x v="14468"/>
    <x v="3"/>
    <x v="5"/>
    <d v="2025-01-06T00:00:00"/>
    <s v="Mon"/>
    <s v="Jan"/>
    <s v="2025"/>
    <n v="463.02"/>
    <x v="0"/>
    <x v="0"/>
    <x v="3"/>
    <x v="1"/>
    <x v="1"/>
    <x v="6"/>
    <x v="3"/>
  </r>
  <r>
    <s v="96322f99-5f74-49e8-9473-9d156f09612c"/>
    <x v="13"/>
    <s v="Other"/>
    <x v="14469"/>
    <x v="2"/>
    <x v="6"/>
    <d v="2024-10-21T00:00:00"/>
    <s v="Mon"/>
    <s v="Oct"/>
    <s v="2024"/>
    <n v="490.71"/>
    <x v="1"/>
    <x v="0"/>
    <x v="4"/>
    <x v="0"/>
    <x v="0"/>
    <x v="3"/>
    <x v="3"/>
  </r>
  <r>
    <s v="d7bcf28d-562d-4dad-a25c-096c5a7fed53"/>
    <x v="38"/>
    <s v="Male"/>
    <x v="14470"/>
    <x v="0"/>
    <x v="10"/>
    <d v="2025-01-08T00:00:00"/>
    <s v="Wed"/>
    <s v="Jan"/>
    <s v="2025"/>
    <n v="473.1"/>
    <x v="0"/>
    <x v="0"/>
    <x v="0"/>
    <x v="0"/>
    <x v="1"/>
    <x v="6"/>
    <x v="6"/>
  </r>
  <r>
    <s v="2f2c5d5b-3b67-4cea-8053-c320d4eac114"/>
    <x v="4"/>
    <s v="Male"/>
    <x v="14471"/>
    <x v="0"/>
    <x v="4"/>
    <d v="2024-05-15T00:00:00"/>
    <s v="Wed"/>
    <s v="May"/>
    <s v="2024"/>
    <n v="219.07"/>
    <x v="0"/>
    <x v="1"/>
    <x v="2"/>
    <x v="1"/>
    <x v="0"/>
    <x v="10"/>
    <x v="6"/>
  </r>
  <r>
    <s v="d7586b27-60eb-451e-9a74-ac529981710f"/>
    <x v="39"/>
    <s v="Other"/>
    <x v="12449"/>
    <x v="2"/>
    <x v="12"/>
    <d v="2024-05-19T00:00:00"/>
    <s v="Sun"/>
    <s v="May"/>
    <s v="2024"/>
    <n v="419.66"/>
    <x v="1"/>
    <x v="1"/>
    <x v="0"/>
    <x v="0"/>
    <x v="0"/>
    <x v="10"/>
    <x v="5"/>
  </r>
  <r>
    <s v="8ed2c868-2b2f-4356-ba2b-74438b45f2c4"/>
    <x v="37"/>
    <s v="Male"/>
    <x v="5506"/>
    <x v="3"/>
    <x v="14"/>
    <d v="2024-06-01T00:00:00"/>
    <s v="Sat"/>
    <s v="Jun"/>
    <s v="2024"/>
    <n v="10.9"/>
    <x v="1"/>
    <x v="0"/>
    <x v="3"/>
    <x v="1"/>
    <x v="0"/>
    <x v="11"/>
    <x v="1"/>
  </r>
  <r>
    <s v="88aeb4a5-b3c1-4914-b15e-d2508c50d8f4"/>
    <x v="27"/>
    <s v="Male"/>
    <x v="917"/>
    <x v="0"/>
    <x v="4"/>
    <d v="2024-04-08T00:00:00"/>
    <s v="Mon"/>
    <s v="Apr"/>
    <s v="2024"/>
    <n v="20.89"/>
    <x v="1"/>
    <x v="0"/>
    <x v="4"/>
    <x v="1"/>
    <x v="0"/>
    <x v="9"/>
    <x v="3"/>
  </r>
  <r>
    <s v="f573d50c-3b02-4beb-8794-6d67eadf38ca"/>
    <x v="18"/>
    <s v="Male"/>
    <x v="14472"/>
    <x v="2"/>
    <x v="6"/>
    <d v="2024-05-13T00:00:00"/>
    <s v="Mon"/>
    <s v="May"/>
    <s v="2024"/>
    <n v="373.46"/>
    <x v="0"/>
    <x v="0"/>
    <x v="2"/>
    <x v="1"/>
    <x v="0"/>
    <x v="10"/>
    <x v="3"/>
  </r>
  <r>
    <s v="cb633dcf-6b7e-4822-864b-5cd98ddb4d4c"/>
    <x v="41"/>
    <s v="Male"/>
    <x v="5948"/>
    <x v="0"/>
    <x v="0"/>
    <d v="2024-04-08T00:00:00"/>
    <s v="Mon"/>
    <s v="Apr"/>
    <s v="2024"/>
    <n v="438.98"/>
    <x v="1"/>
    <x v="1"/>
    <x v="0"/>
    <x v="0"/>
    <x v="0"/>
    <x v="9"/>
    <x v="3"/>
  </r>
  <r>
    <s v="13a6f4de-4e94-43de-9755-bb5f702c3686"/>
    <x v="27"/>
    <s v="Male"/>
    <x v="8238"/>
    <x v="1"/>
    <x v="1"/>
    <d v="2024-09-12T00:00:00"/>
    <s v="Thu"/>
    <s v="Sep"/>
    <s v="2024"/>
    <n v="198.04"/>
    <x v="3"/>
    <x v="0"/>
    <x v="1"/>
    <x v="0"/>
    <x v="0"/>
    <x v="5"/>
    <x v="2"/>
  </r>
  <r>
    <s v="67517c9d-2c8c-4eba-8391-308a4df67298"/>
    <x v="27"/>
    <s v="Other"/>
    <x v="6456"/>
    <x v="0"/>
    <x v="0"/>
    <d v="2024-02-26T00:00:00"/>
    <s v="Mon"/>
    <s v="Feb"/>
    <s v="2024"/>
    <n v="224.22"/>
    <x v="1"/>
    <x v="0"/>
    <x v="2"/>
    <x v="0"/>
    <x v="0"/>
    <x v="4"/>
    <x v="3"/>
  </r>
  <r>
    <s v="ca534180-3e8a-46ad-bb7c-4cc6a9f91e66"/>
    <x v="31"/>
    <s v="Other"/>
    <x v="1257"/>
    <x v="2"/>
    <x v="12"/>
    <d v="2024-12-29T00:00:00"/>
    <s v="Sun"/>
    <s v="Dec"/>
    <s v="2024"/>
    <n v="401.55"/>
    <x v="1"/>
    <x v="0"/>
    <x v="2"/>
    <x v="1"/>
    <x v="0"/>
    <x v="1"/>
    <x v="5"/>
  </r>
  <r>
    <s v="f130a5fb-648a-4bb3-b126-5c5a2796b99a"/>
    <x v="40"/>
    <s v="Other"/>
    <x v="1488"/>
    <x v="2"/>
    <x v="12"/>
    <d v="2024-06-15T00:00:00"/>
    <s v="Sat"/>
    <s v="Jun"/>
    <s v="2024"/>
    <n v="161.87"/>
    <x v="0"/>
    <x v="0"/>
    <x v="0"/>
    <x v="1"/>
    <x v="0"/>
    <x v="11"/>
    <x v="1"/>
  </r>
  <r>
    <s v="1a512d60-a16d-4295-9330-6039f1795a17"/>
    <x v="22"/>
    <s v="Female"/>
    <x v="14473"/>
    <x v="1"/>
    <x v="1"/>
    <d v="2024-09-11T00:00:00"/>
    <s v="Wed"/>
    <s v="Sep"/>
    <s v="2024"/>
    <n v="396.61"/>
    <x v="3"/>
    <x v="0"/>
    <x v="0"/>
    <x v="0"/>
    <x v="0"/>
    <x v="5"/>
    <x v="6"/>
  </r>
  <r>
    <s v="1f37970c-eb6e-412d-8525-7435ff911296"/>
    <x v="25"/>
    <s v="Female"/>
    <x v="14474"/>
    <x v="3"/>
    <x v="14"/>
    <d v="2024-06-19T00:00:00"/>
    <s v="Wed"/>
    <s v="Jun"/>
    <s v="2024"/>
    <n v="363.39"/>
    <x v="3"/>
    <x v="1"/>
    <x v="2"/>
    <x v="0"/>
    <x v="0"/>
    <x v="11"/>
    <x v="6"/>
  </r>
  <r>
    <s v="2ed2ec0c-736b-4b00-9968-a8f826538ce2"/>
    <x v="1"/>
    <s v="Male"/>
    <x v="14475"/>
    <x v="2"/>
    <x v="6"/>
    <d v="2024-10-20T00:00:00"/>
    <s v="Sun"/>
    <s v="Oct"/>
    <s v="2024"/>
    <n v="391.14"/>
    <x v="1"/>
    <x v="1"/>
    <x v="2"/>
    <x v="0"/>
    <x v="0"/>
    <x v="3"/>
    <x v="5"/>
  </r>
  <r>
    <s v="0939a5a8-de97-4380-b289-228f13501bdd"/>
    <x v="39"/>
    <s v="Other"/>
    <x v="14476"/>
    <x v="1"/>
    <x v="9"/>
    <d v="2024-03-11T00:00:00"/>
    <s v="Mon"/>
    <s v="Mar"/>
    <s v="2024"/>
    <n v="390.2"/>
    <x v="0"/>
    <x v="0"/>
    <x v="0"/>
    <x v="1"/>
    <x v="0"/>
    <x v="8"/>
    <x v="3"/>
  </r>
  <r>
    <s v="1235e169-baa4-416e-b587-b64b731f9a6b"/>
    <x v="41"/>
    <s v="Male"/>
    <x v="9277"/>
    <x v="3"/>
    <x v="14"/>
    <d v="2024-10-13T00:00:00"/>
    <s v="Sun"/>
    <s v="Oct"/>
    <s v="2024"/>
    <n v="488.41"/>
    <x v="1"/>
    <x v="1"/>
    <x v="2"/>
    <x v="1"/>
    <x v="0"/>
    <x v="3"/>
    <x v="5"/>
  </r>
  <r>
    <s v="be5c653a-a386-417a-8f98-e2d441c02188"/>
    <x v="16"/>
    <s v="Male"/>
    <x v="14477"/>
    <x v="2"/>
    <x v="12"/>
    <d v="2024-11-24T00:00:00"/>
    <s v="Sun"/>
    <s v="Nov"/>
    <s v="2024"/>
    <n v="337.56"/>
    <x v="2"/>
    <x v="1"/>
    <x v="1"/>
    <x v="1"/>
    <x v="0"/>
    <x v="2"/>
    <x v="5"/>
  </r>
  <r>
    <s v="c89ef52b-06a5-4146-bd63-fc53dc17ac89"/>
    <x v="14"/>
    <s v="Female"/>
    <x v="14478"/>
    <x v="1"/>
    <x v="1"/>
    <d v="2024-07-06T00:00:00"/>
    <s v="Sat"/>
    <s v="Jul"/>
    <s v="2024"/>
    <n v="79.67"/>
    <x v="3"/>
    <x v="0"/>
    <x v="2"/>
    <x v="1"/>
    <x v="0"/>
    <x v="7"/>
    <x v="1"/>
  </r>
  <r>
    <s v="f1fdca7e-7f90-4cca-b28d-5e59ffecc0d3"/>
    <x v="5"/>
    <s v="Male"/>
    <x v="14479"/>
    <x v="3"/>
    <x v="5"/>
    <d v="2024-12-18T00:00:00"/>
    <s v="Wed"/>
    <s v="Dec"/>
    <s v="2024"/>
    <n v="309.82"/>
    <x v="0"/>
    <x v="0"/>
    <x v="3"/>
    <x v="0"/>
    <x v="0"/>
    <x v="1"/>
    <x v="6"/>
  </r>
  <r>
    <s v="d20e2aeb-48f1-43a5-b586-f28b6bb8ab20"/>
    <x v="4"/>
    <s v="Male"/>
    <x v="14123"/>
    <x v="2"/>
    <x v="13"/>
    <d v="2024-04-27T00:00:00"/>
    <s v="Sat"/>
    <s v="Apr"/>
    <s v="2024"/>
    <n v="13.27"/>
    <x v="3"/>
    <x v="1"/>
    <x v="3"/>
    <x v="0"/>
    <x v="0"/>
    <x v="9"/>
    <x v="1"/>
  </r>
  <r>
    <s v="c4abeceb-0a3e-48bd-a5a4-303ed243160b"/>
    <x v="19"/>
    <s v="Male"/>
    <x v="10323"/>
    <x v="3"/>
    <x v="5"/>
    <d v="2024-11-13T00:00:00"/>
    <s v="Wed"/>
    <s v="Nov"/>
    <s v="2024"/>
    <n v="167.86"/>
    <x v="2"/>
    <x v="0"/>
    <x v="3"/>
    <x v="0"/>
    <x v="0"/>
    <x v="2"/>
    <x v="6"/>
  </r>
  <r>
    <s v="9af8ad24-5393-4134-bfb0-068ee6985877"/>
    <x v="5"/>
    <s v="Male"/>
    <x v="14480"/>
    <x v="0"/>
    <x v="10"/>
    <d v="2024-08-28T00:00:00"/>
    <s v="Wed"/>
    <s v="Aug"/>
    <s v="2024"/>
    <n v="496.26"/>
    <x v="2"/>
    <x v="0"/>
    <x v="0"/>
    <x v="1"/>
    <x v="0"/>
    <x v="0"/>
    <x v="6"/>
  </r>
  <r>
    <s v="b197c4f0-9770-4c93-901d-fdc7736a6f26"/>
    <x v="33"/>
    <s v="Male"/>
    <x v="14481"/>
    <x v="0"/>
    <x v="0"/>
    <d v="2024-06-21T00:00:00"/>
    <s v="Fri"/>
    <s v="Jun"/>
    <s v="2024"/>
    <n v="480.51"/>
    <x v="3"/>
    <x v="1"/>
    <x v="3"/>
    <x v="1"/>
    <x v="0"/>
    <x v="11"/>
    <x v="0"/>
  </r>
  <r>
    <s v="d25ad3d1-1794-4199-87c6-e4c7eab666b8"/>
    <x v="32"/>
    <s v="Male"/>
    <x v="12838"/>
    <x v="2"/>
    <x v="2"/>
    <d v="2024-03-20T00:00:00"/>
    <s v="Wed"/>
    <s v="Mar"/>
    <s v="2024"/>
    <n v="325.02"/>
    <x v="1"/>
    <x v="0"/>
    <x v="1"/>
    <x v="1"/>
    <x v="0"/>
    <x v="8"/>
    <x v="6"/>
  </r>
  <r>
    <s v="35e329ee-eb83-4be7-85a1-1105be9db67b"/>
    <x v="33"/>
    <s v="Other"/>
    <x v="14482"/>
    <x v="3"/>
    <x v="8"/>
    <d v="2025-01-07T00:00:00"/>
    <s v="Tue"/>
    <s v="Jan"/>
    <s v="2025"/>
    <n v="119.37"/>
    <x v="0"/>
    <x v="0"/>
    <x v="1"/>
    <x v="1"/>
    <x v="1"/>
    <x v="6"/>
    <x v="4"/>
  </r>
  <r>
    <s v="725e69d4-8f5e-4230-b3e1-150e5984efc2"/>
    <x v="2"/>
    <s v="Male"/>
    <x v="14483"/>
    <x v="0"/>
    <x v="10"/>
    <d v="2025-01-02T00:00:00"/>
    <s v="Thu"/>
    <s v="Jan"/>
    <s v="2025"/>
    <n v="206.26"/>
    <x v="0"/>
    <x v="1"/>
    <x v="0"/>
    <x v="1"/>
    <x v="1"/>
    <x v="6"/>
    <x v="2"/>
  </r>
  <r>
    <s v="5116ce44-d4a0-495a-860f-b33ea7254e2c"/>
    <x v="38"/>
    <s v="Other"/>
    <x v="14484"/>
    <x v="1"/>
    <x v="1"/>
    <d v="2025-01-27T00:00:00"/>
    <s v="Mon"/>
    <s v="Jan"/>
    <s v="2025"/>
    <n v="290.02999999999997"/>
    <x v="1"/>
    <x v="1"/>
    <x v="0"/>
    <x v="0"/>
    <x v="1"/>
    <x v="6"/>
    <x v="3"/>
  </r>
  <r>
    <s v="f28ecfe5-b9e7-44de-aa4d-9083a4902313"/>
    <x v="14"/>
    <s v="Other"/>
    <x v="8915"/>
    <x v="0"/>
    <x v="0"/>
    <d v="2024-08-03T00:00:00"/>
    <s v="Sat"/>
    <s v="Aug"/>
    <s v="2024"/>
    <n v="211.82"/>
    <x v="0"/>
    <x v="1"/>
    <x v="3"/>
    <x v="0"/>
    <x v="0"/>
    <x v="0"/>
    <x v="1"/>
  </r>
  <r>
    <s v="70a84972-96c1-417c-a75e-808a6caeb438"/>
    <x v="40"/>
    <s v="Other"/>
    <x v="14485"/>
    <x v="1"/>
    <x v="9"/>
    <d v="2024-08-13T00:00:00"/>
    <s v="Tue"/>
    <s v="Aug"/>
    <s v="2024"/>
    <n v="18.059999999999999"/>
    <x v="1"/>
    <x v="1"/>
    <x v="4"/>
    <x v="1"/>
    <x v="0"/>
    <x v="0"/>
    <x v="4"/>
  </r>
  <r>
    <s v="9f791333-5c36-4ce5-ab7e-2c06b8f5ca7a"/>
    <x v="37"/>
    <s v="Female"/>
    <x v="14486"/>
    <x v="1"/>
    <x v="15"/>
    <d v="2024-11-01T00:00:00"/>
    <s v="Fri"/>
    <s v="Nov"/>
    <s v="2024"/>
    <n v="30.23"/>
    <x v="1"/>
    <x v="1"/>
    <x v="1"/>
    <x v="1"/>
    <x v="0"/>
    <x v="2"/>
    <x v="0"/>
  </r>
  <r>
    <s v="106d8517-38a5-4d0b-8e61-047e2236f1cb"/>
    <x v="5"/>
    <s v="Other"/>
    <x v="14487"/>
    <x v="3"/>
    <x v="14"/>
    <d v="2024-06-10T00:00:00"/>
    <s v="Mon"/>
    <s v="Jun"/>
    <s v="2024"/>
    <n v="163.94"/>
    <x v="2"/>
    <x v="0"/>
    <x v="3"/>
    <x v="0"/>
    <x v="0"/>
    <x v="11"/>
    <x v="3"/>
  </r>
  <r>
    <s v="10654597-cff0-44d7-9f10-d782d25a4bd6"/>
    <x v="12"/>
    <s v="Female"/>
    <x v="11986"/>
    <x v="2"/>
    <x v="12"/>
    <d v="2024-04-06T00:00:00"/>
    <s v="Sat"/>
    <s v="Apr"/>
    <s v="2024"/>
    <n v="474.86"/>
    <x v="2"/>
    <x v="1"/>
    <x v="3"/>
    <x v="0"/>
    <x v="0"/>
    <x v="9"/>
    <x v="1"/>
  </r>
  <r>
    <s v="25523fd3-c7a6-4803-8218-cae01523e8e8"/>
    <x v="38"/>
    <s v="Female"/>
    <x v="14488"/>
    <x v="1"/>
    <x v="1"/>
    <d v="2024-07-19T00:00:00"/>
    <s v="Fri"/>
    <s v="Jul"/>
    <s v="2024"/>
    <n v="409.8"/>
    <x v="0"/>
    <x v="0"/>
    <x v="3"/>
    <x v="1"/>
    <x v="0"/>
    <x v="7"/>
    <x v="0"/>
  </r>
  <r>
    <s v="cb3e65c9-94da-4c3a-8da1-10ae959fb537"/>
    <x v="8"/>
    <s v="Male"/>
    <x v="14489"/>
    <x v="1"/>
    <x v="1"/>
    <d v="2024-04-16T00:00:00"/>
    <s v="Tue"/>
    <s v="Apr"/>
    <s v="2024"/>
    <n v="357.65"/>
    <x v="1"/>
    <x v="1"/>
    <x v="3"/>
    <x v="1"/>
    <x v="0"/>
    <x v="9"/>
    <x v="4"/>
  </r>
  <r>
    <s v="5719e2e7-ccc2-4020-8799-aee32b6b3a64"/>
    <x v="31"/>
    <s v="Female"/>
    <x v="3571"/>
    <x v="3"/>
    <x v="7"/>
    <d v="2025-02-03T00:00:00"/>
    <s v="Mon"/>
    <s v="Feb"/>
    <s v="2025"/>
    <n v="257.19"/>
    <x v="3"/>
    <x v="0"/>
    <x v="1"/>
    <x v="1"/>
    <x v="1"/>
    <x v="4"/>
    <x v="3"/>
  </r>
  <r>
    <s v="e4545aa2-4957-4a20-a971-b79e56815e6d"/>
    <x v="39"/>
    <s v="Female"/>
    <x v="14490"/>
    <x v="2"/>
    <x v="12"/>
    <d v="2024-09-02T00:00:00"/>
    <s v="Mon"/>
    <s v="Sep"/>
    <s v="2024"/>
    <n v="492.15"/>
    <x v="0"/>
    <x v="1"/>
    <x v="1"/>
    <x v="0"/>
    <x v="0"/>
    <x v="5"/>
    <x v="3"/>
  </r>
  <r>
    <s v="996296e6-733e-484c-9c58-df441bc5218d"/>
    <x v="14"/>
    <s v="Other"/>
    <x v="5098"/>
    <x v="2"/>
    <x v="12"/>
    <d v="2024-10-27T00:00:00"/>
    <s v="Sun"/>
    <s v="Oct"/>
    <s v="2024"/>
    <n v="329.51"/>
    <x v="0"/>
    <x v="1"/>
    <x v="2"/>
    <x v="1"/>
    <x v="0"/>
    <x v="3"/>
    <x v="5"/>
  </r>
  <r>
    <s v="5a57b7d0-70b2-45ef-8002-ce2eb331213d"/>
    <x v="19"/>
    <s v="Male"/>
    <x v="14491"/>
    <x v="1"/>
    <x v="15"/>
    <d v="2024-03-26T00:00:00"/>
    <s v="Tue"/>
    <s v="Mar"/>
    <s v="2024"/>
    <n v="365.44"/>
    <x v="1"/>
    <x v="0"/>
    <x v="3"/>
    <x v="0"/>
    <x v="0"/>
    <x v="8"/>
    <x v="4"/>
  </r>
  <r>
    <s v="e8189561-83c5-408d-aa23-43c4230f9f0c"/>
    <x v="16"/>
    <s v="Other"/>
    <x v="13870"/>
    <x v="2"/>
    <x v="13"/>
    <d v="2024-02-20T00:00:00"/>
    <s v="Tue"/>
    <s v="Feb"/>
    <s v="2024"/>
    <n v="283.3"/>
    <x v="2"/>
    <x v="1"/>
    <x v="0"/>
    <x v="1"/>
    <x v="0"/>
    <x v="4"/>
    <x v="4"/>
  </r>
  <r>
    <s v="2c457131-3875-489b-b4d9-d96e58df801a"/>
    <x v="32"/>
    <s v="Other"/>
    <x v="14492"/>
    <x v="1"/>
    <x v="1"/>
    <d v="2024-07-27T00:00:00"/>
    <s v="Sat"/>
    <s v="Jul"/>
    <s v="2024"/>
    <n v="147.97"/>
    <x v="3"/>
    <x v="1"/>
    <x v="0"/>
    <x v="1"/>
    <x v="0"/>
    <x v="7"/>
    <x v="1"/>
  </r>
  <r>
    <s v="de3c78a0-17f8-430d-a666-4add795f0346"/>
    <x v="35"/>
    <s v="Female"/>
    <x v="4608"/>
    <x v="0"/>
    <x v="4"/>
    <d v="2024-11-17T00:00:00"/>
    <s v="Sun"/>
    <s v="Nov"/>
    <s v="2024"/>
    <n v="70.86"/>
    <x v="3"/>
    <x v="1"/>
    <x v="3"/>
    <x v="0"/>
    <x v="0"/>
    <x v="2"/>
    <x v="5"/>
  </r>
  <r>
    <s v="20664e10-a682-42fc-a47c-cbf256be959c"/>
    <x v="26"/>
    <s v="Other"/>
    <x v="14493"/>
    <x v="2"/>
    <x v="6"/>
    <d v="2024-03-25T00:00:00"/>
    <s v="Mon"/>
    <s v="Mar"/>
    <s v="2024"/>
    <n v="21.22"/>
    <x v="1"/>
    <x v="0"/>
    <x v="2"/>
    <x v="1"/>
    <x v="0"/>
    <x v="8"/>
    <x v="3"/>
  </r>
  <r>
    <s v="e4d2be18-1e66-4573-8352-b34901094302"/>
    <x v="8"/>
    <s v="Other"/>
    <x v="1303"/>
    <x v="1"/>
    <x v="15"/>
    <d v="2024-09-29T00:00:00"/>
    <s v="Sun"/>
    <s v="Sep"/>
    <s v="2024"/>
    <n v="65.760000000000005"/>
    <x v="2"/>
    <x v="1"/>
    <x v="4"/>
    <x v="0"/>
    <x v="0"/>
    <x v="5"/>
    <x v="5"/>
  </r>
  <r>
    <s v="d05a9534-240f-46c1-9503-35e62bb54a61"/>
    <x v="2"/>
    <s v="Other"/>
    <x v="9993"/>
    <x v="1"/>
    <x v="9"/>
    <d v="2024-05-08T00:00:00"/>
    <s v="Wed"/>
    <s v="May"/>
    <s v="2024"/>
    <n v="128.99"/>
    <x v="0"/>
    <x v="1"/>
    <x v="0"/>
    <x v="1"/>
    <x v="0"/>
    <x v="10"/>
    <x v="6"/>
  </r>
  <r>
    <s v="ab935a3f-093a-4445-848d-b2c454a8784a"/>
    <x v="41"/>
    <s v="Other"/>
    <x v="2466"/>
    <x v="1"/>
    <x v="9"/>
    <d v="2024-04-19T00:00:00"/>
    <s v="Fri"/>
    <s v="Apr"/>
    <s v="2024"/>
    <n v="491.02"/>
    <x v="1"/>
    <x v="1"/>
    <x v="3"/>
    <x v="1"/>
    <x v="0"/>
    <x v="9"/>
    <x v="0"/>
  </r>
  <r>
    <s v="af2f9015-e235-45fd-9824-e7c567e7c084"/>
    <x v="36"/>
    <s v="Male"/>
    <x v="5951"/>
    <x v="1"/>
    <x v="9"/>
    <d v="2024-11-17T00:00:00"/>
    <s v="Sun"/>
    <s v="Nov"/>
    <s v="2024"/>
    <n v="79.38"/>
    <x v="0"/>
    <x v="1"/>
    <x v="3"/>
    <x v="0"/>
    <x v="0"/>
    <x v="2"/>
    <x v="5"/>
  </r>
  <r>
    <s v="a556eac8-e780-4d6a-88e7-3c21102525d8"/>
    <x v="3"/>
    <s v="Female"/>
    <x v="14494"/>
    <x v="2"/>
    <x v="12"/>
    <d v="2024-12-21T00:00:00"/>
    <s v="Sat"/>
    <s v="Dec"/>
    <s v="2024"/>
    <n v="292.52999999999997"/>
    <x v="0"/>
    <x v="0"/>
    <x v="1"/>
    <x v="1"/>
    <x v="0"/>
    <x v="1"/>
    <x v="1"/>
  </r>
  <r>
    <s v="54b8504c-6338-4143-a6aa-9690ff45396b"/>
    <x v="26"/>
    <s v="Male"/>
    <x v="467"/>
    <x v="3"/>
    <x v="8"/>
    <d v="2024-05-19T00:00:00"/>
    <s v="Sun"/>
    <s v="May"/>
    <s v="2024"/>
    <n v="477.34"/>
    <x v="2"/>
    <x v="0"/>
    <x v="2"/>
    <x v="1"/>
    <x v="0"/>
    <x v="10"/>
    <x v="5"/>
  </r>
  <r>
    <s v="216727b6-7eb6-4d44-a322-0b4df65a464a"/>
    <x v="1"/>
    <s v="Female"/>
    <x v="14495"/>
    <x v="0"/>
    <x v="3"/>
    <d v="2024-10-02T00:00:00"/>
    <s v="Wed"/>
    <s v="Oct"/>
    <s v="2024"/>
    <n v="98.56"/>
    <x v="1"/>
    <x v="0"/>
    <x v="0"/>
    <x v="1"/>
    <x v="0"/>
    <x v="3"/>
    <x v="6"/>
  </r>
  <r>
    <s v="a15f7b9a-c37d-49f1-9dc9-26cc45c5003c"/>
    <x v="16"/>
    <s v="Female"/>
    <x v="14496"/>
    <x v="1"/>
    <x v="15"/>
    <d v="2024-12-25T00:00:00"/>
    <s v="Wed"/>
    <s v="Dec"/>
    <s v="2024"/>
    <n v="105.71"/>
    <x v="2"/>
    <x v="1"/>
    <x v="4"/>
    <x v="0"/>
    <x v="0"/>
    <x v="1"/>
    <x v="6"/>
  </r>
  <r>
    <s v="8f3bc4f8-e77e-45f7-bff6-6558f002e4de"/>
    <x v="37"/>
    <s v="Female"/>
    <x v="3849"/>
    <x v="3"/>
    <x v="8"/>
    <d v="2024-09-04T00:00:00"/>
    <s v="Wed"/>
    <s v="Sep"/>
    <s v="2024"/>
    <n v="310.69"/>
    <x v="3"/>
    <x v="0"/>
    <x v="2"/>
    <x v="1"/>
    <x v="0"/>
    <x v="5"/>
    <x v="6"/>
  </r>
  <r>
    <s v="609a8907-90d5-46ec-a0b6-0d3a223c5219"/>
    <x v="31"/>
    <s v="Male"/>
    <x v="14497"/>
    <x v="1"/>
    <x v="15"/>
    <d v="2024-05-25T00:00:00"/>
    <s v="Sat"/>
    <s v="May"/>
    <s v="2024"/>
    <n v="245.23"/>
    <x v="0"/>
    <x v="0"/>
    <x v="1"/>
    <x v="1"/>
    <x v="0"/>
    <x v="10"/>
    <x v="1"/>
  </r>
  <r>
    <s v="19c79a1f-17c8-47b1-b481-a7dc37069375"/>
    <x v="40"/>
    <s v="Other"/>
    <x v="11289"/>
    <x v="0"/>
    <x v="3"/>
    <d v="2024-05-03T00:00:00"/>
    <s v="Fri"/>
    <s v="May"/>
    <s v="2024"/>
    <n v="273.45999999999998"/>
    <x v="3"/>
    <x v="1"/>
    <x v="4"/>
    <x v="1"/>
    <x v="0"/>
    <x v="10"/>
    <x v="0"/>
  </r>
  <r>
    <s v="ce094dba-4740-489a-ac61-ca5c20e0cb92"/>
    <x v="34"/>
    <s v="Other"/>
    <x v="6563"/>
    <x v="3"/>
    <x v="14"/>
    <d v="2024-07-11T00:00:00"/>
    <s v="Thu"/>
    <s v="Jul"/>
    <s v="2024"/>
    <n v="488.54"/>
    <x v="0"/>
    <x v="1"/>
    <x v="2"/>
    <x v="0"/>
    <x v="0"/>
    <x v="7"/>
    <x v="2"/>
  </r>
  <r>
    <s v="48a84a7a-740e-4830-b39d-597113932473"/>
    <x v="23"/>
    <s v="Other"/>
    <x v="79"/>
    <x v="1"/>
    <x v="9"/>
    <d v="2024-12-24T00:00:00"/>
    <s v="Tue"/>
    <s v="Dec"/>
    <s v="2024"/>
    <n v="384.62"/>
    <x v="0"/>
    <x v="0"/>
    <x v="1"/>
    <x v="0"/>
    <x v="0"/>
    <x v="1"/>
    <x v="4"/>
  </r>
  <r>
    <s v="323ba304-0013-4421-a089-923540b6bd79"/>
    <x v="24"/>
    <s v="Female"/>
    <x v="14498"/>
    <x v="2"/>
    <x v="12"/>
    <d v="2024-10-25T00:00:00"/>
    <s v="Fri"/>
    <s v="Oct"/>
    <s v="2024"/>
    <n v="465.83"/>
    <x v="3"/>
    <x v="1"/>
    <x v="2"/>
    <x v="1"/>
    <x v="0"/>
    <x v="3"/>
    <x v="0"/>
  </r>
  <r>
    <s v="b1c335cb-4b00-44ac-87a5-04949d3bd792"/>
    <x v="18"/>
    <s v="Male"/>
    <x v="1130"/>
    <x v="2"/>
    <x v="2"/>
    <d v="2024-06-03T00:00:00"/>
    <s v="Mon"/>
    <s v="Jun"/>
    <s v="2024"/>
    <n v="47.95"/>
    <x v="3"/>
    <x v="0"/>
    <x v="1"/>
    <x v="0"/>
    <x v="0"/>
    <x v="11"/>
    <x v="3"/>
  </r>
  <r>
    <s v="9b14ef62-fc82-454d-a02c-58dc2da2f989"/>
    <x v="29"/>
    <s v="Female"/>
    <x v="14499"/>
    <x v="3"/>
    <x v="7"/>
    <d v="2025-01-01T00:00:00"/>
    <s v="Wed"/>
    <s v="Jan"/>
    <s v="2025"/>
    <n v="329.58"/>
    <x v="0"/>
    <x v="1"/>
    <x v="0"/>
    <x v="0"/>
    <x v="1"/>
    <x v="6"/>
    <x v="6"/>
  </r>
  <r>
    <s v="dc976c60-1f6b-4970-8956-d300baeb4471"/>
    <x v="39"/>
    <s v="Male"/>
    <x v="376"/>
    <x v="0"/>
    <x v="10"/>
    <d v="2024-12-25T00:00:00"/>
    <s v="Wed"/>
    <s v="Dec"/>
    <s v="2024"/>
    <n v="201.98"/>
    <x v="0"/>
    <x v="1"/>
    <x v="3"/>
    <x v="0"/>
    <x v="0"/>
    <x v="1"/>
    <x v="6"/>
  </r>
  <r>
    <s v="3f67c038-f55f-4e13-b3c5-8a2f4976c935"/>
    <x v="7"/>
    <s v="Female"/>
    <x v="3344"/>
    <x v="0"/>
    <x v="3"/>
    <d v="2024-02-21T00:00:00"/>
    <s v="Wed"/>
    <s v="Feb"/>
    <s v="2024"/>
    <n v="241.61"/>
    <x v="1"/>
    <x v="0"/>
    <x v="2"/>
    <x v="0"/>
    <x v="0"/>
    <x v="4"/>
    <x v="6"/>
  </r>
  <r>
    <s v="3a39744a-7304-4fe0-be6e-ef04d1efc23b"/>
    <x v="6"/>
    <s v="Male"/>
    <x v="4520"/>
    <x v="1"/>
    <x v="9"/>
    <d v="2024-11-01T00:00:00"/>
    <s v="Fri"/>
    <s v="Nov"/>
    <s v="2024"/>
    <n v="394.74"/>
    <x v="1"/>
    <x v="0"/>
    <x v="4"/>
    <x v="1"/>
    <x v="0"/>
    <x v="2"/>
    <x v="0"/>
  </r>
  <r>
    <s v="b42dddaa-ae29-4e8b-8cbd-dbe1b4eae092"/>
    <x v="12"/>
    <s v="Other"/>
    <x v="4376"/>
    <x v="0"/>
    <x v="4"/>
    <d v="2024-06-20T00:00:00"/>
    <s v="Thu"/>
    <s v="Jun"/>
    <s v="2024"/>
    <n v="454.61"/>
    <x v="0"/>
    <x v="1"/>
    <x v="2"/>
    <x v="1"/>
    <x v="0"/>
    <x v="11"/>
    <x v="2"/>
  </r>
  <r>
    <s v="f779c3d9-5f85-4c95-a892-37d5111e82b5"/>
    <x v="5"/>
    <s v="Male"/>
    <x v="14500"/>
    <x v="2"/>
    <x v="12"/>
    <d v="2024-06-09T00:00:00"/>
    <s v="Sun"/>
    <s v="Jun"/>
    <s v="2024"/>
    <n v="342.04"/>
    <x v="3"/>
    <x v="0"/>
    <x v="1"/>
    <x v="1"/>
    <x v="0"/>
    <x v="11"/>
    <x v="5"/>
  </r>
  <r>
    <s v="6009acf8-7b36-4857-97d1-5b38b9671002"/>
    <x v="31"/>
    <s v="Male"/>
    <x v="14501"/>
    <x v="0"/>
    <x v="10"/>
    <d v="2024-10-12T00:00:00"/>
    <s v="Sat"/>
    <s v="Oct"/>
    <s v="2024"/>
    <n v="398.68"/>
    <x v="0"/>
    <x v="1"/>
    <x v="3"/>
    <x v="1"/>
    <x v="0"/>
    <x v="3"/>
    <x v="1"/>
  </r>
  <r>
    <s v="e9c28e9a-fc64-4057-8f98-8af85488a152"/>
    <x v="14"/>
    <s v="Female"/>
    <x v="14502"/>
    <x v="1"/>
    <x v="15"/>
    <d v="2025-01-22T00:00:00"/>
    <s v="Wed"/>
    <s v="Jan"/>
    <s v="2025"/>
    <n v="398.05"/>
    <x v="3"/>
    <x v="0"/>
    <x v="1"/>
    <x v="0"/>
    <x v="1"/>
    <x v="6"/>
    <x v="6"/>
  </r>
  <r>
    <s v="74c50734-0c3f-4945-ac14-e33765d8aae1"/>
    <x v="3"/>
    <s v="Male"/>
    <x v="14503"/>
    <x v="3"/>
    <x v="14"/>
    <d v="2024-11-15T00:00:00"/>
    <s v="Fri"/>
    <s v="Nov"/>
    <s v="2024"/>
    <n v="406.88"/>
    <x v="0"/>
    <x v="1"/>
    <x v="0"/>
    <x v="1"/>
    <x v="0"/>
    <x v="2"/>
    <x v="0"/>
  </r>
  <r>
    <s v="a081250a-1882-4c5f-b5da-7a3f229148f7"/>
    <x v="6"/>
    <s v="Male"/>
    <x v="14504"/>
    <x v="2"/>
    <x v="13"/>
    <d v="2024-05-30T00:00:00"/>
    <s v="Thu"/>
    <s v="May"/>
    <s v="2024"/>
    <n v="150.22"/>
    <x v="0"/>
    <x v="0"/>
    <x v="3"/>
    <x v="1"/>
    <x v="0"/>
    <x v="10"/>
    <x v="2"/>
  </r>
  <r>
    <s v="d4174a11-427c-4404-bb00-559ac45d9dc8"/>
    <x v="28"/>
    <s v="Female"/>
    <x v="14505"/>
    <x v="3"/>
    <x v="5"/>
    <d v="2024-06-09T00:00:00"/>
    <s v="Sun"/>
    <s v="Jun"/>
    <s v="2024"/>
    <n v="412.55"/>
    <x v="1"/>
    <x v="1"/>
    <x v="1"/>
    <x v="1"/>
    <x v="0"/>
    <x v="11"/>
    <x v="5"/>
  </r>
  <r>
    <s v="5f1f2159-e67e-4830-9471-ee91ad4cab93"/>
    <x v="23"/>
    <s v="Other"/>
    <x v="9950"/>
    <x v="3"/>
    <x v="14"/>
    <d v="2024-11-19T00:00:00"/>
    <s v="Tue"/>
    <s v="Nov"/>
    <s v="2024"/>
    <n v="145.88999999999999"/>
    <x v="1"/>
    <x v="1"/>
    <x v="0"/>
    <x v="0"/>
    <x v="0"/>
    <x v="2"/>
    <x v="4"/>
  </r>
  <r>
    <s v="abcd9728-b434-4890-ab3d-d5f29a93d858"/>
    <x v="24"/>
    <s v="Other"/>
    <x v="14506"/>
    <x v="3"/>
    <x v="14"/>
    <d v="2024-09-11T00:00:00"/>
    <s v="Wed"/>
    <s v="Sep"/>
    <s v="2024"/>
    <n v="311.98"/>
    <x v="1"/>
    <x v="1"/>
    <x v="1"/>
    <x v="0"/>
    <x v="0"/>
    <x v="5"/>
    <x v="6"/>
  </r>
  <r>
    <s v="cf29dddb-8f3b-4993-9dd9-d64e71cef4e2"/>
    <x v="42"/>
    <s v="Male"/>
    <x v="5219"/>
    <x v="2"/>
    <x v="12"/>
    <d v="2024-03-22T00:00:00"/>
    <s v="Fri"/>
    <s v="Mar"/>
    <s v="2024"/>
    <n v="491.63"/>
    <x v="3"/>
    <x v="1"/>
    <x v="2"/>
    <x v="0"/>
    <x v="0"/>
    <x v="8"/>
    <x v="0"/>
  </r>
  <r>
    <s v="a0315cd0-a2d9-4c74-a6da-fd508b4e7d83"/>
    <x v="15"/>
    <s v="Female"/>
    <x v="14507"/>
    <x v="2"/>
    <x v="6"/>
    <d v="2024-09-16T00:00:00"/>
    <s v="Mon"/>
    <s v="Sep"/>
    <s v="2024"/>
    <n v="67.31"/>
    <x v="0"/>
    <x v="1"/>
    <x v="2"/>
    <x v="1"/>
    <x v="0"/>
    <x v="5"/>
    <x v="3"/>
  </r>
  <r>
    <s v="aa9d6752-c9bb-45d4-aaa4-bbbff70f526a"/>
    <x v="24"/>
    <s v="Male"/>
    <x v="4542"/>
    <x v="2"/>
    <x v="12"/>
    <d v="2024-07-08T00:00:00"/>
    <s v="Mon"/>
    <s v="Jul"/>
    <s v="2024"/>
    <n v="87.99"/>
    <x v="0"/>
    <x v="0"/>
    <x v="2"/>
    <x v="1"/>
    <x v="0"/>
    <x v="7"/>
    <x v="3"/>
  </r>
  <r>
    <s v="56e43860-a699-42a0-ad11-1d7e59c58949"/>
    <x v="36"/>
    <s v="Other"/>
    <x v="14508"/>
    <x v="0"/>
    <x v="3"/>
    <d v="2024-08-22T00:00:00"/>
    <s v="Thu"/>
    <s v="Aug"/>
    <s v="2024"/>
    <n v="289.38"/>
    <x v="3"/>
    <x v="1"/>
    <x v="0"/>
    <x v="1"/>
    <x v="0"/>
    <x v="0"/>
    <x v="2"/>
  </r>
  <r>
    <s v="2ddc8287-3424-4937-82ff-3b297a377f43"/>
    <x v="11"/>
    <s v="Other"/>
    <x v="14509"/>
    <x v="1"/>
    <x v="15"/>
    <d v="2024-11-25T00:00:00"/>
    <s v="Mon"/>
    <s v="Nov"/>
    <s v="2024"/>
    <n v="442.14"/>
    <x v="1"/>
    <x v="0"/>
    <x v="0"/>
    <x v="1"/>
    <x v="0"/>
    <x v="2"/>
    <x v="3"/>
  </r>
  <r>
    <s v="ca141b98-776f-43a9-a093-d10036f0b19d"/>
    <x v="2"/>
    <s v="Female"/>
    <x v="14510"/>
    <x v="3"/>
    <x v="8"/>
    <d v="2024-05-16T00:00:00"/>
    <s v="Thu"/>
    <s v="May"/>
    <s v="2024"/>
    <n v="410.4"/>
    <x v="0"/>
    <x v="1"/>
    <x v="3"/>
    <x v="1"/>
    <x v="0"/>
    <x v="10"/>
    <x v="2"/>
  </r>
  <r>
    <s v="62e53112-3dcf-4f3c-b444-fc02022b1427"/>
    <x v="5"/>
    <s v="Male"/>
    <x v="3291"/>
    <x v="3"/>
    <x v="5"/>
    <d v="2024-04-29T00:00:00"/>
    <s v="Mon"/>
    <s v="Apr"/>
    <s v="2024"/>
    <n v="358.67"/>
    <x v="2"/>
    <x v="1"/>
    <x v="2"/>
    <x v="0"/>
    <x v="0"/>
    <x v="9"/>
    <x v="3"/>
  </r>
  <r>
    <s v="06362599-abe8-4a48-9878-4bd8b30d1495"/>
    <x v="35"/>
    <s v="Female"/>
    <x v="14511"/>
    <x v="1"/>
    <x v="15"/>
    <d v="2024-05-28T00:00:00"/>
    <s v="Tue"/>
    <s v="May"/>
    <s v="2024"/>
    <n v="210.48"/>
    <x v="0"/>
    <x v="0"/>
    <x v="4"/>
    <x v="1"/>
    <x v="0"/>
    <x v="10"/>
    <x v="4"/>
  </r>
  <r>
    <s v="247358ed-40db-49ec-9e51-4a39bbcc0ae8"/>
    <x v="9"/>
    <s v="Female"/>
    <x v="143"/>
    <x v="1"/>
    <x v="15"/>
    <d v="2024-06-07T00:00:00"/>
    <s v="Fri"/>
    <s v="Jun"/>
    <s v="2024"/>
    <n v="36.68"/>
    <x v="0"/>
    <x v="0"/>
    <x v="1"/>
    <x v="1"/>
    <x v="0"/>
    <x v="11"/>
    <x v="0"/>
  </r>
  <r>
    <s v="1220f9c6-3bac-45b8-b300-7bd7dc7d0a4b"/>
    <x v="22"/>
    <s v="Female"/>
    <x v="10981"/>
    <x v="1"/>
    <x v="1"/>
    <d v="2024-06-13T00:00:00"/>
    <s v="Thu"/>
    <s v="Jun"/>
    <s v="2024"/>
    <n v="318.3"/>
    <x v="2"/>
    <x v="1"/>
    <x v="0"/>
    <x v="0"/>
    <x v="0"/>
    <x v="11"/>
    <x v="2"/>
  </r>
  <r>
    <s v="df5b2972-42b2-49a7-9947-e8b1870197a3"/>
    <x v="40"/>
    <s v="Female"/>
    <x v="1141"/>
    <x v="0"/>
    <x v="10"/>
    <d v="2025-01-19T00:00:00"/>
    <s v="Sun"/>
    <s v="Jan"/>
    <s v="2025"/>
    <n v="313"/>
    <x v="0"/>
    <x v="1"/>
    <x v="3"/>
    <x v="1"/>
    <x v="1"/>
    <x v="6"/>
    <x v="5"/>
  </r>
  <r>
    <s v="e7008d2a-19c9-42e7-8eb9-a9d167fb3a79"/>
    <x v="19"/>
    <s v="Male"/>
    <x v="14512"/>
    <x v="2"/>
    <x v="6"/>
    <d v="2024-05-24T00:00:00"/>
    <s v="Fri"/>
    <s v="May"/>
    <s v="2024"/>
    <n v="478.26"/>
    <x v="0"/>
    <x v="1"/>
    <x v="2"/>
    <x v="0"/>
    <x v="0"/>
    <x v="10"/>
    <x v="0"/>
  </r>
  <r>
    <s v="d9e321de-d7c6-40e0-a8c2-b0f0acc85a49"/>
    <x v="21"/>
    <s v="Other"/>
    <x v="2239"/>
    <x v="3"/>
    <x v="5"/>
    <d v="2024-04-12T00:00:00"/>
    <s v="Fri"/>
    <s v="Apr"/>
    <s v="2024"/>
    <n v="205.94"/>
    <x v="0"/>
    <x v="0"/>
    <x v="1"/>
    <x v="1"/>
    <x v="0"/>
    <x v="9"/>
    <x v="0"/>
  </r>
  <r>
    <s v="5a4f8585-cd4f-4f05-a0fb-2227af26ca0f"/>
    <x v="39"/>
    <s v="Other"/>
    <x v="14513"/>
    <x v="0"/>
    <x v="3"/>
    <d v="2024-12-18T00:00:00"/>
    <s v="Wed"/>
    <s v="Dec"/>
    <s v="2024"/>
    <n v="276.91000000000003"/>
    <x v="0"/>
    <x v="0"/>
    <x v="0"/>
    <x v="0"/>
    <x v="0"/>
    <x v="1"/>
    <x v="6"/>
  </r>
  <r>
    <s v="f051beb2-d2d2-4416-a443-abb2f388e25b"/>
    <x v="23"/>
    <s v="Male"/>
    <x v="4415"/>
    <x v="3"/>
    <x v="5"/>
    <d v="2024-08-19T00:00:00"/>
    <s v="Mon"/>
    <s v="Aug"/>
    <s v="2024"/>
    <n v="183.56"/>
    <x v="3"/>
    <x v="0"/>
    <x v="1"/>
    <x v="0"/>
    <x v="0"/>
    <x v="0"/>
    <x v="3"/>
  </r>
  <r>
    <s v="13a0a353-9430-4232-b467-340393c0ee2c"/>
    <x v="15"/>
    <s v="Female"/>
    <x v="13895"/>
    <x v="1"/>
    <x v="11"/>
    <d v="2024-05-08T00:00:00"/>
    <s v="Wed"/>
    <s v="May"/>
    <s v="2024"/>
    <n v="88.85"/>
    <x v="3"/>
    <x v="0"/>
    <x v="1"/>
    <x v="0"/>
    <x v="0"/>
    <x v="10"/>
    <x v="6"/>
  </r>
  <r>
    <s v="e8be133e-6063-44fe-9254-bc67c0d560ab"/>
    <x v="38"/>
    <s v="Female"/>
    <x v="14514"/>
    <x v="0"/>
    <x v="10"/>
    <d v="2024-06-22T00:00:00"/>
    <s v="Sat"/>
    <s v="Jun"/>
    <s v="2024"/>
    <n v="217.41"/>
    <x v="3"/>
    <x v="0"/>
    <x v="0"/>
    <x v="1"/>
    <x v="0"/>
    <x v="11"/>
    <x v="1"/>
  </r>
  <r>
    <s v="c939a594-52ee-4e28-b36a-1d5cc1fe88eb"/>
    <x v="11"/>
    <s v="Other"/>
    <x v="10397"/>
    <x v="2"/>
    <x v="6"/>
    <d v="2024-08-02T00:00:00"/>
    <s v="Fri"/>
    <s v="Aug"/>
    <s v="2024"/>
    <n v="28.96"/>
    <x v="0"/>
    <x v="0"/>
    <x v="0"/>
    <x v="1"/>
    <x v="0"/>
    <x v="0"/>
    <x v="0"/>
  </r>
  <r>
    <s v="e7466864-2120-40d9-bc40-9e641981b8aa"/>
    <x v="25"/>
    <s v="Other"/>
    <x v="7297"/>
    <x v="2"/>
    <x v="6"/>
    <d v="2024-04-17T00:00:00"/>
    <s v="Wed"/>
    <s v="Apr"/>
    <s v="2024"/>
    <n v="106.96"/>
    <x v="1"/>
    <x v="0"/>
    <x v="4"/>
    <x v="0"/>
    <x v="0"/>
    <x v="9"/>
    <x v="6"/>
  </r>
  <r>
    <s v="6dac3cb3-160f-476f-9d2c-ea9c1cd0be91"/>
    <x v="10"/>
    <s v="Female"/>
    <x v="14515"/>
    <x v="0"/>
    <x v="10"/>
    <d v="2025-01-13T00:00:00"/>
    <s v="Mon"/>
    <s v="Jan"/>
    <s v="2025"/>
    <n v="225.8"/>
    <x v="2"/>
    <x v="0"/>
    <x v="1"/>
    <x v="1"/>
    <x v="1"/>
    <x v="6"/>
    <x v="3"/>
  </r>
  <r>
    <s v="0e36acf3-cedd-4748-8bc7-69f30d14fdd4"/>
    <x v="0"/>
    <s v="Female"/>
    <x v="3354"/>
    <x v="0"/>
    <x v="3"/>
    <d v="2025-01-09T00:00:00"/>
    <s v="Thu"/>
    <s v="Jan"/>
    <s v="2025"/>
    <n v="49.95"/>
    <x v="0"/>
    <x v="1"/>
    <x v="3"/>
    <x v="1"/>
    <x v="1"/>
    <x v="6"/>
    <x v="2"/>
  </r>
  <r>
    <s v="05915583-39d1-4e2c-a7c5-0c464cebab14"/>
    <x v="10"/>
    <s v="Female"/>
    <x v="14516"/>
    <x v="3"/>
    <x v="5"/>
    <d v="2024-05-11T00:00:00"/>
    <s v="Sat"/>
    <s v="May"/>
    <s v="2024"/>
    <n v="292.10000000000002"/>
    <x v="2"/>
    <x v="0"/>
    <x v="4"/>
    <x v="1"/>
    <x v="0"/>
    <x v="10"/>
    <x v="1"/>
  </r>
  <r>
    <s v="e26f89a2-0ee4-48bd-85fa-348e983be3df"/>
    <x v="42"/>
    <s v="Male"/>
    <x v="14517"/>
    <x v="2"/>
    <x v="12"/>
    <d v="2024-10-18T00:00:00"/>
    <s v="Fri"/>
    <s v="Oct"/>
    <s v="2024"/>
    <n v="431.08"/>
    <x v="0"/>
    <x v="1"/>
    <x v="2"/>
    <x v="0"/>
    <x v="0"/>
    <x v="3"/>
    <x v="0"/>
  </r>
  <r>
    <s v="987f635d-185b-47a9-a18b-c9eea8cc4ffc"/>
    <x v="18"/>
    <s v="Female"/>
    <x v="2707"/>
    <x v="3"/>
    <x v="5"/>
    <d v="2024-09-23T00:00:00"/>
    <s v="Mon"/>
    <s v="Sep"/>
    <s v="2024"/>
    <n v="320.66000000000003"/>
    <x v="1"/>
    <x v="0"/>
    <x v="3"/>
    <x v="0"/>
    <x v="0"/>
    <x v="5"/>
    <x v="3"/>
  </r>
  <r>
    <s v="1578627c-f40a-4b49-9e65-44bd8e178a11"/>
    <x v="7"/>
    <s v="Female"/>
    <x v="2823"/>
    <x v="3"/>
    <x v="5"/>
    <d v="2024-03-07T00:00:00"/>
    <s v="Thu"/>
    <s v="Mar"/>
    <s v="2024"/>
    <n v="327.16000000000003"/>
    <x v="3"/>
    <x v="1"/>
    <x v="2"/>
    <x v="0"/>
    <x v="0"/>
    <x v="8"/>
    <x v="2"/>
  </r>
  <r>
    <s v="67e5103d-aa9a-4f4b-8c0f-8f495a84f829"/>
    <x v="42"/>
    <s v="Female"/>
    <x v="3332"/>
    <x v="3"/>
    <x v="7"/>
    <d v="2024-07-18T00:00:00"/>
    <s v="Thu"/>
    <s v="Jul"/>
    <s v="2024"/>
    <n v="358.98"/>
    <x v="0"/>
    <x v="1"/>
    <x v="3"/>
    <x v="0"/>
    <x v="0"/>
    <x v="7"/>
    <x v="2"/>
  </r>
  <r>
    <s v="a797401e-b5ec-4a2c-8bb0-bebacfe7dba2"/>
    <x v="20"/>
    <s v="Other"/>
    <x v="14518"/>
    <x v="2"/>
    <x v="2"/>
    <d v="2024-03-12T00:00:00"/>
    <s v="Tue"/>
    <s v="Mar"/>
    <s v="2024"/>
    <n v="291.58"/>
    <x v="3"/>
    <x v="1"/>
    <x v="1"/>
    <x v="1"/>
    <x v="0"/>
    <x v="8"/>
    <x v="4"/>
  </r>
  <r>
    <s v="40eab4f9-4830-4dd8-aa74-4e9e0d50dd3a"/>
    <x v="12"/>
    <s v="Male"/>
    <x v="4432"/>
    <x v="3"/>
    <x v="7"/>
    <d v="2024-09-19T00:00:00"/>
    <s v="Thu"/>
    <s v="Sep"/>
    <s v="2024"/>
    <n v="214.87"/>
    <x v="1"/>
    <x v="0"/>
    <x v="3"/>
    <x v="0"/>
    <x v="0"/>
    <x v="5"/>
    <x v="2"/>
  </r>
  <r>
    <s v="2f6417b9-c935-4568-b1ee-63d405b3281b"/>
    <x v="17"/>
    <s v="Male"/>
    <x v="14519"/>
    <x v="1"/>
    <x v="9"/>
    <d v="2024-08-12T00:00:00"/>
    <s v="Mon"/>
    <s v="Aug"/>
    <s v="2024"/>
    <n v="149.69999999999999"/>
    <x v="3"/>
    <x v="1"/>
    <x v="3"/>
    <x v="1"/>
    <x v="0"/>
    <x v="0"/>
    <x v="3"/>
  </r>
  <r>
    <s v="a0856c1a-e354-426c-b99f-7c439c9bdc15"/>
    <x v="24"/>
    <s v="Male"/>
    <x v="14520"/>
    <x v="0"/>
    <x v="4"/>
    <d v="2024-07-01T00:00:00"/>
    <s v="Mon"/>
    <s v="Jul"/>
    <s v="2024"/>
    <n v="350.87"/>
    <x v="2"/>
    <x v="0"/>
    <x v="0"/>
    <x v="0"/>
    <x v="0"/>
    <x v="7"/>
    <x v="3"/>
  </r>
  <r>
    <s v="2f1be514-0302-4aaf-94f2-b29b0c822f0d"/>
    <x v="35"/>
    <s v="Other"/>
    <x v="777"/>
    <x v="3"/>
    <x v="7"/>
    <d v="2024-08-30T00:00:00"/>
    <s v="Fri"/>
    <s v="Aug"/>
    <s v="2024"/>
    <n v="195.36"/>
    <x v="1"/>
    <x v="0"/>
    <x v="3"/>
    <x v="1"/>
    <x v="0"/>
    <x v="0"/>
    <x v="0"/>
  </r>
  <r>
    <s v="9a107b3b-3953-463b-9dae-098bbbb5c682"/>
    <x v="36"/>
    <s v="Male"/>
    <x v="14521"/>
    <x v="2"/>
    <x v="13"/>
    <d v="2024-11-25T00:00:00"/>
    <s v="Mon"/>
    <s v="Nov"/>
    <s v="2024"/>
    <n v="181.42"/>
    <x v="0"/>
    <x v="0"/>
    <x v="1"/>
    <x v="0"/>
    <x v="0"/>
    <x v="2"/>
    <x v="3"/>
  </r>
  <r>
    <s v="e8dbed81-deeb-4337-b367-b718d6ed59a3"/>
    <x v="41"/>
    <s v="Male"/>
    <x v="12251"/>
    <x v="0"/>
    <x v="0"/>
    <d v="2024-02-12T00:00:00"/>
    <s v="Mon"/>
    <s v="Feb"/>
    <s v="2024"/>
    <n v="147.6"/>
    <x v="0"/>
    <x v="0"/>
    <x v="0"/>
    <x v="1"/>
    <x v="0"/>
    <x v="4"/>
    <x v="3"/>
  </r>
  <r>
    <s v="84395640-4a67-4b70-a98e-99ffd8643e12"/>
    <x v="4"/>
    <s v="Other"/>
    <x v="256"/>
    <x v="3"/>
    <x v="8"/>
    <d v="2024-10-23T00:00:00"/>
    <s v="Wed"/>
    <s v="Oct"/>
    <s v="2024"/>
    <n v="281.67"/>
    <x v="0"/>
    <x v="0"/>
    <x v="1"/>
    <x v="0"/>
    <x v="0"/>
    <x v="3"/>
    <x v="6"/>
  </r>
  <r>
    <s v="a3634424-fd37-4490-9897-f8cde61ebd2d"/>
    <x v="25"/>
    <s v="Other"/>
    <x v="341"/>
    <x v="0"/>
    <x v="4"/>
    <d v="2024-08-14T00:00:00"/>
    <s v="Wed"/>
    <s v="Aug"/>
    <s v="2024"/>
    <n v="136.97999999999999"/>
    <x v="2"/>
    <x v="1"/>
    <x v="4"/>
    <x v="1"/>
    <x v="0"/>
    <x v="0"/>
    <x v="6"/>
  </r>
  <r>
    <s v="72c21f81-3c50-4116-8587-795ee5079966"/>
    <x v="34"/>
    <s v="Other"/>
    <x v="6481"/>
    <x v="2"/>
    <x v="12"/>
    <d v="2024-06-15T00:00:00"/>
    <s v="Sat"/>
    <s v="Jun"/>
    <s v="2024"/>
    <n v="304.86"/>
    <x v="3"/>
    <x v="1"/>
    <x v="3"/>
    <x v="1"/>
    <x v="0"/>
    <x v="11"/>
    <x v="1"/>
  </r>
  <r>
    <s v="747d7ec5-4f85-4e3d-b2d5-377ce40d391c"/>
    <x v="20"/>
    <s v="Female"/>
    <x v="14522"/>
    <x v="3"/>
    <x v="5"/>
    <d v="2024-05-17T00:00:00"/>
    <s v="Fri"/>
    <s v="May"/>
    <s v="2024"/>
    <n v="480.07"/>
    <x v="2"/>
    <x v="0"/>
    <x v="3"/>
    <x v="0"/>
    <x v="0"/>
    <x v="10"/>
    <x v="0"/>
  </r>
  <r>
    <s v="cfda274f-213e-4c86-9378-3f71b3605ed1"/>
    <x v="10"/>
    <s v="Female"/>
    <x v="14523"/>
    <x v="2"/>
    <x v="13"/>
    <d v="2024-03-04T00:00:00"/>
    <s v="Mon"/>
    <s v="Mar"/>
    <s v="2024"/>
    <n v="131.83000000000001"/>
    <x v="0"/>
    <x v="1"/>
    <x v="4"/>
    <x v="0"/>
    <x v="0"/>
    <x v="8"/>
    <x v="3"/>
  </r>
  <r>
    <s v="07e3871e-8f3c-4b5d-b238-5d81e8681295"/>
    <x v="15"/>
    <s v="Female"/>
    <x v="2196"/>
    <x v="0"/>
    <x v="4"/>
    <d v="2024-12-08T00:00:00"/>
    <s v="Sun"/>
    <s v="Dec"/>
    <s v="2024"/>
    <n v="496.64"/>
    <x v="0"/>
    <x v="0"/>
    <x v="4"/>
    <x v="0"/>
    <x v="0"/>
    <x v="1"/>
    <x v="5"/>
  </r>
  <r>
    <s v="b8ddaf8d-1578-4e8e-a34a-1dc7bbf2f070"/>
    <x v="40"/>
    <s v="Female"/>
    <x v="1403"/>
    <x v="3"/>
    <x v="8"/>
    <d v="2024-08-04T00:00:00"/>
    <s v="Sun"/>
    <s v="Aug"/>
    <s v="2024"/>
    <n v="40.18"/>
    <x v="3"/>
    <x v="0"/>
    <x v="3"/>
    <x v="0"/>
    <x v="0"/>
    <x v="0"/>
    <x v="5"/>
  </r>
  <r>
    <s v="d71cbdcf-083a-4fad-87a9-ebc316bc8d47"/>
    <x v="35"/>
    <s v="Male"/>
    <x v="14524"/>
    <x v="2"/>
    <x v="13"/>
    <d v="2024-10-10T00:00:00"/>
    <s v="Thu"/>
    <s v="Oct"/>
    <s v="2024"/>
    <n v="63.98"/>
    <x v="0"/>
    <x v="0"/>
    <x v="0"/>
    <x v="1"/>
    <x v="0"/>
    <x v="3"/>
    <x v="2"/>
  </r>
  <r>
    <s v="5b7b987e-086c-4d8e-bffc-1226e72690bc"/>
    <x v="8"/>
    <s v="Female"/>
    <x v="14525"/>
    <x v="1"/>
    <x v="11"/>
    <d v="2024-02-22T00:00:00"/>
    <s v="Thu"/>
    <s v="Feb"/>
    <s v="2024"/>
    <n v="266.82"/>
    <x v="2"/>
    <x v="0"/>
    <x v="2"/>
    <x v="1"/>
    <x v="0"/>
    <x v="4"/>
    <x v="2"/>
  </r>
  <r>
    <s v="04ad46c3-5824-4e0a-8a1e-77805417a773"/>
    <x v="23"/>
    <s v="Female"/>
    <x v="14526"/>
    <x v="2"/>
    <x v="6"/>
    <d v="2024-11-15T00:00:00"/>
    <s v="Fri"/>
    <s v="Nov"/>
    <s v="2024"/>
    <n v="101.77"/>
    <x v="0"/>
    <x v="0"/>
    <x v="1"/>
    <x v="1"/>
    <x v="0"/>
    <x v="2"/>
    <x v="0"/>
  </r>
  <r>
    <s v="8dbae5a3-b269-4464-94f7-5e3641718230"/>
    <x v="9"/>
    <s v="Other"/>
    <x v="14527"/>
    <x v="3"/>
    <x v="7"/>
    <d v="2024-05-10T00:00:00"/>
    <s v="Fri"/>
    <s v="May"/>
    <s v="2024"/>
    <n v="295.8"/>
    <x v="2"/>
    <x v="1"/>
    <x v="4"/>
    <x v="0"/>
    <x v="0"/>
    <x v="10"/>
    <x v="0"/>
  </r>
  <r>
    <s v="81b5395f-ab83-41fe-a1c9-a3017e8ba91d"/>
    <x v="36"/>
    <s v="Other"/>
    <x v="14528"/>
    <x v="2"/>
    <x v="12"/>
    <d v="2024-07-21T00:00:00"/>
    <s v="Sun"/>
    <s v="Jul"/>
    <s v="2024"/>
    <n v="379.59"/>
    <x v="0"/>
    <x v="0"/>
    <x v="0"/>
    <x v="1"/>
    <x v="0"/>
    <x v="7"/>
    <x v="5"/>
  </r>
  <r>
    <s v="a5d8e616-483a-47bf-8e70-b7df72de03c3"/>
    <x v="21"/>
    <s v="Male"/>
    <x v="14529"/>
    <x v="1"/>
    <x v="9"/>
    <d v="2024-10-18T00:00:00"/>
    <s v="Fri"/>
    <s v="Oct"/>
    <s v="2024"/>
    <n v="426.02"/>
    <x v="2"/>
    <x v="1"/>
    <x v="4"/>
    <x v="1"/>
    <x v="0"/>
    <x v="3"/>
    <x v="0"/>
  </r>
  <r>
    <s v="a276f90c-2f82-48b4-8169-13ba0824001d"/>
    <x v="32"/>
    <s v="Other"/>
    <x v="14530"/>
    <x v="3"/>
    <x v="5"/>
    <d v="2024-11-30T00:00:00"/>
    <s v="Sat"/>
    <s v="Nov"/>
    <s v="2024"/>
    <n v="286.64"/>
    <x v="0"/>
    <x v="1"/>
    <x v="4"/>
    <x v="0"/>
    <x v="0"/>
    <x v="2"/>
    <x v="1"/>
  </r>
  <r>
    <s v="fa5af799-61c7-4ea7-9d82-fc021af2b47e"/>
    <x v="2"/>
    <s v="Male"/>
    <x v="14531"/>
    <x v="0"/>
    <x v="4"/>
    <d v="2024-03-29T00:00:00"/>
    <s v="Fri"/>
    <s v="Mar"/>
    <s v="2024"/>
    <n v="29.68"/>
    <x v="1"/>
    <x v="0"/>
    <x v="0"/>
    <x v="1"/>
    <x v="0"/>
    <x v="8"/>
    <x v="0"/>
  </r>
  <r>
    <s v="6e54ca3e-21d0-4818-bdee-507554cd7dd4"/>
    <x v="13"/>
    <s v="Female"/>
    <x v="3901"/>
    <x v="0"/>
    <x v="10"/>
    <d v="2024-03-29T00:00:00"/>
    <s v="Fri"/>
    <s v="Mar"/>
    <s v="2024"/>
    <n v="362.82"/>
    <x v="3"/>
    <x v="0"/>
    <x v="1"/>
    <x v="1"/>
    <x v="0"/>
    <x v="8"/>
    <x v="0"/>
  </r>
  <r>
    <s v="c48d6f39-e316-4c69-b6cc-fbee29ce4923"/>
    <x v="5"/>
    <s v="Male"/>
    <x v="9893"/>
    <x v="2"/>
    <x v="13"/>
    <d v="2025-02-01T00:00:00"/>
    <s v="Sat"/>
    <s v="Feb"/>
    <s v="2025"/>
    <n v="192.59"/>
    <x v="0"/>
    <x v="0"/>
    <x v="0"/>
    <x v="1"/>
    <x v="1"/>
    <x v="4"/>
    <x v="1"/>
  </r>
  <r>
    <s v="796e0022-9f22-4149-9d94-6e2a674b1f7b"/>
    <x v="10"/>
    <s v="Female"/>
    <x v="14532"/>
    <x v="0"/>
    <x v="3"/>
    <d v="2024-07-03T00:00:00"/>
    <s v="Wed"/>
    <s v="Jul"/>
    <s v="2024"/>
    <n v="114.41"/>
    <x v="0"/>
    <x v="1"/>
    <x v="2"/>
    <x v="1"/>
    <x v="0"/>
    <x v="7"/>
    <x v="6"/>
  </r>
  <r>
    <s v="ade0712e-1f8c-41cb-827e-2ca9238f08d1"/>
    <x v="23"/>
    <s v="Female"/>
    <x v="3888"/>
    <x v="3"/>
    <x v="14"/>
    <d v="2024-12-05T00:00:00"/>
    <s v="Thu"/>
    <s v="Dec"/>
    <s v="2024"/>
    <n v="338.72"/>
    <x v="1"/>
    <x v="0"/>
    <x v="3"/>
    <x v="1"/>
    <x v="0"/>
    <x v="1"/>
    <x v="2"/>
  </r>
  <r>
    <s v="f8e1333a-194e-417c-9861-5ec70c1fbc3f"/>
    <x v="30"/>
    <s v="Other"/>
    <x v="14533"/>
    <x v="2"/>
    <x v="13"/>
    <d v="2024-09-12T00:00:00"/>
    <s v="Thu"/>
    <s v="Sep"/>
    <s v="2024"/>
    <n v="374.22"/>
    <x v="2"/>
    <x v="1"/>
    <x v="0"/>
    <x v="0"/>
    <x v="0"/>
    <x v="5"/>
    <x v="2"/>
  </r>
  <r>
    <s v="a3c16b21-4fbb-45fd-b4cc-d6a734246a5a"/>
    <x v="15"/>
    <s v="Male"/>
    <x v="7678"/>
    <x v="1"/>
    <x v="11"/>
    <d v="2024-04-03T00:00:00"/>
    <s v="Wed"/>
    <s v="Apr"/>
    <s v="2024"/>
    <n v="415.93"/>
    <x v="2"/>
    <x v="1"/>
    <x v="0"/>
    <x v="1"/>
    <x v="0"/>
    <x v="9"/>
    <x v="6"/>
  </r>
  <r>
    <s v="ebff4afb-0dae-427c-8e17-0aa740afc7ed"/>
    <x v="31"/>
    <s v="Male"/>
    <x v="14534"/>
    <x v="1"/>
    <x v="1"/>
    <d v="2024-10-25T00:00:00"/>
    <s v="Fri"/>
    <s v="Oct"/>
    <s v="2024"/>
    <n v="98.72"/>
    <x v="1"/>
    <x v="0"/>
    <x v="1"/>
    <x v="1"/>
    <x v="0"/>
    <x v="3"/>
    <x v="0"/>
  </r>
  <r>
    <s v="2104a5b9-930c-471c-9f72-d50627925812"/>
    <x v="27"/>
    <s v="Other"/>
    <x v="2189"/>
    <x v="3"/>
    <x v="7"/>
    <d v="2024-03-07T00:00:00"/>
    <s v="Thu"/>
    <s v="Mar"/>
    <s v="2024"/>
    <n v="183.45"/>
    <x v="0"/>
    <x v="1"/>
    <x v="2"/>
    <x v="1"/>
    <x v="0"/>
    <x v="8"/>
    <x v="2"/>
  </r>
  <r>
    <s v="aa1a03bd-cd0c-4ca7-a70d-a2f02cb8808a"/>
    <x v="14"/>
    <s v="Female"/>
    <x v="14535"/>
    <x v="2"/>
    <x v="6"/>
    <d v="2024-08-20T00:00:00"/>
    <s v="Tue"/>
    <s v="Aug"/>
    <s v="2024"/>
    <n v="330.55"/>
    <x v="2"/>
    <x v="0"/>
    <x v="4"/>
    <x v="0"/>
    <x v="0"/>
    <x v="0"/>
    <x v="4"/>
  </r>
  <r>
    <s v="be9e2894-38ff-409d-878d-aa023fbccdfa"/>
    <x v="17"/>
    <s v="Male"/>
    <x v="14536"/>
    <x v="0"/>
    <x v="4"/>
    <d v="2024-06-26T00:00:00"/>
    <s v="Wed"/>
    <s v="Jun"/>
    <s v="2024"/>
    <n v="37.97"/>
    <x v="1"/>
    <x v="1"/>
    <x v="0"/>
    <x v="0"/>
    <x v="0"/>
    <x v="11"/>
    <x v="6"/>
  </r>
  <r>
    <s v="7cdf03f4-dbb8-425c-abab-6e5b12581c99"/>
    <x v="33"/>
    <s v="Male"/>
    <x v="14537"/>
    <x v="0"/>
    <x v="4"/>
    <d v="2024-05-02T00:00:00"/>
    <s v="Thu"/>
    <s v="May"/>
    <s v="2024"/>
    <n v="133.07"/>
    <x v="3"/>
    <x v="0"/>
    <x v="0"/>
    <x v="0"/>
    <x v="0"/>
    <x v="10"/>
    <x v="2"/>
  </r>
  <r>
    <s v="d89e5729-4f48-413d-8b24-3e6126694b41"/>
    <x v="9"/>
    <s v="Other"/>
    <x v="14538"/>
    <x v="1"/>
    <x v="9"/>
    <d v="2024-10-12T00:00:00"/>
    <s v="Sat"/>
    <s v="Oct"/>
    <s v="2024"/>
    <n v="400.74"/>
    <x v="2"/>
    <x v="0"/>
    <x v="3"/>
    <x v="0"/>
    <x v="0"/>
    <x v="3"/>
    <x v="1"/>
  </r>
  <r>
    <s v="ee55cc2a-37e5-47ac-8960-7429b0983b51"/>
    <x v="27"/>
    <s v="Female"/>
    <x v="3130"/>
    <x v="1"/>
    <x v="9"/>
    <d v="2024-02-12T00:00:00"/>
    <s v="Mon"/>
    <s v="Feb"/>
    <s v="2024"/>
    <n v="398.26"/>
    <x v="0"/>
    <x v="1"/>
    <x v="4"/>
    <x v="0"/>
    <x v="0"/>
    <x v="4"/>
    <x v="3"/>
  </r>
  <r>
    <s v="4b2833ef-3a82-4ec9-9689-b78d847049d0"/>
    <x v="16"/>
    <s v="Other"/>
    <x v="14539"/>
    <x v="2"/>
    <x v="13"/>
    <d v="2025-01-06T00:00:00"/>
    <s v="Mon"/>
    <s v="Jan"/>
    <s v="2025"/>
    <n v="455.34"/>
    <x v="2"/>
    <x v="1"/>
    <x v="3"/>
    <x v="1"/>
    <x v="1"/>
    <x v="6"/>
    <x v="3"/>
  </r>
  <r>
    <s v="c8e5ec03-84df-4515-a35f-fdcd799a78c4"/>
    <x v="24"/>
    <s v="Female"/>
    <x v="12655"/>
    <x v="2"/>
    <x v="13"/>
    <d v="2024-10-08T00:00:00"/>
    <s v="Tue"/>
    <s v="Oct"/>
    <s v="2024"/>
    <n v="20.77"/>
    <x v="2"/>
    <x v="0"/>
    <x v="2"/>
    <x v="0"/>
    <x v="0"/>
    <x v="3"/>
    <x v="4"/>
  </r>
  <r>
    <s v="9d94704f-eb2f-467c-8243-d88d1a0cdcc3"/>
    <x v="32"/>
    <s v="Other"/>
    <x v="11331"/>
    <x v="0"/>
    <x v="3"/>
    <d v="2024-08-14T00:00:00"/>
    <s v="Wed"/>
    <s v="Aug"/>
    <s v="2024"/>
    <n v="352.41"/>
    <x v="0"/>
    <x v="0"/>
    <x v="2"/>
    <x v="1"/>
    <x v="0"/>
    <x v="0"/>
    <x v="6"/>
  </r>
  <r>
    <s v="0895f73e-fe97-4b4d-ada7-539ff068c3b4"/>
    <x v="18"/>
    <s v="Other"/>
    <x v="14540"/>
    <x v="2"/>
    <x v="2"/>
    <d v="2024-05-06T00:00:00"/>
    <s v="Mon"/>
    <s v="May"/>
    <s v="2024"/>
    <n v="202.14"/>
    <x v="3"/>
    <x v="0"/>
    <x v="4"/>
    <x v="1"/>
    <x v="0"/>
    <x v="10"/>
    <x v="3"/>
  </r>
  <r>
    <s v="d559aecc-a4b0-4749-83fb-4ef1ac569400"/>
    <x v="20"/>
    <s v="Female"/>
    <x v="14541"/>
    <x v="3"/>
    <x v="5"/>
    <d v="2024-06-08T00:00:00"/>
    <s v="Sat"/>
    <s v="Jun"/>
    <s v="2024"/>
    <n v="204.45"/>
    <x v="3"/>
    <x v="0"/>
    <x v="4"/>
    <x v="0"/>
    <x v="0"/>
    <x v="11"/>
    <x v="1"/>
  </r>
  <r>
    <s v="67b7ac08-ccd8-464d-84ec-b1e82d83f75c"/>
    <x v="23"/>
    <s v="Male"/>
    <x v="14542"/>
    <x v="2"/>
    <x v="13"/>
    <d v="2024-10-21T00:00:00"/>
    <s v="Mon"/>
    <s v="Oct"/>
    <s v="2024"/>
    <n v="185.83"/>
    <x v="2"/>
    <x v="1"/>
    <x v="4"/>
    <x v="0"/>
    <x v="0"/>
    <x v="3"/>
    <x v="3"/>
  </r>
  <r>
    <s v="86d95c19-f38f-40ce-bafb-a52398424812"/>
    <x v="1"/>
    <s v="Male"/>
    <x v="14543"/>
    <x v="0"/>
    <x v="10"/>
    <d v="2024-08-13T00:00:00"/>
    <s v="Tue"/>
    <s v="Aug"/>
    <s v="2024"/>
    <n v="250.85"/>
    <x v="0"/>
    <x v="1"/>
    <x v="1"/>
    <x v="0"/>
    <x v="0"/>
    <x v="0"/>
    <x v="4"/>
  </r>
  <r>
    <s v="9f9d65cd-ed98-4b26-8b88-1cdcfd57b1f2"/>
    <x v="20"/>
    <s v="Other"/>
    <x v="14544"/>
    <x v="1"/>
    <x v="11"/>
    <d v="2024-08-13T00:00:00"/>
    <s v="Tue"/>
    <s v="Aug"/>
    <s v="2024"/>
    <n v="18.149999999999999"/>
    <x v="2"/>
    <x v="1"/>
    <x v="0"/>
    <x v="1"/>
    <x v="0"/>
    <x v="0"/>
    <x v="4"/>
  </r>
  <r>
    <s v="67fe51e6-1e9b-42c3-8984-35f7ff282d49"/>
    <x v="3"/>
    <s v="Female"/>
    <x v="4013"/>
    <x v="1"/>
    <x v="1"/>
    <d v="2024-08-29T00:00:00"/>
    <s v="Thu"/>
    <s v="Aug"/>
    <s v="2024"/>
    <n v="366.1"/>
    <x v="3"/>
    <x v="1"/>
    <x v="2"/>
    <x v="0"/>
    <x v="0"/>
    <x v="0"/>
    <x v="2"/>
  </r>
  <r>
    <s v="56aaa06f-2477-4852-9fcd-2ea3cc51eac8"/>
    <x v="30"/>
    <s v="Other"/>
    <x v="4525"/>
    <x v="0"/>
    <x v="3"/>
    <d v="2024-08-18T00:00:00"/>
    <s v="Sun"/>
    <s v="Aug"/>
    <s v="2024"/>
    <n v="264.51"/>
    <x v="1"/>
    <x v="1"/>
    <x v="1"/>
    <x v="1"/>
    <x v="0"/>
    <x v="0"/>
    <x v="5"/>
  </r>
  <r>
    <s v="ce14b9e2-7dc4-4ab3-8407-31fd9d170830"/>
    <x v="13"/>
    <s v="Other"/>
    <x v="14545"/>
    <x v="0"/>
    <x v="4"/>
    <d v="2024-04-22T00:00:00"/>
    <s v="Mon"/>
    <s v="Apr"/>
    <s v="2024"/>
    <n v="246.39"/>
    <x v="2"/>
    <x v="0"/>
    <x v="3"/>
    <x v="1"/>
    <x v="0"/>
    <x v="9"/>
    <x v="3"/>
  </r>
  <r>
    <s v="2d92a740-1eb6-4a52-aefe-7fe30cce00b9"/>
    <x v="28"/>
    <s v="Male"/>
    <x v="14546"/>
    <x v="0"/>
    <x v="4"/>
    <d v="2024-07-03T00:00:00"/>
    <s v="Wed"/>
    <s v="Jul"/>
    <s v="2024"/>
    <n v="100.47"/>
    <x v="3"/>
    <x v="1"/>
    <x v="4"/>
    <x v="0"/>
    <x v="0"/>
    <x v="7"/>
    <x v="6"/>
  </r>
  <r>
    <s v="4a3a31fd-20b0-4f17-ae94-5b9e4a042aeb"/>
    <x v="34"/>
    <s v="Female"/>
    <x v="14547"/>
    <x v="2"/>
    <x v="2"/>
    <d v="2024-03-16T00:00:00"/>
    <s v="Sat"/>
    <s v="Mar"/>
    <s v="2024"/>
    <n v="89.65"/>
    <x v="2"/>
    <x v="1"/>
    <x v="4"/>
    <x v="1"/>
    <x v="0"/>
    <x v="8"/>
    <x v="1"/>
  </r>
  <r>
    <s v="a1a47478-8900-4ea9-9448-9c33e4dbb61a"/>
    <x v="28"/>
    <s v="Male"/>
    <x v="3110"/>
    <x v="2"/>
    <x v="6"/>
    <d v="2024-09-11T00:00:00"/>
    <s v="Wed"/>
    <s v="Sep"/>
    <s v="2024"/>
    <n v="481.21"/>
    <x v="0"/>
    <x v="1"/>
    <x v="1"/>
    <x v="1"/>
    <x v="0"/>
    <x v="5"/>
    <x v="6"/>
  </r>
  <r>
    <s v="5bbb8224-b2ab-49d1-8e56-cce19c255fb0"/>
    <x v="41"/>
    <s v="Male"/>
    <x v="2449"/>
    <x v="1"/>
    <x v="9"/>
    <d v="2024-05-30T00:00:00"/>
    <s v="Thu"/>
    <s v="May"/>
    <s v="2024"/>
    <n v="360.18"/>
    <x v="1"/>
    <x v="1"/>
    <x v="0"/>
    <x v="0"/>
    <x v="0"/>
    <x v="10"/>
    <x v="2"/>
  </r>
  <r>
    <s v="f735acfc-7700-455c-bb73-f8d93143693a"/>
    <x v="21"/>
    <s v="Male"/>
    <x v="14548"/>
    <x v="2"/>
    <x v="2"/>
    <d v="2024-06-02T00:00:00"/>
    <s v="Sun"/>
    <s v="Jun"/>
    <s v="2024"/>
    <n v="99.57"/>
    <x v="1"/>
    <x v="1"/>
    <x v="3"/>
    <x v="1"/>
    <x v="0"/>
    <x v="11"/>
    <x v="5"/>
  </r>
  <r>
    <s v="1ec9e838-a49c-48f3-9231-bd9b7c853035"/>
    <x v="14"/>
    <s v="Male"/>
    <x v="14549"/>
    <x v="3"/>
    <x v="5"/>
    <d v="2024-03-24T00:00:00"/>
    <s v="Sun"/>
    <s v="Mar"/>
    <s v="2024"/>
    <n v="365.36"/>
    <x v="3"/>
    <x v="1"/>
    <x v="2"/>
    <x v="1"/>
    <x v="0"/>
    <x v="8"/>
    <x v="5"/>
  </r>
  <r>
    <s v="91094343-90f0-49e8-9648-07cf26f37181"/>
    <x v="19"/>
    <s v="Female"/>
    <x v="14550"/>
    <x v="3"/>
    <x v="5"/>
    <d v="2024-04-07T00:00:00"/>
    <s v="Sun"/>
    <s v="Apr"/>
    <s v="2024"/>
    <n v="334.36"/>
    <x v="3"/>
    <x v="0"/>
    <x v="3"/>
    <x v="0"/>
    <x v="0"/>
    <x v="9"/>
    <x v="5"/>
  </r>
  <r>
    <s v="3a39c839-a559-40c4-85df-ba6eeb37444d"/>
    <x v="38"/>
    <s v="Male"/>
    <x v="2352"/>
    <x v="2"/>
    <x v="2"/>
    <d v="2025-02-04T00:00:00"/>
    <s v="Tue"/>
    <s v="Feb"/>
    <s v="2025"/>
    <n v="171.96"/>
    <x v="1"/>
    <x v="0"/>
    <x v="4"/>
    <x v="0"/>
    <x v="1"/>
    <x v="4"/>
    <x v="4"/>
  </r>
  <r>
    <s v="68335962-ce3f-48dd-a45d-62ed437e466a"/>
    <x v="36"/>
    <s v="Other"/>
    <x v="679"/>
    <x v="1"/>
    <x v="15"/>
    <d v="2024-08-27T00:00:00"/>
    <s v="Tue"/>
    <s v="Aug"/>
    <s v="2024"/>
    <n v="362.71"/>
    <x v="2"/>
    <x v="0"/>
    <x v="3"/>
    <x v="1"/>
    <x v="0"/>
    <x v="0"/>
    <x v="4"/>
  </r>
  <r>
    <s v="050beadf-dca6-4a4b-a65f-a7c1f7e58230"/>
    <x v="0"/>
    <s v="Female"/>
    <x v="3010"/>
    <x v="0"/>
    <x v="4"/>
    <d v="2024-02-28T00:00:00"/>
    <s v="Wed"/>
    <s v="Feb"/>
    <s v="2024"/>
    <n v="240.84"/>
    <x v="2"/>
    <x v="0"/>
    <x v="0"/>
    <x v="0"/>
    <x v="0"/>
    <x v="4"/>
    <x v="6"/>
  </r>
  <r>
    <s v="f2e4c6b6-263c-4f74-9ac7-c4f29edc84fa"/>
    <x v="34"/>
    <s v="Female"/>
    <x v="3887"/>
    <x v="2"/>
    <x v="6"/>
    <d v="2024-07-26T00:00:00"/>
    <s v="Fri"/>
    <s v="Jul"/>
    <s v="2024"/>
    <n v="262.2"/>
    <x v="3"/>
    <x v="1"/>
    <x v="4"/>
    <x v="0"/>
    <x v="0"/>
    <x v="7"/>
    <x v="0"/>
  </r>
  <r>
    <s v="f6c3e95d-f490-4443-b42d-f9f17ff68593"/>
    <x v="10"/>
    <s v="Male"/>
    <x v="5217"/>
    <x v="2"/>
    <x v="6"/>
    <d v="2025-01-09T00:00:00"/>
    <s v="Thu"/>
    <s v="Jan"/>
    <s v="2025"/>
    <n v="371.87"/>
    <x v="3"/>
    <x v="0"/>
    <x v="1"/>
    <x v="0"/>
    <x v="1"/>
    <x v="6"/>
    <x v="2"/>
  </r>
  <r>
    <s v="5b9c55e1-8f33-4460-86cd-4ca8482c4700"/>
    <x v="35"/>
    <s v="Male"/>
    <x v="14551"/>
    <x v="2"/>
    <x v="6"/>
    <d v="2024-11-20T00:00:00"/>
    <s v="Wed"/>
    <s v="Nov"/>
    <s v="2024"/>
    <n v="155.09"/>
    <x v="3"/>
    <x v="0"/>
    <x v="0"/>
    <x v="1"/>
    <x v="0"/>
    <x v="2"/>
    <x v="6"/>
  </r>
  <r>
    <s v="0aad5693-e3c2-4a20-bfe2-f50143ae2bf4"/>
    <x v="38"/>
    <s v="Female"/>
    <x v="7458"/>
    <x v="2"/>
    <x v="13"/>
    <d v="2024-12-17T00:00:00"/>
    <s v="Tue"/>
    <s v="Dec"/>
    <s v="2024"/>
    <n v="264.52"/>
    <x v="1"/>
    <x v="1"/>
    <x v="3"/>
    <x v="1"/>
    <x v="0"/>
    <x v="1"/>
    <x v="4"/>
  </r>
  <r>
    <s v="eba809cd-17e3-4636-b970-5705d2cfd032"/>
    <x v="39"/>
    <s v="Other"/>
    <x v="14552"/>
    <x v="1"/>
    <x v="11"/>
    <d v="2024-11-16T00:00:00"/>
    <s v="Sat"/>
    <s v="Nov"/>
    <s v="2024"/>
    <n v="459.89"/>
    <x v="2"/>
    <x v="1"/>
    <x v="2"/>
    <x v="0"/>
    <x v="0"/>
    <x v="2"/>
    <x v="1"/>
  </r>
  <r>
    <s v="c13df034-ea98-40e7-a871-a7a2d2af4791"/>
    <x v="26"/>
    <s v="Female"/>
    <x v="1168"/>
    <x v="2"/>
    <x v="6"/>
    <d v="2024-12-18T00:00:00"/>
    <s v="Wed"/>
    <s v="Dec"/>
    <s v="2024"/>
    <n v="409.22"/>
    <x v="2"/>
    <x v="1"/>
    <x v="0"/>
    <x v="0"/>
    <x v="0"/>
    <x v="1"/>
    <x v="6"/>
  </r>
  <r>
    <s v="b559a6ad-7d25-4924-b4d6-ace16ddd4dbc"/>
    <x v="27"/>
    <s v="Male"/>
    <x v="9089"/>
    <x v="1"/>
    <x v="9"/>
    <d v="2024-10-26T00:00:00"/>
    <s v="Sat"/>
    <s v="Oct"/>
    <s v="2024"/>
    <n v="483.08"/>
    <x v="1"/>
    <x v="0"/>
    <x v="0"/>
    <x v="1"/>
    <x v="0"/>
    <x v="3"/>
    <x v="1"/>
  </r>
  <r>
    <s v="032a4e45-2a6f-478d-b3cd-464c96563db0"/>
    <x v="16"/>
    <s v="Male"/>
    <x v="12764"/>
    <x v="2"/>
    <x v="2"/>
    <d v="2025-01-20T00:00:00"/>
    <s v="Mon"/>
    <s v="Jan"/>
    <s v="2025"/>
    <n v="177.7"/>
    <x v="3"/>
    <x v="0"/>
    <x v="3"/>
    <x v="0"/>
    <x v="1"/>
    <x v="6"/>
    <x v="3"/>
  </r>
  <r>
    <s v="17dfad98-7abe-492a-8548-0de2053012c7"/>
    <x v="24"/>
    <s v="Male"/>
    <x v="3970"/>
    <x v="0"/>
    <x v="4"/>
    <d v="2025-01-24T00:00:00"/>
    <s v="Fri"/>
    <s v="Jan"/>
    <s v="2025"/>
    <n v="153.11000000000001"/>
    <x v="2"/>
    <x v="0"/>
    <x v="2"/>
    <x v="0"/>
    <x v="1"/>
    <x v="6"/>
    <x v="0"/>
  </r>
  <r>
    <s v="9547bc0e-a9f5-4bc0-a60d-c3336ae8b05e"/>
    <x v="33"/>
    <s v="Female"/>
    <x v="14553"/>
    <x v="3"/>
    <x v="7"/>
    <d v="2024-06-25T00:00:00"/>
    <s v="Tue"/>
    <s v="Jun"/>
    <s v="2024"/>
    <n v="244.89"/>
    <x v="3"/>
    <x v="1"/>
    <x v="4"/>
    <x v="0"/>
    <x v="0"/>
    <x v="11"/>
    <x v="4"/>
  </r>
  <r>
    <s v="332a3260-1ed4-4802-a581-00ad8350ca42"/>
    <x v="15"/>
    <s v="Other"/>
    <x v="12580"/>
    <x v="2"/>
    <x v="12"/>
    <d v="2024-11-06T00:00:00"/>
    <s v="Wed"/>
    <s v="Nov"/>
    <s v="2024"/>
    <n v="188.02"/>
    <x v="1"/>
    <x v="0"/>
    <x v="4"/>
    <x v="1"/>
    <x v="0"/>
    <x v="2"/>
    <x v="6"/>
  </r>
  <r>
    <s v="64a606e4-68e0-4286-b946-1179249fc865"/>
    <x v="30"/>
    <s v="Female"/>
    <x v="2828"/>
    <x v="2"/>
    <x v="2"/>
    <d v="2024-10-10T00:00:00"/>
    <s v="Thu"/>
    <s v="Oct"/>
    <s v="2024"/>
    <n v="52.3"/>
    <x v="0"/>
    <x v="0"/>
    <x v="3"/>
    <x v="0"/>
    <x v="0"/>
    <x v="3"/>
    <x v="2"/>
  </r>
  <r>
    <s v="52157e08-6c32-4f2c-9893-35546231aa05"/>
    <x v="38"/>
    <s v="Female"/>
    <x v="14554"/>
    <x v="1"/>
    <x v="9"/>
    <d v="2024-05-26T00:00:00"/>
    <s v="Sun"/>
    <s v="May"/>
    <s v="2024"/>
    <n v="289.62"/>
    <x v="0"/>
    <x v="1"/>
    <x v="2"/>
    <x v="0"/>
    <x v="0"/>
    <x v="10"/>
    <x v="5"/>
  </r>
  <r>
    <s v="73c52d1b-1621-4c34-a339-c54cb6ac9798"/>
    <x v="13"/>
    <s v="Other"/>
    <x v="14555"/>
    <x v="3"/>
    <x v="8"/>
    <d v="2024-04-04T00:00:00"/>
    <s v="Thu"/>
    <s v="Apr"/>
    <s v="2024"/>
    <n v="327.66000000000003"/>
    <x v="2"/>
    <x v="1"/>
    <x v="4"/>
    <x v="1"/>
    <x v="0"/>
    <x v="9"/>
    <x v="2"/>
  </r>
  <r>
    <s v="dad8c660-1fd9-4c8b-9d09-ce86ebb6097e"/>
    <x v="18"/>
    <s v="Male"/>
    <x v="369"/>
    <x v="2"/>
    <x v="6"/>
    <d v="2024-12-22T00:00:00"/>
    <s v="Sun"/>
    <s v="Dec"/>
    <s v="2024"/>
    <n v="30.98"/>
    <x v="0"/>
    <x v="1"/>
    <x v="1"/>
    <x v="1"/>
    <x v="0"/>
    <x v="1"/>
    <x v="5"/>
  </r>
  <r>
    <s v="845ea664-e93c-48d3-9f76-08fd3edb0e71"/>
    <x v="33"/>
    <s v="Male"/>
    <x v="14556"/>
    <x v="2"/>
    <x v="6"/>
    <d v="2025-01-16T00:00:00"/>
    <s v="Thu"/>
    <s v="Jan"/>
    <s v="2025"/>
    <n v="356.68"/>
    <x v="0"/>
    <x v="1"/>
    <x v="1"/>
    <x v="1"/>
    <x v="1"/>
    <x v="6"/>
    <x v="2"/>
  </r>
  <r>
    <s v="668cc062-2d4c-40dd-b666-5938cb8d4ea2"/>
    <x v="41"/>
    <s v="Female"/>
    <x v="734"/>
    <x v="2"/>
    <x v="2"/>
    <d v="2024-12-03T00:00:00"/>
    <s v="Tue"/>
    <s v="Dec"/>
    <s v="2024"/>
    <n v="248.47"/>
    <x v="2"/>
    <x v="0"/>
    <x v="2"/>
    <x v="0"/>
    <x v="0"/>
    <x v="1"/>
    <x v="4"/>
  </r>
  <r>
    <s v="9f77866e-65bd-402f-8343-efe1b996799e"/>
    <x v="36"/>
    <s v="Male"/>
    <x v="3916"/>
    <x v="0"/>
    <x v="10"/>
    <d v="2024-08-17T00:00:00"/>
    <s v="Sat"/>
    <s v="Aug"/>
    <s v="2024"/>
    <n v="380.09"/>
    <x v="0"/>
    <x v="1"/>
    <x v="4"/>
    <x v="1"/>
    <x v="0"/>
    <x v="0"/>
    <x v="1"/>
  </r>
  <r>
    <s v="e9289608-bbe3-4cf9-93f6-102db2292d04"/>
    <x v="13"/>
    <s v="Male"/>
    <x v="14557"/>
    <x v="2"/>
    <x v="12"/>
    <d v="2024-11-05T00:00:00"/>
    <s v="Tue"/>
    <s v="Nov"/>
    <s v="2024"/>
    <n v="238.39"/>
    <x v="1"/>
    <x v="1"/>
    <x v="2"/>
    <x v="0"/>
    <x v="0"/>
    <x v="2"/>
    <x v="4"/>
  </r>
  <r>
    <s v="a5657895-06f1-4cb6-abce-ac7404f2a478"/>
    <x v="8"/>
    <s v="Female"/>
    <x v="1286"/>
    <x v="0"/>
    <x v="10"/>
    <d v="2024-02-26T00:00:00"/>
    <s v="Mon"/>
    <s v="Feb"/>
    <s v="2024"/>
    <n v="246.71"/>
    <x v="1"/>
    <x v="0"/>
    <x v="3"/>
    <x v="0"/>
    <x v="0"/>
    <x v="4"/>
    <x v="3"/>
  </r>
  <r>
    <s v="ccd2d75d-90bb-42e8-aec0-3574dade3959"/>
    <x v="29"/>
    <s v="Other"/>
    <x v="8123"/>
    <x v="2"/>
    <x v="6"/>
    <d v="2024-07-16T00:00:00"/>
    <s v="Tue"/>
    <s v="Jul"/>
    <s v="2024"/>
    <n v="42.24"/>
    <x v="0"/>
    <x v="1"/>
    <x v="0"/>
    <x v="1"/>
    <x v="0"/>
    <x v="7"/>
    <x v="4"/>
  </r>
  <r>
    <s v="c6398c97-7c70-4ede-8529-ecb08b75208e"/>
    <x v="28"/>
    <s v="Male"/>
    <x v="3118"/>
    <x v="0"/>
    <x v="3"/>
    <d v="2024-08-22T00:00:00"/>
    <s v="Thu"/>
    <s v="Aug"/>
    <s v="2024"/>
    <n v="212.97"/>
    <x v="0"/>
    <x v="0"/>
    <x v="0"/>
    <x v="0"/>
    <x v="0"/>
    <x v="0"/>
    <x v="2"/>
  </r>
  <r>
    <s v="ae638c06-4b3c-478d-9bc1-9acb07fc3128"/>
    <x v="30"/>
    <s v="Other"/>
    <x v="5894"/>
    <x v="1"/>
    <x v="1"/>
    <d v="2024-11-11T00:00:00"/>
    <s v="Mon"/>
    <s v="Nov"/>
    <s v="2024"/>
    <n v="272.52"/>
    <x v="3"/>
    <x v="0"/>
    <x v="3"/>
    <x v="1"/>
    <x v="0"/>
    <x v="2"/>
    <x v="3"/>
  </r>
  <r>
    <s v="1565eb22-280a-4cbf-be8a-a7e0438014a6"/>
    <x v="28"/>
    <s v="Female"/>
    <x v="678"/>
    <x v="1"/>
    <x v="1"/>
    <d v="2024-03-13T00:00:00"/>
    <s v="Wed"/>
    <s v="Mar"/>
    <s v="2024"/>
    <n v="260.02999999999997"/>
    <x v="0"/>
    <x v="0"/>
    <x v="4"/>
    <x v="1"/>
    <x v="0"/>
    <x v="8"/>
    <x v="6"/>
  </r>
  <r>
    <s v="cf4ae8fa-8897-409e-9b50-d432f255bd45"/>
    <x v="39"/>
    <s v="Other"/>
    <x v="14558"/>
    <x v="2"/>
    <x v="12"/>
    <d v="2024-04-15T00:00:00"/>
    <s v="Mon"/>
    <s v="Apr"/>
    <s v="2024"/>
    <n v="171.77"/>
    <x v="3"/>
    <x v="0"/>
    <x v="3"/>
    <x v="1"/>
    <x v="0"/>
    <x v="9"/>
    <x v="3"/>
  </r>
  <r>
    <s v="924df845-d9cf-4450-837e-fc3fda6d6b73"/>
    <x v="35"/>
    <s v="Other"/>
    <x v="5778"/>
    <x v="1"/>
    <x v="15"/>
    <d v="2024-10-27T00:00:00"/>
    <s v="Sun"/>
    <s v="Oct"/>
    <s v="2024"/>
    <n v="394.16"/>
    <x v="0"/>
    <x v="0"/>
    <x v="4"/>
    <x v="1"/>
    <x v="0"/>
    <x v="3"/>
    <x v="5"/>
  </r>
  <r>
    <s v="be8818ad-defd-49c1-82c9-8542eed93b8e"/>
    <x v="21"/>
    <s v="Male"/>
    <x v="2902"/>
    <x v="1"/>
    <x v="15"/>
    <d v="2025-01-22T00:00:00"/>
    <s v="Wed"/>
    <s v="Jan"/>
    <s v="2025"/>
    <n v="249.39"/>
    <x v="1"/>
    <x v="0"/>
    <x v="2"/>
    <x v="1"/>
    <x v="1"/>
    <x v="6"/>
    <x v="6"/>
  </r>
  <r>
    <s v="220bf55e-41db-42b2-a3ea-f5eea0936bc3"/>
    <x v="35"/>
    <s v="Male"/>
    <x v="14559"/>
    <x v="0"/>
    <x v="0"/>
    <d v="2024-12-04T00:00:00"/>
    <s v="Wed"/>
    <s v="Dec"/>
    <s v="2024"/>
    <n v="10.84"/>
    <x v="1"/>
    <x v="1"/>
    <x v="3"/>
    <x v="0"/>
    <x v="0"/>
    <x v="1"/>
    <x v="6"/>
  </r>
  <r>
    <s v="502851f4-d7a8-4479-9e1f-c8e3bfd620ef"/>
    <x v="21"/>
    <s v="Other"/>
    <x v="13479"/>
    <x v="2"/>
    <x v="2"/>
    <d v="2025-01-22T00:00:00"/>
    <s v="Wed"/>
    <s v="Jan"/>
    <s v="2025"/>
    <n v="236.05"/>
    <x v="0"/>
    <x v="1"/>
    <x v="0"/>
    <x v="0"/>
    <x v="1"/>
    <x v="6"/>
    <x v="6"/>
  </r>
  <r>
    <s v="8fd28459-5c05-4fe5-814a-d630302ba888"/>
    <x v="0"/>
    <s v="Other"/>
    <x v="14560"/>
    <x v="3"/>
    <x v="5"/>
    <d v="2024-04-08T00:00:00"/>
    <s v="Mon"/>
    <s v="Apr"/>
    <s v="2024"/>
    <n v="258.01"/>
    <x v="2"/>
    <x v="0"/>
    <x v="4"/>
    <x v="0"/>
    <x v="0"/>
    <x v="9"/>
    <x v="3"/>
  </r>
  <r>
    <s v="ad039891-2d1a-402b-ad9a-4c4273c9fbcd"/>
    <x v="18"/>
    <s v="Other"/>
    <x v="14561"/>
    <x v="2"/>
    <x v="13"/>
    <d v="2024-04-01T00:00:00"/>
    <s v="Mon"/>
    <s v="Apr"/>
    <s v="2024"/>
    <n v="194.52"/>
    <x v="3"/>
    <x v="0"/>
    <x v="0"/>
    <x v="0"/>
    <x v="0"/>
    <x v="9"/>
    <x v="3"/>
  </r>
  <r>
    <s v="9c179bdd-132b-4ae2-b141-639192a2b004"/>
    <x v="10"/>
    <s v="Male"/>
    <x v="14562"/>
    <x v="2"/>
    <x v="12"/>
    <d v="2025-01-27T00:00:00"/>
    <s v="Mon"/>
    <s v="Jan"/>
    <s v="2025"/>
    <n v="278.27"/>
    <x v="1"/>
    <x v="1"/>
    <x v="3"/>
    <x v="0"/>
    <x v="1"/>
    <x v="6"/>
    <x v="3"/>
  </r>
  <r>
    <s v="e7f68a6f-46fd-4c71-9134-72a9bd88c05e"/>
    <x v="7"/>
    <s v="Male"/>
    <x v="14563"/>
    <x v="2"/>
    <x v="13"/>
    <d v="2024-12-25T00:00:00"/>
    <s v="Wed"/>
    <s v="Dec"/>
    <s v="2024"/>
    <n v="424.49"/>
    <x v="0"/>
    <x v="0"/>
    <x v="4"/>
    <x v="0"/>
    <x v="0"/>
    <x v="1"/>
    <x v="6"/>
  </r>
  <r>
    <s v="ac8a2697-3d66-4942-a843-9d51cecd111f"/>
    <x v="9"/>
    <s v="Male"/>
    <x v="8145"/>
    <x v="3"/>
    <x v="7"/>
    <d v="2024-06-27T00:00:00"/>
    <s v="Thu"/>
    <s v="Jun"/>
    <s v="2024"/>
    <n v="481.05"/>
    <x v="0"/>
    <x v="0"/>
    <x v="0"/>
    <x v="0"/>
    <x v="0"/>
    <x v="11"/>
    <x v="2"/>
  </r>
  <r>
    <s v="0af0ea43-6a4f-4e5e-947b-51adfccebb13"/>
    <x v="40"/>
    <s v="Male"/>
    <x v="3735"/>
    <x v="2"/>
    <x v="13"/>
    <d v="2024-11-24T00:00:00"/>
    <s v="Sun"/>
    <s v="Nov"/>
    <s v="2024"/>
    <n v="62.3"/>
    <x v="1"/>
    <x v="1"/>
    <x v="4"/>
    <x v="0"/>
    <x v="0"/>
    <x v="2"/>
    <x v="5"/>
  </r>
  <r>
    <s v="ef74c58e-9f43-429f-b40e-73d3bfb5c92c"/>
    <x v="6"/>
    <s v="Male"/>
    <x v="14564"/>
    <x v="1"/>
    <x v="9"/>
    <d v="2024-04-30T00:00:00"/>
    <s v="Tue"/>
    <s v="Apr"/>
    <s v="2024"/>
    <n v="186.99"/>
    <x v="3"/>
    <x v="1"/>
    <x v="2"/>
    <x v="1"/>
    <x v="0"/>
    <x v="9"/>
    <x v="4"/>
  </r>
  <r>
    <s v="385a51b8-c966-4d4c-b42f-5c5bf71192af"/>
    <x v="3"/>
    <s v="Other"/>
    <x v="11153"/>
    <x v="1"/>
    <x v="15"/>
    <d v="2024-05-24T00:00:00"/>
    <s v="Fri"/>
    <s v="May"/>
    <s v="2024"/>
    <n v="383.81"/>
    <x v="0"/>
    <x v="0"/>
    <x v="4"/>
    <x v="1"/>
    <x v="0"/>
    <x v="10"/>
    <x v="0"/>
  </r>
  <r>
    <s v="4d0400fe-27c9-476f-871f-c18f3b0f4bf4"/>
    <x v="13"/>
    <s v="Other"/>
    <x v="563"/>
    <x v="1"/>
    <x v="9"/>
    <d v="2024-03-01T00:00:00"/>
    <s v="Fri"/>
    <s v="Mar"/>
    <s v="2024"/>
    <n v="358.51"/>
    <x v="0"/>
    <x v="0"/>
    <x v="4"/>
    <x v="0"/>
    <x v="0"/>
    <x v="8"/>
    <x v="0"/>
  </r>
  <r>
    <s v="871f00de-cf5c-4837-baad-d3298b947359"/>
    <x v="27"/>
    <s v="Other"/>
    <x v="212"/>
    <x v="2"/>
    <x v="13"/>
    <d v="2024-08-18T00:00:00"/>
    <s v="Sun"/>
    <s v="Aug"/>
    <s v="2024"/>
    <n v="469.04"/>
    <x v="0"/>
    <x v="1"/>
    <x v="0"/>
    <x v="1"/>
    <x v="0"/>
    <x v="0"/>
    <x v="5"/>
  </r>
  <r>
    <s v="c60fb853-0cdb-4804-86e7-eefa87239593"/>
    <x v="24"/>
    <s v="Female"/>
    <x v="406"/>
    <x v="0"/>
    <x v="4"/>
    <d v="2024-04-11T00:00:00"/>
    <s v="Thu"/>
    <s v="Apr"/>
    <s v="2024"/>
    <n v="232.35"/>
    <x v="1"/>
    <x v="1"/>
    <x v="4"/>
    <x v="1"/>
    <x v="0"/>
    <x v="9"/>
    <x v="2"/>
  </r>
  <r>
    <s v="075dfb64-6193-40b0-ab6a-1526c954d407"/>
    <x v="19"/>
    <s v="Female"/>
    <x v="5605"/>
    <x v="0"/>
    <x v="10"/>
    <d v="2025-01-12T00:00:00"/>
    <s v="Sun"/>
    <s v="Jan"/>
    <s v="2025"/>
    <n v="487.02"/>
    <x v="2"/>
    <x v="1"/>
    <x v="0"/>
    <x v="1"/>
    <x v="1"/>
    <x v="6"/>
    <x v="5"/>
  </r>
  <r>
    <s v="4a60127c-85e6-4aa8-86a8-275c26d179af"/>
    <x v="33"/>
    <s v="Male"/>
    <x v="7728"/>
    <x v="1"/>
    <x v="9"/>
    <d v="2024-04-08T00:00:00"/>
    <s v="Mon"/>
    <s v="Apr"/>
    <s v="2024"/>
    <n v="168.15"/>
    <x v="2"/>
    <x v="1"/>
    <x v="4"/>
    <x v="1"/>
    <x v="0"/>
    <x v="9"/>
    <x v="3"/>
  </r>
  <r>
    <s v="9843c25a-4980-41c0-a7ee-4c1713c60336"/>
    <x v="24"/>
    <s v="Female"/>
    <x v="7849"/>
    <x v="1"/>
    <x v="15"/>
    <d v="2025-01-26T00:00:00"/>
    <s v="Sun"/>
    <s v="Jan"/>
    <s v="2025"/>
    <n v="45.6"/>
    <x v="2"/>
    <x v="0"/>
    <x v="4"/>
    <x v="0"/>
    <x v="1"/>
    <x v="6"/>
    <x v="5"/>
  </r>
  <r>
    <s v="1b625056-fc6b-4386-929b-897fcac75209"/>
    <x v="37"/>
    <s v="Other"/>
    <x v="11584"/>
    <x v="1"/>
    <x v="1"/>
    <d v="2024-11-08T00:00:00"/>
    <s v="Fri"/>
    <s v="Nov"/>
    <s v="2024"/>
    <n v="270.08999999999997"/>
    <x v="3"/>
    <x v="0"/>
    <x v="2"/>
    <x v="0"/>
    <x v="0"/>
    <x v="2"/>
    <x v="0"/>
  </r>
  <r>
    <s v="58600e94-c66d-4888-a9d0-f9a0eab57e7f"/>
    <x v="10"/>
    <s v="Male"/>
    <x v="2213"/>
    <x v="1"/>
    <x v="11"/>
    <d v="2024-09-21T00:00:00"/>
    <s v="Sat"/>
    <s v="Sep"/>
    <s v="2024"/>
    <n v="217.51"/>
    <x v="3"/>
    <x v="1"/>
    <x v="1"/>
    <x v="1"/>
    <x v="0"/>
    <x v="5"/>
    <x v="1"/>
  </r>
  <r>
    <s v="882093bc-c9b6-4e50-a62c-2f817b8701fd"/>
    <x v="8"/>
    <s v="Other"/>
    <x v="5696"/>
    <x v="1"/>
    <x v="11"/>
    <d v="2024-06-05T00:00:00"/>
    <s v="Wed"/>
    <s v="Jun"/>
    <s v="2024"/>
    <n v="461.28"/>
    <x v="2"/>
    <x v="0"/>
    <x v="2"/>
    <x v="1"/>
    <x v="0"/>
    <x v="11"/>
    <x v="6"/>
  </r>
  <r>
    <s v="caf89073-e6ce-4c10-bccd-9ca0fa0d0a60"/>
    <x v="19"/>
    <s v="Other"/>
    <x v="14565"/>
    <x v="2"/>
    <x v="13"/>
    <d v="2024-06-04T00:00:00"/>
    <s v="Tue"/>
    <s v="Jun"/>
    <s v="2024"/>
    <n v="67.5"/>
    <x v="3"/>
    <x v="1"/>
    <x v="4"/>
    <x v="0"/>
    <x v="0"/>
    <x v="11"/>
    <x v="4"/>
  </r>
  <r>
    <s v="311dbcb6-7480-4125-b5d0-82a69f064a8e"/>
    <x v="40"/>
    <s v="Female"/>
    <x v="2203"/>
    <x v="1"/>
    <x v="15"/>
    <d v="2024-08-22T00:00:00"/>
    <s v="Thu"/>
    <s v="Aug"/>
    <s v="2024"/>
    <n v="472.06"/>
    <x v="1"/>
    <x v="1"/>
    <x v="3"/>
    <x v="0"/>
    <x v="0"/>
    <x v="0"/>
    <x v="2"/>
  </r>
  <r>
    <s v="528836f8-ccf8-4c3c-bcf0-72f9ef11c55f"/>
    <x v="37"/>
    <s v="Female"/>
    <x v="4606"/>
    <x v="2"/>
    <x v="6"/>
    <d v="2024-05-17T00:00:00"/>
    <s v="Fri"/>
    <s v="May"/>
    <s v="2024"/>
    <n v="14.2"/>
    <x v="1"/>
    <x v="0"/>
    <x v="2"/>
    <x v="1"/>
    <x v="0"/>
    <x v="10"/>
    <x v="0"/>
  </r>
  <r>
    <s v="7c4d9bc6-1c87-4217-a974-5304a7d00ff7"/>
    <x v="17"/>
    <s v="Female"/>
    <x v="10123"/>
    <x v="3"/>
    <x v="7"/>
    <d v="2024-04-16T00:00:00"/>
    <s v="Tue"/>
    <s v="Apr"/>
    <s v="2024"/>
    <n v="196.96"/>
    <x v="0"/>
    <x v="1"/>
    <x v="0"/>
    <x v="1"/>
    <x v="0"/>
    <x v="9"/>
    <x v="4"/>
  </r>
  <r>
    <s v="00dc7112-0b13-4442-a2d0-13238e9f8da4"/>
    <x v="14"/>
    <s v="Male"/>
    <x v="5496"/>
    <x v="2"/>
    <x v="12"/>
    <d v="2024-07-30T00:00:00"/>
    <s v="Tue"/>
    <s v="Jul"/>
    <s v="2024"/>
    <n v="228.35"/>
    <x v="2"/>
    <x v="1"/>
    <x v="3"/>
    <x v="1"/>
    <x v="0"/>
    <x v="7"/>
    <x v="4"/>
  </r>
  <r>
    <s v="76264793-49b7-4ac7-80e0-3c168aa74876"/>
    <x v="22"/>
    <s v="Other"/>
    <x v="14566"/>
    <x v="0"/>
    <x v="0"/>
    <d v="2024-12-19T00:00:00"/>
    <s v="Thu"/>
    <s v="Dec"/>
    <s v="2024"/>
    <n v="237.21"/>
    <x v="3"/>
    <x v="1"/>
    <x v="0"/>
    <x v="1"/>
    <x v="0"/>
    <x v="1"/>
    <x v="2"/>
  </r>
  <r>
    <s v="5e62b8c9-d309-4d5a-8e28-d78d121003d3"/>
    <x v="13"/>
    <s v="Male"/>
    <x v="14567"/>
    <x v="1"/>
    <x v="1"/>
    <d v="2024-12-04T00:00:00"/>
    <s v="Wed"/>
    <s v="Dec"/>
    <s v="2024"/>
    <n v="212.98"/>
    <x v="2"/>
    <x v="0"/>
    <x v="3"/>
    <x v="1"/>
    <x v="0"/>
    <x v="1"/>
    <x v="6"/>
  </r>
  <r>
    <s v="2aa202fe-0fcf-4e6a-aef0-778815995e0d"/>
    <x v="5"/>
    <s v="Male"/>
    <x v="11164"/>
    <x v="1"/>
    <x v="11"/>
    <d v="2024-09-21T00:00:00"/>
    <s v="Sat"/>
    <s v="Sep"/>
    <s v="2024"/>
    <n v="374.43"/>
    <x v="1"/>
    <x v="0"/>
    <x v="3"/>
    <x v="1"/>
    <x v="0"/>
    <x v="5"/>
    <x v="1"/>
  </r>
  <r>
    <s v="13ea8a1b-140e-4046-91fa-80ea62333fd8"/>
    <x v="2"/>
    <s v="Other"/>
    <x v="3486"/>
    <x v="3"/>
    <x v="14"/>
    <d v="2024-03-03T00:00:00"/>
    <s v="Sun"/>
    <s v="Mar"/>
    <s v="2024"/>
    <n v="19.32"/>
    <x v="0"/>
    <x v="1"/>
    <x v="3"/>
    <x v="0"/>
    <x v="0"/>
    <x v="8"/>
    <x v="5"/>
  </r>
  <r>
    <s v="26360d41-6f5b-46ef-9641-9599665fd1b0"/>
    <x v="0"/>
    <s v="Male"/>
    <x v="14501"/>
    <x v="3"/>
    <x v="7"/>
    <d v="2024-12-12T00:00:00"/>
    <s v="Thu"/>
    <s v="Dec"/>
    <s v="2024"/>
    <n v="171.93"/>
    <x v="0"/>
    <x v="0"/>
    <x v="4"/>
    <x v="1"/>
    <x v="0"/>
    <x v="1"/>
    <x v="2"/>
  </r>
  <r>
    <s v="557a774e-6c05-48ef-9ca2-4216741d35f2"/>
    <x v="39"/>
    <s v="Male"/>
    <x v="14568"/>
    <x v="1"/>
    <x v="15"/>
    <d v="2024-08-22T00:00:00"/>
    <s v="Thu"/>
    <s v="Aug"/>
    <s v="2024"/>
    <n v="244.67"/>
    <x v="1"/>
    <x v="1"/>
    <x v="4"/>
    <x v="1"/>
    <x v="0"/>
    <x v="0"/>
    <x v="2"/>
  </r>
  <r>
    <s v="3d6ce35e-6553-44b5-859f-bd56c78cbb34"/>
    <x v="13"/>
    <s v="Male"/>
    <x v="14569"/>
    <x v="0"/>
    <x v="3"/>
    <d v="2024-10-03T00:00:00"/>
    <s v="Thu"/>
    <s v="Oct"/>
    <s v="2024"/>
    <n v="245.01"/>
    <x v="1"/>
    <x v="0"/>
    <x v="4"/>
    <x v="0"/>
    <x v="0"/>
    <x v="3"/>
    <x v="2"/>
  </r>
  <r>
    <s v="8ddac88a-dd1f-46c7-992b-632355a1a4f0"/>
    <x v="38"/>
    <s v="Other"/>
    <x v="14570"/>
    <x v="3"/>
    <x v="5"/>
    <d v="2024-10-05T00:00:00"/>
    <s v="Sat"/>
    <s v="Oct"/>
    <s v="2024"/>
    <n v="64.75"/>
    <x v="3"/>
    <x v="0"/>
    <x v="2"/>
    <x v="0"/>
    <x v="0"/>
    <x v="3"/>
    <x v="1"/>
  </r>
  <r>
    <s v="b348c1dc-9103-45ff-8154-1da5e8c7c88b"/>
    <x v="18"/>
    <s v="Other"/>
    <x v="14571"/>
    <x v="0"/>
    <x v="0"/>
    <d v="2024-06-24T00:00:00"/>
    <s v="Mon"/>
    <s v="Jun"/>
    <s v="2024"/>
    <n v="367.59"/>
    <x v="2"/>
    <x v="1"/>
    <x v="4"/>
    <x v="0"/>
    <x v="0"/>
    <x v="11"/>
    <x v="3"/>
  </r>
  <r>
    <s v="ae4437c2-796a-4079-939a-02385c8e1b13"/>
    <x v="20"/>
    <s v="Female"/>
    <x v="14572"/>
    <x v="0"/>
    <x v="0"/>
    <d v="2024-10-29T00:00:00"/>
    <s v="Tue"/>
    <s v="Oct"/>
    <s v="2024"/>
    <n v="258.23"/>
    <x v="3"/>
    <x v="1"/>
    <x v="0"/>
    <x v="0"/>
    <x v="0"/>
    <x v="3"/>
    <x v="4"/>
  </r>
  <r>
    <s v="02ccff0b-2caa-4400-a996-1487d098daf5"/>
    <x v="40"/>
    <s v="Male"/>
    <x v="14573"/>
    <x v="1"/>
    <x v="11"/>
    <d v="2024-11-27T00:00:00"/>
    <s v="Wed"/>
    <s v="Nov"/>
    <s v="2024"/>
    <n v="131.31"/>
    <x v="3"/>
    <x v="1"/>
    <x v="2"/>
    <x v="1"/>
    <x v="0"/>
    <x v="2"/>
    <x v="6"/>
  </r>
  <r>
    <s v="b5edcabd-476d-47ce-a196-63b65cdee407"/>
    <x v="0"/>
    <s v="Female"/>
    <x v="3318"/>
    <x v="3"/>
    <x v="7"/>
    <d v="2024-10-27T00:00:00"/>
    <s v="Sun"/>
    <s v="Oct"/>
    <s v="2024"/>
    <n v="221.19"/>
    <x v="0"/>
    <x v="0"/>
    <x v="2"/>
    <x v="1"/>
    <x v="0"/>
    <x v="3"/>
    <x v="5"/>
  </r>
  <r>
    <s v="86d061aa-c30d-44d4-a190-fed1ad9525f8"/>
    <x v="5"/>
    <s v="Female"/>
    <x v="5007"/>
    <x v="3"/>
    <x v="7"/>
    <d v="2024-12-28T00:00:00"/>
    <s v="Sat"/>
    <s v="Dec"/>
    <s v="2024"/>
    <n v="188.7"/>
    <x v="2"/>
    <x v="0"/>
    <x v="3"/>
    <x v="0"/>
    <x v="0"/>
    <x v="1"/>
    <x v="1"/>
  </r>
  <r>
    <s v="3ea8b922-0f3a-4ad1-be98-ff9a3bbe3927"/>
    <x v="13"/>
    <s v="Other"/>
    <x v="6379"/>
    <x v="0"/>
    <x v="3"/>
    <d v="2024-10-25T00:00:00"/>
    <s v="Fri"/>
    <s v="Oct"/>
    <s v="2024"/>
    <n v="166.07"/>
    <x v="1"/>
    <x v="1"/>
    <x v="1"/>
    <x v="1"/>
    <x v="0"/>
    <x v="3"/>
    <x v="0"/>
  </r>
  <r>
    <s v="94c268ee-d022-4d61-9901-17128df48d10"/>
    <x v="1"/>
    <s v="Other"/>
    <x v="14574"/>
    <x v="1"/>
    <x v="1"/>
    <d v="2024-06-08T00:00:00"/>
    <s v="Sat"/>
    <s v="Jun"/>
    <s v="2024"/>
    <n v="238.19"/>
    <x v="0"/>
    <x v="1"/>
    <x v="0"/>
    <x v="0"/>
    <x v="0"/>
    <x v="11"/>
    <x v="1"/>
  </r>
  <r>
    <s v="8acea5bd-40bf-499c-916d-9dc13fb44fcc"/>
    <x v="13"/>
    <s v="Other"/>
    <x v="14575"/>
    <x v="2"/>
    <x v="2"/>
    <d v="2025-01-16T00:00:00"/>
    <s v="Thu"/>
    <s v="Jan"/>
    <s v="2025"/>
    <n v="284.23"/>
    <x v="2"/>
    <x v="1"/>
    <x v="1"/>
    <x v="1"/>
    <x v="1"/>
    <x v="6"/>
    <x v="2"/>
  </r>
  <r>
    <s v="617f656b-9f0d-4fa6-ba1e-fbd528e14e97"/>
    <x v="4"/>
    <s v="Female"/>
    <x v="6617"/>
    <x v="1"/>
    <x v="11"/>
    <d v="2025-01-16T00:00:00"/>
    <s v="Thu"/>
    <s v="Jan"/>
    <s v="2025"/>
    <n v="383.2"/>
    <x v="3"/>
    <x v="1"/>
    <x v="2"/>
    <x v="1"/>
    <x v="1"/>
    <x v="6"/>
    <x v="2"/>
  </r>
  <r>
    <s v="2f64c2fd-02bf-47a5-9b56-d0879f63eae4"/>
    <x v="2"/>
    <s v="Female"/>
    <x v="14576"/>
    <x v="3"/>
    <x v="8"/>
    <d v="2024-06-24T00:00:00"/>
    <s v="Mon"/>
    <s v="Jun"/>
    <s v="2024"/>
    <n v="87.76"/>
    <x v="1"/>
    <x v="1"/>
    <x v="1"/>
    <x v="1"/>
    <x v="0"/>
    <x v="11"/>
    <x v="3"/>
  </r>
  <r>
    <s v="d9950311-ea2c-42f4-93a1-5ba4342f4214"/>
    <x v="12"/>
    <s v="Male"/>
    <x v="14577"/>
    <x v="1"/>
    <x v="9"/>
    <d v="2024-09-13T00:00:00"/>
    <s v="Fri"/>
    <s v="Sep"/>
    <s v="2024"/>
    <n v="198.59"/>
    <x v="1"/>
    <x v="1"/>
    <x v="4"/>
    <x v="1"/>
    <x v="0"/>
    <x v="5"/>
    <x v="0"/>
  </r>
  <r>
    <s v="9d75ad90-c324-44ae-8ad0-41dcaf5c4208"/>
    <x v="23"/>
    <s v="Female"/>
    <x v="14300"/>
    <x v="3"/>
    <x v="14"/>
    <d v="2024-10-10T00:00:00"/>
    <s v="Thu"/>
    <s v="Oct"/>
    <s v="2024"/>
    <n v="162.01"/>
    <x v="1"/>
    <x v="0"/>
    <x v="3"/>
    <x v="1"/>
    <x v="0"/>
    <x v="3"/>
    <x v="2"/>
  </r>
  <r>
    <s v="5e27e2c4-bb84-4dcf-b17b-a218e8d0545c"/>
    <x v="6"/>
    <s v="Male"/>
    <x v="14578"/>
    <x v="2"/>
    <x v="6"/>
    <d v="2024-05-06T00:00:00"/>
    <s v="Mon"/>
    <s v="May"/>
    <s v="2024"/>
    <n v="444.97"/>
    <x v="0"/>
    <x v="1"/>
    <x v="0"/>
    <x v="0"/>
    <x v="0"/>
    <x v="10"/>
    <x v="3"/>
  </r>
  <r>
    <s v="2f48b905-fd1e-4867-80c8-3c46dafd280d"/>
    <x v="0"/>
    <s v="Other"/>
    <x v="14579"/>
    <x v="2"/>
    <x v="2"/>
    <d v="2024-11-06T00:00:00"/>
    <s v="Wed"/>
    <s v="Nov"/>
    <s v="2024"/>
    <n v="432.66"/>
    <x v="2"/>
    <x v="0"/>
    <x v="2"/>
    <x v="1"/>
    <x v="0"/>
    <x v="2"/>
    <x v="6"/>
  </r>
  <r>
    <s v="6b51c48e-81fa-4d44-8254-93ab550ff5a4"/>
    <x v="31"/>
    <s v="Female"/>
    <x v="763"/>
    <x v="2"/>
    <x v="2"/>
    <d v="2024-03-09T00:00:00"/>
    <s v="Sat"/>
    <s v="Mar"/>
    <s v="2024"/>
    <n v="304.37"/>
    <x v="0"/>
    <x v="0"/>
    <x v="0"/>
    <x v="0"/>
    <x v="0"/>
    <x v="8"/>
    <x v="1"/>
  </r>
  <r>
    <s v="d6518bdd-49a2-47d4-b4d3-6e6e2e45dfe7"/>
    <x v="35"/>
    <s v="Female"/>
    <x v="3156"/>
    <x v="1"/>
    <x v="11"/>
    <d v="2024-02-28T00:00:00"/>
    <s v="Wed"/>
    <s v="Feb"/>
    <s v="2024"/>
    <n v="482.97"/>
    <x v="2"/>
    <x v="1"/>
    <x v="2"/>
    <x v="0"/>
    <x v="0"/>
    <x v="4"/>
    <x v="6"/>
  </r>
  <r>
    <s v="79bdec4d-df21-49ed-a61b-ccee3fcc3ad4"/>
    <x v="35"/>
    <s v="Female"/>
    <x v="2678"/>
    <x v="3"/>
    <x v="8"/>
    <d v="2024-12-22T00:00:00"/>
    <s v="Sun"/>
    <s v="Dec"/>
    <s v="2024"/>
    <n v="267.55"/>
    <x v="1"/>
    <x v="0"/>
    <x v="2"/>
    <x v="0"/>
    <x v="0"/>
    <x v="1"/>
    <x v="5"/>
  </r>
  <r>
    <s v="44980371-354d-4940-8097-971c1573e148"/>
    <x v="34"/>
    <s v="Other"/>
    <x v="14580"/>
    <x v="2"/>
    <x v="13"/>
    <d v="2024-08-15T00:00:00"/>
    <s v="Thu"/>
    <s v="Aug"/>
    <s v="2024"/>
    <n v="165.47"/>
    <x v="3"/>
    <x v="0"/>
    <x v="4"/>
    <x v="1"/>
    <x v="0"/>
    <x v="0"/>
    <x v="2"/>
  </r>
  <r>
    <s v="973aca70-2761-46d0-9c53-a4b196da466d"/>
    <x v="6"/>
    <s v="Female"/>
    <x v="14581"/>
    <x v="1"/>
    <x v="1"/>
    <d v="2024-07-13T00:00:00"/>
    <s v="Sat"/>
    <s v="Jul"/>
    <s v="2024"/>
    <n v="38.729999999999997"/>
    <x v="0"/>
    <x v="1"/>
    <x v="2"/>
    <x v="0"/>
    <x v="0"/>
    <x v="7"/>
    <x v="1"/>
  </r>
  <r>
    <s v="eed84d48-b8d6-45c1-bf38-450d116d56e8"/>
    <x v="17"/>
    <s v="Other"/>
    <x v="14582"/>
    <x v="3"/>
    <x v="14"/>
    <d v="2024-05-22T00:00:00"/>
    <s v="Wed"/>
    <s v="May"/>
    <s v="2024"/>
    <n v="75.91"/>
    <x v="3"/>
    <x v="0"/>
    <x v="0"/>
    <x v="1"/>
    <x v="0"/>
    <x v="10"/>
    <x v="6"/>
  </r>
  <r>
    <s v="ffc15c10-d821-4d7b-8324-1d58001d68c0"/>
    <x v="11"/>
    <s v="Other"/>
    <x v="11019"/>
    <x v="1"/>
    <x v="9"/>
    <d v="2024-04-25T00:00:00"/>
    <s v="Thu"/>
    <s v="Apr"/>
    <s v="2024"/>
    <n v="351.58"/>
    <x v="2"/>
    <x v="0"/>
    <x v="3"/>
    <x v="0"/>
    <x v="0"/>
    <x v="9"/>
    <x v="2"/>
  </r>
  <r>
    <s v="c436512c-4d7f-459c-b6a8-4e82e57df433"/>
    <x v="20"/>
    <s v="Male"/>
    <x v="4301"/>
    <x v="2"/>
    <x v="13"/>
    <d v="2024-06-09T00:00:00"/>
    <s v="Sun"/>
    <s v="Jun"/>
    <s v="2024"/>
    <n v="450.96"/>
    <x v="3"/>
    <x v="0"/>
    <x v="4"/>
    <x v="0"/>
    <x v="0"/>
    <x v="11"/>
    <x v="5"/>
  </r>
  <r>
    <s v="abc6c340-432c-48a1-95a8-c968348a91b1"/>
    <x v="41"/>
    <s v="Female"/>
    <x v="14583"/>
    <x v="3"/>
    <x v="7"/>
    <d v="2025-01-26T00:00:00"/>
    <s v="Sun"/>
    <s v="Jan"/>
    <s v="2025"/>
    <n v="34.36"/>
    <x v="3"/>
    <x v="1"/>
    <x v="0"/>
    <x v="0"/>
    <x v="1"/>
    <x v="6"/>
    <x v="5"/>
  </r>
  <r>
    <s v="bedb5e29-8960-4de8-adbd-c1d1a5298a35"/>
    <x v="22"/>
    <s v="Other"/>
    <x v="1214"/>
    <x v="3"/>
    <x v="7"/>
    <d v="2024-09-11T00:00:00"/>
    <s v="Wed"/>
    <s v="Sep"/>
    <s v="2024"/>
    <n v="174.37"/>
    <x v="1"/>
    <x v="0"/>
    <x v="2"/>
    <x v="0"/>
    <x v="0"/>
    <x v="5"/>
    <x v="6"/>
  </r>
  <r>
    <s v="01fb8182-a857-4537-9b21-f6b707898833"/>
    <x v="5"/>
    <s v="Other"/>
    <x v="125"/>
    <x v="3"/>
    <x v="5"/>
    <d v="2024-06-17T00:00:00"/>
    <s v="Mon"/>
    <s v="Jun"/>
    <s v="2024"/>
    <n v="74.959999999999994"/>
    <x v="0"/>
    <x v="1"/>
    <x v="4"/>
    <x v="0"/>
    <x v="0"/>
    <x v="11"/>
    <x v="3"/>
  </r>
  <r>
    <s v="f2a7e505-9eba-429b-a7e4-bd55f5d84a03"/>
    <x v="30"/>
    <s v="Other"/>
    <x v="2523"/>
    <x v="1"/>
    <x v="9"/>
    <d v="2024-07-19T00:00:00"/>
    <s v="Fri"/>
    <s v="Jul"/>
    <s v="2024"/>
    <n v="493.85"/>
    <x v="2"/>
    <x v="0"/>
    <x v="3"/>
    <x v="1"/>
    <x v="0"/>
    <x v="7"/>
    <x v="0"/>
  </r>
  <r>
    <s v="53886263-9631-42c5-af0c-6e17b84178f6"/>
    <x v="6"/>
    <s v="Male"/>
    <x v="14584"/>
    <x v="2"/>
    <x v="12"/>
    <d v="2024-07-26T00:00:00"/>
    <s v="Fri"/>
    <s v="Jul"/>
    <s v="2024"/>
    <n v="62.26"/>
    <x v="1"/>
    <x v="0"/>
    <x v="2"/>
    <x v="1"/>
    <x v="0"/>
    <x v="7"/>
    <x v="0"/>
  </r>
  <r>
    <s v="930899a2-a967-4559-acd5-b9394398a18b"/>
    <x v="41"/>
    <s v="Other"/>
    <x v="14585"/>
    <x v="0"/>
    <x v="4"/>
    <d v="2025-01-30T00:00:00"/>
    <s v="Thu"/>
    <s v="Jan"/>
    <s v="2025"/>
    <n v="195.51"/>
    <x v="3"/>
    <x v="1"/>
    <x v="0"/>
    <x v="0"/>
    <x v="1"/>
    <x v="6"/>
    <x v="2"/>
  </r>
  <r>
    <s v="8b70e31b-670c-461b-9cd4-ac7b2e4beab5"/>
    <x v="32"/>
    <s v="Other"/>
    <x v="14586"/>
    <x v="2"/>
    <x v="6"/>
    <d v="2024-11-20T00:00:00"/>
    <s v="Wed"/>
    <s v="Nov"/>
    <s v="2024"/>
    <n v="70.3"/>
    <x v="0"/>
    <x v="1"/>
    <x v="0"/>
    <x v="0"/>
    <x v="0"/>
    <x v="2"/>
    <x v="6"/>
  </r>
  <r>
    <s v="39361426-2db1-43d6-940f-3700bcb96c67"/>
    <x v="1"/>
    <s v="Male"/>
    <x v="117"/>
    <x v="2"/>
    <x v="13"/>
    <d v="2024-07-21T00:00:00"/>
    <s v="Sun"/>
    <s v="Jul"/>
    <s v="2024"/>
    <n v="89.91"/>
    <x v="1"/>
    <x v="1"/>
    <x v="4"/>
    <x v="1"/>
    <x v="0"/>
    <x v="7"/>
    <x v="5"/>
  </r>
  <r>
    <s v="4105e710-5150-4303-b8fe-06ad9fa6d86b"/>
    <x v="3"/>
    <s v="Female"/>
    <x v="14587"/>
    <x v="1"/>
    <x v="9"/>
    <d v="2024-03-24T00:00:00"/>
    <s v="Sun"/>
    <s v="Mar"/>
    <s v="2024"/>
    <n v="344.29"/>
    <x v="0"/>
    <x v="1"/>
    <x v="3"/>
    <x v="0"/>
    <x v="0"/>
    <x v="8"/>
    <x v="5"/>
  </r>
  <r>
    <s v="ba2b5a60-8793-4418-81b8-894664139006"/>
    <x v="18"/>
    <s v="Female"/>
    <x v="2978"/>
    <x v="1"/>
    <x v="15"/>
    <d v="2024-07-17T00:00:00"/>
    <s v="Wed"/>
    <s v="Jul"/>
    <s v="2024"/>
    <n v="18.97"/>
    <x v="2"/>
    <x v="1"/>
    <x v="2"/>
    <x v="0"/>
    <x v="0"/>
    <x v="7"/>
    <x v="6"/>
  </r>
  <r>
    <s v="1265b42a-08e7-491e-8ea7-480dc80f2433"/>
    <x v="32"/>
    <s v="Female"/>
    <x v="14588"/>
    <x v="2"/>
    <x v="2"/>
    <d v="2024-05-17T00:00:00"/>
    <s v="Fri"/>
    <s v="May"/>
    <s v="2024"/>
    <n v="56.28"/>
    <x v="0"/>
    <x v="1"/>
    <x v="0"/>
    <x v="1"/>
    <x v="0"/>
    <x v="10"/>
    <x v="0"/>
  </r>
  <r>
    <s v="3283b264-8912-4623-aa86-dee8fce984d2"/>
    <x v="29"/>
    <s v="Female"/>
    <x v="7326"/>
    <x v="3"/>
    <x v="5"/>
    <d v="2024-06-04T00:00:00"/>
    <s v="Tue"/>
    <s v="Jun"/>
    <s v="2024"/>
    <n v="180.49"/>
    <x v="1"/>
    <x v="1"/>
    <x v="2"/>
    <x v="1"/>
    <x v="0"/>
    <x v="11"/>
    <x v="4"/>
  </r>
  <r>
    <s v="e8f0b508-d6ea-4dd3-8203-33732a0c9ec9"/>
    <x v="36"/>
    <s v="Female"/>
    <x v="14589"/>
    <x v="2"/>
    <x v="12"/>
    <d v="2024-06-24T00:00:00"/>
    <s v="Mon"/>
    <s v="Jun"/>
    <s v="2024"/>
    <n v="241.62"/>
    <x v="2"/>
    <x v="1"/>
    <x v="0"/>
    <x v="0"/>
    <x v="0"/>
    <x v="11"/>
    <x v="3"/>
  </r>
  <r>
    <s v="c14b6ce8-7e7f-4d6c-a9cb-c740f7c012c4"/>
    <x v="5"/>
    <s v="Male"/>
    <x v="14590"/>
    <x v="0"/>
    <x v="4"/>
    <d v="2024-06-05T00:00:00"/>
    <s v="Wed"/>
    <s v="Jun"/>
    <s v="2024"/>
    <n v="106.5"/>
    <x v="0"/>
    <x v="0"/>
    <x v="3"/>
    <x v="1"/>
    <x v="0"/>
    <x v="11"/>
    <x v="6"/>
  </r>
  <r>
    <s v="94b6a132-8480-45e3-a820-c30d4fbb0115"/>
    <x v="38"/>
    <s v="Female"/>
    <x v="14591"/>
    <x v="2"/>
    <x v="2"/>
    <d v="2024-07-04T00:00:00"/>
    <s v="Thu"/>
    <s v="Jul"/>
    <s v="2024"/>
    <n v="77"/>
    <x v="0"/>
    <x v="1"/>
    <x v="0"/>
    <x v="0"/>
    <x v="0"/>
    <x v="7"/>
    <x v="2"/>
  </r>
  <r>
    <s v="178b44b4-0c2c-426f-88ea-073d317dc6f1"/>
    <x v="36"/>
    <s v="Male"/>
    <x v="5823"/>
    <x v="3"/>
    <x v="14"/>
    <d v="2024-06-29T00:00:00"/>
    <s v="Sat"/>
    <s v="Jun"/>
    <s v="2024"/>
    <n v="459.19"/>
    <x v="2"/>
    <x v="0"/>
    <x v="0"/>
    <x v="0"/>
    <x v="0"/>
    <x v="11"/>
    <x v="1"/>
  </r>
  <r>
    <s v="effe5ee0-4a1d-432e-a923-5ca807e2068e"/>
    <x v="24"/>
    <s v="Male"/>
    <x v="14592"/>
    <x v="3"/>
    <x v="7"/>
    <d v="2024-05-22T00:00:00"/>
    <s v="Wed"/>
    <s v="May"/>
    <s v="2024"/>
    <n v="472.57"/>
    <x v="2"/>
    <x v="0"/>
    <x v="0"/>
    <x v="0"/>
    <x v="0"/>
    <x v="10"/>
    <x v="6"/>
  </r>
  <r>
    <s v="a6c5c6f3-5455-4d5f-a104-d0a71a95c7f9"/>
    <x v="9"/>
    <s v="Female"/>
    <x v="14593"/>
    <x v="1"/>
    <x v="9"/>
    <d v="2024-04-26T00:00:00"/>
    <s v="Fri"/>
    <s v="Apr"/>
    <s v="2024"/>
    <n v="32.22"/>
    <x v="0"/>
    <x v="1"/>
    <x v="0"/>
    <x v="1"/>
    <x v="0"/>
    <x v="9"/>
    <x v="0"/>
  </r>
  <r>
    <s v="952f5d07-824d-4ccd-a633-9bfda7a9c06b"/>
    <x v="2"/>
    <s v="Other"/>
    <x v="14594"/>
    <x v="1"/>
    <x v="1"/>
    <d v="2024-10-25T00:00:00"/>
    <s v="Fri"/>
    <s v="Oct"/>
    <s v="2024"/>
    <n v="35.479999999999997"/>
    <x v="1"/>
    <x v="1"/>
    <x v="3"/>
    <x v="1"/>
    <x v="0"/>
    <x v="3"/>
    <x v="0"/>
  </r>
  <r>
    <s v="e65c69bc-1587-4624-9127-e4b93b07cd3a"/>
    <x v="19"/>
    <s v="Other"/>
    <x v="14595"/>
    <x v="0"/>
    <x v="4"/>
    <d v="2024-08-03T00:00:00"/>
    <s v="Sat"/>
    <s v="Aug"/>
    <s v="2024"/>
    <n v="395.09"/>
    <x v="0"/>
    <x v="1"/>
    <x v="2"/>
    <x v="0"/>
    <x v="0"/>
    <x v="0"/>
    <x v="1"/>
  </r>
  <r>
    <s v="a125124f-5d60-4ddf-baf2-22e021f59265"/>
    <x v="17"/>
    <s v="Other"/>
    <x v="1580"/>
    <x v="3"/>
    <x v="5"/>
    <d v="2024-06-18T00:00:00"/>
    <s v="Tue"/>
    <s v="Jun"/>
    <s v="2024"/>
    <n v="382.15"/>
    <x v="3"/>
    <x v="1"/>
    <x v="0"/>
    <x v="0"/>
    <x v="0"/>
    <x v="11"/>
    <x v="4"/>
  </r>
  <r>
    <s v="23eaaa23-64e4-40fd-b84a-f3279827e808"/>
    <x v="9"/>
    <s v="Female"/>
    <x v="14596"/>
    <x v="1"/>
    <x v="11"/>
    <d v="2024-09-12T00:00:00"/>
    <s v="Thu"/>
    <s v="Sep"/>
    <s v="2024"/>
    <n v="477.48"/>
    <x v="3"/>
    <x v="1"/>
    <x v="3"/>
    <x v="0"/>
    <x v="0"/>
    <x v="5"/>
    <x v="2"/>
  </r>
  <r>
    <s v="8970094f-9e54-41e5-80d8-b71819f7bfdb"/>
    <x v="19"/>
    <s v="Female"/>
    <x v="14597"/>
    <x v="1"/>
    <x v="1"/>
    <d v="2024-11-16T00:00:00"/>
    <s v="Sat"/>
    <s v="Nov"/>
    <s v="2024"/>
    <n v="121.29"/>
    <x v="0"/>
    <x v="1"/>
    <x v="2"/>
    <x v="0"/>
    <x v="0"/>
    <x v="2"/>
    <x v="1"/>
  </r>
  <r>
    <s v="0f2703af-3fd8-464c-91d0-6665947baf90"/>
    <x v="29"/>
    <s v="Male"/>
    <x v="14598"/>
    <x v="2"/>
    <x v="2"/>
    <d v="2024-03-22T00:00:00"/>
    <s v="Fri"/>
    <s v="Mar"/>
    <s v="2024"/>
    <n v="75.55"/>
    <x v="2"/>
    <x v="0"/>
    <x v="0"/>
    <x v="1"/>
    <x v="0"/>
    <x v="8"/>
    <x v="0"/>
  </r>
  <r>
    <s v="22ada2c3-9c23-473c-9e28-256b7f5d81a4"/>
    <x v="13"/>
    <s v="Female"/>
    <x v="14599"/>
    <x v="1"/>
    <x v="9"/>
    <d v="2024-03-26T00:00:00"/>
    <s v="Tue"/>
    <s v="Mar"/>
    <s v="2024"/>
    <n v="113.17"/>
    <x v="0"/>
    <x v="0"/>
    <x v="0"/>
    <x v="1"/>
    <x v="0"/>
    <x v="8"/>
    <x v="4"/>
  </r>
  <r>
    <s v="376ac699-226d-4488-95cf-3e01e5cc514b"/>
    <x v="15"/>
    <s v="Male"/>
    <x v="10266"/>
    <x v="0"/>
    <x v="10"/>
    <d v="2024-08-15T00:00:00"/>
    <s v="Thu"/>
    <s v="Aug"/>
    <s v="2024"/>
    <n v="52.01"/>
    <x v="2"/>
    <x v="0"/>
    <x v="0"/>
    <x v="1"/>
    <x v="0"/>
    <x v="0"/>
    <x v="2"/>
  </r>
  <r>
    <s v="062a23ac-3de8-4364-b6a5-1d90c4e56ff4"/>
    <x v="6"/>
    <s v="Male"/>
    <x v="14600"/>
    <x v="2"/>
    <x v="2"/>
    <d v="2024-12-08T00:00:00"/>
    <s v="Sun"/>
    <s v="Dec"/>
    <s v="2024"/>
    <n v="180.24"/>
    <x v="0"/>
    <x v="1"/>
    <x v="1"/>
    <x v="1"/>
    <x v="0"/>
    <x v="1"/>
    <x v="5"/>
  </r>
  <r>
    <s v="62805fa9-e9ed-44bd-80aa-f5ef61b01dc1"/>
    <x v="9"/>
    <s v="Male"/>
    <x v="14601"/>
    <x v="1"/>
    <x v="15"/>
    <d v="2024-08-28T00:00:00"/>
    <s v="Wed"/>
    <s v="Aug"/>
    <s v="2024"/>
    <n v="81.59"/>
    <x v="3"/>
    <x v="1"/>
    <x v="3"/>
    <x v="0"/>
    <x v="0"/>
    <x v="0"/>
    <x v="6"/>
  </r>
  <r>
    <s v="03b20df5-5f0d-4812-a5d2-5f26c2ed1e66"/>
    <x v="30"/>
    <s v="Male"/>
    <x v="4872"/>
    <x v="2"/>
    <x v="2"/>
    <d v="2024-07-15T00:00:00"/>
    <s v="Mon"/>
    <s v="Jul"/>
    <s v="2024"/>
    <n v="423.56"/>
    <x v="1"/>
    <x v="0"/>
    <x v="4"/>
    <x v="0"/>
    <x v="0"/>
    <x v="7"/>
    <x v="3"/>
  </r>
  <r>
    <s v="c6ae1d06-5d79-4c89-b4db-4d4389c07a13"/>
    <x v="15"/>
    <s v="Male"/>
    <x v="9486"/>
    <x v="2"/>
    <x v="13"/>
    <d v="2024-06-15T00:00:00"/>
    <s v="Sat"/>
    <s v="Jun"/>
    <s v="2024"/>
    <n v="263.12"/>
    <x v="2"/>
    <x v="0"/>
    <x v="4"/>
    <x v="0"/>
    <x v="0"/>
    <x v="11"/>
    <x v="1"/>
  </r>
  <r>
    <s v="8c1221db-ffbf-4612-a46c-ef291fad902b"/>
    <x v="6"/>
    <s v="Male"/>
    <x v="14602"/>
    <x v="1"/>
    <x v="11"/>
    <d v="2024-03-17T00:00:00"/>
    <s v="Sun"/>
    <s v="Mar"/>
    <s v="2024"/>
    <n v="212.97"/>
    <x v="1"/>
    <x v="0"/>
    <x v="3"/>
    <x v="0"/>
    <x v="0"/>
    <x v="8"/>
    <x v="5"/>
  </r>
  <r>
    <s v="e400faca-bbbe-4c40-ac4e-969ac388ac58"/>
    <x v="12"/>
    <s v="Female"/>
    <x v="14603"/>
    <x v="2"/>
    <x v="6"/>
    <d v="2024-10-18T00:00:00"/>
    <s v="Fri"/>
    <s v="Oct"/>
    <s v="2024"/>
    <n v="32.97"/>
    <x v="3"/>
    <x v="0"/>
    <x v="3"/>
    <x v="1"/>
    <x v="0"/>
    <x v="3"/>
    <x v="0"/>
  </r>
  <r>
    <s v="366b8e58-96bd-470f-8c0d-02736420b5d4"/>
    <x v="30"/>
    <s v="Male"/>
    <x v="9118"/>
    <x v="3"/>
    <x v="8"/>
    <d v="2024-02-20T00:00:00"/>
    <s v="Tue"/>
    <s v="Feb"/>
    <s v="2024"/>
    <n v="407.06"/>
    <x v="2"/>
    <x v="0"/>
    <x v="1"/>
    <x v="0"/>
    <x v="0"/>
    <x v="4"/>
    <x v="4"/>
  </r>
  <r>
    <s v="515884e8-9f65-4a81-8379-4c601578af7d"/>
    <x v="1"/>
    <s v="Other"/>
    <x v="1352"/>
    <x v="3"/>
    <x v="8"/>
    <d v="2025-01-25T00:00:00"/>
    <s v="Sat"/>
    <s v="Jan"/>
    <s v="2025"/>
    <n v="32.04"/>
    <x v="3"/>
    <x v="0"/>
    <x v="3"/>
    <x v="1"/>
    <x v="1"/>
    <x v="6"/>
    <x v="1"/>
  </r>
  <r>
    <s v="b482a264-4863-42a3-9a42-3e19f474ac42"/>
    <x v="1"/>
    <s v="Female"/>
    <x v="1821"/>
    <x v="0"/>
    <x v="10"/>
    <d v="2024-08-02T00:00:00"/>
    <s v="Fri"/>
    <s v="Aug"/>
    <s v="2024"/>
    <n v="396.36"/>
    <x v="3"/>
    <x v="1"/>
    <x v="4"/>
    <x v="1"/>
    <x v="0"/>
    <x v="0"/>
    <x v="0"/>
  </r>
  <r>
    <s v="62b58b11-67ba-48e9-a448-75c5ebd704c6"/>
    <x v="2"/>
    <s v="Male"/>
    <x v="14604"/>
    <x v="0"/>
    <x v="4"/>
    <d v="2024-07-03T00:00:00"/>
    <s v="Wed"/>
    <s v="Jul"/>
    <s v="2024"/>
    <n v="342.02"/>
    <x v="3"/>
    <x v="0"/>
    <x v="2"/>
    <x v="0"/>
    <x v="0"/>
    <x v="7"/>
    <x v="6"/>
  </r>
  <r>
    <s v="81ddbe70-ac28-4030-9448-b489993eff92"/>
    <x v="25"/>
    <s v="Female"/>
    <x v="14605"/>
    <x v="3"/>
    <x v="5"/>
    <d v="2024-04-24T00:00:00"/>
    <s v="Wed"/>
    <s v="Apr"/>
    <s v="2024"/>
    <n v="306.27"/>
    <x v="2"/>
    <x v="1"/>
    <x v="4"/>
    <x v="1"/>
    <x v="0"/>
    <x v="9"/>
    <x v="6"/>
  </r>
  <r>
    <s v="900ef78d-7b31-4351-9137-ae9ceff5d985"/>
    <x v="11"/>
    <s v="Other"/>
    <x v="14606"/>
    <x v="3"/>
    <x v="5"/>
    <d v="2024-06-18T00:00:00"/>
    <s v="Tue"/>
    <s v="Jun"/>
    <s v="2024"/>
    <n v="195.05"/>
    <x v="1"/>
    <x v="1"/>
    <x v="0"/>
    <x v="1"/>
    <x v="0"/>
    <x v="11"/>
    <x v="4"/>
  </r>
  <r>
    <s v="9ceb0894-3295-4fa7-9de3-c2a55d8a633c"/>
    <x v="16"/>
    <s v="Other"/>
    <x v="11126"/>
    <x v="2"/>
    <x v="13"/>
    <d v="2024-11-28T00:00:00"/>
    <s v="Thu"/>
    <s v="Nov"/>
    <s v="2024"/>
    <n v="218.38"/>
    <x v="3"/>
    <x v="0"/>
    <x v="4"/>
    <x v="1"/>
    <x v="0"/>
    <x v="2"/>
    <x v="2"/>
  </r>
  <r>
    <s v="8a8b0686-a530-4f68-affa-45c34c883719"/>
    <x v="29"/>
    <s v="Male"/>
    <x v="14607"/>
    <x v="3"/>
    <x v="14"/>
    <d v="2024-03-15T00:00:00"/>
    <s v="Fri"/>
    <s v="Mar"/>
    <s v="2024"/>
    <n v="474.83"/>
    <x v="1"/>
    <x v="0"/>
    <x v="1"/>
    <x v="1"/>
    <x v="0"/>
    <x v="8"/>
    <x v="0"/>
  </r>
  <r>
    <s v="df14c4fd-b964-4a0d-a8f3-acf0aa2bb518"/>
    <x v="21"/>
    <s v="Other"/>
    <x v="9506"/>
    <x v="2"/>
    <x v="6"/>
    <d v="2024-03-29T00:00:00"/>
    <s v="Fri"/>
    <s v="Mar"/>
    <s v="2024"/>
    <n v="348.93"/>
    <x v="2"/>
    <x v="0"/>
    <x v="0"/>
    <x v="1"/>
    <x v="0"/>
    <x v="8"/>
    <x v="0"/>
  </r>
  <r>
    <s v="2efdc45d-e6d1-4875-9ee3-2d90ba00efb3"/>
    <x v="20"/>
    <s v="Female"/>
    <x v="14608"/>
    <x v="1"/>
    <x v="1"/>
    <d v="2024-12-04T00:00:00"/>
    <s v="Wed"/>
    <s v="Dec"/>
    <s v="2024"/>
    <n v="36.299999999999997"/>
    <x v="0"/>
    <x v="1"/>
    <x v="3"/>
    <x v="1"/>
    <x v="0"/>
    <x v="1"/>
    <x v="6"/>
  </r>
  <r>
    <s v="773d82fb-1375-4a9d-9745-94ef3eee9dc5"/>
    <x v="39"/>
    <s v="Female"/>
    <x v="5536"/>
    <x v="1"/>
    <x v="1"/>
    <d v="2024-08-09T00:00:00"/>
    <s v="Fri"/>
    <s v="Aug"/>
    <s v="2024"/>
    <n v="127.63"/>
    <x v="0"/>
    <x v="0"/>
    <x v="4"/>
    <x v="1"/>
    <x v="0"/>
    <x v="0"/>
    <x v="0"/>
  </r>
  <r>
    <s v="d307c73d-6675-4555-b72b-71f26de5ef29"/>
    <x v="37"/>
    <s v="Female"/>
    <x v="4495"/>
    <x v="2"/>
    <x v="2"/>
    <d v="2024-09-18T00:00:00"/>
    <s v="Wed"/>
    <s v="Sep"/>
    <s v="2024"/>
    <n v="185.91"/>
    <x v="2"/>
    <x v="0"/>
    <x v="3"/>
    <x v="0"/>
    <x v="0"/>
    <x v="5"/>
    <x v="6"/>
  </r>
  <r>
    <s v="40565987-3665-4511-b32d-b7611ca1f9f6"/>
    <x v="40"/>
    <s v="Female"/>
    <x v="14609"/>
    <x v="2"/>
    <x v="12"/>
    <d v="2024-12-30T00:00:00"/>
    <s v="Mon"/>
    <s v="Dec"/>
    <s v="2024"/>
    <n v="69.319999999999993"/>
    <x v="1"/>
    <x v="0"/>
    <x v="1"/>
    <x v="0"/>
    <x v="0"/>
    <x v="1"/>
    <x v="3"/>
  </r>
  <r>
    <s v="45093897-f276-49ee-9d29-7a228bf9a717"/>
    <x v="11"/>
    <s v="Male"/>
    <x v="14610"/>
    <x v="0"/>
    <x v="10"/>
    <d v="2024-05-11T00:00:00"/>
    <s v="Sat"/>
    <s v="May"/>
    <s v="2024"/>
    <n v="281.41000000000003"/>
    <x v="0"/>
    <x v="1"/>
    <x v="1"/>
    <x v="1"/>
    <x v="0"/>
    <x v="10"/>
    <x v="1"/>
  </r>
  <r>
    <s v="1cfd404c-08e2-4185-8649-436130590c76"/>
    <x v="39"/>
    <s v="Other"/>
    <x v="1735"/>
    <x v="2"/>
    <x v="2"/>
    <d v="2024-11-05T00:00:00"/>
    <s v="Tue"/>
    <s v="Nov"/>
    <s v="2024"/>
    <n v="290.54000000000002"/>
    <x v="1"/>
    <x v="1"/>
    <x v="1"/>
    <x v="1"/>
    <x v="0"/>
    <x v="2"/>
    <x v="4"/>
  </r>
  <r>
    <s v="07e02229-3c24-47e3-9c0e-4fdc4840f6b5"/>
    <x v="0"/>
    <s v="Other"/>
    <x v="10444"/>
    <x v="0"/>
    <x v="10"/>
    <d v="2024-11-06T00:00:00"/>
    <s v="Wed"/>
    <s v="Nov"/>
    <s v="2024"/>
    <n v="242.37"/>
    <x v="1"/>
    <x v="0"/>
    <x v="1"/>
    <x v="0"/>
    <x v="0"/>
    <x v="2"/>
    <x v="6"/>
  </r>
  <r>
    <s v="9a0b8ab6-eedb-41cd-addb-694b6e297684"/>
    <x v="42"/>
    <s v="Female"/>
    <x v="14611"/>
    <x v="1"/>
    <x v="9"/>
    <d v="2024-09-07T00:00:00"/>
    <s v="Sat"/>
    <s v="Sep"/>
    <s v="2024"/>
    <n v="147.1"/>
    <x v="3"/>
    <x v="1"/>
    <x v="1"/>
    <x v="1"/>
    <x v="0"/>
    <x v="5"/>
    <x v="1"/>
  </r>
  <r>
    <s v="19edf125-e70e-4dc6-8f4e-dae4b1c50be6"/>
    <x v="12"/>
    <s v="Male"/>
    <x v="14612"/>
    <x v="3"/>
    <x v="5"/>
    <d v="2024-05-08T00:00:00"/>
    <s v="Wed"/>
    <s v="May"/>
    <s v="2024"/>
    <n v="294.85000000000002"/>
    <x v="1"/>
    <x v="1"/>
    <x v="4"/>
    <x v="0"/>
    <x v="0"/>
    <x v="10"/>
    <x v="6"/>
  </r>
  <r>
    <s v="1bfabb7a-5942-486f-b139-9b2aedd106d9"/>
    <x v="1"/>
    <s v="Other"/>
    <x v="14613"/>
    <x v="2"/>
    <x v="2"/>
    <d v="2024-04-05T00:00:00"/>
    <s v="Fri"/>
    <s v="Apr"/>
    <s v="2024"/>
    <n v="242.04"/>
    <x v="0"/>
    <x v="0"/>
    <x v="0"/>
    <x v="0"/>
    <x v="0"/>
    <x v="9"/>
    <x v="0"/>
  </r>
  <r>
    <s v="ccf1cde6-52d7-4819-b30e-09649dea4fea"/>
    <x v="34"/>
    <s v="Female"/>
    <x v="758"/>
    <x v="2"/>
    <x v="2"/>
    <d v="2024-05-18T00:00:00"/>
    <s v="Sat"/>
    <s v="May"/>
    <s v="2024"/>
    <n v="173.35"/>
    <x v="1"/>
    <x v="1"/>
    <x v="0"/>
    <x v="0"/>
    <x v="0"/>
    <x v="10"/>
    <x v="1"/>
  </r>
  <r>
    <s v="1e7710d5-7799-48f5-bce9-a34f4760bcb7"/>
    <x v="8"/>
    <s v="Male"/>
    <x v="255"/>
    <x v="1"/>
    <x v="1"/>
    <d v="2024-07-05T00:00:00"/>
    <s v="Fri"/>
    <s v="Jul"/>
    <s v="2024"/>
    <n v="146.07"/>
    <x v="3"/>
    <x v="1"/>
    <x v="1"/>
    <x v="0"/>
    <x v="0"/>
    <x v="7"/>
    <x v="0"/>
  </r>
  <r>
    <s v="ce6c812d-8098-47cc-aa37-247a598ba151"/>
    <x v="4"/>
    <s v="Other"/>
    <x v="1821"/>
    <x v="1"/>
    <x v="11"/>
    <d v="2024-04-28T00:00:00"/>
    <s v="Sun"/>
    <s v="Apr"/>
    <s v="2024"/>
    <n v="409.35"/>
    <x v="3"/>
    <x v="1"/>
    <x v="3"/>
    <x v="1"/>
    <x v="0"/>
    <x v="9"/>
    <x v="5"/>
  </r>
  <r>
    <s v="2a672c0a-4c65-4e9b-a8d1-6717d268e4ac"/>
    <x v="27"/>
    <s v="Female"/>
    <x v="10760"/>
    <x v="0"/>
    <x v="0"/>
    <d v="2024-09-05T00:00:00"/>
    <s v="Thu"/>
    <s v="Sep"/>
    <s v="2024"/>
    <n v="302.43"/>
    <x v="2"/>
    <x v="0"/>
    <x v="2"/>
    <x v="1"/>
    <x v="0"/>
    <x v="5"/>
    <x v="2"/>
  </r>
  <r>
    <s v="4b12aa4a-77c1-44ad-8775-3717939f71a1"/>
    <x v="30"/>
    <s v="Other"/>
    <x v="14614"/>
    <x v="2"/>
    <x v="13"/>
    <d v="2024-05-07T00:00:00"/>
    <s v="Tue"/>
    <s v="May"/>
    <s v="2024"/>
    <n v="361.99"/>
    <x v="0"/>
    <x v="0"/>
    <x v="1"/>
    <x v="0"/>
    <x v="0"/>
    <x v="10"/>
    <x v="4"/>
  </r>
  <r>
    <s v="3d47789a-f9fc-40bf-b217-5613a2bcc0d6"/>
    <x v="15"/>
    <s v="Female"/>
    <x v="1099"/>
    <x v="0"/>
    <x v="10"/>
    <d v="2024-05-16T00:00:00"/>
    <s v="Thu"/>
    <s v="May"/>
    <s v="2024"/>
    <n v="397.74"/>
    <x v="1"/>
    <x v="0"/>
    <x v="3"/>
    <x v="1"/>
    <x v="0"/>
    <x v="10"/>
    <x v="2"/>
  </r>
  <r>
    <s v="6b9b1450-6e8d-4a05-af2c-2de88580de13"/>
    <x v="35"/>
    <s v="Male"/>
    <x v="14615"/>
    <x v="3"/>
    <x v="5"/>
    <d v="2024-02-10T00:00:00"/>
    <s v="Sat"/>
    <s v="Feb"/>
    <s v="2024"/>
    <n v="139.13999999999999"/>
    <x v="2"/>
    <x v="0"/>
    <x v="1"/>
    <x v="1"/>
    <x v="0"/>
    <x v="4"/>
    <x v="1"/>
  </r>
  <r>
    <s v="31e9be10-8297-4c1c-999e-15127a910983"/>
    <x v="24"/>
    <s v="Other"/>
    <x v="4663"/>
    <x v="0"/>
    <x v="3"/>
    <d v="2024-02-11T00:00:00"/>
    <s v="Sun"/>
    <s v="Feb"/>
    <s v="2024"/>
    <n v="298.61"/>
    <x v="1"/>
    <x v="0"/>
    <x v="1"/>
    <x v="0"/>
    <x v="0"/>
    <x v="4"/>
    <x v="5"/>
  </r>
  <r>
    <s v="c3e46484-9590-46ed-98db-3a758423a6c0"/>
    <x v="18"/>
    <s v="Male"/>
    <x v="2273"/>
    <x v="1"/>
    <x v="1"/>
    <d v="2025-01-16T00:00:00"/>
    <s v="Thu"/>
    <s v="Jan"/>
    <s v="2025"/>
    <n v="101.56"/>
    <x v="1"/>
    <x v="1"/>
    <x v="3"/>
    <x v="1"/>
    <x v="1"/>
    <x v="6"/>
    <x v="2"/>
  </r>
  <r>
    <s v="378265a0-6e23-415a-b537-1d20e871d4c8"/>
    <x v="38"/>
    <s v="Female"/>
    <x v="14616"/>
    <x v="1"/>
    <x v="1"/>
    <d v="2025-01-02T00:00:00"/>
    <s v="Thu"/>
    <s v="Jan"/>
    <s v="2025"/>
    <n v="291.08"/>
    <x v="0"/>
    <x v="0"/>
    <x v="0"/>
    <x v="1"/>
    <x v="1"/>
    <x v="6"/>
    <x v="2"/>
  </r>
  <r>
    <s v="0914f262-b7b1-4e70-8c64-724394e648aa"/>
    <x v="8"/>
    <s v="Male"/>
    <x v="11496"/>
    <x v="0"/>
    <x v="0"/>
    <d v="2024-05-09T00:00:00"/>
    <s v="Thu"/>
    <s v="May"/>
    <s v="2024"/>
    <n v="141.80000000000001"/>
    <x v="0"/>
    <x v="1"/>
    <x v="3"/>
    <x v="0"/>
    <x v="0"/>
    <x v="10"/>
    <x v="2"/>
  </r>
  <r>
    <s v="f0f17a59-1286-483d-b178-de421cb5cc7c"/>
    <x v="7"/>
    <s v="Male"/>
    <x v="14617"/>
    <x v="2"/>
    <x v="2"/>
    <d v="2025-01-29T00:00:00"/>
    <s v="Wed"/>
    <s v="Jan"/>
    <s v="2025"/>
    <n v="52.83"/>
    <x v="3"/>
    <x v="0"/>
    <x v="4"/>
    <x v="0"/>
    <x v="1"/>
    <x v="6"/>
    <x v="6"/>
  </r>
  <r>
    <s v="6cd26af4-9696-4910-b486-19cd757d275f"/>
    <x v="8"/>
    <s v="Male"/>
    <x v="9461"/>
    <x v="3"/>
    <x v="14"/>
    <d v="2024-09-15T00:00:00"/>
    <s v="Sun"/>
    <s v="Sep"/>
    <s v="2024"/>
    <n v="219.42"/>
    <x v="0"/>
    <x v="1"/>
    <x v="3"/>
    <x v="0"/>
    <x v="0"/>
    <x v="5"/>
    <x v="5"/>
  </r>
  <r>
    <s v="023b6321-8531-4f2f-bb7e-99d4eaee4441"/>
    <x v="8"/>
    <s v="Other"/>
    <x v="986"/>
    <x v="3"/>
    <x v="14"/>
    <d v="2024-11-26T00:00:00"/>
    <s v="Tue"/>
    <s v="Nov"/>
    <s v="2024"/>
    <n v="407.26"/>
    <x v="3"/>
    <x v="1"/>
    <x v="2"/>
    <x v="1"/>
    <x v="0"/>
    <x v="2"/>
    <x v="4"/>
  </r>
  <r>
    <s v="d9164a28-acdd-482f-915d-e7f2e20889c7"/>
    <x v="26"/>
    <s v="Female"/>
    <x v="14618"/>
    <x v="0"/>
    <x v="0"/>
    <d v="2024-02-29T00:00:00"/>
    <s v="Thu"/>
    <s v="Feb"/>
    <s v="2024"/>
    <n v="364.75"/>
    <x v="3"/>
    <x v="1"/>
    <x v="3"/>
    <x v="1"/>
    <x v="0"/>
    <x v="4"/>
    <x v="2"/>
  </r>
  <r>
    <s v="ed113822-9aea-4cde-9ade-f96490f46084"/>
    <x v="24"/>
    <s v="Male"/>
    <x v="14619"/>
    <x v="0"/>
    <x v="10"/>
    <d v="2024-08-14T00:00:00"/>
    <s v="Wed"/>
    <s v="Aug"/>
    <s v="2024"/>
    <n v="400.82"/>
    <x v="1"/>
    <x v="1"/>
    <x v="4"/>
    <x v="0"/>
    <x v="0"/>
    <x v="0"/>
    <x v="6"/>
  </r>
  <r>
    <s v="11b63140-79a6-45d7-8e1d-6dd2f8c5e2b0"/>
    <x v="0"/>
    <s v="Male"/>
    <x v="1061"/>
    <x v="1"/>
    <x v="15"/>
    <d v="2024-09-06T00:00:00"/>
    <s v="Fri"/>
    <s v="Sep"/>
    <s v="2024"/>
    <n v="173.13"/>
    <x v="0"/>
    <x v="0"/>
    <x v="0"/>
    <x v="1"/>
    <x v="0"/>
    <x v="5"/>
    <x v="0"/>
  </r>
  <r>
    <s v="801c3fef-974b-4649-8f7c-be88f5a35d0d"/>
    <x v="20"/>
    <s v="Other"/>
    <x v="7574"/>
    <x v="1"/>
    <x v="15"/>
    <d v="2024-09-25T00:00:00"/>
    <s v="Wed"/>
    <s v="Sep"/>
    <s v="2024"/>
    <n v="200.28"/>
    <x v="1"/>
    <x v="0"/>
    <x v="3"/>
    <x v="0"/>
    <x v="0"/>
    <x v="5"/>
    <x v="6"/>
  </r>
  <r>
    <s v="0d2eddc0-bfad-427e-9f43-db61629d8a54"/>
    <x v="27"/>
    <s v="Female"/>
    <x v="2758"/>
    <x v="3"/>
    <x v="8"/>
    <d v="2024-09-29T00:00:00"/>
    <s v="Sun"/>
    <s v="Sep"/>
    <s v="2024"/>
    <n v="288.86"/>
    <x v="3"/>
    <x v="1"/>
    <x v="0"/>
    <x v="0"/>
    <x v="0"/>
    <x v="5"/>
    <x v="5"/>
  </r>
  <r>
    <s v="93a195a6-0e26-4e19-a3ed-79cb9fe9c93b"/>
    <x v="3"/>
    <s v="Other"/>
    <x v="11808"/>
    <x v="3"/>
    <x v="8"/>
    <d v="2024-05-09T00:00:00"/>
    <s v="Thu"/>
    <s v="May"/>
    <s v="2024"/>
    <n v="85.74"/>
    <x v="3"/>
    <x v="1"/>
    <x v="0"/>
    <x v="0"/>
    <x v="0"/>
    <x v="10"/>
    <x v="2"/>
  </r>
  <r>
    <s v="50aab252-cfd8-4603-afd6-f1e7d7319506"/>
    <x v="14"/>
    <s v="Male"/>
    <x v="808"/>
    <x v="0"/>
    <x v="3"/>
    <d v="2024-12-27T00:00:00"/>
    <s v="Fri"/>
    <s v="Dec"/>
    <s v="2024"/>
    <n v="308.04000000000002"/>
    <x v="0"/>
    <x v="0"/>
    <x v="2"/>
    <x v="1"/>
    <x v="0"/>
    <x v="1"/>
    <x v="0"/>
  </r>
  <r>
    <s v="5c496f09-2dc3-4472-896a-16c4d002b6a6"/>
    <x v="2"/>
    <s v="Other"/>
    <x v="1282"/>
    <x v="0"/>
    <x v="0"/>
    <d v="2024-09-16T00:00:00"/>
    <s v="Mon"/>
    <s v="Sep"/>
    <s v="2024"/>
    <n v="240.91"/>
    <x v="0"/>
    <x v="1"/>
    <x v="3"/>
    <x v="0"/>
    <x v="0"/>
    <x v="5"/>
    <x v="3"/>
  </r>
  <r>
    <s v="e5cf90f4-8021-4c1d-854e-128053bc744d"/>
    <x v="13"/>
    <s v="Other"/>
    <x v="7494"/>
    <x v="3"/>
    <x v="8"/>
    <d v="2024-10-02T00:00:00"/>
    <s v="Wed"/>
    <s v="Oct"/>
    <s v="2024"/>
    <n v="202.65"/>
    <x v="0"/>
    <x v="1"/>
    <x v="0"/>
    <x v="1"/>
    <x v="0"/>
    <x v="3"/>
    <x v="6"/>
  </r>
  <r>
    <s v="2ca3e974-31f7-489c-a1c6-d327816e39db"/>
    <x v="3"/>
    <s v="Female"/>
    <x v="992"/>
    <x v="3"/>
    <x v="5"/>
    <d v="2024-10-22T00:00:00"/>
    <s v="Tue"/>
    <s v="Oct"/>
    <s v="2024"/>
    <n v="146.86000000000001"/>
    <x v="3"/>
    <x v="0"/>
    <x v="4"/>
    <x v="0"/>
    <x v="0"/>
    <x v="3"/>
    <x v="4"/>
  </r>
  <r>
    <s v="275929fa-b913-495c-a463-b819e7b0833b"/>
    <x v="35"/>
    <s v="Male"/>
    <x v="14620"/>
    <x v="0"/>
    <x v="10"/>
    <d v="2024-02-25T00:00:00"/>
    <s v="Sun"/>
    <s v="Feb"/>
    <s v="2024"/>
    <n v="455.22"/>
    <x v="0"/>
    <x v="1"/>
    <x v="0"/>
    <x v="0"/>
    <x v="0"/>
    <x v="4"/>
    <x v="5"/>
  </r>
  <r>
    <s v="14aca2b2-f2ba-454e-a428-ff2fc55d27f5"/>
    <x v="23"/>
    <s v="Female"/>
    <x v="14621"/>
    <x v="0"/>
    <x v="3"/>
    <d v="2024-08-19T00:00:00"/>
    <s v="Mon"/>
    <s v="Aug"/>
    <s v="2024"/>
    <n v="381.06"/>
    <x v="0"/>
    <x v="0"/>
    <x v="4"/>
    <x v="1"/>
    <x v="0"/>
    <x v="0"/>
    <x v="3"/>
  </r>
  <r>
    <s v="a9764712-b302-4896-b3fb-3b987432f9c6"/>
    <x v="35"/>
    <s v="Male"/>
    <x v="14622"/>
    <x v="0"/>
    <x v="10"/>
    <d v="2025-01-13T00:00:00"/>
    <s v="Mon"/>
    <s v="Jan"/>
    <s v="2025"/>
    <n v="30.93"/>
    <x v="3"/>
    <x v="0"/>
    <x v="4"/>
    <x v="0"/>
    <x v="1"/>
    <x v="6"/>
    <x v="3"/>
  </r>
  <r>
    <s v="671c51eb-0ef2-4165-8548-d5899ad610da"/>
    <x v="4"/>
    <s v="Female"/>
    <x v="14623"/>
    <x v="3"/>
    <x v="5"/>
    <d v="2024-06-18T00:00:00"/>
    <s v="Tue"/>
    <s v="Jun"/>
    <s v="2024"/>
    <n v="47.68"/>
    <x v="0"/>
    <x v="0"/>
    <x v="1"/>
    <x v="0"/>
    <x v="0"/>
    <x v="11"/>
    <x v="4"/>
  </r>
  <r>
    <s v="ebb46ac7-2807-4b7a-8aab-201a72f8df7e"/>
    <x v="40"/>
    <s v="Male"/>
    <x v="10321"/>
    <x v="3"/>
    <x v="8"/>
    <d v="2024-09-08T00:00:00"/>
    <s v="Sun"/>
    <s v="Sep"/>
    <s v="2024"/>
    <n v="379.8"/>
    <x v="2"/>
    <x v="0"/>
    <x v="4"/>
    <x v="0"/>
    <x v="0"/>
    <x v="5"/>
    <x v="5"/>
  </r>
  <r>
    <s v="876dd5b6-9401-4b86-a9dc-e5a7047a0a1c"/>
    <x v="37"/>
    <s v="Other"/>
    <x v="11212"/>
    <x v="3"/>
    <x v="14"/>
    <d v="2024-09-09T00:00:00"/>
    <s v="Mon"/>
    <s v="Sep"/>
    <s v="2024"/>
    <n v="325.54000000000002"/>
    <x v="1"/>
    <x v="1"/>
    <x v="0"/>
    <x v="1"/>
    <x v="0"/>
    <x v="5"/>
    <x v="3"/>
  </r>
  <r>
    <s v="073f3ca1-535c-4685-aa2d-493ad5f79cd1"/>
    <x v="22"/>
    <s v="Female"/>
    <x v="4274"/>
    <x v="3"/>
    <x v="7"/>
    <d v="2024-11-26T00:00:00"/>
    <s v="Tue"/>
    <s v="Nov"/>
    <s v="2024"/>
    <n v="161.22999999999999"/>
    <x v="0"/>
    <x v="1"/>
    <x v="0"/>
    <x v="1"/>
    <x v="0"/>
    <x v="2"/>
    <x v="4"/>
  </r>
  <r>
    <s v="0a8c82b2-e35c-4763-aacd-7443a408c915"/>
    <x v="2"/>
    <s v="Other"/>
    <x v="14624"/>
    <x v="2"/>
    <x v="6"/>
    <d v="2024-04-30T00:00:00"/>
    <s v="Tue"/>
    <s v="Apr"/>
    <s v="2024"/>
    <n v="266.11"/>
    <x v="3"/>
    <x v="1"/>
    <x v="0"/>
    <x v="1"/>
    <x v="0"/>
    <x v="9"/>
    <x v="4"/>
  </r>
  <r>
    <s v="0939da3b-33ed-4a74-bb0b-d1ae64f8b7ff"/>
    <x v="5"/>
    <s v="Male"/>
    <x v="14625"/>
    <x v="2"/>
    <x v="2"/>
    <d v="2024-04-01T00:00:00"/>
    <s v="Mon"/>
    <s v="Apr"/>
    <s v="2024"/>
    <n v="374.79"/>
    <x v="3"/>
    <x v="1"/>
    <x v="3"/>
    <x v="1"/>
    <x v="0"/>
    <x v="9"/>
    <x v="3"/>
  </r>
  <r>
    <s v="12cfd49a-7b25-403f-8e05-d4925aa1b5a1"/>
    <x v="4"/>
    <s v="Female"/>
    <x v="14626"/>
    <x v="2"/>
    <x v="13"/>
    <d v="2025-01-30T00:00:00"/>
    <s v="Thu"/>
    <s v="Jan"/>
    <s v="2025"/>
    <n v="103.99"/>
    <x v="3"/>
    <x v="0"/>
    <x v="3"/>
    <x v="1"/>
    <x v="1"/>
    <x v="6"/>
    <x v="2"/>
  </r>
  <r>
    <s v="a6e863d0-3a5a-4981-b37f-53a5d185e305"/>
    <x v="21"/>
    <s v="Other"/>
    <x v="14627"/>
    <x v="2"/>
    <x v="2"/>
    <d v="2025-01-07T00:00:00"/>
    <s v="Tue"/>
    <s v="Jan"/>
    <s v="2025"/>
    <n v="166.33"/>
    <x v="2"/>
    <x v="1"/>
    <x v="4"/>
    <x v="0"/>
    <x v="1"/>
    <x v="6"/>
    <x v="4"/>
  </r>
  <r>
    <s v="da27ff6a-9c39-42c9-87f1-29e77c90db1e"/>
    <x v="12"/>
    <s v="Female"/>
    <x v="14628"/>
    <x v="2"/>
    <x v="2"/>
    <d v="2024-05-02T00:00:00"/>
    <s v="Thu"/>
    <s v="May"/>
    <s v="2024"/>
    <n v="383.59"/>
    <x v="1"/>
    <x v="1"/>
    <x v="2"/>
    <x v="1"/>
    <x v="0"/>
    <x v="10"/>
    <x v="2"/>
  </r>
  <r>
    <s v="d5b20947-b3af-4294-a66b-72806a06d420"/>
    <x v="32"/>
    <s v="Other"/>
    <x v="1166"/>
    <x v="3"/>
    <x v="8"/>
    <d v="2024-04-30T00:00:00"/>
    <s v="Tue"/>
    <s v="Apr"/>
    <s v="2024"/>
    <n v="235.08"/>
    <x v="2"/>
    <x v="1"/>
    <x v="2"/>
    <x v="0"/>
    <x v="0"/>
    <x v="9"/>
    <x v="4"/>
  </r>
  <r>
    <s v="ab584ca7-8537-417f-b4a5-80efef230f88"/>
    <x v="18"/>
    <s v="Male"/>
    <x v="14629"/>
    <x v="3"/>
    <x v="8"/>
    <d v="2024-05-13T00:00:00"/>
    <s v="Mon"/>
    <s v="May"/>
    <s v="2024"/>
    <n v="367.16"/>
    <x v="0"/>
    <x v="1"/>
    <x v="2"/>
    <x v="0"/>
    <x v="0"/>
    <x v="10"/>
    <x v="3"/>
  </r>
  <r>
    <s v="df573738-b688-4810-9cf4-71b3c83d3df1"/>
    <x v="6"/>
    <s v="Male"/>
    <x v="2369"/>
    <x v="3"/>
    <x v="5"/>
    <d v="2024-07-22T00:00:00"/>
    <s v="Mon"/>
    <s v="Jul"/>
    <s v="2024"/>
    <n v="449.68"/>
    <x v="1"/>
    <x v="1"/>
    <x v="1"/>
    <x v="0"/>
    <x v="0"/>
    <x v="7"/>
    <x v="3"/>
  </r>
  <r>
    <s v="5907322d-f536-43b4-ab92-3ab9a01b7db2"/>
    <x v="32"/>
    <s v="Male"/>
    <x v="14630"/>
    <x v="3"/>
    <x v="8"/>
    <d v="2024-03-22T00:00:00"/>
    <s v="Fri"/>
    <s v="Mar"/>
    <s v="2024"/>
    <n v="281.45999999999998"/>
    <x v="1"/>
    <x v="0"/>
    <x v="3"/>
    <x v="0"/>
    <x v="0"/>
    <x v="8"/>
    <x v="0"/>
  </r>
  <r>
    <s v="2b85c598-a0fb-4154-85a9-c38f341433c8"/>
    <x v="11"/>
    <s v="Other"/>
    <x v="14631"/>
    <x v="0"/>
    <x v="4"/>
    <d v="2024-04-30T00:00:00"/>
    <s v="Tue"/>
    <s v="Apr"/>
    <s v="2024"/>
    <n v="117.85"/>
    <x v="1"/>
    <x v="0"/>
    <x v="3"/>
    <x v="1"/>
    <x v="0"/>
    <x v="9"/>
    <x v="4"/>
  </r>
  <r>
    <s v="e3f8e03b-e4da-40f4-98d2-b40ef20f31ad"/>
    <x v="29"/>
    <s v="Other"/>
    <x v="1496"/>
    <x v="1"/>
    <x v="11"/>
    <d v="2024-04-07T00:00:00"/>
    <s v="Sun"/>
    <s v="Apr"/>
    <s v="2024"/>
    <n v="473.84"/>
    <x v="2"/>
    <x v="0"/>
    <x v="3"/>
    <x v="1"/>
    <x v="0"/>
    <x v="9"/>
    <x v="5"/>
  </r>
  <r>
    <s v="f2f3e6b8-73b7-4f54-96e6-cedfb483d8be"/>
    <x v="32"/>
    <s v="Other"/>
    <x v="11010"/>
    <x v="2"/>
    <x v="2"/>
    <d v="2024-04-08T00:00:00"/>
    <s v="Mon"/>
    <s v="Apr"/>
    <s v="2024"/>
    <n v="468.08"/>
    <x v="2"/>
    <x v="0"/>
    <x v="4"/>
    <x v="0"/>
    <x v="0"/>
    <x v="9"/>
    <x v="3"/>
  </r>
  <r>
    <s v="4fea4f5e-2ab4-459c-8ee1-b4f202eb470e"/>
    <x v="4"/>
    <s v="Male"/>
    <x v="5536"/>
    <x v="0"/>
    <x v="10"/>
    <d v="2024-06-10T00:00:00"/>
    <s v="Mon"/>
    <s v="Jun"/>
    <s v="2024"/>
    <n v="90.89"/>
    <x v="2"/>
    <x v="1"/>
    <x v="2"/>
    <x v="0"/>
    <x v="0"/>
    <x v="11"/>
    <x v="3"/>
  </r>
  <r>
    <s v="61e89727-c95f-4556-aa66-7687e6695b13"/>
    <x v="25"/>
    <s v="Male"/>
    <x v="5317"/>
    <x v="0"/>
    <x v="3"/>
    <d v="2024-03-14T00:00:00"/>
    <s v="Thu"/>
    <s v="Mar"/>
    <s v="2024"/>
    <n v="464.42"/>
    <x v="2"/>
    <x v="0"/>
    <x v="0"/>
    <x v="1"/>
    <x v="0"/>
    <x v="8"/>
    <x v="2"/>
  </r>
  <r>
    <s v="97f2a18c-005d-4f10-bb43-3501782c5bd7"/>
    <x v="12"/>
    <s v="Male"/>
    <x v="14632"/>
    <x v="2"/>
    <x v="13"/>
    <d v="2024-04-30T00:00:00"/>
    <s v="Tue"/>
    <s v="Apr"/>
    <s v="2024"/>
    <n v="221.26"/>
    <x v="3"/>
    <x v="0"/>
    <x v="1"/>
    <x v="1"/>
    <x v="0"/>
    <x v="9"/>
    <x v="4"/>
  </r>
  <r>
    <s v="440d67f8-1bfc-4abd-9f9c-562d24962e1a"/>
    <x v="6"/>
    <s v="Male"/>
    <x v="9549"/>
    <x v="2"/>
    <x v="2"/>
    <d v="2024-05-02T00:00:00"/>
    <s v="Thu"/>
    <s v="May"/>
    <s v="2024"/>
    <n v="111.56"/>
    <x v="3"/>
    <x v="1"/>
    <x v="2"/>
    <x v="1"/>
    <x v="0"/>
    <x v="10"/>
    <x v="2"/>
  </r>
  <r>
    <s v="4a1936a2-8d12-4a91-b049-a955e6e7369c"/>
    <x v="40"/>
    <s v="Male"/>
    <x v="14633"/>
    <x v="3"/>
    <x v="14"/>
    <d v="2024-06-22T00:00:00"/>
    <s v="Sat"/>
    <s v="Jun"/>
    <s v="2024"/>
    <n v="428.91"/>
    <x v="0"/>
    <x v="0"/>
    <x v="4"/>
    <x v="1"/>
    <x v="0"/>
    <x v="11"/>
    <x v="1"/>
  </r>
  <r>
    <s v="60a82e57-776f-4501-91d1-31674bbd4762"/>
    <x v="10"/>
    <s v="Female"/>
    <x v="14634"/>
    <x v="0"/>
    <x v="3"/>
    <d v="2024-07-09T00:00:00"/>
    <s v="Tue"/>
    <s v="Jul"/>
    <s v="2024"/>
    <n v="100.27"/>
    <x v="0"/>
    <x v="1"/>
    <x v="4"/>
    <x v="0"/>
    <x v="0"/>
    <x v="7"/>
    <x v="4"/>
  </r>
  <r>
    <s v="1891c2fe-9205-4b7b-9d09-51599384b651"/>
    <x v="12"/>
    <s v="Other"/>
    <x v="5610"/>
    <x v="0"/>
    <x v="3"/>
    <d v="2024-04-03T00:00:00"/>
    <s v="Wed"/>
    <s v="Apr"/>
    <s v="2024"/>
    <n v="340.95"/>
    <x v="3"/>
    <x v="1"/>
    <x v="2"/>
    <x v="1"/>
    <x v="0"/>
    <x v="9"/>
    <x v="6"/>
  </r>
  <r>
    <s v="1c47ae43-b639-4cef-9779-31c76ea04fdd"/>
    <x v="9"/>
    <s v="Other"/>
    <x v="5263"/>
    <x v="1"/>
    <x v="1"/>
    <d v="2024-05-02T00:00:00"/>
    <s v="Thu"/>
    <s v="May"/>
    <s v="2024"/>
    <n v="254.21"/>
    <x v="1"/>
    <x v="1"/>
    <x v="2"/>
    <x v="0"/>
    <x v="0"/>
    <x v="10"/>
    <x v="2"/>
  </r>
  <r>
    <s v="8b8d66c1-12d2-444f-8655-77b016bed4ce"/>
    <x v="16"/>
    <s v="Other"/>
    <x v="6741"/>
    <x v="0"/>
    <x v="0"/>
    <d v="2024-11-03T00:00:00"/>
    <s v="Sun"/>
    <s v="Nov"/>
    <s v="2024"/>
    <n v="10.26"/>
    <x v="1"/>
    <x v="1"/>
    <x v="1"/>
    <x v="0"/>
    <x v="0"/>
    <x v="2"/>
    <x v="5"/>
  </r>
  <r>
    <s v="5ef38001-a4c0-45a7-b9ea-741c38f99028"/>
    <x v="28"/>
    <s v="Other"/>
    <x v="7684"/>
    <x v="0"/>
    <x v="3"/>
    <d v="2024-03-21T00:00:00"/>
    <s v="Thu"/>
    <s v="Mar"/>
    <s v="2024"/>
    <n v="155.44"/>
    <x v="3"/>
    <x v="1"/>
    <x v="0"/>
    <x v="0"/>
    <x v="0"/>
    <x v="8"/>
    <x v="2"/>
  </r>
  <r>
    <s v="82abc645-f37d-411e-bee0-ec5297a43eaf"/>
    <x v="25"/>
    <s v="Other"/>
    <x v="7349"/>
    <x v="3"/>
    <x v="14"/>
    <d v="2024-10-26T00:00:00"/>
    <s v="Sat"/>
    <s v="Oct"/>
    <s v="2024"/>
    <n v="163.94"/>
    <x v="0"/>
    <x v="0"/>
    <x v="0"/>
    <x v="1"/>
    <x v="0"/>
    <x v="3"/>
    <x v="1"/>
  </r>
  <r>
    <s v="d21b4ace-0661-4df1-b135-2c9bddc11060"/>
    <x v="13"/>
    <s v="Other"/>
    <x v="14635"/>
    <x v="1"/>
    <x v="15"/>
    <d v="2024-10-17T00:00:00"/>
    <s v="Thu"/>
    <s v="Oct"/>
    <s v="2024"/>
    <n v="271.13"/>
    <x v="0"/>
    <x v="0"/>
    <x v="0"/>
    <x v="0"/>
    <x v="0"/>
    <x v="3"/>
    <x v="2"/>
  </r>
  <r>
    <s v="377833a5-0608-415b-a64e-fda2b3a38fd9"/>
    <x v="33"/>
    <s v="Male"/>
    <x v="14636"/>
    <x v="1"/>
    <x v="9"/>
    <d v="2025-02-01T00:00:00"/>
    <s v="Sat"/>
    <s v="Feb"/>
    <s v="2025"/>
    <n v="102.96"/>
    <x v="0"/>
    <x v="1"/>
    <x v="1"/>
    <x v="0"/>
    <x v="1"/>
    <x v="4"/>
    <x v="1"/>
  </r>
  <r>
    <s v="a94f67ee-ebe9-4d73-8893-234ff08c5863"/>
    <x v="32"/>
    <s v="Female"/>
    <x v="14637"/>
    <x v="1"/>
    <x v="15"/>
    <d v="2024-03-26T00:00:00"/>
    <s v="Tue"/>
    <s v="Mar"/>
    <s v="2024"/>
    <n v="371.89"/>
    <x v="1"/>
    <x v="0"/>
    <x v="1"/>
    <x v="0"/>
    <x v="0"/>
    <x v="8"/>
    <x v="4"/>
  </r>
  <r>
    <s v="eb734284-e139-44c5-9fc6-a96dfd2ab078"/>
    <x v="0"/>
    <s v="Female"/>
    <x v="943"/>
    <x v="2"/>
    <x v="12"/>
    <d v="2024-03-17T00:00:00"/>
    <s v="Sun"/>
    <s v="Mar"/>
    <s v="2024"/>
    <n v="97.65"/>
    <x v="1"/>
    <x v="1"/>
    <x v="0"/>
    <x v="0"/>
    <x v="0"/>
    <x v="8"/>
    <x v="5"/>
  </r>
  <r>
    <s v="e4f295e7-61e9-48df-9978-a1da83a13d18"/>
    <x v="12"/>
    <s v="Male"/>
    <x v="7194"/>
    <x v="0"/>
    <x v="3"/>
    <d v="2024-08-12T00:00:00"/>
    <s v="Mon"/>
    <s v="Aug"/>
    <s v="2024"/>
    <n v="336.67"/>
    <x v="2"/>
    <x v="1"/>
    <x v="0"/>
    <x v="1"/>
    <x v="0"/>
    <x v="0"/>
    <x v="3"/>
  </r>
  <r>
    <s v="d72c3ce7-f67f-4e0f-9085-06b4675e72c2"/>
    <x v="4"/>
    <s v="Other"/>
    <x v="1137"/>
    <x v="0"/>
    <x v="3"/>
    <d v="2024-12-25T00:00:00"/>
    <s v="Wed"/>
    <s v="Dec"/>
    <s v="2024"/>
    <n v="458.25"/>
    <x v="2"/>
    <x v="1"/>
    <x v="2"/>
    <x v="1"/>
    <x v="0"/>
    <x v="1"/>
    <x v="6"/>
  </r>
  <r>
    <s v="689b54a3-8fcf-427d-97f6-3bb474d7da98"/>
    <x v="22"/>
    <s v="Male"/>
    <x v="14638"/>
    <x v="1"/>
    <x v="11"/>
    <d v="2024-06-19T00:00:00"/>
    <s v="Wed"/>
    <s v="Jun"/>
    <s v="2024"/>
    <n v="461.5"/>
    <x v="3"/>
    <x v="0"/>
    <x v="4"/>
    <x v="1"/>
    <x v="0"/>
    <x v="11"/>
    <x v="6"/>
  </r>
  <r>
    <s v="12e6e16e-ba4e-496d-97a1-135f5373f8f8"/>
    <x v="22"/>
    <s v="Female"/>
    <x v="9330"/>
    <x v="3"/>
    <x v="7"/>
    <d v="2024-04-18T00:00:00"/>
    <s v="Thu"/>
    <s v="Apr"/>
    <s v="2024"/>
    <n v="120.15"/>
    <x v="2"/>
    <x v="0"/>
    <x v="0"/>
    <x v="0"/>
    <x v="0"/>
    <x v="9"/>
    <x v="2"/>
  </r>
  <r>
    <s v="ad8a90cf-4b00-41a7-86fb-c00a7bcc13ff"/>
    <x v="36"/>
    <s v="Male"/>
    <x v="9351"/>
    <x v="1"/>
    <x v="15"/>
    <d v="2024-11-29T00:00:00"/>
    <s v="Fri"/>
    <s v="Nov"/>
    <s v="2024"/>
    <n v="47.17"/>
    <x v="3"/>
    <x v="0"/>
    <x v="4"/>
    <x v="1"/>
    <x v="0"/>
    <x v="2"/>
    <x v="0"/>
  </r>
  <r>
    <s v="2b663d44-b33b-4684-8c2f-0375f71280bd"/>
    <x v="18"/>
    <s v="Male"/>
    <x v="12203"/>
    <x v="2"/>
    <x v="13"/>
    <d v="2024-12-20T00:00:00"/>
    <s v="Fri"/>
    <s v="Dec"/>
    <s v="2024"/>
    <n v="171.02"/>
    <x v="0"/>
    <x v="1"/>
    <x v="4"/>
    <x v="0"/>
    <x v="0"/>
    <x v="1"/>
    <x v="0"/>
  </r>
  <r>
    <s v="5f9395b7-2c3f-44c2-ae32-f24f5bef6fac"/>
    <x v="15"/>
    <s v="Female"/>
    <x v="14639"/>
    <x v="2"/>
    <x v="13"/>
    <d v="2024-04-08T00:00:00"/>
    <s v="Mon"/>
    <s v="Apr"/>
    <s v="2024"/>
    <n v="255.99"/>
    <x v="2"/>
    <x v="1"/>
    <x v="3"/>
    <x v="0"/>
    <x v="0"/>
    <x v="9"/>
    <x v="3"/>
  </r>
  <r>
    <s v="8422cd29-0753-4e8a-b6ff-f13e7ad04392"/>
    <x v="5"/>
    <s v="Female"/>
    <x v="4970"/>
    <x v="0"/>
    <x v="0"/>
    <d v="2024-07-11T00:00:00"/>
    <s v="Thu"/>
    <s v="Jul"/>
    <s v="2024"/>
    <n v="66.33"/>
    <x v="0"/>
    <x v="0"/>
    <x v="3"/>
    <x v="0"/>
    <x v="0"/>
    <x v="7"/>
    <x v="2"/>
  </r>
  <r>
    <s v="c46277b0-df79-42f3-ba91-430a643975a5"/>
    <x v="11"/>
    <s v="Male"/>
    <x v="14640"/>
    <x v="2"/>
    <x v="13"/>
    <d v="2024-08-23T00:00:00"/>
    <s v="Fri"/>
    <s v="Aug"/>
    <s v="2024"/>
    <n v="310.14999999999998"/>
    <x v="2"/>
    <x v="0"/>
    <x v="1"/>
    <x v="1"/>
    <x v="0"/>
    <x v="0"/>
    <x v="0"/>
  </r>
  <r>
    <s v="a3237bd7-b3f7-4e50-b4eb-c7074ac504dd"/>
    <x v="21"/>
    <s v="Male"/>
    <x v="262"/>
    <x v="3"/>
    <x v="7"/>
    <d v="2024-10-15T00:00:00"/>
    <s v="Tue"/>
    <s v="Oct"/>
    <s v="2024"/>
    <n v="392.75"/>
    <x v="0"/>
    <x v="0"/>
    <x v="2"/>
    <x v="0"/>
    <x v="0"/>
    <x v="3"/>
    <x v="4"/>
  </r>
  <r>
    <s v="4f7af9cb-908c-43c7-9b70-6f20759042aa"/>
    <x v="31"/>
    <s v="Male"/>
    <x v="14641"/>
    <x v="1"/>
    <x v="15"/>
    <d v="2024-05-14T00:00:00"/>
    <s v="Tue"/>
    <s v="May"/>
    <s v="2024"/>
    <n v="483.62"/>
    <x v="2"/>
    <x v="1"/>
    <x v="1"/>
    <x v="0"/>
    <x v="0"/>
    <x v="10"/>
    <x v="4"/>
  </r>
  <r>
    <s v="e6f13046-2be8-4319-afc7-bda0557633b0"/>
    <x v="42"/>
    <s v="Female"/>
    <x v="7148"/>
    <x v="1"/>
    <x v="9"/>
    <d v="2024-03-19T00:00:00"/>
    <s v="Tue"/>
    <s v="Mar"/>
    <s v="2024"/>
    <n v="435.26"/>
    <x v="1"/>
    <x v="0"/>
    <x v="1"/>
    <x v="1"/>
    <x v="0"/>
    <x v="8"/>
    <x v="4"/>
  </r>
  <r>
    <s v="f3d440bf-14d4-42a0-a9ce-f89fcf09cd79"/>
    <x v="1"/>
    <s v="Male"/>
    <x v="143"/>
    <x v="1"/>
    <x v="9"/>
    <d v="2024-06-01T00:00:00"/>
    <s v="Sat"/>
    <s v="Jun"/>
    <s v="2024"/>
    <n v="311.73"/>
    <x v="1"/>
    <x v="0"/>
    <x v="0"/>
    <x v="1"/>
    <x v="0"/>
    <x v="11"/>
    <x v="1"/>
  </r>
  <r>
    <s v="5d0af42b-a792-44e1-9d79-e35ebbb18b74"/>
    <x v="42"/>
    <s v="Female"/>
    <x v="6909"/>
    <x v="0"/>
    <x v="10"/>
    <d v="2025-01-19T00:00:00"/>
    <s v="Sun"/>
    <s v="Jan"/>
    <s v="2025"/>
    <n v="422.73"/>
    <x v="1"/>
    <x v="0"/>
    <x v="2"/>
    <x v="1"/>
    <x v="1"/>
    <x v="6"/>
    <x v="5"/>
  </r>
  <r>
    <s v="a1ef5f4b-3d5e-4cc8-8018-2d6932457325"/>
    <x v="25"/>
    <s v="Female"/>
    <x v="1496"/>
    <x v="2"/>
    <x v="2"/>
    <d v="2024-11-29T00:00:00"/>
    <s v="Fri"/>
    <s v="Nov"/>
    <s v="2024"/>
    <n v="313.27"/>
    <x v="2"/>
    <x v="1"/>
    <x v="1"/>
    <x v="1"/>
    <x v="0"/>
    <x v="2"/>
    <x v="0"/>
  </r>
  <r>
    <s v="05286bee-5d81-4a79-a791-5571585afe10"/>
    <x v="6"/>
    <s v="Female"/>
    <x v="370"/>
    <x v="1"/>
    <x v="11"/>
    <d v="2024-10-31T00:00:00"/>
    <s v="Thu"/>
    <s v="Oct"/>
    <s v="2024"/>
    <n v="279.08"/>
    <x v="2"/>
    <x v="1"/>
    <x v="1"/>
    <x v="1"/>
    <x v="0"/>
    <x v="3"/>
    <x v="2"/>
  </r>
  <r>
    <s v="19059f40-38e6-427e-ba7a-09477d2a9649"/>
    <x v="39"/>
    <s v="Male"/>
    <x v="14642"/>
    <x v="3"/>
    <x v="8"/>
    <d v="2024-11-10T00:00:00"/>
    <s v="Sun"/>
    <s v="Nov"/>
    <s v="2024"/>
    <n v="324.88"/>
    <x v="3"/>
    <x v="0"/>
    <x v="3"/>
    <x v="0"/>
    <x v="0"/>
    <x v="2"/>
    <x v="5"/>
  </r>
  <r>
    <s v="2d045825-f47d-4d4e-ae00-853e73df0b98"/>
    <x v="23"/>
    <s v="Female"/>
    <x v="14643"/>
    <x v="3"/>
    <x v="5"/>
    <d v="2024-07-12T00:00:00"/>
    <s v="Fri"/>
    <s v="Jul"/>
    <s v="2024"/>
    <n v="403.86"/>
    <x v="0"/>
    <x v="1"/>
    <x v="0"/>
    <x v="0"/>
    <x v="0"/>
    <x v="7"/>
    <x v="0"/>
  </r>
  <r>
    <s v="2b3f8084-a7f2-4511-8f61-b9c651da2768"/>
    <x v="30"/>
    <s v="Other"/>
    <x v="7385"/>
    <x v="2"/>
    <x v="13"/>
    <d v="2024-10-26T00:00:00"/>
    <s v="Sat"/>
    <s v="Oct"/>
    <s v="2024"/>
    <n v="87.84"/>
    <x v="2"/>
    <x v="0"/>
    <x v="4"/>
    <x v="0"/>
    <x v="0"/>
    <x v="3"/>
    <x v="1"/>
  </r>
  <r>
    <s v="cb2bb3ec-9f7a-4c1c-b1f8-5ff03743b067"/>
    <x v="3"/>
    <s v="Male"/>
    <x v="5243"/>
    <x v="1"/>
    <x v="1"/>
    <d v="2024-06-27T00:00:00"/>
    <s v="Thu"/>
    <s v="Jun"/>
    <s v="2024"/>
    <n v="325.14999999999998"/>
    <x v="2"/>
    <x v="0"/>
    <x v="2"/>
    <x v="0"/>
    <x v="0"/>
    <x v="11"/>
    <x v="2"/>
  </r>
  <r>
    <s v="f47f27c7-369d-4896-9fe3-0edce7fba8bd"/>
    <x v="18"/>
    <s v="Male"/>
    <x v="14644"/>
    <x v="2"/>
    <x v="12"/>
    <d v="2024-05-25T00:00:00"/>
    <s v="Sat"/>
    <s v="May"/>
    <s v="2024"/>
    <n v="38.89"/>
    <x v="2"/>
    <x v="1"/>
    <x v="1"/>
    <x v="1"/>
    <x v="0"/>
    <x v="10"/>
    <x v="1"/>
  </r>
  <r>
    <s v="0b4dbf12-e8b8-4a7d-ae09-f5f8a8690d84"/>
    <x v="15"/>
    <s v="Male"/>
    <x v="14645"/>
    <x v="3"/>
    <x v="14"/>
    <d v="2024-06-29T00:00:00"/>
    <s v="Sat"/>
    <s v="Jun"/>
    <s v="2024"/>
    <n v="206.51"/>
    <x v="3"/>
    <x v="1"/>
    <x v="1"/>
    <x v="0"/>
    <x v="0"/>
    <x v="11"/>
    <x v="1"/>
  </r>
  <r>
    <s v="7704685e-7bd9-4d9e-9d0b-f99ec2e7246b"/>
    <x v="24"/>
    <s v="Other"/>
    <x v="803"/>
    <x v="3"/>
    <x v="5"/>
    <d v="2024-06-01T00:00:00"/>
    <s v="Sat"/>
    <s v="Jun"/>
    <s v="2024"/>
    <n v="482.82"/>
    <x v="1"/>
    <x v="0"/>
    <x v="1"/>
    <x v="1"/>
    <x v="0"/>
    <x v="11"/>
    <x v="1"/>
  </r>
  <r>
    <s v="5c3112fb-1c7d-4fc7-82ce-9c4113fb7b5a"/>
    <x v="21"/>
    <s v="Male"/>
    <x v="8503"/>
    <x v="2"/>
    <x v="2"/>
    <d v="2024-07-23T00:00:00"/>
    <s v="Tue"/>
    <s v="Jul"/>
    <s v="2024"/>
    <n v="457.79"/>
    <x v="0"/>
    <x v="1"/>
    <x v="0"/>
    <x v="1"/>
    <x v="0"/>
    <x v="7"/>
    <x v="4"/>
  </r>
  <r>
    <s v="538a5df5-995b-49f7-9cd7-186687cc9452"/>
    <x v="33"/>
    <s v="Female"/>
    <x v="14646"/>
    <x v="3"/>
    <x v="7"/>
    <d v="2024-11-28T00:00:00"/>
    <s v="Thu"/>
    <s v="Nov"/>
    <s v="2024"/>
    <n v="396.36"/>
    <x v="1"/>
    <x v="0"/>
    <x v="0"/>
    <x v="1"/>
    <x v="0"/>
    <x v="2"/>
    <x v="2"/>
  </r>
  <r>
    <s v="8d262378-3c4e-441e-9888-cd70aa6a6c46"/>
    <x v="16"/>
    <s v="Female"/>
    <x v="14647"/>
    <x v="1"/>
    <x v="9"/>
    <d v="2024-09-30T00:00:00"/>
    <s v="Mon"/>
    <s v="Sep"/>
    <s v="2024"/>
    <n v="332.14"/>
    <x v="2"/>
    <x v="0"/>
    <x v="2"/>
    <x v="1"/>
    <x v="0"/>
    <x v="5"/>
    <x v="3"/>
  </r>
  <r>
    <s v="1cab3cbc-72e2-473b-9ac8-f0c9db607866"/>
    <x v="13"/>
    <s v="Male"/>
    <x v="13074"/>
    <x v="1"/>
    <x v="15"/>
    <d v="2025-01-06T00:00:00"/>
    <s v="Mon"/>
    <s v="Jan"/>
    <s v="2025"/>
    <n v="148.75"/>
    <x v="1"/>
    <x v="1"/>
    <x v="4"/>
    <x v="1"/>
    <x v="1"/>
    <x v="6"/>
    <x v="3"/>
  </r>
  <r>
    <s v="4a2da857-2e38-4ea0-b410-5340a7ed5659"/>
    <x v="17"/>
    <s v="Female"/>
    <x v="149"/>
    <x v="1"/>
    <x v="15"/>
    <d v="2024-03-14T00:00:00"/>
    <s v="Thu"/>
    <s v="Mar"/>
    <s v="2024"/>
    <n v="219.26"/>
    <x v="2"/>
    <x v="0"/>
    <x v="2"/>
    <x v="0"/>
    <x v="0"/>
    <x v="8"/>
    <x v="2"/>
  </r>
  <r>
    <s v="031a7b29-459f-4ab6-a594-949af8fb9136"/>
    <x v="33"/>
    <s v="Other"/>
    <x v="2516"/>
    <x v="0"/>
    <x v="0"/>
    <d v="2024-04-25T00:00:00"/>
    <s v="Thu"/>
    <s v="Apr"/>
    <s v="2024"/>
    <n v="415.8"/>
    <x v="0"/>
    <x v="0"/>
    <x v="1"/>
    <x v="0"/>
    <x v="0"/>
    <x v="9"/>
    <x v="2"/>
  </r>
  <r>
    <s v="63d80a77-c518-4087-bc0e-f0bd4725b98a"/>
    <x v="5"/>
    <s v="Male"/>
    <x v="908"/>
    <x v="1"/>
    <x v="15"/>
    <d v="2024-06-08T00:00:00"/>
    <s v="Sat"/>
    <s v="Jun"/>
    <s v="2024"/>
    <n v="27.32"/>
    <x v="0"/>
    <x v="1"/>
    <x v="4"/>
    <x v="0"/>
    <x v="0"/>
    <x v="11"/>
    <x v="1"/>
  </r>
  <r>
    <s v="cd8591db-47b3-474b-a32b-339343d57c4b"/>
    <x v="17"/>
    <s v="Male"/>
    <x v="14648"/>
    <x v="3"/>
    <x v="5"/>
    <d v="2024-11-01T00:00:00"/>
    <s v="Fri"/>
    <s v="Nov"/>
    <s v="2024"/>
    <n v="24.51"/>
    <x v="3"/>
    <x v="1"/>
    <x v="2"/>
    <x v="1"/>
    <x v="0"/>
    <x v="2"/>
    <x v="0"/>
  </r>
  <r>
    <s v="03d33d46-2e4e-4c18-ac3a-5431977734b4"/>
    <x v="29"/>
    <s v="Female"/>
    <x v="14649"/>
    <x v="3"/>
    <x v="14"/>
    <d v="2024-09-27T00:00:00"/>
    <s v="Fri"/>
    <s v="Sep"/>
    <s v="2024"/>
    <n v="370.08"/>
    <x v="3"/>
    <x v="0"/>
    <x v="2"/>
    <x v="1"/>
    <x v="0"/>
    <x v="5"/>
    <x v="0"/>
  </r>
  <r>
    <s v="4c4b9797-4860-45b8-8565-a712f95504d8"/>
    <x v="13"/>
    <s v="Male"/>
    <x v="14650"/>
    <x v="3"/>
    <x v="8"/>
    <d v="2024-02-22T00:00:00"/>
    <s v="Thu"/>
    <s v="Feb"/>
    <s v="2024"/>
    <n v="363.39"/>
    <x v="3"/>
    <x v="1"/>
    <x v="2"/>
    <x v="0"/>
    <x v="0"/>
    <x v="4"/>
    <x v="2"/>
  </r>
  <r>
    <s v="d723e4a5-8a28-4923-ace7-9d582b503963"/>
    <x v="8"/>
    <s v="Other"/>
    <x v="14651"/>
    <x v="0"/>
    <x v="10"/>
    <d v="2024-12-11T00:00:00"/>
    <s v="Wed"/>
    <s v="Dec"/>
    <s v="2024"/>
    <n v="422.69"/>
    <x v="2"/>
    <x v="0"/>
    <x v="2"/>
    <x v="0"/>
    <x v="0"/>
    <x v="1"/>
    <x v="6"/>
  </r>
  <r>
    <s v="8d5afe50-8394-408d-9025-10f9278a4e9b"/>
    <x v="24"/>
    <s v="Female"/>
    <x v="7644"/>
    <x v="1"/>
    <x v="1"/>
    <d v="2024-02-27T00:00:00"/>
    <s v="Tue"/>
    <s v="Feb"/>
    <s v="2024"/>
    <n v="150.87"/>
    <x v="3"/>
    <x v="1"/>
    <x v="0"/>
    <x v="0"/>
    <x v="0"/>
    <x v="4"/>
    <x v="4"/>
  </r>
  <r>
    <s v="b0106312-70f9-41c1-bcbc-ff9f3ca1dd63"/>
    <x v="6"/>
    <s v="Male"/>
    <x v="11427"/>
    <x v="0"/>
    <x v="3"/>
    <d v="2024-08-19T00:00:00"/>
    <s v="Mon"/>
    <s v="Aug"/>
    <s v="2024"/>
    <n v="395.05"/>
    <x v="2"/>
    <x v="0"/>
    <x v="1"/>
    <x v="1"/>
    <x v="0"/>
    <x v="0"/>
    <x v="3"/>
  </r>
  <r>
    <s v="a9e5e0e9-c9a2-467b-b86f-9000eb24693b"/>
    <x v="38"/>
    <s v="Female"/>
    <x v="4521"/>
    <x v="2"/>
    <x v="6"/>
    <d v="2025-01-15T00:00:00"/>
    <s v="Wed"/>
    <s v="Jan"/>
    <s v="2025"/>
    <n v="107.8"/>
    <x v="2"/>
    <x v="1"/>
    <x v="2"/>
    <x v="1"/>
    <x v="1"/>
    <x v="6"/>
    <x v="6"/>
  </r>
  <r>
    <s v="717b7e6c-3fc2-482f-941c-56840c26d3f4"/>
    <x v="22"/>
    <s v="Other"/>
    <x v="14652"/>
    <x v="3"/>
    <x v="8"/>
    <d v="2024-06-09T00:00:00"/>
    <s v="Sun"/>
    <s v="Jun"/>
    <s v="2024"/>
    <n v="260.45"/>
    <x v="3"/>
    <x v="1"/>
    <x v="1"/>
    <x v="0"/>
    <x v="0"/>
    <x v="11"/>
    <x v="5"/>
  </r>
  <r>
    <s v="7d3456e2-69bf-44b9-9ab7-4bf5f1eb0e77"/>
    <x v="19"/>
    <s v="Female"/>
    <x v="14653"/>
    <x v="2"/>
    <x v="2"/>
    <d v="2024-03-16T00:00:00"/>
    <s v="Sat"/>
    <s v="Mar"/>
    <s v="2024"/>
    <n v="84.84"/>
    <x v="3"/>
    <x v="1"/>
    <x v="4"/>
    <x v="1"/>
    <x v="0"/>
    <x v="8"/>
    <x v="1"/>
  </r>
  <r>
    <s v="0e477cf0-f49a-43d6-ae82-f39c1a02e120"/>
    <x v="21"/>
    <s v="Female"/>
    <x v="2011"/>
    <x v="1"/>
    <x v="1"/>
    <d v="2024-08-31T00:00:00"/>
    <s v="Sat"/>
    <s v="Aug"/>
    <s v="2024"/>
    <n v="104.95"/>
    <x v="1"/>
    <x v="1"/>
    <x v="2"/>
    <x v="1"/>
    <x v="0"/>
    <x v="0"/>
    <x v="1"/>
  </r>
  <r>
    <s v="6dafaf70-30e7-4ec8-8fb0-c652f3a12ee7"/>
    <x v="11"/>
    <s v="Female"/>
    <x v="3857"/>
    <x v="1"/>
    <x v="15"/>
    <d v="2024-03-06T00:00:00"/>
    <s v="Wed"/>
    <s v="Mar"/>
    <s v="2024"/>
    <n v="65.12"/>
    <x v="1"/>
    <x v="1"/>
    <x v="0"/>
    <x v="1"/>
    <x v="0"/>
    <x v="8"/>
    <x v="6"/>
  </r>
  <r>
    <s v="6bffe86e-1458-4df6-b91b-02703d83615f"/>
    <x v="17"/>
    <s v="Male"/>
    <x v="355"/>
    <x v="3"/>
    <x v="7"/>
    <d v="2024-03-07T00:00:00"/>
    <s v="Thu"/>
    <s v="Mar"/>
    <s v="2024"/>
    <n v="364.29"/>
    <x v="3"/>
    <x v="1"/>
    <x v="3"/>
    <x v="0"/>
    <x v="0"/>
    <x v="8"/>
    <x v="2"/>
  </r>
  <r>
    <s v="e9d688ae-d6f7-4d69-96ed-2460f8ea15ad"/>
    <x v="12"/>
    <s v="Female"/>
    <x v="14654"/>
    <x v="2"/>
    <x v="12"/>
    <d v="2024-12-24T00:00:00"/>
    <s v="Tue"/>
    <s v="Dec"/>
    <s v="2024"/>
    <n v="355.42"/>
    <x v="0"/>
    <x v="0"/>
    <x v="1"/>
    <x v="0"/>
    <x v="0"/>
    <x v="1"/>
    <x v="4"/>
  </r>
  <r>
    <s v="504a9305-e9a6-47d9-8792-4461ad2bb128"/>
    <x v="14"/>
    <s v="Male"/>
    <x v="14655"/>
    <x v="3"/>
    <x v="5"/>
    <d v="2024-03-04T00:00:00"/>
    <s v="Mon"/>
    <s v="Mar"/>
    <s v="2024"/>
    <n v="332.87"/>
    <x v="2"/>
    <x v="0"/>
    <x v="2"/>
    <x v="1"/>
    <x v="0"/>
    <x v="8"/>
    <x v="3"/>
  </r>
  <r>
    <s v="2b9bc491-c4c2-4953-a1e2-b8f0b5f9b569"/>
    <x v="16"/>
    <s v="Other"/>
    <x v="1014"/>
    <x v="3"/>
    <x v="5"/>
    <d v="2024-02-14T00:00:00"/>
    <s v="Wed"/>
    <s v="Feb"/>
    <s v="2024"/>
    <n v="124.35"/>
    <x v="1"/>
    <x v="1"/>
    <x v="4"/>
    <x v="0"/>
    <x v="0"/>
    <x v="4"/>
    <x v="6"/>
  </r>
  <r>
    <s v="1fd0abde-7a0f-454c-8d17-431c1b2cbc23"/>
    <x v="25"/>
    <s v="Female"/>
    <x v="14656"/>
    <x v="2"/>
    <x v="12"/>
    <d v="2024-05-04T00:00:00"/>
    <s v="Sat"/>
    <s v="May"/>
    <s v="2024"/>
    <n v="169.56"/>
    <x v="1"/>
    <x v="1"/>
    <x v="2"/>
    <x v="1"/>
    <x v="0"/>
    <x v="10"/>
    <x v="1"/>
  </r>
  <r>
    <s v="74b000fa-d6dc-4507-a6c1-f6c77efe960f"/>
    <x v="28"/>
    <s v="Female"/>
    <x v="9704"/>
    <x v="2"/>
    <x v="2"/>
    <d v="2024-06-16T00:00:00"/>
    <s v="Sun"/>
    <s v="Jun"/>
    <s v="2024"/>
    <n v="165.26"/>
    <x v="2"/>
    <x v="1"/>
    <x v="0"/>
    <x v="1"/>
    <x v="0"/>
    <x v="11"/>
    <x v="5"/>
  </r>
  <r>
    <s v="1f8355ef-b855-481d-b00c-2fe3432b51ef"/>
    <x v="19"/>
    <s v="Other"/>
    <x v="6665"/>
    <x v="1"/>
    <x v="1"/>
    <d v="2024-02-17T00:00:00"/>
    <s v="Sat"/>
    <s v="Feb"/>
    <s v="2024"/>
    <n v="201.41"/>
    <x v="0"/>
    <x v="1"/>
    <x v="4"/>
    <x v="1"/>
    <x v="0"/>
    <x v="4"/>
    <x v="1"/>
  </r>
  <r>
    <s v="4676dbe5-3492-43b2-bc62-74fbe1928c14"/>
    <x v="21"/>
    <s v="Other"/>
    <x v="13006"/>
    <x v="3"/>
    <x v="8"/>
    <d v="2024-12-27T00:00:00"/>
    <s v="Fri"/>
    <s v="Dec"/>
    <s v="2024"/>
    <n v="154.47"/>
    <x v="1"/>
    <x v="0"/>
    <x v="0"/>
    <x v="1"/>
    <x v="0"/>
    <x v="1"/>
    <x v="0"/>
  </r>
  <r>
    <s v="2aac5a9b-6910-41c2-898d-35cab177f33d"/>
    <x v="33"/>
    <s v="Other"/>
    <x v="2710"/>
    <x v="3"/>
    <x v="14"/>
    <d v="2024-08-08T00:00:00"/>
    <s v="Thu"/>
    <s v="Aug"/>
    <s v="2024"/>
    <n v="57.26"/>
    <x v="0"/>
    <x v="0"/>
    <x v="1"/>
    <x v="0"/>
    <x v="0"/>
    <x v="0"/>
    <x v="2"/>
  </r>
  <r>
    <s v="8a10425e-5270-48ce-8a6e-a060a17033c4"/>
    <x v="39"/>
    <s v="Male"/>
    <x v="5471"/>
    <x v="1"/>
    <x v="15"/>
    <d v="2024-12-17T00:00:00"/>
    <s v="Tue"/>
    <s v="Dec"/>
    <s v="2024"/>
    <n v="23.09"/>
    <x v="0"/>
    <x v="1"/>
    <x v="0"/>
    <x v="1"/>
    <x v="0"/>
    <x v="1"/>
    <x v="4"/>
  </r>
  <r>
    <s v="5ab02e51-2bb1-4d2f-83c2-2d792ac4a625"/>
    <x v="32"/>
    <s v="Female"/>
    <x v="14657"/>
    <x v="2"/>
    <x v="2"/>
    <d v="2024-06-18T00:00:00"/>
    <s v="Tue"/>
    <s v="Jun"/>
    <s v="2024"/>
    <n v="105.74"/>
    <x v="1"/>
    <x v="0"/>
    <x v="0"/>
    <x v="1"/>
    <x v="0"/>
    <x v="11"/>
    <x v="4"/>
  </r>
  <r>
    <s v="5278f767-3e90-4f9f-82f8-378809e42492"/>
    <x v="37"/>
    <s v="Male"/>
    <x v="1641"/>
    <x v="3"/>
    <x v="14"/>
    <d v="2024-12-06T00:00:00"/>
    <s v="Fri"/>
    <s v="Dec"/>
    <s v="2024"/>
    <n v="94.09"/>
    <x v="2"/>
    <x v="1"/>
    <x v="4"/>
    <x v="0"/>
    <x v="0"/>
    <x v="1"/>
    <x v="0"/>
  </r>
  <r>
    <s v="1f8b206e-cbc4-4bef-b825-e03065b8e96d"/>
    <x v="17"/>
    <s v="Male"/>
    <x v="7821"/>
    <x v="2"/>
    <x v="12"/>
    <d v="2024-12-20T00:00:00"/>
    <s v="Fri"/>
    <s v="Dec"/>
    <s v="2024"/>
    <n v="401.03"/>
    <x v="1"/>
    <x v="1"/>
    <x v="3"/>
    <x v="1"/>
    <x v="0"/>
    <x v="1"/>
    <x v="0"/>
  </r>
  <r>
    <s v="0e857c3b-80f1-4957-9f6d-b7ed03733df7"/>
    <x v="34"/>
    <s v="Other"/>
    <x v="13873"/>
    <x v="0"/>
    <x v="3"/>
    <d v="2024-12-05T00:00:00"/>
    <s v="Thu"/>
    <s v="Dec"/>
    <s v="2024"/>
    <n v="102.7"/>
    <x v="2"/>
    <x v="0"/>
    <x v="4"/>
    <x v="1"/>
    <x v="0"/>
    <x v="1"/>
    <x v="2"/>
  </r>
  <r>
    <s v="2e1b12fa-ccb7-44e0-8418-ebda77e932f1"/>
    <x v="26"/>
    <s v="Male"/>
    <x v="14658"/>
    <x v="2"/>
    <x v="6"/>
    <d v="2024-11-07T00:00:00"/>
    <s v="Thu"/>
    <s v="Nov"/>
    <s v="2024"/>
    <n v="189.88"/>
    <x v="1"/>
    <x v="1"/>
    <x v="0"/>
    <x v="1"/>
    <x v="0"/>
    <x v="2"/>
    <x v="2"/>
  </r>
  <r>
    <s v="68bf7286-fbfa-459c-8bc4-632474f79306"/>
    <x v="9"/>
    <s v="Other"/>
    <x v="9139"/>
    <x v="0"/>
    <x v="10"/>
    <d v="2024-11-22T00:00:00"/>
    <s v="Fri"/>
    <s v="Nov"/>
    <s v="2024"/>
    <n v="293.83"/>
    <x v="1"/>
    <x v="1"/>
    <x v="0"/>
    <x v="1"/>
    <x v="0"/>
    <x v="2"/>
    <x v="0"/>
  </r>
  <r>
    <s v="ee9c059c-45b8-4621-976f-e3394165a9fb"/>
    <x v="30"/>
    <s v="Male"/>
    <x v="1030"/>
    <x v="1"/>
    <x v="11"/>
    <d v="2025-01-07T00:00:00"/>
    <s v="Tue"/>
    <s v="Jan"/>
    <s v="2025"/>
    <n v="143.82"/>
    <x v="0"/>
    <x v="1"/>
    <x v="4"/>
    <x v="1"/>
    <x v="1"/>
    <x v="6"/>
    <x v="4"/>
  </r>
  <r>
    <s v="7dbd42e0-42b8-40d8-bee7-edaf33330ccd"/>
    <x v="16"/>
    <s v="Other"/>
    <x v="14659"/>
    <x v="0"/>
    <x v="4"/>
    <d v="2024-12-20T00:00:00"/>
    <s v="Fri"/>
    <s v="Dec"/>
    <s v="2024"/>
    <n v="282.57"/>
    <x v="2"/>
    <x v="0"/>
    <x v="2"/>
    <x v="0"/>
    <x v="0"/>
    <x v="1"/>
    <x v="0"/>
  </r>
  <r>
    <s v="8034f4e3-5c12-4381-94e8-6ca2948cc20e"/>
    <x v="37"/>
    <s v="Other"/>
    <x v="7610"/>
    <x v="1"/>
    <x v="9"/>
    <d v="2024-05-30T00:00:00"/>
    <s v="Thu"/>
    <s v="May"/>
    <s v="2024"/>
    <n v="36.229999999999997"/>
    <x v="2"/>
    <x v="0"/>
    <x v="2"/>
    <x v="1"/>
    <x v="0"/>
    <x v="10"/>
    <x v="2"/>
  </r>
  <r>
    <s v="31049a5f-f11d-47b9-806c-9801f6251fdf"/>
    <x v="29"/>
    <s v="Female"/>
    <x v="14660"/>
    <x v="3"/>
    <x v="14"/>
    <d v="2024-03-06T00:00:00"/>
    <s v="Wed"/>
    <s v="Mar"/>
    <s v="2024"/>
    <n v="354.74"/>
    <x v="2"/>
    <x v="0"/>
    <x v="1"/>
    <x v="1"/>
    <x v="0"/>
    <x v="8"/>
    <x v="6"/>
  </r>
  <r>
    <s v="96a93ab5-2ef2-4e82-960f-9494ed66fe60"/>
    <x v="32"/>
    <s v="Female"/>
    <x v="6209"/>
    <x v="1"/>
    <x v="15"/>
    <d v="2024-06-14T00:00:00"/>
    <s v="Fri"/>
    <s v="Jun"/>
    <s v="2024"/>
    <n v="14.61"/>
    <x v="1"/>
    <x v="0"/>
    <x v="1"/>
    <x v="1"/>
    <x v="0"/>
    <x v="11"/>
    <x v="0"/>
  </r>
  <r>
    <s v="c5474152-e748-4fc0-8826-e94cff1702f5"/>
    <x v="6"/>
    <s v="Other"/>
    <x v="14661"/>
    <x v="1"/>
    <x v="11"/>
    <d v="2024-09-23T00:00:00"/>
    <s v="Mon"/>
    <s v="Sep"/>
    <s v="2024"/>
    <n v="84.81"/>
    <x v="1"/>
    <x v="0"/>
    <x v="3"/>
    <x v="0"/>
    <x v="0"/>
    <x v="5"/>
    <x v="3"/>
  </r>
  <r>
    <s v="6aebfbf5-ab3d-4171-b3ac-bff717580065"/>
    <x v="12"/>
    <s v="Female"/>
    <x v="6429"/>
    <x v="0"/>
    <x v="0"/>
    <d v="2024-03-27T00:00:00"/>
    <s v="Wed"/>
    <s v="Mar"/>
    <s v="2024"/>
    <n v="279.11"/>
    <x v="3"/>
    <x v="1"/>
    <x v="4"/>
    <x v="1"/>
    <x v="0"/>
    <x v="8"/>
    <x v="6"/>
  </r>
  <r>
    <s v="a4c54b95-e76e-4ef0-b16d-38ab12dfdce8"/>
    <x v="34"/>
    <s v="Male"/>
    <x v="11834"/>
    <x v="2"/>
    <x v="2"/>
    <d v="2024-07-17T00:00:00"/>
    <s v="Wed"/>
    <s v="Jul"/>
    <s v="2024"/>
    <n v="228.89"/>
    <x v="3"/>
    <x v="0"/>
    <x v="0"/>
    <x v="0"/>
    <x v="0"/>
    <x v="7"/>
    <x v="6"/>
  </r>
  <r>
    <s v="6943cea0-0abe-4c1f-9233-27fde404e8a7"/>
    <x v="38"/>
    <s v="Other"/>
    <x v="1974"/>
    <x v="3"/>
    <x v="8"/>
    <d v="2025-01-02T00:00:00"/>
    <s v="Thu"/>
    <s v="Jan"/>
    <s v="2025"/>
    <n v="58.13"/>
    <x v="2"/>
    <x v="1"/>
    <x v="0"/>
    <x v="1"/>
    <x v="1"/>
    <x v="6"/>
    <x v="2"/>
  </r>
  <r>
    <s v="9ee98460-2d6f-413f-8cd0-764dbc16597a"/>
    <x v="19"/>
    <s v="Female"/>
    <x v="14662"/>
    <x v="2"/>
    <x v="2"/>
    <d v="2024-11-14T00:00:00"/>
    <s v="Thu"/>
    <s v="Nov"/>
    <s v="2024"/>
    <n v="182"/>
    <x v="2"/>
    <x v="1"/>
    <x v="2"/>
    <x v="1"/>
    <x v="0"/>
    <x v="2"/>
    <x v="2"/>
  </r>
  <r>
    <s v="f8fdd415-2d2c-478e-a620-160991719e2d"/>
    <x v="26"/>
    <s v="Male"/>
    <x v="14663"/>
    <x v="1"/>
    <x v="15"/>
    <d v="2024-03-12T00:00:00"/>
    <s v="Tue"/>
    <s v="Mar"/>
    <s v="2024"/>
    <n v="340.75"/>
    <x v="1"/>
    <x v="0"/>
    <x v="3"/>
    <x v="0"/>
    <x v="0"/>
    <x v="8"/>
    <x v="4"/>
  </r>
  <r>
    <s v="14db6d78-f141-436d-a326-c9c70458d1ba"/>
    <x v="23"/>
    <s v="Female"/>
    <x v="6591"/>
    <x v="3"/>
    <x v="14"/>
    <d v="2024-06-16T00:00:00"/>
    <s v="Sun"/>
    <s v="Jun"/>
    <s v="2024"/>
    <n v="351.01"/>
    <x v="2"/>
    <x v="0"/>
    <x v="4"/>
    <x v="1"/>
    <x v="0"/>
    <x v="11"/>
    <x v="5"/>
  </r>
  <r>
    <s v="ad750f3b-2518-4361-bead-9eb632be0bf3"/>
    <x v="40"/>
    <s v="Female"/>
    <x v="14664"/>
    <x v="0"/>
    <x v="0"/>
    <d v="2024-11-09T00:00:00"/>
    <s v="Sat"/>
    <s v="Nov"/>
    <s v="2024"/>
    <n v="40.72"/>
    <x v="0"/>
    <x v="1"/>
    <x v="2"/>
    <x v="1"/>
    <x v="0"/>
    <x v="2"/>
    <x v="1"/>
  </r>
  <r>
    <s v="df96072a-63a0-4ee2-ab57-cfe6fb3e560a"/>
    <x v="17"/>
    <s v="Female"/>
    <x v="1639"/>
    <x v="3"/>
    <x v="7"/>
    <d v="2024-11-21T00:00:00"/>
    <s v="Thu"/>
    <s v="Nov"/>
    <s v="2024"/>
    <n v="390.72"/>
    <x v="2"/>
    <x v="0"/>
    <x v="4"/>
    <x v="0"/>
    <x v="0"/>
    <x v="2"/>
    <x v="2"/>
  </r>
  <r>
    <s v="fbe7d0de-b0e5-451a-9a43-d18dbcc3f414"/>
    <x v="2"/>
    <s v="Female"/>
    <x v="14665"/>
    <x v="3"/>
    <x v="14"/>
    <d v="2024-10-01T00:00:00"/>
    <s v="Tue"/>
    <s v="Oct"/>
    <s v="2024"/>
    <n v="482.66"/>
    <x v="0"/>
    <x v="1"/>
    <x v="3"/>
    <x v="1"/>
    <x v="0"/>
    <x v="3"/>
    <x v="4"/>
  </r>
  <r>
    <s v="44e3ba4a-9890-4643-869f-b6581bc6f6e1"/>
    <x v="2"/>
    <s v="Female"/>
    <x v="14666"/>
    <x v="1"/>
    <x v="9"/>
    <d v="2024-06-13T00:00:00"/>
    <s v="Thu"/>
    <s v="Jun"/>
    <s v="2024"/>
    <n v="82.88"/>
    <x v="1"/>
    <x v="0"/>
    <x v="3"/>
    <x v="0"/>
    <x v="0"/>
    <x v="11"/>
    <x v="2"/>
  </r>
  <r>
    <s v="84004386-ea2d-4ee7-b6d4-95f8705b6fd9"/>
    <x v="18"/>
    <s v="Other"/>
    <x v="14667"/>
    <x v="2"/>
    <x v="2"/>
    <d v="2024-10-04T00:00:00"/>
    <s v="Fri"/>
    <s v="Oct"/>
    <s v="2024"/>
    <n v="150.38999999999999"/>
    <x v="2"/>
    <x v="1"/>
    <x v="3"/>
    <x v="1"/>
    <x v="0"/>
    <x v="3"/>
    <x v="0"/>
  </r>
  <r>
    <s v="0b800359-319f-47f2-9e6e-b031e910fdc3"/>
    <x v="17"/>
    <s v="Female"/>
    <x v="1541"/>
    <x v="2"/>
    <x v="12"/>
    <d v="2024-04-16T00:00:00"/>
    <s v="Tue"/>
    <s v="Apr"/>
    <s v="2024"/>
    <n v="35.04"/>
    <x v="3"/>
    <x v="0"/>
    <x v="0"/>
    <x v="0"/>
    <x v="0"/>
    <x v="9"/>
    <x v="4"/>
  </r>
  <r>
    <s v="40033bd5-30fa-4601-a58d-c9a7a3556ad8"/>
    <x v="5"/>
    <s v="Other"/>
    <x v="14668"/>
    <x v="3"/>
    <x v="8"/>
    <d v="2024-10-07T00:00:00"/>
    <s v="Mon"/>
    <s v="Oct"/>
    <s v="2024"/>
    <n v="189.39"/>
    <x v="0"/>
    <x v="1"/>
    <x v="3"/>
    <x v="0"/>
    <x v="0"/>
    <x v="3"/>
    <x v="3"/>
  </r>
  <r>
    <s v="6571eed9-a36f-4f05-983e-5f6e25571b3f"/>
    <x v="5"/>
    <s v="Female"/>
    <x v="14669"/>
    <x v="3"/>
    <x v="7"/>
    <d v="2024-05-04T00:00:00"/>
    <s v="Sat"/>
    <s v="May"/>
    <s v="2024"/>
    <n v="489.55"/>
    <x v="0"/>
    <x v="0"/>
    <x v="2"/>
    <x v="0"/>
    <x v="0"/>
    <x v="10"/>
    <x v="1"/>
  </r>
  <r>
    <s v="d87269a5-b490-4f84-b37d-7cd3997fc825"/>
    <x v="4"/>
    <s v="Male"/>
    <x v="5425"/>
    <x v="3"/>
    <x v="7"/>
    <d v="2024-08-18T00:00:00"/>
    <s v="Sun"/>
    <s v="Aug"/>
    <s v="2024"/>
    <n v="156.24"/>
    <x v="2"/>
    <x v="0"/>
    <x v="2"/>
    <x v="1"/>
    <x v="0"/>
    <x v="0"/>
    <x v="5"/>
  </r>
  <r>
    <s v="b5aeda97-4781-475e-aafb-8d7da53642dc"/>
    <x v="12"/>
    <s v="Male"/>
    <x v="546"/>
    <x v="0"/>
    <x v="3"/>
    <d v="2024-04-25T00:00:00"/>
    <s v="Thu"/>
    <s v="Apr"/>
    <s v="2024"/>
    <n v="235.49"/>
    <x v="2"/>
    <x v="1"/>
    <x v="2"/>
    <x v="1"/>
    <x v="0"/>
    <x v="9"/>
    <x v="2"/>
  </r>
  <r>
    <s v="f45910e5-0f4c-4204-bafa-cdfb268a4967"/>
    <x v="7"/>
    <s v="Female"/>
    <x v="8518"/>
    <x v="1"/>
    <x v="9"/>
    <d v="2024-07-20T00:00:00"/>
    <s v="Sat"/>
    <s v="Jul"/>
    <s v="2024"/>
    <n v="279.85000000000002"/>
    <x v="1"/>
    <x v="1"/>
    <x v="3"/>
    <x v="0"/>
    <x v="0"/>
    <x v="7"/>
    <x v="1"/>
  </r>
  <r>
    <s v="71692996-7ec5-4b3d-93aa-da75a30b3df2"/>
    <x v="20"/>
    <s v="Female"/>
    <x v="10945"/>
    <x v="2"/>
    <x v="12"/>
    <d v="2024-04-21T00:00:00"/>
    <s v="Sun"/>
    <s v="Apr"/>
    <s v="2024"/>
    <n v="196.28"/>
    <x v="2"/>
    <x v="0"/>
    <x v="4"/>
    <x v="1"/>
    <x v="0"/>
    <x v="9"/>
    <x v="5"/>
  </r>
  <r>
    <s v="1fb33692-5138-4b31-8b2c-d3c8fbe22c9d"/>
    <x v="32"/>
    <s v="Other"/>
    <x v="14670"/>
    <x v="2"/>
    <x v="6"/>
    <d v="2024-08-06T00:00:00"/>
    <s v="Tue"/>
    <s v="Aug"/>
    <s v="2024"/>
    <n v="303.39999999999998"/>
    <x v="1"/>
    <x v="0"/>
    <x v="3"/>
    <x v="1"/>
    <x v="0"/>
    <x v="0"/>
    <x v="4"/>
  </r>
  <r>
    <s v="34310521-f0f2-4c30-91c6-ba8d12a00073"/>
    <x v="39"/>
    <s v="Female"/>
    <x v="4960"/>
    <x v="3"/>
    <x v="8"/>
    <d v="2024-10-19T00:00:00"/>
    <s v="Sat"/>
    <s v="Oct"/>
    <s v="2024"/>
    <n v="252.6"/>
    <x v="1"/>
    <x v="0"/>
    <x v="0"/>
    <x v="0"/>
    <x v="0"/>
    <x v="3"/>
    <x v="1"/>
  </r>
  <r>
    <s v="6a6ec2ab-e568-40ef-894d-6f266c0e3c38"/>
    <x v="14"/>
    <s v="Other"/>
    <x v="3153"/>
    <x v="0"/>
    <x v="3"/>
    <d v="2024-12-07T00:00:00"/>
    <s v="Sat"/>
    <s v="Dec"/>
    <s v="2024"/>
    <n v="420.37"/>
    <x v="0"/>
    <x v="1"/>
    <x v="2"/>
    <x v="0"/>
    <x v="0"/>
    <x v="1"/>
    <x v="1"/>
  </r>
  <r>
    <s v="1a5f1a0b-5680-4c71-8f0e-857447467e2d"/>
    <x v="19"/>
    <s v="Male"/>
    <x v="14671"/>
    <x v="1"/>
    <x v="15"/>
    <d v="2024-10-15T00:00:00"/>
    <s v="Tue"/>
    <s v="Oct"/>
    <s v="2024"/>
    <n v="297.22000000000003"/>
    <x v="3"/>
    <x v="1"/>
    <x v="0"/>
    <x v="0"/>
    <x v="0"/>
    <x v="3"/>
    <x v="4"/>
  </r>
  <r>
    <s v="d0f2f6e5-5bdb-4ce4-bbca-f13d2900f34d"/>
    <x v="6"/>
    <s v="Female"/>
    <x v="5218"/>
    <x v="3"/>
    <x v="14"/>
    <d v="2024-11-02T00:00:00"/>
    <s v="Sat"/>
    <s v="Nov"/>
    <s v="2024"/>
    <n v="258.02"/>
    <x v="1"/>
    <x v="0"/>
    <x v="0"/>
    <x v="0"/>
    <x v="0"/>
    <x v="2"/>
    <x v="1"/>
  </r>
  <r>
    <s v="7680f2e9-a4c5-4c68-a02e-00b6f37c07d6"/>
    <x v="19"/>
    <s v="Other"/>
    <x v="14672"/>
    <x v="2"/>
    <x v="2"/>
    <d v="2024-02-19T00:00:00"/>
    <s v="Mon"/>
    <s v="Feb"/>
    <s v="2024"/>
    <n v="461"/>
    <x v="3"/>
    <x v="1"/>
    <x v="4"/>
    <x v="0"/>
    <x v="0"/>
    <x v="4"/>
    <x v="3"/>
  </r>
  <r>
    <s v="1856255d-8d82-4b62-8026-0bcd61a05f3b"/>
    <x v="5"/>
    <s v="Male"/>
    <x v="9361"/>
    <x v="2"/>
    <x v="12"/>
    <d v="2024-08-10T00:00:00"/>
    <s v="Sat"/>
    <s v="Aug"/>
    <s v="2024"/>
    <n v="100.59"/>
    <x v="3"/>
    <x v="1"/>
    <x v="1"/>
    <x v="0"/>
    <x v="0"/>
    <x v="0"/>
    <x v="1"/>
  </r>
  <r>
    <s v="557192c4-2542-4041-a4c4-094b8dc9b7de"/>
    <x v="33"/>
    <s v="Female"/>
    <x v="1415"/>
    <x v="0"/>
    <x v="4"/>
    <d v="2024-03-22T00:00:00"/>
    <s v="Fri"/>
    <s v="Mar"/>
    <s v="2024"/>
    <n v="283.44"/>
    <x v="0"/>
    <x v="0"/>
    <x v="0"/>
    <x v="0"/>
    <x v="0"/>
    <x v="8"/>
    <x v="0"/>
  </r>
  <r>
    <s v="53b0adcc-3424-4f5c-a32c-5cdab5a6e771"/>
    <x v="11"/>
    <s v="Female"/>
    <x v="1340"/>
    <x v="1"/>
    <x v="11"/>
    <d v="2024-04-15T00:00:00"/>
    <s v="Mon"/>
    <s v="Apr"/>
    <s v="2024"/>
    <n v="158.72"/>
    <x v="3"/>
    <x v="1"/>
    <x v="1"/>
    <x v="1"/>
    <x v="0"/>
    <x v="9"/>
    <x v="3"/>
  </r>
  <r>
    <s v="1bbe1639-7cca-40db-8cfd-3f7856c9336a"/>
    <x v="4"/>
    <s v="Male"/>
    <x v="133"/>
    <x v="3"/>
    <x v="7"/>
    <d v="2024-12-28T00:00:00"/>
    <s v="Sat"/>
    <s v="Dec"/>
    <s v="2024"/>
    <n v="143.97999999999999"/>
    <x v="3"/>
    <x v="1"/>
    <x v="3"/>
    <x v="1"/>
    <x v="0"/>
    <x v="1"/>
    <x v="1"/>
  </r>
  <r>
    <s v="416458b1-9c99-42d3-ab09-43201eebe35a"/>
    <x v="26"/>
    <s v="Other"/>
    <x v="14673"/>
    <x v="2"/>
    <x v="12"/>
    <d v="2025-01-25T00:00:00"/>
    <s v="Sat"/>
    <s v="Jan"/>
    <s v="2025"/>
    <n v="193.99"/>
    <x v="1"/>
    <x v="0"/>
    <x v="4"/>
    <x v="1"/>
    <x v="1"/>
    <x v="6"/>
    <x v="1"/>
  </r>
  <r>
    <s v="3a5e12b3-cde1-4959-8596-8a6982852785"/>
    <x v="17"/>
    <s v="Female"/>
    <x v="14674"/>
    <x v="2"/>
    <x v="6"/>
    <d v="2024-06-04T00:00:00"/>
    <s v="Tue"/>
    <s v="Jun"/>
    <s v="2024"/>
    <n v="66.760000000000005"/>
    <x v="0"/>
    <x v="0"/>
    <x v="1"/>
    <x v="1"/>
    <x v="0"/>
    <x v="11"/>
    <x v="4"/>
  </r>
  <r>
    <s v="4cf482e0-fd23-4c3c-af03-f2826a30f9cc"/>
    <x v="3"/>
    <s v="Female"/>
    <x v="14675"/>
    <x v="2"/>
    <x v="12"/>
    <d v="2024-06-12T00:00:00"/>
    <s v="Wed"/>
    <s v="Jun"/>
    <s v="2024"/>
    <n v="162.99"/>
    <x v="3"/>
    <x v="0"/>
    <x v="0"/>
    <x v="1"/>
    <x v="0"/>
    <x v="11"/>
    <x v="6"/>
  </r>
  <r>
    <s v="d80b3968-cea9-4475-920c-bf0633e20401"/>
    <x v="1"/>
    <s v="Other"/>
    <x v="14676"/>
    <x v="0"/>
    <x v="0"/>
    <d v="2024-03-13T00:00:00"/>
    <s v="Wed"/>
    <s v="Mar"/>
    <s v="2024"/>
    <n v="225.62"/>
    <x v="3"/>
    <x v="0"/>
    <x v="3"/>
    <x v="0"/>
    <x v="0"/>
    <x v="8"/>
    <x v="6"/>
  </r>
  <r>
    <s v="6cbba17b-6827-4493-8ffd-527a33a4ed85"/>
    <x v="17"/>
    <s v="Other"/>
    <x v="14677"/>
    <x v="2"/>
    <x v="12"/>
    <d v="2024-11-19T00:00:00"/>
    <s v="Tue"/>
    <s v="Nov"/>
    <s v="2024"/>
    <n v="340.45"/>
    <x v="1"/>
    <x v="1"/>
    <x v="0"/>
    <x v="0"/>
    <x v="0"/>
    <x v="2"/>
    <x v="4"/>
  </r>
  <r>
    <s v="798152d4-f5a9-4471-b096-15b695716e26"/>
    <x v="21"/>
    <s v="Male"/>
    <x v="14678"/>
    <x v="1"/>
    <x v="15"/>
    <d v="2024-07-31T00:00:00"/>
    <s v="Wed"/>
    <s v="Jul"/>
    <s v="2024"/>
    <n v="341.12"/>
    <x v="3"/>
    <x v="1"/>
    <x v="2"/>
    <x v="0"/>
    <x v="0"/>
    <x v="7"/>
    <x v="6"/>
  </r>
  <r>
    <s v="02add743-886e-42ce-8d4a-63d8886cb52f"/>
    <x v="41"/>
    <s v="Male"/>
    <x v="3566"/>
    <x v="0"/>
    <x v="0"/>
    <d v="2024-12-15T00:00:00"/>
    <s v="Sun"/>
    <s v="Dec"/>
    <s v="2024"/>
    <n v="279.12"/>
    <x v="3"/>
    <x v="0"/>
    <x v="1"/>
    <x v="1"/>
    <x v="0"/>
    <x v="1"/>
    <x v="5"/>
  </r>
  <r>
    <s v="95a25d91-c52b-4ce2-95f1-5e45e48a0626"/>
    <x v="6"/>
    <s v="Other"/>
    <x v="11212"/>
    <x v="0"/>
    <x v="4"/>
    <d v="2024-08-29T00:00:00"/>
    <s v="Thu"/>
    <s v="Aug"/>
    <s v="2024"/>
    <n v="294.10000000000002"/>
    <x v="3"/>
    <x v="1"/>
    <x v="0"/>
    <x v="1"/>
    <x v="0"/>
    <x v="0"/>
    <x v="2"/>
  </r>
  <r>
    <s v="6dc29561-b976-46a5-902f-8e7177c5888b"/>
    <x v="5"/>
    <s v="Other"/>
    <x v="10069"/>
    <x v="2"/>
    <x v="12"/>
    <d v="2024-05-05T00:00:00"/>
    <s v="Sun"/>
    <s v="May"/>
    <s v="2024"/>
    <n v="479.85"/>
    <x v="3"/>
    <x v="1"/>
    <x v="1"/>
    <x v="1"/>
    <x v="0"/>
    <x v="10"/>
    <x v="5"/>
  </r>
  <r>
    <s v="ea1ab633-1b0f-42f8-bec9-d08b371290f0"/>
    <x v="21"/>
    <s v="Female"/>
    <x v="14679"/>
    <x v="3"/>
    <x v="14"/>
    <d v="2024-05-22T00:00:00"/>
    <s v="Wed"/>
    <s v="May"/>
    <s v="2024"/>
    <n v="32.15"/>
    <x v="2"/>
    <x v="1"/>
    <x v="2"/>
    <x v="0"/>
    <x v="0"/>
    <x v="10"/>
    <x v="6"/>
  </r>
  <r>
    <s v="f71ead60-6533-43b5-8a93-5c34b68ebf2b"/>
    <x v="15"/>
    <s v="Male"/>
    <x v="14680"/>
    <x v="2"/>
    <x v="12"/>
    <d v="2024-09-04T00:00:00"/>
    <s v="Wed"/>
    <s v="Sep"/>
    <s v="2024"/>
    <n v="369.57"/>
    <x v="2"/>
    <x v="0"/>
    <x v="4"/>
    <x v="0"/>
    <x v="0"/>
    <x v="5"/>
    <x v="6"/>
  </r>
  <r>
    <s v="4dcd23df-6823-49b2-b51f-8d8a30fe411f"/>
    <x v="25"/>
    <s v="Female"/>
    <x v="14681"/>
    <x v="1"/>
    <x v="15"/>
    <d v="2024-10-09T00:00:00"/>
    <s v="Wed"/>
    <s v="Oct"/>
    <s v="2024"/>
    <n v="445.78"/>
    <x v="1"/>
    <x v="0"/>
    <x v="3"/>
    <x v="0"/>
    <x v="0"/>
    <x v="3"/>
    <x v="6"/>
  </r>
  <r>
    <s v="3f807860-e9cb-4722-9a57-81c238547ce0"/>
    <x v="4"/>
    <s v="Male"/>
    <x v="14682"/>
    <x v="0"/>
    <x v="0"/>
    <d v="2024-08-18T00:00:00"/>
    <s v="Sun"/>
    <s v="Aug"/>
    <s v="2024"/>
    <n v="423.13"/>
    <x v="3"/>
    <x v="1"/>
    <x v="4"/>
    <x v="0"/>
    <x v="0"/>
    <x v="0"/>
    <x v="5"/>
  </r>
  <r>
    <s v="0d5d1558-0553-4778-9a00-767196291f82"/>
    <x v="13"/>
    <s v="Female"/>
    <x v="9386"/>
    <x v="0"/>
    <x v="10"/>
    <d v="2024-10-12T00:00:00"/>
    <s v="Sat"/>
    <s v="Oct"/>
    <s v="2024"/>
    <n v="33.35"/>
    <x v="2"/>
    <x v="1"/>
    <x v="2"/>
    <x v="1"/>
    <x v="0"/>
    <x v="3"/>
    <x v="1"/>
  </r>
  <r>
    <s v="75030fd1-3619-46a0-a9d4-9650bb9af4e1"/>
    <x v="1"/>
    <s v="Female"/>
    <x v="14683"/>
    <x v="0"/>
    <x v="4"/>
    <d v="2024-04-08T00:00:00"/>
    <s v="Mon"/>
    <s v="Apr"/>
    <s v="2024"/>
    <n v="467.85"/>
    <x v="1"/>
    <x v="0"/>
    <x v="4"/>
    <x v="1"/>
    <x v="0"/>
    <x v="9"/>
    <x v="3"/>
  </r>
  <r>
    <s v="4de7250c-505f-48d5-bf2f-1235a08ade99"/>
    <x v="41"/>
    <s v="Other"/>
    <x v="14684"/>
    <x v="0"/>
    <x v="10"/>
    <d v="2024-06-13T00:00:00"/>
    <s v="Thu"/>
    <s v="Jun"/>
    <s v="2024"/>
    <n v="263.04000000000002"/>
    <x v="0"/>
    <x v="0"/>
    <x v="2"/>
    <x v="1"/>
    <x v="0"/>
    <x v="11"/>
    <x v="2"/>
  </r>
  <r>
    <s v="8449485d-398c-4705-b3c6-d3552e9fa96b"/>
    <x v="28"/>
    <s v="Other"/>
    <x v="1928"/>
    <x v="0"/>
    <x v="3"/>
    <d v="2024-08-13T00:00:00"/>
    <s v="Tue"/>
    <s v="Aug"/>
    <s v="2024"/>
    <n v="413.63"/>
    <x v="0"/>
    <x v="0"/>
    <x v="4"/>
    <x v="0"/>
    <x v="0"/>
    <x v="0"/>
    <x v="4"/>
  </r>
  <r>
    <s v="f041f6bd-2c5f-4fef-9d9d-4d66dfd77f76"/>
    <x v="40"/>
    <s v="Male"/>
    <x v="10023"/>
    <x v="2"/>
    <x v="12"/>
    <d v="2024-07-19T00:00:00"/>
    <s v="Fri"/>
    <s v="Jul"/>
    <s v="2024"/>
    <n v="36.14"/>
    <x v="1"/>
    <x v="0"/>
    <x v="3"/>
    <x v="1"/>
    <x v="0"/>
    <x v="7"/>
    <x v="0"/>
  </r>
  <r>
    <s v="5e999019-5fae-4ad4-b9d0-fdef18c40918"/>
    <x v="34"/>
    <s v="Male"/>
    <x v="308"/>
    <x v="2"/>
    <x v="2"/>
    <d v="2024-09-15T00:00:00"/>
    <s v="Sun"/>
    <s v="Sep"/>
    <s v="2024"/>
    <n v="61.57"/>
    <x v="2"/>
    <x v="1"/>
    <x v="4"/>
    <x v="0"/>
    <x v="0"/>
    <x v="5"/>
    <x v="5"/>
  </r>
  <r>
    <s v="9a664b96-8db4-4410-8a43-17e81fd79240"/>
    <x v="23"/>
    <s v="Female"/>
    <x v="14685"/>
    <x v="1"/>
    <x v="15"/>
    <d v="2024-12-11T00:00:00"/>
    <s v="Wed"/>
    <s v="Dec"/>
    <s v="2024"/>
    <n v="280.14999999999998"/>
    <x v="2"/>
    <x v="1"/>
    <x v="2"/>
    <x v="1"/>
    <x v="0"/>
    <x v="1"/>
    <x v="6"/>
  </r>
  <r>
    <s v="482217b1-9630-4590-853e-ce35ef4834f3"/>
    <x v="36"/>
    <s v="Other"/>
    <x v="14686"/>
    <x v="3"/>
    <x v="8"/>
    <d v="2025-01-27T00:00:00"/>
    <s v="Mon"/>
    <s v="Jan"/>
    <s v="2025"/>
    <n v="259.76"/>
    <x v="2"/>
    <x v="0"/>
    <x v="1"/>
    <x v="1"/>
    <x v="1"/>
    <x v="6"/>
    <x v="3"/>
  </r>
  <r>
    <s v="f2080db1-f4d9-4a6f-8fdf-9ea2c56adcf9"/>
    <x v="25"/>
    <s v="Other"/>
    <x v="9697"/>
    <x v="1"/>
    <x v="11"/>
    <d v="2024-12-28T00:00:00"/>
    <s v="Sat"/>
    <s v="Dec"/>
    <s v="2024"/>
    <n v="133.22"/>
    <x v="0"/>
    <x v="1"/>
    <x v="2"/>
    <x v="0"/>
    <x v="0"/>
    <x v="1"/>
    <x v="1"/>
  </r>
  <r>
    <s v="63f3f224-6006-4bb6-873b-a5862d4468af"/>
    <x v="11"/>
    <s v="Other"/>
    <x v="14687"/>
    <x v="2"/>
    <x v="6"/>
    <d v="2024-06-21T00:00:00"/>
    <s v="Fri"/>
    <s v="Jun"/>
    <s v="2024"/>
    <n v="62.03"/>
    <x v="1"/>
    <x v="0"/>
    <x v="3"/>
    <x v="0"/>
    <x v="0"/>
    <x v="11"/>
    <x v="0"/>
  </r>
  <r>
    <s v="8a547a36-04b8-472f-9288-6e27b9ddf848"/>
    <x v="29"/>
    <s v="Male"/>
    <x v="14688"/>
    <x v="1"/>
    <x v="9"/>
    <d v="2024-11-07T00:00:00"/>
    <s v="Thu"/>
    <s v="Nov"/>
    <s v="2024"/>
    <n v="372.99"/>
    <x v="3"/>
    <x v="0"/>
    <x v="3"/>
    <x v="0"/>
    <x v="0"/>
    <x v="2"/>
    <x v="2"/>
  </r>
  <r>
    <s v="9033eab8-9da2-4772-8090-99fe368f6ebd"/>
    <x v="17"/>
    <s v="Other"/>
    <x v="456"/>
    <x v="1"/>
    <x v="11"/>
    <d v="2024-04-27T00:00:00"/>
    <s v="Sat"/>
    <s v="Apr"/>
    <s v="2024"/>
    <n v="442.87"/>
    <x v="0"/>
    <x v="1"/>
    <x v="2"/>
    <x v="1"/>
    <x v="0"/>
    <x v="9"/>
    <x v="1"/>
  </r>
  <r>
    <s v="cabe6ced-cbcf-4716-bff2-2d878df6b10b"/>
    <x v="25"/>
    <s v="Female"/>
    <x v="14689"/>
    <x v="2"/>
    <x v="2"/>
    <d v="2024-05-03T00:00:00"/>
    <s v="Fri"/>
    <s v="May"/>
    <s v="2024"/>
    <n v="286.69"/>
    <x v="0"/>
    <x v="1"/>
    <x v="3"/>
    <x v="1"/>
    <x v="0"/>
    <x v="10"/>
    <x v="0"/>
  </r>
  <r>
    <s v="9bfe4ef5-98bb-40d4-9c98-9b865e872ff0"/>
    <x v="39"/>
    <s v="Female"/>
    <x v="6384"/>
    <x v="0"/>
    <x v="3"/>
    <d v="2024-02-29T00:00:00"/>
    <s v="Thu"/>
    <s v="Feb"/>
    <s v="2024"/>
    <n v="340.14"/>
    <x v="1"/>
    <x v="1"/>
    <x v="4"/>
    <x v="0"/>
    <x v="0"/>
    <x v="4"/>
    <x v="2"/>
  </r>
  <r>
    <s v="bf769aee-4c8a-41db-ac3c-6944ea3d8665"/>
    <x v="28"/>
    <s v="Female"/>
    <x v="1286"/>
    <x v="1"/>
    <x v="1"/>
    <d v="2024-10-06T00:00:00"/>
    <s v="Sun"/>
    <s v="Oct"/>
    <s v="2024"/>
    <n v="241.94"/>
    <x v="2"/>
    <x v="1"/>
    <x v="1"/>
    <x v="1"/>
    <x v="0"/>
    <x v="3"/>
    <x v="5"/>
  </r>
  <r>
    <s v="022fd3d4-da5b-42d2-b4b5-7aedfe6853e1"/>
    <x v="12"/>
    <s v="Female"/>
    <x v="14690"/>
    <x v="1"/>
    <x v="9"/>
    <d v="2024-04-20T00:00:00"/>
    <s v="Sat"/>
    <s v="Apr"/>
    <s v="2024"/>
    <n v="460.11"/>
    <x v="2"/>
    <x v="0"/>
    <x v="4"/>
    <x v="0"/>
    <x v="0"/>
    <x v="9"/>
    <x v="1"/>
  </r>
  <r>
    <s v="0e24a452-0658-4856-b45e-038e84e9eae7"/>
    <x v="32"/>
    <s v="Other"/>
    <x v="7518"/>
    <x v="0"/>
    <x v="10"/>
    <d v="2024-05-11T00:00:00"/>
    <s v="Sat"/>
    <s v="May"/>
    <s v="2024"/>
    <n v="495.03"/>
    <x v="3"/>
    <x v="1"/>
    <x v="4"/>
    <x v="0"/>
    <x v="0"/>
    <x v="10"/>
    <x v="1"/>
  </r>
  <r>
    <s v="b7e1a5c3-8850-4d7f-a252-2ba31f28885d"/>
    <x v="31"/>
    <s v="Other"/>
    <x v="14691"/>
    <x v="0"/>
    <x v="3"/>
    <d v="2024-09-14T00:00:00"/>
    <s v="Sat"/>
    <s v="Sep"/>
    <s v="2024"/>
    <n v="199.42"/>
    <x v="3"/>
    <x v="0"/>
    <x v="3"/>
    <x v="1"/>
    <x v="0"/>
    <x v="5"/>
    <x v="1"/>
  </r>
  <r>
    <s v="409c3ef8-5d24-4116-bf74-d7488f2a735a"/>
    <x v="23"/>
    <s v="Male"/>
    <x v="2040"/>
    <x v="2"/>
    <x v="2"/>
    <d v="2024-07-30T00:00:00"/>
    <s v="Tue"/>
    <s v="Jul"/>
    <s v="2024"/>
    <n v="164.55"/>
    <x v="2"/>
    <x v="1"/>
    <x v="0"/>
    <x v="0"/>
    <x v="0"/>
    <x v="7"/>
    <x v="4"/>
  </r>
  <r>
    <s v="d1395745-9ccb-43e5-9bb1-0ba6f8ba3d4e"/>
    <x v="38"/>
    <s v="Male"/>
    <x v="12463"/>
    <x v="0"/>
    <x v="10"/>
    <d v="2025-01-31T00:00:00"/>
    <s v="Fri"/>
    <s v="Jan"/>
    <s v="2025"/>
    <n v="177.18"/>
    <x v="3"/>
    <x v="1"/>
    <x v="1"/>
    <x v="0"/>
    <x v="1"/>
    <x v="6"/>
    <x v="0"/>
  </r>
  <r>
    <s v="6aaf6907-ec06-4fe0-90bb-7fdb1e692eca"/>
    <x v="15"/>
    <s v="Female"/>
    <x v="14692"/>
    <x v="1"/>
    <x v="11"/>
    <d v="2024-11-08T00:00:00"/>
    <s v="Fri"/>
    <s v="Nov"/>
    <s v="2024"/>
    <n v="321.77999999999997"/>
    <x v="2"/>
    <x v="0"/>
    <x v="3"/>
    <x v="0"/>
    <x v="0"/>
    <x v="2"/>
    <x v="0"/>
  </r>
  <r>
    <s v="e39497fe-4dcb-4c66-8715-d2aedf9bbb0d"/>
    <x v="16"/>
    <s v="Other"/>
    <x v="14693"/>
    <x v="2"/>
    <x v="12"/>
    <d v="2025-01-19T00:00:00"/>
    <s v="Sun"/>
    <s v="Jan"/>
    <s v="2025"/>
    <n v="158.76"/>
    <x v="2"/>
    <x v="0"/>
    <x v="4"/>
    <x v="1"/>
    <x v="1"/>
    <x v="6"/>
    <x v="5"/>
  </r>
  <r>
    <s v="b2358916-d1c1-4ac1-b194-92f1b661160e"/>
    <x v="33"/>
    <s v="Female"/>
    <x v="10271"/>
    <x v="0"/>
    <x v="0"/>
    <d v="2024-12-27T00:00:00"/>
    <s v="Fri"/>
    <s v="Dec"/>
    <s v="2024"/>
    <n v="58.85"/>
    <x v="2"/>
    <x v="0"/>
    <x v="2"/>
    <x v="1"/>
    <x v="0"/>
    <x v="1"/>
    <x v="0"/>
  </r>
  <r>
    <s v="e88c928c-0069-4d31-b31e-4cecf449550f"/>
    <x v="39"/>
    <s v="Other"/>
    <x v="7714"/>
    <x v="1"/>
    <x v="9"/>
    <d v="2024-11-20T00:00:00"/>
    <s v="Wed"/>
    <s v="Nov"/>
    <s v="2024"/>
    <n v="213.09"/>
    <x v="3"/>
    <x v="1"/>
    <x v="3"/>
    <x v="0"/>
    <x v="0"/>
    <x v="2"/>
    <x v="6"/>
  </r>
  <r>
    <s v="82f58a59-93bd-4f84-b8f5-87bed38321d2"/>
    <x v="15"/>
    <s v="Other"/>
    <x v="11896"/>
    <x v="0"/>
    <x v="10"/>
    <d v="2024-09-06T00:00:00"/>
    <s v="Fri"/>
    <s v="Sep"/>
    <s v="2024"/>
    <n v="105.69"/>
    <x v="1"/>
    <x v="0"/>
    <x v="0"/>
    <x v="1"/>
    <x v="0"/>
    <x v="5"/>
    <x v="0"/>
  </r>
  <r>
    <s v="6c2e4e32-f785-48cd-9eca-7a3751e7b7b6"/>
    <x v="12"/>
    <s v="Other"/>
    <x v="7211"/>
    <x v="2"/>
    <x v="2"/>
    <d v="2024-08-15T00:00:00"/>
    <s v="Thu"/>
    <s v="Aug"/>
    <s v="2024"/>
    <n v="420.4"/>
    <x v="2"/>
    <x v="1"/>
    <x v="3"/>
    <x v="0"/>
    <x v="0"/>
    <x v="0"/>
    <x v="2"/>
  </r>
  <r>
    <s v="b3294001-3643-4522-813f-2f4b184265e0"/>
    <x v="3"/>
    <s v="Male"/>
    <x v="3530"/>
    <x v="0"/>
    <x v="10"/>
    <d v="2024-10-25T00:00:00"/>
    <s v="Fri"/>
    <s v="Oct"/>
    <s v="2024"/>
    <n v="361.44"/>
    <x v="0"/>
    <x v="0"/>
    <x v="4"/>
    <x v="0"/>
    <x v="0"/>
    <x v="3"/>
    <x v="0"/>
  </r>
  <r>
    <s v="d7a24237-e5cc-4f3e-9b5a-1a341cdd17d0"/>
    <x v="4"/>
    <s v="Female"/>
    <x v="10762"/>
    <x v="3"/>
    <x v="5"/>
    <d v="2024-06-02T00:00:00"/>
    <s v="Sun"/>
    <s v="Jun"/>
    <s v="2024"/>
    <n v="150.47999999999999"/>
    <x v="1"/>
    <x v="1"/>
    <x v="0"/>
    <x v="1"/>
    <x v="0"/>
    <x v="11"/>
    <x v="5"/>
  </r>
  <r>
    <s v="fbc8d87e-b3c3-4772-b5da-be9065877383"/>
    <x v="32"/>
    <s v="Female"/>
    <x v="14694"/>
    <x v="3"/>
    <x v="7"/>
    <d v="2024-07-12T00:00:00"/>
    <s v="Fri"/>
    <s v="Jul"/>
    <s v="2024"/>
    <n v="404.27"/>
    <x v="1"/>
    <x v="1"/>
    <x v="2"/>
    <x v="0"/>
    <x v="0"/>
    <x v="7"/>
    <x v="0"/>
  </r>
  <r>
    <s v="af1351d1-f372-4c11-b70e-2b8be6eeb10d"/>
    <x v="4"/>
    <s v="Other"/>
    <x v="14601"/>
    <x v="3"/>
    <x v="8"/>
    <d v="2024-05-23T00:00:00"/>
    <s v="Thu"/>
    <s v="May"/>
    <s v="2024"/>
    <n v="438.1"/>
    <x v="2"/>
    <x v="0"/>
    <x v="3"/>
    <x v="1"/>
    <x v="0"/>
    <x v="10"/>
    <x v="2"/>
  </r>
  <r>
    <s v="e69b8441-36d2-45eb-8035-63b7310de7c0"/>
    <x v="3"/>
    <s v="Other"/>
    <x v="14695"/>
    <x v="1"/>
    <x v="9"/>
    <d v="2024-06-28T00:00:00"/>
    <s v="Fri"/>
    <s v="Jun"/>
    <s v="2024"/>
    <n v="54.53"/>
    <x v="3"/>
    <x v="1"/>
    <x v="0"/>
    <x v="0"/>
    <x v="0"/>
    <x v="11"/>
    <x v="0"/>
  </r>
  <r>
    <s v="1c58cce8-1a3f-4312-b85f-d88b5aedbccb"/>
    <x v="11"/>
    <s v="Female"/>
    <x v="9609"/>
    <x v="0"/>
    <x v="3"/>
    <d v="2025-02-06T00:00:00"/>
    <s v="Thu"/>
    <s v="Feb"/>
    <s v="2025"/>
    <n v="99.4"/>
    <x v="0"/>
    <x v="1"/>
    <x v="4"/>
    <x v="0"/>
    <x v="1"/>
    <x v="4"/>
    <x v="2"/>
  </r>
  <r>
    <s v="a6671b37-9cd9-45a8-b732-ec79724aac3b"/>
    <x v="23"/>
    <s v="Other"/>
    <x v="14696"/>
    <x v="0"/>
    <x v="3"/>
    <d v="2024-11-24T00:00:00"/>
    <s v="Sun"/>
    <s v="Nov"/>
    <s v="2024"/>
    <n v="483.72"/>
    <x v="3"/>
    <x v="1"/>
    <x v="4"/>
    <x v="1"/>
    <x v="0"/>
    <x v="2"/>
    <x v="5"/>
  </r>
  <r>
    <s v="d4da0246-1e11-4b70-8d1b-bb1046984a56"/>
    <x v="22"/>
    <s v="Other"/>
    <x v="14697"/>
    <x v="3"/>
    <x v="5"/>
    <d v="2025-02-05T00:00:00"/>
    <s v="Wed"/>
    <s v="Feb"/>
    <s v="2025"/>
    <n v="12.7"/>
    <x v="1"/>
    <x v="0"/>
    <x v="1"/>
    <x v="1"/>
    <x v="1"/>
    <x v="4"/>
    <x v="6"/>
  </r>
  <r>
    <s v="8b0d58b6-bcda-4cc4-b9f0-82ae339aa1b4"/>
    <x v="31"/>
    <s v="Other"/>
    <x v="6753"/>
    <x v="2"/>
    <x v="6"/>
    <d v="2024-03-30T00:00:00"/>
    <s v="Sat"/>
    <s v="Mar"/>
    <s v="2024"/>
    <n v="304.29000000000002"/>
    <x v="0"/>
    <x v="0"/>
    <x v="3"/>
    <x v="1"/>
    <x v="0"/>
    <x v="8"/>
    <x v="1"/>
  </r>
  <r>
    <s v="ba006a66-75d5-4227-97b1-b2ec4f823c3a"/>
    <x v="0"/>
    <s v="Female"/>
    <x v="8222"/>
    <x v="1"/>
    <x v="15"/>
    <d v="2024-02-25T00:00:00"/>
    <s v="Sun"/>
    <s v="Feb"/>
    <s v="2024"/>
    <n v="457.17"/>
    <x v="2"/>
    <x v="1"/>
    <x v="2"/>
    <x v="0"/>
    <x v="0"/>
    <x v="4"/>
    <x v="5"/>
  </r>
  <r>
    <s v="511a0233-0028-48f0-9e25-3383e0b71599"/>
    <x v="26"/>
    <s v="Female"/>
    <x v="10345"/>
    <x v="3"/>
    <x v="14"/>
    <d v="2024-11-19T00:00:00"/>
    <s v="Tue"/>
    <s v="Nov"/>
    <s v="2024"/>
    <n v="313"/>
    <x v="1"/>
    <x v="1"/>
    <x v="0"/>
    <x v="1"/>
    <x v="0"/>
    <x v="2"/>
    <x v="4"/>
  </r>
  <r>
    <s v="4c02df3f-c6b2-4ac4-903e-51af24536df9"/>
    <x v="40"/>
    <s v="Female"/>
    <x v="14698"/>
    <x v="2"/>
    <x v="2"/>
    <d v="2024-11-18T00:00:00"/>
    <s v="Mon"/>
    <s v="Nov"/>
    <s v="2024"/>
    <n v="208.13"/>
    <x v="1"/>
    <x v="1"/>
    <x v="4"/>
    <x v="1"/>
    <x v="0"/>
    <x v="2"/>
    <x v="3"/>
  </r>
  <r>
    <s v="609c0822-6cc9-4105-9a45-407978615bcb"/>
    <x v="9"/>
    <s v="Female"/>
    <x v="7622"/>
    <x v="0"/>
    <x v="0"/>
    <d v="2024-04-23T00:00:00"/>
    <s v="Tue"/>
    <s v="Apr"/>
    <s v="2024"/>
    <n v="105.56"/>
    <x v="3"/>
    <x v="1"/>
    <x v="2"/>
    <x v="0"/>
    <x v="0"/>
    <x v="9"/>
    <x v="4"/>
  </r>
  <r>
    <s v="a8a4e7d2-255c-4d96-a55c-fa4523b2c1e6"/>
    <x v="34"/>
    <s v="Male"/>
    <x v="6459"/>
    <x v="1"/>
    <x v="15"/>
    <d v="2024-09-19T00:00:00"/>
    <s v="Thu"/>
    <s v="Sep"/>
    <s v="2024"/>
    <n v="104.62"/>
    <x v="3"/>
    <x v="0"/>
    <x v="0"/>
    <x v="1"/>
    <x v="0"/>
    <x v="5"/>
    <x v="2"/>
  </r>
  <r>
    <s v="0e845275-6e58-4c72-ad21-f5ccfd16a790"/>
    <x v="10"/>
    <s v="Female"/>
    <x v="2479"/>
    <x v="2"/>
    <x v="2"/>
    <d v="2024-05-08T00:00:00"/>
    <s v="Wed"/>
    <s v="May"/>
    <s v="2024"/>
    <n v="88.45"/>
    <x v="2"/>
    <x v="0"/>
    <x v="3"/>
    <x v="0"/>
    <x v="0"/>
    <x v="10"/>
    <x v="6"/>
  </r>
  <r>
    <s v="970ac680-bfda-4fb5-88e1-2f7cc8d8ee95"/>
    <x v="40"/>
    <s v="Female"/>
    <x v="1416"/>
    <x v="3"/>
    <x v="7"/>
    <d v="2024-03-31T00:00:00"/>
    <s v="Sun"/>
    <s v="Mar"/>
    <s v="2024"/>
    <n v="31.12"/>
    <x v="0"/>
    <x v="1"/>
    <x v="0"/>
    <x v="0"/>
    <x v="0"/>
    <x v="8"/>
    <x v="5"/>
  </r>
  <r>
    <s v="a21ea2d5-b261-4d3c-831b-ed62c3de8635"/>
    <x v="21"/>
    <s v="Male"/>
    <x v="4043"/>
    <x v="0"/>
    <x v="4"/>
    <d v="2024-09-02T00:00:00"/>
    <s v="Mon"/>
    <s v="Sep"/>
    <s v="2024"/>
    <n v="45.71"/>
    <x v="0"/>
    <x v="1"/>
    <x v="3"/>
    <x v="0"/>
    <x v="0"/>
    <x v="5"/>
    <x v="3"/>
  </r>
  <r>
    <s v="2d98711b-3999-427c-be31-64dd1995a922"/>
    <x v="6"/>
    <s v="Female"/>
    <x v="4916"/>
    <x v="2"/>
    <x v="2"/>
    <d v="2024-11-01T00:00:00"/>
    <s v="Fri"/>
    <s v="Nov"/>
    <s v="2024"/>
    <n v="54.2"/>
    <x v="2"/>
    <x v="0"/>
    <x v="2"/>
    <x v="0"/>
    <x v="0"/>
    <x v="2"/>
    <x v="0"/>
  </r>
  <r>
    <s v="3887d910-ff91-4639-baf1-355c45afcb56"/>
    <x v="2"/>
    <s v="Female"/>
    <x v="6974"/>
    <x v="2"/>
    <x v="12"/>
    <d v="2024-10-03T00:00:00"/>
    <s v="Thu"/>
    <s v="Oct"/>
    <s v="2024"/>
    <n v="113.37"/>
    <x v="2"/>
    <x v="0"/>
    <x v="0"/>
    <x v="0"/>
    <x v="0"/>
    <x v="3"/>
    <x v="2"/>
  </r>
  <r>
    <s v="b35a1fb4-8ae8-4e70-bf65-ffa2ea6f22e1"/>
    <x v="36"/>
    <s v="Female"/>
    <x v="14699"/>
    <x v="2"/>
    <x v="6"/>
    <d v="2024-10-18T00:00:00"/>
    <s v="Fri"/>
    <s v="Oct"/>
    <s v="2024"/>
    <n v="425.29"/>
    <x v="2"/>
    <x v="0"/>
    <x v="2"/>
    <x v="1"/>
    <x v="0"/>
    <x v="3"/>
    <x v="0"/>
  </r>
  <r>
    <s v="70fe2ee2-edc4-4a3b-a11a-4097d840025c"/>
    <x v="4"/>
    <s v="Male"/>
    <x v="2462"/>
    <x v="2"/>
    <x v="13"/>
    <d v="2025-01-16T00:00:00"/>
    <s v="Thu"/>
    <s v="Jan"/>
    <s v="2025"/>
    <n v="437.4"/>
    <x v="0"/>
    <x v="1"/>
    <x v="3"/>
    <x v="0"/>
    <x v="1"/>
    <x v="6"/>
    <x v="2"/>
  </r>
  <r>
    <s v="5333f1a4-e04c-4d37-8d3b-060788ba05f3"/>
    <x v="6"/>
    <s v="Other"/>
    <x v="14700"/>
    <x v="2"/>
    <x v="6"/>
    <d v="2025-01-02T00:00:00"/>
    <s v="Thu"/>
    <s v="Jan"/>
    <s v="2025"/>
    <n v="227.41"/>
    <x v="1"/>
    <x v="0"/>
    <x v="3"/>
    <x v="1"/>
    <x v="1"/>
    <x v="6"/>
    <x v="2"/>
  </r>
  <r>
    <s v="a28d3238-225b-49fd-a8b3-b3d86db008d7"/>
    <x v="22"/>
    <s v="Other"/>
    <x v="53"/>
    <x v="0"/>
    <x v="3"/>
    <d v="2024-09-01T00:00:00"/>
    <s v="Sun"/>
    <s v="Sep"/>
    <s v="2024"/>
    <n v="255.02"/>
    <x v="1"/>
    <x v="1"/>
    <x v="1"/>
    <x v="0"/>
    <x v="0"/>
    <x v="5"/>
    <x v="5"/>
  </r>
  <r>
    <s v="82294362-5a17-46ae-a9d7-6c5c2111e297"/>
    <x v="40"/>
    <s v="Male"/>
    <x v="14701"/>
    <x v="0"/>
    <x v="10"/>
    <d v="2025-01-13T00:00:00"/>
    <s v="Mon"/>
    <s v="Jan"/>
    <s v="2025"/>
    <n v="385.81"/>
    <x v="2"/>
    <x v="1"/>
    <x v="1"/>
    <x v="0"/>
    <x v="1"/>
    <x v="6"/>
    <x v="3"/>
  </r>
  <r>
    <s v="7a748b3d-215d-4c55-b960-4d4f890f3a5b"/>
    <x v="7"/>
    <s v="Other"/>
    <x v="678"/>
    <x v="0"/>
    <x v="10"/>
    <d v="2024-03-22T00:00:00"/>
    <s v="Fri"/>
    <s v="Mar"/>
    <s v="2024"/>
    <n v="447.38"/>
    <x v="0"/>
    <x v="1"/>
    <x v="1"/>
    <x v="1"/>
    <x v="0"/>
    <x v="8"/>
    <x v="0"/>
  </r>
  <r>
    <s v="69e59c9d-3a32-4583-a32a-9fb1d78bb7cf"/>
    <x v="13"/>
    <s v="Male"/>
    <x v="6401"/>
    <x v="2"/>
    <x v="2"/>
    <d v="2024-04-14T00:00:00"/>
    <s v="Sun"/>
    <s v="Apr"/>
    <s v="2024"/>
    <n v="244.13"/>
    <x v="1"/>
    <x v="0"/>
    <x v="0"/>
    <x v="0"/>
    <x v="0"/>
    <x v="9"/>
    <x v="5"/>
  </r>
  <r>
    <s v="b8737aaf-eb65-4bb7-ab09-2c29f80467a5"/>
    <x v="2"/>
    <s v="Other"/>
    <x v="1565"/>
    <x v="2"/>
    <x v="2"/>
    <d v="2025-01-15T00:00:00"/>
    <s v="Wed"/>
    <s v="Jan"/>
    <s v="2025"/>
    <n v="20.49"/>
    <x v="3"/>
    <x v="1"/>
    <x v="3"/>
    <x v="1"/>
    <x v="1"/>
    <x v="6"/>
    <x v="6"/>
  </r>
  <r>
    <s v="47e83466-d246-4ce9-8d03-9f0c9606c851"/>
    <x v="2"/>
    <s v="Other"/>
    <x v="4230"/>
    <x v="3"/>
    <x v="8"/>
    <d v="2024-07-24T00:00:00"/>
    <s v="Wed"/>
    <s v="Jul"/>
    <s v="2024"/>
    <n v="499.45"/>
    <x v="0"/>
    <x v="1"/>
    <x v="0"/>
    <x v="0"/>
    <x v="0"/>
    <x v="7"/>
    <x v="6"/>
  </r>
  <r>
    <s v="af4b73bf-c29d-4c8f-a3a6-7994c5944716"/>
    <x v="20"/>
    <s v="Other"/>
    <x v="34"/>
    <x v="0"/>
    <x v="0"/>
    <d v="2025-01-26T00:00:00"/>
    <s v="Sun"/>
    <s v="Jan"/>
    <s v="2025"/>
    <n v="30.41"/>
    <x v="1"/>
    <x v="1"/>
    <x v="3"/>
    <x v="0"/>
    <x v="1"/>
    <x v="6"/>
    <x v="5"/>
  </r>
  <r>
    <s v="1b19e31b-318e-47be-a511-f38e40e3f921"/>
    <x v="3"/>
    <s v="Male"/>
    <x v="14702"/>
    <x v="0"/>
    <x v="10"/>
    <d v="2025-01-26T00:00:00"/>
    <s v="Sun"/>
    <s v="Jan"/>
    <s v="2025"/>
    <n v="322.70999999999998"/>
    <x v="0"/>
    <x v="1"/>
    <x v="2"/>
    <x v="0"/>
    <x v="1"/>
    <x v="6"/>
    <x v="5"/>
  </r>
  <r>
    <s v="32ca0cae-8872-40ae-85c9-059adeb68ce0"/>
    <x v="36"/>
    <s v="Female"/>
    <x v="14703"/>
    <x v="0"/>
    <x v="3"/>
    <d v="2024-09-22T00:00:00"/>
    <s v="Sun"/>
    <s v="Sep"/>
    <s v="2024"/>
    <n v="231.49"/>
    <x v="1"/>
    <x v="0"/>
    <x v="3"/>
    <x v="1"/>
    <x v="0"/>
    <x v="5"/>
    <x v="5"/>
  </r>
  <r>
    <s v="e68dad09-2bc8-49cf-893a-2cc743414205"/>
    <x v="37"/>
    <s v="Other"/>
    <x v="14704"/>
    <x v="3"/>
    <x v="7"/>
    <d v="2024-08-06T00:00:00"/>
    <s v="Tue"/>
    <s v="Aug"/>
    <s v="2024"/>
    <n v="493.11"/>
    <x v="3"/>
    <x v="1"/>
    <x v="4"/>
    <x v="0"/>
    <x v="0"/>
    <x v="0"/>
    <x v="4"/>
  </r>
  <r>
    <s v="688ed566-2524-471e-82c9-ffd513fc0f4d"/>
    <x v="18"/>
    <s v="Male"/>
    <x v="14705"/>
    <x v="1"/>
    <x v="11"/>
    <d v="2024-12-18T00:00:00"/>
    <s v="Wed"/>
    <s v="Dec"/>
    <s v="2024"/>
    <n v="433.91"/>
    <x v="3"/>
    <x v="0"/>
    <x v="0"/>
    <x v="1"/>
    <x v="0"/>
    <x v="1"/>
    <x v="6"/>
  </r>
  <r>
    <s v="2db6a0fd-2cad-4e26-82e4-3786d0b5339f"/>
    <x v="42"/>
    <s v="Male"/>
    <x v="7060"/>
    <x v="1"/>
    <x v="9"/>
    <d v="2024-12-18T00:00:00"/>
    <s v="Wed"/>
    <s v="Dec"/>
    <s v="2024"/>
    <n v="456.76"/>
    <x v="1"/>
    <x v="1"/>
    <x v="4"/>
    <x v="0"/>
    <x v="0"/>
    <x v="1"/>
    <x v="6"/>
  </r>
  <r>
    <s v="3108659c-1b50-4f24-966d-649184c49660"/>
    <x v="38"/>
    <s v="Other"/>
    <x v="7806"/>
    <x v="3"/>
    <x v="7"/>
    <d v="2024-12-22T00:00:00"/>
    <s v="Sun"/>
    <s v="Dec"/>
    <s v="2024"/>
    <n v="167.49"/>
    <x v="0"/>
    <x v="0"/>
    <x v="0"/>
    <x v="1"/>
    <x v="0"/>
    <x v="1"/>
    <x v="5"/>
  </r>
  <r>
    <s v="64c175aa-3d7e-41dd-babe-26a5e242e6f1"/>
    <x v="4"/>
    <s v="Female"/>
    <x v="250"/>
    <x v="0"/>
    <x v="10"/>
    <d v="2024-07-20T00:00:00"/>
    <s v="Sat"/>
    <s v="Jul"/>
    <s v="2024"/>
    <n v="32.22"/>
    <x v="3"/>
    <x v="1"/>
    <x v="2"/>
    <x v="1"/>
    <x v="0"/>
    <x v="7"/>
    <x v="1"/>
  </r>
  <r>
    <s v="ff6677b0-9b02-4d56-92a8-ed01b640fcd1"/>
    <x v="38"/>
    <s v="Other"/>
    <x v="14706"/>
    <x v="2"/>
    <x v="6"/>
    <d v="2024-08-03T00:00:00"/>
    <s v="Sat"/>
    <s v="Aug"/>
    <s v="2024"/>
    <n v="114.09"/>
    <x v="0"/>
    <x v="1"/>
    <x v="0"/>
    <x v="1"/>
    <x v="0"/>
    <x v="0"/>
    <x v="1"/>
  </r>
  <r>
    <s v="706c2432-74e4-4e23-8f21-416cdea82f37"/>
    <x v="19"/>
    <s v="Female"/>
    <x v="14707"/>
    <x v="1"/>
    <x v="11"/>
    <d v="2025-01-28T00:00:00"/>
    <s v="Tue"/>
    <s v="Jan"/>
    <s v="2025"/>
    <n v="136.66"/>
    <x v="0"/>
    <x v="0"/>
    <x v="2"/>
    <x v="1"/>
    <x v="1"/>
    <x v="6"/>
    <x v="4"/>
  </r>
  <r>
    <s v="a2b36d25-d520-4cd1-8ff5-e70b6a0c41ca"/>
    <x v="2"/>
    <s v="Female"/>
    <x v="14708"/>
    <x v="1"/>
    <x v="15"/>
    <d v="2024-07-06T00:00:00"/>
    <s v="Sat"/>
    <s v="Jul"/>
    <s v="2024"/>
    <n v="194.47"/>
    <x v="3"/>
    <x v="1"/>
    <x v="3"/>
    <x v="0"/>
    <x v="0"/>
    <x v="7"/>
    <x v="1"/>
  </r>
  <r>
    <s v="e2aef690-3fbe-4ece-9a2a-d9bef6cee569"/>
    <x v="33"/>
    <s v="Male"/>
    <x v="14709"/>
    <x v="0"/>
    <x v="0"/>
    <d v="2024-06-09T00:00:00"/>
    <s v="Sun"/>
    <s v="Jun"/>
    <s v="2024"/>
    <n v="422.13"/>
    <x v="1"/>
    <x v="1"/>
    <x v="1"/>
    <x v="1"/>
    <x v="0"/>
    <x v="11"/>
    <x v="5"/>
  </r>
  <r>
    <s v="ccf6adf0-0892-4251-90e7-9d6c8d98b110"/>
    <x v="3"/>
    <s v="Female"/>
    <x v="14710"/>
    <x v="2"/>
    <x v="12"/>
    <d v="2025-01-01T00:00:00"/>
    <s v="Wed"/>
    <s v="Jan"/>
    <s v="2025"/>
    <n v="291"/>
    <x v="0"/>
    <x v="0"/>
    <x v="4"/>
    <x v="1"/>
    <x v="1"/>
    <x v="6"/>
    <x v="6"/>
  </r>
  <r>
    <s v="94f7745e-2025-4711-b577-9038114215eb"/>
    <x v="19"/>
    <s v="Female"/>
    <x v="14711"/>
    <x v="2"/>
    <x v="12"/>
    <d v="2024-12-19T00:00:00"/>
    <s v="Thu"/>
    <s v="Dec"/>
    <s v="2024"/>
    <n v="96.56"/>
    <x v="3"/>
    <x v="0"/>
    <x v="4"/>
    <x v="0"/>
    <x v="0"/>
    <x v="1"/>
    <x v="2"/>
  </r>
  <r>
    <s v="fd542ef6-76c1-4ff6-bcbb-2d06826be163"/>
    <x v="39"/>
    <s v="Other"/>
    <x v="14712"/>
    <x v="1"/>
    <x v="9"/>
    <d v="2025-01-20T00:00:00"/>
    <s v="Mon"/>
    <s v="Jan"/>
    <s v="2025"/>
    <n v="151.58000000000001"/>
    <x v="3"/>
    <x v="0"/>
    <x v="0"/>
    <x v="1"/>
    <x v="1"/>
    <x v="6"/>
    <x v="3"/>
  </r>
  <r>
    <s v="9fb5bb67-f1fb-479d-a52d-5ae5aa8d6595"/>
    <x v="29"/>
    <s v="Female"/>
    <x v="14713"/>
    <x v="1"/>
    <x v="11"/>
    <d v="2024-12-01T00:00:00"/>
    <s v="Sun"/>
    <s v="Dec"/>
    <s v="2024"/>
    <n v="32.909999999999997"/>
    <x v="0"/>
    <x v="0"/>
    <x v="3"/>
    <x v="1"/>
    <x v="0"/>
    <x v="1"/>
    <x v="5"/>
  </r>
  <r>
    <s v="f30fb597-2dae-4d27-a20b-08b9362933c8"/>
    <x v="19"/>
    <s v="Female"/>
    <x v="14714"/>
    <x v="1"/>
    <x v="11"/>
    <d v="2024-06-24T00:00:00"/>
    <s v="Mon"/>
    <s v="Jun"/>
    <s v="2024"/>
    <n v="25.83"/>
    <x v="2"/>
    <x v="1"/>
    <x v="4"/>
    <x v="0"/>
    <x v="0"/>
    <x v="11"/>
    <x v="3"/>
  </r>
  <r>
    <s v="2c275a51-d2a3-4280-b627-5e62d11de149"/>
    <x v="2"/>
    <s v="Male"/>
    <x v="7606"/>
    <x v="2"/>
    <x v="2"/>
    <d v="2024-08-03T00:00:00"/>
    <s v="Sat"/>
    <s v="Aug"/>
    <s v="2024"/>
    <n v="193.43"/>
    <x v="0"/>
    <x v="1"/>
    <x v="2"/>
    <x v="1"/>
    <x v="0"/>
    <x v="0"/>
    <x v="1"/>
  </r>
  <r>
    <s v="a9347f5e-8c6b-468c-9189-bebc57496f51"/>
    <x v="2"/>
    <s v="Male"/>
    <x v="14715"/>
    <x v="2"/>
    <x v="6"/>
    <d v="2024-08-13T00:00:00"/>
    <s v="Tue"/>
    <s v="Aug"/>
    <s v="2024"/>
    <n v="239.11"/>
    <x v="3"/>
    <x v="0"/>
    <x v="0"/>
    <x v="0"/>
    <x v="0"/>
    <x v="0"/>
    <x v="4"/>
  </r>
  <r>
    <s v="02688eb8-0262-4017-ae7c-979746c19594"/>
    <x v="40"/>
    <s v="Male"/>
    <x v="7565"/>
    <x v="0"/>
    <x v="10"/>
    <d v="2024-05-28T00:00:00"/>
    <s v="Tue"/>
    <s v="May"/>
    <s v="2024"/>
    <n v="481.89"/>
    <x v="0"/>
    <x v="1"/>
    <x v="0"/>
    <x v="0"/>
    <x v="0"/>
    <x v="10"/>
    <x v="4"/>
  </r>
  <r>
    <s v="dc76bc62-7ee8-46c6-a6f8-50e61381d6dc"/>
    <x v="39"/>
    <s v="Male"/>
    <x v="14716"/>
    <x v="1"/>
    <x v="1"/>
    <d v="2024-04-05T00:00:00"/>
    <s v="Fri"/>
    <s v="Apr"/>
    <s v="2024"/>
    <n v="379.52"/>
    <x v="1"/>
    <x v="1"/>
    <x v="2"/>
    <x v="1"/>
    <x v="0"/>
    <x v="9"/>
    <x v="0"/>
  </r>
  <r>
    <s v="cb5d0c28-6df6-4f64-a68a-d79b6683174b"/>
    <x v="31"/>
    <s v="Other"/>
    <x v="7725"/>
    <x v="2"/>
    <x v="13"/>
    <d v="2024-09-20T00:00:00"/>
    <s v="Fri"/>
    <s v="Sep"/>
    <s v="2024"/>
    <n v="165.11"/>
    <x v="3"/>
    <x v="1"/>
    <x v="3"/>
    <x v="1"/>
    <x v="0"/>
    <x v="5"/>
    <x v="0"/>
  </r>
  <r>
    <s v="f3ca0ff3-e88a-4ac6-bab1-e70316be51b8"/>
    <x v="39"/>
    <s v="Other"/>
    <x v="3806"/>
    <x v="3"/>
    <x v="7"/>
    <d v="2024-07-29T00:00:00"/>
    <s v="Mon"/>
    <s v="Jul"/>
    <s v="2024"/>
    <n v="498.1"/>
    <x v="0"/>
    <x v="0"/>
    <x v="4"/>
    <x v="1"/>
    <x v="0"/>
    <x v="7"/>
    <x v="3"/>
  </r>
  <r>
    <s v="2c532002-34f2-4dd9-8f8e-4a578e980f7c"/>
    <x v="34"/>
    <s v="Other"/>
    <x v="65"/>
    <x v="0"/>
    <x v="0"/>
    <d v="2024-05-10T00:00:00"/>
    <s v="Fri"/>
    <s v="May"/>
    <s v="2024"/>
    <n v="15.46"/>
    <x v="3"/>
    <x v="1"/>
    <x v="0"/>
    <x v="1"/>
    <x v="0"/>
    <x v="10"/>
    <x v="0"/>
  </r>
  <r>
    <s v="fa9e5d67-5e91-43d4-a06d-186ee0d781aa"/>
    <x v="29"/>
    <s v="Female"/>
    <x v="14717"/>
    <x v="2"/>
    <x v="2"/>
    <d v="2024-12-05T00:00:00"/>
    <s v="Thu"/>
    <s v="Dec"/>
    <s v="2024"/>
    <n v="234.44"/>
    <x v="1"/>
    <x v="0"/>
    <x v="0"/>
    <x v="1"/>
    <x v="0"/>
    <x v="1"/>
    <x v="2"/>
  </r>
  <r>
    <s v="c2ad36a2-be5a-44f0-b0e2-7a5a92ebe736"/>
    <x v="9"/>
    <s v="Female"/>
    <x v="14718"/>
    <x v="3"/>
    <x v="7"/>
    <d v="2025-01-30T00:00:00"/>
    <s v="Thu"/>
    <s v="Jan"/>
    <s v="2025"/>
    <n v="266.25"/>
    <x v="2"/>
    <x v="1"/>
    <x v="2"/>
    <x v="1"/>
    <x v="1"/>
    <x v="6"/>
    <x v="2"/>
  </r>
  <r>
    <s v="72eb17f5-d0c0-4b11-b444-02c9e8b2f1f1"/>
    <x v="38"/>
    <s v="Female"/>
    <x v="4523"/>
    <x v="3"/>
    <x v="8"/>
    <d v="2024-07-30T00:00:00"/>
    <s v="Tue"/>
    <s v="Jul"/>
    <s v="2024"/>
    <n v="356.67"/>
    <x v="2"/>
    <x v="1"/>
    <x v="0"/>
    <x v="1"/>
    <x v="0"/>
    <x v="7"/>
    <x v="4"/>
  </r>
  <r>
    <s v="65265d21-2ee8-46da-8c1f-a11c5a7a90e5"/>
    <x v="39"/>
    <s v="Female"/>
    <x v="14719"/>
    <x v="2"/>
    <x v="13"/>
    <d v="2024-03-21T00:00:00"/>
    <s v="Thu"/>
    <s v="Mar"/>
    <s v="2024"/>
    <n v="251.29"/>
    <x v="1"/>
    <x v="1"/>
    <x v="2"/>
    <x v="1"/>
    <x v="0"/>
    <x v="8"/>
    <x v="2"/>
  </r>
  <r>
    <s v="9c1fbaa2-6ce7-4db3-9126-c76cd6f38154"/>
    <x v="16"/>
    <s v="Female"/>
    <x v="11180"/>
    <x v="0"/>
    <x v="10"/>
    <d v="2024-05-29T00:00:00"/>
    <s v="Wed"/>
    <s v="May"/>
    <s v="2024"/>
    <n v="227.57"/>
    <x v="2"/>
    <x v="0"/>
    <x v="4"/>
    <x v="0"/>
    <x v="0"/>
    <x v="10"/>
    <x v="6"/>
  </r>
  <r>
    <s v="214033c8-1f63-4b24-bd7e-de04da90caf7"/>
    <x v="29"/>
    <s v="Other"/>
    <x v="8256"/>
    <x v="3"/>
    <x v="8"/>
    <d v="2024-07-12T00:00:00"/>
    <s v="Fri"/>
    <s v="Jul"/>
    <s v="2024"/>
    <n v="59.21"/>
    <x v="2"/>
    <x v="1"/>
    <x v="0"/>
    <x v="1"/>
    <x v="0"/>
    <x v="7"/>
    <x v="0"/>
  </r>
  <r>
    <s v="db046177-3d3a-41de-b4c4-bdc0d6b9c7d8"/>
    <x v="32"/>
    <s v="Other"/>
    <x v="14720"/>
    <x v="0"/>
    <x v="0"/>
    <d v="2024-12-06T00:00:00"/>
    <s v="Fri"/>
    <s v="Dec"/>
    <s v="2024"/>
    <n v="428.18"/>
    <x v="1"/>
    <x v="1"/>
    <x v="3"/>
    <x v="0"/>
    <x v="0"/>
    <x v="1"/>
    <x v="0"/>
  </r>
  <r>
    <s v="65c7a88f-b8cf-4341-b462-b5ca7fbe3582"/>
    <x v="31"/>
    <s v="Female"/>
    <x v="3672"/>
    <x v="1"/>
    <x v="15"/>
    <d v="2025-01-14T00:00:00"/>
    <s v="Tue"/>
    <s v="Jan"/>
    <s v="2025"/>
    <n v="78.16"/>
    <x v="0"/>
    <x v="0"/>
    <x v="0"/>
    <x v="0"/>
    <x v="1"/>
    <x v="6"/>
    <x v="4"/>
  </r>
  <r>
    <s v="2b357b79-0696-47d6-bba2-efbbb8b959af"/>
    <x v="23"/>
    <s v="Male"/>
    <x v="14721"/>
    <x v="0"/>
    <x v="4"/>
    <d v="2024-09-08T00:00:00"/>
    <s v="Sun"/>
    <s v="Sep"/>
    <s v="2024"/>
    <n v="407.59"/>
    <x v="3"/>
    <x v="0"/>
    <x v="2"/>
    <x v="0"/>
    <x v="0"/>
    <x v="5"/>
    <x v="5"/>
  </r>
  <r>
    <s v="0dcb68a0-e203-4969-b3a7-65ad9a0f5f6f"/>
    <x v="9"/>
    <s v="Other"/>
    <x v="10051"/>
    <x v="0"/>
    <x v="0"/>
    <d v="2025-02-09T00:00:00"/>
    <s v="Sun"/>
    <s v="Feb"/>
    <s v="2025"/>
    <n v="401.2"/>
    <x v="0"/>
    <x v="0"/>
    <x v="0"/>
    <x v="0"/>
    <x v="1"/>
    <x v="4"/>
    <x v="5"/>
  </r>
  <r>
    <s v="2f6123e2-dcf9-4bee-a968-b7c65c9cbdcc"/>
    <x v="17"/>
    <s v="Other"/>
    <x v="14722"/>
    <x v="3"/>
    <x v="14"/>
    <d v="2025-01-03T00:00:00"/>
    <s v="Fri"/>
    <s v="Jan"/>
    <s v="2025"/>
    <n v="166.08"/>
    <x v="0"/>
    <x v="1"/>
    <x v="1"/>
    <x v="1"/>
    <x v="1"/>
    <x v="6"/>
    <x v="0"/>
  </r>
  <r>
    <s v="88c27f58-f8e9-43dc-8841-ae3309acad1f"/>
    <x v="38"/>
    <s v="Female"/>
    <x v="14723"/>
    <x v="3"/>
    <x v="7"/>
    <d v="2024-03-17T00:00:00"/>
    <s v="Sun"/>
    <s v="Mar"/>
    <s v="2024"/>
    <n v="361.24"/>
    <x v="2"/>
    <x v="1"/>
    <x v="2"/>
    <x v="0"/>
    <x v="0"/>
    <x v="8"/>
    <x v="5"/>
  </r>
  <r>
    <s v="c0acb6ae-f7e3-4525-a997-7234197294b5"/>
    <x v="40"/>
    <s v="Male"/>
    <x v="14120"/>
    <x v="1"/>
    <x v="1"/>
    <d v="2024-10-16T00:00:00"/>
    <s v="Wed"/>
    <s v="Oct"/>
    <s v="2024"/>
    <n v="358.59"/>
    <x v="0"/>
    <x v="0"/>
    <x v="3"/>
    <x v="0"/>
    <x v="0"/>
    <x v="3"/>
    <x v="6"/>
  </r>
  <r>
    <s v="2f4a34fd-ef04-4f4a-be50-b293c17a71dc"/>
    <x v="36"/>
    <s v="Male"/>
    <x v="8650"/>
    <x v="2"/>
    <x v="13"/>
    <d v="2024-05-04T00:00:00"/>
    <s v="Sat"/>
    <s v="May"/>
    <s v="2024"/>
    <n v="239.54"/>
    <x v="2"/>
    <x v="0"/>
    <x v="0"/>
    <x v="1"/>
    <x v="0"/>
    <x v="10"/>
    <x v="1"/>
  </r>
  <r>
    <s v="38eec848-ce89-4f51-af61-56ea0bf48ac1"/>
    <x v="13"/>
    <s v="Male"/>
    <x v="14724"/>
    <x v="1"/>
    <x v="1"/>
    <d v="2024-11-29T00:00:00"/>
    <s v="Fri"/>
    <s v="Nov"/>
    <s v="2024"/>
    <n v="52.77"/>
    <x v="3"/>
    <x v="0"/>
    <x v="4"/>
    <x v="1"/>
    <x v="0"/>
    <x v="2"/>
    <x v="0"/>
  </r>
  <r>
    <s v="a2ad4c7d-9753-444c-b7e8-a64121d8a6bf"/>
    <x v="17"/>
    <s v="Female"/>
    <x v="14725"/>
    <x v="0"/>
    <x v="0"/>
    <d v="2024-04-05T00:00:00"/>
    <s v="Fri"/>
    <s v="Apr"/>
    <s v="2024"/>
    <n v="295.45999999999998"/>
    <x v="0"/>
    <x v="0"/>
    <x v="0"/>
    <x v="1"/>
    <x v="0"/>
    <x v="9"/>
    <x v="0"/>
  </r>
  <r>
    <s v="e094ffc2-9892-41f3-b185-20b8e7651b47"/>
    <x v="5"/>
    <s v="Other"/>
    <x v="14726"/>
    <x v="1"/>
    <x v="11"/>
    <d v="2024-08-15T00:00:00"/>
    <s v="Thu"/>
    <s v="Aug"/>
    <s v="2024"/>
    <n v="158.15"/>
    <x v="3"/>
    <x v="0"/>
    <x v="1"/>
    <x v="0"/>
    <x v="0"/>
    <x v="0"/>
    <x v="2"/>
  </r>
  <r>
    <s v="7120593f-3d74-4b97-848b-486a7b8bf64c"/>
    <x v="32"/>
    <s v="Other"/>
    <x v="14727"/>
    <x v="2"/>
    <x v="13"/>
    <d v="2024-11-08T00:00:00"/>
    <s v="Fri"/>
    <s v="Nov"/>
    <s v="2024"/>
    <n v="146.4"/>
    <x v="0"/>
    <x v="0"/>
    <x v="2"/>
    <x v="1"/>
    <x v="0"/>
    <x v="2"/>
    <x v="0"/>
  </r>
  <r>
    <s v="60d2035a-b1d1-4bea-a3ea-d9c6079945db"/>
    <x v="39"/>
    <s v="Male"/>
    <x v="14728"/>
    <x v="3"/>
    <x v="8"/>
    <d v="2024-03-12T00:00:00"/>
    <s v="Tue"/>
    <s v="Mar"/>
    <s v="2024"/>
    <n v="171.21"/>
    <x v="3"/>
    <x v="1"/>
    <x v="1"/>
    <x v="0"/>
    <x v="0"/>
    <x v="8"/>
    <x v="4"/>
  </r>
  <r>
    <s v="1c41699c-3a46-4311-a77c-cf2939509cb4"/>
    <x v="26"/>
    <s v="Male"/>
    <x v="10397"/>
    <x v="2"/>
    <x v="12"/>
    <d v="2024-10-26T00:00:00"/>
    <s v="Sat"/>
    <s v="Oct"/>
    <s v="2024"/>
    <n v="341.62"/>
    <x v="0"/>
    <x v="0"/>
    <x v="1"/>
    <x v="0"/>
    <x v="0"/>
    <x v="3"/>
    <x v="1"/>
  </r>
  <r>
    <s v="b2508f6b-ac07-4e63-a30b-27b5814ccca7"/>
    <x v="7"/>
    <s v="Female"/>
    <x v="210"/>
    <x v="1"/>
    <x v="9"/>
    <d v="2025-01-07T00:00:00"/>
    <s v="Tue"/>
    <s v="Jan"/>
    <s v="2025"/>
    <n v="287.19"/>
    <x v="2"/>
    <x v="0"/>
    <x v="0"/>
    <x v="0"/>
    <x v="1"/>
    <x v="6"/>
    <x v="4"/>
  </r>
  <r>
    <s v="d8fc7186-3095-471d-947a-2bc0d32e0fe4"/>
    <x v="40"/>
    <s v="Female"/>
    <x v="14729"/>
    <x v="3"/>
    <x v="7"/>
    <d v="2024-03-11T00:00:00"/>
    <s v="Mon"/>
    <s v="Mar"/>
    <s v="2024"/>
    <n v="359.37"/>
    <x v="3"/>
    <x v="1"/>
    <x v="2"/>
    <x v="0"/>
    <x v="0"/>
    <x v="8"/>
    <x v="3"/>
  </r>
  <r>
    <s v="e26fcd0f-29e4-4b87-b31b-7f8abe068fbe"/>
    <x v="11"/>
    <s v="Other"/>
    <x v="14730"/>
    <x v="1"/>
    <x v="15"/>
    <d v="2024-05-04T00:00:00"/>
    <s v="Sat"/>
    <s v="May"/>
    <s v="2024"/>
    <n v="167.52"/>
    <x v="1"/>
    <x v="0"/>
    <x v="2"/>
    <x v="0"/>
    <x v="0"/>
    <x v="10"/>
    <x v="1"/>
  </r>
  <r>
    <s v="4198d423-89fa-4322-a550-3df704bde64a"/>
    <x v="13"/>
    <s v="Male"/>
    <x v="14731"/>
    <x v="0"/>
    <x v="4"/>
    <d v="2024-04-25T00:00:00"/>
    <s v="Thu"/>
    <s v="Apr"/>
    <s v="2024"/>
    <n v="51.48"/>
    <x v="1"/>
    <x v="0"/>
    <x v="0"/>
    <x v="0"/>
    <x v="0"/>
    <x v="9"/>
    <x v="2"/>
  </r>
  <r>
    <s v="fdbbc6f9-d2c0-4456-a167-8e1f2e5659ed"/>
    <x v="3"/>
    <s v="Female"/>
    <x v="305"/>
    <x v="2"/>
    <x v="2"/>
    <d v="2024-05-24T00:00:00"/>
    <s v="Fri"/>
    <s v="May"/>
    <s v="2024"/>
    <n v="214.07"/>
    <x v="2"/>
    <x v="0"/>
    <x v="0"/>
    <x v="0"/>
    <x v="0"/>
    <x v="10"/>
    <x v="0"/>
  </r>
  <r>
    <s v="7a117fa7-4eb6-45eb-8c2a-442a4910b800"/>
    <x v="40"/>
    <s v="Female"/>
    <x v="8716"/>
    <x v="2"/>
    <x v="13"/>
    <d v="2024-05-30T00:00:00"/>
    <s v="Thu"/>
    <s v="May"/>
    <s v="2024"/>
    <n v="156.74"/>
    <x v="2"/>
    <x v="1"/>
    <x v="3"/>
    <x v="1"/>
    <x v="0"/>
    <x v="10"/>
    <x v="2"/>
  </r>
  <r>
    <s v="c5450f41-3c97-4a21-9881-7c991ee13395"/>
    <x v="4"/>
    <s v="Male"/>
    <x v="14732"/>
    <x v="3"/>
    <x v="14"/>
    <d v="2024-07-27T00:00:00"/>
    <s v="Sat"/>
    <s v="Jul"/>
    <s v="2024"/>
    <n v="169.52"/>
    <x v="1"/>
    <x v="0"/>
    <x v="1"/>
    <x v="1"/>
    <x v="0"/>
    <x v="7"/>
    <x v="1"/>
  </r>
  <r>
    <s v="b1e3be2f-3bee-4d70-bd96-2eff2884969c"/>
    <x v="34"/>
    <s v="Female"/>
    <x v="11695"/>
    <x v="2"/>
    <x v="2"/>
    <d v="2024-10-24T00:00:00"/>
    <s v="Thu"/>
    <s v="Oct"/>
    <s v="2024"/>
    <n v="227.89"/>
    <x v="3"/>
    <x v="1"/>
    <x v="4"/>
    <x v="1"/>
    <x v="0"/>
    <x v="3"/>
    <x v="2"/>
  </r>
  <r>
    <s v="0718a30c-5270-440e-b5a1-448ceb861285"/>
    <x v="18"/>
    <s v="Other"/>
    <x v="1479"/>
    <x v="2"/>
    <x v="6"/>
    <d v="2024-07-20T00:00:00"/>
    <s v="Sat"/>
    <s v="Jul"/>
    <s v="2024"/>
    <n v="322.37"/>
    <x v="0"/>
    <x v="0"/>
    <x v="3"/>
    <x v="0"/>
    <x v="0"/>
    <x v="7"/>
    <x v="1"/>
  </r>
  <r>
    <s v="a6986766-02ef-4f27-9039-950329a7216f"/>
    <x v="15"/>
    <s v="Male"/>
    <x v="14733"/>
    <x v="0"/>
    <x v="3"/>
    <d v="2024-10-13T00:00:00"/>
    <s v="Sun"/>
    <s v="Oct"/>
    <s v="2024"/>
    <n v="132.16"/>
    <x v="1"/>
    <x v="0"/>
    <x v="3"/>
    <x v="1"/>
    <x v="0"/>
    <x v="3"/>
    <x v="5"/>
  </r>
  <r>
    <s v="d17d67ed-0d57-4cb1-95ea-ffdca20cc5df"/>
    <x v="33"/>
    <s v="Female"/>
    <x v="14734"/>
    <x v="0"/>
    <x v="4"/>
    <d v="2024-12-17T00:00:00"/>
    <s v="Tue"/>
    <s v="Dec"/>
    <s v="2024"/>
    <n v="229.39"/>
    <x v="0"/>
    <x v="0"/>
    <x v="3"/>
    <x v="0"/>
    <x v="0"/>
    <x v="1"/>
    <x v="4"/>
  </r>
  <r>
    <s v="10e123ff-4081-4b0c-bf0b-8329b2b1f156"/>
    <x v="20"/>
    <s v="Male"/>
    <x v="10737"/>
    <x v="1"/>
    <x v="15"/>
    <d v="2024-10-03T00:00:00"/>
    <s v="Thu"/>
    <s v="Oct"/>
    <s v="2024"/>
    <n v="454.26"/>
    <x v="1"/>
    <x v="1"/>
    <x v="1"/>
    <x v="1"/>
    <x v="0"/>
    <x v="3"/>
    <x v="2"/>
  </r>
  <r>
    <s v="fe9dd864-070a-4e05-b528-134d102ac0d1"/>
    <x v="22"/>
    <s v="Other"/>
    <x v="14735"/>
    <x v="2"/>
    <x v="13"/>
    <d v="2024-11-09T00:00:00"/>
    <s v="Sat"/>
    <s v="Nov"/>
    <s v="2024"/>
    <n v="278.75"/>
    <x v="2"/>
    <x v="1"/>
    <x v="2"/>
    <x v="1"/>
    <x v="0"/>
    <x v="2"/>
    <x v="1"/>
  </r>
  <r>
    <s v="670fd0e6-6c3a-4608-81d7-e102fd021d98"/>
    <x v="28"/>
    <s v="Male"/>
    <x v="11134"/>
    <x v="0"/>
    <x v="4"/>
    <d v="2024-03-25T00:00:00"/>
    <s v="Mon"/>
    <s v="Mar"/>
    <s v="2024"/>
    <n v="366.61"/>
    <x v="1"/>
    <x v="0"/>
    <x v="2"/>
    <x v="1"/>
    <x v="0"/>
    <x v="8"/>
    <x v="3"/>
  </r>
  <r>
    <s v="5f0a6d68-ee32-4918-9339-3a90993321f2"/>
    <x v="4"/>
    <s v="Other"/>
    <x v="14736"/>
    <x v="3"/>
    <x v="14"/>
    <d v="2024-10-21T00:00:00"/>
    <s v="Mon"/>
    <s v="Oct"/>
    <s v="2024"/>
    <n v="289.43"/>
    <x v="3"/>
    <x v="1"/>
    <x v="0"/>
    <x v="1"/>
    <x v="0"/>
    <x v="3"/>
    <x v="3"/>
  </r>
  <r>
    <s v="c31c941d-fee7-45a5-8fd8-31c13ee8a4a8"/>
    <x v="5"/>
    <s v="Female"/>
    <x v="55"/>
    <x v="2"/>
    <x v="12"/>
    <d v="2024-11-09T00:00:00"/>
    <s v="Sat"/>
    <s v="Nov"/>
    <s v="2024"/>
    <n v="498.19"/>
    <x v="2"/>
    <x v="1"/>
    <x v="1"/>
    <x v="1"/>
    <x v="0"/>
    <x v="2"/>
    <x v="1"/>
  </r>
  <r>
    <s v="c5769aee-37e9-43c0-b527-dae60d833967"/>
    <x v="8"/>
    <s v="Other"/>
    <x v="266"/>
    <x v="3"/>
    <x v="8"/>
    <d v="2024-04-20T00:00:00"/>
    <s v="Sat"/>
    <s v="Apr"/>
    <s v="2024"/>
    <n v="258.26"/>
    <x v="3"/>
    <x v="0"/>
    <x v="4"/>
    <x v="1"/>
    <x v="0"/>
    <x v="9"/>
    <x v="1"/>
  </r>
  <r>
    <s v="47a3dcc2-ae4b-44e3-a355-8e283475865b"/>
    <x v="33"/>
    <s v="Female"/>
    <x v="14737"/>
    <x v="2"/>
    <x v="13"/>
    <d v="2024-05-31T00:00:00"/>
    <s v="Fri"/>
    <s v="May"/>
    <s v="2024"/>
    <n v="235.8"/>
    <x v="3"/>
    <x v="0"/>
    <x v="3"/>
    <x v="0"/>
    <x v="0"/>
    <x v="10"/>
    <x v="0"/>
  </r>
  <r>
    <s v="e7b465c7-efb5-44d8-b54a-41696ab36476"/>
    <x v="30"/>
    <s v="Female"/>
    <x v="14738"/>
    <x v="0"/>
    <x v="0"/>
    <d v="2024-08-16T00:00:00"/>
    <s v="Fri"/>
    <s v="Aug"/>
    <s v="2024"/>
    <n v="128.76"/>
    <x v="0"/>
    <x v="1"/>
    <x v="0"/>
    <x v="1"/>
    <x v="0"/>
    <x v="0"/>
    <x v="0"/>
  </r>
  <r>
    <s v="190b3637-99ec-4602-b643-e8cc27235630"/>
    <x v="1"/>
    <s v="Male"/>
    <x v="7730"/>
    <x v="1"/>
    <x v="9"/>
    <d v="2024-11-15T00:00:00"/>
    <s v="Fri"/>
    <s v="Nov"/>
    <s v="2024"/>
    <n v="100.86"/>
    <x v="1"/>
    <x v="1"/>
    <x v="1"/>
    <x v="1"/>
    <x v="0"/>
    <x v="2"/>
    <x v="0"/>
  </r>
  <r>
    <s v="964382d0-3852-41ad-b575-f284de3dbb05"/>
    <x v="35"/>
    <s v="Other"/>
    <x v="971"/>
    <x v="0"/>
    <x v="10"/>
    <d v="2024-03-29T00:00:00"/>
    <s v="Fri"/>
    <s v="Mar"/>
    <s v="2024"/>
    <n v="393.13"/>
    <x v="1"/>
    <x v="0"/>
    <x v="1"/>
    <x v="1"/>
    <x v="0"/>
    <x v="8"/>
    <x v="0"/>
  </r>
  <r>
    <s v="0a0e8937-b396-40db-920b-031502504d8c"/>
    <x v="7"/>
    <s v="Female"/>
    <x v="612"/>
    <x v="3"/>
    <x v="7"/>
    <d v="2024-07-06T00:00:00"/>
    <s v="Sat"/>
    <s v="Jul"/>
    <s v="2024"/>
    <n v="245.32"/>
    <x v="1"/>
    <x v="0"/>
    <x v="4"/>
    <x v="0"/>
    <x v="0"/>
    <x v="7"/>
    <x v="1"/>
  </r>
  <r>
    <s v="8fa74278-3773-40a4-9af8-30518846e045"/>
    <x v="26"/>
    <s v="Female"/>
    <x v="14318"/>
    <x v="2"/>
    <x v="2"/>
    <d v="2025-01-09T00:00:00"/>
    <s v="Thu"/>
    <s v="Jan"/>
    <s v="2025"/>
    <n v="431.21"/>
    <x v="0"/>
    <x v="1"/>
    <x v="0"/>
    <x v="1"/>
    <x v="1"/>
    <x v="6"/>
    <x v="2"/>
  </r>
  <r>
    <s v="eed82315-569b-4924-97b8-aaf568d4262a"/>
    <x v="31"/>
    <s v="Male"/>
    <x v="4455"/>
    <x v="1"/>
    <x v="11"/>
    <d v="2024-08-06T00:00:00"/>
    <s v="Tue"/>
    <s v="Aug"/>
    <s v="2024"/>
    <n v="480.49"/>
    <x v="1"/>
    <x v="0"/>
    <x v="4"/>
    <x v="0"/>
    <x v="0"/>
    <x v="0"/>
    <x v="4"/>
  </r>
  <r>
    <s v="2e04cf27-f8ef-402c-ab55-37ae878144bc"/>
    <x v="29"/>
    <s v="Other"/>
    <x v="14739"/>
    <x v="3"/>
    <x v="5"/>
    <d v="2024-07-15T00:00:00"/>
    <s v="Mon"/>
    <s v="Jul"/>
    <s v="2024"/>
    <n v="482.05"/>
    <x v="2"/>
    <x v="1"/>
    <x v="3"/>
    <x v="1"/>
    <x v="0"/>
    <x v="7"/>
    <x v="3"/>
  </r>
  <r>
    <s v="cd8cbecc-ea4d-4d46-8363-63cb92e83f45"/>
    <x v="25"/>
    <s v="Male"/>
    <x v="14740"/>
    <x v="3"/>
    <x v="8"/>
    <d v="2024-06-28T00:00:00"/>
    <s v="Fri"/>
    <s v="Jun"/>
    <s v="2024"/>
    <n v="67.290000000000006"/>
    <x v="0"/>
    <x v="0"/>
    <x v="3"/>
    <x v="0"/>
    <x v="0"/>
    <x v="11"/>
    <x v="0"/>
  </r>
  <r>
    <s v="c991989d-c4ba-44c5-a2ec-be1e6f2f3ff6"/>
    <x v="2"/>
    <s v="Male"/>
    <x v="6485"/>
    <x v="0"/>
    <x v="4"/>
    <d v="2024-09-21T00:00:00"/>
    <s v="Sat"/>
    <s v="Sep"/>
    <s v="2024"/>
    <n v="472.96"/>
    <x v="1"/>
    <x v="1"/>
    <x v="3"/>
    <x v="0"/>
    <x v="0"/>
    <x v="5"/>
    <x v="1"/>
  </r>
  <r>
    <s v="146d9822-6da7-4d08-b657-f534ed0e768a"/>
    <x v="3"/>
    <s v="Male"/>
    <x v="14002"/>
    <x v="0"/>
    <x v="10"/>
    <d v="2024-06-08T00:00:00"/>
    <s v="Sat"/>
    <s v="Jun"/>
    <s v="2024"/>
    <n v="326.99"/>
    <x v="2"/>
    <x v="1"/>
    <x v="1"/>
    <x v="0"/>
    <x v="0"/>
    <x v="11"/>
    <x v="1"/>
  </r>
  <r>
    <s v="35f05cd5-6421-4935-b476-3e6bc564fc8f"/>
    <x v="33"/>
    <s v="Female"/>
    <x v="5973"/>
    <x v="3"/>
    <x v="5"/>
    <d v="2025-01-27T00:00:00"/>
    <s v="Mon"/>
    <s v="Jan"/>
    <s v="2025"/>
    <n v="315.31"/>
    <x v="1"/>
    <x v="1"/>
    <x v="0"/>
    <x v="1"/>
    <x v="1"/>
    <x v="6"/>
    <x v="3"/>
  </r>
  <r>
    <s v="e09e529d-f28e-4cd4-90e2-2e567480c79b"/>
    <x v="32"/>
    <s v="Male"/>
    <x v="14741"/>
    <x v="1"/>
    <x v="15"/>
    <d v="2024-08-15T00:00:00"/>
    <s v="Thu"/>
    <s v="Aug"/>
    <s v="2024"/>
    <n v="80.760000000000005"/>
    <x v="0"/>
    <x v="1"/>
    <x v="1"/>
    <x v="1"/>
    <x v="0"/>
    <x v="0"/>
    <x v="2"/>
  </r>
  <r>
    <s v="97551ec7-61c4-40f5-b07f-bbf982320264"/>
    <x v="26"/>
    <s v="Other"/>
    <x v="404"/>
    <x v="3"/>
    <x v="8"/>
    <d v="2024-05-27T00:00:00"/>
    <s v="Mon"/>
    <s v="May"/>
    <s v="2024"/>
    <n v="102.02"/>
    <x v="0"/>
    <x v="0"/>
    <x v="2"/>
    <x v="1"/>
    <x v="0"/>
    <x v="10"/>
    <x v="3"/>
  </r>
  <r>
    <s v="218854cb-595d-40cd-87f1-3a34f18b0089"/>
    <x v="13"/>
    <s v="Male"/>
    <x v="14742"/>
    <x v="3"/>
    <x v="8"/>
    <d v="2024-03-23T00:00:00"/>
    <s v="Sat"/>
    <s v="Mar"/>
    <s v="2024"/>
    <n v="315.2"/>
    <x v="1"/>
    <x v="1"/>
    <x v="3"/>
    <x v="1"/>
    <x v="0"/>
    <x v="8"/>
    <x v="1"/>
  </r>
  <r>
    <s v="976669f0-62f0-405c-ab07-ba70098624fa"/>
    <x v="42"/>
    <s v="Other"/>
    <x v="4752"/>
    <x v="1"/>
    <x v="15"/>
    <d v="2025-01-29T00:00:00"/>
    <s v="Wed"/>
    <s v="Jan"/>
    <s v="2025"/>
    <n v="251.5"/>
    <x v="1"/>
    <x v="0"/>
    <x v="3"/>
    <x v="0"/>
    <x v="1"/>
    <x v="6"/>
    <x v="6"/>
  </r>
  <r>
    <s v="f193d727-9271-49e9-a183-7ff7e59be092"/>
    <x v="22"/>
    <s v="Male"/>
    <x v="14743"/>
    <x v="1"/>
    <x v="9"/>
    <d v="2024-05-07T00:00:00"/>
    <s v="Tue"/>
    <s v="May"/>
    <s v="2024"/>
    <n v="250.31"/>
    <x v="1"/>
    <x v="0"/>
    <x v="1"/>
    <x v="1"/>
    <x v="0"/>
    <x v="10"/>
    <x v="4"/>
  </r>
  <r>
    <s v="da819767-0cdc-42ab-b77f-809b2e54885d"/>
    <x v="41"/>
    <s v="Female"/>
    <x v="14744"/>
    <x v="0"/>
    <x v="4"/>
    <d v="2024-08-08T00:00:00"/>
    <s v="Thu"/>
    <s v="Aug"/>
    <s v="2024"/>
    <n v="158.33000000000001"/>
    <x v="0"/>
    <x v="0"/>
    <x v="4"/>
    <x v="1"/>
    <x v="0"/>
    <x v="0"/>
    <x v="2"/>
  </r>
  <r>
    <s v="e2266e3c-1312-4fa2-8f1c-ef05de658610"/>
    <x v="3"/>
    <s v="Male"/>
    <x v="4866"/>
    <x v="2"/>
    <x v="6"/>
    <d v="2024-07-15T00:00:00"/>
    <s v="Mon"/>
    <s v="Jul"/>
    <s v="2024"/>
    <n v="439.67"/>
    <x v="2"/>
    <x v="0"/>
    <x v="2"/>
    <x v="0"/>
    <x v="0"/>
    <x v="7"/>
    <x v="3"/>
  </r>
  <r>
    <s v="32d249b6-8e0f-4ec1-9fba-d907cf0a281e"/>
    <x v="42"/>
    <s v="Male"/>
    <x v="14745"/>
    <x v="0"/>
    <x v="10"/>
    <d v="2024-09-20T00:00:00"/>
    <s v="Fri"/>
    <s v="Sep"/>
    <s v="2024"/>
    <n v="153.09"/>
    <x v="3"/>
    <x v="0"/>
    <x v="0"/>
    <x v="0"/>
    <x v="0"/>
    <x v="5"/>
    <x v="0"/>
  </r>
  <r>
    <s v="4288cc26-18ea-46a4-814b-8cc281cd7cb0"/>
    <x v="38"/>
    <s v="Female"/>
    <x v="10916"/>
    <x v="1"/>
    <x v="11"/>
    <d v="2024-02-19T00:00:00"/>
    <s v="Mon"/>
    <s v="Feb"/>
    <s v="2024"/>
    <n v="86.12"/>
    <x v="2"/>
    <x v="1"/>
    <x v="2"/>
    <x v="1"/>
    <x v="0"/>
    <x v="4"/>
    <x v="3"/>
  </r>
  <r>
    <s v="3d268e3d-c48e-4f06-8829-bf8a08493742"/>
    <x v="37"/>
    <s v="Male"/>
    <x v="7161"/>
    <x v="1"/>
    <x v="1"/>
    <d v="2024-11-08T00:00:00"/>
    <s v="Fri"/>
    <s v="Nov"/>
    <s v="2024"/>
    <n v="478.29"/>
    <x v="2"/>
    <x v="0"/>
    <x v="4"/>
    <x v="1"/>
    <x v="0"/>
    <x v="2"/>
    <x v="0"/>
  </r>
  <r>
    <s v="38e58a9d-0936-4ab1-9cd5-ecab8a805af0"/>
    <x v="7"/>
    <s v="Other"/>
    <x v="140"/>
    <x v="3"/>
    <x v="5"/>
    <d v="2024-02-27T00:00:00"/>
    <s v="Tue"/>
    <s v="Feb"/>
    <s v="2024"/>
    <n v="467.33"/>
    <x v="0"/>
    <x v="1"/>
    <x v="4"/>
    <x v="0"/>
    <x v="0"/>
    <x v="4"/>
    <x v="4"/>
  </r>
  <r>
    <s v="9998991a-c558-40dc-8b5a-1acf4583b8ad"/>
    <x v="38"/>
    <s v="Male"/>
    <x v="14746"/>
    <x v="3"/>
    <x v="8"/>
    <d v="2024-10-30T00:00:00"/>
    <s v="Wed"/>
    <s v="Oct"/>
    <s v="2024"/>
    <n v="134.56"/>
    <x v="1"/>
    <x v="1"/>
    <x v="4"/>
    <x v="1"/>
    <x v="0"/>
    <x v="3"/>
    <x v="6"/>
  </r>
  <r>
    <s v="c7b5bad4-ae3b-415b-a2ad-9fb031acc1bb"/>
    <x v="10"/>
    <s v="Other"/>
    <x v="3975"/>
    <x v="1"/>
    <x v="9"/>
    <d v="2024-09-16T00:00:00"/>
    <s v="Mon"/>
    <s v="Sep"/>
    <s v="2024"/>
    <n v="467.64"/>
    <x v="0"/>
    <x v="1"/>
    <x v="4"/>
    <x v="1"/>
    <x v="0"/>
    <x v="5"/>
    <x v="3"/>
  </r>
  <r>
    <s v="166cde5b-ac4d-4fe0-b23e-8a3197840998"/>
    <x v="32"/>
    <s v="Female"/>
    <x v="14747"/>
    <x v="0"/>
    <x v="0"/>
    <d v="2024-03-03T00:00:00"/>
    <s v="Sun"/>
    <s v="Mar"/>
    <s v="2024"/>
    <n v="179.13"/>
    <x v="1"/>
    <x v="1"/>
    <x v="2"/>
    <x v="0"/>
    <x v="0"/>
    <x v="8"/>
    <x v="5"/>
  </r>
  <r>
    <s v="b0806016-4043-4fd3-8084-2cf1f9b8843b"/>
    <x v="16"/>
    <s v="Other"/>
    <x v="1918"/>
    <x v="0"/>
    <x v="0"/>
    <d v="2024-02-19T00:00:00"/>
    <s v="Mon"/>
    <s v="Feb"/>
    <s v="2024"/>
    <n v="50.45"/>
    <x v="0"/>
    <x v="1"/>
    <x v="4"/>
    <x v="1"/>
    <x v="0"/>
    <x v="4"/>
    <x v="3"/>
  </r>
  <r>
    <s v="4b550544-73f9-4b17-a0ac-5e7076dc11f9"/>
    <x v="23"/>
    <s v="Other"/>
    <x v="14748"/>
    <x v="1"/>
    <x v="15"/>
    <d v="2024-07-19T00:00:00"/>
    <s v="Fri"/>
    <s v="Jul"/>
    <s v="2024"/>
    <n v="100.16"/>
    <x v="2"/>
    <x v="0"/>
    <x v="2"/>
    <x v="1"/>
    <x v="0"/>
    <x v="7"/>
    <x v="0"/>
  </r>
  <r>
    <s v="f8d72cdb-62b9-4cfd-b964-dbb07d6d9814"/>
    <x v="6"/>
    <s v="Male"/>
    <x v="14749"/>
    <x v="3"/>
    <x v="5"/>
    <d v="2024-11-15T00:00:00"/>
    <s v="Fri"/>
    <s v="Nov"/>
    <s v="2024"/>
    <n v="368.55"/>
    <x v="2"/>
    <x v="0"/>
    <x v="0"/>
    <x v="1"/>
    <x v="0"/>
    <x v="2"/>
    <x v="0"/>
  </r>
  <r>
    <s v="15aaffb6-242b-44c9-8f83-d73c7a36f5ce"/>
    <x v="3"/>
    <s v="Male"/>
    <x v="14750"/>
    <x v="2"/>
    <x v="13"/>
    <d v="2024-10-04T00:00:00"/>
    <s v="Fri"/>
    <s v="Oct"/>
    <s v="2024"/>
    <n v="311.02"/>
    <x v="1"/>
    <x v="1"/>
    <x v="1"/>
    <x v="0"/>
    <x v="0"/>
    <x v="3"/>
    <x v="0"/>
  </r>
  <r>
    <s v="6b59b185-89fd-44df-82c9-788792b6c02f"/>
    <x v="0"/>
    <s v="Female"/>
    <x v="14751"/>
    <x v="0"/>
    <x v="10"/>
    <d v="2025-02-02T00:00:00"/>
    <s v="Sun"/>
    <s v="Feb"/>
    <s v="2025"/>
    <n v="219.96"/>
    <x v="1"/>
    <x v="1"/>
    <x v="4"/>
    <x v="1"/>
    <x v="1"/>
    <x v="4"/>
    <x v="5"/>
  </r>
  <r>
    <s v="b5c56194-993b-4cdc-9542-7d78058db806"/>
    <x v="10"/>
    <s v="Male"/>
    <x v="926"/>
    <x v="2"/>
    <x v="2"/>
    <d v="2024-11-08T00:00:00"/>
    <s v="Fri"/>
    <s v="Nov"/>
    <s v="2024"/>
    <n v="101.06"/>
    <x v="0"/>
    <x v="0"/>
    <x v="0"/>
    <x v="0"/>
    <x v="0"/>
    <x v="2"/>
    <x v="0"/>
  </r>
  <r>
    <s v="e52a7cc7-ba69-4f44-8390-b2fce593e182"/>
    <x v="40"/>
    <s v="Other"/>
    <x v="14752"/>
    <x v="2"/>
    <x v="12"/>
    <d v="2024-10-27T00:00:00"/>
    <s v="Sun"/>
    <s v="Oct"/>
    <s v="2024"/>
    <n v="404.04"/>
    <x v="2"/>
    <x v="0"/>
    <x v="1"/>
    <x v="1"/>
    <x v="0"/>
    <x v="3"/>
    <x v="5"/>
  </r>
  <r>
    <s v="e553d592-5c3d-4d3e-bc47-c0df749788af"/>
    <x v="23"/>
    <s v="Female"/>
    <x v="14753"/>
    <x v="0"/>
    <x v="4"/>
    <d v="2025-01-13T00:00:00"/>
    <s v="Mon"/>
    <s v="Jan"/>
    <s v="2025"/>
    <n v="46"/>
    <x v="0"/>
    <x v="1"/>
    <x v="4"/>
    <x v="0"/>
    <x v="1"/>
    <x v="6"/>
    <x v="3"/>
  </r>
  <r>
    <s v="858436b1-0271-40cb-a390-c24cc472a8dd"/>
    <x v="5"/>
    <s v="Other"/>
    <x v="10329"/>
    <x v="1"/>
    <x v="15"/>
    <d v="2024-04-22T00:00:00"/>
    <s v="Mon"/>
    <s v="Apr"/>
    <s v="2024"/>
    <n v="246.28"/>
    <x v="1"/>
    <x v="0"/>
    <x v="3"/>
    <x v="0"/>
    <x v="0"/>
    <x v="9"/>
    <x v="3"/>
  </r>
  <r>
    <s v="910701a3-084f-4734-ac4e-9420dd7213ca"/>
    <x v="18"/>
    <s v="Female"/>
    <x v="14754"/>
    <x v="3"/>
    <x v="5"/>
    <d v="2024-05-12T00:00:00"/>
    <s v="Sun"/>
    <s v="May"/>
    <s v="2024"/>
    <n v="276.61"/>
    <x v="1"/>
    <x v="0"/>
    <x v="3"/>
    <x v="0"/>
    <x v="0"/>
    <x v="10"/>
    <x v="5"/>
  </r>
  <r>
    <s v="7560c9da-4883-4786-8ca3-9ddaab767314"/>
    <x v="21"/>
    <s v="Female"/>
    <x v="14755"/>
    <x v="0"/>
    <x v="3"/>
    <d v="2025-01-03T00:00:00"/>
    <s v="Fri"/>
    <s v="Jan"/>
    <s v="2025"/>
    <n v="158.22999999999999"/>
    <x v="1"/>
    <x v="1"/>
    <x v="0"/>
    <x v="0"/>
    <x v="1"/>
    <x v="6"/>
    <x v="0"/>
  </r>
  <r>
    <s v="5c21c7e1-7b1e-4f19-8bba-3c566820b0d2"/>
    <x v="35"/>
    <s v="Other"/>
    <x v="14756"/>
    <x v="2"/>
    <x v="6"/>
    <d v="2024-07-31T00:00:00"/>
    <s v="Wed"/>
    <s v="Jul"/>
    <s v="2024"/>
    <n v="308.8"/>
    <x v="1"/>
    <x v="0"/>
    <x v="4"/>
    <x v="1"/>
    <x v="0"/>
    <x v="7"/>
    <x v="6"/>
  </r>
  <r>
    <s v="2c5940bc-0f29-4b18-9080-4416381599e9"/>
    <x v="2"/>
    <s v="Female"/>
    <x v="14757"/>
    <x v="3"/>
    <x v="8"/>
    <d v="2024-06-17T00:00:00"/>
    <s v="Mon"/>
    <s v="Jun"/>
    <s v="2024"/>
    <n v="240"/>
    <x v="3"/>
    <x v="1"/>
    <x v="3"/>
    <x v="1"/>
    <x v="0"/>
    <x v="11"/>
    <x v="3"/>
  </r>
  <r>
    <s v="7df790ef-7b8c-4d97-b525-123b71564aa5"/>
    <x v="6"/>
    <s v="Male"/>
    <x v="14758"/>
    <x v="1"/>
    <x v="11"/>
    <d v="2024-10-17T00:00:00"/>
    <s v="Thu"/>
    <s v="Oct"/>
    <s v="2024"/>
    <n v="32.119999999999997"/>
    <x v="2"/>
    <x v="1"/>
    <x v="2"/>
    <x v="1"/>
    <x v="0"/>
    <x v="3"/>
    <x v="2"/>
  </r>
  <r>
    <s v="094a379b-7e78-4eab-a582-a26dd56d2b65"/>
    <x v="30"/>
    <s v="Male"/>
    <x v="14759"/>
    <x v="0"/>
    <x v="0"/>
    <d v="2024-11-30T00:00:00"/>
    <s v="Sat"/>
    <s v="Nov"/>
    <s v="2024"/>
    <n v="137.75"/>
    <x v="1"/>
    <x v="0"/>
    <x v="1"/>
    <x v="0"/>
    <x v="0"/>
    <x v="2"/>
    <x v="1"/>
  </r>
  <r>
    <s v="4c21d1df-e598-4425-95d3-99f8bab20f90"/>
    <x v="40"/>
    <s v="Male"/>
    <x v="14760"/>
    <x v="1"/>
    <x v="9"/>
    <d v="2024-03-27T00:00:00"/>
    <s v="Wed"/>
    <s v="Mar"/>
    <s v="2024"/>
    <n v="119.66"/>
    <x v="3"/>
    <x v="0"/>
    <x v="4"/>
    <x v="0"/>
    <x v="0"/>
    <x v="8"/>
    <x v="6"/>
  </r>
  <r>
    <s v="baf5d569-4faf-4423-ae52-daa2883a00f6"/>
    <x v="0"/>
    <s v="Male"/>
    <x v="14761"/>
    <x v="2"/>
    <x v="13"/>
    <d v="2024-09-29T00:00:00"/>
    <s v="Sun"/>
    <s v="Sep"/>
    <s v="2024"/>
    <n v="208.2"/>
    <x v="3"/>
    <x v="1"/>
    <x v="2"/>
    <x v="1"/>
    <x v="0"/>
    <x v="5"/>
    <x v="5"/>
  </r>
  <r>
    <s v="93751010-1292-4c9c-8129-681258c1f9bd"/>
    <x v="7"/>
    <s v="Other"/>
    <x v="14762"/>
    <x v="2"/>
    <x v="13"/>
    <d v="2024-04-07T00:00:00"/>
    <s v="Sun"/>
    <s v="Apr"/>
    <s v="2024"/>
    <n v="315.7"/>
    <x v="2"/>
    <x v="1"/>
    <x v="4"/>
    <x v="1"/>
    <x v="0"/>
    <x v="9"/>
    <x v="5"/>
  </r>
  <r>
    <s v="f740146b-d83a-430b-9a6a-03dabc1575a8"/>
    <x v="30"/>
    <s v="Female"/>
    <x v="3512"/>
    <x v="2"/>
    <x v="2"/>
    <d v="2024-09-11T00:00:00"/>
    <s v="Wed"/>
    <s v="Sep"/>
    <s v="2024"/>
    <n v="415.48"/>
    <x v="1"/>
    <x v="0"/>
    <x v="1"/>
    <x v="0"/>
    <x v="0"/>
    <x v="5"/>
    <x v="6"/>
  </r>
  <r>
    <s v="91f863c6-f722-401c-9310-8654a081a38c"/>
    <x v="26"/>
    <s v="Male"/>
    <x v="4509"/>
    <x v="3"/>
    <x v="8"/>
    <d v="2024-11-09T00:00:00"/>
    <s v="Sat"/>
    <s v="Nov"/>
    <s v="2024"/>
    <n v="10.89"/>
    <x v="0"/>
    <x v="0"/>
    <x v="4"/>
    <x v="1"/>
    <x v="0"/>
    <x v="2"/>
    <x v="1"/>
  </r>
  <r>
    <s v="078e3afe-846f-4656-b1a8-38d294d95185"/>
    <x v="16"/>
    <s v="Other"/>
    <x v="14763"/>
    <x v="3"/>
    <x v="14"/>
    <d v="2024-04-06T00:00:00"/>
    <s v="Sat"/>
    <s v="Apr"/>
    <s v="2024"/>
    <n v="14.4"/>
    <x v="1"/>
    <x v="1"/>
    <x v="3"/>
    <x v="0"/>
    <x v="0"/>
    <x v="9"/>
    <x v="1"/>
  </r>
  <r>
    <s v="be45159f-a4b5-4635-88a8-f223e6b8bfdf"/>
    <x v="42"/>
    <s v="Other"/>
    <x v="4034"/>
    <x v="1"/>
    <x v="15"/>
    <d v="2024-09-17T00:00:00"/>
    <s v="Tue"/>
    <s v="Sep"/>
    <s v="2024"/>
    <n v="282.16000000000003"/>
    <x v="2"/>
    <x v="0"/>
    <x v="4"/>
    <x v="0"/>
    <x v="0"/>
    <x v="5"/>
    <x v="4"/>
  </r>
  <r>
    <s v="7008175d-9432-468c-bbe4-2eab9a0454cd"/>
    <x v="39"/>
    <s v="Male"/>
    <x v="14764"/>
    <x v="2"/>
    <x v="12"/>
    <d v="2024-12-03T00:00:00"/>
    <s v="Tue"/>
    <s v="Dec"/>
    <s v="2024"/>
    <n v="136.69999999999999"/>
    <x v="0"/>
    <x v="0"/>
    <x v="3"/>
    <x v="0"/>
    <x v="0"/>
    <x v="1"/>
    <x v="4"/>
  </r>
  <r>
    <s v="b0ad0684-01d7-4f97-b40b-b8470e7ffff8"/>
    <x v="40"/>
    <s v="Male"/>
    <x v="302"/>
    <x v="0"/>
    <x v="10"/>
    <d v="2024-10-06T00:00:00"/>
    <s v="Sun"/>
    <s v="Oct"/>
    <s v="2024"/>
    <n v="258.44"/>
    <x v="0"/>
    <x v="1"/>
    <x v="2"/>
    <x v="0"/>
    <x v="0"/>
    <x v="3"/>
    <x v="5"/>
  </r>
  <r>
    <s v="cabd411b-8f67-4088-b50d-a1551f274ba6"/>
    <x v="3"/>
    <s v="Male"/>
    <x v="8987"/>
    <x v="0"/>
    <x v="4"/>
    <d v="2024-03-19T00:00:00"/>
    <s v="Tue"/>
    <s v="Mar"/>
    <s v="2024"/>
    <n v="34"/>
    <x v="2"/>
    <x v="1"/>
    <x v="4"/>
    <x v="0"/>
    <x v="0"/>
    <x v="8"/>
    <x v="4"/>
  </r>
  <r>
    <s v="a962596f-5873-49de-970b-85af736869b0"/>
    <x v="30"/>
    <s v="Male"/>
    <x v="14765"/>
    <x v="1"/>
    <x v="1"/>
    <d v="2024-04-19T00:00:00"/>
    <s v="Fri"/>
    <s v="Apr"/>
    <s v="2024"/>
    <n v="193.17"/>
    <x v="1"/>
    <x v="1"/>
    <x v="3"/>
    <x v="0"/>
    <x v="0"/>
    <x v="9"/>
    <x v="0"/>
  </r>
  <r>
    <s v="72bd0f48-7032-42a8-98f4-9579427900e6"/>
    <x v="39"/>
    <s v="Other"/>
    <x v="14766"/>
    <x v="1"/>
    <x v="15"/>
    <d v="2024-07-14T00:00:00"/>
    <s v="Sun"/>
    <s v="Jul"/>
    <s v="2024"/>
    <n v="353.76"/>
    <x v="3"/>
    <x v="1"/>
    <x v="1"/>
    <x v="0"/>
    <x v="0"/>
    <x v="7"/>
    <x v="5"/>
  </r>
  <r>
    <s v="6bd9e956-12a0-49d1-a92d-8f92c467c66f"/>
    <x v="36"/>
    <s v="Other"/>
    <x v="14292"/>
    <x v="0"/>
    <x v="0"/>
    <d v="2024-08-12T00:00:00"/>
    <s v="Mon"/>
    <s v="Aug"/>
    <s v="2024"/>
    <n v="77.27"/>
    <x v="0"/>
    <x v="0"/>
    <x v="2"/>
    <x v="1"/>
    <x v="0"/>
    <x v="0"/>
    <x v="3"/>
  </r>
  <r>
    <s v="f70ad517-da89-4922-831a-757ee50dad50"/>
    <x v="19"/>
    <s v="Female"/>
    <x v="14767"/>
    <x v="2"/>
    <x v="6"/>
    <d v="2024-12-03T00:00:00"/>
    <s v="Tue"/>
    <s v="Dec"/>
    <s v="2024"/>
    <n v="44.49"/>
    <x v="3"/>
    <x v="1"/>
    <x v="2"/>
    <x v="1"/>
    <x v="0"/>
    <x v="1"/>
    <x v="4"/>
  </r>
  <r>
    <s v="93a7e087-b626-4c8a-a0da-a36256d6a25d"/>
    <x v="35"/>
    <s v="Male"/>
    <x v="4128"/>
    <x v="3"/>
    <x v="14"/>
    <d v="2024-04-05T00:00:00"/>
    <s v="Fri"/>
    <s v="Apr"/>
    <s v="2024"/>
    <n v="481.04"/>
    <x v="0"/>
    <x v="0"/>
    <x v="3"/>
    <x v="1"/>
    <x v="0"/>
    <x v="9"/>
    <x v="0"/>
  </r>
  <r>
    <s v="a15c5b25-e3bd-40cb-8bfd-c08ca4741141"/>
    <x v="5"/>
    <s v="Female"/>
    <x v="14768"/>
    <x v="2"/>
    <x v="13"/>
    <d v="2025-01-09T00:00:00"/>
    <s v="Thu"/>
    <s v="Jan"/>
    <s v="2025"/>
    <n v="218.2"/>
    <x v="1"/>
    <x v="1"/>
    <x v="0"/>
    <x v="1"/>
    <x v="1"/>
    <x v="6"/>
    <x v="2"/>
  </r>
  <r>
    <s v="f083ae16-ea49-47f2-8a63-f2c1b6eaa133"/>
    <x v="37"/>
    <s v="Male"/>
    <x v="623"/>
    <x v="0"/>
    <x v="4"/>
    <d v="2024-07-09T00:00:00"/>
    <s v="Tue"/>
    <s v="Jul"/>
    <s v="2024"/>
    <n v="288.62"/>
    <x v="3"/>
    <x v="0"/>
    <x v="3"/>
    <x v="1"/>
    <x v="0"/>
    <x v="7"/>
    <x v="4"/>
  </r>
  <r>
    <s v="80c07c5e-8f3a-4251-a304-5b438b8601ed"/>
    <x v="21"/>
    <s v="Female"/>
    <x v="9558"/>
    <x v="2"/>
    <x v="13"/>
    <d v="2024-03-02T00:00:00"/>
    <s v="Sat"/>
    <s v="Mar"/>
    <s v="2024"/>
    <n v="96.48"/>
    <x v="3"/>
    <x v="0"/>
    <x v="4"/>
    <x v="0"/>
    <x v="0"/>
    <x v="8"/>
    <x v="1"/>
  </r>
  <r>
    <s v="da0344b7-5054-4baa-b886-fb2dd4789c6c"/>
    <x v="8"/>
    <s v="Female"/>
    <x v="447"/>
    <x v="3"/>
    <x v="14"/>
    <d v="2025-01-30T00:00:00"/>
    <s v="Thu"/>
    <s v="Jan"/>
    <s v="2025"/>
    <n v="449.76"/>
    <x v="1"/>
    <x v="1"/>
    <x v="0"/>
    <x v="0"/>
    <x v="1"/>
    <x v="6"/>
    <x v="2"/>
  </r>
  <r>
    <s v="a12c14bd-74f8-49b7-b568-f822fae23a3d"/>
    <x v="16"/>
    <s v="Female"/>
    <x v="5180"/>
    <x v="1"/>
    <x v="11"/>
    <d v="2024-07-27T00:00:00"/>
    <s v="Sat"/>
    <s v="Jul"/>
    <s v="2024"/>
    <n v="397.66"/>
    <x v="3"/>
    <x v="1"/>
    <x v="1"/>
    <x v="1"/>
    <x v="0"/>
    <x v="7"/>
    <x v="1"/>
  </r>
  <r>
    <s v="beb51323-337c-471a-a3bb-a0def843703c"/>
    <x v="4"/>
    <s v="Other"/>
    <x v="14769"/>
    <x v="3"/>
    <x v="7"/>
    <d v="2024-09-19T00:00:00"/>
    <s v="Thu"/>
    <s v="Sep"/>
    <s v="2024"/>
    <n v="28.02"/>
    <x v="1"/>
    <x v="1"/>
    <x v="4"/>
    <x v="0"/>
    <x v="0"/>
    <x v="5"/>
    <x v="2"/>
  </r>
  <r>
    <s v="df0a84ce-7e6c-4986-836d-4c394163288f"/>
    <x v="16"/>
    <s v="Other"/>
    <x v="14770"/>
    <x v="1"/>
    <x v="11"/>
    <d v="2025-01-13T00:00:00"/>
    <s v="Mon"/>
    <s v="Jan"/>
    <s v="2025"/>
    <n v="129.43"/>
    <x v="0"/>
    <x v="0"/>
    <x v="3"/>
    <x v="0"/>
    <x v="1"/>
    <x v="6"/>
    <x v="3"/>
  </r>
  <r>
    <s v="08c0bf33-f7e9-45e0-b64c-b7a80e14fe12"/>
    <x v="14"/>
    <s v="Male"/>
    <x v="14771"/>
    <x v="0"/>
    <x v="0"/>
    <d v="2024-03-17T00:00:00"/>
    <s v="Sun"/>
    <s v="Mar"/>
    <s v="2024"/>
    <n v="430.18"/>
    <x v="1"/>
    <x v="0"/>
    <x v="3"/>
    <x v="0"/>
    <x v="0"/>
    <x v="8"/>
    <x v="5"/>
  </r>
  <r>
    <s v="cf04d21b-908d-4ed2-9231-7967aedaf5c3"/>
    <x v="21"/>
    <s v="Female"/>
    <x v="4492"/>
    <x v="0"/>
    <x v="4"/>
    <d v="2024-02-22T00:00:00"/>
    <s v="Thu"/>
    <s v="Feb"/>
    <s v="2024"/>
    <n v="65.540000000000006"/>
    <x v="2"/>
    <x v="1"/>
    <x v="2"/>
    <x v="0"/>
    <x v="0"/>
    <x v="4"/>
    <x v="2"/>
  </r>
  <r>
    <s v="a334866d-6f33-4546-a7e1-4f1943cbeda1"/>
    <x v="13"/>
    <s v="Male"/>
    <x v="14772"/>
    <x v="2"/>
    <x v="13"/>
    <d v="2024-07-12T00:00:00"/>
    <s v="Fri"/>
    <s v="Jul"/>
    <s v="2024"/>
    <n v="268.75"/>
    <x v="0"/>
    <x v="1"/>
    <x v="3"/>
    <x v="1"/>
    <x v="0"/>
    <x v="7"/>
    <x v="0"/>
  </r>
  <r>
    <s v="201d684d-eb68-45e9-bfe6-fa5ae0eeb085"/>
    <x v="27"/>
    <s v="Female"/>
    <x v="8779"/>
    <x v="0"/>
    <x v="0"/>
    <d v="2024-04-13T00:00:00"/>
    <s v="Sat"/>
    <s v="Apr"/>
    <s v="2024"/>
    <n v="177.36"/>
    <x v="2"/>
    <x v="0"/>
    <x v="4"/>
    <x v="0"/>
    <x v="0"/>
    <x v="9"/>
    <x v="1"/>
  </r>
  <r>
    <s v="7c8194d8-3b53-49a6-8b33-21210273318a"/>
    <x v="9"/>
    <s v="Other"/>
    <x v="14773"/>
    <x v="2"/>
    <x v="6"/>
    <d v="2025-01-15T00:00:00"/>
    <s v="Wed"/>
    <s v="Jan"/>
    <s v="2025"/>
    <n v="98.22"/>
    <x v="0"/>
    <x v="1"/>
    <x v="1"/>
    <x v="1"/>
    <x v="1"/>
    <x v="6"/>
    <x v="6"/>
  </r>
  <r>
    <s v="b783a706-6a46-4548-81f9-c0737e6744e2"/>
    <x v="2"/>
    <s v="Female"/>
    <x v="5397"/>
    <x v="3"/>
    <x v="8"/>
    <d v="2024-05-10T00:00:00"/>
    <s v="Fri"/>
    <s v="May"/>
    <s v="2024"/>
    <n v="301.20999999999998"/>
    <x v="1"/>
    <x v="0"/>
    <x v="4"/>
    <x v="1"/>
    <x v="0"/>
    <x v="10"/>
    <x v="0"/>
  </r>
  <r>
    <s v="37450cfa-f4d0-4829-9396-1a0661cd173d"/>
    <x v="33"/>
    <s v="Male"/>
    <x v="10186"/>
    <x v="3"/>
    <x v="14"/>
    <d v="2024-04-02T00:00:00"/>
    <s v="Tue"/>
    <s v="Apr"/>
    <s v="2024"/>
    <n v="196.1"/>
    <x v="1"/>
    <x v="1"/>
    <x v="1"/>
    <x v="0"/>
    <x v="0"/>
    <x v="9"/>
    <x v="4"/>
  </r>
  <r>
    <s v="2187fcc0-ad39-4f9e-80ca-dae0217186cb"/>
    <x v="14"/>
    <s v="Other"/>
    <x v="2648"/>
    <x v="2"/>
    <x v="13"/>
    <d v="2024-04-03T00:00:00"/>
    <s v="Wed"/>
    <s v="Apr"/>
    <s v="2024"/>
    <n v="34.049999999999997"/>
    <x v="3"/>
    <x v="1"/>
    <x v="2"/>
    <x v="0"/>
    <x v="0"/>
    <x v="9"/>
    <x v="6"/>
  </r>
  <r>
    <s v="c3a08d96-7d00-45d0-86b2-589540952a90"/>
    <x v="42"/>
    <s v="Male"/>
    <x v="974"/>
    <x v="1"/>
    <x v="9"/>
    <d v="2024-08-26T00:00:00"/>
    <s v="Mon"/>
    <s v="Aug"/>
    <s v="2024"/>
    <n v="375.74"/>
    <x v="1"/>
    <x v="0"/>
    <x v="2"/>
    <x v="0"/>
    <x v="0"/>
    <x v="0"/>
    <x v="3"/>
  </r>
  <r>
    <s v="eaf19e83-138b-4237-acea-05de36322055"/>
    <x v="5"/>
    <s v="Female"/>
    <x v="1973"/>
    <x v="0"/>
    <x v="0"/>
    <d v="2024-05-13T00:00:00"/>
    <s v="Mon"/>
    <s v="May"/>
    <s v="2024"/>
    <n v="229.11"/>
    <x v="1"/>
    <x v="0"/>
    <x v="1"/>
    <x v="1"/>
    <x v="0"/>
    <x v="10"/>
    <x v="3"/>
  </r>
  <r>
    <s v="77b0bfc4-b6e7-49c4-979f-8ae199c2a93e"/>
    <x v="38"/>
    <s v="Other"/>
    <x v="4517"/>
    <x v="3"/>
    <x v="8"/>
    <d v="2024-05-13T00:00:00"/>
    <s v="Mon"/>
    <s v="May"/>
    <s v="2024"/>
    <n v="494.83"/>
    <x v="1"/>
    <x v="1"/>
    <x v="3"/>
    <x v="0"/>
    <x v="0"/>
    <x v="10"/>
    <x v="3"/>
  </r>
  <r>
    <s v="fdbf3dde-e2a4-4353-975b-105b392c2c91"/>
    <x v="30"/>
    <s v="Female"/>
    <x v="1779"/>
    <x v="2"/>
    <x v="12"/>
    <d v="2024-06-23T00:00:00"/>
    <s v="Sun"/>
    <s v="Jun"/>
    <s v="2024"/>
    <n v="287.88"/>
    <x v="1"/>
    <x v="1"/>
    <x v="2"/>
    <x v="1"/>
    <x v="0"/>
    <x v="11"/>
    <x v="5"/>
  </r>
  <r>
    <s v="ae1480e1-f0aa-4bef-a189-a6309ab11a98"/>
    <x v="39"/>
    <s v="Other"/>
    <x v="5968"/>
    <x v="3"/>
    <x v="7"/>
    <d v="2024-05-16T00:00:00"/>
    <s v="Thu"/>
    <s v="May"/>
    <s v="2024"/>
    <n v="75.23"/>
    <x v="2"/>
    <x v="1"/>
    <x v="3"/>
    <x v="1"/>
    <x v="0"/>
    <x v="10"/>
    <x v="2"/>
  </r>
  <r>
    <s v="901a1526-499d-4c8f-b2bd-16f0678150a0"/>
    <x v="36"/>
    <s v="Female"/>
    <x v="387"/>
    <x v="0"/>
    <x v="4"/>
    <d v="2025-01-01T00:00:00"/>
    <s v="Wed"/>
    <s v="Jan"/>
    <s v="2025"/>
    <n v="284.95999999999998"/>
    <x v="2"/>
    <x v="1"/>
    <x v="2"/>
    <x v="0"/>
    <x v="1"/>
    <x v="6"/>
    <x v="6"/>
  </r>
  <r>
    <s v="54986b28-bba1-4895-b2eb-609d420e5a8a"/>
    <x v="21"/>
    <s v="Other"/>
    <x v="5791"/>
    <x v="2"/>
    <x v="13"/>
    <d v="2024-08-02T00:00:00"/>
    <s v="Fri"/>
    <s v="Aug"/>
    <s v="2024"/>
    <n v="83.09"/>
    <x v="2"/>
    <x v="0"/>
    <x v="1"/>
    <x v="0"/>
    <x v="0"/>
    <x v="0"/>
    <x v="0"/>
  </r>
  <r>
    <s v="7b223ed5-1876-4c54-b614-7967666d916a"/>
    <x v="6"/>
    <s v="Other"/>
    <x v="14492"/>
    <x v="2"/>
    <x v="13"/>
    <d v="2024-04-20T00:00:00"/>
    <s v="Sat"/>
    <s v="Apr"/>
    <s v="2024"/>
    <n v="108.21"/>
    <x v="2"/>
    <x v="1"/>
    <x v="4"/>
    <x v="1"/>
    <x v="0"/>
    <x v="9"/>
    <x v="1"/>
  </r>
  <r>
    <s v="dc527849-1060-4b9a-9dfc-7863c588560c"/>
    <x v="0"/>
    <s v="Other"/>
    <x v="14774"/>
    <x v="0"/>
    <x v="10"/>
    <d v="2024-08-28T00:00:00"/>
    <s v="Wed"/>
    <s v="Aug"/>
    <s v="2024"/>
    <n v="289.88"/>
    <x v="3"/>
    <x v="1"/>
    <x v="0"/>
    <x v="1"/>
    <x v="0"/>
    <x v="0"/>
    <x v="6"/>
  </r>
  <r>
    <s v="00ad08a4-0899-41dd-8c29-b9d3bf0f3972"/>
    <x v="33"/>
    <s v="Other"/>
    <x v="14775"/>
    <x v="1"/>
    <x v="9"/>
    <d v="2024-10-02T00:00:00"/>
    <s v="Wed"/>
    <s v="Oct"/>
    <s v="2024"/>
    <n v="498.82"/>
    <x v="3"/>
    <x v="0"/>
    <x v="1"/>
    <x v="0"/>
    <x v="0"/>
    <x v="3"/>
    <x v="6"/>
  </r>
  <r>
    <s v="20592a97-7364-4496-9c49-9b8bae0c0543"/>
    <x v="32"/>
    <s v="Other"/>
    <x v="13548"/>
    <x v="3"/>
    <x v="14"/>
    <d v="2024-11-25T00:00:00"/>
    <s v="Mon"/>
    <s v="Nov"/>
    <s v="2024"/>
    <n v="421.25"/>
    <x v="2"/>
    <x v="1"/>
    <x v="2"/>
    <x v="0"/>
    <x v="0"/>
    <x v="2"/>
    <x v="3"/>
  </r>
  <r>
    <s v="05f2cd56-0a37-4fff-8192-ee1ad8788e3f"/>
    <x v="1"/>
    <s v="Male"/>
    <x v="14776"/>
    <x v="0"/>
    <x v="3"/>
    <d v="2024-03-17T00:00:00"/>
    <s v="Sun"/>
    <s v="Mar"/>
    <s v="2024"/>
    <n v="76.67"/>
    <x v="0"/>
    <x v="0"/>
    <x v="0"/>
    <x v="1"/>
    <x v="0"/>
    <x v="8"/>
    <x v="5"/>
  </r>
  <r>
    <s v="1412ad92-570c-48bc-aa67-a224d65938b6"/>
    <x v="30"/>
    <s v="Female"/>
    <x v="7389"/>
    <x v="1"/>
    <x v="15"/>
    <d v="2024-12-13T00:00:00"/>
    <s v="Fri"/>
    <s v="Dec"/>
    <s v="2024"/>
    <n v="193.29"/>
    <x v="1"/>
    <x v="1"/>
    <x v="1"/>
    <x v="1"/>
    <x v="0"/>
    <x v="1"/>
    <x v="0"/>
  </r>
  <r>
    <s v="6798eea3-0586-47c2-809a-f54b2e8968d0"/>
    <x v="7"/>
    <s v="Female"/>
    <x v="10760"/>
    <x v="3"/>
    <x v="5"/>
    <d v="2024-09-04T00:00:00"/>
    <s v="Wed"/>
    <s v="Sep"/>
    <s v="2024"/>
    <n v="486.48"/>
    <x v="3"/>
    <x v="0"/>
    <x v="3"/>
    <x v="0"/>
    <x v="0"/>
    <x v="5"/>
    <x v="6"/>
  </r>
  <r>
    <s v="7f1f6577-3678-44c4-ac7c-02d46d146660"/>
    <x v="13"/>
    <s v="Other"/>
    <x v="1830"/>
    <x v="0"/>
    <x v="4"/>
    <d v="2025-01-05T00:00:00"/>
    <s v="Sun"/>
    <s v="Jan"/>
    <s v="2025"/>
    <n v="306.7"/>
    <x v="3"/>
    <x v="0"/>
    <x v="1"/>
    <x v="0"/>
    <x v="1"/>
    <x v="6"/>
    <x v="5"/>
  </r>
  <r>
    <s v="0319b1af-0d57-48b6-905e-d788431252a5"/>
    <x v="15"/>
    <s v="Female"/>
    <x v="472"/>
    <x v="1"/>
    <x v="1"/>
    <d v="2024-04-04T00:00:00"/>
    <s v="Thu"/>
    <s v="Apr"/>
    <s v="2024"/>
    <n v="43.72"/>
    <x v="2"/>
    <x v="1"/>
    <x v="4"/>
    <x v="1"/>
    <x v="0"/>
    <x v="9"/>
    <x v="2"/>
  </r>
  <r>
    <s v="1c65612e-04c8-4e4d-8ef1-06fad462afd8"/>
    <x v="20"/>
    <s v="Female"/>
    <x v="14777"/>
    <x v="2"/>
    <x v="2"/>
    <d v="2025-02-08T00:00:00"/>
    <s v="Sat"/>
    <s v="Feb"/>
    <s v="2025"/>
    <n v="212.91"/>
    <x v="0"/>
    <x v="0"/>
    <x v="0"/>
    <x v="0"/>
    <x v="1"/>
    <x v="4"/>
    <x v="1"/>
  </r>
  <r>
    <s v="6e679cdb-657c-400d-8f4b-ddf89e447752"/>
    <x v="24"/>
    <s v="Male"/>
    <x v="14778"/>
    <x v="0"/>
    <x v="10"/>
    <d v="2024-07-02T00:00:00"/>
    <s v="Tue"/>
    <s v="Jul"/>
    <s v="2024"/>
    <n v="259.41000000000003"/>
    <x v="2"/>
    <x v="0"/>
    <x v="0"/>
    <x v="1"/>
    <x v="0"/>
    <x v="7"/>
    <x v="4"/>
  </r>
  <r>
    <s v="da946343-cbad-4cc4-a900-cd2b7fcf8644"/>
    <x v="20"/>
    <s v="Other"/>
    <x v="1181"/>
    <x v="0"/>
    <x v="3"/>
    <d v="2024-10-26T00:00:00"/>
    <s v="Sat"/>
    <s v="Oct"/>
    <s v="2024"/>
    <n v="125.07"/>
    <x v="0"/>
    <x v="1"/>
    <x v="4"/>
    <x v="0"/>
    <x v="0"/>
    <x v="3"/>
    <x v="1"/>
  </r>
  <r>
    <s v="5f1e7189-61d0-4887-8181-18e50ee6238b"/>
    <x v="0"/>
    <s v="Other"/>
    <x v="14779"/>
    <x v="0"/>
    <x v="10"/>
    <d v="2024-07-27T00:00:00"/>
    <s v="Sat"/>
    <s v="Jul"/>
    <s v="2024"/>
    <n v="331.13"/>
    <x v="3"/>
    <x v="0"/>
    <x v="0"/>
    <x v="0"/>
    <x v="0"/>
    <x v="7"/>
    <x v="1"/>
  </r>
  <r>
    <s v="a27c565b-5fae-40d8-8380-925bb8bed906"/>
    <x v="25"/>
    <s v="Female"/>
    <x v="14780"/>
    <x v="1"/>
    <x v="15"/>
    <d v="2024-08-06T00:00:00"/>
    <s v="Tue"/>
    <s v="Aug"/>
    <s v="2024"/>
    <n v="226.75"/>
    <x v="2"/>
    <x v="0"/>
    <x v="1"/>
    <x v="1"/>
    <x v="0"/>
    <x v="0"/>
    <x v="4"/>
  </r>
  <r>
    <s v="5753f634-1791-4afe-b8c3-88125f466cac"/>
    <x v="13"/>
    <s v="Male"/>
    <x v="14781"/>
    <x v="3"/>
    <x v="14"/>
    <d v="2024-04-11T00:00:00"/>
    <s v="Thu"/>
    <s v="Apr"/>
    <s v="2024"/>
    <n v="10.08"/>
    <x v="1"/>
    <x v="1"/>
    <x v="1"/>
    <x v="1"/>
    <x v="0"/>
    <x v="9"/>
    <x v="2"/>
  </r>
  <r>
    <s v="d0058664-e7a6-42eb-9e29-02782f70e05e"/>
    <x v="10"/>
    <s v="Male"/>
    <x v="2288"/>
    <x v="0"/>
    <x v="3"/>
    <d v="2024-06-03T00:00:00"/>
    <s v="Mon"/>
    <s v="Jun"/>
    <s v="2024"/>
    <n v="81.040000000000006"/>
    <x v="1"/>
    <x v="1"/>
    <x v="3"/>
    <x v="0"/>
    <x v="0"/>
    <x v="11"/>
    <x v="3"/>
  </r>
  <r>
    <s v="0a9a2ef8-16df-4a6b-b1b5-4355cecfd793"/>
    <x v="39"/>
    <s v="Other"/>
    <x v="14782"/>
    <x v="0"/>
    <x v="3"/>
    <d v="2024-02-16T00:00:00"/>
    <s v="Fri"/>
    <s v="Feb"/>
    <s v="2024"/>
    <n v="130.78"/>
    <x v="2"/>
    <x v="1"/>
    <x v="2"/>
    <x v="0"/>
    <x v="0"/>
    <x v="4"/>
    <x v="0"/>
  </r>
  <r>
    <s v="38da8335-3985-4c30-8220-fa0f9686ded5"/>
    <x v="0"/>
    <s v="Female"/>
    <x v="12125"/>
    <x v="2"/>
    <x v="13"/>
    <d v="2024-10-30T00:00:00"/>
    <s v="Wed"/>
    <s v="Oct"/>
    <s v="2024"/>
    <n v="31.24"/>
    <x v="1"/>
    <x v="1"/>
    <x v="0"/>
    <x v="1"/>
    <x v="0"/>
    <x v="3"/>
    <x v="6"/>
  </r>
  <r>
    <s v="803de530-c89d-4e11-9bd8-0c25a09d8748"/>
    <x v="4"/>
    <s v="Female"/>
    <x v="14783"/>
    <x v="2"/>
    <x v="6"/>
    <d v="2024-07-28T00:00:00"/>
    <s v="Sun"/>
    <s v="Jul"/>
    <s v="2024"/>
    <n v="180.95"/>
    <x v="2"/>
    <x v="1"/>
    <x v="1"/>
    <x v="0"/>
    <x v="0"/>
    <x v="7"/>
    <x v="5"/>
  </r>
  <r>
    <s v="552cee1c-8a29-4fc8-997c-4de43d2aa399"/>
    <x v="12"/>
    <s v="Other"/>
    <x v="14784"/>
    <x v="3"/>
    <x v="8"/>
    <d v="2024-08-20T00:00:00"/>
    <s v="Tue"/>
    <s v="Aug"/>
    <s v="2024"/>
    <n v="185.77"/>
    <x v="2"/>
    <x v="1"/>
    <x v="4"/>
    <x v="0"/>
    <x v="0"/>
    <x v="0"/>
    <x v="4"/>
  </r>
  <r>
    <s v="b8a4218a-d5ac-481a-81ed-0d2b35bcb87f"/>
    <x v="36"/>
    <s v="Male"/>
    <x v="3488"/>
    <x v="1"/>
    <x v="11"/>
    <d v="2024-07-19T00:00:00"/>
    <s v="Fri"/>
    <s v="Jul"/>
    <s v="2024"/>
    <n v="285.39999999999998"/>
    <x v="1"/>
    <x v="1"/>
    <x v="3"/>
    <x v="0"/>
    <x v="0"/>
    <x v="7"/>
    <x v="0"/>
  </r>
  <r>
    <s v="a79b34cc-5f9b-4935-af01-1feff28b68d2"/>
    <x v="32"/>
    <s v="Male"/>
    <x v="7763"/>
    <x v="3"/>
    <x v="7"/>
    <d v="2024-07-16T00:00:00"/>
    <s v="Tue"/>
    <s v="Jul"/>
    <s v="2024"/>
    <n v="13.15"/>
    <x v="3"/>
    <x v="1"/>
    <x v="1"/>
    <x v="1"/>
    <x v="0"/>
    <x v="7"/>
    <x v="4"/>
  </r>
  <r>
    <s v="045cf5cf-d761-4476-9b4f-20b31dadaf1d"/>
    <x v="18"/>
    <s v="Female"/>
    <x v="1904"/>
    <x v="3"/>
    <x v="14"/>
    <d v="2024-04-06T00:00:00"/>
    <s v="Sat"/>
    <s v="Apr"/>
    <s v="2024"/>
    <n v="431.5"/>
    <x v="2"/>
    <x v="0"/>
    <x v="4"/>
    <x v="0"/>
    <x v="0"/>
    <x v="9"/>
    <x v="1"/>
  </r>
  <r>
    <s v="d05c48d7-8e35-4ea7-a3e0-9fb31e5d8a6f"/>
    <x v="7"/>
    <s v="Other"/>
    <x v="14785"/>
    <x v="3"/>
    <x v="7"/>
    <d v="2024-11-12T00:00:00"/>
    <s v="Tue"/>
    <s v="Nov"/>
    <s v="2024"/>
    <n v="387.81"/>
    <x v="1"/>
    <x v="1"/>
    <x v="4"/>
    <x v="1"/>
    <x v="0"/>
    <x v="2"/>
    <x v="4"/>
  </r>
  <r>
    <s v="426d74d4-735c-4ad9-a71a-cdca43a565cf"/>
    <x v="36"/>
    <s v="Female"/>
    <x v="14786"/>
    <x v="3"/>
    <x v="8"/>
    <d v="2024-04-05T00:00:00"/>
    <s v="Fri"/>
    <s v="Apr"/>
    <s v="2024"/>
    <n v="456.78"/>
    <x v="2"/>
    <x v="1"/>
    <x v="1"/>
    <x v="0"/>
    <x v="0"/>
    <x v="9"/>
    <x v="0"/>
  </r>
  <r>
    <s v="d5d79486-3d50-404e-ad02-56f7a1aa9ddc"/>
    <x v="25"/>
    <s v="Other"/>
    <x v="14787"/>
    <x v="3"/>
    <x v="14"/>
    <d v="2025-01-21T00:00:00"/>
    <s v="Tue"/>
    <s v="Jan"/>
    <s v="2025"/>
    <n v="379.11"/>
    <x v="1"/>
    <x v="1"/>
    <x v="2"/>
    <x v="0"/>
    <x v="1"/>
    <x v="6"/>
    <x v="4"/>
  </r>
  <r>
    <s v="3f86f7c2-c1a1-4556-a0b0-e0e240072627"/>
    <x v="1"/>
    <s v="Female"/>
    <x v="914"/>
    <x v="1"/>
    <x v="11"/>
    <d v="2024-05-27T00:00:00"/>
    <s v="Mon"/>
    <s v="May"/>
    <s v="2024"/>
    <n v="171.35"/>
    <x v="1"/>
    <x v="1"/>
    <x v="4"/>
    <x v="0"/>
    <x v="0"/>
    <x v="10"/>
    <x v="3"/>
  </r>
  <r>
    <s v="916ff5bc-fd0f-4672-bdeb-b16a32f06f29"/>
    <x v="17"/>
    <s v="Female"/>
    <x v="14788"/>
    <x v="2"/>
    <x v="12"/>
    <d v="2024-12-26T00:00:00"/>
    <s v="Thu"/>
    <s v="Dec"/>
    <s v="2024"/>
    <n v="88.09"/>
    <x v="3"/>
    <x v="1"/>
    <x v="4"/>
    <x v="1"/>
    <x v="0"/>
    <x v="1"/>
    <x v="2"/>
  </r>
  <r>
    <s v="3ddc8b20-400e-4a9a-8407-c9c5e5b917eb"/>
    <x v="12"/>
    <s v="Male"/>
    <x v="14789"/>
    <x v="3"/>
    <x v="14"/>
    <d v="2024-05-25T00:00:00"/>
    <s v="Sat"/>
    <s v="May"/>
    <s v="2024"/>
    <n v="233.44"/>
    <x v="2"/>
    <x v="1"/>
    <x v="4"/>
    <x v="0"/>
    <x v="0"/>
    <x v="10"/>
    <x v="1"/>
  </r>
  <r>
    <s v="aaeb8636-c63f-45cf-accf-e703b4ffa748"/>
    <x v="11"/>
    <s v="Female"/>
    <x v="13425"/>
    <x v="3"/>
    <x v="5"/>
    <d v="2024-09-21T00:00:00"/>
    <s v="Sat"/>
    <s v="Sep"/>
    <s v="2024"/>
    <n v="260"/>
    <x v="1"/>
    <x v="0"/>
    <x v="4"/>
    <x v="1"/>
    <x v="0"/>
    <x v="5"/>
    <x v="1"/>
  </r>
  <r>
    <s v="aa714a6d-7c2e-41b0-8b7e-0e1082105966"/>
    <x v="1"/>
    <s v="Male"/>
    <x v="14790"/>
    <x v="0"/>
    <x v="4"/>
    <d v="2024-06-09T00:00:00"/>
    <s v="Sun"/>
    <s v="Jun"/>
    <s v="2024"/>
    <n v="193.58"/>
    <x v="0"/>
    <x v="1"/>
    <x v="1"/>
    <x v="0"/>
    <x v="0"/>
    <x v="11"/>
    <x v="5"/>
  </r>
  <r>
    <s v="4c8a781c-61a6-40fc-83f3-df361f4ff65a"/>
    <x v="36"/>
    <s v="Female"/>
    <x v="14791"/>
    <x v="2"/>
    <x v="6"/>
    <d v="2024-10-10T00:00:00"/>
    <s v="Thu"/>
    <s v="Oct"/>
    <s v="2024"/>
    <n v="358.82"/>
    <x v="1"/>
    <x v="1"/>
    <x v="4"/>
    <x v="0"/>
    <x v="0"/>
    <x v="3"/>
    <x v="2"/>
  </r>
  <r>
    <s v="1458b6b1-e43f-4ce6-8ed9-96f5d58f1abe"/>
    <x v="28"/>
    <s v="Female"/>
    <x v="791"/>
    <x v="3"/>
    <x v="8"/>
    <d v="2025-02-07T00:00:00"/>
    <s v="Fri"/>
    <s v="Feb"/>
    <s v="2025"/>
    <n v="167"/>
    <x v="2"/>
    <x v="1"/>
    <x v="2"/>
    <x v="0"/>
    <x v="1"/>
    <x v="4"/>
    <x v="0"/>
  </r>
  <r>
    <s v="89731146-7a61-4223-a89f-c0485fe64aa3"/>
    <x v="20"/>
    <s v="Male"/>
    <x v="14792"/>
    <x v="0"/>
    <x v="10"/>
    <d v="2024-04-28T00:00:00"/>
    <s v="Sun"/>
    <s v="Apr"/>
    <s v="2024"/>
    <n v="491.67"/>
    <x v="2"/>
    <x v="1"/>
    <x v="4"/>
    <x v="0"/>
    <x v="0"/>
    <x v="9"/>
    <x v="5"/>
  </r>
  <r>
    <s v="ee0d6f3f-c4cd-4f08-a2cf-c2ce0453f2cb"/>
    <x v="13"/>
    <s v="Other"/>
    <x v="14793"/>
    <x v="1"/>
    <x v="1"/>
    <d v="2024-10-10T00:00:00"/>
    <s v="Thu"/>
    <s v="Oct"/>
    <s v="2024"/>
    <n v="353.01"/>
    <x v="3"/>
    <x v="1"/>
    <x v="0"/>
    <x v="0"/>
    <x v="0"/>
    <x v="3"/>
    <x v="2"/>
  </r>
  <r>
    <s v="b451d30b-89dd-4945-bfd0-36082cf55e9f"/>
    <x v="37"/>
    <s v="Male"/>
    <x v="13391"/>
    <x v="1"/>
    <x v="15"/>
    <d v="2024-07-22T00:00:00"/>
    <s v="Mon"/>
    <s v="Jul"/>
    <s v="2024"/>
    <n v="153.62"/>
    <x v="3"/>
    <x v="1"/>
    <x v="1"/>
    <x v="0"/>
    <x v="0"/>
    <x v="7"/>
    <x v="3"/>
  </r>
  <r>
    <s v="e3a9c365-d4d0-45ed-a6ec-80776601df31"/>
    <x v="30"/>
    <s v="Female"/>
    <x v="13060"/>
    <x v="0"/>
    <x v="3"/>
    <d v="2024-04-13T00:00:00"/>
    <s v="Sat"/>
    <s v="Apr"/>
    <s v="2024"/>
    <n v="241.16"/>
    <x v="0"/>
    <x v="0"/>
    <x v="3"/>
    <x v="0"/>
    <x v="0"/>
    <x v="9"/>
    <x v="1"/>
  </r>
  <r>
    <s v="32ec5839-c44a-497e-bc4f-ad1108259844"/>
    <x v="6"/>
    <s v="Other"/>
    <x v="8426"/>
    <x v="3"/>
    <x v="14"/>
    <d v="2025-01-27T00:00:00"/>
    <s v="Mon"/>
    <s v="Jan"/>
    <s v="2025"/>
    <n v="73.010000000000005"/>
    <x v="0"/>
    <x v="1"/>
    <x v="2"/>
    <x v="0"/>
    <x v="1"/>
    <x v="6"/>
    <x v="3"/>
  </r>
  <r>
    <s v="bba5172f-d288-4f07-a7f1-1ad1ce32aef2"/>
    <x v="12"/>
    <s v="Female"/>
    <x v="5387"/>
    <x v="3"/>
    <x v="5"/>
    <d v="2024-05-04T00:00:00"/>
    <s v="Sat"/>
    <s v="May"/>
    <s v="2024"/>
    <n v="379.91"/>
    <x v="2"/>
    <x v="1"/>
    <x v="0"/>
    <x v="0"/>
    <x v="0"/>
    <x v="10"/>
    <x v="1"/>
  </r>
  <r>
    <s v="61c90569-e24b-4300-b647-026e985a020c"/>
    <x v="36"/>
    <s v="Female"/>
    <x v="14644"/>
    <x v="1"/>
    <x v="11"/>
    <d v="2024-08-08T00:00:00"/>
    <s v="Thu"/>
    <s v="Aug"/>
    <s v="2024"/>
    <n v="492.37"/>
    <x v="0"/>
    <x v="0"/>
    <x v="2"/>
    <x v="0"/>
    <x v="0"/>
    <x v="0"/>
    <x v="2"/>
  </r>
  <r>
    <s v="88a0c361-b171-44cd-832d-edec9da829b9"/>
    <x v="34"/>
    <s v="Other"/>
    <x v="14794"/>
    <x v="1"/>
    <x v="9"/>
    <d v="2024-05-18T00:00:00"/>
    <s v="Sat"/>
    <s v="May"/>
    <s v="2024"/>
    <n v="328.66"/>
    <x v="3"/>
    <x v="0"/>
    <x v="4"/>
    <x v="1"/>
    <x v="0"/>
    <x v="10"/>
    <x v="1"/>
  </r>
  <r>
    <s v="342b657a-9559-46a9-ba80-198570a70f16"/>
    <x v="35"/>
    <s v="Other"/>
    <x v="3441"/>
    <x v="1"/>
    <x v="15"/>
    <d v="2025-02-04T00:00:00"/>
    <s v="Tue"/>
    <s v="Feb"/>
    <s v="2025"/>
    <n v="259.61"/>
    <x v="1"/>
    <x v="1"/>
    <x v="1"/>
    <x v="0"/>
    <x v="1"/>
    <x v="4"/>
    <x v="4"/>
  </r>
  <r>
    <s v="af7ba90f-b659-4efe-a472-a0f9b34af7c8"/>
    <x v="15"/>
    <s v="Other"/>
    <x v="14795"/>
    <x v="0"/>
    <x v="10"/>
    <d v="2025-01-28T00:00:00"/>
    <s v="Tue"/>
    <s v="Jan"/>
    <s v="2025"/>
    <n v="339.47"/>
    <x v="1"/>
    <x v="0"/>
    <x v="3"/>
    <x v="0"/>
    <x v="1"/>
    <x v="6"/>
    <x v="4"/>
  </r>
  <r>
    <s v="445d6ed6-b1c3-46d5-9d66-b4e195ee2c23"/>
    <x v="1"/>
    <s v="Female"/>
    <x v="211"/>
    <x v="0"/>
    <x v="10"/>
    <d v="2024-04-22T00:00:00"/>
    <s v="Mon"/>
    <s v="Apr"/>
    <s v="2024"/>
    <n v="380.1"/>
    <x v="2"/>
    <x v="0"/>
    <x v="2"/>
    <x v="1"/>
    <x v="0"/>
    <x v="9"/>
    <x v="3"/>
  </r>
  <r>
    <s v="b6571fdd-6ca8-4ba8-993f-e8f7f1988cd1"/>
    <x v="31"/>
    <s v="Male"/>
    <x v="7021"/>
    <x v="1"/>
    <x v="11"/>
    <d v="2024-11-11T00:00:00"/>
    <s v="Mon"/>
    <s v="Nov"/>
    <s v="2024"/>
    <n v="306.91000000000003"/>
    <x v="2"/>
    <x v="1"/>
    <x v="1"/>
    <x v="0"/>
    <x v="0"/>
    <x v="2"/>
    <x v="3"/>
  </r>
  <r>
    <s v="41cc4c5e-3689-411e-bc6b-35c7fee9f510"/>
    <x v="3"/>
    <s v="Other"/>
    <x v="11587"/>
    <x v="0"/>
    <x v="10"/>
    <d v="2024-09-15T00:00:00"/>
    <s v="Sun"/>
    <s v="Sep"/>
    <s v="2024"/>
    <n v="402.5"/>
    <x v="3"/>
    <x v="0"/>
    <x v="0"/>
    <x v="0"/>
    <x v="0"/>
    <x v="5"/>
    <x v="5"/>
  </r>
  <r>
    <s v="287417c8-0d1a-4baa-a3a8-c4acf3c3af5e"/>
    <x v="23"/>
    <s v="Other"/>
    <x v="1220"/>
    <x v="1"/>
    <x v="1"/>
    <d v="2024-10-14T00:00:00"/>
    <s v="Mon"/>
    <s v="Oct"/>
    <s v="2024"/>
    <n v="45.37"/>
    <x v="3"/>
    <x v="0"/>
    <x v="3"/>
    <x v="0"/>
    <x v="0"/>
    <x v="3"/>
    <x v="3"/>
  </r>
  <r>
    <s v="a73540b0-b79f-4ea9-be77-8ba37f067927"/>
    <x v="37"/>
    <s v="Other"/>
    <x v="14796"/>
    <x v="3"/>
    <x v="5"/>
    <d v="2024-10-12T00:00:00"/>
    <s v="Sat"/>
    <s v="Oct"/>
    <s v="2024"/>
    <n v="182.18"/>
    <x v="0"/>
    <x v="1"/>
    <x v="3"/>
    <x v="0"/>
    <x v="0"/>
    <x v="3"/>
    <x v="1"/>
  </r>
  <r>
    <s v="b2629e3e-d0f8-49ac-a8a0-f72c95ecd96c"/>
    <x v="1"/>
    <s v="Other"/>
    <x v="9608"/>
    <x v="1"/>
    <x v="1"/>
    <d v="2024-08-12T00:00:00"/>
    <s v="Mon"/>
    <s v="Aug"/>
    <s v="2024"/>
    <n v="238.58"/>
    <x v="0"/>
    <x v="1"/>
    <x v="2"/>
    <x v="1"/>
    <x v="0"/>
    <x v="0"/>
    <x v="3"/>
  </r>
  <r>
    <s v="12f6f82f-7c9d-4695-ae4a-4d6d1e5d7b7f"/>
    <x v="3"/>
    <s v="Male"/>
    <x v="3231"/>
    <x v="2"/>
    <x v="2"/>
    <d v="2025-01-22T00:00:00"/>
    <s v="Wed"/>
    <s v="Jan"/>
    <s v="2025"/>
    <n v="71.599999999999994"/>
    <x v="2"/>
    <x v="0"/>
    <x v="4"/>
    <x v="1"/>
    <x v="1"/>
    <x v="6"/>
    <x v="6"/>
  </r>
  <r>
    <s v="b85cd0aa-60e9-4e9c-9df9-088af8e2e2ad"/>
    <x v="30"/>
    <s v="Other"/>
    <x v="14797"/>
    <x v="3"/>
    <x v="8"/>
    <d v="2024-03-27T00:00:00"/>
    <s v="Wed"/>
    <s v="Mar"/>
    <s v="2024"/>
    <n v="211.27"/>
    <x v="0"/>
    <x v="0"/>
    <x v="1"/>
    <x v="0"/>
    <x v="0"/>
    <x v="8"/>
    <x v="6"/>
  </r>
  <r>
    <s v="94a32d82-41d6-46db-89df-6e766af684c3"/>
    <x v="42"/>
    <s v="Male"/>
    <x v="259"/>
    <x v="3"/>
    <x v="7"/>
    <d v="2024-09-23T00:00:00"/>
    <s v="Mon"/>
    <s v="Sep"/>
    <s v="2024"/>
    <n v="373.21"/>
    <x v="1"/>
    <x v="1"/>
    <x v="1"/>
    <x v="1"/>
    <x v="0"/>
    <x v="5"/>
    <x v="3"/>
  </r>
  <r>
    <s v="1428c966-81d3-4dea-b664-38d92a158cb8"/>
    <x v="40"/>
    <s v="Female"/>
    <x v="14798"/>
    <x v="0"/>
    <x v="3"/>
    <d v="2024-06-16T00:00:00"/>
    <s v="Sun"/>
    <s v="Jun"/>
    <s v="2024"/>
    <n v="85.82"/>
    <x v="1"/>
    <x v="1"/>
    <x v="2"/>
    <x v="0"/>
    <x v="0"/>
    <x v="11"/>
    <x v="5"/>
  </r>
  <r>
    <s v="3213a203-52d5-4a7f-83c7-e0d2eb263172"/>
    <x v="18"/>
    <s v="Other"/>
    <x v="6651"/>
    <x v="3"/>
    <x v="5"/>
    <d v="2024-07-18T00:00:00"/>
    <s v="Thu"/>
    <s v="Jul"/>
    <s v="2024"/>
    <n v="447.13"/>
    <x v="3"/>
    <x v="1"/>
    <x v="2"/>
    <x v="0"/>
    <x v="0"/>
    <x v="7"/>
    <x v="2"/>
  </r>
  <r>
    <s v="c520fad6-b178-4000-b70c-fd1b6f18854d"/>
    <x v="20"/>
    <s v="Female"/>
    <x v="6"/>
    <x v="3"/>
    <x v="8"/>
    <d v="2024-07-18T00:00:00"/>
    <s v="Thu"/>
    <s v="Jul"/>
    <s v="2024"/>
    <n v="235.87"/>
    <x v="3"/>
    <x v="1"/>
    <x v="0"/>
    <x v="0"/>
    <x v="0"/>
    <x v="7"/>
    <x v="2"/>
  </r>
  <r>
    <s v="3a8e3d01-2402-425a-9458-a1b73b92285f"/>
    <x v="9"/>
    <s v="Other"/>
    <x v="14799"/>
    <x v="0"/>
    <x v="0"/>
    <d v="2024-06-05T00:00:00"/>
    <s v="Wed"/>
    <s v="Jun"/>
    <s v="2024"/>
    <n v="379.65"/>
    <x v="1"/>
    <x v="1"/>
    <x v="4"/>
    <x v="0"/>
    <x v="0"/>
    <x v="11"/>
    <x v="6"/>
  </r>
  <r>
    <s v="e3cb29ff-2afe-4cca-8572-a4424e882966"/>
    <x v="39"/>
    <s v="Other"/>
    <x v="4501"/>
    <x v="1"/>
    <x v="15"/>
    <d v="2025-02-01T00:00:00"/>
    <s v="Sat"/>
    <s v="Feb"/>
    <s v="2025"/>
    <n v="120.15"/>
    <x v="3"/>
    <x v="0"/>
    <x v="4"/>
    <x v="1"/>
    <x v="1"/>
    <x v="4"/>
    <x v="1"/>
  </r>
  <r>
    <s v="c40d88a6-72fe-43f1-8e40-64fbde4a1d1c"/>
    <x v="27"/>
    <s v="Other"/>
    <x v="14800"/>
    <x v="2"/>
    <x v="12"/>
    <d v="2024-09-27T00:00:00"/>
    <s v="Fri"/>
    <s v="Sep"/>
    <s v="2024"/>
    <n v="200.15"/>
    <x v="2"/>
    <x v="0"/>
    <x v="4"/>
    <x v="1"/>
    <x v="0"/>
    <x v="5"/>
    <x v="0"/>
  </r>
  <r>
    <s v="cd504563-646a-4636-bba1-d91ffd484fa8"/>
    <x v="11"/>
    <s v="Female"/>
    <x v="8269"/>
    <x v="3"/>
    <x v="14"/>
    <d v="2024-03-29T00:00:00"/>
    <s v="Fri"/>
    <s v="Mar"/>
    <s v="2024"/>
    <n v="174.13"/>
    <x v="1"/>
    <x v="1"/>
    <x v="4"/>
    <x v="1"/>
    <x v="0"/>
    <x v="8"/>
    <x v="0"/>
  </r>
  <r>
    <s v="50152104-0cdd-4012-97b7-0f8933a6cc65"/>
    <x v="5"/>
    <s v="Other"/>
    <x v="14801"/>
    <x v="2"/>
    <x v="12"/>
    <d v="2024-11-10T00:00:00"/>
    <s v="Sun"/>
    <s v="Nov"/>
    <s v="2024"/>
    <n v="234.41"/>
    <x v="0"/>
    <x v="1"/>
    <x v="1"/>
    <x v="1"/>
    <x v="0"/>
    <x v="2"/>
    <x v="5"/>
  </r>
  <r>
    <s v="b17b1965-da95-4a5e-bc0d-78c36dd2bf41"/>
    <x v="30"/>
    <s v="Other"/>
    <x v="627"/>
    <x v="1"/>
    <x v="15"/>
    <d v="2024-11-23T00:00:00"/>
    <s v="Sat"/>
    <s v="Nov"/>
    <s v="2024"/>
    <n v="315.19"/>
    <x v="0"/>
    <x v="1"/>
    <x v="4"/>
    <x v="1"/>
    <x v="0"/>
    <x v="2"/>
    <x v="1"/>
  </r>
  <r>
    <s v="96abf301-e7ac-40c9-b01e-ade052c8d0df"/>
    <x v="4"/>
    <s v="Male"/>
    <x v="14802"/>
    <x v="1"/>
    <x v="15"/>
    <d v="2024-04-20T00:00:00"/>
    <s v="Sat"/>
    <s v="Apr"/>
    <s v="2024"/>
    <n v="474.82"/>
    <x v="0"/>
    <x v="0"/>
    <x v="1"/>
    <x v="1"/>
    <x v="0"/>
    <x v="9"/>
    <x v="1"/>
  </r>
  <r>
    <s v="24a03c76-dddf-4662-95f7-172b8de75a37"/>
    <x v="29"/>
    <s v="Other"/>
    <x v="14803"/>
    <x v="1"/>
    <x v="15"/>
    <d v="2024-12-27T00:00:00"/>
    <s v="Fri"/>
    <s v="Dec"/>
    <s v="2024"/>
    <n v="300.05"/>
    <x v="0"/>
    <x v="1"/>
    <x v="0"/>
    <x v="1"/>
    <x v="0"/>
    <x v="1"/>
    <x v="0"/>
  </r>
  <r>
    <s v="e6633987-ccad-416c-a64f-7db7e6f08993"/>
    <x v="5"/>
    <s v="Female"/>
    <x v="8007"/>
    <x v="0"/>
    <x v="3"/>
    <d v="2025-01-31T00:00:00"/>
    <s v="Fri"/>
    <s v="Jan"/>
    <s v="2025"/>
    <n v="300.95"/>
    <x v="3"/>
    <x v="1"/>
    <x v="0"/>
    <x v="0"/>
    <x v="1"/>
    <x v="6"/>
    <x v="0"/>
  </r>
  <r>
    <s v="aadefde1-31de-4929-b9c2-94862b616878"/>
    <x v="38"/>
    <s v="Other"/>
    <x v="7821"/>
    <x v="0"/>
    <x v="10"/>
    <d v="2024-11-11T00:00:00"/>
    <s v="Mon"/>
    <s v="Nov"/>
    <s v="2024"/>
    <n v="403.99"/>
    <x v="2"/>
    <x v="0"/>
    <x v="4"/>
    <x v="1"/>
    <x v="0"/>
    <x v="2"/>
    <x v="3"/>
  </r>
  <r>
    <s v="bae16f77-1596-41bb-ab63-8d11185cd586"/>
    <x v="1"/>
    <s v="Other"/>
    <x v="4113"/>
    <x v="2"/>
    <x v="12"/>
    <d v="2024-02-14T00:00:00"/>
    <s v="Wed"/>
    <s v="Feb"/>
    <s v="2024"/>
    <n v="41.96"/>
    <x v="3"/>
    <x v="0"/>
    <x v="2"/>
    <x v="1"/>
    <x v="0"/>
    <x v="4"/>
    <x v="6"/>
  </r>
  <r>
    <s v="5a862570-b898-44b8-8ea2-341b47b2f1af"/>
    <x v="31"/>
    <s v="Female"/>
    <x v="14804"/>
    <x v="2"/>
    <x v="2"/>
    <d v="2024-07-13T00:00:00"/>
    <s v="Sat"/>
    <s v="Jul"/>
    <s v="2024"/>
    <n v="394.89"/>
    <x v="2"/>
    <x v="0"/>
    <x v="4"/>
    <x v="0"/>
    <x v="0"/>
    <x v="7"/>
    <x v="1"/>
  </r>
  <r>
    <s v="1924f971-1aac-4e6a-944b-d727ec044059"/>
    <x v="4"/>
    <s v="Male"/>
    <x v="4293"/>
    <x v="1"/>
    <x v="9"/>
    <d v="2024-09-12T00:00:00"/>
    <s v="Thu"/>
    <s v="Sep"/>
    <s v="2024"/>
    <n v="373.17"/>
    <x v="2"/>
    <x v="0"/>
    <x v="0"/>
    <x v="1"/>
    <x v="0"/>
    <x v="5"/>
    <x v="2"/>
  </r>
  <r>
    <s v="780f4492-0fc4-44d3-8ba1-d1a090da13d4"/>
    <x v="41"/>
    <s v="Female"/>
    <x v="10909"/>
    <x v="0"/>
    <x v="4"/>
    <d v="2024-06-13T00:00:00"/>
    <s v="Thu"/>
    <s v="Jun"/>
    <s v="2024"/>
    <n v="169.39"/>
    <x v="3"/>
    <x v="1"/>
    <x v="4"/>
    <x v="0"/>
    <x v="0"/>
    <x v="11"/>
    <x v="2"/>
  </r>
  <r>
    <s v="48a45475-d989-4607-9497-f8c33dd3845a"/>
    <x v="37"/>
    <s v="Other"/>
    <x v="14805"/>
    <x v="1"/>
    <x v="9"/>
    <d v="2024-04-18T00:00:00"/>
    <s v="Thu"/>
    <s v="Apr"/>
    <s v="2024"/>
    <n v="484.81"/>
    <x v="3"/>
    <x v="0"/>
    <x v="2"/>
    <x v="1"/>
    <x v="0"/>
    <x v="9"/>
    <x v="2"/>
  </r>
  <r>
    <s v="a9b46357-edb6-416d-8282-59a1cac6ebd6"/>
    <x v="40"/>
    <s v="Male"/>
    <x v="1219"/>
    <x v="1"/>
    <x v="9"/>
    <d v="2024-06-14T00:00:00"/>
    <s v="Fri"/>
    <s v="Jun"/>
    <s v="2024"/>
    <n v="144.78"/>
    <x v="2"/>
    <x v="1"/>
    <x v="3"/>
    <x v="0"/>
    <x v="0"/>
    <x v="11"/>
    <x v="0"/>
  </r>
  <r>
    <s v="dcaaa734-f040-4715-bd36-2256a6e288bf"/>
    <x v="24"/>
    <s v="Male"/>
    <x v="14806"/>
    <x v="0"/>
    <x v="4"/>
    <d v="2024-09-25T00:00:00"/>
    <s v="Wed"/>
    <s v="Sep"/>
    <s v="2024"/>
    <n v="77.91"/>
    <x v="3"/>
    <x v="1"/>
    <x v="1"/>
    <x v="1"/>
    <x v="0"/>
    <x v="5"/>
    <x v="6"/>
  </r>
  <r>
    <s v="67280be8-391a-4edc-8079-982d8d8aa238"/>
    <x v="26"/>
    <s v="Female"/>
    <x v="6122"/>
    <x v="1"/>
    <x v="9"/>
    <d v="2024-07-14T00:00:00"/>
    <s v="Sun"/>
    <s v="Jul"/>
    <s v="2024"/>
    <n v="321.58999999999997"/>
    <x v="1"/>
    <x v="1"/>
    <x v="3"/>
    <x v="0"/>
    <x v="0"/>
    <x v="7"/>
    <x v="5"/>
  </r>
  <r>
    <s v="cd4d11f7-152c-4420-9bf7-28400784f8b6"/>
    <x v="7"/>
    <s v="Female"/>
    <x v="14807"/>
    <x v="2"/>
    <x v="6"/>
    <d v="2024-11-23T00:00:00"/>
    <s v="Sat"/>
    <s v="Nov"/>
    <s v="2024"/>
    <n v="139.41999999999999"/>
    <x v="3"/>
    <x v="1"/>
    <x v="0"/>
    <x v="0"/>
    <x v="0"/>
    <x v="2"/>
    <x v="1"/>
  </r>
  <r>
    <s v="36a44bcc-f1b9-4497-8b43-ef53f3962012"/>
    <x v="4"/>
    <s v="Female"/>
    <x v="14808"/>
    <x v="0"/>
    <x v="3"/>
    <d v="2024-12-25T00:00:00"/>
    <s v="Wed"/>
    <s v="Dec"/>
    <s v="2024"/>
    <n v="208.79"/>
    <x v="0"/>
    <x v="1"/>
    <x v="3"/>
    <x v="1"/>
    <x v="0"/>
    <x v="1"/>
    <x v="6"/>
  </r>
  <r>
    <s v="5da1fca6-f2e7-4f53-9b3a-417aa437ddab"/>
    <x v="12"/>
    <s v="Male"/>
    <x v="13553"/>
    <x v="2"/>
    <x v="6"/>
    <d v="2024-04-03T00:00:00"/>
    <s v="Wed"/>
    <s v="Apr"/>
    <s v="2024"/>
    <n v="54.86"/>
    <x v="3"/>
    <x v="0"/>
    <x v="2"/>
    <x v="1"/>
    <x v="0"/>
    <x v="9"/>
    <x v="6"/>
  </r>
  <r>
    <s v="fb4c93f7-d074-4253-885e-e293b0857cbb"/>
    <x v="3"/>
    <s v="Other"/>
    <x v="14809"/>
    <x v="2"/>
    <x v="13"/>
    <d v="2024-04-09T00:00:00"/>
    <s v="Tue"/>
    <s v="Apr"/>
    <s v="2024"/>
    <n v="325.04000000000002"/>
    <x v="1"/>
    <x v="0"/>
    <x v="3"/>
    <x v="0"/>
    <x v="0"/>
    <x v="9"/>
    <x v="4"/>
  </r>
  <r>
    <s v="3cb7b5d0-5fb1-4177-beed-c585b971d982"/>
    <x v="16"/>
    <s v="Male"/>
    <x v="4934"/>
    <x v="0"/>
    <x v="0"/>
    <d v="2024-06-16T00:00:00"/>
    <s v="Sun"/>
    <s v="Jun"/>
    <s v="2024"/>
    <n v="376.36"/>
    <x v="3"/>
    <x v="0"/>
    <x v="1"/>
    <x v="0"/>
    <x v="0"/>
    <x v="11"/>
    <x v="5"/>
  </r>
  <r>
    <s v="81298f71-2088-4979-b811-ffa6fb98aacd"/>
    <x v="21"/>
    <s v="Female"/>
    <x v="1340"/>
    <x v="1"/>
    <x v="11"/>
    <d v="2025-01-02T00:00:00"/>
    <s v="Thu"/>
    <s v="Jan"/>
    <s v="2025"/>
    <n v="403.07"/>
    <x v="1"/>
    <x v="0"/>
    <x v="3"/>
    <x v="1"/>
    <x v="1"/>
    <x v="6"/>
    <x v="2"/>
  </r>
  <r>
    <s v="56a81b5e-0207-4b97-adac-c72bd30db4ee"/>
    <x v="29"/>
    <s v="Female"/>
    <x v="14810"/>
    <x v="2"/>
    <x v="6"/>
    <d v="2024-11-04T00:00:00"/>
    <s v="Mon"/>
    <s v="Nov"/>
    <s v="2024"/>
    <n v="390.53"/>
    <x v="1"/>
    <x v="0"/>
    <x v="0"/>
    <x v="1"/>
    <x v="0"/>
    <x v="2"/>
    <x v="3"/>
  </r>
  <r>
    <s v="4e728c3b-7085-4884-b775-f65d803e483b"/>
    <x v="37"/>
    <s v="Male"/>
    <x v="10458"/>
    <x v="3"/>
    <x v="7"/>
    <d v="2025-01-26T00:00:00"/>
    <s v="Sun"/>
    <s v="Jan"/>
    <s v="2025"/>
    <n v="427.5"/>
    <x v="2"/>
    <x v="1"/>
    <x v="0"/>
    <x v="0"/>
    <x v="1"/>
    <x v="6"/>
    <x v="5"/>
  </r>
  <r>
    <s v="9b4a7e4a-cf3f-48fc-ac8e-7a90e19778cf"/>
    <x v="9"/>
    <s v="Other"/>
    <x v="10036"/>
    <x v="3"/>
    <x v="7"/>
    <d v="2024-09-08T00:00:00"/>
    <s v="Sun"/>
    <s v="Sep"/>
    <s v="2024"/>
    <n v="238.14"/>
    <x v="3"/>
    <x v="0"/>
    <x v="2"/>
    <x v="1"/>
    <x v="0"/>
    <x v="5"/>
    <x v="5"/>
  </r>
  <r>
    <s v="46f3e08a-1d79-4f5a-ac93-a4b91a89e5a7"/>
    <x v="10"/>
    <s v="Other"/>
    <x v="1501"/>
    <x v="1"/>
    <x v="11"/>
    <d v="2025-01-21T00:00:00"/>
    <s v="Tue"/>
    <s v="Jan"/>
    <s v="2025"/>
    <n v="66.08"/>
    <x v="2"/>
    <x v="1"/>
    <x v="2"/>
    <x v="1"/>
    <x v="1"/>
    <x v="6"/>
    <x v="4"/>
  </r>
  <r>
    <s v="2d6870a7-a56f-43e0-abce-d6b5da814303"/>
    <x v="31"/>
    <s v="Male"/>
    <x v="904"/>
    <x v="1"/>
    <x v="9"/>
    <d v="2025-01-26T00:00:00"/>
    <s v="Sun"/>
    <s v="Jan"/>
    <s v="2025"/>
    <n v="346.82"/>
    <x v="1"/>
    <x v="1"/>
    <x v="0"/>
    <x v="1"/>
    <x v="1"/>
    <x v="6"/>
    <x v="5"/>
  </r>
  <r>
    <s v="b3487485-0ba9-4066-a205-ade4f8d5359a"/>
    <x v="34"/>
    <s v="Female"/>
    <x v="14811"/>
    <x v="0"/>
    <x v="0"/>
    <d v="2024-04-30T00:00:00"/>
    <s v="Tue"/>
    <s v="Apr"/>
    <s v="2024"/>
    <n v="226.22"/>
    <x v="0"/>
    <x v="0"/>
    <x v="0"/>
    <x v="0"/>
    <x v="0"/>
    <x v="9"/>
    <x v="4"/>
  </r>
  <r>
    <s v="abc1ccfc-60dc-4000-ae9e-e301d5ce570c"/>
    <x v="17"/>
    <s v="Male"/>
    <x v="3221"/>
    <x v="1"/>
    <x v="15"/>
    <d v="2024-06-23T00:00:00"/>
    <s v="Sun"/>
    <s v="Jun"/>
    <s v="2024"/>
    <n v="93.79"/>
    <x v="2"/>
    <x v="1"/>
    <x v="1"/>
    <x v="0"/>
    <x v="0"/>
    <x v="11"/>
    <x v="5"/>
  </r>
  <r>
    <s v="b2ff8e33-ace6-4954-98f0-9023a3908269"/>
    <x v="13"/>
    <s v="Male"/>
    <x v="259"/>
    <x v="3"/>
    <x v="5"/>
    <d v="2025-01-26T00:00:00"/>
    <s v="Sun"/>
    <s v="Jan"/>
    <s v="2025"/>
    <n v="17.75"/>
    <x v="0"/>
    <x v="0"/>
    <x v="0"/>
    <x v="1"/>
    <x v="1"/>
    <x v="6"/>
    <x v="5"/>
  </r>
  <r>
    <s v="0110296b-db87-42d5-806c-4122860386e3"/>
    <x v="11"/>
    <s v="Female"/>
    <x v="14812"/>
    <x v="3"/>
    <x v="14"/>
    <d v="2024-08-22T00:00:00"/>
    <s v="Thu"/>
    <s v="Aug"/>
    <s v="2024"/>
    <n v="302.12"/>
    <x v="1"/>
    <x v="1"/>
    <x v="1"/>
    <x v="0"/>
    <x v="0"/>
    <x v="0"/>
    <x v="2"/>
  </r>
  <r>
    <s v="2072f707-c7b0-430a-8ac8-702e67991aab"/>
    <x v="22"/>
    <s v="Male"/>
    <x v="778"/>
    <x v="3"/>
    <x v="8"/>
    <d v="2025-01-26T00:00:00"/>
    <s v="Sun"/>
    <s v="Jan"/>
    <s v="2025"/>
    <n v="130.80000000000001"/>
    <x v="3"/>
    <x v="0"/>
    <x v="1"/>
    <x v="1"/>
    <x v="1"/>
    <x v="6"/>
    <x v="5"/>
  </r>
  <r>
    <s v="0f2d8bcb-70a3-4f20-9e02-c047d72f86aa"/>
    <x v="31"/>
    <s v="Male"/>
    <x v="7211"/>
    <x v="0"/>
    <x v="3"/>
    <d v="2024-09-01T00:00:00"/>
    <s v="Sun"/>
    <s v="Sep"/>
    <s v="2024"/>
    <n v="351.36"/>
    <x v="3"/>
    <x v="0"/>
    <x v="3"/>
    <x v="0"/>
    <x v="0"/>
    <x v="5"/>
    <x v="5"/>
  </r>
  <r>
    <s v="84edf838-2953-4bef-b336-8e8d978884aa"/>
    <x v="23"/>
    <s v="Male"/>
    <x v="4196"/>
    <x v="0"/>
    <x v="3"/>
    <d v="2025-02-06T00:00:00"/>
    <s v="Thu"/>
    <s v="Feb"/>
    <s v="2025"/>
    <n v="228.04"/>
    <x v="3"/>
    <x v="0"/>
    <x v="4"/>
    <x v="0"/>
    <x v="1"/>
    <x v="4"/>
    <x v="2"/>
  </r>
  <r>
    <s v="5f464914-ae54-49d1-a1cc-e3efad6a36ca"/>
    <x v="37"/>
    <s v="Male"/>
    <x v="3828"/>
    <x v="1"/>
    <x v="1"/>
    <d v="2024-06-14T00:00:00"/>
    <s v="Fri"/>
    <s v="Jun"/>
    <s v="2024"/>
    <n v="333.47"/>
    <x v="3"/>
    <x v="0"/>
    <x v="4"/>
    <x v="0"/>
    <x v="0"/>
    <x v="11"/>
    <x v="0"/>
  </r>
  <r>
    <s v="3e5af30d-3c5b-48a4-b0fd-b116392bfc29"/>
    <x v="36"/>
    <s v="Male"/>
    <x v="8672"/>
    <x v="2"/>
    <x v="6"/>
    <d v="2024-03-09T00:00:00"/>
    <s v="Sat"/>
    <s v="Mar"/>
    <s v="2024"/>
    <n v="252.89"/>
    <x v="0"/>
    <x v="1"/>
    <x v="0"/>
    <x v="0"/>
    <x v="0"/>
    <x v="8"/>
    <x v="1"/>
  </r>
  <r>
    <s v="d6a07c1b-63a6-4566-8e5b-24cb6a4ec5f6"/>
    <x v="39"/>
    <s v="Other"/>
    <x v="24"/>
    <x v="2"/>
    <x v="6"/>
    <d v="2025-01-01T00:00:00"/>
    <s v="Wed"/>
    <s v="Jan"/>
    <s v="2025"/>
    <n v="269.95999999999998"/>
    <x v="0"/>
    <x v="0"/>
    <x v="2"/>
    <x v="1"/>
    <x v="1"/>
    <x v="6"/>
    <x v="6"/>
  </r>
  <r>
    <s v="476cf56a-268d-414f-9ca4-aa5f4f40c295"/>
    <x v="25"/>
    <s v="Other"/>
    <x v="2487"/>
    <x v="3"/>
    <x v="14"/>
    <d v="2024-11-17T00:00:00"/>
    <s v="Sun"/>
    <s v="Nov"/>
    <s v="2024"/>
    <n v="261.2"/>
    <x v="2"/>
    <x v="0"/>
    <x v="2"/>
    <x v="0"/>
    <x v="0"/>
    <x v="2"/>
    <x v="5"/>
  </r>
  <r>
    <s v="a779f514-9677-41f6-b111-113a0ab14237"/>
    <x v="40"/>
    <s v="Male"/>
    <x v="14813"/>
    <x v="1"/>
    <x v="9"/>
    <d v="2024-03-15T00:00:00"/>
    <s v="Fri"/>
    <s v="Mar"/>
    <s v="2024"/>
    <n v="348.02"/>
    <x v="2"/>
    <x v="1"/>
    <x v="0"/>
    <x v="1"/>
    <x v="0"/>
    <x v="8"/>
    <x v="0"/>
  </r>
  <r>
    <s v="0cdcef62-4132-4d6e-a3a3-08cdb31f2c85"/>
    <x v="33"/>
    <s v="Female"/>
    <x v="840"/>
    <x v="0"/>
    <x v="10"/>
    <d v="2024-08-04T00:00:00"/>
    <s v="Sun"/>
    <s v="Aug"/>
    <s v="2024"/>
    <n v="387.06"/>
    <x v="3"/>
    <x v="1"/>
    <x v="3"/>
    <x v="1"/>
    <x v="0"/>
    <x v="0"/>
    <x v="5"/>
  </r>
  <r>
    <s v="86d7f002-ccb9-47e2-b2eb-6463c16fca4e"/>
    <x v="17"/>
    <s v="Female"/>
    <x v="492"/>
    <x v="1"/>
    <x v="9"/>
    <d v="2024-04-26T00:00:00"/>
    <s v="Fri"/>
    <s v="Apr"/>
    <s v="2024"/>
    <n v="371.17"/>
    <x v="2"/>
    <x v="1"/>
    <x v="4"/>
    <x v="0"/>
    <x v="0"/>
    <x v="9"/>
    <x v="0"/>
  </r>
  <r>
    <s v="ca8c2297-718a-4454-8a9c-3936af1ec07a"/>
    <x v="36"/>
    <s v="Male"/>
    <x v="14814"/>
    <x v="3"/>
    <x v="7"/>
    <d v="2024-06-04T00:00:00"/>
    <s v="Tue"/>
    <s v="Jun"/>
    <s v="2024"/>
    <n v="134.25"/>
    <x v="3"/>
    <x v="1"/>
    <x v="4"/>
    <x v="0"/>
    <x v="0"/>
    <x v="11"/>
    <x v="4"/>
  </r>
  <r>
    <s v="7c516685-1416-4921-842e-84ecbf85ee46"/>
    <x v="39"/>
    <s v="Female"/>
    <x v="4273"/>
    <x v="0"/>
    <x v="0"/>
    <d v="2025-01-26T00:00:00"/>
    <s v="Sun"/>
    <s v="Jan"/>
    <s v="2025"/>
    <n v="31.08"/>
    <x v="2"/>
    <x v="1"/>
    <x v="1"/>
    <x v="1"/>
    <x v="1"/>
    <x v="6"/>
    <x v="5"/>
  </r>
  <r>
    <s v="12e86280-7145-4d00-8485-e31e324ec714"/>
    <x v="1"/>
    <s v="Male"/>
    <x v="71"/>
    <x v="2"/>
    <x v="6"/>
    <d v="2024-05-23T00:00:00"/>
    <s v="Thu"/>
    <s v="May"/>
    <s v="2024"/>
    <n v="184.74"/>
    <x v="2"/>
    <x v="0"/>
    <x v="3"/>
    <x v="1"/>
    <x v="0"/>
    <x v="10"/>
    <x v="2"/>
  </r>
  <r>
    <s v="d00c253d-ebe4-4c5b-b00c-21a7d98284a7"/>
    <x v="0"/>
    <s v="Male"/>
    <x v="720"/>
    <x v="2"/>
    <x v="2"/>
    <d v="2024-09-27T00:00:00"/>
    <s v="Fri"/>
    <s v="Sep"/>
    <s v="2024"/>
    <n v="462.57"/>
    <x v="2"/>
    <x v="1"/>
    <x v="4"/>
    <x v="0"/>
    <x v="0"/>
    <x v="5"/>
    <x v="0"/>
  </r>
  <r>
    <s v="b4b462a4-8fd8-4340-9e96-640a7f3eb9b1"/>
    <x v="23"/>
    <s v="Male"/>
    <x v="14815"/>
    <x v="2"/>
    <x v="13"/>
    <d v="2024-02-22T00:00:00"/>
    <s v="Thu"/>
    <s v="Feb"/>
    <s v="2024"/>
    <n v="268.43"/>
    <x v="1"/>
    <x v="1"/>
    <x v="4"/>
    <x v="1"/>
    <x v="0"/>
    <x v="4"/>
    <x v="2"/>
  </r>
  <r>
    <s v="804e5197-02ce-41d2-85d6-ecf4ba0d5583"/>
    <x v="10"/>
    <s v="Male"/>
    <x v="14816"/>
    <x v="1"/>
    <x v="9"/>
    <d v="2024-04-28T00:00:00"/>
    <s v="Sun"/>
    <s v="Apr"/>
    <s v="2024"/>
    <n v="281.02999999999997"/>
    <x v="1"/>
    <x v="0"/>
    <x v="4"/>
    <x v="0"/>
    <x v="0"/>
    <x v="9"/>
    <x v="5"/>
  </r>
  <r>
    <s v="2c4be7d1-334c-4143-b389-e11b01fd8897"/>
    <x v="10"/>
    <s v="Other"/>
    <x v="14817"/>
    <x v="0"/>
    <x v="3"/>
    <d v="2025-02-08T00:00:00"/>
    <s v="Sat"/>
    <s v="Feb"/>
    <s v="2025"/>
    <n v="143.37"/>
    <x v="3"/>
    <x v="1"/>
    <x v="3"/>
    <x v="1"/>
    <x v="1"/>
    <x v="4"/>
    <x v="1"/>
  </r>
  <r>
    <s v="76dac205-1969-47bb-8356-120e39b7881f"/>
    <x v="3"/>
    <s v="Male"/>
    <x v="14818"/>
    <x v="3"/>
    <x v="5"/>
    <d v="2024-02-22T00:00:00"/>
    <s v="Thu"/>
    <s v="Feb"/>
    <s v="2024"/>
    <n v="445.86"/>
    <x v="3"/>
    <x v="1"/>
    <x v="1"/>
    <x v="0"/>
    <x v="0"/>
    <x v="4"/>
    <x v="2"/>
  </r>
  <r>
    <s v="1af2dbf9-02f7-453d-8800-eab077946172"/>
    <x v="32"/>
    <s v="Other"/>
    <x v="17"/>
    <x v="3"/>
    <x v="8"/>
    <d v="2024-03-23T00:00:00"/>
    <s v="Sat"/>
    <s v="Mar"/>
    <s v="2024"/>
    <n v="456.99"/>
    <x v="3"/>
    <x v="1"/>
    <x v="2"/>
    <x v="0"/>
    <x v="0"/>
    <x v="8"/>
    <x v="1"/>
  </r>
  <r>
    <s v="03392d99-c42b-4f49-b879-f6b1d9fb850b"/>
    <x v="24"/>
    <s v="Female"/>
    <x v="14819"/>
    <x v="0"/>
    <x v="10"/>
    <d v="2024-11-23T00:00:00"/>
    <s v="Sat"/>
    <s v="Nov"/>
    <s v="2024"/>
    <n v="232.96"/>
    <x v="0"/>
    <x v="1"/>
    <x v="3"/>
    <x v="0"/>
    <x v="0"/>
    <x v="2"/>
    <x v="1"/>
  </r>
  <r>
    <s v="7dc3cc76-32f3-46af-997c-01c54bd5aab0"/>
    <x v="32"/>
    <s v="Other"/>
    <x v="14820"/>
    <x v="1"/>
    <x v="15"/>
    <d v="2024-08-17T00:00:00"/>
    <s v="Sat"/>
    <s v="Aug"/>
    <s v="2024"/>
    <n v="428.27"/>
    <x v="1"/>
    <x v="0"/>
    <x v="3"/>
    <x v="0"/>
    <x v="0"/>
    <x v="0"/>
    <x v="1"/>
  </r>
  <r>
    <s v="a54f663d-2818-4279-b556-cc4d6278f07d"/>
    <x v="19"/>
    <s v="Female"/>
    <x v="14821"/>
    <x v="2"/>
    <x v="13"/>
    <d v="2024-03-30T00:00:00"/>
    <s v="Sat"/>
    <s v="Mar"/>
    <s v="2024"/>
    <n v="432.44"/>
    <x v="2"/>
    <x v="1"/>
    <x v="1"/>
    <x v="1"/>
    <x v="0"/>
    <x v="8"/>
    <x v="1"/>
  </r>
  <r>
    <s v="b4f93f02-8cb9-4c3a-85ba-fbc23aa00571"/>
    <x v="42"/>
    <s v="Other"/>
    <x v="14822"/>
    <x v="0"/>
    <x v="3"/>
    <d v="2024-07-26T00:00:00"/>
    <s v="Fri"/>
    <s v="Jul"/>
    <s v="2024"/>
    <n v="345.07"/>
    <x v="1"/>
    <x v="0"/>
    <x v="1"/>
    <x v="0"/>
    <x v="0"/>
    <x v="7"/>
    <x v="0"/>
  </r>
  <r>
    <s v="a5dec2a3-732b-4835-9406-dfad6846da8f"/>
    <x v="3"/>
    <s v="Male"/>
    <x v="14823"/>
    <x v="1"/>
    <x v="11"/>
    <d v="2025-01-12T00:00:00"/>
    <s v="Sun"/>
    <s v="Jan"/>
    <s v="2025"/>
    <n v="296.77"/>
    <x v="3"/>
    <x v="1"/>
    <x v="0"/>
    <x v="0"/>
    <x v="1"/>
    <x v="6"/>
    <x v="5"/>
  </r>
  <r>
    <s v="361d0350-c970-4a74-bde4-70fda51ae8b2"/>
    <x v="21"/>
    <s v="Male"/>
    <x v="1228"/>
    <x v="0"/>
    <x v="10"/>
    <d v="2024-07-12T00:00:00"/>
    <s v="Fri"/>
    <s v="Jul"/>
    <s v="2024"/>
    <n v="490.97"/>
    <x v="0"/>
    <x v="1"/>
    <x v="0"/>
    <x v="1"/>
    <x v="0"/>
    <x v="7"/>
    <x v="0"/>
  </r>
  <r>
    <s v="83ad5dc5-bc2f-417f-a807-b1527ae02e9d"/>
    <x v="39"/>
    <s v="Other"/>
    <x v="1196"/>
    <x v="2"/>
    <x v="6"/>
    <d v="2024-07-23T00:00:00"/>
    <s v="Tue"/>
    <s v="Jul"/>
    <s v="2024"/>
    <n v="183.8"/>
    <x v="3"/>
    <x v="1"/>
    <x v="3"/>
    <x v="1"/>
    <x v="0"/>
    <x v="7"/>
    <x v="4"/>
  </r>
  <r>
    <s v="00f5c0e1-e6f6-48ea-813c-dd1bdef74ec7"/>
    <x v="18"/>
    <s v="Female"/>
    <x v="1029"/>
    <x v="0"/>
    <x v="0"/>
    <d v="2024-05-10T00:00:00"/>
    <s v="Fri"/>
    <s v="May"/>
    <s v="2024"/>
    <n v="400.48"/>
    <x v="1"/>
    <x v="0"/>
    <x v="0"/>
    <x v="1"/>
    <x v="0"/>
    <x v="10"/>
    <x v="0"/>
  </r>
  <r>
    <s v="6488cc9a-d4ce-4017-ba69-0968885c6168"/>
    <x v="41"/>
    <s v="Female"/>
    <x v="816"/>
    <x v="2"/>
    <x v="6"/>
    <d v="2024-07-16T00:00:00"/>
    <s v="Tue"/>
    <s v="Jul"/>
    <s v="2024"/>
    <n v="127.31"/>
    <x v="0"/>
    <x v="0"/>
    <x v="2"/>
    <x v="1"/>
    <x v="0"/>
    <x v="7"/>
    <x v="4"/>
  </r>
  <r>
    <s v="73301875-86de-45b2-ad74-dfc96325c677"/>
    <x v="38"/>
    <s v="Female"/>
    <x v="14824"/>
    <x v="1"/>
    <x v="15"/>
    <d v="2025-01-15T00:00:00"/>
    <s v="Wed"/>
    <s v="Jan"/>
    <s v="2025"/>
    <n v="373.71"/>
    <x v="3"/>
    <x v="1"/>
    <x v="1"/>
    <x v="1"/>
    <x v="1"/>
    <x v="6"/>
    <x v="6"/>
  </r>
  <r>
    <s v="2f942c53-53c7-4227-bf1c-538563c8f411"/>
    <x v="11"/>
    <s v="Male"/>
    <x v="14825"/>
    <x v="3"/>
    <x v="7"/>
    <d v="2024-04-21T00:00:00"/>
    <s v="Sun"/>
    <s v="Apr"/>
    <s v="2024"/>
    <n v="36.31"/>
    <x v="0"/>
    <x v="1"/>
    <x v="1"/>
    <x v="1"/>
    <x v="0"/>
    <x v="9"/>
    <x v="5"/>
  </r>
  <r>
    <s v="252aa829-8331-48d6-9221-3c14a489bcf1"/>
    <x v="16"/>
    <s v="Other"/>
    <x v="3272"/>
    <x v="1"/>
    <x v="1"/>
    <d v="2024-05-28T00:00:00"/>
    <s v="Tue"/>
    <s v="May"/>
    <s v="2024"/>
    <n v="267.39"/>
    <x v="0"/>
    <x v="1"/>
    <x v="0"/>
    <x v="1"/>
    <x v="0"/>
    <x v="10"/>
    <x v="4"/>
  </r>
  <r>
    <s v="5f20bc99-c854-4288-b2df-b6689caee7c8"/>
    <x v="27"/>
    <s v="Male"/>
    <x v="14826"/>
    <x v="1"/>
    <x v="1"/>
    <d v="2024-02-22T00:00:00"/>
    <s v="Thu"/>
    <s v="Feb"/>
    <s v="2024"/>
    <n v="35.68"/>
    <x v="3"/>
    <x v="0"/>
    <x v="1"/>
    <x v="1"/>
    <x v="0"/>
    <x v="4"/>
    <x v="2"/>
  </r>
  <r>
    <s v="10c1efec-9045-426e-9665-10e5b0bf7d52"/>
    <x v="36"/>
    <s v="Other"/>
    <x v="527"/>
    <x v="3"/>
    <x v="14"/>
    <d v="2025-01-14T00:00:00"/>
    <s v="Tue"/>
    <s v="Jan"/>
    <s v="2025"/>
    <n v="310.56"/>
    <x v="1"/>
    <x v="1"/>
    <x v="4"/>
    <x v="1"/>
    <x v="1"/>
    <x v="6"/>
    <x v="4"/>
  </r>
  <r>
    <s v="645ff681-5daf-4d9a-a69f-56f595080aa2"/>
    <x v="19"/>
    <s v="Male"/>
    <x v="13246"/>
    <x v="1"/>
    <x v="9"/>
    <d v="2024-05-22T00:00:00"/>
    <s v="Wed"/>
    <s v="May"/>
    <s v="2024"/>
    <n v="245.15"/>
    <x v="0"/>
    <x v="0"/>
    <x v="4"/>
    <x v="0"/>
    <x v="0"/>
    <x v="10"/>
    <x v="6"/>
  </r>
  <r>
    <s v="2851631d-508a-40ba-8314-966c6088bce4"/>
    <x v="39"/>
    <s v="Male"/>
    <x v="14827"/>
    <x v="0"/>
    <x v="3"/>
    <d v="2024-11-11T00:00:00"/>
    <s v="Mon"/>
    <s v="Nov"/>
    <s v="2024"/>
    <n v="14.82"/>
    <x v="2"/>
    <x v="1"/>
    <x v="3"/>
    <x v="1"/>
    <x v="0"/>
    <x v="2"/>
    <x v="3"/>
  </r>
  <r>
    <s v="2577377d-4b2a-44e7-b09b-f2542f32b931"/>
    <x v="26"/>
    <s v="Other"/>
    <x v="14828"/>
    <x v="1"/>
    <x v="11"/>
    <d v="2025-02-07T00:00:00"/>
    <s v="Fri"/>
    <s v="Feb"/>
    <s v="2025"/>
    <n v="135.5"/>
    <x v="0"/>
    <x v="1"/>
    <x v="1"/>
    <x v="0"/>
    <x v="1"/>
    <x v="4"/>
    <x v="0"/>
  </r>
  <r>
    <s v="8c4023ea-455d-4f33-9bff-cc07883ff1c6"/>
    <x v="36"/>
    <s v="Female"/>
    <x v="14829"/>
    <x v="3"/>
    <x v="8"/>
    <d v="2024-07-24T00:00:00"/>
    <s v="Wed"/>
    <s v="Jul"/>
    <s v="2024"/>
    <n v="44.92"/>
    <x v="3"/>
    <x v="0"/>
    <x v="2"/>
    <x v="0"/>
    <x v="0"/>
    <x v="7"/>
    <x v="6"/>
  </r>
  <r>
    <s v="8146e475-ed25-4a74-b48d-52ae9a072aaa"/>
    <x v="7"/>
    <s v="Female"/>
    <x v="4454"/>
    <x v="1"/>
    <x v="11"/>
    <d v="2024-02-22T00:00:00"/>
    <s v="Thu"/>
    <s v="Feb"/>
    <s v="2024"/>
    <n v="18.899999999999999"/>
    <x v="1"/>
    <x v="1"/>
    <x v="4"/>
    <x v="1"/>
    <x v="0"/>
    <x v="4"/>
    <x v="2"/>
  </r>
  <r>
    <s v="7ca1450b-69c8-4974-be5b-8175be515a34"/>
    <x v="14"/>
    <s v="Female"/>
    <x v="1720"/>
    <x v="3"/>
    <x v="5"/>
    <d v="2024-04-17T00:00:00"/>
    <s v="Wed"/>
    <s v="Apr"/>
    <s v="2024"/>
    <n v="146"/>
    <x v="1"/>
    <x v="0"/>
    <x v="3"/>
    <x v="0"/>
    <x v="0"/>
    <x v="9"/>
    <x v="6"/>
  </r>
  <r>
    <s v="0d336baf-e2bb-47a8-be09-28d54fb14408"/>
    <x v="30"/>
    <s v="Other"/>
    <x v="14700"/>
    <x v="1"/>
    <x v="15"/>
    <d v="2024-05-04T00:00:00"/>
    <s v="Sat"/>
    <s v="May"/>
    <s v="2024"/>
    <n v="382.93"/>
    <x v="3"/>
    <x v="1"/>
    <x v="2"/>
    <x v="1"/>
    <x v="0"/>
    <x v="10"/>
    <x v="1"/>
  </r>
  <r>
    <s v="8e9db029-ef48-440b-99a1-c2ee1f1ed3bf"/>
    <x v="40"/>
    <s v="Female"/>
    <x v="917"/>
    <x v="3"/>
    <x v="8"/>
    <d v="2024-03-29T00:00:00"/>
    <s v="Fri"/>
    <s v="Mar"/>
    <s v="2024"/>
    <n v="61.84"/>
    <x v="2"/>
    <x v="1"/>
    <x v="3"/>
    <x v="1"/>
    <x v="0"/>
    <x v="8"/>
    <x v="0"/>
  </r>
  <r>
    <s v="a29d9baa-983e-4957-8ff4-c5dfa0194b63"/>
    <x v="27"/>
    <s v="Other"/>
    <x v="14830"/>
    <x v="3"/>
    <x v="14"/>
    <d v="2024-03-09T00:00:00"/>
    <s v="Sat"/>
    <s v="Mar"/>
    <s v="2024"/>
    <n v="238.81"/>
    <x v="2"/>
    <x v="1"/>
    <x v="0"/>
    <x v="1"/>
    <x v="0"/>
    <x v="8"/>
    <x v="1"/>
  </r>
  <r>
    <s v="a5266321-e352-4b10-8ed0-f488b26921d9"/>
    <x v="42"/>
    <s v="Other"/>
    <x v="14831"/>
    <x v="0"/>
    <x v="10"/>
    <d v="2024-11-09T00:00:00"/>
    <s v="Sat"/>
    <s v="Nov"/>
    <s v="2024"/>
    <n v="352.11"/>
    <x v="1"/>
    <x v="0"/>
    <x v="1"/>
    <x v="0"/>
    <x v="0"/>
    <x v="2"/>
    <x v="1"/>
  </r>
  <r>
    <s v="f3b081fe-628a-449f-910a-9da4f09561a0"/>
    <x v="3"/>
    <s v="Male"/>
    <x v="4116"/>
    <x v="2"/>
    <x v="13"/>
    <d v="2024-10-05T00:00:00"/>
    <s v="Sat"/>
    <s v="Oct"/>
    <s v="2024"/>
    <n v="31.25"/>
    <x v="0"/>
    <x v="1"/>
    <x v="3"/>
    <x v="0"/>
    <x v="0"/>
    <x v="3"/>
    <x v="1"/>
  </r>
  <r>
    <s v="762c0c7e-a6f3-4c71-8f50-a635df0f987e"/>
    <x v="24"/>
    <s v="Other"/>
    <x v="14832"/>
    <x v="0"/>
    <x v="10"/>
    <d v="2024-11-21T00:00:00"/>
    <s v="Thu"/>
    <s v="Nov"/>
    <s v="2024"/>
    <n v="229.35"/>
    <x v="0"/>
    <x v="0"/>
    <x v="4"/>
    <x v="0"/>
    <x v="0"/>
    <x v="2"/>
    <x v="2"/>
  </r>
  <r>
    <s v="ed049d0c-39a5-4707-b1cd-c2e14875a8d2"/>
    <x v="15"/>
    <s v="Male"/>
    <x v="14833"/>
    <x v="0"/>
    <x v="10"/>
    <d v="2025-01-01T00:00:00"/>
    <s v="Wed"/>
    <s v="Jan"/>
    <s v="2025"/>
    <n v="366.72"/>
    <x v="3"/>
    <x v="0"/>
    <x v="4"/>
    <x v="0"/>
    <x v="1"/>
    <x v="6"/>
    <x v="6"/>
  </r>
  <r>
    <s v="e2b44d6c-818f-427e-b990-b349f4300c06"/>
    <x v="15"/>
    <s v="Male"/>
    <x v="14834"/>
    <x v="1"/>
    <x v="9"/>
    <d v="2024-11-11T00:00:00"/>
    <s v="Mon"/>
    <s v="Nov"/>
    <s v="2024"/>
    <n v="33.700000000000003"/>
    <x v="0"/>
    <x v="0"/>
    <x v="2"/>
    <x v="1"/>
    <x v="0"/>
    <x v="2"/>
    <x v="3"/>
  </r>
  <r>
    <s v="6c2e3586-649e-4641-8b40-4460216a3995"/>
    <x v="5"/>
    <s v="Other"/>
    <x v="14835"/>
    <x v="0"/>
    <x v="0"/>
    <d v="2025-02-07T00:00:00"/>
    <s v="Fri"/>
    <s v="Feb"/>
    <s v="2025"/>
    <n v="265.12"/>
    <x v="2"/>
    <x v="0"/>
    <x v="3"/>
    <x v="1"/>
    <x v="1"/>
    <x v="4"/>
    <x v="0"/>
  </r>
  <r>
    <s v="eabfc80e-ea86-44a3-a6db-93ff48445653"/>
    <x v="17"/>
    <s v="Other"/>
    <x v="14836"/>
    <x v="1"/>
    <x v="11"/>
    <d v="2024-06-05T00:00:00"/>
    <s v="Wed"/>
    <s v="Jun"/>
    <s v="2024"/>
    <n v="399.18"/>
    <x v="3"/>
    <x v="0"/>
    <x v="3"/>
    <x v="1"/>
    <x v="0"/>
    <x v="11"/>
    <x v="6"/>
  </r>
  <r>
    <s v="2cb4d6e9-8e3b-4f45-87d7-21457c6e71c7"/>
    <x v="28"/>
    <s v="Female"/>
    <x v="1634"/>
    <x v="0"/>
    <x v="3"/>
    <d v="2024-07-26T00:00:00"/>
    <s v="Fri"/>
    <s v="Jul"/>
    <s v="2024"/>
    <n v="77.45"/>
    <x v="1"/>
    <x v="1"/>
    <x v="2"/>
    <x v="0"/>
    <x v="0"/>
    <x v="7"/>
    <x v="0"/>
  </r>
  <r>
    <s v="173af404-639e-4c2d-bf3e-8bca25d7b0f0"/>
    <x v="11"/>
    <s v="Other"/>
    <x v="9493"/>
    <x v="2"/>
    <x v="13"/>
    <d v="2024-04-25T00:00:00"/>
    <s v="Thu"/>
    <s v="Apr"/>
    <s v="2024"/>
    <n v="282.8"/>
    <x v="2"/>
    <x v="0"/>
    <x v="2"/>
    <x v="0"/>
    <x v="0"/>
    <x v="9"/>
    <x v="2"/>
  </r>
  <r>
    <s v="4fab4b07-6c12-442d-90c7-ac972e7075e9"/>
    <x v="18"/>
    <s v="Male"/>
    <x v="678"/>
    <x v="1"/>
    <x v="1"/>
    <d v="2024-06-30T00:00:00"/>
    <s v="Sun"/>
    <s v="Jun"/>
    <s v="2024"/>
    <n v="179.88"/>
    <x v="1"/>
    <x v="1"/>
    <x v="3"/>
    <x v="0"/>
    <x v="0"/>
    <x v="11"/>
    <x v="5"/>
  </r>
  <r>
    <s v="46dece79-84e7-475e-9234-254e955b4ccb"/>
    <x v="10"/>
    <s v="Female"/>
    <x v="14837"/>
    <x v="2"/>
    <x v="13"/>
    <d v="2024-05-03T00:00:00"/>
    <s v="Fri"/>
    <s v="May"/>
    <s v="2024"/>
    <n v="312.62"/>
    <x v="3"/>
    <x v="0"/>
    <x v="2"/>
    <x v="1"/>
    <x v="0"/>
    <x v="10"/>
    <x v="0"/>
  </r>
  <r>
    <s v="01c31f54-66d1-4f11-a71a-3f2c62a1d4f2"/>
    <x v="1"/>
    <s v="Other"/>
    <x v="8060"/>
    <x v="3"/>
    <x v="8"/>
    <d v="2024-08-09T00:00:00"/>
    <s v="Fri"/>
    <s v="Aug"/>
    <s v="2024"/>
    <n v="169.93"/>
    <x v="3"/>
    <x v="1"/>
    <x v="0"/>
    <x v="0"/>
    <x v="0"/>
    <x v="0"/>
    <x v="0"/>
  </r>
  <r>
    <s v="2f7bd113-ab34-4644-92f0-5954cefe3e58"/>
    <x v="38"/>
    <s v="Other"/>
    <x v="5052"/>
    <x v="0"/>
    <x v="3"/>
    <d v="2024-07-28T00:00:00"/>
    <s v="Sun"/>
    <s v="Jul"/>
    <s v="2024"/>
    <n v="354.29"/>
    <x v="1"/>
    <x v="0"/>
    <x v="2"/>
    <x v="1"/>
    <x v="0"/>
    <x v="7"/>
    <x v="5"/>
  </r>
  <r>
    <s v="3c5723a1-f20e-4406-b6d5-d84928bb4b51"/>
    <x v="4"/>
    <s v="Male"/>
    <x v="11103"/>
    <x v="3"/>
    <x v="8"/>
    <d v="2024-04-04T00:00:00"/>
    <s v="Thu"/>
    <s v="Apr"/>
    <s v="2024"/>
    <n v="345.64"/>
    <x v="1"/>
    <x v="1"/>
    <x v="1"/>
    <x v="1"/>
    <x v="0"/>
    <x v="9"/>
    <x v="2"/>
  </r>
  <r>
    <s v="c67c18f1-66ae-4ae9-92cc-54c37eaab656"/>
    <x v="42"/>
    <s v="Female"/>
    <x v="14838"/>
    <x v="1"/>
    <x v="1"/>
    <d v="2024-05-25T00:00:00"/>
    <s v="Sat"/>
    <s v="May"/>
    <s v="2024"/>
    <n v="166.16"/>
    <x v="0"/>
    <x v="1"/>
    <x v="0"/>
    <x v="0"/>
    <x v="0"/>
    <x v="10"/>
    <x v="1"/>
  </r>
  <r>
    <s v="3c7ba007-1bef-43d6-b536-357961abe8a7"/>
    <x v="8"/>
    <s v="Other"/>
    <x v="9439"/>
    <x v="0"/>
    <x v="10"/>
    <d v="2024-07-05T00:00:00"/>
    <s v="Fri"/>
    <s v="Jul"/>
    <s v="2024"/>
    <n v="353.24"/>
    <x v="3"/>
    <x v="0"/>
    <x v="4"/>
    <x v="0"/>
    <x v="0"/>
    <x v="7"/>
    <x v="0"/>
  </r>
  <r>
    <s v="7e77a406-2568-4b53-9465-508f7fc0af53"/>
    <x v="9"/>
    <s v="Male"/>
    <x v="14839"/>
    <x v="3"/>
    <x v="7"/>
    <d v="2024-11-05T00:00:00"/>
    <s v="Tue"/>
    <s v="Nov"/>
    <s v="2024"/>
    <n v="299.41000000000003"/>
    <x v="0"/>
    <x v="0"/>
    <x v="0"/>
    <x v="0"/>
    <x v="0"/>
    <x v="2"/>
    <x v="4"/>
  </r>
  <r>
    <s v="e4d18da5-24d3-4c95-81d6-831cd44d6f94"/>
    <x v="33"/>
    <s v="Female"/>
    <x v="14840"/>
    <x v="3"/>
    <x v="7"/>
    <d v="2024-06-06T00:00:00"/>
    <s v="Thu"/>
    <s v="Jun"/>
    <s v="2024"/>
    <n v="355.42"/>
    <x v="3"/>
    <x v="1"/>
    <x v="4"/>
    <x v="1"/>
    <x v="0"/>
    <x v="11"/>
    <x v="2"/>
  </r>
  <r>
    <s v="469f2ba5-a688-41c5-a74a-e515b483ba2b"/>
    <x v="8"/>
    <s v="Male"/>
    <x v="14841"/>
    <x v="2"/>
    <x v="12"/>
    <d v="2025-01-07T00:00:00"/>
    <s v="Tue"/>
    <s v="Jan"/>
    <s v="2025"/>
    <n v="27.94"/>
    <x v="1"/>
    <x v="1"/>
    <x v="3"/>
    <x v="1"/>
    <x v="1"/>
    <x v="6"/>
    <x v="4"/>
  </r>
  <r>
    <s v="65ea0092-792f-43e1-9d52-0c11c745caa1"/>
    <x v="31"/>
    <s v="Other"/>
    <x v="1304"/>
    <x v="3"/>
    <x v="8"/>
    <d v="2024-03-18T00:00:00"/>
    <s v="Mon"/>
    <s v="Mar"/>
    <s v="2024"/>
    <n v="120.01"/>
    <x v="1"/>
    <x v="0"/>
    <x v="2"/>
    <x v="1"/>
    <x v="0"/>
    <x v="8"/>
    <x v="3"/>
  </r>
  <r>
    <s v="2a76553d-83b6-46fc-9763-8062690600bb"/>
    <x v="36"/>
    <s v="Male"/>
    <x v="424"/>
    <x v="1"/>
    <x v="11"/>
    <d v="2024-05-22T00:00:00"/>
    <s v="Wed"/>
    <s v="May"/>
    <s v="2024"/>
    <n v="75.97"/>
    <x v="2"/>
    <x v="0"/>
    <x v="1"/>
    <x v="1"/>
    <x v="0"/>
    <x v="10"/>
    <x v="6"/>
  </r>
  <r>
    <s v="72b67f36-dc2b-4201-8a41-a9908f8e094f"/>
    <x v="33"/>
    <s v="Other"/>
    <x v="14842"/>
    <x v="2"/>
    <x v="2"/>
    <d v="2024-12-31T00:00:00"/>
    <s v="Tue"/>
    <s v="Dec"/>
    <s v="2024"/>
    <n v="145.05000000000001"/>
    <x v="2"/>
    <x v="0"/>
    <x v="2"/>
    <x v="0"/>
    <x v="0"/>
    <x v="1"/>
    <x v="4"/>
  </r>
  <r>
    <s v="7788f423-5c6c-4087-ad86-48f22c5de3f2"/>
    <x v="40"/>
    <s v="Female"/>
    <x v="14843"/>
    <x v="3"/>
    <x v="8"/>
    <d v="2024-04-01T00:00:00"/>
    <s v="Mon"/>
    <s v="Apr"/>
    <s v="2024"/>
    <n v="206.49"/>
    <x v="0"/>
    <x v="1"/>
    <x v="2"/>
    <x v="0"/>
    <x v="0"/>
    <x v="9"/>
    <x v="3"/>
  </r>
  <r>
    <s v="aa0b7a0e-24c9-4d25-9694-c59104a81b18"/>
    <x v="4"/>
    <s v="Female"/>
    <x v="14844"/>
    <x v="1"/>
    <x v="9"/>
    <d v="2024-06-12T00:00:00"/>
    <s v="Wed"/>
    <s v="Jun"/>
    <s v="2024"/>
    <n v="46.06"/>
    <x v="3"/>
    <x v="1"/>
    <x v="0"/>
    <x v="0"/>
    <x v="0"/>
    <x v="11"/>
    <x v="6"/>
  </r>
  <r>
    <s v="4c815f6f-d79c-4722-8442-42f458bdcfdd"/>
    <x v="27"/>
    <s v="Other"/>
    <x v="611"/>
    <x v="1"/>
    <x v="9"/>
    <d v="2024-12-28T00:00:00"/>
    <s v="Sat"/>
    <s v="Dec"/>
    <s v="2024"/>
    <n v="317.61"/>
    <x v="3"/>
    <x v="0"/>
    <x v="0"/>
    <x v="1"/>
    <x v="0"/>
    <x v="1"/>
    <x v="1"/>
  </r>
  <r>
    <s v="98a4cd04-b496-429c-8a81-92adfcb822f9"/>
    <x v="12"/>
    <s v="Female"/>
    <x v="2002"/>
    <x v="1"/>
    <x v="15"/>
    <d v="2024-04-11T00:00:00"/>
    <s v="Thu"/>
    <s v="Apr"/>
    <s v="2024"/>
    <n v="492.7"/>
    <x v="0"/>
    <x v="1"/>
    <x v="0"/>
    <x v="0"/>
    <x v="0"/>
    <x v="9"/>
    <x v="2"/>
  </r>
  <r>
    <s v="7c751bb9-909d-4b70-8eb5-5bef30f1929e"/>
    <x v="29"/>
    <s v="Male"/>
    <x v="4350"/>
    <x v="3"/>
    <x v="5"/>
    <d v="2024-08-08T00:00:00"/>
    <s v="Thu"/>
    <s v="Aug"/>
    <s v="2024"/>
    <n v="494.39"/>
    <x v="2"/>
    <x v="0"/>
    <x v="3"/>
    <x v="0"/>
    <x v="0"/>
    <x v="0"/>
    <x v="2"/>
  </r>
  <r>
    <s v="0b6a3510-7631-4f8c-9ca9-147520fabb84"/>
    <x v="9"/>
    <s v="Male"/>
    <x v="3270"/>
    <x v="0"/>
    <x v="3"/>
    <d v="2025-01-18T00:00:00"/>
    <s v="Sat"/>
    <s v="Jan"/>
    <s v="2025"/>
    <n v="217.05"/>
    <x v="2"/>
    <x v="1"/>
    <x v="2"/>
    <x v="0"/>
    <x v="1"/>
    <x v="6"/>
    <x v="1"/>
  </r>
  <r>
    <s v="456c8877-0aa6-4cc1-bc46-98de41ad3a50"/>
    <x v="2"/>
    <s v="Male"/>
    <x v="14845"/>
    <x v="3"/>
    <x v="5"/>
    <d v="2024-07-04T00:00:00"/>
    <s v="Thu"/>
    <s v="Jul"/>
    <s v="2024"/>
    <n v="415.07"/>
    <x v="3"/>
    <x v="0"/>
    <x v="4"/>
    <x v="0"/>
    <x v="0"/>
    <x v="7"/>
    <x v="2"/>
  </r>
  <r>
    <s v="9f10b020-a9ad-4fb2-8b8b-b40475c23ff6"/>
    <x v="38"/>
    <s v="Other"/>
    <x v="1366"/>
    <x v="3"/>
    <x v="5"/>
    <d v="2024-05-03T00:00:00"/>
    <s v="Fri"/>
    <s v="May"/>
    <s v="2024"/>
    <n v="352.52"/>
    <x v="2"/>
    <x v="0"/>
    <x v="3"/>
    <x v="0"/>
    <x v="0"/>
    <x v="10"/>
    <x v="0"/>
  </r>
  <r>
    <s v="56f13151-295e-4f1d-8a3b-0b3182efc366"/>
    <x v="6"/>
    <s v="Other"/>
    <x v="14846"/>
    <x v="0"/>
    <x v="10"/>
    <d v="2024-08-10T00:00:00"/>
    <s v="Sat"/>
    <s v="Aug"/>
    <s v="2024"/>
    <n v="36.17"/>
    <x v="2"/>
    <x v="1"/>
    <x v="0"/>
    <x v="0"/>
    <x v="0"/>
    <x v="0"/>
    <x v="1"/>
  </r>
  <r>
    <s v="6e755eaa-4007-4d7c-b710-0a34aa2d123f"/>
    <x v="27"/>
    <s v="Male"/>
    <x v="14847"/>
    <x v="1"/>
    <x v="1"/>
    <d v="2024-07-27T00:00:00"/>
    <s v="Sat"/>
    <s v="Jul"/>
    <s v="2024"/>
    <n v="481.45"/>
    <x v="1"/>
    <x v="0"/>
    <x v="2"/>
    <x v="0"/>
    <x v="0"/>
    <x v="7"/>
    <x v="1"/>
  </r>
  <r>
    <s v="49f927b5-bf00-42e0-b92e-2604a099787d"/>
    <x v="28"/>
    <s v="Male"/>
    <x v="14848"/>
    <x v="2"/>
    <x v="12"/>
    <d v="2025-01-04T00:00:00"/>
    <s v="Sat"/>
    <s v="Jan"/>
    <s v="2025"/>
    <n v="26.06"/>
    <x v="1"/>
    <x v="1"/>
    <x v="2"/>
    <x v="1"/>
    <x v="1"/>
    <x v="6"/>
    <x v="1"/>
  </r>
  <r>
    <s v="7c7a5517-4c68-4466-be4b-aa94581a798f"/>
    <x v="37"/>
    <s v="Male"/>
    <x v="14849"/>
    <x v="0"/>
    <x v="4"/>
    <d v="2024-12-30T00:00:00"/>
    <s v="Mon"/>
    <s v="Dec"/>
    <s v="2024"/>
    <n v="125.51"/>
    <x v="3"/>
    <x v="1"/>
    <x v="3"/>
    <x v="1"/>
    <x v="0"/>
    <x v="1"/>
    <x v="3"/>
  </r>
  <r>
    <s v="48eeccc9-244c-49d7-aab1-7c24a74163fe"/>
    <x v="24"/>
    <s v="Other"/>
    <x v="119"/>
    <x v="2"/>
    <x v="13"/>
    <d v="2024-03-18T00:00:00"/>
    <s v="Mon"/>
    <s v="Mar"/>
    <s v="2024"/>
    <n v="434.59"/>
    <x v="2"/>
    <x v="1"/>
    <x v="0"/>
    <x v="0"/>
    <x v="0"/>
    <x v="8"/>
    <x v="3"/>
  </r>
  <r>
    <s v="6a6b7282-6165-4cac-a6be-30935db7e190"/>
    <x v="2"/>
    <s v="Male"/>
    <x v="151"/>
    <x v="1"/>
    <x v="15"/>
    <d v="2024-06-18T00:00:00"/>
    <s v="Tue"/>
    <s v="Jun"/>
    <s v="2024"/>
    <n v="84.37"/>
    <x v="1"/>
    <x v="0"/>
    <x v="3"/>
    <x v="0"/>
    <x v="0"/>
    <x v="11"/>
    <x v="4"/>
  </r>
  <r>
    <s v="e1a5fe8c-f937-4ccc-bf21-58ce54654d2f"/>
    <x v="25"/>
    <s v="Male"/>
    <x v="14850"/>
    <x v="0"/>
    <x v="0"/>
    <d v="2025-01-29T00:00:00"/>
    <s v="Wed"/>
    <s v="Jan"/>
    <s v="2025"/>
    <n v="132.88999999999999"/>
    <x v="2"/>
    <x v="0"/>
    <x v="4"/>
    <x v="0"/>
    <x v="1"/>
    <x v="6"/>
    <x v="6"/>
  </r>
  <r>
    <s v="e54aa941-7e6e-4566-a2f2-3851d304a727"/>
    <x v="5"/>
    <s v="Male"/>
    <x v="2869"/>
    <x v="1"/>
    <x v="9"/>
    <d v="2024-12-17T00:00:00"/>
    <s v="Tue"/>
    <s v="Dec"/>
    <s v="2024"/>
    <n v="250.11"/>
    <x v="2"/>
    <x v="1"/>
    <x v="0"/>
    <x v="0"/>
    <x v="0"/>
    <x v="1"/>
    <x v="4"/>
  </r>
  <r>
    <s v="a5301f10-256f-4b93-ad3f-0e7874e383d8"/>
    <x v="11"/>
    <s v="Other"/>
    <x v="5951"/>
    <x v="2"/>
    <x v="13"/>
    <d v="2024-08-27T00:00:00"/>
    <s v="Tue"/>
    <s v="Aug"/>
    <s v="2024"/>
    <n v="235.66"/>
    <x v="2"/>
    <x v="0"/>
    <x v="3"/>
    <x v="0"/>
    <x v="0"/>
    <x v="0"/>
    <x v="4"/>
  </r>
  <r>
    <s v="baf66d6d-b6ce-4a53-80bd-de96110fcb64"/>
    <x v="27"/>
    <s v="Male"/>
    <x v="14851"/>
    <x v="0"/>
    <x v="3"/>
    <d v="2024-09-21T00:00:00"/>
    <s v="Sat"/>
    <s v="Sep"/>
    <s v="2024"/>
    <n v="66.72"/>
    <x v="2"/>
    <x v="0"/>
    <x v="1"/>
    <x v="1"/>
    <x v="0"/>
    <x v="5"/>
    <x v="1"/>
  </r>
  <r>
    <s v="63d12b1b-2bf7-4dbf-8828-5915802f20f5"/>
    <x v="31"/>
    <s v="Female"/>
    <x v="5888"/>
    <x v="0"/>
    <x v="3"/>
    <d v="2024-06-28T00:00:00"/>
    <s v="Fri"/>
    <s v="Jun"/>
    <s v="2024"/>
    <n v="430.48"/>
    <x v="0"/>
    <x v="0"/>
    <x v="2"/>
    <x v="1"/>
    <x v="0"/>
    <x v="11"/>
    <x v="0"/>
  </r>
  <r>
    <s v="4ce767b5-7731-4660-a214-856fabfcf5b5"/>
    <x v="35"/>
    <s v="Male"/>
    <x v="14852"/>
    <x v="0"/>
    <x v="10"/>
    <d v="2024-11-05T00:00:00"/>
    <s v="Tue"/>
    <s v="Nov"/>
    <s v="2024"/>
    <n v="310.45999999999998"/>
    <x v="2"/>
    <x v="1"/>
    <x v="2"/>
    <x v="0"/>
    <x v="0"/>
    <x v="2"/>
    <x v="4"/>
  </r>
  <r>
    <s v="3a5e9bd6-425c-4a4f-a088-a9d9d033de74"/>
    <x v="34"/>
    <s v="Male"/>
    <x v="3718"/>
    <x v="2"/>
    <x v="12"/>
    <d v="2024-11-11T00:00:00"/>
    <s v="Mon"/>
    <s v="Nov"/>
    <s v="2024"/>
    <n v="341.69"/>
    <x v="3"/>
    <x v="0"/>
    <x v="4"/>
    <x v="1"/>
    <x v="0"/>
    <x v="2"/>
    <x v="3"/>
  </r>
  <r>
    <s v="0603cf25-3e14-47f0-bdb5-3d7a22f901e8"/>
    <x v="8"/>
    <s v="Male"/>
    <x v="14853"/>
    <x v="1"/>
    <x v="11"/>
    <d v="2024-10-12T00:00:00"/>
    <s v="Sat"/>
    <s v="Oct"/>
    <s v="2024"/>
    <n v="199.43"/>
    <x v="1"/>
    <x v="1"/>
    <x v="3"/>
    <x v="0"/>
    <x v="0"/>
    <x v="3"/>
    <x v="1"/>
  </r>
  <r>
    <s v="233c6aa5-c7c5-4aa4-9e1f-6f6829acf9a4"/>
    <x v="11"/>
    <s v="Male"/>
    <x v="2369"/>
    <x v="1"/>
    <x v="9"/>
    <d v="2024-06-03T00:00:00"/>
    <s v="Mon"/>
    <s v="Jun"/>
    <s v="2024"/>
    <n v="112.26"/>
    <x v="0"/>
    <x v="0"/>
    <x v="0"/>
    <x v="0"/>
    <x v="0"/>
    <x v="11"/>
    <x v="3"/>
  </r>
  <r>
    <s v="ace1aa7e-2f21-4132-a2fd-15df0a27e02d"/>
    <x v="37"/>
    <s v="Male"/>
    <x v="1491"/>
    <x v="2"/>
    <x v="13"/>
    <d v="2024-02-26T00:00:00"/>
    <s v="Mon"/>
    <s v="Feb"/>
    <s v="2024"/>
    <n v="133.86000000000001"/>
    <x v="2"/>
    <x v="0"/>
    <x v="1"/>
    <x v="1"/>
    <x v="0"/>
    <x v="4"/>
    <x v="3"/>
  </r>
  <r>
    <s v="735f3de4-6d41-45e4-97b4-5decb4776456"/>
    <x v="27"/>
    <s v="Other"/>
    <x v="1780"/>
    <x v="3"/>
    <x v="8"/>
    <d v="2024-12-22T00:00:00"/>
    <s v="Sun"/>
    <s v="Dec"/>
    <s v="2024"/>
    <n v="447.21"/>
    <x v="1"/>
    <x v="0"/>
    <x v="3"/>
    <x v="0"/>
    <x v="0"/>
    <x v="1"/>
    <x v="5"/>
  </r>
  <r>
    <s v="74d6f34e-e5a3-4fe5-99d7-1795541edcb6"/>
    <x v="35"/>
    <s v="Other"/>
    <x v="14854"/>
    <x v="3"/>
    <x v="7"/>
    <d v="2024-03-18T00:00:00"/>
    <s v="Mon"/>
    <s v="Mar"/>
    <s v="2024"/>
    <n v="119.96"/>
    <x v="3"/>
    <x v="1"/>
    <x v="4"/>
    <x v="1"/>
    <x v="0"/>
    <x v="8"/>
    <x v="3"/>
  </r>
  <r>
    <s v="2b341869-a796-48c0-9101-b78f34040396"/>
    <x v="23"/>
    <s v="Other"/>
    <x v="3135"/>
    <x v="1"/>
    <x v="11"/>
    <d v="2024-12-05T00:00:00"/>
    <s v="Thu"/>
    <s v="Dec"/>
    <s v="2024"/>
    <n v="417.48"/>
    <x v="2"/>
    <x v="1"/>
    <x v="0"/>
    <x v="1"/>
    <x v="0"/>
    <x v="1"/>
    <x v="2"/>
  </r>
  <r>
    <s v="7e9f7c57-82fb-467c-b8f3-2e56927d0e17"/>
    <x v="8"/>
    <s v="Other"/>
    <x v="2071"/>
    <x v="0"/>
    <x v="10"/>
    <d v="2024-03-20T00:00:00"/>
    <s v="Wed"/>
    <s v="Mar"/>
    <s v="2024"/>
    <n v="34.119999999999997"/>
    <x v="0"/>
    <x v="0"/>
    <x v="4"/>
    <x v="0"/>
    <x v="0"/>
    <x v="8"/>
    <x v="6"/>
  </r>
  <r>
    <s v="8f75255d-49bd-44f4-bf15-2bd2379723a5"/>
    <x v="32"/>
    <s v="Male"/>
    <x v="5779"/>
    <x v="3"/>
    <x v="7"/>
    <d v="2025-01-22T00:00:00"/>
    <s v="Wed"/>
    <s v="Jan"/>
    <s v="2025"/>
    <n v="231.3"/>
    <x v="1"/>
    <x v="0"/>
    <x v="1"/>
    <x v="1"/>
    <x v="1"/>
    <x v="6"/>
    <x v="6"/>
  </r>
  <r>
    <s v="83a3bf34-ab9b-4b2d-bfe0-980a83992578"/>
    <x v="35"/>
    <s v="Other"/>
    <x v="14855"/>
    <x v="1"/>
    <x v="11"/>
    <d v="2024-07-15T00:00:00"/>
    <s v="Mon"/>
    <s v="Jul"/>
    <s v="2024"/>
    <n v="27.94"/>
    <x v="1"/>
    <x v="1"/>
    <x v="0"/>
    <x v="0"/>
    <x v="0"/>
    <x v="7"/>
    <x v="3"/>
  </r>
  <r>
    <s v="65e8e0d1-134d-403f-8956-a1f22dea4608"/>
    <x v="14"/>
    <s v="Female"/>
    <x v="2356"/>
    <x v="3"/>
    <x v="8"/>
    <d v="2025-01-02T00:00:00"/>
    <s v="Thu"/>
    <s v="Jan"/>
    <s v="2025"/>
    <n v="400.52"/>
    <x v="2"/>
    <x v="0"/>
    <x v="1"/>
    <x v="0"/>
    <x v="1"/>
    <x v="6"/>
    <x v="2"/>
  </r>
  <r>
    <s v="85beca38-0886-4f68-9e8b-3bd031e83fc1"/>
    <x v="28"/>
    <s v="Female"/>
    <x v="6880"/>
    <x v="2"/>
    <x v="12"/>
    <d v="2024-12-18T00:00:00"/>
    <s v="Wed"/>
    <s v="Dec"/>
    <s v="2024"/>
    <n v="34.39"/>
    <x v="2"/>
    <x v="0"/>
    <x v="2"/>
    <x v="1"/>
    <x v="0"/>
    <x v="1"/>
    <x v="6"/>
  </r>
  <r>
    <s v="10e34fe1-73cb-44fa-8db0-67496f8d6d90"/>
    <x v="24"/>
    <s v="Male"/>
    <x v="14668"/>
    <x v="1"/>
    <x v="1"/>
    <d v="2025-02-01T00:00:00"/>
    <s v="Sat"/>
    <s v="Feb"/>
    <s v="2025"/>
    <n v="124.76"/>
    <x v="2"/>
    <x v="0"/>
    <x v="2"/>
    <x v="0"/>
    <x v="1"/>
    <x v="4"/>
    <x v="1"/>
  </r>
  <r>
    <s v="a9670b0d-7123-4350-ab9f-0b8dfb1bb076"/>
    <x v="20"/>
    <s v="Female"/>
    <x v="14856"/>
    <x v="0"/>
    <x v="3"/>
    <d v="2024-09-04T00:00:00"/>
    <s v="Wed"/>
    <s v="Sep"/>
    <s v="2024"/>
    <n v="328.94"/>
    <x v="2"/>
    <x v="1"/>
    <x v="1"/>
    <x v="0"/>
    <x v="0"/>
    <x v="5"/>
    <x v="6"/>
  </r>
  <r>
    <s v="707cc6f4-c146-4584-a250-e56172caff8c"/>
    <x v="15"/>
    <s v="Female"/>
    <x v="467"/>
    <x v="3"/>
    <x v="8"/>
    <d v="2024-03-26T00:00:00"/>
    <s v="Tue"/>
    <s v="Mar"/>
    <s v="2024"/>
    <n v="468.73"/>
    <x v="1"/>
    <x v="1"/>
    <x v="0"/>
    <x v="1"/>
    <x v="0"/>
    <x v="8"/>
    <x v="4"/>
  </r>
  <r>
    <s v="06d335ec-2333-4589-b1b6-c21c9b599a91"/>
    <x v="20"/>
    <s v="Female"/>
    <x v="14857"/>
    <x v="1"/>
    <x v="11"/>
    <d v="2024-05-10T00:00:00"/>
    <s v="Fri"/>
    <s v="May"/>
    <s v="2024"/>
    <n v="419.38"/>
    <x v="0"/>
    <x v="1"/>
    <x v="4"/>
    <x v="1"/>
    <x v="0"/>
    <x v="10"/>
    <x v="0"/>
  </r>
  <r>
    <s v="574b80db-3e40-4cd5-890d-75635898492e"/>
    <x v="7"/>
    <s v="Female"/>
    <x v="1909"/>
    <x v="3"/>
    <x v="8"/>
    <d v="2024-12-12T00:00:00"/>
    <s v="Thu"/>
    <s v="Dec"/>
    <s v="2024"/>
    <n v="161.65"/>
    <x v="0"/>
    <x v="0"/>
    <x v="4"/>
    <x v="1"/>
    <x v="0"/>
    <x v="1"/>
    <x v="2"/>
  </r>
  <r>
    <s v="dc34c1d7-275e-4ab7-bf43-0704d3f50a2f"/>
    <x v="0"/>
    <s v="Other"/>
    <x v="14858"/>
    <x v="0"/>
    <x v="10"/>
    <d v="2024-04-29T00:00:00"/>
    <s v="Mon"/>
    <s v="Apr"/>
    <s v="2024"/>
    <n v="18.68"/>
    <x v="1"/>
    <x v="0"/>
    <x v="3"/>
    <x v="1"/>
    <x v="0"/>
    <x v="9"/>
    <x v="3"/>
  </r>
  <r>
    <s v="0858448c-95d1-41ee-8c6d-55cb58b8693b"/>
    <x v="6"/>
    <s v="Other"/>
    <x v="10613"/>
    <x v="0"/>
    <x v="3"/>
    <d v="2024-07-21T00:00:00"/>
    <s v="Sun"/>
    <s v="Jul"/>
    <s v="2024"/>
    <n v="92.43"/>
    <x v="3"/>
    <x v="0"/>
    <x v="3"/>
    <x v="1"/>
    <x v="0"/>
    <x v="7"/>
    <x v="5"/>
  </r>
  <r>
    <s v="be010cd7-0d4c-462c-bfc2-0950e0d5c218"/>
    <x v="21"/>
    <s v="Other"/>
    <x v="14859"/>
    <x v="0"/>
    <x v="0"/>
    <d v="2024-10-01T00:00:00"/>
    <s v="Tue"/>
    <s v="Oct"/>
    <s v="2024"/>
    <n v="409.73"/>
    <x v="3"/>
    <x v="0"/>
    <x v="2"/>
    <x v="1"/>
    <x v="0"/>
    <x v="3"/>
    <x v="4"/>
  </r>
  <r>
    <s v="650daff3-0a0c-4100-8b46-b8d2b60f08dd"/>
    <x v="10"/>
    <s v="Female"/>
    <x v="14860"/>
    <x v="2"/>
    <x v="13"/>
    <d v="2025-01-24T00:00:00"/>
    <s v="Fri"/>
    <s v="Jan"/>
    <s v="2025"/>
    <n v="130.37"/>
    <x v="2"/>
    <x v="1"/>
    <x v="1"/>
    <x v="1"/>
    <x v="1"/>
    <x v="6"/>
    <x v="0"/>
  </r>
  <r>
    <s v="a2df0514-8534-4c12-9b68-165f411271f2"/>
    <x v="34"/>
    <s v="Other"/>
    <x v="6384"/>
    <x v="2"/>
    <x v="2"/>
    <d v="2024-06-14T00:00:00"/>
    <s v="Fri"/>
    <s v="Jun"/>
    <s v="2024"/>
    <n v="50.99"/>
    <x v="3"/>
    <x v="1"/>
    <x v="0"/>
    <x v="1"/>
    <x v="0"/>
    <x v="11"/>
    <x v="0"/>
  </r>
  <r>
    <s v="63b4c734-3504-415d-9e91-93706ee374f4"/>
    <x v="14"/>
    <s v="Female"/>
    <x v="14861"/>
    <x v="0"/>
    <x v="4"/>
    <d v="2024-11-01T00:00:00"/>
    <s v="Fri"/>
    <s v="Nov"/>
    <s v="2024"/>
    <n v="268.20999999999998"/>
    <x v="3"/>
    <x v="1"/>
    <x v="2"/>
    <x v="1"/>
    <x v="0"/>
    <x v="2"/>
    <x v="0"/>
  </r>
  <r>
    <s v="3e5d9c27-f709-4d19-8e59-30b9d464263d"/>
    <x v="37"/>
    <s v="Other"/>
    <x v="14862"/>
    <x v="1"/>
    <x v="11"/>
    <d v="2024-05-23T00:00:00"/>
    <s v="Thu"/>
    <s v="May"/>
    <s v="2024"/>
    <n v="10.7"/>
    <x v="1"/>
    <x v="1"/>
    <x v="3"/>
    <x v="0"/>
    <x v="0"/>
    <x v="10"/>
    <x v="2"/>
  </r>
  <r>
    <s v="fc876a60-3835-4d27-9728-278149c908a5"/>
    <x v="8"/>
    <s v="Male"/>
    <x v="14863"/>
    <x v="3"/>
    <x v="8"/>
    <d v="2024-05-13T00:00:00"/>
    <s v="Mon"/>
    <s v="May"/>
    <s v="2024"/>
    <n v="173.29"/>
    <x v="3"/>
    <x v="1"/>
    <x v="4"/>
    <x v="0"/>
    <x v="0"/>
    <x v="10"/>
    <x v="3"/>
  </r>
  <r>
    <s v="6097b1ca-8356-4668-a5ce-67dc7212ec9c"/>
    <x v="15"/>
    <s v="Female"/>
    <x v="3523"/>
    <x v="2"/>
    <x v="6"/>
    <d v="2024-04-02T00:00:00"/>
    <s v="Tue"/>
    <s v="Apr"/>
    <s v="2024"/>
    <n v="204.89"/>
    <x v="2"/>
    <x v="1"/>
    <x v="3"/>
    <x v="1"/>
    <x v="0"/>
    <x v="9"/>
    <x v="4"/>
  </r>
  <r>
    <s v="d2e9398c-6666-4ca9-9643-4b43b504f992"/>
    <x v="10"/>
    <s v="Other"/>
    <x v="14864"/>
    <x v="2"/>
    <x v="12"/>
    <d v="2024-06-14T00:00:00"/>
    <s v="Fri"/>
    <s v="Jun"/>
    <s v="2024"/>
    <n v="202.93"/>
    <x v="2"/>
    <x v="1"/>
    <x v="0"/>
    <x v="0"/>
    <x v="0"/>
    <x v="11"/>
    <x v="0"/>
  </r>
  <r>
    <s v="2e2c6869-be44-43f7-906b-a00a4effcb10"/>
    <x v="4"/>
    <s v="Female"/>
    <x v="14865"/>
    <x v="0"/>
    <x v="4"/>
    <d v="2025-01-11T00:00:00"/>
    <s v="Sat"/>
    <s v="Jan"/>
    <s v="2025"/>
    <n v="111.39"/>
    <x v="2"/>
    <x v="1"/>
    <x v="2"/>
    <x v="1"/>
    <x v="1"/>
    <x v="6"/>
    <x v="1"/>
  </r>
  <r>
    <s v="12e0b754-2c15-4368-9152-af1cb297e82e"/>
    <x v="3"/>
    <s v="Male"/>
    <x v="917"/>
    <x v="2"/>
    <x v="2"/>
    <d v="2024-09-16T00:00:00"/>
    <s v="Mon"/>
    <s v="Sep"/>
    <s v="2024"/>
    <n v="337.65"/>
    <x v="2"/>
    <x v="1"/>
    <x v="2"/>
    <x v="1"/>
    <x v="0"/>
    <x v="5"/>
    <x v="3"/>
  </r>
  <r>
    <s v="b4e26fd7-8707-46d6-b3c1-73a146bc7c2c"/>
    <x v="17"/>
    <s v="Female"/>
    <x v="14866"/>
    <x v="2"/>
    <x v="6"/>
    <d v="2024-03-17T00:00:00"/>
    <s v="Sun"/>
    <s v="Mar"/>
    <s v="2024"/>
    <n v="316.62"/>
    <x v="3"/>
    <x v="0"/>
    <x v="0"/>
    <x v="0"/>
    <x v="0"/>
    <x v="8"/>
    <x v="5"/>
  </r>
  <r>
    <s v="4e1530a9-498f-4597-b883-bd8e9b8a0cbf"/>
    <x v="7"/>
    <s v="Male"/>
    <x v="6083"/>
    <x v="1"/>
    <x v="9"/>
    <d v="2024-06-13T00:00:00"/>
    <s v="Thu"/>
    <s v="Jun"/>
    <s v="2024"/>
    <n v="399.65"/>
    <x v="0"/>
    <x v="0"/>
    <x v="2"/>
    <x v="0"/>
    <x v="0"/>
    <x v="11"/>
    <x v="2"/>
  </r>
  <r>
    <s v="11a24b65-7932-4583-a070-87bccd6c9c76"/>
    <x v="8"/>
    <s v="Female"/>
    <x v="6868"/>
    <x v="0"/>
    <x v="10"/>
    <d v="2024-05-14T00:00:00"/>
    <s v="Tue"/>
    <s v="May"/>
    <s v="2024"/>
    <n v="433.68"/>
    <x v="2"/>
    <x v="0"/>
    <x v="3"/>
    <x v="0"/>
    <x v="0"/>
    <x v="10"/>
    <x v="4"/>
  </r>
  <r>
    <s v="758b2598-d145-4bd3-91a1-4ac6baa00f8a"/>
    <x v="6"/>
    <s v="Male"/>
    <x v="14867"/>
    <x v="3"/>
    <x v="7"/>
    <d v="2024-09-01T00:00:00"/>
    <s v="Sun"/>
    <s v="Sep"/>
    <s v="2024"/>
    <n v="123.64"/>
    <x v="2"/>
    <x v="1"/>
    <x v="1"/>
    <x v="0"/>
    <x v="0"/>
    <x v="5"/>
    <x v="5"/>
  </r>
  <r>
    <s v="aed13489-cdaf-4446-94b5-605f2137d0ea"/>
    <x v="12"/>
    <s v="Other"/>
    <x v="14868"/>
    <x v="1"/>
    <x v="15"/>
    <d v="2024-11-17T00:00:00"/>
    <s v="Sun"/>
    <s v="Nov"/>
    <s v="2024"/>
    <n v="311.56"/>
    <x v="1"/>
    <x v="0"/>
    <x v="0"/>
    <x v="0"/>
    <x v="0"/>
    <x v="2"/>
    <x v="5"/>
  </r>
  <r>
    <s v="ab7e49e0-1ff0-4c00-b7c1-caec06c666cb"/>
    <x v="32"/>
    <s v="Female"/>
    <x v="4893"/>
    <x v="2"/>
    <x v="12"/>
    <d v="2024-07-18T00:00:00"/>
    <s v="Thu"/>
    <s v="Jul"/>
    <s v="2024"/>
    <n v="401.99"/>
    <x v="1"/>
    <x v="1"/>
    <x v="4"/>
    <x v="1"/>
    <x v="0"/>
    <x v="7"/>
    <x v="2"/>
  </r>
  <r>
    <s v="25f91031-4c88-4c74-aefa-314dad32ac93"/>
    <x v="23"/>
    <s v="Female"/>
    <x v="14869"/>
    <x v="1"/>
    <x v="1"/>
    <d v="2024-03-13T00:00:00"/>
    <s v="Wed"/>
    <s v="Mar"/>
    <s v="2024"/>
    <n v="279.45"/>
    <x v="1"/>
    <x v="0"/>
    <x v="0"/>
    <x v="0"/>
    <x v="0"/>
    <x v="8"/>
    <x v="6"/>
  </r>
  <r>
    <s v="62257178-7eb7-4cf1-b05d-6da6ae719859"/>
    <x v="36"/>
    <s v="Male"/>
    <x v="2142"/>
    <x v="1"/>
    <x v="9"/>
    <d v="2025-02-04T00:00:00"/>
    <s v="Tue"/>
    <s v="Feb"/>
    <s v="2025"/>
    <n v="363.77"/>
    <x v="3"/>
    <x v="0"/>
    <x v="0"/>
    <x v="0"/>
    <x v="1"/>
    <x v="4"/>
    <x v="4"/>
  </r>
  <r>
    <s v="31728916-2f0f-47ac-947b-2d98da3951eb"/>
    <x v="12"/>
    <s v="Other"/>
    <x v="14870"/>
    <x v="2"/>
    <x v="6"/>
    <d v="2024-05-10T00:00:00"/>
    <s v="Fri"/>
    <s v="May"/>
    <s v="2024"/>
    <n v="107.62"/>
    <x v="3"/>
    <x v="1"/>
    <x v="2"/>
    <x v="0"/>
    <x v="0"/>
    <x v="10"/>
    <x v="0"/>
  </r>
  <r>
    <s v="e085099d-051a-414a-bec8-3cdb5f9408bd"/>
    <x v="29"/>
    <s v="Other"/>
    <x v="6975"/>
    <x v="0"/>
    <x v="10"/>
    <d v="2024-12-14T00:00:00"/>
    <s v="Sat"/>
    <s v="Dec"/>
    <s v="2024"/>
    <n v="466.48"/>
    <x v="3"/>
    <x v="0"/>
    <x v="3"/>
    <x v="1"/>
    <x v="0"/>
    <x v="1"/>
    <x v="1"/>
  </r>
  <r>
    <s v="dc1a73bf-49c1-43f2-9eb5-994c7697131d"/>
    <x v="17"/>
    <s v="Other"/>
    <x v="14871"/>
    <x v="1"/>
    <x v="9"/>
    <d v="2024-11-11T00:00:00"/>
    <s v="Mon"/>
    <s v="Nov"/>
    <s v="2024"/>
    <n v="397.95"/>
    <x v="2"/>
    <x v="0"/>
    <x v="4"/>
    <x v="0"/>
    <x v="0"/>
    <x v="2"/>
    <x v="3"/>
  </r>
  <r>
    <s v="984c8118-c922-430c-a07d-c778637bb55c"/>
    <x v="16"/>
    <s v="Male"/>
    <x v="11245"/>
    <x v="0"/>
    <x v="3"/>
    <d v="2024-04-13T00:00:00"/>
    <s v="Sat"/>
    <s v="Apr"/>
    <s v="2024"/>
    <n v="483.34"/>
    <x v="3"/>
    <x v="1"/>
    <x v="3"/>
    <x v="1"/>
    <x v="0"/>
    <x v="9"/>
    <x v="1"/>
  </r>
  <r>
    <s v="9887a58f-6eb2-4487-b1f9-f58d4e9adcfe"/>
    <x v="18"/>
    <s v="Female"/>
    <x v="14872"/>
    <x v="3"/>
    <x v="14"/>
    <d v="2024-10-24T00:00:00"/>
    <s v="Thu"/>
    <s v="Oct"/>
    <s v="2024"/>
    <n v="136.93"/>
    <x v="2"/>
    <x v="1"/>
    <x v="4"/>
    <x v="0"/>
    <x v="0"/>
    <x v="3"/>
    <x v="2"/>
  </r>
  <r>
    <s v="f0de2f97-fb2d-452b-b60a-cd34db833bd8"/>
    <x v="6"/>
    <s v="Male"/>
    <x v="14873"/>
    <x v="3"/>
    <x v="7"/>
    <d v="2024-07-03T00:00:00"/>
    <s v="Wed"/>
    <s v="Jul"/>
    <s v="2024"/>
    <n v="452.95"/>
    <x v="0"/>
    <x v="0"/>
    <x v="0"/>
    <x v="1"/>
    <x v="0"/>
    <x v="7"/>
    <x v="6"/>
  </r>
  <r>
    <s v="a09181ae-6af7-4414-a896-aa07393e3ec7"/>
    <x v="7"/>
    <s v="Male"/>
    <x v="14874"/>
    <x v="3"/>
    <x v="8"/>
    <d v="2024-06-07T00:00:00"/>
    <s v="Fri"/>
    <s v="Jun"/>
    <s v="2024"/>
    <n v="284.33999999999997"/>
    <x v="1"/>
    <x v="1"/>
    <x v="3"/>
    <x v="0"/>
    <x v="0"/>
    <x v="11"/>
    <x v="0"/>
  </r>
  <r>
    <s v="9aeef6d5-0f26-47c4-8fa8-bdeba6cc1ab4"/>
    <x v="30"/>
    <s v="Other"/>
    <x v="14875"/>
    <x v="3"/>
    <x v="14"/>
    <d v="2024-07-23T00:00:00"/>
    <s v="Tue"/>
    <s v="Jul"/>
    <s v="2024"/>
    <n v="480.45"/>
    <x v="3"/>
    <x v="1"/>
    <x v="4"/>
    <x v="1"/>
    <x v="0"/>
    <x v="7"/>
    <x v="4"/>
  </r>
  <r>
    <s v="9fb10da9-db6b-458f-b811-ea34d0e2de68"/>
    <x v="17"/>
    <s v="Male"/>
    <x v="14876"/>
    <x v="2"/>
    <x v="6"/>
    <d v="2024-08-15T00:00:00"/>
    <s v="Thu"/>
    <s v="Aug"/>
    <s v="2024"/>
    <n v="102.91"/>
    <x v="1"/>
    <x v="0"/>
    <x v="0"/>
    <x v="0"/>
    <x v="0"/>
    <x v="0"/>
    <x v="2"/>
  </r>
  <r>
    <s v="d3439a46-3dc6-4f5e-8a86-744163c650e5"/>
    <x v="7"/>
    <s v="Female"/>
    <x v="2296"/>
    <x v="3"/>
    <x v="5"/>
    <d v="2025-02-01T00:00:00"/>
    <s v="Sat"/>
    <s v="Feb"/>
    <s v="2025"/>
    <n v="407.45"/>
    <x v="2"/>
    <x v="1"/>
    <x v="0"/>
    <x v="0"/>
    <x v="1"/>
    <x v="4"/>
    <x v="1"/>
  </r>
  <r>
    <s v="3d321e4e-34bf-4fa5-ae90-7d1ce72fe6ba"/>
    <x v="39"/>
    <s v="Female"/>
    <x v="14877"/>
    <x v="3"/>
    <x v="14"/>
    <d v="2024-05-22T00:00:00"/>
    <s v="Wed"/>
    <s v="May"/>
    <s v="2024"/>
    <n v="142.38999999999999"/>
    <x v="3"/>
    <x v="0"/>
    <x v="2"/>
    <x v="0"/>
    <x v="0"/>
    <x v="10"/>
    <x v="6"/>
  </r>
  <r>
    <s v="55769aea-299a-4dbc-b404-4dcb6c04a8ee"/>
    <x v="40"/>
    <s v="Other"/>
    <x v="4200"/>
    <x v="3"/>
    <x v="8"/>
    <d v="2025-01-22T00:00:00"/>
    <s v="Wed"/>
    <s v="Jan"/>
    <s v="2025"/>
    <n v="205.93"/>
    <x v="0"/>
    <x v="0"/>
    <x v="3"/>
    <x v="1"/>
    <x v="1"/>
    <x v="6"/>
    <x v="6"/>
  </r>
  <r>
    <s v="431b0fbd-35a9-456a-a6ba-37536c85e553"/>
    <x v="42"/>
    <s v="Female"/>
    <x v="5702"/>
    <x v="3"/>
    <x v="14"/>
    <d v="2025-01-10T00:00:00"/>
    <s v="Fri"/>
    <s v="Jan"/>
    <s v="2025"/>
    <n v="428.16"/>
    <x v="0"/>
    <x v="0"/>
    <x v="0"/>
    <x v="0"/>
    <x v="1"/>
    <x v="6"/>
    <x v="0"/>
  </r>
  <r>
    <s v="07b57c25-0d6c-4e57-98ac-b2fafbd2c298"/>
    <x v="28"/>
    <s v="Female"/>
    <x v="12886"/>
    <x v="0"/>
    <x v="4"/>
    <d v="2024-05-10T00:00:00"/>
    <s v="Fri"/>
    <s v="May"/>
    <s v="2024"/>
    <n v="197.91"/>
    <x v="0"/>
    <x v="1"/>
    <x v="2"/>
    <x v="1"/>
    <x v="0"/>
    <x v="10"/>
    <x v="0"/>
  </r>
  <r>
    <s v="af2e99e7-864e-4464-90ee-360e206a649a"/>
    <x v="34"/>
    <s v="Female"/>
    <x v="14878"/>
    <x v="0"/>
    <x v="4"/>
    <d v="2024-11-02T00:00:00"/>
    <s v="Sat"/>
    <s v="Nov"/>
    <s v="2024"/>
    <n v="471.49"/>
    <x v="0"/>
    <x v="1"/>
    <x v="2"/>
    <x v="0"/>
    <x v="0"/>
    <x v="2"/>
    <x v="1"/>
  </r>
  <r>
    <s v="d77ecb2a-75f7-4cca-9fd1-5c2bdb22ad1f"/>
    <x v="14"/>
    <s v="Female"/>
    <x v="12879"/>
    <x v="0"/>
    <x v="0"/>
    <d v="2024-11-18T00:00:00"/>
    <s v="Mon"/>
    <s v="Nov"/>
    <s v="2024"/>
    <n v="36.770000000000003"/>
    <x v="3"/>
    <x v="1"/>
    <x v="3"/>
    <x v="1"/>
    <x v="0"/>
    <x v="2"/>
    <x v="3"/>
  </r>
  <r>
    <s v="745fecc7-27a8-44fd-b6ca-bf205693cbbe"/>
    <x v="1"/>
    <s v="Female"/>
    <x v="3960"/>
    <x v="0"/>
    <x v="3"/>
    <d v="2024-03-06T00:00:00"/>
    <s v="Wed"/>
    <s v="Mar"/>
    <s v="2024"/>
    <n v="348.46"/>
    <x v="2"/>
    <x v="1"/>
    <x v="0"/>
    <x v="1"/>
    <x v="0"/>
    <x v="8"/>
    <x v="6"/>
  </r>
  <r>
    <s v="48216ff7-8349-456a-a10a-abde8ab35093"/>
    <x v="36"/>
    <s v="Female"/>
    <x v="3201"/>
    <x v="1"/>
    <x v="1"/>
    <d v="2024-10-18T00:00:00"/>
    <s v="Fri"/>
    <s v="Oct"/>
    <s v="2024"/>
    <n v="237.54"/>
    <x v="3"/>
    <x v="1"/>
    <x v="3"/>
    <x v="1"/>
    <x v="0"/>
    <x v="3"/>
    <x v="0"/>
  </r>
  <r>
    <s v="994467bd-7b24-46af-a92d-8d93d1a1bbe0"/>
    <x v="20"/>
    <s v="Male"/>
    <x v="2479"/>
    <x v="0"/>
    <x v="3"/>
    <d v="2024-04-08T00:00:00"/>
    <s v="Mon"/>
    <s v="Apr"/>
    <s v="2024"/>
    <n v="498.12"/>
    <x v="3"/>
    <x v="1"/>
    <x v="0"/>
    <x v="1"/>
    <x v="0"/>
    <x v="9"/>
    <x v="3"/>
  </r>
  <r>
    <s v="a9dfcaa4-352a-4331-951c-849aba85fa9a"/>
    <x v="15"/>
    <s v="Male"/>
    <x v="14879"/>
    <x v="2"/>
    <x v="2"/>
    <d v="2024-06-21T00:00:00"/>
    <s v="Fri"/>
    <s v="Jun"/>
    <s v="2024"/>
    <n v="211.48"/>
    <x v="3"/>
    <x v="0"/>
    <x v="2"/>
    <x v="0"/>
    <x v="0"/>
    <x v="11"/>
    <x v="0"/>
  </r>
  <r>
    <s v="1a603e0f-2578-456d-a872-897e9980c054"/>
    <x v="34"/>
    <s v="Female"/>
    <x v="14880"/>
    <x v="1"/>
    <x v="11"/>
    <d v="2024-09-03T00:00:00"/>
    <s v="Tue"/>
    <s v="Sep"/>
    <s v="2024"/>
    <n v="283.52"/>
    <x v="0"/>
    <x v="1"/>
    <x v="2"/>
    <x v="0"/>
    <x v="0"/>
    <x v="5"/>
    <x v="4"/>
  </r>
  <r>
    <s v="a75bcb94-b2e8-4a21-ae8c-23a6e6cbc59c"/>
    <x v="4"/>
    <s v="Male"/>
    <x v="3528"/>
    <x v="2"/>
    <x v="13"/>
    <d v="2025-01-05T00:00:00"/>
    <s v="Sun"/>
    <s v="Jan"/>
    <s v="2025"/>
    <n v="348.54"/>
    <x v="0"/>
    <x v="0"/>
    <x v="3"/>
    <x v="1"/>
    <x v="1"/>
    <x v="6"/>
    <x v="5"/>
  </r>
  <r>
    <s v="2ebf6739-46b3-4b1a-9139-a1ef88ec6b75"/>
    <x v="35"/>
    <s v="Male"/>
    <x v="14881"/>
    <x v="3"/>
    <x v="7"/>
    <d v="2024-05-03T00:00:00"/>
    <s v="Fri"/>
    <s v="May"/>
    <s v="2024"/>
    <n v="152.38"/>
    <x v="2"/>
    <x v="1"/>
    <x v="1"/>
    <x v="1"/>
    <x v="0"/>
    <x v="10"/>
    <x v="0"/>
  </r>
  <r>
    <s v="e804a965-416f-45c4-855d-4aa4bde289dd"/>
    <x v="30"/>
    <s v="Female"/>
    <x v="1303"/>
    <x v="3"/>
    <x v="8"/>
    <d v="2025-01-19T00:00:00"/>
    <s v="Sun"/>
    <s v="Jan"/>
    <s v="2025"/>
    <n v="418.29"/>
    <x v="3"/>
    <x v="0"/>
    <x v="2"/>
    <x v="0"/>
    <x v="1"/>
    <x v="6"/>
    <x v="5"/>
  </r>
  <r>
    <s v="2e3e2a29-48a8-42e2-8b01-1fa9152f2642"/>
    <x v="5"/>
    <s v="Other"/>
    <x v="14882"/>
    <x v="0"/>
    <x v="4"/>
    <d v="2024-09-24T00:00:00"/>
    <s v="Tue"/>
    <s v="Sep"/>
    <s v="2024"/>
    <n v="456.48"/>
    <x v="0"/>
    <x v="1"/>
    <x v="1"/>
    <x v="1"/>
    <x v="0"/>
    <x v="5"/>
    <x v="4"/>
  </r>
  <r>
    <s v="0d1a768c-3129-4a2a-89b1-4c1ef74326b8"/>
    <x v="19"/>
    <s v="Female"/>
    <x v="8389"/>
    <x v="1"/>
    <x v="1"/>
    <d v="2024-08-19T00:00:00"/>
    <s v="Mon"/>
    <s v="Aug"/>
    <s v="2024"/>
    <n v="215.57"/>
    <x v="2"/>
    <x v="0"/>
    <x v="1"/>
    <x v="1"/>
    <x v="0"/>
    <x v="0"/>
    <x v="3"/>
  </r>
  <r>
    <s v="d48e9e83-f4fe-48ca-af76-a5650477db34"/>
    <x v="1"/>
    <s v="Other"/>
    <x v="14883"/>
    <x v="2"/>
    <x v="2"/>
    <d v="2024-12-23T00:00:00"/>
    <s v="Mon"/>
    <s v="Dec"/>
    <s v="2024"/>
    <n v="41.53"/>
    <x v="0"/>
    <x v="0"/>
    <x v="4"/>
    <x v="1"/>
    <x v="0"/>
    <x v="1"/>
    <x v="3"/>
  </r>
  <r>
    <s v="0604ef49-cc3f-4a7e-8bb7-e1ce76b7deb7"/>
    <x v="40"/>
    <s v="Female"/>
    <x v="4619"/>
    <x v="2"/>
    <x v="2"/>
    <d v="2024-10-16T00:00:00"/>
    <s v="Wed"/>
    <s v="Oct"/>
    <s v="2024"/>
    <n v="180.77"/>
    <x v="1"/>
    <x v="0"/>
    <x v="3"/>
    <x v="0"/>
    <x v="0"/>
    <x v="3"/>
    <x v="6"/>
  </r>
  <r>
    <s v="f3155fac-7a08-486d-9b9a-4e0225b29878"/>
    <x v="32"/>
    <s v="Male"/>
    <x v="14884"/>
    <x v="2"/>
    <x v="6"/>
    <d v="2024-11-06T00:00:00"/>
    <s v="Wed"/>
    <s v="Nov"/>
    <s v="2024"/>
    <n v="468.85"/>
    <x v="2"/>
    <x v="1"/>
    <x v="2"/>
    <x v="0"/>
    <x v="0"/>
    <x v="2"/>
    <x v="6"/>
  </r>
  <r>
    <s v="72360171-4df9-41a3-b19c-c607eacf1e9f"/>
    <x v="37"/>
    <s v="Female"/>
    <x v="14885"/>
    <x v="1"/>
    <x v="15"/>
    <d v="2024-09-27T00:00:00"/>
    <s v="Fri"/>
    <s v="Sep"/>
    <s v="2024"/>
    <n v="266.22000000000003"/>
    <x v="0"/>
    <x v="0"/>
    <x v="1"/>
    <x v="1"/>
    <x v="0"/>
    <x v="5"/>
    <x v="0"/>
  </r>
  <r>
    <s v="c8fb589a-34a3-4715-b168-68608519f4d0"/>
    <x v="15"/>
    <s v="Male"/>
    <x v="175"/>
    <x v="2"/>
    <x v="6"/>
    <d v="2024-05-27T00:00:00"/>
    <s v="Mon"/>
    <s v="May"/>
    <s v="2024"/>
    <n v="106.61"/>
    <x v="1"/>
    <x v="1"/>
    <x v="4"/>
    <x v="1"/>
    <x v="0"/>
    <x v="10"/>
    <x v="3"/>
  </r>
  <r>
    <s v="3132642a-a813-4b3f-be31-d43432b1c702"/>
    <x v="14"/>
    <s v="Female"/>
    <x v="4196"/>
    <x v="2"/>
    <x v="2"/>
    <d v="2025-02-09T00:00:00"/>
    <s v="Sun"/>
    <s v="Feb"/>
    <s v="2025"/>
    <n v="18.62"/>
    <x v="1"/>
    <x v="1"/>
    <x v="1"/>
    <x v="0"/>
    <x v="1"/>
    <x v="4"/>
    <x v="5"/>
  </r>
  <r>
    <s v="89a2d459-5f2f-4c22-b7e5-7c37e2e87678"/>
    <x v="17"/>
    <s v="Other"/>
    <x v="14886"/>
    <x v="1"/>
    <x v="15"/>
    <d v="2024-02-19T00:00:00"/>
    <s v="Mon"/>
    <s v="Feb"/>
    <s v="2024"/>
    <n v="441.35"/>
    <x v="2"/>
    <x v="0"/>
    <x v="0"/>
    <x v="1"/>
    <x v="0"/>
    <x v="4"/>
    <x v="3"/>
  </r>
  <r>
    <s v="3bd1cb9d-7686-4709-a95f-889df124d2d8"/>
    <x v="37"/>
    <s v="Male"/>
    <x v="14887"/>
    <x v="3"/>
    <x v="7"/>
    <d v="2024-05-15T00:00:00"/>
    <s v="Wed"/>
    <s v="May"/>
    <s v="2024"/>
    <n v="107.65"/>
    <x v="1"/>
    <x v="1"/>
    <x v="1"/>
    <x v="1"/>
    <x v="0"/>
    <x v="10"/>
    <x v="6"/>
  </r>
  <r>
    <s v="aef45c3b-2ef2-441b-b6f6-bfbe2e08f33b"/>
    <x v="37"/>
    <s v="Female"/>
    <x v="14888"/>
    <x v="1"/>
    <x v="15"/>
    <d v="2024-04-16T00:00:00"/>
    <s v="Tue"/>
    <s v="Apr"/>
    <s v="2024"/>
    <n v="96.63"/>
    <x v="0"/>
    <x v="1"/>
    <x v="4"/>
    <x v="0"/>
    <x v="0"/>
    <x v="9"/>
    <x v="4"/>
  </r>
  <r>
    <s v="f1e9e504-faa8-4f6f-aa3c-541d70fce9e8"/>
    <x v="23"/>
    <s v="Other"/>
    <x v="7287"/>
    <x v="1"/>
    <x v="9"/>
    <d v="2024-06-26T00:00:00"/>
    <s v="Wed"/>
    <s v="Jun"/>
    <s v="2024"/>
    <n v="281.7"/>
    <x v="2"/>
    <x v="1"/>
    <x v="1"/>
    <x v="1"/>
    <x v="0"/>
    <x v="11"/>
    <x v="6"/>
  </r>
  <r>
    <s v="f9a955f3-4ffb-43b4-8fc4-4fe809635669"/>
    <x v="30"/>
    <s v="Male"/>
    <x v="3900"/>
    <x v="1"/>
    <x v="15"/>
    <d v="2025-01-28T00:00:00"/>
    <s v="Tue"/>
    <s v="Jan"/>
    <s v="2025"/>
    <n v="316.61"/>
    <x v="1"/>
    <x v="1"/>
    <x v="0"/>
    <x v="1"/>
    <x v="1"/>
    <x v="6"/>
    <x v="4"/>
  </r>
  <r>
    <s v="1ca8156e-594b-455d-a177-e7b960967351"/>
    <x v="10"/>
    <s v="Female"/>
    <x v="6651"/>
    <x v="2"/>
    <x v="6"/>
    <d v="2024-06-13T00:00:00"/>
    <s v="Thu"/>
    <s v="Jun"/>
    <s v="2024"/>
    <n v="452.69"/>
    <x v="3"/>
    <x v="1"/>
    <x v="2"/>
    <x v="0"/>
    <x v="0"/>
    <x v="11"/>
    <x v="2"/>
  </r>
  <r>
    <s v="c7c19857-5e6d-496d-933c-9219cbb5f1df"/>
    <x v="7"/>
    <s v="Male"/>
    <x v="1656"/>
    <x v="1"/>
    <x v="9"/>
    <d v="2024-03-21T00:00:00"/>
    <s v="Thu"/>
    <s v="Mar"/>
    <s v="2024"/>
    <n v="103.93"/>
    <x v="1"/>
    <x v="0"/>
    <x v="2"/>
    <x v="1"/>
    <x v="0"/>
    <x v="8"/>
    <x v="2"/>
  </r>
  <r>
    <s v="814f98de-d2d8-4dde-96fa-a16e33169e19"/>
    <x v="21"/>
    <s v="Other"/>
    <x v="11947"/>
    <x v="3"/>
    <x v="7"/>
    <d v="2024-08-30T00:00:00"/>
    <s v="Fri"/>
    <s v="Aug"/>
    <s v="2024"/>
    <n v="159.87"/>
    <x v="0"/>
    <x v="1"/>
    <x v="3"/>
    <x v="0"/>
    <x v="0"/>
    <x v="0"/>
    <x v="0"/>
  </r>
  <r>
    <s v="289b8bed-139e-4297-a6e3-f32689a21cdd"/>
    <x v="1"/>
    <s v="Female"/>
    <x v="14889"/>
    <x v="2"/>
    <x v="6"/>
    <d v="2024-06-05T00:00:00"/>
    <s v="Wed"/>
    <s v="Jun"/>
    <s v="2024"/>
    <n v="61.76"/>
    <x v="0"/>
    <x v="0"/>
    <x v="1"/>
    <x v="0"/>
    <x v="0"/>
    <x v="11"/>
    <x v="6"/>
  </r>
  <r>
    <s v="20db24db-106d-46b5-84ce-2f640673b8a5"/>
    <x v="30"/>
    <s v="Male"/>
    <x v="14890"/>
    <x v="1"/>
    <x v="11"/>
    <d v="2024-05-19T00:00:00"/>
    <s v="Sun"/>
    <s v="May"/>
    <s v="2024"/>
    <n v="87.09"/>
    <x v="3"/>
    <x v="0"/>
    <x v="4"/>
    <x v="0"/>
    <x v="0"/>
    <x v="10"/>
    <x v="5"/>
  </r>
  <r>
    <s v="24e3844e-8711-4e1f-b74d-936c46be1719"/>
    <x v="29"/>
    <s v="Female"/>
    <x v="5386"/>
    <x v="2"/>
    <x v="12"/>
    <d v="2024-11-06T00:00:00"/>
    <s v="Wed"/>
    <s v="Nov"/>
    <s v="2024"/>
    <n v="92.7"/>
    <x v="1"/>
    <x v="0"/>
    <x v="1"/>
    <x v="0"/>
    <x v="0"/>
    <x v="2"/>
    <x v="6"/>
  </r>
  <r>
    <s v="988ab4d3-bb82-4084-a8b8-0809908ded6d"/>
    <x v="32"/>
    <s v="Female"/>
    <x v="789"/>
    <x v="1"/>
    <x v="9"/>
    <d v="2024-07-21T00:00:00"/>
    <s v="Sun"/>
    <s v="Jul"/>
    <s v="2024"/>
    <n v="358.74"/>
    <x v="3"/>
    <x v="0"/>
    <x v="4"/>
    <x v="0"/>
    <x v="0"/>
    <x v="7"/>
    <x v="5"/>
  </r>
  <r>
    <s v="8cb3afe5-5046-45ca-905e-766637343cfe"/>
    <x v="22"/>
    <s v="Male"/>
    <x v="14891"/>
    <x v="0"/>
    <x v="10"/>
    <d v="2024-12-31T00:00:00"/>
    <s v="Tue"/>
    <s v="Dec"/>
    <s v="2024"/>
    <n v="46.24"/>
    <x v="0"/>
    <x v="0"/>
    <x v="2"/>
    <x v="0"/>
    <x v="0"/>
    <x v="1"/>
    <x v="4"/>
  </r>
  <r>
    <s v="41fbf253-263b-4505-b0c3-5f4154d2c6de"/>
    <x v="29"/>
    <s v="Female"/>
    <x v="150"/>
    <x v="0"/>
    <x v="4"/>
    <d v="2024-04-13T00:00:00"/>
    <s v="Sat"/>
    <s v="Apr"/>
    <s v="2024"/>
    <n v="302.99"/>
    <x v="1"/>
    <x v="0"/>
    <x v="3"/>
    <x v="1"/>
    <x v="0"/>
    <x v="9"/>
    <x v="1"/>
  </r>
  <r>
    <s v="3dbe9936-bcac-4f30-bb12-df9e47e35e58"/>
    <x v="1"/>
    <s v="Female"/>
    <x v="1099"/>
    <x v="3"/>
    <x v="14"/>
    <d v="2024-04-03T00:00:00"/>
    <s v="Wed"/>
    <s v="Apr"/>
    <s v="2024"/>
    <n v="280.49"/>
    <x v="2"/>
    <x v="0"/>
    <x v="4"/>
    <x v="1"/>
    <x v="0"/>
    <x v="9"/>
    <x v="6"/>
  </r>
  <r>
    <s v="b6ca91a4-c87c-4bfd-984e-9858ab486234"/>
    <x v="35"/>
    <s v="Other"/>
    <x v="6918"/>
    <x v="0"/>
    <x v="4"/>
    <d v="2024-11-15T00:00:00"/>
    <s v="Fri"/>
    <s v="Nov"/>
    <s v="2024"/>
    <n v="169.17"/>
    <x v="1"/>
    <x v="1"/>
    <x v="1"/>
    <x v="0"/>
    <x v="0"/>
    <x v="2"/>
    <x v="0"/>
  </r>
  <r>
    <s v="d0fd8f6b-aa56-42c6-b4a2-994c39fd92c2"/>
    <x v="6"/>
    <s v="Female"/>
    <x v="14892"/>
    <x v="1"/>
    <x v="1"/>
    <d v="2024-10-07T00:00:00"/>
    <s v="Mon"/>
    <s v="Oct"/>
    <s v="2024"/>
    <n v="190.28"/>
    <x v="2"/>
    <x v="1"/>
    <x v="4"/>
    <x v="1"/>
    <x v="0"/>
    <x v="3"/>
    <x v="3"/>
  </r>
  <r>
    <s v="0710068b-0e19-4589-8b4f-79f0dd67d6b7"/>
    <x v="27"/>
    <s v="Other"/>
    <x v="1625"/>
    <x v="2"/>
    <x v="2"/>
    <d v="2024-11-27T00:00:00"/>
    <s v="Wed"/>
    <s v="Nov"/>
    <s v="2024"/>
    <n v="221.79"/>
    <x v="1"/>
    <x v="1"/>
    <x v="1"/>
    <x v="0"/>
    <x v="0"/>
    <x v="2"/>
    <x v="6"/>
  </r>
  <r>
    <s v="042592b7-d856-4140-b472-94e9a09cb80d"/>
    <x v="24"/>
    <s v="Other"/>
    <x v="9813"/>
    <x v="0"/>
    <x v="4"/>
    <d v="2024-08-22T00:00:00"/>
    <s v="Thu"/>
    <s v="Aug"/>
    <s v="2024"/>
    <n v="488.65"/>
    <x v="0"/>
    <x v="0"/>
    <x v="1"/>
    <x v="1"/>
    <x v="0"/>
    <x v="0"/>
    <x v="2"/>
  </r>
  <r>
    <s v="36a2933d-7c07-4b84-87b5-087d6a8fe3fb"/>
    <x v="8"/>
    <s v="Other"/>
    <x v="14893"/>
    <x v="3"/>
    <x v="8"/>
    <d v="2024-05-19T00:00:00"/>
    <s v="Sun"/>
    <s v="May"/>
    <s v="2024"/>
    <n v="85.9"/>
    <x v="0"/>
    <x v="1"/>
    <x v="0"/>
    <x v="1"/>
    <x v="0"/>
    <x v="10"/>
    <x v="5"/>
  </r>
  <r>
    <s v="3b800c83-98d4-4b1a-8890-d2621d986a9d"/>
    <x v="38"/>
    <s v="Other"/>
    <x v="9686"/>
    <x v="0"/>
    <x v="10"/>
    <d v="2024-06-27T00:00:00"/>
    <s v="Thu"/>
    <s v="Jun"/>
    <s v="2024"/>
    <n v="379.09"/>
    <x v="3"/>
    <x v="1"/>
    <x v="1"/>
    <x v="0"/>
    <x v="0"/>
    <x v="11"/>
    <x v="2"/>
  </r>
  <r>
    <s v="4732b5bd-c9a4-4815-8b54-b2743789fb53"/>
    <x v="42"/>
    <s v="Female"/>
    <x v="119"/>
    <x v="0"/>
    <x v="4"/>
    <d v="2024-10-26T00:00:00"/>
    <s v="Sat"/>
    <s v="Oct"/>
    <s v="2024"/>
    <n v="326.2"/>
    <x v="2"/>
    <x v="0"/>
    <x v="2"/>
    <x v="0"/>
    <x v="0"/>
    <x v="3"/>
    <x v="1"/>
  </r>
  <r>
    <s v="d6f89348-fcce-4be3-9c3f-e5bfe4193ad4"/>
    <x v="28"/>
    <s v="Female"/>
    <x v="14894"/>
    <x v="1"/>
    <x v="15"/>
    <d v="2025-01-23T00:00:00"/>
    <s v="Thu"/>
    <s v="Jan"/>
    <s v="2025"/>
    <n v="346.02"/>
    <x v="3"/>
    <x v="0"/>
    <x v="1"/>
    <x v="1"/>
    <x v="1"/>
    <x v="6"/>
    <x v="2"/>
  </r>
  <r>
    <s v="05eb29a0-bcb0-412f-8f9d-959f2dd19832"/>
    <x v="23"/>
    <s v="Other"/>
    <x v="14895"/>
    <x v="1"/>
    <x v="9"/>
    <d v="2024-03-22T00:00:00"/>
    <s v="Fri"/>
    <s v="Mar"/>
    <s v="2024"/>
    <n v="494.35"/>
    <x v="2"/>
    <x v="1"/>
    <x v="1"/>
    <x v="0"/>
    <x v="0"/>
    <x v="8"/>
    <x v="0"/>
  </r>
  <r>
    <s v="d20cabab-e4b4-4aa4-ba33-61bf316f7e3a"/>
    <x v="29"/>
    <s v="Male"/>
    <x v="5218"/>
    <x v="0"/>
    <x v="0"/>
    <d v="2024-11-27T00:00:00"/>
    <s v="Wed"/>
    <s v="Nov"/>
    <s v="2024"/>
    <n v="237.94"/>
    <x v="0"/>
    <x v="0"/>
    <x v="4"/>
    <x v="0"/>
    <x v="0"/>
    <x v="2"/>
    <x v="6"/>
  </r>
  <r>
    <s v="4c714354-54eb-4a08-82a0-0244299c1ec5"/>
    <x v="39"/>
    <s v="Female"/>
    <x v="14896"/>
    <x v="3"/>
    <x v="5"/>
    <d v="2024-12-31T00:00:00"/>
    <s v="Tue"/>
    <s v="Dec"/>
    <s v="2024"/>
    <n v="136.78"/>
    <x v="2"/>
    <x v="0"/>
    <x v="2"/>
    <x v="0"/>
    <x v="0"/>
    <x v="1"/>
    <x v="4"/>
  </r>
  <r>
    <s v="3e62b0f1-52dc-49e7-a667-a56c53a7d354"/>
    <x v="28"/>
    <s v="Male"/>
    <x v="14897"/>
    <x v="0"/>
    <x v="4"/>
    <d v="2024-03-25T00:00:00"/>
    <s v="Mon"/>
    <s v="Mar"/>
    <s v="2024"/>
    <n v="86.31"/>
    <x v="3"/>
    <x v="0"/>
    <x v="0"/>
    <x v="0"/>
    <x v="0"/>
    <x v="8"/>
    <x v="3"/>
  </r>
  <r>
    <s v="9d459f50-1ebc-460d-af3d-2d1743478340"/>
    <x v="24"/>
    <s v="Male"/>
    <x v="14898"/>
    <x v="3"/>
    <x v="14"/>
    <d v="2024-12-20T00:00:00"/>
    <s v="Fri"/>
    <s v="Dec"/>
    <s v="2024"/>
    <n v="108.66"/>
    <x v="0"/>
    <x v="0"/>
    <x v="2"/>
    <x v="1"/>
    <x v="0"/>
    <x v="1"/>
    <x v="0"/>
  </r>
  <r>
    <s v="f40c416b-781c-4545-86a5-acc5af8cad63"/>
    <x v="16"/>
    <s v="Female"/>
    <x v="14899"/>
    <x v="3"/>
    <x v="7"/>
    <d v="2024-07-11T00:00:00"/>
    <s v="Thu"/>
    <s v="Jul"/>
    <s v="2024"/>
    <n v="308.72000000000003"/>
    <x v="2"/>
    <x v="0"/>
    <x v="4"/>
    <x v="0"/>
    <x v="0"/>
    <x v="7"/>
    <x v="2"/>
  </r>
  <r>
    <s v="d093983e-f727-4329-9b90-e98973bd3e5d"/>
    <x v="25"/>
    <s v="Other"/>
    <x v="14900"/>
    <x v="0"/>
    <x v="0"/>
    <d v="2024-02-24T00:00:00"/>
    <s v="Sat"/>
    <s v="Feb"/>
    <s v="2024"/>
    <n v="216.58"/>
    <x v="0"/>
    <x v="1"/>
    <x v="1"/>
    <x v="1"/>
    <x v="0"/>
    <x v="4"/>
    <x v="1"/>
  </r>
  <r>
    <s v="6b82d037-caaf-4a93-8a4d-b7b7197db010"/>
    <x v="27"/>
    <s v="Female"/>
    <x v="14901"/>
    <x v="0"/>
    <x v="3"/>
    <d v="2024-03-16T00:00:00"/>
    <s v="Sat"/>
    <s v="Mar"/>
    <s v="2024"/>
    <n v="250.2"/>
    <x v="3"/>
    <x v="1"/>
    <x v="1"/>
    <x v="0"/>
    <x v="0"/>
    <x v="8"/>
    <x v="1"/>
  </r>
  <r>
    <s v="5efff189-abc0-4c20-832d-4e4aeccc0757"/>
    <x v="18"/>
    <s v="Male"/>
    <x v="9130"/>
    <x v="2"/>
    <x v="6"/>
    <d v="2024-07-11T00:00:00"/>
    <s v="Thu"/>
    <s v="Jul"/>
    <s v="2024"/>
    <n v="489.77"/>
    <x v="3"/>
    <x v="1"/>
    <x v="1"/>
    <x v="1"/>
    <x v="0"/>
    <x v="7"/>
    <x v="2"/>
  </r>
  <r>
    <s v="d6ad5670-8820-480a-b57b-003c4f592452"/>
    <x v="36"/>
    <s v="Male"/>
    <x v="11197"/>
    <x v="3"/>
    <x v="8"/>
    <d v="2024-03-14T00:00:00"/>
    <s v="Thu"/>
    <s v="Mar"/>
    <s v="2024"/>
    <n v="471.96"/>
    <x v="2"/>
    <x v="0"/>
    <x v="2"/>
    <x v="0"/>
    <x v="0"/>
    <x v="8"/>
    <x v="2"/>
  </r>
  <r>
    <s v="9d926210-7bd1-4eaf-b6bd-c71d48133b68"/>
    <x v="18"/>
    <s v="Other"/>
    <x v="4178"/>
    <x v="1"/>
    <x v="1"/>
    <d v="2024-03-12T00:00:00"/>
    <s v="Tue"/>
    <s v="Mar"/>
    <s v="2024"/>
    <n v="83"/>
    <x v="0"/>
    <x v="0"/>
    <x v="2"/>
    <x v="0"/>
    <x v="0"/>
    <x v="8"/>
    <x v="4"/>
  </r>
  <r>
    <s v="786df8c2-71c1-45e7-86b5-014d4a4eb069"/>
    <x v="27"/>
    <s v="Other"/>
    <x v="14902"/>
    <x v="2"/>
    <x v="13"/>
    <d v="2025-01-10T00:00:00"/>
    <s v="Fri"/>
    <s v="Jan"/>
    <s v="2025"/>
    <n v="405.39"/>
    <x v="2"/>
    <x v="0"/>
    <x v="1"/>
    <x v="0"/>
    <x v="1"/>
    <x v="6"/>
    <x v="0"/>
  </r>
  <r>
    <s v="9147b9d0-019c-4ddb-a383-5175ad1c5864"/>
    <x v="14"/>
    <s v="Female"/>
    <x v="12984"/>
    <x v="0"/>
    <x v="4"/>
    <d v="2024-05-21T00:00:00"/>
    <s v="Tue"/>
    <s v="May"/>
    <s v="2024"/>
    <n v="314.89999999999998"/>
    <x v="2"/>
    <x v="1"/>
    <x v="4"/>
    <x v="0"/>
    <x v="0"/>
    <x v="10"/>
    <x v="4"/>
  </r>
  <r>
    <s v="f4b7375a-c9f4-4312-ae0b-f4ec61b992e3"/>
    <x v="23"/>
    <s v="Other"/>
    <x v="1144"/>
    <x v="0"/>
    <x v="0"/>
    <d v="2024-03-19T00:00:00"/>
    <s v="Tue"/>
    <s v="Mar"/>
    <s v="2024"/>
    <n v="205.35"/>
    <x v="2"/>
    <x v="0"/>
    <x v="2"/>
    <x v="0"/>
    <x v="0"/>
    <x v="8"/>
    <x v="4"/>
  </r>
  <r>
    <s v="529410ea-c1f3-4b86-9b13-467a1178f9d6"/>
    <x v="7"/>
    <s v="Other"/>
    <x v="6787"/>
    <x v="2"/>
    <x v="6"/>
    <d v="2024-12-04T00:00:00"/>
    <s v="Wed"/>
    <s v="Dec"/>
    <s v="2024"/>
    <n v="477.21"/>
    <x v="3"/>
    <x v="0"/>
    <x v="1"/>
    <x v="1"/>
    <x v="0"/>
    <x v="1"/>
    <x v="6"/>
  </r>
  <r>
    <s v="744b003c-3d6c-4621-878c-423136bac098"/>
    <x v="4"/>
    <s v="Male"/>
    <x v="12260"/>
    <x v="0"/>
    <x v="4"/>
    <d v="2024-07-10T00:00:00"/>
    <s v="Wed"/>
    <s v="Jul"/>
    <s v="2024"/>
    <n v="24.23"/>
    <x v="1"/>
    <x v="1"/>
    <x v="0"/>
    <x v="0"/>
    <x v="0"/>
    <x v="7"/>
    <x v="6"/>
  </r>
  <r>
    <s v="6a647908-0f01-43e4-b105-b12f49ae396e"/>
    <x v="11"/>
    <s v="Female"/>
    <x v="6119"/>
    <x v="3"/>
    <x v="7"/>
    <d v="2024-07-30T00:00:00"/>
    <s v="Tue"/>
    <s v="Jul"/>
    <s v="2024"/>
    <n v="483.76"/>
    <x v="2"/>
    <x v="0"/>
    <x v="2"/>
    <x v="1"/>
    <x v="0"/>
    <x v="7"/>
    <x v="4"/>
  </r>
  <r>
    <s v="531844e6-15fc-4755-babb-259e2fdde441"/>
    <x v="23"/>
    <s v="Other"/>
    <x v="11838"/>
    <x v="1"/>
    <x v="1"/>
    <d v="2024-11-12T00:00:00"/>
    <s v="Tue"/>
    <s v="Nov"/>
    <s v="2024"/>
    <n v="248.61"/>
    <x v="0"/>
    <x v="1"/>
    <x v="1"/>
    <x v="1"/>
    <x v="0"/>
    <x v="2"/>
    <x v="4"/>
  </r>
  <r>
    <s v="0c17e660-989d-424f-89ce-91d852c08175"/>
    <x v="8"/>
    <s v="Other"/>
    <x v="11594"/>
    <x v="2"/>
    <x v="2"/>
    <d v="2024-03-22T00:00:00"/>
    <s v="Fri"/>
    <s v="Mar"/>
    <s v="2024"/>
    <n v="264.49"/>
    <x v="0"/>
    <x v="1"/>
    <x v="4"/>
    <x v="1"/>
    <x v="0"/>
    <x v="8"/>
    <x v="0"/>
  </r>
  <r>
    <s v="db157ccc-77e5-4ab7-b343-aaa8fba772be"/>
    <x v="27"/>
    <s v="Other"/>
    <x v="14903"/>
    <x v="2"/>
    <x v="2"/>
    <d v="2024-03-28T00:00:00"/>
    <s v="Thu"/>
    <s v="Mar"/>
    <s v="2024"/>
    <n v="302.61"/>
    <x v="1"/>
    <x v="1"/>
    <x v="0"/>
    <x v="0"/>
    <x v="0"/>
    <x v="8"/>
    <x v="2"/>
  </r>
  <r>
    <s v="801c886b-c103-45a3-a158-7ef3ad350ebd"/>
    <x v="8"/>
    <s v="Male"/>
    <x v="925"/>
    <x v="1"/>
    <x v="15"/>
    <d v="2024-03-04T00:00:00"/>
    <s v="Mon"/>
    <s v="Mar"/>
    <s v="2024"/>
    <n v="294.41000000000003"/>
    <x v="0"/>
    <x v="1"/>
    <x v="2"/>
    <x v="0"/>
    <x v="0"/>
    <x v="8"/>
    <x v="3"/>
  </r>
  <r>
    <s v="adb4f684-cfff-4bce-ae08-9b02864e1b9f"/>
    <x v="38"/>
    <s v="Male"/>
    <x v="12418"/>
    <x v="1"/>
    <x v="11"/>
    <d v="2024-04-25T00:00:00"/>
    <s v="Thu"/>
    <s v="Apr"/>
    <s v="2024"/>
    <n v="10.86"/>
    <x v="0"/>
    <x v="0"/>
    <x v="0"/>
    <x v="1"/>
    <x v="0"/>
    <x v="9"/>
    <x v="2"/>
  </r>
  <r>
    <s v="38edd1ee-4123-4b0c-bdd8-3bc35ff7605f"/>
    <x v="18"/>
    <s v="Female"/>
    <x v="6186"/>
    <x v="2"/>
    <x v="6"/>
    <d v="2024-04-08T00:00:00"/>
    <s v="Mon"/>
    <s v="Apr"/>
    <s v="2024"/>
    <n v="461.8"/>
    <x v="3"/>
    <x v="1"/>
    <x v="2"/>
    <x v="0"/>
    <x v="0"/>
    <x v="9"/>
    <x v="3"/>
  </r>
  <r>
    <s v="3ce1fe4e-2c53-4b7a-a087-92a7150d055e"/>
    <x v="38"/>
    <s v="Male"/>
    <x v="14904"/>
    <x v="0"/>
    <x v="10"/>
    <d v="2025-01-11T00:00:00"/>
    <s v="Sat"/>
    <s v="Jan"/>
    <s v="2025"/>
    <n v="147.63999999999999"/>
    <x v="0"/>
    <x v="0"/>
    <x v="3"/>
    <x v="1"/>
    <x v="1"/>
    <x v="6"/>
    <x v="1"/>
  </r>
  <r>
    <s v="bceded14-085d-4b20-87d9-03c5e7879701"/>
    <x v="24"/>
    <s v="Other"/>
    <x v="3952"/>
    <x v="2"/>
    <x v="2"/>
    <d v="2024-11-03T00:00:00"/>
    <s v="Sun"/>
    <s v="Nov"/>
    <s v="2024"/>
    <n v="349.76"/>
    <x v="1"/>
    <x v="1"/>
    <x v="4"/>
    <x v="1"/>
    <x v="0"/>
    <x v="2"/>
    <x v="5"/>
  </r>
  <r>
    <s v="b84dc98d-811b-4a24-932c-e65b33e9ea86"/>
    <x v="13"/>
    <s v="Other"/>
    <x v="245"/>
    <x v="1"/>
    <x v="9"/>
    <d v="2024-10-31T00:00:00"/>
    <s v="Thu"/>
    <s v="Oct"/>
    <s v="2024"/>
    <n v="349.35"/>
    <x v="0"/>
    <x v="0"/>
    <x v="0"/>
    <x v="0"/>
    <x v="0"/>
    <x v="3"/>
    <x v="2"/>
  </r>
  <r>
    <s v="6dbda411-86d1-4e09-997c-d913cc7b7774"/>
    <x v="40"/>
    <s v="Male"/>
    <x v="1118"/>
    <x v="2"/>
    <x v="6"/>
    <d v="2024-07-18T00:00:00"/>
    <s v="Thu"/>
    <s v="Jul"/>
    <s v="2024"/>
    <n v="446.96"/>
    <x v="0"/>
    <x v="0"/>
    <x v="1"/>
    <x v="0"/>
    <x v="0"/>
    <x v="7"/>
    <x v="2"/>
  </r>
  <r>
    <s v="d8ed85e8-2815-407e-af9b-8541b0c2dfe0"/>
    <x v="23"/>
    <s v="Male"/>
    <x v="14905"/>
    <x v="3"/>
    <x v="8"/>
    <d v="2024-07-09T00:00:00"/>
    <s v="Tue"/>
    <s v="Jul"/>
    <s v="2024"/>
    <n v="311.97000000000003"/>
    <x v="0"/>
    <x v="1"/>
    <x v="4"/>
    <x v="1"/>
    <x v="0"/>
    <x v="7"/>
    <x v="4"/>
  </r>
  <r>
    <s v="a9d61c05-5410-4410-ad30-e10184e22138"/>
    <x v="14"/>
    <s v="Female"/>
    <x v="14906"/>
    <x v="2"/>
    <x v="2"/>
    <d v="2024-12-03T00:00:00"/>
    <s v="Tue"/>
    <s v="Dec"/>
    <s v="2024"/>
    <n v="262.61"/>
    <x v="2"/>
    <x v="0"/>
    <x v="0"/>
    <x v="1"/>
    <x v="0"/>
    <x v="1"/>
    <x v="4"/>
  </r>
  <r>
    <s v="a3edde00-58cb-410e-8940-e71897b70fe5"/>
    <x v="13"/>
    <s v="Other"/>
    <x v="14907"/>
    <x v="2"/>
    <x v="13"/>
    <d v="2024-10-15T00:00:00"/>
    <s v="Tue"/>
    <s v="Oct"/>
    <s v="2024"/>
    <n v="47.83"/>
    <x v="1"/>
    <x v="1"/>
    <x v="0"/>
    <x v="0"/>
    <x v="0"/>
    <x v="3"/>
    <x v="4"/>
  </r>
  <r>
    <s v="b364b7a7-9b3a-4127-ba4d-56b096c6237c"/>
    <x v="7"/>
    <s v="Other"/>
    <x v="14908"/>
    <x v="3"/>
    <x v="14"/>
    <d v="2024-03-14T00:00:00"/>
    <s v="Thu"/>
    <s v="Mar"/>
    <s v="2024"/>
    <n v="59.6"/>
    <x v="2"/>
    <x v="1"/>
    <x v="2"/>
    <x v="0"/>
    <x v="0"/>
    <x v="8"/>
    <x v="2"/>
  </r>
  <r>
    <s v="1b725a54-4073-40c7-bdc0-c39062c3f43c"/>
    <x v="41"/>
    <s v="Male"/>
    <x v="14909"/>
    <x v="0"/>
    <x v="3"/>
    <d v="2024-11-17T00:00:00"/>
    <s v="Sun"/>
    <s v="Nov"/>
    <s v="2024"/>
    <n v="101.52"/>
    <x v="3"/>
    <x v="1"/>
    <x v="4"/>
    <x v="1"/>
    <x v="0"/>
    <x v="2"/>
    <x v="5"/>
  </r>
  <r>
    <s v="62a796cb-6382-4b15-91fc-5c7909ad5fba"/>
    <x v="21"/>
    <s v="Female"/>
    <x v="9778"/>
    <x v="1"/>
    <x v="11"/>
    <d v="2024-08-02T00:00:00"/>
    <s v="Fri"/>
    <s v="Aug"/>
    <s v="2024"/>
    <n v="367.32"/>
    <x v="3"/>
    <x v="1"/>
    <x v="3"/>
    <x v="0"/>
    <x v="0"/>
    <x v="0"/>
    <x v="0"/>
  </r>
  <r>
    <s v="cda24b3e-7c8b-4760-a6e5-579b687d65b5"/>
    <x v="16"/>
    <s v="Male"/>
    <x v="14910"/>
    <x v="0"/>
    <x v="10"/>
    <d v="2024-06-10T00:00:00"/>
    <s v="Mon"/>
    <s v="Jun"/>
    <s v="2024"/>
    <n v="489.69"/>
    <x v="3"/>
    <x v="1"/>
    <x v="0"/>
    <x v="0"/>
    <x v="0"/>
    <x v="11"/>
    <x v="3"/>
  </r>
  <r>
    <s v="e5d15762-892a-45a5-96d0-e7991a961cc1"/>
    <x v="15"/>
    <s v="Male"/>
    <x v="112"/>
    <x v="2"/>
    <x v="6"/>
    <d v="2024-10-31T00:00:00"/>
    <s v="Thu"/>
    <s v="Oct"/>
    <s v="2024"/>
    <n v="442.73"/>
    <x v="0"/>
    <x v="1"/>
    <x v="1"/>
    <x v="0"/>
    <x v="0"/>
    <x v="3"/>
    <x v="2"/>
  </r>
  <r>
    <s v="f6af5640-afc9-4178-b6dc-584c2d754702"/>
    <x v="10"/>
    <s v="Other"/>
    <x v="3820"/>
    <x v="1"/>
    <x v="9"/>
    <d v="2024-08-16T00:00:00"/>
    <s v="Fri"/>
    <s v="Aug"/>
    <s v="2024"/>
    <n v="254.97"/>
    <x v="3"/>
    <x v="0"/>
    <x v="2"/>
    <x v="0"/>
    <x v="0"/>
    <x v="0"/>
    <x v="0"/>
  </r>
  <r>
    <s v="7927b452-fe6c-43ca-bb78-c3fa53203908"/>
    <x v="24"/>
    <s v="Male"/>
    <x v="14911"/>
    <x v="0"/>
    <x v="3"/>
    <d v="2024-08-25T00:00:00"/>
    <s v="Sun"/>
    <s v="Aug"/>
    <s v="2024"/>
    <n v="390.68"/>
    <x v="0"/>
    <x v="0"/>
    <x v="1"/>
    <x v="1"/>
    <x v="0"/>
    <x v="0"/>
    <x v="5"/>
  </r>
  <r>
    <s v="b80bc29d-141c-420e-bcc3-485874267896"/>
    <x v="3"/>
    <s v="Female"/>
    <x v="2608"/>
    <x v="3"/>
    <x v="14"/>
    <d v="2024-11-15T00:00:00"/>
    <s v="Fri"/>
    <s v="Nov"/>
    <s v="2024"/>
    <n v="216.44"/>
    <x v="2"/>
    <x v="0"/>
    <x v="2"/>
    <x v="1"/>
    <x v="0"/>
    <x v="2"/>
    <x v="0"/>
  </r>
  <r>
    <s v="e83e2062-cb1c-463c-845d-17e28fb96701"/>
    <x v="0"/>
    <s v="Male"/>
    <x v="682"/>
    <x v="3"/>
    <x v="14"/>
    <d v="2024-06-30T00:00:00"/>
    <s v="Sun"/>
    <s v="Jun"/>
    <s v="2024"/>
    <n v="77.98"/>
    <x v="3"/>
    <x v="0"/>
    <x v="0"/>
    <x v="1"/>
    <x v="0"/>
    <x v="11"/>
    <x v="5"/>
  </r>
  <r>
    <s v="d440f13e-7bca-4825-a96a-a08f7d15a353"/>
    <x v="21"/>
    <s v="Other"/>
    <x v="9761"/>
    <x v="2"/>
    <x v="13"/>
    <d v="2024-10-05T00:00:00"/>
    <s v="Sat"/>
    <s v="Oct"/>
    <s v="2024"/>
    <n v="312.89"/>
    <x v="1"/>
    <x v="1"/>
    <x v="1"/>
    <x v="0"/>
    <x v="0"/>
    <x v="3"/>
    <x v="1"/>
  </r>
  <r>
    <s v="3e30a7ca-51ca-4a86-b4c2-ff1c3641608b"/>
    <x v="36"/>
    <s v="Other"/>
    <x v="14912"/>
    <x v="0"/>
    <x v="0"/>
    <d v="2024-08-27T00:00:00"/>
    <s v="Tue"/>
    <s v="Aug"/>
    <s v="2024"/>
    <n v="333.07"/>
    <x v="1"/>
    <x v="0"/>
    <x v="4"/>
    <x v="0"/>
    <x v="0"/>
    <x v="0"/>
    <x v="4"/>
  </r>
  <r>
    <s v="bf643437-86e1-4586-9d36-b5f02315397e"/>
    <x v="29"/>
    <s v="Female"/>
    <x v="2679"/>
    <x v="0"/>
    <x v="10"/>
    <d v="2024-09-19T00:00:00"/>
    <s v="Thu"/>
    <s v="Sep"/>
    <s v="2024"/>
    <n v="408.43"/>
    <x v="1"/>
    <x v="1"/>
    <x v="2"/>
    <x v="0"/>
    <x v="0"/>
    <x v="5"/>
    <x v="2"/>
  </r>
  <r>
    <s v="d664cbec-ded1-43de-8c6c-ff30c3060bf9"/>
    <x v="31"/>
    <s v="Male"/>
    <x v="12342"/>
    <x v="0"/>
    <x v="10"/>
    <d v="2024-06-18T00:00:00"/>
    <s v="Tue"/>
    <s v="Jun"/>
    <s v="2024"/>
    <n v="456.34"/>
    <x v="0"/>
    <x v="1"/>
    <x v="4"/>
    <x v="0"/>
    <x v="0"/>
    <x v="11"/>
    <x v="4"/>
  </r>
  <r>
    <s v="cee1fba3-982d-472c-90d4-2c0e4f8ee8af"/>
    <x v="4"/>
    <s v="Female"/>
    <x v="12063"/>
    <x v="1"/>
    <x v="1"/>
    <d v="2024-11-07T00:00:00"/>
    <s v="Thu"/>
    <s v="Nov"/>
    <s v="2024"/>
    <n v="273.92"/>
    <x v="0"/>
    <x v="0"/>
    <x v="3"/>
    <x v="1"/>
    <x v="0"/>
    <x v="2"/>
    <x v="2"/>
  </r>
  <r>
    <s v="98bc3ff1-43a3-458d-bf40-49babb7ab3dd"/>
    <x v="36"/>
    <s v="Male"/>
    <x v="14913"/>
    <x v="0"/>
    <x v="10"/>
    <d v="2024-04-15T00:00:00"/>
    <s v="Mon"/>
    <s v="Apr"/>
    <s v="2024"/>
    <n v="352.74"/>
    <x v="0"/>
    <x v="1"/>
    <x v="4"/>
    <x v="0"/>
    <x v="0"/>
    <x v="9"/>
    <x v="3"/>
  </r>
  <r>
    <s v="4a476aea-c89a-4c96-9902-d8764645371b"/>
    <x v="9"/>
    <s v="Other"/>
    <x v="6339"/>
    <x v="0"/>
    <x v="10"/>
    <d v="2024-10-17T00:00:00"/>
    <s v="Thu"/>
    <s v="Oct"/>
    <s v="2024"/>
    <n v="378.16"/>
    <x v="0"/>
    <x v="0"/>
    <x v="4"/>
    <x v="0"/>
    <x v="0"/>
    <x v="3"/>
    <x v="2"/>
  </r>
  <r>
    <s v="1fe04839-c21c-4f96-86d1-3cc3d146ab89"/>
    <x v="29"/>
    <s v="Other"/>
    <x v="1735"/>
    <x v="1"/>
    <x v="11"/>
    <d v="2024-04-02T00:00:00"/>
    <s v="Tue"/>
    <s v="Apr"/>
    <s v="2024"/>
    <n v="148.44"/>
    <x v="1"/>
    <x v="1"/>
    <x v="2"/>
    <x v="0"/>
    <x v="0"/>
    <x v="9"/>
    <x v="4"/>
  </r>
  <r>
    <s v="0baf60ff-031f-40dc-83d5-72e409e8b284"/>
    <x v="0"/>
    <s v="Male"/>
    <x v="1203"/>
    <x v="0"/>
    <x v="3"/>
    <d v="2024-11-05T00:00:00"/>
    <s v="Tue"/>
    <s v="Nov"/>
    <s v="2024"/>
    <n v="383.61"/>
    <x v="0"/>
    <x v="1"/>
    <x v="2"/>
    <x v="1"/>
    <x v="0"/>
    <x v="2"/>
    <x v="4"/>
  </r>
  <r>
    <s v="df398b7e-f3d7-48db-8099-d0b12d4c3550"/>
    <x v="42"/>
    <s v="Other"/>
    <x v="14914"/>
    <x v="3"/>
    <x v="8"/>
    <d v="2024-10-11T00:00:00"/>
    <s v="Fri"/>
    <s v="Oct"/>
    <s v="2024"/>
    <n v="366.88"/>
    <x v="2"/>
    <x v="1"/>
    <x v="0"/>
    <x v="0"/>
    <x v="0"/>
    <x v="3"/>
    <x v="0"/>
  </r>
  <r>
    <s v="93e14720-42f5-4412-a888-8b7cb828979d"/>
    <x v="23"/>
    <s v="Male"/>
    <x v="4750"/>
    <x v="0"/>
    <x v="0"/>
    <d v="2025-01-28T00:00:00"/>
    <s v="Tue"/>
    <s v="Jan"/>
    <s v="2025"/>
    <n v="295.45"/>
    <x v="1"/>
    <x v="1"/>
    <x v="1"/>
    <x v="0"/>
    <x v="1"/>
    <x v="6"/>
    <x v="4"/>
  </r>
  <r>
    <s v="1e130c70-5275-4f07-a522-ed91343df4f6"/>
    <x v="35"/>
    <s v="Other"/>
    <x v="14600"/>
    <x v="0"/>
    <x v="0"/>
    <d v="2024-07-25T00:00:00"/>
    <s v="Thu"/>
    <s v="Jul"/>
    <s v="2024"/>
    <n v="359.42"/>
    <x v="2"/>
    <x v="1"/>
    <x v="0"/>
    <x v="0"/>
    <x v="0"/>
    <x v="7"/>
    <x v="2"/>
  </r>
  <r>
    <s v="413c438b-036e-4a28-ac60-09d8340a45b7"/>
    <x v="22"/>
    <s v="Male"/>
    <x v="14915"/>
    <x v="1"/>
    <x v="15"/>
    <d v="2024-03-03T00:00:00"/>
    <s v="Sun"/>
    <s v="Mar"/>
    <s v="2024"/>
    <n v="322.91000000000003"/>
    <x v="1"/>
    <x v="0"/>
    <x v="4"/>
    <x v="1"/>
    <x v="0"/>
    <x v="8"/>
    <x v="5"/>
  </r>
  <r>
    <s v="3f32205e-1c8e-4f69-96f9-8dc96e69c233"/>
    <x v="31"/>
    <s v="Female"/>
    <x v="14916"/>
    <x v="1"/>
    <x v="15"/>
    <d v="2025-01-31T00:00:00"/>
    <s v="Fri"/>
    <s v="Jan"/>
    <s v="2025"/>
    <n v="88.56"/>
    <x v="1"/>
    <x v="0"/>
    <x v="2"/>
    <x v="0"/>
    <x v="1"/>
    <x v="6"/>
    <x v="0"/>
  </r>
  <r>
    <s v="d45f78de-e511-4362-8f6c-2731c65d057a"/>
    <x v="5"/>
    <s v="Male"/>
    <x v="1477"/>
    <x v="0"/>
    <x v="10"/>
    <d v="2024-08-23T00:00:00"/>
    <s v="Fri"/>
    <s v="Aug"/>
    <s v="2024"/>
    <n v="481.12"/>
    <x v="0"/>
    <x v="0"/>
    <x v="2"/>
    <x v="0"/>
    <x v="0"/>
    <x v="0"/>
    <x v="0"/>
  </r>
  <r>
    <s v="7a5b21a9-6290-4474-95e1-92584873cdb1"/>
    <x v="40"/>
    <s v="Male"/>
    <x v="14917"/>
    <x v="0"/>
    <x v="0"/>
    <d v="2024-12-10T00:00:00"/>
    <s v="Tue"/>
    <s v="Dec"/>
    <s v="2024"/>
    <n v="341.37"/>
    <x v="1"/>
    <x v="0"/>
    <x v="4"/>
    <x v="1"/>
    <x v="0"/>
    <x v="1"/>
    <x v="4"/>
  </r>
  <r>
    <s v="c57ad3f2-ac52-41fc-93bb-7d98d2740b02"/>
    <x v="3"/>
    <s v="Other"/>
    <x v="802"/>
    <x v="2"/>
    <x v="13"/>
    <d v="2024-02-13T00:00:00"/>
    <s v="Tue"/>
    <s v="Feb"/>
    <s v="2024"/>
    <n v="119.18"/>
    <x v="0"/>
    <x v="1"/>
    <x v="1"/>
    <x v="1"/>
    <x v="0"/>
    <x v="4"/>
    <x v="4"/>
  </r>
  <r>
    <s v="68e51661-7f58-4cfd-a170-47970ec388a1"/>
    <x v="18"/>
    <s v="Other"/>
    <x v="6992"/>
    <x v="1"/>
    <x v="1"/>
    <d v="2024-10-08T00:00:00"/>
    <s v="Tue"/>
    <s v="Oct"/>
    <s v="2024"/>
    <n v="291.05"/>
    <x v="3"/>
    <x v="0"/>
    <x v="4"/>
    <x v="0"/>
    <x v="0"/>
    <x v="3"/>
    <x v="4"/>
  </r>
  <r>
    <s v="e0d970ba-bf97-42eb-9232-5318c601d57f"/>
    <x v="39"/>
    <s v="Male"/>
    <x v="14918"/>
    <x v="2"/>
    <x v="2"/>
    <d v="2024-04-05T00:00:00"/>
    <s v="Fri"/>
    <s v="Apr"/>
    <s v="2024"/>
    <n v="198.62"/>
    <x v="3"/>
    <x v="0"/>
    <x v="1"/>
    <x v="0"/>
    <x v="0"/>
    <x v="9"/>
    <x v="0"/>
  </r>
  <r>
    <s v="2a20fcf8-49be-4553-b389-ff76d292c511"/>
    <x v="8"/>
    <s v="Male"/>
    <x v="3924"/>
    <x v="0"/>
    <x v="3"/>
    <d v="2024-05-27T00:00:00"/>
    <s v="Mon"/>
    <s v="May"/>
    <s v="2024"/>
    <n v="223.21"/>
    <x v="0"/>
    <x v="1"/>
    <x v="3"/>
    <x v="0"/>
    <x v="0"/>
    <x v="10"/>
    <x v="3"/>
  </r>
  <r>
    <s v="2a7775a1-2c74-443b-b0b4-2061f041ef0e"/>
    <x v="31"/>
    <s v="Other"/>
    <x v="1833"/>
    <x v="1"/>
    <x v="1"/>
    <d v="2024-10-10T00:00:00"/>
    <s v="Thu"/>
    <s v="Oct"/>
    <s v="2024"/>
    <n v="263.55"/>
    <x v="2"/>
    <x v="0"/>
    <x v="0"/>
    <x v="1"/>
    <x v="0"/>
    <x v="3"/>
    <x v="2"/>
  </r>
  <r>
    <s v="95ca523d-827f-4371-8c7b-f79929c4c0ed"/>
    <x v="31"/>
    <s v="Female"/>
    <x v="7925"/>
    <x v="0"/>
    <x v="4"/>
    <d v="2024-09-09T00:00:00"/>
    <s v="Mon"/>
    <s v="Sep"/>
    <s v="2024"/>
    <n v="471.93"/>
    <x v="1"/>
    <x v="0"/>
    <x v="2"/>
    <x v="0"/>
    <x v="0"/>
    <x v="5"/>
    <x v="3"/>
  </r>
  <r>
    <s v="92bfa48b-e4aa-4601-9ee9-bd1015e70ed6"/>
    <x v="23"/>
    <s v="Other"/>
    <x v="2851"/>
    <x v="1"/>
    <x v="1"/>
    <d v="2024-04-03T00:00:00"/>
    <s v="Wed"/>
    <s v="Apr"/>
    <s v="2024"/>
    <n v="152.96"/>
    <x v="3"/>
    <x v="1"/>
    <x v="3"/>
    <x v="1"/>
    <x v="0"/>
    <x v="9"/>
    <x v="6"/>
  </r>
  <r>
    <s v="f311915e-080c-462b-bdd9-ad5d160568b4"/>
    <x v="24"/>
    <s v="Other"/>
    <x v="12730"/>
    <x v="1"/>
    <x v="1"/>
    <d v="2024-04-04T00:00:00"/>
    <s v="Thu"/>
    <s v="Apr"/>
    <s v="2024"/>
    <n v="37.950000000000003"/>
    <x v="3"/>
    <x v="0"/>
    <x v="4"/>
    <x v="0"/>
    <x v="0"/>
    <x v="9"/>
    <x v="2"/>
  </r>
  <r>
    <s v="48747008-4bed-4e43-8ab7-ba149167f706"/>
    <x v="23"/>
    <s v="Male"/>
    <x v="4879"/>
    <x v="2"/>
    <x v="13"/>
    <d v="2024-03-10T00:00:00"/>
    <s v="Sun"/>
    <s v="Mar"/>
    <s v="2024"/>
    <n v="231.28"/>
    <x v="3"/>
    <x v="1"/>
    <x v="4"/>
    <x v="1"/>
    <x v="0"/>
    <x v="8"/>
    <x v="5"/>
  </r>
  <r>
    <s v="08bfe75d-de06-494f-b863-c964ce703aee"/>
    <x v="18"/>
    <s v="Male"/>
    <x v="14919"/>
    <x v="1"/>
    <x v="1"/>
    <d v="2024-06-15T00:00:00"/>
    <s v="Sat"/>
    <s v="Jun"/>
    <s v="2024"/>
    <n v="474.21"/>
    <x v="0"/>
    <x v="0"/>
    <x v="0"/>
    <x v="1"/>
    <x v="0"/>
    <x v="11"/>
    <x v="1"/>
  </r>
  <r>
    <s v="b3ab3518-cff4-41b3-bba2-3faf545a45cc"/>
    <x v="31"/>
    <s v="Male"/>
    <x v="14920"/>
    <x v="0"/>
    <x v="0"/>
    <d v="2024-07-16T00:00:00"/>
    <s v="Tue"/>
    <s v="Jul"/>
    <s v="2024"/>
    <n v="161.85"/>
    <x v="1"/>
    <x v="0"/>
    <x v="1"/>
    <x v="1"/>
    <x v="0"/>
    <x v="7"/>
    <x v="4"/>
  </r>
  <r>
    <s v="6756a6bf-1c21-47a2-bb75-64fb841a63cb"/>
    <x v="11"/>
    <s v="Other"/>
    <x v="1548"/>
    <x v="1"/>
    <x v="15"/>
    <d v="2024-03-20T00:00:00"/>
    <s v="Wed"/>
    <s v="Mar"/>
    <s v="2024"/>
    <n v="135.91"/>
    <x v="3"/>
    <x v="1"/>
    <x v="3"/>
    <x v="1"/>
    <x v="0"/>
    <x v="8"/>
    <x v="6"/>
  </r>
  <r>
    <s v="05d78c20-bf93-46b1-a7d9-67fb6ac60a14"/>
    <x v="18"/>
    <s v="Female"/>
    <x v="22"/>
    <x v="2"/>
    <x v="2"/>
    <d v="2024-06-12T00:00:00"/>
    <s v="Wed"/>
    <s v="Jun"/>
    <s v="2024"/>
    <n v="236"/>
    <x v="0"/>
    <x v="1"/>
    <x v="2"/>
    <x v="0"/>
    <x v="0"/>
    <x v="11"/>
    <x v="6"/>
  </r>
  <r>
    <s v="8460a6e8-c2aa-466d-ae89-e86de2a6ce53"/>
    <x v="42"/>
    <s v="Other"/>
    <x v="3064"/>
    <x v="1"/>
    <x v="15"/>
    <d v="2024-04-08T00:00:00"/>
    <s v="Mon"/>
    <s v="Apr"/>
    <s v="2024"/>
    <n v="14.31"/>
    <x v="2"/>
    <x v="1"/>
    <x v="3"/>
    <x v="0"/>
    <x v="0"/>
    <x v="9"/>
    <x v="3"/>
  </r>
  <r>
    <s v="d349991b-6451-46d5-8b1d-6e985bca4ea5"/>
    <x v="42"/>
    <s v="Female"/>
    <x v="14921"/>
    <x v="1"/>
    <x v="11"/>
    <d v="2024-10-04T00:00:00"/>
    <s v="Fri"/>
    <s v="Oct"/>
    <s v="2024"/>
    <n v="228.09"/>
    <x v="0"/>
    <x v="1"/>
    <x v="2"/>
    <x v="1"/>
    <x v="0"/>
    <x v="3"/>
    <x v="0"/>
  </r>
  <r>
    <s v="c3b02c5a-9f10-467d-8138-2053dcad4486"/>
    <x v="25"/>
    <s v="Male"/>
    <x v="9063"/>
    <x v="0"/>
    <x v="3"/>
    <d v="2024-10-04T00:00:00"/>
    <s v="Fri"/>
    <s v="Oct"/>
    <s v="2024"/>
    <n v="214.79"/>
    <x v="0"/>
    <x v="0"/>
    <x v="3"/>
    <x v="0"/>
    <x v="0"/>
    <x v="3"/>
    <x v="0"/>
  </r>
  <r>
    <s v="2f809645-3b0d-40cd-807f-8d7a2824ca3e"/>
    <x v="3"/>
    <s v="Other"/>
    <x v="3831"/>
    <x v="2"/>
    <x v="2"/>
    <d v="2024-10-30T00:00:00"/>
    <s v="Wed"/>
    <s v="Oct"/>
    <s v="2024"/>
    <n v="345.51"/>
    <x v="2"/>
    <x v="0"/>
    <x v="2"/>
    <x v="1"/>
    <x v="0"/>
    <x v="3"/>
    <x v="6"/>
  </r>
  <r>
    <s v="f160c63d-309e-47e1-ab49-b0b23421513c"/>
    <x v="13"/>
    <s v="Female"/>
    <x v="14922"/>
    <x v="3"/>
    <x v="7"/>
    <d v="2024-05-04T00:00:00"/>
    <s v="Sat"/>
    <s v="May"/>
    <s v="2024"/>
    <n v="15.9"/>
    <x v="1"/>
    <x v="0"/>
    <x v="2"/>
    <x v="0"/>
    <x v="0"/>
    <x v="10"/>
    <x v="1"/>
  </r>
  <r>
    <s v="eb091a35-cb6f-49a2-8967-3788b785bfcb"/>
    <x v="14"/>
    <s v="Other"/>
    <x v="9704"/>
    <x v="0"/>
    <x v="3"/>
    <d v="2024-03-20T00:00:00"/>
    <s v="Wed"/>
    <s v="Mar"/>
    <s v="2024"/>
    <n v="254.88"/>
    <x v="2"/>
    <x v="1"/>
    <x v="3"/>
    <x v="0"/>
    <x v="0"/>
    <x v="8"/>
    <x v="6"/>
  </r>
  <r>
    <s v="b8b8e06c-fb79-470d-b1bb-77ddb94dda66"/>
    <x v="19"/>
    <s v="Female"/>
    <x v="4496"/>
    <x v="1"/>
    <x v="9"/>
    <d v="2024-12-13T00:00:00"/>
    <s v="Fri"/>
    <s v="Dec"/>
    <s v="2024"/>
    <n v="85.75"/>
    <x v="3"/>
    <x v="0"/>
    <x v="2"/>
    <x v="0"/>
    <x v="0"/>
    <x v="1"/>
    <x v="0"/>
  </r>
  <r>
    <s v="ecdfeaa0-4037-4c70-ac0b-05934dc50044"/>
    <x v="15"/>
    <s v="Female"/>
    <x v="5439"/>
    <x v="2"/>
    <x v="12"/>
    <d v="2024-06-24T00:00:00"/>
    <s v="Mon"/>
    <s v="Jun"/>
    <s v="2024"/>
    <n v="332.24"/>
    <x v="0"/>
    <x v="1"/>
    <x v="1"/>
    <x v="1"/>
    <x v="0"/>
    <x v="11"/>
    <x v="3"/>
  </r>
  <r>
    <s v="6ee9b985-4269-4560-add8-355f2fa0ba9b"/>
    <x v="36"/>
    <s v="Other"/>
    <x v="14923"/>
    <x v="0"/>
    <x v="10"/>
    <d v="2024-06-21T00:00:00"/>
    <s v="Fri"/>
    <s v="Jun"/>
    <s v="2024"/>
    <n v="216.45"/>
    <x v="0"/>
    <x v="1"/>
    <x v="1"/>
    <x v="1"/>
    <x v="0"/>
    <x v="11"/>
    <x v="0"/>
  </r>
  <r>
    <s v="f0f4df5b-7ff0-466c-b0b7-57c74ef3dd32"/>
    <x v="14"/>
    <s v="Male"/>
    <x v="816"/>
    <x v="1"/>
    <x v="1"/>
    <d v="2024-03-30T00:00:00"/>
    <s v="Sat"/>
    <s v="Mar"/>
    <s v="2024"/>
    <n v="304.68"/>
    <x v="1"/>
    <x v="0"/>
    <x v="2"/>
    <x v="1"/>
    <x v="0"/>
    <x v="8"/>
    <x v="1"/>
  </r>
  <r>
    <s v="ca2cba3e-babc-4bfa-8eea-cc20aac455f5"/>
    <x v="38"/>
    <s v="Other"/>
    <x v="13775"/>
    <x v="1"/>
    <x v="9"/>
    <d v="2024-03-23T00:00:00"/>
    <s v="Sat"/>
    <s v="Mar"/>
    <s v="2024"/>
    <n v="313.76"/>
    <x v="1"/>
    <x v="0"/>
    <x v="2"/>
    <x v="0"/>
    <x v="0"/>
    <x v="8"/>
    <x v="1"/>
  </r>
  <r>
    <s v="44c0a643-e312-44a8-a59e-d3a46270f262"/>
    <x v="39"/>
    <s v="Other"/>
    <x v="12790"/>
    <x v="0"/>
    <x v="10"/>
    <d v="2024-09-12T00:00:00"/>
    <s v="Thu"/>
    <s v="Sep"/>
    <s v="2024"/>
    <n v="401.36"/>
    <x v="1"/>
    <x v="1"/>
    <x v="0"/>
    <x v="0"/>
    <x v="0"/>
    <x v="5"/>
    <x v="2"/>
  </r>
  <r>
    <s v="52afb766-7dac-4d45-8f9c-526530bcca7d"/>
    <x v="39"/>
    <s v="Female"/>
    <x v="14924"/>
    <x v="2"/>
    <x v="13"/>
    <d v="2024-11-16T00:00:00"/>
    <s v="Sat"/>
    <s v="Nov"/>
    <s v="2024"/>
    <n v="27.48"/>
    <x v="2"/>
    <x v="1"/>
    <x v="2"/>
    <x v="0"/>
    <x v="0"/>
    <x v="2"/>
    <x v="1"/>
  </r>
  <r>
    <s v="76f7ea33-ba4f-47c8-94de-b74a3ba53cf6"/>
    <x v="4"/>
    <s v="Female"/>
    <x v="14925"/>
    <x v="1"/>
    <x v="1"/>
    <d v="2024-03-03T00:00:00"/>
    <s v="Sun"/>
    <s v="Mar"/>
    <s v="2024"/>
    <n v="283.73"/>
    <x v="1"/>
    <x v="0"/>
    <x v="2"/>
    <x v="1"/>
    <x v="0"/>
    <x v="8"/>
    <x v="5"/>
  </r>
  <r>
    <s v="d65fc04e-afe1-4b31-991c-951182b6d82b"/>
    <x v="27"/>
    <s v="Male"/>
    <x v="5980"/>
    <x v="2"/>
    <x v="13"/>
    <d v="2024-03-04T00:00:00"/>
    <s v="Mon"/>
    <s v="Mar"/>
    <s v="2024"/>
    <n v="99.37"/>
    <x v="3"/>
    <x v="1"/>
    <x v="2"/>
    <x v="1"/>
    <x v="0"/>
    <x v="8"/>
    <x v="3"/>
  </r>
  <r>
    <s v="dd14248e-2a51-482b-aa47-9c7a3b4ec72e"/>
    <x v="32"/>
    <s v="Male"/>
    <x v="13988"/>
    <x v="1"/>
    <x v="11"/>
    <d v="2024-10-26T00:00:00"/>
    <s v="Sat"/>
    <s v="Oct"/>
    <s v="2024"/>
    <n v="319.92"/>
    <x v="3"/>
    <x v="1"/>
    <x v="3"/>
    <x v="0"/>
    <x v="0"/>
    <x v="3"/>
    <x v="1"/>
  </r>
  <r>
    <s v="1288d456-c5d2-4e71-bdbd-fdd0a5cc4ffa"/>
    <x v="38"/>
    <s v="Male"/>
    <x v="1091"/>
    <x v="0"/>
    <x v="4"/>
    <d v="2024-11-09T00:00:00"/>
    <s v="Sat"/>
    <s v="Nov"/>
    <s v="2024"/>
    <n v="34.409999999999997"/>
    <x v="2"/>
    <x v="1"/>
    <x v="3"/>
    <x v="1"/>
    <x v="0"/>
    <x v="2"/>
    <x v="1"/>
  </r>
  <r>
    <s v="ae91b9d4-3695-4d4c-99ad-ef2ed9dc6ff4"/>
    <x v="7"/>
    <s v="Male"/>
    <x v="11580"/>
    <x v="0"/>
    <x v="4"/>
    <d v="2024-08-28T00:00:00"/>
    <s v="Wed"/>
    <s v="Aug"/>
    <s v="2024"/>
    <n v="276.33999999999997"/>
    <x v="2"/>
    <x v="0"/>
    <x v="3"/>
    <x v="1"/>
    <x v="0"/>
    <x v="0"/>
    <x v="6"/>
  </r>
  <r>
    <s v="91f5d517-293c-4cdc-be90-eaabb694a7ae"/>
    <x v="37"/>
    <s v="Other"/>
    <x v="14926"/>
    <x v="2"/>
    <x v="12"/>
    <d v="2025-01-11T00:00:00"/>
    <s v="Sat"/>
    <s v="Jan"/>
    <s v="2025"/>
    <n v="409.33"/>
    <x v="1"/>
    <x v="0"/>
    <x v="4"/>
    <x v="0"/>
    <x v="1"/>
    <x v="6"/>
    <x v="1"/>
  </r>
  <r>
    <s v="d0fbd7d8-b075-4721-8f74-a568204ce283"/>
    <x v="35"/>
    <s v="Other"/>
    <x v="7544"/>
    <x v="3"/>
    <x v="7"/>
    <d v="2024-12-20T00:00:00"/>
    <s v="Fri"/>
    <s v="Dec"/>
    <s v="2024"/>
    <n v="23.89"/>
    <x v="0"/>
    <x v="1"/>
    <x v="3"/>
    <x v="0"/>
    <x v="0"/>
    <x v="1"/>
    <x v="0"/>
  </r>
  <r>
    <s v="96bce521-36f7-40c9-93b4-425320ee512f"/>
    <x v="4"/>
    <s v="Other"/>
    <x v="14927"/>
    <x v="0"/>
    <x v="10"/>
    <d v="2024-03-06T00:00:00"/>
    <s v="Wed"/>
    <s v="Mar"/>
    <s v="2024"/>
    <n v="426.55"/>
    <x v="3"/>
    <x v="0"/>
    <x v="4"/>
    <x v="0"/>
    <x v="0"/>
    <x v="8"/>
    <x v="6"/>
  </r>
  <r>
    <s v="08a0efba-41a8-42f5-b0d7-18c70f9bb52e"/>
    <x v="9"/>
    <s v="Male"/>
    <x v="3022"/>
    <x v="0"/>
    <x v="0"/>
    <d v="2024-10-03T00:00:00"/>
    <s v="Thu"/>
    <s v="Oct"/>
    <s v="2024"/>
    <n v="364.56"/>
    <x v="0"/>
    <x v="1"/>
    <x v="1"/>
    <x v="1"/>
    <x v="0"/>
    <x v="3"/>
    <x v="2"/>
  </r>
  <r>
    <s v="42375736-325d-4f19-9b6e-5f5ac1d58be0"/>
    <x v="3"/>
    <s v="Other"/>
    <x v="14928"/>
    <x v="2"/>
    <x v="12"/>
    <d v="2024-06-14T00:00:00"/>
    <s v="Fri"/>
    <s v="Jun"/>
    <s v="2024"/>
    <n v="92.29"/>
    <x v="0"/>
    <x v="1"/>
    <x v="0"/>
    <x v="0"/>
    <x v="0"/>
    <x v="11"/>
    <x v="0"/>
  </r>
  <r>
    <s v="55471aad-78a8-406f-85f5-552bca64041d"/>
    <x v="17"/>
    <s v="Male"/>
    <x v="2189"/>
    <x v="1"/>
    <x v="1"/>
    <d v="2024-04-17T00:00:00"/>
    <s v="Wed"/>
    <s v="Apr"/>
    <s v="2024"/>
    <n v="337.29"/>
    <x v="1"/>
    <x v="0"/>
    <x v="1"/>
    <x v="0"/>
    <x v="0"/>
    <x v="9"/>
    <x v="6"/>
  </r>
  <r>
    <s v="f1b49314-bc10-43cb-96a5-fda3d7f6ebec"/>
    <x v="20"/>
    <s v="Female"/>
    <x v="900"/>
    <x v="3"/>
    <x v="14"/>
    <d v="2024-07-19T00:00:00"/>
    <s v="Fri"/>
    <s v="Jul"/>
    <s v="2024"/>
    <n v="99.31"/>
    <x v="1"/>
    <x v="1"/>
    <x v="2"/>
    <x v="0"/>
    <x v="0"/>
    <x v="7"/>
    <x v="0"/>
  </r>
  <r>
    <s v="49ed4f94-b29e-4c3c-a442-12badf51724d"/>
    <x v="41"/>
    <s v="Other"/>
    <x v="5834"/>
    <x v="1"/>
    <x v="15"/>
    <d v="2024-12-12T00:00:00"/>
    <s v="Thu"/>
    <s v="Dec"/>
    <s v="2024"/>
    <n v="246.31"/>
    <x v="1"/>
    <x v="1"/>
    <x v="1"/>
    <x v="1"/>
    <x v="0"/>
    <x v="1"/>
    <x v="2"/>
  </r>
  <r>
    <s v="227666df-b734-457f-ae6e-8d93f25da8c8"/>
    <x v="28"/>
    <s v="Other"/>
    <x v="14929"/>
    <x v="1"/>
    <x v="15"/>
    <d v="2024-12-01T00:00:00"/>
    <s v="Sun"/>
    <s v="Dec"/>
    <s v="2024"/>
    <n v="310.88"/>
    <x v="3"/>
    <x v="0"/>
    <x v="3"/>
    <x v="0"/>
    <x v="0"/>
    <x v="1"/>
    <x v="5"/>
  </r>
  <r>
    <s v="dd532020-8828-4b35-b703-e72746e76b67"/>
    <x v="39"/>
    <s v="Female"/>
    <x v="14930"/>
    <x v="3"/>
    <x v="14"/>
    <d v="2024-04-07T00:00:00"/>
    <s v="Sun"/>
    <s v="Apr"/>
    <s v="2024"/>
    <n v="176.97"/>
    <x v="2"/>
    <x v="1"/>
    <x v="3"/>
    <x v="0"/>
    <x v="0"/>
    <x v="9"/>
    <x v="5"/>
  </r>
  <r>
    <s v="fa972959-3438-4031-8091-e4b36d0f2220"/>
    <x v="19"/>
    <s v="Male"/>
    <x v="14931"/>
    <x v="1"/>
    <x v="1"/>
    <d v="2024-08-07T00:00:00"/>
    <s v="Wed"/>
    <s v="Aug"/>
    <s v="2024"/>
    <n v="282.63"/>
    <x v="1"/>
    <x v="1"/>
    <x v="2"/>
    <x v="1"/>
    <x v="0"/>
    <x v="0"/>
    <x v="6"/>
  </r>
  <r>
    <s v="d2146d5f-2d70-46dd-94a9-a1e5572a47a0"/>
    <x v="26"/>
    <s v="Female"/>
    <x v="820"/>
    <x v="3"/>
    <x v="5"/>
    <d v="2025-01-03T00:00:00"/>
    <s v="Fri"/>
    <s v="Jan"/>
    <s v="2025"/>
    <n v="52.41"/>
    <x v="0"/>
    <x v="1"/>
    <x v="2"/>
    <x v="0"/>
    <x v="1"/>
    <x v="6"/>
    <x v="0"/>
  </r>
  <r>
    <s v="874464bd-0678-4b8b-a109-bb1cc6a4671f"/>
    <x v="13"/>
    <s v="Female"/>
    <x v="945"/>
    <x v="2"/>
    <x v="12"/>
    <d v="2024-08-19T00:00:00"/>
    <s v="Mon"/>
    <s v="Aug"/>
    <s v="2024"/>
    <n v="67.09"/>
    <x v="2"/>
    <x v="1"/>
    <x v="1"/>
    <x v="0"/>
    <x v="0"/>
    <x v="0"/>
    <x v="3"/>
  </r>
  <r>
    <s v="a71999b1-abcb-40ea-8f64-b29a57a37afc"/>
    <x v="25"/>
    <s v="Other"/>
    <x v="14932"/>
    <x v="2"/>
    <x v="12"/>
    <d v="2024-02-15T00:00:00"/>
    <s v="Thu"/>
    <s v="Feb"/>
    <s v="2024"/>
    <n v="305.45999999999998"/>
    <x v="2"/>
    <x v="1"/>
    <x v="4"/>
    <x v="1"/>
    <x v="0"/>
    <x v="4"/>
    <x v="2"/>
  </r>
  <r>
    <s v="3ab2944e-48b6-4898-935a-d47321724b43"/>
    <x v="31"/>
    <s v="Female"/>
    <x v="13931"/>
    <x v="0"/>
    <x v="3"/>
    <d v="2024-07-04T00:00:00"/>
    <s v="Thu"/>
    <s v="Jul"/>
    <s v="2024"/>
    <n v="279.39"/>
    <x v="0"/>
    <x v="0"/>
    <x v="0"/>
    <x v="0"/>
    <x v="0"/>
    <x v="7"/>
    <x v="2"/>
  </r>
  <r>
    <s v="5cf64382-e2cf-4d97-b5bb-7eb2c171ea41"/>
    <x v="0"/>
    <s v="Female"/>
    <x v="11452"/>
    <x v="3"/>
    <x v="14"/>
    <d v="2024-12-30T00:00:00"/>
    <s v="Mon"/>
    <s v="Dec"/>
    <s v="2024"/>
    <n v="329.43"/>
    <x v="3"/>
    <x v="0"/>
    <x v="1"/>
    <x v="0"/>
    <x v="0"/>
    <x v="1"/>
    <x v="3"/>
  </r>
  <r>
    <s v="47f2707b-ab80-4859-8ec9-3fba5f992ed7"/>
    <x v="42"/>
    <s v="Male"/>
    <x v="14933"/>
    <x v="2"/>
    <x v="12"/>
    <d v="2024-06-30T00:00:00"/>
    <s v="Sun"/>
    <s v="Jun"/>
    <s v="2024"/>
    <n v="334.18"/>
    <x v="2"/>
    <x v="0"/>
    <x v="3"/>
    <x v="0"/>
    <x v="0"/>
    <x v="11"/>
    <x v="5"/>
  </r>
  <r>
    <s v="51c190f1-9d64-4a2f-a97e-e855a997ff24"/>
    <x v="42"/>
    <s v="Female"/>
    <x v="14934"/>
    <x v="3"/>
    <x v="7"/>
    <d v="2024-10-31T00:00:00"/>
    <s v="Thu"/>
    <s v="Oct"/>
    <s v="2024"/>
    <n v="380.98"/>
    <x v="0"/>
    <x v="0"/>
    <x v="0"/>
    <x v="1"/>
    <x v="0"/>
    <x v="3"/>
    <x v="2"/>
  </r>
  <r>
    <s v="eaaf2911-4590-49e2-b255-e96c43105316"/>
    <x v="5"/>
    <s v="Female"/>
    <x v="14935"/>
    <x v="2"/>
    <x v="2"/>
    <d v="2024-08-23T00:00:00"/>
    <s v="Fri"/>
    <s v="Aug"/>
    <s v="2024"/>
    <n v="106.35"/>
    <x v="0"/>
    <x v="1"/>
    <x v="4"/>
    <x v="1"/>
    <x v="0"/>
    <x v="0"/>
    <x v="0"/>
  </r>
  <r>
    <s v="8df0a3be-58f6-4829-a2cf-50206db0e601"/>
    <x v="35"/>
    <s v="Male"/>
    <x v="3789"/>
    <x v="2"/>
    <x v="12"/>
    <d v="2024-08-08T00:00:00"/>
    <s v="Thu"/>
    <s v="Aug"/>
    <s v="2024"/>
    <n v="184.24"/>
    <x v="3"/>
    <x v="1"/>
    <x v="4"/>
    <x v="1"/>
    <x v="0"/>
    <x v="0"/>
    <x v="2"/>
  </r>
  <r>
    <s v="5e7d50ee-4e03-48e3-a44a-ae46c4caedff"/>
    <x v="42"/>
    <s v="Other"/>
    <x v="1780"/>
    <x v="1"/>
    <x v="11"/>
    <d v="2024-05-03T00:00:00"/>
    <s v="Fri"/>
    <s v="May"/>
    <s v="2024"/>
    <n v="82.6"/>
    <x v="1"/>
    <x v="1"/>
    <x v="1"/>
    <x v="0"/>
    <x v="0"/>
    <x v="10"/>
    <x v="0"/>
  </r>
  <r>
    <s v="dad7effd-3eee-4685-aadf-ce54ec69bbdb"/>
    <x v="40"/>
    <s v="Male"/>
    <x v="11430"/>
    <x v="3"/>
    <x v="14"/>
    <d v="2024-09-28T00:00:00"/>
    <s v="Sat"/>
    <s v="Sep"/>
    <s v="2024"/>
    <n v="84.29"/>
    <x v="2"/>
    <x v="0"/>
    <x v="4"/>
    <x v="0"/>
    <x v="0"/>
    <x v="5"/>
    <x v="1"/>
  </r>
  <r>
    <s v="4840ada4-e725-42d1-8efb-1c393a44e6e2"/>
    <x v="20"/>
    <s v="Female"/>
    <x v="1954"/>
    <x v="1"/>
    <x v="9"/>
    <d v="2024-12-12T00:00:00"/>
    <s v="Thu"/>
    <s v="Dec"/>
    <s v="2024"/>
    <n v="223.89"/>
    <x v="0"/>
    <x v="1"/>
    <x v="3"/>
    <x v="0"/>
    <x v="0"/>
    <x v="1"/>
    <x v="2"/>
  </r>
  <r>
    <s v="91e5198e-e8c4-4741-ac6a-06a89b937a4f"/>
    <x v="13"/>
    <s v="Female"/>
    <x v="8585"/>
    <x v="2"/>
    <x v="13"/>
    <d v="2025-02-07T00:00:00"/>
    <s v="Fri"/>
    <s v="Feb"/>
    <s v="2025"/>
    <n v="336.33"/>
    <x v="1"/>
    <x v="1"/>
    <x v="3"/>
    <x v="0"/>
    <x v="1"/>
    <x v="4"/>
    <x v="0"/>
  </r>
  <r>
    <s v="938c88b3-66f1-4467-99fd-d7194542c1ae"/>
    <x v="3"/>
    <s v="Other"/>
    <x v="1423"/>
    <x v="0"/>
    <x v="10"/>
    <d v="2024-08-06T00:00:00"/>
    <s v="Tue"/>
    <s v="Aug"/>
    <s v="2024"/>
    <n v="285.08999999999997"/>
    <x v="3"/>
    <x v="0"/>
    <x v="4"/>
    <x v="1"/>
    <x v="0"/>
    <x v="0"/>
    <x v="4"/>
  </r>
  <r>
    <s v="12a8d858-e685-476d-bf07-db5aa5ea3668"/>
    <x v="17"/>
    <s v="Female"/>
    <x v="14936"/>
    <x v="1"/>
    <x v="1"/>
    <d v="2025-01-12T00:00:00"/>
    <s v="Sun"/>
    <s v="Jan"/>
    <s v="2025"/>
    <n v="148.04"/>
    <x v="0"/>
    <x v="1"/>
    <x v="2"/>
    <x v="1"/>
    <x v="1"/>
    <x v="6"/>
    <x v="5"/>
  </r>
  <r>
    <s v="92559c1c-ed61-4b35-a13d-ae18f2c94b8e"/>
    <x v="23"/>
    <s v="Male"/>
    <x v="14937"/>
    <x v="3"/>
    <x v="14"/>
    <d v="2025-01-27T00:00:00"/>
    <s v="Mon"/>
    <s v="Jan"/>
    <s v="2025"/>
    <n v="487.26"/>
    <x v="3"/>
    <x v="0"/>
    <x v="4"/>
    <x v="1"/>
    <x v="1"/>
    <x v="6"/>
    <x v="3"/>
  </r>
  <r>
    <s v="cbe9e112-cf98-4018-84da-e86e75fc82e0"/>
    <x v="22"/>
    <s v="Female"/>
    <x v="823"/>
    <x v="1"/>
    <x v="11"/>
    <d v="2024-04-06T00:00:00"/>
    <s v="Sat"/>
    <s v="Apr"/>
    <s v="2024"/>
    <n v="268.82"/>
    <x v="0"/>
    <x v="1"/>
    <x v="4"/>
    <x v="0"/>
    <x v="0"/>
    <x v="9"/>
    <x v="1"/>
  </r>
  <r>
    <s v="37d90b5c-8c92-4f51-a616-0e075c204c11"/>
    <x v="14"/>
    <s v="Male"/>
    <x v="8242"/>
    <x v="3"/>
    <x v="14"/>
    <d v="2025-01-04T00:00:00"/>
    <s v="Sat"/>
    <s v="Jan"/>
    <s v="2025"/>
    <n v="379.56"/>
    <x v="3"/>
    <x v="0"/>
    <x v="2"/>
    <x v="1"/>
    <x v="1"/>
    <x v="6"/>
    <x v="1"/>
  </r>
  <r>
    <s v="57f6ba6a-242e-4b82-8f9d-d4af7291ba11"/>
    <x v="27"/>
    <s v="Male"/>
    <x v="14938"/>
    <x v="0"/>
    <x v="10"/>
    <d v="2024-03-28T00:00:00"/>
    <s v="Thu"/>
    <s v="Mar"/>
    <s v="2024"/>
    <n v="411.29"/>
    <x v="2"/>
    <x v="0"/>
    <x v="3"/>
    <x v="0"/>
    <x v="0"/>
    <x v="8"/>
    <x v="2"/>
  </r>
  <r>
    <s v="d96f3c75-eb8f-46ca-ac63-a88a1fec4ac1"/>
    <x v="32"/>
    <s v="Female"/>
    <x v="5589"/>
    <x v="0"/>
    <x v="3"/>
    <d v="2024-07-21T00:00:00"/>
    <s v="Sun"/>
    <s v="Jul"/>
    <s v="2024"/>
    <n v="284.97000000000003"/>
    <x v="2"/>
    <x v="0"/>
    <x v="0"/>
    <x v="1"/>
    <x v="0"/>
    <x v="7"/>
    <x v="5"/>
  </r>
  <r>
    <s v="61b875af-aa2b-41b1-ac99-349cf06fa082"/>
    <x v="29"/>
    <s v="Female"/>
    <x v="3899"/>
    <x v="1"/>
    <x v="11"/>
    <d v="2024-06-13T00:00:00"/>
    <s v="Thu"/>
    <s v="Jun"/>
    <s v="2024"/>
    <n v="170.06"/>
    <x v="3"/>
    <x v="1"/>
    <x v="0"/>
    <x v="1"/>
    <x v="0"/>
    <x v="11"/>
    <x v="2"/>
  </r>
  <r>
    <s v="ada1c03a-57d4-4aea-a0c8-d2eeb4e4ad3c"/>
    <x v="35"/>
    <s v="Other"/>
    <x v="14789"/>
    <x v="2"/>
    <x v="6"/>
    <d v="2024-03-21T00:00:00"/>
    <s v="Thu"/>
    <s v="Mar"/>
    <s v="2024"/>
    <n v="337.9"/>
    <x v="0"/>
    <x v="1"/>
    <x v="2"/>
    <x v="0"/>
    <x v="0"/>
    <x v="8"/>
    <x v="2"/>
  </r>
  <r>
    <s v="9a43cc24-0a25-4bb0-bf52-c115b4ebd989"/>
    <x v="39"/>
    <s v="Female"/>
    <x v="14939"/>
    <x v="2"/>
    <x v="13"/>
    <d v="2024-08-09T00:00:00"/>
    <s v="Fri"/>
    <s v="Aug"/>
    <s v="2024"/>
    <n v="151.1"/>
    <x v="3"/>
    <x v="1"/>
    <x v="2"/>
    <x v="1"/>
    <x v="0"/>
    <x v="0"/>
    <x v="0"/>
  </r>
  <r>
    <s v="c662c65a-4792-49b5-951c-750627e0a3de"/>
    <x v="6"/>
    <s v="Other"/>
    <x v="14940"/>
    <x v="3"/>
    <x v="5"/>
    <d v="2024-12-21T00:00:00"/>
    <s v="Sat"/>
    <s v="Dec"/>
    <s v="2024"/>
    <n v="355.94"/>
    <x v="1"/>
    <x v="0"/>
    <x v="1"/>
    <x v="0"/>
    <x v="0"/>
    <x v="1"/>
    <x v="1"/>
  </r>
  <r>
    <s v="59314665-389f-44d8-ab5b-99e866ace8f9"/>
    <x v="3"/>
    <s v="Male"/>
    <x v="14941"/>
    <x v="3"/>
    <x v="8"/>
    <d v="2024-10-10T00:00:00"/>
    <s v="Thu"/>
    <s v="Oct"/>
    <s v="2024"/>
    <n v="55.7"/>
    <x v="3"/>
    <x v="0"/>
    <x v="1"/>
    <x v="0"/>
    <x v="0"/>
    <x v="3"/>
    <x v="2"/>
  </r>
  <r>
    <s v="06b8c65a-7f3e-460a-b9b1-89b76e46d5c6"/>
    <x v="10"/>
    <s v="Female"/>
    <x v="14942"/>
    <x v="3"/>
    <x v="14"/>
    <d v="2024-10-19T00:00:00"/>
    <s v="Sat"/>
    <s v="Oct"/>
    <s v="2024"/>
    <n v="307.3"/>
    <x v="0"/>
    <x v="0"/>
    <x v="4"/>
    <x v="0"/>
    <x v="0"/>
    <x v="3"/>
    <x v="1"/>
  </r>
  <r>
    <s v="c13d318b-6013-4e7b-8b56-0a62d5ed0db2"/>
    <x v="8"/>
    <s v="Male"/>
    <x v="14943"/>
    <x v="1"/>
    <x v="15"/>
    <d v="2025-01-29T00:00:00"/>
    <s v="Wed"/>
    <s v="Jan"/>
    <s v="2025"/>
    <n v="335.43"/>
    <x v="1"/>
    <x v="1"/>
    <x v="2"/>
    <x v="1"/>
    <x v="1"/>
    <x v="6"/>
    <x v="6"/>
  </r>
  <r>
    <s v="587da2b8-c06a-40e4-a1c5-1e47e1d5d270"/>
    <x v="42"/>
    <s v="Other"/>
    <x v="14944"/>
    <x v="3"/>
    <x v="14"/>
    <d v="2024-06-20T00:00:00"/>
    <s v="Thu"/>
    <s v="Jun"/>
    <s v="2024"/>
    <n v="346.58"/>
    <x v="3"/>
    <x v="0"/>
    <x v="3"/>
    <x v="0"/>
    <x v="0"/>
    <x v="11"/>
    <x v="2"/>
  </r>
  <r>
    <s v="b47ed34f-7792-4c49-b9e5-31f733c05be0"/>
    <x v="41"/>
    <s v="Other"/>
    <x v="14945"/>
    <x v="0"/>
    <x v="10"/>
    <d v="2024-11-29T00:00:00"/>
    <s v="Fri"/>
    <s v="Nov"/>
    <s v="2024"/>
    <n v="446.38"/>
    <x v="0"/>
    <x v="0"/>
    <x v="1"/>
    <x v="1"/>
    <x v="0"/>
    <x v="2"/>
    <x v="0"/>
  </r>
  <r>
    <s v="54c0ebbc-c9ee-47e0-9cd4-7b3a7f1141a5"/>
    <x v="14"/>
    <s v="Male"/>
    <x v="14946"/>
    <x v="3"/>
    <x v="8"/>
    <d v="2024-05-08T00:00:00"/>
    <s v="Wed"/>
    <s v="May"/>
    <s v="2024"/>
    <n v="366.01"/>
    <x v="1"/>
    <x v="0"/>
    <x v="0"/>
    <x v="1"/>
    <x v="0"/>
    <x v="10"/>
    <x v="6"/>
  </r>
  <r>
    <s v="fa7ce161-3606-497d-9868-9742ac7af624"/>
    <x v="40"/>
    <s v="Other"/>
    <x v="14947"/>
    <x v="2"/>
    <x v="13"/>
    <d v="2024-09-03T00:00:00"/>
    <s v="Tue"/>
    <s v="Sep"/>
    <s v="2024"/>
    <n v="251.16"/>
    <x v="1"/>
    <x v="1"/>
    <x v="0"/>
    <x v="1"/>
    <x v="0"/>
    <x v="5"/>
    <x v="4"/>
  </r>
  <r>
    <s v="3d147631-a01d-41da-9802-8f56e3b2f967"/>
    <x v="12"/>
    <s v="Female"/>
    <x v="14090"/>
    <x v="2"/>
    <x v="12"/>
    <d v="2024-11-03T00:00:00"/>
    <s v="Sun"/>
    <s v="Nov"/>
    <s v="2024"/>
    <n v="58.46"/>
    <x v="2"/>
    <x v="0"/>
    <x v="1"/>
    <x v="0"/>
    <x v="0"/>
    <x v="2"/>
    <x v="5"/>
  </r>
  <r>
    <s v="d5881372-f5c0-400e-8a5c-c32f6f79099b"/>
    <x v="13"/>
    <s v="Male"/>
    <x v="14948"/>
    <x v="3"/>
    <x v="5"/>
    <d v="2024-09-10T00:00:00"/>
    <s v="Tue"/>
    <s v="Sep"/>
    <s v="2024"/>
    <n v="24.12"/>
    <x v="2"/>
    <x v="0"/>
    <x v="4"/>
    <x v="0"/>
    <x v="0"/>
    <x v="5"/>
    <x v="4"/>
  </r>
  <r>
    <s v="4225dea2-845e-4dc4-8c1f-4d982dd4857d"/>
    <x v="29"/>
    <s v="Female"/>
    <x v="2217"/>
    <x v="0"/>
    <x v="10"/>
    <d v="2024-04-12T00:00:00"/>
    <s v="Fri"/>
    <s v="Apr"/>
    <s v="2024"/>
    <n v="63.41"/>
    <x v="1"/>
    <x v="0"/>
    <x v="3"/>
    <x v="1"/>
    <x v="0"/>
    <x v="9"/>
    <x v="0"/>
  </r>
  <r>
    <s v="ba17e87a-a08a-4157-be71-eac915d9a905"/>
    <x v="16"/>
    <s v="Other"/>
    <x v="895"/>
    <x v="1"/>
    <x v="11"/>
    <d v="2024-04-22T00:00:00"/>
    <s v="Mon"/>
    <s v="Apr"/>
    <s v="2024"/>
    <n v="404.29"/>
    <x v="3"/>
    <x v="1"/>
    <x v="1"/>
    <x v="0"/>
    <x v="0"/>
    <x v="9"/>
    <x v="3"/>
  </r>
  <r>
    <s v="93cafb3a-0d4f-4628-a0a5-8528e5b46ba0"/>
    <x v="2"/>
    <s v="Male"/>
    <x v="14949"/>
    <x v="0"/>
    <x v="3"/>
    <d v="2024-04-21T00:00:00"/>
    <s v="Sun"/>
    <s v="Apr"/>
    <s v="2024"/>
    <n v="135.76"/>
    <x v="1"/>
    <x v="1"/>
    <x v="4"/>
    <x v="0"/>
    <x v="0"/>
    <x v="9"/>
    <x v="5"/>
  </r>
  <r>
    <s v="b730a775-ecf5-46f9-8277-59a88f2d61f2"/>
    <x v="1"/>
    <s v="Male"/>
    <x v="6688"/>
    <x v="1"/>
    <x v="11"/>
    <d v="2024-04-18T00:00:00"/>
    <s v="Thu"/>
    <s v="Apr"/>
    <s v="2024"/>
    <n v="82.19"/>
    <x v="1"/>
    <x v="0"/>
    <x v="4"/>
    <x v="0"/>
    <x v="0"/>
    <x v="9"/>
    <x v="2"/>
  </r>
  <r>
    <s v="08a9b073-8ff5-46b1-824c-955f430915df"/>
    <x v="4"/>
    <s v="Male"/>
    <x v="1538"/>
    <x v="2"/>
    <x v="13"/>
    <d v="2025-02-05T00:00:00"/>
    <s v="Wed"/>
    <s v="Feb"/>
    <s v="2025"/>
    <n v="110.31"/>
    <x v="1"/>
    <x v="1"/>
    <x v="2"/>
    <x v="1"/>
    <x v="1"/>
    <x v="4"/>
    <x v="6"/>
  </r>
  <r>
    <s v="3d52364b-bef4-4a99-956f-7cb8e8a36b2d"/>
    <x v="34"/>
    <s v="Male"/>
    <x v="2942"/>
    <x v="0"/>
    <x v="10"/>
    <d v="2024-11-12T00:00:00"/>
    <s v="Tue"/>
    <s v="Nov"/>
    <s v="2024"/>
    <n v="232.54"/>
    <x v="0"/>
    <x v="0"/>
    <x v="1"/>
    <x v="0"/>
    <x v="0"/>
    <x v="2"/>
    <x v="4"/>
  </r>
  <r>
    <s v="e9a864b0-c961-47b3-b3bd-7c5e6a6a25c7"/>
    <x v="28"/>
    <s v="Female"/>
    <x v="29"/>
    <x v="3"/>
    <x v="5"/>
    <d v="2024-03-18T00:00:00"/>
    <s v="Mon"/>
    <s v="Mar"/>
    <s v="2024"/>
    <n v="450.16"/>
    <x v="1"/>
    <x v="0"/>
    <x v="1"/>
    <x v="1"/>
    <x v="0"/>
    <x v="8"/>
    <x v="3"/>
  </r>
  <r>
    <s v="1bd49345-168a-4cde-a8a2-7835c6690abe"/>
    <x v="30"/>
    <s v="Male"/>
    <x v="881"/>
    <x v="2"/>
    <x v="6"/>
    <d v="2024-09-19T00:00:00"/>
    <s v="Thu"/>
    <s v="Sep"/>
    <s v="2024"/>
    <n v="176.64"/>
    <x v="0"/>
    <x v="0"/>
    <x v="0"/>
    <x v="1"/>
    <x v="0"/>
    <x v="5"/>
    <x v="2"/>
  </r>
  <r>
    <s v="ad021340-d6a6-43d5-bec6-56dc282d38d6"/>
    <x v="38"/>
    <s v="Other"/>
    <x v="863"/>
    <x v="0"/>
    <x v="3"/>
    <d v="2024-10-26T00:00:00"/>
    <s v="Sat"/>
    <s v="Oct"/>
    <s v="2024"/>
    <n v="105.71"/>
    <x v="1"/>
    <x v="1"/>
    <x v="2"/>
    <x v="1"/>
    <x v="0"/>
    <x v="3"/>
    <x v="1"/>
  </r>
  <r>
    <s v="d85b1d62-ee83-4cb9-9861-c3402dfc0008"/>
    <x v="33"/>
    <s v="Female"/>
    <x v="14950"/>
    <x v="2"/>
    <x v="6"/>
    <d v="2024-08-11T00:00:00"/>
    <s v="Sun"/>
    <s v="Aug"/>
    <s v="2024"/>
    <n v="246.36"/>
    <x v="1"/>
    <x v="1"/>
    <x v="3"/>
    <x v="1"/>
    <x v="0"/>
    <x v="0"/>
    <x v="5"/>
  </r>
  <r>
    <s v="d8cfbf01-1c10-4614-9b88-ce4309f3b595"/>
    <x v="10"/>
    <s v="Female"/>
    <x v="14951"/>
    <x v="2"/>
    <x v="12"/>
    <d v="2024-08-18T00:00:00"/>
    <s v="Sun"/>
    <s v="Aug"/>
    <s v="2024"/>
    <n v="55.72"/>
    <x v="2"/>
    <x v="0"/>
    <x v="1"/>
    <x v="0"/>
    <x v="0"/>
    <x v="0"/>
    <x v="5"/>
  </r>
  <r>
    <s v="709c4ae5-15d6-4eab-a723-7b035358331b"/>
    <x v="37"/>
    <s v="Female"/>
    <x v="1262"/>
    <x v="3"/>
    <x v="5"/>
    <d v="2024-09-14T00:00:00"/>
    <s v="Sat"/>
    <s v="Sep"/>
    <s v="2024"/>
    <n v="10.33"/>
    <x v="0"/>
    <x v="1"/>
    <x v="0"/>
    <x v="0"/>
    <x v="0"/>
    <x v="5"/>
    <x v="1"/>
  </r>
  <r>
    <s v="964df98c-10eb-4ffd-815f-4667485adb72"/>
    <x v="39"/>
    <s v="Male"/>
    <x v="14952"/>
    <x v="0"/>
    <x v="0"/>
    <d v="2025-02-04T00:00:00"/>
    <s v="Tue"/>
    <s v="Feb"/>
    <s v="2025"/>
    <n v="65.34"/>
    <x v="1"/>
    <x v="0"/>
    <x v="3"/>
    <x v="1"/>
    <x v="1"/>
    <x v="4"/>
    <x v="4"/>
  </r>
  <r>
    <s v="6b179e21-a453-4b30-af5c-9767a3265da2"/>
    <x v="13"/>
    <s v="Female"/>
    <x v="3944"/>
    <x v="3"/>
    <x v="7"/>
    <d v="2024-07-01T00:00:00"/>
    <s v="Mon"/>
    <s v="Jul"/>
    <s v="2024"/>
    <n v="334.42"/>
    <x v="2"/>
    <x v="0"/>
    <x v="1"/>
    <x v="0"/>
    <x v="0"/>
    <x v="7"/>
    <x v="3"/>
  </r>
  <r>
    <s v="eb5e9c88-587c-4962-a83f-6dba1bed00a0"/>
    <x v="17"/>
    <s v="Other"/>
    <x v="14953"/>
    <x v="3"/>
    <x v="14"/>
    <d v="2024-09-02T00:00:00"/>
    <s v="Mon"/>
    <s v="Sep"/>
    <s v="2024"/>
    <n v="363.15"/>
    <x v="3"/>
    <x v="0"/>
    <x v="3"/>
    <x v="1"/>
    <x v="0"/>
    <x v="5"/>
    <x v="3"/>
  </r>
  <r>
    <s v="8831d8cf-9cd1-4ca7-bfb2-679a5b0572c0"/>
    <x v="21"/>
    <s v="Other"/>
    <x v="6401"/>
    <x v="2"/>
    <x v="13"/>
    <d v="2025-02-04T00:00:00"/>
    <s v="Tue"/>
    <s v="Feb"/>
    <s v="2025"/>
    <n v="481.74"/>
    <x v="0"/>
    <x v="1"/>
    <x v="0"/>
    <x v="1"/>
    <x v="1"/>
    <x v="4"/>
    <x v="4"/>
  </r>
  <r>
    <s v="97ee07ca-eec2-4b16-a13b-c441e4d7ca81"/>
    <x v="13"/>
    <s v="Female"/>
    <x v="12646"/>
    <x v="0"/>
    <x v="10"/>
    <d v="2024-10-13T00:00:00"/>
    <s v="Sun"/>
    <s v="Oct"/>
    <s v="2024"/>
    <n v="152.82"/>
    <x v="1"/>
    <x v="0"/>
    <x v="0"/>
    <x v="1"/>
    <x v="0"/>
    <x v="3"/>
    <x v="5"/>
  </r>
  <r>
    <s v="1fc8e997-78e1-46c1-b842-e6d957c0035a"/>
    <x v="14"/>
    <s v="Other"/>
    <x v="14954"/>
    <x v="2"/>
    <x v="12"/>
    <d v="2024-03-12T00:00:00"/>
    <s v="Tue"/>
    <s v="Mar"/>
    <s v="2024"/>
    <n v="223.14"/>
    <x v="0"/>
    <x v="0"/>
    <x v="3"/>
    <x v="0"/>
    <x v="0"/>
    <x v="8"/>
    <x v="4"/>
  </r>
  <r>
    <s v="1b9d649b-d6f5-4527-a538-5691f325b204"/>
    <x v="21"/>
    <s v="Other"/>
    <x v="829"/>
    <x v="0"/>
    <x v="0"/>
    <d v="2024-08-25T00:00:00"/>
    <s v="Sun"/>
    <s v="Aug"/>
    <s v="2024"/>
    <n v="300.42"/>
    <x v="1"/>
    <x v="1"/>
    <x v="0"/>
    <x v="1"/>
    <x v="0"/>
    <x v="0"/>
    <x v="5"/>
  </r>
  <r>
    <s v="2dd6afa6-7786-4f80-9e6a-e978bfebaf58"/>
    <x v="10"/>
    <s v="Female"/>
    <x v="14955"/>
    <x v="3"/>
    <x v="5"/>
    <d v="2024-12-25T00:00:00"/>
    <s v="Wed"/>
    <s v="Dec"/>
    <s v="2024"/>
    <n v="464.7"/>
    <x v="1"/>
    <x v="0"/>
    <x v="2"/>
    <x v="0"/>
    <x v="0"/>
    <x v="1"/>
    <x v="6"/>
  </r>
  <r>
    <s v="09b4ad29-7b52-4650-bf0b-1a3aa64a4dca"/>
    <x v="1"/>
    <s v="Male"/>
    <x v="1301"/>
    <x v="0"/>
    <x v="4"/>
    <d v="2024-07-30T00:00:00"/>
    <s v="Tue"/>
    <s v="Jul"/>
    <s v="2024"/>
    <n v="121.73"/>
    <x v="3"/>
    <x v="1"/>
    <x v="2"/>
    <x v="0"/>
    <x v="0"/>
    <x v="7"/>
    <x v="4"/>
  </r>
  <r>
    <s v="0586a7bf-d169-4292-8c62-8794a4cdc4b5"/>
    <x v="42"/>
    <s v="Other"/>
    <x v="14956"/>
    <x v="0"/>
    <x v="10"/>
    <d v="2024-06-04T00:00:00"/>
    <s v="Tue"/>
    <s v="Jun"/>
    <s v="2024"/>
    <n v="36.76"/>
    <x v="2"/>
    <x v="1"/>
    <x v="2"/>
    <x v="0"/>
    <x v="0"/>
    <x v="11"/>
    <x v="4"/>
  </r>
  <r>
    <s v="2fe3c790-3263-479e-8666-201d176bcea9"/>
    <x v="30"/>
    <s v="Female"/>
    <x v="10675"/>
    <x v="3"/>
    <x v="8"/>
    <d v="2025-01-22T00:00:00"/>
    <s v="Wed"/>
    <s v="Jan"/>
    <s v="2025"/>
    <n v="123.3"/>
    <x v="3"/>
    <x v="1"/>
    <x v="3"/>
    <x v="1"/>
    <x v="1"/>
    <x v="6"/>
    <x v="6"/>
  </r>
  <r>
    <s v="8a768e72-ce2a-4bae-8ec2-1ea1835129af"/>
    <x v="14"/>
    <s v="Male"/>
    <x v="14957"/>
    <x v="3"/>
    <x v="8"/>
    <d v="2024-02-24T00:00:00"/>
    <s v="Sat"/>
    <s v="Feb"/>
    <s v="2024"/>
    <n v="262.67"/>
    <x v="3"/>
    <x v="1"/>
    <x v="0"/>
    <x v="0"/>
    <x v="0"/>
    <x v="4"/>
    <x v="1"/>
  </r>
  <r>
    <s v="3f653e56-cb0f-43fd-8fac-d19532237c52"/>
    <x v="35"/>
    <s v="Male"/>
    <x v="10179"/>
    <x v="1"/>
    <x v="15"/>
    <d v="2025-01-16T00:00:00"/>
    <s v="Thu"/>
    <s v="Jan"/>
    <s v="2025"/>
    <n v="290.93"/>
    <x v="0"/>
    <x v="0"/>
    <x v="3"/>
    <x v="0"/>
    <x v="1"/>
    <x v="6"/>
    <x v="2"/>
  </r>
  <r>
    <s v="e67cddd8-01ee-44f2-a8ca-e266bf1e4545"/>
    <x v="19"/>
    <s v="Male"/>
    <x v="870"/>
    <x v="0"/>
    <x v="0"/>
    <d v="2024-07-01T00:00:00"/>
    <s v="Mon"/>
    <s v="Jul"/>
    <s v="2024"/>
    <n v="73.64"/>
    <x v="1"/>
    <x v="0"/>
    <x v="1"/>
    <x v="1"/>
    <x v="0"/>
    <x v="7"/>
    <x v="3"/>
  </r>
  <r>
    <s v="2834d0c0-4f50-4182-8f99-7ec7ebc6c1bd"/>
    <x v="42"/>
    <s v="Male"/>
    <x v="7337"/>
    <x v="0"/>
    <x v="4"/>
    <d v="2024-04-12T00:00:00"/>
    <s v="Fri"/>
    <s v="Apr"/>
    <s v="2024"/>
    <n v="131.51"/>
    <x v="0"/>
    <x v="0"/>
    <x v="4"/>
    <x v="1"/>
    <x v="0"/>
    <x v="9"/>
    <x v="0"/>
  </r>
  <r>
    <s v="77d3b914-7142-497a-b038-31f95b99c845"/>
    <x v="4"/>
    <s v="Male"/>
    <x v="14958"/>
    <x v="0"/>
    <x v="4"/>
    <d v="2024-11-26T00:00:00"/>
    <s v="Tue"/>
    <s v="Nov"/>
    <s v="2024"/>
    <n v="441.18"/>
    <x v="3"/>
    <x v="0"/>
    <x v="3"/>
    <x v="1"/>
    <x v="0"/>
    <x v="2"/>
    <x v="4"/>
  </r>
  <r>
    <s v="87042e2e-f779-4362-8f58-0322e9a5bbe5"/>
    <x v="24"/>
    <s v="Other"/>
    <x v="14959"/>
    <x v="2"/>
    <x v="12"/>
    <d v="2024-02-28T00:00:00"/>
    <s v="Wed"/>
    <s v="Feb"/>
    <s v="2024"/>
    <n v="122.34"/>
    <x v="1"/>
    <x v="1"/>
    <x v="4"/>
    <x v="0"/>
    <x v="0"/>
    <x v="4"/>
    <x v="6"/>
  </r>
  <r>
    <s v="ac211ce4-501a-4271-9fd0-c380ebbb68f5"/>
    <x v="7"/>
    <s v="Female"/>
    <x v="14960"/>
    <x v="2"/>
    <x v="2"/>
    <d v="2024-03-21T00:00:00"/>
    <s v="Thu"/>
    <s v="Mar"/>
    <s v="2024"/>
    <n v="93.9"/>
    <x v="1"/>
    <x v="0"/>
    <x v="3"/>
    <x v="1"/>
    <x v="0"/>
    <x v="8"/>
    <x v="2"/>
  </r>
  <r>
    <s v="b4a01cfe-d4c1-4858-a3fd-376652fa4078"/>
    <x v="16"/>
    <s v="Other"/>
    <x v="8056"/>
    <x v="2"/>
    <x v="6"/>
    <d v="2024-07-10T00:00:00"/>
    <s v="Wed"/>
    <s v="Jul"/>
    <s v="2024"/>
    <n v="326.49"/>
    <x v="0"/>
    <x v="1"/>
    <x v="1"/>
    <x v="0"/>
    <x v="0"/>
    <x v="7"/>
    <x v="6"/>
  </r>
  <r>
    <s v="01ba26d9-522d-4a29-989b-3051086bad27"/>
    <x v="25"/>
    <s v="Male"/>
    <x v="14961"/>
    <x v="0"/>
    <x v="3"/>
    <d v="2024-03-31T00:00:00"/>
    <s v="Sun"/>
    <s v="Mar"/>
    <s v="2024"/>
    <n v="340.8"/>
    <x v="2"/>
    <x v="1"/>
    <x v="4"/>
    <x v="1"/>
    <x v="0"/>
    <x v="8"/>
    <x v="5"/>
  </r>
  <r>
    <s v="0ddd3be1-7720-4b70-b7e1-b33b4e6fa5c2"/>
    <x v="22"/>
    <s v="Female"/>
    <x v="14962"/>
    <x v="3"/>
    <x v="5"/>
    <d v="2024-08-16T00:00:00"/>
    <s v="Fri"/>
    <s v="Aug"/>
    <s v="2024"/>
    <n v="113.78"/>
    <x v="0"/>
    <x v="0"/>
    <x v="0"/>
    <x v="0"/>
    <x v="0"/>
    <x v="0"/>
    <x v="0"/>
  </r>
  <r>
    <s v="0d37a968-e51b-4d29-8fa8-553ca66da786"/>
    <x v="3"/>
    <s v="Male"/>
    <x v="8048"/>
    <x v="3"/>
    <x v="8"/>
    <d v="2024-04-17T00:00:00"/>
    <s v="Wed"/>
    <s v="Apr"/>
    <s v="2024"/>
    <n v="438.65"/>
    <x v="0"/>
    <x v="0"/>
    <x v="3"/>
    <x v="1"/>
    <x v="0"/>
    <x v="9"/>
    <x v="6"/>
  </r>
  <r>
    <s v="c7ba0ab3-1cef-4a70-9ced-9bc5f40f5cce"/>
    <x v="8"/>
    <s v="Male"/>
    <x v="14963"/>
    <x v="0"/>
    <x v="0"/>
    <d v="2024-08-10T00:00:00"/>
    <s v="Sat"/>
    <s v="Aug"/>
    <s v="2024"/>
    <n v="57.94"/>
    <x v="1"/>
    <x v="1"/>
    <x v="4"/>
    <x v="0"/>
    <x v="0"/>
    <x v="0"/>
    <x v="1"/>
  </r>
  <r>
    <s v="5c9f81dd-8e40-4286-901a-dec9d2251ccf"/>
    <x v="25"/>
    <s v="Other"/>
    <x v="9535"/>
    <x v="2"/>
    <x v="2"/>
    <d v="2025-02-07T00:00:00"/>
    <s v="Fri"/>
    <s v="Feb"/>
    <s v="2025"/>
    <n v="461.75"/>
    <x v="0"/>
    <x v="0"/>
    <x v="1"/>
    <x v="1"/>
    <x v="1"/>
    <x v="4"/>
    <x v="0"/>
  </r>
  <r>
    <s v="78d6e784-aa69-4bd5-a616-e0d6897060fc"/>
    <x v="40"/>
    <s v="Other"/>
    <x v="14964"/>
    <x v="0"/>
    <x v="4"/>
    <d v="2024-09-24T00:00:00"/>
    <s v="Tue"/>
    <s v="Sep"/>
    <s v="2024"/>
    <n v="323.25"/>
    <x v="2"/>
    <x v="0"/>
    <x v="4"/>
    <x v="1"/>
    <x v="0"/>
    <x v="5"/>
    <x v="4"/>
  </r>
  <r>
    <s v="36b647b3-ea67-4986-937b-b4b6811bbad5"/>
    <x v="41"/>
    <s v="Male"/>
    <x v="3930"/>
    <x v="2"/>
    <x v="6"/>
    <d v="2024-08-13T00:00:00"/>
    <s v="Tue"/>
    <s v="Aug"/>
    <s v="2024"/>
    <n v="329.09"/>
    <x v="2"/>
    <x v="1"/>
    <x v="4"/>
    <x v="0"/>
    <x v="0"/>
    <x v="0"/>
    <x v="4"/>
  </r>
  <r>
    <s v="8bde0016-d15b-425e-8101-0ab201c15d52"/>
    <x v="42"/>
    <s v="Female"/>
    <x v="3392"/>
    <x v="1"/>
    <x v="15"/>
    <d v="2024-03-09T00:00:00"/>
    <s v="Sat"/>
    <s v="Mar"/>
    <s v="2024"/>
    <n v="437.59"/>
    <x v="0"/>
    <x v="0"/>
    <x v="1"/>
    <x v="1"/>
    <x v="0"/>
    <x v="8"/>
    <x v="1"/>
  </r>
  <r>
    <s v="084576b6-4b73-41a7-9aa1-7564c2e3a2e6"/>
    <x v="0"/>
    <s v="Female"/>
    <x v="5292"/>
    <x v="1"/>
    <x v="15"/>
    <d v="2024-06-18T00:00:00"/>
    <s v="Tue"/>
    <s v="Jun"/>
    <s v="2024"/>
    <n v="241.09"/>
    <x v="0"/>
    <x v="1"/>
    <x v="1"/>
    <x v="1"/>
    <x v="0"/>
    <x v="11"/>
    <x v="4"/>
  </r>
  <r>
    <s v="2beacc08-86e1-47ae-9de2-c51d93b0e3bc"/>
    <x v="2"/>
    <s v="Female"/>
    <x v="14965"/>
    <x v="3"/>
    <x v="5"/>
    <d v="2024-05-04T00:00:00"/>
    <s v="Sat"/>
    <s v="May"/>
    <s v="2024"/>
    <n v="33.6"/>
    <x v="1"/>
    <x v="1"/>
    <x v="2"/>
    <x v="1"/>
    <x v="0"/>
    <x v="10"/>
    <x v="1"/>
  </r>
  <r>
    <s v="10c7fd28-cf70-46a6-9e12-64f1bfd5139b"/>
    <x v="32"/>
    <s v="Male"/>
    <x v="682"/>
    <x v="2"/>
    <x v="2"/>
    <d v="2024-07-05T00:00:00"/>
    <s v="Fri"/>
    <s v="Jul"/>
    <s v="2024"/>
    <n v="254.51"/>
    <x v="1"/>
    <x v="1"/>
    <x v="2"/>
    <x v="0"/>
    <x v="0"/>
    <x v="7"/>
    <x v="0"/>
  </r>
  <r>
    <s v="b00a236d-26ec-4e0a-b4c1-8537ac07016a"/>
    <x v="6"/>
    <s v="Other"/>
    <x v="14966"/>
    <x v="2"/>
    <x v="13"/>
    <d v="2024-03-31T00:00:00"/>
    <s v="Sun"/>
    <s v="Mar"/>
    <s v="2024"/>
    <n v="469.76"/>
    <x v="0"/>
    <x v="0"/>
    <x v="0"/>
    <x v="1"/>
    <x v="0"/>
    <x v="8"/>
    <x v="5"/>
  </r>
  <r>
    <s v="9495a5bf-cbe8-47a8-88ec-73386c5088c9"/>
    <x v="33"/>
    <s v="Male"/>
    <x v="11667"/>
    <x v="0"/>
    <x v="4"/>
    <d v="2024-07-20T00:00:00"/>
    <s v="Sat"/>
    <s v="Jul"/>
    <s v="2024"/>
    <n v="151.13"/>
    <x v="1"/>
    <x v="0"/>
    <x v="1"/>
    <x v="0"/>
    <x v="0"/>
    <x v="7"/>
    <x v="1"/>
  </r>
  <r>
    <s v="045470a3-d377-4cb2-81b6-1fc9190c9672"/>
    <x v="41"/>
    <s v="Male"/>
    <x v="14967"/>
    <x v="3"/>
    <x v="7"/>
    <d v="2024-07-15T00:00:00"/>
    <s v="Mon"/>
    <s v="Jul"/>
    <s v="2024"/>
    <n v="55.44"/>
    <x v="3"/>
    <x v="0"/>
    <x v="3"/>
    <x v="0"/>
    <x v="0"/>
    <x v="7"/>
    <x v="3"/>
  </r>
  <r>
    <s v="709ec2cc-6b63-483e-8db0-7ee3a20b6f4f"/>
    <x v="40"/>
    <s v="Other"/>
    <x v="14968"/>
    <x v="1"/>
    <x v="15"/>
    <d v="2024-10-08T00:00:00"/>
    <s v="Tue"/>
    <s v="Oct"/>
    <s v="2024"/>
    <n v="309.87"/>
    <x v="3"/>
    <x v="0"/>
    <x v="0"/>
    <x v="1"/>
    <x v="0"/>
    <x v="3"/>
    <x v="4"/>
  </r>
  <r>
    <s v="aae1426f-b43e-4000-8b1f-02a15b0d269c"/>
    <x v="32"/>
    <s v="Male"/>
    <x v="4005"/>
    <x v="3"/>
    <x v="5"/>
    <d v="2024-09-02T00:00:00"/>
    <s v="Mon"/>
    <s v="Sep"/>
    <s v="2024"/>
    <n v="368.47"/>
    <x v="1"/>
    <x v="0"/>
    <x v="3"/>
    <x v="1"/>
    <x v="0"/>
    <x v="5"/>
    <x v="3"/>
  </r>
  <r>
    <s v="7897932b-a472-4395-9ecf-fa76980ee8f7"/>
    <x v="17"/>
    <s v="Male"/>
    <x v="14969"/>
    <x v="0"/>
    <x v="3"/>
    <d v="2024-07-29T00:00:00"/>
    <s v="Mon"/>
    <s v="Jul"/>
    <s v="2024"/>
    <n v="79.08"/>
    <x v="3"/>
    <x v="1"/>
    <x v="4"/>
    <x v="0"/>
    <x v="0"/>
    <x v="7"/>
    <x v="3"/>
  </r>
  <r>
    <s v="c1767dab-7603-4757-a3a7-d59a1ce2cf2f"/>
    <x v="25"/>
    <s v="Female"/>
    <x v="14970"/>
    <x v="0"/>
    <x v="4"/>
    <d v="2024-07-26T00:00:00"/>
    <s v="Fri"/>
    <s v="Jul"/>
    <s v="2024"/>
    <n v="393.08"/>
    <x v="0"/>
    <x v="1"/>
    <x v="2"/>
    <x v="0"/>
    <x v="0"/>
    <x v="7"/>
    <x v="0"/>
  </r>
  <r>
    <s v="22723c16-9c83-495f-a288-dd7ff31f0c5b"/>
    <x v="34"/>
    <s v="Other"/>
    <x v="8147"/>
    <x v="2"/>
    <x v="6"/>
    <d v="2024-04-22T00:00:00"/>
    <s v="Mon"/>
    <s v="Apr"/>
    <s v="2024"/>
    <n v="157.94"/>
    <x v="0"/>
    <x v="1"/>
    <x v="2"/>
    <x v="1"/>
    <x v="0"/>
    <x v="9"/>
    <x v="3"/>
  </r>
  <r>
    <s v="9c4739b4-2b2e-483a-bd15-c4c449078763"/>
    <x v="6"/>
    <s v="Male"/>
    <x v="14971"/>
    <x v="3"/>
    <x v="14"/>
    <d v="2024-07-11T00:00:00"/>
    <s v="Thu"/>
    <s v="Jul"/>
    <s v="2024"/>
    <n v="17.11"/>
    <x v="2"/>
    <x v="0"/>
    <x v="3"/>
    <x v="0"/>
    <x v="0"/>
    <x v="7"/>
    <x v="2"/>
  </r>
  <r>
    <s v="ef8abcb2-63cf-491d-80cf-04f9fb7aeae5"/>
    <x v="24"/>
    <s v="Male"/>
    <x v="95"/>
    <x v="3"/>
    <x v="7"/>
    <d v="2025-01-09T00:00:00"/>
    <s v="Thu"/>
    <s v="Jan"/>
    <s v="2025"/>
    <n v="78.47"/>
    <x v="3"/>
    <x v="1"/>
    <x v="0"/>
    <x v="1"/>
    <x v="1"/>
    <x v="6"/>
    <x v="2"/>
  </r>
  <r>
    <s v="b47b5ee2-8d2f-483a-a709-514a0374f93c"/>
    <x v="22"/>
    <s v="Other"/>
    <x v="8532"/>
    <x v="3"/>
    <x v="7"/>
    <d v="2024-09-26T00:00:00"/>
    <s v="Thu"/>
    <s v="Sep"/>
    <s v="2024"/>
    <n v="403.4"/>
    <x v="2"/>
    <x v="0"/>
    <x v="4"/>
    <x v="0"/>
    <x v="0"/>
    <x v="5"/>
    <x v="2"/>
  </r>
  <r>
    <s v="e62a1351-0889-4f8e-a101-08f8d2e4be4b"/>
    <x v="29"/>
    <s v="Other"/>
    <x v="12510"/>
    <x v="1"/>
    <x v="9"/>
    <d v="2025-01-27T00:00:00"/>
    <s v="Mon"/>
    <s v="Jan"/>
    <s v="2025"/>
    <n v="448.12"/>
    <x v="3"/>
    <x v="0"/>
    <x v="2"/>
    <x v="1"/>
    <x v="1"/>
    <x v="6"/>
    <x v="3"/>
  </r>
  <r>
    <s v="a629a0a1-2278-4630-8c77-5daa632ffb52"/>
    <x v="22"/>
    <s v="Male"/>
    <x v="1642"/>
    <x v="1"/>
    <x v="1"/>
    <d v="2025-01-22T00:00:00"/>
    <s v="Wed"/>
    <s v="Jan"/>
    <s v="2025"/>
    <n v="318.2"/>
    <x v="0"/>
    <x v="0"/>
    <x v="1"/>
    <x v="1"/>
    <x v="1"/>
    <x v="6"/>
    <x v="6"/>
  </r>
  <r>
    <s v="899fad7a-2551-48c3-8379-c67f04bff015"/>
    <x v="4"/>
    <s v="Female"/>
    <x v="14972"/>
    <x v="1"/>
    <x v="11"/>
    <d v="2024-06-02T00:00:00"/>
    <s v="Sun"/>
    <s v="Jun"/>
    <s v="2024"/>
    <n v="122.42"/>
    <x v="0"/>
    <x v="0"/>
    <x v="3"/>
    <x v="0"/>
    <x v="0"/>
    <x v="11"/>
    <x v="5"/>
  </r>
  <r>
    <s v="f4a62b09-f72b-4532-97a2-f44b4a49a3c4"/>
    <x v="0"/>
    <s v="Male"/>
    <x v="14826"/>
    <x v="1"/>
    <x v="11"/>
    <d v="2024-06-15T00:00:00"/>
    <s v="Sat"/>
    <s v="Jun"/>
    <s v="2024"/>
    <n v="275.91000000000003"/>
    <x v="0"/>
    <x v="1"/>
    <x v="1"/>
    <x v="1"/>
    <x v="0"/>
    <x v="11"/>
    <x v="1"/>
  </r>
  <r>
    <s v="98c36791-741c-40a7-82fe-16f872ca70d2"/>
    <x v="20"/>
    <s v="Other"/>
    <x v="14973"/>
    <x v="0"/>
    <x v="10"/>
    <d v="2024-02-27T00:00:00"/>
    <s v="Tue"/>
    <s v="Feb"/>
    <s v="2024"/>
    <n v="469.75"/>
    <x v="3"/>
    <x v="0"/>
    <x v="1"/>
    <x v="1"/>
    <x v="0"/>
    <x v="4"/>
    <x v="4"/>
  </r>
  <r>
    <s v="24666c38-31b3-4b0c-8d94-aac90b2e158f"/>
    <x v="8"/>
    <s v="Other"/>
    <x v="14974"/>
    <x v="3"/>
    <x v="8"/>
    <d v="2024-09-13T00:00:00"/>
    <s v="Fri"/>
    <s v="Sep"/>
    <s v="2024"/>
    <n v="308.87"/>
    <x v="1"/>
    <x v="0"/>
    <x v="4"/>
    <x v="1"/>
    <x v="0"/>
    <x v="5"/>
    <x v="0"/>
  </r>
  <r>
    <s v="a72b0017-d1d0-442f-9aae-244ffdfa8050"/>
    <x v="34"/>
    <s v="Other"/>
    <x v="669"/>
    <x v="3"/>
    <x v="14"/>
    <d v="2024-05-17T00:00:00"/>
    <s v="Fri"/>
    <s v="May"/>
    <s v="2024"/>
    <n v="66.010000000000005"/>
    <x v="1"/>
    <x v="1"/>
    <x v="2"/>
    <x v="0"/>
    <x v="0"/>
    <x v="10"/>
    <x v="0"/>
  </r>
  <r>
    <s v="88db6db0-cd94-4a44-9aad-db6f736b2eec"/>
    <x v="16"/>
    <s v="Female"/>
    <x v="5853"/>
    <x v="2"/>
    <x v="12"/>
    <d v="2024-07-31T00:00:00"/>
    <s v="Wed"/>
    <s v="Jul"/>
    <s v="2024"/>
    <n v="51.72"/>
    <x v="0"/>
    <x v="1"/>
    <x v="2"/>
    <x v="0"/>
    <x v="0"/>
    <x v="7"/>
    <x v="6"/>
  </r>
  <r>
    <s v="2012045b-b4ba-4d45-8b8a-5e472b5bf5a0"/>
    <x v="0"/>
    <s v="Female"/>
    <x v="105"/>
    <x v="3"/>
    <x v="7"/>
    <d v="2024-05-04T00:00:00"/>
    <s v="Sat"/>
    <s v="May"/>
    <s v="2024"/>
    <n v="462.87"/>
    <x v="1"/>
    <x v="1"/>
    <x v="2"/>
    <x v="1"/>
    <x v="0"/>
    <x v="10"/>
    <x v="1"/>
  </r>
  <r>
    <s v="68c61dd5-e130-4b59-b1c4-9ad521ce6d3f"/>
    <x v="11"/>
    <s v="Female"/>
    <x v="14975"/>
    <x v="3"/>
    <x v="14"/>
    <d v="2024-12-18T00:00:00"/>
    <s v="Wed"/>
    <s v="Dec"/>
    <s v="2024"/>
    <n v="113.84"/>
    <x v="3"/>
    <x v="1"/>
    <x v="1"/>
    <x v="0"/>
    <x v="0"/>
    <x v="1"/>
    <x v="6"/>
  </r>
  <r>
    <s v="7aaf0ced-00cd-4915-99fa-2de9c7d45ea3"/>
    <x v="15"/>
    <s v="Male"/>
    <x v="1477"/>
    <x v="2"/>
    <x v="12"/>
    <d v="2024-06-14T00:00:00"/>
    <s v="Fri"/>
    <s v="Jun"/>
    <s v="2024"/>
    <n v="491.67"/>
    <x v="3"/>
    <x v="0"/>
    <x v="1"/>
    <x v="1"/>
    <x v="0"/>
    <x v="11"/>
    <x v="0"/>
  </r>
  <r>
    <s v="325847b5-da48-4717-b413-0b3eb136efb1"/>
    <x v="28"/>
    <s v="Male"/>
    <x v="8700"/>
    <x v="1"/>
    <x v="1"/>
    <d v="2024-02-21T00:00:00"/>
    <s v="Wed"/>
    <s v="Feb"/>
    <s v="2024"/>
    <n v="337.75"/>
    <x v="2"/>
    <x v="0"/>
    <x v="4"/>
    <x v="0"/>
    <x v="0"/>
    <x v="4"/>
    <x v="6"/>
  </r>
  <r>
    <s v="328f6b2a-fafb-44d0-a91b-5f23b47d505c"/>
    <x v="37"/>
    <s v="Male"/>
    <x v="1192"/>
    <x v="2"/>
    <x v="6"/>
    <d v="2024-09-11T00:00:00"/>
    <s v="Wed"/>
    <s v="Sep"/>
    <s v="2024"/>
    <n v="320.63"/>
    <x v="2"/>
    <x v="1"/>
    <x v="2"/>
    <x v="0"/>
    <x v="0"/>
    <x v="5"/>
    <x v="6"/>
  </r>
  <r>
    <s v="1d6b9f49-a9dd-459b-b354-eaa131d50964"/>
    <x v="18"/>
    <s v="Female"/>
    <x v="14976"/>
    <x v="3"/>
    <x v="8"/>
    <d v="2024-10-30T00:00:00"/>
    <s v="Wed"/>
    <s v="Oct"/>
    <s v="2024"/>
    <n v="264.33"/>
    <x v="3"/>
    <x v="1"/>
    <x v="1"/>
    <x v="1"/>
    <x v="0"/>
    <x v="3"/>
    <x v="6"/>
  </r>
  <r>
    <s v="488c82a0-2cda-4fcf-bfaa-75f3300c950d"/>
    <x v="2"/>
    <s v="Male"/>
    <x v="8044"/>
    <x v="0"/>
    <x v="3"/>
    <d v="2024-08-03T00:00:00"/>
    <s v="Sat"/>
    <s v="Aug"/>
    <s v="2024"/>
    <n v="239.93"/>
    <x v="0"/>
    <x v="0"/>
    <x v="2"/>
    <x v="1"/>
    <x v="0"/>
    <x v="0"/>
    <x v="1"/>
  </r>
  <r>
    <s v="273d4c7b-c818-420a-875c-8ff7ca385148"/>
    <x v="12"/>
    <s v="Other"/>
    <x v="2661"/>
    <x v="1"/>
    <x v="15"/>
    <d v="2024-09-20T00:00:00"/>
    <s v="Fri"/>
    <s v="Sep"/>
    <s v="2024"/>
    <n v="60.44"/>
    <x v="2"/>
    <x v="1"/>
    <x v="0"/>
    <x v="0"/>
    <x v="0"/>
    <x v="5"/>
    <x v="0"/>
  </r>
  <r>
    <s v="ae6a523e-d0b0-493e-a716-26016712bfea"/>
    <x v="29"/>
    <s v="Other"/>
    <x v="10366"/>
    <x v="2"/>
    <x v="13"/>
    <d v="2024-10-11T00:00:00"/>
    <s v="Fri"/>
    <s v="Oct"/>
    <s v="2024"/>
    <n v="365.75"/>
    <x v="2"/>
    <x v="0"/>
    <x v="4"/>
    <x v="1"/>
    <x v="0"/>
    <x v="3"/>
    <x v="0"/>
  </r>
  <r>
    <s v="faf38bb3-dd76-4d6a-a776-41f06c63cc64"/>
    <x v="40"/>
    <s v="Female"/>
    <x v="2851"/>
    <x v="1"/>
    <x v="11"/>
    <d v="2024-04-08T00:00:00"/>
    <s v="Mon"/>
    <s v="Apr"/>
    <s v="2024"/>
    <n v="491.26"/>
    <x v="1"/>
    <x v="1"/>
    <x v="2"/>
    <x v="1"/>
    <x v="0"/>
    <x v="9"/>
    <x v="3"/>
  </r>
  <r>
    <s v="13f2c311-dd33-48f9-b9de-68ac951db68a"/>
    <x v="19"/>
    <s v="Male"/>
    <x v="14977"/>
    <x v="2"/>
    <x v="12"/>
    <d v="2024-05-25T00:00:00"/>
    <s v="Sat"/>
    <s v="May"/>
    <s v="2024"/>
    <n v="412.48"/>
    <x v="0"/>
    <x v="0"/>
    <x v="4"/>
    <x v="1"/>
    <x v="0"/>
    <x v="10"/>
    <x v="1"/>
  </r>
  <r>
    <s v="57983b1e-9c0c-463d-927f-e7742c36edcb"/>
    <x v="16"/>
    <s v="Male"/>
    <x v="14978"/>
    <x v="2"/>
    <x v="13"/>
    <d v="2024-08-24T00:00:00"/>
    <s v="Sat"/>
    <s v="Aug"/>
    <s v="2024"/>
    <n v="284.82"/>
    <x v="1"/>
    <x v="0"/>
    <x v="3"/>
    <x v="1"/>
    <x v="0"/>
    <x v="0"/>
    <x v="1"/>
  </r>
  <r>
    <s v="caa8bf13-e346-444e-92e3-eff144b0aa82"/>
    <x v="7"/>
    <s v="Male"/>
    <x v="892"/>
    <x v="1"/>
    <x v="9"/>
    <d v="2024-08-26T00:00:00"/>
    <s v="Mon"/>
    <s v="Aug"/>
    <s v="2024"/>
    <n v="128.15"/>
    <x v="1"/>
    <x v="0"/>
    <x v="3"/>
    <x v="1"/>
    <x v="0"/>
    <x v="0"/>
    <x v="3"/>
  </r>
  <r>
    <s v="243f68a9-d23f-4764-aff5-4b92c0f5af4a"/>
    <x v="7"/>
    <s v="Male"/>
    <x v="9409"/>
    <x v="1"/>
    <x v="11"/>
    <d v="2024-04-25T00:00:00"/>
    <s v="Thu"/>
    <s v="Apr"/>
    <s v="2024"/>
    <n v="54.8"/>
    <x v="1"/>
    <x v="0"/>
    <x v="2"/>
    <x v="1"/>
    <x v="0"/>
    <x v="9"/>
    <x v="2"/>
  </r>
  <r>
    <s v="9e8aa8c1-8c98-4594-af74-ae1cf10aa2ff"/>
    <x v="29"/>
    <s v="Male"/>
    <x v="5853"/>
    <x v="3"/>
    <x v="14"/>
    <d v="2024-04-19T00:00:00"/>
    <s v="Fri"/>
    <s v="Apr"/>
    <s v="2024"/>
    <n v="361.13"/>
    <x v="1"/>
    <x v="0"/>
    <x v="3"/>
    <x v="0"/>
    <x v="0"/>
    <x v="9"/>
    <x v="0"/>
  </r>
  <r>
    <s v="dc452639-b403-45ca-b3c6-8178888dfa75"/>
    <x v="12"/>
    <s v="Male"/>
    <x v="11908"/>
    <x v="3"/>
    <x v="5"/>
    <d v="2024-10-19T00:00:00"/>
    <s v="Sat"/>
    <s v="Oct"/>
    <s v="2024"/>
    <n v="49.76"/>
    <x v="3"/>
    <x v="1"/>
    <x v="3"/>
    <x v="1"/>
    <x v="0"/>
    <x v="3"/>
    <x v="1"/>
  </r>
  <r>
    <s v="37fd47a3-3b0e-475a-8950-c32970021cf5"/>
    <x v="21"/>
    <s v="Female"/>
    <x v="14979"/>
    <x v="3"/>
    <x v="8"/>
    <d v="2024-03-31T00:00:00"/>
    <s v="Sun"/>
    <s v="Mar"/>
    <s v="2024"/>
    <n v="203.81"/>
    <x v="1"/>
    <x v="1"/>
    <x v="4"/>
    <x v="1"/>
    <x v="0"/>
    <x v="8"/>
    <x v="5"/>
  </r>
  <r>
    <s v="b579246c-6363-4e3b-8e9d-641059e8ead8"/>
    <x v="3"/>
    <s v="Female"/>
    <x v="7183"/>
    <x v="2"/>
    <x v="13"/>
    <d v="2025-01-16T00:00:00"/>
    <s v="Thu"/>
    <s v="Jan"/>
    <s v="2025"/>
    <n v="97.5"/>
    <x v="2"/>
    <x v="1"/>
    <x v="2"/>
    <x v="1"/>
    <x v="1"/>
    <x v="6"/>
    <x v="2"/>
  </r>
  <r>
    <s v="faaa17bb-c22d-4d54-afb5-38c05c71202b"/>
    <x v="31"/>
    <s v="Male"/>
    <x v="14980"/>
    <x v="1"/>
    <x v="15"/>
    <d v="2025-01-19T00:00:00"/>
    <s v="Sun"/>
    <s v="Jan"/>
    <s v="2025"/>
    <n v="429.98"/>
    <x v="0"/>
    <x v="0"/>
    <x v="1"/>
    <x v="0"/>
    <x v="1"/>
    <x v="6"/>
    <x v="5"/>
  </r>
  <r>
    <s v="15b36ae0-947f-4e5e-833e-e60a536eac5c"/>
    <x v="20"/>
    <s v="Male"/>
    <x v="256"/>
    <x v="3"/>
    <x v="5"/>
    <d v="2024-04-04T00:00:00"/>
    <s v="Thu"/>
    <s v="Apr"/>
    <s v="2024"/>
    <n v="423.4"/>
    <x v="2"/>
    <x v="0"/>
    <x v="2"/>
    <x v="0"/>
    <x v="0"/>
    <x v="9"/>
    <x v="2"/>
  </r>
  <r>
    <s v="29a572b2-94c7-4b49-b732-886f7cc30f96"/>
    <x v="0"/>
    <s v="Female"/>
    <x v="14981"/>
    <x v="2"/>
    <x v="2"/>
    <d v="2024-12-13T00:00:00"/>
    <s v="Fri"/>
    <s v="Dec"/>
    <s v="2024"/>
    <n v="342.52"/>
    <x v="1"/>
    <x v="0"/>
    <x v="1"/>
    <x v="1"/>
    <x v="0"/>
    <x v="1"/>
    <x v="0"/>
  </r>
  <r>
    <s v="3250b827-d68a-4e10-855c-b7e7cd1bc3e4"/>
    <x v="17"/>
    <s v="Male"/>
    <x v="14945"/>
    <x v="3"/>
    <x v="5"/>
    <d v="2024-03-24T00:00:00"/>
    <s v="Sun"/>
    <s v="Mar"/>
    <s v="2024"/>
    <n v="45.08"/>
    <x v="1"/>
    <x v="1"/>
    <x v="4"/>
    <x v="0"/>
    <x v="0"/>
    <x v="8"/>
    <x v="5"/>
  </r>
  <r>
    <s v="af80e951-2f83-4f5c-b864-196873d3f3e7"/>
    <x v="17"/>
    <s v="Female"/>
    <x v="3666"/>
    <x v="0"/>
    <x v="10"/>
    <d v="2025-01-02T00:00:00"/>
    <s v="Thu"/>
    <s v="Jan"/>
    <s v="2025"/>
    <n v="245.11"/>
    <x v="0"/>
    <x v="0"/>
    <x v="4"/>
    <x v="1"/>
    <x v="1"/>
    <x v="6"/>
    <x v="2"/>
  </r>
  <r>
    <s v="1cf530e9-0bc6-4255-8998-85b75f39ace7"/>
    <x v="36"/>
    <s v="Other"/>
    <x v="14982"/>
    <x v="1"/>
    <x v="15"/>
    <d v="2024-12-14T00:00:00"/>
    <s v="Sat"/>
    <s v="Dec"/>
    <s v="2024"/>
    <n v="414.95"/>
    <x v="1"/>
    <x v="0"/>
    <x v="0"/>
    <x v="1"/>
    <x v="0"/>
    <x v="1"/>
    <x v="1"/>
  </r>
  <r>
    <s v="f388e583-a4f2-40c1-94e6-75d7e5734833"/>
    <x v="26"/>
    <s v="Male"/>
    <x v="8212"/>
    <x v="1"/>
    <x v="9"/>
    <d v="2024-10-19T00:00:00"/>
    <s v="Sat"/>
    <s v="Oct"/>
    <s v="2024"/>
    <n v="108.48"/>
    <x v="2"/>
    <x v="1"/>
    <x v="3"/>
    <x v="0"/>
    <x v="0"/>
    <x v="3"/>
    <x v="1"/>
  </r>
  <r>
    <s v="2a97adc7-11f0-4056-9ceb-3047ba9a7e27"/>
    <x v="7"/>
    <s v="Other"/>
    <x v="10125"/>
    <x v="2"/>
    <x v="2"/>
    <d v="2024-11-02T00:00:00"/>
    <s v="Sat"/>
    <s v="Nov"/>
    <s v="2024"/>
    <n v="87.94"/>
    <x v="2"/>
    <x v="0"/>
    <x v="0"/>
    <x v="0"/>
    <x v="0"/>
    <x v="2"/>
    <x v="1"/>
  </r>
  <r>
    <s v="14bed9f6-9f20-4ad4-96fd-3b108f947aa4"/>
    <x v="23"/>
    <s v="Male"/>
    <x v="3312"/>
    <x v="0"/>
    <x v="3"/>
    <d v="2024-08-29T00:00:00"/>
    <s v="Thu"/>
    <s v="Aug"/>
    <s v="2024"/>
    <n v="59.37"/>
    <x v="0"/>
    <x v="0"/>
    <x v="0"/>
    <x v="0"/>
    <x v="0"/>
    <x v="0"/>
    <x v="2"/>
  </r>
  <r>
    <s v="c37639ab-4653-4723-a1be-e3fb99e7f8ba"/>
    <x v="28"/>
    <s v="Other"/>
    <x v="14983"/>
    <x v="0"/>
    <x v="10"/>
    <d v="2024-04-29T00:00:00"/>
    <s v="Mon"/>
    <s v="Apr"/>
    <s v="2024"/>
    <n v="176.45"/>
    <x v="2"/>
    <x v="0"/>
    <x v="0"/>
    <x v="1"/>
    <x v="0"/>
    <x v="9"/>
    <x v="3"/>
  </r>
  <r>
    <s v="653b3b30-c7f8-4377-8981-b1d5a5fcbb30"/>
    <x v="3"/>
    <s v="Male"/>
    <x v="14984"/>
    <x v="3"/>
    <x v="5"/>
    <d v="2024-04-10T00:00:00"/>
    <s v="Wed"/>
    <s v="Apr"/>
    <s v="2024"/>
    <n v="381.94"/>
    <x v="1"/>
    <x v="0"/>
    <x v="4"/>
    <x v="1"/>
    <x v="0"/>
    <x v="9"/>
    <x v="6"/>
  </r>
  <r>
    <s v="36dfec68-f84a-415b-8665-b391336b7abb"/>
    <x v="23"/>
    <s v="Female"/>
    <x v="14985"/>
    <x v="3"/>
    <x v="5"/>
    <d v="2024-08-30T00:00:00"/>
    <s v="Fri"/>
    <s v="Aug"/>
    <s v="2024"/>
    <n v="144.36000000000001"/>
    <x v="3"/>
    <x v="0"/>
    <x v="3"/>
    <x v="0"/>
    <x v="0"/>
    <x v="0"/>
    <x v="0"/>
  </r>
  <r>
    <s v="ea0cc991-66b5-4876-b493-f85a8044d94a"/>
    <x v="37"/>
    <s v="Female"/>
    <x v="9311"/>
    <x v="2"/>
    <x v="12"/>
    <d v="2024-09-12T00:00:00"/>
    <s v="Thu"/>
    <s v="Sep"/>
    <s v="2024"/>
    <n v="463.22"/>
    <x v="3"/>
    <x v="0"/>
    <x v="3"/>
    <x v="0"/>
    <x v="0"/>
    <x v="5"/>
    <x v="2"/>
  </r>
  <r>
    <s v="bb591111-d02c-4f0a-8ec6-ec90692bef90"/>
    <x v="3"/>
    <s v="Male"/>
    <x v="14986"/>
    <x v="3"/>
    <x v="7"/>
    <d v="2025-01-26T00:00:00"/>
    <s v="Sun"/>
    <s v="Jan"/>
    <s v="2025"/>
    <n v="483.47"/>
    <x v="0"/>
    <x v="1"/>
    <x v="0"/>
    <x v="1"/>
    <x v="1"/>
    <x v="6"/>
    <x v="5"/>
  </r>
  <r>
    <s v="5206e56a-e99e-4c47-a293-c2824c3a5bf8"/>
    <x v="41"/>
    <s v="Male"/>
    <x v="14987"/>
    <x v="2"/>
    <x v="2"/>
    <d v="2024-03-29T00:00:00"/>
    <s v="Fri"/>
    <s v="Mar"/>
    <s v="2024"/>
    <n v="235.05"/>
    <x v="2"/>
    <x v="1"/>
    <x v="3"/>
    <x v="0"/>
    <x v="0"/>
    <x v="8"/>
    <x v="0"/>
  </r>
  <r>
    <s v="397fcf0f-fe64-4641-9978-52c1ade93b4c"/>
    <x v="5"/>
    <s v="Male"/>
    <x v="14988"/>
    <x v="0"/>
    <x v="4"/>
    <d v="2025-02-02T00:00:00"/>
    <s v="Sun"/>
    <s v="Feb"/>
    <s v="2025"/>
    <n v="430.28"/>
    <x v="0"/>
    <x v="1"/>
    <x v="3"/>
    <x v="0"/>
    <x v="1"/>
    <x v="4"/>
    <x v="5"/>
  </r>
  <r>
    <s v="c120d224-6515-40e1-a975-0ae63ebd3dec"/>
    <x v="7"/>
    <s v="Female"/>
    <x v="14989"/>
    <x v="2"/>
    <x v="12"/>
    <d v="2024-10-24T00:00:00"/>
    <s v="Thu"/>
    <s v="Oct"/>
    <s v="2024"/>
    <n v="200.39"/>
    <x v="1"/>
    <x v="0"/>
    <x v="4"/>
    <x v="1"/>
    <x v="0"/>
    <x v="3"/>
    <x v="2"/>
  </r>
  <r>
    <s v="75e03756-fe82-426d-88e7-48277e76dc80"/>
    <x v="28"/>
    <s v="Female"/>
    <x v="14990"/>
    <x v="3"/>
    <x v="5"/>
    <d v="2024-03-27T00:00:00"/>
    <s v="Wed"/>
    <s v="Mar"/>
    <s v="2024"/>
    <n v="189.52"/>
    <x v="2"/>
    <x v="0"/>
    <x v="2"/>
    <x v="0"/>
    <x v="0"/>
    <x v="8"/>
    <x v="6"/>
  </r>
  <r>
    <s v="ffdb4d53-f1e7-4693-b05b-4cae0422bb29"/>
    <x v="29"/>
    <s v="Other"/>
    <x v="674"/>
    <x v="3"/>
    <x v="14"/>
    <d v="2024-02-22T00:00:00"/>
    <s v="Thu"/>
    <s v="Feb"/>
    <s v="2024"/>
    <n v="488.44"/>
    <x v="1"/>
    <x v="0"/>
    <x v="3"/>
    <x v="1"/>
    <x v="0"/>
    <x v="4"/>
    <x v="2"/>
  </r>
  <r>
    <s v="2c3a93f0-b559-4c88-a8a7-0df08b5d003a"/>
    <x v="15"/>
    <s v="Male"/>
    <x v="6868"/>
    <x v="3"/>
    <x v="14"/>
    <d v="2024-07-05T00:00:00"/>
    <s v="Fri"/>
    <s v="Jul"/>
    <s v="2024"/>
    <n v="230.2"/>
    <x v="3"/>
    <x v="0"/>
    <x v="2"/>
    <x v="1"/>
    <x v="0"/>
    <x v="7"/>
    <x v="0"/>
  </r>
  <r>
    <s v="b1090706-1a39-48ad-93bd-ac7b5648f0f4"/>
    <x v="27"/>
    <s v="Female"/>
    <x v="12110"/>
    <x v="3"/>
    <x v="5"/>
    <d v="2024-08-12T00:00:00"/>
    <s v="Mon"/>
    <s v="Aug"/>
    <s v="2024"/>
    <n v="405.37"/>
    <x v="2"/>
    <x v="0"/>
    <x v="0"/>
    <x v="1"/>
    <x v="0"/>
    <x v="0"/>
    <x v="3"/>
  </r>
  <r>
    <s v="c087fd85-5c23-4f9d-a902-a4ff208b6b4e"/>
    <x v="28"/>
    <s v="Male"/>
    <x v="14991"/>
    <x v="2"/>
    <x v="12"/>
    <d v="2024-05-06T00:00:00"/>
    <s v="Mon"/>
    <s v="May"/>
    <s v="2024"/>
    <n v="105.82"/>
    <x v="3"/>
    <x v="0"/>
    <x v="4"/>
    <x v="1"/>
    <x v="0"/>
    <x v="10"/>
    <x v="3"/>
  </r>
  <r>
    <s v="06b872dd-30d0-4442-9bb3-9dc99324e5bd"/>
    <x v="38"/>
    <s v="Male"/>
    <x v="14992"/>
    <x v="0"/>
    <x v="10"/>
    <d v="2024-12-02T00:00:00"/>
    <s v="Mon"/>
    <s v="Dec"/>
    <s v="2024"/>
    <n v="497.74"/>
    <x v="2"/>
    <x v="1"/>
    <x v="4"/>
    <x v="0"/>
    <x v="0"/>
    <x v="1"/>
    <x v="3"/>
  </r>
  <r>
    <s v="9bf81652-c163-4bdf-bab6-13f6e9e015ab"/>
    <x v="30"/>
    <s v="Male"/>
    <x v="156"/>
    <x v="1"/>
    <x v="1"/>
    <d v="2024-11-28T00:00:00"/>
    <s v="Thu"/>
    <s v="Nov"/>
    <s v="2024"/>
    <n v="56.69"/>
    <x v="2"/>
    <x v="0"/>
    <x v="0"/>
    <x v="0"/>
    <x v="0"/>
    <x v="2"/>
    <x v="2"/>
  </r>
  <r>
    <s v="1b31c702-1eef-486f-a42e-820321c4c630"/>
    <x v="1"/>
    <s v="Other"/>
    <x v="14993"/>
    <x v="0"/>
    <x v="3"/>
    <d v="2024-06-26T00:00:00"/>
    <s v="Wed"/>
    <s v="Jun"/>
    <s v="2024"/>
    <n v="414.68"/>
    <x v="0"/>
    <x v="0"/>
    <x v="3"/>
    <x v="1"/>
    <x v="0"/>
    <x v="11"/>
    <x v="6"/>
  </r>
  <r>
    <s v="54778e03-fae4-43b2-b2d6-43e6481ba5ee"/>
    <x v="35"/>
    <s v="Other"/>
    <x v="14994"/>
    <x v="0"/>
    <x v="0"/>
    <d v="2024-09-09T00:00:00"/>
    <s v="Mon"/>
    <s v="Sep"/>
    <s v="2024"/>
    <n v="348.71"/>
    <x v="1"/>
    <x v="0"/>
    <x v="4"/>
    <x v="0"/>
    <x v="0"/>
    <x v="5"/>
    <x v="3"/>
  </r>
  <r>
    <s v="5fb05233-8880-40e9-b054-0bb5227a8139"/>
    <x v="21"/>
    <s v="Female"/>
    <x v="645"/>
    <x v="1"/>
    <x v="9"/>
    <d v="2024-10-30T00:00:00"/>
    <s v="Wed"/>
    <s v="Oct"/>
    <s v="2024"/>
    <n v="313.02999999999997"/>
    <x v="0"/>
    <x v="0"/>
    <x v="2"/>
    <x v="1"/>
    <x v="0"/>
    <x v="3"/>
    <x v="6"/>
  </r>
  <r>
    <s v="0183a1c7-2814-4142-a01a-b16c594526ba"/>
    <x v="25"/>
    <s v="Male"/>
    <x v="665"/>
    <x v="3"/>
    <x v="14"/>
    <d v="2025-02-09T00:00:00"/>
    <s v="Sun"/>
    <s v="Feb"/>
    <s v="2025"/>
    <n v="95.43"/>
    <x v="2"/>
    <x v="0"/>
    <x v="4"/>
    <x v="1"/>
    <x v="1"/>
    <x v="4"/>
    <x v="5"/>
  </r>
  <r>
    <s v="3a3302b3-dba7-4d2a-be4f-299b71860eb6"/>
    <x v="2"/>
    <s v="Other"/>
    <x v="14995"/>
    <x v="2"/>
    <x v="12"/>
    <d v="2024-12-26T00:00:00"/>
    <s v="Thu"/>
    <s v="Dec"/>
    <s v="2024"/>
    <n v="271.14999999999998"/>
    <x v="2"/>
    <x v="1"/>
    <x v="2"/>
    <x v="0"/>
    <x v="0"/>
    <x v="1"/>
    <x v="2"/>
  </r>
  <r>
    <s v="c1701024-8c62-4252-88cf-b77c66480cf9"/>
    <x v="4"/>
    <s v="Female"/>
    <x v="14996"/>
    <x v="0"/>
    <x v="3"/>
    <d v="2024-11-28T00:00:00"/>
    <s v="Thu"/>
    <s v="Nov"/>
    <s v="2024"/>
    <n v="333.52"/>
    <x v="1"/>
    <x v="1"/>
    <x v="4"/>
    <x v="1"/>
    <x v="0"/>
    <x v="2"/>
    <x v="2"/>
  </r>
  <r>
    <s v="61be8071-6a2e-4975-b2aa-1f0ddb25b1fe"/>
    <x v="13"/>
    <s v="Female"/>
    <x v="14997"/>
    <x v="1"/>
    <x v="9"/>
    <d v="2024-05-07T00:00:00"/>
    <s v="Tue"/>
    <s v="May"/>
    <s v="2024"/>
    <n v="74.260000000000005"/>
    <x v="0"/>
    <x v="1"/>
    <x v="2"/>
    <x v="1"/>
    <x v="0"/>
    <x v="10"/>
    <x v="4"/>
  </r>
  <r>
    <s v="08a57db6-1f3b-41c4-8f01-3a3705cc7820"/>
    <x v="38"/>
    <s v="Other"/>
    <x v="1768"/>
    <x v="3"/>
    <x v="8"/>
    <d v="2024-10-16T00:00:00"/>
    <s v="Wed"/>
    <s v="Oct"/>
    <s v="2024"/>
    <n v="369.45"/>
    <x v="3"/>
    <x v="0"/>
    <x v="3"/>
    <x v="0"/>
    <x v="0"/>
    <x v="3"/>
    <x v="6"/>
  </r>
  <r>
    <s v="c363326d-7138-46b1-8800-87b2a7e8debd"/>
    <x v="34"/>
    <s v="Female"/>
    <x v="14998"/>
    <x v="1"/>
    <x v="11"/>
    <d v="2024-03-09T00:00:00"/>
    <s v="Sat"/>
    <s v="Mar"/>
    <s v="2024"/>
    <n v="31.81"/>
    <x v="3"/>
    <x v="0"/>
    <x v="4"/>
    <x v="0"/>
    <x v="0"/>
    <x v="8"/>
    <x v="1"/>
  </r>
  <r>
    <s v="0b3f708e-2486-44f3-9b66-015d5434a4ff"/>
    <x v="18"/>
    <s v="Female"/>
    <x v="350"/>
    <x v="3"/>
    <x v="14"/>
    <d v="2024-09-08T00:00:00"/>
    <s v="Sun"/>
    <s v="Sep"/>
    <s v="2024"/>
    <n v="255.02"/>
    <x v="1"/>
    <x v="0"/>
    <x v="4"/>
    <x v="1"/>
    <x v="0"/>
    <x v="5"/>
    <x v="5"/>
  </r>
  <r>
    <s v="cc2a8357-32f2-4261-b42b-ab25b112767e"/>
    <x v="36"/>
    <s v="Male"/>
    <x v="14999"/>
    <x v="3"/>
    <x v="5"/>
    <d v="2024-07-07T00:00:00"/>
    <s v="Sun"/>
    <s v="Jul"/>
    <s v="2024"/>
    <n v="439.21"/>
    <x v="3"/>
    <x v="1"/>
    <x v="2"/>
    <x v="0"/>
    <x v="0"/>
    <x v="7"/>
    <x v="5"/>
  </r>
  <r>
    <s v="568f7206-4faa-4dc2-b76f-5fdad2cab7a7"/>
    <x v="18"/>
    <s v="Male"/>
    <x v="1373"/>
    <x v="1"/>
    <x v="15"/>
    <d v="2024-10-04T00:00:00"/>
    <s v="Fri"/>
    <s v="Oct"/>
    <s v="2024"/>
    <n v="225.77"/>
    <x v="0"/>
    <x v="1"/>
    <x v="4"/>
    <x v="0"/>
    <x v="0"/>
    <x v="3"/>
    <x v="0"/>
  </r>
  <r>
    <s v="bc039198-78d1-49e4-baa1-bc5baca18296"/>
    <x v="18"/>
    <s v="Male"/>
    <x v="8128"/>
    <x v="1"/>
    <x v="1"/>
    <d v="2024-05-24T00:00:00"/>
    <s v="Fri"/>
    <s v="May"/>
    <s v="2024"/>
    <n v="32.81"/>
    <x v="0"/>
    <x v="0"/>
    <x v="0"/>
    <x v="0"/>
    <x v="0"/>
    <x v="10"/>
    <x v="0"/>
  </r>
  <r>
    <s v="7688beab-85d5-4c15-a6ce-c5fa753b69d5"/>
    <x v="22"/>
    <s v="Other"/>
    <x v="10026"/>
    <x v="3"/>
    <x v="14"/>
    <d v="2024-04-26T00:00:00"/>
    <s v="Fri"/>
    <s v="Apr"/>
    <s v="2024"/>
    <n v="347.52"/>
    <x v="1"/>
    <x v="1"/>
    <x v="0"/>
    <x v="1"/>
    <x v="0"/>
    <x v="9"/>
    <x v="0"/>
  </r>
  <r>
    <s v="789dd3e3-c165-46eb-9db1-052ade644ae7"/>
    <x v="18"/>
    <s v="Male"/>
    <x v="11173"/>
    <x v="1"/>
    <x v="9"/>
    <d v="2024-11-20T00:00:00"/>
    <s v="Wed"/>
    <s v="Nov"/>
    <s v="2024"/>
    <n v="305.62"/>
    <x v="0"/>
    <x v="0"/>
    <x v="3"/>
    <x v="0"/>
    <x v="0"/>
    <x v="2"/>
    <x v="6"/>
  </r>
  <r>
    <s v="9531deb1-baba-43cb-8851-4c170a656d2b"/>
    <x v="14"/>
    <s v="Other"/>
    <x v="3788"/>
    <x v="1"/>
    <x v="9"/>
    <d v="2024-04-06T00:00:00"/>
    <s v="Sat"/>
    <s v="Apr"/>
    <s v="2024"/>
    <n v="102.74"/>
    <x v="0"/>
    <x v="1"/>
    <x v="3"/>
    <x v="0"/>
    <x v="0"/>
    <x v="9"/>
    <x v="1"/>
  </r>
  <r>
    <s v="7b366273-8477-4cc5-b43b-36c122f87e66"/>
    <x v="36"/>
    <s v="Male"/>
    <x v="1793"/>
    <x v="2"/>
    <x v="2"/>
    <d v="2024-03-26T00:00:00"/>
    <s v="Tue"/>
    <s v="Mar"/>
    <s v="2024"/>
    <n v="106.93"/>
    <x v="2"/>
    <x v="1"/>
    <x v="1"/>
    <x v="1"/>
    <x v="0"/>
    <x v="8"/>
    <x v="4"/>
  </r>
  <r>
    <s v="85a6febe-8a22-4a10-837d-9e51aef9b564"/>
    <x v="32"/>
    <s v="Female"/>
    <x v="15000"/>
    <x v="1"/>
    <x v="11"/>
    <d v="2025-01-27T00:00:00"/>
    <s v="Mon"/>
    <s v="Jan"/>
    <s v="2025"/>
    <n v="370.64"/>
    <x v="0"/>
    <x v="0"/>
    <x v="4"/>
    <x v="0"/>
    <x v="1"/>
    <x v="6"/>
    <x v="3"/>
  </r>
  <r>
    <s v="f4dccdc1-952c-424a-b34e-80da1c105e79"/>
    <x v="23"/>
    <s v="Male"/>
    <x v="2330"/>
    <x v="2"/>
    <x v="12"/>
    <d v="2024-09-27T00:00:00"/>
    <s v="Fri"/>
    <s v="Sep"/>
    <s v="2024"/>
    <n v="206.04"/>
    <x v="0"/>
    <x v="1"/>
    <x v="3"/>
    <x v="0"/>
    <x v="0"/>
    <x v="5"/>
    <x v="0"/>
  </r>
  <r>
    <s v="c61e1c9e-40d7-4342-ae4d-c914bc448a31"/>
    <x v="15"/>
    <s v="Female"/>
    <x v="9753"/>
    <x v="3"/>
    <x v="7"/>
    <d v="2024-10-29T00:00:00"/>
    <s v="Tue"/>
    <s v="Oct"/>
    <s v="2024"/>
    <n v="305.51"/>
    <x v="2"/>
    <x v="0"/>
    <x v="0"/>
    <x v="1"/>
    <x v="0"/>
    <x v="3"/>
    <x v="4"/>
  </r>
  <r>
    <s v="1e236240-703b-4f50-9647-8cdc43c2d97b"/>
    <x v="0"/>
    <s v="Other"/>
    <x v="8479"/>
    <x v="3"/>
    <x v="7"/>
    <d v="2024-09-08T00:00:00"/>
    <s v="Sun"/>
    <s v="Sep"/>
    <s v="2024"/>
    <n v="134.71"/>
    <x v="2"/>
    <x v="1"/>
    <x v="0"/>
    <x v="1"/>
    <x v="0"/>
    <x v="5"/>
    <x v="5"/>
  </r>
  <r>
    <s v="8fa752f3-f86a-41ad-b12e-0188fd7a13be"/>
    <x v="11"/>
    <s v="Male"/>
    <x v="15001"/>
    <x v="1"/>
    <x v="1"/>
    <d v="2024-05-27T00:00:00"/>
    <s v="Mon"/>
    <s v="May"/>
    <s v="2024"/>
    <n v="447.38"/>
    <x v="3"/>
    <x v="0"/>
    <x v="4"/>
    <x v="0"/>
    <x v="0"/>
    <x v="10"/>
    <x v="3"/>
  </r>
  <r>
    <s v="4b881135-8a35-4ee8-abeb-eb9663f38847"/>
    <x v="25"/>
    <s v="Male"/>
    <x v="15002"/>
    <x v="0"/>
    <x v="3"/>
    <d v="2024-05-21T00:00:00"/>
    <s v="Tue"/>
    <s v="May"/>
    <s v="2024"/>
    <n v="278.42"/>
    <x v="2"/>
    <x v="1"/>
    <x v="3"/>
    <x v="0"/>
    <x v="0"/>
    <x v="10"/>
    <x v="4"/>
  </r>
  <r>
    <s v="0f2bf2a8-d7f9-43c3-800e-ceb025f3d572"/>
    <x v="10"/>
    <s v="Other"/>
    <x v="10874"/>
    <x v="2"/>
    <x v="6"/>
    <d v="2024-11-10T00:00:00"/>
    <s v="Sun"/>
    <s v="Nov"/>
    <s v="2024"/>
    <n v="190.62"/>
    <x v="1"/>
    <x v="1"/>
    <x v="2"/>
    <x v="0"/>
    <x v="0"/>
    <x v="2"/>
    <x v="5"/>
  </r>
  <r>
    <s v="87f7ea04-f387-4b79-917f-ebf652802f9d"/>
    <x v="42"/>
    <s v="Female"/>
    <x v="15003"/>
    <x v="0"/>
    <x v="3"/>
    <d v="2024-05-27T00:00:00"/>
    <s v="Mon"/>
    <s v="May"/>
    <s v="2024"/>
    <n v="103.84"/>
    <x v="1"/>
    <x v="1"/>
    <x v="2"/>
    <x v="1"/>
    <x v="0"/>
    <x v="10"/>
    <x v="3"/>
  </r>
  <r>
    <s v="89df3e25-d052-4221-97d6-6f1b9f4003e5"/>
    <x v="37"/>
    <s v="Male"/>
    <x v="1869"/>
    <x v="3"/>
    <x v="7"/>
    <d v="2024-05-30T00:00:00"/>
    <s v="Thu"/>
    <s v="May"/>
    <s v="2024"/>
    <n v="127.53"/>
    <x v="2"/>
    <x v="0"/>
    <x v="1"/>
    <x v="0"/>
    <x v="0"/>
    <x v="10"/>
    <x v="2"/>
  </r>
  <r>
    <s v="31eb229b-cc35-409c-8f8a-300e6523106f"/>
    <x v="34"/>
    <s v="Male"/>
    <x v="15004"/>
    <x v="0"/>
    <x v="0"/>
    <d v="2024-07-02T00:00:00"/>
    <s v="Tue"/>
    <s v="Jul"/>
    <s v="2024"/>
    <n v="186.84"/>
    <x v="0"/>
    <x v="1"/>
    <x v="4"/>
    <x v="0"/>
    <x v="0"/>
    <x v="7"/>
    <x v="4"/>
  </r>
  <r>
    <s v="2a88e83e-7794-435c-81d2-5d0aa117d8cf"/>
    <x v="17"/>
    <s v="Other"/>
    <x v="3095"/>
    <x v="3"/>
    <x v="8"/>
    <d v="2024-11-20T00:00:00"/>
    <s v="Wed"/>
    <s v="Nov"/>
    <s v="2024"/>
    <n v="235.92"/>
    <x v="3"/>
    <x v="1"/>
    <x v="3"/>
    <x v="0"/>
    <x v="0"/>
    <x v="2"/>
    <x v="6"/>
  </r>
  <r>
    <s v="c6406181-8971-4333-a334-76a06a6a3947"/>
    <x v="24"/>
    <s v="Other"/>
    <x v="494"/>
    <x v="3"/>
    <x v="8"/>
    <d v="2024-05-06T00:00:00"/>
    <s v="Mon"/>
    <s v="May"/>
    <s v="2024"/>
    <n v="83.93"/>
    <x v="0"/>
    <x v="1"/>
    <x v="1"/>
    <x v="1"/>
    <x v="0"/>
    <x v="10"/>
    <x v="3"/>
  </r>
  <r>
    <s v="ae7e31db-e05b-4dd1-84f8-1842d5f4d250"/>
    <x v="34"/>
    <s v="Female"/>
    <x v="15005"/>
    <x v="2"/>
    <x v="13"/>
    <d v="2024-09-29T00:00:00"/>
    <s v="Sun"/>
    <s v="Sep"/>
    <s v="2024"/>
    <n v="196.45"/>
    <x v="0"/>
    <x v="1"/>
    <x v="2"/>
    <x v="0"/>
    <x v="0"/>
    <x v="5"/>
    <x v="5"/>
  </r>
  <r>
    <s v="02878690-0a83-40d9-85b2-f71f508bed05"/>
    <x v="25"/>
    <s v="Male"/>
    <x v="15006"/>
    <x v="0"/>
    <x v="3"/>
    <d v="2024-08-13T00:00:00"/>
    <s v="Tue"/>
    <s v="Aug"/>
    <s v="2024"/>
    <n v="468.74"/>
    <x v="2"/>
    <x v="0"/>
    <x v="4"/>
    <x v="0"/>
    <x v="0"/>
    <x v="0"/>
    <x v="4"/>
  </r>
  <r>
    <s v="9acc259e-17ad-40a0-b707-73dd3256e1e5"/>
    <x v="42"/>
    <s v="Male"/>
    <x v="15007"/>
    <x v="3"/>
    <x v="14"/>
    <d v="2024-10-28T00:00:00"/>
    <s v="Mon"/>
    <s v="Oct"/>
    <s v="2024"/>
    <n v="188.69"/>
    <x v="0"/>
    <x v="1"/>
    <x v="1"/>
    <x v="0"/>
    <x v="0"/>
    <x v="3"/>
    <x v="3"/>
  </r>
  <r>
    <s v="829f1455-b792-4223-b48e-e4aa9f6e99e9"/>
    <x v="5"/>
    <s v="Male"/>
    <x v="4170"/>
    <x v="1"/>
    <x v="1"/>
    <d v="2024-09-13T00:00:00"/>
    <s v="Fri"/>
    <s v="Sep"/>
    <s v="2024"/>
    <n v="424.16"/>
    <x v="1"/>
    <x v="0"/>
    <x v="3"/>
    <x v="0"/>
    <x v="0"/>
    <x v="5"/>
    <x v="0"/>
  </r>
  <r>
    <s v="b71bb08b-fe48-4602-9e39-36e9561f30ca"/>
    <x v="28"/>
    <s v="Male"/>
    <x v="15008"/>
    <x v="3"/>
    <x v="5"/>
    <d v="2024-04-18T00:00:00"/>
    <s v="Thu"/>
    <s v="Apr"/>
    <s v="2024"/>
    <n v="66.06"/>
    <x v="0"/>
    <x v="0"/>
    <x v="3"/>
    <x v="1"/>
    <x v="0"/>
    <x v="9"/>
    <x v="2"/>
  </r>
  <r>
    <s v="47b770f3-9de1-4798-b513-d31ee261d3b6"/>
    <x v="18"/>
    <s v="Other"/>
    <x v="2463"/>
    <x v="2"/>
    <x v="13"/>
    <d v="2024-07-08T00:00:00"/>
    <s v="Mon"/>
    <s v="Jul"/>
    <s v="2024"/>
    <n v="198.85"/>
    <x v="2"/>
    <x v="1"/>
    <x v="4"/>
    <x v="1"/>
    <x v="0"/>
    <x v="7"/>
    <x v="3"/>
  </r>
  <r>
    <s v="95f32bbc-afb0-4391-b351-55bafbab0e1d"/>
    <x v="18"/>
    <s v="Female"/>
    <x v="10934"/>
    <x v="2"/>
    <x v="6"/>
    <d v="2024-10-24T00:00:00"/>
    <s v="Thu"/>
    <s v="Oct"/>
    <s v="2024"/>
    <n v="333.31"/>
    <x v="3"/>
    <x v="1"/>
    <x v="4"/>
    <x v="0"/>
    <x v="0"/>
    <x v="3"/>
    <x v="2"/>
  </r>
  <r>
    <s v="6e6b1e0a-1e0f-4959-ac9c-3c7c338bbb89"/>
    <x v="10"/>
    <s v="Other"/>
    <x v="6047"/>
    <x v="2"/>
    <x v="2"/>
    <d v="2025-01-24T00:00:00"/>
    <s v="Fri"/>
    <s v="Jan"/>
    <s v="2025"/>
    <n v="257.95"/>
    <x v="2"/>
    <x v="1"/>
    <x v="3"/>
    <x v="0"/>
    <x v="1"/>
    <x v="6"/>
    <x v="0"/>
  </r>
  <r>
    <s v="2f4cbbef-b7e6-4d0a-87a9-5d235ba7566c"/>
    <x v="16"/>
    <s v="Other"/>
    <x v="13227"/>
    <x v="0"/>
    <x v="0"/>
    <d v="2024-12-15T00:00:00"/>
    <s v="Sun"/>
    <s v="Dec"/>
    <s v="2024"/>
    <n v="71.849999999999994"/>
    <x v="0"/>
    <x v="1"/>
    <x v="1"/>
    <x v="0"/>
    <x v="0"/>
    <x v="1"/>
    <x v="5"/>
  </r>
  <r>
    <s v="285d5610-cca9-4aeb-80cf-d9e5b82bb548"/>
    <x v="13"/>
    <s v="Female"/>
    <x v="917"/>
    <x v="3"/>
    <x v="14"/>
    <d v="2025-01-27T00:00:00"/>
    <s v="Mon"/>
    <s v="Jan"/>
    <s v="2025"/>
    <n v="327.39999999999998"/>
    <x v="2"/>
    <x v="0"/>
    <x v="1"/>
    <x v="1"/>
    <x v="1"/>
    <x v="6"/>
    <x v="3"/>
  </r>
  <r>
    <s v="063f936e-1002-4cf9-9fde-cdfe8436fe68"/>
    <x v="35"/>
    <s v="Other"/>
    <x v="4941"/>
    <x v="1"/>
    <x v="15"/>
    <d v="2024-02-20T00:00:00"/>
    <s v="Tue"/>
    <s v="Feb"/>
    <s v="2024"/>
    <n v="11.53"/>
    <x v="2"/>
    <x v="1"/>
    <x v="3"/>
    <x v="0"/>
    <x v="0"/>
    <x v="4"/>
    <x v="4"/>
  </r>
  <r>
    <s v="348de00c-3de2-4f8c-b2a7-7e77da7f93fa"/>
    <x v="20"/>
    <s v="Female"/>
    <x v="15009"/>
    <x v="1"/>
    <x v="1"/>
    <d v="2024-09-19T00:00:00"/>
    <s v="Thu"/>
    <s v="Sep"/>
    <s v="2024"/>
    <n v="91.49"/>
    <x v="2"/>
    <x v="0"/>
    <x v="2"/>
    <x v="1"/>
    <x v="0"/>
    <x v="5"/>
    <x v="2"/>
  </r>
  <r>
    <s v="91bde26f-58a5-4a2e-8d1c-55ff139221a6"/>
    <x v="10"/>
    <s v="Female"/>
    <x v="15010"/>
    <x v="2"/>
    <x v="6"/>
    <d v="2024-03-21T00:00:00"/>
    <s v="Thu"/>
    <s v="Mar"/>
    <s v="2024"/>
    <n v="189.57"/>
    <x v="3"/>
    <x v="1"/>
    <x v="1"/>
    <x v="1"/>
    <x v="0"/>
    <x v="8"/>
    <x v="2"/>
  </r>
  <r>
    <s v="e8066b41-cd64-4655-82a5-6dfc8d8325a5"/>
    <x v="38"/>
    <s v="Male"/>
    <x v="15011"/>
    <x v="0"/>
    <x v="10"/>
    <d v="2024-09-14T00:00:00"/>
    <s v="Sat"/>
    <s v="Sep"/>
    <s v="2024"/>
    <n v="144.66999999999999"/>
    <x v="1"/>
    <x v="1"/>
    <x v="2"/>
    <x v="0"/>
    <x v="0"/>
    <x v="5"/>
    <x v="1"/>
  </r>
  <r>
    <s v="376c8326-e89d-4b45-8288-595d2d1df35e"/>
    <x v="21"/>
    <s v="Female"/>
    <x v="7476"/>
    <x v="2"/>
    <x v="13"/>
    <d v="2024-12-18T00:00:00"/>
    <s v="Wed"/>
    <s v="Dec"/>
    <s v="2024"/>
    <n v="69.290000000000006"/>
    <x v="1"/>
    <x v="1"/>
    <x v="0"/>
    <x v="0"/>
    <x v="0"/>
    <x v="1"/>
    <x v="6"/>
  </r>
  <r>
    <s v="57cf34fb-aec0-4f0a-9020-6f9ea5cf13ef"/>
    <x v="5"/>
    <s v="Male"/>
    <x v="15012"/>
    <x v="1"/>
    <x v="15"/>
    <d v="2024-11-04T00:00:00"/>
    <s v="Mon"/>
    <s v="Nov"/>
    <s v="2024"/>
    <n v="281.63"/>
    <x v="1"/>
    <x v="0"/>
    <x v="1"/>
    <x v="1"/>
    <x v="0"/>
    <x v="2"/>
    <x v="3"/>
  </r>
  <r>
    <s v="65a0f287-6066-4663-b52a-fe7a193fb72a"/>
    <x v="23"/>
    <s v="Female"/>
    <x v="8720"/>
    <x v="0"/>
    <x v="3"/>
    <d v="2025-01-10T00:00:00"/>
    <s v="Fri"/>
    <s v="Jan"/>
    <s v="2025"/>
    <n v="12.87"/>
    <x v="0"/>
    <x v="1"/>
    <x v="0"/>
    <x v="1"/>
    <x v="1"/>
    <x v="6"/>
    <x v="0"/>
  </r>
  <r>
    <s v="8e2e755b-8f1a-465f-9380-0c06f761b128"/>
    <x v="32"/>
    <s v="Female"/>
    <x v="355"/>
    <x v="2"/>
    <x v="6"/>
    <d v="2024-11-24T00:00:00"/>
    <s v="Sun"/>
    <s v="Nov"/>
    <s v="2024"/>
    <n v="92.12"/>
    <x v="1"/>
    <x v="1"/>
    <x v="4"/>
    <x v="0"/>
    <x v="0"/>
    <x v="2"/>
    <x v="5"/>
  </r>
  <r>
    <s v="2da903bf-e7ce-4d19-9468-f13b8fc95a78"/>
    <x v="26"/>
    <s v="Other"/>
    <x v="12471"/>
    <x v="0"/>
    <x v="0"/>
    <d v="2025-01-05T00:00:00"/>
    <s v="Sun"/>
    <s v="Jan"/>
    <s v="2025"/>
    <n v="318.39"/>
    <x v="1"/>
    <x v="1"/>
    <x v="4"/>
    <x v="1"/>
    <x v="1"/>
    <x v="6"/>
    <x v="5"/>
  </r>
  <r>
    <s v="81fdff60-e308-4000-a928-6bab0363ac00"/>
    <x v="24"/>
    <s v="Other"/>
    <x v="6119"/>
    <x v="1"/>
    <x v="1"/>
    <d v="2025-02-02T00:00:00"/>
    <s v="Sun"/>
    <s v="Feb"/>
    <s v="2025"/>
    <n v="78.88"/>
    <x v="0"/>
    <x v="1"/>
    <x v="2"/>
    <x v="0"/>
    <x v="1"/>
    <x v="4"/>
    <x v="5"/>
  </r>
  <r>
    <s v="9c3be10a-7521-4d67-9da6-2cb6fae92e14"/>
    <x v="35"/>
    <s v="Other"/>
    <x v="7949"/>
    <x v="3"/>
    <x v="5"/>
    <d v="2024-06-18T00:00:00"/>
    <s v="Tue"/>
    <s v="Jun"/>
    <s v="2024"/>
    <n v="70.37"/>
    <x v="3"/>
    <x v="1"/>
    <x v="2"/>
    <x v="1"/>
    <x v="0"/>
    <x v="11"/>
    <x v="4"/>
  </r>
  <r>
    <s v="c8e6873f-cd18-484b-b980-aa3af06398cd"/>
    <x v="24"/>
    <s v="Male"/>
    <x v="5641"/>
    <x v="3"/>
    <x v="14"/>
    <d v="2024-08-05T00:00:00"/>
    <s v="Mon"/>
    <s v="Aug"/>
    <s v="2024"/>
    <n v="339.17"/>
    <x v="3"/>
    <x v="1"/>
    <x v="0"/>
    <x v="0"/>
    <x v="0"/>
    <x v="0"/>
    <x v="3"/>
  </r>
  <r>
    <s v="ab80ca74-f662-4974-abb1-cf5c54977511"/>
    <x v="5"/>
    <s v="Female"/>
    <x v="15013"/>
    <x v="1"/>
    <x v="11"/>
    <d v="2024-09-21T00:00:00"/>
    <s v="Sat"/>
    <s v="Sep"/>
    <s v="2024"/>
    <n v="388.85"/>
    <x v="2"/>
    <x v="0"/>
    <x v="2"/>
    <x v="1"/>
    <x v="0"/>
    <x v="5"/>
    <x v="1"/>
  </r>
  <r>
    <s v="8111d614-aaf9-4b92-a861-82c380156832"/>
    <x v="4"/>
    <s v="Female"/>
    <x v="15014"/>
    <x v="3"/>
    <x v="8"/>
    <d v="2024-10-07T00:00:00"/>
    <s v="Mon"/>
    <s v="Oct"/>
    <s v="2024"/>
    <n v="148.56"/>
    <x v="2"/>
    <x v="0"/>
    <x v="2"/>
    <x v="1"/>
    <x v="0"/>
    <x v="3"/>
    <x v="3"/>
  </r>
  <r>
    <s v="1f36d47b-eea9-425f-ac60-69025daa567f"/>
    <x v="16"/>
    <s v="Other"/>
    <x v="15015"/>
    <x v="1"/>
    <x v="1"/>
    <d v="2024-10-28T00:00:00"/>
    <s v="Mon"/>
    <s v="Oct"/>
    <s v="2024"/>
    <n v="166.9"/>
    <x v="3"/>
    <x v="1"/>
    <x v="3"/>
    <x v="1"/>
    <x v="0"/>
    <x v="3"/>
    <x v="3"/>
  </r>
  <r>
    <s v="77439d0e-03bf-4e96-8531-16da675c014c"/>
    <x v="17"/>
    <s v="Other"/>
    <x v="15016"/>
    <x v="1"/>
    <x v="9"/>
    <d v="2024-12-17T00:00:00"/>
    <s v="Tue"/>
    <s v="Dec"/>
    <s v="2024"/>
    <n v="303.35000000000002"/>
    <x v="1"/>
    <x v="1"/>
    <x v="4"/>
    <x v="1"/>
    <x v="0"/>
    <x v="1"/>
    <x v="4"/>
  </r>
  <r>
    <s v="6551b7b5-7963-417d-a754-82635731d69c"/>
    <x v="17"/>
    <s v="Male"/>
    <x v="8829"/>
    <x v="2"/>
    <x v="6"/>
    <d v="2025-01-07T00:00:00"/>
    <s v="Tue"/>
    <s v="Jan"/>
    <s v="2025"/>
    <n v="26.83"/>
    <x v="2"/>
    <x v="0"/>
    <x v="3"/>
    <x v="1"/>
    <x v="1"/>
    <x v="6"/>
    <x v="4"/>
  </r>
  <r>
    <s v="3a0c29d8-20a1-4d69-bca5-9829b533b771"/>
    <x v="2"/>
    <s v="Male"/>
    <x v="8883"/>
    <x v="1"/>
    <x v="1"/>
    <d v="2024-04-07T00:00:00"/>
    <s v="Sun"/>
    <s v="Apr"/>
    <s v="2024"/>
    <n v="176.19"/>
    <x v="0"/>
    <x v="0"/>
    <x v="4"/>
    <x v="0"/>
    <x v="0"/>
    <x v="9"/>
    <x v="5"/>
  </r>
  <r>
    <s v="66c29537-6dc6-4881-8568-463fa93a71df"/>
    <x v="18"/>
    <s v="Male"/>
    <x v="10023"/>
    <x v="2"/>
    <x v="6"/>
    <d v="2024-12-01T00:00:00"/>
    <s v="Sun"/>
    <s v="Dec"/>
    <s v="2024"/>
    <n v="198.33"/>
    <x v="1"/>
    <x v="0"/>
    <x v="3"/>
    <x v="0"/>
    <x v="0"/>
    <x v="1"/>
    <x v="5"/>
  </r>
  <r>
    <s v="52432934-4a14-4c46-925e-f3bff72c5367"/>
    <x v="23"/>
    <s v="Female"/>
    <x v="7830"/>
    <x v="1"/>
    <x v="11"/>
    <d v="2024-07-18T00:00:00"/>
    <s v="Thu"/>
    <s v="Jul"/>
    <s v="2024"/>
    <n v="293.52999999999997"/>
    <x v="1"/>
    <x v="0"/>
    <x v="0"/>
    <x v="0"/>
    <x v="0"/>
    <x v="7"/>
    <x v="2"/>
  </r>
  <r>
    <s v="d4ebbb9b-19eb-4c94-b4ad-0ede96ec4992"/>
    <x v="4"/>
    <s v="Male"/>
    <x v="15017"/>
    <x v="3"/>
    <x v="5"/>
    <d v="2024-11-03T00:00:00"/>
    <s v="Sun"/>
    <s v="Nov"/>
    <s v="2024"/>
    <n v="17.45"/>
    <x v="3"/>
    <x v="0"/>
    <x v="3"/>
    <x v="1"/>
    <x v="0"/>
    <x v="2"/>
    <x v="5"/>
  </r>
  <r>
    <s v="36e3353a-4fdc-4d98-90c1-49cb574493c0"/>
    <x v="31"/>
    <s v="Female"/>
    <x v="15018"/>
    <x v="1"/>
    <x v="15"/>
    <d v="2024-03-18T00:00:00"/>
    <s v="Mon"/>
    <s v="Mar"/>
    <s v="2024"/>
    <n v="411.37"/>
    <x v="0"/>
    <x v="0"/>
    <x v="1"/>
    <x v="0"/>
    <x v="0"/>
    <x v="8"/>
    <x v="3"/>
  </r>
  <r>
    <s v="ecb2cb27-ab59-49c8-97d6-7d3f9cb2322a"/>
    <x v="1"/>
    <s v="Other"/>
    <x v="15019"/>
    <x v="3"/>
    <x v="7"/>
    <d v="2024-10-10T00:00:00"/>
    <s v="Thu"/>
    <s v="Oct"/>
    <s v="2024"/>
    <n v="322.8"/>
    <x v="2"/>
    <x v="0"/>
    <x v="1"/>
    <x v="0"/>
    <x v="0"/>
    <x v="3"/>
    <x v="2"/>
  </r>
  <r>
    <s v="136e751d-4dd8-49de-8821-f741360a47c8"/>
    <x v="14"/>
    <s v="Other"/>
    <x v="15020"/>
    <x v="0"/>
    <x v="10"/>
    <d v="2024-11-18T00:00:00"/>
    <s v="Mon"/>
    <s v="Nov"/>
    <s v="2024"/>
    <n v="449.85"/>
    <x v="3"/>
    <x v="1"/>
    <x v="3"/>
    <x v="1"/>
    <x v="0"/>
    <x v="2"/>
    <x v="3"/>
  </r>
  <r>
    <s v="2c446aa8-6d0e-4f6f-a740-80a809ddcda1"/>
    <x v="17"/>
    <s v="Female"/>
    <x v="15021"/>
    <x v="3"/>
    <x v="8"/>
    <d v="2024-12-13T00:00:00"/>
    <s v="Fri"/>
    <s v="Dec"/>
    <s v="2024"/>
    <n v="218.56"/>
    <x v="3"/>
    <x v="1"/>
    <x v="0"/>
    <x v="1"/>
    <x v="0"/>
    <x v="1"/>
    <x v="0"/>
  </r>
  <r>
    <s v="22285cea-f1b0-4acb-a4a1-f70d234756e3"/>
    <x v="16"/>
    <s v="Other"/>
    <x v="5041"/>
    <x v="1"/>
    <x v="11"/>
    <d v="2024-04-02T00:00:00"/>
    <s v="Tue"/>
    <s v="Apr"/>
    <s v="2024"/>
    <n v="356.18"/>
    <x v="3"/>
    <x v="0"/>
    <x v="4"/>
    <x v="0"/>
    <x v="0"/>
    <x v="9"/>
    <x v="4"/>
  </r>
  <r>
    <s v="579ca102-7c0f-4508-8dbe-89e4e53a20ea"/>
    <x v="16"/>
    <s v="Other"/>
    <x v="15022"/>
    <x v="1"/>
    <x v="11"/>
    <d v="2024-10-22T00:00:00"/>
    <s v="Tue"/>
    <s v="Oct"/>
    <s v="2024"/>
    <n v="52.72"/>
    <x v="3"/>
    <x v="0"/>
    <x v="2"/>
    <x v="0"/>
    <x v="0"/>
    <x v="3"/>
    <x v="4"/>
  </r>
  <r>
    <s v="3665feb6-37ce-4f36-a560-30a100300c97"/>
    <x v="10"/>
    <s v="Female"/>
    <x v="15023"/>
    <x v="0"/>
    <x v="0"/>
    <d v="2024-07-31T00:00:00"/>
    <s v="Wed"/>
    <s v="Jul"/>
    <s v="2024"/>
    <n v="49.39"/>
    <x v="1"/>
    <x v="0"/>
    <x v="1"/>
    <x v="1"/>
    <x v="0"/>
    <x v="7"/>
    <x v="6"/>
  </r>
  <r>
    <s v="b8d2534c-a11a-48d0-a754-6cd410f5515d"/>
    <x v="29"/>
    <s v="Other"/>
    <x v="15024"/>
    <x v="0"/>
    <x v="4"/>
    <d v="2024-12-18T00:00:00"/>
    <s v="Wed"/>
    <s v="Dec"/>
    <s v="2024"/>
    <n v="375.75"/>
    <x v="0"/>
    <x v="0"/>
    <x v="3"/>
    <x v="0"/>
    <x v="0"/>
    <x v="1"/>
    <x v="6"/>
  </r>
  <r>
    <s v="811ddd1b-d0a7-416e-9926-b49ebb9fca16"/>
    <x v="38"/>
    <s v="Male"/>
    <x v="2499"/>
    <x v="3"/>
    <x v="14"/>
    <d v="2024-04-11T00:00:00"/>
    <s v="Thu"/>
    <s v="Apr"/>
    <s v="2024"/>
    <n v="93.49"/>
    <x v="3"/>
    <x v="1"/>
    <x v="2"/>
    <x v="1"/>
    <x v="0"/>
    <x v="9"/>
    <x v="2"/>
  </r>
  <r>
    <s v="47ebecd5-36ba-4db8-8118-36c49d99e185"/>
    <x v="29"/>
    <s v="Female"/>
    <x v="15025"/>
    <x v="2"/>
    <x v="2"/>
    <d v="2025-01-02T00:00:00"/>
    <s v="Thu"/>
    <s v="Jan"/>
    <s v="2025"/>
    <n v="24.52"/>
    <x v="3"/>
    <x v="0"/>
    <x v="4"/>
    <x v="0"/>
    <x v="1"/>
    <x v="6"/>
    <x v="2"/>
  </r>
  <r>
    <s v="97e971b4-8f4e-46be-9afb-1b4f3912d511"/>
    <x v="25"/>
    <s v="Male"/>
    <x v="3092"/>
    <x v="2"/>
    <x v="13"/>
    <d v="2024-10-20T00:00:00"/>
    <s v="Sun"/>
    <s v="Oct"/>
    <s v="2024"/>
    <n v="296.22000000000003"/>
    <x v="0"/>
    <x v="1"/>
    <x v="2"/>
    <x v="0"/>
    <x v="0"/>
    <x v="3"/>
    <x v="5"/>
  </r>
  <r>
    <s v="e377d5c1-16d1-4bd9-8b8c-37a63d5bd96c"/>
    <x v="10"/>
    <s v="Male"/>
    <x v="14371"/>
    <x v="0"/>
    <x v="0"/>
    <d v="2024-04-25T00:00:00"/>
    <s v="Thu"/>
    <s v="Apr"/>
    <s v="2024"/>
    <n v="395.88"/>
    <x v="3"/>
    <x v="0"/>
    <x v="0"/>
    <x v="1"/>
    <x v="0"/>
    <x v="9"/>
    <x v="2"/>
  </r>
  <r>
    <s v="27d8736d-7de9-44ca-825d-d414492d478e"/>
    <x v="22"/>
    <s v="Female"/>
    <x v="3643"/>
    <x v="3"/>
    <x v="8"/>
    <d v="2025-01-17T00:00:00"/>
    <s v="Fri"/>
    <s v="Jan"/>
    <s v="2025"/>
    <n v="102.4"/>
    <x v="2"/>
    <x v="1"/>
    <x v="0"/>
    <x v="0"/>
    <x v="1"/>
    <x v="6"/>
    <x v="0"/>
  </r>
  <r>
    <s v="9d91bae1-c9f4-4582-b02a-e25f05314eb8"/>
    <x v="37"/>
    <s v="Other"/>
    <x v="10038"/>
    <x v="0"/>
    <x v="3"/>
    <d v="2024-12-18T00:00:00"/>
    <s v="Wed"/>
    <s v="Dec"/>
    <s v="2024"/>
    <n v="132.19999999999999"/>
    <x v="2"/>
    <x v="0"/>
    <x v="4"/>
    <x v="0"/>
    <x v="0"/>
    <x v="1"/>
    <x v="6"/>
  </r>
  <r>
    <s v="012985bd-fc62-4b93-8339-b7cae4650525"/>
    <x v="30"/>
    <s v="Other"/>
    <x v="4056"/>
    <x v="2"/>
    <x v="6"/>
    <d v="2024-03-24T00:00:00"/>
    <s v="Sun"/>
    <s v="Mar"/>
    <s v="2024"/>
    <n v="273.42"/>
    <x v="1"/>
    <x v="1"/>
    <x v="2"/>
    <x v="1"/>
    <x v="0"/>
    <x v="8"/>
    <x v="5"/>
  </r>
  <r>
    <s v="b4ac9704-6b3f-4265-9bfb-edb0bdbfaaf6"/>
    <x v="9"/>
    <s v="Male"/>
    <x v="1122"/>
    <x v="2"/>
    <x v="6"/>
    <d v="2024-09-11T00:00:00"/>
    <s v="Wed"/>
    <s v="Sep"/>
    <s v="2024"/>
    <n v="138.4"/>
    <x v="0"/>
    <x v="1"/>
    <x v="4"/>
    <x v="1"/>
    <x v="0"/>
    <x v="5"/>
    <x v="6"/>
  </r>
  <r>
    <s v="5d23524a-7841-442a-b1ea-45bbaf620f9f"/>
    <x v="23"/>
    <s v="Male"/>
    <x v="498"/>
    <x v="2"/>
    <x v="12"/>
    <d v="2024-09-11T00:00:00"/>
    <s v="Wed"/>
    <s v="Sep"/>
    <s v="2024"/>
    <n v="405.37"/>
    <x v="3"/>
    <x v="1"/>
    <x v="1"/>
    <x v="0"/>
    <x v="0"/>
    <x v="5"/>
    <x v="6"/>
  </r>
  <r>
    <s v="11128a80-c36f-404d-8b5a-ee1e71b48648"/>
    <x v="11"/>
    <s v="Other"/>
    <x v="1314"/>
    <x v="1"/>
    <x v="9"/>
    <d v="2024-02-21T00:00:00"/>
    <s v="Wed"/>
    <s v="Feb"/>
    <s v="2024"/>
    <n v="171.51"/>
    <x v="0"/>
    <x v="1"/>
    <x v="2"/>
    <x v="1"/>
    <x v="0"/>
    <x v="4"/>
    <x v="6"/>
  </r>
  <r>
    <s v="6747d44d-a8f3-4f44-8ab6-8108e8ab07c8"/>
    <x v="34"/>
    <s v="Other"/>
    <x v="15026"/>
    <x v="3"/>
    <x v="7"/>
    <d v="2024-03-24T00:00:00"/>
    <s v="Sun"/>
    <s v="Mar"/>
    <s v="2024"/>
    <n v="251.68"/>
    <x v="1"/>
    <x v="1"/>
    <x v="3"/>
    <x v="0"/>
    <x v="0"/>
    <x v="8"/>
    <x v="5"/>
  </r>
  <r>
    <s v="c0d7ff28-fcc0-4463-a7ff-2a3137b0793e"/>
    <x v="21"/>
    <s v="Female"/>
    <x v="15027"/>
    <x v="2"/>
    <x v="2"/>
    <d v="2024-10-12T00:00:00"/>
    <s v="Sat"/>
    <s v="Oct"/>
    <s v="2024"/>
    <n v="12.97"/>
    <x v="0"/>
    <x v="1"/>
    <x v="2"/>
    <x v="0"/>
    <x v="0"/>
    <x v="3"/>
    <x v="1"/>
  </r>
  <r>
    <s v="80468f96-92c0-474b-8376-7dfa883794d7"/>
    <x v="2"/>
    <s v="Female"/>
    <x v="5625"/>
    <x v="3"/>
    <x v="14"/>
    <d v="2024-12-01T00:00:00"/>
    <s v="Sun"/>
    <s v="Dec"/>
    <s v="2024"/>
    <n v="146.1"/>
    <x v="0"/>
    <x v="1"/>
    <x v="4"/>
    <x v="1"/>
    <x v="0"/>
    <x v="1"/>
    <x v="5"/>
  </r>
  <r>
    <s v="4cf71e7f-f771-4491-8506-94bfa5dc5aad"/>
    <x v="32"/>
    <s v="Male"/>
    <x v="15028"/>
    <x v="0"/>
    <x v="0"/>
    <d v="2024-04-02T00:00:00"/>
    <s v="Tue"/>
    <s v="Apr"/>
    <s v="2024"/>
    <n v="404.53"/>
    <x v="3"/>
    <x v="0"/>
    <x v="2"/>
    <x v="0"/>
    <x v="0"/>
    <x v="9"/>
    <x v="4"/>
  </r>
  <r>
    <s v="f5e775b5-0c4f-45b1-9fed-311919fadc58"/>
    <x v="21"/>
    <s v="Other"/>
    <x v="14596"/>
    <x v="2"/>
    <x v="12"/>
    <d v="2024-03-01T00:00:00"/>
    <s v="Fri"/>
    <s v="Mar"/>
    <s v="2024"/>
    <n v="154.91"/>
    <x v="2"/>
    <x v="1"/>
    <x v="4"/>
    <x v="1"/>
    <x v="0"/>
    <x v="8"/>
    <x v="0"/>
  </r>
  <r>
    <s v="df560bf9-2a9e-418e-b133-5e71c84164c4"/>
    <x v="0"/>
    <s v="Female"/>
    <x v="15029"/>
    <x v="3"/>
    <x v="14"/>
    <d v="2024-09-21T00:00:00"/>
    <s v="Sat"/>
    <s v="Sep"/>
    <s v="2024"/>
    <n v="304.76"/>
    <x v="2"/>
    <x v="1"/>
    <x v="3"/>
    <x v="1"/>
    <x v="0"/>
    <x v="5"/>
    <x v="1"/>
  </r>
  <r>
    <s v="bddef070-f481-4e28-acb3-a89ebc85a28e"/>
    <x v="9"/>
    <s v="Female"/>
    <x v="6135"/>
    <x v="0"/>
    <x v="10"/>
    <d v="2024-07-21T00:00:00"/>
    <s v="Sun"/>
    <s v="Jul"/>
    <s v="2024"/>
    <n v="313.77"/>
    <x v="3"/>
    <x v="0"/>
    <x v="2"/>
    <x v="1"/>
    <x v="0"/>
    <x v="7"/>
    <x v="5"/>
  </r>
  <r>
    <s v="c5d073e9-13fb-40f5-829a-b6f7aa400bd2"/>
    <x v="31"/>
    <s v="Other"/>
    <x v="15030"/>
    <x v="2"/>
    <x v="2"/>
    <d v="2024-04-03T00:00:00"/>
    <s v="Wed"/>
    <s v="Apr"/>
    <s v="2024"/>
    <n v="20.47"/>
    <x v="0"/>
    <x v="0"/>
    <x v="1"/>
    <x v="0"/>
    <x v="0"/>
    <x v="9"/>
    <x v="6"/>
  </r>
  <r>
    <s v="52764484-ee43-4171-a127-465649da8e1c"/>
    <x v="19"/>
    <s v="Female"/>
    <x v="15031"/>
    <x v="2"/>
    <x v="13"/>
    <d v="2024-03-03T00:00:00"/>
    <s v="Sun"/>
    <s v="Mar"/>
    <s v="2024"/>
    <n v="366.53"/>
    <x v="2"/>
    <x v="0"/>
    <x v="2"/>
    <x v="0"/>
    <x v="0"/>
    <x v="8"/>
    <x v="5"/>
  </r>
  <r>
    <s v="b513cd4a-9836-406f-9913-adea3d04f194"/>
    <x v="8"/>
    <s v="Male"/>
    <x v="15032"/>
    <x v="1"/>
    <x v="1"/>
    <d v="2024-02-20T00:00:00"/>
    <s v="Tue"/>
    <s v="Feb"/>
    <s v="2024"/>
    <n v="327.97"/>
    <x v="1"/>
    <x v="1"/>
    <x v="2"/>
    <x v="1"/>
    <x v="0"/>
    <x v="4"/>
    <x v="4"/>
  </r>
  <r>
    <s v="2cec30b7-6cdc-4081-b1ea-af363373e93c"/>
    <x v="27"/>
    <s v="Male"/>
    <x v="7835"/>
    <x v="3"/>
    <x v="8"/>
    <d v="2024-06-09T00:00:00"/>
    <s v="Sun"/>
    <s v="Jun"/>
    <s v="2024"/>
    <n v="186.02"/>
    <x v="0"/>
    <x v="1"/>
    <x v="0"/>
    <x v="0"/>
    <x v="0"/>
    <x v="11"/>
    <x v="5"/>
  </r>
  <r>
    <s v="e4f8c2fe-8fe8-45b3-af17-5999bd231bc2"/>
    <x v="12"/>
    <s v="Male"/>
    <x v="8829"/>
    <x v="1"/>
    <x v="9"/>
    <d v="2024-11-29T00:00:00"/>
    <s v="Fri"/>
    <s v="Nov"/>
    <s v="2024"/>
    <n v="355.99"/>
    <x v="0"/>
    <x v="0"/>
    <x v="2"/>
    <x v="1"/>
    <x v="0"/>
    <x v="2"/>
    <x v="0"/>
  </r>
  <r>
    <s v="a3538038-ef06-4c2b-8097-33c92a3bf24a"/>
    <x v="25"/>
    <s v="Female"/>
    <x v="2356"/>
    <x v="3"/>
    <x v="5"/>
    <d v="2024-09-07T00:00:00"/>
    <s v="Sat"/>
    <s v="Sep"/>
    <s v="2024"/>
    <n v="168.47"/>
    <x v="1"/>
    <x v="0"/>
    <x v="2"/>
    <x v="1"/>
    <x v="0"/>
    <x v="5"/>
    <x v="1"/>
  </r>
  <r>
    <s v="bf0038cc-8934-4628-a377-581073317166"/>
    <x v="0"/>
    <s v="Male"/>
    <x v="12702"/>
    <x v="3"/>
    <x v="8"/>
    <d v="2024-12-22T00:00:00"/>
    <s v="Sun"/>
    <s v="Dec"/>
    <s v="2024"/>
    <n v="421.65"/>
    <x v="0"/>
    <x v="1"/>
    <x v="0"/>
    <x v="1"/>
    <x v="0"/>
    <x v="1"/>
    <x v="5"/>
  </r>
  <r>
    <s v="df751332-dba8-4f23-a628-d5be0f71986d"/>
    <x v="8"/>
    <s v="Other"/>
    <x v="15033"/>
    <x v="1"/>
    <x v="9"/>
    <d v="2024-02-12T00:00:00"/>
    <s v="Mon"/>
    <s v="Feb"/>
    <s v="2024"/>
    <n v="17.559999999999999"/>
    <x v="1"/>
    <x v="0"/>
    <x v="4"/>
    <x v="1"/>
    <x v="0"/>
    <x v="4"/>
    <x v="3"/>
  </r>
  <r>
    <s v="f72f0c69-c628-4038-b548-d9880f154fdb"/>
    <x v="6"/>
    <s v="Male"/>
    <x v="15034"/>
    <x v="0"/>
    <x v="3"/>
    <d v="2024-04-26T00:00:00"/>
    <s v="Fri"/>
    <s v="Apr"/>
    <s v="2024"/>
    <n v="311.72000000000003"/>
    <x v="1"/>
    <x v="1"/>
    <x v="2"/>
    <x v="0"/>
    <x v="0"/>
    <x v="9"/>
    <x v="0"/>
  </r>
  <r>
    <s v="7550bcc2-14c8-492f-9a26-6d36abe70c40"/>
    <x v="2"/>
    <s v="Other"/>
    <x v="8303"/>
    <x v="0"/>
    <x v="4"/>
    <d v="2024-11-02T00:00:00"/>
    <s v="Sat"/>
    <s v="Nov"/>
    <s v="2024"/>
    <n v="408.88"/>
    <x v="0"/>
    <x v="1"/>
    <x v="1"/>
    <x v="1"/>
    <x v="0"/>
    <x v="2"/>
    <x v="1"/>
  </r>
  <r>
    <s v="be33326f-82c3-4c3e-8a83-10c7810e6cf6"/>
    <x v="29"/>
    <s v="Female"/>
    <x v="1052"/>
    <x v="0"/>
    <x v="3"/>
    <d v="2024-04-24T00:00:00"/>
    <s v="Wed"/>
    <s v="Apr"/>
    <s v="2024"/>
    <n v="105.37"/>
    <x v="1"/>
    <x v="1"/>
    <x v="4"/>
    <x v="1"/>
    <x v="0"/>
    <x v="9"/>
    <x v="6"/>
  </r>
  <r>
    <s v="7d1e129d-d89c-42f4-b382-6e56e3282db7"/>
    <x v="14"/>
    <s v="Male"/>
    <x v="1415"/>
    <x v="0"/>
    <x v="10"/>
    <d v="2024-08-09T00:00:00"/>
    <s v="Fri"/>
    <s v="Aug"/>
    <s v="2024"/>
    <n v="91.23"/>
    <x v="3"/>
    <x v="0"/>
    <x v="0"/>
    <x v="0"/>
    <x v="0"/>
    <x v="0"/>
    <x v="0"/>
  </r>
  <r>
    <s v="5e3bb0bb-256c-4a20-b3ab-8164e9ac0e15"/>
    <x v="1"/>
    <s v="Other"/>
    <x v="15035"/>
    <x v="2"/>
    <x v="6"/>
    <d v="2024-04-19T00:00:00"/>
    <s v="Fri"/>
    <s v="Apr"/>
    <s v="2024"/>
    <n v="314.41000000000003"/>
    <x v="2"/>
    <x v="1"/>
    <x v="0"/>
    <x v="1"/>
    <x v="0"/>
    <x v="9"/>
    <x v="0"/>
  </r>
  <r>
    <s v="c74be6f2-a9ea-463c-b590-de0179cee934"/>
    <x v="17"/>
    <s v="Female"/>
    <x v="15036"/>
    <x v="1"/>
    <x v="1"/>
    <d v="2024-03-22T00:00:00"/>
    <s v="Fri"/>
    <s v="Mar"/>
    <s v="2024"/>
    <n v="174.89"/>
    <x v="1"/>
    <x v="0"/>
    <x v="3"/>
    <x v="0"/>
    <x v="0"/>
    <x v="8"/>
    <x v="0"/>
  </r>
  <r>
    <s v="c5d963f1-59e3-40ae-a2af-8dbc452af56b"/>
    <x v="22"/>
    <s v="Other"/>
    <x v="15037"/>
    <x v="0"/>
    <x v="10"/>
    <d v="2024-09-18T00:00:00"/>
    <s v="Wed"/>
    <s v="Sep"/>
    <s v="2024"/>
    <n v="279.43"/>
    <x v="3"/>
    <x v="1"/>
    <x v="2"/>
    <x v="0"/>
    <x v="0"/>
    <x v="5"/>
    <x v="6"/>
  </r>
  <r>
    <s v="820f5242-db32-468b-98f7-59b2f07cad88"/>
    <x v="2"/>
    <s v="Female"/>
    <x v="15038"/>
    <x v="3"/>
    <x v="5"/>
    <d v="2024-09-04T00:00:00"/>
    <s v="Wed"/>
    <s v="Sep"/>
    <s v="2024"/>
    <n v="128.94"/>
    <x v="3"/>
    <x v="0"/>
    <x v="0"/>
    <x v="0"/>
    <x v="0"/>
    <x v="5"/>
    <x v="6"/>
  </r>
  <r>
    <s v="0da3cee6-9c39-4721-9bb0-f1f1fa9a5f52"/>
    <x v="41"/>
    <s v="Female"/>
    <x v="2180"/>
    <x v="3"/>
    <x v="5"/>
    <d v="2024-06-23T00:00:00"/>
    <s v="Sun"/>
    <s v="Jun"/>
    <s v="2024"/>
    <n v="390.52"/>
    <x v="1"/>
    <x v="0"/>
    <x v="0"/>
    <x v="1"/>
    <x v="0"/>
    <x v="11"/>
    <x v="5"/>
  </r>
  <r>
    <s v="2379bc6b-b1e6-48fe-b4e3-e5623dbcc9ed"/>
    <x v="26"/>
    <s v="Other"/>
    <x v="15039"/>
    <x v="0"/>
    <x v="3"/>
    <d v="2024-11-05T00:00:00"/>
    <s v="Tue"/>
    <s v="Nov"/>
    <s v="2024"/>
    <n v="101.01"/>
    <x v="0"/>
    <x v="0"/>
    <x v="1"/>
    <x v="0"/>
    <x v="0"/>
    <x v="2"/>
    <x v="4"/>
  </r>
  <r>
    <s v="853b11b5-ac67-4582-868b-09f8f7de673f"/>
    <x v="6"/>
    <s v="Male"/>
    <x v="9707"/>
    <x v="3"/>
    <x v="14"/>
    <d v="2024-07-07T00:00:00"/>
    <s v="Sun"/>
    <s v="Jul"/>
    <s v="2024"/>
    <n v="483.38"/>
    <x v="0"/>
    <x v="1"/>
    <x v="0"/>
    <x v="0"/>
    <x v="0"/>
    <x v="7"/>
    <x v="5"/>
  </r>
  <r>
    <s v="14191b50-e34e-4ff5-b970-94b1da55874e"/>
    <x v="6"/>
    <s v="Female"/>
    <x v="9056"/>
    <x v="2"/>
    <x v="6"/>
    <d v="2025-02-02T00:00:00"/>
    <s v="Sun"/>
    <s v="Feb"/>
    <s v="2025"/>
    <n v="18.14"/>
    <x v="2"/>
    <x v="1"/>
    <x v="3"/>
    <x v="1"/>
    <x v="1"/>
    <x v="4"/>
    <x v="5"/>
  </r>
  <r>
    <s v="e186d33e-838e-4586-8c85-338512befc98"/>
    <x v="12"/>
    <s v="Male"/>
    <x v="11126"/>
    <x v="0"/>
    <x v="0"/>
    <d v="2024-11-28T00:00:00"/>
    <s v="Thu"/>
    <s v="Nov"/>
    <s v="2024"/>
    <n v="28.13"/>
    <x v="2"/>
    <x v="0"/>
    <x v="0"/>
    <x v="0"/>
    <x v="0"/>
    <x v="2"/>
    <x v="2"/>
  </r>
  <r>
    <s v="fe8fbad4-a61f-49bc-af4a-95a9eef3bbcf"/>
    <x v="18"/>
    <s v="Male"/>
    <x v="4112"/>
    <x v="2"/>
    <x v="13"/>
    <d v="2024-04-27T00:00:00"/>
    <s v="Sat"/>
    <s v="Apr"/>
    <s v="2024"/>
    <n v="84.64"/>
    <x v="3"/>
    <x v="0"/>
    <x v="4"/>
    <x v="1"/>
    <x v="0"/>
    <x v="9"/>
    <x v="1"/>
  </r>
  <r>
    <s v="97bb1eb3-14c6-49bb-bc74-132d53d8529e"/>
    <x v="40"/>
    <s v="Female"/>
    <x v="15040"/>
    <x v="2"/>
    <x v="12"/>
    <d v="2024-12-17T00:00:00"/>
    <s v="Tue"/>
    <s v="Dec"/>
    <s v="2024"/>
    <n v="167.9"/>
    <x v="2"/>
    <x v="0"/>
    <x v="1"/>
    <x v="0"/>
    <x v="0"/>
    <x v="1"/>
    <x v="4"/>
  </r>
  <r>
    <s v="0b00dbb0-52f9-47bb-ab03-72b256262606"/>
    <x v="28"/>
    <s v="Male"/>
    <x v="15041"/>
    <x v="0"/>
    <x v="3"/>
    <d v="2025-02-06T00:00:00"/>
    <s v="Thu"/>
    <s v="Feb"/>
    <s v="2025"/>
    <n v="120.94"/>
    <x v="2"/>
    <x v="0"/>
    <x v="1"/>
    <x v="1"/>
    <x v="1"/>
    <x v="4"/>
    <x v="2"/>
  </r>
  <r>
    <s v="a9495d5c-5b15-449c-8025-d24c216efbe8"/>
    <x v="3"/>
    <s v="Male"/>
    <x v="3215"/>
    <x v="3"/>
    <x v="5"/>
    <d v="2024-08-18T00:00:00"/>
    <s v="Sun"/>
    <s v="Aug"/>
    <s v="2024"/>
    <n v="438.25"/>
    <x v="3"/>
    <x v="0"/>
    <x v="1"/>
    <x v="1"/>
    <x v="0"/>
    <x v="0"/>
    <x v="5"/>
  </r>
  <r>
    <s v="c5ea6a40-fde5-4b84-88af-1b739e9c24b2"/>
    <x v="36"/>
    <s v="Female"/>
    <x v="4746"/>
    <x v="0"/>
    <x v="4"/>
    <d v="2024-07-01T00:00:00"/>
    <s v="Mon"/>
    <s v="Jul"/>
    <s v="2024"/>
    <n v="265.32"/>
    <x v="1"/>
    <x v="1"/>
    <x v="1"/>
    <x v="0"/>
    <x v="0"/>
    <x v="7"/>
    <x v="3"/>
  </r>
  <r>
    <s v="2e3635d8-9d12-411e-8c00-e796d5cf9956"/>
    <x v="1"/>
    <s v="Female"/>
    <x v="5518"/>
    <x v="0"/>
    <x v="4"/>
    <d v="2024-03-11T00:00:00"/>
    <s v="Mon"/>
    <s v="Mar"/>
    <s v="2024"/>
    <n v="368.72"/>
    <x v="1"/>
    <x v="1"/>
    <x v="3"/>
    <x v="1"/>
    <x v="0"/>
    <x v="8"/>
    <x v="3"/>
  </r>
  <r>
    <s v="112fd12c-065d-41d3-afa8-32f5b90ab0a3"/>
    <x v="39"/>
    <s v="Other"/>
    <x v="15042"/>
    <x v="3"/>
    <x v="14"/>
    <d v="2024-09-25T00:00:00"/>
    <s v="Wed"/>
    <s v="Sep"/>
    <s v="2024"/>
    <n v="417.18"/>
    <x v="3"/>
    <x v="0"/>
    <x v="1"/>
    <x v="1"/>
    <x v="0"/>
    <x v="5"/>
    <x v="6"/>
  </r>
  <r>
    <s v="aeab0a60-4d2c-4121-b12a-13e851d565c8"/>
    <x v="28"/>
    <s v="Male"/>
    <x v="5702"/>
    <x v="0"/>
    <x v="0"/>
    <d v="2024-03-02T00:00:00"/>
    <s v="Sat"/>
    <s v="Mar"/>
    <s v="2024"/>
    <n v="202.86"/>
    <x v="3"/>
    <x v="1"/>
    <x v="2"/>
    <x v="1"/>
    <x v="0"/>
    <x v="8"/>
    <x v="1"/>
  </r>
  <r>
    <s v="cb638805-e995-418b-aae7-3d89b9883e5c"/>
    <x v="18"/>
    <s v="Male"/>
    <x v="742"/>
    <x v="0"/>
    <x v="4"/>
    <d v="2025-02-03T00:00:00"/>
    <s v="Mon"/>
    <s v="Feb"/>
    <s v="2025"/>
    <n v="430.36"/>
    <x v="3"/>
    <x v="0"/>
    <x v="3"/>
    <x v="1"/>
    <x v="1"/>
    <x v="4"/>
    <x v="3"/>
  </r>
  <r>
    <s v="d0166649-22c8-4e5a-ba50-c72374674f58"/>
    <x v="7"/>
    <s v="Female"/>
    <x v="15043"/>
    <x v="0"/>
    <x v="10"/>
    <d v="2024-10-03T00:00:00"/>
    <s v="Thu"/>
    <s v="Oct"/>
    <s v="2024"/>
    <n v="95.71"/>
    <x v="3"/>
    <x v="1"/>
    <x v="0"/>
    <x v="0"/>
    <x v="0"/>
    <x v="3"/>
    <x v="2"/>
  </r>
  <r>
    <s v="f5380713-b4fd-46a2-9a0c-91c0838cc2d4"/>
    <x v="32"/>
    <s v="Male"/>
    <x v="15044"/>
    <x v="2"/>
    <x v="12"/>
    <d v="2024-09-28T00:00:00"/>
    <s v="Sat"/>
    <s v="Sep"/>
    <s v="2024"/>
    <n v="415.75"/>
    <x v="1"/>
    <x v="0"/>
    <x v="2"/>
    <x v="0"/>
    <x v="0"/>
    <x v="5"/>
    <x v="1"/>
  </r>
  <r>
    <s v="b80557eb-97a9-4595-81d5-1dacc39009b9"/>
    <x v="3"/>
    <s v="Male"/>
    <x v="1742"/>
    <x v="1"/>
    <x v="11"/>
    <d v="2024-09-01T00:00:00"/>
    <s v="Sun"/>
    <s v="Sep"/>
    <s v="2024"/>
    <n v="389.49"/>
    <x v="2"/>
    <x v="0"/>
    <x v="3"/>
    <x v="0"/>
    <x v="0"/>
    <x v="5"/>
    <x v="5"/>
  </r>
  <r>
    <s v="0d8982c0-c007-434a-a935-ed8a18923c3f"/>
    <x v="18"/>
    <s v="Female"/>
    <x v="3004"/>
    <x v="1"/>
    <x v="11"/>
    <d v="2024-02-24T00:00:00"/>
    <s v="Sat"/>
    <s v="Feb"/>
    <s v="2024"/>
    <n v="42.46"/>
    <x v="0"/>
    <x v="1"/>
    <x v="4"/>
    <x v="1"/>
    <x v="0"/>
    <x v="4"/>
    <x v="1"/>
  </r>
  <r>
    <s v="47e5c036-235b-4ce3-813b-b4b9a5aee296"/>
    <x v="22"/>
    <s v="Male"/>
    <x v="5020"/>
    <x v="0"/>
    <x v="10"/>
    <d v="2024-02-17T00:00:00"/>
    <s v="Sat"/>
    <s v="Feb"/>
    <s v="2024"/>
    <n v="308.27999999999997"/>
    <x v="0"/>
    <x v="1"/>
    <x v="1"/>
    <x v="1"/>
    <x v="0"/>
    <x v="4"/>
    <x v="1"/>
  </r>
  <r>
    <s v="536c8fc7-4915-48fc-b132-e6719135706f"/>
    <x v="24"/>
    <s v="Female"/>
    <x v="9433"/>
    <x v="0"/>
    <x v="10"/>
    <d v="2024-03-26T00:00:00"/>
    <s v="Tue"/>
    <s v="Mar"/>
    <s v="2024"/>
    <n v="102.49"/>
    <x v="3"/>
    <x v="0"/>
    <x v="0"/>
    <x v="0"/>
    <x v="0"/>
    <x v="8"/>
    <x v="4"/>
  </r>
  <r>
    <s v="b1088ef1-81e3-4506-a284-aee1abd01a58"/>
    <x v="19"/>
    <s v="Male"/>
    <x v="5469"/>
    <x v="0"/>
    <x v="0"/>
    <d v="2024-07-15T00:00:00"/>
    <s v="Mon"/>
    <s v="Jul"/>
    <s v="2024"/>
    <n v="323.04000000000002"/>
    <x v="2"/>
    <x v="0"/>
    <x v="0"/>
    <x v="0"/>
    <x v="0"/>
    <x v="7"/>
    <x v="3"/>
  </r>
  <r>
    <s v="32f67873-0954-472e-b21f-497ee10f2bd3"/>
    <x v="29"/>
    <s v="Other"/>
    <x v="15045"/>
    <x v="0"/>
    <x v="0"/>
    <d v="2024-07-21T00:00:00"/>
    <s v="Sun"/>
    <s v="Jul"/>
    <s v="2024"/>
    <n v="69.900000000000006"/>
    <x v="2"/>
    <x v="1"/>
    <x v="3"/>
    <x v="0"/>
    <x v="0"/>
    <x v="7"/>
    <x v="5"/>
  </r>
  <r>
    <s v="5d196afc-229b-4f76-94a6-09554bb38b7e"/>
    <x v="34"/>
    <s v="Other"/>
    <x v="15046"/>
    <x v="1"/>
    <x v="1"/>
    <d v="2025-01-20T00:00:00"/>
    <s v="Mon"/>
    <s v="Jan"/>
    <s v="2025"/>
    <n v="128.22"/>
    <x v="2"/>
    <x v="1"/>
    <x v="4"/>
    <x v="0"/>
    <x v="1"/>
    <x v="6"/>
    <x v="3"/>
  </r>
  <r>
    <s v="fbb71f5b-aeb5-4085-8a60-f678671ac6d1"/>
    <x v="28"/>
    <s v="Other"/>
    <x v="9044"/>
    <x v="1"/>
    <x v="11"/>
    <d v="2024-12-16T00:00:00"/>
    <s v="Mon"/>
    <s v="Dec"/>
    <s v="2024"/>
    <n v="11.12"/>
    <x v="1"/>
    <x v="1"/>
    <x v="2"/>
    <x v="0"/>
    <x v="0"/>
    <x v="1"/>
    <x v="3"/>
  </r>
  <r>
    <s v="95dfe2f4-e049-4971-a7d5-b00e7c1fc8b8"/>
    <x v="8"/>
    <s v="Female"/>
    <x v="8871"/>
    <x v="2"/>
    <x v="6"/>
    <d v="2024-08-29T00:00:00"/>
    <s v="Thu"/>
    <s v="Aug"/>
    <s v="2024"/>
    <n v="481.43"/>
    <x v="3"/>
    <x v="0"/>
    <x v="1"/>
    <x v="1"/>
    <x v="0"/>
    <x v="0"/>
    <x v="2"/>
  </r>
  <r>
    <s v="5d4ca2cc-88bd-420e-9f74-f47bb5ad5d2c"/>
    <x v="0"/>
    <s v="Male"/>
    <x v="15047"/>
    <x v="3"/>
    <x v="14"/>
    <d v="2024-09-30T00:00:00"/>
    <s v="Mon"/>
    <s v="Sep"/>
    <s v="2024"/>
    <n v="138.12"/>
    <x v="0"/>
    <x v="0"/>
    <x v="0"/>
    <x v="1"/>
    <x v="0"/>
    <x v="5"/>
    <x v="3"/>
  </r>
  <r>
    <s v="4864f59f-0e70-4a32-bd11-266caefec56b"/>
    <x v="2"/>
    <s v="Other"/>
    <x v="15048"/>
    <x v="1"/>
    <x v="1"/>
    <d v="2024-08-12T00:00:00"/>
    <s v="Mon"/>
    <s v="Aug"/>
    <s v="2024"/>
    <n v="261.83999999999997"/>
    <x v="1"/>
    <x v="0"/>
    <x v="2"/>
    <x v="1"/>
    <x v="0"/>
    <x v="0"/>
    <x v="3"/>
  </r>
  <r>
    <s v="a5d80564-f0cb-4757-bff7-768fcec5ff6d"/>
    <x v="22"/>
    <s v="Other"/>
    <x v="4440"/>
    <x v="1"/>
    <x v="15"/>
    <d v="2024-06-22T00:00:00"/>
    <s v="Sat"/>
    <s v="Jun"/>
    <s v="2024"/>
    <n v="332.49"/>
    <x v="0"/>
    <x v="0"/>
    <x v="1"/>
    <x v="0"/>
    <x v="0"/>
    <x v="11"/>
    <x v="1"/>
  </r>
  <r>
    <s v="6ce82c93-0891-497e-abda-3cfaac7c6c73"/>
    <x v="9"/>
    <s v="Female"/>
    <x v="4606"/>
    <x v="1"/>
    <x v="15"/>
    <d v="2024-04-27T00:00:00"/>
    <s v="Sat"/>
    <s v="Apr"/>
    <s v="2024"/>
    <n v="352.79"/>
    <x v="0"/>
    <x v="1"/>
    <x v="3"/>
    <x v="1"/>
    <x v="0"/>
    <x v="9"/>
    <x v="1"/>
  </r>
  <r>
    <s v="3e4821bd-096c-4250-b1b6-8ab4b48a07ff"/>
    <x v="27"/>
    <s v="Other"/>
    <x v="15049"/>
    <x v="2"/>
    <x v="2"/>
    <d v="2024-12-09T00:00:00"/>
    <s v="Mon"/>
    <s v="Dec"/>
    <s v="2024"/>
    <n v="94.5"/>
    <x v="2"/>
    <x v="0"/>
    <x v="1"/>
    <x v="1"/>
    <x v="0"/>
    <x v="1"/>
    <x v="3"/>
  </r>
  <r>
    <s v="3af12fda-d66d-4975-84a0-e04fb509c37c"/>
    <x v="6"/>
    <s v="Other"/>
    <x v="15050"/>
    <x v="1"/>
    <x v="1"/>
    <d v="2024-11-12T00:00:00"/>
    <s v="Tue"/>
    <s v="Nov"/>
    <s v="2024"/>
    <n v="265.27999999999997"/>
    <x v="2"/>
    <x v="0"/>
    <x v="3"/>
    <x v="1"/>
    <x v="0"/>
    <x v="2"/>
    <x v="4"/>
  </r>
  <r>
    <s v="ab5d5a8e-0903-4eb2-b44a-324d701f8264"/>
    <x v="42"/>
    <s v="Female"/>
    <x v="15051"/>
    <x v="0"/>
    <x v="0"/>
    <d v="2024-05-13T00:00:00"/>
    <s v="Mon"/>
    <s v="May"/>
    <s v="2024"/>
    <n v="390.71"/>
    <x v="1"/>
    <x v="1"/>
    <x v="3"/>
    <x v="1"/>
    <x v="0"/>
    <x v="10"/>
    <x v="3"/>
  </r>
  <r>
    <s v="f17e803e-c336-4e0a-80c8-b5a74189f4cd"/>
    <x v="18"/>
    <s v="Female"/>
    <x v="2487"/>
    <x v="3"/>
    <x v="8"/>
    <d v="2024-06-13T00:00:00"/>
    <s v="Thu"/>
    <s v="Jun"/>
    <s v="2024"/>
    <n v="378.19"/>
    <x v="2"/>
    <x v="1"/>
    <x v="3"/>
    <x v="0"/>
    <x v="0"/>
    <x v="11"/>
    <x v="2"/>
  </r>
  <r>
    <s v="1ba5f32a-faae-42f5-b40a-8dc29678bbbf"/>
    <x v="23"/>
    <s v="Other"/>
    <x v="3852"/>
    <x v="0"/>
    <x v="10"/>
    <d v="2024-11-23T00:00:00"/>
    <s v="Sat"/>
    <s v="Nov"/>
    <s v="2024"/>
    <n v="14.29"/>
    <x v="3"/>
    <x v="1"/>
    <x v="0"/>
    <x v="1"/>
    <x v="0"/>
    <x v="2"/>
    <x v="1"/>
  </r>
  <r>
    <s v="6a2d90af-4fb9-4335-9232-433326ce7ef7"/>
    <x v="31"/>
    <s v="Other"/>
    <x v="15052"/>
    <x v="2"/>
    <x v="6"/>
    <d v="2024-03-11T00:00:00"/>
    <s v="Mon"/>
    <s v="Mar"/>
    <s v="2024"/>
    <n v="355.44"/>
    <x v="0"/>
    <x v="1"/>
    <x v="3"/>
    <x v="0"/>
    <x v="0"/>
    <x v="8"/>
    <x v="3"/>
  </r>
  <r>
    <s v="dae6710e-f8ca-41d6-b938-4d21ab304307"/>
    <x v="0"/>
    <s v="Other"/>
    <x v="1373"/>
    <x v="3"/>
    <x v="7"/>
    <d v="2025-01-29T00:00:00"/>
    <s v="Wed"/>
    <s v="Jan"/>
    <s v="2025"/>
    <n v="147"/>
    <x v="1"/>
    <x v="0"/>
    <x v="2"/>
    <x v="0"/>
    <x v="1"/>
    <x v="6"/>
    <x v="6"/>
  </r>
  <r>
    <s v="3c0a2b6d-c96a-4f15-a9aa-df6cb2826dda"/>
    <x v="14"/>
    <s v="Male"/>
    <x v="1815"/>
    <x v="2"/>
    <x v="2"/>
    <d v="2024-10-24T00:00:00"/>
    <s v="Thu"/>
    <s v="Oct"/>
    <s v="2024"/>
    <n v="108.84"/>
    <x v="3"/>
    <x v="1"/>
    <x v="3"/>
    <x v="1"/>
    <x v="0"/>
    <x v="3"/>
    <x v="2"/>
  </r>
  <r>
    <s v="7057ea1f-fabd-4cc2-a9b0-c26c0b908cfe"/>
    <x v="8"/>
    <s v="Male"/>
    <x v="15053"/>
    <x v="2"/>
    <x v="13"/>
    <d v="2024-08-06T00:00:00"/>
    <s v="Tue"/>
    <s v="Aug"/>
    <s v="2024"/>
    <n v="355.52"/>
    <x v="3"/>
    <x v="0"/>
    <x v="0"/>
    <x v="1"/>
    <x v="0"/>
    <x v="0"/>
    <x v="4"/>
  </r>
  <r>
    <s v="f9b9dfd5-8cd4-4514-a634-5c82fc4790ee"/>
    <x v="17"/>
    <s v="Male"/>
    <x v="11201"/>
    <x v="2"/>
    <x v="6"/>
    <d v="2024-10-01T00:00:00"/>
    <s v="Tue"/>
    <s v="Oct"/>
    <s v="2024"/>
    <n v="274.01"/>
    <x v="0"/>
    <x v="0"/>
    <x v="0"/>
    <x v="0"/>
    <x v="0"/>
    <x v="3"/>
    <x v="4"/>
  </r>
  <r>
    <s v="4bf6e3a4-c3ab-4c2d-b9aa-b9c54cdaf3cf"/>
    <x v="2"/>
    <s v="Female"/>
    <x v="4950"/>
    <x v="2"/>
    <x v="13"/>
    <d v="2025-02-09T00:00:00"/>
    <s v="Sun"/>
    <s v="Feb"/>
    <s v="2025"/>
    <n v="450.25"/>
    <x v="0"/>
    <x v="0"/>
    <x v="1"/>
    <x v="1"/>
    <x v="1"/>
    <x v="4"/>
    <x v="5"/>
  </r>
  <r>
    <s v="f1b72522-ee2d-4fa8-8ca4-1667aa81a7c8"/>
    <x v="17"/>
    <s v="Male"/>
    <x v="1383"/>
    <x v="3"/>
    <x v="5"/>
    <d v="2024-02-12T00:00:00"/>
    <s v="Mon"/>
    <s v="Feb"/>
    <s v="2024"/>
    <n v="328.99"/>
    <x v="2"/>
    <x v="0"/>
    <x v="3"/>
    <x v="1"/>
    <x v="0"/>
    <x v="4"/>
    <x v="3"/>
  </r>
  <r>
    <s v="132287d4-9d6f-4616-8d6f-62b3a232c0a0"/>
    <x v="33"/>
    <s v="Female"/>
    <x v="15054"/>
    <x v="1"/>
    <x v="11"/>
    <d v="2024-09-10T00:00:00"/>
    <s v="Tue"/>
    <s v="Sep"/>
    <s v="2024"/>
    <n v="395.27"/>
    <x v="0"/>
    <x v="1"/>
    <x v="1"/>
    <x v="0"/>
    <x v="0"/>
    <x v="5"/>
    <x v="4"/>
  </r>
  <r>
    <s v="d32f304d-4fde-4690-8edf-a1bfd2e343ee"/>
    <x v="16"/>
    <s v="Other"/>
    <x v="5397"/>
    <x v="0"/>
    <x v="3"/>
    <d v="2024-06-14T00:00:00"/>
    <s v="Fri"/>
    <s v="Jun"/>
    <s v="2024"/>
    <n v="266.67"/>
    <x v="1"/>
    <x v="1"/>
    <x v="3"/>
    <x v="1"/>
    <x v="0"/>
    <x v="11"/>
    <x v="0"/>
  </r>
  <r>
    <s v="10c340b9-c86c-416e-8ea9-2edaeb9e09e2"/>
    <x v="9"/>
    <s v="Female"/>
    <x v="15055"/>
    <x v="2"/>
    <x v="6"/>
    <d v="2024-03-07T00:00:00"/>
    <s v="Thu"/>
    <s v="Mar"/>
    <s v="2024"/>
    <n v="152.22"/>
    <x v="0"/>
    <x v="0"/>
    <x v="4"/>
    <x v="0"/>
    <x v="0"/>
    <x v="8"/>
    <x v="2"/>
  </r>
  <r>
    <s v="38ce1ed5-4199-424a-8d8d-f45fb963201f"/>
    <x v="8"/>
    <s v="Male"/>
    <x v="655"/>
    <x v="1"/>
    <x v="9"/>
    <d v="2024-10-28T00:00:00"/>
    <s v="Mon"/>
    <s v="Oct"/>
    <s v="2024"/>
    <n v="423.02"/>
    <x v="1"/>
    <x v="1"/>
    <x v="3"/>
    <x v="1"/>
    <x v="0"/>
    <x v="3"/>
    <x v="3"/>
  </r>
  <r>
    <s v="4260c259-3fb6-49d6-858e-ebf7143b88b4"/>
    <x v="22"/>
    <s v="Male"/>
    <x v="15056"/>
    <x v="2"/>
    <x v="2"/>
    <d v="2024-08-16T00:00:00"/>
    <s v="Fri"/>
    <s v="Aug"/>
    <s v="2024"/>
    <n v="196.69"/>
    <x v="0"/>
    <x v="0"/>
    <x v="2"/>
    <x v="0"/>
    <x v="0"/>
    <x v="0"/>
    <x v="0"/>
  </r>
  <r>
    <s v="b2446069-535b-4c88-92de-9cfe592f6874"/>
    <x v="33"/>
    <s v="Other"/>
    <x v="1176"/>
    <x v="0"/>
    <x v="4"/>
    <d v="2024-03-25T00:00:00"/>
    <s v="Mon"/>
    <s v="Mar"/>
    <s v="2024"/>
    <n v="30.66"/>
    <x v="3"/>
    <x v="1"/>
    <x v="1"/>
    <x v="0"/>
    <x v="0"/>
    <x v="8"/>
    <x v="3"/>
  </r>
  <r>
    <s v="33c18e25-450c-4951-95ea-6dfd5ad5d1a5"/>
    <x v="8"/>
    <s v="Other"/>
    <x v="1404"/>
    <x v="1"/>
    <x v="11"/>
    <d v="2024-07-06T00:00:00"/>
    <s v="Sat"/>
    <s v="Jul"/>
    <s v="2024"/>
    <n v="494.05"/>
    <x v="1"/>
    <x v="1"/>
    <x v="0"/>
    <x v="0"/>
    <x v="0"/>
    <x v="7"/>
    <x v="1"/>
  </r>
  <r>
    <s v="1999a40c-5cbc-47d0-ad1f-dd4c09be4c66"/>
    <x v="25"/>
    <s v="Male"/>
    <x v="15057"/>
    <x v="3"/>
    <x v="5"/>
    <d v="2024-03-20T00:00:00"/>
    <s v="Wed"/>
    <s v="Mar"/>
    <s v="2024"/>
    <n v="184.69"/>
    <x v="0"/>
    <x v="0"/>
    <x v="2"/>
    <x v="0"/>
    <x v="0"/>
    <x v="8"/>
    <x v="6"/>
  </r>
  <r>
    <s v="1df04975-8a23-4f25-bda6-53f3e92c053d"/>
    <x v="4"/>
    <s v="Male"/>
    <x v="10586"/>
    <x v="3"/>
    <x v="14"/>
    <d v="2024-04-06T00:00:00"/>
    <s v="Sat"/>
    <s v="Apr"/>
    <s v="2024"/>
    <n v="369.42"/>
    <x v="3"/>
    <x v="0"/>
    <x v="0"/>
    <x v="0"/>
    <x v="0"/>
    <x v="9"/>
    <x v="1"/>
  </r>
  <r>
    <s v="b4086577-b7f6-401b-b619-1f1d004415e2"/>
    <x v="28"/>
    <s v="Other"/>
    <x v="15058"/>
    <x v="0"/>
    <x v="3"/>
    <d v="2025-02-07T00:00:00"/>
    <s v="Fri"/>
    <s v="Feb"/>
    <s v="2025"/>
    <n v="413.3"/>
    <x v="1"/>
    <x v="1"/>
    <x v="1"/>
    <x v="0"/>
    <x v="1"/>
    <x v="4"/>
    <x v="0"/>
  </r>
  <r>
    <s v="74e4d34c-eede-42c5-90ad-5169857b7498"/>
    <x v="19"/>
    <s v="Female"/>
    <x v="15059"/>
    <x v="1"/>
    <x v="9"/>
    <d v="2024-05-07T00:00:00"/>
    <s v="Tue"/>
    <s v="May"/>
    <s v="2024"/>
    <n v="202.35"/>
    <x v="1"/>
    <x v="1"/>
    <x v="4"/>
    <x v="1"/>
    <x v="0"/>
    <x v="10"/>
    <x v="4"/>
  </r>
  <r>
    <s v="4a71918a-6a6b-4dc9-b4c2-5eae0cc7acb5"/>
    <x v="10"/>
    <s v="Male"/>
    <x v="1641"/>
    <x v="3"/>
    <x v="14"/>
    <d v="2024-04-21T00:00:00"/>
    <s v="Sun"/>
    <s v="Apr"/>
    <s v="2024"/>
    <n v="75.44"/>
    <x v="2"/>
    <x v="0"/>
    <x v="2"/>
    <x v="0"/>
    <x v="0"/>
    <x v="9"/>
    <x v="5"/>
  </r>
  <r>
    <s v="c7dd118d-c23f-4a92-ba06-541ae8280205"/>
    <x v="3"/>
    <s v="Other"/>
    <x v="15060"/>
    <x v="2"/>
    <x v="6"/>
    <d v="2025-02-04T00:00:00"/>
    <s v="Tue"/>
    <s v="Feb"/>
    <s v="2025"/>
    <n v="408.72"/>
    <x v="2"/>
    <x v="0"/>
    <x v="2"/>
    <x v="1"/>
    <x v="1"/>
    <x v="4"/>
    <x v="4"/>
  </r>
  <r>
    <s v="49b702fc-a4da-4083-b869-2a9a5be1e722"/>
    <x v="2"/>
    <s v="Other"/>
    <x v="15061"/>
    <x v="0"/>
    <x v="10"/>
    <d v="2024-02-24T00:00:00"/>
    <s v="Sat"/>
    <s v="Feb"/>
    <s v="2024"/>
    <n v="51.11"/>
    <x v="3"/>
    <x v="1"/>
    <x v="4"/>
    <x v="1"/>
    <x v="0"/>
    <x v="4"/>
    <x v="1"/>
  </r>
  <r>
    <s v="a2556216-b252-4e03-918a-b3959cc9a1e8"/>
    <x v="21"/>
    <s v="Male"/>
    <x v="15062"/>
    <x v="1"/>
    <x v="9"/>
    <d v="2025-02-02T00:00:00"/>
    <s v="Sun"/>
    <s v="Feb"/>
    <s v="2025"/>
    <n v="354.3"/>
    <x v="2"/>
    <x v="0"/>
    <x v="3"/>
    <x v="0"/>
    <x v="1"/>
    <x v="4"/>
    <x v="5"/>
  </r>
  <r>
    <s v="ee02f8dc-3d4e-4b21-b3f9-930de43ed938"/>
    <x v="3"/>
    <s v="Female"/>
    <x v="6673"/>
    <x v="0"/>
    <x v="4"/>
    <d v="2024-04-29T00:00:00"/>
    <s v="Mon"/>
    <s v="Apr"/>
    <s v="2024"/>
    <n v="134.9"/>
    <x v="3"/>
    <x v="1"/>
    <x v="1"/>
    <x v="1"/>
    <x v="0"/>
    <x v="9"/>
    <x v="3"/>
  </r>
  <r>
    <s v="151eb630-7484-4693-afa2-ae3aee330eb6"/>
    <x v="24"/>
    <s v="Male"/>
    <x v="15063"/>
    <x v="2"/>
    <x v="12"/>
    <d v="2025-01-16T00:00:00"/>
    <s v="Thu"/>
    <s v="Jan"/>
    <s v="2025"/>
    <n v="447.85"/>
    <x v="0"/>
    <x v="0"/>
    <x v="4"/>
    <x v="1"/>
    <x v="1"/>
    <x v="6"/>
    <x v="2"/>
  </r>
  <r>
    <s v="0c24baf0-185d-47b9-8cf6-3d8708fdefa2"/>
    <x v="9"/>
    <s v="Female"/>
    <x v="7808"/>
    <x v="2"/>
    <x v="12"/>
    <d v="2024-07-23T00:00:00"/>
    <s v="Tue"/>
    <s v="Jul"/>
    <s v="2024"/>
    <n v="69.760000000000005"/>
    <x v="0"/>
    <x v="0"/>
    <x v="0"/>
    <x v="1"/>
    <x v="0"/>
    <x v="7"/>
    <x v="4"/>
  </r>
  <r>
    <s v="0b9368b9-23aa-4766-9970-75f2ce8ad66f"/>
    <x v="27"/>
    <s v="Female"/>
    <x v="3684"/>
    <x v="3"/>
    <x v="7"/>
    <d v="2024-10-28T00:00:00"/>
    <s v="Mon"/>
    <s v="Oct"/>
    <s v="2024"/>
    <n v="166.13"/>
    <x v="3"/>
    <x v="0"/>
    <x v="3"/>
    <x v="1"/>
    <x v="0"/>
    <x v="3"/>
    <x v="3"/>
  </r>
  <r>
    <s v="c0b53358-d9b1-462f-b0e6-48501d883e53"/>
    <x v="16"/>
    <s v="Female"/>
    <x v="3024"/>
    <x v="0"/>
    <x v="10"/>
    <d v="2024-12-10T00:00:00"/>
    <s v="Tue"/>
    <s v="Dec"/>
    <s v="2024"/>
    <n v="448.03"/>
    <x v="2"/>
    <x v="1"/>
    <x v="4"/>
    <x v="0"/>
    <x v="0"/>
    <x v="1"/>
    <x v="4"/>
  </r>
  <r>
    <s v="d854e059-1522-41b7-971e-e88a5c3bb8f4"/>
    <x v="14"/>
    <s v="Other"/>
    <x v="1229"/>
    <x v="3"/>
    <x v="8"/>
    <d v="2024-12-24T00:00:00"/>
    <s v="Tue"/>
    <s v="Dec"/>
    <s v="2024"/>
    <n v="215.68"/>
    <x v="1"/>
    <x v="0"/>
    <x v="3"/>
    <x v="1"/>
    <x v="0"/>
    <x v="1"/>
    <x v="4"/>
  </r>
  <r>
    <s v="cd4b9f19-0772-431a-b31f-3efbbecff935"/>
    <x v="38"/>
    <s v="Male"/>
    <x v="15064"/>
    <x v="3"/>
    <x v="5"/>
    <d v="2025-01-27T00:00:00"/>
    <s v="Mon"/>
    <s v="Jan"/>
    <s v="2025"/>
    <n v="499.95"/>
    <x v="2"/>
    <x v="1"/>
    <x v="1"/>
    <x v="1"/>
    <x v="1"/>
    <x v="6"/>
    <x v="3"/>
  </r>
  <r>
    <s v="ce5ea43d-13d0-4a0a-ac7a-a2bc4d9b1d57"/>
    <x v="17"/>
    <s v="Female"/>
    <x v="7764"/>
    <x v="1"/>
    <x v="15"/>
    <d v="2024-06-23T00:00:00"/>
    <s v="Sun"/>
    <s v="Jun"/>
    <s v="2024"/>
    <n v="324.33999999999997"/>
    <x v="1"/>
    <x v="1"/>
    <x v="0"/>
    <x v="1"/>
    <x v="0"/>
    <x v="11"/>
    <x v="5"/>
  </r>
  <r>
    <s v="78291446-8246-48d4-948e-3b827eb7469c"/>
    <x v="32"/>
    <s v="Male"/>
    <x v="15065"/>
    <x v="3"/>
    <x v="7"/>
    <d v="2024-08-11T00:00:00"/>
    <s v="Sun"/>
    <s v="Aug"/>
    <s v="2024"/>
    <n v="103.99"/>
    <x v="0"/>
    <x v="1"/>
    <x v="4"/>
    <x v="1"/>
    <x v="0"/>
    <x v="0"/>
    <x v="5"/>
  </r>
  <r>
    <s v="b5d1e0b6-f6cd-4ea9-9e26-8de7ba4ecabe"/>
    <x v="21"/>
    <s v="Female"/>
    <x v="1411"/>
    <x v="0"/>
    <x v="10"/>
    <d v="2025-01-07T00:00:00"/>
    <s v="Tue"/>
    <s v="Jan"/>
    <s v="2025"/>
    <n v="130.41999999999999"/>
    <x v="3"/>
    <x v="0"/>
    <x v="4"/>
    <x v="1"/>
    <x v="1"/>
    <x v="6"/>
    <x v="4"/>
  </r>
  <r>
    <s v="dbe0672b-40a7-4827-963e-06ad00412aca"/>
    <x v="3"/>
    <s v="Male"/>
    <x v="15066"/>
    <x v="3"/>
    <x v="7"/>
    <d v="2025-01-15T00:00:00"/>
    <s v="Wed"/>
    <s v="Jan"/>
    <s v="2025"/>
    <n v="460.91"/>
    <x v="1"/>
    <x v="1"/>
    <x v="4"/>
    <x v="0"/>
    <x v="1"/>
    <x v="6"/>
    <x v="6"/>
  </r>
  <r>
    <s v="a7b9914c-1042-41e7-812e-e94fb2b0afdc"/>
    <x v="5"/>
    <s v="Male"/>
    <x v="7295"/>
    <x v="2"/>
    <x v="6"/>
    <d v="2024-10-26T00:00:00"/>
    <s v="Sat"/>
    <s v="Oct"/>
    <s v="2024"/>
    <n v="185.9"/>
    <x v="3"/>
    <x v="1"/>
    <x v="0"/>
    <x v="1"/>
    <x v="0"/>
    <x v="3"/>
    <x v="1"/>
  </r>
  <r>
    <s v="338bf5cd-d9a6-4407-8814-545f20aff1c2"/>
    <x v="9"/>
    <s v="Male"/>
    <x v="3018"/>
    <x v="1"/>
    <x v="1"/>
    <d v="2024-04-17T00:00:00"/>
    <s v="Wed"/>
    <s v="Apr"/>
    <s v="2024"/>
    <n v="233.73"/>
    <x v="3"/>
    <x v="1"/>
    <x v="0"/>
    <x v="0"/>
    <x v="0"/>
    <x v="9"/>
    <x v="6"/>
  </r>
  <r>
    <s v="7c90c091-9788-4002-a86e-ccd814a1767e"/>
    <x v="31"/>
    <s v="Male"/>
    <x v="15067"/>
    <x v="3"/>
    <x v="7"/>
    <d v="2024-04-14T00:00:00"/>
    <s v="Sun"/>
    <s v="Apr"/>
    <s v="2024"/>
    <n v="451.57"/>
    <x v="0"/>
    <x v="1"/>
    <x v="2"/>
    <x v="1"/>
    <x v="0"/>
    <x v="9"/>
    <x v="5"/>
  </r>
  <r>
    <s v="df0016ed-bb01-4890-aef8-ebdca1245c94"/>
    <x v="21"/>
    <s v="Female"/>
    <x v="15068"/>
    <x v="0"/>
    <x v="0"/>
    <d v="2024-06-11T00:00:00"/>
    <s v="Tue"/>
    <s v="Jun"/>
    <s v="2024"/>
    <n v="147.80000000000001"/>
    <x v="2"/>
    <x v="0"/>
    <x v="3"/>
    <x v="1"/>
    <x v="0"/>
    <x v="11"/>
    <x v="4"/>
  </r>
  <r>
    <s v="1d36a96e-354f-4cd2-a26c-5f92de101cf0"/>
    <x v="12"/>
    <s v="Female"/>
    <x v="4877"/>
    <x v="2"/>
    <x v="2"/>
    <d v="2024-08-13T00:00:00"/>
    <s v="Tue"/>
    <s v="Aug"/>
    <s v="2024"/>
    <n v="175.29"/>
    <x v="2"/>
    <x v="1"/>
    <x v="1"/>
    <x v="1"/>
    <x v="0"/>
    <x v="0"/>
    <x v="4"/>
  </r>
  <r>
    <s v="9262e2ef-dcad-40d1-8b2b-ecd2a8e368b2"/>
    <x v="25"/>
    <s v="Male"/>
    <x v="2137"/>
    <x v="0"/>
    <x v="0"/>
    <d v="2024-11-26T00:00:00"/>
    <s v="Tue"/>
    <s v="Nov"/>
    <s v="2024"/>
    <n v="430.68"/>
    <x v="3"/>
    <x v="1"/>
    <x v="3"/>
    <x v="0"/>
    <x v="0"/>
    <x v="2"/>
    <x v="4"/>
  </r>
  <r>
    <s v="e520e57f-0d25-4ddf-b0fe-21d37848c6d6"/>
    <x v="20"/>
    <s v="Male"/>
    <x v="1713"/>
    <x v="2"/>
    <x v="6"/>
    <d v="2024-06-21T00:00:00"/>
    <s v="Fri"/>
    <s v="Jun"/>
    <s v="2024"/>
    <n v="277.48"/>
    <x v="0"/>
    <x v="0"/>
    <x v="1"/>
    <x v="1"/>
    <x v="0"/>
    <x v="11"/>
    <x v="0"/>
  </r>
  <r>
    <s v="f24bc397-5123-44c8-9b75-32abf8c08a47"/>
    <x v="9"/>
    <s v="Male"/>
    <x v="1328"/>
    <x v="2"/>
    <x v="2"/>
    <d v="2024-09-19T00:00:00"/>
    <s v="Thu"/>
    <s v="Sep"/>
    <s v="2024"/>
    <n v="272.14999999999998"/>
    <x v="2"/>
    <x v="0"/>
    <x v="0"/>
    <x v="1"/>
    <x v="0"/>
    <x v="5"/>
    <x v="2"/>
  </r>
  <r>
    <s v="a675e381-c37a-4b9b-ad4b-1cc2509060f0"/>
    <x v="15"/>
    <s v="Other"/>
    <x v="15069"/>
    <x v="0"/>
    <x v="3"/>
    <d v="2024-04-24T00:00:00"/>
    <s v="Wed"/>
    <s v="Apr"/>
    <s v="2024"/>
    <n v="166.24"/>
    <x v="1"/>
    <x v="1"/>
    <x v="0"/>
    <x v="0"/>
    <x v="0"/>
    <x v="9"/>
    <x v="6"/>
  </r>
  <r>
    <s v="fe6c0552-8c40-4676-a95c-fe7335d616a3"/>
    <x v="37"/>
    <s v="Male"/>
    <x v="14883"/>
    <x v="1"/>
    <x v="9"/>
    <d v="2024-03-22T00:00:00"/>
    <s v="Fri"/>
    <s v="Mar"/>
    <s v="2024"/>
    <n v="386.24"/>
    <x v="1"/>
    <x v="1"/>
    <x v="2"/>
    <x v="0"/>
    <x v="0"/>
    <x v="8"/>
    <x v="0"/>
  </r>
  <r>
    <s v="2f2e31c4-d8c6-4104-bdca-e78f606928cf"/>
    <x v="1"/>
    <s v="Other"/>
    <x v="15070"/>
    <x v="1"/>
    <x v="9"/>
    <d v="2024-10-23T00:00:00"/>
    <s v="Wed"/>
    <s v="Oct"/>
    <s v="2024"/>
    <n v="448.79"/>
    <x v="3"/>
    <x v="1"/>
    <x v="3"/>
    <x v="1"/>
    <x v="0"/>
    <x v="3"/>
    <x v="6"/>
  </r>
  <r>
    <s v="cfd47aa7-cfd6-491c-96b9-291cb59fa405"/>
    <x v="8"/>
    <s v="Female"/>
    <x v="15071"/>
    <x v="3"/>
    <x v="7"/>
    <d v="2024-03-15T00:00:00"/>
    <s v="Fri"/>
    <s v="Mar"/>
    <s v="2024"/>
    <n v="200.66"/>
    <x v="1"/>
    <x v="0"/>
    <x v="1"/>
    <x v="0"/>
    <x v="0"/>
    <x v="8"/>
    <x v="0"/>
  </r>
  <r>
    <s v="ca5c2faa-ab34-46a3-a6df-de04b761e96d"/>
    <x v="35"/>
    <s v="Female"/>
    <x v="15072"/>
    <x v="1"/>
    <x v="1"/>
    <d v="2024-06-06T00:00:00"/>
    <s v="Thu"/>
    <s v="Jun"/>
    <s v="2024"/>
    <n v="372.43"/>
    <x v="0"/>
    <x v="1"/>
    <x v="0"/>
    <x v="0"/>
    <x v="0"/>
    <x v="11"/>
    <x v="2"/>
  </r>
  <r>
    <s v="57ab14ad-2bff-4c1f-9de8-5f112ffd9882"/>
    <x v="4"/>
    <s v="Male"/>
    <x v="9752"/>
    <x v="1"/>
    <x v="9"/>
    <d v="2025-02-06T00:00:00"/>
    <s v="Thu"/>
    <s v="Feb"/>
    <s v="2025"/>
    <n v="460.29"/>
    <x v="0"/>
    <x v="0"/>
    <x v="0"/>
    <x v="0"/>
    <x v="1"/>
    <x v="4"/>
    <x v="2"/>
  </r>
  <r>
    <s v="780e4a6d-3502-4952-aa71-8bbb0db2424b"/>
    <x v="23"/>
    <s v="Female"/>
    <x v="2863"/>
    <x v="2"/>
    <x v="2"/>
    <d v="2024-03-12T00:00:00"/>
    <s v="Tue"/>
    <s v="Mar"/>
    <s v="2024"/>
    <n v="96.09"/>
    <x v="3"/>
    <x v="0"/>
    <x v="0"/>
    <x v="1"/>
    <x v="0"/>
    <x v="8"/>
    <x v="4"/>
  </r>
  <r>
    <s v="a7b28d24-e555-4d53-ae38-ed6c16634749"/>
    <x v="18"/>
    <s v="Male"/>
    <x v="3763"/>
    <x v="3"/>
    <x v="5"/>
    <d v="2024-11-04T00:00:00"/>
    <s v="Mon"/>
    <s v="Nov"/>
    <s v="2024"/>
    <n v="87.85"/>
    <x v="3"/>
    <x v="1"/>
    <x v="1"/>
    <x v="0"/>
    <x v="0"/>
    <x v="2"/>
    <x v="3"/>
  </r>
  <r>
    <s v="b6e84052-cf01-44b8-82f7-049584b35bea"/>
    <x v="23"/>
    <s v="Male"/>
    <x v="3016"/>
    <x v="1"/>
    <x v="11"/>
    <d v="2024-06-12T00:00:00"/>
    <s v="Wed"/>
    <s v="Jun"/>
    <s v="2024"/>
    <n v="277.17"/>
    <x v="1"/>
    <x v="1"/>
    <x v="0"/>
    <x v="1"/>
    <x v="0"/>
    <x v="11"/>
    <x v="6"/>
  </r>
  <r>
    <s v="d99ff534-8cac-42a6-b015-554852a3d2ba"/>
    <x v="40"/>
    <s v="Male"/>
    <x v="15073"/>
    <x v="2"/>
    <x v="13"/>
    <d v="2024-02-20T00:00:00"/>
    <s v="Tue"/>
    <s v="Feb"/>
    <s v="2024"/>
    <n v="385.23"/>
    <x v="1"/>
    <x v="1"/>
    <x v="2"/>
    <x v="1"/>
    <x v="0"/>
    <x v="4"/>
    <x v="4"/>
  </r>
  <r>
    <s v="cc676496-0d00-45e3-872d-84f2c2d2e5b7"/>
    <x v="24"/>
    <s v="Male"/>
    <x v="2782"/>
    <x v="1"/>
    <x v="9"/>
    <d v="2024-09-25T00:00:00"/>
    <s v="Wed"/>
    <s v="Sep"/>
    <s v="2024"/>
    <n v="456.29"/>
    <x v="1"/>
    <x v="0"/>
    <x v="1"/>
    <x v="1"/>
    <x v="0"/>
    <x v="5"/>
    <x v="6"/>
  </r>
  <r>
    <s v="ee53749d-8ef2-4d3d-995e-9f184faf1334"/>
    <x v="42"/>
    <s v="Other"/>
    <x v="285"/>
    <x v="3"/>
    <x v="8"/>
    <d v="2024-05-07T00:00:00"/>
    <s v="Tue"/>
    <s v="May"/>
    <s v="2024"/>
    <n v="168.86"/>
    <x v="3"/>
    <x v="0"/>
    <x v="0"/>
    <x v="1"/>
    <x v="0"/>
    <x v="10"/>
    <x v="4"/>
  </r>
  <r>
    <s v="d52a2627-4609-45b6-a85a-06e247fc532e"/>
    <x v="35"/>
    <s v="Other"/>
    <x v="15074"/>
    <x v="3"/>
    <x v="5"/>
    <d v="2024-06-12T00:00:00"/>
    <s v="Wed"/>
    <s v="Jun"/>
    <s v="2024"/>
    <n v="461.92"/>
    <x v="3"/>
    <x v="0"/>
    <x v="2"/>
    <x v="1"/>
    <x v="0"/>
    <x v="11"/>
    <x v="6"/>
  </r>
  <r>
    <s v="81ab11ae-bdd4-48f1-a6bf-bba9dcb2081a"/>
    <x v="18"/>
    <s v="Male"/>
    <x v="447"/>
    <x v="2"/>
    <x v="12"/>
    <d v="2024-09-07T00:00:00"/>
    <s v="Sat"/>
    <s v="Sep"/>
    <s v="2024"/>
    <n v="188.6"/>
    <x v="0"/>
    <x v="1"/>
    <x v="3"/>
    <x v="0"/>
    <x v="0"/>
    <x v="5"/>
    <x v="1"/>
  </r>
  <r>
    <s v="f06c06de-4158-48fb-a589-a4affcabc1c1"/>
    <x v="36"/>
    <s v="Other"/>
    <x v="15075"/>
    <x v="3"/>
    <x v="7"/>
    <d v="2024-07-10T00:00:00"/>
    <s v="Wed"/>
    <s v="Jul"/>
    <s v="2024"/>
    <n v="133.15"/>
    <x v="0"/>
    <x v="0"/>
    <x v="0"/>
    <x v="1"/>
    <x v="0"/>
    <x v="7"/>
    <x v="6"/>
  </r>
  <r>
    <s v="e2379c35-f2e6-4265-9a01-5b2caa6e67f6"/>
    <x v="31"/>
    <s v="Other"/>
    <x v="676"/>
    <x v="1"/>
    <x v="1"/>
    <d v="2025-01-24T00:00:00"/>
    <s v="Fri"/>
    <s v="Jan"/>
    <s v="2025"/>
    <n v="455.27"/>
    <x v="3"/>
    <x v="0"/>
    <x v="4"/>
    <x v="0"/>
    <x v="1"/>
    <x v="6"/>
    <x v="0"/>
  </r>
  <r>
    <s v="3788eaed-d4c2-4b86-bd88-dae2f5edfd34"/>
    <x v="25"/>
    <s v="Male"/>
    <x v="2199"/>
    <x v="3"/>
    <x v="14"/>
    <d v="2024-05-26T00:00:00"/>
    <s v="Sun"/>
    <s v="May"/>
    <s v="2024"/>
    <n v="56.56"/>
    <x v="1"/>
    <x v="1"/>
    <x v="2"/>
    <x v="1"/>
    <x v="0"/>
    <x v="10"/>
    <x v="5"/>
  </r>
  <r>
    <s v="d2f33b16-98bf-4333-a74e-f594e0770657"/>
    <x v="29"/>
    <s v="Female"/>
    <x v="14318"/>
    <x v="0"/>
    <x v="3"/>
    <d v="2024-04-04T00:00:00"/>
    <s v="Thu"/>
    <s v="Apr"/>
    <s v="2024"/>
    <n v="258.95999999999998"/>
    <x v="3"/>
    <x v="0"/>
    <x v="2"/>
    <x v="0"/>
    <x v="0"/>
    <x v="9"/>
    <x v="2"/>
  </r>
  <r>
    <s v="2ec2fb46-20d7-42d9-b79a-cc27b9e6673d"/>
    <x v="10"/>
    <s v="Other"/>
    <x v="15076"/>
    <x v="1"/>
    <x v="11"/>
    <d v="2024-08-07T00:00:00"/>
    <s v="Wed"/>
    <s v="Aug"/>
    <s v="2024"/>
    <n v="273.77999999999997"/>
    <x v="1"/>
    <x v="0"/>
    <x v="0"/>
    <x v="1"/>
    <x v="0"/>
    <x v="0"/>
    <x v="6"/>
  </r>
  <r>
    <s v="cdfd7d50-66b4-4fd6-960d-aa87fa71b465"/>
    <x v="10"/>
    <s v="Female"/>
    <x v="13481"/>
    <x v="2"/>
    <x v="12"/>
    <d v="2024-11-30T00:00:00"/>
    <s v="Sat"/>
    <s v="Nov"/>
    <s v="2024"/>
    <n v="344.4"/>
    <x v="1"/>
    <x v="0"/>
    <x v="2"/>
    <x v="0"/>
    <x v="0"/>
    <x v="2"/>
    <x v="1"/>
  </r>
  <r>
    <s v="7f545533-b024-45b6-89e3-bcc5bd71ec08"/>
    <x v="27"/>
    <s v="Female"/>
    <x v="15077"/>
    <x v="3"/>
    <x v="7"/>
    <d v="2024-09-22T00:00:00"/>
    <s v="Sun"/>
    <s v="Sep"/>
    <s v="2024"/>
    <n v="365.88"/>
    <x v="0"/>
    <x v="0"/>
    <x v="0"/>
    <x v="1"/>
    <x v="0"/>
    <x v="5"/>
    <x v="5"/>
  </r>
  <r>
    <s v="b52ec082-8294-4e0f-8ed7-bb317b3b5271"/>
    <x v="2"/>
    <s v="Male"/>
    <x v="15078"/>
    <x v="3"/>
    <x v="8"/>
    <d v="2024-11-13T00:00:00"/>
    <s v="Wed"/>
    <s v="Nov"/>
    <s v="2024"/>
    <n v="118.49"/>
    <x v="3"/>
    <x v="1"/>
    <x v="3"/>
    <x v="0"/>
    <x v="0"/>
    <x v="2"/>
    <x v="6"/>
  </r>
  <r>
    <s v="afd40552-a270-49bc-a4b4-83764dfa96ed"/>
    <x v="16"/>
    <s v="Other"/>
    <x v="15079"/>
    <x v="3"/>
    <x v="8"/>
    <d v="2024-04-16T00:00:00"/>
    <s v="Tue"/>
    <s v="Apr"/>
    <s v="2024"/>
    <n v="312.7"/>
    <x v="3"/>
    <x v="0"/>
    <x v="4"/>
    <x v="0"/>
    <x v="0"/>
    <x v="9"/>
    <x v="4"/>
  </r>
  <r>
    <s v="7ce5aeb2-e950-4197-9ddc-beb575ec125e"/>
    <x v="14"/>
    <s v="Male"/>
    <x v="10529"/>
    <x v="0"/>
    <x v="0"/>
    <d v="2024-03-15T00:00:00"/>
    <s v="Fri"/>
    <s v="Mar"/>
    <s v="2024"/>
    <n v="91.97"/>
    <x v="3"/>
    <x v="1"/>
    <x v="2"/>
    <x v="0"/>
    <x v="0"/>
    <x v="8"/>
    <x v="0"/>
  </r>
  <r>
    <s v="2471ca40-1891-44e8-8dfd-a29a589bd014"/>
    <x v="13"/>
    <s v="Female"/>
    <x v="2195"/>
    <x v="3"/>
    <x v="5"/>
    <d v="2024-05-26T00:00:00"/>
    <s v="Sun"/>
    <s v="May"/>
    <s v="2024"/>
    <n v="470.66"/>
    <x v="2"/>
    <x v="1"/>
    <x v="0"/>
    <x v="0"/>
    <x v="0"/>
    <x v="10"/>
    <x v="5"/>
  </r>
  <r>
    <s v="a2152344-b9a0-4929-be63-a5acc4263a95"/>
    <x v="15"/>
    <s v="Female"/>
    <x v="1166"/>
    <x v="1"/>
    <x v="1"/>
    <d v="2024-08-17T00:00:00"/>
    <s v="Sat"/>
    <s v="Aug"/>
    <s v="2024"/>
    <n v="444.45"/>
    <x v="2"/>
    <x v="0"/>
    <x v="4"/>
    <x v="0"/>
    <x v="0"/>
    <x v="0"/>
    <x v="1"/>
  </r>
  <r>
    <s v="ddce5ef8-5c6b-4dba-95a1-9c41f5439a5c"/>
    <x v="35"/>
    <s v="Male"/>
    <x v="15080"/>
    <x v="0"/>
    <x v="4"/>
    <d v="2024-11-21T00:00:00"/>
    <s v="Thu"/>
    <s v="Nov"/>
    <s v="2024"/>
    <n v="170.21"/>
    <x v="2"/>
    <x v="1"/>
    <x v="2"/>
    <x v="1"/>
    <x v="0"/>
    <x v="2"/>
    <x v="2"/>
  </r>
  <r>
    <s v="e5e806a6-bb81-43b2-bdf4-f2e822e28850"/>
    <x v="13"/>
    <s v="Female"/>
    <x v="15081"/>
    <x v="2"/>
    <x v="6"/>
    <d v="2024-08-15T00:00:00"/>
    <s v="Thu"/>
    <s v="Aug"/>
    <s v="2024"/>
    <n v="358.01"/>
    <x v="1"/>
    <x v="0"/>
    <x v="2"/>
    <x v="0"/>
    <x v="0"/>
    <x v="0"/>
    <x v="2"/>
  </r>
  <r>
    <s v="08f48d3b-a408-47f4-bd46-7117aa08647e"/>
    <x v="3"/>
    <s v="Male"/>
    <x v="10410"/>
    <x v="2"/>
    <x v="2"/>
    <d v="2024-12-13T00:00:00"/>
    <s v="Fri"/>
    <s v="Dec"/>
    <s v="2024"/>
    <n v="411.98"/>
    <x v="2"/>
    <x v="1"/>
    <x v="0"/>
    <x v="1"/>
    <x v="0"/>
    <x v="1"/>
    <x v="0"/>
  </r>
  <r>
    <s v="12ca9957-d658-4b8a-a1e1-9048589faec6"/>
    <x v="29"/>
    <s v="Male"/>
    <x v="15082"/>
    <x v="1"/>
    <x v="15"/>
    <d v="2024-04-06T00:00:00"/>
    <s v="Sat"/>
    <s v="Apr"/>
    <s v="2024"/>
    <n v="212.52"/>
    <x v="0"/>
    <x v="0"/>
    <x v="0"/>
    <x v="0"/>
    <x v="0"/>
    <x v="9"/>
    <x v="1"/>
  </r>
  <r>
    <s v="1a250e0b-e061-4903-b382-56f31aa8f373"/>
    <x v="11"/>
    <s v="Other"/>
    <x v="5019"/>
    <x v="2"/>
    <x v="6"/>
    <d v="2024-10-01T00:00:00"/>
    <s v="Tue"/>
    <s v="Oct"/>
    <s v="2024"/>
    <n v="111.89"/>
    <x v="0"/>
    <x v="0"/>
    <x v="2"/>
    <x v="1"/>
    <x v="0"/>
    <x v="3"/>
    <x v="4"/>
  </r>
  <r>
    <s v="01212d50-8cff-45a5-8239-d746722171be"/>
    <x v="16"/>
    <s v="Female"/>
    <x v="2441"/>
    <x v="3"/>
    <x v="7"/>
    <d v="2024-08-08T00:00:00"/>
    <s v="Thu"/>
    <s v="Aug"/>
    <s v="2024"/>
    <n v="194.71"/>
    <x v="3"/>
    <x v="0"/>
    <x v="2"/>
    <x v="0"/>
    <x v="0"/>
    <x v="0"/>
    <x v="2"/>
  </r>
  <r>
    <s v="693c60e5-bb8f-49c7-a531-562ff11f5a86"/>
    <x v="32"/>
    <s v="Male"/>
    <x v="10445"/>
    <x v="1"/>
    <x v="15"/>
    <d v="2024-09-07T00:00:00"/>
    <s v="Sat"/>
    <s v="Sep"/>
    <s v="2024"/>
    <n v="384.63"/>
    <x v="3"/>
    <x v="0"/>
    <x v="0"/>
    <x v="1"/>
    <x v="0"/>
    <x v="5"/>
    <x v="1"/>
  </r>
  <r>
    <s v="3578632a-cebe-4627-88c0-2559ea54e612"/>
    <x v="37"/>
    <s v="Other"/>
    <x v="15083"/>
    <x v="1"/>
    <x v="11"/>
    <d v="2024-07-21T00:00:00"/>
    <s v="Sun"/>
    <s v="Jul"/>
    <s v="2024"/>
    <n v="371.35"/>
    <x v="2"/>
    <x v="0"/>
    <x v="4"/>
    <x v="0"/>
    <x v="0"/>
    <x v="7"/>
    <x v="5"/>
  </r>
  <r>
    <s v="207ec5e9-1d65-4278-a84a-cd7381c954d1"/>
    <x v="0"/>
    <s v="Female"/>
    <x v="682"/>
    <x v="2"/>
    <x v="12"/>
    <d v="2024-03-29T00:00:00"/>
    <s v="Fri"/>
    <s v="Mar"/>
    <s v="2024"/>
    <n v="360.57"/>
    <x v="2"/>
    <x v="1"/>
    <x v="2"/>
    <x v="0"/>
    <x v="0"/>
    <x v="8"/>
    <x v="0"/>
  </r>
  <r>
    <s v="305bd02c-ae1b-454c-a13f-e5d0f912f965"/>
    <x v="1"/>
    <s v="Other"/>
    <x v="1150"/>
    <x v="0"/>
    <x v="0"/>
    <d v="2024-11-05T00:00:00"/>
    <s v="Tue"/>
    <s v="Nov"/>
    <s v="2024"/>
    <n v="301.95"/>
    <x v="0"/>
    <x v="0"/>
    <x v="0"/>
    <x v="0"/>
    <x v="0"/>
    <x v="2"/>
    <x v="4"/>
  </r>
  <r>
    <s v="53075a8c-d9b2-433f-9fb4-06bc27ee4711"/>
    <x v="13"/>
    <s v="Female"/>
    <x v="15084"/>
    <x v="0"/>
    <x v="3"/>
    <d v="2024-07-02T00:00:00"/>
    <s v="Tue"/>
    <s v="Jul"/>
    <s v="2024"/>
    <n v="256.82"/>
    <x v="0"/>
    <x v="0"/>
    <x v="0"/>
    <x v="1"/>
    <x v="0"/>
    <x v="7"/>
    <x v="4"/>
  </r>
  <r>
    <s v="8d6b7b58-9f6b-40c7-91ea-1b4e0eccea9b"/>
    <x v="23"/>
    <s v="Female"/>
    <x v="15085"/>
    <x v="1"/>
    <x v="11"/>
    <d v="2024-12-09T00:00:00"/>
    <s v="Mon"/>
    <s v="Dec"/>
    <s v="2024"/>
    <n v="342.76"/>
    <x v="3"/>
    <x v="1"/>
    <x v="4"/>
    <x v="0"/>
    <x v="0"/>
    <x v="1"/>
    <x v="3"/>
  </r>
  <r>
    <s v="10b9236b-9a64-4124-97b9-252d18d062be"/>
    <x v="40"/>
    <s v="Male"/>
    <x v="15086"/>
    <x v="2"/>
    <x v="6"/>
    <d v="2024-04-06T00:00:00"/>
    <s v="Sat"/>
    <s v="Apr"/>
    <s v="2024"/>
    <n v="86.76"/>
    <x v="2"/>
    <x v="0"/>
    <x v="0"/>
    <x v="1"/>
    <x v="0"/>
    <x v="9"/>
    <x v="1"/>
  </r>
  <r>
    <s v="fa542894-71d4-451c-ad1f-333265dc999c"/>
    <x v="13"/>
    <s v="Female"/>
    <x v="12224"/>
    <x v="0"/>
    <x v="4"/>
    <d v="2024-02-27T00:00:00"/>
    <s v="Tue"/>
    <s v="Feb"/>
    <s v="2024"/>
    <n v="461.33"/>
    <x v="3"/>
    <x v="0"/>
    <x v="3"/>
    <x v="1"/>
    <x v="0"/>
    <x v="4"/>
    <x v="4"/>
  </r>
  <r>
    <s v="21298189-a93f-49c1-ae42-5dc32f636fb5"/>
    <x v="27"/>
    <s v="Male"/>
    <x v="15087"/>
    <x v="0"/>
    <x v="10"/>
    <d v="2024-03-25T00:00:00"/>
    <s v="Mon"/>
    <s v="Mar"/>
    <s v="2024"/>
    <n v="199.17"/>
    <x v="2"/>
    <x v="1"/>
    <x v="4"/>
    <x v="0"/>
    <x v="0"/>
    <x v="8"/>
    <x v="3"/>
  </r>
  <r>
    <s v="59ea5d11-722d-4a39-9aad-0878943fd89d"/>
    <x v="19"/>
    <s v="Other"/>
    <x v="15088"/>
    <x v="3"/>
    <x v="7"/>
    <d v="2024-06-05T00:00:00"/>
    <s v="Wed"/>
    <s v="Jun"/>
    <s v="2024"/>
    <n v="481.86"/>
    <x v="3"/>
    <x v="1"/>
    <x v="0"/>
    <x v="1"/>
    <x v="0"/>
    <x v="11"/>
    <x v="6"/>
  </r>
  <r>
    <s v="140d5a21-f96e-4aee-a1e0-1b090ceb6636"/>
    <x v="0"/>
    <s v="Male"/>
    <x v="15089"/>
    <x v="0"/>
    <x v="10"/>
    <d v="2024-10-26T00:00:00"/>
    <s v="Sat"/>
    <s v="Oct"/>
    <s v="2024"/>
    <n v="288.45999999999998"/>
    <x v="0"/>
    <x v="1"/>
    <x v="2"/>
    <x v="1"/>
    <x v="0"/>
    <x v="3"/>
    <x v="1"/>
  </r>
  <r>
    <s v="2de0f9d2-6a8c-46f0-bed5-d595b588aa41"/>
    <x v="27"/>
    <s v="Female"/>
    <x v="1684"/>
    <x v="2"/>
    <x v="12"/>
    <d v="2024-06-12T00:00:00"/>
    <s v="Wed"/>
    <s v="Jun"/>
    <s v="2024"/>
    <n v="109.81"/>
    <x v="1"/>
    <x v="1"/>
    <x v="2"/>
    <x v="0"/>
    <x v="0"/>
    <x v="11"/>
    <x v="6"/>
  </r>
  <r>
    <s v="fef13354-6ba2-4c62-9489-276d5eea09cb"/>
    <x v="0"/>
    <s v="Other"/>
    <x v="5524"/>
    <x v="3"/>
    <x v="7"/>
    <d v="2024-04-19T00:00:00"/>
    <s v="Fri"/>
    <s v="Apr"/>
    <s v="2024"/>
    <n v="399.45"/>
    <x v="0"/>
    <x v="1"/>
    <x v="1"/>
    <x v="1"/>
    <x v="0"/>
    <x v="9"/>
    <x v="0"/>
  </r>
  <r>
    <s v="d4f6e571-d7fe-4c51-9c68-d7ca9964c33e"/>
    <x v="11"/>
    <s v="Male"/>
    <x v="15090"/>
    <x v="1"/>
    <x v="15"/>
    <d v="2024-08-29T00:00:00"/>
    <s v="Thu"/>
    <s v="Aug"/>
    <s v="2024"/>
    <n v="91.87"/>
    <x v="2"/>
    <x v="1"/>
    <x v="1"/>
    <x v="1"/>
    <x v="0"/>
    <x v="0"/>
    <x v="2"/>
  </r>
  <r>
    <s v="cfc8d06f-ee5d-4a30-b2ed-252bea95700b"/>
    <x v="29"/>
    <s v="Male"/>
    <x v="24"/>
    <x v="0"/>
    <x v="3"/>
    <d v="2024-07-24T00:00:00"/>
    <s v="Wed"/>
    <s v="Jul"/>
    <s v="2024"/>
    <n v="350.73"/>
    <x v="1"/>
    <x v="0"/>
    <x v="0"/>
    <x v="1"/>
    <x v="0"/>
    <x v="7"/>
    <x v="6"/>
  </r>
  <r>
    <s v="4720e1f7-4fbe-49a2-9674-5fa6a92b81d6"/>
    <x v="42"/>
    <s v="Female"/>
    <x v="4483"/>
    <x v="3"/>
    <x v="5"/>
    <d v="2024-03-12T00:00:00"/>
    <s v="Tue"/>
    <s v="Mar"/>
    <s v="2024"/>
    <n v="180.67"/>
    <x v="0"/>
    <x v="0"/>
    <x v="3"/>
    <x v="0"/>
    <x v="0"/>
    <x v="8"/>
    <x v="4"/>
  </r>
  <r>
    <s v="2036fbbd-b79f-4105-9bcc-ff79fb3bac69"/>
    <x v="21"/>
    <s v="Male"/>
    <x v="887"/>
    <x v="2"/>
    <x v="13"/>
    <d v="2024-06-11T00:00:00"/>
    <s v="Tue"/>
    <s v="Jun"/>
    <s v="2024"/>
    <n v="296.82"/>
    <x v="1"/>
    <x v="0"/>
    <x v="4"/>
    <x v="0"/>
    <x v="0"/>
    <x v="11"/>
    <x v="4"/>
  </r>
  <r>
    <s v="2303f95a-42b7-45d9-8abb-c4934c3250f2"/>
    <x v="20"/>
    <s v="Female"/>
    <x v="1180"/>
    <x v="2"/>
    <x v="2"/>
    <d v="2024-02-25T00:00:00"/>
    <s v="Sun"/>
    <s v="Feb"/>
    <s v="2024"/>
    <n v="273.47000000000003"/>
    <x v="1"/>
    <x v="0"/>
    <x v="0"/>
    <x v="0"/>
    <x v="0"/>
    <x v="4"/>
    <x v="5"/>
  </r>
  <r>
    <s v="b3530966-24c0-4c62-820e-9132a8bbe3e3"/>
    <x v="11"/>
    <s v="Male"/>
    <x v="15091"/>
    <x v="2"/>
    <x v="12"/>
    <d v="2024-12-04T00:00:00"/>
    <s v="Wed"/>
    <s v="Dec"/>
    <s v="2024"/>
    <n v="428.59"/>
    <x v="1"/>
    <x v="1"/>
    <x v="0"/>
    <x v="1"/>
    <x v="0"/>
    <x v="1"/>
    <x v="6"/>
  </r>
  <r>
    <s v="1728887e-0fcb-495b-bd60-3d52b879270b"/>
    <x v="17"/>
    <s v="Female"/>
    <x v="450"/>
    <x v="0"/>
    <x v="10"/>
    <d v="2024-10-22T00:00:00"/>
    <s v="Tue"/>
    <s v="Oct"/>
    <s v="2024"/>
    <n v="16.39"/>
    <x v="0"/>
    <x v="1"/>
    <x v="3"/>
    <x v="1"/>
    <x v="0"/>
    <x v="3"/>
    <x v="4"/>
  </r>
  <r>
    <s v="8827e3a0-c56e-4109-aa92-437ce0cc4626"/>
    <x v="11"/>
    <s v="Female"/>
    <x v="15092"/>
    <x v="3"/>
    <x v="5"/>
    <d v="2024-10-24T00:00:00"/>
    <s v="Thu"/>
    <s v="Oct"/>
    <s v="2024"/>
    <n v="383.2"/>
    <x v="2"/>
    <x v="0"/>
    <x v="1"/>
    <x v="0"/>
    <x v="0"/>
    <x v="3"/>
    <x v="2"/>
  </r>
  <r>
    <s v="563dbd84-aab3-4fa9-9a94-de8ce4b7245b"/>
    <x v="9"/>
    <s v="Other"/>
    <x v="15093"/>
    <x v="2"/>
    <x v="2"/>
    <d v="2024-10-01T00:00:00"/>
    <s v="Tue"/>
    <s v="Oct"/>
    <s v="2024"/>
    <n v="359.05"/>
    <x v="3"/>
    <x v="1"/>
    <x v="0"/>
    <x v="0"/>
    <x v="0"/>
    <x v="3"/>
    <x v="4"/>
  </r>
  <r>
    <s v="491c6bd5-cac1-4c03-8b53-66de871bd9cc"/>
    <x v="22"/>
    <s v="Male"/>
    <x v="2190"/>
    <x v="3"/>
    <x v="8"/>
    <d v="2024-02-23T00:00:00"/>
    <s v="Fri"/>
    <s v="Feb"/>
    <s v="2024"/>
    <n v="46.2"/>
    <x v="2"/>
    <x v="0"/>
    <x v="3"/>
    <x v="0"/>
    <x v="0"/>
    <x v="4"/>
    <x v="0"/>
  </r>
  <r>
    <s v="09b586d7-c53c-4727-adb1-614e1b0fdd89"/>
    <x v="38"/>
    <s v="Female"/>
    <x v="4165"/>
    <x v="3"/>
    <x v="5"/>
    <d v="2024-04-27T00:00:00"/>
    <s v="Sat"/>
    <s v="Apr"/>
    <s v="2024"/>
    <n v="490.93"/>
    <x v="0"/>
    <x v="0"/>
    <x v="3"/>
    <x v="0"/>
    <x v="0"/>
    <x v="9"/>
    <x v="1"/>
  </r>
  <r>
    <s v="822a75ff-170b-4968-8d43-5babe4d9c275"/>
    <x v="29"/>
    <s v="Male"/>
    <x v="15094"/>
    <x v="0"/>
    <x v="3"/>
    <d v="2024-04-10T00:00:00"/>
    <s v="Wed"/>
    <s v="Apr"/>
    <s v="2024"/>
    <n v="486.79"/>
    <x v="0"/>
    <x v="1"/>
    <x v="3"/>
    <x v="0"/>
    <x v="0"/>
    <x v="9"/>
    <x v="6"/>
  </r>
  <r>
    <s v="5c784281-cdb7-4630-ad15-93bf35f7a45f"/>
    <x v="19"/>
    <s v="Male"/>
    <x v="7902"/>
    <x v="0"/>
    <x v="10"/>
    <d v="2025-01-31T00:00:00"/>
    <s v="Fri"/>
    <s v="Jan"/>
    <s v="2025"/>
    <n v="308.43"/>
    <x v="3"/>
    <x v="1"/>
    <x v="4"/>
    <x v="1"/>
    <x v="1"/>
    <x v="6"/>
    <x v="0"/>
  </r>
  <r>
    <s v="be49e63b-e8ac-43f4-b0d0-c838de1d0887"/>
    <x v="16"/>
    <s v="Male"/>
    <x v="15095"/>
    <x v="3"/>
    <x v="7"/>
    <d v="2024-03-13T00:00:00"/>
    <s v="Wed"/>
    <s v="Mar"/>
    <s v="2024"/>
    <n v="269.5"/>
    <x v="0"/>
    <x v="0"/>
    <x v="4"/>
    <x v="0"/>
    <x v="0"/>
    <x v="8"/>
    <x v="6"/>
  </r>
  <r>
    <s v="8fd68130-2cee-404c-8973-9833869c79ea"/>
    <x v="1"/>
    <s v="Male"/>
    <x v="1488"/>
    <x v="1"/>
    <x v="11"/>
    <d v="2024-06-13T00:00:00"/>
    <s v="Thu"/>
    <s v="Jun"/>
    <s v="2024"/>
    <n v="137.94999999999999"/>
    <x v="1"/>
    <x v="1"/>
    <x v="0"/>
    <x v="0"/>
    <x v="0"/>
    <x v="11"/>
    <x v="2"/>
  </r>
  <r>
    <s v="671a5e2d-a0a3-4074-8db5-ceb25ad42dc3"/>
    <x v="27"/>
    <s v="Female"/>
    <x v="4074"/>
    <x v="3"/>
    <x v="5"/>
    <d v="2024-04-01T00:00:00"/>
    <s v="Mon"/>
    <s v="Apr"/>
    <s v="2024"/>
    <n v="281.94"/>
    <x v="3"/>
    <x v="1"/>
    <x v="3"/>
    <x v="0"/>
    <x v="0"/>
    <x v="9"/>
    <x v="3"/>
  </r>
  <r>
    <s v="e2207115-eb01-48df-8074-beb2891f4479"/>
    <x v="12"/>
    <s v="Other"/>
    <x v="11273"/>
    <x v="0"/>
    <x v="4"/>
    <d v="2024-12-12T00:00:00"/>
    <s v="Thu"/>
    <s v="Dec"/>
    <s v="2024"/>
    <n v="72.98"/>
    <x v="1"/>
    <x v="1"/>
    <x v="0"/>
    <x v="1"/>
    <x v="0"/>
    <x v="1"/>
    <x v="2"/>
  </r>
  <r>
    <s v="2d9338c1-3847-4860-a53e-23b64e501d76"/>
    <x v="2"/>
    <s v="Other"/>
    <x v="15096"/>
    <x v="0"/>
    <x v="0"/>
    <d v="2024-06-28T00:00:00"/>
    <s v="Fri"/>
    <s v="Jun"/>
    <s v="2024"/>
    <n v="275.73"/>
    <x v="0"/>
    <x v="0"/>
    <x v="0"/>
    <x v="0"/>
    <x v="0"/>
    <x v="11"/>
    <x v="0"/>
  </r>
  <r>
    <s v="5f56a3ac-03e8-4a18-a95d-3c696666b293"/>
    <x v="2"/>
    <s v="Female"/>
    <x v="15097"/>
    <x v="1"/>
    <x v="1"/>
    <d v="2024-08-17T00:00:00"/>
    <s v="Sat"/>
    <s v="Aug"/>
    <s v="2024"/>
    <n v="41.19"/>
    <x v="3"/>
    <x v="0"/>
    <x v="3"/>
    <x v="1"/>
    <x v="0"/>
    <x v="0"/>
    <x v="1"/>
  </r>
  <r>
    <s v="40dd2c00-a85a-4995-953e-50c8e5c0abe9"/>
    <x v="8"/>
    <s v="Male"/>
    <x v="15098"/>
    <x v="0"/>
    <x v="3"/>
    <d v="2024-05-11T00:00:00"/>
    <s v="Sat"/>
    <s v="May"/>
    <s v="2024"/>
    <n v="276.83999999999997"/>
    <x v="2"/>
    <x v="0"/>
    <x v="3"/>
    <x v="0"/>
    <x v="0"/>
    <x v="10"/>
    <x v="1"/>
  </r>
  <r>
    <s v="d4ca5917-841f-4995-8148-89a0067ee852"/>
    <x v="18"/>
    <s v="Other"/>
    <x v="3779"/>
    <x v="1"/>
    <x v="11"/>
    <d v="2024-12-13T00:00:00"/>
    <s v="Fri"/>
    <s v="Dec"/>
    <s v="2024"/>
    <n v="207.28"/>
    <x v="3"/>
    <x v="0"/>
    <x v="3"/>
    <x v="0"/>
    <x v="0"/>
    <x v="1"/>
    <x v="0"/>
  </r>
  <r>
    <s v="83d61b6d-33dc-4c07-af33-e72d8ad2252a"/>
    <x v="21"/>
    <s v="Other"/>
    <x v="6333"/>
    <x v="1"/>
    <x v="9"/>
    <d v="2024-08-13T00:00:00"/>
    <s v="Tue"/>
    <s v="Aug"/>
    <s v="2024"/>
    <n v="476.5"/>
    <x v="1"/>
    <x v="0"/>
    <x v="1"/>
    <x v="0"/>
    <x v="0"/>
    <x v="0"/>
    <x v="4"/>
  </r>
  <r>
    <s v="772c65fc-d7b4-4180-ad72-6ffc165029a1"/>
    <x v="15"/>
    <s v="Female"/>
    <x v="7392"/>
    <x v="1"/>
    <x v="1"/>
    <d v="2024-05-15T00:00:00"/>
    <s v="Wed"/>
    <s v="May"/>
    <s v="2024"/>
    <n v="116.45"/>
    <x v="3"/>
    <x v="0"/>
    <x v="4"/>
    <x v="1"/>
    <x v="0"/>
    <x v="10"/>
    <x v="6"/>
  </r>
  <r>
    <s v="d7e18f20-687c-4bc2-8bc6-1069282fdbcd"/>
    <x v="36"/>
    <s v="Other"/>
    <x v="15099"/>
    <x v="3"/>
    <x v="5"/>
    <d v="2025-02-02T00:00:00"/>
    <s v="Sun"/>
    <s v="Feb"/>
    <s v="2025"/>
    <n v="73.989999999999995"/>
    <x v="1"/>
    <x v="1"/>
    <x v="1"/>
    <x v="0"/>
    <x v="1"/>
    <x v="4"/>
    <x v="5"/>
  </r>
  <r>
    <s v="ac8ebfff-f69f-41bc-8e38-08f5769c137e"/>
    <x v="10"/>
    <s v="Female"/>
    <x v="15100"/>
    <x v="0"/>
    <x v="3"/>
    <d v="2024-11-27T00:00:00"/>
    <s v="Wed"/>
    <s v="Nov"/>
    <s v="2024"/>
    <n v="339.07"/>
    <x v="3"/>
    <x v="1"/>
    <x v="3"/>
    <x v="0"/>
    <x v="0"/>
    <x v="2"/>
    <x v="6"/>
  </r>
  <r>
    <s v="7006afdb-9a3b-4529-bdae-8158e829a27c"/>
    <x v="18"/>
    <s v="Other"/>
    <x v="4110"/>
    <x v="0"/>
    <x v="4"/>
    <d v="2024-09-27T00:00:00"/>
    <s v="Fri"/>
    <s v="Sep"/>
    <s v="2024"/>
    <n v="56.55"/>
    <x v="1"/>
    <x v="1"/>
    <x v="0"/>
    <x v="0"/>
    <x v="0"/>
    <x v="5"/>
    <x v="0"/>
  </r>
  <r>
    <s v="37e8552b-bdb4-492b-87f1-6aa81ed89cee"/>
    <x v="42"/>
    <s v="Female"/>
    <x v="15101"/>
    <x v="1"/>
    <x v="1"/>
    <d v="2024-04-20T00:00:00"/>
    <s v="Sat"/>
    <s v="Apr"/>
    <s v="2024"/>
    <n v="279.14999999999998"/>
    <x v="2"/>
    <x v="1"/>
    <x v="3"/>
    <x v="1"/>
    <x v="0"/>
    <x v="9"/>
    <x v="1"/>
  </r>
  <r>
    <s v="53733009-0f46-4a41-826f-c0dfd45ef649"/>
    <x v="13"/>
    <s v="Male"/>
    <x v="925"/>
    <x v="0"/>
    <x v="3"/>
    <d v="2024-03-15T00:00:00"/>
    <s v="Fri"/>
    <s v="Mar"/>
    <s v="2024"/>
    <n v="121.66"/>
    <x v="0"/>
    <x v="1"/>
    <x v="4"/>
    <x v="0"/>
    <x v="0"/>
    <x v="8"/>
    <x v="0"/>
  </r>
  <r>
    <s v="9da8b2e4-7e4b-424e-be5a-8c3ca106b62f"/>
    <x v="36"/>
    <s v="Female"/>
    <x v="15102"/>
    <x v="2"/>
    <x v="6"/>
    <d v="2024-12-02T00:00:00"/>
    <s v="Mon"/>
    <s v="Dec"/>
    <s v="2024"/>
    <n v="391.15"/>
    <x v="0"/>
    <x v="0"/>
    <x v="1"/>
    <x v="0"/>
    <x v="0"/>
    <x v="1"/>
    <x v="3"/>
  </r>
  <r>
    <s v="cf6dcd5b-e932-45e9-ae7c-2dbf71f1ddc9"/>
    <x v="14"/>
    <s v="Female"/>
    <x v="15103"/>
    <x v="0"/>
    <x v="10"/>
    <d v="2024-08-27T00:00:00"/>
    <s v="Tue"/>
    <s v="Aug"/>
    <s v="2024"/>
    <n v="171.63"/>
    <x v="2"/>
    <x v="0"/>
    <x v="2"/>
    <x v="1"/>
    <x v="0"/>
    <x v="0"/>
    <x v="4"/>
  </r>
  <r>
    <s v="4163560a-c640-49cb-9dee-1ddac94258f0"/>
    <x v="37"/>
    <s v="Female"/>
    <x v="15104"/>
    <x v="2"/>
    <x v="6"/>
    <d v="2024-11-19T00:00:00"/>
    <s v="Tue"/>
    <s v="Nov"/>
    <s v="2024"/>
    <n v="299.56"/>
    <x v="0"/>
    <x v="1"/>
    <x v="0"/>
    <x v="0"/>
    <x v="0"/>
    <x v="2"/>
    <x v="4"/>
  </r>
  <r>
    <s v="36407567-595e-4cd3-a793-b0d778415722"/>
    <x v="37"/>
    <s v="Female"/>
    <x v="15105"/>
    <x v="1"/>
    <x v="9"/>
    <d v="2024-06-07T00:00:00"/>
    <s v="Fri"/>
    <s v="Jun"/>
    <s v="2024"/>
    <n v="409.16"/>
    <x v="0"/>
    <x v="1"/>
    <x v="1"/>
    <x v="1"/>
    <x v="0"/>
    <x v="11"/>
    <x v="0"/>
  </r>
  <r>
    <s v="5eeb538e-8e03-4df2-9a0f-4bef3843899c"/>
    <x v="40"/>
    <s v="Other"/>
    <x v="15106"/>
    <x v="0"/>
    <x v="4"/>
    <d v="2024-12-01T00:00:00"/>
    <s v="Sun"/>
    <s v="Dec"/>
    <s v="2024"/>
    <n v="289.98"/>
    <x v="0"/>
    <x v="0"/>
    <x v="4"/>
    <x v="0"/>
    <x v="0"/>
    <x v="1"/>
    <x v="5"/>
  </r>
  <r>
    <s v="adf617a7-14fe-4deb-95e0-5b0f58e9aa55"/>
    <x v="25"/>
    <s v="Female"/>
    <x v="3828"/>
    <x v="1"/>
    <x v="15"/>
    <d v="2024-09-09T00:00:00"/>
    <s v="Mon"/>
    <s v="Sep"/>
    <s v="2024"/>
    <n v="284.33999999999997"/>
    <x v="3"/>
    <x v="0"/>
    <x v="2"/>
    <x v="1"/>
    <x v="0"/>
    <x v="5"/>
    <x v="3"/>
  </r>
  <r>
    <s v="5936cdec-2f90-4fd2-9584-45538e312ce0"/>
    <x v="40"/>
    <s v="Female"/>
    <x v="3971"/>
    <x v="2"/>
    <x v="2"/>
    <d v="2024-08-28T00:00:00"/>
    <s v="Wed"/>
    <s v="Aug"/>
    <s v="2024"/>
    <n v="232.27"/>
    <x v="2"/>
    <x v="0"/>
    <x v="1"/>
    <x v="1"/>
    <x v="0"/>
    <x v="0"/>
    <x v="6"/>
  </r>
  <r>
    <s v="79ed7f5f-163d-4819-ba00-c731e3a4554e"/>
    <x v="4"/>
    <s v="Female"/>
    <x v="14598"/>
    <x v="0"/>
    <x v="4"/>
    <d v="2024-09-14T00:00:00"/>
    <s v="Sat"/>
    <s v="Sep"/>
    <s v="2024"/>
    <n v="125.81"/>
    <x v="3"/>
    <x v="1"/>
    <x v="3"/>
    <x v="1"/>
    <x v="0"/>
    <x v="5"/>
    <x v="1"/>
  </r>
  <r>
    <s v="5d817ab8-30d7-4e31-819c-415422f4f444"/>
    <x v="3"/>
    <s v="Male"/>
    <x v="15107"/>
    <x v="2"/>
    <x v="13"/>
    <d v="2024-10-20T00:00:00"/>
    <s v="Sun"/>
    <s v="Oct"/>
    <s v="2024"/>
    <n v="199.95"/>
    <x v="1"/>
    <x v="1"/>
    <x v="1"/>
    <x v="0"/>
    <x v="0"/>
    <x v="3"/>
    <x v="5"/>
  </r>
  <r>
    <s v="0b0fa885-074c-4c17-b698-ccffaf33f996"/>
    <x v="13"/>
    <s v="Male"/>
    <x v="15108"/>
    <x v="1"/>
    <x v="1"/>
    <d v="2024-02-28T00:00:00"/>
    <s v="Wed"/>
    <s v="Feb"/>
    <s v="2024"/>
    <n v="101"/>
    <x v="0"/>
    <x v="1"/>
    <x v="1"/>
    <x v="1"/>
    <x v="0"/>
    <x v="4"/>
    <x v="6"/>
  </r>
  <r>
    <s v="a7685fc4-b246-43fe-bb64-126cce853478"/>
    <x v="15"/>
    <s v="Female"/>
    <x v="5117"/>
    <x v="2"/>
    <x v="12"/>
    <d v="2024-03-26T00:00:00"/>
    <s v="Tue"/>
    <s v="Mar"/>
    <s v="2024"/>
    <n v="433.81"/>
    <x v="3"/>
    <x v="1"/>
    <x v="0"/>
    <x v="0"/>
    <x v="0"/>
    <x v="8"/>
    <x v="4"/>
  </r>
  <r>
    <s v="4c0af189-52bd-42be-a697-2af89e0ac83e"/>
    <x v="7"/>
    <s v="Female"/>
    <x v="2019"/>
    <x v="2"/>
    <x v="6"/>
    <d v="2024-08-11T00:00:00"/>
    <s v="Sun"/>
    <s v="Aug"/>
    <s v="2024"/>
    <n v="435.53"/>
    <x v="0"/>
    <x v="1"/>
    <x v="1"/>
    <x v="1"/>
    <x v="0"/>
    <x v="0"/>
    <x v="5"/>
  </r>
  <r>
    <s v="e481f425-a520-4c0e-be69-5b52b59228ec"/>
    <x v="41"/>
    <s v="Male"/>
    <x v="15109"/>
    <x v="1"/>
    <x v="9"/>
    <d v="2024-09-14T00:00:00"/>
    <s v="Sat"/>
    <s v="Sep"/>
    <s v="2024"/>
    <n v="347.74"/>
    <x v="2"/>
    <x v="1"/>
    <x v="2"/>
    <x v="0"/>
    <x v="0"/>
    <x v="5"/>
    <x v="1"/>
  </r>
  <r>
    <s v="5ef2b588-fa13-412f-a6dc-1cc185b2fba0"/>
    <x v="30"/>
    <s v="Female"/>
    <x v="15110"/>
    <x v="1"/>
    <x v="11"/>
    <d v="2024-06-07T00:00:00"/>
    <s v="Fri"/>
    <s v="Jun"/>
    <s v="2024"/>
    <n v="203.05"/>
    <x v="0"/>
    <x v="1"/>
    <x v="1"/>
    <x v="1"/>
    <x v="0"/>
    <x v="11"/>
    <x v="0"/>
  </r>
  <r>
    <s v="5f4c44a7-876a-4083-8acb-b528cf9b5406"/>
    <x v="27"/>
    <s v="Other"/>
    <x v="15111"/>
    <x v="0"/>
    <x v="3"/>
    <d v="2024-11-30T00:00:00"/>
    <s v="Sat"/>
    <s v="Nov"/>
    <s v="2024"/>
    <n v="19.690000000000001"/>
    <x v="3"/>
    <x v="1"/>
    <x v="2"/>
    <x v="0"/>
    <x v="0"/>
    <x v="2"/>
    <x v="1"/>
  </r>
  <r>
    <s v="4ddde824-79d1-4be4-811c-cd39a5295721"/>
    <x v="10"/>
    <s v="Female"/>
    <x v="15112"/>
    <x v="1"/>
    <x v="9"/>
    <d v="2024-05-27T00:00:00"/>
    <s v="Mon"/>
    <s v="May"/>
    <s v="2024"/>
    <n v="373.42"/>
    <x v="0"/>
    <x v="0"/>
    <x v="4"/>
    <x v="0"/>
    <x v="0"/>
    <x v="10"/>
    <x v="3"/>
  </r>
  <r>
    <s v="d2b0ea68-2858-46b4-b723-7c36f9fcf4be"/>
    <x v="16"/>
    <s v="Male"/>
    <x v="9732"/>
    <x v="1"/>
    <x v="1"/>
    <d v="2024-04-26T00:00:00"/>
    <s v="Fri"/>
    <s v="Apr"/>
    <s v="2024"/>
    <n v="367.58"/>
    <x v="3"/>
    <x v="0"/>
    <x v="0"/>
    <x v="1"/>
    <x v="0"/>
    <x v="9"/>
    <x v="0"/>
  </r>
  <r>
    <s v="c434f3fb-d263-4187-a931-bec630761fb4"/>
    <x v="14"/>
    <s v="Male"/>
    <x v="15113"/>
    <x v="1"/>
    <x v="15"/>
    <d v="2024-08-27T00:00:00"/>
    <s v="Tue"/>
    <s v="Aug"/>
    <s v="2024"/>
    <n v="94.39"/>
    <x v="2"/>
    <x v="1"/>
    <x v="2"/>
    <x v="1"/>
    <x v="0"/>
    <x v="0"/>
    <x v="4"/>
  </r>
  <r>
    <s v="103368bb-3ae3-41de-ade0-0058bc78ffd3"/>
    <x v="15"/>
    <s v="Male"/>
    <x v="15114"/>
    <x v="0"/>
    <x v="10"/>
    <d v="2025-01-08T00:00:00"/>
    <s v="Wed"/>
    <s v="Jan"/>
    <s v="2025"/>
    <n v="235.53"/>
    <x v="0"/>
    <x v="1"/>
    <x v="4"/>
    <x v="1"/>
    <x v="1"/>
    <x v="6"/>
    <x v="6"/>
  </r>
  <r>
    <s v="196d774c-2c11-4051-917f-351cf6fca62e"/>
    <x v="22"/>
    <s v="Female"/>
    <x v="4102"/>
    <x v="3"/>
    <x v="14"/>
    <d v="2024-04-04T00:00:00"/>
    <s v="Thu"/>
    <s v="Apr"/>
    <s v="2024"/>
    <n v="476.77"/>
    <x v="2"/>
    <x v="0"/>
    <x v="4"/>
    <x v="0"/>
    <x v="0"/>
    <x v="9"/>
    <x v="2"/>
  </r>
  <r>
    <s v="a69a2a0a-fc61-44e8-9096-d76d4a5582ee"/>
    <x v="42"/>
    <s v="Other"/>
    <x v="15115"/>
    <x v="0"/>
    <x v="0"/>
    <d v="2024-09-03T00:00:00"/>
    <s v="Tue"/>
    <s v="Sep"/>
    <s v="2024"/>
    <n v="83.6"/>
    <x v="0"/>
    <x v="1"/>
    <x v="1"/>
    <x v="1"/>
    <x v="0"/>
    <x v="5"/>
    <x v="4"/>
  </r>
  <r>
    <s v="3ddf9d14-df1c-41a4-bddd-4384972d24d7"/>
    <x v="39"/>
    <s v="Male"/>
    <x v="15116"/>
    <x v="2"/>
    <x v="13"/>
    <d v="2024-08-23T00:00:00"/>
    <s v="Fri"/>
    <s v="Aug"/>
    <s v="2024"/>
    <n v="192.57"/>
    <x v="2"/>
    <x v="0"/>
    <x v="2"/>
    <x v="1"/>
    <x v="0"/>
    <x v="0"/>
    <x v="0"/>
  </r>
  <r>
    <s v="2aee44fe-705f-4995-a949-cc1cc1dcfed0"/>
    <x v="28"/>
    <s v="Other"/>
    <x v="986"/>
    <x v="2"/>
    <x v="13"/>
    <d v="2024-06-02T00:00:00"/>
    <s v="Sun"/>
    <s v="Jun"/>
    <s v="2024"/>
    <n v="15.83"/>
    <x v="3"/>
    <x v="1"/>
    <x v="1"/>
    <x v="0"/>
    <x v="0"/>
    <x v="11"/>
    <x v="5"/>
  </r>
  <r>
    <s v="1f9c5275-65f5-4b28-bd10-ddbf8626d2a7"/>
    <x v="9"/>
    <s v="Female"/>
    <x v="15117"/>
    <x v="2"/>
    <x v="2"/>
    <d v="2024-10-02T00:00:00"/>
    <s v="Wed"/>
    <s v="Oct"/>
    <s v="2024"/>
    <n v="113.04"/>
    <x v="1"/>
    <x v="1"/>
    <x v="4"/>
    <x v="1"/>
    <x v="0"/>
    <x v="3"/>
    <x v="6"/>
  </r>
  <r>
    <s v="28ea55a9-9738-451b-a15f-af8b320677a7"/>
    <x v="8"/>
    <s v="Other"/>
    <x v="2845"/>
    <x v="2"/>
    <x v="12"/>
    <d v="2024-11-21T00:00:00"/>
    <s v="Thu"/>
    <s v="Nov"/>
    <s v="2024"/>
    <n v="349.79"/>
    <x v="3"/>
    <x v="0"/>
    <x v="0"/>
    <x v="0"/>
    <x v="0"/>
    <x v="2"/>
    <x v="2"/>
  </r>
  <r>
    <s v="48c6ac62-9e48-4bcc-857e-f63c393be05c"/>
    <x v="13"/>
    <s v="Female"/>
    <x v="971"/>
    <x v="0"/>
    <x v="3"/>
    <d v="2024-04-08T00:00:00"/>
    <s v="Mon"/>
    <s v="Apr"/>
    <s v="2024"/>
    <n v="121.95"/>
    <x v="2"/>
    <x v="1"/>
    <x v="1"/>
    <x v="1"/>
    <x v="0"/>
    <x v="9"/>
    <x v="3"/>
  </r>
  <r>
    <s v="b27eaca7-c28b-442b-9da7-dfa45c3973d5"/>
    <x v="6"/>
    <s v="Other"/>
    <x v="4521"/>
    <x v="3"/>
    <x v="5"/>
    <d v="2024-09-02T00:00:00"/>
    <s v="Mon"/>
    <s v="Sep"/>
    <s v="2024"/>
    <n v="159.11000000000001"/>
    <x v="3"/>
    <x v="0"/>
    <x v="0"/>
    <x v="1"/>
    <x v="0"/>
    <x v="5"/>
    <x v="3"/>
  </r>
  <r>
    <s v="937cc301-2ee4-4930-a7b1-9b93585454a2"/>
    <x v="30"/>
    <s v="Other"/>
    <x v="925"/>
    <x v="0"/>
    <x v="3"/>
    <d v="2024-11-01T00:00:00"/>
    <s v="Fri"/>
    <s v="Nov"/>
    <s v="2024"/>
    <n v="254.34"/>
    <x v="0"/>
    <x v="1"/>
    <x v="0"/>
    <x v="0"/>
    <x v="0"/>
    <x v="2"/>
    <x v="0"/>
  </r>
  <r>
    <s v="a38a741a-7865-449e-b597-31277a29d433"/>
    <x v="37"/>
    <s v="Other"/>
    <x v="15118"/>
    <x v="1"/>
    <x v="9"/>
    <d v="2024-07-24T00:00:00"/>
    <s v="Wed"/>
    <s v="Jul"/>
    <s v="2024"/>
    <n v="74.790000000000006"/>
    <x v="1"/>
    <x v="0"/>
    <x v="3"/>
    <x v="1"/>
    <x v="0"/>
    <x v="7"/>
    <x v="6"/>
  </r>
  <r>
    <s v="863c597b-6ba6-4e9a-91c3-71514c981974"/>
    <x v="37"/>
    <s v="Male"/>
    <x v="40"/>
    <x v="2"/>
    <x v="6"/>
    <d v="2024-06-20T00:00:00"/>
    <s v="Thu"/>
    <s v="Jun"/>
    <s v="2024"/>
    <n v="463.69"/>
    <x v="1"/>
    <x v="0"/>
    <x v="0"/>
    <x v="1"/>
    <x v="0"/>
    <x v="11"/>
    <x v="2"/>
  </r>
  <r>
    <s v="e073c92f-1e65-4a2e-94d0-ae826e8fa92c"/>
    <x v="42"/>
    <s v="Female"/>
    <x v="2409"/>
    <x v="3"/>
    <x v="5"/>
    <d v="2024-09-26T00:00:00"/>
    <s v="Thu"/>
    <s v="Sep"/>
    <s v="2024"/>
    <n v="494.49"/>
    <x v="0"/>
    <x v="0"/>
    <x v="2"/>
    <x v="0"/>
    <x v="0"/>
    <x v="5"/>
    <x v="2"/>
  </r>
  <r>
    <s v="e86c3957-e85d-485c-a140-1e8cec235863"/>
    <x v="19"/>
    <s v="Other"/>
    <x v="15119"/>
    <x v="1"/>
    <x v="11"/>
    <d v="2024-06-06T00:00:00"/>
    <s v="Thu"/>
    <s v="Jun"/>
    <s v="2024"/>
    <n v="350.2"/>
    <x v="3"/>
    <x v="1"/>
    <x v="4"/>
    <x v="1"/>
    <x v="0"/>
    <x v="11"/>
    <x v="2"/>
  </r>
  <r>
    <s v="e7346bd6-42ff-4963-8136-8edb26eb4429"/>
    <x v="32"/>
    <s v="Male"/>
    <x v="15120"/>
    <x v="2"/>
    <x v="13"/>
    <d v="2024-07-18T00:00:00"/>
    <s v="Thu"/>
    <s v="Jul"/>
    <s v="2024"/>
    <n v="136.32"/>
    <x v="0"/>
    <x v="1"/>
    <x v="3"/>
    <x v="1"/>
    <x v="0"/>
    <x v="7"/>
    <x v="2"/>
  </r>
  <r>
    <s v="68853e53-b1a6-4908-9ff2-6559730e8599"/>
    <x v="16"/>
    <s v="Female"/>
    <x v="1377"/>
    <x v="0"/>
    <x v="4"/>
    <d v="2024-08-19T00:00:00"/>
    <s v="Mon"/>
    <s v="Aug"/>
    <s v="2024"/>
    <n v="128.01"/>
    <x v="2"/>
    <x v="1"/>
    <x v="2"/>
    <x v="0"/>
    <x v="0"/>
    <x v="0"/>
    <x v="3"/>
  </r>
  <r>
    <s v="5fa1cc9f-1f92-4b2a-8d0d-a10dbfa01144"/>
    <x v="26"/>
    <s v="Other"/>
    <x v="11909"/>
    <x v="0"/>
    <x v="3"/>
    <d v="2024-08-17T00:00:00"/>
    <s v="Sat"/>
    <s v="Aug"/>
    <s v="2024"/>
    <n v="26.18"/>
    <x v="0"/>
    <x v="1"/>
    <x v="1"/>
    <x v="1"/>
    <x v="0"/>
    <x v="0"/>
    <x v="1"/>
  </r>
  <r>
    <s v="75c76e10-4ef8-4954-8d4b-7fd3a6bc916c"/>
    <x v="28"/>
    <s v="Other"/>
    <x v="15121"/>
    <x v="3"/>
    <x v="14"/>
    <d v="2024-12-05T00:00:00"/>
    <s v="Thu"/>
    <s v="Dec"/>
    <s v="2024"/>
    <n v="212.29"/>
    <x v="0"/>
    <x v="1"/>
    <x v="3"/>
    <x v="0"/>
    <x v="0"/>
    <x v="1"/>
    <x v="2"/>
  </r>
  <r>
    <s v="e769a7d2-5ee7-4b87-bc67-371c3a8be5c2"/>
    <x v="42"/>
    <s v="Other"/>
    <x v="10782"/>
    <x v="1"/>
    <x v="1"/>
    <d v="2025-01-13T00:00:00"/>
    <s v="Mon"/>
    <s v="Jan"/>
    <s v="2025"/>
    <n v="377.79"/>
    <x v="2"/>
    <x v="1"/>
    <x v="2"/>
    <x v="0"/>
    <x v="1"/>
    <x v="6"/>
    <x v="3"/>
  </r>
  <r>
    <s v="6f9dab83-1324-4e51-a26d-50e5e007257f"/>
    <x v="32"/>
    <s v="Other"/>
    <x v="5821"/>
    <x v="1"/>
    <x v="9"/>
    <d v="2024-10-01T00:00:00"/>
    <s v="Tue"/>
    <s v="Oct"/>
    <s v="2024"/>
    <n v="427.45"/>
    <x v="2"/>
    <x v="0"/>
    <x v="1"/>
    <x v="1"/>
    <x v="0"/>
    <x v="3"/>
    <x v="4"/>
  </r>
  <r>
    <s v="9e08401b-6d05-42e8-8ac7-6b35dc34efd9"/>
    <x v="16"/>
    <s v="Other"/>
    <x v="4103"/>
    <x v="1"/>
    <x v="9"/>
    <d v="2024-10-30T00:00:00"/>
    <s v="Wed"/>
    <s v="Oct"/>
    <s v="2024"/>
    <n v="419.07"/>
    <x v="3"/>
    <x v="1"/>
    <x v="2"/>
    <x v="0"/>
    <x v="0"/>
    <x v="3"/>
    <x v="6"/>
  </r>
  <r>
    <s v="76cb880a-60f6-4a38-928e-c2466606f45a"/>
    <x v="1"/>
    <s v="Other"/>
    <x v="1488"/>
    <x v="2"/>
    <x v="13"/>
    <d v="2024-04-29T00:00:00"/>
    <s v="Mon"/>
    <s v="Apr"/>
    <s v="2024"/>
    <n v="415.81"/>
    <x v="3"/>
    <x v="1"/>
    <x v="2"/>
    <x v="1"/>
    <x v="0"/>
    <x v="9"/>
    <x v="3"/>
  </r>
  <r>
    <s v="64308970-db48-4671-aae7-1bb9cb6213dc"/>
    <x v="2"/>
    <s v="Male"/>
    <x v="15122"/>
    <x v="2"/>
    <x v="2"/>
    <d v="2024-05-23T00:00:00"/>
    <s v="Thu"/>
    <s v="May"/>
    <s v="2024"/>
    <n v="226.41"/>
    <x v="3"/>
    <x v="0"/>
    <x v="4"/>
    <x v="1"/>
    <x v="0"/>
    <x v="10"/>
    <x v="2"/>
  </r>
  <r>
    <s v="0b34370e-bda5-4f9e-8629-f77b01bc4f1f"/>
    <x v="11"/>
    <s v="Other"/>
    <x v="4065"/>
    <x v="2"/>
    <x v="13"/>
    <d v="2024-07-05T00:00:00"/>
    <s v="Fri"/>
    <s v="Jul"/>
    <s v="2024"/>
    <n v="222"/>
    <x v="0"/>
    <x v="0"/>
    <x v="1"/>
    <x v="0"/>
    <x v="0"/>
    <x v="7"/>
    <x v="0"/>
  </r>
  <r>
    <s v="6cd77987-237b-4a68-920c-b411b4b2a0fb"/>
    <x v="27"/>
    <s v="Male"/>
    <x v="15123"/>
    <x v="2"/>
    <x v="12"/>
    <d v="2024-11-27T00:00:00"/>
    <s v="Wed"/>
    <s v="Nov"/>
    <s v="2024"/>
    <n v="116.77"/>
    <x v="2"/>
    <x v="1"/>
    <x v="3"/>
    <x v="0"/>
    <x v="0"/>
    <x v="2"/>
    <x v="6"/>
  </r>
  <r>
    <s v="21fbadc4-3ba5-4508-8801-c89b4bd2e84a"/>
    <x v="14"/>
    <s v="Male"/>
    <x v="9159"/>
    <x v="0"/>
    <x v="0"/>
    <d v="2024-02-15T00:00:00"/>
    <s v="Thu"/>
    <s v="Feb"/>
    <s v="2024"/>
    <n v="474.29"/>
    <x v="0"/>
    <x v="1"/>
    <x v="2"/>
    <x v="0"/>
    <x v="0"/>
    <x v="4"/>
    <x v="2"/>
  </r>
  <r>
    <s v="e03dd8bf-3267-478e-86ad-ce25c772f539"/>
    <x v="28"/>
    <s v="Male"/>
    <x v="2915"/>
    <x v="2"/>
    <x v="2"/>
    <d v="2024-03-23T00:00:00"/>
    <s v="Sat"/>
    <s v="Mar"/>
    <s v="2024"/>
    <n v="115.18"/>
    <x v="2"/>
    <x v="0"/>
    <x v="4"/>
    <x v="0"/>
    <x v="0"/>
    <x v="8"/>
    <x v="1"/>
  </r>
  <r>
    <s v="eba4a3c6-8d41-4764-97d2-777e423ba6d0"/>
    <x v="27"/>
    <s v="Male"/>
    <x v="14760"/>
    <x v="2"/>
    <x v="12"/>
    <d v="2024-03-09T00:00:00"/>
    <s v="Sat"/>
    <s v="Mar"/>
    <s v="2024"/>
    <n v="267.29000000000002"/>
    <x v="0"/>
    <x v="1"/>
    <x v="1"/>
    <x v="1"/>
    <x v="0"/>
    <x v="8"/>
    <x v="1"/>
  </r>
  <r>
    <s v="90837ef5-6988-4e2f-9e3e-df8d221b2b63"/>
    <x v="19"/>
    <s v="Female"/>
    <x v="15124"/>
    <x v="0"/>
    <x v="3"/>
    <d v="2024-06-06T00:00:00"/>
    <s v="Thu"/>
    <s v="Jun"/>
    <s v="2024"/>
    <n v="488.47"/>
    <x v="3"/>
    <x v="1"/>
    <x v="2"/>
    <x v="0"/>
    <x v="0"/>
    <x v="11"/>
    <x v="2"/>
  </r>
  <r>
    <s v="d2df37f8-d040-42ce-b659-a9df7934f5e3"/>
    <x v="6"/>
    <s v="Other"/>
    <x v="15125"/>
    <x v="3"/>
    <x v="7"/>
    <d v="2024-02-15T00:00:00"/>
    <s v="Thu"/>
    <s v="Feb"/>
    <s v="2024"/>
    <n v="256.36"/>
    <x v="1"/>
    <x v="0"/>
    <x v="1"/>
    <x v="0"/>
    <x v="0"/>
    <x v="4"/>
    <x v="2"/>
  </r>
  <r>
    <s v="4dd41e27-496a-4942-894d-9a184dfb1d72"/>
    <x v="19"/>
    <s v="Female"/>
    <x v="15126"/>
    <x v="1"/>
    <x v="1"/>
    <d v="2025-02-06T00:00:00"/>
    <s v="Thu"/>
    <s v="Feb"/>
    <s v="2025"/>
    <n v="401.26"/>
    <x v="2"/>
    <x v="1"/>
    <x v="1"/>
    <x v="1"/>
    <x v="1"/>
    <x v="4"/>
    <x v="2"/>
  </r>
  <r>
    <s v="70530ae5-6657-4f93-8d40-062a60e7d548"/>
    <x v="29"/>
    <s v="Male"/>
    <x v="3718"/>
    <x v="1"/>
    <x v="15"/>
    <d v="2024-11-02T00:00:00"/>
    <s v="Sat"/>
    <s v="Nov"/>
    <s v="2024"/>
    <n v="360.87"/>
    <x v="1"/>
    <x v="1"/>
    <x v="4"/>
    <x v="1"/>
    <x v="0"/>
    <x v="2"/>
    <x v="1"/>
  </r>
  <r>
    <s v="75b42cd8-8559-4144-a73b-f0cc2e62d8d9"/>
    <x v="33"/>
    <s v="Other"/>
    <x v="15127"/>
    <x v="0"/>
    <x v="10"/>
    <d v="2024-09-01T00:00:00"/>
    <s v="Sun"/>
    <s v="Sep"/>
    <s v="2024"/>
    <n v="22.27"/>
    <x v="1"/>
    <x v="0"/>
    <x v="4"/>
    <x v="1"/>
    <x v="0"/>
    <x v="5"/>
    <x v="5"/>
  </r>
  <r>
    <s v="c2025e16-5c7f-48cc-bc45-211b82183b0d"/>
    <x v="28"/>
    <s v="Other"/>
    <x v="15128"/>
    <x v="0"/>
    <x v="10"/>
    <d v="2024-06-17T00:00:00"/>
    <s v="Mon"/>
    <s v="Jun"/>
    <s v="2024"/>
    <n v="256.83999999999997"/>
    <x v="3"/>
    <x v="1"/>
    <x v="4"/>
    <x v="1"/>
    <x v="0"/>
    <x v="11"/>
    <x v="3"/>
  </r>
  <r>
    <s v="dd7a92b5-ae67-4735-8376-860d5738ea19"/>
    <x v="23"/>
    <s v="Female"/>
    <x v="1985"/>
    <x v="2"/>
    <x v="12"/>
    <d v="2024-03-15T00:00:00"/>
    <s v="Fri"/>
    <s v="Mar"/>
    <s v="2024"/>
    <n v="230.67"/>
    <x v="1"/>
    <x v="0"/>
    <x v="4"/>
    <x v="1"/>
    <x v="0"/>
    <x v="8"/>
    <x v="0"/>
  </r>
  <r>
    <s v="ab58dd73-0593-4c24-9f8e-acab5c80e73f"/>
    <x v="20"/>
    <s v="Male"/>
    <x v="3135"/>
    <x v="1"/>
    <x v="1"/>
    <d v="2024-05-19T00:00:00"/>
    <s v="Sun"/>
    <s v="May"/>
    <s v="2024"/>
    <n v="494.69"/>
    <x v="0"/>
    <x v="1"/>
    <x v="4"/>
    <x v="0"/>
    <x v="0"/>
    <x v="10"/>
    <x v="5"/>
  </r>
  <r>
    <s v="3c6e7220-01da-4d70-83a0-edf55c0baee2"/>
    <x v="13"/>
    <s v="Female"/>
    <x v="15129"/>
    <x v="1"/>
    <x v="15"/>
    <d v="2024-05-30T00:00:00"/>
    <s v="Thu"/>
    <s v="May"/>
    <s v="2024"/>
    <n v="488.91"/>
    <x v="1"/>
    <x v="1"/>
    <x v="1"/>
    <x v="0"/>
    <x v="0"/>
    <x v="10"/>
    <x v="2"/>
  </r>
  <r>
    <s v="3ee526bb-3741-481d-8a82-d4a6f2108dab"/>
    <x v="12"/>
    <s v="Male"/>
    <x v="15130"/>
    <x v="0"/>
    <x v="0"/>
    <d v="2024-03-24T00:00:00"/>
    <s v="Sun"/>
    <s v="Mar"/>
    <s v="2024"/>
    <n v="192.01"/>
    <x v="1"/>
    <x v="1"/>
    <x v="0"/>
    <x v="0"/>
    <x v="0"/>
    <x v="8"/>
    <x v="5"/>
  </r>
  <r>
    <s v="0469e11f-f9c0-406d-beba-ae669375a71f"/>
    <x v="38"/>
    <s v="Female"/>
    <x v="15131"/>
    <x v="0"/>
    <x v="4"/>
    <d v="2025-01-20T00:00:00"/>
    <s v="Mon"/>
    <s v="Jan"/>
    <s v="2025"/>
    <n v="261.33999999999997"/>
    <x v="0"/>
    <x v="0"/>
    <x v="3"/>
    <x v="1"/>
    <x v="1"/>
    <x v="6"/>
    <x v="3"/>
  </r>
  <r>
    <s v="2677e9ca-2356-4261-8184-c29521bf3f65"/>
    <x v="26"/>
    <s v="Male"/>
    <x v="15132"/>
    <x v="3"/>
    <x v="5"/>
    <d v="2024-09-17T00:00:00"/>
    <s v="Tue"/>
    <s v="Sep"/>
    <s v="2024"/>
    <n v="157.06"/>
    <x v="3"/>
    <x v="0"/>
    <x v="2"/>
    <x v="1"/>
    <x v="0"/>
    <x v="5"/>
    <x v="4"/>
  </r>
  <r>
    <s v="a040f2a5-a1bd-48db-9f14-1d05c3d43ed7"/>
    <x v="21"/>
    <s v="Male"/>
    <x v="15133"/>
    <x v="2"/>
    <x v="2"/>
    <d v="2024-07-25T00:00:00"/>
    <s v="Thu"/>
    <s v="Jul"/>
    <s v="2024"/>
    <n v="177.86"/>
    <x v="1"/>
    <x v="0"/>
    <x v="2"/>
    <x v="1"/>
    <x v="0"/>
    <x v="7"/>
    <x v="2"/>
  </r>
  <r>
    <s v="9d0d52cd-1c65-4acf-a89d-f1a314afb638"/>
    <x v="36"/>
    <s v="Female"/>
    <x v="1062"/>
    <x v="1"/>
    <x v="11"/>
    <d v="2024-02-19T00:00:00"/>
    <s v="Mon"/>
    <s v="Feb"/>
    <s v="2024"/>
    <n v="286"/>
    <x v="2"/>
    <x v="0"/>
    <x v="2"/>
    <x v="0"/>
    <x v="0"/>
    <x v="4"/>
    <x v="3"/>
  </r>
  <r>
    <s v="014f7663-fe60-4e5a-8cd1-acfa51f01c9b"/>
    <x v="7"/>
    <s v="Female"/>
    <x v="8865"/>
    <x v="1"/>
    <x v="9"/>
    <d v="2024-07-08T00:00:00"/>
    <s v="Mon"/>
    <s v="Jul"/>
    <s v="2024"/>
    <n v="108.88"/>
    <x v="1"/>
    <x v="0"/>
    <x v="2"/>
    <x v="0"/>
    <x v="0"/>
    <x v="7"/>
    <x v="3"/>
  </r>
  <r>
    <s v="9af16e77-ca22-4f4f-aa17-c5c6cefe2121"/>
    <x v="0"/>
    <s v="Male"/>
    <x v="8929"/>
    <x v="1"/>
    <x v="11"/>
    <d v="2024-09-04T00:00:00"/>
    <s v="Wed"/>
    <s v="Sep"/>
    <s v="2024"/>
    <n v="495.22"/>
    <x v="1"/>
    <x v="1"/>
    <x v="0"/>
    <x v="0"/>
    <x v="0"/>
    <x v="5"/>
    <x v="6"/>
  </r>
  <r>
    <s v="a3af6fbc-d61c-4ff6-b93d-3c06ab9ef6bb"/>
    <x v="40"/>
    <s v="Other"/>
    <x v="15134"/>
    <x v="2"/>
    <x v="13"/>
    <d v="2024-07-03T00:00:00"/>
    <s v="Wed"/>
    <s v="Jul"/>
    <s v="2024"/>
    <n v="260.41000000000003"/>
    <x v="0"/>
    <x v="1"/>
    <x v="0"/>
    <x v="0"/>
    <x v="0"/>
    <x v="7"/>
    <x v="6"/>
  </r>
  <r>
    <s v="b17a1977-1ae5-4096-8580-ba0d1a0470e0"/>
    <x v="18"/>
    <s v="Other"/>
    <x v="15135"/>
    <x v="0"/>
    <x v="10"/>
    <d v="2024-04-21T00:00:00"/>
    <s v="Sun"/>
    <s v="Apr"/>
    <s v="2024"/>
    <n v="29.13"/>
    <x v="3"/>
    <x v="0"/>
    <x v="3"/>
    <x v="0"/>
    <x v="0"/>
    <x v="9"/>
    <x v="5"/>
  </r>
  <r>
    <s v="a5a33ae3-0a8b-4bc3-80ec-5891e8883568"/>
    <x v="28"/>
    <s v="Female"/>
    <x v="15136"/>
    <x v="0"/>
    <x v="0"/>
    <d v="2024-04-01T00:00:00"/>
    <s v="Mon"/>
    <s v="Apr"/>
    <s v="2024"/>
    <n v="244.33"/>
    <x v="2"/>
    <x v="1"/>
    <x v="3"/>
    <x v="1"/>
    <x v="0"/>
    <x v="9"/>
    <x v="3"/>
  </r>
  <r>
    <s v="2cd32968-970a-439e-a5b8-77f0c116969c"/>
    <x v="33"/>
    <s v="Male"/>
    <x v="11776"/>
    <x v="3"/>
    <x v="14"/>
    <d v="2024-12-07T00:00:00"/>
    <s v="Sat"/>
    <s v="Dec"/>
    <s v="2024"/>
    <n v="96.42"/>
    <x v="2"/>
    <x v="1"/>
    <x v="1"/>
    <x v="0"/>
    <x v="0"/>
    <x v="1"/>
    <x v="1"/>
  </r>
  <r>
    <s v="b0b239f2-c0f0-401d-b8cc-61c856232d14"/>
    <x v="20"/>
    <s v="Male"/>
    <x v="5052"/>
    <x v="2"/>
    <x v="6"/>
    <d v="2024-02-27T00:00:00"/>
    <s v="Tue"/>
    <s v="Feb"/>
    <s v="2024"/>
    <n v="438.09"/>
    <x v="0"/>
    <x v="0"/>
    <x v="2"/>
    <x v="0"/>
    <x v="0"/>
    <x v="4"/>
    <x v="4"/>
  </r>
  <r>
    <s v="f6fd8cac-a3ff-4f8c-a3a3-ebf03f7dfb96"/>
    <x v="23"/>
    <s v="Male"/>
    <x v="15137"/>
    <x v="1"/>
    <x v="11"/>
    <d v="2024-11-20T00:00:00"/>
    <s v="Wed"/>
    <s v="Nov"/>
    <s v="2024"/>
    <n v="11.37"/>
    <x v="3"/>
    <x v="1"/>
    <x v="1"/>
    <x v="0"/>
    <x v="0"/>
    <x v="2"/>
    <x v="6"/>
  </r>
  <r>
    <s v="90cd30ac-d4e9-4f11-9f62-b3f75ca37aa4"/>
    <x v="16"/>
    <s v="Male"/>
    <x v="15138"/>
    <x v="2"/>
    <x v="12"/>
    <d v="2024-03-16T00:00:00"/>
    <s v="Sat"/>
    <s v="Mar"/>
    <s v="2024"/>
    <n v="225.92"/>
    <x v="1"/>
    <x v="1"/>
    <x v="1"/>
    <x v="1"/>
    <x v="0"/>
    <x v="8"/>
    <x v="1"/>
  </r>
  <r>
    <s v="530dd1ed-bed3-4e0d-8e98-9a6879a6e3cb"/>
    <x v="12"/>
    <s v="Other"/>
    <x v="15139"/>
    <x v="0"/>
    <x v="10"/>
    <d v="2024-10-19T00:00:00"/>
    <s v="Sat"/>
    <s v="Oct"/>
    <s v="2024"/>
    <n v="79.64"/>
    <x v="3"/>
    <x v="0"/>
    <x v="4"/>
    <x v="1"/>
    <x v="0"/>
    <x v="3"/>
    <x v="1"/>
  </r>
  <r>
    <s v="a412d997-768b-47a7-b48f-17fc8387b424"/>
    <x v="3"/>
    <s v="Other"/>
    <x v="3092"/>
    <x v="0"/>
    <x v="3"/>
    <d v="2024-03-24T00:00:00"/>
    <s v="Sun"/>
    <s v="Mar"/>
    <s v="2024"/>
    <n v="141.83000000000001"/>
    <x v="1"/>
    <x v="0"/>
    <x v="3"/>
    <x v="0"/>
    <x v="0"/>
    <x v="8"/>
    <x v="5"/>
  </r>
  <r>
    <s v="4fe23290-a9a5-47f6-a6e9-f03fcd89ed9a"/>
    <x v="25"/>
    <s v="Female"/>
    <x v="15140"/>
    <x v="0"/>
    <x v="4"/>
    <d v="2024-11-21T00:00:00"/>
    <s v="Thu"/>
    <s v="Nov"/>
    <s v="2024"/>
    <n v="46.14"/>
    <x v="3"/>
    <x v="0"/>
    <x v="1"/>
    <x v="0"/>
    <x v="0"/>
    <x v="2"/>
    <x v="2"/>
  </r>
  <r>
    <s v="1bb693b2-db26-4987-baa9-15670a27c116"/>
    <x v="18"/>
    <s v="Male"/>
    <x v="8583"/>
    <x v="2"/>
    <x v="6"/>
    <d v="2025-02-02T00:00:00"/>
    <s v="Sun"/>
    <s v="Feb"/>
    <s v="2025"/>
    <n v="375.03"/>
    <x v="0"/>
    <x v="1"/>
    <x v="4"/>
    <x v="1"/>
    <x v="1"/>
    <x v="4"/>
    <x v="5"/>
  </r>
  <r>
    <s v="c20f6a31-f16b-4def-a32d-d98f91ce4a17"/>
    <x v="7"/>
    <s v="Female"/>
    <x v="4418"/>
    <x v="3"/>
    <x v="14"/>
    <d v="2024-10-26T00:00:00"/>
    <s v="Sat"/>
    <s v="Oct"/>
    <s v="2024"/>
    <n v="57.52"/>
    <x v="0"/>
    <x v="1"/>
    <x v="1"/>
    <x v="1"/>
    <x v="0"/>
    <x v="3"/>
    <x v="1"/>
  </r>
  <r>
    <s v="3969add8-4a4e-4069-826c-07cb2bb5c143"/>
    <x v="4"/>
    <s v="Male"/>
    <x v="12503"/>
    <x v="3"/>
    <x v="5"/>
    <d v="2024-08-11T00:00:00"/>
    <s v="Sun"/>
    <s v="Aug"/>
    <s v="2024"/>
    <n v="135.61000000000001"/>
    <x v="2"/>
    <x v="0"/>
    <x v="3"/>
    <x v="0"/>
    <x v="0"/>
    <x v="0"/>
    <x v="5"/>
  </r>
  <r>
    <s v="55bafd28-237c-4505-b933-3c873cd98cf9"/>
    <x v="40"/>
    <s v="Female"/>
    <x v="791"/>
    <x v="2"/>
    <x v="6"/>
    <d v="2024-07-13T00:00:00"/>
    <s v="Sat"/>
    <s v="Jul"/>
    <s v="2024"/>
    <n v="57.74"/>
    <x v="0"/>
    <x v="0"/>
    <x v="0"/>
    <x v="1"/>
    <x v="0"/>
    <x v="7"/>
    <x v="1"/>
  </r>
  <r>
    <s v="6da12c9f-3589-43f8-ad8a-e201ae3947cb"/>
    <x v="22"/>
    <s v="Female"/>
    <x v="3157"/>
    <x v="1"/>
    <x v="9"/>
    <d v="2025-01-20T00:00:00"/>
    <s v="Mon"/>
    <s v="Jan"/>
    <s v="2025"/>
    <n v="387.73"/>
    <x v="1"/>
    <x v="0"/>
    <x v="4"/>
    <x v="0"/>
    <x v="1"/>
    <x v="6"/>
    <x v="3"/>
  </r>
  <r>
    <s v="1f0e9f3b-e5a3-4aea-8b33-8fb56986b007"/>
    <x v="23"/>
    <s v="Male"/>
    <x v="15141"/>
    <x v="0"/>
    <x v="4"/>
    <d v="2024-02-11T00:00:00"/>
    <s v="Sun"/>
    <s v="Feb"/>
    <s v="2024"/>
    <n v="199.25"/>
    <x v="2"/>
    <x v="0"/>
    <x v="1"/>
    <x v="1"/>
    <x v="0"/>
    <x v="4"/>
    <x v="5"/>
  </r>
  <r>
    <s v="42c7458a-52b1-45f7-aded-0baa6e0ea4cc"/>
    <x v="28"/>
    <s v="Female"/>
    <x v="7980"/>
    <x v="3"/>
    <x v="8"/>
    <d v="2024-04-10T00:00:00"/>
    <s v="Wed"/>
    <s v="Apr"/>
    <s v="2024"/>
    <n v="187.8"/>
    <x v="3"/>
    <x v="1"/>
    <x v="4"/>
    <x v="0"/>
    <x v="0"/>
    <x v="9"/>
    <x v="6"/>
  </r>
  <r>
    <s v="b14d31aa-4c3c-409c-b478-347242276052"/>
    <x v="28"/>
    <s v="Female"/>
    <x v="15142"/>
    <x v="2"/>
    <x v="12"/>
    <d v="2024-06-30T00:00:00"/>
    <s v="Sun"/>
    <s v="Jun"/>
    <s v="2024"/>
    <n v="149.11000000000001"/>
    <x v="3"/>
    <x v="1"/>
    <x v="4"/>
    <x v="1"/>
    <x v="0"/>
    <x v="11"/>
    <x v="5"/>
  </r>
  <r>
    <s v="2beffcff-fa8d-4f5d-a9de-f2a817faa41d"/>
    <x v="6"/>
    <s v="Male"/>
    <x v="15143"/>
    <x v="0"/>
    <x v="0"/>
    <d v="2024-09-12T00:00:00"/>
    <s v="Thu"/>
    <s v="Sep"/>
    <s v="2024"/>
    <n v="388.05"/>
    <x v="0"/>
    <x v="0"/>
    <x v="1"/>
    <x v="0"/>
    <x v="0"/>
    <x v="5"/>
    <x v="2"/>
  </r>
  <r>
    <s v="a530472d-093d-4a30-b358-89f902e4c75a"/>
    <x v="1"/>
    <s v="Other"/>
    <x v="6842"/>
    <x v="0"/>
    <x v="0"/>
    <d v="2024-10-30T00:00:00"/>
    <s v="Wed"/>
    <s v="Oct"/>
    <s v="2024"/>
    <n v="84.14"/>
    <x v="0"/>
    <x v="1"/>
    <x v="2"/>
    <x v="0"/>
    <x v="0"/>
    <x v="3"/>
    <x v="6"/>
  </r>
  <r>
    <s v="b0fb52e3-1151-4ed6-9827-76a669a08962"/>
    <x v="12"/>
    <s v="Female"/>
    <x v="15144"/>
    <x v="2"/>
    <x v="6"/>
    <d v="2024-07-07T00:00:00"/>
    <s v="Sun"/>
    <s v="Jul"/>
    <s v="2024"/>
    <n v="305.57"/>
    <x v="1"/>
    <x v="1"/>
    <x v="4"/>
    <x v="0"/>
    <x v="0"/>
    <x v="7"/>
    <x v="5"/>
  </r>
  <r>
    <s v="e57ffa14-c681-4307-b750-edff595bd1d0"/>
    <x v="36"/>
    <s v="Female"/>
    <x v="1137"/>
    <x v="1"/>
    <x v="11"/>
    <d v="2024-11-21T00:00:00"/>
    <s v="Thu"/>
    <s v="Nov"/>
    <s v="2024"/>
    <n v="141.38999999999999"/>
    <x v="0"/>
    <x v="0"/>
    <x v="3"/>
    <x v="0"/>
    <x v="0"/>
    <x v="2"/>
    <x v="2"/>
  </r>
  <r>
    <s v="dec277a0-c95c-44ab-be76-f793ea549106"/>
    <x v="16"/>
    <s v="Male"/>
    <x v="3497"/>
    <x v="2"/>
    <x v="13"/>
    <d v="2024-08-20T00:00:00"/>
    <s v="Tue"/>
    <s v="Aug"/>
    <s v="2024"/>
    <n v="265.99"/>
    <x v="0"/>
    <x v="0"/>
    <x v="4"/>
    <x v="1"/>
    <x v="0"/>
    <x v="0"/>
    <x v="4"/>
  </r>
  <r>
    <s v="8cde5265-4b8b-43e4-bf34-5a845bcfff91"/>
    <x v="39"/>
    <s v="Male"/>
    <x v="6753"/>
    <x v="3"/>
    <x v="14"/>
    <d v="2024-03-27T00:00:00"/>
    <s v="Wed"/>
    <s v="Mar"/>
    <s v="2024"/>
    <n v="42.08"/>
    <x v="3"/>
    <x v="0"/>
    <x v="4"/>
    <x v="0"/>
    <x v="0"/>
    <x v="8"/>
    <x v="6"/>
  </r>
  <r>
    <s v="7f47358b-808d-4943-bbbd-edf28747bd3f"/>
    <x v="24"/>
    <s v="Female"/>
    <x v="9580"/>
    <x v="3"/>
    <x v="8"/>
    <d v="2024-06-18T00:00:00"/>
    <s v="Tue"/>
    <s v="Jun"/>
    <s v="2024"/>
    <n v="481.42"/>
    <x v="0"/>
    <x v="0"/>
    <x v="0"/>
    <x v="0"/>
    <x v="0"/>
    <x v="11"/>
    <x v="4"/>
  </r>
  <r>
    <s v="c7becd93-b111-4abe-841b-50e8e7e9626b"/>
    <x v="15"/>
    <s v="Male"/>
    <x v="15145"/>
    <x v="3"/>
    <x v="14"/>
    <d v="2024-03-22T00:00:00"/>
    <s v="Fri"/>
    <s v="Mar"/>
    <s v="2024"/>
    <n v="34.18"/>
    <x v="2"/>
    <x v="1"/>
    <x v="3"/>
    <x v="1"/>
    <x v="0"/>
    <x v="8"/>
    <x v="0"/>
  </r>
  <r>
    <s v="66dd00ec-e4dd-4e07-af78-122ebb3cbbf2"/>
    <x v="18"/>
    <s v="Female"/>
    <x v="15146"/>
    <x v="0"/>
    <x v="4"/>
    <d v="2024-09-02T00:00:00"/>
    <s v="Mon"/>
    <s v="Sep"/>
    <s v="2024"/>
    <n v="401.2"/>
    <x v="3"/>
    <x v="1"/>
    <x v="3"/>
    <x v="0"/>
    <x v="0"/>
    <x v="5"/>
    <x v="3"/>
  </r>
  <r>
    <s v="4d3e50ad-8429-4ee2-87d0-9c423f06f07e"/>
    <x v="26"/>
    <s v="Male"/>
    <x v="15147"/>
    <x v="1"/>
    <x v="15"/>
    <d v="2024-03-06T00:00:00"/>
    <s v="Wed"/>
    <s v="Mar"/>
    <s v="2024"/>
    <n v="372.63"/>
    <x v="3"/>
    <x v="1"/>
    <x v="2"/>
    <x v="0"/>
    <x v="0"/>
    <x v="8"/>
    <x v="6"/>
  </r>
  <r>
    <s v="6b52e35d-0e9f-48d5-a813-51c388837a5b"/>
    <x v="18"/>
    <s v="Female"/>
    <x v="15148"/>
    <x v="0"/>
    <x v="0"/>
    <d v="2024-07-07T00:00:00"/>
    <s v="Sun"/>
    <s v="Jul"/>
    <s v="2024"/>
    <n v="331.21"/>
    <x v="1"/>
    <x v="1"/>
    <x v="3"/>
    <x v="0"/>
    <x v="0"/>
    <x v="7"/>
    <x v="5"/>
  </r>
  <r>
    <s v="8581b506-4453-4268-8990-1f13edd4acf3"/>
    <x v="35"/>
    <s v="Other"/>
    <x v="15149"/>
    <x v="1"/>
    <x v="11"/>
    <d v="2024-10-28T00:00:00"/>
    <s v="Mon"/>
    <s v="Oct"/>
    <s v="2024"/>
    <n v="202.95"/>
    <x v="3"/>
    <x v="1"/>
    <x v="0"/>
    <x v="0"/>
    <x v="0"/>
    <x v="3"/>
    <x v="3"/>
  </r>
  <r>
    <s v="509dd1b9-2b1d-4af0-8993-2ef76e984b81"/>
    <x v="37"/>
    <s v="Male"/>
    <x v="15150"/>
    <x v="2"/>
    <x v="12"/>
    <d v="2024-05-29T00:00:00"/>
    <s v="Wed"/>
    <s v="May"/>
    <s v="2024"/>
    <n v="244.54"/>
    <x v="0"/>
    <x v="0"/>
    <x v="3"/>
    <x v="0"/>
    <x v="0"/>
    <x v="10"/>
    <x v="6"/>
  </r>
  <r>
    <s v="c303356e-f2e3-4ae1-a86a-7fe5ee59b97e"/>
    <x v="36"/>
    <s v="Other"/>
    <x v="15151"/>
    <x v="0"/>
    <x v="10"/>
    <d v="2024-11-30T00:00:00"/>
    <s v="Sat"/>
    <s v="Nov"/>
    <s v="2024"/>
    <n v="394.66"/>
    <x v="3"/>
    <x v="1"/>
    <x v="4"/>
    <x v="1"/>
    <x v="0"/>
    <x v="2"/>
    <x v="1"/>
  </r>
  <r>
    <s v="cb148d22-a3dd-4ade-8972-c772b86395a9"/>
    <x v="14"/>
    <s v="Female"/>
    <x v="15132"/>
    <x v="3"/>
    <x v="5"/>
    <d v="2024-08-20T00:00:00"/>
    <s v="Tue"/>
    <s v="Aug"/>
    <s v="2024"/>
    <n v="498.13"/>
    <x v="2"/>
    <x v="0"/>
    <x v="4"/>
    <x v="0"/>
    <x v="0"/>
    <x v="0"/>
    <x v="4"/>
  </r>
  <r>
    <s v="9a703a30-939f-445a-905a-f2213696e79a"/>
    <x v="30"/>
    <s v="Male"/>
    <x v="15152"/>
    <x v="2"/>
    <x v="2"/>
    <d v="2024-03-03T00:00:00"/>
    <s v="Sun"/>
    <s v="Mar"/>
    <s v="2024"/>
    <n v="462.86"/>
    <x v="0"/>
    <x v="0"/>
    <x v="4"/>
    <x v="0"/>
    <x v="0"/>
    <x v="8"/>
    <x v="5"/>
  </r>
  <r>
    <s v="511ca423-1e0e-438c-ba67-95adf2ab774c"/>
    <x v="27"/>
    <s v="Other"/>
    <x v="15153"/>
    <x v="0"/>
    <x v="0"/>
    <d v="2024-06-23T00:00:00"/>
    <s v="Sun"/>
    <s v="Jun"/>
    <s v="2024"/>
    <n v="381.62"/>
    <x v="1"/>
    <x v="0"/>
    <x v="0"/>
    <x v="0"/>
    <x v="0"/>
    <x v="11"/>
    <x v="5"/>
  </r>
  <r>
    <s v="44c52cf7-dce0-4eb7-8c0e-ef89cef79bd6"/>
    <x v="21"/>
    <s v="Other"/>
    <x v="15154"/>
    <x v="1"/>
    <x v="11"/>
    <d v="2024-11-08T00:00:00"/>
    <s v="Fri"/>
    <s v="Nov"/>
    <s v="2024"/>
    <n v="196.54"/>
    <x v="1"/>
    <x v="1"/>
    <x v="1"/>
    <x v="1"/>
    <x v="0"/>
    <x v="2"/>
    <x v="0"/>
  </r>
  <r>
    <s v="348d0271-6ca7-4943-adad-0ec6621ac32c"/>
    <x v="8"/>
    <s v="Other"/>
    <x v="701"/>
    <x v="0"/>
    <x v="0"/>
    <d v="2024-03-08T00:00:00"/>
    <s v="Fri"/>
    <s v="Mar"/>
    <s v="2024"/>
    <n v="387.57"/>
    <x v="2"/>
    <x v="1"/>
    <x v="2"/>
    <x v="0"/>
    <x v="0"/>
    <x v="8"/>
    <x v="0"/>
  </r>
  <r>
    <s v="1e23bae6-9fe1-4c06-94e2-f152722fc967"/>
    <x v="31"/>
    <s v="Female"/>
    <x v="15155"/>
    <x v="0"/>
    <x v="4"/>
    <d v="2024-09-29T00:00:00"/>
    <s v="Sun"/>
    <s v="Sep"/>
    <s v="2024"/>
    <n v="203.31"/>
    <x v="3"/>
    <x v="0"/>
    <x v="3"/>
    <x v="0"/>
    <x v="0"/>
    <x v="5"/>
    <x v="5"/>
  </r>
  <r>
    <s v="9ced4830-806d-4a3a-8873-8109a8913535"/>
    <x v="22"/>
    <s v="Male"/>
    <x v="6748"/>
    <x v="1"/>
    <x v="15"/>
    <d v="2024-03-24T00:00:00"/>
    <s v="Sun"/>
    <s v="Mar"/>
    <s v="2024"/>
    <n v="43.2"/>
    <x v="3"/>
    <x v="0"/>
    <x v="0"/>
    <x v="1"/>
    <x v="0"/>
    <x v="8"/>
    <x v="5"/>
  </r>
  <r>
    <s v="a4c03acf-d96b-4606-afeb-700ddf62db35"/>
    <x v="38"/>
    <s v="Other"/>
    <x v="10717"/>
    <x v="0"/>
    <x v="4"/>
    <d v="2024-05-20T00:00:00"/>
    <s v="Mon"/>
    <s v="May"/>
    <s v="2024"/>
    <n v="402.75"/>
    <x v="1"/>
    <x v="0"/>
    <x v="2"/>
    <x v="0"/>
    <x v="0"/>
    <x v="10"/>
    <x v="3"/>
  </r>
  <r>
    <s v="a5f27580-422d-4b17-9e42-c80fe518620d"/>
    <x v="31"/>
    <s v="Other"/>
    <x v="15156"/>
    <x v="3"/>
    <x v="14"/>
    <d v="2024-03-23T00:00:00"/>
    <s v="Sat"/>
    <s v="Mar"/>
    <s v="2024"/>
    <n v="351.4"/>
    <x v="0"/>
    <x v="0"/>
    <x v="1"/>
    <x v="0"/>
    <x v="0"/>
    <x v="8"/>
    <x v="1"/>
  </r>
  <r>
    <s v="5551bb98-ee55-4aaf-9f8f-a96bce67a723"/>
    <x v="2"/>
    <s v="Female"/>
    <x v="7828"/>
    <x v="2"/>
    <x v="12"/>
    <d v="2025-02-02T00:00:00"/>
    <s v="Sun"/>
    <s v="Feb"/>
    <s v="2025"/>
    <n v="474.46"/>
    <x v="2"/>
    <x v="1"/>
    <x v="4"/>
    <x v="0"/>
    <x v="1"/>
    <x v="4"/>
    <x v="5"/>
  </r>
  <r>
    <s v="11c6ed27-25db-4835-8074-a885e2d8385a"/>
    <x v="24"/>
    <s v="Male"/>
    <x v="8422"/>
    <x v="3"/>
    <x v="7"/>
    <d v="2025-02-05T00:00:00"/>
    <s v="Wed"/>
    <s v="Feb"/>
    <s v="2025"/>
    <n v="492.38"/>
    <x v="3"/>
    <x v="1"/>
    <x v="3"/>
    <x v="0"/>
    <x v="1"/>
    <x v="4"/>
    <x v="6"/>
  </r>
  <r>
    <s v="2535d5a5-5d5b-45d3-8d92-d33b2f839418"/>
    <x v="9"/>
    <s v="Female"/>
    <x v="15157"/>
    <x v="0"/>
    <x v="4"/>
    <d v="2024-11-04T00:00:00"/>
    <s v="Mon"/>
    <s v="Nov"/>
    <s v="2024"/>
    <n v="175.98"/>
    <x v="0"/>
    <x v="0"/>
    <x v="2"/>
    <x v="0"/>
    <x v="0"/>
    <x v="2"/>
    <x v="3"/>
  </r>
  <r>
    <s v="135007a5-805d-46fd-92e2-84d587639a93"/>
    <x v="42"/>
    <s v="Other"/>
    <x v="15158"/>
    <x v="3"/>
    <x v="7"/>
    <d v="2024-07-03T00:00:00"/>
    <s v="Wed"/>
    <s v="Jul"/>
    <s v="2024"/>
    <n v="165.31"/>
    <x v="2"/>
    <x v="1"/>
    <x v="4"/>
    <x v="0"/>
    <x v="0"/>
    <x v="7"/>
    <x v="6"/>
  </r>
  <r>
    <s v="7a68ac63-55af-47dc-b63f-ad87b7af8c87"/>
    <x v="24"/>
    <s v="Male"/>
    <x v="149"/>
    <x v="0"/>
    <x v="10"/>
    <d v="2024-04-16T00:00:00"/>
    <s v="Tue"/>
    <s v="Apr"/>
    <s v="2024"/>
    <n v="129.13"/>
    <x v="2"/>
    <x v="1"/>
    <x v="4"/>
    <x v="0"/>
    <x v="0"/>
    <x v="9"/>
    <x v="4"/>
  </r>
  <r>
    <s v="a2b92264-70ee-4f5b-a06c-283577112f1d"/>
    <x v="37"/>
    <s v="Female"/>
    <x v="10650"/>
    <x v="1"/>
    <x v="1"/>
    <d v="2024-12-11T00:00:00"/>
    <s v="Wed"/>
    <s v="Dec"/>
    <s v="2024"/>
    <n v="400.53"/>
    <x v="1"/>
    <x v="0"/>
    <x v="0"/>
    <x v="0"/>
    <x v="0"/>
    <x v="1"/>
    <x v="6"/>
  </r>
  <r>
    <s v="6004d273-0db5-4bd8-a081-999c512db2c2"/>
    <x v="28"/>
    <s v="Male"/>
    <x v="15159"/>
    <x v="0"/>
    <x v="4"/>
    <d v="2024-05-08T00:00:00"/>
    <s v="Wed"/>
    <s v="May"/>
    <s v="2024"/>
    <n v="407.65"/>
    <x v="1"/>
    <x v="0"/>
    <x v="3"/>
    <x v="1"/>
    <x v="0"/>
    <x v="10"/>
    <x v="6"/>
  </r>
  <r>
    <s v="cbf70032-2e1a-4999-bf92-5c618d7305c0"/>
    <x v="24"/>
    <s v="Male"/>
    <x v="12303"/>
    <x v="0"/>
    <x v="10"/>
    <d v="2024-12-07T00:00:00"/>
    <s v="Sat"/>
    <s v="Dec"/>
    <s v="2024"/>
    <n v="51.89"/>
    <x v="2"/>
    <x v="1"/>
    <x v="1"/>
    <x v="1"/>
    <x v="0"/>
    <x v="1"/>
    <x v="1"/>
  </r>
  <r>
    <s v="89d68754-a14d-4d61-ba27-ff347143346b"/>
    <x v="34"/>
    <s v="Male"/>
    <x v="15160"/>
    <x v="0"/>
    <x v="0"/>
    <d v="2024-12-23T00:00:00"/>
    <s v="Mon"/>
    <s v="Dec"/>
    <s v="2024"/>
    <n v="75.650000000000006"/>
    <x v="2"/>
    <x v="0"/>
    <x v="3"/>
    <x v="0"/>
    <x v="0"/>
    <x v="1"/>
    <x v="3"/>
  </r>
  <r>
    <s v="c70f330c-1a41-4c62-b782-4aa3ad9cb90f"/>
    <x v="24"/>
    <s v="Other"/>
    <x v="13270"/>
    <x v="0"/>
    <x v="10"/>
    <d v="2024-08-31T00:00:00"/>
    <s v="Sat"/>
    <s v="Aug"/>
    <s v="2024"/>
    <n v="221.62"/>
    <x v="1"/>
    <x v="1"/>
    <x v="0"/>
    <x v="0"/>
    <x v="0"/>
    <x v="0"/>
    <x v="1"/>
  </r>
  <r>
    <s v="2b8f7530-ec21-4c8f-98d9-2d4666197c95"/>
    <x v="30"/>
    <s v="Other"/>
    <x v="15161"/>
    <x v="2"/>
    <x v="13"/>
    <d v="2024-08-13T00:00:00"/>
    <s v="Tue"/>
    <s v="Aug"/>
    <s v="2024"/>
    <n v="24.06"/>
    <x v="2"/>
    <x v="1"/>
    <x v="0"/>
    <x v="1"/>
    <x v="0"/>
    <x v="0"/>
    <x v="4"/>
  </r>
  <r>
    <s v="06b9365e-793f-4ea8-a1fa-9750a633d00f"/>
    <x v="14"/>
    <s v="Other"/>
    <x v="1791"/>
    <x v="1"/>
    <x v="11"/>
    <d v="2025-01-30T00:00:00"/>
    <s v="Thu"/>
    <s v="Jan"/>
    <s v="2025"/>
    <n v="269.8"/>
    <x v="3"/>
    <x v="0"/>
    <x v="3"/>
    <x v="0"/>
    <x v="1"/>
    <x v="6"/>
    <x v="2"/>
  </r>
  <r>
    <s v="7d0fb3de-00e2-4d7b-8344-bd3e7dfe4717"/>
    <x v="27"/>
    <s v="Other"/>
    <x v="15162"/>
    <x v="2"/>
    <x v="13"/>
    <d v="2024-08-05T00:00:00"/>
    <s v="Mon"/>
    <s v="Aug"/>
    <s v="2024"/>
    <n v="128.49"/>
    <x v="3"/>
    <x v="0"/>
    <x v="3"/>
    <x v="1"/>
    <x v="0"/>
    <x v="0"/>
    <x v="3"/>
  </r>
  <r>
    <s v="e84dbdad-d7fa-4f83-8156-f1dea5dff8b9"/>
    <x v="4"/>
    <s v="Female"/>
    <x v="3770"/>
    <x v="3"/>
    <x v="14"/>
    <d v="2025-02-06T00:00:00"/>
    <s v="Thu"/>
    <s v="Feb"/>
    <s v="2025"/>
    <n v="163.76"/>
    <x v="2"/>
    <x v="0"/>
    <x v="1"/>
    <x v="0"/>
    <x v="1"/>
    <x v="4"/>
    <x v="2"/>
  </r>
  <r>
    <s v="0e537bc4-756c-4555-ab5d-25486357a31d"/>
    <x v="42"/>
    <s v="Female"/>
    <x v="14485"/>
    <x v="3"/>
    <x v="14"/>
    <d v="2024-05-17T00:00:00"/>
    <s v="Fri"/>
    <s v="May"/>
    <s v="2024"/>
    <n v="402.91"/>
    <x v="3"/>
    <x v="1"/>
    <x v="0"/>
    <x v="1"/>
    <x v="0"/>
    <x v="10"/>
    <x v="0"/>
  </r>
  <r>
    <s v="b2543e87-f8c7-489f-a547-3858b50a7716"/>
    <x v="11"/>
    <s v="Male"/>
    <x v="3391"/>
    <x v="1"/>
    <x v="11"/>
    <d v="2025-01-27T00:00:00"/>
    <s v="Mon"/>
    <s v="Jan"/>
    <s v="2025"/>
    <n v="172.24"/>
    <x v="2"/>
    <x v="0"/>
    <x v="4"/>
    <x v="0"/>
    <x v="1"/>
    <x v="6"/>
    <x v="3"/>
  </r>
  <r>
    <s v="1978236f-9413-4c5a-8af8-714beae8fee2"/>
    <x v="26"/>
    <s v="Male"/>
    <x v="12778"/>
    <x v="1"/>
    <x v="15"/>
    <d v="2024-07-17T00:00:00"/>
    <s v="Wed"/>
    <s v="Jul"/>
    <s v="2024"/>
    <n v="472.21"/>
    <x v="2"/>
    <x v="1"/>
    <x v="2"/>
    <x v="0"/>
    <x v="0"/>
    <x v="7"/>
    <x v="6"/>
  </r>
  <r>
    <s v="80fb54f8-61cf-425d-af2c-f8b9b748844f"/>
    <x v="10"/>
    <s v="Other"/>
    <x v="8155"/>
    <x v="3"/>
    <x v="8"/>
    <d v="2024-05-17T00:00:00"/>
    <s v="Fri"/>
    <s v="May"/>
    <s v="2024"/>
    <n v="31.17"/>
    <x v="2"/>
    <x v="0"/>
    <x v="4"/>
    <x v="1"/>
    <x v="0"/>
    <x v="10"/>
    <x v="0"/>
  </r>
  <r>
    <s v="23c866b4-6c62-41f6-b050-501b1a3421e1"/>
    <x v="42"/>
    <s v="Other"/>
    <x v="11251"/>
    <x v="0"/>
    <x v="10"/>
    <d v="2024-05-11T00:00:00"/>
    <s v="Sat"/>
    <s v="May"/>
    <s v="2024"/>
    <n v="194.71"/>
    <x v="3"/>
    <x v="1"/>
    <x v="4"/>
    <x v="1"/>
    <x v="0"/>
    <x v="10"/>
    <x v="1"/>
  </r>
  <r>
    <s v="a729ce2f-f9a0-4aa9-a29c-0ab544126056"/>
    <x v="28"/>
    <s v="Female"/>
    <x v="15163"/>
    <x v="3"/>
    <x v="14"/>
    <d v="2024-04-09T00:00:00"/>
    <s v="Tue"/>
    <s v="Apr"/>
    <s v="2024"/>
    <n v="139.35"/>
    <x v="2"/>
    <x v="0"/>
    <x v="3"/>
    <x v="0"/>
    <x v="0"/>
    <x v="9"/>
    <x v="4"/>
  </r>
  <r>
    <s v="4c014afe-77e2-4bd6-a3eb-b58a82ff03a4"/>
    <x v="18"/>
    <s v="Female"/>
    <x v="15164"/>
    <x v="0"/>
    <x v="10"/>
    <d v="2024-07-12T00:00:00"/>
    <s v="Fri"/>
    <s v="Jul"/>
    <s v="2024"/>
    <n v="29.57"/>
    <x v="0"/>
    <x v="0"/>
    <x v="0"/>
    <x v="1"/>
    <x v="0"/>
    <x v="7"/>
    <x v="0"/>
  </r>
  <r>
    <s v="520be1da-31f0-4612-8ac9-7eb97b4a9ed4"/>
    <x v="3"/>
    <s v="Male"/>
    <x v="4154"/>
    <x v="0"/>
    <x v="4"/>
    <d v="2024-09-03T00:00:00"/>
    <s v="Tue"/>
    <s v="Sep"/>
    <s v="2024"/>
    <n v="81.290000000000006"/>
    <x v="3"/>
    <x v="0"/>
    <x v="1"/>
    <x v="0"/>
    <x v="0"/>
    <x v="5"/>
    <x v="4"/>
  </r>
  <r>
    <s v="46b6860c-95e0-4339-b029-d31ba8bf1067"/>
    <x v="1"/>
    <s v="Other"/>
    <x v="15165"/>
    <x v="0"/>
    <x v="0"/>
    <d v="2024-11-30T00:00:00"/>
    <s v="Sat"/>
    <s v="Nov"/>
    <s v="2024"/>
    <n v="38.869999999999997"/>
    <x v="1"/>
    <x v="1"/>
    <x v="3"/>
    <x v="1"/>
    <x v="0"/>
    <x v="2"/>
    <x v="1"/>
  </r>
  <r>
    <s v="96e4f00a-c5a9-4099-b832-d186851ee36a"/>
    <x v="2"/>
    <s v="Other"/>
    <x v="1362"/>
    <x v="0"/>
    <x v="3"/>
    <d v="2024-04-02T00:00:00"/>
    <s v="Tue"/>
    <s v="Apr"/>
    <s v="2024"/>
    <n v="476.98"/>
    <x v="2"/>
    <x v="1"/>
    <x v="3"/>
    <x v="1"/>
    <x v="0"/>
    <x v="9"/>
    <x v="4"/>
  </r>
  <r>
    <s v="90f32771-4da6-4530-be25-3cf54a97be11"/>
    <x v="10"/>
    <s v="Male"/>
    <x v="15166"/>
    <x v="0"/>
    <x v="0"/>
    <d v="2024-10-01T00:00:00"/>
    <s v="Tue"/>
    <s v="Oct"/>
    <s v="2024"/>
    <n v="365.84"/>
    <x v="1"/>
    <x v="0"/>
    <x v="0"/>
    <x v="1"/>
    <x v="0"/>
    <x v="3"/>
    <x v="4"/>
  </r>
  <r>
    <s v="97f9e1b9-1ffd-453e-abe9-1dfd10e9e8ce"/>
    <x v="24"/>
    <s v="Male"/>
    <x v="15167"/>
    <x v="3"/>
    <x v="8"/>
    <d v="2024-04-21T00:00:00"/>
    <s v="Sun"/>
    <s v="Apr"/>
    <s v="2024"/>
    <n v="146.86000000000001"/>
    <x v="2"/>
    <x v="1"/>
    <x v="2"/>
    <x v="0"/>
    <x v="0"/>
    <x v="9"/>
    <x v="5"/>
  </r>
  <r>
    <s v="3cf643a2-8d2a-4418-ab61-0ee322086b18"/>
    <x v="19"/>
    <s v="Female"/>
    <x v="15168"/>
    <x v="0"/>
    <x v="10"/>
    <d v="2024-03-21T00:00:00"/>
    <s v="Thu"/>
    <s v="Mar"/>
    <s v="2024"/>
    <n v="195.43"/>
    <x v="1"/>
    <x v="0"/>
    <x v="2"/>
    <x v="1"/>
    <x v="0"/>
    <x v="8"/>
    <x v="2"/>
  </r>
  <r>
    <s v="1fe4f85d-624e-4b46-ab7d-75b8b73ae26d"/>
    <x v="33"/>
    <s v="Male"/>
    <x v="15169"/>
    <x v="0"/>
    <x v="3"/>
    <d v="2024-03-03T00:00:00"/>
    <s v="Sun"/>
    <s v="Mar"/>
    <s v="2024"/>
    <n v="225.63"/>
    <x v="0"/>
    <x v="0"/>
    <x v="2"/>
    <x v="1"/>
    <x v="0"/>
    <x v="8"/>
    <x v="5"/>
  </r>
  <r>
    <s v="8b301cfe-c6b1-4454-b677-3c401722cb6d"/>
    <x v="27"/>
    <s v="Other"/>
    <x v="15170"/>
    <x v="1"/>
    <x v="1"/>
    <d v="2024-10-27T00:00:00"/>
    <s v="Sun"/>
    <s v="Oct"/>
    <s v="2024"/>
    <n v="226.71"/>
    <x v="2"/>
    <x v="1"/>
    <x v="2"/>
    <x v="1"/>
    <x v="0"/>
    <x v="3"/>
    <x v="5"/>
  </r>
  <r>
    <s v="eb90c255-ef04-47b6-aecd-cb09967fe909"/>
    <x v="40"/>
    <s v="Other"/>
    <x v="15171"/>
    <x v="2"/>
    <x v="13"/>
    <d v="2024-04-14T00:00:00"/>
    <s v="Sun"/>
    <s v="Apr"/>
    <s v="2024"/>
    <n v="377.24"/>
    <x v="1"/>
    <x v="1"/>
    <x v="2"/>
    <x v="1"/>
    <x v="0"/>
    <x v="9"/>
    <x v="5"/>
  </r>
  <r>
    <s v="d61ae7eb-df58-4013-899e-b76bf188157f"/>
    <x v="36"/>
    <s v="Female"/>
    <x v="15172"/>
    <x v="1"/>
    <x v="9"/>
    <d v="2024-07-06T00:00:00"/>
    <s v="Sat"/>
    <s v="Jul"/>
    <s v="2024"/>
    <n v="218.84"/>
    <x v="3"/>
    <x v="0"/>
    <x v="0"/>
    <x v="1"/>
    <x v="0"/>
    <x v="7"/>
    <x v="1"/>
  </r>
  <r>
    <s v="1216c7a1-a452-4459-92f9-e3a891bee708"/>
    <x v="4"/>
    <s v="Female"/>
    <x v="5864"/>
    <x v="0"/>
    <x v="4"/>
    <d v="2024-12-12T00:00:00"/>
    <s v="Thu"/>
    <s v="Dec"/>
    <s v="2024"/>
    <n v="261.42"/>
    <x v="2"/>
    <x v="0"/>
    <x v="2"/>
    <x v="0"/>
    <x v="0"/>
    <x v="1"/>
    <x v="2"/>
  </r>
  <r>
    <s v="0d24fcf6-ac1e-4957-8734-75ea8fe3f725"/>
    <x v="3"/>
    <s v="Female"/>
    <x v="15173"/>
    <x v="0"/>
    <x v="10"/>
    <d v="2024-06-21T00:00:00"/>
    <s v="Fri"/>
    <s v="Jun"/>
    <s v="2024"/>
    <n v="371.32"/>
    <x v="0"/>
    <x v="1"/>
    <x v="2"/>
    <x v="0"/>
    <x v="0"/>
    <x v="11"/>
    <x v="0"/>
  </r>
  <r>
    <s v="3d7034bd-f3d7-4c93-9454-ecb4bef7dd5a"/>
    <x v="15"/>
    <s v="Female"/>
    <x v="5469"/>
    <x v="1"/>
    <x v="1"/>
    <d v="2024-06-06T00:00:00"/>
    <s v="Thu"/>
    <s v="Jun"/>
    <s v="2024"/>
    <n v="471.35"/>
    <x v="0"/>
    <x v="0"/>
    <x v="2"/>
    <x v="1"/>
    <x v="0"/>
    <x v="11"/>
    <x v="2"/>
  </r>
  <r>
    <s v="85b85cc1-6cee-43cb-bf6e-cdcc40485bb5"/>
    <x v="30"/>
    <s v="Female"/>
    <x v="15174"/>
    <x v="3"/>
    <x v="8"/>
    <d v="2024-03-10T00:00:00"/>
    <s v="Sun"/>
    <s v="Mar"/>
    <s v="2024"/>
    <n v="406.28"/>
    <x v="1"/>
    <x v="0"/>
    <x v="4"/>
    <x v="1"/>
    <x v="0"/>
    <x v="8"/>
    <x v="5"/>
  </r>
  <r>
    <s v="8ed83f92-75f6-44f7-bbc7-0699004caa49"/>
    <x v="10"/>
    <s v="Other"/>
    <x v="15175"/>
    <x v="0"/>
    <x v="10"/>
    <d v="2024-10-09T00:00:00"/>
    <s v="Wed"/>
    <s v="Oct"/>
    <s v="2024"/>
    <n v="336.17"/>
    <x v="0"/>
    <x v="1"/>
    <x v="1"/>
    <x v="0"/>
    <x v="0"/>
    <x v="3"/>
    <x v="6"/>
  </r>
  <r>
    <s v="7bd02297-4617-4775-872a-a43983a092a8"/>
    <x v="9"/>
    <s v="Female"/>
    <x v="8852"/>
    <x v="1"/>
    <x v="11"/>
    <d v="2024-04-07T00:00:00"/>
    <s v="Sun"/>
    <s v="Apr"/>
    <s v="2024"/>
    <n v="293.39999999999998"/>
    <x v="1"/>
    <x v="1"/>
    <x v="3"/>
    <x v="1"/>
    <x v="0"/>
    <x v="9"/>
    <x v="5"/>
  </r>
  <r>
    <s v="8fbcdbaf-e25f-4517-ba72-3772684eecc9"/>
    <x v="28"/>
    <s v="Female"/>
    <x v="7039"/>
    <x v="1"/>
    <x v="1"/>
    <d v="2024-05-01T00:00:00"/>
    <s v="Wed"/>
    <s v="May"/>
    <s v="2024"/>
    <n v="465.52"/>
    <x v="1"/>
    <x v="1"/>
    <x v="0"/>
    <x v="1"/>
    <x v="0"/>
    <x v="10"/>
    <x v="6"/>
  </r>
  <r>
    <s v="24b50b14-36cb-473d-bb8f-b4e0b2d09e9f"/>
    <x v="42"/>
    <s v="Female"/>
    <x v="1032"/>
    <x v="2"/>
    <x v="12"/>
    <d v="2024-10-18T00:00:00"/>
    <s v="Fri"/>
    <s v="Oct"/>
    <s v="2024"/>
    <n v="226.62"/>
    <x v="2"/>
    <x v="0"/>
    <x v="4"/>
    <x v="0"/>
    <x v="0"/>
    <x v="3"/>
    <x v="0"/>
  </r>
  <r>
    <s v="26ebc631-d9a0-41e1-a120-af71b9103a6b"/>
    <x v="17"/>
    <s v="Other"/>
    <x v="14502"/>
    <x v="0"/>
    <x v="0"/>
    <d v="2024-03-06T00:00:00"/>
    <s v="Wed"/>
    <s v="Mar"/>
    <s v="2024"/>
    <n v="269.22000000000003"/>
    <x v="2"/>
    <x v="0"/>
    <x v="3"/>
    <x v="1"/>
    <x v="0"/>
    <x v="8"/>
    <x v="6"/>
  </r>
  <r>
    <s v="468c3aa5-1b6c-4cbe-a5a1-d207c339807a"/>
    <x v="14"/>
    <s v="Male"/>
    <x v="15176"/>
    <x v="3"/>
    <x v="5"/>
    <d v="2024-10-02T00:00:00"/>
    <s v="Wed"/>
    <s v="Oct"/>
    <s v="2024"/>
    <n v="456.65"/>
    <x v="2"/>
    <x v="0"/>
    <x v="4"/>
    <x v="1"/>
    <x v="0"/>
    <x v="3"/>
    <x v="6"/>
  </r>
  <r>
    <s v="31cf3ed0-0c4f-49f6-bd73-db93d7f032e4"/>
    <x v="14"/>
    <s v="Female"/>
    <x v="15177"/>
    <x v="1"/>
    <x v="1"/>
    <d v="2024-06-14T00:00:00"/>
    <s v="Fri"/>
    <s v="Jun"/>
    <s v="2024"/>
    <n v="57.68"/>
    <x v="3"/>
    <x v="0"/>
    <x v="0"/>
    <x v="0"/>
    <x v="0"/>
    <x v="11"/>
    <x v="0"/>
  </r>
  <r>
    <s v="d2fcda76-0c39-4d18-a8f3-28fb0448dca2"/>
    <x v="10"/>
    <s v="Male"/>
    <x v="15178"/>
    <x v="3"/>
    <x v="7"/>
    <d v="2024-07-16T00:00:00"/>
    <s v="Tue"/>
    <s v="Jul"/>
    <s v="2024"/>
    <n v="473.53"/>
    <x v="2"/>
    <x v="1"/>
    <x v="0"/>
    <x v="1"/>
    <x v="0"/>
    <x v="7"/>
    <x v="4"/>
  </r>
  <r>
    <s v="f234ba8b-8a9a-492c-9ee2-4f3ee6539ad4"/>
    <x v="12"/>
    <s v="Female"/>
    <x v="10277"/>
    <x v="2"/>
    <x v="12"/>
    <d v="2024-12-03T00:00:00"/>
    <s v="Tue"/>
    <s v="Dec"/>
    <s v="2024"/>
    <n v="84.27"/>
    <x v="2"/>
    <x v="1"/>
    <x v="3"/>
    <x v="1"/>
    <x v="0"/>
    <x v="1"/>
    <x v="4"/>
  </r>
  <r>
    <s v="656d8f1a-bd91-4d37-a459-71d18f731bb2"/>
    <x v="22"/>
    <s v="Male"/>
    <x v="15179"/>
    <x v="3"/>
    <x v="14"/>
    <d v="2024-06-05T00:00:00"/>
    <s v="Wed"/>
    <s v="Jun"/>
    <s v="2024"/>
    <n v="110.28"/>
    <x v="2"/>
    <x v="0"/>
    <x v="3"/>
    <x v="0"/>
    <x v="0"/>
    <x v="11"/>
    <x v="6"/>
  </r>
  <r>
    <s v="09a1e481-731e-42e1-8235-8c9649295f35"/>
    <x v="29"/>
    <s v="Other"/>
    <x v="15180"/>
    <x v="2"/>
    <x v="12"/>
    <d v="2024-03-22T00:00:00"/>
    <s v="Fri"/>
    <s v="Mar"/>
    <s v="2024"/>
    <n v="28.96"/>
    <x v="0"/>
    <x v="1"/>
    <x v="2"/>
    <x v="0"/>
    <x v="0"/>
    <x v="8"/>
    <x v="0"/>
  </r>
  <r>
    <s v="e5620824-b2d0-4948-b00d-156b8321be4b"/>
    <x v="13"/>
    <s v="Other"/>
    <x v="15181"/>
    <x v="3"/>
    <x v="7"/>
    <d v="2024-05-10T00:00:00"/>
    <s v="Fri"/>
    <s v="May"/>
    <s v="2024"/>
    <n v="91.3"/>
    <x v="1"/>
    <x v="0"/>
    <x v="3"/>
    <x v="1"/>
    <x v="0"/>
    <x v="10"/>
    <x v="0"/>
  </r>
  <r>
    <s v="6e6b191a-1933-4ea1-9289-8c76d7c20df7"/>
    <x v="39"/>
    <s v="Other"/>
    <x v="8367"/>
    <x v="3"/>
    <x v="8"/>
    <d v="2025-02-01T00:00:00"/>
    <s v="Sat"/>
    <s v="Feb"/>
    <s v="2025"/>
    <n v="181.7"/>
    <x v="2"/>
    <x v="1"/>
    <x v="3"/>
    <x v="0"/>
    <x v="1"/>
    <x v="4"/>
    <x v="1"/>
  </r>
  <r>
    <s v="3593c9f0-45e3-42ba-9c70-14a7c6156d02"/>
    <x v="37"/>
    <s v="Other"/>
    <x v="5203"/>
    <x v="1"/>
    <x v="11"/>
    <d v="2024-04-28T00:00:00"/>
    <s v="Sun"/>
    <s v="Apr"/>
    <s v="2024"/>
    <n v="237.8"/>
    <x v="1"/>
    <x v="0"/>
    <x v="1"/>
    <x v="1"/>
    <x v="0"/>
    <x v="9"/>
    <x v="5"/>
  </r>
  <r>
    <s v="04121f34-f506-4e9c-b7f8-9ddf020e2bb1"/>
    <x v="42"/>
    <s v="Other"/>
    <x v="14931"/>
    <x v="2"/>
    <x v="6"/>
    <d v="2024-09-08T00:00:00"/>
    <s v="Sun"/>
    <s v="Sep"/>
    <s v="2024"/>
    <n v="362.78"/>
    <x v="3"/>
    <x v="0"/>
    <x v="2"/>
    <x v="0"/>
    <x v="0"/>
    <x v="5"/>
    <x v="5"/>
  </r>
  <r>
    <s v="e6d2e2be-0b8f-40f5-8dd6-320f98c3935e"/>
    <x v="5"/>
    <s v="Male"/>
    <x v="3022"/>
    <x v="1"/>
    <x v="15"/>
    <d v="2025-01-03T00:00:00"/>
    <s v="Fri"/>
    <s v="Jan"/>
    <s v="2025"/>
    <n v="216.07"/>
    <x v="2"/>
    <x v="1"/>
    <x v="1"/>
    <x v="0"/>
    <x v="1"/>
    <x v="6"/>
    <x v="0"/>
  </r>
  <r>
    <s v="340cda4b-edd8-41cf-97c1-c4b77f3ae71c"/>
    <x v="39"/>
    <s v="Other"/>
    <x v="15182"/>
    <x v="3"/>
    <x v="8"/>
    <d v="2024-07-26T00:00:00"/>
    <s v="Fri"/>
    <s v="Jul"/>
    <s v="2024"/>
    <n v="325.48"/>
    <x v="3"/>
    <x v="0"/>
    <x v="0"/>
    <x v="1"/>
    <x v="0"/>
    <x v="7"/>
    <x v="0"/>
  </r>
  <r>
    <s v="251e1530-b8c6-47ba-bab1-d09b39cd7714"/>
    <x v="0"/>
    <s v="Female"/>
    <x v="78"/>
    <x v="2"/>
    <x v="2"/>
    <d v="2024-11-03T00:00:00"/>
    <s v="Sun"/>
    <s v="Nov"/>
    <s v="2024"/>
    <n v="343.6"/>
    <x v="3"/>
    <x v="1"/>
    <x v="3"/>
    <x v="0"/>
    <x v="0"/>
    <x v="2"/>
    <x v="5"/>
  </r>
  <r>
    <s v="4149f99a-35de-49cb-be2d-8f289f84100f"/>
    <x v="36"/>
    <s v="Other"/>
    <x v="1215"/>
    <x v="2"/>
    <x v="2"/>
    <d v="2024-11-19T00:00:00"/>
    <s v="Tue"/>
    <s v="Nov"/>
    <s v="2024"/>
    <n v="98.29"/>
    <x v="3"/>
    <x v="0"/>
    <x v="4"/>
    <x v="1"/>
    <x v="0"/>
    <x v="2"/>
    <x v="4"/>
  </r>
  <r>
    <s v="9056358f-87dd-4c26-b613-efa2755cd3c3"/>
    <x v="4"/>
    <s v="Other"/>
    <x v="3809"/>
    <x v="1"/>
    <x v="9"/>
    <d v="2024-08-19T00:00:00"/>
    <s v="Mon"/>
    <s v="Aug"/>
    <s v="2024"/>
    <n v="382.51"/>
    <x v="2"/>
    <x v="1"/>
    <x v="4"/>
    <x v="1"/>
    <x v="0"/>
    <x v="0"/>
    <x v="3"/>
  </r>
  <r>
    <s v="0a861463-54cd-4800-befc-aecc07cb34b9"/>
    <x v="16"/>
    <s v="Female"/>
    <x v="7394"/>
    <x v="1"/>
    <x v="15"/>
    <d v="2024-03-28T00:00:00"/>
    <s v="Thu"/>
    <s v="Mar"/>
    <s v="2024"/>
    <n v="282.79000000000002"/>
    <x v="0"/>
    <x v="1"/>
    <x v="0"/>
    <x v="0"/>
    <x v="0"/>
    <x v="8"/>
    <x v="2"/>
  </r>
  <r>
    <s v="f66d331a-3983-459b-b177-2a1822687704"/>
    <x v="19"/>
    <s v="Male"/>
    <x v="3213"/>
    <x v="1"/>
    <x v="11"/>
    <d v="2024-06-29T00:00:00"/>
    <s v="Sat"/>
    <s v="Jun"/>
    <s v="2024"/>
    <n v="491.21"/>
    <x v="1"/>
    <x v="1"/>
    <x v="4"/>
    <x v="0"/>
    <x v="0"/>
    <x v="11"/>
    <x v="1"/>
  </r>
  <r>
    <s v="480d4dac-6834-4271-9634-5a6bfeaf0f58"/>
    <x v="14"/>
    <s v="Female"/>
    <x v="640"/>
    <x v="2"/>
    <x v="13"/>
    <d v="2024-04-09T00:00:00"/>
    <s v="Tue"/>
    <s v="Apr"/>
    <s v="2024"/>
    <n v="352.32"/>
    <x v="2"/>
    <x v="0"/>
    <x v="3"/>
    <x v="0"/>
    <x v="0"/>
    <x v="9"/>
    <x v="4"/>
  </r>
  <r>
    <s v="7d5dd2ea-6fe7-4f75-a079-76aeb9958f36"/>
    <x v="27"/>
    <s v="Male"/>
    <x v="12053"/>
    <x v="0"/>
    <x v="4"/>
    <d v="2024-03-31T00:00:00"/>
    <s v="Sun"/>
    <s v="Mar"/>
    <s v="2024"/>
    <n v="392.93"/>
    <x v="2"/>
    <x v="0"/>
    <x v="2"/>
    <x v="1"/>
    <x v="0"/>
    <x v="8"/>
    <x v="5"/>
  </r>
  <r>
    <s v="237643e5-e71d-4202-ac98-b7cab94c8f30"/>
    <x v="11"/>
    <s v="Male"/>
    <x v="1411"/>
    <x v="2"/>
    <x v="2"/>
    <d v="2024-08-16T00:00:00"/>
    <s v="Fri"/>
    <s v="Aug"/>
    <s v="2024"/>
    <n v="33.92"/>
    <x v="0"/>
    <x v="0"/>
    <x v="3"/>
    <x v="0"/>
    <x v="0"/>
    <x v="0"/>
    <x v="0"/>
  </r>
  <r>
    <s v="67b743ef-6c0c-43da-a7b2-8591a91c2ab0"/>
    <x v="24"/>
    <s v="Other"/>
    <x v="15183"/>
    <x v="3"/>
    <x v="14"/>
    <d v="2024-08-01T00:00:00"/>
    <s v="Thu"/>
    <s v="Aug"/>
    <s v="2024"/>
    <n v="48.65"/>
    <x v="1"/>
    <x v="1"/>
    <x v="4"/>
    <x v="0"/>
    <x v="0"/>
    <x v="0"/>
    <x v="2"/>
  </r>
  <r>
    <s v="23f27a81-feb9-44f6-8bf7-bff3727a6250"/>
    <x v="34"/>
    <s v="Female"/>
    <x v="438"/>
    <x v="2"/>
    <x v="12"/>
    <d v="2024-11-20T00:00:00"/>
    <s v="Wed"/>
    <s v="Nov"/>
    <s v="2024"/>
    <n v="326.39"/>
    <x v="2"/>
    <x v="1"/>
    <x v="0"/>
    <x v="1"/>
    <x v="0"/>
    <x v="2"/>
    <x v="6"/>
  </r>
  <r>
    <s v="f2f42a3f-ee85-467e-a8f5-8cb91ecb3a50"/>
    <x v="10"/>
    <s v="Other"/>
    <x v="2606"/>
    <x v="2"/>
    <x v="6"/>
    <d v="2024-04-22T00:00:00"/>
    <s v="Mon"/>
    <s v="Apr"/>
    <s v="2024"/>
    <n v="187.72"/>
    <x v="1"/>
    <x v="0"/>
    <x v="2"/>
    <x v="1"/>
    <x v="0"/>
    <x v="9"/>
    <x v="3"/>
  </r>
  <r>
    <s v="dfc7f219-4c07-4d09-a87a-2d706cf20f80"/>
    <x v="3"/>
    <s v="Female"/>
    <x v="15184"/>
    <x v="2"/>
    <x v="12"/>
    <d v="2024-10-30T00:00:00"/>
    <s v="Wed"/>
    <s v="Oct"/>
    <s v="2024"/>
    <n v="34.17"/>
    <x v="0"/>
    <x v="0"/>
    <x v="1"/>
    <x v="0"/>
    <x v="0"/>
    <x v="3"/>
    <x v="6"/>
  </r>
  <r>
    <s v="c609a6d3-4f0a-4680-ace0-ede6406b736d"/>
    <x v="1"/>
    <s v="Male"/>
    <x v="15185"/>
    <x v="1"/>
    <x v="11"/>
    <d v="2024-11-26T00:00:00"/>
    <s v="Tue"/>
    <s v="Nov"/>
    <s v="2024"/>
    <n v="52.79"/>
    <x v="3"/>
    <x v="0"/>
    <x v="2"/>
    <x v="1"/>
    <x v="0"/>
    <x v="2"/>
    <x v="4"/>
  </r>
  <r>
    <s v="a9d9f1cd-3898-4d05-802b-559004744520"/>
    <x v="40"/>
    <s v="Male"/>
    <x v="15186"/>
    <x v="0"/>
    <x v="3"/>
    <d v="2024-04-04T00:00:00"/>
    <s v="Thu"/>
    <s v="Apr"/>
    <s v="2024"/>
    <n v="319.23"/>
    <x v="3"/>
    <x v="1"/>
    <x v="4"/>
    <x v="0"/>
    <x v="0"/>
    <x v="9"/>
    <x v="2"/>
  </r>
  <r>
    <s v="89db5cd8-2fc8-4508-8f08-a78eae9ddd86"/>
    <x v="13"/>
    <s v="Other"/>
    <x v="10340"/>
    <x v="2"/>
    <x v="6"/>
    <d v="2024-10-14T00:00:00"/>
    <s v="Mon"/>
    <s v="Oct"/>
    <s v="2024"/>
    <n v="449.4"/>
    <x v="1"/>
    <x v="0"/>
    <x v="2"/>
    <x v="1"/>
    <x v="0"/>
    <x v="3"/>
    <x v="3"/>
  </r>
  <r>
    <s v="44849041-b217-409f-8ac0-9220c51f92ca"/>
    <x v="34"/>
    <s v="Female"/>
    <x v="14588"/>
    <x v="3"/>
    <x v="8"/>
    <d v="2025-01-11T00:00:00"/>
    <s v="Sat"/>
    <s v="Jan"/>
    <s v="2025"/>
    <n v="349.26"/>
    <x v="0"/>
    <x v="0"/>
    <x v="4"/>
    <x v="1"/>
    <x v="1"/>
    <x v="6"/>
    <x v="1"/>
  </r>
  <r>
    <s v="7a6efccf-3839-44c5-8568-1c0609b1c4bc"/>
    <x v="9"/>
    <s v="Female"/>
    <x v="15187"/>
    <x v="3"/>
    <x v="14"/>
    <d v="2024-03-14T00:00:00"/>
    <s v="Thu"/>
    <s v="Mar"/>
    <s v="2024"/>
    <n v="370.32"/>
    <x v="1"/>
    <x v="1"/>
    <x v="4"/>
    <x v="0"/>
    <x v="0"/>
    <x v="8"/>
    <x v="2"/>
  </r>
  <r>
    <s v="44458af6-cfd2-4e9f-8b0c-ac9bb636c667"/>
    <x v="14"/>
    <s v="Female"/>
    <x v="2195"/>
    <x v="2"/>
    <x v="6"/>
    <d v="2024-10-01T00:00:00"/>
    <s v="Tue"/>
    <s v="Oct"/>
    <s v="2024"/>
    <n v="438.74"/>
    <x v="3"/>
    <x v="1"/>
    <x v="4"/>
    <x v="1"/>
    <x v="0"/>
    <x v="3"/>
    <x v="4"/>
  </r>
  <r>
    <s v="c11a5a2f-720d-4fbf-9839-39e264b25d4d"/>
    <x v="2"/>
    <s v="Other"/>
    <x v="15188"/>
    <x v="2"/>
    <x v="2"/>
    <d v="2024-08-05T00:00:00"/>
    <s v="Mon"/>
    <s v="Aug"/>
    <s v="2024"/>
    <n v="460.25"/>
    <x v="0"/>
    <x v="0"/>
    <x v="4"/>
    <x v="0"/>
    <x v="0"/>
    <x v="0"/>
    <x v="3"/>
  </r>
  <r>
    <s v="e928dd62-6195-4e9c-bc8c-0fb8374a387d"/>
    <x v="14"/>
    <s v="Other"/>
    <x v="406"/>
    <x v="1"/>
    <x v="9"/>
    <d v="2025-02-04T00:00:00"/>
    <s v="Tue"/>
    <s v="Feb"/>
    <s v="2025"/>
    <n v="99.93"/>
    <x v="2"/>
    <x v="0"/>
    <x v="4"/>
    <x v="0"/>
    <x v="1"/>
    <x v="4"/>
    <x v="4"/>
  </r>
  <r>
    <s v="63b11633-fe1f-4733-b9e5-75ced21bd476"/>
    <x v="14"/>
    <s v="Male"/>
    <x v="1953"/>
    <x v="1"/>
    <x v="1"/>
    <d v="2024-03-24T00:00:00"/>
    <s v="Sun"/>
    <s v="Mar"/>
    <s v="2024"/>
    <n v="133.54"/>
    <x v="3"/>
    <x v="0"/>
    <x v="3"/>
    <x v="0"/>
    <x v="0"/>
    <x v="8"/>
    <x v="5"/>
  </r>
  <r>
    <s v="aa8b2c97-6677-4024-8c58-774ad471aeb6"/>
    <x v="0"/>
    <s v="Male"/>
    <x v="15189"/>
    <x v="1"/>
    <x v="9"/>
    <d v="2025-02-08T00:00:00"/>
    <s v="Sat"/>
    <s v="Feb"/>
    <s v="2025"/>
    <n v="119.98"/>
    <x v="1"/>
    <x v="0"/>
    <x v="0"/>
    <x v="0"/>
    <x v="1"/>
    <x v="4"/>
    <x v="1"/>
  </r>
  <r>
    <s v="2036c37e-23f9-413b-90fe-9e5077a563fc"/>
    <x v="2"/>
    <s v="Female"/>
    <x v="7634"/>
    <x v="3"/>
    <x v="5"/>
    <d v="2024-03-22T00:00:00"/>
    <s v="Fri"/>
    <s v="Mar"/>
    <s v="2024"/>
    <n v="47.33"/>
    <x v="0"/>
    <x v="1"/>
    <x v="4"/>
    <x v="0"/>
    <x v="0"/>
    <x v="8"/>
    <x v="0"/>
  </r>
  <r>
    <s v="69f54606-1d2c-455f-9940-8ba629bea95a"/>
    <x v="1"/>
    <s v="Male"/>
    <x v="15190"/>
    <x v="0"/>
    <x v="3"/>
    <d v="2024-04-06T00:00:00"/>
    <s v="Sat"/>
    <s v="Apr"/>
    <s v="2024"/>
    <n v="299.17"/>
    <x v="1"/>
    <x v="1"/>
    <x v="2"/>
    <x v="1"/>
    <x v="0"/>
    <x v="9"/>
    <x v="1"/>
  </r>
  <r>
    <s v="875f45e9-ef0d-4e02-b28a-d1a54121f031"/>
    <x v="8"/>
    <s v="Female"/>
    <x v="15191"/>
    <x v="2"/>
    <x v="13"/>
    <d v="2024-11-25T00:00:00"/>
    <s v="Mon"/>
    <s v="Nov"/>
    <s v="2024"/>
    <n v="84.89"/>
    <x v="3"/>
    <x v="1"/>
    <x v="4"/>
    <x v="1"/>
    <x v="0"/>
    <x v="2"/>
    <x v="3"/>
  </r>
  <r>
    <s v="7a9843d2-b9ca-4847-91e7-65307eb789cb"/>
    <x v="17"/>
    <s v="Male"/>
    <x v="2640"/>
    <x v="2"/>
    <x v="6"/>
    <d v="2024-05-30T00:00:00"/>
    <s v="Thu"/>
    <s v="May"/>
    <s v="2024"/>
    <n v="261.94"/>
    <x v="0"/>
    <x v="1"/>
    <x v="1"/>
    <x v="0"/>
    <x v="0"/>
    <x v="10"/>
    <x v="2"/>
  </r>
  <r>
    <s v="a403956c-c2df-40e1-97d8-7e1456d67adb"/>
    <x v="18"/>
    <s v="Female"/>
    <x v="13178"/>
    <x v="0"/>
    <x v="3"/>
    <d v="2024-08-20T00:00:00"/>
    <s v="Tue"/>
    <s v="Aug"/>
    <s v="2024"/>
    <n v="31.27"/>
    <x v="1"/>
    <x v="1"/>
    <x v="1"/>
    <x v="0"/>
    <x v="0"/>
    <x v="0"/>
    <x v="4"/>
  </r>
  <r>
    <s v="f5c84ed3-c230-432b-958f-be4cbd346851"/>
    <x v="42"/>
    <s v="Male"/>
    <x v="13609"/>
    <x v="0"/>
    <x v="4"/>
    <d v="2024-11-15T00:00:00"/>
    <s v="Fri"/>
    <s v="Nov"/>
    <s v="2024"/>
    <n v="436.86"/>
    <x v="2"/>
    <x v="1"/>
    <x v="4"/>
    <x v="0"/>
    <x v="0"/>
    <x v="2"/>
    <x v="0"/>
  </r>
  <r>
    <s v="7f61e3c4-4bdf-450a-a1c7-9019e3957f19"/>
    <x v="12"/>
    <s v="Male"/>
    <x v="345"/>
    <x v="1"/>
    <x v="1"/>
    <d v="2025-01-21T00:00:00"/>
    <s v="Tue"/>
    <s v="Jan"/>
    <s v="2025"/>
    <n v="53.41"/>
    <x v="2"/>
    <x v="0"/>
    <x v="4"/>
    <x v="0"/>
    <x v="1"/>
    <x v="6"/>
    <x v="4"/>
  </r>
  <r>
    <s v="828a6100-c413-43ba-98f4-d62cee8a5c5e"/>
    <x v="7"/>
    <s v="Female"/>
    <x v="71"/>
    <x v="3"/>
    <x v="14"/>
    <d v="2024-10-14T00:00:00"/>
    <s v="Mon"/>
    <s v="Oct"/>
    <s v="2024"/>
    <n v="392.15"/>
    <x v="3"/>
    <x v="1"/>
    <x v="4"/>
    <x v="1"/>
    <x v="0"/>
    <x v="3"/>
    <x v="3"/>
  </r>
  <r>
    <s v="74565a96-ce62-4d75-8c1b-69a197178277"/>
    <x v="36"/>
    <s v="Other"/>
    <x v="586"/>
    <x v="2"/>
    <x v="13"/>
    <d v="2024-08-21T00:00:00"/>
    <s v="Wed"/>
    <s v="Aug"/>
    <s v="2024"/>
    <n v="293.64999999999998"/>
    <x v="2"/>
    <x v="1"/>
    <x v="1"/>
    <x v="0"/>
    <x v="0"/>
    <x v="0"/>
    <x v="6"/>
  </r>
  <r>
    <s v="180ff871-a1f7-4260-ab14-9aa4232e2496"/>
    <x v="38"/>
    <s v="Other"/>
    <x v="682"/>
    <x v="1"/>
    <x v="15"/>
    <d v="2024-05-14T00:00:00"/>
    <s v="Tue"/>
    <s v="May"/>
    <s v="2024"/>
    <n v="484.79"/>
    <x v="3"/>
    <x v="0"/>
    <x v="4"/>
    <x v="1"/>
    <x v="0"/>
    <x v="10"/>
    <x v="4"/>
  </r>
  <r>
    <s v="99a2e46f-bf6b-4d8f-8b09-675c757aa0c9"/>
    <x v="19"/>
    <s v="Other"/>
    <x v="15192"/>
    <x v="2"/>
    <x v="13"/>
    <d v="2024-03-24T00:00:00"/>
    <s v="Sun"/>
    <s v="Mar"/>
    <s v="2024"/>
    <n v="106.44"/>
    <x v="0"/>
    <x v="1"/>
    <x v="4"/>
    <x v="0"/>
    <x v="0"/>
    <x v="8"/>
    <x v="5"/>
  </r>
  <r>
    <s v="3c9d7ee0-dea5-417b-88d7-a665a7660c52"/>
    <x v="32"/>
    <s v="Female"/>
    <x v="15193"/>
    <x v="0"/>
    <x v="10"/>
    <d v="2024-10-29T00:00:00"/>
    <s v="Tue"/>
    <s v="Oct"/>
    <s v="2024"/>
    <n v="417.69"/>
    <x v="2"/>
    <x v="1"/>
    <x v="3"/>
    <x v="1"/>
    <x v="0"/>
    <x v="3"/>
    <x v="4"/>
  </r>
  <r>
    <s v="116afdd2-7094-402f-9167-7935fe091b0a"/>
    <x v="24"/>
    <s v="Female"/>
    <x v="12175"/>
    <x v="2"/>
    <x v="2"/>
    <d v="2024-10-20T00:00:00"/>
    <s v="Sun"/>
    <s v="Oct"/>
    <s v="2024"/>
    <n v="18.13"/>
    <x v="2"/>
    <x v="1"/>
    <x v="3"/>
    <x v="0"/>
    <x v="0"/>
    <x v="3"/>
    <x v="5"/>
  </r>
  <r>
    <s v="30601606-31b3-45ce-993d-15555bf5db16"/>
    <x v="13"/>
    <s v="Female"/>
    <x v="352"/>
    <x v="3"/>
    <x v="14"/>
    <d v="2024-04-26T00:00:00"/>
    <s v="Fri"/>
    <s v="Apr"/>
    <s v="2024"/>
    <n v="273.35000000000002"/>
    <x v="3"/>
    <x v="0"/>
    <x v="4"/>
    <x v="1"/>
    <x v="0"/>
    <x v="9"/>
    <x v="0"/>
  </r>
  <r>
    <s v="517fa4cd-b9ab-49ff-8900-022e54992ab1"/>
    <x v="5"/>
    <s v="Female"/>
    <x v="3577"/>
    <x v="2"/>
    <x v="2"/>
    <d v="2024-04-01T00:00:00"/>
    <s v="Mon"/>
    <s v="Apr"/>
    <s v="2024"/>
    <n v="288.3"/>
    <x v="1"/>
    <x v="0"/>
    <x v="2"/>
    <x v="1"/>
    <x v="0"/>
    <x v="9"/>
    <x v="3"/>
  </r>
  <r>
    <s v="8f0a69c7-1897-4b18-9894-811456185552"/>
    <x v="16"/>
    <s v="Female"/>
    <x v="382"/>
    <x v="3"/>
    <x v="14"/>
    <d v="2024-12-22T00:00:00"/>
    <s v="Sun"/>
    <s v="Dec"/>
    <s v="2024"/>
    <n v="174.57"/>
    <x v="2"/>
    <x v="0"/>
    <x v="2"/>
    <x v="1"/>
    <x v="0"/>
    <x v="1"/>
    <x v="5"/>
  </r>
  <r>
    <s v="071354c4-e2c6-4528-ba0a-4a2d11d6c0c1"/>
    <x v="20"/>
    <s v="Other"/>
    <x v="6086"/>
    <x v="1"/>
    <x v="9"/>
    <d v="2024-12-25T00:00:00"/>
    <s v="Wed"/>
    <s v="Dec"/>
    <s v="2024"/>
    <n v="107.66"/>
    <x v="3"/>
    <x v="0"/>
    <x v="2"/>
    <x v="0"/>
    <x v="0"/>
    <x v="1"/>
    <x v="6"/>
  </r>
  <r>
    <s v="b13698b8-3ea5-4730-9317-f95358880c1f"/>
    <x v="40"/>
    <s v="Female"/>
    <x v="15194"/>
    <x v="3"/>
    <x v="8"/>
    <d v="2024-02-20T00:00:00"/>
    <s v="Tue"/>
    <s v="Feb"/>
    <s v="2024"/>
    <n v="347.15"/>
    <x v="1"/>
    <x v="1"/>
    <x v="4"/>
    <x v="1"/>
    <x v="0"/>
    <x v="4"/>
    <x v="4"/>
  </r>
  <r>
    <s v="a7d0fcac-9f43-4560-9395-0ca54fcc68a4"/>
    <x v="20"/>
    <s v="Male"/>
    <x v="15195"/>
    <x v="2"/>
    <x v="13"/>
    <d v="2024-11-04T00:00:00"/>
    <s v="Mon"/>
    <s v="Nov"/>
    <s v="2024"/>
    <n v="279.24"/>
    <x v="1"/>
    <x v="1"/>
    <x v="1"/>
    <x v="0"/>
    <x v="0"/>
    <x v="2"/>
    <x v="3"/>
  </r>
  <r>
    <s v="d3b9c895-691b-41d9-8af5-4c97777abe3d"/>
    <x v="24"/>
    <s v="Male"/>
    <x v="8519"/>
    <x v="0"/>
    <x v="0"/>
    <d v="2024-09-29T00:00:00"/>
    <s v="Sun"/>
    <s v="Sep"/>
    <s v="2024"/>
    <n v="98.77"/>
    <x v="3"/>
    <x v="0"/>
    <x v="4"/>
    <x v="0"/>
    <x v="0"/>
    <x v="5"/>
    <x v="5"/>
  </r>
  <r>
    <s v="88bc72b9-4274-477f-9cda-feb00060bd32"/>
    <x v="22"/>
    <s v="Male"/>
    <x v="15196"/>
    <x v="2"/>
    <x v="2"/>
    <d v="2024-06-29T00:00:00"/>
    <s v="Sat"/>
    <s v="Jun"/>
    <s v="2024"/>
    <n v="97.28"/>
    <x v="1"/>
    <x v="0"/>
    <x v="1"/>
    <x v="0"/>
    <x v="0"/>
    <x v="11"/>
    <x v="1"/>
  </r>
  <r>
    <s v="0d1e3fb5-4254-4887-9291-22a486c83c2d"/>
    <x v="30"/>
    <s v="Other"/>
    <x v="15197"/>
    <x v="2"/>
    <x v="2"/>
    <d v="2024-03-03T00:00:00"/>
    <s v="Sun"/>
    <s v="Mar"/>
    <s v="2024"/>
    <n v="137.66999999999999"/>
    <x v="1"/>
    <x v="1"/>
    <x v="2"/>
    <x v="1"/>
    <x v="0"/>
    <x v="8"/>
    <x v="5"/>
  </r>
  <r>
    <s v="9775c2d8-8b0e-42df-9ade-d1cb8fa9905e"/>
    <x v="11"/>
    <s v="Male"/>
    <x v="6338"/>
    <x v="3"/>
    <x v="7"/>
    <d v="2025-01-29T00:00:00"/>
    <s v="Wed"/>
    <s v="Jan"/>
    <s v="2025"/>
    <n v="346.09"/>
    <x v="3"/>
    <x v="0"/>
    <x v="3"/>
    <x v="1"/>
    <x v="1"/>
    <x v="6"/>
    <x v="6"/>
  </r>
  <r>
    <s v="7bc213e2-c12c-4425-949a-93b54c7d6328"/>
    <x v="14"/>
    <s v="Male"/>
    <x v="15198"/>
    <x v="1"/>
    <x v="9"/>
    <d v="2024-07-10T00:00:00"/>
    <s v="Wed"/>
    <s v="Jul"/>
    <s v="2024"/>
    <n v="463.58"/>
    <x v="2"/>
    <x v="1"/>
    <x v="3"/>
    <x v="0"/>
    <x v="0"/>
    <x v="7"/>
    <x v="6"/>
  </r>
  <r>
    <s v="d38b86fa-d5e7-4e35-8eaa-716eb942d8d3"/>
    <x v="19"/>
    <s v="Other"/>
    <x v="13026"/>
    <x v="1"/>
    <x v="15"/>
    <d v="2024-09-17T00:00:00"/>
    <s v="Tue"/>
    <s v="Sep"/>
    <s v="2024"/>
    <n v="446.64"/>
    <x v="0"/>
    <x v="1"/>
    <x v="2"/>
    <x v="1"/>
    <x v="0"/>
    <x v="5"/>
    <x v="4"/>
  </r>
  <r>
    <s v="29b89e58-cd25-4465-85cf-0487acf124ff"/>
    <x v="42"/>
    <s v="Female"/>
    <x v="11869"/>
    <x v="0"/>
    <x v="3"/>
    <d v="2024-03-18T00:00:00"/>
    <s v="Mon"/>
    <s v="Mar"/>
    <s v="2024"/>
    <n v="209.05"/>
    <x v="3"/>
    <x v="1"/>
    <x v="2"/>
    <x v="1"/>
    <x v="0"/>
    <x v="8"/>
    <x v="3"/>
  </r>
  <r>
    <s v="8d9bdbd2-de43-43f4-a42f-5c07b4b5d086"/>
    <x v="11"/>
    <s v="Other"/>
    <x v="7726"/>
    <x v="1"/>
    <x v="9"/>
    <d v="2024-11-11T00:00:00"/>
    <s v="Mon"/>
    <s v="Nov"/>
    <s v="2024"/>
    <n v="80.599999999999994"/>
    <x v="3"/>
    <x v="0"/>
    <x v="3"/>
    <x v="1"/>
    <x v="0"/>
    <x v="2"/>
    <x v="3"/>
  </r>
  <r>
    <s v="fa417960-d182-4d01-bc7d-8b2fd1758648"/>
    <x v="38"/>
    <s v="Female"/>
    <x v="2906"/>
    <x v="3"/>
    <x v="14"/>
    <d v="2024-08-22T00:00:00"/>
    <s v="Thu"/>
    <s v="Aug"/>
    <s v="2024"/>
    <n v="357.53"/>
    <x v="3"/>
    <x v="1"/>
    <x v="4"/>
    <x v="0"/>
    <x v="0"/>
    <x v="0"/>
    <x v="2"/>
  </r>
  <r>
    <s v="60373873-1376-48e2-af5f-20d6867f896a"/>
    <x v="37"/>
    <s v="Other"/>
    <x v="15180"/>
    <x v="0"/>
    <x v="0"/>
    <d v="2024-09-25T00:00:00"/>
    <s v="Wed"/>
    <s v="Sep"/>
    <s v="2024"/>
    <n v="457.39"/>
    <x v="2"/>
    <x v="0"/>
    <x v="1"/>
    <x v="0"/>
    <x v="0"/>
    <x v="5"/>
    <x v="6"/>
  </r>
  <r>
    <s v="334d28c7-f02c-489f-a782-699ce9004780"/>
    <x v="13"/>
    <s v="Other"/>
    <x v="15199"/>
    <x v="0"/>
    <x v="0"/>
    <d v="2024-06-13T00:00:00"/>
    <s v="Thu"/>
    <s v="Jun"/>
    <s v="2024"/>
    <n v="395.08"/>
    <x v="3"/>
    <x v="0"/>
    <x v="1"/>
    <x v="0"/>
    <x v="0"/>
    <x v="11"/>
    <x v="2"/>
  </r>
  <r>
    <s v="bf394277-f99b-4428-8b47-be9e747f38f7"/>
    <x v="39"/>
    <s v="Male"/>
    <x v="14227"/>
    <x v="0"/>
    <x v="4"/>
    <d v="2025-01-14T00:00:00"/>
    <s v="Tue"/>
    <s v="Jan"/>
    <s v="2025"/>
    <n v="226.49"/>
    <x v="2"/>
    <x v="0"/>
    <x v="4"/>
    <x v="1"/>
    <x v="1"/>
    <x v="6"/>
    <x v="4"/>
  </r>
  <r>
    <s v="51a47783-9831-4840-977b-92b3e0a06672"/>
    <x v="19"/>
    <s v="Female"/>
    <x v="15200"/>
    <x v="2"/>
    <x v="2"/>
    <d v="2024-07-07T00:00:00"/>
    <s v="Sun"/>
    <s v="Jul"/>
    <s v="2024"/>
    <n v="358.44"/>
    <x v="2"/>
    <x v="0"/>
    <x v="4"/>
    <x v="1"/>
    <x v="0"/>
    <x v="7"/>
    <x v="5"/>
  </r>
  <r>
    <s v="a0f8b1e9-566a-430e-b8b7-4bb0e50a7107"/>
    <x v="24"/>
    <s v="Female"/>
    <x v="7497"/>
    <x v="1"/>
    <x v="9"/>
    <d v="2024-07-24T00:00:00"/>
    <s v="Wed"/>
    <s v="Jul"/>
    <s v="2024"/>
    <n v="188.34"/>
    <x v="1"/>
    <x v="0"/>
    <x v="2"/>
    <x v="0"/>
    <x v="0"/>
    <x v="7"/>
    <x v="6"/>
  </r>
  <r>
    <s v="663a4433-1d05-4302-9115-256aba9e521a"/>
    <x v="27"/>
    <s v="Male"/>
    <x v="7468"/>
    <x v="2"/>
    <x v="6"/>
    <d v="2024-12-11T00:00:00"/>
    <s v="Wed"/>
    <s v="Dec"/>
    <s v="2024"/>
    <n v="44.74"/>
    <x v="3"/>
    <x v="0"/>
    <x v="0"/>
    <x v="0"/>
    <x v="0"/>
    <x v="1"/>
    <x v="6"/>
  </r>
  <r>
    <s v="d44f82bf-c546-4c7a-a513-c9cbc95b52bf"/>
    <x v="8"/>
    <s v="Male"/>
    <x v="15201"/>
    <x v="2"/>
    <x v="2"/>
    <d v="2024-03-08T00:00:00"/>
    <s v="Fri"/>
    <s v="Mar"/>
    <s v="2024"/>
    <n v="424.6"/>
    <x v="1"/>
    <x v="1"/>
    <x v="1"/>
    <x v="0"/>
    <x v="0"/>
    <x v="8"/>
    <x v="0"/>
  </r>
  <r>
    <s v="f2eac59e-63c9-4680-a293-58548e40f0b7"/>
    <x v="33"/>
    <s v="Female"/>
    <x v="4941"/>
    <x v="2"/>
    <x v="12"/>
    <d v="2024-02-21T00:00:00"/>
    <s v="Wed"/>
    <s v="Feb"/>
    <s v="2024"/>
    <n v="105.14"/>
    <x v="3"/>
    <x v="1"/>
    <x v="4"/>
    <x v="1"/>
    <x v="0"/>
    <x v="4"/>
    <x v="6"/>
  </r>
  <r>
    <s v="490c1cc9-cb2c-4747-8077-71d1030d208c"/>
    <x v="30"/>
    <s v="Other"/>
    <x v="15202"/>
    <x v="1"/>
    <x v="11"/>
    <d v="2024-02-15T00:00:00"/>
    <s v="Thu"/>
    <s v="Feb"/>
    <s v="2024"/>
    <n v="435"/>
    <x v="2"/>
    <x v="1"/>
    <x v="3"/>
    <x v="1"/>
    <x v="0"/>
    <x v="4"/>
    <x v="2"/>
  </r>
  <r>
    <s v="4db091f0-aeef-4880-8ab3-65e89d4341ab"/>
    <x v="38"/>
    <s v="Male"/>
    <x v="15203"/>
    <x v="2"/>
    <x v="2"/>
    <d v="2024-04-24T00:00:00"/>
    <s v="Wed"/>
    <s v="Apr"/>
    <s v="2024"/>
    <n v="247.16"/>
    <x v="2"/>
    <x v="0"/>
    <x v="3"/>
    <x v="0"/>
    <x v="0"/>
    <x v="9"/>
    <x v="6"/>
  </r>
  <r>
    <s v="ec34b0c9-d714-4af0-8288-99e41c18f0f9"/>
    <x v="34"/>
    <s v="Other"/>
    <x v="14168"/>
    <x v="2"/>
    <x v="2"/>
    <d v="2024-07-15T00:00:00"/>
    <s v="Mon"/>
    <s v="Jul"/>
    <s v="2024"/>
    <n v="352.98"/>
    <x v="2"/>
    <x v="0"/>
    <x v="1"/>
    <x v="1"/>
    <x v="0"/>
    <x v="7"/>
    <x v="3"/>
  </r>
  <r>
    <s v="037b7fa7-4dc9-4d60-a13f-de178d459779"/>
    <x v="20"/>
    <s v="Female"/>
    <x v="15204"/>
    <x v="0"/>
    <x v="0"/>
    <d v="2024-07-07T00:00:00"/>
    <s v="Sun"/>
    <s v="Jul"/>
    <s v="2024"/>
    <n v="242.68"/>
    <x v="2"/>
    <x v="1"/>
    <x v="0"/>
    <x v="0"/>
    <x v="0"/>
    <x v="7"/>
    <x v="5"/>
  </r>
  <r>
    <s v="bdbe192f-709c-4c36-b9d7-a958891350c0"/>
    <x v="34"/>
    <s v="Other"/>
    <x v="1479"/>
    <x v="2"/>
    <x v="13"/>
    <d v="2024-12-19T00:00:00"/>
    <s v="Thu"/>
    <s v="Dec"/>
    <s v="2024"/>
    <n v="48.72"/>
    <x v="0"/>
    <x v="1"/>
    <x v="2"/>
    <x v="1"/>
    <x v="0"/>
    <x v="1"/>
    <x v="2"/>
  </r>
  <r>
    <s v="b5112006-2538-4f3f-9125-8d8a1a7cd7d9"/>
    <x v="15"/>
    <s v="Other"/>
    <x v="15205"/>
    <x v="2"/>
    <x v="12"/>
    <d v="2024-09-02T00:00:00"/>
    <s v="Mon"/>
    <s v="Sep"/>
    <s v="2024"/>
    <n v="383.97"/>
    <x v="1"/>
    <x v="1"/>
    <x v="0"/>
    <x v="0"/>
    <x v="0"/>
    <x v="5"/>
    <x v="3"/>
  </r>
  <r>
    <s v="65e2e961-f141-4db5-be1f-cf3590f46b89"/>
    <x v="23"/>
    <s v="Female"/>
    <x v="15206"/>
    <x v="2"/>
    <x v="13"/>
    <d v="2024-07-24T00:00:00"/>
    <s v="Wed"/>
    <s v="Jul"/>
    <s v="2024"/>
    <n v="324.36"/>
    <x v="1"/>
    <x v="0"/>
    <x v="4"/>
    <x v="1"/>
    <x v="0"/>
    <x v="7"/>
    <x v="6"/>
  </r>
  <r>
    <s v="60b68204-5b80-4749-9433-c0e43c2ffbd0"/>
    <x v="19"/>
    <s v="Other"/>
    <x v="6254"/>
    <x v="3"/>
    <x v="8"/>
    <d v="2024-09-30T00:00:00"/>
    <s v="Mon"/>
    <s v="Sep"/>
    <s v="2024"/>
    <n v="185.85"/>
    <x v="1"/>
    <x v="0"/>
    <x v="1"/>
    <x v="0"/>
    <x v="0"/>
    <x v="5"/>
    <x v="3"/>
  </r>
  <r>
    <s v="598971a0-b786-46a2-8675-1c5f86f4cf4a"/>
    <x v="15"/>
    <s v="Male"/>
    <x v="15207"/>
    <x v="0"/>
    <x v="4"/>
    <d v="2024-06-03T00:00:00"/>
    <s v="Mon"/>
    <s v="Jun"/>
    <s v="2024"/>
    <n v="213.9"/>
    <x v="1"/>
    <x v="0"/>
    <x v="2"/>
    <x v="1"/>
    <x v="0"/>
    <x v="11"/>
    <x v="3"/>
  </r>
  <r>
    <s v="d5fbd042-a118-4183-bdfb-3297b18d31af"/>
    <x v="20"/>
    <s v="Other"/>
    <x v="15208"/>
    <x v="1"/>
    <x v="1"/>
    <d v="2025-01-30T00:00:00"/>
    <s v="Thu"/>
    <s v="Jan"/>
    <s v="2025"/>
    <n v="113.47"/>
    <x v="1"/>
    <x v="1"/>
    <x v="4"/>
    <x v="0"/>
    <x v="1"/>
    <x v="6"/>
    <x v="2"/>
  </r>
  <r>
    <s v="e8ab6e10-281a-442b-97f9-a6ed34eacad3"/>
    <x v="38"/>
    <s v="Other"/>
    <x v="15209"/>
    <x v="3"/>
    <x v="7"/>
    <d v="2024-07-02T00:00:00"/>
    <s v="Tue"/>
    <s v="Jul"/>
    <s v="2024"/>
    <n v="312.61"/>
    <x v="0"/>
    <x v="1"/>
    <x v="4"/>
    <x v="1"/>
    <x v="0"/>
    <x v="7"/>
    <x v="4"/>
  </r>
  <r>
    <s v="a0ecdef0-5b9a-4174-adb0-98d24feddf73"/>
    <x v="12"/>
    <s v="Other"/>
    <x v="15210"/>
    <x v="1"/>
    <x v="11"/>
    <d v="2024-05-23T00:00:00"/>
    <s v="Thu"/>
    <s v="May"/>
    <s v="2024"/>
    <n v="274.99"/>
    <x v="0"/>
    <x v="0"/>
    <x v="4"/>
    <x v="1"/>
    <x v="0"/>
    <x v="10"/>
    <x v="2"/>
  </r>
  <r>
    <s v="72f25a18-23b0-403f-ae00-cd0dbb08dbe0"/>
    <x v="3"/>
    <s v="Male"/>
    <x v="1699"/>
    <x v="0"/>
    <x v="10"/>
    <d v="2024-12-08T00:00:00"/>
    <s v="Sun"/>
    <s v="Dec"/>
    <s v="2024"/>
    <n v="176.01"/>
    <x v="0"/>
    <x v="1"/>
    <x v="4"/>
    <x v="0"/>
    <x v="0"/>
    <x v="1"/>
    <x v="5"/>
  </r>
  <r>
    <s v="77a97cb6-902f-45e2-b9b0-8fc574f17fa8"/>
    <x v="16"/>
    <s v="Female"/>
    <x v="15211"/>
    <x v="1"/>
    <x v="15"/>
    <d v="2024-08-30T00:00:00"/>
    <s v="Fri"/>
    <s v="Aug"/>
    <s v="2024"/>
    <n v="263.20999999999998"/>
    <x v="3"/>
    <x v="1"/>
    <x v="3"/>
    <x v="1"/>
    <x v="0"/>
    <x v="0"/>
    <x v="0"/>
  </r>
  <r>
    <s v="c4f18402-24e8-4ec0-a852-800cd0cb2a10"/>
    <x v="22"/>
    <s v="Female"/>
    <x v="11718"/>
    <x v="3"/>
    <x v="7"/>
    <d v="2024-12-12T00:00:00"/>
    <s v="Thu"/>
    <s v="Dec"/>
    <s v="2024"/>
    <n v="420.97"/>
    <x v="2"/>
    <x v="0"/>
    <x v="2"/>
    <x v="0"/>
    <x v="0"/>
    <x v="1"/>
    <x v="2"/>
  </r>
  <r>
    <s v="bc89b448-4e6b-47b3-9d88-b605f3100f97"/>
    <x v="30"/>
    <s v="Male"/>
    <x v="9726"/>
    <x v="2"/>
    <x v="2"/>
    <d v="2024-04-15T00:00:00"/>
    <s v="Mon"/>
    <s v="Apr"/>
    <s v="2024"/>
    <n v="327.75"/>
    <x v="1"/>
    <x v="1"/>
    <x v="1"/>
    <x v="0"/>
    <x v="0"/>
    <x v="9"/>
    <x v="3"/>
  </r>
  <r>
    <s v="ed7c9e21-c750-499a-b64b-1817ec071455"/>
    <x v="16"/>
    <s v="Female"/>
    <x v="3763"/>
    <x v="3"/>
    <x v="8"/>
    <d v="2024-08-02T00:00:00"/>
    <s v="Fri"/>
    <s v="Aug"/>
    <s v="2024"/>
    <n v="224.71"/>
    <x v="3"/>
    <x v="1"/>
    <x v="4"/>
    <x v="1"/>
    <x v="0"/>
    <x v="0"/>
    <x v="0"/>
  </r>
  <r>
    <s v="6b6ae332-d002-4043-9a11-e9cf2b8d795e"/>
    <x v="34"/>
    <s v="Female"/>
    <x v="6771"/>
    <x v="0"/>
    <x v="4"/>
    <d v="2024-10-04T00:00:00"/>
    <s v="Fri"/>
    <s v="Oct"/>
    <s v="2024"/>
    <n v="138.25"/>
    <x v="3"/>
    <x v="0"/>
    <x v="0"/>
    <x v="1"/>
    <x v="0"/>
    <x v="3"/>
    <x v="0"/>
  </r>
  <r>
    <s v="a74665e0-151c-48bc-8468-f56dd1787ef6"/>
    <x v="1"/>
    <s v="Male"/>
    <x v="15212"/>
    <x v="1"/>
    <x v="1"/>
    <d v="2025-01-02T00:00:00"/>
    <s v="Thu"/>
    <s v="Jan"/>
    <s v="2025"/>
    <n v="130.27000000000001"/>
    <x v="0"/>
    <x v="0"/>
    <x v="2"/>
    <x v="1"/>
    <x v="1"/>
    <x v="6"/>
    <x v="2"/>
  </r>
  <r>
    <s v="43613a75-f52d-4e22-b78c-31b74ecbe626"/>
    <x v="19"/>
    <s v="Other"/>
    <x v="15213"/>
    <x v="0"/>
    <x v="10"/>
    <d v="2024-04-10T00:00:00"/>
    <s v="Wed"/>
    <s v="Apr"/>
    <s v="2024"/>
    <n v="89.25"/>
    <x v="2"/>
    <x v="0"/>
    <x v="2"/>
    <x v="0"/>
    <x v="0"/>
    <x v="9"/>
    <x v="6"/>
  </r>
  <r>
    <s v="46e88c6d-826c-4806-b1e5-053e7a1965ba"/>
    <x v="18"/>
    <s v="Male"/>
    <x v="15214"/>
    <x v="0"/>
    <x v="10"/>
    <d v="2024-08-19T00:00:00"/>
    <s v="Mon"/>
    <s v="Aug"/>
    <s v="2024"/>
    <n v="269.29000000000002"/>
    <x v="0"/>
    <x v="0"/>
    <x v="0"/>
    <x v="1"/>
    <x v="0"/>
    <x v="0"/>
    <x v="3"/>
  </r>
  <r>
    <s v="911c2219-4ca0-462c-8b6a-49625c245e65"/>
    <x v="27"/>
    <s v="Female"/>
    <x v="15215"/>
    <x v="2"/>
    <x v="12"/>
    <d v="2024-12-14T00:00:00"/>
    <s v="Sat"/>
    <s v="Dec"/>
    <s v="2024"/>
    <n v="16.5"/>
    <x v="0"/>
    <x v="0"/>
    <x v="4"/>
    <x v="1"/>
    <x v="0"/>
    <x v="1"/>
    <x v="1"/>
  </r>
  <r>
    <s v="ea5db48d-9666-4a33-8049-a78e3291b073"/>
    <x v="24"/>
    <s v="Male"/>
    <x v="3699"/>
    <x v="1"/>
    <x v="1"/>
    <d v="2024-09-04T00:00:00"/>
    <s v="Wed"/>
    <s v="Sep"/>
    <s v="2024"/>
    <n v="98.92"/>
    <x v="2"/>
    <x v="0"/>
    <x v="4"/>
    <x v="0"/>
    <x v="0"/>
    <x v="5"/>
    <x v="6"/>
  </r>
  <r>
    <s v="f747a717-0189-4f06-b4c2-20f6ceb17fb4"/>
    <x v="26"/>
    <s v="Female"/>
    <x v="15216"/>
    <x v="1"/>
    <x v="9"/>
    <d v="2024-08-27T00:00:00"/>
    <s v="Tue"/>
    <s v="Aug"/>
    <s v="2024"/>
    <n v="166.73"/>
    <x v="0"/>
    <x v="1"/>
    <x v="0"/>
    <x v="0"/>
    <x v="0"/>
    <x v="0"/>
    <x v="4"/>
  </r>
  <r>
    <s v="36711f2f-b609-4c1b-9727-8ac71c878d93"/>
    <x v="7"/>
    <s v="Other"/>
    <x v="15217"/>
    <x v="1"/>
    <x v="9"/>
    <d v="2024-12-11T00:00:00"/>
    <s v="Wed"/>
    <s v="Dec"/>
    <s v="2024"/>
    <n v="247.94"/>
    <x v="1"/>
    <x v="0"/>
    <x v="3"/>
    <x v="0"/>
    <x v="0"/>
    <x v="1"/>
    <x v="6"/>
  </r>
  <r>
    <s v="d452e591-9c5e-4904-b09e-2988155789e7"/>
    <x v="35"/>
    <s v="Other"/>
    <x v="15218"/>
    <x v="0"/>
    <x v="4"/>
    <d v="2024-08-03T00:00:00"/>
    <s v="Sat"/>
    <s v="Aug"/>
    <s v="2024"/>
    <n v="87.95"/>
    <x v="2"/>
    <x v="1"/>
    <x v="2"/>
    <x v="1"/>
    <x v="0"/>
    <x v="0"/>
    <x v="1"/>
  </r>
  <r>
    <s v="fd19f760-5bfa-4078-8d80-897931bcd9ad"/>
    <x v="8"/>
    <s v="Female"/>
    <x v="3205"/>
    <x v="1"/>
    <x v="9"/>
    <d v="2024-03-01T00:00:00"/>
    <s v="Fri"/>
    <s v="Mar"/>
    <s v="2024"/>
    <n v="304.42"/>
    <x v="0"/>
    <x v="0"/>
    <x v="3"/>
    <x v="1"/>
    <x v="0"/>
    <x v="8"/>
    <x v="0"/>
  </r>
  <r>
    <s v="8e96aef9-61d0-451c-aea3-e765ab68ee97"/>
    <x v="28"/>
    <s v="Male"/>
    <x v="12677"/>
    <x v="2"/>
    <x v="2"/>
    <d v="2024-10-21T00:00:00"/>
    <s v="Mon"/>
    <s v="Oct"/>
    <s v="2024"/>
    <n v="78.97"/>
    <x v="0"/>
    <x v="0"/>
    <x v="2"/>
    <x v="0"/>
    <x v="0"/>
    <x v="3"/>
    <x v="3"/>
  </r>
  <r>
    <s v="828051ef-371c-4b68-b511-f53b149dc570"/>
    <x v="4"/>
    <s v="Male"/>
    <x v="4126"/>
    <x v="2"/>
    <x v="2"/>
    <d v="2024-02-28T00:00:00"/>
    <s v="Wed"/>
    <s v="Feb"/>
    <s v="2024"/>
    <n v="381.06"/>
    <x v="2"/>
    <x v="0"/>
    <x v="0"/>
    <x v="0"/>
    <x v="0"/>
    <x v="4"/>
    <x v="6"/>
  </r>
  <r>
    <s v="e5f10784-ad06-44ff-a238-1ef37dadbd90"/>
    <x v="4"/>
    <s v="Female"/>
    <x v="14617"/>
    <x v="1"/>
    <x v="9"/>
    <d v="2025-01-28T00:00:00"/>
    <s v="Tue"/>
    <s v="Jan"/>
    <s v="2025"/>
    <n v="154.91999999999999"/>
    <x v="1"/>
    <x v="0"/>
    <x v="1"/>
    <x v="1"/>
    <x v="1"/>
    <x v="6"/>
    <x v="4"/>
  </r>
  <r>
    <s v="abd8a72a-c45f-4048-9a02-b9b55c2f50b7"/>
    <x v="29"/>
    <s v="Male"/>
    <x v="15219"/>
    <x v="1"/>
    <x v="11"/>
    <d v="2024-11-10T00:00:00"/>
    <s v="Sun"/>
    <s v="Nov"/>
    <s v="2024"/>
    <n v="280.22000000000003"/>
    <x v="0"/>
    <x v="1"/>
    <x v="4"/>
    <x v="1"/>
    <x v="0"/>
    <x v="2"/>
    <x v="5"/>
  </r>
  <r>
    <s v="0e37e899-47f1-4181-8abf-7b7a1b589af1"/>
    <x v="2"/>
    <s v="Male"/>
    <x v="15220"/>
    <x v="3"/>
    <x v="5"/>
    <d v="2024-05-29T00:00:00"/>
    <s v="Wed"/>
    <s v="May"/>
    <s v="2024"/>
    <n v="194.59"/>
    <x v="1"/>
    <x v="0"/>
    <x v="1"/>
    <x v="0"/>
    <x v="0"/>
    <x v="10"/>
    <x v="6"/>
  </r>
  <r>
    <s v="bd35dd55-6490-46f0-9d93-c9eacbaa1ec0"/>
    <x v="18"/>
    <s v="Other"/>
    <x v="11081"/>
    <x v="2"/>
    <x v="13"/>
    <d v="2024-11-07T00:00:00"/>
    <s v="Thu"/>
    <s v="Nov"/>
    <s v="2024"/>
    <n v="428.13"/>
    <x v="3"/>
    <x v="0"/>
    <x v="3"/>
    <x v="0"/>
    <x v="0"/>
    <x v="2"/>
    <x v="2"/>
  </r>
  <r>
    <s v="da971ce4-f71d-4e73-af7d-ef3dadc44d04"/>
    <x v="28"/>
    <s v="Male"/>
    <x v="15192"/>
    <x v="1"/>
    <x v="11"/>
    <d v="2024-08-13T00:00:00"/>
    <s v="Tue"/>
    <s v="Aug"/>
    <s v="2024"/>
    <n v="431.2"/>
    <x v="3"/>
    <x v="0"/>
    <x v="4"/>
    <x v="1"/>
    <x v="0"/>
    <x v="0"/>
    <x v="4"/>
  </r>
  <r>
    <s v="7c689ab5-34b5-4cf3-8be6-cda200bbaec5"/>
    <x v="26"/>
    <s v="Male"/>
    <x v="15221"/>
    <x v="3"/>
    <x v="8"/>
    <d v="2024-05-16T00:00:00"/>
    <s v="Thu"/>
    <s v="May"/>
    <s v="2024"/>
    <n v="102.13"/>
    <x v="1"/>
    <x v="0"/>
    <x v="3"/>
    <x v="1"/>
    <x v="0"/>
    <x v="10"/>
    <x v="2"/>
  </r>
  <r>
    <s v="dd2cc452-8736-4428-aa7e-340118f4110c"/>
    <x v="24"/>
    <s v="Female"/>
    <x v="2651"/>
    <x v="3"/>
    <x v="14"/>
    <d v="2024-06-05T00:00:00"/>
    <s v="Wed"/>
    <s v="Jun"/>
    <s v="2024"/>
    <n v="219.97"/>
    <x v="2"/>
    <x v="1"/>
    <x v="0"/>
    <x v="1"/>
    <x v="0"/>
    <x v="11"/>
    <x v="6"/>
  </r>
  <r>
    <s v="85f6e60f-e2a1-4ac0-8307-468ff2d1786a"/>
    <x v="1"/>
    <s v="Other"/>
    <x v="6948"/>
    <x v="0"/>
    <x v="10"/>
    <d v="2024-05-10T00:00:00"/>
    <s v="Fri"/>
    <s v="May"/>
    <s v="2024"/>
    <n v="93.44"/>
    <x v="3"/>
    <x v="0"/>
    <x v="2"/>
    <x v="1"/>
    <x v="0"/>
    <x v="10"/>
    <x v="0"/>
  </r>
  <r>
    <s v="624d2954-45fb-45f4-9e9a-61abcc2f6f66"/>
    <x v="22"/>
    <s v="Female"/>
    <x v="15222"/>
    <x v="0"/>
    <x v="10"/>
    <d v="2024-12-31T00:00:00"/>
    <s v="Tue"/>
    <s v="Dec"/>
    <s v="2024"/>
    <n v="141.56"/>
    <x v="3"/>
    <x v="1"/>
    <x v="1"/>
    <x v="0"/>
    <x v="0"/>
    <x v="1"/>
    <x v="4"/>
  </r>
  <r>
    <s v="1327f8d3-38fd-45ee-9e9c-ae9ab4379280"/>
    <x v="33"/>
    <s v="Male"/>
    <x v="2075"/>
    <x v="0"/>
    <x v="10"/>
    <d v="2024-05-04T00:00:00"/>
    <s v="Sat"/>
    <s v="May"/>
    <s v="2024"/>
    <n v="267.68"/>
    <x v="1"/>
    <x v="0"/>
    <x v="3"/>
    <x v="1"/>
    <x v="0"/>
    <x v="10"/>
    <x v="1"/>
  </r>
  <r>
    <s v="3ee8da24-52f8-4691-a33b-600616907b20"/>
    <x v="41"/>
    <s v="Male"/>
    <x v="2940"/>
    <x v="1"/>
    <x v="1"/>
    <d v="2024-12-20T00:00:00"/>
    <s v="Fri"/>
    <s v="Dec"/>
    <s v="2024"/>
    <n v="106.18"/>
    <x v="1"/>
    <x v="1"/>
    <x v="3"/>
    <x v="1"/>
    <x v="0"/>
    <x v="1"/>
    <x v="0"/>
  </r>
  <r>
    <s v="491456d8-1d2a-4c0a-baf5-4de6cb40fff5"/>
    <x v="34"/>
    <s v="Other"/>
    <x v="8756"/>
    <x v="0"/>
    <x v="10"/>
    <d v="2024-12-10T00:00:00"/>
    <s v="Tue"/>
    <s v="Dec"/>
    <s v="2024"/>
    <n v="148.27000000000001"/>
    <x v="3"/>
    <x v="0"/>
    <x v="0"/>
    <x v="1"/>
    <x v="0"/>
    <x v="1"/>
    <x v="4"/>
  </r>
  <r>
    <s v="9672d988-6f04-4904-9f1f-d507edab8d25"/>
    <x v="40"/>
    <s v="Male"/>
    <x v="15223"/>
    <x v="3"/>
    <x v="8"/>
    <d v="2024-03-16T00:00:00"/>
    <s v="Sat"/>
    <s v="Mar"/>
    <s v="2024"/>
    <n v="246.52"/>
    <x v="2"/>
    <x v="0"/>
    <x v="0"/>
    <x v="0"/>
    <x v="0"/>
    <x v="8"/>
    <x v="1"/>
  </r>
  <r>
    <s v="274e4d0d-7414-423c-b4b6-db35ebac619c"/>
    <x v="22"/>
    <s v="Male"/>
    <x v="9741"/>
    <x v="1"/>
    <x v="9"/>
    <d v="2024-04-25T00:00:00"/>
    <s v="Thu"/>
    <s v="Apr"/>
    <s v="2024"/>
    <n v="121.91"/>
    <x v="2"/>
    <x v="0"/>
    <x v="2"/>
    <x v="0"/>
    <x v="0"/>
    <x v="9"/>
    <x v="2"/>
  </r>
  <r>
    <s v="28b90d04-c400-4963-b813-88880cac6f8f"/>
    <x v="7"/>
    <s v="Female"/>
    <x v="15224"/>
    <x v="3"/>
    <x v="5"/>
    <d v="2024-04-16T00:00:00"/>
    <s v="Tue"/>
    <s v="Apr"/>
    <s v="2024"/>
    <n v="253.25"/>
    <x v="2"/>
    <x v="1"/>
    <x v="2"/>
    <x v="0"/>
    <x v="0"/>
    <x v="9"/>
    <x v="4"/>
  </r>
  <r>
    <s v="bd1bbbda-63ca-4b62-a1d5-a605771c2100"/>
    <x v="31"/>
    <s v="Male"/>
    <x v="802"/>
    <x v="2"/>
    <x v="6"/>
    <d v="2024-02-17T00:00:00"/>
    <s v="Sat"/>
    <s v="Feb"/>
    <s v="2024"/>
    <n v="254.74"/>
    <x v="2"/>
    <x v="1"/>
    <x v="3"/>
    <x v="1"/>
    <x v="0"/>
    <x v="4"/>
    <x v="1"/>
  </r>
  <r>
    <s v="ebe364c3-d6a8-4d11-a774-dc98b11aa83a"/>
    <x v="0"/>
    <s v="Male"/>
    <x v="15225"/>
    <x v="1"/>
    <x v="15"/>
    <d v="2024-09-23T00:00:00"/>
    <s v="Mon"/>
    <s v="Sep"/>
    <s v="2024"/>
    <n v="439.66"/>
    <x v="0"/>
    <x v="1"/>
    <x v="3"/>
    <x v="0"/>
    <x v="0"/>
    <x v="5"/>
    <x v="3"/>
  </r>
  <r>
    <s v="fa3f9d90-fdfe-4676-8a34-4b14757f5a8c"/>
    <x v="11"/>
    <s v="Other"/>
    <x v="2523"/>
    <x v="1"/>
    <x v="1"/>
    <d v="2024-06-01T00:00:00"/>
    <s v="Sat"/>
    <s v="Jun"/>
    <s v="2024"/>
    <n v="220.43"/>
    <x v="1"/>
    <x v="1"/>
    <x v="0"/>
    <x v="0"/>
    <x v="0"/>
    <x v="11"/>
    <x v="1"/>
  </r>
  <r>
    <s v="556409cf-277c-40e0-80b5-e01966ac86db"/>
    <x v="35"/>
    <s v="Male"/>
    <x v="11422"/>
    <x v="0"/>
    <x v="4"/>
    <d v="2024-08-19T00:00:00"/>
    <s v="Mon"/>
    <s v="Aug"/>
    <s v="2024"/>
    <n v="476.89"/>
    <x v="1"/>
    <x v="0"/>
    <x v="1"/>
    <x v="0"/>
    <x v="0"/>
    <x v="0"/>
    <x v="3"/>
  </r>
  <r>
    <s v="b43e2d26-01f2-4777-bfa5-7145bdc0ab5d"/>
    <x v="30"/>
    <s v="Male"/>
    <x v="4160"/>
    <x v="2"/>
    <x v="6"/>
    <d v="2024-04-07T00:00:00"/>
    <s v="Sun"/>
    <s v="Apr"/>
    <s v="2024"/>
    <n v="162.77000000000001"/>
    <x v="0"/>
    <x v="1"/>
    <x v="3"/>
    <x v="1"/>
    <x v="0"/>
    <x v="9"/>
    <x v="5"/>
  </r>
  <r>
    <s v="ab680bc7-7a02-4890-a003-a446af37cc56"/>
    <x v="28"/>
    <s v="Male"/>
    <x v="11972"/>
    <x v="3"/>
    <x v="5"/>
    <d v="2024-08-24T00:00:00"/>
    <s v="Sat"/>
    <s v="Aug"/>
    <s v="2024"/>
    <n v="358.81"/>
    <x v="3"/>
    <x v="1"/>
    <x v="4"/>
    <x v="0"/>
    <x v="0"/>
    <x v="0"/>
    <x v="1"/>
  </r>
  <r>
    <s v="9fca59cd-3295-4ae0-b89e-24515d8db09a"/>
    <x v="30"/>
    <s v="Female"/>
    <x v="8739"/>
    <x v="3"/>
    <x v="14"/>
    <d v="2024-06-12T00:00:00"/>
    <s v="Wed"/>
    <s v="Jun"/>
    <s v="2024"/>
    <n v="248.66"/>
    <x v="0"/>
    <x v="1"/>
    <x v="0"/>
    <x v="0"/>
    <x v="0"/>
    <x v="11"/>
    <x v="6"/>
  </r>
  <r>
    <s v="f1eef33f-d2cb-4e44-84e6-4ff74f1419fc"/>
    <x v="0"/>
    <s v="Other"/>
    <x v="15226"/>
    <x v="3"/>
    <x v="14"/>
    <d v="2024-05-02T00:00:00"/>
    <s v="Thu"/>
    <s v="May"/>
    <s v="2024"/>
    <n v="375.96"/>
    <x v="3"/>
    <x v="1"/>
    <x v="1"/>
    <x v="0"/>
    <x v="0"/>
    <x v="10"/>
    <x v="2"/>
  </r>
  <r>
    <s v="2009be03-e963-476d-9397-51016e190e43"/>
    <x v="22"/>
    <s v="Male"/>
    <x v="15227"/>
    <x v="0"/>
    <x v="10"/>
    <d v="2024-11-01T00:00:00"/>
    <s v="Fri"/>
    <s v="Nov"/>
    <s v="2024"/>
    <n v="174.45"/>
    <x v="0"/>
    <x v="0"/>
    <x v="4"/>
    <x v="1"/>
    <x v="0"/>
    <x v="2"/>
    <x v="0"/>
  </r>
  <r>
    <s v="3756c94e-951a-415c-99eb-1887238ef9b4"/>
    <x v="21"/>
    <s v="Male"/>
    <x v="15228"/>
    <x v="1"/>
    <x v="9"/>
    <d v="2024-05-05T00:00:00"/>
    <s v="Sun"/>
    <s v="May"/>
    <s v="2024"/>
    <n v="18.690000000000001"/>
    <x v="2"/>
    <x v="1"/>
    <x v="4"/>
    <x v="0"/>
    <x v="0"/>
    <x v="10"/>
    <x v="5"/>
  </r>
  <r>
    <s v="f21a04ba-bf42-4ec5-8b2a-16fcbe829d89"/>
    <x v="36"/>
    <s v="Male"/>
    <x v="15229"/>
    <x v="3"/>
    <x v="14"/>
    <d v="2024-05-11T00:00:00"/>
    <s v="Sat"/>
    <s v="May"/>
    <s v="2024"/>
    <n v="368.02"/>
    <x v="3"/>
    <x v="1"/>
    <x v="2"/>
    <x v="1"/>
    <x v="0"/>
    <x v="10"/>
    <x v="1"/>
  </r>
  <r>
    <s v="ec68793a-3bfc-486e-ab06-6789ad24a454"/>
    <x v="31"/>
    <s v="Other"/>
    <x v="7161"/>
    <x v="1"/>
    <x v="11"/>
    <d v="2024-02-25T00:00:00"/>
    <s v="Sun"/>
    <s v="Feb"/>
    <s v="2024"/>
    <n v="29.14"/>
    <x v="2"/>
    <x v="0"/>
    <x v="2"/>
    <x v="0"/>
    <x v="0"/>
    <x v="4"/>
    <x v="5"/>
  </r>
  <r>
    <s v="559dd145-e5e9-4aaa-87d4-ec84483d1b62"/>
    <x v="7"/>
    <s v="Male"/>
    <x v="12644"/>
    <x v="2"/>
    <x v="2"/>
    <d v="2024-09-27T00:00:00"/>
    <s v="Fri"/>
    <s v="Sep"/>
    <s v="2024"/>
    <n v="491.4"/>
    <x v="1"/>
    <x v="0"/>
    <x v="3"/>
    <x v="1"/>
    <x v="0"/>
    <x v="5"/>
    <x v="0"/>
  </r>
  <r>
    <s v="f9d15856-b27a-4be8-bb7a-d319cc661706"/>
    <x v="15"/>
    <s v="Other"/>
    <x v="15034"/>
    <x v="0"/>
    <x v="10"/>
    <d v="2024-07-22T00:00:00"/>
    <s v="Mon"/>
    <s v="Jul"/>
    <s v="2024"/>
    <n v="366.5"/>
    <x v="0"/>
    <x v="0"/>
    <x v="3"/>
    <x v="0"/>
    <x v="0"/>
    <x v="7"/>
    <x v="3"/>
  </r>
  <r>
    <s v="c595f839-54f4-4584-bafa-ae2b0fcdd46a"/>
    <x v="19"/>
    <s v="Other"/>
    <x v="14803"/>
    <x v="3"/>
    <x v="7"/>
    <d v="2024-11-11T00:00:00"/>
    <s v="Mon"/>
    <s v="Nov"/>
    <s v="2024"/>
    <n v="247.88"/>
    <x v="0"/>
    <x v="1"/>
    <x v="1"/>
    <x v="1"/>
    <x v="0"/>
    <x v="2"/>
    <x v="3"/>
  </r>
  <r>
    <s v="6bf0d0a0-e4e7-4632-b5cc-1c9a39a97811"/>
    <x v="38"/>
    <s v="Male"/>
    <x v="13249"/>
    <x v="0"/>
    <x v="10"/>
    <d v="2024-10-30T00:00:00"/>
    <s v="Wed"/>
    <s v="Oct"/>
    <s v="2024"/>
    <n v="79.39"/>
    <x v="3"/>
    <x v="0"/>
    <x v="4"/>
    <x v="1"/>
    <x v="0"/>
    <x v="3"/>
    <x v="6"/>
  </r>
  <r>
    <s v="34ac546c-2735-48be-bf5e-fc1ef69ccead"/>
    <x v="2"/>
    <s v="Female"/>
    <x v="8590"/>
    <x v="2"/>
    <x v="12"/>
    <d v="2024-12-23T00:00:00"/>
    <s v="Mon"/>
    <s v="Dec"/>
    <s v="2024"/>
    <n v="85.61"/>
    <x v="0"/>
    <x v="0"/>
    <x v="4"/>
    <x v="0"/>
    <x v="0"/>
    <x v="1"/>
    <x v="3"/>
  </r>
  <r>
    <s v="dfa82607-775c-4185-836c-6b4a52374601"/>
    <x v="9"/>
    <s v="Male"/>
    <x v="15230"/>
    <x v="1"/>
    <x v="9"/>
    <d v="2024-06-21T00:00:00"/>
    <s v="Fri"/>
    <s v="Jun"/>
    <s v="2024"/>
    <n v="221.35"/>
    <x v="1"/>
    <x v="0"/>
    <x v="1"/>
    <x v="0"/>
    <x v="0"/>
    <x v="11"/>
    <x v="0"/>
  </r>
  <r>
    <s v="22467795-c680-4163-89d5-6a000da6c511"/>
    <x v="41"/>
    <s v="Male"/>
    <x v="11040"/>
    <x v="3"/>
    <x v="14"/>
    <d v="2024-12-25T00:00:00"/>
    <s v="Wed"/>
    <s v="Dec"/>
    <s v="2024"/>
    <n v="248.95"/>
    <x v="1"/>
    <x v="1"/>
    <x v="1"/>
    <x v="1"/>
    <x v="0"/>
    <x v="1"/>
    <x v="6"/>
  </r>
  <r>
    <s v="7897b278-7709-404f-8d42-b0fa9c7d52e6"/>
    <x v="6"/>
    <s v="Female"/>
    <x v="1501"/>
    <x v="0"/>
    <x v="10"/>
    <d v="2024-09-05T00:00:00"/>
    <s v="Thu"/>
    <s v="Sep"/>
    <s v="2024"/>
    <n v="491.05"/>
    <x v="3"/>
    <x v="1"/>
    <x v="1"/>
    <x v="0"/>
    <x v="0"/>
    <x v="5"/>
    <x v="2"/>
  </r>
  <r>
    <s v="2e68abb6-e1a4-426f-8738-cf175bcaedef"/>
    <x v="34"/>
    <s v="Other"/>
    <x v="11183"/>
    <x v="0"/>
    <x v="10"/>
    <d v="2024-04-19T00:00:00"/>
    <s v="Fri"/>
    <s v="Apr"/>
    <s v="2024"/>
    <n v="357.97"/>
    <x v="0"/>
    <x v="1"/>
    <x v="3"/>
    <x v="1"/>
    <x v="0"/>
    <x v="9"/>
    <x v="0"/>
  </r>
  <r>
    <s v="300e3b54-9684-4457-b2b6-615420b79715"/>
    <x v="20"/>
    <s v="Male"/>
    <x v="15231"/>
    <x v="0"/>
    <x v="4"/>
    <d v="2024-10-24T00:00:00"/>
    <s v="Thu"/>
    <s v="Oct"/>
    <s v="2024"/>
    <n v="71.55"/>
    <x v="3"/>
    <x v="1"/>
    <x v="4"/>
    <x v="0"/>
    <x v="0"/>
    <x v="3"/>
    <x v="2"/>
  </r>
  <r>
    <s v="fe4be5f0-5183-4926-bab3-ddbfa62de83c"/>
    <x v="25"/>
    <s v="Other"/>
    <x v="11029"/>
    <x v="0"/>
    <x v="4"/>
    <d v="2024-12-11T00:00:00"/>
    <s v="Wed"/>
    <s v="Dec"/>
    <s v="2024"/>
    <n v="65.41"/>
    <x v="2"/>
    <x v="1"/>
    <x v="1"/>
    <x v="0"/>
    <x v="0"/>
    <x v="1"/>
    <x v="6"/>
  </r>
  <r>
    <s v="123c699c-018d-4263-9971-c75085cfd6aa"/>
    <x v="39"/>
    <s v="Other"/>
    <x v="6119"/>
    <x v="2"/>
    <x v="13"/>
    <d v="2024-04-26T00:00:00"/>
    <s v="Fri"/>
    <s v="Apr"/>
    <s v="2024"/>
    <n v="393.48"/>
    <x v="0"/>
    <x v="0"/>
    <x v="4"/>
    <x v="0"/>
    <x v="0"/>
    <x v="9"/>
    <x v="0"/>
  </r>
  <r>
    <s v="d80330ef-06a3-4187-9cb3-f3655977e94c"/>
    <x v="31"/>
    <s v="Other"/>
    <x v="15232"/>
    <x v="1"/>
    <x v="11"/>
    <d v="2024-10-06T00:00:00"/>
    <s v="Sun"/>
    <s v="Oct"/>
    <s v="2024"/>
    <n v="48.59"/>
    <x v="2"/>
    <x v="1"/>
    <x v="0"/>
    <x v="0"/>
    <x v="0"/>
    <x v="3"/>
    <x v="5"/>
  </r>
  <r>
    <s v="3c747269-7534-4db4-95ea-37bad0f4384b"/>
    <x v="37"/>
    <s v="Other"/>
    <x v="15233"/>
    <x v="3"/>
    <x v="8"/>
    <d v="2024-07-01T00:00:00"/>
    <s v="Mon"/>
    <s v="Jul"/>
    <s v="2024"/>
    <n v="238.17"/>
    <x v="1"/>
    <x v="1"/>
    <x v="1"/>
    <x v="1"/>
    <x v="0"/>
    <x v="7"/>
    <x v="3"/>
  </r>
  <r>
    <s v="fb2c5c91-bdf1-49c0-8d9e-d014aa731591"/>
    <x v="36"/>
    <s v="Female"/>
    <x v="6756"/>
    <x v="3"/>
    <x v="7"/>
    <d v="2024-09-16T00:00:00"/>
    <s v="Mon"/>
    <s v="Sep"/>
    <s v="2024"/>
    <n v="329.58"/>
    <x v="0"/>
    <x v="1"/>
    <x v="0"/>
    <x v="0"/>
    <x v="0"/>
    <x v="5"/>
    <x v="3"/>
  </r>
  <r>
    <s v="1505fbba-948c-42fc-bec6-61e4406369c4"/>
    <x v="11"/>
    <s v="Female"/>
    <x v="15234"/>
    <x v="0"/>
    <x v="10"/>
    <d v="2024-05-16T00:00:00"/>
    <s v="Thu"/>
    <s v="May"/>
    <s v="2024"/>
    <n v="46.38"/>
    <x v="0"/>
    <x v="0"/>
    <x v="3"/>
    <x v="0"/>
    <x v="0"/>
    <x v="10"/>
    <x v="2"/>
  </r>
  <r>
    <s v="51be2df1-e743-4433-ae59-68e0e49e4dde"/>
    <x v="20"/>
    <s v="Female"/>
    <x v="15235"/>
    <x v="0"/>
    <x v="0"/>
    <d v="2024-12-07T00:00:00"/>
    <s v="Sat"/>
    <s v="Dec"/>
    <s v="2024"/>
    <n v="419.53"/>
    <x v="2"/>
    <x v="1"/>
    <x v="4"/>
    <x v="1"/>
    <x v="0"/>
    <x v="1"/>
    <x v="1"/>
  </r>
  <r>
    <s v="ab85440b-5961-4010-ad6c-663c8936d1af"/>
    <x v="30"/>
    <s v="Male"/>
    <x v="1041"/>
    <x v="3"/>
    <x v="7"/>
    <d v="2024-10-19T00:00:00"/>
    <s v="Sat"/>
    <s v="Oct"/>
    <s v="2024"/>
    <n v="449.54"/>
    <x v="0"/>
    <x v="1"/>
    <x v="1"/>
    <x v="1"/>
    <x v="0"/>
    <x v="3"/>
    <x v="1"/>
  </r>
  <r>
    <s v="c451974d-2bfe-4fa0-ac47-74d95d14cea5"/>
    <x v="2"/>
    <s v="Female"/>
    <x v="14250"/>
    <x v="0"/>
    <x v="0"/>
    <d v="2024-10-31T00:00:00"/>
    <s v="Thu"/>
    <s v="Oct"/>
    <s v="2024"/>
    <n v="89.53"/>
    <x v="1"/>
    <x v="1"/>
    <x v="1"/>
    <x v="1"/>
    <x v="0"/>
    <x v="3"/>
    <x v="2"/>
  </r>
  <r>
    <s v="df58703d-0125-4a90-871b-94bc649eea6f"/>
    <x v="35"/>
    <s v="Other"/>
    <x v="1912"/>
    <x v="3"/>
    <x v="8"/>
    <d v="2024-11-25T00:00:00"/>
    <s v="Mon"/>
    <s v="Nov"/>
    <s v="2024"/>
    <n v="415.24"/>
    <x v="2"/>
    <x v="1"/>
    <x v="4"/>
    <x v="1"/>
    <x v="0"/>
    <x v="2"/>
    <x v="3"/>
  </r>
  <r>
    <s v="118d89d8-c697-4bd6-8373-042eb5b3a8af"/>
    <x v="42"/>
    <s v="Male"/>
    <x v="6746"/>
    <x v="1"/>
    <x v="11"/>
    <d v="2024-10-01T00:00:00"/>
    <s v="Tue"/>
    <s v="Oct"/>
    <s v="2024"/>
    <n v="188.1"/>
    <x v="3"/>
    <x v="0"/>
    <x v="1"/>
    <x v="0"/>
    <x v="0"/>
    <x v="3"/>
    <x v="4"/>
  </r>
  <r>
    <s v="aa493152-f0bc-437b-a0ab-a761c5f9024c"/>
    <x v="35"/>
    <s v="Other"/>
    <x v="3431"/>
    <x v="2"/>
    <x v="13"/>
    <d v="2025-01-22T00:00:00"/>
    <s v="Wed"/>
    <s v="Jan"/>
    <s v="2025"/>
    <n v="214.07"/>
    <x v="0"/>
    <x v="1"/>
    <x v="3"/>
    <x v="0"/>
    <x v="1"/>
    <x v="6"/>
    <x v="6"/>
  </r>
  <r>
    <s v="2663aa57-839a-4fbb-bb04-4f635e44628c"/>
    <x v="31"/>
    <s v="Female"/>
    <x v="3078"/>
    <x v="3"/>
    <x v="7"/>
    <d v="2024-05-14T00:00:00"/>
    <s v="Tue"/>
    <s v="May"/>
    <s v="2024"/>
    <n v="498.64"/>
    <x v="1"/>
    <x v="1"/>
    <x v="4"/>
    <x v="0"/>
    <x v="0"/>
    <x v="10"/>
    <x v="4"/>
  </r>
  <r>
    <s v="8930620d-acbc-4c18-96c8-3a2905b9b794"/>
    <x v="17"/>
    <s v="Male"/>
    <x v="1197"/>
    <x v="2"/>
    <x v="6"/>
    <d v="2025-01-02T00:00:00"/>
    <s v="Thu"/>
    <s v="Jan"/>
    <s v="2025"/>
    <n v="492.13"/>
    <x v="2"/>
    <x v="0"/>
    <x v="1"/>
    <x v="1"/>
    <x v="1"/>
    <x v="6"/>
    <x v="2"/>
  </r>
  <r>
    <s v="f1433ef5-7321-401f-95bd-7166e7bef968"/>
    <x v="18"/>
    <s v="Female"/>
    <x v="15236"/>
    <x v="3"/>
    <x v="14"/>
    <d v="2024-03-27T00:00:00"/>
    <s v="Wed"/>
    <s v="Mar"/>
    <s v="2024"/>
    <n v="328.77"/>
    <x v="2"/>
    <x v="0"/>
    <x v="1"/>
    <x v="1"/>
    <x v="0"/>
    <x v="8"/>
    <x v="6"/>
  </r>
  <r>
    <s v="b5ad70af-9b18-4a57-b339-610c1748eaa1"/>
    <x v="20"/>
    <s v="Female"/>
    <x v="15237"/>
    <x v="2"/>
    <x v="13"/>
    <d v="2025-01-03T00:00:00"/>
    <s v="Fri"/>
    <s v="Jan"/>
    <s v="2025"/>
    <n v="446.77"/>
    <x v="2"/>
    <x v="0"/>
    <x v="3"/>
    <x v="1"/>
    <x v="1"/>
    <x v="6"/>
    <x v="0"/>
  </r>
  <r>
    <s v="1b3af668-5a56-42d3-8ed2-53751be9903f"/>
    <x v="38"/>
    <s v="Male"/>
    <x v="15238"/>
    <x v="3"/>
    <x v="8"/>
    <d v="2024-06-08T00:00:00"/>
    <s v="Sat"/>
    <s v="Jun"/>
    <s v="2024"/>
    <n v="421.87"/>
    <x v="1"/>
    <x v="1"/>
    <x v="0"/>
    <x v="1"/>
    <x v="0"/>
    <x v="11"/>
    <x v="1"/>
  </r>
  <r>
    <s v="d93ce229-8629-4b2f-ae6d-9d33a588e002"/>
    <x v="40"/>
    <s v="Male"/>
    <x v="5284"/>
    <x v="0"/>
    <x v="10"/>
    <d v="2024-03-20T00:00:00"/>
    <s v="Wed"/>
    <s v="Mar"/>
    <s v="2024"/>
    <n v="333.18"/>
    <x v="0"/>
    <x v="1"/>
    <x v="3"/>
    <x v="1"/>
    <x v="0"/>
    <x v="8"/>
    <x v="6"/>
  </r>
  <r>
    <s v="d2faeb0c-5048-4f9c-997b-78c2573a7d63"/>
    <x v="0"/>
    <s v="Female"/>
    <x v="15239"/>
    <x v="2"/>
    <x v="12"/>
    <d v="2024-03-06T00:00:00"/>
    <s v="Wed"/>
    <s v="Mar"/>
    <s v="2024"/>
    <n v="409.17"/>
    <x v="3"/>
    <x v="1"/>
    <x v="1"/>
    <x v="0"/>
    <x v="0"/>
    <x v="8"/>
    <x v="6"/>
  </r>
  <r>
    <s v="5df1809c-3b00-4636-8ea8-6b6f07c6be64"/>
    <x v="30"/>
    <s v="Other"/>
    <x v="6077"/>
    <x v="3"/>
    <x v="5"/>
    <d v="2024-07-29T00:00:00"/>
    <s v="Mon"/>
    <s v="Jul"/>
    <s v="2024"/>
    <n v="442.89"/>
    <x v="0"/>
    <x v="1"/>
    <x v="4"/>
    <x v="1"/>
    <x v="0"/>
    <x v="7"/>
    <x v="3"/>
  </r>
  <r>
    <s v="1cd0459e-61e5-43f1-ba2e-cf891c1d32d7"/>
    <x v="17"/>
    <s v="Male"/>
    <x v="3869"/>
    <x v="0"/>
    <x v="3"/>
    <d v="2024-03-18T00:00:00"/>
    <s v="Mon"/>
    <s v="Mar"/>
    <s v="2024"/>
    <n v="197.73"/>
    <x v="3"/>
    <x v="0"/>
    <x v="1"/>
    <x v="0"/>
    <x v="0"/>
    <x v="8"/>
    <x v="3"/>
  </r>
  <r>
    <s v="4311be0b-511d-4fcc-b180-f09396184017"/>
    <x v="11"/>
    <s v="Male"/>
    <x v="1531"/>
    <x v="3"/>
    <x v="5"/>
    <d v="2024-06-21T00:00:00"/>
    <s v="Fri"/>
    <s v="Jun"/>
    <s v="2024"/>
    <n v="361.1"/>
    <x v="1"/>
    <x v="0"/>
    <x v="3"/>
    <x v="1"/>
    <x v="0"/>
    <x v="11"/>
    <x v="0"/>
  </r>
  <r>
    <s v="729a680a-c204-490d-a6d6-49aa455059f4"/>
    <x v="41"/>
    <s v="Male"/>
    <x v="15240"/>
    <x v="0"/>
    <x v="10"/>
    <d v="2024-05-08T00:00:00"/>
    <s v="Wed"/>
    <s v="May"/>
    <s v="2024"/>
    <n v="200.5"/>
    <x v="2"/>
    <x v="1"/>
    <x v="4"/>
    <x v="0"/>
    <x v="0"/>
    <x v="10"/>
    <x v="6"/>
  </r>
  <r>
    <s v="d4c6e02c-9541-4747-9f67-c7911a51fbd4"/>
    <x v="20"/>
    <s v="Female"/>
    <x v="9823"/>
    <x v="0"/>
    <x v="0"/>
    <d v="2024-06-02T00:00:00"/>
    <s v="Sun"/>
    <s v="Jun"/>
    <s v="2024"/>
    <n v="221.67"/>
    <x v="2"/>
    <x v="1"/>
    <x v="2"/>
    <x v="1"/>
    <x v="0"/>
    <x v="11"/>
    <x v="5"/>
  </r>
  <r>
    <s v="d285d986-d2d1-43b7-aa31-db84aeb00186"/>
    <x v="21"/>
    <s v="Male"/>
    <x v="5057"/>
    <x v="0"/>
    <x v="0"/>
    <d v="2024-11-04T00:00:00"/>
    <s v="Mon"/>
    <s v="Nov"/>
    <s v="2024"/>
    <n v="486.94"/>
    <x v="3"/>
    <x v="1"/>
    <x v="1"/>
    <x v="0"/>
    <x v="0"/>
    <x v="2"/>
    <x v="3"/>
  </r>
  <r>
    <s v="ecd5f934-10de-493e-b45f-e8f401022f47"/>
    <x v="37"/>
    <s v="Female"/>
    <x v="5248"/>
    <x v="0"/>
    <x v="3"/>
    <d v="2024-10-15T00:00:00"/>
    <s v="Tue"/>
    <s v="Oct"/>
    <s v="2024"/>
    <n v="458.78"/>
    <x v="3"/>
    <x v="0"/>
    <x v="2"/>
    <x v="1"/>
    <x v="0"/>
    <x v="3"/>
    <x v="4"/>
  </r>
  <r>
    <s v="b2e734e0-eee8-4ab4-8934-f4bf4b450291"/>
    <x v="5"/>
    <s v="Other"/>
    <x v="15241"/>
    <x v="0"/>
    <x v="0"/>
    <d v="2024-09-11T00:00:00"/>
    <s v="Wed"/>
    <s v="Sep"/>
    <s v="2024"/>
    <n v="455.82"/>
    <x v="1"/>
    <x v="1"/>
    <x v="1"/>
    <x v="0"/>
    <x v="0"/>
    <x v="5"/>
    <x v="6"/>
  </r>
  <r>
    <s v="0c493430-f35d-450c-b172-0e898945b4db"/>
    <x v="29"/>
    <s v="Other"/>
    <x v="15242"/>
    <x v="0"/>
    <x v="0"/>
    <d v="2024-03-30T00:00:00"/>
    <s v="Sat"/>
    <s v="Mar"/>
    <s v="2024"/>
    <n v="30.96"/>
    <x v="1"/>
    <x v="0"/>
    <x v="3"/>
    <x v="0"/>
    <x v="0"/>
    <x v="8"/>
    <x v="1"/>
  </r>
  <r>
    <s v="f8504dca-ec30-497b-a2bd-2eda94326fcf"/>
    <x v="28"/>
    <s v="Female"/>
    <x v="6583"/>
    <x v="2"/>
    <x v="2"/>
    <d v="2024-03-29T00:00:00"/>
    <s v="Fri"/>
    <s v="Mar"/>
    <s v="2024"/>
    <n v="240.82"/>
    <x v="2"/>
    <x v="1"/>
    <x v="3"/>
    <x v="0"/>
    <x v="0"/>
    <x v="8"/>
    <x v="0"/>
  </r>
  <r>
    <s v="c929de90-d4be-4cad-b2a4-2db1c3a70008"/>
    <x v="38"/>
    <s v="Other"/>
    <x v="15243"/>
    <x v="3"/>
    <x v="5"/>
    <d v="2024-11-15T00:00:00"/>
    <s v="Fri"/>
    <s v="Nov"/>
    <s v="2024"/>
    <n v="306.87"/>
    <x v="3"/>
    <x v="1"/>
    <x v="1"/>
    <x v="0"/>
    <x v="0"/>
    <x v="2"/>
    <x v="0"/>
  </r>
  <r>
    <s v="1604eed6-9627-48d1-af54-0a421e9eb6d9"/>
    <x v="2"/>
    <s v="Female"/>
    <x v="15244"/>
    <x v="2"/>
    <x v="12"/>
    <d v="2024-12-17T00:00:00"/>
    <s v="Tue"/>
    <s v="Dec"/>
    <s v="2024"/>
    <n v="414.84"/>
    <x v="2"/>
    <x v="0"/>
    <x v="4"/>
    <x v="1"/>
    <x v="0"/>
    <x v="1"/>
    <x v="4"/>
  </r>
  <r>
    <s v="e85605cd-7549-4d0c-bc55-3d40904d89a5"/>
    <x v="40"/>
    <s v="Female"/>
    <x v="15245"/>
    <x v="0"/>
    <x v="3"/>
    <d v="2024-08-11T00:00:00"/>
    <s v="Sun"/>
    <s v="Aug"/>
    <s v="2024"/>
    <n v="90.57"/>
    <x v="3"/>
    <x v="1"/>
    <x v="2"/>
    <x v="1"/>
    <x v="0"/>
    <x v="0"/>
    <x v="5"/>
  </r>
  <r>
    <s v="965baaf4-ffef-4d6f-b583-0db00f6ab8c9"/>
    <x v="5"/>
    <s v="Female"/>
    <x v="15246"/>
    <x v="1"/>
    <x v="9"/>
    <d v="2024-08-22T00:00:00"/>
    <s v="Thu"/>
    <s v="Aug"/>
    <s v="2024"/>
    <n v="54.53"/>
    <x v="3"/>
    <x v="0"/>
    <x v="4"/>
    <x v="1"/>
    <x v="0"/>
    <x v="0"/>
    <x v="2"/>
  </r>
  <r>
    <s v="639552b2-418d-4d24-8bb6-09a6da07c194"/>
    <x v="29"/>
    <s v="Other"/>
    <x v="15247"/>
    <x v="1"/>
    <x v="15"/>
    <d v="2024-05-05T00:00:00"/>
    <s v="Sun"/>
    <s v="May"/>
    <s v="2024"/>
    <n v="210.36"/>
    <x v="0"/>
    <x v="1"/>
    <x v="4"/>
    <x v="1"/>
    <x v="0"/>
    <x v="10"/>
    <x v="5"/>
  </r>
  <r>
    <s v="08f0a1fe-758a-48cc-b432-7bb4c3e2da1e"/>
    <x v="25"/>
    <s v="Male"/>
    <x v="15248"/>
    <x v="0"/>
    <x v="4"/>
    <d v="2024-06-09T00:00:00"/>
    <s v="Sun"/>
    <s v="Jun"/>
    <s v="2024"/>
    <n v="473.9"/>
    <x v="0"/>
    <x v="0"/>
    <x v="3"/>
    <x v="1"/>
    <x v="0"/>
    <x v="11"/>
    <x v="5"/>
  </r>
  <r>
    <s v="7fb5abb1-d2d1-4bd3-9c55-d66966fd798c"/>
    <x v="24"/>
    <s v="Male"/>
    <x v="14858"/>
    <x v="1"/>
    <x v="11"/>
    <d v="2024-03-11T00:00:00"/>
    <s v="Mon"/>
    <s v="Mar"/>
    <s v="2024"/>
    <n v="381.63"/>
    <x v="2"/>
    <x v="1"/>
    <x v="2"/>
    <x v="0"/>
    <x v="0"/>
    <x v="8"/>
    <x v="3"/>
  </r>
  <r>
    <s v="174aff5a-908e-49ea-82a7-907a992779b6"/>
    <x v="5"/>
    <s v="Other"/>
    <x v="15249"/>
    <x v="3"/>
    <x v="14"/>
    <d v="2024-07-04T00:00:00"/>
    <s v="Thu"/>
    <s v="Jul"/>
    <s v="2024"/>
    <n v="349.91"/>
    <x v="3"/>
    <x v="1"/>
    <x v="4"/>
    <x v="1"/>
    <x v="0"/>
    <x v="7"/>
    <x v="2"/>
  </r>
  <r>
    <s v="8ee67642-cda7-48da-8849-238e0b472593"/>
    <x v="41"/>
    <s v="Other"/>
    <x v="15250"/>
    <x v="0"/>
    <x v="3"/>
    <d v="2024-03-25T00:00:00"/>
    <s v="Mon"/>
    <s v="Mar"/>
    <s v="2024"/>
    <n v="24.93"/>
    <x v="2"/>
    <x v="1"/>
    <x v="0"/>
    <x v="0"/>
    <x v="0"/>
    <x v="8"/>
    <x v="3"/>
  </r>
  <r>
    <s v="4009003b-ebe6-40bf-ab24-7da20aa62f74"/>
    <x v="27"/>
    <s v="Male"/>
    <x v="413"/>
    <x v="2"/>
    <x v="13"/>
    <d v="2024-11-26T00:00:00"/>
    <s v="Tue"/>
    <s v="Nov"/>
    <s v="2024"/>
    <n v="65.17"/>
    <x v="1"/>
    <x v="1"/>
    <x v="3"/>
    <x v="0"/>
    <x v="0"/>
    <x v="2"/>
    <x v="4"/>
  </r>
  <r>
    <s v="fd33b437-3849-4d0a-bf22-5faf0a8e8bfc"/>
    <x v="23"/>
    <s v="Other"/>
    <x v="7124"/>
    <x v="3"/>
    <x v="7"/>
    <d v="2024-04-24T00:00:00"/>
    <s v="Wed"/>
    <s v="Apr"/>
    <s v="2024"/>
    <n v="109.7"/>
    <x v="0"/>
    <x v="1"/>
    <x v="0"/>
    <x v="0"/>
    <x v="0"/>
    <x v="9"/>
    <x v="6"/>
  </r>
  <r>
    <s v="6242781a-175f-460d-928f-b06fb1a876b2"/>
    <x v="29"/>
    <s v="Other"/>
    <x v="15251"/>
    <x v="3"/>
    <x v="7"/>
    <d v="2024-12-27T00:00:00"/>
    <s v="Fri"/>
    <s v="Dec"/>
    <s v="2024"/>
    <n v="150.77000000000001"/>
    <x v="2"/>
    <x v="0"/>
    <x v="3"/>
    <x v="0"/>
    <x v="0"/>
    <x v="1"/>
    <x v="0"/>
  </r>
  <r>
    <s v="dbdb1785-1c40-47b3-9d54-4918da68bbf8"/>
    <x v="13"/>
    <s v="Male"/>
    <x v="15252"/>
    <x v="3"/>
    <x v="14"/>
    <d v="2024-02-20T00:00:00"/>
    <s v="Tue"/>
    <s v="Feb"/>
    <s v="2024"/>
    <n v="347.88"/>
    <x v="1"/>
    <x v="1"/>
    <x v="1"/>
    <x v="0"/>
    <x v="0"/>
    <x v="4"/>
    <x v="4"/>
  </r>
  <r>
    <s v="42b328cd-4ba3-4c99-8290-734e0f812c95"/>
    <x v="5"/>
    <s v="Male"/>
    <x v="7301"/>
    <x v="3"/>
    <x v="7"/>
    <d v="2024-02-23T00:00:00"/>
    <s v="Fri"/>
    <s v="Feb"/>
    <s v="2024"/>
    <n v="332.89"/>
    <x v="0"/>
    <x v="1"/>
    <x v="0"/>
    <x v="0"/>
    <x v="0"/>
    <x v="4"/>
    <x v="0"/>
  </r>
  <r>
    <s v="ce48d350-0596-4633-afae-a6d2f8c6becf"/>
    <x v="5"/>
    <s v="Other"/>
    <x v="2042"/>
    <x v="3"/>
    <x v="14"/>
    <d v="2024-12-18T00:00:00"/>
    <s v="Wed"/>
    <s v="Dec"/>
    <s v="2024"/>
    <n v="225.23"/>
    <x v="1"/>
    <x v="1"/>
    <x v="0"/>
    <x v="1"/>
    <x v="0"/>
    <x v="1"/>
    <x v="6"/>
  </r>
  <r>
    <s v="585edcfb-6742-44c9-aa18-527f78f929b6"/>
    <x v="25"/>
    <s v="Other"/>
    <x v="15253"/>
    <x v="2"/>
    <x v="6"/>
    <d v="2024-05-18T00:00:00"/>
    <s v="Sat"/>
    <s v="May"/>
    <s v="2024"/>
    <n v="325.14"/>
    <x v="1"/>
    <x v="1"/>
    <x v="1"/>
    <x v="1"/>
    <x v="0"/>
    <x v="10"/>
    <x v="1"/>
  </r>
  <r>
    <s v="8e3ed44a-ffa0-4e17-92de-690530d59d77"/>
    <x v="0"/>
    <s v="Female"/>
    <x v="15254"/>
    <x v="3"/>
    <x v="14"/>
    <d v="2024-10-18T00:00:00"/>
    <s v="Fri"/>
    <s v="Oct"/>
    <s v="2024"/>
    <n v="36.020000000000003"/>
    <x v="0"/>
    <x v="1"/>
    <x v="3"/>
    <x v="1"/>
    <x v="0"/>
    <x v="3"/>
    <x v="0"/>
  </r>
  <r>
    <s v="ac78685f-e7ec-4485-9e2e-a1b47332282e"/>
    <x v="3"/>
    <s v="Female"/>
    <x v="7602"/>
    <x v="0"/>
    <x v="4"/>
    <d v="2024-08-12T00:00:00"/>
    <s v="Mon"/>
    <s v="Aug"/>
    <s v="2024"/>
    <n v="458.07"/>
    <x v="1"/>
    <x v="1"/>
    <x v="0"/>
    <x v="1"/>
    <x v="0"/>
    <x v="0"/>
    <x v="3"/>
  </r>
  <r>
    <s v="225f85a9-fc60-486e-8796-5cfb44ba305a"/>
    <x v="12"/>
    <s v="Male"/>
    <x v="5120"/>
    <x v="1"/>
    <x v="11"/>
    <d v="2024-04-10T00:00:00"/>
    <s v="Wed"/>
    <s v="Apr"/>
    <s v="2024"/>
    <n v="360.99"/>
    <x v="3"/>
    <x v="0"/>
    <x v="1"/>
    <x v="1"/>
    <x v="0"/>
    <x v="9"/>
    <x v="6"/>
  </r>
  <r>
    <s v="323e0211-d218-49af-bb29-f9eb7bbef932"/>
    <x v="24"/>
    <s v="Female"/>
    <x v="4674"/>
    <x v="1"/>
    <x v="11"/>
    <d v="2025-01-19T00:00:00"/>
    <s v="Sun"/>
    <s v="Jan"/>
    <s v="2025"/>
    <n v="17.73"/>
    <x v="0"/>
    <x v="0"/>
    <x v="1"/>
    <x v="1"/>
    <x v="1"/>
    <x v="6"/>
    <x v="5"/>
  </r>
  <r>
    <s v="283cab9d-239b-4b53-9812-e99465500680"/>
    <x v="28"/>
    <s v="Male"/>
    <x v="6583"/>
    <x v="1"/>
    <x v="15"/>
    <d v="2024-04-06T00:00:00"/>
    <s v="Sat"/>
    <s v="Apr"/>
    <s v="2024"/>
    <n v="309.32"/>
    <x v="0"/>
    <x v="0"/>
    <x v="0"/>
    <x v="0"/>
    <x v="0"/>
    <x v="9"/>
    <x v="1"/>
  </r>
  <r>
    <s v="d5e05b81-4631-4af5-90ad-dce73e39f3e3"/>
    <x v="40"/>
    <s v="Female"/>
    <x v="4109"/>
    <x v="2"/>
    <x v="13"/>
    <d v="2024-08-02T00:00:00"/>
    <s v="Fri"/>
    <s v="Aug"/>
    <s v="2024"/>
    <n v="269.94"/>
    <x v="2"/>
    <x v="1"/>
    <x v="0"/>
    <x v="0"/>
    <x v="0"/>
    <x v="0"/>
    <x v="0"/>
  </r>
  <r>
    <s v="686a0288-fcb1-46e2-b003-f3699c8191aa"/>
    <x v="29"/>
    <s v="Other"/>
    <x v="15255"/>
    <x v="1"/>
    <x v="9"/>
    <d v="2024-05-14T00:00:00"/>
    <s v="Tue"/>
    <s v="May"/>
    <s v="2024"/>
    <n v="92.87"/>
    <x v="3"/>
    <x v="1"/>
    <x v="0"/>
    <x v="0"/>
    <x v="0"/>
    <x v="10"/>
    <x v="4"/>
  </r>
  <r>
    <s v="c168c0e3-f4b1-417b-a709-ef86689a8ecf"/>
    <x v="14"/>
    <s v="Female"/>
    <x v="530"/>
    <x v="0"/>
    <x v="10"/>
    <d v="2024-09-14T00:00:00"/>
    <s v="Sat"/>
    <s v="Sep"/>
    <s v="2024"/>
    <n v="313.45999999999998"/>
    <x v="2"/>
    <x v="1"/>
    <x v="0"/>
    <x v="0"/>
    <x v="0"/>
    <x v="5"/>
    <x v="1"/>
  </r>
  <r>
    <s v="e180f5c8-ba60-49be-8cdd-e3d59a365a08"/>
    <x v="20"/>
    <s v="Male"/>
    <x v="15256"/>
    <x v="1"/>
    <x v="15"/>
    <d v="2024-08-07T00:00:00"/>
    <s v="Wed"/>
    <s v="Aug"/>
    <s v="2024"/>
    <n v="375.26"/>
    <x v="3"/>
    <x v="1"/>
    <x v="1"/>
    <x v="1"/>
    <x v="0"/>
    <x v="0"/>
    <x v="6"/>
  </r>
  <r>
    <s v="644cbfbd-91fc-4acb-bb92-f542fb87f448"/>
    <x v="34"/>
    <s v="Female"/>
    <x v="15257"/>
    <x v="0"/>
    <x v="3"/>
    <d v="2024-11-09T00:00:00"/>
    <s v="Sat"/>
    <s v="Nov"/>
    <s v="2024"/>
    <n v="486.86"/>
    <x v="2"/>
    <x v="0"/>
    <x v="1"/>
    <x v="1"/>
    <x v="0"/>
    <x v="2"/>
    <x v="1"/>
  </r>
  <r>
    <s v="ae98cfe9-f76f-4dc2-b488-c9107c58efd6"/>
    <x v="13"/>
    <s v="Male"/>
    <x v="15258"/>
    <x v="3"/>
    <x v="5"/>
    <d v="2024-11-13T00:00:00"/>
    <s v="Wed"/>
    <s v="Nov"/>
    <s v="2024"/>
    <n v="236.56"/>
    <x v="3"/>
    <x v="0"/>
    <x v="3"/>
    <x v="0"/>
    <x v="0"/>
    <x v="2"/>
    <x v="6"/>
  </r>
  <r>
    <s v="49b50a8d-e33a-4d52-9440-c45d4e80af93"/>
    <x v="27"/>
    <s v="Male"/>
    <x v="1896"/>
    <x v="2"/>
    <x v="12"/>
    <d v="2024-04-06T00:00:00"/>
    <s v="Sat"/>
    <s v="Apr"/>
    <s v="2024"/>
    <n v="298.58"/>
    <x v="3"/>
    <x v="0"/>
    <x v="1"/>
    <x v="0"/>
    <x v="0"/>
    <x v="9"/>
    <x v="1"/>
  </r>
  <r>
    <s v="f57c1052-617f-4923-96b6-c885c2f58c12"/>
    <x v="31"/>
    <s v="Male"/>
    <x v="15259"/>
    <x v="0"/>
    <x v="3"/>
    <d v="2024-07-18T00:00:00"/>
    <s v="Thu"/>
    <s v="Jul"/>
    <s v="2024"/>
    <n v="452.26"/>
    <x v="2"/>
    <x v="0"/>
    <x v="2"/>
    <x v="0"/>
    <x v="0"/>
    <x v="7"/>
    <x v="2"/>
  </r>
  <r>
    <s v="c5bed1ae-a02b-4a7b-ae36-77d90cab3d22"/>
    <x v="41"/>
    <s v="Other"/>
    <x v="12650"/>
    <x v="1"/>
    <x v="11"/>
    <d v="2024-08-06T00:00:00"/>
    <s v="Tue"/>
    <s v="Aug"/>
    <s v="2024"/>
    <n v="414.77"/>
    <x v="3"/>
    <x v="1"/>
    <x v="4"/>
    <x v="0"/>
    <x v="0"/>
    <x v="0"/>
    <x v="4"/>
  </r>
  <r>
    <s v="f5cd54b0-404f-4908-b646-c8f95453f650"/>
    <x v="7"/>
    <s v="Female"/>
    <x v="15260"/>
    <x v="3"/>
    <x v="7"/>
    <d v="2024-04-19T00:00:00"/>
    <s v="Fri"/>
    <s v="Apr"/>
    <s v="2024"/>
    <n v="364.75"/>
    <x v="2"/>
    <x v="0"/>
    <x v="1"/>
    <x v="1"/>
    <x v="0"/>
    <x v="9"/>
    <x v="0"/>
  </r>
  <r>
    <s v="9419ec02-6f0e-43de-a074-5279f82ef60d"/>
    <x v="17"/>
    <s v="Female"/>
    <x v="15261"/>
    <x v="2"/>
    <x v="12"/>
    <d v="2024-06-04T00:00:00"/>
    <s v="Tue"/>
    <s v="Jun"/>
    <s v="2024"/>
    <n v="498.16"/>
    <x v="0"/>
    <x v="1"/>
    <x v="1"/>
    <x v="1"/>
    <x v="0"/>
    <x v="11"/>
    <x v="4"/>
  </r>
  <r>
    <s v="56957e6a-1378-4377-aebd-55c46dc454e9"/>
    <x v="12"/>
    <s v="Male"/>
    <x v="15262"/>
    <x v="3"/>
    <x v="7"/>
    <d v="2024-05-03T00:00:00"/>
    <s v="Fri"/>
    <s v="May"/>
    <s v="2024"/>
    <n v="45.13"/>
    <x v="1"/>
    <x v="0"/>
    <x v="3"/>
    <x v="1"/>
    <x v="0"/>
    <x v="10"/>
    <x v="0"/>
  </r>
  <r>
    <s v="f9ccb389-e0f5-465a-b978-1ada07f6515f"/>
    <x v="25"/>
    <s v="Other"/>
    <x v="11769"/>
    <x v="3"/>
    <x v="7"/>
    <d v="2024-11-15T00:00:00"/>
    <s v="Fri"/>
    <s v="Nov"/>
    <s v="2024"/>
    <n v="425.05"/>
    <x v="3"/>
    <x v="0"/>
    <x v="2"/>
    <x v="0"/>
    <x v="0"/>
    <x v="2"/>
    <x v="0"/>
  </r>
  <r>
    <s v="52e7f6fb-969d-49ea-b6ce-a32dd2736e39"/>
    <x v="14"/>
    <s v="Male"/>
    <x v="15263"/>
    <x v="0"/>
    <x v="3"/>
    <d v="2025-02-07T00:00:00"/>
    <s v="Fri"/>
    <s v="Feb"/>
    <s v="2025"/>
    <n v="168.26"/>
    <x v="1"/>
    <x v="1"/>
    <x v="4"/>
    <x v="0"/>
    <x v="1"/>
    <x v="4"/>
    <x v="0"/>
  </r>
  <r>
    <s v="cc39bc85-18a9-4010-9eb6-617c9be297f5"/>
    <x v="38"/>
    <s v="Male"/>
    <x v="4769"/>
    <x v="1"/>
    <x v="9"/>
    <d v="2024-11-11T00:00:00"/>
    <s v="Mon"/>
    <s v="Nov"/>
    <s v="2024"/>
    <n v="389.59"/>
    <x v="1"/>
    <x v="0"/>
    <x v="4"/>
    <x v="0"/>
    <x v="0"/>
    <x v="2"/>
    <x v="3"/>
  </r>
  <r>
    <s v="e77762ea-ddd5-4d80-8ada-be286379cf91"/>
    <x v="18"/>
    <s v="Female"/>
    <x v="15264"/>
    <x v="2"/>
    <x v="13"/>
    <d v="2024-09-24T00:00:00"/>
    <s v="Tue"/>
    <s v="Sep"/>
    <s v="2024"/>
    <n v="90.95"/>
    <x v="3"/>
    <x v="0"/>
    <x v="3"/>
    <x v="0"/>
    <x v="0"/>
    <x v="5"/>
    <x v="4"/>
  </r>
  <r>
    <s v="d7541866-c716-4346-b03d-1a8de1fc8b25"/>
    <x v="41"/>
    <s v="Other"/>
    <x v="3941"/>
    <x v="2"/>
    <x v="12"/>
    <d v="2024-09-01T00:00:00"/>
    <s v="Sun"/>
    <s v="Sep"/>
    <s v="2024"/>
    <n v="405.97"/>
    <x v="2"/>
    <x v="0"/>
    <x v="2"/>
    <x v="1"/>
    <x v="0"/>
    <x v="5"/>
    <x v="5"/>
  </r>
  <r>
    <s v="aa2c38f8-16a7-4f71-aae4-a27ce83a933f"/>
    <x v="40"/>
    <s v="Other"/>
    <x v="6442"/>
    <x v="3"/>
    <x v="7"/>
    <d v="2024-07-23T00:00:00"/>
    <s v="Tue"/>
    <s v="Jul"/>
    <s v="2024"/>
    <n v="380.41"/>
    <x v="0"/>
    <x v="0"/>
    <x v="4"/>
    <x v="1"/>
    <x v="0"/>
    <x v="7"/>
    <x v="4"/>
  </r>
  <r>
    <s v="7a1bd393-cae6-4b9d-9f39-fea5409fed3c"/>
    <x v="10"/>
    <s v="Male"/>
    <x v="11892"/>
    <x v="3"/>
    <x v="14"/>
    <d v="2024-02-17T00:00:00"/>
    <s v="Sat"/>
    <s v="Feb"/>
    <s v="2024"/>
    <n v="327.35000000000002"/>
    <x v="0"/>
    <x v="1"/>
    <x v="1"/>
    <x v="0"/>
    <x v="0"/>
    <x v="4"/>
    <x v="1"/>
  </r>
  <r>
    <s v="67035289-a13a-4b79-9622-a79b44f7701b"/>
    <x v="0"/>
    <s v="Female"/>
    <x v="15265"/>
    <x v="1"/>
    <x v="11"/>
    <d v="2025-01-18T00:00:00"/>
    <s v="Sat"/>
    <s v="Jan"/>
    <s v="2025"/>
    <n v="437.16"/>
    <x v="2"/>
    <x v="0"/>
    <x v="0"/>
    <x v="0"/>
    <x v="1"/>
    <x v="6"/>
    <x v="1"/>
  </r>
  <r>
    <s v="484f3f73-8dd4-448b-a866-d7ef7dd8fcc7"/>
    <x v="11"/>
    <s v="Male"/>
    <x v="10403"/>
    <x v="2"/>
    <x v="6"/>
    <d v="2024-08-12T00:00:00"/>
    <s v="Mon"/>
    <s v="Aug"/>
    <s v="2024"/>
    <n v="160.96"/>
    <x v="3"/>
    <x v="1"/>
    <x v="0"/>
    <x v="1"/>
    <x v="0"/>
    <x v="0"/>
    <x v="3"/>
  </r>
  <r>
    <s v="d93e269c-1607-43a8-872d-24191222af39"/>
    <x v="13"/>
    <s v="Other"/>
    <x v="8141"/>
    <x v="2"/>
    <x v="6"/>
    <d v="2024-07-14T00:00:00"/>
    <s v="Sun"/>
    <s v="Jul"/>
    <s v="2024"/>
    <n v="157.56"/>
    <x v="0"/>
    <x v="0"/>
    <x v="4"/>
    <x v="1"/>
    <x v="0"/>
    <x v="7"/>
    <x v="5"/>
  </r>
  <r>
    <s v="46f538b5-4edc-4b0d-846b-17d4db5b4bc1"/>
    <x v="15"/>
    <s v="Male"/>
    <x v="15266"/>
    <x v="1"/>
    <x v="9"/>
    <d v="2024-07-21T00:00:00"/>
    <s v="Sun"/>
    <s v="Jul"/>
    <s v="2024"/>
    <n v="287.79000000000002"/>
    <x v="3"/>
    <x v="0"/>
    <x v="1"/>
    <x v="0"/>
    <x v="0"/>
    <x v="7"/>
    <x v="5"/>
  </r>
  <r>
    <s v="2cfcb982-4c4f-483e-93f8-8f7ce3563435"/>
    <x v="33"/>
    <s v="Male"/>
    <x v="15267"/>
    <x v="2"/>
    <x v="13"/>
    <d v="2024-11-05T00:00:00"/>
    <s v="Tue"/>
    <s v="Nov"/>
    <s v="2024"/>
    <n v="95.37"/>
    <x v="3"/>
    <x v="0"/>
    <x v="0"/>
    <x v="0"/>
    <x v="0"/>
    <x v="2"/>
    <x v="4"/>
  </r>
  <r>
    <s v="41f27090-6ea9-49a0-b0a6-02d52f09a51d"/>
    <x v="20"/>
    <s v="Other"/>
    <x v="2288"/>
    <x v="1"/>
    <x v="1"/>
    <d v="2024-11-30T00:00:00"/>
    <s v="Sat"/>
    <s v="Nov"/>
    <s v="2024"/>
    <n v="103.27"/>
    <x v="1"/>
    <x v="0"/>
    <x v="0"/>
    <x v="1"/>
    <x v="0"/>
    <x v="2"/>
    <x v="1"/>
  </r>
  <r>
    <s v="6cccc052-97ca-49c6-bdfd-518e538c9747"/>
    <x v="14"/>
    <s v="Other"/>
    <x v="410"/>
    <x v="0"/>
    <x v="3"/>
    <d v="2024-10-28T00:00:00"/>
    <s v="Mon"/>
    <s v="Oct"/>
    <s v="2024"/>
    <n v="102.53"/>
    <x v="2"/>
    <x v="1"/>
    <x v="4"/>
    <x v="1"/>
    <x v="0"/>
    <x v="3"/>
    <x v="3"/>
  </r>
  <r>
    <s v="d67aebc0-ac4f-4ea7-a79f-f195dbecc843"/>
    <x v="42"/>
    <s v="Female"/>
    <x v="15268"/>
    <x v="3"/>
    <x v="7"/>
    <d v="2024-04-16T00:00:00"/>
    <s v="Tue"/>
    <s v="Apr"/>
    <s v="2024"/>
    <n v="136.75"/>
    <x v="2"/>
    <x v="0"/>
    <x v="3"/>
    <x v="0"/>
    <x v="0"/>
    <x v="9"/>
    <x v="4"/>
  </r>
  <r>
    <s v="e07e0996-1ce6-401b-b1c6-de6a8fe25d47"/>
    <x v="25"/>
    <s v="Male"/>
    <x v="15269"/>
    <x v="0"/>
    <x v="10"/>
    <d v="2024-07-28T00:00:00"/>
    <s v="Sun"/>
    <s v="Jul"/>
    <s v="2024"/>
    <n v="300.58999999999997"/>
    <x v="1"/>
    <x v="1"/>
    <x v="4"/>
    <x v="0"/>
    <x v="0"/>
    <x v="7"/>
    <x v="5"/>
  </r>
  <r>
    <s v="678a723f-1b29-47ed-898f-fec7f51d3824"/>
    <x v="42"/>
    <s v="Other"/>
    <x v="15270"/>
    <x v="3"/>
    <x v="7"/>
    <d v="2024-09-20T00:00:00"/>
    <s v="Fri"/>
    <s v="Sep"/>
    <s v="2024"/>
    <n v="23.83"/>
    <x v="1"/>
    <x v="1"/>
    <x v="2"/>
    <x v="1"/>
    <x v="0"/>
    <x v="5"/>
    <x v="0"/>
  </r>
  <r>
    <s v="582b7c5c-afc0-4c5d-a993-75839009b020"/>
    <x v="31"/>
    <s v="Other"/>
    <x v="9970"/>
    <x v="0"/>
    <x v="0"/>
    <d v="2024-09-30T00:00:00"/>
    <s v="Mon"/>
    <s v="Sep"/>
    <s v="2024"/>
    <n v="390.8"/>
    <x v="3"/>
    <x v="1"/>
    <x v="3"/>
    <x v="0"/>
    <x v="0"/>
    <x v="5"/>
    <x v="3"/>
  </r>
  <r>
    <s v="ebb85885-e740-4f19-9b6a-e763c892c805"/>
    <x v="33"/>
    <s v="Female"/>
    <x v="15271"/>
    <x v="1"/>
    <x v="1"/>
    <d v="2025-01-11T00:00:00"/>
    <s v="Sat"/>
    <s v="Jan"/>
    <s v="2025"/>
    <n v="128.49"/>
    <x v="3"/>
    <x v="1"/>
    <x v="0"/>
    <x v="1"/>
    <x v="1"/>
    <x v="6"/>
    <x v="1"/>
  </r>
  <r>
    <s v="4102dc11-7b46-4a12-9b22-c00001f428eb"/>
    <x v="7"/>
    <s v="Female"/>
    <x v="15272"/>
    <x v="1"/>
    <x v="11"/>
    <d v="2024-03-04T00:00:00"/>
    <s v="Mon"/>
    <s v="Mar"/>
    <s v="2024"/>
    <n v="312.47000000000003"/>
    <x v="2"/>
    <x v="0"/>
    <x v="0"/>
    <x v="1"/>
    <x v="0"/>
    <x v="8"/>
    <x v="3"/>
  </r>
  <r>
    <s v="f02c35f1-260f-4d3b-a730-a6420009e580"/>
    <x v="0"/>
    <s v="Male"/>
    <x v="15273"/>
    <x v="0"/>
    <x v="10"/>
    <d v="2025-01-22T00:00:00"/>
    <s v="Wed"/>
    <s v="Jan"/>
    <s v="2025"/>
    <n v="135.66999999999999"/>
    <x v="1"/>
    <x v="0"/>
    <x v="0"/>
    <x v="0"/>
    <x v="1"/>
    <x v="6"/>
    <x v="6"/>
  </r>
  <r>
    <s v="c969e818-be99-47a5-81ce-d30ab12e5e40"/>
    <x v="42"/>
    <s v="Female"/>
    <x v="1148"/>
    <x v="0"/>
    <x v="0"/>
    <d v="2024-07-10T00:00:00"/>
    <s v="Wed"/>
    <s v="Jul"/>
    <s v="2024"/>
    <n v="256.38"/>
    <x v="3"/>
    <x v="1"/>
    <x v="4"/>
    <x v="0"/>
    <x v="0"/>
    <x v="7"/>
    <x v="6"/>
  </r>
  <r>
    <s v="e3d19085-3749-41e0-8f8b-17e457c83b41"/>
    <x v="40"/>
    <s v="Male"/>
    <x v="15274"/>
    <x v="0"/>
    <x v="4"/>
    <d v="2024-10-31T00:00:00"/>
    <s v="Thu"/>
    <s v="Oct"/>
    <s v="2024"/>
    <n v="108.44"/>
    <x v="2"/>
    <x v="1"/>
    <x v="0"/>
    <x v="0"/>
    <x v="0"/>
    <x v="3"/>
    <x v="2"/>
  </r>
  <r>
    <s v="1daf3be4-6a26-4422-b98b-55cb3d267b38"/>
    <x v="15"/>
    <s v="Female"/>
    <x v="12886"/>
    <x v="3"/>
    <x v="8"/>
    <d v="2024-11-29T00:00:00"/>
    <s v="Fri"/>
    <s v="Nov"/>
    <s v="2024"/>
    <n v="256.81"/>
    <x v="3"/>
    <x v="1"/>
    <x v="1"/>
    <x v="0"/>
    <x v="0"/>
    <x v="2"/>
    <x v="0"/>
  </r>
  <r>
    <s v="0f6371d6-9587-460b-a5d4-67305731021e"/>
    <x v="35"/>
    <s v="Female"/>
    <x v="13631"/>
    <x v="0"/>
    <x v="3"/>
    <d v="2024-04-25T00:00:00"/>
    <s v="Thu"/>
    <s v="Apr"/>
    <s v="2024"/>
    <n v="177.76"/>
    <x v="3"/>
    <x v="0"/>
    <x v="4"/>
    <x v="0"/>
    <x v="0"/>
    <x v="9"/>
    <x v="2"/>
  </r>
  <r>
    <s v="d90b2d6b-6981-4d0f-b822-0a1b0a26f096"/>
    <x v="22"/>
    <s v="Other"/>
    <x v="15275"/>
    <x v="0"/>
    <x v="10"/>
    <d v="2024-07-06T00:00:00"/>
    <s v="Sat"/>
    <s v="Jul"/>
    <s v="2024"/>
    <n v="143.59"/>
    <x v="3"/>
    <x v="0"/>
    <x v="2"/>
    <x v="1"/>
    <x v="0"/>
    <x v="7"/>
    <x v="1"/>
  </r>
  <r>
    <s v="46ee3ee4-e6fd-4ab8-bc21-bfc3872c7723"/>
    <x v="26"/>
    <s v="Other"/>
    <x v="15276"/>
    <x v="2"/>
    <x v="2"/>
    <d v="2024-06-01T00:00:00"/>
    <s v="Sat"/>
    <s v="Jun"/>
    <s v="2024"/>
    <n v="189.58"/>
    <x v="1"/>
    <x v="1"/>
    <x v="0"/>
    <x v="0"/>
    <x v="0"/>
    <x v="11"/>
    <x v="1"/>
  </r>
  <r>
    <s v="d76182db-dfd8-45e0-90f6-7a2e940d7656"/>
    <x v="28"/>
    <s v="Other"/>
    <x v="15277"/>
    <x v="0"/>
    <x v="10"/>
    <d v="2024-11-20T00:00:00"/>
    <s v="Wed"/>
    <s v="Nov"/>
    <s v="2024"/>
    <n v="428.87"/>
    <x v="1"/>
    <x v="0"/>
    <x v="0"/>
    <x v="0"/>
    <x v="0"/>
    <x v="2"/>
    <x v="6"/>
  </r>
  <r>
    <s v="95257358-69a2-4dc0-9892-5d9d39332659"/>
    <x v="15"/>
    <s v="Female"/>
    <x v="9118"/>
    <x v="2"/>
    <x v="6"/>
    <d v="2024-12-15T00:00:00"/>
    <s v="Sun"/>
    <s v="Dec"/>
    <s v="2024"/>
    <n v="173.36"/>
    <x v="0"/>
    <x v="1"/>
    <x v="0"/>
    <x v="1"/>
    <x v="0"/>
    <x v="1"/>
    <x v="5"/>
  </r>
  <r>
    <s v="4f29e359-f6cc-4e2b-9632-efd656a1fe08"/>
    <x v="39"/>
    <s v="Other"/>
    <x v="13749"/>
    <x v="1"/>
    <x v="15"/>
    <d v="2024-02-13T00:00:00"/>
    <s v="Tue"/>
    <s v="Feb"/>
    <s v="2024"/>
    <n v="129.38"/>
    <x v="3"/>
    <x v="0"/>
    <x v="2"/>
    <x v="1"/>
    <x v="0"/>
    <x v="4"/>
    <x v="4"/>
  </r>
  <r>
    <s v="808b85a7-542a-489f-9ffb-fa44bfead45e"/>
    <x v="33"/>
    <s v="Male"/>
    <x v="4874"/>
    <x v="3"/>
    <x v="5"/>
    <d v="2024-11-05T00:00:00"/>
    <s v="Tue"/>
    <s v="Nov"/>
    <s v="2024"/>
    <n v="141.26"/>
    <x v="3"/>
    <x v="0"/>
    <x v="2"/>
    <x v="1"/>
    <x v="0"/>
    <x v="2"/>
    <x v="4"/>
  </r>
  <r>
    <s v="60760c48-18a9-45e4-95f3-a03ea355cbdd"/>
    <x v="33"/>
    <s v="Male"/>
    <x v="1512"/>
    <x v="2"/>
    <x v="6"/>
    <d v="2024-03-12T00:00:00"/>
    <s v="Tue"/>
    <s v="Mar"/>
    <s v="2024"/>
    <n v="96.66"/>
    <x v="3"/>
    <x v="1"/>
    <x v="2"/>
    <x v="1"/>
    <x v="0"/>
    <x v="8"/>
    <x v="4"/>
  </r>
  <r>
    <s v="67ebce95-0647-46dc-9d11-4199f29886d3"/>
    <x v="4"/>
    <s v="Female"/>
    <x v="5199"/>
    <x v="0"/>
    <x v="4"/>
    <d v="2024-12-16T00:00:00"/>
    <s v="Mon"/>
    <s v="Dec"/>
    <s v="2024"/>
    <n v="266.99"/>
    <x v="0"/>
    <x v="0"/>
    <x v="0"/>
    <x v="0"/>
    <x v="0"/>
    <x v="1"/>
    <x v="3"/>
  </r>
  <r>
    <s v="bff1c0d3-84e2-40d1-bd4f-a6e1698257c0"/>
    <x v="39"/>
    <s v="Other"/>
    <x v="1477"/>
    <x v="3"/>
    <x v="5"/>
    <d v="2024-12-06T00:00:00"/>
    <s v="Fri"/>
    <s v="Dec"/>
    <s v="2024"/>
    <n v="467.04"/>
    <x v="0"/>
    <x v="0"/>
    <x v="4"/>
    <x v="0"/>
    <x v="0"/>
    <x v="1"/>
    <x v="0"/>
  </r>
  <r>
    <s v="17cf2058-f32c-4683-ad58-14450bae1e58"/>
    <x v="30"/>
    <s v="Other"/>
    <x v="2596"/>
    <x v="1"/>
    <x v="1"/>
    <d v="2024-05-23T00:00:00"/>
    <s v="Thu"/>
    <s v="May"/>
    <s v="2024"/>
    <n v="80.58"/>
    <x v="1"/>
    <x v="1"/>
    <x v="2"/>
    <x v="1"/>
    <x v="0"/>
    <x v="10"/>
    <x v="2"/>
  </r>
  <r>
    <s v="e68efa9c-9c16-42cf-af96-cc4b9933fda8"/>
    <x v="40"/>
    <s v="Male"/>
    <x v="15278"/>
    <x v="3"/>
    <x v="5"/>
    <d v="2024-09-07T00:00:00"/>
    <s v="Sat"/>
    <s v="Sep"/>
    <s v="2024"/>
    <n v="153.66999999999999"/>
    <x v="0"/>
    <x v="1"/>
    <x v="1"/>
    <x v="1"/>
    <x v="0"/>
    <x v="5"/>
    <x v="1"/>
  </r>
  <r>
    <s v="068b8597-8c48-4123-b0f1-e8a650d1efc6"/>
    <x v="11"/>
    <s v="Female"/>
    <x v="410"/>
    <x v="3"/>
    <x v="7"/>
    <d v="2024-12-29T00:00:00"/>
    <s v="Sun"/>
    <s v="Dec"/>
    <s v="2024"/>
    <n v="475.89"/>
    <x v="3"/>
    <x v="1"/>
    <x v="4"/>
    <x v="0"/>
    <x v="0"/>
    <x v="1"/>
    <x v="5"/>
  </r>
  <r>
    <s v="9a855102-a88e-44d8-bce8-c11c018f04b6"/>
    <x v="14"/>
    <s v="Female"/>
    <x v="5788"/>
    <x v="1"/>
    <x v="11"/>
    <d v="2024-07-01T00:00:00"/>
    <s v="Mon"/>
    <s v="Jul"/>
    <s v="2024"/>
    <n v="403.8"/>
    <x v="3"/>
    <x v="1"/>
    <x v="3"/>
    <x v="1"/>
    <x v="0"/>
    <x v="7"/>
    <x v="3"/>
  </r>
  <r>
    <s v="ddbe78fb-3b64-4720-b9fa-4329ed92f254"/>
    <x v="37"/>
    <s v="Male"/>
    <x v="6203"/>
    <x v="2"/>
    <x v="2"/>
    <d v="2024-09-09T00:00:00"/>
    <s v="Mon"/>
    <s v="Sep"/>
    <s v="2024"/>
    <n v="290.64999999999998"/>
    <x v="2"/>
    <x v="0"/>
    <x v="0"/>
    <x v="1"/>
    <x v="0"/>
    <x v="5"/>
    <x v="3"/>
  </r>
  <r>
    <s v="26af208f-ae02-4487-aab0-72ef4a13f215"/>
    <x v="9"/>
    <s v="Other"/>
    <x v="12315"/>
    <x v="0"/>
    <x v="4"/>
    <d v="2024-06-12T00:00:00"/>
    <s v="Wed"/>
    <s v="Jun"/>
    <s v="2024"/>
    <n v="361.4"/>
    <x v="1"/>
    <x v="0"/>
    <x v="2"/>
    <x v="0"/>
    <x v="0"/>
    <x v="11"/>
    <x v="6"/>
  </r>
  <r>
    <s v="3ea5cd4f-bdc1-4cfc-9449-fd7a3a314970"/>
    <x v="16"/>
    <s v="Other"/>
    <x v="15279"/>
    <x v="3"/>
    <x v="7"/>
    <d v="2024-11-07T00:00:00"/>
    <s v="Thu"/>
    <s v="Nov"/>
    <s v="2024"/>
    <n v="398.12"/>
    <x v="0"/>
    <x v="1"/>
    <x v="3"/>
    <x v="0"/>
    <x v="0"/>
    <x v="2"/>
    <x v="2"/>
  </r>
  <r>
    <s v="c6adb848-c777-419b-a85b-cb8bb72f4571"/>
    <x v="25"/>
    <s v="Female"/>
    <x v="9420"/>
    <x v="2"/>
    <x v="13"/>
    <d v="2024-03-26T00:00:00"/>
    <s v="Tue"/>
    <s v="Mar"/>
    <s v="2024"/>
    <n v="364.51"/>
    <x v="0"/>
    <x v="0"/>
    <x v="0"/>
    <x v="0"/>
    <x v="0"/>
    <x v="8"/>
    <x v="4"/>
  </r>
  <r>
    <s v="05ef2ab1-60c9-44fc-8185-d528db2b04bc"/>
    <x v="6"/>
    <s v="Male"/>
    <x v="15280"/>
    <x v="0"/>
    <x v="4"/>
    <d v="2024-11-17T00:00:00"/>
    <s v="Sun"/>
    <s v="Nov"/>
    <s v="2024"/>
    <n v="460.25"/>
    <x v="1"/>
    <x v="1"/>
    <x v="3"/>
    <x v="1"/>
    <x v="0"/>
    <x v="2"/>
    <x v="5"/>
  </r>
  <r>
    <s v="73147c17-aa65-45a5-b41c-6e2059e8b514"/>
    <x v="38"/>
    <s v="Male"/>
    <x v="15281"/>
    <x v="2"/>
    <x v="6"/>
    <d v="2025-01-22T00:00:00"/>
    <s v="Wed"/>
    <s v="Jan"/>
    <s v="2025"/>
    <n v="291.58"/>
    <x v="2"/>
    <x v="0"/>
    <x v="0"/>
    <x v="0"/>
    <x v="1"/>
    <x v="6"/>
    <x v="6"/>
  </r>
  <r>
    <s v="a528f305-202a-46d2-85b6-5e7fc893bf5f"/>
    <x v="26"/>
    <s v="Female"/>
    <x v="15282"/>
    <x v="3"/>
    <x v="5"/>
    <d v="2024-08-25T00:00:00"/>
    <s v="Sun"/>
    <s v="Aug"/>
    <s v="2024"/>
    <n v="221.11"/>
    <x v="3"/>
    <x v="0"/>
    <x v="3"/>
    <x v="0"/>
    <x v="0"/>
    <x v="0"/>
    <x v="5"/>
  </r>
  <r>
    <s v="608ff528-751f-4cb5-b280-3202fae6a51d"/>
    <x v="12"/>
    <s v="Other"/>
    <x v="1994"/>
    <x v="3"/>
    <x v="5"/>
    <d v="2024-07-30T00:00:00"/>
    <s v="Tue"/>
    <s v="Jul"/>
    <s v="2024"/>
    <n v="224.45"/>
    <x v="0"/>
    <x v="0"/>
    <x v="2"/>
    <x v="0"/>
    <x v="0"/>
    <x v="7"/>
    <x v="4"/>
  </r>
  <r>
    <s v="ff8d14c8-5d20-4106-852a-71d1d3ad3e74"/>
    <x v="35"/>
    <s v="Female"/>
    <x v="13858"/>
    <x v="3"/>
    <x v="5"/>
    <d v="2024-04-15T00:00:00"/>
    <s v="Mon"/>
    <s v="Apr"/>
    <s v="2024"/>
    <n v="469.46"/>
    <x v="2"/>
    <x v="0"/>
    <x v="3"/>
    <x v="1"/>
    <x v="0"/>
    <x v="9"/>
    <x v="3"/>
  </r>
  <r>
    <s v="bfb6aff6-36a7-4293-af1f-aad02dd0e57f"/>
    <x v="30"/>
    <s v="Female"/>
    <x v="247"/>
    <x v="1"/>
    <x v="15"/>
    <d v="2024-11-12T00:00:00"/>
    <s v="Tue"/>
    <s v="Nov"/>
    <s v="2024"/>
    <n v="308.68"/>
    <x v="1"/>
    <x v="0"/>
    <x v="2"/>
    <x v="1"/>
    <x v="0"/>
    <x v="2"/>
    <x v="4"/>
  </r>
  <r>
    <s v="1bc9490d-4bd8-4a34-81b7-d33f38642f70"/>
    <x v="35"/>
    <s v="Male"/>
    <x v="15283"/>
    <x v="3"/>
    <x v="7"/>
    <d v="2024-10-26T00:00:00"/>
    <s v="Sat"/>
    <s v="Oct"/>
    <s v="2024"/>
    <n v="70.760000000000005"/>
    <x v="2"/>
    <x v="1"/>
    <x v="4"/>
    <x v="0"/>
    <x v="0"/>
    <x v="3"/>
    <x v="1"/>
  </r>
  <r>
    <s v="371dd1db-1013-4f3e-ab7a-0a5603bc32b0"/>
    <x v="10"/>
    <s v="Other"/>
    <x v="8238"/>
    <x v="3"/>
    <x v="14"/>
    <d v="2024-12-30T00:00:00"/>
    <s v="Mon"/>
    <s v="Dec"/>
    <s v="2024"/>
    <n v="421.19"/>
    <x v="0"/>
    <x v="0"/>
    <x v="0"/>
    <x v="0"/>
    <x v="0"/>
    <x v="1"/>
    <x v="3"/>
  </r>
  <r>
    <s v="dda5f3c4-5dc1-400a-b59b-6b5bdbe7992d"/>
    <x v="38"/>
    <s v="Other"/>
    <x v="15284"/>
    <x v="2"/>
    <x v="13"/>
    <d v="2024-04-25T00:00:00"/>
    <s v="Thu"/>
    <s v="Apr"/>
    <s v="2024"/>
    <n v="123.46"/>
    <x v="0"/>
    <x v="1"/>
    <x v="2"/>
    <x v="1"/>
    <x v="0"/>
    <x v="9"/>
    <x v="2"/>
  </r>
  <r>
    <s v="9e59b568-2713-400e-9145-7d72a9192aa7"/>
    <x v="30"/>
    <s v="Female"/>
    <x v="15285"/>
    <x v="1"/>
    <x v="9"/>
    <d v="2024-11-25T00:00:00"/>
    <s v="Mon"/>
    <s v="Nov"/>
    <s v="2024"/>
    <n v="444.14"/>
    <x v="1"/>
    <x v="0"/>
    <x v="4"/>
    <x v="1"/>
    <x v="0"/>
    <x v="2"/>
    <x v="3"/>
  </r>
  <r>
    <s v="1e3e68be-eec9-4c7f-9dd8-a489b3e25564"/>
    <x v="29"/>
    <s v="Other"/>
    <x v="15286"/>
    <x v="1"/>
    <x v="1"/>
    <d v="2024-10-04T00:00:00"/>
    <s v="Fri"/>
    <s v="Oct"/>
    <s v="2024"/>
    <n v="25.38"/>
    <x v="2"/>
    <x v="0"/>
    <x v="1"/>
    <x v="0"/>
    <x v="0"/>
    <x v="3"/>
    <x v="0"/>
  </r>
  <r>
    <s v="82fba7a7-f6ea-4163-9da5-46bfb85e08ea"/>
    <x v="21"/>
    <s v="Male"/>
    <x v="15287"/>
    <x v="0"/>
    <x v="10"/>
    <d v="2024-08-10T00:00:00"/>
    <s v="Sat"/>
    <s v="Aug"/>
    <s v="2024"/>
    <n v="456.43"/>
    <x v="1"/>
    <x v="1"/>
    <x v="1"/>
    <x v="0"/>
    <x v="0"/>
    <x v="0"/>
    <x v="1"/>
  </r>
  <r>
    <s v="134a31ca-2ccf-4871-9e2f-bcd3d83cbd4d"/>
    <x v="32"/>
    <s v="Other"/>
    <x v="8568"/>
    <x v="1"/>
    <x v="1"/>
    <d v="2024-04-10T00:00:00"/>
    <s v="Wed"/>
    <s v="Apr"/>
    <s v="2024"/>
    <n v="175.04"/>
    <x v="3"/>
    <x v="0"/>
    <x v="1"/>
    <x v="1"/>
    <x v="0"/>
    <x v="9"/>
    <x v="6"/>
  </r>
  <r>
    <s v="25f2d592-2fc2-4e32-a85b-648d8976d23b"/>
    <x v="35"/>
    <s v="Male"/>
    <x v="15288"/>
    <x v="3"/>
    <x v="14"/>
    <d v="2024-05-22T00:00:00"/>
    <s v="Wed"/>
    <s v="May"/>
    <s v="2024"/>
    <n v="424.19"/>
    <x v="1"/>
    <x v="0"/>
    <x v="4"/>
    <x v="1"/>
    <x v="0"/>
    <x v="10"/>
    <x v="6"/>
  </r>
  <r>
    <s v="463726e0-793d-47b2-87d2-d009b49deec9"/>
    <x v="31"/>
    <s v="Other"/>
    <x v="2325"/>
    <x v="1"/>
    <x v="9"/>
    <d v="2024-08-05T00:00:00"/>
    <s v="Mon"/>
    <s v="Aug"/>
    <s v="2024"/>
    <n v="256.60000000000002"/>
    <x v="0"/>
    <x v="1"/>
    <x v="0"/>
    <x v="1"/>
    <x v="0"/>
    <x v="0"/>
    <x v="3"/>
  </r>
  <r>
    <s v="4fc0a8ca-2cd5-4c4e-b118-fc63aaa4091a"/>
    <x v="15"/>
    <s v="Female"/>
    <x v="1147"/>
    <x v="3"/>
    <x v="7"/>
    <d v="2025-02-04T00:00:00"/>
    <s v="Tue"/>
    <s v="Feb"/>
    <s v="2025"/>
    <n v="280.54000000000002"/>
    <x v="1"/>
    <x v="0"/>
    <x v="4"/>
    <x v="0"/>
    <x v="1"/>
    <x v="4"/>
    <x v="4"/>
  </r>
  <r>
    <s v="abd6f3b0-6024-419a-9cd7-addf20a8e063"/>
    <x v="2"/>
    <s v="Male"/>
    <x v="1385"/>
    <x v="0"/>
    <x v="4"/>
    <d v="2024-04-25T00:00:00"/>
    <s v="Thu"/>
    <s v="Apr"/>
    <s v="2024"/>
    <n v="209.14"/>
    <x v="0"/>
    <x v="0"/>
    <x v="1"/>
    <x v="0"/>
    <x v="0"/>
    <x v="9"/>
    <x v="2"/>
  </r>
  <r>
    <s v="a09350f1-b8fd-49f3-b8eb-a6be7db939a5"/>
    <x v="10"/>
    <s v="Other"/>
    <x v="6641"/>
    <x v="2"/>
    <x v="2"/>
    <d v="2024-10-19T00:00:00"/>
    <s v="Sat"/>
    <s v="Oct"/>
    <s v="2024"/>
    <n v="102.78"/>
    <x v="2"/>
    <x v="0"/>
    <x v="4"/>
    <x v="0"/>
    <x v="0"/>
    <x v="3"/>
    <x v="1"/>
  </r>
  <r>
    <s v="f0afa59b-f870-45d5-b2e3-cf4106694134"/>
    <x v="14"/>
    <s v="Male"/>
    <x v="8596"/>
    <x v="0"/>
    <x v="0"/>
    <d v="2024-02-22T00:00:00"/>
    <s v="Thu"/>
    <s v="Feb"/>
    <s v="2024"/>
    <n v="107.17"/>
    <x v="1"/>
    <x v="0"/>
    <x v="0"/>
    <x v="1"/>
    <x v="0"/>
    <x v="4"/>
    <x v="2"/>
  </r>
  <r>
    <s v="671a8646-5071-4382-96a1-3eef54758ec0"/>
    <x v="13"/>
    <s v="Female"/>
    <x v="1641"/>
    <x v="0"/>
    <x v="3"/>
    <d v="2024-03-25T00:00:00"/>
    <s v="Mon"/>
    <s v="Mar"/>
    <s v="2024"/>
    <n v="438.97"/>
    <x v="2"/>
    <x v="1"/>
    <x v="1"/>
    <x v="0"/>
    <x v="0"/>
    <x v="8"/>
    <x v="3"/>
  </r>
  <r>
    <s v="dbb5caa2-0d82-40aa-84af-bbeee1253d1e"/>
    <x v="36"/>
    <s v="Male"/>
    <x v="15289"/>
    <x v="3"/>
    <x v="7"/>
    <d v="2024-09-23T00:00:00"/>
    <s v="Mon"/>
    <s v="Sep"/>
    <s v="2024"/>
    <n v="196.54"/>
    <x v="3"/>
    <x v="1"/>
    <x v="2"/>
    <x v="1"/>
    <x v="0"/>
    <x v="5"/>
    <x v="3"/>
  </r>
  <r>
    <s v="643018c6-b038-4289-b42e-83197923b0d1"/>
    <x v="24"/>
    <s v="Other"/>
    <x v="15290"/>
    <x v="3"/>
    <x v="7"/>
    <d v="2024-06-30T00:00:00"/>
    <s v="Sun"/>
    <s v="Jun"/>
    <s v="2024"/>
    <n v="298.47000000000003"/>
    <x v="0"/>
    <x v="0"/>
    <x v="2"/>
    <x v="0"/>
    <x v="0"/>
    <x v="11"/>
    <x v="5"/>
  </r>
  <r>
    <s v="f6a9b71d-0b0e-4f8a-89a8-b8e77e50e420"/>
    <x v="26"/>
    <s v="Female"/>
    <x v="7954"/>
    <x v="2"/>
    <x v="12"/>
    <d v="2024-03-06T00:00:00"/>
    <s v="Wed"/>
    <s v="Mar"/>
    <s v="2024"/>
    <n v="122.54"/>
    <x v="0"/>
    <x v="0"/>
    <x v="4"/>
    <x v="1"/>
    <x v="0"/>
    <x v="8"/>
    <x v="6"/>
  </r>
  <r>
    <s v="24051887-2e28-49e7-8826-18b3e64b9639"/>
    <x v="17"/>
    <s v="Other"/>
    <x v="15291"/>
    <x v="2"/>
    <x v="12"/>
    <d v="2024-10-04T00:00:00"/>
    <s v="Fri"/>
    <s v="Oct"/>
    <s v="2024"/>
    <n v="133.18"/>
    <x v="0"/>
    <x v="1"/>
    <x v="4"/>
    <x v="1"/>
    <x v="0"/>
    <x v="3"/>
    <x v="0"/>
  </r>
  <r>
    <s v="c2e6f0bb-d650-4537-b7d2-f95b950f780e"/>
    <x v="17"/>
    <s v="Female"/>
    <x v="15292"/>
    <x v="2"/>
    <x v="2"/>
    <d v="2024-02-24T00:00:00"/>
    <s v="Sat"/>
    <s v="Feb"/>
    <s v="2024"/>
    <n v="179.18"/>
    <x v="3"/>
    <x v="1"/>
    <x v="2"/>
    <x v="1"/>
    <x v="0"/>
    <x v="4"/>
    <x v="1"/>
  </r>
  <r>
    <s v="d4dd39b8-e17e-4337-950a-dc249f7c8f90"/>
    <x v="2"/>
    <s v="Female"/>
    <x v="1268"/>
    <x v="3"/>
    <x v="14"/>
    <d v="2024-10-14T00:00:00"/>
    <s v="Mon"/>
    <s v="Oct"/>
    <s v="2024"/>
    <n v="423.37"/>
    <x v="0"/>
    <x v="0"/>
    <x v="4"/>
    <x v="0"/>
    <x v="0"/>
    <x v="3"/>
    <x v="3"/>
  </r>
  <r>
    <s v="be3fd589-0f3d-416f-a5e3-e6cc1e1a38f5"/>
    <x v="5"/>
    <s v="Other"/>
    <x v="1416"/>
    <x v="2"/>
    <x v="13"/>
    <d v="2024-02-27T00:00:00"/>
    <s v="Tue"/>
    <s v="Feb"/>
    <s v="2024"/>
    <n v="272.56"/>
    <x v="0"/>
    <x v="1"/>
    <x v="3"/>
    <x v="0"/>
    <x v="0"/>
    <x v="4"/>
    <x v="4"/>
  </r>
  <r>
    <s v="b1f2c17b-9ae0-4330-995e-c638ae2f1c38"/>
    <x v="13"/>
    <s v="Female"/>
    <x v="8377"/>
    <x v="1"/>
    <x v="15"/>
    <d v="2024-05-27T00:00:00"/>
    <s v="Mon"/>
    <s v="May"/>
    <s v="2024"/>
    <n v="329.1"/>
    <x v="3"/>
    <x v="1"/>
    <x v="1"/>
    <x v="1"/>
    <x v="0"/>
    <x v="10"/>
    <x v="3"/>
  </r>
  <r>
    <s v="8817c2b9-6d63-42ab-99b8-c985ac21c09a"/>
    <x v="28"/>
    <s v="Male"/>
    <x v="10659"/>
    <x v="0"/>
    <x v="4"/>
    <d v="2024-08-16T00:00:00"/>
    <s v="Fri"/>
    <s v="Aug"/>
    <s v="2024"/>
    <n v="137.35"/>
    <x v="0"/>
    <x v="1"/>
    <x v="3"/>
    <x v="1"/>
    <x v="0"/>
    <x v="0"/>
    <x v="0"/>
  </r>
  <r>
    <s v="79a0a666-eb1c-4587-950d-81ab091a62df"/>
    <x v="21"/>
    <s v="Female"/>
    <x v="15293"/>
    <x v="3"/>
    <x v="14"/>
    <d v="2024-08-05T00:00:00"/>
    <s v="Mon"/>
    <s v="Aug"/>
    <s v="2024"/>
    <n v="181.4"/>
    <x v="2"/>
    <x v="1"/>
    <x v="4"/>
    <x v="1"/>
    <x v="0"/>
    <x v="0"/>
    <x v="3"/>
  </r>
  <r>
    <s v="effba745-aa23-4531-b125-4c6ea096455f"/>
    <x v="41"/>
    <s v="Female"/>
    <x v="1166"/>
    <x v="3"/>
    <x v="5"/>
    <d v="2024-08-28T00:00:00"/>
    <s v="Wed"/>
    <s v="Aug"/>
    <s v="2024"/>
    <n v="382.89"/>
    <x v="3"/>
    <x v="0"/>
    <x v="1"/>
    <x v="0"/>
    <x v="0"/>
    <x v="0"/>
    <x v="6"/>
  </r>
  <r>
    <s v="680e022f-7fa3-43e5-989e-b4fbfe56aafc"/>
    <x v="26"/>
    <s v="Male"/>
    <x v="15294"/>
    <x v="3"/>
    <x v="14"/>
    <d v="2024-10-07T00:00:00"/>
    <s v="Mon"/>
    <s v="Oct"/>
    <s v="2024"/>
    <n v="465.27"/>
    <x v="0"/>
    <x v="1"/>
    <x v="4"/>
    <x v="1"/>
    <x v="0"/>
    <x v="3"/>
    <x v="3"/>
  </r>
  <r>
    <s v="1d8da97e-c685-4167-b147-63f257c9a6b5"/>
    <x v="29"/>
    <s v="Female"/>
    <x v="15295"/>
    <x v="0"/>
    <x v="10"/>
    <d v="2025-01-17T00:00:00"/>
    <s v="Fri"/>
    <s v="Jan"/>
    <s v="2025"/>
    <n v="168.28"/>
    <x v="1"/>
    <x v="1"/>
    <x v="0"/>
    <x v="1"/>
    <x v="1"/>
    <x v="6"/>
    <x v="0"/>
  </r>
  <r>
    <s v="3a5a736a-51a3-41e0-a668-b41f3905a0ce"/>
    <x v="29"/>
    <s v="Male"/>
    <x v="15296"/>
    <x v="1"/>
    <x v="9"/>
    <d v="2024-07-19T00:00:00"/>
    <s v="Fri"/>
    <s v="Jul"/>
    <s v="2024"/>
    <n v="290.33999999999997"/>
    <x v="0"/>
    <x v="0"/>
    <x v="1"/>
    <x v="0"/>
    <x v="0"/>
    <x v="7"/>
    <x v="0"/>
  </r>
  <r>
    <s v="560965a7-537c-482c-999a-79e8772d8309"/>
    <x v="37"/>
    <s v="Female"/>
    <x v="69"/>
    <x v="1"/>
    <x v="15"/>
    <d v="2024-06-24T00:00:00"/>
    <s v="Mon"/>
    <s v="Jun"/>
    <s v="2024"/>
    <n v="29.6"/>
    <x v="2"/>
    <x v="1"/>
    <x v="2"/>
    <x v="0"/>
    <x v="0"/>
    <x v="11"/>
    <x v="3"/>
  </r>
  <r>
    <s v="74feb7d7-535e-417e-979c-35c4c0acf303"/>
    <x v="6"/>
    <s v="Female"/>
    <x v="3662"/>
    <x v="3"/>
    <x v="8"/>
    <d v="2024-05-22T00:00:00"/>
    <s v="Wed"/>
    <s v="May"/>
    <s v="2024"/>
    <n v="134.09"/>
    <x v="3"/>
    <x v="0"/>
    <x v="0"/>
    <x v="1"/>
    <x v="0"/>
    <x v="10"/>
    <x v="6"/>
  </r>
  <r>
    <s v="4e0af92d-5564-4626-9ef0-46d5fc53037f"/>
    <x v="32"/>
    <s v="Female"/>
    <x v="15297"/>
    <x v="0"/>
    <x v="4"/>
    <d v="2024-05-15T00:00:00"/>
    <s v="Wed"/>
    <s v="May"/>
    <s v="2024"/>
    <n v="125.74"/>
    <x v="0"/>
    <x v="1"/>
    <x v="4"/>
    <x v="0"/>
    <x v="0"/>
    <x v="10"/>
    <x v="6"/>
  </r>
  <r>
    <s v="9308d5b9-a4fa-46e9-8c9c-8e48d2cd0f44"/>
    <x v="21"/>
    <s v="Female"/>
    <x v="15298"/>
    <x v="2"/>
    <x v="13"/>
    <d v="2024-08-30T00:00:00"/>
    <s v="Fri"/>
    <s v="Aug"/>
    <s v="2024"/>
    <n v="256.8"/>
    <x v="0"/>
    <x v="1"/>
    <x v="0"/>
    <x v="0"/>
    <x v="0"/>
    <x v="0"/>
    <x v="0"/>
  </r>
  <r>
    <s v="1b6f1430-d2d7-47ca-83cc-e4afc92b2b5d"/>
    <x v="16"/>
    <s v="Male"/>
    <x v="760"/>
    <x v="2"/>
    <x v="12"/>
    <d v="2024-07-07T00:00:00"/>
    <s v="Sun"/>
    <s v="Jul"/>
    <s v="2024"/>
    <n v="174.15"/>
    <x v="1"/>
    <x v="1"/>
    <x v="1"/>
    <x v="0"/>
    <x v="0"/>
    <x v="7"/>
    <x v="5"/>
  </r>
  <r>
    <s v="30ec6d31-283c-49ab-9741-0b670a5fc00e"/>
    <x v="27"/>
    <s v="Other"/>
    <x v="15299"/>
    <x v="1"/>
    <x v="1"/>
    <d v="2024-11-16T00:00:00"/>
    <s v="Sat"/>
    <s v="Nov"/>
    <s v="2024"/>
    <n v="388.67"/>
    <x v="3"/>
    <x v="0"/>
    <x v="1"/>
    <x v="1"/>
    <x v="0"/>
    <x v="2"/>
    <x v="1"/>
  </r>
  <r>
    <s v="9772335a-fdf6-4d49-99f7-b939a30c2482"/>
    <x v="20"/>
    <s v="Other"/>
    <x v="3959"/>
    <x v="0"/>
    <x v="4"/>
    <d v="2024-04-13T00:00:00"/>
    <s v="Sat"/>
    <s v="Apr"/>
    <s v="2024"/>
    <n v="25.53"/>
    <x v="0"/>
    <x v="0"/>
    <x v="0"/>
    <x v="1"/>
    <x v="0"/>
    <x v="9"/>
    <x v="1"/>
  </r>
  <r>
    <s v="2a12cc57-9efa-4b98-8a1a-a28ce9d1ad5c"/>
    <x v="21"/>
    <s v="Female"/>
    <x v="7291"/>
    <x v="1"/>
    <x v="1"/>
    <d v="2024-06-22T00:00:00"/>
    <s v="Sat"/>
    <s v="Jun"/>
    <s v="2024"/>
    <n v="305.2"/>
    <x v="0"/>
    <x v="1"/>
    <x v="0"/>
    <x v="0"/>
    <x v="0"/>
    <x v="11"/>
    <x v="1"/>
  </r>
  <r>
    <s v="2e750a13-7bbe-4478-9d5a-1717c6088be8"/>
    <x v="21"/>
    <s v="Other"/>
    <x v="12234"/>
    <x v="2"/>
    <x v="12"/>
    <d v="2024-09-07T00:00:00"/>
    <s v="Sat"/>
    <s v="Sep"/>
    <s v="2024"/>
    <n v="153.77000000000001"/>
    <x v="1"/>
    <x v="1"/>
    <x v="4"/>
    <x v="0"/>
    <x v="0"/>
    <x v="5"/>
    <x v="1"/>
  </r>
  <r>
    <s v="978f608e-af9a-4137-918f-3e3c9f46ac3d"/>
    <x v="26"/>
    <s v="Male"/>
    <x v="15300"/>
    <x v="0"/>
    <x v="4"/>
    <d v="2024-03-19T00:00:00"/>
    <s v="Tue"/>
    <s v="Mar"/>
    <s v="2024"/>
    <n v="465.99"/>
    <x v="3"/>
    <x v="1"/>
    <x v="4"/>
    <x v="1"/>
    <x v="0"/>
    <x v="8"/>
    <x v="4"/>
  </r>
  <r>
    <s v="c856a7cd-cf05-4ecb-a1f2-d7359d515252"/>
    <x v="1"/>
    <s v="Other"/>
    <x v="11365"/>
    <x v="3"/>
    <x v="7"/>
    <d v="2024-03-31T00:00:00"/>
    <s v="Sun"/>
    <s v="Mar"/>
    <s v="2024"/>
    <n v="173.32"/>
    <x v="0"/>
    <x v="1"/>
    <x v="4"/>
    <x v="1"/>
    <x v="0"/>
    <x v="8"/>
    <x v="5"/>
  </r>
  <r>
    <s v="549c5556-cc65-410e-affd-2108ac319ce8"/>
    <x v="21"/>
    <s v="Female"/>
    <x v="7331"/>
    <x v="2"/>
    <x v="12"/>
    <d v="2024-04-15T00:00:00"/>
    <s v="Mon"/>
    <s v="Apr"/>
    <s v="2024"/>
    <n v="335.33"/>
    <x v="1"/>
    <x v="0"/>
    <x v="2"/>
    <x v="1"/>
    <x v="0"/>
    <x v="9"/>
    <x v="3"/>
  </r>
  <r>
    <s v="0819d6b4-5f58-423a-bcb2-0636209c5b89"/>
    <x v="7"/>
    <s v="Male"/>
    <x v="15301"/>
    <x v="0"/>
    <x v="0"/>
    <d v="2024-11-01T00:00:00"/>
    <s v="Fri"/>
    <s v="Nov"/>
    <s v="2024"/>
    <n v="375"/>
    <x v="3"/>
    <x v="1"/>
    <x v="0"/>
    <x v="1"/>
    <x v="0"/>
    <x v="2"/>
    <x v="0"/>
  </r>
  <r>
    <s v="fe96e2f3-0bac-42cb-ab19-adf70aac7ddc"/>
    <x v="34"/>
    <s v="Male"/>
    <x v="15302"/>
    <x v="2"/>
    <x v="12"/>
    <d v="2024-02-17T00:00:00"/>
    <s v="Sat"/>
    <s v="Feb"/>
    <s v="2024"/>
    <n v="316.3"/>
    <x v="1"/>
    <x v="0"/>
    <x v="2"/>
    <x v="1"/>
    <x v="0"/>
    <x v="4"/>
    <x v="1"/>
  </r>
  <r>
    <s v="ff6aeb78-e357-4c6f-a7d4-ff0851cabfb5"/>
    <x v="31"/>
    <s v="Female"/>
    <x v="15303"/>
    <x v="2"/>
    <x v="2"/>
    <d v="2024-05-26T00:00:00"/>
    <s v="Sun"/>
    <s v="May"/>
    <s v="2024"/>
    <n v="278.2"/>
    <x v="2"/>
    <x v="1"/>
    <x v="1"/>
    <x v="0"/>
    <x v="0"/>
    <x v="10"/>
    <x v="5"/>
  </r>
  <r>
    <s v="0321a3d8-0a2b-4a59-b5f9-41ae1c2b369f"/>
    <x v="13"/>
    <s v="Female"/>
    <x v="15304"/>
    <x v="1"/>
    <x v="9"/>
    <d v="2024-07-22T00:00:00"/>
    <s v="Mon"/>
    <s v="Jul"/>
    <s v="2024"/>
    <n v="349.73"/>
    <x v="1"/>
    <x v="1"/>
    <x v="1"/>
    <x v="1"/>
    <x v="0"/>
    <x v="7"/>
    <x v="3"/>
  </r>
  <r>
    <s v="d59d3686-4cb8-4ebe-a559-7dfdfd5bef13"/>
    <x v="22"/>
    <s v="Other"/>
    <x v="15305"/>
    <x v="3"/>
    <x v="7"/>
    <d v="2025-01-24T00:00:00"/>
    <s v="Fri"/>
    <s v="Jan"/>
    <s v="2025"/>
    <n v="149.80000000000001"/>
    <x v="1"/>
    <x v="0"/>
    <x v="0"/>
    <x v="0"/>
    <x v="1"/>
    <x v="6"/>
    <x v="0"/>
  </r>
  <r>
    <s v="c3c1f0a4-a30f-409e-b394-85329b7893fa"/>
    <x v="4"/>
    <s v="Female"/>
    <x v="1775"/>
    <x v="3"/>
    <x v="14"/>
    <d v="2024-06-28T00:00:00"/>
    <s v="Fri"/>
    <s v="Jun"/>
    <s v="2024"/>
    <n v="290.77"/>
    <x v="3"/>
    <x v="0"/>
    <x v="3"/>
    <x v="0"/>
    <x v="0"/>
    <x v="11"/>
    <x v="0"/>
  </r>
  <r>
    <s v="cf20ade2-8f27-4cfb-85e9-7f13068ac12c"/>
    <x v="26"/>
    <s v="Female"/>
    <x v="12565"/>
    <x v="3"/>
    <x v="14"/>
    <d v="2024-04-20T00:00:00"/>
    <s v="Sat"/>
    <s v="Apr"/>
    <s v="2024"/>
    <n v="85.12"/>
    <x v="3"/>
    <x v="1"/>
    <x v="0"/>
    <x v="0"/>
    <x v="0"/>
    <x v="9"/>
    <x v="1"/>
  </r>
  <r>
    <s v="f422023e-b90f-4377-adc5-30d604ed5265"/>
    <x v="26"/>
    <s v="Male"/>
    <x v="5690"/>
    <x v="1"/>
    <x v="15"/>
    <d v="2025-02-05T00:00:00"/>
    <s v="Wed"/>
    <s v="Feb"/>
    <s v="2025"/>
    <n v="223.45"/>
    <x v="1"/>
    <x v="0"/>
    <x v="3"/>
    <x v="0"/>
    <x v="1"/>
    <x v="4"/>
    <x v="6"/>
  </r>
  <r>
    <s v="fad174a2-66bf-4ab0-b809-4764a49c5c96"/>
    <x v="24"/>
    <s v="Male"/>
    <x v="15306"/>
    <x v="3"/>
    <x v="7"/>
    <d v="2024-03-16T00:00:00"/>
    <s v="Sat"/>
    <s v="Mar"/>
    <s v="2024"/>
    <n v="157.38"/>
    <x v="0"/>
    <x v="0"/>
    <x v="2"/>
    <x v="0"/>
    <x v="0"/>
    <x v="8"/>
    <x v="1"/>
  </r>
  <r>
    <s v="3c00a6d9-dae1-4a76-97ed-759e926859fa"/>
    <x v="29"/>
    <s v="Female"/>
    <x v="15307"/>
    <x v="3"/>
    <x v="7"/>
    <d v="2024-03-24T00:00:00"/>
    <s v="Sun"/>
    <s v="Mar"/>
    <s v="2024"/>
    <n v="201.11"/>
    <x v="1"/>
    <x v="0"/>
    <x v="1"/>
    <x v="0"/>
    <x v="0"/>
    <x v="8"/>
    <x v="5"/>
  </r>
  <r>
    <s v="11c3a08f-ad60-449c-ace8-ca92fd6e5397"/>
    <x v="21"/>
    <s v="Male"/>
    <x v="15308"/>
    <x v="2"/>
    <x v="12"/>
    <d v="2024-07-01T00:00:00"/>
    <s v="Mon"/>
    <s v="Jul"/>
    <s v="2024"/>
    <n v="181.48"/>
    <x v="0"/>
    <x v="0"/>
    <x v="1"/>
    <x v="0"/>
    <x v="0"/>
    <x v="7"/>
    <x v="3"/>
  </r>
  <r>
    <s v="8f117dbb-177e-439d-be36-bee98d731164"/>
    <x v="26"/>
    <s v="Other"/>
    <x v="12650"/>
    <x v="1"/>
    <x v="9"/>
    <d v="2024-12-21T00:00:00"/>
    <s v="Sat"/>
    <s v="Dec"/>
    <s v="2024"/>
    <n v="198.74"/>
    <x v="2"/>
    <x v="0"/>
    <x v="1"/>
    <x v="0"/>
    <x v="0"/>
    <x v="1"/>
    <x v="1"/>
  </r>
  <r>
    <s v="320287d2-a6e1-4eff-857c-949ba8523a15"/>
    <x v="42"/>
    <s v="Female"/>
    <x v="15309"/>
    <x v="1"/>
    <x v="11"/>
    <d v="2024-06-23T00:00:00"/>
    <s v="Sun"/>
    <s v="Jun"/>
    <s v="2024"/>
    <n v="195.71"/>
    <x v="2"/>
    <x v="0"/>
    <x v="1"/>
    <x v="0"/>
    <x v="0"/>
    <x v="11"/>
    <x v="5"/>
  </r>
  <r>
    <s v="d3c4b914-7a88-407d-a899-d592a749997f"/>
    <x v="3"/>
    <s v="Other"/>
    <x v="919"/>
    <x v="3"/>
    <x v="5"/>
    <d v="2024-11-15T00:00:00"/>
    <s v="Fri"/>
    <s v="Nov"/>
    <s v="2024"/>
    <n v="286.52999999999997"/>
    <x v="1"/>
    <x v="0"/>
    <x v="0"/>
    <x v="0"/>
    <x v="0"/>
    <x v="2"/>
    <x v="0"/>
  </r>
  <r>
    <s v="11f3a008-719b-44cd-8c3c-c6c38ded0c11"/>
    <x v="14"/>
    <s v="Other"/>
    <x v="4102"/>
    <x v="0"/>
    <x v="3"/>
    <d v="2024-11-17T00:00:00"/>
    <s v="Sun"/>
    <s v="Nov"/>
    <s v="2024"/>
    <n v="414.46"/>
    <x v="1"/>
    <x v="1"/>
    <x v="0"/>
    <x v="1"/>
    <x v="0"/>
    <x v="2"/>
    <x v="5"/>
  </r>
  <r>
    <s v="ca5da73f-ea0f-46fa-a2ea-9b1e5c805f26"/>
    <x v="19"/>
    <s v="Male"/>
    <x v="15310"/>
    <x v="3"/>
    <x v="7"/>
    <d v="2024-07-22T00:00:00"/>
    <s v="Mon"/>
    <s v="Jul"/>
    <s v="2024"/>
    <n v="262.73"/>
    <x v="2"/>
    <x v="1"/>
    <x v="2"/>
    <x v="0"/>
    <x v="0"/>
    <x v="7"/>
    <x v="3"/>
  </r>
  <r>
    <s v="11456205-5840-4865-81d6-86ef735f05f6"/>
    <x v="42"/>
    <s v="Female"/>
    <x v="2633"/>
    <x v="0"/>
    <x v="10"/>
    <d v="2024-07-08T00:00:00"/>
    <s v="Mon"/>
    <s v="Jul"/>
    <s v="2024"/>
    <n v="205.16"/>
    <x v="0"/>
    <x v="0"/>
    <x v="1"/>
    <x v="0"/>
    <x v="0"/>
    <x v="7"/>
    <x v="3"/>
  </r>
  <r>
    <s v="7bc26860-4d95-4f41-83ca-eb647a8d3e1b"/>
    <x v="32"/>
    <s v="Male"/>
    <x v="4143"/>
    <x v="0"/>
    <x v="10"/>
    <d v="2024-09-03T00:00:00"/>
    <s v="Tue"/>
    <s v="Sep"/>
    <s v="2024"/>
    <n v="452.01"/>
    <x v="3"/>
    <x v="0"/>
    <x v="0"/>
    <x v="0"/>
    <x v="0"/>
    <x v="5"/>
    <x v="4"/>
  </r>
  <r>
    <s v="638ed0b5-d51c-4b27-9f15-763dad610ba4"/>
    <x v="40"/>
    <s v="Female"/>
    <x v="7542"/>
    <x v="1"/>
    <x v="9"/>
    <d v="2024-05-24T00:00:00"/>
    <s v="Fri"/>
    <s v="May"/>
    <s v="2024"/>
    <n v="108.95"/>
    <x v="3"/>
    <x v="1"/>
    <x v="2"/>
    <x v="0"/>
    <x v="0"/>
    <x v="10"/>
    <x v="0"/>
  </r>
  <r>
    <s v="3840e2cd-9423-40f4-bc3e-bf0c80fa7ccc"/>
    <x v="29"/>
    <s v="Other"/>
    <x v="6918"/>
    <x v="0"/>
    <x v="10"/>
    <d v="2024-12-11T00:00:00"/>
    <s v="Wed"/>
    <s v="Dec"/>
    <s v="2024"/>
    <n v="421.35"/>
    <x v="1"/>
    <x v="0"/>
    <x v="1"/>
    <x v="0"/>
    <x v="0"/>
    <x v="1"/>
    <x v="6"/>
  </r>
  <r>
    <s v="7148bba3-6ed6-4f0c-a022-1d0143744b61"/>
    <x v="4"/>
    <s v="Male"/>
    <x v="15311"/>
    <x v="2"/>
    <x v="12"/>
    <d v="2024-07-10T00:00:00"/>
    <s v="Wed"/>
    <s v="Jul"/>
    <s v="2024"/>
    <n v="458.53"/>
    <x v="2"/>
    <x v="0"/>
    <x v="2"/>
    <x v="1"/>
    <x v="0"/>
    <x v="7"/>
    <x v="6"/>
  </r>
  <r>
    <s v="4ec892df-0e11-43c4-b289-50aad34d2a00"/>
    <x v="36"/>
    <s v="Male"/>
    <x v="227"/>
    <x v="3"/>
    <x v="5"/>
    <d v="2024-09-05T00:00:00"/>
    <s v="Thu"/>
    <s v="Sep"/>
    <s v="2024"/>
    <n v="465.2"/>
    <x v="0"/>
    <x v="1"/>
    <x v="0"/>
    <x v="1"/>
    <x v="0"/>
    <x v="5"/>
    <x v="2"/>
  </r>
  <r>
    <s v="e4977596-a77e-443a-a82f-311c6ccf072b"/>
    <x v="18"/>
    <s v="Female"/>
    <x v="6482"/>
    <x v="0"/>
    <x v="0"/>
    <d v="2024-04-24T00:00:00"/>
    <s v="Wed"/>
    <s v="Apr"/>
    <s v="2024"/>
    <n v="87.36"/>
    <x v="1"/>
    <x v="0"/>
    <x v="4"/>
    <x v="0"/>
    <x v="0"/>
    <x v="9"/>
    <x v="6"/>
  </r>
  <r>
    <s v="fa10f98c-a8b9-44ce-9aa3-49de561345b5"/>
    <x v="40"/>
    <s v="Other"/>
    <x v="4462"/>
    <x v="0"/>
    <x v="3"/>
    <d v="2025-01-15T00:00:00"/>
    <s v="Wed"/>
    <s v="Jan"/>
    <s v="2025"/>
    <n v="463.07"/>
    <x v="3"/>
    <x v="1"/>
    <x v="4"/>
    <x v="1"/>
    <x v="1"/>
    <x v="6"/>
    <x v="6"/>
  </r>
  <r>
    <s v="da2194d4-58f6-4b3b-9e47-c6590fc453d2"/>
    <x v="29"/>
    <s v="Female"/>
    <x v="15312"/>
    <x v="3"/>
    <x v="5"/>
    <d v="2024-03-19T00:00:00"/>
    <s v="Tue"/>
    <s v="Mar"/>
    <s v="2024"/>
    <n v="198.54"/>
    <x v="2"/>
    <x v="1"/>
    <x v="2"/>
    <x v="0"/>
    <x v="0"/>
    <x v="8"/>
    <x v="4"/>
  </r>
  <r>
    <s v="857ebdfa-c818-4430-9bd2-80ac500394a9"/>
    <x v="0"/>
    <s v="Other"/>
    <x v="206"/>
    <x v="3"/>
    <x v="8"/>
    <d v="2024-03-07T00:00:00"/>
    <s v="Thu"/>
    <s v="Mar"/>
    <s v="2024"/>
    <n v="467.84"/>
    <x v="0"/>
    <x v="1"/>
    <x v="2"/>
    <x v="1"/>
    <x v="0"/>
    <x v="8"/>
    <x v="2"/>
  </r>
  <r>
    <s v="593793ce-481e-4e79-a752-418f185e138a"/>
    <x v="4"/>
    <s v="Female"/>
    <x v="4837"/>
    <x v="1"/>
    <x v="15"/>
    <d v="2024-11-04T00:00:00"/>
    <s v="Mon"/>
    <s v="Nov"/>
    <s v="2024"/>
    <n v="499.58"/>
    <x v="3"/>
    <x v="1"/>
    <x v="1"/>
    <x v="1"/>
    <x v="0"/>
    <x v="2"/>
    <x v="3"/>
  </r>
  <r>
    <s v="f16f3c05-00ba-402e-bbce-f0707fb1e5ea"/>
    <x v="32"/>
    <s v="Female"/>
    <x v="7439"/>
    <x v="3"/>
    <x v="8"/>
    <d v="2024-07-05T00:00:00"/>
    <s v="Fri"/>
    <s v="Jul"/>
    <s v="2024"/>
    <n v="459.35"/>
    <x v="0"/>
    <x v="1"/>
    <x v="3"/>
    <x v="0"/>
    <x v="0"/>
    <x v="7"/>
    <x v="0"/>
  </r>
  <r>
    <s v="4aeff686-cd65-4d0d-8e34-1c3757a92726"/>
    <x v="31"/>
    <s v="Female"/>
    <x v="3500"/>
    <x v="2"/>
    <x v="12"/>
    <d v="2024-07-03T00:00:00"/>
    <s v="Wed"/>
    <s v="Jul"/>
    <s v="2024"/>
    <n v="264.58"/>
    <x v="1"/>
    <x v="1"/>
    <x v="4"/>
    <x v="0"/>
    <x v="0"/>
    <x v="7"/>
    <x v="6"/>
  </r>
  <r>
    <s v="5bc2a035-bd09-4950-811b-e7cc773365e6"/>
    <x v="8"/>
    <s v="Female"/>
    <x v="15313"/>
    <x v="3"/>
    <x v="14"/>
    <d v="2024-02-12T00:00:00"/>
    <s v="Mon"/>
    <s v="Feb"/>
    <s v="2024"/>
    <n v="433.49"/>
    <x v="2"/>
    <x v="0"/>
    <x v="4"/>
    <x v="1"/>
    <x v="0"/>
    <x v="4"/>
    <x v="3"/>
  </r>
  <r>
    <s v="00df0db4-6f87-4558-b1c5-565dd306b79d"/>
    <x v="39"/>
    <s v="Other"/>
    <x v="8090"/>
    <x v="0"/>
    <x v="0"/>
    <d v="2024-10-21T00:00:00"/>
    <s v="Mon"/>
    <s v="Oct"/>
    <s v="2024"/>
    <n v="346.84"/>
    <x v="1"/>
    <x v="1"/>
    <x v="4"/>
    <x v="1"/>
    <x v="0"/>
    <x v="3"/>
    <x v="3"/>
  </r>
  <r>
    <s v="5596ac33-6976-446f-9dc3-4c3491bd6109"/>
    <x v="22"/>
    <s v="Other"/>
    <x v="9732"/>
    <x v="0"/>
    <x v="10"/>
    <d v="2024-12-02T00:00:00"/>
    <s v="Mon"/>
    <s v="Dec"/>
    <s v="2024"/>
    <n v="236.86"/>
    <x v="0"/>
    <x v="0"/>
    <x v="2"/>
    <x v="1"/>
    <x v="0"/>
    <x v="1"/>
    <x v="3"/>
  </r>
  <r>
    <s v="bc73571a-81d1-44e8-b287-b3b886b94790"/>
    <x v="29"/>
    <s v="Other"/>
    <x v="2149"/>
    <x v="0"/>
    <x v="3"/>
    <d v="2024-10-10T00:00:00"/>
    <s v="Thu"/>
    <s v="Oct"/>
    <s v="2024"/>
    <n v="197.7"/>
    <x v="1"/>
    <x v="1"/>
    <x v="4"/>
    <x v="1"/>
    <x v="0"/>
    <x v="3"/>
    <x v="2"/>
  </r>
  <r>
    <s v="b9b2a5ac-7ae9-46b3-8de2-86e53347aa4e"/>
    <x v="19"/>
    <s v="Male"/>
    <x v="11471"/>
    <x v="2"/>
    <x v="6"/>
    <d v="2024-12-01T00:00:00"/>
    <s v="Sun"/>
    <s v="Dec"/>
    <s v="2024"/>
    <n v="373.96"/>
    <x v="2"/>
    <x v="0"/>
    <x v="0"/>
    <x v="1"/>
    <x v="0"/>
    <x v="1"/>
    <x v="5"/>
  </r>
  <r>
    <s v="3d06d713-4991-4ee8-a582-18e92fe4826d"/>
    <x v="13"/>
    <s v="Other"/>
    <x v="15314"/>
    <x v="1"/>
    <x v="9"/>
    <d v="2024-07-31T00:00:00"/>
    <s v="Wed"/>
    <s v="Jul"/>
    <s v="2024"/>
    <n v="342.21"/>
    <x v="2"/>
    <x v="1"/>
    <x v="2"/>
    <x v="0"/>
    <x v="0"/>
    <x v="7"/>
    <x v="6"/>
  </r>
  <r>
    <s v="82881e04-87c8-4165-ac15-da60e95d23ab"/>
    <x v="42"/>
    <s v="Other"/>
    <x v="15315"/>
    <x v="1"/>
    <x v="11"/>
    <d v="2024-10-31T00:00:00"/>
    <s v="Thu"/>
    <s v="Oct"/>
    <s v="2024"/>
    <n v="147.66"/>
    <x v="3"/>
    <x v="0"/>
    <x v="2"/>
    <x v="0"/>
    <x v="0"/>
    <x v="3"/>
    <x v="2"/>
  </r>
  <r>
    <s v="65cf5e17-efda-4836-86e1-3b6aa6303411"/>
    <x v="38"/>
    <s v="Female"/>
    <x v="9626"/>
    <x v="0"/>
    <x v="4"/>
    <d v="2024-05-20T00:00:00"/>
    <s v="Mon"/>
    <s v="May"/>
    <s v="2024"/>
    <n v="96.73"/>
    <x v="0"/>
    <x v="0"/>
    <x v="3"/>
    <x v="1"/>
    <x v="0"/>
    <x v="10"/>
    <x v="3"/>
  </r>
  <r>
    <s v="aaf46467-e3d8-4c7e-bc7e-65c2d4b271ec"/>
    <x v="34"/>
    <s v="Female"/>
    <x v="14274"/>
    <x v="0"/>
    <x v="4"/>
    <d v="2024-09-25T00:00:00"/>
    <s v="Wed"/>
    <s v="Sep"/>
    <s v="2024"/>
    <n v="65.83"/>
    <x v="2"/>
    <x v="0"/>
    <x v="2"/>
    <x v="0"/>
    <x v="0"/>
    <x v="5"/>
    <x v="6"/>
  </r>
  <r>
    <s v="f90d2696-5e7e-4928-b950-cb6a2b32b7e4"/>
    <x v="4"/>
    <s v="Other"/>
    <x v="15316"/>
    <x v="3"/>
    <x v="14"/>
    <d v="2024-08-02T00:00:00"/>
    <s v="Fri"/>
    <s v="Aug"/>
    <s v="2024"/>
    <n v="436.29"/>
    <x v="1"/>
    <x v="1"/>
    <x v="1"/>
    <x v="0"/>
    <x v="0"/>
    <x v="0"/>
    <x v="0"/>
  </r>
  <r>
    <s v="d501e968-4c4f-4775-8618-dfa821aad938"/>
    <x v="35"/>
    <s v="Female"/>
    <x v="2213"/>
    <x v="1"/>
    <x v="15"/>
    <d v="2024-12-10T00:00:00"/>
    <s v="Tue"/>
    <s v="Dec"/>
    <s v="2024"/>
    <n v="18.18"/>
    <x v="2"/>
    <x v="0"/>
    <x v="1"/>
    <x v="0"/>
    <x v="0"/>
    <x v="1"/>
    <x v="4"/>
  </r>
  <r>
    <s v="dd2e0f6c-b2ec-44da-9197-e424464377c9"/>
    <x v="31"/>
    <s v="Female"/>
    <x v="4073"/>
    <x v="1"/>
    <x v="1"/>
    <d v="2024-03-11T00:00:00"/>
    <s v="Mon"/>
    <s v="Mar"/>
    <s v="2024"/>
    <n v="45.61"/>
    <x v="2"/>
    <x v="1"/>
    <x v="4"/>
    <x v="0"/>
    <x v="0"/>
    <x v="8"/>
    <x v="3"/>
  </r>
  <r>
    <s v="57cd7c81-db43-4e1d-b464-690a632047dd"/>
    <x v="33"/>
    <s v="Female"/>
    <x v="4117"/>
    <x v="3"/>
    <x v="14"/>
    <d v="2024-06-25T00:00:00"/>
    <s v="Tue"/>
    <s v="Jun"/>
    <s v="2024"/>
    <n v="453.49"/>
    <x v="1"/>
    <x v="0"/>
    <x v="2"/>
    <x v="0"/>
    <x v="0"/>
    <x v="11"/>
    <x v="4"/>
  </r>
  <r>
    <s v="366d6c80-ef6d-4fe1-a69f-c7f6ee422315"/>
    <x v="34"/>
    <s v="Male"/>
    <x v="15317"/>
    <x v="0"/>
    <x v="3"/>
    <d v="2024-02-22T00:00:00"/>
    <s v="Thu"/>
    <s v="Feb"/>
    <s v="2024"/>
    <n v="311.16000000000003"/>
    <x v="0"/>
    <x v="1"/>
    <x v="1"/>
    <x v="1"/>
    <x v="0"/>
    <x v="4"/>
    <x v="2"/>
  </r>
  <r>
    <s v="d07e689d-65de-458e-a606-8af70550a828"/>
    <x v="11"/>
    <s v="Female"/>
    <x v="2019"/>
    <x v="2"/>
    <x v="12"/>
    <d v="2025-01-21T00:00:00"/>
    <s v="Tue"/>
    <s v="Jan"/>
    <s v="2025"/>
    <n v="182.68"/>
    <x v="2"/>
    <x v="1"/>
    <x v="2"/>
    <x v="1"/>
    <x v="1"/>
    <x v="6"/>
    <x v="4"/>
  </r>
  <r>
    <s v="500de1df-0c52-403d-ad1d-73f46eba6e2f"/>
    <x v="26"/>
    <s v="Male"/>
    <x v="5973"/>
    <x v="3"/>
    <x v="8"/>
    <d v="2024-05-06T00:00:00"/>
    <s v="Mon"/>
    <s v="May"/>
    <s v="2024"/>
    <n v="255.79"/>
    <x v="2"/>
    <x v="0"/>
    <x v="1"/>
    <x v="1"/>
    <x v="0"/>
    <x v="10"/>
    <x v="3"/>
  </r>
  <r>
    <s v="ea6cf473-7ac9-47aa-984c-7e8a29b402e2"/>
    <x v="36"/>
    <s v="Other"/>
    <x v="1144"/>
    <x v="0"/>
    <x v="3"/>
    <d v="2024-03-14T00:00:00"/>
    <s v="Thu"/>
    <s v="Mar"/>
    <s v="2024"/>
    <n v="396.02"/>
    <x v="0"/>
    <x v="0"/>
    <x v="0"/>
    <x v="1"/>
    <x v="0"/>
    <x v="8"/>
    <x v="2"/>
  </r>
  <r>
    <s v="b0f2f1d8-2dd0-485c-aa09-415ecf637df9"/>
    <x v="34"/>
    <s v="Female"/>
    <x v="11426"/>
    <x v="3"/>
    <x v="5"/>
    <d v="2024-05-07T00:00:00"/>
    <s v="Tue"/>
    <s v="May"/>
    <s v="2024"/>
    <n v="485.87"/>
    <x v="3"/>
    <x v="0"/>
    <x v="2"/>
    <x v="1"/>
    <x v="0"/>
    <x v="10"/>
    <x v="4"/>
  </r>
  <r>
    <s v="544e355a-3ca9-4111-9510-8075240bceb5"/>
    <x v="38"/>
    <s v="Male"/>
    <x v="15318"/>
    <x v="2"/>
    <x v="6"/>
    <d v="2025-01-14T00:00:00"/>
    <s v="Tue"/>
    <s v="Jan"/>
    <s v="2025"/>
    <n v="455.2"/>
    <x v="0"/>
    <x v="0"/>
    <x v="0"/>
    <x v="1"/>
    <x v="1"/>
    <x v="6"/>
    <x v="4"/>
  </r>
  <r>
    <s v="fdc8f1d7-9347-41a6-9872-79de21645575"/>
    <x v="36"/>
    <s v="Female"/>
    <x v="15319"/>
    <x v="1"/>
    <x v="15"/>
    <d v="2024-11-12T00:00:00"/>
    <s v="Tue"/>
    <s v="Nov"/>
    <s v="2024"/>
    <n v="48.11"/>
    <x v="3"/>
    <x v="0"/>
    <x v="0"/>
    <x v="1"/>
    <x v="0"/>
    <x v="2"/>
    <x v="4"/>
  </r>
  <r>
    <s v="80ebab85-b210-47cf-bc66-ef7c59c079cf"/>
    <x v="29"/>
    <s v="Other"/>
    <x v="15320"/>
    <x v="3"/>
    <x v="7"/>
    <d v="2024-05-10T00:00:00"/>
    <s v="Fri"/>
    <s v="May"/>
    <s v="2024"/>
    <n v="121.68"/>
    <x v="1"/>
    <x v="0"/>
    <x v="3"/>
    <x v="0"/>
    <x v="0"/>
    <x v="10"/>
    <x v="0"/>
  </r>
  <r>
    <s v="71ab4a30-8e2f-4494-8f1c-8527f04f5f9c"/>
    <x v="42"/>
    <s v="Other"/>
    <x v="1143"/>
    <x v="3"/>
    <x v="8"/>
    <d v="2024-03-28T00:00:00"/>
    <s v="Thu"/>
    <s v="Mar"/>
    <s v="2024"/>
    <n v="324.08"/>
    <x v="2"/>
    <x v="0"/>
    <x v="4"/>
    <x v="1"/>
    <x v="0"/>
    <x v="8"/>
    <x v="2"/>
  </r>
  <r>
    <s v="554dfdf6-a739-401d-b4e6-bbb957b24f9c"/>
    <x v="0"/>
    <s v="Male"/>
    <x v="11848"/>
    <x v="0"/>
    <x v="0"/>
    <d v="2024-06-23T00:00:00"/>
    <s v="Sun"/>
    <s v="Jun"/>
    <s v="2024"/>
    <n v="237.29"/>
    <x v="0"/>
    <x v="1"/>
    <x v="4"/>
    <x v="1"/>
    <x v="0"/>
    <x v="11"/>
    <x v="5"/>
  </r>
  <r>
    <s v="a022512b-537b-4d0d-9629-9d657575eb5e"/>
    <x v="32"/>
    <s v="Female"/>
    <x v="15321"/>
    <x v="1"/>
    <x v="11"/>
    <d v="2024-08-28T00:00:00"/>
    <s v="Wed"/>
    <s v="Aug"/>
    <s v="2024"/>
    <n v="173.01"/>
    <x v="3"/>
    <x v="0"/>
    <x v="0"/>
    <x v="0"/>
    <x v="0"/>
    <x v="0"/>
    <x v="6"/>
  </r>
  <r>
    <s v="93957352-810f-493c-85a2-21d33727677e"/>
    <x v="11"/>
    <s v="Other"/>
    <x v="15322"/>
    <x v="1"/>
    <x v="15"/>
    <d v="2024-07-11T00:00:00"/>
    <s v="Thu"/>
    <s v="Jul"/>
    <s v="2024"/>
    <n v="437.02"/>
    <x v="2"/>
    <x v="1"/>
    <x v="4"/>
    <x v="1"/>
    <x v="0"/>
    <x v="7"/>
    <x v="2"/>
  </r>
  <r>
    <s v="1efc762c-2922-410e-abf6-8cf218d9025d"/>
    <x v="12"/>
    <s v="Female"/>
    <x v="6442"/>
    <x v="2"/>
    <x v="6"/>
    <d v="2024-10-11T00:00:00"/>
    <s v="Fri"/>
    <s v="Oct"/>
    <s v="2024"/>
    <n v="102.75"/>
    <x v="2"/>
    <x v="0"/>
    <x v="4"/>
    <x v="0"/>
    <x v="0"/>
    <x v="3"/>
    <x v="0"/>
  </r>
  <r>
    <s v="b9ee31bb-0746-42f5-b18a-9bbc5d8dd211"/>
    <x v="12"/>
    <s v="Female"/>
    <x v="15323"/>
    <x v="2"/>
    <x v="6"/>
    <d v="2024-07-21T00:00:00"/>
    <s v="Sun"/>
    <s v="Jul"/>
    <s v="2024"/>
    <n v="33.44"/>
    <x v="3"/>
    <x v="0"/>
    <x v="3"/>
    <x v="0"/>
    <x v="0"/>
    <x v="7"/>
    <x v="5"/>
  </r>
  <r>
    <s v="35c26788-6f5f-4ef2-8927-83d59e20a9f5"/>
    <x v="2"/>
    <s v="Male"/>
    <x v="15324"/>
    <x v="2"/>
    <x v="12"/>
    <d v="2025-01-08T00:00:00"/>
    <s v="Wed"/>
    <s v="Jan"/>
    <s v="2025"/>
    <n v="473.65"/>
    <x v="1"/>
    <x v="1"/>
    <x v="2"/>
    <x v="0"/>
    <x v="1"/>
    <x v="6"/>
    <x v="6"/>
  </r>
  <r>
    <s v="68adcba9-a997-4759-af89-43b552a09f32"/>
    <x v="6"/>
    <s v="Other"/>
    <x v="12774"/>
    <x v="1"/>
    <x v="1"/>
    <d v="2024-11-18T00:00:00"/>
    <s v="Mon"/>
    <s v="Nov"/>
    <s v="2024"/>
    <n v="220.53"/>
    <x v="3"/>
    <x v="0"/>
    <x v="4"/>
    <x v="0"/>
    <x v="0"/>
    <x v="2"/>
    <x v="3"/>
  </r>
  <r>
    <s v="879002f5-c760-412b-a4aa-6cdc0656162f"/>
    <x v="9"/>
    <s v="Male"/>
    <x v="9604"/>
    <x v="1"/>
    <x v="9"/>
    <d v="2025-02-06T00:00:00"/>
    <s v="Thu"/>
    <s v="Feb"/>
    <s v="2025"/>
    <n v="71.33"/>
    <x v="0"/>
    <x v="0"/>
    <x v="2"/>
    <x v="0"/>
    <x v="1"/>
    <x v="4"/>
    <x v="2"/>
  </r>
  <r>
    <s v="065112b4-3fec-444d-aa8c-31b37c0abd7d"/>
    <x v="25"/>
    <s v="Male"/>
    <x v="15325"/>
    <x v="3"/>
    <x v="8"/>
    <d v="2024-04-25T00:00:00"/>
    <s v="Thu"/>
    <s v="Apr"/>
    <s v="2024"/>
    <n v="241.62"/>
    <x v="3"/>
    <x v="1"/>
    <x v="3"/>
    <x v="1"/>
    <x v="0"/>
    <x v="9"/>
    <x v="2"/>
  </r>
  <r>
    <s v="f305227d-f184-4fb7-8db5-1cf7ac2fba15"/>
    <x v="24"/>
    <s v="Female"/>
    <x v="15326"/>
    <x v="3"/>
    <x v="5"/>
    <d v="2025-01-18T00:00:00"/>
    <s v="Sat"/>
    <s v="Jan"/>
    <s v="2025"/>
    <n v="115.66"/>
    <x v="3"/>
    <x v="1"/>
    <x v="4"/>
    <x v="0"/>
    <x v="1"/>
    <x v="6"/>
    <x v="1"/>
  </r>
  <r>
    <s v="a677d4eb-d1e0-4ad1-a97b-b75a313a1127"/>
    <x v="28"/>
    <s v="Male"/>
    <x v="4829"/>
    <x v="3"/>
    <x v="5"/>
    <d v="2024-10-06T00:00:00"/>
    <s v="Sun"/>
    <s v="Oct"/>
    <s v="2024"/>
    <n v="459.47"/>
    <x v="1"/>
    <x v="0"/>
    <x v="4"/>
    <x v="1"/>
    <x v="0"/>
    <x v="3"/>
    <x v="5"/>
  </r>
  <r>
    <s v="47f5c48b-8dbb-4263-9bb2-fde1523b0523"/>
    <x v="2"/>
    <s v="Other"/>
    <x v="15327"/>
    <x v="2"/>
    <x v="6"/>
    <d v="2024-02-20T00:00:00"/>
    <s v="Tue"/>
    <s v="Feb"/>
    <s v="2024"/>
    <n v="423.51"/>
    <x v="2"/>
    <x v="0"/>
    <x v="2"/>
    <x v="0"/>
    <x v="0"/>
    <x v="4"/>
    <x v="4"/>
  </r>
  <r>
    <s v="0f25eac5-105a-4476-83be-c9f36cbb697d"/>
    <x v="32"/>
    <s v="Other"/>
    <x v="15328"/>
    <x v="3"/>
    <x v="8"/>
    <d v="2024-03-31T00:00:00"/>
    <s v="Sun"/>
    <s v="Mar"/>
    <s v="2024"/>
    <n v="213.84"/>
    <x v="1"/>
    <x v="0"/>
    <x v="3"/>
    <x v="0"/>
    <x v="0"/>
    <x v="8"/>
    <x v="5"/>
  </r>
  <r>
    <s v="50db338a-de78-4759-8f32-f37036ac7bb0"/>
    <x v="15"/>
    <s v="Female"/>
    <x v="15329"/>
    <x v="0"/>
    <x v="3"/>
    <d v="2024-04-10T00:00:00"/>
    <s v="Wed"/>
    <s v="Apr"/>
    <s v="2024"/>
    <n v="186.19"/>
    <x v="1"/>
    <x v="0"/>
    <x v="1"/>
    <x v="1"/>
    <x v="0"/>
    <x v="9"/>
    <x v="6"/>
  </r>
  <r>
    <s v="3b082f2b-4d68-466c-a19c-865b5c34ce40"/>
    <x v="11"/>
    <s v="Other"/>
    <x v="15330"/>
    <x v="2"/>
    <x v="6"/>
    <d v="2024-05-25T00:00:00"/>
    <s v="Sat"/>
    <s v="May"/>
    <s v="2024"/>
    <n v="287.73"/>
    <x v="0"/>
    <x v="1"/>
    <x v="0"/>
    <x v="1"/>
    <x v="0"/>
    <x v="10"/>
    <x v="1"/>
  </r>
  <r>
    <s v="585b9098-eff1-4cb8-a567-33e1b05ee3e1"/>
    <x v="3"/>
    <s v="Other"/>
    <x v="15331"/>
    <x v="0"/>
    <x v="3"/>
    <d v="2024-08-25T00:00:00"/>
    <s v="Sun"/>
    <s v="Aug"/>
    <s v="2024"/>
    <n v="239.48"/>
    <x v="2"/>
    <x v="0"/>
    <x v="4"/>
    <x v="0"/>
    <x v="0"/>
    <x v="0"/>
    <x v="5"/>
  </r>
  <r>
    <s v="a4265b21-7dda-4abf-b394-57ec58c4f58e"/>
    <x v="21"/>
    <s v="Other"/>
    <x v="7612"/>
    <x v="0"/>
    <x v="3"/>
    <d v="2024-12-21T00:00:00"/>
    <s v="Sat"/>
    <s v="Dec"/>
    <s v="2024"/>
    <n v="483.8"/>
    <x v="0"/>
    <x v="0"/>
    <x v="1"/>
    <x v="1"/>
    <x v="0"/>
    <x v="1"/>
    <x v="1"/>
  </r>
  <r>
    <s v="700a710a-dc49-4c2f-9f0c-6c3705d611e7"/>
    <x v="3"/>
    <s v="Other"/>
    <x v="15332"/>
    <x v="3"/>
    <x v="14"/>
    <d v="2024-03-01T00:00:00"/>
    <s v="Fri"/>
    <s v="Mar"/>
    <s v="2024"/>
    <n v="404.78"/>
    <x v="2"/>
    <x v="1"/>
    <x v="1"/>
    <x v="1"/>
    <x v="0"/>
    <x v="8"/>
    <x v="0"/>
  </r>
  <r>
    <s v="e864febc-badf-4740-9fa6-a8bb97ed0621"/>
    <x v="4"/>
    <s v="Male"/>
    <x v="4986"/>
    <x v="1"/>
    <x v="15"/>
    <d v="2024-08-01T00:00:00"/>
    <s v="Thu"/>
    <s v="Aug"/>
    <s v="2024"/>
    <n v="392.91"/>
    <x v="2"/>
    <x v="0"/>
    <x v="2"/>
    <x v="1"/>
    <x v="0"/>
    <x v="0"/>
    <x v="2"/>
  </r>
  <r>
    <s v="9bc2b8e0-a034-4116-928a-69a00d137b3e"/>
    <x v="33"/>
    <s v="Male"/>
    <x v="15333"/>
    <x v="1"/>
    <x v="9"/>
    <d v="2025-01-22T00:00:00"/>
    <s v="Wed"/>
    <s v="Jan"/>
    <s v="2025"/>
    <n v="257.89999999999998"/>
    <x v="3"/>
    <x v="0"/>
    <x v="1"/>
    <x v="1"/>
    <x v="1"/>
    <x v="6"/>
    <x v="6"/>
  </r>
  <r>
    <s v="6e08a2bb-243e-47e0-9f6e-9360ac1a152d"/>
    <x v="40"/>
    <s v="Other"/>
    <x v="6738"/>
    <x v="3"/>
    <x v="7"/>
    <d v="2024-12-09T00:00:00"/>
    <s v="Mon"/>
    <s v="Dec"/>
    <s v="2024"/>
    <n v="491.34"/>
    <x v="1"/>
    <x v="0"/>
    <x v="2"/>
    <x v="0"/>
    <x v="0"/>
    <x v="1"/>
    <x v="3"/>
  </r>
  <r>
    <s v="a5956ebf-6c9f-4d32-8562-a5d318b836a2"/>
    <x v="22"/>
    <s v="Male"/>
    <x v="15334"/>
    <x v="0"/>
    <x v="10"/>
    <d v="2025-02-08T00:00:00"/>
    <s v="Sat"/>
    <s v="Feb"/>
    <s v="2025"/>
    <n v="102.73"/>
    <x v="2"/>
    <x v="1"/>
    <x v="1"/>
    <x v="1"/>
    <x v="1"/>
    <x v="4"/>
    <x v="1"/>
  </r>
  <r>
    <s v="33b66fee-5046-4c78-b2ab-86d71fa8ecff"/>
    <x v="42"/>
    <s v="Female"/>
    <x v="11733"/>
    <x v="3"/>
    <x v="8"/>
    <d v="2024-12-31T00:00:00"/>
    <s v="Tue"/>
    <s v="Dec"/>
    <s v="2024"/>
    <n v="488.19"/>
    <x v="3"/>
    <x v="1"/>
    <x v="0"/>
    <x v="1"/>
    <x v="0"/>
    <x v="1"/>
    <x v="4"/>
  </r>
  <r>
    <s v="ba467fad-78e6-459f-91ea-6cff150a5400"/>
    <x v="1"/>
    <s v="Male"/>
    <x v="15335"/>
    <x v="1"/>
    <x v="11"/>
    <d v="2024-05-29T00:00:00"/>
    <s v="Wed"/>
    <s v="May"/>
    <s v="2024"/>
    <n v="292.8"/>
    <x v="3"/>
    <x v="0"/>
    <x v="3"/>
    <x v="0"/>
    <x v="0"/>
    <x v="10"/>
    <x v="6"/>
  </r>
  <r>
    <s v="5e8af7ea-2b58-42db-90dc-82c6287bda2f"/>
    <x v="33"/>
    <s v="Male"/>
    <x v="15336"/>
    <x v="2"/>
    <x v="12"/>
    <d v="2024-12-31T00:00:00"/>
    <s v="Tue"/>
    <s v="Dec"/>
    <s v="2024"/>
    <n v="166.2"/>
    <x v="0"/>
    <x v="1"/>
    <x v="3"/>
    <x v="0"/>
    <x v="0"/>
    <x v="1"/>
    <x v="4"/>
  </r>
  <r>
    <s v="75c722d5-0690-4df6-9da3-e5663f9a63aa"/>
    <x v="20"/>
    <s v="Male"/>
    <x v="9293"/>
    <x v="1"/>
    <x v="15"/>
    <d v="2024-10-26T00:00:00"/>
    <s v="Sat"/>
    <s v="Oct"/>
    <s v="2024"/>
    <n v="115.48"/>
    <x v="1"/>
    <x v="1"/>
    <x v="3"/>
    <x v="0"/>
    <x v="0"/>
    <x v="3"/>
    <x v="1"/>
  </r>
  <r>
    <s v="5bcb323d-0d19-4f38-aacd-61010866293f"/>
    <x v="16"/>
    <s v="Male"/>
    <x v="15337"/>
    <x v="0"/>
    <x v="0"/>
    <d v="2024-10-15T00:00:00"/>
    <s v="Tue"/>
    <s v="Oct"/>
    <s v="2024"/>
    <n v="56.65"/>
    <x v="1"/>
    <x v="0"/>
    <x v="2"/>
    <x v="0"/>
    <x v="0"/>
    <x v="3"/>
    <x v="4"/>
  </r>
  <r>
    <s v="b7815ab4-f4fc-4b79-9354-8da265d4590b"/>
    <x v="19"/>
    <s v="Female"/>
    <x v="15338"/>
    <x v="2"/>
    <x v="12"/>
    <d v="2024-06-16T00:00:00"/>
    <s v="Sun"/>
    <s v="Jun"/>
    <s v="2024"/>
    <n v="98.58"/>
    <x v="2"/>
    <x v="0"/>
    <x v="3"/>
    <x v="0"/>
    <x v="0"/>
    <x v="11"/>
    <x v="5"/>
  </r>
  <r>
    <s v="05038d11-3536-4465-8a73-4e6c1ae8aabe"/>
    <x v="11"/>
    <s v="Male"/>
    <x v="12761"/>
    <x v="2"/>
    <x v="13"/>
    <d v="2024-11-03T00:00:00"/>
    <s v="Sun"/>
    <s v="Nov"/>
    <s v="2024"/>
    <n v="421.57"/>
    <x v="1"/>
    <x v="1"/>
    <x v="2"/>
    <x v="1"/>
    <x v="0"/>
    <x v="2"/>
    <x v="5"/>
  </r>
  <r>
    <s v="33e1bf13-4cf3-4bc7-8585-2d7f2d697534"/>
    <x v="12"/>
    <s v="Other"/>
    <x v="7115"/>
    <x v="3"/>
    <x v="8"/>
    <d v="2024-06-20T00:00:00"/>
    <s v="Thu"/>
    <s v="Jun"/>
    <s v="2024"/>
    <n v="284.01"/>
    <x v="3"/>
    <x v="0"/>
    <x v="3"/>
    <x v="0"/>
    <x v="0"/>
    <x v="11"/>
    <x v="2"/>
  </r>
  <r>
    <s v="f02745a2-52ba-4e9f-a34c-6311f4006898"/>
    <x v="20"/>
    <s v="Other"/>
    <x v="15339"/>
    <x v="0"/>
    <x v="3"/>
    <d v="2024-04-12T00:00:00"/>
    <s v="Fri"/>
    <s v="Apr"/>
    <s v="2024"/>
    <n v="359.8"/>
    <x v="2"/>
    <x v="1"/>
    <x v="0"/>
    <x v="0"/>
    <x v="0"/>
    <x v="9"/>
    <x v="0"/>
  </r>
  <r>
    <s v="aee1ce63-c805-4a8f-80e2-accc2cc1ec45"/>
    <x v="3"/>
    <s v="Male"/>
    <x v="15340"/>
    <x v="2"/>
    <x v="12"/>
    <d v="2024-08-20T00:00:00"/>
    <s v="Tue"/>
    <s v="Aug"/>
    <s v="2024"/>
    <n v="38.86"/>
    <x v="2"/>
    <x v="0"/>
    <x v="4"/>
    <x v="0"/>
    <x v="0"/>
    <x v="0"/>
    <x v="4"/>
  </r>
  <r>
    <s v="2ee9d2a2-9055-4d55-8795-03e3f1fbb9f1"/>
    <x v="39"/>
    <s v="Male"/>
    <x v="15341"/>
    <x v="2"/>
    <x v="2"/>
    <d v="2024-12-22T00:00:00"/>
    <s v="Sun"/>
    <s v="Dec"/>
    <s v="2024"/>
    <n v="484.5"/>
    <x v="0"/>
    <x v="0"/>
    <x v="3"/>
    <x v="0"/>
    <x v="0"/>
    <x v="1"/>
    <x v="5"/>
  </r>
  <r>
    <s v="218bb442-2247-4a68-82ac-45bbb33cf72e"/>
    <x v="23"/>
    <s v="Male"/>
    <x v="15342"/>
    <x v="1"/>
    <x v="15"/>
    <d v="2024-12-24T00:00:00"/>
    <s v="Tue"/>
    <s v="Dec"/>
    <s v="2024"/>
    <n v="54.31"/>
    <x v="3"/>
    <x v="0"/>
    <x v="2"/>
    <x v="1"/>
    <x v="0"/>
    <x v="1"/>
    <x v="4"/>
  </r>
  <r>
    <s v="7e6d1203-6a0d-43c7-9251-8d52e6bd9a55"/>
    <x v="2"/>
    <s v="Other"/>
    <x v="15343"/>
    <x v="1"/>
    <x v="11"/>
    <d v="2024-12-19T00:00:00"/>
    <s v="Thu"/>
    <s v="Dec"/>
    <s v="2024"/>
    <n v="282.82"/>
    <x v="2"/>
    <x v="1"/>
    <x v="2"/>
    <x v="1"/>
    <x v="0"/>
    <x v="1"/>
    <x v="2"/>
  </r>
  <r>
    <s v="bd237e59-929e-4209-b378-c78670746567"/>
    <x v="29"/>
    <s v="Other"/>
    <x v="3930"/>
    <x v="1"/>
    <x v="15"/>
    <d v="2024-05-17T00:00:00"/>
    <s v="Fri"/>
    <s v="May"/>
    <s v="2024"/>
    <n v="255.58"/>
    <x v="1"/>
    <x v="0"/>
    <x v="0"/>
    <x v="1"/>
    <x v="0"/>
    <x v="10"/>
    <x v="0"/>
  </r>
  <r>
    <s v="37be0af2-f7be-4db8-a029-bc55a3c9a455"/>
    <x v="24"/>
    <s v="Male"/>
    <x v="15344"/>
    <x v="1"/>
    <x v="15"/>
    <d v="2024-06-21T00:00:00"/>
    <s v="Fri"/>
    <s v="Jun"/>
    <s v="2024"/>
    <n v="389.39"/>
    <x v="2"/>
    <x v="1"/>
    <x v="1"/>
    <x v="1"/>
    <x v="0"/>
    <x v="11"/>
    <x v="0"/>
  </r>
  <r>
    <s v="d9d79878-120c-4857-9d91-a23d09a1e7cc"/>
    <x v="35"/>
    <s v="Other"/>
    <x v="15345"/>
    <x v="3"/>
    <x v="8"/>
    <d v="2024-10-21T00:00:00"/>
    <s v="Mon"/>
    <s v="Oct"/>
    <s v="2024"/>
    <n v="314.63"/>
    <x v="0"/>
    <x v="1"/>
    <x v="0"/>
    <x v="1"/>
    <x v="0"/>
    <x v="3"/>
    <x v="3"/>
  </r>
  <r>
    <s v="c5c58a74-c106-48d5-9e08-c0f546718262"/>
    <x v="3"/>
    <s v="Other"/>
    <x v="5278"/>
    <x v="2"/>
    <x v="2"/>
    <d v="2024-12-26T00:00:00"/>
    <s v="Thu"/>
    <s v="Dec"/>
    <s v="2024"/>
    <n v="208.56"/>
    <x v="1"/>
    <x v="0"/>
    <x v="4"/>
    <x v="0"/>
    <x v="0"/>
    <x v="1"/>
    <x v="2"/>
  </r>
  <r>
    <s v="9c8e5e82-b96e-429f-9329-8ecaaafa4d83"/>
    <x v="21"/>
    <s v="Female"/>
    <x v="398"/>
    <x v="3"/>
    <x v="14"/>
    <d v="2024-10-04T00:00:00"/>
    <s v="Fri"/>
    <s v="Oct"/>
    <s v="2024"/>
    <n v="269.89999999999998"/>
    <x v="1"/>
    <x v="0"/>
    <x v="1"/>
    <x v="0"/>
    <x v="0"/>
    <x v="3"/>
    <x v="0"/>
  </r>
  <r>
    <s v="066fe5c7-f381-4bb6-8e4c-be4ca86fb9c5"/>
    <x v="14"/>
    <s v="Male"/>
    <x v="13048"/>
    <x v="2"/>
    <x v="6"/>
    <d v="2024-10-09T00:00:00"/>
    <s v="Wed"/>
    <s v="Oct"/>
    <s v="2024"/>
    <n v="12.6"/>
    <x v="1"/>
    <x v="0"/>
    <x v="3"/>
    <x v="0"/>
    <x v="0"/>
    <x v="3"/>
    <x v="6"/>
  </r>
  <r>
    <s v="730bb232-1f1c-4122-bc8d-5860e93ff5d3"/>
    <x v="19"/>
    <s v="Male"/>
    <x v="15346"/>
    <x v="2"/>
    <x v="2"/>
    <d v="2025-01-02T00:00:00"/>
    <s v="Thu"/>
    <s v="Jan"/>
    <s v="2025"/>
    <n v="345.63"/>
    <x v="1"/>
    <x v="1"/>
    <x v="3"/>
    <x v="1"/>
    <x v="1"/>
    <x v="6"/>
    <x v="2"/>
  </r>
  <r>
    <s v="7923a41b-c3c6-4ccd-96c6-598ab988b584"/>
    <x v="3"/>
    <s v="Female"/>
    <x v="3205"/>
    <x v="0"/>
    <x v="3"/>
    <d v="2024-08-27T00:00:00"/>
    <s v="Tue"/>
    <s v="Aug"/>
    <s v="2024"/>
    <n v="195.03"/>
    <x v="2"/>
    <x v="0"/>
    <x v="4"/>
    <x v="0"/>
    <x v="0"/>
    <x v="0"/>
    <x v="4"/>
  </r>
  <r>
    <s v="998c5e7f-aedc-49a5-9960-7d0fdabdfb08"/>
    <x v="20"/>
    <s v="Male"/>
    <x v="1974"/>
    <x v="2"/>
    <x v="13"/>
    <d v="2024-04-04T00:00:00"/>
    <s v="Thu"/>
    <s v="Apr"/>
    <s v="2024"/>
    <n v="469.57"/>
    <x v="1"/>
    <x v="1"/>
    <x v="1"/>
    <x v="0"/>
    <x v="0"/>
    <x v="9"/>
    <x v="2"/>
  </r>
  <r>
    <s v="1760f3ba-af38-42fa-b342-d1b5b14bfb1b"/>
    <x v="19"/>
    <s v="Other"/>
    <x v="15347"/>
    <x v="1"/>
    <x v="9"/>
    <d v="2024-12-17T00:00:00"/>
    <s v="Tue"/>
    <s v="Dec"/>
    <s v="2024"/>
    <n v="221.73"/>
    <x v="0"/>
    <x v="1"/>
    <x v="0"/>
    <x v="1"/>
    <x v="0"/>
    <x v="1"/>
    <x v="4"/>
  </r>
  <r>
    <s v="a1bd2199-4f67-44b8-bb4b-f5da46e4e741"/>
    <x v="41"/>
    <s v="Female"/>
    <x v="5930"/>
    <x v="0"/>
    <x v="10"/>
    <d v="2025-01-05T00:00:00"/>
    <s v="Sun"/>
    <s v="Jan"/>
    <s v="2025"/>
    <n v="106.28"/>
    <x v="2"/>
    <x v="0"/>
    <x v="2"/>
    <x v="1"/>
    <x v="1"/>
    <x v="6"/>
    <x v="5"/>
  </r>
  <r>
    <s v="1a8b219b-3783-4ffb-aca5-1b2979168e70"/>
    <x v="12"/>
    <s v="Female"/>
    <x v="4454"/>
    <x v="2"/>
    <x v="12"/>
    <d v="2024-05-26T00:00:00"/>
    <s v="Sun"/>
    <s v="May"/>
    <s v="2024"/>
    <n v="488.29"/>
    <x v="3"/>
    <x v="0"/>
    <x v="4"/>
    <x v="0"/>
    <x v="0"/>
    <x v="10"/>
    <x v="5"/>
  </r>
  <r>
    <s v="b7b5e74a-2693-4046-92fd-3246d9e6a125"/>
    <x v="27"/>
    <s v="Other"/>
    <x v="12637"/>
    <x v="1"/>
    <x v="9"/>
    <d v="2024-11-15T00:00:00"/>
    <s v="Fri"/>
    <s v="Nov"/>
    <s v="2024"/>
    <n v="217.12"/>
    <x v="1"/>
    <x v="0"/>
    <x v="4"/>
    <x v="0"/>
    <x v="0"/>
    <x v="2"/>
    <x v="0"/>
  </r>
  <r>
    <s v="14a4f71a-89cb-4982-aead-a5327840cab4"/>
    <x v="26"/>
    <s v="Male"/>
    <x v="15348"/>
    <x v="1"/>
    <x v="1"/>
    <d v="2024-07-16T00:00:00"/>
    <s v="Tue"/>
    <s v="Jul"/>
    <s v="2024"/>
    <n v="472.16"/>
    <x v="3"/>
    <x v="1"/>
    <x v="0"/>
    <x v="1"/>
    <x v="0"/>
    <x v="7"/>
    <x v="4"/>
  </r>
  <r>
    <s v="0ecf58c7-50e9-4917-9ba9-d511dca68c6b"/>
    <x v="6"/>
    <s v="Male"/>
    <x v="11534"/>
    <x v="0"/>
    <x v="3"/>
    <d v="2024-09-14T00:00:00"/>
    <s v="Sat"/>
    <s v="Sep"/>
    <s v="2024"/>
    <n v="464.3"/>
    <x v="0"/>
    <x v="1"/>
    <x v="3"/>
    <x v="0"/>
    <x v="0"/>
    <x v="5"/>
    <x v="1"/>
  </r>
  <r>
    <s v="b2ed6e40-e112-4350-ad57-685013271b22"/>
    <x v="42"/>
    <s v="Other"/>
    <x v="7350"/>
    <x v="0"/>
    <x v="4"/>
    <d v="2024-07-05T00:00:00"/>
    <s v="Fri"/>
    <s v="Jul"/>
    <s v="2024"/>
    <n v="232.62"/>
    <x v="2"/>
    <x v="1"/>
    <x v="3"/>
    <x v="1"/>
    <x v="0"/>
    <x v="7"/>
    <x v="0"/>
  </r>
  <r>
    <s v="08228fea-db08-471d-a047-90f3fbe40413"/>
    <x v="1"/>
    <s v="Male"/>
    <x v="5669"/>
    <x v="1"/>
    <x v="11"/>
    <d v="2024-12-28T00:00:00"/>
    <s v="Sat"/>
    <s v="Dec"/>
    <s v="2024"/>
    <n v="145.55000000000001"/>
    <x v="2"/>
    <x v="1"/>
    <x v="3"/>
    <x v="0"/>
    <x v="0"/>
    <x v="1"/>
    <x v="1"/>
  </r>
  <r>
    <s v="9ba5a2cd-1b23-49d2-9b67-f093310e8d68"/>
    <x v="18"/>
    <s v="Other"/>
    <x v="6802"/>
    <x v="2"/>
    <x v="2"/>
    <d v="2024-06-26T00:00:00"/>
    <s v="Wed"/>
    <s v="Jun"/>
    <s v="2024"/>
    <n v="406.67"/>
    <x v="2"/>
    <x v="1"/>
    <x v="0"/>
    <x v="0"/>
    <x v="0"/>
    <x v="11"/>
    <x v="6"/>
  </r>
  <r>
    <s v="23608efd-ca3c-4926-9743-07db9e04cc1c"/>
    <x v="4"/>
    <s v="Female"/>
    <x v="2127"/>
    <x v="1"/>
    <x v="15"/>
    <d v="2024-03-04T00:00:00"/>
    <s v="Mon"/>
    <s v="Mar"/>
    <s v="2024"/>
    <n v="32.270000000000003"/>
    <x v="0"/>
    <x v="1"/>
    <x v="3"/>
    <x v="1"/>
    <x v="0"/>
    <x v="8"/>
    <x v="3"/>
  </r>
  <r>
    <s v="902fedeb-810c-4ead-9186-679f25df6213"/>
    <x v="16"/>
    <s v="Other"/>
    <x v="15349"/>
    <x v="1"/>
    <x v="15"/>
    <d v="2024-06-28T00:00:00"/>
    <s v="Fri"/>
    <s v="Jun"/>
    <s v="2024"/>
    <n v="270.38"/>
    <x v="3"/>
    <x v="1"/>
    <x v="3"/>
    <x v="1"/>
    <x v="0"/>
    <x v="11"/>
    <x v="0"/>
  </r>
  <r>
    <s v="b5795d98-5f55-4536-b6fe-c334bb7ada8b"/>
    <x v="1"/>
    <s v="Other"/>
    <x v="15350"/>
    <x v="0"/>
    <x v="3"/>
    <d v="2024-03-27T00:00:00"/>
    <s v="Wed"/>
    <s v="Mar"/>
    <s v="2024"/>
    <n v="92.72"/>
    <x v="3"/>
    <x v="0"/>
    <x v="1"/>
    <x v="1"/>
    <x v="0"/>
    <x v="8"/>
    <x v="6"/>
  </r>
  <r>
    <s v="b3fef265-a27d-41a9-b01c-b0fb50b14b9b"/>
    <x v="18"/>
    <s v="Female"/>
    <x v="2697"/>
    <x v="2"/>
    <x v="2"/>
    <d v="2024-06-11T00:00:00"/>
    <s v="Tue"/>
    <s v="Jun"/>
    <s v="2024"/>
    <n v="430.21"/>
    <x v="3"/>
    <x v="0"/>
    <x v="3"/>
    <x v="0"/>
    <x v="0"/>
    <x v="11"/>
    <x v="4"/>
  </r>
  <r>
    <s v="cbcce3ef-1b93-4454-ad26-f360bb1102e5"/>
    <x v="40"/>
    <s v="Other"/>
    <x v="15351"/>
    <x v="0"/>
    <x v="10"/>
    <d v="2025-01-25T00:00:00"/>
    <s v="Sat"/>
    <s v="Jan"/>
    <s v="2025"/>
    <n v="195.96"/>
    <x v="2"/>
    <x v="1"/>
    <x v="2"/>
    <x v="1"/>
    <x v="1"/>
    <x v="6"/>
    <x v="1"/>
  </r>
  <r>
    <s v="aeec8772-8e68-47ff-a0f8-7e192b031813"/>
    <x v="15"/>
    <s v="Male"/>
    <x v="15352"/>
    <x v="0"/>
    <x v="4"/>
    <d v="2024-05-30T00:00:00"/>
    <s v="Thu"/>
    <s v="May"/>
    <s v="2024"/>
    <n v="282.23"/>
    <x v="2"/>
    <x v="0"/>
    <x v="3"/>
    <x v="1"/>
    <x v="0"/>
    <x v="10"/>
    <x v="2"/>
  </r>
  <r>
    <s v="7f7d7c00-4912-4dd1-8502-8ba95f7fc442"/>
    <x v="5"/>
    <s v="Other"/>
    <x v="224"/>
    <x v="3"/>
    <x v="5"/>
    <d v="2024-02-14T00:00:00"/>
    <s v="Wed"/>
    <s v="Feb"/>
    <s v="2024"/>
    <n v="37.19"/>
    <x v="3"/>
    <x v="0"/>
    <x v="1"/>
    <x v="0"/>
    <x v="0"/>
    <x v="4"/>
    <x v="6"/>
  </r>
  <r>
    <s v="b9ca9c8e-1606-4e8a-abc7-d80b1f2d2206"/>
    <x v="15"/>
    <s v="Female"/>
    <x v="7511"/>
    <x v="2"/>
    <x v="2"/>
    <d v="2024-03-14T00:00:00"/>
    <s v="Thu"/>
    <s v="Mar"/>
    <s v="2024"/>
    <n v="122.22"/>
    <x v="2"/>
    <x v="0"/>
    <x v="2"/>
    <x v="1"/>
    <x v="0"/>
    <x v="8"/>
    <x v="2"/>
  </r>
  <r>
    <s v="d7321c47-5816-4ff2-80c6-0cdbb274e34a"/>
    <x v="4"/>
    <s v="Other"/>
    <x v="1135"/>
    <x v="1"/>
    <x v="1"/>
    <d v="2024-05-07T00:00:00"/>
    <s v="Tue"/>
    <s v="May"/>
    <s v="2024"/>
    <n v="373.37"/>
    <x v="0"/>
    <x v="1"/>
    <x v="1"/>
    <x v="0"/>
    <x v="0"/>
    <x v="10"/>
    <x v="4"/>
  </r>
  <r>
    <s v="5ad5135a-8471-4e80-8cba-315c3bd1ed52"/>
    <x v="19"/>
    <s v="Female"/>
    <x v="12599"/>
    <x v="3"/>
    <x v="5"/>
    <d v="2024-02-16T00:00:00"/>
    <s v="Fri"/>
    <s v="Feb"/>
    <s v="2024"/>
    <n v="80.180000000000007"/>
    <x v="2"/>
    <x v="1"/>
    <x v="3"/>
    <x v="0"/>
    <x v="0"/>
    <x v="4"/>
    <x v="0"/>
  </r>
  <r>
    <s v="bd57fa94-b577-4b64-97b8-cb1dcdbff3eb"/>
    <x v="0"/>
    <s v="Female"/>
    <x v="299"/>
    <x v="3"/>
    <x v="14"/>
    <d v="2024-07-08T00:00:00"/>
    <s v="Mon"/>
    <s v="Jul"/>
    <s v="2024"/>
    <n v="443.42"/>
    <x v="3"/>
    <x v="1"/>
    <x v="4"/>
    <x v="1"/>
    <x v="0"/>
    <x v="7"/>
    <x v="3"/>
  </r>
  <r>
    <s v="51589ff7-4e26-44c7-bf37-3288c2340771"/>
    <x v="34"/>
    <s v="Other"/>
    <x v="866"/>
    <x v="2"/>
    <x v="12"/>
    <d v="2024-04-16T00:00:00"/>
    <s v="Tue"/>
    <s v="Apr"/>
    <s v="2024"/>
    <n v="113.29"/>
    <x v="3"/>
    <x v="1"/>
    <x v="3"/>
    <x v="1"/>
    <x v="0"/>
    <x v="9"/>
    <x v="4"/>
  </r>
  <r>
    <s v="aacd2b7c-e2a1-40d9-b3be-87965a5a9eb1"/>
    <x v="11"/>
    <s v="Other"/>
    <x v="15353"/>
    <x v="3"/>
    <x v="8"/>
    <d v="2025-01-15T00:00:00"/>
    <s v="Wed"/>
    <s v="Jan"/>
    <s v="2025"/>
    <n v="26.37"/>
    <x v="3"/>
    <x v="0"/>
    <x v="1"/>
    <x v="1"/>
    <x v="1"/>
    <x v="6"/>
    <x v="6"/>
  </r>
  <r>
    <s v="54ad577b-eebe-4c2f-9613-d46c781cb9de"/>
    <x v="18"/>
    <s v="Female"/>
    <x v="12501"/>
    <x v="2"/>
    <x v="2"/>
    <d v="2024-02-19T00:00:00"/>
    <s v="Mon"/>
    <s v="Feb"/>
    <s v="2024"/>
    <n v="300.12"/>
    <x v="3"/>
    <x v="1"/>
    <x v="4"/>
    <x v="1"/>
    <x v="0"/>
    <x v="4"/>
    <x v="3"/>
  </r>
  <r>
    <s v="b5e8fda4-cab1-4102-8ff5-67c8c1d8bad9"/>
    <x v="26"/>
    <s v="Other"/>
    <x v="5561"/>
    <x v="0"/>
    <x v="0"/>
    <d v="2024-05-01T00:00:00"/>
    <s v="Wed"/>
    <s v="May"/>
    <s v="2024"/>
    <n v="326.85000000000002"/>
    <x v="3"/>
    <x v="1"/>
    <x v="0"/>
    <x v="1"/>
    <x v="0"/>
    <x v="10"/>
    <x v="6"/>
  </r>
  <r>
    <s v="ddc5a4ca-979b-422f-9c27-a704ce8b2046"/>
    <x v="3"/>
    <s v="Female"/>
    <x v="15354"/>
    <x v="2"/>
    <x v="6"/>
    <d v="2024-04-23T00:00:00"/>
    <s v="Tue"/>
    <s v="Apr"/>
    <s v="2024"/>
    <n v="263.49"/>
    <x v="2"/>
    <x v="0"/>
    <x v="2"/>
    <x v="1"/>
    <x v="0"/>
    <x v="9"/>
    <x v="4"/>
  </r>
  <r>
    <s v="97b6630d-1125-4555-8f79-93451cd3f1d7"/>
    <x v="31"/>
    <s v="Female"/>
    <x v="10408"/>
    <x v="0"/>
    <x v="0"/>
    <d v="2024-08-27T00:00:00"/>
    <s v="Tue"/>
    <s v="Aug"/>
    <s v="2024"/>
    <n v="28.68"/>
    <x v="1"/>
    <x v="1"/>
    <x v="3"/>
    <x v="0"/>
    <x v="0"/>
    <x v="0"/>
    <x v="4"/>
  </r>
  <r>
    <s v="44c0a3d9-d83e-451b-924f-f2fde59f7faa"/>
    <x v="41"/>
    <s v="Female"/>
    <x v="15355"/>
    <x v="1"/>
    <x v="9"/>
    <d v="2024-05-23T00:00:00"/>
    <s v="Thu"/>
    <s v="May"/>
    <s v="2024"/>
    <n v="347.73"/>
    <x v="1"/>
    <x v="0"/>
    <x v="3"/>
    <x v="0"/>
    <x v="0"/>
    <x v="10"/>
    <x v="2"/>
  </r>
  <r>
    <s v="3d073305-38f8-42ae-977f-81abc8b6d57c"/>
    <x v="29"/>
    <s v="Female"/>
    <x v="15356"/>
    <x v="2"/>
    <x v="2"/>
    <d v="2024-10-22T00:00:00"/>
    <s v="Tue"/>
    <s v="Oct"/>
    <s v="2024"/>
    <n v="48.22"/>
    <x v="1"/>
    <x v="0"/>
    <x v="1"/>
    <x v="0"/>
    <x v="0"/>
    <x v="3"/>
    <x v="4"/>
  </r>
  <r>
    <s v="a7062fb7-9287-4dfa-9b4a-78f60dd7c89c"/>
    <x v="39"/>
    <s v="Female"/>
    <x v="1080"/>
    <x v="3"/>
    <x v="7"/>
    <d v="2024-11-16T00:00:00"/>
    <s v="Sat"/>
    <s v="Nov"/>
    <s v="2024"/>
    <n v="441.28"/>
    <x v="0"/>
    <x v="0"/>
    <x v="0"/>
    <x v="1"/>
    <x v="0"/>
    <x v="2"/>
    <x v="1"/>
  </r>
  <r>
    <s v="d08c9d39-db23-4bd2-bdd8-659c91a06a66"/>
    <x v="31"/>
    <s v="Female"/>
    <x v="11831"/>
    <x v="2"/>
    <x v="6"/>
    <d v="2024-03-03T00:00:00"/>
    <s v="Sun"/>
    <s v="Mar"/>
    <s v="2024"/>
    <n v="197.05"/>
    <x v="2"/>
    <x v="1"/>
    <x v="2"/>
    <x v="0"/>
    <x v="0"/>
    <x v="8"/>
    <x v="5"/>
  </r>
  <r>
    <s v="94d6f368-fbee-4f78-a56a-833233a3ef00"/>
    <x v="1"/>
    <s v="Female"/>
    <x v="732"/>
    <x v="0"/>
    <x v="0"/>
    <d v="2024-04-06T00:00:00"/>
    <s v="Sat"/>
    <s v="Apr"/>
    <s v="2024"/>
    <n v="196.81"/>
    <x v="0"/>
    <x v="0"/>
    <x v="0"/>
    <x v="1"/>
    <x v="0"/>
    <x v="9"/>
    <x v="1"/>
  </r>
  <r>
    <s v="d228145a-aef5-4805-a11d-f3502ed8f6a6"/>
    <x v="11"/>
    <s v="Other"/>
    <x v="1904"/>
    <x v="3"/>
    <x v="8"/>
    <d v="2024-06-06T00:00:00"/>
    <s v="Thu"/>
    <s v="Jun"/>
    <s v="2024"/>
    <n v="283.64999999999998"/>
    <x v="2"/>
    <x v="1"/>
    <x v="0"/>
    <x v="1"/>
    <x v="0"/>
    <x v="11"/>
    <x v="2"/>
  </r>
  <r>
    <s v="eb4f03ca-afd9-4c74-9f65-254860a844db"/>
    <x v="10"/>
    <s v="Male"/>
    <x v="15169"/>
    <x v="3"/>
    <x v="5"/>
    <d v="2024-09-17T00:00:00"/>
    <s v="Tue"/>
    <s v="Sep"/>
    <s v="2024"/>
    <n v="55.94"/>
    <x v="2"/>
    <x v="0"/>
    <x v="1"/>
    <x v="1"/>
    <x v="0"/>
    <x v="5"/>
    <x v="4"/>
  </r>
  <r>
    <s v="751b5806-a65f-4a19-ae88-8579c3cbd879"/>
    <x v="19"/>
    <s v="Other"/>
    <x v="9915"/>
    <x v="3"/>
    <x v="5"/>
    <d v="2024-06-13T00:00:00"/>
    <s v="Thu"/>
    <s v="Jun"/>
    <s v="2024"/>
    <n v="430.16"/>
    <x v="1"/>
    <x v="1"/>
    <x v="4"/>
    <x v="0"/>
    <x v="0"/>
    <x v="11"/>
    <x v="2"/>
  </r>
  <r>
    <s v="9d31a093-e462-4503-bfff-97767f611b1b"/>
    <x v="42"/>
    <s v="Other"/>
    <x v="15357"/>
    <x v="3"/>
    <x v="14"/>
    <d v="2024-04-25T00:00:00"/>
    <s v="Thu"/>
    <s v="Apr"/>
    <s v="2024"/>
    <n v="330.96"/>
    <x v="0"/>
    <x v="1"/>
    <x v="0"/>
    <x v="0"/>
    <x v="0"/>
    <x v="9"/>
    <x v="2"/>
  </r>
  <r>
    <s v="f9ea3be2-45ce-42d2-ab8a-ec23128f0caa"/>
    <x v="9"/>
    <s v="Male"/>
    <x v="3034"/>
    <x v="2"/>
    <x v="2"/>
    <d v="2024-05-15T00:00:00"/>
    <s v="Wed"/>
    <s v="May"/>
    <s v="2024"/>
    <n v="272.08"/>
    <x v="0"/>
    <x v="1"/>
    <x v="4"/>
    <x v="0"/>
    <x v="0"/>
    <x v="10"/>
    <x v="6"/>
  </r>
  <r>
    <s v="b115daca-3c44-48fa-ad2a-90f62080b3b2"/>
    <x v="19"/>
    <s v="Female"/>
    <x v="8502"/>
    <x v="3"/>
    <x v="5"/>
    <d v="2024-04-22T00:00:00"/>
    <s v="Mon"/>
    <s v="Apr"/>
    <s v="2024"/>
    <n v="96.77"/>
    <x v="1"/>
    <x v="1"/>
    <x v="1"/>
    <x v="1"/>
    <x v="0"/>
    <x v="9"/>
    <x v="3"/>
  </r>
  <r>
    <s v="9ad0e388-ab4d-4f46-87db-8bb232e3ba53"/>
    <x v="32"/>
    <s v="Male"/>
    <x v="7453"/>
    <x v="2"/>
    <x v="6"/>
    <d v="2025-01-19T00:00:00"/>
    <s v="Sun"/>
    <s v="Jan"/>
    <s v="2025"/>
    <n v="154.46"/>
    <x v="1"/>
    <x v="1"/>
    <x v="2"/>
    <x v="0"/>
    <x v="1"/>
    <x v="6"/>
    <x v="5"/>
  </r>
  <r>
    <s v="752e5b61-5d6c-4657-bc5d-f2bfd187c31d"/>
    <x v="20"/>
    <s v="Female"/>
    <x v="2813"/>
    <x v="2"/>
    <x v="13"/>
    <d v="2024-12-10T00:00:00"/>
    <s v="Tue"/>
    <s v="Dec"/>
    <s v="2024"/>
    <n v="352.68"/>
    <x v="3"/>
    <x v="1"/>
    <x v="4"/>
    <x v="0"/>
    <x v="0"/>
    <x v="1"/>
    <x v="4"/>
  </r>
  <r>
    <s v="3e276e89-fc2d-4dde-a02d-51f738a45f5f"/>
    <x v="37"/>
    <s v="Other"/>
    <x v="15358"/>
    <x v="3"/>
    <x v="8"/>
    <d v="2025-02-05T00:00:00"/>
    <s v="Wed"/>
    <s v="Feb"/>
    <s v="2025"/>
    <n v="312.08999999999997"/>
    <x v="1"/>
    <x v="1"/>
    <x v="0"/>
    <x v="0"/>
    <x v="1"/>
    <x v="4"/>
    <x v="6"/>
  </r>
  <r>
    <s v="32e7bd6a-90f2-46fd-8d97-0b179cb445c0"/>
    <x v="37"/>
    <s v="Female"/>
    <x v="15359"/>
    <x v="0"/>
    <x v="10"/>
    <d v="2024-06-29T00:00:00"/>
    <s v="Sat"/>
    <s v="Jun"/>
    <s v="2024"/>
    <n v="221.74"/>
    <x v="2"/>
    <x v="0"/>
    <x v="1"/>
    <x v="0"/>
    <x v="0"/>
    <x v="11"/>
    <x v="1"/>
  </r>
  <r>
    <s v="566b0db3-b61c-4409-ab3c-7cffdb8fe765"/>
    <x v="33"/>
    <s v="Other"/>
    <x v="15360"/>
    <x v="3"/>
    <x v="14"/>
    <d v="2024-06-24T00:00:00"/>
    <s v="Mon"/>
    <s v="Jun"/>
    <s v="2024"/>
    <n v="403.68"/>
    <x v="0"/>
    <x v="0"/>
    <x v="0"/>
    <x v="0"/>
    <x v="0"/>
    <x v="11"/>
    <x v="3"/>
  </r>
  <r>
    <s v="5d9f5f47-e48d-4bf2-9765-7f963980ffbd"/>
    <x v="7"/>
    <s v="Female"/>
    <x v="15361"/>
    <x v="0"/>
    <x v="10"/>
    <d v="2024-05-26T00:00:00"/>
    <s v="Sun"/>
    <s v="May"/>
    <s v="2024"/>
    <n v="179.27"/>
    <x v="1"/>
    <x v="0"/>
    <x v="1"/>
    <x v="1"/>
    <x v="0"/>
    <x v="10"/>
    <x v="5"/>
  </r>
  <r>
    <s v="aa1597f8-2603-4447-9483-eca387e73c8b"/>
    <x v="25"/>
    <s v="Other"/>
    <x v="15362"/>
    <x v="2"/>
    <x v="6"/>
    <d v="2024-11-13T00:00:00"/>
    <s v="Wed"/>
    <s v="Nov"/>
    <s v="2024"/>
    <n v="311.39"/>
    <x v="0"/>
    <x v="1"/>
    <x v="0"/>
    <x v="1"/>
    <x v="0"/>
    <x v="2"/>
    <x v="6"/>
  </r>
  <r>
    <s v="d00fdd6c-fb8a-498c-93df-ee10cefdfc0a"/>
    <x v="17"/>
    <s v="Female"/>
    <x v="3042"/>
    <x v="3"/>
    <x v="14"/>
    <d v="2024-03-17T00:00:00"/>
    <s v="Sun"/>
    <s v="Mar"/>
    <s v="2024"/>
    <n v="194.19"/>
    <x v="3"/>
    <x v="1"/>
    <x v="1"/>
    <x v="0"/>
    <x v="0"/>
    <x v="8"/>
    <x v="5"/>
  </r>
  <r>
    <s v="b53ccf81-c986-4098-8d54-ea41c1817fc4"/>
    <x v="17"/>
    <s v="Male"/>
    <x v="4185"/>
    <x v="3"/>
    <x v="5"/>
    <d v="2024-08-07T00:00:00"/>
    <s v="Wed"/>
    <s v="Aug"/>
    <s v="2024"/>
    <n v="274.48"/>
    <x v="2"/>
    <x v="1"/>
    <x v="3"/>
    <x v="1"/>
    <x v="0"/>
    <x v="0"/>
    <x v="6"/>
  </r>
  <r>
    <s v="778367de-3c02-40aa-b32e-a9a918c19463"/>
    <x v="22"/>
    <s v="Female"/>
    <x v="15363"/>
    <x v="2"/>
    <x v="2"/>
    <d v="2024-02-22T00:00:00"/>
    <s v="Thu"/>
    <s v="Feb"/>
    <s v="2024"/>
    <n v="342.43"/>
    <x v="2"/>
    <x v="1"/>
    <x v="4"/>
    <x v="1"/>
    <x v="0"/>
    <x v="4"/>
    <x v="2"/>
  </r>
  <r>
    <s v="37577dc0-d001-4303-a41e-ebc86a85083e"/>
    <x v="20"/>
    <s v="Other"/>
    <x v="15364"/>
    <x v="0"/>
    <x v="10"/>
    <d v="2024-09-22T00:00:00"/>
    <s v="Sun"/>
    <s v="Sep"/>
    <s v="2024"/>
    <n v="14.46"/>
    <x v="1"/>
    <x v="0"/>
    <x v="3"/>
    <x v="1"/>
    <x v="0"/>
    <x v="5"/>
    <x v="5"/>
  </r>
  <r>
    <s v="a7aa0ac0-9548-4772-9700-61968020a86f"/>
    <x v="11"/>
    <s v="Female"/>
    <x v="1051"/>
    <x v="0"/>
    <x v="0"/>
    <d v="2024-11-09T00:00:00"/>
    <s v="Sat"/>
    <s v="Nov"/>
    <s v="2024"/>
    <n v="465.79"/>
    <x v="0"/>
    <x v="0"/>
    <x v="1"/>
    <x v="0"/>
    <x v="0"/>
    <x v="2"/>
    <x v="1"/>
  </r>
  <r>
    <s v="c94bfbc8-7134-4f21-b7bf-69142b82c62a"/>
    <x v="24"/>
    <s v="Female"/>
    <x v="198"/>
    <x v="2"/>
    <x v="6"/>
    <d v="2024-08-21T00:00:00"/>
    <s v="Wed"/>
    <s v="Aug"/>
    <s v="2024"/>
    <n v="111.64"/>
    <x v="0"/>
    <x v="1"/>
    <x v="0"/>
    <x v="1"/>
    <x v="0"/>
    <x v="0"/>
    <x v="6"/>
  </r>
  <r>
    <s v="d900a5fc-8e7b-49cc-a653-fc262e87aa4f"/>
    <x v="9"/>
    <s v="Other"/>
    <x v="7610"/>
    <x v="1"/>
    <x v="11"/>
    <d v="2024-09-25T00:00:00"/>
    <s v="Wed"/>
    <s v="Sep"/>
    <s v="2024"/>
    <n v="158.4"/>
    <x v="1"/>
    <x v="0"/>
    <x v="0"/>
    <x v="0"/>
    <x v="0"/>
    <x v="5"/>
    <x v="6"/>
  </r>
  <r>
    <s v="db6a5284-cb07-4769-9a57-43f0b9f2bc4e"/>
    <x v="19"/>
    <s v="Female"/>
    <x v="1797"/>
    <x v="3"/>
    <x v="5"/>
    <d v="2024-06-24T00:00:00"/>
    <s v="Mon"/>
    <s v="Jun"/>
    <s v="2024"/>
    <n v="302.52"/>
    <x v="3"/>
    <x v="1"/>
    <x v="4"/>
    <x v="0"/>
    <x v="0"/>
    <x v="11"/>
    <x v="3"/>
  </r>
  <r>
    <s v="9ce9e698-65a5-468c-b3ca-e29a970d1080"/>
    <x v="2"/>
    <s v="Other"/>
    <x v="15365"/>
    <x v="1"/>
    <x v="15"/>
    <d v="2024-08-08T00:00:00"/>
    <s v="Thu"/>
    <s v="Aug"/>
    <s v="2024"/>
    <n v="157.94"/>
    <x v="0"/>
    <x v="0"/>
    <x v="3"/>
    <x v="0"/>
    <x v="0"/>
    <x v="0"/>
    <x v="2"/>
  </r>
  <r>
    <s v="1ff1a7bb-af2e-4e95-aae1-7380e15782cf"/>
    <x v="23"/>
    <s v="Male"/>
    <x v="15366"/>
    <x v="3"/>
    <x v="7"/>
    <d v="2024-04-30T00:00:00"/>
    <s v="Tue"/>
    <s v="Apr"/>
    <s v="2024"/>
    <n v="260.64999999999998"/>
    <x v="2"/>
    <x v="0"/>
    <x v="4"/>
    <x v="0"/>
    <x v="0"/>
    <x v="9"/>
    <x v="4"/>
  </r>
  <r>
    <s v="fc0c663e-b55c-4ca4-a10c-40a7df90f6e5"/>
    <x v="8"/>
    <s v="Other"/>
    <x v="3626"/>
    <x v="3"/>
    <x v="7"/>
    <d v="2024-12-19T00:00:00"/>
    <s v="Thu"/>
    <s v="Dec"/>
    <s v="2024"/>
    <n v="182.25"/>
    <x v="0"/>
    <x v="0"/>
    <x v="3"/>
    <x v="0"/>
    <x v="0"/>
    <x v="1"/>
    <x v="2"/>
  </r>
  <r>
    <s v="2f685cec-7fcc-4b58-b84e-c76cd572dae7"/>
    <x v="21"/>
    <s v="Male"/>
    <x v="15367"/>
    <x v="1"/>
    <x v="15"/>
    <d v="2024-08-02T00:00:00"/>
    <s v="Fri"/>
    <s v="Aug"/>
    <s v="2024"/>
    <n v="185.27"/>
    <x v="3"/>
    <x v="1"/>
    <x v="4"/>
    <x v="1"/>
    <x v="0"/>
    <x v="0"/>
    <x v="0"/>
  </r>
  <r>
    <s v="53eee924-46b5-4630-9180-c061b86ff29c"/>
    <x v="15"/>
    <s v="Female"/>
    <x v="15368"/>
    <x v="3"/>
    <x v="7"/>
    <d v="2024-06-25T00:00:00"/>
    <s v="Tue"/>
    <s v="Jun"/>
    <s v="2024"/>
    <n v="284.06"/>
    <x v="0"/>
    <x v="0"/>
    <x v="2"/>
    <x v="0"/>
    <x v="0"/>
    <x v="11"/>
    <x v="4"/>
  </r>
  <r>
    <s v="9f272cbd-64d9-420d-b149-2a84806c67e0"/>
    <x v="6"/>
    <s v="Other"/>
    <x v="15369"/>
    <x v="0"/>
    <x v="10"/>
    <d v="2024-09-25T00:00:00"/>
    <s v="Wed"/>
    <s v="Sep"/>
    <s v="2024"/>
    <n v="490.15"/>
    <x v="1"/>
    <x v="0"/>
    <x v="1"/>
    <x v="0"/>
    <x v="0"/>
    <x v="5"/>
    <x v="6"/>
  </r>
  <r>
    <s v="c5fe7ea5-2b00-479f-9e1a-74eb9dcf01e4"/>
    <x v="8"/>
    <s v="Other"/>
    <x v="15370"/>
    <x v="2"/>
    <x v="13"/>
    <d v="2024-12-27T00:00:00"/>
    <s v="Fri"/>
    <s v="Dec"/>
    <s v="2024"/>
    <n v="133.80000000000001"/>
    <x v="0"/>
    <x v="0"/>
    <x v="0"/>
    <x v="1"/>
    <x v="0"/>
    <x v="1"/>
    <x v="0"/>
  </r>
  <r>
    <s v="0465b258-5ef0-45b7-92f4-306e09a40ee5"/>
    <x v="11"/>
    <s v="Female"/>
    <x v="15371"/>
    <x v="3"/>
    <x v="8"/>
    <d v="2024-08-28T00:00:00"/>
    <s v="Wed"/>
    <s v="Aug"/>
    <s v="2024"/>
    <n v="324.98"/>
    <x v="1"/>
    <x v="0"/>
    <x v="3"/>
    <x v="0"/>
    <x v="0"/>
    <x v="0"/>
    <x v="6"/>
  </r>
  <r>
    <s v="dbdb1cf3-9091-490b-98a5-118337dea021"/>
    <x v="30"/>
    <s v="Female"/>
    <x v="15372"/>
    <x v="2"/>
    <x v="13"/>
    <d v="2025-01-16T00:00:00"/>
    <s v="Thu"/>
    <s v="Jan"/>
    <s v="2025"/>
    <n v="144.32"/>
    <x v="0"/>
    <x v="1"/>
    <x v="0"/>
    <x v="0"/>
    <x v="1"/>
    <x v="6"/>
    <x v="2"/>
  </r>
  <r>
    <s v="436a21f8-73eb-4310-8ec0-25db8daddc87"/>
    <x v="26"/>
    <s v="Other"/>
    <x v="15373"/>
    <x v="3"/>
    <x v="5"/>
    <d v="2024-06-17T00:00:00"/>
    <s v="Mon"/>
    <s v="Jun"/>
    <s v="2024"/>
    <n v="404.04"/>
    <x v="3"/>
    <x v="0"/>
    <x v="0"/>
    <x v="0"/>
    <x v="0"/>
    <x v="11"/>
    <x v="3"/>
  </r>
  <r>
    <s v="3f1547fe-f77e-4c0f-bac5-859ec08bc30b"/>
    <x v="31"/>
    <s v="Male"/>
    <x v="3445"/>
    <x v="3"/>
    <x v="8"/>
    <d v="2024-04-09T00:00:00"/>
    <s v="Tue"/>
    <s v="Apr"/>
    <s v="2024"/>
    <n v="64.739999999999995"/>
    <x v="0"/>
    <x v="0"/>
    <x v="1"/>
    <x v="0"/>
    <x v="0"/>
    <x v="9"/>
    <x v="4"/>
  </r>
  <r>
    <s v="eab4610a-936d-4467-815f-c239c6b80c21"/>
    <x v="13"/>
    <s v="Other"/>
    <x v="15374"/>
    <x v="2"/>
    <x v="12"/>
    <d v="2024-03-29T00:00:00"/>
    <s v="Fri"/>
    <s v="Mar"/>
    <s v="2024"/>
    <n v="356.11"/>
    <x v="3"/>
    <x v="1"/>
    <x v="2"/>
    <x v="0"/>
    <x v="0"/>
    <x v="8"/>
    <x v="0"/>
  </r>
  <r>
    <s v="87a0eaf7-f85b-4374-8a68-f1e72554f68b"/>
    <x v="38"/>
    <s v="Other"/>
    <x v="241"/>
    <x v="0"/>
    <x v="10"/>
    <d v="2024-11-10T00:00:00"/>
    <s v="Sun"/>
    <s v="Nov"/>
    <s v="2024"/>
    <n v="444.59"/>
    <x v="0"/>
    <x v="1"/>
    <x v="2"/>
    <x v="1"/>
    <x v="0"/>
    <x v="2"/>
    <x v="5"/>
  </r>
  <r>
    <s v="9ad1c316-af61-4d82-a65d-f701fa551f47"/>
    <x v="19"/>
    <s v="Male"/>
    <x v="15375"/>
    <x v="0"/>
    <x v="10"/>
    <d v="2025-01-15T00:00:00"/>
    <s v="Wed"/>
    <s v="Jan"/>
    <s v="2025"/>
    <n v="182.6"/>
    <x v="2"/>
    <x v="1"/>
    <x v="4"/>
    <x v="0"/>
    <x v="1"/>
    <x v="6"/>
    <x v="6"/>
  </r>
  <r>
    <s v="68bafe6e-0b6d-44e2-9596-aadcbbcef172"/>
    <x v="15"/>
    <s v="Other"/>
    <x v="12315"/>
    <x v="0"/>
    <x v="10"/>
    <d v="2024-09-24T00:00:00"/>
    <s v="Tue"/>
    <s v="Sep"/>
    <s v="2024"/>
    <n v="86.51"/>
    <x v="0"/>
    <x v="1"/>
    <x v="0"/>
    <x v="0"/>
    <x v="0"/>
    <x v="5"/>
    <x v="4"/>
  </r>
  <r>
    <s v="149a7c45-3ed3-4ee0-82f3-95ad5927e5e4"/>
    <x v="8"/>
    <s v="Female"/>
    <x v="3609"/>
    <x v="3"/>
    <x v="5"/>
    <d v="2024-08-06T00:00:00"/>
    <s v="Tue"/>
    <s v="Aug"/>
    <s v="2024"/>
    <n v="228.85"/>
    <x v="3"/>
    <x v="0"/>
    <x v="1"/>
    <x v="0"/>
    <x v="0"/>
    <x v="0"/>
    <x v="4"/>
  </r>
  <r>
    <s v="54ac05ad-7b0e-4366-855f-a4e698ef55bc"/>
    <x v="11"/>
    <s v="Female"/>
    <x v="15376"/>
    <x v="0"/>
    <x v="0"/>
    <d v="2024-08-20T00:00:00"/>
    <s v="Tue"/>
    <s v="Aug"/>
    <s v="2024"/>
    <n v="63.09"/>
    <x v="3"/>
    <x v="1"/>
    <x v="0"/>
    <x v="1"/>
    <x v="0"/>
    <x v="0"/>
    <x v="4"/>
  </r>
  <r>
    <s v="01553b3c-7089-4cbf-8bf6-8bd48d2bfc41"/>
    <x v="22"/>
    <s v="Other"/>
    <x v="15377"/>
    <x v="2"/>
    <x v="6"/>
    <d v="2024-07-06T00:00:00"/>
    <s v="Sat"/>
    <s v="Jul"/>
    <s v="2024"/>
    <n v="309.67"/>
    <x v="2"/>
    <x v="1"/>
    <x v="3"/>
    <x v="0"/>
    <x v="0"/>
    <x v="7"/>
    <x v="1"/>
  </r>
  <r>
    <s v="f17e2953-dc5c-42b3-a4a9-b0a19c056839"/>
    <x v="19"/>
    <s v="Female"/>
    <x v="15378"/>
    <x v="2"/>
    <x v="6"/>
    <d v="2024-11-23T00:00:00"/>
    <s v="Sat"/>
    <s v="Nov"/>
    <s v="2024"/>
    <n v="69.06"/>
    <x v="1"/>
    <x v="0"/>
    <x v="4"/>
    <x v="0"/>
    <x v="0"/>
    <x v="2"/>
    <x v="1"/>
  </r>
  <r>
    <s v="80fe29e4-969e-4376-afaf-92b7ebe63fa5"/>
    <x v="33"/>
    <s v="Female"/>
    <x v="15379"/>
    <x v="1"/>
    <x v="9"/>
    <d v="2024-11-05T00:00:00"/>
    <s v="Tue"/>
    <s v="Nov"/>
    <s v="2024"/>
    <n v="488.28"/>
    <x v="0"/>
    <x v="1"/>
    <x v="0"/>
    <x v="0"/>
    <x v="0"/>
    <x v="2"/>
    <x v="4"/>
  </r>
  <r>
    <s v="1052df6b-896f-4509-bd31-aaf769a26a36"/>
    <x v="31"/>
    <s v="Female"/>
    <x v="15380"/>
    <x v="1"/>
    <x v="15"/>
    <d v="2024-03-31T00:00:00"/>
    <s v="Sun"/>
    <s v="Mar"/>
    <s v="2024"/>
    <n v="127.27"/>
    <x v="0"/>
    <x v="1"/>
    <x v="4"/>
    <x v="0"/>
    <x v="0"/>
    <x v="8"/>
    <x v="5"/>
  </r>
  <r>
    <s v="4a6352be-9138-4548-948f-c3567328a57c"/>
    <x v="4"/>
    <s v="Male"/>
    <x v="1533"/>
    <x v="0"/>
    <x v="3"/>
    <d v="2024-09-11T00:00:00"/>
    <s v="Wed"/>
    <s v="Sep"/>
    <s v="2024"/>
    <n v="406.74"/>
    <x v="3"/>
    <x v="0"/>
    <x v="1"/>
    <x v="0"/>
    <x v="0"/>
    <x v="5"/>
    <x v="6"/>
  </r>
  <r>
    <s v="72c8abef-d8af-41e2-b486-62a4b623061d"/>
    <x v="9"/>
    <s v="Female"/>
    <x v="15381"/>
    <x v="1"/>
    <x v="1"/>
    <d v="2024-04-01T00:00:00"/>
    <s v="Mon"/>
    <s v="Apr"/>
    <s v="2024"/>
    <n v="67.16"/>
    <x v="3"/>
    <x v="1"/>
    <x v="4"/>
    <x v="0"/>
    <x v="0"/>
    <x v="9"/>
    <x v="3"/>
  </r>
  <r>
    <s v="8045740b-3949-4058-9ba5-f787618fcdfe"/>
    <x v="37"/>
    <s v="Other"/>
    <x v="9254"/>
    <x v="1"/>
    <x v="11"/>
    <d v="2024-10-24T00:00:00"/>
    <s v="Thu"/>
    <s v="Oct"/>
    <s v="2024"/>
    <n v="315.89999999999998"/>
    <x v="0"/>
    <x v="1"/>
    <x v="0"/>
    <x v="1"/>
    <x v="0"/>
    <x v="3"/>
    <x v="2"/>
  </r>
  <r>
    <s v="89ed594b-851a-4a52-8943-7a741d27009f"/>
    <x v="2"/>
    <s v="Other"/>
    <x v="9909"/>
    <x v="0"/>
    <x v="10"/>
    <d v="2024-04-14T00:00:00"/>
    <s v="Sun"/>
    <s v="Apr"/>
    <s v="2024"/>
    <n v="206.12"/>
    <x v="3"/>
    <x v="1"/>
    <x v="0"/>
    <x v="0"/>
    <x v="0"/>
    <x v="9"/>
    <x v="5"/>
  </r>
  <r>
    <s v="44464c79-d35f-498e-9e8c-254d987410f5"/>
    <x v="21"/>
    <s v="Female"/>
    <x v="15382"/>
    <x v="2"/>
    <x v="13"/>
    <d v="2025-01-25T00:00:00"/>
    <s v="Sat"/>
    <s v="Jan"/>
    <s v="2025"/>
    <n v="185.44"/>
    <x v="2"/>
    <x v="1"/>
    <x v="0"/>
    <x v="0"/>
    <x v="1"/>
    <x v="6"/>
    <x v="1"/>
  </r>
  <r>
    <s v="6368a235-58bc-4d5b-8f6a-4b7939b656c6"/>
    <x v="38"/>
    <s v="Female"/>
    <x v="15383"/>
    <x v="3"/>
    <x v="7"/>
    <d v="2024-03-08T00:00:00"/>
    <s v="Fri"/>
    <s v="Mar"/>
    <s v="2024"/>
    <n v="234.88"/>
    <x v="1"/>
    <x v="1"/>
    <x v="0"/>
    <x v="1"/>
    <x v="0"/>
    <x v="8"/>
    <x v="0"/>
  </r>
  <r>
    <s v="c0c8513b-d194-4257-b139-fe1597db8faf"/>
    <x v="35"/>
    <s v="Male"/>
    <x v="1200"/>
    <x v="0"/>
    <x v="0"/>
    <d v="2024-09-13T00:00:00"/>
    <s v="Fri"/>
    <s v="Sep"/>
    <s v="2024"/>
    <n v="323.5"/>
    <x v="0"/>
    <x v="1"/>
    <x v="1"/>
    <x v="1"/>
    <x v="0"/>
    <x v="5"/>
    <x v="0"/>
  </r>
  <r>
    <s v="92d2b0aa-1aaf-4f90-b74a-9e6331dc7c6e"/>
    <x v="10"/>
    <s v="Male"/>
    <x v="15384"/>
    <x v="1"/>
    <x v="1"/>
    <d v="2024-11-06T00:00:00"/>
    <s v="Wed"/>
    <s v="Nov"/>
    <s v="2024"/>
    <n v="63.01"/>
    <x v="0"/>
    <x v="0"/>
    <x v="0"/>
    <x v="1"/>
    <x v="0"/>
    <x v="2"/>
    <x v="6"/>
  </r>
  <r>
    <s v="17a7998c-2196-4985-b8f7-143442c0c2c6"/>
    <x v="7"/>
    <s v="Male"/>
    <x v="15385"/>
    <x v="3"/>
    <x v="8"/>
    <d v="2024-07-22T00:00:00"/>
    <s v="Mon"/>
    <s v="Jul"/>
    <s v="2024"/>
    <n v="372.61"/>
    <x v="2"/>
    <x v="1"/>
    <x v="2"/>
    <x v="1"/>
    <x v="0"/>
    <x v="7"/>
    <x v="3"/>
  </r>
  <r>
    <s v="4734d172-a887-4158-ae8d-765cfcf94901"/>
    <x v="19"/>
    <s v="Female"/>
    <x v="13237"/>
    <x v="0"/>
    <x v="4"/>
    <d v="2024-06-18T00:00:00"/>
    <s v="Tue"/>
    <s v="Jun"/>
    <s v="2024"/>
    <n v="336.58"/>
    <x v="2"/>
    <x v="0"/>
    <x v="1"/>
    <x v="0"/>
    <x v="0"/>
    <x v="11"/>
    <x v="4"/>
  </r>
  <r>
    <s v="7542b8d6-7277-4cd3-be6f-028bf4e52647"/>
    <x v="10"/>
    <s v="Other"/>
    <x v="6651"/>
    <x v="2"/>
    <x v="12"/>
    <d v="2024-12-25T00:00:00"/>
    <s v="Wed"/>
    <s v="Dec"/>
    <s v="2024"/>
    <n v="225.95"/>
    <x v="3"/>
    <x v="0"/>
    <x v="0"/>
    <x v="0"/>
    <x v="0"/>
    <x v="1"/>
    <x v="6"/>
  </r>
  <r>
    <s v="b903387f-6eb3-4e56-a9d8-fee0faa91b68"/>
    <x v="12"/>
    <s v="Other"/>
    <x v="15386"/>
    <x v="0"/>
    <x v="10"/>
    <d v="2024-05-08T00:00:00"/>
    <s v="Wed"/>
    <s v="May"/>
    <s v="2024"/>
    <n v="434.47"/>
    <x v="3"/>
    <x v="0"/>
    <x v="1"/>
    <x v="0"/>
    <x v="0"/>
    <x v="10"/>
    <x v="6"/>
  </r>
  <r>
    <s v="53b769ed-4674-48da-9572-a7d907cba447"/>
    <x v="37"/>
    <s v="Female"/>
    <x v="858"/>
    <x v="1"/>
    <x v="15"/>
    <d v="2024-05-25T00:00:00"/>
    <s v="Sat"/>
    <s v="May"/>
    <s v="2024"/>
    <n v="499.83"/>
    <x v="3"/>
    <x v="1"/>
    <x v="0"/>
    <x v="0"/>
    <x v="0"/>
    <x v="10"/>
    <x v="1"/>
  </r>
  <r>
    <s v="9c3b8a61-58f0-4d05-a7f1-1f3245c4ebe2"/>
    <x v="0"/>
    <s v="Male"/>
    <x v="15387"/>
    <x v="1"/>
    <x v="9"/>
    <d v="2024-09-03T00:00:00"/>
    <s v="Tue"/>
    <s v="Sep"/>
    <s v="2024"/>
    <n v="386.54"/>
    <x v="0"/>
    <x v="0"/>
    <x v="2"/>
    <x v="0"/>
    <x v="0"/>
    <x v="5"/>
    <x v="4"/>
  </r>
  <r>
    <s v="2618721c-684c-47d0-843b-3054227604db"/>
    <x v="16"/>
    <s v="Male"/>
    <x v="15388"/>
    <x v="2"/>
    <x v="12"/>
    <d v="2025-01-29T00:00:00"/>
    <s v="Wed"/>
    <s v="Jan"/>
    <s v="2025"/>
    <n v="449.93"/>
    <x v="0"/>
    <x v="1"/>
    <x v="2"/>
    <x v="0"/>
    <x v="1"/>
    <x v="6"/>
    <x v="6"/>
  </r>
  <r>
    <s v="237597d0-756d-4ed5-a419-4c164435fa72"/>
    <x v="20"/>
    <s v="Female"/>
    <x v="15389"/>
    <x v="1"/>
    <x v="15"/>
    <d v="2024-12-28T00:00:00"/>
    <s v="Sat"/>
    <s v="Dec"/>
    <s v="2024"/>
    <n v="443.07"/>
    <x v="3"/>
    <x v="1"/>
    <x v="3"/>
    <x v="0"/>
    <x v="0"/>
    <x v="1"/>
    <x v="1"/>
  </r>
  <r>
    <s v="15f163f1-0500-40fb-879e-e8e69ee6a635"/>
    <x v="16"/>
    <s v="Male"/>
    <x v="7467"/>
    <x v="3"/>
    <x v="14"/>
    <d v="2024-06-25T00:00:00"/>
    <s v="Tue"/>
    <s v="Jun"/>
    <s v="2024"/>
    <n v="202.2"/>
    <x v="0"/>
    <x v="1"/>
    <x v="1"/>
    <x v="0"/>
    <x v="0"/>
    <x v="11"/>
    <x v="4"/>
  </r>
  <r>
    <s v="893a14f4-3580-4f07-835e-3d59be6087d3"/>
    <x v="23"/>
    <s v="Male"/>
    <x v="7610"/>
    <x v="0"/>
    <x v="0"/>
    <d v="2024-07-03T00:00:00"/>
    <s v="Wed"/>
    <s v="Jul"/>
    <s v="2024"/>
    <n v="312.06"/>
    <x v="0"/>
    <x v="0"/>
    <x v="0"/>
    <x v="0"/>
    <x v="0"/>
    <x v="7"/>
    <x v="6"/>
  </r>
  <r>
    <s v="2003ac63-474a-458b-bc31-5de8edc264c2"/>
    <x v="19"/>
    <s v="Male"/>
    <x v="1091"/>
    <x v="1"/>
    <x v="1"/>
    <d v="2025-01-31T00:00:00"/>
    <s v="Fri"/>
    <s v="Jan"/>
    <s v="2025"/>
    <n v="29.23"/>
    <x v="0"/>
    <x v="1"/>
    <x v="3"/>
    <x v="1"/>
    <x v="1"/>
    <x v="6"/>
    <x v="0"/>
  </r>
  <r>
    <s v="dc4bc587-6950-47b1-bb51-e9b55597d773"/>
    <x v="11"/>
    <s v="Female"/>
    <x v="15390"/>
    <x v="3"/>
    <x v="8"/>
    <d v="2025-02-01T00:00:00"/>
    <s v="Sat"/>
    <s v="Feb"/>
    <s v="2025"/>
    <n v="338.99"/>
    <x v="0"/>
    <x v="1"/>
    <x v="4"/>
    <x v="0"/>
    <x v="1"/>
    <x v="4"/>
    <x v="1"/>
  </r>
  <r>
    <s v="b617c494-3d44-4d67-957f-aa8034417b85"/>
    <x v="9"/>
    <s v="Female"/>
    <x v="8703"/>
    <x v="2"/>
    <x v="13"/>
    <d v="2024-04-30T00:00:00"/>
    <s v="Tue"/>
    <s v="Apr"/>
    <s v="2024"/>
    <n v="32.049999999999997"/>
    <x v="1"/>
    <x v="1"/>
    <x v="3"/>
    <x v="0"/>
    <x v="0"/>
    <x v="9"/>
    <x v="4"/>
  </r>
  <r>
    <s v="c557010d-144f-47f6-ab76-17f9f2a9dc23"/>
    <x v="7"/>
    <s v="Female"/>
    <x v="1389"/>
    <x v="2"/>
    <x v="6"/>
    <d v="2024-07-16T00:00:00"/>
    <s v="Tue"/>
    <s v="Jul"/>
    <s v="2024"/>
    <n v="477.15"/>
    <x v="2"/>
    <x v="1"/>
    <x v="4"/>
    <x v="1"/>
    <x v="0"/>
    <x v="7"/>
    <x v="4"/>
  </r>
  <r>
    <s v="8cdcc17e-1c1c-4445-b818-c0c8f4768b5a"/>
    <x v="41"/>
    <s v="Other"/>
    <x v="12864"/>
    <x v="3"/>
    <x v="5"/>
    <d v="2024-09-27T00:00:00"/>
    <s v="Fri"/>
    <s v="Sep"/>
    <s v="2024"/>
    <n v="307.27999999999997"/>
    <x v="1"/>
    <x v="1"/>
    <x v="1"/>
    <x v="1"/>
    <x v="0"/>
    <x v="5"/>
    <x v="0"/>
  </r>
  <r>
    <s v="d4080de8-0e22-4ee2-962c-d8472dab93ed"/>
    <x v="3"/>
    <s v="Other"/>
    <x v="12945"/>
    <x v="0"/>
    <x v="4"/>
    <d v="2024-06-01T00:00:00"/>
    <s v="Sat"/>
    <s v="Jun"/>
    <s v="2024"/>
    <n v="261.60000000000002"/>
    <x v="0"/>
    <x v="0"/>
    <x v="4"/>
    <x v="1"/>
    <x v="0"/>
    <x v="11"/>
    <x v="1"/>
  </r>
  <r>
    <s v="12d1ffbd-731c-40f7-bf06-6a0fba05e6c1"/>
    <x v="0"/>
    <s v="Other"/>
    <x v="15391"/>
    <x v="1"/>
    <x v="15"/>
    <d v="2024-09-24T00:00:00"/>
    <s v="Tue"/>
    <s v="Sep"/>
    <s v="2024"/>
    <n v="215.05"/>
    <x v="1"/>
    <x v="0"/>
    <x v="2"/>
    <x v="0"/>
    <x v="0"/>
    <x v="5"/>
    <x v="4"/>
  </r>
  <r>
    <s v="e5613f82-60d7-40d6-8521-19d658d62238"/>
    <x v="18"/>
    <s v="Female"/>
    <x v="5061"/>
    <x v="0"/>
    <x v="3"/>
    <d v="2024-07-27T00:00:00"/>
    <s v="Sat"/>
    <s v="Jul"/>
    <s v="2024"/>
    <n v="255.03"/>
    <x v="1"/>
    <x v="1"/>
    <x v="2"/>
    <x v="1"/>
    <x v="0"/>
    <x v="7"/>
    <x v="1"/>
  </r>
  <r>
    <s v="72fdde48-07e1-4da0-a035-8b1e6aee62db"/>
    <x v="12"/>
    <s v="Male"/>
    <x v="15392"/>
    <x v="2"/>
    <x v="6"/>
    <d v="2024-05-21T00:00:00"/>
    <s v="Tue"/>
    <s v="May"/>
    <s v="2024"/>
    <n v="194.58"/>
    <x v="1"/>
    <x v="0"/>
    <x v="0"/>
    <x v="0"/>
    <x v="0"/>
    <x v="10"/>
    <x v="4"/>
  </r>
  <r>
    <s v="635fafbe-b58a-42a1-a413-9a5b8b363ba4"/>
    <x v="5"/>
    <s v="Other"/>
    <x v="2084"/>
    <x v="0"/>
    <x v="3"/>
    <d v="2024-12-10T00:00:00"/>
    <s v="Tue"/>
    <s v="Dec"/>
    <s v="2024"/>
    <n v="195.17"/>
    <x v="2"/>
    <x v="1"/>
    <x v="2"/>
    <x v="0"/>
    <x v="0"/>
    <x v="1"/>
    <x v="4"/>
  </r>
  <r>
    <s v="904c5e12-71d6-43bf-bb29-f99ba7e8f8a3"/>
    <x v="1"/>
    <s v="Male"/>
    <x v="15393"/>
    <x v="2"/>
    <x v="12"/>
    <d v="2024-03-25T00:00:00"/>
    <s v="Mon"/>
    <s v="Mar"/>
    <s v="2024"/>
    <n v="289.24"/>
    <x v="0"/>
    <x v="1"/>
    <x v="0"/>
    <x v="0"/>
    <x v="0"/>
    <x v="8"/>
    <x v="3"/>
  </r>
  <r>
    <s v="79f16bf5-1320-499e-8fc3-b2dd136cdc28"/>
    <x v="10"/>
    <s v="Other"/>
    <x v="15394"/>
    <x v="3"/>
    <x v="5"/>
    <d v="2024-10-13T00:00:00"/>
    <s v="Sun"/>
    <s v="Oct"/>
    <s v="2024"/>
    <n v="141.53"/>
    <x v="2"/>
    <x v="0"/>
    <x v="3"/>
    <x v="1"/>
    <x v="0"/>
    <x v="3"/>
    <x v="5"/>
  </r>
  <r>
    <s v="d21e1519-dbb1-4ce6-8093-87e4332de208"/>
    <x v="33"/>
    <s v="Other"/>
    <x v="1864"/>
    <x v="0"/>
    <x v="3"/>
    <d v="2024-05-03T00:00:00"/>
    <s v="Fri"/>
    <s v="May"/>
    <s v="2024"/>
    <n v="48.76"/>
    <x v="0"/>
    <x v="0"/>
    <x v="4"/>
    <x v="1"/>
    <x v="0"/>
    <x v="10"/>
    <x v="0"/>
  </r>
  <r>
    <s v="ea07d785-64dd-429e-9ed6-8a8041529171"/>
    <x v="0"/>
    <s v="Male"/>
    <x v="4034"/>
    <x v="0"/>
    <x v="0"/>
    <d v="2025-02-08T00:00:00"/>
    <s v="Sat"/>
    <s v="Feb"/>
    <s v="2025"/>
    <n v="479.39"/>
    <x v="2"/>
    <x v="1"/>
    <x v="2"/>
    <x v="1"/>
    <x v="1"/>
    <x v="4"/>
    <x v="1"/>
  </r>
  <r>
    <s v="b36a7aa2-9cef-4315-9cbd-e34e582ff7a8"/>
    <x v="5"/>
    <s v="Female"/>
    <x v="3446"/>
    <x v="3"/>
    <x v="5"/>
    <d v="2024-07-03T00:00:00"/>
    <s v="Wed"/>
    <s v="Jul"/>
    <s v="2024"/>
    <n v="84.58"/>
    <x v="1"/>
    <x v="1"/>
    <x v="0"/>
    <x v="0"/>
    <x v="0"/>
    <x v="7"/>
    <x v="6"/>
  </r>
  <r>
    <s v="7099aafc-7c4e-4fa1-a4c1-5948efe19310"/>
    <x v="11"/>
    <s v="Male"/>
    <x v="15395"/>
    <x v="1"/>
    <x v="11"/>
    <d v="2024-08-06T00:00:00"/>
    <s v="Tue"/>
    <s v="Aug"/>
    <s v="2024"/>
    <n v="481.47"/>
    <x v="3"/>
    <x v="0"/>
    <x v="0"/>
    <x v="0"/>
    <x v="0"/>
    <x v="0"/>
    <x v="4"/>
  </r>
  <r>
    <s v="b3348ce8-a125-4888-88ba-522286766a75"/>
    <x v="16"/>
    <s v="Other"/>
    <x v="15396"/>
    <x v="1"/>
    <x v="15"/>
    <d v="2025-01-04T00:00:00"/>
    <s v="Sat"/>
    <s v="Jan"/>
    <s v="2025"/>
    <n v="35.549999999999997"/>
    <x v="0"/>
    <x v="0"/>
    <x v="1"/>
    <x v="1"/>
    <x v="1"/>
    <x v="6"/>
    <x v="1"/>
  </r>
  <r>
    <s v="d50fd48f-4e78-44f0-b872-b08812f02521"/>
    <x v="29"/>
    <s v="Other"/>
    <x v="15397"/>
    <x v="3"/>
    <x v="8"/>
    <d v="2024-03-06T00:00:00"/>
    <s v="Wed"/>
    <s v="Mar"/>
    <s v="2024"/>
    <n v="440.23"/>
    <x v="2"/>
    <x v="0"/>
    <x v="0"/>
    <x v="1"/>
    <x v="0"/>
    <x v="8"/>
    <x v="6"/>
  </r>
  <r>
    <s v="8af7bd2a-16f2-40b1-83e7-9916199f3daf"/>
    <x v="30"/>
    <s v="Female"/>
    <x v="8747"/>
    <x v="3"/>
    <x v="7"/>
    <d v="2024-07-26T00:00:00"/>
    <s v="Fri"/>
    <s v="Jul"/>
    <s v="2024"/>
    <n v="466.92"/>
    <x v="0"/>
    <x v="1"/>
    <x v="3"/>
    <x v="1"/>
    <x v="0"/>
    <x v="7"/>
    <x v="0"/>
  </r>
  <r>
    <s v="8d3f9581-21ba-4faf-ab12-597b8a1d3ae8"/>
    <x v="7"/>
    <s v="Male"/>
    <x v="7949"/>
    <x v="3"/>
    <x v="14"/>
    <d v="2024-02-20T00:00:00"/>
    <s v="Tue"/>
    <s v="Feb"/>
    <s v="2024"/>
    <n v="490.81"/>
    <x v="2"/>
    <x v="0"/>
    <x v="0"/>
    <x v="0"/>
    <x v="0"/>
    <x v="4"/>
    <x v="4"/>
  </r>
  <r>
    <s v="a7cb4b9d-8d39-4cf7-8983-53b41b0c5ad8"/>
    <x v="42"/>
    <s v="Other"/>
    <x v="8140"/>
    <x v="3"/>
    <x v="8"/>
    <d v="2024-05-16T00:00:00"/>
    <s v="Thu"/>
    <s v="May"/>
    <s v="2024"/>
    <n v="342.22"/>
    <x v="2"/>
    <x v="1"/>
    <x v="4"/>
    <x v="1"/>
    <x v="0"/>
    <x v="10"/>
    <x v="2"/>
  </r>
  <r>
    <s v="5654b2cf-12eb-4a5c-bb0c-dc6297b928aa"/>
    <x v="25"/>
    <s v="Other"/>
    <x v="3809"/>
    <x v="0"/>
    <x v="0"/>
    <d v="2024-11-30T00:00:00"/>
    <s v="Sat"/>
    <s v="Nov"/>
    <s v="2024"/>
    <n v="464.58"/>
    <x v="1"/>
    <x v="0"/>
    <x v="0"/>
    <x v="1"/>
    <x v="0"/>
    <x v="2"/>
    <x v="1"/>
  </r>
  <r>
    <s v="133082fd-1696-45e2-9896-a6477f7f031a"/>
    <x v="6"/>
    <s v="Other"/>
    <x v="15398"/>
    <x v="2"/>
    <x v="2"/>
    <d v="2024-09-21T00:00:00"/>
    <s v="Sat"/>
    <s v="Sep"/>
    <s v="2024"/>
    <n v="243.35"/>
    <x v="2"/>
    <x v="0"/>
    <x v="4"/>
    <x v="1"/>
    <x v="0"/>
    <x v="5"/>
    <x v="1"/>
  </r>
  <r>
    <s v="96198092-7fc5-41f1-9647-d9bdba8cb73e"/>
    <x v="10"/>
    <s v="Female"/>
    <x v="907"/>
    <x v="2"/>
    <x v="12"/>
    <d v="2024-07-06T00:00:00"/>
    <s v="Sat"/>
    <s v="Jul"/>
    <s v="2024"/>
    <n v="493.91"/>
    <x v="3"/>
    <x v="1"/>
    <x v="3"/>
    <x v="1"/>
    <x v="0"/>
    <x v="7"/>
    <x v="1"/>
  </r>
  <r>
    <s v="cdc8e6e1-af3e-4b86-b44d-29f4f51e931f"/>
    <x v="33"/>
    <s v="Other"/>
    <x v="15363"/>
    <x v="1"/>
    <x v="1"/>
    <d v="2025-01-30T00:00:00"/>
    <s v="Thu"/>
    <s v="Jan"/>
    <s v="2025"/>
    <n v="131.28"/>
    <x v="1"/>
    <x v="0"/>
    <x v="1"/>
    <x v="1"/>
    <x v="1"/>
    <x v="6"/>
    <x v="2"/>
  </r>
  <r>
    <s v="2be6a13f-e323-4f21-92f6-add5008e7fd1"/>
    <x v="28"/>
    <s v="Male"/>
    <x v="7385"/>
    <x v="0"/>
    <x v="4"/>
    <d v="2024-11-09T00:00:00"/>
    <s v="Sat"/>
    <s v="Nov"/>
    <s v="2024"/>
    <n v="422.66"/>
    <x v="3"/>
    <x v="1"/>
    <x v="3"/>
    <x v="0"/>
    <x v="0"/>
    <x v="2"/>
    <x v="1"/>
  </r>
  <r>
    <s v="ba93d6f3-ee13-4bba-970a-39b4ea587f85"/>
    <x v="5"/>
    <s v="Other"/>
    <x v="8879"/>
    <x v="0"/>
    <x v="10"/>
    <d v="2024-02-27T00:00:00"/>
    <s v="Tue"/>
    <s v="Feb"/>
    <s v="2024"/>
    <n v="217.45"/>
    <x v="2"/>
    <x v="1"/>
    <x v="0"/>
    <x v="1"/>
    <x v="0"/>
    <x v="4"/>
    <x v="4"/>
  </r>
  <r>
    <s v="397a9871-eebe-4775-aad3-c8bfab2ac2a9"/>
    <x v="1"/>
    <s v="Male"/>
    <x v="2021"/>
    <x v="1"/>
    <x v="15"/>
    <d v="2024-06-07T00:00:00"/>
    <s v="Fri"/>
    <s v="Jun"/>
    <s v="2024"/>
    <n v="209.61"/>
    <x v="1"/>
    <x v="1"/>
    <x v="1"/>
    <x v="1"/>
    <x v="0"/>
    <x v="11"/>
    <x v="0"/>
  </r>
  <r>
    <s v="795eab0f-9a90-4bd6-a497-2facf482c6af"/>
    <x v="0"/>
    <s v="Other"/>
    <x v="15399"/>
    <x v="0"/>
    <x v="4"/>
    <d v="2024-08-21T00:00:00"/>
    <s v="Wed"/>
    <s v="Aug"/>
    <s v="2024"/>
    <n v="415.34"/>
    <x v="2"/>
    <x v="1"/>
    <x v="4"/>
    <x v="1"/>
    <x v="0"/>
    <x v="0"/>
    <x v="6"/>
  </r>
  <r>
    <s v="11bc15e8-744d-405a-855e-494623fef26f"/>
    <x v="42"/>
    <s v="Male"/>
    <x v="15057"/>
    <x v="1"/>
    <x v="1"/>
    <d v="2024-04-15T00:00:00"/>
    <s v="Mon"/>
    <s v="Apr"/>
    <s v="2024"/>
    <n v="184.99"/>
    <x v="2"/>
    <x v="0"/>
    <x v="1"/>
    <x v="1"/>
    <x v="0"/>
    <x v="9"/>
    <x v="3"/>
  </r>
  <r>
    <s v="4f3c0cd8-78db-428e-8282-4f39edc442e9"/>
    <x v="16"/>
    <s v="Male"/>
    <x v="15400"/>
    <x v="2"/>
    <x v="6"/>
    <d v="2025-01-26T00:00:00"/>
    <s v="Sun"/>
    <s v="Jan"/>
    <s v="2025"/>
    <n v="106.9"/>
    <x v="2"/>
    <x v="0"/>
    <x v="1"/>
    <x v="0"/>
    <x v="1"/>
    <x v="6"/>
    <x v="5"/>
  </r>
  <r>
    <s v="edcabfc9-54eb-42df-ad83-563e01d595df"/>
    <x v="12"/>
    <s v="Other"/>
    <x v="885"/>
    <x v="2"/>
    <x v="13"/>
    <d v="2024-08-02T00:00:00"/>
    <s v="Fri"/>
    <s v="Aug"/>
    <s v="2024"/>
    <n v="140.08000000000001"/>
    <x v="1"/>
    <x v="1"/>
    <x v="1"/>
    <x v="1"/>
    <x v="0"/>
    <x v="0"/>
    <x v="0"/>
  </r>
  <r>
    <s v="166ada9e-c8d6-4ba7-a407-297fc19759ae"/>
    <x v="9"/>
    <s v="Male"/>
    <x v="4209"/>
    <x v="0"/>
    <x v="0"/>
    <d v="2025-01-11T00:00:00"/>
    <s v="Sat"/>
    <s v="Jan"/>
    <s v="2025"/>
    <n v="134.28"/>
    <x v="2"/>
    <x v="1"/>
    <x v="1"/>
    <x v="0"/>
    <x v="1"/>
    <x v="6"/>
    <x v="1"/>
  </r>
  <r>
    <s v="d985cc65-af2b-41d9-a302-a5f93708c598"/>
    <x v="25"/>
    <s v="Other"/>
    <x v="3882"/>
    <x v="1"/>
    <x v="1"/>
    <d v="2024-05-09T00:00:00"/>
    <s v="Thu"/>
    <s v="May"/>
    <s v="2024"/>
    <n v="162.96"/>
    <x v="1"/>
    <x v="1"/>
    <x v="0"/>
    <x v="0"/>
    <x v="0"/>
    <x v="10"/>
    <x v="2"/>
  </r>
  <r>
    <s v="3b259b94-bef7-4642-9d36-88bc41ce8611"/>
    <x v="23"/>
    <s v="Male"/>
    <x v="15401"/>
    <x v="0"/>
    <x v="0"/>
    <d v="2024-06-13T00:00:00"/>
    <s v="Thu"/>
    <s v="Jun"/>
    <s v="2024"/>
    <n v="292.70999999999998"/>
    <x v="3"/>
    <x v="1"/>
    <x v="1"/>
    <x v="1"/>
    <x v="0"/>
    <x v="11"/>
    <x v="2"/>
  </r>
  <r>
    <s v="72b8647c-b0df-47ea-9977-9d6727df3a06"/>
    <x v="34"/>
    <s v="Female"/>
    <x v="1815"/>
    <x v="1"/>
    <x v="11"/>
    <d v="2024-12-02T00:00:00"/>
    <s v="Mon"/>
    <s v="Dec"/>
    <s v="2024"/>
    <n v="158.13"/>
    <x v="2"/>
    <x v="1"/>
    <x v="4"/>
    <x v="1"/>
    <x v="0"/>
    <x v="1"/>
    <x v="3"/>
  </r>
  <r>
    <s v="66199e72-3210-4bfc-9848-941362a92625"/>
    <x v="23"/>
    <s v="Male"/>
    <x v="29"/>
    <x v="0"/>
    <x v="10"/>
    <d v="2024-05-12T00:00:00"/>
    <s v="Sun"/>
    <s v="May"/>
    <s v="2024"/>
    <n v="272.26"/>
    <x v="2"/>
    <x v="0"/>
    <x v="2"/>
    <x v="1"/>
    <x v="0"/>
    <x v="10"/>
    <x v="5"/>
  </r>
  <r>
    <s v="3114bc93-e994-4637-aad9-716ff052010c"/>
    <x v="11"/>
    <s v="Male"/>
    <x v="4140"/>
    <x v="1"/>
    <x v="15"/>
    <d v="2025-01-03T00:00:00"/>
    <s v="Fri"/>
    <s v="Jan"/>
    <s v="2025"/>
    <n v="388.7"/>
    <x v="3"/>
    <x v="0"/>
    <x v="2"/>
    <x v="1"/>
    <x v="1"/>
    <x v="6"/>
    <x v="0"/>
  </r>
  <r>
    <s v="e196b30f-a7e3-4f83-8048-aef769e64b74"/>
    <x v="4"/>
    <s v="Female"/>
    <x v="15402"/>
    <x v="0"/>
    <x v="0"/>
    <d v="2024-11-21T00:00:00"/>
    <s v="Thu"/>
    <s v="Nov"/>
    <s v="2024"/>
    <n v="291.61"/>
    <x v="1"/>
    <x v="0"/>
    <x v="4"/>
    <x v="1"/>
    <x v="0"/>
    <x v="2"/>
    <x v="2"/>
  </r>
  <r>
    <s v="a3da294a-2312-41f3-8378-991e0eb7b212"/>
    <x v="38"/>
    <s v="Other"/>
    <x v="15403"/>
    <x v="1"/>
    <x v="11"/>
    <d v="2024-03-06T00:00:00"/>
    <s v="Wed"/>
    <s v="Mar"/>
    <s v="2024"/>
    <n v="328.05"/>
    <x v="3"/>
    <x v="1"/>
    <x v="3"/>
    <x v="0"/>
    <x v="0"/>
    <x v="8"/>
    <x v="6"/>
  </r>
  <r>
    <s v="a9b4bf9c-8e95-45c6-a801-0825baba4fcf"/>
    <x v="40"/>
    <s v="Female"/>
    <x v="4414"/>
    <x v="1"/>
    <x v="9"/>
    <d v="2024-06-07T00:00:00"/>
    <s v="Fri"/>
    <s v="Jun"/>
    <s v="2024"/>
    <n v="44.21"/>
    <x v="3"/>
    <x v="1"/>
    <x v="3"/>
    <x v="1"/>
    <x v="0"/>
    <x v="11"/>
    <x v="0"/>
  </r>
  <r>
    <s v="48ecbb5f-86ed-4f2c-9515-936ad027c406"/>
    <x v="40"/>
    <s v="Female"/>
    <x v="233"/>
    <x v="2"/>
    <x v="2"/>
    <d v="2024-11-13T00:00:00"/>
    <s v="Wed"/>
    <s v="Nov"/>
    <s v="2024"/>
    <n v="442.65"/>
    <x v="0"/>
    <x v="1"/>
    <x v="0"/>
    <x v="1"/>
    <x v="0"/>
    <x v="2"/>
    <x v="6"/>
  </r>
  <r>
    <s v="c5c8c141-3396-4ab8-b3e7-5a17e619aaa0"/>
    <x v="41"/>
    <s v="Female"/>
    <x v="8083"/>
    <x v="0"/>
    <x v="0"/>
    <d v="2024-08-31T00:00:00"/>
    <s v="Sat"/>
    <s v="Aug"/>
    <s v="2024"/>
    <n v="91.27"/>
    <x v="3"/>
    <x v="1"/>
    <x v="2"/>
    <x v="1"/>
    <x v="0"/>
    <x v="0"/>
    <x v="1"/>
  </r>
  <r>
    <s v="374f02a8-82ab-41fd-a41f-c2c4d9e2909a"/>
    <x v="0"/>
    <s v="Other"/>
    <x v="15404"/>
    <x v="0"/>
    <x v="3"/>
    <d v="2024-07-31T00:00:00"/>
    <s v="Wed"/>
    <s v="Jul"/>
    <s v="2024"/>
    <n v="131.6"/>
    <x v="2"/>
    <x v="0"/>
    <x v="0"/>
    <x v="1"/>
    <x v="0"/>
    <x v="7"/>
    <x v="6"/>
  </r>
  <r>
    <s v="bbdb9cfa-c5d3-413e-9103-93bec9679bf2"/>
    <x v="11"/>
    <s v="Female"/>
    <x v="15405"/>
    <x v="3"/>
    <x v="14"/>
    <d v="2024-06-30T00:00:00"/>
    <s v="Sun"/>
    <s v="Jun"/>
    <s v="2024"/>
    <n v="337.73"/>
    <x v="0"/>
    <x v="1"/>
    <x v="4"/>
    <x v="1"/>
    <x v="0"/>
    <x v="11"/>
    <x v="5"/>
  </r>
  <r>
    <s v="a338ac29-2262-444a-b680-a9fce9f33067"/>
    <x v="24"/>
    <s v="Male"/>
    <x v="39"/>
    <x v="1"/>
    <x v="9"/>
    <d v="2024-04-21T00:00:00"/>
    <s v="Sun"/>
    <s v="Apr"/>
    <s v="2024"/>
    <n v="451.44"/>
    <x v="3"/>
    <x v="1"/>
    <x v="2"/>
    <x v="1"/>
    <x v="0"/>
    <x v="9"/>
    <x v="5"/>
  </r>
  <r>
    <s v="a8ef7a53-1bcb-4aca-8e1a-32d5c4ec5b4d"/>
    <x v="12"/>
    <s v="Male"/>
    <x v="15406"/>
    <x v="0"/>
    <x v="0"/>
    <d v="2024-11-22T00:00:00"/>
    <s v="Fri"/>
    <s v="Nov"/>
    <s v="2024"/>
    <n v="302.14"/>
    <x v="3"/>
    <x v="1"/>
    <x v="1"/>
    <x v="0"/>
    <x v="0"/>
    <x v="2"/>
    <x v="0"/>
  </r>
  <r>
    <s v="c7561dde-552e-4f47-a08a-2ead0f4df1c2"/>
    <x v="29"/>
    <s v="Male"/>
    <x v="15407"/>
    <x v="0"/>
    <x v="0"/>
    <d v="2024-05-28T00:00:00"/>
    <s v="Tue"/>
    <s v="May"/>
    <s v="2024"/>
    <n v="310.74"/>
    <x v="3"/>
    <x v="1"/>
    <x v="0"/>
    <x v="1"/>
    <x v="0"/>
    <x v="10"/>
    <x v="4"/>
  </r>
  <r>
    <s v="cc9b5780-34aa-4554-b8f5-539cbe0618cb"/>
    <x v="2"/>
    <s v="Other"/>
    <x v="6929"/>
    <x v="3"/>
    <x v="8"/>
    <d v="2024-09-08T00:00:00"/>
    <s v="Sun"/>
    <s v="Sep"/>
    <s v="2024"/>
    <n v="187.34"/>
    <x v="3"/>
    <x v="0"/>
    <x v="0"/>
    <x v="0"/>
    <x v="0"/>
    <x v="5"/>
    <x v="5"/>
  </r>
  <r>
    <s v="3168bc74-09f6-452d-a23a-529155ccfc70"/>
    <x v="28"/>
    <s v="Male"/>
    <x v="15408"/>
    <x v="0"/>
    <x v="3"/>
    <d v="2024-05-21T00:00:00"/>
    <s v="Tue"/>
    <s v="May"/>
    <s v="2024"/>
    <n v="149.06"/>
    <x v="0"/>
    <x v="1"/>
    <x v="2"/>
    <x v="1"/>
    <x v="0"/>
    <x v="10"/>
    <x v="4"/>
  </r>
  <r>
    <s v="ee5fb36d-41d7-460e-9426-ecaab735c4a5"/>
    <x v="39"/>
    <s v="Female"/>
    <x v="15409"/>
    <x v="0"/>
    <x v="4"/>
    <d v="2024-04-06T00:00:00"/>
    <s v="Sat"/>
    <s v="Apr"/>
    <s v="2024"/>
    <n v="271.92"/>
    <x v="0"/>
    <x v="0"/>
    <x v="3"/>
    <x v="1"/>
    <x v="0"/>
    <x v="9"/>
    <x v="1"/>
  </r>
  <r>
    <s v="5f71f52e-b9e2-4078-8e29-b76d782ab6c1"/>
    <x v="15"/>
    <s v="Female"/>
    <x v="15410"/>
    <x v="3"/>
    <x v="5"/>
    <d v="2024-10-04T00:00:00"/>
    <s v="Fri"/>
    <s v="Oct"/>
    <s v="2024"/>
    <n v="368.35"/>
    <x v="1"/>
    <x v="0"/>
    <x v="3"/>
    <x v="0"/>
    <x v="0"/>
    <x v="3"/>
    <x v="0"/>
  </r>
  <r>
    <s v="2341d8cc-2188-46bf-9bcb-2a91b0fa4135"/>
    <x v="20"/>
    <s v="Male"/>
    <x v="906"/>
    <x v="0"/>
    <x v="3"/>
    <d v="2025-01-23T00:00:00"/>
    <s v="Thu"/>
    <s v="Jan"/>
    <s v="2025"/>
    <n v="459.12"/>
    <x v="3"/>
    <x v="0"/>
    <x v="4"/>
    <x v="1"/>
    <x v="1"/>
    <x v="6"/>
    <x v="2"/>
  </r>
  <r>
    <s v="41994995-24b2-419a-94f6-0ff3b979c8a6"/>
    <x v="33"/>
    <s v="Male"/>
    <x v="5238"/>
    <x v="0"/>
    <x v="4"/>
    <d v="2024-09-11T00:00:00"/>
    <s v="Wed"/>
    <s v="Sep"/>
    <s v="2024"/>
    <n v="73.540000000000006"/>
    <x v="0"/>
    <x v="0"/>
    <x v="4"/>
    <x v="1"/>
    <x v="0"/>
    <x v="5"/>
    <x v="6"/>
  </r>
  <r>
    <s v="c7727be3-b558-4d1f-adc7-e37f124888f4"/>
    <x v="21"/>
    <s v="Other"/>
    <x v="13805"/>
    <x v="2"/>
    <x v="13"/>
    <d v="2025-01-20T00:00:00"/>
    <s v="Mon"/>
    <s v="Jan"/>
    <s v="2025"/>
    <n v="89.3"/>
    <x v="0"/>
    <x v="0"/>
    <x v="1"/>
    <x v="0"/>
    <x v="1"/>
    <x v="6"/>
    <x v="3"/>
  </r>
  <r>
    <s v="d48d8483-f433-437f-be57-335d8fcad696"/>
    <x v="27"/>
    <s v="Other"/>
    <x v="15411"/>
    <x v="0"/>
    <x v="3"/>
    <d v="2024-11-15T00:00:00"/>
    <s v="Fri"/>
    <s v="Nov"/>
    <s v="2024"/>
    <n v="202.19"/>
    <x v="2"/>
    <x v="0"/>
    <x v="3"/>
    <x v="0"/>
    <x v="0"/>
    <x v="2"/>
    <x v="0"/>
  </r>
  <r>
    <s v="407b6273-5ae6-43d6-9726-d5976f82de91"/>
    <x v="14"/>
    <s v="Female"/>
    <x v="15412"/>
    <x v="3"/>
    <x v="8"/>
    <d v="2024-10-17T00:00:00"/>
    <s v="Thu"/>
    <s v="Oct"/>
    <s v="2024"/>
    <n v="151.68"/>
    <x v="2"/>
    <x v="0"/>
    <x v="2"/>
    <x v="1"/>
    <x v="0"/>
    <x v="3"/>
    <x v="2"/>
  </r>
  <r>
    <s v="e75951b1-090c-4bf5-b024-e0953b48f532"/>
    <x v="34"/>
    <s v="Male"/>
    <x v="4108"/>
    <x v="0"/>
    <x v="10"/>
    <d v="2024-10-11T00:00:00"/>
    <s v="Fri"/>
    <s v="Oct"/>
    <s v="2024"/>
    <n v="375.41"/>
    <x v="3"/>
    <x v="1"/>
    <x v="1"/>
    <x v="1"/>
    <x v="0"/>
    <x v="3"/>
    <x v="0"/>
  </r>
  <r>
    <s v="0bafd3a1-4639-4de4-b721-3bf6c0e76b6f"/>
    <x v="7"/>
    <s v="Male"/>
    <x v="15413"/>
    <x v="3"/>
    <x v="7"/>
    <d v="2025-01-12T00:00:00"/>
    <s v="Sun"/>
    <s v="Jan"/>
    <s v="2025"/>
    <n v="285.85000000000002"/>
    <x v="2"/>
    <x v="0"/>
    <x v="3"/>
    <x v="0"/>
    <x v="1"/>
    <x v="6"/>
    <x v="5"/>
  </r>
  <r>
    <s v="a640db30-cbab-4ddd-ae0e-8371abac2389"/>
    <x v="16"/>
    <s v="Female"/>
    <x v="10404"/>
    <x v="2"/>
    <x v="13"/>
    <d v="2024-03-18T00:00:00"/>
    <s v="Mon"/>
    <s v="Mar"/>
    <s v="2024"/>
    <n v="364.35"/>
    <x v="1"/>
    <x v="0"/>
    <x v="4"/>
    <x v="0"/>
    <x v="0"/>
    <x v="8"/>
    <x v="3"/>
  </r>
  <r>
    <s v="40983916-cf29-489d-a109-13e112c52130"/>
    <x v="34"/>
    <s v="Male"/>
    <x v="15414"/>
    <x v="1"/>
    <x v="15"/>
    <d v="2025-02-09T00:00:00"/>
    <s v="Sun"/>
    <s v="Feb"/>
    <s v="2025"/>
    <n v="227.49"/>
    <x v="0"/>
    <x v="1"/>
    <x v="2"/>
    <x v="0"/>
    <x v="1"/>
    <x v="4"/>
    <x v="5"/>
  </r>
  <r>
    <s v="965b97d1-1fdd-433c-89b8-aab425ccf3a4"/>
    <x v="34"/>
    <s v="Female"/>
    <x v="15415"/>
    <x v="2"/>
    <x v="13"/>
    <d v="2024-09-04T00:00:00"/>
    <s v="Wed"/>
    <s v="Sep"/>
    <s v="2024"/>
    <n v="496.36"/>
    <x v="0"/>
    <x v="0"/>
    <x v="4"/>
    <x v="1"/>
    <x v="0"/>
    <x v="5"/>
    <x v="6"/>
  </r>
  <r>
    <s v="cb07b3b1-febe-40d4-b146-c93662dd520d"/>
    <x v="35"/>
    <s v="Other"/>
    <x v="796"/>
    <x v="2"/>
    <x v="12"/>
    <d v="2024-12-04T00:00:00"/>
    <s v="Wed"/>
    <s v="Dec"/>
    <s v="2024"/>
    <n v="154.5"/>
    <x v="0"/>
    <x v="1"/>
    <x v="1"/>
    <x v="0"/>
    <x v="0"/>
    <x v="1"/>
    <x v="6"/>
  </r>
  <r>
    <s v="7534009d-7f6b-4167-b0b1-cb9cfcc9ac59"/>
    <x v="4"/>
    <s v="Female"/>
    <x v="5480"/>
    <x v="2"/>
    <x v="6"/>
    <d v="2024-07-24T00:00:00"/>
    <s v="Wed"/>
    <s v="Jul"/>
    <s v="2024"/>
    <n v="56.03"/>
    <x v="1"/>
    <x v="0"/>
    <x v="2"/>
    <x v="1"/>
    <x v="0"/>
    <x v="7"/>
    <x v="6"/>
  </r>
  <r>
    <s v="d3356e1b-2d42-41ab-a2e0-a67a0ae6c8dd"/>
    <x v="35"/>
    <s v="Female"/>
    <x v="15416"/>
    <x v="1"/>
    <x v="9"/>
    <d v="2024-10-27T00:00:00"/>
    <s v="Sun"/>
    <s v="Oct"/>
    <s v="2024"/>
    <n v="338.45"/>
    <x v="2"/>
    <x v="1"/>
    <x v="1"/>
    <x v="1"/>
    <x v="0"/>
    <x v="3"/>
    <x v="5"/>
  </r>
  <r>
    <s v="9d7bf61c-f7c0-4ccd-b97d-418969798af2"/>
    <x v="12"/>
    <s v="Other"/>
    <x v="15417"/>
    <x v="0"/>
    <x v="0"/>
    <d v="2024-11-10T00:00:00"/>
    <s v="Sun"/>
    <s v="Nov"/>
    <s v="2024"/>
    <n v="28.73"/>
    <x v="1"/>
    <x v="1"/>
    <x v="2"/>
    <x v="0"/>
    <x v="0"/>
    <x v="2"/>
    <x v="5"/>
  </r>
  <r>
    <s v="48565100-c72c-4359-9fbc-9a5cf3d81d00"/>
    <x v="25"/>
    <s v="Male"/>
    <x v="15244"/>
    <x v="0"/>
    <x v="10"/>
    <d v="2024-11-28T00:00:00"/>
    <s v="Thu"/>
    <s v="Nov"/>
    <s v="2024"/>
    <n v="115.86"/>
    <x v="3"/>
    <x v="1"/>
    <x v="3"/>
    <x v="1"/>
    <x v="0"/>
    <x v="2"/>
    <x v="2"/>
  </r>
  <r>
    <s v="3cac0287-81fc-4692-8e6f-725ea2c45432"/>
    <x v="2"/>
    <s v="Male"/>
    <x v="15418"/>
    <x v="3"/>
    <x v="5"/>
    <d v="2024-07-07T00:00:00"/>
    <s v="Sun"/>
    <s v="Jul"/>
    <s v="2024"/>
    <n v="302.82"/>
    <x v="2"/>
    <x v="1"/>
    <x v="4"/>
    <x v="0"/>
    <x v="0"/>
    <x v="7"/>
    <x v="5"/>
  </r>
  <r>
    <s v="6882ed52-470d-4251-a609-8bb941753074"/>
    <x v="14"/>
    <s v="Other"/>
    <x v="12408"/>
    <x v="1"/>
    <x v="11"/>
    <d v="2025-01-17T00:00:00"/>
    <s v="Fri"/>
    <s v="Jan"/>
    <s v="2025"/>
    <n v="114.68"/>
    <x v="0"/>
    <x v="0"/>
    <x v="4"/>
    <x v="1"/>
    <x v="1"/>
    <x v="6"/>
    <x v="0"/>
  </r>
  <r>
    <s v="37153a24-5a39-4e97-86bd-fbbfc9ddf12a"/>
    <x v="19"/>
    <s v="Other"/>
    <x v="7126"/>
    <x v="0"/>
    <x v="10"/>
    <d v="2024-08-08T00:00:00"/>
    <s v="Thu"/>
    <s v="Aug"/>
    <s v="2024"/>
    <n v="315.89999999999998"/>
    <x v="1"/>
    <x v="1"/>
    <x v="3"/>
    <x v="1"/>
    <x v="0"/>
    <x v="0"/>
    <x v="2"/>
  </r>
  <r>
    <s v="a9fa66a2-8303-4197-8b83-b664d794234d"/>
    <x v="32"/>
    <s v="Female"/>
    <x v="15419"/>
    <x v="2"/>
    <x v="13"/>
    <d v="2024-12-05T00:00:00"/>
    <s v="Thu"/>
    <s v="Dec"/>
    <s v="2024"/>
    <n v="127.47"/>
    <x v="3"/>
    <x v="0"/>
    <x v="3"/>
    <x v="0"/>
    <x v="0"/>
    <x v="1"/>
    <x v="2"/>
  </r>
  <r>
    <s v="f38180fe-4157-4511-9f6d-8845122be6fe"/>
    <x v="29"/>
    <s v="Other"/>
    <x v="7597"/>
    <x v="1"/>
    <x v="15"/>
    <d v="2024-06-03T00:00:00"/>
    <s v="Mon"/>
    <s v="Jun"/>
    <s v="2024"/>
    <n v="298.56"/>
    <x v="0"/>
    <x v="1"/>
    <x v="2"/>
    <x v="1"/>
    <x v="0"/>
    <x v="11"/>
    <x v="3"/>
  </r>
  <r>
    <s v="83fc9533-10ef-4f85-91c0-0c6f9ea71a9f"/>
    <x v="30"/>
    <s v="Male"/>
    <x v="15420"/>
    <x v="1"/>
    <x v="11"/>
    <d v="2025-02-09T00:00:00"/>
    <s v="Sun"/>
    <s v="Feb"/>
    <s v="2025"/>
    <n v="91.37"/>
    <x v="1"/>
    <x v="0"/>
    <x v="1"/>
    <x v="0"/>
    <x v="1"/>
    <x v="4"/>
    <x v="5"/>
  </r>
  <r>
    <s v="5ff0b038-bfd2-4ae1-91d0-a0c7014ac1f1"/>
    <x v="26"/>
    <s v="Female"/>
    <x v="1097"/>
    <x v="3"/>
    <x v="7"/>
    <d v="2024-02-15T00:00:00"/>
    <s v="Thu"/>
    <s v="Feb"/>
    <s v="2024"/>
    <n v="151.51"/>
    <x v="2"/>
    <x v="0"/>
    <x v="2"/>
    <x v="0"/>
    <x v="0"/>
    <x v="4"/>
    <x v="2"/>
  </r>
  <r>
    <s v="67429318-7b51-44e1-8882-3fa16983dd4a"/>
    <x v="42"/>
    <s v="Female"/>
    <x v="886"/>
    <x v="2"/>
    <x v="12"/>
    <d v="2024-03-15T00:00:00"/>
    <s v="Fri"/>
    <s v="Mar"/>
    <s v="2024"/>
    <n v="57.95"/>
    <x v="1"/>
    <x v="1"/>
    <x v="1"/>
    <x v="0"/>
    <x v="0"/>
    <x v="8"/>
    <x v="0"/>
  </r>
  <r>
    <s v="7186df6c-b737-4c52-ad2c-d71da79a541f"/>
    <x v="24"/>
    <s v="Other"/>
    <x v="15421"/>
    <x v="1"/>
    <x v="15"/>
    <d v="2024-06-13T00:00:00"/>
    <s v="Thu"/>
    <s v="Jun"/>
    <s v="2024"/>
    <n v="264.95"/>
    <x v="3"/>
    <x v="0"/>
    <x v="3"/>
    <x v="1"/>
    <x v="0"/>
    <x v="11"/>
    <x v="2"/>
  </r>
  <r>
    <s v="36214646-5094-46d3-8441-c7ec5877c741"/>
    <x v="22"/>
    <s v="Female"/>
    <x v="15422"/>
    <x v="1"/>
    <x v="15"/>
    <d v="2024-04-14T00:00:00"/>
    <s v="Sun"/>
    <s v="Apr"/>
    <s v="2024"/>
    <n v="354.97"/>
    <x v="3"/>
    <x v="1"/>
    <x v="0"/>
    <x v="0"/>
    <x v="0"/>
    <x v="9"/>
    <x v="5"/>
  </r>
  <r>
    <s v="92e4d20c-a6a7-4bad-b7d5-5c8de45bde76"/>
    <x v="10"/>
    <s v="Male"/>
    <x v="3376"/>
    <x v="1"/>
    <x v="11"/>
    <d v="2024-11-26T00:00:00"/>
    <s v="Tue"/>
    <s v="Nov"/>
    <s v="2024"/>
    <n v="159.16999999999999"/>
    <x v="2"/>
    <x v="0"/>
    <x v="4"/>
    <x v="0"/>
    <x v="0"/>
    <x v="2"/>
    <x v="4"/>
  </r>
  <r>
    <s v="b0043a50-f8ed-4546-80a6-17ad2b1adb4e"/>
    <x v="22"/>
    <s v="Female"/>
    <x v="309"/>
    <x v="1"/>
    <x v="9"/>
    <d v="2024-02-22T00:00:00"/>
    <s v="Thu"/>
    <s v="Feb"/>
    <s v="2024"/>
    <n v="494.97"/>
    <x v="3"/>
    <x v="0"/>
    <x v="4"/>
    <x v="0"/>
    <x v="0"/>
    <x v="4"/>
    <x v="2"/>
  </r>
  <r>
    <s v="42f4b034-1462-476e-ad39-d652738f98ce"/>
    <x v="4"/>
    <s v="Female"/>
    <x v="4897"/>
    <x v="2"/>
    <x v="13"/>
    <d v="2024-08-08T00:00:00"/>
    <s v="Thu"/>
    <s v="Aug"/>
    <s v="2024"/>
    <n v="288.5"/>
    <x v="0"/>
    <x v="0"/>
    <x v="3"/>
    <x v="0"/>
    <x v="0"/>
    <x v="0"/>
    <x v="2"/>
  </r>
  <r>
    <s v="1c3a84e4-9534-4e9a-a2d4-86c59c536d45"/>
    <x v="8"/>
    <s v="Female"/>
    <x v="15423"/>
    <x v="3"/>
    <x v="8"/>
    <d v="2025-01-13T00:00:00"/>
    <s v="Mon"/>
    <s v="Jan"/>
    <s v="2025"/>
    <n v="232.89"/>
    <x v="1"/>
    <x v="0"/>
    <x v="4"/>
    <x v="1"/>
    <x v="1"/>
    <x v="6"/>
    <x v="3"/>
  </r>
  <r>
    <s v="538ecdb2-1295-47c2-a98b-01002b77a518"/>
    <x v="20"/>
    <s v="Female"/>
    <x v="3166"/>
    <x v="1"/>
    <x v="15"/>
    <d v="2024-10-28T00:00:00"/>
    <s v="Mon"/>
    <s v="Oct"/>
    <s v="2024"/>
    <n v="401.51"/>
    <x v="3"/>
    <x v="1"/>
    <x v="2"/>
    <x v="0"/>
    <x v="0"/>
    <x v="3"/>
    <x v="3"/>
  </r>
  <r>
    <s v="540dd476-9988-40bf-8417-848ce706068a"/>
    <x v="26"/>
    <s v="Other"/>
    <x v="5555"/>
    <x v="0"/>
    <x v="3"/>
    <d v="2024-11-14T00:00:00"/>
    <s v="Thu"/>
    <s v="Nov"/>
    <s v="2024"/>
    <n v="471.88"/>
    <x v="1"/>
    <x v="0"/>
    <x v="3"/>
    <x v="0"/>
    <x v="0"/>
    <x v="2"/>
    <x v="2"/>
  </r>
  <r>
    <s v="4a925dc8-9453-48eb-afe5-b6ee5d6d56d1"/>
    <x v="18"/>
    <s v="Female"/>
    <x v="15424"/>
    <x v="2"/>
    <x v="13"/>
    <d v="2024-10-20T00:00:00"/>
    <s v="Sun"/>
    <s v="Oct"/>
    <s v="2024"/>
    <n v="374.19"/>
    <x v="1"/>
    <x v="0"/>
    <x v="3"/>
    <x v="1"/>
    <x v="0"/>
    <x v="3"/>
    <x v="5"/>
  </r>
  <r>
    <s v="7aebb36c-a334-4598-8b78-4d2ae4bd6899"/>
    <x v="0"/>
    <s v="Other"/>
    <x v="14826"/>
    <x v="0"/>
    <x v="0"/>
    <d v="2024-07-23T00:00:00"/>
    <s v="Tue"/>
    <s v="Jul"/>
    <s v="2024"/>
    <n v="142.85"/>
    <x v="3"/>
    <x v="0"/>
    <x v="1"/>
    <x v="0"/>
    <x v="0"/>
    <x v="7"/>
    <x v="4"/>
  </r>
  <r>
    <s v="1258fcee-5609-41c1-ba4a-e04ffe8c6132"/>
    <x v="30"/>
    <s v="Other"/>
    <x v="15425"/>
    <x v="3"/>
    <x v="7"/>
    <d v="2024-04-05T00:00:00"/>
    <s v="Fri"/>
    <s v="Apr"/>
    <s v="2024"/>
    <n v="26.6"/>
    <x v="3"/>
    <x v="1"/>
    <x v="2"/>
    <x v="0"/>
    <x v="0"/>
    <x v="9"/>
    <x v="0"/>
  </r>
  <r>
    <s v="137a549a-e727-4fa7-bac7-2dfbd631829e"/>
    <x v="29"/>
    <s v="Male"/>
    <x v="886"/>
    <x v="3"/>
    <x v="5"/>
    <d v="2024-03-12T00:00:00"/>
    <s v="Tue"/>
    <s v="Mar"/>
    <s v="2024"/>
    <n v="30.62"/>
    <x v="1"/>
    <x v="1"/>
    <x v="3"/>
    <x v="0"/>
    <x v="0"/>
    <x v="8"/>
    <x v="4"/>
  </r>
  <r>
    <s v="a4044c02-c117-498b-b7b4-5f375e0d6b16"/>
    <x v="33"/>
    <s v="Male"/>
    <x v="2394"/>
    <x v="1"/>
    <x v="9"/>
    <d v="2024-12-10T00:00:00"/>
    <s v="Tue"/>
    <s v="Dec"/>
    <s v="2024"/>
    <n v="450.88"/>
    <x v="2"/>
    <x v="0"/>
    <x v="3"/>
    <x v="0"/>
    <x v="0"/>
    <x v="1"/>
    <x v="4"/>
  </r>
  <r>
    <s v="db02fa14-c49d-4204-80f3-052590b8758d"/>
    <x v="26"/>
    <s v="Male"/>
    <x v="15426"/>
    <x v="0"/>
    <x v="0"/>
    <d v="2024-02-23T00:00:00"/>
    <s v="Fri"/>
    <s v="Feb"/>
    <s v="2024"/>
    <n v="13.46"/>
    <x v="1"/>
    <x v="0"/>
    <x v="2"/>
    <x v="0"/>
    <x v="0"/>
    <x v="4"/>
    <x v="0"/>
  </r>
  <r>
    <s v="c67ecda5-3f2d-4f64-8dc8-065ceb982786"/>
    <x v="33"/>
    <s v="Other"/>
    <x v="1443"/>
    <x v="2"/>
    <x v="12"/>
    <d v="2024-05-03T00:00:00"/>
    <s v="Fri"/>
    <s v="May"/>
    <s v="2024"/>
    <n v="285.68"/>
    <x v="0"/>
    <x v="1"/>
    <x v="0"/>
    <x v="0"/>
    <x v="0"/>
    <x v="10"/>
    <x v="0"/>
  </r>
  <r>
    <s v="55990dc3-c6de-4b18-a2e1-c70e256effa8"/>
    <x v="21"/>
    <s v="Female"/>
    <x v="15427"/>
    <x v="2"/>
    <x v="2"/>
    <d v="2024-06-16T00:00:00"/>
    <s v="Sun"/>
    <s v="Jun"/>
    <s v="2024"/>
    <n v="159.38"/>
    <x v="2"/>
    <x v="1"/>
    <x v="3"/>
    <x v="0"/>
    <x v="0"/>
    <x v="11"/>
    <x v="5"/>
  </r>
  <r>
    <s v="d4a46a47-5e57-4e5d-bc04-fb587c11e09d"/>
    <x v="37"/>
    <s v="Other"/>
    <x v="7612"/>
    <x v="3"/>
    <x v="8"/>
    <d v="2025-02-01T00:00:00"/>
    <s v="Sat"/>
    <s v="Feb"/>
    <s v="2025"/>
    <n v="160.19999999999999"/>
    <x v="2"/>
    <x v="0"/>
    <x v="0"/>
    <x v="1"/>
    <x v="1"/>
    <x v="4"/>
    <x v="1"/>
  </r>
  <r>
    <s v="b03012f7-a429-4eda-b17c-49738a7cbc8c"/>
    <x v="29"/>
    <s v="Other"/>
    <x v="6945"/>
    <x v="3"/>
    <x v="8"/>
    <d v="2024-02-12T00:00:00"/>
    <s v="Mon"/>
    <s v="Feb"/>
    <s v="2024"/>
    <n v="151.47999999999999"/>
    <x v="3"/>
    <x v="1"/>
    <x v="0"/>
    <x v="1"/>
    <x v="0"/>
    <x v="4"/>
    <x v="3"/>
  </r>
  <r>
    <s v="c753de94-bafe-4534-98f8-021c2400476a"/>
    <x v="34"/>
    <s v="Female"/>
    <x v="15428"/>
    <x v="2"/>
    <x v="6"/>
    <d v="2024-03-10T00:00:00"/>
    <s v="Sun"/>
    <s v="Mar"/>
    <s v="2024"/>
    <n v="55.75"/>
    <x v="3"/>
    <x v="1"/>
    <x v="2"/>
    <x v="1"/>
    <x v="0"/>
    <x v="8"/>
    <x v="5"/>
  </r>
  <r>
    <s v="60300caf-dde5-419e-8da4-37184952d586"/>
    <x v="41"/>
    <s v="Other"/>
    <x v="15429"/>
    <x v="1"/>
    <x v="9"/>
    <d v="2025-01-28T00:00:00"/>
    <s v="Tue"/>
    <s v="Jan"/>
    <s v="2025"/>
    <n v="216.3"/>
    <x v="0"/>
    <x v="1"/>
    <x v="4"/>
    <x v="0"/>
    <x v="1"/>
    <x v="6"/>
    <x v="4"/>
  </r>
  <r>
    <s v="c74cd408-9002-4241-87b7-c9459fdf5c4f"/>
    <x v="3"/>
    <s v="Other"/>
    <x v="8634"/>
    <x v="1"/>
    <x v="11"/>
    <d v="2024-09-17T00:00:00"/>
    <s v="Tue"/>
    <s v="Sep"/>
    <s v="2024"/>
    <n v="265.48"/>
    <x v="2"/>
    <x v="1"/>
    <x v="2"/>
    <x v="1"/>
    <x v="0"/>
    <x v="5"/>
    <x v="4"/>
  </r>
  <r>
    <s v="fda751aa-fed9-4934-a90f-76759477990c"/>
    <x v="18"/>
    <s v="Other"/>
    <x v="15430"/>
    <x v="0"/>
    <x v="3"/>
    <d v="2024-08-14T00:00:00"/>
    <s v="Wed"/>
    <s v="Aug"/>
    <s v="2024"/>
    <n v="298.93"/>
    <x v="3"/>
    <x v="0"/>
    <x v="3"/>
    <x v="0"/>
    <x v="0"/>
    <x v="0"/>
    <x v="6"/>
  </r>
  <r>
    <s v="4d396c95-afa1-4d57-bd1e-a7d47cac468a"/>
    <x v="20"/>
    <s v="Other"/>
    <x v="1097"/>
    <x v="0"/>
    <x v="4"/>
    <d v="2024-06-22T00:00:00"/>
    <s v="Sat"/>
    <s v="Jun"/>
    <s v="2024"/>
    <n v="445.75"/>
    <x v="0"/>
    <x v="0"/>
    <x v="3"/>
    <x v="1"/>
    <x v="0"/>
    <x v="11"/>
    <x v="1"/>
  </r>
  <r>
    <s v="5d244619-429e-4060-b1ff-d6ec05928435"/>
    <x v="11"/>
    <s v="Other"/>
    <x v="15431"/>
    <x v="0"/>
    <x v="0"/>
    <d v="2024-07-11T00:00:00"/>
    <s v="Thu"/>
    <s v="Jul"/>
    <s v="2024"/>
    <n v="33.85"/>
    <x v="2"/>
    <x v="1"/>
    <x v="4"/>
    <x v="1"/>
    <x v="0"/>
    <x v="7"/>
    <x v="2"/>
  </r>
  <r>
    <s v="07ab4849-a040-4d76-8cb3-f6d296b67888"/>
    <x v="12"/>
    <s v="Female"/>
    <x v="15432"/>
    <x v="1"/>
    <x v="1"/>
    <d v="2024-10-04T00:00:00"/>
    <s v="Fri"/>
    <s v="Oct"/>
    <s v="2024"/>
    <n v="175.91"/>
    <x v="0"/>
    <x v="0"/>
    <x v="4"/>
    <x v="0"/>
    <x v="0"/>
    <x v="3"/>
    <x v="0"/>
  </r>
  <r>
    <s v="a699e01c-e663-45ab-88b9-e0584ba257a2"/>
    <x v="31"/>
    <s v="Other"/>
    <x v="240"/>
    <x v="3"/>
    <x v="14"/>
    <d v="2024-10-30T00:00:00"/>
    <s v="Wed"/>
    <s v="Oct"/>
    <s v="2024"/>
    <n v="59.12"/>
    <x v="3"/>
    <x v="0"/>
    <x v="0"/>
    <x v="0"/>
    <x v="0"/>
    <x v="3"/>
    <x v="6"/>
  </r>
  <r>
    <s v="e9d6c5fa-9ac5-482b-808f-c4af51e69cc9"/>
    <x v="1"/>
    <s v="Male"/>
    <x v="15433"/>
    <x v="3"/>
    <x v="7"/>
    <d v="2024-08-02T00:00:00"/>
    <s v="Fri"/>
    <s v="Aug"/>
    <s v="2024"/>
    <n v="28.33"/>
    <x v="3"/>
    <x v="1"/>
    <x v="2"/>
    <x v="0"/>
    <x v="0"/>
    <x v="0"/>
    <x v="0"/>
  </r>
  <r>
    <s v="fd43e937-c82d-4ef4-a575-a8fba4344c86"/>
    <x v="18"/>
    <s v="Female"/>
    <x v="7364"/>
    <x v="1"/>
    <x v="9"/>
    <d v="2024-07-04T00:00:00"/>
    <s v="Thu"/>
    <s v="Jul"/>
    <s v="2024"/>
    <n v="382.14"/>
    <x v="0"/>
    <x v="0"/>
    <x v="2"/>
    <x v="1"/>
    <x v="0"/>
    <x v="7"/>
    <x v="2"/>
  </r>
  <r>
    <s v="bd1f3397-f775-4b98-840e-f13c261747c7"/>
    <x v="17"/>
    <s v="Female"/>
    <x v="7871"/>
    <x v="2"/>
    <x v="2"/>
    <d v="2024-03-15T00:00:00"/>
    <s v="Fri"/>
    <s v="Mar"/>
    <s v="2024"/>
    <n v="198.96"/>
    <x v="3"/>
    <x v="1"/>
    <x v="0"/>
    <x v="0"/>
    <x v="0"/>
    <x v="8"/>
    <x v="0"/>
  </r>
  <r>
    <s v="0e98dee6-037e-4360-8c31-6585e0b6282e"/>
    <x v="22"/>
    <s v="Female"/>
    <x v="15434"/>
    <x v="1"/>
    <x v="9"/>
    <d v="2024-06-02T00:00:00"/>
    <s v="Sun"/>
    <s v="Jun"/>
    <s v="2024"/>
    <n v="225.45"/>
    <x v="3"/>
    <x v="1"/>
    <x v="1"/>
    <x v="1"/>
    <x v="0"/>
    <x v="11"/>
    <x v="5"/>
  </r>
  <r>
    <s v="99d31af8-8451-4ec1-a309-18fc531a1c42"/>
    <x v="33"/>
    <s v="Female"/>
    <x v="7228"/>
    <x v="1"/>
    <x v="1"/>
    <d v="2024-04-29T00:00:00"/>
    <s v="Mon"/>
    <s v="Apr"/>
    <s v="2024"/>
    <n v="408.54"/>
    <x v="3"/>
    <x v="0"/>
    <x v="3"/>
    <x v="1"/>
    <x v="0"/>
    <x v="9"/>
    <x v="3"/>
  </r>
  <r>
    <s v="44f88589-c06f-4e51-b25a-62f93c4e3a1f"/>
    <x v="6"/>
    <s v="Male"/>
    <x v="15435"/>
    <x v="0"/>
    <x v="10"/>
    <d v="2024-03-01T00:00:00"/>
    <s v="Fri"/>
    <s v="Mar"/>
    <s v="2024"/>
    <n v="291.54000000000002"/>
    <x v="1"/>
    <x v="1"/>
    <x v="2"/>
    <x v="1"/>
    <x v="0"/>
    <x v="8"/>
    <x v="0"/>
  </r>
  <r>
    <s v="2d5b2604-c3d8-45a7-b945-c40ea0c69847"/>
    <x v="2"/>
    <s v="Female"/>
    <x v="3977"/>
    <x v="2"/>
    <x v="12"/>
    <d v="2024-12-16T00:00:00"/>
    <s v="Mon"/>
    <s v="Dec"/>
    <s v="2024"/>
    <n v="222.56"/>
    <x v="2"/>
    <x v="1"/>
    <x v="0"/>
    <x v="1"/>
    <x v="0"/>
    <x v="1"/>
    <x v="3"/>
  </r>
  <r>
    <s v="a60ab929-d87a-402e-a58d-01cb1a478d4d"/>
    <x v="15"/>
    <s v="Male"/>
    <x v="983"/>
    <x v="1"/>
    <x v="1"/>
    <d v="2024-04-04T00:00:00"/>
    <s v="Thu"/>
    <s v="Apr"/>
    <s v="2024"/>
    <n v="214.49"/>
    <x v="1"/>
    <x v="1"/>
    <x v="0"/>
    <x v="0"/>
    <x v="0"/>
    <x v="9"/>
    <x v="2"/>
  </r>
  <r>
    <s v="6ecae819-727a-4813-9d6f-27fdf1698e13"/>
    <x v="38"/>
    <s v="Female"/>
    <x v="4593"/>
    <x v="0"/>
    <x v="4"/>
    <d v="2024-07-26T00:00:00"/>
    <s v="Fri"/>
    <s v="Jul"/>
    <s v="2024"/>
    <n v="88.4"/>
    <x v="3"/>
    <x v="0"/>
    <x v="3"/>
    <x v="1"/>
    <x v="0"/>
    <x v="7"/>
    <x v="0"/>
  </r>
  <r>
    <s v="2ef57c20-cada-46d0-9087-2b34b0fa1fd3"/>
    <x v="6"/>
    <s v="Other"/>
    <x v="15436"/>
    <x v="2"/>
    <x v="6"/>
    <d v="2024-05-06T00:00:00"/>
    <s v="Mon"/>
    <s v="May"/>
    <s v="2024"/>
    <n v="87.59"/>
    <x v="1"/>
    <x v="1"/>
    <x v="1"/>
    <x v="0"/>
    <x v="0"/>
    <x v="10"/>
    <x v="3"/>
  </r>
  <r>
    <s v="10ee4b39-6f0c-45b4-a59d-6df9c4399203"/>
    <x v="38"/>
    <s v="Other"/>
    <x v="15437"/>
    <x v="1"/>
    <x v="15"/>
    <d v="2024-02-18T00:00:00"/>
    <s v="Sun"/>
    <s v="Feb"/>
    <s v="2024"/>
    <n v="154.09"/>
    <x v="1"/>
    <x v="0"/>
    <x v="3"/>
    <x v="1"/>
    <x v="0"/>
    <x v="4"/>
    <x v="5"/>
  </r>
  <r>
    <s v="d50f7ae5-e0c2-4d06-a7a4-56341dd7f16c"/>
    <x v="17"/>
    <s v="Other"/>
    <x v="15438"/>
    <x v="3"/>
    <x v="5"/>
    <d v="2024-09-09T00:00:00"/>
    <s v="Mon"/>
    <s v="Sep"/>
    <s v="2024"/>
    <n v="369.87"/>
    <x v="0"/>
    <x v="1"/>
    <x v="1"/>
    <x v="1"/>
    <x v="0"/>
    <x v="5"/>
    <x v="3"/>
  </r>
  <r>
    <s v="f0c00ef6-2530-4b5a-a6f4-be2d03dc91c4"/>
    <x v="22"/>
    <s v="Other"/>
    <x v="4860"/>
    <x v="0"/>
    <x v="3"/>
    <d v="2024-05-13T00:00:00"/>
    <s v="Mon"/>
    <s v="May"/>
    <s v="2024"/>
    <n v="203.62"/>
    <x v="1"/>
    <x v="1"/>
    <x v="2"/>
    <x v="1"/>
    <x v="0"/>
    <x v="10"/>
    <x v="3"/>
  </r>
  <r>
    <s v="52ba7115-abe8-4449-80c3-638ea8031fd8"/>
    <x v="3"/>
    <s v="Female"/>
    <x v="15439"/>
    <x v="1"/>
    <x v="1"/>
    <d v="2024-07-14T00:00:00"/>
    <s v="Sun"/>
    <s v="Jul"/>
    <s v="2024"/>
    <n v="433.13"/>
    <x v="3"/>
    <x v="1"/>
    <x v="4"/>
    <x v="0"/>
    <x v="0"/>
    <x v="7"/>
    <x v="5"/>
  </r>
  <r>
    <s v="b9c94f12-25fd-43be-8d9e-beafb25a62e7"/>
    <x v="2"/>
    <s v="Other"/>
    <x v="9415"/>
    <x v="1"/>
    <x v="9"/>
    <d v="2025-01-09T00:00:00"/>
    <s v="Thu"/>
    <s v="Jan"/>
    <s v="2025"/>
    <n v="386.38"/>
    <x v="0"/>
    <x v="0"/>
    <x v="4"/>
    <x v="1"/>
    <x v="1"/>
    <x v="6"/>
    <x v="2"/>
  </r>
  <r>
    <s v="500ba09f-785d-4bae-941d-935c79997522"/>
    <x v="36"/>
    <s v="Male"/>
    <x v="15440"/>
    <x v="3"/>
    <x v="5"/>
    <d v="2024-11-19T00:00:00"/>
    <s v="Tue"/>
    <s v="Nov"/>
    <s v="2024"/>
    <n v="452.15"/>
    <x v="1"/>
    <x v="0"/>
    <x v="4"/>
    <x v="1"/>
    <x v="0"/>
    <x v="2"/>
    <x v="4"/>
  </r>
  <r>
    <s v="d8dda3f3-ed33-4d65-99ee-54edd20aa2b5"/>
    <x v="33"/>
    <s v="Male"/>
    <x v="5911"/>
    <x v="2"/>
    <x v="13"/>
    <d v="2024-06-23T00:00:00"/>
    <s v="Sun"/>
    <s v="Jun"/>
    <s v="2024"/>
    <n v="391.92"/>
    <x v="0"/>
    <x v="1"/>
    <x v="4"/>
    <x v="1"/>
    <x v="0"/>
    <x v="11"/>
    <x v="5"/>
  </r>
  <r>
    <s v="878b6500-82e3-493f-8926-d9da07d2ce44"/>
    <x v="28"/>
    <s v="Other"/>
    <x v="6673"/>
    <x v="3"/>
    <x v="8"/>
    <d v="2024-06-07T00:00:00"/>
    <s v="Fri"/>
    <s v="Jun"/>
    <s v="2024"/>
    <n v="317.45999999999998"/>
    <x v="1"/>
    <x v="0"/>
    <x v="1"/>
    <x v="1"/>
    <x v="0"/>
    <x v="11"/>
    <x v="0"/>
  </r>
  <r>
    <s v="68d4a2e9-6097-4b30-8024-99b89157d5a2"/>
    <x v="16"/>
    <s v="Other"/>
    <x v="12280"/>
    <x v="1"/>
    <x v="15"/>
    <d v="2025-01-31T00:00:00"/>
    <s v="Fri"/>
    <s v="Jan"/>
    <s v="2025"/>
    <n v="433.31"/>
    <x v="1"/>
    <x v="0"/>
    <x v="3"/>
    <x v="1"/>
    <x v="1"/>
    <x v="6"/>
    <x v="0"/>
  </r>
  <r>
    <s v="15c34aa1-9f37-4e41-8da3-ff3c9a99e73b"/>
    <x v="35"/>
    <s v="Female"/>
    <x v="2977"/>
    <x v="3"/>
    <x v="7"/>
    <d v="2024-10-28T00:00:00"/>
    <s v="Mon"/>
    <s v="Oct"/>
    <s v="2024"/>
    <n v="152.5"/>
    <x v="0"/>
    <x v="0"/>
    <x v="1"/>
    <x v="1"/>
    <x v="0"/>
    <x v="3"/>
    <x v="3"/>
  </r>
  <r>
    <s v="21543e64-88a2-4158-946a-e0b46633def1"/>
    <x v="17"/>
    <s v="Male"/>
    <x v="15441"/>
    <x v="3"/>
    <x v="8"/>
    <d v="2024-07-01T00:00:00"/>
    <s v="Mon"/>
    <s v="Jul"/>
    <s v="2024"/>
    <n v="99.32"/>
    <x v="2"/>
    <x v="1"/>
    <x v="0"/>
    <x v="1"/>
    <x v="0"/>
    <x v="7"/>
    <x v="3"/>
  </r>
  <r>
    <s v="33465e3e-fc02-4fc4-88d9-abfefdbd2ba5"/>
    <x v="19"/>
    <s v="Female"/>
    <x v="1501"/>
    <x v="1"/>
    <x v="15"/>
    <d v="2024-08-21T00:00:00"/>
    <s v="Wed"/>
    <s v="Aug"/>
    <s v="2024"/>
    <n v="472.78"/>
    <x v="3"/>
    <x v="0"/>
    <x v="2"/>
    <x v="1"/>
    <x v="0"/>
    <x v="0"/>
    <x v="6"/>
  </r>
  <r>
    <s v="a008c7b9-b24d-4790-a072-3a11c29d58e2"/>
    <x v="24"/>
    <s v="Other"/>
    <x v="10410"/>
    <x v="3"/>
    <x v="14"/>
    <d v="2024-03-14T00:00:00"/>
    <s v="Thu"/>
    <s v="Mar"/>
    <s v="2024"/>
    <n v="255.22"/>
    <x v="2"/>
    <x v="0"/>
    <x v="2"/>
    <x v="1"/>
    <x v="0"/>
    <x v="8"/>
    <x v="2"/>
  </r>
  <r>
    <s v="580152e5-b854-4082-95ca-421045dd6331"/>
    <x v="41"/>
    <s v="Male"/>
    <x v="15442"/>
    <x v="0"/>
    <x v="0"/>
    <d v="2024-05-31T00:00:00"/>
    <s v="Fri"/>
    <s v="May"/>
    <s v="2024"/>
    <n v="279.70999999999998"/>
    <x v="1"/>
    <x v="1"/>
    <x v="1"/>
    <x v="0"/>
    <x v="0"/>
    <x v="10"/>
    <x v="0"/>
  </r>
  <r>
    <s v="53e0bc06-47d9-41d7-aa95-b6ac64f97037"/>
    <x v="36"/>
    <s v="Male"/>
    <x v="3145"/>
    <x v="2"/>
    <x v="2"/>
    <d v="2024-04-01T00:00:00"/>
    <s v="Mon"/>
    <s v="Apr"/>
    <s v="2024"/>
    <n v="87.04"/>
    <x v="3"/>
    <x v="0"/>
    <x v="4"/>
    <x v="1"/>
    <x v="0"/>
    <x v="9"/>
    <x v="3"/>
  </r>
  <r>
    <s v="78f4c0c2-e336-4d4e-8f45-a0f3f190ecd1"/>
    <x v="31"/>
    <s v="Male"/>
    <x v="15443"/>
    <x v="1"/>
    <x v="1"/>
    <d v="2024-10-16T00:00:00"/>
    <s v="Wed"/>
    <s v="Oct"/>
    <s v="2024"/>
    <n v="23.85"/>
    <x v="2"/>
    <x v="0"/>
    <x v="0"/>
    <x v="0"/>
    <x v="0"/>
    <x v="3"/>
    <x v="6"/>
  </r>
  <r>
    <s v="489b885d-3d9e-4759-8efd-b958d16b333c"/>
    <x v="14"/>
    <s v="Female"/>
    <x v="15444"/>
    <x v="3"/>
    <x v="7"/>
    <d v="2024-03-14T00:00:00"/>
    <s v="Thu"/>
    <s v="Mar"/>
    <s v="2024"/>
    <n v="334.62"/>
    <x v="2"/>
    <x v="1"/>
    <x v="3"/>
    <x v="0"/>
    <x v="0"/>
    <x v="8"/>
    <x v="2"/>
  </r>
  <r>
    <s v="fc20fa05-18aa-4e09-8287-bf95e0148120"/>
    <x v="36"/>
    <s v="Male"/>
    <x v="4872"/>
    <x v="0"/>
    <x v="4"/>
    <d v="2024-03-24T00:00:00"/>
    <s v="Sun"/>
    <s v="Mar"/>
    <s v="2024"/>
    <n v="276.52999999999997"/>
    <x v="3"/>
    <x v="0"/>
    <x v="0"/>
    <x v="0"/>
    <x v="0"/>
    <x v="8"/>
    <x v="5"/>
  </r>
  <r>
    <s v="7d0989bb-ba54-4a83-9d0f-9e7f147e3fbd"/>
    <x v="28"/>
    <s v="Other"/>
    <x v="15445"/>
    <x v="1"/>
    <x v="11"/>
    <d v="2024-04-10T00:00:00"/>
    <s v="Wed"/>
    <s v="Apr"/>
    <s v="2024"/>
    <n v="65.25"/>
    <x v="3"/>
    <x v="1"/>
    <x v="1"/>
    <x v="0"/>
    <x v="0"/>
    <x v="9"/>
    <x v="6"/>
  </r>
  <r>
    <s v="86a1d7b7-2f9f-496b-9e88-30f026690af1"/>
    <x v="25"/>
    <s v="Male"/>
    <x v="15446"/>
    <x v="0"/>
    <x v="3"/>
    <d v="2024-07-25T00:00:00"/>
    <s v="Thu"/>
    <s v="Jul"/>
    <s v="2024"/>
    <n v="82.46"/>
    <x v="2"/>
    <x v="0"/>
    <x v="3"/>
    <x v="1"/>
    <x v="0"/>
    <x v="7"/>
    <x v="2"/>
  </r>
  <r>
    <s v="0127f95d-068c-4dab-9314-7519e72071ab"/>
    <x v="16"/>
    <s v="Male"/>
    <x v="15447"/>
    <x v="0"/>
    <x v="10"/>
    <d v="2025-02-02T00:00:00"/>
    <s v="Sun"/>
    <s v="Feb"/>
    <s v="2025"/>
    <n v="19.89"/>
    <x v="1"/>
    <x v="1"/>
    <x v="0"/>
    <x v="1"/>
    <x v="1"/>
    <x v="4"/>
    <x v="5"/>
  </r>
  <r>
    <s v="5f03e337-f042-42f8-a580-836dfb72e649"/>
    <x v="11"/>
    <s v="Male"/>
    <x v="1004"/>
    <x v="0"/>
    <x v="10"/>
    <d v="2024-03-26T00:00:00"/>
    <s v="Tue"/>
    <s v="Mar"/>
    <s v="2024"/>
    <n v="193.95"/>
    <x v="3"/>
    <x v="0"/>
    <x v="0"/>
    <x v="0"/>
    <x v="0"/>
    <x v="8"/>
    <x v="4"/>
  </r>
  <r>
    <s v="26999a03-fe8e-4074-86bf-b7bbf3e777b1"/>
    <x v="11"/>
    <s v="Other"/>
    <x v="3932"/>
    <x v="2"/>
    <x v="2"/>
    <d v="2024-06-14T00:00:00"/>
    <s v="Fri"/>
    <s v="Jun"/>
    <s v="2024"/>
    <n v="149.96"/>
    <x v="2"/>
    <x v="0"/>
    <x v="3"/>
    <x v="0"/>
    <x v="0"/>
    <x v="11"/>
    <x v="0"/>
  </r>
  <r>
    <s v="b607fa05-ea80-4da2-b617-80622b2438a9"/>
    <x v="10"/>
    <s v="Other"/>
    <x v="8902"/>
    <x v="2"/>
    <x v="13"/>
    <d v="2024-02-19T00:00:00"/>
    <s v="Mon"/>
    <s v="Feb"/>
    <s v="2024"/>
    <n v="405.07"/>
    <x v="2"/>
    <x v="1"/>
    <x v="1"/>
    <x v="0"/>
    <x v="0"/>
    <x v="4"/>
    <x v="3"/>
  </r>
  <r>
    <s v="f57b5a35-7353-4c13-83a1-ad3fff2ba245"/>
    <x v="2"/>
    <s v="Other"/>
    <x v="613"/>
    <x v="3"/>
    <x v="8"/>
    <d v="2024-08-15T00:00:00"/>
    <s v="Thu"/>
    <s v="Aug"/>
    <s v="2024"/>
    <n v="247.97"/>
    <x v="2"/>
    <x v="0"/>
    <x v="2"/>
    <x v="1"/>
    <x v="0"/>
    <x v="0"/>
    <x v="2"/>
  </r>
  <r>
    <s v="9b23ec19-a218-4bec-bd0f-7ca394c4b325"/>
    <x v="39"/>
    <s v="Female"/>
    <x v="2186"/>
    <x v="1"/>
    <x v="11"/>
    <d v="2024-12-13T00:00:00"/>
    <s v="Fri"/>
    <s v="Dec"/>
    <s v="2024"/>
    <n v="469.25"/>
    <x v="2"/>
    <x v="1"/>
    <x v="2"/>
    <x v="0"/>
    <x v="0"/>
    <x v="1"/>
    <x v="0"/>
  </r>
  <r>
    <s v="5d39a34d-f8bd-438a-b74f-ea7643657141"/>
    <x v="12"/>
    <s v="Other"/>
    <x v="14917"/>
    <x v="2"/>
    <x v="6"/>
    <d v="2024-05-26T00:00:00"/>
    <s v="Sun"/>
    <s v="May"/>
    <s v="2024"/>
    <n v="91.09"/>
    <x v="2"/>
    <x v="0"/>
    <x v="2"/>
    <x v="0"/>
    <x v="0"/>
    <x v="10"/>
    <x v="5"/>
  </r>
  <r>
    <s v="3cb7d656-5a01-4f8c-924b-6b96aecedfba"/>
    <x v="15"/>
    <s v="Other"/>
    <x v="5918"/>
    <x v="0"/>
    <x v="10"/>
    <d v="2024-09-19T00:00:00"/>
    <s v="Thu"/>
    <s v="Sep"/>
    <s v="2024"/>
    <n v="73.33"/>
    <x v="1"/>
    <x v="0"/>
    <x v="2"/>
    <x v="1"/>
    <x v="0"/>
    <x v="5"/>
    <x v="2"/>
  </r>
  <r>
    <s v="e84155d1-d18d-4a8a-8f05-9a4694438976"/>
    <x v="8"/>
    <s v="Female"/>
    <x v="15448"/>
    <x v="2"/>
    <x v="2"/>
    <d v="2024-11-07T00:00:00"/>
    <s v="Thu"/>
    <s v="Nov"/>
    <s v="2024"/>
    <n v="151.82"/>
    <x v="3"/>
    <x v="1"/>
    <x v="1"/>
    <x v="1"/>
    <x v="0"/>
    <x v="2"/>
    <x v="2"/>
  </r>
  <r>
    <s v="4a52f51d-c632-4985-bf3e-4d35ff6106af"/>
    <x v="11"/>
    <s v="Female"/>
    <x v="8315"/>
    <x v="3"/>
    <x v="14"/>
    <d v="2024-07-04T00:00:00"/>
    <s v="Thu"/>
    <s v="Jul"/>
    <s v="2024"/>
    <n v="205.16"/>
    <x v="1"/>
    <x v="0"/>
    <x v="3"/>
    <x v="1"/>
    <x v="0"/>
    <x v="7"/>
    <x v="2"/>
  </r>
  <r>
    <s v="20372188-0ed3-4d25-bc7e-6b249b3b40f1"/>
    <x v="8"/>
    <s v="Other"/>
    <x v="8023"/>
    <x v="0"/>
    <x v="4"/>
    <d v="2024-09-09T00:00:00"/>
    <s v="Mon"/>
    <s v="Sep"/>
    <s v="2024"/>
    <n v="228.4"/>
    <x v="0"/>
    <x v="1"/>
    <x v="2"/>
    <x v="0"/>
    <x v="0"/>
    <x v="5"/>
    <x v="3"/>
  </r>
  <r>
    <s v="7572058e-007d-4252-a8e6-5e260f4d7ee2"/>
    <x v="33"/>
    <s v="Female"/>
    <x v="15449"/>
    <x v="1"/>
    <x v="15"/>
    <d v="2024-11-06T00:00:00"/>
    <s v="Wed"/>
    <s v="Nov"/>
    <s v="2024"/>
    <n v="265.63"/>
    <x v="2"/>
    <x v="1"/>
    <x v="3"/>
    <x v="1"/>
    <x v="0"/>
    <x v="2"/>
    <x v="6"/>
  </r>
  <r>
    <s v="cd70092f-5be5-4b5d-bac1-a573ad463f05"/>
    <x v="28"/>
    <s v="Male"/>
    <x v="15450"/>
    <x v="2"/>
    <x v="13"/>
    <d v="2025-01-07T00:00:00"/>
    <s v="Tue"/>
    <s v="Jan"/>
    <s v="2025"/>
    <n v="336.1"/>
    <x v="2"/>
    <x v="1"/>
    <x v="4"/>
    <x v="1"/>
    <x v="1"/>
    <x v="6"/>
    <x v="4"/>
  </r>
  <r>
    <s v="bba6af11-33d5-4879-9e01-22a7aedd5a32"/>
    <x v="31"/>
    <s v="Female"/>
    <x v="15451"/>
    <x v="2"/>
    <x v="13"/>
    <d v="2024-09-07T00:00:00"/>
    <s v="Sat"/>
    <s v="Sep"/>
    <s v="2024"/>
    <n v="101.77"/>
    <x v="3"/>
    <x v="0"/>
    <x v="4"/>
    <x v="0"/>
    <x v="0"/>
    <x v="5"/>
    <x v="1"/>
  </r>
  <r>
    <s v="2bf37bfa-f590-4599-adb1-5b373be6398a"/>
    <x v="22"/>
    <s v="Other"/>
    <x v="15452"/>
    <x v="3"/>
    <x v="14"/>
    <d v="2024-02-10T00:00:00"/>
    <s v="Sat"/>
    <s v="Feb"/>
    <s v="2024"/>
    <n v="459.82"/>
    <x v="1"/>
    <x v="0"/>
    <x v="2"/>
    <x v="0"/>
    <x v="0"/>
    <x v="4"/>
    <x v="1"/>
  </r>
  <r>
    <s v="83f30747-12b0-463d-a4d3-0e50b7b906e9"/>
    <x v="5"/>
    <s v="Other"/>
    <x v="4571"/>
    <x v="1"/>
    <x v="15"/>
    <d v="2024-06-07T00:00:00"/>
    <s v="Fri"/>
    <s v="Jun"/>
    <s v="2024"/>
    <n v="243.23"/>
    <x v="2"/>
    <x v="0"/>
    <x v="0"/>
    <x v="0"/>
    <x v="0"/>
    <x v="11"/>
    <x v="0"/>
  </r>
  <r>
    <s v="810d48cd-45ed-4d38-bb60-862e4be2f998"/>
    <x v="4"/>
    <s v="Male"/>
    <x v="15453"/>
    <x v="1"/>
    <x v="15"/>
    <d v="2024-11-04T00:00:00"/>
    <s v="Mon"/>
    <s v="Nov"/>
    <s v="2024"/>
    <n v="267.10000000000002"/>
    <x v="0"/>
    <x v="1"/>
    <x v="1"/>
    <x v="0"/>
    <x v="0"/>
    <x v="2"/>
    <x v="3"/>
  </r>
  <r>
    <s v="adddb2db-810c-48c5-9511-de555bb32d9e"/>
    <x v="1"/>
    <s v="Male"/>
    <x v="13862"/>
    <x v="1"/>
    <x v="1"/>
    <d v="2024-04-21T00:00:00"/>
    <s v="Sun"/>
    <s v="Apr"/>
    <s v="2024"/>
    <n v="130.52000000000001"/>
    <x v="0"/>
    <x v="1"/>
    <x v="4"/>
    <x v="1"/>
    <x v="0"/>
    <x v="9"/>
    <x v="5"/>
  </r>
  <r>
    <s v="89114193-6671-4530-9467-56fc377e1e2d"/>
    <x v="39"/>
    <s v="Female"/>
    <x v="15454"/>
    <x v="2"/>
    <x v="2"/>
    <d v="2024-03-03T00:00:00"/>
    <s v="Sun"/>
    <s v="Mar"/>
    <s v="2024"/>
    <n v="94.17"/>
    <x v="2"/>
    <x v="0"/>
    <x v="3"/>
    <x v="1"/>
    <x v="0"/>
    <x v="8"/>
    <x v="5"/>
  </r>
  <r>
    <s v="2245f98c-354a-4e6d-8814-b5830bc47ef4"/>
    <x v="4"/>
    <s v="Male"/>
    <x v="15455"/>
    <x v="3"/>
    <x v="14"/>
    <d v="2024-05-27T00:00:00"/>
    <s v="Mon"/>
    <s v="May"/>
    <s v="2024"/>
    <n v="314.5"/>
    <x v="3"/>
    <x v="0"/>
    <x v="4"/>
    <x v="1"/>
    <x v="0"/>
    <x v="10"/>
    <x v="3"/>
  </r>
  <r>
    <s v="3f2ede50-3f29-47db-a49c-a88c50bd805b"/>
    <x v="8"/>
    <s v="Female"/>
    <x v="569"/>
    <x v="2"/>
    <x v="6"/>
    <d v="2024-02-24T00:00:00"/>
    <s v="Sat"/>
    <s v="Feb"/>
    <s v="2024"/>
    <n v="452.49"/>
    <x v="0"/>
    <x v="1"/>
    <x v="1"/>
    <x v="0"/>
    <x v="0"/>
    <x v="4"/>
    <x v="1"/>
  </r>
  <r>
    <s v="ed9c6712-c9cf-44b5-8c81-201e984cf93e"/>
    <x v="11"/>
    <s v="Other"/>
    <x v="15456"/>
    <x v="2"/>
    <x v="13"/>
    <d v="2024-10-21T00:00:00"/>
    <s v="Mon"/>
    <s v="Oct"/>
    <s v="2024"/>
    <n v="236.51"/>
    <x v="3"/>
    <x v="0"/>
    <x v="4"/>
    <x v="0"/>
    <x v="0"/>
    <x v="3"/>
    <x v="3"/>
  </r>
  <r>
    <s v="b2d1ef60-5429-4a7c-b04f-12765c75a913"/>
    <x v="12"/>
    <s v="Other"/>
    <x v="10115"/>
    <x v="2"/>
    <x v="6"/>
    <d v="2024-09-17T00:00:00"/>
    <s v="Tue"/>
    <s v="Sep"/>
    <s v="2024"/>
    <n v="433.91"/>
    <x v="3"/>
    <x v="0"/>
    <x v="2"/>
    <x v="0"/>
    <x v="0"/>
    <x v="5"/>
    <x v="4"/>
  </r>
  <r>
    <s v="c2ae0c41-d59f-4bf8-95c8-f942ef0eedcc"/>
    <x v="42"/>
    <s v="Male"/>
    <x v="308"/>
    <x v="1"/>
    <x v="9"/>
    <d v="2024-04-11T00:00:00"/>
    <s v="Thu"/>
    <s v="Apr"/>
    <s v="2024"/>
    <n v="46.49"/>
    <x v="0"/>
    <x v="0"/>
    <x v="0"/>
    <x v="1"/>
    <x v="0"/>
    <x v="9"/>
    <x v="2"/>
  </r>
  <r>
    <s v="364648d2-2ae2-4ef2-b86c-127853cecf3d"/>
    <x v="8"/>
    <s v="Male"/>
    <x v="13636"/>
    <x v="1"/>
    <x v="15"/>
    <d v="2024-08-07T00:00:00"/>
    <s v="Wed"/>
    <s v="Aug"/>
    <s v="2024"/>
    <n v="332.85"/>
    <x v="2"/>
    <x v="0"/>
    <x v="2"/>
    <x v="1"/>
    <x v="0"/>
    <x v="0"/>
    <x v="6"/>
  </r>
  <r>
    <s v="9b4ace72-04bc-46ed-a7ef-42e018b83677"/>
    <x v="18"/>
    <s v="Male"/>
    <x v="15457"/>
    <x v="3"/>
    <x v="14"/>
    <d v="2024-06-03T00:00:00"/>
    <s v="Mon"/>
    <s v="Jun"/>
    <s v="2024"/>
    <n v="74.5"/>
    <x v="3"/>
    <x v="1"/>
    <x v="2"/>
    <x v="1"/>
    <x v="0"/>
    <x v="11"/>
    <x v="3"/>
  </r>
  <r>
    <s v="9164b5e2-2ed8-4e51-ae44-aef9b601e009"/>
    <x v="15"/>
    <s v="Female"/>
    <x v="15458"/>
    <x v="2"/>
    <x v="12"/>
    <d v="2025-02-04T00:00:00"/>
    <s v="Tue"/>
    <s v="Feb"/>
    <s v="2025"/>
    <n v="84.86"/>
    <x v="2"/>
    <x v="0"/>
    <x v="2"/>
    <x v="0"/>
    <x v="1"/>
    <x v="4"/>
    <x v="4"/>
  </r>
  <r>
    <s v="bd5b60f6-7857-4496-bf1d-bcdb49ac6fb4"/>
    <x v="16"/>
    <s v="Female"/>
    <x v="15459"/>
    <x v="3"/>
    <x v="14"/>
    <d v="2024-10-12T00:00:00"/>
    <s v="Sat"/>
    <s v="Oct"/>
    <s v="2024"/>
    <n v="386.19"/>
    <x v="0"/>
    <x v="0"/>
    <x v="1"/>
    <x v="1"/>
    <x v="0"/>
    <x v="3"/>
    <x v="1"/>
  </r>
  <r>
    <s v="13236ec7-3433-4ffd-ba69-bd49540e01d5"/>
    <x v="21"/>
    <s v="Other"/>
    <x v="5326"/>
    <x v="1"/>
    <x v="11"/>
    <d v="2024-07-27T00:00:00"/>
    <s v="Sat"/>
    <s v="Jul"/>
    <s v="2024"/>
    <n v="270.95"/>
    <x v="3"/>
    <x v="0"/>
    <x v="4"/>
    <x v="1"/>
    <x v="0"/>
    <x v="7"/>
    <x v="1"/>
  </r>
  <r>
    <s v="d7e85088-97c8-4fb3-a0ee-3f9412b19a79"/>
    <x v="3"/>
    <s v="Other"/>
    <x v="5151"/>
    <x v="1"/>
    <x v="1"/>
    <d v="2024-06-16T00:00:00"/>
    <s v="Sun"/>
    <s v="Jun"/>
    <s v="2024"/>
    <n v="114.15"/>
    <x v="3"/>
    <x v="0"/>
    <x v="4"/>
    <x v="0"/>
    <x v="0"/>
    <x v="11"/>
    <x v="5"/>
  </r>
  <r>
    <s v="398cfecd-7662-4f80-9fb8-403bd4e6c34e"/>
    <x v="25"/>
    <s v="Male"/>
    <x v="3839"/>
    <x v="2"/>
    <x v="13"/>
    <d v="2024-11-01T00:00:00"/>
    <s v="Fri"/>
    <s v="Nov"/>
    <s v="2024"/>
    <n v="386.95"/>
    <x v="0"/>
    <x v="1"/>
    <x v="4"/>
    <x v="1"/>
    <x v="0"/>
    <x v="2"/>
    <x v="0"/>
  </r>
  <r>
    <s v="aea69048-48e7-41a2-b079-dcfdec7526f8"/>
    <x v="6"/>
    <s v="Other"/>
    <x v="2493"/>
    <x v="3"/>
    <x v="8"/>
    <d v="2024-02-12T00:00:00"/>
    <s v="Mon"/>
    <s v="Feb"/>
    <s v="2024"/>
    <n v="245.23"/>
    <x v="3"/>
    <x v="0"/>
    <x v="3"/>
    <x v="1"/>
    <x v="0"/>
    <x v="4"/>
    <x v="3"/>
  </r>
  <r>
    <s v="a8eef70d-bff5-4998-b21f-540e3e5c8fcb"/>
    <x v="6"/>
    <s v="Female"/>
    <x v="8681"/>
    <x v="3"/>
    <x v="14"/>
    <d v="2024-04-17T00:00:00"/>
    <s v="Wed"/>
    <s v="Apr"/>
    <s v="2024"/>
    <n v="115.85"/>
    <x v="3"/>
    <x v="1"/>
    <x v="1"/>
    <x v="0"/>
    <x v="0"/>
    <x v="9"/>
    <x v="6"/>
  </r>
  <r>
    <s v="baf1ce78-a6e9-47a3-b279-ecd90098285e"/>
    <x v="34"/>
    <s v="Male"/>
    <x v="3806"/>
    <x v="0"/>
    <x v="0"/>
    <d v="2024-06-02T00:00:00"/>
    <s v="Sun"/>
    <s v="Jun"/>
    <s v="2024"/>
    <n v="489.75"/>
    <x v="3"/>
    <x v="0"/>
    <x v="2"/>
    <x v="1"/>
    <x v="0"/>
    <x v="11"/>
    <x v="5"/>
  </r>
  <r>
    <s v="bd6cb307-c2f8-406b-a08e-c04a1c5b292b"/>
    <x v="16"/>
    <s v="Female"/>
    <x v="447"/>
    <x v="0"/>
    <x v="4"/>
    <d v="2024-03-26T00:00:00"/>
    <s v="Tue"/>
    <s v="Mar"/>
    <s v="2024"/>
    <n v="288.39"/>
    <x v="0"/>
    <x v="0"/>
    <x v="2"/>
    <x v="0"/>
    <x v="0"/>
    <x v="8"/>
    <x v="4"/>
  </r>
  <r>
    <s v="8d3df12a-5644-420b-8f2f-debad3f3d392"/>
    <x v="11"/>
    <s v="Other"/>
    <x v="15460"/>
    <x v="1"/>
    <x v="1"/>
    <d v="2024-03-16T00:00:00"/>
    <s v="Sat"/>
    <s v="Mar"/>
    <s v="2024"/>
    <n v="392.88"/>
    <x v="3"/>
    <x v="1"/>
    <x v="2"/>
    <x v="1"/>
    <x v="0"/>
    <x v="8"/>
    <x v="1"/>
  </r>
  <r>
    <s v="4296ffed-0f31-41c4-b25f-455b267bd2ad"/>
    <x v="5"/>
    <s v="Other"/>
    <x v="15461"/>
    <x v="0"/>
    <x v="10"/>
    <d v="2024-02-18T00:00:00"/>
    <s v="Sun"/>
    <s v="Feb"/>
    <s v="2024"/>
    <n v="139.24"/>
    <x v="2"/>
    <x v="1"/>
    <x v="2"/>
    <x v="0"/>
    <x v="0"/>
    <x v="4"/>
    <x v="5"/>
  </r>
  <r>
    <s v="27b15e13-ff17-4d11-bb6b-722c1df4e343"/>
    <x v="14"/>
    <s v="Female"/>
    <x v="15462"/>
    <x v="0"/>
    <x v="3"/>
    <d v="2024-03-24T00:00:00"/>
    <s v="Sun"/>
    <s v="Mar"/>
    <s v="2024"/>
    <n v="463.89"/>
    <x v="2"/>
    <x v="1"/>
    <x v="4"/>
    <x v="0"/>
    <x v="0"/>
    <x v="8"/>
    <x v="5"/>
  </r>
  <r>
    <s v="ff305232-db1c-4f6d-aa16-7a62ef878744"/>
    <x v="41"/>
    <s v="Other"/>
    <x v="7420"/>
    <x v="1"/>
    <x v="11"/>
    <d v="2024-08-18T00:00:00"/>
    <s v="Sun"/>
    <s v="Aug"/>
    <s v="2024"/>
    <n v="355.65"/>
    <x v="3"/>
    <x v="0"/>
    <x v="3"/>
    <x v="0"/>
    <x v="0"/>
    <x v="0"/>
    <x v="5"/>
  </r>
  <r>
    <s v="e79631ad-f4c2-4b2a-91a7-7424d291f78c"/>
    <x v="22"/>
    <s v="Male"/>
    <x v="1118"/>
    <x v="0"/>
    <x v="4"/>
    <d v="2024-04-11T00:00:00"/>
    <s v="Thu"/>
    <s v="Apr"/>
    <s v="2024"/>
    <n v="51.02"/>
    <x v="3"/>
    <x v="0"/>
    <x v="0"/>
    <x v="0"/>
    <x v="0"/>
    <x v="9"/>
    <x v="2"/>
  </r>
  <r>
    <s v="1b97af9e-0c8c-4185-935e-8283c514b8d0"/>
    <x v="36"/>
    <s v="Other"/>
    <x v="1548"/>
    <x v="1"/>
    <x v="1"/>
    <d v="2024-12-15T00:00:00"/>
    <s v="Sun"/>
    <s v="Dec"/>
    <s v="2024"/>
    <n v="250.7"/>
    <x v="1"/>
    <x v="1"/>
    <x v="3"/>
    <x v="0"/>
    <x v="0"/>
    <x v="1"/>
    <x v="5"/>
  </r>
  <r>
    <s v="21fbb5c2-934a-46c4-9d0a-0cd93fb0a731"/>
    <x v="9"/>
    <s v="Male"/>
    <x v="15463"/>
    <x v="0"/>
    <x v="4"/>
    <d v="2024-02-28T00:00:00"/>
    <s v="Wed"/>
    <s v="Feb"/>
    <s v="2024"/>
    <n v="150.57"/>
    <x v="2"/>
    <x v="0"/>
    <x v="1"/>
    <x v="0"/>
    <x v="0"/>
    <x v="4"/>
    <x v="6"/>
  </r>
  <r>
    <s v="2a4bbfa6-aeb3-42ae-8874-a8abf3c9d4db"/>
    <x v="15"/>
    <s v="Female"/>
    <x v="8758"/>
    <x v="2"/>
    <x v="2"/>
    <d v="2024-03-18T00:00:00"/>
    <s v="Mon"/>
    <s v="Mar"/>
    <s v="2024"/>
    <n v="237.75"/>
    <x v="3"/>
    <x v="1"/>
    <x v="3"/>
    <x v="1"/>
    <x v="0"/>
    <x v="8"/>
    <x v="3"/>
  </r>
  <r>
    <s v="fe2122cd-6532-4089-9d40-a218311e2064"/>
    <x v="12"/>
    <s v="Female"/>
    <x v="15464"/>
    <x v="3"/>
    <x v="7"/>
    <d v="2024-06-24T00:00:00"/>
    <s v="Mon"/>
    <s v="Jun"/>
    <s v="2024"/>
    <n v="498.08"/>
    <x v="2"/>
    <x v="1"/>
    <x v="1"/>
    <x v="0"/>
    <x v="0"/>
    <x v="11"/>
    <x v="3"/>
  </r>
  <r>
    <s v="ace8bd29-b3ec-4ac9-9b1c-e9ff67cf449a"/>
    <x v="17"/>
    <s v="Male"/>
    <x v="6980"/>
    <x v="2"/>
    <x v="12"/>
    <d v="2024-10-08T00:00:00"/>
    <s v="Tue"/>
    <s v="Oct"/>
    <s v="2024"/>
    <n v="131.82"/>
    <x v="3"/>
    <x v="0"/>
    <x v="4"/>
    <x v="0"/>
    <x v="0"/>
    <x v="3"/>
    <x v="4"/>
  </r>
  <r>
    <s v="13cc345f-6f74-42ab-8181-d42bedfc58a6"/>
    <x v="13"/>
    <s v="Other"/>
    <x v="845"/>
    <x v="3"/>
    <x v="5"/>
    <d v="2024-11-27T00:00:00"/>
    <s v="Wed"/>
    <s v="Nov"/>
    <s v="2024"/>
    <n v="35.65"/>
    <x v="1"/>
    <x v="0"/>
    <x v="3"/>
    <x v="1"/>
    <x v="0"/>
    <x v="2"/>
    <x v="6"/>
  </r>
  <r>
    <s v="89b7634e-a701-40d0-a752-cea61a299a46"/>
    <x v="20"/>
    <s v="Male"/>
    <x v="3545"/>
    <x v="3"/>
    <x v="5"/>
    <d v="2024-10-05T00:00:00"/>
    <s v="Sat"/>
    <s v="Oct"/>
    <s v="2024"/>
    <n v="117.06"/>
    <x v="0"/>
    <x v="1"/>
    <x v="2"/>
    <x v="1"/>
    <x v="0"/>
    <x v="3"/>
    <x v="1"/>
  </r>
  <r>
    <s v="6ada4f63-ba76-4bfe-b697-6efb028deba6"/>
    <x v="17"/>
    <s v="Other"/>
    <x v="15465"/>
    <x v="3"/>
    <x v="8"/>
    <d v="2024-05-13T00:00:00"/>
    <s v="Mon"/>
    <s v="May"/>
    <s v="2024"/>
    <n v="211.73"/>
    <x v="0"/>
    <x v="1"/>
    <x v="1"/>
    <x v="0"/>
    <x v="0"/>
    <x v="10"/>
    <x v="3"/>
  </r>
  <r>
    <s v="b637444a-83ed-4a7c-8de4-bbc8e1511d76"/>
    <x v="24"/>
    <s v="Male"/>
    <x v="15466"/>
    <x v="3"/>
    <x v="7"/>
    <d v="2024-08-16T00:00:00"/>
    <s v="Fri"/>
    <s v="Aug"/>
    <s v="2024"/>
    <n v="17.03"/>
    <x v="0"/>
    <x v="1"/>
    <x v="1"/>
    <x v="1"/>
    <x v="0"/>
    <x v="0"/>
    <x v="0"/>
  </r>
  <r>
    <s v="8ae43ac0-a28b-4bb5-9822-92299b7499f6"/>
    <x v="21"/>
    <s v="Female"/>
    <x v="15467"/>
    <x v="0"/>
    <x v="3"/>
    <d v="2024-09-16T00:00:00"/>
    <s v="Mon"/>
    <s v="Sep"/>
    <s v="2024"/>
    <n v="302.52"/>
    <x v="0"/>
    <x v="1"/>
    <x v="0"/>
    <x v="1"/>
    <x v="0"/>
    <x v="5"/>
    <x v="3"/>
  </r>
  <r>
    <s v="57514422-b89d-4b4d-8285-8cd73c0d1607"/>
    <x v="24"/>
    <s v="Male"/>
    <x v="15468"/>
    <x v="1"/>
    <x v="15"/>
    <d v="2024-07-07T00:00:00"/>
    <s v="Sun"/>
    <s v="Jul"/>
    <s v="2024"/>
    <n v="302.25"/>
    <x v="3"/>
    <x v="1"/>
    <x v="1"/>
    <x v="1"/>
    <x v="0"/>
    <x v="7"/>
    <x v="5"/>
  </r>
  <r>
    <s v="061d4b9b-b960-4915-b944-1a01829e3238"/>
    <x v="3"/>
    <s v="Male"/>
    <x v="15469"/>
    <x v="2"/>
    <x v="2"/>
    <d v="2024-07-16T00:00:00"/>
    <s v="Tue"/>
    <s v="Jul"/>
    <s v="2024"/>
    <n v="39.29"/>
    <x v="0"/>
    <x v="1"/>
    <x v="4"/>
    <x v="1"/>
    <x v="0"/>
    <x v="7"/>
    <x v="4"/>
  </r>
  <r>
    <s v="b138b6bd-1893-4fc6-99c2-fb021b959400"/>
    <x v="2"/>
    <s v="Female"/>
    <x v="10568"/>
    <x v="1"/>
    <x v="1"/>
    <d v="2024-09-08T00:00:00"/>
    <s v="Sun"/>
    <s v="Sep"/>
    <s v="2024"/>
    <n v="462.66"/>
    <x v="1"/>
    <x v="0"/>
    <x v="2"/>
    <x v="0"/>
    <x v="0"/>
    <x v="5"/>
    <x v="5"/>
  </r>
  <r>
    <s v="769544ff-8c01-4906-bf5e-0519082b12d5"/>
    <x v="41"/>
    <s v="Male"/>
    <x v="1509"/>
    <x v="3"/>
    <x v="5"/>
    <d v="2025-02-01T00:00:00"/>
    <s v="Sat"/>
    <s v="Feb"/>
    <s v="2025"/>
    <n v="76"/>
    <x v="2"/>
    <x v="1"/>
    <x v="2"/>
    <x v="0"/>
    <x v="1"/>
    <x v="4"/>
    <x v="1"/>
  </r>
  <r>
    <s v="a0550f8f-d8b6-4394-9dce-a0a9ab21e712"/>
    <x v="30"/>
    <s v="Male"/>
    <x v="15470"/>
    <x v="1"/>
    <x v="15"/>
    <d v="2024-09-24T00:00:00"/>
    <s v="Tue"/>
    <s v="Sep"/>
    <s v="2024"/>
    <n v="64.58"/>
    <x v="3"/>
    <x v="1"/>
    <x v="0"/>
    <x v="0"/>
    <x v="0"/>
    <x v="5"/>
    <x v="4"/>
  </r>
  <r>
    <s v="42c40575-2f48-4aa1-a2e7-dd84ff7997b7"/>
    <x v="42"/>
    <s v="Male"/>
    <x v="12389"/>
    <x v="1"/>
    <x v="1"/>
    <d v="2024-10-25T00:00:00"/>
    <s v="Fri"/>
    <s v="Oct"/>
    <s v="2024"/>
    <n v="344.8"/>
    <x v="3"/>
    <x v="0"/>
    <x v="0"/>
    <x v="0"/>
    <x v="0"/>
    <x v="3"/>
    <x v="0"/>
  </r>
  <r>
    <s v="c7faf37d-c62d-443d-bcd6-c02fb91439c0"/>
    <x v="13"/>
    <s v="Male"/>
    <x v="13979"/>
    <x v="1"/>
    <x v="11"/>
    <d v="2024-07-22T00:00:00"/>
    <s v="Mon"/>
    <s v="Jul"/>
    <s v="2024"/>
    <n v="413.19"/>
    <x v="3"/>
    <x v="0"/>
    <x v="2"/>
    <x v="1"/>
    <x v="0"/>
    <x v="7"/>
    <x v="3"/>
  </r>
  <r>
    <s v="b1fb56f3-6453-402e-ad65-5975ec57758e"/>
    <x v="26"/>
    <s v="Female"/>
    <x v="15471"/>
    <x v="1"/>
    <x v="15"/>
    <d v="2024-10-14T00:00:00"/>
    <s v="Mon"/>
    <s v="Oct"/>
    <s v="2024"/>
    <n v="245.78"/>
    <x v="1"/>
    <x v="1"/>
    <x v="0"/>
    <x v="0"/>
    <x v="0"/>
    <x v="3"/>
    <x v="3"/>
  </r>
  <r>
    <s v="f1c39d5d-008a-43ac-a7ae-88ac59017061"/>
    <x v="20"/>
    <s v="Male"/>
    <x v="4754"/>
    <x v="1"/>
    <x v="1"/>
    <d v="2024-05-08T00:00:00"/>
    <s v="Wed"/>
    <s v="May"/>
    <s v="2024"/>
    <n v="201.48"/>
    <x v="1"/>
    <x v="1"/>
    <x v="1"/>
    <x v="0"/>
    <x v="0"/>
    <x v="10"/>
    <x v="6"/>
  </r>
  <r>
    <s v="a704fba3-a71a-47a6-b149-076f84ebe77c"/>
    <x v="32"/>
    <s v="Male"/>
    <x v="15472"/>
    <x v="2"/>
    <x v="12"/>
    <d v="2024-04-01T00:00:00"/>
    <s v="Mon"/>
    <s v="Apr"/>
    <s v="2024"/>
    <n v="86.45"/>
    <x v="3"/>
    <x v="1"/>
    <x v="0"/>
    <x v="0"/>
    <x v="0"/>
    <x v="9"/>
    <x v="3"/>
  </r>
  <r>
    <s v="153b7e8a-1873-4aff-a380-dd584a42ef83"/>
    <x v="10"/>
    <s v="Male"/>
    <x v="12573"/>
    <x v="3"/>
    <x v="14"/>
    <d v="2024-04-01T00:00:00"/>
    <s v="Mon"/>
    <s v="Apr"/>
    <s v="2024"/>
    <n v="52.35"/>
    <x v="3"/>
    <x v="0"/>
    <x v="2"/>
    <x v="1"/>
    <x v="0"/>
    <x v="9"/>
    <x v="3"/>
  </r>
  <r>
    <s v="35c0c57a-4088-40b2-b336-393fa63e4818"/>
    <x v="8"/>
    <s v="Male"/>
    <x v="15473"/>
    <x v="0"/>
    <x v="3"/>
    <d v="2024-12-21T00:00:00"/>
    <s v="Sat"/>
    <s v="Dec"/>
    <s v="2024"/>
    <n v="407.27"/>
    <x v="2"/>
    <x v="0"/>
    <x v="2"/>
    <x v="0"/>
    <x v="0"/>
    <x v="1"/>
    <x v="1"/>
  </r>
  <r>
    <s v="3221a090-af81-410e-a606-abe52e3a14de"/>
    <x v="40"/>
    <s v="Other"/>
    <x v="1802"/>
    <x v="3"/>
    <x v="5"/>
    <d v="2024-10-18T00:00:00"/>
    <s v="Fri"/>
    <s v="Oct"/>
    <s v="2024"/>
    <n v="297.41000000000003"/>
    <x v="1"/>
    <x v="1"/>
    <x v="2"/>
    <x v="0"/>
    <x v="0"/>
    <x v="3"/>
    <x v="0"/>
  </r>
  <r>
    <s v="2f001631-ad83-4e0e-9670-6059b5970022"/>
    <x v="18"/>
    <s v="Male"/>
    <x v="15474"/>
    <x v="0"/>
    <x v="0"/>
    <d v="2024-02-20T00:00:00"/>
    <s v="Tue"/>
    <s v="Feb"/>
    <s v="2024"/>
    <n v="309.24"/>
    <x v="0"/>
    <x v="1"/>
    <x v="1"/>
    <x v="0"/>
    <x v="0"/>
    <x v="4"/>
    <x v="4"/>
  </r>
  <r>
    <s v="cf50315b-a89d-4535-a8c3-b5fc6e523618"/>
    <x v="5"/>
    <s v="Other"/>
    <x v="1741"/>
    <x v="1"/>
    <x v="15"/>
    <d v="2024-05-23T00:00:00"/>
    <s v="Thu"/>
    <s v="May"/>
    <s v="2024"/>
    <n v="279.51"/>
    <x v="3"/>
    <x v="0"/>
    <x v="3"/>
    <x v="1"/>
    <x v="0"/>
    <x v="10"/>
    <x v="2"/>
  </r>
  <r>
    <s v="a288da2b-e1ad-4e9a-a175-ef159abb9233"/>
    <x v="42"/>
    <s v="Female"/>
    <x v="3156"/>
    <x v="3"/>
    <x v="5"/>
    <d v="2024-07-19T00:00:00"/>
    <s v="Fri"/>
    <s v="Jul"/>
    <s v="2024"/>
    <n v="94.96"/>
    <x v="0"/>
    <x v="1"/>
    <x v="1"/>
    <x v="1"/>
    <x v="0"/>
    <x v="7"/>
    <x v="0"/>
  </r>
  <r>
    <s v="cd7584cf-f5df-4193-8edc-4b7f52b870c4"/>
    <x v="7"/>
    <s v="Female"/>
    <x v="15475"/>
    <x v="3"/>
    <x v="5"/>
    <d v="2024-07-14T00:00:00"/>
    <s v="Sun"/>
    <s v="Jul"/>
    <s v="2024"/>
    <n v="30.34"/>
    <x v="0"/>
    <x v="0"/>
    <x v="3"/>
    <x v="1"/>
    <x v="0"/>
    <x v="7"/>
    <x v="5"/>
  </r>
  <r>
    <s v="f60a6e0b-4b75-4c24-8627-769f9018e1f6"/>
    <x v="11"/>
    <s v="Female"/>
    <x v="732"/>
    <x v="1"/>
    <x v="11"/>
    <d v="2024-09-15T00:00:00"/>
    <s v="Sun"/>
    <s v="Sep"/>
    <s v="2024"/>
    <n v="477.51"/>
    <x v="3"/>
    <x v="1"/>
    <x v="1"/>
    <x v="1"/>
    <x v="0"/>
    <x v="5"/>
    <x v="5"/>
  </r>
  <r>
    <s v="43433e0d-f734-456a-bd64-b6d89ca08c7f"/>
    <x v="1"/>
    <s v="Male"/>
    <x v="15476"/>
    <x v="0"/>
    <x v="3"/>
    <d v="2024-07-21T00:00:00"/>
    <s v="Sun"/>
    <s v="Jul"/>
    <s v="2024"/>
    <n v="228.98"/>
    <x v="3"/>
    <x v="1"/>
    <x v="2"/>
    <x v="0"/>
    <x v="0"/>
    <x v="7"/>
    <x v="5"/>
  </r>
  <r>
    <s v="532500f5-b627-4348-bf72-3a96915df589"/>
    <x v="0"/>
    <s v="Other"/>
    <x v="13533"/>
    <x v="2"/>
    <x v="2"/>
    <d v="2024-04-03T00:00:00"/>
    <s v="Wed"/>
    <s v="Apr"/>
    <s v="2024"/>
    <n v="176.82"/>
    <x v="1"/>
    <x v="0"/>
    <x v="0"/>
    <x v="0"/>
    <x v="0"/>
    <x v="9"/>
    <x v="6"/>
  </r>
  <r>
    <s v="1a4903a2-8321-4d6f-8759-5e8c567d68aa"/>
    <x v="39"/>
    <s v="Male"/>
    <x v="2002"/>
    <x v="1"/>
    <x v="1"/>
    <d v="2024-09-13T00:00:00"/>
    <s v="Fri"/>
    <s v="Sep"/>
    <s v="2024"/>
    <n v="290.92"/>
    <x v="2"/>
    <x v="1"/>
    <x v="2"/>
    <x v="0"/>
    <x v="0"/>
    <x v="5"/>
    <x v="0"/>
  </r>
  <r>
    <s v="831daa9f-1436-4b61-be66-3a88a65e3b3a"/>
    <x v="37"/>
    <s v="Other"/>
    <x v="10944"/>
    <x v="3"/>
    <x v="5"/>
    <d v="2024-06-02T00:00:00"/>
    <s v="Sun"/>
    <s v="Jun"/>
    <s v="2024"/>
    <n v="427.12"/>
    <x v="3"/>
    <x v="1"/>
    <x v="1"/>
    <x v="1"/>
    <x v="0"/>
    <x v="11"/>
    <x v="5"/>
  </r>
  <r>
    <s v="60d659c8-81d7-4cf4-8e01-f2a42b4a9e7d"/>
    <x v="20"/>
    <s v="Other"/>
    <x v="6639"/>
    <x v="3"/>
    <x v="5"/>
    <d v="2024-08-01T00:00:00"/>
    <s v="Thu"/>
    <s v="Aug"/>
    <s v="2024"/>
    <n v="138.97"/>
    <x v="1"/>
    <x v="1"/>
    <x v="3"/>
    <x v="1"/>
    <x v="0"/>
    <x v="0"/>
    <x v="2"/>
  </r>
  <r>
    <s v="49891af2-5225-4381-aad0-962fd0185189"/>
    <x v="5"/>
    <s v="Female"/>
    <x v="15477"/>
    <x v="0"/>
    <x v="0"/>
    <d v="2024-06-03T00:00:00"/>
    <s v="Mon"/>
    <s v="Jun"/>
    <s v="2024"/>
    <n v="119.98"/>
    <x v="3"/>
    <x v="1"/>
    <x v="0"/>
    <x v="1"/>
    <x v="0"/>
    <x v="11"/>
    <x v="3"/>
  </r>
  <r>
    <s v="07eb92ab-a6a2-46df-93e1-aa415ce0820c"/>
    <x v="26"/>
    <s v="Other"/>
    <x v="15478"/>
    <x v="1"/>
    <x v="15"/>
    <d v="2024-08-20T00:00:00"/>
    <s v="Tue"/>
    <s v="Aug"/>
    <s v="2024"/>
    <n v="45.85"/>
    <x v="2"/>
    <x v="1"/>
    <x v="0"/>
    <x v="1"/>
    <x v="0"/>
    <x v="0"/>
    <x v="4"/>
  </r>
  <r>
    <s v="99fde4a9-743b-4f1e-b85f-181ff7cd3929"/>
    <x v="4"/>
    <s v="Female"/>
    <x v="3504"/>
    <x v="3"/>
    <x v="7"/>
    <d v="2024-04-18T00:00:00"/>
    <s v="Thu"/>
    <s v="Apr"/>
    <s v="2024"/>
    <n v="305.91000000000003"/>
    <x v="2"/>
    <x v="0"/>
    <x v="2"/>
    <x v="1"/>
    <x v="0"/>
    <x v="9"/>
    <x v="2"/>
  </r>
  <r>
    <s v="5c6addbb-dd94-4718-bbc0-ec6590d22c48"/>
    <x v="4"/>
    <s v="Male"/>
    <x v="2744"/>
    <x v="3"/>
    <x v="8"/>
    <d v="2024-05-02T00:00:00"/>
    <s v="Thu"/>
    <s v="May"/>
    <s v="2024"/>
    <n v="419.36"/>
    <x v="3"/>
    <x v="1"/>
    <x v="2"/>
    <x v="1"/>
    <x v="0"/>
    <x v="10"/>
    <x v="2"/>
  </r>
  <r>
    <s v="82d48c23-5008-4cd4-81dd-1b499e2911af"/>
    <x v="9"/>
    <s v="Male"/>
    <x v="15479"/>
    <x v="0"/>
    <x v="4"/>
    <d v="2025-01-23T00:00:00"/>
    <s v="Thu"/>
    <s v="Jan"/>
    <s v="2025"/>
    <n v="49.67"/>
    <x v="2"/>
    <x v="1"/>
    <x v="3"/>
    <x v="0"/>
    <x v="1"/>
    <x v="6"/>
    <x v="2"/>
  </r>
  <r>
    <s v="a8d74e64-efdb-44b1-9f25-8b95d5e38dca"/>
    <x v="14"/>
    <s v="Female"/>
    <x v="15480"/>
    <x v="0"/>
    <x v="4"/>
    <d v="2024-07-14T00:00:00"/>
    <s v="Sun"/>
    <s v="Jul"/>
    <s v="2024"/>
    <n v="249.52"/>
    <x v="3"/>
    <x v="0"/>
    <x v="0"/>
    <x v="1"/>
    <x v="0"/>
    <x v="7"/>
    <x v="5"/>
  </r>
  <r>
    <s v="5d582f89-32b9-42ac-b303-353323abd789"/>
    <x v="33"/>
    <s v="Male"/>
    <x v="15481"/>
    <x v="2"/>
    <x v="12"/>
    <d v="2024-05-28T00:00:00"/>
    <s v="Tue"/>
    <s v="May"/>
    <s v="2024"/>
    <n v="297.33"/>
    <x v="3"/>
    <x v="1"/>
    <x v="0"/>
    <x v="1"/>
    <x v="0"/>
    <x v="10"/>
    <x v="4"/>
  </r>
  <r>
    <s v="6cb5ccb4-fb22-4afc-be2a-8337a6869eee"/>
    <x v="14"/>
    <s v="Other"/>
    <x v="7025"/>
    <x v="3"/>
    <x v="14"/>
    <d v="2024-05-23T00:00:00"/>
    <s v="Thu"/>
    <s v="May"/>
    <s v="2024"/>
    <n v="146.47"/>
    <x v="0"/>
    <x v="1"/>
    <x v="4"/>
    <x v="0"/>
    <x v="0"/>
    <x v="10"/>
    <x v="2"/>
  </r>
  <r>
    <s v="ba980fa5-f299-4c20-a710-b7f4760889a5"/>
    <x v="26"/>
    <s v="Female"/>
    <x v="166"/>
    <x v="3"/>
    <x v="7"/>
    <d v="2025-01-28T00:00:00"/>
    <s v="Tue"/>
    <s v="Jan"/>
    <s v="2025"/>
    <n v="408.07"/>
    <x v="1"/>
    <x v="0"/>
    <x v="3"/>
    <x v="1"/>
    <x v="1"/>
    <x v="6"/>
    <x v="4"/>
  </r>
  <r>
    <s v="698ec3d0-dd4d-4d63-b6cb-f848f4295e9a"/>
    <x v="4"/>
    <s v="Female"/>
    <x v="3552"/>
    <x v="3"/>
    <x v="8"/>
    <d v="2024-03-03T00:00:00"/>
    <s v="Sun"/>
    <s v="Mar"/>
    <s v="2024"/>
    <n v="156.29"/>
    <x v="1"/>
    <x v="1"/>
    <x v="2"/>
    <x v="1"/>
    <x v="0"/>
    <x v="8"/>
    <x v="5"/>
  </r>
  <r>
    <s v="bdcb6f00-8b6a-41d9-a1a9-31341b02d02a"/>
    <x v="31"/>
    <s v="Other"/>
    <x v="15482"/>
    <x v="1"/>
    <x v="15"/>
    <d v="2024-07-21T00:00:00"/>
    <s v="Sun"/>
    <s v="Jul"/>
    <s v="2024"/>
    <n v="363.32"/>
    <x v="3"/>
    <x v="1"/>
    <x v="4"/>
    <x v="0"/>
    <x v="0"/>
    <x v="7"/>
    <x v="5"/>
  </r>
  <r>
    <s v="1dfc61c5-9683-40cf-803b-2bb01a3f9323"/>
    <x v="18"/>
    <s v="Male"/>
    <x v="15483"/>
    <x v="3"/>
    <x v="5"/>
    <d v="2024-03-12T00:00:00"/>
    <s v="Tue"/>
    <s v="Mar"/>
    <s v="2024"/>
    <n v="63.24"/>
    <x v="3"/>
    <x v="0"/>
    <x v="3"/>
    <x v="0"/>
    <x v="0"/>
    <x v="8"/>
    <x v="4"/>
  </r>
  <r>
    <s v="61b9d72b-2eef-4e2a-a6ee-16779a2283be"/>
    <x v="38"/>
    <s v="Female"/>
    <x v="15484"/>
    <x v="3"/>
    <x v="14"/>
    <d v="2025-01-17T00:00:00"/>
    <s v="Fri"/>
    <s v="Jan"/>
    <s v="2025"/>
    <n v="165.56"/>
    <x v="3"/>
    <x v="0"/>
    <x v="1"/>
    <x v="1"/>
    <x v="1"/>
    <x v="6"/>
    <x v="0"/>
  </r>
  <r>
    <s v="a4945169-8203-402f-8308-65a18a8e2675"/>
    <x v="8"/>
    <s v="Male"/>
    <x v="5853"/>
    <x v="2"/>
    <x v="6"/>
    <d v="2024-02-16T00:00:00"/>
    <s v="Fri"/>
    <s v="Feb"/>
    <s v="2024"/>
    <n v="336.17"/>
    <x v="3"/>
    <x v="0"/>
    <x v="4"/>
    <x v="0"/>
    <x v="0"/>
    <x v="4"/>
    <x v="0"/>
  </r>
  <r>
    <s v="ce9045b3-2d97-45d1-ac94-a2c7732deead"/>
    <x v="8"/>
    <s v="Other"/>
    <x v="15485"/>
    <x v="2"/>
    <x v="6"/>
    <d v="2024-06-17T00:00:00"/>
    <s v="Mon"/>
    <s v="Jun"/>
    <s v="2024"/>
    <n v="248.39"/>
    <x v="3"/>
    <x v="1"/>
    <x v="4"/>
    <x v="1"/>
    <x v="0"/>
    <x v="11"/>
    <x v="3"/>
  </r>
  <r>
    <s v="c09b0819-c36b-45d0-bf5d-d0012f243ad5"/>
    <x v="26"/>
    <s v="Other"/>
    <x v="15486"/>
    <x v="3"/>
    <x v="5"/>
    <d v="2024-09-14T00:00:00"/>
    <s v="Sat"/>
    <s v="Sep"/>
    <s v="2024"/>
    <n v="42.53"/>
    <x v="1"/>
    <x v="0"/>
    <x v="0"/>
    <x v="1"/>
    <x v="0"/>
    <x v="5"/>
    <x v="1"/>
  </r>
  <r>
    <s v="4be2a969-ad1d-4704-aa33-f72e068a7130"/>
    <x v="22"/>
    <s v="Other"/>
    <x v="15487"/>
    <x v="0"/>
    <x v="0"/>
    <d v="2024-04-28T00:00:00"/>
    <s v="Sun"/>
    <s v="Apr"/>
    <s v="2024"/>
    <n v="78.05"/>
    <x v="0"/>
    <x v="1"/>
    <x v="0"/>
    <x v="0"/>
    <x v="0"/>
    <x v="9"/>
    <x v="5"/>
  </r>
  <r>
    <s v="58db88b0-6b2e-4757-a9fd-44e845562bd2"/>
    <x v="36"/>
    <s v="Male"/>
    <x v="3"/>
    <x v="0"/>
    <x v="10"/>
    <d v="2024-10-07T00:00:00"/>
    <s v="Mon"/>
    <s v="Oct"/>
    <s v="2024"/>
    <n v="410.04"/>
    <x v="3"/>
    <x v="0"/>
    <x v="4"/>
    <x v="1"/>
    <x v="0"/>
    <x v="3"/>
    <x v="3"/>
  </r>
  <r>
    <s v="94f6669d-a2c3-4f80-b1dc-e4727d00646b"/>
    <x v="1"/>
    <s v="Female"/>
    <x v="4966"/>
    <x v="1"/>
    <x v="11"/>
    <d v="2024-10-26T00:00:00"/>
    <s v="Sat"/>
    <s v="Oct"/>
    <s v="2024"/>
    <n v="458.33"/>
    <x v="1"/>
    <x v="0"/>
    <x v="2"/>
    <x v="0"/>
    <x v="0"/>
    <x v="3"/>
    <x v="1"/>
  </r>
  <r>
    <s v="6a6f5975-4027-4ad8-a62c-182f62c1cbc4"/>
    <x v="21"/>
    <s v="Male"/>
    <x v="10067"/>
    <x v="0"/>
    <x v="10"/>
    <d v="2025-02-07T00:00:00"/>
    <s v="Fri"/>
    <s v="Feb"/>
    <s v="2025"/>
    <n v="64.81"/>
    <x v="0"/>
    <x v="1"/>
    <x v="3"/>
    <x v="1"/>
    <x v="1"/>
    <x v="4"/>
    <x v="0"/>
  </r>
  <r>
    <s v="1636a4ff-0ce3-4082-b726-ed4609ff0d47"/>
    <x v="38"/>
    <s v="Male"/>
    <x v="15488"/>
    <x v="1"/>
    <x v="15"/>
    <d v="2024-09-27T00:00:00"/>
    <s v="Fri"/>
    <s v="Sep"/>
    <s v="2024"/>
    <n v="454.25"/>
    <x v="2"/>
    <x v="0"/>
    <x v="4"/>
    <x v="0"/>
    <x v="0"/>
    <x v="5"/>
    <x v="0"/>
  </r>
  <r>
    <s v="79a25d23-6520-411a-98ce-dd18300dde32"/>
    <x v="24"/>
    <s v="Female"/>
    <x v="14931"/>
    <x v="2"/>
    <x v="13"/>
    <d v="2024-05-29T00:00:00"/>
    <s v="Wed"/>
    <s v="May"/>
    <s v="2024"/>
    <n v="424.16"/>
    <x v="2"/>
    <x v="0"/>
    <x v="1"/>
    <x v="0"/>
    <x v="0"/>
    <x v="10"/>
    <x v="6"/>
  </r>
  <r>
    <s v="b31af05f-fdc5-41ca-8f6b-7c25c92d1782"/>
    <x v="6"/>
    <s v="Other"/>
    <x v="8612"/>
    <x v="0"/>
    <x v="3"/>
    <d v="2024-03-30T00:00:00"/>
    <s v="Sat"/>
    <s v="Mar"/>
    <s v="2024"/>
    <n v="64.290000000000006"/>
    <x v="3"/>
    <x v="1"/>
    <x v="1"/>
    <x v="0"/>
    <x v="0"/>
    <x v="8"/>
    <x v="1"/>
  </r>
  <r>
    <s v="b26acc95-e592-4af2-9344-7c1d101dcd60"/>
    <x v="34"/>
    <s v="Male"/>
    <x v="13596"/>
    <x v="0"/>
    <x v="3"/>
    <d v="2024-04-04T00:00:00"/>
    <s v="Thu"/>
    <s v="Apr"/>
    <s v="2024"/>
    <n v="191.01"/>
    <x v="1"/>
    <x v="0"/>
    <x v="4"/>
    <x v="0"/>
    <x v="0"/>
    <x v="9"/>
    <x v="2"/>
  </r>
  <r>
    <s v="8a4fc8d0-cb62-4d19-89fd-cbf825ab0ce1"/>
    <x v="24"/>
    <s v="Male"/>
    <x v="15489"/>
    <x v="2"/>
    <x v="12"/>
    <d v="2024-03-19T00:00:00"/>
    <s v="Tue"/>
    <s v="Mar"/>
    <s v="2024"/>
    <n v="216.66"/>
    <x v="1"/>
    <x v="1"/>
    <x v="1"/>
    <x v="1"/>
    <x v="0"/>
    <x v="8"/>
    <x v="4"/>
  </r>
  <r>
    <s v="47671236-d8d4-4687-8d94-640ce19fb8df"/>
    <x v="39"/>
    <s v="Male"/>
    <x v="15490"/>
    <x v="3"/>
    <x v="14"/>
    <d v="2024-10-10T00:00:00"/>
    <s v="Thu"/>
    <s v="Oct"/>
    <s v="2024"/>
    <n v="346.32"/>
    <x v="1"/>
    <x v="1"/>
    <x v="2"/>
    <x v="0"/>
    <x v="0"/>
    <x v="3"/>
    <x v="2"/>
  </r>
  <r>
    <s v="f6a53709-839d-4f2d-b13d-8337c3a6a9fc"/>
    <x v="5"/>
    <s v="Female"/>
    <x v="15491"/>
    <x v="1"/>
    <x v="11"/>
    <d v="2024-06-02T00:00:00"/>
    <s v="Sun"/>
    <s v="Jun"/>
    <s v="2024"/>
    <n v="77.94"/>
    <x v="2"/>
    <x v="1"/>
    <x v="4"/>
    <x v="1"/>
    <x v="0"/>
    <x v="11"/>
    <x v="5"/>
  </r>
  <r>
    <s v="7f280b67-d735-47ff-a904-dff4d96bdc17"/>
    <x v="23"/>
    <s v="Other"/>
    <x v="9084"/>
    <x v="0"/>
    <x v="0"/>
    <d v="2024-03-14T00:00:00"/>
    <s v="Thu"/>
    <s v="Mar"/>
    <s v="2024"/>
    <n v="451.55"/>
    <x v="1"/>
    <x v="0"/>
    <x v="4"/>
    <x v="0"/>
    <x v="0"/>
    <x v="8"/>
    <x v="2"/>
  </r>
  <r>
    <s v="259c8d02-2c5b-4630-bf95-cf526419f13d"/>
    <x v="19"/>
    <s v="Female"/>
    <x v="15492"/>
    <x v="1"/>
    <x v="1"/>
    <d v="2024-07-01T00:00:00"/>
    <s v="Mon"/>
    <s v="Jul"/>
    <s v="2024"/>
    <n v="493.14"/>
    <x v="1"/>
    <x v="1"/>
    <x v="3"/>
    <x v="1"/>
    <x v="0"/>
    <x v="7"/>
    <x v="3"/>
  </r>
  <r>
    <s v="f99e4b66-5cd7-4681-a51d-788c1437d14e"/>
    <x v="14"/>
    <s v="Female"/>
    <x v="3271"/>
    <x v="2"/>
    <x v="2"/>
    <d v="2024-07-31T00:00:00"/>
    <s v="Wed"/>
    <s v="Jul"/>
    <s v="2024"/>
    <n v="281.72000000000003"/>
    <x v="0"/>
    <x v="1"/>
    <x v="0"/>
    <x v="1"/>
    <x v="0"/>
    <x v="7"/>
    <x v="6"/>
  </r>
  <r>
    <s v="78b656b7-ef3b-4b8f-8584-eee5a22517e4"/>
    <x v="28"/>
    <s v="Female"/>
    <x v="14850"/>
    <x v="2"/>
    <x v="2"/>
    <d v="2024-07-07T00:00:00"/>
    <s v="Sun"/>
    <s v="Jul"/>
    <s v="2024"/>
    <n v="470.74"/>
    <x v="0"/>
    <x v="1"/>
    <x v="1"/>
    <x v="1"/>
    <x v="0"/>
    <x v="7"/>
    <x v="5"/>
  </r>
  <r>
    <s v="c042b524-c57d-43cc-be7e-0f56b21a7dab"/>
    <x v="39"/>
    <s v="Male"/>
    <x v="8103"/>
    <x v="3"/>
    <x v="7"/>
    <d v="2024-05-07T00:00:00"/>
    <s v="Tue"/>
    <s v="May"/>
    <s v="2024"/>
    <n v="197.54"/>
    <x v="0"/>
    <x v="0"/>
    <x v="3"/>
    <x v="0"/>
    <x v="0"/>
    <x v="10"/>
    <x v="4"/>
  </r>
  <r>
    <s v="c6c43d90-4258-4b7a-b237-2d1d65a49d56"/>
    <x v="38"/>
    <s v="Other"/>
    <x v="15493"/>
    <x v="2"/>
    <x v="13"/>
    <d v="2024-11-10T00:00:00"/>
    <s v="Sun"/>
    <s v="Nov"/>
    <s v="2024"/>
    <n v="62.05"/>
    <x v="0"/>
    <x v="0"/>
    <x v="0"/>
    <x v="0"/>
    <x v="0"/>
    <x v="2"/>
    <x v="5"/>
  </r>
  <r>
    <s v="910c671e-42aa-44b0-9b25-457c29836382"/>
    <x v="24"/>
    <s v="Other"/>
    <x v="14498"/>
    <x v="1"/>
    <x v="15"/>
    <d v="2024-02-29T00:00:00"/>
    <s v="Thu"/>
    <s v="Feb"/>
    <s v="2024"/>
    <n v="250.38"/>
    <x v="3"/>
    <x v="1"/>
    <x v="0"/>
    <x v="1"/>
    <x v="0"/>
    <x v="4"/>
    <x v="2"/>
  </r>
  <r>
    <s v="ff808871-8a70-4564-97f9-6733477982c5"/>
    <x v="36"/>
    <s v="Female"/>
    <x v="2081"/>
    <x v="3"/>
    <x v="14"/>
    <d v="2025-01-30T00:00:00"/>
    <s v="Thu"/>
    <s v="Jan"/>
    <s v="2025"/>
    <n v="100.06"/>
    <x v="1"/>
    <x v="0"/>
    <x v="1"/>
    <x v="0"/>
    <x v="1"/>
    <x v="6"/>
    <x v="2"/>
  </r>
  <r>
    <s v="18569adc-5d82-49cd-a659-6a38ae7dca7c"/>
    <x v="37"/>
    <s v="Other"/>
    <x v="15494"/>
    <x v="3"/>
    <x v="7"/>
    <d v="2024-09-19T00:00:00"/>
    <s v="Thu"/>
    <s v="Sep"/>
    <s v="2024"/>
    <n v="127.79"/>
    <x v="3"/>
    <x v="1"/>
    <x v="2"/>
    <x v="1"/>
    <x v="0"/>
    <x v="5"/>
    <x v="2"/>
  </r>
  <r>
    <s v="7c52d4db-9c9a-44f1-a29f-ec3340a3e7ca"/>
    <x v="12"/>
    <s v="Female"/>
    <x v="15495"/>
    <x v="3"/>
    <x v="5"/>
    <d v="2024-10-23T00:00:00"/>
    <s v="Wed"/>
    <s v="Oct"/>
    <s v="2024"/>
    <n v="220.38"/>
    <x v="1"/>
    <x v="1"/>
    <x v="4"/>
    <x v="0"/>
    <x v="0"/>
    <x v="3"/>
    <x v="6"/>
  </r>
  <r>
    <s v="501dee7a-c76f-422e-9e3c-24519fae8834"/>
    <x v="9"/>
    <s v="Male"/>
    <x v="6560"/>
    <x v="1"/>
    <x v="9"/>
    <d v="2025-02-03T00:00:00"/>
    <s v="Mon"/>
    <s v="Feb"/>
    <s v="2025"/>
    <n v="367.12"/>
    <x v="0"/>
    <x v="0"/>
    <x v="4"/>
    <x v="1"/>
    <x v="1"/>
    <x v="4"/>
    <x v="3"/>
  </r>
  <r>
    <s v="6b826f39-3260-44f2-8d5c-540ba7c0d913"/>
    <x v="30"/>
    <s v="Other"/>
    <x v="15496"/>
    <x v="2"/>
    <x v="2"/>
    <d v="2024-04-02T00:00:00"/>
    <s v="Tue"/>
    <s v="Apr"/>
    <s v="2024"/>
    <n v="202.28"/>
    <x v="0"/>
    <x v="0"/>
    <x v="0"/>
    <x v="1"/>
    <x v="0"/>
    <x v="9"/>
    <x v="4"/>
  </r>
  <r>
    <s v="7a766959-898b-44fe-b50e-73cd84670a54"/>
    <x v="14"/>
    <s v="Female"/>
    <x v="5821"/>
    <x v="0"/>
    <x v="3"/>
    <d v="2024-03-22T00:00:00"/>
    <s v="Fri"/>
    <s v="Mar"/>
    <s v="2024"/>
    <n v="54.2"/>
    <x v="3"/>
    <x v="1"/>
    <x v="0"/>
    <x v="0"/>
    <x v="0"/>
    <x v="8"/>
    <x v="0"/>
  </r>
  <r>
    <s v="f08ed552-1d0f-488d-88a7-bd85ce77a1ee"/>
    <x v="37"/>
    <s v="Male"/>
    <x v="15497"/>
    <x v="2"/>
    <x v="13"/>
    <d v="2024-10-18T00:00:00"/>
    <s v="Fri"/>
    <s v="Oct"/>
    <s v="2024"/>
    <n v="400.09"/>
    <x v="1"/>
    <x v="1"/>
    <x v="4"/>
    <x v="1"/>
    <x v="0"/>
    <x v="3"/>
    <x v="0"/>
  </r>
  <r>
    <s v="345f89c2-0efa-4c90-b744-fdfcedfa46c6"/>
    <x v="30"/>
    <s v="Other"/>
    <x v="15498"/>
    <x v="0"/>
    <x v="3"/>
    <d v="2025-01-03T00:00:00"/>
    <s v="Fri"/>
    <s v="Jan"/>
    <s v="2025"/>
    <n v="99.41"/>
    <x v="2"/>
    <x v="0"/>
    <x v="0"/>
    <x v="0"/>
    <x v="1"/>
    <x v="6"/>
    <x v="0"/>
  </r>
  <r>
    <s v="2829c9e8-fd42-4478-ae99-ac15f6193ec9"/>
    <x v="0"/>
    <s v="Other"/>
    <x v="6583"/>
    <x v="0"/>
    <x v="4"/>
    <d v="2024-06-27T00:00:00"/>
    <s v="Thu"/>
    <s v="Jun"/>
    <s v="2024"/>
    <n v="358.68"/>
    <x v="0"/>
    <x v="1"/>
    <x v="3"/>
    <x v="1"/>
    <x v="0"/>
    <x v="11"/>
    <x v="2"/>
  </r>
  <r>
    <s v="0a5a6e7e-4e83-4fc5-9821-0447787e1bbb"/>
    <x v="38"/>
    <s v="Other"/>
    <x v="4799"/>
    <x v="1"/>
    <x v="9"/>
    <d v="2024-09-17T00:00:00"/>
    <s v="Tue"/>
    <s v="Sep"/>
    <s v="2024"/>
    <n v="186.82"/>
    <x v="0"/>
    <x v="0"/>
    <x v="0"/>
    <x v="0"/>
    <x v="0"/>
    <x v="5"/>
    <x v="4"/>
  </r>
  <r>
    <s v="0548274c-896b-4b95-992d-00ce21a7dd52"/>
    <x v="36"/>
    <s v="Male"/>
    <x v="15499"/>
    <x v="0"/>
    <x v="4"/>
    <d v="2024-08-16T00:00:00"/>
    <s v="Fri"/>
    <s v="Aug"/>
    <s v="2024"/>
    <n v="80.19"/>
    <x v="3"/>
    <x v="1"/>
    <x v="3"/>
    <x v="1"/>
    <x v="0"/>
    <x v="0"/>
    <x v="0"/>
  </r>
  <r>
    <s v="2dc010dc-8fd7-45ce-b762-3f55dfe2c60c"/>
    <x v="23"/>
    <s v="Other"/>
    <x v="15500"/>
    <x v="1"/>
    <x v="9"/>
    <d v="2024-06-25T00:00:00"/>
    <s v="Tue"/>
    <s v="Jun"/>
    <s v="2024"/>
    <n v="168.9"/>
    <x v="3"/>
    <x v="0"/>
    <x v="2"/>
    <x v="0"/>
    <x v="0"/>
    <x v="11"/>
    <x v="4"/>
  </r>
  <r>
    <s v="5e2660b5-367d-4eb5-8307-98f7031b8734"/>
    <x v="1"/>
    <s v="Other"/>
    <x v="15501"/>
    <x v="0"/>
    <x v="4"/>
    <d v="2024-09-04T00:00:00"/>
    <s v="Wed"/>
    <s v="Sep"/>
    <s v="2024"/>
    <n v="415.4"/>
    <x v="0"/>
    <x v="0"/>
    <x v="2"/>
    <x v="0"/>
    <x v="0"/>
    <x v="5"/>
    <x v="6"/>
  </r>
  <r>
    <s v="77318790-7753-4f19-9e7a-7a9f08f6be93"/>
    <x v="4"/>
    <s v="Male"/>
    <x v="3183"/>
    <x v="0"/>
    <x v="10"/>
    <d v="2024-11-21T00:00:00"/>
    <s v="Thu"/>
    <s v="Nov"/>
    <s v="2024"/>
    <n v="26.75"/>
    <x v="2"/>
    <x v="1"/>
    <x v="3"/>
    <x v="0"/>
    <x v="0"/>
    <x v="2"/>
    <x v="2"/>
  </r>
  <r>
    <s v="e42fe6b3-90ef-4603-9d3c-cadf32c62087"/>
    <x v="30"/>
    <s v="Male"/>
    <x v="3097"/>
    <x v="0"/>
    <x v="10"/>
    <d v="2024-06-29T00:00:00"/>
    <s v="Sat"/>
    <s v="Jun"/>
    <s v="2024"/>
    <n v="420.54"/>
    <x v="1"/>
    <x v="1"/>
    <x v="3"/>
    <x v="1"/>
    <x v="0"/>
    <x v="11"/>
    <x v="1"/>
  </r>
  <r>
    <s v="cd8a67fd-9539-499d-aa60-65f782175a4d"/>
    <x v="28"/>
    <s v="Female"/>
    <x v="6339"/>
    <x v="0"/>
    <x v="0"/>
    <d v="2024-03-09T00:00:00"/>
    <s v="Sat"/>
    <s v="Mar"/>
    <s v="2024"/>
    <n v="326.92"/>
    <x v="1"/>
    <x v="0"/>
    <x v="1"/>
    <x v="0"/>
    <x v="0"/>
    <x v="8"/>
    <x v="1"/>
  </r>
  <r>
    <s v="b3ad2f7f-c363-4ec9-9403-6b5c9a0129d8"/>
    <x v="31"/>
    <s v="Male"/>
    <x v="2048"/>
    <x v="3"/>
    <x v="8"/>
    <d v="2024-12-28T00:00:00"/>
    <s v="Sat"/>
    <s v="Dec"/>
    <s v="2024"/>
    <n v="424.7"/>
    <x v="2"/>
    <x v="1"/>
    <x v="3"/>
    <x v="1"/>
    <x v="0"/>
    <x v="1"/>
    <x v="1"/>
  </r>
  <r>
    <s v="6218ac64-27b2-4f7a-94df-7753088ea7a7"/>
    <x v="22"/>
    <s v="Male"/>
    <x v="15502"/>
    <x v="0"/>
    <x v="0"/>
    <d v="2024-06-08T00:00:00"/>
    <s v="Sat"/>
    <s v="Jun"/>
    <s v="2024"/>
    <n v="152.82"/>
    <x v="1"/>
    <x v="0"/>
    <x v="4"/>
    <x v="1"/>
    <x v="0"/>
    <x v="11"/>
    <x v="1"/>
  </r>
  <r>
    <s v="52b25f6b-0593-4fa3-b8b0-15379e142c88"/>
    <x v="19"/>
    <s v="Other"/>
    <x v="15503"/>
    <x v="3"/>
    <x v="14"/>
    <d v="2025-02-05T00:00:00"/>
    <s v="Wed"/>
    <s v="Feb"/>
    <s v="2025"/>
    <n v="327.86"/>
    <x v="1"/>
    <x v="0"/>
    <x v="4"/>
    <x v="0"/>
    <x v="1"/>
    <x v="4"/>
    <x v="6"/>
  </r>
  <r>
    <s v="f6c41f95-fea0-4f6e-b240-735e2b0224b5"/>
    <x v="2"/>
    <s v="Female"/>
    <x v="15504"/>
    <x v="0"/>
    <x v="0"/>
    <d v="2025-01-25T00:00:00"/>
    <s v="Sat"/>
    <s v="Jan"/>
    <s v="2025"/>
    <n v="214.16"/>
    <x v="2"/>
    <x v="1"/>
    <x v="4"/>
    <x v="1"/>
    <x v="1"/>
    <x v="6"/>
    <x v="1"/>
  </r>
  <r>
    <s v="e88a9df6-3968-4e06-99ff-3e2c37f57dba"/>
    <x v="11"/>
    <s v="Male"/>
    <x v="15505"/>
    <x v="0"/>
    <x v="3"/>
    <d v="2024-06-10T00:00:00"/>
    <s v="Mon"/>
    <s v="Jun"/>
    <s v="2024"/>
    <n v="365.34"/>
    <x v="2"/>
    <x v="1"/>
    <x v="1"/>
    <x v="1"/>
    <x v="0"/>
    <x v="11"/>
    <x v="3"/>
  </r>
  <r>
    <s v="07f215a6-1f57-44c1-8660-f9cd0b5bb90f"/>
    <x v="17"/>
    <s v="Male"/>
    <x v="1001"/>
    <x v="3"/>
    <x v="7"/>
    <d v="2024-07-15T00:00:00"/>
    <s v="Mon"/>
    <s v="Jul"/>
    <s v="2024"/>
    <n v="475.98"/>
    <x v="0"/>
    <x v="0"/>
    <x v="3"/>
    <x v="0"/>
    <x v="0"/>
    <x v="7"/>
    <x v="3"/>
  </r>
  <r>
    <s v="e0810e0b-ac01-4c6f-8c0f-f8269f6652a5"/>
    <x v="29"/>
    <s v="Other"/>
    <x v="15506"/>
    <x v="3"/>
    <x v="7"/>
    <d v="2024-07-12T00:00:00"/>
    <s v="Fri"/>
    <s v="Jul"/>
    <s v="2024"/>
    <n v="441.4"/>
    <x v="1"/>
    <x v="0"/>
    <x v="4"/>
    <x v="1"/>
    <x v="0"/>
    <x v="7"/>
    <x v="0"/>
  </r>
  <r>
    <s v="7adcb768-6217-436b-a8c0-5e0fe7d5463e"/>
    <x v="8"/>
    <s v="Other"/>
    <x v="15507"/>
    <x v="3"/>
    <x v="8"/>
    <d v="2024-12-02T00:00:00"/>
    <s v="Mon"/>
    <s v="Dec"/>
    <s v="2024"/>
    <n v="488.71"/>
    <x v="2"/>
    <x v="0"/>
    <x v="4"/>
    <x v="1"/>
    <x v="0"/>
    <x v="1"/>
    <x v="3"/>
  </r>
  <r>
    <s v="8651bd08-ea63-4ac5-aece-2821a9b98081"/>
    <x v="36"/>
    <s v="Other"/>
    <x v="1038"/>
    <x v="2"/>
    <x v="12"/>
    <d v="2024-12-30T00:00:00"/>
    <s v="Mon"/>
    <s v="Dec"/>
    <s v="2024"/>
    <n v="254.15"/>
    <x v="3"/>
    <x v="1"/>
    <x v="3"/>
    <x v="1"/>
    <x v="0"/>
    <x v="1"/>
    <x v="3"/>
  </r>
  <r>
    <s v="8de9fed2-1c24-4e7e-bc4c-935cd0affc53"/>
    <x v="7"/>
    <s v="Other"/>
    <x v="12656"/>
    <x v="3"/>
    <x v="14"/>
    <d v="2024-10-03T00:00:00"/>
    <s v="Thu"/>
    <s v="Oct"/>
    <s v="2024"/>
    <n v="337.49"/>
    <x v="1"/>
    <x v="0"/>
    <x v="4"/>
    <x v="1"/>
    <x v="0"/>
    <x v="3"/>
    <x v="2"/>
  </r>
  <r>
    <s v="280d6511-e3c9-4990-846d-158c8a94a888"/>
    <x v="24"/>
    <s v="Other"/>
    <x v="5409"/>
    <x v="2"/>
    <x v="6"/>
    <d v="2024-04-03T00:00:00"/>
    <s v="Wed"/>
    <s v="Apr"/>
    <s v="2024"/>
    <n v="498.49"/>
    <x v="3"/>
    <x v="0"/>
    <x v="1"/>
    <x v="0"/>
    <x v="0"/>
    <x v="9"/>
    <x v="6"/>
  </r>
  <r>
    <s v="8362a8ef-788a-46fc-8654-b15cf155ce6b"/>
    <x v="6"/>
    <s v="Other"/>
    <x v="3145"/>
    <x v="1"/>
    <x v="15"/>
    <d v="2024-12-29T00:00:00"/>
    <s v="Sun"/>
    <s v="Dec"/>
    <s v="2024"/>
    <n v="442.86"/>
    <x v="3"/>
    <x v="0"/>
    <x v="1"/>
    <x v="0"/>
    <x v="0"/>
    <x v="1"/>
    <x v="5"/>
  </r>
  <r>
    <s v="0085a127-6435-424f-9b5a-ccdf26eb2a8d"/>
    <x v="17"/>
    <s v="Female"/>
    <x v="10429"/>
    <x v="0"/>
    <x v="4"/>
    <d v="2024-08-20T00:00:00"/>
    <s v="Tue"/>
    <s v="Aug"/>
    <s v="2024"/>
    <n v="357.09"/>
    <x v="1"/>
    <x v="0"/>
    <x v="1"/>
    <x v="0"/>
    <x v="0"/>
    <x v="0"/>
    <x v="4"/>
  </r>
  <r>
    <s v="cf8634e5-1670-4713-953b-8cbb189fa441"/>
    <x v="11"/>
    <s v="Male"/>
    <x v="15508"/>
    <x v="3"/>
    <x v="8"/>
    <d v="2024-06-28T00:00:00"/>
    <s v="Fri"/>
    <s v="Jun"/>
    <s v="2024"/>
    <n v="478.96"/>
    <x v="3"/>
    <x v="1"/>
    <x v="1"/>
    <x v="1"/>
    <x v="0"/>
    <x v="11"/>
    <x v="0"/>
  </r>
  <r>
    <s v="54f12482-2b84-4fe2-af77-9ab2bb17f8bf"/>
    <x v="15"/>
    <s v="Other"/>
    <x v="8247"/>
    <x v="1"/>
    <x v="11"/>
    <d v="2024-06-17T00:00:00"/>
    <s v="Mon"/>
    <s v="Jun"/>
    <s v="2024"/>
    <n v="22.58"/>
    <x v="1"/>
    <x v="1"/>
    <x v="2"/>
    <x v="0"/>
    <x v="0"/>
    <x v="11"/>
    <x v="3"/>
  </r>
  <r>
    <s v="4fbe82ce-fb8e-4ac3-beeb-369ba2679c43"/>
    <x v="36"/>
    <s v="Female"/>
    <x v="14521"/>
    <x v="3"/>
    <x v="14"/>
    <d v="2024-12-24T00:00:00"/>
    <s v="Tue"/>
    <s v="Dec"/>
    <s v="2024"/>
    <n v="249.7"/>
    <x v="2"/>
    <x v="0"/>
    <x v="4"/>
    <x v="0"/>
    <x v="0"/>
    <x v="1"/>
    <x v="4"/>
  </r>
  <r>
    <s v="840ef5dc-3908-4c61-8a84-3f9fdc999c5e"/>
    <x v="37"/>
    <s v="Other"/>
    <x v="2112"/>
    <x v="3"/>
    <x v="5"/>
    <d v="2024-05-09T00:00:00"/>
    <s v="Thu"/>
    <s v="May"/>
    <s v="2024"/>
    <n v="475.03"/>
    <x v="0"/>
    <x v="0"/>
    <x v="2"/>
    <x v="1"/>
    <x v="0"/>
    <x v="10"/>
    <x v="2"/>
  </r>
  <r>
    <s v="30fc946e-345e-48a1-ae73-ec55a44014e4"/>
    <x v="26"/>
    <s v="Other"/>
    <x v="15509"/>
    <x v="1"/>
    <x v="15"/>
    <d v="2024-12-13T00:00:00"/>
    <s v="Fri"/>
    <s v="Dec"/>
    <s v="2024"/>
    <n v="442.58"/>
    <x v="0"/>
    <x v="0"/>
    <x v="2"/>
    <x v="0"/>
    <x v="0"/>
    <x v="1"/>
    <x v="0"/>
  </r>
  <r>
    <s v="9d30d6ba-4818-488c-9464-510082dba5fd"/>
    <x v="8"/>
    <s v="Female"/>
    <x v="5389"/>
    <x v="2"/>
    <x v="2"/>
    <d v="2024-03-21T00:00:00"/>
    <s v="Thu"/>
    <s v="Mar"/>
    <s v="2024"/>
    <n v="387.04"/>
    <x v="0"/>
    <x v="0"/>
    <x v="3"/>
    <x v="0"/>
    <x v="0"/>
    <x v="8"/>
    <x v="2"/>
  </r>
  <r>
    <s v="ab71332c-8509-4d8f-881a-a58e35bbf58b"/>
    <x v="20"/>
    <s v="Other"/>
    <x v="15510"/>
    <x v="3"/>
    <x v="5"/>
    <d v="2024-07-04T00:00:00"/>
    <s v="Thu"/>
    <s v="Jul"/>
    <s v="2024"/>
    <n v="155.93"/>
    <x v="3"/>
    <x v="1"/>
    <x v="4"/>
    <x v="1"/>
    <x v="0"/>
    <x v="7"/>
    <x v="2"/>
  </r>
  <r>
    <s v="b1f77d3a-2deb-4680-8f58-ef7b527b1447"/>
    <x v="28"/>
    <s v="Female"/>
    <x v="7842"/>
    <x v="1"/>
    <x v="15"/>
    <d v="2025-02-08T00:00:00"/>
    <s v="Sat"/>
    <s v="Feb"/>
    <s v="2025"/>
    <n v="286.86"/>
    <x v="0"/>
    <x v="1"/>
    <x v="0"/>
    <x v="0"/>
    <x v="1"/>
    <x v="4"/>
    <x v="1"/>
  </r>
  <r>
    <s v="f9d80e89-19b5-46ac-8c51-3d36f3d2fb4d"/>
    <x v="23"/>
    <s v="Male"/>
    <x v="15511"/>
    <x v="2"/>
    <x v="6"/>
    <d v="2024-08-22T00:00:00"/>
    <s v="Thu"/>
    <s v="Aug"/>
    <s v="2024"/>
    <n v="442.89"/>
    <x v="2"/>
    <x v="0"/>
    <x v="3"/>
    <x v="0"/>
    <x v="0"/>
    <x v="0"/>
    <x v="2"/>
  </r>
  <r>
    <s v="64e189a7-255e-477e-b940-5bb6abba2126"/>
    <x v="4"/>
    <s v="Male"/>
    <x v="3438"/>
    <x v="3"/>
    <x v="8"/>
    <d v="2024-08-06T00:00:00"/>
    <s v="Tue"/>
    <s v="Aug"/>
    <s v="2024"/>
    <n v="469.69"/>
    <x v="2"/>
    <x v="0"/>
    <x v="0"/>
    <x v="0"/>
    <x v="0"/>
    <x v="0"/>
    <x v="4"/>
  </r>
  <r>
    <s v="c4ee1fcd-0e3f-4b93-b46b-7a4bcd905b19"/>
    <x v="42"/>
    <s v="Male"/>
    <x v="1909"/>
    <x v="0"/>
    <x v="4"/>
    <d v="2024-03-11T00:00:00"/>
    <s v="Mon"/>
    <s v="Mar"/>
    <s v="2024"/>
    <n v="337.69"/>
    <x v="3"/>
    <x v="1"/>
    <x v="4"/>
    <x v="1"/>
    <x v="0"/>
    <x v="8"/>
    <x v="3"/>
  </r>
  <r>
    <s v="cfbb7eb6-2b0b-4bc7-8eb6-e2f451125765"/>
    <x v="19"/>
    <s v="Female"/>
    <x v="9889"/>
    <x v="1"/>
    <x v="11"/>
    <d v="2024-11-02T00:00:00"/>
    <s v="Sat"/>
    <s v="Nov"/>
    <s v="2024"/>
    <n v="100.37"/>
    <x v="0"/>
    <x v="0"/>
    <x v="1"/>
    <x v="1"/>
    <x v="0"/>
    <x v="2"/>
    <x v="1"/>
  </r>
  <r>
    <s v="e38b3e17-e1b5-4b77-bb82-d1fabe3f79c9"/>
    <x v="23"/>
    <s v="Male"/>
    <x v="15512"/>
    <x v="2"/>
    <x v="13"/>
    <d v="2024-04-21T00:00:00"/>
    <s v="Sun"/>
    <s v="Apr"/>
    <s v="2024"/>
    <n v="56.11"/>
    <x v="3"/>
    <x v="1"/>
    <x v="1"/>
    <x v="0"/>
    <x v="0"/>
    <x v="9"/>
    <x v="5"/>
  </r>
  <r>
    <s v="51a9167c-acaa-4f30-93e1-5e2ff5b739bd"/>
    <x v="17"/>
    <s v="Other"/>
    <x v="305"/>
    <x v="2"/>
    <x v="6"/>
    <d v="2024-05-30T00:00:00"/>
    <s v="Thu"/>
    <s v="May"/>
    <s v="2024"/>
    <n v="361.82"/>
    <x v="3"/>
    <x v="0"/>
    <x v="0"/>
    <x v="1"/>
    <x v="0"/>
    <x v="10"/>
    <x v="2"/>
  </r>
  <r>
    <s v="e1783146-6c26-4f1c-a684-9365c3228a4c"/>
    <x v="16"/>
    <s v="Female"/>
    <x v="40"/>
    <x v="1"/>
    <x v="1"/>
    <d v="2024-04-10T00:00:00"/>
    <s v="Wed"/>
    <s v="Apr"/>
    <s v="2024"/>
    <n v="374.08"/>
    <x v="0"/>
    <x v="1"/>
    <x v="0"/>
    <x v="1"/>
    <x v="0"/>
    <x v="9"/>
    <x v="6"/>
  </r>
  <r>
    <s v="aaadf41d-757e-4176-a1df-176f90359b49"/>
    <x v="9"/>
    <s v="Male"/>
    <x v="9785"/>
    <x v="1"/>
    <x v="1"/>
    <d v="2024-11-13T00:00:00"/>
    <s v="Wed"/>
    <s v="Nov"/>
    <s v="2024"/>
    <n v="381.16"/>
    <x v="2"/>
    <x v="1"/>
    <x v="4"/>
    <x v="0"/>
    <x v="0"/>
    <x v="2"/>
    <x v="6"/>
  </r>
  <r>
    <s v="3abfe438-5888-4113-a08d-5464e69f2307"/>
    <x v="7"/>
    <s v="Other"/>
    <x v="15513"/>
    <x v="2"/>
    <x v="6"/>
    <d v="2024-11-13T00:00:00"/>
    <s v="Wed"/>
    <s v="Nov"/>
    <s v="2024"/>
    <n v="332.95"/>
    <x v="3"/>
    <x v="0"/>
    <x v="4"/>
    <x v="1"/>
    <x v="0"/>
    <x v="2"/>
    <x v="6"/>
  </r>
  <r>
    <s v="aeaef10b-27e8-4332-84c4-dc4c7f64ecac"/>
    <x v="21"/>
    <s v="Other"/>
    <x v="15514"/>
    <x v="3"/>
    <x v="14"/>
    <d v="2025-01-27T00:00:00"/>
    <s v="Mon"/>
    <s v="Jan"/>
    <s v="2025"/>
    <n v="341.84"/>
    <x v="2"/>
    <x v="1"/>
    <x v="1"/>
    <x v="0"/>
    <x v="1"/>
    <x v="6"/>
    <x v="3"/>
  </r>
  <r>
    <s v="35840f2c-d205-4c2f-9d10-f1c1e731e2af"/>
    <x v="6"/>
    <s v="Other"/>
    <x v="6258"/>
    <x v="1"/>
    <x v="11"/>
    <d v="2024-06-19T00:00:00"/>
    <s v="Wed"/>
    <s v="Jun"/>
    <s v="2024"/>
    <n v="326.89999999999998"/>
    <x v="3"/>
    <x v="1"/>
    <x v="2"/>
    <x v="1"/>
    <x v="0"/>
    <x v="11"/>
    <x v="6"/>
  </r>
  <r>
    <s v="7551dd5d-a194-4d76-96b1-70fc341f7628"/>
    <x v="6"/>
    <s v="Other"/>
    <x v="15515"/>
    <x v="2"/>
    <x v="2"/>
    <d v="2024-06-23T00:00:00"/>
    <s v="Sun"/>
    <s v="Jun"/>
    <s v="2024"/>
    <n v="100.8"/>
    <x v="2"/>
    <x v="0"/>
    <x v="2"/>
    <x v="1"/>
    <x v="0"/>
    <x v="11"/>
    <x v="5"/>
  </r>
  <r>
    <s v="d247aa76-cd69-4e0e-83bd-979c6166318c"/>
    <x v="39"/>
    <s v="Female"/>
    <x v="986"/>
    <x v="1"/>
    <x v="11"/>
    <d v="2025-01-30T00:00:00"/>
    <s v="Thu"/>
    <s v="Jan"/>
    <s v="2025"/>
    <n v="79.739999999999995"/>
    <x v="3"/>
    <x v="1"/>
    <x v="3"/>
    <x v="0"/>
    <x v="1"/>
    <x v="6"/>
    <x v="2"/>
  </r>
  <r>
    <s v="f127fe54-e09b-4143-952e-3b02ea0ddef2"/>
    <x v="36"/>
    <s v="Other"/>
    <x v="15516"/>
    <x v="1"/>
    <x v="15"/>
    <d v="2024-07-01T00:00:00"/>
    <s v="Mon"/>
    <s v="Jul"/>
    <s v="2024"/>
    <n v="306.25"/>
    <x v="3"/>
    <x v="1"/>
    <x v="1"/>
    <x v="1"/>
    <x v="0"/>
    <x v="7"/>
    <x v="3"/>
  </r>
  <r>
    <s v="5892123d-6cb0-4cce-b1f7-334b5a05a68c"/>
    <x v="2"/>
    <s v="Other"/>
    <x v="15517"/>
    <x v="2"/>
    <x v="6"/>
    <d v="2024-08-18T00:00:00"/>
    <s v="Sun"/>
    <s v="Aug"/>
    <s v="2024"/>
    <n v="148.47999999999999"/>
    <x v="0"/>
    <x v="0"/>
    <x v="4"/>
    <x v="1"/>
    <x v="0"/>
    <x v="0"/>
    <x v="5"/>
  </r>
  <r>
    <s v="b8365061-636a-4a99-93a2-d184b2ee8d4f"/>
    <x v="30"/>
    <s v="Male"/>
    <x v="2678"/>
    <x v="2"/>
    <x v="13"/>
    <d v="2024-07-15T00:00:00"/>
    <s v="Mon"/>
    <s v="Jul"/>
    <s v="2024"/>
    <n v="322.47000000000003"/>
    <x v="1"/>
    <x v="1"/>
    <x v="4"/>
    <x v="1"/>
    <x v="0"/>
    <x v="7"/>
    <x v="3"/>
  </r>
  <r>
    <s v="51bb0ed8-3e0a-4119-836e-d34e41c5e910"/>
    <x v="11"/>
    <s v="Male"/>
    <x v="15298"/>
    <x v="3"/>
    <x v="7"/>
    <d v="2024-08-27T00:00:00"/>
    <s v="Tue"/>
    <s v="Aug"/>
    <s v="2024"/>
    <n v="156.28"/>
    <x v="0"/>
    <x v="1"/>
    <x v="3"/>
    <x v="0"/>
    <x v="0"/>
    <x v="0"/>
    <x v="4"/>
  </r>
  <r>
    <s v="2633a51a-b669-4192-92b5-d6f05b20c65a"/>
    <x v="27"/>
    <s v="Other"/>
    <x v="2750"/>
    <x v="0"/>
    <x v="10"/>
    <d v="2024-10-04T00:00:00"/>
    <s v="Fri"/>
    <s v="Oct"/>
    <s v="2024"/>
    <n v="185.16"/>
    <x v="1"/>
    <x v="0"/>
    <x v="4"/>
    <x v="1"/>
    <x v="0"/>
    <x v="3"/>
    <x v="0"/>
  </r>
  <r>
    <s v="2c6d51a0-1ff5-4ac4-a94e-7f0b55ed532a"/>
    <x v="36"/>
    <s v="Male"/>
    <x v="1350"/>
    <x v="3"/>
    <x v="8"/>
    <d v="2024-03-27T00:00:00"/>
    <s v="Wed"/>
    <s v="Mar"/>
    <s v="2024"/>
    <n v="362.2"/>
    <x v="0"/>
    <x v="0"/>
    <x v="1"/>
    <x v="1"/>
    <x v="0"/>
    <x v="8"/>
    <x v="6"/>
  </r>
  <r>
    <s v="fa7f9055-5196-49ee-8397-013b7222261a"/>
    <x v="37"/>
    <s v="Male"/>
    <x v="15518"/>
    <x v="3"/>
    <x v="7"/>
    <d v="2024-05-18T00:00:00"/>
    <s v="Sat"/>
    <s v="May"/>
    <s v="2024"/>
    <n v="464.85"/>
    <x v="2"/>
    <x v="0"/>
    <x v="4"/>
    <x v="0"/>
    <x v="0"/>
    <x v="10"/>
    <x v="1"/>
  </r>
  <r>
    <s v="fb553757-09d6-4e07-b11e-52f6a8928745"/>
    <x v="7"/>
    <s v="Male"/>
    <x v="15519"/>
    <x v="0"/>
    <x v="10"/>
    <d v="2024-03-13T00:00:00"/>
    <s v="Wed"/>
    <s v="Mar"/>
    <s v="2024"/>
    <n v="160.53"/>
    <x v="2"/>
    <x v="1"/>
    <x v="4"/>
    <x v="1"/>
    <x v="0"/>
    <x v="8"/>
    <x v="6"/>
  </r>
  <r>
    <s v="67a344d2-9ff0-4f0f-aa10-920655eb943a"/>
    <x v="28"/>
    <s v="Other"/>
    <x v="15520"/>
    <x v="3"/>
    <x v="8"/>
    <d v="2024-07-25T00:00:00"/>
    <s v="Thu"/>
    <s v="Jul"/>
    <s v="2024"/>
    <n v="98.17"/>
    <x v="2"/>
    <x v="0"/>
    <x v="4"/>
    <x v="0"/>
    <x v="0"/>
    <x v="7"/>
    <x v="2"/>
  </r>
  <r>
    <s v="55849548-f8c2-4ef7-9340-498aa82172cf"/>
    <x v="32"/>
    <s v="Other"/>
    <x v="11520"/>
    <x v="2"/>
    <x v="13"/>
    <d v="2024-10-15T00:00:00"/>
    <s v="Tue"/>
    <s v="Oct"/>
    <s v="2024"/>
    <n v="337.92"/>
    <x v="2"/>
    <x v="0"/>
    <x v="2"/>
    <x v="1"/>
    <x v="0"/>
    <x v="3"/>
    <x v="4"/>
  </r>
  <r>
    <s v="e9d4d1ba-66c4-4815-bd89-aa2b4bfa2b21"/>
    <x v="1"/>
    <s v="Female"/>
    <x v="5021"/>
    <x v="2"/>
    <x v="2"/>
    <d v="2024-03-16T00:00:00"/>
    <s v="Sat"/>
    <s v="Mar"/>
    <s v="2024"/>
    <n v="498.66"/>
    <x v="0"/>
    <x v="0"/>
    <x v="2"/>
    <x v="0"/>
    <x v="0"/>
    <x v="8"/>
    <x v="1"/>
  </r>
  <r>
    <s v="380d5769-c301-45e7-82b1-c8ccb60bc280"/>
    <x v="19"/>
    <s v="Male"/>
    <x v="15521"/>
    <x v="2"/>
    <x v="2"/>
    <d v="2024-03-17T00:00:00"/>
    <s v="Sun"/>
    <s v="Mar"/>
    <s v="2024"/>
    <n v="263.89"/>
    <x v="3"/>
    <x v="1"/>
    <x v="3"/>
    <x v="1"/>
    <x v="0"/>
    <x v="8"/>
    <x v="5"/>
  </r>
  <r>
    <s v="84fe9089-d375-40d0-8bec-c37b6ee78801"/>
    <x v="4"/>
    <s v="Female"/>
    <x v="1548"/>
    <x v="1"/>
    <x v="15"/>
    <d v="2025-01-07T00:00:00"/>
    <s v="Tue"/>
    <s v="Jan"/>
    <s v="2025"/>
    <n v="494.7"/>
    <x v="3"/>
    <x v="1"/>
    <x v="3"/>
    <x v="0"/>
    <x v="1"/>
    <x v="6"/>
    <x v="4"/>
  </r>
  <r>
    <s v="2966fdb6-e65d-4ccb-bc35-f5aa85e4b806"/>
    <x v="35"/>
    <s v="Female"/>
    <x v="15522"/>
    <x v="3"/>
    <x v="8"/>
    <d v="2024-04-20T00:00:00"/>
    <s v="Sat"/>
    <s v="Apr"/>
    <s v="2024"/>
    <n v="232.91"/>
    <x v="1"/>
    <x v="1"/>
    <x v="4"/>
    <x v="0"/>
    <x v="0"/>
    <x v="9"/>
    <x v="1"/>
  </r>
  <r>
    <s v="34bd6e72-d9d1-4396-a136-b06e243cc7e2"/>
    <x v="10"/>
    <s v="Other"/>
    <x v="353"/>
    <x v="0"/>
    <x v="3"/>
    <d v="2024-09-17T00:00:00"/>
    <s v="Tue"/>
    <s v="Sep"/>
    <s v="2024"/>
    <n v="186.85"/>
    <x v="0"/>
    <x v="0"/>
    <x v="2"/>
    <x v="0"/>
    <x v="0"/>
    <x v="5"/>
    <x v="4"/>
  </r>
  <r>
    <s v="1ddfa1c7-ad9e-4bc2-bb22-efc54c9a2597"/>
    <x v="38"/>
    <s v="Other"/>
    <x v="1359"/>
    <x v="2"/>
    <x v="2"/>
    <d v="2025-01-18T00:00:00"/>
    <s v="Sat"/>
    <s v="Jan"/>
    <s v="2025"/>
    <n v="196.24"/>
    <x v="1"/>
    <x v="0"/>
    <x v="0"/>
    <x v="1"/>
    <x v="1"/>
    <x v="6"/>
    <x v="1"/>
  </r>
  <r>
    <s v="0b699625-8300-4bcd-b166-080b43b21ee8"/>
    <x v="24"/>
    <s v="Male"/>
    <x v="3867"/>
    <x v="2"/>
    <x v="12"/>
    <d v="2024-09-13T00:00:00"/>
    <s v="Fri"/>
    <s v="Sep"/>
    <s v="2024"/>
    <n v="389.05"/>
    <x v="2"/>
    <x v="0"/>
    <x v="0"/>
    <x v="1"/>
    <x v="0"/>
    <x v="5"/>
    <x v="0"/>
  </r>
  <r>
    <s v="cbc1ddd0-b993-4282-bcf7-d9e768770c5a"/>
    <x v="41"/>
    <s v="Other"/>
    <x v="15523"/>
    <x v="3"/>
    <x v="8"/>
    <d v="2024-12-07T00:00:00"/>
    <s v="Sat"/>
    <s v="Dec"/>
    <s v="2024"/>
    <n v="494.36"/>
    <x v="0"/>
    <x v="0"/>
    <x v="2"/>
    <x v="0"/>
    <x v="0"/>
    <x v="1"/>
    <x v="1"/>
  </r>
  <r>
    <s v="3950aff2-3188-46e1-a175-f54097049f92"/>
    <x v="14"/>
    <s v="Male"/>
    <x v="2678"/>
    <x v="2"/>
    <x v="6"/>
    <d v="2024-09-17T00:00:00"/>
    <s v="Tue"/>
    <s v="Sep"/>
    <s v="2024"/>
    <n v="177.21"/>
    <x v="2"/>
    <x v="0"/>
    <x v="2"/>
    <x v="1"/>
    <x v="0"/>
    <x v="5"/>
    <x v="4"/>
  </r>
  <r>
    <s v="84c993ec-5f42-4a01-84d0-4de7385bc4a6"/>
    <x v="24"/>
    <s v="Female"/>
    <x v="1182"/>
    <x v="0"/>
    <x v="0"/>
    <d v="2024-05-30T00:00:00"/>
    <s v="Thu"/>
    <s v="May"/>
    <s v="2024"/>
    <n v="424.78"/>
    <x v="2"/>
    <x v="1"/>
    <x v="1"/>
    <x v="0"/>
    <x v="0"/>
    <x v="10"/>
    <x v="2"/>
  </r>
  <r>
    <s v="57466f22-65ed-426b-9c36-eb811f0c3d8c"/>
    <x v="19"/>
    <s v="Male"/>
    <x v="15524"/>
    <x v="2"/>
    <x v="13"/>
    <d v="2024-11-01T00:00:00"/>
    <s v="Fri"/>
    <s v="Nov"/>
    <s v="2024"/>
    <n v="313.3"/>
    <x v="3"/>
    <x v="0"/>
    <x v="0"/>
    <x v="0"/>
    <x v="0"/>
    <x v="2"/>
    <x v="0"/>
  </r>
  <r>
    <s v="36233441-e791-4110-a302-a6896194136d"/>
    <x v="38"/>
    <s v="Other"/>
    <x v="5894"/>
    <x v="0"/>
    <x v="3"/>
    <d v="2024-06-24T00:00:00"/>
    <s v="Mon"/>
    <s v="Jun"/>
    <s v="2024"/>
    <n v="376.1"/>
    <x v="3"/>
    <x v="1"/>
    <x v="4"/>
    <x v="0"/>
    <x v="0"/>
    <x v="11"/>
    <x v="3"/>
  </r>
  <r>
    <s v="f89e9998-1a57-4a05-bf1e-2d025da0d41f"/>
    <x v="33"/>
    <s v="Female"/>
    <x v="15525"/>
    <x v="1"/>
    <x v="1"/>
    <d v="2025-02-02T00:00:00"/>
    <s v="Sun"/>
    <s v="Feb"/>
    <s v="2025"/>
    <n v="443.24"/>
    <x v="1"/>
    <x v="0"/>
    <x v="2"/>
    <x v="1"/>
    <x v="1"/>
    <x v="4"/>
    <x v="5"/>
  </r>
  <r>
    <s v="d416554c-4b47-47e4-a28b-294f8dded1df"/>
    <x v="1"/>
    <s v="Male"/>
    <x v="15526"/>
    <x v="0"/>
    <x v="3"/>
    <d v="2024-09-03T00:00:00"/>
    <s v="Tue"/>
    <s v="Sep"/>
    <s v="2024"/>
    <n v="375.51"/>
    <x v="1"/>
    <x v="0"/>
    <x v="3"/>
    <x v="1"/>
    <x v="0"/>
    <x v="5"/>
    <x v="4"/>
  </r>
  <r>
    <s v="9de09f25-6535-4769-82d4-d712c4b3ffe4"/>
    <x v="40"/>
    <s v="Male"/>
    <x v="12278"/>
    <x v="3"/>
    <x v="7"/>
    <d v="2024-04-11T00:00:00"/>
    <s v="Thu"/>
    <s v="Apr"/>
    <s v="2024"/>
    <n v="178.8"/>
    <x v="0"/>
    <x v="0"/>
    <x v="1"/>
    <x v="1"/>
    <x v="0"/>
    <x v="9"/>
    <x v="2"/>
  </r>
  <r>
    <s v="fd5c49f0-7abc-410c-8ff9-dd56a0066156"/>
    <x v="40"/>
    <s v="Female"/>
    <x v="3891"/>
    <x v="2"/>
    <x v="13"/>
    <d v="2024-09-06T00:00:00"/>
    <s v="Fri"/>
    <s v="Sep"/>
    <s v="2024"/>
    <n v="96.91"/>
    <x v="3"/>
    <x v="1"/>
    <x v="2"/>
    <x v="1"/>
    <x v="0"/>
    <x v="5"/>
    <x v="0"/>
  </r>
  <r>
    <s v="322420f3-485e-440c-a80b-a5fac627c26d"/>
    <x v="37"/>
    <s v="Male"/>
    <x v="89"/>
    <x v="1"/>
    <x v="1"/>
    <d v="2024-09-27T00:00:00"/>
    <s v="Fri"/>
    <s v="Sep"/>
    <s v="2024"/>
    <n v="498.83"/>
    <x v="0"/>
    <x v="0"/>
    <x v="1"/>
    <x v="0"/>
    <x v="0"/>
    <x v="5"/>
    <x v="0"/>
  </r>
  <r>
    <s v="5fc427f9-1be4-419a-bd9c-1ce663cc7a69"/>
    <x v="17"/>
    <s v="Other"/>
    <x v="923"/>
    <x v="1"/>
    <x v="9"/>
    <d v="2024-05-19T00:00:00"/>
    <s v="Sun"/>
    <s v="May"/>
    <s v="2024"/>
    <n v="431.63"/>
    <x v="3"/>
    <x v="0"/>
    <x v="2"/>
    <x v="0"/>
    <x v="0"/>
    <x v="10"/>
    <x v="5"/>
  </r>
  <r>
    <s v="080c1b86-60c3-49b0-a7b0-b9d7c98d0899"/>
    <x v="17"/>
    <s v="Male"/>
    <x v="654"/>
    <x v="3"/>
    <x v="5"/>
    <d v="2024-10-05T00:00:00"/>
    <s v="Sat"/>
    <s v="Oct"/>
    <s v="2024"/>
    <n v="45.71"/>
    <x v="3"/>
    <x v="0"/>
    <x v="1"/>
    <x v="1"/>
    <x v="0"/>
    <x v="3"/>
    <x v="1"/>
  </r>
  <r>
    <s v="42d3c524-ba14-48b4-b55f-59267ac7a519"/>
    <x v="27"/>
    <s v="Male"/>
    <x v="15527"/>
    <x v="0"/>
    <x v="4"/>
    <d v="2024-02-27T00:00:00"/>
    <s v="Tue"/>
    <s v="Feb"/>
    <s v="2024"/>
    <n v="58.13"/>
    <x v="3"/>
    <x v="0"/>
    <x v="4"/>
    <x v="0"/>
    <x v="0"/>
    <x v="4"/>
    <x v="4"/>
  </r>
  <r>
    <s v="32c487cd-1dc8-4074-846f-2abd05bc90dc"/>
    <x v="41"/>
    <s v="Female"/>
    <x v="8814"/>
    <x v="3"/>
    <x v="7"/>
    <d v="2024-09-29T00:00:00"/>
    <s v="Sun"/>
    <s v="Sep"/>
    <s v="2024"/>
    <n v="467.29"/>
    <x v="3"/>
    <x v="0"/>
    <x v="0"/>
    <x v="1"/>
    <x v="0"/>
    <x v="5"/>
    <x v="5"/>
  </r>
  <r>
    <s v="9ca36eff-bd92-485e-8a0e-530cdbf9bc62"/>
    <x v="40"/>
    <s v="Male"/>
    <x v="15528"/>
    <x v="0"/>
    <x v="4"/>
    <d v="2024-12-06T00:00:00"/>
    <s v="Fri"/>
    <s v="Dec"/>
    <s v="2024"/>
    <n v="358.88"/>
    <x v="3"/>
    <x v="1"/>
    <x v="1"/>
    <x v="0"/>
    <x v="0"/>
    <x v="1"/>
    <x v="0"/>
  </r>
  <r>
    <s v="0b9746e0-2b71-4046-9224-414ddb28a2c2"/>
    <x v="21"/>
    <s v="Other"/>
    <x v="3227"/>
    <x v="2"/>
    <x v="6"/>
    <d v="2024-06-11T00:00:00"/>
    <s v="Tue"/>
    <s v="Jun"/>
    <s v="2024"/>
    <n v="243.28"/>
    <x v="2"/>
    <x v="0"/>
    <x v="2"/>
    <x v="0"/>
    <x v="0"/>
    <x v="11"/>
    <x v="4"/>
  </r>
  <r>
    <s v="d25ff10f-7c34-4846-9888-f6456e4451e6"/>
    <x v="22"/>
    <s v="Male"/>
    <x v="4740"/>
    <x v="0"/>
    <x v="4"/>
    <d v="2024-08-06T00:00:00"/>
    <s v="Tue"/>
    <s v="Aug"/>
    <s v="2024"/>
    <n v="83.81"/>
    <x v="3"/>
    <x v="0"/>
    <x v="4"/>
    <x v="1"/>
    <x v="0"/>
    <x v="0"/>
    <x v="4"/>
  </r>
  <r>
    <s v="848036b3-359a-4956-b850-0c4614378c14"/>
    <x v="28"/>
    <s v="Female"/>
    <x v="7111"/>
    <x v="3"/>
    <x v="14"/>
    <d v="2024-03-19T00:00:00"/>
    <s v="Tue"/>
    <s v="Mar"/>
    <s v="2024"/>
    <n v="455.56"/>
    <x v="0"/>
    <x v="1"/>
    <x v="0"/>
    <x v="1"/>
    <x v="0"/>
    <x v="8"/>
    <x v="4"/>
  </r>
  <r>
    <s v="5f693cb3-9994-44f4-b2ed-6941bf5abab3"/>
    <x v="2"/>
    <s v="Male"/>
    <x v="1437"/>
    <x v="3"/>
    <x v="14"/>
    <d v="2024-11-11T00:00:00"/>
    <s v="Mon"/>
    <s v="Nov"/>
    <s v="2024"/>
    <n v="75.73"/>
    <x v="0"/>
    <x v="1"/>
    <x v="4"/>
    <x v="1"/>
    <x v="0"/>
    <x v="2"/>
    <x v="3"/>
  </r>
  <r>
    <s v="90ea59b3-3128-4a42-9bd7-2170264b83b1"/>
    <x v="12"/>
    <s v="Female"/>
    <x v="15529"/>
    <x v="1"/>
    <x v="9"/>
    <d v="2024-02-26T00:00:00"/>
    <s v="Mon"/>
    <s v="Feb"/>
    <s v="2024"/>
    <n v="23.65"/>
    <x v="0"/>
    <x v="0"/>
    <x v="2"/>
    <x v="1"/>
    <x v="0"/>
    <x v="4"/>
    <x v="3"/>
  </r>
  <r>
    <s v="facc32e1-ee04-43b1-88a2-09c89efc8f74"/>
    <x v="6"/>
    <s v="Other"/>
    <x v="4260"/>
    <x v="1"/>
    <x v="1"/>
    <d v="2024-09-22T00:00:00"/>
    <s v="Sun"/>
    <s v="Sep"/>
    <s v="2024"/>
    <n v="131.06"/>
    <x v="0"/>
    <x v="1"/>
    <x v="2"/>
    <x v="1"/>
    <x v="0"/>
    <x v="5"/>
    <x v="5"/>
  </r>
  <r>
    <s v="bfe61b5b-9a23-45a4-b4b0-1c76f9499df2"/>
    <x v="13"/>
    <s v="Other"/>
    <x v="7849"/>
    <x v="1"/>
    <x v="1"/>
    <d v="2024-12-18T00:00:00"/>
    <s v="Wed"/>
    <s v="Dec"/>
    <s v="2024"/>
    <n v="79.78"/>
    <x v="1"/>
    <x v="1"/>
    <x v="0"/>
    <x v="0"/>
    <x v="0"/>
    <x v="1"/>
    <x v="6"/>
  </r>
  <r>
    <s v="8fef4b08-fb58-4c7a-a6cd-2a261963793b"/>
    <x v="22"/>
    <s v="Male"/>
    <x v="9544"/>
    <x v="0"/>
    <x v="4"/>
    <d v="2025-01-27T00:00:00"/>
    <s v="Mon"/>
    <s v="Jan"/>
    <s v="2025"/>
    <n v="362.66"/>
    <x v="2"/>
    <x v="0"/>
    <x v="2"/>
    <x v="0"/>
    <x v="1"/>
    <x v="6"/>
    <x v="3"/>
  </r>
  <r>
    <s v="55248094-0282-4724-9517-1cfe0d23ddf4"/>
    <x v="29"/>
    <s v="Female"/>
    <x v="15530"/>
    <x v="2"/>
    <x v="12"/>
    <d v="2024-10-25T00:00:00"/>
    <s v="Fri"/>
    <s v="Oct"/>
    <s v="2024"/>
    <n v="492.27"/>
    <x v="2"/>
    <x v="1"/>
    <x v="4"/>
    <x v="1"/>
    <x v="0"/>
    <x v="3"/>
    <x v="0"/>
  </r>
  <r>
    <s v="53de668a-7c34-4336-81aa-ece113bc1a08"/>
    <x v="10"/>
    <s v="Female"/>
    <x v="4396"/>
    <x v="2"/>
    <x v="13"/>
    <d v="2024-06-12T00:00:00"/>
    <s v="Wed"/>
    <s v="Jun"/>
    <s v="2024"/>
    <n v="496.42"/>
    <x v="3"/>
    <x v="0"/>
    <x v="3"/>
    <x v="0"/>
    <x v="0"/>
    <x v="11"/>
    <x v="6"/>
  </r>
  <r>
    <s v="6df0e389-f756-439a-89dc-8daf4c534b75"/>
    <x v="29"/>
    <s v="Other"/>
    <x v="15531"/>
    <x v="1"/>
    <x v="9"/>
    <d v="2024-12-20T00:00:00"/>
    <s v="Fri"/>
    <s v="Dec"/>
    <s v="2024"/>
    <n v="263.73"/>
    <x v="1"/>
    <x v="1"/>
    <x v="1"/>
    <x v="1"/>
    <x v="0"/>
    <x v="1"/>
    <x v="0"/>
  </r>
  <r>
    <s v="691bb7e2-e364-4b2a-bd7e-db443059665e"/>
    <x v="18"/>
    <s v="Other"/>
    <x v="15532"/>
    <x v="3"/>
    <x v="14"/>
    <d v="2024-06-05T00:00:00"/>
    <s v="Wed"/>
    <s v="Jun"/>
    <s v="2024"/>
    <n v="183.46"/>
    <x v="3"/>
    <x v="1"/>
    <x v="4"/>
    <x v="1"/>
    <x v="0"/>
    <x v="11"/>
    <x v="6"/>
  </r>
  <r>
    <s v="614ff47c-c02e-4654-92e0-6e341e557a04"/>
    <x v="9"/>
    <s v="Male"/>
    <x v="10386"/>
    <x v="2"/>
    <x v="6"/>
    <d v="2024-08-08T00:00:00"/>
    <s v="Thu"/>
    <s v="Aug"/>
    <s v="2024"/>
    <n v="201.79"/>
    <x v="0"/>
    <x v="1"/>
    <x v="2"/>
    <x v="0"/>
    <x v="0"/>
    <x v="0"/>
    <x v="2"/>
  </r>
  <r>
    <s v="66a42581-94c3-497a-892b-bac27fe5c3f3"/>
    <x v="11"/>
    <s v="Female"/>
    <x v="15533"/>
    <x v="1"/>
    <x v="1"/>
    <d v="2024-08-16T00:00:00"/>
    <s v="Fri"/>
    <s v="Aug"/>
    <s v="2024"/>
    <n v="142.87"/>
    <x v="3"/>
    <x v="0"/>
    <x v="3"/>
    <x v="0"/>
    <x v="0"/>
    <x v="0"/>
    <x v="0"/>
  </r>
  <r>
    <s v="d1349990-52cd-4ada-83d1-5f759b27a7f0"/>
    <x v="11"/>
    <s v="Female"/>
    <x v="15534"/>
    <x v="1"/>
    <x v="1"/>
    <d v="2024-08-20T00:00:00"/>
    <s v="Tue"/>
    <s v="Aug"/>
    <s v="2024"/>
    <n v="327.77"/>
    <x v="0"/>
    <x v="1"/>
    <x v="1"/>
    <x v="1"/>
    <x v="0"/>
    <x v="0"/>
    <x v="4"/>
  </r>
  <r>
    <s v="341e6c90-b38d-448f-b8f3-94a63dbbd1f7"/>
    <x v="0"/>
    <s v="Female"/>
    <x v="1388"/>
    <x v="1"/>
    <x v="11"/>
    <d v="2024-10-10T00:00:00"/>
    <s v="Thu"/>
    <s v="Oct"/>
    <s v="2024"/>
    <n v="139.15"/>
    <x v="0"/>
    <x v="1"/>
    <x v="3"/>
    <x v="1"/>
    <x v="0"/>
    <x v="3"/>
    <x v="2"/>
  </r>
  <r>
    <s v="901001d9-c418-49b3-bb8b-349cb982c804"/>
    <x v="23"/>
    <s v="Other"/>
    <x v="5259"/>
    <x v="3"/>
    <x v="5"/>
    <d v="2024-11-05T00:00:00"/>
    <s v="Tue"/>
    <s v="Nov"/>
    <s v="2024"/>
    <n v="482.26"/>
    <x v="0"/>
    <x v="0"/>
    <x v="2"/>
    <x v="1"/>
    <x v="0"/>
    <x v="2"/>
    <x v="4"/>
  </r>
  <r>
    <s v="f146b2c3-a4c9-4601-b562-f885dcd15fd4"/>
    <x v="37"/>
    <s v="Female"/>
    <x v="15535"/>
    <x v="1"/>
    <x v="11"/>
    <d v="2025-01-20T00:00:00"/>
    <s v="Mon"/>
    <s v="Jan"/>
    <s v="2025"/>
    <n v="345.33"/>
    <x v="0"/>
    <x v="1"/>
    <x v="2"/>
    <x v="0"/>
    <x v="1"/>
    <x v="6"/>
    <x v="3"/>
  </r>
  <r>
    <s v="c271e4b1-a202-4a5d-9b1e-a462a0fcbbba"/>
    <x v="39"/>
    <s v="Other"/>
    <x v="15536"/>
    <x v="0"/>
    <x v="4"/>
    <d v="2024-02-26T00:00:00"/>
    <s v="Mon"/>
    <s v="Feb"/>
    <s v="2024"/>
    <n v="41.3"/>
    <x v="0"/>
    <x v="1"/>
    <x v="1"/>
    <x v="0"/>
    <x v="0"/>
    <x v="4"/>
    <x v="3"/>
  </r>
  <r>
    <s v="266fc851-f970-44b1-be72-c5ed9bf490b2"/>
    <x v="20"/>
    <s v="Other"/>
    <x v="7764"/>
    <x v="0"/>
    <x v="4"/>
    <d v="2024-09-24T00:00:00"/>
    <s v="Tue"/>
    <s v="Sep"/>
    <s v="2024"/>
    <n v="42.3"/>
    <x v="3"/>
    <x v="0"/>
    <x v="4"/>
    <x v="1"/>
    <x v="0"/>
    <x v="5"/>
    <x v="4"/>
  </r>
  <r>
    <s v="49b21c66-4270-4c78-a930-3855a61b6e03"/>
    <x v="35"/>
    <s v="Male"/>
    <x v="15537"/>
    <x v="1"/>
    <x v="11"/>
    <d v="2024-08-19T00:00:00"/>
    <s v="Mon"/>
    <s v="Aug"/>
    <s v="2024"/>
    <n v="79.709999999999994"/>
    <x v="3"/>
    <x v="1"/>
    <x v="1"/>
    <x v="0"/>
    <x v="0"/>
    <x v="0"/>
    <x v="3"/>
  </r>
  <r>
    <s v="cbb3e198-931c-4331-bedf-bd030cec4255"/>
    <x v="12"/>
    <s v="Male"/>
    <x v="1179"/>
    <x v="1"/>
    <x v="11"/>
    <d v="2024-08-21T00:00:00"/>
    <s v="Wed"/>
    <s v="Aug"/>
    <s v="2024"/>
    <n v="104.95"/>
    <x v="2"/>
    <x v="1"/>
    <x v="1"/>
    <x v="1"/>
    <x v="0"/>
    <x v="0"/>
    <x v="6"/>
  </r>
  <r>
    <s v="517663f2-5cd4-493f-8e3d-aeb7413d909d"/>
    <x v="9"/>
    <s v="Other"/>
    <x v="3243"/>
    <x v="0"/>
    <x v="4"/>
    <d v="2024-05-15T00:00:00"/>
    <s v="Wed"/>
    <s v="May"/>
    <s v="2024"/>
    <n v="38.229999999999997"/>
    <x v="3"/>
    <x v="1"/>
    <x v="2"/>
    <x v="1"/>
    <x v="0"/>
    <x v="10"/>
    <x v="6"/>
  </r>
  <r>
    <s v="621773f4-9a82-44cc-a67f-de88f8e96465"/>
    <x v="19"/>
    <s v="Male"/>
    <x v="15538"/>
    <x v="1"/>
    <x v="15"/>
    <d v="2025-01-22T00:00:00"/>
    <s v="Wed"/>
    <s v="Jan"/>
    <s v="2025"/>
    <n v="492.57"/>
    <x v="1"/>
    <x v="1"/>
    <x v="4"/>
    <x v="0"/>
    <x v="1"/>
    <x v="6"/>
    <x v="6"/>
  </r>
  <r>
    <s v="3787e4a3-d091-4938-82f1-2055438f2edb"/>
    <x v="11"/>
    <s v="Male"/>
    <x v="11520"/>
    <x v="2"/>
    <x v="12"/>
    <d v="2024-05-21T00:00:00"/>
    <s v="Tue"/>
    <s v="May"/>
    <s v="2024"/>
    <n v="220.7"/>
    <x v="0"/>
    <x v="1"/>
    <x v="0"/>
    <x v="1"/>
    <x v="0"/>
    <x v="10"/>
    <x v="4"/>
  </r>
  <r>
    <s v="c56f72e8-3d73-42e8-9421-8a2b34fdb07c"/>
    <x v="8"/>
    <s v="Other"/>
    <x v="15539"/>
    <x v="2"/>
    <x v="2"/>
    <d v="2024-11-12T00:00:00"/>
    <s v="Tue"/>
    <s v="Nov"/>
    <s v="2024"/>
    <n v="192.89"/>
    <x v="2"/>
    <x v="1"/>
    <x v="2"/>
    <x v="1"/>
    <x v="0"/>
    <x v="2"/>
    <x v="4"/>
  </r>
  <r>
    <s v="20bc6059-f2b4-4769-b034-27db1929fe57"/>
    <x v="30"/>
    <s v="Female"/>
    <x v="6533"/>
    <x v="1"/>
    <x v="11"/>
    <d v="2024-08-08T00:00:00"/>
    <s v="Thu"/>
    <s v="Aug"/>
    <s v="2024"/>
    <n v="165.9"/>
    <x v="0"/>
    <x v="0"/>
    <x v="2"/>
    <x v="0"/>
    <x v="0"/>
    <x v="0"/>
    <x v="2"/>
  </r>
  <r>
    <s v="a40db409-6d38-4bde-a342-d69388080b20"/>
    <x v="27"/>
    <s v="Female"/>
    <x v="15540"/>
    <x v="1"/>
    <x v="1"/>
    <d v="2024-05-02T00:00:00"/>
    <s v="Thu"/>
    <s v="May"/>
    <s v="2024"/>
    <n v="403.2"/>
    <x v="0"/>
    <x v="1"/>
    <x v="4"/>
    <x v="1"/>
    <x v="0"/>
    <x v="10"/>
    <x v="2"/>
  </r>
  <r>
    <s v="1a1cada5-531c-4960-b4cf-7a7e236a9234"/>
    <x v="30"/>
    <s v="Other"/>
    <x v="3793"/>
    <x v="0"/>
    <x v="0"/>
    <d v="2024-12-18T00:00:00"/>
    <s v="Wed"/>
    <s v="Dec"/>
    <s v="2024"/>
    <n v="37.729999999999997"/>
    <x v="3"/>
    <x v="0"/>
    <x v="3"/>
    <x v="0"/>
    <x v="0"/>
    <x v="1"/>
    <x v="6"/>
  </r>
  <r>
    <s v="c773baf8-1111-437b-91a2-29e9091582ac"/>
    <x v="33"/>
    <s v="Female"/>
    <x v="15541"/>
    <x v="2"/>
    <x v="6"/>
    <d v="2024-06-07T00:00:00"/>
    <s v="Fri"/>
    <s v="Jun"/>
    <s v="2024"/>
    <n v="453.59"/>
    <x v="1"/>
    <x v="0"/>
    <x v="1"/>
    <x v="0"/>
    <x v="0"/>
    <x v="11"/>
    <x v="0"/>
  </r>
  <r>
    <s v="2d283b2e-dd9d-4591-aa88-6ea6598358be"/>
    <x v="11"/>
    <s v="Other"/>
    <x v="15542"/>
    <x v="0"/>
    <x v="10"/>
    <d v="2025-01-05T00:00:00"/>
    <s v="Sun"/>
    <s v="Jan"/>
    <s v="2025"/>
    <n v="281.33"/>
    <x v="1"/>
    <x v="1"/>
    <x v="4"/>
    <x v="0"/>
    <x v="1"/>
    <x v="6"/>
    <x v="5"/>
  </r>
  <r>
    <s v="5ca28a0d-77b9-4d1d-9c89-0ff502ea5dac"/>
    <x v="29"/>
    <s v="Female"/>
    <x v="15543"/>
    <x v="2"/>
    <x v="12"/>
    <d v="2025-01-26T00:00:00"/>
    <s v="Sun"/>
    <s v="Jan"/>
    <s v="2025"/>
    <n v="412.29"/>
    <x v="1"/>
    <x v="0"/>
    <x v="0"/>
    <x v="0"/>
    <x v="1"/>
    <x v="6"/>
    <x v="5"/>
  </r>
  <r>
    <s v="51824f89-6c67-4709-a655-739b966c2669"/>
    <x v="22"/>
    <s v="Male"/>
    <x v="2650"/>
    <x v="3"/>
    <x v="5"/>
    <d v="2024-05-07T00:00:00"/>
    <s v="Tue"/>
    <s v="May"/>
    <s v="2024"/>
    <n v="314.86"/>
    <x v="0"/>
    <x v="0"/>
    <x v="0"/>
    <x v="0"/>
    <x v="0"/>
    <x v="10"/>
    <x v="4"/>
  </r>
  <r>
    <s v="297340fe-d647-4df4-8e5c-8f3bad516a1e"/>
    <x v="38"/>
    <s v="Male"/>
    <x v="15544"/>
    <x v="0"/>
    <x v="4"/>
    <d v="2024-11-27T00:00:00"/>
    <s v="Wed"/>
    <s v="Nov"/>
    <s v="2024"/>
    <n v="195.01"/>
    <x v="0"/>
    <x v="0"/>
    <x v="4"/>
    <x v="0"/>
    <x v="0"/>
    <x v="2"/>
    <x v="6"/>
  </r>
  <r>
    <s v="46be31e7-9e93-4a8e-bf03-42bfffb68ee6"/>
    <x v="15"/>
    <s v="Other"/>
    <x v="15535"/>
    <x v="1"/>
    <x v="15"/>
    <d v="2024-08-17T00:00:00"/>
    <s v="Sat"/>
    <s v="Aug"/>
    <s v="2024"/>
    <n v="438.61"/>
    <x v="1"/>
    <x v="1"/>
    <x v="1"/>
    <x v="1"/>
    <x v="0"/>
    <x v="0"/>
    <x v="1"/>
  </r>
  <r>
    <s v="f2f33aed-e287-4a36-b81f-54f307505516"/>
    <x v="4"/>
    <s v="Other"/>
    <x v="15545"/>
    <x v="2"/>
    <x v="12"/>
    <d v="2024-08-08T00:00:00"/>
    <s v="Thu"/>
    <s v="Aug"/>
    <s v="2024"/>
    <n v="211.86"/>
    <x v="1"/>
    <x v="0"/>
    <x v="0"/>
    <x v="0"/>
    <x v="0"/>
    <x v="0"/>
    <x v="2"/>
  </r>
  <r>
    <s v="46217f7e-e00d-4854-9626-e17b05c5e5e3"/>
    <x v="21"/>
    <s v="Male"/>
    <x v="12239"/>
    <x v="1"/>
    <x v="9"/>
    <d v="2024-07-16T00:00:00"/>
    <s v="Tue"/>
    <s v="Jul"/>
    <s v="2024"/>
    <n v="34.11"/>
    <x v="2"/>
    <x v="1"/>
    <x v="4"/>
    <x v="1"/>
    <x v="0"/>
    <x v="7"/>
    <x v="4"/>
  </r>
  <r>
    <s v="81e95245-add5-4b9e-8ce3-ad4edc06b4e2"/>
    <x v="37"/>
    <s v="Female"/>
    <x v="1672"/>
    <x v="2"/>
    <x v="2"/>
    <d v="2024-09-18T00:00:00"/>
    <s v="Wed"/>
    <s v="Sep"/>
    <s v="2024"/>
    <n v="234.63"/>
    <x v="2"/>
    <x v="0"/>
    <x v="4"/>
    <x v="1"/>
    <x v="0"/>
    <x v="5"/>
    <x v="6"/>
  </r>
  <r>
    <s v="63198274-5214-41a7-a26b-3f7744e63c24"/>
    <x v="10"/>
    <s v="Female"/>
    <x v="90"/>
    <x v="0"/>
    <x v="0"/>
    <d v="2024-04-17T00:00:00"/>
    <s v="Wed"/>
    <s v="Apr"/>
    <s v="2024"/>
    <n v="73.819999999999993"/>
    <x v="3"/>
    <x v="1"/>
    <x v="4"/>
    <x v="0"/>
    <x v="0"/>
    <x v="9"/>
    <x v="6"/>
  </r>
  <r>
    <s v="4815340f-f562-4eab-b2da-32ac0d914f56"/>
    <x v="10"/>
    <s v="Female"/>
    <x v="15546"/>
    <x v="2"/>
    <x v="2"/>
    <d v="2024-07-08T00:00:00"/>
    <s v="Mon"/>
    <s v="Jul"/>
    <s v="2024"/>
    <n v="416.31"/>
    <x v="3"/>
    <x v="1"/>
    <x v="4"/>
    <x v="0"/>
    <x v="0"/>
    <x v="7"/>
    <x v="3"/>
  </r>
  <r>
    <s v="3a84377b-b3b1-43b2-a8cc-9429e686302b"/>
    <x v="20"/>
    <s v="Female"/>
    <x v="15547"/>
    <x v="3"/>
    <x v="5"/>
    <d v="2024-03-08T00:00:00"/>
    <s v="Fri"/>
    <s v="Mar"/>
    <s v="2024"/>
    <n v="240"/>
    <x v="1"/>
    <x v="1"/>
    <x v="3"/>
    <x v="1"/>
    <x v="0"/>
    <x v="8"/>
    <x v="0"/>
  </r>
  <r>
    <s v="b395cb21-7a41-4a14-9173-f2d1a2486ae2"/>
    <x v="22"/>
    <s v="Other"/>
    <x v="9595"/>
    <x v="1"/>
    <x v="15"/>
    <d v="2024-06-07T00:00:00"/>
    <s v="Fri"/>
    <s v="Jun"/>
    <s v="2024"/>
    <n v="262.86"/>
    <x v="2"/>
    <x v="0"/>
    <x v="4"/>
    <x v="1"/>
    <x v="0"/>
    <x v="11"/>
    <x v="0"/>
  </r>
  <r>
    <s v="5f5cf41c-10b1-4995-9eb0-45ef2bce0e31"/>
    <x v="9"/>
    <s v="Female"/>
    <x v="15548"/>
    <x v="3"/>
    <x v="14"/>
    <d v="2024-05-21T00:00:00"/>
    <s v="Tue"/>
    <s v="May"/>
    <s v="2024"/>
    <n v="165.21"/>
    <x v="2"/>
    <x v="0"/>
    <x v="1"/>
    <x v="0"/>
    <x v="0"/>
    <x v="10"/>
    <x v="4"/>
  </r>
  <r>
    <s v="5f3ab87a-fc26-4056-ae60-66e6d257e37c"/>
    <x v="2"/>
    <s v="Other"/>
    <x v="15549"/>
    <x v="2"/>
    <x v="6"/>
    <d v="2024-11-30T00:00:00"/>
    <s v="Sat"/>
    <s v="Nov"/>
    <s v="2024"/>
    <n v="394.94"/>
    <x v="1"/>
    <x v="1"/>
    <x v="0"/>
    <x v="1"/>
    <x v="0"/>
    <x v="2"/>
    <x v="1"/>
  </r>
  <r>
    <s v="d320232b-5de4-4fc1-b523-14f02e131619"/>
    <x v="6"/>
    <s v="Other"/>
    <x v="15550"/>
    <x v="3"/>
    <x v="5"/>
    <d v="2024-06-02T00:00:00"/>
    <s v="Sun"/>
    <s v="Jun"/>
    <s v="2024"/>
    <n v="52.73"/>
    <x v="1"/>
    <x v="1"/>
    <x v="3"/>
    <x v="1"/>
    <x v="0"/>
    <x v="11"/>
    <x v="5"/>
  </r>
  <r>
    <s v="320ec3b4-d706-42d6-877f-9943e5a3b72b"/>
    <x v="7"/>
    <s v="Female"/>
    <x v="823"/>
    <x v="2"/>
    <x v="6"/>
    <d v="2024-04-26T00:00:00"/>
    <s v="Fri"/>
    <s v="Apr"/>
    <s v="2024"/>
    <n v="30.53"/>
    <x v="1"/>
    <x v="0"/>
    <x v="2"/>
    <x v="0"/>
    <x v="0"/>
    <x v="9"/>
    <x v="0"/>
  </r>
  <r>
    <s v="c8751847-5127-4834-bc04-1311cfcec1bb"/>
    <x v="9"/>
    <s v="Other"/>
    <x v="15551"/>
    <x v="3"/>
    <x v="14"/>
    <d v="2024-05-26T00:00:00"/>
    <s v="Sun"/>
    <s v="May"/>
    <s v="2024"/>
    <n v="215.43"/>
    <x v="0"/>
    <x v="1"/>
    <x v="3"/>
    <x v="0"/>
    <x v="0"/>
    <x v="10"/>
    <x v="5"/>
  </r>
  <r>
    <s v="a00a0e01-6745-4d9f-8483-0a6033688a7d"/>
    <x v="3"/>
    <s v="Other"/>
    <x v="15552"/>
    <x v="0"/>
    <x v="10"/>
    <d v="2024-10-13T00:00:00"/>
    <s v="Sun"/>
    <s v="Oct"/>
    <s v="2024"/>
    <n v="16.13"/>
    <x v="2"/>
    <x v="0"/>
    <x v="0"/>
    <x v="1"/>
    <x v="0"/>
    <x v="3"/>
    <x v="5"/>
  </r>
  <r>
    <s v="21c0e82c-a33a-4eed-bec9-858e225f5751"/>
    <x v="18"/>
    <s v="Other"/>
    <x v="8676"/>
    <x v="1"/>
    <x v="9"/>
    <d v="2024-04-25T00:00:00"/>
    <s v="Thu"/>
    <s v="Apr"/>
    <s v="2024"/>
    <n v="433.59"/>
    <x v="2"/>
    <x v="0"/>
    <x v="1"/>
    <x v="1"/>
    <x v="0"/>
    <x v="9"/>
    <x v="2"/>
  </r>
  <r>
    <s v="d67e9b58-b192-4ac6-a53f-24f50f8eb40f"/>
    <x v="0"/>
    <s v="Female"/>
    <x v="233"/>
    <x v="1"/>
    <x v="11"/>
    <d v="2024-10-30T00:00:00"/>
    <s v="Wed"/>
    <s v="Oct"/>
    <s v="2024"/>
    <n v="358.86"/>
    <x v="0"/>
    <x v="0"/>
    <x v="0"/>
    <x v="1"/>
    <x v="0"/>
    <x v="3"/>
    <x v="6"/>
  </r>
  <r>
    <s v="17895896-f9ce-4860-9bb0-5bfbf0314bc5"/>
    <x v="31"/>
    <s v="Other"/>
    <x v="15553"/>
    <x v="0"/>
    <x v="4"/>
    <d v="2024-09-23T00:00:00"/>
    <s v="Mon"/>
    <s v="Sep"/>
    <s v="2024"/>
    <n v="335.31"/>
    <x v="2"/>
    <x v="1"/>
    <x v="4"/>
    <x v="1"/>
    <x v="0"/>
    <x v="5"/>
    <x v="3"/>
  </r>
  <r>
    <s v="104fb702-86ee-4278-87ab-11578625fd92"/>
    <x v="4"/>
    <s v="Female"/>
    <x v="15554"/>
    <x v="3"/>
    <x v="14"/>
    <d v="2025-02-02T00:00:00"/>
    <s v="Sun"/>
    <s v="Feb"/>
    <s v="2025"/>
    <n v="194.42"/>
    <x v="3"/>
    <x v="0"/>
    <x v="2"/>
    <x v="1"/>
    <x v="1"/>
    <x v="4"/>
    <x v="5"/>
  </r>
  <r>
    <s v="d733da27-dafc-4a6c-a513-639a4e51dd18"/>
    <x v="33"/>
    <s v="Other"/>
    <x v="1114"/>
    <x v="3"/>
    <x v="8"/>
    <d v="2024-04-21T00:00:00"/>
    <s v="Sun"/>
    <s v="Apr"/>
    <s v="2024"/>
    <n v="156.11000000000001"/>
    <x v="3"/>
    <x v="0"/>
    <x v="0"/>
    <x v="0"/>
    <x v="0"/>
    <x v="9"/>
    <x v="5"/>
  </r>
  <r>
    <s v="4cbb751b-9be5-4062-8c20-257279f9959a"/>
    <x v="17"/>
    <s v="Other"/>
    <x v="4227"/>
    <x v="1"/>
    <x v="15"/>
    <d v="2024-10-05T00:00:00"/>
    <s v="Sat"/>
    <s v="Oct"/>
    <s v="2024"/>
    <n v="156.22999999999999"/>
    <x v="1"/>
    <x v="0"/>
    <x v="3"/>
    <x v="0"/>
    <x v="0"/>
    <x v="3"/>
    <x v="1"/>
  </r>
  <r>
    <s v="47f532c2-e24c-4c0e-bc44-2dea51531018"/>
    <x v="42"/>
    <s v="Female"/>
    <x v="15555"/>
    <x v="2"/>
    <x v="6"/>
    <d v="2024-06-08T00:00:00"/>
    <s v="Sat"/>
    <s v="Jun"/>
    <s v="2024"/>
    <n v="280.81"/>
    <x v="3"/>
    <x v="1"/>
    <x v="3"/>
    <x v="1"/>
    <x v="0"/>
    <x v="11"/>
    <x v="1"/>
  </r>
  <r>
    <s v="c8985799-b098-40ce-82ae-d3342886ae59"/>
    <x v="10"/>
    <s v="Other"/>
    <x v="417"/>
    <x v="3"/>
    <x v="8"/>
    <d v="2024-08-16T00:00:00"/>
    <s v="Fri"/>
    <s v="Aug"/>
    <s v="2024"/>
    <n v="61.51"/>
    <x v="0"/>
    <x v="0"/>
    <x v="4"/>
    <x v="1"/>
    <x v="0"/>
    <x v="0"/>
    <x v="0"/>
  </r>
  <r>
    <s v="06adb14c-0037-40f5-a571-17d36f1865fa"/>
    <x v="1"/>
    <s v="Male"/>
    <x v="15556"/>
    <x v="0"/>
    <x v="4"/>
    <d v="2024-07-28T00:00:00"/>
    <s v="Sun"/>
    <s v="Jul"/>
    <s v="2024"/>
    <n v="282.83"/>
    <x v="3"/>
    <x v="0"/>
    <x v="1"/>
    <x v="1"/>
    <x v="0"/>
    <x v="7"/>
    <x v="5"/>
  </r>
  <r>
    <s v="ada8660c-50d4-4b22-acde-d90976b4bdbf"/>
    <x v="6"/>
    <s v="Female"/>
    <x v="12970"/>
    <x v="2"/>
    <x v="12"/>
    <d v="2024-10-29T00:00:00"/>
    <s v="Tue"/>
    <s v="Oct"/>
    <s v="2024"/>
    <n v="47.46"/>
    <x v="2"/>
    <x v="0"/>
    <x v="4"/>
    <x v="1"/>
    <x v="0"/>
    <x v="3"/>
    <x v="4"/>
  </r>
  <r>
    <s v="a4ddf8c8-25fc-4de1-b677-8b6ee9812f78"/>
    <x v="40"/>
    <s v="Other"/>
    <x v="15557"/>
    <x v="3"/>
    <x v="5"/>
    <d v="2024-07-09T00:00:00"/>
    <s v="Tue"/>
    <s v="Jul"/>
    <s v="2024"/>
    <n v="11.03"/>
    <x v="2"/>
    <x v="1"/>
    <x v="4"/>
    <x v="0"/>
    <x v="0"/>
    <x v="7"/>
    <x v="4"/>
  </r>
  <r>
    <s v="a6eb7eba-71d2-48b9-a32f-f70b83933bfa"/>
    <x v="10"/>
    <s v="Male"/>
    <x v="15558"/>
    <x v="2"/>
    <x v="2"/>
    <d v="2024-02-22T00:00:00"/>
    <s v="Thu"/>
    <s v="Feb"/>
    <s v="2024"/>
    <n v="483.54"/>
    <x v="3"/>
    <x v="0"/>
    <x v="3"/>
    <x v="1"/>
    <x v="0"/>
    <x v="4"/>
    <x v="2"/>
  </r>
  <r>
    <s v="e00cae46-41b1-4253-ae6e-1fbe88eba55b"/>
    <x v="17"/>
    <s v="Male"/>
    <x v="15559"/>
    <x v="0"/>
    <x v="0"/>
    <d v="2024-04-12T00:00:00"/>
    <s v="Fri"/>
    <s v="Apr"/>
    <s v="2024"/>
    <n v="10.95"/>
    <x v="3"/>
    <x v="1"/>
    <x v="3"/>
    <x v="0"/>
    <x v="0"/>
    <x v="9"/>
    <x v="0"/>
  </r>
  <r>
    <s v="27fd1c51-0109-4a20-bf70-f23cd1b2ab05"/>
    <x v="0"/>
    <s v="Male"/>
    <x v="15560"/>
    <x v="0"/>
    <x v="10"/>
    <d v="2024-10-06T00:00:00"/>
    <s v="Sun"/>
    <s v="Oct"/>
    <s v="2024"/>
    <n v="14.55"/>
    <x v="0"/>
    <x v="0"/>
    <x v="4"/>
    <x v="0"/>
    <x v="0"/>
    <x v="3"/>
    <x v="5"/>
  </r>
  <r>
    <s v="7d2f2c0c-ea24-4352-801d-2a897fd9aa9b"/>
    <x v="38"/>
    <s v="Other"/>
    <x v="11152"/>
    <x v="3"/>
    <x v="14"/>
    <d v="2025-01-04T00:00:00"/>
    <s v="Sat"/>
    <s v="Jan"/>
    <s v="2025"/>
    <n v="77.319999999999993"/>
    <x v="0"/>
    <x v="0"/>
    <x v="1"/>
    <x v="1"/>
    <x v="1"/>
    <x v="6"/>
    <x v="1"/>
  </r>
  <r>
    <s v="1b2f8026-a245-4993-9f43-9e342c8a3ace"/>
    <x v="37"/>
    <s v="Female"/>
    <x v="7347"/>
    <x v="1"/>
    <x v="9"/>
    <d v="2024-06-28T00:00:00"/>
    <s v="Fri"/>
    <s v="Jun"/>
    <s v="2024"/>
    <n v="240.36"/>
    <x v="3"/>
    <x v="1"/>
    <x v="4"/>
    <x v="1"/>
    <x v="0"/>
    <x v="11"/>
    <x v="0"/>
  </r>
  <r>
    <s v="ea1be1ed-3843-4cef-9c77-c4f0e9deb5d0"/>
    <x v="30"/>
    <s v="Other"/>
    <x v="15561"/>
    <x v="1"/>
    <x v="1"/>
    <d v="2025-01-30T00:00:00"/>
    <s v="Thu"/>
    <s v="Jan"/>
    <s v="2025"/>
    <n v="29.58"/>
    <x v="0"/>
    <x v="0"/>
    <x v="3"/>
    <x v="0"/>
    <x v="1"/>
    <x v="6"/>
    <x v="2"/>
  </r>
  <r>
    <s v="1b97af8c-faef-43d7-a062-164339b875ec"/>
    <x v="36"/>
    <s v="Male"/>
    <x v="1364"/>
    <x v="2"/>
    <x v="12"/>
    <d v="2024-03-21T00:00:00"/>
    <s v="Thu"/>
    <s v="Mar"/>
    <s v="2024"/>
    <n v="261.33999999999997"/>
    <x v="0"/>
    <x v="0"/>
    <x v="4"/>
    <x v="1"/>
    <x v="0"/>
    <x v="8"/>
    <x v="2"/>
  </r>
  <r>
    <s v="73ed32e0-2a29-409b-a937-08b3d46a9d3c"/>
    <x v="22"/>
    <s v="Other"/>
    <x v="15562"/>
    <x v="1"/>
    <x v="1"/>
    <d v="2024-03-12T00:00:00"/>
    <s v="Tue"/>
    <s v="Mar"/>
    <s v="2024"/>
    <n v="19.25"/>
    <x v="2"/>
    <x v="1"/>
    <x v="0"/>
    <x v="1"/>
    <x v="0"/>
    <x v="8"/>
    <x v="4"/>
  </r>
  <r>
    <s v="e9a1d2d2-7dd1-4142-a979-74ce3299a513"/>
    <x v="15"/>
    <s v="Male"/>
    <x v="15563"/>
    <x v="3"/>
    <x v="14"/>
    <d v="2024-08-04T00:00:00"/>
    <s v="Sun"/>
    <s v="Aug"/>
    <s v="2024"/>
    <n v="165.98"/>
    <x v="0"/>
    <x v="1"/>
    <x v="2"/>
    <x v="1"/>
    <x v="0"/>
    <x v="0"/>
    <x v="5"/>
  </r>
  <r>
    <s v="24bf6984-d0dc-4ada-bf8d-5d5f9c7ac9cd"/>
    <x v="26"/>
    <s v="Male"/>
    <x v="15564"/>
    <x v="3"/>
    <x v="8"/>
    <d v="2024-12-14T00:00:00"/>
    <s v="Sat"/>
    <s v="Dec"/>
    <s v="2024"/>
    <n v="407.22"/>
    <x v="3"/>
    <x v="1"/>
    <x v="0"/>
    <x v="0"/>
    <x v="0"/>
    <x v="1"/>
    <x v="1"/>
  </r>
  <r>
    <s v="03ea0eeb-b91f-4a26-b218-c34f4915f549"/>
    <x v="27"/>
    <s v="Male"/>
    <x v="7333"/>
    <x v="3"/>
    <x v="14"/>
    <d v="2025-01-11T00:00:00"/>
    <s v="Sat"/>
    <s v="Jan"/>
    <s v="2025"/>
    <n v="11.43"/>
    <x v="2"/>
    <x v="0"/>
    <x v="1"/>
    <x v="1"/>
    <x v="1"/>
    <x v="6"/>
    <x v="1"/>
  </r>
  <r>
    <s v="7a4c731c-d587-4101-9b05-b7dd062f1072"/>
    <x v="39"/>
    <s v="Other"/>
    <x v="15565"/>
    <x v="0"/>
    <x v="0"/>
    <d v="2024-09-05T00:00:00"/>
    <s v="Thu"/>
    <s v="Sep"/>
    <s v="2024"/>
    <n v="149.1"/>
    <x v="0"/>
    <x v="0"/>
    <x v="2"/>
    <x v="1"/>
    <x v="0"/>
    <x v="5"/>
    <x v="2"/>
  </r>
  <r>
    <s v="e9c53b8d-448d-4570-b4d9-64d3dbff69ea"/>
    <x v="17"/>
    <s v="Female"/>
    <x v="14438"/>
    <x v="0"/>
    <x v="4"/>
    <d v="2024-06-14T00:00:00"/>
    <s v="Fri"/>
    <s v="Jun"/>
    <s v="2024"/>
    <n v="133.72"/>
    <x v="0"/>
    <x v="0"/>
    <x v="3"/>
    <x v="1"/>
    <x v="0"/>
    <x v="11"/>
    <x v="0"/>
  </r>
  <r>
    <s v="fdc1822e-d9e1-4161-872a-742fd1825382"/>
    <x v="14"/>
    <s v="Male"/>
    <x v="5294"/>
    <x v="3"/>
    <x v="14"/>
    <d v="2024-11-07T00:00:00"/>
    <s v="Thu"/>
    <s v="Nov"/>
    <s v="2024"/>
    <n v="363.47"/>
    <x v="3"/>
    <x v="1"/>
    <x v="2"/>
    <x v="0"/>
    <x v="0"/>
    <x v="2"/>
    <x v="2"/>
  </r>
  <r>
    <s v="39f19a84-7e1d-465a-83f0-5cacacfc29ee"/>
    <x v="21"/>
    <s v="Male"/>
    <x v="15566"/>
    <x v="0"/>
    <x v="10"/>
    <d v="2024-12-04T00:00:00"/>
    <s v="Wed"/>
    <s v="Dec"/>
    <s v="2024"/>
    <n v="72.05"/>
    <x v="1"/>
    <x v="0"/>
    <x v="0"/>
    <x v="0"/>
    <x v="0"/>
    <x v="1"/>
    <x v="6"/>
  </r>
  <r>
    <s v="b6f1c6e5-6c29-4668-aeaf-bf377694b133"/>
    <x v="16"/>
    <s v="Male"/>
    <x v="5782"/>
    <x v="1"/>
    <x v="9"/>
    <d v="2025-01-26T00:00:00"/>
    <s v="Sun"/>
    <s v="Jan"/>
    <s v="2025"/>
    <n v="241.05"/>
    <x v="3"/>
    <x v="0"/>
    <x v="1"/>
    <x v="0"/>
    <x v="1"/>
    <x v="6"/>
    <x v="5"/>
  </r>
  <r>
    <s v="8c8721f6-aca9-4fef-a7d6-f6262680ea6e"/>
    <x v="12"/>
    <s v="Other"/>
    <x v="2646"/>
    <x v="3"/>
    <x v="8"/>
    <d v="2024-05-18T00:00:00"/>
    <s v="Sat"/>
    <s v="May"/>
    <s v="2024"/>
    <n v="372.59"/>
    <x v="1"/>
    <x v="1"/>
    <x v="1"/>
    <x v="1"/>
    <x v="0"/>
    <x v="10"/>
    <x v="1"/>
  </r>
  <r>
    <s v="76247b59-1b0f-4d16-acd3-646bd4eee005"/>
    <x v="22"/>
    <s v="Male"/>
    <x v="2041"/>
    <x v="0"/>
    <x v="4"/>
    <d v="2024-08-11T00:00:00"/>
    <s v="Sun"/>
    <s v="Aug"/>
    <s v="2024"/>
    <n v="250.22"/>
    <x v="2"/>
    <x v="0"/>
    <x v="3"/>
    <x v="1"/>
    <x v="0"/>
    <x v="0"/>
    <x v="5"/>
  </r>
  <r>
    <s v="8f7f185e-4560-4c81-a99c-10758680047e"/>
    <x v="41"/>
    <s v="Other"/>
    <x v="15147"/>
    <x v="2"/>
    <x v="13"/>
    <d v="2024-02-17T00:00:00"/>
    <s v="Sat"/>
    <s v="Feb"/>
    <s v="2024"/>
    <n v="76.38"/>
    <x v="3"/>
    <x v="0"/>
    <x v="2"/>
    <x v="1"/>
    <x v="0"/>
    <x v="4"/>
    <x v="1"/>
  </r>
  <r>
    <s v="36687c73-e013-4d81-b22d-9c605104fff0"/>
    <x v="14"/>
    <s v="Female"/>
    <x v="15567"/>
    <x v="2"/>
    <x v="2"/>
    <d v="2024-03-25T00:00:00"/>
    <s v="Mon"/>
    <s v="Mar"/>
    <s v="2024"/>
    <n v="190.04"/>
    <x v="3"/>
    <x v="0"/>
    <x v="1"/>
    <x v="1"/>
    <x v="0"/>
    <x v="8"/>
    <x v="3"/>
  </r>
  <r>
    <s v="b828c4cf-3901-48f5-a9f7-9bb2007da0fc"/>
    <x v="27"/>
    <s v="Male"/>
    <x v="8484"/>
    <x v="2"/>
    <x v="2"/>
    <d v="2024-02-15T00:00:00"/>
    <s v="Thu"/>
    <s v="Feb"/>
    <s v="2024"/>
    <n v="73.819999999999993"/>
    <x v="1"/>
    <x v="0"/>
    <x v="0"/>
    <x v="1"/>
    <x v="0"/>
    <x v="4"/>
    <x v="2"/>
  </r>
  <r>
    <s v="2b724d42-43db-4873-a37d-c3c72472f77c"/>
    <x v="39"/>
    <s v="Female"/>
    <x v="3669"/>
    <x v="0"/>
    <x v="0"/>
    <d v="2024-07-20T00:00:00"/>
    <s v="Sat"/>
    <s v="Jul"/>
    <s v="2024"/>
    <n v="277.7"/>
    <x v="1"/>
    <x v="1"/>
    <x v="0"/>
    <x v="0"/>
    <x v="0"/>
    <x v="7"/>
    <x v="1"/>
  </r>
  <r>
    <s v="382a9ece-bd2f-440d-bc72-564818798dbf"/>
    <x v="37"/>
    <s v="Male"/>
    <x v="6918"/>
    <x v="3"/>
    <x v="8"/>
    <d v="2024-06-12T00:00:00"/>
    <s v="Wed"/>
    <s v="Jun"/>
    <s v="2024"/>
    <n v="14.81"/>
    <x v="2"/>
    <x v="1"/>
    <x v="1"/>
    <x v="0"/>
    <x v="0"/>
    <x v="11"/>
    <x v="6"/>
  </r>
  <r>
    <s v="acd1993c-f4dc-47c3-a786-8b5f2b2e4680"/>
    <x v="15"/>
    <s v="Female"/>
    <x v="15568"/>
    <x v="3"/>
    <x v="8"/>
    <d v="2024-11-02T00:00:00"/>
    <s v="Sat"/>
    <s v="Nov"/>
    <s v="2024"/>
    <n v="313.02"/>
    <x v="0"/>
    <x v="0"/>
    <x v="2"/>
    <x v="1"/>
    <x v="0"/>
    <x v="2"/>
    <x v="1"/>
  </r>
  <r>
    <s v="f0f0bfa7-af7e-439f-a3e3-8266935c09f9"/>
    <x v="40"/>
    <s v="Male"/>
    <x v="2332"/>
    <x v="2"/>
    <x v="12"/>
    <d v="2024-03-08T00:00:00"/>
    <s v="Fri"/>
    <s v="Mar"/>
    <s v="2024"/>
    <n v="260.25"/>
    <x v="3"/>
    <x v="1"/>
    <x v="1"/>
    <x v="0"/>
    <x v="0"/>
    <x v="8"/>
    <x v="0"/>
  </r>
  <r>
    <s v="49e948c3-aa8a-466d-840f-f7f79ad37b44"/>
    <x v="35"/>
    <s v="Female"/>
    <x v="1067"/>
    <x v="2"/>
    <x v="12"/>
    <d v="2024-05-16T00:00:00"/>
    <s v="Thu"/>
    <s v="May"/>
    <s v="2024"/>
    <n v="356.11"/>
    <x v="1"/>
    <x v="0"/>
    <x v="1"/>
    <x v="0"/>
    <x v="0"/>
    <x v="10"/>
    <x v="2"/>
  </r>
  <r>
    <s v="854c2130-96a7-4ab7-979d-c707d58c8dc2"/>
    <x v="9"/>
    <s v="Female"/>
    <x v="10118"/>
    <x v="3"/>
    <x v="14"/>
    <d v="2024-06-11T00:00:00"/>
    <s v="Tue"/>
    <s v="Jun"/>
    <s v="2024"/>
    <n v="85.59"/>
    <x v="0"/>
    <x v="1"/>
    <x v="1"/>
    <x v="0"/>
    <x v="0"/>
    <x v="11"/>
    <x v="4"/>
  </r>
  <r>
    <s v="921cc8a6-de9c-4e56-876e-cd343b99c8e5"/>
    <x v="31"/>
    <s v="Other"/>
    <x v="15569"/>
    <x v="3"/>
    <x v="7"/>
    <d v="2024-03-22T00:00:00"/>
    <s v="Fri"/>
    <s v="Mar"/>
    <s v="2024"/>
    <n v="184.33"/>
    <x v="2"/>
    <x v="0"/>
    <x v="3"/>
    <x v="1"/>
    <x v="0"/>
    <x v="8"/>
    <x v="0"/>
  </r>
  <r>
    <s v="f84d0f79-36c9-4201-be33-690fb0750df5"/>
    <x v="0"/>
    <s v="Male"/>
    <x v="15570"/>
    <x v="3"/>
    <x v="8"/>
    <d v="2024-05-24T00:00:00"/>
    <s v="Fri"/>
    <s v="May"/>
    <s v="2024"/>
    <n v="328.03"/>
    <x v="3"/>
    <x v="0"/>
    <x v="2"/>
    <x v="1"/>
    <x v="0"/>
    <x v="10"/>
    <x v="0"/>
  </r>
  <r>
    <s v="70afabf1-81c0-4c6c-815d-2d20f921f99b"/>
    <x v="5"/>
    <s v="Other"/>
    <x v="15571"/>
    <x v="1"/>
    <x v="1"/>
    <d v="2024-05-27T00:00:00"/>
    <s v="Mon"/>
    <s v="May"/>
    <s v="2024"/>
    <n v="473.4"/>
    <x v="3"/>
    <x v="0"/>
    <x v="0"/>
    <x v="1"/>
    <x v="0"/>
    <x v="10"/>
    <x v="3"/>
  </r>
  <r>
    <s v="54948a0f-9caf-45b4-9dba-ff8e8ec81fe7"/>
    <x v="0"/>
    <s v="Other"/>
    <x v="15572"/>
    <x v="2"/>
    <x v="13"/>
    <d v="2024-10-01T00:00:00"/>
    <s v="Tue"/>
    <s v="Oct"/>
    <s v="2024"/>
    <n v="221.83"/>
    <x v="2"/>
    <x v="0"/>
    <x v="2"/>
    <x v="0"/>
    <x v="0"/>
    <x v="3"/>
    <x v="4"/>
  </r>
  <r>
    <s v="6587e117-cbea-4abd-8be0-af17d1628ba8"/>
    <x v="34"/>
    <s v="Male"/>
    <x v="12555"/>
    <x v="0"/>
    <x v="0"/>
    <d v="2025-01-17T00:00:00"/>
    <s v="Fri"/>
    <s v="Jan"/>
    <s v="2025"/>
    <n v="380.47"/>
    <x v="2"/>
    <x v="1"/>
    <x v="2"/>
    <x v="1"/>
    <x v="1"/>
    <x v="6"/>
    <x v="0"/>
  </r>
  <r>
    <s v="bc02d2b1-368b-4dd5-b2b0-0e5c07441265"/>
    <x v="5"/>
    <s v="Female"/>
    <x v="1268"/>
    <x v="2"/>
    <x v="6"/>
    <d v="2024-05-17T00:00:00"/>
    <s v="Fri"/>
    <s v="May"/>
    <s v="2024"/>
    <n v="414.28"/>
    <x v="2"/>
    <x v="0"/>
    <x v="1"/>
    <x v="0"/>
    <x v="0"/>
    <x v="10"/>
    <x v="0"/>
  </r>
  <r>
    <s v="61fb7be3-214d-4bd5-aff3-525b1d1c93d2"/>
    <x v="22"/>
    <s v="Other"/>
    <x v="15573"/>
    <x v="2"/>
    <x v="13"/>
    <d v="2025-01-28T00:00:00"/>
    <s v="Tue"/>
    <s v="Jan"/>
    <s v="2025"/>
    <n v="212.69"/>
    <x v="0"/>
    <x v="0"/>
    <x v="3"/>
    <x v="1"/>
    <x v="1"/>
    <x v="6"/>
    <x v="4"/>
  </r>
  <r>
    <s v="229337c9-b4ff-4508-9e6e-71f7751c3f94"/>
    <x v="21"/>
    <s v="Male"/>
    <x v="15574"/>
    <x v="0"/>
    <x v="4"/>
    <d v="2024-12-04T00:00:00"/>
    <s v="Wed"/>
    <s v="Dec"/>
    <s v="2024"/>
    <n v="141.16999999999999"/>
    <x v="3"/>
    <x v="0"/>
    <x v="2"/>
    <x v="0"/>
    <x v="0"/>
    <x v="1"/>
    <x v="6"/>
  </r>
  <r>
    <s v="d574d368-73bf-4002-aa89-2d1bbc0a0185"/>
    <x v="24"/>
    <s v="Female"/>
    <x v="7821"/>
    <x v="3"/>
    <x v="5"/>
    <d v="2024-08-17T00:00:00"/>
    <s v="Sat"/>
    <s v="Aug"/>
    <s v="2024"/>
    <n v="89.52"/>
    <x v="3"/>
    <x v="0"/>
    <x v="3"/>
    <x v="0"/>
    <x v="0"/>
    <x v="0"/>
    <x v="1"/>
  </r>
  <r>
    <s v="c2150019-2762-4771-b594-b031ce46fcd6"/>
    <x v="12"/>
    <s v="Female"/>
    <x v="15575"/>
    <x v="3"/>
    <x v="7"/>
    <d v="2024-08-05T00:00:00"/>
    <s v="Mon"/>
    <s v="Aug"/>
    <s v="2024"/>
    <n v="163.16"/>
    <x v="3"/>
    <x v="0"/>
    <x v="4"/>
    <x v="1"/>
    <x v="0"/>
    <x v="0"/>
    <x v="3"/>
  </r>
  <r>
    <s v="043b1da0-2571-4947-a4e6-8208c7042fcb"/>
    <x v="8"/>
    <s v="Other"/>
    <x v="6160"/>
    <x v="1"/>
    <x v="9"/>
    <d v="2024-05-05T00:00:00"/>
    <s v="Sun"/>
    <s v="May"/>
    <s v="2024"/>
    <n v="361.06"/>
    <x v="0"/>
    <x v="0"/>
    <x v="2"/>
    <x v="1"/>
    <x v="0"/>
    <x v="10"/>
    <x v="5"/>
  </r>
  <r>
    <s v="613a0fe5-1626-488f-9d08-318b5727c192"/>
    <x v="17"/>
    <s v="Male"/>
    <x v="6790"/>
    <x v="3"/>
    <x v="14"/>
    <d v="2024-07-12T00:00:00"/>
    <s v="Fri"/>
    <s v="Jul"/>
    <s v="2024"/>
    <n v="17.04"/>
    <x v="1"/>
    <x v="0"/>
    <x v="1"/>
    <x v="0"/>
    <x v="0"/>
    <x v="7"/>
    <x v="0"/>
  </r>
  <r>
    <s v="e8ddce2c-884e-4d6b-b5ab-49c86f82b55e"/>
    <x v="34"/>
    <s v="Female"/>
    <x v="15576"/>
    <x v="1"/>
    <x v="11"/>
    <d v="2024-07-25T00:00:00"/>
    <s v="Thu"/>
    <s v="Jul"/>
    <s v="2024"/>
    <n v="148.78"/>
    <x v="3"/>
    <x v="1"/>
    <x v="4"/>
    <x v="0"/>
    <x v="0"/>
    <x v="7"/>
    <x v="2"/>
  </r>
  <r>
    <s v="57efb0ba-3a0c-49e7-adaf-dda135ade275"/>
    <x v="31"/>
    <s v="Female"/>
    <x v="15577"/>
    <x v="3"/>
    <x v="7"/>
    <d v="2024-05-02T00:00:00"/>
    <s v="Thu"/>
    <s v="May"/>
    <s v="2024"/>
    <n v="74.48"/>
    <x v="1"/>
    <x v="1"/>
    <x v="3"/>
    <x v="1"/>
    <x v="0"/>
    <x v="10"/>
    <x v="2"/>
  </r>
  <r>
    <s v="23e8b61d-2903-462f-a80b-b9a2b71ae61a"/>
    <x v="11"/>
    <s v="Female"/>
    <x v="1491"/>
    <x v="3"/>
    <x v="7"/>
    <d v="2025-02-02T00:00:00"/>
    <s v="Sun"/>
    <s v="Feb"/>
    <s v="2025"/>
    <n v="456.76"/>
    <x v="0"/>
    <x v="0"/>
    <x v="2"/>
    <x v="0"/>
    <x v="1"/>
    <x v="4"/>
    <x v="5"/>
  </r>
  <r>
    <s v="aa553c29-da9d-44ba-bacc-b7c340f49cca"/>
    <x v="25"/>
    <s v="Female"/>
    <x v="2049"/>
    <x v="1"/>
    <x v="11"/>
    <d v="2024-12-26T00:00:00"/>
    <s v="Thu"/>
    <s v="Dec"/>
    <s v="2024"/>
    <n v="302.02999999999997"/>
    <x v="1"/>
    <x v="0"/>
    <x v="4"/>
    <x v="0"/>
    <x v="0"/>
    <x v="1"/>
    <x v="2"/>
  </r>
  <r>
    <s v="327d611b-43cc-44bb-97b6-c329e8452e1f"/>
    <x v="26"/>
    <s v="Female"/>
    <x v="15184"/>
    <x v="3"/>
    <x v="7"/>
    <d v="2024-03-17T00:00:00"/>
    <s v="Sun"/>
    <s v="Mar"/>
    <s v="2024"/>
    <n v="443.47"/>
    <x v="1"/>
    <x v="1"/>
    <x v="3"/>
    <x v="1"/>
    <x v="0"/>
    <x v="8"/>
    <x v="5"/>
  </r>
  <r>
    <s v="fa1e8d2a-374c-4ea5-9b03-a8eaa309007b"/>
    <x v="32"/>
    <s v="Female"/>
    <x v="15578"/>
    <x v="2"/>
    <x v="2"/>
    <d v="2024-04-26T00:00:00"/>
    <s v="Fri"/>
    <s v="Apr"/>
    <s v="2024"/>
    <n v="481"/>
    <x v="2"/>
    <x v="0"/>
    <x v="1"/>
    <x v="0"/>
    <x v="0"/>
    <x v="9"/>
    <x v="0"/>
  </r>
  <r>
    <s v="43f40c03-5ee8-42f1-aea1-fa2e74d5251f"/>
    <x v="8"/>
    <s v="Female"/>
    <x v="1432"/>
    <x v="3"/>
    <x v="7"/>
    <d v="2025-02-02T00:00:00"/>
    <s v="Sun"/>
    <s v="Feb"/>
    <s v="2025"/>
    <n v="152.13999999999999"/>
    <x v="1"/>
    <x v="0"/>
    <x v="1"/>
    <x v="0"/>
    <x v="1"/>
    <x v="4"/>
    <x v="5"/>
  </r>
  <r>
    <s v="4dfa421c-2d2d-4ff7-bb78-d0efce2732d3"/>
    <x v="7"/>
    <s v="Female"/>
    <x v="15579"/>
    <x v="1"/>
    <x v="15"/>
    <d v="2024-02-27T00:00:00"/>
    <s v="Tue"/>
    <s v="Feb"/>
    <s v="2024"/>
    <n v="431.22"/>
    <x v="0"/>
    <x v="1"/>
    <x v="4"/>
    <x v="1"/>
    <x v="0"/>
    <x v="4"/>
    <x v="4"/>
  </r>
  <r>
    <s v="d911e2f1-2f91-417c-bc9a-4ca464a5a907"/>
    <x v="20"/>
    <s v="Other"/>
    <x v="12846"/>
    <x v="2"/>
    <x v="2"/>
    <d v="2024-06-12T00:00:00"/>
    <s v="Wed"/>
    <s v="Jun"/>
    <s v="2024"/>
    <n v="221.16"/>
    <x v="0"/>
    <x v="0"/>
    <x v="3"/>
    <x v="1"/>
    <x v="0"/>
    <x v="11"/>
    <x v="6"/>
  </r>
  <r>
    <s v="ee02c3be-b0bf-4339-ba43-f08c319f921e"/>
    <x v="41"/>
    <s v="Female"/>
    <x v="15580"/>
    <x v="1"/>
    <x v="15"/>
    <d v="2024-07-14T00:00:00"/>
    <s v="Sun"/>
    <s v="Jul"/>
    <s v="2024"/>
    <n v="91.72"/>
    <x v="1"/>
    <x v="0"/>
    <x v="3"/>
    <x v="1"/>
    <x v="0"/>
    <x v="7"/>
    <x v="5"/>
  </r>
  <r>
    <s v="1ecc6523-7e51-4daa-b887-61d65501feb8"/>
    <x v="9"/>
    <s v="Female"/>
    <x v="4641"/>
    <x v="2"/>
    <x v="13"/>
    <d v="2024-10-30T00:00:00"/>
    <s v="Wed"/>
    <s v="Oct"/>
    <s v="2024"/>
    <n v="279.06"/>
    <x v="1"/>
    <x v="1"/>
    <x v="4"/>
    <x v="1"/>
    <x v="0"/>
    <x v="3"/>
    <x v="6"/>
  </r>
  <r>
    <s v="12059875-9414-4911-8c8c-3e77dc056239"/>
    <x v="23"/>
    <s v="Female"/>
    <x v="15581"/>
    <x v="0"/>
    <x v="3"/>
    <d v="2024-12-10T00:00:00"/>
    <s v="Tue"/>
    <s v="Dec"/>
    <s v="2024"/>
    <n v="374.33"/>
    <x v="1"/>
    <x v="0"/>
    <x v="1"/>
    <x v="0"/>
    <x v="0"/>
    <x v="1"/>
    <x v="4"/>
  </r>
  <r>
    <s v="54fac2a3-0450-43eb-84a6-64dc6cc93c07"/>
    <x v="38"/>
    <s v="Male"/>
    <x v="524"/>
    <x v="1"/>
    <x v="1"/>
    <d v="2024-10-15T00:00:00"/>
    <s v="Tue"/>
    <s v="Oct"/>
    <s v="2024"/>
    <n v="409.65"/>
    <x v="2"/>
    <x v="1"/>
    <x v="1"/>
    <x v="0"/>
    <x v="0"/>
    <x v="3"/>
    <x v="4"/>
  </r>
  <r>
    <s v="f1c7ea9c-f248-41b6-a824-79218f8be2f6"/>
    <x v="13"/>
    <s v="Female"/>
    <x v="3186"/>
    <x v="2"/>
    <x v="6"/>
    <d v="2024-08-12T00:00:00"/>
    <s v="Mon"/>
    <s v="Aug"/>
    <s v="2024"/>
    <n v="437.47"/>
    <x v="2"/>
    <x v="0"/>
    <x v="4"/>
    <x v="1"/>
    <x v="0"/>
    <x v="0"/>
    <x v="3"/>
  </r>
  <r>
    <s v="72f4fdd2-e1ab-4dd3-8a97-5cdf8d2ee3d8"/>
    <x v="40"/>
    <s v="Other"/>
    <x v="15582"/>
    <x v="3"/>
    <x v="5"/>
    <d v="2024-04-23T00:00:00"/>
    <s v="Tue"/>
    <s v="Apr"/>
    <s v="2024"/>
    <n v="93.51"/>
    <x v="1"/>
    <x v="1"/>
    <x v="0"/>
    <x v="1"/>
    <x v="0"/>
    <x v="9"/>
    <x v="4"/>
  </r>
  <r>
    <s v="2506f6fe-29b9-4b79-9e4c-a0a063471f59"/>
    <x v="39"/>
    <s v="Other"/>
    <x v="15583"/>
    <x v="3"/>
    <x v="7"/>
    <d v="2024-07-11T00:00:00"/>
    <s v="Thu"/>
    <s v="Jul"/>
    <s v="2024"/>
    <n v="141.44999999999999"/>
    <x v="2"/>
    <x v="1"/>
    <x v="0"/>
    <x v="1"/>
    <x v="0"/>
    <x v="7"/>
    <x v="2"/>
  </r>
  <r>
    <s v="d9220ce8-f48d-4643-8077-b2d2afa5d3d0"/>
    <x v="26"/>
    <s v="Female"/>
    <x v="15584"/>
    <x v="2"/>
    <x v="13"/>
    <d v="2024-08-18T00:00:00"/>
    <s v="Sun"/>
    <s v="Aug"/>
    <s v="2024"/>
    <n v="390.46"/>
    <x v="1"/>
    <x v="1"/>
    <x v="2"/>
    <x v="0"/>
    <x v="0"/>
    <x v="0"/>
    <x v="5"/>
  </r>
  <r>
    <s v="776d6a57-724b-47eb-b315-95081cc296bb"/>
    <x v="4"/>
    <s v="Female"/>
    <x v="10913"/>
    <x v="3"/>
    <x v="7"/>
    <d v="2024-11-03T00:00:00"/>
    <s v="Sun"/>
    <s v="Nov"/>
    <s v="2024"/>
    <n v="330.93"/>
    <x v="3"/>
    <x v="0"/>
    <x v="1"/>
    <x v="0"/>
    <x v="0"/>
    <x v="2"/>
    <x v="5"/>
  </r>
  <r>
    <s v="6134f36f-4ee1-4ef1-adc6-fb7abde3f36e"/>
    <x v="14"/>
    <s v="Other"/>
    <x v="7116"/>
    <x v="3"/>
    <x v="8"/>
    <d v="2025-01-17T00:00:00"/>
    <s v="Fri"/>
    <s v="Jan"/>
    <s v="2025"/>
    <n v="314.42"/>
    <x v="1"/>
    <x v="0"/>
    <x v="3"/>
    <x v="0"/>
    <x v="1"/>
    <x v="6"/>
    <x v="0"/>
  </r>
  <r>
    <s v="2f630e9a-5985-404c-ae1f-8456ef4de0f2"/>
    <x v="6"/>
    <s v="Male"/>
    <x v="15585"/>
    <x v="2"/>
    <x v="12"/>
    <d v="2025-01-05T00:00:00"/>
    <s v="Sun"/>
    <s v="Jan"/>
    <s v="2025"/>
    <n v="307.74"/>
    <x v="3"/>
    <x v="1"/>
    <x v="1"/>
    <x v="0"/>
    <x v="1"/>
    <x v="6"/>
    <x v="5"/>
  </r>
  <r>
    <s v="35666ffd-c18a-4335-b418-c66224409176"/>
    <x v="37"/>
    <s v="Other"/>
    <x v="15586"/>
    <x v="2"/>
    <x v="6"/>
    <d v="2024-05-19T00:00:00"/>
    <s v="Sun"/>
    <s v="May"/>
    <s v="2024"/>
    <n v="423.92"/>
    <x v="2"/>
    <x v="0"/>
    <x v="0"/>
    <x v="0"/>
    <x v="0"/>
    <x v="10"/>
    <x v="5"/>
  </r>
  <r>
    <s v="be99b1ac-6641-4ced-a835-c7389ebd87a5"/>
    <x v="38"/>
    <s v="Male"/>
    <x v="15587"/>
    <x v="1"/>
    <x v="1"/>
    <d v="2024-06-15T00:00:00"/>
    <s v="Sat"/>
    <s v="Jun"/>
    <s v="2024"/>
    <n v="88.8"/>
    <x v="1"/>
    <x v="1"/>
    <x v="1"/>
    <x v="0"/>
    <x v="0"/>
    <x v="11"/>
    <x v="1"/>
  </r>
  <r>
    <s v="b3b8ebaf-56b2-4033-99ed-72f60c76d8fd"/>
    <x v="12"/>
    <s v="Female"/>
    <x v="15588"/>
    <x v="1"/>
    <x v="9"/>
    <d v="2024-02-25T00:00:00"/>
    <s v="Sun"/>
    <s v="Feb"/>
    <s v="2024"/>
    <n v="10.1"/>
    <x v="3"/>
    <x v="0"/>
    <x v="4"/>
    <x v="1"/>
    <x v="0"/>
    <x v="4"/>
    <x v="5"/>
  </r>
  <r>
    <s v="ccb741e2-9b70-4a29-966b-debf7e83954d"/>
    <x v="41"/>
    <s v="Female"/>
    <x v="15589"/>
    <x v="2"/>
    <x v="12"/>
    <d v="2024-03-14T00:00:00"/>
    <s v="Thu"/>
    <s v="Mar"/>
    <s v="2024"/>
    <n v="166.91"/>
    <x v="3"/>
    <x v="1"/>
    <x v="3"/>
    <x v="1"/>
    <x v="0"/>
    <x v="8"/>
    <x v="2"/>
  </r>
  <r>
    <s v="326784b1-780d-4ff1-b70d-3a5a0b1b1b44"/>
    <x v="11"/>
    <s v="Male"/>
    <x v="15590"/>
    <x v="1"/>
    <x v="9"/>
    <d v="2024-11-06T00:00:00"/>
    <s v="Wed"/>
    <s v="Nov"/>
    <s v="2024"/>
    <n v="439.8"/>
    <x v="1"/>
    <x v="0"/>
    <x v="2"/>
    <x v="0"/>
    <x v="0"/>
    <x v="2"/>
    <x v="6"/>
  </r>
  <r>
    <s v="485b6066-96ca-4dc7-8284-90f4b9cf7443"/>
    <x v="36"/>
    <s v="Other"/>
    <x v="8726"/>
    <x v="0"/>
    <x v="10"/>
    <d v="2024-10-25T00:00:00"/>
    <s v="Fri"/>
    <s v="Oct"/>
    <s v="2024"/>
    <n v="276.31"/>
    <x v="2"/>
    <x v="1"/>
    <x v="3"/>
    <x v="0"/>
    <x v="0"/>
    <x v="3"/>
    <x v="0"/>
  </r>
  <r>
    <s v="0f86bd65-7ea2-449a-a724-816d9d256421"/>
    <x v="34"/>
    <s v="Male"/>
    <x v="3440"/>
    <x v="3"/>
    <x v="8"/>
    <d v="2024-05-16T00:00:00"/>
    <s v="Thu"/>
    <s v="May"/>
    <s v="2024"/>
    <n v="274.81"/>
    <x v="1"/>
    <x v="1"/>
    <x v="1"/>
    <x v="1"/>
    <x v="0"/>
    <x v="10"/>
    <x v="2"/>
  </r>
  <r>
    <s v="86b441be-e6bf-4e77-b740-0f20550b925a"/>
    <x v="41"/>
    <s v="Other"/>
    <x v="552"/>
    <x v="3"/>
    <x v="8"/>
    <d v="2024-03-18T00:00:00"/>
    <s v="Mon"/>
    <s v="Mar"/>
    <s v="2024"/>
    <n v="395.2"/>
    <x v="3"/>
    <x v="1"/>
    <x v="0"/>
    <x v="0"/>
    <x v="0"/>
    <x v="8"/>
    <x v="3"/>
  </r>
  <r>
    <s v="d50519ee-2f5d-483a-b2a5-5178e42329ee"/>
    <x v="3"/>
    <s v="Other"/>
    <x v="15591"/>
    <x v="3"/>
    <x v="7"/>
    <d v="2024-09-21T00:00:00"/>
    <s v="Sat"/>
    <s v="Sep"/>
    <s v="2024"/>
    <n v="175.53"/>
    <x v="2"/>
    <x v="1"/>
    <x v="4"/>
    <x v="0"/>
    <x v="0"/>
    <x v="5"/>
    <x v="1"/>
  </r>
  <r>
    <s v="07e289e2-2f73-44f4-88c1-7a873b4761dd"/>
    <x v="1"/>
    <s v="Female"/>
    <x v="2217"/>
    <x v="1"/>
    <x v="9"/>
    <d v="2024-02-24T00:00:00"/>
    <s v="Sat"/>
    <s v="Feb"/>
    <s v="2024"/>
    <n v="23.05"/>
    <x v="1"/>
    <x v="0"/>
    <x v="0"/>
    <x v="1"/>
    <x v="0"/>
    <x v="4"/>
    <x v="1"/>
  </r>
  <r>
    <s v="28495e70-cd02-4f6f-aa10-fe3116aa7f8d"/>
    <x v="6"/>
    <s v="Other"/>
    <x v="15592"/>
    <x v="3"/>
    <x v="5"/>
    <d v="2024-09-02T00:00:00"/>
    <s v="Mon"/>
    <s v="Sep"/>
    <s v="2024"/>
    <n v="146.80000000000001"/>
    <x v="3"/>
    <x v="1"/>
    <x v="3"/>
    <x v="0"/>
    <x v="0"/>
    <x v="5"/>
    <x v="3"/>
  </r>
  <r>
    <s v="19bd9d7e-e4cb-45e5-b181-9e41c90c7e29"/>
    <x v="29"/>
    <s v="Other"/>
    <x v="1854"/>
    <x v="1"/>
    <x v="15"/>
    <d v="2024-05-16T00:00:00"/>
    <s v="Thu"/>
    <s v="May"/>
    <s v="2024"/>
    <n v="461.74"/>
    <x v="3"/>
    <x v="1"/>
    <x v="1"/>
    <x v="1"/>
    <x v="0"/>
    <x v="10"/>
    <x v="2"/>
  </r>
  <r>
    <s v="2246a48b-59b8-46b1-8623-5a15e1be0c3f"/>
    <x v="42"/>
    <s v="Female"/>
    <x v="4301"/>
    <x v="0"/>
    <x v="3"/>
    <d v="2024-12-20T00:00:00"/>
    <s v="Fri"/>
    <s v="Dec"/>
    <s v="2024"/>
    <n v="318.2"/>
    <x v="2"/>
    <x v="0"/>
    <x v="2"/>
    <x v="0"/>
    <x v="0"/>
    <x v="1"/>
    <x v="0"/>
  </r>
  <r>
    <s v="ddf0f425-9d6d-447b-9a8e-bb3d653e496c"/>
    <x v="41"/>
    <s v="Female"/>
    <x v="14277"/>
    <x v="3"/>
    <x v="7"/>
    <d v="2024-02-27T00:00:00"/>
    <s v="Tue"/>
    <s v="Feb"/>
    <s v="2024"/>
    <n v="152.91"/>
    <x v="2"/>
    <x v="1"/>
    <x v="2"/>
    <x v="1"/>
    <x v="0"/>
    <x v="4"/>
    <x v="4"/>
  </r>
  <r>
    <s v="bbbe3240-1bc5-4830-91c9-8c6a52c7057f"/>
    <x v="4"/>
    <s v="Male"/>
    <x v="144"/>
    <x v="3"/>
    <x v="7"/>
    <d v="2024-03-22T00:00:00"/>
    <s v="Fri"/>
    <s v="Mar"/>
    <s v="2024"/>
    <n v="298.64999999999998"/>
    <x v="3"/>
    <x v="0"/>
    <x v="4"/>
    <x v="0"/>
    <x v="0"/>
    <x v="8"/>
    <x v="0"/>
  </r>
  <r>
    <s v="9c36d118-325c-4767-91ed-860de679d1ba"/>
    <x v="10"/>
    <s v="Male"/>
    <x v="15593"/>
    <x v="1"/>
    <x v="15"/>
    <d v="2024-08-24T00:00:00"/>
    <s v="Sat"/>
    <s v="Aug"/>
    <s v="2024"/>
    <n v="283.36"/>
    <x v="0"/>
    <x v="0"/>
    <x v="3"/>
    <x v="0"/>
    <x v="0"/>
    <x v="0"/>
    <x v="1"/>
  </r>
  <r>
    <s v="ad49f016-ae58-4aa5-af97-1e3f39ada0b3"/>
    <x v="4"/>
    <s v="Other"/>
    <x v="15594"/>
    <x v="3"/>
    <x v="8"/>
    <d v="2024-07-19T00:00:00"/>
    <s v="Fri"/>
    <s v="Jul"/>
    <s v="2024"/>
    <n v="128.35"/>
    <x v="1"/>
    <x v="1"/>
    <x v="3"/>
    <x v="1"/>
    <x v="0"/>
    <x v="7"/>
    <x v="0"/>
  </r>
  <r>
    <s v="82523159-4d42-484a-973f-d1168f50f5f9"/>
    <x v="30"/>
    <s v="Female"/>
    <x v="1222"/>
    <x v="1"/>
    <x v="9"/>
    <d v="2024-05-29T00:00:00"/>
    <s v="Wed"/>
    <s v="May"/>
    <s v="2024"/>
    <n v="283.92"/>
    <x v="2"/>
    <x v="1"/>
    <x v="1"/>
    <x v="1"/>
    <x v="0"/>
    <x v="10"/>
    <x v="6"/>
  </r>
  <r>
    <s v="da2d7eea-0a35-4390-9ea8-6acebdc7b841"/>
    <x v="21"/>
    <s v="Female"/>
    <x v="15595"/>
    <x v="1"/>
    <x v="11"/>
    <d v="2024-03-05T00:00:00"/>
    <s v="Tue"/>
    <s v="Mar"/>
    <s v="2024"/>
    <n v="322.85000000000002"/>
    <x v="3"/>
    <x v="0"/>
    <x v="3"/>
    <x v="1"/>
    <x v="0"/>
    <x v="8"/>
    <x v="4"/>
  </r>
  <r>
    <s v="d016e25b-4eb0-498e-9c1e-9b361faedae8"/>
    <x v="34"/>
    <s v="Female"/>
    <x v="15596"/>
    <x v="3"/>
    <x v="8"/>
    <d v="2024-08-12T00:00:00"/>
    <s v="Mon"/>
    <s v="Aug"/>
    <s v="2024"/>
    <n v="389.06"/>
    <x v="0"/>
    <x v="0"/>
    <x v="3"/>
    <x v="1"/>
    <x v="0"/>
    <x v="0"/>
    <x v="3"/>
  </r>
  <r>
    <s v="441028e0-0ef7-4383-b03a-90f3e2002529"/>
    <x v="22"/>
    <s v="Female"/>
    <x v="8377"/>
    <x v="0"/>
    <x v="3"/>
    <d v="2024-05-24T00:00:00"/>
    <s v="Fri"/>
    <s v="May"/>
    <s v="2024"/>
    <n v="417.32"/>
    <x v="0"/>
    <x v="1"/>
    <x v="4"/>
    <x v="0"/>
    <x v="0"/>
    <x v="10"/>
    <x v="0"/>
  </r>
  <r>
    <s v="bb7cf20f-de1d-46ef-b7a4-b19fd2c8ba87"/>
    <x v="22"/>
    <s v="Male"/>
    <x v="8703"/>
    <x v="2"/>
    <x v="13"/>
    <d v="2024-04-09T00:00:00"/>
    <s v="Tue"/>
    <s v="Apr"/>
    <s v="2024"/>
    <n v="264.7"/>
    <x v="0"/>
    <x v="1"/>
    <x v="0"/>
    <x v="0"/>
    <x v="0"/>
    <x v="9"/>
    <x v="4"/>
  </r>
  <r>
    <s v="f462fd6a-9846-4fa5-9401-2accb7a057e9"/>
    <x v="30"/>
    <s v="Female"/>
    <x v="15597"/>
    <x v="3"/>
    <x v="7"/>
    <d v="2024-07-20T00:00:00"/>
    <s v="Sat"/>
    <s v="Jul"/>
    <s v="2024"/>
    <n v="307.20999999999998"/>
    <x v="3"/>
    <x v="0"/>
    <x v="3"/>
    <x v="0"/>
    <x v="0"/>
    <x v="7"/>
    <x v="1"/>
  </r>
  <r>
    <s v="8c5f059b-4ffc-4f35-b82d-a7f466817fd8"/>
    <x v="6"/>
    <s v="Male"/>
    <x v="1896"/>
    <x v="2"/>
    <x v="12"/>
    <d v="2024-11-19T00:00:00"/>
    <s v="Tue"/>
    <s v="Nov"/>
    <s v="2024"/>
    <n v="107.22"/>
    <x v="1"/>
    <x v="1"/>
    <x v="4"/>
    <x v="0"/>
    <x v="0"/>
    <x v="2"/>
    <x v="4"/>
  </r>
  <r>
    <s v="2cf31454-9138-4a8a-8787-0db4d18e17ff"/>
    <x v="27"/>
    <s v="Other"/>
    <x v="11544"/>
    <x v="1"/>
    <x v="9"/>
    <d v="2024-05-18T00:00:00"/>
    <s v="Sat"/>
    <s v="May"/>
    <s v="2024"/>
    <n v="143.15"/>
    <x v="2"/>
    <x v="0"/>
    <x v="4"/>
    <x v="0"/>
    <x v="0"/>
    <x v="10"/>
    <x v="1"/>
  </r>
  <r>
    <s v="ecedf734-f630-4795-9c11-f91cb1d6e8c4"/>
    <x v="27"/>
    <s v="Female"/>
    <x v="2032"/>
    <x v="2"/>
    <x v="13"/>
    <d v="2024-12-08T00:00:00"/>
    <s v="Sun"/>
    <s v="Dec"/>
    <s v="2024"/>
    <n v="485.14"/>
    <x v="1"/>
    <x v="1"/>
    <x v="2"/>
    <x v="1"/>
    <x v="0"/>
    <x v="1"/>
    <x v="5"/>
  </r>
  <r>
    <s v="751acc94-1ec4-4a29-a3fb-9327d7a5de66"/>
    <x v="35"/>
    <s v="Male"/>
    <x v="4239"/>
    <x v="2"/>
    <x v="2"/>
    <d v="2024-06-07T00:00:00"/>
    <s v="Fri"/>
    <s v="Jun"/>
    <s v="2024"/>
    <n v="390.73"/>
    <x v="1"/>
    <x v="0"/>
    <x v="4"/>
    <x v="1"/>
    <x v="0"/>
    <x v="11"/>
    <x v="0"/>
  </r>
  <r>
    <s v="b4ee42cc-8d09-4328-bab8-3c30f4a2cf71"/>
    <x v="40"/>
    <s v="Other"/>
    <x v="15598"/>
    <x v="3"/>
    <x v="8"/>
    <d v="2024-02-10T00:00:00"/>
    <s v="Sat"/>
    <s v="Feb"/>
    <s v="2024"/>
    <n v="246.47"/>
    <x v="2"/>
    <x v="0"/>
    <x v="2"/>
    <x v="0"/>
    <x v="0"/>
    <x v="4"/>
    <x v="1"/>
  </r>
  <r>
    <s v="60fee069-9bd8-4b2c-bb9f-76a617115830"/>
    <x v="9"/>
    <s v="Other"/>
    <x v="15599"/>
    <x v="0"/>
    <x v="0"/>
    <d v="2024-05-03T00:00:00"/>
    <s v="Fri"/>
    <s v="May"/>
    <s v="2024"/>
    <n v="216.78"/>
    <x v="0"/>
    <x v="1"/>
    <x v="1"/>
    <x v="1"/>
    <x v="0"/>
    <x v="10"/>
    <x v="0"/>
  </r>
  <r>
    <s v="32aaf89d-d1bc-486a-a2e6-4c6347158aa5"/>
    <x v="37"/>
    <s v="Other"/>
    <x v="11611"/>
    <x v="3"/>
    <x v="7"/>
    <d v="2024-03-21T00:00:00"/>
    <s v="Thu"/>
    <s v="Mar"/>
    <s v="2024"/>
    <n v="344.7"/>
    <x v="3"/>
    <x v="0"/>
    <x v="4"/>
    <x v="0"/>
    <x v="0"/>
    <x v="8"/>
    <x v="2"/>
  </r>
  <r>
    <s v="3f3a8f48-5fd0-4c22-84fc-67096e72c80b"/>
    <x v="38"/>
    <s v="Other"/>
    <x v="5245"/>
    <x v="3"/>
    <x v="8"/>
    <d v="2024-06-08T00:00:00"/>
    <s v="Sat"/>
    <s v="Jun"/>
    <s v="2024"/>
    <n v="270.45999999999998"/>
    <x v="3"/>
    <x v="1"/>
    <x v="0"/>
    <x v="0"/>
    <x v="0"/>
    <x v="11"/>
    <x v="1"/>
  </r>
  <r>
    <s v="650779cf-f000-45ac-ae9d-9af1008d78c1"/>
    <x v="38"/>
    <s v="Female"/>
    <x v="15600"/>
    <x v="2"/>
    <x v="12"/>
    <d v="2024-12-07T00:00:00"/>
    <s v="Sat"/>
    <s v="Dec"/>
    <s v="2024"/>
    <n v="212.52"/>
    <x v="1"/>
    <x v="1"/>
    <x v="1"/>
    <x v="0"/>
    <x v="0"/>
    <x v="1"/>
    <x v="1"/>
  </r>
  <r>
    <s v="debdf904-ec55-4905-ba33-ebd8c0f6a8fc"/>
    <x v="24"/>
    <s v="Female"/>
    <x v="3711"/>
    <x v="0"/>
    <x v="10"/>
    <d v="2024-02-27T00:00:00"/>
    <s v="Tue"/>
    <s v="Feb"/>
    <s v="2024"/>
    <n v="279.85000000000002"/>
    <x v="1"/>
    <x v="1"/>
    <x v="2"/>
    <x v="1"/>
    <x v="0"/>
    <x v="4"/>
    <x v="4"/>
  </r>
  <r>
    <s v="e3f99e90-60e1-46e9-8eb1-901e8f7ac0ac"/>
    <x v="23"/>
    <s v="Other"/>
    <x v="15601"/>
    <x v="1"/>
    <x v="9"/>
    <d v="2024-10-31T00:00:00"/>
    <s v="Thu"/>
    <s v="Oct"/>
    <s v="2024"/>
    <n v="249.48"/>
    <x v="3"/>
    <x v="1"/>
    <x v="4"/>
    <x v="1"/>
    <x v="0"/>
    <x v="3"/>
    <x v="2"/>
  </r>
  <r>
    <s v="30025bac-e856-4357-aa69-4c40323b3a3b"/>
    <x v="34"/>
    <s v="Female"/>
    <x v="15602"/>
    <x v="3"/>
    <x v="14"/>
    <d v="2024-04-08T00:00:00"/>
    <s v="Mon"/>
    <s v="Apr"/>
    <s v="2024"/>
    <n v="20.69"/>
    <x v="1"/>
    <x v="0"/>
    <x v="1"/>
    <x v="0"/>
    <x v="0"/>
    <x v="9"/>
    <x v="3"/>
  </r>
  <r>
    <s v="72f4e4e5-9703-4916-928f-f439a181c679"/>
    <x v="14"/>
    <s v="Other"/>
    <x v="3556"/>
    <x v="1"/>
    <x v="15"/>
    <d v="2024-10-30T00:00:00"/>
    <s v="Wed"/>
    <s v="Oct"/>
    <s v="2024"/>
    <n v="193.46"/>
    <x v="2"/>
    <x v="1"/>
    <x v="1"/>
    <x v="1"/>
    <x v="0"/>
    <x v="3"/>
    <x v="6"/>
  </r>
  <r>
    <s v="2660340d-b073-46e4-8a8c-751379cf8485"/>
    <x v="3"/>
    <s v="Male"/>
    <x v="15603"/>
    <x v="1"/>
    <x v="15"/>
    <d v="2024-05-30T00:00:00"/>
    <s v="Thu"/>
    <s v="May"/>
    <s v="2024"/>
    <n v="305.67"/>
    <x v="1"/>
    <x v="0"/>
    <x v="1"/>
    <x v="0"/>
    <x v="0"/>
    <x v="10"/>
    <x v="2"/>
  </r>
  <r>
    <s v="96d46422-709d-4c9f-8935-d95e015a0153"/>
    <x v="24"/>
    <s v="Male"/>
    <x v="5395"/>
    <x v="2"/>
    <x v="2"/>
    <d v="2024-03-04T00:00:00"/>
    <s v="Mon"/>
    <s v="Mar"/>
    <s v="2024"/>
    <n v="56.89"/>
    <x v="1"/>
    <x v="0"/>
    <x v="2"/>
    <x v="0"/>
    <x v="0"/>
    <x v="8"/>
    <x v="3"/>
  </r>
  <r>
    <s v="61802db0-bc7d-4c60-9d5f-fb139119ef83"/>
    <x v="11"/>
    <s v="Other"/>
    <x v="1262"/>
    <x v="2"/>
    <x v="13"/>
    <d v="2024-04-17T00:00:00"/>
    <s v="Wed"/>
    <s v="Apr"/>
    <s v="2024"/>
    <n v="189.66"/>
    <x v="3"/>
    <x v="0"/>
    <x v="1"/>
    <x v="1"/>
    <x v="0"/>
    <x v="9"/>
    <x v="6"/>
  </r>
  <r>
    <s v="c38776ab-5673-4de1-bc6f-79d6d4d5bd40"/>
    <x v="6"/>
    <s v="Male"/>
    <x v="15604"/>
    <x v="1"/>
    <x v="1"/>
    <d v="2024-05-08T00:00:00"/>
    <s v="Wed"/>
    <s v="May"/>
    <s v="2024"/>
    <n v="348.85"/>
    <x v="2"/>
    <x v="1"/>
    <x v="2"/>
    <x v="1"/>
    <x v="0"/>
    <x v="10"/>
    <x v="6"/>
  </r>
  <r>
    <s v="9c393d5f-75d6-46e2-be37-f7cc5b3db6e5"/>
    <x v="17"/>
    <s v="Female"/>
    <x v="15605"/>
    <x v="1"/>
    <x v="1"/>
    <d v="2024-06-30T00:00:00"/>
    <s v="Sun"/>
    <s v="Jun"/>
    <s v="2024"/>
    <n v="161.74"/>
    <x v="1"/>
    <x v="1"/>
    <x v="3"/>
    <x v="1"/>
    <x v="0"/>
    <x v="11"/>
    <x v="5"/>
  </r>
  <r>
    <s v="a72fb745-d8ec-4111-8462-143552ebc770"/>
    <x v="16"/>
    <s v="Female"/>
    <x v="15606"/>
    <x v="1"/>
    <x v="11"/>
    <d v="2024-09-21T00:00:00"/>
    <s v="Sat"/>
    <s v="Sep"/>
    <s v="2024"/>
    <n v="149.58000000000001"/>
    <x v="3"/>
    <x v="0"/>
    <x v="2"/>
    <x v="1"/>
    <x v="0"/>
    <x v="5"/>
    <x v="1"/>
  </r>
  <r>
    <s v="1ad52a80-ffe1-48ba-90a4-6e4d83c4268d"/>
    <x v="40"/>
    <s v="Male"/>
    <x v="15607"/>
    <x v="2"/>
    <x v="12"/>
    <d v="2024-05-31T00:00:00"/>
    <s v="Fri"/>
    <s v="May"/>
    <s v="2024"/>
    <n v="87.66"/>
    <x v="3"/>
    <x v="0"/>
    <x v="0"/>
    <x v="0"/>
    <x v="0"/>
    <x v="10"/>
    <x v="0"/>
  </r>
  <r>
    <s v="40c2d8e6-9c6b-4085-9d55-1b10ac2fa2ec"/>
    <x v="24"/>
    <s v="Male"/>
    <x v="1286"/>
    <x v="0"/>
    <x v="3"/>
    <d v="2024-05-08T00:00:00"/>
    <s v="Wed"/>
    <s v="May"/>
    <s v="2024"/>
    <n v="211.48"/>
    <x v="2"/>
    <x v="0"/>
    <x v="4"/>
    <x v="0"/>
    <x v="0"/>
    <x v="10"/>
    <x v="6"/>
  </r>
  <r>
    <s v="4a9f0e20-828d-44cc-845b-a64abeceee45"/>
    <x v="19"/>
    <s v="Other"/>
    <x v="15608"/>
    <x v="1"/>
    <x v="11"/>
    <d v="2024-08-30T00:00:00"/>
    <s v="Fri"/>
    <s v="Aug"/>
    <s v="2024"/>
    <n v="125.8"/>
    <x v="0"/>
    <x v="1"/>
    <x v="4"/>
    <x v="0"/>
    <x v="0"/>
    <x v="0"/>
    <x v="0"/>
  </r>
  <r>
    <s v="261d5fab-b7d0-422e-9aa9-9d480b346083"/>
    <x v="37"/>
    <s v="Female"/>
    <x v="7773"/>
    <x v="1"/>
    <x v="9"/>
    <d v="2024-08-10T00:00:00"/>
    <s v="Sat"/>
    <s v="Aug"/>
    <s v="2024"/>
    <n v="416.52"/>
    <x v="2"/>
    <x v="1"/>
    <x v="2"/>
    <x v="0"/>
    <x v="0"/>
    <x v="0"/>
    <x v="1"/>
  </r>
  <r>
    <s v="c6486d24-2a67-44e3-822e-92397a638397"/>
    <x v="42"/>
    <s v="Male"/>
    <x v="8958"/>
    <x v="0"/>
    <x v="10"/>
    <d v="2024-02-11T00:00:00"/>
    <s v="Sun"/>
    <s v="Feb"/>
    <s v="2024"/>
    <n v="349.02"/>
    <x v="3"/>
    <x v="1"/>
    <x v="3"/>
    <x v="1"/>
    <x v="0"/>
    <x v="4"/>
    <x v="5"/>
  </r>
  <r>
    <s v="f994b1d2-e15c-4da2-8470-d44fcac180d4"/>
    <x v="5"/>
    <s v="Female"/>
    <x v="682"/>
    <x v="3"/>
    <x v="8"/>
    <d v="2024-04-05T00:00:00"/>
    <s v="Fri"/>
    <s v="Apr"/>
    <s v="2024"/>
    <n v="59.46"/>
    <x v="0"/>
    <x v="1"/>
    <x v="1"/>
    <x v="1"/>
    <x v="0"/>
    <x v="9"/>
    <x v="0"/>
  </r>
  <r>
    <s v="23c11389-9211-4d73-9f51-e2698a859842"/>
    <x v="5"/>
    <s v="Other"/>
    <x v="15609"/>
    <x v="2"/>
    <x v="6"/>
    <d v="2024-07-17T00:00:00"/>
    <s v="Wed"/>
    <s v="Jul"/>
    <s v="2024"/>
    <n v="353.12"/>
    <x v="2"/>
    <x v="0"/>
    <x v="4"/>
    <x v="0"/>
    <x v="0"/>
    <x v="7"/>
    <x v="6"/>
  </r>
  <r>
    <s v="45091be3-f9e5-4e37-9630-65bed23313af"/>
    <x v="30"/>
    <s v="Male"/>
    <x v="12053"/>
    <x v="3"/>
    <x v="8"/>
    <d v="2024-05-04T00:00:00"/>
    <s v="Sat"/>
    <s v="May"/>
    <s v="2024"/>
    <n v="290.89"/>
    <x v="1"/>
    <x v="0"/>
    <x v="1"/>
    <x v="0"/>
    <x v="0"/>
    <x v="10"/>
    <x v="1"/>
  </r>
  <r>
    <s v="782c4733-2799-42f5-ab75-dcb70a773a32"/>
    <x v="17"/>
    <s v="Female"/>
    <x v="11005"/>
    <x v="3"/>
    <x v="7"/>
    <d v="2024-02-12T00:00:00"/>
    <s v="Mon"/>
    <s v="Feb"/>
    <s v="2024"/>
    <n v="158.4"/>
    <x v="2"/>
    <x v="1"/>
    <x v="2"/>
    <x v="1"/>
    <x v="0"/>
    <x v="4"/>
    <x v="3"/>
  </r>
  <r>
    <s v="8bd6db90-1155-4d5a-ac48-b3aaac6e013f"/>
    <x v="31"/>
    <s v="Other"/>
    <x v="15610"/>
    <x v="1"/>
    <x v="9"/>
    <d v="2025-01-19T00:00:00"/>
    <s v="Sun"/>
    <s v="Jan"/>
    <s v="2025"/>
    <n v="411.07"/>
    <x v="3"/>
    <x v="0"/>
    <x v="0"/>
    <x v="0"/>
    <x v="1"/>
    <x v="6"/>
    <x v="5"/>
  </r>
  <r>
    <s v="0c024b9d-77e4-4250-9c1f-4d82a54d1393"/>
    <x v="15"/>
    <s v="Male"/>
    <x v="4619"/>
    <x v="3"/>
    <x v="5"/>
    <d v="2024-06-21T00:00:00"/>
    <s v="Fri"/>
    <s v="Jun"/>
    <s v="2024"/>
    <n v="412.19"/>
    <x v="3"/>
    <x v="0"/>
    <x v="2"/>
    <x v="1"/>
    <x v="0"/>
    <x v="11"/>
    <x v="0"/>
  </r>
  <r>
    <s v="342ef44b-6eda-4136-87b1-e0f046fb7225"/>
    <x v="9"/>
    <s v="Female"/>
    <x v="11150"/>
    <x v="0"/>
    <x v="10"/>
    <d v="2024-12-10T00:00:00"/>
    <s v="Tue"/>
    <s v="Dec"/>
    <s v="2024"/>
    <n v="247.59"/>
    <x v="1"/>
    <x v="1"/>
    <x v="4"/>
    <x v="1"/>
    <x v="0"/>
    <x v="1"/>
    <x v="4"/>
  </r>
  <r>
    <s v="9acb432c-e257-42de-99f1-c5160f5db55e"/>
    <x v="35"/>
    <s v="Male"/>
    <x v="9758"/>
    <x v="2"/>
    <x v="13"/>
    <d v="2024-08-30T00:00:00"/>
    <s v="Fri"/>
    <s v="Aug"/>
    <s v="2024"/>
    <n v="111.79"/>
    <x v="2"/>
    <x v="0"/>
    <x v="4"/>
    <x v="1"/>
    <x v="0"/>
    <x v="0"/>
    <x v="0"/>
  </r>
  <r>
    <s v="07c88fd4-dcf3-4163-ad9d-32f1c6c6b59a"/>
    <x v="5"/>
    <s v="Female"/>
    <x v="15611"/>
    <x v="2"/>
    <x v="2"/>
    <d v="2024-02-10T00:00:00"/>
    <s v="Sat"/>
    <s v="Feb"/>
    <s v="2024"/>
    <n v="377.25"/>
    <x v="1"/>
    <x v="1"/>
    <x v="4"/>
    <x v="0"/>
    <x v="0"/>
    <x v="4"/>
    <x v="1"/>
  </r>
  <r>
    <s v="294b836c-63ba-42e5-96a4-f21ae3a62e2c"/>
    <x v="29"/>
    <s v="Male"/>
    <x v="917"/>
    <x v="0"/>
    <x v="0"/>
    <d v="2025-01-16T00:00:00"/>
    <s v="Thu"/>
    <s v="Jan"/>
    <s v="2025"/>
    <n v="161.75"/>
    <x v="2"/>
    <x v="1"/>
    <x v="1"/>
    <x v="0"/>
    <x v="1"/>
    <x v="6"/>
    <x v="2"/>
  </r>
  <r>
    <s v="cc3f2721-a4a1-4fc9-b8dd-8c934defae7f"/>
    <x v="31"/>
    <s v="Other"/>
    <x v="1911"/>
    <x v="1"/>
    <x v="9"/>
    <d v="2024-09-18T00:00:00"/>
    <s v="Wed"/>
    <s v="Sep"/>
    <s v="2024"/>
    <n v="416.29"/>
    <x v="2"/>
    <x v="1"/>
    <x v="0"/>
    <x v="0"/>
    <x v="0"/>
    <x v="5"/>
    <x v="6"/>
  </r>
  <r>
    <s v="ed0dd4c0-bcdd-4475-8efc-a825d0651904"/>
    <x v="14"/>
    <s v="Other"/>
    <x v="11090"/>
    <x v="3"/>
    <x v="14"/>
    <d v="2024-03-31T00:00:00"/>
    <s v="Sun"/>
    <s v="Mar"/>
    <s v="2024"/>
    <n v="481.8"/>
    <x v="1"/>
    <x v="1"/>
    <x v="2"/>
    <x v="0"/>
    <x v="0"/>
    <x v="8"/>
    <x v="5"/>
  </r>
  <r>
    <s v="cfc6d7e1-666d-4b36-b381-5e630fede8a4"/>
    <x v="20"/>
    <s v="Female"/>
    <x v="15612"/>
    <x v="3"/>
    <x v="14"/>
    <d v="2024-05-27T00:00:00"/>
    <s v="Mon"/>
    <s v="May"/>
    <s v="2024"/>
    <n v="491.82"/>
    <x v="3"/>
    <x v="0"/>
    <x v="1"/>
    <x v="0"/>
    <x v="0"/>
    <x v="10"/>
    <x v="3"/>
  </r>
  <r>
    <s v="9e8d377a-05f4-4e48-8b5b-460f7016c7bd"/>
    <x v="9"/>
    <s v="Other"/>
    <x v="15613"/>
    <x v="3"/>
    <x v="5"/>
    <d v="2024-11-06T00:00:00"/>
    <s v="Wed"/>
    <s v="Nov"/>
    <s v="2024"/>
    <n v="495.33"/>
    <x v="1"/>
    <x v="0"/>
    <x v="4"/>
    <x v="0"/>
    <x v="0"/>
    <x v="2"/>
    <x v="6"/>
  </r>
  <r>
    <s v="66b6a70c-884b-4f38-bc3e-c74f53b16924"/>
    <x v="10"/>
    <s v="Other"/>
    <x v="15614"/>
    <x v="0"/>
    <x v="0"/>
    <d v="2024-03-05T00:00:00"/>
    <s v="Tue"/>
    <s v="Mar"/>
    <s v="2024"/>
    <n v="177.51"/>
    <x v="0"/>
    <x v="1"/>
    <x v="1"/>
    <x v="0"/>
    <x v="0"/>
    <x v="8"/>
    <x v="4"/>
  </r>
  <r>
    <s v="32877596-3f5e-4041-8223-27373ece65df"/>
    <x v="4"/>
    <s v="Other"/>
    <x v="4281"/>
    <x v="1"/>
    <x v="9"/>
    <d v="2024-03-21T00:00:00"/>
    <s v="Thu"/>
    <s v="Mar"/>
    <s v="2024"/>
    <n v="266.92"/>
    <x v="2"/>
    <x v="1"/>
    <x v="2"/>
    <x v="0"/>
    <x v="0"/>
    <x v="8"/>
    <x v="2"/>
  </r>
  <r>
    <s v="07b9bef8-0210-4698-ba4c-33ae6091755e"/>
    <x v="27"/>
    <s v="Female"/>
    <x v="15615"/>
    <x v="0"/>
    <x v="4"/>
    <d v="2024-07-12T00:00:00"/>
    <s v="Fri"/>
    <s v="Jul"/>
    <s v="2024"/>
    <n v="434.69"/>
    <x v="2"/>
    <x v="1"/>
    <x v="4"/>
    <x v="1"/>
    <x v="0"/>
    <x v="7"/>
    <x v="0"/>
  </r>
  <r>
    <s v="5e57d09a-7d17-409e-a07f-8eeaac094fbc"/>
    <x v="21"/>
    <s v="Other"/>
    <x v="6107"/>
    <x v="3"/>
    <x v="14"/>
    <d v="2024-11-04T00:00:00"/>
    <s v="Mon"/>
    <s v="Nov"/>
    <s v="2024"/>
    <n v="32.49"/>
    <x v="1"/>
    <x v="0"/>
    <x v="0"/>
    <x v="0"/>
    <x v="0"/>
    <x v="2"/>
    <x v="3"/>
  </r>
  <r>
    <s v="e395adab-7bee-45d7-9cf1-f01dfd1a9a7d"/>
    <x v="4"/>
    <s v="Male"/>
    <x v="1830"/>
    <x v="0"/>
    <x v="0"/>
    <d v="2024-03-30T00:00:00"/>
    <s v="Sat"/>
    <s v="Mar"/>
    <s v="2024"/>
    <n v="395.27"/>
    <x v="1"/>
    <x v="0"/>
    <x v="0"/>
    <x v="0"/>
    <x v="0"/>
    <x v="8"/>
    <x v="1"/>
  </r>
  <r>
    <s v="dd46164c-6fc9-450a-91d7-f549943472bc"/>
    <x v="32"/>
    <s v="Female"/>
    <x v="10684"/>
    <x v="0"/>
    <x v="10"/>
    <d v="2024-12-16T00:00:00"/>
    <s v="Mon"/>
    <s v="Dec"/>
    <s v="2024"/>
    <n v="100"/>
    <x v="0"/>
    <x v="0"/>
    <x v="0"/>
    <x v="1"/>
    <x v="0"/>
    <x v="1"/>
    <x v="3"/>
  </r>
  <r>
    <s v="1339d6f1-9150-4ecf-a738-0af150a55001"/>
    <x v="8"/>
    <s v="Other"/>
    <x v="8837"/>
    <x v="0"/>
    <x v="3"/>
    <d v="2024-04-03T00:00:00"/>
    <s v="Wed"/>
    <s v="Apr"/>
    <s v="2024"/>
    <n v="443.46"/>
    <x v="0"/>
    <x v="0"/>
    <x v="0"/>
    <x v="0"/>
    <x v="0"/>
    <x v="9"/>
    <x v="6"/>
  </r>
  <r>
    <s v="f114706c-ad5f-41b0-a045-29e9068e17ef"/>
    <x v="14"/>
    <s v="Female"/>
    <x v="15616"/>
    <x v="2"/>
    <x v="2"/>
    <d v="2024-06-05T00:00:00"/>
    <s v="Wed"/>
    <s v="Jun"/>
    <s v="2024"/>
    <n v="446.26"/>
    <x v="0"/>
    <x v="1"/>
    <x v="2"/>
    <x v="1"/>
    <x v="0"/>
    <x v="11"/>
    <x v="6"/>
  </r>
  <r>
    <s v="00e432d3-c1e7-4e8c-b486-03a7ab0ef9e9"/>
    <x v="20"/>
    <s v="Male"/>
    <x v="15617"/>
    <x v="0"/>
    <x v="0"/>
    <d v="2024-10-11T00:00:00"/>
    <s v="Fri"/>
    <s v="Oct"/>
    <s v="2024"/>
    <n v="323.56"/>
    <x v="3"/>
    <x v="0"/>
    <x v="3"/>
    <x v="0"/>
    <x v="0"/>
    <x v="3"/>
    <x v="0"/>
  </r>
  <r>
    <s v="4029e0c4-c251-40a5-a10c-cac475843daf"/>
    <x v="23"/>
    <s v="Other"/>
    <x v="15618"/>
    <x v="1"/>
    <x v="9"/>
    <d v="2024-06-12T00:00:00"/>
    <s v="Wed"/>
    <s v="Jun"/>
    <s v="2024"/>
    <n v="313.41000000000003"/>
    <x v="1"/>
    <x v="0"/>
    <x v="1"/>
    <x v="0"/>
    <x v="0"/>
    <x v="11"/>
    <x v="6"/>
  </r>
  <r>
    <s v="68e6930d-a40b-4b76-bbec-9c9781cbf482"/>
    <x v="23"/>
    <s v="Female"/>
    <x v="15619"/>
    <x v="0"/>
    <x v="3"/>
    <d v="2024-03-26T00:00:00"/>
    <s v="Tue"/>
    <s v="Mar"/>
    <s v="2024"/>
    <n v="233.41"/>
    <x v="1"/>
    <x v="1"/>
    <x v="1"/>
    <x v="1"/>
    <x v="0"/>
    <x v="8"/>
    <x v="4"/>
  </r>
  <r>
    <s v="3afb0776-dcbc-42d2-a6da-c9216b5a9ecb"/>
    <x v="8"/>
    <s v="Male"/>
    <x v="15620"/>
    <x v="3"/>
    <x v="7"/>
    <d v="2024-03-03T00:00:00"/>
    <s v="Sun"/>
    <s v="Mar"/>
    <s v="2024"/>
    <n v="471.38"/>
    <x v="2"/>
    <x v="0"/>
    <x v="1"/>
    <x v="1"/>
    <x v="0"/>
    <x v="8"/>
    <x v="5"/>
  </r>
  <r>
    <s v="6388dec5-0a15-4c1c-bf70-cf36f2837dcb"/>
    <x v="36"/>
    <s v="Other"/>
    <x v="8250"/>
    <x v="0"/>
    <x v="3"/>
    <d v="2024-03-01T00:00:00"/>
    <s v="Fri"/>
    <s v="Mar"/>
    <s v="2024"/>
    <n v="304.29000000000002"/>
    <x v="3"/>
    <x v="1"/>
    <x v="3"/>
    <x v="1"/>
    <x v="0"/>
    <x v="8"/>
    <x v="0"/>
  </r>
  <r>
    <s v="f871f651-89d9-4eda-8130-930694b3a85d"/>
    <x v="35"/>
    <s v="Other"/>
    <x v="4536"/>
    <x v="1"/>
    <x v="9"/>
    <d v="2024-07-22T00:00:00"/>
    <s v="Mon"/>
    <s v="Jul"/>
    <s v="2024"/>
    <n v="229.03"/>
    <x v="1"/>
    <x v="1"/>
    <x v="3"/>
    <x v="1"/>
    <x v="0"/>
    <x v="7"/>
    <x v="3"/>
  </r>
  <r>
    <s v="a9d41109-b945-4aea-b66a-84613ab8ec5c"/>
    <x v="21"/>
    <s v="Female"/>
    <x v="4483"/>
    <x v="3"/>
    <x v="5"/>
    <d v="2024-02-18T00:00:00"/>
    <s v="Sun"/>
    <s v="Feb"/>
    <s v="2024"/>
    <n v="98.1"/>
    <x v="0"/>
    <x v="0"/>
    <x v="3"/>
    <x v="1"/>
    <x v="0"/>
    <x v="4"/>
    <x v="5"/>
  </r>
  <r>
    <s v="7eaccfcd-b3d7-474c-9b18-b6ab44234c5c"/>
    <x v="28"/>
    <s v="Female"/>
    <x v="682"/>
    <x v="0"/>
    <x v="3"/>
    <d v="2024-08-08T00:00:00"/>
    <s v="Thu"/>
    <s v="Aug"/>
    <s v="2024"/>
    <n v="88.95"/>
    <x v="2"/>
    <x v="1"/>
    <x v="4"/>
    <x v="1"/>
    <x v="0"/>
    <x v="0"/>
    <x v="2"/>
  </r>
  <r>
    <s v="f7cf2113-eb9b-4059-af57-a84b05d4cc29"/>
    <x v="28"/>
    <s v="Male"/>
    <x v="1279"/>
    <x v="0"/>
    <x v="4"/>
    <d v="2024-08-21T00:00:00"/>
    <s v="Wed"/>
    <s v="Aug"/>
    <s v="2024"/>
    <n v="476.97"/>
    <x v="3"/>
    <x v="1"/>
    <x v="0"/>
    <x v="0"/>
    <x v="0"/>
    <x v="0"/>
    <x v="6"/>
  </r>
  <r>
    <s v="e07311e4-28cf-4fad-8b20-9978aaa63d2d"/>
    <x v="39"/>
    <s v="Female"/>
    <x v="15621"/>
    <x v="1"/>
    <x v="9"/>
    <d v="2024-10-11T00:00:00"/>
    <s v="Fri"/>
    <s v="Oct"/>
    <s v="2024"/>
    <n v="331.37"/>
    <x v="3"/>
    <x v="0"/>
    <x v="1"/>
    <x v="0"/>
    <x v="0"/>
    <x v="3"/>
    <x v="0"/>
  </r>
  <r>
    <s v="a2482e7e-d118-4081-bcd4-0f9fb4fa6ebb"/>
    <x v="0"/>
    <s v="Female"/>
    <x v="13481"/>
    <x v="3"/>
    <x v="8"/>
    <d v="2025-02-03T00:00:00"/>
    <s v="Mon"/>
    <s v="Feb"/>
    <s v="2025"/>
    <n v="62.7"/>
    <x v="1"/>
    <x v="1"/>
    <x v="3"/>
    <x v="0"/>
    <x v="1"/>
    <x v="4"/>
    <x v="3"/>
  </r>
  <r>
    <s v="0fc53316-bf67-41af-bb0b-835f794aaaac"/>
    <x v="34"/>
    <s v="Other"/>
    <x v="15622"/>
    <x v="1"/>
    <x v="11"/>
    <d v="2024-05-04T00:00:00"/>
    <s v="Sat"/>
    <s v="May"/>
    <s v="2024"/>
    <n v="455.67"/>
    <x v="2"/>
    <x v="1"/>
    <x v="2"/>
    <x v="0"/>
    <x v="0"/>
    <x v="10"/>
    <x v="1"/>
  </r>
  <r>
    <s v="89628f2b-c570-4629-87d8-9e3820ff4123"/>
    <x v="15"/>
    <s v="Other"/>
    <x v="15623"/>
    <x v="1"/>
    <x v="1"/>
    <d v="2024-08-16T00:00:00"/>
    <s v="Fri"/>
    <s v="Aug"/>
    <s v="2024"/>
    <n v="274.7"/>
    <x v="1"/>
    <x v="0"/>
    <x v="3"/>
    <x v="1"/>
    <x v="0"/>
    <x v="0"/>
    <x v="0"/>
  </r>
  <r>
    <s v="6bea1731-26a6-4504-9e20-9b4270ea5ff8"/>
    <x v="19"/>
    <s v="Male"/>
    <x v="15624"/>
    <x v="0"/>
    <x v="10"/>
    <d v="2024-06-14T00:00:00"/>
    <s v="Fri"/>
    <s v="Jun"/>
    <s v="2024"/>
    <n v="204.69"/>
    <x v="2"/>
    <x v="0"/>
    <x v="3"/>
    <x v="0"/>
    <x v="0"/>
    <x v="11"/>
    <x v="0"/>
  </r>
  <r>
    <s v="807c0f6a-4e5a-4fa0-8da9-165bd3d85fd6"/>
    <x v="6"/>
    <s v="Other"/>
    <x v="15625"/>
    <x v="2"/>
    <x v="6"/>
    <d v="2024-10-17T00:00:00"/>
    <s v="Thu"/>
    <s v="Oct"/>
    <s v="2024"/>
    <n v="119.95"/>
    <x v="2"/>
    <x v="1"/>
    <x v="1"/>
    <x v="0"/>
    <x v="0"/>
    <x v="3"/>
    <x v="2"/>
  </r>
  <r>
    <s v="a5b59ebb-cd42-4bc3-9f63-3068c6526de7"/>
    <x v="8"/>
    <s v="Female"/>
    <x v="15626"/>
    <x v="0"/>
    <x v="0"/>
    <d v="2024-05-13T00:00:00"/>
    <s v="Mon"/>
    <s v="May"/>
    <s v="2024"/>
    <n v="57.44"/>
    <x v="0"/>
    <x v="0"/>
    <x v="3"/>
    <x v="1"/>
    <x v="0"/>
    <x v="10"/>
    <x v="3"/>
  </r>
  <r>
    <s v="3a4e83e8-a7cf-405f-83df-ede995976085"/>
    <x v="4"/>
    <s v="Other"/>
    <x v="15627"/>
    <x v="3"/>
    <x v="8"/>
    <d v="2024-12-19T00:00:00"/>
    <s v="Thu"/>
    <s v="Dec"/>
    <s v="2024"/>
    <n v="262.37"/>
    <x v="2"/>
    <x v="1"/>
    <x v="3"/>
    <x v="0"/>
    <x v="0"/>
    <x v="1"/>
    <x v="2"/>
  </r>
  <r>
    <s v="8e9dd43d-c855-4711-88a6-4975c4efa97a"/>
    <x v="7"/>
    <s v="Male"/>
    <x v="2894"/>
    <x v="1"/>
    <x v="15"/>
    <d v="2025-02-06T00:00:00"/>
    <s v="Thu"/>
    <s v="Feb"/>
    <s v="2025"/>
    <n v="130.65"/>
    <x v="2"/>
    <x v="1"/>
    <x v="3"/>
    <x v="1"/>
    <x v="1"/>
    <x v="4"/>
    <x v="2"/>
  </r>
  <r>
    <s v="1aa50a75-7827-4e35-b05c-d20ed0eef851"/>
    <x v="3"/>
    <s v="Female"/>
    <x v="15628"/>
    <x v="0"/>
    <x v="10"/>
    <d v="2024-07-13T00:00:00"/>
    <s v="Sat"/>
    <s v="Jul"/>
    <s v="2024"/>
    <n v="84.4"/>
    <x v="2"/>
    <x v="0"/>
    <x v="1"/>
    <x v="0"/>
    <x v="0"/>
    <x v="7"/>
    <x v="1"/>
  </r>
  <r>
    <s v="5550a000-f93e-4046-91ec-31bab8025d99"/>
    <x v="9"/>
    <s v="Other"/>
    <x v="15629"/>
    <x v="2"/>
    <x v="12"/>
    <d v="2025-01-29T00:00:00"/>
    <s v="Wed"/>
    <s v="Jan"/>
    <s v="2025"/>
    <n v="441.38"/>
    <x v="0"/>
    <x v="0"/>
    <x v="0"/>
    <x v="0"/>
    <x v="1"/>
    <x v="6"/>
    <x v="6"/>
  </r>
  <r>
    <s v="01a0fa5e-2116-48cd-803e-b6f6f506a78d"/>
    <x v="9"/>
    <s v="Female"/>
    <x v="11483"/>
    <x v="2"/>
    <x v="2"/>
    <d v="2024-12-19T00:00:00"/>
    <s v="Thu"/>
    <s v="Dec"/>
    <s v="2024"/>
    <n v="288.86"/>
    <x v="1"/>
    <x v="0"/>
    <x v="1"/>
    <x v="1"/>
    <x v="0"/>
    <x v="1"/>
    <x v="2"/>
  </r>
  <r>
    <s v="75d902ff-25a8-4e56-bae8-65ae8e0ce31e"/>
    <x v="3"/>
    <s v="Male"/>
    <x v="15630"/>
    <x v="1"/>
    <x v="11"/>
    <d v="2025-01-28T00:00:00"/>
    <s v="Tue"/>
    <s v="Jan"/>
    <s v="2025"/>
    <n v="54.96"/>
    <x v="2"/>
    <x v="1"/>
    <x v="3"/>
    <x v="1"/>
    <x v="1"/>
    <x v="6"/>
    <x v="4"/>
  </r>
  <r>
    <s v="d37adee9-f4b4-4c95-9f96-bd58586bcce1"/>
    <x v="7"/>
    <s v="Male"/>
    <x v="2072"/>
    <x v="0"/>
    <x v="4"/>
    <d v="2024-09-05T00:00:00"/>
    <s v="Thu"/>
    <s v="Sep"/>
    <s v="2024"/>
    <n v="313.01"/>
    <x v="1"/>
    <x v="1"/>
    <x v="4"/>
    <x v="0"/>
    <x v="0"/>
    <x v="5"/>
    <x v="2"/>
  </r>
  <r>
    <s v="65d1791e-fe9e-4fdf-9346-58d01e90868a"/>
    <x v="26"/>
    <s v="Female"/>
    <x v="9999"/>
    <x v="2"/>
    <x v="2"/>
    <d v="2024-03-18T00:00:00"/>
    <s v="Mon"/>
    <s v="Mar"/>
    <s v="2024"/>
    <n v="102.49"/>
    <x v="2"/>
    <x v="0"/>
    <x v="3"/>
    <x v="1"/>
    <x v="0"/>
    <x v="8"/>
    <x v="3"/>
  </r>
  <r>
    <s v="e497adf0-2149-4006-ae78-43cb261e3258"/>
    <x v="26"/>
    <s v="Female"/>
    <x v="4542"/>
    <x v="1"/>
    <x v="15"/>
    <d v="2024-03-19T00:00:00"/>
    <s v="Tue"/>
    <s v="Mar"/>
    <s v="2024"/>
    <n v="250.94"/>
    <x v="3"/>
    <x v="1"/>
    <x v="0"/>
    <x v="1"/>
    <x v="0"/>
    <x v="8"/>
    <x v="4"/>
  </r>
  <r>
    <s v="f45c116d-68da-4911-af3a-92eb25726e57"/>
    <x v="18"/>
    <s v="Other"/>
    <x v="15631"/>
    <x v="1"/>
    <x v="11"/>
    <d v="2024-10-13T00:00:00"/>
    <s v="Sun"/>
    <s v="Oct"/>
    <s v="2024"/>
    <n v="409.07"/>
    <x v="3"/>
    <x v="0"/>
    <x v="3"/>
    <x v="1"/>
    <x v="0"/>
    <x v="3"/>
    <x v="5"/>
  </r>
  <r>
    <s v="b0824ed6-a3ee-4e87-97b3-63c75ce24d3f"/>
    <x v="40"/>
    <s v="Other"/>
    <x v="15632"/>
    <x v="0"/>
    <x v="0"/>
    <d v="2024-07-13T00:00:00"/>
    <s v="Sat"/>
    <s v="Jul"/>
    <s v="2024"/>
    <n v="221.47"/>
    <x v="1"/>
    <x v="1"/>
    <x v="0"/>
    <x v="1"/>
    <x v="0"/>
    <x v="7"/>
    <x v="1"/>
  </r>
  <r>
    <s v="5749cabe-efa7-46e5-b799-f6cd48b04482"/>
    <x v="35"/>
    <s v="Other"/>
    <x v="7976"/>
    <x v="3"/>
    <x v="7"/>
    <d v="2025-01-30T00:00:00"/>
    <s v="Thu"/>
    <s v="Jan"/>
    <s v="2025"/>
    <n v="201.8"/>
    <x v="2"/>
    <x v="1"/>
    <x v="4"/>
    <x v="0"/>
    <x v="1"/>
    <x v="6"/>
    <x v="2"/>
  </r>
  <r>
    <s v="da2d561e-2bc5-430f-9dc5-7362f18fb4eb"/>
    <x v="39"/>
    <s v="Male"/>
    <x v="1674"/>
    <x v="0"/>
    <x v="10"/>
    <d v="2025-02-09T00:00:00"/>
    <s v="Sun"/>
    <s v="Feb"/>
    <s v="2025"/>
    <n v="312.25"/>
    <x v="1"/>
    <x v="0"/>
    <x v="4"/>
    <x v="0"/>
    <x v="1"/>
    <x v="4"/>
    <x v="5"/>
  </r>
  <r>
    <s v="43c09df5-3bce-4fef-bd90-a9ab33b1013c"/>
    <x v="7"/>
    <s v="Male"/>
    <x v="15633"/>
    <x v="2"/>
    <x v="2"/>
    <d v="2024-09-11T00:00:00"/>
    <s v="Wed"/>
    <s v="Sep"/>
    <s v="2024"/>
    <n v="135.81"/>
    <x v="1"/>
    <x v="1"/>
    <x v="0"/>
    <x v="1"/>
    <x v="0"/>
    <x v="5"/>
    <x v="6"/>
  </r>
  <r>
    <s v="d3ea1994-4b1d-41d0-9b84-f18505443903"/>
    <x v="27"/>
    <s v="Male"/>
    <x v="15634"/>
    <x v="2"/>
    <x v="2"/>
    <d v="2025-01-03T00:00:00"/>
    <s v="Fri"/>
    <s v="Jan"/>
    <s v="2025"/>
    <n v="452.93"/>
    <x v="1"/>
    <x v="1"/>
    <x v="0"/>
    <x v="1"/>
    <x v="1"/>
    <x v="6"/>
    <x v="0"/>
  </r>
  <r>
    <s v="b5132e5a-fd3b-4722-a0b8-d2648ec2f05d"/>
    <x v="16"/>
    <s v="Male"/>
    <x v="3902"/>
    <x v="0"/>
    <x v="0"/>
    <d v="2024-04-01T00:00:00"/>
    <s v="Mon"/>
    <s v="Apr"/>
    <s v="2024"/>
    <n v="176.44"/>
    <x v="3"/>
    <x v="0"/>
    <x v="0"/>
    <x v="0"/>
    <x v="0"/>
    <x v="9"/>
    <x v="3"/>
  </r>
  <r>
    <s v="36ddccea-791f-45d9-82cf-4f033a3227b3"/>
    <x v="29"/>
    <s v="Male"/>
    <x v="15635"/>
    <x v="2"/>
    <x v="2"/>
    <d v="2024-09-10T00:00:00"/>
    <s v="Tue"/>
    <s v="Sep"/>
    <s v="2024"/>
    <n v="205.21"/>
    <x v="2"/>
    <x v="0"/>
    <x v="0"/>
    <x v="0"/>
    <x v="0"/>
    <x v="5"/>
    <x v="4"/>
  </r>
  <r>
    <s v="98a0d141-aa5d-44bd-985f-ed7bde7a57f2"/>
    <x v="28"/>
    <s v="Female"/>
    <x v="3432"/>
    <x v="2"/>
    <x v="13"/>
    <d v="2024-10-22T00:00:00"/>
    <s v="Tue"/>
    <s v="Oct"/>
    <s v="2024"/>
    <n v="269.33999999999997"/>
    <x v="0"/>
    <x v="0"/>
    <x v="4"/>
    <x v="0"/>
    <x v="0"/>
    <x v="3"/>
    <x v="4"/>
  </r>
  <r>
    <s v="4d5b65d7-66df-495e-a499-bb46df07fef7"/>
    <x v="3"/>
    <s v="Male"/>
    <x v="15636"/>
    <x v="1"/>
    <x v="1"/>
    <d v="2024-11-23T00:00:00"/>
    <s v="Sat"/>
    <s v="Nov"/>
    <s v="2024"/>
    <n v="139.03"/>
    <x v="3"/>
    <x v="1"/>
    <x v="3"/>
    <x v="1"/>
    <x v="0"/>
    <x v="2"/>
    <x v="1"/>
  </r>
  <r>
    <s v="33cc1d4d-4ef3-450a-bf59-7aff08677c7e"/>
    <x v="10"/>
    <s v="Male"/>
    <x v="15637"/>
    <x v="0"/>
    <x v="10"/>
    <d v="2024-11-06T00:00:00"/>
    <s v="Wed"/>
    <s v="Nov"/>
    <s v="2024"/>
    <n v="182.9"/>
    <x v="2"/>
    <x v="1"/>
    <x v="0"/>
    <x v="0"/>
    <x v="0"/>
    <x v="2"/>
    <x v="6"/>
  </r>
  <r>
    <s v="7f50b815-f25f-41d4-8e0e-59992ad4f852"/>
    <x v="29"/>
    <s v="Other"/>
    <x v="4081"/>
    <x v="1"/>
    <x v="1"/>
    <d v="2024-11-12T00:00:00"/>
    <s v="Tue"/>
    <s v="Nov"/>
    <s v="2024"/>
    <n v="378.48"/>
    <x v="3"/>
    <x v="1"/>
    <x v="1"/>
    <x v="0"/>
    <x v="0"/>
    <x v="2"/>
    <x v="4"/>
  </r>
  <r>
    <s v="12bedd04-4f5f-4a45-9381-507719209388"/>
    <x v="17"/>
    <s v="Female"/>
    <x v="1130"/>
    <x v="0"/>
    <x v="10"/>
    <d v="2024-12-11T00:00:00"/>
    <s v="Wed"/>
    <s v="Dec"/>
    <s v="2024"/>
    <n v="218.67"/>
    <x v="0"/>
    <x v="0"/>
    <x v="3"/>
    <x v="1"/>
    <x v="0"/>
    <x v="1"/>
    <x v="6"/>
  </r>
  <r>
    <s v="b399ee25-1769-45c3-9184-b5e413abdf25"/>
    <x v="12"/>
    <s v="Male"/>
    <x v="15638"/>
    <x v="1"/>
    <x v="9"/>
    <d v="2024-07-10T00:00:00"/>
    <s v="Wed"/>
    <s v="Jul"/>
    <s v="2024"/>
    <n v="478.6"/>
    <x v="3"/>
    <x v="0"/>
    <x v="4"/>
    <x v="1"/>
    <x v="0"/>
    <x v="7"/>
    <x v="6"/>
  </r>
  <r>
    <s v="67f20a15-be74-4d6b-b1de-01d91eca358d"/>
    <x v="20"/>
    <s v="Female"/>
    <x v="15639"/>
    <x v="3"/>
    <x v="8"/>
    <d v="2025-01-11T00:00:00"/>
    <s v="Sat"/>
    <s v="Jan"/>
    <s v="2025"/>
    <n v="151.84"/>
    <x v="0"/>
    <x v="0"/>
    <x v="2"/>
    <x v="0"/>
    <x v="1"/>
    <x v="6"/>
    <x v="1"/>
  </r>
  <r>
    <s v="9a57bd32-5643-4b62-9e84-e93112786756"/>
    <x v="39"/>
    <s v="Female"/>
    <x v="10321"/>
    <x v="0"/>
    <x v="10"/>
    <d v="2025-02-04T00:00:00"/>
    <s v="Tue"/>
    <s v="Feb"/>
    <s v="2025"/>
    <n v="235.23"/>
    <x v="1"/>
    <x v="0"/>
    <x v="3"/>
    <x v="0"/>
    <x v="1"/>
    <x v="4"/>
    <x v="4"/>
  </r>
  <r>
    <s v="f6a76d26-bfce-4d69-94d0-c2b0f7132860"/>
    <x v="33"/>
    <s v="Female"/>
    <x v="1180"/>
    <x v="1"/>
    <x v="11"/>
    <d v="2024-06-24T00:00:00"/>
    <s v="Mon"/>
    <s v="Jun"/>
    <s v="2024"/>
    <n v="478.26"/>
    <x v="3"/>
    <x v="0"/>
    <x v="3"/>
    <x v="0"/>
    <x v="0"/>
    <x v="11"/>
    <x v="3"/>
  </r>
  <r>
    <s v="41ee657d-5041-436c-8b85-8c40afb8bbc5"/>
    <x v="21"/>
    <s v="Female"/>
    <x v="15640"/>
    <x v="2"/>
    <x v="6"/>
    <d v="2024-02-29T00:00:00"/>
    <s v="Thu"/>
    <s v="Feb"/>
    <s v="2024"/>
    <n v="44.02"/>
    <x v="3"/>
    <x v="0"/>
    <x v="0"/>
    <x v="1"/>
    <x v="0"/>
    <x v="4"/>
    <x v="2"/>
  </r>
  <r>
    <s v="de1cb92e-ec80-439b-bed3-d0d464bd451a"/>
    <x v="20"/>
    <s v="Male"/>
    <x v="15641"/>
    <x v="2"/>
    <x v="12"/>
    <d v="2024-10-29T00:00:00"/>
    <s v="Tue"/>
    <s v="Oct"/>
    <s v="2024"/>
    <n v="91.24"/>
    <x v="1"/>
    <x v="1"/>
    <x v="1"/>
    <x v="0"/>
    <x v="0"/>
    <x v="3"/>
    <x v="4"/>
  </r>
  <r>
    <s v="f7ff88b5-ef0b-4039-947e-b35834fac6e3"/>
    <x v="9"/>
    <s v="Female"/>
    <x v="14006"/>
    <x v="3"/>
    <x v="7"/>
    <d v="2024-09-14T00:00:00"/>
    <s v="Sat"/>
    <s v="Sep"/>
    <s v="2024"/>
    <n v="41"/>
    <x v="3"/>
    <x v="1"/>
    <x v="3"/>
    <x v="0"/>
    <x v="0"/>
    <x v="5"/>
    <x v="1"/>
  </r>
  <r>
    <s v="809983ea-0f33-41ba-accc-77e9af89f499"/>
    <x v="38"/>
    <s v="Female"/>
    <x v="1281"/>
    <x v="1"/>
    <x v="9"/>
    <d v="2024-06-12T00:00:00"/>
    <s v="Wed"/>
    <s v="Jun"/>
    <s v="2024"/>
    <n v="236.14"/>
    <x v="3"/>
    <x v="0"/>
    <x v="3"/>
    <x v="0"/>
    <x v="0"/>
    <x v="11"/>
    <x v="6"/>
  </r>
  <r>
    <s v="292bce62-b686-4104-985e-cabd4498a66b"/>
    <x v="1"/>
    <s v="Other"/>
    <x v="4614"/>
    <x v="3"/>
    <x v="5"/>
    <d v="2024-11-07T00:00:00"/>
    <s v="Thu"/>
    <s v="Nov"/>
    <s v="2024"/>
    <n v="248.51"/>
    <x v="0"/>
    <x v="0"/>
    <x v="1"/>
    <x v="0"/>
    <x v="0"/>
    <x v="2"/>
    <x v="2"/>
  </r>
  <r>
    <s v="3dbff465-4055-4e16-8f13-745fab3b8fde"/>
    <x v="31"/>
    <s v="Male"/>
    <x v="15642"/>
    <x v="0"/>
    <x v="10"/>
    <d v="2024-11-06T00:00:00"/>
    <s v="Wed"/>
    <s v="Nov"/>
    <s v="2024"/>
    <n v="221.18"/>
    <x v="2"/>
    <x v="1"/>
    <x v="3"/>
    <x v="0"/>
    <x v="0"/>
    <x v="2"/>
    <x v="6"/>
  </r>
  <r>
    <s v="b9df8731-352d-4006-bcaa-aaa0a4a47661"/>
    <x v="9"/>
    <s v="Other"/>
    <x v="15643"/>
    <x v="0"/>
    <x v="0"/>
    <d v="2024-10-26T00:00:00"/>
    <s v="Sat"/>
    <s v="Oct"/>
    <s v="2024"/>
    <n v="436.55"/>
    <x v="3"/>
    <x v="0"/>
    <x v="1"/>
    <x v="0"/>
    <x v="0"/>
    <x v="3"/>
    <x v="1"/>
  </r>
  <r>
    <s v="f08a9563-6731-4721-bead-391e7c1b4787"/>
    <x v="17"/>
    <s v="Other"/>
    <x v="6688"/>
    <x v="0"/>
    <x v="0"/>
    <d v="2024-09-01T00:00:00"/>
    <s v="Sun"/>
    <s v="Sep"/>
    <s v="2024"/>
    <n v="343.77"/>
    <x v="0"/>
    <x v="1"/>
    <x v="3"/>
    <x v="0"/>
    <x v="0"/>
    <x v="5"/>
    <x v="5"/>
  </r>
  <r>
    <s v="e1396bf8-90cb-44f6-babb-5eb1cb4a0def"/>
    <x v="27"/>
    <s v="Other"/>
    <x v="15644"/>
    <x v="3"/>
    <x v="8"/>
    <d v="2024-03-14T00:00:00"/>
    <s v="Thu"/>
    <s v="Mar"/>
    <s v="2024"/>
    <n v="262.29000000000002"/>
    <x v="2"/>
    <x v="0"/>
    <x v="4"/>
    <x v="0"/>
    <x v="0"/>
    <x v="8"/>
    <x v="2"/>
  </r>
  <r>
    <s v="76fe0c0a-183c-41cd-89c7-e8ac8490de92"/>
    <x v="15"/>
    <s v="Female"/>
    <x v="1164"/>
    <x v="2"/>
    <x v="6"/>
    <d v="2024-08-16T00:00:00"/>
    <s v="Fri"/>
    <s v="Aug"/>
    <s v="2024"/>
    <n v="371.47"/>
    <x v="0"/>
    <x v="1"/>
    <x v="1"/>
    <x v="1"/>
    <x v="0"/>
    <x v="0"/>
    <x v="0"/>
  </r>
  <r>
    <s v="f99379f9-a48e-4f43-a6c0-d0b902a760b3"/>
    <x v="9"/>
    <s v="Other"/>
    <x v="15645"/>
    <x v="3"/>
    <x v="7"/>
    <d v="2024-07-21T00:00:00"/>
    <s v="Sun"/>
    <s v="Jul"/>
    <s v="2024"/>
    <n v="104.03"/>
    <x v="3"/>
    <x v="1"/>
    <x v="3"/>
    <x v="0"/>
    <x v="0"/>
    <x v="7"/>
    <x v="5"/>
  </r>
  <r>
    <s v="aa29a814-5685-4abb-899e-94ad60d4e853"/>
    <x v="23"/>
    <s v="Male"/>
    <x v="4178"/>
    <x v="2"/>
    <x v="12"/>
    <d v="2024-07-13T00:00:00"/>
    <s v="Sat"/>
    <s v="Jul"/>
    <s v="2024"/>
    <n v="394.89"/>
    <x v="2"/>
    <x v="1"/>
    <x v="0"/>
    <x v="0"/>
    <x v="0"/>
    <x v="7"/>
    <x v="1"/>
  </r>
  <r>
    <s v="ec952790-74c7-4e3b-8ca9-91fe55f8dd72"/>
    <x v="40"/>
    <s v="Male"/>
    <x v="15646"/>
    <x v="0"/>
    <x v="3"/>
    <d v="2024-09-07T00:00:00"/>
    <s v="Sat"/>
    <s v="Sep"/>
    <s v="2024"/>
    <n v="411.71"/>
    <x v="3"/>
    <x v="0"/>
    <x v="2"/>
    <x v="0"/>
    <x v="0"/>
    <x v="5"/>
    <x v="1"/>
  </r>
  <r>
    <s v="242b2388-5409-4bab-957c-faac2ef1b00c"/>
    <x v="17"/>
    <s v="Male"/>
    <x v="15647"/>
    <x v="1"/>
    <x v="11"/>
    <d v="2024-08-29T00:00:00"/>
    <s v="Thu"/>
    <s v="Aug"/>
    <s v="2024"/>
    <n v="371.64"/>
    <x v="1"/>
    <x v="0"/>
    <x v="2"/>
    <x v="0"/>
    <x v="0"/>
    <x v="0"/>
    <x v="2"/>
  </r>
  <r>
    <s v="2952d498-0712-44f2-9792-59c9f8bfe29d"/>
    <x v="11"/>
    <s v="Female"/>
    <x v="3332"/>
    <x v="3"/>
    <x v="14"/>
    <d v="2024-07-12T00:00:00"/>
    <s v="Fri"/>
    <s v="Jul"/>
    <s v="2024"/>
    <n v="27.65"/>
    <x v="3"/>
    <x v="1"/>
    <x v="2"/>
    <x v="1"/>
    <x v="0"/>
    <x v="7"/>
    <x v="0"/>
  </r>
  <r>
    <s v="6e69dda3-49d8-4afc-9245-be8ee59b4699"/>
    <x v="23"/>
    <s v="Female"/>
    <x v="15648"/>
    <x v="1"/>
    <x v="15"/>
    <d v="2024-03-22T00:00:00"/>
    <s v="Fri"/>
    <s v="Mar"/>
    <s v="2024"/>
    <n v="253.08"/>
    <x v="0"/>
    <x v="0"/>
    <x v="4"/>
    <x v="1"/>
    <x v="0"/>
    <x v="8"/>
    <x v="0"/>
  </r>
  <r>
    <s v="6dddab52-4cfc-4296-a94c-2ff1692fae5c"/>
    <x v="26"/>
    <s v="Male"/>
    <x v="12650"/>
    <x v="3"/>
    <x v="7"/>
    <d v="2024-11-07T00:00:00"/>
    <s v="Thu"/>
    <s v="Nov"/>
    <s v="2024"/>
    <n v="311.77999999999997"/>
    <x v="3"/>
    <x v="0"/>
    <x v="1"/>
    <x v="1"/>
    <x v="0"/>
    <x v="2"/>
    <x v="2"/>
  </r>
  <r>
    <s v="af986982-c589-40b8-9c1e-7830fd17c1cf"/>
    <x v="25"/>
    <s v="Other"/>
    <x v="15649"/>
    <x v="1"/>
    <x v="11"/>
    <d v="2024-09-30T00:00:00"/>
    <s v="Mon"/>
    <s v="Sep"/>
    <s v="2024"/>
    <n v="93.36"/>
    <x v="3"/>
    <x v="1"/>
    <x v="0"/>
    <x v="0"/>
    <x v="0"/>
    <x v="5"/>
    <x v="3"/>
  </r>
  <r>
    <s v="a2bf1f38-5ee9-498f-8592-2fb558889fe4"/>
    <x v="42"/>
    <s v="Other"/>
    <x v="15650"/>
    <x v="0"/>
    <x v="3"/>
    <d v="2024-09-26T00:00:00"/>
    <s v="Thu"/>
    <s v="Sep"/>
    <s v="2024"/>
    <n v="155.05000000000001"/>
    <x v="1"/>
    <x v="1"/>
    <x v="2"/>
    <x v="0"/>
    <x v="0"/>
    <x v="5"/>
    <x v="2"/>
  </r>
  <r>
    <s v="00d6f88f-fcac-4ae7-9599-d8f5b7e57e0e"/>
    <x v="36"/>
    <s v="Other"/>
    <x v="9878"/>
    <x v="1"/>
    <x v="11"/>
    <d v="2024-05-27T00:00:00"/>
    <s v="Mon"/>
    <s v="May"/>
    <s v="2024"/>
    <n v="171.54"/>
    <x v="1"/>
    <x v="0"/>
    <x v="4"/>
    <x v="1"/>
    <x v="0"/>
    <x v="10"/>
    <x v="3"/>
  </r>
  <r>
    <s v="f87118b4-b01a-478e-a15c-cdff26c7c0eb"/>
    <x v="18"/>
    <s v="Other"/>
    <x v="1000"/>
    <x v="1"/>
    <x v="11"/>
    <d v="2024-11-10T00:00:00"/>
    <s v="Sun"/>
    <s v="Nov"/>
    <s v="2024"/>
    <n v="492.36"/>
    <x v="0"/>
    <x v="1"/>
    <x v="1"/>
    <x v="0"/>
    <x v="0"/>
    <x v="2"/>
    <x v="5"/>
  </r>
  <r>
    <s v="df505814-5744-4c05-8cd8-687e913206dc"/>
    <x v="20"/>
    <s v="Other"/>
    <x v="15651"/>
    <x v="1"/>
    <x v="11"/>
    <d v="2024-09-11T00:00:00"/>
    <s v="Wed"/>
    <s v="Sep"/>
    <s v="2024"/>
    <n v="372.02"/>
    <x v="0"/>
    <x v="0"/>
    <x v="3"/>
    <x v="1"/>
    <x v="0"/>
    <x v="5"/>
    <x v="6"/>
  </r>
  <r>
    <s v="d5f073b2-a31b-4028-b4a3-3592f7fd2169"/>
    <x v="23"/>
    <s v="Other"/>
    <x v="4798"/>
    <x v="1"/>
    <x v="15"/>
    <d v="2024-11-24T00:00:00"/>
    <s v="Sun"/>
    <s v="Nov"/>
    <s v="2024"/>
    <n v="324.35000000000002"/>
    <x v="1"/>
    <x v="1"/>
    <x v="4"/>
    <x v="0"/>
    <x v="0"/>
    <x v="2"/>
    <x v="5"/>
  </r>
  <r>
    <s v="560c4583-7a55-4693-b25c-76a529c98491"/>
    <x v="40"/>
    <s v="Other"/>
    <x v="15652"/>
    <x v="2"/>
    <x v="12"/>
    <d v="2024-12-02T00:00:00"/>
    <s v="Mon"/>
    <s v="Dec"/>
    <s v="2024"/>
    <n v="144.54"/>
    <x v="0"/>
    <x v="1"/>
    <x v="3"/>
    <x v="1"/>
    <x v="0"/>
    <x v="1"/>
    <x v="3"/>
  </r>
  <r>
    <s v="566b3e35-ef28-45a9-8797-604fd317bfa6"/>
    <x v="18"/>
    <s v="Female"/>
    <x v="15653"/>
    <x v="3"/>
    <x v="8"/>
    <d v="2024-12-15T00:00:00"/>
    <s v="Sun"/>
    <s v="Dec"/>
    <s v="2024"/>
    <n v="453.8"/>
    <x v="1"/>
    <x v="1"/>
    <x v="4"/>
    <x v="0"/>
    <x v="0"/>
    <x v="1"/>
    <x v="5"/>
  </r>
  <r>
    <s v="5eeff2c8-c92a-4713-8d3a-8c21a14a1657"/>
    <x v="6"/>
    <s v="Other"/>
    <x v="15654"/>
    <x v="3"/>
    <x v="7"/>
    <d v="2024-11-09T00:00:00"/>
    <s v="Sat"/>
    <s v="Nov"/>
    <s v="2024"/>
    <n v="333.08"/>
    <x v="3"/>
    <x v="0"/>
    <x v="1"/>
    <x v="1"/>
    <x v="0"/>
    <x v="2"/>
    <x v="1"/>
  </r>
  <r>
    <s v="a9204903-000e-4122-88a9-0595afeb5f0e"/>
    <x v="6"/>
    <s v="Other"/>
    <x v="5450"/>
    <x v="0"/>
    <x v="0"/>
    <d v="2024-07-16T00:00:00"/>
    <s v="Tue"/>
    <s v="Jul"/>
    <s v="2024"/>
    <n v="424.03"/>
    <x v="1"/>
    <x v="0"/>
    <x v="0"/>
    <x v="0"/>
    <x v="0"/>
    <x v="7"/>
    <x v="4"/>
  </r>
  <r>
    <s v="a903073d-874b-4c9d-8427-a49bc5a42ec3"/>
    <x v="1"/>
    <s v="Male"/>
    <x v="15655"/>
    <x v="2"/>
    <x v="2"/>
    <d v="2024-12-05T00:00:00"/>
    <s v="Thu"/>
    <s v="Dec"/>
    <s v="2024"/>
    <n v="390.1"/>
    <x v="2"/>
    <x v="0"/>
    <x v="3"/>
    <x v="1"/>
    <x v="0"/>
    <x v="1"/>
    <x v="2"/>
  </r>
  <r>
    <s v="88889b27-dc45-4203-b968-bc87faddcdf4"/>
    <x v="10"/>
    <s v="Female"/>
    <x v="15656"/>
    <x v="1"/>
    <x v="9"/>
    <d v="2024-10-27T00:00:00"/>
    <s v="Sun"/>
    <s v="Oct"/>
    <s v="2024"/>
    <n v="419.57"/>
    <x v="1"/>
    <x v="1"/>
    <x v="1"/>
    <x v="1"/>
    <x v="0"/>
    <x v="3"/>
    <x v="5"/>
  </r>
  <r>
    <s v="98b68e5f-fb6e-4505-9b22-f97e867b1568"/>
    <x v="8"/>
    <s v="Male"/>
    <x v="15657"/>
    <x v="3"/>
    <x v="8"/>
    <d v="2024-08-01T00:00:00"/>
    <s v="Thu"/>
    <s v="Aug"/>
    <s v="2024"/>
    <n v="490.94"/>
    <x v="2"/>
    <x v="0"/>
    <x v="1"/>
    <x v="0"/>
    <x v="0"/>
    <x v="0"/>
    <x v="2"/>
  </r>
  <r>
    <s v="a89e2516-b4c0-4800-be31-0770c13429f4"/>
    <x v="40"/>
    <s v="Female"/>
    <x v="15658"/>
    <x v="0"/>
    <x v="10"/>
    <d v="2024-05-08T00:00:00"/>
    <s v="Wed"/>
    <s v="May"/>
    <s v="2024"/>
    <n v="470.43"/>
    <x v="1"/>
    <x v="1"/>
    <x v="4"/>
    <x v="1"/>
    <x v="0"/>
    <x v="10"/>
    <x v="6"/>
  </r>
  <r>
    <s v="db005d85-9876-45bf-8c28-c88c2a7e5c25"/>
    <x v="39"/>
    <s v="Female"/>
    <x v="15659"/>
    <x v="1"/>
    <x v="9"/>
    <d v="2024-08-24T00:00:00"/>
    <s v="Sat"/>
    <s v="Aug"/>
    <s v="2024"/>
    <n v="205.6"/>
    <x v="3"/>
    <x v="0"/>
    <x v="4"/>
    <x v="0"/>
    <x v="0"/>
    <x v="0"/>
    <x v="1"/>
  </r>
  <r>
    <s v="b1ff12b6-2e10-4200-8b95-66ddf2c982f1"/>
    <x v="11"/>
    <s v="Male"/>
    <x v="15660"/>
    <x v="2"/>
    <x v="2"/>
    <d v="2024-12-18T00:00:00"/>
    <s v="Wed"/>
    <s v="Dec"/>
    <s v="2024"/>
    <n v="63.51"/>
    <x v="3"/>
    <x v="1"/>
    <x v="0"/>
    <x v="0"/>
    <x v="0"/>
    <x v="1"/>
    <x v="6"/>
  </r>
  <r>
    <s v="26456214-f0d3-4fb5-b224-5f1c46b93875"/>
    <x v="22"/>
    <s v="Other"/>
    <x v="13787"/>
    <x v="1"/>
    <x v="11"/>
    <d v="2024-09-01T00:00:00"/>
    <s v="Sun"/>
    <s v="Sep"/>
    <s v="2024"/>
    <n v="278.36"/>
    <x v="1"/>
    <x v="0"/>
    <x v="4"/>
    <x v="0"/>
    <x v="0"/>
    <x v="5"/>
    <x v="5"/>
  </r>
  <r>
    <s v="e98dea01-582f-4c1f-aaa3-88317ba16919"/>
    <x v="6"/>
    <s v="Other"/>
    <x v="15661"/>
    <x v="1"/>
    <x v="1"/>
    <d v="2025-01-26T00:00:00"/>
    <s v="Sun"/>
    <s v="Jan"/>
    <s v="2025"/>
    <n v="226.39"/>
    <x v="2"/>
    <x v="1"/>
    <x v="0"/>
    <x v="1"/>
    <x v="1"/>
    <x v="6"/>
    <x v="5"/>
  </r>
  <r>
    <s v="957ff307-bf14-4ef6-9928-64fde503e997"/>
    <x v="0"/>
    <s v="Male"/>
    <x v="15662"/>
    <x v="0"/>
    <x v="0"/>
    <d v="2024-03-01T00:00:00"/>
    <s v="Fri"/>
    <s v="Mar"/>
    <s v="2024"/>
    <n v="346.63"/>
    <x v="1"/>
    <x v="0"/>
    <x v="2"/>
    <x v="1"/>
    <x v="0"/>
    <x v="8"/>
    <x v="0"/>
  </r>
  <r>
    <s v="1d11a8a8-2f0e-4d7a-9b20-4718f86d1b1d"/>
    <x v="35"/>
    <s v="Other"/>
    <x v="1909"/>
    <x v="2"/>
    <x v="2"/>
    <d v="2024-06-11T00:00:00"/>
    <s v="Tue"/>
    <s v="Jun"/>
    <s v="2024"/>
    <n v="81.87"/>
    <x v="1"/>
    <x v="0"/>
    <x v="1"/>
    <x v="1"/>
    <x v="0"/>
    <x v="11"/>
    <x v="4"/>
  </r>
  <r>
    <s v="a22a4dbe-8d79-46b9-b146-eb482decf6b4"/>
    <x v="11"/>
    <s v="Female"/>
    <x v="15663"/>
    <x v="1"/>
    <x v="15"/>
    <d v="2024-08-31T00:00:00"/>
    <s v="Sat"/>
    <s v="Aug"/>
    <s v="2024"/>
    <n v="17.100000000000001"/>
    <x v="2"/>
    <x v="0"/>
    <x v="1"/>
    <x v="1"/>
    <x v="0"/>
    <x v="0"/>
    <x v="1"/>
  </r>
  <r>
    <s v="237c1820-8de2-440c-b556-80b5ba70d9d8"/>
    <x v="1"/>
    <s v="Male"/>
    <x v="15664"/>
    <x v="0"/>
    <x v="4"/>
    <d v="2025-01-14T00:00:00"/>
    <s v="Tue"/>
    <s v="Jan"/>
    <s v="2025"/>
    <n v="46.56"/>
    <x v="0"/>
    <x v="1"/>
    <x v="4"/>
    <x v="1"/>
    <x v="1"/>
    <x v="6"/>
    <x v="4"/>
  </r>
  <r>
    <s v="462c122c-bb6b-419e-b253-10056d49e651"/>
    <x v="23"/>
    <s v="Other"/>
    <x v="15665"/>
    <x v="1"/>
    <x v="1"/>
    <d v="2024-05-09T00:00:00"/>
    <s v="Thu"/>
    <s v="May"/>
    <s v="2024"/>
    <n v="233.01"/>
    <x v="3"/>
    <x v="0"/>
    <x v="3"/>
    <x v="1"/>
    <x v="0"/>
    <x v="10"/>
    <x v="2"/>
  </r>
  <r>
    <s v="e48c9a82-debe-47c0-961e-0a4ca69bcc67"/>
    <x v="14"/>
    <s v="Female"/>
    <x v="12397"/>
    <x v="3"/>
    <x v="5"/>
    <d v="2024-11-19T00:00:00"/>
    <s v="Tue"/>
    <s v="Nov"/>
    <s v="2024"/>
    <n v="366.71"/>
    <x v="1"/>
    <x v="0"/>
    <x v="3"/>
    <x v="0"/>
    <x v="0"/>
    <x v="2"/>
    <x v="4"/>
  </r>
  <r>
    <s v="b91c9db4-3dcd-4ab1-a57e-fabb9679ee3b"/>
    <x v="12"/>
    <s v="Female"/>
    <x v="5137"/>
    <x v="2"/>
    <x v="2"/>
    <d v="2024-05-28T00:00:00"/>
    <s v="Tue"/>
    <s v="May"/>
    <s v="2024"/>
    <n v="324.05"/>
    <x v="3"/>
    <x v="1"/>
    <x v="4"/>
    <x v="0"/>
    <x v="0"/>
    <x v="10"/>
    <x v="4"/>
  </r>
  <r>
    <s v="70fb6695-d265-4b44-8bf7-6e946c3101cd"/>
    <x v="38"/>
    <s v="Female"/>
    <x v="15666"/>
    <x v="3"/>
    <x v="5"/>
    <d v="2024-04-15T00:00:00"/>
    <s v="Mon"/>
    <s v="Apr"/>
    <s v="2024"/>
    <n v="333.11"/>
    <x v="2"/>
    <x v="0"/>
    <x v="2"/>
    <x v="1"/>
    <x v="0"/>
    <x v="9"/>
    <x v="3"/>
  </r>
  <r>
    <s v="5f2d98ac-088e-4621-9399-842ae10f2fdb"/>
    <x v="13"/>
    <s v="Female"/>
    <x v="10201"/>
    <x v="3"/>
    <x v="7"/>
    <d v="2024-12-03T00:00:00"/>
    <s v="Tue"/>
    <s v="Dec"/>
    <s v="2024"/>
    <n v="125.12"/>
    <x v="1"/>
    <x v="0"/>
    <x v="2"/>
    <x v="1"/>
    <x v="0"/>
    <x v="1"/>
    <x v="4"/>
  </r>
  <r>
    <s v="9469e5d4-b5e4-4be5-bbca-b042549b55db"/>
    <x v="15"/>
    <s v="Male"/>
    <x v="15667"/>
    <x v="1"/>
    <x v="1"/>
    <d v="2024-08-31T00:00:00"/>
    <s v="Sat"/>
    <s v="Aug"/>
    <s v="2024"/>
    <n v="203.3"/>
    <x v="2"/>
    <x v="0"/>
    <x v="3"/>
    <x v="1"/>
    <x v="0"/>
    <x v="0"/>
    <x v="1"/>
  </r>
  <r>
    <s v="6035cc5d-f3f7-4dfe-abdc-d1ca28eeda56"/>
    <x v="30"/>
    <s v="Male"/>
    <x v="15668"/>
    <x v="0"/>
    <x v="0"/>
    <d v="2024-02-28T00:00:00"/>
    <s v="Wed"/>
    <s v="Feb"/>
    <s v="2024"/>
    <n v="139.35"/>
    <x v="3"/>
    <x v="1"/>
    <x v="1"/>
    <x v="1"/>
    <x v="0"/>
    <x v="4"/>
    <x v="6"/>
  </r>
  <r>
    <s v="a3b60e82-f1e0-46fb-b24a-3468c9a3760f"/>
    <x v="38"/>
    <s v="Male"/>
    <x v="2694"/>
    <x v="3"/>
    <x v="14"/>
    <d v="2024-06-15T00:00:00"/>
    <s v="Sat"/>
    <s v="Jun"/>
    <s v="2024"/>
    <n v="105.25"/>
    <x v="3"/>
    <x v="0"/>
    <x v="3"/>
    <x v="1"/>
    <x v="0"/>
    <x v="11"/>
    <x v="1"/>
  </r>
  <r>
    <s v="f2c34062-8835-49fd-9d25-86d755974ded"/>
    <x v="9"/>
    <s v="Other"/>
    <x v="1432"/>
    <x v="1"/>
    <x v="11"/>
    <d v="2024-03-04T00:00:00"/>
    <s v="Mon"/>
    <s v="Mar"/>
    <s v="2024"/>
    <n v="61.45"/>
    <x v="1"/>
    <x v="1"/>
    <x v="0"/>
    <x v="1"/>
    <x v="0"/>
    <x v="8"/>
    <x v="3"/>
  </r>
  <r>
    <s v="293f9027-6f5c-4413-955b-ee87f943bd4b"/>
    <x v="35"/>
    <s v="Female"/>
    <x v="15669"/>
    <x v="1"/>
    <x v="1"/>
    <d v="2024-02-10T00:00:00"/>
    <s v="Sat"/>
    <s v="Feb"/>
    <s v="2024"/>
    <n v="228.77"/>
    <x v="1"/>
    <x v="0"/>
    <x v="4"/>
    <x v="1"/>
    <x v="0"/>
    <x v="4"/>
    <x v="1"/>
  </r>
  <r>
    <s v="cd9e55ca-d853-4ce5-8f75-59ba1c6aeef6"/>
    <x v="11"/>
    <s v="Female"/>
    <x v="6283"/>
    <x v="2"/>
    <x v="2"/>
    <d v="2024-10-16T00:00:00"/>
    <s v="Wed"/>
    <s v="Oct"/>
    <s v="2024"/>
    <n v="139.47"/>
    <x v="1"/>
    <x v="1"/>
    <x v="3"/>
    <x v="0"/>
    <x v="0"/>
    <x v="3"/>
    <x v="6"/>
  </r>
  <r>
    <s v="35d97e91-1175-4d6b-98c5-2f3ad20fafe0"/>
    <x v="2"/>
    <s v="Other"/>
    <x v="15670"/>
    <x v="3"/>
    <x v="5"/>
    <d v="2024-04-26T00:00:00"/>
    <s v="Fri"/>
    <s v="Apr"/>
    <s v="2024"/>
    <n v="231.26"/>
    <x v="2"/>
    <x v="1"/>
    <x v="2"/>
    <x v="1"/>
    <x v="0"/>
    <x v="9"/>
    <x v="0"/>
  </r>
  <r>
    <s v="8bc9b9b7-4a15-4215-ac32-66bcc1a4a643"/>
    <x v="30"/>
    <s v="Female"/>
    <x v="15671"/>
    <x v="1"/>
    <x v="11"/>
    <d v="2024-06-16T00:00:00"/>
    <s v="Sun"/>
    <s v="Jun"/>
    <s v="2024"/>
    <n v="47.62"/>
    <x v="0"/>
    <x v="1"/>
    <x v="0"/>
    <x v="1"/>
    <x v="0"/>
    <x v="11"/>
    <x v="5"/>
  </r>
  <r>
    <s v="b57cff7a-9854-4817-a48a-9f59f06989e1"/>
    <x v="7"/>
    <s v="Other"/>
    <x v="15672"/>
    <x v="3"/>
    <x v="8"/>
    <d v="2024-10-10T00:00:00"/>
    <s v="Thu"/>
    <s v="Oct"/>
    <s v="2024"/>
    <n v="215.25"/>
    <x v="3"/>
    <x v="1"/>
    <x v="4"/>
    <x v="1"/>
    <x v="0"/>
    <x v="3"/>
    <x v="2"/>
  </r>
  <r>
    <s v="c762dc91-ac28-4e3a-b83e-00fa8c0b4d1f"/>
    <x v="18"/>
    <s v="Other"/>
    <x v="5440"/>
    <x v="1"/>
    <x v="1"/>
    <d v="2024-03-07T00:00:00"/>
    <s v="Thu"/>
    <s v="Mar"/>
    <s v="2024"/>
    <n v="389.04"/>
    <x v="1"/>
    <x v="0"/>
    <x v="0"/>
    <x v="0"/>
    <x v="0"/>
    <x v="8"/>
    <x v="2"/>
  </r>
  <r>
    <s v="70251678-84d0-43f0-ba81-f512741bfeee"/>
    <x v="30"/>
    <s v="Male"/>
    <x v="15673"/>
    <x v="2"/>
    <x v="2"/>
    <d v="2024-07-26T00:00:00"/>
    <s v="Fri"/>
    <s v="Jul"/>
    <s v="2024"/>
    <n v="421.31"/>
    <x v="0"/>
    <x v="0"/>
    <x v="0"/>
    <x v="0"/>
    <x v="0"/>
    <x v="7"/>
    <x v="0"/>
  </r>
  <r>
    <s v="6e32036b-d2a3-4f5a-a13a-9d50fbefdbe7"/>
    <x v="24"/>
    <s v="Male"/>
    <x v="105"/>
    <x v="3"/>
    <x v="14"/>
    <d v="2024-12-25T00:00:00"/>
    <s v="Wed"/>
    <s v="Dec"/>
    <s v="2024"/>
    <n v="397.91"/>
    <x v="0"/>
    <x v="0"/>
    <x v="2"/>
    <x v="0"/>
    <x v="0"/>
    <x v="1"/>
    <x v="6"/>
  </r>
  <r>
    <s v="bdb9343a-f556-4204-ba07-f52f321880c4"/>
    <x v="30"/>
    <s v="Female"/>
    <x v="10732"/>
    <x v="2"/>
    <x v="13"/>
    <d v="2024-08-01T00:00:00"/>
    <s v="Thu"/>
    <s v="Aug"/>
    <s v="2024"/>
    <n v="84.8"/>
    <x v="3"/>
    <x v="0"/>
    <x v="3"/>
    <x v="0"/>
    <x v="0"/>
    <x v="0"/>
    <x v="2"/>
  </r>
  <r>
    <s v="5663d4f9-134e-41fa-834a-dec704f45ce2"/>
    <x v="32"/>
    <s v="Male"/>
    <x v="15674"/>
    <x v="2"/>
    <x v="13"/>
    <d v="2024-07-29T00:00:00"/>
    <s v="Mon"/>
    <s v="Jul"/>
    <s v="2024"/>
    <n v="347.2"/>
    <x v="1"/>
    <x v="1"/>
    <x v="2"/>
    <x v="1"/>
    <x v="0"/>
    <x v="7"/>
    <x v="3"/>
  </r>
  <r>
    <s v="993fad9b-ab94-44f0-a9f6-56d189c4e765"/>
    <x v="11"/>
    <s v="Female"/>
    <x v="13670"/>
    <x v="3"/>
    <x v="14"/>
    <d v="2024-11-08T00:00:00"/>
    <s v="Fri"/>
    <s v="Nov"/>
    <s v="2024"/>
    <n v="491.02"/>
    <x v="3"/>
    <x v="1"/>
    <x v="2"/>
    <x v="0"/>
    <x v="0"/>
    <x v="2"/>
    <x v="0"/>
  </r>
  <r>
    <s v="cd258991-4fd5-40c9-a5e9-1fcdaaab9ed4"/>
    <x v="32"/>
    <s v="Female"/>
    <x v="15675"/>
    <x v="1"/>
    <x v="11"/>
    <d v="2025-01-26T00:00:00"/>
    <s v="Sun"/>
    <s v="Jan"/>
    <s v="2025"/>
    <n v="72.989999999999995"/>
    <x v="1"/>
    <x v="1"/>
    <x v="3"/>
    <x v="0"/>
    <x v="1"/>
    <x v="6"/>
    <x v="5"/>
  </r>
  <r>
    <s v="d7138f69-d4eb-43f6-b65c-0461aeef99b7"/>
    <x v="10"/>
    <s v="Female"/>
    <x v="15676"/>
    <x v="2"/>
    <x v="6"/>
    <d v="2025-01-13T00:00:00"/>
    <s v="Mon"/>
    <s v="Jan"/>
    <s v="2025"/>
    <n v="475.48"/>
    <x v="2"/>
    <x v="0"/>
    <x v="4"/>
    <x v="0"/>
    <x v="1"/>
    <x v="6"/>
    <x v="3"/>
  </r>
  <r>
    <s v="6230d447-bfc5-4e73-bab1-ccc4978c68a7"/>
    <x v="40"/>
    <s v="Male"/>
    <x v="15677"/>
    <x v="2"/>
    <x v="2"/>
    <d v="2024-07-05T00:00:00"/>
    <s v="Fri"/>
    <s v="Jul"/>
    <s v="2024"/>
    <n v="470.53"/>
    <x v="1"/>
    <x v="1"/>
    <x v="3"/>
    <x v="1"/>
    <x v="0"/>
    <x v="7"/>
    <x v="0"/>
  </r>
  <r>
    <s v="da747546-1069-4a98-b25e-0cdb209db3c6"/>
    <x v="7"/>
    <s v="Male"/>
    <x v="565"/>
    <x v="3"/>
    <x v="8"/>
    <d v="2024-08-24T00:00:00"/>
    <s v="Sat"/>
    <s v="Aug"/>
    <s v="2024"/>
    <n v="448.58"/>
    <x v="3"/>
    <x v="0"/>
    <x v="2"/>
    <x v="0"/>
    <x v="0"/>
    <x v="0"/>
    <x v="1"/>
  </r>
  <r>
    <s v="d4ec5bc0-6164-4710-a4c9-2951efc7af1e"/>
    <x v="21"/>
    <s v="Female"/>
    <x v="15678"/>
    <x v="2"/>
    <x v="12"/>
    <d v="2025-01-14T00:00:00"/>
    <s v="Tue"/>
    <s v="Jan"/>
    <s v="2025"/>
    <n v="381.11"/>
    <x v="3"/>
    <x v="0"/>
    <x v="0"/>
    <x v="0"/>
    <x v="1"/>
    <x v="6"/>
    <x v="4"/>
  </r>
  <r>
    <s v="ed49c689-0900-4992-a542-f4dc906b01ad"/>
    <x v="6"/>
    <s v="Other"/>
    <x v="926"/>
    <x v="0"/>
    <x v="0"/>
    <d v="2024-09-08T00:00:00"/>
    <s v="Sun"/>
    <s v="Sep"/>
    <s v="2024"/>
    <n v="401.69"/>
    <x v="2"/>
    <x v="0"/>
    <x v="2"/>
    <x v="0"/>
    <x v="0"/>
    <x v="5"/>
    <x v="5"/>
  </r>
  <r>
    <s v="766d8521-e335-4d44-877e-496522197aba"/>
    <x v="19"/>
    <s v="Female"/>
    <x v="15679"/>
    <x v="1"/>
    <x v="11"/>
    <d v="2024-10-22T00:00:00"/>
    <s v="Tue"/>
    <s v="Oct"/>
    <s v="2024"/>
    <n v="268.91000000000003"/>
    <x v="2"/>
    <x v="0"/>
    <x v="4"/>
    <x v="1"/>
    <x v="0"/>
    <x v="3"/>
    <x v="4"/>
  </r>
  <r>
    <s v="6320b951-714d-4932-90ca-db04d729f19b"/>
    <x v="10"/>
    <s v="Other"/>
    <x v="2098"/>
    <x v="2"/>
    <x v="2"/>
    <d v="2024-02-14T00:00:00"/>
    <s v="Wed"/>
    <s v="Feb"/>
    <s v="2024"/>
    <n v="292.37"/>
    <x v="2"/>
    <x v="1"/>
    <x v="4"/>
    <x v="1"/>
    <x v="0"/>
    <x v="4"/>
    <x v="6"/>
  </r>
  <r>
    <s v="c83a11c1-6e5e-4a47-b818-b46b37f88178"/>
    <x v="5"/>
    <s v="Female"/>
    <x v="13236"/>
    <x v="2"/>
    <x v="13"/>
    <d v="2024-04-12T00:00:00"/>
    <s v="Fri"/>
    <s v="Apr"/>
    <s v="2024"/>
    <n v="473.22"/>
    <x v="2"/>
    <x v="1"/>
    <x v="4"/>
    <x v="0"/>
    <x v="0"/>
    <x v="9"/>
    <x v="0"/>
  </r>
  <r>
    <s v="4d821070-d5f8-4256-9cb4-19e7c8fbd946"/>
    <x v="18"/>
    <s v="Female"/>
    <x v="7039"/>
    <x v="1"/>
    <x v="1"/>
    <d v="2024-07-01T00:00:00"/>
    <s v="Mon"/>
    <s v="Jul"/>
    <s v="2024"/>
    <n v="429.8"/>
    <x v="1"/>
    <x v="1"/>
    <x v="0"/>
    <x v="0"/>
    <x v="0"/>
    <x v="7"/>
    <x v="3"/>
  </r>
  <r>
    <s v="fa00805f-b673-4049-8a0c-eeddc2b45d13"/>
    <x v="10"/>
    <s v="Male"/>
    <x v="15680"/>
    <x v="0"/>
    <x v="10"/>
    <d v="2024-12-01T00:00:00"/>
    <s v="Sun"/>
    <s v="Dec"/>
    <s v="2024"/>
    <n v="151.15"/>
    <x v="1"/>
    <x v="1"/>
    <x v="1"/>
    <x v="1"/>
    <x v="0"/>
    <x v="1"/>
    <x v="5"/>
  </r>
  <r>
    <s v="c424b35e-3eed-4991-931c-25dbe9cbc8a9"/>
    <x v="19"/>
    <s v="Male"/>
    <x v="6509"/>
    <x v="0"/>
    <x v="10"/>
    <d v="2024-03-03T00:00:00"/>
    <s v="Sun"/>
    <s v="Mar"/>
    <s v="2024"/>
    <n v="390.3"/>
    <x v="2"/>
    <x v="1"/>
    <x v="4"/>
    <x v="1"/>
    <x v="0"/>
    <x v="8"/>
    <x v="5"/>
  </r>
  <r>
    <s v="eff6b35b-8316-4a61-a9ca-d3b6764b6b98"/>
    <x v="39"/>
    <s v="Female"/>
    <x v="15681"/>
    <x v="1"/>
    <x v="1"/>
    <d v="2024-12-31T00:00:00"/>
    <s v="Tue"/>
    <s v="Dec"/>
    <s v="2024"/>
    <n v="429.05"/>
    <x v="3"/>
    <x v="1"/>
    <x v="1"/>
    <x v="1"/>
    <x v="0"/>
    <x v="1"/>
    <x v="4"/>
  </r>
  <r>
    <s v="f44be376-c494-4bd7-8e84-5c6f37c4331b"/>
    <x v="12"/>
    <s v="Female"/>
    <x v="4614"/>
    <x v="2"/>
    <x v="13"/>
    <d v="2024-10-14T00:00:00"/>
    <s v="Mon"/>
    <s v="Oct"/>
    <s v="2024"/>
    <n v="306.20999999999998"/>
    <x v="3"/>
    <x v="0"/>
    <x v="4"/>
    <x v="1"/>
    <x v="0"/>
    <x v="3"/>
    <x v="3"/>
  </r>
  <r>
    <s v="f668065b-f290-4936-aa28-a967220e40f8"/>
    <x v="21"/>
    <s v="Other"/>
    <x v="15682"/>
    <x v="2"/>
    <x v="2"/>
    <d v="2024-04-17T00:00:00"/>
    <s v="Wed"/>
    <s v="Apr"/>
    <s v="2024"/>
    <n v="479.67"/>
    <x v="2"/>
    <x v="1"/>
    <x v="2"/>
    <x v="1"/>
    <x v="0"/>
    <x v="9"/>
    <x v="6"/>
  </r>
  <r>
    <s v="71591697-1d76-431a-be3e-f1cfdf57d2fc"/>
    <x v="6"/>
    <s v="Female"/>
    <x v="15683"/>
    <x v="3"/>
    <x v="5"/>
    <d v="2024-03-16T00:00:00"/>
    <s v="Sat"/>
    <s v="Mar"/>
    <s v="2024"/>
    <n v="435.86"/>
    <x v="1"/>
    <x v="0"/>
    <x v="3"/>
    <x v="0"/>
    <x v="0"/>
    <x v="8"/>
    <x v="1"/>
  </r>
  <r>
    <s v="c3de66d8-1940-4683-8a5e-deb6803eec41"/>
    <x v="22"/>
    <s v="Male"/>
    <x v="95"/>
    <x v="0"/>
    <x v="10"/>
    <d v="2024-10-27T00:00:00"/>
    <s v="Sun"/>
    <s v="Oct"/>
    <s v="2024"/>
    <n v="414.69"/>
    <x v="1"/>
    <x v="0"/>
    <x v="1"/>
    <x v="0"/>
    <x v="0"/>
    <x v="3"/>
    <x v="5"/>
  </r>
  <r>
    <s v="fc55dbb4-f9eb-43f3-82b9-0399d79ca24e"/>
    <x v="0"/>
    <s v="Male"/>
    <x v="15684"/>
    <x v="0"/>
    <x v="3"/>
    <d v="2024-07-13T00:00:00"/>
    <s v="Sat"/>
    <s v="Jul"/>
    <s v="2024"/>
    <n v="92.68"/>
    <x v="0"/>
    <x v="1"/>
    <x v="3"/>
    <x v="0"/>
    <x v="0"/>
    <x v="7"/>
    <x v="1"/>
  </r>
  <r>
    <s v="f804311d-0b08-4fb1-a07b-6543103ff651"/>
    <x v="29"/>
    <s v="Female"/>
    <x v="545"/>
    <x v="3"/>
    <x v="14"/>
    <d v="2024-06-26T00:00:00"/>
    <s v="Wed"/>
    <s v="Jun"/>
    <s v="2024"/>
    <n v="258.16000000000003"/>
    <x v="2"/>
    <x v="0"/>
    <x v="1"/>
    <x v="0"/>
    <x v="0"/>
    <x v="11"/>
    <x v="6"/>
  </r>
  <r>
    <s v="f51f7359-ccdb-4973-8fe2-99524656b590"/>
    <x v="14"/>
    <s v="Other"/>
    <x v="4529"/>
    <x v="2"/>
    <x v="2"/>
    <d v="2024-07-15T00:00:00"/>
    <s v="Mon"/>
    <s v="Jul"/>
    <s v="2024"/>
    <n v="297.97000000000003"/>
    <x v="0"/>
    <x v="1"/>
    <x v="0"/>
    <x v="0"/>
    <x v="0"/>
    <x v="7"/>
    <x v="3"/>
  </r>
  <r>
    <s v="77ef2253-626a-4e18-8e23-b63c685ba1e8"/>
    <x v="25"/>
    <s v="Other"/>
    <x v="6331"/>
    <x v="0"/>
    <x v="3"/>
    <d v="2024-11-10T00:00:00"/>
    <s v="Sun"/>
    <s v="Nov"/>
    <s v="2024"/>
    <n v="469.72"/>
    <x v="0"/>
    <x v="1"/>
    <x v="0"/>
    <x v="0"/>
    <x v="0"/>
    <x v="2"/>
    <x v="5"/>
  </r>
  <r>
    <s v="420c5f5c-2e8b-482a-9e67-59d2588a1ec1"/>
    <x v="26"/>
    <s v="Other"/>
    <x v="1004"/>
    <x v="0"/>
    <x v="4"/>
    <d v="2024-12-18T00:00:00"/>
    <s v="Wed"/>
    <s v="Dec"/>
    <s v="2024"/>
    <n v="445.91"/>
    <x v="0"/>
    <x v="0"/>
    <x v="4"/>
    <x v="0"/>
    <x v="0"/>
    <x v="1"/>
    <x v="6"/>
  </r>
  <r>
    <s v="3d42648f-9bc8-47b7-8f1d-503d5fff1948"/>
    <x v="30"/>
    <s v="Male"/>
    <x v="15685"/>
    <x v="3"/>
    <x v="14"/>
    <d v="2024-12-30T00:00:00"/>
    <s v="Mon"/>
    <s v="Dec"/>
    <s v="2024"/>
    <n v="387.89"/>
    <x v="0"/>
    <x v="1"/>
    <x v="4"/>
    <x v="0"/>
    <x v="0"/>
    <x v="1"/>
    <x v="3"/>
  </r>
  <r>
    <s v="7d11c4cc-07b0-41ad-92af-0ea38796a8fb"/>
    <x v="34"/>
    <s v="Male"/>
    <x v="15686"/>
    <x v="1"/>
    <x v="15"/>
    <d v="2024-08-24T00:00:00"/>
    <s v="Sat"/>
    <s v="Aug"/>
    <s v="2024"/>
    <n v="12.86"/>
    <x v="3"/>
    <x v="0"/>
    <x v="2"/>
    <x v="1"/>
    <x v="0"/>
    <x v="0"/>
    <x v="1"/>
  </r>
  <r>
    <s v="dd678606-259a-4897-b396-ed71bafbf75a"/>
    <x v="36"/>
    <s v="Male"/>
    <x v="15687"/>
    <x v="3"/>
    <x v="5"/>
    <d v="2024-02-10T00:00:00"/>
    <s v="Sat"/>
    <s v="Feb"/>
    <s v="2024"/>
    <n v="403.89"/>
    <x v="1"/>
    <x v="0"/>
    <x v="1"/>
    <x v="0"/>
    <x v="0"/>
    <x v="4"/>
    <x v="1"/>
  </r>
  <r>
    <s v="db9a80db-8dfb-45f8-8cfc-330aad7f0528"/>
    <x v="26"/>
    <s v="Female"/>
    <x v="13914"/>
    <x v="1"/>
    <x v="9"/>
    <d v="2024-03-27T00:00:00"/>
    <s v="Wed"/>
    <s v="Mar"/>
    <s v="2024"/>
    <n v="231.59"/>
    <x v="1"/>
    <x v="1"/>
    <x v="2"/>
    <x v="1"/>
    <x v="0"/>
    <x v="8"/>
    <x v="6"/>
  </r>
  <r>
    <s v="05124205-4ac2-44e0-b1dd-b0e395856f50"/>
    <x v="21"/>
    <s v="Male"/>
    <x v="15688"/>
    <x v="3"/>
    <x v="8"/>
    <d v="2024-12-30T00:00:00"/>
    <s v="Mon"/>
    <s v="Dec"/>
    <s v="2024"/>
    <n v="229.91"/>
    <x v="3"/>
    <x v="1"/>
    <x v="4"/>
    <x v="0"/>
    <x v="0"/>
    <x v="1"/>
    <x v="3"/>
  </r>
  <r>
    <s v="e2446a2e-7e57-480e-b361-ac92fd36d7c4"/>
    <x v="30"/>
    <s v="Other"/>
    <x v="15689"/>
    <x v="1"/>
    <x v="1"/>
    <d v="2024-02-27T00:00:00"/>
    <s v="Tue"/>
    <s v="Feb"/>
    <s v="2024"/>
    <n v="108.04"/>
    <x v="1"/>
    <x v="1"/>
    <x v="4"/>
    <x v="0"/>
    <x v="0"/>
    <x v="4"/>
    <x v="4"/>
  </r>
  <r>
    <s v="a901d4c4-adf6-4c5b-b4ab-644d2c7b0888"/>
    <x v="26"/>
    <s v="Other"/>
    <x v="15690"/>
    <x v="1"/>
    <x v="11"/>
    <d v="2024-11-06T00:00:00"/>
    <s v="Wed"/>
    <s v="Nov"/>
    <s v="2024"/>
    <n v="212.9"/>
    <x v="2"/>
    <x v="0"/>
    <x v="2"/>
    <x v="0"/>
    <x v="0"/>
    <x v="2"/>
    <x v="6"/>
  </r>
  <r>
    <s v="4cfb5ce1-f206-4a10-8521-f6161bc86014"/>
    <x v="35"/>
    <s v="Male"/>
    <x v="3422"/>
    <x v="1"/>
    <x v="15"/>
    <d v="2024-10-31T00:00:00"/>
    <s v="Thu"/>
    <s v="Oct"/>
    <s v="2024"/>
    <n v="22.47"/>
    <x v="1"/>
    <x v="0"/>
    <x v="2"/>
    <x v="1"/>
    <x v="0"/>
    <x v="3"/>
    <x v="2"/>
  </r>
  <r>
    <s v="b9d7a96c-9c29-4829-8437-4b257f20ade1"/>
    <x v="22"/>
    <s v="Female"/>
    <x v="15691"/>
    <x v="0"/>
    <x v="4"/>
    <d v="2025-01-08T00:00:00"/>
    <s v="Wed"/>
    <s v="Jan"/>
    <s v="2025"/>
    <n v="319.75"/>
    <x v="1"/>
    <x v="1"/>
    <x v="1"/>
    <x v="0"/>
    <x v="1"/>
    <x v="6"/>
    <x v="6"/>
  </r>
  <r>
    <s v="ae4d1260-2654-4809-ac6d-0e444be616c9"/>
    <x v="9"/>
    <s v="Female"/>
    <x v="8691"/>
    <x v="0"/>
    <x v="4"/>
    <d v="2024-09-01T00:00:00"/>
    <s v="Sun"/>
    <s v="Sep"/>
    <s v="2024"/>
    <n v="318.33"/>
    <x v="1"/>
    <x v="1"/>
    <x v="3"/>
    <x v="0"/>
    <x v="0"/>
    <x v="5"/>
    <x v="5"/>
  </r>
  <r>
    <s v="9960479b-ad71-4117-89b3-dcb2cb72bb8b"/>
    <x v="9"/>
    <s v="Female"/>
    <x v="15692"/>
    <x v="1"/>
    <x v="15"/>
    <d v="2024-12-18T00:00:00"/>
    <s v="Wed"/>
    <s v="Dec"/>
    <s v="2024"/>
    <n v="305.14999999999998"/>
    <x v="3"/>
    <x v="1"/>
    <x v="3"/>
    <x v="1"/>
    <x v="0"/>
    <x v="1"/>
    <x v="6"/>
  </r>
  <r>
    <s v="1e4b77ea-de27-4670-9bc1-2b2de0b3b82a"/>
    <x v="13"/>
    <s v="Female"/>
    <x v="11432"/>
    <x v="2"/>
    <x v="12"/>
    <d v="2024-07-14T00:00:00"/>
    <s v="Sun"/>
    <s v="Jul"/>
    <s v="2024"/>
    <n v="302.83"/>
    <x v="1"/>
    <x v="0"/>
    <x v="1"/>
    <x v="0"/>
    <x v="0"/>
    <x v="7"/>
    <x v="5"/>
  </r>
  <r>
    <s v="71458bcc-afde-424e-9887-c79a5f5d38e2"/>
    <x v="10"/>
    <s v="Other"/>
    <x v="15693"/>
    <x v="0"/>
    <x v="10"/>
    <d v="2024-11-09T00:00:00"/>
    <s v="Sat"/>
    <s v="Nov"/>
    <s v="2024"/>
    <n v="478.98"/>
    <x v="2"/>
    <x v="0"/>
    <x v="2"/>
    <x v="0"/>
    <x v="0"/>
    <x v="2"/>
    <x v="1"/>
  </r>
  <r>
    <s v="5ad963ed-c71c-43fa-8839-eb82bcf2e532"/>
    <x v="11"/>
    <s v="Male"/>
    <x v="2144"/>
    <x v="3"/>
    <x v="7"/>
    <d v="2024-06-06T00:00:00"/>
    <s v="Thu"/>
    <s v="Jun"/>
    <s v="2024"/>
    <n v="442.33"/>
    <x v="0"/>
    <x v="0"/>
    <x v="2"/>
    <x v="0"/>
    <x v="0"/>
    <x v="11"/>
    <x v="2"/>
  </r>
  <r>
    <s v="93611d71-3ee1-4cf7-81b5-d15034cec272"/>
    <x v="14"/>
    <s v="Male"/>
    <x v="15694"/>
    <x v="3"/>
    <x v="5"/>
    <d v="2025-01-05T00:00:00"/>
    <s v="Sun"/>
    <s v="Jan"/>
    <s v="2025"/>
    <n v="322.2"/>
    <x v="3"/>
    <x v="1"/>
    <x v="1"/>
    <x v="1"/>
    <x v="1"/>
    <x v="6"/>
    <x v="5"/>
  </r>
  <r>
    <s v="d9d8e1f8-754f-4919-9de1-21a5e37c55ef"/>
    <x v="24"/>
    <s v="Male"/>
    <x v="6"/>
    <x v="2"/>
    <x v="13"/>
    <d v="2024-11-23T00:00:00"/>
    <s v="Sat"/>
    <s v="Nov"/>
    <s v="2024"/>
    <n v="409.46"/>
    <x v="1"/>
    <x v="1"/>
    <x v="0"/>
    <x v="0"/>
    <x v="0"/>
    <x v="2"/>
    <x v="1"/>
  </r>
  <r>
    <s v="80098b55-735d-465f-b23d-f2098e084736"/>
    <x v="17"/>
    <s v="Male"/>
    <x v="2691"/>
    <x v="2"/>
    <x v="6"/>
    <d v="2024-06-24T00:00:00"/>
    <s v="Mon"/>
    <s v="Jun"/>
    <s v="2024"/>
    <n v="434.74"/>
    <x v="3"/>
    <x v="1"/>
    <x v="1"/>
    <x v="1"/>
    <x v="0"/>
    <x v="11"/>
    <x v="3"/>
  </r>
  <r>
    <s v="a0c2ea97-031d-4f0c-80fd-ffe335cb9b5c"/>
    <x v="26"/>
    <s v="Female"/>
    <x v="14582"/>
    <x v="3"/>
    <x v="14"/>
    <d v="2024-07-17T00:00:00"/>
    <s v="Wed"/>
    <s v="Jul"/>
    <s v="2024"/>
    <n v="89.33"/>
    <x v="2"/>
    <x v="0"/>
    <x v="4"/>
    <x v="1"/>
    <x v="0"/>
    <x v="7"/>
    <x v="6"/>
  </r>
  <r>
    <s v="58fe2328-d518-4adc-8e02-f4cf22167595"/>
    <x v="15"/>
    <s v="Female"/>
    <x v="15695"/>
    <x v="3"/>
    <x v="7"/>
    <d v="2024-04-30T00:00:00"/>
    <s v="Tue"/>
    <s v="Apr"/>
    <s v="2024"/>
    <n v="222.48"/>
    <x v="1"/>
    <x v="1"/>
    <x v="2"/>
    <x v="0"/>
    <x v="0"/>
    <x v="9"/>
    <x v="4"/>
  </r>
  <r>
    <s v="9a60b485-5f00-4f39-8d26-a4a56d4879d0"/>
    <x v="17"/>
    <s v="Male"/>
    <x v="629"/>
    <x v="2"/>
    <x v="13"/>
    <d v="2024-12-18T00:00:00"/>
    <s v="Wed"/>
    <s v="Dec"/>
    <s v="2024"/>
    <n v="456.12"/>
    <x v="0"/>
    <x v="1"/>
    <x v="1"/>
    <x v="0"/>
    <x v="0"/>
    <x v="1"/>
    <x v="6"/>
  </r>
  <r>
    <s v="1e9e57d7-eb1e-460e-889c-0c4a80b8c106"/>
    <x v="31"/>
    <s v="Male"/>
    <x v="15696"/>
    <x v="0"/>
    <x v="10"/>
    <d v="2024-05-06T00:00:00"/>
    <s v="Mon"/>
    <s v="May"/>
    <s v="2024"/>
    <n v="48.1"/>
    <x v="0"/>
    <x v="1"/>
    <x v="1"/>
    <x v="1"/>
    <x v="0"/>
    <x v="10"/>
    <x v="3"/>
  </r>
  <r>
    <s v="278565b9-983a-46f8-a846-a6da26b95f79"/>
    <x v="16"/>
    <s v="Other"/>
    <x v="10093"/>
    <x v="3"/>
    <x v="14"/>
    <d v="2025-01-04T00:00:00"/>
    <s v="Sat"/>
    <s v="Jan"/>
    <s v="2025"/>
    <n v="450.17"/>
    <x v="1"/>
    <x v="1"/>
    <x v="1"/>
    <x v="0"/>
    <x v="1"/>
    <x v="6"/>
    <x v="1"/>
  </r>
  <r>
    <s v="14b6783a-062e-4980-a8f0-d8a66ca8be94"/>
    <x v="13"/>
    <s v="Other"/>
    <x v="15697"/>
    <x v="0"/>
    <x v="4"/>
    <d v="2024-06-03T00:00:00"/>
    <s v="Mon"/>
    <s v="Jun"/>
    <s v="2024"/>
    <n v="253.95"/>
    <x v="2"/>
    <x v="1"/>
    <x v="3"/>
    <x v="0"/>
    <x v="0"/>
    <x v="11"/>
    <x v="3"/>
  </r>
  <r>
    <s v="a7bac777-d219-4f24-9ef7-798436dbc097"/>
    <x v="37"/>
    <s v="Male"/>
    <x v="3142"/>
    <x v="2"/>
    <x v="12"/>
    <d v="2024-07-04T00:00:00"/>
    <s v="Thu"/>
    <s v="Jul"/>
    <s v="2024"/>
    <n v="497.55"/>
    <x v="3"/>
    <x v="0"/>
    <x v="2"/>
    <x v="0"/>
    <x v="0"/>
    <x v="7"/>
    <x v="2"/>
  </r>
  <r>
    <s v="0fe3dfe8-7526-40e7-a961-5fe13a80ae1c"/>
    <x v="1"/>
    <s v="Female"/>
    <x v="9859"/>
    <x v="3"/>
    <x v="8"/>
    <d v="2024-06-20T00:00:00"/>
    <s v="Thu"/>
    <s v="Jun"/>
    <s v="2024"/>
    <n v="443.16"/>
    <x v="0"/>
    <x v="1"/>
    <x v="4"/>
    <x v="1"/>
    <x v="0"/>
    <x v="11"/>
    <x v="2"/>
  </r>
  <r>
    <s v="54612730-5fc7-4187-9da7-d076c090c7f0"/>
    <x v="1"/>
    <s v="Male"/>
    <x v="15698"/>
    <x v="1"/>
    <x v="9"/>
    <d v="2024-10-30T00:00:00"/>
    <s v="Wed"/>
    <s v="Oct"/>
    <s v="2024"/>
    <n v="323.64999999999998"/>
    <x v="0"/>
    <x v="0"/>
    <x v="3"/>
    <x v="0"/>
    <x v="0"/>
    <x v="3"/>
    <x v="6"/>
  </r>
  <r>
    <s v="957dce89-c157-4eb2-a406-57f9b637ca34"/>
    <x v="12"/>
    <s v="Male"/>
    <x v="3488"/>
    <x v="1"/>
    <x v="9"/>
    <d v="2024-03-22T00:00:00"/>
    <s v="Fri"/>
    <s v="Mar"/>
    <s v="2024"/>
    <n v="150.97999999999999"/>
    <x v="3"/>
    <x v="0"/>
    <x v="1"/>
    <x v="0"/>
    <x v="0"/>
    <x v="8"/>
    <x v="0"/>
  </r>
  <r>
    <s v="9901ec36-043b-4320-bd99-323e7021dc37"/>
    <x v="6"/>
    <s v="Male"/>
    <x v="29"/>
    <x v="0"/>
    <x v="0"/>
    <d v="2024-06-12T00:00:00"/>
    <s v="Wed"/>
    <s v="Jun"/>
    <s v="2024"/>
    <n v="253.47"/>
    <x v="0"/>
    <x v="0"/>
    <x v="2"/>
    <x v="0"/>
    <x v="0"/>
    <x v="11"/>
    <x v="6"/>
  </r>
  <r>
    <s v="16899c83-9a44-45c2-bc17-caab67f9619a"/>
    <x v="42"/>
    <s v="Female"/>
    <x v="15699"/>
    <x v="0"/>
    <x v="3"/>
    <d v="2024-06-18T00:00:00"/>
    <s v="Tue"/>
    <s v="Jun"/>
    <s v="2024"/>
    <n v="109.45"/>
    <x v="1"/>
    <x v="1"/>
    <x v="0"/>
    <x v="0"/>
    <x v="0"/>
    <x v="11"/>
    <x v="4"/>
  </r>
  <r>
    <s v="347b2bf1-b6ef-4aaa-9087-48637cdf6359"/>
    <x v="33"/>
    <s v="Female"/>
    <x v="15700"/>
    <x v="3"/>
    <x v="7"/>
    <d v="2024-05-22T00:00:00"/>
    <s v="Wed"/>
    <s v="May"/>
    <s v="2024"/>
    <n v="336.7"/>
    <x v="2"/>
    <x v="1"/>
    <x v="2"/>
    <x v="0"/>
    <x v="0"/>
    <x v="10"/>
    <x v="6"/>
  </r>
  <r>
    <s v="a96cf2e0-6728-43e3-b3b5-736aee68ee70"/>
    <x v="12"/>
    <s v="Other"/>
    <x v="15701"/>
    <x v="2"/>
    <x v="6"/>
    <d v="2024-11-12T00:00:00"/>
    <s v="Tue"/>
    <s v="Nov"/>
    <s v="2024"/>
    <n v="391.97"/>
    <x v="3"/>
    <x v="1"/>
    <x v="0"/>
    <x v="0"/>
    <x v="0"/>
    <x v="2"/>
    <x v="4"/>
  </r>
  <r>
    <s v="8a4a5391-094e-4ef7-b1cb-8b7b25c70475"/>
    <x v="34"/>
    <s v="Other"/>
    <x v="15702"/>
    <x v="2"/>
    <x v="2"/>
    <d v="2025-01-17T00:00:00"/>
    <s v="Fri"/>
    <s v="Jan"/>
    <s v="2025"/>
    <n v="138.16999999999999"/>
    <x v="1"/>
    <x v="0"/>
    <x v="2"/>
    <x v="1"/>
    <x v="1"/>
    <x v="6"/>
    <x v="0"/>
  </r>
  <r>
    <s v="a6023ca0-b770-4fcc-a8ca-c8372cce182e"/>
    <x v="29"/>
    <s v="Female"/>
    <x v="3447"/>
    <x v="0"/>
    <x v="0"/>
    <d v="2024-09-19T00:00:00"/>
    <s v="Thu"/>
    <s v="Sep"/>
    <s v="2024"/>
    <n v="152.47"/>
    <x v="3"/>
    <x v="0"/>
    <x v="2"/>
    <x v="0"/>
    <x v="0"/>
    <x v="5"/>
    <x v="2"/>
  </r>
  <r>
    <s v="1ad42ed7-28d6-45e7-981b-e3ba9ae80c29"/>
    <x v="4"/>
    <s v="Other"/>
    <x v="7021"/>
    <x v="3"/>
    <x v="8"/>
    <d v="2024-10-04T00:00:00"/>
    <s v="Fri"/>
    <s v="Oct"/>
    <s v="2024"/>
    <n v="325.64999999999998"/>
    <x v="3"/>
    <x v="1"/>
    <x v="0"/>
    <x v="0"/>
    <x v="0"/>
    <x v="3"/>
    <x v="0"/>
  </r>
  <r>
    <s v="3890e70c-9a2d-402c-8149-159f772caf13"/>
    <x v="10"/>
    <s v="Male"/>
    <x v="8047"/>
    <x v="1"/>
    <x v="9"/>
    <d v="2024-04-11T00:00:00"/>
    <s v="Thu"/>
    <s v="Apr"/>
    <s v="2024"/>
    <n v="92.26"/>
    <x v="2"/>
    <x v="1"/>
    <x v="0"/>
    <x v="1"/>
    <x v="0"/>
    <x v="9"/>
    <x v="2"/>
  </r>
  <r>
    <s v="53b2164e-8ef5-4ecf-ae04-4669d0815458"/>
    <x v="2"/>
    <s v="Female"/>
    <x v="15703"/>
    <x v="2"/>
    <x v="12"/>
    <d v="2024-11-06T00:00:00"/>
    <s v="Wed"/>
    <s v="Nov"/>
    <s v="2024"/>
    <n v="168.97"/>
    <x v="2"/>
    <x v="0"/>
    <x v="3"/>
    <x v="1"/>
    <x v="0"/>
    <x v="2"/>
    <x v="6"/>
  </r>
  <r>
    <s v="f33d1c07-f088-4546-9697-436226688c1a"/>
    <x v="15"/>
    <s v="Male"/>
    <x v="15704"/>
    <x v="0"/>
    <x v="3"/>
    <d v="2025-01-23T00:00:00"/>
    <s v="Thu"/>
    <s v="Jan"/>
    <s v="2025"/>
    <n v="19.329999999999998"/>
    <x v="2"/>
    <x v="0"/>
    <x v="4"/>
    <x v="1"/>
    <x v="1"/>
    <x v="6"/>
    <x v="2"/>
  </r>
  <r>
    <s v="9f3bcfe1-5c24-44ad-9c26-982cad3ea064"/>
    <x v="38"/>
    <s v="Male"/>
    <x v="3963"/>
    <x v="1"/>
    <x v="15"/>
    <d v="2024-06-02T00:00:00"/>
    <s v="Sun"/>
    <s v="Jun"/>
    <s v="2024"/>
    <n v="458.01"/>
    <x v="2"/>
    <x v="1"/>
    <x v="4"/>
    <x v="0"/>
    <x v="0"/>
    <x v="11"/>
    <x v="5"/>
  </r>
  <r>
    <s v="483e5db1-e7a3-4206-b38f-acb71fe12816"/>
    <x v="4"/>
    <s v="Male"/>
    <x v="13235"/>
    <x v="3"/>
    <x v="5"/>
    <d v="2024-08-21T00:00:00"/>
    <s v="Wed"/>
    <s v="Aug"/>
    <s v="2024"/>
    <n v="406.6"/>
    <x v="3"/>
    <x v="0"/>
    <x v="1"/>
    <x v="0"/>
    <x v="0"/>
    <x v="0"/>
    <x v="6"/>
  </r>
  <r>
    <s v="ad822842-0dd4-4eb4-8eae-204067e546af"/>
    <x v="12"/>
    <s v="Male"/>
    <x v="15705"/>
    <x v="1"/>
    <x v="11"/>
    <d v="2024-09-06T00:00:00"/>
    <s v="Fri"/>
    <s v="Sep"/>
    <s v="2024"/>
    <n v="32.81"/>
    <x v="0"/>
    <x v="1"/>
    <x v="0"/>
    <x v="1"/>
    <x v="0"/>
    <x v="5"/>
    <x v="0"/>
  </r>
  <r>
    <s v="2a8210b8-6108-4412-8916-0df9ae8a7f56"/>
    <x v="19"/>
    <s v="Male"/>
    <x v="7881"/>
    <x v="0"/>
    <x v="4"/>
    <d v="2024-04-16T00:00:00"/>
    <s v="Tue"/>
    <s v="Apr"/>
    <s v="2024"/>
    <n v="65.489999999999995"/>
    <x v="3"/>
    <x v="0"/>
    <x v="4"/>
    <x v="0"/>
    <x v="0"/>
    <x v="9"/>
    <x v="4"/>
  </r>
  <r>
    <s v="4a3763b6-b65b-411f-aa73-0bd0d65611f8"/>
    <x v="9"/>
    <s v="Male"/>
    <x v="1315"/>
    <x v="0"/>
    <x v="0"/>
    <d v="2024-06-09T00:00:00"/>
    <s v="Sun"/>
    <s v="Jun"/>
    <s v="2024"/>
    <n v="416.88"/>
    <x v="1"/>
    <x v="0"/>
    <x v="1"/>
    <x v="0"/>
    <x v="0"/>
    <x v="11"/>
    <x v="5"/>
  </r>
  <r>
    <s v="c0f89375-31b9-4924-bf54-ea4cc05f5955"/>
    <x v="18"/>
    <s v="Other"/>
    <x v="15706"/>
    <x v="0"/>
    <x v="4"/>
    <d v="2024-08-05T00:00:00"/>
    <s v="Mon"/>
    <s v="Aug"/>
    <s v="2024"/>
    <n v="481.07"/>
    <x v="0"/>
    <x v="0"/>
    <x v="1"/>
    <x v="1"/>
    <x v="0"/>
    <x v="0"/>
    <x v="3"/>
  </r>
  <r>
    <s v="90c7d167-2e31-4215-85f9-b2ffc054715f"/>
    <x v="15"/>
    <s v="Other"/>
    <x v="5665"/>
    <x v="2"/>
    <x v="13"/>
    <d v="2024-07-04T00:00:00"/>
    <s v="Thu"/>
    <s v="Jul"/>
    <s v="2024"/>
    <n v="253.84"/>
    <x v="2"/>
    <x v="0"/>
    <x v="4"/>
    <x v="0"/>
    <x v="0"/>
    <x v="7"/>
    <x v="2"/>
  </r>
  <r>
    <s v="3e3a86f9-c369-4626-84c9-ba82c1431a6f"/>
    <x v="9"/>
    <s v="Female"/>
    <x v="15707"/>
    <x v="2"/>
    <x v="2"/>
    <d v="2025-01-25T00:00:00"/>
    <s v="Sat"/>
    <s v="Jan"/>
    <s v="2025"/>
    <n v="435.69"/>
    <x v="0"/>
    <x v="1"/>
    <x v="1"/>
    <x v="0"/>
    <x v="1"/>
    <x v="6"/>
    <x v="1"/>
  </r>
  <r>
    <s v="13adbc51-6eb5-4d87-bd88-1bb832457a8c"/>
    <x v="26"/>
    <s v="Male"/>
    <x v="5910"/>
    <x v="3"/>
    <x v="14"/>
    <d v="2024-09-04T00:00:00"/>
    <s v="Wed"/>
    <s v="Sep"/>
    <s v="2024"/>
    <n v="411.91"/>
    <x v="2"/>
    <x v="1"/>
    <x v="1"/>
    <x v="1"/>
    <x v="0"/>
    <x v="5"/>
    <x v="6"/>
  </r>
  <r>
    <s v="ff59cdf9-6176-48dd-8001-8c44a5fb9535"/>
    <x v="22"/>
    <s v="Other"/>
    <x v="15708"/>
    <x v="2"/>
    <x v="6"/>
    <d v="2024-07-20T00:00:00"/>
    <s v="Sat"/>
    <s v="Jul"/>
    <s v="2024"/>
    <n v="230.02"/>
    <x v="3"/>
    <x v="0"/>
    <x v="3"/>
    <x v="0"/>
    <x v="0"/>
    <x v="7"/>
    <x v="1"/>
  </r>
  <r>
    <s v="acc3fc93-0b52-4e4a-9cc7-ea8eff9726c8"/>
    <x v="38"/>
    <s v="Male"/>
    <x v="15709"/>
    <x v="3"/>
    <x v="8"/>
    <d v="2024-05-11T00:00:00"/>
    <s v="Sat"/>
    <s v="May"/>
    <s v="2024"/>
    <n v="169.45"/>
    <x v="1"/>
    <x v="1"/>
    <x v="1"/>
    <x v="1"/>
    <x v="0"/>
    <x v="10"/>
    <x v="1"/>
  </r>
  <r>
    <s v="99898362-3c0e-4c34-bb5e-7dd6497faad2"/>
    <x v="12"/>
    <s v="Female"/>
    <x v="15710"/>
    <x v="3"/>
    <x v="8"/>
    <d v="2024-06-17T00:00:00"/>
    <s v="Mon"/>
    <s v="Jun"/>
    <s v="2024"/>
    <n v="31.8"/>
    <x v="0"/>
    <x v="1"/>
    <x v="3"/>
    <x v="1"/>
    <x v="0"/>
    <x v="11"/>
    <x v="3"/>
  </r>
  <r>
    <s v="08652754-abda-4091-affb-32ca9999bbfd"/>
    <x v="0"/>
    <s v="Female"/>
    <x v="15711"/>
    <x v="1"/>
    <x v="11"/>
    <d v="2024-07-27T00:00:00"/>
    <s v="Sat"/>
    <s v="Jul"/>
    <s v="2024"/>
    <n v="388.45"/>
    <x v="0"/>
    <x v="0"/>
    <x v="4"/>
    <x v="0"/>
    <x v="0"/>
    <x v="7"/>
    <x v="1"/>
  </r>
  <r>
    <s v="bed4e1a7-e56f-4578-a617-c319b3f275b1"/>
    <x v="20"/>
    <s v="Male"/>
    <x v="15712"/>
    <x v="3"/>
    <x v="14"/>
    <d v="2024-07-21T00:00:00"/>
    <s v="Sun"/>
    <s v="Jul"/>
    <s v="2024"/>
    <n v="274.22000000000003"/>
    <x v="2"/>
    <x v="0"/>
    <x v="0"/>
    <x v="0"/>
    <x v="0"/>
    <x v="7"/>
    <x v="5"/>
  </r>
  <r>
    <s v="1c6aec45-0ff5-40c1-a2b8-7bd403638adb"/>
    <x v="2"/>
    <s v="Female"/>
    <x v="6910"/>
    <x v="2"/>
    <x v="2"/>
    <d v="2024-05-07T00:00:00"/>
    <s v="Tue"/>
    <s v="May"/>
    <s v="2024"/>
    <n v="396.26"/>
    <x v="0"/>
    <x v="1"/>
    <x v="1"/>
    <x v="0"/>
    <x v="0"/>
    <x v="10"/>
    <x v="4"/>
  </r>
  <r>
    <s v="1ba088f1-2e7f-475b-9965-d48fb48102b2"/>
    <x v="38"/>
    <s v="Male"/>
    <x v="2665"/>
    <x v="2"/>
    <x v="13"/>
    <d v="2024-11-21T00:00:00"/>
    <s v="Thu"/>
    <s v="Nov"/>
    <s v="2024"/>
    <n v="249.17"/>
    <x v="3"/>
    <x v="1"/>
    <x v="2"/>
    <x v="1"/>
    <x v="0"/>
    <x v="2"/>
    <x v="2"/>
  </r>
  <r>
    <s v="984d34f8-41ff-469e-b463-5d9bc6af9698"/>
    <x v="4"/>
    <s v="Female"/>
    <x v="15713"/>
    <x v="0"/>
    <x v="0"/>
    <d v="2024-06-06T00:00:00"/>
    <s v="Thu"/>
    <s v="Jun"/>
    <s v="2024"/>
    <n v="18.52"/>
    <x v="0"/>
    <x v="1"/>
    <x v="4"/>
    <x v="1"/>
    <x v="0"/>
    <x v="11"/>
    <x v="2"/>
  </r>
  <r>
    <s v="1a385e3a-8671-40ad-ac8e-4b1c9dbeb7f7"/>
    <x v="23"/>
    <s v="Female"/>
    <x v="15714"/>
    <x v="2"/>
    <x v="6"/>
    <d v="2024-09-22T00:00:00"/>
    <s v="Sun"/>
    <s v="Sep"/>
    <s v="2024"/>
    <n v="283.87"/>
    <x v="1"/>
    <x v="1"/>
    <x v="3"/>
    <x v="0"/>
    <x v="0"/>
    <x v="5"/>
    <x v="5"/>
  </r>
  <r>
    <s v="f27b4a16-e48c-450c-8051-baf8f163b70b"/>
    <x v="28"/>
    <s v="Female"/>
    <x v="15715"/>
    <x v="2"/>
    <x v="12"/>
    <d v="2024-07-28T00:00:00"/>
    <s v="Sun"/>
    <s v="Jul"/>
    <s v="2024"/>
    <n v="94.59"/>
    <x v="2"/>
    <x v="1"/>
    <x v="0"/>
    <x v="0"/>
    <x v="0"/>
    <x v="7"/>
    <x v="5"/>
  </r>
  <r>
    <s v="99c94927-8f27-4b0d-bcf3-ed933619a9b0"/>
    <x v="37"/>
    <s v="Other"/>
    <x v="15716"/>
    <x v="1"/>
    <x v="1"/>
    <d v="2024-10-22T00:00:00"/>
    <s v="Tue"/>
    <s v="Oct"/>
    <s v="2024"/>
    <n v="159.15"/>
    <x v="0"/>
    <x v="1"/>
    <x v="2"/>
    <x v="1"/>
    <x v="0"/>
    <x v="3"/>
    <x v="4"/>
  </r>
  <r>
    <s v="21b7367f-ec02-4fa0-a9c0-b19eb422f0c5"/>
    <x v="34"/>
    <s v="Male"/>
    <x v="1806"/>
    <x v="2"/>
    <x v="6"/>
    <d v="2024-07-28T00:00:00"/>
    <s v="Sun"/>
    <s v="Jul"/>
    <s v="2024"/>
    <n v="139.31"/>
    <x v="2"/>
    <x v="0"/>
    <x v="0"/>
    <x v="1"/>
    <x v="0"/>
    <x v="7"/>
    <x v="5"/>
  </r>
  <r>
    <s v="b04fef8e-cbe7-4151-ba69-9308b0be139f"/>
    <x v="24"/>
    <s v="Female"/>
    <x v="15717"/>
    <x v="0"/>
    <x v="10"/>
    <d v="2024-03-29T00:00:00"/>
    <s v="Fri"/>
    <s v="Mar"/>
    <s v="2024"/>
    <n v="498.4"/>
    <x v="3"/>
    <x v="0"/>
    <x v="1"/>
    <x v="0"/>
    <x v="0"/>
    <x v="8"/>
    <x v="0"/>
  </r>
  <r>
    <s v="a960391b-dbed-4bd6-987d-21b1b94fab19"/>
    <x v="7"/>
    <s v="Female"/>
    <x v="15718"/>
    <x v="0"/>
    <x v="0"/>
    <d v="2024-02-16T00:00:00"/>
    <s v="Fri"/>
    <s v="Feb"/>
    <s v="2024"/>
    <n v="208.73"/>
    <x v="1"/>
    <x v="0"/>
    <x v="3"/>
    <x v="0"/>
    <x v="0"/>
    <x v="4"/>
    <x v="0"/>
  </r>
  <r>
    <s v="fbec8fc1-42c6-4c10-a920-a1bd556eea63"/>
    <x v="40"/>
    <s v="Female"/>
    <x v="15719"/>
    <x v="0"/>
    <x v="10"/>
    <d v="2024-12-22T00:00:00"/>
    <s v="Sun"/>
    <s v="Dec"/>
    <s v="2024"/>
    <n v="227.04"/>
    <x v="0"/>
    <x v="0"/>
    <x v="0"/>
    <x v="1"/>
    <x v="0"/>
    <x v="1"/>
    <x v="5"/>
  </r>
  <r>
    <s v="94da7ff7-84c3-494a-84a3-658849ab96d6"/>
    <x v="13"/>
    <s v="Male"/>
    <x v="15720"/>
    <x v="2"/>
    <x v="2"/>
    <d v="2024-09-16T00:00:00"/>
    <s v="Mon"/>
    <s v="Sep"/>
    <s v="2024"/>
    <n v="332.61"/>
    <x v="0"/>
    <x v="1"/>
    <x v="2"/>
    <x v="0"/>
    <x v="0"/>
    <x v="5"/>
    <x v="3"/>
  </r>
  <r>
    <s v="c9ddc858-75a5-413d-a56b-8450df384831"/>
    <x v="11"/>
    <s v="Other"/>
    <x v="1525"/>
    <x v="1"/>
    <x v="1"/>
    <d v="2024-05-05T00:00:00"/>
    <s v="Sun"/>
    <s v="May"/>
    <s v="2024"/>
    <n v="95.64"/>
    <x v="0"/>
    <x v="1"/>
    <x v="4"/>
    <x v="1"/>
    <x v="0"/>
    <x v="10"/>
    <x v="5"/>
  </r>
  <r>
    <s v="62371c88-5add-4dda-a3f4-7db631868d4c"/>
    <x v="15"/>
    <s v="Other"/>
    <x v="15721"/>
    <x v="1"/>
    <x v="11"/>
    <d v="2024-05-31T00:00:00"/>
    <s v="Fri"/>
    <s v="May"/>
    <s v="2024"/>
    <n v="151.24"/>
    <x v="1"/>
    <x v="0"/>
    <x v="0"/>
    <x v="1"/>
    <x v="0"/>
    <x v="10"/>
    <x v="0"/>
  </r>
  <r>
    <s v="2f81f08d-f578-4290-a0b3-1af356279402"/>
    <x v="17"/>
    <s v="Other"/>
    <x v="2628"/>
    <x v="2"/>
    <x v="2"/>
    <d v="2024-04-18T00:00:00"/>
    <s v="Thu"/>
    <s v="Apr"/>
    <s v="2024"/>
    <n v="225.78"/>
    <x v="2"/>
    <x v="0"/>
    <x v="0"/>
    <x v="0"/>
    <x v="0"/>
    <x v="9"/>
    <x v="2"/>
  </r>
  <r>
    <s v="2afd04a3-1394-4291-b916-9496108a17d3"/>
    <x v="41"/>
    <s v="Other"/>
    <x v="3346"/>
    <x v="3"/>
    <x v="8"/>
    <d v="2024-07-16T00:00:00"/>
    <s v="Tue"/>
    <s v="Jul"/>
    <s v="2024"/>
    <n v="111.51"/>
    <x v="2"/>
    <x v="0"/>
    <x v="1"/>
    <x v="1"/>
    <x v="0"/>
    <x v="7"/>
    <x v="4"/>
  </r>
  <r>
    <s v="459c3db3-fd9e-4cd6-9415-5b457878b0da"/>
    <x v="31"/>
    <s v="Other"/>
    <x v="10370"/>
    <x v="2"/>
    <x v="12"/>
    <d v="2024-11-29T00:00:00"/>
    <s v="Fri"/>
    <s v="Nov"/>
    <s v="2024"/>
    <n v="491.65"/>
    <x v="0"/>
    <x v="0"/>
    <x v="4"/>
    <x v="0"/>
    <x v="0"/>
    <x v="2"/>
    <x v="0"/>
  </r>
  <r>
    <s v="d79122dd-d92d-437f-adb8-6fab8ceca721"/>
    <x v="21"/>
    <s v="Other"/>
    <x v="2137"/>
    <x v="3"/>
    <x v="5"/>
    <d v="2024-05-21T00:00:00"/>
    <s v="Tue"/>
    <s v="May"/>
    <s v="2024"/>
    <n v="390.46"/>
    <x v="2"/>
    <x v="0"/>
    <x v="3"/>
    <x v="1"/>
    <x v="0"/>
    <x v="10"/>
    <x v="4"/>
  </r>
  <r>
    <s v="1d18a384-7eb7-425c-a74e-3dbb015750bd"/>
    <x v="38"/>
    <s v="Female"/>
    <x v="15722"/>
    <x v="2"/>
    <x v="13"/>
    <d v="2024-09-07T00:00:00"/>
    <s v="Sat"/>
    <s v="Sep"/>
    <s v="2024"/>
    <n v="488.71"/>
    <x v="3"/>
    <x v="0"/>
    <x v="2"/>
    <x v="1"/>
    <x v="0"/>
    <x v="5"/>
    <x v="1"/>
  </r>
  <r>
    <s v="45cd7c73-57cf-4b22-bd13-c2918d32e574"/>
    <x v="30"/>
    <s v="Female"/>
    <x v="15723"/>
    <x v="0"/>
    <x v="10"/>
    <d v="2025-02-09T00:00:00"/>
    <s v="Sun"/>
    <s v="Feb"/>
    <s v="2025"/>
    <n v="224.92"/>
    <x v="1"/>
    <x v="1"/>
    <x v="1"/>
    <x v="1"/>
    <x v="1"/>
    <x v="4"/>
    <x v="5"/>
  </r>
  <r>
    <s v="22b56369-6b05-44ff-ab76-329803da44ab"/>
    <x v="28"/>
    <s v="Other"/>
    <x v="12433"/>
    <x v="0"/>
    <x v="3"/>
    <d v="2024-08-25T00:00:00"/>
    <s v="Sun"/>
    <s v="Aug"/>
    <s v="2024"/>
    <n v="189.92"/>
    <x v="2"/>
    <x v="0"/>
    <x v="3"/>
    <x v="0"/>
    <x v="0"/>
    <x v="0"/>
    <x v="5"/>
  </r>
  <r>
    <s v="c8b18017-786b-476d-b0e9-bc3a3365d58e"/>
    <x v="14"/>
    <s v="Female"/>
    <x v="7704"/>
    <x v="0"/>
    <x v="4"/>
    <d v="2024-03-01T00:00:00"/>
    <s v="Fri"/>
    <s v="Mar"/>
    <s v="2024"/>
    <n v="306.08"/>
    <x v="1"/>
    <x v="0"/>
    <x v="1"/>
    <x v="1"/>
    <x v="0"/>
    <x v="8"/>
    <x v="0"/>
  </r>
  <r>
    <s v="41c0980b-c1ab-44c0-96b3-75d2e8c4d437"/>
    <x v="39"/>
    <s v="Male"/>
    <x v="2242"/>
    <x v="0"/>
    <x v="0"/>
    <d v="2024-11-05T00:00:00"/>
    <s v="Tue"/>
    <s v="Nov"/>
    <s v="2024"/>
    <n v="315.87"/>
    <x v="3"/>
    <x v="0"/>
    <x v="0"/>
    <x v="1"/>
    <x v="0"/>
    <x v="2"/>
    <x v="4"/>
  </r>
  <r>
    <s v="60500ee4-666f-471b-ad36-a97cf99781f8"/>
    <x v="7"/>
    <s v="Other"/>
    <x v="15724"/>
    <x v="2"/>
    <x v="13"/>
    <d v="2024-12-26T00:00:00"/>
    <s v="Thu"/>
    <s v="Dec"/>
    <s v="2024"/>
    <n v="191.52"/>
    <x v="2"/>
    <x v="1"/>
    <x v="4"/>
    <x v="0"/>
    <x v="0"/>
    <x v="1"/>
    <x v="2"/>
  </r>
  <r>
    <s v="0072e0cc-f59e-4dd9-9dae-fe8a8a422c74"/>
    <x v="25"/>
    <s v="Female"/>
    <x v="356"/>
    <x v="1"/>
    <x v="9"/>
    <d v="2024-08-06T00:00:00"/>
    <s v="Tue"/>
    <s v="Aug"/>
    <s v="2024"/>
    <n v="245.09"/>
    <x v="0"/>
    <x v="0"/>
    <x v="0"/>
    <x v="1"/>
    <x v="0"/>
    <x v="0"/>
    <x v="4"/>
  </r>
  <r>
    <s v="bf8a303c-711b-4dbe-9aeb-f77fa91f7d84"/>
    <x v="11"/>
    <s v="Female"/>
    <x v="11484"/>
    <x v="0"/>
    <x v="10"/>
    <d v="2024-05-24T00:00:00"/>
    <s v="Fri"/>
    <s v="May"/>
    <s v="2024"/>
    <n v="177.78"/>
    <x v="0"/>
    <x v="0"/>
    <x v="2"/>
    <x v="1"/>
    <x v="0"/>
    <x v="10"/>
    <x v="0"/>
  </r>
  <r>
    <s v="f465f951-6c33-43e8-a300-86bb7006e856"/>
    <x v="40"/>
    <s v="Other"/>
    <x v="1912"/>
    <x v="3"/>
    <x v="7"/>
    <d v="2024-07-07T00:00:00"/>
    <s v="Sun"/>
    <s v="Jul"/>
    <s v="2024"/>
    <n v="311.8"/>
    <x v="1"/>
    <x v="0"/>
    <x v="1"/>
    <x v="1"/>
    <x v="0"/>
    <x v="7"/>
    <x v="5"/>
  </r>
  <r>
    <s v="1de90b51-e4bc-40ea-8a99-ad730ac5b19c"/>
    <x v="39"/>
    <s v="Female"/>
    <x v="15725"/>
    <x v="2"/>
    <x v="12"/>
    <d v="2024-08-30T00:00:00"/>
    <s v="Fri"/>
    <s v="Aug"/>
    <s v="2024"/>
    <n v="37.64"/>
    <x v="1"/>
    <x v="0"/>
    <x v="3"/>
    <x v="1"/>
    <x v="0"/>
    <x v="0"/>
    <x v="0"/>
  </r>
  <r>
    <s v="c3cba39a-3195-4d81-85a1-a64c4cbf0771"/>
    <x v="9"/>
    <s v="Other"/>
    <x v="4225"/>
    <x v="2"/>
    <x v="6"/>
    <d v="2024-05-17T00:00:00"/>
    <s v="Fri"/>
    <s v="May"/>
    <s v="2024"/>
    <n v="28.74"/>
    <x v="0"/>
    <x v="1"/>
    <x v="1"/>
    <x v="0"/>
    <x v="0"/>
    <x v="10"/>
    <x v="0"/>
  </r>
  <r>
    <s v="f5824f1d-d815-4767-9615-a840d01d8230"/>
    <x v="26"/>
    <s v="Female"/>
    <x v="2161"/>
    <x v="3"/>
    <x v="8"/>
    <d v="2024-09-22T00:00:00"/>
    <s v="Sun"/>
    <s v="Sep"/>
    <s v="2024"/>
    <n v="111.47"/>
    <x v="3"/>
    <x v="1"/>
    <x v="4"/>
    <x v="0"/>
    <x v="0"/>
    <x v="5"/>
    <x v="5"/>
  </r>
  <r>
    <s v="9c2d6b3c-a203-4e04-aa93-a8b0d81a8d79"/>
    <x v="27"/>
    <s v="Female"/>
    <x v="10255"/>
    <x v="2"/>
    <x v="12"/>
    <d v="2024-03-17T00:00:00"/>
    <s v="Sun"/>
    <s v="Mar"/>
    <s v="2024"/>
    <n v="24.71"/>
    <x v="2"/>
    <x v="1"/>
    <x v="0"/>
    <x v="1"/>
    <x v="0"/>
    <x v="8"/>
    <x v="5"/>
  </r>
  <r>
    <s v="eba46dc6-155b-4aa2-b3b2-2172e208fcae"/>
    <x v="8"/>
    <s v="Female"/>
    <x v="15726"/>
    <x v="0"/>
    <x v="4"/>
    <d v="2024-04-11T00:00:00"/>
    <s v="Thu"/>
    <s v="Apr"/>
    <s v="2024"/>
    <n v="257.81"/>
    <x v="1"/>
    <x v="1"/>
    <x v="4"/>
    <x v="1"/>
    <x v="0"/>
    <x v="9"/>
    <x v="2"/>
  </r>
  <r>
    <s v="d7a09b6c-c7ca-4886-b407-8843207213b5"/>
    <x v="39"/>
    <s v="Female"/>
    <x v="1455"/>
    <x v="1"/>
    <x v="15"/>
    <d v="2024-06-24T00:00:00"/>
    <s v="Mon"/>
    <s v="Jun"/>
    <s v="2024"/>
    <n v="15.71"/>
    <x v="2"/>
    <x v="0"/>
    <x v="4"/>
    <x v="1"/>
    <x v="0"/>
    <x v="11"/>
    <x v="3"/>
  </r>
  <r>
    <s v="da4fef98-8190-4e31-8a5a-5f40bdd4b631"/>
    <x v="8"/>
    <s v="Male"/>
    <x v="15727"/>
    <x v="0"/>
    <x v="0"/>
    <d v="2024-07-19T00:00:00"/>
    <s v="Fri"/>
    <s v="Jul"/>
    <s v="2024"/>
    <n v="393.98"/>
    <x v="1"/>
    <x v="0"/>
    <x v="2"/>
    <x v="1"/>
    <x v="0"/>
    <x v="7"/>
    <x v="0"/>
  </r>
  <r>
    <s v="7d7545cc-586f-4538-8b24-14a8a5377e1f"/>
    <x v="20"/>
    <s v="Female"/>
    <x v="6687"/>
    <x v="1"/>
    <x v="1"/>
    <d v="2024-12-10T00:00:00"/>
    <s v="Tue"/>
    <s v="Dec"/>
    <s v="2024"/>
    <n v="448.46"/>
    <x v="2"/>
    <x v="1"/>
    <x v="0"/>
    <x v="1"/>
    <x v="0"/>
    <x v="1"/>
    <x v="4"/>
  </r>
  <r>
    <s v="c9c0aa6e-473e-41fd-8c37-e39a492c2220"/>
    <x v="24"/>
    <s v="Other"/>
    <x v="5052"/>
    <x v="1"/>
    <x v="15"/>
    <d v="2024-07-08T00:00:00"/>
    <s v="Mon"/>
    <s v="Jul"/>
    <s v="2024"/>
    <n v="301.19"/>
    <x v="0"/>
    <x v="1"/>
    <x v="3"/>
    <x v="0"/>
    <x v="0"/>
    <x v="7"/>
    <x v="3"/>
  </r>
  <r>
    <s v="23933ef6-e8f5-426a-950a-2b02174ff030"/>
    <x v="28"/>
    <s v="Other"/>
    <x v="3778"/>
    <x v="1"/>
    <x v="9"/>
    <d v="2024-12-18T00:00:00"/>
    <s v="Wed"/>
    <s v="Dec"/>
    <s v="2024"/>
    <n v="153.66999999999999"/>
    <x v="1"/>
    <x v="1"/>
    <x v="1"/>
    <x v="0"/>
    <x v="0"/>
    <x v="1"/>
    <x v="6"/>
  </r>
  <r>
    <s v="d48eb425-5933-4096-b5a7-0d4222cd1c0d"/>
    <x v="32"/>
    <s v="Other"/>
    <x v="1090"/>
    <x v="1"/>
    <x v="9"/>
    <d v="2024-07-27T00:00:00"/>
    <s v="Sat"/>
    <s v="Jul"/>
    <s v="2024"/>
    <n v="259.51"/>
    <x v="3"/>
    <x v="1"/>
    <x v="2"/>
    <x v="0"/>
    <x v="0"/>
    <x v="7"/>
    <x v="1"/>
  </r>
  <r>
    <s v="3e157515-fbb7-4bc6-a299-a91be8815a03"/>
    <x v="38"/>
    <s v="Other"/>
    <x v="1090"/>
    <x v="3"/>
    <x v="7"/>
    <d v="2024-11-15T00:00:00"/>
    <s v="Fri"/>
    <s v="Nov"/>
    <s v="2024"/>
    <n v="215.81"/>
    <x v="3"/>
    <x v="1"/>
    <x v="3"/>
    <x v="0"/>
    <x v="0"/>
    <x v="2"/>
    <x v="0"/>
  </r>
  <r>
    <s v="dd817e2e-6a80-41bc-b91d-d77c756a3b5f"/>
    <x v="16"/>
    <s v="Other"/>
    <x v="15728"/>
    <x v="1"/>
    <x v="1"/>
    <d v="2024-11-03T00:00:00"/>
    <s v="Sun"/>
    <s v="Nov"/>
    <s v="2024"/>
    <n v="442.91"/>
    <x v="3"/>
    <x v="0"/>
    <x v="1"/>
    <x v="1"/>
    <x v="0"/>
    <x v="2"/>
    <x v="5"/>
  </r>
  <r>
    <s v="6b3977f3-c6d4-4126-8949-a938ce9abce3"/>
    <x v="18"/>
    <s v="Female"/>
    <x v="7715"/>
    <x v="1"/>
    <x v="9"/>
    <d v="2024-09-13T00:00:00"/>
    <s v="Fri"/>
    <s v="Sep"/>
    <s v="2024"/>
    <n v="405.82"/>
    <x v="0"/>
    <x v="0"/>
    <x v="4"/>
    <x v="0"/>
    <x v="0"/>
    <x v="5"/>
    <x v="0"/>
  </r>
  <r>
    <s v="f53f6d51-7269-4e48-87c0-742438419935"/>
    <x v="6"/>
    <s v="Other"/>
    <x v="15729"/>
    <x v="0"/>
    <x v="10"/>
    <d v="2024-03-30T00:00:00"/>
    <s v="Sat"/>
    <s v="Mar"/>
    <s v="2024"/>
    <n v="103.33"/>
    <x v="2"/>
    <x v="1"/>
    <x v="4"/>
    <x v="0"/>
    <x v="0"/>
    <x v="8"/>
    <x v="1"/>
  </r>
  <r>
    <s v="6e039838-1454-4ef3-a21c-7363eff38513"/>
    <x v="34"/>
    <s v="Other"/>
    <x v="15730"/>
    <x v="0"/>
    <x v="0"/>
    <d v="2024-12-23T00:00:00"/>
    <s v="Mon"/>
    <s v="Dec"/>
    <s v="2024"/>
    <n v="375.8"/>
    <x v="0"/>
    <x v="0"/>
    <x v="3"/>
    <x v="0"/>
    <x v="0"/>
    <x v="1"/>
    <x v="3"/>
  </r>
  <r>
    <s v="0cc2c462-8476-45fe-a08f-deb0ae93252e"/>
    <x v="7"/>
    <s v="Male"/>
    <x v="8702"/>
    <x v="1"/>
    <x v="1"/>
    <d v="2024-10-03T00:00:00"/>
    <s v="Thu"/>
    <s v="Oct"/>
    <s v="2024"/>
    <n v="377.33"/>
    <x v="1"/>
    <x v="0"/>
    <x v="1"/>
    <x v="0"/>
    <x v="0"/>
    <x v="3"/>
    <x v="2"/>
  </r>
  <r>
    <s v="47f242c9-8dee-4720-9f98-a9ed0ad5c696"/>
    <x v="39"/>
    <s v="Male"/>
    <x v="9008"/>
    <x v="0"/>
    <x v="0"/>
    <d v="2024-12-15T00:00:00"/>
    <s v="Sun"/>
    <s v="Dec"/>
    <s v="2024"/>
    <n v="362.07"/>
    <x v="1"/>
    <x v="0"/>
    <x v="4"/>
    <x v="1"/>
    <x v="0"/>
    <x v="1"/>
    <x v="5"/>
  </r>
  <r>
    <s v="e29d1918-4d8e-44a7-98fd-9d77d70c08c4"/>
    <x v="41"/>
    <s v="Male"/>
    <x v="15731"/>
    <x v="3"/>
    <x v="14"/>
    <d v="2024-08-27T00:00:00"/>
    <s v="Tue"/>
    <s v="Aug"/>
    <s v="2024"/>
    <n v="303.61"/>
    <x v="2"/>
    <x v="0"/>
    <x v="2"/>
    <x v="1"/>
    <x v="0"/>
    <x v="0"/>
    <x v="4"/>
  </r>
  <r>
    <s v="930401ba-2e40-486e-a3e1-76445703852b"/>
    <x v="18"/>
    <s v="Female"/>
    <x v="1061"/>
    <x v="2"/>
    <x v="2"/>
    <d v="2024-05-12T00:00:00"/>
    <s v="Sun"/>
    <s v="May"/>
    <s v="2024"/>
    <n v="206.61"/>
    <x v="1"/>
    <x v="0"/>
    <x v="4"/>
    <x v="1"/>
    <x v="0"/>
    <x v="10"/>
    <x v="5"/>
  </r>
  <r>
    <s v="99a84542-1a4b-41a5-94ad-9fc35f8c2632"/>
    <x v="27"/>
    <s v="Other"/>
    <x v="15732"/>
    <x v="3"/>
    <x v="14"/>
    <d v="2024-12-07T00:00:00"/>
    <s v="Sat"/>
    <s v="Dec"/>
    <s v="2024"/>
    <n v="196.36"/>
    <x v="1"/>
    <x v="1"/>
    <x v="0"/>
    <x v="1"/>
    <x v="0"/>
    <x v="1"/>
    <x v="1"/>
  </r>
  <r>
    <s v="958bab40-04a4-4120-af95-5a12e7adc772"/>
    <x v="7"/>
    <s v="Other"/>
    <x v="678"/>
    <x v="3"/>
    <x v="5"/>
    <d v="2024-03-20T00:00:00"/>
    <s v="Wed"/>
    <s v="Mar"/>
    <s v="2024"/>
    <n v="342.22"/>
    <x v="2"/>
    <x v="0"/>
    <x v="2"/>
    <x v="0"/>
    <x v="0"/>
    <x v="8"/>
    <x v="6"/>
  </r>
  <r>
    <s v="bd5eea5d-1514-4b2b-aa53-2231d0dde4c7"/>
    <x v="31"/>
    <s v="Other"/>
    <x v="9483"/>
    <x v="0"/>
    <x v="3"/>
    <d v="2024-05-17T00:00:00"/>
    <s v="Fri"/>
    <s v="May"/>
    <s v="2024"/>
    <n v="53.2"/>
    <x v="2"/>
    <x v="0"/>
    <x v="1"/>
    <x v="1"/>
    <x v="0"/>
    <x v="10"/>
    <x v="0"/>
  </r>
  <r>
    <s v="471471c3-f50c-4f7b-b0f0-e05fa3a098da"/>
    <x v="10"/>
    <s v="Female"/>
    <x v="12626"/>
    <x v="1"/>
    <x v="9"/>
    <d v="2024-06-11T00:00:00"/>
    <s v="Tue"/>
    <s v="Jun"/>
    <s v="2024"/>
    <n v="380.43"/>
    <x v="2"/>
    <x v="0"/>
    <x v="3"/>
    <x v="0"/>
    <x v="0"/>
    <x v="11"/>
    <x v="4"/>
  </r>
  <r>
    <s v="8af4b377-2037-447d-9c06-b1fc6a4e126d"/>
    <x v="32"/>
    <s v="Other"/>
    <x v="4956"/>
    <x v="3"/>
    <x v="8"/>
    <d v="2025-02-02T00:00:00"/>
    <s v="Sun"/>
    <s v="Feb"/>
    <s v="2025"/>
    <n v="405.12"/>
    <x v="1"/>
    <x v="0"/>
    <x v="4"/>
    <x v="0"/>
    <x v="1"/>
    <x v="4"/>
    <x v="5"/>
  </r>
  <r>
    <s v="7c8a90a6-dd90-429a-a046-17b21f7fb1bf"/>
    <x v="18"/>
    <s v="Other"/>
    <x v="15733"/>
    <x v="3"/>
    <x v="7"/>
    <d v="2024-10-26T00:00:00"/>
    <s v="Sat"/>
    <s v="Oct"/>
    <s v="2024"/>
    <n v="98.49"/>
    <x v="2"/>
    <x v="1"/>
    <x v="2"/>
    <x v="1"/>
    <x v="0"/>
    <x v="3"/>
    <x v="1"/>
  </r>
  <r>
    <s v="822e0155-a1fb-417f-b365-77ffd34e10db"/>
    <x v="35"/>
    <s v="Other"/>
    <x v="15734"/>
    <x v="1"/>
    <x v="11"/>
    <d v="2024-11-18T00:00:00"/>
    <s v="Mon"/>
    <s v="Nov"/>
    <s v="2024"/>
    <n v="107.81"/>
    <x v="3"/>
    <x v="1"/>
    <x v="0"/>
    <x v="0"/>
    <x v="0"/>
    <x v="2"/>
    <x v="3"/>
  </r>
  <r>
    <s v="d5acb512-c815-44a9-bf4c-ff6e887afcc4"/>
    <x v="29"/>
    <s v="Male"/>
    <x v="10271"/>
    <x v="2"/>
    <x v="2"/>
    <d v="2024-12-23T00:00:00"/>
    <s v="Mon"/>
    <s v="Dec"/>
    <s v="2024"/>
    <n v="90.29"/>
    <x v="1"/>
    <x v="0"/>
    <x v="2"/>
    <x v="0"/>
    <x v="0"/>
    <x v="1"/>
    <x v="3"/>
  </r>
  <r>
    <s v="22279d88-0587-4d92-91ee-ea3da2e7be0d"/>
    <x v="18"/>
    <s v="Female"/>
    <x v="3406"/>
    <x v="3"/>
    <x v="5"/>
    <d v="2024-09-27T00:00:00"/>
    <s v="Fri"/>
    <s v="Sep"/>
    <s v="2024"/>
    <n v="313.42"/>
    <x v="1"/>
    <x v="1"/>
    <x v="4"/>
    <x v="1"/>
    <x v="0"/>
    <x v="5"/>
    <x v="0"/>
  </r>
  <r>
    <s v="a125e046-86b4-4650-ad66-b6aeb3e69039"/>
    <x v="22"/>
    <s v="Male"/>
    <x v="15735"/>
    <x v="1"/>
    <x v="9"/>
    <d v="2024-10-05T00:00:00"/>
    <s v="Sat"/>
    <s v="Oct"/>
    <s v="2024"/>
    <n v="64.260000000000005"/>
    <x v="1"/>
    <x v="0"/>
    <x v="2"/>
    <x v="0"/>
    <x v="0"/>
    <x v="3"/>
    <x v="1"/>
  </r>
  <r>
    <s v="69107f78-4906-43d0-80b7-f5098e4fff67"/>
    <x v="5"/>
    <s v="Other"/>
    <x v="15736"/>
    <x v="1"/>
    <x v="9"/>
    <d v="2024-09-02T00:00:00"/>
    <s v="Mon"/>
    <s v="Sep"/>
    <s v="2024"/>
    <n v="32.700000000000003"/>
    <x v="1"/>
    <x v="0"/>
    <x v="4"/>
    <x v="0"/>
    <x v="0"/>
    <x v="5"/>
    <x v="3"/>
  </r>
  <r>
    <s v="f59d3ecd-efae-45fa-a2c5-cdba9818a074"/>
    <x v="18"/>
    <s v="Other"/>
    <x v="15737"/>
    <x v="2"/>
    <x v="6"/>
    <d v="2024-03-03T00:00:00"/>
    <s v="Sun"/>
    <s v="Mar"/>
    <s v="2024"/>
    <n v="389.43"/>
    <x v="0"/>
    <x v="1"/>
    <x v="0"/>
    <x v="0"/>
    <x v="0"/>
    <x v="8"/>
    <x v="5"/>
  </r>
  <r>
    <s v="1e6162ea-735e-4067-b5fc-8b8f202e9aa3"/>
    <x v="26"/>
    <s v="Male"/>
    <x v="2566"/>
    <x v="3"/>
    <x v="5"/>
    <d v="2025-01-24T00:00:00"/>
    <s v="Fri"/>
    <s v="Jan"/>
    <s v="2025"/>
    <n v="314.12"/>
    <x v="1"/>
    <x v="1"/>
    <x v="3"/>
    <x v="0"/>
    <x v="1"/>
    <x v="6"/>
    <x v="0"/>
  </r>
  <r>
    <s v="4c1236de-fd35-4205-af36-95b33cdf0484"/>
    <x v="19"/>
    <s v="Other"/>
    <x v="1713"/>
    <x v="3"/>
    <x v="8"/>
    <d v="2025-01-09T00:00:00"/>
    <s v="Thu"/>
    <s v="Jan"/>
    <s v="2025"/>
    <n v="285.51"/>
    <x v="2"/>
    <x v="1"/>
    <x v="4"/>
    <x v="0"/>
    <x v="1"/>
    <x v="6"/>
    <x v="2"/>
  </r>
  <r>
    <s v="f5fd88b1-e3d9-43e1-817f-5f7854269b83"/>
    <x v="6"/>
    <s v="Male"/>
    <x v="10398"/>
    <x v="0"/>
    <x v="10"/>
    <d v="2024-09-04T00:00:00"/>
    <s v="Wed"/>
    <s v="Sep"/>
    <s v="2024"/>
    <n v="123.76"/>
    <x v="3"/>
    <x v="1"/>
    <x v="4"/>
    <x v="0"/>
    <x v="0"/>
    <x v="5"/>
    <x v="6"/>
  </r>
  <r>
    <s v="b655a09f-87b3-48a3-a2c9-5cb83557049c"/>
    <x v="11"/>
    <s v="Female"/>
    <x v="2004"/>
    <x v="0"/>
    <x v="10"/>
    <d v="2024-03-09T00:00:00"/>
    <s v="Sat"/>
    <s v="Mar"/>
    <s v="2024"/>
    <n v="181.72"/>
    <x v="1"/>
    <x v="0"/>
    <x v="4"/>
    <x v="1"/>
    <x v="0"/>
    <x v="8"/>
    <x v="1"/>
  </r>
  <r>
    <s v="72e99b3e-5da4-4b69-979c-8d1455ea395f"/>
    <x v="28"/>
    <s v="Female"/>
    <x v="2596"/>
    <x v="0"/>
    <x v="3"/>
    <d v="2024-07-03T00:00:00"/>
    <s v="Wed"/>
    <s v="Jul"/>
    <s v="2024"/>
    <n v="452.87"/>
    <x v="0"/>
    <x v="1"/>
    <x v="1"/>
    <x v="0"/>
    <x v="0"/>
    <x v="7"/>
    <x v="6"/>
  </r>
  <r>
    <s v="edd9991a-7b88-4236-965b-d321dfbee71e"/>
    <x v="38"/>
    <s v="Female"/>
    <x v="15738"/>
    <x v="1"/>
    <x v="15"/>
    <d v="2024-09-22T00:00:00"/>
    <s v="Sun"/>
    <s v="Sep"/>
    <s v="2024"/>
    <n v="113.18"/>
    <x v="3"/>
    <x v="0"/>
    <x v="2"/>
    <x v="1"/>
    <x v="0"/>
    <x v="5"/>
    <x v="5"/>
  </r>
  <r>
    <s v="446b9e0a-5c5b-458f-a056-5cfdc31dbac8"/>
    <x v="13"/>
    <s v="Male"/>
    <x v="8328"/>
    <x v="3"/>
    <x v="7"/>
    <d v="2024-08-05T00:00:00"/>
    <s v="Mon"/>
    <s v="Aug"/>
    <s v="2024"/>
    <n v="267.07"/>
    <x v="0"/>
    <x v="0"/>
    <x v="4"/>
    <x v="1"/>
    <x v="0"/>
    <x v="0"/>
    <x v="3"/>
  </r>
  <r>
    <s v="61a34b8a-6bb2-46aa-8403-e78694001f49"/>
    <x v="4"/>
    <s v="Female"/>
    <x v="15739"/>
    <x v="3"/>
    <x v="8"/>
    <d v="2024-11-18T00:00:00"/>
    <s v="Mon"/>
    <s v="Nov"/>
    <s v="2024"/>
    <n v="445.38"/>
    <x v="0"/>
    <x v="1"/>
    <x v="4"/>
    <x v="1"/>
    <x v="0"/>
    <x v="2"/>
    <x v="3"/>
  </r>
  <r>
    <s v="3a04f06f-c4c6-409d-a7b3-25638adb39e3"/>
    <x v="21"/>
    <s v="Female"/>
    <x v="15740"/>
    <x v="1"/>
    <x v="11"/>
    <d v="2025-01-25T00:00:00"/>
    <s v="Sat"/>
    <s v="Jan"/>
    <s v="2025"/>
    <n v="84.41"/>
    <x v="1"/>
    <x v="0"/>
    <x v="0"/>
    <x v="0"/>
    <x v="1"/>
    <x v="6"/>
    <x v="1"/>
  </r>
  <r>
    <s v="97c78fe9-32b4-4826-adc7-526e970645fb"/>
    <x v="30"/>
    <s v="Other"/>
    <x v="8095"/>
    <x v="0"/>
    <x v="0"/>
    <d v="2024-03-28T00:00:00"/>
    <s v="Thu"/>
    <s v="Mar"/>
    <s v="2024"/>
    <n v="267.58"/>
    <x v="0"/>
    <x v="0"/>
    <x v="2"/>
    <x v="0"/>
    <x v="0"/>
    <x v="8"/>
    <x v="2"/>
  </r>
  <r>
    <s v="9337f397-63d4-4ca5-b069-5b550fe669c1"/>
    <x v="16"/>
    <s v="Female"/>
    <x v="5389"/>
    <x v="2"/>
    <x v="12"/>
    <d v="2024-12-14T00:00:00"/>
    <s v="Sat"/>
    <s v="Dec"/>
    <s v="2024"/>
    <n v="52.7"/>
    <x v="2"/>
    <x v="1"/>
    <x v="4"/>
    <x v="1"/>
    <x v="0"/>
    <x v="1"/>
    <x v="1"/>
  </r>
  <r>
    <s v="782a3651-4b5f-462d-949c-947881cae065"/>
    <x v="16"/>
    <s v="Female"/>
    <x v="15741"/>
    <x v="2"/>
    <x v="6"/>
    <d v="2024-06-14T00:00:00"/>
    <s v="Fri"/>
    <s v="Jun"/>
    <s v="2024"/>
    <n v="235.67"/>
    <x v="1"/>
    <x v="0"/>
    <x v="4"/>
    <x v="0"/>
    <x v="0"/>
    <x v="11"/>
    <x v="0"/>
  </r>
  <r>
    <s v="3554da55-adac-42f2-9d0c-37663bb88351"/>
    <x v="27"/>
    <s v="Other"/>
    <x v="15742"/>
    <x v="1"/>
    <x v="9"/>
    <d v="2024-12-15T00:00:00"/>
    <s v="Sun"/>
    <s v="Dec"/>
    <s v="2024"/>
    <n v="254.25"/>
    <x v="0"/>
    <x v="1"/>
    <x v="2"/>
    <x v="1"/>
    <x v="0"/>
    <x v="1"/>
    <x v="5"/>
  </r>
  <r>
    <s v="2d364a8f-8c6c-4850-afb4-eaad3b4d74a3"/>
    <x v="26"/>
    <s v="Other"/>
    <x v="1603"/>
    <x v="2"/>
    <x v="2"/>
    <d v="2024-11-13T00:00:00"/>
    <s v="Wed"/>
    <s v="Nov"/>
    <s v="2024"/>
    <n v="187.89"/>
    <x v="0"/>
    <x v="0"/>
    <x v="4"/>
    <x v="0"/>
    <x v="0"/>
    <x v="2"/>
    <x v="6"/>
  </r>
  <r>
    <s v="d93f99b9-e949-4d14-aeda-453fa4180512"/>
    <x v="29"/>
    <s v="Other"/>
    <x v="15743"/>
    <x v="2"/>
    <x v="12"/>
    <d v="2024-10-25T00:00:00"/>
    <s v="Fri"/>
    <s v="Oct"/>
    <s v="2024"/>
    <n v="226.86"/>
    <x v="3"/>
    <x v="0"/>
    <x v="1"/>
    <x v="0"/>
    <x v="0"/>
    <x v="3"/>
    <x v="0"/>
  </r>
  <r>
    <s v="5e207f5e-61ff-47a9-bff7-f15d90016440"/>
    <x v="19"/>
    <s v="Other"/>
    <x v="15744"/>
    <x v="0"/>
    <x v="3"/>
    <d v="2024-03-05T00:00:00"/>
    <s v="Tue"/>
    <s v="Mar"/>
    <s v="2024"/>
    <n v="264.17"/>
    <x v="1"/>
    <x v="0"/>
    <x v="1"/>
    <x v="0"/>
    <x v="0"/>
    <x v="8"/>
    <x v="4"/>
  </r>
  <r>
    <s v="dd9bbaf3-b1b0-4332-9017-5f84ea1c6d83"/>
    <x v="19"/>
    <s v="Female"/>
    <x v="15745"/>
    <x v="2"/>
    <x v="12"/>
    <d v="2024-06-14T00:00:00"/>
    <s v="Fri"/>
    <s v="Jun"/>
    <s v="2024"/>
    <n v="38.1"/>
    <x v="1"/>
    <x v="0"/>
    <x v="0"/>
    <x v="0"/>
    <x v="0"/>
    <x v="11"/>
    <x v="0"/>
  </r>
  <r>
    <s v="e421bdca-1f1b-460e-a1af-732e29aef989"/>
    <x v="10"/>
    <s v="Male"/>
    <x v="6365"/>
    <x v="3"/>
    <x v="5"/>
    <d v="2024-09-17T00:00:00"/>
    <s v="Tue"/>
    <s v="Sep"/>
    <s v="2024"/>
    <n v="242.5"/>
    <x v="3"/>
    <x v="0"/>
    <x v="4"/>
    <x v="0"/>
    <x v="0"/>
    <x v="5"/>
    <x v="4"/>
  </r>
  <r>
    <s v="7fc1e640-07b2-4dcb-ad1a-586fad45f430"/>
    <x v="9"/>
    <s v="Female"/>
    <x v="15746"/>
    <x v="1"/>
    <x v="15"/>
    <d v="2024-09-07T00:00:00"/>
    <s v="Sat"/>
    <s v="Sep"/>
    <s v="2024"/>
    <n v="276.08"/>
    <x v="1"/>
    <x v="0"/>
    <x v="1"/>
    <x v="1"/>
    <x v="0"/>
    <x v="5"/>
    <x v="1"/>
  </r>
  <r>
    <s v="ca4e3c9c-3710-42ad-9eed-31b69f78073b"/>
    <x v="22"/>
    <s v="Other"/>
    <x v="2061"/>
    <x v="0"/>
    <x v="0"/>
    <d v="2024-08-18T00:00:00"/>
    <s v="Sun"/>
    <s v="Aug"/>
    <s v="2024"/>
    <n v="332.55"/>
    <x v="2"/>
    <x v="0"/>
    <x v="0"/>
    <x v="1"/>
    <x v="0"/>
    <x v="0"/>
    <x v="5"/>
  </r>
  <r>
    <s v="31493e60-64e6-4830-9ea5-678fca284bea"/>
    <x v="7"/>
    <s v="Female"/>
    <x v="15747"/>
    <x v="2"/>
    <x v="2"/>
    <d v="2025-01-15T00:00:00"/>
    <s v="Wed"/>
    <s v="Jan"/>
    <s v="2025"/>
    <n v="69.62"/>
    <x v="0"/>
    <x v="0"/>
    <x v="0"/>
    <x v="0"/>
    <x v="1"/>
    <x v="6"/>
    <x v="6"/>
  </r>
  <r>
    <s v="8723cce3-bb71-42de-bdd3-e2a578541fdb"/>
    <x v="31"/>
    <s v="Male"/>
    <x v="15748"/>
    <x v="0"/>
    <x v="3"/>
    <d v="2025-01-06T00:00:00"/>
    <s v="Mon"/>
    <s v="Jan"/>
    <s v="2025"/>
    <n v="147.08000000000001"/>
    <x v="0"/>
    <x v="0"/>
    <x v="1"/>
    <x v="0"/>
    <x v="1"/>
    <x v="6"/>
    <x v="3"/>
  </r>
  <r>
    <s v="d03e842e-605e-44f4-a38d-e9518cdbfcde"/>
    <x v="35"/>
    <s v="Other"/>
    <x v="15749"/>
    <x v="1"/>
    <x v="11"/>
    <d v="2024-10-16T00:00:00"/>
    <s v="Wed"/>
    <s v="Oct"/>
    <s v="2024"/>
    <n v="445.34"/>
    <x v="0"/>
    <x v="1"/>
    <x v="3"/>
    <x v="1"/>
    <x v="0"/>
    <x v="3"/>
    <x v="6"/>
  </r>
  <r>
    <s v="6063fec2-c1bf-4e9b-9761-e9a40a13b908"/>
    <x v="31"/>
    <s v="Female"/>
    <x v="15750"/>
    <x v="2"/>
    <x v="12"/>
    <d v="2024-11-09T00:00:00"/>
    <s v="Sat"/>
    <s v="Nov"/>
    <s v="2024"/>
    <n v="108.96"/>
    <x v="2"/>
    <x v="0"/>
    <x v="3"/>
    <x v="1"/>
    <x v="0"/>
    <x v="2"/>
    <x v="1"/>
  </r>
  <r>
    <s v="1e4a29a8-e5b6-4af1-a0a2-36bffec895d5"/>
    <x v="18"/>
    <s v="Male"/>
    <x v="15751"/>
    <x v="2"/>
    <x v="6"/>
    <d v="2024-03-16T00:00:00"/>
    <s v="Sat"/>
    <s v="Mar"/>
    <s v="2024"/>
    <n v="450.91"/>
    <x v="0"/>
    <x v="1"/>
    <x v="3"/>
    <x v="0"/>
    <x v="0"/>
    <x v="8"/>
    <x v="1"/>
  </r>
  <r>
    <s v="cfe02230-2aaa-4a95-aa8d-10de4803056f"/>
    <x v="37"/>
    <s v="Male"/>
    <x v="12823"/>
    <x v="0"/>
    <x v="4"/>
    <d v="2024-11-18T00:00:00"/>
    <s v="Mon"/>
    <s v="Nov"/>
    <s v="2024"/>
    <n v="26.62"/>
    <x v="1"/>
    <x v="0"/>
    <x v="1"/>
    <x v="0"/>
    <x v="0"/>
    <x v="2"/>
    <x v="3"/>
  </r>
  <r>
    <s v="72d51256-e16b-48df-a008-38d941432d93"/>
    <x v="32"/>
    <s v="Male"/>
    <x v="4222"/>
    <x v="3"/>
    <x v="14"/>
    <d v="2024-03-25T00:00:00"/>
    <s v="Mon"/>
    <s v="Mar"/>
    <s v="2024"/>
    <n v="386.84"/>
    <x v="2"/>
    <x v="0"/>
    <x v="0"/>
    <x v="1"/>
    <x v="0"/>
    <x v="8"/>
    <x v="3"/>
  </r>
  <r>
    <s v="93b87ac9-1719-4f6e-a5c0-0f731cf1aea1"/>
    <x v="19"/>
    <s v="Male"/>
    <x v="7036"/>
    <x v="1"/>
    <x v="9"/>
    <d v="2024-12-30T00:00:00"/>
    <s v="Mon"/>
    <s v="Dec"/>
    <s v="2024"/>
    <n v="185.29"/>
    <x v="0"/>
    <x v="1"/>
    <x v="2"/>
    <x v="1"/>
    <x v="0"/>
    <x v="1"/>
    <x v="3"/>
  </r>
  <r>
    <s v="be47a879-6340-44e9-8fcd-8b3777d27195"/>
    <x v="20"/>
    <s v="Male"/>
    <x v="623"/>
    <x v="2"/>
    <x v="6"/>
    <d v="2024-04-09T00:00:00"/>
    <s v="Tue"/>
    <s v="Apr"/>
    <s v="2024"/>
    <n v="422.07"/>
    <x v="2"/>
    <x v="1"/>
    <x v="0"/>
    <x v="1"/>
    <x v="0"/>
    <x v="9"/>
    <x v="4"/>
  </r>
  <r>
    <s v="8c9d4ce7-2eee-4bf8-9a72-d1951818590a"/>
    <x v="28"/>
    <s v="Male"/>
    <x v="1959"/>
    <x v="0"/>
    <x v="0"/>
    <d v="2024-07-16T00:00:00"/>
    <s v="Tue"/>
    <s v="Jul"/>
    <s v="2024"/>
    <n v="488.08"/>
    <x v="1"/>
    <x v="1"/>
    <x v="1"/>
    <x v="0"/>
    <x v="0"/>
    <x v="7"/>
    <x v="4"/>
  </r>
  <r>
    <s v="c37d1888-250c-4519-a4de-dc06bc24dc37"/>
    <x v="36"/>
    <s v="Other"/>
    <x v="732"/>
    <x v="0"/>
    <x v="0"/>
    <d v="2024-05-01T00:00:00"/>
    <s v="Wed"/>
    <s v="May"/>
    <s v="2024"/>
    <n v="417.68"/>
    <x v="3"/>
    <x v="0"/>
    <x v="1"/>
    <x v="0"/>
    <x v="0"/>
    <x v="10"/>
    <x v="6"/>
  </r>
  <r>
    <s v="bf76b150-7d9b-4c4a-a91e-701a436d8a9d"/>
    <x v="6"/>
    <s v="Other"/>
    <x v="6771"/>
    <x v="1"/>
    <x v="9"/>
    <d v="2024-09-27T00:00:00"/>
    <s v="Fri"/>
    <s v="Sep"/>
    <s v="2024"/>
    <n v="13.5"/>
    <x v="1"/>
    <x v="0"/>
    <x v="0"/>
    <x v="0"/>
    <x v="0"/>
    <x v="5"/>
    <x v="0"/>
  </r>
  <r>
    <s v="93d010bf-aeb0-4f67-88a6-71835d9d3216"/>
    <x v="22"/>
    <s v="Male"/>
    <x v="5903"/>
    <x v="3"/>
    <x v="8"/>
    <d v="2024-07-12T00:00:00"/>
    <s v="Fri"/>
    <s v="Jul"/>
    <s v="2024"/>
    <n v="294.61"/>
    <x v="0"/>
    <x v="1"/>
    <x v="4"/>
    <x v="0"/>
    <x v="0"/>
    <x v="7"/>
    <x v="0"/>
  </r>
  <r>
    <s v="a77f0f76-338e-455a-9bb2-0ed3e385c1d4"/>
    <x v="7"/>
    <s v="Female"/>
    <x v="6988"/>
    <x v="0"/>
    <x v="3"/>
    <d v="2024-03-01T00:00:00"/>
    <s v="Fri"/>
    <s v="Mar"/>
    <s v="2024"/>
    <n v="44.5"/>
    <x v="2"/>
    <x v="0"/>
    <x v="2"/>
    <x v="0"/>
    <x v="0"/>
    <x v="8"/>
    <x v="0"/>
  </r>
  <r>
    <s v="e8c57b0c-b220-430f-bec4-08302a860f6c"/>
    <x v="31"/>
    <s v="Male"/>
    <x v="11193"/>
    <x v="3"/>
    <x v="8"/>
    <d v="2025-01-10T00:00:00"/>
    <s v="Fri"/>
    <s v="Jan"/>
    <s v="2025"/>
    <n v="258.16000000000003"/>
    <x v="1"/>
    <x v="0"/>
    <x v="2"/>
    <x v="0"/>
    <x v="1"/>
    <x v="6"/>
    <x v="0"/>
  </r>
  <r>
    <s v="cb0fce64-8cea-43af-b480-432b3144f866"/>
    <x v="11"/>
    <s v="Other"/>
    <x v="15752"/>
    <x v="2"/>
    <x v="6"/>
    <d v="2024-07-19T00:00:00"/>
    <s v="Fri"/>
    <s v="Jul"/>
    <s v="2024"/>
    <n v="448.46"/>
    <x v="1"/>
    <x v="1"/>
    <x v="3"/>
    <x v="1"/>
    <x v="0"/>
    <x v="7"/>
    <x v="0"/>
  </r>
  <r>
    <s v="6594e94d-3e53-4c36-87fd-a515ee672234"/>
    <x v="3"/>
    <s v="Female"/>
    <x v="15753"/>
    <x v="0"/>
    <x v="3"/>
    <d v="2024-07-16T00:00:00"/>
    <s v="Tue"/>
    <s v="Jul"/>
    <s v="2024"/>
    <n v="351.24"/>
    <x v="3"/>
    <x v="0"/>
    <x v="0"/>
    <x v="1"/>
    <x v="0"/>
    <x v="7"/>
    <x v="4"/>
  </r>
  <r>
    <s v="3fbd71c6-e75c-457c-a69f-e51808d40c29"/>
    <x v="39"/>
    <s v="Female"/>
    <x v="15754"/>
    <x v="0"/>
    <x v="4"/>
    <d v="2024-12-08T00:00:00"/>
    <s v="Sun"/>
    <s v="Dec"/>
    <s v="2024"/>
    <n v="310.49"/>
    <x v="0"/>
    <x v="1"/>
    <x v="2"/>
    <x v="1"/>
    <x v="0"/>
    <x v="1"/>
    <x v="5"/>
  </r>
  <r>
    <s v="6158dd56-c6bc-493c-a3de-d210fee27ba2"/>
    <x v="30"/>
    <s v="Male"/>
    <x v="9681"/>
    <x v="1"/>
    <x v="15"/>
    <d v="2024-05-19T00:00:00"/>
    <s v="Sun"/>
    <s v="May"/>
    <s v="2024"/>
    <n v="413.63"/>
    <x v="0"/>
    <x v="1"/>
    <x v="0"/>
    <x v="0"/>
    <x v="0"/>
    <x v="10"/>
    <x v="5"/>
  </r>
  <r>
    <s v="6bf01b54-c04a-46d2-9680-952bb90e504b"/>
    <x v="20"/>
    <s v="Male"/>
    <x v="15755"/>
    <x v="1"/>
    <x v="11"/>
    <d v="2024-04-19T00:00:00"/>
    <s v="Fri"/>
    <s v="Apr"/>
    <s v="2024"/>
    <n v="226.34"/>
    <x v="2"/>
    <x v="0"/>
    <x v="1"/>
    <x v="1"/>
    <x v="0"/>
    <x v="9"/>
    <x v="0"/>
  </r>
  <r>
    <s v="e64f1e0c-5117-4657-8698-be930c352896"/>
    <x v="34"/>
    <s v="Other"/>
    <x v="5580"/>
    <x v="1"/>
    <x v="11"/>
    <d v="2024-11-30T00:00:00"/>
    <s v="Sat"/>
    <s v="Nov"/>
    <s v="2024"/>
    <n v="168.84"/>
    <x v="3"/>
    <x v="0"/>
    <x v="3"/>
    <x v="0"/>
    <x v="0"/>
    <x v="2"/>
    <x v="1"/>
  </r>
  <r>
    <s v="4ca7b16f-237c-4647-a6e4-1d26d88dd02e"/>
    <x v="41"/>
    <s v="Male"/>
    <x v="15756"/>
    <x v="2"/>
    <x v="13"/>
    <d v="2024-08-26T00:00:00"/>
    <s v="Mon"/>
    <s v="Aug"/>
    <s v="2024"/>
    <n v="47.5"/>
    <x v="2"/>
    <x v="0"/>
    <x v="4"/>
    <x v="0"/>
    <x v="0"/>
    <x v="0"/>
    <x v="3"/>
  </r>
  <r>
    <s v="3ca79622-724f-4bb0-83c3-0d3f265eadff"/>
    <x v="32"/>
    <s v="Male"/>
    <x v="15757"/>
    <x v="0"/>
    <x v="4"/>
    <d v="2024-02-28T00:00:00"/>
    <s v="Wed"/>
    <s v="Feb"/>
    <s v="2024"/>
    <n v="23.34"/>
    <x v="1"/>
    <x v="0"/>
    <x v="2"/>
    <x v="1"/>
    <x v="0"/>
    <x v="4"/>
    <x v="6"/>
  </r>
  <r>
    <s v="b18f7e2f-1972-48ad-87ab-0aaf1689597c"/>
    <x v="5"/>
    <s v="Female"/>
    <x v="15758"/>
    <x v="3"/>
    <x v="7"/>
    <d v="2024-07-25T00:00:00"/>
    <s v="Thu"/>
    <s v="Jul"/>
    <s v="2024"/>
    <n v="54.45"/>
    <x v="1"/>
    <x v="1"/>
    <x v="2"/>
    <x v="1"/>
    <x v="0"/>
    <x v="7"/>
    <x v="2"/>
  </r>
  <r>
    <s v="70a8bffd-3657-4714-9fc9-23ca010fcb98"/>
    <x v="15"/>
    <s v="Female"/>
    <x v="15759"/>
    <x v="2"/>
    <x v="6"/>
    <d v="2024-03-04T00:00:00"/>
    <s v="Mon"/>
    <s v="Mar"/>
    <s v="2024"/>
    <n v="221.77"/>
    <x v="1"/>
    <x v="0"/>
    <x v="0"/>
    <x v="1"/>
    <x v="0"/>
    <x v="8"/>
    <x v="3"/>
  </r>
  <r>
    <s v="f275bd42-d1ec-4a95-91f3-9b6cc4db0c3c"/>
    <x v="39"/>
    <s v="Other"/>
    <x v="12678"/>
    <x v="3"/>
    <x v="8"/>
    <d v="2024-04-16T00:00:00"/>
    <s v="Tue"/>
    <s v="Apr"/>
    <s v="2024"/>
    <n v="261.55"/>
    <x v="1"/>
    <x v="1"/>
    <x v="0"/>
    <x v="0"/>
    <x v="0"/>
    <x v="9"/>
    <x v="4"/>
  </r>
  <r>
    <s v="5cef630d-c2b6-48ae-a032-4fde320db563"/>
    <x v="36"/>
    <s v="Male"/>
    <x v="15760"/>
    <x v="2"/>
    <x v="12"/>
    <d v="2024-08-17T00:00:00"/>
    <s v="Sat"/>
    <s v="Aug"/>
    <s v="2024"/>
    <n v="417.47"/>
    <x v="0"/>
    <x v="0"/>
    <x v="0"/>
    <x v="0"/>
    <x v="0"/>
    <x v="0"/>
    <x v="1"/>
  </r>
  <r>
    <s v="f6b2dd3e-fa05-4f27-86cf-236aa0a8abe5"/>
    <x v="27"/>
    <s v="Other"/>
    <x v="15761"/>
    <x v="3"/>
    <x v="8"/>
    <d v="2024-05-16T00:00:00"/>
    <s v="Thu"/>
    <s v="May"/>
    <s v="2024"/>
    <n v="289.67"/>
    <x v="0"/>
    <x v="0"/>
    <x v="0"/>
    <x v="1"/>
    <x v="0"/>
    <x v="10"/>
    <x v="2"/>
  </r>
  <r>
    <s v="a0ddb515-9e8a-4ce0-b5da-2f4dca088c3a"/>
    <x v="8"/>
    <s v="Other"/>
    <x v="5943"/>
    <x v="2"/>
    <x v="12"/>
    <d v="2024-05-15T00:00:00"/>
    <s v="Wed"/>
    <s v="May"/>
    <s v="2024"/>
    <n v="352.55"/>
    <x v="0"/>
    <x v="0"/>
    <x v="0"/>
    <x v="1"/>
    <x v="0"/>
    <x v="10"/>
    <x v="6"/>
  </r>
  <r>
    <s v="0adcdd3f-8824-477f-99a0-e3a86b7712eb"/>
    <x v="0"/>
    <s v="Female"/>
    <x v="15762"/>
    <x v="0"/>
    <x v="10"/>
    <d v="2024-09-17T00:00:00"/>
    <s v="Tue"/>
    <s v="Sep"/>
    <s v="2024"/>
    <n v="281.98"/>
    <x v="1"/>
    <x v="1"/>
    <x v="1"/>
    <x v="1"/>
    <x v="0"/>
    <x v="5"/>
    <x v="4"/>
  </r>
  <r>
    <s v="75b8bd90-6a6a-41b0-a24b-81aa0c27aa6c"/>
    <x v="16"/>
    <s v="Other"/>
    <x v="15763"/>
    <x v="1"/>
    <x v="15"/>
    <d v="2024-06-12T00:00:00"/>
    <s v="Wed"/>
    <s v="Jun"/>
    <s v="2024"/>
    <n v="129.91999999999999"/>
    <x v="3"/>
    <x v="1"/>
    <x v="2"/>
    <x v="0"/>
    <x v="0"/>
    <x v="11"/>
    <x v="6"/>
  </r>
  <r>
    <s v="abc232da-2f6c-4917-ab14-fc7d4d928d34"/>
    <x v="11"/>
    <s v="Female"/>
    <x v="15764"/>
    <x v="1"/>
    <x v="15"/>
    <d v="2024-02-17T00:00:00"/>
    <s v="Sat"/>
    <s v="Feb"/>
    <s v="2024"/>
    <n v="266.79000000000002"/>
    <x v="1"/>
    <x v="1"/>
    <x v="4"/>
    <x v="0"/>
    <x v="0"/>
    <x v="4"/>
    <x v="1"/>
  </r>
  <r>
    <s v="d9035e62-0d8a-4873-96bf-df00c5af11ed"/>
    <x v="5"/>
    <s v="Male"/>
    <x v="1036"/>
    <x v="1"/>
    <x v="11"/>
    <d v="2024-08-30T00:00:00"/>
    <s v="Fri"/>
    <s v="Aug"/>
    <s v="2024"/>
    <n v="168.59"/>
    <x v="1"/>
    <x v="0"/>
    <x v="0"/>
    <x v="0"/>
    <x v="0"/>
    <x v="0"/>
    <x v="0"/>
  </r>
  <r>
    <s v="d85e227f-d51d-40ed-a54f-16638a422d7e"/>
    <x v="16"/>
    <s v="Other"/>
    <x v="15765"/>
    <x v="2"/>
    <x v="6"/>
    <d v="2024-03-18T00:00:00"/>
    <s v="Mon"/>
    <s v="Mar"/>
    <s v="2024"/>
    <n v="420.63"/>
    <x v="2"/>
    <x v="0"/>
    <x v="4"/>
    <x v="1"/>
    <x v="0"/>
    <x v="8"/>
    <x v="3"/>
  </r>
  <r>
    <s v="e29ac7e8-ab74-4074-97d2-f627a3cf7472"/>
    <x v="11"/>
    <s v="Other"/>
    <x v="9516"/>
    <x v="2"/>
    <x v="13"/>
    <d v="2024-03-17T00:00:00"/>
    <s v="Sun"/>
    <s v="Mar"/>
    <s v="2024"/>
    <n v="492.15"/>
    <x v="0"/>
    <x v="0"/>
    <x v="1"/>
    <x v="0"/>
    <x v="0"/>
    <x v="8"/>
    <x v="5"/>
  </r>
  <r>
    <s v="997f2291-641b-4809-9503-b038a4c26a28"/>
    <x v="18"/>
    <s v="Female"/>
    <x v="15766"/>
    <x v="1"/>
    <x v="9"/>
    <d v="2024-05-24T00:00:00"/>
    <s v="Fri"/>
    <s v="May"/>
    <s v="2024"/>
    <n v="31.86"/>
    <x v="1"/>
    <x v="1"/>
    <x v="0"/>
    <x v="0"/>
    <x v="0"/>
    <x v="10"/>
    <x v="0"/>
  </r>
  <r>
    <s v="15828c5e-0c9c-49ea-b7d4-6a4f7a87a93d"/>
    <x v="5"/>
    <s v="Male"/>
    <x v="1468"/>
    <x v="1"/>
    <x v="1"/>
    <d v="2025-02-05T00:00:00"/>
    <s v="Wed"/>
    <s v="Feb"/>
    <s v="2025"/>
    <n v="225.37"/>
    <x v="0"/>
    <x v="0"/>
    <x v="4"/>
    <x v="1"/>
    <x v="1"/>
    <x v="4"/>
    <x v="6"/>
  </r>
  <r>
    <s v="dbe828bc-4c50-4163-9ee5-04376faea5e0"/>
    <x v="21"/>
    <s v="Other"/>
    <x v="15767"/>
    <x v="0"/>
    <x v="10"/>
    <d v="2025-01-27T00:00:00"/>
    <s v="Mon"/>
    <s v="Jan"/>
    <s v="2025"/>
    <n v="414.54"/>
    <x v="1"/>
    <x v="1"/>
    <x v="1"/>
    <x v="1"/>
    <x v="1"/>
    <x v="6"/>
    <x v="3"/>
  </r>
  <r>
    <s v="1db62509-8598-4e10-8a6c-564df348a1a7"/>
    <x v="13"/>
    <s v="Male"/>
    <x v="15768"/>
    <x v="2"/>
    <x v="13"/>
    <d v="2024-11-13T00:00:00"/>
    <s v="Wed"/>
    <s v="Nov"/>
    <s v="2024"/>
    <n v="299.38"/>
    <x v="3"/>
    <x v="1"/>
    <x v="1"/>
    <x v="1"/>
    <x v="0"/>
    <x v="2"/>
    <x v="6"/>
  </r>
  <r>
    <s v="52798831-5580-425e-a4b1-55dbce8a7506"/>
    <x v="18"/>
    <s v="Male"/>
    <x v="268"/>
    <x v="3"/>
    <x v="14"/>
    <d v="2024-11-07T00:00:00"/>
    <s v="Thu"/>
    <s v="Nov"/>
    <s v="2024"/>
    <n v="446.85"/>
    <x v="1"/>
    <x v="0"/>
    <x v="3"/>
    <x v="1"/>
    <x v="0"/>
    <x v="2"/>
    <x v="2"/>
  </r>
  <r>
    <s v="de307560-87b2-47c7-a93d-5974f684066a"/>
    <x v="17"/>
    <s v="Other"/>
    <x v="8908"/>
    <x v="1"/>
    <x v="1"/>
    <d v="2025-01-30T00:00:00"/>
    <s v="Thu"/>
    <s v="Jan"/>
    <s v="2025"/>
    <n v="121.34"/>
    <x v="2"/>
    <x v="0"/>
    <x v="3"/>
    <x v="0"/>
    <x v="1"/>
    <x v="6"/>
    <x v="2"/>
  </r>
  <r>
    <s v="83421359-3f75-4dfc-b302-25d56e409506"/>
    <x v="0"/>
    <s v="Female"/>
    <x v="2782"/>
    <x v="1"/>
    <x v="11"/>
    <d v="2024-04-13T00:00:00"/>
    <s v="Sat"/>
    <s v="Apr"/>
    <s v="2024"/>
    <n v="351.61"/>
    <x v="3"/>
    <x v="1"/>
    <x v="1"/>
    <x v="0"/>
    <x v="0"/>
    <x v="9"/>
    <x v="1"/>
  </r>
  <r>
    <s v="ef5099bb-1ce6-4f30-86c7-96fe13ee3279"/>
    <x v="21"/>
    <s v="Other"/>
    <x v="15769"/>
    <x v="2"/>
    <x v="12"/>
    <d v="2024-09-24T00:00:00"/>
    <s v="Tue"/>
    <s v="Sep"/>
    <s v="2024"/>
    <n v="359.63"/>
    <x v="1"/>
    <x v="0"/>
    <x v="4"/>
    <x v="0"/>
    <x v="0"/>
    <x v="5"/>
    <x v="4"/>
  </r>
  <r>
    <s v="bdd9244d-f99e-4252-a7c7-05906ae4ccc7"/>
    <x v="37"/>
    <s v="Other"/>
    <x v="4283"/>
    <x v="2"/>
    <x v="13"/>
    <d v="2024-10-13T00:00:00"/>
    <s v="Sun"/>
    <s v="Oct"/>
    <s v="2024"/>
    <n v="434.57"/>
    <x v="1"/>
    <x v="0"/>
    <x v="3"/>
    <x v="1"/>
    <x v="0"/>
    <x v="3"/>
    <x v="5"/>
  </r>
  <r>
    <s v="4a2ce297-7049-4594-aff2-56ad6f025f30"/>
    <x v="42"/>
    <s v="Other"/>
    <x v="15770"/>
    <x v="3"/>
    <x v="8"/>
    <d v="2024-02-15T00:00:00"/>
    <s v="Thu"/>
    <s v="Feb"/>
    <s v="2024"/>
    <n v="460.41"/>
    <x v="2"/>
    <x v="0"/>
    <x v="1"/>
    <x v="1"/>
    <x v="0"/>
    <x v="4"/>
    <x v="2"/>
  </r>
  <r>
    <s v="0cd574b9-8bf4-4172-bb17-d85d975a2d4a"/>
    <x v="25"/>
    <s v="Female"/>
    <x v="15771"/>
    <x v="2"/>
    <x v="12"/>
    <d v="2024-02-10T00:00:00"/>
    <s v="Sat"/>
    <s v="Feb"/>
    <s v="2024"/>
    <n v="432.86"/>
    <x v="0"/>
    <x v="0"/>
    <x v="1"/>
    <x v="1"/>
    <x v="0"/>
    <x v="4"/>
    <x v="1"/>
  </r>
  <r>
    <s v="000dec52-0115-48e0-914a-7a3606aed089"/>
    <x v="32"/>
    <s v="Female"/>
    <x v="8645"/>
    <x v="0"/>
    <x v="3"/>
    <d v="2024-06-09T00:00:00"/>
    <s v="Sun"/>
    <s v="Jun"/>
    <s v="2024"/>
    <n v="311.95999999999998"/>
    <x v="0"/>
    <x v="1"/>
    <x v="2"/>
    <x v="0"/>
    <x v="0"/>
    <x v="11"/>
    <x v="5"/>
  </r>
  <r>
    <s v="02df37fb-9f66-4626-a53b-96fa28e9bc9a"/>
    <x v="10"/>
    <s v="Male"/>
    <x v="15772"/>
    <x v="3"/>
    <x v="7"/>
    <d v="2024-05-17T00:00:00"/>
    <s v="Fri"/>
    <s v="May"/>
    <s v="2024"/>
    <n v="465.38"/>
    <x v="2"/>
    <x v="0"/>
    <x v="0"/>
    <x v="0"/>
    <x v="0"/>
    <x v="10"/>
    <x v="0"/>
  </r>
  <r>
    <s v="66debc0c-1e1e-431d-b7a0-b01c62c9701c"/>
    <x v="15"/>
    <s v="Female"/>
    <x v="6918"/>
    <x v="2"/>
    <x v="6"/>
    <d v="2024-02-25T00:00:00"/>
    <s v="Sun"/>
    <s v="Feb"/>
    <s v="2024"/>
    <n v="497.55"/>
    <x v="2"/>
    <x v="1"/>
    <x v="4"/>
    <x v="0"/>
    <x v="0"/>
    <x v="4"/>
    <x v="5"/>
  </r>
  <r>
    <s v="36c393e5-9436-49ab-a076-da698d5f9508"/>
    <x v="40"/>
    <s v="Female"/>
    <x v="13796"/>
    <x v="1"/>
    <x v="9"/>
    <d v="2024-11-19T00:00:00"/>
    <s v="Tue"/>
    <s v="Nov"/>
    <s v="2024"/>
    <n v="184.8"/>
    <x v="3"/>
    <x v="0"/>
    <x v="4"/>
    <x v="0"/>
    <x v="0"/>
    <x v="2"/>
    <x v="4"/>
  </r>
  <r>
    <s v="4e1b0aa8-cdcc-429d-8404-5aa70813e902"/>
    <x v="9"/>
    <s v="Other"/>
    <x v="9909"/>
    <x v="0"/>
    <x v="3"/>
    <d v="2024-12-07T00:00:00"/>
    <s v="Sat"/>
    <s v="Dec"/>
    <s v="2024"/>
    <n v="496.61"/>
    <x v="2"/>
    <x v="0"/>
    <x v="0"/>
    <x v="1"/>
    <x v="0"/>
    <x v="1"/>
    <x v="1"/>
  </r>
  <r>
    <s v="5c299c14-409e-4514-abe3-4edd8246590b"/>
    <x v="0"/>
    <s v="Male"/>
    <x v="7356"/>
    <x v="0"/>
    <x v="10"/>
    <d v="2024-03-04T00:00:00"/>
    <s v="Mon"/>
    <s v="Mar"/>
    <s v="2024"/>
    <n v="486.67"/>
    <x v="3"/>
    <x v="1"/>
    <x v="4"/>
    <x v="1"/>
    <x v="0"/>
    <x v="8"/>
    <x v="3"/>
  </r>
  <r>
    <s v="dd6c1e8c-ea2b-4753-92eb-4b9b38faad77"/>
    <x v="25"/>
    <s v="Male"/>
    <x v="15773"/>
    <x v="0"/>
    <x v="3"/>
    <d v="2024-06-17T00:00:00"/>
    <s v="Mon"/>
    <s v="Jun"/>
    <s v="2024"/>
    <n v="207.42"/>
    <x v="2"/>
    <x v="0"/>
    <x v="2"/>
    <x v="1"/>
    <x v="0"/>
    <x v="11"/>
    <x v="3"/>
  </r>
  <r>
    <s v="f9a01d97-2efa-4868-a79d-1c162f88e2b9"/>
    <x v="6"/>
    <s v="Other"/>
    <x v="2902"/>
    <x v="3"/>
    <x v="8"/>
    <d v="2024-07-07T00:00:00"/>
    <s v="Sun"/>
    <s v="Jul"/>
    <s v="2024"/>
    <n v="38.19"/>
    <x v="0"/>
    <x v="0"/>
    <x v="1"/>
    <x v="1"/>
    <x v="0"/>
    <x v="7"/>
    <x v="5"/>
  </r>
  <r>
    <s v="8a2c091e-07a1-4d7e-8bae-8394092644c1"/>
    <x v="20"/>
    <s v="Female"/>
    <x v="919"/>
    <x v="1"/>
    <x v="15"/>
    <d v="2024-03-04T00:00:00"/>
    <s v="Mon"/>
    <s v="Mar"/>
    <s v="2024"/>
    <n v="496.04"/>
    <x v="2"/>
    <x v="0"/>
    <x v="3"/>
    <x v="1"/>
    <x v="0"/>
    <x v="8"/>
    <x v="3"/>
  </r>
  <r>
    <s v="0603d7fb-ff63-4e05-9025-2a07af9772c8"/>
    <x v="6"/>
    <s v="Male"/>
    <x v="1911"/>
    <x v="2"/>
    <x v="2"/>
    <d v="2024-04-18T00:00:00"/>
    <s v="Thu"/>
    <s v="Apr"/>
    <s v="2024"/>
    <n v="481.54"/>
    <x v="3"/>
    <x v="1"/>
    <x v="1"/>
    <x v="0"/>
    <x v="0"/>
    <x v="9"/>
    <x v="2"/>
  </r>
  <r>
    <s v="ae931d6e-305b-40a6-a175-6612c78453ec"/>
    <x v="35"/>
    <s v="Female"/>
    <x v="345"/>
    <x v="2"/>
    <x v="12"/>
    <d v="2024-02-13T00:00:00"/>
    <s v="Tue"/>
    <s v="Feb"/>
    <s v="2024"/>
    <n v="352.7"/>
    <x v="2"/>
    <x v="1"/>
    <x v="2"/>
    <x v="1"/>
    <x v="0"/>
    <x v="4"/>
    <x v="4"/>
  </r>
  <r>
    <s v="3141a4af-7114-4412-b47d-7ed2113679b5"/>
    <x v="36"/>
    <s v="Male"/>
    <x v="15774"/>
    <x v="0"/>
    <x v="3"/>
    <d v="2024-10-27T00:00:00"/>
    <s v="Sun"/>
    <s v="Oct"/>
    <s v="2024"/>
    <n v="238.76"/>
    <x v="0"/>
    <x v="1"/>
    <x v="4"/>
    <x v="1"/>
    <x v="0"/>
    <x v="3"/>
    <x v="5"/>
  </r>
  <r>
    <s v="727cbee8-3de6-4179-93ce-571212f04ee6"/>
    <x v="40"/>
    <s v="Female"/>
    <x v="11005"/>
    <x v="1"/>
    <x v="1"/>
    <d v="2025-01-26T00:00:00"/>
    <s v="Sun"/>
    <s v="Jan"/>
    <s v="2025"/>
    <n v="263.12"/>
    <x v="1"/>
    <x v="1"/>
    <x v="3"/>
    <x v="1"/>
    <x v="1"/>
    <x v="6"/>
    <x v="5"/>
  </r>
  <r>
    <s v="9e37123c-3db1-4ed5-8733-fc365db39f66"/>
    <x v="40"/>
    <s v="Female"/>
    <x v="8159"/>
    <x v="2"/>
    <x v="12"/>
    <d v="2024-05-26T00:00:00"/>
    <s v="Sun"/>
    <s v="May"/>
    <s v="2024"/>
    <n v="449.13"/>
    <x v="1"/>
    <x v="1"/>
    <x v="0"/>
    <x v="0"/>
    <x v="0"/>
    <x v="10"/>
    <x v="5"/>
  </r>
  <r>
    <s v="8e3e6417-8c9a-4ac8-891b-4f905c94576f"/>
    <x v="11"/>
    <s v="Female"/>
    <x v="15775"/>
    <x v="3"/>
    <x v="7"/>
    <d v="2024-08-27T00:00:00"/>
    <s v="Tue"/>
    <s v="Aug"/>
    <s v="2024"/>
    <n v="278.27"/>
    <x v="2"/>
    <x v="1"/>
    <x v="3"/>
    <x v="0"/>
    <x v="0"/>
    <x v="0"/>
    <x v="4"/>
  </r>
  <r>
    <s v="8e896ea3-009c-4d1a-855b-c7bfc64bec60"/>
    <x v="38"/>
    <s v="Female"/>
    <x v="1952"/>
    <x v="0"/>
    <x v="10"/>
    <d v="2024-06-19T00:00:00"/>
    <s v="Wed"/>
    <s v="Jun"/>
    <s v="2024"/>
    <n v="409.52"/>
    <x v="0"/>
    <x v="1"/>
    <x v="0"/>
    <x v="1"/>
    <x v="0"/>
    <x v="11"/>
    <x v="6"/>
  </r>
  <r>
    <s v="de05219c-df17-4463-b8e9-d3a50e54af77"/>
    <x v="9"/>
    <s v="Female"/>
    <x v="15776"/>
    <x v="3"/>
    <x v="14"/>
    <d v="2024-07-16T00:00:00"/>
    <s v="Tue"/>
    <s v="Jul"/>
    <s v="2024"/>
    <n v="399.11"/>
    <x v="2"/>
    <x v="0"/>
    <x v="3"/>
    <x v="0"/>
    <x v="0"/>
    <x v="7"/>
    <x v="4"/>
  </r>
  <r>
    <s v="a704e483-dc33-4d78-86e3-9295c9d91d0e"/>
    <x v="32"/>
    <s v="Other"/>
    <x v="7611"/>
    <x v="3"/>
    <x v="7"/>
    <d v="2024-06-06T00:00:00"/>
    <s v="Thu"/>
    <s v="Jun"/>
    <s v="2024"/>
    <n v="268.83"/>
    <x v="2"/>
    <x v="0"/>
    <x v="1"/>
    <x v="0"/>
    <x v="0"/>
    <x v="11"/>
    <x v="2"/>
  </r>
  <r>
    <s v="fddd4579-fa9a-4bbc-bf49-54a97bb06c2b"/>
    <x v="20"/>
    <s v="Male"/>
    <x v="5825"/>
    <x v="1"/>
    <x v="9"/>
    <d v="2024-02-16T00:00:00"/>
    <s v="Fri"/>
    <s v="Feb"/>
    <s v="2024"/>
    <n v="279.07"/>
    <x v="2"/>
    <x v="1"/>
    <x v="1"/>
    <x v="1"/>
    <x v="0"/>
    <x v="4"/>
    <x v="0"/>
  </r>
  <r>
    <s v="3dd2e043-7f44-4614-a2c0-d7b87d290d2a"/>
    <x v="14"/>
    <s v="Other"/>
    <x v="6943"/>
    <x v="1"/>
    <x v="9"/>
    <d v="2024-09-14T00:00:00"/>
    <s v="Sat"/>
    <s v="Sep"/>
    <s v="2024"/>
    <n v="461.66"/>
    <x v="2"/>
    <x v="1"/>
    <x v="1"/>
    <x v="0"/>
    <x v="0"/>
    <x v="5"/>
    <x v="1"/>
  </r>
  <r>
    <s v="8a55eed6-f4b9-4798-a1e6-211e4a8636fe"/>
    <x v="8"/>
    <s v="Male"/>
    <x v="15777"/>
    <x v="1"/>
    <x v="9"/>
    <d v="2024-12-09T00:00:00"/>
    <s v="Mon"/>
    <s v="Dec"/>
    <s v="2024"/>
    <n v="166.69"/>
    <x v="0"/>
    <x v="1"/>
    <x v="3"/>
    <x v="1"/>
    <x v="0"/>
    <x v="1"/>
    <x v="3"/>
  </r>
  <r>
    <s v="d3a66ef8-7329-4e85-b1c1-f6f0dec1b35e"/>
    <x v="27"/>
    <s v="Male"/>
    <x v="15778"/>
    <x v="3"/>
    <x v="7"/>
    <d v="2024-07-31T00:00:00"/>
    <s v="Wed"/>
    <s v="Jul"/>
    <s v="2024"/>
    <n v="305.95999999999998"/>
    <x v="1"/>
    <x v="1"/>
    <x v="0"/>
    <x v="0"/>
    <x v="0"/>
    <x v="7"/>
    <x v="6"/>
  </r>
  <r>
    <s v="00a70397-62ef-40b4-b8b5-f7c65659bec9"/>
    <x v="36"/>
    <s v="Female"/>
    <x v="1460"/>
    <x v="2"/>
    <x v="6"/>
    <d v="2024-11-03T00:00:00"/>
    <s v="Sun"/>
    <s v="Nov"/>
    <s v="2024"/>
    <n v="66.28"/>
    <x v="0"/>
    <x v="0"/>
    <x v="3"/>
    <x v="0"/>
    <x v="0"/>
    <x v="2"/>
    <x v="5"/>
  </r>
  <r>
    <s v="50eff76b-d501-4874-aea4-6995a4cfa86f"/>
    <x v="9"/>
    <s v="Male"/>
    <x v="10578"/>
    <x v="0"/>
    <x v="3"/>
    <d v="2025-01-11T00:00:00"/>
    <s v="Sat"/>
    <s v="Jan"/>
    <s v="2025"/>
    <n v="417.58"/>
    <x v="0"/>
    <x v="0"/>
    <x v="0"/>
    <x v="0"/>
    <x v="1"/>
    <x v="6"/>
    <x v="1"/>
  </r>
  <r>
    <s v="1618743c-1b4a-4900-a5fe-a41392908ca3"/>
    <x v="42"/>
    <s v="Other"/>
    <x v="15779"/>
    <x v="2"/>
    <x v="13"/>
    <d v="2024-11-30T00:00:00"/>
    <s v="Sat"/>
    <s v="Nov"/>
    <s v="2024"/>
    <n v="420.42"/>
    <x v="0"/>
    <x v="0"/>
    <x v="2"/>
    <x v="0"/>
    <x v="0"/>
    <x v="2"/>
    <x v="1"/>
  </r>
  <r>
    <s v="3b8eaf79-cd3f-4cf4-9786-27b9510c9848"/>
    <x v="8"/>
    <s v="Female"/>
    <x v="259"/>
    <x v="1"/>
    <x v="11"/>
    <d v="2024-06-29T00:00:00"/>
    <s v="Sat"/>
    <s v="Jun"/>
    <s v="2024"/>
    <n v="54.54"/>
    <x v="2"/>
    <x v="0"/>
    <x v="1"/>
    <x v="0"/>
    <x v="0"/>
    <x v="11"/>
    <x v="1"/>
  </r>
  <r>
    <s v="a4912cb2-1de8-4fd6-b896-4f88db0b39d5"/>
    <x v="33"/>
    <s v="Other"/>
    <x v="12380"/>
    <x v="3"/>
    <x v="14"/>
    <d v="2024-10-30T00:00:00"/>
    <s v="Wed"/>
    <s v="Oct"/>
    <s v="2024"/>
    <n v="424.95"/>
    <x v="2"/>
    <x v="0"/>
    <x v="4"/>
    <x v="1"/>
    <x v="0"/>
    <x v="3"/>
    <x v="6"/>
  </r>
  <r>
    <s v="60f93c4a-3d80-4adf-b8c7-3a58194d8585"/>
    <x v="9"/>
    <s v="Other"/>
    <x v="5892"/>
    <x v="3"/>
    <x v="5"/>
    <d v="2024-05-14T00:00:00"/>
    <s v="Tue"/>
    <s v="May"/>
    <s v="2024"/>
    <n v="347.35"/>
    <x v="3"/>
    <x v="0"/>
    <x v="4"/>
    <x v="1"/>
    <x v="0"/>
    <x v="10"/>
    <x v="4"/>
  </r>
  <r>
    <s v="3fd7297d-5ce7-475c-b3a8-fa42858d8f28"/>
    <x v="6"/>
    <s v="Other"/>
    <x v="6494"/>
    <x v="0"/>
    <x v="4"/>
    <d v="2024-08-15T00:00:00"/>
    <s v="Thu"/>
    <s v="Aug"/>
    <s v="2024"/>
    <n v="107.03"/>
    <x v="2"/>
    <x v="1"/>
    <x v="3"/>
    <x v="1"/>
    <x v="0"/>
    <x v="0"/>
    <x v="2"/>
  </r>
  <r>
    <s v="e0e75ed8-eb65-4517-acc2-c56c6b16ffd5"/>
    <x v="18"/>
    <s v="Female"/>
    <x v="906"/>
    <x v="3"/>
    <x v="7"/>
    <d v="2024-02-18T00:00:00"/>
    <s v="Sun"/>
    <s v="Feb"/>
    <s v="2024"/>
    <n v="118.54"/>
    <x v="3"/>
    <x v="0"/>
    <x v="1"/>
    <x v="0"/>
    <x v="0"/>
    <x v="4"/>
    <x v="5"/>
  </r>
  <r>
    <s v="197541f7-b000-414b-bce5-ab84a3659cfc"/>
    <x v="15"/>
    <s v="Male"/>
    <x v="14135"/>
    <x v="2"/>
    <x v="2"/>
    <d v="2024-06-11T00:00:00"/>
    <s v="Tue"/>
    <s v="Jun"/>
    <s v="2024"/>
    <n v="75.73"/>
    <x v="2"/>
    <x v="1"/>
    <x v="3"/>
    <x v="0"/>
    <x v="0"/>
    <x v="11"/>
    <x v="4"/>
  </r>
  <r>
    <s v="79a4e34e-9c68-41f7-9dc5-d3103a285a95"/>
    <x v="7"/>
    <s v="Female"/>
    <x v="7262"/>
    <x v="3"/>
    <x v="8"/>
    <d v="2025-01-01T00:00:00"/>
    <s v="Wed"/>
    <s v="Jan"/>
    <s v="2025"/>
    <n v="114.05"/>
    <x v="1"/>
    <x v="1"/>
    <x v="3"/>
    <x v="0"/>
    <x v="1"/>
    <x v="6"/>
    <x v="6"/>
  </r>
  <r>
    <s v="58c0d248-4430-44e5-a5b1-efe27fc4a11f"/>
    <x v="25"/>
    <s v="Other"/>
    <x v="6325"/>
    <x v="0"/>
    <x v="0"/>
    <d v="2025-01-03T00:00:00"/>
    <s v="Fri"/>
    <s v="Jan"/>
    <s v="2025"/>
    <n v="63.25"/>
    <x v="0"/>
    <x v="0"/>
    <x v="0"/>
    <x v="1"/>
    <x v="1"/>
    <x v="6"/>
    <x v="0"/>
  </r>
  <r>
    <s v="3dea52f9-44bc-461b-8f2f-3a5033e937bd"/>
    <x v="8"/>
    <s v="Other"/>
    <x v="849"/>
    <x v="2"/>
    <x v="12"/>
    <d v="2024-02-11T00:00:00"/>
    <s v="Sun"/>
    <s v="Feb"/>
    <s v="2024"/>
    <n v="413.82"/>
    <x v="0"/>
    <x v="1"/>
    <x v="1"/>
    <x v="1"/>
    <x v="0"/>
    <x v="4"/>
    <x v="5"/>
  </r>
  <r>
    <s v="9ee6f6eb-e630-4f62-b2f2-e5333f46264a"/>
    <x v="13"/>
    <s v="Other"/>
    <x v="5864"/>
    <x v="3"/>
    <x v="5"/>
    <d v="2024-06-06T00:00:00"/>
    <s v="Thu"/>
    <s v="Jun"/>
    <s v="2024"/>
    <n v="74.53"/>
    <x v="0"/>
    <x v="1"/>
    <x v="0"/>
    <x v="0"/>
    <x v="0"/>
    <x v="11"/>
    <x v="2"/>
  </r>
  <r>
    <s v="ba0601d6-9457-4321-aebb-c6b84070ab66"/>
    <x v="37"/>
    <s v="Male"/>
    <x v="15780"/>
    <x v="3"/>
    <x v="8"/>
    <d v="2024-10-14T00:00:00"/>
    <s v="Mon"/>
    <s v="Oct"/>
    <s v="2024"/>
    <n v="292.82"/>
    <x v="0"/>
    <x v="0"/>
    <x v="0"/>
    <x v="1"/>
    <x v="0"/>
    <x v="3"/>
    <x v="3"/>
  </r>
  <r>
    <s v="54a1b67b-ccc1-497f-b948-af2f9d28bf4b"/>
    <x v="18"/>
    <s v="Female"/>
    <x v="15781"/>
    <x v="0"/>
    <x v="0"/>
    <d v="2024-11-23T00:00:00"/>
    <s v="Sat"/>
    <s v="Nov"/>
    <s v="2024"/>
    <n v="397.56"/>
    <x v="3"/>
    <x v="0"/>
    <x v="1"/>
    <x v="1"/>
    <x v="0"/>
    <x v="2"/>
    <x v="1"/>
  </r>
  <r>
    <s v="6eba17de-41fd-4397-b3a8-463f8283f58d"/>
    <x v="35"/>
    <s v="Male"/>
    <x v="15782"/>
    <x v="3"/>
    <x v="5"/>
    <d v="2024-03-19T00:00:00"/>
    <s v="Tue"/>
    <s v="Mar"/>
    <s v="2024"/>
    <n v="480.85"/>
    <x v="1"/>
    <x v="0"/>
    <x v="3"/>
    <x v="1"/>
    <x v="0"/>
    <x v="8"/>
    <x v="4"/>
  </r>
  <r>
    <s v="a6af8b60-92d5-462e-95f9-246b9f02b78a"/>
    <x v="41"/>
    <s v="Female"/>
    <x v="925"/>
    <x v="0"/>
    <x v="3"/>
    <d v="2024-12-22T00:00:00"/>
    <s v="Sun"/>
    <s v="Dec"/>
    <s v="2024"/>
    <n v="109.22"/>
    <x v="2"/>
    <x v="0"/>
    <x v="2"/>
    <x v="0"/>
    <x v="0"/>
    <x v="1"/>
    <x v="5"/>
  </r>
  <r>
    <s v="ab145954-4716-4345-b80a-882b2955458c"/>
    <x v="16"/>
    <s v="Male"/>
    <x v="5891"/>
    <x v="1"/>
    <x v="15"/>
    <d v="2025-01-13T00:00:00"/>
    <s v="Mon"/>
    <s v="Jan"/>
    <s v="2025"/>
    <n v="209.79"/>
    <x v="3"/>
    <x v="1"/>
    <x v="3"/>
    <x v="0"/>
    <x v="1"/>
    <x v="6"/>
    <x v="3"/>
  </r>
  <r>
    <s v="ed91169a-09e4-447d-ab43-dbfaf3b3391b"/>
    <x v="19"/>
    <s v="Male"/>
    <x v="4672"/>
    <x v="3"/>
    <x v="7"/>
    <d v="2025-01-05T00:00:00"/>
    <s v="Sun"/>
    <s v="Jan"/>
    <s v="2025"/>
    <n v="188.95"/>
    <x v="3"/>
    <x v="1"/>
    <x v="4"/>
    <x v="0"/>
    <x v="1"/>
    <x v="6"/>
    <x v="5"/>
  </r>
  <r>
    <s v="28b551e2-5593-4df3-af15-c82f2dd16810"/>
    <x v="42"/>
    <s v="Female"/>
    <x v="15783"/>
    <x v="0"/>
    <x v="0"/>
    <d v="2024-03-31T00:00:00"/>
    <s v="Sun"/>
    <s v="Mar"/>
    <s v="2024"/>
    <n v="264.45"/>
    <x v="0"/>
    <x v="0"/>
    <x v="0"/>
    <x v="0"/>
    <x v="0"/>
    <x v="8"/>
    <x v="5"/>
  </r>
  <r>
    <s v="87e0c584-86ab-4d9e-9a1c-b7ae61da07de"/>
    <x v="32"/>
    <s v="Female"/>
    <x v="4609"/>
    <x v="1"/>
    <x v="1"/>
    <d v="2024-10-13T00:00:00"/>
    <s v="Sun"/>
    <s v="Oct"/>
    <s v="2024"/>
    <n v="60.83"/>
    <x v="1"/>
    <x v="1"/>
    <x v="1"/>
    <x v="1"/>
    <x v="0"/>
    <x v="3"/>
    <x v="5"/>
  </r>
  <r>
    <s v="9368b602-bc7d-404b-8ba6-b88ca1bc0da7"/>
    <x v="25"/>
    <s v="Male"/>
    <x v="127"/>
    <x v="0"/>
    <x v="10"/>
    <d v="2025-01-30T00:00:00"/>
    <s v="Thu"/>
    <s v="Jan"/>
    <s v="2025"/>
    <n v="169.55"/>
    <x v="3"/>
    <x v="0"/>
    <x v="0"/>
    <x v="1"/>
    <x v="1"/>
    <x v="6"/>
    <x v="2"/>
  </r>
  <r>
    <s v="e5e684ac-4ebb-4100-b68e-ae7f8aad4fed"/>
    <x v="3"/>
    <s v="Female"/>
    <x v="15784"/>
    <x v="3"/>
    <x v="5"/>
    <d v="2024-06-14T00:00:00"/>
    <s v="Fri"/>
    <s v="Jun"/>
    <s v="2024"/>
    <n v="294.39999999999998"/>
    <x v="3"/>
    <x v="1"/>
    <x v="0"/>
    <x v="0"/>
    <x v="0"/>
    <x v="11"/>
    <x v="0"/>
  </r>
  <r>
    <s v="d4c2c800-96d9-41ef-9824-5c831a22a971"/>
    <x v="19"/>
    <s v="Female"/>
    <x v="12656"/>
    <x v="1"/>
    <x v="1"/>
    <d v="2025-02-02T00:00:00"/>
    <s v="Sun"/>
    <s v="Feb"/>
    <s v="2025"/>
    <n v="435.13"/>
    <x v="0"/>
    <x v="0"/>
    <x v="3"/>
    <x v="0"/>
    <x v="1"/>
    <x v="4"/>
    <x v="5"/>
  </r>
  <r>
    <s v="e24e6076-047c-4eef-86a7-88fef86c1f43"/>
    <x v="11"/>
    <s v="Other"/>
    <x v="15785"/>
    <x v="2"/>
    <x v="12"/>
    <d v="2024-06-18T00:00:00"/>
    <s v="Tue"/>
    <s v="Jun"/>
    <s v="2024"/>
    <n v="258.11"/>
    <x v="0"/>
    <x v="1"/>
    <x v="2"/>
    <x v="0"/>
    <x v="0"/>
    <x v="11"/>
    <x v="4"/>
  </r>
  <r>
    <s v="bb615939-951a-4b83-8419-7147381190d0"/>
    <x v="37"/>
    <s v="Male"/>
    <x v="15786"/>
    <x v="0"/>
    <x v="4"/>
    <d v="2024-11-17T00:00:00"/>
    <s v="Sun"/>
    <s v="Nov"/>
    <s v="2024"/>
    <n v="255.25"/>
    <x v="2"/>
    <x v="1"/>
    <x v="0"/>
    <x v="1"/>
    <x v="0"/>
    <x v="2"/>
    <x v="5"/>
  </r>
  <r>
    <s v="9ff7eeca-8514-488e-8499-eac1a94014c2"/>
    <x v="14"/>
    <s v="Other"/>
    <x v="8243"/>
    <x v="1"/>
    <x v="1"/>
    <d v="2024-09-27T00:00:00"/>
    <s v="Fri"/>
    <s v="Sep"/>
    <s v="2024"/>
    <n v="374.92"/>
    <x v="0"/>
    <x v="0"/>
    <x v="3"/>
    <x v="0"/>
    <x v="0"/>
    <x v="5"/>
    <x v="0"/>
  </r>
  <r>
    <s v="b651aaa4-7b90-47d6-b0de-434f71ef9ce3"/>
    <x v="18"/>
    <s v="Female"/>
    <x v="15787"/>
    <x v="0"/>
    <x v="4"/>
    <d v="2024-05-21T00:00:00"/>
    <s v="Tue"/>
    <s v="May"/>
    <s v="2024"/>
    <n v="118.99"/>
    <x v="2"/>
    <x v="0"/>
    <x v="3"/>
    <x v="1"/>
    <x v="0"/>
    <x v="10"/>
    <x v="4"/>
  </r>
  <r>
    <s v="118c17c3-8dd4-4357-831c-49fba7f9f01f"/>
    <x v="28"/>
    <s v="Male"/>
    <x v="1815"/>
    <x v="0"/>
    <x v="4"/>
    <d v="2024-06-11T00:00:00"/>
    <s v="Tue"/>
    <s v="Jun"/>
    <s v="2024"/>
    <n v="23.05"/>
    <x v="0"/>
    <x v="0"/>
    <x v="4"/>
    <x v="0"/>
    <x v="0"/>
    <x v="11"/>
    <x v="4"/>
  </r>
  <r>
    <s v="5fe46a44-b23b-452a-9ad6-59822bc2d536"/>
    <x v="9"/>
    <s v="Female"/>
    <x v="15788"/>
    <x v="3"/>
    <x v="14"/>
    <d v="2024-05-21T00:00:00"/>
    <s v="Tue"/>
    <s v="May"/>
    <s v="2024"/>
    <n v="254.59"/>
    <x v="1"/>
    <x v="1"/>
    <x v="2"/>
    <x v="0"/>
    <x v="0"/>
    <x v="10"/>
    <x v="4"/>
  </r>
  <r>
    <s v="53a02512-af3e-47b8-a67e-9eb8532d6728"/>
    <x v="32"/>
    <s v="Male"/>
    <x v="1411"/>
    <x v="2"/>
    <x v="12"/>
    <d v="2024-06-14T00:00:00"/>
    <s v="Fri"/>
    <s v="Jun"/>
    <s v="2024"/>
    <n v="57.26"/>
    <x v="0"/>
    <x v="1"/>
    <x v="3"/>
    <x v="1"/>
    <x v="0"/>
    <x v="11"/>
    <x v="0"/>
  </r>
  <r>
    <s v="0e4e4a5b-20e9-4524-86e7-5e3a4e5e071e"/>
    <x v="37"/>
    <s v="Other"/>
    <x v="850"/>
    <x v="1"/>
    <x v="11"/>
    <d v="2024-03-26T00:00:00"/>
    <s v="Tue"/>
    <s v="Mar"/>
    <s v="2024"/>
    <n v="256.04000000000002"/>
    <x v="2"/>
    <x v="1"/>
    <x v="3"/>
    <x v="1"/>
    <x v="0"/>
    <x v="8"/>
    <x v="4"/>
  </r>
  <r>
    <s v="b8c15c92-3271-442d-8634-895e96794924"/>
    <x v="6"/>
    <s v="Other"/>
    <x v="6284"/>
    <x v="2"/>
    <x v="6"/>
    <d v="2024-12-06T00:00:00"/>
    <s v="Fri"/>
    <s v="Dec"/>
    <s v="2024"/>
    <n v="35.909999999999997"/>
    <x v="0"/>
    <x v="0"/>
    <x v="1"/>
    <x v="1"/>
    <x v="0"/>
    <x v="1"/>
    <x v="0"/>
  </r>
  <r>
    <s v="9fe0e11c-9c1a-4928-befc-ed15fbedbf85"/>
    <x v="36"/>
    <s v="Female"/>
    <x v="4376"/>
    <x v="1"/>
    <x v="15"/>
    <d v="2024-09-07T00:00:00"/>
    <s v="Sat"/>
    <s v="Sep"/>
    <s v="2024"/>
    <n v="43.2"/>
    <x v="3"/>
    <x v="0"/>
    <x v="1"/>
    <x v="0"/>
    <x v="0"/>
    <x v="5"/>
    <x v="1"/>
  </r>
  <r>
    <s v="a20efb0f-0a0d-4dbd-932a-aa59387e1c08"/>
    <x v="27"/>
    <s v="Other"/>
    <x v="4200"/>
    <x v="1"/>
    <x v="9"/>
    <d v="2024-08-23T00:00:00"/>
    <s v="Fri"/>
    <s v="Aug"/>
    <s v="2024"/>
    <n v="339.6"/>
    <x v="1"/>
    <x v="1"/>
    <x v="3"/>
    <x v="0"/>
    <x v="0"/>
    <x v="0"/>
    <x v="0"/>
  </r>
  <r>
    <s v="fd33a215-f74c-4873-86fd-69858da4a2d4"/>
    <x v="42"/>
    <s v="Male"/>
    <x v="1952"/>
    <x v="2"/>
    <x v="13"/>
    <d v="2024-06-16T00:00:00"/>
    <s v="Sun"/>
    <s v="Jun"/>
    <s v="2024"/>
    <n v="481.66"/>
    <x v="1"/>
    <x v="1"/>
    <x v="2"/>
    <x v="0"/>
    <x v="0"/>
    <x v="11"/>
    <x v="5"/>
  </r>
  <r>
    <s v="5109cc7f-e4d5-428c-b90d-84b4d1d5c5f5"/>
    <x v="7"/>
    <s v="Male"/>
    <x v="14414"/>
    <x v="1"/>
    <x v="15"/>
    <d v="2024-10-15T00:00:00"/>
    <s v="Tue"/>
    <s v="Oct"/>
    <s v="2024"/>
    <n v="174.72"/>
    <x v="0"/>
    <x v="0"/>
    <x v="3"/>
    <x v="0"/>
    <x v="0"/>
    <x v="3"/>
    <x v="4"/>
  </r>
  <r>
    <s v="3bbac5a6-fe0f-4517-a66f-40398ddcd7c6"/>
    <x v="20"/>
    <s v="Other"/>
    <x v="1150"/>
    <x v="1"/>
    <x v="15"/>
    <d v="2024-12-29T00:00:00"/>
    <s v="Sun"/>
    <s v="Dec"/>
    <s v="2024"/>
    <n v="71.16"/>
    <x v="0"/>
    <x v="1"/>
    <x v="1"/>
    <x v="1"/>
    <x v="0"/>
    <x v="1"/>
    <x v="5"/>
  </r>
  <r>
    <s v="3b4e93ad-93c2-4a1a-9ade-11e740fcd690"/>
    <x v="38"/>
    <s v="Male"/>
    <x v="15789"/>
    <x v="1"/>
    <x v="1"/>
    <d v="2024-07-27T00:00:00"/>
    <s v="Sat"/>
    <s v="Jul"/>
    <s v="2024"/>
    <n v="348.4"/>
    <x v="2"/>
    <x v="1"/>
    <x v="0"/>
    <x v="1"/>
    <x v="0"/>
    <x v="7"/>
    <x v="1"/>
  </r>
  <r>
    <s v="d703892b-1de5-44d8-9d26-e575750716b2"/>
    <x v="3"/>
    <s v="Other"/>
    <x v="15790"/>
    <x v="2"/>
    <x v="12"/>
    <d v="2024-04-12T00:00:00"/>
    <s v="Fri"/>
    <s v="Apr"/>
    <s v="2024"/>
    <n v="439.68"/>
    <x v="3"/>
    <x v="0"/>
    <x v="3"/>
    <x v="1"/>
    <x v="0"/>
    <x v="9"/>
    <x v="0"/>
  </r>
  <r>
    <s v="33a6e4bf-9a7f-4728-9d8a-a3c989a1f2b7"/>
    <x v="9"/>
    <s v="Male"/>
    <x v="2661"/>
    <x v="2"/>
    <x v="2"/>
    <d v="2025-01-17T00:00:00"/>
    <s v="Fri"/>
    <s v="Jan"/>
    <s v="2025"/>
    <n v="204.13"/>
    <x v="2"/>
    <x v="1"/>
    <x v="2"/>
    <x v="0"/>
    <x v="1"/>
    <x v="6"/>
    <x v="0"/>
  </r>
  <r>
    <s v="f2f85fe9-edf9-449b-bc88-338c844f1206"/>
    <x v="42"/>
    <s v="Male"/>
    <x v="15791"/>
    <x v="0"/>
    <x v="10"/>
    <d v="2025-02-03T00:00:00"/>
    <s v="Mon"/>
    <s v="Feb"/>
    <s v="2025"/>
    <n v="343.76"/>
    <x v="2"/>
    <x v="1"/>
    <x v="0"/>
    <x v="1"/>
    <x v="1"/>
    <x v="4"/>
    <x v="3"/>
  </r>
  <r>
    <s v="6c0972f5-4d34-47d1-8932-dfec9ceb26f2"/>
    <x v="39"/>
    <s v="Male"/>
    <x v="6095"/>
    <x v="2"/>
    <x v="13"/>
    <d v="2024-05-21T00:00:00"/>
    <s v="Tue"/>
    <s v="May"/>
    <s v="2024"/>
    <n v="71.84"/>
    <x v="0"/>
    <x v="0"/>
    <x v="4"/>
    <x v="1"/>
    <x v="0"/>
    <x v="10"/>
    <x v="4"/>
  </r>
  <r>
    <s v="6d206563-0148-4d88-bfd4-7f0843fa70b5"/>
    <x v="39"/>
    <s v="Male"/>
    <x v="15792"/>
    <x v="2"/>
    <x v="6"/>
    <d v="2024-10-01T00:00:00"/>
    <s v="Tue"/>
    <s v="Oct"/>
    <s v="2024"/>
    <n v="73.790000000000006"/>
    <x v="3"/>
    <x v="0"/>
    <x v="2"/>
    <x v="1"/>
    <x v="0"/>
    <x v="3"/>
    <x v="4"/>
  </r>
  <r>
    <s v="cd39688b-4ec6-4281-9e8b-adb23a3a0d65"/>
    <x v="33"/>
    <s v="Male"/>
    <x v="15793"/>
    <x v="3"/>
    <x v="5"/>
    <d v="2025-01-06T00:00:00"/>
    <s v="Mon"/>
    <s v="Jan"/>
    <s v="2025"/>
    <n v="264.45"/>
    <x v="0"/>
    <x v="0"/>
    <x v="3"/>
    <x v="0"/>
    <x v="1"/>
    <x v="6"/>
    <x v="3"/>
  </r>
  <r>
    <s v="8cfb68ac-ad02-41fc-af48-e90571837e05"/>
    <x v="31"/>
    <s v="Female"/>
    <x v="15794"/>
    <x v="3"/>
    <x v="8"/>
    <d v="2024-12-17T00:00:00"/>
    <s v="Tue"/>
    <s v="Dec"/>
    <s v="2024"/>
    <n v="422.41"/>
    <x v="0"/>
    <x v="1"/>
    <x v="4"/>
    <x v="1"/>
    <x v="0"/>
    <x v="1"/>
    <x v="4"/>
  </r>
  <r>
    <s v="326b9059-f670-48e0-864d-e94e02c1b23d"/>
    <x v="16"/>
    <s v="Other"/>
    <x v="15795"/>
    <x v="2"/>
    <x v="12"/>
    <d v="2024-02-15T00:00:00"/>
    <s v="Thu"/>
    <s v="Feb"/>
    <s v="2024"/>
    <n v="456.35"/>
    <x v="3"/>
    <x v="0"/>
    <x v="2"/>
    <x v="0"/>
    <x v="0"/>
    <x v="4"/>
    <x v="2"/>
  </r>
  <r>
    <s v="ff56a39f-9b22-4434-9186-fa562fd47ec7"/>
    <x v="17"/>
    <s v="Female"/>
    <x v="1713"/>
    <x v="2"/>
    <x v="13"/>
    <d v="2024-09-13T00:00:00"/>
    <s v="Fri"/>
    <s v="Sep"/>
    <s v="2024"/>
    <n v="116.45"/>
    <x v="2"/>
    <x v="0"/>
    <x v="0"/>
    <x v="1"/>
    <x v="0"/>
    <x v="5"/>
    <x v="0"/>
  </r>
  <r>
    <s v="7a8e3b62-819d-4bcb-9ec7-9cfee47a57aa"/>
    <x v="24"/>
    <s v="Female"/>
    <x v="2436"/>
    <x v="2"/>
    <x v="12"/>
    <d v="2024-06-02T00:00:00"/>
    <s v="Sun"/>
    <s v="Jun"/>
    <s v="2024"/>
    <n v="271.11"/>
    <x v="0"/>
    <x v="1"/>
    <x v="1"/>
    <x v="1"/>
    <x v="0"/>
    <x v="11"/>
    <x v="5"/>
  </r>
  <r>
    <s v="fc88edc0-80ba-4050-94f8-1799279245af"/>
    <x v="3"/>
    <s v="Male"/>
    <x v="1411"/>
    <x v="2"/>
    <x v="13"/>
    <d v="2024-11-26T00:00:00"/>
    <s v="Tue"/>
    <s v="Nov"/>
    <s v="2024"/>
    <n v="14.2"/>
    <x v="0"/>
    <x v="1"/>
    <x v="3"/>
    <x v="1"/>
    <x v="0"/>
    <x v="2"/>
    <x v="4"/>
  </r>
  <r>
    <s v="e3434ebb-569b-4b0f-afaa-a097835a5aac"/>
    <x v="41"/>
    <s v="Male"/>
    <x v="3176"/>
    <x v="0"/>
    <x v="4"/>
    <d v="2024-09-08T00:00:00"/>
    <s v="Sun"/>
    <s v="Sep"/>
    <s v="2024"/>
    <n v="19.96"/>
    <x v="3"/>
    <x v="1"/>
    <x v="3"/>
    <x v="0"/>
    <x v="0"/>
    <x v="5"/>
    <x v="5"/>
  </r>
  <r>
    <s v="65ab7055-e6bb-4e92-b02d-c0ae3c515aa8"/>
    <x v="38"/>
    <s v="Other"/>
    <x v="265"/>
    <x v="0"/>
    <x v="3"/>
    <d v="2025-02-04T00:00:00"/>
    <s v="Tue"/>
    <s v="Feb"/>
    <s v="2025"/>
    <n v="114.99"/>
    <x v="2"/>
    <x v="0"/>
    <x v="0"/>
    <x v="0"/>
    <x v="1"/>
    <x v="4"/>
    <x v="4"/>
  </r>
  <r>
    <s v="a019f2b0-935f-48e0-897b-4d869f218d68"/>
    <x v="3"/>
    <s v="Male"/>
    <x v="4237"/>
    <x v="2"/>
    <x v="6"/>
    <d v="2025-01-20T00:00:00"/>
    <s v="Mon"/>
    <s v="Jan"/>
    <s v="2025"/>
    <n v="346.48"/>
    <x v="3"/>
    <x v="1"/>
    <x v="4"/>
    <x v="0"/>
    <x v="1"/>
    <x v="6"/>
    <x v="3"/>
  </r>
  <r>
    <s v="e16916e4-402d-4fdc-a74d-b1d8277e4e45"/>
    <x v="4"/>
    <s v="Male"/>
    <x v="7073"/>
    <x v="2"/>
    <x v="13"/>
    <d v="2024-09-25T00:00:00"/>
    <s v="Wed"/>
    <s v="Sep"/>
    <s v="2024"/>
    <n v="374.1"/>
    <x v="3"/>
    <x v="0"/>
    <x v="4"/>
    <x v="1"/>
    <x v="0"/>
    <x v="5"/>
    <x v="6"/>
  </r>
  <r>
    <s v="c8d7e7a4-b5e9-4814-b31f-86c5450358fb"/>
    <x v="41"/>
    <s v="Male"/>
    <x v="1402"/>
    <x v="2"/>
    <x v="2"/>
    <d v="2025-01-27T00:00:00"/>
    <s v="Mon"/>
    <s v="Jan"/>
    <s v="2025"/>
    <n v="325.44"/>
    <x v="1"/>
    <x v="0"/>
    <x v="2"/>
    <x v="0"/>
    <x v="1"/>
    <x v="6"/>
    <x v="3"/>
  </r>
  <r>
    <s v="78d198af-234f-4067-a98f-f778f86b2198"/>
    <x v="17"/>
    <s v="Male"/>
    <x v="10860"/>
    <x v="2"/>
    <x v="2"/>
    <d v="2024-06-18T00:00:00"/>
    <s v="Tue"/>
    <s v="Jun"/>
    <s v="2024"/>
    <n v="209.36"/>
    <x v="3"/>
    <x v="1"/>
    <x v="0"/>
    <x v="1"/>
    <x v="0"/>
    <x v="11"/>
    <x v="4"/>
  </r>
  <r>
    <s v="8502bb69-99da-43d9-83e6-2e7e19bf8da1"/>
    <x v="6"/>
    <s v="Other"/>
    <x v="15796"/>
    <x v="2"/>
    <x v="6"/>
    <d v="2024-07-04T00:00:00"/>
    <s v="Thu"/>
    <s v="Jul"/>
    <s v="2024"/>
    <n v="332.33"/>
    <x v="0"/>
    <x v="0"/>
    <x v="3"/>
    <x v="1"/>
    <x v="0"/>
    <x v="7"/>
    <x v="2"/>
  </r>
  <r>
    <s v="48158c9e-379e-42da-b277-105d9c92be7d"/>
    <x v="13"/>
    <s v="Male"/>
    <x v="9295"/>
    <x v="2"/>
    <x v="12"/>
    <d v="2025-01-14T00:00:00"/>
    <s v="Tue"/>
    <s v="Jan"/>
    <s v="2025"/>
    <n v="305.39"/>
    <x v="2"/>
    <x v="1"/>
    <x v="0"/>
    <x v="0"/>
    <x v="1"/>
    <x v="6"/>
    <x v="4"/>
  </r>
  <r>
    <s v="47ef695d-de5e-4dd7-bfa6-28c52ef993cb"/>
    <x v="37"/>
    <s v="Female"/>
    <x v="15797"/>
    <x v="2"/>
    <x v="6"/>
    <d v="2024-06-22T00:00:00"/>
    <s v="Sat"/>
    <s v="Jun"/>
    <s v="2024"/>
    <n v="166.97"/>
    <x v="2"/>
    <x v="1"/>
    <x v="2"/>
    <x v="1"/>
    <x v="0"/>
    <x v="11"/>
    <x v="1"/>
  </r>
  <r>
    <s v="0717399b-f6c6-4bf7-82e0-dba7448f9efb"/>
    <x v="9"/>
    <s v="Male"/>
    <x v="8865"/>
    <x v="3"/>
    <x v="14"/>
    <d v="2024-07-08T00:00:00"/>
    <s v="Mon"/>
    <s v="Jul"/>
    <s v="2024"/>
    <n v="67.180000000000007"/>
    <x v="3"/>
    <x v="0"/>
    <x v="2"/>
    <x v="1"/>
    <x v="0"/>
    <x v="7"/>
    <x v="3"/>
  </r>
  <r>
    <s v="b6cbb258-149e-4e7e-9303-3edfd9ec2c11"/>
    <x v="42"/>
    <s v="Other"/>
    <x v="7313"/>
    <x v="0"/>
    <x v="4"/>
    <d v="2024-10-01T00:00:00"/>
    <s v="Tue"/>
    <s v="Oct"/>
    <s v="2024"/>
    <n v="74.13"/>
    <x v="1"/>
    <x v="0"/>
    <x v="4"/>
    <x v="0"/>
    <x v="0"/>
    <x v="3"/>
    <x v="4"/>
  </r>
  <r>
    <s v="a4fd9d5e-78a2-46f3-bd99-588fe690b63c"/>
    <x v="34"/>
    <s v="Female"/>
    <x v="2614"/>
    <x v="3"/>
    <x v="5"/>
    <d v="2025-01-24T00:00:00"/>
    <s v="Fri"/>
    <s v="Jan"/>
    <s v="2025"/>
    <n v="366.47"/>
    <x v="3"/>
    <x v="1"/>
    <x v="3"/>
    <x v="0"/>
    <x v="1"/>
    <x v="6"/>
    <x v="0"/>
  </r>
  <r>
    <s v="d7369738-5d07-4d18-97ce-8269cf25525a"/>
    <x v="18"/>
    <s v="Other"/>
    <x v="15798"/>
    <x v="2"/>
    <x v="13"/>
    <d v="2024-07-16T00:00:00"/>
    <s v="Tue"/>
    <s v="Jul"/>
    <s v="2024"/>
    <n v="346.77"/>
    <x v="1"/>
    <x v="0"/>
    <x v="0"/>
    <x v="1"/>
    <x v="0"/>
    <x v="7"/>
    <x v="4"/>
  </r>
  <r>
    <s v="294e7edc-ccd5-43c7-808d-18b1ec8fe89a"/>
    <x v="6"/>
    <s v="Other"/>
    <x v="1024"/>
    <x v="2"/>
    <x v="12"/>
    <d v="2024-09-01T00:00:00"/>
    <s v="Sun"/>
    <s v="Sep"/>
    <s v="2024"/>
    <n v="433.4"/>
    <x v="0"/>
    <x v="0"/>
    <x v="2"/>
    <x v="0"/>
    <x v="0"/>
    <x v="5"/>
    <x v="5"/>
  </r>
  <r>
    <s v="efb9fac0-c17b-4147-9c56-373c63afaa3a"/>
    <x v="10"/>
    <s v="Female"/>
    <x v="12580"/>
    <x v="1"/>
    <x v="9"/>
    <d v="2024-12-14T00:00:00"/>
    <s v="Sat"/>
    <s v="Dec"/>
    <s v="2024"/>
    <n v="280.12"/>
    <x v="2"/>
    <x v="0"/>
    <x v="2"/>
    <x v="0"/>
    <x v="0"/>
    <x v="1"/>
    <x v="1"/>
  </r>
  <r>
    <s v="cdc5ee40-5f26-4ca6-ba02-414a5d978956"/>
    <x v="5"/>
    <s v="Other"/>
    <x v="15799"/>
    <x v="0"/>
    <x v="10"/>
    <d v="2024-04-20T00:00:00"/>
    <s v="Sat"/>
    <s v="Apr"/>
    <s v="2024"/>
    <n v="60.97"/>
    <x v="1"/>
    <x v="1"/>
    <x v="3"/>
    <x v="0"/>
    <x v="0"/>
    <x v="9"/>
    <x v="1"/>
  </r>
  <r>
    <s v="f6fa6301-e164-4865-8929-d9cc4670b442"/>
    <x v="32"/>
    <s v="Male"/>
    <x v="12158"/>
    <x v="3"/>
    <x v="14"/>
    <d v="2024-07-20T00:00:00"/>
    <s v="Sat"/>
    <s v="Jul"/>
    <s v="2024"/>
    <n v="398.91"/>
    <x v="1"/>
    <x v="1"/>
    <x v="2"/>
    <x v="1"/>
    <x v="0"/>
    <x v="7"/>
    <x v="1"/>
  </r>
  <r>
    <s v="c121e97b-9505-432b-9730-2a9e36189975"/>
    <x v="34"/>
    <s v="Female"/>
    <x v="4965"/>
    <x v="2"/>
    <x v="12"/>
    <d v="2024-03-07T00:00:00"/>
    <s v="Thu"/>
    <s v="Mar"/>
    <s v="2024"/>
    <n v="342.87"/>
    <x v="2"/>
    <x v="0"/>
    <x v="0"/>
    <x v="1"/>
    <x v="0"/>
    <x v="8"/>
    <x v="2"/>
  </r>
  <r>
    <s v="092f1987-a43e-4705-98a2-8dabcad331ea"/>
    <x v="39"/>
    <s v="Other"/>
    <x v="7089"/>
    <x v="2"/>
    <x v="13"/>
    <d v="2024-10-17T00:00:00"/>
    <s v="Thu"/>
    <s v="Oct"/>
    <s v="2024"/>
    <n v="73.06"/>
    <x v="1"/>
    <x v="0"/>
    <x v="1"/>
    <x v="1"/>
    <x v="0"/>
    <x v="3"/>
    <x v="2"/>
  </r>
  <r>
    <s v="5487c31d-c2ae-4331-a1d9-203476925c48"/>
    <x v="12"/>
    <s v="Male"/>
    <x v="9433"/>
    <x v="1"/>
    <x v="15"/>
    <d v="2024-09-03T00:00:00"/>
    <s v="Tue"/>
    <s v="Sep"/>
    <s v="2024"/>
    <n v="462.07"/>
    <x v="3"/>
    <x v="1"/>
    <x v="2"/>
    <x v="1"/>
    <x v="0"/>
    <x v="5"/>
    <x v="4"/>
  </r>
  <r>
    <s v="600ccf3e-f714-49c2-883f-83439eb52fc3"/>
    <x v="39"/>
    <s v="Male"/>
    <x v="15800"/>
    <x v="0"/>
    <x v="10"/>
    <d v="2024-05-30T00:00:00"/>
    <s v="Thu"/>
    <s v="May"/>
    <s v="2024"/>
    <n v="90.14"/>
    <x v="2"/>
    <x v="1"/>
    <x v="2"/>
    <x v="0"/>
    <x v="0"/>
    <x v="10"/>
    <x v="2"/>
  </r>
  <r>
    <s v="b6262eaa-7796-40e5-94e5-f05827d0ee5e"/>
    <x v="12"/>
    <s v="Other"/>
    <x v="501"/>
    <x v="1"/>
    <x v="1"/>
    <d v="2024-12-16T00:00:00"/>
    <s v="Mon"/>
    <s v="Dec"/>
    <s v="2024"/>
    <n v="33.03"/>
    <x v="3"/>
    <x v="1"/>
    <x v="4"/>
    <x v="1"/>
    <x v="0"/>
    <x v="1"/>
    <x v="3"/>
  </r>
  <r>
    <s v="3a002cf9-c9c7-42ad-8b0f-3a1ebb2737a1"/>
    <x v="12"/>
    <s v="Female"/>
    <x v="14996"/>
    <x v="2"/>
    <x v="6"/>
    <d v="2024-04-15T00:00:00"/>
    <s v="Mon"/>
    <s v="Apr"/>
    <s v="2024"/>
    <n v="243.44"/>
    <x v="0"/>
    <x v="1"/>
    <x v="1"/>
    <x v="1"/>
    <x v="0"/>
    <x v="9"/>
    <x v="3"/>
  </r>
  <r>
    <s v="90d15b65-031d-4a89-8c5d-bfdb22459c8f"/>
    <x v="1"/>
    <s v="Other"/>
    <x v="15801"/>
    <x v="0"/>
    <x v="10"/>
    <d v="2024-10-26T00:00:00"/>
    <s v="Sat"/>
    <s v="Oct"/>
    <s v="2024"/>
    <n v="387.92"/>
    <x v="2"/>
    <x v="1"/>
    <x v="4"/>
    <x v="1"/>
    <x v="0"/>
    <x v="3"/>
    <x v="1"/>
  </r>
  <r>
    <s v="3db3cff5-50ea-429a-96a5-296b16cfe01c"/>
    <x v="10"/>
    <s v="Other"/>
    <x v="828"/>
    <x v="3"/>
    <x v="14"/>
    <d v="2025-01-14T00:00:00"/>
    <s v="Tue"/>
    <s v="Jan"/>
    <s v="2025"/>
    <n v="308.51"/>
    <x v="0"/>
    <x v="0"/>
    <x v="4"/>
    <x v="1"/>
    <x v="1"/>
    <x v="6"/>
    <x v="4"/>
  </r>
  <r>
    <s v="70996c4d-b07f-45c8-8abc-26fc9daf330e"/>
    <x v="31"/>
    <s v="Other"/>
    <x v="904"/>
    <x v="3"/>
    <x v="5"/>
    <d v="2024-08-26T00:00:00"/>
    <s v="Mon"/>
    <s v="Aug"/>
    <s v="2024"/>
    <n v="175.06"/>
    <x v="3"/>
    <x v="1"/>
    <x v="2"/>
    <x v="0"/>
    <x v="0"/>
    <x v="0"/>
    <x v="3"/>
  </r>
  <r>
    <s v="5eb4658b-3e70-46d0-83c4-36af7a3da9af"/>
    <x v="26"/>
    <s v="Other"/>
    <x v="8477"/>
    <x v="2"/>
    <x v="6"/>
    <d v="2024-12-29T00:00:00"/>
    <s v="Sun"/>
    <s v="Dec"/>
    <s v="2024"/>
    <n v="29.95"/>
    <x v="1"/>
    <x v="0"/>
    <x v="3"/>
    <x v="1"/>
    <x v="0"/>
    <x v="1"/>
    <x v="5"/>
  </r>
  <r>
    <s v="e0c01b1e-c85c-411c-8acb-776d2c980a04"/>
    <x v="6"/>
    <s v="Female"/>
    <x v="3023"/>
    <x v="0"/>
    <x v="3"/>
    <d v="2024-08-20T00:00:00"/>
    <s v="Tue"/>
    <s v="Aug"/>
    <s v="2024"/>
    <n v="75.44"/>
    <x v="0"/>
    <x v="1"/>
    <x v="3"/>
    <x v="1"/>
    <x v="0"/>
    <x v="0"/>
    <x v="4"/>
  </r>
  <r>
    <s v="c3109d1d-cbb2-4139-8ab6-031f527fa681"/>
    <x v="5"/>
    <s v="Male"/>
    <x v="15802"/>
    <x v="2"/>
    <x v="2"/>
    <d v="2024-12-19T00:00:00"/>
    <s v="Thu"/>
    <s v="Dec"/>
    <s v="2024"/>
    <n v="180.12"/>
    <x v="3"/>
    <x v="1"/>
    <x v="3"/>
    <x v="0"/>
    <x v="0"/>
    <x v="1"/>
    <x v="2"/>
  </r>
  <r>
    <s v="54cca25e-a991-404b-9891-7ffffd58ea5a"/>
    <x v="1"/>
    <s v="Male"/>
    <x v="15803"/>
    <x v="0"/>
    <x v="4"/>
    <d v="2024-09-10T00:00:00"/>
    <s v="Tue"/>
    <s v="Sep"/>
    <s v="2024"/>
    <n v="391.44"/>
    <x v="1"/>
    <x v="0"/>
    <x v="0"/>
    <x v="1"/>
    <x v="0"/>
    <x v="5"/>
    <x v="4"/>
  </r>
  <r>
    <s v="8471404d-ed87-4c03-87ea-e3b535579567"/>
    <x v="14"/>
    <s v="Other"/>
    <x v="15804"/>
    <x v="1"/>
    <x v="9"/>
    <d v="2024-10-02T00:00:00"/>
    <s v="Wed"/>
    <s v="Oct"/>
    <s v="2024"/>
    <n v="261.77999999999997"/>
    <x v="1"/>
    <x v="0"/>
    <x v="3"/>
    <x v="0"/>
    <x v="0"/>
    <x v="3"/>
    <x v="6"/>
  </r>
  <r>
    <s v="a65410ce-9f3a-45fc-a1ae-839195902b6f"/>
    <x v="35"/>
    <s v="Male"/>
    <x v="15805"/>
    <x v="2"/>
    <x v="13"/>
    <d v="2024-04-19T00:00:00"/>
    <s v="Fri"/>
    <s v="Apr"/>
    <s v="2024"/>
    <n v="447.77"/>
    <x v="0"/>
    <x v="0"/>
    <x v="1"/>
    <x v="0"/>
    <x v="0"/>
    <x v="9"/>
    <x v="0"/>
  </r>
  <r>
    <s v="3be5a413-f6df-46f0-a90e-1c049e3064e3"/>
    <x v="28"/>
    <s v="Male"/>
    <x v="884"/>
    <x v="2"/>
    <x v="13"/>
    <d v="2024-07-27T00:00:00"/>
    <s v="Sat"/>
    <s v="Jul"/>
    <s v="2024"/>
    <n v="52.65"/>
    <x v="2"/>
    <x v="1"/>
    <x v="3"/>
    <x v="1"/>
    <x v="0"/>
    <x v="7"/>
    <x v="1"/>
  </r>
  <r>
    <s v="153e18b7-23f3-40e9-b45c-99d22923f813"/>
    <x v="7"/>
    <s v="Male"/>
    <x v="15806"/>
    <x v="3"/>
    <x v="7"/>
    <d v="2024-07-15T00:00:00"/>
    <s v="Mon"/>
    <s v="Jul"/>
    <s v="2024"/>
    <n v="396.98"/>
    <x v="3"/>
    <x v="1"/>
    <x v="3"/>
    <x v="1"/>
    <x v="0"/>
    <x v="7"/>
    <x v="3"/>
  </r>
  <r>
    <s v="35d1cff1-1e99-4898-b85f-24c5b1250f53"/>
    <x v="10"/>
    <s v="Other"/>
    <x v="14128"/>
    <x v="1"/>
    <x v="1"/>
    <d v="2024-08-14T00:00:00"/>
    <s v="Wed"/>
    <s v="Aug"/>
    <s v="2024"/>
    <n v="15.11"/>
    <x v="1"/>
    <x v="1"/>
    <x v="2"/>
    <x v="0"/>
    <x v="0"/>
    <x v="0"/>
    <x v="6"/>
  </r>
  <r>
    <s v="601e9172-be0e-40b7-af31-7b15364791f7"/>
    <x v="6"/>
    <s v="Other"/>
    <x v="886"/>
    <x v="3"/>
    <x v="7"/>
    <d v="2024-07-22T00:00:00"/>
    <s v="Mon"/>
    <s v="Jul"/>
    <s v="2024"/>
    <n v="122.41"/>
    <x v="2"/>
    <x v="1"/>
    <x v="2"/>
    <x v="1"/>
    <x v="0"/>
    <x v="7"/>
    <x v="3"/>
  </r>
  <r>
    <s v="cd5adefb-79f4-4df9-84de-cbaf83655a1a"/>
    <x v="20"/>
    <s v="Male"/>
    <x v="15807"/>
    <x v="3"/>
    <x v="7"/>
    <d v="2024-10-06T00:00:00"/>
    <s v="Sun"/>
    <s v="Oct"/>
    <s v="2024"/>
    <n v="250.46"/>
    <x v="0"/>
    <x v="1"/>
    <x v="3"/>
    <x v="1"/>
    <x v="0"/>
    <x v="3"/>
    <x v="5"/>
  </r>
  <r>
    <s v="ed1a71f4-1338-4aeb-8a5a-0673bf44700a"/>
    <x v="31"/>
    <s v="Male"/>
    <x v="5098"/>
    <x v="0"/>
    <x v="10"/>
    <d v="2024-12-05T00:00:00"/>
    <s v="Thu"/>
    <s v="Dec"/>
    <s v="2024"/>
    <n v="164.38"/>
    <x v="2"/>
    <x v="0"/>
    <x v="2"/>
    <x v="1"/>
    <x v="0"/>
    <x v="1"/>
    <x v="2"/>
  </r>
  <r>
    <s v="f002295e-0ab2-47fe-b960-06c1da21ea80"/>
    <x v="1"/>
    <s v="Male"/>
    <x v="1576"/>
    <x v="0"/>
    <x v="3"/>
    <d v="2025-01-07T00:00:00"/>
    <s v="Tue"/>
    <s v="Jan"/>
    <s v="2025"/>
    <n v="331.88"/>
    <x v="3"/>
    <x v="0"/>
    <x v="0"/>
    <x v="0"/>
    <x v="1"/>
    <x v="6"/>
    <x v="4"/>
  </r>
  <r>
    <s v="cbee9b89-f750-48ac-9497-d9c9c9b5e82d"/>
    <x v="25"/>
    <s v="Male"/>
    <x v="15808"/>
    <x v="1"/>
    <x v="1"/>
    <d v="2024-12-26T00:00:00"/>
    <s v="Thu"/>
    <s v="Dec"/>
    <s v="2024"/>
    <n v="27.99"/>
    <x v="3"/>
    <x v="1"/>
    <x v="3"/>
    <x v="0"/>
    <x v="0"/>
    <x v="1"/>
    <x v="2"/>
  </r>
  <r>
    <s v="ec158456-053b-4dd4-9109-d31f13ea2a3d"/>
    <x v="31"/>
    <s v="Female"/>
    <x v="10855"/>
    <x v="1"/>
    <x v="15"/>
    <d v="2024-03-12T00:00:00"/>
    <s v="Tue"/>
    <s v="Mar"/>
    <s v="2024"/>
    <n v="312.55"/>
    <x v="2"/>
    <x v="1"/>
    <x v="1"/>
    <x v="0"/>
    <x v="0"/>
    <x v="8"/>
    <x v="4"/>
  </r>
  <r>
    <s v="935a24ce-4c00-4d29-9a7f-d04c8f11a041"/>
    <x v="23"/>
    <s v="Female"/>
    <x v="9087"/>
    <x v="1"/>
    <x v="9"/>
    <d v="2024-06-05T00:00:00"/>
    <s v="Wed"/>
    <s v="Jun"/>
    <s v="2024"/>
    <n v="256.89999999999998"/>
    <x v="1"/>
    <x v="0"/>
    <x v="3"/>
    <x v="0"/>
    <x v="0"/>
    <x v="11"/>
    <x v="6"/>
  </r>
  <r>
    <s v="4de94289-4623-4699-9fee-9de990ca5103"/>
    <x v="13"/>
    <s v="Other"/>
    <x v="12374"/>
    <x v="3"/>
    <x v="5"/>
    <d v="2024-11-14T00:00:00"/>
    <s v="Thu"/>
    <s v="Nov"/>
    <s v="2024"/>
    <n v="466.03"/>
    <x v="0"/>
    <x v="0"/>
    <x v="0"/>
    <x v="1"/>
    <x v="0"/>
    <x v="2"/>
    <x v="2"/>
  </r>
  <r>
    <s v="81ee2e88-24e7-46c2-9d2a-d3a035b9bed2"/>
    <x v="32"/>
    <s v="Female"/>
    <x v="2359"/>
    <x v="1"/>
    <x v="15"/>
    <d v="2025-02-03T00:00:00"/>
    <s v="Mon"/>
    <s v="Feb"/>
    <s v="2025"/>
    <n v="310.85000000000002"/>
    <x v="0"/>
    <x v="0"/>
    <x v="3"/>
    <x v="1"/>
    <x v="1"/>
    <x v="4"/>
    <x v="3"/>
  </r>
  <r>
    <s v="d0051840-f3cb-41f1-9ccd-1b0485068aff"/>
    <x v="4"/>
    <s v="Female"/>
    <x v="4347"/>
    <x v="1"/>
    <x v="11"/>
    <d v="2024-05-22T00:00:00"/>
    <s v="Wed"/>
    <s v="May"/>
    <s v="2024"/>
    <n v="112.14"/>
    <x v="0"/>
    <x v="0"/>
    <x v="4"/>
    <x v="1"/>
    <x v="0"/>
    <x v="10"/>
    <x v="6"/>
  </r>
  <r>
    <s v="5bbc74b4-9c8b-4ef3-83b9-0bc1c627f364"/>
    <x v="21"/>
    <s v="Male"/>
    <x v="682"/>
    <x v="0"/>
    <x v="10"/>
    <d v="2024-07-13T00:00:00"/>
    <s v="Sat"/>
    <s v="Jul"/>
    <s v="2024"/>
    <n v="374.12"/>
    <x v="2"/>
    <x v="1"/>
    <x v="4"/>
    <x v="1"/>
    <x v="0"/>
    <x v="7"/>
    <x v="1"/>
  </r>
  <r>
    <s v="92e9e2d7-84c4-42fa-a577-1c09807d3116"/>
    <x v="29"/>
    <s v="Other"/>
    <x v="15809"/>
    <x v="0"/>
    <x v="0"/>
    <d v="2024-11-25T00:00:00"/>
    <s v="Mon"/>
    <s v="Nov"/>
    <s v="2024"/>
    <n v="173.68"/>
    <x v="3"/>
    <x v="1"/>
    <x v="0"/>
    <x v="1"/>
    <x v="0"/>
    <x v="2"/>
    <x v="3"/>
  </r>
  <r>
    <s v="04e69328-ed53-4117-9043-c2ab2e6389d7"/>
    <x v="31"/>
    <s v="Female"/>
    <x v="15810"/>
    <x v="2"/>
    <x v="6"/>
    <d v="2024-02-23T00:00:00"/>
    <s v="Fri"/>
    <s v="Feb"/>
    <s v="2024"/>
    <n v="31.41"/>
    <x v="2"/>
    <x v="0"/>
    <x v="2"/>
    <x v="1"/>
    <x v="0"/>
    <x v="4"/>
    <x v="0"/>
  </r>
  <r>
    <s v="668d5bcf-ad09-471f-a12b-fec8c08985d3"/>
    <x v="23"/>
    <s v="Other"/>
    <x v="15811"/>
    <x v="2"/>
    <x v="13"/>
    <d v="2024-11-07T00:00:00"/>
    <s v="Thu"/>
    <s v="Nov"/>
    <s v="2024"/>
    <n v="212.82"/>
    <x v="2"/>
    <x v="1"/>
    <x v="2"/>
    <x v="1"/>
    <x v="0"/>
    <x v="2"/>
    <x v="2"/>
  </r>
  <r>
    <s v="51fd2699-28c2-4894-8ca6-e80d58229b70"/>
    <x v="38"/>
    <s v="Male"/>
    <x v="12116"/>
    <x v="0"/>
    <x v="3"/>
    <d v="2025-01-25T00:00:00"/>
    <s v="Sat"/>
    <s v="Jan"/>
    <s v="2025"/>
    <n v="363.12"/>
    <x v="3"/>
    <x v="0"/>
    <x v="0"/>
    <x v="0"/>
    <x v="1"/>
    <x v="6"/>
    <x v="1"/>
  </r>
  <r>
    <s v="efba8ea1-cb11-47fb-9ae0-f66a522b3e24"/>
    <x v="14"/>
    <s v="Other"/>
    <x v="3187"/>
    <x v="0"/>
    <x v="10"/>
    <d v="2024-03-07T00:00:00"/>
    <s v="Thu"/>
    <s v="Mar"/>
    <s v="2024"/>
    <n v="457.11"/>
    <x v="3"/>
    <x v="0"/>
    <x v="4"/>
    <x v="1"/>
    <x v="0"/>
    <x v="8"/>
    <x v="2"/>
  </r>
  <r>
    <s v="c581eedf-9aa9-40c2-b580-f5b4b6fc826d"/>
    <x v="0"/>
    <s v="Male"/>
    <x v="15812"/>
    <x v="1"/>
    <x v="9"/>
    <d v="2024-05-05T00:00:00"/>
    <s v="Sun"/>
    <s v="May"/>
    <s v="2024"/>
    <n v="373.36"/>
    <x v="0"/>
    <x v="0"/>
    <x v="0"/>
    <x v="1"/>
    <x v="0"/>
    <x v="10"/>
    <x v="5"/>
  </r>
  <r>
    <s v="df05318c-7384-4b70-9d8c-0201d0972e34"/>
    <x v="10"/>
    <s v="Other"/>
    <x v="15813"/>
    <x v="3"/>
    <x v="14"/>
    <d v="2024-03-17T00:00:00"/>
    <s v="Sun"/>
    <s v="Mar"/>
    <s v="2024"/>
    <n v="43.56"/>
    <x v="2"/>
    <x v="0"/>
    <x v="4"/>
    <x v="0"/>
    <x v="0"/>
    <x v="8"/>
    <x v="5"/>
  </r>
  <r>
    <s v="1f84c351-8401-4341-9929-0629e09bb7fb"/>
    <x v="1"/>
    <s v="Male"/>
    <x v="1141"/>
    <x v="2"/>
    <x v="12"/>
    <d v="2024-09-08T00:00:00"/>
    <s v="Sun"/>
    <s v="Sep"/>
    <s v="2024"/>
    <n v="34.43"/>
    <x v="0"/>
    <x v="1"/>
    <x v="1"/>
    <x v="1"/>
    <x v="0"/>
    <x v="5"/>
    <x v="5"/>
  </r>
  <r>
    <s v="57ddaa38-ce52-4ab2-a175-7abfb2fa6d08"/>
    <x v="29"/>
    <s v="Other"/>
    <x v="12802"/>
    <x v="1"/>
    <x v="1"/>
    <d v="2024-09-13T00:00:00"/>
    <s v="Fri"/>
    <s v="Sep"/>
    <s v="2024"/>
    <n v="461.98"/>
    <x v="0"/>
    <x v="0"/>
    <x v="3"/>
    <x v="0"/>
    <x v="0"/>
    <x v="5"/>
    <x v="0"/>
  </r>
  <r>
    <s v="479c8450-9646-4665-ad52-98a3c6cc69d7"/>
    <x v="4"/>
    <s v="Other"/>
    <x v="7715"/>
    <x v="2"/>
    <x v="2"/>
    <d v="2024-12-24T00:00:00"/>
    <s v="Tue"/>
    <s v="Dec"/>
    <s v="2024"/>
    <n v="204.01"/>
    <x v="0"/>
    <x v="0"/>
    <x v="2"/>
    <x v="0"/>
    <x v="0"/>
    <x v="1"/>
    <x v="4"/>
  </r>
  <r>
    <s v="d7c01c27-3137-4c2e-b6b5-36460d9cdcec"/>
    <x v="8"/>
    <s v="Female"/>
    <x v="4293"/>
    <x v="0"/>
    <x v="4"/>
    <d v="2024-02-12T00:00:00"/>
    <s v="Mon"/>
    <s v="Feb"/>
    <s v="2024"/>
    <n v="375.86"/>
    <x v="1"/>
    <x v="0"/>
    <x v="1"/>
    <x v="0"/>
    <x v="0"/>
    <x v="4"/>
    <x v="3"/>
  </r>
  <r>
    <s v="ee4e4884-af63-425d-a2a9-f26e02a67765"/>
    <x v="12"/>
    <s v="Other"/>
    <x v="15814"/>
    <x v="0"/>
    <x v="3"/>
    <d v="2024-08-19T00:00:00"/>
    <s v="Mon"/>
    <s v="Aug"/>
    <s v="2024"/>
    <n v="324.5"/>
    <x v="3"/>
    <x v="0"/>
    <x v="0"/>
    <x v="0"/>
    <x v="0"/>
    <x v="0"/>
    <x v="3"/>
  </r>
  <r>
    <s v="e66415b2-a0c1-4088-af27-74b673d56136"/>
    <x v="36"/>
    <s v="Female"/>
    <x v="15815"/>
    <x v="1"/>
    <x v="11"/>
    <d v="2025-01-02T00:00:00"/>
    <s v="Thu"/>
    <s v="Jan"/>
    <s v="2025"/>
    <n v="262.17"/>
    <x v="3"/>
    <x v="0"/>
    <x v="3"/>
    <x v="1"/>
    <x v="1"/>
    <x v="6"/>
    <x v="2"/>
  </r>
  <r>
    <s v="4e05371b-a4ab-4fe6-aa8c-7e839b20ce62"/>
    <x v="26"/>
    <s v="Female"/>
    <x v="15816"/>
    <x v="2"/>
    <x v="13"/>
    <d v="2024-11-08T00:00:00"/>
    <s v="Fri"/>
    <s v="Nov"/>
    <s v="2024"/>
    <n v="460.8"/>
    <x v="0"/>
    <x v="1"/>
    <x v="2"/>
    <x v="1"/>
    <x v="0"/>
    <x v="2"/>
    <x v="0"/>
  </r>
  <r>
    <s v="69a6fc90-859f-4f75-af19-fced772c5011"/>
    <x v="27"/>
    <s v="Female"/>
    <x v="15817"/>
    <x v="0"/>
    <x v="10"/>
    <d v="2024-09-18T00:00:00"/>
    <s v="Wed"/>
    <s v="Sep"/>
    <s v="2024"/>
    <n v="393.29"/>
    <x v="3"/>
    <x v="1"/>
    <x v="2"/>
    <x v="0"/>
    <x v="0"/>
    <x v="5"/>
    <x v="6"/>
  </r>
  <r>
    <s v="cc5d4569-d1c7-4541-95c5-5cd72b7b4ee4"/>
    <x v="38"/>
    <s v="Male"/>
    <x v="15818"/>
    <x v="3"/>
    <x v="7"/>
    <d v="2025-02-04T00:00:00"/>
    <s v="Tue"/>
    <s v="Feb"/>
    <s v="2025"/>
    <n v="40.36"/>
    <x v="2"/>
    <x v="0"/>
    <x v="0"/>
    <x v="1"/>
    <x v="1"/>
    <x v="4"/>
    <x v="4"/>
  </r>
  <r>
    <s v="05212d2c-f92f-4290-a25b-ea03165deb19"/>
    <x v="35"/>
    <s v="Male"/>
    <x v="15819"/>
    <x v="3"/>
    <x v="8"/>
    <d v="2024-10-25T00:00:00"/>
    <s v="Fri"/>
    <s v="Oct"/>
    <s v="2024"/>
    <n v="461.66"/>
    <x v="2"/>
    <x v="0"/>
    <x v="3"/>
    <x v="1"/>
    <x v="0"/>
    <x v="3"/>
    <x v="0"/>
  </r>
  <r>
    <s v="05370b3f-68ba-4983-a7df-9153146fbc1f"/>
    <x v="16"/>
    <s v="Male"/>
    <x v="8139"/>
    <x v="3"/>
    <x v="7"/>
    <d v="2024-08-18T00:00:00"/>
    <s v="Sun"/>
    <s v="Aug"/>
    <s v="2024"/>
    <n v="255.82"/>
    <x v="2"/>
    <x v="1"/>
    <x v="1"/>
    <x v="1"/>
    <x v="0"/>
    <x v="0"/>
    <x v="5"/>
  </r>
  <r>
    <s v="4247627b-29b9-47f1-a3f7-817fdbfa40af"/>
    <x v="2"/>
    <s v="Female"/>
    <x v="15820"/>
    <x v="0"/>
    <x v="10"/>
    <d v="2024-05-30T00:00:00"/>
    <s v="Thu"/>
    <s v="May"/>
    <s v="2024"/>
    <n v="258.27"/>
    <x v="1"/>
    <x v="1"/>
    <x v="1"/>
    <x v="0"/>
    <x v="0"/>
    <x v="10"/>
    <x v="2"/>
  </r>
  <r>
    <s v="e2809644-4317-45bb-81c3-26fe68ebfcbc"/>
    <x v="17"/>
    <s v="Other"/>
    <x v="15821"/>
    <x v="2"/>
    <x v="6"/>
    <d v="2025-01-15T00:00:00"/>
    <s v="Wed"/>
    <s v="Jan"/>
    <s v="2025"/>
    <n v="61.03"/>
    <x v="0"/>
    <x v="0"/>
    <x v="2"/>
    <x v="1"/>
    <x v="1"/>
    <x v="6"/>
    <x v="6"/>
  </r>
  <r>
    <s v="100abb3a-1538-4dff-88f2-0c7538e5ad61"/>
    <x v="1"/>
    <s v="Male"/>
    <x v="15822"/>
    <x v="2"/>
    <x v="2"/>
    <d v="2024-11-27T00:00:00"/>
    <s v="Wed"/>
    <s v="Nov"/>
    <s v="2024"/>
    <n v="249.36"/>
    <x v="1"/>
    <x v="1"/>
    <x v="0"/>
    <x v="0"/>
    <x v="0"/>
    <x v="2"/>
    <x v="6"/>
  </r>
  <r>
    <s v="2b233dd9-d59a-4460-ab33-a0b636d781db"/>
    <x v="9"/>
    <s v="Other"/>
    <x v="15823"/>
    <x v="0"/>
    <x v="0"/>
    <d v="2024-04-03T00:00:00"/>
    <s v="Wed"/>
    <s v="Apr"/>
    <s v="2024"/>
    <n v="258.52"/>
    <x v="0"/>
    <x v="1"/>
    <x v="0"/>
    <x v="0"/>
    <x v="0"/>
    <x v="9"/>
    <x v="6"/>
  </r>
  <r>
    <s v="78e716ec-f16f-4f83-bdbe-63cb63651e41"/>
    <x v="13"/>
    <s v="Female"/>
    <x v="15824"/>
    <x v="1"/>
    <x v="11"/>
    <d v="2024-08-27T00:00:00"/>
    <s v="Tue"/>
    <s v="Aug"/>
    <s v="2024"/>
    <n v="34.11"/>
    <x v="0"/>
    <x v="1"/>
    <x v="2"/>
    <x v="0"/>
    <x v="0"/>
    <x v="0"/>
    <x v="4"/>
  </r>
  <r>
    <s v="49c6955b-6a01-4ebe-bbc3-f6c90b742f93"/>
    <x v="30"/>
    <s v="Male"/>
    <x v="8734"/>
    <x v="0"/>
    <x v="4"/>
    <d v="2025-01-17T00:00:00"/>
    <s v="Fri"/>
    <s v="Jan"/>
    <s v="2025"/>
    <n v="29.35"/>
    <x v="0"/>
    <x v="1"/>
    <x v="3"/>
    <x v="1"/>
    <x v="1"/>
    <x v="6"/>
    <x v="0"/>
  </r>
  <r>
    <s v="51cf433f-73cc-4efa-9e4b-b40bfac8e538"/>
    <x v="4"/>
    <s v="Female"/>
    <x v="443"/>
    <x v="0"/>
    <x v="10"/>
    <d v="2024-11-11T00:00:00"/>
    <s v="Mon"/>
    <s v="Nov"/>
    <s v="2024"/>
    <n v="15.39"/>
    <x v="2"/>
    <x v="0"/>
    <x v="4"/>
    <x v="0"/>
    <x v="0"/>
    <x v="2"/>
    <x v="3"/>
  </r>
  <r>
    <s v="c3cfe1a3-6a9d-4cdb-a11a-cfa0265e2853"/>
    <x v="29"/>
    <s v="Other"/>
    <x v="4708"/>
    <x v="2"/>
    <x v="2"/>
    <d v="2024-08-08T00:00:00"/>
    <s v="Thu"/>
    <s v="Aug"/>
    <s v="2024"/>
    <n v="434.32"/>
    <x v="2"/>
    <x v="1"/>
    <x v="4"/>
    <x v="0"/>
    <x v="0"/>
    <x v="0"/>
    <x v="2"/>
  </r>
  <r>
    <s v="042ae1e0-ba2f-4ba4-a519-ce72eb60cb62"/>
    <x v="7"/>
    <s v="Other"/>
    <x v="15825"/>
    <x v="0"/>
    <x v="0"/>
    <d v="2024-08-10T00:00:00"/>
    <s v="Sat"/>
    <s v="Aug"/>
    <s v="2024"/>
    <n v="40.78"/>
    <x v="0"/>
    <x v="1"/>
    <x v="3"/>
    <x v="1"/>
    <x v="0"/>
    <x v="0"/>
    <x v="1"/>
  </r>
  <r>
    <s v="e6427828-1eb7-44f4-ae11-8b294ee2fe17"/>
    <x v="8"/>
    <s v="Male"/>
    <x v="12713"/>
    <x v="3"/>
    <x v="7"/>
    <d v="2024-12-24T00:00:00"/>
    <s v="Tue"/>
    <s v="Dec"/>
    <s v="2024"/>
    <n v="51.52"/>
    <x v="2"/>
    <x v="0"/>
    <x v="1"/>
    <x v="0"/>
    <x v="0"/>
    <x v="1"/>
    <x v="4"/>
  </r>
  <r>
    <s v="4daa2413-1794-4102-a9de-24755d44005d"/>
    <x v="0"/>
    <s v="Male"/>
    <x v="15826"/>
    <x v="3"/>
    <x v="8"/>
    <d v="2024-06-19T00:00:00"/>
    <s v="Wed"/>
    <s v="Jun"/>
    <s v="2024"/>
    <n v="321.2"/>
    <x v="3"/>
    <x v="0"/>
    <x v="3"/>
    <x v="1"/>
    <x v="0"/>
    <x v="11"/>
    <x v="6"/>
  </r>
  <r>
    <s v="6ca473c1-e138-47d5-949d-ec51d290fea5"/>
    <x v="22"/>
    <s v="Other"/>
    <x v="3049"/>
    <x v="2"/>
    <x v="13"/>
    <d v="2025-02-01T00:00:00"/>
    <s v="Sat"/>
    <s v="Feb"/>
    <s v="2025"/>
    <n v="169.22"/>
    <x v="3"/>
    <x v="0"/>
    <x v="2"/>
    <x v="0"/>
    <x v="1"/>
    <x v="4"/>
    <x v="1"/>
  </r>
  <r>
    <s v="c95de0b3-63af-4c3a-be2c-abd19bc596d8"/>
    <x v="36"/>
    <s v="Other"/>
    <x v="15827"/>
    <x v="0"/>
    <x v="3"/>
    <d v="2024-04-09T00:00:00"/>
    <s v="Tue"/>
    <s v="Apr"/>
    <s v="2024"/>
    <n v="252.89"/>
    <x v="3"/>
    <x v="1"/>
    <x v="0"/>
    <x v="1"/>
    <x v="0"/>
    <x v="9"/>
    <x v="4"/>
  </r>
  <r>
    <s v="3eab62da-30f5-459e-8cdb-5bd1514c7448"/>
    <x v="23"/>
    <s v="Male"/>
    <x v="7734"/>
    <x v="3"/>
    <x v="7"/>
    <d v="2024-12-11T00:00:00"/>
    <s v="Wed"/>
    <s v="Dec"/>
    <s v="2024"/>
    <n v="70.59"/>
    <x v="3"/>
    <x v="1"/>
    <x v="1"/>
    <x v="1"/>
    <x v="0"/>
    <x v="1"/>
    <x v="6"/>
  </r>
  <r>
    <s v="26db6505-011d-4615-a2eb-7b7c8578a764"/>
    <x v="23"/>
    <s v="Other"/>
    <x v="10410"/>
    <x v="2"/>
    <x v="2"/>
    <d v="2024-02-29T00:00:00"/>
    <s v="Thu"/>
    <s v="Feb"/>
    <s v="2024"/>
    <n v="397.38"/>
    <x v="3"/>
    <x v="0"/>
    <x v="0"/>
    <x v="0"/>
    <x v="0"/>
    <x v="4"/>
    <x v="2"/>
  </r>
  <r>
    <s v="11f04b4a-b8ce-412b-bca9-6c4770993281"/>
    <x v="12"/>
    <s v="Male"/>
    <x v="15828"/>
    <x v="1"/>
    <x v="9"/>
    <d v="2025-02-07T00:00:00"/>
    <s v="Fri"/>
    <s v="Feb"/>
    <s v="2025"/>
    <n v="483.85"/>
    <x v="0"/>
    <x v="0"/>
    <x v="1"/>
    <x v="0"/>
    <x v="1"/>
    <x v="4"/>
    <x v="0"/>
  </r>
  <r>
    <s v="ae0ec270-64d7-4ea3-a08c-8bd9287cba58"/>
    <x v="26"/>
    <s v="Other"/>
    <x v="5477"/>
    <x v="0"/>
    <x v="0"/>
    <d v="2024-12-17T00:00:00"/>
    <s v="Tue"/>
    <s v="Dec"/>
    <s v="2024"/>
    <n v="431.72"/>
    <x v="1"/>
    <x v="1"/>
    <x v="4"/>
    <x v="1"/>
    <x v="0"/>
    <x v="1"/>
    <x v="4"/>
  </r>
  <r>
    <s v="7b598b25-00d0-44a7-9602-f96a36747413"/>
    <x v="9"/>
    <s v="Male"/>
    <x v="15829"/>
    <x v="2"/>
    <x v="6"/>
    <d v="2024-05-18T00:00:00"/>
    <s v="Sat"/>
    <s v="May"/>
    <s v="2024"/>
    <n v="292.58"/>
    <x v="0"/>
    <x v="1"/>
    <x v="1"/>
    <x v="1"/>
    <x v="0"/>
    <x v="10"/>
    <x v="1"/>
  </r>
  <r>
    <s v="d8161964-2fc4-4748-adf7-cf93761e25a1"/>
    <x v="18"/>
    <s v="Male"/>
    <x v="8824"/>
    <x v="1"/>
    <x v="9"/>
    <d v="2024-04-03T00:00:00"/>
    <s v="Wed"/>
    <s v="Apr"/>
    <s v="2024"/>
    <n v="25.07"/>
    <x v="0"/>
    <x v="0"/>
    <x v="1"/>
    <x v="1"/>
    <x v="0"/>
    <x v="9"/>
    <x v="6"/>
  </r>
  <r>
    <s v="f1b0b23f-480a-4056-b043-c2b50b5e1721"/>
    <x v="1"/>
    <s v="Female"/>
    <x v="526"/>
    <x v="3"/>
    <x v="7"/>
    <d v="2025-01-13T00:00:00"/>
    <s v="Mon"/>
    <s v="Jan"/>
    <s v="2025"/>
    <n v="99.83"/>
    <x v="2"/>
    <x v="1"/>
    <x v="2"/>
    <x v="1"/>
    <x v="1"/>
    <x v="6"/>
    <x v="3"/>
  </r>
  <r>
    <s v="61503cf7-77dd-4b85-9309-9d204b5c7339"/>
    <x v="25"/>
    <s v="Female"/>
    <x v="489"/>
    <x v="1"/>
    <x v="11"/>
    <d v="2024-08-07T00:00:00"/>
    <s v="Wed"/>
    <s v="Aug"/>
    <s v="2024"/>
    <n v="388.57"/>
    <x v="2"/>
    <x v="1"/>
    <x v="0"/>
    <x v="1"/>
    <x v="0"/>
    <x v="0"/>
    <x v="6"/>
  </r>
  <r>
    <s v="a1815872-5676-47b0-b04b-26e9910c4933"/>
    <x v="8"/>
    <s v="Other"/>
    <x v="15830"/>
    <x v="0"/>
    <x v="10"/>
    <d v="2024-06-06T00:00:00"/>
    <s v="Thu"/>
    <s v="Jun"/>
    <s v="2024"/>
    <n v="58.07"/>
    <x v="3"/>
    <x v="1"/>
    <x v="1"/>
    <x v="1"/>
    <x v="0"/>
    <x v="11"/>
    <x v="2"/>
  </r>
  <r>
    <s v="5715bb0d-abcd-4dd1-bbf7-86e53c987fbf"/>
    <x v="41"/>
    <s v="Other"/>
    <x v="15831"/>
    <x v="3"/>
    <x v="8"/>
    <d v="2025-01-24T00:00:00"/>
    <s v="Fri"/>
    <s v="Jan"/>
    <s v="2025"/>
    <n v="176.74"/>
    <x v="2"/>
    <x v="0"/>
    <x v="2"/>
    <x v="0"/>
    <x v="1"/>
    <x v="6"/>
    <x v="0"/>
  </r>
  <r>
    <s v="64bbbf20-8075-4840-8d6f-c91c0479ab80"/>
    <x v="27"/>
    <s v="Other"/>
    <x v="3876"/>
    <x v="3"/>
    <x v="8"/>
    <d v="2024-06-13T00:00:00"/>
    <s v="Thu"/>
    <s v="Jun"/>
    <s v="2024"/>
    <n v="499.71"/>
    <x v="2"/>
    <x v="0"/>
    <x v="3"/>
    <x v="1"/>
    <x v="0"/>
    <x v="11"/>
    <x v="2"/>
  </r>
  <r>
    <s v="2dc154ee-26a7-4e2d-b891-b00cfe9538e9"/>
    <x v="28"/>
    <s v="Female"/>
    <x v="15832"/>
    <x v="1"/>
    <x v="15"/>
    <d v="2025-01-15T00:00:00"/>
    <s v="Wed"/>
    <s v="Jan"/>
    <s v="2025"/>
    <n v="483.86"/>
    <x v="1"/>
    <x v="1"/>
    <x v="2"/>
    <x v="1"/>
    <x v="1"/>
    <x v="6"/>
    <x v="6"/>
  </r>
  <r>
    <s v="f382fe7e-1cc1-4af2-85c2-229d5e89eb6f"/>
    <x v="41"/>
    <s v="Other"/>
    <x v="5529"/>
    <x v="3"/>
    <x v="5"/>
    <d v="2024-09-14T00:00:00"/>
    <s v="Sat"/>
    <s v="Sep"/>
    <s v="2024"/>
    <n v="404.27"/>
    <x v="1"/>
    <x v="0"/>
    <x v="0"/>
    <x v="1"/>
    <x v="0"/>
    <x v="5"/>
    <x v="1"/>
  </r>
  <r>
    <s v="15e3e9e2-3c38-436e-9449-6f501b166b0d"/>
    <x v="40"/>
    <s v="Other"/>
    <x v="5951"/>
    <x v="1"/>
    <x v="1"/>
    <d v="2024-10-20T00:00:00"/>
    <s v="Sun"/>
    <s v="Oct"/>
    <s v="2024"/>
    <n v="443.41"/>
    <x v="2"/>
    <x v="1"/>
    <x v="2"/>
    <x v="1"/>
    <x v="0"/>
    <x v="3"/>
    <x v="5"/>
  </r>
  <r>
    <s v="0a137cea-276d-4b5a-b181-8286b67d60b9"/>
    <x v="33"/>
    <s v="Male"/>
    <x v="1366"/>
    <x v="0"/>
    <x v="4"/>
    <d v="2024-06-06T00:00:00"/>
    <s v="Thu"/>
    <s v="Jun"/>
    <s v="2024"/>
    <n v="479.96"/>
    <x v="3"/>
    <x v="1"/>
    <x v="3"/>
    <x v="0"/>
    <x v="0"/>
    <x v="11"/>
    <x v="2"/>
  </r>
  <r>
    <s v="3005ba3a-5867-4be6-9a3d-dbe9b256f5bb"/>
    <x v="6"/>
    <s v="Male"/>
    <x v="5835"/>
    <x v="2"/>
    <x v="12"/>
    <d v="2024-10-24T00:00:00"/>
    <s v="Thu"/>
    <s v="Oct"/>
    <s v="2024"/>
    <n v="358.11"/>
    <x v="3"/>
    <x v="0"/>
    <x v="2"/>
    <x v="0"/>
    <x v="0"/>
    <x v="3"/>
    <x v="2"/>
  </r>
  <r>
    <s v="d1d7e8a1-c3e2-4e8b-9461-1441f5d8f536"/>
    <x v="28"/>
    <s v="Female"/>
    <x v="15833"/>
    <x v="3"/>
    <x v="8"/>
    <d v="2025-01-01T00:00:00"/>
    <s v="Wed"/>
    <s v="Jan"/>
    <s v="2025"/>
    <n v="117.21"/>
    <x v="2"/>
    <x v="1"/>
    <x v="4"/>
    <x v="0"/>
    <x v="1"/>
    <x v="6"/>
    <x v="6"/>
  </r>
  <r>
    <s v="2120a238-e37c-4eb5-ab37-f807302f8330"/>
    <x v="22"/>
    <s v="Other"/>
    <x v="15834"/>
    <x v="2"/>
    <x v="13"/>
    <d v="2024-12-30T00:00:00"/>
    <s v="Mon"/>
    <s v="Dec"/>
    <s v="2024"/>
    <n v="162.27000000000001"/>
    <x v="1"/>
    <x v="0"/>
    <x v="0"/>
    <x v="0"/>
    <x v="0"/>
    <x v="1"/>
    <x v="3"/>
  </r>
  <r>
    <s v="492388dc-dbef-44ba-806b-27ccdcbd10f4"/>
    <x v="23"/>
    <s v="Male"/>
    <x v="2096"/>
    <x v="3"/>
    <x v="14"/>
    <d v="2024-05-17T00:00:00"/>
    <s v="Fri"/>
    <s v="May"/>
    <s v="2024"/>
    <n v="385.88"/>
    <x v="0"/>
    <x v="0"/>
    <x v="1"/>
    <x v="1"/>
    <x v="0"/>
    <x v="10"/>
    <x v="0"/>
  </r>
  <r>
    <s v="1b0ed6f5-c899-4f58-8559-870f613df467"/>
    <x v="39"/>
    <s v="Female"/>
    <x v="4454"/>
    <x v="0"/>
    <x v="0"/>
    <d v="2024-12-04T00:00:00"/>
    <s v="Wed"/>
    <s v="Dec"/>
    <s v="2024"/>
    <n v="453.44"/>
    <x v="2"/>
    <x v="1"/>
    <x v="0"/>
    <x v="1"/>
    <x v="0"/>
    <x v="1"/>
    <x v="6"/>
  </r>
  <r>
    <s v="d8468544-ab23-4724-bccc-7bfff5262de3"/>
    <x v="26"/>
    <s v="Other"/>
    <x v="15835"/>
    <x v="0"/>
    <x v="10"/>
    <d v="2024-06-13T00:00:00"/>
    <s v="Thu"/>
    <s v="Jun"/>
    <s v="2024"/>
    <n v="62.56"/>
    <x v="2"/>
    <x v="1"/>
    <x v="0"/>
    <x v="0"/>
    <x v="0"/>
    <x v="11"/>
    <x v="2"/>
  </r>
  <r>
    <s v="cc8b788e-b0f4-4bcc-8845-502a97f151eb"/>
    <x v="32"/>
    <s v="Male"/>
    <x v="7831"/>
    <x v="2"/>
    <x v="6"/>
    <d v="2024-03-27T00:00:00"/>
    <s v="Wed"/>
    <s v="Mar"/>
    <s v="2024"/>
    <n v="468.87"/>
    <x v="3"/>
    <x v="1"/>
    <x v="0"/>
    <x v="1"/>
    <x v="0"/>
    <x v="8"/>
    <x v="6"/>
  </r>
  <r>
    <s v="4224c5bf-e5c5-41d1-b42b-0ec1ee904202"/>
    <x v="26"/>
    <s v="Other"/>
    <x v="8572"/>
    <x v="2"/>
    <x v="2"/>
    <d v="2024-03-21T00:00:00"/>
    <s v="Thu"/>
    <s v="Mar"/>
    <s v="2024"/>
    <n v="315.68"/>
    <x v="1"/>
    <x v="1"/>
    <x v="4"/>
    <x v="0"/>
    <x v="0"/>
    <x v="8"/>
    <x v="2"/>
  </r>
  <r>
    <s v="0c2a28ba-835d-4c1e-bd7c-5121e6433ea0"/>
    <x v="41"/>
    <s v="Other"/>
    <x v="15836"/>
    <x v="0"/>
    <x v="10"/>
    <d v="2024-04-08T00:00:00"/>
    <s v="Mon"/>
    <s v="Apr"/>
    <s v="2024"/>
    <n v="280.14999999999998"/>
    <x v="0"/>
    <x v="0"/>
    <x v="0"/>
    <x v="1"/>
    <x v="0"/>
    <x v="9"/>
    <x v="3"/>
  </r>
  <r>
    <s v="07f4cf94-6265-4367-8665-9dc0a0ae397f"/>
    <x v="26"/>
    <s v="Other"/>
    <x v="15837"/>
    <x v="2"/>
    <x v="12"/>
    <d v="2024-04-26T00:00:00"/>
    <s v="Fri"/>
    <s v="Apr"/>
    <s v="2024"/>
    <n v="312.72000000000003"/>
    <x v="0"/>
    <x v="0"/>
    <x v="1"/>
    <x v="0"/>
    <x v="0"/>
    <x v="9"/>
    <x v="0"/>
  </r>
  <r>
    <s v="3e1a650c-0adc-4831-adb6-fc93173e8268"/>
    <x v="13"/>
    <s v="Female"/>
    <x v="15838"/>
    <x v="3"/>
    <x v="5"/>
    <d v="2024-11-15T00:00:00"/>
    <s v="Fri"/>
    <s v="Nov"/>
    <s v="2024"/>
    <n v="488.61"/>
    <x v="1"/>
    <x v="0"/>
    <x v="1"/>
    <x v="0"/>
    <x v="0"/>
    <x v="2"/>
    <x v="0"/>
  </r>
  <r>
    <s v="78c5d043-2f24-49e8-900e-7d6d976cd804"/>
    <x v="9"/>
    <s v="Female"/>
    <x v="15839"/>
    <x v="3"/>
    <x v="5"/>
    <d v="2024-11-17T00:00:00"/>
    <s v="Sun"/>
    <s v="Nov"/>
    <s v="2024"/>
    <n v="363.53"/>
    <x v="0"/>
    <x v="1"/>
    <x v="3"/>
    <x v="1"/>
    <x v="0"/>
    <x v="2"/>
    <x v="5"/>
  </r>
  <r>
    <s v="e1c1487e-dd5b-4134-99eb-98409beff4fc"/>
    <x v="24"/>
    <s v="Other"/>
    <x v="15840"/>
    <x v="1"/>
    <x v="1"/>
    <d v="2024-06-18T00:00:00"/>
    <s v="Tue"/>
    <s v="Jun"/>
    <s v="2024"/>
    <n v="242.02"/>
    <x v="1"/>
    <x v="1"/>
    <x v="1"/>
    <x v="1"/>
    <x v="0"/>
    <x v="11"/>
    <x v="4"/>
  </r>
  <r>
    <s v="a149ec15-1f5b-470b-92e9-84b2e7368c41"/>
    <x v="41"/>
    <s v="Female"/>
    <x v="1215"/>
    <x v="3"/>
    <x v="7"/>
    <d v="2025-01-23T00:00:00"/>
    <s v="Thu"/>
    <s v="Jan"/>
    <s v="2025"/>
    <n v="216.36"/>
    <x v="2"/>
    <x v="1"/>
    <x v="0"/>
    <x v="1"/>
    <x v="1"/>
    <x v="6"/>
    <x v="2"/>
  </r>
  <r>
    <s v="669d7094-0599-4cb3-b26c-f45d63a51b17"/>
    <x v="1"/>
    <s v="Other"/>
    <x v="4614"/>
    <x v="3"/>
    <x v="14"/>
    <d v="2024-05-14T00:00:00"/>
    <s v="Tue"/>
    <s v="May"/>
    <s v="2024"/>
    <n v="304.25"/>
    <x v="2"/>
    <x v="0"/>
    <x v="4"/>
    <x v="1"/>
    <x v="0"/>
    <x v="10"/>
    <x v="4"/>
  </r>
  <r>
    <s v="a5463daa-62dc-49dc-84e7-47d39c3abf7f"/>
    <x v="31"/>
    <s v="Other"/>
    <x v="15841"/>
    <x v="3"/>
    <x v="8"/>
    <d v="2024-09-11T00:00:00"/>
    <s v="Wed"/>
    <s v="Sep"/>
    <s v="2024"/>
    <n v="211.37"/>
    <x v="2"/>
    <x v="1"/>
    <x v="2"/>
    <x v="1"/>
    <x v="0"/>
    <x v="5"/>
    <x v="6"/>
  </r>
  <r>
    <s v="91ddd828-3bf9-4beb-9bec-0f304a89dd57"/>
    <x v="11"/>
    <s v="Other"/>
    <x v="5771"/>
    <x v="1"/>
    <x v="11"/>
    <d v="2024-07-29T00:00:00"/>
    <s v="Mon"/>
    <s v="Jul"/>
    <s v="2024"/>
    <n v="218.4"/>
    <x v="1"/>
    <x v="0"/>
    <x v="3"/>
    <x v="0"/>
    <x v="0"/>
    <x v="7"/>
    <x v="3"/>
  </r>
  <r>
    <s v="021d4ee5-9f11-4da5-892f-143f6e7e6343"/>
    <x v="6"/>
    <s v="Female"/>
    <x v="15842"/>
    <x v="1"/>
    <x v="15"/>
    <d v="2024-07-18T00:00:00"/>
    <s v="Thu"/>
    <s v="Jul"/>
    <s v="2024"/>
    <n v="364.47"/>
    <x v="1"/>
    <x v="0"/>
    <x v="0"/>
    <x v="1"/>
    <x v="0"/>
    <x v="7"/>
    <x v="2"/>
  </r>
  <r>
    <s v="55bfb3b5-207d-4180-bcc8-d0e7c5da3876"/>
    <x v="10"/>
    <s v="Female"/>
    <x v="15843"/>
    <x v="1"/>
    <x v="11"/>
    <d v="2025-01-11T00:00:00"/>
    <s v="Sat"/>
    <s v="Jan"/>
    <s v="2025"/>
    <n v="73.92"/>
    <x v="3"/>
    <x v="0"/>
    <x v="0"/>
    <x v="1"/>
    <x v="1"/>
    <x v="6"/>
    <x v="1"/>
  </r>
  <r>
    <s v="f0e6b202-059d-4edc-9894-347b579906e6"/>
    <x v="2"/>
    <s v="Male"/>
    <x v="59"/>
    <x v="3"/>
    <x v="7"/>
    <d v="2024-12-17T00:00:00"/>
    <s v="Tue"/>
    <s v="Dec"/>
    <s v="2024"/>
    <n v="160.05000000000001"/>
    <x v="2"/>
    <x v="1"/>
    <x v="3"/>
    <x v="1"/>
    <x v="0"/>
    <x v="1"/>
    <x v="4"/>
  </r>
  <r>
    <s v="60c9c073-a3ae-42b0-b9e1-0c5d5f7751e7"/>
    <x v="9"/>
    <s v="Female"/>
    <x v="15844"/>
    <x v="0"/>
    <x v="10"/>
    <d v="2024-06-19T00:00:00"/>
    <s v="Wed"/>
    <s v="Jun"/>
    <s v="2024"/>
    <n v="12.71"/>
    <x v="2"/>
    <x v="0"/>
    <x v="3"/>
    <x v="0"/>
    <x v="0"/>
    <x v="11"/>
    <x v="6"/>
  </r>
  <r>
    <s v="82b3baa2-7fb8-4a30-9abc-dc73d1e01787"/>
    <x v="25"/>
    <s v="Female"/>
    <x v="370"/>
    <x v="2"/>
    <x v="13"/>
    <d v="2025-01-22T00:00:00"/>
    <s v="Wed"/>
    <s v="Jan"/>
    <s v="2025"/>
    <n v="299.47000000000003"/>
    <x v="3"/>
    <x v="1"/>
    <x v="2"/>
    <x v="0"/>
    <x v="1"/>
    <x v="6"/>
    <x v="6"/>
  </r>
  <r>
    <s v="2c63debd-b7a5-4431-a03a-34f4d478672d"/>
    <x v="4"/>
    <s v="Other"/>
    <x v="7270"/>
    <x v="3"/>
    <x v="7"/>
    <d v="2025-01-05T00:00:00"/>
    <s v="Sun"/>
    <s v="Jan"/>
    <s v="2025"/>
    <n v="224.63"/>
    <x v="3"/>
    <x v="0"/>
    <x v="3"/>
    <x v="0"/>
    <x v="1"/>
    <x v="6"/>
    <x v="5"/>
  </r>
  <r>
    <s v="430f8461-7e1e-4b86-87b2-9721dc645cd6"/>
    <x v="7"/>
    <s v="Other"/>
    <x v="3528"/>
    <x v="2"/>
    <x v="12"/>
    <d v="2024-04-04T00:00:00"/>
    <s v="Thu"/>
    <s v="Apr"/>
    <s v="2024"/>
    <n v="271.99"/>
    <x v="1"/>
    <x v="1"/>
    <x v="0"/>
    <x v="1"/>
    <x v="0"/>
    <x v="9"/>
    <x v="2"/>
  </r>
  <r>
    <s v="43db89f2-abeb-46e8-8811-13f2960e71af"/>
    <x v="33"/>
    <s v="Male"/>
    <x v="15845"/>
    <x v="2"/>
    <x v="13"/>
    <d v="2024-06-30T00:00:00"/>
    <s v="Sun"/>
    <s v="Jun"/>
    <s v="2024"/>
    <n v="169.6"/>
    <x v="0"/>
    <x v="1"/>
    <x v="1"/>
    <x v="1"/>
    <x v="0"/>
    <x v="11"/>
    <x v="5"/>
  </r>
  <r>
    <s v="d1f522ea-632b-4bf0-8165-0466d7a4e419"/>
    <x v="29"/>
    <s v="Female"/>
    <x v="15846"/>
    <x v="1"/>
    <x v="1"/>
    <d v="2024-11-10T00:00:00"/>
    <s v="Sun"/>
    <s v="Nov"/>
    <s v="2024"/>
    <n v="87.36"/>
    <x v="0"/>
    <x v="0"/>
    <x v="3"/>
    <x v="1"/>
    <x v="0"/>
    <x v="2"/>
    <x v="5"/>
  </r>
  <r>
    <s v="60087ebe-7df7-49ef-82e3-80099c461364"/>
    <x v="28"/>
    <s v="Other"/>
    <x v="15847"/>
    <x v="0"/>
    <x v="4"/>
    <d v="2024-07-17T00:00:00"/>
    <s v="Wed"/>
    <s v="Jul"/>
    <s v="2024"/>
    <n v="475.77"/>
    <x v="1"/>
    <x v="0"/>
    <x v="0"/>
    <x v="0"/>
    <x v="0"/>
    <x v="7"/>
    <x v="6"/>
  </r>
  <r>
    <s v="b69f74c1-207f-4fa3-bdaa-1941292240e7"/>
    <x v="0"/>
    <s v="Other"/>
    <x v="2346"/>
    <x v="3"/>
    <x v="14"/>
    <d v="2024-10-09T00:00:00"/>
    <s v="Wed"/>
    <s v="Oct"/>
    <s v="2024"/>
    <n v="105.2"/>
    <x v="2"/>
    <x v="1"/>
    <x v="3"/>
    <x v="1"/>
    <x v="0"/>
    <x v="3"/>
    <x v="6"/>
  </r>
  <r>
    <s v="a1dc7ea0-4190-4668-b9e2-886863854537"/>
    <x v="37"/>
    <s v="Female"/>
    <x v="5151"/>
    <x v="1"/>
    <x v="1"/>
    <d v="2024-09-01T00:00:00"/>
    <s v="Sun"/>
    <s v="Sep"/>
    <s v="2024"/>
    <n v="298.61"/>
    <x v="0"/>
    <x v="0"/>
    <x v="3"/>
    <x v="1"/>
    <x v="0"/>
    <x v="5"/>
    <x v="5"/>
  </r>
  <r>
    <s v="a14afe15-fb61-4341-b4de-0e96ecea9cbc"/>
    <x v="39"/>
    <s v="Female"/>
    <x v="15848"/>
    <x v="0"/>
    <x v="3"/>
    <d v="2024-12-25T00:00:00"/>
    <s v="Wed"/>
    <s v="Dec"/>
    <s v="2024"/>
    <n v="26.01"/>
    <x v="0"/>
    <x v="0"/>
    <x v="1"/>
    <x v="1"/>
    <x v="0"/>
    <x v="1"/>
    <x v="6"/>
  </r>
  <r>
    <s v="2c69dbf2-ac07-4722-8925-868eb5bddd67"/>
    <x v="39"/>
    <s v="Other"/>
    <x v="108"/>
    <x v="2"/>
    <x v="6"/>
    <d v="2024-04-01T00:00:00"/>
    <s v="Mon"/>
    <s v="Apr"/>
    <s v="2024"/>
    <n v="12.84"/>
    <x v="2"/>
    <x v="1"/>
    <x v="2"/>
    <x v="0"/>
    <x v="0"/>
    <x v="9"/>
    <x v="3"/>
  </r>
  <r>
    <s v="0cb8c948-18cf-44eb-840f-fb330f81fdce"/>
    <x v="29"/>
    <s v="Other"/>
    <x v="15849"/>
    <x v="0"/>
    <x v="10"/>
    <d v="2024-08-13T00:00:00"/>
    <s v="Tue"/>
    <s v="Aug"/>
    <s v="2024"/>
    <n v="269.58"/>
    <x v="2"/>
    <x v="0"/>
    <x v="3"/>
    <x v="1"/>
    <x v="0"/>
    <x v="0"/>
    <x v="4"/>
  </r>
  <r>
    <s v="d8c94c0d-445f-4312-8e8c-73d2e5e63333"/>
    <x v="30"/>
    <s v="Other"/>
    <x v="2142"/>
    <x v="0"/>
    <x v="0"/>
    <d v="2024-09-03T00:00:00"/>
    <s v="Tue"/>
    <s v="Sep"/>
    <s v="2024"/>
    <n v="407.21"/>
    <x v="0"/>
    <x v="1"/>
    <x v="3"/>
    <x v="0"/>
    <x v="0"/>
    <x v="5"/>
    <x v="4"/>
  </r>
  <r>
    <s v="1466d830-f0ab-4848-8735-6d822020c886"/>
    <x v="39"/>
    <s v="Other"/>
    <x v="464"/>
    <x v="2"/>
    <x v="13"/>
    <d v="2024-06-03T00:00:00"/>
    <s v="Mon"/>
    <s v="Jun"/>
    <s v="2024"/>
    <n v="60.51"/>
    <x v="1"/>
    <x v="1"/>
    <x v="4"/>
    <x v="0"/>
    <x v="0"/>
    <x v="11"/>
    <x v="3"/>
  </r>
  <r>
    <s v="8ec526f3-e7e6-4e2f-9f4b-de1b41453911"/>
    <x v="30"/>
    <s v="Other"/>
    <x v="446"/>
    <x v="0"/>
    <x v="0"/>
    <d v="2024-10-21T00:00:00"/>
    <s v="Mon"/>
    <s v="Oct"/>
    <s v="2024"/>
    <n v="446.5"/>
    <x v="0"/>
    <x v="1"/>
    <x v="0"/>
    <x v="1"/>
    <x v="0"/>
    <x v="3"/>
    <x v="3"/>
  </r>
  <r>
    <s v="074e4596-68e1-45ef-882d-9d018cf8a601"/>
    <x v="11"/>
    <s v="Female"/>
    <x v="15850"/>
    <x v="2"/>
    <x v="12"/>
    <d v="2024-12-04T00:00:00"/>
    <s v="Wed"/>
    <s v="Dec"/>
    <s v="2024"/>
    <n v="236.59"/>
    <x v="1"/>
    <x v="0"/>
    <x v="1"/>
    <x v="1"/>
    <x v="0"/>
    <x v="1"/>
    <x v="6"/>
  </r>
  <r>
    <s v="33950196-3933-4585-a809-54116d84f92e"/>
    <x v="12"/>
    <s v="Other"/>
    <x v="15851"/>
    <x v="0"/>
    <x v="10"/>
    <d v="2024-05-06T00:00:00"/>
    <s v="Mon"/>
    <s v="May"/>
    <s v="2024"/>
    <n v="257.47000000000003"/>
    <x v="1"/>
    <x v="1"/>
    <x v="1"/>
    <x v="0"/>
    <x v="0"/>
    <x v="10"/>
    <x v="3"/>
  </r>
  <r>
    <s v="8b6f162c-70de-42bf-a22f-7aa610f12e6b"/>
    <x v="24"/>
    <s v="Other"/>
    <x v="10905"/>
    <x v="1"/>
    <x v="1"/>
    <d v="2024-05-14T00:00:00"/>
    <s v="Tue"/>
    <s v="May"/>
    <s v="2024"/>
    <n v="309.35000000000002"/>
    <x v="0"/>
    <x v="1"/>
    <x v="0"/>
    <x v="1"/>
    <x v="0"/>
    <x v="10"/>
    <x v="4"/>
  </r>
  <r>
    <s v="7f5fcc09-1860-4267-ad96-a38ba08a44a3"/>
    <x v="41"/>
    <s v="Other"/>
    <x v="10266"/>
    <x v="3"/>
    <x v="5"/>
    <d v="2024-10-27T00:00:00"/>
    <s v="Sun"/>
    <s v="Oct"/>
    <s v="2024"/>
    <n v="307.14"/>
    <x v="0"/>
    <x v="1"/>
    <x v="2"/>
    <x v="1"/>
    <x v="0"/>
    <x v="3"/>
    <x v="5"/>
  </r>
  <r>
    <s v="e90051d5-f540-41f5-a2f0-edffb580ea10"/>
    <x v="31"/>
    <s v="Other"/>
    <x v="2487"/>
    <x v="2"/>
    <x v="2"/>
    <d v="2025-01-23T00:00:00"/>
    <s v="Thu"/>
    <s v="Jan"/>
    <s v="2025"/>
    <n v="307.26"/>
    <x v="0"/>
    <x v="0"/>
    <x v="3"/>
    <x v="1"/>
    <x v="1"/>
    <x v="6"/>
    <x v="2"/>
  </r>
  <r>
    <s v="8a3b7234-a142-48bb-9d22-17fb939ca693"/>
    <x v="18"/>
    <s v="Male"/>
    <x v="15852"/>
    <x v="1"/>
    <x v="15"/>
    <d v="2024-10-17T00:00:00"/>
    <s v="Thu"/>
    <s v="Oct"/>
    <s v="2024"/>
    <n v="424.17"/>
    <x v="2"/>
    <x v="0"/>
    <x v="4"/>
    <x v="0"/>
    <x v="0"/>
    <x v="3"/>
    <x v="2"/>
  </r>
  <r>
    <s v="fc830fd1-f78d-4830-9d50-dc492a0740cf"/>
    <x v="17"/>
    <s v="Female"/>
    <x v="345"/>
    <x v="1"/>
    <x v="1"/>
    <d v="2024-08-28T00:00:00"/>
    <s v="Wed"/>
    <s v="Aug"/>
    <s v="2024"/>
    <n v="328.56"/>
    <x v="2"/>
    <x v="1"/>
    <x v="3"/>
    <x v="1"/>
    <x v="0"/>
    <x v="0"/>
    <x v="6"/>
  </r>
  <r>
    <s v="4d848e42-c417-44a9-b4e7-39cda8924776"/>
    <x v="23"/>
    <s v="Other"/>
    <x v="15853"/>
    <x v="3"/>
    <x v="8"/>
    <d v="2024-12-02T00:00:00"/>
    <s v="Mon"/>
    <s v="Dec"/>
    <s v="2024"/>
    <n v="52.29"/>
    <x v="2"/>
    <x v="0"/>
    <x v="0"/>
    <x v="0"/>
    <x v="0"/>
    <x v="1"/>
    <x v="3"/>
  </r>
  <r>
    <s v="f7b20643-ec44-4dcc-8c89-d24a0c61936c"/>
    <x v="19"/>
    <s v="Female"/>
    <x v="15854"/>
    <x v="1"/>
    <x v="1"/>
    <d v="2024-06-18T00:00:00"/>
    <s v="Tue"/>
    <s v="Jun"/>
    <s v="2024"/>
    <n v="253.91"/>
    <x v="3"/>
    <x v="0"/>
    <x v="2"/>
    <x v="1"/>
    <x v="0"/>
    <x v="11"/>
    <x v="4"/>
  </r>
  <r>
    <s v="4c24b039-13f2-4b1d-a5e8-adf8c89b76e7"/>
    <x v="27"/>
    <s v="Female"/>
    <x v="15855"/>
    <x v="1"/>
    <x v="15"/>
    <d v="2024-11-27T00:00:00"/>
    <s v="Wed"/>
    <s v="Nov"/>
    <s v="2024"/>
    <n v="244.41"/>
    <x v="0"/>
    <x v="1"/>
    <x v="3"/>
    <x v="1"/>
    <x v="0"/>
    <x v="2"/>
    <x v="6"/>
  </r>
  <r>
    <s v="d791ab23-b72c-4630-9efb-9f37a78583c7"/>
    <x v="0"/>
    <s v="Female"/>
    <x v="15856"/>
    <x v="3"/>
    <x v="7"/>
    <d v="2024-04-11T00:00:00"/>
    <s v="Thu"/>
    <s v="Apr"/>
    <s v="2024"/>
    <n v="155.96"/>
    <x v="1"/>
    <x v="0"/>
    <x v="1"/>
    <x v="0"/>
    <x v="0"/>
    <x v="9"/>
    <x v="2"/>
  </r>
  <r>
    <s v="7fbbb69b-07f2-4b87-b671-9b96825336dc"/>
    <x v="14"/>
    <s v="Other"/>
    <x v="7265"/>
    <x v="3"/>
    <x v="7"/>
    <d v="2024-06-13T00:00:00"/>
    <s v="Thu"/>
    <s v="Jun"/>
    <s v="2024"/>
    <n v="118.71"/>
    <x v="3"/>
    <x v="0"/>
    <x v="1"/>
    <x v="0"/>
    <x v="0"/>
    <x v="11"/>
    <x v="2"/>
  </r>
  <r>
    <s v="99297cf9-bc94-4459-aa57-1bd78475445e"/>
    <x v="12"/>
    <s v="Other"/>
    <x v="10058"/>
    <x v="3"/>
    <x v="5"/>
    <d v="2024-12-13T00:00:00"/>
    <s v="Fri"/>
    <s v="Dec"/>
    <s v="2024"/>
    <n v="92.87"/>
    <x v="0"/>
    <x v="1"/>
    <x v="0"/>
    <x v="0"/>
    <x v="0"/>
    <x v="1"/>
    <x v="0"/>
  </r>
  <r>
    <s v="74f35308-9a1e-41c4-aaf8-fb00e6bc7375"/>
    <x v="9"/>
    <s v="Other"/>
    <x v="10020"/>
    <x v="3"/>
    <x v="5"/>
    <d v="2024-07-08T00:00:00"/>
    <s v="Mon"/>
    <s v="Jul"/>
    <s v="2024"/>
    <n v="126.78"/>
    <x v="2"/>
    <x v="0"/>
    <x v="1"/>
    <x v="1"/>
    <x v="0"/>
    <x v="7"/>
    <x v="3"/>
  </r>
  <r>
    <s v="b1f31e52-2fab-4f32-88f2-db04cd1fa6a0"/>
    <x v="7"/>
    <s v="Other"/>
    <x v="15857"/>
    <x v="3"/>
    <x v="5"/>
    <d v="2024-09-21T00:00:00"/>
    <s v="Sat"/>
    <s v="Sep"/>
    <s v="2024"/>
    <n v="151.35"/>
    <x v="1"/>
    <x v="1"/>
    <x v="3"/>
    <x v="0"/>
    <x v="0"/>
    <x v="5"/>
    <x v="1"/>
  </r>
  <r>
    <s v="7ba8f42b-7187-4997-a2b4-88edd29f6cc3"/>
    <x v="33"/>
    <s v="Other"/>
    <x v="9781"/>
    <x v="2"/>
    <x v="12"/>
    <d v="2024-06-18T00:00:00"/>
    <s v="Tue"/>
    <s v="Jun"/>
    <s v="2024"/>
    <n v="73.959999999999994"/>
    <x v="1"/>
    <x v="1"/>
    <x v="1"/>
    <x v="1"/>
    <x v="0"/>
    <x v="11"/>
    <x v="4"/>
  </r>
  <r>
    <s v="1ff589eb-5289-49fb-9aac-9e679b4dd5f2"/>
    <x v="15"/>
    <s v="Male"/>
    <x v="2978"/>
    <x v="0"/>
    <x v="10"/>
    <d v="2024-05-17T00:00:00"/>
    <s v="Fri"/>
    <s v="May"/>
    <s v="2024"/>
    <n v="178.35"/>
    <x v="0"/>
    <x v="0"/>
    <x v="1"/>
    <x v="1"/>
    <x v="0"/>
    <x v="10"/>
    <x v="0"/>
  </r>
  <r>
    <s v="20f2120b-dafe-4b41-bea2-38a1ecd53335"/>
    <x v="30"/>
    <s v="Male"/>
    <x v="15858"/>
    <x v="3"/>
    <x v="8"/>
    <d v="2024-12-04T00:00:00"/>
    <s v="Wed"/>
    <s v="Dec"/>
    <s v="2024"/>
    <n v="241.3"/>
    <x v="0"/>
    <x v="1"/>
    <x v="4"/>
    <x v="1"/>
    <x v="0"/>
    <x v="1"/>
    <x v="6"/>
  </r>
  <r>
    <s v="6e5d13d4-f6c0-4bca-ae37-d48935f6ecfa"/>
    <x v="11"/>
    <s v="Other"/>
    <x v="15859"/>
    <x v="0"/>
    <x v="3"/>
    <d v="2024-11-01T00:00:00"/>
    <s v="Fri"/>
    <s v="Nov"/>
    <s v="2024"/>
    <n v="241.41"/>
    <x v="1"/>
    <x v="0"/>
    <x v="4"/>
    <x v="1"/>
    <x v="0"/>
    <x v="2"/>
    <x v="0"/>
  </r>
  <r>
    <s v="cb5a1c82-d7fd-405f-a13b-d4c245b74d3f"/>
    <x v="15"/>
    <s v="Male"/>
    <x v="4581"/>
    <x v="0"/>
    <x v="10"/>
    <d v="2024-06-04T00:00:00"/>
    <s v="Tue"/>
    <s v="Jun"/>
    <s v="2024"/>
    <n v="463.91"/>
    <x v="3"/>
    <x v="0"/>
    <x v="4"/>
    <x v="0"/>
    <x v="0"/>
    <x v="11"/>
    <x v="4"/>
  </r>
  <r>
    <s v="1fdd1da9-99b3-4a9f-95ae-57f8315028ed"/>
    <x v="26"/>
    <s v="Female"/>
    <x v="11697"/>
    <x v="1"/>
    <x v="11"/>
    <d v="2024-03-16T00:00:00"/>
    <s v="Sat"/>
    <s v="Mar"/>
    <s v="2024"/>
    <n v="97"/>
    <x v="1"/>
    <x v="1"/>
    <x v="2"/>
    <x v="1"/>
    <x v="0"/>
    <x v="8"/>
    <x v="1"/>
  </r>
  <r>
    <s v="a6a70de6-b953-4a89-97b6-5bd5cf91ccce"/>
    <x v="39"/>
    <s v="Other"/>
    <x v="15860"/>
    <x v="2"/>
    <x v="6"/>
    <d v="2024-03-18T00:00:00"/>
    <s v="Mon"/>
    <s v="Mar"/>
    <s v="2024"/>
    <n v="70.739999999999995"/>
    <x v="2"/>
    <x v="0"/>
    <x v="0"/>
    <x v="0"/>
    <x v="0"/>
    <x v="8"/>
    <x v="3"/>
  </r>
  <r>
    <s v="9498e047-4de1-4d84-872e-39e71bbc17d5"/>
    <x v="24"/>
    <s v="Female"/>
    <x v="11697"/>
    <x v="0"/>
    <x v="4"/>
    <d v="2024-09-09T00:00:00"/>
    <s v="Mon"/>
    <s v="Sep"/>
    <s v="2024"/>
    <n v="476.53"/>
    <x v="2"/>
    <x v="1"/>
    <x v="3"/>
    <x v="1"/>
    <x v="0"/>
    <x v="5"/>
    <x v="3"/>
  </r>
  <r>
    <s v="b04a9f15-148f-49b2-acc2-cb6ace9d752a"/>
    <x v="19"/>
    <s v="Other"/>
    <x v="529"/>
    <x v="1"/>
    <x v="11"/>
    <d v="2024-06-13T00:00:00"/>
    <s v="Thu"/>
    <s v="Jun"/>
    <s v="2024"/>
    <n v="186.48"/>
    <x v="1"/>
    <x v="1"/>
    <x v="2"/>
    <x v="0"/>
    <x v="0"/>
    <x v="11"/>
    <x v="2"/>
  </r>
  <r>
    <s v="0ee81975-78ba-422c-9154-3cf4454a569c"/>
    <x v="27"/>
    <s v="Female"/>
    <x v="5946"/>
    <x v="3"/>
    <x v="8"/>
    <d v="2024-10-24T00:00:00"/>
    <s v="Thu"/>
    <s v="Oct"/>
    <s v="2024"/>
    <n v="170.18"/>
    <x v="3"/>
    <x v="0"/>
    <x v="0"/>
    <x v="1"/>
    <x v="0"/>
    <x v="3"/>
    <x v="2"/>
  </r>
  <r>
    <s v="764cde4f-d03a-4745-a164-8b1094113650"/>
    <x v="39"/>
    <s v="Female"/>
    <x v="15861"/>
    <x v="1"/>
    <x v="11"/>
    <d v="2024-05-22T00:00:00"/>
    <s v="Wed"/>
    <s v="May"/>
    <s v="2024"/>
    <n v="139.76"/>
    <x v="2"/>
    <x v="0"/>
    <x v="4"/>
    <x v="1"/>
    <x v="0"/>
    <x v="10"/>
    <x v="6"/>
  </r>
  <r>
    <s v="35e2cba0-0dae-4632-afc6-e7ea5bb22b9b"/>
    <x v="29"/>
    <s v="Other"/>
    <x v="15862"/>
    <x v="2"/>
    <x v="12"/>
    <d v="2025-01-11T00:00:00"/>
    <s v="Sat"/>
    <s v="Jan"/>
    <s v="2025"/>
    <n v="446.96"/>
    <x v="2"/>
    <x v="1"/>
    <x v="4"/>
    <x v="1"/>
    <x v="1"/>
    <x v="6"/>
    <x v="1"/>
  </r>
  <r>
    <s v="f9bed5e9-b385-4854-b275-13481dd91902"/>
    <x v="17"/>
    <s v="Female"/>
    <x v="15740"/>
    <x v="0"/>
    <x v="0"/>
    <d v="2024-04-18T00:00:00"/>
    <s v="Thu"/>
    <s v="Apr"/>
    <s v="2024"/>
    <n v="202.96"/>
    <x v="1"/>
    <x v="0"/>
    <x v="1"/>
    <x v="1"/>
    <x v="0"/>
    <x v="9"/>
    <x v="2"/>
  </r>
  <r>
    <s v="806e831e-db5d-46c2-a74e-d6444e0ad997"/>
    <x v="38"/>
    <s v="Other"/>
    <x v="15863"/>
    <x v="0"/>
    <x v="0"/>
    <d v="2024-12-13T00:00:00"/>
    <s v="Fri"/>
    <s v="Dec"/>
    <s v="2024"/>
    <n v="470.57"/>
    <x v="3"/>
    <x v="0"/>
    <x v="0"/>
    <x v="1"/>
    <x v="0"/>
    <x v="1"/>
    <x v="0"/>
  </r>
  <r>
    <s v="04b42792-1b5b-4ce9-9efc-6465c126af85"/>
    <x v="14"/>
    <s v="Female"/>
    <x v="15864"/>
    <x v="2"/>
    <x v="6"/>
    <d v="2025-01-13T00:00:00"/>
    <s v="Mon"/>
    <s v="Jan"/>
    <s v="2025"/>
    <n v="229.63"/>
    <x v="1"/>
    <x v="1"/>
    <x v="1"/>
    <x v="0"/>
    <x v="1"/>
    <x v="6"/>
    <x v="3"/>
  </r>
  <r>
    <s v="75493dd4-b8e1-4c22-a6b2-ea877fe8b34d"/>
    <x v="9"/>
    <s v="Male"/>
    <x v="241"/>
    <x v="0"/>
    <x v="3"/>
    <d v="2024-09-05T00:00:00"/>
    <s v="Thu"/>
    <s v="Sep"/>
    <s v="2024"/>
    <n v="402.81"/>
    <x v="0"/>
    <x v="0"/>
    <x v="2"/>
    <x v="1"/>
    <x v="0"/>
    <x v="5"/>
    <x v="2"/>
  </r>
  <r>
    <s v="ce502cc7-05ed-421d-bbc6-b95aa2c6182f"/>
    <x v="42"/>
    <s v="Male"/>
    <x v="15865"/>
    <x v="0"/>
    <x v="10"/>
    <d v="2024-09-22T00:00:00"/>
    <s v="Sun"/>
    <s v="Sep"/>
    <s v="2024"/>
    <n v="308.45"/>
    <x v="1"/>
    <x v="1"/>
    <x v="0"/>
    <x v="1"/>
    <x v="0"/>
    <x v="5"/>
    <x v="5"/>
  </r>
  <r>
    <s v="45d1a4e6-3889-43b2-a2dd-ac3d86e875d8"/>
    <x v="2"/>
    <s v="Female"/>
    <x v="3952"/>
    <x v="3"/>
    <x v="8"/>
    <d v="2024-12-13T00:00:00"/>
    <s v="Fri"/>
    <s v="Dec"/>
    <s v="2024"/>
    <n v="469.7"/>
    <x v="0"/>
    <x v="0"/>
    <x v="2"/>
    <x v="0"/>
    <x v="0"/>
    <x v="1"/>
    <x v="0"/>
  </r>
  <r>
    <s v="c20d545d-a2e6-41c4-8578-6ce12519dbc9"/>
    <x v="33"/>
    <s v="Other"/>
    <x v="10632"/>
    <x v="2"/>
    <x v="12"/>
    <d v="2024-02-17T00:00:00"/>
    <s v="Sat"/>
    <s v="Feb"/>
    <s v="2024"/>
    <n v="242.67"/>
    <x v="0"/>
    <x v="1"/>
    <x v="0"/>
    <x v="0"/>
    <x v="0"/>
    <x v="4"/>
    <x v="1"/>
  </r>
  <r>
    <s v="2d6032cd-bb6f-496c-8a9a-6f12a7d8f175"/>
    <x v="35"/>
    <s v="Other"/>
    <x v="8224"/>
    <x v="3"/>
    <x v="7"/>
    <d v="2024-10-10T00:00:00"/>
    <s v="Thu"/>
    <s v="Oct"/>
    <s v="2024"/>
    <n v="166.41"/>
    <x v="2"/>
    <x v="1"/>
    <x v="0"/>
    <x v="1"/>
    <x v="0"/>
    <x v="3"/>
    <x v="2"/>
  </r>
  <r>
    <s v="fdec5214-56ed-4648-8536-be4ebed4c397"/>
    <x v="4"/>
    <s v="Male"/>
    <x v="15866"/>
    <x v="0"/>
    <x v="4"/>
    <d v="2024-03-24T00:00:00"/>
    <s v="Sun"/>
    <s v="Mar"/>
    <s v="2024"/>
    <n v="229.1"/>
    <x v="0"/>
    <x v="0"/>
    <x v="4"/>
    <x v="0"/>
    <x v="0"/>
    <x v="8"/>
    <x v="5"/>
  </r>
  <r>
    <s v="d7f3b945-7666-4309-8eb3-1573bc746425"/>
    <x v="40"/>
    <s v="Female"/>
    <x v="15867"/>
    <x v="3"/>
    <x v="8"/>
    <d v="2024-09-28T00:00:00"/>
    <s v="Sat"/>
    <s v="Sep"/>
    <s v="2024"/>
    <n v="443.27"/>
    <x v="1"/>
    <x v="0"/>
    <x v="2"/>
    <x v="0"/>
    <x v="0"/>
    <x v="5"/>
    <x v="1"/>
  </r>
  <r>
    <s v="2b35811c-db03-433d-926a-35414e6e5b61"/>
    <x v="24"/>
    <s v="Other"/>
    <x v="15868"/>
    <x v="2"/>
    <x v="13"/>
    <d v="2024-12-19T00:00:00"/>
    <s v="Thu"/>
    <s v="Dec"/>
    <s v="2024"/>
    <n v="234.63"/>
    <x v="3"/>
    <x v="1"/>
    <x v="4"/>
    <x v="0"/>
    <x v="0"/>
    <x v="1"/>
    <x v="2"/>
  </r>
  <r>
    <s v="ad96f30b-8ced-4032-993e-cae17052c870"/>
    <x v="18"/>
    <s v="Other"/>
    <x v="5132"/>
    <x v="2"/>
    <x v="12"/>
    <d v="2024-03-20T00:00:00"/>
    <s v="Wed"/>
    <s v="Mar"/>
    <s v="2024"/>
    <n v="47.33"/>
    <x v="1"/>
    <x v="0"/>
    <x v="1"/>
    <x v="0"/>
    <x v="0"/>
    <x v="8"/>
    <x v="6"/>
  </r>
  <r>
    <s v="c9b48eba-1544-45cc-9da8-dd42684dc69c"/>
    <x v="20"/>
    <s v="Male"/>
    <x v="15869"/>
    <x v="3"/>
    <x v="14"/>
    <d v="2024-11-23T00:00:00"/>
    <s v="Sat"/>
    <s v="Nov"/>
    <s v="2024"/>
    <n v="424.37"/>
    <x v="0"/>
    <x v="1"/>
    <x v="1"/>
    <x v="0"/>
    <x v="0"/>
    <x v="2"/>
    <x v="1"/>
  </r>
  <r>
    <s v="ebc601f3-842b-4dd4-8312-fc302dccc5e2"/>
    <x v="10"/>
    <s v="Male"/>
    <x v="15870"/>
    <x v="1"/>
    <x v="9"/>
    <d v="2024-06-16T00:00:00"/>
    <s v="Sun"/>
    <s v="Jun"/>
    <s v="2024"/>
    <n v="202.29"/>
    <x v="1"/>
    <x v="1"/>
    <x v="0"/>
    <x v="0"/>
    <x v="0"/>
    <x v="11"/>
    <x v="5"/>
  </r>
  <r>
    <s v="1fc4c79e-fbb6-42dc-ad3c-f78f6de4a8eb"/>
    <x v="5"/>
    <s v="Female"/>
    <x v="6753"/>
    <x v="2"/>
    <x v="6"/>
    <d v="2024-10-15T00:00:00"/>
    <s v="Tue"/>
    <s v="Oct"/>
    <s v="2024"/>
    <n v="171.5"/>
    <x v="3"/>
    <x v="0"/>
    <x v="2"/>
    <x v="1"/>
    <x v="0"/>
    <x v="3"/>
    <x v="4"/>
  </r>
  <r>
    <s v="b0331f14-feda-4e60-80b1-ac6232764800"/>
    <x v="28"/>
    <s v="Other"/>
    <x v="10655"/>
    <x v="3"/>
    <x v="7"/>
    <d v="2024-10-06T00:00:00"/>
    <s v="Sun"/>
    <s v="Oct"/>
    <s v="2024"/>
    <n v="236.95"/>
    <x v="3"/>
    <x v="1"/>
    <x v="0"/>
    <x v="0"/>
    <x v="0"/>
    <x v="3"/>
    <x v="5"/>
  </r>
  <r>
    <s v="b1f88c34-d7dd-44f1-b846-498575e60f1f"/>
    <x v="16"/>
    <s v="Other"/>
    <x v="15871"/>
    <x v="1"/>
    <x v="11"/>
    <d v="2024-07-04T00:00:00"/>
    <s v="Thu"/>
    <s v="Jul"/>
    <s v="2024"/>
    <n v="59.48"/>
    <x v="0"/>
    <x v="0"/>
    <x v="1"/>
    <x v="1"/>
    <x v="0"/>
    <x v="7"/>
    <x v="2"/>
  </r>
  <r>
    <s v="9c61ee19-0640-49a2-9233-6b56042792c0"/>
    <x v="4"/>
    <s v="Other"/>
    <x v="12651"/>
    <x v="0"/>
    <x v="0"/>
    <d v="2024-06-27T00:00:00"/>
    <s v="Thu"/>
    <s v="Jun"/>
    <s v="2024"/>
    <n v="395.43"/>
    <x v="3"/>
    <x v="1"/>
    <x v="4"/>
    <x v="1"/>
    <x v="0"/>
    <x v="11"/>
    <x v="2"/>
  </r>
  <r>
    <s v="cbf05fea-259a-4875-9812-bc178b8aab65"/>
    <x v="32"/>
    <s v="Male"/>
    <x v="15872"/>
    <x v="0"/>
    <x v="3"/>
    <d v="2024-05-11T00:00:00"/>
    <s v="Sat"/>
    <s v="May"/>
    <s v="2024"/>
    <n v="406.55"/>
    <x v="0"/>
    <x v="1"/>
    <x v="3"/>
    <x v="1"/>
    <x v="0"/>
    <x v="10"/>
    <x v="1"/>
  </r>
  <r>
    <s v="fcfb8b20-049a-4894-bb18-850722bf509e"/>
    <x v="6"/>
    <s v="Other"/>
    <x v="4421"/>
    <x v="3"/>
    <x v="14"/>
    <d v="2024-09-27T00:00:00"/>
    <s v="Fri"/>
    <s v="Sep"/>
    <s v="2024"/>
    <n v="275.8"/>
    <x v="3"/>
    <x v="0"/>
    <x v="1"/>
    <x v="1"/>
    <x v="0"/>
    <x v="5"/>
    <x v="0"/>
  </r>
  <r>
    <s v="5260b20a-fd60-4087-9e78-8aad04259bf6"/>
    <x v="11"/>
    <s v="Female"/>
    <x v="15873"/>
    <x v="1"/>
    <x v="11"/>
    <d v="2025-01-04T00:00:00"/>
    <s v="Sat"/>
    <s v="Jan"/>
    <s v="2025"/>
    <n v="497.33"/>
    <x v="2"/>
    <x v="0"/>
    <x v="4"/>
    <x v="0"/>
    <x v="1"/>
    <x v="6"/>
    <x v="1"/>
  </r>
  <r>
    <s v="1a09ada4-08e7-429f-9307-01c5cd3aebc0"/>
    <x v="28"/>
    <s v="Female"/>
    <x v="3669"/>
    <x v="1"/>
    <x v="1"/>
    <d v="2024-03-18T00:00:00"/>
    <s v="Mon"/>
    <s v="Mar"/>
    <s v="2024"/>
    <n v="106.66"/>
    <x v="0"/>
    <x v="1"/>
    <x v="1"/>
    <x v="1"/>
    <x v="0"/>
    <x v="8"/>
    <x v="3"/>
  </r>
  <r>
    <s v="04a501b0-b672-4175-8690-50b2c25bb0f5"/>
    <x v="20"/>
    <s v="Other"/>
    <x v="3295"/>
    <x v="0"/>
    <x v="4"/>
    <d v="2024-04-12T00:00:00"/>
    <s v="Fri"/>
    <s v="Apr"/>
    <s v="2024"/>
    <n v="418.37"/>
    <x v="3"/>
    <x v="0"/>
    <x v="1"/>
    <x v="0"/>
    <x v="0"/>
    <x v="9"/>
    <x v="0"/>
  </r>
  <r>
    <s v="981832fa-688a-4195-a9a8-3c1b05fe31f9"/>
    <x v="14"/>
    <s v="Female"/>
    <x v="5180"/>
    <x v="0"/>
    <x v="10"/>
    <d v="2024-05-02T00:00:00"/>
    <s v="Thu"/>
    <s v="May"/>
    <s v="2024"/>
    <n v="129.25"/>
    <x v="2"/>
    <x v="1"/>
    <x v="4"/>
    <x v="1"/>
    <x v="0"/>
    <x v="10"/>
    <x v="2"/>
  </r>
  <r>
    <s v="9004e47b-57d6-4d70-bb19-c1dfb1d5ae1b"/>
    <x v="21"/>
    <s v="Male"/>
    <x v="15874"/>
    <x v="0"/>
    <x v="3"/>
    <d v="2024-03-17T00:00:00"/>
    <s v="Sun"/>
    <s v="Mar"/>
    <s v="2024"/>
    <n v="196.15"/>
    <x v="1"/>
    <x v="0"/>
    <x v="4"/>
    <x v="1"/>
    <x v="0"/>
    <x v="8"/>
    <x v="5"/>
  </r>
  <r>
    <s v="f1eb02b2-380f-42de-bd86-2cc78ac8724c"/>
    <x v="31"/>
    <s v="Female"/>
    <x v="15875"/>
    <x v="0"/>
    <x v="10"/>
    <d v="2025-02-02T00:00:00"/>
    <s v="Sun"/>
    <s v="Feb"/>
    <s v="2025"/>
    <n v="121.25"/>
    <x v="2"/>
    <x v="1"/>
    <x v="1"/>
    <x v="0"/>
    <x v="1"/>
    <x v="4"/>
    <x v="5"/>
  </r>
  <r>
    <s v="f2eec270-1419-46df-b6af-a5ac079251f5"/>
    <x v="12"/>
    <s v="Male"/>
    <x v="15876"/>
    <x v="0"/>
    <x v="4"/>
    <d v="2025-02-04T00:00:00"/>
    <s v="Tue"/>
    <s v="Feb"/>
    <s v="2025"/>
    <n v="226.84"/>
    <x v="1"/>
    <x v="0"/>
    <x v="0"/>
    <x v="0"/>
    <x v="1"/>
    <x v="4"/>
    <x v="4"/>
  </r>
  <r>
    <s v="cc9103ac-30c1-4806-a2e5-2f76ce275955"/>
    <x v="34"/>
    <s v="Male"/>
    <x v="15877"/>
    <x v="2"/>
    <x v="2"/>
    <d v="2024-08-07T00:00:00"/>
    <s v="Wed"/>
    <s v="Aug"/>
    <s v="2024"/>
    <n v="96.53"/>
    <x v="2"/>
    <x v="1"/>
    <x v="4"/>
    <x v="1"/>
    <x v="0"/>
    <x v="0"/>
    <x v="6"/>
  </r>
  <r>
    <s v="068252d4-a263-4f9c-a546-3f3c758ff7db"/>
    <x v="15"/>
    <s v="Female"/>
    <x v="15878"/>
    <x v="2"/>
    <x v="12"/>
    <d v="2024-10-16T00:00:00"/>
    <s v="Wed"/>
    <s v="Oct"/>
    <s v="2024"/>
    <n v="474.19"/>
    <x v="0"/>
    <x v="1"/>
    <x v="2"/>
    <x v="0"/>
    <x v="0"/>
    <x v="3"/>
    <x v="6"/>
  </r>
  <r>
    <s v="d4b63c1b-a26f-4e5b-a2ca-6ecfe3f9ade8"/>
    <x v="29"/>
    <s v="Female"/>
    <x v="15879"/>
    <x v="2"/>
    <x v="12"/>
    <d v="2024-12-07T00:00:00"/>
    <s v="Sat"/>
    <s v="Dec"/>
    <s v="2024"/>
    <n v="140.77000000000001"/>
    <x v="1"/>
    <x v="1"/>
    <x v="1"/>
    <x v="0"/>
    <x v="0"/>
    <x v="1"/>
    <x v="1"/>
  </r>
  <r>
    <s v="30e0c026-343b-48ce-be07-fc4c65d72641"/>
    <x v="28"/>
    <s v="Other"/>
    <x v="1694"/>
    <x v="2"/>
    <x v="12"/>
    <d v="2024-12-16T00:00:00"/>
    <s v="Mon"/>
    <s v="Dec"/>
    <s v="2024"/>
    <n v="464.09"/>
    <x v="1"/>
    <x v="0"/>
    <x v="0"/>
    <x v="1"/>
    <x v="0"/>
    <x v="1"/>
    <x v="3"/>
  </r>
  <r>
    <s v="5e976f15-201e-41b6-8c88-8d1363995380"/>
    <x v="2"/>
    <s v="Female"/>
    <x v="15880"/>
    <x v="0"/>
    <x v="10"/>
    <d v="2024-04-18T00:00:00"/>
    <s v="Thu"/>
    <s v="Apr"/>
    <s v="2024"/>
    <n v="166.16"/>
    <x v="1"/>
    <x v="0"/>
    <x v="3"/>
    <x v="1"/>
    <x v="0"/>
    <x v="9"/>
    <x v="2"/>
  </r>
  <r>
    <s v="29bb8b83-0e16-4173-916f-e9c3ec942231"/>
    <x v="10"/>
    <s v="Male"/>
    <x v="1603"/>
    <x v="3"/>
    <x v="7"/>
    <d v="2024-11-23T00:00:00"/>
    <s v="Sat"/>
    <s v="Nov"/>
    <s v="2024"/>
    <n v="171.19"/>
    <x v="1"/>
    <x v="0"/>
    <x v="2"/>
    <x v="0"/>
    <x v="0"/>
    <x v="2"/>
    <x v="1"/>
  </r>
  <r>
    <s v="5ef59c0e-fbf6-45b1-8022-73945488627c"/>
    <x v="3"/>
    <s v="Male"/>
    <x v="15881"/>
    <x v="1"/>
    <x v="1"/>
    <d v="2024-03-22T00:00:00"/>
    <s v="Fri"/>
    <s v="Mar"/>
    <s v="2024"/>
    <n v="437.13"/>
    <x v="1"/>
    <x v="1"/>
    <x v="4"/>
    <x v="1"/>
    <x v="0"/>
    <x v="8"/>
    <x v="0"/>
  </r>
  <r>
    <s v="13157752-b729-499d-b714-efdd752c2c0c"/>
    <x v="34"/>
    <s v="Other"/>
    <x v="15882"/>
    <x v="2"/>
    <x v="6"/>
    <d v="2024-08-10T00:00:00"/>
    <s v="Sat"/>
    <s v="Aug"/>
    <s v="2024"/>
    <n v="378.04"/>
    <x v="2"/>
    <x v="0"/>
    <x v="1"/>
    <x v="0"/>
    <x v="0"/>
    <x v="0"/>
    <x v="1"/>
  </r>
  <r>
    <s v="d42ca4a8-08db-4092-9375-e7b01e8aff6c"/>
    <x v="27"/>
    <s v="Male"/>
    <x v="1860"/>
    <x v="2"/>
    <x v="6"/>
    <d v="2024-04-12T00:00:00"/>
    <s v="Fri"/>
    <s v="Apr"/>
    <s v="2024"/>
    <n v="335.88"/>
    <x v="1"/>
    <x v="0"/>
    <x v="0"/>
    <x v="0"/>
    <x v="0"/>
    <x v="9"/>
    <x v="0"/>
  </r>
  <r>
    <s v="0d7aa24f-a9b2-4f8e-8e46-17e75c2530f6"/>
    <x v="23"/>
    <s v="Other"/>
    <x v="15883"/>
    <x v="0"/>
    <x v="4"/>
    <d v="2024-03-20T00:00:00"/>
    <s v="Wed"/>
    <s v="Mar"/>
    <s v="2024"/>
    <n v="476.52"/>
    <x v="3"/>
    <x v="1"/>
    <x v="4"/>
    <x v="0"/>
    <x v="0"/>
    <x v="8"/>
    <x v="6"/>
  </r>
  <r>
    <s v="c1308f40-2372-441c-8bf6-e4600c6d997d"/>
    <x v="16"/>
    <s v="Female"/>
    <x v="11"/>
    <x v="1"/>
    <x v="15"/>
    <d v="2025-01-12T00:00:00"/>
    <s v="Sun"/>
    <s v="Jan"/>
    <s v="2025"/>
    <n v="250"/>
    <x v="2"/>
    <x v="1"/>
    <x v="2"/>
    <x v="1"/>
    <x v="1"/>
    <x v="6"/>
    <x v="5"/>
  </r>
  <r>
    <s v="e0e24cee-4f51-4d99-b800-521a19a27228"/>
    <x v="27"/>
    <s v="Male"/>
    <x v="15884"/>
    <x v="2"/>
    <x v="6"/>
    <d v="2024-07-01T00:00:00"/>
    <s v="Mon"/>
    <s v="Jul"/>
    <s v="2024"/>
    <n v="391.17"/>
    <x v="2"/>
    <x v="1"/>
    <x v="0"/>
    <x v="0"/>
    <x v="0"/>
    <x v="7"/>
    <x v="3"/>
  </r>
  <r>
    <s v="984f1516-3e4c-4682-9fb7-b55e8dde51fb"/>
    <x v="18"/>
    <s v="Female"/>
    <x v="1945"/>
    <x v="1"/>
    <x v="9"/>
    <d v="2024-05-05T00:00:00"/>
    <s v="Sun"/>
    <s v="May"/>
    <s v="2024"/>
    <n v="85.3"/>
    <x v="0"/>
    <x v="1"/>
    <x v="4"/>
    <x v="1"/>
    <x v="0"/>
    <x v="10"/>
    <x v="5"/>
  </r>
  <r>
    <s v="d6f3ab3b-9db0-49bc-9aca-2fefc46a8b0a"/>
    <x v="30"/>
    <s v="Female"/>
    <x v="2938"/>
    <x v="3"/>
    <x v="14"/>
    <d v="2024-09-29T00:00:00"/>
    <s v="Sun"/>
    <s v="Sep"/>
    <s v="2024"/>
    <n v="331.85"/>
    <x v="3"/>
    <x v="0"/>
    <x v="0"/>
    <x v="1"/>
    <x v="0"/>
    <x v="5"/>
    <x v="5"/>
  </r>
  <r>
    <s v="6aa94ee3-7863-4f96-bf0d-e0ccf42bcf77"/>
    <x v="31"/>
    <s v="Other"/>
    <x v="5894"/>
    <x v="3"/>
    <x v="5"/>
    <d v="2024-08-28T00:00:00"/>
    <s v="Wed"/>
    <s v="Aug"/>
    <s v="2024"/>
    <n v="217.75"/>
    <x v="2"/>
    <x v="1"/>
    <x v="2"/>
    <x v="0"/>
    <x v="0"/>
    <x v="0"/>
    <x v="6"/>
  </r>
  <r>
    <s v="f1c4b4f5-86f9-4e3c-9e49-c9ea78064eec"/>
    <x v="12"/>
    <s v="Female"/>
    <x v="6726"/>
    <x v="1"/>
    <x v="11"/>
    <d v="2024-06-04T00:00:00"/>
    <s v="Tue"/>
    <s v="Jun"/>
    <s v="2024"/>
    <n v="12.85"/>
    <x v="0"/>
    <x v="0"/>
    <x v="3"/>
    <x v="1"/>
    <x v="0"/>
    <x v="11"/>
    <x v="4"/>
  </r>
  <r>
    <s v="4677462f-6237-45f2-8561-eb4563e78882"/>
    <x v="10"/>
    <s v="Other"/>
    <x v="4967"/>
    <x v="2"/>
    <x v="13"/>
    <d v="2024-06-03T00:00:00"/>
    <s v="Mon"/>
    <s v="Jun"/>
    <s v="2024"/>
    <n v="19.07"/>
    <x v="2"/>
    <x v="0"/>
    <x v="4"/>
    <x v="1"/>
    <x v="0"/>
    <x v="11"/>
    <x v="3"/>
  </r>
  <r>
    <s v="5cd13d9b-67e2-4202-861e-298acb101d9e"/>
    <x v="28"/>
    <s v="Other"/>
    <x v="14367"/>
    <x v="0"/>
    <x v="3"/>
    <d v="2024-09-19T00:00:00"/>
    <s v="Thu"/>
    <s v="Sep"/>
    <s v="2024"/>
    <n v="473.49"/>
    <x v="3"/>
    <x v="0"/>
    <x v="2"/>
    <x v="1"/>
    <x v="0"/>
    <x v="5"/>
    <x v="2"/>
  </r>
  <r>
    <s v="9a4ebb75-012d-45aa-ac68-ee19644aa2f6"/>
    <x v="5"/>
    <s v="Female"/>
    <x v="15885"/>
    <x v="3"/>
    <x v="5"/>
    <d v="2024-11-16T00:00:00"/>
    <s v="Sat"/>
    <s v="Nov"/>
    <s v="2024"/>
    <n v="91.22"/>
    <x v="1"/>
    <x v="0"/>
    <x v="2"/>
    <x v="0"/>
    <x v="0"/>
    <x v="2"/>
    <x v="1"/>
  </r>
  <r>
    <s v="6287f56b-e33f-4c81-89e2-0b374246463a"/>
    <x v="42"/>
    <s v="Female"/>
    <x v="15886"/>
    <x v="2"/>
    <x v="2"/>
    <d v="2024-08-20T00:00:00"/>
    <s v="Tue"/>
    <s v="Aug"/>
    <s v="2024"/>
    <n v="419.4"/>
    <x v="1"/>
    <x v="0"/>
    <x v="2"/>
    <x v="0"/>
    <x v="0"/>
    <x v="0"/>
    <x v="4"/>
  </r>
  <r>
    <s v="5fb0cd0b-ffc4-42d7-b4b7-6917a62d1b38"/>
    <x v="36"/>
    <s v="Male"/>
    <x v="11209"/>
    <x v="0"/>
    <x v="4"/>
    <d v="2025-01-26T00:00:00"/>
    <s v="Sun"/>
    <s v="Jan"/>
    <s v="2025"/>
    <n v="369.19"/>
    <x v="1"/>
    <x v="0"/>
    <x v="1"/>
    <x v="1"/>
    <x v="1"/>
    <x v="6"/>
    <x v="5"/>
  </r>
  <r>
    <s v="060e135c-d027-41cb-a8a5-835ca51bef1a"/>
    <x v="16"/>
    <s v="Other"/>
    <x v="15887"/>
    <x v="2"/>
    <x v="2"/>
    <d v="2024-08-27T00:00:00"/>
    <s v="Tue"/>
    <s v="Aug"/>
    <s v="2024"/>
    <n v="134.79"/>
    <x v="2"/>
    <x v="1"/>
    <x v="1"/>
    <x v="1"/>
    <x v="0"/>
    <x v="0"/>
    <x v="4"/>
  </r>
  <r>
    <s v="1fa546ac-0e76-4aeb-af97-1e3fcbd89795"/>
    <x v="2"/>
    <s v="Male"/>
    <x v="7626"/>
    <x v="2"/>
    <x v="6"/>
    <d v="2024-12-09T00:00:00"/>
    <s v="Mon"/>
    <s v="Dec"/>
    <s v="2024"/>
    <n v="493.39"/>
    <x v="0"/>
    <x v="0"/>
    <x v="3"/>
    <x v="0"/>
    <x v="0"/>
    <x v="1"/>
    <x v="3"/>
  </r>
  <r>
    <s v="159ac8af-1e5e-48a9-ab14-7b8813da46f0"/>
    <x v="7"/>
    <s v="Female"/>
    <x v="341"/>
    <x v="2"/>
    <x v="2"/>
    <d v="2025-02-07T00:00:00"/>
    <s v="Fri"/>
    <s v="Feb"/>
    <s v="2025"/>
    <n v="390.22"/>
    <x v="3"/>
    <x v="1"/>
    <x v="0"/>
    <x v="0"/>
    <x v="1"/>
    <x v="4"/>
    <x v="0"/>
  </r>
  <r>
    <s v="eadcac90-49f6-4e0c-853d-a2f6e63419d0"/>
    <x v="13"/>
    <s v="Other"/>
    <x v="15888"/>
    <x v="3"/>
    <x v="5"/>
    <d v="2024-10-15T00:00:00"/>
    <s v="Tue"/>
    <s v="Oct"/>
    <s v="2024"/>
    <n v="400.03"/>
    <x v="1"/>
    <x v="1"/>
    <x v="0"/>
    <x v="0"/>
    <x v="0"/>
    <x v="3"/>
    <x v="4"/>
  </r>
  <r>
    <s v="bc9a8b3c-527e-45fc-8ad4-866633f2ebc9"/>
    <x v="24"/>
    <s v="Male"/>
    <x v="15889"/>
    <x v="2"/>
    <x v="2"/>
    <d v="2024-03-02T00:00:00"/>
    <s v="Sat"/>
    <s v="Mar"/>
    <s v="2024"/>
    <n v="101.91"/>
    <x v="3"/>
    <x v="1"/>
    <x v="0"/>
    <x v="0"/>
    <x v="0"/>
    <x v="8"/>
    <x v="1"/>
  </r>
  <r>
    <s v="e281602e-e289-4c1c-95d7-54cd2563f0f9"/>
    <x v="2"/>
    <s v="Male"/>
    <x v="4370"/>
    <x v="1"/>
    <x v="11"/>
    <d v="2024-09-12T00:00:00"/>
    <s v="Thu"/>
    <s v="Sep"/>
    <s v="2024"/>
    <n v="420.33"/>
    <x v="0"/>
    <x v="0"/>
    <x v="3"/>
    <x v="0"/>
    <x v="0"/>
    <x v="5"/>
    <x v="2"/>
  </r>
  <r>
    <s v="b4ceb711-4a35-4c48-b1a3-ca19c3bf0eeb"/>
    <x v="18"/>
    <s v="Female"/>
    <x v="15890"/>
    <x v="1"/>
    <x v="1"/>
    <d v="2024-10-01T00:00:00"/>
    <s v="Tue"/>
    <s v="Oct"/>
    <s v="2024"/>
    <n v="218.59"/>
    <x v="1"/>
    <x v="1"/>
    <x v="1"/>
    <x v="0"/>
    <x v="0"/>
    <x v="3"/>
    <x v="4"/>
  </r>
  <r>
    <s v="98ab54c8-9b94-4e84-aa77-5765e74af9eb"/>
    <x v="29"/>
    <s v="Female"/>
    <x v="15891"/>
    <x v="0"/>
    <x v="4"/>
    <d v="2024-07-13T00:00:00"/>
    <s v="Sat"/>
    <s v="Jul"/>
    <s v="2024"/>
    <n v="460.75"/>
    <x v="1"/>
    <x v="0"/>
    <x v="0"/>
    <x v="1"/>
    <x v="0"/>
    <x v="7"/>
    <x v="1"/>
  </r>
  <r>
    <s v="48321d0b-8e28-4f8f-b273-56053355ceb3"/>
    <x v="15"/>
    <s v="Other"/>
    <x v="903"/>
    <x v="0"/>
    <x v="3"/>
    <d v="2024-12-06T00:00:00"/>
    <s v="Fri"/>
    <s v="Dec"/>
    <s v="2024"/>
    <n v="39.54"/>
    <x v="0"/>
    <x v="1"/>
    <x v="1"/>
    <x v="0"/>
    <x v="0"/>
    <x v="1"/>
    <x v="0"/>
  </r>
  <r>
    <s v="0e6d71d9-41b2-4164-b2b1-ae303123ab33"/>
    <x v="29"/>
    <s v="Other"/>
    <x v="12744"/>
    <x v="0"/>
    <x v="3"/>
    <d v="2024-08-05T00:00:00"/>
    <s v="Mon"/>
    <s v="Aug"/>
    <s v="2024"/>
    <n v="393.15"/>
    <x v="3"/>
    <x v="1"/>
    <x v="0"/>
    <x v="0"/>
    <x v="0"/>
    <x v="0"/>
    <x v="3"/>
  </r>
  <r>
    <s v="eac2ab43-e171-4910-9b0f-875044bf0879"/>
    <x v="20"/>
    <s v="Female"/>
    <x v="3482"/>
    <x v="0"/>
    <x v="10"/>
    <d v="2024-04-27T00:00:00"/>
    <s v="Sat"/>
    <s v="Apr"/>
    <s v="2024"/>
    <n v="168.71"/>
    <x v="3"/>
    <x v="0"/>
    <x v="1"/>
    <x v="1"/>
    <x v="0"/>
    <x v="9"/>
    <x v="1"/>
  </r>
  <r>
    <s v="b3dad001-b74c-4ce7-b2f6-c5787d403081"/>
    <x v="36"/>
    <s v="Male"/>
    <x v="15892"/>
    <x v="2"/>
    <x v="2"/>
    <d v="2024-02-17T00:00:00"/>
    <s v="Sat"/>
    <s v="Feb"/>
    <s v="2024"/>
    <n v="189.79"/>
    <x v="2"/>
    <x v="0"/>
    <x v="1"/>
    <x v="1"/>
    <x v="0"/>
    <x v="4"/>
    <x v="1"/>
  </r>
  <r>
    <s v="91474a2e-1ff0-40b1-8221-aff44fe4cade"/>
    <x v="20"/>
    <s v="Female"/>
    <x v="15893"/>
    <x v="3"/>
    <x v="7"/>
    <d v="2024-04-19T00:00:00"/>
    <s v="Fri"/>
    <s v="Apr"/>
    <s v="2024"/>
    <n v="121.82"/>
    <x v="3"/>
    <x v="1"/>
    <x v="1"/>
    <x v="1"/>
    <x v="0"/>
    <x v="9"/>
    <x v="0"/>
  </r>
  <r>
    <s v="a734d99d-69b7-4677-971d-3b51c1c54c33"/>
    <x v="28"/>
    <s v="Other"/>
    <x v="522"/>
    <x v="3"/>
    <x v="8"/>
    <d v="2024-10-30T00:00:00"/>
    <s v="Wed"/>
    <s v="Oct"/>
    <s v="2024"/>
    <n v="48.2"/>
    <x v="0"/>
    <x v="1"/>
    <x v="0"/>
    <x v="0"/>
    <x v="0"/>
    <x v="3"/>
    <x v="6"/>
  </r>
  <r>
    <s v="f9ee261c-36da-4d48-a6a0-fb39a8d82dbe"/>
    <x v="6"/>
    <s v="Male"/>
    <x v="15894"/>
    <x v="0"/>
    <x v="3"/>
    <d v="2024-11-07T00:00:00"/>
    <s v="Thu"/>
    <s v="Nov"/>
    <s v="2024"/>
    <n v="209.48"/>
    <x v="3"/>
    <x v="1"/>
    <x v="4"/>
    <x v="1"/>
    <x v="0"/>
    <x v="2"/>
    <x v="2"/>
  </r>
  <r>
    <s v="db26e597-404f-4310-99d1-6df327fdcc2a"/>
    <x v="17"/>
    <s v="Male"/>
    <x v="15895"/>
    <x v="0"/>
    <x v="4"/>
    <d v="2024-10-26T00:00:00"/>
    <s v="Sat"/>
    <s v="Oct"/>
    <s v="2024"/>
    <n v="380.42"/>
    <x v="2"/>
    <x v="0"/>
    <x v="2"/>
    <x v="0"/>
    <x v="0"/>
    <x v="3"/>
    <x v="1"/>
  </r>
  <r>
    <s v="5641353c-c17e-44d8-bbfc-85d3bb169be8"/>
    <x v="36"/>
    <s v="Other"/>
    <x v="15896"/>
    <x v="0"/>
    <x v="10"/>
    <d v="2024-05-25T00:00:00"/>
    <s v="Sat"/>
    <s v="May"/>
    <s v="2024"/>
    <n v="64.83"/>
    <x v="1"/>
    <x v="1"/>
    <x v="2"/>
    <x v="1"/>
    <x v="0"/>
    <x v="10"/>
    <x v="1"/>
  </r>
  <r>
    <s v="83cffa6c-4b43-4b82-86fd-bc9a07585b47"/>
    <x v="15"/>
    <s v="Female"/>
    <x v="11563"/>
    <x v="1"/>
    <x v="1"/>
    <d v="2025-02-03T00:00:00"/>
    <s v="Mon"/>
    <s v="Feb"/>
    <s v="2025"/>
    <n v="436.49"/>
    <x v="3"/>
    <x v="0"/>
    <x v="2"/>
    <x v="1"/>
    <x v="1"/>
    <x v="4"/>
    <x v="3"/>
  </r>
  <r>
    <s v="6e7864c5-eed1-4c33-9bc9-e66285f1d330"/>
    <x v="18"/>
    <s v="Other"/>
    <x v="629"/>
    <x v="0"/>
    <x v="4"/>
    <d v="2024-08-21T00:00:00"/>
    <s v="Wed"/>
    <s v="Aug"/>
    <s v="2024"/>
    <n v="354.22"/>
    <x v="3"/>
    <x v="0"/>
    <x v="3"/>
    <x v="1"/>
    <x v="0"/>
    <x v="0"/>
    <x v="6"/>
  </r>
  <r>
    <s v="f9142f01-f87c-498a-96c8-b9ebb02dbbef"/>
    <x v="2"/>
    <s v="Other"/>
    <x v="15897"/>
    <x v="0"/>
    <x v="0"/>
    <d v="2024-08-18T00:00:00"/>
    <s v="Sun"/>
    <s v="Aug"/>
    <s v="2024"/>
    <n v="365.98"/>
    <x v="2"/>
    <x v="1"/>
    <x v="4"/>
    <x v="1"/>
    <x v="0"/>
    <x v="0"/>
    <x v="5"/>
  </r>
  <r>
    <s v="f319b452-b44e-44db-afdb-0f853f3e2e38"/>
    <x v="41"/>
    <s v="Other"/>
    <x v="1522"/>
    <x v="1"/>
    <x v="9"/>
    <d v="2024-11-26T00:00:00"/>
    <s v="Tue"/>
    <s v="Nov"/>
    <s v="2024"/>
    <n v="157.88999999999999"/>
    <x v="1"/>
    <x v="1"/>
    <x v="1"/>
    <x v="1"/>
    <x v="0"/>
    <x v="2"/>
    <x v="4"/>
  </r>
  <r>
    <s v="86316a7c-9974-47e7-bbd0-3f4547291fcd"/>
    <x v="37"/>
    <s v="Other"/>
    <x v="5219"/>
    <x v="3"/>
    <x v="8"/>
    <d v="2024-06-06T00:00:00"/>
    <s v="Thu"/>
    <s v="Jun"/>
    <s v="2024"/>
    <n v="418.42"/>
    <x v="0"/>
    <x v="0"/>
    <x v="4"/>
    <x v="0"/>
    <x v="0"/>
    <x v="11"/>
    <x v="2"/>
  </r>
  <r>
    <s v="ff802e6a-15fd-4d5d-8942-02a4973befd3"/>
    <x v="28"/>
    <s v="Male"/>
    <x v="15898"/>
    <x v="3"/>
    <x v="8"/>
    <d v="2024-10-26T00:00:00"/>
    <s v="Sat"/>
    <s v="Oct"/>
    <s v="2024"/>
    <n v="175.17"/>
    <x v="3"/>
    <x v="0"/>
    <x v="3"/>
    <x v="0"/>
    <x v="0"/>
    <x v="3"/>
    <x v="1"/>
  </r>
  <r>
    <s v="ab3ef5e8-eb47-47a8-ad16-61c3b126726f"/>
    <x v="30"/>
    <s v="Male"/>
    <x v="15899"/>
    <x v="1"/>
    <x v="1"/>
    <d v="2024-05-20T00:00:00"/>
    <s v="Mon"/>
    <s v="May"/>
    <s v="2024"/>
    <n v="84.12"/>
    <x v="3"/>
    <x v="0"/>
    <x v="1"/>
    <x v="0"/>
    <x v="0"/>
    <x v="10"/>
    <x v="3"/>
  </r>
  <r>
    <s v="7c4d8d7b-5ed4-4dd8-ae78-b125dc985165"/>
    <x v="10"/>
    <s v="Other"/>
    <x v="9822"/>
    <x v="0"/>
    <x v="4"/>
    <d v="2024-05-04T00:00:00"/>
    <s v="Sat"/>
    <s v="May"/>
    <s v="2024"/>
    <n v="218.88"/>
    <x v="2"/>
    <x v="0"/>
    <x v="0"/>
    <x v="1"/>
    <x v="0"/>
    <x v="10"/>
    <x v="1"/>
  </r>
  <r>
    <s v="a2779e21-6b8c-4871-bf7f-fcd63d31341e"/>
    <x v="31"/>
    <s v="Other"/>
    <x v="15900"/>
    <x v="2"/>
    <x v="13"/>
    <d v="2024-11-02T00:00:00"/>
    <s v="Sat"/>
    <s v="Nov"/>
    <s v="2024"/>
    <n v="410.31"/>
    <x v="1"/>
    <x v="1"/>
    <x v="4"/>
    <x v="0"/>
    <x v="0"/>
    <x v="2"/>
    <x v="1"/>
  </r>
  <r>
    <s v="456661d8-f0bf-4d8f-a6a1-83c7f065a58a"/>
    <x v="41"/>
    <s v="Male"/>
    <x v="11039"/>
    <x v="1"/>
    <x v="1"/>
    <d v="2024-12-17T00:00:00"/>
    <s v="Tue"/>
    <s v="Dec"/>
    <s v="2024"/>
    <n v="437.32"/>
    <x v="1"/>
    <x v="1"/>
    <x v="1"/>
    <x v="1"/>
    <x v="0"/>
    <x v="1"/>
    <x v="4"/>
  </r>
  <r>
    <s v="20f57fb4-6a86-4fd4-bbb0-a8234d5ae134"/>
    <x v="10"/>
    <s v="Male"/>
    <x v="15901"/>
    <x v="1"/>
    <x v="11"/>
    <d v="2024-08-01T00:00:00"/>
    <s v="Thu"/>
    <s v="Aug"/>
    <s v="2024"/>
    <n v="205.83"/>
    <x v="2"/>
    <x v="1"/>
    <x v="4"/>
    <x v="1"/>
    <x v="0"/>
    <x v="0"/>
    <x v="2"/>
  </r>
  <r>
    <s v="81252572-f010-4894-802e-87fbc2b3c5cd"/>
    <x v="9"/>
    <s v="Female"/>
    <x v="15902"/>
    <x v="0"/>
    <x v="4"/>
    <d v="2024-07-01T00:00:00"/>
    <s v="Mon"/>
    <s v="Jul"/>
    <s v="2024"/>
    <n v="128.46"/>
    <x v="3"/>
    <x v="1"/>
    <x v="2"/>
    <x v="1"/>
    <x v="0"/>
    <x v="7"/>
    <x v="3"/>
  </r>
  <r>
    <s v="868072a9-ec8b-48e1-ace7-008c0de4dedc"/>
    <x v="2"/>
    <s v="Male"/>
    <x v="12580"/>
    <x v="3"/>
    <x v="14"/>
    <d v="2024-09-22T00:00:00"/>
    <s v="Sun"/>
    <s v="Sep"/>
    <s v="2024"/>
    <n v="126.17"/>
    <x v="0"/>
    <x v="1"/>
    <x v="4"/>
    <x v="0"/>
    <x v="0"/>
    <x v="5"/>
    <x v="5"/>
  </r>
  <r>
    <s v="98d3084f-18c6-4255-a6cf-3f23ea98dbe9"/>
    <x v="9"/>
    <s v="Female"/>
    <x v="926"/>
    <x v="0"/>
    <x v="0"/>
    <d v="2024-04-23T00:00:00"/>
    <s v="Tue"/>
    <s v="Apr"/>
    <s v="2024"/>
    <n v="289.07"/>
    <x v="2"/>
    <x v="0"/>
    <x v="0"/>
    <x v="0"/>
    <x v="0"/>
    <x v="9"/>
    <x v="4"/>
  </r>
  <r>
    <s v="29995bc6-3356-4bb5-ae54-5bc2d4794281"/>
    <x v="5"/>
    <s v="Female"/>
    <x v="15903"/>
    <x v="2"/>
    <x v="13"/>
    <d v="2024-08-03T00:00:00"/>
    <s v="Sat"/>
    <s v="Aug"/>
    <s v="2024"/>
    <n v="184.75"/>
    <x v="3"/>
    <x v="0"/>
    <x v="1"/>
    <x v="1"/>
    <x v="0"/>
    <x v="0"/>
    <x v="1"/>
  </r>
  <r>
    <s v="315c5e5e-4154-427a-bb84-991f256ae206"/>
    <x v="36"/>
    <s v="Male"/>
    <x v="15904"/>
    <x v="2"/>
    <x v="13"/>
    <d v="2024-02-21T00:00:00"/>
    <s v="Wed"/>
    <s v="Feb"/>
    <s v="2024"/>
    <n v="445.76"/>
    <x v="0"/>
    <x v="1"/>
    <x v="1"/>
    <x v="1"/>
    <x v="0"/>
    <x v="4"/>
    <x v="6"/>
  </r>
  <r>
    <s v="d5c9bdc9-9d9c-4ea2-b1fa-0aed7e981280"/>
    <x v="31"/>
    <s v="Male"/>
    <x v="10444"/>
    <x v="1"/>
    <x v="1"/>
    <d v="2024-09-08T00:00:00"/>
    <s v="Sun"/>
    <s v="Sep"/>
    <s v="2024"/>
    <n v="444.62"/>
    <x v="3"/>
    <x v="0"/>
    <x v="1"/>
    <x v="0"/>
    <x v="0"/>
    <x v="5"/>
    <x v="5"/>
  </r>
  <r>
    <s v="74883119-8481-49e7-a51d-3ce54a05bb90"/>
    <x v="17"/>
    <s v="Male"/>
    <x v="2022"/>
    <x v="1"/>
    <x v="9"/>
    <d v="2024-05-31T00:00:00"/>
    <s v="Fri"/>
    <s v="May"/>
    <s v="2024"/>
    <n v="351.48"/>
    <x v="3"/>
    <x v="1"/>
    <x v="2"/>
    <x v="1"/>
    <x v="0"/>
    <x v="10"/>
    <x v="0"/>
  </r>
  <r>
    <s v="b8e58e44-b95a-49d8-a047-eae15a884631"/>
    <x v="4"/>
    <s v="Female"/>
    <x v="15905"/>
    <x v="1"/>
    <x v="9"/>
    <d v="2024-11-14T00:00:00"/>
    <s v="Thu"/>
    <s v="Nov"/>
    <s v="2024"/>
    <n v="44.25"/>
    <x v="3"/>
    <x v="0"/>
    <x v="2"/>
    <x v="0"/>
    <x v="0"/>
    <x v="2"/>
    <x v="2"/>
  </r>
  <r>
    <s v="a54667ef-d555-4bd0-9f64-4e358c65e5c2"/>
    <x v="24"/>
    <s v="Other"/>
    <x v="1600"/>
    <x v="0"/>
    <x v="3"/>
    <d v="2024-04-18T00:00:00"/>
    <s v="Thu"/>
    <s v="Apr"/>
    <s v="2024"/>
    <n v="457"/>
    <x v="0"/>
    <x v="1"/>
    <x v="3"/>
    <x v="1"/>
    <x v="0"/>
    <x v="9"/>
    <x v="2"/>
  </r>
  <r>
    <s v="d7e6f427-e8c6-44b1-8341-f0a4d2432ece"/>
    <x v="28"/>
    <s v="Other"/>
    <x v="6724"/>
    <x v="0"/>
    <x v="3"/>
    <d v="2025-01-07T00:00:00"/>
    <s v="Tue"/>
    <s v="Jan"/>
    <s v="2025"/>
    <n v="29.73"/>
    <x v="2"/>
    <x v="0"/>
    <x v="2"/>
    <x v="0"/>
    <x v="1"/>
    <x v="6"/>
    <x v="4"/>
  </r>
  <r>
    <s v="7870a8c5-fbe0-430c-b999-5082ca265f94"/>
    <x v="1"/>
    <s v="Female"/>
    <x v="7655"/>
    <x v="3"/>
    <x v="5"/>
    <d v="2024-04-16T00:00:00"/>
    <s v="Tue"/>
    <s v="Apr"/>
    <s v="2024"/>
    <n v="394.39"/>
    <x v="3"/>
    <x v="0"/>
    <x v="0"/>
    <x v="1"/>
    <x v="0"/>
    <x v="9"/>
    <x v="4"/>
  </r>
  <r>
    <s v="c9401b12-2c9a-45fc-a673-cd8698e29dc8"/>
    <x v="38"/>
    <s v="Male"/>
    <x v="431"/>
    <x v="1"/>
    <x v="15"/>
    <d v="2024-12-21T00:00:00"/>
    <s v="Sat"/>
    <s v="Dec"/>
    <s v="2024"/>
    <n v="476.35"/>
    <x v="1"/>
    <x v="0"/>
    <x v="1"/>
    <x v="0"/>
    <x v="0"/>
    <x v="1"/>
    <x v="1"/>
  </r>
  <r>
    <s v="a8a02d89-91a3-4df8-addd-ead5ba44643e"/>
    <x v="35"/>
    <s v="Male"/>
    <x v="5529"/>
    <x v="1"/>
    <x v="1"/>
    <d v="2025-01-11T00:00:00"/>
    <s v="Sat"/>
    <s v="Jan"/>
    <s v="2025"/>
    <n v="219.86"/>
    <x v="3"/>
    <x v="0"/>
    <x v="2"/>
    <x v="0"/>
    <x v="1"/>
    <x v="6"/>
    <x v="1"/>
  </r>
  <r>
    <s v="a5a1992a-9b4f-43f1-975a-35e36a7d8d2e"/>
    <x v="13"/>
    <s v="Male"/>
    <x v="7820"/>
    <x v="3"/>
    <x v="8"/>
    <d v="2024-07-07T00:00:00"/>
    <s v="Sun"/>
    <s v="Jul"/>
    <s v="2024"/>
    <n v="413.35"/>
    <x v="2"/>
    <x v="1"/>
    <x v="4"/>
    <x v="1"/>
    <x v="0"/>
    <x v="7"/>
    <x v="5"/>
  </r>
  <r>
    <s v="5bffab7f-1058-4772-8b48-933f83bbdd5c"/>
    <x v="21"/>
    <s v="Other"/>
    <x v="1337"/>
    <x v="3"/>
    <x v="8"/>
    <d v="2024-12-25T00:00:00"/>
    <s v="Wed"/>
    <s v="Dec"/>
    <s v="2024"/>
    <n v="182.47"/>
    <x v="3"/>
    <x v="1"/>
    <x v="2"/>
    <x v="0"/>
    <x v="0"/>
    <x v="1"/>
    <x v="6"/>
  </r>
  <r>
    <s v="4c30fe7c-ac35-46cd-bd72-464cf3be5484"/>
    <x v="0"/>
    <s v="Other"/>
    <x v="3763"/>
    <x v="2"/>
    <x v="2"/>
    <d v="2024-04-21T00:00:00"/>
    <s v="Sun"/>
    <s v="Apr"/>
    <s v="2024"/>
    <n v="491.58"/>
    <x v="2"/>
    <x v="0"/>
    <x v="4"/>
    <x v="1"/>
    <x v="0"/>
    <x v="9"/>
    <x v="5"/>
  </r>
  <r>
    <s v="d7d7968c-d9e8-4c4b-9260-3ce701b614e6"/>
    <x v="29"/>
    <s v="Other"/>
    <x v="4446"/>
    <x v="3"/>
    <x v="8"/>
    <d v="2024-08-03T00:00:00"/>
    <s v="Sat"/>
    <s v="Aug"/>
    <s v="2024"/>
    <n v="397.29"/>
    <x v="0"/>
    <x v="1"/>
    <x v="1"/>
    <x v="0"/>
    <x v="0"/>
    <x v="0"/>
    <x v="1"/>
  </r>
  <r>
    <s v="bdf6c0cf-a7e0-46b5-b2fc-982526692a6d"/>
    <x v="27"/>
    <s v="Female"/>
    <x v="9732"/>
    <x v="3"/>
    <x v="8"/>
    <d v="2024-05-24T00:00:00"/>
    <s v="Fri"/>
    <s v="May"/>
    <s v="2024"/>
    <n v="267.02"/>
    <x v="3"/>
    <x v="1"/>
    <x v="4"/>
    <x v="1"/>
    <x v="0"/>
    <x v="10"/>
    <x v="0"/>
  </r>
  <r>
    <s v="e802e692-3f40-4a6f-b0fc-5de8ff6163ab"/>
    <x v="23"/>
    <s v="Other"/>
    <x v="4981"/>
    <x v="0"/>
    <x v="0"/>
    <d v="2024-10-26T00:00:00"/>
    <s v="Sat"/>
    <s v="Oct"/>
    <s v="2024"/>
    <n v="60.41"/>
    <x v="2"/>
    <x v="0"/>
    <x v="0"/>
    <x v="1"/>
    <x v="0"/>
    <x v="3"/>
    <x v="1"/>
  </r>
  <r>
    <s v="664127a1-385b-438c-8f9e-692819a7912c"/>
    <x v="36"/>
    <s v="Male"/>
    <x v="4305"/>
    <x v="0"/>
    <x v="0"/>
    <d v="2024-11-25T00:00:00"/>
    <s v="Mon"/>
    <s v="Nov"/>
    <s v="2024"/>
    <n v="124.37"/>
    <x v="3"/>
    <x v="0"/>
    <x v="0"/>
    <x v="0"/>
    <x v="0"/>
    <x v="2"/>
    <x v="3"/>
  </r>
  <r>
    <s v="0f220d68-8675-4a22-88bb-5ec7c880fb2d"/>
    <x v="32"/>
    <s v="Other"/>
    <x v="4223"/>
    <x v="1"/>
    <x v="11"/>
    <d v="2024-11-18T00:00:00"/>
    <s v="Mon"/>
    <s v="Nov"/>
    <s v="2024"/>
    <n v="141.4"/>
    <x v="1"/>
    <x v="0"/>
    <x v="4"/>
    <x v="0"/>
    <x v="0"/>
    <x v="2"/>
    <x v="3"/>
  </r>
  <r>
    <s v="7dd0b6c7-9731-47f8-8c7c-f5ab933a4667"/>
    <x v="17"/>
    <s v="Male"/>
    <x v="15906"/>
    <x v="3"/>
    <x v="8"/>
    <d v="2025-02-02T00:00:00"/>
    <s v="Sun"/>
    <s v="Feb"/>
    <s v="2025"/>
    <n v="104.8"/>
    <x v="1"/>
    <x v="1"/>
    <x v="1"/>
    <x v="1"/>
    <x v="1"/>
    <x v="4"/>
    <x v="5"/>
  </r>
  <r>
    <s v="d8570023-b739-43f7-ac36-8d51b9d8b7ac"/>
    <x v="6"/>
    <s v="Male"/>
    <x v="12406"/>
    <x v="2"/>
    <x v="13"/>
    <d v="2025-02-09T00:00:00"/>
    <s v="Sun"/>
    <s v="Feb"/>
    <s v="2025"/>
    <n v="83.86"/>
    <x v="0"/>
    <x v="0"/>
    <x v="3"/>
    <x v="0"/>
    <x v="1"/>
    <x v="4"/>
    <x v="5"/>
  </r>
  <r>
    <s v="32182d55-e90b-4ea0-a0b7-b5cf65820323"/>
    <x v="23"/>
    <s v="Male"/>
    <x v="15907"/>
    <x v="3"/>
    <x v="5"/>
    <d v="2024-02-15T00:00:00"/>
    <s v="Thu"/>
    <s v="Feb"/>
    <s v="2024"/>
    <n v="358.04"/>
    <x v="3"/>
    <x v="0"/>
    <x v="1"/>
    <x v="0"/>
    <x v="0"/>
    <x v="4"/>
    <x v="2"/>
  </r>
  <r>
    <s v="cbaecd59-3d33-434b-a025-2305af6cde1d"/>
    <x v="29"/>
    <s v="Male"/>
    <x v="7612"/>
    <x v="3"/>
    <x v="7"/>
    <d v="2024-06-05T00:00:00"/>
    <s v="Wed"/>
    <s v="Jun"/>
    <s v="2024"/>
    <n v="317.52999999999997"/>
    <x v="1"/>
    <x v="0"/>
    <x v="3"/>
    <x v="1"/>
    <x v="0"/>
    <x v="11"/>
    <x v="6"/>
  </r>
  <r>
    <s v="1a2ca59d-2b30-4fc0-a37d-128d0533de51"/>
    <x v="13"/>
    <s v="Female"/>
    <x v="15908"/>
    <x v="1"/>
    <x v="11"/>
    <d v="2024-02-18T00:00:00"/>
    <s v="Sun"/>
    <s v="Feb"/>
    <s v="2024"/>
    <n v="383.9"/>
    <x v="2"/>
    <x v="0"/>
    <x v="3"/>
    <x v="0"/>
    <x v="0"/>
    <x v="4"/>
    <x v="5"/>
  </r>
  <r>
    <s v="7a8442f9-7ee0-46b8-8405-9e41037e387d"/>
    <x v="22"/>
    <s v="Male"/>
    <x v="15909"/>
    <x v="0"/>
    <x v="10"/>
    <d v="2024-08-29T00:00:00"/>
    <s v="Thu"/>
    <s v="Aug"/>
    <s v="2024"/>
    <n v="488.48"/>
    <x v="2"/>
    <x v="0"/>
    <x v="0"/>
    <x v="1"/>
    <x v="0"/>
    <x v="0"/>
    <x v="2"/>
  </r>
  <r>
    <s v="603c08e6-2a51-49ea-afdd-8606c476d837"/>
    <x v="3"/>
    <s v="Female"/>
    <x v="1488"/>
    <x v="2"/>
    <x v="12"/>
    <d v="2024-04-07T00:00:00"/>
    <s v="Sun"/>
    <s v="Apr"/>
    <s v="2024"/>
    <n v="286.35000000000002"/>
    <x v="0"/>
    <x v="0"/>
    <x v="4"/>
    <x v="1"/>
    <x v="0"/>
    <x v="9"/>
    <x v="5"/>
  </r>
  <r>
    <s v="6e3d5ce6-8ab2-4abd-b756-31cb8103a90f"/>
    <x v="19"/>
    <s v="Other"/>
    <x v="9783"/>
    <x v="2"/>
    <x v="6"/>
    <d v="2025-01-10T00:00:00"/>
    <s v="Fri"/>
    <s v="Jan"/>
    <s v="2025"/>
    <n v="170.02"/>
    <x v="0"/>
    <x v="0"/>
    <x v="1"/>
    <x v="1"/>
    <x v="1"/>
    <x v="6"/>
    <x v="0"/>
  </r>
  <r>
    <s v="f6a5a9a2-2c04-4546-ba95-fdbd8a464328"/>
    <x v="25"/>
    <s v="Female"/>
    <x v="7087"/>
    <x v="1"/>
    <x v="1"/>
    <d v="2024-08-04T00:00:00"/>
    <s v="Sun"/>
    <s v="Aug"/>
    <s v="2024"/>
    <n v="376.36"/>
    <x v="1"/>
    <x v="1"/>
    <x v="4"/>
    <x v="1"/>
    <x v="0"/>
    <x v="0"/>
    <x v="5"/>
  </r>
  <r>
    <s v="c38957ce-fe7b-4dcd-a604-5a2887bde1ae"/>
    <x v="9"/>
    <s v="Male"/>
    <x v="15910"/>
    <x v="2"/>
    <x v="12"/>
    <d v="2024-10-08T00:00:00"/>
    <s v="Tue"/>
    <s v="Oct"/>
    <s v="2024"/>
    <n v="334.78"/>
    <x v="2"/>
    <x v="0"/>
    <x v="0"/>
    <x v="1"/>
    <x v="0"/>
    <x v="3"/>
    <x v="4"/>
  </r>
  <r>
    <s v="42dd2734-1430-498c-9a12-48e10241ab7a"/>
    <x v="31"/>
    <s v="Male"/>
    <x v="6446"/>
    <x v="3"/>
    <x v="7"/>
    <d v="2025-02-07T00:00:00"/>
    <s v="Fri"/>
    <s v="Feb"/>
    <s v="2025"/>
    <n v="235.87"/>
    <x v="1"/>
    <x v="1"/>
    <x v="2"/>
    <x v="1"/>
    <x v="1"/>
    <x v="4"/>
    <x v="0"/>
  </r>
  <r>
    <s v="84e409be-e22c-4f93-912a-dc326d010d05"/>
    <x v="18"/>
    <s v="Male"/>
    <x v="1031"/>
    <x v="0"/>
    <x v="3"/>
    <d v="2024-02-12T00:00:00"/>
    <s v="Mon"/>
    <s v="Feb"/>
    <s v="2024"/>
    <n v="109.64"/>
    <x v="1"/>
    <x v="1"/>
    <x v="1"/>
    <x v="0"/>
    <x v="0"/>
    <x v="4"/>
    <x v="3"/>
  </r>
  <r>
    <s v="3061963a-6187-48e9-86c6-29f3d0853a28"/>
    <x v="21"/>
    <s v="Male"/>
    <x v="15911"/>
    <x v="1"/>
    <x v="1"/>
    <d v="2024-04-27T00:00:00"/>
    <s v="Sat"/>
    <s v="Apr"/>
    <s v="2024"/>
    <n v="474.37"/>
    <x v="3"/>
    <x v="1"/>
    <x v="3"/>
    <x v="0"/>
    <x v="0"/>
    <x v="9"/>
    <x v="1"/>
  </r>
  <r>
    <s v="fd4a6c63-aead-4bbf-87e3-f49ec20a8f9f"/>
    <x v="18"/>
    <s v="Other"/>
    <x v="15912"/>
    <x v="3"/>
    <x v="8"/>
    <d v="2024-09-16T00:00:00"/>
    <s v="Mon"/>
    <s v="Sep"/>
    <s v="2024"/>
    <n v="345.56"/>
    <x v="2"/>
    <x v="0"/>
    <x v="2"/>
    <x v="1"/>
    <x v="0"/>
    <x v="5"/>
    <x v="3"/>
  </r>
  <r>
    <s v="6589742d-5940-4dab-9fc1-b1db2aa665d1"/>
    <x v="8"/>
    <s v="Other"/>
    <x v="15913"/>
    <x v="3"/>
    <x v="5"/>
    <d v="2025-01-22T00:00:00"/>
    <s v="Wed"/>
    <s v="Jan"/>
    <s v="2025"/>
    <n v="99.21"/>
    <x v="3"/>
    <x v="1"/>
    <x v="3"/>
    <x v="1"/>
    <x v="1"/>
    <x v="6"/>
    <x v="6"/>
  </r>
  <r>
    <s v="36c6a1b4-eadd-47a1-b377-042ba679e590"/>
    <x v="40"/>
    <s v="Male"/>
    <x v="1708"/>
    <x v="1"/>
    <x v="15"/>
    <d v="2025-01-02T00:00:00"/>
    <s v="Thu"/>
    <s v="Jan"/>
    <s v="2025"/>
    <n v="116.96"/>
    <x v="1"/>
    <x v="1"/>
    <x v="1"/>
    <x v="1"/>
    <x v="1"/>
    <x v="6"/>
    <x v="2"/>
  </r>
  <r>
    <s v="ccfa02d5-739a-4aa3-af8a-573b1032fec9"/>
    <x v="10"/>
    <s v="Female"/>
    <x v="5503"/>
    <x v="0"/>
    <x v="4"/>
    <d v="2024-07-31T00:00:00"/>
    <s v="Wed"/>
    <s v="Jul"/>
    <s v="2024"/>
    <n v="481.78"/>
    <x v="3"/>
    <x v="1"/>
    <x v="3"/>
    <x v="1"/>
    <x v="0"/>
    <x v="7"/>
    <x v="6"/>
  </r>
  <r>
    <s v="6f39caed-1818-49f3-a20d-92049a502ce1"/>
    <x v="29"/>
    <s v="Other"/>
    <x v="15914"/>
    <x v="0"/>
    <x v="3"/>
    <d v="2024-08-20T00:00:00"/>
    <s v="Tue"/>
    <s v="Aug"/>
    <s v="2024"/>
    <n v="203.5"/>
    <x v="2"/>
    <x v="1"/>
    <x v="4"/>
    <x v="1"/>
    <x v="0"/>
    <x v="0"/>
    <x v="4"/>
  </r>
  <r>
    <s v="e8c3817b-4207-496d-afe6-880988cca50a"/>
    <x v="4"/>
    <s v="Other"/>
    <x v="15915"/>
    <x v="3"/>
    <x v="5"/>
    <d v="2024-02-13T00:00:00"/>
    <s v="Tue"/>
    <s v="Feb"/>
    <s v="2024"/>
    <n v="82.36"/>
    <x v="1"/>
    <x v="0"/>
    <x v="0"/>
    <x v="1"/>
    <x v="0"/>
    <x v="4"/>
    <x v="4"/>
  </r>
  <r>
    <s v="62f92ec2-2acc-46ae-8f5c-63810d301eae"/>
    <x v="36"/>
    <s v="Male"/>
    <x v="15916"/>
    <x v="2"/>
    <x v="2"/>
    <d v="2024-09-16T00:00:00"/>
    <s v="Mon"/>
    <s v="Sep"/>
    <s v="2024"/>
    <n v="15.95"/>
    <x v="1"/>
    <x v="0"/>
    <x v="2"/>
    <x v="1"/>
    <x v="0"/>
    <x v="5"/>
    <x v="3"/>
  </r>
  <r>
    <s v="6a62163e-6f65-457d-b486-5ceea9a17a8b"/>
    <x v="10"/>
    <s v="Male"/>
    <x v="15917"/>
    <x v="2"/>
    <x v="6"/>
    <d v="2024-11-12T00:00:00"/>
    <s v="Tue"/>
    <s v="Nov"/>
    <s v="2024"/>
    <n v="277.52999999999997"/>
    <x v="0"/>
    <x v="1"/>
    <x v="0"/>
    <x v="1"/>
    <x v="0"/>
    <x v="2"/>
    <x v="4"/>
  </r>
  <r>
    <s v="df4536e6-0b4d-4349-8c3e-e4e82ebd4063"/>
    <x v="20"/>
    <s v="Other"/>
    <x v="15918"/>
    <x v="1"/>
    <x v="1"/>
    <d v="2024-04-14T00:00:00"/>
    <s v="Sun"/>
    <s v="Apr"/>
    <s v="2024"/>
    <n v="21.11"/>
    <x v="2"/>
    <x v="0"/>
    <x v="2"/>
    <x v="1"/>
    <x v="0"/>
    <x v="9"/>
    <x v="5"/>
  </r>
  <r>
    <s v="2b9903c8-06b3-4c6d-b2c6-c2cbee6b0fd8"/>
    <x v="20"/>
    <s v="Female"/>
    <x v="15919"/>
    <x v="0"/>
    <x v="4"/>
    <d v="2024-04-15T00:00:00"/>
    <s v="Mon"/>
    <s v="Apr"/>
    <s v="2024"/>
    <n v="349.98"/>
    <x v="3"/>
    <x v="1"/>
    <x v="2"/>
    <x v="1"/>
    <x v="0"/>
    <x v="9"/>
    <x v="3"/>
  </r>
  <r>
    <s v="f5603b6d-814b-4648-89ee-513adebcf7fa"/>
    <x v="41"/>
    <s v="Female"/>
    <x v="12616"/>
    <x v="3"/>
    <x v="14"/>
    <d v="2024-04-11T00:00:00"/>
    <s v="Thu"/>
    <s v="Apr"/>
    <s v="2024"/>
    <n v="359.34"/>
    <x v="1"/>
    <x v="1"/>
    <x v="0"/>
    <x v="0"/>
    <x v="0"/>
    <x v="9"/>
    <x v="2"/>
  </r>
  <r>
    <s v="61a24c30-5386-4d04-ae5c-804d34144ec1"/>
    <x v="0"/>
    <s v="Male"/>
    <x v="5853"/>
    <x v="3"/>
    <x v="14"/>
    <d v="2024-04-27T00:00:00"/>
    <s v="Sat"/>
    <s v="Apr"/>
    <s v="2024"/>
    <n v="461.54"/>
    <x v="0"/>
    <x v="1"/>
    <x v="3"/>
    <x v="1"/>
    <x v="0"/>
    <x v="9"/>
    <x v="1"/>
  </r>
  <r>
    <s v="5012f235-78e9-46bc-a0ad-7194f15fdfb8"/>
    <x v="14"/>
    <s v="Other"/>
    <x v="13294"/>
    <x v="3"/>
    <x v="8"/>
    <d v="2024-10-16T00:00:00"/>
    <s v="Wed"/>
    <s v="Oct"/>
    <s v="2024"/>
    <n v="223.17"/>
    <x v="3"/>
    <x v="1"/>
    <x v="0"/>
    <x v="1"/>
    <x v="0"/>
    <x v="3"/>
    <x v="6"/>
  </r>
  <r>
    <s v="2f9c522c-c8d5-43e6-9687-5a1077120c35"/>
    <x v="31"/>
    <s v="Female"/>
    <x v="15920"/>
    <x v="2"/>
    <x v="12"/>
    <d v="2024-12-14T00:00:00"/>
    <s v="Sat"/>
    <s v="Dec"/>
    <s v="2024"/>
    <n v="467.31"/>
    <x v="1"/>
    <x v="1"/>
    <x v="3"/>
    <x v="1"/>
    <x v="0"/>
    <x v="1"/>
    <x v="1"/>
  </r>
  <r>
    <s v="04cb9bfe-8980-401a-85b8-3d3891936a66"/>
    <x v="29"/>
    <s v="Male"/>
    <x v="5929"/>
    <x v="1"/>
    <x v="1"/>
    <d v="2024-04-21T00:00:00"/>
    <s v="Sun"/>
    <s v="Apr"/>
    <s v="2024"/>
    <n v="370.6"/>
    <x v="2"/>
    <x v="0"/>
    <x v="4"/>
    <x v="0"/>
    <x v="0"/>
    <x v="9"/>
    <x v="5"/>
  </r>
  <r>
    <s v="c2473ac3-6a41-4bef-95ff-6d4697584cd7"/>
    <x v="39"/>
    <s v="Male"/>
    <x v="1303"/>
    <x v="3"/>
    <x v="7"/>
    <d v="2024-11-23T00:00:00"/>
    <s v="Sat"/>
    <s v="Nov"/>
    <s v="2024"/>
    <n v="364.81"/>
    <x v="1"/>
    <x v="1"/>
    <x v="0"/>
    <x v="1"/>
    <x v="0"/>
    <x v="2"/>
    <x v="1"/>
  </r>
  <r>
    <s v="6c6dcb57-4f41-447d-b068-db8026a81dfa"/>
    <x v="36"/>
    <s v="Other"/>
    <x v="10300"/>
    <x v="3"/>
    <x v="8"/>
    <d v="2025-01-13T00:00:00"/>
    <s v="Mon"/>
    <s v="Jan"/>
    <s v="2025"/>
    <n v="415.39"/>
    <x v="1"/>
    <x v="1"/>
    <x v="2"/>
    <x v="0"/>
    <x v="1"/>
    <x v="6"/>
    <x v="3"/>
  </r>
  <r>
    <s v="7f16fbf0-47b2-4a1d-9f5b-9598b01ab1d4"/>
    <x v="20"/>
    <s v="Other"/>
    <x v="9064"/>
    <x v="3"/>
    <x v="14"/>
    <d v="2024-09-27T00:00:00"/>
    <s v="Fri"/>
    <s v="Sep"/>
    <s v="2024"/>
    <n v="113.18"/>
    <x v="2"/>
    <x v="1"/>
    <x v="1"/>
    <x v="0"/>
    <x v="0"/>
    <x v="5"/>
    <x v="0"/>
  </r>
  <r>
    <s v="b70964de-d622-486e-b954-d715c7ad5c19"/>
    <x v="15"/>
    <s v="Other"/>
    <x v="15921"/>
    <x v="2"/>
    <x v="13"/>
    <d v="2024-02-10T00:00:00"/>
    <s v="Sat"/>
    <s v="Feb"/>
    <s v="2024"/>
    <n v="84.08"/>
    <x v="3"/>
    <x v="0"/>
    <x v="4"/>
    <x v="0"/>
    <x v="0"/>
    <x v="4"/>
    <x v="1"/>
  </r>
  <r>
    <s v="0688a091-71c8-4e9b-b0c4-c1048a9d941d"/>
    <x v="39"/>
    <s v="Female"/>
    <x v="15922"/>
    <x v="2"/>
    <x v="2"/>
    <d v="2025-01-27T00:00:00"/>
    <s v="Mon"/>
    <s v="Jan"/>
    <s v="2025"/>
    <n v="48.6"/>
    <x v="0"/>
    <x v="1"/>
    <x v="2"/>
    <x v="0"/>
    <x v="1"/>
    <x v="6"/>
    <x v="3"/>
  </r>
  <r>
    <s v="6cd6b231-a667-4ec4-9de0-602a9ff4b558"/>
    <x v="2"/>
    <s v="Other"/>
    <x v="3135"/>
    <x v="2"/>
    <x v="6"/>
    <d v="2024-10-11T00:00:00"/>
    <s v="Fri"/>
    <s v="Oct"/>
    <s v="2024"/>
    <n v="297.43"/>
    <x v="2"/>
    <x v="0"/>
    <x v="1"/>
    <x v="1"/>
    <x v="0"/>
    <x v="3"/>
    <x v="0"/>
  </r>
  <r>
    <s v="77a9b180-5d92-4b54-9c26-c8a41cda866e"/>
    <x v="35"/>
    <s v="Male"/>
    <x v="13235"/>
    <x v="1"/>
    <x v="9"/>
    <d v="2024-04-11T00:00:00"/>
    <s v="Thu"/>
    <s v="Apr"/>
    <s v="2024"/>
    <n v="230.92"/>
    <x v="1"/>
    <x v="1"/>
    <x v="4"/>
    <x v="1"/>
    <x v="0"/>
    <x v="9"/>
    <x v="2"/>
  </r>
  <r>
    <s v="aafc0322-ce4f-4401-abc6-b49d205788da"/>
    <x v="42"/>
    <s v="Other"/>
    <x v="1628"/>
    <x v="1"/>
    <x v="9"/>
    <d v="2024-09-14T00:00:00"/>
    <s v="Sat"/>
    <s v="Sep"/>
    <s v="2024"/>
    <n v="199.51"/>
    <x v="1"/>
    <x v="1"/>
    <x v="2"/>
    <x v="1"/>
    <x v="0"/>
    <x v="5"/>
    <x v="1"/>
  </r>
  <r>
    <s v="deeaec59-8f73-490e-9a30-f7fc3c18761b"/>
    <x v="1"/>
    <s v="Other"/>
    <x v="3528"/>
    <x v="0"/>
    <x v="4"/>
    <d v="2024-11-01T00:00:00"/>
    <s v="Fri"/>
    <s v="Nov"/>
    <s v="2024"/>
    <n v="179.62"/>
    <x v="2"/>
    <x v="0"/>
    <x v="3"/>
    <x v="0"/>
    <x v="0"/>
    <x v="2"/>
    <x v="0"/>
  </r>
  <r>
    <s v="b836f27a-6c62-48b0-a87d-529fe4b4fccc"/>
    <x v="11"/>
    <s v="Female"/>
    <x v="15923"/>
    <x v="0"/>
    <x v="4"/>
    <d v="2025-01-15T00:00:00"/>
    <s v="Wed"/>
    <s v="Jan"/>
    <s v="2025"/>
    <n v="481.36"/>
    <x v="3"/>
    <x v="1"/>
    <x v="0"/>
    <x v="0"/>
    <x v="1"/>
    <x v="6"/>
    <x v="6"/>
  </r>
  <r>
    <s v="5ead943d-2891-49eb-bf1a-b6335293643a"/>
    <x v="18"/>
    <s v="Female"/>
    <x v="15924"/>
    <x v="2"/>
    <x v="2"/>
    <d v="2024-10-09T00:00:00"/>
    <s v="Wed"/>
    <s v="Oct"/>
    <s v="2024"/>
    <n v="222.32"/>
    <x v="1"/>
    <x v="1"/>
    <x v="0"/>
    <x v="0"/>
    <x v="0"/>
    <x v="3"/>
    <x v="6"/>
  </r>
  <r>
    <s v="e9b87878-0655-49d0-899f-f03d70a12503"/>
    <x v="26"/>
    <s v="Male"/>
    <x v="9784"/>
    <x v="2"/>
    <x v="12"/>
    <d v="2024-08-08T00:00:00"/>
    <s v="Thu"/>
    <s v="Aug"/>
    <s v="2024"/>
    <n v="485.86"/>
    <x v="3"/>
    <x v="1"/>
    <x v="3"/>
    <x v="0"/>
    <x v="0"/>
    <x v="0"/>
    <x v="2"/>
  </r>
  <r>
    <s v="4890372e-d353-4bae-b288-dbf0c209d568"/>
    <x v="28"/>
    <s v="Other"/>
    <x v="14577"/>
    <x v="2"/>
    <x v="6"/>
    <d v="2025-01-28T00:00:00"/>
    <s v="Tue"/>
    <s v="Jan"/>
    <s v="2025"/>
    <n v="240.59"/>
    <x v="1"/>
    <x v="0"/>
    <x v="2"/>
    <x v="0"/>
    <x v="1"/>
    <x v="6"/>
    <x v="4"/>
  </r>
  <r>
    <s v="485b0ff9-4edc-4684-8790-f1ceab352f01"/>
    <x v="14"/>
    <s v="Female"/>
    <x v="6688"/>
    <x v="3"/>
    <x v="7"/>
    <d v="2024-11-06T00:00:00"/>
    <s v="Wed"/>
    <s v="Nov"/>
    <s v="2024"/>
    <n v="297.52"/>
    <x v="3"/>
    <x v="0"/>
    <x v="2"/>
    <x v="0"/>
    <x v="0"/>
    <x v="2"/>
    <x v="6"/>
  </r>
  <r>
    <s v="e6c42487-5616-47d3-94c6-ae221734ad14"/>
    <x v="19"/>
    <s v="Female"/>
    <x v="15925"/>
    <x v="3"/>
    <x v="14"/>
    <d v="2024-07-19T00:00:00"/>
    <s v="Fri"/>
    <s v="Jul"/>
    <s v="2024"/>
    <n v="376.54"/>
    <x v="0"/>
    <x v="1"/>
    <x v="1"/>
    <x v="1"/>
    <x v="0"/>
    <x v="7"/>
    <x v="0"/>
  </r>
  <r>
    <s v="a014db67-0524-401b-9837-df67a41c7eb3"/>
    <x v="34"/>
    <s v="Female"/>
    <x v="456"/>
    <x v="3"/>
    <x v="8"/>
    <d v="2024-04-01T00:00:00"/>
    <s v="Mon"/>
    <s v="Apr"/>
    <s v="2024"/>
    <n v="283.35000000000002"/>
    <x v="2"/>
    <x v="1"/>
    <x v="2"/>
    <x v="0"/>
    <x v="0"/>
    <x v="9"/>
    <x v="3"/>
  </r>
  <r>
    <s v="72f30f78-b505-4fc7-a964-3cc57d2ff400"/>
    <x v="28"/>
    <s v="Female"/>
    <x v="1064"/>
    <x v="2"/>
    <x v="2"/>
    <d v="2024-12-29T00:00:00"/>
    <s v="Sun"/>
    <s v="Dec"/>
    <s v="2024"/>
    <n v="16.29"/>
    <x v="3"/>
    <x v="1"/>
    <x v="4"/>
    <x v="1"/>
    <x v="0"/>
    <x v="1"/>
    <x v="5"/>
  </r>
  <r>
    <s v="e43de652-28b0-4850-8a90-e029490b8818"/>
    <x v="39"/>
    <s v="Male"/>
    <x v="15926"/>
    <x v="3"/>
    <x v="5"/>
    <d v="2024-12-29T00:00:00"/>
    <s v="Sun"/>
    <s v="Dec"/>
    <s v="2024"/>
    <n v="91"/>
    <x v="0"/>
    <x v="0"/>
    <x v="3"/>
    <x v="0"/>
    <x v="0"/>
    <x v="1"/>
    <x v="5"/>
  </r>
  <r>
    <s v="1652b6fb-47f3-4d73-804c-1c2ba3e3080d"/>
    <x v="35"/>
    <s v="Other"/>
    <x v="8145"/>
    <x v="0"/>
    <x v="3"/>
    <d v="2024-10-19T00:00:00"/>
    <s v="Sat"/>
    <s v="Oct"/>
    <s v="2024"/>
    <n v="159.71"/>
    <x v="1"/>
    <x v="0"/>
    <x v="2"/>
    <x v="1"/>
    <x v="0"/>
    <x v="3"/>
    <x v="1"/>
  </r>
  <r>
    <s v="f7984b06-167b-4227-9241-168d1d59ca2f"/>
    <x v="35"/>
    <s v="Other"/>
    <x v="15927"/>
    <x v="0"/>
    <x v="4"/>
    <d v="2024-07-11T00:00:00"/>
    <s v="Thu"/>
    <s v="Jul"/>
    <s v="2024"/>
    <n v="469.19"/>
    <x v="1"/>
    <x v="0"/>
    <x v="0"/>
    <x v="1"/>
    <x v="0"/>
    <x v="7"/>
    <x v="2"/>
  </r>
  <r>
    <s v="33fe81a1-5e22-4d3f-bbd9-bc0224673913"/>
    <x v="6"/>
    <s v="Other"/>
    <x v="15928"/>
    <x v="0"/>
    <x v="3"/>
    <d v="2024-11-02T00:00:00"/>
    <s v="Sat"/>
    <s v="Nov"/>
    <s v="2024"/>
    <n v="249.67"/>
    <x v="1"/>
    <x v="1"/>
    <x v="2"/>
    <x v="0"/>
    <x v="0"/>
    <x v="2"/>
    <x v="1"/>
  </r>
  <r>
    <s v="2669f93f-ac95-4117-af7a-5385beef15e0"/>
    <x v="12"/>
    <s v="Male"/>
    <x v="6387"/>
    <x v="0"/>
    <x v="4"/>
    <d v="2024-11-09T00:00:00"/>
    <s v="Sat"/>
    <s v="Nov"/>
    <s v="2024"/>
    <n v="217.65"/>
    <x v="2"/>
    <x v="1"/>
    <x v="2"/>
    <x v="0"/>
    <x v="0"/>
    <x v="2"/>
    <x v="1"/>
  </r>
  <r>
    <s v="4c6617dc-0332-4d75-8f76-cdeed8ecef4e"/>
    <x v="37"/>
    <s v="Male"/>
    <x v="15929"/>
    <x v="3"/>
    <x v="5"/>
    <d v="2024-10-09T00:00:00"/>
    <s v="Wed"/>
    <s v="Oct"/>
    <s v="2024"/>
    <n v="253.53"/>
    <x v="0"/>
    <x v="0"/>
    <x v="0"/>
    <x v="1"/>
    <x v="0"/>
    <x v="3"/>
    <x v="6"/>
  </r>
  <r>
    <s v="e5440637-aebc-472b-b9e9-b7c29691f61e"/>
    <x v="42"/>
    <s v="Male"/>
    <x v="7997"/>
    <x v="3"/>
    <x v="8"/>
    <d v="2024-05-28T00:00:00"/>
    <s v="Tue"/>
    <s v="May"/>
    <s v="2024"/>
    <n v="97.12"/>
    <x v="3"/>
    <x v="0"/>
    <x v="3"/>
    <x v="1"/>
    <x v="0"/>
    <x v="10"/>
    <x v="4"/>
  </r>
  <r>
    <s v="af0e89f8-6561-497f-b9b1-8f22583d9400"/>
    <x v="10"/>
    <s v="Other"/>
    <x v="6503"/>
    <x v="3"/>
    <x v="7"/>
    <d v="2024-03-24T00:00:00"/>
    <s v="Sun"/>
    <s v="Mar"/>
    <s v="2024"/>
    <n v="383.14"/>
    <x v="1"/>
    <x v="0"/>
    <x v="2"/>
    <x v="1"/>
    <x v="0"/>
    <x v="8"/>
    <x v="5"/>
  </r>
  <r>
    <s v="dcae8b14-c48a-42d8-a80a-164083b6174b"/>
    <x v="22"/>
    <s v="Other"/>
    <x v="15930"/>
    <x v="3"/>
    <x v="14"/>
    <d v="2024-02-15T00:00:00"/>
    <s v="Thu"/>
    <s v="Feb"/>
    <s v="2024"/>
    <n v="58.16"/>
    <x v="2"/>
    <x v="1"/>
    <x v="1"/>
    <x v="0"/>
    <x v="0"/>
    <x v="4"/>
    <x v="2"/>
  </r>
  <r>
    <s v="e3230c3a-20c2-49af-9032-8fdbf5c0bc3f"/>
    <x v="35"/>
    <s v="Other"/>
    <x v="15931"/>
    <x v="2"/>
    <x v="12"/>
    <d v="2024-07-09T00:00:00"/>
    <s v="Tue"/>
    <s v="Jul"/>
    <s v="2024"/>
    <n v="125.8"/>
    <x v="1"/>
    <x v="0"/>
    <x v="3"/>
    <x v="1"/>
    <x v="0"/>
    <x v="7"/>
    <x v="4"/>
  </r>
  <r>
    <s v="c5f62a1e-6a35-4e85-97fb-4e7ed3b70d5d"/>
    <x v="3"/>
    <s v="Female"/>
    <x v="15637"/>
    <x v="3"/>
    <x v="14"/>
    <d v="2024-09-04T00:00:00"/>
    <s v="Wed"/>
    <s v="Sep"/>
    <s v="2024"/>
    <n v="148.32"/>
    <x v="3"/>
    <x v="0"/>
    <x v="2"/>
    <x v="0"/>
    <x v="0"/>
    <x v="5"/>
    <x v="6"/>
  </r>
  <r>
    <s v="19069c7f-2599-4cf0-be54-2376ba6957cd"/>
    <x v="39"/>
    <s v="Other"/>
    <x v="13349"/>
    <x v="2"/>
    <x v="13"/>
    <d v="2024-12-22T00:00:00"/>
    <s v="Sun"/>
    <s v="Dec"/>
    <s v="2024"/>
    <n v="419.75"/>
    <x v="1"/>
    <x v="1"/>
    <x v="3"/>
    <x v="0"/>
    <x v="0"/>
    <x v="1"/>
    <x v="5"/>
  </r>
  <r>
    <s v="5e5d151e-1b35-4678-ac61-f63506d4800b"/>
    <x v="10"/>
    <s v="Female"/>
    <x v="13604"/>
    <x v="2"/>
    <x v="2"/>
    <d v="2024-08-23T00:00:00"/>
    <s v="Fri"/>
    <s v="Aug"/>
    <s v="2024"/>
    <n v="103.5"/>
    <x v="2"/>
    <x v="1"/>
    <x v="3"/>
    <x v="0"/>
    <x v="0"/>
    <x v="0"/>
    <x v="0"/>
  </r>
  <r>
    <s v="b111c7db-205b-492c-bc9e-0016615637dd"/>
    <x v="15"/>
    <s v="Female"/>
    <x v="1625"/>
    <x v="1"/>
    <x v="9"/>
    <d v="2024-06-25T00:00:00"/>
    <s v="Tue"/>
    <s v="Jun"/>
    <s v="2024"/>
    <n v="38.78"/>
    <x v="3"/>
    <x v="0"/>
    <x v="1"/>
    <x v="1"/>
    <x v="0"/>
    <x v="11"/>
    <x v="4"/>
  </r>
  <r>
    <s v="4dd33112-08e4-4fdb-80e5-34d1e957712e"/>
    <x v="12"/>
    <s v="Male"/>
    <x v="5360"/>
    <x v="2"/>
    <x v="6"/>
    <d v="2024-08-24T00:00:00"/>
    <s v="Sat"/>
    <s v="Aug"/>
    <s v="2024"/>
    <n v="406.12"/>
    <x v="3"/>
    <x v="0"/>
    <x v="0"/>
    <x v="1"/>
    <x v="0"/>
    <x v="0"/>
    <x v="1"/>
  </r>
  <r>
    <s v="dcf06ded-dd78-422e-8a66-1164b556f9ea"/>
    <x v="6"/>
    <s v="Other"/>
    <x v="11051"/>
    <x v="2"/>
    <x v="6"/>
    <d v="2024-10-17T00:00:00"/>
    <s v="Thu"/>
    <s v="Oct"/>
    <s v="2024"/>
    <n v="112.23"/>
    <x v="2"/>
    <x v="1"/>
    <x v="2"/>
    <x v="1"/>
    <x v="0"/>
    <x v="3"/>
    <x v="2"/>
  </r>
  <r>
    <s v="f178593e-e394-4f0b-bfc9-735257ebc4b8"/>
    <x v="25"/>
    <s v="Male"/>
    <x v="267"/>
    <x v="1"/>
    <x v="1"/>
    <d v="2024-08-23T00:00:00"/>
    <s v="Fri"/>
    <s v="Aug"/>
    <s v="2024"/>
    <n v="304.73"/>
    <x v="1"/>
    <x v="0"/>
    <x v="4"/>
    <x v="1"/>
    <x v="0"/>
    <x v="0"/>
    <x v="0"/>
  </r>
  <r>
    <s v="143c0569-cd6f-4d8e-aaae-216b6e8bd97f"/>
    <x v="19"/>
    <s v="Male"/>
    <x v="2364"/>
    <x v="3"/>
    <x v="7"/>
    <d v="2024-08-16T00:00:00"/>
    <s v="Fri"/>
    <s v="Aug"/>
    <s v="2024"/>
    <n v="95.59"/>
    <x v="0"/>
    <x v="1"/>
    <x v="1"/>
    <x v="0"/>
    <x v="0"/>
    <x v="0"/>
    <x v="0"/>
  </r>
  <r>
    <s v="dd887ca5-3d8d-4645-ac7f-8be5f4f67ec7"/>
    <x v="26"/>
    <s v="Male"/>
    <x v="2125"/>
    <x v="3"/>
    <x v="14"/>
    <d v="2025-01-13T00:00:00"/>
    <s v="Mon"/>
    <s v="Jan"/>
    <s v="2025"/>
    <n v="114"/>
    <x v="2"/>
    <x v="1"/>
    <x v="0"/>
    <x v="1"/>
    <x v="1"/>
    <x v="6"/>
    <x v="3"/>
  </r>
  <r>
    <s v="3d87d4d0-5e2a-45f9-b62d-01799e03159d"/>
    <x v="6"/>
    <s v="Other"/>
    <x v="2211"/>
    <x v="0"/>
    <x v="0"/>
    <d v="2024-07-23T00:00:00"/>
    <s v="Tue"/>
    <s v="Jul"/>
    <s v="2024"/>
    <n v="339.2"/>
    <x v="3"/>
    <x v="1"/>
    <x v="1"/>
    <x v="0"/>
    <x v="0"/>
    <x v="7"/>
    <x v="4"/>
  </r>
  <r>
    <s v="4f1e7e0f-f95a-4ed9-be5c-1bcded9dfa04"/>
    <x v="4"/>
    <s v="Other"/>
    <x v="15932"/>
    <x v="0"/>
    <x v="4"/>
    <d v="2024-07-17T00:00:00"/>
    <s v="Wed"/>
    <s v="Jul"/>
    <s v="2024"/>
    <n v="145.38"/>
    <x v="2"/>
    <x v="1"/>
    <x v="1"/>
    <x v="0"/>
    <x v="0"/>
    <x v="7"/>
    <x v="6"/>
  </r>
  <r>
    <s v="93e7b61b-62d3-4d4a-98be-b7c089e8a056"/>
    <x v="7"/>
    <s v="Male"/>
    <x v="15933"/>
    <x v="1"/>
    <x v="15"/>
    <d v="2024-09-04T00:00:00"/>
    <s v="Wed"/>
    <s v="Sep"/>
    <s v="2024"/>
    <n v="80.66"/>
    <x v="2"/>
    <x v="0"/>
    <x v="3"/>
    <x v="0"/>
    <x v="0"/>
    <x v="5"/>
    <x v="6"/>
  </r>
  <r>
    <s v="e6c7884f-9d36-42d9-b83f-4a00ac1935bc"/>
    <x v="13"/>
    <s v="Other"/>
    <x v="11365"/>
    <x v="0"/>
    <x v="3"/>
    <d v="2024-10-08T00:00:00"/>
    <s v="Tue"/>
    <s v="Oct"/>
    <s v="2024"/>
    <n v="494.34"/>
    <x v="0"/>
    <x v="0"/>
    <x v="0"/>
    <x v="0"/>
    <x v="0"/>
    <x v="3"/>
    <x v="4"/>
  </r>
  <r>
    <s v="76ee3a7c-2438-4b93-986f-ebea3baa6981"/>
    <x v="4"/>
    <s v="Female"/>
    <x v="15934"/>
    <x v="3"/>
    <x v="14"/>
    <d v="2024-08-31T00:00:00"/>
    <s v="Sat"/>
    <s v="Aug"/>
    <s v="2024"/>
    <n v="436.67"/>
    <x v="2"/>
    <x v="1"/>
    <x v="3"/>
    <x v="1"/>
    <x v="0"/>
    <x v="0"/>
    <x v="1"/>
  </r>
  <r>
    <s v="737d6359-022a-4d64-8038-11878ea526b0"/>
    <x v="42"/>
    <s v="Female"/>
    <x v="3503"/>
    <x v="3"/>
    <x v="14"/>
    <d v="2024-12-19T00:00:00"/>
    <s v="Thu"/>
    <s v="Dec"/>
    <s v="2024"/>
    <n v="72.45"/>
    <x v="0"/>
    <x v="1"/>
    <x v="2"/>
    <x v="0"/>
    <x v="0"/>
    <x v="1"/>
    <x v="2"/>
  </r>
  <r>
    <s v="0a954077-6186-42f6-896c-0dd9d963efaa"/>
    <x v="34"/>
    <s v="Male"/>
    <x v="11902"/>
    <x v="1"/>
    <x v="11"/>
    <d v="2024-03-23T00:00:00"/>
    <s v="Sat"/>
    <s v="Mar"/>
    <s v="2024"/>
    <n v="44.36"/>
    <x v="3"/>
    <x v="1"/>
    <x v="0"/>
    <x v="0"/>
    <x v="0"/>
    <x v="8"/>
    <x v="1"/>
  </r>
  <r>
    <s v="6a335f73-6f12-46d4-8439-5cced6839165"/>
    <x v="32"/>
    <s v="Female"/>
    <x v="15935"/>
    <x v="1"/>
    <x v="9"/>
    <d v="2024-12-23T00:00:00"/>
    <s v="Mon"/>
    <s v="Dec"/>
    <s v="2024"/>
    <n v="428.8"/>
    <x v="2"/>
    <x v="0"/>
    <x v="3"/>
    <x v="1"/>
    <x v="0"/>
    <x v="1"/>
    <x v="3"/>
  </r>
  <r>
    <s v="a5e74e28-1f3e-4d31-9216-2058baf93580"/>
    <x v="25"/>
    <s v="Male"/>
    <x v="890"/>
    <x v="3"/>
    <x v="7"/>
    <d v="2024-04-17T00:00:00"/>
    <s v="Wed"/>
    <s v="Apr"/>
    <s v="2024"/>
    <n v="98.79"/>
    <x v="0"/>
    <x v="0"/>
    <x v="3"/>
    <x v="1"/>
    <x v="0"/>
    <x v="9"/>
    <x v="6"/>
  </r>
  <r>
    <s v="00f60378-dd14-4641-8654-5b93c14204d4"/>
    <x v="9"/>
    <s v="Male"/>
    <x v="15936"/>
    <x v="3"/>
    <x v="7"/>
    <d v="2024-06-23T00:00:00"/>
    <s v="Sun"/>
    <s v="Jun"/>
    <s v="2024"/>
    <n v="85.97"/>
    <x v="3"/>
    <x v="1"/>
    <x v="1"/>
    <x v="0"/>
    <x v="0"/>
    <x v="11"/>
    <x v="5"/>
  </r>
  <r>
    <s v="d6d46630-fcb4-4df7-9761-a288617b53e6"/>
    <x v="16"/>
    <s v="Male"/>
    <x v="15937"/>
    <x v="2"/>
    <x v="12"/>
    <d v="2024-07-10T00:00:00"/>
    <s v="Wed"/>
    <s v="Jul"/>
    <s v="2024"/>
    <n v="446.28"/>
    <x v="2"/>
    <x v="1"/>
    <x v="2"/>
    <x v="0"/>
    <x v="0"/>
    <x v="7"/>
    <x v="6"/>
  </r>
  <r>
    <s v="b1f18ac4-0daf-41e4-99bd-bbdc4190db44"/>
    <x v="36"/>
    <s v="Male"/>
    <x v="6258"/>
    <x v="3"/>
    <x v="14"/>
    <d v="2024-08-10T00:00:00"/>
    <s v="Sat"/>
    <s v="Aug"/>
    <s v="2024"/>
    <n v="328.79"/>
    <x v="2"/>
    <x v="0"/>
    <x v="4"/>
    <x v="0"/>
    <x v="0"/>
    <x v="0"/>
    <x v="1"/>
  </r>
  <r>
    <s v="6fc0d51d-3189-4e90-ad06-a3c1a65b525d"/>
    <x v="37"/>
    <s v="Female"/>
    <x v="884"/>
    <x v="3"/>
    <x v="14"/>
    <d v="2024-05-25T00:00:00"/>
    <s v="Sat"/>
    <s v="May"/>
    <s v="2024"/>
    <n v="316.85000000000002"/>
    <x v="2"/>
    <x v="0"/>
    <x v="4"/>
    <x v="0"/>
    <x v="0"/>
    <x v="10"/>
    <x v="1"/>
  </r>
  <r>
    <s v="9edbd528-3838-4dd5-91ce-e2f6df857b1c"/>
    <x v="11"/>
    <s v="Other"/>
    <x v="15938"/>
    <x v="0"/>
    <x v="10"/>
    <d v="2024-06-02T00:00:00"/>
    <s v="Sun"/>
    <s v="Jun"/>
    <s v="2024"/>
    <n v="405.88"/>
    <x v="1"/>
    <x v="0"/>
    <x v="1"/>
    <x v="0"/>
    <x v="0"/>
    <x v="11"/>
    <x v="5"/>
  </r>
  <r>
    <s v="2628dfe5-416d-4333-b47d-4cd95e64a368"/>
    <x v="31"/>
    <s v="Female"/>
    <x v="15939"/>
    <x v="1"/>
    <x v="9"/>
    <d v="2024-09-15T00:00:00"/>
    <s v="Sun"/>
    <s v="Sep"/>
    <s v="2024"/>
    <n v="16.12"/>
    <x v="2"/>
    <x v="1"/>
    <x v="3"/>
    <x v="0"/>
    <x v="0"/>
    <x v="5"/>
    <x v="5"/>
  </r>
  <r>
    <s v="1a1b8ec9-5e39-49ea-96af-2f40781831c9"/>
    <x v="21"/>
    <s v="Female"/>
    <x v="15687"/>
    <x v="0"/>
    <x v="10"/>
    <d v="2025-01-28T00:00:00"/>
    <s v="Tue"/>
    <s v="Jan"/>
    <s v="2025"/>
    <n v="360.41"/>
    <x v="0"/>
    <x v="1"/>
    <x v="0"/>
    <x v="1"/>
    <x v="1"/>
    <x v="6"/>
    <x v="4"/>
  </r>
  <r>
    <s v="b799f4f1-4956-4208-a247-4bb456443196"/>
    <x v="12"/>
    <s v="Other"/>
    <x v="13754"/>
    <x v="1"/>
    <x v="15"/>
    <d v="2024-04-11T00:00:00"/>
    <s v="Thu"/>
    <s v="Apr"/>
    <s v="2024"/>
    <n v="263.35000000000002"/>
    <x v="2"/>
    <x v="0"/>
    <x v="4"/>
    <x v="0"/>
    <x v="0"/>
    <x v="9"/>
    <x v="2"/>
  </r>
  <r>
    <s v="6c753425-dffb-4d1b-a693-f304851a2f5a"/>
    <x v="33"/>
    <s v="Female"/>
    <x v="9431"/>
    <x v="3"/>
    <x v="14"/>
    <d v="2024-06-04T00:00:00"/>
    <s v="Tue"/>
    <s v="Jun"/>
    <s v="2024"/>
    <n v="499.56"/>
    <x v="1"/>
    <x v="0"/>
    <x v="0"/>
    <x v="1"/>
    <x v="0"/>
    <x v="11"/>
    <x v="4"/>
  </r>
  <r>
    <s v="90d19b7b-967a-467e-8a01-db91ae6295ac"/>
    <x v="22"/>
    <s v="Male"/>
    <x v="6165"/>
    <x v="0"/>
    <x v="3"/>
    <d v="2024-07-12T00:00:00"/>
    <s v="Fri"/>
    <s v="Jul"/>
    <s v="2024"/>
    <n v="145.13"/>
    <x v="2"/>
    <x v="0"/>
    <x v="2"/>
    <x v="0"/>
    <x v="0"/>
    <x v="7"/>
    <x v="0"/>
  </r>
  <r>
    <s v="4d7ca26e-718a-441e-bf40-ecb44ac21dc2"/>
    <x v="9"/>
    <s v="Other"/>
    <x v="13226"/>
    <x v="0"/>
    <x v="4"/>
    <d v="2024-07-12T00:00:00"/>
    <s v="Fri"/>
    <s v="Jul"/>
    <s v="2024"/>
    <n v="97.38"/>
    <x v="2"/>
    <x v="1"/>
    <x v="1"/>
    <x v="0"/>
    <x v="0"/>
    <x v="7"/>
    <x v="0"/>
  </r>
  <r>
    <s v="c637fe41-2f12-48ed-837a-37cd38737ebe"/>
    <x v="3"/>
    <s v="Other"/>
    <x v="8600"/>
    <x v="0"/>
    <x v="10"/>
    <d v="2024-09-11T00:00:00"/>
    <s v="Wed"/>
    <s v="Sep"/>
    <s v="2024"/>
    <n v="330.8"/>
    <x v="0"/>
    <x v="0"/>
    <x v="1"/>
    <x v="1"/>
    <x v="0"/>
    <x v="5"/>
    <x v="6"/>
  </r>
  <r>
    <s v="ca484253-002e-44f1-8dee-c1e541b6e7a3"/>
    <x v="30"/>
    <s v="Other"/>
    <x v="2467"/>
    <x v="1"/>
    <x v="9"/>
    <d v="2024-07-08T00:00:00"/>
    <s v="Mon"/>
    <s v="Jul"/>
    <s v="2024"/>
    <n v="392.75"/>
    <x v="0"/>
    <x v="0"/>
    <x v="4"/>
    <x v="0"/>
    <x v="0"/>
    <x v="7"/>
    <x v="3"/>
  </r>
  <r>
    <s v="bbba157a-6297-4bc4-a825-1324692e03a0"/>
    <x v="24"/>
    <s v="Female"/>
    <x v="2211"/>
    <x v="2"/>
    <x v="2"/>
    <d v="2024-04-10T00:00:00"/>
    <s v="Wed"/>
    <s v="Apr"/>
    <s v="2024"/>
    <n v="301.26"/>
    <x v="3"/>
    <x v="0"/>
    <x v="1"/>
    <x v="0"/>
    <x v="0"/>
    <x v="9"/>
    <x v="6"/>
  </r>
  <r>
    <s v="c637bd3f-11dd-4839-8e7c-802d202ac4b3"/>
    <x v="29"/>
    <s v="Other"/>
    <x v="15940"/>
    <x v="3"/>
    <x v="14"/>
    <d v="2024-04-26T00:00:00"/>
    <s v="Fri"/>
    <s v="Apr"/>
    <s v="2024"/>
    <n v="85.14"/>
    <x v="1"/>
    <x v="0"/>
    <x v="3"/>
    <x v="1"/>
    <x v="0"/>
    <x v="9"/>
    <x v="0"/>
  </r>
  <r>
    <s v="5319148e-fb96-4ed7-8ca5-0b5b0fb9d7a7"/>
    <x v="37"/>
    <s v="Female"/>
    <x v="15941"/>
    <x v="0"/>
    <x v="0"/>
    <d v="2025-01-06T00:00:00"/>
    <s v="Mon"/>
    <s v="Jan"/>
    <s v="2025"/>
    <n v="27.11"/>
    <x v="1"/>
    <x v="0"/>
    <x v="0"/>
    <x v="0"/>
    <x v="1"/>
    <x v="6"/>
    <x v="3"/>
  </r>
  <r>
    <s v="12cec40e-6088-4305-bddc-89cc0c227129"/>
    <x v="3"/>
    <s v="Male"/>
    <x v="15942"/>
    <x v="1"/>
    <x v="1"/>
    <d v="2024-04-10T00:00:00"/>
    <s v="Wed"/>
    <s v="Apr"/>
    <s v="2024"/>
    <n v="343.62"/>
    <x v="1"/>
    <x v="0"/>
    <x v="3"/>
    <x v="1"/>
    <x v="0"/>
    <x v="9"/>
    <x v="6"/>
  </r>
  <r>
    <s v="f03c29f1-626f-46fc-aa3e-b1748cf84043"/>
    <x v="39"/>
    <s v="Other"/>
    <x v="15943"/>
    <x v="2"/>
    <x v="2"/>
    <d v="2024-08-17T00:00:00"/>
    <s v="Sat"/>
    <s v="Aug"/>
    <s v="2024"/>
    <n v="415.32"/>
    <x v="0"/>
    <x v="1"/>
    <x v="4"/>
    <x v="1"/>
    <x v="0"/>
    <x v="0"/>
    <x v="1"/>
  </r>
  <r>
    <s v="753b414c-fea6-4fd7-8155-156dabe3a3a0"/>
    <x v="14"/>
    <s v="Female"/>
    <x v="3387"/>
    <x v="1"/>
    <x v="15"/>
    <d v="2024-10-27T00:00:00"/>
    <s v="Sun"/>
    <s v="Oct"/>
    <s v="2024"/>
    <n v="166.75"/>
    <x v="2"/>
    <x v="1"/>
    <x v="1"/>
    <x v="1"/>
    <x v="0"/>
    <x v="3"/>
    <x v="5"/>
  </r>
  <r>
    <s v="7c0401a1-ebf5-4f35-8dbc-57988023194f"/>
    <x v="36"/>
    <s v="Other"/>
    <x v="14495"/>
    <x v="1"/>
    <x v="15"/>
    <d v="2024-07-29T00:00:00"/>
    <s v="Mon"/>
    <s v="Jul"/>
    <s v="2024"/>
    <n v="446.95"/>
    <x v="0"/>
    <x v="0"/>
    <x v="0"/>
    <x v="1"/>
    <x v="0"/>
    <x v="7"/>
    <x v="3"/>
  </r>
  <r>
    <s v="c9c91723-0138-4572-b52c-a553577e6917"/>
    <x v="24"/>
    <s v="Male"/>
    <x v="1281"/>
    <x v="0"/>
    <x v="0"/>
    <d v="2024-03-15T00:00:00"/>
    <s v="Fri"/>
    <s v="Mar"/>
    <s v="2024"/>
    <n v="95.07"/>
    <x v="2"/>
    <x v="0"/>
    <x v="1"/>
    <x v="0"/>
    <x v="0"/>
    <x v="8"/>
    <x v="0"/>
  </r>
  <r>
    <s v="ef24dcc0-9fe3-4ad5-afcb-e711e4f563b6"/>
    <x v="20"/>
    <s v="Other"/>
    <x v="2508"/>
    <x v="2"/>
    <x v="6"/>
    <d v="2024-08-31T00:00:00"/>
    <s v="Sat"/>
    <s v="Aug"/>
    <s v="2024"/>
    <n v="29.97"/>
    <x v="1"/>
    <x v="1"/>
    <x v="1"/>
    <x v="0"/>
    <x v="0"/>
    <x v="0"/>
    <x v="1"/>
  </r>
  <r>
    <s v="4c30e5c6-809a-4474-8b42-d9480b9e6bd2"/>
    <x v="0"/>
    <s v="Other"/>
    <x v="15944"/>
    <x v="2"/>
    <x v="12"/>
    <d v="2024-07-26T00:00:00"/>
    <s v="Fri"/>
    <s v="Jul"/>
    <s v="2024"/>
    <n v="161.69999999999999"/>
    <x v="2"/>
    <x v="1"/>
    <x v="3"/>
    <x v="1"/>
    <x v="0"/>
    <x v="7"/>
    <x v="0"/>
  </r>
  <r>
    <s v="3dd2ce2b-b664-4667-9d10-15b6c22a0173"/>
    <x v="42"/>
    <s v="Female"/>
    <x v="15945"/>
    <x v="0"/>
    <x v="10"/>
    <d v="2025-02-03T00:00:00"/>
    <s v="Mon"/>
    <s v="Feb"/>
    <s v="2025"/>
    <n v="471.53"/>
    <x v="0"/>
    <x v="0"/>
    <x v="4"/>
    <x v="0"/>
    <x v="1"/>
    <x v="4"/>
    <x v="3"/>
  </r>
  <r>
    <s v="8eb39680-5ca0-4ea5-82d2-5ff48ba66cec"/>
    <x v="28"/>
    <s v="Other"/>
    <x v="5536"/>
    <x v="2"/>
    <x v="6"/>
    <d v="2024-03-27T00:00:00"/>
    <s v="Wed"/>
    <s v="Mar"/>
    <s v="2024"/>
    <n v="489.32"/>
    <x v="0"/>
    <x v="1"/>
    <x v="4"/>
    <x v="0"/>
    <x v="0"/>
    <x v="8"/>
    <x v="6"/>
  </r>
  <r>
    <s v="6460a234-e923-497e-8613-9d8c00f7f0c1"/>
    <x v="18"/>
    <s v="Female"/>
    <x v="4415"/>
    <x v="2"/>
    <x v="2"/>
    <d v="2024-06-21T00:00:00"/>
    <s v="Fri"/>
    <s v="Jun"/>
    <s v="2024"/>
    <n v="195.83"/>
    <x v="0"/>
    <x v="1"/>
    <x v="2"/>
    <x v="1"/>
    <x v="0"/>
    <x v="11"/>
    <x v="0"/>
  </r>
  <r>
    <s v="bcbef8d8-a2a2-4e94-95f0-70a9aad85b7f"/>
    <x v="40"/>
    <s v="Male"/>
    <x v="4779"/>
    <x v="1"/>
    <x v="9"/>
    <d v="2024-05-02T00:00:00"/>
    <s v="Thu"/>
    <s v="May"/>
    <s v="2024"/>
    <n v="223.96"/>
    <x v="1"/>
    <x v="1"/>
    <x v="0"/>
    <x v="1"/>
    <x v="0"/>
    <x v="10"/>
    <x v="2"/>
  </r>
  <r>
    <s v="3d7e2169-e34e-48f1-bc70-d38eb9354299"/>
    <x v="15"/>
    <s v="Other"/>
    <x v="15946"/>
    <x v="0"/>
    <x v="10"/>
    <d v="2025-02-09T00:00:00"/>
    <s v="Sun"/>
    <s v="Feb"/>
    <s v="2025"/>
    <n v="470.68"/>
    <x v="0"/>
    <x v="0"/>
    <x v="0"/>
    <x v="1"/>
    <x v="1"/>
    <x v="4"/>
    <x v="5"/>
  </r>
  <r>
    <s v="fcef8750-84e2-42f6-8809-83c4c819d88f"/>
    <x v="15"/>
    <s v="Other"/>
    <x v="4464"/>
    <x v="3"/>
    <x v="14"/>
    <d v="2024-04-25T00:00:00"/>
    <s v="Thu"/>
    <s v="Apr"/>
    <s v="2024"/>
    <n v="355.41"/>
    <x v="0"/>
    <x v="0"/>
    <x v="1"/>
    <x v="0"/>
    <x v="0"/>
    <x v="9"/>
    <x v="2"/>
  </r>
  <r>
    <s v="78f21f4a-568e-4a23-998a-96e5c702d880"/>
    <x v="4"/>
    <s v="Other"/>
    <x v="15947"/>
    <x v="1"/>
    <x v="1"/>
    <d v="2024-09-27T00:00:00"/>
    <s v="Fri"/>
    <s v="Sep"/>
    <s v="2024"/>
    <n v="262.32"/>
    <x v="2"/>
    <x v="0"/>
    <x v="3"/>
    <x v="0"/>
    <x v="0"/>
    <x v="5"/>
    <x v="0"/>
  </r>
  <r>
    <s v="1dfd9df1-b280-4be9-868e-aea70fa9d6d6"/>
    <x v="23"/>
    <s v="Female"/>
    <x v="15948"/>
    <x v="3"/>
    <x v="14"/>
    <d v="2024-06-01T00:00:00"/>
    <s v="Sat"/>
    <s v="Jun"/>
    <s v="2024"/>
    <n v="254.5"/>
    <x v="3"/>
    <x v="1"/>
    <x v="2"/>
    <x v="1"/>
    <x v="0"/>
    <x v="11"/>
    <x v="1"/>
  </r>
  <r>
    <s v="d1531ebe-cb52-4adf-905a-70f5b5ea3814"/>
    <x v="8"/>
    <s v="Male"/>
    <x v="7523"/>
    <x v="3"/>
    <x v="8"/>
    <d v="2025-01-20T00:00:00"/>
    <s v="Mon"/>
    <s v="Jan"/>
    <s v="2025"/>
    <n v="140.51"/>
    <x v="2"/>
    <x v="1"/>
    <x v="1"/>
    <x v="1"/>
    <x v="1"/>
    <x v="6"/>
    <x v="3"/>
  </r>
  <r>
    <s v="e01d5c8f-8009-4128-bc45-0d6616cc7d7f"/>
    <x v="29"/>
    <s v="Other"/>
    <x v="247"/>
    <x v="3"/>
    <x v="5"/>
    <d v="2024-08-27T00:00:00"/>
    <s v="Tue"/>
    <s v="Aug"/>
    <s v="2024"/>
    <n v="494.28"/>
    <x v="0"/>
    <x v="1"/>
    <x v="2"/>
    <x v="0"/>
    <x v="0"/>
    <x v="0"/>
    <x v="4"/>
  </r>
  <r>
    <s v="77fbc483-32d3-483b-a7ad-b0c621aeec8a"/>
    <x v="14"/>
    <s v="Other"/>
    <x v="15021"/>
    <x v="3"/>
    <x v="7"/>
    <d v="2024-11-17T00:00:00"/>
    <s v="Sun"/>
    <s v="Nov"/>
    <s v="2024"/>
    <n v="78.89"/>
    <x v="3"/>
    <x v="1"/>
    <x v="3"/>
    <x v="1"/>
    <x v="0"/>
    <x v="2"/>
    <x v="5"/>
  </r>
  <r>
    <s v="5c6db999-d561-43f5-915c-d00638755f28"/>
    <x v="37"/>
    <s v="Female"/>
    <x v="15949"/>
    <x v="1"/>
    <x v="1"/>
    <d v="2024-05-05T00:00:00"/>
    <s v="Sun"/>
    <s v="May"/>
    <s v="2024"/>
    <n v="474.02"/>
    <x v="0"/>
    <x v="1"/>
    <x v="0"/>
    <x v="0"/>
    <x v="0"/>
    <x v="10"/>
    <x v="5"/>
  </r>
  <r>
    <s v="89769233-413d-43e8-bbcc-a910826ceb9c"/>
    <x v="13"/>
    <s v="Female"/>
    <x v="14517"/>
    <x v="0"/>
    <x v="3"/>
    <d v="2024-07-05T00:00:00"/>
    <s v="Fri"/>
    <s v="Jul"/>
    <s v="2024"/>
    <n v="279.24"/>
    <x v="1"/>
    <x v="0"/>
    <x v="3"/>
    <x v="1"/>
    <x v="0"/>
    <x v="7"/>
    <x v="0"/>
  </r>
  <r>
    <s v="50855bc1-f687-4715-9839-5fcdac7cf8ca"/>
    <x v="31"/>
    <s v="Female"/>
    <x v="1861"/>
    <x v="3"/>
    <x v="7"/>
    <d v="2024-10-27T00:00:00"/>
    <s v="Sun"/>
    <s v="Oct"/>
    <s v="2024"/>
    <n v="418.46"/>
    <x v="2"/>
    <x v="0"/>
    <x v="3"/>
    <x v="0"/>
    <x v="0"/>
    <x v="3"/>
    <x v="5"/>
  </r>
  <r>
    <s v="c41541c7-3875-48e3-9c8b-def06c62634c"/>
    <x v="2"/>
    <s v="Female"/>
    <x v="5994"/>
    <x v="0"/>
    <x v="10"/>
    <d v="2024-07-16T00:00:00"/>
    <s v="Tue"/>
    <s v="Jul"/>
    <s v="2024"/>
    <n v="222.01"/>
    <x v="1"/>
    <x v="1"/>
    <x v="3"/>
    <x v="0"/>
    <x v="0"/>
    <x v="7"/>
    <x v="4"/>
  </r>
  <r>
    <s v="9aa60e18-3049-43a9-bd76-52c6227a4ab8"/>
    <x v="34"/>
    <s v="Other"/>
    <x v="15950"/>
    <x v="1"/>
    <x v="11"/>
    <d v="2025-01-08T00:00:00"/>
    <s v="Wed"/>
    <s v="Jan"/>
    <s v="2025"/>
    <n v="20.9"/>
    <x v="2"/>
    <x v="1"/>
    <x v="4"/>
    <x v="1"/>
    <x v="1"/>
    <x v="6"/>
    <x v="6"/>
  </r>
  <r>
    <s v="f58837aa-c7f3-4815-9920-d643639197c5"/>
    <x v="13"/>
    <s v="Female"/>
    <x v="15951"/>
    <x v="2"/>
    <x v="13"/>
    <d v="2024-07-31T00:00:00"/>
    <s v="Wed"/>
    <s v="Jul"/>
    <s v="2024"/>
    <n v="158.33000000000001"/>
    <x v="2"/>
    <x v="1"/>
    <x v="1"/>
    <x v="1"/>
    <x v="0"/>
    <x v="7"/>
    <x v="6"/>
  </r>
  <r>
    <s v="07d520ba-0ec1-4c3d-a050-513832ce0c48"/>
    <x v="1"/>
    <s v="Male"/>
    <x v="15952"/>
    <x v="3"/>
    <x v="5"/>
    <d v="2024-03-04T00:00:00"/>
    <s v="Mon"/>
    <s v="Mar"/>
    <s v="2024"/>
    <n v="274.45"/>
    <x v="2"/>
    <x v="0"/>
    <x v="0"/>
    <x v="1"/>
    <x v="0"/>
    <x v="8"/>
    <x v="3"/>
  </r>
  <r>
    <s v="6d09b9ae-ab13-4d94-84d7-1cfbd540439a"/>
    <x v="19"/>
    <s v="Other"/>
    <x v="15953"/>
    <x v="3"/>
    <x v="5"/>
    <d v="2024-11-08T00:00:00"/>
    <s v="Fri"/>
    <s v="Nov"/>
    <s v="2024"/>
    <n v="422.04"/>
    <x v="3"/>
    <x v="1"/>
    <x v="2"/>
    <x v="1"/>
    <x v="0"/>
    <x v="2"/>
    <x v="0"/>
  </r>
  <r>
    <s v="9832a79c-69e3-4b08-8747-e4331f1c26fc"/>
    <x v="18"/>
    <s v="Male"/>
    <x v="1694"/>
    <x v="1"/>
    <x v="1"/>
    <d v="2024-12-01T00:00:00"/>
    <s v="Sun"/>
    <s v="Dec"/>
    <s v="2024"/>
    <n v="482.96"/>
    <x v="3"/>
    <x v="0"/>
    <x v="3"/>
    <x v="0"/>
    <x v="0"/>
    <x v="1"/>
    <x v="5"/>
  </r>
  <r>
    <s v="35c18657-828e-427b-8312-8739b98735ec"/>
    <x v="3"/>
    <s v="Female"/>
    <x v="65"/>
    <x v="2"/>
    <x v="6"/>
    <d v="2024-08-12T00:00:00"/>
    <s v="Mon"/>
    <s v="Aug"/>
    <s v="2024"/>
    <n v="159.99"/>
    <x v="1"/>
    <x v="1"/>
    <x v="3"/>
    <x v="0"/>
    <x v="0"/>
    <x v="0"/>
    <x v="3"/>
  </r>
  <r>
    <s v="f0e62070-735d-421a-828c-0ce4ffc638ff"/>
    <x v="26"/>
    <s v="Female"/>
    <x v="0"/>
    <x v="3"/>
    <x v="7"/>
    <d v="2024-06-14T00:00:00"/>
    <s v="Fri"/>
    <s v="Jun"/>
    <s v="2024"/>
    <n v="42.48"/>
    <x v="1"/>
    <x v="0"/>
    <x v="0"/>
    <x v="0"/>
    <x v="0"/>
    <x v="11"/>
    <x v="0"/>
  </r>
  <r>
    <s v="c4bb2be4-37b7-4c15-b384-f6a9e80cb597"/>
    <x v="21"/>
    <s v="Female"/>
    <x v="2346"/>
    <x v="3"/>
    <x v="14"/>
    <d v="2024-06-22T00:00:00"/>
    <s v="Sat"/>
    <s v="Jun"/>
    <s v="2024"/>
    <n v="243.39"/>
    <x v="3"/>
    <x v="0"/>
    <x v="1"/>
    <x v="0"/>
    <x v="0"/>
    <x v="11"/>
    <x v="1"/>
  </r>
  <r>
    <s v="6d8dddaf-53fb-43e6-b81b-987fe44b8805"/>
    <x v="4"/>
    <s v="Female"/>
    <x v="432"/>
    <x v="0"/>
    <x v="3"/>
    <d v="2024-04-25T00:00:00"/>
    <s v="Thu"/>
    <s v="Apr"/>
    <s v="2024"/>
    <n v="42.8"/>
    <x v="1"/>
    <x v="1"/>
    <x v="1"/>
    <x v="0"/>
    <x v="0"/>
    <x v="9"/>
    <x v="2"/>
  </r>
  <r>
    <s v="dc568907-e604-4e25-be44-a5139061c7e8"/>
    <x v="11"/>
    <s v="Female"/>
    <x v="4908"/>
    <x v="3"/>
    <x v="14"/>
    <d v="2024-05-06T00:00:00"/>
    <s v="Mon"/>
    <s v="May"/>
    <s v="2024"/>
    <n v="252.59"/>
    <x v="0"/>
    <x v="0"/>
    <x v="3"/>
    <x v="0"/>
    <x v="0"/>
    <x v="10"/>
    <x v="3"/>
  </r>
  <r>
    <s v="dff3575d-5370-4265-9d68-ffc919572987"/>
    <x v="42"/>
    <s v="Male"/>
    <x v="15954"/>
    <x v="0"/>
    <x v="0"/>
    <d v="2024-03-31T00:00:00"/>
    <s v="Sun"/>
    <s v="Mar"/>
    <s v="2024"/>
    <n v="89.37"/>
    <x v="1"/>
    <x v="0"/>
    <x v="4"/>
    <x v="0"/>
    <x v="0"/>
    <x v="8"/>
    <x v="5"/>
  </r>
  <r>
    <s v="6d13450b-1d23-40c4-ad79-40131e67091a"/>
    <x v="27"/>
    <s v="Female"/>
    <x v="15955"/>
    <x v="2"/>
    <x v="13"/>
    <d v="2024-06-22T00:00:00"/>
    <s v="Sat"/>
    <s v="Jun"/>
    <s v="2024"/>
    <n v="51.58"/>
    <x v="3"/>
    <x v="0"/>
    <x v="1"/>
    <x v="1"/>
    <x v="0"/>
    <x v="11"/>
    <x v="1"/>
  </r>
  <r>
    <s v="01b711fe-1fea-4b3e-b366-5d92b32a3168"/>
    <x v="21"/>
    <s v="Male"/>
    <x v="15956"/>
    <x v="2"/>
    <x v="13"/>
    <d v="2024-07-28T00:00:00"/>
    <s v="Sun"/>
    <s v="Jul"/>
    <s v="2024"/>
    <n v="41.95"/>
    <x v="0"/>
    <x v="1"/>
    <x v="2"/>
    <x v="0"/>
    <x v="0"/>
    <x v="7"/>
    <x v="5"/>
  </r>
  <r>
    <s v="839fe279-605d-40fd-b6e8-1a6d1fb1f720"/>
    <x v="36"/>
    <s v="Other"/>
    <x v="551"/>
    <x v="0"/>
    <x v="10"/>
    <d v="2024-05-04T00:00:00"/>
    <s v="Sat"/>
    <s v="May"/>
    <s v="2024"/>
    <n v="225.74"/>
    <x v="3"/>
    <x v="0"/>
    <x v="1"/>
    <x v="0"/>
    <x v="0"/>
    <x v="10"/>
    <x v="1"/>
  </r>
  <r>
    <s v="0b1ddb54-08b4-45ee-9fdc-d56a66e863f8"/>
    <x v="41"/>
    <s v="Other"/>
    <x v="15957"/>
    <x v="2"/>
    <x v="2"/>
    <d v="2024-11-01T00:00:00"/>
    <s v="Fri"/>
    <s v="Nov"/>
    <s v="2024"/>
    <n v="379.2"/>
    <x v="0"/>
    <x v="0"/>
    <x v="3"/>
    <x v="1"/>
    <x v="0"/>
    <x v="2"/>
    <x v="0"/>
  </r>
  <r>
    <s v="ade5f9bc-91a6-46a6-b57d-33b4c3c595c7"/>
    <x v="40"/>
    <s v="Other"/>
    <x v="7078"/>
    <x v="3"/>
    <x v="14"/>
    <d v="2024-05-14T00:00:00"/>
    <s v="Tue"/>
    <s v="May"/>
    <s v="2024"/>
    <n v="487.55"/>
    <x v="1"/>
    <x v="0"/>
    <x v="1"/>
    <x v="1"/>
    <x v="0"/>
    <x v="10"/>
    <x v="4"/>
  </r>
  <r>
    <s v="51a07be7-0ce3-49ec-a049-c3a539524f07"/>
    <x v="24"/>
    <s v="Female"/>
    <x v="15958"/>
    <x v="0"/>
    <x v="4"/>
    <d v="2024-11-18T00:00:00"/>
    <s v="Mon"/>
    <s v="Nov"/>
    <s v="2024"/>
    <n v="468.93"/>
    <x v="1"/>
    <x v="0"/>
    <x v="3"/>
    <x v="0"/>
    <x v="0"/>
    <x v="2"/>
    <x v="3"/>
  </r>
  <r>
    <s v="5cf46340-ce13-4ae6-a70a-b626c21e75fd"/>
    <x v="1"/>
    <s v="Female"/>
    <x v="3852"/>
    <x v="0"/>
    <x v="3"/>
    <d v="2024-10-22T00:00:00"/>
    <s v="Tue"/>
    <s v="Oct"/>
    <s v="2024"/>
    <n v="270"/>
    <x v="3"/>
    <x v="0"/>
    <x v="1"/>
    <x v="0"/>
    <x v="0"/>
    <x v="3"/>
    <x v="4"/>
  </r>
  <r>
    <s v="143aea9d-0f21-44ad-8fff-4a8c8aef8a38"/>
    <x v="41"/>
    <s v="Female"/>
    <x v="514"/>
    <x v="3"/>
    <x v="8"/>
    <d v="2024-07-22T00:00:00"/>
    <s v="Mon"/>
    <s v="Jul"/>
    <s v="2024"/>
    <n v="131.94999999999999"/>
    <x v="1"/>
    <x v="1"/>
    <x v="4"/>
    <x v="0"/>
    <x v="0"/>
    <x v="7"/>
    <x v="3"/>
  </r>
  <r>
    <s v="87a87549-c8f3-42e6-8c02-0365bcd08074"/>
    <x v="2"/>
    <s v="Other"/>
    <x v="6950"/>
    <x v="3"/>
    <x v="5"/>
    <d v="2024-07-07T00:00:00"/>
    <s v="Sun"/>
    <s v="Jul"/>
    <s v="2024"/>
    <n v="239.46"/>
    <x v="3"/>
    <x v="1"/>
    <x v="1"/>
    <x v="1"/>
    <x v="0"/>
    <x v="7"/>
    <x v="5"/>
  </r>
  <r>
    <s v="c0b18e4a-e310-469d-a1d3-315537efbfac"/>
    <x v="18"/>
    <s v="Other"/>
    <x v="2253"/>
    <x v="1"/>
    <x v="1"/>
    <d v="2024-11-25T00:00:00"/>
    <s v="Mon"/>
    <s v="Nov"/>
    <s v="2024"/>
    <n v="367.59"/>
    <x v="0"/>
    <x v="1"/>
    <x v="4"/>
    <x v="0"/>
    <x v="0"/>
    <x v="2"/>
    <x v="3"/>
  </r>
  <r>
    <s v="5c540ab1-455b-46d7-ba9f-9151fe4f5b8a"/>
    <x v="36"/>
    <s v="Male"/>
    <x v="345"/>
    <x v="0"/>
    <x v="4"/>
    <d v="2024-02-13T00:00:00"/>
    <s v="Tue"/>
    <s v="Feb"/>
    <s v="2024"/>
    <n v="376.08"/>
    <x v="3"/>
    <x v="1"/>
    <x v="2"/>
    <x v="1"/>
    <x v="0"/>
    <x v="4"/>
    <x v="4"/>
  </r>
  <r>
    <s v="070ff965-cf17-4511-a1a5-988e7358e9ca"/>
    <x v="38"/>
    <s v="Other"/>
    <x v="1179"/>
    <x v="0"/>
    <x v="0"/>
    <d v="2024-04-27T00:00:00"/>
    <s v="Sat"/>
    <s v="Apr"/>
    <s v="2024"/>
    <n v="280.02999999999997"/>
    <x v="2"/>
    <x v="1"/>
    <x v="2"/>
    <x v="0"/>
    <x v="0"/>
    <x v="9"/>
    <x v="1"/>
  </r>
  <r>
    <s v="9f4bd97d-78d7-4ecc-8ebe-0e7fb8be1992"/>
    <x v="9"/>
    <s v="Female"/>
    <x v="3374"/>
    <x v="3"/>
    <x v="14"/>
    <d v="2024-12-20T00:00:00"/>
    <s v="Fri"/>
    <s v="Dec"/>
    <s v="2024"/>
    <n v="187.54"/>
    <x v="3"/>
    <x v="0"/>
    <x v="3"/>
    <x v="1"/>
    <x v="0"/>
    <x v="1"/>
    <x v="0"/>
  </r>
  <r>
    <s v="e6b2d608-22ba-4495-9a2e-9c30425e202a"/>
    <x v="29"/>
    <s v="Female"/>
    <x v="2114"/>
    <x v="3"/>
    <x v="14"/>
    <d v="2024-07-20T00:00:00"/>
    <s v="Sat"/>
    <s v="Jul"/>
    <s v="2024"/>
    <n v="229.65"/>
    <x v="0"/>
    <x v="1"/>
    <x v="1"/>
    <x v="0"/>
    <x v="0"/>
    <x v="7"/>
    <x v="1"/>
  </r>
  <r>
    <s v="fe621004-c0c2-4a9c-b4f4-03f88d118e11"/>
    <x v="39"/>
    <s v="Male"/>
    <x v="15959"/>
    <x v="2"/>
    <x v="12"/>
    <d v="2025-01-13T00:00:00"/>
    <s v="Mon"/>
    <s v="Jan"/>
    <s v="2025"/>
    <n v="190.7"/>
    <x v="2"/>
    <x v="1"/>
    <x v="1"/>
    <x v="1"/>
    <x v="1"/>
    <x v="6"/>
    <x v="3"/>
  </r>
  <r>
    <s v="6b5ba4e4-dbbe-41d5-a113-27c3d134a08d"/>
    <x v="23"/>
    <s v="Other"/>
    <x v="295"/>
    <x v="1"/>
    <x v="11"/>
    <d v="2024-04-01T00:00:00"/>
    <s v="Mon"/>
    <s v="Apr"/>
    <s v="2024"/>
    <n v="124.12"/>
    <x v="2"/>
    <x v="0"/>
    <x v="4"/>
    <x v="0"/>
    <x v="0"/>
    <x v="9"/>
    <x v="3"/>
  </r>
  <r>
    <s v="6fea61d5-a9ea-44e1-a53b-0b58a135ba64"/>
    <x v="19"/>
    <s v="Female"/>
    <x v="8900"/>
    <x v="0"/>
    <x v="4"/>
    <d v="2024-09-03T00:00:00"/>
    <s v="Tue"/>
    <s v="Sep"/>
    <s v="2024"/>
    <n v="109.81"/>
    <x v="2"/>
    <x v="1"/>
    <x v="4"/>
    <x v="0"/>
    <x v="0"/>
    <x v="5"/>
    <x v="4"/>
  </r>
  <r>
    <s v="5a53cbf6-9702-4b8f-9184-f55c8873e912"/>
    <x v="35"/>
    <s v="Male"/>
    <x v="15960"/>
    <x v="1"/>
    <x v="11"/>
    <d v="2024-04-26T00:00:00"/>
    <s v="Fri"/>
    <s v="Apr"/>
    <s v="2024"/>
    <n v="235.71"/>
    <x v="3"/>
    <x v="0"/>
    <x v="3"/>
    <x v="0"/>
    <x v="0"/>
    <x v="9"/>
    <x v="0"/>
  </r>
  <r>
    <s v="b74f20f1-58a8-494e-89dd-014a134d319f"/>
    <x v="15"/>
    <s v="Male"/>
    <x v="15961"/>
    <x v="0"/>
    <x v="4"/>
    <d v="2024-04-29T00:00:00"/>
    <s v="Mon"/>
    <s v="Apr"/>
    <s v="2024"/>
    <n v="299.11"/>
    <x v="1"/>
    <x v="0"/>
    <x v="2"/>
    <x v="1"/>
    <x v="0"/>
    <x v="9"/>
    <x v="3"/>
  </r>
  <r>
    <s v="b7cb5713-4f5b-48b6-85d5-a3ef6350c025"/>
    <x v="26"/>
    <s v="Female"/>
    <x v="15962"/>
    <x v="2"/>
    <x v="13"/>
    <d v="2024-09-11T00:00:00"/>
    <s v="Wed"/>
    <s v="Sep"/>
    <s v="2024"/>
    <n v="370.87"/>
    <x v="1"/>
    <x v="1"/>
    <x v="3"/>
    <x v="1"/>
    <x v="0"/>
    <x v="5"/>
    <x v="6"/>
  </r>
  <r>
    <s v="25651649-d0ae-462b-b3af-ef55e83232ca"/>
    <x v="22"/>
    <s v="Female"/>
    <x v="3624"/>
    <x v="3"/>
    <x v="5"/>
    <d v="2024-05-04T00:00:00"/>
    <s v="Sat"/>
    <s v="May"/>
    <s v="2024"/>
    <n v="466.9"/>
    <x v="2"/>
    <x v="1"/>
    <x v="2"/>
    <x v="0"/>
    <x v="0"/>
    <x v="10"/>
    <x v="1"/>
  </r>
  <r>
    <s v="acf74a6f-1408-43e0-bc64-47af2a87ff6b"/>
    <x v="39"/>
    <s v="Male"/>
    <x v="15963"/>
    <x v="2"/>
    <x v="2"/>
    <d v="2025-01-21T00:00:00"/>
    <s v="Tue"/>
    <s v="Jan"/>
    <s v="2025"/>
    <n v="183.68"/>
    <x v="1"/>
    <x v="1"/>
    <x v="1"/>
    <x v="1"/>
    <x v="1"/>
    <x v="6"/>
    <x v="4"/>
  </r>
  <r>
    <s v="e7d550ac-b186-441c-a067-848482c0bc6e"/>
    <x v="35"/>
    <s v="Female"/>
    <x v="10820"/>
    <x v="0"/>
    <x v="3"/>
    <d v="2024-12-24T00:00:00"/>
    <s v="Tue"/>
    <s v="Dec"/>
    <s v="2024"/>
    <n v="246.65"/>
    <x v="3"/>
    <x v="1"/>
    <x v="3"/>
    <x v="0"/>
    <x v="0"/>
    <x v="1"/>
    <x v="4"/>
  </r>
  <r>
    <s v="e720fc77-d525-4761-9790-07d7eb4582a1"/>
    <x v="36"/>
    <s v="Other"/>
    <x v="4363"/>
    <x v="0"/>
    <x v="0"/>
    <d v="2024-06-12T00:00:00"/>
    <s v="Wed"/>
    <s v="Jun"/>
    <s v="2024"/>
    <n v="294.42"/>
    <x v="0"/>
    <x v="0"/>
    <x v="3"/>
    <x v="0"/>
    <x v="0"/>
    <x v="11"/>
    <x v="6"/>
  </r>
  <r>
    <s v="cc4d7bcd-ee6c-4f48-8ee8-1f9d9cccdc8b"/>
    <x v="32"/>
    <s v="Female"/>
    <x v="845"/>
    <x v="0"/>
    <x v="0"/>
    <d v="2024-05-21T00:00:00"/>
    <s v="Tue"/>
    <s v="May"/>
    <s v="2024"/>
    <n v="184.21"/>
    <x v="1"/>
    <x v="0"/>
    <x v="3"/>
    <x v="1"/>
    <x v="0"/>
    <x v="10"/>
    <x v="4"/>
  </r>
  <r>
    <s v="36072242-9c2b-4aa7-b3cb-dd7a1042ced9"/>
    <x v="42"/>
    <s v="Female"/>
    <x v="15964"/>
    <x v="1"/>
    <x v="15"/>
    <d v="2024-06-15T00:00:00"/>
    <s v="Sat"/>
    <s v="Jun"/>
    <s v="2024"/>
    <n v="264.83"/>
    <x v="2"/>
    <x v="0"/>
    <x v="0"/>
    <x v="0"/>
    <x v="0"/>
    <x v="11"/>
    <x v="1"/>
  </r>
  <r>
    <s v="a3275498-d534-40ca-8bfd-4e7817c63b43"/>
    <x v="24"/>
    <s v="Male"/>
    <x v="7819"/>
    <x v="1"/>
    <x v="15"/>
    <d v="2024-08-11T00:00:00"/>
    <s v="Sun"/>
    <s v="Aug"/>
    <s v="2024"/>
    <n v="408.81"/>
    <x v="2"/>
    <x v="0"/>
    <x v="0"/>
    <x v="1"/>
    <x v="0"/>
    <x v="0"/>
    <x v="5"/>
  </r>
  <r>
    <s v="04547fdd-e925-4fa9-a7ec-5542d1376017"/>
    <x v="35"/>
    <s v="Female"/>
    <x v="7139"/>
    <x v="1"/>
    <x v="15"/>
    <d v="2024-04-25T00:00:00"/>
    <s v="Thu"/>
    <s v="Apr"/>
    <s v="2024"/>
    <n v="375.23"/>
    <x v="1"/>
    <x v="1"/>
    <x v="2"/>
    <x v="1"/>
    <x v="0"/>
    <x v="9"/>
    <x v="2"/>
  </r>
  <r>
    <s v="4880c968-5235-4f14-8766-55afb7d0174e"/>
    <x v="21"/>
    <s v="Male"/>
    <x v="15965"/>
    <x v="3"/>
    <x v="8"/>
    <d v="2024-12-31T00:00:00"/>
    <s v="Tue"/>
    <s v="Dec"/>
    <s v="2024"/>
    <n v="479.22"/>
    <x v="0"/>
    <x v="1"/>
    <x v="2"/>
    <x v="1"/>
    <x v="0"/>
    <x v="1"/>
    <x v="4"/>
  </r>
  <r>
    <s v="84d38590-b465-4bf1-a64c-b2059e9d29b4"/>
    <x v="41"/>
    <s v="Other"/>
    <x v="5865"/>
    <x v="3"/>
    <x v="8"/>
    <d v="2024-11-07T00:00:00"/>
    <s v="Thu"/>
    <s v="Nov"/>
    <s v="2024"/>
    <n v="453.23"/>
    <x v="0"/>
    <x v="1"/>
    <x v="3"/>
    <x v="1"/>
    <x v="0"/>
    <x v="2"/>
    <x v="2"/>
  </r>
  <r>
    <s v="35073ddf-9c89-4b36-a79b-390b21c10fd9"/>
    <x v="28"/>
    <s v="Female"/>
    <x v="1099"/>
    <x v="0"/>
    <x v="0"/>
    <d v="2025-01-12T00:00:00"/>
    <s v="Sun"/>
    <s v="Jan"/>
    <s v="2025"/>
    <n v="222.89"/>
    <x v="2"/>
    <x v="0"/>
    <x v="2"/>
    <x v="1"/>
    <x v="1"/>
    <x v="6"/>
    <x v="5"/>
  </r>
  <r>
    <s v="f6b355a4-a832-4600-bf9d-dc03cef1a64d"/>
    <x v="22"/>
    <s v="Female"/>
    <x v="15966"/>
    <x v="1"/>
    <x v="9"/>
    <d v="2024-11-05T00:00:00"/>
    <s v="Tue"/>
    <s v="Nov"/>
    <s v="2024"/>
    <n v="388.55"/>
    <x v="1"/>
    <x v="0"/>
    <x v="1"/>
    <x v="1"/>
    <x v="0"/>
    <x v="2"/>
    <x v="4"/>
  </r>
  <r>
    <s v="d47c1b59-ae26-4191-84f4-879404297fd2"/>
    <x v="31"/>
    <s v="Male"/>
    <x v="15967"/>
    <x v="3"/>
    <x v="5"/>
    <d v="2024-09-03T00:00:00"/>
    <s v="Tue"/>
    <s v="Sep"/>
    <s v="2024"/>
    <n v="110.99"/>
    <x v="3"/>
    <x v="1"/>
    <x v="4"/>
    <x v="0"/>
    <x v="0"/>
    <x v="5"/>
    <x v="4"/>
  </r>
  <r>
    <s v="533769de-ba5a-4364-bcb4-96b21769cb40"/>
    <x v="7"/>
    <s v="Male"/>
    <x v="15968"/>
    <x v="0"/>
    <x v="3"/>
    <d v="2025-02-03T00:00:00"/>
    <s v="Mon"/>
    <s v="Feb"/>
    <s v="2025"/>
    <n v="377.94"/>
    <x v="3"/>
    <x v="0"/>
    <x v="3"/>
    <x v="0"/>
    <x v="1"/>
    <x v="4"/>
    <x v="3"/>
  </r>
  <r>
    <s v="fcf68746-2417-4aab-ad63-d3ce541d3310"/>
    <x v="27"/>
    <s v="Female"/>
    <x v="15383"/>
    <x v="3"/>
    <x v="7"/>
    <d v="2024-03-15T00:00:00"/>
    <s v="Fri"/>
    <s v="Mar"/>
    <s v="2024"/>
    <n v="398.24"/>
    <x v="0"/>
    <x v="1"/>
    <x v="3"/>
    <x v="1"/>
    <x v="0"/>
    <x v="8"/>
    <x v="0"/>
  </r>
  <r>
    <s v="15c78983-1e60-4110-a17e-ef5ecf4a8cb4"/>
    <x v="21"/>
    <s v="Male"/>
    <x v="15969"/>
    <x v="1"/>
    <x v="11"/>
    <d v="2024-03-16T00:00:00"/>
    <s v="Sat"/>
    <s v="Mar"/>
    <s v="2024"/>
    <n v="427.22"/>
    <x v="1"/>
    <x v="0"/>
    <x v="3"/>
    <x v="1"/>
    <x v="0"/>
    <x v="8"/>
    <x v="1"/>
  </r>
  <r>
    <s v="beada007-6b35-44d9-a88b-e18a6c8e2fb8"/>
    <x v="17"/>
    <s v="Male"/>
    <x v="15970"/>
    <x v="0"/>
    <x v="3"/>
    <d v="2024-05-31T00:00:00"/>
    <s v="Fri"/>
    <s v="May"/>
    <s v="2024"/>
    <n v="395.42"/>
    <x v="2"/>
    <x v="0"/>
    <x v="3"/>
    <x v="1"/>
    <x v="0"/>
    <x v="10"/>
    <x v="0"/>
  </r>
  <r>
    <s v="14efc4b4-c180-48de-a0d7-22d2297589ee"/>
    <x v="28"/>
    <s v="Other"/>
    <x v="15971"/>
    <x v="1"/>
    <x v="9"/>
    <d v="2024-06-21T00:00:00"/>
    <s v="Fri"/>
    <s v="Jun"/>
    <s v="2024"/>
    <n v="264.85000000000002"/>
    <x v="1"/>
    <x v="0"/>
    <x v="3"/>
    <x v="0"/>
    <x v="0"/>
    <x v="11"/>
    <x v="0"/>
  </r>
  <r>
    <s v="1d5c79a6-2277-445f-ae95-11ec386dfeea"/>
    <x v="24"/>
    <s v="Other"/>
    <x v="15972"/>
    <x v="0"/>
    <x v="4"/>
    <d v="2024-08-05T00:00:00"/>
    <s v="Mon"/>
    <s v="Aug"/>
    <s v="2024"/>
    <n v="222.73"/>
    <x v="3"/>
    <x v="0"/>
    <x v="2"/>
    <x v="0"/>
    <x v="0"/>
    <x v="0"/>
    <x v="3"/>
  </r>
  <r>
    <s v="b5d01846-352e-4f4c-a99c-c22a66bcf298"/>
    <x v="24"/>
    <s v="Other"/>
    <x v="1538"/>
    <x v="0"/>
    <x v="0"/>
    <d v="2024-06-27T00:00:00"/>
    <s v="Thu"/>
    <s v="Jun"/>
    <s v="2024"/>
    <n v="287.82"/>
    <x v="0"/>
    <x v="1"/>
    <x v="1"/>
    <x v="0"/>
    <x v="0"/>
    <x v="11"/>
    <x v="2"/>
  </r>
  <r>
    <s v="5abc5d66-1b80-4b0b-bc3c-72d9dbf8a4c6"/>
    <x v="1"/>
    <s v="Female"/>
    <x v="3618"/>
    <x v="3"/>
    <x v="14"/>
    <d v="2024-04-18T00:00:00"/>
    <s v="Thu"/>
    <s v="Apr"/>
    <s v="2024"/>
    <n v="209.24"/>
    <x v="3"/>
    <x v="1"/>
    <x v="2"/>
    <x v="0"/>
    <x v="0"/>
    <x v="9"/>
    <x v="2"/>
  </r>
  <r>
    <s v="4742a0ad-d3b1-40c6-af7e-c719bcf3478f"/>
    <x v="25"/>
    <s v="Male"/>
    <x v="58"/>
    <x v="2"/>
    <x v="13"/>
    <d v="2024-08-19T00:00:00"/>
    <s v="Mon"/>
    <s v="Aug"/>
    <s v="2024"/>
    <n v="478.92"/>
    <x v="3"/>
    <x v="1"/>
    <x v="4"/>
    <x v="1"/>
    <x v="0"/>
    <x v="0"/>
    <x v="3"/>
  </r>
  <r>
    <s v="09ead732-43f4-48e9-9747-57a6e3fd01ab"/>
    <x v="37"/>
    <s v="Female"/>
    <x v="199"/>
    <x v="0"/>
    <x v="4"/>
    <d v="2024-07-05T00:00:00"/>
    <s v="Fri"/>
    <s v="Jul"/>
    <s v="2024"/>
    <n v="137.35"/>
    <x v="0"/>
    <x v="0"/>
    <x v="4"/>
    <x v="0"/>
    <x v="0"/>
    <x v="7"/>
    <x v="0"/>
  </r>
  <r>
    <s v="eb9470c3-97c2-4763-8caf-a094b97b48e2"/>
    <x v="40"/>
    <s v="Other"/>
    <x v="15973"/>
    <x v="1"/>
    <x v="9"/>
    <d v="2024-10-24T00:00:00"/>
    <s v="Thu"/>
    <s v="Oct"/>
    <s v="2024"/>
    <n v="148.55000000000001"/>
    <x v="2"/>
    <x v="1"/>
    <x v="3"/>
    <x v="0"/>
    <x v="0"/>
    <x v="3"/>
    <x v="2"/>
  </r>
  <r>
    <s v="5cd0545d-6714-445d-94fc-a1db7ae20a0d"/>
    <x v="42"/>
    <s v="Male"/>
    <x v="15974"/>
    <x v="3"/>
    <x v="5"/>
    <d v="2024-02-19T00:00:00"/>
    <s v="Mon"/>
    <s v="Feb"/>
    <s v="2024"/>
    <n v="276.01"/>
    <x v="3"/>
    <x v="0"/>
    <x v="1"/>
    <x v="0"/>
    <x v="0"/>
    <x v="4"/>
    <x v="3"/>
  </r>
  <r>
    <s v="5911130b-8f70-4187-9b34-0a8f985242b9"/>
    <x v="23"/>
    <s v="Female"/>
    <x v="15975"/>
    <x v="0"/>
    <x v="3"/>
    <d v="2025-01-30T00:00:00"/>
    <s v="Thu"/>
    <s v="Jan"/>
    <s v="2025"/>
    <n v="316.68"/>
    <x v="3"/>
    <x v="0"/>
    <x v="3"/>
    <x v="0"/>
    <x v="1"/>
    <x v="6"/>
    <x v="2"/>
  </r>
  <r>
    <s v="a6b4081c-e7b0-42c6-b00b-d43533504bea"/>
    <x v="40"/>
    <s v="Other"/>
    <x v="10266"/>
    <x v="2"/>
    <x v="13"/>
    <d v="2024-08-29T00:00:00"/>
    <s v="Thu"/>
    <s v="Aug"/>
    <s v="2024"/>
    <n v="61.21"/>
    <x v="3"/>
    <x v="1"/>
    <x v="0"/>
    <x v="0"/>
    <x v="0"/>
    <x v="0"/>
    <x v="2"/>
  </r>
  <r>
    <s v="a0e57183-5fe2-4ec5-9661-19d4a4798b61"/>
    <x v="40"/>
    <s v="Female"/>
    <x v="5460"/>
    <x v="2"/>
    <x v="13"/>
    <d v="2024-07-02T00:00:00"/>
    <s v="Tue"/>
    <s v="Jul"/>
    <s v="2024"/>
    <n v="300.56"/>
    <x v="2"/>
    <x v="1"/>
    <x v="2"/>
    <x v="1"/>
    <x v="0"/>
    <x v="7"/>
    <x v="4"/>
  </r>
  <r>
    <s v="fa1273db-4473-4153-bcd2-1c4300040c11"/>
    <x v="22"/>
    <s v="Female"/>
    <x v="15976"/>
    <x v="3"/>
    <x v="8"/>
    <d v="2024-03-28T00:00:00"/>
    <s v="Thu"/>
    <s v="Mar"/>
    <s v="2024"/>
    <n v="187.32"/>
    <x v="3"/>
    <x v="1"/>
    <x v="3"/>
    <x v="0"/>
    <x v="0"/>
    <x v="8"/>
    <x v="2"/>
  </r>
  <r>
    <s v="c79dd074-b823-4b5d-be80-bc74a4a84f71"/>
    <x v="14"/>
    <s v="Male"/>
    <x v="1001"/>
    <x v="0"/>
    <x v="0"/>
    <d v="2025-01-28T00:00:00"/>
    <s v="Tue"/>
    <s v="Jan"/>
    <s v="2025"/>
    <n v="69.41"/>
    <x v="3"/>
    <x v="0"/>
    <x v="4"/>
    <x v="1"/>
    <x v="1"/>
    <x v="6"/>
    <x v="4"/>
  </r>
  <r>
    <s v="c7c531c3-2276-4633-936c-b243f1db18cf"/>
    <x v="41"/>
    <s v="Other"/>
    <x v="11569"/>
    <x v="1"/>
    <x v="9"/>
    <d v="2024-08-10T00:00:00"/>
    <s v="Sat"/>
    <s v="Aug"/>
    <s v="2024"/>
    <n v="462.25"/>
    <x v="3"/>
    <x v="1"/>
    <x v="3"/>
    <x v="0"/>
    <x v="0"/>
    <x v="0"/>
    <x v="1"/>
  </r>
  <r>
    <s v="82eeec41-22bf-4db3-8bd9-af4c105a021c"/>
    <x v="30"/>
    <s v="Female"/>
    <x v="5694"/>
    <x v="1"/>
    <x v="9"/>
    <d v="2024-09-30T00:00:00"/>
    <s v="Mon"/>
    <s v="Sep"/>
    <s v="2024"/>
    <n v="424.4"/>
    <x v="3"/>
    <x v="1"/>
    <x v="3"/>
    <x v="1"/>
    <x v="0"/>
    <x v="5"/>
    <x v="3"/>
  </r>
  <r>
    <s v="ac6aaf1f-ca9e-4082-bb20-c2276c0eed3c"/>
    <x v="3"/>
    <s v="Male"/>
    <x v="7868"/>
    <x v="2"/>
    <x v="12"/>
    <d v="2025-01-28T00:00:00"/>
    <s v="Tue"/>
    <s v="Jan"/>
    <s v="2025"/>
    <n v="22.7"/>
    <x v="1"/>
    <x v="1"/>
    <x v="2"/>
    <x v="1"/>
    <x v="1"/>
    <x v="6"/>
    <x v="4"/>
  </r>
  <r>
    <s v="2e68bf7d-2ada-4928-b786-19066c0392c2"/>
    <x v="23"/>
    <s v="Other"/>
    <x v="15977"/>
    <x v="1"/>
    <x v="15"/>
    <d v="2024-08-18T00:00:00"/>
    <s v="Sun"/>
    <s v="Aug"/>
    <s v="2024"/>
    <n v="110.25"/>
    <x v="1"/>
    <x v="1"/>
    <x v="4"/>
    <x v="0"/>
    <x v="0"/>
    <x v="0"/>
    <x v="5"/>
  </r>
  <r>
    <s v="5bba9c20-bdd1-4bd0-b6e7-01813dc6b400"/>
    <x v="30"/>
    <s v="Other"/>
    <x v="10870"/>
    <x v="0"/>
    <x v="0"/>
    <d v="2024-07-27T00:00:00"/>
    <s v="Sat"/>
    <s v="Jul"/>
    <s v="2024"/>
    <n v="374.46"/>
    <x v="2"/>
    <x v="1"/>
    <x v="0"/>
    <x v="0"/>
    <x v="0"/>
    <x v="7"/>
    <x v="1"/>
  </r>
  <r>
    <s v="76178809-4ee4-46ac-aa5c-57db86c2b04a"/>
    <x v="37"/>
    <s v="Female"/>
    <x v="9859"/>
    <x v="0"/>
    <x v="10"/>
    <d v="2024-12-04T00:00:00"/>
    <s v="Wed"/>
    <s v="Dec"/>
    <s v="2024"/>
    <n v="284.66000000000003"/>
    <x v="2"/>
    <x v="0"/>
    <x v="3"/>
    <x v="0"/>
    <x v="0"/>
    <x v="1"/>
    <x v="6"/>
  </r>
  <r>
    <s v="9f7f1eb3-3817-42f1-a004-5dd01e157ebd"/>
    <x v="19"/>
    <s v="Male"/>
    <x v="15978"/>
    <x v="2"/>
    <x v="2"/>
    <d v="2024-07-20T00:00:00"/>
    <s v="Sat"/>
    <s v="Jul"/>
    <s v="2024"/>
    <n v="75.19"/>
    <x v="2"/>
    <x v="1"/>
    <x v="4"/>
    <x v="0"/>
    <x v="0"/>
    <x v="7"/>
    <x v="1"/>
  </r>
  <r>
    <s v="bc18dba9-e69f-4c99-919a-0f92332dfa02"/>
    <x v="4"/>
    <s v="Male"/>
    <x v="15979"/>
    <x v="0"/>
    <x v="4"/>
    <d v="2024-06-10T00:00:00"/>
    <s v="Mon"/>
    <s v="Jun"/>
    <s v="2024"/>
    <n v="223.12"/>
    <x v="0"/>
    <x v="1"/>
    <x v="1"/>
    <x v="0"/>
    <x v="0"/>
    <x v="11"/>
    <x v="3"/>
  </r>
  <r>
    <s v="a5d024f2-3d79-4dcb-97ac-6769831ac524"/>
    <x v="14"/>
    <s v="Other"/>
    <x v="638"/>
    <x v="1"/>
    <x v="11"/>
    <d v="2024-06-11T00:00:00"/>
    <s v="Tue"/>
    <s v="Jun"/>
    <s v="2024"/>
    <n v="284"/>
    <x v="1"/>
    <x v="0"/>
    <x v="3"/>
    <x v="0"/>
    <x v="0"/>
    <x v="11"/>
    <x v="4"/>
  </r>
  <r>
    <s v="13f2d626-d0ad-45c0-9500-1e8fe996cb28"/>
    <x v="35"/>
    <s v="Male"/>
    <x v="2163"/>
    <x v="3"/>
    <x v="5"/>
    <d v="2025-01-02T00:00:00"/>
    <s v="Thu"/>
    <s v="Jan"/>
    <s v="2025"/>
    <n v="131.32"/>
    <x v="0"/>
    <x v="0"/>
    <x v="3"/>
    <x v="1"/>
    <x v="1"/>
    <x v="6"/>
    <x v="2"/>
  </r>
  <r>
    <s v="c9cddd68-29f0-4a27-901d-641883976505"/>
    <x v="32"/>
    <s v="Male"/>
    <x v="15980"/>
    <x v="3"/>
    <x v="5"/>
    <d v="2024-06-10T00:00:00"/>
    <s v="Mon"/>
    <s v="Jun"/>
    <s v="2024"/>
    <n v="349.55"/>
    <x v="0"/>
    <x v="0"/>
    <x v="0"/>
    <x v="0"/>
    <x v="0"/>
    <x v="11"/>
    <x v="3"/>
  </r>
  <r>
    <s v="d5fa0e9e-8f48-436f-85ca-abed8ea7381f"/>
    <x v="10"/>
    <s v="Male"/>
    <x v="15981"/>
    <x v="0"/>
    <x v="0"/>
    <d v="2024-10-12T00:00:00"/>
    <s v="Sat"/>
    <s v="Oct"/>
    <s v="2024"/>
    <n v="209.6"/>
    <x v="1"/>
    <x v="1"/>
    <x v="0"/>
    <x v="1"/>
    <x v="0"/>
    <x v="3"/>
    <x v="1"/>
  </r>
  <r>
    <s v="652a7495-d765-4dd5-a517-68a30e0e5996"/>
    <x v="8"/>
    <s v="Other"/>
    <x v="15982"/>
    <x v="1"/>
    <x v="11"/>
    <d v="2024-10-15T00:00:00"/>
    <s v="Tue"/>
    <s v="Oct"/>
    <s v="2024"/>
    <n v="327.01"/>
    <x v="1"/>
    <x v="0"/>
    <x v="3"/>
    <x v="0"/>
    <x v="0"/>
    <x v="3"/>
    <x v="4"/>
  </r>
  <r>
    <s v="45ea879c-889c-4e6d-9551-4c9697c634dd"/>
    <x v="2"/>
    <s v="Other"/>
    <x v="15983"/>
    <x v="3"/>
    <x v="14"/>
    <d v="2024-11-03T00:00:00"/>
    <s v="Sun"/>
    <s v="Nov"/>
    <s v="2024"/>
    <n v="332.45"/>
    <x v="0"/>
    <x v="1"/>
    <x v="2"/>
    <x v="1"/>
    <x v="0"/>
    <x v="2"/>
    <x v="5"/>
  </r>
  <r>
    <s v="ac643ccc-e429-47ad-8fcc-abd58f7a46f0"/>
    <x v="3"/>
    <s v="Male"/>
    <x v="15984"/>
    <x v="2"/>
    <x v="2"/>
    <d v="2024-07-21T00:00:00"/>
    <s v="Sun"/>
    <s v="Jul"/>
    <s v="2024"/>
    <n v="229.17"/>
    <x v="0"/>
    <x v="0"/>
    <x v="4"/>
    <x v="1"/>
    <x v="0"/>
    <x v="7"/>
    <x v="5"/>
  </r>
  <r>
    <s v="a393e15a-b938-4233-a274-cf97ff9a930d"/>
    <x v="15"/>
    <s v="Other"/>
    <x v="15985"/>
    <x v="3"/>
    <x v="7"/>
    <d v="2024-04-11T00:00:00"/>
    <s v="Thu"/>
    <s v="Apr"/>
    <s v="2024"/>
    <n v="199.01"/>
    <x v="1"/>
    <x v="1"/>
    <x v="0"/>
    <x v="1"/>
    <x v="0"/>
    <x v="9"/>
    <x v="2"/>
  </r>
  <r>
    <s v="fb4a3ff8-3031-44c0-aeb3-5ebb9189a0b6"/>
    <x v="3"/>
    <s v="Male"/>
    <x v="1257"/>
    <x v="1"/>
    <x v="9"/>
    <d v="2024-08-06T00:00:00"/>
    <s v="Tue"/>
    <s v="Aug"/>
    <s v="2024"/>
    <n v="38.119999999999997"/>
    <x v="3"/>
    <x v="0"/>
    <x v="3"/>
    <x v="0"/>
    <x v="0"/>
    <x v="0"/>
    <x v="4"/>
  </r>
  <r>
    <s v="bcc6c520-4573-4c2c-ad29-e8c2889ce0ce"/>
    <x v="19"/>
    <s v="Male"/>
    <x v="1496"/>
    <x v="2"/>
    <x v="6"/>
    <d v="2025-01-28T00:00:00"/>
    <s v="Tue"/>
    <s v="Jan"/>
    <s v="2025"/>
    <n v="356.21"/>
    <x v="0"/>
    <x v="0"/>
    <x v="2"/>
    <x v="1"/>
    <x v="1"/>
    <x v="6"/>
    <x v="4"/>
  </r>
  <r>
    <s v="c6b08daa-92ae-4845-96e8-12d561e27bb4"/>
    <x v="1"/>
    <s v="Other"/>
    <x v="15986"/>
    <x v="0"/>
    <x v="4"/>
    <d v="2024-11-18T00:00:00"/>
    <s v="Mon"/>
    <s v="Nov"/>
    <s v="2024"/>
    <n v="211.41"/>
    <x v="3"/>
    <x v="1"/>
    <x v="4"/>
    <x v="1"/>
    <x v="0"/>
    <x v="2"/>
    <x v="3"/>
  </r>
  <r>
    <s v="d9383e3a-150d-439b-be8a-55a0bbe55001"/>
    <x v="28"/>
    <s v="Other"/>
    <x v="3143"/>
    <x v="0"/>
    <x v="0"/>
    <d v="2024-07-14T00:00:00"/>
    <s v="Sun"/>
    <s v="Jul"/>
    <s v="2024"/>
    <n v="181.92"/>
    <x v="0"/>
    <x v="1"/>
    <x v="4"/>
    <x v="0"/>
    <x v="0"/>
    <x v="7"/>
    <x v="5"/>
  </r>
  <r>
    <s v="aca18a5f-a6d7-4e15-9cc9-5fa4076a8c69"/>
    <x v="32"/>
    <s v="Female"/>
    <x v="2180"/>
    <x v="3"/>
    <x v="5"/>
    <d v="2025-01-04T00:00:00"/>
    <s v="Sat"/>
    <s v="Jan"/>
    <s v="2025"/>
    <n v="351.16"/>
    <x v="1"/>
    <x v="0"/>
    <x v="2"/>
    <x v="0"/>
    <x v="1"/>
    <x v="6"/>
    <x v="1"/>
  </r>
  <r>
    <s v="579ec749-c76e-4f79-b875-2f0231a6a1cf"/>
    <x v="23"/>
    <s v="Other"/>
    <x v="5218"/>
    <x v="2"/>
    <x v="12"/>
    <d v="2024-02-26T00:00:00"/>
    <s v="Mon"/>
    <s v="Feb"/>
    <s v="2024"/>
    <n v="319.47000000000003"/>
    <x v="2"/>
    <x v="1"/>
    <x v="3"/>
    <x v="0"/>
    <x v="0"/>
    <x v="4"/>
    <x v="3"/>
  </r>
  <r>
    <s v="1b90be4e-aeaa-4789-b819-eb95e97e7f6d"/>
    <x v="30"/>
    <s v="Female"/>
    <x v="15987"/>
    <x v="0"/>
    <x v="0"/>
    <d v="2024-03-04T00:00:00"/>
    <s v="Mon"/>
    <s v="Mar"/>
    <s v="2024"/>
    <n v="217.64"/>
    <x v="0"/>
    <x v="0"/>
    <x v="0"/>
    <x v="1"/>
    <x v="0"/>
    <x v="8"/>
    <x v="3"/>
  </r>
  <r>
    <s v="4bf92d72-02cb-47f5-abc3-7f6b88b5cb85"/>
    <x v="41"/>
    <s v="Male"/>
    <x v="6705"/>
    <x v="1"/>
    <x v="9"/>
    <d v="2024-05-04T00:00:00"/>
    <s v="Sat"/>
    <s v="May"/>
    <s v="2024"/>
    <n v="245.14"/>
    <x v="3"/>
    <x v="1"/>
    <x v="1"/>
    <x v="0"/>
    <x v="0"/>
    <x v="10"/>
    <x v="1"/>
  </r>
  <r>
    <s v="b36a46cb-6ddb-4445-aabb-28786ba81793"/>
    <x v="22"/>
    <s v="Female"/>
    <x v="6918"/>
    <x v="3"/>
    <x v="14"/>
    <d v="2024-06-09T00:00:00"/>
    <s v="Sun"/>
    <s v="Jun"/>
    <s v="2024"/>
    <n v="344.85"/>
    <x v="3"/>
    <x v="0"/>
    <x v="2"/>
    <x v="0"/>
    <x v="0"/>
    <x v="11"/>
    <x v="5"/>
  </r>
  <r>
    <s v="4011275b-0014-40e3-bef6-aa2372eb737e"/>
    <x v="27"/>
    <s v="Female"/>
    <x v="15988"/>
    <x v="0"/>
    <x v="4"/>
    <d v="2024-05-26T00:00:00"/>
    <s v="Sun"/>
    <s v="May"/>
    <s v="2024"/>
    <n v="195.8"/>
    <x v="1"/>
    <x v="0"/>
    <x v="4"/>
    <x v="0"/>
    <x v="0"/>
    <x v="10"/>
    <x v="5"/>
  </r>
  <r>
    <s v="a2f4a6f5-f90f-4718-a2f5-003661683737"/>
    <x v="27"/>
    <s v="Other"/>
    <x v="1215"/>
    <x v="3"/>
    <x v="5"/>
    <d v="2024-04-29T00:00:00"/>
    <s v="Mon"/>
    <s v="Apr"/>
    <s v="2024"/>
    <n v="160.84"/>
    <x v="3"/>
    <x v="1"/>
    <x v="4"/>
    <x v="0"/>
    <x v="0"/>
    <x v="9"/>
    <x v="3"/>
  </r>
  <r>
    <s v="298906a5-37f7-4126-b3e1-1fdd138c9404"/>
    <x v="6"/>
    <s v="Female"/>
    <x v="2174"/>
    <x v="2"/>
    <x v="2"/>
    <d v="2024-05-28T00:00:00"/>
    <s v="Tue"/>
    <s v="May"/>
    <s v="2024"/>
    <n v="496.01"/>
    <x v="3"/>
    <x v="1"/>
    <x v="3"/>
    <x v="0"/>
    <x v="0"/>
    <x v="10"/>
    <x v="4"/>
  </r>
  <r>
    <s v="bf51b298-6de7-4922-a394-07a99296afd3"/>
    <x v="27"/>
    <s v="Other"/>
    <x v="14379"/>
    <x v="1"/>
    <x v="11"/>
    <d v="2024-11-04T00:00:00"/>
    <s v="Mon"/>
    <s v="Nov"/>
    <s v="2024"/>
    <n v="150.63"/>
    <x v="3"/>
    <x v="0"/>
    <x v="3"/>
    <x v="0"/>
    <x v="0"/>
    <x v="2"/>
    <x v="3"/>
  </r>
  <r>
    <s v="489af35c-8fab-4bc9-b015-67eeee108208"/>
    <x v="34"/>
    <s v="Other"/>
    <x v="581"/>
    <x v="0"/>
    <x v="4"/>
    <d v="2024-03-28T00:00:00"/>
    <s v="Thu"/>
    <s v="Mar"/>
    <s v="2024"/>
    <n v="67.97"/>
    <x v="0"/>
    <x v="0"/>
    <x v="1"/>
    <x v="0"/>
    <x v="0"/>
    <x v="8"/>
    <x v="2"/>
  </r>
  <r>
    <s v="afaaf131-f295-4d78-b37a-d12a2525a246"/>
    <x v="18"/>
    <s v="Female"/>
    <x v="4890"/>
    <x v="3"/>
    <x v="7"/>
    <d v="2024-11-06T00:00:00"/>
    <s v="Wed"/>
    <s v="Nov"/>
    <s v="2024"/>
    <n v="227.94"/>
    <x v="0"/>
    <x v="1"/>
    <x v="3"/>
    <x v="0"/>
    <x v="0"/>
    <x v="2"/>
    <x v="6"/>
  </r>
  <r>
    <s v="62d474bc-62bc-4d9d-b118-2a191bd031cc"/>
    <x v="8"/>
    <s v="Female"/>
    <x v="3441"/>
    <x v="3"/>
    <x v="5"/>
    <d v="2024-08-01T00:00:00"/>
    <s v="Thu"/>
    <s v="Aug"/>
    <s v="2024"/>
    <n v="10.4"/>
    <x v="2"/>
    <x v="1"/>
    <x v="4"/>
    <x v="1"/>
    <x v="0"/>
    <x v="0"/>
    <x v="2"/>
  </r>
  <r>
    <s v="e071f723-9c64-4c02-a343-37d629caf7d0"/>
    <x v="32"/>
    <s v="Male"/>
    <x v="15989"/>
    <x v="3"/>
    <x v="14"/>
    <d v="2024-11-17T00:00:00"/>
    <s v="Sun"/>
    <s v="Nov"/>
    <s v="2024"/>
    <n v="127.73"/>
    <x v="2"/>
    <x v="1"/>
    <x v="4"/>
    <x v="0"/>
    <x v="0"/>
    <x v="2"/>
    <x v="5"/>
  </r>
  <r>
    <s v="b50772df-552f-437a-b1b2-4bb6b1d5fee5"/>
    <x v="10"/>
    <s v="Other"/>
    <x v="409"/>
    <x v="3"/>
    <x v="14"/>
    <d v="2024-10-31T00:00:00"/>
    <s v="Thu"/>
    <s v="Oct"/>
    <s v="2024"/>
    <n v="135.03"/>
    <x v="2"/>
    <x v="1"/>
    <x v="2"/>
    <x v="1"/>
    <x v="0"/>
    <x v="3"/>
    <x v="2"/>
  </r>
  <r>
    <s v="ef8e837e-14cf-460a-853e-a61fda0c7e07"/>
    <x v="35"/>
    <s v="Other"/>
    <x v="15990"/>
    <x v="2"/>
    <x v="6"/>
    <d v="2024-08-28T00:00:00"/>
    <s v="Wed"/>
    <s v="Aug"/>
    <s v="2024"/>
    <n v="258.81"/>
    <x v="0"/>
    <x v="0"/>
    <x v="1"/>
    <x v="1"/>
    <x v="0"/>
    <x v="0"/>
    <x v="6"/>
  </r>
  <r>
    <s v="0bf941d9-615d-42b3-8025-2862053d4604"/>
    <x v="1"/>
    <s v="Female"/>
    <x v="15991"/>
    <x v="0"/>
    <x v="4"/>
    <d v="2024-08-06T00:00:00"/>
    <s v="Tue"/>
    <s v="Aug"/>
    <s v="2024"/>
    <n v="187.52"/>
    <x v="0"/>
    <x v="1"/>
    <x v="3"/>
    <x v="1"/>
    <x v="0"/>
    <x v="0"/>
    <x v="4"/>
  </r>
  <r>
    <s v="86b84770-9617-4774-8283-cd63a47f3ecb"/>
    <x v="30"/>
    <s v="Male"/>
    <x v="11452"/>
    <x v="1"/>
    <x v="11"/>
    <d v="2024-04-05T00:00:00"/>
    <s v="Fri"/>
    <s v="Apr"/>
    <s v="2024"/>
    <n v="414.97"/>
    <x v="1"/>
    <x v="1"/>
    <x v="4"/>
    <x v="1"/>
    <x v="0"/>
    <x v="9"/>
    <x v="0"/>
  </r>
  <r>
    <s v="ac9ec9db-1ef4-4e7d-8846-b26f913a7324"/>
    <x v="34"/>
    <s v="Male"/>
    <x v="4455"/>
    <x v="2"/>
    <x v="13"/>
    <d v="2024-03-04T00:00:00"/>
    <s v="Mon"/>
    <s v="Mar"/>
    <s v="2024"/>
    <n v="350.51"/>
    <x v="3"/>
    <x v="0"/>
    <x v="0"/>
    <x v="0"/>
    <x v="0"/>
    <x v="8"/>
    <x v="3"/>
  </r>
  <r>
    <s v="23ab1e9c-ef6e-42dc-8b2d-ab2b425bab32"/>
    <x v="32"/>
    <s v="Male"/>
    <x v="8908"/>
    <x v="3"/>
    <x v="8"/>
    <d v="2024-06-21T00:00:00"/>
    <s v="Fri"/>
    <s v="Jun"/>
    <s v="2024"/>
    <n v="149.83000000000001"/>
    <x v="1"/>
    <x v="1"/>
    <x v="0"/>
    <x v="0"/>
    <x v="0"/>
    <x v="11"/>
    <x v="0"/>
  </r>
  <r>
    <s v="c63f0b36-8d97-4a4c-aadc-fe8cdfc601d9"/>
    <x v="2"/>
    <s v="Other"/>
    <x v="15992"/>
    <x v="1"/>
    <x v="15"/>
    <d v="2024-02-22T00:00:00"/>
    <s v="Thu"/>
    <s v="Feb"/>
    <s v="2024"/>
    <n v="220.26"/>
    <x v="2"/>
    <x v="0"/>
    <x v="3"/>
    <x v="1"/>
    <x v="0"/>
    <x v="4"/>
    <x v="2"/>
  </r>
  <r>
    <s v="f766dc26-1225-4449-9a61-77c8ce567c53"/>
    <x v="7"/>
    <s v="Male"/>
    <x v="15993"/>
    <x v="2"/>
    <x v="6"/>
    <d v="2024-04-12T00:00:00"/>
    <s v="Fri"/>
    <s v="Apr"/>
    <s v="2024"/>
    <n v="488.93"/>
    <x v="3"/>
    <x v="0"/>
    <x v="3"/>
    <x v="1"/>
    <x v="0"/>
    <x v="9"/>
    <x v="0"/>
  </r>
  <r>
    <s v="08e67024-42b5-4035-91b4-615eaa028ce0"/>
    <x v="10"/>
    <s v="Other"/>
    <x v="3788"/>
    <x v="1"/>
    <x v="11"/>
    <d v="2024-03-05T00:00:00"/>
    <s v="Tue"/>
    <s v="Mar"/>
    <s v="2024"/>
    <n v="356.95"/>
    <x v="0"/>
    <x v="1"/>
    <x v="3"/>
    <x v="1"/>
    <x v="0"/>
    <x v="8"/>
    <x v="4"/>
  </r>
  <r>
    <s v="498bb4dc-bd94-45e8-97d2-16a5fdec53cc"/>
    <x v="30"/>
    <s v="Female"/>
    <x v="11206"/>
    <x v="2"/>
    <x v="6"/>
    <d v="2024-07-04T00:00:00"/>
    <s v="Thu"/>
    <s v="Jul"/>
    <s v="2024"/>
    <n v="230.16"/>
    <x v="1"/>
    <x v="1"/>
    <x v="2"/>
    <x v="0"/>
    <x v="0"/>
    <x v="7"/>
    <x v="2"/>
  </r>
  <r>
    <s v="420e71ee-3089-4792-8c18-eb1127786961"/>
    <x v="7"/>
    <s v="Female"/>
    <x v="15994"/>
    <x v="1"/>
    <x v="1"/>
    <d v="2024-10-30T00:00:00"/>
    <s v="Wed"/>
    <s v="Oct"/>
    <s v="2024"/>
    <n v="65.52"/>
    <x v="0"/>
    <x v="1"/>
    <x v="0"/>
    <x v="1"/>
    <x v="0"/>
    <x v="3"/>
    <x v="6"/>
  </r>
  <r>
    <s v="1612f6d6-e56e-4847-abeb-80a5a4049016"/>
    <x v="17"/>
    <s v="Female"/>
    <x v="22"/>
    <x v="2"/>
    <x v="2"/>
    <d v="2024-12-04T00:00:00"/>
    <s v="Wed"/>
    <s v="Dec"/>
    <s v="2024"/>
    <n v="75.81"/>
    <x v="3"/>
    <x v="0"/>
    <x v="3"/>
    <x v="1"/>
    <x v="0"/>
    <x v="1"/>
    <x v="6"/>
  </r>
  <r>
    <s v="0a558ece-207c-4c7b-9a84-c57f5da0d15e"/>
    <x v="12"/>
    <s v="Female"/>
    <x v="2501"/>
    <x v="3"/>
    <x v="14"/>
    <d v="2024-03-17T00:00:00"/>
    <s v="Sun"/>
    <s v="Mar"/>
    <s v="2024"/>
    <n v="136.22999999999999"/>
    <x v="3"/>
    <x v="0"/>
    <x v="3"/>
    <x v="0"/>
    <x v="0"/>
    <x v="8"/>
    <x v="5"/>
  </r>
  <r>
    <s v="f8c73329-0cee-47ea-8f18-762b6c592c20"/>
    <x v="39"/>
    <s v="Other"/>
    <x v="15995"/>
    <x v="2"/>
    <x v="6"/>
    <d v="2024-11-06T00:00:00"/>
    <s v="Wed"/>
    <s v="Nov"/>
    <s v="2024"/>
    <n v="25.78"/>
    <x v="3"/>
    <x v="1"/>
    <x v="1"/>
    <x v="1"/>
    <x v="0"/>
    <x v="2"/>
    <x v="6"/>
  </r>
  <r>
    <s v="06a59336-9ec4-47f2-8cbe-888a271e2a74"/>
    <x v="16"/>
    <s v="Other"/>
    <x v="9091"/>
    <x v="0"/>
    <x v="3"/>
    <d v="2024-03-21T00:00:00"/>
    <s v="Thu"/>
    <s v="Mar"/>
    <s v="2024"/>
    <n v="270.07"/>
    <x v="0"/>
    <x v="0"/>
    <x v="2"/>
    <x v="1"/>
    <x v="0"/>
    <x v="8"/>
    <x v="2"/>
  </r>
  <r>
    <s v="66ede6d8-b788-4750-ac3e-4aecd6abfbfa"/>
    <x v="42"/>
    <s v="Other"/>
    <x v="3762"/>
    <x v="1"/>
    <x v="11"/>
    <d v="2024-05-28T00:00:00"/>
    <s v="Tue"/>
    <s v="May"/>
    <s v="2024"/>
    <n v="480.63"/>
    <x v="1"/>
    <x v="0"/>
    <x v="2"/>
    <x v="1"/>
    <x v="0"/>
    <x v="10"/>
    <x v="4"/>
  </r>
  <r>
    <s v="e48369da-a14f-4031-8414-defe16b5641c"/>
    <x v="36"/>
    <s v="Male"/>
    <x v="15525"/>
    <x v="0"/>
    <x v="0"/>
    <d v="2024-02-23T00:00:00"/>
    <s v="Fri"/>
    <s v="Feb"/>
    <s v="2024"/>
    <n v="122.93"/>
    <x v="2"/>
    <x v="1"/>
    <x v="3"/>
    <x v="0"/>
    <x v="0"/>
    <x v="4"/>
    <x v="0"/>
  </r>
  <r>
    <s v="c32b1c6d-4c66-4afb-8f7a-7be74107c7dd"/>
    <x v="6"/>
    <s v="Female"/>
    <x v="4009"/>
    <x v="3"/>
    <x v="5"/>
    <d v="2024-09-15T00:00:00"/>
    <s v="Sun"/>
    <s v="Sep"/>
    <s v="2024"/>
    <n v="230.31"/>
    <x v="1"/>
    <x v="0"/>
    <x v="0"/>
    <x v="1"/>
    <x v="0"/>
    <x v="5"/>
    <x v="5"/>
  </r>
  <r>
    <s v="00df2b6a-c9ac-4698-af6c-59fb7fbb3a63"/>
    <x v="12"/>
    <s v="Female"/>
    <x v="15996"/>
    <x v="3"/>
    <x v="14"/>
    <d v="2024-03-05T00:00:00"/>
    <s v="Tue"/>
    <s v="Mar"/>
    <s v="2024"/>
    <n v="304.77999999999997"/>
    <x v="3"/>
    <x v="1"/>
    <x v="4"/>
    <x v="1"/>
    <x v="0"/>
    <x v="8"/>
    <x v="4"/>
  </r>
  <r>
    <s v="86a194b6-03b8-4af1-97d8-b004c785bf8c"/>
    <x v="39"/>
    <s v="Male"/>
    <x v="15997"/>
    <x v="2"/>
    <x v="12"/>
    <d v="2024-08-31T00:00:00"/>
    <s v="Sat"/>
    <s v="Aug"/>
    <s v="2024"/>
    <n v="229.8"/>
    <x v="2"/>
    <x v="0"/>
    <x v="4"/>
    <x v="0"/>
    <x v="0"/>
    <x v="0"/>
    <x v="1"/>
  </r>
  <r>
    <s v="59aeab62-0cd0-45b0-b9a7-6c8c5faa452b"/>
    <x v="12"/>
    <s v="Female"/>
    <x v="15998"/>
    <x v="3"/>
    <x v="8"/>
    <d v="2024-04-25T00:00:00"/>
    <s v="Thu"/>
    <s v="Apr"/>
    <s v="2024"/>
    <n v="409.75"/>
    <x v="3"/>
    <x v="1"/>
    <x v="0"/>
    <x v="1"/>
    <x v="0"/>
    <x v="9"/>
    <x v="2"/>
  </r>
  <r>
    <s v="2c547f6d-be5a-458e-9c39-3ab8a839f4b1"/>
    <x v="25"/>
    <s v="Female"/>
    <x v="10385"/>
    <x v="2"/>
    <x v="2"/>
    <d v="2024-11-29T00:00:00"/>
    <s v="Fri"/>
    <s v="Nov"/>
    <s v="2024"/>
    <n v="417.35"/>
    <x v="0"/>
    <x v="0"/>
    <x v="0"/>
    <x v="1"/>
    <x v="0"/>
    <x v="2"/>
    <x v="0"/>
  </r>
  <r>
    <s v="1cd25f74-8794-4bec-9c18-758610e10a17"/>
    <x v="38"/>
    <s v="Female"/>
    <x v="2155"/>
    <x v="1"/>
    <x v="11"/>
    <d v="2024-10-07T00:00:00"/>
    <s v="Mon"/>
    <s v="Oct"/>
    <s v="2024"/>
    <n v="128.29"/>
    <x v="0"/>
    <x v="0"/>
    <x v="2"/>
    <x v="0"/>
    <x v="0"/>
    <x v="3"/>
    <x v="3"/>
  </r>
  <r>
    <s v="c49cbd78-3f6e-40f9-956d-8ccce749d4e7"/>
    <x v="13"/>
    <s v="Other"/>
    <x v="8589"/>
    <x v="1"/>
    <x v="15"/>
    <d v="2024-04-25T00:00:00"/>
    <s v="Thu"/>
    <s v="Apr"/>
    <s v="2024"/>
    <n v="212.02"/>
    <x v="3"/>
    <x v="0"/>
    <x v="4"/>
    <x v="1"/>
    <x v="0"/>
    <x v="9"/>
    <x v="2"/>
  </r>
  <r>
    <s v="486c27b4-ea95-4a40-bdbf-f900299e2fe4"/>
    <x v="18"/>
    <s v="Male"/>
    <x v="15999"/>
    <x v="1"/>
    <x v="15"/>
    <d v="2024-07-25T00:00:00"/>
    <s v="Thu"/>
    <s v="Jul"/>
    <s v="2024"/>
    <n v="86.62"/>
    <x v="1"/>
    <x v="1"/>
    <x v="0"/>
    <x v="0"/>
    <x v="0"/>
    <x v="7"/>
    <x v="2"/>
  </r>
  <r>
    <s v="acab5b81-28f7-4eb5-bb13-b455928963f7"/>
    <x v="36"/>
    <s v="Male"/>
    <x v="16000"/>
    <x v="3"/>
    <x v="8"/>
    <d v="2025-01-22T00:00:00"/>
    <s v="Wed"/>
    <s v="Jan"/>
    <s v="2025"/>
    <n v="82.45"/>
    <x v="1"/>
    <x v="0"/>
    <x v="3"/>
    <x v="1"/>
    <x v="1"/>
    <x v="6"/>
    <x v="6"/>
  </r>
  <r>
    <s v="3e16d7fb-2e2d-4d7c-a8bf-6cd98fbdf975"/>
    <x v="33"/>
    <s v="Female"/>
    <x v="395"/>
    <x v="0"/>
    <x v="4"/>
    <d v="2024-07-13T00:00:00"/>
    <s v="Sat"/>
    <s v="Jul"/>
    <s v="2024"/>
    <n v="19.12"/>
    <x v="2"/>
    <x v="0"/>
    <x v="4"/>
    <x v="0"/>
    <x v="0"/>
    <x v="7"/>
    <x v="1"/>
  </r>
  <r>
    <s v="5154d939-c2a3-436c-8532-5f68588b5971"/>
    <x v="29"/>
    <s v="Male"/>
    <x v="16001"/>
    <x v="0"/>
    <x v="4"/>
    <d v="2024-07-25T00:00:00"/>
    <s v="Thu"/>
    <s v="Jul"/>
    <s v="2024"/>
    <n v="409"/>
    <x v="3"/>
    <x v="1"/>
    <x v="0"/>
    <x v="0"/>
    <x v="0"/>
    <x v="7"/>
    <x v="2"/>
  </r>
  <r>
    <s v="a4d2a039-5f58-4706-a675-d1b49ed3320f"/>
    <x v="41"/>
    <s v="Male"/>
    <x v="16002"/>
    <x v="0"/>
    <x v="3"/>
    <d v="2024-08-02T00:00:00"/>
    <s v="Fri"/>
    <s v="Aug"/>
    <s v="2024"/>
    <n v="116.74"/>
    <x v="2"/>
    <x v="1"/>
    <x v="0"/>
    <x v="1"/>
    <x v="0"/>
    <x v="0"/>
    <x v="0"/>
  </r>
  <r>
    <s v="2fe0fef5-0f31-43a7-a31a-477820dfa900"/>
    <x v="8"/>
    <s v="Female"/>
    <x v="16003"/>
    <x v="0"/>
    <x v="0"/>
    <d v="2024-03-06T00:00:00"/>
    <s v="Wed"/>
    <s v="Mar"/>
    <s v="2024"/>
    <n v="228.21"/>
    <x v="0"/>
    <x v="1"/>
    <x v="2"/>
    <x v="0"/>
    <x v="0"/>
    <x v="8"/>
    <x v="6"/>
  </r>
  <r>
    <s v="6234534d-5725-4785-b0ab-1bd11e187d09"/>
    <x v="4"/>
    <s v="Female"/>
    <x v="16004"/>
    <x v="1"/>
    <x v="1"/>
    <d v="2024-05-02T00:00:00"/>
    <s v="Thu"/>
    <s v="May"/>
    <s v="2024"/>
    <n v="128.6"/>
    <x v="2"/>
    <x v="0"/>
    <x v="3"/>
    <x v="0"/>
    <x v="0"/>
    <x v="10"/>
    <x v="2"/>
  </r>
  <r>
    <s v="be4f9a72-d8d8-4590-9dd8-94606edca384"/>
    <x v="7"/>
    <s v="Other"/>
    <x v="15374"/>
    <x v="1"/>
    <x v="9"/>
    <d v="2024-07-08T00:00:00"/>
    <s v="Mon"/>
    <s v="Jul"/>
    <s v="2024"/>
    <n v="365.91"/>
    <x v="0"/>
    <x v="1"/>
    <x v="4"/>
    <x v="0"/>
    <x v="0"/>
    <x v="7"/>
    <x v="3"/>
  </r>
  <r>
    <s v="4a912a7e-b156-4b1e-8f50-2b0f3707aac1"/>
    <x v="5"/>
    <s v="Male"/>
    <x v="8811"/>
    <x v="2"/>
    <x v="6"/>
    <d v="2024-08-26T00:00:00"/>
    <s v="Mon"/>
    <s v="Aug"/>
    <s v="2024"/>
    <n v="200.1"/>
    <x v="0"/>
    <x v="0"/>
    <x v="4"/>
    <x v="1"/>
    <x v="0"/>
    <x v="0"/>
    <x v="3"/>
  </r>
  <r>
    <s v="e4150662-98c4-4444-8eb1-9d9f1ba670ea"/>
    <x v="23"/>
    <s v="Female"/>
    <x v="13858"/>
    <x v="3"/>
    <x v="5"/>
    <d v="2024-06-26T00:00:00"/>
    <s v="Wed"/>
    <s v="Jun"/>
    <s v="2024"/>
    <n v="171.84"/>
    <x v="3"/>
    <x v="1"/>
    <x v="4"/>
    <x v="0"/>
    <x v="0"/>
    <x v="11"/>
    <x v="6"/>
  </r>
  <r>
    <s v="dfa7d03b-e711-4a92-ab60-f319c536f30b"/>
    <x v="31"/>
    <s v="Female"/>
    <x v="4368"/>
    <x v="3"/>
    <x v="8"/>
    <d v="2024-03-06T00:00:00"/>
    <s v="Wed"/>
    <s v="Mar"/>
    <s v="2024"/>
    <n v="439.95"/>
    <x v="3"/>
    <x v="0"/>
    <x v="1"/>
    <x v="1"/>
    <x v="0"/>
    <x v="8"/>
    <x v="6"/>
  </r>
  <r>
    <s v="eafc98b9-1d76-4f00-a1a2-c7a635b399d0"/>
    <x v="4"/>
    <s v="Other"/>
    <x v="16005"/>
    <x v="2"/>
    <x v="12"/>
    <d v="2025-01-19T00:00:00"/>
    <s v="Sun"/>
    <s v="Jan"/>
    <s v="2025"/>
    <n v="401.66"/>
    <x v="2"/>
    <x v="1"/>
    <x v="1"/>
    <x v="0"/>
    <x v="1"/>
    <x v="6"/>
    <x v="5"/>
  </r>
  <r>
    <s v="6d60ff72-7967-494d-a30c-c829adc2edf1"/>
    <x v="38"/>
    <s v="Male"/>
    <x v="16006"/>
    <x v="3"/>
    <x v="5"/>
    <d v="2025-01-25T00:00:00"/>
    <s v="Sat"/>
    <s v="Jan"/>
    <s v="2025"/>
    <n v="15.45"/>
    <x v="2"/>
    <x v="1"/>
    <x v="4"/>
    <x v="0"/>
    <x v="1"/>
    <x v="6"/>
    <x v="1"/>
  </r>
  <r>
    <s v="09c92d88-e271-4287-b3a2-b63c3026dc40"/>
    <x v="20"/>
    <s v="Female"/>
    <x v="16007"/>
    <x v="3"/>
    <x v="8"/>
    <d v="2024-12-26T00:00:00"/>
    <s v="Thu"/>
    <s v="Dec"/>
    <s v="2024"/>
    <n v="410.58"/>
    <x v="0"/>
    <x v="0"/>
    <x v="3"/>
    <x v="1"/>
    <x v="0"/>
    <x v="1"/>
    <x v="2"/>
  </r>
  <r>
    <s v="e18690e9-2d04-4370-a27d-263329383c95"/>
    <x v="29"/>
    <s v="Male"/>
    <x v="6049"/>
    <x v="3"/>
    <x v="8"/>
    <d v="2024-10-29T00:00:00"/>
    <s v="Tue"/>
    <s v="Oct"/>
    <s v="2024"/>
    <n v="456.36"/>
    <x v="2"/>
    <x v="0"/>
    <x v="1"/>
    <x v="0"/>
    <x v="0"/>
    <x v="3"/>
    <x v="4"/>
  </r>
  <r>
    <s v="ae7013b5-ee4e-4046-a887-0bf907805b9b"/>
    <x v="28"/>
    <s v="Female"/>
    <x v="16008"/>
    <x v="0"/>
    <x v="4"/>
    <d v="2024-04-20T00:00:00"/>
    <s v="Sat"/>
    <s v="Apr"/>
    <s v="2024"/>
    <n v="223.1"/>
    <x v="3"/>
    <x v="0"/>
    <x v="1"/>
    <x v="1"/>
    <x v="0"/>
    <x v="9"/>
    <x v="1"/>
  </r>
  <r>
    <s v="0afcca22-e78c-4c2c-94a0-9e31ddfe77d5"/>
    <x v="17"/>
    <s v="Male"/>
    <x v="16009"/>
    <x v="0"/>
    <x v="3"/>
    <d v="2024-12-03T00:00:00"/>
    <s v="Tue"/>
    <s v="Dec"/>
    <s v="2024"/>
    <n v="216.9"/>
    <x v="1"/>
    <x v="0"/>
    <x v="4"/>
    <x v="1"/>
    <x v="0"/>
    <x v="1"/>
    <x v="4"/>
  </r>
  <r>
    <s v="a5e3af34-aad7-4076-b40b-75f1b34bc522"/>
    <x v="8"/>
    <s v="Female"/>
    <x v="16010"/>
    <x v="1"/>
    <x v="15"/>
    <d v="2024-10-23T00:00:00"/>
    <s v="Wed"/>
    <s v="Oct"/>
    <s v="2024"/>
    <n v="415.54"/>
    <x v="2"/>
    <x v="0"/>
    <x v="0"/>
    <x v="1"/>
    <x v="0"/>
    <x v="3"/>
    <x v="6"/>
  </r>
  <r>
    <s v="dc171548-e0ae-41b4-a289-30376170f98e"/>
    <x v="8"/>
    <s v="Other"/>
    <x v="16011"/>
    <x v="0"/>
    <x v="10"/>
    <d v="2024-12-11T00:00:00"/>
    <s v="Wed"/>
    <s v="Dec"/>
    <s v="2024"/>
    <n v="197.57"/>
    <x v="2"/>
    <x v="1"/>
    <x v="3"/>
    <x v="0"/>
    <x v="0"/>
    <x v="1"/>
    <x v="6"/>
  </r>
  <r>
    <s v="c524d23f-d2f5-493a-ae39-254454068349"/>
    <x v="18"/>
    <s v="Other"/>
    <x v="16012"/>
    <x v="1"/>
    <x v="11"/>
    <d v="2025-01-29T00:00:00"/>
    <s v="Wed"/>
    <s v="Jan"/>
    <s v="2025"/>
    <n v="51.25"/>
    <x v="0"/>
    <x v="1"/>
    <x v="0"/>
    <x v="0"/>
    <x v="1"/>
    <x v="6"/>
    <x v="6"/>
  </r>
  <r>
    <s v="ad6e3983-5979-433e-9813-b7fb7260de4c"/>
    <x v="38"/>
    <s v="Other"/>
    <x v="294"/>
    <x v="1"/>
    <x v="15"/>
    <d v="2024-10-05T00:00:00"/>
    <s v="Sat"/>
    <s v="Oct"/>
    <s v="2024"/>
    <n v="129.76"/>
    <x v="3"/>
    <x v="1"/>
    <x v="2"/>
    <x v="1"/>
    <x v="0"/>
    <x v="3"/>
    <x v="1"/>
  </r>
  <r>
    <s v="83f22f56-690a-4fae-a909-f2fc8c57d467"/>
    <x v="40"/>
    <s v="Other"/>
    <x v="2970"/>
    <x v="1"/>
    <x v="9"/>
    <d v="2024-04-09T00:00:00"/>
    <s v="Tue"/>
    <s v="Apr"/>
    <s v="2024"/>
    <n v="327.72"/>
    <x v="0"/>
    <x v="1"/>
    <x v="2"/>
    <x v="0"/>
    <x v="0"/>
    <x v="9"/>
    <x v="4"/>
  </r>
  <r>
    <s v="0d786fb6-31a0-4ebb-b06d-7b7f1c0c9366"/>
    <x v="42"/>
    <s v="Other"/>
    <x v="16013"/>
    <x v="2"/>
    <x v="13"/>
    <d v="2024-11-02T00:00:00"/>
    <s v="Sat"/>
    <s v="Nov"/>
    <s v="2024"/>
    <n v="106.73"/>
    <x v="3"/>
    <x v="0"/>
    <x v="3"/>
    <x v="1"/>
    <x v="0"/>
    <x v="2"/>
    <x v="1"/>
  </r>
  <r>
    <s v="b39cc7a1-1a2c-4d12-8956-10fae7566cc2"/>
    <x v="28"/>
    <s v="Male"/>
    <x v="10397"/>
    <x v="0"/>
    <x v="3"/>
    <d v="2024-04-14T00:00:00"/>
    <s v="Sun"/>
    <s v="Apr"/>
    <s v="2024"/>
    <n v="198.35"/>
    <x v="0"/>
    <x v="1"/>
    <x v="0"/>
    <x v="0"/>
    <x v="0"/>
    <x v="9"/>
    <x v="5"/>
  </r>
  <r>
    <s v="e40d2e1f-f630-40ba-a04b-4db150b469f5"/>
    <x v="11"/>
    <s v="Male"/>
    <x v="16014"/>
    <x v="0"/>
    <x v="0"/>
    <d v="2025-01-25T00:00:00"/>
    <s v="Sat"/>
    <s v="Jan"/>
    <s v="2025"/>
    <n v="157.05000000000001"/>
    <x v="2"/>
    <x v="0"/>
    <x v="1"/>
    <x v="1"/>
    <x v="1"/>
    <x v="6"/>
    <x v="1"/>
  </r>
  <r>
    <s v="17f1f1ec-3f87-4bbf-99a6-3a608fab2604"/>
    <x v="14"/>
    <s v="Female"/>
    <x v="16015"/>
    <x v="3"/>
    <x v="8"/>
    <d v="2024-04-20T00:00:00"/>
    <s v="Sat"/>
    <s v="Apr"/>
    <s v="2024"/>
    <n v="201.88"/>
    <x v="0"/>
    <x v="1"/>
    <x v="0"/>
    <x v="1"/>
    <x v="0"/>
    <x v="9"/>
    <x v="1"/>
  </r>
  <r>
    <s v="493fde1a-8e42-4476-85ef-36cbc79e7ba4"/>
    <x v="42"/>
    <s v="Female"/>
    <x v="8634"/>
    <x v="2"/>
    <x v="12"/>
    <d v="2024-05-20T00:00:00"/>
    <s v="Mon"/>
    <s v="May"/>
    <s v="2024"/>
    <n v="258.18"/>
    <x v="3"/>
    <x v="0"/>
    <x v="1"/>
    <x v="0"/>
    <x v="0"/>
    <x v="10"/>
    <x v="3"/>
  </r>
  <r>
    <s v="090eed3e-38c5-4d82-9f6a-9ca787051007"/>
    <x v="13"/>
    <s v="Other"/>
    <x v="2855"/>
    <x v="0"/>
    <x v="4"/>
    <d v="2024-08-17T00:00:00"/>
    <s v="Sat"/>
    <s v="Aug"/>
    <s v="2024"/>
    <n v="127.58"/>
    <x v="3"/>
    <x v="0"/>
    <x v="4"/>
    <x v="1"/>
    <x v="0"/>
    <x v="0"/>
    <x v="1"/>
  </r>
  <r>
    <s v="9e2402c0-9417-4299-bd6b-065c25628e28"/>
    <x v="15"/>
    <s v="Male"/>
    <x v="8105"/>
    <x v="0"/>
    <x v="10"/>
    <d v="2024-08-06T00:00:00"/>
    <s v="Tue"/>
    <s v="Aug"/>
    <s v="2024"/>
    <n v="413.11"/>
    <x v="1"/>
    <x v="0"/>
    <x v="4"/>
    <x v="1"/>
    <x v="0"/>
    <x v="0"/>
    <x v="4"/>
  </r>
  <r>
    <s v="f5ffe0f7-249a-46ca-ae88-df324f7343e4"/>
    <x v="23"/>
    <s v="Female"/>
    <x v="16016"/>
    <x v="0"/>
    <x v="10"/>
    <d v="2024-05-11T00:00:00"/>
    <s v="Sat"/>
    <s v="May"/>
    <s v="2024"/>
    <n v="120.04"/>
    <x v="0"/>
    <x v="1"/>
    <x v="2"/>
    <x v="1"/>
    <x v="0"/>
    <x v="10"/>
    <x v="1"/>
  </r>
  <r>
    <s v="530ef5f3-255b-467c-85aa-60219ba8e158"/>
    <x v="30"/>
    <s v="Female"/>
    <x v="16017"/>
    <x v="0"/>
    <x v="3"/>
    <d v="2024-04-03T00:00:00"/>
    <s v="Wed"/>
    <s v="Apr"/>
    <s v="2024"/>
    <n v="342.72"/>
    <x v="1"/>
    <x v="1"/>
    <x v="3"/>
    <x v="1"/>
    <x v="0"/>
    <x v="9"/>
    <x v="6"/>
  </r>
  <r>
    <s v="bf5f3c71-c88c-4fa4-855f-5a42eedada41"/>
    <x v="11"/>
    <s v="Other"/>
    <x v="16018"/>
    <x v="3"/>
    <x v="5"/>
    <d v="2024-09-18T00:00:00"/>
    <s v="Wed"/>
    <s v="Sep"/>
    <s v="2024"/>
    <n v="82.58"/>
    <x v="1"/>
    <x v="0"/>
    <x v="2"/>
    <x v="1"/>
    <x v="0"/>
    <x v="5"/>
    <x v="6"/>
  </r>
  <r>
    <s v="9c8b87e1-9834-4cda-b1a7-ff87bee0263e"/>
    <x v="10"/>
    <s v="Female"/>
    <x v="4614"/>
    <x v="0"/>
    <x v="0"/>
    <d v="2024-06-13T00:00:00"/>
    <s v="Thu"/>
    <s v="Jun"/>
    <s v="2024"/>
    <n v="227.6"/>
    <x v="3"/>
    <x v="0"/>
    <x v="3"/>
    <x v="1"/>
    <x v="0"/>
    <x v="11"/>
    <x v="2"/>
  </r>
  <r>
    <s v="5edee44d-fbfe-43bb-95f5-2950d0e42e00"/>
    <x v="12"/>
    <s v="Male"/>
    <x v="557"/>
    <x v="2"/>
    <x v="2"/>
    <d v="2024-07-05T00:00:00"/>
    <s v="Fri"/>
    <s v="Jul"/>
    <s v="2024"/>
    <n v="488.47"/>
    <x v="3"/>
    <x v="1"/>
    <x v="0"/>
    <x v="0"/>
    <x v="0"/>
    <x v="7"/>
    <x v="0"/>
  </r>
  <r>
    <s v="a9fe6f0f-dec2-44b4-bfb2-d2d2b6e6c802"/>
    <x v="19"/>
    <s v="Female"/>
    <x v="2680"/>
    <x v="2"/>
    <x v="12"/>
    <d v="2024-04-21T00:00:00"/>
    <s v="Sun"/>
    <s v="Apr"/>
    <s v="2024"/>
    <n v="275.27"/>
    <x v="2"/>
    <x v="1"/>
    <x v="0"/>
    <x v="0"/>
    <x v="0"/>
    <x v="9"/>
    <x v="5"/>
  </r>
  <r>
    <s v="4d47169d-ed31-41ba-8737-cea56503d37e"/>
    <x v="16"/>
    <s v="Other"/>
    <x v="16019"/>
    <x v="0"/>
    <x v="0"/>
    <d v="2025-01-03T00:00:00"/>
    <s v="Fri"/>
    <s v="Jan"/>
    <s v="2025"/>
    <n v="51.05"/>
    <x v="0"/>
    <x v="0"/>
    <x v="4"/>
    <x v="0"/>
    <x v="1"/>
    <x v="6"/>
    <x v="0"/>
  </r>
  <r>
    <s v="425ad905-009b-4c12-9496-bd6727cb058e"/>
    <x v="40"/>
    <s v="Male"/>
    <x v="8407"/>
    <x v="1"/>
    <x v="15"/>
    <d v="2024-07-08T00:00:00"/>
    <s v="Mon"/>
    <s v="Jul"/>
    <s v="2024"/>
    <n v="199.22"/>
    <x v="0"/>
    <x v="1"/>
    <x v="4"/>
    <x v="1"/>
    <x v="0"/>
    <x v="7"/>
    <x v="3"/>
  </r>
  <r>
    <s v="3507bbbe-0a74-48d0-bad4-016976b89736"/>
    <x v="12"/>
    <s v="Male"/>
    <x v="6591"/>
    <x v="3"/>
    <x v="14"/>
    <d v="2024-11-27T00:00:00"/>
    <s v="Wed"/>
    <s v="Nov"/>
    <s v="2024"/>
    <n v="436.6"/>
    <x v="1"/>
    <x v="1"/>
    <x v="1"/>
    <x v="1"/>
    <x v="0"/>
    <x v="2"/>
    <x v="6"/>
  </r>
  <r>
    <s v="8219ddbe-1066-4d80-8273-a7feea5345df"/>
    <x v="0"/>
    <s v="Male"/>
    <x v="5050"/>
    <x v="2"/>
    <x v="12"/>
    <d v="2024-10-19T00:00:00"/>
    <s v="Sat"/>
    <s v="Oct"/>
    <s v="2024"/>
    <n v="245"/>
    <x v="3"/>
    <x v="1"/>
    <x v="1"/>
    <x v="1"/>
    <x v="0"/>
    <x v="3"/>
    <x v="1"/>
  </r>
  <r>
    <s v="6c580eef-1dfc-4411-b90a-5ed629404d30"/>
    <x v="26"/>
    <s v="Female"/>
    <x v="9295"/>
    <x v="1"/>
    <x v="9"/>
    <d v="2024-10-07T00:00:00"/>
    <s v="Mon"/>
    <s v="Oct"/>
    <s v="2024"/>
    <n v="24.2"/>
    <x v="3"/>
    <x v="1"/>
    <x v="4"/>
    <x v="1"/>
    <x v="0"/>
    <x v="3"/>
    <x v="3"/>
  </r>
  <r>
    <s v="6c9797cb-6aa2-4d3f-b700-433d5e87b585"/>
    <x v="7"/>
    <s v="Other"/>
    <x v="16020"/>
    <x v="1"/>
    <x v="1"/>
    <d v="2024-12-16T00:00:00"/>
    <s v="Mon"/>
    <s v="Dec"/>
    <s v="2024"/>
    <n v="139.72"/>
    <x v="0"/>
    <x v="1"/>
    <x v="1"/>
    <x v="1"/>
    <x v="0"/>
    <x v="1"/>
    <x v="3"/>
  </r>
  <r>
    <s v="42945ddb-4f2d-4cd3-94ed-b88a698181b1"/>
    <x v="4"/>
    <s v="Other"/>
    <x v="16021"/>
    <x v="0"/>
    <x v="3"/>
    <d v="2025-02-01T00:00:00"/>
    <s v="Sat"/>
    <s v="Feb"/>
    <s v="2025"/>
    <n v="365.35"/>
    <x v="0"/>
    <x v="1"/>
    <x v="4"/>
    <x v="1"/>
    <x v="1"/>
    <x v="4"/>
    <x v="1"/>
  </r>
  <r>
    <s v="5a060b2b-fc8f-4d61-8d8b-5d15930915cc"/>
    <x v="41"/>
    <s v="Female"/>
    <x v="16022"/>
    <x v="3"/>
    <x v="8"/>
    <d v="2024-12-09T00:00:00"/>
    <s v="Mon"/>
    <s v="Dec"/>
    <s v="2024"/>
    <n v="23.25"/>
    <x v="0"/>
    <x v="1"/>
    <x v="0"/>
    <x v="0"/>
    <x v="0"/>
    <x v="1"/>
    <x v="3"/>
  </r>
  <r>
    <s v="df603aff-ca11-4f12-a006-db81be1f89b1"/>
    <x v="29"/>
    <s v="Other"/>
    <x v="16023"/>
    <x v="2"/>
    <x v="2"/>
    <d v="2025-01-03T00:00:00"/>
    <s v="Fri"/>
    <s v="Jan"/>
    <s v="2025"/>
    <n v="70.62"/>
    <x v="3"/>
    <x v="0"/>
    <x v="0"/>
    <x v="0"/>
    <x v="1"/>
    <x v="6"/>
    <x v="0"/>
  </r>
  <r>
    <s v="e76fd7c5-dcf6-4a6c-889a-ecda2f070502"/>
    <x v="21"/>
    <s v="Male"/>
    <x v="16024"/>
    <x v="1"/>
    <x v="9"/>
    <d v="2024-03-09T00:00:00"/>
    <s v="Sat"/>
    <s v="Mar"/>
    <s v="2024"/>
    <n v="276.51"/>
    <x v="3"/>
    <x v="0"/>
    <x v="1"/>
    <x v="1"/>
    <x v="0"/>
    <x v="8"/>
    <x v="1"/>
  </r>
  <r>
    <s v="6f603992-4cd1-45e3-b518-bdb6c9a8087a"/>
    <x v="3"/>
    <s v="Other"/>
    <x v="55"/>
    <x v="3"/>
    <x v="7"/>
    <d v="2024-06-21T00:00:00"/>
    <s v="Fri"/>
    <s v="Jun"/>
    <s v="2024"/>
    <n v="439.21"/>
    <x v="3"/>
    <x v="0"/>
    <x v="3"/>
    <x v="0"/>
    <x v="0"/>
    <x v="11"/>
    <x v="0"/>
  </r>
  <r>
    <s v="bcee418c-16a5-467f-baea-adb137f3105a"/>
    <x v="20"/>
    <s v="Male"/>
    <x v="16025"/>
    <x v="0"/>
    <x v="10"/>
    <d v="2024-03-31T00:00:00"/>
    <s v="Sun"/>
    <s v="Mar"/>
    <s v="2024"/>
    <n v="338.74"/>
    <x v="2"/>
    <x v="0"/>
    <x v="2"/>
    <x v="0"/>
    <x v="0"/>
    <x v="8"/>
    <x v="5"/>
  </r>
  <r>
    <s v="6f6c3652-f320-43fe-acb9-a13b6a8b74f4"/>
    <x v="17"/>
    <s v="Other"/>
    <x v="16026"/>
    <x v="0"/>
    <x v="0"/>
    <d v="2025-01-18T00:00:00"/>
    <s v="Sat"/>
    <s v="Jan"/>
    <s v="2025"/>
    <n v="238.48"/>
    <x v="2"/>
    <x v="1"/>
    <x v="0"/>
    <x v="0"/>
    <x v="1"/>
    <x v="6"/>
    <x v="1"/>
  </r>
  <r>
    <s v="619d62b7-9671-4f22-b5d4-946304891e82"/>
    <x v="30"/>
    <s v="Female"/>
    <x v="16027"/>
    <x v="3"/>
    <x v="14"/>
    <d v="2024-04-30T00:00:00"/>
    <s v="Tue"/>
    <s v="Apr"/>
    <s v="2024"/>
    <n v="151.06"/>
    <x v="1"/>
    <x v="1"/>
    <x v="2"/>
    <x v="1"/>
    <x v="0"/>
    <x v="9"/>
    <x v="4"/>
  </r>
  <r>
    <s v="6693bb0a-2f56-4b62-a1f3-61980abcb2fd"/>
    <x v="32"/>
    <s v="Other"/>
    <x v="16028"/>
    <x v="1"/>
    <x v="11"/>
    <d v="2024-09-03T00:00:00"/>
    <s v="Tue"/>
    <s v="Sep"/>
    <s v="2024"/>
    <n v="35.979999999999997"/>
    <x v="0"/>
    <x v="0"/>
    <x v="3"/>
    <x v="1"/>
    <x v="0"/>
    <x v="5"/>
    <x v="4"/>
  </r>
  <r>
    <s v="b8069a5f-a131-4479-81f4-29cc474c0ec0"/>
    <x v="19"/>
    <s v="Female"/>
    <x v="16029"/>
    <x v="0"/>
    <x v="0"/>
    <d v="2024-08-18T00:00:00"/>
    <s v="Sun"/>
    <s v="Aug"/>
    <s v="2024"/>
    <n v="247.11"/>
    <x v="1"/>
    <x v="1"/>
    <x v="4"/>
    <x v="1"/>
    <x v="0"/>
    <x v="0"/>
    <x v="5"/>
  </r>
  <r>
    <s v="096eb517-eea6-49d8-ab11-1cb89da2124f"/>
    <x v="27"/>
    <s v="Female"/>
    <x v="6211"/>
    <x v="0"/>
    <x v="4"/>
    <d v="2024-04-12T00:00:00"/>
    <s v="Fri"/>
    <s v="Apr"/>
    <s v="2024"/>
    <n v="406.59"/>
    <x v="3"/>
    <x v="1"/>
    <x v="3"/>
    <x v="0"/>
    <x v="0"/>
    <x v="9"/>
    <x v="0"/>
  </r>
  <r>
    <s v="a4d88f72-0ceb-4023-9c62-684cf0910a3b"/>
    <x v="20"/>
    <s v="Other"/>
    <x v="7897"/>
    <x v="3"/>
    <x v="14"/>
    <d v="2024-12-23T00:00:00"/>
    <s v="Mon"/>
    <s v="Dec"/>
    <s v="2024"/>
    <n v="154.29"/>
    <x v="2"/>
    <x v="0"/>
    <x v="1"/>
    <x v="1"/>
    <x v="0"/>
    <x v="1"/>
    <x v="3"/>
  </r>
  <r>
    <s v="ab14e5c5-7258-4f33-9e9b-16ad0174d705"/>
    <x v="40"/>
    <s v="Other"/>
    <x v="2615"/>
    <x v="2"/>
    <x v="6"/>
    <d v="2024-10-27T00:00:00"/>
    <s v="Sun"/>
    <s v="Oct"/>
    <s v="2024"/>
    <n v="33.49"/>
    <x v="2"/>
    <x v="1"/>
    <x v="2"/>
    <x v="0"/>
    <x v="0"/>
    <x v="3"/>
    <x v="5"/>
  </r>
  <r>
    <s v="f0ba78bc-9435-4f88-9e04-538a5bb3dbd2"/>
    <x v="31"/>
    <s v="Other"/>
    <x v="2084"/>
    <x v="0"/>
    <x v="0"/>
    <d v="2024-04-29T00:00:00"/>
    <s v="Mon"/>
    <s v="Apr"/>
    <s v="2024"/>
    <n v="359.01"/>
    <x v="0"/>
    <x v="1"/>
    <x v="2"/>
    <x v="1"/>
    <x v="0"/>
    <x v="9"/>
    <x v="3"/>
  </r>
  <r>
    <s v="d844209e-aa0b-4cdf-b888-cf56f89d800c"/>
    <x v="1"/>
    <s v="Male"/>
    <x v="1603"/>
    <x v="2"/>
    <x v="6"/>
    <d v="2024-12-21T00:00:00"/>
    <s v="Sat"/>
    <s v="Dec"/>
    <s v="2024"/>
    <n v="350.03"/>
    <x v="1"/>
    <x v="0"/>
    <x v="0"/>
    <x v="1"/>
    <x v="0"/>
    <x v="1"/>
    <x v="1"/>
  </r>
  <r>
    <s v="fbc5c77f-28ca-4ce4-8dc7-895dddb0315b"/>
    <x v="15"/>
    <s v="Male"/>
    <x v="2702"/>
    <x v="3"/>
    <x v="14"/>
    <d v="2024-09-20T00:00:00"/>
    <s v="Fri"/>
    <s v="Sep"/>
    <s v="2024"/>
    <n v="95.16"/>
    <x v="2"/>
    <x v="0"/>
    <x v="4"/>
    <x v="1"/>
    <x v="0"/>
    <x v="5"/>
    <x v="0"/>
  </r>
  <r>
    <s v="b7e42851-e459-4b9c-bd51-4285ba04fe02"/>
    <x v="40"/>
    <s v="Male"/>
    <x v="16030"/>
    <x v="2"/>
    <x v="12"/>
    <d v="2024-11-08T00:00:00"/>
    <s v="Fri"/>
    <s v="Nov"/>
    <s v="2024"/>
    <n v="254.51"/>
    <x v="2"/>
    <x v="1"/>
    <x v="0"/>
    <x v="1"/>
    <x v="0"/>
    <x v="2"/>
    <x v="0"/>
  </r>
  <r>
    <s v="d996ebe3-9308-41ad-b6bb-a4d3dc4c3862"/>
    <x v="8"/>
    <s v="Male"/>
    <x v="8865"/>
    <x v="0"/>
    <x v="3"/>
    <d v="2024-05-27T00:00:00"/>
    <s v="Mon"/>
    <s v="May"/>
    <s v="2024"/>
    <n v="355.31"/>
    <x v="2"/>
    <x v="1"/>
    <x v="2"/>
    <x v="1"/>
    <x v="0"/>
    <x v="10"/>
    <x v="3"/>
  </r>
  <r>
    <s v="a8e57ad6-bb3f-4926-8ffa-1fb2d458e608"/>
    <x v="5"/>
    <s v="Female"/>
    <x v="16031"/>
    <x v="2"/>
    <x v="13"/>
    <d v="2024-09-17T00:00:00"/>
    <s v="Tue"/>
    <s v="Sep"/>
    <s v="2024"/>
    <n v="189.94"/>
    <x v="3"/>
    <x v="1"/>
    <x v="4"/>
    <x v="0"/>
    <x v="0"/>
    <x v="5"/>
    <x v="4"/>
  </r>
  <r>
    <s v="83761dd3-df44-416a-ae27-ababc21b6009"/>
    <x v="38"/>
    <s v="Other"/>
    <x v="130"/>
    <x v="1"/>
    <x v="15"/>
    <d v="2024-11-11T00:00:00"/>
    <s v="Mon"/>
    <s v="Nov"/>
    <s v="2024"/>
    <n v="353.65"/>
    <x v="0"/>
    <x v="0"/>
    <x v="2"/>
    <x v="0"/>
    <x v="0"/>
    <x v="2"/>
    <x v="3"/>
  </r>
  <r>
    <s v="a7146a35-9227-4307-83bb-0c2c25426a7b"/>
    <x v="5"/>
    <s v="Male"/>
    <x v="1842"/>
    <x v="2"/>
    <x v="2"/>
    <d v="2025-01-10T00:00:00"/>
    <s v="Fri"/>
    <s v="Jan"/>
    <s v="2025"/>
    <n v="38.85"/>
    <x v="3"/>
    <x v="1"/>
    <x v="3"/>
    <x v="1"/>
    <x v="1"/>
    <x v="6"/>
    <x v="0"/>
  </r>
  <r>
    <s v="de3d0a00-a887-47bd-b247-01e84391fecc"/>
    <x v="35"/>
    <s v="Female"/>
    <x v="6252"/>
    <x v="3"/>
    <x v="7"/>
    <d v="2024-09-28T00:00:00"/>
    <s v="Sat"/>
    <s v="Sep"/>
    <s v="2024"/>
    <n v="113.27"/>
    <x v="3"/>
    <x v="1"/>
    <x v="0"/>
    <x v="1"/>
    <x v="0"/>
    <x v="5"/>
    <x v="1"/>
  </r>
  <r>
    <s v="32acd608-a50c-4055-a7a2-07edc2f7be58"/>
    <x v="22"/>
    <s v="Other"/>
    <x v="7608"/>
    <x v="3"/>
    <x v="7"/>
    <d v="2024-12-25T00:00:00"/>
    <s v="Wed"/>
    <s v="Dec"/>
    <s v="2024"/>
    <n v="257.14"/>
    <x v="0"/>
    <x v="0"/>
    <x v="0"/>
    <x v="1"/>
    <x v="0"/>
    <x v="1"/>
    <x v="6"/>
  </r>
  <r>
    <s v="d22ecc90-80c8-4d4c-86ed-2f6ae6df3fdb"/>
    <x v="34"/>
    <s v="Other"/>
    <x v="3577"/>
    <x v="2"/>
    <x v="13"/>
    <d v="2024-11-23T00:00:00"/>
    <s v="Sat"/>
    <s v="Nov"/>
    <s v="2024"/>
    <n v="178.53"/>
    <x v="1"/>
    <x v="0"/>
    <x v="2"/>
    <x v="0"/>
    <x v="0"/>
    <x v="2"/>
    <x v="1"/>
  </r>
  <r>
    <s v="13481bab-669c-45a9-8419-8bdd41732b0c"/>
    <x v="25"/>
    <s v="Other"/>
    <x v="11051"/>
    <x v="3"/>
    <x v="7"/>
    <d v="2024-10-14T00:00:00"/>
    <s v="Mon"/>
    <s v="Oct"/>
    <s v="2024"/>
    <n v="381.2"/>
    <x v="2"/>
    <x v="1"/>
    <x v="4"/>
    <x v="0"/>
    <x v="0"/>
    <x v="3"/>
    <x v="3"/>
  </r>
  <r>
    <s v="f431c9cf-40c7-40c4-ae41-0dc5a2f9a352"/>
    <x v="20"/>
    <s v="Male"/>
    <x v="16032"/>
    <x v="2"/>
    <x v="12"/>
    <d v="2024-04-12T00:00:00"/>
    <s v="Fri"/>
    <s v="Apr"/>
    <s v="2024"/>
    <n v="443.81"/>
    <x v="0"/>
    <x v="0"/>
    <x v="2"/>
    <x v="0"/>
    <x v="0"/>
    <x v="9"/>
    <x v="0"/>
  </r>
  <r>
    <s v="8dfc31bd-a691-4905-890c-a8f216dda4b1"/>
    <x v="31"/>
    <s v="Male"/>
    <x v="16033"/>
    <x v="3"/>
    <x v="7"/>
    <d v="2024-11-28T00:00:00"/>
    <s v="Thu"/>
    <s v="Nov"/>
    <s v="2024"/>
    <n v="333.24"/>
    <x v="1"/>
    <x v="1"/>
    <x v="2"/>
    <x v="0"/>
    <x v="0"/>
    <x v="2"/>
    <x v="2"/>
  </r>
  <r>
    <s v="9f218748-200e-4a58-9493-0a0e40a2bda8"/>
    <x v="20"/>
    <s v="Other"/>
    <x v="16034"/>
    <x v="1"/>
    <x v="15"/>
    <d v="2024-10-17T00:00:00"/>
    <s v="Thu"/>
    <s v="Oct"/>
    <s v="2024"/>
    <n v="193.07"/>
    <x v="1"/>
    <x v="1"/>
    <x v="4"/>
    <x v="1"/>
    <x v="0"/>
    <x v="3"/>
    <x v="2"/>
  </r>
  <r>
    <s v="6f70ea19-c587-4456-9766-ade2239770a1"/>
    <x v="22"/>
    <s v="Male"/>
    <x v="4491"/>
    <x v="1"/>
    <x v="1"/>
    <d v="2024-08-29T00:00:00"/>
    <s v="Thu"/>
    <s v="Aug"/>
    <s v="2024"/>
    <n v="45.17"/>
    <x v="1"/>
    <x v="0"/>
    <x v="0"/>
    <x v="1"/>
    <x v="0"/>
    <x v="0"/>
    <x v="2"/>
  </r>
  <r>
    <s v="79e2ef82-1f6e-4c7c-ad0b-65eab11702d4"/>
    <x v="27"/>
    <s v="Other"/>
    <x v="13847"/>
    <x v="1"/>
    <x v="9"/>
    <d v="2024-02-26T00:00:00"/>
    <s v="Mon"/>
    <s v="Feb"/>
    <s v="2024"/>
    <n v="69.12"/>
    <x v="1"/>
    <x v="0"/>
    <x v="2"/>
    <x v="0"/>
    <x v="0"/>
    <x v="4"/>
    <x v="3"/>
  </r>
  <r>
    <s v="cb064d38-f9a4-4570-8e56-fcda938fea18"/>
    <x v="35"/>
    <s v="Male"/>
    <x v="2797"/>
    <x v="3"/>
    <x v="14"/>
    <d v="2024-06-03T00:00:00"/>
    <s v="Mon"/>
    <s v="Jun"/>
    <s v="2024"/>
    <n v="443.04"/>
    <x v="1"/>
    <x v="1"/>
    <x v="3"/>
    <x v="0"/>
    <x v="0"/>
    <x v="11"/>
    <x v="3"/>
  </r>
  <r>
    <s v="555d2490-368d-49f5-a43b-5e9ee6356101"/>
    <x v="21"/>
    <s v="Male"/>
    <x v="7234"/>
    <x v="1"/>
    <x v="1"/>
    <d v="2024-08-28T00:00:00"/>
    <s v="Wed"/>
    <s v="Aug"/>
    <s v="2024"/>
    <n v="261.07"/>
    <x v="0"/>
    <x v="1"/>
    <x v="4"/>
    <x v="1"/>
    <x v="0"/>
    <x v="0"/>
    <x v="6"/>
  </r>
  <r>
    <s v="34880646-f777-4f79-948f-72fe8bb5c961"/>
    <x v="31"/>
    <s v="Other"/>
    <x v="16035"/>
    <x v="0"/>
    <x v="3"/>
    <d v="2024-07-09T00:00:00"/>
    <s v="Tue"/>
    <s v="Jul"/>
    <s v="2024"/>
    <n v="45.93"/>
    <x v="2"/>
    <x v="1"/>
    <x v="1"/>
    <x v="1"/>
    <x v="0"/>
    <x v="7"/>
    <x v="4"/>
  </r>
  <r>
    <s v="d188741b-3c6e-443a-812c-f749f8c7b36b"/>
    <x v="13"/>
    <s v="Male"/>
    <x v="1498"/>
    <x v="0"/>
    <x v="10"/>
    <d v="2024-09-10T00:00:00"/>
    <s v="Tue"/>
    <s v="Sep"/>
    <s v="2024"/>
    <n v="114.63"/>
    <x v="3"/>
    <x v="1"/>
    <x v="2"/>
    <x v="0"/>
    <x v="0"/>
    <x v="5"/>
    <x v="4"/>
  </r>
  <r>
    <s v="0b2af0c1-6b44-4da8-9404-292acaf262b9"/>
    <x v="27"/>
    <s v="Other"/>
    <x v="16036"/>
    <x v="2"/>
    <x v="12"/>
    <d v="2024-07-08T00:00:00"/>
    <s v="Mon"/>
    <s v="Jul"/>
    <s v="2024"/>
    <n v="399.36"/>
    <x v="3"/>
    <x v="0"/>
    <x v="1"/>
    <x v="1"/>
    <x v="0"/>
    <x v="7"/>
    <x v="3"/>
  </r>
  <r>
    <s v="a009f4af-9285-44c3-895c-c9ade2890597"/>
    <x v="20"/>
    <s v="Other"/>
    <x v="117"/>
    <x v="1"/>
    <x v="11"/>
    <d v="2025-01-21T00:00:00"/>
    <s v="Tue"/>
    <s v="Jan"/>
    <s v="2025"/>
    <n v="345.68"/>
    <x v="2"/>
    <x v="1"/>
    <x v="0"/>
    <x v="0"/>
    <x v="1"/>
    <x v="6"/>
    <x v="4"/>
  </r>
  <r>
    <s v="4b0de02a-9c62-4ca7-bb08-ffbefb60f95c"/>
    <x v="40"/>
    <s v="Other"/>
    <x v="16037"/>
    <x v="3"/>
    <x v="7"/>
    <d v="2024-05-15T00:00:00"/>
    <s v="Wed"/>
    <s v="May"/>
    <s v="2024"/>
    <n v="47.02"/>
    <x v="1"/>
    <x v="0"/>
    <x v="3"/>
    <x v="1"/>
    <x v="0"/>
    <x v="10"/>
    <x v="6"/>
  </r>
  <r>
    <s v="7299a841-e3ba-48dc-aa64-13bdf0166ae3"/>
    <x v="25"/>
    <s v="Other"/>
    <x v="2305"/>
    <x v="2"/>
    <x v="12"/>
    <d v="2024-05-04T00:00:00"/>
    <s v="Sat"/>
    <s v="May"/>
    <s v="2024"/>
    <n v="267"/>
    <x v="1"/>
    <x v="1"/>
    <x v="0"/>
    <x v="0"/>
    <x v="0"/>
    <x v="10"/>
    <x v="1"/>
  </r>
  <r>
    <s v="5686524e-2654-4a00-aa63-32a9a1482377"/>
    <x v="30"/>
    <s v="Other"/>
    <x v="729"/>
    <x v="3"/>
    <x v="8"/>
    <d v="2024-05-16T00:00:00"/>
    <s v="Thu"/>
    <s v="May"/>
    <s v="2024"/>
    <n v="87.33"/>
    <x v="0"/>
    <x v="1"/>
    <x v="4"/>
    <x v="0"/>
    <x v="0"/>
    <x v="10"/>
    <x v="2"/>
  </r>
  <r>
    <s v="57c4a685-0479-4980-a5f9-813e9e0411f5"/>
    <x v="6"/>
    <s v="Female"/>
    <x v="16038"/>
    <x v="2"/>
    <x v="12"/>
    <d v="2024-02-19T00:00:00"/>
    <s v="Mon"/>
    <s v="Feb"/>
    <s v="2024"/>
    <n v="106.82"/>
    <x v="0"/>
    <x v="1"/>
    <x v="1"/>
    <x v="1"/>
    <x v="0"/>
    <x v="4"/>
    <x v="3"/>
  </r>
  <r>
    <s v="2aa69b92-c453-4855-bcbf-ebd0cd1cbb13"/>
    <x v="20"/>
    <s v="Female"/>
    <x v="8417"/>
    <x v="3"/>
    <x v="8"/>
    <d v="2024-07-03T00:00:00"/>
    <s v="Wed"/>
    <s v="Jul"/>
    <s v="2024"/>
    <n v="304.29000000000002"/>
    <x v="2"/>
    <x v="1"/>
    <x v="4"/>
    <x v="1"/>
    <x v="0"/>
    <x v="7"/>
    <x v="6"/>
  </r>
  <r>
    <s v="f6b9bf5e-e822-466e-97e2-787408959072"/>
    <x v="28"/>
    <s v="Male"/>
    <x v="16039"/>
    <x v="1"/>
    <x v="1"/>
    <d v="2024-06-15T00:00:00"/>
    <s v="Sat"/>
    <s v="Jun"/>
    <s v="2024"/>
    <n v="217.04"/>
    <x v="1"/>
    <x v="1"/>
    <x v="4"/>
    <x v="0"/>
    <x v="0"/>
    <x v="11"/>
    <x v="1"/>
  </r>
  <r>
    <s v="ebc66929-f2fc-4ff8-9cad-d11cdba6392c"/>
    <x v="13"/>
    <s v="Other"/>
    <x v="7299"/>
    <x v="2"/>
    <x v="13"/>
    <d v="2024-05-04T00:00:00"/>
    <s v="Sat"/>
    <s v="May"/>
    <s v="2024"/>
    <n v="481.56"/>
    <x v="0"/>
    <x v="0"/>
    <x v="1"/>
    <x v="0"/>
    <x v="0"/>
    <x v="10"/>
    <x v="1"/>
  </r>
  <r>
    <s v="5de73a02-d809-4af5-9387-8c2235fdb0f1"/>
    <x v="15"/>
    <s v="Male"/>
    <x v="16040"/>
    <x v="0"/>
    <x v="3"/>
    <d v="2024-04-17T00:00:00"/>
    <s v="Wed"/>
    <s v="Apr"/>
    <s v="2024"/>
    <n v="285.23"/>
    <x v="3"/>
    <x v="1"/>
    <x v="0"/>
    <x v="0"/>
    <x v="0"/>
    <x v="9"/>
    <x v="6"/>
  </r>
  <r>
    <s v="088130db-3eba-46ed-9038-a2552289984e"/>
    <x v="34"/>
    <s v="Male"/>
    <x v="16041"/>
    <x v="1"/>
    <x v="1"/>
    <d v="2024-04-12T00:00:00"/>
    <s v="Fri"/>
    <s v="Apr"/>
    <s v="2024"/>
    <n v="270.75"/>
    <x v="1"/>
    <x v="1"/>
    <x v="0"/>
    <x v="1"/>
    <x v="0"/>
    <x v="9"/>
    <x v="0"/>
  </r>
  <r>
    <s v="82d58861-32a5-4b20-8367-570195f9d4df"/>
    <x v="14"/>
    <s v="Male"/>
    <x v="7312"/>
    <x v="1"/>
    <x v="9"/>
    <d v="2024-10-07T00:00:00"/>
    <s v="Mon"/>
    <s v="Oct"/>
    <s v="2024"/>
    <n v="154.4"/>
    <x v="2"/>
    <x v="1"/>
    <x v="4"/>
    <x v="1"/>
    <x v="0"/>
    <x v="3"/>
    <x v="3"/>
  </r>
  <r>
    <s v="dceeb75a-22ac-4deb-ab71-31a55bee7939"/>
    <x v="42"/>
    <s v="Other"/>
    <x v="7427"/>
    <x v="2"/>
    <x v="2"/>
    <d v="2024-06-30T00:00:00"/>
    <s v="Sun"/>
    <s v="Jun"/>
    <s v="2024"/>
    <n v="336.66"/>
    <x v="0"/>
    <x v="0"/>
    <x v="4"/>
    <x v="0"/>
    <x v="0"/>
    <x v="11"/>
    <x v="5"/>
  </r>
  <r>
    <s v="2e283dad-f71f-45c7-9171-cbf1113928b2"/>
    <x v="4"/>
    <s v="Other"/>
    <x v="16042"/>
    <x v="3"/>
    <x v="7"/>
    <d v="2024-11-20T00:00:00"/>
    <s v="Wed"/>
    <s v="Nov"/>
    <s v="2024"/>
    <n v="407.53"/>
    <x v="3"/>
    <x v="0"/>
    <x v="1"/>
    <x v="0"/>
    <x v="0"/>
    <x v="2"/>
    <x v="6"/>
  </r>
  <r>
    <s v="0581d22c-d850-441c-b021-a168bc1d9704"/>
    <x v="29"/>
    <s v="Other"/>
    <x v="15647"/>
    <x v="1"/>
    <x v="9"/>
    <d v="2024-06-26T00:00:00"/>
    <s v="Wed"/>
    <s v="Jun"/>
    <s v="2024"/>
    <n v="457.01"/>
    <x v="2"/>
    <x v="0"/>
    <x v="2"/>
    <x v="1"/>
    <x v="0"/>
    <x v="11"/>
    <x v="6"/>
  </r>
  <r>
    <s v="e5f58d86-0513-4479-87e7-6cee60c7e4ef"/>
    <x v="6"/>
    <s v="Female"/>
    <x v="13838"/>
    <x v="0"/>
    <x v="3"/>
    <d v="2024-10-01T00:00:00"/>
    <s v="Tue"/>
    <s v="Oct"/>
    <s v="2024"/>
    <n v="240.92"/>
    <x v="1"/>
    <x v="0"/>
    <x v="2"/>
    <x v="0"/>
    <x v="0"/>
    <x v="3"/>
    <x v="4"/>
  </r>
  <r>
    <s v="b02e8daf-40ae-4f06-a45d-728fda9cbd42"/>
    <x v="32"/>
    <s v="Other"/>
    <x v="13349"/>
    <x v="1"/>
    <x v="1"/>
    <d v="2024-03-16T00:00:00"/>
    <s v="Sat"/>
    <s v="Mar"/>
    <s v="2024"/>
    <n v="270.41000000000003"/>
    <x v="2"/>
    <x v="1"/>
    <x v="2"/>
    <x v="1"/>
    <x v="0"/>
    <x v="8"/>
    <x v="1"/>
  </r>
  <r>
    <s v="b0569f27-8e8b-450d-8182-e99838457e9e"/>
    <x v="39"/>
    <s v="Female"/>
    <x v="7734"/>
    <x v="2"/>
    <x v="12"/>
    <d v="2024-06-29T00:00:00"/>
    <s v="Sat"/>
    <s v="Jun"/>
    <s v="2024"/>
    <n v="472.94"/>
    <x v="1"/>
    <x v="0"/>
    <x v="2"/>
    <x v="1"/>
    <x v="0"/>
    <x v="11"/>
    <x v="1"/>
  </r>
  <r>
    <s v="b3c1e0f3-0f07-4587-a942-6cbed58340e9"/>
    <x v="42"/>
    <s v="Other"/>
    <x v="16043"/>
    <x v="1"/>
    <x v="11"/>
    <d v="2024-03-03T00:00:00"/>
    <s v="Sun"/>
    <s v="Mar"/>
    <s v="2024"/>
    <n v="82.39"/>
    <x v="2"/>
    <x v="1"/>
    <x v="2"/>
    <x v="0"/>
    <x v="0"/>
    <x v="8"/>
    <x v="5"/>
  </r>
  <r>
    <s v="1d2585c5-111a-45cf-86ca-cd572ff9b792"/>
    <x v="8"/>
    <s v="Other"/>
    <x v="4301"/>
    <x v="0"/>
    <x v="3"/>
    <d v="2024-04-28T00:00:00"/>
    <s v="Sun"/>
    <s v="Apr"/>
    <s v="2024"/>
    <n v="236.22"/>
    <x v="0"/>
    <x v="1"/>
    <x v="2"/>
    <x v="0"/>
    <x v="0"/>
    <x v="9"/>
    <x v="5"/>
  </r>
  <r>
    <s v="cbf8742f-c4d2-4440-b225-6193235a811e"/>
    <x v="42"/>
    <s v="Male"/>
    <x v="1637"/>
    <x v="2"/>
    <x v="12"/>
    <d v="2024-09-12T00:00:00"/>
    <s v="Thu"/>
    <s v="Sep"/>
    <s v="2024"/>
    <n v="492.69"/>
    <x v="1"/>
    <x v="0"/>
    <x v="4"/>
    <x v="0"/>
    <x v="0"/>
    <x v="5"/>
    <x v="2"/>
  </r>
  <r>
    <s v="61edd01c-5a66-4b67-82af-008950e2bf2c"/>
    <x v="33"/>
    <s v="Male"/>
    <x v="16044"/>
    <x v="2"/>
    <x v="13"/>
    <d v="2024-09-02T00:00:00"/>
    <s v="Mon"/>
    <s v="Sep"/>
    <s v="2024"/>
    <n v="385.14"/>
    <x v="2"/>
    <x v="1"/>
    <x v="2"/>
    <x v="0"/>
    <x v="0"/>
    <x v="5"/>
    <x v="3"/>
  </r>
  <r>
    <s v="0dbab963-dc9a-446d-ac6e-0faaedaf2378"/>
    <x v="16"/>
    <s v="Male"/>
    <x v="16045"/>
    <x v="2"/>
    <x v="12"/>
    <d v="2024-03-08T00:00:00"/>
    <s v="Fri"/>
    <s v="Mar"/>
    <s v="2024"/>
    <n v="50.29"/>
    <x v="0"/>
    <x v="1"/>
    <x v="2"/>
    <x v="0"/>
    <x v="0"/>
    <x v="8"/>
    <x v="0"/>
  </r>
  <r>
    <s v="0f5db66d-b7c1-468c-aedd-55796e10ad43"/>
    <x v="25"/>
    <s v="Other"/>
    <x v="16046"/>
    <x v="0"/>
    <x v="0"/>
    <d v="2024-03-17T00:00:00"/>
    <s v="Sun"/>
    <s v="Mar"/>
    <s v="2024"/>
    <n v="15.86"/>
    <x v="2"/>
    <x v="1"/>
    <x v="3"/>
    <x v="1"/>
    <x v="0"/>
    <x v="8"/>
    <x v="5"/>
  </r>
  <r>
    <s v="2d7043da-2e84-4de5-8d8e-3a79c95c23bc"/>
    <x v="0"/>
    <s v="Other"/>
    <x v="16047"/>
    <x v="2"/>
    <x v="6"/>
    <d v="2024-05-04T00:00:00"/>
    <s v="Sat"/>
    <s v="May"/>
    <s v="2024"/>
    <n v="341.72"/>
    <x v="1"/>
    <x v="0"/>
    <x v="2"/>
    <x v="1"/>
    <x v="0"/>
    <x v="10"/>
    <x v="1"/>
  </r>
  <r>
    <s v="f7c13fc5-9f33-42c5-ac3b-bc3d151bcc25"/>
    <x v="20"/>
    <s v="Male"/>
    <x v="6393"/>
    <x v="3"/>
    <x v="7"/>
    <d v="2024-10-14T00:00:00"/>
    <s v="Mon"/>
    <s v="Oct"/>
    <s v="2024"/>
    <n v="329.46"/>
    <x v="2"/>
    <x v="0"/>
    <x v="1"/>
    <x v="1"/>
    <x v="0"/>
    <x v="3"/>
    <x v="3"/>
  </r>
  <r>
    <s v="3c968abc-1370-4310-af63-90e264d04776"/>
    <x v="23"/>
    <s v="Female"/>
    <x v="16048"/>
    <x v="1"/>
    <x v="1"/>
    <d v="2025-01-04T00:00:00"/>
    <s v="Sat"/>
    <s v="Jan"/>
    <s v="2025"/>
    <n v="459.73"/>
    <x v="0"/>
    <x v="1"/>
    <x v="0"/>
    <x v="1"/>
    <x v="1"/>
    <x v="6"/>
    <x v="1"/>
  </r>
  <r>
    <s v="e07a73e7-4ffa-45a8-be05-0b0623c6b6e0"/>
    <x v="10"/>
    <s v="Other"/>
    <x v="988"/>
    <x v="3"/>
    <x v="14"/>
    <d v="2024-10-23T00:00:00"/>
    <s v="Wed"/>
    <s v="Oct"/>
    <s v="2024"/>
    <n v="293.95999999999998"/>
    <x v="2"/>
    <x v="0"/>
    <x v="1"/>
    <x v="0"/>
    <x v="0"/>
    <x v="3"/>
    <x v="6"/>
  </r>
  <r>
    <s v="067759dc-2b12-4ab4-b510-6096c3b5604f"/>
    <x v="26"/>
    <s v="Male"/>
    <x v="1382"/>
    <x v="3"/>
    <x v="7"/>
    <d v="2024-04-08T00:00:00"/>
    <s v="Mon"/>
    <s v="Apr"/>
    <s v="2024"/>
    <n v="111.81"/>
    <x v="2"/>
    <x v="1"/>
    <x v="3"/>
    <x v="0"/>
    <x v="0"/>
    <x v="9"/>
    <x v="3"/>
  </r>
  <r>
    <s v="7984b586-4bf3-4f98-a0db-c0ab6948351e"/>
    <x v="6"/>
    <s v="Female"/>
    <x v="1830"/>
    <x v="2"/>
    <x v="12"/>
    <d v="2024-09-14T00:00:00"/>
    <s v="Sat"/>
    <s v="Sep"/>
    <s v="2024"/>
    <n v="359.5"/>
    <x v="3"/>
    <x v="1"/>
    <x v="0"/>
    <x v="0"/>
    <x v="0"/>
    <x v="5"/>
    <x v="1"/>
  </r>
  <r>
    <s v="34bf9eff-7e0d-4698-8bec-87ae7ee58d31"/>
    <x v="4"/>
    <s v="Male"/>
    <x v="343"/>
    <x v="0"/>
    <x v="3"/>
    <d v="2024-03-14T00:00:00"/>
    <s v="Thu"/>
    <s v="Mar"/>
    <s v="2024"/>
    <n v="300.08999999999997"/>
    <x v="3"/>
    <x v="0"/>
    <x v="4"/>
    <x v="0"/>
    <x v="0"/>
    <x v="8"/>
    <x v="2"/>
  </r>
  <r>
    <s v="71866b9d-52d4-4fc4-98b6-2b4d559e60e8"/>
    <x v="32"/>
    <s v="Female"/>
    <x v="35"/>
    <x v="3"/>
    <x v="8"/>
    <d v="2024-07-05T00:00:00"/>
    <s v="Fri"/>
    <s v="Jul"/>
    <s v="2024"/>
    <n v="223.15"/>
    <x v="1"/>
    <x v="0"/>
    <x v="1"/>
    <x v="1"/>
    <x v="0"/>
    <x v="7"/>
    <x v="0"/>
  </r>
  <r>
    <s v="5a5f208c-9f45-4c4a-80a5-df743e509fce"/>
    <x v="16"/>
    <s v="Other"/>
    <x v="16049"/>
    <x v="1"/>
    <x v="1"/>
    <d v="2024-06-09T00:00:00"/>
    <s v="Sun"/>
    <s v="Jun"/>
    <s v="2024"/>
    <n v="402.48"/>
    <x v="1"/>
    <x v="1"/>
    <x v="2"/>
    <x v="0"/>
    <x v="0"/>
    <x v="11"/>
    <x v="5"/>
  </r>
  <r>
    <s v="10f2c1fa-a6a1-4994-b132-a52189df4124"/>
    <x v="33"/>
    <s v="Other"/>
    <x v="16050"/>
    <x v="2"/>
    <x v="6"/>
    <d v="2024-06-30T00:00:00"/>
    <s v="Sun"/>
    <s v="Jun"/>
    <s v="2024"/>
    <n v="42.16"/>
    <x v="0"/>
    <x v="0"/>
    <x v="1"/>
    <x v="1"/>
    <x v="0"/>
    <x v="11"/>
    <x v="5"/>
  </r>
  <r>
    <s v="b0cb0833-1fe2-47ce-b29c-4b4b7196722f"/>
    <x v="8"/>
    <s v="Female"/>
    <x v="5961"/>
    <x v="3"/>
    <x v="14"/>
    <d v="2024-07-08T00:00:00"/>
    <s v="Mon"/>
    <s v="Jul"/>
    <s v="2024"/>
    <n v="220.06"/>
    <x v="0"/>
    <x v="0"/>
    <x v="1"/>
    <x v="0"/>
    <x v="0"/>
    <x v="7"/>
    <x v="3"/>
  </r>
  <r>
    <s v="614a0770-43cf-4f62-b2c9-8d996741379b"/>
    <x v="29"/>
    <s v="Other"/>
    <x v="16051"/>
    <x v="2"/>
    <x v="12"/>
    <d v="2024-12-22T00:00:00"/>
    <s v="Sun"/>
    <s v="Dec"/>
    <s v="2024"/>
    <n v="326.23"/>
    <x v="0"/>
    <x v="0"/>
    <x v="3"/>
    <x v="1"/>
    <x v="0"/>
    <x v="1"/>
    <x v="5"/>
  </r>
  <r>
    <s v="6b95e9f8-affb-43b9-b1fb-6a56e71728be"/>
    <x v="39"/>
    <s v="Male"/>
    <x v="9973"/>
    <x v="1"/>
    <x v="11"/>
    <d v="2025-02-05T00:00:00"/>
    <s v="Wed"/>
    <s v="Feb"/>
    <s v="2025"/>
    <n v="376.44"/>
    <x v="3"/>
    <x v="0"/>
    <x v="1"/>
    <x v="1"/>
    <x v="1"/>
    <x v="4"/>
    <x v="6"/>
  </r>
  <r>
    <s v="208264dc-3a94-432d-8df3-ff3e8b71a586"/>
    <x v="33"/>
    <s v="Male"/>
    <x v="16052"/>
    <x v="2"/>
    <x v="13"/>
    <d v="2024-04-21T00:00:00"/>
    <s v="Sun"/>
    <s v="Apr"/>
    <s v="2024"/>
    <n v="10.3"/>
    <x v="2"/>
    <x v="0"/>
    <x v="0"/>
    <x v="0"/>
    <x v="0"/>
    <x v="9"/>
    <x v="5"/>
  </r>
  <r>
    <s v="c983e495-6f51-413c-9a4f-dcc3f950b328"/>
    <x v="6"/>
    <s v="Female"/>
    <x v="16053"/>
    <x v="1"/>
    <x v="1"/>
    <d v="2024-03-24T00:00:00"/>
    <s v="Sun"/>
    <s v="Mar"/>
    <s v="2024"/>
    <n v="29.85"/>
    <x v="2"/>
    <x v="1"/>
    <x v="4"/>
    <x v="0"/>
    <x v="0"/>
    <x v="8"/>
    <x v="5"/>
  </r>
  <r>
    <s v="8360ef80-24ce-437e-aa71-31d5b08c8f02"/>
    <x v="9"/>
    <s v="Male"/>
    <x v="16054"/>
    <x v="0"/>
    <x v="4"/>
    <d v="2024-08-21T00:00:00"/>
    <s v="Wed"/>
    <s v="Aug"/>
    <s v="2024"/>
    <n v="90.21"/>
    <x v="1"/>
    <x v="0"/>
    <x v="1"/>
    <x v="0"/>
    <x v="0"/>
    <x v="0"/>
    <x v="6"/>
  </r>
  <r>
    <s v="c10f8ec5-259d-4a07-a157-d0352ad0f283"/>
    <x v="33"/>
    <s v="Male"/>
    <x v="12113"/>
    <x v="0"/>
    <x v="10"/>
    <d v="2024-10-08T00:00:00"/>
    <s v="Tue"/>
    <s v="Oct"/>
    <s v="2024"/>
    <n v="452.12"/>
    <x v="3"/>
    <x v="0"/>
    <x v="2"/>
    <x v="0"/>
    <x v="0"/>
    <x v="3"/>
    <x v="4"/>
  </r>
  <r>
    <s v="96e53035-f098-41fd-af02-2be019be5788"/>
    <x v="39"/>
    <s v="Other"/>
    <x v="1496"/>
    <x v="3"/>
    <x v="8"/>
    <d v="2024-06-08T00:00:00"/>
    <s v="Sat"/>
    <s v="Jun"/>
    <s v="2024"/>
    <n v="333.44"/>
    <x v="3"/>
    <x v="1"/>
    <x v="1"/>
    <x v="1"/>
    <x v="0"/>
    <x v="11"/>
    <x v="1"/>
  </r>
  <r>
    <s v="3a8024cf-9af3-42ab-97c8-6af36236c27f"/>
    <x v="36"/>
    <s v="Female"/>
    <x v="14330"/>
    <x v="0"/>
    <x v="10"/>
    <d v="2024-09-12T00:00:00"/>
    <s v="Thu"/>
    <s v="Sep"/>
    <s v="2024"/>
    <n v="116.13"/>
    <x v="1"/>
    <x v="0"/>
    <x v="1"/>
    <x v="1"/>
    <x v="0"/>
    <x v="5"/>
    <x v="2"/>
  </r>
  <r>
    <s v="91a1f2f0-62ff-4eeb-89be-9d61406d1e55"/>
    <x v="1"/>
    <s v="Female"/>
    <x v="16055"/>
    <x v="2"/>
    <x v="13"/>
    <d v="2024-12-25T00:00:00"/>
    <s v="Wed"/>
    <s v="Dec"/>
    <s v="2024"/>
    <n v="271.27"/>
    <x v="0"/>
    <x v="0"/>
    <x v="3"/>
    <x v="0"/>
    <x v="0"/>
    <x v="1"/>
    <x v="6"/>
  </r>
  <r>
    <s v="4e7c0013-ebd3-4e01-8222-04be7564be06"/>
    <x v="9"/>
    <s v="Male"/>
    <x v="16056"/>
    <x v="2"/>
    <x v="6"/>
    <d v="2024-09-04T00:00:00"/>
    <s v="Wed"/>
    <s v="Sep"/>
    <s v="2024"/>
    <n v="379.54"/>
    <x v="1"/>
    <x v="1"/>
    <x v="3"/>
    <x v="1"/>
    <x v="0"/>
    <x v="5"/>
    <x v="6"/>
  </r>
  <r>
    <s v="9fcd1551-a164-467e-a02e-d80061c79881"/>
    <x v="14"/>
    <s v="Other"/>
    <x v="16057"/>
    <x v="3"/>
    <x v="5"/>
    <d v="2024-11-03T00:00:00"/>
    <s v="Sun"/>
    <s v="Nov"/>
    <s v="2024"/>
    <n v="347.42"/>
    <x v="0"/>
    <x v="1"/>
    <x v="0"/>
    <x v="1"/>
    <x v="0"/>
    <x v="2"/>
    <x v="5"/>
  </r>
  <r>
    <s v="7cb70cfe-fd24-4769-9ddc-a27cc9a4f41e"/>
    <x v="2"/>
    <s v="Other"/>
    <x v="16058"/>
    <x v="2"/>
    <x v="6"/>
    <d v="2024-04-05T00:00:00"/>
    <s v="Fri"/>
    <s v="Apr"/>
    <s v="2024"/>
    <n v="341.86"/>
    <x v="1"/>
    <x v="0"/>
    <x v="0"/>
    <x v="0"/>
    <x v="0"/>
    <x v="9"/>
    <x v="0"/>
  </r>
  <r>
    <s v="a4c7410d-fdfd-4247-b690-2eff7a1fd276"/>
    <x v="32"/>
    <s v="Other"/>
    <x v="106"/>
    <x v="3"/>
    <x v="7"/>
    <d v="2024-03-22T00:00:00"/>
    <s v="Fri"/>
    <s v="Mar"/>
    <s v="2024"/>
    <n v="272.20999999999998"/>
    <x v="2"/>
    <x v="0"/>
    <x v="2"/>
    <x v="0"/>
    <x v="0"/>
    <x v="8"/>
    <x v="0"/>
  </r>
  <r>
    <s v="4d5a9a74-d94c-4802-9f08-f90966fd9e59"/>
    <x v="31"/>
    <s v="Female"/>
    <x v="16059"/>
    <x v="2"/>
    <x v="6"/>
    <d v="2025-01-26T00:00:00"/>
    <s v="Sun"/>
    <s v="Jan"/>
    <s v="2025"/>
    <n v="448.62"/>
    <x v="0"/>
    <x v="0"/>
    <x v="0"/>
    <x v="1"/>
    <x v="1"/>
    <x v="6"/>
    <x v="5"/>
  </r>
  <r>
    <s v="871d31ef-9823-4928-95a7-35eabdbcd3d1"/>
    <x v="9"/>
    <s v="Female"/>
    <x v="1461"/>
    <x v="0"/>
    <x v="10"/>
    <d v="2025-01-13T00:00:00"/>
    <s v="Mon"/>
    <s v="Jan"/>
    <s v="2025"/>
    <n v="407.8"/>
    <x v="1"/>
    <x v="0"/>
    <x v="1"/>
    <x v="0"/>
    <x v="1"/>
    <x v="6"/>
    <x v="3"/>
  </r>
  <r>
    <s v="6e56b060-edf0-4d9b-b6e6-4f1e4e5d5e8c"/>
    <x v="36"/>
    <s v="Male"/>
    <x v="3672"/>
    <x v="2"/>
    <x v="12"/>
    <d v="2024-10-12T00:00:00"/>
    <s v="Sat"/>
    <s v="Oct"/>
    <s v="2024"/>
    <n v="356.33"/>
    <x v="3"/>
    <x v="1"/>
    <x v="1"/>
    <x v="0"/>
    <x v="0"/>
    <x v="3"/>
    <x v="1"/>
  </r>
  <r>
    <s v="060a8cf9-0706-4416-ad15-fc9cd4ea8592"/>
    <x v="40"/>
    <s v="Other"/>
    <x v="569"/>
    <x v="2"/>
    <x v="13"/>
    <d v="2024-03-08T00:00:00"/>
    <s v="Fri"/>
    <s v="Mar"/>
    <s v="2024"/>
    <n v="291.23"/>
    <x v="0"/>
    <x v="1"/>
    <x v="1"/>
    <x v="0"/>
    <x v="0"/>
    <x v="8"/>
    <x v="0"/>
  </r>
  <r>
    <s v="836c2fd1-5c6e-4bf6-a94c-a16839ec097a"/>
    <x v="3"/>
    <s v="Other"/>
    <x v="11883"/>
    <x v="2"/>
    <x v="2"/>
    <d v="2024-07-27T00:00:00"/>
    <s v="Sat"/>
    <s v="Jul"/>
    <s v="2024"/>
    <n v="259.23"/>
    <x v="2"/>
    <x v="1"/>
    <x v="2"/>
    <x v="1"/>
    <x v="0"/>
    <x v="7"/>
    <x v="1"/>
  </r>
  <r>
    <s v="e4f09941-538a-417f-bf81-75760f4f7ac4"/>
    <x v="5"/>
    <s v="Other"/>
    <x v="16060"/>
    <x v="2"/>
    <x v="2"/>
    <d v="2024-10-27T00:00:00"/>
    <s v="Sun"/>
    <s v="Oct"/>
    <s v="2024"/>
    <n v="104.01"/>
    <x v="2"/>
    <x v="1"/>
    <x v="4"/>
    <x v="1"/>
    <x v="0"/>
    <x v="3"/>
    <x v="5"/>
  </r>
  <r>
    <s v="df1589ac-b5ec-41c8-b7aa-d21db482b56a"/>
    <x v="15"/>
    <s v="Male"/>
    <x v="6852"/>
    <x v="2"/>
    <x v="6"/>
    <d v="2024-05-01T00:00:00"/>
    <s v="Wed"/>
    <s v="May"/>
    <s v="2024"/>
    <n v="76.63"/>
    <x v="0"/>
    <x v="1"/>
    <x v="0"/>
    <x v="1"/>
    <x v="0"/>
    <x v="10"/>
    <x v="6"/>
  </r>
  <r>
    <s v="0bd1db40-f61d-4fe8-8f41-694af4ecdd49"/>
    <x v="14"/>
    <s v="Other"/>
    <x v="106"/>
    <x v="1"/>
    <x v="11"/>
    <d v="2024-08-01T00:00:00"/>
    <s v="Thu"/>
    <s v="Aug"/>
    <s v="2024"/>
    <n v="206.88"/>
    <x v="1"/>
    <x v="0"/>
    <x v="1"/>
    <x v="1"/>
    <x v="0"/>
    <x v="0"/>
    <x v="2"/>
  </r>
  <r>
    <s v="1457bf85-d981-4079-bc4b-af4502e67a68"/>
    <x v="5"/>
    <s v="Female"/>
    <x v="16061"/>
    <x v="0"/>
    <x v="10"/>
    <d v="2024-08-30T00:00:00"/>
    <s v="Fri"/>
    <s v="Aug"/>
    <s v="2024"/>
    <n v="225.36"/>
    <x v="0"/>
    <x v="1"/>
    <x v="1"/>
    <x v="0"/>
    <x v="0"/>
    <x v="0"/>
    <x v="0"/>
  </r>
  <r>
    <s v="92f32848-2b52-4efd-8c6b-1f2ecc3549c3"/>
    <x v="6"/>
    <s v="Male"/>
    <x v="16062"/>
    <x v="1"/>
    <x v="1"/>
    <d v="2024-06-23T00:00:00"/>
    <s v="Sun"/>
    <s v="Jun"/>
    <s v="2024"/>
    <n v="279.51"/>
    <x v="0"/>
    <x v="0"/>
    <x v="0"/>
    <x v="0"/>
    <x v="0"/>
    <x v="11"/>
    <x v="5"/>
  </r>
  <r>
    <s v="4ee40d64-9c6d-46e3-ad56-b0478cbde115"/>
    <x v="41"/>
    <s v="Female"/>
    <x v="4593"/>
    <x v="2"/>
    <x v="13"/>
    <d v="2024-05-01T00:00:00"/>
    <s v="Wed"/>
    <s v="May"/>
    <s v="2024"/>
    <n v="228.72"/>
    <x v="1"/>
    <x v="1"/>
    <x v="2"/>
    <x v="1"/>
    <x v="0"/>
    <x v="10"/>
    <x v="6"/>
  </r>
  <r>
    <s v="49a644db-c980-47e3-91fc-fd17c63b98a3"/>
    <x v="16"/>
    <s v="Female"/>
    <x v="16063"/>
    <x v="3"/>
    <x v="7"/>
    <d v="2024-11-29T00:00:00"/>
    <s v="Fri"/>
    <s v="Nov"/>
    <s v="2024"/>
    <n v="260.33"/>
    <x v="0"/>
    <x v="1"/>
    <x v="2"/>
    <x v="1"/>
    <x v="0"/>
    <x v="2"/>
    <x v="0"/>
  </r>
  <r>
    <s v="0203863f-4003-4423-b373-07b556c4ffb9"/>
    <x v="17"/>
    <s v="Female"/>
    <x v="6592"/>
    <x v="0"/>
    <x v="3"/>
    <d v="2025-01-03T00:00:00"/>
    <s v="Fri"/>
    <s v="Jan"/>
    <s v="2025"/>
    <n v="105.93"/>
    <x v="2"/>
    <x v="1"/>
    <x v="4"/>
    <x v="1"/>
    <x v="1"/>
    <x v="6"/>
    <x v="0"/>
  </r>
  <r>
    <s v="529cd6a6-2607-4b66-89ae-b9202170dfb4"/>
    <x v="39"/>
    <s v="Male"/>
    <x v="1944"/>
    <x v="3"/>
    <x v="7"/>
    <d v="2024-02-25T00:00:00"/>
    <s v="Sun"/>
    <s v="Feb"/>
    <s v="2024"/>
    <n v="212.27"/>
    <x v="0"/>
    <x v="0"/>
    <x v="0"/>
    <x v="0"/>
    <x v="0"/>
    <x v="4"/>
    <x v="5"/>
  </r>
  <r>
    <s v="28ea819a-abbe-4bf9-bed3-0a3de528669e"/>
    <x v="23"/>
    <s v="Female"/>
    <x v="15720"/>
    <x v="0"/>
    <x v="3"/>
    <d v="2024-05-11T00:00:00"/>
    <s v="Sat"/>
    <s v="May"/>
    <s v="2024"/>
    <n v="371.13"/>
    <x v="3"/>
    <x v="1"/>
    <x v="0"/>
    <x v="1"/>
    <x v="0"/>
    <x v="10"/>
    <x v="1"/>
  </r>
  <r>
    <s v="c8991f44-c4f0-405b-ac93-7a63d5b2ac53"/>
    <x v="6"/>
    <s v="Male"/>
    <x v="790"/>
    <x v="1"/>
    <x v="9"/>
    <d v="2024-11-17T00:00:00"/>
    <s v="Sun"/>
    <s v="Nov"/>
    <s v="2024"/>
    <n v="251.09"/>
    <x v="0"/>
    <x v="1"/>
    <x v="1"/>
    <x v="0"/>
    <x v="0"/>
    <x v="2"/>
    <x v="5"/>
  </r>
  <r>
    <s v="d2cf76f0-3eeb-4a34-8e8e-291402d8ffdf"/>
    <x v="4"/>
    <s v="Female"/>
    <x v="5742"/>
    <x v="1"/>
    <x v="11"/>
    <d v="2024-12-10T00:00:00"/>
    <s v="Tue"/>
    <s v="Dec"/>
    <s v="2024"/>
    <n v="273.12"/>
    <x v="3"/>
    <x v="1"/>
    <x v="0"/>
    <x v="1"/>
    <x v="0"/>
    <x v="1"/>
    <x v="4"/>
  </r>
  <r>
    <s v="b9595419-9bd3-4050-9e81-0e32a1470884"/>
    <x v="12"/>
    <s v="Female"/>
    <x v="228"/>
    <x v="0"/>
    <x v="0"/>
    <d v="2024-08-28T00:00:00"/>
    <s v="Wed"/>
    <s v="Aug"/>
    <s v="2024"/>
    <n v="361.33"/>
    <x v="0"/>
    <x v="0"/>
    <x v="3"/>
    <x v="1"/>
    <x v="0"/>
    <x v="0"/>
    <x v="6"/>
  </r>
  <r>
    <s v="6b78519e-48b6-4d3f-b51c-5e2e276e6154"/>
    <x v="18"/>
    <s v="Male"/>
    <x v="3661"/>
    <x v="3"/>
    <x v="8"/>
    <d v="2024-08-21T00:00:00"/>
    <s v="Wed"/>
    <s v="Aug"/>
    <s v="2024"/>
    <n v="47.9"/>
    <x v="0"/>
    <x v="1"/>
    <x v="3"/>
    <x v="0"/>
    <x v="0"/>
    <x v="0"/>
    <x v="6"/>
  </r>
  <r>
    <s v="09af9ef5-fc97-4349-b4bd-eb8255c09da3"/>
    <x v="17"/>
    <s v="Other"/>
    <x v="10605"/>
    <x v="1"/>
    <x v="11"/>
    <d v="2024-10-27T00:00:00"/>
    <s v="Sun"/>
    <s v="Oct"/>
    <s v="2024"/>
    <n v="450.24"/>
    <x v="2"/>
    <x v="1"/>
    <x v="2"/>
    <x v="1"/>
    <x v="0"/>
    <x v="3"/>
    <x v="5"/>
  </r>
  <r>
    <s v="148458a0-425c-46bf-806b-7bb4da960c1f"/>
    <x v="29"/>
    <s v="Female"/>
    <x v="16064"/>
    <x v="3"/>
    <x v="5"/>
    <d v="2025-01-20T00:00:00"/>
    <s v="Mon"/>
    <s v="Jan"/>
    <s v="2025"/>
    <n v="471.13"/>
    <x v="0"/>
    <x v="0"/>
    <x v="2"/>
    <x v="1"/>
    <x v="1"/>
    <x v="6"/>
    <x v="3"/>
  </r>
  <r>
    <s v="3bfd7c2a-c749-4d9a-bc2b-89faa8ff52a0"/>
    <x v="0"/>
    <s v="Male"/>
    <x v="3351"/>
    <x v="3"/>
    <x v="14"/>
    <d v="2024-08-31T00:00:00"/>
    <s v="Sat"/>
    <s v="Aug"/>
    <s v="2024"/>
    <n v="170.36"/>
    <x v="1"/>
    <x v="0"/>
    <x v="3"/>
    <x v="1"/>
    <x v="0"/>
    <x v="0"/>
    <x v="1"/>
  </r>
  <r>
    <s v="69850ebb-04ee-49ba-9cfb-d2cd13aeb844"/>
    <x v="35"/>
    <s v="Male"/>
    <x v="16065"/>
    <x v="3"/>
    <x v="14"/>
    <d v="2024-08-22T00:00:00"/>
    <s v="Thu"/>
    <s v="Aug"/>
    <s v="2024"/>
    <n v="263.33"/>
    <x v="0"/>
    <x v="1"/>
    <x v="0"/>
    <x v="0"/>
    <x v="0"/>
    <x v="0"/>
    <x v="2"/>
  </r>
  <r>
    <s v="4dfed0ac-9961-41a4-aa7d-9f8e2ff227a2"/>
    <x v="26"/>
    <s v="Female"/>
    <x v="14428"/>
    <x v="0"/>
    <x v="3"/>
    <d v="2024-06-14T00:00:00"/>
    <s v="Fri"/>
    <s v="Jun"/>
    <s v="2024"/>
    <n v="305.37"/>
    <x v="0"/>
    <x v="0"/>
    <x v="1"/>
    <x v="0"/>
    <x v="0"/>
    <x v="11"/>
    <x v="0"/>
  </r>
  <r>
    <s v="a62fee55-b8a7-485d-85a8-5da55027c597"/>
    <x v="0"/>
    <s v="Male"/>
    <x v="16066"/>
    <x v="2"/>
    <x v="13"/>
    <d v="2024-06-20T00:00:00"/>
    <s v="Thu"/>
    <s v="Jun"/>
    <s v="2024"/>
    <n v="334.38"/>
    <x v="3"/>
    <x v="0"/>
    <x v="3"/>
    <x v="1"/>
    <x v="0"/>
    <x v="11"/>
    <x v="2"/>
  </r>
  <r>
    <s v="1716bc26-9fd9-494b-a2f5-c327cc07d2c7"/>
    <x v="27"/>
    <s v="Male"/>
    <x v="39"/>
    <x v="0"/>
    <x v="0"/>
    <d v="2025-01-29T00:00:00"/>
    <s v="Wed"/>
    <s v="Jan"/>
    <s v="2025"/>
    <n v="114.31"/>
    <x v="1"/>
    <x v="0"/>
    <x v="2"/>
    <x v="0"/>
    <x v="1"/>
    <x v="6"/>
    <x v="6"/>
  </r>
  <r>
    <s v="6e4f1d56-a9e5-4a35-9bb1-f4cf4049a823"/>
    <x v="11"/>
    <s v="Male"/>
    <x v="9055"/>
    <x v="0"/>
    <x v="3"/>
    <d v="2024-06-12T00:00:00"/>
    <s v="Wed"/>
    <s v="Jun"/>
    <s v="2024"/>
    <n v="175.21"/>
    <x v="2"/>
    <x v="0"/>
    <x v="4"/>
    <x v="0"/>
    <x v="0"/>
    <x v="11"/>
    <x v="6"/>
  </r>
  <r>
    <s v="e77f4378-3db2-40da-bdb5-bb27553bd60e"/>
    <x v="18"/>
    <s v="Female"/>
    <x v="9136"/>
    <x v="0"/>
    <x v="4"/>
    <d v="2024-03-04T00:00:00"/>
    <s v="Mon"/>
    <s v="Mar"/>
    <s v="2024"/>
    <n v="255.56"/>
    <x v="1"/>
    <x v="1"/>
    <x v="0"/>
    <x v="0"/>
    <x v="0"/>
    <x v="8"/>
    <x v="3"/>
  </r>
  <r>
    <s v="8ae9b98d-b492-476c-bb95-d4e8d8dbff8a"/>
    <x v="27"/>
    <s v="Male"/>
    <x v="7468"/>
    <x v="2"/>
    <x v="2"/>
    <d v="2024-07-04T00:00:00"/>
    <s v="Thu"/>
    <s v="Jul"/>
    <s v="2024"/>
    <n v="29.87"/>
    <x v="1"/>
    <x v="0"/>
    <x v="3"/>
    <x v="1"/>
    <x v="0"/>
    <x v="7"/>
    <x v="2"/>
  </r>
  <r>
    <s v="0381aafa-f484-4cf0-89a6-762e61ec454e"/>
    <x v="32"/>
    <s v="Other"/>
    <x v="1995"/>
    <x v="2"/>
    <x v="12"/>
    <d v="2024-06-05T00:00:00"/>
    <s v="Wed"/>
    <s v="Jun"/>
    <s v="2024"/>
    <n v="220.21"/>
    <x v="3"/>
    <x v="0"/>
    <x v="1"/>
    <x v="0"/>
    <x v="0"/>
    <x v="11"/>
    <x v="6"/>
  </r>
  <r>
    <s v="66f2bd81-f1f7-4793-8a04-8ff4178e284e"/>
    <x v="17"/>
    <s v="Female"/>
    <x v="16067"/>
    <x v="1"/>
    <x v="15"/>
    <d v="2024-11-27T00:00:00"/>
    <s v="Wed"/>
    <s v="Nov"/>
    <s v="2024"/>
    <n v="486.68"/>
    <x v="1"/>
    <x v="1"/>
    <x v="4"/>
    <x v="0"/>
    <x v="0"/>
    <x v="2"/>
    <x v="6"/>
  </r>
  <r>
    <s v="7ec51cae-60bd-48d7-a704-99a44c85d252"/>
    <x v="7"/>
    <s v="Female"/>
    <x v="16068"/>
    <x v="0"/>
    <x v="4"/>
    <d v="2024-04-01T00:00:00"/>
    <s v="Mon"/>
    <s v="Apr"/>
    <s v="2024"/>
    <n v="386.2"/>
    <x v="3"/>
    <x v="1"/>
    <x v="3"/>
    <x v="0"/>
    <x v="0"/>
    <x v="9"/>
    <x v="3"/>
  </r>
  <r>
    <s v="adc489a8-44a5-4dcc-a30a-6c21aa2dfe71"/>
    <x v="0"/>
    <s v="Female"/>
    <x v="16069"/>
    <x v="3"/>
    <x v="5"/>
    <d v="2024-02-14T00:00:00"/>
    <s v="Wed"/>
    <s v="Feb"/>
    <s v="2024"/>
    <n v="202.15"/>
    <x v="0"/>
    <x v="1"/>
    <x v="4"/>
    <x v="0"/>
    <x v="0"/>
    <x v="4"/>
    <x v="6"/>
  </r>
  <r>
    <s v="b6123095-eb1d-45ba-95e6-6c30f161b120"/>
    <x v="39"/>
    <s v="Female"/>
    <x v="3282"/>
    <x v="2"/>
    <x v="12"/>
    <d v="2024-04-28T00:00:00"/>
    <s v="Sun"/>
    <s v="Apr"/>
    <s v="2024"/>
    <n v="143.4"/>
    <x v="3"/>
    <x v="1"/>
    <x v="0"/>
    <x v="1"/>
    <x v="0"/>
    <x v="9"/>
    <x v="5"/>
  </r>
  <r>
    <s v="2a4c2c85-7949-49c6-abc9-9a98f9665f49"/>
    <x v="9"/>
    <s v="Female"/>
    <x v="16070"/>
    <x v="2"/>
    <x v="12"/>
    <d v="2024-08-31T00:00:00"/>
    <s v="Sat"/>
    <s v="Aug"/>
    <s v="2024"/>
    <n v="52.46"/>
    <x v="2"/>
    <x v="0"/>
    <x v="1"/>
    <x v="0"/>
    <x v="0"/>
    <x v="0"/>
    <x v="1"/>
  </r>
  <r>
    <s v="51316052-7ec4-4be7-b6dd-94f266bdf305"/>
    <x v="3"/>
    <s v="Other"/>
    <x v="16071"/>
    <x v="0"/>
    <x v="3"/>
    <d v="2025-01-17T00:00:00"/>
    <s v="Fri"/>
    <s v="Jan"/>
    <s v="2025"/>
    <n v="486.68"/>
    <x v="3"/>
    <x v="0"/>
    <x v="2"/>
    <x v="1"/>
    <x v="1"/>
    <x v="6"/>
    <x v="0"/>
  </r>
  <r>
    <s v="a462aeb9-c9dd-48b9-9e72-6022e065fb9f"/>
    <x v="27"/>
    <s v="Other"/>
    <x v="9778"/>
    <x v="2"/>
    <x v="6"/>
    <d v="2024-05-06T00:00:00"/>
    <s v="Mon"/>
    <s v="May"/>
    <s v="2024"/>
    <n v="196.59"/>
    <x v="2"/>
    <x v="0"/>
    <x v="0"/>
    <x v="1"/>
    <x v="0"/>
    <x v="10"/>
    <x v="3"/>
  </r>
  <r>
    <s v="c01c9280-a94c-4c65-aa2a-a98a750273d4"/>
    <x v="16"/>
    <s v="Male"/>
    <x v="13497"/>
    <x v="3"/>
    <x v="14"/>
    <d v="2024-11-03T00:00:00"/>
    <s v="Sun"/>
    <s v="Nov"/>
    <s v="2024"/>
    <n v="130.51"/>
    <x v="2"/>
    <x v="0"/>
    <x v="2"/>
    <x v="0"/>
    <x v="0"/>
    <x v="2"/>
    <x v="5"/>
  </r>
  <r>
    <s v="83bc316f-571f-4698-bf4d-4d23e9fd7be9"/>
    <x v="15"/>
    <s v="Female"/>
    <x v="8007"/>
    <x v="2"/>
    <x v="6"/>
    <d v="2024-07-20T00:00:00"/>
    <s v="Sat"/>
    <s v="Jul"/>
    <s v="2024"/>
    <n v="386.25"/>
    <x v="1"/>
    <x v="1"/>
    <x v="0"/>
    <x v="0"/>
    <x v="0"/>
    <x v="7"/>
    <x v="1"/>
  </r>
  <r>
    <s v="10c1a113-5e74-46b3-a12c-50254e9182bd"/>
    <x v="32"/>
    <s v="Other"/>
    <x v="16072"/>
    <x v="3"/>
    <x v="14"/>
    <d v="2025-02-07T00:00:00"/>
    <s v="Fri"/>
    <s v="Feb"/>
    <s v="2025"/>
    <n v="321.82"/>
    <x v="0"/>
    <x v="0"/>
    <x v="3"/>
    <x v="0"/>
    <x v="1"/>
    <x v="4"/>
    <x v="0"/>
  </r>
  <r>
    <s v="f3f19ebc-0b6a-4531-bfe9-209d7aa919c1"/>
    <x v="16"/>
    <s v="Female"/>
    <x v="6858"/>
    <x v="0"/>
    <x v="0"/>
    <d v="2024-12-26T00:00:00"/>
    <s v="Thu"/>
    <s v="Dec"/>
    <s v="2024"/>
    <n v="459.27"/>
    <x v="3"/>
    <x v="1"/>
    <x v="3"/>
    <x v="0"/>
    <x v="0"/>
    <x v="1"/>
    <x v="2"/>
  </r>
  <r>
    <s v="01a3066a-74ce-41a4-b63f-b6fc70d5bde4"/>
    <x v="38"/>
    <s v="Female"/>
    <x v="8536"/>
    <x v="3"/>
    <x v="8"/>
    <d v="2024-10-22T00:00:00"/>
    <s v="Tue"/>
    <s v="Oct"/>
    <s v="2024"/>
    <n v="173.22"/>
    <x v="0"/>
    <x v="0"/>
    <x v="2"/>
    <x v="1"/>
    <x v="0"/>
    <x v="3"/>
    <x v="4"/>
  </r>
  <r>
    <s v="9e848f0c-b251-487c-b32d-2c80ff5642fb"/>
    <x v="18"/>
    <s v="Other"/>
    <x v="16073"/>
    <x v="0"/>
    <x v="10"/>
    <d v="2024-08-26T00:00:00"/>
    <s v="Mon"/>
    <s v="Aug"/>
    <s v="2024"/>
    <n v="112.36"/>
    <x v="1"/>
    <x v="1"/>
    <x v="2"/>
    <x v="0"/>
    <x v="0"/>
    <x v="0"/>
    <x v="3"/>
  </r>
  <r>
    <s v="fcc039d4-4158-4e31-b049-2d0571793abb"/>
    <x v="14"/>
    <s v="Male"/>
    <x v="16074"/>
    <x v="0"/>
    <x v="3"/>
    <d v="2024-04-22T00:00:00"/>
    <s v="Mon"/>
    <s v="Apr"/>
    <s v="2024"/>
    <n v="169.59"/>
    <x v="3"/>
    <x v="0"/>
    <x v="1"/>
    <x v="0"/>
    <x v="0"/>
    <x v="9"/>
    <x v="3"/>
  </r>
  <r>
    <s v="139256fb-1d1f-405f-9d91-f9c6a540a99f"/>
    <x v="40"/>
    <s v="Other"/>
    <x v="15486"/>
    <x v="1"/>
    <x v="1"/>
    <d v="2024-04-16T00:00:00"/>
    <s v="Tue"/>
    <s v="Apr"/>
    <s v="2024"/>
    <n v="376.88"/>
    <x v="3"/>
    <x v="0"/>
    <x v="3"/>
    <x v="1"/>
    <x v="0"/>
    <x v="9"/>
    <x v="4"/>
  </r>
  <r>
    <s v="2a28f80a-e06e-487f-a948-04452b078706"/>
    <x v="1"/>
    <s v="Other"/>
    <x v="8499"/>
    <x v="1"/>
    <x v="9"/>
    <d v="2024-05-23T00:00:00"/>
    <s v="Thu"/>
    <s v="May"/>
    <s v="2024"/>
    <n v="118.07"/>
    <x v="1"/>
    <x v="1"/>
    <x v="3"/>
    <x v="0"/>
    <x v="0"/>
    <x v="10"/>
    <x v="2"/>
  </r>
  <r>
    <s v="82f19285-043f-490e-8aee-d4561ff287bb"/>
    <x v="41"/>
    <s v="Female"/>
    <x v="212"/>
    <x v="3"/>
    <x v="8"/>
    <d v="2024-03-04T00:00:00"/>
    <s v="Mon"/>
    <s v="Mar"/>
    <s v="2024"/>
    <n v="492.52"/>
    <x v="1"/>
    <x v="0"/>
    <x v="3"/>
    <x v="0"/>
    <x v="0"/>
    <x v="8"/>
    <x v="3"/>
  </r>
  <r>
    <s v="023dbae2-ba4a-4408-9823-f896bd3ab0ba"/>
    <x v="7"/>
    <s v="Male"/>
    <x v="11352"/>
    <x v="0"/>
    <x v="10"/>
    <d v="2024-06-26T00:00:00"/>
    <s v="Wed"/>
    <s v="Jun"/>
    <s v="2024"/>
    <n v="238.45"/>
    <x v="2"/>
    <x v="1"/>
    <x v="0"/>
    <x v="1"/>
    <x v="0"/>
    <x v="11"/>
    <x v="6"/>
  </r>
  <r>
    <s v="f517fb7e-c1df-44d6-b622-978d8d8aa90b"/>
    <x v="23"/>
    <s v="Other"/>
    <x v="2222"/>
    <x v="3"/>
    <x v="5"/>
    <d v="2024-09-20T00:00:00"/>
    <s v="Fri"/>
    <s v="Sep"/>
    <s v="2024"/>
    <n v="218.23"/>
    <x v="3"/>
    <x v="1"/>
    <x v="4"/>
    <x v="1"/>
    <x v="0"/>
    <x v="5"/>
    <x v="0"/>
  </r>
  <r>
    <s v="be1fbc42-0bc6-41ff-9d2a-d89f9b642eb7"/>
    <x v="35"/>
    <s v="Other"/>
    <x v="14609"/>
    <x v="1"/>
    <x v="9"/>
    <d v="2024-06-17T00:00:00"/>
    <s v="Mon"/>
    <s v="Jun"/>
    <s v="2024"/>
    <n v="264.08"/>
    <x v="2"/>
    <x v="0"/>
    <x v="2"/>
    <x v="0"/>
    <x v="0"/>
    <x v="11"/>
    <x v="3"/>
  </r>
  <r>
    <s v="2f2a0952-8445-4139-ba6a-f8a6276dec71"/>
    <x v="8"/>
    <s v="Other"/>
    <x v="6841"/>
    <x v="2"/>
    <x v="13"/>
    <d v="2024-04-03T00:00:00"/>
    <s v="Wed"/>
    <s v="Apr"/>
    <s v="2024"/>
    <n v="61.96"/>
    <x v="3"/>
    <x v="1"/>
    <x v="4"/>
    <x v="1"/>
    <x v="0"/>
    <x v="9"/>
    <x v="6"/>
  </r>
  <r>
    <s v="3e3976d2-07a0-4a69-9479-9df6d0ebb463"/>
    <x v="19"/>
    <s v="Male"/>
    <x v="1016"/>
    <x v="0"/>
    <x v="4"/>
    <d v="2024-05-28T00:00:00"/>
    <s v="Tue"/>
    <s v="May"/>
    <s v="2024"/>
    <n v="267.86"/>
    <x v="0"/>
    <x v="1"/>
    <x v="1"/>
    <x v="1"/>
    <x v="0"/>
    <x v="10"/>
    <x v="4"/>
  </r>
  <r>
    <s v="45338669-579e-4863-91bc-202bf0c9faf9"/>
    <x v="30"/>
    <s v="Other"/>
    <x v="1075"/>
    <x v="0"/>
    <x v="3"/>
    <d v="2025-01-27T00:00:00"/>
    <s v="Mon"/>
    <s v="Jan"/>
    <s v="2025"/>
    <n v="353.2"/>
    <x v="2"/>
    <x v="1"/>
    <x v="3"/>
    <x v="0"/>
    <x v="1"/>
    <x v="6"/>
    <x v="3"/>
  </r>
  <r>
    <s v="c9cf4f59-4a71-4a08-a641-85bbbd646de3"/>
    <x v="23"/>
    <s v="Other"/>
    <x v="5524"/>
    <x v="2"/>
    <x v="2"/>
    <d v="2025-02-03T00:00:00"/>
    <s v="Mon"/>
    <s v="Feb"/>
    <s v="2025"/>
    <n v="410.38"/>
    <x v="3"/>
    <x v="1"/>
    <x v="4"/>
    <x v="0"/>
    <x v="1"/>
    <x v="4"/>
    <x v="3"/>
  </r>
  <r>
    <s v="ec71b7df-5eb2-4961-a5fb-930419521ed0"/>
    <x v="39"/>
    <s v="Female"/>
    <x v="16075"/>
    <x v="1"/>
    <x v="1"/>
    <d v="2024-08-11T00:00:00"/>
    <s v="Sun"/>
    <s v="Aug"/>
    <s v="2024"/>
    <n v="365.65"/>
    <x v="3"/>
    <x v="0"/>
    <x v="0"/>
    <x v="0"/>
    <x v="0"/>
    <x v="0"/>
    <x v="5"/>
  </r>
  <r>
    <s v="ebb0dfa2-bf9c-4748-a8fe-8db400512313"/>
    <x v="14"/>
    <s v="Female"/>
    <x v="16076"/>
    <x v="1"/>
    <x v="1"/>
    <d v="2024-09-04T00:00:00"/>
    <s v="Wed"/>
    <s v="Sep"/>
    <s v="2024"/>
    <n v="165.94"/>
    <x v="1"/>
    <x v="1"/>
    <x v="2"/>
    <x v="1"/>
    <x v="0"/>
    <x v="5"/>
    <x v="6"/>
  </r>
  <r>
    <s v="a493696b-60ed-4eef-bff9-3d34072afe51"/>
    <x v="1"/>
    <s v="Male"/>
    <x v="390"/>
    <x v="0"/>
    <x v="10"/>
    <d v="2024-06-29T00:00:00"/>
    <s v="Sat"/>
    <s v="Jun"/>
    <s v="2024"/>
    <n v="443.88"/>
    <x v="0"/>
    <x v="1"/>
    <x v="3"/>
    <x v="1"/>
    <x v="0"/>
    <x v="11"/>
    <x v="1"/>
  </r>
  <r>
    <s v="254ed06a-ab5c-4cac-ad0a-b9318b3a7a71"/>
    <x v="31"/>
    <s v="Female"/>
    <x v="10747"/>
    <x v="1"/>
    <x v="11"/>
    <d v="2024-07-18T00:00:00"/>
    <s v="Thu"/>
    <s v="Jul"/>
    <s v="2024"/>
    <n v="40.450000000000003"/>
    <x v="1"/>
    <x v="0"/>
    <x v="2"/>
    <x v="1"/>
    <x v="0"/>
    <x v="7"/>
    <x v="2"/>
  </r>
  <r>
    <s v="332617ad-d785-44b9-bb57-ab6f4a3dddb2"/>
    <x v="25"/>
    <s v="Other"/>
    <x v="7214"/>
    <x v="3"/>
    <x v="8"/>
    <d v="2024-03-18T00:00:00"/>
    <s v="Mon"/>
    <s v="Mar"/>
    <s v="2024"/>
    <n v="458.48"/>
    <x v="0"/>
    <x v="0"/>
    <x v="0"/>
    <x v="0"/>
    <x v="0"/>
    <x v="8"/>
    <x v="3"/>
  </r>
  <r>
    <s v="14101c3e-dd11-4be1-af58-bcfc550a43d0"/>
    <x v="4"/>
    <s v="Female"/>
    <x v="16077"/>
    <x v="3"/>
    <x v="5"/>
    <d v="2024-02-17T00:00:00"/>
    <s v="Sat"/>
    <s v="Feb"/>
    <s v="2024"/>
    <n v="38.71"/>
    <x v="1"/>
    <x v="1"/>
    <x v="4"/>
    <x v="1"/>
    <x v="0"/>
    <x v="4"/>
    <x v="1"/>
  </r>
  <r>
    <s v="bd58c594-bb84-4543-be9f-95afa0ea06b8"/>
    <x v="20"/>
    <s v="Male"/>
    <x v="1303"/>
    <x v="1"/>
    <x v="15"/>
    <d v="2024-06-13T00:00:00"/>
    <s v="Thu"/>
    <s v="Jun"/>
    <s v="2024"/>
    <n v="321.93"/>
    <x v="1"/>
    <x v="1"/>
    <x v="0"/>
    <x v="1"/>
    <x v="0"/>
    <x v="11"/>
    <x v="2"/>
  </r>
  <r>
    <s v="099fc5a9-4626-4f79-b662-0d5886008741"/>
    <x v="41"/>
    <s v="Male"/>
    <x v="16078"/>
    <x v="2"/>
    <x v="6"/>
    <d v="2024-06-13T00:00:00"/>
    <s v="Thu"/>
    <s v="Jun"/>
    <s v="2024"/>
    <n v="288.48"/>
    <x v="1"/>
    <x v="0"/>
    <x v="1"/>
    <x v="1"/>
    <x v="0"/>
    <x v="11"/>
    <x v="2"/>
  </r>
  <r>
    <s v="b91b4a26-6b80-4dbd-b101-62f9251733b0"/>
    <x v="3"/>
    <s v="Male"/>
    <x v="16079"/>
    <x v="3"/>
    <x v="7"/>
    <d v="2024-11-02T00:00:00"/>
    <s v="Sat"/>
    <s v="Nov"/>
    <s v="2024"/>
    <n v="343.03"/>
    <x v="0"/>
    <x v="0"/>
    <x v="4"/>
    <x v="0"/>
    <x v="0"/>
    <x v="2"/>
    <x v="1"/>
  </r>
  <r>
    <s v="15b8ea57-9162-409a-a706-4f499657dbd0"/>
    <x v="40"/>
    <s v="Female"/>
    <x v="5315"/>
    <x v="2"/>
    <x v="2"/>
    <d v="2024-11-07T00:00:00"/>
    <s v="Thu"/>
    <s v="Nov"/>
    <s v="2024"/>
    <n v="331.71"/>
    <x v="0"/>
    <x v="1"/>
    <x v="0"/>
    <x v="0"/>
    <x v="0"/>
    <x v="2"/>
    <x v="2"/>
  </r>
  <r>
    <s v="77dca510-6256-4189-a462-c81fe3e679d3"/>
    <x v="18"/>
    <s v="Female"/>
    <x v="16080"/>
    <x v="2"/>
    <x v="6"/>
    <d v="2024-10-23T00:00:00"/>
    <s v="Wed"/>
    <s v="Oct"/>
    <s v="2024"/>
    <n v="155.85"/>
    <x v="3"/>
    <x v="0"/>
    <x v="3"/>
    <x v="0"/>
    <x v="0"/>
    <x v="3"/>
    <x v="6"/>
  </r>
  <r>
    <s v="b6239742-690e-4254-9e79-e22c7faa212f"/>
    <x v="23"/>
    <s v="Male"/>
    <x v="13429"/>
    <x v="2"/>
    <x v="12"/>
    <d v="2024-08-12T00:00:00"/>
    <s v="Mon"/>
    <s v="Aug"/>
    <s v="2024"/>
    <n v="438.26"/>
    <x v="3"/>
    <x v="1"/>
    <x v="4"/>
    <x v="0"/>
    <x v="0"/>
    <x v="0"/>
    <x v="3"/>
  </r>
  <r>
    <s v="f78e918b-7a65-49fb-8435-91744d4b6700"/>
    <x v="15"/>
    <s v="Other"/>
    <x v="6400"/>
    <x v="2"/>
    <x v="2"/>
    <d v="2024-11-07T00:00:00"/>
    <s v="Thu"/>
    <s v="Nov"/>
    <s v="2024"/>
    <n v="375.09"/>
    <x v="2"/>
    <x v="0"/>
    <x v="0"/>
    <x v="0"/>
    <x v="0"/>
    <x v="2"/>
    <x v="2"/>
  </r>
  <r>
    <s v="63e779a4-3356-4c47-98f3-409e8d58b74e"/>
    <x v="27"/>
    <s v="Other"/>
    <x v="16081"/>
    <x v="0"/>
    <x v="4"/>
    <d v="2024-05-07T00:00:00"/>
    <s v="Tue"/>
    <s v="May"/>
    <s v="2024"/>
    <n v="419.11"/>
    <x v="0"/>
    <x v="0"/>
    <x v="3"/>
    <x v="1"/>
    <x v="0"/>
    <x v="10"/>
    <x v="4"/>
  </r>
  <r>
    <s v="85bd73a4-213c-4d16-8c6a-fc629f2e2f5a"/>
    <x v="10"/>
    <s v="Other"/>
    <x v="5637"/>
    <x v="1"/>
    <x v="9"/>
    <d v="2024-10-30T00:00:00"/>
    <s v="Wed"/>
    <s v="Oct"/>
    <s v="2024"/>
    <n v="27.32"/>
    <x v="1"/>
    <x v="0"/>
    <x v="2"/>
    <x v="0"/>
    <x v="0"/>
    <x v="3"/>
    <x v="6"/>
  </r>
  <r>
    <s v="cdbd3c4a-7eee-4c69-b0a3-1add0eb3ceef"/>
    <x v="23"/>
    <s v="Female"/>
    <x v="16082"/>
    <x v="3"/>
    <x v="5"/>
    <d v="2024-05-12T00:00:00"/>
    <s v="Sun"/>
    <s v="May"/>
    <s v="2024"/>
    <n v="392.88"/>
    <x v="0"/>
    <x v="0"/>
    <x v="4"/>
    <x v="0"/>
    <x v="0"/>
    <x v="10"/>
    <x v="5"/>
  </r>
  <r>
    <s v="b51a13e3-c76f-417a-baad-512f9820c464"/>
    <x v="22"/>
    <s v="Male"/>
    <x v="2386"/>
    <x v="1"/>
    <x v="9"/>
    <d v="2024-09-15T00:00:00"/>
    <s v="Sun"/>
    <s v="Sep"/>
    <s v="2024"/>
    <n v="285.24"/>
    <x v="0"/>
    <x v="1"/>
    <x v="1"/>
    <x v="0"/>
    <x v="0"/>
    <x v="5"/>
    <x v="5"/>
  </r>
  <r>
    <s v="a0306023-b7bf-4244-9857-bfa281d0da47"/>
    <x v="12"/>
    <s v="Male"/>
    <x v="16083"/>
    <x v="2"/>
    <x v="13"/>
    <d v="2024-07-03T00:00:00"/>
    <s v="Wed"/>
    <s v="Jul"/>
    <s v="2024"/>
    <n v="462.98"/>
    <x v="3"/>
    <x v="0"/>
    <x v="1"/>
    <x v="0"/>
    <x v="0"/>
    <x v="7"/>
    <x v="6"/>
  </r>
  <r>
    <s v="ad5b36bf-dce2-42a0-8c20-1efc049e96f9"/>
    <x v="38"/>
    <s v="Female"/>
    <x v="16084"/>
    <x v="1"/>
    <x v="15"/>
    <d v="2024-10-11T00:00:00"/>
    <s v="Fri"/>
    <s v="Oct"/>
    <s v="2024"/>
    <n v="464.19"/>
    <x v="3"/>
    <x v="1"/>
    <x v="2"/>
    <x v="1"/>
    <x v="0"/>
    <x v="3"/>
    <x v="0"/>
  </r>
  <r>
    <s v="efb71f69-5511-4782-b877-4a7f14f517e4"/>
    <x v="32"/>
    <s v="Male"/>
    <x v="13665"/>
    <x v="3"/>
    <x v="5"/>
    <d v="2024-12-09T00:00:00"/>
    <s v="Mon"/>
    <s v="Dec"/>
    <s v="2024"/>
    <n v="180.31"/>
    <x v="0"/>
    <x v="0"/>
    <x v="2"/>
    <x v="0"/>
    <x v="0"/>
    <x v="1"/>
    <x v="3"/>
  </r>
  <r>
    <s v="0b5684cf-2a19-4e1d-ba84-a16ad3018721"/>
    <x v="5"/>
    <s v="Female"/>
    <x v="11227"/>
    <x v="2"/>
    <x v="13"/>
    <d v="2024-11-11T00:00:00"/>
    <s v="Mon"/>
    <s v="Nov"/>
    <s v="2024"/>
    <n v="304.06"/>
    <x v="1"/>
    <x v="1"/>
    <x v="0"/>
    <x v="1"/>
    <x v="0"/>
    <x v="2"/>
    <x v="3"/>
  </r>
  <r>
    <s v="6323dfaa-982a-484e-98f9-4e751b5a50a0"/>
    <x v="33"/>
    <s v="Female"/>
    <x v="9030"/>
    <x v="1"/>
    <x v="9"/>
    <d v="2024-05-10T00:00:00"/>
    <s v="Fri"/>
    <s v="May"/>
    <s v="2024"/>
    <n v="224.21"/>
    <x v="1"/>
    <x v="1"/>
    <x v="2"/>
    <x v="1"/>
    <x v="0"/>
    <x v="10"/>
    <x v="0"/>
  </r>
  <r>
    <s v="0e38defc-92f2-4204-b736-09481f1fd286"/>
    <x v="5"/>
    <s v="Male"/>
    <x v="16085"/>
    <x v="0"/>
    <x v="4"/>
    <d v="2024-03-10T00:00:00"/>
    <s v="Sun"/>
    <s v="Mar"/>
    <s v="2024"/>
    <n v="499.93"/>
    <x v="0"/>
    <x v="0"/>
    <x v="0"/>
    <x v="1"/>
    <x v="0"/>
    <x v="8"/>
    <x v="5"/>
  </r>
  <r>
    <s v="3611d5a4-f287-4cac-b753-03625952452d"/>
    <x v="25"/>
    <s v="Male"/>
    <x v="16086"/>
    <x v="3"/>
    <x v="5"/>
    <d v="2024-09-25T00:00:00"/>
    <s v="Wed"/>
    <s v="Sep"/>
    <s v="2024"/>
    <n v="423.92"/>
    <x v="1"/>
    <x v="1"/>
    <x v="0"/>
    <x v="0"/>
    <x v="0"/>
    <x v="5"/>
    <x v="6"/>
  </r>
  <r>
    <s v="788b17a7-32cd-4c2e-b150-c75ce4dc66c3"/>
    <x v="20"/>
    <s v="Male"/>
    <x v="7410"/>
    <x v="1"/>
    <x v="15"/>
    <d v="2024-08-13T00:00:00"/>
    <s v="Tue"/>
    <s v="Aug"/>
    <s v="2024"/>
    <n v="203.77"/>
    <x v="3"/>
    <x v="1"/>
    <x v="4"/>
    <x v="0"/>
    <x v="0"/>
    <x v="0"/>
    <x v="4"/>
  </r>
  <r>
    <s v="81acba97-a5b2-40d6-a00b-8c4f85d4f24c"/>
    <x v="26"/>
    <s v="Female"/>
    <x v="14833"/>
    <x v="0"/>
    <x v="10"/>
    <d v="2024-03-05T00:00:00"/>
    <s v="Tue"/>
    <s v="Mar"/>
    <s v="2024"/>
    <n v="247.78"/>
    <x v="3"/>
    <x v="1"/>
    <x v="3"/>
    <x v="1"/>
    <x v="0"/>
    <x v="8"/>
    <x v="4"/>
  </r>
  <r>
    <s v="4ee454f3-66bf-49c3-be8e-12965b988acf"/>
    <x v="24"/>
    <s v="Other"/>
    <x v="16087"/>
    <x v="3"/>
    <x v="14"/>
    <d v="2024-11-09T00:00:00"/>
    <s v="Sat"/>
    <s v="Nov"/>
    <s v="2024"/>
    <n v="38.46"/>
    <x v="1"/>
    <x v="0"/>
    <x v="2"/>
    <x v="0"/>
    <x v="0"/>
    <x v="2"/>
    <x v="1"/>
  </r>
  <r>
    <s v="c1847b7d-80e0-48c8-aff6-31867e3a63c7"/>
    <x v="13"/>
    <s v="Other"/>
    <x v="16088"/>
    <x v="1"/>
    <x v="1"/>
    <d v="2024-09-18T00:00:00"/>
    <s v="Wed"/>
    <s v="Sep"/>
    <s v="2024"/>
    <n v="336.58"/>
    <x v="3"/>
    <x v="0"/>
    <x v="0"/>
    <x v="1"/>
    <x v="0"/>
    <x v="5"/>
    <x v="6"/>
  </r>
  <r>
    <s v="857c9916-7e12-4aa8-979a-2ab0d2785c3c"/>
    <x v="16"/>
    <s v="Female"/>
    <x v="4242"/>
    <x v="0"/>
    <x v="4"/>
    <d v="2024-10-09T00:00:00"/>
    <s v="Wed"/>
    <s v="Oct"/>
    <s v="2024"/>
    <n v="195.83"/>
    <x v="0"/>
    <x v="1"/>
    <x v="1"/>
    <x v="0"/>
    <x v="0"/>
    <x v="3"/>
    <x v="6"/>
  </r>
  <r>
    <s v="cfee734a-962e-40ec-bf3d-7c6836afee35"/>
    <x v="34"/>
    <s v="Male"/>
    <x v="16089"/>
    <x v="2"/>
    <x v="6"/>
    <d v="2025-02-07T00:00:00"/>
    <s v="Fri"/>
    <s v="Feb"/>
    <s v="2025"/>
    <n v="32.950000000000003"/>
    <x v="2"/>
    <x v="0"/>
    <x v="1"/>
    <x v="0"/>
    <x v="1"/>
    <x v="4"/>
    <x v="0"/>
  </r>
  <r>
    <s v="836f7ff2-6d69-4888-891f-ddfb6c73ad17"/>
    <x v="7"/>
    <s v="Male"/>
    <x v="16090"/>
    <x v="2"/>
    <x v="12"/>
    <d v="2024-04-12T00:00:00"/>
    <s v="Fri"/>
    <s v="Apr"/>
    <s v="2024"/>
    <n v="349.54"/>
    <x v="0"/>
    <x v="1"/>
    <x v="2"/>
    <x v="1"/>
    <x v="0"/>
    <x v="9"/>
    <x v="0"/>
  </r>
  <r>
    <s v="e9fc7c21-d487-46d4-9b25-d57d89dcfdcd"/>
    <x v="32"/>
    <s v="Male"/>
    <x v="16091"/>
    <x v="0"/>
    <x v="4"/>
    <d v="2024-02-28T00:00:00"/>
    <s v="Wed"/>
    <s v="Feb"/>
    <s v="2024"/>
    <n v="468.11"/>
    <x v="2"/>
    <x v="0"/>
    <x v="4"/>
    <x v="1"/>
    <x v="0"/>
    <x v="4"/>
    <x v="6"/>
  </r>
  <r>
    <s v="155496b1-0051-4b04-9196-815d80a8c149"/>
    <x v="30"/>
    <s v="Other"/>
    <x v="8498"/>
    <x v="0"/>
    <x v="0"/>
    <d v="2024-05-03T00:00:00"/>
    <s v="Fri"/>
    <s v="May"/>
    <s v="2024"/>
    <n v="91.87"/>
    <x v="1"/>
    <x v="0"/>
    <x v="2"/>
    <x v="1"/>
    <x v="0"/>
    <x v="10"/>
    <x v="0"/>
  </r>
  <r>
    <s v="1e0e78c2-1d36-4e31-830f-c891415cb0d3"/>
    <x v="39"/>
    <s v="Female"/>
    <x v="14042"/>
    <x v="2"/>
    <x v="12"/>
    <d v="2024-03-25T00:00:00"/>
    <s v="Mon"/>
    <s v="Mar"/>
    <s v="2024"/>
    <n v="36.64"/>
    <x v="0"/>
    <x v="1"/>
    <x v="3"/>
    <x v="0"/>
    <x v="0"/>
    <x v="8"/>
    <x v="3"/>
  </r>
  <r>
    <s v="86508f2d-78c2-44b0-968c-927ff24d2513"/>
    <x v="31"/>
    <s v="Other"/>
    <x v="1494"/>
    <x v="2"/>
    <x v="2"/>
    <d v="2024-12-30T00:00:00"/>
    <s v="Mon"/>
    <s v="Dec"/>
    <s v="2024"/>
    <n v="168.05"/>
    <x v="3"/>
    <x v="0"/>
    <x v="1"/>
    <x v="1"/>
    <x v="0"/>
    <x v="1"/>
    <x v="3"/>
  </r>
  <r>
    <s v="cf4dd6ef-46a4-44aa-8a53-20b4da3aebe2"/>
    <x v="20"/>
    <s v="Male"/>
    <x v="16092"/>
    <x v="3"/>
    <x v="8"/>
    <d v="2024-07-25T00:00:00"/>
    <s v="Thu"/>
    <s v="Jul"/>
    <s v="2024"/>
    <n v="312.61"/>
    <x v="3"/>
    <x v="1"/>
    <x v="1"/>
    <x v="0"/>
    <x v="0"/>
    <x v="7"/>
    <x v="2"/>
  </r>
  <r>
    <s v="ef0167ee-8079-4904-ba0a-a289315548bb"/>
    <x v="3"/>
    <s v="Male"/>
    <x v="1034"/>
    <x v="2"/>
    <x v="12"/>
    <d v="2024-12-27T00:00:00"/>
    <s v="Fri"/>
    <s v="Dec"/>
    <s v="2024"/>
    <n v="65.37"/>
    <x v="1"/>
    <x v="0"/>
    <x v="1"/>
    <x v="0"/>
    <x v="0"/>
    <x v="1"/>
    <x v="0"/>
  </r>
  <r>
    <s v="e9e9f380-e297-47ea-94ce-a813135be900"/>
    <x v="18"/>
    <s v="Other"/>
    <x v="16093"/>
    <x v="1"/>
    <x v="11"/>
    <d v="2024-10-07T00:00:00"/>
    <s v="Mon"/>
    <s v="Oct"/>
    <s v="2024"/>
    <n v="205.76"/>
    <x v="1"/>
    <x v="0"/>
    <x v="0"/>
    <x v="1"/>
    <x v="0"/>
    <x v="3"/>
    <x v="3"/>
  </r>
  <r>
    <s v="212b836b-7344-4b6d-966e-7f62c9ea4252"/>
    <x v="42"/>
    <s v="Female"/>
    <x v="11947"/>
    <x v="0"/>
    <x v="0"/>
    <d v="2024-05-25T00:00:00"/>
    <s v="Sat"/>
    <s v="May"/>
    <s v="2024"/>
    <n v="182.44"/>
    <x v="2"/>
    <x v="0"/>
    <x v="3"/>
    <x v="1"/>
    <x v="0"/>
    <x v="10"/>
    <x v="1"/>
  </r>
  <r>
    <s v="5f41dbef-cb28-4b4f-a339-d3b0c606e2ac"/>
    <x v="42"/>
    <s v="Male"/>
    <x v="1182"/>
    <x v="2"/>
    <x v="12"/>
    <d v="2024-11-14T00:00:00"/>
    <s v="Thu"/>
    <s v="Nov"/>
    <s v="2024"/>
    <n v="222.1"/>
    <x v="2"/>
    <x v="0"/>
    <x v="2"/>
    <x v="0"/>
    <x v="0"/>
    <x v="2"/>
    <x v="2"/>
  </r>
  <r>
    <s v="4738352f-f199-456d-bcb8-d6374d9f58cb"/>
    <x v="23"/>
    <s v="Female"/>
    <x v="16094"/>
    <x v="3"/>
    <x v="7"/>
    <d v="2024-11-03T00:00:00"/>
    <s v="Sun"/>
    <s v="Nov"/>
    <s v="2024"/>
    <n v="249.76"/>
    <x v="3"/>
    <x v="1"/>
    <x v="1"/>
    <x v="0"/>
    <x v="0"/>
    <x v="2"/>
    <x v="5"/>
  </r>
  <r>
    <s v="ef828a30-6527-48e6-bf82-0bd14d56673c"/>
    <x v="25"/>
    <s v="Other"/>
    <x v="3269"/>
    <x v="1"/>
    <x v="15"/>
    <d v="2024-02-22T00:00:00"/>
    <s v="Thu"/>
    <s v="Feb"/>
    <s v="2024"/>
    <n v="98.05"/>
    <x v="3"/>
    <x v="0"/>
    <x v="3"/>
    <x v="1"/>
    <x v="0"/>
    <x v="4"/>
    <x v="2"/>
  </r>
  <r>
    <s v="c6ef2287-a170-46e6-a012-29ca32d7e26e"/>
    <x v="9"/>
    <s v="Male"/>
    <x v="1525"/>
    <x v="1"/>
    <x v="1"/>
    <d v="2024-02-20T00:00:00"/>
    <s v="Tue"/>
    <s v="Feb"/>
    <s v="2024"/>
    <n v="269.77"/>
    <x v="0"/>
    <x v="1"/>
    <x v="2"/>
    <x v="0"/>
    <x v="0"/>
    <x v="4"/>
    <x v="4"/>
  </r>
  <r>
    <s v="4d80bda9-02e2-4bb6-8aca-3f301dad1dd2"/>
    <x v="33"/>
    <s v="Male"/>
    <x v="16095"/>
    <x v="0"/>
    <x v="3"/>
    <d v="2024-11-24T00:00:00"/>
    <s v="Sun"/>
    <s v="Nov"/>
    <s v="2024"/>
    <n v="88.02"/>
    <x v="0"/>
    <x v="0"/>
    <x v="1"/>
    <x v="1"/>
    <x v="0"/>
    <x v="2"/>
    <x v="5"/>
  </r>
  <r>
    <s v="d3e0bd39-27a7-482a-b0e4-251010c26151"/>
    <x v="10"/>
    <s v="Other"/>
    <x v="6608"/>
    <x v="2"/>
    <x v="12"/>
    <d v="2024-03-13T00:00:00"/>
    <s v="Wed"/>
    <s v="Mar"/>
    <s v="2024"/>
    <n v="107.82"/>
    <x v="2"/>
    <x v="0"/>
    <x v="1"/>
    <x v="1"/>
    <x v="0"/>
    <x v="8"/>
    <x v="6"/>
  </r>
  <r>
    <s v="1a68b9ee-8fe2-451a-8d80-6d021da386e1"/>
    <x v="3"/>
    <s v="Male"/>
    <x v="16096"/>
    <x v="3"/>
    <x v="14"/>
    <d v="2024-07-20T00:00:00"/>
    <s v="Sat"/>
    <s v="Jul"/>
    <s v="2024"/>
    <n v="198.26"/>
    <x v="3"/>
    <x v="0"/>
    <x v="4"/>
    <x v="0"/>
    <x v="0"/>
    <x v="7"/>
    <x v="1"/>
  </r>
  <r>
    <s v="65c9f198-6c35-4cad-acc4-230023409452"/>
    <x v="27"/>
    <s v="Other"/>
    <x v="387"/>
    <x v="0"/>
    <x v="10"/>
    <d v="2024-04-17T00:00:00"/>
    <s v="Wed"/>
    <s v="Apr"/>
    <s v="2024"/>
    <n v="265.11"/>
    <x v="3"/>
    <x v="0"/>
    <x v="4"/>
    <x v="0"/>
    <x v="0"/>
    <x v="9"/>
    <x v="6"/>
  </r>
  <r>
    <s v="0c274d4e-ad66-4bef-9ce8-a323975b4b30"/>
    <x v="20"/>
    <s v="Male"/>
    <x v="16097"/>
    <x v="2"/>
    <x v="12"/>
    <d v="2024-03-22T00:00:00"/>
    <s v="Fri"/>
    <s v="Mar"/>
    <s v="2024"/>
    <n v="421.98"/>
    <x v="1"/>
    <x v="1"/>
    <x v="3"/>
    <x v="0"/>
    <x v="0"/>
    <x v="8"/>
    <x v="0"/>
  </r>
  <r>
    <s v="9b63e136-8d5b-47e6-9464-8e2ba16e5478"/>
    <x v="17"/>
    <s v="Male"/>
    <x v="11291"/>
    <x v="0"/>
    <x v="3"/>
    <d v="2024-09-08T00:00:00"/>
    <s v="Sun"/>
    <s v="Sep"/>
    <s v="2024"/>
    <n v="208.76"/>
    <x v="2"/>
    <x v="0"/>
    <x v="4"/>
    <x v="0"/>
    <x v="0"/>
    <x v="5"/>
    <x v="5"/>
  </r>
  <r>
    <s v="3643bc15-86d6-4b94-82a4-833586a51bf0"/>
    <x v="23"/>
    <s v="Other"/>
    <x v="6458"/>
    <x v="3"/>
    <x v="7"/>
    <d v="2024-05-08T00:00:00"/>
    <s v="Wed"/>
    <s v="May"/>
    <s v="2024"/>
    <n v="83.24"/>
    <x v="1"/>
    <x v="0"/>
    <x v="4"/>
    <x v="1"/>
    <x v="0"/>
    <x v="10"/>
    <x v="6"/>
  </r>
  <r>
    <s v="4191478c-0e49-4faa-aea8-b52c981db90e"/>
    <x v="20"/>
    <s v="Male"/>
    <x v="16098"/>
    <x v="1"/>
    <x v="15"/>
    <d v="2024-07-20T00:00:00"/>
    <s v="Sat"/>
    <s v="Jul"/>
    <s v="2024"/>
    <n v="90.73"/>
    <x v="2"/>
    <x v="1"/>
    <x v="0"/>
    <x v="1"/>
    <x v="0"/>
    <x v="7"/>
    <x v="1"/>
  </r>
  <r>
    <s v="ca83f5b6-d003-40b5-882b-6ff2263c3088"/>
    <x v="41"/>
    <s v="Other"/>
    <x v="16099"/>
    <x v="1"/>
    <x v="15"/>
    <d v="2025-02-03T00:00:00"/>
    <s v="Mon"/>
    <s v="Feb"/>
    <s v="2025"/>
    <n v="18.79"/>
    <x v="1"/>
    <x v="0"/>
    <x v="2"/>
    <x v="0"/>
    <x v="1"/>
    <x v="4"/>
    <x v="3"/>
  </r>
  <r>
    <s v="817aae87-eb05-4423-b5bf-9a9bf3ac8a6f"/>
    <x v="25"/>
    <s v="Other"/>
    <x v="16100"/>
    <x v="3"/>
    <x v="8"/>
    <d v="2024-04-29T00:00:00"/>
    <s v="Mon"/>
    <s v="Apr"/>
    <s v="2024"/>
    <n v="164.82"/>
    <x v="2"/>
    <x v="0"/>
    <x v="0"/>
    <x v="0"/>
    <x v="0"/>
    <x v="9"/>
    <x v="3"/>
  </r>
  <r>
    <s v="62bc7feb-0561-40e7-b81e-5d97d3396fcc"/>
    <x v="29"/>
    <s v="Other"/>
    <x v="1484"/>
    <x v="2"/>
    <x v="6"/>
    <d v="2024-03-27T00:00:00"/>
    <s v="Wed"/>
    <s v="Mar"/>
    <s v="2024"/>
    <n v="486.91"/>
    <x v="1"/>
    <x v="0"/>
    <x v="3"/>
    <x v="1"/>
    <x v="0"/>
    <x v="8"/>
    <x v="6"/>
  </r>
  <r>
    <s v="a8c0f543-4f52-4407-96cd-2bc096259384"/>
    <x v="12"/>
    <s v="Male"/>
    <x v="16101"/>
    <x v="2"/>
    <x v="6"/>
    <d v="2024-02-27T00:00:00"/>
    <s v="Tue"/>
    <s v="Feb"/>
    <s v="2024"/>
    <n v="91.7"/>
    <x v="3"/>
    <x v="0"/>
    <x v="0"/>
    <x v="0"/>
    <x v="0"/>
    <x v="4"/>
    <x v="4"/>
  </r>
  <r>
    <s v="b8ba4aa2-4fd6-46a6-8888-5d60b702a950"/>
    <x v="14"/>
    <s v="Female"/>
    <x v="16102"/>
    <x v="3"/>
    <x v="14"/>
    <d v="2024-06-22T00:00:00"/>
    <s v="Sat"/>
    <s v="Jun"/>
    <s v="2024"/>
    <n v="250.01"/>
    <x v="0"/>
    <x v="1"/>
    <x v="2"/>
    <x v="1"/>
    <x v="0"/>
    <x v="11"/>
    <x v="1"/>
  </r>
  <r>
    <s v="b12c9d87-ed28-4bf5-b988-f526fada9e9c"/>
    <x v="23"/>
    <s v="Other"/>
    <x v="16103"/>
    <x v="2"/>
    <x v="13"/>
    <d v="2024-11-21T00:00:00"/>
    <s v="Thu"/>
    <s v="Nov"/>
    <s v="2024"/>
    <n v="171.75"/>
    <x v="1"/>
    <x v="1"/>
    <x v="1"/>
    <x v="1"/>
    <x v="0"/>
    <x v="2"/>
    <x v="2"/>
  </r>
  <r>
    <s v="c5b2deb9-1517-409d-a3dc-0f0b171a610d"/>
    <x v="31"/>
    <s v="Other"/>
    <x v="6262"/>
    <x v="1"/>
    <x v="9"/>
    <d v="2024-06-22T00:00:00"/>
    <s v="Sat"/>
    <s v="Jun"/>
    <s v="2024"/>
    <n v="446.08"/>
    <x v="3"/>
    <x v="0"/>
    <x v="3"/>
    <x v="1"/>
    <x v="0"/>
    <x v="11"/>
    <x v="1"/>
  </r>
  <r>
    <s v="65c73e9a-798c-457a-997d-023186a8a645"/>
    <x v="9"/>
    <s v="Male"/>
    <x v="16104"/>
    <x v="3"/>
    <x v="7"/>
    <d v="2024-05-08T00:00:00"/>
    <s v="Wed"/>
    <s v="May"/>
    <s v="2024"/>
    <n v="81.209999999999994"/>
    <x v="1"/>
    <x v="1"/>
    <x v="1"/>
    <x v="0"/>
    <x v="0"/>
    <x v="10"/>
    <x v="6"/>
  </r>
  <r>
    <s v="2d763c7e-c6b6-4dbd-b0fb-88bdaee04825"/>
    <x v="35"/>
    <s v="Male"/>
    <x v="16105"/>
    <x v="3"/>
    <x v="8"/>
    <d v="2024-11-24T00:00:00"/>
    <s v="Sun"/>
    <s v="Nov"/>
    <s v="2024"/>
    <n v="495.57"/>
    <x v="3"/>
    <x v="0"/>
    <x v="2"/>
    <x v="1"/>
    <x v="0"/>
    <x v="2"/>
    <x v="5"/>
  </r>
  <r>
    <s v="1c0cfdc5-dcc6-4f7c-80ee-576d6a896965"/>
    <x v="8"/>
    <s v="Male"/>
    <x v="15383"/>
    <x v="2"/>
    <x v="2"/>
    <d v="2024-12-03T00:00:00"/>
    <s v="Tue"/>
    <s v="Dec"/>
    <s v="2024"/>
    <n v="230.9"/>
    <x v="2"/>
    <x v="0"/>
    <x v="4"/>
    <x v="0"/>
    <x v="0"/>
    <x v="1"/>
    <x v="4"/>
  </r>
  <r>
    <s v="20023956-5d87-4a5f-bd7c-640f9b6003c9"/>
    <x v="13"/>
    <s v="Male"/>
    <x v="10702"/>
    <x v="0"/>
    <x v="4"/>
    <d v="2024-08-10T00:00:00"/>
    <s v="Sat"/>
    <s v="Aug"/>
    <s v="2024"/>
    <n v="293.14"/>
    <x v="0"/>
    <x v="0"/>
    <x v="4"/>
    <x v="0"/>
    <x v="0"/>
    <x v="0"/>
    <x v="1"/>
  </r>
  <r>
    <s v="b9056a49-1a89-435b-a3f7-e949b7568bf2"/>
    <x v="26"/>
    <s v="Male"/>
    <x v="2338"/>
    <x v="0"/>
    <x v="0"/>
    <d v="2024-06-07T00:00:00"/>
    <s v="Fri"/>
    <s v="Jun"/>
    <s v="2024"/>
    <n v="441.97"/>
    <x v="1"/>
    <x v="0"/>
    <x v="1"/>
    <x v="1"/>
    <x v="0"/>
    <x v="11"/>
    <x v="0"/>
  </r>
  <r>
    <s v="7c1be488-29d0-43de-b894-f565cf90961b"/>
    <x v="32"/>
    <s v="Male"/>
    <x v="6819"/>
    <x v="2"/>
    <x v="13"/>
    <d v="2025-01-04T00:00:00"/>
    <s v="Sat"/>
    <s v="Jan"/>
    <s v="2025"/>
    <n v="51.48"/>
    <x v="0"/>
    <x v="0"/>
    <x v="1"/>
    <x v="0"/>
    <x v="1"/>
    <x v="6"/>
    <x v="1"/>
  </r>
  <r>
    <s v="a6b7bbbe-e642-431b-9b61-9527ab7979cf"/>
    <x v="42"/>
    <s v="Other"/>
    <x v="16106"/>
    <x v="2"/>
    <x v="13"/>
    <d v="2024-08-07T00:00:00"/>
    <s v="Wed"/>
    <s v="Aug"/>
    <s v="2024"/>
    <n v="429.76"/>
    <x v="3"/>
    <x v="1"/>
    <x v="3"/>
    <x v="0"/>
    <x v="0"/>
    <x v="0"/>
    <x v="6"/>
  </r>
  <r>
    <s v="ebda273a-5cd9-4d8e-afe4-1b6fc6dde7ae"/>
    <x v="15"/>
    <s v="Female"/>
    <x v="9796"/>
    <x v="1"/>
    <x v="9"/>
    <d v="2024-09-28T00:00:00"/>
    <s v="Sat"/>
    <s v="Sep"/>
    <s v="2024"/>
    <n v="485.02"/>
    <x v="0"/>
    <x v="1"/>
    <x v="2"/>
    <x v="1"/>
    <x v="0"/>
    <x v="5"/>
    <x v="1"/>
  </r>
  <r>
    <s v="10499f8b-99fb-44df-ba6a-55ff4cfb2959"/>
    <x v="34"/>
    <s v="Female"/>
    <x v="16107"/>
    <x v="0"/>
    <x v="4"/>
    <d v="2024-03-24T00:00:00"/>
    <s v="Sun"/>
    <s v="Mar"/>
    <s v="2024"/>
    <n v="336.67"/>
    <x v="0"/>
    <x v="1"/>
    <x v="2"/>
    <x v="0"/>
    <x v="0"/>
    <x v="8"/>
    <x v="5"/>
  </r>
  <r>
    <s v="5b38e885-ed80-4c14-b8d6-72ecdcb5e11e"/>
    <x v="9"/>
    <s v="Male"/>
    <x v="16108"/>
    <x v="3"/>
    <x v="14"/>
    <d v="2025-01-25T00:00:00"/>
    <s v="Sat"/>
    <s v="Jan"/>
    <s v="2025"/>
    <n v="295.95999999999998"/>
    <x v="0"/>
    <x v="1"/>
    <x v="1"/>
    <x v="1"/>
    <x v="1"/>
    <x v="6"/>
    <x v="1"/>
  </r>
  <r>
    <s v="d096046a-59a3-4433-8b8f-85f2ebb3a614"/>
    <x v="6"/>
    <s v="Female"/>
    <x v="1109"/>
    <x v="0"/>
    <x v="4"/>
    <d v="2024-04-06T00:00:00"/>
    <s v="Sat"/>
    <s v="Apr"/>
    <s v="2024"/>
    <n v="238"/>
    <x v="0"/>
    <x v="1"/>
    <x v="4"/>
    <x v="1"/>
    <x v="0"/>
    <x v="9"/>
    <x v="1"/>
  </r>
  <r>
    <s v="d44724e1-2db3-43b5-a29d-13fdc1942e70"/>
    <x v="26"/>
    <s v="Female"/>
    <x v="4929"/>
    <x v="3"/>
    <x v="14"/>
    <d v="2024-03-26T00:00:00"/>
    <s v="Tue"/>
    <s v="Mar"/>
    <s v="2024"/>
    <n v="73.040000000000006"/>
    <x v="0"/>
    <x v="1"/>
    <x v="3"/>
    <x v="1"/>
    <x v="0"/>
    <x v="8"/>
    <x v="4"/>
  </r>
  <r>
    <s v="5d5070e9-8cb0-492e-b16e-a09d67a5c8bf"/>
    <x v="10"/>
    <s v="Female"/>
    <x v="9614"/>
    <x v="2"/>
    <x v="6"/>
    <d v="2024-07-04T00:00:00"/>
    <s v="Thu"/>
    <s v="Jul"/>
    <s v="2024"/>
    <n v="64.5"/>
    <x v="0"/>
    <x v="0"/>
    <x v="2"/>
    <x v="0"/>
    <x v="0"/>
    <x v="7"/>
    <x v="2"/>
  </r>
  <r>
    <s v="c66b76b4-8ecf-4b4f-a642-49c46aa0821e"/>
    <x v="27"/>
    <s v="Male"/>
    <x v="5109"/>
    <x v="2"/>
    <x v="6"/>
    <d v="2024-06-11T00:00:00"/>
    <s v="Tue"/>
    <s v="Jun"/>
    <s v="2024"/>
    <n v="445.95"/>
    <x v="3"/>
    <x v="0"/>
    <x v="3"/>
    <x v="0"/>
    <x v="0"/>
    <x v="11"/>
    <x v="4"/>
  </r>
  <r>
    <s v="3ddd72c2-dc17-4f16-9636-ff259461093b"/>
    <x v="31"/>
    <s v="Male"/>
    <x v="5655"/>
    <x v="2"/>
    <x v="12"/>
    <d v="2024-03-26T00:00:00"/>
    <s v="Tue"/>
    <s v="Mar"/>
    <s v="2024"/>
    <n v="228.54"/>
    <x v="3"/>
    <x v="1"/>
    <x v="0"/>
    <x v="0"/>
    <x v="0"/>
    <x v="8"/>
    <x v="4"/>
  </r>
  <r>
    <s v="9a89311b-d42d-4ab6-ab2c-94a05c0b4e6c"/>
    <x v="12"/>
    <s v="Female"/>
    <x v="3150"/>
    <x v="0"/>
    <x v="0"/>
    <d v="2024-02-10T00:00:00"/>
    <s v="Sat"/>
    <s v="Feb"/>
    <s v="2024"/>
    <n v="481.14"/>
    <x v="2"/>
    <x v="0"/>
    <x v="3"/>
    <x v="1"/>
    <x v="0"/>
    <x v="4"/>
    <x v="1"/>
  </r>
  <r>
    <s v="f632a8f4-fc68-49a0-a707-787800d1cd9e"/>
    <x v="38"/>
    <s v="Male"/>
    <x v="9335"/>
    <x v="0"/>
    <x v="10"/>
    <d v="2024-12-16T00:00:00"/>
    <s v="Mon"/>
    <s v="Dec"/>
    <s v="2024"/>
    <n v="368.2"/>
    <x v="2"/>
    <x v="0"/>
    <x v="4"/>
    <x v="0"/>
    <x v="0"/>
    <x v="1"/>
    <x v="3"/>
  </r>
  <r>
    <s v="a0893e3d-73b8-44db-bafc-0ee3c4a9cd1b"/>
    <x v="28"/>
    <s v="Male"/>
    <x v="986"/>
    <x v="0"/>
    <x v="10"/>
    <d v="2024-02-15T00:00:00"/>
    <s v="Thu"/>
    <s v="Feb"/>
    <s v="2024"/>
    <n v="390.55"/>
    <x v="2"/>
    <x v="1"/>
    <x v="0"/>
    <x v="1"/>
    <x v="0"/>
    <x v="4"/>
    <x v="2"/>
  </r>
  <r>
    <s v="8ec119b5-ae15-4884-9f1c-aca87d5abfd2"/>
    <x v="36"/>
    <s v="Other"/>
    <x v="3024"/>
    <x v="2"/>
    <x v="13"/>
    <d v="2024-12-02T00:00:00"/>
    <s v="Mon"/>
    <s v="Dec"/>
    <s v="2024"/>
    <n v="125.73"/>
    <x v="0"/>
    <x v="1"/>
    <x v="4"/>
    <x v="1"/>
    <x v="0"/>
    <x v="1"/>
    <x v="3"/>
  </r>
  <r>
    <s v="63feed08-fc6b-40d7-844e-4e8b150db509"/>
    <x v="35"/>
    <s v="Other"/>
    <x v="16109"/>
    <x v="0"/>
    <x v="0"/>
    <d v="2024-08-29T00:00:00"/>
    <s v="Thu"/>
    <s v="Aug"/>
    <s v="2024"/>
    <n v="265.31"/>
    <x v="1"/>
    <x v="1"/>
    <x v="3"/>
    <x v="1"/>
    <x v="0"/>
    <x v="0"/>
    <x v="2"/>
  </r>
  <r>
    <s v="4d1102fd-f389-4281-aca3-160e0acb508c"/>
    <x v="6"/>
    <s v="Female"/>
    <x v="1643"/>
    <x v="0"/>
    <x v="10"/>
    <d v="2024-10-12T00:00:00"/>
    <s v="Sat"/>
    <s v="Oct"/>
    <s v="2024"/>
    <n v="128.84"/>
    <x v="0"/>
    <x v="1"/>
    <x v="4"/>
    <x v="0"/>
    <x v="0"/>
    <x v="3"/>
    <x v="1"/>
  </r>
  <r>
    <s v="833eb08d-8d95-4619-9798-8021672aa25d"/>
    <x v="7"/>
    <s v="Female"/>
    <x v="1866"/>
    <x v="2"/>
    <x v="13"/>
    <d v="2024-08-01T00:00:00"/>
    <s v="Thu"/>
    <s v="Aug"/>
    <s v="2024"/>
    <n v="13.67"/>
    <x v="1"/>
    <x v="0"/>
    <x v="3"/>
    <x v="0"/>
    <x v="0"/>
    <x v="0"/>
    <x v="2"/>
  </r>
  <r>
    <s v="126d5d52-1441-4491-be54-864b79209a4a"/>
    <x v="6"/>
    <s v="Female"/>
    <x v="9485"/>
    <x v="3"/>
    <x v="8"/>
    <d v="2024-06-18T00:00:00"/>
    <s v="Tue"/>
    <s v="Jun"/>
    <s v="2024"/>
    <n v="127.5"/>
    <x v="1"/>
    <x v="1"/>
    <x v="0"/>
    <x v="0"/>
    <x v="0"/>
    <x v="11"/>
    <x v="4"/>
  </r>
  <r>
    <s v="9e9c4dad-0dc8-4676-90de-b303859aa28b"/>
    <x v="1"/>
    <s v="Male"/>
    <x v="16110"/>
    <x v="2"/>
    <x v="6"/>
    <d v="2024-10-30T00:00:00"/>
    <s v="Wed"/>
    <s v="Oct"/>
    <s v="2024"/>
    <n v="311.31"/>
    <x v="1"/>
    <x v="0"/>
    <x v="0"/>
    <x v="1"/>
    <x v="0"/>
    <x v="3"/>
    <x v="6"/>
  </r>
  <r>
    <s v="e4b87fe5-ebf8-46d8-a1c5-36db2ac7c710"/>
    <x v="22"/>
    <s v="Male"/>
    <x v="16111"/>
    <x v="2"/>
    <x v="2"/>
    <d v="2024-06-27T00:00:00"/>
    <s v="Thu"/>
    <s v="Jun"/>
    <s v="2024"/>
    <n v="154.93"/>
    <x v="2"/>
    <x v="1"/>
    <x v="1"/>
    <x v="1"/>
    <x v="0"/>
    <x v="11"/>
    <x v="2"/>
  </r>
  <r>
    <s v="b01f346e-9e1c-4467-9582-967aea80908c"/>
    <x v="7"/>
    <s v="Other"/>
    <x v="2072"/>
    <x v="0"/>
    <x v="4"/>
    <d v="2024-05-24T00:00:00"/>
    <s v="Fri"/>
    <s v="May"/>
    <s v="2024"/>
    <n v="133.93"/>
    <x v="3"/>
    <x v="0"/>
    <x v="0"/>
    <x v="0"/>
    <x v="0"/>
    <x v="10"/>
    <x v="0"/>
  </r>
  <r>
    <s v="ba736479-679f-4073-9744-381a22831472"/>
    <x v="41"/>
    <s v="Female"/>
    <x v="16112"/>
    <x v="1"/>
    <x v="9"/>
    <d v="2024-04-07T00:00:00"/>
    <s v="Sun"/>
    <s v="Apr"/>
    <s v="2024"/>
    <n v="60.86"/>
    <x v="3"/>
    <x v="1"/>
    <x v="0"/>
    <x v="1"/>
    <x v="0"/>
    <x v="9"/>
    <x v="5"/>
  </r>
  <r>
    <s v="a725fb67-6dd5-4062-9407-b6934d13845c"/>
    <x v="9"/>
    <s v="Male"/>
    <x v="16113"/>
    <x v="0"/>
    <x v="0"/>
    <d v="2024-11-05T00:00:00"/>
    <s v="Tue"/>
    <s v="Nov"/>
    <s v="2024"/>
    <n v="392.84"/>
    <x v="0"/>
    <x v="0"/>
    <x v="1"/>
    <x v="1"/>
    <x v="0"/>
    <x v="2"/>
    <x v="4"/>
  </r>
  <r>
    <s v="f0fd861a-3e87-4fca-9e7d-88a69960e5ad"/>
    <x v="33"/>
    <s v="Male"/>
    <x v="16114"/>
    <x v="0"/>
    <x v="4"/>
    <d v="2024-03-31T00:00:00"/>
    <s v="Sun"/>
    <s v="Mar"/>
    <s v="2024"/>
    <n v="398.31"/>
    <x v="2"/>
    <x v="0"/>
    <x v="0"/>
    <x v="1"/>
    <x v="0"/>
    <x v="8"/>
    <x v="5"/>
  </r>
  <r>
    <s v="226558d8-319d-4096-b57f-fa7fd17fbf71"/>
    <x v="33"/>
    <s v="Female"/>
    <x v="16115"/>
    <x v="1"/>
    <x v="9"/>
    <d v="2024-09-15T00:00:00"/>
    <s v="Sun"/>
    <s v="Sep"/>
    <s v="2024"/>
    <n v="186.18"/>
    <x v="0"/>
    <x v="0"/>
    <x v="1"/>
    <x v="0"/>
    <x v="0"/>
    <x v="5"/>
    <x v="5"/>
  </r>
  <r>
    <s v="7314fa21-244e-4f49-9b36-0d77d1ffd2c7"/>
    <x v="37"/>
    <s v="Male"/>
    <x v="16116"/>
    <x v="1"/>
    <x v="9"/>
    <d v="2024-04-28T00:00:00"/>
    <s v="Sun"/>
    <s v="Apr"/>
    <s v="2024"/>
    <n v="173.97"/>
    <x v="2"/>
    <x v="0"/>
    <x v="0"/>
    <x v="1"/>
    <x v="0"/>
    <x v="9"/>
    <x v="5"/>
  </r>
  <r>
    <s v="02f24130-5383-4dec-8cbc-2ea7d675a2bd"/>
    <x v="31"/>
    <s v="Other"/>
    <x v="2462"/>
    <x v="2"/>
    <x v="13"/>
    <d v="2024-10-04T00:00:00"/>
    <s v="Fri"/>
    <s v="Oct"/>
    <s v="2024"/>
    <n v="284.27"/>
    <x v="2"/>
    <x v="1"/>
    <x v="1"/>
    <x v="0"/>
    <x v="0"/>
    <x v="3"/>
    <x v="0"/>
  </r>
  <r>
    <s v="d054f13f-067a-4e85-aecc-dbd43ec37db5"/>
    <x v="25"/>
    <s v="Female"/>
    <x v="5650"/>
    <x v="0"/>
    <x v="10"/>
    <d v="2024-08-26T00:00:00"/>
    <s v="Mon"/>
    <s v="Aug"/>
    <s v="2024"/>
    <n v="349.05"/>
    <x v="2"/>
    <x v="1"/>
    <x v="4"/>
    <x v="0"/>
    <x v="0"/>
    <x v="0"/>
    <x v="3"/>
  </r>
  <r>
    <s v="62415172-9dbe-4f09-b314-42bed858641d"/>
    <x v="21"/>
    <s v="Male"/>
    <x v="51"/>
    <x v="2"/>
    <x v="2"/>
    <d v="2024-03-12T00:00:00"/>
    <s v="Tue"/>
    <s v="Mar"/>
    <s v="2024"/>
    <n v="50.03"/>
    <x v="3"/>
    <x v="1"/>
    <x v="2"/>
    <x v="1"/>
    <x v="0"/>
    <x v="8"/>
    <x v="4"/>
  </r>
  <r>
    <s v="22432a55-c2fe-4469-91f9-572b7dbdba64"/>
    <x v="36"/>
    <s v="Female"/>
    <x v="16117"/>
    <x v="2"/>
    <x v="13"/>
    <d v="2024-07-21T00:00:00"/>
    <s v="Sun"/>
    <s v="Jul"/>
    <s v="2024"/>
    <n v="118.47"/>
    <x v="0"/>
    <x v="1"/>
    <x v="4"/>
    <x v="1"/>
    <x v="0"/>
    <x v="7"/>
    <x v="5"/>
  </r>
  <r>
    <s v="60d04b5f-6ee0-47c8-8998-fb015b0c71ae"/>
    <x v="15"/>
    <s v="Other"/>
    <x v="16118"/>
    <x v="3"/>
    <x v="5"/>
    <d v="2024-09-01T00:00:00"/>
    <s v="Sun"/>
    <s v="Sep"/>
    <s v="2024"/>
    <n v="238.79"/>
    <x v="3"/>
    <x v="0"/>
    <x v="4"/>
    <x v="1"/>
    <x v="0"/>
    <x v="5"/>
    <x v="5"/>
  </r>
  <r>
    <s v="1c434067-9231-4cc3-b158-6b6c4a4d0715"/>
    <x v="37"/>
    <s v="Other"/>
    <x v="16119"/>
    <x v="0"/>
    <x v="4"/>
    <d v="2024-06-10T00:00:00"/>
    <s v="Mon"/>
    <s v="Jun"/>
    <s v="2024"/>
    <n v="387.48"/>
    <x v="3"/>
    <x v="0"/>
    <x v="0"/>
    <x v="0"/>
    <x v="0"/>
    <x v="11"/>
    <x v="3"/>
  </r>
  <r>
    <s v="74031dd0-9fd0-414e-b635-4e8c83e4713a"/>
    <x v="6"/>
    <s v="Female"/>
    <x v="16120"/>
    <x v="2"/>
    <x v="13"/>
    <d v="2024-08-08T00:00:00"/>
    <s v="Thu"/>
    <s v="Aug"/>
    <s v="2024"/>
    <n v="286.57"/>
    <x v="1"/>
    <x v="1"/>
    <x v="1"/>
    <x v="0"/>
    <x v="0"/>
    <x v="0"/>
    <x v="2"/>
  </r>
  <r>
    <s v="98c0420d-d50c-47c9-9292-3d6e5dcbb201"/>
    <x v="37"/>
    <s v="Other"/>
    <x v="16121"/>
    <x v="2"/>
    <x v="12"/>
    <d v="2024-03-19T00:00:00"/>
    <s v="Tue"/>
    <s v="Mar"/>
    <s v="2024"/>
    <n v="470.78"/>
    <x v="1"/>
    <x v="0"/>
    <x v="1"/>
    <x v="1"/>
    <x v="0"/>
    <x v="8"/>
    <x v="4"/>
  </r>
  <r>
    <s v="78022844-4cec-413b-b0fb-9297355a8421"/>
    <x v="21"/>
    <s v="Female"/>
    <x v="2741"/>
    <x v="1"/>
    <x v="9"/>
    <d v="2024-09-15T00:00:00"/>
    <s v="Sun"/>
    <s v="Sep"/>
    <s v="2024"/>
    <n v="465.48"/>
    <x v="1"/>
    <x v="1"/>
    <x v="3"/>
    <x v="1"/>
    <x v="0"/>
    <x v="5"/>
    <x v="5"/>
  </r>
  <r>
    <s v="dc2293a5-3488-4aa4-b40b-c605669577ef"/>
    <x v="10"/>
    <s v="Other"/>
    <x v="16122"/>
    <x v="2"/>
    <x v="6"/>
    <d v="2024-03-07T00:00:00"/>
    <s v="Thu"/>
    <s v="Mar"/>
    <s v="2024"/>
    <n v="478.05"/>
    <x v="1"/>
    <x v="0"/>
    <x v="2"/>
    <x v="0"/>
    <x v="0"/>
    <x v="8"/>
    <x v="2"/>
  </r>
  <r>
    <s v="07fef00d-bda2-4412-b516-d119e2d3874a"/>
    <x v="20"/>
    <s v="Other"/>
    <x v="16123"/>
    <x v="1"/>
    <x v="1"/>
    <d v="2024-06-27T00:00:00"/>
    <s v="Thu"/>
    <s v="Jun"/>
    <s v="2024"/>
    <n v="319.36"/>
    <x v="2"/>
    <x v="1"/>
    <x v="1"/>
    <x v="0"/>
    <x v="0"/>
    <x v="11"/>
    <x v="2"/>
  </r>
  <r>
    <s v="1e4338c8-787d-4d72-b85e-8de0a0ff2d1f"/>
    <x v="11"/>
    <s v="Male"/>
    <x v="16124"/>
    <x v="1"/>
    <x v="1"/>
    <d v="2024-10-05T00:00:00"/>
    <s v="Sat"/>
    <s v="Oct"/>
    <s v="2024"/>
    <n v="192.07"/>
    <x v="1"/>
    <x v="0"/>
    <x v="3"/>
    <x v="0"/>
    <x v="0"/>
    <x v="3"/>
    <x v="1"/>
  </r>
  <r>
    <s v="d0def244-8285-48c0-8e9c-fb8a478b0d77"/>
    <x v="29"/>
    <s v="Male"/>
    <x v="16125"/>
    <x v="3"/>
    <x v="8"/>
    <d v="2024-03-31T00:00:00"/>
    <s v="Sun"/>
    <s v="Mar"/>
    <s v="2024"/>
    <n v="447.81"/>
    <x v="2"/>
    <x v="1"/>
    <x v="0"/>
    <x v="1"/>
    <x v="0"/>
    <x v="8"/>
    <x v="5"/>
  </r>
  <r>
    <s v="5931fb3a-99fa-4402-b542-96bb461cc0b6"/>
    <x v="24"/>
    <s v="Other"/>
    <x v="5563"/>
    <x v="2"/>
    <x v="13"/>
    <d v="2024-08-08T00:00:00"/>
    <s v="Thu"/>
    <s v="Aug"/>
    <s v="2024"/>
    <n v="367.83"/>
    <x v="0"/>
    <x v="1"/>
    <x v="0"/>
    <x v="0"/>
    <x v="0"/>
    <x v="0"/>
    <x v="2"/>
  </r>
  <r>
    <s v="eeca59da-8da6-4678-9d22-dd6ef74957c7"/>
    <x v="6"/>
    <s v="Female"/>
    <x v="2758"/>
    <x v="3"/>
    <x v="8"/>
    <d v="2025-01-09T00:00:00"/>
    <s v="Thu"/>
    <s v="Jan"/>
    <s v="2025"/>
    <n v="469.54"/>
    <x v="0"/>
    <x v="0"/>
    <x v="1"/>
    <x v="1"/>
    <x v="1"/>
    <x v="6"/>
    <x v="2"/>
  </r>
  <r>
    <s v="9a540a72-28d6-45a2-997d-5d5484a9395f"/>
    <x v="5"/>
    <s v="Male"/>
    <x v="16126"/>
    <x v="2"/>
    <x v="13"/>
    <d v="2024-04-03T00:00:00"/>
    <s v="Wed"/>
    <s v="Apr"/>
    <s v="2024"/>
    <n v="358.55"/>
    <x v="1"/>
    <x v="0"/>
    <x v="3"/>
    <x v="0"/>
    <x v="0"/>
    <x v="9"/>
    <x v="6"/>
  </r>
  <r>
    <s v="8b12e8e1-4545-4a50-9def-c0215dadd319"/>
    <x v="12"/>
    <s v="Female"/>
    <x v="2481"/>
    <x v="2"/>
    <x v="6"/>
    <d v="2024-08-12T00:00:00"/>
    <s v="Mon"/>
    <s v="Aug"/>
    <s v="2024"/>
    <n v="351.09"/>
    <x v="3"/>
    <x v="0"/>
    <x v="2"/>
    <x v="0"/>
    <x v="0"/>
    <x v="0"/>
    <x v="3"/>
  </r>
  <r>
    <s v="f362176f-b599-4ed6-84fa-df0e89c2b4c8"/>
    <x v="6"/>
    <s v="Female"/>
    <x v="1727"/>
    <x v="3"/>
    <x v="7"/>
    <d v="2024-08-12T00:00:00"/>
    <s v="Mon"/>
    <s v="Aug"/>
    <s v="2024"/>
    <n v="427.11"/>
    <x v="1"/>
    <x v="0"/>
    <x v="4"/>
    <x v="1"/>
    <x v="0"/>
    <x v="0"/>
    <x v="3"/>
  </r>
  <r>
    <s v="256edd5d-23e9-4827-ad42-3d3483829c78"/>
    <x v="25"/>
    <s v="Other"/>
    <x v="16127"/>
    <x v="1"/>
    <x v="11"/>
    <d v="2024-05-01T00:00:00"/>
    <s v="Wed"/>
    <s v="May"/>
    <s v="2024"/>
    <n v="294.42"/>
    <x v="2"/>
    <x v="1"/>
    <x v="2"/>
    <x v="0"/>
    <x v="0"/>
    <x v="10"/>
    <x v="6"/>
  </r>
  <r>
    <s v="32bd03f5-2345-4c75-aeb3-dafce6c3489b"/>
    <x v="13"/>
    <s v="Other"/>
    <x v="16128"/>
    <x v="1"/>
    <x v="11"/>
    <d v="2024-07-25T00:00:00"/>
    <s v="Thu"/>
    <s v="Jul"/>
    <s v="2024"/>
    <n v="240.45"/>
    <x v="1"/>
    <x v="0"/>
    <x v="3"/>
    <x v="1"/>
    <x v="0"/>
    <x v="7"/>
    <x v="2"/>
  </r>
  <r>
    <s v="b62be240-0aaf-491e-900b-920a6c7d90da"/>
    <x v="27"/>
    <s v="Male"/>
    <x v="108"/>
    <x v="0"/>
    <x v="0"/>
    <d v="2024-06-04T00:00:00"/>
    <s v="Tue"/>
    <s v="Jun"/>
    <s v="2024"/>
    <n v="171.77"/>
    <x v="3"/>
    <x v="0"/>
    <x v="4"/>
    <x v="0"/>
    <x v="0"/>
    <x v="11"/>
    <x v="4"/>
  </r>
  <r>
    <s v="6a1f8597-51b8-45b4-9ebf-6622aae51f79"/>
    <x v="2"/>
    <s v="Other"/>
    <x v="16129"/>
    <x v="1"/>
    <x v="11"/>
    <d v="2025-01-21T00:00:00"/>
    <s v="Tue"/>
    <s v="Jan"/>
    <s v="2025"/>
    <n v="438.56"/>
    <x v="3"/>
    <x v="0"/>
    <x v="1"/>
    <x v="1"/>
    <x v="1"/>
    <x v="6"/>
    <x v="4"/>
  </r>
  <r>
    <s v="d798878f-169f-4007-a4cb-d66eee4c2032"/>
    <x v="13"/>
    <s v="Other"/>
    <x v="16130"/>
    <x v="3"/>
    <x v="7"/>
    <d v="2024-05-08T00:00:00"/>
    <s v="Wed"/>
    <s v="May"/>
    <s v="2024"/>
    <n v="156.61000000000001"/>
    <x v="3"/>
    <x v="1"/>
    <x v="4"/>
    <x v="1"/>
    <x v="0"/>
    <x v="10"/>
    <x v="6"/>
  </r>
  <r>
    <s v="3fd49c23-c4a1-4cb0-bb31-ba92e132a07c"/>
    <x v="29"/>
    <s v="Female"/>
    <x v="16131"/>
    <x v="3"/>
    <x v="14"/>
    <d v="2024-04-16T00:00:00"/>
    <s v="Tue"/>
    <s v="Apr"/>
    <s v="2024"/>
    <n v="191.48"/>
    <x v="2"/>
    <x v="0"/>
    <x v="2"/>
    <x v="1"/>
    <x v="0"/>
    <x v="9"/>
    <x v="4"/>
  </r>
  <r>
    <s v="9c7be04c-4cf5-4787-b412-f73188960272"/>
    <x v="14"/>
    <s v="Female"/>
    <x v="174"/>
    <x v="1"/>
    <x v="11"/>
    <d v="2024-04-14T00:00:00"/>
    <s v="Sun"/>
    <s v="Apr"/>
    <s v="2024"/>
    <n v="397.58"/>
    <x v="3"/>
    <x v="0"/>
    <x v="3"/>
    <x v="0"/>
    <x v="0"/>
    <x v="9"/>
    <x v="5"/>
  </r>
  <r>
    <s v="7c9fd3dd-f4aa-482d-9668-fc7fc6f43bfa"/>
    <x v="19"/>
    <s v="Male"/>
    <x v="16132"/>
    <x v="1"/>
    <x v="1"/>
    <d v="2024-07-01T00:00:00"/>
    <s v="Mon"/>
    <s v="Jul"/>
    <s v="2024"/>
    <n v="297.55"/>
    <x v="2"/>
    <x v="1"/>
    <x v="1"/>
    <x v="0"/>
    <x v="0"/>
    <x v="7"/>
    <x v="3"/>
  </r>
  <r>
    <s v="3d2eb25d-75bc-4ac6-837a-cf422796b04a"/>
    <x v="40"/>
    <s v="Other"/>
    <x v="16133"/>
    <x v="3"/>
    <x v="7"/>
    <d v="2024-03-31T00:00:00"/>
    <s v="Sun"/>
    <s v="Mar"/>
    <s v="2024"/>
    <n v="55.8"/>
    <x v="3"/>
    <x v="0"/>
    <x v="3"/>
    <x v="0"/>
    <x v="0"/>
    <x v="8"/>
    <x v="5"/>
  </r>
  <r>
    <s v="09837792-9bae-493d-95f7-a3f2376b2c18"/>
    <x v="15"/>
    <s v="Other"/>
    <x v="4793"/>
    <x v="2"/>
    <x v="12"/>
    <d v="2024-10-29T00:00:00"/>
    <s v="Tue"/>
    <s v="Oct"/>
    <s v="2024"/>
    <n v="24.75"/>
    <x v="2"/>
    <x v="1"/>
    <x v="4"/>
    <x v="0"/>
    <x v="0"/>
    <x v="3"/>
    <x v="4"/>
  </r>
  <r>
    <s v="d31e2bfb-a1ef-490b-8ac9-8d1136c9a849"/>
    <x v="4"/>
    <s v="Male"/>
    <x v="16134"/>
    <x v="3"/>
    <x v="14"/>
    <d v="2024-07-24T00:00:00"/>
    <s v="Wed"/>
    <s v="Jul"/>
    <s v="2024"/>
    <n v="13.68"/>
    <x v="2"/>
    <x v="0"/>
    <x v="4"/>
    <x v="1"/>
    <x v="0"/>
    <x v="7"/>
    <x v="6"/>
  </r>
  <r>
    <s v="0114063a-01df-48af-88c3-47c9bf22cbd2"/>
    <x v="3"/>
    <s v="Other"/>
    <x v="16135"/>
    <x v="3"/>
    <x v="8"/>
    <d v="2024-10-31T00:00:00"/>
    <s v="Thu"/>
    <s v="Oct"/>
    <s v="2024"/>
    <n v="233.64"/>
    <x v="0"/>
    <x v="0"/>
    <x v="4"/>
    <x v="0"/>
    <x v="0"/>
    <x v="3"/>
    <x v="2"/>
  </r>
  <r>
    <s v="8ef741b2-50f6-4763-ae41-066a7f545233"/>
    <x v="33"/>
    <s v="Male"/>
    <x v="1735"/>
    <x v="1"/>
    <x v="15"/>
    <d v="2024-07-23T00:00:00"/>
    <s v="Tue"/>
    <s v="Jul"/>
    <s v="2024"/>
    <n v="325.77999999999997"/>
    <x v="2"/>
    <x v="0"/>
    <x v="1"/>
    <x v="1"/>
    <x v="0"/>
    <x v="7"/>
    <x v="4"/>
  </r>
  <r>
    <s v="3f6955ff-b231-45eb-978f-bcf011272bb1"/>
    <x v="23"/>
    <s v="Male"/>
    <x v="16136"/>
    <x v="1"/>
    <x v="1"/>
    <d v="2024-03-02T00:00:00"/>
    <s v="Sat"/>
    <s v="Mar"/>
    <s v="2024"/>
    <n v="249.29"/>
    <x v="3"/>
    <x v="0"/>
    <x v="4"/>
    <x v="0"/>
    <x v="0"/>
    <x v="8"/>
    <x v="1"/>
  </r>
  <r>
    <s v="e67ab352-d307-442c-b9bf-883abea43396"/>
    <x v="32"/>
    <s v="Female"/>
    <x v="16137"/>
    <x v="1"/>
    <x v="11"/>
    <d v="2024-06-10T00:00:00"/>
    <s v="Mon"/>
    <s v="Jun"/>
    <s v="2024"/>
    <n v="207.04"/>
    <x v="2"/>
    <x v="1"/>
    <x v="4"/>
    <x v="0"/>
    <x v="0"/>
    <x v="11"/>
    <x v="3"/>
  </r>
  <r>
    <s v="e9526fc0-64fb-4305-bdc6-fd96e4c9b66d"/>
    <x v="29"/>
    <s v="Male"/>
    <x v="16138"/>
    <x v="1"/>
    <x v="11"/>
    <d v="2025-01-23T00:00:00"/>
    <s v="Thu"/>
    <s v="Jan"/>
    <s v="2025"/>
    <n v="457.49"/>
    <x v="0"/>
    <x v="0"/>
    <x v="4"/>
    <x v="0"/>
    <x v="1"/>
    <x v="6"/>
    <x v="2"/>
  </r>
  <r>
    <s v="4aa8b854-1f1e-4f15-98cd-1f524a64bd1b"/>
    <x v="38"/>
    <s v="Female"/>
    <x v="2372"/>
    <x v="3"/>
    <x v="5"/>
    <d v="2024-11-03T00:00:00"/>
    <s v="Sun"/>
    <s v="Nov"/>
    <s v="2024"/>
    <n v="89.57"/>
    <x v="0"/>
    <x v="0"/>
    <x v="2"/>
    <x v="0"/>
    <x v="0"/>
    <x v="2"/>
    <x v="5"/>
  </r>
  <r>
    <s v="6f66a78b-6055-4e63-9e00-f2c0e70b65da"/>
    <x v="7"/>
    <s v="Female"/>
    <x v="16139"/>
    <x v="2"/>
    <x v="2"/>
    <d v="2024-12-18T00:00:00"/>
    <s v="Wed"/>
    <s v="Dec"/>
    <s v="2024"/>
    <n v="53.55"/>
    <x v="3"/>
    <x v="0"/>
    <x v="4"/>
    <x v="1"/>
    <x v="0"/>
    <x v="1"/>
    <x v="6"/>
  </r>
  <r>
    <s v="ed1c8583-dc37-4d22-ad5e-56f1e6a4ed42"/>
    <x v="23"/>
    <s v="Male"/>
    <x v="4606"/>
    <x v="3"/>
    <x v="7"/>
    <d v="2024-10-07T00:00:00"/>
    <s v="Mon"/>
    <s v="Oct"/>
    <s v="2024"/>
    <n v="201.41"/>
    <x v="2"/>
    <x v="0"/>
    <x v="1"/>
    <x v="0"/>
    <x v="0"/>
    <x v="3"/>
    <x v="3"/>
  </r>
  <r>
    <s v="28a2d1a5-586d-4a74-ae2c-2fef29e2d019"/>
    <x v="12"/>
    <s v="Male"/>
    <x v="16140"/>
    <x v="3"/>
    <x v="8"/>
    <d v="2024-07-04T00:00:00"/>
    <s v="Thu"/>
    <s v="Jul"/>
    <s v="2024"/>
    <n v="388.3"/>
    <x v="3"/>
    <x v="0"/>
    <x v="1"/>
    <x v="1"/>
    <x v="0"/>
    <x v="7"/>
    <x v="2"/>
  </r>
  <r>
    <s v="32db1c2d-9f92-4867-8535-331e8ea96751"/>
    <x v="2"/>
    <s v="Other"/>
    <x v="13481"/>
    <x v="2"/>
    <x v="6"/>
    <d v="2024-12-17T00:00:00"/>
    <s v="Tue"/>
    <s v="Dec"/>
    <s v="2024"/>
    <n v="384.7"/>
    <x v="1"/>
    <x v="0"/>
    <x v="3"/>
    <x v="1"/>
    <x v="0"/>
    <x v="1"/>
    <x v="4"/>
  </r>
  <r>
    <s v="12bf322d-106c-48db-9388-608f0a228e8c"/>
    <x v="4"/>
    <s v="Female"/>
    <x v="12011"/>
    <x v="0"/>
    <x v="0"/>
    <d v="2024-10-25T00:00:00"/>
    <s v="Fri"/>
    <s v="Oct"/>
    <s v="2024"/>
    <n v="223.57"/>
    <x v="1"/>
    <x v="0"/>
    <x v="3"/>
    <x v="1"/>
    <x v="0"/>
    <x v="3"/>
    <x v="0"/>
  </r>
  <r>
    <s v="99d5ec2e-252d-402c-a6f1-5ba20e273433"/>
    <x v="23"/>
    <s v="Other"/>
    <x v="16141"/>
    <x v="0"/>
    <x v="10"/>
    <d v="2024-02-13T00:00:00"/>
    <s v="Tue"/>
    <s v="Feb"/>
    <s v="2024"/>
    <n v="337.18"/>
    <x v="2"/>
    <x v="0"/>
    <x v="4"/>
    <x v="0"/>
    <x v="0"/>
    <x v="4"/>
    <x v="4"/>
  </r>
  <r>
    <s v="e2bc2fba-b1dd-4740-ae58-7b3270cfc632"/>
    <x v="19"/>
    <s v="Other"/>
    <x v="1082"/>
    <x v="1"/>
    <x v="15"/>
    <d v="2025-02-04T00:00:00"/>
    <s v="Tue"/>
    <s v="Feb"/>
    <s v="2025"/>
    <n v="289.01"/>
    <x v="0"/>
    <x v="1"/>
    <x v="2"/>
    <x v="1"/>
    <x v="1"/>
    <x v="4"/>
    <x v="4"/>
  </r>
  <r>
    <s v="ecc85f25-45c2-4ded-ac59-7fe9d974ac83"/>
    <x v="24"/>
    <s v="Male"/>
    <x v="11051"/>
    <x v="0"/>
    <x v="3"/>
    <d v="2024-07-18T00:00:00"/>
    <s v="Thu"/>
    <s v="Jul"/>
    <s v="2024"/>
    <n v="429.46"/>
    <x v="2"/>
    <x v="1"/>
    <x v="2"/>
    <x v="0"/>
    <x v="0"/>
    <x v="7"/>
    <x v="2"/>
  </r>
  <r>
    <s v="8e4f76ae-d28f-4fe1-8cdc-845db4e05332"/>
    <x v="8"/>
    <s v="Male"/>
    <x v="4641"/>
    <x v="1"/>
    <x v="11"/>
    <d v="2024-04-20T00:00:00"/>
    <s v="Sat"/>
    <s v="Apr"/>
    <s v="2024"/>
    <n v="457.95"/>
    <x v="1"/>
    <x v="0"/>
    <x v="4"/>
    <x v="1"/>
    <x v="0"/>
    <x v="9"/>
    <x v="1"/>
  </r>
  <r>
    <s v="6bf8f41e-8e3d-486c-98e3-27e847a79668"/>
    <x v="17"/>
    <s v="Male"/>
    <x v="1402"/>
    <x v="1"/>
    <x v="11"/>
    <d v="2024-12-17T00:00:00"/>
    <s v="Tue"/>
    <s v="Dec"/>
    <s v="2024"/>
    <n v="275.63"/>
    <x v="2"/>
    <x v="0"/>
    <x v="0"/>
    <x v="1"/>
    <x v="0"/>
    <x v="1"/>
    <x v="4"/>
  </r>
  <r>
    <s v="4e5a122e-e23b-4222-a839-52938cd4abe3"/>
    <x v="21"/>
    <s v="Female"/>
    <x v="16142"/>
    <x v="3"/>
    <x v="5"/>
    <d v="2024-09-03T00:00:00"/>
    <s v="Tue"/>
    <s v="Sep"/>
    <s v="2024"/>
    <n v="71.89"/>
    <x v="3"/>
    <x v="0"/>
    <x v="3"/>
    <x v="1"/>
    <x v="0"/>
    <x v="5"/>
    <x v="4"/>
  </r>
  <r>
    <s v="94d96350-0e59-4b3b-8be1-ea9d7c36b4d8"/>
    <x v="37"/>
    <s v="Other"/>
    <x v="7727"/>
    <x v="2"/>
    <x v="12"/>
    <d v="2024-09-16T00:00:00"/>
    <s v="Mon"/>
    <s v="Sep"/>
    <s v="2024"/>
    <n v="255.04"/>
    <x v="2"/>
    <x v="0"/>
    <x v="1"/>
    <x v="0"/>
    <x v="0"/>
    <x v="5"/>
    <x v="3"/>
  </r>
  <r>
    <s v="aa14c673-b28f-4347-a4da-d73fe6b317b0"/>
    <x v="37"/>
    <s v="Male"/>
    <x v="16143"/>
    <x v="2"/>
    <x v="2"/>
    <d v="2024-09-24T00:00:00"/>
    <s v="Tue"/>
    <s v="Sep"/>
    <s v="2024"/>
    <n v="403.26"/>
    <x v="1"/>
    <x v="0"/>
    <x v="3"/>
    <x v="0"/>
    <x v="0"/>
    <x v="5"/>
    <x v="4"/>
  </r>
  <r>
    <s v="52ad50a8-bda8-400a-9093-c9bd3f86ce48"/>
    <x v="25"/>
    <s v="Other"/>
    <x v="1141"/>
    <x v="0"/>
    <x v="3"/>
    <d v="2024-07-07T00:00:00"/>
    <s v="Sun"/>
    <s v="Jul"/>
    <s v="2024"/>
    <n v="95.84"/>
    <x v="2"/>
    <x v="0"/>
    <x v="3"/>
    <x v="1"/>
    <x v="0"/>
    <x v="7"/>
    <x v="5"/>
  </r>
  <r>
    <s v="b2a80453-11a9-45e9-a280-9f8293ff08cf"/>
    <x v="27"/>
    <s v="Other"/>
    <x v="16144"/>
    <x v="2"/>
    <x v="13"/>
    <d v="2025-01-07T00:00:00"/>
    <s v="Tue"/>
    <s v="Jan"/>
    <s v="2025"/>
    <n v="157.93"/>
    <x v="2"/>
    <x v="1"/>
    <x v="4"/>
    <x v="1"/>
    <x v="1"/>
    <x v="6"/>
    <x v="4"/>
  </r>
  <r>
    <s v="0af7bc98-df15-4676-a2a0-af6f7d9f3ea7"/>
    <x v="41"/>
    <s v="Male"/>
    <x v="16145"/>
    <x v="1"/>
    <x v="1"/>
    <d v="2024-02-17T00:00:00"/>
    <s v="Sat"/>
    <s v="Feb"/>
    <s v="2024"/>
    <n v="207.95"/>
    <x v="2"/>
    <x v="1"/>
    <x v="4"/>
    <x v="0"/>
    <x v="0"/>
    <x v="4"/>
    <x v="1"/>
  </r>
  <r>
    <s v="4a0784a4-a8e7-4326-8063-615474b33879"/>
    <x v="28"/>
    <s v="Female"/>
    <x v="16146"/>
    <x v="3"/>
    <x v="7"/>
    <d v="2024-11-21T00:00:00"/>
    <s v="Thu"/>
    <s v="Nov"/>
    <s v="2024"/>
    <n v="171.22"/>
    <x v="1"/>
    <x v="1"/>
    <x v="3"/>
    <x v="1"/>
    <x v="0"/>
    <x v="2"/>
    <x v="2"/>
  </r>
  <r>
    <s v="ff4b5d81-bf8e-4fe3-be4b-9ae109bde938"/>
    <x v="11"/>
    <s v="Female"/>
    <x v="16147"/>
    <x v="1"/>
    <x v="9"/>
    <d v="2025-01-31T00:00:00"/>
    <s v="Fri"/>
    <s v="Jan"/>
    <s v="2025"/>
    <n v="370.12"/>
    <x v="2"/>
    <x v="0"/>
    <x v="2"/>
    <x v="1"/>
    <x v="1"/>
    <x v="6"/>
    <x v="0"/>
  </r>
  <r>
    <s v="98d02a3f-2726-4414-826e-f99cec92929b"/>
    <x v="26"/>
    <s v="Other"/>
    <x v="13359"/>
    <x v="1"/>
    <x v="11"/>
    <d v="2024-09-07T00:00:00"/>
    <s v="Sat"/>
    <s v="Sep"/>
    <s v="2024"/>
    <n v="376.1"/>
    <x v="1"/>
    <x v="1"/>
    <x v="2"/>
    <x v="0"/>
    <x v="0"/>
    <x v="5"/>
    <x v="1"/>
  </r>
  <r>
    <s v="341469a4-f633-436e-90c7-f06a5c32ec9b"/>
    <x v="38"/>
    <s v="Male"/>
    <x v="16148"/>
    <x v="2"/>
    <x v="12"/>
    <d v="2024-07-22T00:00:00"/>
    <s v="Mon"/>
    <s v="Jul"/>
    <s v="2024"/>
    <n v="438"/>
    <x v="0"/>
    <x v="0"/>
    <x v="0"/>
    <x v="1"/>
    <x v="0"/>
    <x v="7"/>
    <x v="3"/>
  </r>
  <r>
    <s v="f16a7736-fb13-491e-8e95-875eff380149"/>
    <x v="32"/>
    <s v="Other"/>
    <x v="14477"/>
    <x v="0"/>
    <x v="10"/>
    <d v="2024-07-05T00:00:00"/>
    <s v="Fri"/>
    <s v="Jul"/>
    <s v="2024"/>
    <n v="149.47999999999999"/>
    <x v="3"/>
    <x v="0"/>
    <x v="3"/>
    <x v="0"/>
    <x v="0"/>
    <x v="7"/>
    <x v="0"/>
  </r>
  <r>
    <s v="749cb746-7269-4ac1-8e1b-ed114d652a1f"/>
    <x v="39"/>
    <s v="Other"/>
    <x v="16149"/>
    <x v="2"/>
    <x v="2"/>
    <d v="2024-12-07T00:00:00"/>
    <s v="Sat"/>
    <s v="Dec"/>
    <s v="2024"/>
    <n v="463.3"/>
    <x v="0"/>
    <x v="1"/>
    <x v="3"/>
    <x v="0"/>
    <x v="0"/>
    <x v="1"/>
    <x v="1"/>
  </r>
  <r>
    <s v="dcf3774b-6b6f-404f-a799-eefe9132bd9f"/>
    <x v="10"/>
    <s v="Other"/>
    <x v="16150"/>
    <x v="0"/>
    <x v="3"/>
    <d v="2024-05-28T00:00:00"/>
    <s v="Tue"/>
    <s v="May"/>
    <s v="2024"/>
    <n v="18.420000000000002"/>
    <x v="1"/>
    <x v="1"/>
    <x v="0"/>
    <x v="0"/>
    <x v="0"/>
    <x v="10"/>
    <x v="4"/>
  </r>
  <r>
    <s v="49af1e2d-3272-403e-a629-665276323471"/>
    <x v="38"/>
    <s v="Other"/>
    <x v="16151"/>
    <x v="0"/>
    <x v="4"/>
    <d v="2024-09-06T00:00:00"/>
    <s v="Fri"/>
    <s v="Sep"/>
    <s v="2024"/>
    <n v="449.71"/>
    <x v="0"/>
    <x v="0"/>
    <x v="0"/>
    <x v="0"/>
    <x v="0"/>
    <x v="5"/>
    <x v="0"/>
  </r>
  <r>
    <s v="6d28b7d6-4469-48b7-9866-5b4840cd4f87"/>
    <x v="33"/>
    <s v="Female"/>
    <x v="16152"/>
    <x v="2"/>
    <x v="2"/>
    <d v="2024-11-23T00:00:00"/>
    <s v="Sat"/>
    <s v="Nov"/>
    <s v="2024"/>
    <n v="194.81"/>
    <x v="3"/>
    <x v="0"/>
    <x v="0"/>
    <x v="1"/>
    <x v="0"/>
    <x v="2"/>
    <x v="1"/>
  </r>
  <r>
    <s v="adf8249c-624f-45e0-9cd5-f7fda76027da"/>
    <x v="15"/>
    <s v="Other"/>
    <x v="16153"/>
    <x v="3"/>
    <x v="7"/>
    <d v="2024-11-23T00:00:00"/>
    <s v="Sat"/>
    <s v="Nov"/>
    <s v="2024"/>
    <n v="252.81"/>
    <x v="0"/>
    <x v="1"/>
    <x v="3"/>
    <x v="1"/>
    <x v="0"/>
    <x v="2"/>
    <x v="1"/>
  </r>
  <r>
    <s v="ad62da8c-2f99-4200-ad11-4266b8965811"/>
    <x v="9"/>
    <s v="Female"/>
    <x v="8279"/>
    <x v="0"/>
    <x v="4"/>
    <d v="2024-08-04T00:00:00"/>
    <s v="Sun"/>
    <s v="Aug"/>
    <s v="2024"/>
    <n v="118.51"/>
    <x v="3"/>
    <x v="0"/>
    <x v="4"/>
    <x v="0"/>
    <x v="0"/>
    <x v="0"/>
    <x v="5"/>
  </r>
  <r>
    <s v="443c396f-3de9-41d2-a5d5-5ec000a713ea"/>
    <x v="27"/>
    <s v="Female"/>
    <x v="16154"/>
    <x v="3"/>
    <x v="14"/>
    <d v="2025-02-08T00:00:00"/>
    <s v="Sat"/>
    <s v="Feb"/>
    <s v="2025"/>
    <n v="365.2"/>
    <x v="3"/>
    <x v="0"/>
    <x v="0"/>
    <x v="0"/>
    <x v="1"/>
    <x v="4"/>
    <x v="1"/>
  </r>
  <r>
    <s v="35dd9ec0-8c3d-4f21-b8a7-896f5be05762"/>
    <x v="35"/>
    <s v="Male"/>
    <x v="16155"/>
    <x v="1"/>
    <x v="9"/>
    <d v="2024-07-12T00:00:00"/>
    <s v="Fri"/>
    <s v="Jul"/>
    <s v="2024"/>
    <n v="304.54000000000002"/>
    <x v="2"/>
    <x v="1"/>
    <x v="2"/>
    <x v="1"/>
    <x v="0"/>
    <x v="7"/>
    <x v="0"/>
  </r>
  <r>
    <s v="8e98a1aa-45a8-433f-a8ac-04293c4767f3"/>
    <x v="13"/>
    <s v="Male"/>
    <x v="1500"/>
    <x v="2"/>
    <x v="13"/>
    <d v="2024-03-06T00:00:00"/>
    <s v="Wed"/>
    <s v="Mar"/>
    <s v="2024"/>
    <n v="419.12"/>
    <x v="3"/>
    <x v="0"/>
    <x v="1"/>
    <x v="0"/>
    <x v="0"/>
    <x v="8"/>
    <x v="6"/>
  </r>
  <r>
    <s v="508b7f28-f279-4e05-8ce4-358eac997a60"/>
    <x v="33"/>
    <s v="Female"/>
    <x v="5230"/>
    <x v="1"/>
    <x v="15"/>
    <d v="2024-07-27T00:00:00"/>
    <s v="Sat"/>
    <s v="Jul"/>
    <s v="2024"/>
    <n v="247.18"/>
    <x v="0"/>
    <x v="1"/>
    <x v="3"/>
    <x v="0"/>
    <x v="0"/>
    <x v="7"/>
    <x v="1"/>
  </r>
  <r>
    <s v="b2169505-672d-49cc-b7eb-73accaad1a62"/>
    <x v="10"/>
    <s v="Other"/>
    <x v="16156"/>
    <x v="0"/>
    <x v="4"/>
    <d v="2024-06-23T00:00:00"/>
    <s v="Sun"/>
    <s v="Jun"/>
    <s v="2024"/>
    <n v="497.73"/>
    <x v="1"/>
    <x v="0"/>
    <x v="3"/>
    <x v="1"/>
    <x v="0"/>
    <x v="11"/>
    <x v="5"/>
  </r>
  <r>
    <s v="cda8a892-b9a4-498f-a445-a20a5795a7ad"/>
    <x v="1"/>
    <s v="Male"/>
    <x v="16157"/>
    <x v="0"/>
    <x v="10"/>
    <d v="2024-02-16T00:00:00"/>
    <s v="Fri"/>
    <s v="Feb"/>
    <s v="2024"/>
    <n v="467.82"/>
    <x v="2"/>
    <x v="1"/>
    <x v="0"/>
    <x v="1"/>
    <x v="0"/>
    <x v="4"/>
    <x v="0"/>
  </r>
  <r>
    <s v="7d1e8f87-9e9b-42ea-a38d-50638bfadcfe"/>
    <x v="14"/>
    <s v="Male"/>
    <x v="53"/>
    <x v="1"/>
    <x v="11"/>
    <d v="2024-09-25T00:00:00"/>
    <s v="Wed"/>
    <s v="Sep"/>
    <s v="2024"/>
    <n v="310.64999999999998"/>
    <x v="0"/>
    <x v="0"/>
    <x v="1"/>
    <x v="0"/>
    <x v="0"/>
    <x v="5"/>
    <x v="6"/>
  </r>
  <r>
    <s v="578aeb58-4377-4654-8c58-95afd03631db"/>
    <x v="3"/>
    <s v="Male"/>
    <x v="665"/>
    <x v="1"/>
    <x v="1"/>
    <d v="2024-10-15T00:00:00"/>
    <s v="Tue"/>
    <s v="Oct"/>
    <s v="2024"/>
    <n v="202.3"/>
    <x v="1"/>
    <x v="0"/>
    <x v="2"/>
    <x v="1"/>
    <x v="0"/>
    <x v="3"/>
    <x v="4"/>
  </r>
  <r>
    <s v="5c9029a2-316e-4e46-8241-9d9fb3408ae3"/>
    <x v="40"/>
    <s v="Other"/>
    <x v="16158"/>
    <x v="1"/>
    <x v="15"/>
    <d v="2025-01-01T00:00:00"/>
    <s v="Wed"/>
    <s v="Jan"/>
    <s v="2025"/>
    <n v="371.77"/>
    <x v="3"/>
    <x v="1"/>
    <x v="4"/>
    <x v="1"/>
    <x v="1"/>
    <x v="6"/>
    <x v="6"/>
  </r>
  <r>
    <s v="fa52f46c-4c6e-45a7-bd3a-42860979bf0a"/>
    <x v="29"/>
    <s v="Other"/>
    <x v="16159"/>
    <x v="1"/>
    <x v="9"/>
    <d v="2024-10-31T00:00:00"/>
    <s v="Thu"/>
    <s v="Oct"/>
    <s v="2024"/>
    <n v="280.06"/>
    <x v="2"/>
    <x v="1"/>
    <x v="4"/>
    <x v="0"/>
    <x v="0"/>
    <x v="3"/>
    <x v="2"/>
  </r>
  <r>
    <s v="920ad980-aa23-41d8-95a1-a32838e1cb4e"/>
    <x v="0"/>
    <s v="Female"/>
    <x v="1110"/>
    <x v="3"/>
    <x v="14"/>
    <d v="2024-10-29T00:00:00"/>
    <s v="Tue"/>
    <s v="Oct"/>
    <s v="2024"/>
    <n v="73.239999999999995"/>
    <x v="1"/>
    <x v="0"/>
    <x v="1"/>
    <x v="0"/>
    <x v="0"/>
    <x v="3"/>
    <x v="4"/>
  </r>
  <r>
    <s v="2a0a7eca-5f99-4f1e-afd9-0c676de25327"/>
    <x v="25"/>
    <s v="Female"/>
    <x v="16160"/>
    <x v="1"/>
    <x v="9"/>
    <d v="2024-11-09T00:00:00"/>
    <s v="Sat"/>
    <s v="Nov"/>
    <s v="2024"/>
    <n v="423.99"/>
    <x v="0"/>
    <x v="1"/>
    <x v="4"/>
    <x v="0"/>
    <x v="0"/>
    <x v="2"/>
    <x v="1"/>
  </r>
  <r>
    <s v="66253958-0ac4-420e-8df2-9254d49dc8a4"/>
    <x v="2"/>
    <s v="Female"/>
    <x v="16161"/>
    <x v="3"/>
    <x v="7"/>
    <d v="2024-11-04T00:00:00"/>
    <s v="Mon"/>
    <s v="Nov"/>
    <s v="2024"/>
    <n v="237.11"/>
    <x v="3"/>
    <x v="0"/>
    <x v="3"/>
    <x v="1"/>
    <x v="0"/>
    <x v="2"/>
    <x v="3"/>
  </r>
  <r>
    <s v="ec279dbf-5347-4ac5-9922-80f11b572e4f"/>
    <x v="17"/>
    <s v="Female"/>
    <x v="16162"/>
    <x v="2"/>
    <x v="2"/>
    <d v="2024-05-24T00:00:00"/>
    <s v="Fri"/>
    <s v="May"/>
    <s v="2024"/>
    <n v="400.93"/>
    <x v="1"/>
    <x v="1"/>
    <x v="1"/>
    <x v="1"/>
    <x v="0"/>
    <x v="10"/>
    <x v="0"/>
  </r>
  <r>
    <s v="1b92a1ab-8711-42fc-8685-bc9ec168d7d1"/>
    <x v="10"/>
    <s v="Other"/>
    <x v="6480"/>
    <x v="2"/>
    <x v="6"/>
    <d v="2024-12-30T00:00:00"/>
    <s v="Mon"/>
    <s v="Dec"/>
    <s v="2024"/>
    <n v="297.94"/>
    <x v="1"/>
    <x v="0"/>
    <x v="2"/>
    <x v="0"/>
    <x v="0"/>
    <x v="1"/>
    <x v="3"/>
  </r>
  <r>
    <s v="7a8b28a4-4ba6-4a0f-907c-a7158aa4750f"/>
    <x v="38"/>
    <s v="Male"/>
    <x v="6688"/>
    <x v="2"/>
    <x v="12"/>
    <d v="2024-08-05T00:00:00"/>
    <s v="Mon"/>
    <s v="Aug"/>
    <s v="2024"/>
    <n v="304.87"/>
    <x v="1"/>
    <x v="1"/>
    <x v="3"/>
    <x v="1"/>
    <x v="0"/>
    <x v="0"/>
    <x v="3"/>
  </r>
  <r>
    <s v="acc440c0-a7c0-420e-85f2-de521f567952"/>
    <x v="27"/>
    <s v="Male"/>
    <x v="16163"/>
    <x v="1"/>
    <x v="11"/>
    <d v="2025-01-17T00:00:00"/>
    <s v="Fri"/>
    <s v="Jan"/>
    <s v="2025"/>
    <n v="230.95"/>
    <x v="1"/>
    <x v="0"/>
    <x v="1"/>
    <x v="0"/>
    <x v="1"/>
    <x v="6"/>
    <x v="0"/>
  </r>
  <r>
    <s v="8ed5f4ca-3301-4ac9-a12b-fa5bc7bd0e5a"/>
    <x v="13"/>
    <s v="Female"/>
    <x v="16164"/>
    <x v="0"/>
    <x v="3"/>
    <d v="2024-03-18T00:00:00"/>
    <s v="Mon"/>
    <s v="Mar"/>
    <s v="2024"/>
    <n v="255.9"/>
    <x v="0"/>
    <x v="0"/>
    <x v="0"/>
    <x v="0"/>
    <x v="0"/>
    <x v="8"/>
    <x v="3"/>
  </r>
  <r>
    <s v="6f260fbf-e5ea-438e-8c42-3386f63d8149"/>
    <x v="11"/>
    <s v="Female"/>
    <x v="16165"/>
    <x v="2"/>
    <x v="6"/>
    <d v="2024-04-20T00:00:00"/>
    <s v="Sat"/>
    <s v="Apr"/>
    <s v="2024"/>
    <n v="402.18"/>
    <x v="3"/>
    <x v="1"/>
    <x v="2"/>
    <x v="1"/>
    <x v="0"/>
    <x v="9"/>
    <x v="1"/>
  </r>
  <r>
    <s v="9442b6af-5f3c-49e7-9054-bd568a54fd29"/>
    <x v="38"/>
    <s v="Other"/>
    <x v="16166"/>
    <x v="0"/>
    <x v="3"/>
    <d v="2025-01-08T00:00:00"/>
    <s v="Wed"/>
    <s v="Jan"/>
    <s v="2025"/>
    <n v="178.07"/>
    <x v="0"/>
    <x v="1"/>
    <x v="4"/>
    <x v="1"/>
    <x v="1"/>
    <x v="6"/>
    <x v="6"/>
  </r>
  <r>
    <s v="f2760ad0-4212-4ff5-bf56-ca09cb1d0088"/>
    <x v="13"/>
    <s v="Female"/>
    <x v="11320"/>
    <x v="2"/>
    <x v="12"/>
    <d v="2024-09-14T00:00:00"/>
    <s v="Sat"/>
    <s v="Sep"/>
    <s v="2024"/>
    <n v="256.13"/>
    <x v="3"/>
    <x v="1"/>
    <x v="2"/>
    <x v="1"/>
    <x v="0"/>
    <x v="5"/>
    <x v="1"/>
  </r>
  <r>
    <s v="0f2a88da-e32c-4df1-bfaa-81eb34ff112a"/>
    <x v="8"/>
    <s v="Male"/>
    <x v="16167"/>
    <x v="0"/>
    <x v="10"/>
    <d v="2024-06-16T00:00:00"/>
    <s v="Sun"/>
    <s v="Jun"/>
    <s v="2024"/>
    <n v="222.07"/>
    <x v="0"/>
    <x v="0"/>
    <x v="1"/>
    <x v="1"/>
    <x v="0"/>
    <x v="11"/>
    <x v="5"/>
  </r>
  <r>
    <s v="7ef792f0-96f6-482c-8b2a-63c03907680b"/>
    <x v="35"/>
    <s v="Female"/>
    <x v="40"/>
    <x v="1"/>
    <x v="11"/>
    <d v="2024-09-30T00:00:00"/>
    <s v="Mon"/>
    <s v="Sep"/>
    <s v="2024"/>
    <n v="199.65"/>
    <x v="0"/>
    <x v="0"/>
    <x v="1"/>
    <x v="0"/>
    <x v="0"/>
    <x v="5"/>
    <x v="3"/>
  </r>
  <r>
    <s v="d581f09e-755c-4a43-9978-12541573ea33"/>
    <x v="37"/>
    <s v="Female"/>
    <x v="2255"/>
    <x v="0"/>
    <x v="0"/>
    <d v="2024-05-28T00:00:00"/>
    <s v="Tue"/>
    <s v="May"/>
    <s v="2024"/>
    <n v="137.04"/>
    <x v="2"/>
    <x v="0"/>
    <x v="2"/>
    <x v="1"/>
    <x v="0"/>
    <x v="10"/>
    <x v="4"/>
  </r>
  <r>
    <s v="e4a2859c-c88e-4af6-9db4-9b5aa50379c2"/>
    <x v="35"/>
    <s v="Other"/>
    <x v="6258"/>
    <x v="2"/>
    <x v="6"/>
    <d v="2024-05-02T00:00:00"/>
    <s v="Thu"/>
    <s v="May"/>
    <s v="2024"/>
    <n v="141.29"/>
    <x v="2"/>
    <x v="0"/>
    <x v="1"/>
    <x v="0"/>
    <x v="0"/>
    <x v="10"/>
    <x v="2"/>
  </r>
  <r>
    <s v="d1d877bf-5075-4217-9730-445a30784d05"/>
    <x v="14"/>
    <s v="Other"/>
    <x v="16168"/>
    <x v="0"/>
    <x v="4"/>
    <d v="2024-12-15T00:00:00"/>
    <s v="Sun"/>
    <s v="Dec"/>
    <s v="2024"/>
    <n v="34.35"/>
    <x v="3"/>
    <x v="1"/>
    <x v="2"/>
    <x v="1"/>
    <x v="0"/>
    <x v="1"/>
    <x v="5"/>
  </r>
  <r>
    <s v="22333749-f7a0-4600-9058-a8ea45fdd161"/>
    <x v="38"/>
    <s v="Female"/>
    <x v="16169"/>
    <x v="0"/>
    <x v="0"/>
    <d v="2024-03-09T00:00:00"/>
    <s v="Sat"/>
    <s v="Mar"/>
    <s v="2024"/>
    <n v="183.47"/>
    <x v="2"/>
    <x v="1"/>
    <x v="0"/>
    <x v="0"/>
    <x v="0"/>
    <x v="8"/>
    <x v="1"/>
  </r>
  <r>
    <s v="e30b78bd-9e76-491a-be27-089ceb5f917f"/>
    <x v="13"/>
    <s v="Male"/>
    <x v="2268"/>
    <x v="3"/>
    <x v="8"/>
    <d v="2024-05-26T00:00:00"/>
    <s v="Sun"/>
    <s v="May"/>
    <s v="2024"/>
    <n v="438.05"/>
    <x v="1"/>
    <x v="0"/>
    <x v="3"/>
    <x v="1"/>
    <x v="0"/>
    <x v="10"/>
    <x v="5"/>
  </r>
  <r>
    <s v="dc6f8905-d34b-47fd-a51e-60034d6b35fe"/>
    <x v="42"/>
    <s v="Other"/>
    <x v="16170"/>
    <x v="1"/>
    <x v="9"/>
    <d v="2024-10-15T00:00:00"/>
    <s v="Tue"/>
    <s v="Oct"/>
    <s v="2024"/>
    <n v="382.16"/>
    <x v="3"/>
    <x v="0"/>
    <x v="1"/>
    <x v="1"/>
    <x v="0"/>
    <x v="3"/>
    <x v="4"/>
  </r>
  <r>
    <s v="2e3b2654-ba2c-48b3-9732-768cb690cbe3"/>
    <x v="21"/>
    <s v="Male"/>
    <x v="1702"/>
    <x v="3"/>
    <x v="7"/>
    <d v="2024-10-28T00:00:00"/>
    <s v="Mon"/>
    <s v="Oct"/>
    <s v="2024"/>
    <n v="243.69"/>
    <x v="1"/>
    <x v="0"/>
    <x v="1"/>
    <x v="1"/>
    <x v="0"/>
    <x v="3"/>
    <x v="3"/>
  </r>
  <r>
    <s v="7f6063f3-f27b-4ee7-8e2c-78ac5f5a8981"/>
    <x v="39"/>
    <s v="Female"/>
    <x v="15475"/>
    <x v="1"/>
    <x v="9"/>
    <d v="2024-08-11T00:00:00"/>
    <s v="Sun"/>
    <s v="Aug"/>
    <s v="2024"/>
    <n v="174.45"/>
    <x v="2"/>
    <x v="0"/>
    <x v="4"/>
    <x v="0"/>
    <x v="0"/>
    <x v="0"/>
    <x v="5"/>
  </r>
  <r>
    <s v="ae117249-19b3-4e7a-bb9a-e02094f9126a"/>
    <x v="9"/>
    <s v="Female"/>
    <x v="886"/>
    <x v="0"/>
    <x v="0"/>
    <d v="2024-06-21T00:00:00"/>
    <s v="Fri"/>
    <s v="Jun"/>
    <s v="2024"/>
    <n v="497.95"/>
    <x v="1"/>
    <x v="0"/>
    <x v="1"/>
    <x v="0"/>
    <x v="0"/>
    <x v="11"/>
    <x v="0"/>
  </r>
  <r>
    <s v="e6d97e2b-5655-44af-9ae4-af7ed9ac1fff"/>
    <x v="7"/>
    <s v="Other"/>
    <x v="12076"/>
    <x v="2"/>
    <x v="13"/>
    <d v="2024-08-19T00:00:00"/>
    <s v="Mon"/>
    <s v="Aug"/>
    <s v="2024"/>
    <n v="490.2"/>
    <x v="2"/>
    <x v="0"/>
    <x v="0"/>
    <x v="0"/>
    <x v="0"/>
    <x v="0"/>
    <x v="3"/>
  </r>
  <r>
    <s v="fe24142e-d2e3-4cb7-913f-91dc2d93fb02"/>
    <x v="37"/>
    <s v="Other"/>
    <x v="370"/>
    <x v="2"/>
    <x v="13"/>
    <d v="2024-07-24T00:00:00"/>
    <s v="Wed"/>
    <s v="Jul"/>
    <s v="2024"/>
    <n v="272.35000000000002"/>
    <x v="1"/>
    <x v="0"/>
    <x v="3"/>
    <x v="0"/>
    <x v="0"/>
    <x v="7"/>
    <x v="6"/>
  </r>
  <r>
    <s v="d31680a2-2edf-4984-9b36-02b8fa218b44"/>
    <x v="5"/>
    <s v="Female"/>
    <x v="16171"/>
    <x v="1"/>
    <x v="1"/>
    <d v="2024-03-22T00:00:00"/>
    <s v="Fri"/>
    <s v="Mar"/>
    <s v="2024"/>
    <n v="61.69"/>
    <x v="2"/>
    <x v="0"/>
    <x v="3"/>
    <x v="1"/>
    <x v="0"/>
    <x v="8"/>
    <x v="0"/>
  </r>
  <r>
    <s v="8dd9394a-5d72-4fae-9b71-cd10c0fb2d0b"/>
    <x v="13"/>
    <s v="Male"/>
    <x v="16172"/>
    <x v="2"/>
    <x v="2"/>
    <d v="2024-08-08T00:00:00"/>
    <s v="Thu"/>
    <s v="Aug"/>
    <s v="2024"/>
    <n v="14.45"/>
    <x v="3"/>
    <x v="1"/>
    <x v="1"/>
    <x v="1"/>
    <x v="0"/>
    <x v="0"/>
    <x v="2"/>
  </r>
  <r>
    <s v="83090052-d6be-4d4c-9870-d7ee9990f808"/>
    <x v="13"/>
    <s v="Female"/>
    <x v="16173"/>
    <x v="3"/>
    <x v="14"/>
    <d v="2024-03-07T00:00:00"/>
    <s v="Thu"/>
    <s v="Mar"/>
    <s v="2024"/>
    <n v="389.83"/>
    <x v="3"/>
    <x v="0"/>
    <x v="3"/>
    <x v="0"/>
    <x v="0"/>
    <x v="8"/>
    <x v="2"/>
  </r>
  <r>
    <s v="6807b060-1db6-4843-9812-913f4fa9ee13"/>
    <x v="38"/>
    <s v="Female"/>
    <x v="16174"/>
    <x v="0"/>
    <x v="10"/>
    <d v="2024-09-06T00:00:00"/>
    <s v="Fri"/>
    <s v="Sep"/>
    <s v="2024"/>
    <n v="288.95"/>
    <x v="1"/>
    <x v="0"/>
    <x v="4"/>
    <x v="0"/>
    <x v="0"/>
    <x v="5"/>
    <x v="0"/>
  </r>
  <r>
    <s v="3b4025cb-0e22-4cde-b697-a4e0edaad83c"/>
    <x v="32"/>
    <s v="Female"/>
    <x v="4055"/>
    <x v="3"/>
    <x v="8"/>
    <d v="2024-08-09T00:00:00"/>
    <s v="Fri"/>
    <s v="Aug"/>
    <s v="2024"/>
    <n v="331.39"/>
    <x v="0"/>
    <x v="1"/>
    <x v="2"/>
    <x v="0"/>
    <x v="0"/>
    <x v="0"/>
    <x v="0"/>
  </r>
  <r>
    <s v="fcece596-90c3-4b13-9c91-e96f7c2217f7"/>
    <x v="22"/>
    <s v="Female"/>
    <x v="16175"/>
    <x v="1"/>
    <x v="15"/>
    <d v="2024-09-20T00:00:00"/>
    <s v="Fri"/>
    <s v="Sep"/>
    <s v="2024"/>
    <n v="218.61"/>
    <x v="1"/>
    <x v="0"/>
    <x v="4"/>
    <x v="0"/>
    <x v="0"/>
    <x v="5"/>
    <x v="0"/>
  </r>
  <r>
    <s v="783a8887-e954-4aaf-a71d-54eb2f9fb42f"/>
    <x v="37"/>
    <s v="Female"/>
    <x v="11741"/>
    <x v="2"/>
    <x v="6"/>
    <d v="2024-11-23T00:00:00"/>
    <s v="Sat"/>
    <s v="Nov"/>
    <s v="2024"/>
    <n v="466.52"/>
    <x v="1"/>
    <x v="1"/>
    <x v="2"/>
    <x v="0"/>
    <x v="0"/>
    <x v="2"/>
    <x v="1"/>
  </r>
  <r>
    <s v="7449ed01-4b85-40c8-96bf-c376b072e5c9"/>
    <x v="32"/>
    <s v="Male"/>
    <x v="16176"/>
    <x v="2"/>
    <x v="2"/>
    <d v="2024-08-19T00:00:00"/>
    <s v="Mon"/>
    <s v="Aug"/>
    <s v="2024"/>
    <n v="347.06"/>
    <x v="1"/>
    <x v="0"/>
    <x v="4"/>
    <x v="1"/>
    <x v="0"/>
    <x v="0"/>
    <x v="3"/>
  </r>
  <r>
    <s v="55868925-5de5-412d-b95c-584ecb938a8f"/>
    <x v="22"/>
    <s v="Female"/>
    <x v="16177"/>
    <x v="2"/>
    <x v="2"/>
    <d v="2024-08-28T00:00:00"/>
    <s v="Wed"/>
    <s v="Aug"/>
    <s v="2024"/>
    <n v="67.88"/>
    <x v="3"/>
    <x v="1"/>
    <x v="0"/>
    <x v="1"/>
    <x v="0"/>
    <x v="0"/>
    <x v="6"/>
  </r>
  <r>
    <s v="ff9471f8-af16-472e-852a-353d421222bc"/>
    <x v="40"/>
    <s v="Male"/>
    <x v="16178"/>
    <x v="0"/>
    <x v="10"/>
    <d v="2024-11-11T00:00:00"/>
    <s v="Mon"/>
    <s v="Nov"/>
    <s v="2024"/>
    <n v="65.22"/>
    <x v="3"/>
    <x v="1"/>
    <x v="3"/>
    <x v="0"/>
    <x v="0"/>
    <x v="2"/>
    <x v="3"/>
  </r>
  <r>
    <s v="5a3b070a-4795-4377-a649-30b99eb427dc"/>
    <x v="17"/>
    <s v="Female"/>
    <x v="8110"/>
    <x v="3"/>
    <x v="7"/>
    <d v="2025-01-27T00:00:00"/>
    <s v="Mon"/>
    <s v="Jan"/>
    <s v="2025"/>
    <n v="137.51"/>
    <x v="1"/>
    <x v="0"/>
    <x v="4"/>
    <x v="1"/>
    <x v="1"/>
    <x v="6"/>
    <x v="3"/>
  </r>
  <r>
    <s v="c3c85ef0-5b06-4d62-a698-86b01a9ed085"/>
    <x v="9"/>
    <s v="Male"/>
    <x v="2073"/>
    <x v="2"/>
    <x v="12"/>
    <d v="2024-09-05T00:00:00"/>
    <s v="Thu"/>
    <s v="Sep"/>
    <s v="2024"/>
    <n v="105.68"/>
    <x v="0"/>
    <x v="1"/>
    <x v="4"/>
    <x v="1"/>
    <x v="0"/>
    <x v="5"/>
    <x v="2"/>
  </r>
  <r>
    <s v="f732cb40-81fb-4d85-9d3a-756a156e8e25"/>
    <x v="17"/>
    <s v="Other"/>
    <x v="1118"/>
    <x v="3"/>
    <x v="5"/>
    <d v="2024-05-05T00:00:00"/>
    <s v="Sun"/>
    <s v="May"/>
    <s v="2024"/>
    <n v="144.31"/>
    <x v="2"/>
    <x v="0"/>
    <x v="2"/>
    <x v="0"/>
    <x v="0"/>
    <x v="10"/>
    <x v="5"/>
  </r>
  <r>
    <s v="fa8c30dd-90cd-4854-972f-db14a5ac1c66"/>
    <x v="6"/>
    <s v="Female"/>
    <x v="1281"/>
    <x v="2"/>
    <x v="2"/>
    <d v="2024-04-05T00:00:00"/>
    <s v="Fri"/>
    <s v="Apr"/>
    <s v="2024"/>
    <n v="425.67"/>
    <x v="1"/>
    <x v="0"/>
    <x v="1"/>
    <x v="1"/>
    <x v="0"/>
    <x v="9"/>
    <x v="0"/>
  </r>
  <r>
    <s v="c10051c6-c3d8-490d-a8fd-e645efe4980a"/>
    <x v="40"/>
    <s v="Other"/>
    <x v="16179"/>
    <x v="3"/>
    <x v="5"/>
    <d v="2024-08-16T00:00:00"/>
    <s v="Fri"/>
    <s v="Aug"/>
    <s v="2024"/>
    <n v="386.33"/>
    <x v="1"/>
    <x v="0"/>
    <x v="4"/>
    <x v="1"/>
    <x v="0"/>
    <x v="0"/>
    <x v="0"/>
  </r>
  <r>
    <s v="b53d2ffc-0e43-47c5-8572-5fc244ae5fa0"/>
    <x v="35"/>
    <s v="Male"/>
    <x v="3999"/>
    <x v="0"/>
    <x v="3"/>
    <d v="2024-05-15T00:00:00"/>
    <s v="Wed"/>
    <s v="May"/>
    <s v="2024"/>
    <n v="212.3"/>
    <x v="1"/>
    <x v="1"/>
    <x v="0"/>
    <x v="0"/>
    <x v="0"/>
    <x v="10"/>
    <x v="6"/>
  </r>
  <r>
    <s v="6e7f2c96-e88b-41b4-92d0-01e0406cb4ab"/>
    <x v="32"/>
    <s v="Male"/>
    <x v="16180"/>
    <x v="0"/>
    <x v="4"/>
    <d v="2024-08-29T00:00:00"/>
    <s v="Thu"/>
    <s v="Aug"/>
    <s v="2024"/>
    <n v="378.18"/>
    <x v="1"/>
    <x v="0"/>
    <x v="3"/>
    <x v="0"/>
    <x v="0"/>
    <x v="0"/>
    <x v="2"/>
  </r>
  <r>
    <s v="55ebfb33-8668-4f0f-8729-11f4b94f7d50"/>
    <x v="8"/>
    <s v="Male"/>
    <x v="16181"/>
    <x v="0"/>
    <x v="4"/>
    <d v="2024-12-13T00:00:00"/>
    <s v="Fri"/>
    <s v="Dec"/>
    <s v="2024"/>
    <n v="390.84"/>
    <x v="2"/>
    <x v="0"/>
    <x v="4"/>
    <x v="0"/>
    <x v="0"/>
    <x v="1"/>
    <x v="0"/>
  </r>
  <r>
    <s v="d1e0dc8e-0289-453a-9d06-561ccb1335cc"/>
    <x v="32"/>
    <s v="Female"/>
    <x v="12499"/>
    <x v="0"/>
    <x v="3"/>
    <d v="2024-09-27T00:00:00"/>
    <s v="Fri"/>
    <s v="Sep"/>
    <s v="2024"/>
    <n v="12.17"/>
    <x v="3"/>
    <x v="1"/>
    <x v="2"/>
    <x v="0"/>
    <x v="0"/>
    <x v="5"/>
    <x v="0"/>
  </r>
  <r>
    <s v="e3bcd8a0-e349-4630-9ab0-5f135199d548"/>
    <x v="21"/>
    <s v="Male"/>
    <x v="5652"/>
    <x v="3"/>
    <x v="8"/>
    <d v="2024-04-03T00:00:00"/>
    <s v="Wed"/>
    <s v="Apr"/>
    <s v="2024"/>
    <n v="281.29000000000002"/>
    <x v="2"/>
    <x v="0"/>
    <x v="2"/>
    <x v="1"/>
    <x v="0"/>
    <x v="9"/>
    <x v="6"/>
  </r>
  <r>
    <s v="82396fb1-029c-44f8-aff3-afa802b48d90"/>
    <x v="16"/>
    <s v="Female"/>
    <x v="16182"/>
    <x v="2"/>
    <x v="6"/>
    <d v="2024-03-19T00:00:00"/>
    <s v="Tue"/>
    <s v="Mar"/>
    <s v="2024"/>
    <n v="178.87"/>
    <x v="1"/>
    <x v="1"/>
    <x v="1"/>
    <x v="0"/>
    <x v="0"/>
    <x v="8"/>
    <x v="4"/>
  </r>
  <r>
    <s v="cbdeb5e2-d155-4b76-ae48-5df25589e988"/>
    <x v="42"/>
    <s v="Male"/>
    <x v="16183"/>
    <x v="3"/>
    <x v="8"/>
    <d v="2024-03-22T00:00:00"/>
    <s v="Fri"/>
    <s v="Mar"/>
    <s v="2024"/>
    <n v="467.88"/>
    <x v="1"/>
    <x v="0"/>
    <x v="3"/>
    <x v="0"/>
    <x v="0"/>
    <x v="8"/>
    <x v="0"/>
  </r>
  <r>
    <s v="3328c470-6dd1-4680-80e4-635ed8e49cbe"/>
    <x v="36"/>
    <s v="Female"/>
    <x v="16184"/>
    <x v="3"/>
    <x v="7"/>
    <d v="2024-07-12T00:00:00"/>
    <s v="Fri"/>
    <s v="Jul"/>
    <s v="2024"/>
    <n v="134.37"/>
    <x v="3"/>
    <x v="0"/>
    <x v="1"/>
    <x v="0"/>
    <x v="0"/>
    <x v="7"/>
    <x v="0"/>
  </r>
  <r>
    <s v="046f7c7b-01b5-415a-a8d7-20780b5a0e21"/>
    <x v="7"/>
    <s v="Female"/>
    <x v="16185"/>
    <x v="1"/>
    <x v="15"/>
    <d v="2024-04-29T00:00:00"/>
    <s v="Mon"/>
    <s v="Apr"/>
    <s v="2024"/>
    <n v="295.99"/>
    <x v="1"/>
    <x v="0"/>
    <x v="1"/>
    <x v="1"/>
    <x v="0"/>
    <x v="9"/>
    <x v="3"/>
  </r>
  <r>
    <s v="ccebf934-cbb3-44bb-a5f1-e8dc4b3fc2f1"/>
    <x v="4"/>
    <s v="Other"/>
    <x v="7610"/>
    <x v="3"/>
    <x v="7"/>
    <d v="2024-10-09T00:00:00"/>
    <s v="Wed"/>
    <s v="Oct"/>
    <s v="2024"/>
    <n v="263.89"/>
    <x v="2"/>
    <x v="0"/>
    <x v="2"/>
    <x v="1"/>
    <x v="0"/>
    <x v="3"/>
    <x v="6"/>
  </r>
  <r>
    <s v="b59c774a-c372-467a-b49c-85c3b6c05b0c"/>
    <x v="0"/>
    <s v="Other"/>
    <x v="10908"/>
    <x v="1"/>
    <x v="15"/>
    <d v="2025-01-16T00:00:00"/>
    <s v="Thu"/>
    <s v="Jan"/>
    <s v="2025"/>
    <n v="313.27999999999997"/>
    <x v="3"/>
    <x v="0"/>
    <x v="3"/>
    <x v="1"/>
    <x v="1"/>
    <x v="6"/>
    <x v="2"/>
  </r>
  <r>
    <s v="7e64dc38-75e0-424f-99f2-625e5f13eaf8"/>
    <x v="8"/>
    <s v="Other"/>
    <x v="16186"/>
    <x v="0"/>
    <x v="0"/>
    <d v="2024-05-02T00:00:00"/>
    <s v="Thu"/>
    <s v="May"/>
    <s v="2024"/>
    <n v="402.8"/>
    <x v="2"/>
    <x v="1"/>
    <x v="1"/>
    <x v="0"/>
    <x v="0"/>
    <x v="10"/>
    <x v="2"/>
  </r>
  <r>
    <s v="769dbb59-c58a-4789-b8c6-f1e674b50aac"/>
    <x v="12"/>
    <s v="Other"/>
    <x v="16187"/>
    <x v="0"/>
    <x v="3"/>
    <d v="2024-07-17T00:00:00"/>
    <s v="Wed"/>
    <s v="Jul"/>
    <s v="2024"/>
    <n v="431.31"/>
    <x v="0"/>
    <x v="1"/>
    <x v="1"/>
    <x v="0"/>
    <x v="0"/>
    <x v="7"/>
    <x v="6"/>
  </r>
  <r>
    <s v="17a7bd6b-de54-4021-af28-129563b2ff08"/>
    <x v="32"/>
    <s v="Female"/>
    <x v="16188"/>
    <x v="1"/>
    <x v="1"/>
    <d v="2024-12-08T00:00:00"/>
    <s v="Sun"/>
    <s v="Dec"/>
    <s v="2024"/>
    <n v="475.37"/>
    <x v="3"/>
    <x v="0"/>
    <x v="2"/>
    <x v="0"/>
    <x v="0"/>
    <x v="1"/>
    <x v="5"/>
  </r>
  <r>
    <s v="a69f1bba-6271-49d3-bcee-9840d2cd406b"/>
    <x v="1"/>
    <s v="Female"/>
    <x v="8673"/>
    <x v="0"/>
    <x v="0"/>
    <d v="2025-01-30T00:00:00"/>
    <s v="Thu"/>
    <s v="Jan"/>
    <s v="2025"/>
    <n v="54.64"/>
    <x v="1"/>
    <x v="0"/>
    <x v="0"/>
    <x v="1"/>
    <x v="1"/>
    <x v="6"/>
    <x v="2"/>
  </r>
  <r>
    <s v="df70ea67-50f2-4c97-896d-692ccc1256f1"/>
    <x v="16"/>
    <s v="Female"/>
    <x v="14677"/>
    <x v="0"/>
    <x v="10"/>
    <d v="2025-01-14T00:00:00"/>
    <s v="Tue"/>
    <s v="Jan"/>
    <s v="2025"/>
    <n v="327.37"/>
    <x v="0"/>
    <x v="0"/>
    <x v="3"/>
    <x v="1"/>
    <x v="1"/>
    <x v="6"/>
    <x v="4"/>
  </r>
  <r>
    <s v="3db75cc1-b8db-4bd6-a7ff-5208cd3e7320"/>
    <x v="24"/>
    <s v="Male"/>
    <x v="16189"/>
    <x v="1"/>
    <x v="9"/>
    <d v="2024-08-12T00:00:00"/>
    <s v="Mon"/>
    <s v="Aug"/>
    <s v="2024"/>
    <n v="128.02000000000001"/>
    <x v="1"/>
    <x v="0"/>
    <x v="2"/>
    <x v="1"/>
    <x v="0"/>
    <x v="0"/>
    <x v="3"/>
  </r>
  <r>
    <s v="469599d1-a617-40b4-a26b-ac4109a9041b"/>
    <x v="4"/>
    <s v="Male"/>
    <x v="16190"/>
    <x v="2"/>
    <x v="6"/>
    <d v="2024-04-26T00:00:00"/>
    <s v="Fri"/>
    <s v="Apr"/>
    <s v="2024"/>
    <n v="313.23"/>
    <x v="3"/>
    <x v="1"/>
    <x v="4"/>
    <x v="0"/>
    <x v="0"/>
    <x v="9"/>
    <x v="0"/>
  </r>
  <r>
    <s v="e9a73e0f-635a-4587-92d6-5b21f6bdfaa7"/>
    <x v="29"/>
    <s v="Female"/>
    <x v="16191"/>
    <x v="2"/>
    <x v="6"/>
    <d v="2024-05-10T00:00:00"/>
    <s v="Fri"/>
    <s v="May"/>
    <s v="2024"/>
    <n v="227.59"/>
    <x v="1"/>
    <x v="0"/>
    <x v="1"/>
    <x v="1"/>
    <x v="0"/>
    <x v="10"/>
    <x v="0"/>
  </r>
  <r>
    <s v="4388ebc1-c7f8-4565-b794-fcc305d86070"/>
    <x v="37"/>
    <s v="Female"/>
    <x v="16192"/>
    <x v="0"/>
    <x v="0"/>
    <d v="2025-01-05T00:00:00"/>
    <s v="Sun"/>
    <s v="Jan"/>
    <s v="2025"/>
    <n v="283.79000000000002"/>
    <x v="2"/>
    <x v="0"/>
    <x v="0"/>
    <x v="1"/>
    <x v="1"/>
    <x v="6"/>
    <x v="5"/>
  </r>
  <r>
    <s v="5a0923dc-f9c8-4732-b605-bae66f9bf62e"/>
    <x v="31"/>
    <s v="Other"/>
    <x v="16193"/>
    <x v="2"/>
    <x v="2"/>
    <d v="2024-11-15T00:00:00"/>
    <s v="Fri"/>
    <s v="Nov"/>
    <s v="2024"/>
    <n v="80.69"/>
    <x v="3"/>
    <x v="1"/>
    <x v="2"/>
    <x v="1"/>
    <x v="0"/>
    <x v="2"/>
    <x v="0"/>
  </r>
  <r>
    <s v="6850407f-9f2e-48fd-b671-dc2995a4e9c8"/>
    <x v="25"/>
    <s v="Male"/>
    <x v="16194"/>
    <x v="1"/>
    <x v="15"/>
    <d v="2025-02-02T00:00:00"/>
    <s v="Sun"/>
    <s v="Feb"/>
    <s v="2025"/>
    <n v="296.98"/>
    <x v="2"/>
    <x v="1"/>
    <x v="2"/>
    <x v="0"/>
    <x v="1"/>
    <x v="4"/>
    <x v="5"/>
  </r>
  <r>
    <s v="46411acf-c3b8-4e18-97a3-5785b3e0f0ae"/>
    <x v="29"/>
    <s v="Female"/>
    <x v="16195"/>
    <x v="2"/>
    <x v="6"/>
    <d v="2024-06-09T00:00:00"/>
    <s v="Sun"/>
    <s v="Jun"/>
    <s v="2024"/>
    <n v="132.04"/>
    <x v="0"/>
    <x v="0"/>
    <x v="1"/>
    <x v="0"/>
    <x v="0"/>
    <x v="11"/>
    <x v="5"/>
  </r>
  <r>
    <s v="ea6a4dc5-5b5a-44ad-8c4b-13f826bc9e7a"/>
    <x v="18"/>
    <s v="Other"/>
    <x v="1130"/>
    <x v="1"/>
    <x v="9"/>
    <d v="2024-10-25T00:00:00"/>
    <s v="Fri"/>
    <s v="Oct"/>
    <s v="2024"/>
    <n v="112.76"/>
    <x v="1"/>
    <x v="1"/>
    <x v="1"/>
    <x v="0"/>
    <x v="0"/>
    <x v="3"/>
    <x v="0"/>
  </r>
  <r>
    <s v="007ad00b-8d50-4dcd-8dd3-e1412b34c9f1"/>
    <x v="29"/>
    <s v="Male"/>
    <x v="5911"/>
    <x v="2"/>
    <x v="12"/>
    <d v="2024-03-02T00:00:00"/>
    <s v="Sat"/>
    <s v="Mar"/>
    <s v="2024"/>
    <n v="102.35"/>
    <x v="0"/>
    <x v="0"/>
    <x v="1"/>
    <x v="0"/>
    <x v="0"/>
    <x v="8"/>
    <x v="1"/>
  </r>
  <r>
    <s v="ea1b7313-cdaf-4e87-9384-74eaa77ec38c"/>
    <x v="23"/>
    <s v="Male"/>
    <x v="13592"/>
    <x v="1"/>
    <x v="9"/>
    <d v="2024-12-07T00:00:00"/>
    <s v="Sat"/>
    <s v="Dec"/>
    <s v="2024"/>
    <n v="101.68"/>
    <x v="1"/>
    <x v="1"/>
    <x v="1"/>
    <x v="0"/>
    <x v="0"/>
    <x v="1"/>
    <x v="1"/>
  </r>
  <r>
    <s v="d42f64bc-4b29-406b-aa88-ba5d762f2a1c"/>
    <x v="42"/>
    <s v="Other"/>
    <x v="16196"/>
    <x v="2"/>
    <x v="6"/>
    <d v="2024-04-07T00:00:00"/>
    <s v="Sun"/>
    <s v="Apr"/>
    <s v="2024"/>
    <n v="122.31"/>
    <x v="2"/>
    <x v="0"/>
    <x v="2"/>
    <x v="1"/>
    <x v="0"/>
    <x v="9"/>
    <x v="5"/>
  </r>
  <r>
    <s v="4aebe305-0591-47f7-8f16-2cc3d655feb0"/>
    <x v="19"/>
    <s v="Male"/>
    <x v="7885"/>
    <x v="2"/>
    <x v="13"/>
    <d v="2024-04-30T00:00:00"/>
    <s v="Tue"/>
    <s v="Apr"/>
    <s v="2024"/>
    <n v="434.83"/>
    <x v="3"/>
    <x v="1"/>
    <x v="1"/>
    <x v="0"/>
    <x v="0"/>
    <x v="9"/>
    <x v="4"/>
  </r>
  <r>
    <s v="09fd26db-372f-4495-973e-3e8b27575a26"/>
    <x v="4"/>
    <s v="Other"/>
    <x v="1338"/>
    <x v="0"/>
    <x v="10"/>
    <d v="2024-09-04T00:00:00"/>
    <s v="Wed"/>
    <s v="Sep"/>
    <s v="2024"/>
    <n v="144.32"/>
    <x v="0"/>
    <x v="0"/>
    <x v="1"/>
    <x v="1"/>
    <x v="0"/>
    <x v="5"/>
    <x v="6"/>
  </r>
  <r>
    <s v="7de4ed34-cb93-4308-8348-4cda81879eda"/>
    <x v="10"/>
    <s v="Male"/>
    <x v="472"/>
    <x v="3"/>
    <x v="8"/>
    <d v="2024-02-24T00:00:00"/>
    <s v="Sat"/>
    <s v="Feb"/>
    <s v="2024"/>
    <n v="151.96"/>
    <x v="0"/>
    <x v="0"/>
    <x v="1"/>
    <x v="1"/>
    <x v="0"/>
    <x v="4"/>
    <x v="1"/>
  </r>
  <r>
    <s v="e1c9f301-ec9f-4e09-9099-1050ce782228"/>
    <x v="14"/>
    <s v="Male"/>
    <x v="16197"/>
    <x v="2"/>
    <x v="12"/>
    <d v="2024-09-05T00:00:00"/>
    <s v="Thu"/>
    <s v="Sep"/>
    <s v="2024"/>
    <n v="398.31"/>
    <x v="3"/>
    <x v="1"/>
    <x v="3"/>
    <x v="0"/>
    <x v="0"/>
    <x v="5"/>
    <x v="2"/>
  </r>
  <r>
    <s v="887f1c7e-3315-49d6-8368-268e730d7e45"/>
    <x v="18"/>
    <s v="Other"/>
    <x v="1160"/>
    <x v="2"/>
    <x v="2"/>
    <d v="2024-10-23T00:00:00"/>
    <s v="Wed"/>
    <s v="Oct"/>
    <s v="2024"/>
    <n v="447.14"/>
    <x v="1"/>
    <x v="1"/>
    <x v="2"/>
    <x v="0"/>
    <x v="0"/>
    <x v="3"/>
    <x v="6"/>
  </r>
  <r>
    <s v="15da9e45-b221-405c-8af4-b8b3410046f5"/>
    <x v="3"/>
    <s v="Male"/>
    <x v="16198"/>
    <x v="0"/>
    <x v="3"/>
    <d v="2024-05-08T00:00:00"/>
    <s v="Wed"/>
    <s v="May"/>
    <s v="2024"/>
    <n v="315.05"/>
    <x v="1"/>
    <x v="0"/>
    <x v="1"/>
    <x v="0"/>
    <x v="0"/>
    <x v="10"/>
    <x v="6"/>
  </r>
  <r>
    <s v="01c2a299-c25d-4231-b30e-6f261c63fc6e"/>
    <x v="42"/>
    <s v="Other"/>
    <x v="16199"/>
    <x v="1"/>
    <x v="1"/>
    <d v="2024-03-14T00:00:00"/>
    <s v="Thu"/>
    <s v="Mar"/>
    <s v="2024"/>
    <n v="316.82"/>
    <x v="0"/>
    <x v="0"/>
    <x v="2"/>
    <x v="0"/>
    <x v="0"/>
    <x v="8"/>
    <x v="2"/>
  </r>
  <r>
    <s v="9eb4ec92-4962-4a2c-815a-ce18093e35f9"/>
    <x v="15"/>
    <s v="Other"/>
    <x v="16200"/>
    <x v="2"/>
    <x v="6"/>
    <d v="2024-12-25T00:00:00"/>
    <s v="Wed"/>
    <s v="Dec"/>
    <s v="2024"/>
    <n v="161.36000000000001"/>
    <x v="1"/>
    <x v="0"/>
    <x v="3"/>
    <x v="0"/>
    <x v="0"/>
    <x v="1"/>
    <x v="6"/>
  </r>
  <r>
    <s v="4b1884c5-fc5e-471e-84cc-b3b669550dbc"/>
    <x v="16"/>
    <s v="Female"/>
    <x v="16201"/>
    <x v="1"/>
    <x v="11"/>
    <d v="2024-02-23T00:00:00"/>
    <s v="Fri"/>
    <s v="Feb"/>
    <s v="2024"/>
    <n v="493.33"/>
    <x v="3"/>
    <x v="0"/>
    <x v="3"/>
    <x v="1"/>
    <x v="0"/>
    <x v="4"/>
    <x v="0"/>
  </r>
  <r>
    <s v="672d4110-9de9-44af-801d-b5f2cbafa7e6"/>
    <x v="9"/>
    <s v="Male"/>
    <x v="1928"/>
    <x v="1"/>
    <x v="15"/>
    <d v="2024-10-27T00:00:00"/>
    <s v="Sun"/>
    <s v="Oct"/>
    <s v="2024"/>
    <n v="480.07"/>
    <x v="2"/>
    <x v="1"/>
    <x v="3"/>
    <x v="1"/>
    <x v="0"/>
    <x v="3"/>
    <x v="5"/>
  </r>
  <r>
    <s v="7235fe66-a8f6-491a-9513-5148490bad2d"/>
    <x v="17"/>
    <s v="Male"/>
    <x v="7661"/>
    <x v="2"/>
    <x v="2"/>
    <d v="2024-05-20T00:00:00"/>
    <s v="Mon"/>
    <s v="May"/>
    <s v="2024"/>
    <n v="404.98"/>
    <x v="3"/>
    <x v="0"/>
    <x v="3"/>
    <x v="1"/>
    <x v="0"/>
    <x v="10"/>
    <x v="3"/>
  </r>
  <r>
    <s v="041e0359-df0c-4395-b741-643f7f25ab34"/>
    <x v="32"/>
    <s v="Male"/>
    <x v="16202"/>
    <x v="1"/>
    <x v="11"/>
    <d v="2024-02-17T00:00:00"/>
    <s v="Sat"/>
    <s v="Feb"/>
    <s v="2024"/>
    <n v="101.45"/>
    <x v="3"/>
    <x v="1"/>
    <x v="1"/>
    <x v="0"/>
    <x v="0"/>
    <x v="4"/>
    <x v="1"/>
  </r>
  <r>
    <s v="34168fb2-481d-4d02-90a5-34d04c415f60"/>
    <x v="9"/>
    <s v="Male"/>
    <x v="16203"/>
    <x v="0"/>
    <x v="4"/>
    <d v="2024-09-16T00:00:00"/>
    <s v="Mon"/>
    <s v="Sep"/>
    <s v="2024"/>
    <n v="411.16"/>
    <x v="1"/>
    <x v="0"/>
    <x v="0"/>
    <x v="1"/>
    <x v="0"/>
    <x v="5"/>
    <x v="3"/>
  </r>
  <r>
    <s v="e2cde597-efec-46ff-8acd-431bd369be33"/>
    <x v="12"/>
    <s v="Other"/>
    <x v="1382"/>
    <x v="3"/>
    <x v="5"/>
    <d v="2024-09-02T00:00:00"/>
    <s v="Mon"/>
    <s v="Sep"/>
    <s v="2024"/>
    <n v="120.21"/>
    <x v="0"/>
    <x v="0"/>
    <x v="3"/>
    <x v="1"/>
    <x v="0"/>
    <x v="5"/>
    <x v="3"/>
  </r>
  <r>
    <s v="0748a2a2-d4ee-47a6-9ea1-32165c31c3e1"/>
    <x v="33"/>
    <s v="Other"/>
    <x v="8843"/>
    <x v="1"/>
    <x v="1"/>
    <d v="2024-11-13T00:00:00"/>
    <s v="Wed"/>
    <s v="Nov"/>
    <s v="2024"/>
    <n v="43.73"/>
    <x v="3"/>
    <x v="1"/>
    <x v="1"/>
    <x v="1"/>
    <x v="0"/>
    <x v="2"/>
    <x v="6"/>
  </r>
  <r>
    <s v="c2e7afa3-87dc-4de8-a525-adde148fec7e"/>
    <x v="38"/>
    <s v="Male"/>
    <x v="919"/>
    <x v="0"/>
    <x v="4"/>
    <d v="2024-12-24T00:00:00"/>
    <s v="Tue"/>
    <s v="Dec"/>
    <s v="2024"/>
    <n v="310.19"/>
    <x v="1"/>
    <x v="0"/>
    <x v="0"/>
    <x v="1"/>
    <x v="0"/>
    <x v="1"/>
    <x v="4"/>
  </r>
  <r>
    <s v="b87f4b7f-cb97-4bfa-b950-d3e12a4f79cb"/>
    <x v="7"/>
    <s v="Other"/>
    <x v="7352"/>
    <x v="3"/>
    <x v="7"/>
    <d v="2024-03-27T00:00:00"/>
    <s v="Wed"/>
    <s v="Mar"/>
    <s v="2024"/>
    <n v="317.11"/>
    <x v="3"/>
    <x v="1"/>
    <x v="4"/>
    <x v="1"/>
    <x v="0"/>
    <x v="8"/>
    <x v="6"/>
  </r>
  <r>
    <s v="350bf0e8-0c59-4ac5-b45f-e77d155b2bbe"/>
    <x v="9"/>
    <s v="Female"/>
    <x v="16204"/>
    <x v="0"/>
    <x v="3"/>
    <d v="2024-05-24T00:00:00"/>
    <s v="Fri"/>
    <s v="May"/>
    <s v="2024"/>
    <n v="234.3"/>
    <x v="2"/>
    <x v="1"/>
    <x v="0"/>
    <x v="1"/>
    <x v="0"/>
    <x v="10"/>
    <x v="0"/>
  </r>
  <r>
    <s v="7e0c6c58-7f50-4173-a526-ff4be62f9a1e"/>
    <x v="25"/>
    <s v="Male"/>
    <x v="16205"/>
    <x v="2"/>
    <x v="2"/>
    <d v="2024-07-07T00:00:00"/>
    <s v="Sun"/>
    <s v="Jul"/>
    <s v="2024"/>
    <n v="28.91"/>
    <x v="2"/>
    <x v="0"/>
    <x v="0"/>
    <x v="0"/>
    <x v="0"/>
    <x v="7"/>
    <x v="5"/>
  </r>
  <r>
    <s v="6e1eb89d-e332-4bb0-b92f-99ab4c202a3a"/>
    <x v="41"/>
    <s v="Other"/>
    <x v="3526"/>
    <x v="2"/>
    <x v="12"/>
    <d v="2024-03-03T00:00:00"/>
    <s v="Sun"/>
    <s v="Mar"/>
    <s v="2024"/>
    <n v="248.82"/>
    <x v="2"/>
    <x v="1"/>
    <x v="1"/>
    <x v="1"/>
    <x v="0"/>
    <x v="8"/>
    <x v="5"/>
  </r>
  <r>
    <s v="97e3e1f0-e5ac-4241-b072-99368c9d7d07"/>
    <x v="39"/>
    <s v="Male"/>
    <x v="6195"/>
    <x v="2"/>
    <x v="6"/>
    <d v="2024-04-14T00:00:00"/>
    <s v="Sun"/>
    <s v="Apr"/>
    <s v="2024"/>
    <n v="409.24"/>
    <x v="0"/>
    <x v="0"/>
    <x v="0"/>
    <x v="1"/>
    <x v="0"/>
    <x v="9"/>
    <x v="5"/>
  </r>
  <r>
    <s v="1acf32e5-abbd-4e94-bdf6-5ebc2e5d4a14"/>
    <x v="40"/>
    <s v="Female"/>
    <x v="16206"/>
    <x v="0"/>
    <x v="3"/>
    <d v="2025-01-07T00:00:00"/>
    <s v="Tue"/>
    <s v="Jan"/>
    <s v="2025"/>
    <n v="475.81"/>
    <x v="1"/>
    <x v="0"/>
    <x v="4"/>
    <x v="0"/>
    <x v="1"/>
    <x v="6"/>
    <x v="4"/>
  </r>
  <r>
    <s v="e657d86f-c077-4745-93c5-aa9e0bfe4cf4"/>
    <x v="10"/>
    <s v="Female"/>
    <x v="6445"/>
    <x v="3"/>
    <x v="5"/>
    <d v="2024-05-22T00:00:00"/>
    <s v="Wed"/>
    <s v="May"/>
    <s v="2024"/>
    <n v="339.78"/>
    <x v="3"/>
    <x v="0"/>
    <x v="3"/>
    <x v="1"/>
    <x v="0"/>
    <x v="10"/>
    <x v="6"/>
  </r>
  <r>
    <s v="309806c8-9bfa-441a-82e2-31d04408d4b7"/>
    <x v="24"/>
    <s v="Male"/>
    <x v="16207"/>
    <x v="2"/>
    <x v="6"/>
    <d v="2024-10-22T00:00:00"/>
    <s v="Tue"/>
    <s v="Oct"/>
    <s v="2024"/>
    <n v="329.19"/>
    <x v="0"/>
    <x v="0"/>
    <x v="1"/>
    <x v="1"/>
    <x v="0"/>
    <x v="3"/>
    <x v="4"/>
  </r>
  <r>
    <s v="210632a9-ccaa-4dda-96f0-66424edcbcc0"/>
    <x v="20"/>
    <s v="Male"/>
    <x v="16208"/>
    <x v="2"/>
    <x v="2"/>
    <d v="2024-04-20T00:00:00"/>
    <s v="Sat"/>
    <s v="Apr"/>
    <s v="2024"/>
    <n v="96.53"/>
    <x v="1"/>
    <x v="1"/>
    <x v="2"/>
    <x v="0"/>
    <x v="0"/>
    <x v="9"/>
    <x v="1"/>
  </r>
  <r>
    <s v="8b44fcbe-8379-4d5e-a608-4032e3bfbd76"/>
    <x v="32"/>
    <s v="Female"/>
    <x v="10655"/>
    <x v="1"/>
    <x v="1"/>
    <d v="2024-12-10T00:00:00"/>
    <s v="Tue"/>
    <s v="Dec"/>
    <s v="2024"/>
    <n v="283.89999999999998"/>
    <x v="1"/>
    <x v="0"/>
    <x v="3"/>
    <x v="1"/>
    <x v="0"/>
    <x v="1"/>
    <x v="4"/>
  </r>
  <r>
    <s v="93e6e2cb-6b88-4f1a-a0e3-f7b2d4c5be7f"/>
    <x v="0"/>
    <s v="Female"/>
    <x v="15661"/>
    <x v="1"/>
    <x v="11"/>
    <d v="2024-07-06T00:00:00"/>
    <s v="Sat"/>
    <s v="Jul"/>
    <s v="2024"/>
    <n v="277.39"/>
    <x v="3"/>
    <x v="1"/>
    <x v="1"/>
    <x v="1"/>
    <x v="0"/>
    <x v="7"/>
    <x v="1"/>
  </r>
  <r>
    <s v="ccc1716f-c3e0-4465-a634-9fcf3e342f6b"/>
    <x v="8"/>
    <s v="Other"/>
    <x v="16209"/>
    <x v="3"/>
    <x v="14"/>
    <d v="2024-09-05T00:00:00"/>
    <s v="Thu"/>
    <s v="Sep"/>
    <s v="2024"/>
    <n v="409.46"/>
    <x v="3"/>
    <x v="0"/>
    <x v="4"/>
    <x v="0"/>
    <x v="0"/>
    <x v="5"/>
    <x v="2"/>
  </r>
  <r>
    <s v="5d91aec7-5773-4157-8f9e-e67950fef4b0"/>
    <x v="32"/>
    <s v="Other"/>
    <x v="971"/>
    <x v="2"/>
    <x v="12"/>
    <d v="2024-10-25T00:00:00"/>
    <s v="Fri"/>
    <s v="Oct"/>
    <s v="2024"/>
    <n v="313.82"/>
    <x v="1"/>
    <x v="0"/>
    <x v="4"/>
    <x v="1"/>
    <x v="0"/>
    <x v="3"/>
    <x v="0"/>
  </r>
  <r>
    <s v="858515e1-b184-4c4c-9d32-f64c42e712aa"/>
    <x v="26"/>
    <s v="Other"/>
    <x v="6249"/>
    <x v="0"/>
    <x v="3"/>
    <d v="2024-09-08T00:00:00"/>
    <s v="Sun"/>
    <s v="Sep"/>
    <s v="2024"/>
    <n v="392.97"/>
    <x v="1"/>
    <x v="1"/>
    <x v="1"/>
    <x v="1"/>
    <x v="0"/>
    <x v="5"/>
    <x v="5"/>
  </r>
  <r>
    <s v="de86a256-ed2c-4149-91e8-01eeb679999b"/>
    <x v="7"/>
    <s v="Female"/>
    <x v="5143"/>
    <x v="2"/>
    <x v="2"/>
    <d v="2024-02-20T00:00:00"/>
    <s v="Tue"/>
    <s v="Feb"/>
    <s v="2024"/>
    <n v="60.61"/>
    <x v="3"/>
    <x v="1"/>
    <x v="0"/>
    <x v="1"/>
    <x v="0"/>
    <x v="4"/>
    <x v="4"/>
  </r>
  <r>
    <s v="ccf86ad5-a138-4385-abbf-0edc25e49624"/>
    <x v="18"/>
    <s v="Male"/>
    <x v="16210"/>
    <x v="3"/>
    <x v="5"/>
    <d v="2024-11-10T00:00:00"/>
    <s v="Sun"/>
    <s v="Nov"/>
    <s v="2024"/>
    <n v="115.67"/>
    <x v="3"/>
    <x v="0"/>
    <x v="4"/>
    <x v="1"/>
    <x v="0"/>
    <x v="2"/>
    <x v="5"/>
  </r>
  <r>
    <s v="c378b3d2-17e8-424a-9c78-14ef00255bcf"/>
    <x v="18"/>
    <s v="Female"/>
    <x v="5128"/>
    <x v="0"/>
    <x v="3"/>
    <d v="2025-01-03T00:00:00"/>
    <s v="Fri"/>
    <s v="Jan"/>
    <s v="2025"/>
    <n v="409.5"/>
    <x v="2"/>
    <x v="1"/>
    <x v="0"/>
    <x v="1"/>
    <x v="1"/>
    <x v="6"/>
    <x v="0"/>
  </r>
  <r>
    <s v="df66a418-d957-4810-bd71-f443b03dbb36"/>
    <x v="20"/>
    <s v="Female"/>
    <x v="16211"/>
    <x v="0"/>
    <x v="3"/>
    <d v="2024-10-08T00:00:00"/>
    <s v="Tue"/>
    <s v="Oct"/>
    <s v="2024"/>
    <n v="69.12"/>
    <x v="1"/>
    <x v="1"/>
    <x v="4"/>
    <x v="1"/>
    <x v="0"/>
    <x v="3"/>
    <x v="4"/>
  </r>
  <r>
    <s v="373e13ca-c8da-46b6-9434-8d53c848bde6"/>
    <x v="28"/>
    <s v="Female"/>
    <x v="16212"/>
    <x v="1"/>
    <x v="9"/>
    <d v="2024-12-19T00:00:00"/>
    <s v="Thu"/>
    <s v="Dec"/>
    <s v="2024"/>
    <n v="435.54"/>
    <x v="3"/>
    <x v="1"/>
    <x v="0"/>
    <x v="1"/>
    <x v="0"/>
    <x v="1"/>
    <x v="2"/>
  </r>
  <r>
    <s v="fb02f105-d19b-4ed9-bb17-5ea09b3e92a3"/>
    <x v="0"/>
    <s v="Male"/>
    <x v="8493"/>
    <x v="0"/>
    <x v="0"/>
    <d v="2024-09-12T00:00:00"/>
    <s v="Thu"/>
    <s v="Sep"/>
    <s v="2024"/>
    <n v="169.98"/>
    <x v="0"/>
    <x v="1"/>
    <x v="3"/>
    <x v="0"/>
    <x v="0"/>
    <x v="5"/>
    <x v="2"/>
  </r>
  <r>
    <s v="100184b9-f436-4170-97ff-6dd7e37aa15d"/>
    <x v="35"/>
    <s v="Other"/>
    <x v="1477"/>
    <x v="1"/>
    <x v="1"/>
    <d v="2024-02-17T00:00:00"/>
    <s v="Sat"/>
    <s v="Feb"/>
    <s v="2024"/>
    <n v="128.58000000000001"/>
    <x v="2"/>
    <x v="1"/>
    <x v="1"/>
    <x v="1"/>
    <x v="0"/>
    <x v="4"/>
    <x v="1"/>
  </r>
  <r>
    <s v="50b30ff5-5e65-4c24-823a-4c1157d97101"/>
    <x v="3"/>
    <s v="Other"/>
    <x v="16213"/>
    <x v="0"/>
    <x v="0"/>
    <d v="2024-08-12T00:00:00"/>
    <s v="Mon"/>
    <s v="Aug"/>
    <s v="2024"/>
    <n v="313.19"/>
    <x v="2"/>
    <x v="0"/>
    <x v="4"/>
    <x v="0"/>
    <x v="0"/>
    <x v="0"/>
    <x v="3"/>
  </r>
  <r>
    <s v="21d5c5c6-efaa-49bf-a72c-bb88ddf3708c"/>
    <x v="13"/>
    <s v="Female"/>
    <x v="14001"/>
    <x v="1"/>
    <x v="11"/>
    <d v="2024-05-07T00:00:00"/>
    <s v="Tue"/>
    <s v="May"/>
    <s v="2024"/>
    <n v="286.70999999999998"/>
    <x v="0"/>
    <x v="0"/>
    <x v="3"/>
    <x v="0"/>
    <x v="0"/>
    <x v="10"/>
    <x v="4"/>
  </r>
  <r>
    <s v="0e656aa5-06c5-47ac-a9b9-48e91cff62d2"/>
    <x v="18"/>
    <s v="Female"/>
    <x v="7664"/>
    <x v="2"/>
    <x v="2"/>
    <d v="2024-06-12T00:00:00"/>
    <s v="Wed"/>
    <s v="Jun"/>
    <s v="2024"/>
    <n v="262.86"/>
    <x v="2"/>
    <x v="1"/>
    <x v="2"/>
    <x v="0"/>
    <x v="0"/>
    <x v="11"/>
    <x v="6"/>
  </r>
  <r>
    <s v="5ee24a48-69a2-4c52-acae-d69ebe326dbb"/>
    <x v="10"/>
    <s v="Male"/>
    <x v="16214"/>
    <x v="1"/>
    <x v="11"/>
    <d v="2024-10-02T00:00:00"/>
    <s v="Wed"/>
    <s v="Oct"/>
    <s v="2024"/>
    <n v="447.68"/>
    <x v="3"/>
    <x v="0"/>
    <x v="2"/>
    <x v="1"/>
    <x v="0"/>
    <x v="3"/>
    <x v="6"/>
  </r>
  <r>
    <s v="9ce3982f-263c-4398-8bd8-4c612c697466"/>
    <x v="16"/>
    <s v="Other"/>
    <x v="16215"/>
    <x v="1"/>
    <x v="1"/>
    <d v="2024-10-05T00:00:00"/>
    <s v="Sat"/>
    <s v="Oct"/>
    <s v="2024"/>
    <n v="372.43"/>
    <x v="1"/>
    <x v="1"/>
    <x v="2"/>
    <x v="0"/>
    <x v="0"/>
    <x v="3"/>
    <x v="1"/>
  </r>
  <r>
    <s v="10d1425f-11da-4d91-b37d-3f6576b47098"/>
    <x v="13"/>
    <s v="Other"/>
    <x v="16216"/>
    <x v="2"/>
    <x v="6"/>
    <d v="2024-08-12T00:00:00"/>
    <s v="Mon"/>
    <s v="Aug"/>
    <s v="2024"/>
    <n v="324.05"/>
    <x v="0"/>
    <x v="1"/>
    <x v="2"/>
    <x v="0"/>
    <x v="0"/>
    <x v="0"/>
    <x v="3"/>
  </r>
  <r>
    <s v="723d91d0-6fa1-4b1b-970a-39e85f04f22a"/>
    <x v="1"/>
    <s v="Male"/>
    <x v="16217"/>
    <x v="0"/>
    <x v="0"/>
    <d v="2024-03-27T00:00:00"/>
    <s v="Wed"/>
    <s v="Mar"/>
    <s v="2024"/>
    <n v="411.46"/>
    <x v="3"/>
    <x v="0"/>
    <x v="0"/>
    <x v="0"/>
    <x v="0"/>
    <x v="8"/>
    <x v="6"/>
  </r>
  <r>
    <s v="f3e87c66-605c-424c-b9bc-826d4462fe21"/>
    <x v="30"/>
    <s v="Female"/>
    <x v="16218"/>
    <x v="3"/>
    <x v="8"/>
    <d v="2024-07-13T00:00:00"/>
    <s v="Sat"/>
    <s v="Jul"/>
    <s v="2024"/>
    <n v="417.34"/>
    <x v="0"/>
    <x v="0"/>
    <x v="4"/>
    <x v="1"/>
    <x v="0"/>
    <x v="7"/>
    <x v="1"/>
  </r>
  <r>
    <s v="79895a98-c443-454b-ab30-4a21807904c9"/>
    <x v="11"/>
    <s v="Other"/>
    <x v="16219"/>
    <x v="0"/>
    <x v="3"/>
    <d v="2024-02-13T00:00:00"/>
    <s v="Tue"/>
    <s v="Feb"/>
    <s v="2024"/>
    <n v="186.27"/>
    <x v="1"/>
    <x v="0"/>
    <x v="4"/>
    <x v="0"/>
    <x v="0"/>
    <x v="4"/>
    <x v="4"/>
  </r>
  <r>
    <s v="2904f0f9-ee63-4a20-aa4c-14d6c086c862"/>
    <x v="8"/>
    <s v="Male"/>
    <x v="16220"/>
    <x v="3"/>
    <x v="14"/>
    <d v="2024-04-09T00:00:00"/>
    <s v="Tue"/>
    <s v="Apr"/>
    <s v="2024"/>
    <n v="294.42"/>
    <x v="0"/>
    <x v="0"/>
    <x v="4"/>
    <x v="0"/>
    <x v="0"/>
    <x v="9"/>
    <x v="4"/>
  </r>
  <r>
    <s v="698cae21-1107-492f-bd97-ca42ece1f07e"/>
    <x v="22"/>
    <s v="Female"/>
    <x v="8969"/>
    <x v="3"/>
    <x v="8"/>
    <d v="2024-09-27T00:00:00"/>
    <s v="Fri"/>
    <s v="Sep"/>
    <s v="2024"/>
    <n v="408.37"/>
    <x v="2"/>
    <x v="0"/>
    <x v="1"/>
    <x v="0"/>
    <x v="0"/>
    <x v="5"/>
    <x v="0"/>
  </r>
  <r>
    <s v="74746201-042c-4bbd-ab87-8b7ffb90ea4d"/>
    <x v="22"/>
    <s v="Male"/>
    <x v="3779"/>
    <x v="1"/>
    <x v="1"/>
    <d v="2024-05-02T00:00:00"/>
    <s v="Thu"/>
    <s v="May"/>
    <s v="2024"/>
    <n v="252.8"/>
    <x v="3"/>
    <x v="1"/>
    <x v="1"/>
    <x v="1"/>
    <x v="0"/>
    <x v="10"/>
    <x v="2"/>
  </r>
  <r>
    <s v="0e7782e8-6425-43ea-a43c-aad1a2285239"/>
    <x v="31"/>
    <s v="Other"/>
    <x v="16221"/>
    <x v="1"/>
    <x v="11"/>
    <d v="2024-04-16T00:00:00"/>
    <s v="Tue"/>
    <s v="Apr"/>
    <s v="2024"/>
    <n v="486.15"/>
    <x v="1"/>
    <x v="1"/>
    <x v="1"/>
    <x v="0"/>
    <x v="0"/>
    <x v="9"/>
    <x v="4"/>
  </r>
  <r>
    <s v="c1c2a751-8de8-4fea-8397-ca0dc8fa7973"/>
    <x v="37"/>
    <s v="Other"/>
    <x v="16222"/>
    <x v="3"/>
    <x v="5"/>
    <d v="2024-05-11T00:00:00"/>
    <s v="Sat"/>
    <s v="May"/>
    <s v="2024"/>
    <n v="163.69"/>
    <x v="2"/>
    <x v="1"/>
    <x v="0"/>
    <x v="1"/>
    <x v="0"/>
    <x v="10"/>
    <x v="1"/>
  </r>
  <r>
    <s v="303f4f07-5efe-41d1-bc0e-d0779e6ac557"/>
    <x v="27"/>
    <s v="Female"/>
    <x v="3883"/>
    <x v="1"/>
    <x v="15"/>
    <d v="2024-07-31T00:00:00"/>
    <s v="Wed"/>
    <s v="Jul"/>
    <s v="2024"/>
    <n v="203.79"/>
    <x v="1"/>
    <x v="0"/>
    <x v="1"/>
    <x v="0"/>
    <x v="0"/>
    <x v="7"/>
    <x v="6"/>
  </r>
  <r>
    <s v="80ec0bbe-f3f6-4a16-9d4f-98d1da2ee1f1"/>
    <x v="25"/>
    <s v="Male"/>
    <x v="8048"/>
    <x v="2"/>
    <x v="6"/>
    <d v="2024-05-21T00:00:00"/>
    <s v="Tue"/>
    <s v="May"/>
    <s v="2024"/>
    <n v="430.69"/>
    <x v="2"/>
    <x v="1"/>
    <x v="0"/>
    <x v="1"/>
    <x v="0"/>
    <x v="10"/>
    <x v="4"/>
  </r>
  <r>
    <s v="bbedc9c4-936b-4cae-aeb1-bf125883ea11"/>
    <x v="16"/>
    <s v="Male"/>
    <x v="6083"/>
    <x v="1"/>
    <x v="15"/>
    <d v="2024-11-14T00:00:00"/>
    <s v="Thu"/>
    <s v="Nov"/>
    <s v="2024"/>
    <n v="74.8"/>
    <x v="1"/>
    <x v="1"/>
    <x v="2"/>
    <x v="1"/>
    <x v="0"/>
    <x v="2"/>
    <x v="2"/>
  </r>
  <r>
    <s v="064544a5-a4e7-4727-bb37-1c14ea07b87a"/>
    <x v="8"/>
    <s v="Other"/>
    <x v="5739"/>
    <x v="2"/>
    <x v="6"/>
    <d v="2024-04-05T00:00:00"/>
    <s v="Fri"/>
    <s v="Apr"/>
    <s v="2024"/>
    <n v="238.64"/>
    <x v="2"/>
    <x v="0"/>
    <x v="1"/>
    <x v="1"/>
    <x v="0"/>
    <x v="9"/>
    <x v="0"/>
  </r>
  <r>
    <s v="c8ed0bfc-dc51-4aa7-9317-924adceb91ca"/>
    <x v="16"/>
    <s v="Other"/>
    <x v="16223"/>
    <x v="0"/>
    <x v="0"/>
    <d v="2024-02-27T00:00:00"/>
    <s v="Tue"/>
    <s v="Feb"/>
    <s v="2024"/>
    <n v="271.49"/>
    <x v="3"/>
    <x v="0"/>
    <x v="2"/>
    <x v="1"/>
    <x v="0"/>
    <x v="4"/>
    <x v="4"/>
  </r>
  <r>
    <s v="415f9eec-b10f-41bf-8334-15623e583972"/>
    <x v="13"/>
    <s v="Female"/>
    <x v="16224"/>
    <x v="3"/>
    <x v="5"/>
    <d v="2024-12-15T00:00:00"/>
    <s v="Sun"/>
    <s v="Dec"/>
    <s v="2024"/>
    <n v="206.68"/>
    <x v="0"/>
    <x v="1"/>
    <x v="1"/>
    <x v="0"/>
    <x v="0"/>
    <x v="1"/>
    <x v="5"/>
  </r>
  <r>
    <s v="f566485b-a839-4d0b-ac0d-e681e8ae6b59"/>
    <x v="5"/>
    <s v="Female"/>
    <x v="6545"/>
    <x v="0"/>
    <x v="0"/>
    <d v="2024-12-10T00:00:00"/>
    <s v="Tue"/>
    <s v="Dec"/>
    <s v="2024"/>
    <n v="483.15"/>
    <x v="2"/>
    <x v="1"/>
    <x v="2"/>
    <x v="0"/>
    <x v="0"/>
    <x v="1"/>
    <x v="4"/>
  </r>
  <r>
    <s v="82c08224-3e0c-4f24-85bd-3c69473a9e21"/>
    <x v="5"/>
    <s v="Female"/>
    <x v="16225"/>
    <x v="0"/>
    <x v="0"/>
    <d v="2024-09-06T00:00:00"/>
    <s v="Fri"/>
    <s v="Sep"/>
    <s v="2024"/>
    <n v="456.43"/>
    <x v="0"/>
    <x v="0"/>
    <x v="2"/>
    <x v="1"/>
    <x v="0"/>
    <x v="5"/>
    <x v="0"/>
  </r>
  <r>
    <s v="5767ada0-a49b-4f7f-9c30-f30b0d44cbb7"/>
    <x v="36"/>
    <s v="Other"/>
    <x v="15195"/>
    <x v="2"/>
    <x v="12"/>
    <d v="2024-06-17T00:00:00"/>
    <s v="Mon"/>
    <s v="Jun"/>
    <s v="2024"/>
    <n v="421.98"/>
    <x v="3"/>
    <x v="0"/>
    <x v="2"/>
    <x v="1"/>
    <x v="0"/>
    <x v="11"/>
    <x v="3"/>
  </r>
  <r>
    <s v="aec693f4-207d-4066-9aef-aa9aeabb8d8a"/>
    <x v="38"/>
    <s v="Male"/>
    <x v="677"/>
    <x v="2"/>
    <x v="12"/>
    <d v="2024-03-11T00:00:00"/>
    <s v="Mon"/>
    <s v="Mar"/>
    <s v="2024"/>
    <n v="448.89"/>
    <x v="1"/>
    <x v="1"/>
    <x v="3"/>
    <x v="0"/>
    <x v="0"/>
    <x v="8"/>
    <x v="3"/>
  </r>
  <r>
    <s v="28acc83a-fced-4b88-8561-682aefff5417"/>
    <x v="20"/>
    <s v="Other"/>
    <x v="1124"/>
    <x v="3"/>
    <x v="5"/>
    <d v="2024-03-19T00:00:00"/>
    <s v="Tue"/>
    <s v="Mar"/>
    <s v="2024"/>
    <n v="186.98"/>
    <x v="3"/>
    <x v="1"/>
    <x v="1"/>
    <x v="1"/>
    <x v="0"/>
    <x v="8"/>
    <x v="4"/>
  </r>
  <r>
    <s v="e8baa142-f275-45d9-9300-f5d18784a2f1"/>
    <x v="30"/>
    <s v="Female"/>
    <x v="7856"/>
    <x v="0"/>
    <x v="10"/>
    <d v="2024-05-01T00:00:00"/>
    <s v="Wed"/>
    <s v="May"/>
    <s v="2024"/>
    <n v="244.98"/>
    <x v="1"/>
    <x v="1"/>
    <x v="1"/>
    <x v="0"/>
    <x v="0"/>
    <x v="10"/>
    <x v="6"/>
  </r>
  <r>
    <s v="7a8bbeeb-5493-4fb9-9078-bfefaf59a7d5"/>
    <x v="34"/>
    <s v="Other"/>
    <x v="12662"/>
    <x v="3"/>
    <x v="5"/>
    <d v="2024-02-21T00:00:00"/>
    <s v="Wed"/>
    <s v="Feb"/>
    <s v="2024"/>
    <n v="453.25"/>
    <x v="2"/>
    <x v="1"/>
    <x v="0"/>
    <x v="1"/>
    <x v="0"/>
    <x v="4"/>
    <x v="6"/>
  </r>
  <r>
    <s v="aa070caa-88ee-4f3a-87c3-049011c011d0"/>
    <x v="8"/>
    <s v="Male"/>
    <x v="16226"/>
    <x v="3"/>
    <x v="14"/>
    <d v="2024-12-01T00:00:00"/>
    <s v="Sun"/>
    <s v="Dec"/>
    <s v="2024"/>
    <n v="157.05000000000001"/>
    <x v="0"/>
    <x v="0"/>
    <x v="4"/>
    <x v="0"/>
    <x v="0"/>
    <x v="1"/>
    <x v="5"/>
  </r>
  <r>
    <s v="3cae229c-29ff-43e7-868a-34f59c42fa5e"/>
    <x v="39"/>
    <s v="Male"/>
    <x v="16227"/>
    <x v="2"/>
    <x v="12"/>
    <d v="2024-09-06T00:00:00"/>
    <s v="Fri"/>
    <s v="Sep"/>
    <s v="2024"/>
    <n v="259.05"/>
    <x v="0"/>
    <x v="1"/>
    <x v="1"/>
    <x v="1"/>
    <x v="0"/>
    <x v="5"/>
    <x v="0"/>
  </r>
  <r>
    <s v="d10a8c1a-7efb-4d16-87de-f37638cc3932"/>
    <x v="3"/>
    <s v="Male"/>
    <x v="12635"/>
    <x v="1"/>
    <x v="1"/>
    <d v="2024-09-29T00:00:00"/>
    <s v="Sun"/>
    <s v="Sep"/>
    <s v="2024"/>
    <n v="375.27"/>
    <x v="0"/>
    <x v="1"/>
    <x v="1"/>
    <x v="0"/>
    <x v="0"/>
    <x v="5"/>
    <x v="5"/>
  </r>
  <r>
    <s v="c8028d51-2edd-4f9d-8c3d-19277a4bda9f"/>
    <x v="39"/>
    <s v="Other"/>
    <x v="16228"/>
    <x v="0"/>
    <x v="3"/>
    <d v="2024-10-21T00:00:00"/>
    <s v="Mon"/>
    <s v="Oct"/>
    <s v="2024"/>
    <n v="243.67"/>
    <x v="1"/>
    <x v="1"/>
    <x v="2"/>
    <x v="1"/>
    <x v="0"/>
    <x v="3"/>
    <x v="3"/>
  </r>
  <r>
    <s v="9f3c3100-7851-47b1-9dc4-81016db7628d"/>
    <x v="36"/>
    <s v="Other"/>
    <x v="11108"/>
    <x v="2"/>
    <x v="6"/>
    <d v="2024-10-12T00:00:00"/>
    <s v="Sat"/>
    <s v="Oct"/>
    <s v="2024"/>
    <n v="342.7"/>
    <x v="0"/>
    <x v="1"/>
    <x v="3"/>
    <x v="0"/>
    <x v="0"/>
    <x v="3"/>
    <x v="1"/>
  </r>
  <r>
    <s v="2538525e-65f4-4f79-93a2-49e1a4e117f0"/>
    <x v="40"/>
    <s v="Male"/>
    <x v="407"/>
    <x v="1"/>
    <x v="1"/>
    <d v="2024-03-02T00:00:00"/>
    <s v="Sat"/>
    <s v="Mar"/>
    <s v="2024"/>
    <n v="336.33"/>
    <x v="2"/>
    <x v="0"/>
    <x v="2"/>
    <x v="1"/>
    <x v="0"/>
    <x v="8"/>
    <x v="1"/>
  </r>
  <r>
    <s v="2bebdc82-fe11-4a98-9256-c21ad95561df"/>
    <x v="8"/>
    <s v="Male"/>
    <x v="11611"/>
    <x v="3"/>
    <x v="8"/>
    <d v="2024-07-15T00:00:00"/>
    <s v="Mon"/>
    <s v="Jul"/>
    <s v="2024"/>
    <n v="303.75"/>
    <x v="2"/>
    <x v="0"/>
    <x v="0"/>
    <x v="0"/>
    <x v="0"/>
    <x v="7"/>
    <x v="3"/>
  </r>
  <r>
    <s v="1fb48c74-ce13-4af5-ae54-fe431dca31ac"/>
    <x v="14"/>
    <s v="Other"/>
    <x v="16229"/>
    <x v="3"/>
    <x v="8"/>
    <d v="2024-05-05T00:00:00"/>
    <s v="Sun"/>
    <s v="May"/>
    <s v="2024"/>
    <n v="196.52"/>
    <x v="1"/>
    <x v="1"/>
    <x v="4"/>
    <x v="1"/>
    <x v="0"/>
    <x v="10"/>
    <x v="5"/>
  </r>
  <r>
    <s v="3df78a25-0f4d-493b-aba3-964ba7c30789"/>
    <x v="26"/>
    <s v="Male"/>
    <x v="678"/>
    <x v="1"/>
    <x v="1"/>
    <d v="2024-08-04T00:00:00"/>
    <s v="Sun"/>
    <s v="Aug"/>
    <s v="2024"/>
    <n v="133.85"/>
    <x v="3"/>
    <x v="0"/>
    <x v="4"/>
    <x v="1"/>
    <x v="0"/>
    <x v="0"/>
    <x v="5"/>
  </r>
  <r>
    <s v="30ea1602-deef-44fa-b961-efa93c8650cf"/>
    <x v="36"/>
    <s v="Other"/>
    <x v="3605"/>
    <x v="1"/>
    <x v="15"/>
    <d v="2025-02-05T00:00:00"/>
    <s v="Wed"/>
    <s v="Feb"/>
    <s v="2025"/>
    <n v="118.88"/>
    <x v="2"/>
    <x v="0"/>
    <x v="4"/>
    <x v="0"/>
    <x v="1"/>
    <x v="4"/>
    <x v="6"/>
  </r>
  <r>
    <s v="d5a7f1bd-9e32-460b-84ef-ec179f5af3fa"/>
    <x v="12"/>
    <s v="Male"/>
    <x v="16230"/>
    <x v="2"/>
    <x v="2"/>
    <d v="2024-11-22T00:00:00"/>
    <s v="Fri"/>
    <s v="Nov"/>
    <s v="2024"/>
    <n v="231.99"/>
    <x v="3"/>
    <x v="1"/>
    <x v="3"/>
    <x v="0"/>
    <x v="0"/>
    <x v="2"/>
    <x v="0"/>
  </r>
  <r>
    <s v="c7adcfdc-ceea-44d6-9a87-ee67d0177855"/>
    <x v="15"/>
    <s v="Male"/>
    <x v="22"/>
    <x v="0"/>
    <x v="10"/>
    <d v="2024-03-20T00:00:00"/>
    <s v="Wed"/>
    <s v="Mar"/>
    <s v="2024"/>
    <n v="116.3"/>
    <x v="1"/>
    <x v="0"/>
    <x v="0"/>
    <x v="1"/>
    <x v="0"/>
    <x v="8"/>
    <x v="6"/>
  </r>
  <r>
    <s v="24ba8a0e-f87c-4b11-9671-27e618ca2606"/>
    <x v="18"/>
    <s v="Male"/>
    <x v="3050"/>
    <x v="0"/>
    <x v="4"/>
    <d v="2025-01-26T00:00:00"/>
    <s v="Sun"/>
    <s v="Jan"/>
    <s v="2025"/>
    <n v="294.52999999999997"/>
    <x v="2"/>
    <x v="1"/>
    <x v="3"/>
    <x v="1"/>
    <x v="1"/>
    <x v="6"/>
    <x v="5"/>
  </r>
  <r>
    <s v="df287edb-8dc8-4b2f-b89a-1d7c200020c8"/>
    <x v="9"/>
    <s v="Female"/>
    <x v="3496"/>
    <x v="3"/>
    <x v="7"/>
    <d v="2024-03-16T00:00:00"/>
    <s v="Sat"/>
    <s v="Mar"/>
    <s v="2024"/>
    <n v="492.12"/>
    <x v="2"/>
    <x v="1"/>
    <x v="4"/>
    <x v="0"/>
    <x v="0"/>
    <x v="8"/>
    <x v="1"/>
  </r>
  <r>
    <s v="dcd3cdfb-1fbd-46c1-9369-3edb0f9c2a76"/>
    <x v="27"/>
    <s v="Other"/>
    <x v="884"/>
    <x v="2"/>
    <x v="2"/>
    <d v="2024-02-13T00:00:00"/>
    <s v="Tue"/>
    <s v="Feb"/>
    <s v="2024"/>
    <n v="225.34"/>
    <x v="1"/>
    <x v="1"/>
    <x v="4"/>
    <x v="0"/>
    <x v="0"/>
    <x v="4"/>
    <x v="4"/>
  </r>
  <r>
    <s v="e0a06e9a-76ee-47bd-92b9-c42b36be58ba"/>
    <x v="2"/>
    <s v="Female"/>
    <x v="4460"/>
    <x v="3"/>
    <x v="8"/>
    <d v="2024-09-04T00:00:00"/>
    <s v="Wed"/>
    <s v="Sep"/>
    <s v="2024"/>
    <n v="166.54"/>
    <x v="3"/>
    <x v="0"/>
    <x v="1"/>
    <x v="1"/>
    <x v="0"/>
    <x v="5"/>
    <x v="6"/>
  </r>
  <r>
    <s v="7defb82d-f0c5-4148-aa99-73b699677a2a"/>
    <x v="38"/>
    <s v="Other"/>
    <x v="16231"/>
    <x v="0"/>
    <x v="3"/>
    <d v="2024-02-16T00:00:00"/>
    <s v="Fri"/>
    <s v="Feb"/>
    <s v="2024"/>
    <n v="45.81"/>
    <x v="0"/>
    <x v="1"/>
    <x v="1"/>
    <x v="0"/>
    <x v="0"/>
    <x v="4"/>
    <x v="0"/>
  </r>
  <r>
    <s v="ffea046d-3853-467b-a27f-3fe7d3d47a15"/>
    <x v="31"/>
    <s v="Female"/>
    <x v="17"/>
    <x v="3"/>
    <x v="5"/>
    <d v="2024-08-28T00:00:00"/>
    <s v="Wed"/>
    <s v="Aug"/>
    <s v="2024"/>
    <n v="230.32"/>
    <x v="1"/>
    <x v="1"/>
    <x v="2"/>
    <x v="1"/>
    <x v="0"/>
    <x v="0"/>
    <x v="6"/>
  </r>
  <r>
    <s v="d8f88819-ba07-4254-ad21-967a70287681"/>
    <x v="39"/>
    <s v="Female"/>
    <x v="16232"/>
    <x v="0"/>
    <x v="3"/>
    <d v="2024-10-06T00:00:00"/>
    <s v="Sun"/>
    <s v="Oct"/>
    <s v="2024"/>
    <n v="466.38"/>
    <x v="0"/>
    <x v="0"/>
    <x v="1"/>
    <x v="1"/>
    <x v="0"/>
    <x v="3"/>
    <x v="5"/>
  </r>
  <r>
    <s v="38501630-4068-41a3-9952-16c879300f1f"/>
    <x v="33"/>
    <s v="Male"/>
    <x v="8958"/>
    <x v="3"/>
    <x v="8"/>
    <d v="2024-08-16T00:00:00"/>
    <s v="Fri"/>
    <s v="Aug"/>
    <s v="2024"/>
    <n v="469.47"/>
    <x v="2"/>
    <x v="1"/>
    <x v="3"/>
    <x v="1"/>
    <x v="0"/>
    <x v="0"/>
    <x v="0"/>
  </r>
  <r>
    <s v="1fb2a80b-7dfe-40e0-8ae8-81d40141eb8a"/>
    <x v="21"/>
    <s v="Other"/>
    <x v="1023"/>
    <x v="0"/>
    <x v="10"/>
    <d v="2024-03-19T00:00:00"/>
    <s v="Tue"/>
    <s v="Mar"/>
    <s v="2024"/>
    <n v="102.63"/>
    <x v="0"/>
    <x v="0"/>
    <x v="0"/>
    <x v="1"/>
    <x v="0"/>
    <x v="8"/>
    <x v="4"/>
  </r>
  <r>
    <s v="d1349d57-6f88-4b93-a3b5-0f80bcb93a0f"/>
    <x v="12"/>
    <s v="Female"/>
    <x v="1222"/>
    <x v="1"/>
    <x v="1"/>
    <d v="2024-09-30T00:00:00"/>
    <s v="Mon"/>
    <s v="Sep"/>
    <s v="2024"/>
    <n v="254.01"/>
    <x v="0"/>
    <x v="0"/>
    <x v="0"/>
    <x v="1"/>
    <x v="0"/>
    <x v="5"/>
    <x v="3"/>
  </r>
  <r>
    <s v="3c43fba3-5379-4149-a1f8-445c2d1d7df3"/>
    <x v="13"/>
    <s v="Male"/>
    <x v="7156"/>
    <x v="3"/>
    <x v="14"/>
    <d v="2024-11-03T00:00:00"/>
    <s v="Sun"/>
    <s v="Nov"/>
    <s v="2024"/>
    <n v="350.88"/>
    <x v="1"/>
    <x v="1"/>
    <x v="1"/>
    <x v="0"/>
    <x v="0"/>
    <x v="2"/>
    <x v="5"/>
  </r>
  <r>
    <s v="8d14e946-e062-4df7-9964-5cbe67768b12"/>
    <x v="42"/>
    <s v="Other"/>
    <x v="16233"/>
    <x v="0"/>
    <x v="3"/>
    <d v="2024-04-14T00:00:00"/>
    <s v="Sun"/>
    <s v="Apr"/>
    <s v="2024"/>
    <n v="124.04"/>
    <x v="1"/>
    <x v="0"/>
    <x v="3"/>
    <x v="0"/>
    <x v="0"/>
    <x v="9"/>
    <x v="5"/>
  </r>
  <r>
    <s v="242ecc82-a0a0-4ad4-843c-f9c56edc3575"/>
    <x v="41"/>
    <s v="Female"/>
    <x v="7291"/>
    <x v="3"/>
    <x v="8"/>
    <d v="2024-03-04T00:00:00"/>
    <s v="Mon"/>
    <s v="Mar"/>
    <s v="2024"/>
    <n v="438.51"/>
    <x v="2"/>
    <x v="1"/>
    <x v="1"/>
    <x v="1"/>
    <x v="0"/>
    <x v="8"/>
    <x v="3"/>
  </r>
  <r>
    <s v="dcdd57e8-e369-490a-b393-6fb91e714ab1"/>
    <x v="1"/>
    <s v="Other"/>
    <x v="16234"/>
    <x v="2"/>
    <x v="2"/>
    <d v="2024-05-12T00:00:00"/>
    <s v="Sun"/>
    <s v="May"/>
    <s v="2024"/>
    <n v="260.41000000000003"/>
    <x v="1"/>
    <x v="1"/>
    <x v="0"/>
    <x v="0"/>
    <x v="0"/>
    <x v="10"/>
    <x v="5"/>
  </r>
  <r>
    <s v="67853064-2526-4aff-ba3c-ed2e185f91f7"/>
    <x v="9"/>
    <s v="Other"/>
    <x v="16235"/>
    <x v="2"/>
    <x v="12"/>
    <d v="2024-09-16T00:00:00"/>
    <s v="Mon"/>
    <s v="Sep"/>
    <s v="2024"/>
    <n v="252.81"/>
    <x v="1"/>
    <x v="1"/>
    <x v="1"/>
    <x v="0"/>
    <x v="0"/>
    <x v="5"/>
    <x v="3"/>
  </r>
  <r>
    <s v="30e7f403-9ce4-4065-8fbc-49866cf1a305"/>
    <x v="24"/>
    <s v="Male"/>
    <x v="3785"/>
    <x v="2"/>
    <x v="13"/>
    <d v="2024-08-08T00:00:00"/>
    <s v="Thu"/>
    <s v="Aug"/>
    <s v="2024"/>
    <n v="180.37"/>
    <x v="3"/>
    <x v="1"/>
    <x v="2"/>
    <x v="1"/>
    <x v="0"/>
    <x v="0"/>
    <x v="2"/>
  </r>
  <r>
    <s v="16adccb2-9eda-47f0-b488-fb205a58bcd7"/>
    <x v="39"/>
    <s v="Female"/>
    <x v="2487"/>
    <x v="2"/>
    <x v="6"/>
    <d v="2024-09-10T00:00:00"/>
    <s v="Tue"/>
    <s v="Sep"/>
    <s v="2024"/>
    <n v="407.04"/>
    <x v="0"/>
    <x v="0"/>
    <x v="1"/>
    <x v="1"/>
    <x v="0"/>
    <x v="5"/>
    <x v="4"/>
  </r>
  <r>
    <s v="91c2ae05-75b1-44ac-96e6-c9da1ef55239"/>
    <x v="4"/>
    <s v="Other"/>
    <x v="16236"/>
    <x v="0"/>
    <x v="10"/>
    <d v="2024-07-06T00:00:00"/>
    <s v="Sat"/>
    <s v="Jul"/>
    <s v="2024"/>
    <n v="178.29"/>
    <x v="1"/>
    <x v="1"/>
    <x v="2"/>
    <x v="0"/>
    <x v="0"/>
    <x v="7"/>
    <x v="1"/>
  </r>
  <r>
    <s v="16232f01-b3b2-41db-8598-adf56975e08a"/>
    <x v="8"/>
    <s v="Male"/>
    <x v="3218"/>
    <x v="3"/>
    <x v="7"/>
    <d v="2024-08-24T00:00:00"/>
    <s v="Sat"/>
    <s v="Aug"/>
    <s v="2024"/>
    <n v="445.39"/>
    <x v="3"/>
    <x v="0"/>
    <x v="2"/>
    <x v="0"/>
    <x v="0"/>
    <x v="0"/>
    <x v="1"/>
  </r>
  <r>
    <s v="7f8171a2-151a-42a1-80b5-a7e4c729aed4"/>
    <x v="41"/>
    <s v="Other"/>
    <x v="16237"/>
    <x v="1"/>
    <x v="1"/>
    <d v="2024-03-15T00:00:00"/>
    <s v="Fri"/>
    <s v="Mar"/>
    <s v="2024"/>
    <n v="53.89"/>
    <x v="3"/>
    <x v="1"/>
    <x v="0"/>
    <x v="1"/>
    <x v="0"/>
    <x v="8"/>
    <x v="0"/>
  </r>
  <r>
    <s v="108f0db1-d4a0-4026-a130-d05f1c04124a"/>
    <x v="31"/>
    <s v="Male"/>
    <x v="16238"/>
    <x v="0"/>
    <x v="3"/>
    <d v="2024-05-24T00:00:00"/>
    <s v="Fri"/>
    <s v="May"/>
    <s v="2024"/>
    <n v="407.73"/>
    <x v="1"/>
    <x v="0"/>
    <x v="4"/>
    <x v="1"/>
    <x v="0"/>
    <x v="10"/>
    <x v="0"/>
  </r>
  <r>
    <s v="ed1fc7a4-50ae-44c2-bbb2-a398bfc5129f"/>
    <x v="19"/>
    <s v="Female"/>
    <x v="16239"/>
    <x v="0"/>
    <x v="3"/>
    <d v="2024-03-29T00:00:00"/>
    <s v="Fri"/>
    <s v="Mar"/>
    <s v="2024"/>
    <n v="277.73"/>
    <x v="0"/>
    <x v="0"/>
    <x v="1"/>
    <x v="0"/>
    <x v="0"/>
    <x v="8"/>
    <x v="0"/>
  </r>
  <r>
    <s v="699e09f7-4aed-464f-8cb2-7394b9624553"/>
    <x v="2"/>
    <s v="Other"/>
    <x v="12510"/>
    <x v="3"/>
    <x v="7"/>
    <d v="2024-07-28T00:00:00"/>
    <s v="Sun"/>
    <s v="Jul"/>
    <s v="2024"/>
    <n v="207.59"/>
    <x v="0"/>
    <x v="0"/>
    <x v="0"/>
    <x v="1"/>
    <x v="0"/>
    <x v="7"/>
    <x v="5"/>
  </r>
  <r>
    <s v="5c5f7eb8-ff30-40a4-af84-3d66743a46d1"/>
    <x v="30"/>
    <s v="Male"/>
    <x v="7087"/>
    <x v="2"/>
    <x v="13"/>
    <d v="2024-02-25T00:00:00"/>
    <s v="Sun"/>
    <s v="Feb"/>
    <s v="2024"/>
    <n v="146.47"/>
    <x v="3"/>
    <x v="1"/>
    <x v="4"/>
    <x v="0"/>
    <x v="0"/>
    <x v="4"/>
    <x v="5"/>
  </r>
  <r>
    <s v="ff8a3272-35e4-4b2f-a434-cfd4dda83079"/>
    <x v="29"/>
    <s v="Male"/>
    <x v="16240"/>
    <x v="3"/>
    <x v="7"/>
    <d v="2024-06-18T00:00:00"/>
    <s v="Tue"/>
    <s v="Jun"/>
    <s v="2024"/>
    <n v="271.36"/>
    <x v="2"/>
    <x v="1"/>
    <x v="0"/>
    <x v="0"/>
    <x v="0"/>
    <x v="11"/>
    <x v="4"/>
  </r>
  <r>
    <s v="f09c9fb3-1a5a-4a89-ad86-3f5809414b90"/>
    <x v="12"/>
    <s v="Female"/>
    <x v="16241"/>
    <x v="1"/>
    <x v="15"/>
    <d v="2024-08-13T00:00:00"/>
    <s v="Tue"/>
    <s v="Aug"/>
    <s v="2024"/>
    <n v="124.71"/>
    <x v="2"/>
    <x v="1"/>
    <x v="0"/>
    <x v="1"/>
    <x v="0"/>
    <x v="0"/>
    <x v="4"/>
  </r>
  <r>
    <s v="3615c88c-9060-4e33-9a33-c0c14463365c"/>
    <x v="10"/>
    <s v="Male"/>
    <x v="16242"/>
    <x v="1"/>
    <x v="9"/>
    <d v="2024-11-18T00:00:00"/>
    <s v="Mon"/>
    <s v="Nov"/>
    <s v="2024"/>
    <n v="56.96"/>
    <x v="0"/>
    <x v="1"/>
    <x v="4"/>
    <x v="1"/>
    <x v="0"/>
    <x v="2"/>
    <x v="3"/>
  </r>
  <r>
    <s v="f7171eac-7b60-4fa1-b22c-c4a3f247ede4"/>
    <x v="1"/>
    <s v="Male"/>
    <x v="5821"/>
    <x v="1"/>
    <x v="9"/>
    <d v="2024-12-14T00:00:00"/>
    <s v="Sat"/>
    <s v="Dec"/>
    <s v="2024"/>
    <n v="391.29"/>
    <x v="0"/>
    <x v="0"/>
    <x v="0"/>
    <x v="0"/>
    <x v="0"/>
    <x v="1"/>
    <x v="1"/>
  </r>
  <r>
    <s v="a356ad39-2b50-455e-9ff4-62669a3dfb2a"/>
    <x v="15"/>
    <s v="Male"/>
    <x v="9231"/>
    <x v="3"/>
    <x v="8"/>
    <d v="2024-05-03T00:00:00"/>
    <s v="Fri"/>
    <s v="May"/>
    <s v="2024"/>
    <n v="437.09"/>
    <x v="3"/>
    <x v="1"/>
    <x v="3"/>
    <x v="1"/>
    <x v="0"/>
    <x v="10"/>
    <x v="0"/>
  </r>
  <r>
    <s v="5b6d63a2-3fbe-4053-8f5b-1425c59007ac"/>
    <x v="32"/>
    <s v="Female"/>
    <x v="6092"/>
    <x v="1"/>
    <x v="15"/>
    <d v="2024-03-10T00:00:00"/>
    <s v="Sun"/>
    <s v="Mar"/>
    <s v="2024"/>
    <n v="282.20999999999998"/>
    <x v="2"/>
    <x v="1"/>
    <x v="4"/>
    <x v="1"/>
    <x v="0"/>
    <x v="8"/>
    <x v="5"/>
  </r>
  <r>
    <s v="03ad245a-0305-4833-b379-257a40f712b1"/>
    <x v="25"/>
    <s v="Other"/>
    <x v="16243"/>
    <x v="2"/>
    <x v="12"/>
    <d v="2024-09-13T00:00:00"/>
    <s v="Fri"/>
    <s v="Sep"/>
    <s v="2024"/>
    <n v="388.26"/>
    <x v="2"/>
    <x v="1"/>
    <x v="0"/>
    <x v="0"/>
    <x v="0"/>
    <x v="5"/>
    <x v="0"/>
  </r>
  <r>
    <s v="69200e84-58dc-4a4e-98a5-66f54079c266"/>
    <x v="37"/>
    <s v="Male"/>
    <x v="725"/>
    <x v="3"/>
    <x v="7"/>
    <d v="2024-09-09T00:00:00"/>
    <s v="Mon"/>
    <s v="Sep"/>
    <s v="2024"/>
    <n v="339.75"/>
    <x v="3"/>
    <x v="0"/>
    <x v="1"/>
    <x v="1"/>
    <x v="0"/>
    <x v="5"/>
    <x v="3"/>
  </r>
  <r>
    <s v="0cfe6566-3844-41ae-b14e-4d467fb3a305"/>
    <x v="35"/>
    <s v="Male"/>
    <x v="16244"/>
    <x v="3"/>
    <x v="5"/>
    <d v="2024-10-12T00:00:00"/>
    <s v="Sat"/>
    <s v="Oct"/>
    <s v="2024"/>
    <n v="318.63"/>
    <x v="0"/>
    <x v="1"/>
    <x v="3"/>
    <x v="1"/>
    <x v="0"/>
    <x v="3"/>
    <x v="1"/>
  </r>
  <r>
    <s v="62dbad68-4e74-4b6f-8e1d-8f0cb1262593"/>
    <x v="19"/>
    <s v="Male"/>
    <x v="1236"/>
    <x v="1"/>
    <x v="15"/>
    <d v="2024-08-31T00:00:00"/>
    <s v="Sat"/>
    <s v="Aug"/>
    <s v="2024"/>
    <n v="410.78"/>
    <x v="3"/>
    <x v="1"/>
    <x v="4"/>
    <x v="1"/>
    <x v="0"/>
    <x v="0"/>
    <x v="1"/>
  </r>
  <r>
    <s v="f65ac6cb-1ead-4aa8-849a-169dd257a5fc"/>
    <x v="37"/>
    <s v="Other"/>
    <x v="16245"/>
    <x v="0"/>
    <x v="3"/>
    <d v="2024-07-07T00:00:00"/>
    <s v="Sun"/>
    <s v="Jul"/>
    <s v="2024"/>
    <n v="306.02999999999997"/>
    <x v="1"/>
    <x v="0"/>
    <x v="2"/>
    <x v="1"/>
    <x v="0"/>
    <x v="7"/>
    <x v="5"/>
  </r>
  <r>
    <s v="99eb9182-9547-4f6c-84b6-bbca097d16fd"/>
    <x v="14"/>
    <s v="Female"/>
    <x v="16246"/>
    <x v="2"/>
    <x v="6"/>
    <d v="2024-06-22T00:00:00"/>
    <s v="Sat"/>
    <s v="Jun"/>
    <s v="2024"/>
    <n v="389.41"/>
    <x v="2"/>
    <x v="1"/>
    <x v="4"/>
    <x v="0"/>
    <x v="0"/>
    <x v="11"/>
    <x v="1"/>
  </r>
  <r>
    <s v="f2904903-df55-4f43-8b66-574f1cd51c37"/>
    <x v="37"/>
    <s v="Other"/>
    <x v="226"/>
    <x v="1"/>
    <x v="15"/>
    <d v="2024-04-15T00:00:00"/>
    <s v="Mon"/>
    <s v="Apr"/>
    <s v="2024"/>
    <n v="111.59"/>
    <x v="0"/>
    <x v="0"/>
    <x v="4"/>
    <x v="0"/>
    <x v="0"/>
    <x v="9"/>
    <x v="3"/>
  </r>
  <r>
    <s v="d9c85dcd-635c-4541-a5fc-248aabc774f7"/>
    <x v="0"/>
    <s v="Other"/>
    <x v="16247"/>
    <x v="2"/>
    <x v="2"/>
    <d v="2024-11-25T00:00:00"/>
    <s v="Mon"/>
    <s v="Nov"/>
    <s v="2024"/>
    <n v="404.01"/>
    <x v="0"/>
    <x v="1"/>
    <x v="3"/>
    <x v="0"/>
    <x v="0"/>
    <x v="2"/>
    <x v="3"/>
  </r>
  <r>
    <s v="739cd91c-5a45-4192-9ffc-8848ecd59551"/>
    <x v="23"/>
    <s v="Male"/>
    <x v="5427"/>
    <x v="0"/>
    <x v="4"/>
    <d v="2024-02-22T00:00:00"/>
    <s v="Thu"/>
    <s v="Feb"/>
    <s v="2024"/>
    <n v="278.85000000000002"/>
    <x v="2"/>
    <x v="1"/>
    <x v="2"/>
    <x v="1"/>
    <x v="0"/>
    <x v="4"/>
    <x v="2"/>
  </r>
  <r>
    <s v="af99c11a-7704-4a56-91c0-ce9175f92616"/>
    <x v="22"/>
    <s v="Other"/>
    <x v="3892"/>
    <x v="0"/>
    <x v="10"/>
    <d v="2025-02-09T00:00:00"/>
    <s v="Sun"/>
    <s v="Feb"/>
    <s v="2025"/>
    <n v="261.02999999999997"/>
    <x v="1"/>
    <x v="1"/>
    <x v="4"/>
    <x v="0"/>
    <x v="1"/>
    <x v="4"/>
    <x v="5"/>
  </r>
  <r>
    <s v="451384ba-2386-492c-9641-913a83e9ac85"/>
    <x v="33"/>
    <s v="Female"/>
    <x v="16248"/>
    <x v="3"/>
    <x v="8"/>
    <d v="2025-01-10T00:00:00"/>
    <s v="Fri"/>
    <s v="Jan"/>
    <s v="2025"/>
    <n v="420.6"/>
    <x v="3"/>
    <x v="0"/>
    <x v="1"/>
    <x v="1"/>
    <x v="1"/>
    <x v="6"/>
    <x v="0"/>
  </r>
  <r>
    <s v="cb67c90b-ae05-4220-9a9e-84bae6521ed2"/>
    <x v="10"/>
    <s v="Other"/>
    <x v="16249"/>
    <x v="1"/>
    <x v="9"/>
    <d v="2024-02-15T00:00:00"/>
    <s v="Thu"/>
    <s v="Feb"/>
    <s v="2024"/>
    <n v="157.94"/>
    <x v="3"/>
    <x v="1"/>
    <x v="3"/>
    <x v="1"/>
    <x v="0"/>
    <x v="4"/>
    <x v="2"/>
  </r>
  <r>
    <s v="5c46735b-e207-41a6-a292-8f9751487482"/>
    <x v="33"/>
    <s v="Male"/>
    <x v="16250"/>
    <x v="1"/>
    <x v="9"/>
    <d v="2025-01-24T00:00:00"/>
    <s v="Fri"/>
    <s v="Jan"/>
    <s v="2025"/>
    <n v="119.77"/>
    <x v="2"/>
    <x v="0"/>
    <x v="1"/>
    <x v="0"/>
    <x v="1"/>
    <x v="6"/>
    <x v="0"/>
  </r>
  <r>
    <s v="07a7d0f0-5c85-4ce9-a60e-c465ba86007c"/>
    <x v="6"/>
    <s v="Female"/>
    <x v="10109"/>
    <x v="3"/>
    <x v="14"/>
    <d v="2024-10-25T00:00:00"/>
    <s v="Fri"/>
    <s v="Oct"/>
    <s v="2024"/>
    <n v="359.26"/>
    <x v="2"/>
    <x v="1"/>
    <x v="0"/>
    <x v="1"/>
    <x v="0"/>
    <x v="3"/>
    <x v="0"/>
  </r>
  <r>
    <s v="118cb9d5-3580-4bfe-b8bf-9b88931e486e"/>
    <x v="12"/>
    <s v="Female"/>
    <x v="2214"/>
    <x v="1"/>
    <x v="1"/>
    <d v="2025-02-08T00:00:00"/>
    <s v="Sat"/>
    <s v="Feb"/>
    <s v="2025"/>
    <n v="314.64999999999998"/>
    <x v="3"/>
    <x v="0"/>
    <x v="1"/>
    <x v="1"/>
    <x v="1"/>
    <x v="4"/>
    <x v="1"/>
  </r>
  <r>
    <s v="0b47ee52-2f35-4abf-aaad-1bcc8f8e0ed1"/>
    <x v="42"/>
    <s v="Female"/>
    <x v="6694"/>
    <x v="1"/>
    <x v="1"/>
    <d v="2024-04-25T00:00:00"/>
    <s v="Thu"/>
    <s v="Apr"/>
    <s v="2024"/>
    <n v="434.37"/>
    <x v="1"/>
    <x v="1"/>
    <x v="3"/>
    <x v="0"/>
    <x v="0"/>
    <x v="9"/>
    <x v="2"/>
  </r>
  <r>
    <s v="6a12a2b7-97f4-4e83-abc9-6d295ee0f005"/>
    <x v="35"/>
    <s v="Other"/>
    <x v="260"/>
    <x v="3"/>
    <x v="8"/>
    <d v="2024-04-02T00:00:00"/>
    <s v="Tue"/>
    <s v="Apr"/>
    <s v="2024"/>
    <n v="425.89"/>
    <x v="2"/>
    <x v="1"/>
    <x v="3"/>
    <x v="1"/>
    <x v="0"/>
    <x v="9"/>
    <x v="4"/>
  </r>
  <r>
    <s v="6b3c8e0c-375c-4e13-ab50-408c62a2ec19"/>
    <x v="39"/>
    <s v="Male"/>
    <x v="16251"/>
    <x v="3"/>
    <x v="14"/>
    <d v="2024-09-30T00:00:00"/>
    <s v="Mon"/>
    <s v="Sep"/>
    <s v="2024"/>
    <n v="201.46"/>
    <x v="3"/>
    <x v="0"/>
    <x v="2"/>
    <x v="0"/>
    <x v="0"/>
    <x v="5"/>
    <x v="3"/>
  </r>
  <r>
    <s v="1c9e8847-d639-4a82-b699-aa9934125249"/>
    <x v="20"/>
    <s v="Other"/>
    <x v="16252"/>
    <x v="1"/>
    <x v="11"/>
    <d v="2024-11-14T00:00:00"/>
    <s v="Thu"/>
    <s v="Nov"/>
    <s v="2024"/>
    <n v="123.31"/>
    <x v="2"/>
    <x v="1"/>
    <x v="4"/>
    <x v="1"/>
    <x v="0"/>
    <x v="2"/>
    <x v="2"/>
  </r>
  <r>
    <s v="ab6b41d8-f40a-48e6-866b-83947e7fde55"/>
    <x v="36"/>
    <s v="Female"/>
    <x v="16253"/>
    <x v="0"/>
    <x v="3"/>
    <d v="2024-11-27T00:00:00"/>
    <s v="Wed"/>
    <s v="Nov"/>
    <s v="2024"/>
    <n v="304.48"/>
    <x v="3"/>
    <x v="0"/>
    <x v="0"/>
    <x v="0"/>
    <x v="0"/>
    <x v="2"/>
    <x v="6"/>
  </r>
  <r>
    <s v="f2ceca17-837f-429f-880b-5d3e590e7674"/>
    <x v="29"/>
    <s v="Male"/>
    <x v="16254"/>
    <x v="3"/>
    <x v="8"/>
    <d v="2024-07-16T00:00:00"/>
    <s v="Tue"/>
    <s v="Jul"/>
    <s v="2024"/>
    <n v="304.58999999999997"/>
    <x v="1"/>
    <x v="1"/>
    <x v="4"/>
    <x v="1"/>
    <x v="0"/>
    <x v="7"/>
    <x v="4"/>
  </r>
  <r>
    <s v="a4ab1a57-1a3f-4637-b4cb-6d3e583b1aa7"/>
    <x v="26"/>
    <s v="Male"/>
    <x v="16255"/>
    <x v="1"/>
    <x v="15"/>
    <d v="2024-09-21T00:00:00"/>
    <s v="Sat"/>
    <s v="Sep"/>
    <s v="2024"/>
    <n v="20.94"/>
    <x v="2"/>
    <x v="1"/>
    <x v="1"/>
    <x v="1"/>
    <x v="0"/>
    <x v="5"/>
    <x v="1"/>
  </r>
  <r>
    <s v="ec602424-adb3-498d-94ed-0c728228f551"/>
    <x v="12"/>
    <s v="Female"/>
    <x v="16256"/>
    <x v="3"/>
    <x v="7"/>
    <d v="2024-06-13T00:00:00"/>
    <s v="Thu"/>
    <s v="Jun"/>
    <s v="2024"/>
    <n v="251.86"/>
    <x v="3"/>
    <x v="0"/>
    <x v="0"/>
    <x v="0"/>
    <x v="0"/>
    <x v="11"/>
    <x v="2"/>
  </r>
  <r>
    <s v="620f6fb9-46e8-48c7-b099-e3f04a8a33e0"/>
    <x v="0"/>
    <s v="Other"/>
    <x v="1015"/>
    <x v="3"/>
    <x v="5"/>
    <d v="2024-12-12T00:00:00"/>
    <s v="Thu"/>
    <s v="Dec"/>
    <s v="2024"/>
    <n v="78.2"/>
    <x v="3"/>
    <x v="0"/>
    <x v="4"/>
    <x v="1"/>
    <x v="0"/>
    <x v="1"/>
    <x v="2"/>
  </r>
  <r>
    <s v="933fac19-96d6-4afa-abfc-975c2f38f5b9"/>
    <x v="11"/>
    <s v="Female"/>
    <x v="5203"/>
    <x v="0"/>
    <x v="3"/>
    <d v="2024-05-06T00:00:00"/>
    <s v="Mon"/>
    <s v="May"/>
    <s v="2024"/>
    <n v="398.98"/>
    <x v="0"/>
    <x v="0"/>
    <x v="0"/>
    <x v="1"/>
    <x v="0"/>
    <x v="10"/>
    <x v="3"/>
  </r>
  <r>
    <s v="a11be159-606f-4ac6-bda8-3c01c6b2b5da"/>
    <x v="8"/>
    <s v="Male"/>
    <x v="1314"/>
    <x v="3"/>
    <x v="5"/>
    <d v="2024-12-13T00:00:00"/>
    <s v="Fri"/>
    <s v="Dec"/>
    <s v="2024"/>
    <n v="432.78"/>
    <x v="1"/>
    <x v="0"/>
    <x v="3"/>
    <x v="0"/>
    <x v="0"/>
    <x v="1"/>
    <x v="0"/>
  </r>
  <r>
    <s v="ffc5b937-87be-4984-9515-4011993e84c8"/>
    <x v="29"/>
    <s v="Other"/>
    <x v="16257"/>
    <x v="1"/>
    <x v="9"/>
    <d v="2024-02-22T00:00:00"/>
    <s v="Thu"/>
    <s v="Feb"/>
    <s v="2024"/>
    <n v="242.12"/>
    <x v="1"/>
    <x v="1"/>
    <x v="2"/>
    <x v="0"/>
    <x v="0"/>
    <x v="4"/>
    <x v="2"/>
  </r>
  <r>
    <s v="da2a9959-639b-4ce2-b38c-1ee2b8ea7a4c"/>
    <x v="20"/>
    <s v="Other"/>
    <x v="16258"/>
    <x v="0"/>
    <x v="0"/>
    <d v="2024-03-17T00:00:00"/>
    <s v="Sun"/>
    <s v="Mar"/>
    <s v="2024"/>
    <n v="82.72"/>
    <x v="0"/>
    <x v="0"/>
    <x v="3"/>
    <x v="0"/>
    <x v="0"/>
    <x v="8"/>
    <x v="5"/>
  </r>
  <r>
    <s v="eb42b942-5f33-4405-a6ec-1813d8d8b64a"/>
    <x v="33"/>
    <s v="Other"/>
    <x v="15234"/>
    <x v="1"/>
    <x v="15"/>
    <d v="2024-02-21T00:00:00"/>
    <s v="Wed"/>
    <s v="Feb"/>
    <s v="2024"/>
    <n v="69.11"/>
    <x v="2"/>
    <x v="1"/>
    <x v="2"/>
    <x v="1"/>
    <x v="0"/>
    <x v="4"/>
    <x v="6"/>
  </r>
  <r>
    <s v="23064881-a52b-4e53-9a63-5da3fdd8091d"/>
    <x v="24"/>
    <s v="Female"/>
    <x v="16259"/>
    <x v="1"/>
    <x v="15"/>
    <d v="2024-11-04T00:00:00"/>
    <s v="Mon"/>
    <s v="Nov"/>
    <s v="2024"/>
    <n v="449.52"/>
    <x v="0"/>
    <x v="1"/>
    <x v="4"/>
    <x v="1"/>
    <x v="0"/>
    <x v="2"/>
    <x v="3"/>
  </r>
  <r>
    <s v="35678443-0bea-4df0-8b56-2e90ccb44513"/>
    <x v="31"/>
    <s v="Female"/>
    <x v="731"/>
    <x v="3"/>
    <x v="8"/>
    <d v="2024-05-02T00:00:00"/>
    <s v="Thu"/>
    <s v="May"/>
    <s v="2024"/>
    <n v="219.61"/>
    <x v="2"/>
    <x v="1"/>
    <x v="4"/>
    <x v="0"/>
    <x v="0"/>
    <x v="10"/>
    <x v="2"/>
  </r>
  <r>
    <s v="e789cabb-f085-4794-a5d8-15b403ce9b39"/>
    <x v="15"/>
    <s v="Other"/>
    <x v="2862"/>
    <x v="1"/>
    <x v="15"/>
    <d v="2024-10-23T00:00:00"/>
    <s v="Wed"/>
    <s v="Oct"/>
    <s v="2024"/>
    <n v="200.87"/>
    <x v="2"/>
    <x v="1"/>
    <x v="3"/>
    <x v="1"/>
    <x v="0"/>
    <x v="3"/>
    <x v="6"/>
  </r>
  <r>
    <s v="d58cb4dd-a1e4-4595-97af-f21dd3d740d1"/>
    <x v="37"/>
    <s v="Female"/>
    <x v="16260"/>
    <x v="0"/>
    <x v="4"/>
    <d v="2024-10-24T00:00:00"/>
    <s v="Thu"/>
    <s v="Oct"/>
    <s v="2024"/>
    <n v="431.37"/>
    <x v="0"/>
    <x v="1"/>
    <x v="4"/>
    <x v="0"/>
    <x v="0"/>
    <x v="3"/>
    <x v="2"/>
  </r>
  <r>
    <s v="06641ff8-c9ef-470f-bb68-bb0117bf7f2e"/>
    <x v="36"/>
    <s v="Male"/>
    <x v="9501"/>
    <x v="2"/>
    <x v="13"/>
    <d v="2024-09-03T00:00:00"/>
    <s v="Tue"/>
    <s v="Sep"/>
    <s v="2024"/>
    <n v="304.14"/>
    <x v="2"/>
    <x v="1"/>
    <x v="4"/>
    <x v="1"/>
    <x v="0"/>
    <x v="5"/>
    <x v="4"/>
  </r>
  <r>
    <s v="6c7e7a57-014c-4767-90c9-6e84bdc6479c"/>
    <x v="36"/>
    <s v="Other"/>
    <x v="16261"/>
    <x v="1"/>
    <x v="1"/>
    <d v="2024-03-29T00:00:00"/>
    <s v="Fri"/>
    <s v="Mar"/>
    <s v="2024"/>
    <n v="151.19"/>
    <x v="1"/>
    <x v="0"/>
    <x v="1"/>
    <x v="0"/>
    <x v="0"/>
    <x v="8"/>
    <x v="0"/>
  </r>
  <r>
    <s v="1fc58206-2216-4061-b449-774cec6c37b7"/>
    <x v="19"/>
    <s v="Female"/>
    <x v="16262"/>
    <x v="2"/>
    <x v="12"/>
    <d v="2024-11-12T00:00:00"/>
    <s v="Tue"/>
    <s v="Nov"/>
    <s v="2024"/>
    <n v="195.84"/>
    <x v="0"/>
    <x v="1"/>
    <x v="3"/>
    <x v="0"/>
    <x v="0"/>
    <x v="2"/>
    <x v="4"/>
  </r>
  <r>
    <s v="78ab8bbc-17b8-4e75-9fa8-e263fe5dd8bb"/>
    <x v="32"/>
    <s v="Other"/>
    <x v="16263"/>
    <x v="0"/>
    <x v="10"/>
    <d v="2024-10-13T00:00:00"/>
    <s v="Sun"/>
    <s v="Oct"/>
    <s v="2024"/>
    <n v="227.57"/>
    <x v="3"/>
    <x v="1"/>
    <x v="4"/>
    <x v="0"/>
    <x v="0"/>
    <x v="3"/>
    <x v="5"/>
  </r>
  <r>
    <s v="4c79e2b3-315a-4dcd-96b7-a4b4d98c24fa"/>
    <x v="38"/>
    <s v="Female"/>
    <x v="974"/>
    <x v="1"/>
    <x v="1"/>
    <d v="2024-04-02T00:00:00"/>
    <s v="Tue"/>
    <s v="Apr"/>
    <s v="2024"/>
    <n v="242.93"/>
    <x v="0"/>
    <x v="1"/>
    <x v="0"/>
    <x v="1"/>
    <x v="0"/>
    <x v="9"/>
    <x v="4"/>
  </r>
  <r>
    <s v="6335ddd6-bb7e-4804-a6b0-c9e41281f7b9"/>
    <x v="30"/>
    <s v="Other"/>
    <x v="39"/>
    <x v="1"/>
    <x v="11"/>
    <d v="2024-05-31T00:00:00"/>
    <s v="Fri"/>
    <s v="May"/>
    <s v="2024"/>
    <n v="311.64"/>
    <x v="3"/>
    <x v="0"/>
    <x v="0"/>
    <x v="0"/>
    <x v="0"/>
    <x v="10"/>
    <x v="0"/>
  </r>
  <r>
    <s v="c649b17e-3806-4d39-84d6-c4746d554721"/>
    <x v="0"/>
    <s v="Other"/>
    <x v="16264"/>
    <x v="1"/>
    <x v="15"/>
    <d v="2024-06-27T00:00:00"/>
    <s v="Thu"/>
    <s v="Jun"/>
    <s v="2024"/>
    <n v="228.57"/>
    <x v="1"/>
    <x v="1"/>
    <x v="1"/>
    <x v="0"/>
    <x v="0"/>
    <x v="11"/>
    <x v="2"/>
  </r>
  <r>
    <s v="fcc069dd-d4cf-48a4-aaa5-979980b48cac"/>
    <x v="5"/>
    <s v="Other"/>
    <x v="8538"/>
    <x v="0"/>
    <x v="10"/>
    <d v="2024-12-29T00:00:00"/>
    <s v="Sun"/>
    <s v="Dec"/>
    <s v="2024"/>
    <n v="335.16"/>
    <x v="1"/>
    <x v="1"/>
    <x v="2"/>
    <x v="0"/>
    <x v="0"/>
    <x v="1"/>
    <x v="5"/>
  </r>
  <r>
    <s v="56cb8ba3-1da3-49a5-8193-9630573f9c6a"/>
    <x v="39"/>
    <s v="Other"/>
    <x v="840"/>
    <x v="3"/>
    <x v="8"/>
    <d v="2024-11-30T00:00:00"/>
    <s v="Sat"/>
    <s v="Nov"/>
    <s v="2024"/>
    <n v="493.92"/>
    <x v="1"/>
    <x v="1"/>
    <x v="2"/>
    <x v="0"/>
    <x v="0"/>
    <x v="2"/>
    <x v="1"/>
  </r>
  <r>
    <s v="85a25bd4-f390-41c6-b48f-d61015dd36c1"/>
    <x v="10"/>
    <s v="Other"/>
    <x v="1890"/>
    <x v="1"/>
    <x v="11"/>
    <d v="2024-05-31T00:00:00"/>
    <s v="Fri"/>
    <s v="May"/>
    <s v="2024"/>
    <n v="293.38"/>
    <x v="0"/>
    <x v="1"/>
    <x v="2"/>
    <x v="0"/>
    <x v="0"/>
    <x v="10"/>
    <x v="0"/>
  </r>
  <r>
    <s v="f7ed0583-8728-4a7a-90ec-b9ac19d720d6"/>
    <x v="3"/>
    <s v="Female"/>
    <x v="16265"/>
    <x v="2"/>
    <x v="12"/>
    <d v="2024-03-05T00:00:00"/>
    <s v="Tue"/>
    <s v="Mar"/>
    <s v="2024"/>
    <n v="304.27"/>
    <x v="1"/>
    <x v="0"/>
    <x v="3"/>
    <x v="0"/>
    <x v="0"/>
    <x v="8"/>
    <x v="4"/>
  </r>
  <r>
    <s v="3fbfec49-9333-4b67-bc59-9816b2706cbb"/>
    <x v="13"/>
    <s v="Female"/>
    <x v="13544"/>
    <x v="0"/>
    <x v="0"/>
    <d v="2024-09-14T00:00:00"/>
    <s v="Sat"/>
    <s v="Sep"/>
    <s v="2024"/>
    <n v="475.04"/>
    <x v="0"/>
    <x v="1"/>
    <x v="1"/>
    <x v="1"/>
    <x v="0"/>
    <x v="5"/>
    <x v="1"/>
  </r>
  <r>
    <s v="8c7460b7-55e4-49c4-ac6b-783f08657265"/>
    <x v="19"/>
    <s v="Other"/>
    <x v="16266"/>
    <x v="2"/>
    <x v="2"/>
    <d v="2024-06-26T00:00:00"/>
    <s v="Wed"/>
    <s v="Jun"/>
    <s v="2024"/>
    <n v="421.59"/>
    <x v="1"/>
    <x v="1"/>
    <x v="0"/>
    <x v="1"/>
    <x v="0"/>
    <x v="11"/>
    <x v="6"/>
  </r>
  <r>
    <s v="bde919e6-d65c-4e3e-8e39-85240952117a"/>
    <x v="0"/>
    <s v="Female"/>
    <x v="5391"/>
    <x v="1"/>
    <x v="1"/>
    <d v="2024-05-13T00:00:00"/>
    <s v="Mon"/>
    <s v="May"/>
    <s v="2024"/>
    <n v="497.62"/>
    <x v="1"/>
    <x v="1"/>
    <x v="2"/>
    <x v="0"/>
    <x v="0"/>
    <x v="10"/>
    <x v="3"/>
  </r>
  <r>
    <s v="f7b78eb3-2ad2-4c2e-b210-0a399398f016"/>
    <x v="2"/>
    <s v="Male"/>
    <x v="13010"/>
    <x v="3"/>
    <x v="7"/>
    <d v="2024-09-13T00:00:00"/>
    <s v="Fri"/>
    <s v="Sep"/>
    <s v="2024"/>
    <n v="99.37"/>
    <x v="2"/>
    <x v="1"/>
    <x v="0"/>
    <x v="0"/>
    <x v="0"/>
    <x v="5"/>
    <x v="0"/>
  </r>
  <r>
    <s v="5ca37172-ebc2-433a-9fd8-0960c225aac6"/>
    <x v="5"/>
    <s v="Other"/>
    <x v="16267"/>
    <x v="3"/>
    <x v="7"/>
    <d v="2024-10-11T00:00:00"/>
    <s v="Fri"/>
    <s v="Oct"/>
    <s v="2024"/>
    <n v="138.31"/>
    <x v="3"/>
    <x v="0"/>
    <x v="1"/>
    <x v="1"/>
    <x v="0"/>
    <x v="3"/>
    <x v="0"/>
  </r>
  <r>
    <s v="8ac257f5-91da-48cd-9212-b700ecd552e2"/>
    <x v="19"/>
    <s v="Other"/>
    <x v="16268"/>
    <x v="3"/>
    <x v="7"/>
    <d v="2024-04-05T00:00:00"/>
    <s v="Fri"/>
    <s v="Apr"/>
    <s v="2024"/>
    <n v="466.76"/>
    <x v="3"/>
    <x v="1"/>
    <x v="4"/>
    <x v="0"/>
    <x v="0"/>
    <x v="9"/>
    <x v="0"/>
  </r>
  <r>
    <s v="f2ef32dc-9d7d-4865-b441-f31cd487de16"/>
    <x v="8"/>
    <s v="Male"/>
    <x v="16269"/>
    <x v="3"/>
    <x v="8"/>
    <d v="2024-07-11T00:00:00"/>
    <s v="Thu"/>
    <s v="Jul"/>
    <s v="2024"/>
    <n v="458.27"/>
    <x v="3"/>
    <x v="0"/>
    <x v="3"/>
    <x v="1"/>
    <x v="0"/>
    <x v="7"/>
    <x v="2"/>
  </r>
  <r>
    <s v="df60bcf1-5bd5-496c-a66b-85bb1690ffe1"/>
    <x v="23"/>
    <s v="Other"/>
    <x v="16270"/>
    <x v="1"/>
    <x v="1"/>
    <d v="2024-05-01T00:00:00"/>
    <s v="Wed"/>
    <s v="May"/>
    <s v="2024"/>
    <n v="485.76"/>
    <x v="0"/>
    <x v="0"/>
    <x v="3"/>
    <x v="0"/>
    <x v="0"/>
    <x v="10"/>
    <x v="6"/>
  </r>
  <r>
    <s v="f80e4ad6-3345-4ddb-a5fe-00ef06b90abd"/>
    <x v="32"/>
    <s v="Male"/>
    <x v="6197"/>
    <x v="3"/>
    <x v="14"/>
    <d v="2024-03-12T00:00:00"/>
    <s v="Tue"/>
    <s v="Mar"/>
    <s v="2024"/>
    <n v="343.93"/>
    <x v="0"/>
    <x v="0"/>
    <x v="2"/>
    <x v="1"/>
    <x v="0"/>
    <x v="8"/>
    <x v="4"/>
  </r>
  <r>
    <s v="391f8976-2a22-490d-bef2-98d00932b9f8"/>
    <x v="0"/>
    <s v="Male"/>
    <x v="16271"/>
    <x v="0"/>
    <x v="4"/>
    <d v="2024-07-27T00:00:00"/>
    <s v="Sat"/>
    <s v="Jul"/>
    <s v="2024"/>
    <n v="235.73"/>
    <x v="1"/>
    <x v="1"/>
    <x v="3"/>
    <x v="1"/>
    <x v="0"/>
    <x v="7"/>
    <x v="1"/>
  </r>
  <r>
    <s v="f76aff87-03a1-449e-a6fe-4f016b93b736"/>
    <x v="18"/>
    <s v="Male"/>
    <x v="16272"/>
    <x v="0"/>
    <x v="3"/>
    <d v="2025-01-17T00:00:00"/>
    <s v="Fri"/>
    <s v="Jan"/>
    <s v="2025"/>
    <n v="321.56"/>
    <x v="1"/>
    <x v="0"/>
    <x v="0"/>
    <x v="1"/>
    <x v="1"/>
    <x v="6"/>
    <x v="0"/>
  </r>
  <r>
    <s v="0c555ba1-8793-469b-a2c8-533b5a6538d3"/>
    <x v="9"/>
    <s v="Other"/>
    <x v="16273"/>
    <x v="2"/>
    <x v="13"/>
    <d v="2024-04-22T00:00:00"/>
    <s v="Mon"/>
    <s v="Apr"/>
    <s v="2024"/>
    <n v="152.13"/>
    <x v="2"/>
    <x v="0"/>
    <x v="4"/>
    <x v="1"/>
    <x v="0"/>
    <x v="9"/>
    <x v="3"/>
  </r>
  <r>
    <s v="fb6b6c32-9158-454c-b9f6-500a558b8539"/>
    <x v="9"/>
    <s v="Female"/>
    <x v="8155"/>
    <x v="0"/>
    <x v="4"/>
    <d v="2024-09-12T00:00:00"/>
    <s v="Thu"/>
    <s v="Sep"/>
    <s v="2024"/>
    <n v="214.33"/>
    <x v="0"/>
    <x v="0"/>
    <x v="0"/>
    <x v="0"/>
    <x v="0"/>
    <x v="5"/>
    <x v="2"/>
  </r>
  <r>
    <s v="a38bddbe-b96b-45db-bdd3-83276d4d34a1"/>
    <x v="11"/>
    <s v="Female"/>
    <x v="7715"/>
    <x v="3"/>
    <x v="8"/>
    <d v="2024-04-12T00:00:00"/>
    <s v="Fri"/>
    <s v="Apr"/>
    <s v="2024"/>
    <n v="44.13"/>
    <x v="0"/>
    <x v="1"/>
    <x v="1"/>
    <x v="1"/>
    <x v="0"/>
    <x v="9"/>
    <x v="0"/>
  </r>
  <r>
    <s v="576ff7a9-5e85-43e7-b155-2e47e97a158c"/>
    <x v="19"/>
    <s v="Female"/>
    <x v="2043"/>
    <x v="0"/>
    <x v="3"/>
    <d v="2024-05-29T00:00:00"/>
    <s v="Wed"/>
    <s v="May"/>
    <s v="2024"/>
    <n v="360.76"/>
    <x v="1"/>
    <x v="0"/>
    <x v="3"/>
    <x v="0"/>
    <x v="0"/>
    <x v="10"/>
    <x v="6"/>
  </r>
  <r>
    <s v="f76010d6-f5ea-4b16-bf1d-e8564c764ae3"/>
    <x v="11"/>
    <s v="Female"/>
    <x v="16274"/>
    <x v="1"/>
    <x v="11"/>
    <d v="2024-08-09T00:00:00"/>
    <s v="Fri"/>
    <s v="Aug"/>
    <s v="2024"/>
    <n v="374.65"/>
    <x v="2"/>
    <x v="1"/>
    <x v="2"/>
    <x v="0"/>
    <x v="0"/>
    <x v="0"/>
    <x v="0"/>
  </r>
  <r>
    <s v="b60de1db-b4a5-4bbc-bfc6-1491cbcf0e08"/>
    <x v="6"/>
    <s v="Male"/>
    <x v="14771"/>
    <x v="1"/>
    <x v="1"/>
    <d v="2024-05-15T00:00:00"/>
    <s v="Wed"/>
    <s v="May"/>
    <s v="2024"/>
    <n v="416.11"/>
    <x v="0"/>
    <x v="0"/>
    <x v="4"/>
    <x v="0"/>
    <x v="0"/>
    <x v="10"/>
    <x v="6"/>
  </r>
  <r>
    <s v="2f151718-f3c2-4bbb-87a4-f47628940611"/>
    <x v="17"/>
    <s v="Female"/>
    <x v="16275"/>
    <x v="2"/>
    <x v="6"/>
    <d v="2024-04-02T00:00:00"/>
    <s v="Tue"/>
    <s v="Apr"/>
    <s v="2024"/>
    <n v="51.37"/>
    <x v="1"/>
    <x v="1"/>
    <x v="3"/>
    <x v="1"/>
    <x v="0"/>
    <x v="9"/>
    <x v="4"/>
  </r>
  <r>
    <s v="0838bc37-f241-4aa3-87a8-30514849d7ef"/>
    <x v="10"/>
    <s v="Male"/>
    <x v="16276"/>
    <x v="0"/>
    <x v="3"/>
    <d v="2024-06-28T00:00:00"/>
    <s v="Fri"/>
    <s v="Jun"/>
    <s v="2024"/>
    <n v="224.97"/>
    <x v="0"/>
    <x v="0"/>
    <x v="3"/>
    <x v="0"/>
    <x v="0"/>
    <x v="11"/>
    <x v="0"/>
  </r>
  <r>
    <s v="ad14581f-1010-49f8-beb2-0e6cf4fc725f"/>
    <x v="30"/>
    <s v="Other"/>
    <x v="661"/>
    <x v="2"/>
    <x v="6"/>
    <d v="2024-06-18T00:00:00"/>
    <s v="Tue"/>
    <s v="Jun"/>
    <s v="2024"/>
    <n v="245.75"/>
    <x v="3"/>
    <x v="1"/>
    <x v="2"/>
    <x v="1"/>
    <x v="0"/>
    <x v="11"/>
    <x v="4"/>
  </r>
  <r>
    <s v="2b5289cc-557b-4d3d-bd9c-77b62bc1bef6"/>
    <x v="36"/>
    <s v="Other"/>
    <x v="8730"/>
    <x v="2"/>
    <x v="2"/>
    <d v="2024-08-24T00:00:00"/>
    <s v="Sat"/>
    <s v="Aug"/>
    <s v="2024"/>
    <n v="274.05"/>
    <x v="2"/>
    <x v="1"/>
    <x v="3"/>
    <x v="0"/>
    <x v="0"/>
    <x v="0"/>
    <x v="1"/>
  </r>
  <r>
    <s v="b5d45c2a-9a1e-4633-94d3-ce7d526070d4"/>
    <x v="4"/>
    <s v="Female"/>
    <x v="14109"/>
    <x v="0"/>
    <x v="10"/>
    <d v="2024-05-30T00:00:00"/>
    <s v="Thu"/>
    <s v="May"/>
    <s v="2024"/>
    <n v="439.15"/>
    <x v="1"/>
    <x v="1"/>
    <x v="1"/>
    <x v="0"/>
    <x v="0"/>
    <x v="10"/>
    <x v="2"/>
  </r>
  <r>
    <s v="ab8d973d-25d4-41e4-a5f2-9bb05a5e05b8"/>
    <x v="2"/>
    <s v="Male"/>
    <x v="16277"/>
    <x v="2"/>
    <x v="13"/>
    <d v="2024-03-21T00:00:00"/>
    <s v="Thu"/>
    <s v="Mar"/>
    <s v="2024"/>
    <n v="399.38"/>
    <x v="0"/>
    <x v="0"/>
    <x v="2"/>
    <x v="1"/>
    <x v="0"/>
    <x v="8"/>
    <x v="2"/>
  </r>
  <r>
    <s v="a8b114bc-2797-4e25-acb8-c66f6fe34517"/>
    <x v="32"/>
    <s v="Female"/>
    <x v="7087"/>
    <x v="1"/>
    <x v="15"/>
    <d v="2024-04-27T00:00:00"/>
    <s v="Sat"/>
    <s v="Apr"/>
    <s v="2024"/>
    <n v="191.49"/>
    <x v="0"/>
    <x v="0"/>
    <x v="2"/>
    <x v="0"/>
    <x v="0"/>
    <x v="9"/>
    <x v="1"/>
  </r>
  <r>
    <s v="970c3dc8-06e3-41c4-9706-30b5d16d6028"/>
    <x v="1"/>
    <s v="Male"/>
    <x v="2832"/>
    <x v="2"/>
    <x v="2"/>
    <d v="2025-02-04T00:00:00"/>
    <s v="Tue"/>
    <s v="Feb"/>
    <s v="2025"/>
    <n v="325.23"/>
    <x v="1"/>
    <x v="0"/>
    <x v="0"/>
    <x v="0"/>
    <x v="1"/>
    <x v="4"/>
    <x v="4"/>
  </r>
  <r>
    <s v="97400698-37a1-481d-a34e-b00237075dda"/>
    <x v="39"/>
    <s v="Other"/>
    <x v="1097"/>
    <x v="0"/>
    <x v="3"/>
    <d v="2024-08-25T00:00:00"/>
    <s v="Sun"/>
    <s v="Aug"/>
    <s v="2024"/>
    <n v="238.64"/>
    <x v="3"/>
    <x v="0"/>
    <x v="0"/>
    <x v="1"/>
    <x v="0"/>
    <x v="0"/>
    <x v="5"/>
  </r>
  <r>
    <s v="33305d58-d055-49aa-bf2b-e0fe48364db5"/>
    <x v="21"/>
    <s v="Male"/>
    <x v="16278"/>
    <x v="3"/>
    <x v="8"/>
    <d v="2024-08-07T00:00:00"/>
    <s v="Wed"/>
    <s v="Aug"/>
    <s v="2024"/>
    <n v="430.28"/>
    <x v="1"/>
    <x v="0"/>
    <x v="2"/>
    <x v="1"/>
    <x v="0"/>
    <x v="0"/>
    <x v="6"/>
  </r>
  <r>
    <s v="499362d0-c32c-4a33-80c3-cf5ade82fa3a"/>
    <x v="30"/>
    <s v="Male"/>
    <x v="8297"/>
    <x v="0"/>
    <x v="0"/>
    <d v="2024-12-08T00:00:00"/>
    <s v="Sun"/>
    <s v="Dec"/>
    <s v="2024"/>
    <n v="94.2"/>
    <x v="3"/>
    <x v="1"/>
    <x v="4"/>
    <x v="0"/>
    <x v="0"/>
    <x v="1"/>
    <x v="5"/>
  </r>
  <r>
    <s v="aede1cdb-3188-43f3-ab28-3f312077b31a"/>
    <x v="33"/>
    <s v="Male"/>
    <x v="16279"/>
    <x v="3"/>
    <x v="14"/>
    <d v="2024-04-21T00:00:00"/>
    <s v="Sun"/>
    <s v="Apr"/>
    <s v="2024"/>
    <n v="65.260000000000005"/>
    <x v="3"/>
    <x v="0"/>
    <x v="1"/>
    <x v="1"/>
    <x v="0"/>
    <x v="9"/>
    <x v="5"/>
  </r>
  <r>
    <s v="8afcbbf6-9a2d-43bd-9f86-05aa8c9867b2"/>
    <x v="39"/>
    <s v="Male"/>
    <x v="11481"/>
    <x v="3"/>
    <x v="8"/>
    <d v="2025-01-12T00:00:00"/>
    <s v="Sun"/>
    <s v="Jan"/>
    <s v="2025"/>
    <n v="483.34"/>
    <x v="1"/>
    <x v="0"/>
    <x v="4"/>
    <x v="0"/>
    <x v="1"/>
    <x v="6"/>
    <x v="5"/>
  </r>
  <r>
    <s v="5eddffb5-42f8-402a-acff-8ed713086ebc"/>
    <x v="26"/>
    <s v="Female"/>
    <x v="16280"/>
    <x v="2"/>
    <x v="12"/>
    <d v="2024-07-30T00:00:00"/>
    <s v="Tue"/>
    <s v="Jul"/>
    <s v="2024"/>
    <n v="467.4"/>
    <x v="3"/>
    <x v="1"/>
    <x v="1"/>
    <x v="1"/>
    <x v="0"/>
    <x v="7"/>
    <x v="4"/>
  </r>
  <r>
    <s v="851a0557-e1d8-4ec6-8b8c-af875c01524a"/>
    <x v="8"/>
    <s v="Female"/>
    <x v="2112"/>
    <x v="1"/>
    <x v="15"/>
    <d v="2024-12-27T00:00:00"/>
    <s v="Fri"/>
    <s v="Dec"/>
    <s v="2024"/>
    <n v="68.7"/>
    <x v="3"/>
    <x v="0"/>
    <x v="0"/>
    <x v="0"/>
    <x v="0"/>
    <x v="1"/>
    <x v="0"/>
  </r>
  <r>
    <s v="e990321d-4686-46a6-92de-060eecf54b82"/>
    <x v="32"/>
    <s v="Other"/>
    <x v="2040"/>
    <x v="2"/>
    <x v="12"/>
    <d v="2024-04-26T00:00:00"/>
    <s v="Fri"/>
    <s v="Apr"/>
    <s v="2024"/>
    <n v="220.53"/>
    <x v="2"/>
    <x v="0"/>
    <x v="4"/>
    <x v="0"/>
    <x v="0"/>
    <x v="9"/>
    <x v="0"/>
  </r>
  <r>
    <s v="7f185674-be03-433d-b5c5-f818448b3d36"/>
    <x v="9"/>
    <s v="Male"/>
    <x v="16281"/>
    <x v="1"/>
    <x v="11"/>
    <d v="2024-05-20T00:00:00"/>
    <s v="Mon"/>
    <s v="May"/>
    <s v="2024"/>
    <n v="476.57"/>
    <x v="3"/>
    <x v="1"/>
    <x v="3"/>
    <x v="1"/>
    <x v="0"/>
    <x v="10"/>
    <x v="3"/>
  </r>
  <r>
    <s v="e42f237c-f894-4a69-9ff2-61a0feeae199"/>
    <x v="12"/>
    <s v="Female"/>
    <x v="1281"/>
    <x v="0"/>
    <x v="4"/>
    <d v="2024-04-04T00:00:00"/>
    <s v="Thu"/>
    <s v="Apr"/>
    <s v="2024"/>
    <n v="242.83"/>
    <x v="0"/>
    <x v="1"/>
    <x v="4"/>
    <x v="0"/>
    <x v="0"/>
    <x v="9"/>
    <x v="2"/>
  </r>
  <r>
    <s v="c1eff55b-bae9-4ff3-9331-aef8d4ea531d"/>
    <x v="19"/>
    <s v="Male"/>
    <x v="2503"/>
    <x v="2"/>
    <x v="13"/>
    <d v="2024-06-13T00:00:00"/>
    <s v="Thu"/>
    <s v="Jun"/>
    <s v="2024"/>
    <n v="190.13"/>
    <x v="1"/>
    <x v="1"/>
    <x v="3"/>
    <x v="1"/>
    <x v="0"/>
    <x v="11"/>
    <x v="2"/>
  </r>
  <r>
    <s v="0c5f80ee-ce98-41c8-8db2-79d8b44da070"/>
    <x v="20"/>
    <s v="Female"/>
    <x v="15159"/>
    <x v="2"/>
    <x v="13"/>
    <d v="2024-12-31T00:00:00"/>
    <s v="Tue"/>
    <s v="Dec"/>
    <s v="2024"/>
    <n v="261.19"/>
    <x v="2"/>
    <x v="1"/>
    <x v="0"/>
    <x v="1"/>
    <x v="0"/>
    <x v="1"/>
    <x v="4"/>
  </r>
  <r>
    <s v="4be94a15-a3a6-4417-b84b-45531851eea4"/>
    <x v="18"/>
    <s v="Male"/>
    <x v="2136"/>
    <x v="2"/>
    <x v="2"/>
    <d v="2024-12-28T00:00:00"/>
    <s v="Sat"/>
    <s v="Dec"/>
    <s v="2024"/>
    <n v="483.58"/>
    <x v="1"/>
    <x v="1"/>
    <x v="2"/>
    <x v="0"/>
    <x v="0"/>
    <x v="1"/>
    <x v="1"/>
  </r>
  <r>
    <s v="5f0bfe2d-72a9-4e66-b131-d9fcf1787be9"/>
    <x v="27"/>
    <s v="Other"/>
    <x v="9012"/>
    <x v="1"/>
    <x v="11"/>
    <d v="2024-04-19T00:00:00"/>
    <s v="Fri"/>
    <s v="Apr"/>
    <s v="2024"/>
    <n v="261.76"/>
    <x v="2"/>
    <x v="0"/>
    <x v="4"/>
    <x v="1"/>
    <x v="0"/>
    <x v="9"/>
    <x v="0"/>
  </r>
  <r>
    <s v="4d7356ae-10c9-4b18-a73b-3254b0224899"/>
    <x v="30"/>
    <s v="Male"/>
    <x v="16282"/>
    <x v="3"/>
    <x v="7"/>
    <d v="2024-03-05T00:00:00"/>
    <s v="Tue"/>
    <s v="Mar"/>
    <s v="2024"/>
    <n v="154.37"/>
    <x v="0"/>
    <x v="1"/>
    <x v="4"/>
    <x v="1"/>
    <x v="0"/>
    <x v="8"/>
    <x v="4"/>
  </r>
  <r>
    <s v="09bce66a-f4ed-4260-9831-0e68424fad10"/>
    <x v="19"/>
    <s v="Other"/>
    <x v="5821"/>
    <x v="3"/>
    <x v="7"/>
    <d v="2024-12-10T00:00:00"/>
    <s v="Tue"/>
    <s v="Dec"/>
    <s v="2024"/>
    <n v="274.91000000000003"/>
    <x v="3"/>
    <x v="1"/>
    <x v="4"/>
    <x v="1"/>
    <x v="0"/>
    <x v="1"/>
    <x v="4"/>
  </r>
  <r>
    <s v="4d16463d-722f-47ea-b1d5-90ad05f65789"/>
    <x v="23"/>
    <s v="Female"/>
    <x v="10913"/>
    <x v="1"/>
    <x v="11"/>
    <d v="2025-01-31T00:00:00"/>
    <s v="Fri"/>
    <s v="Jan"/>
    <s v="2025"/>
    <n v="297.06"/>
    <x v="2"/>
    <x v="1"/>
    <x v="0"/>
    <x v="1"/>
    <x v="1"/>
    <x v="6"/>
    <x v="0"/>
  </r>
  <r>
    <s v="809a1015-3977-4997-8d6b-a6a75cfa25d3"/>
    <x v="41"/>
    <s v="Male"/>
    <x v="13420"/>
    <x v="1"/>
    <x v="1"/>
    <d v="2024-03-25T00:00:00"/>
    <s v="Mon"/>
    <s v="Mar"/>
    <s v="2024"/>
    <n v="58.84"/>
    <x v="0"/>
    <x v="0"/>
    <x v="2"/>
    <x v="1"/>
    <x v="0"/>
    <x v="8"/>
    <x v="3"/>
  </r>
  <r>
    <s v="4cdb3724-2213-47df-9eb4-c328c84e932a"/>
    <x v="32"/>
    <s v="Male"/>
    <x v="884"/>
    <x v="2"/>
    <x v="13"/>
    <d v="2024-12-28T00:00:00"/>
    <s v="Sat"/>
    <s v="Dec"/>
    <s v="2024"/>
    <n v="232.93"/>
    <x v="2"/>
    <x v="0"/>
    <x v="3"/>
    <x v="0"/>
    <x v="0"/>
    <x v="1"/>
    <x v="1"/>
  </r>
  <r>
    <s v="643f036f-94be-4d20-b169-3d611d15689c"/>
    <x v="32"/>
    <s v="Other"/>
    <x v="369"/>
    <x v="3"/>
    <x v="8"/>
    <d v="2024-10-11T00:00:00"/>
    <s v="Fri"/>
    <s v="Oct"/>
    <s v="2024"/>
    <n v="245.51"/>
    <x v="1"/>
    <x v="1"/>
    <x v="2"/>
    <x v="0"/>
    <x v="0"/>
    <x v="3"/>
    <x v="0"/>
  </r>
  <r>
    <s v="be05cc22-9041-4c40-9e2d-bcb181ea0c34"/>
    <x v="3"/>
    <s v="Other"/>
    <x v="16283"/>
    <x v="2"/>
    <x v="13"/>
    <d v="2024-11-11T00:00:00"/>
    <s v="Mon"/>
    <s v="Nov"/>
    <s v="2024"/>
    <n v="167.92"/>
    <x v="3"/>
    <x v="1"/>
    <x v="0"/>
    <x v="1"/>
    <x v="0"/>
    <x v="2"/>
    <x v="3"/>
  </r>
  <r>
    <s v="a94c49fd-3354-4412-9392-3f1e9f57a669"/>
    <x v="35"/>
    <s v="Other"/>
    <x v="9521"/>
    <x v="3"/>
    <x v="7"/>
    <d v="2024-10-08T00:00:00"/>
    <s v="Tue"/>
    <s v="Oct"/>
    <s v="2024"/>
    <n v="82.09"/>
    <x v="1"/>
    <x v="0"/>
    <x v="2"/>
    <x v="1"/>
    <x v="0"/>
    <x v="3"/>
    <x v="4"/>
  </r>
  <r>
    <s v="3cfcf098-fa70-4125-a1d3-819cc1e9b2c8"/>
    <x v="9"/>
    <s v="Other"/>
    <x v="9752"/>
    <x v="2"/>
    <x v="13"/>
    <d v="2024-08-18T00:00:00"/>
    <s v="Sun"/>
    <s v="Aug"/>
    <s v="2024"/>
    <n v="411.83"/>
    <x v="3"/>
    <x v="0"/>
    <x v="0"/>
    <x v="0"/>
    <x v="0"/>
    <x v="0"/>
    <x v="5"/>
  </r>
  <r>
    <s v="ae203cbd-7573-4bd6-8f40-04f0963f02f6"/>
    <x v="13"/>
    <s v="Female"/>
    <x v="16284"/>
    <x v="2"/>
    <x v="12"/>
    <d v="2024-04-07T00:00:00"/>
    <s v="Sun"/>
    <s v="Apr"/>
    <s v="2024"/>
    <n v="227.6"/>
    <x v="1"/>
    <x v="0"/>
    <x v="0"/>
    <x v="1"/>
    <x v="0"/>
    <x v="9"/>
    <x v="5"/>
  </r>
  <r>
    <s v="db759838-5aa4-4149-93b8-3c4f36a58664"/>
    <x v="10"/>
    <s v="Female"/>
    <x v="16285"/>
    <x v="0"/>
    <x v="4"/>
    <d v="2024-07-13T00:00:00"/>
    <s v="Sat"/>
    <s v="Jul"/>
    <s v="2024"/>
    <n v="196.28"/>
    <x v="2"/>
    <x v="0"/>
    <x v="4"/>
    <x v="0"/>
    <x v="0"/>
    <x v="7"/>
    <x v="1"/>
  </r>
  <r>
    <s v="a135176d-8c27-4272-9d61-3cd3098920e9"/>
    <x v="5"/>
    <s v="Female"/>
    <x v="16286"/>
    <x v="0"/>
    <x v="0"/>
    <d v="2024-02-13T00:00:00"/>
    <s v="Tue"/>
    <s v="Feb"/>
    <s v="2024"/>
    <n v="418.72"/>
    <x v="1"/>
    <x v="0"/>
    <x v="3"/>
    <x v="1"/>
    <x v="0"/>
    <x v="4"/>
    <x v="4"/>
  </r>
  <r>
    <s v="ae953fd0-ae32-44b8-849b-ef298e5c5d87"/>
    <x v="17"/>
    <s v="Female"/>
    <x v="136"/>
    <x v="3"/>
    <x v="5"/>
    <d v="2024-12-23T00:00:00"/>
    <s v="Mon"/>
    <s v="Dec"/>
    <s v="2024"/>
    <n v="373.13"/>
    <x v="0"/>
    <x v="0"/>
    <x v="1"/>
    <x v="1"/>
    <x v="0"/>
    <x v="1"/>
    <x v="3"/>
  </r>
  <r>
    <s v="ed088366-85a5-48ee-b812-a39cff68afe3"/>
    <x v="26"/>
    <s v="Female"/>
    <x v="16287"/>
    <x v="0"/>
    <x v="3"/>
    <d v="2024-05-10T00:00:00"/>
    <s v="Fri"/>
    <s v="May"/>
    <s v="2024"/>
    <n v="403.67"/>
    <x v="3"/>
    <x v="1"/>
    <x v="2"/>
    <x v="1"/>
    <x v="0"/>
    <x v="10"/>
    <x v="0"/>
  </r>
  <r>
    <s v="b5e31360-5cb1-4298-b478-029eda6913f4"/>
    <x v="3"/>
    <s v="Female"/>
    <x v="16288"/>
    <x v="3"/>
    <x v="5"/>
    <d v="2024-11-01T00:00:00"/>
    <s v="Fri"/>
    <s v="Nov"/>
    <s v="2024"/>
    <n v="305.69"/>
    <x v="2"/>
    <x v="0"/>
    <x v="1"/>
    <x v="1"/>
    <x v="0"/>
    <x v="2"/>
    <x v="0"/>
  </r>
  <r>
    <s v="eae183ae-2cbb-455f-b649-42b7a53e4310"/>
    <x v="0"/>
    <s v="Female"/>
    <x v="16289"/>
    <x v="0"/>
    <x v="10"/>
    <d v="2024-07-16T00:00:00"/>
    <s v="Tue"/>
    <s v="Jul"/>
    <s v="2024"/>
    <n v="303.26"/>
    <x v="0"/>
    <x v="0"/>
    <x v="1"/>
    <x v="0"/>
    <x v="0"/>
    <x v="7"/>
    <x v="4"/>
  </r>
  <r>
    <s v="49e4665c-0a3f-466e-8267-81341e7634cd"/>
    <x v="24"/>
    <s v="Female"/>
    <x v="16290"/>
    <x v="3"/>
    <x v="7"/>
    <d v="2024-08-21T00:00:00"/>
    <s v="Wed"/>
    <s v="Aug"/>
    <s v="2024"/>
    <n v="173.37"/>
    <x v="0"/>
    <x v="1"/>
    <x v="0"/>
    <x v="1"/>
    <x v="0"/>
    <x v="0"/>
    <x v="6"/>
  </r>
  <r>
    <s v="3dd6943c-2707-4523-9440-59d0c97b7101"/>
    <x v="36"/>
    <s v="Other"/>
    <x v="9583"/>
    <x v="2"/>
    <x v="12"/>
    <d v="2024-09-25T00:00:00"/>
    <s v="Wed"/>
    <s v="Sep"/>
    <s v="2024"/>
    <n v="484.63"/>
    <x v="3"/>
    <x v="1"/>
    <x v="3"/>
    <x v="1"/>
    <x v="0"/>
    <x v="5"/>
    <x v="6"/>
  </r>
  <r>
    <s v="e08cfa50-b9fb-424b-b1d5-da048c9a239d"/>
    <x v="6"/>
    <s v="Male"/>
    <x v="1854"/>
    <x v="1"/>
    <x v="1"/>
    <d v="2024-10-13T00:00:00"/>
    <s v="Sun"/>
    <s v="Oct"/>
    <s v="2024"/>
    <n v="195.97"/>
    <x v="3"/>
    <x v="1"/>
    <x v="1"/>
    <x v="0"/>
    <x v="0"/>
    <x v="3"/>
    <x v="5"/>
  </r>
  <r>
    <s v="21375c3f-e313-4830-81db-1e84497ee875"/>
    <x v="37"/>
    <s v="Female"/>
    <x v="8328"/>
    <x v="1"/>
    <x v="9"/>
    <d v="2024-08-12T00:00:00"/>
    <s v="Mon"/>
    <s v="Aug"/>
    <s v="2024"/>
    <n v="73.95"/>
    <x v="0"/>
    <x v="1"/>
    <x v="4"/>
    <x v="1"/>
    <x v="0"/>
    <x v="0"/>
    <x v="3"/>
  </r>
  <r>
    <s v="7efbe695-2712-4cce-93c0-d0a78f849b76"/>
    <x v="10"/>
    <s v="Male"/>
    <x v="5243"/>
    <x v="1"/>
    <x v="11"/>
    <d v="2024-04-26T00:00:00"/>
    <s v="Fri"/>
    <s v="Apr"/>
    <s v="2024"/>
    <n v="353.66"/>
    <x v="0"/>
    <x v="1"/>
    <x v="3"/>
    <x v="0"/>
    <x v="0"/>
    <x v="9"/>
    <x v="0"/>
  </r>
  <r>
    <s v="df36fdb9-5413-47ee-beb9-e31cdc740ab0"/>
    <x v="31"/>
    <s v="Other"/>
    <x v="6204"/>
    <x v="3"/>
    <x v="8"/>
    <d v="2024-06-23T00:00:00"/>
    <s v="Sun"/>
    <s v="Jun"/>
    <s v="2024"/>
    <n v="295.31"/>
    <x v="2"/>
    <x v="0"/>
    <x v="3"/>
    <x v="1"/>
    <x v="0"/>
    <x v="11"/>
    <x v="5"/>
  </r>
  <r>
    <s v="b4eb47be-14b9-4307-a6ac-eb137feb6f23"/>
    <x v="40"/>
    <s v="Other"/>
    <x v="2625"/>
    <x v="0"/>
    <x v="4"/>
    <d v="2024-12-26T00:00:00"/>
    <s v="Thu"/>
    <s v="Dec"/>
    <s v="2024"/>
    <n v="184.55"/>
    <x v="3"/>
    <x v="0"/>
    <x v="4"/>
    <x v="0"/>
    <x v="0"/>
    <x v="1"/>
    <x v="2"/>
  </r>
  <r>
    <s v="c958b72a-8c58-4863-aa72-dd4492d8e20a"/>
    <x v="40"/>
    <s v="Other"/>
    <x v="15811"/>
    <x v="3"/>
    <x v="8"/>
    <d v="2024-08-30T00:00:00"/>
    <s v="Fri"/>
    <s v="Aug"/>
    <s v="2024"/>
    <n v="26.5"/>
    <x v="2"/>
    <x v="0"/>
    <x v="4"/>
    <x v="0"/>
    <x v="0"/>
    <x v="0"/>
    <x v="0"/>
  </r>
  <r>
    <s v="48ac06c6-e150-4f67-bb12-77cbbd350148"/>
    <x v="1"/>
    <s v="Male"/>
    <x v="16291"/>
    <x v="0"/>
    <x v="0"/>
    <d v="2025-01-14T00:00:00"/>
    <s v="Tue"/>
    <s v="Jan"/>
    <s v="2025"/>
    <n v="284.56"/>
    <x v="3"/>
    <x v="0"/>
    <x v="3"/>
    <x v="1"/>
    <x v="1"/>
    <x v="6"/>
    <x v="4"/>
  </r>
  <r>
    <s v="5cef64ff-b703-4acf-9c08-6e5f8c104fda"/>
    <x v="17"/>
    <s v="Female"/>
    <x v="4807"/>
    <x v="1"/>
    <x v="11"/>
    <d v="2024-11-28T00:00:00"/>
    <s v="Thu"/>
    <s v="Nov"/>
    <s v="2024"/>
    <n v="328.7"/>
    <x v="0"/>
    <x v="0"/>
    <x v="4"/>
    <x v="0"/>
    <x v="0"/>
    <x v="2"/>
    <x v="2"/>
  </r>
  <r>
    <s v="b3abdc78-b58d-47d4-8b05-4e0188bef3f3"/>
    <x v="0"/>
    <s v="Male"/>
    <x v="16292"/>
    <x v="0"/>
    <x v="10"/>
    <d v="2024-10-14T00:00:00"/>
    <s v="Mon"/>
    <s v="Oct"/>
    <s v="2024"/>
    <n v="454.98"/>
    <x v="3"/>
    <x v="0"/>
    <x v="2"/>
    <x v="0"/>
    <x v="0"/>
    <x v="3"/>
    <x v="3"/>
  </r>
  <r>
    <s v="a59fbd77-d0b7-452f-a1d6-2ffaa34d9c2c"/>
    <x v="23"/>
    <s v="Other"/>
    <x v="16293"/>
    <x v="3"/>
    <x v="5"/>
    <d v="2024-11-02T00:00:00"/>
    <s v="Sat"/>
    <s v="Nov"/>
    <s v="2024"/>
    <n v="258.89999999999998"/>
    <x v="0"/>
    <x v="1"/>
    <x v="2"/>
    <x v="0"/>
    <x v="0"/>
    <x v="2"/>
    <x v="1"/>
  </r>
  <r>
    <s v="68e80305-d4e4-457c-a9d5-ce70a4519872"/>
    <x v="8"/>
    <s v="Female"/>
    <x v="16294"/>
    <x v="0"/>
    <x v="3"/>
    <d v="2024-10-23T00:00:00"/>
    <s v="Wed"/>
    <s v="Oct"/>
    <s v="2024"/>
    <n v="208.75"/>
    <x v="1"/>
    <x v="0"/>
    <x v="4"/>
    <x v="0"/>
    <x v="0"/>
    <x v="3"/>
    <x v="6"/>
  </r>
  <r>
    <s v="4fc8e61d-fc61-4192-b8a2-80a2d9d8b903"/>
    <x v="32"/>
    <s v="Female"/>
    <x v="1046"/>
    <x v="2"/>
    <x v="2"/>
    <d v="2024-10-27T00:00:00"/>
    <s v="Sun"/>
    <s v="Oct"/>
    <s v="2024"/>
    <n v="400.04"/>
    <x v="0"/>
    <x v="1"/>
    <x v="2"/>
    <x v="0"/>
    <x v="0"/>
    <x v="3"/>
    <x v="5"/>
  </r>
  <r>
    <s v="1433af57-7a15-447f-b0b7-76ca84e986e9"/>
    <x v="27"/>
    <s v="Female"/>
    <x v="2123"/>
    <x v="2"/>
    <x v="2"/>
    <d v="2024-11-22T00:00:00"/>
    <s v="Fri"/>
    <s v="Nov"/>
    <s v="2024"/>
    <n v="435.79"/>
    <x v="0"/>
    <x v="1"/>
    <x v="3"/>
    <x v="0"/>
    <x v="0"/>
    <x v="2"/>
    <x v="0"/>
  </r>
  <r>
    <s v="ab82e34e-5829-451d-bc73-c625183fd9d1"/>
    <x v="22"/>
    <s v="Other"/>
    <x v="16295"/>
    <x v="2"/>
    <x v="2"/>
    <d v="2024-02-17T00:00:00"/>
    <s v="Sat"/>
    <s v="Feb"/>
    <s v="2024"/>
    <n v="387.68"/>
    <x v="3"/>
    <x v="1"/>
    <x v="3"/>
    <x v="1"/>
    <x v="0"/>
    <x v="4"/>
    <x v="1"/>
  </r>
  <r>
    <s v="7bff563d-c26e-4647-be78-f2718a44d811"/>
    <x v="9"/>
    <s v="Female"/>
    <x v="5132"/>
    <x v="2"/>
    <x v="6"/>
    <d v="2024-12-12T00:00:00"/>
    <s v="Thu"/>
    <s v="Dec"/>
    <s v="2024"/>
    <n v="438.54"/>
    <x v="2"/>
    <x v="1"/>
    <x v="4"/>
    <x v="1"/>
    <x v="0"/>
    <x v="1"/>
    <x v="2"/>
  </r>
  <r>
    <s v="ee43cba0-3ced-45de-91cf-96c7942a3ce5"/>
    <x v="8"/>
    <s v="Male"/>
    <x v="16296"/>
    <x v="3"/>
    <x v="8"/>
    <d v="2024-03-17T00:00:00"/>
    <s v="Sun"/>
    <s v="Mar"/>
    <s v="2024"/>
    <n v="163.06"/>
    <x v="2"/>
    <x v="1"/>
    <x v="0"/>
    <x v="0"/>
    <x v="0"/>
    <x v="8"/>
    <x v="5"/>
  </r>
  <r>
    <s v="4e4b2f80-819e-4eb3-bf23-c450cb963e78"/>
    <x v="28"/>
    <s v="Female"/>
    <x v="16297"/>
    <x v="1"/>
    <x v="1"/>
    <d v="2024-10-27T00:00:00"/>
    <s v="Sun"/>
    <s v="Oct"/>
    <s v="2024"/>
    <n v="53.24"/>
    <x v="3"/>
    <x v="0"/>
    <x v="4"/>
    <x v="0"/>
    <x v="0"/>
    <x v="3"/>
    <x v="5"/>
  </r>
  <r>
    <s v="d983158b-e68c-49b1-b7d8-3df25471b821"/>
    <x v="33"/>
    <s v="Female"/>
    <x v="16298"/>
    <x v="1"/>
    <x v="15"/>
    <d v="2024-12-06T00:00:00"/>
    <s v="Fri"/>
    <s v="Dec"/>
    <s v="2024"/>
    <n v="30.39"/>
    <x v="3"/>
    <x v="0"/>
    <x v="2"/>
    <x v="1"/>
    <x v="0"/>
    <x v="1"/>
    <x v="0"/>
  </r>
  <r>
    <s v="22690af5-b532-486a-b9e9-08bd276687c0"/>
    <x v="13"/>
    <s v="Male"/>
    <x v="16299"/>
    <x v="1"/>
    <x v="1"/>
    <d v="2024-09-17T00:00:00"/>
    <s v="Tue"/>
    <s v="Sep"/>
    <s v="2024"/>
    <n v="70.28"/>
    <x v="0"/>
    <x v="0"/>
    <x v="0"/>
    <x v="0"/>
    <x v="0"/>
    <x v="5"/>
    <x v="4"/>
  </r>
  <r>
    <s v="b4c85775-f968-46d1-bf86-33e9fe68767c"/>
    <x v="3"/>
    <s v="Male"/>
    <x v="4460"/>
    <x v="2"/>
    <x v="6"/>
    <d v="2024-12-08T00:00:00"/>
    <s v="Sun"/>
    <s v="Dec"/>
    <s v="2024"/>
    <n v="33.29"/>
    <x v="3"/>
    <x v="1"/>
    <x v="2"/>
    <x v="1"/>
    <x v="0"/>
    <x v="1"/>
    <x v="5"/>
  </r>
  <r>
    <s v="0ee8dd3b-13da-4178-8f40-56dbcb70facf"/>
    <x v="21"/>
    <s v="Other"/>
    <x v="16300"/>
    <x v="3"/>
    <x v="8"/>
    <d v="2024-07-26T00:00:00"/>
    <s v="Fri"/>
    <s v="Jul"/>
    <s v="2024"/>
    <n v="142.08000000000001"/>
    <x v="2"/>
    <x v="1"/>
    <x v="4"/>
    <x v="0"/>
    <x v="0"/>
    <x v="7"/>
    <x v="0"/>
  </r>
  <r>
    <s v="b4d37543-f544-469a-979c-f4b384c3d98b"/>
    <x v="40"/>
    <s v="Other"/>
    <x v="16301"/>
    <x v="1"/>
    <x v="15"/>
    <d v="2024-06-09T00:00:00"/>
    <s v="Sun"/>
    <s v="Jun"/>
    <s v="2024"/>
    <n v="448.47"/>
    <x v="3"/>
    <x v="0"/>
    <x v="2"/>
    <x v="1"/>
    <x v="0"/>
    <x v="11"/>
    <x v="5"/>
  </r>
  <r>
    <s v="373ff525-340e-448a-87b3-23f2dd00052e"/>
    <x v="29"/>
    <s v="Male"/>
    <x v="2544"/>
    <x v="0"/>
    <x v="10"/>
    <d v="2024-02-12T00:00:00"/>
    <s v="Mon"/>
    <s v="Feb"/>
    <s v="2024"/>
    <n v="439.19"/>
    <x v="3"/>
    <x v="0"/>
    <x v="0"/>
    <x v="1"/>
    <x v="0"/>
    <x v="4"/>
    <x v="3"/>
  </r>
  <r>
    <s v="4d7cc27d-969d-428a-ae61-abb3eabb36c1"/>
    <x v="24"/>
    <s v="Male"/>
    <x v="16302"/>
    <x v="1"/>
    <x v="15"/>
    <d v="2024-10-18T00:00:00"/>
    <s v="Fri"/>
    <s v="Oct"/>
    <s v="2024"/>
    <n v="64.150000000000006"/>
    <x v="3"/>
    <x v="0"/>
    <x v="1"/>
    <x v="0"/>
    <x v="0"/>
    <x v="3"/>
    <x v="0"/>
  </r>
  <r>
    <s v="c3b3a18f-83ed-42ff-8910-052e8333703c"/>
    <x v="42"/>
    <s v="Female"/>
    <x v="16303"/>
    <x v="3"/>
    <x v="7"/>
    <d v="2024-05-29T00:00:00"/>
    <s v="Wed"/>
    <s v="May"/>
    <s v="2024"/>
    <n v="431.42"/>
    <x v="1"/>
    <x v="1"/>
    <x v="4"/>
    <x v="0"/>
    <x v="0"/>
    <x v="10"/>
    <x v="6"/>
  </r>
  <r>
    <s v="471b28ee-fbc0-40d1-85ab-0be1cd42321a"/>
    <x v="36"/>
    <s v="Other"/>
    <x v="9786"/>
    <x v="2"/>
    <x v="13"/>
    <d v="2024-12-17T00:00:00"/>
    <s v="Tue"/>
    <s v="Dec"/>
    <s v="2024"/>
    <n v="27.17"/>
    <x v="3"/>
    <x v="0"/>
    <x v="1"/>
    <x v="0"/>
    <x v="0"/>
    <x v="1"/>
    <x v="4"/>
  </r>
  <r>
    <s v="ea18ba16-896d-4e6e-947f-1f45a2ee0bad"/>
    <x v="17"/>
    <s v="Female"/>
    <x v="16304"/>
    <x v="2"/>
    <x v="6"/>
    <d v="2024-10-03T00:00:00"/>
    <s v="Thu"/>
    <s v="Oct"/>
    <s v="2024"/>
    <n v="222.46"/>
    <x v="0"/>
    <x v="1"/>
    <x v="3"/>
    <x v="0"/>
    <x v="0"/>
    <x v="3"/>
    <x v="2"/>
  </r>
  <r>
    <s v="443f2972-defd-4711-8e80-d33ccbafae33"/>
    <x v="29"/>
    <s v="Male"/>
    <x v="974"/>
    <x v="0"/>
    <x v="10"/>
    <d v="2024-04-16T00:00:00"/>
    <s v="Tue"/>
    <s v="Apr"/>
    <s v="2024"/>
    <n v="268.63"/>
    <x v="3"/>
    <x v="0"/>
    <x v="3"/>
    <x v="0"/>
    <x v="0"/>
    <x v="9"/>
    <x v="4"/>
  </r>
  <r>
    <s v="976af6c1-ffc9-489e-8b4e-a83be7ca10ef"/>
    <x v="38"/>
    <s v="Male"/>
    <x v="15189"/>
    <x v="2"/>
    <x v="6"/>
    <d v="2024-03-20T00:00:00"/>
    <s v="Wed"/>
    <s v="Mar"/>
    <s v="2024"/>
    <n v="107.96"/>
    <x v="2"/>
    <x v="0"/>
    <x v="0"/>
    <x v="0"/>
    <x v="0"/>
    <x v="8"/>
    <x v="6"/>
  </r>
  <r>
    <s v="87798752-0d78-48a1-a7f2-8a674d20a182"/>
    <x v="13"/>
    <s v="Female"/>
    <x v="49"/>
    <x v="0"/>
    <x v="3"/>
    <d v="2024-03-05T00:00:00"/>
    <s v="Tue"/>
    <s v="Mar"/>
    <s v="2024"/>
    <n v="238.78"/>
    <x v="2"/>
    <x v="0"/>
    <x v="1"/>
    <x v="0"/>
    <x v="0"/>
    <x v="8"/>
    <x v="4"/>
  </r>
  <r>
    <s v="24cc9eb8-bbc7-47f9-bdca-8127ce9d8081"/>
    <x v="20"/>
    <s v="Male"/>
    <x v="57"/>
    <x v="1"/>
    <x v="11"/>
    <d v="2024-03-10T00:00:00"/>
    <s v="Sun"/>
    <s v="Mar"/>
    <s v="2024"/>
    <n v="139.54"/>
    <x v="3"/>
    <x v="0"/>
    <x v="1"/>
    <x v="1"/>
    <x v="0"/>
    <x v="8"/>
    <x v="5"/>
  </r>
  <r>
    <s v="40bbc30a-7180-4b2d-8747-a4e5c64722ad"/>
    <x v="35"/>
    <s v="Other"/>
    <x v="16305"/>
    <x v="2"/>
    <x v="12"/>
    <d v="2025-01-31T00:00:00"/>
    <s v="Fri"/>
    <s v="Jan"/>
    <s v="2025"/>
    <n v="383.9"/>
    <x v="2"/>
    <x v="1"/>
    <x v="0"/>
    <x v="0"/>
    <x v="1"/>
    <x v="6"/>
    <x v="0"/>
  </r>
  <r>
    <s v="ff6c4e92-0d60-458e-80cb-bb1cb318ee71"/>
    <x v="13"/>
    <s v="Male"/>
    <x v="5590"/>
    <x v="1"/>
    <x v="1"/>
    <d v="2024-08-23T00:00:00"/>
    <s v="Fri"/>
    <s v="Aug"/>
    <s v="2024"/>
    <n v="173.18"/>
    <x v="1"/>
    <x v="0"/>
    <x v="0"/>
    <x v="0"/>
    <x v="0"/>
    <x v="0"/>
    <x v="0"/>
  </r>
  <r>
    <s v="84323001-b6fa-4777-ae8f-4b1165b9073c"/>
    <x v="34"/>
    <s v="Other"/>
    <x v="3645"/>
    <x v="2"/>
    <x v="6"/>
    <d v="2025-01-09T00:00:00"/>
    <s v="Thu"/>
    <s v="Jan"/>
    <s v="2025"/>
    <n v="240.19"/>
    <x v="1"/>
    <x v="1"/>
    <x v="3"/>
    <x v="1"/>
    <x v="1"/>
    <x v="6"/>
    <x v="2"/>
  </r>
  <r>
    <s v="3a84dda7-bdca-4115-9353-44310965f5cb"/>
    <x v="2"/>
    <s v="Other"/>
    <x v="16306"/>
    <x v="1"/>
    <x v="9"/>
    <d v="2024-12-10T00:00:00"/>
    <s v="Tue"/>
    <s v="Dec"/>
    <s v="2024"/>
    <n v="30.58"/>
    <x v="2"/>
    <x v="1"/>
    <x v="1"/>
    <x v="0"/>
    <x v="0"/>
    <x v="1"/>
    <x v="4"/>
  </r>
  <r>
    <s v="360e71c0-598d-4821-a086-aaaf7465c967"/>
    <x v="3"/>
    <s v="Female"/>
    <x v="6861"/>
    <x v="1"/>
    <x v="11"/>
    <d v="2025-01-05T00:00:00"/>
    <s v="Sun"/>
    <s v="Jan"/>
    <s v="2025"/>
    <n v="136.33000000000001"/>
    <x v="1"/>
    <x v="0"/>
    <x v="2"/>
    <x v="0"/>
    <x v="1"/>
    <x v="6"/>
    <x v="5"/>
  </r>
  <r>
    <s v="8ee4c9ed-a3ed-426e-a9a0-230d3442f0b9"/>
    <x v="4"/>
    <s v="Female"/>
    <x v="16307"/>
    <x v="1"/>
    <x v="9"/>
    <d v="2025-02-09T00:00:00"/>
    <s v="Sun"/>
    <s v="Feb"/>
    <s v="2025"/>
    <n v="279.05"/>
    <x v="1"/>
    <x v="1"/>
    <x v="2"/>
    <x v="1"/>
    <x v="1"/>
    <x v="4"/>
    <x v="5"/>
  </r>
  <r>
    <s v="8362105a-fa79-4799-8748-7a654148c8cb"/>
    <x v="3"/>
    <s v="Female"/>
    <x v="3296"/>
    <x v="3"/>
    <x v="14"/>
    <d v="2024-10-18T00:00:00"/>
    <s v="Fri"/>
    <s v="Oct"/>
    <s v="2024"/>
    <n v="407.35"/>
    <x v="3"/>
    <x v="1"/>
    <x v="0"/>
    <x v="0"/>
    <x v="0"/>
    <x v="3"/>
    <x v="0"/>
  </r>
  <r>
    <s v="9b45973e-d7d5-42b9-8d3b-6d0124e42b68"/>
    <x v="39"/>
    <s v="Male"/>
    <x v="5594"/>
    <x v="0"/>
    <x v="4"/>
    <d v="2024-06-15T00:00:00"/>
    <s v="Sat"/>
    <s v="Jun"/>
    <s v="2024"/>
    <n v="417.43"/>
    <x v="0"/>
    <x v="0"/>
    <x v="0"/>
    <x v="0"/>
    <x v="0"/>
    <x v="11"/>
    <x v="1"/>
  </r>
  <r>
    <s v="fd99202d-5268-47a9-91e4-67acdbb46cb5"/>
    <x v="34"/>
    <s v="Other"/>
    <x v="16308"/>
    <x v="1"/>
    <x v="15"/>
    <d v="2025-01-17T00:00:00"/>
    <s v="Fri"/>
    <s v="Jan"/>
    <s v="2025"/>
    <n v="35.29"/>
    <x v="1"/>
    <x v="0"/>
    <x v="3"/>
    <x v="1"/>
    <x v="1"/>
    <x v="6"/>
    <x v="0"/>
  </r>
  <r>
    <s v="cf286ae6-e3b5-43f3-b03d-d72656eaa8d8"/>
    <x v="20"/>
    <s v="Other"/>
    <x v="11812"/>
    <x v="1"/>
    <x v="11"/>
    <d v="2024-04-02T00:00:00"/>
    <s v="Tue"/>
    <s v="Apr"/>
    <s v="2024"/>
    <n v="133.06"/>
    <x v="3"/>
    <x v="0"/>
    <x v="0"/>
    <x v="0"/>
    <x v="0"/>
    <x v="9"/>
    <x v="4"/>
  </r>
  <r>
    <s v="d6d8da14-9f74-447b-98f9-6772715fecf2"/>
    <x v="4"/>
    <s v="Other"/>
    <x v="16309"/>
    <x v="2"/>
    <x v="12"/>
    <d v="2024-11-21T00:00:00"/>
    <s v="Thu"/>
    <s v="Nov"/>
    <s v="2024"/>
    <n v="239.35"/>
    <x v="2"/>
    <x v="1"/>
    <x v="1"/>
    <x v="0"/>
    <x v="0"/>
    <x v="2"/>
    <x v="2"/>
  </r>
  <r>
    <s v="c828fbaa-aa15-471b-a358-8a96330e7ab1"/>
    <x v="1"/>
    <s v="Female"/>
    <x v="16310"/>
    <x v="1"/>
    <x v="1"/>
    <d v="2025-02-05T00:00:00"/>
    <s v="Wed"/>
    <s v="Feb"/>
    <s v="2025"/>
    <n v="314.63"/>
    <x v="2"/>
    <x v="0"/>
    <x v="0"/>
    <x v="0"/>
    <x v="1"/>
    <x v="4"/>
    <x v="6"/>
  </r>
  <r>
    <s v="d1962723-4ef8-44d3-9f08-8253bd4918b4"/>
    <x v="27"/>
    <s v="Female"/>
    <x v="16311"/>
    <x v="3"/>
    <x v="5"/>
    <d v="2024-11-27T00:00:00"/>
    <s v="Wed"/>
    <s v="Nov"/>
    <s v="2024"/>
    <n v="215.3"/>
    <x v="2"/>
    <x v="0"/>
    <x v="2"/>
    <x v="1"/>
    <x v="0"/>
    <x v="2"/>
    <x v="6"/>
  </r>
  <r>
    <s v="8825620f-25d7-4181-9eef-a8d78da7e88c"/>
    <x v="6"/>
    <s v="Other"/>
    <x v="16312"/>
    <x v="0"/>
    <x v="4"/>
    <d v="2024-04-07T00:00:00"/>
    <s v="Sun"/>
    <s v="Apr"/>
    <s v="2024"/>
    <n v="169.69"/>
    <x v="3"/>
    <x v="0"/>
    <x v="2"/>
    <x v="0"/>
    <x v="0"/>
    <x v="9"/>
    <x v="5"/>
  </r>
  <r>
    <s v="4397e770-e11f-4439-b356-7ff5ac4908d3"/>
    <x v="16"/>
    <s v="Male"/>
    <x v="1101"/>
    <x v="3"/>
    <x v="8"/>
    <d v="2024-05-15T00:00:00"/>
    <s v="Wed"/>
    <s v="May"/>
    <s v="2024"/>
    <n v="24.07"/>
    <x v="2"/>
    <x v="0"/>
    <x v="2"/>
    <x v="1"/>
    <x v="0"/>
    <x v="10"/>
    <x v="6"/>
  </r>
  <r>
    <s v="432fd6d5-740d-4076-ba04-4438428d2ef4"/>
    <x v="30"/>
    <s v="Other"/>
    <x v="16313"/>
    <x v="3"/>
    <x v="14"/>
    <d v="2024-07-04T00:00:00"/>
    <s v="Thu"/>
    <s v="Jul"/>
    <s v="2024"/>
    <n v="139.18"/>
    <x v="0"/>
    <x v="0"/>
    <x v="3"/>
    <x v="1"/>
    <x v="0"/>
    <x v="7"/>
    <x v="2"/>
  </r>
  <r>
    <s v="9b592f10-a60a-4329-abe7-08910a5619e6"/>
    <x v="21"/>
    <s v="Other"/>
    <x v="2144"/>
    <x v="3"/>
    <x v="7"/>
    <d v="2024-11-05T00:00:00"/>
    <s v="Tue"/>
    <s v="Nov"/>
    <s v="2024"/>
    <n v="191.35"/>
    <x v="1"/>
    <x v="0"/>
    <x v="0"/>
    <x v="0"/>
    <x v="0"/>
    <x v="2"/>
    <x v="4"/>
  </r>
  <r>
    <s v="6fb76da8-9cb3-4141-981a-4e313a4c126b"/>
    <x v="40"/>
    <s v="Female"/>
    <x v="16314"/>
    <x v="3"/>
    <x v="14"/>
    <d v="2024-05-09T00:00:00"/>
    <s v="Thu"/>
    <s v="May"/>
    <s v="2024"/>
    <n v="374.63"/>
    <x v="2"/>
    <x v="1"/>
    <x v="1"/>
    <x v="0"/>
    <x v="0"/>
    <x v="10"/>
    <x v="2"/>
  </r>
  <r>
    <s v="6efb3819-3cdb-421f-9914-8790812f63fa"/>
    <x v="3"/>
    <s v="Female"/>
    <x v="4677"/>
    <x v="1"/>
    <x v="9"/>
    <d v="2024-07-04T00:00:00"/>
    <s v="Thu"/>
    <s v="Jul"/>
    <s v="2024"/>
    <n v="356.24"/>
    <x v="2"/>
    <x v="0"/>
    <x v="4"/>
    <x v="0"/>
    <x v="0"/>
    <x v="7"/>
    <x v="2"/>
  </r>
  <r>
    <s v="5fed4670-7fb0-44b1-88a2-8fedf654f996"/>
    <x v="13"/>
    <s v="Female"/>
    <x v="16315"/>
    <x v="1"/>
    <x v="15"/>
    <d v="2024-03-11T00:00:00"/>
    <s v="Mon"/>
    <s v="Mar"/>
    <s v="2024"/>
    <n v="236.99"/>
    <x v="0"/>
    <x v="0"/>
    <x v="4"/>
    <x v="1"/>
    <x v="0"/>
    <x v="8"/>
    <x v="3"/>
  </r>
  <r>
    <s v="58ad4a1c-2d22-48cc-bfd2-00699b006a17"/>
    <x v="28"/>
    <s v="Other"/>
    <x v="16316"/>
    <x v="2"/>
    <x v="12"/>
    <d v="2024-08-31T00:00:00"/>
    <s v="Sat"/>
    <s v="Aug"/>
    <s v="2024"/>
    <n v="167.37"/>
    <x v="2"/>
    <x v="1"/>
    <x v="4"/>
    <x v="1"/>
    <x v="0"/>
    <x v="0"/>
    <x v="1"/>
  </r>
  <r>
    <s v="8577b23a-5b7c-4813-a445-871cd28feb34"/>
    <x v="1"/>
    <s v="Other"/>
    <x v="3550"/>
    <x v="3"/>
    <x v="7"/>
    <d v="2024-04-16T00:00:00"/>
    <s v="Tue"/>
    <s v="Apr"/>
    <s v="2024"/>
    <n v="391.37"/>
    <x v="0"/>
    <x v="0"/>
    <x v="0"/>
    <x v="0"/>
    <x v="0"/>
    <x v="9"/>
    <x v="4"/>
  </r>
  <r>
    <s v="e08a3eda-4d10-4195-ad12-3133cb644422"/>
    <x v="3"/>
    <s v="Other"/>
    <x v="16317"/>
    <x v="2"/>
    <x v="6"/>
    <d v="2024-08-19T00:00:00"/>
    <s v="Mon"/>
    <s v="Aug"/>
    <s v="2024"/>
    <n v="489.62"/>
    <x v="0"/>
    <x v="0"/>
    <x v="1"/>
    <x v="0"/>
    <x v="0"/>
    <x v="0"/>
    <x v="3"/>
  </r>
  <r>
    <s v="abc5f4d8-a1f1-4948-a577-138390d716fb"/>
    <x v="24"/>
    <s v="Female"/>
    <x v="16318"/>
    <x v="3"/>
    <x v="7"/>
    <d v="2024-04-28T00:00:00"/>
    <s v="Sun"/>
    <s v="Apr"/>
    <s v="2024"/>
    <n v="223.45"/>
    <x v="2"/>
    <x v="1"/>
    <x v="3"/>
    <x v="1"/>
    <x v="0"/>
    <x v="9"/>
    <x v="5"/>
  </r>
  <r>
    <s v="abddee19-2580-4eb1-9692-52bfdca1d4f0"/>
    <x v="29"/>
    <s v="Other"/>
    <x v="16319"/>
    <x v="3"/>
    <x v="14"/>
    <d v="2024-12-29T00:00:00"/>
    <s v="Sun"/>
    <s v="Dec"/>
    <s v="2024"/>
    <n v="392.72"/>
    <x v="3"/>
    <x v="1"/>
    <x v="0"/>
    <x v="0"/>
    <x v="0"/>
    <x v="1"/>
    <x v="5"/>
  </r>
  <r>
    <s v="6fab2739-13b1-4d60-8123-e6a1f5de2f3f"/>
    <x v="21"/>
    <s v="Female"/>
    <x v="16320"/>
    <x v="0"/>
    <x v="4"/>
    <d v="2024-09-29T00:00:00"/>
    <s v="Sun"/>
    <s v="Sep"/>
    <s v="2024"/>
    <n v="149.86000000000001"/>
    <x v="3"/>
    <x v="0"/>
    <x v="4"/>
    <x v="0"/>
    <x v="0"/>
    <x v="5"/>
    <x v="5"/>
  </r>
  <r>
    <s v="7c011af8-f898-4a95-8198-c71c27c5c296"/>
    <x v="32"/>
    <s v="Other"/>
    <x v="16321"/>
    <x v="2"/>
    <x v="2"/>
    <d v="2024-04-23T00:00:00"/>
    <s v="Tue"/>
    <s v="Apr"/>
    <s v="2024"/>
    <n v="199.78"/>
    <x v="2"/>
    <x v="1"/>
    <x v="4"/>
    <x v="1"/>
    <x v="0"/>
    <x v="9"/>
    <x v="4"/>
  </r>
  <r>
    <s v="6c0d3521-e9ba-4255-9d4b-6228919c2c79"/>
    <x v="4"/>
    <s v="Other"/>
    <x v="8871"/>
    <x v="2"/>
    <x v="6"/>
    <d v="2024-12-07T00:00:00"/>
    <s v="Sat"/>
    <s v="Dec"/>
    <s v="2024"/>
    <n v="156.02000000000001"/>
    <x v="3"/>
    <x v="0"/>
    <x v="4"/>
    <x v="0"/>
    <x v="0"/>
    <x v="1"/>
    <x v="1"/>
  </r>
  <r>
    <s v="0d769b92-645a-492d-99a7-ff1792e8a317"/>
    <x v="34"/>
    <s v="Other"/>
    <x v="5151"/>
    <x v="0"/>
    <x v="0"/>
    <d v="2024-05-08T00:00:00"/>
    <s v="Wed"/>
    <s v="May"/>
    <s v="2024"/>
    <n v="59.82"/>
    <x v="0"/>
    <x v="1"/>
    <x v="1"/>
    <x v="1"/>
    <x v="0"/>
    <x v="10"/>
    <x v="6"/>
  </r>
  <r>
    <s v="ed54bd99-9b0a-4aa2-9ef9-619077ec4350"/>
    <x v="42"/>
    <s v="Other"/>
    <x v="16322"/>
    <x v="2"/>
    <x v="6"/>
    <d v="2024-09-23T00:00:00"/>
    <s v="Mon"/>
    <s v="Sep"/>
    <s v="2024"/>
    <n v="293.08"/>
    <x v="1"/>
    <x v="1"/>
    <x v="1"/>
    <x v="1"/>
    <x v="0"/>
    <x v="5"/>
    <x v="3"/>
  </r>
  <r>
    <s v="74d4b73d-ddc3-447f-99ed-15fbf31f8e96"/>
    <x v="15"/>
    <s v="Female"/>
    <x v="7371"/>
    <x v="1"/>
    <x v="9"/>
    <d v="2025-01-27T00:00:00"/>
    <s v="Mon"/>
    <s v="Jan"/>
    <s v="2025"/>
    <n v="96.4"/>
    <x v="1"/>
    <x v="0"/>
    <x v="3"/>
    <x v="0"/>
    <x v="1"/>
    <x v="6"/>
    <x v="3"/>
  </r>
  <r>
    <s v="52869e99-f0d6-4b32-a118-9f8260925533"/>
    <x v="29"/>
    <s v="Male"/>
    <x v="1432"/>
    <x v="2"/>
    <x v="2"/>
    <d v="2024-02-16T00:00:00"/>
    <s v="Fri"/>
    <s v="Feb"/>
    <s v="2024"/>
    <n v="32.69"/>
    <x v="0"/>
    <x v="1"/>
    <x v="2"/>
    <x v="0"/>
    <x v="0"/>
    <x v="4"/>
    <x v="0"/>
  </r>
  <r>
    <s v="315b6794-df28-4ee7-afc2-7e10f849f994"/>
    <x v="31"/>
    <s v="Male"/>
    <x v="9953"/>
    <x v="2"/>
    <x v="12"/>
    <d v="2024-03-18T00:00:00"/>
    <s v="Mon"/>
    <s v="Mar"/>
    <s v="2024"/>
    <n v="103.17"/>
    <x v="3"/>
    <x v="0"/>
    <x v="1"/>
    <x v="1"/>
    <x v="0"/>
    <x v="8"/>
    <x v="3"/>
  </r>
  <r>
    <s v="2f6a9f3d-bc94-44f9-9cd0-f1ec9538402f"/>
    <x v="26"/>
    <s v="Other"/>
    <x v="1262"/>
    <x v="3"/>
    <x v="8"/>
    <d v="2025-01-14T00:00:00"/>
    <s v="Tue"/>
    <s v="Jan"/>
    <s v="2025"/>
    <n v="149.57"/>
    <x v="0"/>
    <x v="1"/>
    <x v="0"/>
    <x v="0"/>
    <x v="1"/>
    <x v="6"/>
    <x v="4"/>
  </r>
  <r>
    <s v="0e977727-076c-4541-8b86-8bf852e18ec9"/>
    <x v="1"/>
    <s v="Male"/>
    <x v="8677"/>
    <x v="2"/>
    <x v="6"/>
    <d v="2024-06-15T00:00:00"/>
    <s v="Sat"/>
    <s v="Jun"/>
    <s v="2024"/>
    <n v="121.67"/>
    <x v="1"/>
    <x v="1"/>
    <x v="2"/>
    <x v="0"/>
    <x v="0"/>
    <x v="11"/>
    <x v="1"/>
  </r>
  <r>
    <s v="f192cc37-169c-4a1d-a5d4-1e486d8db4b3"/>
    <x v="34"/>
    <s v="Female"/>
    <x v="16323"/>
    <x v="0"/>
    <x v="3"/>
    <d v="2024-03-15T00:00:00"/>
    <s v="Fri"/>
    <s v="Mar"/>
    <s v="2024"/>
    <n v="231.92"/>
    <x v="0"/>
    <x v="0"/>
    <x v="1"/>
    <x v="0"/>
    <x v="0"/>
    <x v="8"/>
    <x v="0"/>
  </r>
  <r>
    <s v="9b3adf77-d0b0-400c-876d-71859a634e21"/>
    <x v="26"/>
    <s v="Female"/>
    <x v="16324"/>
    <x v="2"/>
    <x v="13"/>
    <d v="2024-08-10T00:00:00"/>
    <s v="Sat"/>
    <s v="Aug"/>
    <s v="2024"/>
    <n v="262.83"/>
    <x v="1"/>
    <x v="0"/>
    <x v="4"/>
    <x v="0"/>
    <x v="0"/>
    <x v="0"/>
    <x v="1"/>
  </r>
  <r>
    <s v="76df71ff-d711-4db5-ace3-1c9117c70cd8"/>
    <x v="32"/>
    <s v="Male"/>
    <x v="16325"/>
    <x v="1"/>
    <x v="15"/>
    <d v="2024-06-05T00:00:00"/>
    <s v="Wed"/>
    <s v="Jun"/>
    <s v="2024"/>
    <n v="393.01"/>
    <x v="2"/>
    <x v="0"/>
    <x v="2"/>
    <x v="0"/>
    <x v="0"/>
    <x v="11"/>
    <x v="6"/>
  </r>
  <r>
    <s v="1915e48f-52fd-40d5-b7f3-24ba53231175"/>
    <x v="13"/>
    <s v="Other"/>
    <x v="1023"/>
    <x v="1"/>
    <x v="11"/>
    <d v="2024-03-04T00:00:00"/>
    <s v="Mon"/>
    <s v="Mar"/>
    <s v="2024"/>
    <n v="236.03"/>
    <x v="0"/>
    <x v="0"/>
    <x v="4"/>
    <x v="0"/>
    <x v="0"/>
    <x v="8"/>
    <x v="3"/>
  </r>
  <r>
    <s v="57c380fa-cd75-4781-bb07-a708edd90165"/>
    <x v="0"/>
    <s v="Female"/>
    <x v="16326"/>
    <x v="1"/>
    <x v="11"/>
    <d v="2024-04-29T00:00:00"/>
    <s v="Mon"/>
    <s v="Apr"/>
    <s v="2024"/>
    <n v="34.96"/>
    <x v="0"/>
    <x v="0"/>
    <x v="0"/>
    <x v="1"/>
    <x v="0"/>
    <x v="9"/>
    <x v="3"/>
  </r>
  <r>
    <s v="ef3d38b6-74dc-48bc-919c-e406a2decff7"/>
    <x v="21"/>
    <s v="Female"/>
    <x v="2865"/>
    <x v="1"/>
    <x v="15"/>
    <d v="2024-11-12T00:00:00"/>
    <s v="Tue"/>
    <s v="Nov"/>
    <s v="2024"/>
    <n v="99.71"/>
    <x v="3"/>
    <x v="1"/>
    <x v="2"/>
    <x v="0"/>
    <x v="0"/>
    <x v="2"/>
    <x v="4"/>
  </r>
  <r>
    <s v="880be76b-178e-49a8-a928-da3ff7edf4fe"/>
    <x v="24"/>
    <s v="Male"/>
    <x v="16327"/>
    <x v="3"/>
    <x v="7"/>
    <d v="2024-09-26T00:00:00"/>
    <s v="Thu"/>
    <s v="Sep"/>
    <s v="2024"/>
    <n v="398.1"/>
    <x v="0"/>
    <x v="1"/>
    <x v="2"/>
    <x v="0"/>
    <x v="0"/>
    <x v="5"/>
    <x v="2"/>
  </r>
  <r>
    <s v="37520a15-5e7c-4e4f-9d4b-fc9371f6b461"/>
    <x v="5"/>
    <s v="Female"/>
    <x v="2239"/>
    <x v="2"/>
    <x v="2"/>
    <d v="2024-12-10T00:00:00"/>
    <s v="Tue"/>
    <s v="Dec"/>
    <s v="2024"/>
    <n v="266.61"/>
    <x v="3"/>
    <x v="0"/>
    <x v="4"/>
    <x v="1"/>
    <x v="0"/>
    <x v="1"/>
    <x v="4"/>
  </r>
  <r>
    <s v="0c126b6b-788f-447c-9c6f-983c80c87f10"/>
    <x v="41"/>
    <s v="Other"/>
    <x v="16328"/>
    <x v="2"/>
    <x v="13"/>
    <d v="2024-08-24T00:00:00"/>
    <s v="Sat"/>
    <s v="Aug"/>
    <s v="2024"/>
    <n v="141.58000000000001"/>
    <x v="2"/>
    <x v="0"/>
    <x v="3"/>
    <x v="0"/>
    <x v="0"/>
    <x v="0"/>
    <x v="1"/>
  </r>
  <r>
    <s v="a206eb70-3675-4ec3-93b7-0da60f89d675"/>
    <x v="31"/>
    <s v="Male"/>
    <x v="1424"/>
    <x v="1"/>
    <x v="9"/>
    <d v="2024-11-26T00:00:00"/>
    <s v="Tue"/>
    <s v="Nov"/>
    <s v="2024"/>
    <n v="478.44"/>
    <x v="2"/>
    <x v="1"/>
    <x v="4"/>
    <x v="1"/>
    <x v="0"/>
    <x v="2"/>
    <x v="4"/>
  </r>
  <r>
    <s v="cac0653e-a5e1-4205-bc69-d4d076d7f9dd"/>
    <x v="30"/>
    <s v="Male"/>
    <x v="8044"/>
    <x v="2"/>
    <x v="6"/>
    <d v="2024-07-08T00:00:00"/>
    <s v="Mon"/>
    <s v="Jul"/>
    <s v="2024"/>
    <n v="206.79"/>
    <x v="1"/>
    <x v="0"/>
    <x v="1"/>
    <x v="0"/>
    <x v="0"/>
    <x v="7"/>
    <x v="3"/>
  </r>
  <r>
    <s v="3109a247-0ab2-41a5-972c-7d173e05d646"/>
    <x v="14"/>
    <s v="Male"/>
    <x v="16329"/>
    <x v="2"/>
    <x v="6"/>
    <d v="2024-11-03T00:00:00"/>
    <s v="Sun"/>
    <s v="Nov"/>
    <s v="2024"/>
    <n v="193.36"/>
    <x v="2"/>
    <x v="0"/>
    <x v="3"/>
    <x v="1"/>
    <x v="0"/>
    <x v="2"/>
    <x v="5"/>
  </r>
  <r>
    <s v="86f8c57b-ab98-479e-b96e-ed18a2374a5a"/>
    <x v="36"/>
    <s v="Female"/>
    <x v="6905"/>
    <x v="3"/>
    <x v="8"/>
    <d v="2024-03-28T00:00:00"/>
    <s v="Thu"/>
    <s v="Mar"/>
    <s v="2024"/>
    <n v="310.12"/>
    <x v="3"/>
    <x v="1"/>
    <x v="3"/>
    <x v="1"/>
    <x v="0"/>
    <x v="8"/>
    <x v="2"/>
  </r>
  <r>
    <s v="2c7ca62b-db69-44cf-a966-4b53eafdba2d"/>
    <x v="18"/>
    <s v="Male"/>
    <x v="728"/>
    <x v="2"/>
    <x v="12"/>
    <d v="2024-06-14T00:00:00"/>
    <s v="Fri"/>
    <s v="Jun"/>
    <s v="2024"/>
    <n v="77.5"/>
    <x v="2"/>
    <x v="1"/>
    <x v="4"/>
    <x v="1"/>
    <x v="0"/>
    <x v="11"/>
    <x v="0"/>
  </r>
  <r>
    <s v="e28ce2b2-7f1e-4092-b80f-8acd50a5049a"/>
    <x v="33"/>
    <s v="Female"/>
    <x v="2566"/>
    <x v="3"/>
    <x v="7"/>
    <d v="2025-02-04T00:00:00"/>
    <s v="Tue"/>
    <s v="Feb"/>
    <s v="2025"/>
    <n v="71.67"/>
    <x v="2"/>
    <x v="0"/>
    <x v="2"/>
    <x v="0"/>
    <x v="1"/>
    <x v="4"/>
    <x v="4"/>
  </r>
  <r>
    <s v="d15ee05a-1bcf-42c0-8cbd-88dc65b425b7"/>
    <x v="16"/>
    <s v="Female"/>
    <x v="3624"/>
    <x v="1"/>
    <x v="9"/>
    <d v="2024-05-14T00:00:00"/>
    <s v="Tue"/>
    <s v="May"/>
    <s v="2024"/>
    <n v="451.84"/>
    <x v="1"/>
    <x v="0"/>
    <x v="2"/>
    <x v="1"/>
    <x v="0"/>
    <x v="10"/>
    <x v="4"/>
  </r>
  <r>
    <s v="828ca7e0-580b-4638-ac4f-69a24137a592"/>
    <x v="15"/>
    <s v="Female"/>
    <x v="778"/>
    <x v="0"/>
    <x v="4"/>
    <d v="2024-11-28T00:00:00"/>
    <s v="Thu"/>
    <s v="Nov"/>
    <s v="2024"/>
    <n v="274.45999999999998"/>
    <x v="3"/>
    <x v="0"/>
    <x v="4"/>
    <x v="1"/>
    <x v="0"/>
    <x v="2"/>
    <x v="2"/>
  </r>
  <r>
    <s v="a69dd36c-2082-4e28-bb15-60cd9b005030"/>
    <x v="12"/>
    <s v="Other"/>
    <x v="16330"/>
    <x v="1"/>
    <x v="9"/>
    <d v="2024-12-04T00:00:00"/>
    <s v="Wed"/>
    <s v="Dec"/>
    <s v="2024"/>
    <n v="125.56"/>
    <x v="0"/>
    <x v="0"/>
    <x v="3"/>
    <x v="0"/>
    <x v="0"/>
    <x v="1"/>
    <x v="6"/>
  </r>
  <r>
    <s v="0bcb54b5-1c60-4ca6-bf50-7862cc240824"/>
    <x v="20"/>
    <s v="Female"/>
    <x v="16331"/>
    <x v="0"/>
    <x v="10"/>
    <d v="2024-08-17T00:00:00"/>
    <s v="Sat"/>
    <s v="Aug"/>
    <s v="2024"/>
    <n v="292.3"/>
    <x v="0"/>
    <x v="1"/>
    <x v="0"/>
    <x v="0"/>
    <x v="0"/>
    <x v="0"/>
    <x v="1"/>
  </r>
  <r>
    <s v="6a5421e1-476e-4eb4-8fc0-7c04053e2924"/>
    <x v="20"/>
    <s v="Female"/>
    <x v="1045"/>
    <x v="2"/>
    <x v="12"/>
    <d v="2024-09-11T00:00:00"/>
    <s v="Wed"/>
    <s v="Sep"/>
    <s v="2024"/>
    <n v="267.91000000000003"/>
    <x v="0"/>
    <x v="0"/>
    <x v="1"/>
    <x v="0"/>
    <x v="0"/>
    <x v="5"/>
    <x v="6"/>
  </r>
  <r>
    <s v="f8044e8d-c2ef-4365-b11b-83867e2ba1a9"/>
    <x v="27"/>
    <s v="Female"/>
    <x v="16332"/>
    <x v="1"/>
    <x v="11"/>
    <d v="2024-07-01T00:00:00"/>
    <s v="Mon"/>
    <s v="Jul"/>
    <s v="2024"/>
    <n v="263.33999999999997"/>
    <x v="1"/>
    <x v="0"/>
    <x v="1"/>
    <x v="0"/>
    <x v="0"/>
    <x v="7"/>
    <x v="3"/>
  </r>
  <r>
    <s v="f3cdb460-01d4-42e8-b3f2-9b8ff1f2df6f"/>
    <x v="6"/>
    <s v="Other"/>
    <x v="16333"/>
    <x v="0"/>
    <x v="4"/>
    <d v="2024-05-28T00:00:00"/>
    <s v="Tue"/>
    <s v="May"/>
    <s v="2024"/>
    <n v="141.80000000000001"/>
    <x v="3"/>
    <x v="0"/>
    <x v="1"/>
    <x v="1"/>
    <x v="0"/>
    <x v="10"/>
    <x v="4"/>
  </r>
  <r>
    <s v="a3a7b274-7ca8-419d-accf-0d860b5930b3"/>
    <x v="17"/>
    <s v="Female"/>
    <x v="14441"/>
    <x v="3"/>
    <x v="7"/>
    <d v="2024-03-29T00:00:00"/>
    <s v="Fri"/>
    <s v="Mar"/>
    <s v="2024"/>
    <n v="134.78"/>
    <x v="3"/>
    <x v="0"/>
    <x v="4"/>
    <x v="1"/>
    <x v="0"/>
    <x v="8"/>
    <x v="0"/>
  </r>
  <r>
    <s v="6f9fe848-9be3-4b2d-b2c0-573f72041ba6"/>
    <x v="42"/>
    <s v="Female"/>
    <x v="14578"/>
    <x v="1"/>
    <x v="11"/>
    <d v="2024-10-17T00:00:00"/>
    <s v="Thu"/>
    <s v="Oct"/>
    <s v="2024"/>
    <n v="150.78"/>
    <x v="3"/>
    <x v="0"/>
    <x v="0"/>
    <x v="1"/>
    <x v="0"/>
    <x v="3"/>
    <x v="2"/>
  </r>
  <r>
    <s v="31bbf227-cbb4-4f7a-a906-0a38c3b0ce3e"/>
    <x v="15"/>
    <s v="Other"/>
    <x v="8719"/>
    <x v="2"/>
    <x v="6"/>
    <d v="2024-06-22T00:00:00"/>
    <s v="Sat"/>
    <s v="Jun"/>
    <s v="2024"/>
    <n v="290.49"/>
    <x v="1"/>
    <x v="0"/>
    <x v="2"/>
    <x v="1"/>
    <x v="0"/>
    <x v="11"/>
    <x v="1"/>
  </r>
  <r>
    <s v="68729c37-6423-4c34-bcd3-3a01f5f65255"/>
    <x v="8"/>
    <s v="Other"/>
    <x v="3060"/>
    <x v="2"/>
    <x v="2"/>
    <d v="2024-05-24T00:00:00"/>
    <s v="Fri"/>
    <s v="May"/>
    <s v="2024"/>
    <n v="270.01"/>
    <x v="2"/>
    <x v="1"/>
    <x v="3"/>
    <x v="0"/>
    <x v="0"/>
    <x v="10"/>
    <x v="0"/>
  </r>
  <r>
    <s v="43cb5ee0-87ef-4bd7-9324-66a1ecd8330a"/>
    <x v="11"/>
    <s v="Female"/>
    <x v="16334"/>
    <x v="0"/>
    <x v="3"/>
    <d v="2024-09-02T00:00:00"/>
    <s v="Mon"/>
    <s v="Sep"/>
    <s v="2024"/>
    <n v="114.04"/>
    <x v="2"/>
    <x v="1"/>
    <x v="4"/>
    <x v="0"/>
    <x v="0"/>
    <x v="5"/>
    <x v="3"/>
  </r>
  <r>
    <s v="c2246ba7-e029-4dca-af66-43a73ba7d68b"/>
    <x v="7"/>
    <s v="Male"/>
    <x v="16335"/>
    <x v="2"/>
    <x v="2"/>
    <d v="2024-09-26T00:00:00"/>
    <s v="Thu"/>
    <s v="Sep"/>
    <s v="2024"/>
    <n v="358.58"/>
    <x v="0"/>
    <x v="0"/>
    <x v="2"/>
    <x v="0"/>
    <x v="0"/>
    <x v="5"/>
    <x v="2"/>
  </r>
  <r>
    <s v="71f96cda-487d-4162-83c6-db79118dc2c0"/>
    <x v="31"/>
    <s v="Other"/>
    <x v="16336"/>
    <x v="3"/>
    <x v="14"/>
    <d v="2024-07-23T00:00:00"/>
    <s v="Tue"/>
    <s v="Jul"/>
    <s v="2024"/>
    <n v="71.209999999999994"/>
    <x v="3"/>
    <x v="0"/>
    <x v="1"/>
    <x v="0"/>
    <x v="0"/>
    <x v="7"/>
    <x v="4"/>
  </r>
  <r>
    <s v="0b5eefa4-4aa9-4665-9806-8dea72175c93"/>
    <x v="41"/>
    <s v="Other"/>
    <x v="83"/>
    <x v="1"/>
    <x v="11"/>
    <d v="2024-07-14T00:00:00"/>
    <s v="Sun"/>
    <s v="Jul"/>
    <s v="2024"/>
    <n v="380.45"/>
    <x v="2"/>
    <x v="0"/>
    <x v="2"/>
    <x v="0"/>
    <x v="0"/>
    <x v="7"/>
    <x v="5"/>
  </r>
  <r>
    <s v="16d71ccc-f444-4921-9606-4fb91eeff633"/>
    <x v="3"/>
    <s v="Male"/>
    <x v="1031"/>
    <x v="2"/>
    <x v="6"/>
    <d v="2024-05-18T00:00:00"/>
    <s v="Sat"/>
    <s v="May"/>
    <s v="2024"/>
    <n v="468.87"/>
    <x v="0"/>
    <x v="0"/>
    <x v="2"/>
    <x v="0"/>
    <x v="0"/>
    <x v="10"/>
    <x v="1"/>
  </r>
  <r>
    <s v="1366b157-b987-4e84-aa11-4f3885b814e6"/>
    <x v="19"/>
    <s v="Male"/>
    <x v="13464"/>
    <x v="1"/>
    <x v="9"/>
    <d v="2024-10-31T00:00:00"/>
    <s v="Thu"/>
    <s v="Oct"/>
    <s v="2024"/>
    <n v="155.97999999999999"/>
    <x v="2"/>
    <x v="0"/>
    <x v="0"/>
    <x v="0"/>
    <x v="0"/>
    <x v="3"/>
    <x v="2"/>
  </r>
  <r>
    <s v="e9ea2fde-2433-4c8e-97e7-9bd84f036082"/>
    <x v="19"/>
    <s v="Male"/>
    <x v="8596"/>
    <x v="1"/>
    <x v="15"/>
    <d v="2024-06-02T00:00:00"/>
    <s v="Sun"/>
    <s v="Jun"/>
    <s v="2024"/>
    <n v="30.65"/>
    <x v="2"/>
    <x v="0"/>
    <x v="1"/>
    <x v="0"/>
    <x v="0"/>
    <x v="11"/>
    <x v="5"/>
  </r>
  <r>
    <s v="94ce54db-322e-4487-856f-a814994f3776"/>
    <x v="40"/>
    <s v="Other"/>
    <x v="16337"/>
    <x v="1"/>
    <x v="9"/>
    <d v="2024-04-22T00:00:00"/>
    <s v="Mon"/>
    <s v="Apr"/>
    <s v="2024"/>
    <n v="20.100000000000001"/>
    <x v="3"/>
    <x v="1"/>
    <x v="3"/>
    <x v="1"/>
    <x v="0"/>
    <x v="9"/>
    <x v="3"/>
  </r>
  <r>
    <s v="5e78cc69-29a0-45b4-90d7-fb2c45deddc0"/>
    <x v="11"/>
    <s v="Male"/>
    <x v="8145"/>
    <x v="3"/>
    <x v="8"/>
    <d v="2024-03-25T00:00:00"/>
    <s v="Mon"/>
    <s v="Mar"/>
    <s v="2024"/>
    <n v="255.57"/>
    <x v="2"/>
    <x v="0"/>
    <x v="2"/>
    <x v="1"/>
    <x v="0"/>
    <x v="8"/>
    <x v="3"/>
  </r>
  <r>
    <s v="fa0c2a7f-40ed-4884-9548-0e04ca3e66fc"/>
    <x v="31"/>
    <s v="Male"/>
    <x v="16338"/>
    <x v="3"/>
    <x v="5"/>
    <d v="2025-01-22T00:00:00"/>
    <s v="Wed"/>
    <s v="Jan"/>
    <s v="2025"/>
    <n v="45.42"/>
    <x v="2"/>
    <x v="1"/>
    <x v="4"/>
    <x v="1"/>
    <x v="1"/>
    <x v="6"/>
    <x v="6"/>
  </r>
  <r>
    <s v="ea79924b-fc8f-4941-8fbb-5873633e081b"/>
    <x v="4"/>
    <s v="Female"/>
    <x v="5126"/>
    <x v="3"/>
    <x v="7"/>
    <d v="2024-08-07T00:00:00"/>
    <s v="Wed"/>
    <s v="Aug"/>
    <s v="2024"/>
    <n v="131.66"/>
    <x v="1"/>
    <x v="1"/>
    <x v="2"/>
    <x v="1"/>
    <x v="0"/>
    <x v="0"/>
    <x v="6"/>
  </r>
  <r>
    <s v="82d4b294-2b2b-471b-95d9-88ceb7ef5c60"/>
    <x v="28"/>
    <s v="Female"/>
    <x v="1402"/>
    <x v="2"/>
    <x v="2"/>
    <d v="2024-02-23T00:00:00"/>
    <s v="Fri"/>
    <s v="Feb"/>
    <s v="2024"/>
    <n v="21.72"/>
    <x v="2"/>
    <x v="0"/>
    <x v="2"/>
    <x v="0"/>
    <x v="0"/>
    <x v="4"/>
    <x v="0"/>
  </r>
  <r>
    <s v="dadfc955-1d5e-4a69-853a-f979db68495f"/>
    <x v="26"/>
    <s v="Female"/>
    <x v="482"/>
    <x v="0"/>
    <x v="3"/>
    <d v="2024-03-25T00:00:00"/>
    <s v="Mon"/>
    <s v="Mar"/>
    <s v="2024"/>
    <n v="205.55"/>
    <x v="1"/>
    <x v="0"/>
    <x v="2"/>
    <x v="1"/>
    <x v="0"/>
    <x v="8"/>
    <x v="3"/>
  </r>
  <r>
    <s v="a3c1dd8a-2514-4c34-8a35-20ca4ec88bae"/>
    <x v="33"/>
    <s v="Male"/>
    <x v="2618"/>
    <x v="3"/>
    <x v="8"/>
    <d v="2024-02-13T00:00:00"/>
    <s v="Tue"/>
    <s v="Feb"/>
    <s v="2024"/>
    <n v="447.22"/>
    <x v="1"/>
    <x v="1"/>
    <x v="0"/>
    <x v="0"/>
    <x v="0"/>
    <x v="4"/>
    <x v="4"/>
  </r>
  <r>
    <s v="e466a249-feae-439a-a9e7-5e295140d4a9"/>
    <x v="28"/>
    <s v="Female"/>
    <x v="16339"/>
    <x v="3"/>
    <x v="5"/>
    <d v="2024-10-28T00:00:00"/>
    <s v="Mon"/>
    <s v="Oct"/>
    <s v="2024"/>
    <n v="248.75"/>
    <x v="1"/>
    <x v="0"/>
    <x v="0"/>
    <x v="1"/>
    <x v="0"/>
    <x v="3"/>
    <x v="3"/>
  </r>
  <r>
    <s v="7c5c5ae8-c530-4443-b571-075f179b69d6"/>
    <x v="31"/>
    <s v="Other"/>
    <x v="10445"/>
    <x v="0"/>
    <x v="3"/>
    <d v="2024-03-22T00:00:00"/>
    <s v="Fri"/>
    <s v="Mar"/>
    <s v="2024"/>
    <n v="151.33000000000001"/>
    <x v="0"/>
    <x v="0"/>
    <x v="4"/>
    <x v="1"/>
    <x v="0"/>
    <x v="8"/>
    <x v="0"/>
  </r>
  <r>
    <s v="559e3910-c83f-49ee-9d5d-c5536b54397d"/>
    <x v="4"/>
    <s v="Female"/>
    <x v="7659"/>
    <x v="3"/>
    <x v="7"/>
    <d v="2024-06-05T00:00:00"/>
    <s v="Wed"/>
    <s v="Jun"/>
    <s v="2024"/>
    <n v="305.86"/>
    <x v="3"/>
    <x v="1"/>
    <x v="3"/>
    <x v="1"/>
    <x v="0"/>
    <x v="11"/>
    <x v="6"/>
  </r>
  <r>
    <s v="40b42e13-39e1-4462-a060-0dead7bf0df0"/>
    <x v="8"/>
    <s v="Male"/>
    <x v="16340"/>
    <x v="1"/>
    <x v="15"/>
    <d v="2024-04-27T00:00:00"/>
    <s v="Sat"/>
    <s v="Apr"/>
    <s v="2024"/>
    <n v="135.91"/>
    <x v="0"/>
    <x v="1"/>
    <x v="0"/>
    <x v="0"/>
    <x v="0"/>
    <x v="9"/>
    <x v="1"/>
  </r>
  <r>
    <s v="543c0a03-4633-44c3-ba68-e3394f3ccd15"/>
    <x v="7"/>
    <s v="Other"/>
    <x v="16341"/>
    <x v="1"/>
    <x v="9"/>
    <d v="2024-05-27T00:00:00"/>
    <s v="Mon"/>
    <s v="May"/>
    <s v="2024"/>
    <n v="457.63"/>
    <x v="0"/>
    <x v="1"/>
    <x v="3"/>
    <x v="1"/>
    <x v="0"/>
    <x v="10"/>
    <x v="3"/>
  </r>
  <r>
    <s v="c66de977-6a64-4256-8de7-e7c00357f0a6"/>
    <x v="13"/>
    <s v="Other"/>
    <x v="16342"/>
    <x v="1"/>
    <x v="15"/>
    <d v="2025-01-14T00:00:00"/>
    <s v="Tue"/>
    <s v="Jan"/>
    <s v="2025"/>
    <n v="92.33"/>
    <x v="3"/>
    <x v="1"/>
    <x v="3"/>
    <x v="1"/>
    <x v="1"/>
    <x v="6"/>
    <x v="4"/>
  </r>
  <r>
    <s v="3eeb0f3c-2a88-423b-b9d1-d74869ed6d65"/>
    <x v="5"/>
    <s v="Male"/>
    <x v="11370"/>
    <x v="2"/>
    <x v="6"/>
    <d v="2024-11-13T00:00:00"/>
    <s v="Wed"/>
    <s v="Nov"/>
    <s v="2024"/>
    <n v="366.29"/>
    <x v="0"/>
    <x v="0"/>
    <x v="1"/>
    <x v="1"/>
    <x v="0"/>
    <x v="2"/>
    <x v="6"/>
  </r>
  <r>
    <s v="2d10cb6d-993c-4b3a-9d49-5671c46f97f9"/>
    <x v="28"/>
    <s v="Female"/>
    <x v="988"/>
    <x v="0"/>
    <x v="3"/>
    <d v="2024-04-15T00:00:00"/>
    <s v="Mon"/>
    <s v="Apr"/>
    <s v="2024"/>
    <n v="353.35"/>
    <x v="1"/>
    <x v="0"/>
    <x v="3"/>
    <x v="0"/>
    <x v="0"/>
    <x v="9"/>
    <x v="3"/>
  </r>
  <r>
    <s v="767618a6-e57c-47aa-bbe6-289a314466d6"/>
    <x v="2"/>
    <s v="Female"/>
    <x v="16343"/>
    <x v="2"/>
    <x v="12"/>
    <d v="2024-05-04T00:00:00"/>
    <s v="Sat"/>
    <s v="May"/>
    <s v="2024"/>
    <n v="51.77"/>
    <x v="3"/>
    <x v="1"/>
    <x v="2"/>
    <x v="1"/>
    <x v="0"/>
    <x v="10"/>
    <x v="1"/>
  </r>
  <r>
    <s v="2659325d-ba0b-4ca9-a467-bd5d348bb8be"/>
    <x v="24"/>
    <s v="Female"/>
    <x v="16344"/>
    <x v="1"/>
    <x v="1"/>
    <d v="2024-05-06T00:00:00"/>
    <s v="Mon"/>
    <s v="May"/>
    <s v="2024"/>
    <n v="24.34"/>
    <x v="0"/>
    <x v="0"/>
    <x v="0"/>
    <x v="1"/>
    <x v="0"/>
    <x v="10"/>
    <x v="3"/>
  </r>
  <r>
    <s v="fad3ce7a-503f-41ea-b787-2e45afb8d344"/>
    <x v="7"/>
    <s v="Male"/>
    <x v="16345"/>
    <x v="0"/>
    <x v="0"/>
    <d v="2024-05-11T00:00:00"/>
    <s v="Sat"/>
    <s v="May"/>
    <s v="2024"/>
    <n v="169.71"/>
    <x v="3"/>
    <x v="1"/>
    <x v="1"/>
    <x v="1"/>
    <x v="0"/>
    <x v="10"/>
    <x v="1"/>
  </r>
  <r>
    <s v="bcab3d48-a93c-4852-8e8b-7f05ff2c6e44"/>
    <x v="34"/>
    <s v="Male"/>
    <x v="3639"/>
    <x v="2"/>
    <x v="6"/>
    <d v="2024-07-11T00:00:00"/>
    <s v="Thu"/>
    <s v="Jul"/>
    <s v="2024"/>
    <n v="240.54"/>
    <x v="0"/>
    <x v="1"/>
    <x v="1"/>
    <x v="0"/>
    <x v="0"/>
    <x v="7"/>
    <x v="2"/>
  </r>
  <r>
    <s v="582179e9-cfaf-4888-be59-1d34ba9b2ed9"/>
    <x v="29"/>
    <s v="Other"/>
    <x v="2441"/>
    <x v="2"/>
    <x v="2"/>
    <d v="2024-03-24T00:00:00"/>
    <s v="Sun"/>
    <s v="Mar"/>
    <s v="2024"/>
    <n v="99.79"/>
    <x v="3"/>
    <x v="0"/>
    <x v="2"/>
    <x v="0"/>
    <x v="0"/>
    <x v="8"/>
    <x v="5"/>
  </r>
  <r>
    <s v="d3fc5527-a78b-430e-87a3-ca3e11ccea36"/>
    <x v="37"/>
    <s v="Female"/>
    <x v="14274"/>
    <x v="2"/>
    <x v="6"/>
    <d v="2024-06-19T00:00:00"/>
    <s v="Wed"/>
    <s v="Jun"/>
    <s v="2024"/>
    <n v="291.89"/>
    <x v="2"/>
    <x v="1"/>
    <x v="4"/>
    <x v="1"/>
    <x v="0"/>
    <x v="11"/>
    <x v="6"/>
  </r>
  <r>
    <s v="3de784fb-2fff-4611-9756-3d3bb4088436"/>
    <x v="3"/>
    <s v="Other"/>
    <x v="16346"/>
    <x v="3"/>
    <x v="7"/>
    <d v="2024-06-12T00:00:00"/>
    <s v="Wed"/>
    <s v="Jun"/>
    <s v="2024"/>
    <n v="474.57"/>
    <x v="1"/>
    <x v="0"/>
    <x v="3"/>
    <x v="1"/>
    <x v="0"/>
    <x v="11"/>
    <x v="6"/>
  </r>
  <r>
    <s v="00682f1b-8ca3-44a2-9047-03d62dfb5339"/>
    <x v="17"/>
    <s v="Other"/>
    <x v="8123"/>
    <x v="3"/>
    <x v="8"/>
    <d v="2024-04-09T00:00:00"/>
    <s v="Tue"/>
    <s v="Apr"/>
    <s v="2024"/>
    <n v="158.63"/>
    <x v="3"/>
    <x v="0"/>
    <x v="4"/>
    <x v="0"/>
    <x v="0"/>
    <x v="9"/>
    <x v="4"/>
  </r>
  <r>
    <s v="9f25d8da-e9ab-495d-9e55-4c2b1d208aa3"/>
    <x v="30"/>
    <s v="Male"/>
    <x v="14763"/>
    <x v="0"/>
    <x v="4"/>
    <d v="2024-03-08T00:00:00"/>
    <s v="Fri"/>
    <s v="Mar"/>
    <s v="2024"/>
    <n v="144.04"/>
    <x v="3"/>
    <x v="1"/>
    <x v="1"/>
    <x v="0"/>
    <x v="0"/>
    <x v="8"/>
    <x v="0"/>
  </r>
  <r>
    <s v="050f2308-5381-4f74-a10c-c48b8ab31b46"/>
    <x v="28"/>
    <s v="Female"/>
    <x v="6466"/>
    <x v="0"/>
    <x v="3"/>
    <d v="2024-10-11T00:00:00"/>
    <s v="Fri"/>
    <s v="Oct"/>
    <s v="2024"/>
    <n v="453.23"/>
    <x v="3"/>
    <x v="0"/>
    <x v="0"/>
    <x v="1"/>
    <x v="0"/>
    <x v="3"/>
    <x v="0"/>
  </r>
  <r>
    <s v="fe0d58a4-fa05-443e-b0df-552a0a6e7d90"/>
    <x v="11"/>
    <s v="Male"/>
    <x v="16347"/>
    <x v="0"/>
    <x v="3"/>
    <d v="2024-12-31T00:00:00"/>
    <s v="Tue"/>
    <s v="Dec"/>
    <s v="2024"/>
    <n v="445.22"/>
    <x v="1"/>
    <x v="1"/>
    <x v="1"/>
    <x v="1"/>
    <x v="0"/>
    <x v="1"/>
    <x v="4"/>
  </r>
  <r>
    <s v="dd0bd722-4870-404c-b90d-5ce4d103a5b4"/>
    <x v="36"/>
    <s v="Male"/>
    <x v="15989"/>
    <x v="0"/>
    <x v="10"/>
    <d v="2024-07-17T00:00:00"/>
    <s v="Wed"/>
    <s v="Jul"/>
    <s v="2024"/>
    <n v="259.10000000000002"/>
    <x v="0"/>
    <x v="1"/>
    <x v="0"/>
    <x v="0"/>
    <x v="0"/>
    <x v="7"/>
    <x v="6"/>
  </r>
  <r>
    <s v="19df975d-21bf-4eca-a98b-e4caae5bffa3"/>
    <x v="9"/>
    <s v="Male"/>
    <x v="16348"/>
    <x v="1"/>
    <x v="9"/>
    <d v="2024-12-14T00:00:00"/>
    <s v="Sat"/>
    <s v="Dec"/>
    <s v="2024"/>
    <n v="121.19"/>
    <x v="1"/>
    <x v="1"/>
    <x v="2"/>
    <x v="1"/>
    <x v="0"/>
    <x v="1"/>
    <x v="1"/>
  </r>
  <r>
    <s v="3ddff3db-189c-4f35-b1db-97b8a2312813"/>
    <x v="26"/>
    <s v="Other"/>
    <x v="932"/>
    <x v="1"/>
    <x v="15"/>
    <d v="2024-06-21T00:00:00"/>
    <s v="Fri"/>
    <s v="Jun"/>
    <s v="2024"/>
    <n v="377.03"/>
    <x v="1"/>
    <x v="1"/>
    <x v="2"/>
    <x v="1"/>
    <x v="0"/>
    <x v="11"/>
    <x v="0"/>
  </r>
  <r>
    <s v="dababac3-3505-4e3d-8ee0-ae93aefde698"/>
    <x v="42"/>
    <s v="Male"/>
    <x v="14824"/>
    <x v="2"/>
    <x v="2"/>
    <d v="2024-08-01T00:00:00"/>
    <s v="Thu"/>
    <s v="Aug"/>
    <s v="2024"/>
    <n v="24.19"/>
    <x v="0"/>
    <x v="1"/>
    <x v="3"/>
    <x v="1"/>
    <x v="0"/>
    <x v="0"/>
    <x v="2"/>
  </r>
  <r>
    <s v="f5e40031-ea25-4c18-9759-e278d3cbb112"/>
    <x v="3"/>
    <s v="Female"/>
    <x v="16349"/>
    <x v="1"/>
    <x v="15"/>
    <d v="2024-11-19T00:00:00"/>
    <s v="Tue"/>
    <s v="Nov"/>
    <s v="2024"/>
    <n v="11.38"/>
    <x v="3"/>
    <x v="1"/>
    <x v="4"/>
    <x v="1"/>
    <x v="0"/>
    <x v="2"/>
    <x v="4"/>
  </r>
  <r>
    <s v="6861b1e4-fc59-4c25-9254-2a4a9b385288"/>
    <x v="2"/>
    <s v="Male"/>
    <x v="16350"/>
    <x v="0"/>
    <x v="3"/>
    <d v="2024-08-27T00:00:00"/>
    <s v="Tue"/>
    <s v="Aug"/>
    <s v="2024"/>
    <n v="278.73"/>
    <x v="1"/>
    <x v="0"/>
    <x v="4"/>
    <x v="1"/>
    <x v="0"/>
    <x v="0"/>
    <x v="4"/>
  </r>
  <r>
    <s v="83eff356-f7b5-4261-b997-020d26db9d14"/>
    <x v="3"/>
    <s v="Female"/>
    <x v="4989"/>
    <x v="1"/>
    <x v="9"/>
    <d v="2024-04-24T00:00:00"/>
    <s v="Wed"/>
    <s v="Apr"/>
    <s v="2024"/>
    <n v="205.79"/>
    <x v="1"/>
    <x v="1"/>
    <x v="2"/>
    <x v="0"/>
    <x v="0"/>
    <x v="9"/>
    <x v="6"/>
  </r>
  <r>
    <s v="2d635ea3-dede-4dce-8e73-24a4dd25ee07"/>
    <x v="29"/>
    <s v="Male"/>
    <x v="3686"/>
    <x v="3"/>
    <x v="5"/>
    <d v="2025-01-15T00:00:00"/>
    <s v="Wed"/>
    <s v="Jan"/>
    <s v="2025"/>
    <n v="22.19"/>
    <x v="2"/>
    <x v="1"/>
    <x v="2"/>
    <x v="1"/>
    <x v="1"/>
    <x v="6"/>
    <x v="6"/>
  </r>
  <r>
    <s v="692d8677-e071-4af5-b87b-9f9c8546f5d5"/>
    <x v="11"/>
    <s v="Other"/>
    <x v="16351"/>
    <x v="2"/>
    <x v="12"/>
    <d v="2024-12-20T00:00:00"/>
    <s v="Fri"/>
    <s v="Dec"/>
    <s v="2024"/>
    <n v="31.47"/>
    <x v="3"/>
    <x v="0"/>
    <x v="2"/>
    <x v="0"/>
    <x v="0"/>
    <x v="1"/>
    <x v="0"/>
  </r>
  <r>
    <s v="7140ac69-9982-4cd2-ad34-15974f3d64fd"/>
    <x v="2"/>
    <s v="Male"/>
    <x v="16352"/>
    <x v="1"/>
    <x v="9"/>
    <d v="2024-11-13T00:00:00"/>
    <s v="Wed"/>
    <s v="Nov"/>
    <s v="2024"/>
    <n v="237.65"/>
    <x v="0"/>
    <x v="1"/>
    <x v="3"/>
    <x v="1"/>
    <x v="0"/>
    <x v="2"/>
    <x v="6"/>
  </r>
  <r>
    <s v="e89b1b8f-4acb-4b0d-b5eb-93adbdd4e7ec"/>
    <x v="38"/>
    <s v="Male"/>
    <x v="2040"/>
    <x v="3"/>
    <x v="7"/>
    <d v="2024-07-24T00:00:00"/>
    <s v="Wed"/>
    <s v="Jul"/>
    <s v="2024"/>
    <n v="251.35"/>
    <x v="2"/>
    <x v="1"/>
    <x v="0"/>
    <x v="0"/>
    <x v="0"/>
    <x v="7"/>
    <x v="6"/>
  </r>
  <r>
    <s v="0cce2abd-9cb1-436a-bebb-d782d5f9513e"/>
    <x v="10"/>
    <s v="Female"/>
    <x v="4882"/>
    <x v="0"/>
    <x v="4"/>
    <d v="2024-08-25T00:00:00"/>
    <s v="Sun"/>
    <s v="Aug"/>
    <s v="2024"/>
    <n v="142.19"/>
    <x v="3"/>
    <x v="0"/>
    <x v="3"/>
    <x v="1"/>
    <x v="0"/>
    <x v="0"/>
    <x v="5"/>
  </r>
  <r>
    <s v="c74c7435-ccfe-4446-b712-30bed5ecc31c"/>
    <x v="38"/>
    <s v="Other"/>
    <x v="16353"/>
    <x v="3"/>
    <x v="5"/>
    <d v="2024-12-14T00:00:00"/>
    <s v="Sat"/>
    <s v="Dec"/>
    <s v="2024"/>
    <n v="133.91999999999999"/>
    <x v="2"/>
    <x v="0"/>
    <x v="0"/>
    <x v="0"/>
    <x v="0"/>
    <x v="1"/>
    <x v="1"/>
  </r>
  <r>
    <s v="ce1b911c-c504-4162-8340-7a3e7e42c8e1"/>
    <x v="12"/>
    <s v="Female"/>
    <x v="12967"/>
    <x v="0"/>
    <x v="0"/>
    <d v="2024-09-05T00:00:00"/>
    <s v="Thu"/>
    <s v="Sep"/>
    <s v="2024"/>
    <n v="54.11"/>
    <x v="1"/>
    <x v="1"/>
    <x v="3"/>
    <x v="1"/>
    <x v="0"/>
    <x v="5"/>
    <x v="2"/>
  </r>
  <r>
    <s v="0ef51fc3-f773-40f8-9815-a2d1e7181da7"/>
    <x v="33"/>
    <s v="Other"/>
    <x v="16354"/>
    <x v="2"/>
    <x v="12"/>
    <d v="2024-05-19T00:00:00"/>
    <s v="Sun"/>
    <s v="May"/>
    <s v="2024"/>
    <n v="23.85"/>
    <x v="3"/>
    <x v="1"/>
    <x v="1"/>
    <x v="1"/>
    <x v="0"/>
    <x v="10"/>
    <x v="5"/>
  </r>
  <r>
    <s v="56b80d73-773b-402e-b3d8-29e4cc9c5e60"/>
    <x v="2"/>
    <s v="Male"/>
    <x v="1000"/>
    <x v="0"/>
    <x v="0"/>
    <d v="2024-09-09T00:00:00"/>
    <s v="Mon"/>
    <s v="Sep"/>
    <s v="2024"/>
    <n v="69.989999999999995"/>
    <x v="3"/>
    <x v="0"/>
    <x v="0"/>
    <x v="0"/>
    <x v="0"/>
    <x v="5"/>
    <x v="3"/>
  </r>
  <r>
    <s v="a0fea107-0174-4c86-8cb8-c950d366f34b"/>
    <x v="1"/>
    <s v="Other"/>
    <x v="16355"/>
    <x v="1"/>
    <x v="9"/>
    <d v="2024-04-04T00:00:00"/>
    <s v="Thu"/>
    <s v="Apr"/>
    <s v="2024"/>
    <n v="185.2"/>
    <x v="0"/>
    <x v="1"/>
    <x v="4"/>
    <x v="0"/>
    <x v="0"/>
    <x v="9"/>
    <x v="2"/>
  </r>
  <r>
    <s v="4638b93c-0be6-4986-9851-645bb848e52e"/>
    <x v="33"/>
    <s v="Female"/>
    <x v="3998"/>
    <x v="1"/>
    <x v="15"/>
    <d v="2024-11-21T00:00:00"/>
    <s v="Thu"/>
    <s v="Nov"/>
    <s v="2024"/>
    <n v="149.15"/>
    <x v="3"/>
    <x v="1"/>
    <x v="1"/>
    <x v="0"/>
    <x v="0"/>
    <x v="2"/>
    <x v="2"/>
  </r>
  <r>
    <s v="9a32667f-1d4c-43b5-ae15-7aa5e3c6e620"/>
    <x v="5"/>
    <s v="Female"/>
    <x v="16356"/>
    <x v="3"/>
    <x v="14"/>
    <d v="2024-12-22T00:00:00"/>
    <s v="Sun"/>
    <s v="Dec"/>
    <s v="2024"/>
    <n v="260.99"/>
    <x v="0"/>
    <x v="0"/>
    <x v="2"/>
    <x v="1"/>
    <x v="0"/>
    <x v="1"/>
    <x v="5"/>
  </r>
  <r>
    <s v="6223eb21-2333-4f8a-8bca-798154782efa"/>
    <x v="29"/>
    <s v="Male"/>
    <x v="6435"/>
    <x v="2"/>
    <x v="6"/>
    <d v="2024-08-19T00:00:00"/>
    <s v="Mon"/>
    <s v="Aug"/>
    <s v="2024"/>
    <n v="221.45"/>
    <x v="2"/>
    <x v="0"/>
    <x v="0"/>
    <x v="0"/>
    <x v="0"/>
    <x v="0"/>
    <x v="3"/>
  </r>
  <r>
    <s v="07c9e6dc-e284-4c9c-a1d8-61ab46b6a1be"/>
    <x v="36"/>
    <s v="Female"/>
    <x v="16357"/>
    <x v="3"/>
    <x v="14"/>
    <d v="2024-11-11T00:00:00"/>
    <s v="Mon"/>
    <s v="Nov"/>
    <s v="2024"/>
    <n v="83.65"/>
    <x v="0"/>
    <x v="0"/>
    <x v="2"/>
    <x v="0"/>
    <x v="0"/>
    <x v="2"/>
    <x v="3"/>
  </r>
  <r>
    <s v="41d1ded1-79a8-4148-b0a0-033f205256cd"/>
    <x v="34"/>
    <s v="Other"/>
    <x v="6240"/>
    <x v="3"/>
    <x v="5"/>
    <d v="2024-03-08T00:00:00"/>
    <s v="Fri"/>
    <s v="Mar"/>
    <s v="2024"/>
    <n v="447.65"/>
    <x v="1"/>
    <x v="0"/>
    <x v="0"/>
    <x v="1"/>
    <x v="0"/>
    <x v="8"/>
    <x v="0"/>
  </r>
  <r>
    <s v="bd067691-a1c5-476c-86a0-e5d165df104a"/>
    <x v="9"/>
    <s v="Female"/>
    <x v="5156"/>
    <x v="0"/>
    <x v="10"/>
    <d v="2024-12-09T00:00:00"/>
    <s v="Mon"/>
    <s v="Dec"/>
    <s v="2024"/>
    <n v="88.6"/>
    <x v="2"/>
    <x v="0"/>
    <x v="1"/>
    <x v="1"/>
    <x v="0"/>
    <x v="1"/>
    <x v="3"/>
  </r>
  <r>
    <s v="4cd6ebae-ed34-45f1-a5a4-2ce126bd4e14"/>
    <x v="15"/>
    <s v="Male"/>
    <x v="11426"/>
    <x v="1"/>
    <x v="1"/>
    <d v="2024-03-26T00:00:00"/>
    <s v="Tue"/>
    <s v="Mar"/>
    <s v="2024"/>
    <n v="154.81"/>
    <x v="1"/>
    <x v="0"/>
    <x v="4"/>
    <x v="1"/>
    <x v="0"/>
    <x v="8"/>
    <x v="4"/>
  </r>
  <r>
    <s v="3094313a-1fd1-4892-b994-e692c54b92c6"/>
    <x v="7"/>
    <s v="Female"/>
    <x v="16358"/>
    <x v="0"/>
    <x v="10"/>
    <d v="2024-09-30T00:00:00"/>
    <s v="Mon"/>
    <s v="Sep"/>
    <s v="2024"/>
    <n v="211.11"/>
    <x v="2"/>
    <x v="1"/>
    <x v="1"/>
    <x v="0"/>
    <x v="0"/>
    <x v="5"/>
    <x v="3"/>
  </r>
  <r>
    <s v="806584bf-223a-4180-8730-43bf4b859b29"/>
    <x v="25"/>
    <s v="Male"/>
    <x v="16359"/>
    <x v="3"/>
    <x v="7"/>
    <d v="2024-07-28T00:00:00"/>
    <s v="Sun"/>
    <s v="Jul"/>
    <s v="2024"/>
    <n v="443.48"/>
    <x v="2"/>
    <x v="0"/>
    <x v="2"/>
    <x v="1"/>
    <x v="0"/>
    <x v="7"/>
    <x v="5"/>
  </r>
  <r>
    <s v="80009cfa-b2d9-4dc2-b3e7-3100f4fa9d61"/>
    <x v="5"/>
    <s v="Male"/>
    <x v="16360"/>
    <x v="0"/>
    <x v="4"/>
    <d v="2024-03-07T00:00:00"/>
    <s v="Thu"/>
    <s v="Mar"/>
    <s v="2024"/>
    <n v="479.66"/>
    <x v="1"/>
    <x v="1"/>
    <x v="1"/>
    <x v="0"/>
    <x v="0"/>
    <x v="8"/>
    <x v="2"/>
  </r>
  <r>
    <s v="62fa98c6-11ed-4ff6-b070-8560b48192ad"/>
    <x v="6"/>
    <s v="Other"/>
    <x v="16361"/>
    <x v="0"/>
    <x v="10"/>
    <d v="2024-06-14T00:00:00"/>
    <s v="Fri"/>
    <s v="Jun"/>
    <s v="2024"/>
    <n v="179.16"/>
    <x v="2"/>
    <x v="0"/>
    <x v="1"/>
    <x v="1"/>
    <x v="0"/>
    <x v="11"/>
    <x v="0"/>
  </r>
  <r>
    <s v="791e9179-8789-40e8-bc80-9ee771b68b1a"/>
    <x v="30"/>
    <s v="Female"/>
    <x v="16362"/>
    <x v="0"/>
    <x v="0"/>
    <d v="2024-12-22T00:00:00"/>
    <s v="Sun"/>
    <s v="Dec"/>
    <s v="2024"/>
    <n v="406.35"/>
    <x v="2"/>
    <x v="1"/>
    <x v="4"/>
    <x v="0"/>
    <x v="0"/>
    <x v="1"/>
    <x v="5"/>
  </r>
  <r>
    <s v="4bb7d93e-61dc-49a4-8011-328990a45636"/>
    <x v="31"/>
    <s v="Male"/>
    <x v="919"/>
    <x v="2"/>
    <x v="2"/>
    <d v="2025-01-19T00:00:00"/>
    <s v="Sun"/>
    <s v="Jan"/>
    <s v="2025"/>
    <n v="103.37"/>
    <x v="3"/>
    <x v="1"/>
    <x v="2"/>
    <x v="0"/>
    <x v="1"/>
    <x v="6"/>
    <x v="5"/>
  </r>
  <r>
    <s v="8b188231-8935-41fe-9037-bc99684f171d"/>
    <x v="40"/>
    <s v="Other"/>
    <x v="16363"/>
    <x v="1"/>
    <x v="9"/>
    <d v="2024-10-01T00:00:00"/>
    <s v="Tue"/>
    <s v="Oct"/>
    <s v="2024"/>
    <n v="213.8"/>
    <x v="0"/>
    <x v="1"/>
    <x v="3"/>
    <x v="1"/>
    <x v="0"/>
    <x v="3"/>
    <x v="4"/>
  </r>
  <r>
    <s v="b1d180cf-04f6-4b8d-9152-ed37f72682f8"/>
    <x v="24"/>
    <s v="Male"/>
    <x v="8808"/>
    <x v="3"/>
    <x v="7"/>
    <d v="2024-10-03T00:00:00"/>
    <s v="Thu"/>
    <s v="Oct"/>
    <s v="2024"/>
    <n v="178.86"/>
    <x v="2"/>
    <x v="0"/>
    <x v="1"/>
    <x v="0"/>
    <x v="0"/>
    <x v="3"/>
    <x v="2"/>
  </r>
  <r>
    <s v="c3e923b4-0eb8-445c-9454-74483ef8764e"/>
    <x v="0"/>
    <s v="Other"/>
    <x v="15999"/>
    <x v="1"/>
    <x v="1"/>
    <d v="2024-08-24T00:00:00"/>
    <s v="Sat"/>
    <s v="Aug"/>
    <s v="2024"/>
    <n v="355.06"/>
    <x v="0"/>
    <x v="0"/>
    <x v="3"/>
    <x v="0"/>
    <x v="0"/>
    <x v="0"/>
    <x v="1"/>
  </r>
  <r>
    <s v="f8ac5cf9-dfba-4181-94d1-af2dc583d2fd"/>
    <x v="3"/>
    <s v="Other"/>
    <x v="16364"/>
    <x v="2"/>
    <x v="12"/>
    <d v="2024-08-23T00:00:00"/>
    <s v="Fri"/>
    <s v="Aug"/>
    <s v="2024"/>
    <n v="235.21"/>
    <x v="0"/>
    <x v="1"/>
    <x v="2"/>
    <x v="0"/>
    <x v="0"/>
    <x v="0"/>
    <x v="0"/>
  </r>
  <r>
    <s v="d4dade3e-f850-4806-9ae5-234780f178d4"/>
    <x v="17"/>
    <s v="Other"/>
    <x v="16365"/>
    <x v="1"/>
    <x v="11"/>
    <d v="2024-09-25T00:00:00"/>
    <s v="Wed"/>
    <s v="Sep"/>
    <s v="2024"/>
    <n v="246.85"/>
    <x v="1"/>
    <x v="0"/>
    <x v="4"/>
    <x v="1"/>
    <x v="0"/>
    <x v="5"/>
    <x v="6"/>
  </r>
  <r>
    <s v="3d0a27eb-7fc8-426e-ad23-16f61ab38642"/>
    <x v="13"/>
    <s v="Other"/>
    <x v="8224"/>
    <x v="1"/>
    <x v="11"/>
    <d v="2024-09-15T00:00:00"/>
    <s v="Sun"/>
    <s v="Sep"/>
    <s v="2024"/>
    <n v="264.36"/>
    <x v="0"/>
    <x v="1"/>
    <x v="2"/>
    <x v="0"/>
    <x v="0"/>
    <x v="5"/>
    <x v="5"/>
  </r>
  <r>
    <s v="5cb32af4-f956-4f7f-a5c3-4c925b097da3"/>
    <x v="38"/>
    <s v="Female"/>
    <x v="8072"/>
    <x v="3"/>
    <x v="8"/>
    <d v="2024-07-10T00:00:00"/>
    <s v="Wed"/>
    <s v="Jul"/>
    <s v="2024"/>
    <n v="178.63"/>
    <x v="2"/>
    <x v="0"/>
    <x v="4"/>
    <x v="1"/>
    <x v="0"/>
    <x v="7"/>
    <x v="6"/>
  </r>
  <r>
    <s v="3968fea5-c1e9-473e-b7d4-ce8202ea387b"/>
    <x v="10"/>
    <s v="Male"/>
    <x v="1303"/>
    <x v="1"/>
    <x v="1"/>
    <d v="2024-06-28T00:00:00"/>
    <s v="Fri"/>
    <s v="Jun"/>
    <s v="2024"/>
    <n v="102.16"/>
    <x v="1"/>
    <x v="1"/>
    <x v="1"/>
    <x v="1"/>
    <x v="0"/>
    <x v="11"/>
    <x v="0"/>
  </r>
  <r>
    <s v="268ebf22-d243-4d7d-b179-fdb1a7c775d3"/>
    <x v="37"/>
    <s v="Female"/>
    <x v="3145"/>
    <x v="2"/>
    <x v="13"/>
    <d v="2025-01-13T00:00:00"/>
    <s v="Mon"/>
    <s v="Jan"/>
    <s v="2025"/>
    <n v="437.68"/>
    <x v="1"/>
    <x v="1"/>
    <x v="1"/>
    <x v="1"/>
    <x v="1"/>
    <x v="6"/>
    <x v="3"/>
  </r>
  <r>
    <s v="2d627261-ad5d-43c6-9591-5537f7035d54"/>
    <x v="13"/>
    <s v="Male"/>
    <x v="971"/>
    <x v="1"/>
    <x v="15"/>
    <d v="2024-02-22T00:00:00"/>
    <s v="Thu"/>
    <s v="Feb"/>
    <s v="2024"/>
    <n v="176.15"/>
    <x v="0"/>
    <x v="1"/>
    <x v="2"/>
    <x v="0"/>
    <x v="0"/>
    <x v="4"/>
    <x v="2"/>
  </r>
  <r>
    <s v="7148f42a-7bcc-4c9c-9b78-a98083879934"/>
    <x v="29"/>
    <s v="Female"/>
    <x v="7702"/>
    <x v="1"/>
    <x v="9"/>
    <d v="2024-06-28T00:00:00"/>
    <s v="Fri"/>
    <s v="Jun"/>
    <s v="2024"/>
    <n v="270.54000000000002"/>
    <x v="3"/>
    <x v="0"/>
    <x v="1"/>
    <x v="0"/>
    <x v="0"/>
    <x v="11"/>
    <x v="0"/>
  </r>
  <r>
    <s v="eb294cfb-ddff-43fa-99c5-39f8d8039a78"/>
    <x v="2"/>
    <s v="Male"/>
    <x v="15922"/>
    <x v="0"/>
    <x v="4"/>
    <d v="2024-03-13T00:00:00"/>
    <s v="Wed"/>
    <s v="Mar"/>
    <s v="2024"/>
    <n v="467.92"/>
    <x v="3"/>
    <x v="0"/>
    <x v="4"/>
    <x v="0"/>
    <x v="0"/>
    <x v="8"/>
    <x v="6"/>
  </r>
  <r>
    <s v="2a5a204c-e3d0-419e-9f3f-cea70ad4c688"/>
    <x v="30"/>
    <s v="Male"/>
    <x v="16366"/>
    <x v="0"/>
    <x v="3"/>
    <d v="2025-01-16T00:00:00"/>
    <s v="Thu"/>
    <s v="Jan"/>
    <s v="2025"/>
    <n v="239.04"/>
    <x v="3"/>
    <x v="1"/>
    <x v="1"/>
    <x v="1"/>
    <x v="1"/>
    <x v="6"/>
    <x v="2"/>
  </r>
  <r>
    <s v="98b68c67-9b50-4ccc-ac24-e932130c72ac"/>
    <x v="9"/>
    <s v="Female"/>
    <x v="16367"/>
    <x v="0"/>
    <x v="0"/>
    <d v="2024-05-31T00:00:00"/>
    <s v="Fri"/>
    <s v="May"/>
    <s v="2024"/>
    <n v="23.91"/>
    <x v="0"/>
    <x v="1"/>
    <x v="0"/>
    <x v="1"/>
    <x v="0"/>
    <x v="10"/>
    <x v="0"/>
  </r>
  <r>
    <s v="6eb45044-a0be-4b2f-8ec4-338ee6387eef"/>
    <x v="0"/>
    <s v="Female"/>
    <x v="16368"/>
    <x v="0"/>
    <x v="0"/>
    <d v="2024-05-21T00:00:00"/>
    <s v="Tue"/>
    <s v="May"/>
    <s v="2024"/>
    <n v="210.7"/>
    <x v="3"/>
    <x v="1"/>
    <x v="1"/>
    <x v="1"/>
    <x v="0"/>
    <x v="10"/>
    <x v="4"/>
  </r>
  <r>
    <s v="acc99d38-61f8-46c4-a3cc-82f808dc9388"/>
    <x v="11"/>
    <s v="Male"/>
    <x v="16369"/>
    <x v="3"/>
    <x v="14"/>
    <d v="2024-04-16T00:00:00"/>
    <s v="Tue"/>
    <s v="Apr"/>
    <s v="2024"/>
    <n v="486.13"/>
    <x v="1"/>
    <x v="1"/>
    <x v="4"/>
    <x v="0"/>
    <x v="0"/>
    <x v="9"/>
    <x v="4"/>
  </r>
  <r>
    <s v="2c6a6923-1f91-4e6f-a502-89c1ce92e50d"/>
    <x v="9"/>
    <s v="Male"/>
    <x v="5853"/>
    <x v="0"/>
    <x v="10"/>
    <d v="2024-03-22T00:00:00"/>
    <s v="Fri"/>
    <s v="Mar"/>
    <s v="2024"/>
    <n v="234.78"/>
    <x v="2"/>
    <x v="1"/>
    <x v="2"/>
    <x v="0"/>
    <x v="0"/>
    <x v="8"/>
    <x v="0"/>
  </r>
  <r>
    <s v="a9fd700d-1948-4e2c-a295-66d7e4389aae"/>
    <x v="21"/>
    <s v="Male"/>
    <x v="9726"/>
    <x v="1"/>
    <x v="11"/>
    <d v="2025-01-12T00:00:00"/>
    <s v="Sun"/>
    <s v="Jan"/>
    <s v="2025"/>
    <n v="62.68"/>
    <x v="2"/>
    <x v="0"/>
    <x v="3"/>
    <x v="1"/>
    <x v="1"/>
    <x v="6"/>
    <x v="5"/>
  </r>
  <r>
    <s v="e58c8085-4e6c-41a4-860c-9040bf8103ff"/>
    <x v="1"/>
    <s v="Male"/>
    <x v="14770"/>
    <x v="1"/>
    <x v="11"/>
    <d v="2024-06-19T00:00:00"/>
    <s v="Wed"/>
    <s v="Jun"/>
    <s v="2024"/>
    <n v="305.12"/>
    <x v="0"/>
    <x v="1"/>
    <x v="0"/>
    <x v="1"/>
    <x v="0"/>
    <x v="11"/>
    <x v="6"/>
  </r>
  <r>
    <s v="a480f2cb-e6ef-4569-8a02-38889dc30925"/>
    <x v="16"/>
    <s v="Male"/>
    <x v="7265"/>
    <x v="1"/>
    <x v="1"/>
    <d v="2024-09-10T00:00:00"/>
    <s v="Tue"/>
    <s v="Sep"/>
    <s v="2024"/>
    <n v="218.77"/>
    <x v="0"/>
    <x v="0"/>
    <x v="1"/>
    <x v="1"/>
    <x v="0"/>
    <x v="5"/>
    <x v="4"/>
  </r>
  <r>
    <s v="879f8c69-3cac-4dc3-b694-95bbf877ae9e"/>
    <x v="30"/>
    <s v="Other"/>
    <x v="2813"/>
    <x v="1"/>
    <x v="11"/>
    <d v="2024-09-17T00:00:00"/>
    <s v="Tue"/>
    <s v="Sep"/>
    <s v="2024"/>
    <n v="239.29"/>
    <x v="0"/>
    <x v="0"/>
    <x v="1"/>
    <x v="0"/>
    <x v="0"/>
    <x v="5"/>
    <x v="4"/>
  </r>
  <r>
    <s v="d3e42749-1ed5-44d5-ae43-a650325e8558"/>
    <x v="36"/>
    <s v="Other"/>
    <x v="16370"/>
    <x v="3"/>
    <x v="5"/>
    <d v="2024-05-19T00:00:00"/>
    <s v="Sun"/>
    <s v="May"/>
    <s v="2024"/>
    <n v="378.2"/>
    <x v="1"/>
    <x v="1"/>
    <x v="2"/>
    <x v="0"/>
    <x v="0"/>
    <x v="10"/>
    <x v="5"/>
  </r>
  <r>
    <s v="4e3407f7-eab3-4776-abe1-d0aa63783254"/>
    <x v="30"/>
    <s v="Other"/>
    <x v="7389"/>
    <x v="1"/>
    <x v="9"/>
    <d v="2024-06-27T00:00:00"/>
    <s v="Thu"/>
    <s v="Jun"/>
    <s v="2024"/>
    <n v="221.04"/>
    <x v="0"/>
    <x v="1"/>
    <x v="1"/>
    <x v="0"/>
    <x v="0"/>
    <x v="11"/>
    <x v="2"/>
  </r>
  <r>
    <s v="2b92232c-727e-4ef6-accc-e71d0d0fa6c6"/>
    <x v="27"/>
    <s v="Other"/>
    <x v="16371"/>
    <x v="1"/>
    <x v="1"/>
    <d v="2024-11-12T00:00:00"/>
    <s v="Tue"/>
    <s v="Nov"/>
    <s v="2024"/>
    <n v="312.32"/>
    <x v="0"/>
    <x v="0"/>
    <x v="2"/>
    <x v="0"/>
    <x v="0"/>
    <x v="2"/>
    <x v="4"/>
  </r>
  <r>
    <s v="19f1a8ff-7165-49f3-a5fd-5f0c90fc5b18"/>
    <x v="26"/>
    <s v="Female"/>
    <x v="16372"/>
    <x v="0"/>
    <x v="0"/>
    <d v="2025-01-09T00:00:00"/>
    <s v="Thu"/>
    <s v="Jan"/>
    <s v="2025"/>
    <n v="123.15"/>
    <x v="0"/>
    <x v="1"/>
    <x v="0"/>
    <x v="1"/>
    <x v="1"/>
    <x v="6"/>
    <x v="2"/>
  </r>
  <r>
    <s v="caf5091c-29c8-4b75-aa87-fa682782c247"/>
    <x v="24"/>
    <s v="Other"/>
    <x v="14027"/>
    <x v="3"/>
    <x v="5"/>
    <d v="2024-09-17T00:00:00"/>
    <s v="Tue"/>
    <s v="Sep"/>
    <s v="2024"/>
    <n v="397.38"/>
    <x v="3"/>
    <x v="0"/>
    <x v="0"/>
    <x v="0"/>
    <x v="0"/>
    <x v="5"/>
    <x v="4"/>
  </r>
  <r>
    <s v="d0e5ad8c-5a51-4a28-bc9a-6f2adb34e27b"/>
    <x v="12"/>
    <s v="Other"/>
    <x v="16373"/>
    <x v="1"/>
    <x v="11"/>
    <d v="2024-03-04T00:00:00"/>
    <s v="Mon"/>
    <s v="Mar"/>
    <s v="2024"/>
    <n v="417.59"/>
    <x v="3"/>
    <x v="1"/>
    <x v="4"/>
    <x v="0"/>
    <x v="0"/>
    <x v="8"/>
    <x v="3"/>
  </r>
  <r>
    <s v="0afaeb59-cdb0-4a98-8c93-0e57018aaaec"/>
    <x v="31"/>
    <s v="Other"/>
    <x v="16374"/>
    <x v="1"/>
    <x v="9"/>
    <d v="2024-04-17T00:00:00"/>
    <s v="Wed"/>
    <s v="Apr"/>
    <s v="2024"/>
    <n v="140.96"/>
    <x v="3"/>
    <x v="0"/>
    <x v="1"/>
    <x v="0"/>
    <x v="0"/>
    <x v="9"/>
    <x v="6"/>
  </r>
  <r>
    <s v="f1253aa9-1f19-4ec7-8501-1e99c403af3f"/>
    <x v="37"/>
    <s v="Male"/>
    <x v="16375"/>
    <x v="3"/>
    <x v="8"/>
    <d v="2025-01-26T00:00:00"/>
    <s v="Sun"/>
    <s v="Jan"/>
    <s v="2025"/>
    <n v="241.25"/>
    <x v="1"/>
    <x v="1"/>
    <x v="1"/>
    <x v="1"/>
    <x v="1"/>
    <x v="6"/>
    <x v="5"/>
  </r>
  <r>
    <s v="b02f07f6-ff88-4c94-8b98-9c809d857dee"/>
    <x v="26"/>
    <s v="Other"/>
    <x v="16376"/>
    <x v="2"/>
    <x v="6"/>
    <d v="2025-01-04T00:00:00"/>
    <s v="Sat"/>
    <s v="Jan"/>
    <s v="2025"/>
    <n v="370.93"/>
    <x v="0"/>
    <x v="1"/>
    <x v="1"/>
    <x v="1"/>
    <x v="1"/>
    <x v="6"/>
    <x v="1"/>
  </r>
  <r>
    <s v="92ae8e25-8b0e-47d0-b9aa-07d09942a005"/>
    <x v="20"/>
    <s v="Other"/>
    <x v="11827"/>
    <x v="0"/>
    <x v="3"/>
    <d v="2024-04-12T00:00:00"/>
    <s v="Fri"/>
    <s v="Apr"/>
    <s v="2024"/>
    <n v="352.11"/>
    <x v="3"/>
    <x v="0"/>
    <x v="3"/>
    <x v="1"/>
    <x v="0"/>
    <x v="9"/>
    <x v="0"/>
  </r>
  <r>
    <s v="63ff431f-0c12-41cd-85fc-37d10a7381eb"/>
    <x v="4"/>
    <s v="Other"/>
    <x v="12011"/>
    <x v="1"/>
    <x v="15"/>
    <d v="2024-03-19T00:00:00"/>
    <s v="Tue"/>
    <s v="Mar"/>
    <s v="2024"/>
    <n v="338.33"/>
    <x v="2"/>
    <x v="0"/>
    <x v="4"/>
    <x v="1"/>
    <x v="0"/>
    <x v="8"/>
    <x v="4"/>
  </r>
  <r>
    <s v="5c829955-026d-4690-b170-cfb9100682e9"/>
    <x v="7"/>
    <s v="Other"/>
    <x v="16377"/>
    <x v="3"/>
    <x v="7"/>
    <d v="2024-03-17T00:00:00"/>
    <s v="Sun"/>
    <s v="Mar"/>
    <s v="2024"/>
    <n v="142.52000000000001"/>
    <x v="3"/>
    <x v="1"/>
    <x v="4"/>
    <x v="1"/>
    <x v="0"/>
    <x v="8"/>
    <x v="5"/>
  </r>
  <r>
    <s v="48dbb386-ecd7-466d-bf35-b563d41294b1"/>
    <x v="1"/>
    <s v="Male"/>
    <x v="14382"/>
    <x v="3"/>
    <x v="7"/>
    <d v="2024-04-26T00:00:00"/>
    <s v="Fri"/>
    <s v="Apr"/>
    <s v="2024"/>
    <n v="488.42"/>
    <x v="1"/>
    <x v="0"/>
    <x v="2"/>
    <x v="0"/>
    <x v="0"/>
    <x v="9"/>
    <x v="0"/>
  </r>
  <r>
    <s v="11b05eb0-7c38-4a4e-a339-91268e7944ee"/>
    <x v="24"/>
    <s v="Male"/>
    <x v="16378"/>
    <x v="2"/>
    <x v="13"/>
    <d v="2024-05-22T00:00:00"/>
    <s v="Wed"/>
    <s v="May"/>
    <s v="2024"/>
    <n v="131.88999999999999"/>
    <x v="2"/>
    <x v="0"/>
    <x v="4"/>
    <x v="1"/>
    <x v="0"/>
    <x v="10"/>
    <x v="6"/>
  </r>
  <r>
    <s v="538bcfb4-7ffc-47fd-8df7-4477ed19974b"/>
    <x v="37"/>
    <s v="Female"/>
    <x v="16379"/>
    <x v="1"/>
    <x v="11"/>
    <d v="2024-08-18T00:00:00"/>
    <s v="Sun"/>
    <s v="Aug"/>
    <s v="2024"/>
    <n v="224.03"/>
    <x v="3"/>
    <x v="0"/>
    <x v="1"/>
    <x v="1"/>
    <x v="0"/>
    <x v="0"/>
    <x v="5"/>
  </r>
  <r>
    <s v="b4e95f58-fc69-4531-a2f0-d61ba2b69dd8"/>
    <x v="14"/>
    <s v="Male"/>
    <x v="2239"/>
    <x v="1"/>
    <x v="1"/>
    <d v="2024-05-12T00:00:00"/>
    <s v="Sun"/>
    <s v="May"/>
    <s v="2024"/>
    <n v="246.46"/>
    <x v="2"/>
    <x v="1"/>
    <x v="0"/>
    <x v="0"/>
    <x v="0"/>
    <x v="10"/>
    <x v="5"/>
  </r>
  <r>
    <s v="147118f1-fcf2-471d-ab73-d74bb1b9ef68"/>
    <x v="5"/>
    <s v="Male"/>
    <x v="14952"/>
    <x v="1"/>
    <x v="11"/>
    <d v="2024-05-01T00:00:00"/>
    <s v="Wed"/>
    <s v="May"/>
    <s v="2024"/>
    <n v="218.92"/>
    <x v="3"/>
    <x v="0"/>
    <x v="2"/>
    <x v="1"/>
    <x v="0"/>
    <x v="10"/>
    <x v="6"/>
  </r>
  <r>
    <s v="f6235da2-6543-48a2-9743-1a7ec0baf537"/>
    <x v="2"/>
    <s v="Male"/>
    <x v="10780"/>
    <x v="3"/>
    <x v="14"/>
    <d v="2024-02-17T00:00:00"/>
    <s v="Sat"/>
    <s v="Feb"/>
    <s v="2024"/>
    <n v="254.34"/>
    <x v="3"/>
    <x v="0"/>
    <x v="4"/>
    <x v="0"/>
    <x v="0"/>
    <x v="4"/>
    <x v="1"/>
  </r>
  <r>
    <s v="f45451b3-43be-4ea1-a051-055fa0e6b9c9"/>
    <x v="31"/>
    <s v="Female"/>
    <x v="6230"/>
    <x v="2"/>
    <x v="13"/>
    <d v="2024-06-14T00:00:00"/>
    <s v="Fri"/>
    <s v="Jun"/>
    <s v="2024"/>
    <n v="228.35"/>
    <x v="3"/>
    <x v="0"/>
    <x v="0"/>
    <x v="1"/>
    <x v="0"/>
    <x v="11"/>
    <x v="0"/>
  </r>
  <r>
    <s v="7818844b-4906-46c0-914f-5929eb09aa05"/>
    <x v="38"/>
    <s v="Other"/>
    <x v="1944"/>
    <x v="3"/>
    <x v="7"/>
    <d v="2024-10-08T00:00:00"/>
    <s v="Tue"/>
    <s v="Oct"/>
    <s v="2024"/>
    <n v="113.49"/>
    <x v="3"/>
    <x v="0"/>
    <x v="1"/>
    <x v="1"/>
    <x v="0"/>
    <x v="3"/>
    <x v="4"/>
  </r>
  <r>
    <s v="fa4a57ec-4e85-4ddc-a300-46e3eeb89f89"/>
    <x v="11"/>
    <s v="Other"/>
    <x v="9645"/>
    <x v="1"/>
    <x v="11"/>
    <d v="2024-11-07T00:00:00"/>
    <s v="Thu"/>
    <s v="Nov"/>
    <s v="2024"/>
    <n v="12.62"/>
    <x v="2"/>
    <x v="1"/>
    <x v="4"/>
    <x v="1"/>
    <x v="0"/>
    <x v="2"/>
    <x v="2"/>
  </r>
  <r>
    <s v="60322a7b-3e58-4ae0-91d0-dcb75d2a1baf"/>
    <x v="20"/>
    <s v="Other"/>
    <x v="5916"/>
    <x v="0"/>
    <x v="4"/>
    <d v="2024-03-09T00:00:00"/>
    <s v="Sat"/>
    <s v="Mar"/>
    <s v="2024"/>
    <n v="297.3"/>
    <x v="3"/>
    <x v="1"/>
    <x v="0"/>
    <x v="0"/>
    <x v="0"/>
    <x v="8"/>
    <x v="1"/>
  </r>
  <r>
    <s v="0e98acbb-f5ed-43fa-a00a-e4373d6710b4"/>
    <x v="31"/>
    <s v="Male"/>
    <x v="16380"/>
    <x v="3"/>
    <x v="5"/>
    <d v="2024-05-28T00:00:00"/>
    <s v="Tue"/>
    <s v="May"/>
    <s v="2024"/>
    <n v="356.59"/>
    <x v="0"/>
    <x v="1"/>
    <x v="2"/>
    <x v="1"/>
    <x v="0"/>
    <x v="10"/>
    <x v="4"/>
  </r>
  <r>
    <s v="6e348ad0-e71e-4b21-8839-308707c18e85"/>
    <x v="15"/>
    <s v="Female"/>
    <x v="16381"/>
    <x v="3"/>
    <x v="7"/>
    <d v="2024-09-12T00:00:00"/>
    <s v="Thu"/>
    <s v="Sep"/>
    <s v="2024"/>
    <n v="362.53"/>
    <x v="0"/>
    <x v="1"/>
    <x v="4"/>
    <x v="0"/>
    <x v="0"/>
    <x v="5"/>
    <x v="2"/>
  </r>
  <r>
    <s v="547a4140-7eab-4490-844e-bda18b617f6e"/>
    <x v="27"/>
    <s v="Female"/>
    <x v="6072"/>
    <x v="0"/>
    <x v="3"/>
    <d v="2025-01-07T00:00:00"/>
    <s v="Tue"/>
    <s v="Jan"/>
    <s v="2025"/>
    <n v="295.98"/>
    <x v="0"/>
    <x v="1"/>
    <x v="4"/>
    <x v="0"/>
    <x v="1"/>
    <x v="6"/>
    <x v="4"/>
  </r>
  <r>
    <s v="64c2519d-d989-4a9d-8abf-ccedc3369f8e"/>
    <x v="13"/>
    <s v="Male"/>
    <x v="8767"/>
    <x v="3"/>
    <x v="7"/>
    <d v="2024-07-18T00:00:00"/>
    <s v="Thu"/>
    <s v="Jul"/>
    <s v="2024"/>
    <n v="142.13999999999999"/>
    <x v="1"/>
    <x v="1"/>
    <x v="0"/>
    <x v="0"/>
    <x v="0"/>
    <x v="7"/>
    <x v="2"/>
  </r>
  <r>
    <s v="21abdb96-e50d-4843-a135-e06e82992c49"/>
    <x v="16"/>
    <s v="Female"/>
    <x v="16382"/>
    <x v="3"/>
    <x v="14"/>
    <d v="2024-04-23T00:00:00"/>
    <s v="Tue"/>
    <s v="Apr"/>
    <s v="2024"/>
    <n v="253.92"/>
    <x v="1"/>
    <x v="1"/>
    <x v="0"/>
    <x v="1"/>
    <x v="0"/>
    <x v="9"/>
    <x v="4"/>
  </r>
  <r>
    <s v="9bc1dc15-042d-486c-817e-30349a261980"/>
    <x v="4"/>
    <s v="Other"/>
    <x v="16383"/>
    <x v="2"/>
    <x v="2"/>
    <d v="2024-03-18T00:00:00"/>
    <s v="Mon"/>
    <s v="Mar"/>
    <s v="2024"/>
    <n v="232.55"/>
    <x v="0"/>
    <x v="0"/>
    <x v="4"/>
    <x v="0"/>
    <x v="0"/>
    <x v="8"/>
    <x v="3"/>
  </r>
  <r>
    <s v="5030cb88-4fc8-4498-98f5-022295c18f79"/>
    <x v="35"/>
    <s v="Female"/>
    <x v="14797"/>
    <x v="0"/>
    <x v="10"/>
    <d v="2024-03-10T00:00:00"/>
    <s v="Sun"/>
    <s v="Mar"/>
    <s v="2024"/>
    <n v="91.71"/>
    <x v="1"/>
    <x v="1"/>
    <x v="2"/>
    <x v="1"/>
    <x v="0"/>
    <x v="8"/>
    <x v="5"/>
  </r>
  <r>
    <s v="2913d847-fcbb-4063-a9df-b440ec685252"/>
    <x v="26"/>
    <s v="Female"/>
    <x v="16384"/>
    <x v="0"/>
    <x v="3"/>
    <d v="2024-05-17T00:00:00"/>
    <s v="Fri"/>
    <s v="May"/>
    <s v="2024"/>
    <n v="82.97"/>
    <x v="2"/>
    <x v="0"/>
    <x v="1"/>
    <x v="0"/>
    <x v="0"/>
    <x v="10"/>
    <x v="0"/>
  </r>
  <r>
    <s v="5f3664ad-56e2-4517-aaa1-9e520dfe8123"/>
    <x v="15"/>
    <s v="Male"/>
    <x v="227"/>
    <x v="0"/>
    <x v="10"/>
    <d v="2024-03-19T00:00:00"/>
    <s v="Tue"/>
    <s v="Mar"/>
    <s v="2024"/>
    <n v="227.34"/>
    <x v="3"/>
    <x v="1"/>
    <x v="3"/>
    <x v="1"/>
    <x v="0"/>
    <x v="8"/>
    <x v="4"/>
  </r>
  <r>
    <s v="cee90351-ed33-46e5-a000-04c6fa1326b2"/>
    <x v="40"/>
    <s v="Male"/>
    <x v="1402"/>
    <x v="1"/>
    <x v="11"/>
    <d v="2024-10-18T00:00:00"/>
    <s v="Fri"/>
    <s v="Oct"/>
    <s v="2024"/>
    <n v="358.71"/>
    <x v="1"/>
    <x v="0"/>
    <x v="2"/>
    <x v="1"/>
    <x v="0"/>
    <x v="3"/>
    <x v="0"/>
  </r>
  <r>
    <s v="1e662961-8eed-4b59-a96b-e20953dcc5b1"/>
    <x v="40"/>
    <s v="Female"/>
    <x v="6768"/>
    <x v="2"/>
    <x v="12"/>
    <d v="2024-02-25T00:00:00"/>
    <s v="Sun"/>
    <s v="Feb"/>
    <s v="2024"/>
    <n v="137.34"/>
    <x v="0"/>
    <x v="0"/>
    <x v="0"/>
    <x v="0"/>
    <x v="0"/>
    <x v="4"/>
    <x v="5"/>
  </r>
  <r>
    <s v="966cfd91-9771-48fd-ae64-7e2a99e3670a"/>
    <x v="3"/>
    <s v="Male"/>
    <x v="16385"/>
    <x v="3"/>
    <x v="5"/>
    <d v="2024-03-14T00:00:00"/>
    <s v="Thu"/>
    <s v="Mar"/>
    <s v="2024"/>
    <n v="25.76"/>
    <x v="3"/>
    <x v="1"/>
    <x v="2"/>
    <x v="1"/>
    <x v="0"/>
    <x v="8"/>
    <x v="2"/>
  </r>
  <r>
    <s v="c9b338f9-6193-41a0-866c-29b24d062db0"/>
    <x v="30"/>
    <s v="Male"/>
    <x v="16386"/>
    <x v="0"/>
    <x v="10"/>
    <d v="2024-04-28T00:00:00"/>
    <s v="Sun"/>
    <s v="Apr"/>
    <s v="2024"/>
    <n v="453.05"/>
    <x v="2"/>
    <x v="1"/>
    <x v="1"/>
    <x v="1"/>
    <x v="0"/>
    <x v="9"/>
    <x v="5"/>
  </r>
  <r>
    <s v="c73578d3-883a-46ab-a55b-2d359dfa46b2"/>
    <x v="37"/>
    <s v="Female"/>
    <x v="16387"/>
    <x v="3"/>
    <x v="14"/>
    <d v="2024-03-10T00:00:00"/>
    <s v="Sun"/>
    <s v="Mar"/>
    <s v="2024"/>
    <n v="110.23"/>
    <x v="3"/>
    <x v="1"/>
    <x v="4"/>
    <x v="0"/>
    <x v="0"/>
    <x v="8"/>
    <x v="5"/>
  </r>
  <r>
    <s v="783d97ef-ceaa-42ef-864b-51b03352a593"/>
    <x v="36"/>
    <s v="Female"/>
    <x v="16388"/>
    <x v="2"/>
    <x v="12"/>
    <d v="2024-06-03T00:00:00"/>
    <s v="Mon"/>
    <s v="Jun"/>
    <s v="2024"/>
    <n v="229.28"/>
    <x v="3"/>
    <x v="0"/>
    <x v="2"/>
    <x v="1"/>
    <x v="0"/>
    <x v="11"/>
    <x v="3"/>
  </r>
  <r>
    <s v="2fc955a3-7bb4-4cf7-a96c-de4703869afe"/>
    <x v="39"/>
    <s v="Male"/>
    <x v="5114"/>
    <x v="2"/>
    <x v="2"/>
    <d v="2024-08-18T00:00:00"/>
    <s v="Sun"/>
    <s v="Aug"/>
    <s v="2024"/>
    <n v="314.32"/>
    <x v="1"/>
    <x v="1"/>
    <x v="2"/>
    <x v="1"/>
    <x v="0"/>
    <x v="0"/>
    <x v="5"/>
  </r>
  <r>
    <s v="0227a57c-4c57-4723-bdeb-6d899f4c79d6"/>
    <x v="42"/>
    <s v="Male"/>
    <x v="16389"/>
    <x v="1"/>
    <x v="1"/>
    <d v="2024-12-16T00:00:00"/>
    <s v="Mon"/>
    <s v="Dec"/>
    <s v="2024"/>
    <n v="428.2"/>
    <x v="3"/>
    <x v="0"/>
    <x v="4"/>
    <x v="1"/>
    <x v="0"/>
    <x v="1"/>
    <x v="3"/>
  </r>
  <r>
    <s v="ef1f7c54-1170-4e6e-a827-4b0ec2b4a74c"/>
    <x v="16"/>
    <s v="Female"/>
    <x v="7023"/>
    <x v="0"/>
    <x v="0"/>
    <d v="2024-10-27T00:00:00"/>
    <s v="Sun"/>
    <s v="Oct"/>
    <s v="2024"/>
    <n v="354.84"/>
    <x v="0"/>
    <x v="1"/>
    <x v="3"/>
    <x v="1"/>
    <x v="0"/>
    <x v="3"/>
    <x v="5"/>
  </r>
  <r>
    <s v="7b7d10d1-4b9d-4d22-b782-f6426ccb13bf"/>
    <x v="8"/>
    <s v="Other"/>
    <x v="16390"/>
    <x v="2"/>
    <x v="12"/>
    <d v="2024-08-21T00:00:00"/>
    <s v="Wed"/>
    <s v="Aug"/>
    <s v="2024"/>
    <n v="11.97"/>
    <x v="2"/>
    <x v="1"/>
    <x v="0"/>
    <x v="1"/>
    <x v="0"/>
    <x v="0"/>
    <x v="6"/>
  </r>
  <r>
    <s v="4f43126a-3066-4322-9545-cebdef47e799"/>
    <x v="16"/>
    <s v="Female"/>
    <x v="7246"/>
    <x v="2"/>
    <x v="13"/>
    <d v="2024-07-31T00:00:00"/>
    <s v="Wed"/>
    <s v="Jul"/>
    <s v="2024"/>
    <n v="243.42"/>
    <x v="1"/>
    <x v="1"/>
    <x v="2"/>
    <x v="1"/>
    <x v="0"/>
    <x v="7"/>
    <x v="6"/>
  </r>
  <r>
    <s v="5ee6e092-1259-4b91-8d56-26665b1a7871"/>
    <x v="41"/>
    <s v="Other"/>
    <x v="16391"/>
    <x v="0"/>
    <x v="3"/>
    <d v="2024-06-29T00:00:00"/>
    <s v="Sat"/>
    <s v="Jun"/>
    <s v="2024"/>
    <n v="352"/>
    <x v="2"/>
    <x v="0"/>
    <x v="0"/>
    <x v="0"/>
    <x v="0"/>
    <x v="11"/>
    <x v="1"/>
  </r>
  <r>
    <s v="2d46df1f-937c-481c-831d-10c1642dc15b"/>
    <x v="4"/>
    <s v="Male"/>
    <x v="27"/>
    <x v="2"/>
    <x v="13"/>
    <d v="2024-10-01T00:00:00"/>
    <s v="Tue"/>
    <s v="Oct"/>
    <s v="2024"/>
    <n v="287.01"/>
    <x v="3"/>
    <x v="1"/>
    <x v="2"/>
    <x v="0"/>
    <x v="0"/>
    <x v="3"/>
    <x v="4"/>
  </r>
  <r>
    <s v="8d0ef736-c42c-472c-8be2-1cc15f86ed2a"/>
    <x v="23"/>
    <s v="Male"/>
    <x v="1893"/>
    <x v="1"/>
    <x v="1"/>
    <d v="2024-07-16T00:00:00"/>
    <s v="Tue"/>
    <s v="Jul"/>
    <s v="2024"/>
    <n v="365.47"/>
    <x v="3"/>
    <x v="0"/>
    <x v="2"/>
    <x v="0"/>
    <x v="0"/>
    <x v="7"/>
    <x v="4"/>
  </r>
  <r>
    <s v="79107ec7-0283-4a5c-9296-54445afb22a3"/>
    <x v="31"/>
    <s v="Female"/>
    <x v="10888"/>
    <x v="0"/>
    <x v="3"/>
    <d v="2024-07-04T00:00:00"/>
    <s v="Thu"/>
    <s v="Jul"/>
    <s v="2024"/>
    <n v="362.59"/>
    <x v="0"/>
    <x v="1"/>
    <x v="1"/>
    <x v="0"/>
    <x v="0"/>
    <x v="7"/>
    <x v="2"/>
  </r>
  <r>
    <s v="99fb23fa-243a-4dfa-9ce6-f781b7a227f5"/>
    <x v="16"/>
    <s v="Female"/>
    <x v="11746"/>
    <x v="3"/>
    <x v="7"/>
    <d v="2024-08-15T00:00:00"/>
    <s v="Thu"/>
    <s v="Aug"/>
    <s v="2024"/>
    <n v="257.76"/>
    <x v="1"/>
    <x v="0"/>
    <x v="3"/>
    <x v="1"/>
    <x v="0"/>
    <x v="0"/>
    <x v="2"/>
  </r>
  <r>
    <s v="cf0102f6-3637-4b1b-bd70-3105c22a8318"/>
    <x v="39"/>
    <s v="Other"/>
    <x v="16392"/>
    <x v="1"/>
    <x v="15"/>
    <d v="2024-04-30T00:00:00"/>
    <s v="Tue"/>
    <s v="Apr"/>
    <s v="2024"/>
    <n v="75.47"/>
    <x v="0"/>
    <x v="0"/>
    <x v="0"/>
    <x v="1"/>
    <x v="0"/>
    <x v="9"/>
    <x v="4"/>
  </r>
  <r>
    <s v="d8b6c24e-d2a0-422f-95c3-bf37c0b4adfd"/>
    <x v="42"/>
    <s v="Female"/>
    <x v="6253"/>
    <x v="0"/>
    <x v="4"/>
    <d v="2024-04-03T00:00:00"/>
    <s v="Wed"/>
    <s v="Apr"/>
    <s v="2024"/>
    <n v="57.19"/>
    <x v="0"/>
    <x v="1"/>
    <x v="4"/>
    <x v="1"/>
    <x v="0"/>
    <x v="9"/>
    <x v="6"/>
  </r>
  <r>
    <s v="a04dc4eb-5bf9-40c0-95d1-906fefbbe212"/>
    <x v="40"/>
    <s v="Male"/>
    <x v="892"/>
    <x v="1"/>
    <x v="15"/>
    <d v="2024-09-30T00:00:00"/>
    <s v="Mon"/>
    <s v="Sep"/>
    <s v="2024"/>
    <n v="478.72"/>
    <x v="1"/>
    <x v="0"/>
    <x v="0"/>
    <x v="1"/>
    <x v="0"/>
    <x v="5"/>
    <x v="3"/>
  </r>
  <r>
    <s v="eec6612c-43ae-49d1-8a83-cb73f525c169"/>
    <x v="22"/>
    <s v="Female"/>
    <x v="3480"/>
    <x v="1"/>
    <x v="9"/>
    <d v="2024-06-04T00:00:00"/>
    <s v="Tue"/>
    <s v="Jun"/>
    <s v="2024"/>
    <n v="444.98"/>
    <x v="0"/>
    <x v="1"/>
    <x v="2"/>
    <x v="0"/>
    <x v="0"/>
    <x v="11"/>
    <x v="4"/>
  </r>
  <r>
    <s v="61f24547-1ee1-4e15-9a27-eb7fccb56135"/>
    <x v="32"/>
    <s v="Male"/>
    <x v="16393"/>
    <x v="2"/>
    <x v="2"/>
    <d v="2025-01-02T00:00:00"/>
    <s v="Thu"/>
    <s v="Jan"/>
    <s v="2025"/>
    <n v="21.85"/>
    <x v="1"/>
    <x v="0"/>
    <x v="4"/>
    <x v="0"/>
    <x v="1"/>
    <x v="6"/>
    <x v="2"/>
  </r>
  <r>
    <s v="a4b5153b-8941-49a3-888b-666e1d0a01c6"/>
    <x v="13"/>
    <s v="Male"/>
    <x v="4990"/>
    <x v="0"/>
    <x v="3"/>
    <d v="2024-09-13T00:00:00"/>
    <s v="Fri"/>
    <s v="Sep"/>
    <s v="2024"/>
    <n v="78.239999999999995"/>
    <x v="3"/>
    <x v="0"/>
    <x v="1"/>
    <x v="1"/>
    <x v="0"/>
    <x v="5"/>
    <x v="0"/>
  </r>
  <r>
    <s v="e71b8a4e-b4d1-4195-bf8a-ae24bf212d72"/>
    <x v="0"/>
    <s v="Male"/>
    <x v="16394"/>
    <x v="0"/>
    <x v="4"/>
    <d v="2024-08-18T00:00:00"/>
    <s v="Sun"/>
    <s v="Aug"/>
    <s v="2024"/>
    <n v="396.78"/>
    <x v="1"/>
    <x v="0"/>
    <x v="4"/>
    <x v="1"/>
    <x v="0"/>
    <x v="0"/>
    <x v="5"/>
  </r>
  <r>
    <s v="b646b0a9-e923-4a30-97ee-877832f23424"/>
    <x v="25"/>
    <s v="Female"/>
    <x v="16395"/>
    <x v="1"/>
    <x v="9"/>
    <d v="2024-02-11T00:00:00"/>
    <s v="Sun"/>
    <s v="Feb"/>
    <s v="2024"/>
    <n v="17.2"/>
    <x v="0"/>
    <x v="0"/>
    <x v="0"/>
    <x v="1"/>
    <x v="0"/>
    <x v="4"/>
    <x v="5"/>
  </r>
  <r>
    <s v="64d43526-ff96-490a-b474-b0263a342da5"/>
    <x v="27"/>
    <s v="Female"/>
    <x v="16396"/>
    <x v="0"/>
    <x v="4"/>
    <d v="2024-02-20T00:00:00"/>
    <s v="Tue"/>
    <s v="Feb"/>
    <s v="2024"/>
    <n v="20.23"/>
    <x v="0"/>
    <x v="1"/>
    <x v="3"/>
    <x v="0"/>
    <x v="0"/>
    <x v="4"/>
    <x v="4"/>
  </r>
  <r>
    <s v="142ccbde-56d7-4178-a7b4-db3f0b679da9"/>
    <x v="13"/>
    <s v="Other"/>
    <x v="16397"/>
    <x v="2"/>
    <x v="12"/>
    <d v="2024-08-31T00:00:00"/>
    <s v="Sat"/>
    <s v="Aug"/>
    <s v="2024"/>
    <n v="374.93"/>
    <x v="0"/>
    <x v="1"/>
    <x v="3"/>
    <x v="0"/>
    <x v="0"/>
    <x v="0"/>
    <x v="1"/>
  </r>
  <r>
    <s v="961b8640-1f57-4978-afda-5f09800867a0"/>
    <x v="16"/>
    <s v="Other"/>
    <x v="1537"/>
    <x v="1"/>
    <x v="1"/>
    <d v="2024-12-07T00:00:00"/>
    <s v="Sat"/>
    <s v="Dec"/>
    <s v="2024"/>
    <n v="349.09"/>
    <x v="3"/>
    <x v="0"/>
    <x v="1"/>
    <x v="0"/>
    <x v="0"/>
    <x v="1"/>
    <x v="1"/>
  </r>
  <r>
    <s v="c9d92733-e41a-48fc-ad47-70e3b458a77a"/>
    <x v="29"/>
    <s v="Male"/>
    <x v="1416"/>
    <x v="1"/>
    <x v="9"/>
    <d v="2024-10-11T00:00:00"/>
    <s v="Fri"/>
    <s v="Oct"/>
    <s v="2024"/>
    <n v="405.43"/>
    <x v="2"/>
    <x v="0"/>
    <x v="4"/>
    <x v="1"/>
    <x v="0"/>
    <x v="3"/>
    <x v="0"/>
  </r>
  <r>
    <s v="14a86539-6eb1-4dee-a7a3-1e38f898237c"/>
    <x v="16"/>
    <s v="Male"/>
    <x v="9444"/>
    <x v="0"/>
    <x v="4"/>
    <d v="2024-06-07T00:00:00"/>
    <s v="Fri"/>
    <s v="Jun"/>
    <s v="2024"/>
    <n v="181.79"/>
    <x v="0"/>
    <x v="0"/>
    <x v="2"/>
    <x v="1"/>
    <x v="0"/>
    <x v="11"/>
    <x v="0"/>
  </r>
  <r>
    <s v="eaf154aa-901f-4da6-8003-87a87c863c34"/>
    <x v="13"/>
    <s v="Female"/>
    <x v="16398"/>
    <x v="2"/>
    <x v="12"/>
    <d v="2024-08-26T00:00:00"/>
    <s v="Mon"/>
    <s v="Aug"/>
    <s v="2024"/>
    <n v="95.17"/>
    <x v="3"/>
    <x v="1"/>
    <x v="2"/>
    <x v="0"/>
    <x v="0"/>
    <x v="0"/>
    <x v="3"/>
  </r>
  <r>
    <s v="61516667-3b29-4c10-b304-ee5af77830aa"/>
    <x v="32"/>
    <s v="Male"/>
    <x v="6203"/>
    <x v="2"/>
    <x v="6"/>
    <d v="2024-03-25T00:00:00"/>
    <s v="Mon"/>
    <s v="Mar"/>
    <s v="2024"/>
    <n v="249.49"/>
    <x v="1"/>
    <x v="0"/>
    <x v="2"/>
    <x v="0"/>
    <x v="0"/>
    <x v="8"/>
    <x v="3"/>
  </r>
  <r>
    <s v="2b3d9653-f79e-4796-a224-cdb4404b62f2"/>
    <x v="25"/>
    <s v="Female"/>
    <x v="16399"/>
    <x v="1"/>
    <x v="11"/>
    <d v="2024-08-19T00:00:00"/>
    <s v="Mon"/>
    <s v="Aug"/>
    <s v="2024"/>
    <n v="126.54"/>
    <x v="1"/>
    <x v="1"/>
    <x v="4"/>
    <x v="0"/>
    <x v="0"/>
    <x v="0"/>
    <x v="3"/>
  </r>
  <r>
    <s v="7c414e03-e921-4b1c-91d4-55bb2364fb20"/>
    <x v="29"/>
    <s v="Male"/>
    <x v="13343"/>
    <x v="3"/>
    <x v="8"/>
    <d v="2024-03-13T00:00:00"/>
    <s v="Wed"/>
    <s v="Mar"/>
    <s v="2024"/>
    <n v="57.63"/>
    <x v="1"/>
    <x v="0"/>
    <x v="3"/>
    <x v="1"/>
    <x v="0"/>
    <x v="8"/>
    <x v="6"/>
  </r>
  <r>
    <s v="98521367-2b34-4c56-bbe9-94ebf9945ed9"/>
    <x v="21"/>
    <s v="Other"/>
    <x v="16400"/>
    <x v="2"/>
    <x v="2"/>
    <d v="2024-07-21T00:00:00"/>
    <s v="Sun"/>
    <s v="Jul"/>
    <s v="2024"/>
    <n v="179.48"/>
    <x v="1"/>
    <x v="1"/>
    <x v="2"/>
    <x v="1"/>
    <x v="0"/>
    <x v="7"/>
    <x v="5"/>
  </r>
  <r>
    <s v="3c0fc3cc-d3d0-4202-8423-5cd5aa210218"/>
    <x v="17"/>
    <s v="Other"/>
    <x v="1298"/>
    <x v="1"/>
    <x v="15"/>
    <d v="2024-02-25T00:00:00"/>
    <s v="Sun"/>
    <s v="Feb"/>
    <s v="2024"/>
    <n v="438.48"/>
    <x v="1"/>
    <x v="0"/>
    <x v="3"/>
    <x v="0"/>
    <x v="0"/>
    <x v="4"/>
    <x v="5"/>
  </r>
  <r>
    <s v="376f6117-e18b-40ec-9af7-b2829ec5247f"/>
    <x v="36"/>
    <s v="Other"/>
    <x v="5759"/>
    <x v="0"/>
    <x v="10"/>
    <d v="2024-10-12T00:00:00"/>
    <s v="Sat"/>
    <s v="Oct"/>
    <s v="2024"/>
    <n v="334.36"/>
    <x v="3"/>
    <x v="1"/>
    <x v="0"/>
    <x v="1"/>
    <x v="0"/>
    <x v="3"/>
    <x v="1"/>
  </r>
  <r>
    <s v="110074f9-8c7f-43c5-ab0d-72011acdd69e"/>
    <x v="28"/>
    <s v="Female"/>
    <x v="16401"/>
    <x v="3"/>
    <x v="14"/>
    <d v="2024-08-04T00:00:00"/>
    <s v="Sun"/>
    <s v="Aug"/>
    <s v="2024"/>
    <n v="247.79"/>
    <x v="2"/>
    <x v="0"/>
    <x v="2"/>
    <x v="1"/>
    <x v="0"/>
    <x v="0"/>
    <x v="5"/>
  </r>
  <r>
    <s v="bb4673da-075d-43a3-8668-0b3e94181c9f"/>
    <x v="2"/>
    <s v="Other"/>
    <x v="16402"/>
    <x v="3"/>
    <x v="8"/>
    <d v="2024-09-18T00:00:00"/>
    <s v="Wed"/>
    <s v="Sep"/>
    <s v="2024"/>
    <n v="242.15"/>
    <x v="0"/>
    <x v="0"/>
    <x v="4"/>
    <x v="0"/>
    <x v="0"/>
    <x v="5"/>
    <x v="6"/>
  </r>
  <r>
    <s v="afddfd01-4dd5-4481-906d-9c5b81947ee0"/>
    <x v="41"/>
    <s v="Other"/>
    <x v="16403"/>
    <x v="2"/>
    <x v="2"/>
    <d v="2024-06-20T00:00:00"/>
    <s v="Thu"/>
    <s v="Jun"/>
    <s v="2024"/>
    <n v="423.76"/>
    <x v="3"/>
    <x v="0"/>
    <x v="4"/>
    <x v="0"/>
    <x v="0"/>
    <x v="11"/>
    <x v="2"/>
  </r>
  <r>
    <s v="6eac1569-1cae-4a9e-bea2-cdb019ff9fe4"/>
    <x v="40"/>
    <s v="Male"/>
    <x v="16404"/>
    <x v="0"/>
    <x v="4"/>
    <d v="2024-02-22T00:00:00"/>
    <s v="Thu"/>
    <s v="Feb"/>
    <s v="2024"/>
    <n v="198.95"/>
    <x v="2"/>
    <x v="1"/>
    <x v="4"/>
    <x v="1"/>
    <x v="0"/>
    <x v="4"/>
    <x v="2"/>
  </r>
  <r>
    <s v="7c35aa84-cdde-4823-bffa-2552e1b0ebbc"/>
    <x v="41"/>
    <s v="Other"/>
    <x v="1569"/>
    <x v="1"/>
    <x v="15"/>
    <d v="2024-10-14T00:00:00"/>
    <s v="Mon"/>
    <s v="Oct"/>
    <s v="2024"/>
    <n v="339.03"/>
    <x v="3"/>
    <x v="0"/>
    <x v="3"/>
    <x v="1"/>
    <x v="0"/>
    <x v="3"/>
    <x v="3"/>
  </r>
  <r>
    <s v="26262bbd-c496-4dab-a744-fe45b0bbce77"/>
    <x v="33"/>
    <s v="Male"/>
    <x v="16405"/>
    <x v="2"/>
    <x v="12"/>
    <d v="2025-01-06T00:00:00"/>
    <s v="Mon"/>
    <s v="Jan"/>
    <s v="2025"/>
    <n v="78.92"/>
    <x v="2"/>
    <x v="1"/>
    <x v="0"/>
    <x v="0"/>
    <x v="1"/>
    <x v="6"/>
    <x v="3"/>
  </r>
  <r>
    <s v="2bbb445e-78e3-42d7-8a10-8e91ca828ad8"/>
    <x v="8"/>
    <s v="Other"/>
    <x v="14354"/>
    <x v="1"/>
    <x v="11"/>
    <d v="2024-10-17T00:00:00"/>
    <s v="Thu"/>
    <s v="Oct"/>
    <s v="2024"/>
    <n v="47.45"/>
    <x v="1"/>
    <x v="0"/>
    <x v="3"/>
    <x v="0"/>
    <x v="0"/>
    <x v="3"/>
    <x v="2"/>
  </r>
  <r>
    <s v="6f91ab37-d7cd-4f30-96aa-9993fc74fbaf"/>
    <x v="18"/>
    <s v="Other"/>
    <x v="14590"/>
    <x v="2"/>
    <x v="6"/>
    <d v="2024-08-11T00:00:00"/>
    <s v="Sun"/>
    <s v="Aug"/>
    <s v="2024"/>
    <n v="176.11"/>
    <x v="2"/>
    <x v="1"/>
    <x v="4"/>
    <x v="0"/>
    <x v="0"/>
    <x v="0"/>
    <x v="5"/>
  </r>
  <r>
    <s v="97dac1d8-b426-49d2-9f83-8715e1ab8915"/>
    <x v="18"/>
    <s v="Female"/>
    <x v="16406"/>
    <x v="2"/>
    <x v="6"/>
    <d v="2024-08-04T00:00:00"/>
    <s v="Sun"/>
    <s v="Aug"/>
    <s v="2024"/>
    <n v="165.39"/>
    <x v="1"/>
    <x v="1"/>
    <x v="2"/>
    <x v="1"/>
    <x v="0"/>
    <x v="0"/>
    <x v="5"/>
  </r>
  <r>
    <s v="9e84da36-3089-4410-afd3-0d26f234064c"/>
    <x v="16"/>
    <s v="Female"/>
    <x v="13083"/>
    <x v="2"/>
    <x v="6"/>
    <d v="2024-05-29T00:00:00"/>
    <s v="Wed"/>
    <s v="May"/>
    <s v="2024"/>
    <n v="278.44"/>
    <x v="1"/>
    <x v="1"/>
    <x v="4"/>
    <x v="1"/>
    <x v="0"/>
    <x v="10"/>
    <x v="6"/>
  </r>
  <r>
    <s v="c5104db2-1c9b-4668-a2fc-a5f8e72f7bad"/>
    <x v="5"/>
    <s v="Female"/>
    <x v="2978"/>
    <x v="3"/>
    <x v="5"/>
    <d v="2024-10-05T00:00:00"/>
    <s v="Sat"/>
    <s v="Oct"/>
    <s v="2024"/>
    <n v="454.52"/>
    <x v="3"/>
    <x v="0"/>
    <x v="0"/>
    <x v="0"/>
    <x v="0"/>
    <x v="3"/>
    <x v="1"/>
  </r>
  <r>
    <s v="8c8e2e16-0d22-4e4c-9060-74ca7222fdc2"/>
    <x v="3"/>
    <s v="Male"/>
    <x v="16407"/>
    <x v="0"/>
    <x v="4"/>
    <d v="2024-08-06T00:00:00"/>
    <s v="Tue"/>
    <s v="Aug"/>
    <s v="2024"/>
    <n v="374.4"/>
    <x v="3"/>
    <x v="1"/>
    <x v="4"/>
    <x v="0"/>
    <x v="0"/>
    <x v="0"/>
    <x v="4"/>
  </r>
  <r>
    <s v="5ffa12d1-67a4-4647-9004-b52e023a224f"/>
    <x v="33"/>
    <s v="Female"/>
    <x v="887"/>
    <x v="0"/>
    <x v="3"/>
    <d v="2024-07-28T00:00:00"/>
    <s v="Sun"/>
    <s v="Jul"/>
    <s v="2024"/>
    <n v="372.48"/>
    <x v="3"/>
    <x v="1"/>
    <x v="4"/>
    <x v="0"/>
    <x v="0"/>
    <x v="7"/>
    <x v="5"/>
  </r>
  <r>
    <s v="7fb1792b-7f19-4069-aafb-f67c307918e2"/>
    <x v="28"/>
    <s v="Other"/>
    <x v="3149"/>
    <x v="0"/>
    <x v="4"/>
    <d v="2024-07-16T00:00:00"/>
    <s v="Tue"/>
    <s v="Jul"/>
    <s v="2024"/>
    <n v="40.99"/>
    <x v="0"/>
    <x v="0"/>
    <x v="4"/>
    <x v="0"/>
    <x v="0"/>
    <x v="7"/>
    <x v="4"/>
  </r>
  <r>
    <s v="7a83df09-0629-4a6e-b38f-42fc9a91acd9"/>
    <x v="13"/>
    <s v="Male"/>
    <x v="13481"/>
    <x v="2"/>
    <x v="2"/>
    <d v="2024-11-25T00:00:00"/>
    <s v="Mon"/>
    <s v="Nov"/>
    <s v="2024"/>
    <n v="96.8"/>
    <x v="1"/>
    <x v="1"/>
    <x v="4"/>
    <x v="1"/>
    <x v="0"/>
    <x v="2"/>
    <x v="3"/>
  </r>
  <r>
    <s v="a113b2d5-959d-4ee9-b094-896331ec0406"/>
    <x v="22"/>
    <s v="Male"/>
    <x v="108"/>
    <x v="2"/>
    <x v="12"/>
    <d v="2024-06-29T00:00:00"/>
    <s v="Sat"/>
    <s v="Jun"/>
    <s v="2024"/>
    <n v="138.38"/>
    <x v="3"/>
    <x v="1"/>
    <x v="0"/>
    <x v="0"/>
    <x v="0"/>
    <x v="11"/>
    <x v="1"/>
  </r>
  <r>
    <s v="8fac0eb5-14c5-477f-941c-d63b96927257"/>
    <x v="30"/>
    <s v="Male"/>
    <x v="886"/>
    <x v="2"/>
    <x v="12"/>
    <d v="2024-10-12T00:00:00"/>
    <s v="Sat"/>
    <s v="Oct"/>
    <s v="2024"/>
    <n v="309.87"/>
    <x v="1"/>
    <x v="1"/>
    <x v="4"/>
    <x v="0"/>
    <x v="0"/>
    <x v="3"/>
    <x v="1"/>
  </r>
  <r>
    <s v="da581765-d0b8-4138-9e3d-abb7217d19b6"/>
    <x v="39"/>
    <s v="Female"/>
    <x v="16408"/>
    <x v="1"/>
    <x v="15"/>
    <d v="2025-01-28T00:00:00"/>
    <s v="Tue"/>
    <s v="Jan"/>
    <s v="2025"/>
    <n v="251.88"/>
    <x v="2"/>
    <x v="0"/>
    <x v="3"/>
    <x v="0"/>
    <x v="1"/>
    <x v="6"/>
    <x v="4"/>
  </r>
  <r>
    <s v="d8d0afdb-1a54-4b76-b576-f4d2f2f4c332"/>
    <x v="1"/>
    <s v="Female"/>
    <x v="9521"/>
    <x v="3"/>
    <x v="5"/>
    <d v="2024-08-13T00:00:00"/>
    <s v="Tue"/>
    <s v="Aug"/>
    <s v="2024"/>
    <n v="450.87"/>
    <x v="3"/>
    <x v="0"/>
    <x v="0"/>
    <x v="0"/>
    <x v="0"/>
    <x v="0"/>
    <x v="4"/>
  </r>
  <r>
    <s v="31b71394-a3c5-4bce-91ec-be863cfe8a8d"/>
    <x v="38"/>
    <s v="Other"/>
    <x v="15647"/>
    <x v="2"/>
    <x v="6"/>
    <d v="2024-06-07T00:00:00"/>
    <s v="Fri"/>
    <s v="Jun"/>
    <s v="2024"/>
    <n v="282.87"/>
    <x v="3"/>
    <x v="1"/>
    <x v="2"/>
    <x v="0"/>
    <x v="0"/>
    <x v="11"/>
    <x v="0"/>
  </r>
  <r>
    <s v="590c28be-783e-4cc5-b089-6070adf3cd58"/>
    <x v="40"/>
    <s v="Female"/>
    <x v="4902"/>
    <x v="1"/>
    <x v="1"/>
    <d v="2024-04-02T00:00:00"/>
    <s v="Tue"/>
    <s v="Apr"/>
    <s v="2024"/>
    <n v="334.25"/>
    <x v="0"/>
    <x v="1"/>
    <x v="2"/>
    <x v="1"/>
    <x v="0"/>
    <x v="9"/>
    <x v="4"/>
  </r>
  <r>
    <s v="1956b591-5c67-4163-a883-000d94e2e3a1"/>
    <x v="9"/>
    <s v="Other"/>
    <x v="16409"/>
    <x v="1"/>
    <x v="1"/>
    <d v="2024-12-25T00:00:00"/>
    <s v="Wed"/>
    <s v="Dec"/>
    <s v="2024"/>
    <n v="201.68"/>
    <x v="0"/>
    <x v="1"/>
    <x v="2"/>
    <x v="1"/>
    <x v="0"/>
    <x v="1"/>
    <x v="6"/>
  </r>
  <r>
    <s v="4da27047-9f1f-4cbe-b55d-d266f555df2a"/>
    <x v="16"/>
    <s v="Male"/>
    <x v="5143"/>
    <x v="1"/>
    <x v="1"/>
    <d v="2024-03-24T00:00:00"/>
    <s v="Sun"/>
    <s v="Mar"/>
    <s v="2024"/>
    <n v="155.63999999999999"/>
    <x v="2"/>
    <x v="1"/>
    <x v="0"/>
    <x v="1"/>
    <x v="0"/>
    <x v="8"/>
    <x v="5"/>
  </r>
  <r>
    <s v="2843ae7a-f9a5-4f3a-87b9-5549d9b734b5"/>
    <x v="28"/>
    <s v="Male"/>
    <x v="7881"/>
    <x v="1"/>
    <x v="15"/>
    <d v="2024-10-23T00:00:00"/>
    <s v="Wed"/>
    <s v="Oct"/>
    <s v="2024"/>
    <n v="86.31"/>
    <x v="3"/>
    <x v="1"/>
    <x v="0"/>
    <x v="1"/>
    <x v="0"/>
    <x v="3"/>
    <x v="6"/>
  </r>
  <r>
    <s v="f9e67dec-5e97-483a-b7e3-80f803b035a3"/>
    <x v="41"/>
    <s v="Male"/>
    <x v="16410"/>
    <x v="1"/>
    <x v="11"/>
    <d v="2024-04-14T00:00:00"/>
    <s v="Sun"/>
    <s v="Apr"/>
    <s v="2024"/>
    <n v="159.46"/>
    <x v="2"/>
    <x v="0"/>
    <x v="4"/>
    <x v="1"/>
    <x v="0"/>
    <x v="9"/>
    <x v="5"/>
  </r>
  <r>
    <s v="7c863cc0-bbb0-4d6f-bec0-7fa3b79ab379"/>
    <x v="38"/>
    <s v="Other"/>
    <x v="16411"/>
    <x v="1"/>
    <x v="1"/>
    <d v="2024-07-29T00:00:00"/>
    <s v="Mon"/>
    <s v="Jul"/>
    <s v="2024"/>
    <n v="23.52"/>
    <x v="1"/>
    <x v="0"/>
    <x v="4"/>
    <x v="0"/>
    <x v="0"/>
    <x v="7"/>
    <x v="3"/>
  </r>
  <r>
    <s v="396d5085-d44b-4a9a-a85b-82d3f9c20318"/>
    <x v="5"/>
    <s v="Female"/>
    <x v="6929"/>
    <x v="1"/>
    <x v="11"/>
    <d v="2024-09-23T00:00:00"/>
    <s v="Mon"/>
    <s v="Sep"/>
    <s v="2024"/>
    <n v="338.94"/>
    <x v="3"/>
    <x v="0"/>
    <x v="2"/>
    <x v="0"/>
    <x v="0"/>
    <x v="5"/>
    <x v="3"/>
  </r>
  <r>
    <s v="9eedb233-09a0-4b30-8b6b-9b9a49740df6"/>
    <x v="16"/>
    <s v="Other"/>
    <x v="16412"/>
    <x v="1"/>
    <x v="11"/>
    <d v="2024-10-11T00:00:00"/>
    <s v="Fri"/>
    <s v="Oct"/>
    <s v="2024"/>
    <n v="124.18"/>
    <x v="1"/>
    <x v="1"/>
    <x v="2"/>
    <x v="1"/>
    <x v="0"/>
    <x v="3"/>
    <x v="0"/>
  </r>
  <r>
    <s v="7c6a02d2-23b4-426c-9def-8ce0677447e8"/>
    <x v="17"/>
    <s v="Male"/>
    <x v="4987"/>
    <x v="0"/>
    <x v="4"/>
    <d v="2024-02-15T00:00:00"/>
    <s v="Thu"/>
    <s v="Feb"/>
    <s v="2024"/>
    <n v="193.41"/>
    <x v="0"/>
    <x v="1"/>
    <x v="4"/>
    <x v="1"/>
    <x v="0"/>
    <x v="4"/>
    <x v="2"/>
  </r>
  <r>
    <s v="bbc61c4c-0937-435a-af17-d6f9cb442de8"/>
    <x v="33"/>
    <s v="Other"/>
    <x v="2869"/>
    <x v="3"/>
    <x v="7"/>
    <d v="2024-11-25T00:00:00"/>
    <s v="Mon"/>
    <s v="Nov"/>
    <s v="2024"/>
    <n v="83.98"/>
    <x v="3"/>
    <x v="0"/>
    <x v="4"/>
    <x v="0"/>
    <x v="0"/>
    <x v="2"/>
    <x v="3"/>
  </r>
  <r>
    <s v="4c3a6ef9-734e-4883-96e2-beedd1309b1d"/>
    <x v="18"/>
    <s v="Other"/>
    <x v="10404"/>
    <x v="1"/>
    <x v="9"/>
    <d v="2024-11-27T00:00:00"/>
    <s v="Wed"/>
    <s v="Nov"/>
    <s v="2024"/>
    <n v="74.64"/>
    <x v="0"/>
    <x v="1"/>
    <x v="1"/>
    <x v="0"/>
    <x v="0"/>
    <x v="2"/>
    <x v="6"/>
  </r>
  <r>
    <s v="3dd4d50a-8f44-4386-a662-77e7d2bd12fd"/>
    <x v="13"/>
    <s v="Male"/>
    <x v="219"/>
    <x v="0"/>
    <x v="3"/>
    <d v="2024-11-17T00:00:00"/>
    <s v="Sun"/>
    <s v="Nov"/>
    <s v="2024"/>
    <n v="460.91"/>
    <x v="0"/>
    <x v="0"/>
    <x v="3"/>
    <x v="1"/>
    <x v="0"/>
    <x v="2"/>
    <x v="5"/>
  </r>
  <r>
    <s v="f7484a8c-b825-49ef-9b6f-fee1bd4227cb"/>
    <x v="1"/>
    <s v="Male"/>
    <x v="7515"/>
    <x v="1"/>
    <x v="1"/>
    <d v="2024-08-01T00:00:00"/>
    <s v="Thu"/>
    <s v="Aug"/>
    <s v="2024"/>
    <n v="382.88"/>
    <x v="2"/>
    <x v="0"/>
    <x v="2"/>
    <x v="1"/>
    <x v="0"/>
    <x v="0"/>
    <x v="2"/>
  </r>
  <r>
    <s v="c7b035fc-e284-4254-bee9-85ae5656a092"/>
    <x v="33"/>
    <s v="Female"/>
    <x v="2784"/>
    <x v="3"/>
    <x v="7"/>
    <d v="2024-09-16T00:00:00"/>
    <s v="Mon"/>
    <s v="Sep"/>
    <s v="2024"/>
    <n v="275.73"/>
    <x v="2"/>
    <x v="1"/>
    <x v="4"/>
    <x v="1"/>
    <x v="0"/>
    <x v="5"/>
    <x v="3"/>
  </r>
  <r>
    <s v="900826dc-f97e-44e7-a2f3-fddf609bff2d"/>
    <x v="36"/>
    <s v="Male"/>
    <x v="108"/>
    <x v="3"/>
    <x v="5"/>
    <d v="2024-11-20T00:00:00"/>
    <s v="Wed"/>
    <s v="Nov"/>
    <s v="2024"/>
    <n v="380.28"/>
    <x v="0"/>
    <x v="0"/>
    <x v="3"/>
    <x v="1"/>
    <x v="0"/>
    <x v="2"/>
    <x v="6"/>
  </r>
  <r>
    <s v="e700a3e0-91e7-4ced-ba2b-fcdcc8fdeec5"/>
    <x v="30"/>
    <s v="Other"/>
    <x v="16413"/>
    <x v="1"/>
    <x v="9"/>
    <d v="2024-05-04T00:00:00"/>
    <s v="Sat"/>
    <s v="May"/>
    <s v="2024"/>
    <n v="364.18"/>
    <x v="0"/>
    <x v="0"/>
    <x v="0"/>
    <x v="0"/>
    <x v="0"/>
    <x v="10"/>
    <x v="1"/>
  </r>
  <r>
    <s v="c692df09-7239-4e97-a11b-17d86bbe9fee"/>
    <x v="38"/>
    <s v="Other"/>
    <x v="89"/>
    <x v="2"/>
    <x v="6"/>
    <d v="2024-09-16T00:00:00"/>
    <s v="Mon"/>
    <s v="Sep"/>
    <s v="2024"/>
    <n v="354.5"/>
    <x v="0"/>
    <x v="0"/>
    <x v="2"/>
    <x v="1"/>
    <x v="0"/>
    <x v="5"/>
    <x v="3"/>
  </r>
  <r>
    <s v="fe818e2c-e603-408f-8a6d-01348521ccdd"/>
    <x v="15"/>
    <s v="Female"/>
    <x v="16414"/>
    <x v="2"/>
    <x v="2"/>
    <d v="2025-01-08T00:00:00"/>
    <s v="Wed"/>
    <s v="Jan"/>
    <s v="2025"/>
    <n v="211.62"/>
    <x v="3"/>
    <x v="1"/>
    <x v="2"/>
    <x v="0"/>
    <x v="1"/>
    <x v="6"/>
    <x v="6"/>
  </r>
  <r>
    <s v="ab4004eb-cc2b-470e-a8b0-dede405bebcb"/>
    <x v="12"/>
    <s v="Female"/>
    <x v="6011"/>
    <x v="2"/>
    <x v="6"/>
    <d v="2024-08-30T00:00:00"/>
    <s v="Fri"/>
    <s v="Aug"/>
    <s v="2024"/>
    <n v="169.76"/>
    <x v="3"/>
    <x v="0"/>
    <x v="1"/>
    <x v="0"/>
    <x v="0"/>
    <x v="0"/>
    <x v="0"/>
  </r>
  <r>
    <s v="a432f4bf-13a3-42af-b4f1-6b1d07ff7d77"/>
    <x v="19"/>
    <s v="Female"/>
    <x v="16415"/>
    <x v="1"/>
    <x v="9"/>
    <d v="2024-05-22T00:00:00"/>
    <s v="Wed"/>
    <s v="May"/>
    <s v="2024"/>
    <n v="68.12"/>
    <x v="1"/>
    <x v="1"/>
    <x v="4"/>
    <x v="1"/>
    <x v="0"/>
    <x v="10"/>
    <x v="6"/>
  </r>
  <r>
    <s v="efa63a83-9a62-49e1-b6ec-3007523e9171"/>
    <x v="19"/>
    <s v="Female"/>
    <x v="16416"/>
    <x v="1"/>
    <x v="1"/>
    <d v="2024-08-01T00:00:00"/>
    <s v="Thu"/>
    <s v="Aug"/>
    <s v="2024"/>
    <n v="254.94"/>
    <x v="3"/>
    <x v="0"/>
    <x v="1"/>
    <x v="1"/>
    <x v="0"/>
    <x v="0"/>
    <x v="2"/>
  </r>
  <r>
    <s v="80af6cb4-af99-404d-b308-1288a50d730f"/>
    <x v="26"/>
    <s v="Female"/>
    <x v="195"/>
    <x v="3"/>
    <x v="8"/>
    <d v="2024-08-07T00:00:00"/>
    <s v="Wed"/>
    <s v="Aug"/>
    <s v="2024"/>
    <n v="420.05"/>
    <x v="1"/>
    <x v="0"/>
    <x v="1"/>
    <x v="0"/>
    <x v="0"/>
    <x v="0"/>
    <x v="6"/>
  </r>
  <r>
    <s v="0ad11129-4962-43cd-9523-6810a29587cb"/>
    <x v="5"/>
    <s v="Female"/>
    <x v="1160"/>
    <x v="0"/>
    <x v="4"/>
    <d v="2025-02-03T00:00:00"/>
    <s v="Mon"/>
    <s v="Feb"/>
    <s v="2025"/>
    <n v="351.63"/>
    <x v="1"/>
    <x v="0"/>
    <x v="4"/>
    <x v="1"/>
    <x v="1"/>
    <x v="4"/>
    <x v="3"/>
  </r>
  <r>
    <s v="4a38d1a9-8e23-4079-97a3-97e2d124b7a6"/>
    <x v="11"/>
    <s v="Other"/>
    <x v="16417"/>
    <x v="0"/>
    <x v="0"/>
    <d v="2024-12-26T00:00:00"/>
    <s v="Thu"/>
    <s v="Dec"/>
    <s v="2024"/>
    <n v="391.92"/>
    <x v="3"/>
    <x v="0"/>
    <x v="0"/>
    <x v="0"/>
    <x v="0"/>
    <x v="1"/>
    <x v="2"/>
  </r>
  <r>
    <s v="a70934e4-428a-4318-a21f-f2ad73a90910"/>
    <x v="9"/>
    <s v="Other"/>
    <x v="16418"/>
    <x v="1"/>
    <x v="15"/>
    <d v="2024-02-20T00:00:00"/>
    <s v="Tue"/>
    <s v="Feb"/>
    <s v="2024"/>
    <n v="180.04"/>
    <x v="3"/>
    <x v="0"/>
    <x v="3"/>
    <x v="1"/>
    <x v="0"/>
    <x v="4"/>
    <x v="4"/>
  </r>
  <r>
    <s v="87c1698d-3ebc-480c-9ac5-54487d4a6ba1"/>
    <x v="5"/>
    <s v="Other"/>
    <x v="16419"/>
    <x v="0"/>
    <x v="3"/>
    <d v="2025-01-27T00:00:00"/>
    <s v="Mon"/>
    <s v="Jan"/>
    <s v="2025"/>
    <n v="188.14"/>
    <x v="0"/>
    <x v="1"/>
    <x v="0"/>
    <x v="1"/>
    <x v="1"/>
    <x v="6"/>
    <x v="3"/>
  </r>
  <r>
    <s v="90d06c97-a115-42ca-930f-da192e549310"/>
    <x v="35"/>
    <s v="Male"/>
    <x v="16420"/>
    <x v="2"/>
    <x v="2"/>
    <d v="2024-02-14T00:00:00"/>
    <s v="Wed"/>
    <s v="Feb"/>
    <s v="2024"/>
    <n v="32.729999999999997"/>
    <x v="2"/>
    <x v="0"/>
    <x v="4"/>
    <x v="1"/>
    <x v="0"/>
    <x v="4"/>
    <x v="6"/>
  </r>
  <r>
    <s v="8097b7d0-4fa2-4473-ba74-f389df21dfc7"/>
    <x v="15"/>
    <s v="Other"/>
    <x v="1281"/>
    <x v="3"/>
    <x v="8"/>
    <d v="2024-05-07T00:00:00"/>
    <s v="Tue"/>
    <s v="May"/>
    <s v="2024"/>
    <n v="158.53"/>
    <x v="0"/>
    <x v="1"/>
    <x v="2"/>
    <x v="1"/>
    <x v="0"/>
    <x v="10"/>
    <x v="4"/>
  </r>
  <r>
    <s v="c7cdad4a-81a7-4942-8f94-ccb02b08348b"/>
    <x v="12"/>
    <s v="Female"/>
    <x v="16421"/>
    <x v="1"/>
    <x v="15"/>
    <d v="2024-08-08T00:00:00"/>
    <s v="Thu"/>
    <s v="Aug"/>
    <s v="2024"/>
    <n v="158.78"/>
    <x v="0"/>
    <x v="0"/>
    <x v="1"/>
    <x v="1"/>
    <x v="0"/>
    <x v="0"/>
    <x v="2"/>
  </r>
  <r>
    <s v="cc7ad271-f995-4f12-9dd2-872c1e079655"/>
    <x v="23"/>
    <s v="Male"/>
    <x v="870"/>
    <x v="3"/>
    <x v="5"/>
    <d v="2024-03-29T00:00:00"/>
    <s v="Fri"/>
    <s v="Mar"/>
    <s v="2024"/>
    <n v="329.73"/>
    <x v="2"/>
    <x v="1"/>
    <x v="1"/>
    <x v="0"/>
    <x v="0"/>
    <x v="8"/>
    <x v="0"/>
  </r>
  <r>
    <s v="a8a78498-44d0-41e0-aa45-1fc591474cb8"/>
    <x v="1"/>
    <s v="Other"/>
    <x v="1461"/>
    <x v="0"/>
    <x v="0"/>
    <d v="2024-09-19T00:00:00"/>
    <s v="Thu"/>
    <s v="Sep"/>
    <s v="2024"/>
    <n v="454.78"/>
    <x v="0"/>
    <x v="0"/>
    <x v="2"/>
    <x v="0"/>
    <x v="0"/>
    <x v="5"/>
    <x v="2"/>
  </r>
  <r>
    <s v="7a7c2a20-0cb5-4d50-8f1e-211c3f9fde31"/>
    <x v="28"/>
    <s v="Male"/>
    <x v="16422"/>
    <x v="1"/>
    <x v="1"/>
    <d v="2024-12-31T00:00:00"/>
    <s v="Tue"/>
    <s v="Dec"/>
    <s v="2024"/>
    <n v="111.17"/>
    <x v="0"/>
    <x v="1"/>
    <x v="3"/>
    <x v="0"/>
    <x v="0"/>
    <x v="1"/>
    <x v="4"/>
  </r>
  <r>
    <s v="8ad2046b-efb3-4622-ad41-22eece15b28b"/>
    <x v="28"/>
    <s v="Female"/>
    <x v="16423"/>
    <x v="0"/>
    <x v="10"/>
    <d v="2024-05-10T00:00:00"/>
    <s v="Fri"/>
    <s v="May"/>
    <s v="2024"/>
    <n v="26.14"/>
    <x v="1"/>
    <x v="0"/>
    <x v="0"/>
    <x v="0"/>
    <x v="0"/>
    <x v="10"/>
    <x v="0"/>
  </r>
  <r>
    <s v="5082425a-2bfe-4304-af02-75e81f0290b4"/>
    <x v="42"/>
    <s v="Other"/>
    <x v="16424"/>
    <x v="0"/>
    <x v="3"/>
    <d v="2024-05-23T00:00:00"/>
    <s v="Thu"/>
    <s v="May"/>
    <s v="2024"/>
    <n v="308.99"/>
    <x v="2"/>
    <x v="1"/>
    <x v="3"/>
    <x v="1"/>
    <x v="0"/>
    <x v="10"/>
    <x v="2"/>
  </r>
  <r>
    <s v="21f4e28e-2554-4e9e-becb-c038b2cefb6a"/>
    <x v="20"/>
    <s v="Other"/>
    <x v="14609"/>
    <x v="1"/>
    <x v="1"/>
    <d v="2024-08-15T00:00:00"/>
    <s v="Thu"/>
    <s v="Aug"/>
    <s v="2024"/>
    <n v="263.45999999999998"/>
    <x v="0"/>
    <x v="1"/>
    <x v="4"/>
    <x v="0"/>
    <x v="0"/>
    <x v="0"/>
    <x v="2"/>
  </r>
  <r>
    <s v="7897f09c-ab88-40ad-b6fc-660ab238187c"/>
    <x v="13"/>
    <s v="Other"/>
    <x v="1118"/>
    <x v="3"/>
    <x v="14"/>
    <d v="2024-02-14T00:00:00"/>
    <s v="Wed"/>
    <s v="Feb"/>
    <s v="2024"/>
    <n v="465.29"/>
    <x v="3"/>
    <x v="0"/>
    <x v="3"/>
    <x v="0"/>
    <x v="0"/>
    <x v="4"/>
    <x v="6"/>
  </r>
  <r>
    <s v="e1694a92-ac0f-4a64-8ca8-0eab03ab8ff6"/>
    <x v="29"/>
    <s v="Female"/>
    <x v="13347"/>
    <x v="2"/>
    <x v="6"/>
    <d v="2025-01-25T00:00:00"/>
    <s v="Sat"/>
    <s v="Jan"/>
    <s v="2025"/>
    <n v="318.41000000000003"/>
    <x v="2"/>
    <x v="1"/>
    <x v="3"/>
    <x v="0"/>
    <x v="1"/>
    <x v="6"/>
    <x v="1"/>
  </r>
  <r>
    <s v="a7d5d70d-6a5c-445f-a3d6-9e6116d2ba3c"/>
    <x v="30"/>
    <s v="Female"/>
    <x v="16425"/>
    <x v="0"/>
    <x v="10"/>
    <d v="2024-07-07T00:00:00"/>
    <s v="Sun"/>
    <s v="Jul"/>
    <s v="2024"/>
    <n v="159.99"/>
    <x v="2"/>
    <x v="0"/>
    <x v="2"/>
    <x v="1"/>
    <x v="0"/>
    <x v="7"/>
    <x v="5"/>
  </r>
  <r>
    <s v="5ac4179f-bb26-4be3-b8f3-8469ff3cc3cc"/>
    <x v="24"/>
    <s v="Other"/>
    <x v="16426"/>
    <x v="3"/>
    <x v="7"/>
    <d v="2024-05-29T00:00:00"/>
    <s v="Wed"/>
    <s v="May"/>
    <s v="2024"/>
    <n v="454.59"/>
    <x v="2"/>
    <x v="1"/>
    <x v="1"/>
    <x v="1"/>
    <x v="0"/>
    <x v="10"/>
    <x v="6"/>
  </r>
  <r>
    <s v="5c94e006-45a2-4733-a1d0-a64ff5cc238b"/>
    <x v="27"/>
    <s v="Other"/>
    <x v="290"/>
    <x v="0"/>
    <x v="3"/>
    <d v="2024-11-03T00:00:00"/>
    <s v="Sun"/>
    <s v="Nov"/>
    <s v="2024"/>
    <n v="110.2"/>
    <x v="0"/>
    <x v="1"/>
    <x v="1"/>
    <x v="1"/>
    <x v="0"/>
    <x v="2"/>
    <x v="5"/>
  </r>
  <r>
    <s v="05bf7a68-7f3a-4758-8d57-88b41f8bb83f"/>
    <x v="40"/>
    <s v="Other"/>
    <x v="16427"/>
    <x v="1"/>
    <x v="15"/>
    <d v="2024-10-27T00:00:00"/>
    <s v="Sun"/>
    <s v="Oct"/>
    <s v="2024"/>
    <n v="284.36"/>
    <x v="0"/>
    <x v="1"/>
    <x v="1"/>
    <x v="0"/>
    <x v="0"/>
    <x v="3"/>
    <x v="5"/>
  </r>
  <r>
    <s v="c8a40615-d907-47b2-8bea-90a335896ee3"/>
    <x v="25"/>
    <s v="Female"/>
    <x v="2622"/>
    <x v="3"/>
    <x v="7"/>
    <d v="2024-02-27T00:00:00"/>
    <s v="Tue"/>
    <s v="Feb"/>
    <s v="2024"/>
    <n v="234.84"/>
    <x v="3"/>
    <x v="0"/>
    <x v="2"/>
    <x v="0"/>
    <x v="0"/>
    <x v="4"/>
    <x v="4"/>
  </r>
  <r>
    <s v="98357c82-35f5-4f89-99f6-cf0b5dd6ce4f"/>
    <x v="7"/>
    <s v="Other"/>
    <x v="16428"/>
    <x v="3"/>
    <x v="14"/>
    <d v="2024-08-31T00:00:00"/>
    <s v="Sat"/>
    <s v="Aug"/>
    <s v="2024"/>
    <n v="187.31"/>
    <x v="1"/>
    <x v="1"/>
    <x v="0"/>
    <x v="1"/>
    <x v="0"/>
    <x v="0"/>
    <x v="1"/>
  </r>
  <r>
    <s v="1958acc0-62e5-41a1-b82a-ac9462a550d6"/>
    <x v="12"/>
    <s v="Female"/>
    <x v="16429"/>
    <x v="2"/>
    <x v="12"/>
    <d v="2024-06-05T00:00:00"/>
    <s v="Wed"/>
    <s v="Jun"/>
    <s v="2024"/>
    <n v="456.88"/>
    <x v="2"/>
    <x v="1"/>
    <x v="1"/>
    <x v="0"/>
    <x v="0"/>
    <x v="11"/>
    <x v="6"/>
  </r>
  <r>
    <s v="5c600f36-e7bd-4362-81d0-392661b60c35"/>
    <x v="21"/>
    <s v="Female"/>
    <x v="4885"/>
    <x v="1"/>
    <x v="15"/>
    <d v="2024-05-05T00:00:00"/>
    <s v="Sun"/>
    <s v="May"/>
    <s v="2024"/>
    <n v="199.85"/>
    <x v="1"/>
    <x v="0"/>
    <x v="2"/>
    <x v="1"/>
    <x v="0"/>
    <x v="10"/>
    <x v="5"/>
  </r>
  <r>
    <s v="e710856c-a50e-4650-97a3-2a63bc4a58b4"/>
    <x v="27"/>
    <s v="Female"/>
    <x v="16430"/>
    <x v="0"/>
    <x v="10"/>
    <d v="2024-11-04T00:00:00"/>
    <s v="Mon"/>
    <s v="Nov"/>
    <s v="2024"/>
    <n v="54.12"/>
    <x v="2"/>
    <x v="0"/>
    <x v="3"/>
    <x v="0"/>
    <x v="0"/>
    <x v="2"/>
    <x v="3"/>
  </r>
  <r>
    <s v="30be1e70-fb4a-4674-b28d-91e4910b43d7"/>
    <x v="18"/>
    <s v="Male"/>
    <x v="16431"/>
    <x v="3"/>
    <x v="8"/>
    <d v="2024-03-03T00:00:00"/>
    <s v="Sun"/>
    <s v="Mar"/>
    <s v="2024"/>
    <n v="311.73"/>
    <x v="0"/>
    <x v="0"/>
    <x v="1"/>
    <x v="0"/>
    <x v="0"/>
    <x v="8"/>
    <x v="5"/>
  </r>
  <r>
    <s v="bc973be8-7492-462e-9149-133ef9e1bea6"/>
    <x v="23"/>
    <s v="Female"/>
    <x v="16432"/>
    <x v="1"/>
    <x v="1"/>
    <d v="2024-08-25T00:00:00"/>
    <s v="Sun"/>
    <s v="Aug"/>
    <s v="2024"/>
    <n v="225.97"/>
    <x v="3"/>
    <x v="0"/>
    <x v="0"/>
    <x v="1"/>
    <x v="0"/>
    <x v="0"/>
    <x v="5"/>
  </r>
  <r>
    <s v="1e1e77fd-7b98-416f-a813-0cca2a453ef1"/>
    <x v="0"/>
    <s v="Male"/>
    <x v="16433"/>
    <x v="3"/>
    <x v="7"/>
    <d v="2024-08-26T00:00:00"/>
    <s v="Mon"/>
    <s v="Aug"/>
    <s v="2024"/>
    <n v="199.2"/>
    <x v="3"/>
    <x v="0"/>
    <x v="4"/>
    <x v="0"/>
    <x v="0"/>
    <x v="0"/>
    <x v="3"/>
  </r>
  <r>
    <s v="82155654-1316-4460-b7cc-02d05d27d4da"/>
    <x v="33"/>
    <s v="Other"/>
    <x v="4405"/>
    <x v="3"/>
    <x v="5"/>
    <d v="2024-09-17T00:00:00"/>
    <s v="Tue"/>
    <s v="Sep"/>
    <s v="2024"/>
    <n v="357.91"/>
    <x v="2"/>
    <x v="1"/>
    <x v="2"/>
    <x v="0"/>
    <x v="0"/>
    <x v="5"/>
    <x v="4"/>
  </r>
  <r>
    <s v="6fc3dff9-831f-4caf-ac72-aa051d81bff0"/>
    <x v="13"/>
    <s v="Female"/>
    <x v="2736"/>
    <x v="3"/>
    <x v="5"/>
    <d v="2024-07-23T00:00:00"/>
    <s v="Tue"/>
    <s v="Jul"/>
    <s v="2024"/>
    <n v="335.97"/>
    <x v="3"/>
    <x v="0"/>
    <x v="0"/>
    <x v="1"/>
    <x v="0"/>
    <x v="7"/>
    <x v="4"/>
  </r>
  <r>
    <s v="b5f4b5a1-aea2-489f-8f99-06ea511d8027"/>
    <x v="24"/>
    <s v="Male"/>
    <x v="7906"/>
    <x v="3"/>
    <x v="14"/>
    <d v="2024-12-21T00:00:00"/>
    <s v="Sat"/>
    <s v="Dec"/>
    <s v="2024"/>
    <n v="256.62"/>
    <x v="1"/>
    <x v="0"/>
    <x v="0"/>
    <x v="0"/>
    <x v="0"/>
    <x v="1"/>
    <x v="1"/>
  </r>
  <r>
    <s v="512f14f4-4651-4cf2-bf4f-8d4bf4902bc9"/>
    <x v="1"/>
    <s v="Female"/>
    <x v="9244"/>
    <x v="0"/>
    <x v="3"/>
    <d v="2024-09-29T00:00:00"/>
    <s v="Sun"/>
    <s v="Sep"/>
    <s v="2024"/>
    <n v="153.06"/>
    <x v="3"/>
    <x v="1"/>
    <x v="4"/>
    <x v="0"/>
    <x v="0"/>
    <x v="5"/>
    <x v="5"/>
  </r>
  <r>
    <s v="d21acd63-ec44-4d65-a663-63b26e8917b4"/>
    <x v="20"/>
    <s v="Male"/>
    <x v="16434"/>
    <x v="0"/>
    <x v="10"/>
    <d v="2024-03-30T00:00:00"/>
    <s v="Sat"/>
    <s v="Mar"/>
    <s v="2024"/>
    <n v="49.11"/>
    <x v="2"/>
    <x v="1"/>
    <x v="2"/>
    <x v="1"/>
    <x v="0"/>
    <x v="8"/>
    <x v="1"/>
  </r>
  <r>
    <s v="26352e47-7512-47ca-a939-060cfbc58044"/>
    <x v="41"/>
    <s v="Female"/>
    <x v="16435"/>
    <x v="3"/>
    <x v="8"/>
    <d v="2024-02-28T00:00:00"/>
    <s v="Wed"/>
    <s v="Feb"/>
    <s v="2024"/>
    <n v="84.74"/>
    <x v="3"/>
    <x v="0"/>
    <x v="3"/>
    <x v="0"/>
    <x v="0"/>
    <x v="4"/>
    <x v="6"/>
  </r>
  <r>
    <s v="5891a30e-339c-4a72-93a0-14a3175a26bc"/>
    <x v="3"/>
    <s v="Female"/>
    <x v="16436"/>
    <x v="2"/>
    <x v="6"/>
    <d v="2024-02-27T00:00:00"/>
    <s v="Tue"/>
    <s v="Feb"/>
    <s v="2024"/>
    <n v="285.73"/>
    <x v="3"/>
    <x v="1"/>
    <x v="0"/>
    <x v="1"/>
    <x v="0"/>
    <x v="4"/>
    <x v="4"/>
  </r>
  <r>
    <s v="d977e8d1-cdd6-436b-abfe-b39af8b99d96"/>
    <x v="28"/>
    <s v="Male"/>
    <x v="5903"/>
    <x v="2"/>
    <x v="13"/>
    <d v="2024-12-04T00:00:00"/>
    <s v="Wed"/>
    <s v="Dec"/>
    <s v="2024"/>
    <n v="285.8"/>
    <x v="0"/>
    <x v="1"/>
    <x v="1"/>
    <x v="0"/>
    <x v="0"/>
    <x v="1"/>
    <x v="6"/>
  </r>
  <r>
    <s v="5cd6faf6-3810-4a10-b783-b74d01c415d1"/>
    <x v="23"/>
    <s v="Other"/>
    <x v="2406"/>
    <x v="1"/>
    <x v="1"/>
    <d v="2024-10-12T00:00:00"/>
    <s v="Sat"/>
    <s v="Oct"/>
    <s v="2024"/>
    <n v="388.14"/>
    <x v="2"/>
    <x v="0"/>
    <x v="1"/>
    <x v="0"/>
    <x v="0"/>
    <x v="3"/>
    <x v="1"/>
  </r>
  <r>
    <s v="33d24859-d488-4dd5-a507-029b915b3e68"/>
    <x v="11"/>
    <s v="Female"/>
    <x v="16437"/>
    <x v="0"/>
    <x v="4"/>
    <d v="2024-11-10T00:00:00"/>
    <s v="Sun"/>
    <s v="Nov"/>
    <s v="2024"/>
    <n v="24.09"/>
    <x v="3"/>
    <x v="0"/>
    <x v="2"/>
    <x v="1"/>
    <x v="0"/>
    <x v="2"/>
    <x v="5"/>
  </r>
  <r>
    <s v="333006e1-dea5-4b1c-99b2-660737b018d6"/>
    <x v="13"/>
    <s v="Female"/>
    <x v="16438"/>
    <x v="1"/>
    <x v="1"/>
    <d v="2024-11-06T00:00:00"/>
    <s v="Wed"/>
    <s v="Nov"/>
    <s v="2024"/>
    <n v="28.1"/>
    <x v="0"/>
    <x v="0"/>
    <x v="1"/>
    <x v="0"/>
    <x v="0"/>
    <x v="2"/>
    <x v="6"/>
  </r>
  <r>
    <s v="a1550d25-2dce-40fb-9ff2-91cbf401a91d"/>
    <x v="2"/>
    <s v="Female"/>
    <x v="16439"/>
    <x v="3"/>
    <x v="7"/>
    <d v="2024-04-18T00:00:00"/>
    <s v="Thu"/>
    <s v="Apr"/>
    <s v="2024"/>
    <n v="499.18"/>
    <x v="2"/>
    <x v="1"/>
    <x v="0"/>
    <x v="0"/>
    <x v="0"/>
    <x v="9"/>
    <x v="2"/>
  </r>
  <r>
    <s v="a6d95e69-2432-4153-b0e2-626c6373d0a7"/>
    <x v="7"/>
    <s v="Other"/>
    <x v="10971"/>
    <x v="3"/>
    <x v="14"/>
    <d v="2024-02-25T00:00:00"/>
    <s v="Sun"/>
    <s v="Feb"/>
    <s v="2024"/>
    <n v="105.92"/>
    <x v="2"/>
    <x v="1"/>
    <x v="2"/>
    <x v="1"/>
    <x v="0"/>
    <x v="4"/>
    <x v="5"/>
  </r>
  <r>
    <s v="bedb6d04-77de-41e9-90e7-8ee58e7572a3"/>
    <x v="32"/>
    <s v="Other"/>
    <x v="16440"/>
    <x v="1"/>
    <x v="11"/>
    <d v="2024-12-20T00:00:00"/>
    <s v="Fri"/>
    <s v="Dec"/>
    <s v="2024"/>
    <n v="352.74"/>
    <x v="0"/>
    <x v="0"/>
    <x v="4"/>
    <x v="0"/>
    <x v="0"/>
    <x v="1"/>
    <x v="0"/>
  </r>
  <r>
    <s v="85847edd-6ec6-457a-baa1-b4f779ea0bcb"/>
    <x v="5"/>
    <s v="Female"/>
    <x v="8759"/>
    <x v="3"/>
    <x v="14"/>
    <d v="2024-05-20T00:00:00"/>
    <s v="Mon"/>
    <s v="May"/>
    <s v="2024"/>
    <n v="158.49"/>
    <x v="0"/>
    <x v="0"/>
    <x v="0"/>
    <x v="1"/>
    <x v="0"/>
    <x v="10"/>
    <x v="3"/>
  </r>
  <r>
    <s v="e57a1d07-8221-4543-93a2-92c500085e45"/>
    <x v="31"/>
    <s v="Male"/>
    <x v="2101"/>
    <x v="3"/>
    <x v="7"/>
    <d v="2024-05-01T00:00:00"/>
    <s v="Wed"/>
    <s v="May"/>
    <s v="2024"/>
    <n v="332.15"/>
    <x v="1"/>
    <x v="1"/>
    <x v="4"/>
    <x v="0"/>
    <x v="0"/>
    <x v="10"/>
    <x v="6"/>
  </r>
  <r>
    <s v="ca116b78-9cf7-4af5-8916-46fb22e4bf7b"/>
    <x v="4"/>
    <s v="Other"/>
    <x v="16441"/>
    <x v="0"/>
    <x v="3"/>
    <d v="2025-01-04T00:00:00"/>
    <s v="Sat"/>
    <s v="Jan"/>
    <s v="2025"/>
    <n v="232.8"/>
    <x v="0"/>
    <x v="1"/>
    <x v="1"/>
    <x v="0"/>
    <x v="1"/>
    <x v="6"/>
    <x v="1"/>
  </r>
  <r>
    <s v="65e51811-dcf9-4804-89b2-4754eaee73d4"/>
    <x v="5"/>
    <s v="Female"/>
    <x v="16442"/>
    <x v="2"/>
    <x v="6"/>
    <d v="2024-04-08T00:00:00"/>
    <s v="Mon"/>
    <s v="Apr"/>
    <s v="2024"/>
    <n v="197.31"/>
    <x v="1"/>
    <x v="0"/>
    <x v="4"/>
    <x v="0"/>
    <x v="0"/>
    <x v="9"/>
    <x v="3"/>
  </r>
  <r>
    <s v="04880de6-6184-412a-885a-9c40e5b82f6e"/>
    <x v="26"/>
    <s v="Male"/>
    <x v="6682"/>
    <x v="3"/>
    <x v="8"/>
    <d v="2024-10-23T00:00:00"/>
    <s v="Wed"/>
    <s v="Oct"/>
    <s v="2024"/>
    <n v="491.19"/>
    <x v="0"/>
    <x v="0"/>
    <x v="1"/>
    <x v="1"/>
    <x v="0"/>
    <x v="3"/>
    <x v="6"/>
  </r>
  <r>
    <s v="c2594061-9f61-4997-b233-60d365d1c8c5"/>
    <x v="18"/>
    <s v="Male"/>
    <x v="16443"/>
    <x v="3"/>
    <x v="8"/>
    <d v="2024-03-21T00:00:00"/>
    <s v="Thu"/>
    <s v="Mar"/>
    <s v="2024"/>
    <n v="79.52"/>
    <x v="1"/>
    <x v="0"/>
    <x v="3"/>
    <x v="0"/>
    <x v="0"/>
    <x v="8"/>
    <x v="2"/>
  </r>
  <r>
    <s v="834310ab-2896-41ef-8c9b-006b19fea594"/>
    <x v="22"/>
    <s v="Female"/>
    <x v="16444"/>
    <x v="2"/>
    <x v="2"/>
    <d v="2024-04-30T00:00:00"/>
    <s v="Tue"/>
    <s v="Apr"/>
    <s v="2024"/>
    <n v="480.44"/>
    <x v="3"/>
    <x v="0"/>
    <x v="4"/>
    <x v="0"/>
    <x v="0"/>
    <x v="9"/>
    <x v="4"/>
  </r>
  <r>
    <s v="1c868138-9d48-4047-a536-18a090d1b1f9"/>
    <x v="1"/>
    <s v="Female"/>
    <x v="16445"/>
    <x v="2"/>
    <x v="13"/>
    <d v="2024-12-30T00:00:00"/>
    <s v="Mon"/>
    <s v="Dec"/>
    <s v="2024"/>
    <n v="449.06"/>
    <x v="2"/>
    <x v="0"/>
    <x v="4"/>
    <x v="0"/>
    <x v="0"/>
    <x v="1"/>
    <x v="3"/>
  </r>
  <r>
    <s v="4c3e11b7-cff3-4249-8794-b9b93c5b923b"/>
    <x v="42"/>
    <s v="Other"/>
    <x v="1565"/>
    <x v="3"/>
    <x v="8"/>
    <d v="2024-12-07T00:00:00"/>
    <s v="Sat"/>
    <s v="Dec"/>
    <s v="2024"/>
    <n v="343.26"/>
    <x v="1"/>
    <x v="1"/>
    <x v="4"/>
    <x v="1"/>
    <x v="0"/>
    <x v="1"/>
    <x v="1"/>
  </r>
  <r>
    <s v="7fa9ca08-e158-451c-8b22-7ff490b74ec8"/>
    <x v="15"/>
    <s v="Other"/>
    <x v="16446"/>
    <x v="3"/>
    <x v="7"/>
    <d v="2025-01-04T00:00:00"/>
    <s v="Sat"/>
    <s v="Jan"/>
    <s v="2025"/>
    <n v="440.66"/>
    <x v="2"/>
    <x v="1"/>
    <x v="2"/>
    <x v="0"/>
    <x v="1"/>
    <x v="6"/>
    <x v="1"/>
  </r>
  <r>
    <s v="58077623-b77f-4190-99f7-65e74acd2915"/>
    <x v="28"/>
    <s v="Other"/>
    <x v="16447"/>
    <x v="3"/>
    <x v="7"/>
    <d v="2024-06-26T00:00:00"/>
    <s v="Wed"/>
    <s v="Jun"/>
    <s v="2024"/>
    <n v="455.53"/>
    <x v="3"/>
    <x v="0"/>
    <x v="1"/>
    <x v="1"/>
    <x v="0"/>
    <x v="11"/>
    <x v="6"/>
  </r>
  <r>
    <s v="657f8ac3-7c41-4ed7-a19e-36ff45b18840"/>
    <x v="31"/>
    <s v="Male"/>
    <x v="6834"/>
    <x v="1"/>
    <x v="11"/>
    <d v="2024-09-13T00:00:00"/>
    <s v="Fri"/>
    <s v="Sep"/>
    <s v="2024"/>
    <n v="160.91999999999999"/>
    <x v="0"/>
    <x v="1"/>
    <x v="0"/>
    <x v="1"/>
    <x v="0"/>
    <x v="5"/>
    <x v="0"/>
  </r>
  <r>
    <s v="a43efcfc-6495-41ff-aa0c-d8b77e8cd704"/>
    <x v="32"/>
    <s v="Male"/>
    <x v="725"/>
    <x v="3"/>
    <x v="8"/>
    <d v="2024-12-08T00:00:00"/>
    <s v="Sun"/>
    <s v="Dec"/>
    <s v="2024"/>
    <n v="22.48"/>
    <x v="0"/>
    <x v="0"/>
    <x v="2"/>
    <x v="0"/>
    <x v="0"/>
    <x v="1"/>
    <x v="5"/>
  </r>
  <r>
    <s v="71a4e9a2-1447-46ac-9ac1-8a13f3cf04c0"/>
    <x v="3"/>
    <s v="Female"/>
    <x v="22"/>
    <x v="3"/>
    <x v="14"/>
    <d v="2024-12-26T00:00:00"/>
    <s v="Thu"/>
    <s v="Dec"/>
    <s v="2024"/>
    <n v="493.42"/>
    <x v="3"/>
    <x v="0"/>
    <x v="4"/>
    <x v="0"/>
    <x v="0"/>
    <x v="1"/>
    <x v="2"/>
  </r>
  <r>
    <s v="9c40cde5-976c-431c-b28d-c30fc69515cc"/>
    <x v="31"/>
    <s v="Other"/>
    <x v="3446"/>
    <x v="0"/>
    <x v="0"/>
    <d v="2024-07-17T00:00:00"/>
    <s v="Wed"/>
    <s v="Jul"/>
    <s v="2024"/>
    <n v="347.74"/>
    <x v="1"/>
    <x v="1"/>
    <x v="1"/>
    <x v="0"/>
    <x v="0"/>
    <x v="7"/>
    <x v="6"/>
  </r>
  <r>
    <s v="36b38bec-34d7-41eb-9068-b2a79c4e533b"/>
    <x v="22"/>
    <s v="Other"/>
    <x v="16448"/>
    <x v="3"/>
    <x v="14"/>
    <d v="2025-02-02T00:00:00"/>
    <s v="Sun"/>
    <s v="Feb"/>
    <s v="2025"/>
    <n v="413.01"/>
    <x v="2"/>
    <x v="1"/>
    <x v="1"/>
    <x v="0"/>
    <x v="1"/>
    <x v="4"/>
    <x v="5"/>
  </r>
  <r>
    <s v="57cba112-cff8-4f29-b91d-b73592dba8b9"/>
    <x v="36"/>
    <s v="Female"/>
    <x v="2501"/>
    <x v="0"/>
    <x v="10"/>
    <d v="2024-10-06T00:00:00"/>
    <s v="Sun"/>
    <s v="Oct"/>
    <s v="2024"/>
    <n v="122.14"/>
    <x v="2"/>
    <x v="1"/>
    <x v="4"/>
    <x v="1"/>
    <x v="0"/>
    <x v="3"/>
    <x v="5"/>
  </r>
  <r>
    <s v="e0268b08-c331-424c-8c9b-a8de0dd370ce"/>
    <x v="31"/>
    <s v="Male"/>
    <x v="8477"/>
    <x v="2"/>
    <x v="13"/>
    <d v="2024-03-08T00:00:00"/>
    <s v="Fri"/>
    <s v="Mar"/>
    <s v="2024"/>
    <n v="141.62"/>
    <x v="0"/>
    <x v="1"/>
    <x v="1"/>
    <x v="0"/>
    <x v="0"/>
    <x v="8"/>
    <x v="0"/>
  </r>
  <r>
    <s v="3f5f05d7-be08-4143-b780-012c7b9363b2"/>
    <x v="1"/>
    <s v="Female"/>
    <x v="14469"/>
    <x v="0"/>
    <x v="10"/>
    <d v="2024-04-28T00:00:00"/>
    <s v="Sun"/>
    <s v="Apr"/>
    <s v="2024"/>
    <n v="379.55"/>
    <x v="2"/>
    <x v="0"/>
    <x v="1"/>
    <x v="0"/>
    <x v="0"/>
    <x v="9"/>
    <x v="5"/>
  </r>
  <r>
    <s v="6ce89aae-664c-4634-8749-d03c2e5df0ee"/>
    <x v="27"/>
    <s v="Female"/>
    <x v="4097"/>
    <x v="0"/>
    <x v="4"/>
    <d v="2024-05-06T00:00:00"/>
    <s v="Mon"/>
    <s v="May"/>
    <s v="2024"/>
    <n v="199.24"/>
    <x v="0"/>
    <x v="1"/>
    <x v="0"/>
    <x v="0"/>
    <x v="0"/>
    <x v="10"/>
    <x v="3"/>
  </r>
  <r>
    <s v="e04f2122-56eb-4b1e-a8f7-a3dee2094340"/>
    <x v="2"/>
    <s v="Female"/>
    <x v="55"/>
    <x v="3"/>
    <x v="5"/>
    <d v="2025-01-20T00:00:00"/>
    <s v="Mon"/>
    <s v="Jan"/>
    <s v="2025"/>
    <n v="470.79"/>
    <x v="1"/>
    <x v="1"/>
    <x v="0"/>
    <x v="0"/>
    <x v="1"/>
    <x v="6"/>
    <x v="3"/>
  </r>
  <r>
    <s v="427ac727-8ccc-46f1-8d59-dceb456f0dbe"/>
    <x v="8"/>
    <s v="Other"/>
    <x v="1819"/>
    <x v="1"/>
    <x v="1"/>
    <d v="2024-06-04T00:00:00"/>
    <s v="Tue"/>
    <s v="Jun"/>
    <s v="2024"/>
    <n v="126.76"/>
    <x v="2"/>
    <x v="1"/>
    <x v="4"/>
    <x v="1"/>
    <x v="0"/>
    <x v="11"/>
    <x v="4"/>
  </r>
  <r>
    <s v="05166bf0-42cc-487b-a0c4-cf28804f99b7"/>
    <x v="35"/>
    <s v="Female"/>
    <x v="16449"/>
    <x v="0"/>
    <x v="0"/>
    <d v="2024-08-11T00:00:00"/>
    <s v="Sun"/>
    <s v="Aug"/>
    <s v="2024"/>
    <n v="269.57"/>
    <x v="3"/>
    <x v="0"/>
    <x v="4"/>
    <x v="0"/>
    <x v="0"/>
    <x v="0"/>
    <x v="5"/>
  </r>
  <r>
    <s v="aba4a267-1508-408a-9f90-5d87400a9607"/>
    <x v="11"/>
    <s v="Female"/>
    <x v="16450"/>
    <x v="2"/>
    <x v="2"/>
    <d v="2024-08-30T00:00:00"/>
    <s v="Fri"/>
    <s v="Aug"/>
    <s v="2024"/>
    <n v="431.86"/>
    <x v="0"/>
    <x v="0"/>
    <x v="3"/>
    <x v="0"/>
    <x v="0"/>
    <x v="0"/>
    <x v="0"/>
  </r>
  <r>
    <s v="d6640281-312a-4b15-a8d0-68fa2381461a"/>
    <x v="10"/>
    <s v="Female"/>
    <x v="6591"/>
    <x v="1"/>
    <x v="11"/>
    <d v="2024-05-24T00:00:00"/>
    <s v="Fri"/>
    <s v="May"/>
    <s v="2024"/>
    <n v="444.06"/>
    <x v="1"/>
    <x v="1"/>
    <x v="1"/>
    <x v="1"/>
    <x v="0"/>
    <x v="10"/>
    <x v="0"/>
  </r>
  <r>
    <s v="e644dae2-7f0c-4c57-85b9-e6a91c2428ab"/>
    <x v="7"/>
    <s v="Male"/>
    <x v="5590"/>
    <x v="3"/>
    <x v="14"/>
    <d v="2024-11-19T00:00:00"/>
    <s v="Tue"/>
    <s v="Nov"/>
    <s v="2024"/>
    <n v="83.15"/>
    <x v="1"/>
    <x v="0"/>
    <x v="2"/>
    <x v="1"/>
    <x v="0"/>
    <x v="2"/>
    <x v="4"/>
  </r>
  <r>
    <s v="ce30da29-2517-420e-8d49-dcc772da9d3b"/>
    <x v="22"/>
    <s v="Female"/>
    <x v="5895"/>
    <x v="0"/>
    <x v="0"/>
    <d v="2024-04-04T00:00:00"/>
    <s v="Thu"/>
    <s v="Apr"/>
    <s v="2024"/>
    <n v="134.46"/>
    <x v="2"/>
    <x v="1"/>
    <x v="1"/>
    <x v="0"/>
    <x v="0"/>
    <x v="9"/>
    <x v="2"/>
  </r>
  <r>
    <s v="efb6720d-fa1e-4128-9e28-2ed86533d405"/>
    <x v="39"/>
    <s v="Other"/>
    <x v="5163"/>
    <x v="1"/>
    <x v="1"/>
    <d v="2025-01-02T00:00:00"/>
    <s v="Thu"/>
    <s v="Jan"/>
    <s v="2025"/>
    <n v="261.02"/>
    <x v="3"/>
    <x v="1"/>
    <x v="1"/>
    <x v="1"/>
    <x v="1"/>
    <x v="6"/>
    <x v="2"/>
  </r>
  <r>
    <s v="d156ad7f-5863-4457-a779-fc61135fa669"/>
    <x v="21"/>
    <s v="Male"/>
    <x v="893"/>
    <x v="1"/>
    <x v="15"/>
    <d v="2024-03-02T00:00:00"/>
    <s v="Sat"/>
    <s v="Mar"/>
    <s v="2024"/>
    <n v="242.74"/>
    <x v="0"/>
    <x v="0"/>
    <x v="2"/>
    <x v="0"/>
    <x v="0"/>
    <x v="8"/>
    <x v="1"/>
  </r>
  <r>
    <s v="e72af0dd-d614-4349-8950-2d7d2d08844d"/>
    <x v="5"/>
    <s v="Male"/>
    <x v="1954"/>
    <x v="0"/>
    <x v="10"/>
    <d v="2024-12-25T00:00:00"/>
    <s v="Wed"/>
    <s v="Dec"/>
    <s v="2024"/>
    <n v="461.22"/>
    <x v="0"/>
    <x v="1"/>
    <x v="2"/>
    <x v="1"/>
    <x v="0"/>
    <x v="1"/>
    <x v="6"/>
  </r>
  <r>
    <s v="788a67a7-54ab-4b70-b06b-0f03dd6f52cc"/>
    <x v="7"/>
    <s v="Male"/>
    <x v="6836"/>
    <x v="1"/>
    <x v="1"/>
    <d v="2024-04-26T00:00:00"/>
    <s v="Fri"/>
    <s v="Apr"/>
    <s v="2024"/>
    <n v="128.26"/>
    <x v="0"/>
    <x v="0"/>
    <x v="2"/>
    <x v="1"/>
    <x v="0"/>
    <x v="9"/>
    <x v="0"/>
  </r>
  <r>
    <s v="442587c3-4f07-429d-82b1-8495860e429c"/>
    <x v="27"/>
    <s v="Female"/>
    <x v="16451"/>
    <x v="1"/>
    <x v="9"/>
    <d v="2024-09-14T00:00:00"/>
    <s v="Sat"/>
    <s v="Sep"/>
    <s v="2024"/>
    <n v="486.43"/>
    <x v="2"/>
    <x v="0"/>
    <x v="3"/>
    <x v="0"/>
    <x v="0"/>
    <x v="5"/>
    <x v="1"/>
  </r>
  <r>
    <s v="5d254a94-6d72-40a9-9e8d-b7018e118267"/>
    <x v="31"/>
    <s v="Male"/>
    <x v="12992"/>
    <x v="0"/>
    <x v="4"/>
    <d v="2024-08-01T00:00:00"/>
    <s v="Thu"/>
    <s v="Aug"/>
    <s v="2024"/>
    <n v="469.43"/>
    <x v="1"/>
    <x v="0"/>
    <x v="1"/>
    <x v="0"/>
    <x v="0"/>
    <x v="0"/>
    <x v="2"/>
  </r>
  <r>
    <s v="49ce4876-9158-4791-9b80-24bbd249967b"/>
    <x v="1"/>
    <s v="Male"/>
    <x v="9591"/>
    <x v="1"/>
    <x v="11"/>
    <d v="2024-09-14T00:00:00"/>
    <s v="Sat"/>
    <s v="Sep"/>
    <s v="2024"/>
    <n v="112.16"/>
    <x v="1"/>
    <x v="0"/>
    <x v="2"/>
    <x v="1"/>
    <x v="0"/>
    <x v="5"/>
    <x v="1"/>
  </r>
  <r>
    <s v="d530dac8-8880-43ef-8333-f97fb27365ca"/>
    <x v="32"/>
    <s v="Male"/>
    <x v="16452"/>
    <x v="3"/>
    <x v="8"/>
    <d v="2024-04-09T00:00:00"/>
    <s v="Tue"/>
    <s v="Apr"/>
    <s v="2024"/>
    <n v="201.58"/>
    <x v="1"/>
    <x v="1"/>
    <x v="0"/>
    <x v="0"/>
    <x v="0"/>
    <x v="9"/>
    <x v="4"/>
  </r>
  <r>
    <s v="5a79a044-3dc3-46ee-ba64-dbbe20e5b354"/>
    <x v="10"/>
    <s v="Female"/>
    <x v="8673"/>
    <x v="0"/>
    <x v="0"/>
    <d v="2024-08-21T00:00:00"/>
    <s v="Wed"/>
    <s v="Aug"/>
    <s v="2024"/>
    <n v="203.93"/>
    <x v="0"/>
    <x v="1"/>
    <x v="3"/>
    <x v="1"/>
    <x v="0"/>
    <x v="0"/>
    <x v="6"/>
  </r>
  <r>
    <s v="063a7e5f-d832-4286-a6c0-45f64e1a12cc"/>
    <x v="9"/>
    <s v="Female"/>
    <x v="2308"/>
    <x v="2"/>
    <x v="6"/>
    <d v="2024-08-27T00:00:00"/>
    <s v="Tue"/>
    <s v="Aug"/>
    <s v="2024"/>
    <n v="322.62"/>
    <x v="1"/>
    <x v="0"/>
    <x v="1"/>
    <x v="0"/>
    <x v="0"/>
    <x v="0"/>
    <x v="4"/>
  </r>
  <r>
    <s v="f2ab6738-2553-4a03-8c90-c0931c867122"/>
    <x v="34"/>
    <s v="Male"/>
    <x v="16453"/>
    <x v="2"/>
    <x v="2"/>
    <d v="2024-10-07T00:00:00"/>
    <s v="Mon"/>
    <s v="Oct"/>
    <s v="2024"/>
    <n v="129.78"/>
    <x v="0"/>
    <x v="0"/>
    <x v="3"/>
    <x v="0"/>
    <x v="0"/>
    <x v="3"/>
    <x v="3"/>
  </r>
  <r>
    <s v="db310fcd-5ebe-469c-a1e2-5061201f1153"/>
    <x v="16"/>
    <s v="Female"/>
    <x v="16454"/>
    <x v="2"/>
    <x v="13"/>
    <d v="2024-09-11T00:00:00"/>
    <s v="Wed"/>
    <s v="Sep"/>
    <s v="2024"/>
    <n v="371.54"/>
    <x v="0"/>
    <x v="1"/>
    <x v="3"/>
    <x v="1"/>
    <x v="0"/>
    <x v="5"/>
    <x v="6"/>
  </r>
  <r>
    <s v="e899955b-e228-4f1b-adae-d3d8c699ae93"/>
    <x v="23"/>
    <s v="Other"/>
    <x v="16455"/>
    <x v="3"/>
    <x v="5"/>
    <d v="2024-12-27T00:00:00"/>
    <s v="Fri"/>
    <s v="Dec"/>
    <s v="2024"/>
    <n v="257.52999999999997"/>
    <x v="0"/>
    <x v="1"/>
    <x v="2"/>
    <x v="1"/>
    <x v="0"/>
    <x v="1"/>
    <x v="0"/>
  </r>
  <r>
    <s v="3da895d1-d905-409f-8648-234d673172c5"/>
    <x v="40"/>
    <s v="Other"/>
    <x v="16456"/>
    <x v="0"/>
    <x v="10"/>
    <d v="2025-01-09T00:00:00"/>
    <s v="Thu"/>
    <s v="Jan"/>
    <s v="2025"/>
    <n v="240"/>
    <x v="1"/>
    <x v="0"/>
    <x v="0"/>
    <x v="1"/>
    <x v="1"/>
    <x v="6"/>
    <x v="2"/>
  </r>
  <r>
    <s v="483d059d-dc7f-4c2d-884f-d4a5863cd66a"/>
    <x v="11"/>
    <s v="Male"/>
    <x v="5841"/>
    <x v="3"/>
    <x v="8"/>
    <d v="2024-06-24T00:00:00"/>
    <s v="Mon"/>
    <s v="Jun"/>
    <s v="2024"/>
    <n v="359.29"/>
    <x v="0"/>
    <x v="1"/>
    <x v="0"/>
    <x v="0"/>
    <x v="0"/>
    <x v="11"/>
    <x v="3"/>
  </r>
  <r>
    <s v="2c40c0e6-9317-45ba-b608-28f2320877c9"/>
    <x v="9"/>
    <s v="Male"/>
    <x v="293"/>
    <x v="1"/>
    <x v="15"/>
    <d v="2024-09-14T00:00:00"/>
    <s v="Sat"/>
    <s v="Sep"/>
    <s v="2024"/>
    <n v="415.08"/>
    <x v="0"/>
    <x v="0"/>
    <x v="3"/>
    <x v="0"/>
    <x v="0"/>
    <x v="5"/>
    <x v="1"/>
  </r>
  <r>
    <s v="4fd789a7-bd13-452e-a4c8-97c1d435e5a0"/>
    <x v="39"/>
    <s v="Female"/>
    <x v="2073"/>
    <x v="1"/>
    <x v="9"/>
    <d v="2024-04-10T00:00:00"/>
    <s v="Wed"/>
    <s v="Apr"/>
    <s v="2024"/>
    <n v="145.41"/>
    <x v="2"/>
    <x v="1"/>
    <x v="4"/>
    <x v="1"/>
    <x v="0"/>
    <x v="9"/>
    <x v="6"/>
  </r>
  <r>
    <s v="619aaed3-761d-4328-93dc-6aba43853b65"/>
    <x v="16"/>
    <s v="Female"/>
    <x v="98"/>
    <x v="0"/>
    <x v="4"/>
    <d v="2024-05-22T00:00:00"/>
    <s v="Wed"/>
    <s v="May"/>
    <s v="2024"/>
    <n v="197.47"/>
    <x v="0"/>
    <x v="0"/>
    <x v="3"/>
    <x v="0"/>
    <x v="0"/>
    <x v="10"/>
    <x v="6"/>
  </r>
  <r>
    <s v="1ffcaf1d-c767-4fd3-91ef-f0a24f7e8321"/>
    <x v="9"/>
    <s v="Other"/>
    <x v="16239"/>
    <x v="3"/>
    <x v="8"/>
    <d v="2024-09-13T00:00:00"/>
    <s v="Fri"/>
    <s v="Sep"/>
    <s v="2024"/>
    <n v="255.75"/>
    <x v="3"/>
    <x v="0"/>
    <x v="4"/>
    <x v="1"/>
    <x v="0"/>
    <x v="5"/>
    <x v="0"/>
  </r>
  <r>
    <s v="e1f26401-3729-44ae-b594-ca541f6b594f"/>
    <x v="11"/>
    <s v="Other"/>
    <x v="2233"/>
    <x v="2"/>
    <x v="12"/>
    <d v="2024-07-02T00:00:00"/>
    <s v="Tue"/>
    <s v="Jul"/>
    <s v="2024"/>
    <n v="96.71"/>
    <x v="0"/>
    <x v="1"/>
    <x v="0"/>
    <x v="1"/>
    <x v="0"/>
    <x v="7"/>
    <x v="4"/>
  </r>
  <r>
    <s v="0db0994d-12d0-4c68-a8a7-9a3f6a414b20"/>
    <x v="23"/>
    <s v="Other"/>
    <x v="16457"/>
    <x v="1"/>
    <x v="15"/>
    <d v="2024-04-13T00:00:00"/>
    <s v="Sat"/>
    <s v="Apr"/>
    <s v="2024"/>
    <n v="481.94"/>
    <x v="3"/>
    <x v="0"/>
    <x v="1"/>
    <x v="0"/>
    <x v="0"/>
    <x v="9"/>
    <x v="1"/>
  </r>
  <r>
    <s v="45e7ed42-4b79-40f2-a17e-757d7ef259dc"/>
    <x v="24"/>
    <s v="Male"/>
    <x v="1571"/>
    <x v="0"/>
    <x v="10"/>
    <d v="2025-02-05T00:00:00"/>
    <s v="Wed"/>
    <s v="Feb"/>
    <s v="2025"/>
    <n v="296.11"/>
    <x v="2"/>
    <x v="1"/>
    <x v="4"/>
    <x v="1"/>
    <x v="1"/>
    <x v="4"/>
    <x v="6"/>
  </r>
  <r>
    <s v="f947dcd4-e9f2-490f-9c4f-cac5984cb01e"/>
    <x v="2"/>
    <s v="Male"/>
    <x v="16458"/>
    <x v="1"/>
    <x v="1"/>
    <d v="2024-12-08T00:00:00"/>
    <s v="Sun"/>
    <s v="Dec"/>
    <s v="2024"/>
    <n v="436.32"/>
    <x v="1"/>
    <x v="1"/>
    <x v="2"/>
    <x v="0"/>
    <x v="0"/>
    <x v="1"/>
    <x v="5"/>
  </r>
  <r>
    <s v="e1b8ebcc-20b8-452c-b484-58611d012bb0"/>
    <x v="41"/>
    <s v="Other"/>
    <x v="16459"/>
    <x v="1"/>
    <x v="11"/>
    <d v="2024-02-12T00:00:00"/>
    <s v="Mon"/>
    <s v="Feb"/>
    <s v="2024"/>
    <n v="378.05"/>
    <x v="2"/>
    <x v="0"/>
    <x v="4"/>
    <x v="1"/>
    <x v="0"/>
    <x v="4"/>
    <x v="3"/>
  </r>
  <r>
    <s v="d1d34e34-d741-4fc2-9b76-7db3d90e77b0"/>
    <x v="39"/>
    <s v="Male"/>
    <x v="16460"/>
    <x v="3"/>
    <x v="5"/>
    <d v="2024-06-29T00:00:00"/>
    <s v="Sat"/>
    <s v="Jun"/>
    <s v="2024"/>
    <n v="424.48"/>
    <x v="2"/>
    <x v="0"/>
    <x v="3"/>
    <x v="0"/>
    <x v="0"/>
    <x v="11"/>
    <x v="1"/>
  </r>
  <r>
    <s v="49645ad7-d310-447a-a87b-84b714477d1c"/>
    <x v="2"/>
    <s v="Female"/>
    <x v="7816"/>
    <x v="2"/>
    <x v="2"/>
    <d v="2024-02-20T00:00:00"/>
    <s v="Tue"/>
    <s v="Feb"/>
    <s v="2024"/>
    <n v="59.15"/>
    <x v="1"/>
    <x v="1"/>
    <x v="3"/>
    <x v="0"/>
    <x v="0"/>
    <x v="4"/>
    <x v="4"/>
  </r>
  <r>
    <s v="64408ea9-edc4-4eab-8c4a-c32b462d801b"/>
    <x v="20"/>
    <s v="Female"/>
    <x v="16461"/>
    <x v="2"/>
    <x v="12"/>
    <d v="2024-05-05T00:00:00"/>
    <s v="Sun"/>
    <s v="May"/>
    <s v="2024"/>
    <n v="204.35"/>
    <x v="3"/>
    <x v="1"/>
    <x v="2"/>
    <x v="1"/>
    <x v="0"/>
    <x v="10"/>
    <x v="5"/>
  </r>
  <r>
    <s v="467ac2ed-be05-4d20-a584-561e44a0684b"/>
    <x v="10"/>
    <s v="Other"/>
    <x v="5207"/>
    <x v="3"/>
    <x v="5"/>
    <d v="2024-12-21T00:00:00"/>
    <s v="Sat"/>
    <s v="Dec"/>
    <s v="2024"/>
    <n v="82.9"/>
    <x v="1"/>
    <x v="1"/>
    <x v="2"/>
    <x v="0"/>
    <x v="0"/>
    <x v="1"/>
    <x v="1"/>
  </r>
  <r>
    <s v="12418fe7-da99-4c88-853a-d69f99bd302b"/>
    <x v="7"/>
    <s v="Female"/>
    <x v="16462"/>
    <x v="3"/>
    <x v="7"/>
    <d v="2024-10-17T00:00:00"/>
    <s v="Thu"/>
    <s v="Oct"/>
    <s v="2024"/>
    <n v="473.99"/>
    <x v="2"/>
    <x v="0"/>
    <x v="4"/>
    <x v="0"/>
    <x v="0"/>
    <x v="3"/>
    <x v="2"/>
  </r>
  <r>
    <s v="426acae3-6baf-409e-af5b-a7d3d3028583"/>
    <x v="11"/>
    <s v="Female"/>
    <x v="16463"/>
    <x v="2"/>
    <x v="2"/>
    <d v="2024-09-04T00:00:00"/>
    <s v="Wed"/>
    <s v="Sep"/>
    <s v="2024"/>
    <n v="464.37"/>
    <x v="1"/>
    <x v="0"/>
    <x v="2"/>
    <x v="0"/>
    <x v="0"/>
    <x v="5"/>
    <x v="6"/>
  </r>
  <r>
    <s v="9d1d1b51-ef20-4774-85c5-8e03bd9bea24"/>
    <x v="22"/>
    <s v="Female"/>
    <x v="16464"/>
    <x v="0"/>
    <x v="4"/>
    <d v="2024-08-11T00:00:00"/>
    <s v="Sun"/>
    <s v="Aug"/>
    <s v="2024"/>
    <n v="436.47"/>
    <x v="0"/>
    <x v="0"/>
    <x v="1"/>
    <x v="1"/>
    <x v="0"/>
    <x v="0"/>
    <x v="5"/>
  </r>
  <r>
    <s v="867d5ecd-ff1c-4775-a2cf-c4627e008b08"/>
    <x v="12"/>
    <s v="Female"/>
    <x v="16465"/>
    <x v="3"/>
    <x v="14"/>
    <d v="2024-10-20T00:00:00"/>
    <s v="Sun"/>
    <s v="Oct"/>
    <s v="2024"/>
    <n v="486.29"/>
    <x v="0"/>
    <x v="0"/>
    <x v="0"/>
    <x v="0"/>
    <x v="0"/>
    <x v="3"/>
    <x v="5"/>
  </r>
  <r>
    <s v="5a8cdd48-2be8-455f-b025-132ba11bb052"/>
    <x v="5"/>
    <s v="Female"/>
    <x v="3646"/>
    <x v="2"/>
    <x v="12"/>
    <d v="2024-10-30T00:00:00"/>
    <s v="Wed"/>
    <s v="Oct"/>
    <s v="2024"/>
    <n v="197.7"/>
    <x v="0"/>
    <x v="0"/>
    <x v="4"/>
    <x v="0"/>
    <x v="0"/>
    <x v="3"/>
    <x v="6"/>
  </r>
  <r>
    <s v="e0ceff3e-e9ff-4d2d-ac56-4f615de25bba"/>
    <x v="16"/>
    <s v="Male"/>
    <x v="12186"/>
    <x v="3"/>
    <x v="14"/>
    <d v="2025-01-19T00:00:00"/>
    <s v="Sun"/>
    <s v="Jan"/>
    <s v="2025"/>
    <n v="333.17"/>
    <x v="1"/>
    <x v="0"/>
    <x v="3"/>
    <x v="0"/>
    <x v="1"/>
    <x v="6"/>
    <x v="5"/>
  </r>
  <r>
    <s v="67d4e60b-58d1-47b9-8b64-640771d6f4d1"/>
    <x v="10"/>
    <s v="Male"/>
    <x v="16466"/>
    <x v="3"/>
    <x v="8"/>
    <d v="2024-08-25T00:00:00"/>
    <s v="Sun"/>
    <s v="Aug"/>
    <s v="2024"/>
    <n v="94.64"/>
    <x v="1"/>
    <x v="1"/>
    <x v="3"/>
    <x v="1"/>
    <x v="0"/>
    <x v="0"/>
    <x v="5"/>
  </r>
  <r>
    <s v="d29e44b6-9ad0-49b1-8bfa-0339e3f66734"/>
    <x v="28"/>
    <s v="Female"/>
    <x v="12774"/>
    <x v="0"/>
    <x v="3"/>
    <d v="2024-10-02T00:00:00"/>
    <s v="Wed"/>
    <s v="Oct"/>
    <s v="2024"/>
    <n v="165.33"/>
    <x v="1"/>
    <x v="1"/>
    <x v="3"/>
    <x v="1"/>
    <x v="0"/>
    <x v="3"/>
    <x v="6"/>
  </r>
  <r>
    <s v="93fa204e-5094-4c40-b1e6-3382da7353f7"/>
    <x v="13"/>
    <s v="Male"/>
    <x v="532"/>
    <x v="0"/>
    <x v="10"/>
    <d v="2024-08-14T00:00:00"/>
    <s v="Wed"/>
    <s v="Aug"/>
    <s v="2024"/>
    <n v="122.56"/>
    <x v="1"/>
    <x v="1"/>
    <x v="0"/>
    <x v="1"/>
    <x v="0"/>
    <x v="0"/>
    <x v="6"/>
  </r>
  <r>
    <s v="dbdb0a3a-74bd-4d02-9934-af7de457e258"/>
    <x v="22"/>
    <s v="Female"/>
    <x v="1272"/>
    <x v="1"/>
    <x v="15"/>
    <d v="2024-09-16T00:00:00"/>
    <s v="Mon"/>
    <s v="Sep"/>
    <s v="2024"/>
    <n v="146.66"/>
    <x v="2"/>
    <x v="0"/>
    <x v="1"/>
    <x v="0"/>
    <x v="0"/>
    <x v="5"/>
    <x v="3"/>
  </r>
  <r>
    <s v="cb950255-0b68-4756-b5b3-30d2d4affad5"/>
    <x v="31"/>
    <s v="Other"/>
    <x v="2072"/>
    <x v="3"/>
    <x v="14"/>
    <d v="2024-05-30T00:00:00"/>
    <s v="Thu"/>
    <s v="May"/>
    <s v="2024"/>
    <n v="120.54"/>
    <x v="0"/>
    <x v="0"/>
    <x v="2"/>
    <x v="0"/>
    <x v="0"/>
    <x v="10"/>
    <x v="2"/>
  </r>
  <r>
    <s v="0085d17b-f75c-4d1a-b4c1-b168568121c4"/>
    <x v="41"/>
    <s v="Other"/>
    <x v="3738"/>
    <x v="0"/>
    <x v="0"/>
    <d v="2024-02-18T00:00:00"/>
    <s v="Sun"/>
    <s v="Feb"/>
    <s v="2024"/>
    <n v="153.94999999999999"/>
    <x v="1"/>
    <x v="1"/>
    <x v="4"/>
    <x v="0"/>
    <x v="0"/>
    <x v="4"/>
    <x v="5"/>
  </r>
  <r>
    <s v="21e9d60f-fb48-45cf-9f40-b28ce6a15ff7"/>
    <x v="23"/>
    <s v="Female"/>
    <x v="10784"/>
    <x v="1"/>
    <x v="15"/>
    <d v="2024-05-29T00:00:00"/>
    <s v="Wed"/>
    <s v="May"/>
    <s v="2024"/>
    <n v="438.84"/>
    <x v="1"/>
    <x v="1"/>
    <x v="0"/>
    <x v="0"/>
    <x v="0"/>
    <x v="10"/>
    <x v="6"/>
  </r>
  <r>
    <s v="cb52346a-c29a-4d08-8a4c-36ef8534c337"/>
    <x v="16"/>
    <s v="Other"/>
    <x v="4539"/>
    <x v="1"/>
    <x v="1"/>
    <d v="2024-07-17T00:00:00"/>
    <s v="Wed"/>
    <s v="Jul"/>
    <s v="2024"/>
    <n v="124.87"/>
    <x v="2"/>
    <x v="1"/>
    <x v="3"/>
    <x v="1"/>
    <x v="0"/>
    <x v="7"/>
    <x v="6"/>
  </r>
  <r>
    <s v="6e777bdd-ebb0-4706-8994-e7cbfff9b905"/>
    <x v="29"/>
    <s v="Male"/>
    <x v="16467"/>
    <x v="3"/>
    <x v="5"/>
    <d v="2024-05-05T00:00:00"/>
    <s v="Sun"/>
    <s v="May"/>
    <s v="2024"/>
    <n v="187.6"/>
    <x v="0"/>
    <x v="0"/>
    <x v="3"/>
    <x v="1"/>
    <x v="0"/>
    <x v="10"/>
    <x v="5"/>
  </r>
  <r>
    <s v="ae944fcb-9709-4291-94d9-1d0ee2c62193"/>
    <x v="40"/>
    <s v="Male"/>
    <x v="4606"/>
    <x v="2"/>
    <x v="12"/>
    <d v="2024-04-12T00:00:00"/>
    <s v="Fri"/>
    <s v="Apr"/>
    <s v="2024"/>
    <n v="28.07"/>
    <x v="3"/>
    <x v="1"/>
    <x v="3"/>
    <x v="0"/>
    <x v="0"/>
    <x v="9"/>
    <x v="0"/>
  </r>
  <r>
    <s v="b34e05f3-a865-4019-9bc6-f78521e6a27f"/>
    <x v="22"/>
    <s v="Male"/>
    <x v="2322"/>
    <x v="2"/>
    <x v="6"/>
    <d v="2024-09-30T00:00:00"/>
    <s v="Mon"/>
    <s v="Sep"/>
    <s v="2024"/>
    <n v="194.28"/>
    <x v="1"/>
    <x v="1"/>
    <x v="1"/>
    <x v="0"/>
    <x v="0"/>
    <x v="5"/>
    <x v="3"/>
  </r>
  <r>
    <s v="354f2837-eae9-4b65-86fc-573ae6d1bca1"/>
    <x v="13"/>
    <s v="Male"/>
    <x v="9400"/>
    <x v="0"/>
    <x v="4"/>
    <d v="2024-07-08T00:00:00"/>
    <s v="Mon"/>
    <s v="Jul"/>
    <s v="2024"/>
    <n v="415.67"/>
    <x v="0"/>
    <x v="1"/>
    <x v="0"/>
    <x v="0"/>
    <x v="0"/>
    <x v="7"/>
    <x v="3"/>
  </r>
  <r>
    <s v="f68913f7-81dd-4920-b784-03c4dfbf1726"/>
    <x v="31"/>
    <s v="Female"/>
    <x v="16468"/>
    <x v="0"/>
    <x v="3"/>
    <d v="2024-05-17T00:00:00"/>
    <s v="Fri"/>
    <s v="May"/>
    <s v="2024"/>
    <n v="95.48"/>
    <x v="1"/>
    <x v="1"/>
    <x v="2"/>
    <x v="0"/>
    <x v="0"/>
    <x v="10"/>
    <x v="0"/>
  </r>
  <r>
    <s v="6d3aad8e-0457-4634-ad73-f28b735929af"/>
    <x v="7"/>
    <s v="Male"/>
    <x v="3005"/>
    <x v="2"/>
    <x v="6"/>
    <d v="2024-04-05T00:00:00"/>
    <s v="Fri"/>
    <s v="Apr"/>
    <s v="2024"/>
    <n v="276.72000000000003"/>
    <x v="1"/>
    <x v="1"/>
    <x v="3"/>
    <x v="0"/>
    <x v="0"/>
    <x v="9"/>
    <x v="0"/>
  </r>
  <r>
    <s v="73837700-4ddb-4853-9a92-fc723bfb7a9d"/>
    <x v="40"/>
    <s v="Male"/>
    <x v="16469"/>
    <x v="0"/>
    <x v="0"/>
    <d v="2024-12-23T00:00:00"/>
    <s v="Mon"/>
    <s v="Dec"/>
    <s v="2024"/>
    <n v="407.08"/>
    <x v="2"/>
    <x v="0"/>
    <x v="3"/>
    <x v="1"/>
    <x v="0"/>
    <x v="1"/>
    <x v="3"/>
  </r>
  <r>
    <s v="1b7b04f2-bf50-4043-9034-f29364cc0402"/>
    <x v="38"/>
    <s v="Female"/>
    <x v="10403"/>
    <x v="0"/>
    <x v="10"/>
    <d v="2024-02-28T00:00:00"/>
    <s v="Wed"/>
    <s v="Feb"/>
    <s v="2024"/>
    <n v="178.74"/>
    <x v="0"/>
    <x v="1"/>
    <x v="1"/>
    <x v="0"/>
    <x v="0"/>
    <x v="4"/>
    <x v="6"/>
  </r>
  <r>
    <s v="1b44153a-9c43-4f5c-9817-47c6e2ef7ee0"/>
    <x v="6"/>
    <s v="Female"/>
    <x v="5668"/>
    <x v="3"/>
    <x v="8"/>
    <d v="2024-11-30T00:00:00"/>
    <s v="Sat"/>
    <s v="Nov"/>
    <s v="2024"/>
    <n v="51.48"/>
    <x v="3"/>
    <x v="0"/>
    <x v="4"/>
    <x v="1"/>
    <x v="0"/>
    <x v="2"/>
    <x v="1"/>
  </r>
  <r>
    <s v="a3d2d11b-0f5d-4cca-8466-49a839bd2f49"/>
    <x v="28"/>
    <s v="Female"/>
    <x v="15004"/>
    <x v="3"/>
    <x v="5"/>
    <d v="2024-03-24T00:00:00"/>
    <s v="Sun"/>
    <s v="Mar"/>
    <s v="2024"/>
    <n v="195.45"/>
    <x v="3"/>
    <x v="1"/>
    <x v="3"/>
    <x v="0"/>
    <x v="0"/>
    <x v="8"/>
    <x v="5"/>
  </r>
  <r>
    <s v="10c30830-4cb2-41fd-ad05-e0ae94fc8f80"/>
    <x v="22"/>
    <s v="Male"/>
    <x v="6281"/>
    <x v="2"/>
    <x v="2"/>
    <d v="2024-07-27T00:00:00"/>
    <s v="Sat"/>
    <s v="Jul"/>
    <s v="2024"/>
    <n v="421.35"/>
    <x v="3"/>
    <x v="1"/>
    <x v="0"/>
    <x v="0"/>
    <x v="0"/>
    <x v="7"/>
    <x v="1"/>
  </r>
  <r>
    <s v="1165d480-5dad-44df-be84-95d526bd9ece"/>
    <x v="6"/>
    <s v="Other"/>
    <x v="1169"/>
    <x v="3"/>
    <x v="8"/>
    <d v="2024-06-07T00:00:00"/>
    <s v="Fri"/>
    <s v="Jun"/>
    <s v="2024"/>
    <n v="439"/>
    <x v="2"/>
    <x v="1"/>
    <x v="2"/>
    <x v="0"/>
    <x v="0"/>
    <x v="11"/>
    <x v="0"/>
  </r>
  <r>
    <s v="aa92f4ea-6c38-4a46-80ab-d1d1a16c2632"/>
    <x v="31"/>
    <s v="Other"/>
    <x v="1179"/>
    <x v="1"/>
    <x v="1"/>
    <d v="2024-11-11T00:00:00"/>
    <s v="Mon"/>
    <s v="Nov"/>
    <s v="2024"/>
    <n v="392.95"/>
    <x v="1"/>
    <x v="1"/>
    <x v="4"/>
    <x v="0"/>
    <x v="0"/>
    <x v="2"/>
    <x v="3"/>
  </r>
  <r>
    <s v="258a234c-ae37-4d91-9909-3a33eade36d5"/>
    <x v="18"/>
    <s v="Other"/>
    <x v="9193"/>
    <x v="0"/>
    <x v="4"/>
    <d v="2024-11-04T00:00:00"/>
    <s v="Mon"/>
    <s v="Nov"/>
    <s v="2024"/>
    <n v="438.2"/>
    <x v="0"/>
    <x v="0"/>
    <x v="1"/>
    <x v="1"/>
    <x v="0"/>
    <x v="2"/>
    <x v="3"/>
  </r>
  <r>
    <s v="62fbd5d8-c3e6-4644-b0bb-759668d5d2a1"/>
    <x v="0"/>
    <s v="Female"/>
    <x v="16470"/>
    <x v="1"/>
    <x v="15"/>
    <d v="2024-11-23T00:00:00"/>
    <s v="Sat"/>
    <s v="Nov"/>
    <s v="2024"/>
    <n v="441.44"/>
    <x v="3"/>
    <x v="1"/>
    <x v="3"/>
    <x v="1"/>
    <x v="0"/>
    <x v="2"/>
    <x v="1"/>
  </r>
  <r>
    <s v="5f30135e-c85a-43cd-9eeb-086383606fc5"/>
    <x v="27"/>
    <s v="Female"/>
    <x v="10798"/>
    <x v="3"/>
    <x v="14"/>
    <d v="2024-11-12T00:00:00"/>
    <s v="Tue"/>
    <s v="Nov"/>
    <s v="2024"/>
    <n v="108.6"/>
    <x v="1"/>
    <x v="0"/>
    <x v="3"/>
    <x v="1"/>
    <x v="0"/>
    <x v="2"/>
    <x v="4"/>
  </r>
  <r>
    <s v="0e2150e8-ac9e-464d-8103-0476183f2796"/>
    <x v="18"/>
    <s v="Male"/>
    <x v="6433"/>
    <x v="0"/>
    <x v="4"/>
    <d v="2024-04-11T00:00:00"/>
    <s v="Thu"/>
    <s v="Apr"/>
    <s v="2024"/>
    <n v="387.47"/>
    <x v="1"/>
    <x v="0"/>
    <x v="0"/>
    <x v="1"/>
    <x v="0"/>
    <x v="9"/>
    <x v="2"/>
  </r>
  <r>
    <s v="df58c139-4168-4368-98dd-1596d598f538"/>
    <x v="5"/>
    <s v="Female"/>
    <x v="126"/>
    <x v="3"/>
    <x v="5"/>
    <d v="2025-01-11T00:00:00"/>
    <s v="Sat"/>
    <s v="Jan"/>
    <s v="2025"/>
    <n v="449.14"/>
    <x v="2"/>
    <x v="1"/>
    <x v="0"/>
    <x v="1"/>
    <x v="1"/>
    <x v="6"/>
    <x v="1"/>
  </r>
  <r>
    <s v="e13e816d-dfd6-4173-a809-37bd4fa3fa08"/>
    <x v="10"/>
    <s v="Male"/>
    <x v="16471"/>
    <x v="3"/>
    <x v="14"/>
    <d v="2024-08-04T00:00:00"/>
    <s v="Sun"/>
    <s v="Aug"/>
    <s v="2024"/>
    <n v="192.9"/>
    <x v="0"/>
    <x v="1"/>
    <x v="3"/>
    <x v="0"/>
    <x v="0"/>
    <x v="0"/>
    <x v="5"/>
  </r>
  <r>
    <s v="b5790a76-1176-4da4-806a-e5664f7a7c93"/>
    <x v="19"/>
    <s v="Male"/>
    <x v="2728"/>
    <x v="3"/>
    <x v="7"/>
    <d v="2024-07-27T00:00:00"/>
    <s v="Sat"/>
    <s v="Jul"/>
    <s v="2024"/>
    <n v="299.52"/>
    <x v="1"/>
    <x v="1"/>
    <x v="0"/>
    <x v="1"/>
    <x v="0"/>
    <x v="7"/>
    <x v="1"/>
  </r>
  <r>
    <s v="4b2e3e5f-1398-4530-b719-75e25dfc34ce"/>
    <x v="31"/>
    <s v="Female"/>
    <x v="16472"/>
    <x v="3"/>
    <x v="7"/>
    <d v="2024-05-06T00:00:00"/>
    <s v="Mon"/>
    <s v="May"/>
    <s v="2024"/>
    <n v="112.92"/>
    <x v="0"/>
    <x v="1"/>
    <x v="4"/>
    <x v="0"/>
    <x v="0"/>
    <x v="10"/>
    <x v="3"/>
  </r>
  <r>
    <s v="c53ec9e0-c31b-448f-b4df-a3f2ebf1975c"/>
    <x v="22"/>
    <s v="Female"/>
    <x v="16473"/>
    <x v="2"/>
    <x v="12"/>
    <d v="2024-07-15T00:00:00"/>
    <s v="Mon"/>
    <s v="Jul"/>
    <s v="2024"/>
    <n v="102.16"/>
    <x v="3"/>
    <x v="1"/>
    <x v="2"/>
    <x v="0"/>
    <x v="0"/>
    <x v="7"/>
    <x v="3"/>
  </r>
  <r>
    <s v="1fe5fffb-8af2-4d79-9290-2961a56850d8"/>
    <x v="25"/>
    <s v="Female"/>
    <x v="1114"/>
    <x v="3"/>
    <x v="5"/>
    <d v="2024-05-04T00:00:00"/>
    <s v="Sat"/>
    <s v="May"/>
    <s v="2024"/>
    <n v="103.1"/>
    <x v="0"/>
    <x v="0"/>
    <x v="2"/>
    <x v="0"/>
    <x v="0"/>
    <x v="10"/>
    <x v="1"/>
  </r>
  <r>
    <s v="a63a16c8-83dc-4c23-9026-b9b0d49a9ea3"/>
    <x v="33"/>
    <s v="Female"/>
    <x v="16474"/>
    <x v="0"/>
    <x v="3"/>
    <d v="2024-07-20T00:00:00"/>
    <s v="Sat"/>
    <s v="Jul"/>
    <s v="2024"/>
    <n v="166.72"/>
    <x v="1"/>
    <x v="1"/>
    <x v="0"/>
    <x v="1"/>
    <x v="0"/>
    <x v="7"/>
    <x v="1"/>
  </r>
  <r>
    <s v="6ddcb304-8a07-42be-802c-b541dc80ab71"/>
    <x v="39"/>
    <s v="Other"/>
    <x v="16475"/>
    <x v="3"/>
    <x v="5"/>
    <d v="2025-01-05T00:00:00"/>
    <s v="Sun"/>
    <s v="Jan"/>
    <s v="2025"/>
    <n v="286.37"/>
    <x v="2"/>
    <x v="0"/>
    <x v="1"/>
    <x v="0"/>
    <x v="1"/>
    <x v="6"/>
    <x v="5"/>
  </r>
  <r>
    <s v="02b6051d-6a35-490b-a2a0-4bac9a9a52a4"/>
    <x v="16"/>
    <s v="Other"/>
    <x v="16476"/>
    <x v="0"/>
    <x v="10"/>
    <d v="2024-09-28T00:00:00"/>
    <s v="Sat"/>
    <s v="Sep"/>
    <s v="2024"/>
    <n v="133.69999999999999"/>
    <x v="0"/>
    <x v="1"/>
    <x v="0"/>
    <x v="0"/>
    <x v="0"/>
    <x v="5"/>
    <x v="1"/>
  </r>
  <r>
    <s v="36988143-94a4-46eb-a907-bc6a182e839b"/>
    <x v="36"/>
    <s v="Other"/>
    <x v="7661"/>
    <x v="0"/>
    <x v="3"/>
    <d v="2024-05-08T00:00:00"/>
    <s v="Wed"/>
    <s v="May"/>
    <s v="2024"/>
    <n v="60.58"/>
    <x v="0"/>
    <x v="0"/>
    <x v="3"/>
    <x v="1"/>
    <x v="0"/>
    <x v="10"/>
    <x v="6"/>
  </r>
  <r>
    <s v="9170c47e-cae0-4a9b-9658-5e823d35e1f8"/>
    <x v="10"/>
    <s v="Female"/>
    <x v="16477"/>
    <x v="2"/>
    <x v="2"/>
    <d v="2024-12-23T00:00:00"/>
    <s v="Mon"/>
    <s v="Dec"/>
    <s v="2024"/>
    <n v="419.94"/>
    <x v="3"/>
    <x v="0"/>
    <x v="3"/>
    <x v="0"/>
    <x v="0"/>
    <x v="1"/>
    <x v="3"/>
  </r>
  <r>
    <s v="1bde2b41-846c-4995-87ab-6a057421b30a"/>
    <x v="33"/>
    <s v="Female"/>
    <x v="16478"/>
    <x v="3"/>
    <x v="7"/>
    <d v="2024-05-13T00:00:00"/>
    <s v="Mon"/>
    <s v="May"/>
    <s v="2024"/>
    <n v="308.04000000000002"/>
    <x v="2"/>
    <x v="0"/>
    <x v="1"/>
    <x v="0"/>
    <x v="0"/>
    <x v="10"/>
    <x v="3"/>
  </r>
  <r>
    <s v="d456e0de-8db7-4ccc-913b-7f76e7c9da80"/>
    <x v="11"/>
    <s v="Female"/>
    <x v="8583"/>
    <x v="3"/>
    <x v="14"/>
    <d v="2024-09-26T00:00:00"/>
    <s v="Thu"/>
    <s v="Sep"/>
    <s v="2024"/>
    <n v="416.94"/>
    <x v="2"/>
    <x v="0"/>
    <x v="4"/>
    <x v="0"/>
    <x v="0"/>
    <x v="5"/>
    <x v="2"/>
  </r>
  <r>
    <s v="7f96c0a5-ff6c-41e2-9363-862daae34411"/>
    <x v="5"/>
    <s v="Female"/>
    <x v="16479"/>
    <x v="0"/>
    <x v="4"/>
    <d v="2024-10-10T00:00:00"/>
    <s v="Thu"/>
    <s v="Oct"/>
    <s v="2024"/>
    <n v="493.99"/>
    <x v="2"/>
    <x v="1"/>
    <x v="0"/>
    <x v="0"/>
    <x v="0"/>
    <x v="3"/>
    <x v="2"/>
  </r>
  <r>
    <s v="d05c33ea-36b7-48d8-b33e-876fb9f33180"/>
    <x v="20"/>
    <s v="Other"/>
    <x v="16480"/>
    <x v="0"/>
    <x v="10"/>
    <d v="2025-01-11T00:00:00"/>
    <s v="Sat"/>
    <s v="Jan"/>
    <s v="2025"/>
    <n v="181.01"/>
    <x v="2"/>
    <x v="0"/>
    <x v="0"/>
    <x v="0"/>
    <x v="1"/>
    <x v="6"/>
    <x v="1"/>
  </r>
  <r>
    <s v="08ffb8dc-79a8-48b5-972b-cedac7f45700"/>
    <x v="29"/>
    <s v="Female"/>
    <x v="16481"/>
    <x v="0"/>
    <x v="3"/>
    <d v="2024-08-24T00:00:00"/>
    <s v="Sat"/>
    <s v="Aug"/>
    <s v="2024"/>
    <n v="66.23"/>
    <x v="0"/>
    <x v="1"/>
    <x v="4"/>
    <x v="1"/>
    <x v="0"/>
    <x v="0"/>
    <x v="1"/>
  </r>
  <r>
    <s v="3cd9c760-dd68-4eb3-b699-3e558a61dff0"/>
    <x v="11"/>
    <s v="Female"/>
    <x v="309"/>
    <x v="3"/>
    <x v="8"/>
    <d v="2024-11-22T00:00:00"/>
    <s v="Fri"/>
    <s v="Nov"/>
    <s v="2024"/>
    <n v="326.47000000000003"/>
    <x v="1"/>
    <x v="1"/>
    <x v="4"/>
    <x v="0"/>
    <x v="0"/>
    <x v="2"/>
    <x v="0"/>
  </r>
  <r>
    <s v="d68340d1-aad9-428f-b183-4cccfbcd9932"/>
    <x v="2"/>
    <s v="Female"/>
    <x v="6617"/>
    <x v="2"/>
    <x v="12"/>
    <d v="2024-09-21T00:00:00"/>
    <s v="Sat"/>
    <s v="Sep"/>
    <s v="2024"/>
    <n v="443.2"/>
    <x v="0"/>
    <x v="0"/>
    <x v="4"/>
    <x v="1"/>
    <x v="0"/>
    <x v="5"/>
    <x v="1"/>
  </r>
  <r>
    <s v="e88df73b-26d5-4102-99ea-609c394754e1"/>
    <x v="33"/>
    <s v="Female"/>
    <x v="7204"/>
    <x v="3"/>
    <x v="8"/>
    <d v="2024-04-28T00:00:00"/>
    <s v="Sun"/>
    <s v="Apr"/>
    <s v="2024"/>
    <n v="413.33"/>
    <x v="1"/>
    <x v="0"/>
    <x v="0"/>
    <x v="0"/>
    <x v="0"/>
    <x v="9"/>
    <x v="5"/>
  </r>
  <r>
    <s v="38ee3f91-68e2-4152-9d42-120384a55a8e"/>
    <x v="29"/>
    <s v="Male"/>
    <x v="16482"/>
    <x v="1"/>
    <x v="9"/>
    <d v="2024-07-31T00:00:00"/>
    <s v="Wed"/>
    <s v="Jul"/>
    <s v="2024"/>
    <n v="283.92"/>
    <x v="2"/>
    <x v="1"/>
    <x v="3"/>
    <x v="1"/>
    <x v="0"/>
    <x v="7"/>
    <x v="6"/>
  </r>
  <r>
    <s v="457427e8-d60e-45d6-b6a9-09ccb5963a5d"/>
    <x v="38"/>
    <s v="Female"/>
    <x v="11482"/>
    <x v="3"/>
    <x v="5"/>
    <d v="2024-03-03T00:00:00"/>
    <s v="Sun"/>
    <s v="Mar"/>
    <s v="2024"/>
    <n v="119.25"/>
    <x v="0"/>
    <x v="0"/>
    <x v="0"/>
    <x v="0"/>
    <x v="0"/>
    <x v="8"/>
    <x v="5"/>
  </r>
  <r>
    <s v="26a51126-23e2-4df2-859e-df9b805dd36a"/>
    <x v="40"/>
    <s v="Female"/>
    <x v="2748"/>
    <x v="1"/>
    <x v="9"/>
    <d v="2024-05-08T00:00:00"/>
    <s v="Wed"/>
    <s v="May"/>
    <s v="2024"/>
    <n v="20.37"/>
    <x v="0"/>
    <x v="1"/>
    <x v="0"/>
    <x v="1"/>
    <x v="0"/>
    <x v="10"/>
    <x v="6"/>
  </r>
  <r>
    <s v="6aecf706-aa08-4400-b67d-b8c7deff0b59"/>
    <x v="36"/>
    <s v="Female"/>
    <x v="16483"/>
    <x v="3"/>
    <x v="14"/>
    <d v="2024-12-16T00:00:00"/>
    <s v="Mon"/>
    <s v="Dec"/>
    <s v="2024"/>
    <n v="448.43"/>
    <x v="0"/>
    <x v="1"/>
    <x v="4"/>
    <x v="1"/>
    <x v="0"/>
    <x v="1"/>
    <x v="3"/>
  </r>
  <r>
    <s v="93e0cbc4-0e74-45aa-a0b3-d899a098e858"/>
    <x v="27"/>
    <s v="Other"/>
    <x v="259"/>
    <x v="3"/>
    <x v="7"/>
    <d v="2024-03-30T00:00:00"/>
    <s v="Sat"/>
    <s v="Mar"/>
    <s v="2024"/>
    <n v="180.05"/>
    <x v="3"/>
    <x v="1"/>
    <x v="0"/>
    <x v="1"/>
    <x v="0"/>
    <x v="8"/>
    <x v="1"/>
  </r>
  <r>
    <s v="7f16a003-6efa-4311-a4e0-ad87a3ec2c07"/>
    <x v="19"/>
    <s v="Female"/>
    <x v="16484"/>
    <x v="0"/>
    <x v="3"/>
    <d v="2025-01-15T00:00:00"/>
    <s v="Wed"/>
    <s v="Jan"/>
    <s v="2025"/>
    <n v="456.89"/>
    <x v="2"/>
    <x v="1"/>
    <x v="1"/>
    <x v="1"/>
    <x v="1"/>
    <x v="6"/>
    <x v="6"/>
  </r>
  <r>
    <s v="df421f07-9eae-44e7-99db-8c4339b9e2ed"/>
    <x v="3"/>
    <s v="Female"/>
    <x v="16485"/>
    <x v="3"/>
    <x v="14"/>
    <d v="2024-03-22T00:00:00"/>
    <s v="Fri"/>
    <s v="Mar"/>
    <s v="2024"/>
    <n v="394.74"/>
    <x v="3"/>
    <x v="0"/>
    <x v="4"/>
    <x v="0"/>
    <x v="0"/>
    <x v="8"/>
    <x v="0"/>
  </r>
  <r>
    <s v="a708959c-d425-473f-aae7-d0371747d524"/>
    <x v="37"/>
    <s v="Other"/>
    <x v="5529"/>
    <x v="1"/>
    <x v="1"/>
    <d v="2024-11-13T00:00:00"/>
    <s v="Wed"/>
    <s v="Nov"/>
    <s v="2024"/>
    <n v="338.41"/>
    <x v="2"/>
    <x v="0"/>
    <x v="4"/>
    <x v="1"/>
    <x v="0"/>
    <x v="2"/>
    <x v="6"/>
  </r>
  <r>
    <s v="a3094dd9-de5b-4e2b-a245-b65dd7899db4"/>
    <x v="34"/>
    <s v="Female"/>
    <x v="16486"/>
    <x v="1"/>
    <x v="15"/>
    <d v="2024-04-01T00:00:00"/>
    <s v="Mon"/>
    <s v="Apr"/>
    <s v="2024"/>
    <n v="494.17"/>
    <x v="3"/>
    <x v="1"/>
    <x v="2"/>
    <x v="1"/>
    <x v="0"/>
    <x v="9"/>
    <x v="3"/>
  </r>
  <r>
    <s v="8a82e3bc-d268-405b-b283-8b09c7e13d1d"/>
    <x v="3"/>
    <s v="Other"/>
    <x v="16487"/>
    <x v="3"/>
    <x v="7"/>
    <d v="2024-06-11T00:00:00"/>
    <s v="Tue"/>
    <s v="Jun"/>
    <s v="2024"/>
    <n v="77.55"/>
    <x v="0"/>
    <x v="0"/>
    <x v="4"/>
    <x v="0"/>
    <x v="0"/>
    <x v="11"/>
    <x v="4"/>
  </r>
  <r>
    <s v="b1d189af-74cc-4383-95f6-8a2b3922eeb4"/>
    <x v="37"/>
    <s v="Female"/>
    <x v="9859"/>
    <x v="2"/>
    <x v="6"/>
    <d v="2024-08-13T00:00:00"/>
    <s v="Tue"/>
    <s v="Aug"/>
    <s v="2024"/>
    <n v="343.53"/>
    <x v="3"/>
    <x v="1"/>
    <x v="3"/>
    <x v="0"/>
    <x v="0"/>
    <x v="0"/>
    <x v="4"/>
  </r>
  <r>
    <s v="0aa7e1a6-6d35-43bb-89d2-031222ab6fb3"/>
    <x v="2"/>
    <s v="Male"/>
    <x v="8966"/>
    <x v="0"/>
    <x v="10"/>
    <d v="2024-12-28T00:00:00"/>
    <s v="Sat"/>
    <s v="Dec"/>
    <s v="2024"/>
    <n v="493.33"/>
    <x v="3"/>
    <x v="1"/>
    <x v="4"/>
    <x v="0"/>
    <x v="0"/>
    <x v="1"/>
    <x v="1"/>
  </r>
  <r>
    <s v="d7d19c59-f50a-4992-b36d-d31de98a2851"/>
    <x v="8"/>
    <s v="Male"/>
    <x v="2761"/>
    <x v="0"/>
    <x v="3"/>
    <d v="2024-11-30T00:00:00"/>
    <s v="Sat"/>
    <s v="Nov"/>
    <s v="2024"/>
    <n v="276.36"/>
    <x v="0"/>
    <x v="1"/>
    <x v="0"/>
    <x v="1"/>
    <x v="0"/>
    <x v="2"/>
    <x v="1"/>
  </r>
  <r>
    <s v="e980ccd0-d0b9-4be0-9e45-af122281d1b2"/>
    <x v="9"/>
    <s v="Male"/>
    <x v="10009"/>
    <x v="2"/>
    <x v="6"/>
    <d v="2024-02-19T00:00:00"/>
    <s v="Mon"/>
    <s v="Feb"/>
    <s v="2024"/>
    <n v="480.11"/>
    <x v="3"/>
    <x v="0"/>
    <x v="4"/>
    <x v="0"/>
    <x v="0"/>
    <x v="4"/>
    <x v="3"/>
  </r>
  <r>
    <s v="7f6efc84-4f4f-483b-b074-e747e858a9f8"/>
    <x v="26"/>
    <s v="Other"/>
    <x v="16488"/>
    <x v="3"/>
    <x v="5"/>
    <d v="2024-10-25T00:00:00"/>
    <s v="Fri"/>
    <s v="Oct"/>
    <s v="2024"/>
    <n v="189.26"/>
    <x v="0"/>
    <x v="0"/>
    <x v="4"/>
    <x v="0"/>
    <x v="0"/>
    <x v="3"/>
    <x v="0"/>
  </r>
  <r>
    <s v="0d0e1881-4f2c-46d4-bfe2-90b8f92e33aa"/>
    <x v="0"/>
    <s v="Other"/>
    <x v="16489"/>
    <x v="1"/>
    <x v="1"/>
    <d v="2024-06-21T00:00:00"/>
    <s v="Fri"/>
    <s v="Jun"/>
    <s v="2024"/>
    <n v="454.79"/>
    <x v="1"/>
    <x v="0"/>
    <x v="4"/>
    <x v="0"/>
    <x v="0"/>
    <x v="11"/>
    <x v="0"/>
  </r>
  <r>
    <s v="fa759d6f-fe2a-4674-9d97-8d26ac92609c"/>
    <x v="42"/>
    <s v="Female"/>
    <x v="5126"/>
    <x v="3"/>
    <x v="14"/>
    <d v="2025-01-16T00:00:00"/>
    <s v="Thu"/>
    <s v="Jan"/>
    <s v="2025"/>
    <n v="460.07"/>
    <x v="3"/>
    <x v="1"/>
    <x v="0"/>
    <x v="1"/>
    <x v="1"/>
    <x v="6"/>
    <x v="2"/>
  </r>
  <r>
    <s v="df7a935b-a1d7-426f-be69-f2f60d40878d"/>
    <x v="24"/>
    <s v="Female"/>
    <x v="11470"/>
    <x v="2"/>
    <x v="6"/>
    <d v="2024-06-23T00:00:00"/>
    <s v="Sun"/>
    <s v="Jun"/>
    <s v="2024"/>
    <n v="120.81"/>
    <x v="1"/>
    <x v="0"/>
    <x v="2"/>
    <x v="1"/>
    <x v="0"/>
    <x v="11"/>
    <x v="5"/>
  </r>
  <r>
    <s v="153fafe3-3c60-4477-80fe-24cad11f769d"/>
    <x v="7"/>
    <s v="Male"/>
    <x v="16490"/>
    <x v="2"/>
    <x v="13"/>
    <d v="2024-09-02T00:00:00"/>
    <s v="Mon"/>
    <s v="Sep"/>
    <s v="2024"/>
    <n v="29.1"/>
    <x v="2"/>
    <x v="1"/>
    <x v="4"/>
    <x v="0"/>
    <x v="0"/>
    <x v="5"/>
    <x v="3"/>
  </r>
  <r>
    <s v="a1eed185-5748-42ff-9a0b-ec38e39ce69a"/>
    <x v="12"/>
    <s v="Other"/>
    <x v="16491"/>
    <x v="1"/>
    <x v="1"/>
    <d v="2025-02-09T00:00:00"/>
    <s v="Sun"/>
    <s v="Feb"/>
    <s v="2025"/>
    <n v="163.68"/>
    <x v="1"/>
    <x v="0"/>
    <x v="2"/>
    <x v="0"/>
    <x v="1"/>
    <x v="4"/>
    <x v="5"/>
  </r>
  <r>
    <s v="af954be9-f227-46d7-a942-690cc720e099"/>
    <x v="40"/>
    <s v="Other"/>
    <x v="16492"/>
    <x v="3"/>
    <x v="5"/>
    <d v="2024-03-01T00:00:00"/>
    <s v="Fri"/>
    <s v="Mar"/>
    <s v="2024"/>
    <n v="198.58"/>
    <x v="0"/>
    <x v="0"/>
    <x v="4"/>
    <x v="1"/>
    <x v="0"/>
    <x v="8"/>
    <x v="0"/>
  </r>
  <r>
    <s v="242e2d85-0283-4a3f-a217-5c94128de0e4"/>
    <x v="39"/>
    <s v="Male"/>
    <x v="16493"/>
    <x v="0"/>
    <x v="4"/>
    <d v="2024-09-03T00:00:00"/>
    <s v="Tue"/>
    <s v="Sep"/>
    <s v="2024"/>
    <n v="36.19"/>
    <x v="2"/>
    <x v="1"/>
    <x v="2"/>
    <x v="1"/>
    <x v="0"/>
    <x v="5"/>
    <x v="4"/>
  </r>
  <r>
    <s v="b7570e9d-e16a-40ea-a024-ec503e565690"/>
    <x v="23"/>
    <s v="Male"/>
    <x v="16494"/>
    <x v="1"/>
    <x v="9"/>
    <d v="2024-08-30T00:00:00"/>
    <s v="Fri"/>
    <s v="Aug"/>
    <s v="2024"/>
    <n v="133.38"/>
    <x v="3"/>
    <x v="1"/>
    <x v="1"/>
    <x v="0"/>
    <x v="0"/>
    <x v="0"/>
    <x v="0"/>
  </r>
  <r>
    <s v="6541bcbb-2ce1-4b3e-92d9-4a4115144b52"/>
    <x v="5"/>
    <s v="Female"/>
    <x v="16495"/>
    <x v="1"/>
    <x v="15"/>
    <d v="2024-04-16T00:00:00"/>
    <s v="Tue"/>
    <s v="Apr"/>
    <s v="2024"/>
    <n v="216.82"/>
    <x v="1"/>
    <x v="1"/>
    <x v="4"/>
    <x v="1"/>
    <x v="0"/>
    <x v="9"/>
    <x v="4"/>
  </r>
  <r>
    <s v="327ef792-7a11-4530-a45b-25fa6512f658"/>
    <x v="38"/>
    <s v="Female"/>
    <x v="16496"/>
    <x v="0"/>
    <x v="0"/>
    <d v="2024-03-28T00:00:00"/>
    <s v="Thu"/>
    <s v="Mar"/>
    <s v="2024"/>
    <n v="485.68"/>
    <x v="3"/>
    <x v="1"/>
    <x v="0"/>
    <x v="0"/>
    <x v="0"/>
    <x v="8"/>
    <x v="2"/>
  </r>
  <r>
    <s v="a918df23-0c18-4baf-aaf7-09751064c454"/>
    <x v="15"/>
    <s v="Male"/>
    <x v="8990"/>
    <x v="1"/>
    <x v="11"/>
    <d v="2024-06-15T00:00:00"/>
    <s v="Sat"/>
    <s v="Jun"/>
    <s v="2024"/>
    <n v="435.89"/>
    <x v="0"/>
    <x v="1"/>
    <x v="0"/>
    <x v="0"/>
    <x v="0"/>
    <x v="11"/>
    <x v="1"/>
  </r>
  <r>
    <s v="8d6bb772-c362-4324-a612-cc8e700e6298"/>
    <x v="0"/>
    <s v="Male"/>
    <x v="11889"/>
    <x v="3"/>
    <x v="7"/>
    <d v="2024-12-05T00:00:00"/>
    <s v="Thu"/>
    <s v="Dec"/>
    <s v="2024"/>
    <n v="372.9"/>
    <x v="2"/>
    <x v="0"/>
    <x v="3"/>
    <x v="1"/>
    <x v="0"/>
    <x v="1"/>
    <x v="2"/>
  </r>
  <r>
    <s v="e1f61ddd-2eb3-4315-b3b9-6d9860d57fcd"/>
    <x v="14"/>
    <s v="Other"/>
    <x v="2919"/>
    <x v="0"/>
    <x v="0"/>
    <d v="2024-06-06T00:00:00"/>
    <s v="Thu"/>
    <s v="Jun"/>
    <s v="2024"/>
    <n v="291.79000000000002"/>
    <x v="1"/>
    <x v="0"/>
    <x v="4"/>
    <x v="0"/>
    <x v="0"/>
    <x v="11"/>
    <x v="2"/>
  </r>
  <r>
    <s v="67f80a5e-f532-4386-b5e4-45cd81216573"/>
    <x v="22"/>
    <s v="Other"/>
    <x v="8157"/>
    <x v="3"/>
    <x v="14"/>
    <d v="2024-06-04T00:00:00"/>
    <s v="Tue"/>
    <s v="Jun"/>
    <s v="2024"/>
    <n v="184.18"/>
    <x v="0"/>
    <x v="1"/>
    <x v="0"/>
    <x v="0"/>
    <x v="0"/>
    <x v="11"/>
    <x v="4"/>
  </r>
  <r>
    <s v="75195a98-f1e0-4e17-9803-1f58212795d7"/>
    <x v="30"/>
    <s v="Male"/>
    <x v="10549"/>
    <x v="3"/>
    <x v="5"/>
    <d v="2024-11-20T00:00:00"/>
    <s v="Wed"/>
    <s v="Nov"/>
    <s v="2024"/>
    <n v="143.69999999999999"/>
    <x v="1"/>
    <x v="1"/>
    <x v="4"/>
    <x v="1"/>
    <x v="0"/>
    <x v="2"/>
    <x v="6"/>
  </r>
  <r>
    <s v="c7e80574-1fe0-4b46-8da8-fc49360427a4"/>
    <x v="8"/>
    <s v="Male"/>
    <x v="16497"/>
    <x v="0"/>
    <x v="10"/>
    <d v="2024-07-02T00:00:00"/>
    <s v="Tue"/>
    <s v="Jul"/>
    <s v="2024"/>
    <n v="259.26"/>
    <x v="1"/>
    <x v="1"/>
    <x v="0"/>
    <x v="0"/>
    <x v="0"/>
    <x v="7"/>
    <x v="4"/>
  </r>
  <r>
    <s v="0c16081b-78ff-44b7-b3b7-3b50fdc3896a"/>
    <x v="25"/>
    <s v="Other"/>
    <x v="538"/>
    <x v="3"/>
    <x v="8"/>
    <d v="2024-07-30T00:00:00"/>
    <s v="Tue"/>
    <s v="Jul"/>
    <s v="2024"/>
    <n v="180.65"/>
    <x v="2"/>
    <x v="0"/>
    <x v="1"/>
    <x v="0"/>
    <x v="0"/>
    <x v="7"/>
    <x v="4"/>
  </r>
  <r>
    <s v="d9f91814-572a-44ca-b976-ef6a1f20eefb"/>
    <x v="0"/>
    <s v="Male"/>
    <x v="12282"/>
    <x v="0"/>
    <x v="4"/>
    <d v="2024-12-28T00:00:00"/>
    <s v="Sat"/>
    <s v="Dec"/>
    <s v="2024"/>
    <n v="483.35"/>
    <x v="2"/>
    <x v="1"/>
    <x v="4"/>
    <x v="1"/>
    <x v="0"/>
    <x v="1"/>
    <x v="1"/>
  </r>
  <r>
    <s v="355c53a8-8ae3-4039-b704-67d3aad77926"/>
    <x v="37"/>
    <s v="Female"/>
    <x v="15047"/>
    <x v="3"/>
    <x v="14"/>
    <d v="2025-01-12T00:00:00"/>
    <s v="Sun"/>
    <s v="Jan"/>
    <s v="2025"/>
    <n v="96.4"/>
    <x v="2"/>
    <x v="0"/>
    <x v="0"/>
    <x v="0"/>
    <x v="1"/>
    <x v="6"/>
    <x v="5"/>
  </r>
  <r>
    <s v="6c1cdf6b-e34f-4da4-8f86-e171545a7de8"/>
    <x v="12"/>
    <s v="Female"/>
    <x v="16498"/>
    <x v="0"/>
    <x v="10"/>
    <d v="2024-05-26T00:00:00"/>
    <s v="Sun"/>
    <s v="May"/>
    <s v="2024"/>
    <n v="363.67"/>
    <x v="1"/>
    <x v="1"/>
    <x v="1"/>
    <x v="0"/>
    <x v="0"/>
    <x v="10"/>
    <x v="5"/>
  </r>
  <r>
    <s v="242cbf96-6eda-4b26-b4f5-2d65a4c46634"/>
    <x v="5"/>
    <s v="Male"/>
    <x v="16499"/>
    <x v="0"/>
    <x v="4"/>
    <d v="2024-05-14T00:00:00"/>
    <s v="Tue"/>
    <s v="May"/>
    <s v="2024"/>
    <n v="418.44"/>
    <x v="2"/>
    <x v="0"/>
    <x v="1"/>
    <x v="1"/>
    <x v="0"/>
    <x v="10"/>
    <x v="4"/>
  </r>
  <r>
    <s v="0a6b0575-114e-478f-b426-7ce60927c626"/>
    <x v="9"/>
    <s v="Female"/>
    <x v="4757"/>
    <x v="3"/>
    <x v="5"/>
    <d v="2024-03-27T00:00:00"/>
    <s v="Wed"/>
    <s v="Mar"/>
    <s v="2024"/>
    <n v="17.489999999999998"/>
    <x v="1"/>
    <x v="1"/>
    <x v="2"/>
    <x v="0"/>
    <x v="0"/>
    <x v="8"/>
    <x v="6"/>
  </r>
  <r>
    <s v="2da24eed-c133-4372-ac81-39334afc1191"/>
    <x v="0"/>
    <s v="Male"/>
    <x v="5044"/>
    <x v="3"/>
    <x v="5"/>
    <d v="2024-02-24T00:00:00"/>
    <s v="Sat"/>
    <s v="Feb"/>
    <s v="2024"/>
    <n v="464.61"/>
    <x v="2"/>
    <x v="0"/>
    <x v="1"/>
    <x v="1"/>
    <x v="0"/>
    <x v="4"/>
    <x v="1"/>
  </r>
  <r>
    <s v="6eb6cad8-8616-49c3-ac08-e40a88fed660"/>
    <x v="6"/>
    <s v="Other"/>
    <x v="16500"/>
    <x v="2"/>
    <x v="12"/>
    <d v="2024-06-04T00:00:00"/>
    <s v="Tue"/>
    <s v="Jun"/>
    <s v="2024"/>
    <n v="466.54"/>
    <x v="0"/>
    <x v="1"/>
    <x v="3"/>
    <x v="0"/>
    <x v="0"/>
    <x v="11"/>
    <x v="4"/>
  </r>
  <r>
    <s v="1caf1534-2a79-4c2d-b573-531310b6b7e1"/>
    <x v="11"/>
    <s v="Male"/>
    <x v="3020"/>
    <x v="1"/>
    <x v="9"/>
    <d v="2024-08-26T00:00:00"/>
    <s v="Mon"/>
    <s v="Aug"/>
    <s v="2024"/>
    <n v="309.58999999999997"/>
    <x v="1"/>
    <x v="1"/>
    <x v="1"/>
    <x v="1"/>
    <x v="0"/>
    <x v="0"/>
    <x v="3"/>
  </r>
  <r>
    <s v="fdcd206f-b7e3-4d11-9bb7-ced7ab20f139"/>
    <x v="29"/>
    <s v="Other"/>
    <x v="1596"/>
    <x v="1"/>
    <x v="9"/>
    <d v="2024-10-27T00:00:00"/>
    <s v="Sun"/>
    <s v="Oct"/>
    <s v="2024"/>
    <n v="424.26"/>
    <x v="2"/>
    <x v="1"/>
    <x v="0"/>
    <x v="1"/>
    <x v="0"/>
    <x v="3"/>
    <x v="5"/>
  </r>
  <r>
    <s v="e358e7a1-30fd-4a55-b991-20a65df7f850"/>
    <x v="10"/>
    <s v="Male"/>
    <x v="10115"/>
    <x v="3"/>
    <x v="14"/>
    <d v="2024-08-10T00:00:00"/>
    <s v="Sat"/>
    <s v="Aug"/>
    <s v="2024"/>
    <n v="66.989999999999995"/>
    <x v="2"/>
    <x v="0"/>
    <x v="2"/>
    <x v="0"/>
    <x v="0"/>
    <x v="0"/>
    <x v="1"/>
  </r>
  <r>
    <s v="eb36bf90-561d-4469-ad59-6e16f690a55d"/>
    <x v="18"/>
    <s v="Other"/>
    <x v="7835"/>
    <x v="1"/>
    <x v="11"/>
    <d v="2024-02-14T00:00:00"/>
    <s v="Wed"/>
    <s v="Feb"/>
    <s v="2024"/>
    <n v="169.33"/>
    <x v="0"/>
    <x v="0"/>
    <x v="3"/>
    <x v="0"/>
    <x v="0"/>
    <x v="4"/>
    <x v="6"/>
  </r>
  <r>
    <s v="31bfca98-1fca-4ec7-a4c8-453bb20fd223"/>
    <x v="41"/>
    <s v="Female"/>
    <x v="5497"/>
    <x v="0"/>
    <x v="0"/>
    <d v="2024-05-04T00:00:00"/>
    <s v="Sat"/>
    <s v="May"/>
    <s v="2024"/>
    <n v="232.37"/>
    <x v="1"/>
    <x v="0"/>
    <x v="0"/>
    <x v="0"/>
    <x v="0"/>
    <x v="10"/>
    <x v="1"/>
  </r>
  <r>
    <s v="2e1a984d-f957-4c6f-b514-107e94710ced"/>
    <x v="35"/>
    <s v="Female"/>
    <x v="1402"/>
    <x v="0"/>
    <x v="10"/>
    <d v="2025-01-06T00:00:00"/>
    <s v="Mon"/>
    <s v="Jan"/>
    <s v="2025"/>
    <n v="308.37"/>
    <x v="2"/>
    <x v="0"/>
    <x v="3"/>
    <x v="1"/>
    <x v="1"/>
    <x v="6"/>
    <x v="3"/>
  </r>
  <r>
    <s v="0f14ecd1-7e25-4d56-a348-819f8e808a42"/>
    <x v="19"/>
    <s v="Male"/>
    <x v="16501"/>
    <x v="1"/>
    <x v="9"/>
    <d v="2024-08-03T00:00:00"/>
    <s v="Sat"/>
    <s v="Aug"/>
    <s v="2024"/>
    <n v="259.5"/>
    <x v="3"/>
    <x v="1"/>
    <x v="3"/>
    <x v="1"/>
    <x v="0"/>
    <x v="0"/>
    <x v="1"/>
  </r>
  <r>
    <s v="b328ec0c-002a-4da1-a34d-d245b0f88a20"/>
    <x v="29"/>
    <s v="Male"/>
    <x v="2517"/>
    <x v="2"/>
    <x v="2"/>
    <d v="2024-11-02T00:00:00"/>
    <s v="Sat"/>
    <s v="Nov"/>
    <s v="2024"/>
    <n v="461.24"/>
    <x v="3"/>
    <x v="1"/>
    <x v="3"/>
    <x v="0"/>
    <x v="0"/>
    <x v="2"/>
    <x v="1"/>
  </r>
  <r>
    <s v="7f3d61eb-72bf-403d-b635-139cff3d7a64"/>
    <x v="0"/>
    <s v="Male"/>
    <x v="16502"/>
    <x v="3"/>
    <x v="5"/>
    <d v="2024-05-08T00:00:00"/>
    <s v="Wed"/>
    <s v="May"/>
    <s v="2024"/>
    <n v="467.31"/>
    <x v="3"/>
    <x v="1"/>
    <x v="4"/>
    <x v="1"/>
    <x v="0"/>
    <x v="10"/>
    <x v="6"/>
  </r>
  <r>
    <s v="b95ae7bc-e444-436e-afbd-e5ce01f7563c"/>
    <x v="36"/>
    <s v="Other"/>
    <x v="16503"/>
    <x v="1"/>
    <x v="11"/>
    <d v="2024-02-28T00:00:00"/>
    <s v="Wed"/>
    <s v="Feb"/>
    <s v="2024"/>
    <n v="275.76"/>
    <x v="3"/>
    <x v="0"/>
    <x v="1"/>
    <x v="1"/>
    <x v="0"/>
    <x v="4"/>
    <x v="6"/>
  </r>
  <r>
    <s v="471e582b-00bc-4853-b279-f5ee624a964f"/>
    <x v="34"/>
    <s v="Other"/>
    <x v="14718"/>
    <x v="1"/>
    <x v="15"/>
    <d v="2024-04-26T00:00:00"/>
    <s v="Fri"/>
    <s v="Apr"/>
    <s v="2024"/>
    <n v="110.76"/>
    <x v="1"/>
    <x v="1"/>
    <x v="1"/>
    <x v="1"/>
    <x v="0"/>
    <x v="9"/>
    <x v="0"/>
  </r>
  <r>
    <s v="b7febee7-1bef-476c-aa61-88d86479f05c"/>
    <x v="18"/>
    <s v="Other"/>
    <x v="16504"/>
    <x v="2"/>
    <x v="12"/>
    <d v="2024-08-20T00:00:00"/>
    <s v="Tue"/>
    <s v="Aug"/>
    <s v="2024"/>
    <n v="171.34"/>
    <x v="0"/>
    <x v="0"/>
    <x v="4"/>
    <x v="1"/>
    <x v="0"/>
    <x v="0"/>
    <x v="4"/>
  </r>
  <r>
    <s v="89c65f32-d852-446b-9d1b-9b636cfcbaec"/>
    <x v="4"/>
    <s v="Other"/>
    <x v="1166"/>
    <x v="0"/>
    <x v="0"/>
    <d v="2024-07-20T00:00:00"/>
    <s v="Sat"/>
    <s v="Jul"/>
    <s v="2024"/>
    <n v="366.2"/>
    <x v="3"/>
    <x v="1"/>
    <x v="4"/>
    <x v="0"/>
    <x v="0"/>
    <x v="7"/>
    <x v="1"/>
  </r>
  <r>
    <s v="602d9d62-48ab-45ca-866e-7fbdb061fd91"/>
    <x v="8"/>
    <s v="Other"/>
    <x v="16505"/>
    <x v="3"/>
    <x v="14"/>
    <d v="2024-11-06T00:00:00"/>
    <s v="Wed"/>
    <s v="Nov"/>
    <s v="2024"/>
    <n v="110.85"/>
    <x v="2"/>
    <x v="0"/>
    <x v="4"/>
    <x v="1"/>
    <x v="0"/>
    <x v="2"/>
    <x v="6"/>
  </r>
  <r>
    <s v="5e9d2d4a-3c23-40ee-8a51-915dd06deba5"/>
    <x v="26"/>
    <s v="Male"/>
    <x v="16506"/>
    <x v="2"/>
    <x v="13"/>
    <d v="2024-07-24T00:00:00"/>
    <s v="Wed"/>
    <s v="Jul"/>
    <s v="2024"/>
    <n v="60.02"/>
    <x v="0"/>
    <x v="0"/>
    <x v="0"/>
    <x v="0"/>
    <x v="0"/>
    <x v="7"/>
    <x v="6"/>
  </r>
  <r>
    <s v="fc7ab860-6fbd-44d4-9380-3e4ed9a4aaeb"/>
    <x v="25"/>
    <s v="Female"/>
    <x v="12757"/>
    <x v="3"/>
    <x v="14"/>
    <d v="2024-11-22T00:00:00"/>
    <s v="Fri"/>
    <s v="Nov"/>
    <s v="2024"/>
    <n v="318.04000000000002"/>
    <x v="2"/>
    <x v="1"/>
    <x v="1"/>
    <x v="0"/>
    <x v="0"/>
    <x v="2"/>
    <x v="0"/>
  </r>
  <r>
    <s v="4f8eaf20-1243-4bc0-86f4-ac4f11083543"/>
    <x v="20"/>
    <s v="Female"/>
    <x v="10333"/>
    <x v="2"/>
    <x v="6"/>
    <d v="2024-07-04T00:00:00"/>
    <s v="Thu"/>
    <s v="Jul"/>
    <s v="2024"/>
    <n v="388.95"/>
    <x v="1"/>
    <x v="1"/>
    <x v="1"/>
    <x v="0"/>
    <x v="0"/>
    <x v="7"/>
    <x v="2"/>
  </r>
  <r>
    <s v="b260ffea-dd80-4726-b14b-12ba3005308c"/>
    <x v="32"/>
    <s v="Male"/>
    <x v="11156"/>
    <x v="3"/>
    <x v="14"/>
    <d v="2024-12-31T00:00:00"/>
    <s v="Tue"/>
    <s v="Dec"/>
    <s v="2024"/>
    <n v="346.39"/>
    <x v="2"/>
    <x v="1"/>
    <x v="0"/>
    <x v="0"/>
    <x v="0"/>
    <x v="1"/>
    <x v="4"/>
  </r>
  <r>
    <s v="e7b460bd-be89-45b1-9497-e18dc481cf19"/>
    <x v="22"/>
    <s v="Male"/>
    <x v="13476"/>
    <x v="0"/>
    <x v="3"/>
    <d v="2024-04-03T00:00:00"/>
    <s v="Wed"/>
    <s v="Apr"/>
    <s v="2024"/>
    <n v="499.11"/>
    <x v="2"/>
    <x v="0"/>
    <x v="0"/>
    <x v="1"/>
    <x v="0"/>
    <x v="9"/>
    <x v="6"/>
  </r>
  <r>
    <s v="a269fc0c-c0a8-4bb4-9a3e-71859febd2ef"/>
    <x v="25"/>
    <s v="Female"/>
    <x v="2996"/>
    <x v="3"/>
    <x v="14"/>
    <d v="2024-07-17T00:00:00"/>
    <s v="Wed"/>
    <s v="Jul"/>
    <s v="2024"/>
    <n v="206.68"/>
    <x v="2"/>
    <x v="1"/>
    <x v="4"/>
    <x v="0"/>
    <x v="0"/>
    <x v="7"/>
    <x v="6"/>
  </r>
  <r>
    <s v="fee0ab48-31f3-4d6b-8a09-820b66db2ca9"/>
    <x v="10"/>
    <s v="Female"/>
    <x v="16507"/>
    <x v="1"/>
    <x v="9"/>
    <d v="2025-02-02T00:00:00"/>
    <s v="Sun"/>
    <s v="Feb"/>
    <s v="2025"/>
    <n v="192.83"/>
    <x v="3"/>
    <x v="1"/>
    <x v="4"/>
    <x v="0"/>
    <x v="1"/>
    <x v="4"/>
    <x v="5"/>
  </r>
  <r>
    <s v="193fee6a-a571-4ad8-9cb2-cba141a5526f"/>
    <x v="36"/>
    <s v="Male"/>
    <x v="16508"/>
    <x v="2"/>
    <x v="2"/>
    <d v="2024-09-04T00:00:00"/>
    <s v="Wed"/>
    <s v="Sep"/>
    <s v="2024"/>
    <n v="292.02"/>
    <x v="2"/>
    <x v="0"/>
    <x v="2"/>
    <x v="1"/>
    <x v="0"/>
    <x v="5"/>
    <x v="6"/>
  </r>
  <r>
    <s v="945426c4-30ee-40de-abab-4f15ad5b4836"/>
    <x v="33"/>
    <s v="Other"/>
    <x v="16509"/>
    <x v="1"/>
    <x v="15"/>
    <d v="2024-12-06T00:00:00"/>
    <s v="Fri"/>
    <s v="Dec"/>
    <s v="2024"/>
    <n v="289"/>
    <x v="2"/>
    <x v="0"/>
    <x v="2"/>
    <x v="0"/>
    <x v="0"/>
    <x v="1"/>
    <x v="0"/>
  </r>
  <r>
    <s v="0575a715-bc9d-45c1-9202-8a1dd9413472"/>
    <x v="8"/>
    <s v="Female"/>
    <x v="1646"/>
    <x v="3"/>
    <x v="7"/>
    <d v="2024-05-17T00:00:00"/>
    <s v="Fri"/>
    <s v="May"/>
    <s v="2024"/>
    <n v="375.13"/>
    <x v="3"/>
    <x v="0"/>
    <x v="0"/>
    <x v="0"/>
    <x v="0"/>
    <x v="10"/>
    <x v="0"/>
  </r>
  <r>
    <s v="e33b36ca-be38-4596-8caf-f214c8b39bbc"/>
    <x v="32"/>
    <s v="Other"/>
    <x v="7704"/>
    <x v="3"/>
    <x v="14"/>
    <d v="2024-05-08T00:00:00"/>
    <s v="Wed"/>
    <s v="May"/>
    <s v="2024"/>
    <n v="247.03"/>
    <x v="2"/>
    <x v="1"/>
    <x v="1"/>
    <x v="0"/>
    <x v="0"/>
    <x v="10"/>
    <x v="6"/>
  </r>
  <r>
    <s v="cce83ba1-0c9e-44b5-824b-52d8a7451f22"/>
    <x v="16"/>
    <s v="Other"/>
    <x v="16510"/>
    <x v="3"/>
    <x v="8"/>
    <d v="2024-09-23T00:00:00"/>
    <s v="Mon"/>
    <s v="Sep"/>
    <s v="2024"/>
    <n v="394.79"/>
    <x v="1"/>
    <x v="1"/>
    <x v="3"/>
    <x v="0"/>
    <x v="0"/>
    <x v="5"/>
    <x v="3"/>
  </r>
  <r>
    <s v="a242f0f9-81c0-400e-baa4-a7a900297168"/>
    <x v="11"/>
    <s v="Male"/>
    <x v="16511"/>
    <x v="1"/>
    <x v="9"/>
    <d v="2025-01-11T00:00:00"/>
    <s v="Sat"/>
    <s v="Jan"/>
    <s v="2025"/>
    <n v="84.99"/>
    <x v="2"/>
    <x v="1"/>
    <x v="1"/>
    <x v="1"/>
    <x v="1"/>
    <x v="6"/>
    <x v="1"/>
  </r>
  <r>
    <s v="a1faa22d-d278-47cd-978b-8384e886026b"/>
    <x v="2"/>
    <s v="Other"/>
    <x v="3160"/>
    <x v="3"/>
    <x v="8"/>
    <d v="2024-04-24T00:00:00"/>
    <s v="Wed"/>
    <s v="Apr"/>
    <s v="2024"/>
    <n v="237.09"/>
    <x v="1"/>
    <x v="1"/>
    <x v="2"/>
    <x v="1"/>
    <x v="0"/>
    <x v="9"/>
    <x v="6"/>
  </r>
  <r>
    <s v="00e1589a-c683-4393-a266-ecc2bb83b414"/>
    <x v="33"/>
    <s v="Male"/>
    <x v="12505"/>
    <x v="0"/>
    <x v="0"/>
    <d v="2024-04-18T00:00:00"/>
    <s v="Thu"/>
    <s v="Apr"/>
    <s v="2024"/>
    <n v="199.39"/>
    <x v="1"/>
    <x v="1"/>
    <x v="2"/>
    <x v="0"/>
    <x v="0"/>
    <x v="9"/>
    <x v="2"/>
  </r>
  <r>
    <s v="ee4a15ce-4e27-48ab-bbc0-ca76b8b17a50"/>
    <x v="2"/>
    <s v="Female"/>
    <x v="4054"/>
    <x v="0"/>
    <x v="4"/>
    <d v="2024-03-31T00:00:00"/>
    <s v="Sun"/>
    <s v="Mar"/>
    <s v="2024"/>
    <n v="309.58999999999997"/>
    <x v="0"/>
    <x v="1"/>
    <x v="4"/>
    <x v="1"/>
    <x v="0"/>
    <x v="8"/>
    <x v="5"/>
  </r>
  <r>
    <s v="c81e711e-162d-4cc5-b151-3b5da1075df8"/>
    <x v="38"/>
    <s v="Male"/>
    <x v="16512"/>
    <x v="3"/>
    <x v="5"/>
    <d v="2024-08-30T00:00:00"/>
    <s v="Fri"/>
    <s v="Aug"/>
    <s v="2024"/>
    <n v="497.29"/>
    <x v="2"/>
    <x v="0"/>
    <x v="1"/>
    <x v="1"/>
    <x v="0"/>
    <x v="0"/>
    <x v="0"/>
  </r>
  <r>
    <s v="e2c06220-0c51-49af-bf2c-3ee7633b6008"/>
    <x v="18"/>
    <s v="Male"/>
    <x v="2469"/>
    <x v="2"/>
    <x v="2"/>
    <d v="2024-05-04T00:00:00"/>
    <s v="Sat"/>
    <s v="May"/>
    <s v="2024"/>
    <n v="199.26"/>
    <x v="2"/>
    <x v="1"/>
    <x v="0"/>
    <x v="1"/>
    <x v="0"/>
    <x v="10"/>
    <x v="1"/>
  </r>
  <r>
    <s v="68d28435-73d0-4482-8b81-21a080fc0a75"/>
    <x v="21"/>
    <s v="Other"/>
    <x v="16513"/>
    <x v="2"/>
    <x v="6"/>
    <d v="2024-10-19T00:00:00"/>
    <s v="Sat"/>
    <s v="Oct"/>
    <s v="2024"/>
    <n v="402.44"/>
    <x v="3"/>
    <x v="0"/>
    <x v="2"/>
    <x v="1"/>
    <x v="0"/>
    <x v="3"/>
    <x v="1"/>
  </r>
  <r>
    <s v="d99b0aff-c651-457e-90b7-7e87fddf8531"/>
    <x v="11"/>
    <s v="Other"/>
    <x v="16514"/>
    <x v="3"/>
    <x v="8"/>
    <d v="2024-12-20T00:00:00"/>
    <s v="Fri"/>
    <s v="Dec"/>
    <s v="2024"/>
    <n v="33.97"/>
    <x v="0"/>
    <x v="0"/>
    <x v="4"/>
    <x v="1"/>
    <x v="0"/>
    <x v="1"/>
    <x v="0"/>
  </r>
  <r>
    <s v="02ce6ac5-0ccf-4e41-8f67-4e5bab92a7bf"/>
    <x v="26"/>
    <s v="Male"/>
    <x v="8272"/>
    <x v="1"/>
    <x v="1"/>
    <d v="2024-11-11T00:00:00"/>
    <s v="Mon"/>
    <s v="Nov"/>
    <s v="2024"/>
    <n v="265.7"/>
    <x v="1"/>
    <x v="0"/>
    <x v="1"/>
    <x v="0"/>
    <x v="0"/>
    <x v="2"/>
    <x v="3"/>
  </r>
  <r>
    <s v="63edd470-cc90-4a3f-b2eb-f06fa7a69a46"/>
    <x v="16"/>
    <s v="Female"/>
    <x v="5476"/>
    <x v="1"/>
    <x v="9"/>
    <d v="2024-08-15T00:00:00"/>
    <s v="Thu"/>
    <s v="Aug"/>
    <s v="2024"/>
    <n v="26.24"/>
    <x v="3"/>
    <x v="1"/>
    <x v="2"/>
    <x v="1"/>
    <x v="0"/>
    <x v="0"/>
    <x v="2"/>
  </r>
  <r>
    <s v="b1b4507b-9f63-4367-a2cf-e51b287eccf9"/>
    <x v="40"/>
    <s v="Other"/>
    <x v="4950"/>
    <x v="3"/>
    <x v="5"/>
    <d v="2024-05-27T00:00:00"/>
    <s v="Mon"/>
    <s v="May"/>
    <s v="2024"/>
    <n v="156.85"/>
    <x v="2"/>
    <x v="0"/>
    <x v="4"/>
    <x v="0"/>
    <x v="0"/>
    <x v="10"/>
    <x v="3"/>
  </r>
  <r>
    <s v="4ebbb89f-04ed-42e0-8068-def618943278"/>
    <x v="2"/>
    <s v="Male"/>
    <x v="12827"/>
    <x v="3"/>
    <x v="14"/>
    <d v="2024-04-07T00:00:00"/>
    <s v="Sun"/>
    <s v="Apr"/>
    <s v="2024"/>
    <n v="467.44"/>
    <x v="1"/>
    <x v="0"/>
    <x v="2"/>
    <x v="1"/>
    <x v="0"/>
    <x v="9"/>
    <x v="5"/>
  </r>
  <r>
    <s v="9334bf45-ac74-4b9d-a223-12fced705397"/>
    <x v="4"/>
    <s v="Female"/>
    <x v="424"/>
    <x v="1"/>
    <x v="11"/>
    <d v="2024-10-27T00:00:00"/>
    <s v="Sun"/>
    <s v="Oct"/>
    <s v="2024"/>
    <n v="460.32"/>
    <x v="2"/>
    <x v="1"/>
    <x v="4"/>
    <x v="1"/>
    <x v="0"/>
    <x v="3"/>
    <x v="5"/>
  </r>
  <r>
    <s v="6f97df40-633a-43d9-8e12-fb5bf56f5e2a"/>
    <x v="33"/>
    <s v="Other"/>
    <x v="16515"/>
    <x v="3"/>
    <x v="8"/>
    <d v="2024-09-27T00:00:00"/>
    <s v="Fri"/>
    <s v="Sep"/>
    <s v="2024"/>
    <n v="286.08"/>
    <x v="3"/>
    <x v="1"/>
    <x v="2"/>
    <x v="1"/>
    <x v="0"/>
    <x v="5"/>
    <x v="0"/>
  </r>
  <r>
    <s v="2a4aeba1-0e6c-41c2-9deb-36b933ae39b2"/>
    <x v="11"/>
    <s v="Other"/>
    <x v="16516"/>
    <x v="0"/>
    <x v="3"/>
    <d v="2024-08-08T00:00:00"/>
    <s v="Thu"/>
    <s v="Aug"/>
    <s v="2024"/>
    <n v="496.97"/>
    <x v="3"/>
    <x v="0"/>
    <x v="0"/>
    <x v="0"/>
    <x v="0"/>
    <x v="0"/>
    <x v="2"/>
  </r>
  <r>
    <s v="996964e4-dca7-4086-acb9-ee56e1fa04d4"/>
    <x v="35"/>
    <s v="Male"/>
    <x v="16517"/>
    <x v="0"/>
    <x v="10"/>
    <d v="2024-05-02T00:00:00"/>
    <s v="Thu"/>
    <s v="May"/>
    <s v="2024"/>
    <n v="198.18"/>
    <x v="3"/>
    <x v="0"/>
    <x v="2"/>
    <x v="0"/>
    <x v="0"/>
    <x v="10"/>
    <x v="2"/>
  </r>
  <r>
    <s v="173606cf-cbca-44aa-a0c5-41246f253ecb"/>
    <x v="28"/>
    <s v="Male"/>
    <x v="16518"/>
    <x v="2"/>
    <x v="6"/>
    <d v="2024-11-15T00:00:00"/>
    <s v="Fri"/>
    <s v="Nov"/>
    <s v="2024"/>
    <n v="204.94"/>
    <x v="0"/>
    <x v="1"/>
    <x v="4"/>
    <x v="1"/>
    <x v="0"/>
    <x v="2"/>
    <x v="0"/>
  </r>
  <r>
    <s v="eea607be-ba18-4ecb-834d-57288ec627a9"/>
    <x v="10"/>
    <s v="Other"/>
    <x v="4368"/>
    <x v="2"/>
    <x v="2"/>
    <d v="2025-02-06T00:00:00"/>
    <s v="Thu"/>
    <s v="Feb"/>
    <s v="2025"/>
    <n v="268.51"/>
    <x v="3"/>
    <x v="1"/>
    <x v="3"/>
    <x v="1"/>
    <x v="1"/>
    <x v="4"/>
    <x v="2"/>
  </r>
  <r>
    <s v="f8704ac8-5768-4297-a726-05cd0cf56551"/>
    <x v="18"/>
    <s v="Female"/>
    <x v="1821"/>
    <x v="2"/>
    <x v="13"/>
    <d v="2024-04-17T00:00:00"/>
    <s v="Wed"/>
    <s v="Apr"/>
    <s v="2024"/>
    <n v="16.600000000000001"/>
    <x v="1"/>
    <x v="1"/>
    <x v="3"/>
    <x v="1"/>
    <x v="0"/>
    <x v="9"/>
    <x v="6"/>
  </r>
  <r>
    <s v="eda9e100-122c-49f2-b6e3-3f3aa63d458c"/>
    <x v="23"/>
    <s v="Female"/>
    <x v="16519"/>
    <x v="1"/>
    <x v="9"/>
    <d v="2024-06-23T00:00:00"/>
    <s v="Sun"/>
    <s v="Jun"/>
    <s v="2024"/>
    <n v="112.32"/>
    <x v="1"/>
    <x v="0"/>
    <x v="0"/>
    <x v="1"/>
    <x v="0"/>
    <x v="11"/>
    <x v="5"/>
  </r>
  <r>
    <s v="31b586e5-be69-4a85-a012-7f7060105cba"/>
    <x v="34"/>
    <s v="Female"/>
    <x v="1338"/>
    <x v="0"/>
    <x v="4"/>
    <d v="2024-03-01T00:00:00"/>
    <s v="Fri"/>
    <s v="Mar"/>
    <s v="2024"/>
    <n v="197.59"/>
    <x v="2"/>
    <x v="0"/>
    <x v="4"/>
    <x v="0"/>
    <x v="0"/>
    <x v="8"/>
    <x v="0"/>
  </r>
  <r>
    <s v="58210065-741d-4b5e-ae14-3ece3769d65d"/>
    <x v="14"/>
    <s v="Male"/>
    <x v="16520"/>
    <x v="2"/>
    <x v="6"/>
    <d v="2024-07-14T00:00:00"/>
    <s v="Sun"/>
    <s v="Jul"/>
    <s v="2024"/>
    <n v="327.97"/>
    <x v="0"/>
    <x v="1"/>
    <x v="4"/>
    <x v="1"/>
    <x v="0"/>
    <x v="7"/>
    <x v="5"/>
  </r>
  <r>
    <s v="9bc942a3-4013-430b-b08b-114c8aa30bbe"/>
    <x v="9"/>
    <s v="Other"/>
    <x v="16521"/>
    <x v="0"/>
    <x v="0"/>
    <d v="2024-04-10T00:00:00"/>
    <s v="Wed"/>
    <s v="Apr"/>
    <s v="2024"/>
    <n v="211.1"/>
    <x v="1"/>
    <x v="1"/>
    <x v="4"/>
    <x v="0"/>
    <x v="0"/>
    <x v="9"/>
    <x v="6"/>
  </r>
  <r>
    <s v="e487e22d-dca7-4b3b-921f-11944007cbc8"/>
    <x v="4"/>
    <s v="Other"/>
    <x v="10732"/>
    <x v="1"/>
    <x v="9"/>
    <d v="2024-11-28T00:00:00"/>
    <s v="Thu"/>
    <s v="Nov"/>
    <s v="2024"/>
    <n v="418.88"/>
    <x v="3"/>
    <x v="0"/>
    <x v="1"/>
    <x v="1"/>
    <x v="0"/>
    <x v="2"/>
    <x v="2"/>
  </r>
  <r>
    <s v="e109b2a6-41ff-459d-a67a-30501adf2784"/>
    <x v="30"/>
    <s v="Female"/>
    <x v="8300"/>
    <x v="0"/>
    <x v="0"/>
    <d v="2024-03-10T00:00:00"/>
    <s v="Sun"/>
    <s v="Mar"/>
    <s v="2024"/>
    <n v="480.93"/>
    <x v="2"/>
    <x v="1"/>
    <x v="3"/>
    <x v="1"/>
    <x v="0"/>
    <x v="8"/>
    <x v="5"/>
  </r>
  <r>
    <s v="efac33c5-70ca-4c30-946a-2f2e02c70de7"/>
    <x v="29"/>
    <s v="Female"/>
    <x v="8653"/>
    <x v="1"/>
    <x v="9"/>
    <d v="2024-10-07T00:00:00"/>
    <s v="Mon"/>
    <s v="Oct"/>
    <s v="2024"/>
    <n v="193.53"/>
    <x v="1"/>
    <x v="0"/>
    <x v="4"/>
    <x v="1"/>
    <x v="0"/>
    <x v="3"/>
    <x v="3"/>
  </r>
  <r>
    <s v="87d74ce1-54e8-40fa-a2e8-22d7f5b44c5b"/>
    <x v="41"/>
    <s v="Male"/>
    <x v="16087"/>
    <x v="1"/>
    <x v="1"/>
    <d v="2024-07-25T00:00:00"/>
    <s v="Thu"/>
    <s v="Jul"/>
    <s v="2024"/>
    <n v="328.44"/>
    <x v="0"/>
    <x v="0"/>
    <x v="0"/>
    <x v="0"/>
    <x v="0"/>
    <x v="7"/>
    <x v="2"/>
  </r>
  <r>
    <s v="86ebef26-4606-4981-be3c-a692537f9bb8"/>
    <x v="38"/>
    <s v="Female"/>
    <x v="16522"/>
    <x v="3"/>
    <x v="8"/>
    <d v="2024-09-10T00:00:00"/>
    <s v="Tue"/>
    <s v="Sep"/>
    <s v="2024"/>
    <n v="334.19"/>
    <x v="0"/>
    <x v="1"/>
    <x v="1"/>
    <x v="1"/>
    <x v="0"/>
    <x v="5"/>
    <x v="4"/>
  </r>
  <r>
    <s v="98e0720b-3581-4715-86c3-2f0faf6c4e86"/>
    <x v="26"/>
    <s v="Other"/>
    <x v="16523"/>
    <x v="1"/>
    <x v="11"/>
    <d v="2024-07-29T00:00:00"/>
    <s v="Mon"/>
    <s v="Jul"/>
    <s v="2024"/>
    <n v="225.23"/>
    <x v="0"/>
    <x v="0"/>
    <x v="3"/>
    <x v="0"/>
    <x v="0"/>
    <x v="7"/>
    <x v="3"/>
  </r>
  <r>
    <s v="e6686b31-8305-4f0e-8d4e-54b736c3e67f"/>
    <x v="31"/>
    <s v="Other"/>
    <x v="2718"/>
    <x v="1"/>
    <x v="1"/>
    <d v="2024-04-13T00:00:00"/>
    <s v="Sat"/>
    <s v="Apr"/>
    <s v="2024"/>
    <n v="465.69"/>
    <x v="3"/>
    <x v="1"/>
    <x v="3"/>
    <x v="1"/>
    <x v="0"/>
    <x v="9"/>
    <x v="1"/>
  </r>
  <r>
    <s v="ef04cd47-2e2c-4fbd-9d31-a0355158fd30"/>
    <x v="17"/>
    <s v="Other"/>
    <x v="16524"/>
    <x v="1"/>
    <x v="1"/>
    <d v="2024-03-09T00:00:00"/>
    <s v="Sat"/>
    <s v="Mar"/>
    <s v="2024"/>
    <n v="219.4"/>
    <x v="3"/>
    <x v="0"/>
    <x v="1"/>
    <x v="1"/>
    <x v="0"/>
    <x v="8"/>
    <x v="1"/>
  </r>
  <r>
    <s v="90b433c8-d90e-4c2b-b21c-59c00cc628c7"/>
    <x v="2"/>
    <s v="Male"/>
    <x v="16525"/>
    <x v="3"/>
    <x v="14"/>
    <d v="2024-12-13T00:00:00"/>
    <s v="Fri"/>
    <s v="Dec"/>
    <s v="2024"/>
    <n v="396.8"/>
    <x v="1"/>
    <x v="0"/>
    <x v="1"/>
    <x v="0"/>
    <x v="0"/>
    <x v="1"/>
    <x v="0"/>
  </r>
  <r>
    <s v="6a587fd8-c486-45ec-9284-4b8dec3056d7"/>
    <x v="16"/>
    <s v="Other"/>
    <x v="16526"/>
    <x v="1"/>
    <x v="15"/>
    <d v="2024-04-08T00:00:00"/>
    <s v="Mon"/>
    <s v="Apr"/>
    <s v="2024"/>
    <n v="105.06"/>
    <x v="0"/>
    <x v="1"/>
    <x v="0"/>
    <x v="1"/>
    <x v="0"/>
    <x v="9"/>
    <x v="3"/>
  </r>
  <r>
    <s v="4b50a213-cec0-4dd4-a4a4-e2cb8b35628d"/>
    <x v="10"/>
    <s v="Female"/>
    <x v="7849"/>
    <x v="2"/>
    <x v="12"/>
    <d v="2024-12-19T00:00:00"/>
    <s v="Thu"/>
    <s v="Dec"/>
    <s v="2024"/>
    <n v="409.96"/>
    <x v="0"/>
    <x v="0"/>
    <x v="4"/>
    <x v="1"/>
    <x v="0"/>
    <x v="1"/>
    <x v="2"/>
  </r>
  <r>
    <s v="ff8c520d-6f41-478c-8b3f-0740286ed740"/>
    <x v="3"/>
    <s v="Male"/>
    <x v="13848"/>
    <x v="3"/>
    <x v="14"/>
    <d v="2024-03-29T00:00:00"/>
    <s v="Fri"/>
    <s v="Mar"/>
    <s v="2024"/>
    <n v="493.7"/>
    <x v="3"/>
    <x v="0"/>
    <x v="3"/>
    <x v="1"/>
    <x v="0"/>
    <x v="8"/>
    <x v="0"/>
  </r>
  <r>
    <s v="9ca0d4b4-01fa-4c31-9d1f-fc6bc14c8ee3"/>
    <x v="30"/>
    <s v="Other"/>
    <x v="16527"/>
    <x v="1"/>
    <x v="11"/>
    <d v="2024-05-31T00:00:00"/>
    <s v="Fri"/>
    <s v="May"/>
    <s v="2024"/>
    <n v="78.91"/>
    <x v="0"/>
    <x v="0"/>
    <x v="0"/>
    <x v="1"/>
    <x v="0"/>
    <x v="10"/>
    <x v="0"/>
  </r>
  <r>
    <s v="a1f6d225-091f-40de-9251-4bed45695c9e"/>
    <x v="30"/>
    <s v="Other"/>
    <x v="16528"/>
    <x v="0"/>
    <x v="4"/>
    <d v="2024-10-09T00:00:00"/>
    <s v="Wed"/>
    <s v="Oct"/>
    <s v="2024"/>
    <n v="358.4"/>
    <x v="3"/>
    <x v="1"/>
    <x v="4"/>
    <x v="1"/>
    <x v="0"/>
    <x v="3"/>
    <x v="6"/>
  </r>
  <r>
    <s v="120dabd3-fefc-46f7-9aaf-cbf4ab3afe99"/>
    <x v="33"/>
    <s v="Female"/>
    <x v="12463"/>
    <x v="3"/>
    <x v="5"/>
    <d v="2024-05-01T00:00:00"/>
    <s v="Wed"/>
    <s v="May"/>
    <s v="2024"/>
    <n v="82.11"/>
    <x v="1"/>
    <x v="1"/>
    <x v="0"/>
    <x v="1"/>
    <x v="0"/>
    <x v="10"/>
    <x v="6"/>
  </r>
  <r>
    <s v="245a1955-a2ea-47d1-9344-9a098b7e2443"/>
    <x v="26"/>
    <s v="Other"/>
    <x v="11556"/>
    <x v="3"/>
    <x v="8"/>
    <d v="2024-02-15T00:00:00"/>
    <s v="Thu"/>
    <s v="Feb"/>
    <s v="2024"/>
    <n v="43.72"/>
    <x v="2"/>
    <x v="1"/>
    <x v="1"/>
    <x v="0"/>
    <x v="0"/>
    <x v="4"/>
    <x v="2"/>
  </r>
  <r>
    <s v="b8d25163-dd8a-43b9-89dc-b153b826f80a"/>
    <x v="29"/>
    <s v="Female"/>
    <x v="16529"/>
    <x v="1"/>
    <x v="15"/>
    <d v="2024-05-01T00:00:00"/>
    <s v="Wed"/>
    <s v="May"/>
    <s v="2024"/>
    <n v="137.61000000000001"/>
    <x v="3"/>
    <x v="0"/>
    <x v="4"/>
    <x v="0"/>
    <x v="0"/>
    <x v="10"/>
    <x v="6"/>
  </r>
  <r>
    <s v="bedc3aac-941b-45a8-9810-6decb2b3569c"/>
    <x v="14"/>
    <s v="Male"/>
    <x v="697"/>
    <x v="1"/>
    <x v="11"/>
    <d v="2024-06-20T00:00:00"/>
    <s v="Thu"/>
    <s v="Jun"/>
    <s v="2024"/>
    <n v="468.73"/>
    <x v="3"/>
    <x v="1"/>
    <x v="2"/>
    <x v="0"/>
    <x v="0"/>
    <x v="11"/>
    <x v="2"/>
  </r>
  <r>
    <s v="73c5340f-a5a2-42fc-b5d6-f4e40657045a"/>
    <x v="38"/>
    <s v="Other"/>
    <x v="53"/>
    <x v="2"/>
    <x v="2"/>
    <d v="2024-06-20T00:00:00"/>
    <s v="Thu"/>
    <s v="Jun"/>
    <s v="2024"/>
    <n v="185.77"/>
    <x v="2"/>
    <x v="1"/>
    <x v="4"/>
    <x v="0"/>
    <x v="0"/>
    <x v="11"/>
    <x v="2"/>
  </r>
  <r>
    <s v="0bdd0551-569b-4c1e-970d-6e3b3aa0670e"/>
    <x v="8"/>
    <s v="Male"/>
    <x v="1132"/>
    <x v="0"/>
    <x v="4"/>
    <d v="2024-05-20T00:00:00"/>
    <s v="Mon"/>
    <s v="May"/>
    <s v="2024"/>
    <n v="65.650000000000006"/>
    <x v="1"/>
    <x v="0"/>
    <x v="4"/>
    <x v="1"/>
    <x v="0"/>
    <x v="10"/>
    <x v="3"/>
  </r>
  <r>
    <s v="a169b129-c37d-4781-8e14-cb8daad3d206"/>
    <x v="10"/>
    <s v="Female"/>
    <x v="128"/>
    <x v="2"/>
    <x v="13"/>
    <d v="2024-08-27T00:00:00"/>
    <s v="Tue"/>
    <s v="Aug"/>
    <s v="2024"/>
    <n v="469.66"/>
    <x v="2"/>
    <x v="0"/>
    <x v="2"/>
    <x v="1"/>
    <x v="0"/>
    <x v="0"/>
    <x v="4"/>
  </r>
  <r>
    <s v="1fc12b44-c341-439d-aa9b-17951bcae1d1"/>
    <x v="35"/>
    <s v="Male"/>
    <x v="8148"/>
    <x v="2"/>
    <x v="13"/>
    <d v="2024-10-03T00:00:00"/>
    <s v="Thu"/>
    <s v="Oct"/>
    <s v="2024"/>
    <n v="126.65"/>
    <x v="3"/>
    <x v="0"/>
    <x v="4"/>
    <x v="1"/>
    <x v="0"/>
    <x v="3"/>
    <x v="2"/>
  </r>
  <r>
    <s v="0d0cf626-e3f3-49de-bee8-e6145d9f526e"/>
    <x v="19"/>
    <s v="Female"/>
    <x v="16530"/>
    <x v="3"/>
    <x v="5"/>
    <d v="2024-09-27T00:00:00"/>
    <s v="Fri"/>
    <s v="Sep"/>
    <s v="2024"/>
    <n v="294.01"/>
    <x v="1"/>
    <x v="0"/>
    <x v="2"/>
    <x v="0"/>
    <x v="0"/>
    <x v="5"/>
    <x v="0"/>
  </r>
  <r>
    <s v="c183ce40-19d5-4135-8f15-5ad3c02b80c5"/>
    <x v="11"/>
    <s v="Male"/>
    <x v="1243"/>
    <x v="2"/>
    <x v="2"/>
    <d v="2024-08-24T00:00:00"/>
    <s v="Sat"/>
    <s v="Aug"/>
    <s v="2024"/>
    <n v="183.65"/>
    <x v="2"/>
    <x v="1"/>
    <x v="1"/>
    <x v="1"/>
    <x v="0"/>
    <x v="0"/>
    <x v="1"/>
  </r>
  <r>
    <s v="5cc1c5da-5862-4de3-9316-5b9514fb566c"/>
    <x v="12"/>
    <s v="Male"/>
    <x v="6673"/>
    <x v="0"/>
    <x v="0"/>
    <d v="2024-02-26T00:00:00"/>
    <s v="Mon"/>
    <s v="Feb"/>
    <s v="2024"/>
    <n v="298.67"/>
    <x v="0"/>
    <x v="1"/>
    <x v="2"/>
    <x v="1"/>
    <x v="0"/>
    <x v="4"/>
    <x v="3"/>
  </r>
  <r>
    <s v="11ed3bff-acf5-41e4-a5bc-571512fc37e2"/>
    <x v="30"/>
    <s v="Other"/>
    <x v="7783"/>
    <x v="1"/>
    <x v="15"/>
    <d v="2024-02-15T00:00:00"/>
    <s v="Thu"/>
    <s v="Feb"/>
    <s v="2024"/>
    <n v="19.8"/>
    <x v="0"/>
    <x v="0"/>
    <x v="2"/>
    <x v="0"/>
    <x v="0"/>
    <x v="4"/>
    <x v="2"/>
  </r>
  <r>
    <s v="f59f8e1d-337a-46d5-a536-cb1df131d416"/>
    <x v="2"/>
    <s v="Male"/>
    <x v="16531"/>
    <x v="3"/>
    <x v="5"/>
    <d v="2024-11-21T00:00:00"/>
    <s v="Thu"/>
    <s v="Nov"/>
    <s v="2024"/>
    <n v="346.84"/>
    <x v="3"/>
    <x v="1"/>
    <x v="2"/>
    <x v="0"/>
    <x v="0"/>
    <x v="2"/>
    <x v="2"/>
  </r>
  <r>
    <s v="9c475fe2-524a-4195-83dc-3d1fdcee126d"/>
    <x v="18"/>
    <s v="Male"/>
    <x v="8297"/>
    <x v="0"/>
    <x v="3"/>
    <d v="2024-06-01T00:00:00"/>
    <s v="Sat"/>
    <s v="Jun"/>
    <s v="2024"/>
    <n v="54.88"/>
    <x v="2"/>
    <x v="0"/>
    <x v="4"/>
    <x v="1"/>
    <x v="0"/>
    <x v="11"/>
    <x v="1"/>
  </r>
  <r>
    <s v="bb24fb25-05f7-4e5d-af0d-3f97c5b2623a"/>
    <x v="31"/>
    <s v="Male"/>
    <x v="11326"/>
    <x v="0"/>
    <x v="3"/>
    <d v="2025-01-14T00:00:00"/>
    <s v="Tue"/>
    <s v="Jan"/>
    <s v="2025"/>
    <n v="255.21"/>
    <x v="1"/>
    <x v="0"/>
    <x v="0"/>
    <x v="1"/>
    <x v="1"/>
    <x v="6"/>
    <x v="4"/>
  </r>
  <r>
    <s v="20b62b13-1671-4a24-a120-dddf65340216"/>
    <x v="7"/>
    <s v="Female"/>
    <x v="6920"/>
    <x v="3"/>
    <x v="8"/>
    <d v="2024-09-02T00:00:00"/>
    <s v="Mon"/>
    <s v="Sep"/>
    <s v="2024"/>
    <n v="307.47000000000003"/>
    <x v="0"/>
    <x v="0"/>
    <x v="3"/>
    <x v="1"/>
    <x v="0"/>
    <x v="5"/>
    <x v="3"/>
  </r>
  <r>
    <s v="c3c1532c-204c-40be-8e73-39cede8fb195"/>
    <x v="16"/>
    <s v="Male"/>
    <x v="16532"/>
    <x v="2"/>
    <x v="13"/>
    <d v="2024-06-09T00:00:00"/>
    <s v="Sun"/>
    <s v="Jun"/>
    <s v="2024"/>
    <n v="418.03"/>
    <x v="1"/>
    <x v="0"/>
    <x v="3"/>
    <x v="0"/>
    <x v="0"/>
    <x v="11"/>
    <x v="5"/>
  </r>
  <r>
    <s v="e109da75-9fde-43ff-8935-ef1284f508f0"/>
    <x v="18"/>
    <s v="Female"/>
    <x v="16533"/>
    <x v="0"/>
    <x v="4"/>
    <d v="2024-05-21T00:00:00"/>
    <s v="Tue"/>
    <s v="May"/>
    <s v="2024"/>
    <n v="263.94"/>
    <x v="2"/>
    <x v="0"/>
    <x v="0"/>
    <x v="1"/>
    <x v="0"/>
    <x v="10"/>
    <x v="4"/>
  </r>
  <r>
    <s v="92c25620-7283-44de-a417-d00c1cb0428b"/>
    <x v="21"/>
    <s v="Female"/>
    <x v="16534"/>
    <x v="2"/>
    <x v="6"/>
    <d v="2024-09-18T00:00:00"/>
    <s v="Wed"/>
    <s v="Sep"/>
    <s v="2024"/>
    <n v="437.82"/>
    <x v="0"/>
    <x v="0"/>
    <x v="0"/>
    <x v="1"/>
    <x v="0"/>
    <x v="5"/>
    <x v="6"/>
  </r>
  <r>
    <s v="ed4183ba-6d13-4d05-b2c8-7a00093ef1ff"/>
    <x v="12"/>
    <s v="Male"/>
    <x v="5855"/>
    <x v="3"/>
    <x v="7"/>
    <d v="2024-05-14T00:00:00"/>
    <s v="Tue"/>
    <s v="May"/>
    <s v="2024"/>
    <n v="85.57"/>
    <x v="2"/>
    <x v="0"/>
    <x v="1"/>
    <x v="1"/>
    <x v="0"/>
    <x v="10"/>
    <x v="4"/>
  </r>
  <r>
    <s v="e255e61b-adb0-4006-af0f-a2a1396dd14b"/>
    <x v="31"/>
    <s v="Other"/>
    <x v="12050"/>
    <x v="1"/>
    <x v="11"/>
    <d v="2024-08-16T00:00:00"/>
    <s v="Fri"/>
    <s v="Aug"/>
    <s v="2024"/>
    <n v="46.91"/>
    <x v="3"/>
    <x v="0"/>
    <x v="3"/>
    <x v="0"/>
    <x v="0"/>
    <x v="0"/>
    <x v="0"/>
  </r>
  <r>
    <s v="dcbd39de-a9ff-4b9d-9548-0d3cd056bc72"/>
    <x v="26"/>
    <s v="Other"/>
    <x v="1298"/>
    <x v="1"/>
    <x v="9"/>
    <d v="2024-02-14T00:00:00"/>
    <s v="Wed"/>
    <s v="Feb"/>
    <s v="2024"/>
    <n v="441.26"/>
    <x v="0"/>
    <x v="1"/>
    <x v="4"/>
    <x v="0"/>
    <x v="0"/>
    <x v="4"/>
    <x v="6"/>
  </r>
  <r>
    <s v="d57bb6ae-bbab-45ac-83fe-127b208aab64"/>
    <x v="17"/>
    <s v="Male"/>
    <x v="732"/>
    <x v="3"/>
    <x v="5"/>
    <d v="2024-07-25T00:00:00"/>
    <s v="Thu"/>
    <s v="Jul"/>
    <s v="2024"/>
    <n v="419.35"/>
    <x v="1"/>
    <x v="0"/>
    <x v="4"/>
    <x v="1"/>
    <x v="0"/>
    <x v="7"/>
    <x v="2"/>
  </r>
  <r>
    <s v="d325a12b-0dfd-4eb7-bb82-687d9c8f6360"/>
    <x v="0"/>
    <s v="Other"/>
    <x v="1038"/>
    <x v="0"/>
    <x v="4"/>
    <d v="2025-01-17T00:00:00"/>
    <s v="Fri"/>
    <s v="Jan"/>
    <s v="2025"/>
    <n v="315.25"/>
    <x v="3"/>
    <x v="0"/>
    <x v="2"/>
    <x v="0"/>
    <x v="1"/>
    <x v="6"/>
    <x v="0"/>
  </r>
  <r>
    <s v="f9cc483c-c422-4dc1-baae-692652c02777"/>
    <x v="0"/>
    <s v="Female"/>
    <x v="11282"/>
    <x v="0"/>
    <x v="10"/>
    <d v="2024-09-14T00:00:00"/>
    <s v="Sat"/>
    <s v="Sep"/>
    <s v="2024"/>
    <n v="376.37"/>
    <x v="0"/>
    <x v="0"/>
    <x v="4"/>
    <x v="0"/>
    <x v="0"/>
    <x v="5"/>
    <x v="1"/>
  </r>
  <r>
    <s v="35397fba-d3b6-4ee3-bc85-bbefb7d04f89"/>
    <x v="2"/>
    <s v="Male"/>
    <x v="16535"/>
    <x v="1"/>
    <x v="9"/>
    <d v="2024-05-26T00:00:00"/>
    <s v="Sun"/>
    <s v="May"/>
    <s v="2024"/>
    <n v="249.66"/>
    <x v="3"/>
    <x v="0"/>
    <x v="1"/>
    <x v="0"/>
    <x v="0"/>
    <x v="10"/>
    <x v="5"/>
  </r>
  <r>
    <s v="3dc04aee-315b-4866-955d-3b8e3791df3f"/>
    <x v="6"/>
    <s v="Female"/>
    <x v="12935"/>
    <x v="1"/>
    <x v="1"/>
    <d v="2024-03-16T00:00:00"/>
    <s v="Sat"/>
    <s v="Mar"/>
    <s v="2024"/>
    <n v="482.83"/>
    <x v="0"/>
    <x v="0"/>
    <x v="3"/>
    <x v="0"/>
    <x v="0"/>
    <x v="8"/>
    <x v="1"/>
  </r>
  <r>
    <s v="823940f3-96c2-447a-aac0-93aced9b92d2"/>
    <x v="40"/>
    <s v="Male"/>
    <x v="2259"/>
    <x v="3"/>
    <x v="14"/>
    <d v="2024-09-19T00:00:00"/>
    <s v="Thu"/>
    <s v="Sep"/>
    <s v="2024"/>
    <n v="307.70999999999998"/>
    <x v="3"/>
    <x v="0"/>
    <x v="1"/>
    <x v="0"/>
    <x v="0"/>
    <x v="5"/>
    <x v="2"/>
  </r>
  <r>
    <s v="43b6435f-a0aa-416d-9cda-a6f6f40b3c22"/>
    <x v="40"/>
    <s v="Male"/>
    <x v="5192"/>
    <x v="0"/>
    <x v="3"/>
    <d v="2024-06-07T00:00:00"/>
    <s v="Fri"/>
    <s v="Jun"/>
    <s v="2024"/>
    <n v="356.66"/>
    <x v="1"/>
    <x v="0"/>
    <x v="0"/>
    <x v="1"/>
    <x v="0"/>
    <x v="11"/>
    <x v="0"/>
  </r>
  <r>
    <s v="85a81159-480a-4dc9-a667-8ecb7f3a34fa"/>
    <x v="15"/>
    <s v="Female"/>
    <x v="16536"/>
    <x v="2"/>
    <x v="6"/>
    <d v="2024-05-17T00:00:00"/>
    <s v="Fri"/>
    <s v="May"/>
    <s v="2024"/>
    <n v="107.33"/>
    <x v="1"/>
    <x v="0"/>
    <x v="4"/>
    <x v="1"/>
    <x v="0"/>
    <x v="10"/>
    <x v="0"/>
  </r>
  <r>
    <s v="a0d08913-7de3-453b-b6fe-b8f6a43a8210"/>
    <x v="39"/>
    <s v="Male"/>
    <x v="16537"/>
    <x v="2"/>
    <x v="2"/>
    <d v="2024-11-28T00:00:00"/>
    <s v="Thu"/>
    <s v="Nov"/>
    <s v="2024"/>
    <n v="484.35"/>
    <x v="0"/>
    <x v="0"/>
    <x v="0"/>
    <x v="0"/>
    <x v="0"/>
    <x v="2"/>
    <x v="2"/>
  </r>
  <r>
    <s v="b887bda3-dd98-4b23-b941-7a17a9bdd97f"/>
    <x v="39"/>
    <s v="Male"/>
    <x v="16538"/>
    <x v="2"/>
    <x v="13"/>
    <d v="2024-05-04T00:00:00"/>
    <s v="Sat"/>
    <s v="May"/>
    <s v="2024"/>
    <n v="439.98"/>
    <x v="2"/>
    <x v="0"/>
    <x v="3"/>
    <x v="1"/>
    <x v="0"/>
    <x v="10"/>
    <x v="1"/>
  </r>
  <r>
    <s v="bdb4c055-b4ed-4ec4-bab5-9bb215535e76"/>
    <x v="22"/>
    <s v="Male"/>
    <x v="16539"/>
    <x v="1"/>
    <x v="15"/>
    <d v="2024-09-23T00:00:00"/>
    <s v="Mon"/>
    <s v="Sep"/>
    <s v="2024"/>
    <n v="11.57"/>
    <x v="0"/>
    <x v="0"/>
    <x v="2"/>
    <x v="0"/>
    <x v="0"/>
    <x v="5"/>
    <x v="3"/>
  </r>
  <r>
    <s v="67634f3d-e452-475f-bba6-be22f062a840"/>
    <x v="14"/>
    <s v="Male"/>
    <x v="16540"/>
    <x v="1"/>
    <x v="9"/>
    <d v="2024-02-27T00:00:00"/>
    <s v="Tue"/>
    <s v="Feb"/>
    <s v="2024"/>
    <n v="270.07"/>
    <x v="1"/>
    <x v="0"/>
    <x v="2"/>
    <x v="0"/>
    <x v="0"/>
    <x v="4"/>
    <x v="4"/>
  </r>
  <r>
    <s v="26f72b1f-de02-4bf2-8976-0e097b35cca9"/>
    <x v="5"/>
    <s v="Male"/>
    <x v="7656"/>
    <x v="0"/>
    <x v="0"/>
    <d v="2024-11-01T00:00:00"/>
    <s v="Fri"/>
    <s v="Nov"/>
    <s v="2024"/>
    <n v="390.16"/>
    <x v="0"/>
    <x v="1"/>
    <x v="0"/>
    <x v="0"/>
    <x v="0"/>
    <x v="2"/>
    <x v="0"/>
  </r>
  <r>
    <s v="952c202a-d7ef-4548-b8c3-903bb16287c2"/>
    <x v="29"/>
    <s v="Other"/>
    <x v="16541"/>
    <x v="2"/>
    <x v="2"/>
    <d v="2024-09-12T00:00:00"/>
    <s v="Thu"/>
    <s v="Sep"/>
    <s v="2024"/>
    <n v="143.6"/>
    <x v="0"/>
    <x v="0"/>
    <x v="0"/>
    <x v="0"/>
    <x v="0"/>
    <x v="5"/>
    <x v="2"/>
  </r>
  <r>
    <s v="1f66193e-1a22-4792-a049-07789d7cbac5"/>
    <x v="23"/>
    <s v="Male"/>
    <x v="4170"/>
    <x v="0"/>
    <x v="0"/>
    <d v="2024-06-17T00:00:00"/>
    <s v="Mon"/>
    <s v="Jun"/>
    <s v="2024"/>
    <n v="145.88"/>
    <x v="3"/>
    <x v="0"/>
    <x v="3"/>
    <x v="1"/>
    <x v="0"/>
    <x v="11"/>
    <x v="3"/>
  </r>
  <r>
    <s v="ff8dbbd8-3218-47af-b6db-05fb4f0fcb49"/>
    <x v="42"/>
    <s v="Female"/>
    <x v="16542"/>
    <x v="3"/>
    <x v="7"/>
    <d v="2024-11-01T00:00:00"/>
    <s v="Fri"/>
    <s v="Nov"/>
    <s v="2024"/>
    <n v="442.07"/>
    <x v="0"/>
    <x v="0"/>
    <x v="3"/>
    <x v="0"/>
    <x v="0"/>
    <x v="2"/>
    <x v="0"/>
  </r>
  <r>
    <s v="8230272e-b226-4cdb-aef9-569eac60199d"/>
    <x v="35"/>
    <s v="Female"/>
    <x v="8767"/>
    <x v="0"/>
    <x v="0"/>
    <d v="2024-03-17T00:00:00"/>
    <s v="Sun"/>
    <s v="Mar"/>
    <s v="2024"/>
    <n v="440.59"/>
    <x v="1"/>
    <x v="0"/>
    <x v="4"/>
    <x v="1"/>
    <x v="0"/>
    <x v="8"/>
    <x v="5"/>
  </r>
  <r>
    <s v="fe24f7f5-5a56-4abf-b979-4cb6a4d34cd3"/>
    <x v="25"/>
    <s v="Other"/>
    <x v="2520"/>
    <x v="1"/>
    <x v="9"/>
    <d v="2024-04-14T00:00:00"/>
    <s v="Sun"/>
    <s v="Apr"/>
    <s v="2024"/>
    <n v="128.26"/>
    <x v="3"/>
    <x v="1"/>
    <x v="3"/>
    <x v="0"/>
    <x v="0"/>
    <x v="9"/>
    <x v="5"/>
  </r>
  <r>
    <s v="74c51bf6-7efc-46a7-ada4-c464f92ce87f"/>
    <x v="30"/>
    <s v="Male"/>
    <x v="2827"/>
    <x v="2"/>
    <x v="2"/>
    <d v="2024-03-22T00:00:00"/>
    <s v="Fri"/>
    <s v="Mar"/>
    <s v="2024"/>
    <n v="315.08"/>
    <x v="3"/>
    <x v="0"/>
    <x v="1"/>
    <x v="0"/>
    <x v="0"/>
    <x v="8"/>
    <x v="0"/>
  </r>
  <r>
    <s v="b11b8079-fecf-4464-a450-84168270d4f0"/>
    <x v="23"/>
    <s v="Other"/>
    <x v="10115"/>
    <x v="2"/>
    <x v="13"/>
    <d v="2024-10-11T00:00:00"/>
    <s v="Fri"/>
    <s v="Oct"/>
    <s v="2024"/>
    <n v="458.01"/>
    <x v="2"/>
    <x v="0"/>
    <x v="0"/>
    <x v="0"/>
    <x v="0"/>
    <x v="3"/>
    <x v="0"/>
  </r>
  <r>
    <s v="5a872f90-dbbb-440c-a446-69923b5453dd"/>
    <x v="2"/>
    <s v="Male"/>
    <x v="5460"/>
    <x v="0"/>
    <x v="0"/>
    <d v="2024-10-09T00:00:00"/>
    <s v="Wed"/>
    <s v="Oct"/>
    <s v="2024"/>
    <n v="477.63"/>
    <x v="2"/>
    <x v="1"/>
    <x v="0"/>
    <x v="1"/>
    <x v="0"/>
    <x v="3"/>
    <x v="6"/>
  </r>
  <r>
    <s v="d8fafd56-b14d-428e-96c3-cc9a9b9d327f"/>
    <x v="42"/>
    <s v="Other"/>
    <x v="236"/>
    <x v="3"/>
    <x v="7"/>
    <d v="2024-10-19T00:00:00"/>
    <s v="Sat"/>
    <s v="Oct"/>
    <s v="2024"/>
    <n v="151"/>
    <x v="1"/>
    <x v="0"/>
    <x v="4"/>
    <x v="1"/>
    <x v="0"/>
    <x v="3"/>
    <x v="1"/>
  </r>
  <r>
    <s v="c7fdbb13-dd0f-4f69-9847-33c3042ea4bd"/>
    <x v="42"/>
    <s v="Male"/>
    <x v="16543"/>
    <x v="0"/>
    <x v="10"/>
    <d v="2025-02-05T00:00:00"/>
    <s v="Wed"/>
    <s v="Feb"/>
    <s v="2025"/>
    <n v="195.83"/>
    <x v="0"/>
    <x v="0"/>
    <x v="2"/>
    <x v="1"/>
    <x v="1"/>
    <x v="4"/>
    <x v="6"/>
  </r>
  <r>
    <s v="d217b47c-455e-49d6-8992-ccf868a3505e"/>
    <x v="18"/>
    <s v="Male"/>
    <x v="8794"/>
    <x v="3"/>
    <x v="7"/>
    <d v="2024-07-25T00:00:00"/>
    <s v="Thu"/>
    <s v="Jul"/>
    <s v="2024"/>
    <n v="334.23"/>
    <x v="2"/>
    <x v="1"/>
    <x v="0"/>
    <x v="0"/>
    <x v="0"/>
    <x v="7"/>
    <x v="2"/>
  </r>
  <r>
    <s v="e9d9c46c-efd1-49d9-9dd6-e7e191fb41b9"/>
    <x v="3"/>
    <s v="Female"/>
    <x v="2973"/>
    <x v="0"/>
    <x v="3"/>
    <d v="2024-09-04T00:00:00"/>
    <s v="Wed"/>
    <s v="Sep"/>
    <s v="2024"/>
    <n v="419.7"/>
    <x v="3"/>
    <x v="1"/>
    <x v="1"/>
    <x v="0"/>
    <x v="0"/>
    <x v="5"/>
    <x v="6"/>
  </r>
  <r>
    <s v="133e8d66-1ffd-4d8d-a881-7cc7fbcde9cd"/>
    <x v="0"/>
    <s v="Other"/>
    <x v="16544"/>
    <x v="2"/>
    <x v="12"/>
    <d v="2024-08-22T00:00:00"/>
    <s v="Thu"/>
    <s v="Aug"/>
    <s v="2024"/>
    <n v="305.47000000000003"/>
    <x v="0"/>
    <x v="1"/>
    <x v="4"/>
    <x v="0"/>
    <x v="0"/>
    <x v="0"/>
    <x v="2"/>
  </r>
  <r>
    <s v="67ea892b-7d5f-4946-929a-94055512baef"/>
    <x v="21"/>
    <s v="Other"/>
    <x v="494"/>
    <x v="0"/>
    <x v="3"/>
    <d v="2024-12-25T00:00:00"/>
    <s v="Wed"/>
    <s v="Dec"/>
    <s v="2024"/>
    <n v="430.55"/>
    <x v="0"/>
    <x v="0"/>
    <x v="3"/>
    <x v="1"/>
    <x v="0"/>
    <x v="1"/>
    <x v="6"/>
  </r>
  <r>
    <s v="58aa1cab-7468-4702-8072-bc8c06915811"/>
    <x v="33"/>
    <s v="Male"/>
    <x v="9707"/>
    <x v="2"/>
    <x v="13"/>
    <d v="2024-04-14T00:00:00"/>
    <s v="Sun"/>
    <s v="Apr"/>
    <s v="2024"/>
    <n v="317.10000000000002"/>
    <x v="1"/>
    <x v="1"/>
    <x v="1"/>
    <x v="1"/>
    <x v="0"/>
    <x v="9"/>
    <x v="5"/>
  </r>
  <r>
    <s v="c84fc296-796e-4ae5-85b7-e459180c98d9"/>
    <x v="18"/>
    <s v="Female"/>
    <x v="4984"/>
    <x v="3"/>
    <x v="5"/>
    <d v="2024-10-29T00:00:00"/>
    <s v="Tue"/>
    <s v="Oct"/>
    <s v="2024"/>
    <n v="279.73"/>
    <x v="2"/>
    <x v="1"/>
    <x v="2"/>
    <x v="0"/>
    <x v="0"/>
    <x v="3"/>
    <x v="4"/>
  </r>
  <r>
    <s v="7e317c6c-a012-4372-99c0-977971538509"/>
    <x v="25"/>
    <s v="Female"/>
    <x v="3431"/>
    <x v="0"/>
    <x v="10"/>
    <d v="2024-05-15T00:00:00"/>
    <s v="Wed"/>
    <s v="May"/>
    <s v="2024"/>
    <n v="326.97000000000003"/>
    <x v="2"/>
    <x v="0"/>
    <x v="2"/>
    <x v="0"/>
    <x v="0"/>
    <x v="10"/>
    <x v="6"/>
  </r>
  <r>
    <s v="a7953de1-3f3a-4cf0-8a54-d2b471a7f92c"/>
    <x v="22"/>
    <s v="Male"/>
    <x v="4805"/>
    <x v="3"/>
    <x v="5"/>
    <d v="2024-04-25T00:00:00"/>
    <s v="Thu"/>
    <s v="Apr"/>
    <s v="2024"/>
    <n v="117.06"/>
    <x v="3"/>
    <x v="0"/>
    <x v="2"/>
    <x v="1"/>
    <x v="0"/>
    <x v="9"/>
    <x v="2"/>
  </r>
  <r>
    <s v="de927c2b-0fc6-4518-b1f5-e6c010702656"/>
    <x v="29"/>
    <s v="Other"/>
    <x v="7399"/>
    <x v="3"/>
    <x v="5"/>
    <d v="2024-04-27T00:00:00"/>
    <s v="Sat"/>
    <s v="Apr"/>
    <s v="2024"/>
    <n v="416.46"/>
    <x v="2"/>
    <x v="0"/>
    <x v="4"/>
    <x v="1"/>
    <x v="0"/>
    <x v="9"/>
    <x v="1"/>
  </r>
  <r>
    <s v="2f163048-13cf-4df9-8cf5-7db362371db2"/>
    <x v="7"/>
    <s v="Other"/>
    <x v="16545"/>
    <x v="2"/>
    <x v="12"/>
    <d v="2024-11-10T00:00:00"/>
    <s v="Sun"/>
    <s v="Nov"/>
    <s v="2024"/>
    <n v="84.22"/>
    <x v="0"/>
    <x v="0"/>
    <x v="2"/>
    <x v="0"/>
    <x v="0"/>
    <x v="2"/>
    <x v="5"/>
  </r>
  <r>
    <s v="5bc5f394-44d0-42f8-b124-473536ce42a9"/>
    <x v="20"/>
    <s v="Female"/>
    <x v="16546"/>
    <x v="1"/>
    <x v="9"/>
    <d v="2024-10-08T00:00:00"/>
    <s v="Tue"/>
    <s v="Oct"/>
    <s v="2024"/>
    <n v="345.75"/>
    <x v="0"/>
    <x v="0"/>
    <x v="1"/>
    <x v="0"/>
    <x v="0"/>
    <x v="3"/>
    <x v="4"/>
  </r>
  <r>
    <s v="b6c08612-48b1-41b3-925e-e49b11a1b9c5"/>
    <x v="14"/>
    <s v="Male"/>
    <x v="1180"/>
    <x v="0"/>
    <x v="10"/>
    <d v="2024-05-23T00:00:00"/>
    <s v="Thu"/>
    <s v="May"/>
    <s v="2024"/>
    <n v="489.89"/>
    <x v="0"/>
    <x v="0"/>
    <x v="4"/>
    <x v="0"/>
    <x v="0"/>
    <x v="10"/>
    <x v="2"/>
  </r>
  <r>
    <s v="5b79b0e3-712f-448b-b7e1-2d9fcd63adf6"/>
    <x v="26"/>
    <s v="Other"/>
    <x v="16238"/>
    <x v="2"/>
    <x v="13"/>
    <d v="2024-05-30T00:00:00"/>
    <s v="Thu"/>
    <s v="May"/>
    <s v="2024"/>
    <n v="335.97"/>
    <x v="2"/>
    <x v="0"/>
    <x v="2"/>
    <x v="0"/>
    <x v="0"/>
    <x v="10"/>
    <x v="2"/>
  </r>
  <r>
    <s v="2b9b65df-f0a5-469a-ac7b-92c7f3cdd434"/>
    <x v="3"/>
    <s v="Other"/>
    <x v="27"/>
    <x v="3"/>
    <x v="5"/>
    <d v="2024-10-10T00:00:00"/>
    <s v="Thu"/>
    <s v="Oct"/>
    <s v="2024"/>
    <n v="238.33"/>
    <x v="3"/>
    <x v="1"/>
    <x v="0"/>
    <x v="0"/>
    <x v="0"/>
    <x v="3"/>
    <x v="2"/>
  </r>
  <r>
    <s v="811d98b9-8beb-4699-a627-171212793457"/>
    <x v="34"/>
    <s v="Other"/>
    <x v="2540"/>
    <x v="2"/>
    <x v="13"/>
    <d v="2024-07-08T00:00:00"/>
    <s v="Mon"/>
    <s v="Jul"/>
    <s v="2024"/>
    <n v="153.97999999999999"/>
    <x v="0"/>
    <x v="0"/>
    <x v="1"/>
    <x v="1"/>
    <x v="0"/>
    <x v="7"/>
    <x v="3"/>
  </r>
  <r>
    <s v="69c4214d-2658-4372-b40b-3cf4a27bfdb1"/>
    <x v="29"/>
    <s v="Male"/>
    <x v="16547"/>
    <x v="1"/>
    <x v="11"/>
    <d v="2024-05-20T00:00:00"/>
    <s v="Mon"/>
    <s v="May"/>
    <s v="2024"/>
    <n v="318.25"/>
    <x v="1"/>
    <x v="1"/>
    <x v="2"/>
    <x v="1"/>
    <x v="0"/>
    <x v="10"/>
    <x v="3"/>
  </r>
  <r>
    <s v="eef91cf0-96a1-4984-91c8-1e03bff4cdcc"/>
    <x v="3"/>
    <s v="Other"/>
    <x v="8530"/>
    <x v="3"/>
    <x v="7"/>
    <d v="2024-05-03T00:00:00"/>
    <s v="Fri"/>
    <s v="May"/>
    <s v="2024"/>
    <n v="233.81"/>
    <x v="2"/>
    <x v="1"/>
    <x v="0"/>
    <x v="1"/>
    <x v="0"/>
    <x v="10"/>
    <x v="0"/>
  </r>
  <r>
    <s v="e0387aa8-feb7-469c-aa1f-7928796e2b52"/>
    <x v="42"/>
    <s v="Female"/>
    <x v="8153"/>
    <x v="2"/>
    <x v="13"/>
    <d v="2024-12-18T00:00:00"/>
    <s v="Wed"/>
    <s v="Dec"/>
    <s v="2024"/>
    <n v="307.95999999999998"/>
    <x v="2"/>
    <x v="1"/>
    <x v="0"/>
    <x v="0"/>
    <x v="0"/>
    <x v="1"/>
    <x v="6"/>
  </r>
  <r>
    <s v="aeb7170c-45c2-4d08-9cd8-1710bfb1acff"/>
    <x v="9"/>
    <s v="Other"/>
    <x v="1830"/>
    <x v="2"/>
    <x v="6"/>
    <d v="2024-12-24T00:00:00"/>
    <s v="Tue"/>
    <s v="Dec"/>
    <s v="2024"/>
    <n v="26.35"/>
    <x v="0"/>
    <x v="1"/>
    <x v="4"/>
    <x v="0"/>
    <x v="0"/>
    <x v="1"/>
    <x v="4"/>
  </r>
  <r>
    <s v="76ffbe67-7dff-4f46-8957-2e7a38410e95"/>
    <x v="25"/>
    <s v="Female"/>
    <x v="930"/>
    <x v="2"/>
    <x v="2"/>
    <d v="2024-05-18T00:00:00"/>
    <s v="Sat"/>
    <s v="May"/>
    <s v="2024"/>
    <n v="315.35000000000002"/>
    <x v="0"/>
    <x v="1"/>
    <x v="2"/>
    <x v="0"/>
    <x v="0"/>
    <x v="10"/>
    <x v="1"/>
  </r>
  <r>
    <s v="612d852a-28fb-4573-b8a1-bbdb9d788064"/>
    <x v="18"/>
    <s v="Other"/>
    <x v="16548"/>
    <x v="3"/>
    <x v="7"/>
    <d v="2024-09-07T00:00:00"/>
    <s v="Sat"/>
    <s v="Sep"/>
    <s v="2024"/>
    <n v="132.22"/>
    <x v="1"/>
    <x v="0"/>
    <x v="2"/>
    <x v="1"/>
    <x v="0"/>
    <x v="5"/>
    <x v="1"/>
  </r>
  <r>
    <s v="5d77948c-7a71-47a1-8773-cb85f5a1b137"/>
    <x v="40"/>
    <s v="Female"/>
    <x v="16549"/>
    <x v="1"/>
    <x v="1"/>
    <d v="2024-03-29T00:00:00"/>
    <s v="Fri"/>
    <s v="Mar"/>
    <s v="2024"/>
    <n v="53.01"/>
    <x v="0"/>
    <x v="0"/>
    <x v="3"/>
    <x v="0"/>
    <x v="0"/>
    <x v="8"/>
    <x v="0"/>
  </r>
  <r>
    <s v="62f5cf57-1f60-452e-9547-8cf2e978e921"/>
    <x v="19"/>
    <s v="Other"/>
    <x v="7071"/>
    <x v="0"/>
    <x v="3"/>
    <d v="2024-11-17T00:00:00"/>
    <s v="Sun"/>
    <s v="Nov"/>
    <s v="2024"/>
    <n v="199.08"/>
    <x v="1"/>
    <x v="1"/>
    <x v="3"/>
    <x v="1"/>
    <x v="0"/>
    <x v="2"/>
    <x v="5"/>
  </r>
  <r>
    <s v="f9fd2f33-46eb-4a94-b547-288c65fb9820"/>
    <x v="7"/>
    <s v="Other"/>
    <x v="16550"/>
    <x v="2"/>
    <x v="12"/>
    <d v="2024-07-21T00:00:00"/>
    <s v="Sun"/>
    <s v="Jul"/>
    <s v="2024"/>
    <n v="115.79"/>
    <x v="2"/>
    <x v="1"/>
    <x v="2"/>
    <x v="0"/>
    <x v="0"/>
    <x v="7"/>
    <x v="5"/>
  </r>
  <r>
    <s v="94713b8d-80e4-4768-9e58-1d236ae3faf3"/>
    <x v="22"/>
    <s v="Male"/>
    <x v="16551"/>
    <x v="1"/>
    <x v="1"/>
    <d v="2024-12-23T00:00:00"/>
    <s v="Mon"/>
    <s v="Dec"/>
    <s v="2024"/>
    <n v="42.25"/>
    <x v="2"/>
    <x v="1"/>
    <x v="2"/>
    <x v="0"/>
    <x v="0"/>
    <x v="1"/>
    <x v="3"/>
  </r>
  <r>
    <s v="1a83a033-b4e6-4c97-b2e7-6c46d1cc46ca"/>
    <x v="9"/>
    <s v="Male"/>
    <x v="8852"/>
    <x v="1"/>
    <x v="11"/>
    <d v="2024-11-30T00:00:00"/>
    <s v="Sat"/>
    <s v="Nov"/>
    <s v="2024"/>
    <n v="330.24"/>
    <x v="3"/>
    <x v="0"/>
    <x v="2"/>
    <x v="0"/>
    <x v="0"/>
    <x v="2"/>
    <x v="1"/>
  </r>
  <r>
    <s v="4ea0f26f-6547-4334-a8e1-6d2024fb0ae2"/>
    <x v="12"/>
    <s v="Female"/>
    <x v="16552"/>
    <x v="1"/>
    <x v="9"/>
    <d v="2024-07-26T00:00:00"/>
    <s v="Fri"/>
    <s v="Jul"/>
    <s v="2024"/>
    <n v="488.07"/>
    <x v="1"/>
    <x v="0"/>
    <x v="2"/>
    <x v="1"/>
    <x v="0"/>
    <x v="7"/>
    <x v="0"/>
  </r>
  <r>
    <s v="ee4c2709-77e9-4969-b82a-be51b4d4ff3c"/>
    <x v="39"/>
    <s v="Male"/>
    <x v="11258"/>
    <x v="3"/>
    <x v="8"/>
    <d v="2024-03-26T00:00:00"/>
    <s v="Tue"/>
    <s v="Mar"/>
    <s v="2024"/>
    <n v="140.65"/>
    <x v="3"/>
    <x v="0"/>
    <x v="2"/>
    <x v="1"/>
    <x v="0"/>
    <x v="8"/>
    <x v="4"/>
  </r>
  <r>
    <s v="8381c6b4-019f-4e83-a077-fa2ae4297de1"/>
    <x v="24"/>
    <s v="Male"/>
    <x v="9409"/>
    <x v="1"/>
    <x v="1"/>
    <d v="2024-10-01T00:00:00"/>
    <s v="Tue"/>
    <s v="Oct"/>
    <s v="2024"/>
    <n v="25.53"/>
    <x v="0"/>
    <x v="1"/>
    <x v="3"/>
    <x v="0"/>
    <x v="0"/>
    <x v="3"/>
    <x v="4"/>
  </r>
  <r>
    <s v="fec8a019-0687-4a42-9d3c-4d7873424bf9"/>
    <x v="21"/>
    <s v="Female"/>
    <x v="16553"/>
    <x v="2"/>
    <x v="12"/>
    <d v="2024-08-14T00:00:00"/>
    <s v="Wed"/>
    <s v="Aug"/>
    <s v="2024"/>
    <n v="258.64999999999998"/>
    <x v="2"/>
    <x v="0"/>
    <x v="3"/>
    <x v="0"/>
    <x v="0"/>
    <x v="0"/>
    <x v="6"/>
  </r>
  <r>
    <s v="7f682dc5-3037-424a-bb00-f321856ee1c2"/>
    <x v="30"/>
    <s v="Male"/>
    <x v="6322"/>
    <x v="1"/>
    <x v="9"/>
    <d v="2024-10-11T00:00:00"/>
    <s v="Fri"/>
    <s v="Oct"/>
    <s v="2024"/>
    <n v="387"/>
    <x v="2"/>
    <x v="1"/>
    <x v="4"/>
    <x v="1"/>
    <x v="0"/>
    <x v="3"/>
    <x v="0"/>
  </r>
  <r>
    <s v="13622a72-fa37-41be-9b8b-9fd7e6740e77"/>
    <x v="5"/>
    <s v="Other"/>
    <x v="16554"/>
    <x v="1"/>
    <x v="11"/>
    <d v="2024-11-11T00:00:00"/>
    <s v="Mon"/>
    <s v="Nov"/>
    <s v="2024"/>
    <n v="216.47"/>
    <x v="1"/>
    <x v="1"/>
    <x v="4"/>
    <x v="1"/>
    <x v="0"/>
    <x v="2"/>
    <x v="3"/>
  </r>
  <r>
    <s v="addbf143-3258-491f-a21f-8077ab37a4f1"/>
    <x v="10"/>
    <s v="Male"/>
    <x v="3742"/>
    <x v="1"/>
    <x v="11"/>
    <d v="2024-11-02T00:00:00"/>
    <s v="Sat"/>
    <s v="Nov"/>
    <s v="2024"/>
    <n v="127.28"/>
    <x v="2"/>
    <x v="0"/>
    <x v="0"/>
    <x v="1"/>
    <x v="0"/>
    <x v="2"/>
    <x v="1"/>
  </r>
  <r>
    <s v="d38af915-6005-46dd-88b0-664f57c38e0d"/>
    <x v="10"/>
    <s v="Male"/>
    <x v="13273"/>
    <x v="2"/>
    <x v="6"/>
    <d v="2024-06-22T00:00:00"/>
    <s v="Sat"/>
    <s v="Jun"/>
    <s v="2024"/>
    <n v="197"/>
    <x v="0"/>
    <x v="0"/>
    <x v="3"/>
    <x v="1"/>
    <x v="0"/>
    <x v="11"/>
    <x v="1"/>
  </r>
  <r>
    <s v="070177f9-b1f8-449b-9157-3ccaebfbd495"/>
    <x v="34"/>
    <s v="Other"/>
    <x v="16555"/>
    <x v="0"/>
    <x v="3"/>
    <d v="2024-07-14T00:00:00"/>
    <s v="Sun"/>
    <s v="Jul"/>
    <s v="2024"/>
    <n v="176.16"/>
    <x v="3"/>
    <x v="1"/>
    <x v="2"/>
    <x v="0"/>
    <x v="0"/>
    <x v="7"/>
    <x v="5"/>
  </r>
  <r>
    <s v="19dba9fb-a7cb-49d9-8895-5349bd17ff58"/>
    <x v="11"/>
    <s v="Male"/>
    <x v="16556"/>
    <x v="0"/>
    <x v="3"/>
    <d v="2025-02-09T00:00:00"/>
    <s v="Sun"/>
    <s v="Feb"/>
    <s v="2025"/>
    <n v="87.01"/>
    <x v="3"/>
    <x v="0"/>
    <x v="4"/>
    <x v="1"/>
    <x v="1"/>
    <x v="4"/>
    <x v="5"/>
  </r>
  <r>
    <s v="bab718ca-25ab-48a5-9237-0305bb155fad"/>
    <x v="26"/>
    <s v="Female"/>
    <x v="3901"/>
    <x v="2"/>
    <x v="12"/>
    <d v="2024-04-12T00:00:00"/>
    <s v="Fri"/>
    <s v="Apr"/>
    <s v="2024"/>
    <n v="89.59"/>
    <x v="2"/>
    <x v="0"/>
    <x v="3"/>
    <x v="1"/>
    <x v="0"/>
    <x v="9"/>
    <x v="0"/>
  </r>
  <r>
    <s v="80160f56-6fac-420a-8ee2-8e989dff2c8b"/>
    <x v="14"/>
    <s v="Other"/>
    <x v="16557"/>
    <x v="2"/>
    <x v="12"/>
    <d v="2024-12-01T00:00:00"/>
    <s v="Sun"/>
    <s v="Dec"/>
    <s v="2024"/>
    <n v="441.41"/>
    <x v="3"/>
    <x v="0"/>
    <x v="1"/>
    <x v="1"/>
    <x v="0"/>
    <x v="1"/>
    <x v="5"/>
  </r>
  <r>
    <s v="b9d8ec08-a114-4809-b327-96448b80c068"/>
    <x v="6"/>
    <s v="Male"/>
    <x v="13987"/>
    <x v="2"/>
    <x v="13"/>
    <d v="2024-08-08T00:00:00"/>
    <s v="Thu"/>
    <s v="Aug"/>
    <s v="2024"/>
    <n v="392.07"/>
    <x v="0"/>
    <x v="0"/>
    <x v="2"/>
    <x v="1"/>
    <x v="0"/>
    <x v="0"/>
    <x v="2"/>
  </r>
  <r>
    <s v="712dc222-5d95-416d-a171-499708be6bd8"/>
    <x v="37"/>
    <s v="Male"/>
    <x v="16558"/>
    <x v="3"/>
    <x v="14"/>
    <d v="2024-08-02T00:00:00"/>
    <s v="Fri"/>
    <s v="Aug"/>
    <s v="2024"/>
    <n v="370.62"/>
    <x v="3"/>
    <x v="0"/>
    <x v="4"/>
    <x v="0"/>
    <x v="0"/>
    <x v="0"/>
    <x v="0"/>
  </r>
  <r>
    <s v="b7a06748-32c8-4ab6-8c9f-dbb9a9c3cb5e"/>
    <x v="23"/>
    <s v="Female"/>
    <x v="3638"/>
    <x v="0"/>
    <x v="10"/>
    <d v="2024-11-20T00:00:00"/>
    <s v="Wed"/>
    <s v="Nov"/>
    <s v="2024"/>
    <n v="125.25"/>
    <x v="0"/>
    <x v="1"/>
    <x v="1"/>
    <x v="1"/>
    <x v="0"/>
    <x v="2"/>
    <x v="6"/>
  </r>
  <r>
    <s v="d82ba205-e2c2-4c8e-8bf6-d431d8d5e0ce"/>
    <x v="3"/>
    <s v="Other"/>
    <x v="16559"/>
    <x v="1"/>
    <x v="11"/>
    <d v="2024-03-30T00:00:00"/>
    <s v="Sat"/>
    <s v="Mar"/>
    <s v="2024"/>
    <n v="191.68"/>
    <x v="2"/>
    <x v="0"/>
    <x v="4"/>
    <x v="1"/>
    <x v="0"/>
    <x v="8"/>
    <x v="1"/>
  </r>
  <r>
    <s v="48a41417-05be-4ca0-ba90-9bdb01a2b772"/>
    <x v="15"/>
    <s v="Male"/>
    <x v="3481"/>
    <x v="2"/>
    <x v="13"/>
    <d v="2024-03-31T00:00:00"/>
    <s v="Sun"/>
    <s v="Mar"/>
    <s v="2024"/>
    <n v="152.72"/>
    <x v="1"/>
    <x v="0"/>
    <x v="2"/>
    <x v="0"/>
    <x v="0"/>
    <x v="8"/>
    <x v="5"/>
  </r>
  <r>
    <s v="8e33fc90-5d95-40ba-b1b8-51e2c58e8aa1"/>
    <x v="29"/>
    <s v="Female"/>
    <x v="16560"/>
    <x v="2"/>
    <x v="12"/>
    <d v="2024-06-07T00:00:00"/>
    <s v="Fri"/>
    <s v="Jun"/>
    <s v="2024"/>
    <n v="69.11"/>
    <x v="0"/>
    <x v="0"/>
    <x v="3"/>
    <x v="1"/>
    <x v="0"/>
    <x v="11"/>
    <x v="0"/>
  </r>
  <r>
    <s v="5cadfaaf-acf1-4678-b324-d0854da6b557"/>
    <x v="12"/>
    <s v="Male"/>
    <x v="2949"/>
    <x v="1"/>
    <x v="11"/>
    <d v="2024-07-17T00:00:00"/>
    <s v="Wed"/>
    <s v="Jul"/>
    <s v="2024"/>
    <n v="152.16"/>
    <x v="0"/>
    <x v="1"/>
    <x v="1"/>
    <x v="0"/>
    <x v="0"/>
    <x v="7"/>
    <x v="6"/>
  </r>
  <r>
    <s v="9bc95265-6f9f-49a7-9c59-8e36911e8ec6"/>
    <x v="30"/>
    <s v="Female"/>
    <x v="125"/>
    <x v="3"/>
    <x v="5"/>
    <d v="2024-06-11T00:00:00"/>
    <s v="Tue"/>
    <s v="Jun"/>
    <s v="2024"/>
    <n v="165.02"/>
    <x v="3"/>
    <x v="1"/>
    <x v="0"/>
    <x v="0"/>
    <x v="0"/>
    <x v="11"/>
    <x v="4"/>
  </r>
  <r>
    <s v="1890a148-bd70-4b50-8093-b29ce4704d7c"/>
    <x v="21"/>
    <s v="Other"/>
    <x v="16561"/>
    <x v="1"/>
    <x v="9"/>
    <d v="2024-06-29T00:00:00"/>
    <s v="Sat"/>
    <s v="Jun"/>
    <s v="2024"/>
    <n v="393.12"/>
    <x v="0"/>
    <x v="0"/>
    <x v="3"/>
    <x v="0"/>
    <x v="0"/>
    <x v="11"/>
    <x v="1"/>
  </r>
  <r>
    <s v="b7373328-2e0b-4a77-a402-0d90e191d453"/>
    <x v="42"/>
    <s v="Female"/>
    <x v="5760"/>
    <x v="0"/>
    <x v="4"/>
    <d v="2024-11-22T00:00:00"/>
    <s v="Fri"/>
    <s v="Nov"/>
    <s v="2024"/>
    <n v="382.57"/>
    <x v="0"/>
    <x v="1"/>
    <x v="4"/>
    <x v="0"/>
    <x v="0"/>
    <x v="2"/>
    <x v="0"/>
  </r>
  <r>
    <s v="89fdbaee-7840-4006-bb11-1e534af23094"/>
    <x v="16"/>
    <s v="Other"/>
    <x v="15952"/>
    <x v="2"/>
    <x v="6"/>
    <d v="2024-04-14T00:00:00"/>
    <s v="Sun"/>
    <s v="Apr"/>
    <s v="2024"/>
    <n v="111.33"/>
    <x v="3"/>
    <x v="1"/>
    <x v="0"/>
    <x v="0"/>
    <x v="0"/>
    <x v="9"/>
    <x v="5"/>
  </r>
  <r>
    <s v="2efc1361-a969-4b14-b2e3-ff67b7ce2c86"/>
    <x v="4"/>
    <s v="Other"/>
    <x v="5156"/>
    <x v="1"/>
    <x v="11"/>
    <d v="2024-10-17T00:00:00"/>
    <s v="Thu"/>
    <s v="Oct"/>
    <s v="2024"/>
    <n v="16.5"/>
    <x v="3"/>
    <x v="1"/>
    <x v="0"/>
    <x v="1"/>
    <x v="0"/>
    <x v="3"/>
    <x v="2"/>
  </r>
  <r>
    <s v="d3a3e394-17e7-46f5-b753-705fc5cbd7e3"/>
    <x v="2"/>
    <s v="Other"/>
    <x v="16562"/>
    <x v="3"/>
    <x v="5"/>
    <d v="2024-12-28T00:00:00"/>
    <s v="Sat"/>
    <s v="Dec"/>
    <s v="2024"/>
    <n v="398.26"/>
    <x v="0"/>
    <x v="0"/>
    <x v="2"/>
    <x v="1"/>
    <x v="0"/>
    <x v="1"/>
    <x v="1"/>
  </r>
  <r>
    <s v="425770c8-cd54-4754-9339-a050f05e4576"/>
    <x v="38"/>
    <s v="Male"/>
    <x v="15421"/>
    <x v="0"/>
    <x v="4"/>
    <d v="2024-09-01T00:00:00"/>
    <s v="Sun"/>
    <s v="Sep"/>
    <s v="2024"/>
    <n v="369.98"/>
    <x v="1"/>
    <x v="0"/>
    <x v="1"/>
    <x v="1"/>
    <x v="0"/>
    <x v="5"/>
    <x v="5"/>
  </r>
  <r>
    <s v="0b69f2f0-ef75-44d4-aa3c-db3a579aabab"/>
    <x v="13"/>
    <s v="Male"/>
    <x v="16563"/>
    <x v="1"/>
    <x v="1"/>
    <d v="2024-03-24T00:00:00"/>
    <s v="Sun"/>
    <s v="Mar"/>
    <s v="2024"/>
    <n v="60.81"/>
    <x v="0"/>
    <x v="0"/>
    <x v="2"/>
    <x v="1"/>
    <x v="0"/>
    <x v="8"/>
    <x v="5"/>
  </r>
  <r>
    <s v="0a5426dd-94c7-4d50-9e98-7f0d073beeaa"/>
    <x v="38"/>
    <s v="Other"/>
    <x v="16564"/>
    <x v="0"/>
    <x v="3"/>
    <d v="2024-03-24T00:00:00"/>
    <s v="Sun"/>
    <s v="Mar"/>
    <s v="2024"/>
    <n v="462.66"/>
    <x v="0"/>
    <x v="0"/>
    <x v="1"/>
    <x v="0"/>
    <x v="0"/>
    <x v="8"/>
    <x v="5"/>
  </r>
  <r>
    <s v="6357fdc1-f939-4ad2-a886-f640266ac82b"/>
    <x v="20"/>
    <s v="Other"/>
    <x v="16565"/>
    <x v="1"/>
    <x v="11"/>
    <d v="2024-12-26T00:00:00"/>
    <s v="Thu"/>
    <s v="Dec"/>
    <s v="2024"/>
    <n v="177.18"/>
    <x v="0"/>
    <x v="0"/>
    <x v="3"/>
    <x v="1"/>
    <x v="0"/>
    <x v="1"/>
    <x v="2"/>
  </r>
  <r>
    <s v="e32d2ab5-04e5-4e57-9a12-d10591ff7c51"/>
    <x v="22"/>
    <s v="Female"/>
    <x v="10982"/>
    <x v="3"/>
    <x v="14"/>
    <d v="2025-01-04T00:00:00"/>
    <s v="Sat"/>
    <s v="Jan"/>
    <s v="2025"/>
    <n v="157.59"/>
    <x v="0"/>
    <x v="1"/>
    <x v="0"/>
    <x v="0"/>
    <x v="1"/>
    <x v="6"/>
    <x v="1"/>
  </r>
  <r>
    <s v="1e0740aa-9784-4140-b078-cfac1162c720"/>
    <x v="22"/>
    <s v="Other"/>
    <x v="16566"/>
    <x v="1"/>
    <x v="9"/>
    <d v="2024-08-12T00:00:00"/>
    <s v="Mon"/>
    <s v="Aug"/>
    <s v="2024"/>
    <n v="408.05"/>
    <x v="0"/>
    <x v="0"/>
    <x v="1"/>
    <x v="0"/>
    <x v="0"/>
    <x v="0"/>
    <x v="3"/>
  </r>
  <r>
    <s v="27873865-2c82-4450-be89-69c135ec16c3"/>
    <x v="0"/>
    <s v="Other"/>
    <x v="13377"/>
    <x v="2"/>
    <x v="6"/>
    <d v="2024-09-27T00:00:00"/>
    <s v="Fri"/>
    <s v="Sep"/>
    <s v="2024"/>
    <n v="382.2"/>
    <x v="0"/>
    <x v="1"/>
    <x v="4"/>
    <x v="0"/>
    <x v="0"/>
    <x v="5"/>
    <x v="0"/>
  </r>
  <r>
    <s v="b1145f88-0476-47d0-a4c5-80e998187cd2"/>
    <x v="3"/>
    <s v="Male"/>
    <x v="16567"/>
    <x v="2"/>
    <x v="6"/>
    <d v="2024-12-01T00:00:00"/>
    <s v="Sun"/>
    <s v="Dec"/>
    <s v="2024"/>
    <n v="152.63"/>
    <x v="3"/>
    <x v="0"/>
    <x v="2"/>
    <x v="0"/>
    <x v="0"/>
    <x v="1"/>
    <x v="5"/>
  </r>
  <r>
    <s v="fd4bcb46-84fe-487f-abc0-0dff0daf1a11"/>
    <x v="18"/>
    <s v="Female"/>
    <x v="16568"/>
    <x v="0"/>
    <x v="4"/>
    <d v="2024-03-14T00:00:00"/>
    <s v="Thu"/>
    <s v="Mar"/>
    <s v="2024"/>
    <n v="494.65"/>
    <x v="1"/>
    <x v="1"/>
    <x v="3"/>
    <x v="1"/>
    <x v="0"/>
    <x v="8"/>
    <x v="2"/>
  </r>
  <r>
    <s v="a0aaecb5-f3af-41c0-b473-5fcd59efbef0"/>
    <x v="19"/>
    <s v="Male"/>
    <x v="16569"/>
    <x v="3"/>
    <x v="5"/>
    <d v="2024-12-16T00:00:00"/>
    <s v="Mon"/>
    <s v="Dec"/>
    <s v="2024"/>
    <n v="103.96"/>
    <x v="1"/>
    <x v="1"/>
    <x v="1"/>
    <x v="1"/>
    <x v="0"/>
    <x v="1"/>
    <x v="3"/>
  </r>
  <r>
    <s v="95b7e62c-4f24-4e32-96ae-cee36823719f"/>
    <x v="6"/>
    <s v="Other"/>
    <x v="16570"/>
    <x v="0"/>
    <x v="0"/>
    <d v="2024-07-17T00:00:00"/>
    <s v="Wed"/>
    <s v="Jul"/>
    <s v="2024"/>
    <n v="468.35"/>
    <x v="3"/>
    <x v="1"/>
    <x v="1"/>
    <x v="1"/>
    <x v="0"/>
    <x v="7"/>
    <x v="6"/>
  </r>
  <r>
    <s v="f930673a-bd75-42d4-858b-8313b110225c"/>
    <x v="28"/>
    <s v="Female"/>
    <x v="11827"/>
    <x v="0"/>
    <x v="3"/>
    <d v="2025-02-08T00:00:00"/>
    <s v="Sat"/>
    <s v="Feb"/>
    <s v="2025"/>
    <n v="211.55"/>
    <x v="3"/>
    <x v="1"/>
    <x v="3"/>
    <x v="0"/>
    <x v="1"/>
    <x v="4"/>
    <x v="1"/>
  </r>
  <r>
    <s v="a82338e2-1c7f-4313-8555-0b3ae2299ff1"/>
    <x v="23"/>
    <s v="Male"/>
    <x v="16571"/>
    <x v="3"/>
    <x v="14"/>
    <d v="2025-01-03T00:00:00"/>
    <s v="Fri"/>
    <s v="Jan"/>
    <s v="2025"/>
    <n v="140.25"/>
    <x v="0"/>
    <x v="0"/>
    <x v="4"/>
    <x v="1"/>
    <x v="1"/>
    <x v="6"/>
    <x v="0"/>
  </r>
  <r>
    <s v="da34edd6-a016-407d-a7fa-0f1e94642e5e"/>
    <x v="32"/>
    <s v="Male"/>
    <x v="2256"/>
    <x v="2"/>
    <x v="2"/>
    <d v="2024-10-20T00:00:00"/>
    <s v="Sun"/>
    <s v="Oct"/>
    <s v="2024"/>
    <n v="204.01"/>
    <x v="0"/>
    <x v="1"/>
    <x v="3"/>
    <x v="1"/>
    <x v="0"/>
    <x v="3"/>
    <x v="5"/>
  </r>
  <r>
    <s v="22d38fef-5471-4dab-b498-43a730f04b02"/>
    <x v="14"/>
    <s v="Male"/>
    <x v="6604"/>
    <x v="1"/>
    <x v="15"/>
    <d v="2024-08-06T00:00:00"/>
    <s v="Tue"/>
    <s v="Aug"/>
    <s v="2024"/>
    <n v="404.95"/>
    <x v="0"/>
    <x v="1"/>
    <x v="0"/>
    <x v="1"/>
    <x v="0"/>
    <x v="0"/>
    <x v="4"/>
  </r>
  <r>
    <s v="ed9a2b9d-3b55-4fab-ae9c-994ff99f1fd5"/>
    <x v="35"/>
    <s v="Female"/>
    <x v="16572"/>
    <x v="0"/>
    <x v="3"/>
    <d v="2024-03-15T00:00:00"/>
    <s v="Fri"/>
    <s v="Mar"/>
    <s v="2024"/>
    <n v="433.55"/>
    <x v="2"/>
    <x v="1"/>
    <x v="4"/>
    <x v="1"/>
    <x v="0"/>
    <x v="8"/>
    <x v="0"/>
  </r>
  <r>
    <s v="7b845fa1-9cf9-46b8-babe-2433d8ae6d49"/>
    <x v="20"/>
    <s v="Female"/>
    <x v="16573"/>
    <x v="0"/>
    <x v="0"/>
    <d v="2024-02-14T00:00:00"/>
    <s v="Wed"/>
    <s v="Feb"/>
    <s v="2024"/>
    <n v="286.45999999999998"/>
    <x v="1"/>
    <x v="1"/>
    <x v="1"/>
    <x v="1"/>
    <x v="0"/>
    <x v="4"/>
    <x v="6"/>
  </r>
  <r>
    <s v="1270afe2-9255-4787-84d3-bb27c7ce3e52"/>
    <x v="6"/>
    <s v="Male"/>
    <x v="16574"/>
    <x v="1"/>
    <x v="15"/>
    <d v="2024-03-26T00:00:00"/>
    <s v="Tue"/>
    <s v="Mar"/>
    <s v="2024"/>
    <n v="467.74"/>
    <x v="2"/>
    <x v="0"/>
    <x v="3"/>
    <x v="0"/>
    <x v="0"/>
    <x v="8"/>
    <x v="4"/>
  </r>
  <r>
    <s v="0d184496-3852-48bb-9eab-2b315d0d5ebb"/>
    <x v="1"/>
    <s v="Female"/>
    <x v="1281"/>
    <x v="1"/>
    <x v="9"/>
    <d v="2024-12-02T00:00:00"/>
    <s v="Mon"/>
    <s v="Dec"/>
    <s v="2024"/>
    <n v="192.22"/>
    <x v="1"/>
    <x v="0"/>
    <x v="4"/>
    <x v="1"/>
    <x v="0"/>
    <x v="1"/>
    <x v="3"/>
  </r>
  <r>
    <s v="1c353194-ffdf-469b-871f-09f4cbca09db"/>
    <x v="15"/>
    <s v="Male"/>
    <x v="16575"/>
    <x v="1"/>
    <x v="11"/>
    <d v="2024-09-03T00:00:00"/>
    <s v="Tue"/>
    <s v="Sep"/>
    <s v="2024"/>
    <n v="272.79000000000002"/>
    <x v="0"/>
    <x v="0"/>
    <x v="1"/>
    <x v="1"/>
    <x v="0"/>
    <x v="5"/>
    <x v="4"/>
  </r>
  <r>
    <s v="609087b3-1684-4d2f-83fd-be80f0a0d9a2"/>
    <x v="27"/>
    <s v="Female"/>
    <x v="16576"/>
    <x v="0"/>
    <x v="3"/>
    <d v="2024-05-01T00:00:00"/>
    <s v="Wed"/>
    <s v="May"/>
    <s v="2024"/>
    <n v="438.31"/>
    <x v="3"/>
    <x v="1"/>
    <x v="0"/>
    <x v="1"/>
    <x v="0"/>
    <x v="10"/>
    <x v="6"/>
  </r>
  <r>
    <s v="c8cddea6-a939-4a37-8219-75bfe7375bcf"/>
    <x v="23"/>
    <s v="Female"/>
    <x v="16577"/>
    <x v="0"/>
    <x v="0"/>
    <d v="2024-09-29T00:00:00"/>
    <s v="Sun"/>
    <s v="Sep"/>
    <s v="2024"/>
    <n v="338.58"/>
    <x v="3"/>
    <x v="0"/>
    <x v="4"/>
    <x v="1"/>
    <x v="0"/>
    <x v="5"/>
    <x v="5"/>
  </r>
  <r>
    <s v="df84d7d6-51db-47f5-baa1-33abfd16711d"/>
    <x v="11"/>
    <s v="Female"/>
    <x v="16578"/>
    <x v="1"/>
    <x v="11"/>
    <d v="2025-01-14T00:00:00"/>
    <s v="Tue"/>
    <s v="Jan"/>
    <s v="2025"/>
    <n v="227.97"/>
    <x v="0"/>
    <x v="1"/>
    <x v="3"/>
    <x v="0"/>
    <x v="1"/>
    <x v="6"/>
    <x v="4"/>
  </r>
  <r>
    <s v="1dff7284-5027-4020-a92f-3479e216dd13"/>
    <x v="41"/>
    <s v="Female"/>
    <x v="410"/>
    <x v="2"/>
    <x v="12"/>
    <d v="2024-11-27T00:00:00"/>
    <s v="Wed"/>
    <s v="Nov"/>
    <s v="2024"/>
    <n v="407.32"/>
    <x v="3"/>
    <x v="1"/>
    <x v="0"/>
    <x v="0"/>
    <x v="0"/>
    <x v="2"/>
    <x v="6"/>
  </r>
  <r>
    <s v="2e24f1f2-8c67-4254-8a23-25663885b7c7"/>
    <x v="35"/>
    <s v="Female"/>
    <x v="13627"/>
    <x v="0"/>
    <x v="10"/>
    <d v="2024-08-25T00:00:00"/>
    <s v="Sun"/>
    <s v="Aug"/>
    <s v="2024"/>
    <n v="273.93"/>
    <x v="1"/>
    <x v="1"/>
    <x v="3"/>
    <x v="1"/>
    <x v="0"/>
    <x v="0"/>
    <x v="5"/>
  </r>
  <r>
    <s v="f2267509-b6c8-487e-b1f0-a9fd76320369"/>
    <x v="39"/>
    <s v="Female"/>
    <x v="2828"/>
    <x v="0"/>
    <x v="10"/>
    <d v="2024-05-12T00:00:00"/>
    <s v="Sun"/>
    <s v="May"/>
    <s v="2024"/>
    <n v="71.83"/>
    <x v="2"/>
    <x v="0"/>
    <x v="3"/>
    <x v="0"/>
    <x v="0"/>
    <x v="10"/>
    <x v="5"/>
  </r>
  <r>
    <s v="dfce0498-5f6d-4ee2-a1a0-662b23b3561d"/>
    <x v="2"/>
    <s v="Other"/>
    <x v="16579"/>
    <x v="3"/>
    <x v="7"/>
    <d v="2024-03-28T00:00:00"/>
    <s v="Thu"/>
    <s v="Mar"/>
    <s v="2024"/>
    <n v="208.24"/>
    <x v="0"/>
    <x v="1"/>
    <x v="4"/>
    <x v="1"/>
    <x v="0"/>
    <x v="8"/>
    <x v="2"/>
  </r>
  <r>
    <s v="3a3a192e-8dcc-4946-a625-6a7de9c6bf1a"/>
    <x v="34"/>
    <s v="Other"/>
    <x v="986"/>
    <x v="1"/>
    <x v="11"/>
    <d v="2024-08-20T00:00:00"/>
    <s v="Tue"/>
    <s v="Aug"/>
    <s v="2024"/>
    <n v="322.7"/>
    <x v="2"/>
    <x v="0"/>
    <x v="4"/>
    <x v="0"/>
    <x v="0"/>
    <x v="0"/>
    <x v="4"/>
  </r>
  <r>
    <s v="3dace494-5808-4b39-b4b8-365be34282d2"/>
    <x v="2"/>
    <s v="Other"/>
    <x v="16580"/>
    <x v="3"/>
    <x v="14"/>
    <d v="2024-02-14T00:00:00"/>
    <s v="Wed"/>
    <s v="Feb"/>
    <s v="2024"/>
    <n v="451.12"/>
    <x v="3"/>
    <x v="0"/>
    <x v="2"/>
    <x v="1"/>
    <x v="0"/>
    <x v="4"/>
    <x v="6"/>
  </r>
  <r>
    <s v="2dbd33f4-daa9-413a-b9f1-bd24b77bda31"/>
    <x v="19"/>
    <s v="Female"/>
    <x v="5731"/>
    <x v="3"/>
    <x v="14"/>
    <d v="2024-07-15T00:00:00"/>
    <s v="Mon"/>
    <s v="Jul"/>
    <s v="2024"/>
    <n v="224.67"/>
    <x v="0"/>
    <x v="0"/>
    <x v="4"/>
    <x v="1"/>
    <x v="0"/>
    <x v="7"/>
    <x v="3"/>
  </r>
  <r>
    <s v="5cfaa67c-8d2b-4b05-8d48-a1849b9c5839"/>
    <x v="32"/>
    <s v="Female"/>
    <x v="16581"/>
    <x v="1"/>
    <x v="15"/>
    <d v="2024-06-22T00:00:00"/>
    <s v="Sat"/>
    <s v="Jun"/>
    <s v="2024"/>
    <n v="273.26"/>
    <x v="0"/>
    <x v="1"/>
    <x v="4"/>
    <x v="0"/>
    <x v="0"/>
    <x v="11"/>
    <x v="1"/>
  </r>
  <r>
    <s v="c758b387-fa7c-4235-950c-9609bceb13e7"/>
    <x v="22"/>
    <s v="Female"/>
    <x v="16582"/>
    <x v="2"/>
    <x v="12"/>
    <d v="2024-05-08T00:00:00"/>
    <s v="Wed"/>
    <s v="May"/>
    <s v="2024"/>
    <n v="109.26"/>
    <x v="3"/>
    <x v="0"/>
    <x v="1"/>
    <x v="1"/>
    <x v="0"/>
    <x v="10"/>
    <x v="6"/>
  </r>
  <r>
    <s v="1a79d155-9c75-4935-9773-40f65561cda5"/>
    <x v="36"/>
    <s v="Female"/>
    <x v="9293"/>
    <x v="1"/>
    <x v="9"/>
    <d v="2025-02-06T00:00:00"/>
    <s v="Thu"/>
    <s v="Feb"/>
    <s v="2025"/>
    <n v="215.68"/>
    <x v="2"/>
    <x v="0"/>
    <x v="0"/>
    <x v="1"/>
    <x v="1"/>
    <x v="4"/>
    <x v="2"/>
  </r>
  <r>
    <s v="f04d8236-2f5c-4699-aa06-66e8fef4285e"/>
    <x v="28"/>
    <s v="Male"/>
    <x v="16583"/>
    <x v="2"/>
    <x v="12"/>
    <d v="2024-04-23T00:00:00"/>
    <s v="Tue"/>
    <s v="Apr"/>
    <s v="2024"/>
    <n v="460.37"/>
    <x v="2"/>
    <x v="1"/>
    <x v="4"/>
    <x v="1"/>
    <x v="0"/>
    <x v="9"/>
    <x v="4"/>
  </r>
  <r>
    <s v="53882ff9-8a79-4670-9b09-064ee536510d"/>
    <x v="28"/>
    <s v="Male"/>
    <x v="8145"/>
    <x v="2"/>
    <x v="13"/>
    <d v="2024-06-09T00:00:00"/>
    <s v="Sun"/>
    <s v="Jun"/>
    <s v="2024"/>
    <n v="29.79"/>
    <x v="2"/>
    <x v="1"/>
    <x v="0"/>
    <x v="0"/>
    <x v="0"/>
    <x v="11"/>
    <x v="5"/>
  </r>
  <r>
    <s v="ba7bb3ef-bde3-49c4-b4e3-3d15e939061a"/>
    <x v="40"/>
    <s v="Female"/>
    <x v="3699"/>
    <x v="1"/>
    <x v="15"/>
    <d v="2025-01-04T00:00:00"/>
    <s v="Sat"/>
    <s v="Jan"/>
    <s v="2025"/>
    <n v="157.35"/>
    <x v="3"/>
    <x v="1"/>
    <x v="1"/>
    <x v="0"/>
    <x v="1"/>
    <x v="6"/>
    <x v="1"/>
  </r>
  <r>
    <s v="12c8fec1-d762-4745-9a37-96ed144f291e"/>
    <x v="2"/>
    <s v="Other"/>
    <x v="16584"/>
    <x v="3"/>
    <x v="5"/>
    <d v="2024-09-30T00:00:00"/>
    <s v="Mon"/>
    <s v="Sep"/>
    <s v="2024"/>
    <n v="24.26"/>
    <x v="3"/>
    <x v="1"/>
    <x v="3"/>
    <x v="0"/>
    <x v="0"/>
    <x v="5"/>
    <x v="3"/>
  </r>
  <r>
    <s v="9a8f6229-9ea9-4e35-8613-16602d62fe73"/>
    <x v="25"/>
    <s v="Female"/>
    <x v="13092"/>
    <x v="0"/>
    <x v="0"/>
    <d v="2024-12-11T00:00:00"/>
    <s v="Wed"/>
    <s v="Dec"/>
    <s v="2024"/>
    <n v="142"/>
    <x v="2"/>
    <x v="0"/>
    <x v="0"/>
    <x v="0"/>
    <x v="0"/>
    <x v="1"/>
    <x v="6"/>
  </r>
  <r>
    <s v="046c9298-0cdb-4237-8e50-1a2e4c426c20"/>
    <x v="6"/>
    <s v="Other"/>
    <x v="16585"/>
    <x v="0"/>
    <x v="3"/>
    <d v="2024-05-09T00:00:00"/>
    <s v="Thu"/>
    <s v="May"/>
    <s v="2024"/>
    <n v="435.77"/>
    <x v="3"/>
    <x v="1"/>
    <x v="3"/>
    <x v="1"/>
    <x v="0"/>
    <x v="10"/>
    <x v="2"/>
  </r>
  <r>
    <s v="d064a3d4-e2cf-4235-8686-641b18760e5d"/>
    <x v="24"/>
    <s v="Male"/>
    <x v="16586"/>
    <x v="0"/>
    <x v="10"/>
    <d v="2024-06-10T00:00:00"/>
    <s v="Mon"/>
    <s v="Jun"/>
    <s v="2024"/>
    <n v="20.27"/>
    <x v="0"/>
    <x v="0"/>
    <x v="0"/>
    <x v="1"/>
    <x v="0"/>
    <x v="11"/>
    <x v="3"/>
  </r>
  <r>
    <s v="5981c63f-79d4-47c2-a0c9-a17fefce6887"/>
    <x v="32"/>
    <s v="Female"/>
    <x v="16587"/>
    <x v="2"/>
    <x v="2"/>
    <d v="2024-07-07T00:00:00"/>
    <s v="Sun"/>
    <s v="Jul"/>
    <s v="2024"/>
    <n v="338.69"/>
    <x v="3"/>
    <x v="1"/>
    <x v="4"/>
    <x v="0"/>
    <x v="0"/>
    <x v="7"/>
    <x v="5"/>
  </r>
  <r>
    <s v="0ce5e464-91e2-48dd-be28-6ea9cadbbafd"/>
    <x v="2"/>
    <s v="Female"/>
    <x v="5439"/>
    <x v="2"/>
    <x v="12"/>
    <d v="2024-10-02T00:00:00"/>
    <s v="Wed"/>
    <s v="Oct"/>
    <s v="2024"/>
    <n v="346.79"/>
    <x v="2"/>
    <x v="1"/>
    <x v="1"/>
    <x v="0"/>
    <x v="0"/>
    <x v="3"/>
    <x v="6"/>
  </r>
  <r>
    <s v="4deb3514-805f-4e09-9d22-b484aaf9b1b5"/>
    <x v="10"/>
    <s v="Male"/>
    <x v="16588"/>
    <x v="3"/>
    <x v="14"/>
    <d v="2024-08-12T00:00:00"/>
    <s v="Mon"/>
    <s v="Aug"/>
    <s v="2024"/>
    <n v="331.12"/>
    <x v="0"/>
    <x v="0"/>
    <x v="0"/>
    <x v="0"/>
    <x v="0"/>
    <x v="0"/>
    <x v="3"/>
  </r>
  <r>
    <s v="8b235dd2-7be9-4784-920d-f73637758414"/>
    <x v="28"/>
    <s v="Other"/>
    <x v="16351"/>
    <x v="1"/>
    <x v="15"/>
    <d v="2024-05-10T00:00:00"/>
    <s v="Fri"/>
    <s v="May"/>
    <s v="2024"/>
    <n v="89.54"/>
    <x v="0"/>
    <x v="0"/>
    <x v="0"/>
    <x v="1"/>
    <x v="0"/>
    <x v="10"/>
    <x v="0"/>
  </r>
  <r>
    <s v="5df6dd18-927b-45f0-87bb-4dab526ac61e"/>
    <x v="17"/>
    <s v="Other"/>
    <x v="16589"/>
    <x v="0"/>
    <x v="4"/>
    <d v="2024-06-14T00:00:00"/>
    <s v="Fri"/>
    <s v="Jun"/>
    <s v="2024"/>
    <n v="375.66"/>
    <x v="3"/>
    <x v="0"/>
    <x v="4"/>
    <x v="0"/>
    <x v="0"/>
    <x v="11"/>
    <x v="0"/>
  </r>
  <r>
    <s v="5e9a07a9-260d-4333-b7af-a80d68a87846"/>
    <x v="9"/>
    <s v="Female"/>
    <x v="4955"/>
    <x v="0"/>
    <x v="3"/>
    <d v="2024-02-10T00:00:00"/>
    <s v="Sat"/>
    <s v="Feb"/>
    <s v="2024"/>
    <n v="399.5"/>
    <x v="0"/>
    <x v="1"/>
    <x v="0"/>
    <x v="1"/>
    <x v="0"/>
    <x v="4"/>
    <x v="1"/>
  </r>
  <r>
    <s v="ca7db053-d343-43b3-b1eb-0179c154190f"/>
    <x v="7"/>
    <s v="Other"/>
    <x v="1140"/>
    <x v="1"/>
    <x v="11"/>
    <d v="2024-02-19T00:00:00"/>
    <s v="Mon"/>
    <s v="Feb"/>
    <s v="2024"/>
    <n v="446.61"/>
    <x v="3"/>
    <x v="1"/>
    <x v="0"/>
    <x v="0"/>
    <x v="0"/>
    <x v="4"/>
    <x v="3"/>
  </r>
  <r>
    <s v="559bf301-ffe0-4447-8d1a-4d0065e2a339"/>
    <x v="25"/>
    <s v="Other"/>
    <x v="1197"/>
    <x v="0"/>
    <x v="4"/>
    <d v="2024-03-11T00:00:00"/>
    <s v="Mon"/>
    <s v="Mar"/>
    <s v="2024"/>
    <n v="413.94"/>
    <x v="3"/>
    <x v="0"/>
    <x v="0"/>
    <x v="1"/>
    <x v="0"/>
    <x v="8"/>
    <x v="3"/>
  </r>
  <r>
    <s v="3f6f3973-da0b-447c-b08d-9dc8b8812097"/>
    <x v="26"/>
    <s v="Male"/>
    <x v="10745"/>
    <x v="3"/>
    <x v="7"/>
    <d v="2024-07-12T00:00:00"/>
    <s v="Fri"/>
    <s v="Jul"/>
    <s v="2024"/>
    <n v="225.14"/>
    <x v="3"/>
    <x v="0"/>
    <x v="0"/>
    <x v="1"/>
    <x v="0"/>
    <x v="7"/>
    <x v="0"/>
  </r>
  <r>
    <s v="f0ee7276-74d0-4d88-9af1-eef4e0d5871a"/>
    <x v="34"/>
    <s v="Other"/>
    <x v="16590"/>
    <x v="3"/>
    <x v="5"/>
    <d v="2024-05-30T00:00:00"/>
    <s v="Thu"/>
    <s v="May"/>
    <s v="2024"/>
    <n v="311.35000000000002"/>
    <x v="1"/>
    <x v="0"/>
    <x v="0"/>
    <x v="1"/>
    <x v="0"/>
    <x v="10"/>
    <x v="2"/>
  </r>
  <r>
    <s v="bef4656b-a69f-4dff-bdf9-73432b630041"/>
    <x v="2"/>
    <s v="Male"/>
    <x v="8061"/>
    <x v="3"/>
    <x v="7"/>
    <d v="2024-02-17T00:00:00"/>
    <s v="Sat"/>
    <s v="Feb"/>
    <s v="2024"/>
    <n v="94.41"/>
    <x v="3"/>
    <x v="1"/>
    <x v="1"/>
    <x v="1"/>
    <x v="0"/>
    <x v="4"/>
    <x v="1"/>
  </r>
  <r>
    <s v="64360396-16ef-404f-8318-4cf7d477f8da"/>
    <x v="26"/>
    <s v="Male"/>
    <x v="14648"/>
    <x v="0"/>
    <x v="3"/>
    <d v="2024-10-12T00:00:00"/>
    <s v="Sat"/>
    <s v="Oct"/>
    <s v="2024"/>
    <n v="489.94"/>
    <x v="0"/>
    <x v="0"/>
    <x v="2"/>
    <x v="1"/>
    <x v="0"/>
    <x v="3"/>
    <x v="1"/>
  </r>
  <r>
    <s v="6c0e27b2-6679-4776-9e63-fd91da941591"/>
    <x v="36"/>
    <s v="Male"/>
    <x v="16591"/>
    <x v="1"/>
    <x v="1"/>
    <d v="2024-05-09T00:00:00"/>
    <s v="Thu"/>
    <s v="May"/>
    <s v="2024"/>
    <n v="266.66000000000003"/>
    <x v="3"/>
    <x v="1"/>
    <x v="4"/>
    <x v="1"/>
    <x v="0"/>
    <x v="10"/>
    <x v="2"/>
  </r>
  <r>
    <s v="e347e8eb-dcd4-4c5c-a3d7-ee45d5fb1e90"/>
    <x v="35"/>
    <s v="Female"/>
    <x v="12413"/>
    <x v="3"/>
    <x v="8"/>
    <d v="2024-05-01T00:00:00"/>
    <s v="Wed"/>
    <s v="May"/>
    <s v="2024"/>
    <n v="68.09"/>
    <x v="0"/>
    <x v="0"/>
    <x v="1"/>
    <x v="1"/>
    <x v="0"/>
    <x v="10"/>
    <x v="6"/>
  </r>
  <r>
    <s v="670fae69-eff1-4075-9e24-5515d5839842"/>
    <x v="5"/>
    <s v="Other"/>
    <x v="7453"/>
    <x v="3"/>
    <x v="5"/>
    <d v="2025-01-22T00:00:00"/>
    <s v="Wed"/>
    <s v="Jan"/>
    <s v="2025"/>
    <n v="10.17"/>
    <x v="2"/>
    <x v="1"/>
    <x v="0"/>
    <x v="1"/>
    <x v="1"/>
    <x v="6"/>
    <x v="6"/>
  </r>
  <r>
    <s v="7ac2de93-0185-43d6-89ca-739a35442d56"/>
    <x v="42"/>
    <s v="Male"/>
    <x v="16592"/>
    <x v="3"/>
    <x v="8"/>
    <d v="2024-09-27T00:00:00"/>
    <s v="Fri"/>
    <s v="Sep"/>
    <s v="2024"/>
    <n v="480.8"/>
    <x v="1"/>
    <x v="0"/>
    <x v="2"/>
    <x v="0"/>
    <x v="0"/>
    <x v="5"/>
    <x v="0"/>
  </r>
  <r>
    <s v="f8ee4ba0-8d86-48c8-aed9-ce4ef6cd3018"/>
    <x v="14"/>
    <s v="Other"/>
    <x v="6428"/>
    <x v="2"/>
    <x v="13"/>
    <d v="2024-03-27T00:00:00"/>
    <s v="Wed"/>
    <s v="Mar"/>
    <s v="2024"/>
    <n v="418.99"/>
    <x v="2"/>
    <x v="0"/>
    <x v="4"/>
    <x v="0"/>
    <x v="0"/>
    <x v="8"/>
    <x v="6"/>
  </r>
  <r>
    <s v="c09f874c-e931-488a-9dd5-0f6a544979ee"/>
    <x v="26"/>
    <s v="Male"/>
    <x v="4928"/>
    <x v="3"/>
    <x v="7"/>
    <d v="2024-11-25T00:00:00"/>
    <s v="Mon"/>
    <s v="Nov"/>
    <s v="2024"/>
    <n v="101.7"/>
    <x v="1"/>
    <x v="0"/>
    <x v="2"/>
    <x v="0"/>
    <x v="0"/>
    <x v="2"/>
    <x v="3"/>
  </r>
  <r>
    <s v="45b5de85-b17d-411e-ab03-6d4a7db68b78"/>
    <x v="1"/>
    <s v="Female"/>
    <x v="16593"/>
    <x v="1"/>
    <x v="1"/>
    <d v="2024-10-11T00:00:00"/>
    <s v="Fri"/>
    <s v="Oct"/>
    <s v="2024"/>
    <n v="14.29"/>
    <x v="0"/>
    <x v="1"/>
    <x v="4"/>
    <x v="0"/>
    <x v="0"/>
    <x v="3"/>
    <x v="0"/>
  </r>
  <r>
    <s v="663e6888-2ae9-4023-a03a-e7b96db921fc"/>
    <x v="25"/>
    <s v="Other"/>
    <x v="9354"/>
    <x v="3"/>
    <x v="5"/>
    <d v="2025-01-13T00:00:00"/>
    <s v="Mon"/>
    <s v="Jan"/>
    <s v="2025"/>
    <n v="127.71"/>
    <x v="2"/>
    <x v="0"/>
    <x v="1"/>
    <x v="1"/>
    <x v="1"/>
    <x v="6"/>
    <x v="3"/>
  </r>
  <r>
    <s v="17740579-090e-42ef-92fc-a15b3aea1ee4"/>
    <x v="24"/>
    <s v="Male"/>
    <x v="16594"/>
    <x v="3"/>
    <x v="14"/>
    <d v="2024-06-18T00:00:00"/>
    <s v="Tue"/>
    <s v="Jun"/>
    <s v="2024"/>
    <n v="214.87"/>
    <x v="3"/>
    <x v="0"/>
    <x v="4"/>
    <x v="1"/>
    <x v="0"/>
    <x v="11"/>
    <x v="4"/>
  </r>
  <r>
    <s v="bbb09b56-dc98-4810-8d76-7ce7fa0fd799"/>
    <x v="22"/>
    <s v="Female"/>
    <x v="1537"/>
    <x v="1"/>
    <x v="15"/>
    <d v="2024-06-04T00:00:00"/>
    <s v="Tue"/>
    <s v="Jun"/>
    <s v="2024"/>
    <n v="125.41"/>
    <x v="1"/>
    <x v="1"/>
    <x v="0"/>
    <x v="1"/>
    <x v="0"/>
    <x v="11"/>
    <x v="4"/>
  </r>
  <r>
    <s v="2a82bb2d-f1d4-442c-a37d-6172c5268bd2"/>
    <x v="18"/>
    <s v="Other"/>
    <x v="16595"/>
    <x v="1"/>
    <x v="15"/>
    <d v="2024-07-28T00:00:00"/>
    <s v="Sun"/>
    <s v="Jul"/>
    <s v="2024"/>
    <n v="112.24"/>
    <x v="0"/>
    <x v="1"/>
    <x v="4"/>
    <x v="1"/>
    <x v="0"/>
    <x v="7"/>
    <x v="5"/>
  </r>
  <r>
    <s v="004c63ad-dd5f-4e12-b001-8a811084c9ff"/>
    <x v="13"/>
    <s v="Other"/>
    <x v="6811"/>
    <x v="0"/>
    <x v="10"/>
    <d v="2024-04-09T00:00:00"/>
    <s v="Tue"/>
    <s v="Apr"/>
    <s v="2024"/>
    <n v="276.42"/>
    <x v="1"/>
    <x v="1"/>
    <x v="4"/>
    <x v="1"/>
    <x v="0"/>
    <x v="9"/>
    <x v="4"/>
  </r>
  <r>
    <s v="19172d5d-f6d4-49e0-b68c-c653cd0463e5"/>
    <x v="22"/>
    <s v="Male"/>
    <x v="9394"/>
    <x v="0"/>
    <x v="0"/>
    <d v="2024-05-08T00:00:00"/>
    <s v="Wed"/>
    <s v="May"/>
    <s v="2024"/>
    <n v="213.91"/>
    <x v="1"/>
    <x v="0"/>
    <x v="1"/>
    <x v="0"/>
    <x v="0"/>
    <x v="10"/>
    <x v="6"/>
  </r>
  <r>
    <s v="c2dbd8fd-b657-4a02-9693-ed7c3867c815"/>
    <x v="6"/>
    <s v="Male"/>
    <x v="3674"/>
    <x v="3"/>
    <x v="7"/>
    <d v="2024-04-05T00:00:00"/>
    <s v="Fri"/>
    <s v="Apr"/>
    <s v="2024"/>
    <n v="114.52"/>
    <x v="1"/>
    <x v="1"/>
    <x v="3"/>
    <x v="0"/>
    <x v="0"/>
    <x v="9"/>
    <x v="0"/>
  </r>
  <r>
    <s v="72376c7d-95e2-42db-8886-8f36a275a2f8"/>
    <x v="18"/>
    <s v="Male"/>
    <x v="16596"/>
    <x v="1"/>
    <x v="15"/>
    <d v="2024-05-04T00:00:00"/>
    <s v="Sat"/>
    <s v="May"/>
    <s v="2024"/>
    <n v="164.6"/>
    <x v="2"/>
    <x v="1"/>
    <x v="0"/>
    <x v="0"/>
    <x v="0"/>
    <x v="10"/>
    <x v="1"/>
  </r>
  <r>
    <s v="693c6511-b93b-4181-8db0-78c5dd5ecdb8"/>
    <x v="5"/>
    <s v="Other"/>
    <x v="15436"/>
    <x v="1"/>
    <x v="1"/>
    <d v="2024-12-13T00:00:00"/>
    <s v="Fri"/>
    <s v="Dec"/>
    <s v="2024"/>
    <n v="152.63999999999999"/>
    <x v="0"/>
    <x v="0"/>
    <x v="4"/>
    <x v="0"/>
    <x v="0"/>
    <x v="1"/>
    <x v="0"/>
  </r>
  <r>
    <s v="68c35825-5860-4b23-95f4-6b0a41fb7c7a"/>
    <x v="7"/>
    <s v="Male"/>
    <x v="4034"/>
    <x v="2"/>
    <x v="2"/>
    <d v="2024-11-20T00:00:00"/>
    <s v="Wed"/>
    <s v="Nov"/>
    <s v="2024"/>
    <n v="332.37"/>
    <x v="2"/>
    <x v="0"/>
    <x v="2"/>
    <x v="1"/>
    <x v="0"/>
    <x v="2"/>
    <x v="6"/>
  </r>
  <r>
    <s v="cbdf6abc-af52-4834-9ef6-b78b205f9368"/>
    <x v="15"/>
    <s v="Male"/>
    <x v="17"/>
    <x v="0"/>
    <x v="10"/>
    <d v="2024-02-23T00:00:00"/>
    <s v="Fri"/>
    <s v="Feb"/>
    <s v="2024"/>
    <n v="467.28"/>
    <x v="3"/>
    <x v="1"/>
    <x v="4"/>
    <x v="1"/>
    <x v="0"/>
    <x v="4"/>
    <x v="0"/>
  </r>
  <r>
    <s v="227ebd4d-84e2-4eb6-ad27-4a3502423d74"/>
    <x v="39"/>
    <s v="Female"/>
    <x v="16597"/>
    <x v="0"/>
    <x v="4"/>
    <d v="2024-11-25T00:00:00"/>
    <s v="Mon"/>
    <s v="Nov"/>
    <s v="2024"/>
    <n v="201.03"/>
    <x v="2"/>
    <x v="1"/>
    <x v="4"/>
    <x v="1"/>
    <x v="0"/>
    <x v="2"/>
    <x v="3"/>
  </r>
  <r>
    <s v="976d8749-8e57-4709-8b9c-845532de343e"/>
    <x v="13"/>
    <s v="Male"/>
    <x v="4408"/>
    <x v="0"/>
    <x v="10"/>
    <d v="2024-04-24T00:00:00"/>
    <s v="Wed"/>
    <s v="Apr"/>
    <s v="2024"/>
    <n v="194.08"/>
    <x v="3"/>
    <x v="1"/>
    <x v="0"/>
    <x v="0"/>
    <x v="0"/>
    <x v="9"/>
    <x v="6"/>
  </r>
  <r>
    <s v="02554fb1-ad8d-403f-a718-2d9a6752b9c4"/>
    <x v="28"/>
    <s v="Other"/>
    <x v="1911"/>
    <x v="2"/>
    <x v="6"/>
    <d v="2025-01-24T00:00:00"/>
    <s v="Fri"/>
    <s v="Jan"/>
    <s v="2025"/>
    <n v="453.83"/>
    <x v="0"/>
    <x v="1"/>
    <x v="0"/>
    <x v="1"/>
    <x v="1"/>
    <x v="6"/>
    <x v="0"/>
  </r>
  <r>
    <s v="9254b9ee-11a2-4d90-8163-c72c33829bb9"/>
    <x v="1"/>
    <s v="Female"/>
    <x v="9912"/>
    <x v="0"/>
    <x v="3"/>
    <d v="2024-05-08T00:00:00"/>
    <s v="Wed"/>
    <s v="May"/>
    <s v="2024"/>
    <n v="340.87"/>
    <x v="1"/>
    <x v="1"/>
    <x v="1"/>
    <x v="0"/>
    <x v="0"/>
    <x v="10"/>
    <x v="6"/>
  </r>
  <r>
    <s v="7296e9d2-7b08-40c6-9a76-2b074ca2e05b"/>
    <x v="8"/>
    <s v="Female"/>
    <x v="3522"/>
    <x v="1"/>
    <x v="1"/>
    <d v="2024-10-05T00:00:00"/>
    <s v="Sat"/>
    <s v="Oct"/>
    <s v="2024"/>
    <n v="108.92"/>
    <x v="3"/>
    <x v="1"/>
    <x v="1"/>
    <x v="1"/>
    <x v="0"/>
    <x v="3"/>
    <x v="1"/>
  </r>
  <r>
    <s v="870f2ede-dc31-473c-9089-55797377cbcd"/>
    <x v="7"/>
    <s v="Other"/>
    <x v="7852"/>
    <x v="0"/>
    <x v="3"/>
    <d v="2024-10-18T00:00:00"/>
    <s v="Fri"/>
    <s v="Oct"/>
    <s v="2024"/>
    <n v="432.24"/>
    <x v="3"/>
    <x v="0"/>
    <x v="2"/>
    <x v="0"/>
    <x v="0"/>
    <x v="3"/>
    <x v="0"/>
  </r>
  <r>
    <s v="738a0250-b00e-487a-9d90-51de05a091f9"/>
    <x v="32"/>
    <s v="Male"/>
    <x v="3019"/>
    <x v="0"/>
    <x v="4"/>
    <d v="2024-07-29T00:00:00"/>
    <s v="Mon"/>
    <s v="Jul"/>
    <s v="2024"/>
    <n v="440.79"/>
    <x v="2"/>
    <x v="1"/>
    <x v="2"/>
    <x v="1"/>
    <x v="0"/>
    <x v="7"/>
    <x v="3"/>
  </r>
  <r>
    <s v="8c22c3f9-6783-437d-ad49-cad3b51ab6eb"/>
    <x v="2"/>
    <s v="Other"/>
    <x v="16598"/>
    <x v="3"/>
    <x v="7"/>
    <d v="2024-06-18T00:00:00"/>
    <s v="Tue"/>
    <s v="Jun"/>
    <s v="2024"/>
    <n v="20.36"/>
    <x v="0"/>
    <x v="1"/>
    <x v="0"/>
    <x v="0"/>
    <x v="0"/>
    <x v="11"/>
    <x v="4"/>
  </r>
  <r>
    <s v="5fecad89-28eb-474a-9d53-03cc210bf612"/>
    <x v="7"/>
    <s v="Female"/>
    <x v="16599"/>
    <x v="3"/>
    <x v="8"/>
    <d v="2024-09-17T00:00:00"/>
    <s v="Tue"/>
    <s v="Sep"/>
    <s v="2024"/>
    <n v="167.51"/>
    <x v="0"/>
    <x v="1"/>
    <x v="2"/>
    <x v="0"/>
    <x v="0"/>
    <x v="5"/>
    <x v="4"/>
  </r>
  <r>
    <s v="053f6254-0aed-40b8-a92a-68073da8b4c9"/>
    <x v="37"/>
    <s v="Male"/>
    <x v="16600"/>
    <x v="3"/>
    <x v="8"/>
    <d v="2025-01-17T00:00:00"/>
    <s v="Fri"/>
    <s v="Jan"/>
    <s v="2025"/>
    <n v="369.16"/>
    <x v="1"/>
    <x v="0"/>
    <x v="4"/>
    <x v="0"/>
    <x v="1"/>
    <x v="6"/>
    <x v="0"/>
  </r>
  <r>
    <s v="16900c37-5715-4b47-af2e-12cccf6d270c"/>
    <x v="12"/>
    <s v="Male"/>
    <x v="16601"/>
    <x v="2"/>
    <x v="13"/>
    <d v="2025-01-28T00:00:00"/>
    <s v="Tue"/>
    <s v="Jan"/>
    <s v="2025"/>
    <n v="424.7"/>
    <x v="1"/>
    <x v="1"/>
    <x v="1"/>
    <x v="1"/>
    <x v="1"/>
    <x v="6"/>
    <x v="4"/>
  </r>
  <r>
    <s v="3bd66a19-770c-432e-8d7e-60dedc831aaa"/>
    <x v="22"/>
    <s v="Female"/>
    <x v="16602"/>
    <x v="1"/>
    <x v="1"/>
    <d v="2025-02-03T00:00:00"/>
    <s v="Mon"/>
    <s v="Feb"/>
    <s v="2025"/>
    <n v="23.65"/>
    <x v="0"/>
    <x v="0"/>
    <x v="1"/>
    <x v="1"/>
    <x v="1"/>
    <x v="4"/>
    <x v="3"/>
  </r>
  <r>
    <s v="a9a0596d-e851-45e2-9d63-823d8b0c6de9"/>
    <x v="10"/>
    <s v="Other"/>
    <x v="8209"/>
    <x v="0"/>
    <x v="4"/>
    <d v="2024-03-06T00:00:00"/>
    <s v="Wed"/>
    <s v="Mar"/>
    <s v="2024"/>
    <n v="198.15"/>
    <x v="2"/>
    <x v="0"/>
    <x v="1"/>
    <x v="0"/>
    <x v="0"/>
    <x v="8"/>
    <x v="6"/>
  </r>
  <r>
    <s v="6c00aa7a-179c-458e-b122-9a6a03e0ca8c"/>
    <x v="0"/>
    <s v="Female"/>
    <x v="4293"/>
    <x v="2"/>
    <x v="12"/>
    <d v="2024-11-27T00:00:00"/>
    <s v="Wed"/>
    <s v="Nov"/>
    <s v="2024"/>
    <n v="203.89"/>
    <x v="0"/>
    <x v="1"/>
    <x v="0"/>
    <x v="1"/>
    <x v="0"/>
    <x v="2"/>
    <x v="6"/>
  </r>
  <r>
    <s v="88a92c8f-715d-4ef9-a89f-a997b43e0e9d"/>
    <x v="10"/>
    <s v="Other"/>
    <x v="9333"/>
    <x v="1"/>
    <x v="11"/>
    <d v="2024-12-28T00:00:00"/>
    <s v="Sat"/>
    <s v="Dec"/>
    <s v="2024"/>
    <n v="344.65"/>
    <x v="2"/>
    <x v="1"/>
    <x v="0"/>
    <x v="1"/>
    <x v="0"/>
    <x v="1"/>
    <x v="1"/>
  </r>
  <r>
    <s v="a0b1692c-35cc-49c3-bf75-91ed155415cd"/>
    <x v="4"/>
    <s v="Male"/>
    <x v="16603"/>
    <x v="0"/>
    <x v="0"/>
    <d v="2024-05-26T00:00:00"/>
    <s v="Sun"/>
    <s v="May"/>
    <s v="2024"/>
    <n v="195.82"/>
    <x v="2"/>
    <x v="0"/>
    <x v="1"/>
    <x v="1"/>
    <x v="0"/>
    <x v="10"/>
    <x v="5"/>
  </r>
  <r>
    <s v="57f08776-cd98-4fd2-86c8-2f84c3d89d38"/>
    <x v="11"/>
    <s v="Female"/>
    <x v="3534"/>
    <x v="2"/>
    <x v="2"/>
    <d v="2024-05-26T00:00:00"/>
    <s v="Sun"/>
    <s v="May"/>
    <s v="2024"/>
    <n v="295.08"/>
    <x v="2"/>
    <x v="1"/>
    <x v="2"/>
    <x v="1"/>
    <x v="0"/>
    <x v="10"/>
    <x v="5"/>
  </r>
  <r>
    <s v="ff4f4d76-5a96-4a53-957c-7e68ef64fe70"/>
    <x v="21"/>
    <s v="Female"/>
    <x v="16604"/>
    <x v="1"/>
    <x v="11"/>
    <d v="2024-08-15T00:00:00"/>
    <s v="Thu"/>
    <s v="Aug"/>
    <s v="2024"/>
    <n v="371.31"/>
    <x v="2"/>
    <x v="0"/>
    <x v="1"/>
    <x v="1"/>
    <x v="0"/>
    <x v="0"/>
    <x v="2"/>
  </r>
  <r>
    <s v="deb35dd1-fab4-40bf-86fc-2e17e0c43fbf"/>
    <x v="23"/>
    <s v="Male"/>
    <x v="3275"/>
    <x v="3"/>
    <x v="5"/>
    <d v="2024-12-09T00:00:00"/>
    <s v="Mon"/>
    <s v="Dec"/>
    <s v="2024"/>
    <n v="364.72"/>
    <x v="1"/>
    <x v="1"/>
    <x v="2"/>
    <x v="0"/>
    <x v="0"/>
    <x v="1"/>
    <x v="3"/>
  </r>
  <r>
    <s v="aec5d5b9-e79d-4c56-855f-dd67896bd6f4"/>
    <x v="1"/>
    <s v="Other"/>
    <x v="16605"/>
    <x v="0"/>
    <x v="4"/>
    <d v="2024-12-09T00:00:00"/>
    <s v="Mon"/>
    <s v="Dec"/>
    <s v="2024"/>
    <n v="12.4"/>
    <x v="2"/>
    <x v="1"/>
    <x v="1"/>
    <x v="0"/>
    <x v="0"/>
    <x v="1"/>
    <x v="3"/>
  </r>
  <r>
    <s v="935b13ab-8aa3-440f-b712-7a96d929d160"/>
    <x v="10"/>
    <s v="Male"/>
    <x v="6279"/>
    <x v="0"/>
    <x v="10"/>
    <d v="2024-04-26T00:00:00"/>
    <s v="Fri"/>
    <s v="Apr"/>
    <s v="2024"/>
    <n v="472.62"/>
    <x v="3"/>
    <x v="0"/>
    <x v="4"/>
    <x v="1"/>
    <x v="0"/>
    <x v="9"/>
    <x v="0"/>
  </r>
  <r>
    <s v="78833f1e-e6b7-4375-bb70-a7a9edac7f60"/>
    <x v="23"/>
    <s v="Other"/>
    <x v="3731"/>
    <x v="0"/>
    <x v="4"/>
    <d v="2024-12-21T00:00:00"/>
    <s v="Sat"/>
    <s v="Dec"/>
    <s v="2024"/>
    <n v="426.77"/>
    <x v="0"/>
    <x v="0"/>
    <x v="2"/>
    <x v="0"/>
    <x v="0"/>
    <x v="1"/>
    <x v="1"/>
  </r>
  <r>
    <s v="2e528157-f43c-4171-86ff-9219686f13ed"/>
    <x v="42"/>
    <s v="Female"/>
    <x v="5865"/>
    <x v="0"/>
    <x v="4"/>
    <d v="2024-06-04T00:00:00"/>
    <s v="Tue"/>
    <s v="Jun"/>
    <s v="2024"/>
    <n v="446.47"/>
    <x v="2"/>
    <x v="1"/>
    <x v="3"/>
    <x v="0"/>
    <x v="0"/>
    <x v="11"/>
    <x v="4"/>
  </r>
  <r>
    <s v="c7b871ca-4b2e-4cd3-b914-b77c0d107221"/>
    <x v="26"/>
    <s v="Male"/>
    <x v="21"/>
    <x v="0"/>
    <x v="10"/>
    <d v="2024-11-22T00:00:00"/>
    <s v="Fri"/>
    <s v="Nov"/>
    <s v="2024"/>
    <n v="321.16000000000003"/>
    <x v="0"/>
    <x v="1"/>
    <x v="3"/>
    <x v="0"/>
    <x v="0"/>
    <x v="2"/>
    <x v="0"/>
  </r>
  <r>
    <s v="3064c849-4687-44c9-a476-81ee9cf07aeb"/>
    <x v="30"/>
    <s v="Male"/>
    <x v="3861"/>
    <x v="1"/>
    <x v="15"/>
    <d v="2024-04-10T00:00:00"/>
    <s v="Wed"/>
    <s v="Apr"/>
    <s v="2024"/>
    <n v="465.21"/>
    <x v="3"/>
    <x v="0"/>
    <x v="4"/>
    <x v="1"/>
    <x v="0"/>
    <x v="9"/>
    <x v="6"/>
  </r>
  <r>
    <s v="7aea95d3-72e8-44ae-8081-7a13d7418598"/>
    <x v="5"/>
    <s v="Female"/>
    <x v="6688"/>
    <x v="3"/>
    <x v="7"/>
    <d v="2024-04-11T00:00:00"/>
    <s v="Thu"/>
    <s v="Apr"/>
    <s v="2024"/>
    <n v="90.44"/>
    <x v="3"/>
    <x v="0"/>
    <x v="2"/>
    <x v="0"/>
    <x v="0"/>
    <x v="9"/>
    <x v="2"/>
  </r>
  <r>
    <s v="294a65af-7766-48cc-bc5d-f80b03687dab"/>
    <x v="23"/>
    <s v="Female"/>
    <x v="4151"/>
    <x v="2"/>
    <x v="2"/>
    <d v="2024-10-01T00:00:00"/>
    <s v="Tue"/>
    <s v="Oct"/>
    <s v="2024"/>
    <n v="351.16"/>
    <x v="0"/>
    <x v="1"/>
    <x v="0"/>
    <x v="0"/>
    <x v="0"/>
    <x v="3"/>
    <x v="4"/>
  </r>
  <r>
    <s v="794e6666-0bd2-432e-ae40-9a3e6ba9d212"/>
    <x v="34"/>
    <s v="Male"/>
    <x v="16606"/>
    <x v="0"/>
    <x v="3"/>
    <d v="2024-07-07T00:00:00"/>
    <s v="Sun"/>
    <s v="Jul"/>
    <s v="2024"/>
    <n v="474.71"/>
    <x v="2"/>
    <x v="0"/>
    <x v="1"/>
    <x v="0"/>
    <x v="0"/>
    <x v="7"/>
    <x v="5"/>
  </r>
  <r>
    <s v="19631937-a7d2-4368-8e40-de6bc95e15de"/>
    <x v="8"/>
    <s v="Male"/>
    <x v="823"/>
    <x v="3"/>
    <x v="7"/>
    <d v="2024-12-12T00:00:00"/>
    <s v="Thu"/>
    <s v="Dec"/>
    <s v="2024"/>
    <n v="249.29"/>
    <x v="0"/>
    <x v="0"/>
    <x v="0"/>
    <x v="1"/>
    <x v="0"/>
    <x v="1"/>
    <x v="2"/>
  </r>
  <r>
    <s v="90aa046a-135d-4f93-8808-2d5a0204ef4b"/>
    <x v="28"/>
    <s v="Female"/>
    <x v="6731"/>
    <x v="0"/>
    <x v="4"/>
    <d v="2025-01-05T00:00:00"/>
    <s v="Sun"/>
    <s v="Jan"/>
    <s v="2025"/>
    <n v="465.5"/>
    <x v="1"/>
    <x v="0"/>
    <x v="1"/>
    <x v="1"/>
    <x v="1"/>
    <x v="6"/>
    <x v="5"/>
  </r>
  <r>
    <s v="57d76e8c-d10c-4323-8f65-a74b0599b7a5"/>
    <x v="33"/>
    <s v="Female"/>
    <x v="7096"/>
    <x v="0"/>
    <x v="10"/>
    <d v="2025-01-13T00:00:00"/>
    <s v="Mon"/>
    <s v="Jan"/>
    <s v="2025"/>
    <n v="178.82"/>
    <x v="1"/>
    <x v="0"/>
    <x v="4"/>
    <x v="0"/>
    <x v="1"/>
    <x v="6"/>
    <x v="3"/>
  </r>
  <r>
    <s v="1b487a00-3b8a-45c2-9f91-0d417b8b6df4"/>
    <x v="2"/>
    <s v="Female"/>
    <x v="16607"/>
    <x v="2"/>
    <x v="12"/>
    <d v="2024-11-30T00:00:00"/>
    <s v="Sat"/>
    <s v="Nov"/>
    <s v="2024"/>
    <n v="163.78"/>
    <x v="1"/>
    <x v="1"/>
    <x v="3"/>
    <x v="0"/>
    <x v="0"/>
    <x v="2"/>
    <x v="1"/>
  </r>
  <r>
    <s v="925e9009-afe6-4b61-8ce9-6bec49be54e8"/>
    <x v="26"/>
    <s v="Female"/>
    <x v="16608"/>
    <x v="1"/>
    <x v="11"/>
    <d v="2024-11-12T00:00:00"/>
    <s v="Tue"/>
    <s v="Nov"/>
    <s v="2024"/>
    <n v="466.58"/>
    <x v="1"/>
    <x v="1"/>
    <x v="3"/>
    <x v="1"/>
    <x v="0"/>
    <x v="2"/>
    <x v="4"/>
  </r>
  <r>
    <s v="3903c311-e66b-4301-9233-e7d0df8ed889"/>
    <x v="38"/>
    <s v="Other"/>
    <x v="16609"/>
    <x v="2"/>
    <x v="13"/>
    <d v="2024-10-12T00:00:00"/>
    <s v="Sat"/>
    <s v="Oct"/>
    <s v="2024"/>
    <n v="471.95"/>
    <x v="2"/>
    <x v="1"/>
    <x v="2"/>
    <x v="0"/>
    <x v="0"/>
    <x v="3"/>
    <x v="1"/>
  </r>
  <r>
    <s v="95887601-2647-4edb-b548-860c2ea7211a"/>
    <x v="18"/>
    <s v="Male"/>
    <x v="5625"/>
    <x v="0"/>
    <x v="0"/>
    <d v="2024-09-12T00:00:00"/>
    <s v="Thu"/>
    <s v="Sep"/>
    <s v="2024"/>
    <n v="265.61"/>
    <x v="0"/>
    <x v="0"/>
    <x v="4"/>
    <x v="1"/>
    <x v="0"/>
    <x v="5"/>
    <x v="2"/>
  </r>
  <r>
    <s v="70d686bf-53ce-4f88-8d55-9505c5aa1c70"/>
    <x v="4"/>
    <s v="Male"/>
    <x v="3959"/>
    <x v="2"/>
    <x v="12"/>
    <d v="2024-03-21T00:00:00"/>
    <s v="Thu"/>
    <s v="Mar"/>
    <s v="2024"/>
    <n v="308.08"/>
    <x v="1"/>
    <x v="1"/>
    <x v="0"/>
    <x v="0"/>
    <x v="0"/>
    <x v="8"/>
    <x v="2"/>
  </r>
  <r>
    <s v="c25c95dd-99cc-45b2-9219-6a048c6c30c2"/>
    <x v="1"/>
    <s v="Male"/>
    <x v="16610"/>
    <x v="2"/>
    <x v="2"/>
    <d v="2024-05-10T00:00:00"/>
    <s v="Fri"/>
    <s v="May"/>
    <s v="2024"/>
    <n v="463.98"/>
    <x v="0"/>
    <x v="1"/>
    <x v="3"/>
    <x v="1"/>
    <x v="0"/>
    <x v="10"/>
    <x v="0"/>
  </r>
  <r>
    <s v="e476c889-5cff-4a94-954e-9419090df182"/>
    <x v="5"/>
    <s v="Female"/>
    <x v="16611"/>
    <x v="3"/>
    <x v="7"/>
    <d v="2024-03-18T00:00:00"/>
    <s v="Mon"/>
    <s v="Mar"/>
    <s v="2024"/>
    <n v="284.88"/>
    <x v="2"/>
    <x v="0"/>
    <x v="1"/>
    <x v="1"/>
    <x v="0"/>
    <x v="8"/>
    <x v="3"/>
  </r>
  <r>
    <s v="3751d809-aa6b-4666-b845-736e561216fe"/>
    <x v="11"/>
    <s v="Other"/>
    <x v="2691"/>
    <x v="1"/>
    <x v="11"/>
    <d v="2024-09-30T00:00:00"/>
    <s v="Mon"/>
    <s v="Sep"/>
    <s v="2024"/>
    <n v="235.35"/>
    <x v="3"/>
    <x v="0"/>
    <x v="0"/>
    <x v="1"/>
    <x v="0"/>
    <x v="5"/>
    <x v="3"/>
  </r>
  <r>
    <s v="a1d41169-1405-48f9-b156-9e32cee6769b"/>
    <x v="6"/>
    <s v="Male"/>
    <x v="12007"/>
    <x v="0"/>
    <x v="10"/>
    <d v="2025-01-12T00:00:00"/>
    <s v="Sun"/>
    <s v="Jan"/>
    <s v="2025"/>
    <n v="466.32"/>
    <x v="2"/>
    <x v="0"/>
    <x v="0"/>
    <x v="1"/>
    <x v="1"/>
    <x v="6"/>
    <x v="5"/>
  </r>
  <r>
    <s v="f06f1234-c043-4ba7-a069-187ac4040f76"/>
    <x v="12"/>
    <s v="Female"/>
    <x v="16612"/>
    <x v="0"/>
    <x v="3"/>
    <d v="2024-12-29T00:00:00"/>
    <s v="Sun"/>
    <s v="Dec"/>
    <s v="2024"/>
    <n v="351.64"/>
    <x v="2"/>
    <x v="0"/>
    <x v="2"/>
    <x v="1"/>
    <x v="0"/>
    <x v="1"/>
    <x v="5"/>
  </r>
  <r>
    <s v="2eea9e5f-09f5-446c-9382-d69dc093a4b3"/>
    <x v="33"/>
    <s v="Other"/>
    <x v="16247"/>
    <x v="3"/>
    <x v="5"/>
    <d v="2024-06-20T00:00:00"/>
    <s v="Thu"/>
    <s v="Jun"/>
    <s v="2024"/>
    <n v="497.55"/>
    <x v="3"/>
    <x v="1"/>
    <x v="0"/>
    <x v="1"/>
    <x v="0"/>
    <x v="11"/>
    <x v="2"/>
  </r>
  <r>
    <s v="336ffa93-611d-4ac4-8a0b-1b0eb6de1e9b"/>
    <x v="3"/>
    <s v="Male"/>
    <x v="8852"/>
    <x v="3"/>
    <x v="7"/>
    <d v="2024-12-08T00:00:00"/>
    <s v="Sun"/>
    <s v="Dec"/>
    <s v="2024"/>
    <n v="425.4"/>
    <x v="0"/>
    <x v="0"/>
    <x v="0"/>
    <x v="1"/>
    <x v="0"/>
    <x v="1"/>
    <x v="5"/>
  </r>
  <r>
    <s v="56ca2609-aa01-4739-a335-2124f315a08d"/>
    <x v="27"/>
    <s v="Other"/>
    <x v="16613"/>
    <x v="0"/>
    <x v="0"/>
    <d v="2024-02-15T00:00:00"/>
    <s v="Thu"/>
    <s v="Feb"/>
    <s v="2024"/>
    <n v="482.74"/>
    <x v="3"/>
    <x v="0"/>
    <x v="1"/>
    <x v="1"/>
    <x v="0"/>
    <x v="4"/>
    <x v="2"/>
  </r>
  <r>
    <s v="344dee2a-23cc-4e36-bf77-9e032d4724b3"/>
    <x v="11"/>
    <s v="Female"/>
    <x v="16614"/>
    <x v="0"/>
    <x v="0"/>
    <d v="2024-07-20T00:00:00"/>
    <s v="Sat"/>
    <s v="Jul"/>
    <s v="2024"/>
    <n v="81.13"/>
    <x v="3"/>
    <x v="1"/>
    <x v="4"/>
    <x v="1"/>
    <x v="0"/>
    <x v="7"/>
    <x v="1"/>
  </r>
  <r>
    <s v="76ef99e3-f4b0-49be-976d-eb203fbe95b8"/>
    <x v="30"/>
    <s v="Female"/>
    <x v="16615"/>
    <x v="2"/>
    <x v="13"/>
    <d v="2024-02-10T00:00:00"/>
    <s v="Sat"/>
    <s v="Feb"/>
    <s v="2024"/>
    <n v="225.31"/>
    <x v="1"/>
    <x v="0"/>
    <x v="2"/>
    <x v="0"/>
    <x v="0"/>
    <x v="4"/>
    <x v="1"/>
  </r>
  <r>
    <s v="1c591255-1cfb-4b32-9435-8455c275a363"/>
    <x v="34"/>
    <s v="Other"/>
    <x v="16616"/>
    <x v="2"/>
    <x v="13"/>
    <d v="2024-03-18T00:00:00"/>
    <s v="Mon"/>
    <s v="Mar"/>
    <s v="2024"/>
    <n v="378.24"/>
    <x v="3"/>
    <x v="0"/>
    <x v="2"/>
    <x v="1"/>
    <x v="0"/>
    <x v="8"/>
    <x v="3"/>
  </r>
  <r>
    <s v="ceb26f3a-58b4-4233-b2c2-b6ff62ba07a5"/>
    <x v="42"/>
    <s v="Male"/>
    <x v="14311"/>
    <x v="0"/>
    <x v="3"/>
    <d v="2024-05-21T00:00:00"/>
    <s v="Tue"/>
    <s v="May"/>
    <s v="2024"/>
    <n v="295.01"/>
    <x v="0"/>
    <x v="1"/>
    <x v="0"/>
    <x v="1"/>
    <x v="0"/>
    <x v="10"/>
    <x v="4"/>
  </r>
  <r>
    <s v="81ebaf85-0c40-43e5-864d-0bf15e86cde5"/>
    <x v="3"/>
    <s v="Other"/>
    <x v="16617"/>
    <x v="3"/>
    <x v="14"/>
    <d v="2024-08-24T00:00:00"/>
    <s v="Sat"/>
    <s v="Aug"/>
    <s v="2024"/>
    <n v="221.27"/>
    <x v="2"/>
    <x v="0"/>
    <x v="2"/>
    <x v="0"/>
    <x v="0"/>
    <x v="0"/>
    <x v="1"/>
  </r>
  <r>
    <s v="0906f02a-2f33-4ca5-bd46-6b880339016d"/>
    <x v="3"/>
    <s v="Female"/>
    <x v="14620"/>
    <x v="2"/>
    <x v="13"/>
    <d v="2024-10-05T00:00:00"/>
    <s v="Sat"/>
    <s v="Oct"/>
    <s v="2024"/>
    <n v="172.47"/>
    <x v="3"/>
    <x v="1"/>
    <x v="1"/>
    <x v="1"/>
    <x v="0"/>
    <x v="3"/>
    <x v="1"/>
  </r>
  <r>
    <s v="396c2c42-6a76-47c8-b0da-742019535621"/>
    <x v="36"/>
    <s v="Other"/>
    <x v="3917"/>
    <x v="1"/>
    <x v="9"/>
    <d v="2024-06-02T00:00:00"/>
    <s v="Sun"/>
    <s v="Jun"/>
    <s v="2024"/>
    <n v="497.95"/>
    <x v="3"/>
    <x v="0"/>
    <x v="3"/>
    <x v="0"/>
    <x v="0"/>
    <x v="11"/>
    <x v="5"/>
  </r>
  <r>
    <s v="2eddaad4-7863-4c4e-83b7-15d8c2f93d69"/>
    <x v="10"/>
    <s v="Male"/>
    <x v="720"/>
    <x v="1"/>
    <x v="15"/>
    <d v="2024-04-30T00:00:00"/>
    <s v="Tue"/>
    <s v="Apr"/>
    <s v="2024"/>
    <n v="138.22"/>
    <x v="1"/>
    <x v="1"/>
    <x v="1"/>
    <x v="1"/>
    <x v="0"/>
    <x v="9"/>
    <x v="4"/>
  </r>
  <r>
    <s v="7950247d-338f-46ee-8169-6eb46a86d78f"/>
    <x v="25"/>
    <s v="Male"/>
    <x v="12449"/>
    <x v="2"/>
    <x v="13"/>
    <d v="2024-09-15T00:00:00"/>
    <s v="Sun"/>
    <s v="Sep"/>
    <s v="2024"/>
    <n v="295.73"/>
    <x v="0"/>
    <x v="0"/>
    <x v="1"/>
    <x v="1"/>
    <x v="0"/>
    <x v="5"/>
    <x v="5"/>
  </r>
  <r>
    <s v="f2546a0a-982d-477b-8ca5-d0d563a0a3b5"/>
    <x v="6"/>
    <s v="Female"/>
    <x v="16618"/>
    <x v="2"/>
    <x v="12"/>
    <d v="2024-07-04T00:00:00"/>
    <s v="Thu"/>
    <s v="Jul"/>
    <s v="2024"/>
    <n v="485.05"/>
    <x v="2"/>
    <x v="0"/>
    <x v="3"/>
    <x v="0"/>
    <x v="0"/>
    <x v="7"/>
    <x v="2"/>
  </r>
  <r>
    <s v="9ab04207-d7e9-4737-9785-84bada633322"/>
    <x v="1"/>
    <s v="Female"/>
    <x v="11954"/>
    <x v="1"/>
    <x v="1"/>
    <d v="2024-03-11T00:00:00"/>
    <s v="Mon"/>
    <s v="Mar"/>
    <s v="2024"/>
    <n v="90.24"/>
    <x v="2"/>
    <x v="0"/>
    <x v="0"/>
    <x v="0"/>
    <x v="0"/>
    <x v="8"/>
    <x v="3"/>
  </r>
  <r>
    <s v="e808b19d-68d6-4630-bcae-230f4735024e"/>
    <x v="33"/>
    <s v="Other"/>
    <x v="16619"/>
    <x v="0"/>
    <x v="3"/>
    <d v="2025-02-01T00:00:00"/>
    <s v="Sat"/>
    <s v="Feb"/>
    <s v="2025"/>
    <n v="421.74"/>
    <x v="3"/>
    <x v="0"/>
    <x v="3"/>
    <x v="1"/>
    <x v="1"/>
    <x v="4"/>
    <x v="1"/>
  </r>
  <r>
    <s v="e8162923-dfb8-4a66-959a-cd4875d49b5a"/>
    <x v="34"/>
    <s v="Male"/>
    <x v="16620"/>
    <x v="3"/>
    <x v="5"/>
    <d v="2024-07-29T00:00:00"/>
    <s v="Mon"/>
    <s v="Jul"/>
    <s v="2024"/>
    <n v="467.06"/>
    <x v="1"/>
    <x v="0"/>
    <x v="3"/>
    <x v="0"/>
    <x v="0"/>
    <x v="7"/>
    <x v="3"/>
  </r>
  <r>
    <s v="0d8aedb3-1655-472a-9968-029bc79a4743"/>
    <x v="17"/>
    <s v="Male"/>
    <x v="16621"/>
    <x v="3"/>
    <x v="5"/>
    <d v="2024-10-25T00:00:00"/>
    <s v="Fri"/>
    <s v="Oct"/>
    <s v="2024"/>
    <n v="137.33000000000001"/>
    <x v="1"/>
    <x v="0"/>
    <x v="4"/>
    <x v="0"/>
    <x v="0"/>
    <x v="3"/>
    <x v="0"/>
  </r>
  <r>
    <s v="a3b5f277-fe70-464a-aedf-db81aceeeed9"/>
    <x v="18"/>
    <s v="Female"/>
    <x v="13609"/>
    <x v="0"/>
    <x v="3"/>
    <d v="2024-12-05T00:00:00"/>
    <s v="Thu"/>
    <s v="Dec"/>
    <s v="2024"/>
    <n v="336.88"/>
    <x v="0"/>
    <x v="1"/>
    <x v="4"/>
    <x v="0"/>
    <x v="0"/>
    <x v="1"/>
    <x v="2"/>
  </r>
  <r>
    <s v="e307dcea-92e8-4a7f-871b-44abaff89be8"/>
    <x v="29"/>
    <s v="Other"/>
    <x v="378"/>
    <x v="2"/>
    <x v="12"/>
    <d v="2025-01-26T00:00:00"/>
    <s v="Sun"/>
    <s v="Jan"/>
    <s v="2025"/>
    <n v="383.97"/>
    <x v="3"/>
    <x v="1"/>
    <x v="1"/>
    <x v="1"/>
    <x v="1"/>
    <x v="6"/>
    <x v="5"/>
  </r>
  <r>
    <s v="0469bed8-4e73-4380-ac6b-b803c61112f4"/>
    <x v="16"/>
    <s v="Female"/>
    <x v="9634"/>
    <x v="3"/>
    <x v="7"/>
    <d v="2024-06-25T00:00:00"/>
    <s v="Tue"/>
    <s v="Jun"/>
    <s v="2024"/>
    <n v="456.14"/>
    <x v="3"/>
    <x v="1"/>
    <x v="1"/>
    <x v="0"/>
    <x v="0"/>
    <x v="11"/>
    <x v="4"/>
  </r>
  <r>
    <s v="f77723fc-8282-4574-bb8a-a0c8d3c9a6a1"/>
    <x v="36"/>
    <s v="Other"/>
    <x v="143"/>
    <x v="1"/>
    <x v="9"/>
    <d v="2024-11-30T00:00:00"/>
    <s v="Sat"/>
    <s v="Nov"/>
    <s v="2024"/>
    <n v="181.13"/>
    <x v="2"/>
    <x v="1"/>
    <x v="0"/>
    <x v="1"/>
    <x v="0"/>
    <x v="2"/>
    <x v="1"/>
  </r>
  <r>
    <s v="0e6be2f0-a035-4126-ae69-901d7d907f50"/>
    <x v="39"/>
    <s v="Female"/>
    <x v="16622"/>
    <x v="3"/>
    <x v="7"/>
    <d v="2024-06-29T00:00:00"/>
    <s v="Sat"/>
    <s v="Jun"/>
    <s v="2024"/>
    <n v="452.25"/>
    <x v="0"/>
    <x v="0"/>
    <x v="3"/>
    <x v="1"/>
    <x v="0"/>
    <x v="11"/>
    <x v="1"/>
  </r>
  <r>
    <s v="115be631-b16a-4f75-8bce-58a4240bef4b"/>
    <x v="26"/>
    <s v="Male"/>
    <x v="16623"/>
    <x v="2"/>
    <x v="2"/>
    <d v="2024-07-07T00:00:00"/>
    <s v="Sun"/>
    <s v="Jul"/>
    <s v="2024"/>
    <n v="55.18"/>
    <x v="2"/>
    <x v="1"/>
    <x v="1"/>
    <x v="1"/>
    <x v="0"/>
    <x v="7"/>
    <x v="5"/>
  </r>
  <r>
    <s v="cf6f20f5-c14a-4701-af00-5a90b9885b02"/>
    <x v="36"/>
    <s v="Male"/>
    <x v="12144"/>
    <x v="1"/>
    <x v="1"/>
    <d v="2024-09-16T00:00:00"/>
    <s v="Mon"/>
    <s v="Sep"/>
    <s v="2024"/>
    <n v="328.23"/>
    <x v="1"/>
    <x v="1"/>
    <x v="2"/>
    <x v="0"/>
    <x v="0"/>
    <x v="5"/>
    <x v="3"/>
  </r>
  <r>
    <s v="a688c14e-f038-41ef-b54a-e0f460c2322c"/>
    <x v="10"/>
    <s v="Female"/>
    <x v="16624"/>
    <x v="0"/>
    <x v="0"/>
    <d v="2024-03-14T00:00:00"/>
    <s v="Thu"/>
    <s v="Mar"/>
    <s v="2024"/>
    <n v="99.02"/>
    <x v="3"/>
    <x v="0"/>
    <x v="0"/>
    <x v="1"/>
    <x v="0"/>
    <x v="8"/>
    <x v="2"/>
  </r>
  <r>
    <s v="3f66e0c3-6838-4e4e-be52-0d1ee7a2b781"/>
    <x v="16"/>
    <s v="Male"/>
    <x v="13735"/>
    <x v="3"/>
    <x v="8"/>
    <d v="2025-01-11T00:00:00"/>
    <s v="Sat"/>
    <s v="Jan"/>
    <s v="2025"/>
    <n v="163"/>
    <x v="0"/>
    <x v="0"/>
    <x v="1"/>
    <x v="0"/>
    <x v="1"/>
    <x v="6"/>
    <x v="1"/>
  </r>
  <r>
    <s v="66047a27-454e-4d90-b3f6-2864aecdb9cf"/>
    <x v="0"/>
    <s v="Male"/>
    <x v="16625"/>
    <x v="3"/>
    <x v="5"/>
    <d v="2024-03-25T00:00:00"/>
    <s v="Mon"/>
    <s v="Mar"/>
    <s v="2024"/>
    <n v="44.98"/>
    <x v="3"/>
    <x v="1"/>
    <x v="2"/>
    <x v="1"/>
    <x v="0"/>
    <x v="8"/>
    <x v="3"/>
  </r>
  <r>
    <s v="e9e887d2-b85b-45f6-8bdf-4599a180d9ff"/>
    <x v="19"/>
    <s v="Female"/>
    <x v="16626"/>
    <x v="0"/>
    <x v="4"/>
    <d v="2024-12-12T00:00:00"/>
    <s v="Thu"/>
    <s v="Dec"/>
    <s v="2024"/>
    <n v="164.29"/>
    <x v="3"/>
    <x v="0"/>
    <x v="4"/>
    <x v="1"/>
    <x v="0"/>
    <x v="1"/>
    <x v="2"/>
  </r>
  <r>
    <s v="06f00ce5-0203-488a-ba8f-44b2e1718ee6"/>
    <x v="26"/>
    <s v="Male"/>
    <x v="9761"/>
    <x v="1"/>
    <x v="1"/>
    <d v="2024-08-12T00:00:00"/>
    <s v="Mon"/>
    <s v="Aug"/>
    <s v="2024"/>
    <n v="454.43"/>
    <x v="2"/>
    <x v="0"/>
    <x v="4"/>
    <x v="0"/>
    <x v="0"/>
    <x v="0"/>
    <x v="3"/>
  </r>
  <r>
    <s v="873ce480-fc1b-49e3-82ef-344bfa74ae77"/>
    <x v="26"/>
    <s v="Female"/>
    <x v="16627"/>
    <x v="2"/>
    <x v="12"/>
    <d v="2024-07-04T00:00:00"/>
    <s v="Thu"/>
    <s v="Jul"/>
    <s v="2024"/>
    <n v="90.49"/>
    <x v="3"/>
    <x v="1"/>
    <x v="2"/>
    <x v="1"/>
    <x v="0"/>
    <x v="7"/>
    <x v="2"/>
  </r>
  <r>
    <s v="ff9fb7f2-8f0f-42d0-aed7-e2719e659b9e"/>
    <x v="11"/>
    <s v="Other"/>
    <x v="6039"/>
    <x v="3"/>
    <x v="14"/>
    <d v="2024-06-13T00:00:00"/>
    <s v="Thu"/>
    <s v="Jun"/>
    <s v="2024"/>
    <n v="323.49"/>
    <x v="3"/>
    <x v="1"/>
    <x v="1"/>
    <x v="1"/>
    <x v="0"/>
    <x v="11"/>
    <x v="2"/>
  </r>
  <r>
    <s v="6936a8ad-1966-4cdc-bf10-433493813de4"/>
    <x v="27"/>
    <s v="Male"/>
    <x v="14649"/>
    <x v="3"/>
    <x v="14"/>
    <d v="2024-07-08T00:00:00"/>
    <s v="Mon"/>
    <s v="Jul"/>
    <s v="2024"/>
    <n v="262.73"/>
    <x v="2"/>
    <x v="0"/>
    <x v="0"/>
    <x v="1"/>
    <x v="0"/>
    <x v="7"/>
    <x v="3"/>
  </r>
  <r>
    <s v="1c444e46-7b4a-42a7-93ae-3beb651f2876"/>
    <x v="1"/>
    <s v="Female"/>
    <x v="16628"/>
    <x v="3"/>
    <x v="7"/>
    <d v="2024-03-26T00:00:00"/>
    <s v="Tue"/>
    <s v="Mar"/>
    <s v="2024"/>
    <n v="440.11"/>
    <x v="1"/>
    <x v="0"/>
    <x v="3"/>
    <x v="0"/>
    <x v="0"/>
    <x v="8"/>
    <x v="4"/>
  </r>
  <r>
    <s v="7fb55d01-c2d3-4d0b-86a4-f582e921924f"/>
    <x v="40"/>
    <s v="Other"/>
    <x v="16629"/>
    <x v="3"/>
    <x v="8"/>
    <d v="2024-07-17T00:00:00"/>
    <s v="Wed"/>
    <s v="Jul"/>
    <s v="2024"/>
    <n v="334.52"/>
    <x v="3"/>
    <x v="0"/>
    <x v="2"/>
    <x v="0"/>
    <x v="0"/>
    <x v="7"/>
    <x v="6"/>
  </r>
  <r>
    <s v="e04fc7bf-6727-452a-a837-10be483e0d94"/>
    <x v="27"/>
    <s v="Female"/>
    <x v="1130"/>
    <x v="2"/>
    <x v="6"/>
    <d v="2024-04-26T00:00:00"/>
    <s v="Fri"/>
    <s v="Apr"/>
    <s v="2024"/>
    <n v="110.94"/>
    <x v="3"/>
    <x v="1"/>
    <x v="2"/>
    <x v="0"/>
    <x v="0"/>
    <x v="9"/>
    <x v="0"/>
  </r>
  <r>
    <s v="093deba3-5c4e-4ab9-b1ce-9954f450498f"/>
    <x v="26"/>
    <s v="Female"/>
    <x v="1789"/>
    <x v="2"/>
    <x v="2"/>
    <d v="2024-07-12T00:00:00"/>
    <s v="Fri"/>
    <s v="Jul"/>
    <s v="2024"/>
    <n v="364.63"/>
    <x v="0"/>
    <x v="0"/>
    <x v="4"/>
    <x v="0"/>
    <x v="0"/>
    <x v="7"/>
    <x v="0"/>
  </r>
  <r>
    <s v="5d27ab88-e8f2-4725-9ecb-8f8754823abe"/>
    <x v="17"/>
    <s v="Female"/>
    <x v="6992"/>
    <x v="1"/>
    <x v="9"/>
    <d v="2024-10-17T00:00:00"/>
    <s v="Thu"/>
    <s v="Oct"/>
    <s v="2024"/>
    <n v="249.42"/>
    <x v="1"/>
    <x v="0"/>
    <x v="3"/>
    <x v="0"/>
    <x v="0"/>
    <x v="3"/>
    <x v="2"/>
  </r>
  <r>
    <s v="61c1d561-46a9-4117-ad33-7764734414f2"/>
    <x v="3"/>
    <s v="Other"/>
    <x v="450"/>
    <x v="3"/>
    <x v="8"/>
    <d v="2024-07-05T00:00:00"/>
    <s v="Fri"/>
    <s v="Jul"/>
    <s v="2024"/>
    <n v="356.55"/>
    <x v="1"/>
    <x v="1"/>
    <x v="2"/>
    <x v="0"/>
    <x v="0"/>
    <x v="7"/>
    <x v="0"/>
  </r>
  <r>
    <s v="03eaf652-8692-4742-a9e9-e3108aafa8a5"/>
    <x v="3"/>
    <s v="Male"/>
    <x v="166"/>
    <x v="2"/>
    <x v="12"/>
    <d v="2024-05-19T00:00:00"/>
    <s v="Sun"/>
    <s v="May"/>
    <s v="2024"/>
    <n v="248.12"/>
    <x v="0"/>
    <x v="0"/>
    <x v="0"/>
    <x v="1"/>
    <x v="0"/>
    <x v="10"/>
    <x v="5"/>
  </r>
  <r>
    <s v="5fc1cdc9-2907-4ad8-9ce6-4531634cdd10"/>
    <x v="25"/>
    <s v="Female"/>
    <x v="9755"/>
    <x v="2"/>
    <x v="12"/>
    <d v="2024-08-28T00:00:00"/>
    <s v="Wed"/>
    <s v="Aug"/>
    <s v="2024"/>
    <n v="17.72"/>
    <x v="2"/>
    <x v="0"/>
    <x v="3"/>
    <x v="1"/>
    <x v="0"/>
    <x v="0"/>
    <x v="6"/>
  </r>
  <r>
    <s v="1a546c90-522e-4658-bfa8-33c7dfb1a843"/>
    <x v="1"/>
    <s v="Other"/>
    <x v="8447"/>
    <x v="1"/>
    <x v="11"/>
    <d v="2024-03-11T00:00:00"/>
    <s v="Mon"/>
    <s v="Mar"/>
    <s v="2024"/>
    <n v="315.02999999999997"/>
    <x v="3"/>
    <x v="1"/>
    <x v="1"/>
    <x v="1"/>
    <x v="0"/>
    <x v="8"/>
    <x v="3"/>
  </r>
  <r>
    <s v="15315676-4bf3-4bc2-bb5f-836d2cb266b3"/>
    <x v="30"/>
    <s v="Male"/>
    <x v="16630"/>
    <x v="3"/>
    <x v="5"/>
    <d v="2024-07-29T00:00:00"/>
    <s v="Mon"/>
    <s v="Jul"/>
    <s v="2024"/>
    <n v="137.18"/>
    <x v="1"/>
    <x v="1"/>
    <x v="4"/>
    <x v="0"/>
    <x v="0"/>
    <x v="7"/>
    <x v="3"/>
  </r>
  <r>
    <s v="69a7ad1a-631c-486d-9308-f6c0cbcb7802"/>
    <x v="34"/>
    <s v="Other"/>
    <x v="16631"/>
    <x v="3"/>
    <x v="8"/>
    <d v="2024-03-09T00:00:00"/>
    <s v="Sat"/>
    <s v="Mar"/>
    <s v="2024"/>
    <n v="266.25"/>
    <x v="3"/>
    <x v="0"/>
    <x v="3"/>
    <x v="1"/>
    <x v="0"/>
    <x v="8"/>
    <x v="1"/>
  </r>
  <r>
    <s v="71ab6cff-561b-4e9b-abfd-69589abd9d3b"/>
    <x v="20"/>
    <s v="Other"/>
    <x v="3219"/>
    <x v="1"/>
    <x v="9"/>
    <d v="2024-10-24T00:00:00"/>
    <s v="Thu"/>
    <s v="Oct"/>
    <s v="2024"/>
    <n v="21.85"/>
    <x v="1"/>
    <x v="1"/>
    <x v="1"/>
    <x v="1"/>
    <x v="0"/>
    <x v="3"/>
    <x v="2"/>
  </r>
  <r>
    <s v="fb6f5410-b777-4dfb-bb51-f5dc62961ae2"/>
    <x v="35"/>
    <s v="Female"/>
    <x v="3999"/>
    <x v="2"/>
    <x v="12"/>
    <d v="2024-03-10T00:00:00"/>
    <s v="Sun"/>
    <s v="Mar"/>
    <s v="2024"/>
    <n v="236.56"/>
    <x v="0"/>
    <x v="0"/>
    <x v="4"/>
    <x v="0"/>
    <x v="0"/>
    <x v="8"/>
    <x v="5"/>
  </r>
  <r>
    <s v="28df0c45-c43c-46e2-98c5-71f33eba92dd"/>
    <x v="30"/>
    <s v="Other"/>
    <x v="1150"/>
    <x v="3"/>
    <x v="8"/>
    <d v="2024-10-07T00:00:00"/>
    <s v="Mon"/>
    <s v="Oct"/>
    <s v="2024"/>
    <n v="28.19"/>
    <x v="1"/>
    <x v="1"/>
    <x v="4"/>
    <x v="1"/>
    <x v="0"/>
    <x v="3"/>
    <x v="3"/>
  </r>
  <r>
    <s v="dd4545cb-4bf4-4cac-bb25-d1c38ec4e2c1"/>
    <x v="38"/>
    <s v="Other"/>
    <x v="3736"/>
    <x v="0"/>
    <x v="0"/>
    <d v="2024-07-11T00:00:00"/>
    <s v="Thu"/>
    <s v="Jul"/>
    <s v="2024"/>
    <n v="239.86"/>
    <x v="3"/>
    <x v="0"/>
    <x v="4"/>
    <x v="0"/>
    <x v="0"/>
    <x v="7"/>
    <x v="2"/>
  </r>
  <r>
    <s v="a826d6d7-4075-4e86-a1b0-52f93faf3852"/>
    <x v="4"/>
    <s v="Female"/>
    <x v="16632"/>
    <x v="0"/>
    <x v="10"/>
    <d v="2024-07-18T00:00:00"/>
    <s v="Thu"/>
    <s v="Jul"/>
    <s v="2024"/>
    <n v="194.72"/>
    <x v="1"/>
    <x v="1"/>
    <x v="2"/>
    <x v="0"/>
    <x v="0"/>
    <x v="7"/>
    <x v="2"/>
  </r>
  <r>
    <s v="a2584fd6-ee5b-49aa-b1fc-3f6f9f6dca1d"/>
    <x v="31"/>
    <s v="Male"/>
    <x v="5480"/>
    <x v="3"/>
    <x v="8"/>
    <d v="2024-07-05T00:00:00"/>
    <s v="Fri"/>
    <s v="Jul"/>
    <s v="2024"/>
    <n v="282.29000000000002"/>
    <x v="0"/>
    <x v="1"/>
    <x v="0"/>
    <x v="0"/>
    <x v="0"/>
    <x v="7"/>
    <x v="0"/>
  </r>
  <r>
    <s v="dd9af28a-ee55-4abb-81af-5327fa0744a2"/>
    <x v="16"/>
    <s v="Male"/>
    <x v="1437"/>
    <x v="3"/>
    <x v="7"/>
    <d v="2025-02-02T00:00:00"/>
    <s v="Sun"/>
    <s v="Feb"/>
    <s v="2025"/>
    <n v="353.44"/>
    <x v="2"/>
    <x v="0"/>
    <x v="3"/>
    <x v="1"/>
    <x v="1"/>
    <x v="4"/>
    <x v="5"/>
  </r>
  <r>
    <s v="7f574fa6-8f9c-4e50-a58e-44bac9ae4451"/>
    <x v="36"/>
    <s v="Female"/>
    <x v="7743"/>
    <x v="2"/>
    <x v="13"/>
    <d v="2024-10-16T00:00:00"/>
    <s v="Wed"/>
    <s v="Oct"/>
    <s v="2024"/>
    <n v="353.26"/>
    <x v="2"/>
    <x v="0"/>
    <x v="2"/>
    <x v="1"/>
    <x v="0"/>
    <x v="3"/>
    <x v="6"/>
  </r>
  <r>
    <s v="9ccdb4e0-bfb2-40ee-9bd6-9747af40ef1d"/>
    <x v="23"/>
    <s v="Other"/>
    <x v="16633"/>
    <x v="1"/>
    <x v="11"/>
    <d v="2024-03-04T00:00:00"/>
    <s v="Mon"/>
    <s v="Mar"/>
    <s v="2024"/>
    <n v="307.54000000000002"/>
    <x v="1"/>
    <x v="1"/>
    <x v="3"/>
    <x v="1"/>
    <x v="0"/>
    <x v="8"/>
    <x v="3"/>
  </r>
  <r>
    <s v="a8df40a1-4e69-41b7-9751-8dd2941013d8"/>
    <x v="19"/>
    <s v="Female"/>
    <x v="993"/>
    <x v="3"/>
    <x v="14"/>
    <d v="2024-06-06T00:00:00"/>
    <s v="Thu"/>
    <s v="Jun"/>
    <s v="2024"/>
    <n v="188.78"/>
    <x v="1"/>
    <x v="1"/>
    <x v="2"/>
    <x v="1"/>
    <x v="0"/>
    <x v="11"/>
    <x v="2"/>
  </r>
  <r>
    <s v="5d929e7d-7238-4a2e-ac46-9ce5054c885b"/>
    <x v="20"/>
    <s v="Other"/>
    <x v="16634"/>
    <x v="2"/>
    <x v="13"/>
    <d v="2024-10-27T00:00:00"/>
    <s v="Sun"/>
    <s v="Oct"/>
    <s v="2024"/>
    <n v="282.56"/>
    <x v="1"/>
    <x v="0"/>
    <x v="4"/>
    <x v="1"/>
    <x v="0"/>
    <x v="3"/>
    <x v="5"/>
  </r>
  <r>
    <s v="125142c2-39d0-415b-8acc-80703de76755"/>
    <x v="30"/>
    <s v="Other"/>
    <x v="16635"/>
    <x v="1"/>
    <x v="11"/>
    <d v="2024-06-28T00:00:00"/>
    <s v="Fri"/>
    <s v="Jun"/>
    <s v="2024"/>
    <n v="331.7"/>
    <x v="1"/>
    <x v="0"/>
    <x v="3"/>
    <x v="1"/>
    <x v="0"/>
    <x v="11"/>
    <x v="0"/>
  </r>
  <r>
    <s v="186674ee-358b-402a-9397-a21e133b4ac7"/>
    <x v="5"/>
    <s v="Other"/>
    <x v="16636"/>
    <x v="2"/>
    <x v="2"/>
    <d v="2024-10-13T00:00:00"/>
    <s v="Sun"/>
    <s v="Oct"/>
    <s v="2024"/>
    <n v="174.02"/>
    <x v="3"/>
    <x v="1"/>
    <x v="3"/>
    <x v="1"/>
    <x v="0"/>
    <x v="3"/>
    <x v="5"/>
  </r>
  <r>
    <s v="fdc176c4-9250-4fda-8fd5-91dfe239abc6"/>
    <x v="15"/>
    <s v="Female"/>
    <x v="2689"/>
    <x v="3"/>
    <x v="14"/>
    <d v="2024-12-18T00:00:00"/>
    <s v="Wed"/>
    <s v="Dec"/>
    <s v="2024"/>
    <n v="363.57"/>
    <x v="2"/>
    <x v="0"/>
    <x v="2"/>
    <x v="0"/>
    <x v="0"/>
    <x v="1"/>
    <x v="6"/>
  </r>
  <r>
    <s v="94a608ef-8fc1-4068-8a86-6e8009295a2c"/>
    <x v="2"/>
    <s v="Female"/>
    <x v="16637"/>
    <x v="3"/>
    <x v="14"/>
    <d v="2024-04-27T00:00:00"/>
    <s v="Sat"/>
    <s v="Apr"/>
    <s v="2024"/>
    <n v="304.91000000000003"/>
    <x v="3"/>
    <x v="0"/>
    <x v="3"/>
    <x v="1"/>
    <x v="0"/>
    <x v="9"/>
    <x v="1"/>
  </r>
  <r>
    <s v="9975e4c2-639b-4775-b559-87762167f8c1"/>
    <x v="27"/>
    <s v="Male"/>
    <x v="10167"/>
    <x v="0"/>
    <x v="10"/>
    <d v="2024-09-13T00:00:00"/>
    <s v="Fri"/>
    <s v="Sep"/>
    <s v="2024"/>
    <n v="331.65"/>
    <x v="3"/>
    <x v="0"/>
    <x v="3"/>
    <x v="1"/>
    <x v="0"/>
    <x v="5"/>
    <x v="0"/>
  </r>
  <r>
    <s v="3f15cccf-b0dc-4a63-b674-2461c2fb83ec"/>
    <x v="37"/>
    <s v="Other"/>
    <x v="5301"/>
    <x v="1"/>
    <x v="11"/>
    <d v="2024-09-16T00:00:00"/>
    <s v="Mon"/>
    <s v="Sep"/>
    <s v="2024"/>
    <n v="41.1"/>
    <x v="0"/>
    <x v="1"/>
    <x v="2"/>
    <x v="1"/>
    <x v="0"/>
    <x v="5"/>
    <x v="3"/>
  </r>
  <r>
    <s v="b5522f56-ad9a-4169-91d7-f8529b526343"/>
    <x v="24"/>
    <s v="Female"/>
    <x v="5128"/>
    <x v="0"/>
    <x v="10"/>
    <d v="2024-03-08T00:00:00"/>
    <s v="Fri"/>
    <s v="Mar"/>
    <s v="2024"/>
    <n v="488.41"/>
    <x v="2"/>
    <x v="1"/>
    <x v="1"/>
    <x v="0"/>
    <x v="0"/>
    <x v="8"/>
    <x v="0"/>
  </r>
  <r>
    <s v="06e0f0c1-74e7-4ff4-9ad1-1f7f58838e14"/>
    <x v="11"/>
    <s v="Male"/>
    <x v="5221"/>
    <x v="2"/>
    <x v="6"/>
    <d v="2024-04-21T00:00:00"/>
    <s v="Sun"/>
    <s v="Apr"/>
    <s v="2024"/>
    <n v="429.79"/>
    <x v="2"/>
    <x v="0"/>
    <x v="4"/>
    <x v="0"/>
    <x v="0"/>
    <x v="9"/>
    <x v="5"/>
  </r>
  <r>
    <s v="b725c11e-1bf2-4ea1-8fff-2b45712489bc"/>
    <x v="29"/>
    <s v="Female"/>
    <x v="2073"/>
    <x v="0"/>
    <x v="3"/>
    <d v="2024-08-04T00:00:00"/>
    <s v="Sun"/>
    <s v="Aug"/>
    <s v="2024"/>
    <n v="424.58"/>
    <x v="0"/>
    <x v="1"/>
    <x v="3"/>
    <x v="0"/>
    <x v="0"/>
    <x v="0"/>
    <x v="5"/>
  </r>
  <r>
    <s v="a4246f77-64a1-461b-a2ff-5e97732a8c36"/>
    <x v="31"/>
    <s v="Female"/>
    <x v="16638"/>
    <x v="2"/>
    <x v="12"/>
    <d v="2024-10-02T00:00:00"/>
    <s v="Wed"/>
    <s v="Oct"/>
    <s v="2024"/>
    <n v="258.35000000000002"/>
    <x v="1"/>
    <x v="0"/>
    <x v="2"/>
    <x v="0"/>
    <x v="0"/>
    <x v="3"/>
    <x v="6"/>
  </r>
  <r>
    <s v="80692364-71ab-4e1c-9380-c3b99e7774e8"/>
    <x v="31"/>
    <s v="Female"/>
    <x v="1610"/>
    <x v="1"/>
    <x v="9"/>
    <d v="2024-06-17T00:00:00"/>
    <s v="Mon"/>
    <s v="Jun"/>
    <s v="2024"/>
    <n v="232.3"/>
    <x v="3"/>
    <x v="0"/>
    <x v="4"/>
    <x v="1"/>
    <x v="0"/>
    <x v="11"/>
    <x v="3"/>
  </r>
  <r>
    <s v="7b0206be-50ca-4535-a8fa-310dd3e87ae9"/>
    <x v="42"/>
    <s v="Male"/>
    <x v="7109"/>
    <x v="2"/>
    <x v="12"/>
    <d v="2024-11-02T00:00:00"/>
    <s v="Sat"/>
    <s v="Nov"/>
    <s v="2024"/>
    <n v="229.08"/>
    <x v="0"/>
    <x v="1"/>
    <x v="1"/>
    <x v="1"/>
    <x v="0"/>
    <x v="2"/>
    <x v="1"/>
  </r>
  <r>
    <s v="d8b7d04e-a96e-49b3-bf8f-e5a565c706a2"/>
    <x v="40"/>
    <s v="Female"/>
    <x v="8047"/>
    <x v="2"/>
    <x v="13"/>
    <d v="2024-10-18T00:00:00"/>
    <s v="Fri"/>
    <s v="Oct"/>
    <s v="2024"/>
    <n v="122.24"/>
    <x v="0"/>
    <x v="1"/>
    <x v="0"/>
    <x v="1"/>
    <x v="0"/>
    <x v="3"/>
    <x v="0"/>
  </r>
  <r>
    <s v="fb927304-a3e5-4d08-b2c0-5778a66bbf70"/>
    <x v="21"/>
    <s v="Female"/>
    <x v="6588"/>
    <x v="2"/>
    <x v="6"/>
    <d v="2024-12-20T00:00:00"/>
    <s v="Fri"/>
    <s v="Dec"/>
    <s v="2024"/>
    <n v="323.37"/>
    <x v="0"/>
    <x v="0"/>
    <x v="0"/>
    <x v="1"/>
    <x v="0"/>
    <x v="1"/>
    <x v="0"/>
  </r>
  <r>
    <s v="940fdfb3-1377-40c5-abd1-f9f90739404e"/>
    <x v="26"/>
    <s v="Other"/>
    <x v="12463"/>
    <x v="0"/>
    <x v="3"/>
    <d v="2024-05-28T00:00:00"/>
    <s v="Tue"/>
    <s v="May"/>
    <s v="2024"/>
    <n v="298.31"/>
    <x v="3"/>
    <x v="1"/>
    <x v="3"/>
    <x v="1"/>
    <x v="0"/>
    <x v="10"/>
    <x v="4"/>
  </r>
  <r>
    <s v="74980a52-e600-425c-9d7c-d2d0ca6d6479"/>
    <x v="32"/>
    <s v="Female"/>
    <x v="16639"/>
    <x v="1"/>
    <x v="15"/>
    <d v="2024-12-23T00:00:00"/>
    <s v="Mon"/>
    <s v="Dec"/>
    <s v="2024"/>
    <n v="265.39"/>
    <x v="2"/>
    <x v="1"/>
    <x v="3"/>
    <x v="0"/>
    <x v="0"/>
    <x v="1"/>
    <x v="3"/>
  </r>
  <r>
    <s v="e693d653-af52-4be4-8399-154dc5bff568"/>
    <x v="11"/>
    <s v="Male"/>
    <x v="15541"/>
    <x v="2"/>
    <x v="12"/>
    <d v="2025-01-25T00:00:00"/>
    <s v="Sat"/>
    <s v="Jan"/>
    <s v="2025"/>
    <n v="170.89"/>
    <x v="2"/>
    <x v="0"/>
    <x v="1"/>
    <x v="1"/>
    <x v="1"/>
    <x v="6"/>
    <x v="1"/>
  </r>
  <r>
    <s v="21d8e3bf-9f4d-465e-80eb-cd53ffd200c7"/>
    <x v="5"/>
    <s v="Other"/>
    <x v="678"/>
    <x v="0"/>
    <x v="3"/>
    <d v="2024-03-26T00:00:00"/>
    <s v="Tue"/>
    <s v="Mar"/>
    <s v="2024"/>
    <n v="319.63"/>
    <x v="1"/>
    <x v="0"/>
    <x v="0"/>
    <x v="1"/>
    <x v="0"/>
    <x v="8"/>
    <x v="4"/>
  </r>
  <r>
    <s v="c69a96a3-7285-453d-b354-6fe5663b20c0"/>
    <x v="6"/>
    <s v="Male"/>
    <x v="16640"/>
    <x v="0"/>
    <x v="0"/>
    <d v="2024-12-30T00:00:00"/>
    <s v="Mon"/>
    <s v="Dec"/>
    <s v="2024"/>
    <n v="418.29"/>
    <x v="3"/>
    <x v="0"/>
    <x v="4"/>
    <x v="0"/>
    <x v="0"/>
    <x v="1"/>
    <x v="3"/>
  </r>
  <r>
    <s v="f3e9fd5c-68ed-44cf-a79e-dddf2510bd9e"/>
    <x v="38"/>
    <s v="Female"/>
    <x v="16641"/>
    <x v="0"/>
    <x v="4"/>
    <d v="2024-02-19T00:00:00"/>
    <s v="Mon"/>
    <s v="Feb"/>
    <s v="2024"/>
    <n v="282.88"/>
    <x v="2"/>
    <x v="0"/>
    <x v="2"/>
    <x v="0"/>
    <x v="0"/>
    <x v="4"/>
    <x v="3"/>
  </r>
  <r>
    <s v="9f629897-94d0-4660-a097-1d659c17ca32"/>
    <x v="28"/>
    <s v="Male"/>
    <x v="16642"/>
    <x v="0"/>
    <x v="10"/>
    <d v="2024-06-11T00:00:00"/>
    <s v="Tue"/>
    <s v="Jun"/>
    <s v="2024"/>
    <n v="196.77"/>
    <x v="1"/>
    <x v="0"/>
    <x v="1"/>
    <x v="1"/>
    <x v="0"/>
    <x v="11"/>
    <x v="4"/>
  </r>
  <r>
    <s v="c3ee99ac-48b6-4aa4-8989-3bf6150dbe94"/>
    <x v="42"/>
    <s v="Female"/>
    <x v="9707"/>
    <x v="2"/>
    <x v="13"/>
    <d v="2024-07-26T00:00:00"/>
    <s v="Fri"/>
    <s v="Jul"/>
    <s v="2024"/>
    <n v="37.119999999999997"/>
    <x v="2"/>
    <x v="1"/>
    <x v="2"/>
    <x v="1"/>
    <x v="0"/>
    <x v="7"/>
    <x v="0"/>
  </r>
  <r>
    <s v="51a19938-7a91-4ef1-86ea-11ad3a2ae874"/>
    <x v="35"/>
    <s v="Male"/>
    <x v="8020"/>
    <x v="3"/>
    <x v="8"/>
    <d v="2024-09-03T00:00:00"/>
    <s v="Tue"/>
    <s v="Sep"/>
    <s v="2024"/>
    <n v="248.74"/>
    <x v="0"/>
    <x v="1"/>
    <x v="3"/>
    <x v="0"/>
    <x v="0"/>
    <x v="5"/>
    <x v="4"/>
  </r>
  <r>
    <s v="18d82b0c-887f-470c-b780-fe8da99f329f"/>
    <x v="16"/>
    <s v="Male"/>
    <x v="11703"/>
    <x v="3"/>
    <x v="14"/>
    <d v="2024-10-08T00:00:00"/>
    <s v="Tue"/>
    <s v="Oct"/>
    <s v="2024"/>
    <n v="196.86"/>
    <x v="2"/>
    <x v="1"/>
    <x v="4"/>
    <x v="1"/>
    <x v="0"/>
    <x v="3"/>
    <x v="4"/>
  </r>
  <r>
    <s v="4767c623-2469-4eb1-aae2-1a5a9f7a4549"/>
    <x v="6"/>
    <s v="Male"/>
    <x v="10067"/>
    <x v="1"/>
    <x v="15"/>
    <d v="2024-07-12T00:00:00"/>
    <s v="Fri"/>
    <s v="Jul"/>
    <s v="2024"/>
    <n v="65.650000000000006"/>
    <x v="2"/>
    <x v="0"/>
    <x v="0"/>
    <x v="1"/>
    <x v="0"/>
    <x v="7"/>
    <x v="0"/>
  </r>
  <r>
    <s v="d2f5021d-a14a-40b9-92e0-abf699574a42"/>
    <x v="20"/>
    <s v="Male"/>
    <x v="431"/>
    <x v="1"/>
    <x v="11"/>
    <d v="2024-03-26T00:00:00"/>
    <s v="Tue"/>
    <s v="Mar"/>
    <s v="2024"/>
    <n v="306.2"/>
    <x v="0"/>
    <x v="0"/>
    <x v="2"/>
    <x v="1"/>
    <x v="0"/>
    <x v="8"/>
    <x v="4"/>
  </r>
  <r>
    <s v="df03f9cb-2779-4101-8678-546ed6d82b39"/>
    <x v="30"/>
    <s v="Other"/>
    <x v="16415"/>
    <x v="2"/>
    <x v="13"/>
    <d v="2024-09-10T00:00:00"/>
    <s v="Tue"/>
    <s v="Sep"/>
    <s v="2024"/>
    <n v="394.94"/>
    <x v="3"/>
    <x v="1"/>
    <x v="1"/>
    <x v="0"/>
    <x v="0"/>
    <x v="5"/>
    <x v="4"/>
  </r>
  <r>
    <s v="a710f1b4-5998-4db4-bf39-4acbb6a5efdd"/>
    <x v="20"/>
    <s v="Other"/>
    <x v="16643"/>
    <x v="1"/>
    <x v="9"/>
    <d v="2024-06-01T00:00:00"/>
    <s v="Sat"/>
    <s v="Jun"/>
    <s v="2024"/>
    <n v="348.59"/>
    <x v="3"/>
    <x v="0"/>
    <x v="1"/>
    <x v="0"/>
    <x v="0"/>
    <x v="11"/>
    <x v="1"/>
  </r>
  <r>
    <s v="1dc6d706-68ff-420a-9a4f-6240200ef943"/>
    <x v="18"/>
    <s v="Male"/>
    <x v="16644"/>
    <x v="1"/>
    <x v="15"/>
    <d v="2024-02-20T00:00:00"/>
    <s v="Tue"/>
    <s v="Feb"/>
    <s v="2024"/>
    <n v="461.93"/>
    <x v="2"/>
    <x v="0"/>
    <x v="2"/>
    <x v="0"/>
    <x v="0"/>
    <x v="4"/>
    <x v="4"/>
  </r>
  <r>
    <s v="c0dc29b3-4983-4048-984a-280f085c0c5f"/>
    <x v="19"/>
    <s v="Female"/>
    <x v="906"/>
    <x v="0"/>
    <x v="4"/>
    <d v="2024-07-07T00:00:00"/>
    <s v="Sun"/>
    <s v="Jul"/>
    <s v="2024"/>
    <n v="150.94"/>
    <x v="1"/>
    <x v="0"/>
    <x v="2"/>
    <x v="1"/>
    <x v="0"/>
    <x v="7"/>
    <x v="5"/>
  </r>
  <r>
    <s v="8db02426-3cf3-4a2b-b466-25488fe7c21c"/>
    <x v="18"/>
    <s v="Other"/>
    <x v="10786"/>
    <x v="1"/>
    <x v="11"/>
    <d v="2024-05-23T00:00:00"/>
    <s v="Thu"/>
    <s v="May"/>
    <s v="2024"/>
    <n v="283.5"/>
    <x v="0"/>
    <x v="0"/>
    <x v="2"/>
    <x v="1"/>
    <x v="0"/>
    <x v="10"/>
    <x v="2"/>
  </r>
  <r>
    <s v="308e5aeb-1dc1-4d69-82b6-320d4fe3bff2"/>
    <x v="35"/>
    <s v="Male"/>
    <x v="16645"/>
    <x v="0"/>
    <x v="0"/>
    <d v="2024-09-02T00:00:00"/>
    <s v="Mon"/>
    <s v="Sep"/>
    <s v="2024"/>
    <n v="82.17"/>
    <x v="3"/>
    <x v="1"/>
    <x v="0"/>
    <x v="0"/>
    <x v="0"/>
    <x v="5"/>
    <x v="3"/>
  </r>
  <r>
    <s v="8a4fc946-94f5-4325-bdd6-3e0b09bd83c3"/>
    <x v="20"/>
    <s v="Other"/>
    <x v="104"/>
    <x v="2"/>
    <x v="2"/>
    <d v="2024-06-09T00:00:00"/>
    <s v="Sun"/>
    <s v="Jun"/>
    <s v="2024"/>
    <n v="55.97"/>
    <x v="2"/>
    <x v="0"/>
    <x v="0"/>
    <x v="0"/>
    <x v="0"/>
    <x v="11"/>
    <x v="5"/>
  </r>
  <r>
    <s v="e9c92fa4-ce11-4f9f-bd3a-b46de8bd3dad"/>
    <x v="38"/>
    <s v="Female"/>
    <x v="12351"/>
    <x v="3"/>
    <x v="5"/>
    <d v="2025-01-20T00:00:00"/>
    <s v="Mon"/>
    <s v="Jan"/>
    <s v="2025"/>
    <n v="218.43"/>
    <x v="0"/>
    <x v="1"/>
    <x v="2"/>
    <x v="1"/>
    <x v="1"/>
    <x v="6"/>
    <x v="3"/>
  </r>
  <r>
    <s v="d6282ce0-00aa-4e7e-989e-e3ed627c2a15"/>
    <x v="31"/>
    <s v="Female"/>
    <x v="16646"/>
    <x v="3"/>
    <x v="5"/>
    <d v="2024-04-19T00:00:00"/>
    <s v="Fri"/>
    <s v="Apr"/>
    <s v="2024"/>
    <n v="187.43"/>
    <x v="1"/>
    <x v="0"/>
    <x v="0"/>
    <x v="0"/>
    <x v="0"/>
    <x v="9"/>
    <x v="0"/>
  </r>
  <r>
    <s v="69bed5d6-5c25-4d5c-a56f-593043016031"/>
    <x v="17"/>
    <s v="Male"/>
    <x v="16647"/>
    <x v="1"/>
    <x v="15"/>
    <d v="2024-07-06T00:00:00"/>
    <s v="Sat"/>
    <s v="Jul"/>
    <s v="2024"/>
    <n v="88.52"/>
    <x v="2"/>
    <x v="1"/>
    <x v="0"/>
    <x v="1"/>
    <x v="0"/>
    <x v="7"/>
    <x v="1"/>
  </r>
  <r>
    <s v="8ea5eae2-673d-4063-9ce3-f1ff1fe0ccb1"/>
    <x v="6"/>
    <s v="Female"/>
    <x v="5373"/>
    <x v="0"/>
    <x v="3"/>
    <d v="2024-04-19T00:00:00"/>
    <s v="Fri"/>
    <s v="Apr"/>
    <s v="2024"/>
    <n v="179.81"/>
    <x v="1"/>
    <x v="0"/>
    <x v="3"/>
    <x v="0"/>
    <x v="0"/>
    <x v="9"/>
    <x v="0"/>
  </r>
  <r>
    <s v="30997395-a492-470e-a41b-058e66581d22"/>
    <x v="24"/>
    <s v="Female"/>
    <x v="16648"/>
    <x v="2"/>
    <x v="6"/>
    <d v="2024-03-08T00:00:00"/>
    <s v="Fri"/>
    <s v="Mar"/>
    <s v="2024"/>
    <n v="439.98"/>
    <x v="1"/>
    <x v="0"/>
    <x v="0"/>
    <x v="1"/>
    <x v="0"/>
    <x v="8"/>
    <x v="0"/>
  </r>
  <r>
    <s v="1f56e281-f452-4317-a808-0f4f8857d85a"/>
    <x v="40"/>
    <s v="Other"/>
    <x v="12937"/>
    <x v="1"/>
    <x v="1"/>
    <d v="2024-03-25T00:00:00"/>
    <s v="Mon"/>
    <s v="Mar"/>
    <s v="2024"/>
    <n v="176.01"/>
    <x v="3"/>
    <x v="1"/>
    <x v="0"/>
    <x v="0"/>
    <x v="0"/>
    <x v="8"/>
    <x v="3"/>
  </r>
  <r>
    <s v="a75ed977-6f3d-4dc7-aaae-fbd16b6457a5"/>
    <x v="30"/>
    <s v="Other"/>
    <x v="16649"/>
    <x v="2"/>
    <x v="13"/>
    <d v="2024-02-21T00:00:00"/>
    <s v="Wed"/>
    <s v="Feb"/>
    <s v="2024"/>
    <n v="446.72"/>
    <x v="3"/>
    <x v="1"/>
    <x v="3"/>
    <x v="1"/>
    <x v="0"/>
    <x v="4"/>
    <x v="6"/>
  </r>
  <r>
    <s v="16c68073-1ee9-45fd-8b6a-7c1563bff7ce"/>
    <x v="8"/>
    <s v="Other"/>
    <x v="16650"/>
    <x v="2"/>
    <x v="6"/>
    <d v="2025-01-09T00:00:00"/>
    <s v="Thu"/>
    <s v="Jan"/>
    <s v="2025"/>
    <n v="289.98"/>
    <x v="1"/>
    <x v="1"/>
    <x v="4"/>
    <x v="0"/>
    <x v="1"/>
    <x v="6"/>
    <x v="2"/>
  </r>
  <r>
    <s v="b06fda25-4996-477f-8858-fd88869ea52a"/>
    <x v="38"/>
    <s v="Male"/>
    <x v="1936"/>
    <x v="2"/>
    <x v="2"/>
    <d v="2024-07-18T00:00:00"/>
    <s v="Thu"/>
    <s v="Jul"/>
    <s v="2024"/>
    <n v="463.75"/>
    <x v="2"/>
    <x v="0"/>
    <x v="1"/>
    <x v="1"/>
    <x v="0"/>
    <x v="7"/>
    <x v="2"/>
  </r>
  <r>
    <s v="cb46cbf3-8232-4d4f-93ed-eb46c335c08b"/>
    <x v="31"/>
    <s v="Other"/>
    <x v="1212"/>
    <x v="3"/>
    <x v="14"/>
    <d v="2024-10-29T00:00:00"/>
    <s v="Tue"/>
    <s v="Oct"/>
    <s v="2024"/>
    <n v="249.03"/>
    <x v="3"/>
    <x v="0"/>
    <x v="4"/>
    <x v="0"/>
    <x v="0"/>
    <x v="3"/>
    <x v="4"/>
  </r>
  <r>
    <s v="c4c87cb2-9523-4cf0-b12a-863376c63464"/>
    <x v="29"/>
    <s v="Male"/>
    <x v="5217"/>
    <x v="3"/>
    <x v="8"/>
    <d v="2024-10-20T00:00:00"/>
    <s v="Sun"/>
    <s v="Oct"/>
    <s v="2024"/>
    <n v="457.15"/>
    <x v="3"/>
    <x v="0"/>
    <x v="3"/>
    <x v="0"/>
    <x v="0"/>
    <x v="3"/>
    <x v="5"/>
  </r>
  <r>
    <s v="40d8c10e-86bf-4067-b14e-00da580f8c33"/>
    <x v="36"/>
    <s v="Female"/>
    <x v="16651"/>
    <x v="1"/>
    <x v="1"/>
    <d v="2024-10-29T00:00:00"/>
    <s v="Tue"/>
    <s v="Oct"/>
    <s v="2024"/>
    <n v="326.95999999999998"/>
    <x v="3"/>
    <x v="1"/>
    <x v="3"/>
    <x v="0"/>
    <x v="0"/>
    <x v="3"/>
    <x v="4"/>
  </r>
  <r>
    <s v="fed68ad1-7fde-478e-9cbd-36eabc07fcbd"/>
    <x v="15"/>
    <s v="Female"/>
    <x v="16652"/>
    <x v="3"/>
    <x v="14"/>
    <d v="2024-06-29T00:00:00"/>
    <s v="Sat"/>
    <s v="Jun"/>
    <s v="2024"/>
    <n v="377.77"/>
    <x v="3"/>
    <x v="1"/>
    <x v="2"/>
    <x v="1"/>
    <x v="0"/>
    <x v="11"/>
    <x v="1"/>
  </r>
  <r>
    <s v="e9d6d0f5-c3dd-4bfc-a922-1143ed12e4d9"/>
    <x v="32"/>
    <s v="Female"/>
    <x v="9404"/>
    <x v="3"/>
    <x v="14"/>
    <d v="2024-10-08T00:00:00"/>
    <s v="Tue"/>
    <s v="Oct"/>
    <s v="2024"/>
    <n v="141.47"/>
    <x v="0"/>
    <x v="1"/>
    <x v="1"/>
    <x v="0"/>
    <x v="0"/>
    <x v="3"/>
    <x v="4"/>
  </r>
  <r>
    <s v="e6e9b48a-fcb8-4c2b-998f-9a5207723b16"/>
    <x v="28"/>
    <s v="Female"/>
    <x v="16653"/>
    <x v="2"/>
    <x v="2"/>
    <d v="2024-05-05T00:00:00"/>
    <s v="Sun"/>
    <s v="May"/>
    <s v="2024"/>
    <n v="383.83"/>
    <x v="2"/>
    <x v="0"/>
    <x v="1"/>
    <x v="0"/>
    <x v="0"/>
    <x v="10"/>
    <x v="5"/>
  </r>
  <r>
    <s v="8934a6f0-b27b-4720-b0db-4bbf951448da"/>
    <x v="12"/>
    <s v="Male"/>
    <x v="16654"/>
    <x v="1"/>
    <x v="1"/>
    <d v="2025-01-06T00:00:00"/>
    <s v="Mon"/>
    <s v="Jan"/>
    <s v="2025"/>
    <n v="321.89"/>
    <x v="1"/>
    <x v="1"/>
    <x v="2"/>
    <x v="0"/>
    <x v="1"/>
    <x v="6"/>
    <x v="3"/>
  </r>
  <r>
    <s v="0d4e041a-a264-431c-b1a0-5cf6dab076bf"/>
    <x v="35"/>
    <s v="Male"/>
    <x v="4540"/>
    <x v="2"/>
    <x v="12"/>
    <d v="2024-09-11T00:00:00"/>
    <s v="Wed"/>
    <s v="Sep"/>
    <s v="2024"/>
    <n v="377.18"/>
    <x v="1"/>
    <x v="1"/>
    <x v="0"/>
    <x v="0"/>
    <x v="0"/>
    <x v="5"/>
    <x v="6"/>
  </r>
  <r>
    <s v="c8cf8021-ff38-44b5-b04c-77c0cb9b0dda"/>
    <x v="27"/>
    <s v="Other"/>
    <x v="16655"/>
    <x v="0"/>
    <x v="4"/>
    <d v="2024-12-29T00:00:00"/>
    <s v="Sun"/>
    <s v="Dec"/>
    <s v="2024"/>
    <n v="39.01"/>
    <x v="1"/>
    <x v="0"/>
    <x v="1"/>
    <x v="1"/>
    <x v="0"/>
    <x v="1"/>
    <x v="5"/>
  </r>
  <r>
    <s v="e00d1211-4a78-4881-8028-54cb1845095b"/>
    <x v="37"/>
    <s v="Male"/>
    <x v="16656"/>
    <x v="1"/>
    <x v="11"/>
    <d v="2024-10-18T00:00:00"/>
    <s v="Fri"/>
    <s v="Oct"/>
    <s v="2024"/>
    <n v="389.42"/>
    <x v="3"/>
    <x v="1"/>
    <x v="2"/>
    <x v="1"/>
    <x v="0"/>
    <x v="3"/>
    <x v="0"/>
  </r>
  <r>
    <s v="24543a01-6ebd-4e1e-95af-a8ebe988f8f5"/>
    <x v="21"/>
    <s v="Male"/>
    <x v="16657"/>
    <x v="1"/>
    <x v="1"/>
    <d v="2024-07-12T00:00:00"/>
    <s v="Fri"/>
    <s v="Jul"/>
    <s v="2024"/>
    <n v="42.88"/>
    <x v="3"/>
    <x v="1"/>
    <x v="1"/>
    <x v="1"/>
    <x v="0"/>
    <x v="7"/>
    <x v="0"/>
  </r>
  <r>
    <s v="232dc2ac-4962-4a65-80e1-c20956d7b1fe"/>
    <x v="33"/>
    <s v="Male"/>
    <x v="8650"/>
    <x v="0"/>
    <x v="3"/>
    <d v="2024-05-17T00:00:00"/>
    <s v="Fri"/>
    <s v="May"/>
    <s v="2024"/>
    <n v="241.73"/>
    <x v="3"/>
    <x v="0"/>
    <x v="4"/>
    <x v="1"/>
    <x v="0"/>
    <x v="10"/>
    <x v="0"/>
  </r>
  <r>
    <s v="26cb16d2-2487-4e21-a3a8-996af87b6b59"/>
    <x v="5"/>
    <s v="Male"/>
    <x v="16658"/>
    <x v="2"/>
    <x v="6"/>
    <d v="2024-10-04T00:00:00"/>
    <s v="Fri"/>
    <s v="Oct"/>
    <s v="2024"/>
    <n v="315.93"/>
    <x v="1"/>
    <x v="0"/>
    <x v="4"/>
    <x v="1"/>
    <x v="0"/>
    <x v="3"/>
    <x v="0"/>
  </r>
  <r>
    <s v="7e47fff9-b8d0-4c1c-a08d-44abbcd8cc28"/>
    <x v="14"/>
    <s v="Male"/>
    <x v="4307"/>
    <x v="1"/>
    <x v="9"/>
    <d v="2024-09-05T00:00:00"/>
    <s v="Thu"/>
    <s v="Sep"/>
    <s v="2024"/>
    <n v="499.12"/>
    <x v="3"/>
    <x v="1"/>
    <x v="4"/>
    <x v="1"/>
    <x v="0"/>
    <x v="5"/>
    <x v="2"/>
  </r>
  <r>
    <s v="a7af00ec-97a4-43df-95fc-a817fc4d5590"/>
    <x v="29"/>
    <s v="Other"/>
    <x v="7808"/>
    <x v="2"/>
    <x v="13"/>
    <d v="2024-10-12T00:00:00"/>
    <s v="Sat"/>
    <s v="Oct"/>
    <s v="2024"/>
    <n v="458.57"/>
    <x v="0"/>
    <x v="0"/>
    <x v="1"/>
    <x v="0"/>
    <x v="0"/>
    <x v="3"/>
    <x v="1"/>
  </r>
  <r>
    <s v="c8a143d8-1b1c-46a4-a640-189d3be433e6"/>
    <x v="10"/>
    <s v="Other"/>
    <x v="5425"/>
    <x v="2"/>
    <x v="2"/>
    <d v="2024-02-21T00:00:00"/>
    <s v="Wed"/>
    <s v="Feb"/>
    <s v="2024"/>
    <n v="433.26"/>
    <x v="0"/>
    <x v="1"/>
    <x v="0"/>
    <x v="0"/>
    <x v="0"/>
    <x v="4"/>
    <x v="6"/>
  </r>
  <r>
    <s v="f9460336-836a-497c-8a26-a632fdd3e783"/>
    <x v="16"/>
    <s v="Male"/>
    <x v="424"/>
    <x v="1"/>
    <x v="15"/>
    <d v="2024-06-09T00:00:00"/>
    <s v="Sun"/>
    <s v="Jun"/>
    <s v="2024"/>
    <n v="97.42"/>
    <x v="0"/>
    <x v="1"/>
    <x v="3"/>
    <x v="0"/>
    <x v="0"/>
    <x v="11"/>
    <x v="5"/>
  </r>
  <r>
    <s v="c8196967-89f6-4ec7-8343-0613850ac3d2"/>
    <x v="11"/>
    <s v="Other"/>
    <x v="16659"/>
    <x v="0"/>
    <x v="4"/>
    <d v="2024-12-21T00:00:00"/>
    <s v="Sat"/>
    <s v="Dec"/>
    <s v="2024"/>
    <n v="168.09"/>
    <x v="1"/>
    <x v="0"/>
    <x v="0"/>
    <x v="1"/>
    <x v="0"/>
    <x v="1"/>
    <x v="1"/>
  </r>
  <r>
    <s v="1bb4dca7-5297-4255-8a6d-84697975fb78"/>
    <x v="33"/>
    <s v="Male"/>
    <x v="16660"/>
    <x v="0"/>
    <x v="0"/>
    <d v="2025-01-08T00:00:00"/>
    <s v="Wed"/>
    <s v="Jan"/>
    <s v="2025"/>
    <n v="498.81"/>
    <x v="1"/>
    <x v="1"/>
    <x v="2"/>
    <x v="0"/>
    <x v="1"/>
    <x v="6"/>
    <x v="6"/>
  </r>
  <r>
    <s v="2252c316-1d67-480e-875d-9354bccbc145"/>
    <x v="27"/>
    <s v="Male"/>
    <x v="16661"/>
    <x v="0"/>
    <x v="3"/>
    <d v="2024-10-09T00:00:00"/>
    <s v="Wed"/>
    <s v="Oct"/>
    <s v="2024"/>
    <n v="275.22000000000003"/>
    <x v="2"/>
    <x v="1"/>
    <x v="0"/>
    <x v="0"/>
    <x v="0"/>
    <x v="3"/>
    <x v="6"/>
  </r>
  <r>
    <s v="0cc27019-2b98-460b-832d-2c65e875f086"/>
    <x v="39"/>
    <s v="Other"/>
    <x v="16662"/>
    <x v="1"/>
    <x v="15"/>
    <d v="2024-02-27T00:00:00"/>
    <s v="Tue"/>
    <s v="Feb"/>
    <s v="2024"/>
    <n v="325.77999999999997"/>
    <x v="3"/>
    <x v="0"/>
    <x v="3"/>
    <x v="1"/>
    <x v="0"/>
    <x v="4"/>
    <x v="4"/>
  </r>
  <r>
    <s v="a2b4ead9-69c1-4367-bbb0-1306883cc30b"/>
    <x v="2"/>
    <s v="Female"/>
    <x v="1415"/>
    <x v="0"/>
    <x v="0"/>
    <d v="2024-09-26T00:00:00"/>
    <s v="Thu"/>
    <s v="Sep"/>
    <s v="2024"/>
    <n v="321.18"/>
    <x v="0"/>
    <x v="1"/>
    <x v="3"/>
    <x v="1"/>
    <x v="0"/>
    <x v="5"/>
    <x v="2"/>
  </r>
  <r>
    <s v="df067cc5-acaf-4f92-8e57-a45adc3d3e24"/>
    <x v="13"/>
    <s v="Female"/>
    <x v="16663"/>
    <x v="3"/>
    <x v="14"/>
    <d v="2024-03-15T00:00:00"/>
    <s v="Fri"/>
    <s v="Mar"/>
    <s v="2024"/>
    <n v="480.86"/>
    <x v="2"/>
    <x v="0"/>
    <x v="1"/>
    <x v="1"/>
    <x v="0"/>
    <x v="8"/>
    <x v="0"/>
  </r>
  <r>
    <s v="4a21b555-4e20-40d1-a706-aaf05f73f672"/>
    <x v="34"/>
    <s v="Female"/>
    <x v="16664"/>
    <x v="2"/>
    <x v="13"/>
    <d v="2024-12-24T00:00:00"/>
    <s v="Tue"/>
    <s v="Dec"/>
    <s v="2024"/>
    <n v="400.15"/>
    <x v="3"/>
    <x v="1"/>
    <x v="4"/>
    <x v="0"/>
    <x v="0"/>
    <x v="1"/>
    <x v="4"/>
  </r>
  <r>
    <s v="1ccb589a-a693-4c10-8107-a9fbbfef18dc"/>
    <x v="13"/>
    <s v="Female"/>
    <x v="16665"/>
    <x v="2"/>
    <x v="6"/>
    <d v="2024-03-15T00:00:00"/>
    <s v="Fri"/>
    <s v="Mar"/>
    <s v="2024"/>
    <n v="200.4"/>
    <x v="1"/>
    <x v="1"/>
    <x v="4"/>
    <x v="1"/>
    <x v="0"/>
    <x v="8"/>
    <x v="0"/>
  </r>
  <r>
    <s v="344a6cc0-e75d-48f5-93db-e445cf32e708"/>
    <x v="10"/>
    <s v="Other"/>
    <x v="7684"/>
    <x v="2"/>
    <x v="13"/>
    <d v="2024-05-18T00:00:00"/>
    <s v="Sat"/>
    <s v="May"/>
    <s v="2024"/>
    <n v="240.56"/>
    <x v="1"/>
    <x v="1"/>
    <x v="0"/>
    <x v="1"/>
    <x v="0"/>
    <x v="10"/>
    <x v="1"/>
  </r>
  <r>
    <s v="ca887d1c-5df4-49e9-a7cc-c7c3fe1dea2f"/>
    <x v="8"/>
    <s v="Female"/>
    <x v="16666"/>
    <x v="3"/>
    <x v="8"/>
    <d v="2024-09-08T00:00:00"/>
    <s v="Sun"/>
    <s v="Sep"/>
    <s v="2024"/>
    <n v="252.96"/>
    <x v="1"/>
    <x v="0"/>
    <x v="2"/>
    <x v="1"/>
    <x v="0"/>
    <x v="5"/>
    <x v="5"/>
  </r>
  <r>
    <s v="1460e333-5672-40e9-9608-152f245eb429"/>
    <x v="31"/>
    <s v="Other"/>
    <x v="1927"/>
    <x v="3"/>
    <x v="14"/>
    <d v="2024-02-12T00:00:00"/>
    <s v="Mon"/>
    <s v="Feb"/>
    <s v="2024"/>
    <n v="312.94"/>
    <x v="1"/>
    <x v="0"/>
    <x v="0"/>
    <x v="0"/>
    <x v="0"/>
    <x v="4"/>
    <x v="3"/>
  </r>
  <r>
    <s v="22c4e4b6-18ed-4898-bc69-dfb62fc2eb18"/>
    <x v="38"/>
    <s v="Other"/>
    <x v="16667"/>
    <x v="3"/>
    <x v="14"/>
    <d v="2024-10-07T00:00:00"/>
    <s v="Mon"/>
    <s v="Oct"/>
    <s v="2024"/>
    <n v="146.26"/>
    <x v="2"/>
    <x v="1"/>
    <x v="0"/>
    <x v="1"/>
    <x v="0"/>
    <x v="3"/>
    <x v="3"/>
  </r>
  <r>
    <s v="17146ca7-f3b5-47a8-ad53-1edf3425152b"/>
    <x v="4"/>
    <s v="Female"/>
    <x v="16668"/>
    <x v="0"/>
    <x v="0"/>
    <d v="2024-11-07T00:00:00"/>
    <s v="Thu"/>
    <s v="Nov"/>
    <s v="2024"/>
    <n v="49.22"/>
    <x v="3"/>
    <x v="1"/>
    <x v="4"/>
    <x v="0"/>
    <x v="0"/>
    <x v="2"/>
    <x v="2"/>
  </r>
  <r>
    <s v="80f57eeb-fbc7-4aaf-b53d-ef7a6dc65571"/>
    <x v="10"/>
    <s v="Female"/>
    <x v="16669"/>
    <x v="3"/>
    <x v="7"/>
    <d v="2024-07-04T00:00:00"/>
    <s v="Thu"/>
    <s v="Jul"/>
    <s v="2024"/>
    <n v="92.94"/>
    <x v="1"/>
    <x v="1"/>
    <x v="3"/>
    <x v="1"/>
    <x v="0"/>
    <x v="7"/>
    <x v="2"/>
  </r>
  <r>
    <s v="3db00bf8-e815-47a6-9974-425fc5547363"/>
    <x v="12"/>
    <s v="Male"/>
    <x v="57"/>
    <x v="0"/>
    <x v="3"/>
    <d v="2025-01-30T00:00:00"/>
    <s v="Thu"/>
    <s v="Jan"/>
    <s v="2025"/>
    <n v="126.31"/>
    <x v="1"/>
    <x v="0"/>
    <x v="2"/>
    <x v="0"/>
    <x v="1"/>
    <x v="6"/>
    <x v="2"/>
  </r>
  <r>
    <s v="2b61fe40-0c38-41e8-8bbc-bf0372e6e7e5"/>
    <x v="21"/>
    <s v="Other"/>
    <x v="10938"/>
    <x v="3"/>
    <x v="5"/>
    <d v="2024-02-22T00:00:00"/>
    <s v="Thu"/>
    <s v="Feb"/>
    <s v="2024"/>
    <n v="418.6"/>
    <x v="3"/>
    <x v="1"/>
    <x v="4"/>
    <x v="1"/>
    <x v="0"/>
    <x v="4"/>
    <x v="2"/>
  </r>
  <r>
    <s v="8950017d-36c2-4483-abec-22984283937b"/>
    <x v="30"/>
    <s v="Other"/>
    <x v="16670"/>
    <x v="0"/>
    <x v="4"/>
    <d v="2024-08-18T00:00:00"/>
    <s v="Sun"/>
    <s v="Aug"/>
    <s v="2024"/>
    <n v="277.83999999999997"/>
    <x v="0"/>
    <x v="0"/>
    <x v="1"/>
    <x v="1"/>
    <x v="0"/>
    <x v="0"/>
    <x v="5"/>
  </r>
  <r>
    <s v="a9a27b92-b455-4063-a8f0-e3bd3482df69"/>
    <x v="10"/>
    <s v="Other"/>
    <x v="16671"/>
    <x v="1"/>
    <x v="1"/>
    <d v="2024-05-29T00:00:00"/>
    <s v="Wed"/>
    <s v="May"/>
    <s v="2024"/>
    <n v="216.61"/>
    <x v="0"/>
    <x v="0"/>
    <x v="1"/>
    <x v="1"/>
    <x v="0"/>
    <x v="10"/>
    <x v="6"/>
  </r>
  <r>
    <s v="67412b53-90e2-47cd-8767-51b288a86127"/>
    <x v="31"/>
    <s v="Other"/>
    <x v="3671"/>
    <x v="2"/>
    <x v="6"/>
    <d v="2024-05-08T00:00:00"/>
    <s v="Wed"/>
    <s v="May"/>
    <s v="2024"/>
    <n v="306.67"/>
    <x v="0"/>
    <x v="0"/>
    <x v="1"/>
    <x v="1"/>
    <x v="0"/>
    <x v="10"/>
    <x v="6"/>
  </r>
  <r>
    <s v="d0a0f352-1e69-4e17-89e2-4809ecb247e2"/>
    <x v="4"/>
    <s v="Male"/>
    <x v="1978"/>
    <x v="0"/>
    <x v="0"/>
    <d v="2024-04-07T00:00:00"/>
    <s v="Sun"/>
    <s v="Apr"/>
    <s v="2024"/>
    <n v="429.59"/>
    <x v="2"/>
    <x v="1"/>
    <x v="0"/>
    <x v="1"/>
    <x v="0"/>
    <x v="9"/>
    <x v="5"/>
  </r>
  <r>
    <s v="8371ae44-4e1c-4903-84f9-b8a27113745a"/>
    <x v="23"/>
    <s v="Male"/>
    <x v="16672"/>
    <x v="0"/>
    <x v="3"/>
    <d v="2024-08-28T00:00:00"/>
    <s v="Wed"/>
    <s v="Aug"/>
    <s v="2024"/>
    <n v="465.79"/>
    <x v="1"/>
    <x v="1"/>
    <x v="4"/>
    <x v="0"/>
    <x v="0"/>
    <x v="0"/>
    <x v="6"/>
  </r>
  <r>
    <s v="89aae120-0d01-495c-b1f3-8b8664ccc47b"/>
    <x v="7"/>
    <s v="Male"/>
    <x v="16673"/>
    <x v="0"/>
    <x v="10"/>
    <d v="2024-05-23T00:00:00"/>
    <s v="Thu"/>
    <s v="May"/>
    <s v="2024"/>
    <n v="14.5"/>
    <x v="0"/>
    <x v="0"/>
    <x v="4"/>
    <x v="1"/>
    <x v="0"/>
    <x v="10"/>
    <x v="2"/>
  </r>
  <r>
    <s v="d1dc4ce2-cc9f-486b-9e0c-80463aa2cc1a"/>
    <x v="29"/>
    <s v="Male"/>
    <x v="16674"/>
    <x v="0"/>
    <x v="10"/>
    <d v="2024-08-23T00:00:00"/>
    <s v="Fri"/>
    <s v="Aug"/>
    <s v="2024"/>
    <n v="356.88"/>
    <x v="0"/>
    <x v="1"/>
    <x v="0"/>
    <x v="0"/>
    <x v="0"/>
    <x v="0"/>
    <x v="0"/>
  </r>
  <r>
    <s v="27901297-0cb2-4e57-908b-42c77177f4c3"/>
    <x v="19"/>
    <s v="Female"/>
    <x v="8918"/>
    <x v="2"/>
    <x v="12"/>
    <d v="2024-06-10T00:00:00"/>
    <s v="Mon"/>
    <s v="Jun"/>
    <s v="2024"/>
    <n v="314.49"/>
    <x v="2"/>
    <x v="0"/>
    <x v="1"/>
    <x v="0"/>
    <x v="0"/>
    <x v="11"/>
    <x v="3"/>
  </r>
  <r>
    <s v="fc3e5f71-9ae4-4e46-b2eb-56ec5dbca813"/>
    <x v="5"/>
    <s v="Female"/>
    <x v="16675"/>
    <x v="2"/>
    <x v="13"/>
    <d v="2024-06-28T00:00:00"/>
    <s v="Fri"/>
    <s v="Jun"/>
    <s v="2024"/>
    <n v="438.59"/>
    <x v="0"/>
    <x v="0"/>
    <x v="4"/>
    <x v="0"/>
    <x v="0"/>
    <x v="11"/>
    <x v="0"/>
  </r>
  <r>
    <s v="18470836-f899-4674-96f2-10fa54f7aeaa"/>
    <x v="42"/>
    <s v="Other"/>
    <x v="16676"/>
    <x v="1"/>
    <x v="9"/>
    <d v="2024-09-05T00:00:00"/>
    <s v="Thu"/>
    <s v="Sep"/>
    <s v="2024"/>
    <n v="320.10000000000002"/>
    <x v="3"/>
    <x v="1"/>
    <x v="0"/>
    <x v="0"/>
    <x v="0"/>
    <x v="5"/>
    <x v="2"/>
  </r>
  <r>
    <s v="a9644fc1-e3f8-4992-afde-7d91bc76c0d3"/>
    <x v="36"/>
    <s v="Male"/>
    <x v="16677"/>
    <x v="2"/>
    <x v="13"/>
    <d v="2024-07-12T00:00:00"/>
    <s v="Fri"/>
    <s v="Jul"/>
    <s v="2024"/>
    <n v="375.74"/>
    <x v="1"/>
    <x v="1"/>
    <x v="4"/>
    <x v="1"/>
    <x v="0"/>
    <x v="7"/>
    <x v="0"/>
  </r>
  <r>
    <s v="8928dcc8-90f0-465c-9a4d-ad4a0bca9dc6"/>
    <x v="37"/>
    <s v="Female"/>
    <x v="1455"/>
    <x v="2"/>
    <x v="12"/>
    <d v="2024-11-21T00:00:00"/>
    <s v="Thu"/>
    <s v="Nov"/>
    <s v="2024"/>
    <n v="449.01"/>
    <x v="3"/>
    <x v="0"/>
    <x v="2"/>
    <x v="1"/>
    <x v="0"/>
    <x v="2"/>
    <x v="2"/>
  </r>
  <r>
    <s v="d4dcfeb5-687a-449a-b375-a0570e81b889"/>
    <x v="15"/>
    <s v="Other"/>
    <x v="16678"/>
    <x v="3"/>
    <x v="5"/>
    <d v="2024-04-08T00:00:00"/>
    <s v="Mon"/>
    <s v="Apr"/>
    <s v="2024"/>
    <n v="410.09"/>
    <x v="0"/>
    <x v="1"/>
    <x v="1"/>
    <x v="0"/>
    <x v="0"/>
    <x v="9"/>
    <x v="3"/>
  </r>
  <r>
    <s v="4dc56abf-5d9a-477f-aea7-0f3d2d12370a"/>
    <x v="22"/>
    <s v="Other"/>
    <x v="16679"/>
    <x v="1"/>
    <x v="11"/>
    <d v="2024-08-22T00:00:00"/>
    <s v="Thu"/>
    <s v="Aug"/>
    <s v="2024"/>
    <n v="183.77"/>
    <x v="0"/>
    <x v="1"/>
    <x v="2"/>
    <x v="1"/>
    <x v="0"/>
    <x v="0"/>
    <x v="2"/>
  </r>
  <r>
    <s v="5c226ee2-6dba-4f5f-8dc1-adcf51cddf26"/>
    <x v="6"/>
    <s v="Other"/>
    <x v="16680"/>
    <x v="2"/>
    <x v="6"/>
    <d v="2024-09-15T00:00:00"/>
    <s v="Sun"/>
    <s v="Sep"/>
    <s v="2024"/>
    <n v="180.02"/>
    <x v="3"/>
    <x v="1"/>
    <x v="4"/>
    <x v="0"/>
    <x v="0"/>
    <x v="5"/>
    <x v="5"/>
  </r>
  <r>
    <s v="6f949a2d-d3a3-4dbe-a154-10feb89cdf21"/>
    <x v="1"/>
    <s v="Female"/>
    <x v="16681"/>
    <x v="0"/>
    <x v="0"/>
    <d v="2024-05-13T00:00:00"/>
    <s v="Mon"/>
    <s v="May"/>
    <s v="2024"/>
    <n v="324.69"/>
    <x v="1"/>
    <x v="0"/>
    <x v="4"/>
    <x v="0"/>
    <x v="0"/>
    <x v="10"/>
    <x v="3"/>
  </r>
  <r>
    <s v="8635e683-6700-4794-90cb-710dea4c4bed"/>
    <x v="4"/>
    <s v="Other"/>
    <x v="2269"/>
    <x v="3"/>
    <x v="14"/>
    <d v="2024-07-11T00:00:00"/>
    <s v="Thu"/>
    <s v="Jul"/>
    <s v="2024"/>
    <n v="471.33"/>
    <x v="0"/>
    <x v="1"/>
    <x v="0"/>
    <x v="0"/>
    <x v="0"/>
    <x v="7"/>
    <x v="2"/>
  </r>
  <r>
    <s v="5499746e-2584-424c-bd5e-40f1f6bc2edd"/>
    <x v="0"/>
    <s v="Other"/>
    <x v="9239"/>
    <x v="3"/>
    <x v="7"/>
    <d v="2025-01-15T00:00:00"/>
    <s v="Wed"/>
    <s v="Jan"/>
    <s v="2025"/>
    <n v="340.7"/>
    <x v="2"/>
    <x v="1"/>
    <x v="4"/>
    <x v="0"/>
    <x v="1"/>
    <x v="6"/>
    <x v="6"/>
  </r>
  <r>
    <s v="c3d9df16-71f3-4243-84f2-85cc8fc12066"/>
    <x v="8"/>
    <s v="Female"/>
    <x v="16682"/>
    <x v="3"/>
    <x v="8"/>
    <d v="2024-04-28T00:00:00"/>
    <s v="Sun"/>
    <s v="Apr"/>
    <s v="2024"/>
    <n v="47.31"/>
    <x v="1"/>
    <x v="0"/>
    <x v="4"/>
    <x v="1"/>
    <x v="0"/>
    <x v="9"/>
    <x v="5"/>
  </r>
  <r>
    <s v="3d4bd25e-4a91-4d7c-8fbf-53abb107dcf8"/>
    <x v="40"/>
    <s v="Male"/>
    <x v="6641"/>
    <x v="1"/>
    <x v="1"/>
    <d v="2024-06-17T00:00:00"/>
    <s v="Mon"/>
    <s v="Jun"/>
    <s v="2024"/>
    <n v="128.28"/>
    <x v="3"/>
    <x v="0"/>
    <x v="4"/>
    <x v="1"/>
    <x v="0"/>
    <x v="11"/>
    <x v="3"/>
  </r>
  <r>
    <s v="9ae52b51-8060-4842-940a-f7632801ecba"/>
    <x v="36"/>
    <s v="Female"/>
    <x v="5906"/>
    <x v="1"/>
    <x v="9"/>
    <d v="2024-11-27T00:00:00"/>
    <s v="Wed"/>
    <s v="Nov"/>
    <s v="2024"/>
    <n v="483.79"/>
    <x v="1"/>
    <x v="1"/>
    <x v="2"/>
    <x v="0"/>
    <x v="0"/>
    <x v="2"/>
    <x v="6"/>
  </r>
  <r>
    <s v="84022e72-dd2a-4c33-98a5-a24277361e8e"/>
    <x v="41"/>
    <s v="Male"/>
    <x v="16683"/>
    <x v="1"/>
    <x v="11"/>
    <d v="2024-11-27T00:00:00"/>
    <s v="Wed"/>
    <s v="Nov"/>
    <s v="2024"/>
    <n v="195.53"/>
    <x v="2"/>
    <x v="1"/>
    <x v="0"/>
    <x v="0"/>
    <x v="0"/>
    <x v="2"/>
    <x v="6"/>
  </r>
  <r>
    <s v="6f9824c4-a541-45ea-b509-be6a5f16b19a"/>
    <x v="26"/>
    <s v="Male"/>
    <x v="2584"/>
    <x v="0"/>
    <x v="0"/>
    <d v="2025-01-26T00:00:00"/>
    <s v="Sun"/>
    <s v="Jan"/>
    <s v="2025"/>
    <n v="171.67"/>
    <x v="1"/>
    <x v="0"/>
    <x v="1"/>
    <x v="1"/>
    <x v="1"/>
    <x v="6"/>
    <x v="5"/>
  </r>
  <r>
    <s v="774f4f2b-2fda-4c1d-ab95-6d0ef501c4aa"/>
    <x v="37"/>
    <s v="Other"/>
    <x v="16684"/>
    <x v="2"/>
    <x v="6"/>
    <d v="2024-06-01T00:00:00"/>
    <s v="Sat"/>
    <s v="Jun"/>
    <s v="2024"/>
    <n v="147.54"/>
    <x v="0"/>
    <x v="1"/>
    <x v="1"/>
    <x v="1"/>
    <x v="0"/>
    <x v="11"/>
    <x v="1"/>
  </r>
  <r>
    <s v="76fa5e7e-5ab9-4bc6-bdce-73fc6f46754f"/>
    <x v="37"/>
    <s v="Other"/>
    <x v="16685"/>
    <x v="1"/>
    <x v="15"/>
    <d v="2024-11-17T00:00:00"/>
    <s v="Sun"/>
    <s v="Nov"/>
    <s v="2024"/>
    <n v="393.13"/>
    <x v="0"/>
    <x v="1"/>
    <x v="3"/>
    <x v="0"/>
    <x v="0"/>
    <x v="2"/>
    <x v="5"/>
  </r>
  <r>
    <s v="772440de-e2ba-4dfe-a133-e50b25d69976"/>
    <x v="29"/>
    <s v="Male"/>
    <x v="13809"/>
    <x v="3"/>
    <x v="14"/>
    <d v="2024-09-18T00:00:00"/>
    <s v="Wed"/>
    <s v="Sep"/>
    <s v="2024"/>
    <n v="341.95"/>
    <x v="1"/>
    <x v="0"/>
    <x v="4"/>
    <x v="1"/>
    <x v="0"/>
    <x v="5"/>
    <x v="6"/>
  </r>
  <r>
    <s v="3c5aef24-7179-4ed3-8f9e-62b9f0f3d306"/>
    <x v="9"/>
    <s v="Female"/>
    <x v="16686"/>
    <x v="0"/>
    <x v="4"/>
    <d v="2024-03-30T00:00:00"/>
    <s v="Sat"/>
    <s v="Mar"/>
    <s v="2024"/>
    <n v="305.07"/>
    <x v="0"/>
    <x v="0"/>
    <x v="2"/>
    <x v="1"/>
    <x v="0"/>
    <x v="8"/>
    <x v="1"/>
  </r>
  <r>
    <s v="d8abaaa7-b14d-4978-997b-fd4ac30edf7f"/>
    <x v="28"/>
    <s v="Other"/>
    <x v="16687"/>
    <x v="2"/>
    <x v="2"/>
    <d v="2024-10-11T00:00:00"/>
    <s v="Fri"/>
    <s v="Oct"/>
    <s v="2024"/>
    <n v="141.81"/>
    <x v="2"/>
    <x v="1"/>
    <x v="1"/>
    <x v="0"/>
    <x v="0"/>
    <x v="3"/>
    <x v="0"/>
  </r>
  <r>
    <s v="0a840225-a419-429f-a6c5-0b4f47b786c2"/>
    <x v="39"/>
    <s v="Male"/>
    <x v="8830"/>
    <x v="0"/>
    <x v="10"/>
    <d v="2025-02-03T00:00:00"/>
    <s v="Mon"/>
    <s v="Feb"/>
    <s v="2025"/>
    <n v="136.68"/>
    <x v="1"/>
    <x v="1"/>
    <x v="0"/>
    <x v="1"/>
    <x v="1"/>
    <x v="4"/>
    <x v="3"/>
  </r>
  <r>
    <s v="f57a2b46-082d-4e5a-8646-0d4e317bca0f"/>
    <x v="35"/>
    <s v="Other"/>
    <x v="16688"/>
    <x v="3"/>
    <x v="7"/>
    <d v="2024-10-28T00:00:00"/>
    <s v="Mon"/>
    <s v="Oct"/>
    <s v="2024"/>
    <n v="337.24"/>
    <x v="0"/>
    <x v="1"/>
    <x v="1"/>
    <x v="0"/>
    <x v="0"/>
    <x v="3"/>
    <x v="3"/>
  </r>
  <r>
    <s v="e7b6b3e4-a729-4a03-866d-4bc30db2b5ed"/>
    <x v="40"/>
    <s v="Other"/>
    <x v="6842"/>
    <x v="2"/>
    <x v="12"/>
    <d v="2024-03-03T00:00:00"/>
    <s v="Sun"/>
    <s v="Mar"/>
    <s v="2024"/>
    <n v="383.58"/>
    <x v="3"/>
    <x v="0"/>
    <x v="1"/>
    <x v="0"/>
    <x v="0"/>
    <x v="8"/>
    <x v="5"/>
  </r>
  <r>
    <s v="69c1d9ff-0b1b-4e77-9544-b1eff58040ae"/>
    <x v="38"/>
    <s v="Male"/>
    <x v="16689"/>
    <x v="1"/>
    <x v="9"/>
    <d v="2024-05-03T00:00:00"/>
    <s v="Fri"/>
    <s v="May"/>
    <s v="2024"/>
    <n v="358.44"/>
    <x v="3"/>
    <x v="0"/>
    <x v="3"/>
    <x v="0"/>
    <x v="0"/>
    <x v="10"/>
    <x v="0"/>
  </r>
  <r>
    <s v="15223e55-b81d-4cf7-b817-a6e6770e9c30"/>
    <x v="17"/>
    <s v="Female"/>
    <x v="16246"/>
    <x v="2"/>
    <x v="6"/>
    <d v="2024-05-25T00:00:00"/>
    <s v="Sat"/>
    <s v="May"/>
    <s v="2024"/>
    <n v="427.16"/>
    <x v="3"/>
    <x v="1"/>
    <x v="2"/>
    <x v="0"/>
    <x v="0"/>
    <x v="10"/>
    <x v="1"/>
  </r>
  <r>
    <s v="560b9ac0-e58e-4a61-9551-abfefbe152f4"/>
    <x v="20"/>
    <s v="Female"/>
    <x v="16690"/>
    <x v="0"/>
    <x v="4"/>
    <d v="2024-12-10T00:00:00"/>
    <s v="Tue"/>
    <s v="Dec"/>
    <s v="2024"/>
    <n v="217.19"/>
    <x v="1"/>
    <x v="0"/>
    <x v="3"/>
    <x v="1"/>
    <x v="0"/>
    <x v="1"/>
    <x v="4"/>
  </r>
  <r>
    <s v="1cd254d2-2e16-46ba-b6b7-93bd3afbe61f"/>
    <x v="32"/>
    <s v="Male"/>
    <x v="3577"/>
    <x v="3"/>
    <x v="7"/>
    <d v="2024-10-26T00:00:00"/>
    <s v="Sat"/>
    <s v="Oct"/>
    <s v="2024"/>
    <n v="275.86"/>
    <x v="1"/>
    <x v="0"/>
    <x v="2"/>
    <x v="1"/>
    <x v="0"/>
    <x v="3"/>
    <x v="1"/>
  </r>
  <r>
    <s v="14195c93-fb50-493a-8566-0a4e3195dd95"/>
    <x v="38"/>
    <s v="Female"/>
    <x v="553"/>
    <x v="2"/>
    <x v="12"/>
    <d v="2024-03-28T00:00:00"/>
    <s v="Thu"/>
    <s v="Mar"/>
    <s v="2024"/>
    <n v="16.2"/>
    <x v="0"/>
    <x v="1"/>
    <x v="0"/>
    <x v="0"/>
    <x v="0"/>
    <x v="8"/>
    <x v="2"/>
  </r>
  <r>
    <s v="c9600b7b-7f44-4137-92b7-9f86c1c734fe"/>
    <x v="6"/>
    <s v="Female"/>
    <x v="7725"/>
    <x v="3"/>
    <x v="8"/>
    <d v="2024-07-29T00:00:00"/>
    <s v="Mon"/>
    <s v="Jul"/>
    <s v="2024"/>
    <n v="99.46"/>
    <x v="3"/>
    <x v="0"/>
    <x v="4"/>
    <x v="0"/>
    <x v="0"/>
    <x v="7"/>
    <x v="3"/>
  </r>
  <r>
    <s v="3794c662-e00c-4b2a-b924-b72b5b28e9f0"/>
    <x v="19"/>
    <s v="Other"/>
    <x v="16691"/>
    <x v="2"/>
    <x v="2"/>
    <d v="2024-02-24T00:00:00"/>
    <s v="Sat"/>
    <s v="Feb"/>
    <s v="2024"/>
    <n v="479.77"/>
    <x v="1"/>
    <x v="1"/>
    <x v="2"/>
    <x v="0"/>
    <x v="0"/>
    <x v="4"/>
    <x v="1"/>
  </r>
  <r>
    <s v="c38d3088-a723-4a9d-9880-584e75c1744d"/>
    <x v="37"/>
    <s v="Other"/>
    <x v="16692"/>
    <x v="3"/>
    <x v="7"/>
    <d v="2024-03-01T00:00:00"/>
    <s v="Fri"/>
    <s v="Mar"/>
    <s v="2024"/>
    <n v="191.34"/>
    <x v="3"/>
    <x v="1"/>
    <x v="2"/>
    <x v="0"/>
    <x v="0"/>
    <x v="8"/>
    <x v="0"/>
  </r>
  <r>
    <s v="2a89bb5d-3422-4ef1-81be-2c0a5d8ee913"/>
    <x v="37"/>
    <s v="Female"/>
    <x v="4091"/>
    <x v="3"/>
    <x v="8"/>
    <d v="2024-09-01T00:00:00"/>
    <s v="Sun"/>
    <s v="Sep"/>
    <s v="2024"/>
    <n v="465.23"/>
    <x v="1"/>
    <x v="1"/>
    <x v="4"/>
    <x v="1"/>
    <x v="0"/>
    <x v="5"/>
    <x v="5"/>
  </r>
  <r>
    <s v="b0f67466-0365-4e8d-a9ef-5601a26f6d20"/>
    <x v="10"/>
    <s v="Male"/>
    <x v="16693"/>
    <x v="1"/>
    <x v="9"/>
    <d v="2024-12-19T00:00:00"/>
    <s v="Thu"/>
    <s v="Dec"/>
    <s v="2024"/>
    <n v="427.95"/>
    <x v="2"/>
    <x v="0"/>
    <x v="0"/>
    <x v="1"/>
    <x v="0"/>
    <x v="1"/>
    <x v="2"/>
  </r>
  <r>
    <s v="aa5c840c-986f-4e03-b059-321e8a68d211"/>
    <x v="26"/>
    <s v="Other"/>
    <x v="16694"/>
    <x v="1"/>
    <x v="11"/>
    <d v="2025-01-29T00:00:00"/>
    <s v="Wed"/>
    <s v="Jan"/>
    <s v="2025"/>
    <n v="113.97"/>
    <x v="2"/>
    <x v="0"/>
    <x v="4"/>
    <x v="1"/>
    <x v="1"/>
    <x v="6"/>
    <x v="6"/>
  </r>
  <r>
    <s v="35b356b4-2ff8-4b9d-b8e9-34543f35837f"/>
    <x v="4"/>
    <s v="Other"/>
    <x v="16695"/>
    <x v="0"/>
    <x v="4"/>
    <d v="2024-12-23T00:00:00"/>
    <s v="Mon"/>
    <s v="Dec"/>
    <s v="2024"/>
    <n v="10.02"/>
    <x v="2"/>
    <x v="0"/>
    <x v="0"/>
    <x v="0"/>
    <x v="0"/>
    <x v="1"/>
    <x v="3"/>
  </r>
  <r>
    <s v="90b19db0-3218-4778-892b-5712cf183512"/>
    <x v="12"/>
    <s v="Other"/>
    <x v="16696"/>
    <x v="0"/>
    <x v="3"/>
    <d v="2024-08-24T00:00:00"/>
    <s v="Sat"/>
    <s v="Aug"/>
    <s v="2024"/>
    <n v="242.35"/>
    <x v="0"/>
    <x v="0"/>
    <x v="4"/>
    <x v="0"/>
    <x v="0"/>
    <x v="0"/>
    <x v="1"/>
  </r>
  <r>
    <s v="31a11cdd-4a76-4801-8243-d1e177db1066"/>
    <x v="8"/>
    <s v="Other"/>
    <x v="1101"/>
    <x v="3"/>
    <x v="5"/>
    <d v="2024-03-22T00:00:00"/>
    <s v="Fri"/>
    <s v="Mar"/>
    <s v="2024"/>
    <n v="49.31"/>
    <x v="3"/>
    <x v="1"/>
    <x v="1"/>
    <x v="0"/>
    <x v="0"/>
    <x v="8"/>
    <x v="0"/>
  </r>
  <r>
    <s v="81ad073a-2e40-40e4-85ae-155522f8e3dd"/>
    <x v="17"/>
    <s v="Male"/>
    <x v="7348"/>
    <x v="0"/>
    <x v="3"/>
    <d v="2025-01-10T00:00:00"/>
    <s v="Fri"/>
    <s v="Jan"/>
    <s v="2025"/>
    <n v="294.14999999999998"/>
    <x v="3"/>
    <x v="1"/>
    <x v="4"/>
    <x v="1"/>
    <x v="1"/>
    <x v="6"/>
    <x v="0"/>
  </r>
  <r>
    <s v="fd2d8eb0-1653-4a3f-8189-1e50d04eb35b"/>
    <x v="11"/>
    <s v="Other"/>
    <x v="8684"/>
    <x v="1"/>
    <x v="9"/>
    <d v="2024-05-17T00:00:00"/>
    <s v="Fri"/>
    <s v="May"/>
    <s v="2024"/>
    <n v="235.91"/>
    <x v="1"/>
    <x v="0"/>
    <x v="1"/>
    <x v="1"/>
    <x v="0"/>
    <x v="10"/>
    <x v="0"/>
  </r>
  <r>
    <s v="06d99fac-3315-4b73-9c00-c6873a5b5977"/>
    <x v="23"/>
    <s v="Other"/>
    <x v="16697"/>
    <x v="3"/>
    <x v="14"/>
    <d v="2024-08-29T00:00:00"/>
    <s v="Thu"/>
    <s v="Aug"/>
    <s v="2024"/>
    <n v="264.24"/>
    <x v="0"/>
    <x v="1"/>
    <x v="1"/>
    <x v="0"/>
    <x v="0"/>
    <x v="0"/>
    <x v="2"/>
  </r>
  <r>
    <s v="2959b594-6794-449f-8b18-0fa1ad7ef819"/>
    <x v="37"/>
    <s v="Female"/>
    <x v="9421"/>
    <x v="2"/>
    <x v="13"/>
    <d v="2024-05-12T00:00:00"/>
    <s v="Sun"/>
    <s v="May"/>
    <s v="2024"/>
    <n v="266.04000000000002"/>
    <x v="1"/>
    <x v="1"/>
    <x v="2"/>
    <x v="0"/>
    <x v="0"/>
    <x v="10"/>
    <x v="5"/>
  </r>
  <r>
    <s v="53794e23-9b94-493c-b2da-717dd964070e"/>
    <x v="40"/>
    <s v="Male"/>
    <x v="16698"/>
    <x v="3"/>
    <x v="5"/>
    <d v="2024-04-01T00:00:00"/>
    <s v="Mon"/>
    <s v="Apr"/>
    <s v="2024"/>
    <n v="303.29000000000002"/>
    <x v="2"/>
    <x v="0"/>
    <x v="0"/>
    <x v="0"/>
    <x v="0"/>
    <x v="9"/>
    <x v="3"/>
  </r>
  <r>
    <s v="6c7ad4d7-3395-44f9-8d6c-8af0a6f090d9"/>
    <x v="2"/>
    <s v="Other"/>
    <x v="6090"/>
    <x v="1"/>
    <x v="11"/>
    <d v="2024-04-08T00:00:00"/>
    <s v="Mon"/>
    <s v="Apr"/>
    <s v="2024"/>
    <n v="131.72999999999999"/>
    <x v="0"/>
    <x v="0"/>
    <x v="2"/>
    <x v="1"/>
    <x v="0"/>
    <x v="9"/>
    <x v="3"/>
  </r>
  <r>
    <s v="4d27ce5c-736d-4e1c-9955-3a3c48cbfee3"/>
    <x v="31"/>
    <s v="Female"/>
    <x v="16699"/>
    <x v="2"/>
    <x v="12"/>
    <d v="2024-02-14T00:00:00"/>
    <s v="Wed"/>
    <s v="Feb"/>
    <s v="2024"/>
    <n v="79.760000000000005"/>
    <x v="3"/>
    <x v="1"/>
    <x v="3"/>
    <x v="0"/>
    <x v="0"/>
    <x v="4"/>
    <x v="6"/>
  </r>
  <r>
    <s v="8f0933e4-7ecb-4930-b6e9-a45d1851c9b3"/>
    <x v="25"/>
    <s v="Female"/>
    <x v="8300"/>
    <x v="2"/>
    <x v="6"/>
    <d v="2024-07-20T00:00:00"/>
    <s v="Sat"/>
    <s v="Jul"/>
    <s v="2024"/>
    <n v="15.43"/>
    <x v="0"/>
    <x v="1"/>
    <x v="3"/>
    <x v="0"/>
    <x v="0"/>
    <x v="7"/>
    <x v="1"/>
  </r>
  <r>
    <s v="175b1862-7991-4695-bde7-62815ae3bf62"/>
    <x v="18"/>
    <s v="Other"/>
    <x v="3644"/>
    <x v="0"/>
    <x v="3"/>
    <d v="2024-09-28T00:00:00"/>
    <s v="Sat"/>
    <s v="Sep"/>
    <s v="2024"/>
    <n v="228.62"/>
    <x v="1"/>
    <x v="0"/>
    <x v="0"/>
    <x v="1"/>
    <x v="0"/>
    <x v="5"/>
    <x v="1"/>
  </r>
  <r>
    <s v="0aaf291e-c0f6-4dd4-8c92-64acd5e720c8"/>
    <x v="20"/>
    <s v="Female"/>
    <x v="3235"/>
    <x v="1"/>
    <x v="11"/>
    <d v="2024-09-01T00:00:00"/>
    <s v="Sun"/>
    <s v="Sep"/>
    <s v="2024"/>
    <n v="169.62"/>
    <x v="2"/>
    <x v="0"/>
    <x v="4"/>
    <x v="0"/>
    <x v="0"/>
    <x v="5"/>
    <x v="5"/>
  </r>
  <r>
    <s v="4576412f-ddcb-40c0-93d1-8e59416dfc45"/>
    <x v="35"/>
    <s v="Male"/>
    <x v="3580"/>
    <x v="2"/>
    <x v="12"/>
    <d v="2024-11-03T00:00:00"/>
    <s v="Sun"/>
    <s v="Nov"/>
    <s v="2024"/>
    <n v="141.11000000000001"/>
    <x v="2"/>
    <x v="0"/>
    <x v="1"/>
    <x v="0"/>
    <x v="0"/>
    <x v="2"/>
    <x v="5"/>
  </r>
  <r>
    <s v="e5ae1b76-1f49-458b-984a-c5a84b491f7c"/>
    <x v="7"/>
    <s v="Other"/>
    <x v="16700"/>
    <x v="0"/>
    <x v="4"/>
    <d v="2024-09-27T00:00:00"/>
    <s v="Fri"/>
    <s v="Sep"/>
    <s v="2024"/>
    <n v="486.09"/>
    <x v="3"/>
    <x v="1"/>
    <x v="2"/>
    <x v="1"/>
    <x v="0"/>
    <x v="5"/>
    <x v="0"/>
  </r>
  <r>
    <s v="8ad21414-0a3f-4381-8097-2c40e6bb78fc"/>
    <x v="18"/>
    <s v="Female"/>
    <x v="16701"/>
    <x v="3"/>
    <x v="8"/>
    <d v="2024-10-08T00:00:00"/>
    <s v="Tue"/>
    <s v="Oct"/>
    <s v="2024"/>
    <n v="483.47"/>
    <x v="3"/>
    <x v="0"/>
    <x v="4"/>
    <x v="1"/>
    <x v="0"/>
    <x v="3"/>
    <x v="4"/>
  </r>
  <r>
    <s v="5a35a8cd-c891-41dc-a16c-8b4a416cbae8"/>
    <x v="19"/>
    <s v="Male"/>
    <x v="2978"/>
    <x v="1"/>
    <x v="15"/>
    <d v="2024-04-20T00:00:00"/>
    <s v="Sat"/>
    <s v="Apr"/>
    <s v="2024"/>
    <n v="158.46"/>
    <x v="3"/>
    <x v="1"/>
    <x v="1"/>
    <x v="1"/>
    <x v="0"/>
    <x v="9"/>
    <x v="1"/>
  </r>
  <r>
    <s v="d04b9915-127d-41e7-aceb-4c054d83aa59"/>
    <x v="25"/>
    <s v="Male"/>
    <x v="16702"/>
    <x v="0"/>
    <x v="10"/>
    <d v="2024-10-27T00:00:00"/>
    <s v="Sun"/>
    <s v="Oct"/>
    <s v="2024"/>
    <n v="325.08"/>
    <x v="1"/>
    <x v="0"/>
    <x v="2"/>
    <x v="0"/>
    <x v="0"/>
    <x v="3"/>
    <x v="5"/>
  </r>
  <r>
    <s v="5517856a-4c41-4d61-87a3-598e49db93f7"/>
    <x v="36"/>
    <s v="Female"/>
    <x v="16703"/>
    <x v="0"/>
    <x v="4"/>
    <d v="2025-01-11T00:00:00"/>
    <s v="Sat"/>
    <s v="Jan"/>
    <s v="2025"/>
    <n v="75.27"/>
    <x v="2"/>
    <x v="0"/>
    <x v="1"/>
    <x v="1"/>
    <x v="1"/>
    <x v="6"/>
    <x v="1"/>
  </r>
  <r>
    <s v="908c3c52-3eeb-4220-baa3-895e462db2b9"/>
    <x v="39"/>
    <s v="Male"/>
    <x v="9928"/>
    <x v="1"/>
    <x v="11"/>
    <d v="2024-07-12T00:00:00"/>
    <s v="Fri"/>
    <s v="Jul"/>
    <s v="2024"/>
    <n v="309.26"/>
    <x v="3"/>
    <x v="1"/>
    <x v="0"/>
    <x v="0"/>
    <x v="0"/>
    <x v="7"/>
    <x v="0"/>
  </r>
  <r>
    <s v="64548408-3f85-4a84-898b-ed49807fc512"/>
    <x v="19"/>
    <s v="Female"/>
    <x v="3853"/>
    <x v="3"/>
    <x v="14"/>
    <d v="2024-06-28T00:00:00"/>
    <s v="Fri"/>
    <s v="Jun"/>
    <s v="2024"/>
    <n v="446.31"/>
    <x v="3"/>
    <x v="0"/>
    <x v="4"/>
    <x v="0"/>
    <x v="0"/>
    <x v="11"/>
    <x v="0"/>
  </r>
  <r>
    <s v="71d84a5b-6313-43f7-8b02-3dba2ee2d423"/>
    <x v="29"/>
    <s v="Male"/>
    <x v="4455"/>
    <x v="2"/>
    <x v="12"/>
    <d v="2024-09-07T00:00:00"/>
    <s v="Sat"/>
    <s v="Sep"/>
    <s v="2024"/>
    <n v="151.38999999999999"/>
    <x v="1"/>
    <x v="0"/>
    <x v="1"/>
    <x v="0"/>
    <x v="0"/>
    <x v="5"/>
    <x v="1"/>
  </r>
  <r>
    <s v="f555e3d6-d8b5-4756-ab2e-13045fc0c1bb"/>
    <x v="8"/>
    <s v="Female"/>
    <x v="13851"/>
    <x v="1"/>
    <x v="1"/>
    <d v="2024-08-18T00:00:00"/>
    <s v="Sun"/>
    <s v="Aug"/>
    <s v="2024"/>
    <n v="327.78"/>
    <x v="2"/>
    <x v="1"/>
    <x v="0"/>
    <x v="0"/>
    <x v="0"/>
    <x v="0"/>
    <x v="5"/>
  </r>
  <r>
    <s v="33bc3d08-a2c7-435e-9781-4aa49be98970"/>
    <x v="31"/>
    <s v="Female"/>
    <x v="3332"/>
    <x v="1"/>
    <x v="1"/>
    <d v="2024-03-16T00:00:00"/>
    <s v="Sat"/>
    <s v="Mar"/>
    <s v="2024"/>
    <n v="272.10000000000002"/>
    <x v="0"/>
    <x v="1"/>
    <x v="3"/>
    <x v="0"/>
    <x v="0"/>
    <x v="8"/>
    <x v="1"/>
  </r>
  <r>
    <s v="9379ff1c-3089-4a0c-af8b-19e89ae9370c"/>
    <x v="35"/>
    <s v="Other"/>
    <x v="3925"/>
    <x v="1"/>
    <x v="15"/>
    <d v="2024-02-15T00:00:00"/>
    <s v="Thu"/>
    <s v="Feb"/>
    <s v="2024"/>
    <n v="25.84"/>
    <x v="3"/>
    <x v="1"/>
    <x v="4"/>
    <x v="1"/>
    <x v="0"/>
    <x v="4"/>
    <x v="2"/>
  </r>
  <r>
    <s v="4c1a8628-2029-450c-a80e-cf2008d8344d"/>
    <x v="4"/>
    <s v="Other"/>
    <x v="2028"/>
    <x v="0"/>
    <x v="10"/>
    <d v="2024-04-21T00:00:00"/>
    <s v="Sun"/>
    <s v="Apr"/>
    <s v="2024"/>
    <n v="366.16"/>
    <x v="0"/>
    <x v="1"/>
    <x v="4"/>
    <x v="1"/>
    <x v="0"/>
    <x v="9"/>
    <x v="5"/>
  </r>
  <r>
    <s v="2a19cf4b-06f6-44a8-bc8c-bd1a7725c397"/>
    <x v="9"/>
    <s v="Male"/>
    <x v="16704"/>
    <x v="0"/>
    <x v="4"/>
    <d v="2024-06-11T00:00:00"/>
    <s v="Tue"/>
    <s v="Jun"/>
    <s v="2024"/>
    <n v="347.63"/>
    <x v="0"/>
    <x v="1"/>
    <x v="1"/>
    <x v="1"/>
    <x v="0"/>
    <x v="11"/>
    <x v="4"/>
  </r>
  <r>
    <s v="e68b6e10-3e76-47db-808e-b07c82d547b4"/>
    <x v="10"/>
    <s v="Other"/>
    <x v="16705"/>
    <x v="1"/>
    <x v="1"/>
    <d v="2024-07-27T00:00:00"/>
    <s v="Sat"/>
    <s v="Jul"/>
    <s v="2024"/>
    <n v="495.18"/>
    <x v="2"/>
    <x v="1"/>
    <x v="4"/>
    <x v="1"/>
    <x v="0"/>
    <x v="7"/>
    <x v="1"/>
  </r>
  <r>
    <s v="32e34842-8f3f-4358-9863-5c4e4054f6df"/>
    <x v="3"/>
    <s v="Male"/>
    <x v="12790"/>
    <x v="2"/>
    <x v="13"/>
    <d v="2024-10-30T00:00:00"/>
    <s v="Wed"/>
    <s v="Oct"/>
    <s v="2024"/>
    <n v="209.02"/>
    <x v="1"/>
    <x v="0"/>
    <x v="3"/>
    <x v="1"/>
    <x v="0"/>
    <x v="3"/>
    <x v="6"/>
  </r>
  <r>
    <s v="25e4a115-efb9-4ac1-a217-fdc4eb4429a8"/>
    <x v="15"/>
    <s v="Other"/>
    <x v="7875"/>
    <x v="2"/>
    <x v="2"/>
    <d v="2024-10-29T00:00:00"/>
    <s v="Tue"/>
    <s v="Oct"/>
    <s v="2024"/>
    <n v="424.27"/>
    <x v="2"/>
    <x v="0"/>
    <x v="0"/>
    <x v="0"/>
    <x v="0"/>
    <x v="3"/>
    <x v="4"/>
  </r>
  <r>
    <s v="d87c5b01-78f8-4ace-a610-a41ca4fbc5e0"/>
    <x v="27"/>
    <s v="Other"/>
    <x v="16706"/>
    <x v="2"/>
    <x v="12"/>
    <d v="2024-03-18T00:00:00"/>
    <s v="Mon"/>
    <s v="Mar"/>
    <s v="2024"/>
    <n v="288.58"/>
    <x v="1"/>
    <x v="0"/>
    <x v="1"/>
    <x v="0"/>
    <x v="0"/>
    <x v="8"/>
    <x v="3"/>
  </r>
  <r>
    <s v="57415b4a-7fdb-45a7-9dfa-455c377cbb56"/>
    <x v="21"/>
    <s v="Male"/>
    <x v="16707"/>
    <x v="1"/>
    <x v="9"/>
    <d v="2025-02-09T00:00:00"/>
    <s v="Sun"/>
    <s v="Feb"/>
    <s v="2025"/>
    <n v="160.30000000000001"/>
    <x v="3"/>
    <x v="0"/>
    <x v="3"/>
    <x v="1"/>
    <x v="1"/>
    <x v="4"/>
    <x v="5"/>
  </r>
  <r>
    <s v="7022acc5-3a64-4f11-b4b9-b91d95a0536d"/>
    <x v="30"/>
    <s v="Other"/>
    <x v="16708"/>
    <x v="1"/>
    <x v="1"/>
    <d v="2024-06-02T00:00:00"/>
    <s v="Sun"/>
    <s v="Jun"/>
    <s v="2024"/>
    <n v="479.46"/>
    <x v="0"/>
    <x v="1"/>
    <x v="3"/>
    <x v="0"/>
    <x v="0"/>
    <x v="11"/>
    <x v="5"/>
  </r>
  <r>
    <s v="541edb6a-3c13-4b10-a99b-c4657a4859fa"/>
    <x v="38"/>
    <s v="Other"/>
    <x v="16709"/>
    <x v="1"/>
    <x v="11"/>
    <d v="2024-03-24T00:00:00"/>
    <s v="Sun"/>
    <s v="Mar"/>
    <s v="2024"/>
    <n v="92.01"/>
    <x v="2"/>
    <x v="1"/>
    <x v="1"/>
    <x v="0"/>
    <x v="0"/>
    <x v="8"/>
    <x v="5"/>
  </r>
  <r>
    <s v="ee387d33-6e5a-4849-8060-cee3132192d2"/>
    <x v="11"/>
    <s v="Male"/>
    <x v="2869"/>
    <x v="2"/>
    <x v="2"/>
    <d v="2024-06-27T00:00:00"/>
    <s v="Thu"/>
    <s v="Jun"/>
    <s v="2024"/>
    <n v="12.23"/>
    <x v="0"/>
    <x v="1"/>
    <x v="2"/>
    <x v="0"/>
    <x v="0"/>
    <x v="11"/>
    <x v="2"/>
  </r>
  <r>
    <s v="35b741bc-bcc6-47d5-8faa-5c3291729874"/>
    <x v="27"/>
    <s v="Male"/>
    <x v="1530"/>
    <x v="2"/>
    <x v="2"/>
    <d v="2024-04-03T00:00:00"/>
    <s v="Wed"/>
    <s v="Apr"/>
    <s v="2024"/>
    <n v="260.12"/>
    <x v="1"/>
    <x v="1"/>
    <x v="0"/>
    <x v="0"/>
    <x v="0"/>
    <x v="9"/>
    <x v="6"/>
  </r>
  <r>
    <s v="4798c4c3-a876-4c69-9628-b0ab202fe8fd"/>
    <x v="16"/>
    <s v="Other"/>
    <x v="16710"/>
    <x v="1"/>
    <x v="9"/>
    <d v="2024-05-27T00:00:00"/>
    <s v="Mon"/>
    <s v="May"/>
    <s v="2024"/>
    <n v="449.52"/>
    <x v="0"/>
    <x v="0"/>
    <x v="2"/>
    <x v="1"/>
    <x v="0"/>
    <x v="10"/>
    <x v="3"/>
  </r>
  <r>
    <s v="34877c68-b8b1-4cd8-b43c-975ac9fee706"/>
    <x v="28"/>
    <s v="Other"/>
    <x v="16711"/>
    <x v="2"/>
    <x v="2"/>
    <d v="2024-04-15T00:00:00"/>
    <s v="Mon"/>
    <s v="Apr"/>
    <s v="2024"/>
    <n v="357.28"/>
    <x v="3"/>
    <x v="1"/>
    <x v="1"/>
    <x v="0"/>
    <x v="0"/>
    <x v="9"/>
    <x v="3"/>
  </r>
  <r>
    <s v="2468308f-0811-4b17-91cd-a950666d227a"/>
    <x v="12"/>
    <s v="Female"/>
    <x v="3577"/>
    <x v="3"/>
    <x v="8"/>
    <d v="2024-12-08T00:00:00"/>
    <s v="Sun"/>
    <s v="Dec"/>
    <s v="2024"/>
    <n v="435.99"/>
    <x v="0"/>
    <x v="0"/>
    <x v="0"/>
    <x v="1"/>
    <x v="0"/>
    <x v="1"/>
    <x v="5"/>
  </r>
  <r>
    <s v="c80ddf03-5cce-425f-b16e-e6cf0b70def6"/>
    <x v="10"/>
    <s v="Female"/>
    <x v="16712"/>
    <x v="1"/>
    <x v="1"/>
    <d v="2024-03-20T00:00:00"/>
    <s v="Wed"/>
    <s v="Mar"/>
    <s v="2024"/>
    <n v="383.8"/>
    <x v="0"/>
    <x v="1"/>
    <x v="1"/>
    <x v="1"/>
    <x v="0"/>
    <x v="8"/>
    <x v="6"/>
  </r>
  <r>
    <s v="a1126901-35aa-45f8-9f75-9adc2662c3bc"/>
    <x v="12"/>
    <s v="Female"/>
    <x v="6840"/>
    <x v="1"/>
    <x v="9"/>
    <d v="2024-10-23T00:00:00"/>
    <s v="Wed"/>
    <s v="Oct"/>
    <s v="2024"/>
    <n v="180.44"/>
    <x v="1"/>
    <x v="1"/>
    <x v="4"/>
    <x v="1"/>
    <x v="0"/>
    <x v="3"/>
    <x v="6"/>
  </r>
  <r>
    <s v="8f4e3ebd-e239-47c6-9313-7764d0ff8df8"/>
    <x v="18"/>
    <s v="Female"/>
    <x v="4259"/>
    <x v="3"/>
    <x v="14"/>
    <d v="2024-07-22T00:00:00"/>
    <s v="Mon"/>
    <s v="Jul"/>
    <s v="2024"/>
    <n v="86.53"/>
    <x v="1"/>
    <x v="1"/>
    <x v="2"/>
    <x v="0"/>
    <x v="0"/>
    <x v="7"/>
    <x v="3"/>
  </r>
  <r>
    <s v="848edcf8-f307-4f7b-8ef8-f0e4bbf082b9"/>
    <x v="34"/>
    <s v="Male"/>
    <x v="16713"/>
    <x v="1"/>
    <x v="9"/>
    <d v="2024-05-04T00:00:00"/>
    <s v="Sat"/>
    <s v="May"/>
    <s v="2024"/>
    <n v="473.64"/>
    <x v="2"/>
    <x v="1"/>
    <x v="2"/>
    <x v="0"/>
    <x v="0"/>
    <x v="10"/>
    <x v="1"/>
  </r>
  <r>
    <s v="936fd655-53a0-4e08-81d1-6f53789da670"/>
    <x v="19"/>
    <s v="Male"/>
    <x v="16714"/>
    <x v="0"/>
    <x v="0"/>
    <d v="2024-09-14T00:00:00"/>
    <s v="Sat"/>
    <s v="Sep"/>
    <s v="2024"/>
    <n v="394.19"/>
    <x v="1"/>
    <x v="1"/>
    <x v="2"/>
    <x v="0"/>
    <x v="0"/>
    <x v="5"/>
    <x v="1"/>
  </r>
  <r>
    <s v="27960ef4-413a-4eb7-8f30-1d7acc30c73c"/>
    <x v="22"/>
    <s v="Other"/>
    <x v="16715"/>
    <x v="0"/>
    <x v="0"/>
    <d v="2024-04-30T00:00:00"/>
    <s v="Tue"/>
    <s v="Apr"/>
    <s v="2024"/>
    <n v="194.53"/>
    <x v="2"/>
    <x v="0"/>
    <x v="3"/>
    <x v="0"/>
    <x v="0"/>
    <x v="9"/>
    <x v="4"/>
  </r>
  <r>
    <s v="7ec577cd-a782-4908-a789-9b20892ff871"/>
    <x v="38"/>
    <s v="Female"/>
    <x v="16716"/>
    <x v="1"/>
    <x v="9"/>
    <d v="2024-04-12T00:00:00"/>
    <s v="Fri"/>
    <s v="Apr"/>
    <s v="2024"/>
    <n v="291.29000000000002"/>
    <x v="2"/>
    <x v="0"/>
    <x v="4"/>
    <x v="1"/>
    <x v="0"/>
    <x v="9"/>
    <x v="0"/>
  </r>
  <r>
    <s v="d715f9ea-1244-430b-99ed-545edca1497e"/>
    <x v="32"/>
    <s v="Male"/>
    <x v="6776"/>
    <x v="0"/>
    <x v="10"/>
    <d v="2024-06-02T00:00:00"/>
    <s v="Sun"/>
    <s v="Jun"/>
    <s v="2024"/>
    <n v="47.12"/>
    <x v="1"/>
    <x v="1"/>
    <x v="3"/>
    <x v="1"/>
    <x v="0"/>
    <x v="11"/>
    <x v="5"/>
  </r>
  <r>
    <s v="8be00c81-a475-4972-9977-8288fa6933dd"/>
    <x v="4"/>
    <s v="Male"/>
    <x v="16717"/>
    <x v="2"/>
    <x v="6"/>
    <d v="2024-11-04T00:00:00"/>
    <s v="Mon"/>
    <s v="Nov"/>
    <s v="2024"/>
    <n v="452.33"/>
    <x v="2"/>
    <x v="1"/>
    <x v="0"/>
    <x v="0"/>
    <x v="0"/>
    <x v="2"/>
    <x v="3"/>
  </r>
  <r>
    <s v="c73d5372-ad46-4267-9288-29d74d82b699"/>
    <x v="5"/>
    <s v="Other"/>
    <x v="9576"/>
    <x v="3"/>
    <x v="5"/>
    <d v="2025-02-09T00:00:00"/>
    <s v="Sun"/>
    <s v="Feb"/>
    <s v="2025"/>
    <n v="226.65"/>
    <x v="1"/>
    <x v="0"/>
    <x v="4"/>
    <x v="1"/>
    <x v="1"/>
    <x v="4"/>
    <x v="5"/>
  </r>
  <r>
    <s v="da7495a7-4d98-4ae4-92ba-3068e75eebda"/>
    <x v="27"/>
    <s v="Other"/>
    <x v="1328"/>
    <x v="3"/>
    <x v="8"/>
    <d v="2025-01-23T00:00:00"/>
    <s v="Thu"/>
    <s v="Jan"/>
    <s v="2025"/>
    <n v="26.47"/>
    <x v="2"/>
    <x v="0"/>
    <x v="1"/>
    <x v="0"/>
    <x v="1"/>
    <x v="6"/>
    <x v="2"/>
  </r>
  <r>
    <s v="244cb02e-c32c-47b0-a883-0da2ba39147c"/>
    <x v="38"/>
    <s v="Male"/>
    <x v="14575"/>
    <x v="3"/>
    <x v="7"/>
    <d v="2024-04-20T00:00:00"/>
    <s v="Sat"/>
    <s v="Apr"/>
    <s v="2024"/>
    <n v="51.82"/>
    <x v="1"/>
    <x v="1"/>
    <x v="3"/>
    <x v="0"/>
    <x v="0"/>
    <x v="9"/>
    <x v="1"/>
  </r>
  <r>
    <s v="8beb00d5-0e76-4c99-b4c0-a3b5fd6c8ad8"/>
    <x v="15"/>
    <s v="Female"/>
    <x v="3126"/>
    <x v="0"/>
    <x v="0"/>
    <d v="2024-02-25T00:00:00"/>
    <s v="Sun"/>
    <s v="Feb"/>
    <s v="2024"/>
    <n v="290.77999999999997"/>
    <x v="3"/>
    <x v="1"/>
    <x v="4"/>
    <x v="0"/>
    <x v="0"/>
    <x v="4"/>
    <x v="5"/>
  </r>
  <r>
    <s v="4351d579-b0ba-4fea-83ff-5c42fc74f013"/>
    <x v="1"/>
    <s v="Female"/>
    <x v="16718"/>
    <x v="1"/>
    <x v="9"/>
    <d v="2025-02-02T00:00:00"/>
    <s v="Sun"/>
    <s v="Feb"/>
    <s v="2025"/>
    <n v="185.09"/>
    <x v="1"/>
    <x v="0"/>
    <x v="1"/>
    <x v="0"/>
    <x v="1"/>
    <x v="4"/>
    <x v="5"/>
  </r>
  <r>
    <s v="d3991ed4-7eef-4904-aab5-d7973057316d"/>
    <x v="32"/>
    <s v="Male"/>
    <x v="3213"/>
    <x v="1"/>
    <x v="15"/>
    <d v="2024-10-17T00:00:00"/>
    <s v="Thu"/>
    <s v="Oct"/>
    <s v="2024"/>
    <n v="297.32"/>
    <x v="0"/>
    <x v="0"/>
    <x v="3"/>
    <x v="1"/>
    <x v="0"/>
    <x v="3"/>
    <x v="2"/>
  </r>
  <r>
    <s v="c36cd3a3-5c72-410d-9f96-aae68440cf66"/>
    <x v="7"/>
    <s v="Female"/>
    <x v="16719"/>
    <x v="0"/>
    <x v="4"/>
    <d v="2024-05-05T00:00:00"/>
    <s v="Sun"/>
    <s v="May"/>
    <s v="2024"/>
    <n v="21.68"/>
    <x v="1"/>
    <x v="1"/>
    <x v="0"/>
    <x v="1"/>
    <x v="0"/>
    <x v="10"/>
    <x v="5"/>
  </r>
  <r>
    <s v="99bfd9b0-097b-4294-9fea-8439998d7b1b"/>
    <x v="11"/>
    <s v="Male"/>
    <x v="12175"/>
    <x v="3"/>
    <x v="7"/>
    <d v="2024-11-16T00:00:00"/>
    <s v="Sat"/>
    <s v="Nov"/>
    <s v="2024"/>
    <n v="75.31"/>
    <x v="1"/>
    <x v="1"/>
    <x v="4"/>
    <x v="0"/>
    <x v="0"/>
    <x v="2"/>
    <x v="1"/>
  </r>
  <r>
    <s v="ff8a330f-8402-4fc3-b632-0dde4fe1050f"/>
    <x v="22"/>
    <s v="Other"/>
    <x v="16720"/>
    <x v="2"/>
    <x v="12"/>
    <d v="2025-02-01T00:00:00"/>
    <s v="Sat"/>
    <s v="Feb"/>
    <s v="2025"/>
    <n v="233.97"/>
    <x v="2"/>
    <x v="0"/>
    <x v="4"/>
    <x v="0"/>
    <x v="1"/>
    <x v="4"/>
    <x v="1"/>
  </r>
  <r>
    <s v="18f6511e-bd50-476e-9980-f606b3023efd"/>
    <x v="39"/>
    <s v="Male"/>
    <x v="7734"/>
    <x v="1"/>
    <x v="11"/>
    <d v="2025-01-28T00:00:00"/>
    <s v="Tue"/>
    <s v="Jan"/>
    <s v="2025"/>
    <n v="213.31"/>
    <x v="0"/>
    <x v="1"/>
    <x v="0"/>
    <x v="1"/>
    <x v="1"/>
    <x v="6"/>
    <x v="4"/>
  </r>
  <r>
    <s v="08cd2961-8a91-4aec-ba9a-a06b1e91242d"/>
    <x v="18"/>
    <s v="Male"/>
    <x v="329"/>
    <x v="3"/>
    <x v="7"/>
    <d v="2024-07-27T00:00:00"/>
    <s v="Sat"/>
    <s v="Jul"/>
    <s v="2024"/>
    <n v="32.049999999999997"/>
    <x v="0"/>
    <x v="0"/>
    <x v="0"/>
    <x v="0"/>
    <x v="0"/>
    <x v="7"/>
    <x v="1"/>
  </r>
  <r>
    <s v="31ca993b-e7a0-42f4-bd0a-e2f398759368"/>
    <x v="14"/>
    <s v="Other"/>
    <x v="14206"/>
    <x v="1"/>
    <x v="9"/>
    <d v="2024-12-19T00:00:00"/>
    <s v="Thu"/>
    <s v="Dec"/>
    <s v="2024"/>
    <n v="311.14"/>
    <x v="3"/>
    <x v="0"/>
    <x v="4"/>
    <x v="1"/>
    <x v="0"/>
    <x v="1"/>
    <x v="2"/>
  </r>
  <r>
    <s v="4806784f-113d-45d1-8e90-9c26026a3bc1"/>
    <x v="26"/>
    <s v="Other"/>
    <x v="16721"/>
    <x v="1"/>
    <x v="9"/>
    <d v="2024-05-18T00:00:00"/>
    <s v="Sat"/>
    <s v="May"/>
    <s v="2024"/>
    <n v="285.06"/>
    <x v="2"/>
    <x v="0"/>
    <x v="3"/>
    <x v="1"/>
    <x v="0"/>
    <x v="10"/>
    <x v="1"/>
  </r>
  <r>
    <s v="5f492c40-553e-4557-911b-fdc10c1e4b21"/>
    <x v="29"/>
    <s v="Other"/>
    <x v="8748"/>
    <x v="1"/>
    <x v="9"/>
    <d v="2024-11-28T00:00:00"/>
    <s v="Thu"/>
    <s v="Nov"/>
    <s v="2024"/>
    <n v="216.08"/>
    <x v="0"/>
    <x v="0"/>
    <x v="0"/>
    <x v="1"/>
    <x v="0"/>
    <x v="2"/>
    <x v="2"/>
  </r>
  <r>
    <s v="da83af56-9c02-4c70-a919-1d2f6c8d9545"/>
    <x v="9"/>
    <s v="Female"/>
    <x v="16722"/>
    <x v="2"/>
    <x v="12"/>
    <d v="2025-02-05T00:00:00"/>
    <s v="Wed"/>
    <s v="Feb"/>
    <s v="2025"/>
    <n v="77.66"/>
    <x v="3"/>
    <x v="0"/>
    <x v="1"/>
    <x v="0"/>
    <x v="1"/>
    <x v="4"/>
    <x v="6"/>
  </r>
  <r>
    <s v="ae92c6f4-5f62-4206-9b9e-e50844c2679c"/>
    <x v="9"/>
    <s v="Other"/>
    <x v="16723"/>
    <x v="2"/>
    <x v="6"/>
    <d v="2024-09-22T00:00:00"/>
    <s v="Sun"/>
    <s v="Sep"/>
    <s v="2024"/>
    <n v="211.41"/>
    <x v="0"/>
    <x v="1"/>
    <x v="3"/>
    <x v="1"/>
    <x v="0"/>
    <x v="5"/>
    <x v="5"/>
  </r>
  <r>
    <s v="6ae07469-f285-4a17-b7ae-af9edc4ddccf"/>
    <x v="25"/>
    <s v="Female"/>
    <x v="16724"/>
    <x v="0"/>
    <x v="4"/>
    <d v="2024-12-07T00:00:00"/>
    <s v="Sat"/>
    <s v="Dec"/>
    <s v="2024"/>
    <n v="245.16"/>
    <x v="0"/>
    <x v="1"/>
    <x v="2"/>
    <x v="0"/>
    <x v="0"/>
    <x v="1"/>
    <x v="1"/>
  </r>
  <r>
    <s v="d856311b-dbed-4b05-b1e6-d00929976fe5"/>
    <x v="22"/>
    <s v="Other"/>
    <x v="16725"/>
    <x v="3"/>
    <x v="5"/>
    <d v="2024-02-24T00:00:00"/>
    <s v="Sat"/>
    <s v="Feb"/>
    <s v="2024"/>
    <n v="140.44999999999999"/>
    <x v="3"/>
    <x v="1"/>
    <x v="1"/>
    <x v="1"/>
    <x v="0"/>
    <x v="4"/>
    <x v="1"/>
  </r>
  <r>
    <s v="4f32ba3f-79c2-46ac-bba0-0f91a6c1a3cc"/>
    <x v="5"/>
    <s v="Female"/>
    <x v="16726"/>
    <x v="0"/>
    <x v="3"/>
    <d v="2024-06-17T00:00:00"/>
    <s v="Mon"/>
    <s v="Jun"/>
    <s v="2024"/>
    <n v="44.33"/>
    <x v="1"/>
    <x v="0"/>
    <x v="1"/>
    <x v="0"/>
    <x v="0"/>
    <x v="11"/>
    <x v="3"/>
  </r>
  <r>
    <s v="a21fc830-2d92-4b01-9de8-61fa88db4c29"/>
    <x v="0"/>
    <s v="Male"/>
    <x v="16727"/>
    <x v="1"/>
    <x v="11"/>
    <d v="2024-05-19T00:00:00"/>
    <s v="Sun"/>
    <s v="May"/>
    <s v="2024"/>
    <n v="183.16"/>
    <x v="0"/>
    <x v="0"/>
    <x v="0"/>
    <x v="0"/>
    <x v="0"/>
    <x v="10"/>
    <x v="5"/>
  </r>
  <r>
    <s v="c5e4bb79-24c5-4263-a49d-5f45e0db96a0"/>
    <x v="24"/>
    <s v="Other"/>
    <x v="7287"/>
    <x v="0"/>
    <x v="3"/>
    <d v="2024-03-22T00:00:00"/>
    <s v="Fri"/>
    <s v="Mar"/>
    <s v="2024"/>
    <n v="168.97"/>
    <x v="0"/>
    <x v="0"/>
    <x v="3"/>
    <x v="1"/>
    <x v="0"/>
    <x v="8"/>
    <x v="0"/>
  </r>
  <r>
    <s v="f84daff9-090c-4e1e-8c8d-85387a9f16ec"/>
    <x v="33"/>
    <s v="Other"/>
    <x v="16728"/>
    <x v="3"/>
    <x v="14"/>
    <d v="2024-10-22T00:00:00"/>
    <s v="Tue"/>
    <s v="Oct"/>
    <s v="2024"/>
    <n v="294.64"/>
    <x v="1"/>
    <x v="0"/>
    <x v="0"/>
    <x v="1"/>
    <x v="0"/>
    <x v="3"/>
    <x v="4"/>
  </r>
  <r>
    <s v="b7b243d4-0727-4da7-8829-46458b46caf4"/>
    <x v="7"/>
    <s v="Male"/>
    <x v="16729"/>
    <x v="3"/>
    <x v="5"/>
    <d v="2024-06-01T00:00:00"/>
    <s v="Sat"/>
    <s v="Jun"/>
    <s v="2024"/>
    <n v="48.36"/>
    <x v="3"/>
    <x v="1"/>
    <x v="0"/>
    <x v="0"/>
    <x v="0"/>
    <x v="11"/>
    <x v="1"/>
  </r>
  <r>
    <s v="37ecdcda-0b56-406e-bf43-6f18ca7d4efc"/>
    <x v="39"/>
    <s v="Male"/>
    <x v="2370"/>
    <x v="0"/>
    <x v="10"/>
    <d v="2024-09-29T00:00:00"/>
    <s v="Sun"/>
    <s v="Sep"/>
    <s v="2024"/>
    <n v="281.97000000000003"/>
    <x v="2"/>
    <x v="1"/>
    <x v="3"/>
    <x v="0"/>
    <x v="0"/>
    <x v="5"/>
    <x v="5"/>
  </r>
  <r>
    <s v="2351cefc-2442-4c31-9b0e-8c38bcdd9316"/>
    <x v="27"/>
    <s v="Male"/>
    <x v="4581"/>
    <x v="2"/>
    <x v="12"/>
    <d v="2024-09-28T00:00:00"/>
    <s v="Sat"/>
    <s v="Sep"/>
    <s v="2024"/>
    <n v="314.8"/>
    <x v="0"/>
    <x v="1"/>
    <x v="3"/>
    <x v="0"/>
    <x v="0"/>
    <x v="5"/>
    <x v="1"/>
  </r>
  <r>
    <s v="afa7e223-c3b1-42b3-8265-9f6a93389bd2"/>
    <x v="26"/>
    <s v="Female"/>
    <x v="1534"/>
    <x v="0"/>
    <x v="4"/>
    <d v="2024-12-11T00:00:00"/>
    <s v="Wed"/>
    <s v="Dec"/>
    <s v="2024"/>
    <n v="259.7"/>
    <x v="3"/>
    <x v="0"/>
    <x v="2"/>
    <x v="1"/>
    <x v="0"/>
    <x v="1"/>
    <x v="6"/>
  </r>
  <r>
    <s v="4c512ee7-8c0a-4542-aa91-8c5e9cad12e2"/>
    <x v="2"/>
    <s v="Other"/>
    <x v="12648"/>
    <x v="0"/>
    <x v="0"/>
    <d v="2024-06-26T00:00:00"/>
    <s v="Wed"/>
    <s v="Jun"/>
    <s v="2024"/>
    <n v="96.27"/>
    <x v="3"/>
    <x v="0"/>
    <x v="0"/>
    <x v="0"/>
    <x v="0"/>
    <x v="11"/>
    <x v="6"/>
  </r>
  <r>
    <s v="49482a32-79fd-4c31-9191-4f8ca932dd28"/>
    <x v="32"/>
    <s v="Female"/>
    <x v="1909"/>
    <x v="0"/>
    <x v="10"/>
    <d v="2024-06-15T00:00:00"/>
    <s v="Sat"/>
    <s v="Jun"/>
    <s v="2024"/>
    <n v="488.69"/>
    <x v="2"/>
    <x v="0"/>
    <x v="2"/>
    <x v="0"/>
    <x v="0"/>
    <x v="11"/>
    <x v="1"/>
  </r>
  <r>
    <s v="dd499073-b05e-40c6-b678-38c6358a734e"/>
    <x v="34"/>
    <s v="Female"/>
    <x v="16730"/>
    <x v="1"/>
    <x v="1"/>
    <d v="2025-02-09T00:00:00"/>
    <s v="Sun"/>
    <s v="Feb"/>
    <s v="2025"/>
    <n v="414.24"/>
    <x v="2"/>
    <x v="0"/>
    <x v="3"/>
    <x v="1"/>
    <x v="1"/>
    <x v="4"/>
    <x v="5"/>
  </r>
  <r>
    <s v="533eed64-234d-492a-b294-a20c22e3e179"/>
    <x v="2"/>
    <s v="Other"/>
    <x v="2117"/>
    <x v="1"/>
    <x v="1"/>
    <d v="2024-08-10T00:00:00"/>
    <s v="Sat"/>
    <s v="Aug"/>
    <s v="2024"/>
    <n v="281.89"/>
    <x v="1"/>
    <x v="0"/>
    <x v="0"/>
    <x v="1"/>
    <x v="0"/>
    <x v="0"/>
    <x v="1"/>
  </r>
  <r>
    <s v="fa965f31-e33b-48a8-bb43-43c4ebb9b471"/>
    <x v="6"/>
    <s v="Male"/>
    <x v="6197"/>
    <x v="1"/>
    <x v="9"/>
    <d v="2024-06-13T00:00:00"/>
    <s v="Thu"/>
    <s v="Jun"/>
    <s v="2024"/>
    <n v="159.6"/>
    <x v="0"/>
    <x v="0"/>
    <x v="2"/>
    <x v="1"/>
    <x v="0"/>
    <x v="11"/>
    <x v="2"/>
  </r>
  <r>
    <s v="cd55d456-af1e-4ec6-a7f4-45f454c086cf"/>
    <x v="13"/>
    <s v="Male"/>
    <x v="661"/>
    <x v="3"/>
    <x v="5"/>
    <d v="2024-05-13T00:00:00"/>
    <s v="Mon"/>
    <s v="May"/>
    <s v="2024"/>
    <n v="329.56"/>
    <x v="3"/>
    <x v="0"/>
    <x v="4"/>
    <x v="0"/>
    <x v="0"/>
    <x v="10"/>
    <x v="3"/>
  </r>
  <r>
    <s v="5531816f-58a4-484c-b92c-1865ecabb297"/>
    <x v="13"/>
    <s v="Male"/>
    <x v="16731"/>
    <x v="0"/>
    <x v="10"/>
    <d v="2024-06-15T00:00:00"/>
    <s v="Sat"/>
    <s v="Jun"/>
    <s v="2024"/>
    <n v="214.85"/>
    <x v="1"/>
    <x v="1"/>
    <x v="3"/>
    <x v="0"/>
    <x v="0"/>
    <x v="11"/>
    <x v="1"/>
  </r>
  <r>
    <s v="9f613522-521b-417c-9254-2e0d27ba284f"/>
    <x v="29"/>
    <s v="Male"/>
    <x v="9506"/>
    <x v="0"/>
    <x v="0"/>
    <d v="2025-02-05T00:00:00"/>
    <s v="Wed"/>
    <s v="Feb"/>
    <s v="2025"/>
    <n v="220.56"/>
    <x v="2"/>
    <x v="1"/>
    <x v="0"/>
    <x v="1"/>
    <x v="1"/>
    <x v="4"/>
    <x v="6"/>
  </r>
  <r>
    <s v="290710be-5c4b-4d4d-9b60-737cd24352fa"/>
    <x v="25"/>
    <s v="Other"/>
    <x v="5415"/>
    <x v="1"/>
    <x v="15"/>
    <d v="2025-01-24T00:00:00"/>
    <s v="Fri"/>
    <s v="Jan"/>
    <s v="2025"/>
    <n v="180.25"/>
    <x v="3"/>
    <x v="0"/>
    <x v="2"/>
    <x v="0"/>
    <x v="1"/>
    <x v="6"/>
    <x v="0"/>
  </r>
  <r>
    <s v="467f1191-47f3-43f5-ac86-35edd604db24"/>
    <x v="19"/>
    <s v="Female"/>
    <x v="16732"/>
    <x v="3"/>
    <x v="14"/>
    <d v="2024-06-03T00:00:00"/>
    <s v="Mon"/>
    <s v="Jun"/>
    <s v="2024"/>
    <n v="304.35000000000002"/>
    <x v="3"/>
    <x v="0"/>
    <x v="1"/>
    <x v="0"/>
    <x v="0"/>
    <x v="11"/>
    <x v="3"/>
  </r>
  <r>
    <s v="5b6f8c3a-19ca-4f48-ba69-f6ebf9b597f6"/>
    <x v="4"/>
    <s v="Female"/>
    <x v="16733"/>
    <x v="0"/>
    <x v="0"/>
    <d v="2024-06-23T00:00:00"/>
    <s v="Sun"/>
    <s v="Jun"/>
    <s v="2024"/>
    <n v="225.2"/>
    <x v="0"/>
    <x v="1"/>
    <x v="0"/>
    <x v="1"/>
    <x v="0"/>
    <x v="11"/>
    <x v="5"/>
  </r>
  <r>
    <s v="52ab494c-508f-4ad5-a3ac-1aff517b7fa4"/>
    <x v="42"/>
    <s v="Other"/>
    <x v="16734"/>
    <x v="2"/>
    <x v="12"/>
    <d v="2024-07-03T00:00:00"/>
    <s v="Wed"/>
    <s v="Jul"/>
    <s v="2024"/>
    <n v="475.8"/>
    <x v="3"/>
    <x v="1"/>
    <x v="1"/>
    <x v="1"/>
    <x v="0"/>
    <x v="7"/>
    <x v="6"/>
  </r>
  <r>
    <s v="834d311e-f121-4064-a31f-117843591f99"/>
    <x v="34"/>
    <s v="Other"/>
    <x v="1645"/>
    <x v="1"/>
    <x v="15"/>
    <d v="2025-01-28T00:00:00"/>
    <s v="Tue"/>
    <s v="Jan"/>
    <s v="2025"/>
    <n v="114.15"/>
    <x v="1"/>
    <x v="0"/>
    <x v="4"/>
    <x v="0"/>
    <x v="1"/>
    <x v="6"/>
    <x v="4"/>
  </r>
  <r>
    <s v="d3991ae0-9670-4056-965f-d847e5e62b22"/>
    <x v="7"/>
    <s v="Other"/>
    <x v="40"/>
    <x v="2"/>
    <x v="12"/>
    <d v="2024-09-23T00:00:00"/>
    <s v="Mon"/>
    <s v="Sep"/>
    <s v="2024"/>
    <n v="274.7"/>
    <x v="1"/>
    <x v="0"/>
    <x v="3"/>
    <x v="1"/>
    <x v="0"/>
    <x v="5"/>
    <x v="3"/>
  </r>
  <r>
    <s v="0111ae7c-826f-4427-8487-00bf265c1d16"/>
    <x v="23"/>
    <s v="Other"/>
    <x v="16735"/>
    <x v="2"/>
    <x v="13"/>
    <d v="2024-03-17T00:00:00"/>
    <s v="Sun"/>
    <s v="Mar"/>
    <s v="2024"/>
    <n v="382.05"/>
    <x v="1"/>
    <x v="1"/>
    <x v="2"/>
    <x v="1"/>
    <x v="0"/>
    <x v="8"/>
    <x v="5"/>
  </r>
  <r>
    <s v="fbabd6f1-cb22-476d-aef5-41962c224977"/>
    <x v="17"/>
    <s v="Other"/>
    <x v="6146"/>
    <x v="0"/>
    <x v="3"/>
    <d v="2024-02-19T00:00:00"/>
    <s v="Mon"/>
    <s v="Feb"/>
    <s v="2024"/>
    <n v="190.84"/>
    <x v="1"/>
    <x v="0"/>
    <x v="2"/>
    <x v="1"/>
    <x v="0"/>
    <x v="4"/>
    <x v="3"/>
  </r>
  <r>
    <s v="a5429a29-5975-4dde-a4eb-4fc87aaa92ba"/>
    <x v="15"/>
    <s v="Male"/>
    <x v="8853"/>
    <x v="1"/>
    <x v="15"/>
    <d v="2024-04-01T00:00:00"/>
    <s v="Mon"/>
    <s v="Apr"/>
    <s v="2024"/>
    <n v="249.53"/>
    <x v="1"/>
    <x v="0"/>
    <x v="3"/>
    <x v="0"/>
    <x v="0"/>
    <x v="9"/>
    <x v="3"/>
  </r>
  <r>
    <s v="a49947a3-3b2f-42ff-88a8-b0b4b2a453b8"/>
    <x v="19"/>
    <s v="Male"/>
    <x v="16736"/>
    <x v="2"/>
    <x v="2"/>
    <d v="2024-12-17T00:00:00"/>
    <s v="Tue"/>
    <s v="Dec"/>
    <s v="2024"/>
    <n v="407.28"/>
    <x v="2"/>
    <x v="1"/>
    <x v="0"/>
    <x v="0"/>
    <x v="0"/>
    <x v="1"/>
    <x v="4"/>
  </r>
  <r>
    <s v="83f590ac-9dea-4908-8915-0cc72c64c70b"/>
    <x v="34"/>
    <s v="Male"/>
    <x v="16737"/>
    <x v="0"/>
    <x v="4"/>
    <d v="2024-11-27T00:00:00"/>
    <s v="Wed"/>
    <s v="Nov"/>
    <s v="2024"/>
    <n v="493.94"/>
    <x v="3"/>
    <x v="1"/>
    <x v="2"/>
    <x v="1"/>
    <x v="0"/>
    <x v="2"/>
    <x v="6"/>
  </r>
  <r>
    <s v="8df8d187-2b2b-499b-a7fc-274e1a97a3c2"/>
    <x v="19"/>
    <s v="Male"/>
    <x v="16738"/>
    <x v="0"/>
    <x v="3"/>
    <d v="2024-03-06T00:00:00"/>
    <s v="Wed"/>
    <s v="Mar"/>
    <s v="2024"/>
    <n v="180.83"/>
    <x v="3"/>
    <x v="0"/>
    <x v="3"/>
    <x v="1"/>
    <x v="0"/>
    <x v="8"/>
    <x v="6"/>
  </r>
  <r>
    <s v="7561038e-85dd-4efe-bc84-bf09c680776e"/>
    <x v="4"/>
    <s v="Male"/>
    <x v="5449"/>
    <x v="1"/>
    <x v="1"/>
    <d v="2024-06-28T00:00:00"/>
    <s v="Fri"/>
    <s v="Jun"/>
    <s v="2024"/>
    <n v="374.76"/>
    <x v="2"/>
    <x v="0"/>
    <x v="4"/>
    <x v="0"/>
    <x v="0"/>
    <x v="11"/>
    <x v="0"/>
  </r>
  <r>
    <s v="b18866eb-844a-4d47-a3cf-e0bc0120ba34"/>
    <x v="11"/>
    <s v="Other"/>
    <x v="16739"/>
    <x v="3"/>
    <x v="5"/>
    <d v="2024-11-01T00:00:00"/>
    <s v="Fri"/>
    <s v="Nov"/>
    <s v="2024"/>
    <n v="327.88"/>
    <x v="3"/>
    <x v="1"/>
    <x v="2"/>
    <x v="1"/>
    <x v="0"/>
    <x v="2"/>
    <x v="0"/>
  </r>
  <r>
    <s v="b48532e4-8c3d-4b7e-b0d6-014b4c160672"/>
    <x v="14"/>
    <s v="Other"/>
    <x v="16740"/>
    <x v="3"/>
    <x v="8"/>
    <d v="2024-08-14T00:00:00"/>
    <s v="Wed"/>
    <s v="Aug"/>
    <s v="2024"/>
    <n v="85.77"/>
    <x v="3"/>
    <x v="1"/>
    <x v="0"/>
    <x v="0"/>
    <x v="0"/>
    <x v="0"/>
    <x v="6"/>
  </r>
  <r>
    <s v="0aececde-5566-4adf-bd83-a1c8ced5fc1d"/>
    <x v="15"/>
    <s v="Female"/>
    <x v="5453"/>
    <x v="3"/>
    <x v="14"/>
    <d v="2024-06-21T00:00:00"/>
    <s v="Fri"/>
    <s v="Jun"/>
    <s v="2024"/>
    <n v="467.11"/>
    <x v="2"/>
    <x v="0"/>
    <x v="4"/>
    <x v="1"/>
    <x v="0"/>
    <x v="11"/>
    <x v="0"/>
  </r>
  <r>
    <s v="47850bc7-7443-4e86-9ea0-6e1a46b3759f"/>
    <x v="32"/>
    <s v="Other"/>
    <x v="16741"/>
    <x v="1"/>
    <x v="15"/>
    <d v="2024-11-17T00:00:00"/>
    <s v="Sun"/>
    <s v="Nov"/>
    <s v="2024"/>
    <n v="323.58"/>
    <x v="0"/>
    <x v="0"/>
    <x v="1"/>
    <x v="1"/>
    <x v="0"/>
    <x v="2"/>
    <x v="5"/>
  </r>
  <r>
    <s v="6cd7e78f-a262-4150-8223-3342a68aa106"/>
    <x v="11"/>
    <s v="Other"/>
    <x v="2827"/>
    <x v="3"/>
    <x v="8"/>
    <d v="2024-03-31T00:00:00"/>
    <s v="Sun"/>
    <s v="Mar"/>
    <s v="2024"/>
    <n v="211.29"/>
    <x v="3"/>
    <x v="0"/>
    <x v="4"/>
    <x v="0"/>
    <x v="0"/>
    <x v="8"/>
    <x v="5"/>
  </r>
  <r>
    <s v="3559ab47-4351-4409-b87f-67cc34f2f6ab"/>
    <x v="15"/>
    <s v="Male"/>
    <x v="1135"/>
    <x v="3"/>
    <x v="7"/>
    <d v="2025-01-10T00:00:00"/>
    <s v="Fri"/>
    <s v="Jan"/>
    <s v="2025"/>
    <n v="303.41000000000003"/>
    <x v="3"/>
    <x v="1"/>
    <x v="2"/>
    <x v="0"/>
    <x v="1"/>
    <x v="6"/>
    <x v="0"/>
  </r>
  <r>
    <s v="bc722bde-9725-46f6-9ab3-941e3b4c2c34"/>
    <x v="26"/>
    <s v="Other"/>
    <x v="16742"/>
    <x v="3"/>
    <x v="5"/>
    <d v="2024-05-10T00:00:00"/>
    <s v="Fri"/>
    <s v="May"/>
    <s v="2024"/>
    <n v="255.42"/>
    <x v="0"/>
    <x v="1"/>
    <x v="4"/>
    <x v="1"/>
    <x v="0"/>
    <x v="10"/>
    <x v="0"/>
  </r>
  <r>
    <s v="91a7f740-c21e-447a-8800-547ecf8afb91"/>
    <x v="7"/>
    <s v="Female"/>
    <x v="16743"/>
    <x v="3"/>
    <x v="8"/>
    <d v="2024-12-14T00:00:00"/>
    <s v="Sat"/>
    <s v="Dec"/>
    <s v="2024"/>
    <n v="247.31"/>
    <x v="2"/>
    <x v="1"/>
    <x v="3"/>
    <x v="0"/>
    <x v="0"/>
    <x v="1"/>
    <x v="1"/>
  </r>
  <r>
    <s v="310cf48b-64d4-4fe1-8732-57bddc4d9d4f"/>
    <x v="12"/>
    <s v="Male"/>
    <x v="1821"/>
    <x v="0"/>
    <x v="4"/>
    <d v="2024-10-16T00:00:00"/>
    <s v="Wed"/>
    <s v="Oct"/>
    <s v="2024"/>
    <n v="266.5"/>
    <x v="3"/>
    <x v="1"/>
    <x v="1"/>
    <x v="1"/>
    <x v="0"/>
    <x v="3"/>
    <x v="6"/>
  </r>
  <r>
    <s v="7914e3bc-3ad3-498e-a82e-4bebdbe806de"/>
    <x v="27"/>
    <s v="Male"/>
    <x v="16472"/>
    <x v="0"/>
    <x v="0"/>
    <d v="2024-06-27T00:00:00"/>
    <s v="Thu"/>
    <s v="Jun"/>
    <s v="2024"/>
    <n v="463.73"/>
    <x v="0"/>
    <x v="0"/>
    <x v="1"/>
    <x v="1"/>
    <x v="0"/>
    <x v="11"/>
    <x v="2"/>
  </r>
  <r>
    <s v="32358825-ce2b-420e-ba40-5892a1de0588"/>
    <x v="19"/>
    <s v="Other"/>
    <x v="16744"/>
    <x v="1"/>
    <x v="15"/>
    <d v="2024-04-29T00:00:00"/>
    <s v="Mon"/>
    <s v="Apr"/>
    <s v="2024"/>
    <n v="145.61000000000001"/>
    <x v="0"/>
    <x v="0"/>
    <x v="4"/>
    <x v="0"/>
    <x v="0"/>
    <x v="9"/>
    <x v="3"/>
  </r>
  <r>
    <s v="7c853816-77aa-4373-b5ee-deb3e38e6dd5"/>
    <x v="6"/>
    <s v="Female"/>
    <x v="3784"/>
    <x v="0"/>
    <x v="4"/>
    <d v="2024-06-13T00:00:00"/>
    <s v="Thu"/>
    <s v="Jun"/>
    <s v="2024"/>
    <n v="394.98"/>
    <x v="2"/>
    <x v="0"/>
    <x v="4"/>
    <x v="0"/>
    <x v="0"/>
    <x v="11"/>
    <x v="2"/>
  </r>
  <r>
    <s v="83e2e547-4218-4924-bdd2-9ca7c4fce63e"/>
    <x v="33"/>
    <s v="Other"/>
    <x v="4606"/>
    <x v="3"/>
    <x v="8"/>
    <d v="2024-10-23T00:00:00"/>
    <s v="Wed"/>
    <s v="Oct"/>
    <s v="2024"/>
    <n v="37.950000000000003"/>
    <x v="0"/>
    <x v="0"/>
    <x v="3"/>
    <x v="1"/>
    <x v="0"/>
    <x v="3"/>
    <x v="6"/>
  </r>
  <r>
    <s v="dffcd310-e701-4916-9b72-810ab0521b17"/>
    <x v="15"/>
    <s v="Male"/>
    <x v="16745"/>
    <x v="0"/>
    <x v="10"/>
    <d v="2024-07-12T00:00:00"/>
    <s v="Fri"/>
    <s v="Jul"/>
    <s v="2024"/>
    <n v="234.18"/>
    <x v="0"/>
    <x v="0"/>
    <x v="3"/>
    <x v="0"/>
    <x v="0"/>
    <x v="7"/>
    <x v="0"/>
  </r>
  <r>
    <s v="2bd1c3cd-2e64-4903-bdb9-62f087c9f863"/>
    <x v="24"/>
    <s v="Male"/>
    <x v="9869"/>
    <x v="0"/>
    <x v="4"/>
    <d v="2024-07-02T00:00:00"/>
    <s v="Tue"/>
    <s v="Jul"/>
    <s v="2024"/>
    <n v="491.83"/>
    <x v="2"/>
    <x v="0"/>
    <x v="4"/>
    <x v="0"/>
    <x v="0"/>
    <x v="7"/>
    <x v="4"/>
  </r>
  <r>
    <s v="dee9da48-fc44-4b1d-b649-572608ed925c"/>
    <x v="11"/>
    <s v="Male"/>
    <x v="5806"/>
    <x v="2"/>
    <x v="12"/>
    <d v="2024-04-30T00:00:00"/>
    <s v="Tue"/>
    <s v="Apr"/>
    <s v="2024"/>
    <n v="111.77"/>
    <x v="2"/>
    <x v="1"/>
    <x v="0"/>
    <x v="1"/>
    <x v="0"/>
    <x v="9"/>
    <x v="4"/>
  </r>
  <r>
    <s v="ad195d31-5706-48b3-954d-19fa3f491baf"/>
    <x v="7"/>
    <s v="Male"/>
    <x v="16746"/>
    <x v="2"/>
    <x v="12"/>
    <d v="2024-05-25T00:00:00"/>
    <s v="Sat"/>
    <s v="May"/>
    <s v="2024"/>
    <n v="170.65"/>
    <x v="3"/>
    <x v="1"/>
    <x v="3"/>
    <x v="0"/>
    <x v="0"/>
    <x v="10"/>
    <x v="1"/>
  </r>
  <r>
    <s v="cb5cbf1e-a452-4c82-ab65-6f7320883f0f"/>
    <x v="27"/>
    <s v="Female"/>
    <x v="16747"/>
    <x v="2"/>
    <x v="6"/>
    <d v="2024-11-24T00:00:00"/>
    <s v="Sun"/>
    <s v="Nov"/>
    <s v="2024"/>
    <n v="157.93"/>
    <x v="0"/>
    <x v="1"/>
    <x v="4"/>
    <x v="0"/>
    <x v="0"/>
    <x v="2"/>
    <x v="5"/>
  </r>
  <r>
    <s v="7763a176-a126-4d3f-a4f2-054e3a543b50"/>
    <x v="32"/>
    <s v="Male"/>
    <x v="840"/>
    <x v="0"/>
    <x v="4"/>
    <d v="2024-11-14T00:00:00"/>
    <s v="Thu"/>
    <s v="Nov"/>
    <s v="2024"/>
    <n v="456.29"/>
    <x v="3"/>
    <x v="1"/>
    <x v="2"/>
    <x v="1"/>
    <x v="0"/>
    <x v="2"/>
    <x v="2"/>
  </r>
  <r>
    <s v="162d079b-35f9-425e-9a92-fa3b517120bb"/>
    <x v="20"/>
    <s v="Male"/>
    <x v="12097"/>
    <x v="3"/>
    <x v="5"/>
    <d v="2024-03-09T00:00:00"/>
    <s v="Sat"/>
    <s v="Mar"/>
    <s v="2024"/>
    <n v="173.48"/>
    <x v="0"/>
    <x v="0"/>
    <x v="4"/>
    <x v="0"/>
    <x v="0"/>
    <x v="8"/>
    <x v="1"/>
  </r>
  <r>
    <s v="2e6d49f5-5528-4e69-91ae-8ef495dfd546"/>
    <x v="19"/>
    <s v="Male"/>
    <x v="2034"/>
    <x v="0"/>
    <x v="0"/>
    <d v="2024-07-23T00:00:00"/>
    <s v="Tue"/>
    <s v="Jul"/>
    <s v="2024"/>
    <n v="24.46"/>
    <x v="0"/>
    <x v="1"/>
    <x v="1"/>
    <x v="1"/>
    <x v="0"/>
    <x v="7"/>
    <x v="4"/>
  </r>
  <r>
    <s v="a44fa9fd-d3ac-4a64-875b-e63cead84599"/>
    <x v="2"/>
    <s v="Female"/>
    <x v="15406"/>
    <x v="0"/>
    <x v="3"/>
    <d v="2024-06-12T00:00:00"/>
    <s v="Wed"/>
    <s v="Jun"/>
    <s v="2024"/>
    <n v="253.31"/>
    <x v="1"/>
    <x v="1"/>
    <x v="2"/>
    <x v="0"/>
    <x v="0"/>
    <x v="11"/>
    <x v="6"/>
  </r>
  <r>
    <s v="cfc92b2c-5b27-4f90-8b17-dd66a91d53a9"/>
    <x v="5"/>
    <s v="Male"/>
    <x v="1974"/>
    <x v="0"/>
    <x v="4"/>
    <d v="2024-09-20T00:00:00"/>
    <s v="Fri"/>
    <s v="Sep"/>
    <s v="2024"/>
    <n v="51.78"/>
    <x v="2"/>
    <x v="0"/>
    <x v="2"/>
    <x v="1"/>
    <x v="0"/>
    <x v="5"/>
    <x v="0"/>
  </r>
  <r>
    <s v="f78883fa-edba-4cc9-8772-47836c040317"/>
    <x v="20"/>
    <s v="Female"/>
    <x v="16748"/>
    <x v="1"/>
    <x v="1"/>
    <d v="2024-07-21T00:00:00"/>
    <s v="Sun"/>
    <s v="Jul"/>
    <s v="2024"/>
    <n v="435.07"/>
    <x v="2"/>
    <x v="1"/>
    <x v="0"/>
    <x v="1"/>
    <x v="0"/>
    <x v="7"/>
    <x v="5"/>
  </r>
  <r>
    <s v="a9f70f3d-b8fb-48cb-9e45-8162aea1c054"/>
    <x v="14"/>
    <s v="Other"/>
    <x v="16749"/>
    <x v="3"/>
    <x v="7"/>
    <d v="2024-02-23T00:00:00"/>
    <s v="Fri"/>
    <s v="Feb"/>
    <s v="2024"/>
    <n v="290.74"/>
    <x v="0"/>
    <x v="1"/>
    <x v="0"/>
    <x v="1"/>
    <x v="0"/>
    <x v="4"/>
    <x v="0"/>
  </r>
  <r>
    <s v="d3d1a335-1957-4c92-9a7a-4357c42c8c37"/>
    <x v="1"/>
    <s v="Female"/>
    <x v="16750"/>
    <x v="3"/>
    <x v="8"/>
    <d v="2024-07-27T00:00:00"/>
    <s v="Sat"/>
    <s v="Jul"/>
    <s v="2024"/>
    <n v="20.010000000000002"/>
    <x v="0"/>
    <x v="0"/>
    <x v="4"/>
    <x v="0"/>
    <x v="0"/>
    <x v="7"/>
    <x v="1"/>
  </r>
  <r>
    <s v="5e52a50d-70f4-47c1-8296-2074a04cc9e4"/>
    <x v="1"/>
    <s v="Other"/>
    <x v="1225"/>
    <x v="3"/>
    <x v="5"/>
    <d v="2024-03-21T00:00:00"/>
    <s v="Thu"/>
    <s v="Mar"/>
    <s v="2024"/>
    <n v="24.11"/>
    <x v="1"/>
    <x v="1"/>
    <x v="3"/>
    <x v="1"/>
    <x v="0"/>
    <x v="8"/>
    <x v="2"/>
  </r>
  <r>
    <s v="a1938974-f346-49c0-8a1f-82dc514de53c"/>
    <x v="27"/>
    <s v="Female"/>
    <x v="16751"/>
    <x v="3"/>
    <x v="7"/>
    <d v="2024-07-07T00:00:00"/>
    <s v="Sun"/>
    <s v="Jul"/>
    <s v="2024"/>
    <n v="486.12"/>
    <x v="1"/>
    <x v="1"/>
    <x v="2"/>
    <x v="0"/>
    <x v="0"/>
    <x v="7"/>
    <x v="5"/>
  </r>
  <r>
    <s v="575ca272-d481-48bb-89fa-32044f8068d4"/>
    <x v="7"/>
    <s v="Other"/>
    <x v="16752"/>
    <x v="0"/>
    <x v="0"/>
    <d v="2024-04-19T00:00:00"/>
    <s v="Fri"/>
    <s v="Apr"/>
    <s v="2024"/>
    <n v="361.1"/>
    <x v="1"/>
    <x v="0"/>
    <x v="2"/>
    <x v="1"/>
    <x v="0"/>
    <x v="9"/>
    <x v="0"/>
  </r>
  <r>
    <s v="d459451a-19cd-449b-9785-cf6441908f5f"/>
    <x v="20"/>
    <s v="Male"/>
    <x v="6105"/>
    <x v="2"/>
    <x v="6"/>
    <d v="2024-10-23T00:00:00"/>
    <s v="Wed"/>
    <s v="Oct"/>
    <s v="2024"/>
    <n v="138.99"/>
    <x v="3"/>
    <x v="1"/>
    <x v="2"/>
    <x v="1"/>
    <x v="0"/>
    <x v="3"/>
    <x v="6"/>
  </r>
  <r>
    <s v="4afc19ad-f317-4130-baf0-61fd5c89e736"/>
    <x v="31"/>
    <s v="Female"/>
    <x v="16753"/>
    <x v="2"/>
    <x v="13"/>
    <d v="2024-02-19T00:00:00"/>
    <s v="Mon"/>
    <s v="Feb"/>
    <s v="2024"/>
    <n v="165.98"/>
    <x v="2"/>
    <x v="0"/>
    <x v="4"/>
    <x v="0"/>
    <x v="0"/>
    <x v="4"/>
    <x v="3"/>
  </r>
  <r>
    <s v="4596a3b3-f3d5-4d2b-9288-022da7698004"/>
    <x v="21"/>
    <s v="Female"/>
    <x v="3624"/>
    <x v="3"/>
    <x v="5"/>
    <d v="2024-11-20T00:00:00"/>
    <s v="Wed"/>
    <s v="Nov"/>
    <s v="2024"/>
    <n v="493.17"/>
    <x v="1"/>
    <x v="1"/>
    <x v="3"/>
    <x v="1"/>
    <x v="0"/>
    <x v="2"/>
    <x v="6"/>
  </r>
  <r>
    <s v="54f19923-de8f-459a-bd0a-31fd6d6fd44b"/>
    <x v="38"/>
    <s v="Male"/>
    <x v="16754"/>
    <x v="3"/>
    <x v="5"/>
    <d v="2024-05-03T00:00:00"/>
    <s v="Fri"/>
    <s v="May"/>
    <s v="2024"/>
    <n v="325.39999999999998"/>
    <x v="0"/>
    <x v="0"/>
    <x v="0"/>
    <x v="0"/>
    <x v="0"/>
    <x v="10"/>
    <x v="0"/>
  </r>
  <r>
    <s v="cdfd0e1b-66d8-4b0d-9ea9-e9b4dcbc3207"/>
    <x v="29"/>
    <s v="Other"/>
    <x v="16755"/>
    <x v="3"/>
    <x v="14"/>
    <d v="2024-09-23T00:00:00"/>
    <s v="Mon"/>
    <s v="Sep"/>
    <s v="2024"/>
    <n v="191.27"/>
    <x v="2"/>
    <x v="1"/>
    <x v="2"/>
    <x v="1"/>
    <x v="0"/>
    <x v="5"/>
    <x v="3"/>
  </r>
  <r>
    <s v="cd85da75-7374-454e-a096-d8049aac80b2"/>
    <x v="42"/>
    <s v="Female"/>
    <x v="16756"/>
    <x v="1"/>
    <x v="1"/>
    <d v="2024-02-15T00:00:00"/>
    <s v="Thu"/>
    <s v="Feb"/>
    <s v="2024"/>
    <n v="242.9"/>
    <x v="0"/>
    <x v="0"/>
    <x v="0"/>
    <x v="1"/>
    <x v="0"/>
    <x v="4"/>
    <x v="2"/>
  </r>
  <r>
    <s v="28702e5a-62d9-49e2-8266-cac645a5bd4d"/>
    <x v="32"/>
    <s v="Male"/>
    <x v="10632"/>
    <x v="3"/>
    <x v="14"/>
    <d v="2024-08-11T00:00:00"/>
    <s v="Sun"/>
    <s v="Aug"/>
    <s v="2024"/>
    <n v="91.25"/>
    <x v="1"/>
    <x v="1"/>
    <x v="2"/>
    <x v="1"/>
    <x v="0"/>
    <x v="0"/>
    <x v="5"/>
  </r>
  <r>
    <s v="9f72e204-d523-4a72-8ebb-0677124e2cb2"/>
    <x v="18"/>
    <s v="Female"/>
    <x v="6583"/>
    <x v="2"/>
    <x v="12"/>
    <d v="2024-11-14T00:00:00"/>
    <s v="Thu"/>
    <s v="Nov"/>
    <s v="2024"/>
    <n v="386.5"/>
    <x v="1"/>
    <x v="1"/>
    <x v="0"/>
    <x v="1"/>
    <x v="0"/>
    <x v="2"/>
    <x v="2"/>
  </r>
  <r>
    <s v="1a89f6ca-6561-4188-ad46-4f590991b0e3"/>
    <x v="21"/>
    <s v="Female"/>
    <x v="10133"/>
    <x v="0"/>
    <x v="4"/>
    <d v="2025-02-09T00:00:00"/>
    <s v="Sun"/>
    <s v="Feb"/>
    <s v="2025"/>
    <n v="176.44"/>
    <x v="0"/>
    <x v="1"/>
    <x v="4"/>
    <x v="0"/>
    <x v="1"/>
    <x v="4"/>
    <x v="5"/>
  </r>
  <r>
    <s v="f2226fd5-ca99-40b5-ab1d-d10e52243940"/>
    <x v="0"/>
    <s v="Other"/>
    <x v="3451"/>
    <x v="3"/>
    <x v="8"/>
    <d v="2024-11-10T00:00:00"/>
    <s v="Sun"/>
    <s v="Nov"/>
    <s v="2024"/>
    <n v="467.07"/>
    <x v="3"/>
    <x v="0"/>
    <x v="4"/>
    <x v="1"/>
    <x v="0"/>
    <x v="2"/>
    <x v="5"/>
  </r>
  <r>
    <s v="c9770a82-e704-4028-b751-20330007060c"/>
    <x v="14"/>
    <s v="Male"/>
    <x v="16757"/>
    <x v="3"/>
    <x v="5"/>
    <d v="2024-05-18T00:00:00"/>
    <s v="Sat"/>
    <s v="May"/>
    <s v="2024"/>
    <n v="472.46"/>
    <x v="1"/>
    <x v="0"/>
    <x v="2"/>
    <x v="1"/>
    <x v="0"/>
    <x v="10"/>
    <x v="1"/>
  </r>
  <r>
    <s v="2240b896-02b4-4dff-8cb7-d60e5d896638"/>
    <x v="38"/>
    <s v="Female"/>
    <x v="1303"/>
    <x v="3"/>
    <x v="5"/>
    <d v="2024-07-28T00:00:00"/>
    <s v="Sun"/>
    <s v="Jul"/>
    <s v="2024"/>
    <n v="478.66"/>
    <x v="3"/>
    <x v="0"/>
    <x v="4"/>
    <x v="1"/>
    <x v="0"/>
    <x v="7"/>
    <x v="5"/>
  </r>
  <r>
    <s v="db26117d-c4b1-48ec-a950-375c40354777"/>
    <x v="31"/>
    <s v="Male"/>
    <x v="16758"/>
    <x v="0"/>
    <x v="4"/>
    <d v="2024-11-11T00:00:00"/>
    <s v="Mon"/>
    <s v="Nov"/>
    <s v="2024"/>
    <n v="277.99"/>
    <x v="0"/>
    <x v="1"/>
    <x v="2"/>
    <x v="0"/>
    <x v="0"/>
    <x v="2"/>
    <x v="3"/>
  </r>
  <r>
    <s v="78c87c3a-7c59-4722-a770-5247a5f79803"/>
    <x v="13"/>
    <s v="Male"/>
    <x v="13609"/>
    <x v="0"/>
    <x v="0"/>
    <d v="2024-08-06T00:00:00"/>
    <s v="Tue"/>
    <s v="Aug"/>
    <s v="2024"/>
    <n v="60.98"/>
    <x v="1"/>
    <x v="1"/>
    <x v="0"/>
    <x v="0"/>
    <x v="0"/>
    <x v="0"/>
    <x v="4"/>
  </r>
  <r>
    <s v="9d130b23-77e8-4c21-bb39-ee8eb3508eef"/>
    <x v="14"/>
    <s v="Female"/>
    <x v="16759"/>
    <x v="0"/>
    <x v="10"/>
    <d v="2024-07-02T00:00:00"/>
    <s v="Tue"/>
    <s v="Jul"/>
    <s v="2024"/>
    <n v="110.75"/>
    <x v="0"/>
    <x v="0"/>
    <x v="0"/>
    <x v="0"/>
    <x v="0"/>
    <x v="7"/>
    <x v="4"/>
  </r>
  <r>
    <s v="b068f285-820f-4c2c-912f-b7fc3a55b4a2"/>
    <x v="21"/>
    <s v="Male"/>
    <x v="16760"/>
    <x v="1"/>
    <x v="11"/>
    <d v="2024-03-20T00:00:00"/>
    <s v="Wed"/>
    <s v="Mar"/>
    <s v="2024"/>
    <n v="387.11"/>
    <x v="3"/>
    <x v="0"/>
    <x v="2"/>
    <x v="1"/>
    <x v="0"/>
    <x v="8"/>
    <x v="6"/>
  </r>
  <r>
    <s v="c4467fd7-06af-4bb2-97a9-766a96d9eb02"/>
    <x v="2"/>
    <s v="Other"/>
    <x v="16761"/>
    <x v="1"/>
    <x v="15"/>
    <d v="2025-01-05T00:00:00"/>
    <s v="Sun"/>
    <s v="Jan"/>
    <s v="2025"/>
    <n v="217.77"/>
    <x v="0"/>
    <x v="0"/>
    <x v="3"/>
    <x v="0"/>
    <x v="1"/>
    <x v="6"/>
    <x v="5"/>
  </r>
  <r>
    <s v="62ac5809-e409-4fa3-a36f-fdf887b7c8d0"/>
    <x v="6"/>
    <s v="Other"/>
    <x v="16762"/>
    <x v="3"/>
    <x v="5"/>
    <d v="2024-10-03T00:00:00"/>
    <s v="Thu"/>
    <s v="Oct"/>
    <s v="2024"/>
    <n v="146.06"/>
    <x v="2"/>
    <x v="0"/>
    <x v="2"/>
    <x v="1"/>
    <x v="0"/>
    <x v="3"/>
    <x v="2"/>
  </r>
  <r>
    <s v="5d32b720-c7ad-49f4-81a0-34d8e1a4912a"/>
    <x v="2"/>
    <s v="Female"/>
    <x v="1911"/>
    <x v="3"/>
    <x v="5"/>
    <d v="2024-03-22T00:00:00"/>
    <s v="Fri"/>
    <s v="Mar"/>
    <s v="2024"/>
    <n v="272.66000000000003"/>
    <x v="2"/>
    <x v="0"/>
    <x v="3"/>
    <x v="0"/>
    <x v="0"/>
    <x v="8"/>
    <x v="0"/>
  </r>
  <r>
    <s v="e16ee5ef-9c23-42ca-b6fa-1d281f4c8aec"/>
    <x v="7"/>
    <s v="Other"/>
    <x v="16763"/>
    <x v="1"/>
    <x v="9"/>
    <d v="2024-07-09T00:00:00"/>
    <s v="Tue"/>
    <s v="Jul"/>
    <s v="2024"/>
    <n v="494.96"/>
    <x v="3"/>
    <x v="1"/>
    <x v="3"/>
    <x v="1"/>
    <x v="0"/>
    <x v="7"/>
    <x v="4"/>
  </r>
  <r>
    <s v="bbe1fd5d-868c-416e-883d-f18e5359c03c"/>
    <x v="40"/>
    <s v="Male"/>
    <x v="16147"/>
    <x v="3"/>
    <x v="14"/>
    <d v="2024-05-12T00:00:00"/>
    <s v="Sun"/>
    <s v="May"/>
    <s v="2024"/>
    <n v="462.58"/>
    <x v="2"/>
    <x v="1"/>
    <x v="3"/>
    <x v="0"/>
    <x v="0"/>
    <x v="10"/>
    <x v="5"/>
  </r>
  <r>
    <s v="c6b15560-9b12-4e07-8fc0-335ec2a644f3"/>
    <x v="8"/>
    <s v="Female"/>
    <x v="7170"/>
    <x v="2"/>
    <x v="2"/>
    <d v="2024-06-26T00:00:00"/>
    <s v="Wed"/>
    <s v="Jun"/>
    <s v="2024"/>
    <n v="355.89"/>
    <x v="3"/>
    <x v="1"/>
    <x v="0"/>
    <x v="1"/>
    <x v="0"/>
    <x v="11"/>
    <x v="6"/>
  </r>
  <r>
    <s v="28943352-f029-4e5e-90d7-7699282cf173"/>
    <x v="3"/>
    <s v="Other"/>
    <x v="16764"/>
    <x v="1"/>
    <x v="11"/>
    <d v="2024-05-19T00:00:00"/>
    <s v="Sun"/>
    <s v="May"/>
    <s v="2024"/>
    <n v="339.83"/>
    <x v="3"/>
    <x v="0"/>
    <x v="1"/>
    <x v="1"/>
    <x v="0"/>
    <x v="10"/>
    <x v="5"/>
  </r>
  <r>
    <s v="ac4fa593-f6a1-4321-8bf0-646be71327e5"/>
    <x v="38"/>
    <s v="Male"/>
    <x v="3387"/>
    <x v="3"/>
    <x v="7"/>
    <d v="2024-06-15T00:00:00"/>
    <s v="Sat"/>
    <s v="Jun"/>
    <s v="2024"/>
    <n v="253.44"/>
    <x v="2"/>
    <x v="0"/>
    <x v="4"/>
    <x v="1"/>
    <x v="0"/>
    <x v="11"/>
    <x v="1"/>
  </r>
  <r>
    <s v="6bcc717c-806d-46ff-9903-50105c3a9909"/>
    <x v="21"/>
    <s v="Female"/>
    <x v="967"/>
    <x v="1"/>
    <x v="15"/>
    <d v="2025-01-29T00:00:00"/>
    <s v="Wed"/>
    <s v="Jan"/>
    <s v="2025"/>
    <n v="151.80000000000001"/>
    <x v="2"/>
    <x v="1"/>
    <x v="3"/>
    <x v="0"/>
    <x v="1"/>
    <x v="6"/>
    <x v="6"/>
  </r>
  <r>
    <s v="ae03f632-0a77-4fec-832f-2cc9cd339640"/>
    <x v="28"/>
    <s v="Male"/>
    <x v="539"/>
    <x v="0"/>
    <x v="3"/>
    <d v="2024-03-26T00:00:00"/>
    <s v="Tue"/>
    <s v="Mar"/>
    <s v="2024"/>
    <n v="94.18"/>
    <x v="3"/>
    <x v="0"/>
    <x v="2"/>
    <x v="0"/>
    <x v="0"/>
    <x v="8"/>
    <x v="4"/>
  </r>
  <r>
    <s v="eb900212-9e53-46f3-adff-7e0d1b22dba1"/>
    <x v="30"/>
    <s v="Other"/>
    <x v="16765"/>
    <x v="3"/>
    <x v="14"/>
    <d v="2024-09-15T00:00:00"/>
    <s v="Sun"/>
    <s v="Sep"/>
    <s v="2024"/>
    <n v="374.43"/>
    <x v="0"/>
    <x v="1"/>
    <x v="4"/>
    <x v="1"/>
    <x v="0"/>
    <x v="5"/>
    <x v="5"/>
  </r>
  <r>
    <s v="01dae9fb-dce0-4e26-b528-48904af85117"/>
    <x v="14"/>
    <s v="Female"/>
    <x v="4950"/>
    <x v="1"/>
    <x v="11"/>
    <d v="2024-02-26T00:00:00"/>
    <s v="Mon"/>
    <s v="Feb"/>
    <s v="2024"/>
    <n v="295.76"/>
    <x v="1"/>
    <x v="0"/>
    <x v="3"/>
    <x v="1"/>
    <x v="0"/>
    <x v="4"/>
    <x v="3"/>
  </r>
  <r>
    <s v="26a0b355-e962-412d-a8fa-e24d24fc5bd6"/>
    <x v="20"/>
    <s v="Female"/>
    <x v="3952"/>
    <x v="1"/>
    <x v="11"/>
    <d v="2024-02-20T00:00:00"/>
    <s v="Tue"/>
    <s v="Feb"/>
    <s v="2024"/>
    <n v="388.01"/>
    <x v="3"/>
    <x v="1"/>
    <x v="0"/>
    <x v="1"/>
    <x v="0"/>
    <x v="4"/>
    <x v="4"/>
  </r>
  <r>
    <s v="aa1db636-1d76-4a3d-9729-650b875d9c0c"/>
    <x v="34"/>
    <s v="Other"/>
    <x v="4603"/>
    <x v="0"/>
    <x v="0"/>
    <d v="2024-10-18T00:00:00"/>
    <s v="Fri"/>
    <s v="Oct"/>
    <s v="2024"/>
    <n v="78.790000000000006"/>
    <x v="2"/>
    <x v="0"/>
    <x v="0"/>
    <x v="1"/>
    <x v="0"/>
    <x v="3"/>
    <x v="0"/>
  </r>
  <r>
    <s v="f03e96d3-1784-443b-beec-223cbdc116df"/>
    <x v="13"/>
    <s v="Male"/>
    <x v="7399"/>
    <x v="1"/>
    <x v="11"/>
    <d v="2025-01-07T00:00:00"/>
    <s v="Tue"/>
    <s v="Jan"/>
    <s v="2025"/>
    <n v="218.45"/>
    <x v="2"/>
    <x v="0"/>
    <x v="0"/>
    <x v="1"/>
    <x v="1"/>
    <x v="6"/>
    <x v="4"/>
  </r>
  <r>
    <s v="525929f4-2f4b-4909-a996-0c0623abfd24"/>
    <x v="31"/>
    <s v="Male"/>
    <x v="236"/>
    <x v="3"/>
    <x v="5"/>
    <d v="2024-09-06T00:00:00"/>
    <s v="Fri"/>
    <s v="Sep"/>
    <s v="2024"/>
    <n v="496.45"/>
    <x v="0"/>
    <x v="0"/>
    <x v="4"/>
    <x v="0"/>
    <x v="0"/>
    <x v="5"/>
    <x v="0"/>
  </r>
  <r>
    <s v="8415ded9-509b-45bf-90eb-8c4b985f348b"/>
    <x v="18"/>
    <s v="Male"/>
    <x v="14244"/>
    <x v="0"/>
    <x v="3"/>
    <d v="2024-05-22T00:00:00"/>
    <s v="Wed"/>
    <s v="May"/>
    <s v="2024"/>
    <n v="125.9"/>
    <x v="1"/>
    <x v="1"/>
    <x v="2"/>
    <x v="0"/>
    <x v="0"/>
    <x v="10"/>
    <x v="6"/>
  </r>
  <r>
    <s v="7a5e181c-335a-4eb9-b4fb-6ad712a01f83"/>
    <x v="25"/>
    <s v="Other"/>
    <x v="11322"/>
    <x v="1"/>
    <x v="9"/>
    <d v="2025-01-25T00:00:00"/>
    <s v="Sat"/>
    <s v="Jan"/>
    <s v="2025"/>
    <n v="26.78"/>
    <x v="3"/>
    <x v="1"/>
    <x v="4"/>
    <x v="1"/>
    <x v="1"/>
    <x v="6"/>
    <x v="1"/>
  </r>
  <r>
    <s v="c67e08fd-d01c-44b8-8f25-02fcd23000bf"/>
    <x v="16"/>
    <s v="Male"/>
    <x v="6270"/>
    <x v="1"/>
    <x v="9"/>
    <d v="2024-07-11T00:00:00"/>
    <s v="Thu"/>
    <s v="Jul"/>
    <s v="2024"/>
    <n v="282.98"/>
    <x v="1"/>
    <x v="1"/>
    <x v="4"/>
    <x v="1"/>
    <x v="0"/>
    <x v="7"/>
    <x v="2"/>
  </r>
  <r>
    <s v="0badae88-ebac-4dff-8f4b-64fc07a8138c"/>
    <x v="22"/>
    <s v="Female"/>
    <x v="16766"/>
    <x v="1"/>
    <x v="9"/>
    <d v="2024-11-21T00:00:00"/>
    <s v="Thu"/>
    <s v="Nov"/>
    <s v="2024"/>
    <n v="301.63"/>
    <x v="2"/>
    <x v="0"/>
    <x v="1"/>
    <x v="1"/>
    <x v="0"/>
    <x v="2"/>
    <x v="2"/>
  </r>
  <r>
    <s v="6d6960e9-584c-4f2a-9195-f9907134a77f"/>
    <x v="1"/>
    <s v="Male"/>
    <x v="2642"/>
    <x v="2"/>
    <x v="13"/>
    <d v="2024-07-03T00:00:00"/>
    <s v="Wed"/>
    <s v="Jul"/>
    <s v="2024"/>
    <n v="147.25"/>
    <x v="1"/>
    <x v="0"/>
    <x v="1"/>
    <x v="0"/>
    <x v="0"/>
    <x v="7"/>
    <x v="6"/>
  </r>
  <r>
    <s v="547e97e9-e3b3-4a3b-8ab6-903ff2403585"/>
    <x v="27"/>
    <s v="Male"/>
    <x v="16767"/>
    <x v="2"/>
    <x v="12"/>
    <d v="2025-01-30T00:00:00"/>
    <s v="Thu"/>
    <s v="Jan"/>
    <s v="2025"/>
    <n v="179.55"/>
    <x v="1"/>
    <x v="1"/>
    <x v="0"/>
    <x v="0"/>
    <x v="1"/>
    <x v="6"/>
    <x v="2"/>
  </r>
  <r>
    <s v="fbcf4e0f-8093-4f0b-b19c-7e74ce9ca8c7"/>
    <x v="4"/>
    <s v="Female"/>
    <x v="16768"/>
    <x v="1"/>
    <x v="1"/>
    <d v="2024-10-26T00:00:00"/>
    <s v="Sat"/>
    <s v="Oct"/>
    <s v="2024"/>
    <n v="297.26"/>
    <x v="0"/>
    <x v="0"/>
    <x v="2"/>
    <x v="1"/>
    <x v="0"/>
    <x v="3"/>
    <x v="1"/>
  </r>
  <r>
    <s v="32e119f7-abce-4e0a-824a-e499b89fae1a"/>
    <x v="2"/>
    <s v="Male"/>
    <x v="16769"/>
    <x v="1"/>
    <x v="1"/>
    <d v="2024-12-10T00:00:00"/>
    <s v="Tue"/>
    <s v="Dec"/>
    <s v="2024"/>
    <n v="154.87"/>
    <x v="0"/>
    <x v="1"/>
    <x v="1"/>
    <x v="0"/>
    <x v="0"/>
    <x v="1"/>
    <x v="4"/>
  </r>
  <r>
    <s v="74cf5496-ae3a-40dd-934c-084e3c875035"/>
    <x v="5"/>
    <s v="Other"/>
    <x v="16770"/>
    <x v="0"/>
    <x v="0"/>
    <d v="2024-05-26T00:00:00"/>
    <s v="Sun"/>
    <s v="May"/>
    <s v="2024"/>
    <n v="114.89"/>
    <x v="1"/>
    <x v="0"/>
    <x v="2"/>
    <x v="0"/>
    <x v="0"/>
    <x v="10"/>
    <x v="5"/>
  </r>
  <r>
    <s v="3a5cc2b1-b2e8-4b37-aefc-2d32b579f194"/>
    <x v="7"/>
    <s v="Female"/>
    <x v="16771"/>
    <x v="2"/>
    <x v="2"/>
    <d v="2025-01-16T00:00:00"/>
    <s v="Thu"/>
    <s v="Jan"/>
    <s v="2025"/>
    <n v="346.04"/>
    <x v="0"/>
    <x v="0"/>
    <x v="0"/>
    <x v="0"/>
    <x v="1"/>
    <x v="6"/>
    <x v="2"/>
  </r>
  <r>
    <s v="fd0c5f9d-4c3f-4994-9e63-f04831eb08f0"/>
    <x v="29"/>
    <s v="Female"/>
    <x v="16772"/>
    <x v="2"/>
    <x v="12"/>
    <d v="2024-03-02T00:00:00"/>
    <s v="Sat"/>
    <s v="Mar"/>
    <s v="2024"/>
    <n v="292.39"/>
    <x v="3"/>
    <x v="1"/>
    <x v="4"/>
    <x v="0"/>
    <x v="0"/>
    <x v="8"/>
    <x v="1"/>
  </r>
  <r>
    <s v="11c83181-a8f6-4ec3-b9aa-bf408789fbd0"/>
    <x v="40"/>
    <s v="Other"/>
    <x v="16773"/>
    <x v="0"/>
    <x v="10"/>
    <d v="2024-03-08T00:00:00"/>
    <s v="Fri"/>
    <s v="Mar"/>
    <s v="2024"/>
    <n v="289.37"/>
    <x v="3"/>
    <x v="0"/>
    <x v="3"/>
    <x v="1"/>
    <x v="0"/>
    <x v="8"/>
    <x v="0"/>
  </r>
  <r>
    <s v="2ab5e230-4e69-408e-b911-4b85dec0e44c"/>
    <x v="1"/>
    <s v="Female"/>
    <x v="16774"/>
    <x v="2"/>
    <x v="12"/>
    <d v="2025-01-22T00:00:00"/>
    <s v="Wed"/>
    <s v="Jan"/>
    <s v="2025"/>
    <n v="218.74"/>
    <x v="2"/>
    <x v="0"/>
    <x v="0"/>
    <x v="1"/>
    <x v="1"/>
    <x v="6"/>
    <x v="6"/>
  </r>
  <r>
    <s v="74221aa8-6b8c-41a7-a5cc-e55aa0c189ad"/>
    <x v="6"/>
    <s v="Other"/>
    <x v="3651"/>
    <x v="1"/>
    <x v="11"/>
    <d v="2024-11-14T00:00:00"/>
    <s v="Thu"/>
    <s v="Nov"/>
    <s v="2024"/>
    <n v="268.37"/>
    <x v="3"/>
    <x v="1"/>
    <x v="2"/>
    <x v="0"/>
    <x v="0"/>
    <x v="2"/>
    <x v="2"/>
  </r>
  <r>
    <s v="2a029b4c-2c91-4f01-a85a-2435dc8d69a0"/>
    <x v="39"/>
    <s v="Male"/>
    <x v="16775"/>
    <x v="1"/>
    <x v="11"/>
    <d v="2024-11-29T00:00:00"/>
    <s v="Fri"/>
    <s v="Nov"/>
    <s v="2024"/>
    <n v="198.53"/>
    <x v="1"/>
    <x v="1"/>
    <x v="2"/>
    <x v="1"/>
    <x v="0"/>
    <x v="2"/>
    <x v="0"/>
  </r>
  <r>
    <s v="cc9f882f-74b8-46c3-a758-40a009fb9093"/>
    <x v="28"/>
    <s v="Male"/>
    <x v="109"/>
    <x v="0"/>
    <x v="3"/>
    <d v="2025-01-25T00:00:00"/>
    <s v="Sat"/>
    <s v="Jan"/>
    <s v="2025"/>
    <n v="109.78"/>
    <x v="3"/>
    <x v="0"/>
    <x v="2"/>
    <x v="0"/>
    <x v="1"/>
    <x v="6"/>
    <x v="1"/>
  </r>
  <r>
    <s v="f324010a-7e6c-4ee1-b745-1a781197ac87"/>
    <x v="38"/>
    <s v="Female"/>
    <x v="16776"/>
    <x v="0"/>
    <x v="10"/>
    <d v="2024-11-05T00:00:00"/>
    <s v="Tue"/>
    <s v="Nov"/>
    <s v="2024"/>
    <n v="170.58"/>
    <x v="1"/>
    <x v="0"/>
    <x v="4"/>
    <x v="0"/>
    <x v="0"/>
    <x v="2"/>
    <x v="4"/>
  </r>
  <r>
    <s v="72a4518f-8204-4dfc-a19f-cb3f47af89bc"/>
    <x v="26"/>
    <s v="Other"/>
    <x v="16777"/>
    <x v="2"/>
    <x v="12"/>
    <d v="2024-10-18T00:00:00"/>
    <s v="Fri"/>
    <s v="Oct"/>
    <s v="2024"/>
    <n v="141.19999999999999"/>
    <x v="1"/>
    <x v="1"/>
    <x v="0"/>
    <x v="0"/>
    <x v="0"/>
    <x v="3"/>
    <x v="0"/>
  </r>
  <r>
    <s v="66043733-30e5-44bf-8450-5f7c477be666"/>
    <x v="36"/>
    <s v="Other"/>
    <x v="12025"/>
    <x v="1"/>
    <x v="9"/>
    <d v="2024-10-19T00:00:00"/>
    <s v="Sat"/>
    <s v="Oct"/>
    <s v="2024"/>
    <n v="109.66"/>
    <x v="0"/>
    <x v="1"/>
    <x v="0"/>
    <x v="1"/>
    <x v="0"/>
    <x v="3"/>
    <x v="1"/>
  </r>
  <r>
    <s v="7fc2badd-6f10-455b-9757-de1a98202778"/>
    <x v="31"/>
    <s v="Other"/>
    <x v="7064"/>
    <x v="1"/>
    <x v="15"/>
    <d v="2024-03-29T00:00:00"/>
    <s v="Fri"/>
    <s v="Mar"/>
    <s v="2024"/>
    <n v="91.83"/>
    <x v="0"/>
    <x v="1"/>
    <x v="4"/>
    <x v="0"/>
    <x v="0"/>
    <x v="8"/>
    <x v="0"/>
  </r>
  <r>
    <s v="4e33e5c9-b414-4d37-8aae-3669fe0b3ae8"/>
    <x v="1"/>
    <s v="Female"/>
    <x v="16778"/>
    <x v="3"/>
    <x v="14"/>
    <d v="2024-04-14T00:00:00"/>
    <s v="Sun"/>
    <s v="Apr"/>
    <s v="2024"/>
    <n v="271.17"/>
    <x v="1"/>
    <x v="0"/>
    <x v="0"/>
    <x v="1"/>
    <x v="0"/>
    <x v="9"/>
    <x v="5"/>
  </r>
  <r>
    <s v="35f7803b-7ed0-4547-a7d5-d6ce5406b670"/>
    <x v="21"/>
    <s v="Male"/>
    <x v="16779"/>
    <x v="3"/>
    <x v="14"/>
    <d v="2024-03-31T00:00:00"/>
    <s v="Sun"/>
    <s v="Mar"/>
    <s v="2024"/>
    <n v="433.43"/>
    <x v="2"/>
    <x v="1"/>
    <x v="4"/>
    <x v="0"/>
    <x v="0"/>
    <x v="8"/>
    <x v="5"/>
  </r>
  <r>
    <s v="2d945087-f35b-4adb-9f5c-1ca523c6e32f"/>
    <x v="23"/>
    <s v="Other"/>
    <x v="15031"/>
    <x v="0"/>
    <x v="10"/>
    <d v="2024-06-21T00:00:00"/>
    <s v="Fri"/>
    <s v="Jun"/>
    <s v="2024"/>
    <n v="32.11"/>
    <x v="1"/>
    <x v="1"/>
    <x v="2"/>
    <x v="1"/>
    <x v="0"/>
    <x v="11"/>
    <x v="0"/>
  </r>
  <r>
    <s v="c8df122c-fb21-4c3d-b8a6-1da8cf2a52dc"/>
    <x v="22"/>
    <s v="Other"/>
    <x v="16780"/>
    <x v="1"/>
    <x v="9"/>
    <d v="2024-10-26T00:00:00"/>
    <s v="Sat"/>
    <s v="Oct"/>
    <s v="2024"/>
    <n v="100.37"/>
    <x v="1"/>
    <x v="0"/>
    <x v="1"/>
    <x v="0"/>
    <x v="0"/>
    <x v="3"/>
    <x v="1"/>
  </r>
  <r>
    <s v="87b2a347-3ec8-4102-858c-d73a5c622a70"/>
    <x v="13"/>
    <s v="Female"/>
    <x v="16781"/>
    <x v="3"/>
    <x v="5"/>
    <d v="2024-07-15T00:00:00"/>
    <s v="Mon"/>
    <s v="Jul"/>
    <s v="2024"/>
    <n v="172.94"/>
    <x v="1"/>
    <x v="0"/>
    <x v="2"/>
    <x v="0"/>
    <x v="0"/>
    <x v="7"/>
    <x v="3"/>
  </r>
  <r>
    <s v="76f553c0-583b-420f-9374-3a3c4c5586a3"/>
    <x v="3"/>
    <s v="Other"/>
    <x v="16782"/>
    <x v="3"/>
    <x v="7"/>
    <d v="2024-06-05T00:00:00"/>
    <s v="Wed"/>
    <s v="Jun"/>
    <s v="2024"/>
    <n v="284.24"/>
    <x v="0"/>
    <x v="1"/>
    <x v="4"/>
    <x v="0"/>
    <x v="0"/>
    <x v="11"/>
    <x v="6"/>
  </r>
  <r>
    <s v="e1388bf3-650d-48c9-a945-3e61333611ba"/>
    <x v="12"/>
    <s v="Other"/>
    <x v="16783"/>
    <x v="3"/>
    <x v="8"/>
    <d v="2024-07-30T00:00:00"/>
    <s v="Tue"/>
    <s v="Jul"/>
    <s v="2024"/>
    <n v="215.03"/>
    <x v="1"/>
    <x v="1"/>
    <x v="3"/>
    <x v="1"/>
    <x v="0"/>
    <x v="7"/>
    <x v="4"/>
  </r>
  <r>
    <s v="74ea9f1f-7a4a-4e10-b740-78dbc6246fa8"/>
    <x v="17"/>
    <s v="Other"/>
    <x v="16784"/>
    <x v="3"/>
    <x v="14"/>
    <d v="2024-07-04T00:00:00"/>
    <s v="Thu"/>
    <s v="Jul"/>
    <s v="2024"/>
    <n v="111.64"/>
    <x v="0"/>
    <x v="0"/>
    <x v="4"/>
    <x v="0"/>
    <x v="0"/>
    <x v="7"/>
    <x v="2"/>
  </r>
  <r>
    <s v="bf9d4e8e-dff3-478b-83f5-e74019cb81cf"/>
    <x v="12"/>
    <s v="Male"/>
    <x v="7482"/>
    <x v="2"/>
    <x v="2"/>
    <d v="2024-10-31T00:00:00"/>
    <s v="Thu"/>
    <s v="Oct"/>
    <s v="2024"/>
    <n v="268.52"/>
    <x v="2"/>
    <x v="0"/>
    <x v="0"/>
    <x v="0"/>
    <x v="0"/>
    <x v="3"/>
    <x v="2"/>
  </r>
  <r>
    <s v="f0c718b4-8145-4f44-bdfa-7edb9fb02df5"/>
    <x v="4"/>
    <s v="Other"/>
    <x v="14012"/>
    <x v="1"/>
    <x v="9"/>
    <d v="2024-12-21T00:00:00"/>
    <s v="Sat"/>
    <s v="Dec"/>
    <s v="2024"/>
    <n v="445.54"/>
    <x v="2"/>
    <x v="0"/>
    <x v="3"/>
    <x v="1"/>
    <x v="0"/>
    <x v="1"/>
    <x v="1"/>
  </r>
  <r>
    <s v="4c0002ee-257d-4f6f-a718-39a45f94cd48"/>
    <x v="19"/>
    <s v="Male"/>
    <x v="10875"/>
    <x v="0"/>
    <x v="0"/>
    <d v="2024-03-17T00:00:00"/>
    <s v="Sun"/>
    <s v="Mar"/>
    <s v="2024"/>
    <n v="272.75"/>
    <x v="0"/>
    <x v="1"/>
    <x v="0"/>
    <x v="0"/>
    <x v="0"/>
    <x v="8"/>
    <x v="5"/>
  </r>
  <r>
    <s v="f0dbf345-5e1c-4f59-9b8c-49ae81727f4f"/>
    <x v="6"/>
    <s v="Female"/>
    <x v="16785"/>
    <x v="2"/>
    <x v="13"/>
    <d v="2024-12-23T00:00:00"/>
    <s v="Mon"/>
    <s v="Dec"/>
    <s v="2024"/>
    <n v="360.57"/>
    <x v="1"/>
    <x v="0"/>
    <x v="0"/>
    <x v="0"/>
    <x v="0"/>
    <x v="1"/>
    <x v="3"/>
  </r>
  <r>
    <s v="1f858a1c-e1ec-4a4b-bd57-d2e83184d217"/>
    <x v="19"/>
    <s v="Male"/>
    <x v="16786"/>
    <x v="2"/>
    <x v="12"/>
    <d v="2024-06-03T00:00:00"/>
    <s v="Mon"/>
    <s v="Jun"/>
    <s v="2024"/>
    <n v="324.14999999999998"/>
    <x v="0"/>
    <x v="1"/>
    <x v="2"/>
    <x v="0"/>
    <x v="0"/>
    <x v="11"/>
    <x v="3"/>
  </r>
  <r>
    <s v="ffa4f9fd-13e6-4845-bd13-0035c3a60f41"/>
    <x v="1"/>
    <s v="Male"/>
    <x v="11954"/>
    <x v="3"/>
    <x v="5"/>
    <d v="2024-03-30T00:00:00"/>
    <s v="Sat"/>
    <s v="Mar"/>
    <s v="2024"/>
    <n v="102.68"/>
    <x v="2"/>
    <x v="1"/>
    <x v="0"/>
    <x v="1"/>
    <x v="0"/>
    <x v="8"/>
    <x v="1"/>
  </r>
  <r>
    <s v="1955c5ac-88b2-4960-999b-eff0e65bbd8f"/>
    <x v="39"/>
    <s v="Female"/>
    <x v="3887"/>
    <x v="2"/>
    <x v="13"/>
    <d v="2025-01-29T00:00:00"/>
    <s v="Wed"/>
    <s v="Jan"/>
    <s v="2025"/>
    <n v="386.57"/>
    <x v="1"/>
    <x v="1"/>
    <x v="2"/>
    <x v="0"/>
    <x v="1"/>
    <x v="6"/>
    <x v="6"/>
  </r>
  <r>
    <s v="c0baba48-842e-4250-9dfc-7e50e03e7ce3"/>
    <x v="20"/>
    <s v="Other"/>
    <x v="16787"/>
    <x v="3"/>
    <x v="14"/>
    <d v="2024-05-27T00:00:00"/>
    <s v="Mon"/>
    <s v="May"/>
    <s v="2024"/>
    <n v="19.309999999999999"/>
    <x v="1"/>
    <x v="1"/>
    <x v="3"/>
    <x v="1"/>
    <x v="0"/>
    <x v="10"/>
    <x v="3"/>
  </r>
  <r>
    <s v="e55958ba-4fd7-4cd2-aa8d-109a5fddcfa8"/>
    <x v="2"/>
    <s v="Other"/>
    <x v="904"/>
    <x v="1"/>
    <x v="1"/>
    <d v="2024-03-03T00:00:00"/>
    <s v="Sun"/>
    <s v="Mar"/>
    <s v="2024"/>
    <n v="278.58"/>
    <x v="3"/>
    <x v="1"/>
    <x v="2"/>
    <x v="0"/>
    <x v="0"/>
    <x v="8"/>
    <x v="5"/>
  </r>
  <r>
    <s v="36bdc435-1a54-4aae-8eb5-af4fdbd053c7"/>
    <x v="13"/>
    <s v="Female"/>
    <x v="7925"/>
    <x v="3"/>
    <x v="14"/>
    <d v="2024-04-04T00:00:00"/>
    <s v="Thu"/>
    <s v="Apr"/>
    <s v="2024"/>
    <n v="238.86"/>
    <x v="1"/>
    <x v="0"/>
    <x v="4"/>
    <x v="0"/>
    <x v="0"/>
    <x v="9"/>
    <x v="2"/>
  </r>
  <r>
    <s v="5eefdd8f-d7b3-4456-90a7-6998500866d9"/>
    <x v="0"/>
    <s v="Other"/>
    <x v="1720"/>
    <x v="1"/>
    <x v="9"/>
    <d v="2024-02-26T00:00:00"/>
    <s v="Mon"/>
    <s v="Feb"/>
    <s v="2024"/>
    <n v="491.27"/>
    <x v="1"/>
    <x v="1"/>
    <x v="1"/>
    <x v="0"/>
    <x v="0"/>
    <x v="4"/>
    <x v="3"/>
  </r>
  <r>
    <s v="5eb8857f-ecc1-4610-bb29-bb6067eef83d"/>
    <x v="10"/>
    <s v="Other"/>
    <x v="1701"/>
    <x v="0"/>
    <x v="0"/>
    <d v="2024-02-14T00:00:00"/>
    <s v="Wed"/>
    <s v="Feb"/>
    <s v="2024"/>
    <n v="165.32"/>
    <x v="0"/>
    <x v="1"/>
    <x v="4"/>
    <x v="1"/>
    <x v="0"/>
    <x v="4"/>
    <x v="6"/>
  </r>
  <r>
    <s v="a09952ea-656e-4971-b5bb-72f4d2226136"/>
    <x v="12"/>
    <s v="Male"/>
    <x v="11983"/>
    <x v="1"/>
    <x v="11"/>
    <d v="2024-03-18T00:00:00"/>
    <s v="Mon"/>
    <s v="Mar"/>
    <s v="2024"/>
    <n v="172.71"/>
    <x v="2"/>
    <x v="0"/>
    <x v="2"/>
    <x v="1"/>
    <x v="0"/>
    <x v="8"/>
    <x v="3"/>
  </r>
  <r>
    <s v="d814ec0c-f690-477a-8337-cf3610fb0fd1"/>
    <x v="2"/>
    <s v="Male"/>
    <x v="13538"/>
    <x v="2"/>
    <x v="6"/>
    <d v="2024-04-07T00:00:00"/>
    <s v="Sun"/>
    <s v="Apr"/>
    <s v="2024"/>
    <n v="239.34"/>
    <x v="1"/>
    <x v="0"/>
    <x v="4"/>
    <x v="1"/>
    <x v="0"/>
    <x v="9"/>
    <x v="5"/>
  </r>
  <r>
    <s v="ba7fc422-6af5-4ca1-a551-b025ddff56d7"/>
    <x v="7"/>
    <s v="Male"/>
    <x v="1016"/>
    <x v="1"/>
    <x v="15"/>
    <d v="2025-02-02T00:00:00"/>
    <s v="Sun"/>
    <s v="Feb"/>
    <s v="2025"/>
    <n v="99.59"/>
    <x v="2"/>
    <x v="0"/>
    <x v="3"/>
    <x v="1"/>
    <x v="1"/>
    <x v="4"/>
    <x v="5"/>
  </r>
  <r>
    <s v="3a19cd39-32b6-4f1f-b6fa-a1dc2a2e6c31"/>
    <x v="24"/>
    <s v="Other"/>
    <x v="1171"/>
    <x v="1"/>
    <x v="15"/>
    <d v="2025-02-02T00:00:00"/>
    <s v="Sun"/>
    <s v="Feb"/>
    <s v="2025"/>
    <n v="256.79000000000002"/>
    <x v="3"/>
    <x v="0"/>
    <x v="4"/>
    <x v="1"/>
    <x v="1"/>
    <x v="4"/>
    <x v="5"/>
  </r>
  <r>
    <s v="9825553e-3de3-4080-9328-7bf52248b1c9"/>
    <x v="27"/>
    <s v="Other"/>
    <x v="3306"/>
    <x v="3"/>
    <x v="8"/>
    <d v="2024-06-09T00:00:00"/>
    <s v="Sun"/>
    <s v="Jun"/>
    <s v="2024"/>
    <n v="213.38"/>
    <x v="0"/>
    <x v="1"/>
    <x v="4"/>
    <x v="0"/>
    <x v="0"/>
    <x v="11"/>
    <x v="5"/>
  </r>
  <r>
    <s v="5275f850-7bab-46d4-9282-dd969bddf652"/>
    <x v="31"/>
    <s v="Female"/>
    <x v="16788"/>
    <x v="3"/>
    <x v="5"/>
    <d v="2025-01-16T00:00:00"/>
    <s v="Thu"/>
    <s v="Jan"/>
    <s v="2025"/>
    <n v="128.38999999999999"/>
    <x v="1"/>
    <x v="1"/>
    <x v="3"/>
    <x v="1"/>
    <x v="1"/>
    <x v="6"/>
    <x v="2"/>
  </r>
  <r>
    <s v="99275b5e-03ba-4acd-a2d6-88cfccbac08e"/>
    <x v="13"/>
    <s v="Female"/>
    <x v="4"/>
    <x v="1"/>
    <x v="1"/>
    <d v="2024-05-10T00:00:00"/>
    <s v="Fri"/>
    <s v="May"/>
    <s v="2024"/>
    <n v="450.22"/>
    <x v="2"/>
    <x v="0"/>
    <x v="0"/>
    <x v="0"/>
    <x v="0"/>
    <x v="10"/>
    <x v="0"/>
  </r>
  <r>
    <s v="995bb6bd-81fd-42db-a244-5591f88bbc63"/>
    <x v="42"/>
    <s v="Other"/>
    <x v="4351"/>
    <x v="2"/>
    <x v="2"/>
    <d v="2024-04-15T00:00:00"/>
    <s v="Mon"/>
    <s v="Apr"/>
    <s v="2024"/>
    <n v="358.65"/>
    <x v="1"/>
    <x v="1"/>
    <x v="3"/>
    <x v="1"/>
    <x v="0"/>
    <x v="9"/>
    <x v="3"/>
  </r>
  <r>
    <s v="98c51957-5153-4829-8f1e-73057171e452"/>
    <x v="34"/>
    <s v="Other"/>
    <x v="16789"/>
    <x v="1"/>
    <x v="15"/>
    <d v="2024-08-05T00:00:00"/>
    <s v="Mon"/>
    <s v="Aug"/>
    <s v="2024"/>
    <n v="154.76"/>
    <x v="1"/>
    <x v="0"/>
    <x v="2"/>
    <x v="1"/>
    <x v="0"/>
    <x v="0"/>
    <x v="3"/>
  </r>
  <r>
    <s v="39c8b084-2774-43f8-ac4c-e5544049b7cb"/>
    <x v="3"/>
    <s v="Female"/>
    <x v="16790"/>
    <x v="0"/>
    <x v="4"/>
    <d v="2024-04-30T00:00:00"/>
    <s v="Tue"/>
    <s v="Apr"/>
    <s v="2024"/>
    <n v="332.3"/>
    <x v="3"/>
    <x v="1"/>
    <x v="1"/>
    <x v="1"/>
    <x v="0"/>
    <x v="9"/>
    <x v="4"/>
  </r>
  <r>
    <s v="c50b4357-3264-4a14-b376-672bb452bdab"/>
    <x v="22"/>
    <s v="Male"/>
    <x v="16791"/>
    <x v="1"/>
    <x v="9"/>
    <d v="2024-04-15T00:00:00"/>
    <s v="Mon"/>
    <s v="Apr"/>
    <s v="2024"/>
    <n v="18.97"/>
    <x v="0"/>
    <x v="1"/>
    <x v="0"/>
    <x v="0"/>
    <x v="0"/>
    <x v="9"/>
    <x v="3"/>
  </r>
  <r>
    <s v="541c3261-d0a6-49ae-bcaf-316ae5e4ad7e"/>
    <x v="12"/>
    <s v="Male"/>
    <x v="16792"/>
    <x v="1"/>
    <x v="9"/>
    <d v="2024-03-03T00:00:00"/>
    <s v="Sun"/>
    <s v="Mar"/>
    <s v="2024"/>
    <n v="262.51"/>
    <x v="3"/>
    <x v="1"/>
    <x v="4"/>
    <x v="0"/>
    <x v="0"/>
    <x v="8"/>
    <x v="5"/>
  </r>
  <r>
    <s v="887a688d-00ee-43ba-b0f0-ffb1ac955ab6"/>
    <x v="24"/>
    <s v="Female"/>
    <x v="16793"/>
    <x v="0"/>
    <x v="10"/>
    <d v="2024-06-20T00:00:00"/>
    <s v="Thu"/>
    <s v="Jun"/>
    <s v="2024"/>
    <n v="279.57"/>
    <x v="0"/>
    <x v="0"/>
    <x v="1"/>
    <x v="1"/>
    <x v="0"/>
    <x v="11"/>
    <x v="2"/>
  </r>
  <r>
    <s v="22e4ce9f-272c-42f0-a365-46e81a7d97b1"/>
    <x v="29"/>
    <s v="Male"/>
    <x v="16794"/>
    <x v="2"/>
    <x v="13"/>
    <d v="2024-10-24T00:00:00"/>
    <s v="Thu"/>
    <s v="Oct"/>
    <s v="2024"/>
    <n v="108.54"/>
    <x v="3"/>
    <x v="0"/>
    <x v="0"/>
    <x v="0"/>
    <x v="0"/>
    <x v="3"/>
    <x v="2"/>
  </r>
  <r>
    <s v="b94dffed-b1a1-427c-83ca-cfa227fab879"/>
    <x v="41"/>
    <s v="Other"/>
    <x v="16795"/>
    <x v="0"/>
    <x v="3"/>
    <d v="2024-05-21T00:00:00"/>
    <s v="Tue"/>
    <s v="May"/>
    <s v="2024"/>
    <n v="52.07"/>
    <x v="1"/>
    <x v="1"/>
    <x v="0"/>
    <x v="1"/>
    <x v="0"/>
    <x v="10"/>
    <x v="4"/>
  </r>
  <r>
    <s v="086edf57-c385-4125-ad8b-e1d1031c1811"/>
    <x v="11"/>
    <s v="Other"/>
    <x v="2724"/>
    <x v="3"/>
    <x v="8"/>
    <d v="2025-01-21T00:00:00"/>
    <s v="Tue"/>
    <s v="Jan"/>
    <s v="2025"/>
    <n v="212.23"/>
    <x v="2"/>
    <x v="1"/>
    <x v="4"/>
    <x v="1"/>
    <x v="1"/>
    <x v="6"/>
    <x v="4"/>
  </r>
  <r>
    <s v="0e5707b1-aab2-4d49-b9b5-47b96ee78f25"/>
    <x v="23"/>
    <s v="Male"/>
    <x v="9400"/>
    <x v="0"/>
    <x v="3"/>
    <d v="2024-06-29T00:00:00"/>
    <s v="Sat"/>
    <s v="Jun"/>
    <s v="2024"/>
    <n v="241.65"/>
    <x v="2"/>
    <x v="1"/>
    <x v="4"/>
    <x v="1"/>
    <x v="0"/>
    <x v="11"/>
    <x v="1"/>
  </r>
  <r>
    <s v="2fbeb71f-3e21-49d1-ad47-970fc0201592"/>
    <x v="27"/>
    <s v="Female"/>
    <x v="16796"/>
    <x v="2"/>
    <x v="13"/>
    <d v="2025-01-17T00:00:00"/>
    <s v="Fri"/>
    <s v="Jan"/>
    <s v="2025"/>
    <n v="408.8"/>
    <x v="0"/>
    <x v="0"/>
    <x v="3"/>
    <x v="0"/>
    <x v="1"/>
    <x v="6"/>
    <x v="0"/>
  </r>
  <r>
    <s v="0b7ff3f5-9fe2-442c-8631-bbde029f4b8b"/>
    <x v="16"/>
    <s v="Male"/>
    <x v="790"/>
    <x v="0"/>
    <x v="3"/>
    <d v="2024-04-16T00:00:00"/>
    <s v="Tue"/>
    <s v="Apr"/>
    <s v="2024"/>
    <n v="153.06"/>
    <x v="3"/>
    <x v="1"/>
    <x v="3"/>
    <x v="0"/>
    <x v="0"/>
    <x v="9"/>
    <x v="4"/>
  </r>
  <r>
    <s v="1441f6d1-ad0f-4d81-9c4d-d1283506f896"/>
    <x v="30"/>
    <s v="Male"/>
    <x v="16797"/>
    <x v="1"/>
    <x v="1"/>
    <d v="2024-09-14T00:00:00"/>
    <s v="Sat"/>
    <s v="Sep"/>
    <s v="2024"/>
    <n v="128.97"/>
    <x v="2"/>
    <x v="0"/>
    <x v="1"/>
    <x v="0"/>
    <x v="0"/>
    <x v="5"/>
    <x v="1"/>
  </r>
  <r>
    <s v="1fe043e5-2cb5-4efa-aa7b-b1c98aeca628"/>
    <x v="5"/>
    <s v="Other"/>
    <x v="16798"/>
    <x v="2"/>
    <x v="12"/>
    <d v="2024-12-08T00:00:00"/>
    <s v="Sun"/>
    <s v="Dec"/>
    <s v="2024"/>
    <n v="193.39"/>
    <x v="0"/>
    <x v="0"/>
    <x v="3"/>
    <x v="0"/>
    <x v="0"/>
    <x v="1"/>
    <x v="5"/>
  </r>
  <r>
    <s v="241ddc57-051c-4767-aad5-6054175d6206"/>
    <x v="27"/>
    <s v="Female"/>
    <x v="1525"/>
    <x v="2"/>
    <x v="12"/>
    <d v="2024-07-16T00:00:00"/>
    <s v="Tue"/>
    <s v="Jul"/>
    <s v="2024"/>
    <n v="17.66"/>
    <x v="1"/>
    <x v="0"/>
    <x v="1"/>
    <x v="1"/>
    <x v="0"/>
    <x v="7"/>
    <x v="4"/>
  </r>
  <r>
    <s v="9588c642-12af-4cf5-a28e-7dda5519371c"/>
    <x v="42"/>
    <s v="Male"/>
    <x v="16799"/>
    <x v="0"/>
    <x v="3"/>
    <d v="2024-05-23T00:00:00"/>
    <s v="Thu"/>
    <s v="May"/>
    <s v="2024"/>
    <n v="214.63"/>
    <x v="1"/>
    <x v="1"/>
    <x v="3"/>
    <x v="0"/>
    <x v="0"/>
    <x v="10"/>
    <x v="2"/>
  </r>
  <r>
    <s v="4ff2d1a2-62ba-4b30-887d-3d4126bc028a"/>
    <x v="35"/>
    <s v="Female"/>
    <x v="8037"/>
    <x v="0"/>
    <x v="3"/>
    <d v="2024-06-10T00:00:00"/>
    <s v="Mon"/>
    <s v="Jun"/>
    <s v="2024"/>
    <n v="489.31"/>
    <x v="1"/>
    <x v="0"/>
    <x v="2"/>
    <x v="0"/>
    <x v="0"/>
    <x v="11"/>
    <x v="3"/>
  </r>
  <r>
    <s v="c514023e-3b0b-47d0-be2f-688af5c0219c"/>
    <x v="33"/>
    <s v="Female"/>
    <x v="16800"/>
    <x v="2"/>
    <x v="6"/>
    <d v="2024-09-22T00:00:00"/>
    <s v="Sun"/>
    <s v="Sep"/>
    <s v="2024"/>
    <n v="170.09"/>
    <x v="3"/>
    <x v="0"/>
    <x v="4"/>
    <x v="0"/>
    <x v="0"/>
    <x v="5"/>
    <x v="5"/>
  </r>
  <r>
    <s v="2be4a64b-d453-40ee-9d1d-3b311535a18a"/>
    <x v="36"/>
    <s v="Other"/>
    <x v="16801"/>
    <x v="3"/>
    <x v="14"/>
    <d v="2024-06-15T00:00:00"/>
    <s v="Sat"/>
    <s v="Jun"/>
    <s v="2024"/>
    <n v="478.73"/>
    <x v="2"/>
    <x v="0"/>
    <x v="3"/>
    <x v="0"/>
    <x v="0"/>
    <x v="11"/>
    <x v="1"/>
  </r>
  <r>
    <s v="48f931f0-2c1b-4ef6-8d6d-cea38e53662a"/>
    <x v="42"/>
    <s v="Female"/>
    <x v="4460"/>
    <x v="1"/>
    <x v="1"/>
    <d v="2024-07-28T00:00:00"/>
    <s v="Sun"/>
    <s v="Jul"/>
    <s v="2024"/>
    <n v="428.56"/>
    <x v="3"/>
    <x v="0"/>
    <x v="3"/>
    <x v="0"/>
    <x v="0"/>
    <x v="7"/>
    <x v="5"/>
  </r>
  <r>
    <s v="b142ec7e-49a1-4183-8bd8-af8c9dbe8ffc"/>
    <x v="21"/>
    <s v="Female"/>
    <x v="16802"/>
    <x v="1"/>
    <x v="15"/>
    <d v="2024-10-13T00:00:00"/>
    <s v="Sun"/>
    <s v="Oct"/>
    <s v="2024"/>
    <n v="161.34"/>
    <x v="0"/>
    <x v="0"/>
    <x v="4"/>
    <x v="1"/>
    <x v="0"/>
    <x v="3"/>
    <x v="5"/>
  </r>
  <r>
    <s v="6864f67e-9632-4c07-a166-544534a0ca1b"/>
    <x v="31"/>
    <s v="Male"/>
    <x v="16803"/>
    <x v="0"/>
    <x v="0"/>
    <d v="2024-11-29T00:00:00"/>
    <s v="Fri"/>
    <s v="Nov"/>
    <s v="2024"/>
    <n v="482.89"/>
    <x v="3"/>
    <x v="0"/>
    <x v="4"/>
    <x v="1"/>
    <x v="0"/>
    <x v="2"/>
    <x v="0"/>
  </r>
  <r>
    <s v="bc8ab6f6-fb5e-47de-ba49-eca28469db8d"/>
    <x v="26"/>
    <s v="Male"/>
    <x v="4872"/>
    <x v="0"/>
    <x v="3"/>
    <d v="2024-07-09T00:00:00"/>
    <s v="Tue"/>
    <s v="Jul"/>
    <s v="2024"/>
    <n v="296.26"/>
    <x v="1"/>
    <x v="1"/>
    <x v="1"/>
    <x v="0"/>
    <x v="0"/>
    <x v="7"/>
    <x v="4"/>
  </r>
  <r>
    <s v="21a57a84-31b7-45fd-a6a5-727f8ed42798"/>
    <x v="37"/>
    <s v="Male"/>
    <x v="4487"/>
    <x v="0"/>
    <x v="4"/>
    <d v="2024-05-30T00:00:00"/>
    <s v="Thu"/>
    <s v="May"/>
    <s v="2024"/>
    <n v="121.5"/>
    <x v="3"/>
    <x v="0"/>
    <x v="3"/>
    <x v="0"/>
    <x v="0"/>
    <x v="10"/>
    <x v="2"/>
  </r>
  <r>
    <s v="66986ab8-55f5-4ad7-a6bf-2eb52adf3570"/>
    <x v="1"/>
    <s v="Female"/>
    <x v="10923"/>
    <x v="1"/>
    <x v="11"/>
    <d v="2024-05-30T00:00:00"/>
    <s v="Thu"/>
    <s v="May"/>
    <s v="2024"/>
    <n v="300.07"/>
    <x v="3"/>
    <x v="1"/>
    <x v="1"/>
    <x v="1"/>
    <x v="0"/>
    <x v="10"/>
    <x v="2"/>
  </r>
  <r>
    <s v="bb64b207-4c9f-4f7e-8abd-54b5fdd4f750"/>
    <x v="7"/>
    <s v="Male"/>
    <x v="1469"/>
    <x v="0"/>
    <x v="0"/>
    <d v="2024-07-16T00:00:00"/>
    <s v="Tue"/>
    <s v="Jul"/>
    <s v="2024"/>
    <n v="140.79"/>
    <x v="0"/>
    <x v="0"/>
    <x v="0"/>
    <x v="1"/>
    <x v="0"/>
    <x v="7"/>
    <x v="4"/>
  </r>
  <r>
    <s v="5e4c0711-ed8b-4c02-96c0-6ee0e1ea9ff9"/>
    <x v="3"/>
    <s v="Female"/>
    <x v="2038"/>
    <x v="1"/>
    <x v="1"/>
    <d v="2024-03-13T00:00:00"/>
    <s v="Wed"/>
    <s v="Mar"/>
    <s v="2024"/>
    <n v="481.33"/>
    <x v="0"/>
    <x v="0"/>
    <x v="0"/>
    <x v="1"/>
    <x v="0"/>
    <x v="8"/>
    <x v="6"/>
  </r>
  <r>
    <s v="29670ca6-3ea9-4c03-bd62-bd7bf2a636a2"/>
    <x v="30"/>
    <s v="Other"/>
    <x v="1030"/>
    <x v="2"/>
    <x v="13"/>
    <d v="2024-06-23T00:00:00"/>
    <s v="Sun"/>
    <s v="Jun"/>
    <s v="2024"/>
    <n v="352.71"/>
    <x v="3"/>
    <x v="1"/>
    <x v="4"/>
    <x v="0"/>
    <x v="0"/>
    <x v="11"/>
    <x v="5"/>
  </r>
  <r>
    <s v="0a04a0bc-b5cc-4ce1-906d-3c4e3325007c"/>
    <x v="39"/>
    <s v="Female"/>
    <x v="3795"/>
    <x v="3"/>
    <x v="14"/>
    <d v="2024-12-09T00:00:00"/>
    <s v="Mon"/>
    <s v="Dec"/>
    <s v="2024"/>
    <n v="432.27"/>
    <x v="1"/>
    <x v="1"/>
    <x v="3"/>
    <x v="1"/>
    <x v="0"/>
    <x v="1"/>
    <x v="3"/>
  </r>
  <r>
    <s v="c3355edc-bf5f-4642-8720-529630eceeb4"/>
    <x v="31"/>
    <s v="Male"/>
    <x v="16804"/>
    <x v="3"/>
    <x v="7"/>
    <d v="2024-05-16T00:00:00"/>
    <s v="Thu"/>
    <s v="May"/>
    <s v="2024"/>
    <n v="132.43"/>
    <x v="2"/>
    <x v="1"/>
    <x v="3"/>
    <x v="0"/>
    <x v="0"/>
    <x v="10"/>
    <x v="2"/>
  </r>
  <r>
    <s v="44027676-733d-465f-9c62-705615ce87fd"/>
    <x v="18"/>
    <s v="Female"/>
    <x v="1952"/>
    <x v="3"/>
    <x v="5"/>
    <d v="2024-10-05T00:00:00"/>
    <s v="Sat"/>
    <s v="Oct"/>
    <s v="2024"/>
    <n v="139.01"/>
    <x v="2"/>
    <x v="1"/>
    <x v="4"/>
    <x v="1"/>
    <x v="0"/>
    <x v="3"/>
    <x v="1"/>
  </r>
  <r>
    <s v="ab52439d-b1d2-408f-9583-6d662d1fbccf"/>
    <x v="19"/>
    <s v="Male"/>
    <x v="16805"/>
    <x v="3"/>
    <x v="5"/>
    <d v="2024-09-22T00:00:00"/>
    <s v="Sun"/>
    <s v="Sep"/>
    <s v="2024"/>
    <n v="258.36"/>
    <x v="1"/>
    <x v="1"/>
    <x v="3"/>
    <x v="1"/>
    <x v="0"/>
    <x v="5"/>
    <x v="5"/>
  </r>
  <r>
    <s v="6c5c4fca-29a7-45a0-9019-b9b59bdae28a"/>
    <x v="20"/>
    <s v="Male"/>
    <x v="16806"/>
    <x v="2"/>
    <x v="6"/>
    <d v="2024-11-19T00:00:00"/>
    <s v="Tue"/>
    <s v="Nov"/>
    <s v="2024"/>
    <n v="83.42"/>
    <x v="1"/>
    <x v="1"/>
    <x v="3"/>
    <x v="1"/>
    <x v="0"/>
    <x v="2"/>
    <x v="4"/>
  </r>
  <r>
    <s v="e6d14835-fdd9-499c-8b1f-d326f65bc214"/>
    <x v="29"/>
    <s v="Male"/>
    <x v="12662"/>
    <x v="1"/>
    <x v="9"/>
    <d v="2024-10-30T00:00:00"/>
    <s v="Wed"/>
    <s v="Oct"/>
    <s v="2024"/>
    <n v="355.86"/>
    <x v="2"/>
    <x v="0"/>
    <x v="4"/>
    <x v="0"/>
    <x v="0"/>
    <x v="3"/>
    <x v="6"/>
  </r>
  <r>
    <s v="2384a7b6-b5bb-4d68-aadf-58794dc33e0a"/>
    <x v="1"/>
    <s v="Male"/>
    <x v="11625"/>
    <x v="2"/>
    <x v="12"/>
    <d v="2024-12-07T00:00:00"/>
    <s v="Sat"/>
    <s v="Dec"/>
    <s v="2024"/>
    <n v="318.73"/>
    <x v="2"/>
    <x v="1"/>
    <x v="1"/>
    <x v="0"/>
    <x v="0"/>
    <x v="1"/>
    <x v="1"/>
  </r>
  <r>
    <s v="0c5672af-9335-407e-b64b-3b44965d4b30"/>
    <x v="16"/>
    <s v="Other"/>
    <x v="106"/>
    <x v="3"/>
    <x v="7"/>
    <d v="2024-02-16T00:00:00"/>
    <s v="Fri"/>
    <s v="Feb"/>
    <s v="2024"/>
    <n v="50.52"/>
    <x v="2"/>
    <x v="0"/>
    <x v="4"/>
    <x v="1"/>
    <x v="0"/>
    <x v="4"/>
    <x v="0"/>
  </r>
  <r>
    <s v="7784e75e-b7ec-4114-8903-faa4010f0bd1"/>
    <x v="21"/>
    <s v="Male"/>
    <x v="16807"/>
    <x v="1"/>
    <x v="15"/>
    <d v="2025-02-08T00:00:00"/>
    <s v="Sat"/>
    <s v="Feb"/>
    <s v="2025"/>
    <n v="107.41"/>
    <x v="1"/>
    <x v="0"/>
    <x v="3"/>
    <x v="1"/>
    <x v="1"/>
    <x v="4"/>
    <x v="1"/>
  </r>
  <r>
    <s v="48f7166c-87bc-4a06-a99f-b4ae9f104a15"/>
    <x v="36"/>
    <s v="Other"/>
    <x v="11344"/>
    <x v="2"/>
    <x v="6"/>
    <d v="2024-04-11T00:00:00"/>
    <s v="Thu"/>
    <s v="Apr"/>
    <s v="2024"/>
    <n v="358.23"/>
    <x v="3"/>
    <x v="0"/>
    <x v="0"/>
    <x v="1"/>
    <x v="0"/>
    <x v="9"/>
    <x v="2"/>
  </r>
  <r>
    <s v="947d41f0-0240-4a05-8f52-39af0555629a"/>
    <x v="13"/>
    <s v="Other"/>
    <x v="16808"/>
    <x v="2"/>
    <x v="13"/>
    <d v="2024-02-14T00:00:00"/>
    <s v="Wed"/>
    <s v="Feb"/>
    <s v="2024"/>
    <n v="75.94"/>
    <x v="2"/>
    <x v="0"/>
    <x v="0"/>
    <x v="0"/>
    <x v="0"/>
    <x v="4"/>
    <x v="6"/>
  </r>
  <r>
    <s v="17500c38-f3b7-44c8-a863-11cd7247eaed"/>
    <x v="20"/>
    <s v="Female"/>
    <x v="9118"/>
    <x v="1"/>
    <x v="9"/>
    <d v="2024-08-14T00:00:00"/>
    <s v="Wed"/>
    <s v="Aug"/>
    <s v="2024"/>
    <n v="188.15"/>
    <x v="3"/>
    <x v="0"/>
    <x v="2"/>
    <x v="0"/>
    <x v="0"/>
    <x v="0"/>
    <x v="6"/>
  </r>
  <r>
    <s v="4125a662-a425-4c8a-8ef7-6232a51f204b"/>
    <x v="9"/>
    <s v="Other"/>
    <x v="16809"/>
    <x v="3"/>
    <x v="5"/>
    <d v="2024-08-30T00:00:00"/>
    <s v="Fri"/>
    <s v="Aug"/>
    <s v="2024"/>
    <n v="148.85"/>
    <x v="1"/>
    <x v="0"/>
    <x v="2"/>
    <x v="1"/>
    <x v="0"/>
    <x v="0"/>
    <x v="0"/>
  </r>
  <r>
    <s v="aa843481-0f70-4484-8031-a72105a2ff3a"/>
    <x v="1"/>
    <s v="Other"/>
    <x v="16810"/>
    <x v="2"/>
    <x v="6"/>
    <d v="2024-05-03T00:00:00"/>
    <s v="Fri"/>
    <s v="May"/>
    <s v="2024"/>
    <n v="180.31"/>
    <x v="2"/>
    <x v="1"/>
    <x v="3"/>
    <x v="0"/>
    <x v="0"/>
    <x v="10"/>
    <x v="0"/>
  </r>
  <r>
    <s v="776a6c78-99eb-4067-b2c9-85e7c899ba38"/>
    <x v="4"/>
    <s v="Other"/>
    <x v="16811"/>
    <x v="0"/>
    <x v="4"/>
    <d v="2024-08-28T00:00:00"/>
    <s v="Wed"/>
    <s v="Aug"/>
    <s v="2024"/>
    <n v="478.55"/>
    <x v="1"/>
    <x v="1"/>
    <x v="0"/>
    <x v="1"/>
    <x v="0"/>
    <x v="0"/>
    <x v="6"/>
  </r>
  <r>
    <s v="f4f6bd00-d952-4043-92d9-f3654b3a7390"/>
    <x v="26"/>
    <s v="Male"/>
    <x v="7459"/>
    <x v="0"/>
    <x v="4"/>
    <d v="2024-02-17T00:00:00"/>
    <s v="Sat"/>
    <s v="Feb"/>
    <s v="2024"/>
    <n v="403.71"/>
    <x v="0"/>
    <x v="1"/>
    <x v="4"/>
    <x v="0"/>
    <x v="0"/>
    <x v="4"/>
    <x v="1"/>
  </r>
  <r>
    <s v="16f931b1-b70c-405d-ae0e-730ecf0efa8e"/>
    <x v="41"/>
    <s v="Male"/>
    <x v="16812"/>
    <x v="1"/>
    <x v="1"/>
    <d v="2024-06-09T00:00:00"/>
    <s v="Sun"/>
    <s v="Jun"/>
    <s v="2024"/>
    <n v="360.61"/>
    <x v="3"/>
    <x v="0"/>
    <x v="1"/>
    <x v="1"/>
    <x v="0"/>
    <x v="11"/>
    <x v="5"/>
  </r>
  <r>
    <s v="6ab469a6-deb9-4878-ac9e-9b6ef9d47c0a"/>
    <x v="6"/>
    <s v="Male"/>
    <x v="7385"/>
    <x v="1"/>
    <x v="15"/>
    <d v="2024-11-30T00:00:00"/>
    <s v="Sat"/>
    <s v="Nov"/>
    <s v="2024"/>
    <n v="384.14"/>
    <x v="3"/>
    <x v="1"/>
    <x v="0"/>
    <x v="0"/>
    <x v="0"/>
    <x v="2"/>
    <x v="1"/>
  </r>
  <r>
    <s v="df8c1c9a-65d6-4ede-b568-5bfe3edec95a"/>
    <x v="20"/>
    <s v="Male"/>
    <x v="16813"/>
    <x v="2"/>
    <x v="2"/>
    <d v="2024-10-22T00:00:00"/>
    <s v="Tue"/>
    <s v="Oct"/>
    <s v="2024"/>
    <n v="220.54"/>
    <x v="2"/>
    <x v="0"/>
    <x v="2"/>
    <x v="1"/>
    <x v="0"/>
    <x v="3"/>
    <x v="4"/>
  </r>
  <r>
    <s v="40be1c0c-1f30-4795-ab5c-731459433055"/>
    <x v="30"/>
    <s v="Male"/>
    <x v="16814"/>
    <x v="1"/>
    <x v="11"/>
    <d v="2024-12-14T00:00:00"/>
    <s v="Sat"/>
    <s v="Dec"/>
    <s v="2024"/>
    <n v="286.64999999999998"/>
    <x v="3"/>
    <x v="0"/>
    <x v="2"/>
    <x v="0"/>
    <x v="0"/>
    <x v="1"/>
    <x v="1"/>
  </r>
  <r>
    <s v="05ff1164-ed5b-4080-9ba1-722d0db0d847"/>
    <x v="33"/>
    <s v="Male"/>
    <x v="16815"/>
    <x v="1"/>
    <x v="1"/>
    <d v="2025-02-08T00:00:00"/>
    <s v="Sat"/>
    <s v="Feb"/>
    <s v="2025"/>
    <n v="162.25"/>
    <x v="3"/>
    <x v="0"/>
    <x v="0"/>
    <x v="0"/>
    <x v="1"/>
    <x v="4"/>
    <x v="1"/>
  </r>
  <r>
    <s v="343557ed-e26a-4067-87af-f25d0e7a8fb8"/>
    <x v="42"/>
    <s v="Other"/>
    <x v="5458"/>
    <x v="1"/>
    <x v="15"/>
    <d v="2024-11-13T00:00:00"/>
    <s v="Wed"/>
    <s v="Nov"/>
    <s v="2024"/>
    <n v="225.33"/>
    <x v="1"/>
    <x v="1"/>
    <x v="2"/>
    <x v="1"/>
    <x v="0"/>
    <x v="2"/>
    <x v="6"/>
  </r>
  <r>
    <s v="9dc9159d-9a33-4bb8-8726-4e4337c086ca"/>
    <x v="1"/>
    <s v="Other"/>
    <x v="4418"/>
    <x v="1"/>
    <x v="15"/>
    <d v="2025-01-17T00:00:00"/>
    <s v="Fri"/>
    <s v="Jan"/>
    <s v="2025"/>
    <n v="284.18"/>
    <x v="3"/>
    <x v="0"/>
    <x v="4"/>
    <x v="0"/>
    <x v="1"/>
    <x v="6"/>
    <x v="0"/>
  </r>
  <r>
    <s v="c066502d-9971-4b1b-898c-4cc1a69a39bb"/>
    <x v="7"/>
    <s v="Other"/>
    <x v="16816"/>
    <x v="1"/>
    <x v="15"/>
    <d v="2024-02-27T00:00:00"/>
    <s v="Tue"/>
    <s v="Feb"/>
    <s v="2024"/>
    <n v="321.85000000000002"/>
    <x v="0"/>
    <x v="1"/>
    <x v="4"/>
    <x v="0"/>
    <x v="0"/>
    <x v="4"/>
    <x v="4"/>
  </r>
  <r>
    <s v="128a39c7-c443-4995-83e0-f8f81d5d9bb3"/>
    <x v="16"/>
    <s v="Female"/>
    <x v="4540"/>
    <x v="0"/>
    <x v="3"/>
    <d v="2024-04-04T00:00:00"/>
    <s v="Thu"/>
    <s v="Apr"/>
    <s v="2024"/>
    <n v="128.59"/>
    <x v="3"/>
    <x v="1"/>
    <x v="0"/>
    <x v="0"/>
    <x v="0"/>
    <x v="9"/>
    <x v="2"/>
  </r>
  <r>
    <s v="7ee56317-4933-4d8b-8a10-9c48ec73e809"/>
    <x v="10"/>
    <s v="Female"/>
    <x v="2501"/>
    <x v="1"/>
    <x v="15"/>
    <d v="2024-08-12T00:00:00"/>
    <s v="Mon"/>
    <s v="Aug"/>
    <s v="2024"/>
    <n v="317.41000000000003"/>
    <x v="2"/>
    <x v="1"/>
    <x v="1"/>
    <x v="1"/>
    <x v="0"/>
    <x v="0"/>
    <x v="3"/>
  </r>
  <r>
    <s v="c094cdd9-1d22-4cd4-8416-ef5962039b72"/>
    <x v="23"/>
    <s v="Male"/>
    <x v="15539"/>
    <x v="0"/>
    <x v="0"/>
    <d v="2024-07-24T00:00:00"/>
    <s v="Wed"/>
    <s v="Jul"/>
    <s v="2024"/>
    <n v="344.29"/>
    <x v="2"/>
    <x v="1"/>
    <x v="3"/>
    <x v="1"/>
    <x v="0"/>
    <x v="7"/>
    <x v="6"/>
  </r>
  <r>
    <s v="91cfe619-1ed2-4621-ac2e-4bb4c68d76d2"/>
    <x v="42"/>
    <s v="Other"/>
    <x v="5805"/>
    <x v="3"/>
    <x v="7"/>
    <d v="2024-08-21T00:00:00"/>
    <s v="Wed"/>
    <s v="Aug"/>
    <s v="2024"/>
    <n v="219.25"/>
    <x v="1"/>
    <x v="1"/>
    <x v="4"/>
    <x v="1"/>
    <x v="0"/>
    <x v="0"/>
    <x v="6"/>
  </r>
  <r>
    <s v="4f8c05ad-d8dd-4857-a18e-908bb3832e15"/>
    <x v="32"/>
    <s v="Other"/>
    <x v="13942"/>
    <x v="0"/>
    <x v="10"/>
    <d v="2024-03-22T00:00:00"/>
    <s v="Fri"/>
    <s v="Mar"/>
    <s v="2024"/>
    <n v="378.16"/>
    <x v="2"/>
    <x v="0"/>
    <x v="1"/>
    <x v="1"/>
    <x v="0"/>
    <x v="8"/>
    <x v="0"/>
  </r>
  <r>
    <s v="695615a7-d730-4d1d-a856-c43ccfed7a7e"/>
    <x v="38"/>
    <s v="Female"/>
    <x v="6718"/>
    <x v="1"/>
    <x v="1"/>
    <d v="2024-07-20T00:00:00"/>
    <s v="Sat"/>
    <s v="Jul"/>
    <s v="2024"/>
    <n v="487.32"/>
    <x v="2"/>
    <x v="1"/>
    <x v="1"/>
    <x v="0"/>
    <x v="0"/>
    <x v="7"/>
    <x v="1"/>
  </r>
  <r>
    <s v="e3cdfc6b-ee07-42dc-9b1d-2a8b2140a02b"/>
    <x v="12"/>
    <s v="Other"/>
    <x v="15945"/>
    <x v="3"/>
    <x v="5"/>
    <d v="2024-05-08T00:00:00"/>
    <s v="Wed"/>
    <s v="May"/>
    <s v="2024"/>
    <n v="370.71"/>
    <x v="1"/>
    <x v="0"/>
    <x v="4"/>
    <x v="0"/>
    <x v="0"/>
    <x v="10"/>
    <x v="6"/>
  </r>
  <r>
    <s v="63cd95a8-75ee-488f-a25a-9d4a2915c361"/>
    <x v="23"/>
    <s v="Female"/>
    <x v="16817"/>
    <x v="0"/>
    <x v="10"/>
    <d v="2024-06-17T00:00:00"/>
    <s v="Mon"/>
    <s v="Jun"/>
    <s v="2024"/>
    <n v="445.78"/>
    <x v="2"/>
    <x v="1"/>
    <x v="3"/>
    <x v="0"/>
    <x v="0"/>
    <x v="11"/>
    <x v="3"/>
  </r>
  <r>
    <s v="61e0762a-7b44-49da-ac5b-19b91221a136"/>
    <x v="23"/>
    <s v="Female"/>
    <x v="4512"/>
    <x v="0"/>
    <x v="3"/>
    <d v="2024-02-17T00:00:00"/>
    <s v="Sat"/>
    <s v="Feb"/>
    <s v="2024"/>
    <n v="289.76"/>
    <x v="0"/>
    <x v="0"/>
    <x v="3"/>
    <x v="1"/>
    <x v="0"/>
    <x v="4"/>
    <x v="1"/>
  </r>
  <r>
    <s v="4588cd1a-3b14-4933-8c06-e1a5238048ef"/>
    <x v="3"/>
    <s v="Female"/>
    <x v="11586"/>
    <x v="2"/>
    <x v="2"/>
    <d v="2024-06-08T00:00:00"/>
    <s v="Sat"/>
    <s v="Jun"/>
    <s v="2024"/>
    <n v="81"/>
    <x v="3"/>
    <x v="0"/>
    <x v="2"/>
    <x v="0"/>
    <x v="0"/>
    <x v="11"/>
    <x v="1"/>
  </r>
  <r>
    <s v="bc9ee05a-2dfa-4245-8adf-b7543f1d7cfd"/>
    <x v="42"/>
    <s v="Other"/>
    <x v="3626"/>
    <x v="1"/>
    <x v="9"/>
    <d v="2024-12-08T00:00:00"/>
    <s v="Sun"/>
    <s v="Dec"/>
    <s v="2024"/>
    <n v="179.97"/>
    <x v="0"/>
    <x v="1"/>
    <x v="2"/>
    <x v="0"/>
    <x v="0"/>
    <x v="1"/>
    <x v="5"/>
  </r>
  <r>
    <s v="d9dd3958-760d-487f-8634-5f5865cd9fc2"/>
    <x v="6"/>
    <s v="Male"/>
    <x v="16818"/>
    <x v="1"/>
    <x v="9"/>
    <d v="2024-10-04T00:00:00"/>
    <s v="Fri"/>
    <s v="Oct"/>
    <s v="2024"/>
    <n v="294.93"/>
    <x v="1"/>
    <x v="1"/>
    <x v="4"/>
    <x v="0"/>
    <x v="0"/>
    <x v="3"/>
    <x v="0"/>
  </r>
  <r>
    <s v="3957bae2-5a30-46f8-b6cd-dc2b7ad2c04d"/>
    <x v="36"/>
    <s v="Male"/>
    <x v="16819"/>
    <x v="0"/>
    <x v="3"/>
    <d v="2024-09-09T00:00:00"/>
    <s v="Mon"/>
    <s v="Sep"/>
    <s v="2024"/>
    <n v="135.41"/>
    <x v="1"/>
    <x v="1"/>
    <x v="3"/>
    <x v="1"/>
    <x v="0"/>
    <x v="5"/>
    <x v="3"/>
  </r>
  <r>
    <s v="ac10424d-da4b-4c52-8b8f-a0c379e1ac07"/>
    <x v="6"/>
    <s v="Other"/>
    <x v="16820"/>
    <x v="3"/>
    <x v="5"/>
    <d v="2024-12-08T00:00:00"/>
    <s v="Sun"/>
    <s v="Dec"/>
    <s v="2024"/>
    <n v="203.6"/>
    <x v="3"/>
    <x v="0"/>
    <x v="1"/>
    <x v="1"/>
    <x v="0"/>
    <x v="1"/>
    <x v="5"/>
  </r>
  <r>
    <s v="7f635d02-22e1-4f5c-b24a-1f751e337e2e"/>
    <x v="11"/>
    <s v="Male"/>
    <x v="1160"/>
    <x v="1"/>
    <x v="15"/>
    <d v="2025-01-31T00:00:00"/>
    <s v="Fri"/>
    <s v="Jan"/>
    <s v="2025"/>
    <n v="418.09"/>
    <x v="2"/>
    <x v="0"/>
    <x v="3"/>
    <x v="0"/>
    <x v="1"/>
    <x v="6"/>
    <x v="0"/>
  </r>
  <r>
    <s v="5df253e3-554c-4312-9593-deceb08df882"/>
    <x v="34"/>
    <s v="Female"/>
    <x v="2468"/>
    <x v="3"/>
    <x v="5"/>
    <d v="2024-06-29T00:00:00"/>
    <s v="Sat"/>
    <s v="Jun"/>
    <s v="2024"/>
    <n v="310.93"/>
    <x v="2"/>
    <x v="0"/>
    <x v="1"/>
    <x v="0"/>
    <x v="0"/>
    <x v="11"/>
    <x v="1"/>
  </r>
  <r>
    <s v="8ac5ec3b-63f9-4c8a-9c14-15255aa13c09"/>
    <x v="1"/>
    <s v="Male"/>
    <x v="16821"/>
    <x v="3"/>
    <x v="14"/>
    <d v="2024-12-18T00:00:00"/>
    <s v="Wed"/>
    <s v="Dec"/>
    <s v="2024"/>
    <n v="267.88"/>
    <x v="1"/>
    <x v="1"/>
    <x v="1"/>
    <x v="1"/>
    <x v="0"/>
    <x v="1"/>
    <x v="6"/>
  </r>
  <r>
    <s v="8f53638e-4974-45f6-8d98-c77fbffb9ee6"/>
    <x v="30"/>
    <s v="Other"/>
    <x v="16822"/>
    <x v="1"/>
    <x v="9"/>
    <d v="2024-11-29T00:00:00"/>
    <s v="Fri"/>
    <s v="Nov"/>
    <s v="2024"/>
    <n v="37.340000000000003"/>
    <x v="2"/>
    <x v="0"/>
    <x v="3"/>
    <x v="1"/>
    <x v="0"/>
    <x v="2"/>
    <x v="0"/>
  </r>
  <r>
    <s v="b27493d0-1efa-4e84-9078-1b66adc8d2d8"/>
    <x v="16"/>
    <s v="Male"/>
    <x v="3028"/>
    <x v="3"/>
    <x v="7"/>
    <d v="2024-12-11T00:00:00"/>
    <s v="Wed"/>
    <s v="Dec"/>
    <s v="2024"/>
    <n v="394.03"/>
    <x v="3"/>
    <x v="0"/>
    <x v="4"/>
    <x v="1"/>
    <x v="0"/>
    <x v="1"/>
    <x v="6"/>
  </r>
  <r>
    <s v="8cf325d8-c025-416f-a59a-4f555f81531a"/>
    <x v="41"/>
    <s v="Male"/>
    <x v="6008"/>
    <x v="3"/>
    <x v="14"/>
    <d v="2024-02-25T00:00:00"/>
    <s v="Sun"/>
    <s v="Feb"/>
    <s v="2024"/>
    <n v="27.63"/>
    <x v="1"/>
    <x v="0"/>
    <x v="3"/>
    <x v="1"/>
    <x v="0"/>
    <x v="4"/>
    <x v="5"/>
  </r>
  <r>
    <s v="c0369ae4-d534-4463-aede-c25efefda32f"/>
    <x v="42"/>
    <s v="Other"/>
    <x v="7061"/>
    <x v="2"/>
    <x v="6"/>
    <d v="2024-03-16T00:00:00"/>
    <s v="Sat"/>
    <s v="Mar"/>
    <s v="2024"/>
    <n v="62.5"/>
    <x v="2"/>
    <x v="0"/>
    <x v="1"/>
    <x v="1"/>
    <x v="0"/>
    <x v="8"/>
    <x v="1"/>
  </r>
  <r>
    <s v="d66381b8-b65d-48e2-a320-9f3051a0f787"/>
    <x v="2"/>
    <s v="Female"/>
    <x v="16823"/>
    <x v="2"/>
    <x v="6"/>
    <d v="2024-04-24T00:00:00"/>
    <s v="Wed"/>
    <s v="Apr"/>
    <s v="2024"/>
    <n v="128.96"/>
    <x v="1"/>
    <x v="0"/>
    <x v="0"/>
    <x v="0"/>
    <x v="0"/>
    <x v="9"/>
    <x v="6"/>
  </r>
  <r>
    <s v="953a3fe4-b0a5-48fb-bb9b-bb78c4688616"/>
    <x v="21"/>
    <s v="Male"/>
    <x v="1135"/>
    <x v="2"/>
    <x v="13"/>
    <d v="2024-08-04T00:00:00"/>
    <s v="Sun"/>
    <s v="Aug"/>
    <s v="2024"/>
    <n v="394.76"/>
    <x v="1"/>
    <x v="1"/>
    <x v="2"/>
    <x v="1"/>
    <x v="0"/>
    <x v="0"/>
    <x v="5"/>
  </r>
  <r>
    <s v="bc3eb594-2d80-4767-9e3d-5b8cc84c3c4f"/>
    <x v="16"/>
    <s v="Male"/>
    <x v="9827"/>
    <x v="3"/>
    <x v="8"/>
    <d v="2024-04-07T00:00:00"/>
    <s v="Sun"/>
    <s v="Apr"/>
    <s v="2024"/>
    <n v="195.07"/>
    <x v="2"/>
    <x v="1"/>
    <x v="1"/>
    <x v="1"/>
    <x v="0"/>
    <x v="9"/>
    <x v="5"/>
  </r>
  <r>
    <s v="dbbfacb8-ec8f-47c6-838b-62384f690faa"/>
    <x v="33"/>
    <s v="Other"/>
    <x v="16824"/>
    <x v="0"/>
    <x v="3"/>
    <d v="2024-02-28T00:00:00"/>
    <s v="Wed"/>
    <s v="Feb"/>
    <s v="2024"/>
    <n v="306.13"/>
    <x v="3"/>
    <x v="1"/>
    <x v="1"/>
    <x v="1"/>
    <x v="0"/>
    <x v="4"/>
    <x v="6"/>
  </r>
  <r>
    <s v="7b3f9215-454d-4ae9-8a53-0f19211205fd"/>
    <x v="12"/>
    <s v="Male"/>
    <x v="7455"/>
    <x v="2"/>
    <x v="2"/>
    <d v="2024-02-26T00:00:00"/>
    <s v="Mon"/>
    <s v="Feb"/>
    <s v="2024"/>
    <n v="382.13"/>
    <x v="3"/>
    <x v="1"/>
    <x v="0"/>
    <x v="1"/>
    <x v="0"/>
    <x v="4"/>
    <x v="3"/>
  </r>
  <r>
    <s v="29ca405f-e283-402f-a1a5-312d7492a20e"/>
    <x v="0"/>
    <s v="Other"/>
    <x v="16825"/>
    <x v="2"/>
    <x v="2"/>
    <d v="2024-09-28T00:00:00"/>
    <s v="Sat"/>
    <s v="Sep"/>
    <s v="2024"/>
    <n v="191.2"/>
    <x v="3"/>
    <x v="0"/>
    <x v="0"/>
    <x v="0"/>
    <x v="0"/>
    <x v="5"/>
    <x v="1"/>
  </r>
  <r>
    <s v="f4dbd071-c476-4b41-9fce-72944d995191"/>
    <x v="3"/>
    <s v="Male"/>
    <x v="16826"/>
    <x v="0"/>
    <x v="4"/>
    <d v="2024-08-06T00:00:00"/>
    <s v="Tue"/>
    <s v="Aug"/>
    <s v="2024"/>
    <n v="71.63"/>
    <x v="3"/>
    <x v="0"/>
    <x v="0"/>
    <x v="1"/>
    <x v="0"/>
    <x v="0"/>
    <x v="4"/>
  </r>
  <r>
    <s v="a708acfa-2b0b-44e0-b97b-5e4fe439264c"/>
    <x v="32"/>
    <s v="Female"/>
    <x v="5453"/>
    <x v="3"/>
    <x v="14"/>
    <d v="2024-08-07T00:00:00"/>
    <s v="Wed"/>
    <s v="Aug"/>
    <s v="2024"/>
    <n v="340.15"/>
    <x v="2"/>
    <x v="0"/>
    <x v="4"/>
    <x v="0"/>
    <x v="0"/>
    <x v="0"/>
    <x v="6"/>
  </r>
  <r>
    <s v="fe253936-f541-499e-8274-74a829ad236e"/>
    <x v="4"/>
    <s v="Female"/>
    <x v="16827"/>
    <x v="1"/>
    <x v="11"/>
    <d v="2024-12-23T00:00:00"/>
    <s v="Mon"/>
    <s v="Dec"/>
    <s v="2024"/>
    <n v="392.54"/>
    <x v="3"/>
    <x v="0"/>
    <x v="2"/>
    <x v="0"/>
    <x v="0"/>
    <x v="1"/>
    <x v="3"/>
  </r>
  <r>
    <s v="08770dc0-7f95-47f3-9e38-54c2f8db6252"/>
    <x v="34"/>
    <s v="Other"/>
    <x v="2098"/>
    <x v="2"/>
    <x v="6"/>
    <d v="2024-10-27T00:00:00"/>
    <s v="Sun"/>
    <s v="Oct"/>
    <s v="2024"/>
    <n v="323.47000000000003"/>
    <x v="2"/>
    <x v="1"/>
    <x v="4"/>
    <x v="1"/>
    <x v="0"/>
    <x v="3"/>
    <x v="5"/>
  </r>
  <r>
    <s v="0bc99021-48b8-44a9-97f4-7da2f076db71"/>
    <x v="24"/>
    <s v="Other"/>
    <x v="16828"/>
    <x v="2"/>
    <x v="6"/>
    <d v="2024-11-19T00:00:00"/>
    <s v="Tue"/>
    <s v="Nov"/>
    <s v="2024"/>
    <n v="437.27"/>
    <x v="2"/>
    <x v="0"/>
    <x v="3"/>
    <x v="1"/>
    <x v="0"/>
    <x v="2"/>
    <x v="4"/>
  </r>
  <r>
    <s v="92ea4f86-ca3a-40b0-910f-02d9f056beb4"/>
    <x v="40"/>
    <s v="Other"/>
    <x v="6488"/>
    <x v="0"/>
    <x v="3"/>
    <d v="2024-12-14T00:00:00"/>
    <s v="Sat"/>
    <s v="Dec"/>
    <s v="2024"/>
    <n v="410.81"/>
    <x v="0"/>
    <x v="0"/>
    <x v="2"/>
    <x v="0"/>
    <x v="0"/>
    <x v="1"/>
    <x v="1"/>
  </r>
  <r>
    <s v="6e68bdd6-c842-456d-8167-60a0beaf918c"/>
    <x v="6"/>
    <s v="Female"/>
    <x v="2922"/>
    <x v="1"/>
    <x v="9"/>
    <d v="2024-09-30T00:00:00"/>
    <s v="Mon"/>
    <s v="Sep"/>
    <s v="2024"/>
    <n v="422.54"/>
    <x v="1"/>
    <x v="1"/>
    <x v="0"/>
    <x v="0"/>
    <x v="0"/>
    <x v="5"/>
    <x v="3"/>
  </r>
  <r>
    <s v="969b928e-e4e3-431a-aa58-00b0ec20e109"/>
    <x v="10"/>
    <s v="Female"/>
    <x v="125"/>
    <x v="2"/>
    <x v="2"/>
    <d v="2024-08-27T00:00:00"/>
    <s v="Tue"/>
    <s v="Aug"/>
    <s v="2024"/>
    <n v="450.12"/>
    <x v="1"/>
    <x v="0"/>
    <x v="4"/>
    <x v="1"/>
    <x v="0"/>
    <x v="0"/>
    <x v="4"/>
  </r>
  <r>
    <s v="cebe2cd3-2421-4081-9c21-2e2a658e7a63"/>
    <x v="33"/>
    <s v="Other"/>
    <x v="9698"/>
    <x v="1"/>
    <x v="9"/>
    <d v="2025-01-02T00:00:00"/>
    <s v="Thu"/>
    <s v="Jan"/>
    <s v="2025"/>
    <n v="291.06"/>
    <x v="2"/>
    <x v="1"/>
    <x v="2"/>
    <x v="0"/>
    <x v="1"/>
    <x v="6"/>
    <x v="2"/>
  </r>
  <r>
    <s v="5978ef73-4c30-42b8-8dd6-83dae73389e4"/>
    <x v="30"/>
    <s v="Female"/>
    <x v="16829"/>
    <x v="0"/>
    <x v="0"/>
    <d v="2024-08-09T00:00:00"/>
    <s v="Fri"/>
    <s v="Aug"/>
    <s v="2024"/>
    <n v="282.45999999999998"/>
    <x v="0"/>
    <x v="0"/>
    <x v="4"/>
    <x v="0"/>
    <x v="0"/>
    <x v="0"/>
    <x v="0"/>
  </r>
  <r>
    <s v="29a786e8-6651-430e-8d76-2a3700461a74"/>
    <x v="25"/>
    <s v="Other"/>
    <x v="16830"/>
    <x v="3"/>
    <x v="7"/>
    <d v="2024-10-13T00:00:00"/>
    <s v="Sun"/>
    <s v="Oct"/>
    <s v="2024"/>
    <n v="493.91"/>
    <x v="0"/>
    <x v="1"/>
    <x v="4"/>
    <x v="1"/>
    <x v="0"/>
    <x v="3"/>
    <x v="5"/>
  </r>
  <r>
    <s v="df0e3ef5-bf9e-4a48-9115-8f4900f6bfe9"/>
    <x v="34"/>
    <s v="Male"/>
    <x v="16831"/>
    <x v="0"/>
    <x v="10"/>
    <d v="2024-06-27T00:00:00"/>
    <s v="Thu"/>
    <s v="Jun"/>
    <s v="2024"/>
    <n v="200.3"/>
    <x v="0"/>
    <x v="0"/>
    <x v="1"/>
    <x v="0"/>
    <x v="0"/>
    <x v="11"/>
    <x v="2"/>
  </r>
  <r>
    <s v="fb78b7d0-ed42-4ca5-b4b6-12beb7dba258"/>
    <x v="16"/>
    <s v="Other"/>
    <x v="13270"/>
    <x v="3"/>
    <x v="14"/>
    <d v="2025-01-26T00:00:00"/>
    <s v="Sun"/>
    <s v="Jan"/>
    <s v="2025"/>
    <n v="464.64"/>
    <x v="3"/>
    <x v="0"/>
    <x v="4"/>
    <x v="1"/>
    <x v="1"/>
    <x v="6"/>
    <x v="5"/>
  </r>
  <r>
    <s v="7ae3c62c-25e2-44e9-a129-e35f8e4248c9"/>
    <x v="10"/>
    <s v="Female"/>
    <x v="16832"/>
    <x v="0"/>
    <x v="0"/>
    <d v="2024-05-02T00:00:00"/>
    <s v="Thu"/>
    <s v="May"/>
    <s v="2024"/>
    <n v="333.98"/>
    <x v="0"/>
    <x v="1"/>
    <x v="3"/>
    <x v="1"/>
    <x v="0"/>
    <x v="10"/>
    <x v="2"/>
  </r>
  <r>
    <s v="0a0f458a-38b2-4dd5-aec8-1d6f73b02b6d"/>
    <x v="32"/>
    <s v="Male"/>
    <x v="4345"/>
    <x v="0"/>
    <x v="10"/>
    <d v="2024-12-27T00:00:00"/>
    <s v="Fri"/>
    <s v="Dec"/>
    <s v="2024"/>
    <n v="315.07"/>
    <x v="1"/>
    <x v="1"/>
    <x v="1"/>
    <x v="0"/>
    <x v="0"/>
    <x v="1"/>
    <x v="0"/>
  </r>
  <r>
    <s v="6342963c-e9b6-4e34-b9b2-2ec638f1f088"/>
    <x v="36"/>
    <s v="Other"/>
    <x v="16833"/>
    <x v="1"/>
    <x v="11"/>
    <d v="2025-01-28T00:00:00"/>
    <s v="Tue"/>
    <s v="Jan"/>
    <s v="2025"/>
    <n v="389.02"/>
    <x v="3"/>
    <x v="0"/>
    <x v="4"/>
    <x v="0"/>
    <x v="1"/>
    <x v="6"/>
    <x v="4"/>
  </r>
  <r>
    <s v="009f6d7a-a10c-4de1-a1de-e6c7f7a630b2"/>
    <x v="32"/>
    <s v="Female"/>
    <x v="16834"/>
    <x v="2"/>
    <x v="6"/>
    <d v="2024-07-30T00:00:00"/>
    <s v="Tue"/>
    <s v="Jul"/>
    <s v="2024"/>
    <n v="205.39"/>
    <x v="1"/>
    <x v="0"/>
    <x v="2"/>
    <x v="1"/>
    <x v="0"/>
    <x v="7"/>
    <x v="4"/>
  </r>
  <r>
    <s v="c0beb02c-3ae5-4c44-9c53-0142bdd47c4a"/>
    <x v="34"/>
    <s v="Male"/>
    <x v="16835"/>
    <x v="2"/>
    <x v="13"/>
    <d v="2024-08-06T00:00:00"/>
    <s v="Tue"/>
    <s v="Aug"/>
    <s v="2024"/>
    <n v="358.67"/>
    <x v="1"/>
    <x v="1"/>
    <x v="1"/>
    <x v="1"/>
    <x v="0"/>
    <x v="0"/>
    <x v="4"/>
  </r>
  <r>
    <s v="4aeb1eb1-3881-419a-8b95-92e99b8d3482"/>
    <x v="17"/>
    <s v="Female"/>
    <x v="526"/>
    <x v="2"/>
    <x v="6"/>
    <d v="2024-03-25T00:00:00"/>
    <s v="Mon"/>
    <s v="Mar"/>
    <s v="2024"/>
    <n v="220.98"/>
    <x v="2"/>
    <x v="1"/>
    <x v="4"/>
    <x v="1"/>
    <x v="0"/>
    <x v="8"/>
    <x v="3"/>
  </r>
  <r>
    <s v="ecbd2c8e-eef9-4cc7-a463-3c2b05af395e"/>
    <x v="42"/>
    <s v="Male"/>
    <x v="16836"/>
    <x v="0"/>
    <x v="10"/>
    <d v="2025-01-05T00:00:00"/>
    <s v="Sun"/>
    <s v="Jan"/>
    <s v="2025"/>
    <n v="147.5"/>
    <x v="3"/>
    <x v="0"/>
    <x v="3"/>
    <x v="0"/>
    <x v="1"/>
    <x v="6"/>
    <x v="5"/>
  </r>
  <r>
    <s v="d484e667-50d4-4909-b975-55cbeb397678"/>
    <x v="19"/>
    <s v="Other"/>
    <x v="16837"/>
    <x v="0"/>
    <x v="3"/>
    <d v="2024-04-03T00:00:00"/>
    <s v="Wed"/>
    <s v="Apr"/>
    <s v="2024"/>
    <n v="97.25"/>
    <x v="2"/>
    <x v="0"/>
    <x v="0"/>
    <x v="1"/>
    <x v="0"/>
    <x v="9"/>
    <x v="6"/>
  </r>
  <r>
    <s v="1b9ee19c-e465-4e22-acc5-b4fe94352eb2"/>
    <x v="8"/>
    <s v="Female"/>
    <x v="16838"/>
    <x v="1"/>
    <x v="11"/>
    <d v="2024-04-23T00:00:00"/>
    <s v="Tue"/>
    <s v="Apr"/>
    <s v="2024"/>
    <n v="372.49"/>
    <x v="0"/>
    <x v="0"/>
    <x v="3"/>
    <x v="1"/>
    <x v="0"/>
    <x v="9"/>
    <x v="4"/>
  </r>
  <r>
    <s v="b6c05c04-55d8-441d-8c1b-8d3a5b40a560"/>
    <x v="19"/>
    <s v="Male"/>
    <x v="12386"/>
    <x v="0"/>
    <x v="10"/>
    <d v="2024-08-05T00:00:00"/>
    <s v="Mon"/>
    <s v="Aug"/>
    <s v="2024"/>
    <n v="236.5"/>
    <x v="0"/>
    <x v="1"/>
    <x v="3"/>
    <x v="0"/>
    <x v="0"/>
    <x v="0"/>
    <x v="3"/>
  </r>
  <r>
    <s v="f55d9dde-305a-4f45-ae38-70da2c8a2534"/>
    <x v="2"/>
    <s v="Female"/>
    <x v="16839"/>
    <x v="3"/>
    <x v="8"/>
    <d v="2024-03-16T00:00:00"/>
    <s v="Sat"/>
    <s v="Mar"/>
    <s v="2024"/>
    <n v="282.77"/>
    <x v="3"/>
    <x v="1"/>
    <x v="3"/>
    <x v="1"/>
    <x v="0"/>
    <x v="8"/>
    <x v="1"/>
  </r>
  <r>
    <s v="6ca73b5f-3699-48b0-b1f4-dd0dd073ed86"/>
    <x v="15"/>
    <s v="Male"/>
    <x v="250"/>
    <x v="2"/>
    <x v="13"/>
    <d v="2024-03-25T00:00:00"/>
    <s v="Mon"/>
    <s v="Mar"/>
    <s v="2024"/>
    <n v="235.88"/>
    <x v="3"/>
    <x v="0"/>
    <x v="3"/>
    <x v="1"/>
    <x v="0"/>
    <x v="8"/>
    <x v="3"/>
  </r>
  <r>
    <s v="86afc1c7-a86e-43fe-ba58-7cf7535286bd"/>
    <x v="20"/>
    <s v="Other"/>
    <x v="597"/>
    <x v="3"/>
    <x v="8"/>
    <d v="2024-11-27T00:00:00"/>
    <s v="Wed"/>
    <s v="Nov"/>
    <s v="2024"/>
    <n v="26.63"/>
    <x v="2"/>
    <x v="0"/>
    <x v="0"/>
    <x v="0"/>
    <x v="0"/>
    <x v="2"/>
    <x v="6"/>
  </r>
  <r>
    <s v="41cae277-524c-4fa7-8058-67d92cb8cbfb"/>
    <x v="37"/>
    <s v="Other"/>
    <x v="12077"/>
    <x v="0"/>
    <x v="10"/>
    <d v="2024-07-29T00:00:00"/>
    <s v="Mon"/>
    <s v="Jul"/>
    <s v="2024"/>
    <n v="383.54"/>
    <x v="3"/>
    <x v="0"/>
    <x v="4"/>
    <x v="0"/>
    <x v="0"/>
    <x v="7"/>
    <x v="3"/>
  </r>
  <r>
    <s v="7d0c7997-e0e5-4a7b-a00d-0c40afbbdcf2"/>
    <x v="41"/>
    <s v="Other"/>
    <x v="16840"/>
    <x v="1"/>
    <x v="1"/>
    <d v="2024-06-01T00:00:00"/>
    <s v="Sat"/>
    <s v="Jun"/>
    <s v="2024"/>
    <n v="170.79"/>
    <x v="0"/>
    <x v="0"/>
    <x v="2"/>
    <x v="0"/>
    <x v="0"/>
    <x v="11"/>
    <x v="1"/>
  </r>
  <r>
    <s v="3ca437b2-8af7-440c-b8e7-89cb4baae1c0"/>
    <x v="0"/>
    <s v="Other"/>
    <x v="8173"/>
    <x v="1"/>
    <x v="11"/>
    <d v="2024-09-04T00:00:00"/>
    <s v="Wed"/>
    <s v="Sep"/>
    <s v="2024"/>
    <n v="320.47000000000003"/>
    <x v="0"/>
    <x v="1"/>
    <x v="0"/>
    <x v="1"/>
    <x v="0"/>
    <x v="5"/>
    <x v="6"/>
  </r>
  <r>
    <s v="7b1ea366-d08f-419d-99a6-19101a9f1ba7"/>
    <x v="13"/>
    <s v="Male"/>
    <x v="8422"/>
    <x v="1"/>
    <x v="11"/>
    <d v="2024-08-25T00:00:00"/>
    <s v="Sun"/>
    <s v="Aug"/>
    <s v="2024"/>
    <n v="373.77"/>
    <x v="3"/>
    <x v="1"/>
    <x v="3"/>
    <x v="1"/>
    <x v="0"/>
    <x v="0"/>
    <x v="5"/>
  </r>
  <r>
    <s v="633ad453-e9e9-40c2-b16d-6ebe6f0639b9"/>
    <x v="20"/>
    <s v="Female"/>
    <x v="16841"/>
    <x v="0"/>
    <x v="3"/>
    <d v="2024-06-27T00:00:00"/>
    <s v="Thu"/>
    <s v="Jun"/>
    <s v="2024"/>
    <n v="480.07"/>
    <x v="2"/>
    <x v="1"/>
    <x v="3"/>
    <x v="1"/>
    <x v="0"/>
    <x v="11"/>
    <x v="2"/>
  </r>
  <r>
    <s v="125abaa8-7246-4579-bb23-76fed8b094e7"/>
    <x v="23"/>
    <s v="Male"/>
    <x v="6197"/>
    <x v="3"/>
    <x v="5"/>
    <d v="2024-04-21T00:00:00"/>
    <s v="Sun"/>
    <s v="Apr"/>
    <s v="2024"/>
    <n v="275.37"/>
    <x v="0"/>
    <x v="0"/>
    <x v="2"/>
    <x v="1"/>
    <x v="0"/>
    <x v="9"/>
    <x v="5"/>
  </r>
  <r>
    <s v="a33efd54-6d80-4c21-b507-f3e9ebb356aa"/>
    <x v="31"/>
    <s v="Male"/>
    <x v="158"/>
    <x v="3"/>
    <x v="8"/>
    <d v="2024-10-15T00:00:00"/>
    <s v="Tue"/>
    <s v="Oct"/>
    <s v="2024"/>
    <n v="310.89999999999998"/>
    <x v="3"/>
    <x v="0"/>
    <x v="2"/>
    <x v="0"/>
    <x v="0"/>
    <x v="3"/>
    <x v="4"/>
  </r>
  <r>
    <s v="b42121c6-67ac-46d1-9200-b6f1ee81c0b9"/>
    <x v="5"/>
    <s v="Female"/>
    <x v="16842"/>
    <x v="3"/>
    <x v="8"/>
    <d v="2024-08-29T00:00:00"/>
    <s v="Thu"/>
    <s v="Aug"/>
    <s v="2024"/>
    <n v="60.64"/>
    <x v="2"/>
    <x v="0"/>
    <x v="0"/>
    <x v="1"/>
    <x v="0"/>
    <x v="0"/>
    <x v="2"/>
  </r>
  <r>
    <s v="d49b8e3e-37ae-45fd-ad4b-26c94997f04a"/>
    <x v="35"/>
    <s v="Other"/>
    <x v="16843"/>
    <x v="2"/>
    <x v="12"/>
    <d v="2024-10-14T00:00:00"/>
    <s v="Mon"/>
    <s v="Oct"/>
    <s v="2024"/>
    <n v="184.62"/>
    <x v="2"/>
    <x v="1"/>
    <x v="1"/>
    <x v="1"/>
    <x v="0"/>
    <x v="3"/>
    <x v="3"/>
  </r>
  <r>
    <s v="f6e77967-b99d-4ce9-a27d-eaa79893ec67"/>
    <x v="13"/>
    <s v="Male"/>
    <x v="16844"/>
    <x v="2"/>
    <x v="13"/>
    <d v="2024-07-10T00:00:00"/>
    <s v="Wed"/>
    <s v="Jul"/>
    <s v="2024"/>
    <n v="423.78"/>
    <x v="0"/>
    <x v="0"/>
    <x v="1"/>
    <x v="1"/>
    <x v="0"/>
    <x v="7"/>
    <x v="6"/>
  </r>
  <r>
    <s v="b9ef0daa-34b8-4268-b91c-d2418e52f0b7"/>
    <x v="34"/>
    <s v="Other"/>
    <x v="7881"/>
    <x v="3"/>
    <x v="14"/>
    <d v="2024-04-20T00:00:00"/>
    <s v="Sat"/>
    <s v="Apr"/>
    <s v="2024"/>
    <n v="247.2"/>
    <x v="3"/>
    <x v="1"/>
    <x v="3"/>
    <x v="1"/>
    <x v="0"/>
    <x v="9"/>
    <x v="1"/>
  </r>
  <r>
    <s v="6d8aef17-fe3d-41cd-9325-7e519696acc7"/>
    <x v="38"/>
    <s v="Other"/>
    <x v="16845"/>
    <x v="3"/>
    <x v="14"/>
    <d v="2024-08-28T00:00:00"/>
    <s v="Wed"/>
    <s v="Aug"/>
    <s v="2024"/>
    <n v="388.15"/>
    <x v="0"/>
    <x v="1"/>
    <x v="0"/>
    <x v="1"/>
    <x v="0"/>
    <x v="0"/>
    <x v="6"/>
  </r>
  <r>
    <s v="1671d3f1-f8a1-4c87-9898-cefe5f496b60"/>
    <x v="34"/>
    <s v="Male"/>
    <x v="5035"/>
    <x v="3"/>
    <x v="14"/>
    <d v="2024-05-06T00:00:00"/>
    <s v="Mon"/>
    <s v="May"/>
    <s v="2024"/>
    <n v="217.83"/>
    <x v="3"/>
    <x v="1"/>
    <x v="3"/>
    <x v="1"/>
    <x v="0"/>
    <x v="10"/>
    <x v="3"/>
  </r>
  <r>
    <s v="443cc5f6-22a9-4a03-b951-a01853d6a43f"/>
    <x v="23"/>
    <s v="Male"/>
    <x v="10277"/>
    <x v="2"/>
    <x v="12"/>
    <d v="2025-01-31T00:00:00"/>
    <s v="Fri"/>
    <s v="Jan"/>
    <s v="2025"/>
    <n v="499.03"/>
    <x v="3"/>
    <x v="0"/>
    <x v="4"/>
    <x v="1"/>
    <x v="1"/>
    <x v="6"/>
    <x v="0"/>
  </r>
  <r>
    <s v="a93ca9f7-ffe5-4ff8-93e9-9e915e71b510"/>
    <x v="22"/>
    <s v="Female"/>
    <x v="7246"/>
    <x v="0"/>
    <x v="4"/>
    <d v="2024-07-29T00:00:00"/>
    <s v="Mon"/>
    <s v="Jul"/>
    <s v="2024"/>
    <n v="331.36"/>
    <x v="3"/>
    <x v="0"/>
    <x v="2"/>
    <x v="1"/>
    <x v="0"/>
    <x v="7"/>
    <x v="3"/>
  </r>
  <r>
    <s v="2c93aebb-80a3-487a-b034-2ab08f7cb2f5"/>
    <x v="23"/>
    <s v="Male"/>
    <x v="7060"/>
    <x v="1"/>
    <x v="1"/>
    <d v="2024-12-09T00:00:00"/>
    <s v="Mon"/>
    <s v="Dec"/>
    <s v="2024"/>
    <n v="265.95"/>
    <x v="2"/>
    <x v="0"/>
    <x v="3"/>
    <x v="0"/>
    <x v="0"/>
    <x v="1"/>
    <x v="3"/>
  </r>
  <r>
    <s v="d7fbc742-562a-418f-b09b-edd6bd90a80f"/>
    <x v="30"/>
    <s v="Male"/>
    <x v="4997"/>
    <x v="2"/>
    <x v="13"/>
    <d v="2024-07-17T00:00:00"/>
    <s v="Wed"/>
    <s v="Jul"/>
    <s v="2024"/>
    <n v="171.21"/>
    <x v="1"/>
    <x v="1"/>
    <x v="2"/>
    <x v="1"/>
    <x v="0"/>
    <x v="7"/>
    <x v="6"/>
  </r>
  <r>
    <s v="b492d8a7-e04c-4e55-a2c9-021ebdda6554"/>
    <x v="22"/>
    <s v="Male"/>
    <x v="625"/>
    <x v="1"/>
    <x v="11"/>
    <d v="2025-01-07T00:00:00"/>
    <s v="Tue"/>
    <s v="Jan"/>
    <s v="2025"/>
    <n v="141.21"/>
    <x v="2"/>
    <x v="0"/>
    <x v="2"/>
    <x v="1"/>
    <x v="1"/>
    <x v="6"/>
    <x v="4"/>
  </r>
  <r>
    <s v="7f7b4495-ed4a-45e3-b5f0-66ac4b32a0c1"/>
    <x v="40"/>
    <s v="Male"/>
    <x v="16846"/>
    <x v="0"/>
    <x v="0"/>
    <d v="2024-10-28T00:00:00"/>
    <s v="Mon"/>
    <s v="Oct"/>
    <s v="2024"/>
    <n v="341.4"/>
    <x v="0"/>
    <x v="0"/>
    <x v="3"/>
    <x v="0"/>
    <x v="0"/>
    <x v="3"/>
    <x v="3"/>
  </r>
  <r>
    <s v="4c859b0c-5c9a-429c-8c32-908edcbc79d2"/>
    <x v="15"/>
    <s v="Female"/>
    <x v="3381"/>
    <x v="3"/>
    <x v="7"/>
    <d v="2024-03-15T00:00:00"/>
    <s v="Fri"/>
    <s v="Mar"/>
    <s v="2024"/>
    <n v="171.09"/>
    <x v="3"/>
    <x v="0"/>
    <x v="0"/>
    <x v="0"/>
    <x v="0"/>
    <x v="8"/>
    <x v="0"/>
  </r>
  <r>
    <s v="809df9a1-d19e-4011-b5c9-a986a2d4a6ed"/>
    <x v="23"/>
    <s v="Other"/>
    <x v="6165"/>
    <x v="1"/>
    <x v="1"/>
    <d v="2024-08-02T00:00:00"/>
    <s v="Fri"/>
    <s v="Aug"/>
    <s v="2024"/>
    <n v="47.88"/>
    <x v="0"/>
    <x v="0"/>
    <x v="3"/>
    <x v="1"/>
    <x v="0"/>
    <x v="0"/>
    <x v="0"/>
  </r>
  <r>
    <s v="bc909f8d-33ae-4ac1-9a75-192165fd26d9"/>
    <x v="18"/>
    <s v="Other"/>
    <x v="2198"/>
    <x v="1"/>
    <x v="9"/>
    <d v="2024-12-22T00:00:00"/>
    <s v="Sun"/>
    <s v="Dec"/>
    <s v="2024"/>
    <n v="285.13"/>
    <x v="3"/>
    <x v="1"/>
    <x v="3"/>
    <x v="0"/>
    <x v="0"/>
    <x v="1"/>
    <x v="5"/>
  </r>
  <r>
    <s v="a8aa8693-a597-4d21-86a9-887c1481f85f"/>
    <x v="30"/>
    <s v="Other"/>
    <x v="3293"/>
    <x v="3"/>
    <x v="5"/>
    <d v="2024-04-18T00:00:00"/>
    <s v="Thu"/>
    <s v="Apr"/>
    <s v="2024"/>
    <n v="249.31"/>
    <x v="3"/>
    <x v="0"/>
    <x v="1"/>
    <x v="0"/>
    <x v="0"/>
    <x v="9"/>
    <x v="2"/>
  </r>
  <r>
    <s v="8686c24a-8c75-4e29-b517-3005c92fb8c6"/>
    <x v="42"/>
    <s v="Other"/>
    <x v="8850"/>
    <x v="1"/>
    <x v="9"/>
    <d v="2024-07-03T00:00:00"/>
    <s v="Wed"/>
    <s v="Jul"/>
    <s v="2024"/>
    <n v="458.44"/>
    <x v="1"/>
    <x v="1"/>
    <x v="0"/>
    <x v="1"/>
    <x v="0"/>
    <x v="7"/>
    <x v="6"/>
  </r>
  <r>
    <s v="8cca3237-a350-4e81-a79a-dc9ccbf99463"/>
    <x v="37"/>
    <s v="Male"/>
    <x v="16847"/>
    <x v="0"/>
    <x v="4"/>
    <d v="2024-02-10T00:00:00"/>
    <s v="Sat"/>
    <s v="Feb"/>
    <s v="2024"/>
    <n v="491.02"/>
    <x v="2"/>
    <x v="0"/>
    <x v="1"/>
    <x v="0"/>
    <x v="0"/>
    <x v="4"/>
    <x v="1"/>
  </r>
  <r>
    <s v="9df06377-5d61-4381-be81-002d492d1ba2"/>
    <x v="4"/>
    <s v="Female"/>
    <x v="5580"/>
    <x v="2"/>
    <x v="13"/>
    <d v="2024-12-03T00:00:00"/>
    <s v="Tue"/>
    <s v="Dec"/>
    <s v="2024"/>
    <n v="30.9"/>
    <x v="1"/>
    <x v="0"/>
    <x v="0"/>
    <x v="0"/>
    <x v="0"/>
    <x v="1"/>
    <x v="4"/>
  </r>
  <r>
    <s v="5db894bf-b42b-483c-a760-ab86c61f8700"/>
    <x v="28"/>
    <s v="Other"/>
    <x v="5000"/>
    <x v="2"/>
    <x v="6"/>
    <d v="2024-03-21T00:00:00"/>
    <s v="Thu"/>
    <s v="Mar"/>
    <s v="2024"/>
    <n v="134.69999999999999"/>
    <x v="2"/>
    <x v="1"/>
    <x v="2"/>
    <x v="1"/>
    <x v="0"/>
    <x v="8"/>
    <x v="2"/>
  </r>
  <r>
    <s v="7cd64c8e-b3c1-4af5-8e0a-17549f7c0ae5"/>
    <x v="15"/>
    <s v="Other"/>
    <x v="9351"/>
    <x v="2"/>
    <x v="13"/>
    <d v="2024-12-25T00:00:00"/>
    <s v="Wed"/>
    <s v="Dec"/>
    <s v="2024"/>
    <n v="33.58"/>
    <x v="2"/>
    <x v="1"/>
    <x v="0"/>
    <x v="1"/>
    <x v="0"/>
    <x v="1"/>
    <x v="6"/>
  </r>
  <r>
    <s v="9db219b3-7d6b-467c-b7ab-4248d927b4fa"/>
    <x v="3"/>
    <s v="Male"/>
    <x v="1461"/>
    <x v="3"/>
    <x v="14"/>
    <d v="2024-04-24T00:00:00"/>
    <s v="Wed"/>
    <s v="Apr"/>
    <s v="2024"/>
    <n v="166.54"/>
    <x v="1"/>
    <x v="0"/>
    <x v="4"/>
    <x v="0"/>
    <x v="0"/>
    <x v="9"/>
    <x v="6"/>
  </r>
  <r>
    <s v="5487ddd7-fbc9-4ea9-bc1e-3931b21bb123"/>
    <x v="7"/>
    <s v="Male"/>
    <x v="16848"/>
    <x v="1"/>
    <x v="1"/>
    <d v="2024-08-03T00:00:00"/>
    <s v="Sat"/>
    <s v="Aug"/>
    <s v="2024"/>
    <n v="467.99"/>
    <x v="0"/>
    <x v="1"/>
    <x v="3"/>
    <x v="1"/>
    <x v="0"/>
    <x v="0"/>
    <x v="1"/>
  </r>
  <r>
    <s v="32549691-c008-4128-8e27-174e87228d51"/>
    <x v="2"/>
    <s v="Male"/>
    <x v="16849"/>
    <x v="3"/>
    <x v="8"/>
    <d v="2024-10-11T00:00:00"/>
    <s v="Fri"/>
    <s v="Oct"/>
    <s v="2024"/>
    <n v="87.2"/>
    <x v="2"/>
    <x v="0"/>
    <x v="1"/>
    <x v="0"/>
    <x v="0"/>
    <x v="3"/>
    <x v="0"/>
  </r>
  <r>
    <s v="ce49d54c-b3a4-4bb0-9f2b-c0c71e74e8d5"/>
    <x v="10"/>
    <s v="Female"/>
    <x v="1366"/>
    <x v="0"/>
    <x v="3"/>
    <d v="2024-09-21T00:00:00"/>
    <s v="Sat"/>
    <s v="Sep"/>
    <s v="2024"/>
    <n v="174.31"/>
    <x v="3"/>
    <x v="1"/>
    <x v="0"/>
    <x v="1"/>
    <x v="0"/>
    <x v="5"/>
    <x v="1"/>
  </r>
  <r>
    <s v="71020d88-9487-4d4b-b92b-743cb7c201e0"/>
    <x v="21"/>
    <s v="Other"/>
    <x v="16850"/>
    <x v="0"/>
    <x v="0"/>
    <d v="2025-01-10T00:00:00"/>
    <s v="Fri"/>
    <s v="Jan"/>
    <s v="2025"/>
    <n v="74.89"/>
    <x v="0"/>
    <x v="0"/>
    <x v="0"/>
    <x v="0"/>
    <x v="1"/>
    <x v="6"/>
    <x v="0"/>
  </r>
  <r>
    <s v="4c4bed0f-0300-4f77-951f-28a9775de05c"/>
    <x v="15"/>
    <s v="Male"/>
    <x v="3373"/>
    <x v="0"/>
    <x v="3"/>
    <d v="2024-11-01T00:00:00"/>
    <s v="Fri"/>
    <s v="Nov"/>
    <s v="2024"/>
    <n v="281.3"/>
    <x v="2"/>
    <x v="1"/>
    <x v="1"/>
    <x v="1"/>
    <x v="0"/>
    <x v="2"/>
    <x v="0"/>
  </r>
  <r>
    <s v="8a3fa74e-0732-431f-92d1-1f5c206d0b15"/>
    <x v="16"/>
    <s v="Other"/>
    <x v="16851"/>
    <x v="3"/>
    <x v="8"/>
    <d v="2024-12-07T00:00:00"/>
    <s v="Sat"/>
    <s v="Dec"/>
    <s v="2024"/>
    <n v="69.849999999999994"/>
    <x v="2"/>
    <x v="0"/>
    <x v="3"/>
    <x v="0"/>
    <x v="0"/>
    <x v="1"/>
    <x v="1"/>
  </r>
  <r>
    <s v="b7c24e3b-94ef-45b8-9f07-72a723b677aa"/>
    <x v="20"/>
    <s v="Other"/>
    <x v="1091"/>
    <x v="2"/>
    <x v="12"/>
    <d v="2024-07-26T00:00:00"/>
    <s v="Fri"/>
    <s v="Jul"/>
    <s v="2024"/>
    <n v="132.12"/>
    <x v="2"/>
    <x v="1"/>
    <x v="2"/>
    <x v="1"/>
    <x v="0"/>
    <x v="7"/>
    <x v="0"/>
  </r>
  <r>
    <s v="25c71dd6-37f4-4869-a21a-29eae9107ab4"/>
    <x v="36"/>
    <s v="Other"/>
    <x v="16852"/>
    <x v="3"/>
    <x v="7"/>
    <d v="2024-09-25T00:00:00"/>
    <s v="Wed"/>
    <s v="Sep"/>
    <s v="2024"/>
    <n v="77.73"/>
    <x v="2"/>
    <x v="1"/>
    <x v="2"/>
    <x v="0"/>
    <x v="0"/>
    <x v="5"/>
    <x v="6"/>
  </r>
  <r>
    <s v="64ac9e52-1393-456f-97b6-2a1bc3b04a70"/>
    <x v="42"/>
    <s v="Male"/>
    <x v="16853"/>
    <x v="3"/>
    <x v="5"/>
    <d v="2025-01-29T00:00:00"/>
    <s v="Wed"/>
    <s v="Jan"/>
    <s v="2025"/>
    <n v="178.83"/>
    <x v="2"/>
    <x v="1"/>
    <x v="1"/>
    <x v="0"/>
    <x v="1"/>
    <x v="6"/>
    <x v="6"/>
  </r>
  <r>
    <s v="aa97983a-70b8-4e8d-a66b-173cc520dda3"/>
    <x v="14"/>
    <s v="Other"/>
    <x v="5199"/>
    <x v="3"/>
    <x v="8"/>
    <d v="2025-01-15T00:00:00"/>
    <s v="Wed"/>
    <s v="Jan"/>
    <s v="2025"/>
    <n v="433.72"/>
    <x v="2"/>
    <x v="1"/>
    <x v="2"/>
    <x v="0"/>
    <x v="1"/>
    <x v="6"/>
    <x v="6"/>
  </r>
  <r>
    <s v="225c7411-d6e3-4919-8b01-7c54532164da"/>
    <x v="29"/>
    <s v="Female"/>
    <x v="16854"/>
    <x v="2"/>
    <x v="12"/>
    <d v="2024-09-04T00:00:00"/>
    <s v="Wed"/>
    <s v="Sep"/>
    <s v="2024"/>
    <n v="482.81"/>
    <x v="0"/>
    <x v="0"/>
    <x v="0"/>
    <x v="1"/>
    <x v="0"/>
    <x v="5"/>
    <x v="6"/>
  </r>
  <r>
    <s v="715c2840-e3fe-493d-9280-68de6c3cb7c3"/>
    <x v="5"/>
    <s v="Male"/>
    <x v="3043"/>
    <x v="0"/>
    <x v="4"/>
    <d v="2024-12-13T00:00:00"/>
    <s v="Fri"/>
    <s v="Dec"/>
    <s v="2024"/>
    <n v="45.1"/>
    <x v="1"/>
    <x v="0"/>
    <x v="3"/>
    <x v="1"/>
    <x v="0"/>
    <x v="1"/>
    <x v="0"/>
  </r>
  <r>
    <s v="622ffb9a-679d-49d9-8b91-3d83211f97f8"/>
    <x v="14"/>
    <s v="Female"/>
    <x v="472"/>
    <x v="0"/>
    <x v="0"/>
    <d v="2024-03-07T00:00:00"/>
    <s v="Thu"/>
    <s v="Mar"/>
    <s v="2024"/>
    <n v="101.07"/>
    <x v="0"/>
    <x v="0"/>
    <x v="3"/>
    <x v="0"/>
    <x v="0"/>
    <x v="8"/>
    <x v="2"/>
  </r>
  <r>
    <s v="e0ef84ce-6a33-4108-8330-68b07746e0f5"/>
    <x v="40"/>
    <s v="Female"/>
    <x v="16855"/>
    <x v="2"/>
    <x v="6"/>
    <d v="2025-02-04T00:00:00"/>
    <s v="Tue"/>
    <s v="Feb"/>
    <s v="2025"/>
    <n v="345.85"/>
    <x v="2"/>
    <x v="0"/>
    <x v="2"/>
    <x v="1"/>
    <x v="1"/>
    <x v="4"/>
    <x v="4"/>
  </r>
  <r>
    <s v="b40c78b9-6f5b-4ff2-a258-79a5358b6b3b"/>
    <x v="8"/>
    <s v="Male"/>
    <x v="6432"/>
    <x v="2"/>
    <x v="6"/>
    <d v="2024-03-09T00:00:00"/>
    <s v="Sat"/>
    <s v="Mar"/>
    <s v="2024"/>
    <n v="428.52"/>
    <x v="3"/>
    <x v="1"/>
    <x v="4"/>
    <x v="1"/>
    <x v="0"/>
    <x v="8"/>
    <x v="1"/>
  </r>
  <r>
    <s v="04f762fe-86f0-4e36-8790-fa5dbb26dad6"/>
    <x v="29"/>
    <s v="Female"/>
    <x v="16856"/>
    <x v="2"/>
    <x v="12"/>
    <d v="2024-10-26T00:00:00"/>
    <s v="Sat"/>
    <s v="Oct"/>
    <s v="2024"/>
    <n v="424.97"/>
    <x v="3"/>
    <x v="0"/>
    <x v="1"/>
    <x v="1"/>
    <x v="0"/>
    <x v="3"/>
    <x v="1"/>
  </r>
  <r>
    <s v="47a7de9c-9170-4a3c-8e0e-48c750ec2c69"/>
    <x v="8"/>
    <s v="Male"/>
    <x v="16857"/>
    <x v="2"/>
    <x v="12"/>
    <d v="2024-06-29T00:00:00"/>
    <s v="Sat"/>
    <s v="Jun"/>
    <s v="2024"/>
    <n v="312.05"/>
    <x v="2"/>
    <x v="1"/>
    <x v="2"/>
    <x v="1"/>
    <x v="0"/>
    <x v="11"/>
    <x v="1"/>
  </r>
  <r>
    <s v="39a753b6-d79e-4f92-a35e-f9c4ddfc0f96"/>
    <x v="35"/>
    <s v="Female"/>
    <x v="3960"/>
    <x v="0"/>
    <x v="0"/>
    <d v="2024-09-06T00:00:00"/>
    <s v="Fri"/>
    <s v="Sep"/>
    <s v="2024"/>
    <n v="67.7"/>
    <x v="0"/>
    <x v="1"/>
    <x v="0"/>
    <x v="1"/>
    <x v="0"/>
    <x v="5"/>
    <x v="0"/>
  </r>
  <r>
    <s v="4f794c89-3544-455e-94f8-209d2ecb992f"/>
    <x v="16"/>
    <s v="Female"/>
    <x v="16858"/>
    <x v="2"/>
    <x v="2"/>
    <d v="2024-07-10T00:00:00"/>
    <s v="Wed"/>
    <s v="Jul"/>
    <s v="2024"/>
    <n v="193.89"/>
    <x v="1"/>
    <x v="0"/>
    <x v="3"/>
    <x v="1"/>
    <x v="0"/>
    <x v="7"/>
    <x v="6"/>
  </r>
  <r>
    <s v="766ce353-676a-402e-adb7-546c4f5aa98e"/>
    <x v="8"/>
    <s v="Female"/>
    <x v="16859"/>
    <x v="0"/>
    <x v="0"/>
    <d v="2024-07-01T00:00:00"/>
    <s v="Mon"/>
    <s v="Jul"/>
    <s v="2024"/>
    <n v="73.510000000000005"/>
    <x v="3"/>
    <x v="1"/>
    <x v="3"/>
    <x v="0"/>
    <x v="0"/>
    <x v="7"/>
    <x v="3"/>
  </r>
  <r>
    <s v="9357a444-544a-49a6-a77e-8e2da52e8af5"/>
    <x v="0"/>
    <s v="Female"/>
    <x v="16860"/>
    <x v="1"/>
    <x v="11"/>
    <d v="2024-04-11T00:00:00"/>
    <s v="Thu"/>
    <s v="Apr"/>
    <s v="2024"/>
    <n v="288.37"/>
    <x v="0"/>
    <x v="1"/>
    <x v="4"/>
    <x v="0"/>
    <x v="0"/>
    <x v="9"/>
    <x v="2"/>
  </r>
  <r>
    <s v="8d0a74ec-f4db-4c49-8e15-fdb8c1fbcabe"/>
    <x v="11"/>
    <s v="Female"/>
    <x v="7342"/>
    <x v="2"/>
    <x v="6"/>
    <d v="2024-12-15T00:00:00"/>
    <s v="Sun"/>
    <s v="Dec"/>
    <s v="2024"/>
    <n v="329.22"/>
    <x v="1"/>
    <x v="1"/>
    <x v="0"/>
    <x v="1"/>
    <x v="0"/>
    <x v="1"/>
    <x v="5"/>
  </r>
  <r>
    <s v="3d0b9a50-63bb-44c8-8381-4ed1c3355986"/>
    <x v="24"/>
    <s v="Female"/>
    <x v="4380"/>
    <x v="3"/>
    <x v="5"/>
    <d v="2024-12-30T00:00:00"/>
    <s v="Mon"/>
    <s v="Dec"/>
    <s v="2024"/>
    <n v="311.39"/>
    <x v="2"/>
    <x v="1"/>
    <x v="3"/>
    <x v="0"/>
    <x v="0"/>
    <x v="1"/>
    <x v="3"/>
  </r>
  <r>
    <s v="f8486b6e-e0d6-4a86-a713-29f6dbe3dcbc"/>
    <x v="25"/>
    <s v="Other"/>
    <x v="11748"/>
    <x v="1"/>
    <x v="9"/>
    <d v="2024-03-01T00:00:00"/>
    <s v="Fri"/>
    <s v="Mar"/>
    <s v="2024"/>
    <n v="255.53"/>
    <x v="1"/>
    <x v="1"/>
    <x v="1"/>
    <x v="1"/>
    <x v="0"/>
    <x v="8"/>
    <x v="0"/>
  </r>
  <r>
    <s v="efcac197-e295-4739-8d7e-e6670f189609"/>
    <x v="38"/>
    <s v="Male"/>
    <x v="16861"/>
    <x v="2"/>
    <x v="13"/>
    <d v="2024-10-05T00:00:00"/>
    <s v="Sat"/>
    <s v="Oct"/>
    <s v="2024"/>
    <n v="488.26"/>
    <x v="2"/>
    <x v="0"/>
    <x v="2"/>
    <x v="0"/>
    <x v="0"/>
    <x v="3"/>
    <x v="1"/>
  </r>
  <r>
    <s v="c0711588-04a7-4b43-a27c-91d4b4bb969e"/>
    <x v="23"/>
    <s v="Other"/>
    <x v="1672"/>
    <x v="1"/>
    <x v="9"/>
    <d v="2024-10-13T00:00:00"/>
    <s v="Sun"/>
    <s v="Oct"/>
    <s v="2024"/>
    <n v="196.7"/>
    <x v="2"/>
    <x v="1"/>
    <x v="4"/>
    <x v="1"/>
    <x v="0"/>
    <x v="3"/>
    <x v="5"/>
  </r>
  <r>
    <s v="bcd24263-6364-40f5-92d2-f8c3faf61264"/>
    <x v="17"/>
    <s v="Other"/>
    <x v="16862"/>
    <x v="0"/>
    <x v="3"/>
    <d v="2024-12-24T00:00:00"/>
    <s v="Tue"/>
    <s v="Dec"/>
    <s v="2024"/>
    <n v="181.36"/>
    <x v="2"/>
    <x v="0"/>
    <x v="4"/>
    <x v="0"/>
    <x v="0"/>
    <x v="1"/>
    <x v="4"/>
  </r>
  <r>
    <s v="0310bcb2-8c15-4d21-bfa0-396ad0c5b122"/>
    <x v="19"/>
    <s v="Other"/>
    <x v="14495"/>
    <x v="3"/>
    <x v="5"/>
    <d v="2024-12-20T00:00:00"/>
    <s v="Fri"/>
    <s v="Dec"/>
    <s v="2024"/>
    <n v="442.38"/>
    <x v="1"/>
    <x v="0"/>
    <x v="1"/>
    <x v="1"/>
    <x v="0"/>
    <x v="1"/>
    <x v="0"/>
  </r>
  <r>
    <s v="37cf43cd-72fe-4cfd-b553-82dab6871921"/>
    <x v="32"/>
    <s v="Male"/>
    <x v="16863"/>
    <x v="3"/>
    <x v="5"/>
    <d v="2024-02-18T00:00:00"/>
    <s v="Sun"/>
    <s v="Feb"/>
    <s v="2024"/>
    <n v="428.05"/>
    <x v="3"/>
    <x v="0"/>
    <x v="2"/>
    <x v="0"/>
    <x v="0"/>
    <x v="4"/>
    <x v="5"/>
  </r>
  <r>
    <s v="55d2358b-13af-425c-809d-a1187a3d5aa3"/>
    <x v="20"/>
    <s v="Female"/>
    <x v="2448"/>
    <x v="0"/>
    <x v="3"/>
    <d v="2024-08-14T00:00:00"/>
    <s v="Wed"/>
    <s v="Aug"/>
    <s v="2024"/>
    <n v="212.54"/>
    <x v="1"/>
    <x v="1"/>
    <x v="4"/>
    <x v="1"/>
    <x v="0"/>
    <x v="0"/>
    <x v="6"/>
  </r>
  <r>
    <s v="a1345245-dda5-4b5c-a489-dc84c8c48416"/>
    <x v="25"/>
    <s v="Male"/>
    <x v="16864"/>
    <x v="0"/>
    <x v="4"/>
    <d v="2024-10-16T00:00:00"/>
    <s v="Wed"/>
    <s v="Oct"/>
    <s v="2024"/>
    <n v="205.15"/>
    <x v="1"/>
    <x v="0"/>
    <x v="1"/>
    <x v="0"/>
    <x v="0"/>
    <x v="3"/>
    <x v="6"/>
  </r>
  <r>
    <s v="f9361ddf-3ad6-45e2-ad96-936a3621b6cd"/>
    <x v="29"/>
    <s v="Female"/>
    <x v="16865"/>
    <x v="1"/>
    <x v="15"/>
    <d v="2024-03-02T00:00:00"/>
    <s v="Sat"/>
    <s v="Mar"/>
    <s v="2024"/>
    <n v="237.59"/>
    <x v="2"/>
    <x v="0"/>
    <x v="2"/>
    <x v="1"/>
    <x v="0"/>
    <x v="8"/>
    <x v="1"/>
  </r>
  <r>
    <s v="a2ee10f9-5dba-4726-8e91-158f809e9597"/>
    <x v="18"/>
    <s v="Female"/>
    <x v="16866"/>
    <x v="0"/>
    <x v="4"/>
    <d v="2024-12-27T00:00:00"/>
    <s v="Fri"/>
    <s v="Dec"/>
    <s v="2024"/>
    <n v="449.42"/>
    <x v="2"/>
    <x v="0"/>
    <x v="0"/>
    <x v="1"/>
    <x v="0"/>
    <x v="1"/>
    <x v="0"/>
  </r>
  <r>
    <s v="00ccb343-945c-4e96-b3db-39bc9c005b4f"/>
    <x v="32"/>
    <s v="Other"/>
    <x v="9823"/>
    <x v="0"/>
    <x v="3"/>
    <d v="2024-06-28T00:00:00"/>
    <s v="Fri"/>
    <s v="Jun"/>
    <s v="2024"/>
    <n v="161.15"/>
    <x v="1"/>
    <x v="0"/>
    <x v="4"/>
    <x v="0"/>
    <x v="0"/>
    <x v="11"/>
    <x v="0"/>
  </r>
  <r>
    <s v="2e5693ca-2629-440b-9965-601995a12635"/>
    <x v="21"/>
    <s v="Female"/>
    <x v="16182"/>
    <x v="1"/>
    <x v="15"/>
    <d v="2025-01-18T00:00:00"/>
    <s v="Sat"/>
    <s v="Jan"/>
    <s v="2025"/>
    <n v="327.23"/>
    <x v="1"/>
    <x v="0"/>
    <x v="1"/>
    <x v="0"/>
    <x v="1"/>
    <x v="6"/>
    <x v="1"/>
  </r>
  <r>
    <s v="949bf901-918a-4304-9b13-9d705de3ddbc"/>
    <x v="29"/>
    <s v="Other"/>
    <x v="3944"/>
    <x v="0"/>
    <x v="4"/>
    <d v="2024-09-09T00:00:00"/>
    <s v="Mon"/>
    <s v="Sep"/>
    <s v="2024"/>
    <n v="66.73"/>
    <x v="3"/>
    <x v="0"/>
    <x v="0"/>
    <x v="1"/>
    <x v="0"/>
    <x v="5"/>
    <x v="3"/>
  </r>
  <r>
    <s v="af5e7402-a62a-4f25-ab35-24fa52eeaaed"/>
    <x v="42"/>
    <s v="Male"/>
    <x v="16867"/>
    <x v="1"/>
    <x v="9"/>
    <d v="2024-12-21T00:00:00"/>
    <s v="Sat"/>
    <s v="Dec"/>
    <s v="2024"/>
    <n v="31.72"/>
    <x v="0"/>
    <x v="1"/>
    <x v="0"/>
    <x v="1"/>
    <x v="0"/>
    <x v="1"/>
    <x v="1"/>
  </r>
  <r>
    <s v="fdc6a475-cf91-49eb-991e-4d4c74bf9850"/>
    <x v="2"/>
    <s v="Male"/>
    <x v="16868"/>
    <x v="0"/>
    <x v="4"/>
    <d v="2024-07-22T00:00:00"/>
    <s v="Mon"/>
    <s v="Jul"/>
    <s v="2024"/>
    <n v="341.81"/>
    <x v="3"/>
    <x v="1"/>
    <x v="3"/>
    <x v="1"/>
    <x v="0"/>
    <x v="7"/>
    <x v="3"/>
  </r>
  <r>
    <s v="2a51bcb6-fdc1-4e8b-9362-d595884d3b16"/>
    <x v="34"/>
    <s v="Other"/>
    <x v="16869"/>
    <x v="0"/>
    <x v="4"/>
    <d v="2024-02-27T00:00:00"/>
    <s v="Tue"/>
    <s v="Feb"/>
    <s v="2024"/>
    <n v="223.65"/>
    <x v="0"/>
    <x v="0"/>
    <x v="4"/>
    <x v="1"/>
    <x v="0"/>
    <x v="4"/>
    <x v="4"/>
  </r>
  <r>
    <s v="fa0b5ca2-72fd-484d-90b1-05a99b5bbb57"/>
    <x v="5"/>
    <s v="Female"/>
    <x v="16870"/>
    <x v="1"/>
    <x v="15"/>
    <d v="2024-09-21T00:00:00"/>
    <s v="Sat"/>
    <s v="Sep"/>
    <s v="2024"/>
    <n v="394.7"/>
    <x v="3"/>
    <x v="1"/>
    <x v="4"/>
    <x v="1"/>
    <x v="0"/>
    <x v="5"/>
    <x v="1"/>
  </r>
  <r>
    <s v="7339283c-2311-4870-b43d-fb16a02a21ce"/>
    <x v="35"/>
    <s v="Female"/>
    <x v="16871"/>
    <x v="2"/>
    <x v="2"/>
    <d v="2024-11-11T00:00:00"/>
    <s v="Mon"/>
    <s v="Nov"/>
    <s v="2024"/>
    <n v="192.57"/>
    <x v="1"/>
    <x v="0"/>
    <x v="2"/>
    <x v="1"/>
    <x v="0"/>
    <x v="2"/>
    <x v="3"/>
  </r>
  <r>
    <s v="b78fc9c3-a3de-484f-b281-bad9de3e8c9f"/>
    <x v="2"/>
    <s v="Female"/>
    <x v="16872"/>
    <x v="1"/>
    <x v="11"/>
    <d v="2024-06-09T00:00:00"/>
    <s v="Sun"/>
    <s v="Jun"/>
    <s v="2024"/>
    <n v="456.97"/>
    <x v="3"/>
    <x v="1"/>
    <x v="4"/>
    <x v="0"/>
    <x v="0"/>
    <x v="11"/>
    <x v="5"/>
  </r>
  <r>
    <s v="965b7b54-5a77-41f8-8f64-c80bd186a723"/>
    <x v="20"/>
    <s v="Male"/>
    <x v="16873"/>
    <x v="1"/>
    <x v="11"/>
    <d v="2024-11-26T00:00:00"/>
    <s v="Tue"/>
    <s v="Nov"/>
    <s v="2024"/>
    <n v="28.37"/>
    <x v="1"/>
    <x v="0"/>
    <x v="1"/>
    <x v="0"/>
    <x v="0"/>
    <x v="2"/>
    <x v="4"/>
  </r>
  <r>
    <s v="e57781e3-86ce-4cdf-85ff-93c0bfd96e6f"/>
    <x v="9"/>
    <s v="Other"/>
    <x v="16874"/>
    <x v="3"/>
    <x v="5"/>
    <d v="2024-08-16T00:00:00"/>
    <s v="Fri"/>
    <s v="Aug"/>
    <s v="2024"/>
    <n v="477.47"/>
    <x v="3"/>
    <x v="1"/>
    <x v="0"/>
    <x v="1"/>
    <x v="0"/>
    <x v="0"/>
    <x v="0"/>
  </r>
  <r>
    <s v="57789e18-0faf-4b3b-92d9-352aa3a1f168"/>
    <x v="30"/>
    <s v="Other"/>
    <x v="16875"/>
    <x v="0"/>
    <x v="10"/>
    <d v="2024-03-07T00:00:00"/>
    <s v="Thu"/>
    <s v="Mar"/>
    <s v="2024"/>
    <n v="486.07"/>
    <x v="0"/>
    <x v="0"/>
    <x v="3"/>
    <x v="1"/>
    <x v="0"/>
    <x v="8"/>
    <x v="2"/>
  </r>
  <r>
    <s v="30d1105a-84cb-4f1f-8659-1a92327aa925"/>
    <x v="17"/>
    <s v="Other"/>
    <x v="798"/>
    <x v="0"/>
    <x v="3"/>
    <d v="2025-01-19T00:00:00"/>
    <s v="Sun"/>
    <s v="Jan"/>
    <s v="2025"/>
    <n v="193.78"/>
    <x v="3"/>
    <x v="0"/>
    <x v="4"/>
    <x v="0"/>
    <x v="1"/>
    <x v="6"/>
    <x v="5"/>
  </r>
  <r>
    <s v="39a4a8cc-1f46-4fd4-a7b3-73fe8738ee9d"/>
    <x v="30"/>
    <s v="Male"/>
    <x v="16876"/>
    <x v="0"/>
    <x v="10"/>
    <d v="2024-12-25T00:00:00"/>
    <s v="Wed"/>
    <s v="Dec"/>
    <s v="2024"/>
    <n v="310.33999999999997"/>
    <x v="0"/>
    <x v="1"/>
    <x v="0"/>
    <x v="1"/>
    <x v="0"/>
    <x v="1"/>
    <x v="6"/>
  </r>
  <r>
    <s v="153a6035-5a4f-45a7-8593-59b2ee49ba44"/>
    <x v="5"/>
    <s v="Other"/>
    <x v="732"/>
    <x v="3"/>
    <x v="8"/>
    <d v="2024-03-31T00:00:00"/>
    <s v="Sun"/>
    <s v="Mar"/>
    <s v="2024"/>
    <n v="97.08"/>
    <x v="3"/>
    <x v="1"/>
    <x v="3"/>
    <x v="1"/>
    <x v="0"/>
    <x v="8"/>
    <x v="5"/>
  </r>
  <r>
    <s v="fa0e41e1-a043-423c-a456-e0e0322e68c5"/>
    <x v="28"/>
    <s v="Other"/>
    <x v="16877"/>
    <x v="2"/>
    <x v="6"/>
    <d v="2024-10-18T00:00:00"/>
    <s v="Fri"/>
    <s v="Oct"/>
    <s v="2024"/>
    <n v="66.38"/>
    <x v="0"/>
    <x v="1"/>
    <x v="4"/>
    <x v="1"/>
    <x v="0"/>
    <x v="3"/>
    <x v="0"/>
  </r>
  <r>
    <s v="d3caf78f-8bc4-4508-8fa2-7b1cbccb489e"/>
    <x v="12"/>
    <s v="Male"/>
    <x v="1497"/>
    <x v="2"/>
    <x v="2"/>
    <d v="2024-02-26T00:00:00"/>
    <s v="Mon"/>
    <s v="Feb"/>
    <s v="2024"/>
    <n v="63.2"/>
    <x v="3"/>
    <x v="0"/>
    <x v="0"/>
    <x v="1"/>
    <x v="0"/>
    <x v="4"/>
    <x v="3"/>
  </r>
  <r>
    <s v="1692754f-d480-4002-b20f-922bd82f513d"/>
    <x v="10"/>
    <s v="Male"/>
    <x v="16878"/>
    <x v="2"/>
    <x v="13"/>
    <d v="2024-12-02T00:00:00"/>
    <s v="Mon"/>
    <s v="Dec"/>
    <s v="2024"/>
    <n v="103.11"/>
    <x v="1"/>
    <x v="0"/>
    <x v="4"/>
    <x v="0"/>
    <x v="0"/>
    <x v="1"/>
    <x v="3"/>
  </r>
  <r>
    <s v="98a640f0-53c5-4b99-a3dd-403f6dd4a51d"/>
    <x v="16"/>
    <s v="Other"/>
    <x v="16879"/>
    <x v="0"/>
    <x v="4"/>
    <d v="2024-08-13T00:00:00"/>
    <s v="Tue"/>
    <s v="Aug"/>
    <s v="2024"/>
    <n v="238.56"/>
    <x v="2"/>
    <x v="1"/>
    <x v="4"/>
    <x v="1"/>
    <x v="0"/>
    <x v="0"/>
    <x v="4"/>
  </r>
  <r>
    <s v="5fdc1b02-59a8-4611-b75d-87cfd75af435"/>
    <x v="0"/>
    <s v="Female"/>
    <x v="16880"/>
    <x v="2"/>
    <x v="12"/>
    <d v="2024-06-06T00:00:00"/>
    <s v="Thu"/>
    <s v="Jun"/>
    <s v="2024"/>
    <n v="103.64"/>
    <x v="0"/>
    <x v="0"/>
    <x v="4"/>
    <x v="0"/>
    <x v="0"/>
    <x v="11"/>
    <x v="2"/>
  </r>
  <r>
    <s v="f916d0ea-bceb-496b-a6df-0fc84bd461fa"/>
    <x v="23"/>
    <s v="Female"/>
    <x v="14983"/>
    <x v="1"/>
    <x v="11"/>
    <d v="2024-05-03T00:00:00"/>
    <s v="Fri"/>
    <s v="May"/>
    <s v="2024"/>
    <n v="449.95"/>
    <x v="3"/>
    <x v="0"/>
    <x v="2"/>
    <x v="1"/>
    <x v="0"/>
    <x v="10"/>
    <x v="0"/>
  </r>
  <r>
    <s v="006beaad-7442-42b1-9335-6a6ef17aa7d0"/>
    <x v="0"/>
    <s v="Female"/>
    <x v="16881"/>
    <x v="3"/>
    <x v="5"/>
    <d v="2024-11-21T00:00:00"/>
    <s v="Thu"/>
    <s v="Nov"/>
    <s v="2024"/>
    <n v="121.09"/>
    <x v="2"/>
    <x v="0"/>
    <x v="0"/>
    <x v="1"/>
    <x v="0"/>
    <x v="2"/>
    <x v="2"/>
  </r>
  <r>
    <s v="f5f3a925-fca6-4d83-8874-2733aedc1ca6"/>
    <x v="18"/>
    <s v="Male"/>
    <x v="16882"/>
    <x v="1"/>
    <x v="1"/>
    <d v="2024-11-18T00:00:00"/>
    <s v="Mon"/>
    <s v="Nov"/>
    <s v="2024"/>
    <n v="135.41"/>
    <x v="3"/>
    <x v="0"/>
    <x v="3"/>
    <x v="1"/>
    <x v="0"/>
    <x v="2"/>
    <x v="3"/>
  </r>
  <r>
    <s v="328fdd15-d681-4374-90dd-716721d87385"/>
    <x v="37"/>
    <s v="Female"/>
    <x v="16883"/>
    <x v="2"/>
    <x v="6"/>
    <d v="2024-06-16T00:00:00"/>
    <s v="Sun"/>
    <s v="Jun"/>
    <s v="2024"/>
    <n v="122.55"/>
    <x v="1"/>
    <x v="1"/>
    <x v="1"/>
    <x v="1"/>
    <x v="0"/>
    <x v="11"/>
    <x v="5"/>
  </r>
  <r>
    <s v="75c65616-5d5e-4b5b-bf9a-9d168c3f629d"/>
    <x v="0"/>
    <s v="Other"/>
    <x v="16884"/>
    <x v="2"/>
    <x v="2"/>
    <d v="2024-09-17T00:00:00"/>
    <s v="Tue"/>
    <s v="Sep"/>
    <s v="2024"/>
    <n v="261.75"/>
    <x v="2"/>
    <x v="1"/>
    <x v="1"/>
    <x v="0"/>
    <x v="0"/>
    <x v="5"/>
    <x v="4"/>
  </r>
  <r>
    <s v="1c2cf0ba-621a-4154-bc7b-0e995c638a57"/>
    <x v="25"/>
    <s v="Other"/>
    <x v="858"/>
    <x v="1"/>
    <x v="1"/>
    <d v="2024-11-16T00:00:00"/>
    <s v="Sat"/>
    <s v="Nov"/>
    <s v="2024"/>
    <n v="350.83"/>
    <x v="1"/>
    <x v="0"/>
    <x v="2"/>
    <x v="0"/>
    <x v="0"/>
    <x v="2"/>
    <x v="1"/>
  </r>
  <r>
    <s v="7db93135-8112-45a4-bae4-8f5da9e9e096"/>
    <x v="32"/>
    <s v="Male"/>
    <x v="9215"/>
    <x v="2"/>
    <x v="12"/>
    <d v="2025-02-07T00:00:00"/>
    <s v="Fri"/>
    <s v="Feb"/>
    <s v="2025"/>
    <n v="339.65"/>
    <x v="2"/>
    <x v="1"/>
    <x v="3"/>
    <x v="1"/>
    <x v="1"/>
    <x v="4"/>
    <x v="0"/>
  </r>
  <r>
    <s v="9480bcec-7d0c-4d84-a49a-b25a08a662c7"/>
    <x v="8"/>
    <s v="Male"/>
    <x v="16885"/>
    <x v="3"/>
    <x v="7"/>
    <d v="2024-10-04T00:00:00"/>
    <s v="Fri"/>
    <s v="Oct"/>
    <s v="2024"/>
    <n v="367.91"/>
    <x v="1"/>
    <x v="0"/>
    <x v="2"/>
    <x v="1"/>
    <x v="0"/>
    <x v="3"/>
    <x v="0"/>
  </r>
  <r>
    <s v="5caaa8e5-f075-4461-8fd6-5563ed0565c0"/>
    <x v="25"/>
    <s v="Other"/>
    <x v="3157"/>
    <x v="3"/>
    <x v="14"/>
    <d v="2025-01-12T00:00:00"/>
    <s v="Sun"/>
    <s v="Jan"/>
    <s v="2025"/>
    <n v="335.23"/>
    <x v="1"/>
    <x v="1"/>
    <x v="1"/>
    <x v="1"/>
    <x v="1"/>
    <x v="6"/>
    <x v="5"/>
  </r>
  <r>
    <s v="6af4061f-f500-4f90-a954-17c631fb750c"/>
    <x v="39"/>
    <s v="Female"/>
    <x v="16886"/>
    <x v="2"/>
    <x v="2"/>
    <d v="2024-09-16T00:00:00"/>
    <s v="Mon"/>
    <s v="Sep"/>
    <s v="2024"/>
    <n v="200.58"/>
    <x v="2"/>
    <x v="1"/>
    <x v="4"/>
    <x v="1"/>
    <x v="0"/>
    <x v="5"/>
    <x v="3"/>
  </r>
  <r>
    <s v="5b333a25-d494-4146-9fcf-83123776d501"/>
    <x v="35"/>
    <s v="Other"/>
    <x v="5114"/>
    <x v="3"/>
    <x v="5"/>
    <d v="2024-06-08T00:00:00"/>
    <s v="Sat"/>
    <s v="Jun"/>
    <s v="2024"/>
    <n v="142.66"/>
    <x v="3"/>
    <x v="0"/>
    <x v="3"/>
    <x v="1"/>
    <x v="0"/>
    <x v="11"/>
    <x v="1"/>
  </r>
  <r>
    <s v="17752f59-ff2e-46a9-b558-a9b896c6f51a"/>
    <x v="36"/>
    <s v="Male"/>
    <x v="1034"/>
    <x v="2"/>
    <x v="13"/>
    <d v="2025-01-10T00:00:00"/>
    <s v="Fri"/>
    <s v="Jan"/>
    <s v="2025"/>
    <n v="338.78"/>
    <x v="2"/>
    <x v="1"/>
    <x v="0"/>
    <x v="0"/>
    <x v="1"/>
    <x v="6"/>
    <x v="0"/>
  </r>
  <r>
    <s v="63a3cc83-cfe9-4770-975b-9be3e6142238"/>
    <x v="24"/>
    <s v="Male"/>
    <x v="16887"/>
    <x v="3"/>
    <x v="7"/>
    <d v="2025-01-09T00:00:00"/>
    <s v="Thu"/>
    <s v="Jan"/>
    <s v="2025"/>
    <n v="306.58999999999997"/>
    <x v="0"/>
    <x v="0"/>
    <x v="2"/>
    <x v="1"/>
    <x v="1"/>
    <x v="6"/>
    <x v="2"/>
  </r>
  <r>
    <s v="0a3728db-76b3-465f-9631-a5b1fd8579d7"/>
    <x v="12"/>
    <s v="Female"/>
    <x v="8288"/>
    <x v="0"/>
    <x v="0"/>
    <d v="2024-07-07T00:00:00"/>
    <s v="Sun"/>
    <s v="Jul"/>
    <s v="2024"/>
    <n v="497.16"/>
    <x v="0"/>
    <x v="0"/>
    <x v="3"/>
    <x v="1"/>
    <x v="0"/>
    <x v="7"/>
    <x v="5"/>
  </r>
  <r>
    <s v="7865cfe7-e668-48d4-9438-adb6dcd07cc2"/>
    <x v="21"/>
    <s v="Female"/>
    <x v="10426"/>
    <x v="3"/>
    <x v="5"/>
    <d v="2024-07-19T00:00:00"/>
    <s v="Fri"/>
    <s v="Jul"/>
    <s v="2024"/>
    <n v="127.61"/>
    <x v="0"/>
    <x v="0"/>
    <x v="1"/>
    <x v="0"/>
    <x v="0"/>
    <x v="7"/>
    <x v="0"/>
  </r>
  <r>
    <s v="a8eab1cd-f6d0-4497-84af-6599da6fd677"/>
    <x v="38"/>
    <s v="Other"/>
    <x v="11439"/>
    <x v="3"/>
    <x v="5"/>
    <d v="2024-04-25T00:00:00"/>
    <s v="Thu"/>
    <s v="Apr"/>
    <s v="2024"/>
    <n v="15.38"/>
    <x v="3"/>
    <x v="0"/>
    <x v="2"/>
    <x v="1"/>
    <x v="0"/>
    <x v="9"/>
    <x v="2"/>
  </r>
  <r>
    <s v="2f0813fb-6d4d-4824-9658-6efb9d7cd557"/>
    <x v="26"/>
    <s v="Male"/>
    <x v="16888"/>
    <x v="1"/>
    <x v="9"/>
    <d v="2025-01-13T00:00:00"/>
    <s v="Mon"/>
    <s v="Jan"/>
    <s v="2025"/>
    <n v="10.15"/>
    <x v="0"/>
    <x v="1"/>
    <x v="4"/>
    <x v="0"/>
    <x v="1"/>
    <x v="6"/>
    <x v="3"/>
  </r>
  <r>
    <s v="2fd31077-3950-4fc1-b02e-0f6055048bc1"/>
    <x v="8"/>
    <s v="Male"/>
    <x v="1919"/>
    <x v="0"/>
    <x v="0"/>
    <d v="2024-11-04T00:00:00"/>
    <s v="Mon"/>
    <s v="Nov"/>
    <s v="2024"/>
    <n v="140.68"/>
    <x v="1"/>
    <x v="0"/>
    <x v="3"/>
    <x v="0"/>
    <x v="0"/>
    <x v="2"/>
    <x v="3"/>
  </r>
  <r>
    <s v="ddba3a98-2929-4736-8415-2c3fc3e9a236"/>
    <x v="34"/>
    <s v="Male"/>
    <x v="2894"/>
    <x v="3"/>
    <x v="5"/>
    <d v="2024-10-22T00:00:00"/>
    <s v="Tue"/>
    <s v="Oct"/>
    <s v="2024"/>
    <n v="189.98"/>
    <x v="0"/>
    <x v="0"/>
    <x v="4"/>
    <x v="1"/>
    <x v="0"/>
    <x v="3"/>
    <x v="4"/>
  </r>
  <r>
    <s v="c594d100-c04c-4f94-ad6d-e710dc3a1b01"/>
    <x v="11"/>
    <s v="Other"/>
    <x v="6918"/>
    <x v="3"/>
    <x v="8"/>
    <d v="2024-09-14T00:00:00"/>
    <s v="Sat"/>
    <s v="Sep"/>
    <s v="2024"/>
    <n v="26.81"/>
    <x v="3"/>
    <x v="1"/>
    <x v="2"/>
    <x v="0"/>
    <x v="0"/>
    <x v="5"/>
    <x v="1"/>
  </r>
  <r>
    <s v="9792ef2a-1f0b-4160-88ea-74af7c6cc8a5"/>
    <x v="18"/>
    <s v="Male"/>
    <x v="16889"/>
    <x v="3"/>
    <x v="8"/>
    <d v="2024-02-23T00:00:00"/>
    <s v="Fri"/>
    <s v="Feb"/>
    <s v="2024"/>
    <n v="310.73"/>
    <x v="1"/>
    <x v="0"/>
    <x v="0"/>
    <x v="1"/>
    <x v="0"/>
    <x v="4"/>
    <x v="0"/>
  </r>
  <r>
    <s v="951f69e9-f54b-47e9-9b9a-ab25348146c1"/>
    <x v="15"/>
    <s v="Female"/>
    <x v="7905"/>
    <x v="3"/>
    <x v="5"/>
    <d v="2024-03-02T00:00:00"/>
    <s v="Sat"/>
    <s v="Mar"/>
    <s v="2024"/>
    <n v="382.81"/>
    <x v="3"/>
    <x v="0"/>
    <x v="3"/>
    <x v="0"/>
    <x v="0"/>
    <x v="8"/>
    <x v="1"/>
  </r>
  <r>
    <s v="2c5f9421-8303-4d5b-8b80-c73eebb18537"/>
    <x v="22"/>
    <s v="Other"/>
    <x v="3464"/>
    <x v="3"/>
    <x v="8"/>
    <d v="2024-08-20T00:00:00"/>
    <s v="Tue"/>
    <s v="Aug"/>
    <s v="2024"/>
    <n v="362.01"/>
    <x v="1"/>
    <x v="1"/>
    <x v="3"/>
    <x v="1"/>
    <x v="0"/>
    <x v="0"/>
    <x v="4"/>
  </r>
  <r>
    <s v="52275b98-5a89-4e9a-a9b1-5ea9a417b36f"/>
    <x v="30"/>
    <s v="Other"/>
    <x v="16890"/>
    <x v="1"/>
    <x v="15"/>
    <d v="2024-09-21T00:00:00"/>
    <s v="Sat"/>
    <s v="Sep"/>
    <s v="2024"/>
    <n v="326.98"/>
    <x v="0"/>
    <x v="1"/>
    <x v="4"/>
    <x v="0"/>
    <x v="0"/>
    <x v="5"/>
    <x v="1"/>
  </r>
  <r>
    <s v="4466328f-ab06-44a6-81fb-06b2f340a84e"/>
    <x v="17"/>
    <s v="Other"/>
    <x v="16891"/>
    <x v="2"/>
    <x v="13"/>
    <d v="2024-04-17T00:00:00"/>
    <s v="Wed"/>
    <s v="Apr"/>
    <s v="2024"/>
    <n v="304.36"/>
    <x v="2"/>
    <x v="1"/>
    <x v="1"/>
    <x v="0"/>
    <x v="0"/>
    <x v="9"/>
    <x v="6"/>
  </r>
  <r>
    <s v="99bb0ac7-cd18-458d-a4a8-4a28e9e64734"/>
    <x v="6"/>
    <s v="Female"/>
    <x v="16892"/>
    <x v="3"/>
    <x v="8"/>
    <d v="2024-05-07T00:00:00"/>
    <s v="Tue"/>
    <s v="May"/>
    <s v="2024"/>
    <n v="153.82"/>
    <x v="1"/>
    <x v="0"/>
    <x v="4"/>
    <x v="0"/>
    <x v="0"/>
    <x v="10"/>
    <x v="4"/>
  </r>
  <r>
    <s v="5fcd6965-4dea-4a8f-a9d7-a4bd37897a32"/>
    <x v="3"/>
    <s v="Female"/>
    <x v="16893"/>
    <x v="1"/>
    <x v="15"/>
    <d v="2024-12-23T00:00:00"/>
    <s v="Mon"/>
    <s v="Dec"/>
    <s v="2024"/>
    <n v="94.36"/>
    <x v="3"/>
    <x v="0"/>
    <x v="3"/>
    <x v="1"/>
    <x v="0"/>
    <x v="1"/>
    <x v="3"/>
  </r>
  <r>
    <s v="d0e455f4-4b30-4524-a2c0-3abc0a7e3d3f"/>
    <x v="14"/>
    <s v="Female"/>
    <x v="16894"/>
    <x v="1"/>
    <x v="15"/>
    <d v="2024-10-11T00:00:00"/>
    <s v="Fri"/>
    <s v="Oct"/>
    <s v="2024"/>
    <n v="490.99"/>
    <x v="1"/>
    <x v="1"/>
    <x v="2"/>
    <x v="0"/>
    <x v="0"/>
    <x v="3"/>
    <x v="0"/>
  </r>
  <r>
    <s v="c612cb92-f3e4-4c60-a19a-208aec68fcd9"/>
    <x v="21"/>
    <s v="Female"/>
    <x v="16895"/>
    <x v="1"/>
    <x v="11"/>
    <d v="2024-02-11T00:00:00"/>
    <s v="Sun"/>
    <s v="Feb"/>
    <s v="2024"/>
    <n v="51.31"/>
    <x v="0"/>
    <x v="0"/>
    <x v="4"/>
    <x v="1"/>
    <x v="0"/>
    <x v="4"/>
    <x v="5"/>
  </r>
  <r>
    <s v="323cdcaf-33c3-4a6f-9a7c-1f6480407632"/>
    <x v="24"/>
    <s v="Female"/>
    <x v="6270"/>
    <x v="0"/>
    <x v="0"/>
    <d v="2025-01-11T00:00:00"/>
    <s v="Sat"/>
    <s v="Jan"/>
    <s v="2025"/>
    <n v="283.33999999999997"/>
    <x v="0"/>
    <x v="1"/>
    <x v="2"/>
    <x v="0"/>
    <x v="1"/>
    <x v="6"/>
    <x v="1"/>
  </r>
  <r>
    <s v="fd986ad1-757d-4a6f-957c-c5ab76cd4cda"/>
    <x v="35"/>
    <s v="Male"/>
    <x v="10266"/>
    <x v="3"/>
    <x v="14"/>
    <d v="2024-04-03T00:00:00"/>
    <s v="Wed"/>
    <s v="Apr"/>
    <s v="2024"/>
    <n v="93.38"/>
    <x v="0"/>
    <x v="0"/>
    <x v="1"/>
    <x v="1"/>
    <x v="0"/>
    <x v="9"/>
    <x v="6"/>
  </r>
  <r>
    <s v="5c0186d3-2eeb-4685-88eb-9eeb46972d5a"/>
    <x v="14"/>
    <s v="Other"/>
    <x v="16896"/>
    <x v="1"/>
    <x v="11"/>
    <d v="2024-08-25T00:00:00"/>
    <s v="Sun"/>
    <s v="Aug"/>
    <s v="2024"/>
    <n v="257.47000000000003"/>
    <x v="0"/>
    <x v="1"/>
    <x v="0"/>
    <x v="0"/>
    <x v="0"/>
    <x v="0"/>
    <x v="5"/>
  </r>
  <r>
    <s v="7cbdb190-b96d-4027-907e-607ddec35bc9"/>
    <x v="25"/>
    <s v="Female"/>
    <x v="7092"/>
    <x v="0"/>
    <x v="4"/>
    <d v="2024-03-09T00:00:00"/>
    <s v="Sat"/>
    <s v="Mar"/>
    <s v="2024"/>
    <n v="461.65"/>
    <x v="0"/>
    <x v="0"/>
    <x v="3"/>
    <x v="0"/>
    <x v="0"/>
    <x v="8"/>
    <x v="1"/>
  </r>
  <r>
    <s v="c511d57b-58ef-47c3-926d-1308e33c2566"/>
    <x v="0"/>
    <s v="Other"/>
    <x v="5865"/>
    <x v="1"/>
    <x v="9"/>
    <d v="2024-04-06T00:00:00"/>
    <s v="Sat"/>
    <s v="Apr"/>
    <s v="2024"/>
    <n v="409.13"/>
    <x v="1"/>
    <x v="0"/>
    <x v="0"/>
    <x v="0"/>
    <x v="0"/>
    <x v="9"/>
    <x v="1"/>
  </r>
  <r>
    <s v="2c550f48-ccd3-4af2-a04b-98b06df77b7c"/>
    <x v="18"/>
    <s v="Female"/>
    <x v="16897"/>
    <x v="2"/>
    <x v="12"/>
    <d v="2024-07-19T00:00:00"/>
    <s v="Fri"/>
    <s v="Jul"/>
    <s v="2024"/>
    <n v="71.39"/>
    <x v="0"/>
    <x v="1"/>
    <x v="0"/>
    <x v="0"/>
    <x v="0"/>
    <x v="7"/>
    <x v="0"/>
  </r>
  <r>
    <s v="6e35875f-24cc-41e8-99a4-8b58c16c0a2b"/>
    <x v="0"/>
    <s v="Female"/>
    <x v="16898"/>
    <x v="3"/>
    <x v="7"/>
    <d v="2024-02-17T00:00:00"/>
    <s v="Sat"/>
    <s v="Feb"/>
    <s v="2024"/>
    <n v="361"/>
    <x v="0"/>
    <x v="1"/>
    <x v="1"/>
    <x v="1"/>
    <x v="0"/>
    <x v="4"/>
    <x v="1"/>
  </r>
  <r>
    <s v="c1943ebf-aa8b-43ab-b4a6-8c28bd16d3f2"/>
    <x v="29"/>
    <s v="Female"/>
    <x v="16899"/>
    <x v="2"/>
    <x v="2"/>
    <d v="2024-10-12T00:00:00"/>
    <s v="Sat"/>
    <s v="Oct"/>
    <s v="2024"/>
    <n v="346.24"/>
    <x v="1"/>
    <x v="0"/>
    <x v="2"/>
    <x v="1"/>
    <x v="0"/>
    <x v="3"/>
    <x v="1"/>
  </r>
  <r>
    <s v="87675769-342f-4986-b3fb-d777a5d087e4"/>
    <x v="18"/>
    <s v="Female"/>
    <x v="7519"/>
    <x v="2"/>
    <x v="12"/>
    <d v="2024-08-31T00:00:00"/>
    <s v="Sat"/>
    <s v="Aug"/>
    <s v="2024"/>
    <n v="165.64"/>
    <x v="0"/>
    <x v="0"/>
    <x v="3"/>
    <x v="0"/>
    <x v="0"/>
    <x v="0"/>
    <x v="1"/>
  </r>
  <r>
    <s v="b1c07d24-e173-4995-8693-666b9bd7e2ba"/>
    <x v="13"/>
    <s v="Female"/>
    <x v="7087"/>
    <x v="2"/>
    <x v="13"/>
    <d v="2024-04-01T00:00:00"/>
    <s v="Mon"/>
    <s v="Apr"/>
    <s v="2024"/>
    <n v="131.63"/>
    <x v="1"/>
    <x v="1"/>
    <x v="0"/>
    <x v="1"/>
    <x v="0"/>
    <x v="9"/>
    <x v="3"/>
  </r>
  <r>
    <s v="1f871a80-423d-4228-b307-ffcaa048a923"/>
    <x v="18"/>
    <s v="Male"/>
    <x v="16900"/>
    <x v="0"/>
    <x v="0"/>
    <d v="2024-03-26T00:00:00"/>
    <s v="Tue"/>
    <s v="Mar"/>
    <s v="2024"/>
    <n v="462.66"/>
    <x v="3"/>
    <x v="1"/>
    <x v="2"/>
    <x v="1"/>
    <x v="0"/>
    <x v="8"/>
    <x v="4"/>
  </r>
  <r>
    <s v="6d17c391-f7ad-48ba-882e-650b855304a3"/>
    <x v="20"/>
    <s v="Male"/>
    <x v="16901"/>
    <x v="2"/>
    <x v="2"/>
    <d v="2024-07-06T00:00:00"/>
    <s v="Sat"/>
    <s v="Jul"/>
    <s v="2024"/>
    <n v="152.24"/>
    <x v="1"/>
    <x v="0"/>
    <x v="2"/>
    <x v="0"/>
    <x v="0"/>
    <x v="7"/>
    <x v="1"/>
  </r>
  <r>
    <s v="7c92e2f0-0cbd-486e-bb37-fe182e64afac"/>
    <x v="19"/>
    <s v="Female"/>
    <x v="13932"/>
    <x v="1"/>
    <x v="9"/>
    <d v="2024-08-05T00:00:00"/>
    <s v="Mon"/>
    <s v="Aug"/>
    <s v="2024"/>
    <n v="428.85"/>
    <x v="0"/>
    <x v="1"/>
    <x v="3"/>
    <x v="0"/>
    <x v="0"/>
    <x v="0"/>
    <x v="3"/>
  </r>
  <r>
    <s v="1604c096-0c62-4e26-b091-a37acade0ea8"/>
    <x v="21"/>
    <s v="Female"/>
    <x v="16902"/>
    <x v="1"/>
    <x v="15"/>
    <d v="2024-05-28T00:00:00"/>
    <s v="Tue"/>
    <s v="May"/>
    <s v="2024"/>
    <n v="41.75"/>
    <x v="3"/>
    <x v="0"/>
    <x v="1"/>
    <x v="0"/>
    <x v="0"/>
    <x v="10"/>
    <x v="4"/>
  </r>
  <r>
    <s v="f1fe2fe0-1ba9-43f9-a7f0-3a1d14381752"/>
    <x v="30"/>
    <s v="Male"/>
    <x v="16903"/>
    <x v="3"/>
    <x v="14"/>
    <d v="2024-09-29T00:00:00"/>
    <s v="Sun"/>
    <s v="Sep"/>
    <s v="2024"/>
    <n v="242.4"/>
    <x v="1"/>
    <x v="0"/>
    <x v="2"/>
    <x v="0"/>
    <x v="0"/>
    <x v="5"/>
    <x v="5"/>
  </r>
  <r>
    <s v="84b443a3-0689-4254-a0d1-d52b6cdbb74b"/>
    <x v="9"/>
    <s v="Other"/>
    <x v="1917"/>
    <x v="2"/>
    <x v="12"/>
    <d v="2025-01-23T00:00:00"/>
    <s v="Thu"/>
    <s v="Jan"/>
    <s v="2025"/>
    <n v="17.45"/>
    <x v="2"/>
    <x v="1"/>
    <x v="1"/>
    <x v="0"/>
    <x v="1"/>
    <x v="6"/>
    <x v="2"/>
  </r>
  <r>
    <s v="e4a8410a-aa89-4485-915a-88882453b89f"/>
    <x v="13"/>
    <s v="Male"/>
    <x v="14747"/>
    <x v="3"/>
    <x v="14"/>
    <d v="2024-09-05T00:00:00"/>
    <s v="Thu"/>
    <s v="Sep"/>
    <s v="2024"/>
    <n v="410.02"/>
    <x v="1"/>
    <x v="0"/>
    <x v="3"/>
    <x v="1"/>
    <x v="0"/>
    <x v="5"/>
    <x v="2"/>
  </r>
  <r>
    <s v="e22aded8-97a4-476e-80e7-76725ae6a2a0"/>
    <x v="3"/>
    <s v="Female"/>
    <x v="16904"/>
    <x v="3"/>
    <x v="14"/>
    <d v="2024-07-31T00:00:00"/>
    <s v="Wed"/>
    <s v="Jul"/>
    <s v="2024"/>
    <n v="185.25"/>
    <x v="1"/>
    <x v="0"/>
    <x v="3"/>
    <x v="1"/>
    <x v="0"/>
    <x v="7"/>
    <x v="6"/>
  </r>
  <r>
    <s v="008385c6-9521-403d-b45a-c3d41d2a1ae5"/>
    <x v="20"/>
    <s v="Other"/>
    <x v="1909"/>
    <x v="2"/>
    <x v="13"/>
    <d v="2024-09-02T00:00:00"/>
    <s v="Mon"/>
    <s v="Sep"/>
    <s v="2024"/>
    <n v="312.64999999999998"/>
    <x v="0"/>
    <x v="0"/>
    <x v="0"/>
    <x v="0"/>
    <x v="0"/>
    <x v="5"/>
    <x v="3"/>
  </r>
  <r>
    <s v="972950fb-878a-4736-9021-86aa6a7301f7"/>
    <x v="9"/>
    <s v="Female"/>
    <x v="16905"/>
    <x v="1"/>
    <x v="11"/>
    <d v="2024-10-03T00:00:00"/>
    <s v="Thu"/>
    <s v="Oct"/>
    <s v="2024"/>
    <n v="132.97"/>
    <x v="3"/>
    <x v="1"/>
    <x v="0"/>
    <x v="1"/>
    <x v="0"/>
    <x v="3"/>
    <x v="2"/>
  </r>
  <r>
    <s v="4d587277-7df8-4e62-a8eb-b1088c1018e4"/>
    <x v="18"/>
    <s v="Male"/>
    <x v="1682"/>
    <x v="0"/>
    <x v="10"/>
    <d v="2024-12-31T00:00:00"/>
    <s v="Tue"/>
    <s v="Dec"/>
    <s v="2024"/>
    <n v="303.11"/>
    <x v="3"/>
    <x v="0"/>
    <x v="3"/>
    <x v="0"/>
    <x v="0"/>
    <x v="1"/>
    <x v="4"/>
  </r>
  <r>
    <s v="1b57f8e8-0687-415e-871c-d164e5d7cd12"/>
    <x v="37"/>
    <s v="Female"/>
    <x v="16906"/>
    <x v="1"/>
    <x v="9"/>
    <d v="2024-11-08T00:00:00"/>
    <s v="Fri"/>
    <s v="Nov"/>
    <s v="2024"/>
    <n v="309.07"/>
    <x v="0"/>
    <x v="0"/>
    <x v="1"/>
    <x v="1"/>
    <x v="0"/>
    <x v="2"/>
    <x v="0"/>
  </r>
  <r>
    <s v="b87aa566-13b9-4f30-9eb2-36f80d906ef2"/>
    <x v="24"/>
    <s v="Male"/>
    <x v="16907"/>
    <x v="1"/>
    <x v="9"/>
    <d v="2024-03-09T00:00:00"/>
    <s v="Sat"/>
    <s v="Mar"/>
    <s v="2024"/>
    <n v="96.67"/>
    <x v="0"/>
    <x v="1"/>
    <x v="1"/>
    <x v="1"/>
    <x v="0"/>
    <x v="8"/>
    <x v="1"/>
  </r>
  <r>
    <s v="9fb58cf3-0415-4ba7-af0c-49162ab6b30d"/>
    <x v="6"/>
    <s v="Other"/>
    <x v="413"/>
    <x v="2"/>
    <x v="6"/>
    <d v="2024-11-11T00:00:00"/>
    <s v="Mon"/>
    <s v="Nov"/>
    <s v="2024"/>
    <n v="191.69"/>
    <x v="1"/>
    <x v="1"/>
    <x v="2"/>
    <x v="1"/>
    <x v="0"/>
    <x v="2"/>
    <x v="3"/>
  </r>
  <r>
    <s v="59bd4579-2cf0-4a0d-b99c-967fbfba729e"/>
    <x v="24"/>
    <s v="Female"/>
    <x v="12515"/>
    <x v="3"/>
    <x v="5"/>
    <d v="2024-09-13T00:00:00"/>
    <s v="Fri"/>
    <s v="Sep"/>
    <s v="2024"/>
    <n v="367.79"/>
    <x v="2"/>
    <x v="1"/>
    <x v="4"/>
    <x v="1"/>
    <x v="0"/>
    <x v="5"/>
    <x v="0"/>
  </r>
  <r>
    <s v="51d89fbe-a996-415d-b817-c07b789fa30d"/>
    <x v="9"/>
    <s v="Other"/>
    <x v="16908"/>
    <x v="1"/>
    <x v="9"/>
    <d v="2024-05-14T00:00:00"/>
    <s v="Tue"/>
    <s v="May"/>
    <s v="2024"/>
    <n v="360.05"/>
    <x v="2"/>
    <x v="1"/>
    <x v="2"/>
    <x v="0"/>
    <x v="0"/>
    <x v="10"/>
    <x v="4"/>
  </r>
  <r>
    <s v="a3f26da6-9932-4ef4-82fb-89bc037c628a"/>
    <x v="19"/>
    <s v="Male"/>
    <x v="6796"/>
    <x v="2"/>
    <x v="2"/>
    <d v="2024-04-09T00:00:00"/>
    <s v="Tue"/>
    <s v="Apr"/>
    <s v="2024"/>
    <n v="74.44"/>
    <x v="2"/>
    <x v="0"/>
    <x v="4"/>
    <x v="1"/>
    <x v="0"/>
    <x v="9"/>
    <x v="4"/>
  </r>
  <r>
    <s v="2d536c8c-d52a-41a6-957a-0c8942dd5e5b"/>
    <x v="26"/>
    <s v="Female"/>
    <x v="5807"/>
    <x v="0"/>
    <x v="0"/>
    <d v="2024-04-10T00:00:00"/>
    <s v="Wed"/>
    <s v="Apr"/>
    <s v="2024"/>
    <n v="174.41"/>
    <x v="1"/>
    <x v="0"/>
    <x v="3"/>
    <x v="0"/>
    <x v="0"/>
    <x v="9"/>
    <x v="6"/>
  </r>
  <r>
    <s v="2ea0d544-2a89-4a2d-af6e-a0be77cb6a92"/>
    <x v="36"/>
    <s v="Female"/>
    <x v="16909"/>
    <x v="3"/>
    <x v="8"/>
    <d v="2025-02-03T00:00:00"/>
    <s v="Mon"/>
    <s v="Feb"/>
    <s v="2025"/>
    <n v="343.99"/>
    <x v="3"/>
    <x v="0"/>
    <x v="1"/>
    <x v="1"/>
    <x v="1"/>
    <x v="4"/>
    <x v="3"/>
  </r>
  <r>
    <s v="a863ab18-76fd-45a4-90de-4afb64c52e7b"/>
    <x v="21"/>
    <s v="Male"/>
    <x v="1175"/>
    <x v="3"/>
    <x v="14"/>
    <d v="2024-08-18T00:00:00"/>
    <s v="Sun"/>
    <s v="Aug"/>
    <s v="2024"/>
    <n v="330.15"/>
    <x v="1"/>
    <x v="0"/>
    <x v="0"/>
    <x v="1"/>
    <x v="0"/>
    <x v="0"/>
    <x v="5"/>
  </r>
  <r>
    <s v="aee903bd-9173-4c8c-9dc3-5308f975063a"/>
    <x v="17"/>
    <s v="Male"/>
    <x v="5600"/>
    <x v="2"/>
    <x v="13"/>
    <d v="2024-12-18T00:00:00"/>
    <s v="Wed"/>
    <s v="Dec"/>
    <s v="2024"/>
    <n v="183.59"/>
    <x v="1"/>
    <x v="1"/>
    <x v="1"/>
    <x v="0"/>
    <x v="0"/>
    <x v="1"/>
    <x v="6"/>
  </r>
  <r>
    <s v="910c5a0b-564e-4d5f-9808-0e6894f8e6dc"/>
    <x v="31"/>
    <s v="Female"/>
    <x v="16910"/>
    <x v="0"/>
    <x v="3"/>
    <d v="2024-03-24T00:00:00"/>
    <s v="Sun"/>
    <s v="Mar"/>
    <s v="2024"/>
    <n v="110.41"/>
    <x v="3"/>
    <x v="1"/>
    <x v="1"/>
    <x v="0"/>
    <x v="0"/>
    <x v="8"/>
    <x v="5"/>
  </r>
  <r>
    <s v="e7cd81c1-9e0c-4a1c-b5f4-319fb65dfeb0"/>
    <x v="19"/>
    <s v="Female"/>
    <x v="7482"/>
    <x v="0"/>
    <x v="10"/>
    <d v="2024-07-17T00:00:00"/>
    <s v="Wed"/>
    <s v="Jul"/>
    <s v="2024"/>
    <n v="294.70999999999998"/>
    <x v="1"/>
    <x v="1"/>
    <x v="1"/>
    <x v="0"/>
    <x v="0"/>
    <x v="7"/>
    <x v="6"/>
  </r>
  <r>
    <s v="44a8d7e4-5edf-41bf-b500-50d78823cdda"/>
    <x v="9"/>
    <s v="Female"/>
    <x v="16911"/>
    <x v="2"/>
    <x v="2"/>
    <d v="2024-08-13T00:00:00"/>
    <s v="Tue"/>
    <s v="Aug"/>
    <s v="2024"/>
    <n v="28.3"/>
    <x v="1"/>
    <x v="0"/>
    <x v="4"/>
    <x v="0"/>
    <x v="0"/>
    <x v="0"/>
    <x v="4"/>
  </r>
  <r>
    <s v="aa3d92e8-a834-4edb-96c7-924b6825b5c0"/>
    <x v="25"/>
    <s v="Male"/>
    <x v="16912"/>
    <x v="0"/>
    <x v="10"/>
    <d v="2024-09-23T00:00:00"/>
    <s v="Mon"/>
    <s v="Sep"/>
    <s v="2024"/>
    <n v="128.01"/>
    <x v="0"/>
    <x v="1"/>
    <x v="0"/>
    <x v="1"/>
    <x v="0"/>
    <x v="5"/>
    <x v="3"/>
  </r>
  <r>
    <s v="f50a8549-a3a5-4e1a-ba34-5bdc6c7e13ca"/>
    <x v="26"/>
    <s v="Other"/>
    <x v="16255"/>
    <x v="1"/>
    <x v="1"/>
    <d v="2024-07-26T00:00:00"/>
    <s v="Fri"/>
    <s v="Jul"/>
    <s v="2024"/>
    <n v="352.54"/>
    <x v="0"/>
    <x v="0"/>
    <x v="3"/>
    <x v="0"/>
    <x v="0"/>
    <x v="7"/>
    <x v="0"/>
  </r>
  <r>
    <s v="ac547642-d224-4fd4-9328-45498fcaa7c3"/>
    <x v="38"/>
    <s v="Male"/>
    <x v="16913"/>
    <x v="3"/>
    <x v="7"/>
    <d v="2024-02-13T00:00:00"/>
    <s v="Tue"/>
    <s v="Feb"/>
    <s v="2024"/>
    <n v="359.43"/>
    <x v="1"/>
    <x v="0"/>
    <x v="4"/>
    <x v="1"/>
    <x v="0"/>
    <x v="4"/>
    <x v="4"/>
  </r>
  <r>
    <s v="c4e7b8c2-c56e-440e-b55a-0ccdd7f3dd29"/>
    <x v="6"/>
    <s v="Other"/>
    <x v="16914"/>
    <x v="3"/>
    <x v="5"/>
    <d v="2025-01-10T00:00:00"/>
    <s v="Fri"/>
    <s v="Jan"/>
    <s v="2025"/>
    <n v="359.61"/>
    <x v="0"/>
    <x v="1"/>
    <x v="1"/>
    <x v="0"/>
    <x v="1"/>
    <x v="6"/>
    <x v="0"/>
  </r>
  <r>
    <s v="199292d1-f77f-4626-afc0-960836a97cf5"/>
    <x v="20"/>
    <s v="Female"/>
    <x v="16915"/>
    <x v="1"/>
    <x v="9"/>
    <d v="2024-10-16T00:00:00"/>
    <s v="Wed"/>
    <s v="Oct"/>
    <s v="2024"/>
    <n v="376.5"/>
    <x v="3"/>
    <x v="1"/>
    <x v="0"/>
    <x v="1"/>
    <x v="0"/>
    <x v="3"/>
    <x v="6"/>
  </r>
  <r>
    <s v="8f49c546-3e4a-401d-b104-3253466ce1a8"/>
    <x v="31"/>
    <s v="Female"/>
    <x v="194"/>
    <x v="3"/>
    <x v="5"/>
    <d v="2024-08-04T00:00:00"/>
    <s v="Sun"/>
    <s v="Aug"/>
    <s v="2024"/>
    <n v="53.39"/>
    <x v="2"/>
    <x v="1"/>
    <x v="0"/>
    <x v="0"/>
    <x v="0"/>
    <x v="0"/>
    <x v="5"/>
  </r>
  <r>
    <s v="f124e47c-4b76-4493-aff2-690dd81c20ab"/>
    <x v="29"/>
    <s v="Other"/>
    <x v="3712"/>
    <x v="1"/>
    <x v="1"/>
    <d v="2025-02-02T00:00:00"/>
    <s v="Sun"/>
    <s v="Feb"/>
    <s v="2025"/>
    <n v="208.94"/>
    <x v="2"/>
    <x v="0"/>
    <x v="2"/>
    <x v="0"/>
    <x v="1"/>
    <x v="4"/>
    <x v="5"/>
  </r>
  <r>
    <s v="91758252-5251-4a71-bf4a-311c8c09ea8a"/>
    <x v="40"/>
    <s v="Other"/>
    <x v="16916"/>
    <x v="2"/>
    <x v="13"/>
    <d v="2024-10-18T00:00:00"/>
    <s v="Fri"/>
    <s v="Oct"/>
    <s v="2024"/>
    <n v="368.51"/>
    <x v="2"/>
    <x v="1"/>
    <x v="4"/>
    <x v="0"/>
    <x v="0"/>
    <x v="3"/>
    <x v="0"/>
  </r>
  <r>
    <s v="7b9b12bc-07f8-463c-902d-edd1ab0cbe26"/>
    <x v="39"/>
    <s v="Other"/>
    <x v="16917"/>
    <x v="1"/>
    <x v="9"/>
    <d v="2024-09-13T00:00:00"/>
    <s v="Fri"/>
    <s v="Sep"/>
    <s v="2024"/>
    <n v="167.33"/>
    <x v="1"/>
    <x v="0"/>
    <x v="1"/>
    <x v="0"/>
    <x v="0"/>
    <x v="5"/>
    <x v="0"/>
  </r>
  <r>
    <s v="829d18da-f809-45c7-953b-de5a455ec5e5"/>
    <x v="20"/>
    <s v="Male"/>
    <x v="16918"/>
    <x v="2"/>
    <x v="6"/>
    <d v="2024-12-21T00:00:00"/>
    <s v="Sat"/>
    <s v="Dec"/>
    <s v="2024"/>
    <n v="74.56"/>
    <x v="3"/>
    <x v="1"/>
    <x v="4"/>
    <x v="0"/>
    <x v="0"/>
    <x v="1"/>
    <x v="1"/>
  </r>
  <r>
    <s v="0f19d16c-7524-4ab0-af78-6cf263050145"/>
    <x v="25"/>
    <s v="Male"/>
    <x v="16919"/>
    <x v="2"/>
    <x v="12"/>
    <d v="2024-06-21T00:00:00"/>
    <s v="Fri"/>
    <s v="Jun"/>
    <s v="2024"/>
    <n v="144.15"/>
    <x v="0"/>
    <x v="1"/>
    <x v="4"/>
    <x v="1"/>
    <x v="0"/>
    <x v="11"/>
    <x v="0"/>
  </r>
  <r>
    <s v="57c1a135-17ba-4cff-bcd9-0085f6003f30"/>
    <x v="0"/>
    <s v="Other"/>
    <x v="16920"/>
    <x v="1"/>
    <x v="1"/>
    <d v="2024-04-23T00:00:00"/>
    <s v="Tue"/>
    <s v="Apr"/>
    <s v="2024"/>
    <n v="339.45"/>
    <x v="0"/>
    <x v="0"/>
    <x v="2"/>
    <x v="0"/>
    <x v="0"/>
    <x v="9"/>
    <x v="4"/>
  </r>
  <r>
    <s v="1d3499cd-b0b8-4561-b890-e9b1d0d533ba"/>
    <x v="11"/>
    <s v="Other"/>
    <x v="16921"/>
    <x v="0"/>
    <x v="0"/>
    <d v="2024-04-25T00:00:00"/>
    <s v="Thu"/>
    <s v="Apr"/>
    <s v="2024"/>
    <n v="204.48"/>
    <x v="0"/>
    <x v="0"/>
    <x v="3"/>
    <x v="0"/>
    <x v="0"/>
    <x v="9"/>
    <x v="2"/>
  </r>
  <r>
    <s v="8407f36b-9f22-4123-a76b-e80eb800c8d0"/>
    <x v="25"/>
    <s v="Other"/>
    <x v="1215"/>
    <x v="1"/>
    <x v="15"/>
    <d v="2024-09-17T00:00:00"/>
    <s v="Tue"/>
    <s v="Sep"/>
    <s v="2024"/>
    <n v="225.98"/>
    <x v="2"/>
    <x v="0"/>
    <x v="3"/>
    <x v="1"/>
    <x v="0"/>
    <x v="5"/>
    <x v="4"/>
  </r>
  <r>
    <s v="4ef7a448-70af-492a-96ad-fff8418981c8"/>
    <x v="6"/>
    <s v="Female"/>
    <x v="16922"/>
    <x v="2"/>
    <x v="12"/>
    <d v="2024-08-03T00:00:00"/>
    <s v="Sat"/>
    <s v="Aug"/>
    <s v="2024"/>
    <n v="493.29"/>
    <x v="0"/>
    <x v="0"/>
    <x v="4"/>
    <x v="0"/>
    <x v="0"/>
    <x v="0"/>
    <x v="1"/>
  </r>
  <r>
    <s v="6a3fcb6d-e7f8-4d4c-ba48-efb51f69e19a"/>
    <x v="32"/>
    <s v="Male"/>
    <x v="6169"/>
    <x v="3"/>
    <x v="5"/>
    <d v="2024-10-26T00:00:00"/>
    <s v="Sat"/>
    <s v="Oct"/>
    <s v="2024"/>
    <n v="448.29"/>
    <x v="2"/>
    <x v="0"/>
    <x v="2"/>
    <x v="1"/>
    <x v="0"/>
    <x v="3"/>
    <x v="1"/>
  </r>
  <r>
    <s v="62d9730f-5d78-4fe7-84bd-a2c93e2e2e5f"/>
    <x v="21"/>
    <s v="Female"/>
    <x v="12184"/>
    <x v="2"/>
    <x v="2"/>
    <d v="2024-11-23T00:00:00"/>
    <s v="Sat"/>
    <s v="Nov"/>
    <s v="2024"/>
    <n v="141.66999999999999"/>
    <x v="2"/>
    <x v="0"/>
    <x v="3"/>
    <x v="0"/>
    <x v="0"/>
    <x v="2"/>
    <x v="1"/>
  </r>
  <r>
    <s v="d231e30b-0eba-48e5-93ff-76d42c627e5e"/>
    <x v="23"/>
    <s v="Female"/>
    <x v="1625"/>
    <x v="1"/>
    <x v="1"/>
    <d v="2024-04-15T00:00:00"/>
    <s v="Mon"/>
    <s v="Apr"/>
    <s v="2024"/>
    <n v="316.8"/>
    <x v="3"/>
    <x v="1"/>
    <x v="3"/>
    <x v="1"/>
    <x v="0"/>
    <x v="9"/>
    <x v="3"/>
  </r>
  <r>
    <s v="df108080-679e-4f0e-888b-23f8879b7011"/>
    <x v="9"/>
    <s v="Male"/>
    <x v="16923"/>
    <x v="2"/>
    <x v="6"/>
    <d v="2024-08-03T00:00:00"/>
    <s v="Sat"/>
    <s v="Aug"/>
    <s v="2024"/>
    <n v="258.55"/>
    <x v="1"/>
    <x v="0"/>
    <x v="4"/>
    <x v="1"/>
    <x v="0"/>
    <x v="0"/>
    <x v="1"/>
  </r>
  <r>
    <s v="c17a8e82-c0bb-4950-98ca-7f940a411028"/>
    <x v="13"/>
    <s v="Male"/>
    <x v="3898"/>
    <x v="0"/>
    <x v="3"/>
    <d v="2024-05-22T00:00:00"/>
    <s v="Wed"/>
    <s v="May"/>
    <s v="2024"/>
    <n v="134.69"/>
    <x v="0"/>
    <x v="1"/>
    <x v="2"/>
    <x v="0"/>
    <x v="0"/>
    <x v="10"/>
    <x v="6"/>
  </r>
  <r>
    <s v="5580f56e-658e-42b7-ad89-23c3c454eeb0"/>
    <x v="13"/>
    <s v="Other"/>
    <x v="16924"/>
    <x v="3"/>
    <x v="7"/>
    <d v="2024-05-03T00:00:00"/>
    <s v="Fri"/>
    <s v="May"/>
    <s v="2024"/>
    <n v="95.04"/>
    <x v="2"/>
    <x v="0"/>
    <x v="1"/>
    <x v="0"/>
    <x v="0"/>
    <x v="10"/>
    <x v="0"/>
  </r>
  <r>
    <s v="34a2531b-5ddc-43d5-bfe9-efc6b695b364"/>
    <x v="39"/>
    <s v="Male"/>
    <x v="10401"/>
    <x v="1"/>
    <x v="9"/>
    <d v="2024-07-23T00:00:00"/>
    <s v="Tue"/>
    <s v="Jul"/>
    <s v="2024"/>
    <n v="57.26"/>
    <x v="0"/>
    <x v="0"/>
    <x v="3"/>
    <x v="0"/>
    <x v="0"/>
    <x v="7"/>
    <x v="4"/>
  </r>
  <r>
    <s v="ecfd3a44-45c0-4b2c-b6b8-74e6ffa457bb"/>
    <x v="18"/>
    <s v="Male"/>
    <x v="66"/>
    <x v="2"/>
    <x v="13"/>
    <d v="2024-04-11T00:00:00"/>
    <s v="Thu"/>
    <s v="Apr"/>
    <s v="2024"/>
    <n v="386.48"/>
    <x v="0"/>
    <x v="0"/>
    <x v="0"/>
    <x v="0"/>
    <x v="0"/>
    <x v="9"/>
    <x v="2"/>
  </r>
  <r>
    <s v="bda733fb-f6d8-499a-866c-a968c7b429b0"/>
    <x v="30"/>
    <s v="Other"/>
    <x v="16925"/>
    <x v="0"/>
    <x v="0"/>
    <d v="2024-04-21T00:00:00"/>
    <s v="Sun"/>
    <s v="Apr"/>
    <s v="2024"/>
    <n v="139.05000000000001"/>
    <x v="0"/>
    <x v="0"/>
    <x v="0"/>
    <x v="1"/>
    <x v="0"/>
    <x v="9"/>
    <x v="5"/>
  </r>
  <r>
    <s v="01ed82c5-7509-425d-87b6-bdd457dda369"/>
    <x v="42"/>
    <s v="Other"/>
    <x v="15800"/>
    <x v="3"/>
    <x v="14"/>
    <d v="2024-10-15T00:00:00"/>
    <s v="Tue"/>
    <s v="Oct"/>
    <s v="2024"/>
    <n v="431.97"/>
    <x v="2"/>
    <x v="1"/>
    <x v="4"/>
    <x v="1"/>
    <x v="0"/>
    <x v="3"/>
    <x v="4"/>
  </r>
  <r>
    <s v="ac072a4f-748c-4c62-a92c-3147f444d79c"/>
    <x v="9"/>
    <s v="Other"/>
    <x v="15247"/>
    <x v="0"/>
    <x v="10"/>
    <d v="2024-05-08T00:00:00"/>
    <s v="Wed"/>
    <s v="May"/>
    <s v="2024"/>
    <n v="36.97"/>
    <x v="3"/>
    <x v="0"/>
    <x v="4"/>
    <x v="0"/>
    <x v="0"/>
    <x v="10"/>
    <x v="6"/>
  </r>
  <r>
    <s v="a171643d-87cd-4d05-8422-5477fc8f2e6c"/>
    <x v="29"/>
    <s v="Female"/>
    <x v="16926"/>
    <x v="2"/>
    <x v="13"/>
    <d v="2025-01-12T00:00:00"/>
    <s v="Sun"/>
    <s v="Jan"/>
    <s v="2025"/>
    <n v="374.98"/>
    <x v="0"/>
    <x v="1"/>
    <x v="1"/>
    <x v="1"/>
    <x v="1"/>
    <x v="6"/>
    <x v="5"/>
  </r>
  <r>
    <s v="bb69276f-2cb0-4503-bdde-1dd02e85ebd5"/>
    <x v="29"/>
    <s v="Other"/>
    <x v="5298"/>
    <x v="0"/>
    <x v="3"/>
    <d v="2024-06-01T00:00:00"/>
    <s v="Sat"/>
    <s v="Jun"/>
    <s v="2024"/>
    <n v="140.91999999999999"/>
    <x v="0"/>
    <x v="1"/>
    <x v="1"/>
    <x v="0"/>
    <x v="0"/>
    <x v="11"/>
    <x v="1"/>
  </r>
  <r>
    <s v="752ba203-d0ae-4d30-a760-7dc49643e5c8"/>
    <x v="38"/>
    <s v="Female"/>
    <x v="14113"/>
    <x v="2"/>
    <x v="13"/>
    <d v="2024-06-21T00:00:00"/>
    <s v="Fri"/>
    <s v="Jun"/>
    <s v="2024"/>
    <n v="482.33"/>
    <x v="3"/>
    <x v="1"/>
    <x v="1"/>
    <x v="1"/>
    <x v="0"/>
    <x v="11"/>
    <x v="0"/>
  </r>
  <r>
    <s v="ff4de70e-538f-42bd-b789-e1b05a96d8a2"/>
    <x v="30"/>
    <s v="Female"/>
    <x v="16532"/>
    <x v="2"/>
    <x v="2"/>
    <d v="2024-03-28T00:00:00"/>
    <s v="Thu"/>
    <s v="Mar"/>
    <s v="2024"/>
    <n v="274.04000000000002"/>
    <x v="1"/>
    <x v="1"/>
    <x v="2"/>
    <x v="1"/>
    <x v="0"/>
    <x v="8"/>
    <x v="2"/>
  </r>
  <r>
    <s v="0a6e2113-d1cf-4123-915f-c71b2fe72be0"/>
    <x v="2"/>
    <s v="Other"/>
    <x v="16927"/>
    <x v="3"/>
    <x v="5"/>
    <d v="2024-11-24T00:00:00"/>
    <s v="Sun"/>
    <s v="Nov"/>
    <s v="2024"/>
    <n v="82.66"/>
    <x v="0"/>
    <x v="0"/>
    <x v="1"/>
    <x v="0"/>
    <x v="0"/>
    <x v="2"/>
    <x v="5"/>
  </r>
  <r>
    <s v="7baf968e-1a99-4ca0-8170-300db43651a6"/>
    <x v="40"/>
    <s v="Other"/>
    <x v="3849"/>
    <x v="1"/>
    <x v="1"/>
    <d v="2024-04-13T00:00:00"/>
    <s v="Sat"/>
    <s v="Apr"/>
    <s v="2024"/>
    <n v="457.87"/>
    <x v="3"/>
    <x v="0"/>
    <x v="1"/>
    <x v="1"/>
    <x v="0"/>
    <x v="9"/>
    <x v="1"/>
  </r>
  <r>
    <s v="10fde0f4-1435-40d7-acf5-a8ccf4270711"/>
    <x v="8"/>
    <s v="Male"/>
    <x v="16928"/>
    <x v="1"/>
    <x v="15"/>
    <d v="2024-07-30T00:00:00"/>
    <s v="Tue"/>
    <s v="Jul"/>
    <s v="2024"/>
    <n v="499.21"/>
    <x v="0"/>
    <x v="0"/>
    <x v="0"/>
    <x v="1"/>
    <x v="0"/>
    <x v="7"/>
    <x v="4"/>
  </r>
  <r>
    <s v="5fee68a0-d462-46b4-9468-2c084b2dde6c"/>
    <x v="7"/>
    <s v="Other"/>
    <x v="127"/>
    <x v="0"/>
    <x v="10"/>
    <d v="2024-05-26T00:00:00"/>
    <s v="Sun"/>
    <s v="May"/>
    <s v="2024"/>
    <n v="21.39"/>
    <x v="3"/>
    <x v="1"/>
    <x v="0"/>
    <x v="0"/>
    <x v="0"/>
    <x v="10"/>
    <x v="5"/>
  </r>
  <r>
    <s v="bd0a1a75-2e28-4076-aeb1-2dbdbb80fc0d"/>
    <x v="12"/>
    <s v="Other"/>
    <x v="5682"/>
    <x v="1"/>
    <x v="9"/>
    <d v="2024-08-10T00:00:00"/>
    <s v="Sat"/>
    <s v="Aug"/>
    <s v="2024"/>
    <n v="459.74"/>
    <x v="0"/>
    <x v="0"/>
    <x v="4"/>
    <x v="0"/>
    <x v="0"/>
    <x v="0"/>
    <x v="1"/>
  </r>
  <r>
    <s v="2ee75b6d-79ee-4596-85ef-b918b92beefe"/>
    <x v="17"/>
    <s v="Other"/>
    <x v="16929"/>
    <x v="0"/>
    <x v="10"/>
    <d v="2024-03-09T00:00:00"/>
    <s v="Sat"/>
    <s v="Mar"/>
    <s v="2024"/>
    <n v="307.17"/>
    <x v="2"/>
    <x v="1"/>
    <x v="2"/>
    <x v="0"/>
    <x v="0"/>
    <x v="8"/>
    <x v="1"/>
  </r>
  <r>
    <s v="ebc558f0-33aa-4d08-b697-0b317abebadf"/>
    <x v="13"/>
    <s v="Female"/>
    <x v="16930"/>
    <x v="1"/>
    <x v="9"/>
    <d v="2024-06-06T00:00:00"/>
    <s v="Thu"/>
    <s v="Jun"/>
    <s v="2024"/>
    <n v="221.96"/>
    <x v="2"/>
    <x v="1"/>
    <x v="1"/>
    <x v="0"/>
    <x v="0"/>
    <x v="11"/>
    <x v="2"/>
  </r>
  <r>
    <s v="fe25ad3b-0eec-4eba-ad5e-ac8fdbbd369b"/>
    <x v="39"/>
    <s v="Male"/>
    <x v="364"/>
    <x v="3"/>
    <x v="14"/>
    <d v="2025-02-06T00:00:00"/>
    <s v="Thu"/>
    <s v="Feb"/>
    <s v="2025"/>
    <n v="181.27"/>
    <x v="1"/>
    <x v="0"/>
    <x v="3"/>
    <x v="1"/>
    <x v="1"/>
    <x v="4"/>
    <x v="2"/>
  </r>
  <r>
    <s v="8a4ca23f-0119-47bd-94b5-bcc975366a20"/>
    <x v="3"/>
    <s v="Other"/>
    <x v="16931"/>
    <x v="0"/>
    <x v="3"/>
    <d v="2024-04-13T00:00:00"/>
    <s v="Sat"/>
    <s v="Apr"/>
    <s v="2024"/>
    <n v="415.43"/>
    <x v="2"/>
    <x v="1"/>
    <x v="0"/>
    <x v="0"/>
    <x v="0"/>
    <x v="9"/>
    <x v="1"/>
  </r>
  <r>
    <s v="ec2045b0-03dd-48cf-ac27-af122b059bf2"/>
    <x v="15"/>
    <s v="Male"/>
    <x v="9596"/>
    <x v="3"/>
    <x v="8"/>
    <d v="2024-11-14T00:00:00"/>
    <s v="Thu"/>
    <s v="Nov"/>
    <s v="2024"/>
    <n v="355.47"/>
    <x v="3"/>
    <x v="0"/>
    <x v="1"/>
    <x v="1"/>
    <x v="0"/>
    <x v="2"/>
    <x v="2"/>
  </r>
  <r>
    <s v="5e5c7093-1604-4dce-8f83-096866c91b76"/>
    <x v="0"/>
    <s v="Male"/>
    <x v="9263"/>
    <x v="2"/>
    <x v="2"/>
    <d v="2024-10-05T00:00:00"/>
    <s v="Sat"/>
    <s v="Oct"/>
    <s v="2024"/>
    <n v="407.74"/>
    <x v="1"/>
    <x v="1"/>
    <x v="1"/>
    <x v="1"/>
    <x v="0"/>
    <x v="3"/>
    <x v="1"/>
  </r>
  <r>
    <s v="20ae5b2a-bf0a-49b0-9ffa-63db7b3c3bd3"/>
    <x v="14"/>
    <s v="Female"/>
    <x v="3661"/>
    <x v="1"/>
    <x v="11"/>
    <d v="2024-10-20T00:00:00"/>
    <s v="Sun"/>
    <s v="Oct"/>
    <s v="2024"/>
    <n v="380.22"/>
    <x v="2"/>
    <x v="1"/>
    <x v="1"/>
    <x v="1"/>
    <x v="0"/>
    <x v="3"/>
    <x v="5"/>
  </r>
  <r>
    <s v="b55f00a9-90f2-4141-a348-fe62ea943f5d"/>
    <x v="16"/>
    <s v="Female"/>
    <x v="16932"/>
    <x v="3"/>
    <x v="5"/>
    <d v="2024-05-29T00:00:00"/>
    <s v="Wed"/>
    <s v="May"/>
    <s v="2024"/>
    <n v="217.58"/>
    <x v="0"/>
    <x v="0"/>
    <x v="0"/>
    <x v="0"/>
    <x v="0"/>
    <x v="10"/>
    <x v="6"/>
  </r>
  <r>
    <s v="798d85b0-0729-49c8-b988-4d6d83d1fcfa"/>
    <x v="30"/>
    <s v="Other"/>
    <x v="2775"/>
    <x v="2"/>
    <x v="13"/>
    <d v="2024-10-12T00:00:00"/>
    <s v="Sat"/>
    <s v="Oct"/>
    <s v="2024"/>
    <n v="196.45"/>
    <x v="2"/>
    <x v="0"/>
    <x v="1"/>
    <x v="0"/>
    <x v="0"/>
    <x v="3"/>
    <x v="1"/>
  </r>
  <r>
    <s v="0ec58468-7b78-46d4-85ac-f57b57b19831"/>
    <x v="39"/>
    <s v="Male"/>
    <x v="16933"/>
    <x v="3"/>
    <x v="8"/>
    <d v="2024-05-11T00:00:00"/>
    <s v="Sat"/>
    <s v="May"/>
    <s v="2024"/>
    <n v="135.21"/>
    <x v="0"/>
    <x v="1"/>
    <x v="4"/>
    <x v="0"/>
    <x v="0"/>
    <x v="10"/>
    <x v="1"/>
  </r>
  <r>
    <s v="bf516330-70a3-4e51-b69a-8ba0b484d4e8"/>
    <x v="33"/>
    <s v="Male"/>
    <x v="11661"/>
    <x v="0"/>
    <x v="3"/>
    <d v="2025-01-31T00:00:00"/>
    <s v="Fri"/>
    <s v="Jan"/>
    <s v="2025"/>
    <n v="447.4"/>
    <x v="2"/>
    <x v="0"/>
    <x v="4"/>
    <x v="1"/>
    <x v="1"/>
    <x v="6"/>
    <x v="0"/>
  </r>
  <r>
    <s v="20601c15-21b1-4c9d-b052-2dc4da26ce76"/>
    <x v="26"/>
    <s v="Female"/>
    <x v="16934"/>
    <x v="3"/>
    <x v="14"/>
    <d v="2024-08-25T00:00:00"/>
    <s v="Sun"/>
    <s v="Aug"/>
    <s v="2024"/>
    <n v="393.3"/>
    <x v="2"/>
    <x v="1"/>
    <x v="4"/>
    <x v="0"/>
    <x v="0"/>
    <x v="0"/>
    <x v="5"/>
  </r>
  <r>
    <s v="300cf4d6-833e-451f-909a-dcf0884c6bd2"/>
    <x v="8"/>
    <s v="Other"/>
    <x v="16935"/>
    <x v="3"/>
    <x v="14"/>
    <d v="2024-07-03T00:00:00"/>
    <s v="Wed"/>
    <s v="Jul"/>
    <s v="2024"/>
    <n v="345.95"/>
    <x v="1"/>
    <x v="1"/>
    <x v="2"/>
    <x v="1"/>
    <x v="0"/>
    <x v="7"/>
    <x v="6"/>
  </r>
  <r>
    <s v="e90eb556-e5e3-420a-82aa-11e5de7cfe13"/>
    <x v="27"/>
    <s v="Male"/>
    <x v="2073"/>
    <x v="2"/>
    <x v="12"/>
    <d v="2024-04-06T00:00:00"/>
    <s v="Sat"/>
    <s v="Apr"/>
    <s v="2024"/>
    <n v="265.70999999999998"/>
    <x v="0"/>
    <x v="1"/>
    <x v="2"/>
    <x v="0"/>
    <x v="0"/>
    <x v="9"/>
    <x v="1"/>
  </r>
  <r>
    <s v="01c91f23-e51f-45db-8f60-50c0fa64c126"/>
    <x v="0"/>
    <s v="Other"/>
    <x v="12829"/>
    <x v="2"/>
    <x v="6"/>
    <d v="2024-06-14T00:00:00"/>
    <s v="Fri"/>
    <s v="Jun"/>
    <s v="2024"/>
    <n v="310.42"/>
    <x v="3"/>
    <x v="0"/>
    <x v="3"/>
    <x v="0"/>
    <x v="0"/>
    <x v="11"/>
    <x v="0"/>
  </r>
  <r>
    <s v="613f5ec7-7a3b-4319-ad50-c769a98d8062"/>
    <x v="8"/>
    <s v="Other"/>
    <x v="3369"/>
    <x v="0"/>
    <x v="3"/>
    <d v="2025-01-05T00:00:00"/>
    <s v="Sun"/>
    <s v="Jan"/>
    <s v="2025"/>
    <n v="465.58"/>
    <x v="0"/>
    <x v="0"/>
    <x v="1"/>
    <x v="1"/>
    <x v="1"/>
    <x v="6"/>
    <x v="5"/>
  </r>
  <r>
    <s v="90452128-d5b1-4d8b-84ba-75b798ecc1a6"/>
    <x v="27"/>
    <s v="Female"/>
    <x v="16936"/>
    <x v="3"/>
    <x v="5"/>
    <d v="2024-08-14T00:00:00"/>
    <s v="Wed"/>
    <s v="Aug"/>
    <s v="2024"/>
    <n v="140.75"/>
    <x v="1"/>
    <x v="1"/>
    <x v="3"/>
    <x v="1"/>
    <x v="0"/>
    <x v="0"/>
    <x v="6"/>
  </r>
  <r>
    <s v="58dc9d5b-66e4-44a1-98f1-30db4a4de19f"/>
    <x v="12"/>
    <s v="Male"/>
    <x v="8056"/>
    <x v="3"/>
    <x v="14"/>
    <d v="2024-06-03T00:00:00"/>
    <s v="Mon"/>
    <s v="Jun"/>
    <s v="2024"/>
    <n v="318.64"/>
    <x v="2"/>
    <x v="1"/>
    <x v="2"/>
    <x v="1"/>
    <x v="0"/>
    <x v="11"/>
    <x v="3"/>
  </r>
  <r>
    <s v="3586efd7-5603-4851-af8c-b9895fde6666"/>
    <x v="7"/>
    <s v="Other"/>
    <x v="4793"/>
    <x v="3"/>
    <x v="8"/>
    <d v="2024-09-14T00:00:00"/>
    <s v="Sat"/>
    <s v="Sep"/>
    <s v="2024"/>
    <n v="456.61"/>
    <x v="3"/>
    <x v="1"/>
    <x v="3"/>
    <x v="0"/>
    <x v="0"/>
    <x v="5"/>
    <x v="1"/>
  </r>
  <r>
    <s v="db602c2d-f5c2-4a9d-a8ab-e697c6f10558"/>
    <x v="27"/>
    <s v="Male"/>
    <x v="16937"/>
    <x v="3"/>
    <x v="7"/>
    <d v="2024-11-23T00:00:00"/>
    <s v="Sat"/>
    <s v="Nov"/>
    <s v="2024"/>
    <n v="300.02999999999997"/>
    <x v="3"/>
    <x v="0"/>
    <x v="3"/>
    <x v="1"/>
    <x v="0"/>
    <x v="2"/>
    <x v="1"/>
  </r>
  <r>
    <s v="cb260022-4dbb-4c76-a9ba-ce290b51080b"/>
    <x v="30"/>
    <s v="Other"/>
    <x v="12659"/>
    <x v="2"/>
    <x v="12"/>
    <d v="2024-10-23T00:00:00"/>
    <s v="Wed"/>
    <s v="Oct"/>
    <s v="2024"/>
    <n v="29.03"/>
    <x v="1"/>
    <x v="0"/>
    <x v="4"/>
    <x v="0"/>
    <x v="0"/>
    <x v="3"/>
    <x v="6"/>
  </r>
  <r>
    <s v="1a7ba62f-677b-4a18-8092-473b36ecb540"/>
    <x v="27"/>
    <s v="Female"/>
    <x v="14165"/>
    <x v="3"/>
    <x v="7"/>
    <d v="2024-10-17T00:00:00"/>
    <s v="Thu"/>
    <s v="Oct"/>
    <s v="2024"/>
    <n v="261.26"/>
    <x v="0"/>
    <x v="1"/>
    <x v="1"/>
    <x v="0"/>
    <x v="0"/>
    <x v="3"/>
    <x v="2"/>
  </r>
  <r>
    <s v="12e6089f-913e-40a6-9e0d-290805c3ab09"/>
    <x v="42"/>
    <s v="Male"/>
    <x v="13732"/>
    <x v="1"/>
    <x v="9"/>
    <d v="2024-09-16T00:00:00"/>
    <s v="Mon"/>
    <s v="Sep"/>
    <s v="2024"/>
    <n v="463.67"/>
    <x v="2"/>
    <x v="1"/>
    <x v="0"/>
    <x v="0"/>
    <x v="0"/>
    <x v="5"/>
    <x v="3"/>
  </r>
  <r>
    <s v="483795d7-0ec0-41d2-b408-5182f69d7d28"/>
    <x v="39"/>
    <s v="Male"/>
    <x v="10580"/>
    <x v="1"/>
    <x v="9"/>
    <d v="2025-02-08T00:00:00"/>
    <s v="Sat"/>
    <s v="Feb"/>
    <s v="2025"/>
    <n v="195.47"/>
    <x v="2"/>
    <x v="1"/>
    <x v="0"/>
    <x v="0"/>
    <x v="1"/>
    <x v="4"/>
    <x v="1"/>
  </r>
  <r>
    <s v="a69f54a5-a947-416e-bb18-e248521bdd57"/>
    <x v="5"/>
    <s v="Male"/>
    <x v="16938"/>
    <x v="2"/>
    <x v="2"/>
    <d v="2025-01-28T00:00:00"/>
    <s v="Tue"/>
    <s v="Jan"/>
    <s v="2025"/>
    <n v="309.12"/>
    <x v="0"/>
    <x v="0"/>
    <x v="2"/>
    <x v="1"/>
    <x v="1"/>
    <x v="6"/>
    <x v="4"/>
  </r>
  <r>
    <s v="9d40b840-5160-49e3-b3d0-b30682dc888b"/>
    <x v="36"/>
    <s v="Male"/>
    <x v="13855"/>
    <x v="2"/>
    <x v="12"/>
    <d v="2024-08-05T00:00:00"/>
    <s v="Mon"/>
    <s v="Aug"/>
    <s v="2024"/>
    <n v="336.69"/>
    <x v="0"/>
    <x v="1"/>
    <x v="0"/>
    <x v="1"/>
    <x v="0"/>
    <x v="0"/>
    <x v="3"/>
  </r>
  <r>
    <s v="826f2bca-e23b-4468-b7a6-d806bd362499"/>
    <x v="37"/>
    <s v="Male"/>
    <x v="8533"/>
    <x v="1"/>
    <x v="1"/>
    <d v="2024-03-02T00:00:00"/>
    <s v="Sat"/>
    <s v="Mar"/>
    <s v="2024"/>
    <n v="463.38"/>
    <x v="3"/>
    <x v="1"/>
    <x v="4"/>
    <x v="1"/>
    <x v="0"/>
    <x v="8"/>
    <x v="1"/>
  </r>
  <r>
    <s v="8cf060f3-58ea-4a62-a561-f9299b14a300"/>
    <x v="34"/>
    <s v="Male"/>
    <x v="661"/>
    <x v="2"/>
    <x v="13"/>
    <d v="2024-08-08T00:00:00"/>
    <s v="Thu"/>
    <s v="Aug"/>
    <s v="2024"/>
    <n v="22.75"/>
    <x v="1"/>
    <x v="1"/>
    <x v="0"/>
    <x v="1"/>
    <x v="0"/>
    <x v="0"/>
    <x v="2"/>
  </r>
  <r>
    <s v="d17c44ae-fde4-4290-bd7b-2ebe77f09cdf"/>
    <x v="9"/>
    <s v="Other"/>
    <x v="16939"/>
    <x v="3"/>
    <x v="8"/>
    <d v="2024-12-26T00:00:00"/>
    <s v="Thu"/>
    <s v="Dec"/>
    <s v="2024"/>
    <n v="385.91"/>
    <x v="2"/>
    <x v="1"/>
    <x v="0"/>
    <x v="0"/>
    <x v="0"/>
    <x v="1"/>
    <x v="2"/>
  </r>
  <r>
    <s v="4b0145c8-3c79-4055-a7ef-1e8be9865089"/>
    <x v="36"/>
    <s v="Other"/>
    <x v="16769"/>
    <x v="0"/>
    <x v="0"/>
    <d v="2024-12-14T00:00:00"/>
    <s v="Sat"/>
    <s v="Dec"/>
    <s v="2024"/>
    <n v="245.15"/>
    <x v="3"/>
    <x v="1"/>
    <x v="0"/>
    <x v="1"/>
    <x v="0"/>
    <x v="1"/>
    <x v="1"/>
  </r>
  <r>
    <s v="fd0cf3c4-3c67-4e58-a20e-3a1d125d975f"/>
    <x v="8"/>
    <s v="Other"/>
    <x v="16940"/>
    <x v="2"/>
    <x v="12"/>
    <d v="2024-06-09T00:00:00"/>
    <s v="Sun"/>
    <s v="Jun"/>
    <s v="2024"/>
    <n v="258.8"/>
    <x v="0"/>
    <x v="1"/>
    <x v="2"/>
    <x v="1"/>
    <x v="0"/>
    <x v="11"/>
    <x v="5"/>
  </r>
  <r>
    <s v="6060b8a6-1291-4490-bb4d-04b41bf011df"/>
    <x v="3"/>
    <s v="Other"/>
    <x v="9312"/>
    <x v="1"/>
    <x v="11"/>
    <d v="2024-04-08T00:00:00"/>
    <s v="Mon"/>
    <s v="Apr"/>
    <s v="2024"/>
    <n v="444.42"/>
    <x v="1"/>
    <x v="0"/>
    <x v="0"/>
    <x v="0"/>
    <x v="0"/>
    <x v="9"/>
    <x v="3"/>
  </r>
  <r>
    <s v="d3b69729-8302-4105-abc6-1dcf23d6cd72"/>
    <x v="36"/>
    <s v="Female"/>
    <x v="5012"/>
    <x v="2"/>
    <x v="13"/>
    <d v="2024-04-06T00:00:00"/>
    <s v="Sat"/>
    <s v="Apr"/>
    <s v="2024"/>
    <n v="207.41"/>
    <x v="3"/>
    <x v="1"/>
    <x v="1"/>
    <x v="0"/>
    <x v="0"/>
    <x v="9"/>
    <x v="1"/>
  </r>
  <r>
    <s v="a1bd7165-1f25-442d-85a2-9505d69aeaad"/>
    <x v="14"/>
    <s v="Male"/>
    <x v="174"/>
    <x v="1"/>
    <x v="9"/>
    <d v="2024-10-15T00:00:00"/>
    <s v="Tue"/>
    <s v="Oct"/>
    <s v="2024"/>
    <n v="411.86"/>
    <x v="3"/>
    <x v="0"/>
    <x v="2"/>
    <x v="1"/>
    <x v="0"/>
    <x v="3"/>
    <x v="4"/>
  </r>
  <r>
    <s v="fe96e714-992b-4f91-a42f-e41bdb05255f"/>
    <x v="38"/>
    <s v="Female"/>
    <x v="2603"/>
    <x v="0"/>
    <x v="0"/>
    <d v="2025-01-28T00:00:00"/>
    <s v="Tue"/>
    <s v="Jan"/>
    <s v="2025"/>
    <n v="130.22999999999999"/>
    <x v="3"/>
    <x v="0"/>
    <x v="4"/>
    <x v="1"/>
    <x v="1"/>
    <x v="6"/>
    <x v="4"/>
  </r>
  <r>
    <s v="8aab6d44-c39b-4710-86a0-e30c220d983f"/>
    <x v="32"/>
    <s v="Male"/>
    <x v="16941"/>
    <x v="3"/>
    <x v="7"/>
    <d v="2024-02-12T00:00:00"/>
    <s v="Mon"/>
    <s v="Feb"/>
    <s v="2024"/>
    <n v="369.34"/>
    <x v="2"/>
    <x v="1"/>
    <x v="4"/>
    <x v="0"/>
    <x v="0"/>
    <x v="4"/>
    <x v="3"/>
  </r>
  <r>
    <s v="da9edf18-01a4-44c0-805a-17b45ebfb054"/>
    <x v="18"/>
    <s v="Other"/>
    <x v="16942"/>
    <x v="3"/>
    <x v="5"/>
    <d v="2024-04-11T00:00:00"/>
    <s v="Thu"/>
    <s v="Apr"/>
    <s v="2024"/>
    <n v="122.85"/>
    <x v="1"/>
    <x v="1"/>
    <x v="3"/>
    <x v="1"/>
    <x v="0"/>
    <x v="9"/>
    <x v="2"/>
  </r>
  <r>
    <s v="b8ab82e3-64fc-4c76-ba60-eca93c5ffdcb"/>
    <x v="5"/>
    <s v="Other"/>
    <x v="16943"/>
    <x v="2"/>
    <x v="2"/>
    <d v="2024-09-06T00:00:00"/>
    <s v="Fri"/>
    <s v="Sep"/>
    <s v="2024"/>
    <n v="325.56"/>
    <x v="2"/>
    <x v="1"/>
    <x v="1"/>
    <x v="0"/>
    <x v="0"/>
    <x v="5"/>
    <x v="0"/>
  </r>
  <r>
    <s v="85023cdb-efcf-46f6-8020-cb78839e3884"/>
    <x v="4"/>
    <s v="Male"/>
    <x v="16944"/>
    <x v="3"/>
    <x v="5"/>
    <d v="2024-04-12T00:00:00"/>
    <s v="Fri"/>
    <s v="Apr"/>
    <s v="2024"/>
    <n v="12.44"/>
    <x v="3"/>
    <x v="0"/>
    <x v="0"/>
    <x v="0"/>
    <x v="0"/>
    <x v="9"/>
    <x v="0"/>
  </r>
  <r>
    <s v="3cb952e3-c014-4755-8beb-d3c827fe086a"/>
    <x v="1"/>
    <s v="Female"/>
    <x v="7125"/>
    <x v="1"/>
    <x v="1"/>
    <d v="2024-09-10T00:00:00"/>
    <s v="Tue"/>
    <s v="Sep"/>
    <s v="2024"/>
    <n v="344.24"/>
    <x v="2"/>
    <x v="1"/>
    <x v="1"/>
    <x v="0"/>
    <x v="0"/>
    <x v="5"/>
    <x v="4"/>
  </r>
  <r>
    <s v="2c7df287-a4b0-4211-8369-60d71029b4fc"/>
    <x v="21"/>
    <s v="Female"/>
    <x v="10410"/>
    <x v="3"/>
    <x v="14"/>
    <d v="2024-02-13T00:00:00"/>
    <s v="Tue"/>
    <s v="Feb"/>
    <s v="2024"/>
    <n v="128.28"/>
    <x v="1"/>
    <x v="0"/>
    <x v="0"/>
    <x v="1"/>
    <x v="0"/>
    <x v="4"/>
    <x v="4"/>
  </r>
  <r>
    <s v="e0001e6e-607d-4e89-ba59-0f49029dbe9b"/>
    <x v="28"/>
    <s v="Other"/>
    <x v="1403"/>
    <x v="1"/>
    <x v="1"/>
    <d v="2025-02-09T00:00:00"/>
    <s v="Sun"/>
    <s v="Feb"/>
    <s v="2025"/>
    <n v="133.81"/>
    <x v="3"/>
    <x v="0"/>
    <x v="1"/>
    <x v="1"/>
    <x v="1"/>
    <x v="4"/>
    <x v="5"/>
  </r>
  <r>
    <s v="26bbb6ee-6708-464b-a939-57eb4279d7dd"/>
    <x v="18"/>
    <s v="Male"/>
    <x v="16945"/>
    <x v="1"/>
    <x v="15"/>
    <d v="2024-06-12T00:00:00"/>
    <s v="Wed"/>
    <s v="Jun"/>
    <s v="2024"/>
    <n v="280.76"/>
    <x v="3"/>
    <x v="1"/>
    <x v="4"/>
    <x v="0"/>
    <x v="0"/>
    <x v="11"/>
    <x v="6"/>
  </r>
  <r>
    <s v="48d1add2-f829-4f0a-b891-e599c0cfe065"/>
    <x v="38"/>
    <s v="Male"/>
    <x v="2855"/>
    <x v="0"/>
    <x v="4"/>
    <d v="2024-03-23T00:00:00"/>
    <s v="Sat"/>
    <s v="Mar"/>
    <s v="2024"/>
    <n v="406.18"/>
    <x v="3"/>
    <x v="0"/>
    <x v="1"/>
    <x v="0"/>
    <x v="0"/>
    <x v="8"/>
    <x v="1"/>
  </r>
  <r>
    <s v="846caf19-a276-4fec-bd4f-fa950e8a9dab"/>
    <x v="39"/>
    <s v="Other"/>
    <x v="12691"/>
    <x v="2"/>
    <x v="13"/>
    <d v="2024-10-28T00:00:00"/>
    <s v="Mon"/>
    <s v="Oct"/>
    <s v="2024"/>
    <n v="446.42"/>
    <x v="1"/>
    <x v="0"/>
    <x v="0"/>
    <x v="1"/>
    <x v="0"/>
    <x v="3"/>
    <x v="3"/>
  </r>
  <r>
    <s v="5e392222-08c8-47d1-b911-28c4308cf3a0"/>
    <x v="40"/>
    <s v="Male"/>
    <x v="16946"/>
    <x v="2"/>
    <x v="6"/>
    <d v="2024-06-16T00:00:00"/>
    <s v="Sun"/>
    <s v="Jun"/>
    <s v="2024"/>
    <n v="93.88"/>
    <x v="1"/>
    <x v="1"/>
    <x v="1"/>
    <x v="0"/>
    <x v="0"/>
    <x v="11"/>
    <x v="5"/>
  </r>
  <r>
    <s v="7135d3d3-3364-4286-84d8-a66f63697708"/>
    <x v="26"/>
    <s v="Male"/>
    <x v="4945"/>
    <x v="2"/>
    <x v="6"/>
    <d v="2024-09-26T00:00:00"/>
    <s v="Thu"/>
    <s v="Sep"/>
    <s v="2024"/>
    <n v="166.79"/>
    <x v="3"/>
    <x v="1"/>
    <x v="3"/>
    <x v="0"/>
    <x v="0"/>
    <x v="5"/>
    <x v="2"/>
  </r>
  <r>
    <s v="c961fd56-20b8-40a8-8674-b2a9bdd769f6"/>
    <x v="40"/>
    <s v="Female"/>
    <x v="16947"/>
    <x v="3"/>
    <x v="5"/>
    <d v="2024-09-25T00:00:00"/>
    <s v="Wed"/>
    <s v="Sep"/>
    <s v="2024"/>
    <n v="142.12"/>
    <x v="2"/>
    <x v="0"/>
    <x v="4"/>
    <x v="0"/>
    <x v="0"/>
    <x v="5"/>
    <x v="6"/>
  </r>
  <r>
    <s v="d551e7c7-7ce0-4a7f-adda-70fd262864f5"/>
    <x v="15"/>
    <s v="Other"/>
    <x v="593"/>
    <x v="2"/>
    <x v="12"/>
    <d v="2024-10-03T00:00:00"/>
    <s v="Thu"/>
    <s v="Oct"/>
    <s v="2024"/>
    <n v="286.52999999999997"/>
    <x v="2"/>
    <x v="1"/>
    <x v="1"/>
    <x v="0"/>
    <x v="0"/>
    <x v="3"/>
    <x v="2"/>
  </r>
  <r>
    <s v="d529706a-585e-4cce-9ae6-d12839e94b21"/>
    <x v="30"/>
    <s v="Other"/>
    <x v="4679"/>
    <x v="0"/>
    <x v="10"/>
    <d v="2024-03-22T00:00:00"/>
    <s v="Fri"/>
    <s v="Mar"/>
    <s v="2024"/>
    <n v="388.34"/>
    <x v="3"/>
    <x v="1"/>
    <x v="1"/>
    <x v="0"/>
    <x v="0"/>
    <x v="8"/>
    <x v="0"/>
  </r>
  <r>
    <s v="f5e07fe9-2590-432e-8b32-a12204403aaf"/>
    <x v="35"/>
    <s v="Female"/>
    <x v="16167"/>
    <x v="0"/>
    <x v="3"/>
    <d v="2024-07-28T00:00:00"/>
    <s v="Sun"/>
    <s v="Jul"/>
    <s v="2024"/>
    <n v="214.85"/>
    <x v="1"/>
    <x v="1"/>
    <x v="2"/>
    <x v="0"/>
    <x v="0"/>
    <x v="7"/>
    <x v="5"/>
  </r>
  <r>
    <s v="f33e020f-c265-40bd-900e-cab127922e81"/>
    <x v="42"/>
    <s v="Other"/>
    <x v="124"/>
    <x v="1"/>
    <x v="11"/>
    <d v="2024-09-06T00:00:00"/>
    <s v="Fri"/>
    <s v="Sep"/>
    <s v="2024"/>
    <n v="318.57"/>
    <x v="1"/>
    <x v="0"/>
    <x v="1"/>
    <x v="1"/>
    <x v="0"/>
    <x v="5"/>
    <x v="0"/>
  </r>
  <r>
    <s v="91bf5972-4cbf-43ad-89eb-b86fa378a635"/>
    <x v="14"/>
    <s v="Male"/>
    <x v="14896"/>
    <x v="2"/>
    <x v="6"/>
    <d v="2024-12-24T00:00:00"/>
    <s v="Tue"/>
    <s v="Dec"/>
    <s v="2024"/>
    <n v="182.29"/>
    <x v="3"/>
    <x v="1"/>
    <x v="2"/>
    <x v="1"/>
    <x v="0"/>
    <x v="1"/>
    <x v="4"/>
  </r>
  <r>
    <s v="75c461aa-d8a3-49ab-b6b3-ea410570889c"/>
    <x v="37"/>
    <s v="Female"/>
    <x v="1155"/>
    <x v="0"/>
    <x v="0"/>
    <d v="2025-01-19T00:00:00"/>
    <s v="Sun"/>
    <s v="Jan"/>
    <s v="2025"/>
    <n v="125.02"/>
    <x v="1"/>
    <x v="1"/>
    <x v="0"/>
    <x v="0"/>
    <x v="1"/>
    <x v="6"/>
    <x v="5"/>
  </r>
  <r>
    <s v="1e40bf6c-ffe2-469c-ad5a-b149e9437bda"/>
    <x v="14"/>
    <s v="Male"/>
    <x v="16948"/>
    <x v="2"/>
    <x v="12"/>
    <d v="2024-05-19T00:00:00"/>
    <s v="Sun"/>
    <s v="May"/>
    <s v="2024"/>
    <n v="100.79"/>
    <x v="1"/>
    <x v="0"/>
    <x v="4"/>
    <x v="0"/>
    <x v="0"/>
    <x v="10"/>
    <x v="5"/>
  </r>
  <r>
    <s v="3c163109-3e05-489e-bd05-3889c0ab6734"/>
    <x v="5"/>
    <s v="Female"/>
    <x v="16949"/>
    <x v="1"/>
    <x v="11"/>
    <d v="2024-09-21T00:00:00"/>
    <s v="Sat"/>
    <s v="Sep"/>
    <s v="2024"/>
    <n v="349.94"/>
    <x v="2"/>
    <x v="1"/>
    <x v="2"/>
    <x v="1"/>
    <x v="0"/>
    <x v="5"/>
    <x v="1"/>
  </r>
  <r>
    <s v="65752a34-ace0-4854-919a-f61e51779c1d"/>
    <x v="16"/>
    <s v="Other"/>
    <x v="16950"/>
    <x v="3"/>
    <x v="5"/>
    <d v="2024-03-20T00:00:00"/>
    <s v="Wed"/>
    <s v="Mar"/>
    <s v="2024"/>
    <n v="488.39"/>
    <x v="0"/>
    <x v="1"/>
    <x v="0"/>
    <x v="0"/>
    <x v="0"/>
    <x v="8"/>
    <x v="6"/>
  </r>
  <r>
    <s v="87064fc4-b6ef-4668-9d33-3874b4e90ac5"/>
    <x v="18"/>
    <s v="Female"/>
    <x v="16951"/>
    <x v="2"/>
    <x v="13"/>
    <d v="2024-06-06T00:00:00"/>
    <s v="Thu"/>
    <s v="Jun"/>
    <s v="2024"/>
    <n v="121.97"/>
    <x v="2"/>
    <x v="1"/>
    <x v="1"/>
    <x v="0"/>
    <x v="0"/>
    <x v="11"/>
    <x v="2"/>
  </r>
  <r>
    <s v="1ec66fc0-3280-4b90-9037-b25ea2911022"/>
    <x v="37"/>
    <s v="Male"/>
    <x v="16952"/>
    <x v="0"/>
    <x v="10"/>
    <d v="2024-08-01T00:00:00"/>
    <s v="Thu"/>
    <s v="Aug"/>
    <s v="2024"/>
    <n v="52.15"/>
    <x v="2"/>
    <x v="0"/>
    <x v="3"/>
    <x v="1"/>
    <x v="0"/>
    <x v="0"/>
    <x v="2"/>
  </r>
  <r>
    <s v="775d6d26-5f81-4e53-b187-dc71174fcb73"/>
    <x v="0"/>
    <s v="Female"/>
    <x v="16953"/>
    <x v="2"/>
    <x v="2"/>
    <d v="2024-07-09T00:00:00"/>
    <s v="Tue"/>
    <s v="Jul"/>
    <s v="2024"/>
    <n v="68.22"/>
    <x v="2"/>
    <x v="1"/>
    <x v="4"/>
    <x v="1"/>
    <x v="0"/>
    <x v="7"/>
    <x v="4"/>
  </r>
  <r>
    <s v="3be8a414-a75a-4121-a619-7901bc5f9be1"/>
    <x v="8"/>
    <s v="Female"/>
    <x v="16954"/>
    <x v="0"/>
    <x v="3"/>
    <d v="2024-07-02T00:00:00"/>
    <s v="Tue"/>
    <s v="Jul"/>
    <s v="2024"/>
    <n v="40.630000000000003"/>
    <x v="1"/>
    <x v="0"/>
    <x v="0"/>
    <x v="1"/>
    <x v="0"/>
    <x v="7"/>
    <x v="4"/>
  </r>
  <r>
    <s v="8ff6c63a-c51d-4258-955e-86e1aee71f7f"/>
    <x v="6"/>
    <s v="Other"/>
    <x v="7829"/>
    <x v="1"/>
    <x v="15"/>
    <d v="2024-10-12T00:00:00"/>
    <s v="Sat"/>
    <s v="Oct"/>
    <s v="2024"/>
    <n v="362.12"/>
    <x v="1"/>
    <x v="0"/>
    <x v="4"/>
    <x v="1"/>
    <x v="0"/>
    <x v="3"/>
    <x v="1"/>
  </r>
  <r>
    <s v="9bf6d1e8-50c2-4227-bd12-0ac11e499b96"/>
    <x v="8"/>
    <s v="Other"/>
    <x v="1791"/>
    <x v="0"/>
    <x v="10"/>
    <d v="2024-03-10T00:00:00"/>
    <s v="Sun"/>
    <s v="Mar"/>
    <s v="2024"/>
    <n v="250.6"/>
    <x v="3"/>
    <x v="1"/>
    <x v="3"/>
    <x v="0"/>
    <x v="0"/>
    <x v="8"/>
    <x v="5"/>
  </r>
  <r>
    <s v="8fb39adf-f414-4579-afc5-22f86c776ec3"/>
    <x v="3"/>
    <s v="Female"/>
    <x v="16955"/>
    <x v="2"/>
    <x v="6"/>
    <d v="2024-05-15T00:00:00"/>
    <s v="Wed"/>
    <s v="May"/>
    <s v="2024"/>
    <n v="460.49"/>
    <x v="3"/>
    <x v="0"/>
    <x v="2"/>
    <x v="0"/>
    <x v="0"/>
    <x v="10"/>
    <x v="6"/>
  </r>
  <r>
    <s v="29fb5076-b887-407b-8617-b7672dbbf771"/>
    <x v="10"/>
    <s v="Male"/>
    <x v="16956"/>
    <x v="3"/>
    <x v="7"/>
    <d v="2024-07-19T00:00:00"/>
    <s v="Fri"/>
    <s v="Jul"/>
    <s v="2024"/>
    <n v="285.87"/>
    <x v="0"/>
    <x v="0"/>
    <x v="3"/>
    <x v="0"/>
    <x v="0"/>
    <x v="7"/>
    <x v="0"/>
  </r>
  <r>
    <s v="2778408a-d165-4978-8bd7-7c37a2ff1206"/>
    <x v="19"/>
    <s v="Female"/>
    <x v="16957"/>
    <x v="0"/>
    <x v="3"/>
    <d v="2024-04-07T00:00:00"/>
    <s v="Sun"/>
    <s v="Apr"/>
    <s v="2024"/>
    <n v="187.33"/>
    <x v="0"/>
    <x v="0"/>
    <x v="2"/>
    <x v="0"/>
    <x v="0"/>
    <x v="9"/>
    <x v="5"/>
  </r>
  <r>
    <s v="b71f3dc3-c893-4b63-8e42-56396eecc52b"/>
    <x v="6"/>
    <s v="Male"/>
    <x v="16958"/>
    <x v="1"/>
    <x v="9"/>
    <d v="2024-04-06T00:00:00"/>
    <s v="Sat"/>
    <s v="Apr"/>
    <s v="2024"/>
    <n v="20.99"/>
    <x v="1"/>
    <x v="1"/>
    <x v="4"/>
    <x v="1"/>
    <x v="0"/>
    <x v="9"/>
    <x v="1"/>
  </r>
  <r>
    <s v="ab42f2b3-c6f6-424f-97e5-41f2a538f160"/>
    <x v="11"/>
    <s v="Other"/>
    <x v="6529"/>
    <x v="3"/>
    <x v="7"/>
    <d v="2024-10-03T00:00:00"/>
    <s v="Thu"/>
    <s v="Oct"/>
    <s v="2024"/>
    <n v="196.99"/>
    <x v="0"/>
    <x v="0"/>
    <x v="1"/>
    <x v="1"/>
    <x v="0"/>
    <x v="3"/>
    <x v="2"/>
  </r>
  <r>
    <s v="bc60e617-a09d-4e91-82a1-57b3e281da14"/>
    <x v="24"/>
    <s v="Male"/>
    <x v="16959"/>
    <x v="0"/>
    <x v="0"/>
    <d v="2024-12-19T00:00:00"/>
    <s v="Thu"/>
    <s v="Dec"/>
    <s v="2024"/>
    <n v="437.17"/>
    <x v="2"/>
    <x v="1"/>
    <x v="1"/>
    <x v="0"/>
    <x v="0"/>
    <x v="1"/>
    <x v="2"/>
  </r>
  <r>
    <s v="9aee2cf4-e0aa-4ddc-a31b-12cd8f78b34d"/>
    <x v="2"/>
    <s v="Female"/>
    <x v="16960"/>
    <x v="3"/>
    <x v="14"/>
    <d v="2024-09-27T00:00:00"/>
    <s v="Fri"/>
    <s v="Sep"/>
    <s v="2024"/>
    <n v="498.01"/>
    <x v="3"/>
    <x v="1"/>
    <x v="0"/>
    <x v="1"/>
    <x v="0"/>
    <x v="5"/>
    <x v="0"/>
  </r>
  <r>
    <s v="00d6d61c-4e0b-4e44-b210-fb8a6ea03239"/>
    <x v="32"/>
    <s v="Other"/>
    <x v="9514"/>
    <x v="1"/>
    <x v="15"/>
    <d v="2025-01-02T00:00:00"/>
    <s v="Thu"/>
    <s v="Jan"/>
    <s v="2025"/>
    <n v="356.5"/>
    <x v="1"/>
    <x v="0"/>
    <x v="4"/>
    <x v="0"/>
    <x v="1"/>
    <x v="6"/>
    <x v="2"/>
  </r>
  <r>
    <s v="d0702d69-9e4c-4abc-91c7-5087a979cc94"/>
    <x v="40"/>
    <s v="Female"/>
    <x v="16961"/>
    <x v="3"/>
    <x v="7"/>
    <d v="2024-04-14T00:00:00"/>
    <s v="Sun"/>
    <s v="Apr"/>
    <s v="2024"/>
    <n v="268.87"/>
    <x v="2"/>
    <x v="0"/>
    <x v="0"/>
    <x v="0"/>
    <x v="0"/>
    <x v="9"/>
    <x v="5"/>
  </r>
  <r>
    <s v="862e3dc6-799b-41a0-a672-fc74430a7ff8"/>
    <x v="12"/>
    <s v="Other"/>
    <x v="16962"/>
    <x v="3"/>
    <x v="8"/>
    <d v="2024-05-22T00:00:00"/>
    <s v="Wed"/>
    <s v="May"/>
    <s v="2024"/>
    <n v="47.29"/>
    <x v="2"/>
    <x v="1"/>
    <x v="2"/>
    <x v="0"/>
    <x v="0"/>
    <x v="10"/>
    <x v="6"/>
  </r>
  <r>
    <s v="a2823333-1beb-488d-841f-d788b9a6da3e"/>
    <x v="13"/>
    <s v="Male"/>
    <x v="3785"/>
    <x v="2"/>
    <x v="2"/>
    <d v="2024-09-14T00:00:00"/>
    <s v="Sat"/>
    <s v="Sep"/>
    <s v="2024"/>
    <n v="476.23"/>
    <x v="3"/>
    <x v="1"/>
    <x v="3"/>
    <x v="1"/>
    <x v="0"/>
    <x v="5"/>
    <x v="1"/>
  </r>
  <r>
    <s v="0d893227-89f2-407b-85b7-9e14bf52c635"/>
    <x v="39"/>
    <s v="Male"/>
    <x v="5259"/>
    <x v="2"/>
    <x v="13"/>
    <d v="2024-03-15T00:00:00"/>
    <s v="Fri"/>
    <s v="Mar"/>
    <s v="2024"/>
    <n v="483.05"/>
    <x v="0"/>
    <x v="0"/>
    <x v="0"/>
    <x v="0"/>
    <x v="0"/>
    <x v="8"/>
    <x v="0"/>
  </r>
  <r>
    <s v="8f0d8789-abae-4103-b9dc-db925ec33bf5"/>
    <x v="0"/>
    <s v="Female"/>
    <x v="16963"/>
    <x v="2"/>
    <x v="12"/>
    <d v="2024-04-12T00:00:00"/>
    <s v="Fri"/>
    <s v="Apr"/>
    <s v="2024"/>
    <n v="44.44"/>
    <x v="1"/>
    <x v="1"/>
    <x v="3"/>
    <x v="1"/>
    <x v="0"/>
    <x v="9"/>
    <x v="0"/>
  </r>
  <r>
    <s v="488af6a2-b7ef-41e8-96d2-a279796c74c0"/>
    <x v="10"/>
    <s v="Female"/>
    <x v="2117"/>
    <x v="1"/>
    <x v="15"/>
    <d v="2024-11-08T00:00:00"/>
    <s v="Fri"/>
    <s v="Nov"/>
    <s v="2024"/>
    <n v="409.21"/>
    <x v="3"/>
    <x v="1"/>
    <x v="0"/>
    <x v="0"/>
    <x v="0"/>
    <x v="2"/>
    <x v="0"/>
  </r>
  <r>
    <s v="e9590edf-fe6c-41a0-aafa-ca479fb67723"/>
    <x v="42"/>
    <s v="Other"/>
    <x v="6588"/>
    <x v="2"/>
    <x v="2"/>
    <d v="2024-06-02T00:00:00"/>
    <s v="Sun"/>
    <s v="Jun"/>
    <s v="2024"/>
    <n v="469.14"/>
    <x v="0"/>
    <x v="0"/>
    <x v="0"/>
    <x v="0"/>
    <x v="0"/>
    <x v="11"/>
    <x v="5"/>
  </r>
  <r>
    <s v="0df7684d-ff22-4c90-af64-a8ff8d047154"/>
    <x v="23"/>
    <s v="Other"/>
    <x v="16964"/>
    <x v="1"/>
    <x v="1"/>
    <d v="2024-03-16T00:00:00"/>
    <s v="Sat"/>
    <s v="Mar"/>
    <s v="2024"/>
    <n v="213.06"/>
    <x v="0"/>
    <x v="1"/>
    <x v="2"/>
    <x v="1"/>
    <x v="0"/>
    <x v="8"/>
    <x v="1"/>
  </r>
  <r>
    <s v="a8455b0f-b799-4d51-ad6c-b992a56d2e46"/>
    <x v="15"/>
    <s v="Female"/>
    <x v="16965"/>
    <x v="0"/>
    <x v="3"/>
    <d v="2024-08-30T00:00:00"/>
    <s v="Fri"/>
    <s v="Aug"/>
    <s v="2024"/>
    <n v="49.24"/>
    <x v="1"/>
    <x v="0"/>
    <x v="2"/>
    <x v="0"/>
    <x v="0"/>
    <x v="0"/>
    <x v="0"/>
  </r>
  <r>
    <s v="643c82ea-4449-4d98-9aeb-5ff96fecc7f4"/>
    <x v="39"/>
    <s v="Male"/>
    <x v="4344"/>
    <x v="0"/>
    <x v="3"/>
    <d v="2024-09-23T00:00:00"/>
    <s v="Mon"/>
    <s v="Sep"/>
    <s v="2024"/>
    <n v="425.58"/>
    <x v="0"/>
    <x v="1"/>
    <x v="0"/>
    <x v="1"/>
    <x v="0"/>
    <x v="5"/>
    <x v="3"/>
  </r>
  <r>
    <s v="38a9c31c-fa39-481d-a8a1-a2499aa0f0f3"/>
    <x v="39"/>
    <s v="Other"/>
    <x v="16966"/>
    <x v="3"/>
    <x v="8"/>
    <d v="2024-10-19T00:00:00"/>
    <s v="Sat"/>
    <s v="Oct"/>
    <s v="2024"/>
    <n v="155.25"/>
    <x v="0"/>
    <x v="1"/>
    <x v="4"/>
    <x v="0"/>
    <x v="0"/>
    <x v="3"/>
    <x v="1"/>
  </r>
  <r>
    <s v="8e38f764-6a00-4378-bfb1-f21ca67bd0a7"/>
    <x v="41"/>
    <s v="Female"/>
    <x v="2915"/>
    <x v="0"/>
    <x v="10"/>
    <d v="2024-11-21T00:00:00"/>
    <s v="Thu"/>
    <s v="Nov"/>
    <s v="2024"/>
    <n v="148.53"/>
    <x v="2"/>
    <x v="1"/>
    <x v="3"/>
    <x v="1"/>
    <x v="0"/>
    <x v="2"/>
    <x v="2"/>
  </r>
  <r>
    <s v="f7203e22-33d9-420b-974a-8c72205351b1"/>
    <x v="40"/>
    <s v="Other"/>
    <x v="4956"/>
    <x v="3"/>
    <x v="7"/>
    <d v="2024-10-22T00:00:00"/>
    <s v="Tue"/>
    <s v="Oct"/>
    <s v="2024"/>
    <n v="471.32"/>
    <x v="3"/>
    <x v="0"/>
    <x v="0"/>
    <x v="1"/>
    <x v="0"/>
    <x v="3"/>
    <x v="4"/>
  </r>
  <r>
    <s v="57fffc13-f5d8-4968-b1c1-51799a811ef2"/>
    <x v="0"/>
    <s v="Male"/>
    <x v="16967"/>
    <x v="3"/>
    <x v="14"/>
    <d v="2024-03-13T00:00:00"/>
    <s v="Wed"/>
    <s v="Mar"/>
    <s v="2024"/>
    <n v="463.57"/>
    <x v="2"/>
    <x v="0"/>
    <x v="2"/>
    <x v="0"/>
    <x v="0"/>
    <x v="8"/>
    <x v="6"/>
  </r>
  <r>
    <s v="0682cd34-396f-402b-8804-dff95294bf0f"/>
    <x v="7"/>
    <s v="Other"/>
    <x v="3960"/>
    <x v="3"/>
    <x v="14"/>
    <d v="2024-06-21T00:00:00"/>
    <s v="Fri"/>
    <s v="Jun"/>
    <s v="2024"/>
    <n v="430.31"/>
    <x v="2"/>
    <x v="0"/>
    <x v="0"/>
    <x v="1"/>
    <x v="0"/>
    <x v="11"/>
    <x v="0"/>
  </r>
  <r>
    <s v="d913b8af-5df2-4926-8179-895ae21fe847"/>
    <x v="30"/>
    <s v="Other"/>
    <x v="16968"/>
    <x v="1"/>
    <x v="15"/>
    <d v="2024-05-26T00:00:00"/>
    <s v="Sun"/>
    <s v="May"/>
    <s v="2024"/>
    <n v="457.65"/>
    <x v="0"/>
    <x v="1"/>
    <x v="1"/>
    <x v="0"/>
    <x v="0"/>
    <x v="10"/>
    <x v="5"/>
  </r>
  <r>
    <s v="fa779d2b-3923-4695-bd4b-031c44f4478e"/>
    <x v="6"/>
    <s v="Female"/>
    <x v="16969"/>
    <x v="0"/>
    <x v="3"/>
    <d v="2025-02-07T00:00:00"/>
    <s v="Fri"/>
    <s v="Feb"/>
    <s v="2025"/>
    <n v="295.08"/>
    <x v="2"/>
    <x v="0"/>
    <x v="0"/>
    <x v="1"/>
    <x v="1"/>
    <x v="4"/>
    <x v="0"/>
  </r>
  <r>
    <s v="21754b4f-aa80-472d-8406-70cbe533113d"/>
    <x v="13"/>
    <s v="Male"/>
    <x v="6563"/>
    <x v="0"/>
    <x v="4"/>
    <d v="2024-12-11T00:00:00"/>
    <s v="Wed"/>
    <s v="Dec"/>
    <s v="2024"/>
    <n v="15.4"/>
    <x v="3"/>
    <x v="1"/>
    <x v="2"/>
    <x v="1"/>
    <x v="0"/>
    <x v="1"/>
    <x v="6"/>
  </r>
  <r>
    <s v="c51979e3-8d65-4c82-928c-022d3e7fcc2e"/>
    <x v="41"/>
    <s v="Male"/>
    <x v="16970"/>
    <x v="1"/>
    <x v="15"/>
    <d v="2024-04-01T00:00:00"/>
    <s v="Mon"/>
    <s v="Apr"/>
    <s v="2024"/>
    <n v="207.57"/>
    <x v="3"/>
    <x v="1"/>
    <x v="4"/>
    <x v="1"/>
    <x v="0"/>
    <x v="9"/>
    <x v="3"/>
  </r>
  <r>
    <s v="53a2c8bc-98a2-4775-95dd-73aed26762f4"/>
    <x v="15"/>
    <s v="Female"/>
    <x v="16971"/>
    <x v="0"/>
    <x v="3"/>
    <d v="2024-06-04T00:00:00"/>
    <s v="Tue"/>
    <s v="Jun"/>
    <s v="2024"/>
    <n v="271.33999999999997"/>
    <x v="1"/>
    <x v="1"/>
    <x v="2"/>
    <x v="1"/>
    <x v="0"/>
    <x v="11"/>
    <x v="4"/>
  </r>
  <r>
    <s v="20530921-d518-41cc-a41c-83b271578bfb"/>
    <x v="37"/>
    <s v="Female"/>
    <x v="6503"/>
    <x v="0"/>
    <x v="0"/>
    <d v="2024-12-03T00:00:00"/>
    <s v="Tue"/>
    <s v="Dec"/>
    <s v="2024"/>
    <n v="405.7"/>
    <x v="3"/>
    <x v="1"/>
    <x v="1"/>
    <x v="1"/>
    <x v="0"/>
    <x v="1"/>
    <x v="4"/>
  </r>
  <r>
    <s v="5906ae3f-0513-48d6-974f-8cd83482e800"/>
    <x v="38"/>
    <s v="Male"/>
    <x v="11840"/>
    <x v="0"/>
    <x v="10"/>
    <d v="2024-04-25T00:00:00"/>
    <s v="Thu"/>
    <s v="Apr"/>
    <s v="2024"/>
    <n v="185.33"/>
    <x v="1"/>
    <x v="1"/>
    <x v="4"/>
    <x v="0"/>
    <x v="0"/>
    <x v="9"/>
    <x v="2"/>
  </r>
  <r>
    <s v="917e91cc-4175-49b4-890e-669fa6a7180a"/>
    <x v="27"/>
    <s v="Male"/>
    <x v="728"/>
    <x v="3"/>
    <x v="14"/>
    <d v="2024-11-01T00:00:00"/>
    <s v="Fri"/>
    <s v="Nov"/>
    <s v="2024"/>
    <n v="103.6"/>
    <x v="3"/>
    <x v="1"/>
    <x v="0"/>
    <x v="0"/>
    <x v="0"/>
    <x v="2"/>
    <x v="0"/>
  </r>
  <r>
    <s v="31258089-343c-4f5f-bcfd-7e101a59fdae"/>
    <x v="8"/>
    <s v="Other"/>
    <x v="13043"/>
    <x v="3"/>
    <x v="14"/>
    <d v="2024-04-17T00:00:00"/>
    <s v="Wed"/>
    <s v="Apr"/>
    <s v="2024"/>
    <n v="384.06"/>
    <x v="2"/>
    <x v="1"/>
    <x v="0"/>
    <x v="0"/>
    <x v="0"/>
    <x v="9"/>
    <x v="6"/>
  </r>
  <r>
    <s v="3db28e06-15c1-48ed-8446-ada8c32e96a2"/>
    <x v="4"/>
    <s v="Other"/>
    <x v="6146"/>
    <x v="2"/>
    <x v="6"/>
    <d v="2024-08-06T00:00:00"/>
    <s v="Tue"/>
    <s v="Aug"/>
    <s v="2024"/>
    <n v="98.94"/>
    <x v="3"/>
    <x v="1"/>
    <x v="4"/>
    <x v="1"/>
    <x v="0"/>
    <x v="0"/>
    <x v="4"/>
  </r>
  <r>
    <s v="8717fff1-7ec6-4170-8a1f-dd9e36c1fca4"/>
    <x v="1"/>
    <s v="Female"/>
    <x v="16972"/>
    <x v="3"/>
    <x v="7"/>
    <d v="2024-04-25T00:00:00"/>
    <s v="Thu"/>
    <s v="Apr"/>
    <s v="2024"/>
    <n v="459.25"/>
    <x v="0"/>
    <x v="1"/>
    <x v="2"/>
    <x v="1"/>
    <x v="0"/>
    <x v="9"/>
    <x v="2"/>
  </r>
  <r>
    <s v="6f27a2c3-c072-4e73-a2d1-8b0f2b44e44c"/>
    <x v="35"/>
    <s v="Other"/>
    <x v="6641"/>
    <x v="3"/>
    <x v="5"/>
    <d v="2024-04-09T00:00:00"/>
    <s v="Tue"/>
    <s v="Apr"/>
    <s v="2024"/>
    <n v="490.82"/>
    <x v="2"/>
    <x v="1"/>
    <x v="2"/>
    <x v="0"/>
    <x v="0"/>
    <x v="9"/>
    <x v="4"/>
  </r>
  <r>
    <s v="797e459f-88da-4162-91f6-53f73e31cb55"/>
    <x v="16"/>
    <s v="Female"/>
    <x v="16973"/>
    <x v="0"/>
    <x v="3"/>
    <d v="2024-09-20T00:00:00"/>
    <s v="Fri"/>
    <s v="Sep"/>
    <s v="2024"/>
    <n v="227.14"/>
    <x v="0"/>
    <x v="0"/>
    <x v="3"/>
    <x v="0"/>
    <x v="0"/>
    <x v="5"/>
    <x v="0"/>
  </r>
  <r>
    <s v="2465fe23-04ce-45a2-b365-b1c898aaf111"/>
    <x v="28"/>
    <s v="Female"/>
    <x v="16974"/>
    <x v="0"/>
    <x v="10"/>
    <d v="2024-10-10T00:00:00"/>
    <s v="Thu"/>
    <s v="Oct"/>
    <s v="2024"/>
    <n v="61.38"/>
    <x v="0"/>
    <x v="1"/>
    <x v="1"/>
    <x v="0"/>
    <x v="0"/>
    <x v="3"/>
    <x v="2"/>
  </r>
  <r>
    <s v="2c5d3ed1-183a-4840-9473-fdfd1ce3d91a"/>
    <x v="34"/>
    <s v="Other"/>
    <x v="16975"/>
    <x v="2"/>
    <x v="6"/>
    <d v="2024-08-01T00:00:00"/>
    <s v="Thu"/>
    <s v="Aug"/>
    <s v="2024"/>
    <n v="95.9"/>
    <x v="1"/>
    <x v="1"/>
    <x v="2"/>
    <x v="0"/>
    <x v="0"/>
    <x v="0"/>
    <x v="2"/>
  </r>
  <r>
    <s v="831f1b59-edb1-4f75-9f90-df3b464d0d99"/>
    <x v="40"/>
    <s v="Male"/>
    <x v="16976"/>
    <x v="0"/>
    <x v="0"/>
    <d v="2024-06-22T00:00:00"/>
    <s v="Sat"/>
    <s v="Jun"/>
    <s v="2024"/>
    <n v="338.58"/>
    <x v="1"/>
    <x v="1"/>
    <x v="1"/>
    <x v="0"/>
    <x v="0"/>
    <x v="11"/>
    <x v="1"/>
  </r>
  <r>
    <s v="b0c9cd81-d598-494e-ae65-ca8bc006f798"/>
    <x v="2"/>
    <s v="Other"/>
    <x v="1416"/>
    <x v="3"/>
    <x v="8"/>
    <d v="2024-04-10T00:00:00"/>
    <s v="Wed"/>
    <s v="Apr"/>
    <s v="2024"/>
    <n v="42.55"/>
    <x v="2"/>
    <x v="1"/>
    <x v="4"/>
    <x v="0"/>
    <x v="0"/>
    <x v="9"/>
    <x v="6"/>
  </r>
  <r>
    <s v="1ed5aca5-d858-4fdb-9a3e-7bb2a78334d6"/>
    <x v="33"/>
    <s v="Male"/>
    <x v="16977"/>
    <x v="2"/>
    <x v="13"/>
    <d v="2024-02-23T00:00:00"/>
    <s v="Fri"/>
    <s v="Feb"/>
    <s v="2024"/>
    <n v="435.91"/>
    <x v="0"/>
    <x v="0"/>
    <x v="4"/>
    <x v="0"/>
    <x v="0"/>
    <x v="4"/>
    <x v="0"/>
  </r>
  <r>
    <s v="50cf108a-7bd5-4c91-863a-4f6e46ccc676"/>
    <x v="16"/>
    <s v="Male"/>
    <x v="6255"/>
    <x v="3"/>
    <x v="14"/>
    <d v="2024-06-15T00:00:00"/>
    <s v="Sat"/>
    <s v="Jun"/>
    <s v="2024"/>
    <n v="280.3"/>
    <x v="3"/>
    <x v="0"/>
    <x v="0"/>
    <x v="0"/>
    <x v="0"/>
    <x v="11"/>
    <x v="1"/>
  </r>
  <r>
    <s v="9f1ca125-128e-4465-aa01-551421c3e89c"/>
    <x v="39"/>
    <s v="Male"/>
    <x v="3901"/>
    <x v="1"/>
    <x v="9"/>
    <d v="2024-11-12T00:00:00"/>
    <s v="Tue"/>
    <s v="Nov"/>
    <s v="2024"/>
    <n v="350.04"/>
    <x v="1"/>
    <x v="0"/>
    <x v="2"/>
    <x v="1"/>
    <x v="0"/>
    <x v="2"/>
    <x v="4"/>
  </r>
  <r>
    <s v="40e53e5d-68ab-42ac-91b5-b39269033709"/>
    <x v="11"/>
    <s v="Male"/>
    <x v="15682"/>
    <x v="3"/>
    <x v="8"/>
    <d v="2024-08-10T00:00:00"/>
    <s v="Sat"/>
    <s v="Aug"/>
    <s v="2024"/>
    <n v="312.63"/>
    <x v="2"/>
    <x v="1"/>
    <x v="3"/>
    <x v="1"/>
    <x v="0"/>
    <x v="0"/>
    <x v="1"/>
  </r>
  <r>
    <s v="11047810-4eb2-4694-ac38-b5f3d460d242"/>
    <x v="36"/>
    <s v="Male"/>
    <x v="16978"/>
    <x v="0"/>
    <x v="10"/>
    <d v="2024-04-21T00:00:00"/>
    <s v="Sun"/>
    <s v="Apr"/>
    <s v="2024"/>
    <n v="149.44"/>
    <x v="2"/>
    <x v="0"/>
    <x v="1"/>
    <x v="0"/>
    <x v="0"/>
    <x v="9"/>
    <x v="5"/>
  </r>
  <r>
    <s v="ee5082ac-dc81-4816-a1d1-312b3edbf028"/>
    <x v="26"/>
    <s v="Female"/>
    <x v="2463"/>
    <x v="2"/>
    <x v="13"/>
    <d v="2024-12-23T00:00:00"/>
    <s v="Mon"/>
    <s v="Dec"/>
    <s v="2024"/>
    <n v="497.06"/>
    <x v="1"/>
    <x v="1"/>
    <x v="4"/>
    <x v="0"/>
    <x v="0"/>
    <x v="1"/>
    <x v="3"/>
  </r>
  <r>
    <s v="f231be66-4a98-4b09-b241-9ffbca7d88cc"/>
    <x v="1"/>
    <s v="Female"/>
    <x v="9385"/>
    <x v="3"/>
    <x v="7"/>
    <d v="2024-09-12T00:00:00"/>
    <s v="Thu"/>
    <s v="Sep"/>
    <s v="2024"/>
    <n v="22.63"/>
    <x v="3"/>
    <x v="0"/>
    <x v="2"/>
    <x v="1"/>
    <x v="0"/>
    <x v="5"/>
    <x v="2"/>
  </r>
  <r>
    <s v="ac5be24b-0552-47a6-804d-4bb7e632a6d4"/>
    <x v="21"/>
    <s v="Female"/>
    <x v="8060"/>
    <x v="1"/>
    <x v="15"/>
    <d v="2024-05-22T00:00:00"/>
    <s v="Wed"/>
    <s v="May"/>
    <s v="2024"/>
    <n v="206.66"/>
    <x v="3"/>
    <x v="1"/>
    <x v="3"/>
    <x v="0"/>
    <x v="0"/>
    <x v="10"/>
    <x v="6"/>
  </r>
  <r>
    <s v="a3000440-2b7f-4d7b-ba16-ca95fb29ff69"/>
    <x v="20"/>
    <s v="Female"/>
    <x v="373"/>
    <x v="1"/>
    <x v="15"/>
    <d v="2024-03-19T00:00:00"/>
    <s v="Tue"/>
    <s v="Mar"/>
    <s v="2024"/>
    <n v="319.17"/>
    <x v="2"/>
    <x v="1"/>
    <x v="1"/>
    <x v="1"/>
    <x v="0"/>
    <x v="8"/>
    <x v="4"/>
  </r>
  <r>
    <s v="7be0bce2-7b03-4b27-a91f-5619c8c961a6"/>
    <x v="12"/>
    <s v="Other"/>
    <x v="1403"/>
    <x v="2"/>
    <x v="12"/>
    <d v="2024-02-10T00:00:00"/>
    <s v="Sat"/>
    <s v="Feb"/>
    <s v="2024"/>
    <n v="206.95"/>
    <x v="2"/>
    <x v="1"/>
    <x v="0"/>
    <x v="1"/>
    <x v="0"/>
    <x v="4"/>
    <x v="1"/>
  </r>
  <r>
    <s v="bc348895-56f8-4b5b-817b-10085fce5ad7"/>
    <x v="34"/>
    <s v="Other"/>
    <x v="14425"/>
    <x v="0"/>
    <x v="10"/>
    <d v="2024-09-04T00:00:00"/>
    <s v="Wed"/>
    <s v="Sep"/>
    <s v="2024"/>
    <n v="62.85"/>
    <x v="0"/>
    <x v="0"/>
    <x v="2"/>
    <x v="1"/>
    <x v="0"/>
    <x v="5"/>
    <x v="6"/>
  </r>
  <r>
    <s v="69d73597-810b-460d-a141-bcb11a099f3e"/>
    <x v="27"/>
    <s v="Other"/>
    <x v="4150"/>
    <x v="1"/>
    <x v="11"/>
    <d v="2024-12-24T00:00:00"/>
    <s v="Tue"/>
    <s v="Dec"/>
    <s v="2024"/>
    <n v="301.45"/>
    <x v="1"/>
    <x v="1"/>
    <x v="4"/>
    <x v="1"/>
    <x v="0"/>
    <x v="1"/>
    <x v="4"/>
  </r>
  <r>
    <s v="137f80ed-4b74-427f-8d34-43391d1dc589"/>
    <x v="23"/>
    <s v="Female"/>
    <x v="16979"/>
    <x v="0"/>
    <x v="3"/>
    <d v="2024-09-21T00:00:00"/>
    <s v="Sat"/>
    <s v="Sep"/>
    <s v="2024"/>
    <n v="275.48"/>
    <x v="0"/>
    <x v="0"/>
    <x v="3"/>
    <x v="1"/>
    <x v="0"/>
    <x v="5"/>
    <x v="1"/>
  </r>
  <r>
    <s v="de465c34-cb8a-4a40-8543-eeace0c231c5"/>
    <x v="39"/>
    <s v="Female"/>
    <x v="5048"/>
    <x v="2"/>
    <x v="6"/>
    <d v="2024-05-10T00:00:00"/>
    <s v="Fri"/>
    <s v="May"/>
    <s v="2024"/>
    <n v="140.52000000000001"/>
    <x v="3"/>
    <x v="0"/>
    <x v="2"/>
    <x v="0"/>
    <x v="0"/>
    <x v="10"/>
    <x v="0"/>
  </r>
  <r>
    <s v="4c3128e4-79ca-41cb-adb5-a840489a4964"/>
    <x v="30"/>
    <s v="Female"/>
    <x v="16980"/>
    <x v="0"/>
    <x v="4"/>
    <d v="2024-10-08T00:00:00"/>
    <s v="Tue"/>
    <s v="Oct"/>
    <s v="2024"/>
    <n v="166.65"/>
    <x v="1"/>
    <x v="0"/>
    <x v="1"/>
    <x v="0"/>
    <x v="0"/>
    <x v="3"/>
    <x v="4"/>
  </r>
  <r>
    <s v="e5189104-c0f1-46da-8e47-2647e811e797"/>
    <x v="39"/>
    <s v="Female"/>
    <x v="4196"/>
    <x v="2"/>
    <x v="2"/>
    <d v="2024-11-13T00:00:00"/>
    <s v="Wed"/>
    <s v="Nov"/>
    <s v="2024"/>
    <n v="317.39999999999998"/>
    <x v="1"/>
    <x v="0"/>
    <x v="0"/>
    <x v="1"/>
    <x v="0"/>
    <x v="2"/>
    <x v="6"/>
  </r>
  <r>
    <s v="c25b038d-5b13-4294-b394-1fa567025a95"/>
    <x v="20"/>
    <s v="Female"/>
    <x v="16981"/>
    <x v="3"/>
    <x v="7"/>
    <d v="2024-10-16T00:00:00"/>
    <s v="Wed"/>
    <s v="Oct"/>
    <s v="2024"/>
    <n v="55.85"/>
    <x v="3"/>
    <x v="1"/>
    <x v="4"/>
    <x v="1"/>
    <x v="0"/>
    <x v="3"/>
    <x v="6"/>
  </r>
  <r>
    <s v="4629d396-910a-4180-b85b-08a5c5724133"/>
    <x v="8"/>
    <s v="Female"/>
    <x v="16982"/>
    <x v="0"/>
    <x v="4"/>
    <d v="2025-02-03T00:00:00"/>
    <s v="Mon"/>
    <s v="Feb"/>
    <s v="2025"/>
    <n v="229.83"/>
    <x v="3"/>
    <x v="0"/>
    <x v="4"/>
    <x v="0"/>
    <x v="1"/>
    <x v="4"/>
    <x v="3"/>
  </r>
  <r>
    <s v="167ff9ba-44e1-4cc0-8646-839a3590674b"/>
    <x v="10"/>
    <s v="Male"/>
    <x v="16983"/>
    <x v="3"/>
    <x v="14"/>
    <d v="2024-05-30T00:00:00"/>
    <s v="Thu"/>
    <s v="May"/>
    <s v="2024"/>
    <n v="309.24"/>
    <x v="0"/>
    <x v="0"/>
    <x v="1"/>
    <x v="0"/>
    <x v="0"/>
    <x v="10"/>
    <x v="2"/>
  </r>
  <r>
    <s v="af1c8753-f54b-402e-9385-2e1b113f8c6b"/>
    <x v="1"/>
    <s v="Male"/>
    <x v="3078"/>
    <x v="2"/>
    <x v="2"/>
    <d v="2024-09-16T00:00:00"/>
    <s v="Mon"/>
    <s v="Sep"/>
    <s v="2024"/>
    <n v="354.47"/>
    <x v="2"/>
    <x v="0"/>
    <x v="3"/>
    <x v="1"/>
    <x v="0"/>
    <x v="5"/>
    <x v="3"/>
  </r>
  <r>
    <s v="37f41959-2271-4471-9a71-84dc5cfee521"/>
    <x v="5"/>
    <s v="Male"/>
    <x v="447"/>
    <x v="2"/>
    <x v="13"/>
    <d v="2024-09-07T00:00:00"/>
    <s v="Sat"/>
    <s v="Sep"/>
    <s v="2024"/>
    <n v="395.21"/>
    <x v="3"/>
    <x v="1"/>
    <x v="2"/>
    <x v="1"/>
    <x v="0"/>
    <x v="5"/>
    <x v="1"/>
  </r>
  <r>
    <s v="b86b562f-260c-45f2-9b28-a9be314b5920"/>
    <x v="31"/>
    <s v="Female"/>
    <x v="4172"/>
    <x v="3"/>
    <x v="7"/>
    <d v="2024-12-09T00:00:00"/>
    <s v="Mon"/>
    <s v="Dec"/>
    <s v="2024"/>
    <n v="281.97000000000003"/>
    <x v="3"/>
    <x v="1"/>
    <x v="0"/>
    <x v="0"/>
    <x v="0"/>
    <x v="1"/>
    <x v="3"/>
  </r>
  <r>
    <s v="076def0a-6955-47bb-998d-62b796a910a2"/>
    <x v="31"/>
    <s v="Female"/>
    <x v="16984"/>
    <x v="1"/>
    <x v="1"/>
    <d v="2024-08-28T00:00:00"/>
    <s v="Wed"/>
    <s v="Aug"/>
    <s v="2024"/>
    <n v="338.41"/>
    <x v="0"/>
    <x v="1"/>
    <x v="4"/>
    <x v="1"/>
    <x v="0"/>
    <x v="0"/>
    <x v="6"/>
  </r>
  <r>
    <s v="e7d19c57-df4b-4113-bc92-f669e2f802bd"/>
    <x v="30"/>
    <s v="Female"/>
    <x v="3712"/>
    <x v="0"/>
    <x v="0"/>
    <d v="2024-06-11T00:00:00"/>
    <s v="Tue"/>
    <s v="Jun"/>
    <s v="2024"/>
    <n v="406.59"/>
    <x v="2"/>
    <x v="1"/>
    <x v="3"/>
    <x v="0"/>
    <x v="0"/>
    <x v="11"/>
    <x v="4"/>
  </r>
  <r>
    <s v="1394205a-5690-4a5e-9254-4d6a4f8f9237"/>
    <x v="39"/>
    <s v="Female"/>
    <x v="16985"/>
    <x v="2"/>
    <x v="6"/>
    <d v="2024-02-16T00:00:00"/>
    <s v="Fri"/>
    <s v="Feb"/>
    <s v="2024"/>
    <n v="317.33999999999997"/>
    <x v="3"/>
    <x v="1"/>
    <x v="0"/>
    <x v="0"/>
    <x v="0"/>
    <x v="4"/>
    <x v="0"/>
  </r>
  <r>
    <s v="0da3b409-d312-410b-9f64-3c23c4f5fe23"/>
    <x v="17"/>
    <s v="Male"/>
    <x v="6049"/>
    <x v="2"/>
    <x v="2"/>
    <d v="2024-09-24T00:00:00"/>
    <s v="Tue"/>
    <s v="Sep"/>
    <s v="2024"/>
    <n v="223.05"/>
    <x v="2"/>
    <x v="1"/>
    <x v="4"/>
    <x v="1"/>
    <x v="0"/>
    <x v="5"/>
    <x v="4"/>
  </r>
  <r>
    <s v="04a341fc-a2f8-4191-8b0c-a3b95d5f7bab"/>
    <x v="18"/>
    <s v="Male"/>
    <x v="16986"/>
    <x v="3"/>
    <x v="7"/>
    <d v="2024-08-26T00:00:00"/>
    <s v="Mon"/>
    <s v="Aug"/>
    <s v="2024"/>
    <n v="403.91"/>
    <x v="3"/>
    <x v="1"/>
    <x v="0"/>
    <x v="1"/>
    <x v="0"/>
    <x v="0"/>
    <x v="3"/>
  </r>
  <r>
    <s v="0bef5de7-be78-4c6d-984a-944ea392ca6f"/>
    <x v="41"/>
    <s v="Male"/>
    <x v="1853"/>
    <x v="0"/>
    <x v="0"/>
    <d v="2024-04-14T00:00:00"/>
    <s v="Sun"/>
    <s v="Apr"/>
    <s v="2024"/>
    <n v="286.69"/>
    <x v="1"/>
    <x v="0"/>
    <x v="3"/>
    <x v="1"/>
    <x v="0"/>
    <x v="9"/>
    <x v="5"/>
  </r>
  <r>
    <s v="318825ab-d234-453d-afaf-19c0d095c840"/>
    <x v="2"/>
    <s v="Male"/>
    <x v="16987"/>
    <x v="0"/>
    <x v="4"/>
    <d v="2024-11-29T00:00:00"/>
    <s v="Fri"/>
    <s v="Nov"/>
    <s v="2024"/>
    <n v="351.05"/>
    <x v="0"/>
    <x v="1"/>
    <x v="1"/>
    <x v="1"/>
    <x v="0"/>
    <x v="2"/>
    <x v="0"/>
  </r>
  <r>
    <s v="79773abe-1b22-4376-aad1-96d5dd29bf4e"/>
    <x v="20"/>
    <s v="Other"/>
    <x v="16988"/>
    <x v="0"/>
    <x v="10"/>
    <d v="2024-03-09T00:00:00"/>
    <s v="Sat"/>
    <s v="Mar"/>
    <s v="2024"/>
    <n v="395.94"/>
    <x v="3"/>
    <x v="1"/>
    <x v="0"/>
    <x v="0"/>
    <x v="0"/>
    <x v="8"/>
    <x v="1"/>
  </r>
  <r>
    <s v="51e3f5d0-d78c-4b21-a3b8-dcbf7b3386cb"/>
    <x v="23"/>
    <s v="Female"/>
    <x v="16989"/>
    <x v="0"/>
    <x v="0"/>
    <d v="2024-07-20T00:00:00"/>
    <s v="Sat"/>
    <s v="Jul"/>
    <s v="2024"/>
    <n v="218.34"/>
    <x v="0"/>
    <x v="0"/>
    <x v="1"/>
    <x v="0"/>
    <x v="0"/>
    <x v="7"/>
    <x v="1"/>
  </r>
  <r>
    <s v="e16da6aa-9988-47cf-badb-3e1a11fcf703"/>
    <x v="37"/>
    <s v="Other"/>
    <x v="14606"/>
    <x v="0"/>
    <x v="4"/>
    <d v="2024-10-21T00:00:00"/>
    <s v="Mon"/>
    <s v="Oct"/>
    <s v="2024"/>
    <n v="476.45"/>
    <x v="2"/>
    <x v="1"/>
    <x v="4"/>
    <x v="1"/>
    <x v="0"/>
    <x v="3"/>
    <x v="3"/>
  </r>
  <r>
    <s v="8315f4dc-3fbe-4bef-9f32-ef99bfcd14fb"/>
    <x v="23"/>
    <s v="Female"/>
    <x v="16990"/>
    <x v="1"/>
    <x v="11"/>
    <d v="2025-01-13T00:00:00"/>
    <s v="Mon"/>
    <s v="Jan"/>
    <s v="2025"/>
    <n v="195.47"/>
    <x v="2"/>
    <x v="1"/>
    <x v="4"/>
    <x v="0"/>
    <x v="1"/>
    <x v="6"/>
    <x v="3"/>
  </r>
  <r>
    <s v="684e87a2-1de6-43f5-bb9a-0f98320f0a76"/>
    <x v="5"/>
    <s v="Other"/>
    <x v="13353"/>
    <x v="0"/>
    <x v="4"/>
    <d v="2024-07-30T00:00:00"/>
    <s v="Tue"/>
    <s v="Jul"/>
    <s v="2024"/>
    <n v="277.62"/>
    <x v="1"/>
    <x v="1"/>
    <x v="3"/>
    <x v="1"/>
    <x v="0"/>
    <x v="7"/>
    <x v="4"/>
  </r>
  <r>
    <s v="c2d01380-a884-43e6-b4c6-39c556ff7ee4"/>
    <x v="21"/>
    <s v="Male"/>
    <x v="16991"/>
    <x v="2"/>
    <x v="13"/>
    <d v="2024-03-19T00:00:00"/>
    <s v="Tue"/>
    <s v="Mar"/>
    <s v="2024"/>
    <n v="444.84"/>
    <x v="3"/>
    <x v="1"/>
    <x v="3"/>
    <x v="0"/>
    <x v="0"/>
    <x v="8"/>
    <x v="4"/>
  </r>
  <r>
    <s v="6de6d054-dae8-4ee5-b1ee-8dd20007ae68"/>
    <x v="13"/>
    <s v="Female"/>
    <x v="2902"/>
    <x v="2"/>
    <x v="12"/>
    <d v="2024-03-19T00:00:00"/>
    <s v="Tue"/>
    <s v="Mar"/>
    <s v="2024"/>
    <n v="228.33"/>
    <x v="2"/>
    <x v="1"/>
    <x v="2"/>
    <x v="1"/>
    <x v="0"/>
    <x v="8"/>
    <x v="4"/>
  </r>
  <r>
    <s v="076b3f5c-d5ce-4483-abae-a86931842019"/>
    <x v="17"/>
    <s v="Male"/>
    <x v="1727"/>
    <x v="2"/>
    <x v="13"/>
    <d v="2024-03-27T00:00:00"/>
    <s v="Wed"/>
    <s v="Mar"/>
    <s v="2024"/>
    <n v="211.75"/>
    <x v="1"/>
    <x v="1"/>
    <x v="4"/>
    <x v="0"/>
    <x v="0"/>
    <x v="8"/>
    <x v="6"/>
  </r>
  <r>
    <s v="ebfd65cf-f8a1-4fce-8b1d-85010c48c1e3"/>
    <x v="6"/>
    <s v="Other"/>
    <x v="12204"/>
    <x v="2"/>
    <x v="12"/>
    <d v="2024-12-06T00:00:00"/>
    <s v="Fri"/>
    <s v="Dec"/>
    <s v="2024"/>
    <n v="330.87"/>
    <x v="0"/>
    <x v="0"/>
    <x v="3"/>
    <x v="1"/>
    <x v="0"/>
    <x v="1"/>
    <x v="0"/>
  </r>
  <r>
    <s v="015174be-171e-41ab-aa61-455c564907af"/>
    <x v="8"/>
    <s v="Female"/>
    <x v="9511"/>
    <x v="3"/>
    <x v="8"/>
    <d v="2024-09-12T00:00:00"/>
    <s v="Thu"/>
    <s v="Sep"/>
    <s v="2024"/>
    <n v="178.04"/>
    <x v="3"/>
    <x v="1"/>
    <x v="0"/>
    <x v="0"/>
    <x v="0"/>
    <x v="5"/>
    <x v="2"/>
  </r>
  <r>
    <s v="e9ac24c5-6eba-45fb-bec2-ddd0211210d6"/>
    <x v="16"/>
    <s v="Male"/>
    <x v="1076"/>
    <x v="1"/>
    <x v="15"/>
    <d v="2024-07-11T00:00:00"/>
    <s v="Thu"/>
    <s v="Jul"/>
    <s v="2024"/>
    <n v="85.72"/>
    <x v="0"/>
    <x v="0"/>
    <x v="3"/>
    <x v="1"/>
    <x v="0"/>
    <x v="7"/>
    <x v="2"/>
  </r>
  <r>
    <s v="220af76a-b858-4643-af3e-1391648ac603"/>
    <x v="36"/>
    <s v="Female"/>
    <x v="377"/>
    <x v="2"/>
    <x v="6"/>
    <d v="2025-01-12T00:00:00"/>
    <s v="Sun"/>
    <s v="Jan"/>
    <s v="2025"/>
    <n v="297.58999999999997"/>
    <x v="0"/>
    <x v="0"/>
    <x v="3"/>
    <x v="1"/>
    <x v="1"/>
    <x v="6"/>
    <x v="5"/>
  </r>
  <r>
    <s v="6ad9ae1e-6e57-4b71-9cef-52c9d4dbc50c"/>
    <x v="19"/>
    <s v="Male"/>
    <x v="7195"/>
    <x v="0"/>
    <x v="4"/>
    <d v="2024-06-04T00:00:00"/>
    <s v="Tue"/>
    <s v="Jun"/>
    <s v="2024"/>
    <n v="291.01"/>
    <x v="2"/>
    <x v="1"/>
    <x v="1"/>
    <x v="0"/>
    <x v="0"/>
    <x v="11"/>
    <x v="4"/>
  </r>
  <r>
    <s v="1a7b7ca3-7bc1-4e4d-9696-ee69a036454a"/>
    <x v="39"/>
    <s v="Male"/>
    <x v="10340"/>
    <x v="3"/>
    <x v="8"/>
    <d v="2024-07-07T00:00:00"/>
    <s v="Sun"/>
    <s v="Jul"/>
    <s v="2024"/>
    <n v="250.62"/>
    <x v="3"/>
    <x v="0"/>
    <x v="4"/>
    <x v="0"/>
    <x v="0"/>
    <x v="7"/>
    <x v="5"/>
  </r>
  <r>
    <s v="e7e472ef-e95e-4079-98d2-c54565958638"/>
    <x v="41"/>
    <s v="Male"/>
    <x v="16992"/>
    <x v="1"/>
    <x v="9"/>
    <d v="2024-06-01T00:00:00"/>
    <s v="Sat"/>
    <s v="Jun"/>
    <s v="2024"/>
    <n v="467.78"/>
    <x v="2"/>
    <x v="0"/>
    <x v="1"/>
    <x v="1"/>
    <x v="0"/>
    <x v="11"/>
    <x v="1"/>
  </r>
  <r>
    <s v="766168f2-7353-4249-9b84-41e34e6c8a68"/>
    <x v="37"/>
    <s v="Male"/>
    <x v="9552"/>
    <x v="2"/>
    <x v="2"/>
    <d v="2024-05-02T00:00:00"/>
    <s v="Thu"/>
    <s v="May"/>
    <s v="2024"/>
    <n v="309.08"/>
    <x v="0"/>
    <x v="0"/>
    <x v="0"/>
    <x v="0"/>
    <x v="0"/>
    <x v="10"/>
    <x v="2"/>
  </r>
  <r>
    <s v="ae46349e-ac2a-4ba6-84ec-dee398359ac3"/>
    <x v="14"/>
    <s v="Female"/>
    <x v="1362"/>
    <x v="3"/>
    <x v="5"/>
    <d v="2024-02-17T00:00:00"/>
    <s v="Sat"/>
    <s v="Feb"/>
    <s v="2024"/>
    <n v="317.41000000000003"/>
    <x v="2"/>
    <x v="1"/>
    <x v="4"/>
    <x v="1"/>
    <x v="0"/>
    <x v="4"/>
    <x v="1"/>
  </r>
  <r>
    <s v="d9d7ace9-ccb4-4901-a7f5-f1590567bc0a"/>
    <x v="2"/>
    <s v="Female"/>
    <x v="16993"/>
    <x v="3"/>
    <x v="14"/>
    <d v="2024-06-10T00:00:00"/>
    <s v="Mon"/>
    <s v="Jun"/>
    <s v="2024"/>
    <n v="268.8"/>
    <x v="3"/>
    <x v="0"/>
    <x v="2"/>
    <x v="1"/>
    <x v="0"/>
    <x v="11"/>
    <x v="3"/>
  </r>
  <r>
    <s v="916d7d5e-890e-465e-a2ae-6342b698dffd"/>
    <x v="10"/>
    <s v="Other"/>
    <x v="3888"/>
    <x v="3"/>
    <x v="14"/>
    <d v="2024-05-04T00:00:00"/>
    <s v="Sat"/>
    <s v="May"/>
    <s v="2024"/>
    <n v="52.71"/>
    <x v="1"/>
    <x v="0"/>
    <x v="1"/>
    <x v="0"/>
    <x v="0"/>
    <x v="10"/>
    <x v="1"/>
  </r>
  <r>
    <s v="9d0eaea4-1957-42f3-a4a7-5cdc6bf3dc18"/>
    <x v="33"/>
    <s v="Male"/>
    <x v="9212"/>
    <x v="1"/>
    <x v="11"/>
    <d v="2024-07-30T00:00:00"/>
    <s v="Tue"/>
    <s v="Jul"/>
    <s v="2024"/>
    <n v="176.79"/>
    <x v="3"/>
    <x v="1"/>
    <x v="3"/>
    <x v="1"/>
    <x v="0"/>
    <x v="7"/>
    <x v="4"/>
  </r>
  <r>
    <s v="be879651-1c03-4b4d-93b3-f370bdd296b8"/>
    <x v="35"/>
    <s v="Male"/>
    <x v="3868"/>
    <x v="2"/>
    <x v="12"/>
    <d v="2024-07-23T00:00:00"/>
    <s v="Tue"/>
    <s v="Jul"/>
    <s v="2024"/>
    <n v="276.5"/>
    <x v="2"/>
    <x v="1"/>
    <x v="3"/>
    <x v="1"/>
    <x v="0"/>
    <x v="7"/>
    <x v="4"/>
  </r>
  <r>
    <s v="a9fb87bc-0fc7-42e5-8f57-66426dc4af8c"/>
    <x v="3"/>
    <s v="Other"/>
    <x v="1411"/>
    <x v="0"/>
    <x v="4"/>
    <d v="2024-08-13T00:00:00"/>
    <s v="Tue"/>
    <s v="Aug"/>
    <s v="2024"/>
    <n v="230.67"/>
    <x v="2"/>
    <x v="1"/>
    <x v="0"/>
    <x v="0"/>
    <x v="0"/>
    <x v="0"/>
    <x v="4"/>
  </r>
  <r>
    <s v="7f98bced-6fc3-4c85-ac31-44e314c1053f"/>
    <x v="31"/>
    <s v="Other"/>
    <x v="5476"/>
    <x v="1"/>
    <x v="11"/>
    <d v="2024-02-21T00:00:00"/>
    <s v="Wed"/>
    <s v="Feb"/>
    <s v="2024"/>
    <n v="84.76"/>
    <x v="3"/>
    <x v="0"/>
    <x v="4"/>
    <x v="1"/>
    <x v="0"/>
    <x v="4"/>
    <x v="6"/>
  </r>
  <r>
    <s v="91b07139-6a1e-4cbd-9201-924722b0d0d2"/>
    <x v="33"/>
    <s v="Other"/>
    <x v="5259"/>
    <x v="1"/>
    <x v="11"/>
    <d v="2024-04-21T00:00:00"/>
    <s v="Sun"/>
    <s v="Apr"/>
    <s v="2024"/>
    <n v="110.48"/>
    <x v="1"/>
    <x v="1"/>
    <x v="2"/>
    <x v="0"/>
    <x v="0"/>
    <x v="9"/>
    <x v="5"/>
  </r>
  <r>
    <s v="a401116c-1172-41ca-89a9-8a380ce1cc5b"/>
    <x v="19"/>
    <s v="Female"/>
    <x v="13285"/>
    <x v="3"/>
    <x v="5"/>
    <d v="2024-09-08T00:00:00"/>
    <s v="Sun"/>
    <s v="Sep"/>
    <s v="2024"/>
    <n v="104.71"/>
    <x v="3"/>
    <x v="0"/>
    <x v="4"/>
    <x v="1"/>
    <x v="0"/>
    <x v="5"/>
    <x v="5"/>
  </r>
  <r>
    <s v="bb61437a-4aff-4f53-9a2a-05be3f48c814"/>
    <x v="36"/>
    <s v="Other"/>
    <x v="16994"/>
    <x v="3"/>
    <x v="14"/>
    <d v="2024-06-10T00:00:00"/>
    <s v="Mon"/>
    <s v="Jun"/>
    <s v="2024"/>
    <n v="20.59"/>
    <x v="3"/>
    <x v="1"/>
    <x v="1"/>
    <x v="1"/>
    <x v="0"/>
    <x v="11"/>
    <x v="3"/>
  </r>
  <r>
    <s v="a2ccf8d9-5a7f-4cfb-b4dd-8fad3e175a31"/>
    <x v="29"/>
    <s v="Female"/>
    <x v="4108"/>
    <x v="1"/>
    <x v="1"/>
    <d v="2025-01-20T00:00:00"/>
    <s v="Mon"/>
    <s v="Jan"/>
    <s v="2025"/>
    <n v="257.74"/>
    <x v="2"/>
    <x v="0"/>
    <x v="0"/>
    <x v="1"/>
    <x v="1"/>
    <x v="6"/>
    <x v="3"/>
  </r>
  <r>
    <s v="d6966f0f-6cb1-4f6c-b974-6e9fd3bb9787"/>
    <x v="14"/>
    <s v="Other"/>
    <x v="15403"/>
    <x v="2"/>
    <x v="2"/>
    <d v="2024-10-17T00:00:00"/>
    <s v="Thu"/>
    <s v="Oct"/>
    <s v="2024"/>
    <n v="165.67"/>
    <x v="1"/>
    <x v="1"/>
    <x v="2"/>
    <x v="1"/>
    <x v="0"/>
    <x v="3"/>
    <x v="2"/>
  </r>
  <r>
    <s v="1daa3be1-2911-47b6-916c-c7c8e12463e2"/>
    <x v="31"/>
    <s v="Male"/>
    <x v="16734"/>
    <x v="2"/>
    <x v="2"/>
    <d v="2024-03-06T00:00:00"/>
    <s v="Wed"/>
    <s v="Mar"/>
    <s v="2024"/>
    <n v="258.44"/>
    <x v="1"/>
    <x v="0"/>
    <x v="1"/>
    <x v="0"/>
    <x v="0"/>
    <x v="8"/>
    <x v="6"/>
  </r>
  <r>
    <s v="4360eddf-773a-4eb9-94ec-cb9563e6e857"/>
    <x v="36"/>
    <s v="Female"/>
    <x v="3736"/>
    <x v="1"/>
    <x v="1"/>
    <d v="2024-07-03T00:00:00"/>
    <s v="Wed"/>
    <s v="Jul"/>
    <s v="2024"/>
    <n v="224.81"/>
    <x v="0"/>
    <x v="0"/>
    <x v="2"/>
    <x v="0"/>
    <x v="0"/>
    <x v="7"/>
    <x v="6"/>
  </r>
  <r>
    <s v="4da3b6bf-1fc2-43ef-af2b-50d2dd83765e"/>
    <x v="34"/>
    <s v="Female"/>
    <x v="4501"/>
    <x v="0"/>
    <x v="4"/>
    <d v="2024-06-21T00:00:00"/>
    <s v="Fri"/>
    <s v="Jun"/>
    <s v="2024"/>
    <n v="199.56"/>
    <x v="0"/>
    <x v="0"/>
    <x v="1"/>
    <x v="0"/>
    <x v="0"/>
    <x v="11"/>
    <x v="0"/>
  </r>
  <r>
    <s v="6bf0576e-c289-4400-b509-d34d0c9713e8"/>
    <x v="2"/>
    <s v="Male"/>
    <x v="16995"/>
    <x v="1"/>
    <x v="15"/>
    <d v="2024-05-09T00:00:00"/>
    <s v="Thu"/>
    <s v="May"/>
    <s v="2024"/>
    <n v="64.05"/>
    <x v="0"/>
    <x v="1"/>
    <x v="0"/>
    <x v="0"/>
    <x v="0"/>
    <x v="10"/>
    <x v="2"/>
  </r>
  <r>
    <s v="2e297867-8a6f-4c65-92b6-5cac7a73037a"/>
    <x v="30"/>
    <s v="Female"/>
    <x v="16996"/>
    <x v="1"/>
    <x v="1"/>
    <d v="2024-02-13T00:00:00"/>
    <s v="Tue"/>
    <s v="Feb"/>
    <s v="2024"/>
    <n v="151.59"/>
    <x v="3"/>
    <x v="1"/>
    <x v="0"/>
    <x v="0"/>
    <x v="0"/>
    <x v="4"/>
    <x v="4"/>
  </r>
  <r>
    <s v="420a1a19-148c-4860-9f40-3aa815cfb414"/>
    <x v="9"/>
    <s v="Female"/>
    <x v="16997"/>
    <x v="2"/>
    <x v="2"/>
    <d v="2024-05-01T00:00:00"/>
    <s v="Wed"/>
    <s v="May"/>
    <s v="2024"/>
    <n v="268.22000000000003"/>
    <x v="1"/>
    <x v="1"/>
    <x v="0"/>
    <x v="0"/>
    <x v="0"/>
    <x v="10"/>
    <x v="6"/>
  </r>
  <r>
    <s v="1ce3930d-c4a4-4df5-ad2b-cf0dcd4d7e8e"/>
    <x v="5"/>
    <s v="Male"/>
    <x v="4708"/>
    <x v="3"/>
    <x v="7"/>
    <d v="2025-01-12T00:00:00"/>
    <s v="Sun"/>
    <s v="Jan"/>
    <s v="2025"/>
    <n v="188.26"/>
    <x v="3"/>
    <x v="0"/>
    <x v="3"/>
    <x v="1"/>
    <x v="1"/>
    <x v="6"/>
    <x v="5"/>
  </r>
  <r>
    <s v="7e20fc8f-1a63-4a4f-8942-8a5e7bb258e4"/>
    <x v="24"/>
    <s v="Other"/>
    <x v="6049"/>
    <x v="2"/>
    <x v="12"/>
    <d v="2024-02-28T00:00:00"/>
    <s v="Wed"/>
    <s v="Feb"/>
    <s v="2024"/>
    <n v="67.7"/>
    <x v="1"/>
    <x v="0"/>
    <x v="0"/>
    <x v="0"/>
    <x v="0"/>
    <x v="4"/>
    <x v="6"/>
  </r>
  <r>
    <s v="758a32f5-7f3d-4164-89d0-d2814f57bdb0"/>
    <x v="39"/>
    <s v="Male"/>
    <x v="16998"/>
    <x v="0"/>
    <x v="4"/>
    <d v="2024-07-11T00:00:00"/>
    <s v="Thu"/>
    <s v="Jul"/>
    <s v="2024"/>
    <n v="103.24"/>
    <x v="3"/>
    <x v="1"/>
    <x v="1"/>
    <x v="0"/>
    <x v="0"/>
    <x v="7"/>
    <x v="2"/>
  </r>
  <r>
    <s v="252fe3c0-3287-4d9c-bf68-71d57a382c9d"/>
    <x v="0"/>
    <s v="Male"/>
    <x v="16999"/>
    <x v="0"/>
    <x v="4"/>
    <d v="2024-04-08T00:00:00"/>
    <s v="Mon"/>
    <s v="Apr"/>
    <s v="2024"/>
    <n v="467.09"/>
    <x v="2"/>
    <x v="1"/>
    <x v="2"/>
    <x v="0"/>
    <x v="0"/>
    <x v="9"/>
    <x v="3"/>
  </r>
  <r>
    <s v="a8a4b598-57e1-4146-8708-e8def2ecabbf"/>
    <x v="22"/>
    <s v="Male"/>
    <x v="526"/>
    <x v="3"/>
    <x v="7"/>
    <d v="2024-06-06T00:00:00"/>
    <s v="Thu"/>
    <s v="Jun"/>
    <s v="2024"/>
    <n v="459.66"/>
    <x v="1"/>
    <x v="1"/>
    <x v="1"/>
    <x v="1"/>
    <x v="0"/>
    <x v="11"/>
    <x v="2"/>
  </r>
  <r>
    <s v="8d79589d-423c-4f99-8c77-6b4c4e339933"/>
    <x v="2"/>
    <s v="Female"/>
    <x v="17000"/>
    <x v="3"/>
    <x v="5"/>
    <d v="2025-01-13T00:00:00"/>
    <s v="Mon"/>
    <s v="Jan"/>
    <s v="2025"/>
    <n v="207.04"/>
    <x v="1"/>
    <x v="0"/>
    <x v="1"/>
    <x v="0"/>
    <x v="1"/>
    <x v="6"/>
    <x v="3"/>
  </r>
  <r>
    <s v="71b4af20-f56b-4b21-ad35-e8a8ff5c7ecf"/>
    <x v="26"/>
    <s v="Male"/>
    <x v="7867"/>
    <x v="0"/>
    <x v="0"/>
    <d v="2024-09-07T00:00:00"/>
    <s v="Sat"/>
    <s v="Sep"/>
    <s v="2024"/>
    <n v="292.36"/>
    <x v="1"/>
    <x v="1"/>
    <x v="4"/>
    <x v="1"/>
    <x v="0"/>
    <x v="5"/>
    <x v="1"/>
  </r>
  <r>
    <s v="7a731e7b-4153-4913-acaa-b8db19ed529b"/>
    <x v="37"/>
    <s v="Other"/>
    <x v="5516"/>
    <x v="0"/>
    <x v="3"/>
    <d v="2024-09-30T00:00:00"/>
    <s v="Mon"/>
    <s v="Sep"/>
    <s v="2024"/>
    <n v="486.46"/>
    <x v="2"/>
    <x v="0"/>
    <x v="4"/>
    <x v="1"/>
    <x v="0"/>
    <x v="5"/>
    <x v="3"/>
  </r>
  <r>
    <s v="849e688f-3421-4c4d-9081-87c0a0b2aeb1"/>
    <x v="36"/>
    <s v="Male"/>
    <x v="17001"/>
    <x v="0"/>
    <x v="0"/>
    <d v="2024-08-05T00:00:00"/>
    <s v="Mon"/>
    <s v="Aug"/>
    <s v="2024"/>
    <n v="431.6"/>
    <x v="0"/>
    <x v="0"/>
    <x v="4"/>
    <x v="1"/>
    <x v="0"/>
    <x v="0"/>
    <x v="3"/>
  </r>
  <r>
    <s v="53a5b8f7-cad1-4fd1-9f49-f2507c5a88ce"/>
    <x v="4"/>
    <s v="Male"/>
    <x v="1826"/>
    <x v="3"/>
    <x v="14"/>
    <d v="2024-07-10T00:00:00"/>
    <s v="Wed"/>
    <s v="Jul"/>
    <s v="2024"/>
    <n v="471"/>
    <x v="2"/>
    <x v="0"/>
    <x v="0"/>
    <x v="1"/>
    <x v="0"/>
    <x v="7"/>
    <x v="6"/>
  </r>
  <r>
    <s v="f0e897e6-e518-4327-aeb8-a7f92e9b3a94"/>
    <x v="35"/>
    <s v="Female"/>
    <x v="5864"/>
    <x v="1"/>
    <x v="1"/>
    <d v="2024-03-07T00:00:00"/>
    <s v="Thu"/>
    <s v="Mar"/>
    <s v="2024"/>
    <n v="168.74"/>
    <x v="2"/>
    <x v="0"/>
    <x v="3"/>
    <x v="1"/>
    <x v="0"/>
    <x v="8"/>
    <x v="2"/>
  </r>
  <r>
    <s v="4aa76442-0bee-4841-9821-57c5a1293965"/>
    <x v="21"/>
    <s v="Male"/>
    <x v="17002"/>
    <x v="0"/>
    <x v="4"/>
    <d v="2024-11-08T00:00:00"/>
    <s v="Fri"/>
    <s v="Nov"/>
    <s v="2024"/>
    <n v="185.21"/>
    <x v="0"/>
    <x v="0"/>
    <x v="0"/>
    <x v="1"/>
    <x v="0"/>
    <x v="2"/>
    <x v="0"/>
  </r>
  <r>
    <s v="e4e8eaa9-7b4c-4f03-a825-8c0388d4c71f"/>
    <x v="9"/>
    <s v="Other"/>
    <x v="10202"/>
    <x v="2"/>
    <x v="12"/>
    <d v="2024-08-07T00:00:00"/>
    <s v="Wed"/>
    <s v="Aug"/>
    <s v="2024"/>
    <n v="259.67"/>
    <x v="3"/>
    <x v="1"/>
    <x v="0"/>
    <x v="1"/>
    <x v="0"/>
    <x v="0"/>
    <x v="6"/>
  </r>
  <r>
    <s v="1c8adb2d-f942-4308-bab5-0ae0ee668ed5"/>
    <x v="35"/>
    <s v="Female"/>
    <x v="4124"/>
    <x v="3"/>
    <x v="14"/>
    <d v="2024-03-05T00:00:00"/>
    <s v="Tue"/>
    <s v="Mar"/>
    <s v="2024"/>
    <n v="358.8"/>
    <x v="2"/>
    <x v="1"/>
    <x v="2"/>
    <x v="1"/>
    <x v="0"/>
    <x v="8"/>
    <x v="4"/>
  </r>
  <r>
    <s v="5c5a71e7-0a4b-4a6d-be89-f25fbb13e953"/>
    <x v="40"/>
    <s v="Other"/>
    <x v="17003"/>
    <x v="2"/>
    <x v="12"/>
    <d v="2024-03-19T00:00:00"/>
    <s v="Tue"/>
    <s v="Mar"/>
    <s v="2024"/>
    <n v="58.95"/>
    <x v="0"/>
    <x v="1"/>
    <x v="1"/>
    <x v="0"/>
    <x v="0"/>
    <x v="8"/>
    <x v="4"/>
  </r>
  <r>
    <s v="e9b105df-ff7f-43f0-8c42-6294dd881b90"/>
    <x v="18"/>
    <s v="Male"/>
    <x v="3168"/>
    <x v="0"/>
    <x v="10"/>
    <d v="2024-05-02T00:00:00"/>
    <s v="Thu"/>
    <s v="May"/>
    <s v="2024"/>
    <n v="458.95"/>
    <x v="2"/>
    <x v="0"/>
    <x v="2"/>
    <x v="0"/>
    <x v="0"/>
    <x v="10"/>
    <x v="2"/>
  </r>
  <r>
    <s v="2cd736ee-b07d-493a-8781-a75d5267d82a"/>
    <x v="40"/>
    <s v="Other"/>
    <x v="17004"/>
    <x v="0"/>
    <x v="0"/>
    <d v="2024-08-08T00:00:00"/>
    <s v="Thu"/>
    <s v="Aug"/>
    <s v="2024"/>
    <n v="281.37"/>
    <x v="2"/>
    <x v="1"/>
    <x v="2"/>
    <x v="1"/>
    <x v="0"/>
    <x v="0"/>
    <x v="2"/>
  </r>
  <r>
    <s v="1541437d-a9c1-491e-b3c6-01cb2b3fb828"/>
    <x v="17"/>
    <s v="Female"/>
    <x v="17005"/>
    <x v="2"/>
    <x v="12"/>
    <d v="2024-07-15T00:00:00"/>
    <s v="Mon"/>
    <s v="Jul"/>
    <s v="2024"/>
    <n v="46.8"/>
    <x v="3"/>
    <x v="1"/>
    <x v="3"/>
    <x v="0"/>
    <x v="0"/>
    <x v="7"/>
    <x v="3"/>
  </r>
  <r>
    <s v="0c3cf665-7238-4967-bf08-f90277522d5c"/>
    <x v="27"/>
    <s v="Other"/>
    <x v="6583"/>
    <x v="1"/>
    <x v="11"/>
    <d v="2024-04-28T00:00:00"/>
    <s v="Sun"/>
    <s v="Apr"/>
    <s v="2024"/>
    <n v="70.650000000000006"/>
    <x v="1"/>
    <x v="0"/>
    <x v="2"/>
    <x v="0"/>
    <x v="0"/>
    <x v="9"/>
    <x v="5"/>
  </r>
  <r>
    <s v="b3e3f7e8-ea1d-48f0-8c23-1950c766c801"/>
    <x v="1"/>
    <s v="Other"/>
    <x v="335"/>
    <x v="3"/>
    <x v="7"/>
    <d v="2024-04-18T00:00:00"/>
    <s v="Thu"/>
    <s v="Apr"/>
    <s v="2024"/>
    <n v="413.64"/>
    <x v="2"/>
    <x v="0"/>
    <x v="2"/>
    <x v="1"/>
    <x v="0"/>
    <x v="9"/>
    <x v="2"/>
  </r>
  <r>
    <s v="fd1f6b81-93b0-469a-9337-5d611079ba38"/>
    <x v="23"/>
    <s v="Male"/>
    <x v="17006"/>
    <x v="3"/>
    <x v="7"/>
    <d v="2024-03-02T00:00:00"/>
    <s v="Sat"/>
    <s v="Mar"/>
    <s v="2024"/>
    <n v="384.19"/>
    <x v="3"/>
    <x v="1"/>
    <x v="1"/>
    <x v="0"/>
    <x v="0"/>
    <x v="8"/>
    <x v="1"/>
  </r>
  <r>
    <s v="dcfaba9d-c7cd-4934-a6cc-afe16acc0684"/>
    <x v="8"/>
    <s v="Male"/>
    <x v="16656"/>
    <x v="0"/>
    <x v="4"/>
    <d v="2024-05-18T00:00:00"/>
    <s v="Sat"/>
    <s v="May"/>
    <s v="2024"/>
    <n v="121.61"/>
    <x v="0"/>
    <x v="0"/>
    <x v="0"/>
    <x v="1"/>
    <x v="0"/>
    <x v="10"/>
    <x v="1"/>
  </r>
  <r>
    <s v="6b3f4862-eeb3-428d-ae81-e971cf965fbd"/>
    <x v="33"/>
    <s v="Other"/>
    <x v="1571"/>
    <x v="3"/>
    <x v="8"/>
    <d v="2024-07-23T00:00:00"/>
    <s v="Tue"/>
    <s v="Jul"/>
    <s v="2024"/>
    <n v="393.42"/>
    <x v="0"/>
    <x v="1"/>
    <x v="4"/>
    <x v="0"/>
    <x v="0"/>
    <x v="7"/>
    <x v="4"/>
  </r>
  <r>
    <s v="bf26c964-45a0-43a6-a0cb-cfa1e54f3dfd"/>
    <x v="6"/>
    <s v="Female"/>
    <x v="3550"/>
    <x v="0"/>
    <x v="10"/>
    <d v="2024-06-01T00:00:00"/>
    <s v="Sat"/>
    <s v="Jun"/>
    <s v="2024"/>
    <n v="295.22000000000003"/>
    <x v="0"/>
    <x v="0"/>
    <x v="3"/>
    <x v="0"/>
    <x v="0"/>
    <x v="11"/>
    <x v="1"/>
  </r>
  <r>
    <s v="d4bff186-2332-4153-97bf-914fed419197"/>
    <x v="42"/>
    <s v="Male"/>
    <x v="9761"/>
    <x v="3"/>
    <x v="14"/>
    <d v="2024-10-07T00:00:00"/>
    <s v="Mon"/>
    <s v="Oct"/>
    <s v="2024"/>
    <n v="446.19"/>
    <x v="0"/>
    <x v="0"/>
    <x v="0"/>
    <x v="0"/>
    <x v="0"/>
    <x v="3"/>
    <x v="3"/>
  </r>
  <r>
    <s v="be8dc306-0eb9-453b-8912-13f7e336ed73"/>
    <x v="10"/>
    <s v="Male"/>
    <x v="4923"/>
    <x v="1"/>
    <x v="1"/>
    <d v="2024-11-17T00:00:00"/>
    <s v="Sun"/>
    <s v="Nov"/>
    <s v="2024"/>
    <n v="382.92"/>
    <x v="2"/>
    <x v="0"/>
    <x v="0"/>
    <x v="1"/>
    <x v="0"/>
    <x v="2"/>
    <x v="5"/>
  </r>
  <r>
    <s v="5fcd73bd-5e7c-4bda-bb48-b11897f1c2f4"/>
    <x v="12"/>
    <s v="Female"/>
    <x v="17007"/>
    <x v="0"/>
    <x v="0"/>
    <d v="2025-02-01T00:00:00"/>
    <s v="Sat"/>
    <s v="Feb"/>
    <s v="2025"/>
    <n v="83.03"/>
    <x v="3"/>
    <x v="0"/>
    <x v="4"/>
    <x v="1"/>
    <x v="1"/>
    <x v="4"/>
    <x v="1"/>
  </r>
  <r>
    <s v="ab5b976e-a4cd-4a21-9f10-28b672e1adb3"/>
    <x v="30"/>
    <s v="Other"/>
    <x v="9400"/>
    <x v="2"/>
    <x v="6"/>
    <d v="2024-05-08T00:00:00"/>
    <s v="Wed"/>
    <s v="May"/>
    <s v="2024"/>
    <n v="72.260000000000005"/>
    <x v="3"/>
    <x v="1"/>
    <x v="4"/>
    <x v="1"/>
    <x v="0"/>
    <x v="10"/>
    <x v="6"/>
  </r>
  <r>
    <s v="b7ee08e4-8329-426e-b1e4-496d6330da1c"/>
    <x v="24"/>
    <s v="Other"/>
    <x v="14098"/>
    <x v="0"/>
    <x v="10"/>
    <d v="2024-02-14T00:00:00"/>
    <s v="Wed"/>
    <s v="Feb"/>
    <s v="2024"/>
    <n v="119.77"/>
    <x v="3"/>
    <x v="0"/>
    <x v="3"/>
    <x v="0"/>
    <x v="0"/>
    <x v="4"/>
    <x v="6"/>
  </r>
  <r>
    <s v="cc91eda1-c2f4-4a44-81c0-c80b7c9bc21c"/>
    <x v="10"/>
    <s v="Female"/>
    <x v="9576"/>
    <x v="0"/>
    <x v="10"/>
    <d v="2024-09-20T00:00:00"/>
    <s v="Fri"/>
    <s v="Sep"/>
    <s v="2024"/>
    <n v="310.73"/>
    <x v="1"/>
    <x v="1"/>
    <x v="2"/>
    <x v="0"/>
    <x v="0"/>
    <x v="5"/>
    <x v="0"/>
  </r>
  <r>
    <s v="63415583-dd2e-480a-b83d-4ae5d1608d0f"/>
    <x v="39"/>
    <s v="Female"/>
    <x v="8007"/>
    <x v="1"/>
    <x v="9"/>
    <d v="2024-02-13T00:00:00"/>
    <s v="Tue"/>
    <s v="Feb"/>
    <s v="2024"/>
    <n v="384.57"/>
    <x v="1"/>
    <x v="1"/>
    <x v="2"/>
    <x v="0"/>
    <x v="0"/>
    <x v="4"/>
    <x v="4"/>
  </r>
  <r>
    <s v="076089d4-7732-4d53-842b-d96b396215b2"/>
    <x v="24"/>
    <s v="Other"/>
    <x v="1016"/>
    <x v="2"/>
    <x v="6"/>
    <d v="2024-05-06T00:00:00"/>
    <s v="Mon"/>
    <s v="May"/>
    <s v="2024"/>
    <n v="255.6"/>
    <x v="2"/>
    <x v="0"/>
    <x v="1"/>
    <x v="1"/>
    <x v="0"/>
    <x v="10"/>
    <x v="3"/>
  </r>
  <r>
    <s v="848efbb9-1530-4af7-95fa-7db83bb5b96a"/>
    <x v="33"/>
    <s v="Male"/>
    <x v="17008"/>
    <x v="1"/>
    <x v="9"/>
    <d v="2024-12-14T00:00:00"/>
    <s v="Sat"/>
    <s v="Dec"/>
    <s v="2024"/>
    <n v="489.99"/>
    <x v="2"/>
    <x v="1"/>
    <x v="1"/>
    <x v="0"/>
    <x v="0"/>
    <x v="1"/>
    <x v="1"/>
  </r>
  <r>
    <s v="ef79f823-8148-48b7-ad65-45b5df48b74e"/>
    <x v="14"/>
    <s v="Other"/>
    <x v="17009"/>
    <x v="1"/>
    <x v="9"/>
    <d v="2024-10-17T00:00:00"/>
    <s v="Thu"/>
    <s v="Oct"/>
    <s v="2024"/>
    <n v="125.5"/>
    <x v="1"/>
    <x v="1"/>
    <x v="1"/>
    <x v="1"/>
    <x v="0"/>
    <x v="3"/>
    <x v="2"/>
  </r>
  <r>
    <s v="1ba4ead7-33b7-4a03-b63c-68b058656bb7"/>
    <x v="36"/>
    <s v="Male"/>
    <x v="12590"/>
    <x v="1"/>
    <x v="1"/>
    <d v="2024-08-29T00:00:00"/>
    <s v="Thu"/>
    <s v="Aug"/>
    <s v="2024"/>
    <n v="314.57"/>
    <x v="2"/>
    <x v="0"/>
    <x v="0"/>
    <x v="0"/>
    <x v="0"/>
    <x v="0"/>
    <x v="2"/>
  </r>
  <r>
    <s v="bf70d8e2-e070-4b6b-86ef-2d3b44a98aee"/>
    <x v="23"/>
    <s v="Male"/>
    <x v="17010"/>
    <x v="1"/>
    <x v="15"/>
    <d v="2024-08-05T00:00:00"/>
    <s v="Mon"/>
    <s v="Aug"/>
    <s v="2024"/>
    <n v="348.1"/>
    <x v="1"/>
    <x v="1"/>
    <x v="2"/>
    <x v="1"/>
    <x v="0"/>
    <x v="0"/>
    <x v="3"/>
  </r>
  <r>
    <s v="62af1652-3258-4c1f-99ec-2e0e15ad9b9f"/>
    <x v="27"/>
    <s v="Female"/>
    <x v="1522"/>
    <x v="0"/>
    <x v="4"/>
    <d v="2024-08-27T00:00:00"/>
    <s v="Tue"/>
    <s v="Aug"/>
    <s v="2024"/>
    <n v="118.41"/>
    <x v="2"/>
    <x v="0"/>
    <x v="1"/>
    <x v="0"/>
    <x v="0"/>
    <x v="0"/>
    <x v="4"/>
  </r>
  <r>
    <s v="ddb86ea9-3a79-4a88-8f11-ffb0f3c373dc"/>
    <x v="22"/>
    <s v="Other"/>
    <x v="10541"/>
    <x v="1"/>
    <x v="15"/>
    <d v="2024-07-04T00:00:00"/>
    <s v="Thu"/>
    <s v="Jul"/>
    <s v="2024"/>
    <n v="418.35"/>
    <x v="0"/>
    <x v="1"/>
    <x v="1"/>
    <x v="1"/>
    <x v="0"/>
    <x v="7"/>
    <x v="2"/>
  </r>
  <r>
    <s v="4f6b244a-b60b-45ba-8343-150533228bfd"/>
    <x v="21"/>
    <s v="Male"/>
    <x v="17011"/>
    <x v="1"/>
    <x v="1"/>
    <d v="2024-12-06T00:00:00"/>
    <s v="Fri"/>
    <s v="Dec"/>
    <s v="2024"/>
    <n v="411.19"/>
    <x v="2"/>
    <x v="1"/>
    <x v="3"/>
    <x v="0"/>
    <x v="0"/>
    <x v="1"/>
    <x v="0"/>
  </r>
  <r>
    <s v="00a95373-d187-4343-9065-6952f0a662f2"/>
    <x v="19"/>
    <s v="Female"/>
    <x v="17012"/>
    <x v="2"/>
    <x v="6"/>
    <d v="2024-06-28T00:00:00"/>
    <s v="Fri"/>
    <s v="Jun"/>
    <s v="2024"/>
    <n v="215.71"/>
    <x v="2"/>
    <x v="1"/>
    <x v="3"/>
    <x v="1"/>
    <x v="0"/>
    <x v="11"/>
    <x v="0"/>
  </r>
  <r>
    <s v="98b46091-e0e9-44e3-a65d-b078e5171030"/>
    <x v="0"/>
    <s v="Female"/>
    <x v="17013"/>
    <x v="0"/>
    <x v="4"/>
    <d v="2024-05-19T00:00:00"/>
    <s v="Sun"/>
    <s v="May"/>
    <s v="2024"/>
    <n v="35.69"/>
    <x v="1"/>
    <x v="0"/>
    <x v="0"/>
    <x v="0"/>
    <x v="0"/>
    <x v="10"/>
    <x v="5"/>
  </r>
  <r>
    <s v="84937afd-2733-4e02-a05b-ae5b3b31aafc"/>
    <x v="11"/>
    <s v="Male"/>
    <x v="903"/>
    <x v="0"/>
    <x v="0"/>
    <d v="2024-12-20T00:00:00"/>
    <s v="Fri"/>
    <s v="Dec"/>
    <s v="2024"/>
    <n v="288.16000000000003"/>
    <x v="0"/>
    <x v="1"/>
    <x v="2"/>
    <x v="1"/>
    <x v="0"/>
    <x v="1"/>
    <x v="0"/>
  </r>
  <r>
    <s v="cf12478d-8ccd-40f5-95d0-2be59a546bcf"/>
    <x v="38"/>
    <s v="Other"/>
    <x v="1272"/>
    <x v="1"/>
    <x v="15"/>
    <d v="2024-05-14T00:00:00"/>
    <s v="Tue"/>
    <s v="May"/>
    <s v="2024"/>
    <n v="228.47"/>
    <x v="2"/>
    <x v="0"/>
    <x v="3"/>
    <x v="1"/>
    <x v="0"/>
    <x v="10"/>
    <x v="4"/>
  </r>
  <r>
    <s v="c2092119-886f-4c95-88c9-9b6482d0ebdb"/>
    <x v="23"/>
    <s v="Other"/>
    <x v="17014"/>
    <x v="3"/>
    <x v="5"/>
    <d v="2024-06-14T00:00:00"/>
    <s v="Fri"/>
    <s v="Jun"/>
    <s v="2024"/>
    <n v="333.4"/>
    <x v="0"/>
    <x v="1"/>
    <x v="3"/>
    <x v="1"/>
    <x v="0"/>
    <x v="11"/>
    <x v="0"/>
  </r>
  <r>
    <s v="e5858caa-7478-4fb8-ac64-21675987479f"/>
    <x v="40"/>
    <s v="Male"/>
    <x v="2579"/>
    <x v="2"/>
    <x v="2"/>
    <d v="2024-07-14T00:00:00"/>
    <s v="Sun"/>
    <s v="Jul"/>
    <s v="2024"/>
    <n v="322.35000000000002"/>
    <x v="3"/>
    <x v="0"/>
    <x v="2"/>
    <x v="0"/>
    <x v="0"/>
    <x v="7"/>
    <x v="5"/>
  </r>
  <r>
    <s v="36969820-0171-4a51-ae0a-de536f3f8d16"/>
    <x v="40"/>
    <s v="Other"/>
    <x v="212"/>
    <x v="0"/>
    <x v="4"/>
    <d v="2024-03-30T00:00:00"/>
    <s v="Sat"/>
    <s v="Mar"/>
    <s v="2024"/>
    <n v="31.94"/>
    <x v="0"/>
    <x v="0"/>
    <x v="4"/>
    <x v="0"/>
    <x v="0"/>
    <x v="8"/>
    <x v="1"/>
  </r>
  <r>
    <s v="c36a7e11-048d-41a1-913e-325f89ea5365"/>
    <x v="20"/>
    <s v="Other"/>
    <x v="728"/>
    <x v="3"/>
    <x v="5"/>
    <d v="2024-10-13T00:00:00"/>
    <s v="Sun"/>
    <s v="Oct"/>
    <s v="2024"/>
    <n v="495.21"/>
    <x v="3"/>
    <x v="1"/>
    <x v="1"/>
    <x v="1"/>
    <x v="0"/>
    <x v="3"/>
    <x v="5"/>
  </r>
  <r>
    <s v="35cee433-41fd-430b-8586-881e3a1be4b0"/>
    <x v="5"/>
    <s v="Male"/>
    <x v="1268"/>
    <x v="1"/>
    <x v="11"/>
    <d v="2024-05-19T00:00:00"/>
    <s v="Sun"/>
    <s v="May"/>
    <s v="2024"/>
    <n v="480.17"/>
    <x v="3"/>
    <x v="1"/>
    <x v="1"/>
    <x v="0"/>
    <x v="0"/>
    <x v="10"/>
    <x v="5"/>
  </r>
  <r>
    <s v="d9c434f1-3bbe-4e27-bad5-5c92e9842785"/>
    <x v="20"/>
    <s v="Male"/>
    <x v="17015"/>
    <x v="3"/>
    <x v="14"/>
    <d v="2024-07-04T00:00:00"/>
    <s v="Thu"/>
    <s v="Jul"/>
    <s v="2024"/>
    <n v="274.06"/>
    <x v="3"/>
    <x v="1"/>
    <x v="2"/>
    <x v="0"/>
    <x v="0"/>
    <x v="7"/>
    <x v="2"/>
  </r>
  <r>
    <s v="7a522196-2d8f-4a80-b23f-a592e0b42f6a"/>
    <x v="28"/>
    <s v="Male"/>
    <x v="17016"/>
    <x v="0"/>
    <x v="4"/>
    <d v="2024-12-11T00:00:00"/>
    <s v="Wed"/>
    <s v="Dec"/>
    <s v="2024"/>
    <n v="486.35"/>
    <x v="1"/>
    <x v="0"/>
    <x v="3"/>
    <x v="1"/>
    <x v="0"/>
    <x v="1"/>
    <x v="6"/>
  </r>
  <r>
    <s v="0d5a327c-ceff-4a83-9d20-697cbf5b08b2"/>
    <x v="17"/>
    <s v="Other"/>
    <x v="732"/>
    <x v="1"/>
    <x v="9"/>
    <d v="2024-03-07T00:00:00"/>
    <s v="Thu"/>
    <s v="Mar"/>
    <s v="2024"/>
    <n v="314.94"/>
    <x v="2"/>
    <x v="0"/>
    <x v="3"/>
    <x v="1"/>
    <x v="0"/>
    <x v="8"/>
    <x v="2"/>
  </r>
  <r>
    <s v="1dc37d21-52d3-40fe-ad1e-53edf5aa7749"/>
    <x v="4"/>
    <s v="Male"/>
    <x v="6268"/>
    <x v="1"/>
    <x v="9"/>
    <d v="2024-07-20T00:00:00"/>
    <s v="Sat"/>
    <s v="Jul"/>
    <s v="2024"/>
    <n v="413.16"/>
    <x v="2"/>
    <x v="0"/>
    <x v="0"/>
    <x v="1"/>
    <x v="0"/>
    <x v="7"/>
    <x v="1"/>
  </r>
  <r>
    <s v="f6e3cc94-8e60-4a7e-99a1-44faebbf34ae"/>
    <x v="26"/>
    <s v="Male"/>
    <x v="3279"/>
    <x v="0"/>
    <x v="3"/>
    <d v="2024-11-25T00:00:00"/>
    <s v="Mon"/>
    <s v="Nov"/>
    <s v="2024"/>
    <n v="413.62"/>
    <x v="1"/>
    <x v="0"/>
    <x v="1"/>
    <x v="1"/>
    <x v="0"/>
    <x v="2"/>
    <x v="3"/>
  </r>
  <r>
    <s v="1159b1a3-6afd-476a-8c72-c6f1407bfa73"/>
    <x v="4"/>
    <s v="Female"/>
    <x v="919"/>
    <x v="1"/>
    <x v="15"/>
    <d v="2024-05-11T00:00:00"/>
    <s v="Sat"/>
    <s v="May"/>
    <s v="2024"/>
    <n v="123.19"/>
    <x v="3"/>
    <x v="1"/>
    <x v="2"/>
    <x v="0"/>
    <x v="0"/>
    <x v="10"/>
    <x v="1"/>
  </r>
  <r>
    <s v="ddadaf56-f417-476f-886b-db4dff2540d1"/>
    <x v="0"/>
    <s v="Female"/>
    <x v="3620"/>
    <x v="0"/>
    <x v="4"/>
    <d v="2024-05-22T00:00:00"/>
    <s v="Wed"/>
    <s v="May"/>
    <s v="2024"/>
    <n v="44.92"/>
    <x v="3"/>
    <x v="1"/>
    <x v="4"/>
    <x v="0"/>
    <x v="0"/>
    <x v="10"/>
    <x v="6"/>
  </r>
  <r>
    <s v="d3951b80-e0b9-4887-811f-bc737ff58a7c"/>
    <x v="6"/>
    <s v="Female"/>
    <x v="260"/>
    <x v="2"/>
    <x v="6"/>
    <d v="2024-09-15T00:00:00"/>
    <s v="Sun"/>
    <s v="Sep"/>
    <s v="2024"/>
    <n v="281.58"/>
    <x v="0"/>
    <x v="0"/>
    <x v="2"/>
    <x v="0"/>
    <x v="0"/>
    <x v="5"/>
    <x v="5"/>
  </r>
  <r>
    <s v="33f30dee-47a4-49d9-a4ab-44f7ba79cd35"/>
    <x v="8"/>
    <s v="Male"/>
    <x v="10910"/>
    <x v="0"/>
    <x v="3"/>
    <d v="2025-01-01T00:00:00"/>
    <s v="Wed"/>
    <s v="Jan"/>
    <s v="2025"/>
    <n v="163.01"/>
    <x v="2"/>
    <x v="0"/>
    <x v="0"/>
    <x v="1"/>
    <x v="1"/>
    <x v="6"/>
    <x v="6"/>
  </r>
  <r>
    <s v="1d25c46b-a071-4586-8370-12dc1418d94c"/>
    <x v="27"/>
    <s v="Other"/>
    <x v="17017"/>
    <x v="3"/>
    <x v="7"/>
    <d v="2024-12-13T00:00:00"/>
    <s v="Fri"/>
    <s v="Dec"/>
    <s v="2024"/>
    <n v="165.53"/>
    <x v="0"/>
    <x v="0"/>
    <x v="0"/>
    <x v="1"/>
    <x v="0"/>
    <x v="1"/>
    <x v="0"/>
  </r>
  <r>
    <s v="91d7df0b-989c-4697-9b30-331a98b6a67e"/>
    <x v="1"/>
    <s v="Male"/>
    <x v="4419"/>
    <x v="0"/>
    <x v="3"/>
    <d v="2024-08-06T00:00:00"/>
    <s v="Tue"/>
    <s v="Aug"/>
    <s v="2024"/>
    <n v="211.63"/>
    <x v="0"/>
    <x v="1"/>
    <x v="4"/>
    <x v="1"/>
    <x v="0"/>
    <x v="0"/>
    <x v="4"/>
  </r>
  <r>
    <s v="53dd2fd9-d2be-48ed-b1df-5d0a0524da34"/>
    <x v="13"/>
    <s v="Female"/>
    <x v="117"/>
    <x v="2"/>
    <x v="12"/>
    <d v="2024-12-27T00:00:00"/>
    <s v="Fri"/>
    <s v="Dec"/>
    <s v="2024"/>
    <n v="428.61"/>
    <x v="2"/>
    <x v="1"/>
    <x v="1"/>
    <x v="1"/>
    <x v="0"/>
    <x v="1"/>
    <x v="0"/>
  </r>
  <r>
    <s v="fadfaa35-23c7-4e50-99a1-cfc053eb2a52"/>
    <x v="6"/>
    <s v="Male"/>
    <x v="6938"/>
    <x v="3"/>
    <x v="7"/>
    <d v="2024-06-12T00:00:00"/>
    <s v="Wed"/>
    <s v="Jun"/>
    <s v="2024"/>
    <n v="16.04"/>
    <x v="1"/>
    <x v="0"/>
    <x v="1"/>
    <x v="0"/>
    <x v="0"/>
    <x v="11"/>
    <x v="6"/>
  </r>
  <r>
    <s v="00cf7c01-cda9-4cd1-8ac1-ce04eb22deba"/>
    <x v="11"/>
    <s v="Other"/>
    <x v="3841"/>
    <x v="2"/>
    <x v="6"/>
    <d v="2024-09-30T00:00:00"/>
    <s v="Mon"/>
    <s v="Sep"/>
    <s v="2024"/>
    <n v="466.11"/>
    <x v="0"/>
    <x v="1"/>
    <x v="1"/>
    <x v="0"/>
    <x v="0"/>
    <x v="5"/>
    <x v="3"/>
  </r>
  <r>
    <s v="093f6cb4-afc9-46b7-a033-cb7459a6fc8e"/>
    <x v="12"/>
    <s v="Male"/>
    <x v="17018"/>
    <x v="1"/>
    <x v="1"/>
    <d v="2025-01-29T00:00:00"/>
    <s v="Wed"/>
    <s v="Jan"/>
    <s v="2025"/>
    <n v="112.92"/>
    <x v="2"/>
    <x v="0"/>
    <x v="3"/>
    <x v="1"/>
    <x v="1"/>
    <x v="6"/>
    <x v="6"/>
  </r>
  <r>
    <s v="9152c08f-a391-4f7a-b723-77bbc2b65ee8"/>
    <x v="0"/>
    <s v="Female"/>
    <x v="17019"/>
    <x v="0"/>
    <x v="3"/>
    <d v="2024-05-31T00:00:00"/>
    <s v="Fri"/>
    <s v="May"/>
    <s v="2024"/>
    <n v="273.43"/>
    <x v="0"/>
    <x v="1"/>
    <x v="4"/>
    <x v="1"/>
    <x v="0"/>
    <x v="10"/>
    <x v="0"/>
  </r>
  <r>
    <s v="5caab462-00c6-4831-a50c-6da2f5161b0b"/>
    <x v="16"/>
    <s v="Female"/>
    <x v="4910"/>
    <x v="0"/>
    <x v="3"/>
    <d v="2024-08-10T00:00:00"/>
    <s v="Sat"/>
    <s v="Aug"/>
    <s v="2024"/>
    <n v="326.64999999999998"/>
    <x v="2"/>
    <x v="1"/>
    <x v="4"/>
    <x v="1"/>
    <x v="0"/>
    <x v="0"/>
    <x v="1"/>
  </r>
  <r>
    <s v="c8997a42-500c-4b0a-9535-f0cea804d34d"/>
    <x v="21"/>
    <s v="Other"/>
    <x v="7669"/>
    <x v="1"/>
    <x v="11"/>
    <d v="2024-02-14T00:00:00"/>
    <s v="Wed"/>
    <s v="Feb"/>
    <s v="2024"/>
    <n v="133.93"/>
    <x v="2"/>
    <x v="0"/>
    <x v="2"/>
    <x v="0"/>
    <x v="0"/>
    <x v="4"/>
    <x v="6"/>
  </r>
  <r>
    <s v="944fb52e-96af-4dd6-9f47-1c8c739fba0f"/>
    <x v="3"/>
    <s v="Female"/>
    <x v="17020"/>
    <x v="0"/>
    <x v="3"/>
    <d v="2024-05-17T00:00:00"/>
    <s v="Fri"/>
    <s v="May"/>
    <s v="2024"/>
    <n v="163.52000000000001"/>
    <x v="1"/>
    <x v="0"/>
    <x v="2"/>
    <x v="0"/>
    <x v="0"/>
    <x v="10"/>
    <x v="0"/>
  </r>
  <r>
    <s v="2bd404ca-69ad-4019-8751-1758651320da"/>
    <x v="29"/>
    <s v="Female"/>
    <x v="17021"/>
    <x v="2"/>
    <x v="6"/>
    <d v="2024-10-24T00:00:00"/>
    <s v="Thu"/>
    <s v="Oct"/>
    <s v="2024"/>
    <n v="490.37"/>
    <x v="2"/>
    <x v="1"/>
    <x v="3"/>
    <x v="1"/>
    <x v="0"/>
    <x v="3"/>
    <x v="2"/>
  </r>
  <r>
    <s v="3ccd6fc2-8ffd-4f8d-b38f-d769cafb6fe7"/>
    <x v="38"/>
    <s v="Female"/>
    <x v="17022"/>
    <x v="1"/>
    <x v="15"/>
    <d v="2024-04-30T00:00:00"/>
    <s v="Tue"/>
    <s v="Apr"/>
    <s v="2024"/>
    <n v="449.65"/>
    <x v="1"/>
    <x v="1"/>
    <x v="4"/>
    <x v="1"/>
    <x v="0"/>
    <x v="9"/>
    <x v="4"/>
  </r>
  <r>
    <s v="7852ecd1-8fb6-4045-b51c-de9c41b1a4c1"/>
    <x v="11"/>
    <s v="Male"/>
    <x v="17023"/>
    <x v="0"/>
    <x v="4"/>
    <d v="2024-12-28T00:00:00"/>
    <s v="Sat"/>
    <s v="Dec"/>
    <s v="2024"/>
    <n v="164.18"/>
    <x v="1"/>
    <x v="1"/>
    <x v="0"/>
    <x v="1"/>
    <x v="0"/>
    <x v="1"/>
    <x v="1"/>
  </r>
  <r>
    <s v="0134cd67-2136-4e5f-89e0-8e86121a0201"/>
    <x v="33"/>
    <s v="Male"/>
    <x v="9239"/>
    <x v="3"/>
    <x v="14"/>
    <d v="2024-05-07T00:00:00"/>
    <s v="Tue"/>
    <s v="May"/>
    <s v="2024"/>
    <n v="311.58"/>
    <x v="0"/>
    <x v="0"/>
    <x v="0"/>
    <x v="1"/>
    <x v="0"/>
    <x v="10"/>
    <x v="4"/>
  </r>
  <r>
    <s v="34cf4aa7-94dd-4cb2-9c32-21da2574956c"/>
    <x v="13"/>
    <s v="Female"/>
    <x v="17024"/>
    <x v="3"/>
    <x v="14"/>
    <d v="2024-08-13T00:00:00"/>
    <s v="Tue"/>
    <s v="Aug"/>
    <s v="2024"/>
    <n v="151.43"/>
    <x v="2"/>
    <x v="1"/>
    <x v="1"/>
    <x v="1"/>
    <x v="0"/>
    <x v="0"/>
    <x v="4"/>
  </r>
  <r>
    <s v="d74b368e-6e80-4ecf-9f73-187a28c8948b"/>
    <x v="17"/>
    <s v="Other"/>
    <x v="5834"/>
    <x v="1"/>
    <x v="1"/>
    <d v="2024-03-02T00:00:00"/>
    <s v="Sat"/>
    <s v="Mar"/>
    <s v="2024"/>
    <n v="365.13"/>
    <x v="2"/>
    <x v="0"/>
    <x v="2"/>
    <x v="1"/>
    <x v="0"/>
    <x v="8"/>
    <x v="1"/>
  </r>
  <r>
    <s v="8d494823-cc9a-49b3-b8b9-b33bee4601a7"/>
    <x v="32"/>
    <s v="Male"/>
    <x v="17025"/>
    <x v="1"/>
    <x v="1"/>
    <d v="2024-06-15T00:00:00"/>
    <s v="Sat"/>
    <s v="Jun"/>
    <s v="2024"/>
    <n v="71.66"/>
    <x v="0"/>
    <x v="0"/>
    <x v="3"/>
    <x v="0"/>
    <x v="0"/>
    <x v="11"/>
    <x v="1"/>
  </r>
  <r>
    <s v="348935fe-2df1-4639-8f70-9d21e43d36cb"/>
    <x v="13"/>
    <s v="Female"/>
    <x v="4309"/>
    <x v="3"/>
    <x v="14"/>
    <d v="2024-04-08T00:00:00"/>
    <s v="Mon"/>
    <s v="Apr"/>
    <s v="2024"/>
    <n v="351.82"/>
    <x v="1"/>
    <x v="1"/>
    <x v="2"/>
    <x v="1"/>
    <x v="0"/>
    <x v="9"/>
    <x v="3"/>
  </r>
  <r>
    <s v="44cd4780-d6c3-4cfb-8c6d-608af7501072"/>
    <x v="16"/>
    <s v="Female"/>
    <x v="17026"/>
    <x v="1"/>
    <x v="11"/>
    <d v="2024-05-19T00:00:00"/>
    <s v="Sun"/>
    <s v="May"/>
    <s v="2024"/>
    <n v="466.52"/>
    <x v="3"/>
    <x v="0"/>
    <x v="0"/>
    <x v="1"/>
    <x v="0"/>
    <x v="10"/>
    <x v="5"/>
  </r>
  <r>
    <s v="a635d6d9-565b-416d-a3dc-18c0af9f12ef"/>
    <x v="37"/>
    <s v="Female"/>
    <x v="4629"/>
    <x v="3"/>
    <x v="8"/>
    <d v="2024-06-11T00:00:00"/>
    <s v="Tue"/>
    <s v="Jun"/>
    <s v="2024"/>
    <n v="201.39"/>
    <x v="3"/>
    <x v="1"/>
    <x v="1"/>
    <x v="1"/>
    <x v="0"/>
    <x v="11"/>
    <x v="4"/>
  </r>
  <r>
    <s v="d40c012e-ff57-4b39-918d-3f81f58723e6"/>
    <x v="36"/>
    <s v="Other"/>
    <x v="5460"/>
    <x v="0"/>
    <x v="3"/>
    <d v="2024-11-10T00:00:00"/>
    <s v="Sun"/>
    <s v="Nov"/>
    <s v="2024"/>
    <n v="264.01"/>
    <x v="3"/>
    <x v="1"/>
    <x v="0"/>
    <x v="1"/>
    <x v="0"/>
    <x v="2"/>
    <x v="5"/>
  </r>
  <r>
    <s v="13b5665e-a501-406a-938c-41ed86800c4d"/>
    <x v="26"/>
    <s v="Other"/>
    <x v="17027"/>
    <x v="2"/>
    <x v="2"/>
    <d v="2024-10-31T00:00:00"/>
    <s v="Thu"/>
    <s v="Oct"/>
    <s v="2024"/>
    <n v="143.69999999999999"/>
    <x v="2"/>
    <x v="0"/>
    <x v="1"/>
    <x v="0"/>
    <x v="0"/>
    <x v="3"/>
    <x v="2"/>
  </r>
  <r>
    <s v="e4c77455-8edf-4a74-a868-cc976223d62a"/>
    <x v="20"/>
    <s v="Male"/>
    <x v="17028"/>
    <x v="0"/>
    <x v="0"/>
    <d v="2024-05-09T00:00:00"/>
    <s v="Thu"/>
    <s v="May"/>
    <s v="2024"/>
    <n v="84.09"/>
    <x v="2"/>
    <x v="1"/>
    <x v="4"/>
    <x v="1"/>
    <x v="0"/>
    <x v="10"/>
    <x v="2"/>
  </r>
  <r>
    <s v="f84f3bec-59da-4195-ba43-18926888d9e8"/>
    <x v="33"/>
    <s v="Male"/>
    <x v="6370"/>
    <x v="1"/>
    <x v="9"/>
    <d v="2024-12-16T00:00:00"/>
    <s v="Mon"/>
    <s v="Dec"/>
    <s v="2024"/>
    <n v="120"/>
    <x v="3"/>
    <x v="1"/>
    <x v="4"/>
    <x v="1"/>
    <x v="0"/>
    <x v="1"/>
    <x v="3"/>
  </r>
  <r>
    <s v="00af8f4e-23fa-4d12-a584-f781db8e773d"/>
    <x v="36"/>
    <s v="Male"/>
    <x v="17029"/>
    <x v="3"/>
    <x v="7"/>
    <d v="2024-04-20T00:00:00"/>
    <s v="Sat"/>
    <s v="Apr"/>
    <s v="2024"/>
    <n v="348.27"/>
    <x v="2"/>
    <x v="0"/>
    <x v="1"/>
    <x v="0"/>
    <x v="0"/>
    <x v="9"/>
    <x v="1"/>
  </r>
  <r>
    <s v="54b96bff-8106-4710-bbd2-41ca157ec0a1"/>
    <x v="7"/>
    <s v="Female"/>
    <x v="17030"/>
    <x v="2"/>
    <x v="2"/>
    <d v="2024-06-22T00:00:00"/>
    <s v="Sat"/>
    <s v="Jun"/>
    <s v="2024"/>
    <n v="433.69"/>
    <x v="3"/>
    <x v="0"/>
    <x v="4"/>
    <x v="0"/>
    <x v="0"/>
    <x v="11"/>
    <x v="1"/>
  </r>
  <r>
    <s v="5d568e6b-832e-460f-bef3-7aa55ae94692"/>
    <x v="10"/>
    <s v="Female"/>
    <x v="2573"/>
    <x v="1"/>
    <x v="11"/>
    <d v="2024-10-10T00:00:00"/>
    <s v="Thu"/>
    <s v="Oct"/>
    <s v="2024"/>
    <n v="228.68"/>
    <x v="2"/>
    <x v="1"/>
    <x v="4"/>
    <x v="0"/>
    <x v="0"/>
    <x v="3"/>
    <x v="2"/>
  </r>
  <r>
    <s v="b3ed1379-5f86-421d-af28-9d68d15df648"/>
    <x v="20"/>
    <s v="Female"/>
    <x v="552"/>
    <x v="3"/>
    <x v="5"/>
    <d v="2024-05-14T00:00:00"/>
    <s v="Tue"/>
    <s v="May"/>
    <s v="2024"/>
    <n v="348.59"/>
    <x v="3"/>
    <x v="1"/>
    <x v="1"/>
    <x v="0"/>
    <x v="0"/>
    <x v="10"/>
    <x v="4"/>
  </r>
  <r>
    <s v="377dfd21-ab82-488e-b450-d208bb70760b"/>
    <x v="39"/>
    <s v="Male"/>
    <x v="17031"/>
    <x v="0"/>
    <x v="4"/>
    <d v="2024-09-13T00:00:00"/>
    <s v="Fri"/>
    <s v="Sep"/>
    <s v="2024"/>
    <n v="495.53"/>
    <x v="3"/>
    <x v="0"/>
    <x v="4"/>
    <x v="0"/>
    <x v="0"/>
    <x v="5"/>
    <x v="0"/>
  </r>
  <r>
    <s v="a3cc8ea8-9d58-4e36-9b01-9e6be513607e"/>
    <x v="14"/>
    <s v="Female"/>
    <x v="17032"/>
    <x v="2"/>
    <x v="13"/>
    <d v="2024-09-22T00:00:00"/>
    <s v="Sun"/>
    <s v="Sep"/>
    <s v="2024"/>
    <n v="279.37"/>
    <x v="1"/>
    <x v="0"/>
    <x v="4"/>
    <x v="0"/>
    <x v="0"/>
    <x v="5"/>
    <x v="5"/>
  </r>
  <r>
    <s v="2a5ee99f-7399-48c1-a76d-7bcfd7b89550"/>
    <x v="12"/>
    <s v="Other"/>
    <x v="17033"/>
    <x v="3"/>
    <x v="14"/>
    <d v="2025-02-06T00:00:00"/>
    <s v="Thu"/>
    <s v="Feb"/>
    <s v="2025"/>
    <n v="150.88"/>
    <x v="2"/>
    <x v="1"/>
    <x v="1"/>
    <x v="0"/>
    <x v="1"/>
    <x v="4"/>
    <x v="2"/>
  </r>
  <r>
    <s v="93445074-e44e-498a-a2d3-432d4cfdefd6"/>
    <x v="22"/>
    <s v="Female"/>
    <x v="40"/>
    <x v="0"/>
    <x v="10"/>
    <d v="2024-11-07T00:00:00"/>
    <s v="Thu"/>
    <s v="Nov"/>
    <s v="2024"/>
    <n v="242.86"/>
    <x v="1"/>
    <x v="0"/>
    <x v="1"/>
    <x v="1"/>
    <x v="0"/>
    <x v="2"/>
    <x v="2"/>
  </r>
  <r>
    <s v="fbc578e2-66ee-4d65-95e0-d48827256606"/>
    <x v="14"/>
    <s v="Other"/>
    <x v="8601"/>
    <x v="3"/>
    <x v="7"/>
    <d v="2024-08-16T00:00:00"/>
    <s v="Fri"/>
    <s v="Aug"/>
    <s v="2024"/>
    <n v="316.2"/>
    <x v="2"/>
    <x v="1"/>
    <x v="1"/>
    <x v="1"/>
    <x v="0"/>
    <x v="0"/>
    <x v="0"/>
  </r>
  <r>
    <s v="5fa824c7-efe1-4c79-a8cd-eff3fb370e85"/>
    <x v="27"/>
    <s v="Male"/>
    <x v="2144"/>
    <x v="1"/>
    <x v="11"/>
    <d v="2024-04-11T00:00:00"/>
    <s v="Thu"/>
    <s v="Apr"/>
    <s v="2024"/>
    <n v="200.4"/>
    <x v="3"/>
    <x v="1"/>
    <x v="3"/>
    <x v="1"/>
    <x v="0"/>
    <x v="9"/>
    <x v="2"/>
  </r>
  <r>
    <s v="8c3e6cf6-6da6-4d12-8c00-92d078fdeaa7"/>
    <x v="2"/>
    <s v="Female"/>
    <x v="15859"/>
    <x v="1"/>
    <x v="11"/>
    <d v="2024-11-05T00:00:00"/>
    <s v="Tue"/>
    <s v="Nov"/>
    <s v="2024"/>
    <n v="40.31"/>
    <x v="1"/>
    <x v="1"/>
    <x v="3"/>
    <x v="0"/>
    <x v="0"/>
    <x v="2"/>
    <x v="4"/>
  </r>
  <r>
    <s v="574a545d-5312-4458-a468-b55fa4194953"/>
    <x v="36"/>
    <s v="Male"/>
    <x v="14604"/>
    <x v="0"/>
    <x v="4"/>
    <d v="2024-10-08T00:00:00"/>
    <s v="Tue"/>
    <s v="Oct"/>
    <s v="2024"/>
    <n v="443.92"/>
    <x v="2"/>
    <x v="1"/>
    <x v="2"/>
    <x v="0"/>
    <x v="0"/>
    <x v="3"/>
    <x v="4"/>
  </r>
  <r>
    <s v="fda2e15b-fb47-435c-b210-25a73b502d87"/>
    <x v="12"/>
    <s v="Male"/>
    <x v="10066"/>
    <x v="3"/>
    <x v="14"/>
    <d v="2024-11-20T00:00:00"/>
    <s v="Wed"/>
    <s v="Nov"/>
    <s v="2024"/>
    <n v="475.38"/>
    <x v="0"/>
    <x v="1"/>
    <x v="2"/>
    <x v="1"/>
    <x v="0"/>
    <x v="2"/>
    <x v="6"/>
  </r>
  <r>
    <s v="e121e7d8-49b9-42d8-8e2f-9c0c2958b2d8"/>
    <x v="27"/>
    <s v="Female"/>
    <x v="6"/>
    <x v="3"/>
    <x v="5"/>
    <d v="2024-04-30T00:00:00"/>
    <s v="Tue"/>
    <s v="Apr"/>
    <s v="2024"/>
    <n v="53.59"/>
    <x v="0"/>
    <x v="1"/>
    <x v="3"/>
    <x v="1"/>
    <x v="0"/>
    <x v="9"/>
    <x v="4"/>
  </r>
  <r>
    <s v="90a85ed7-cdcc-4a08-bdff-eb6175fe5c0d"/>
    <x v="32"/>
    <s v="Other"/>
    <x v="785"/>
    <x v="2"/>
    <x v="6"/>
    <d v="2024-06-05T00:00:00"/>
    <s v="Wed"/>
    <s v="Jun"/>
    <s v="2024"/>
    <n v="493.7"/>
    <x v="1"/>
    <x v="1"/>
    <x v="4"/>
    <x v="1"/>
    <x v="0"/>
    <x v="11"/>
    <x v="6"/>
  </r>
  <r>
    <s v="e55b2623-a540-4f6d-ba53-5373b3d2f4f2"/>
    <x v="15"/>
    <s v="Female"/>
    <x v="1171"/>
    <x v="3"/>
    <x v="5"/>
    <d v="2024-06-13T00:00:00"/>
    <s v="Thu"/>
    <s v="Jun"/>
    <s v="2024"/>
    <n v="320.07"/>
    <x v="2"/>
    <x v="0"/>
    <x v="3"/>
    <x v="1"/>
    <x v="0"/>
    <x v="11"/>
    <x v="2"/>
  </r>
  <r>
    <s v="73c6037e-d21a-4849-81b7-a23f1e649a91"/>
    <x v="9"/>
    <s v="Male"/>
    <x v="17034"/>
    <x v="0"/>
    <x v="0"/>
    <d v="2024-04-05T00:00:00"/>
    <s v="Fri"/>
    <s v="Apr"/>
    <s v="2024"/>
    <n v="449.48"/>
    <x v="3"/>
    <x v="0"/>
    <x v="0"/>
    <x v="1"/>
    <x v="0"/>
    <x v="9"/>
    <x v="0"/>
  </r>
  <r>
    <s v="66b19fd9-bf81-4439-8c3c-e5846625c225"/>
    <x v="9"/>
    <s v="Female"/>
    <x v="16818"/>
    <x v="1"/>
    <x v="1"/>
    <d v="2024-12-25T00:00:00"/>
    <s v="Wed"/>
    <s v="Dec"/>
    <s v="2024"/>
    <n v="40.17"/>
    <x v="2"/>
    <x v="1"/>
    <x v="1"/>
    <x v="0"/>
    <x v="0"/>
    <x v="1"/>
    <x v="6"/>
  </r>
  <r>
    <s v="d576f781-e719-42c5-86cd-a263abe61193"/>
    <x v="21"/>
    <s v="Other"/>
    <x v="15163"/>
    <x v="0"/>
    <x v="4"/>
    <d v="2024-08-19T00:00:00"/>
    <s v="Mon"/>
    <s v="Aug"/>
    <s v="2024"/>
    <n v="300.3"/>
    <x v="3"/>
    <x v="0"/>
    <x v="4"/>
    <x v="1"/>
    <x v="0"/>
    <x v="0"/>
    <x v="3"/>
  </r>
  <r>
    <s v="0ab550e8-2dd7-41fa-b017-0c9236ec85df"/>
    <x v="6"/>
    <s v="Other"/>
    <x v="11352"/>
    <x v="3"/>
    <x v="5"/>
    <d v="2024-06-03T00:00:00"/>
    <s v="Mon"/>
    <s v="Jun"/>
    <s v="2024"/>
    <n v="177.39"/>
    <x v="1"/>
    <x v="1"/>
    <x v="3"/>
    <x v="0"/>
    <x v="0"/>
    <x v="11"/>
    <x v="3"/>
  </r>
  <r>
    <s v="7259873a-2007-408c-a05b-768d4b87b083"/>
    <x v="25"/>
    <s v="Male"/>
    <x v="17035"/>
    <x v="1"/>
    <x v="9"/>
    <d v="2024-11-19T00:00:00"/>
    <s v="Tue"/>
    <s v="Nov"/>
    <s v="2024"/>
    <n v="497.98"/>
    <x v="2"/>
    <x v="0"/>
    <x v="4"/>
    <x v="1"/>
    <x v="0"/>
    <x v="2"/>
    <x v="4"/>
  </r>
  <r>
    <s v="84b4ddb9-23ee-4304-9e78-b844efc0178a"/>
    <x v="38"/>
    <s v="Male"/>
    <x v="17036"/>
    <x v="0"/>
    <x v="0"/>
    <d v="2024-03-13T00:00:00"/>
    <s v="Wed"/>
    <s v="Mar"/>
    <s v="2024"/>
    <n v="427.8"/>
    <x v="2"/>
    <x v="1"/>
    <x v="2"/>
    <x v="1"/>
    <x v="0"/>
    <x v="8"/>
    <x v="6"/>
  </r>
  <r>
    <s v="0aa63d23-aef4-493d-a70c-596812e92f9f"/>
    <x v="27"/>
    <s v="Female"/>
    <x v="17037"/>
    <x v="2"/>
    <x v="6"/>
    <d v="2024-06-19T00:00:00"/>
    <s v="Wed"/>
    <s v="Jun"/>
    <s v="2024"/>
    <n v="391.56"/>
    <x v="1"/>
    <x v="1"/>
    <x v="1"/>
    <x v="0"/>
    <x v="0"/>
    <x v="11"/>
    <x v="6"/>
  </r>
  <r>
    <s v="bc099faf-34ef-4c53-9a28-3b2dba587e4d"/>
    <x v="12"/>
    <s v="Other"/>
    <x v="4519"/>
    <x v="0"/>
    <x v="10"/>
    <d v="2024-10-01T00:00:00"/>
    <s v="Tue"/>
    <s v="Oct"/>
    <s v="2024"/>
    <n v="250.25"/>
    <x v="1"/>
    <x v="1"/>
    <x v="2"/>
    <x v="1"/>
    <x v="0"/>
    <x v="3"/>
    <x v="4"/>
  </r>
  <r>
    <s v="f109c3da-b0ba-47cb-9229-8d5133081e7b"/>
    <x v="24"/>
    <s v="Other"/>
    <x v="17038"/>
    <x v="1"/>
    <x v="11"/>
    <d v="2024-12-04T00:00:00"/>
    <s v="Wed"/>
    <s v="Dec"/>
    <s v="2024"/>
    <n v="71.56"/>
    <x v="0"/>
    <x v="0"/>
    <x v="0"/>
    <x v="0"/>
    <x v="0"/>
    <x v="1"/>
    <x v="6"/>
  </r>
  <r>
    <s v="f0abaae9-805e-4bad-a4b2-d1f2fd8326f1"/>
    <x v="26"/>
    <s v="Other"/>
    <x v="17039"/>
    <x v="3"/>
    <x v="5"/>
    <d v="2024-06-14T00:00:00"/>
    <s v="Fri"/>
    <s v="Jun"/>
    <s v="2024"/>
    <n v="109.09"/>
    <x v="2"/>
    <x v="1"/>
    <x v="0"/>
    <x v="0"/>
    <x v="0"/>
    <x v="11"/>
    <x v="0"/>
  </r>
  <r>
    <s v="6475c95d-e67e-41e6-8820-f32e168ca064"/>
    <x v="14"/>
    <s v="Male"/>
    <x v="5895"/>
    <x v="1"/>
    <x v="15"/>
    <d v="2024-11-10T00:00:00"/>
    <s v="Sun"/>
    <s v="Nov"/>
    <s v="2024"/>
    <n v="383.24"/>
    <x v="1"/>
    <x v="0"/>
    <x v="1"/>
    <x v="0"/>
    <x v="0"/>
    <x v="2"/>
    <x v="5"/>
  </r>
  <r>
    <s v="ad219ba9-825c-4b32-95a2-ddfce84165af"/>
    <x v="8"/>
    <s v="Female"/>
    <x v="10403"/>
    <x v="0"/>
    <x v="3"/>
    <d v="2024-11-18T00:00:00"/>
    <s v="Mon"/>
    <s v="Nov"/>
    <s v="2024"/>
    <n v="325.58999999999997"/>
    <x v="0"/>
    <x v="1"/>
    <x v="0"/>
    <x v="0"/>
    <x v="0"/>
    <x v="2"/>
    <x v="3"/>
  </r>
  <r>
    <s v="c12962e4-0970-4cac-a2fc-c98c1ade8f76"/>
    <x v="13"/>
    <s v="Male"/>
    <x v="829"/>
    <x v="1"/>
    <x v="11"/>
    <d v="2024-02-11T00:00:00"/>
    <s v="Sun"/>
    <s v="Feb"/>
    <s v="2024"/>
    <n v="206.15"/>
    <x v="0"/>
    <x v="1"/>
    <x v="1"/>
    <x v="1"/>
    <x v="0"/>
    <x v="4"/>
    <x v="5"/>
  </r>
  <r>
    <s v="d2333b4a-3288-415f-b75f-4dd7bd5a5024"/>
    <x v="21"/>
    <s v="Other"/>
    <x v="6152"/>
    <x v="2"/>
    <x v="6"/>
    <d v="2024-08-17T00:00:00"/>
    <s v="Sat"/>
    <s v="Aug"/>
    <s v="2024"/>
    <n v="283.01"/>
    <x v="0"/>
    <x v="1"/>
    <x v="2"/>
    <x v="1"/>
    <x v="0"/>
    <x v="0"/>
    <x v="1"/>
  </r>
  <r>
    <s v="4bf7433d-5360-4cb5-8af9-9ec730f9c5ba"/>
    <x v="20"/>
    <s v="Male"/>
    <x v="17040"/>
    <x v="1"/>
    <x v="1"/>
    <d v="2024-09-06T00:00:00"/>
    <s v="Fri"/>
    <s v="Sep"/>
    <s v="2024"/>
    <n v="393.34"/>
    <x v="2"/>
    <x v="0"/>
    <x v="1"/>
    <x v="0"/>
    <x v="0"/>
    <x v="5"/>
    <x v="0"/>
  </r>
  <r>
    <s v="d5bdec89-3349-4b22-9778-69f151344eb7"/>
    <x v="38"/>
    <s v="Other"/>
    <x v="2073"/>
    <x v="2"/>
    <x v="12"/>
    <d v="2024-03-18T00:00:00"/>
    <s v="Mon"/>
    <s v="Mar"/>
    <s v="2024"/>
    <n v="475.49"/>
    <x v="2"/>
    <x v="0"/>
    <x v="0"/>
    <x v="1"/>
    <x v="0"/>
    <x v="8"/>
    <x v="3"/>
  </r>
  <r>
    <s v="598c4850-e8ed-48fc-9d58-d535450c8768"/>
    <x v="15"/>
    <s v="Male"/>
    <x v="17041"/>
    <x v="3"/>
    <x v="14"/>
    <d v="2024-04-19T00:00:00"/>
    <s v="Fri"/>
    <s v="Apr"/>
    <s v="2024"/>
    <n v="120"/>
    <x v="2"/>
    <x v="1"/>
    <x v="3"/>
    <x v="1"/>
    <x v="0"/>
    <x v="9"/>
    <x v="0"/>
  </r>
  <r>
    <s v="2ad2a537-7429-4cfd-bdb9-b50b0ea7e888"/>
    <x v="40"/>
    <s v="Male"/>
    <x v="3920"/>
    <x v="3"/>
    <x v="14"/>
    <d v="2024-09-05T00:00:00"/>
    <s v="Thu"/>
    <s v="Sep"/>
    <s v="2024"/>
    <n v="156.26"/>
    <x v="0"/>
    <x v="0"/>
    <x v="3"/>
    <x v="0"/>
    <x v="0"/>
    <x v="5"/>
    <x v="2"/>
  </r>
  <r>
    <s v="2eac8538-b2f3-4452-bffd-7366b25d2e2d"/>
    <x v="21"/>
    <s v="Other"/>
    <x v="122"/>
    <x v="0"/>
    <x v="10"/>
    <d v="2024-08-22T00:00:00"/>
    <s v="Thu"/>
    <s v="Aug"/>
    <s v="2024"/>
    <n v="414.04"/>
    <x v="2"/>
    <x v="1"/>
    <x v="1"/>
    <x v="0"/>
    <x v="0"/>
    <x v="0"/>
    <x v="2"/>
  </r>
  <r>
    <s v="b7a9c8fb-6afe-45e0-9886-c40e47543f6f"/>
    <x v="28"/>
    <s v="Male"/>
    <x v="6214"/>
    <x v="0"/>
    <x v="0"/>
    <d v="2025-01-23T00:00:00"/>
    <s v="Thu"/>
    <s v="Jan"/>
    <s v="2025"/>
    <n v="186.69"/>
    <x v="2"/>
    <x v="1"/>
    <x v="3"/>
    <x v="0"/>
    <x v="1"/>
    <x v="6"/>
    <x v="2"/>
  </r>
  <r>
    <s v="acad1451-d2ab-4c6b-a585-a90d471597f5"/>
    <x v="38"/>
    <s v="Other"/>
    <x v="6273"/>
    <x v="1"/>
    <x v="15"/>
    <d v="2024-07-01T00:00:00"/>
    <s v="Mon"/>
    <s v="Jul"/>
    <s v="2024"/>
    <n v="23.89"/>
    <x v="1"/>
    <x v="0"/>
    <x v="1"/>
    <x v="0"/>
    <x v="0"/>
    <x v="7"/>
    <x v="3"/>
  </r>
  <r>
    <s v="c96b110c-c83e-42e8-98e1-dbafab73b5da"/>
    <x v="1"/>
    <s v="Female"/>
    <x v="13978"/>
    <x v="0"/>
    <x v="3"/>
    <d v="2024-05-27T00:00:00"/>
    <s v="Mon"/>
    <s v="May"/>
    <s v="2024"/>
    <n v="455.94"/>
    <x v="3"/>
    <x v="0"/>
    <x v="4"/>
    <x v="0"/>
    <x v="0"/>
    <x v="10"/>
    <x v="3"/>
  </r>
  <r>
    <s v="b05cae9e-0a16-423a-8b72-ef93eba4bd5b"/>
    <x v="26"/>
    <s v="Male"/>
    <x v="9781"/>
    <x v="0"/>
    <x v="10"/>
    <d v="2024-08-22T00:00:00"/>
    <s v="Thu"/>
    <s v="Aug"/>
    <s v="2024"/>
    <n v="283.95999999999998"/>
    <x v="1"/>
    <x v="0"/>
    <x v="1"/>
    <x v="1"/>
    <x v="0"/>
    <x v="0"/>
    <x v="2"/>
  </r>
  <r>
    <s v="1931af81-fc7b-4df0-8c88-a557bb984da2"/>
    <x v="17"/>
    <s v="Other"/>
    <x v="7785"/>
    <x v="2"/>
    <x v="13"/>
    <d v="2024-12-11T00:00:00"/>
    <s v="Wed"/>
    <s v="Dec"/>
    <s v="2024"/>
    <n v="369.3"/>
    <x v="0"/>
    <x v="0"/>
    <x v="1"/>
    <x v="0"/>
    <x v="0"/>
    <x v="1"/>
    <x v="6"/>
  </r>
  <r>
    <s v="bc492153-58c6-4535-b969-51003460ca3f"/>
    <x v="26"/>
    <s v="Male"/>
    <x v="11049"/>
    <x v="0"/>
    <x v="0"/>
    <d v="2024-07-26T00:00:00"/>
    <s v="Fri"/>
    <s v="Jul"/>
    <s v="2024"/>
    <n v="133.91"/>
    <x v="0"/>
    <x v="0"/>
    <x v="3"/>
    <x v="0"/>
    <x v="0"/>
    <x v="7"/>
    <x v="0"/>
  </r>
  <r>
    <s v="879bcb3e-22e9-4f57-96a9-924a9dcb6b55"/>
    <x v="25"/>
    <s v="Other"/>
    <x v="17042"/>
    <x v="2"/>
    <x v="6"/>
    <d v="2024-10-28T00:00:00"/>
    <s v="Mon"/>
    <s v="Oct"/>
    <s v="2024"/>
    <n v="11.28"/>
    <x v="1"/>
    <x v="0"/>
    <x v="2"/>
    <x v="0"/>
    <x v="0"/>
    <x v="3"/>
    <x v="3"/>
  </r>
  <r>
    <s v="1293e091-1329-497c-93f1-5f11e975143d"/>
    <x v="15"/>
    <s v="Other"/>
    <x v="17043"/>
    <x v="3"/>
    <x v="5"/>
    <d v="2024-09-26T00:00:00"/>
    <s v="Thu"/>
    <s v="Sep"/>
    <s v="2024"/>
    <n v="14.99"/>
    <x v="0"/>
    <x v="1"/>
    <x v="4"/>
    <x v="1"/>
    <x v="0"/>
    <x v="5"/>
    <x v="2"/>
  </r>
  <r>
    <s v="e5246b1d-1c2e-4757-a0c9-4e01969b7d53"/>
    <x v="5"/>
    <s v="Male"/>
    <x v="17044"/>
    <x v="2"/>
    <x v="2"/>
    <d v="2024-09-13T00:00:00"/>
    <s v="Fri"/>
    <s v="Sep"/>
    <s v="2024"/>
    <n v="16.13"/>
    <x v="0"/>
    <x v="1"/>
    <x v="4"/>
    <x v="1"/>
    <x v="0"/>
    <x v="5"/>
    <x v="0"/>
  </r>
  <r>
    <s v="2efa1b34-8789-422f-a525-f5b1221dde87"/>
    <x v="18"/>
    <s v="Female"/>
    <x v="17045"/>
    <x v="3"/>
    <x v="14"/>
    <d v="2024-10-15T00:00:00"/>
    <s v="Tue"/>
    <s v="Oct"/>
    <s v="2024"/>
    <n v="241.87"/>
    <x v="3"/>
    <x v="1"/>
    <x v="1"/>
    <x v="1"/>
    <x v="0"/>
    <x v="3"/>
    <x v="4"/>
  </r>
  <r>
    <s v="d22ad08d-146d-416b-aae5-d7a219b0d228"/>
    <x v="1"/>
    <s v="Male"/>
    <x v="11571"/>
    <x v="0"/>
    <x v="10"/>
    <d v="2024-04-19T00:00:00"/>
    <s v="Fri"/>
    <s v="Apr"/>
    <s v="2024"/>
    <n v="47.69"/>
    <x v="2"/>
    <x v="0"/>
    <x v="3"/>
    <x v="1"/>
    <x v="0"/>
    <x v="9"/>
    <x v="0"/>
  </r>
  <r>
    <s v="2f948695-0af7-47e1-93f0-cecffeb8caef"/>
    <x v="38"/>
    <s v="Female"/>
    <x v="17046"/>
    <x v="1"/>
    <x v="11"/>
    <d v="2024-09-08T00:00:00"/>
    <s v="Sun"/>
    <s v="Sep"/>
    <s v="2024"/>
    <n v="260.19"/>
    <x v="2"/>
    <x v="1"/>
    <x v="1"/>
    <x v="0"/>
    <x v="0"/>
    <x v="5"/>
    <x v="5"/>
  </r>
  <r>
    <s v="ec51b5c9-82ec-4d73-bd4d-e39e5f0eb228"/>
    <x v="11"/>
    <s v="Female"/>
    <x v="1932"/>
    <x v="1"/>
    <x v="15"/>
    <d v="2025-01-18T00:00:00"/>
    <s v="Sat"/>
    <s v="Jan"/>
    <s v="2025"/>
    <n v="187.08"/>
    <x v="3"/>
    <x v="0"/>
    <x v="1"/>
    <x v="0"/>
    <x v="1"/>
    <x v="6"/>
    <x v="1"/>
  </r>
  <r>
    <s v="1d0677ea-1c17-491c-a970-c04b9e9d9072"/>
    <x v="20"/>
    <s v="Other"/>
    <x v="2277"/>
    <x v="0"/>
    <x v="4"/>
    <d v="2024-10-30T00:00:00"/>
    <s v="Wed"/>
    <s v="Oct"/>
    <s v="2024"/>
    <n v="304.91000000000003"/>
    <x v="2"/>
    <x v="1"/>
    <x v="1"/>
    <x v="0"/>
    <x v="0"/>
    <x v="3"/>
    <x v="6"/>
  </r>
  <r>
    <s v="6ed93c67-0f32-4591-9cc3-38a853dcd49d"/>
    <x v="2"/>
    <s v="Male"/>
    <x v="17047"/>
    <x v="0"/>
    <x v="10"/>
    <d v="2024-03-20T00:00:00"/>
    <s v="Wed"/>
    <s v="Mar"/>
    <s v="2024"/>
    <n v="407.28"/>
    <x v="1"/>
    <x v="1"/>
    <x v="0"/>
    <x v="1"/>
    <x v="0"/>
    <x v="8"/>
    <x v="6"/>
  </r>
  <r>
    <s v="9da6e814-272f-4721-991d-037bd913fc5e"/>
    <x v="42"/>
    <s v="Other"/>
    <x v="1705"/>
    <x v="2"/>
    <x v="6"/>
    <d v="2024-10-13T00:00:00"/>
    <s v="Sun"/>
    <s v="Oct"/>
    <s v="2024"/>
    <n v="379.71"/>
    <x v="2"/>
    <x v="1"/>
    <x v="4"/>
    <x v="0"/>
    <x v="0"/>
    <x v="3"/>
    <x v="5"/>
  </r>
  <r>
    <s v="4333e84d-a9b5-405d-8c1b-16ac4b18c6b9"/>
    <x v="35"/>
    <s v="Other"/>
    <x v="2718"/>
    <x v="3"/>
    <x v="5"/>
    <d v="2024-10-28T00:00:00"/>
    <s v="Mon"/>
    <s v="Oct"/>
    <s v="2024"/>
    <n v="255.85"/>
    <x v="2"/>
    <x v="1"/>
    <x v="4"/>
    <x v="0"/>
    <x v="0"/>
    <x v="3"/>
    <x v="3"/>
  </r>
  <r>
    <s v="68080023-da35-4f07-8aca-117e494a4b5c"/>
    <x v="40"/>
    <s v="Female"/>
    <x v="6788"/>
    <x v="2"/>
    <x v="6"/>
    <d v="2024-11-21T00:00:00"/>
    <s v="Thu"/>
    <s v="Nov"/>
    <s v="2024"/>
    <n v="158.06"/>
    <x v="3"/>
    <x v="0"/>
    <x v="0"/>
    <x v="1"/>
    <x v="0"/>
    <x v="2"/>
    <x v="2"/>
  </r>
  <r>
    <s v="d2b30d0a-1339-4bc7-8b4a-cf1a3686d0e4"/>
    <x v="4"/>
    <s v="Male"/>
    <x v="1294"/>
    <x v="0"/>
    <x v="3"/>
    <d v="2024-12-03T00:00:00"/>
    <s v="Tue"/>
    <s v="Dec"/>
    <s v="2024"/>
    <n v="383.29"/>
    <x v="1"/>
    <x v="1"/>
    <x v="2"/>
    <x v="0"/>
    <x v="0"/>
    <x v="1"/>
    <x v="4"/>
  </r>
  <r>
    <s v="407900bd-e082-4ff6-9029-920b37aeb5d0"/>
    <x v="10"/>
    <s v="Male"/>
    <x v="14418"/>
    <x v="1"/>
    <x v="11"/>
    <d v="2024-06-24T00:00:00"/>
    <s v="Mon"/>
    <s v="Jun"/>
    <s v="2024"/>
    <n v="46.81"/>
    <x v="0"/>
    <x v="0"/>
    <x v="4"/>
    <x v="1"/>
    <x v="0"/>
    <x v="11"/>
    <x v="3"/>
  </r>
  <r>
    <s v="d15c9744-2071-445d-9539-a301606ae590"/>
    <x v="10"/>
    <s v="Male"/>
    <x v="17048"/>
    <x v="1"/>
    <x v="11"/>
    <d v="2024-05-11T00:00:00"/>
    <s v="Sat"/>
    <s v="May"/>
    <s v="2024"/>
    <n v="391.15"/>
    <x v="2"/>
    <x v="0"/>
    <x v="4"/>
    <x v="0"/>
    <x v="0"/>
    <x v="10"/>
    <x v="1"/>
  </r>
  <r>
    <s v="2630627f-0441-4098-b8df-0500b34dcbcf"/>
    <x v="6"/>
    <s v="Male"/>
    <x v="9901"/>
    <x v="1"/>
    <x v="15"/>
    <d v="2024-11-15T00:00:00"/>
    <s v="Fri"/>
    <s v="Nov"/>
    <s v="2024"/>
    <n v="14.88"/>
    <x v="2"/>
    <x v="1"/>
    <x v="0"/>
    <x v="0"/>
    <x v="0"/>
    <x v="2"/>
    <x v="0"/>
  </r>
  <r>
    <s v="172bbcc0-a7a0-4aff-8312-dfa56c5050a3"/>
    <x v="5"/>
    <s v="Male"/>
    <x v="17049"/>
    <x v="3"/>
    <x v="7"/>
    <d v="2025-01-31T00:00:00"/>
    <s v="Fri"/>
    <s v="Jan"/>
    <s v="2025"/>
    <n v="261.49"/>
    <x v="0"/>
    <x v="1"/>
    <x v="3"/>
    <x v="0"/>
    <x v="1"/>
    <x v="6"/>
    <x v="0"/>
  </r>
  <r>
    <s v="6a2bf8e4-269b-4fc2-8565-eee958779bbf"/>
    <x v="14"/>
    <s v="Male"/>
    <x v="6476"/>
    <x v="2"/>
    <x v="12"/>
    <d v="2024-06-08T00:00:00"/>
    <s v="Sat"/>
    <s v="Jun"/>
    <s v="2024"/>
    <n v="178.41"/>
    <x v="3"/>
    <x v="0"/>
    <x v="3"/>
    <x v="1"/>
    <x v="0"/>
    <x v="11"/>
    <x v="1"/>
  </r>
  <r>
    <s v="d6ab355b-982e-4401-a5ba-47125f59b022"/>
    <x v="8"/>
    <s v="Male"/>
    <x v="17050"/>
    <x v="2"/>
    <x v="12"/>
    <d v="2024-04-03T00:00:00"/>
    <s v="Wed"/>
    <s v="Apr"/>
    <s v="2024"/>
    <n v="146.05000000000001"/>
    <x v="2"/>
    <x v="0"/>
    <x v="4"/>
    <x v="0"/>
    <x v="0"/>
    <x v="9"/>
    <x v="6"/>
  </r>
  <r>
    <s v="1c098dad-6515-42ea-92df-f1b1a47546f5"/>
    <x v="15"/>
    <s v="Male"/>
    <x v="17051"/>
    <x v="0"/>
    <x v="3"/>
    <d v="2024-09-20T00:00:00"/>
    <s v="Fri"/>
    <s v="Sep"/>
    <s v="2024"/>
    <n v="390.17"/>
    <x v="3"/>
    <x v="0"/>
    <x v="1"/>
    <x v="1"/>
    <x v="0"/>
    <x v="5"/>
    <x v="0"/>
  </r>
  <r>
    <s v="a9f2cc08-4c3f-47e2-8176-a68a60e2825f"/>
    <x v="21"/>
    <s v="Other"/>
    <x v="17052"/>
    <x v="1"/>
    <x v="1"/>
    <d v="2024-10-27T00:00:00"/>
    <s v="Sun"/>
    <s v="Oct"/>
    <s v="2024"/>
    <n v="22.04"/>
    <x v="2"/>
    <x v="0"/>
    <x v="3"/>
    <x v="0"/>
    <x v="0"/>
    <x v="3"/>
    <x v="5"/>
  </r>
  <r>
    <s v="648de4a6-0482-40ab-8e66-8c92433999d5"/>
    <x v="31"/>
    <s v="Other"/>
    <x v="17053"/>
    <x v="2"/>
    <x v="12"/>
    <d v="2024-10-18T00:00:00"/>
    <s v="Fri"/>
    <s v="Oct"/>
    <s v="2024"/>
    <n v="322.08999999999997"/>
    <x v="1"/>
    <x v="1"/>
    <x v="0"/>
    <x v="1"/>
    <x v="0"/>
    <x v="3"/>
    <x v="0"/>
  </r>
  <r>
    <s v="4b3df9de-e0ad-4991-9bd2-4c210bc86f3d"/>
    <x v="38"/>
    <s v="Other"/>
    <x v="14831"/>
    <x v="2"/>
    <x v="12"/>
    <d v="2025-01-23T00:00:00"/>
    <s v="Thu"/>
    <s v="Jan"/>
    <s v="2025"/>
    <n v="218.58"/>
    <x v="0"/>
    <x v="1"/>
    <x v="4"/>
    <x v="1"/>
    <x v="1"/>
    <x v="6"/>
    <x v="2"/>
  </r>
  <r>
    <s v="c7d3d8c0-ff46-49d7-8857-af1a2e5e7ff1"/>
    <x v="5"/>
    <s v="Male"/>
    <x v="17054"/>
    <x v="2"/>
    <x v="12"/>
    <d v="2024-11-02T00:00:00"/>
    <s v="Sat"/>
    <s v="Nov"/>
    <s v="2024"/>
    <n v="29.4"/>
    <x v="0"/>
    <x v="1"/>
    <x v="2"/>
    <x v="0"/>
    <x v="0"/>
    <x v="2"/>
    <x v="1"/>
  </r>
  <r>
    <s v="01e217bc-2ec3-495f-97f0-9391fabf51b6"/>
    <x v="9"/>
    <s v="Male"/>
    <x v="17055"/>
    <x v="1"/>
    <x v="15"/>
    <d v="2024-07-01T00:00:00"/>
    <s v="Mon"/>
    <s v="Jul"/>
    <s v="2024"/>
    <n v="461.38"/>
    <x v="1"/>
    <x v="0"/>
    <x v="1"/>
    <x v="0"/>
    <x v="0"/>
    <x v="7"/>
    <x v="3"/>
  </r>
  <r>
    <s v="ea7da9b2-ea66-4d33-900b-d8536d6acf77"/>
    <x v="2"/>
    <s v="Female"/>
    <x v="858"/>
    <x v="3"/>
    <x v="5"/>
    <d v="2024-07-04T00:00:00"/>
    <s v="Thu"/>
    <s v="Jul"/>
    <s v="2024"/>
    <n v="409.18"/>
    <x v="1"/>
    <x v="0"/>
    <x v="4"/>
    <x v="0"/>
    <x v="0"/>
    <x v="7"/>
    <x v="2"/>
  </r>
  <r>
    <s v="c47cb480-180b-47e4-9992-9990f2571528"/>
    <x v="5"/>
    <s v="Male"/>
    <x v="8438"/>
    <x v="1"/>
    <x v="11"/>
    <d v="2024-02-22T00:00:00"/>
    <s v="Thu"/>
    <s v="Feb"/>
    <s v="2024"/>
    <n v="467.81"/>
    <x v="0"/>
    <x v="1"/>
    <x v="0"/>
    <x v="0"/>
    <x v="0"/>
    <x v="4"/>
    <x v="2"/>
  </r>
  <r>
    <s v="4abeda71-1b0c-42f6-9523-c762f1592c23"/>
    <x v="34"/>
    <s v="Other"/>
    <x v="17056"/>
    <x v="1"/>
    <x v="15"/>
    <d v="2024-11-26T00:00:00"/>
    <s v="Tue"/>
    <s v="Nov"/>
    <s v="2024"/>
    <n v="392.46"/>
    <x v="2"/>
    <x v="0"/>
    <x v="4"/>
    <x v="1"/>
    <x v="0"/>
    <x v="2"/>
    <x v="4"/>
  </r>
  <r>
    <s v="7cd8e70c-ba28-4b5b-952f-6f3778a98ffc"/>
    <x v="18"/>
    <s v="Female"/>
    <x v="4515"/>
    <x v="1"/>
    <x v="1"/>
    <d v="2024-08-01T00:00:00"/>
    <s v="Thu"/>
    <s v="Aug"/>
    <s v="2024"/>
    <n v="286.83999999999997"/>
    <x v="1"/>
    <x v="0"/>
    <x v="3"/>
    <x v="1"/>
    <x v="0"/>
    <x v="0"/>
    <x v="2"/>
  </r>
  <r>
    <s v="7171c781-ee7c-4798-b9c4-641424fd14e7"/>
    <x v="32"/>
    <s v="Male"/>
    <x v="17057"/>
    <x v="3"/>
    <x v="5"/>
    <d v="2024-04-16T00:00:00"/>
    <s v="Tue"/>
    <s v="Apr"/>
    <s v="2024"/>
    <n v="226.03"/>
    <x v="2"/>
    <x v="0"/>
    <x v="3"/>
    <x v="0"/>
    <x v="0"/>
    <x v="9"/>
    <x v="4"/>
  </r>
  <r>
    <s v="a528416e-010d-484b-98ff-cd65430003ca"/>
    <x v="6"/>
    <s v="Male"/>
    <x v="17058"/>
    <x v="1"/>
    <x v="11"/>
    <d v="2024-05-17T00:00:00"/>
    <s v="Fri"/>
    <s v="May"/>
    <s v="2024"/>
    <n v="42.27"/>
    <x v="1"/>
    <x v="1"/>
    <x v="2"/>
    <x v="1"/>
    <x v="0"/>
    <x v="10"/>
    <x v="0"/>
  </r>
  <r>
    <s v="476cb653-9587-48ac-aaaa-aa7b4a7a8314"/>
    <x v="26"/>
    <s v="Female"/>
    <x v="16802"/>
    <x v="2"/>
    <x v="2"/>
    <d v="2024-04-05T00:00:00"/>
    <s v="Fri"/>
    <s v="Apr"/>
    <s v="2024"/>
    <n v="309.58999999999997"/>
    <x v="3"/>
    <x v="1"/>
    <x v="0"/>
    <x v="1"/>
    <x v="0"/>
    <x v="9"/>
    <x v="0"/>
  </r>
  <r>
    <s v="09a92fb4-a146-4e64-bb63-9b26ae8b43b6"/>
    <x v="4"/>
    <s v="Other"/>
    <x v="17059"/>
    <x v="1"/>
    <x v="11"/>
    <d v="2024-09-20T00:00:00"/>
    <s v="Fri"/>
    <s v="Sep"/>
    <s v="2024"/>
    <n v="183.34"/>
    <x v="1"/>
    <x v="1"/>
    <x v="3"/>
    <x v="0"/>
    <x v="0"/>
    <x v="5"/>
    <x v="0"/>
  </r>
  <r>
    <s v="d2a45513-b5fa-4899-a051-4a122ef55eb6"/>
    <x v="37"/>
    <s v="Female"/>
    <x v="17060"/>
    <x v="0"/>
    <x v="0"/>
    <d v="2025-01-15T00:00:00"/>
    <s v="Wed"/>
    <s v="Jan"/>
    <s v="2025"/>
    <n v="469.99"/>
    <x v="3"/>
    <x v="0"/>
    <x v="0"/>
    <x v="0"/>
    <x v="1"/>
    <x v="6"/>
    <x v="6"/>
  </r>
  <r>
    <s v="d664fee4-ca95-44f6-a455-a5a78be09165"/>
    <x v="19"/>
    <s v="Other"/>
    <x v="2501"/>
    <x v="0"/>
    <x v="0"/>
    <d v="2024-05-19T00:00:00"/>
    <s v="Sun"/>
    <s v="May"/>
    <s v="2024"/>
    <n v="287.97000000000003"/>
    <x v="0"/>
    <x v="1"/>
    <x v="1"/>
    <x v="0"/>
    <x v="0"/>
    <x v="10"/>
    <x v="5"/>
  </r>
  <r>
    <s v="b37a8e6f-50d7-4be0-8f0c-a0cea7ca7b74"/>
    <x v="23"/>
    <s v="Female"/>
    <x v="597"/>
    <x v="0"/>
    <x v="10"/>
    <d v="2024-09-12T00:00:00"/>
    <s v="Thu"/>
    <s v="Sep"/>
    <s v="2024"/>
    <n v="276.89"/>
    <x v="1"/>
    <x v="0"/>
    <x v="1"/>
    <x v="0"/>
    <x v="0"/>
    <x v="5"/>
    <x v="2"/>
  </r>
  <r>
    <s v="0ead2068-05ff-4fcd-a1a5-a71b6df256fa"/>
    <x v="24"/>
    <s v="Male"/>
    <x v="17061"/>
    <x v="2"/>
    <x v="2"/>
    <d v="2024-07-28T00:00:00"/>
    <s v="Sun"/>
    <s v="Jul"/>
    <s v="2024"/>
    <n v="64.459999999999994"/>
    <x v="1"/>
    <x v="0"/>
    <x v="1"/>
    <x v="1"/>
    <x v="0"/>
    <x v="7"/>
    <x v="5"/>
  </r>
  <r>
    <s v="68a4ab66-52e2-4dc5-a3fa-2c7334cc4b10"/>
    <x v="7"/>
    <s v="Male"/>
    <x v="2296"/>
    <x v="3"/>
    <x v="7"/>
    <d v="2024-08-29T00:00:00"/>
    <s v="Thu"/>
    <s v="Aug"/>
    <s v="2024"/>
    <n v="356.1"/>
    <x v="1"/>
    <x v="0"/>
    <x v="3"/>
    <x v="1"/>
    <x v="0"/>
    <x v="0"/>
    <x v="2"/>
  </r>
  <r>
    <s v="5f0c7b5b-9ff7-49ac-9087-ebbbcd5da3ae"/>
    <x v="15"/>
    <s v="Male"/>
    <x v="414"/>
    <x v="1"/>
    <x v="15"/>
    <d v="2024-04-07T00:00:00"/>
    <s v="Sun"/>
    <s v="Apr"/>
    <s v="2024"/>
    <n v="289.10000000000002"/>
    <x v="2"/>
    <x v="0"/>
    <x v="3"/>
    <x v="0"/>
    <x v="0"/>
    <x v="9"/>
    <x v="5"/>
  </r>
  <r>
    <s v="d571ee44-a03a-4008-91d7-e1f1ca10c4f2"/>
    <x v="34"/>
    <s v="Female"/>
    <x v="17062"/>
    <x v="0"/>
    <x v="3"/>
    <d v="2024-03-07T00:00:00"/>
    <s v="Thu"/>
    <s v="Mar"/>
    <s v="2024"/>
    <n v="463.33"/>
    <x v="1"/>
    <x v="1"/>
    <x v="4"/>
    <x v="0"/>
    <x v="0"/>
    <x v="8"/>
    <x v="2"/>
  </r>
  <r>
    <s v="2864940b-5fd3-404e-8c62-1739412bb8ac"/>
    <x v="19"/>
    <s v="Other"/>
    <x v="3384"/>
    <x v="0"/>
    <x v="0"/>
    <d v="2024-12-09T00:00:00"/>
    <s v="Mon"/>
    <s v="Dec"/>
    <s v="2024"/>
    <n v="357.91"/>
    <x v="2"/>
    <x v="1"/>
    <x v="4"/>
    <x v="1"/>
    <x v="0"/>
    <x v="1"/>
    <x v="3"/>
  </r>
  <r>
    <s v="e2662735-6501-4c1f-bee5-5bb1ae352bdd"/>
    <x v="2"/>
    <s v="Male"/>
    <x v="5786"/>
    <x v="2"/>
    <x v="6"/>
    <d v="2024-07-31T00:00:00"/>
    <s v="Wed"/>
    <s v="Jul"/>
    <s v="2024"/>
    <n v="456.44"/>
    <x v="2"/>
    <x v="0"/>
    <x v="1"/>
    <x v="0"/>
    <x v="0"/>
    <x v="7"/>
    <x v="6"/>
  </r>
  <r>
    <s v="ec48c081-c4a2-4595-96e1-f2cdd2fcca9f"/>
    <x v="35"/>
    <s v="Female"/>
    <x v="13764"/>
    <x v="2"/>
    <x v="6"/>
    <d v="2024-07-22T00:00:00"/>
    <s v="Mon"/>
    <s v="Jul"/>
    <s v="2024"/>
    <n v="10.59"/>
    <x v="3"/>
    <x v="0"/>
    <x v="1"/>
    <x v="0"/>
    <x v="0"/>
    <x v="7"/>
    <x v="3"/>
  </r>
  <r>
    <s v="a74de767-e3ac-45c4-8748-7cce956a1620"/>
    <x v="1"/>
    <s v="Other"/>
    <x v="12626"/>
    <x v="2"/>
    <x v="6"/>
    <d v="2025-01-17T00:00:00"/>
    <s v="Fri"/>
    <s v="Jan"/>
    <s v="2025"/>
    <n v="241.68"/>
    <x v="0"/>
    <x v="1"/>
    <x v="1"/>
    <x v="1"/>
    <x v="1"/>
    <x v="6"/>
    <x v="0"/>
  </r>
  <r>
    <s v="5297a033-96b0-4fba-b4c4-403dc3d8f944"/>
    <x v="38"/>
    <s v="Female"/>
    <x v="3251"/>
    <x v="2"/>
    <x v="6"/>
    <d v="2025-01-25T00:00:00"/>
    <s v="Sat"/>
    <s v="Jan"/>
    <s v="2025"/>
    <n v="429.09"/>
    <x v="2"/>
    <x v="0"/>
    <x v="4"/>
    <x v="0"/>
    <x v="1"/>
    <x v="6"/>
    <x v="1"/>
  </r>
  <r>
    <s v="da4e0301-1a27-4d1a-ae2e-67cf7c7591cd"/>
    <x v="20"/>
    <s v="Female"/>
    <x v="17063"/>
    <x v="1"/>
    <x v="15"/>
    <d v="2024-11-14T00:00:00"/>
    <s v="Thu"/>
    <s v="Nov"/>
    <s v="2024"/>
    <n v="214.14"/>
    <x v="3"/>
    <x v="1"/>
    <x v="2"/>
    <x v="0"/>
    <x v="0"/>
    <x v="2"/>
    <x v="2"/>
  </r>
  <r>
    <s v="40085db7-edc1-4ea0-9ff6-bc4962a16428"/>
    <x v="14"/>
    <s v="Female"/>
    <x v="638"/>
    <x v="2"/>
    <x v="12"/>
    <d v="2024-04-28T00:00:00"/>
    <s v="Sun"/>
    <s v="Apr"/>
    <s v="2024"/>
    <n v="29.6"/>
    <x v="1"/>
    <x v="0"/>
    <x v="4"/>
    <x v="0"/>
    <x v="0"/>
    <x v="9"/>
    <x v="5"/>
  </r>
  <r>
    <s v="4472fe68-d185-4f3d-a61e-438416783f37"/>
    <x v="2"/>
    <s v="Male"/>
    <x v="12902"/>
    <x v="2"/>
    <x v="12"/>
    <d v="2024-07-05T00:00:00"/>
    <s v="Fri"/>
    <s v="Jul"/>
    <s v="2024"/>
    <n v="290.14999999999998"/>
    <x v="1"/>
    <x v="1"/>
    <x v="4"/>
    <x v="1"/>
    <x v="0"/>
    <x v="7"/>
    <x v="0"/>
  </r>
  <r>
    <s v="48788e4e-8850-4611-be4e-4370ff491af8"/>
    <x v="31"/>
    <s v="Female"/>
    <x v="2827"/>
    <x v="1"/>
    <x v="1"/>
    <d v="2024-10-03T00:00:00"/>
    <s v="Thu"/>
    <s v="Oct"/>
    <s v="2024"/>
    <n v="470.43"/>
    <x v="2"/>
    <x v="1"/>
    <x v="4"/>
    <x v="0"/>
    <x v="0"/>
    <x v="3"/>
    <x v="2"/>
  </r>
  <r>
    <s v="3747f6bd-acc6-4213-82fb-5f9003ea2904"/>
    <x v="37"/>
    <s v="Other"/>
    <x v="6859"/>
    <x v="0"/>
    <x v="3"/>
    <d v="2024-05-01T00:00:00"/>
    <s v="Wed"/>
    <s v="May"/>
    <s v="2024"/>
    <n v="156.25"/>
    <x v="0"/>
    <x v="1"/>
    <x v="0"/>
    <x v="1"/>
    <x v="0"/>
    <x v="10"/>
    <x v="6"/>
  </r>
  <r>
    <s v="a0f22fbf-7afd-4597-a932-de33a394f220"/>
    <x v="32"/>
    <s v="Male"/>
    <x v="1080"/>
    <x v="0"/>
    <x v="3"/>
    <d v="2024-10-28T00:00:00"/>
    <s v="Mon"/>
    <s v="Oct"/>
    <s v="2024"/>
    <n v="296.89"/>
    <x v="3"/>
    <x v="0"/>
    <x v="2"/>
    <x v="0"/>
    <x v="0"/>
    <x v="3"/>
    <x v="3"/>
  </r>
  <r>
    <s v="782a21d8-bc2e-41e0-8d46-e747bfab1f41"/>
    <x v="42"/>
    <s v="Female"/>
    <x v="1634"/>
    <x v="0"/>
    <x v="4"/>
    <d v="2025-01-27T00:00:00"/>
    <s v="Mon"/>
    <s v="Jan"/>
    <s v="2025"/>
    <n v="359.5"/>
    <x v="3"/>
    <x v="1"/>
    <x v="0"/>
    <x v="0"/>
    <x v="1"/>
    <x v="6"/>
    <x v="3"/>
  </r>
  <r>
    <s v="e36d4c5d-31dd-4991-bf6a-411d27354004"/>
    <x v="10"/>
    <s v="Female"/>
    <x v="6589"/>
    <x v="2"/>
    <x v="6"/>
    <d v="2024-07-05T00:00:00"/>
    <s v="Fri"/>
    <s v="Jul"/>
    <s v="2024"/>
    <n v="52.1"/>
    <x v="2"/>
    <x v="0"/>
    <x v="4"/>
    <x v="1"/>
    <x v="0"/>
    <x v="7"/>
    <x v="0"/>
  </r>
  <r>
    <s v="46239d29-8a9a-4a23-b320-49bdb65341bc"/>
    <x v="3"/>
    <s v="Female"/>
    <x v="17064"/>
    <x v="2"/>
    <x v="13"/>
    <d v="2024-02-16T00:00:00"/>
    <s v="Fri"/>
    <s v="Feb"/>
    <s v="2024"/>
    <n v="344.33"/>
    <x v="1"/>
    <x v="1"/>
    <x v="3"/>
    <x v="1"/>
    <x v="0"/>
    <x v="4"/>
    <x v="0"/>
  </r>
  <r>
    <s v="b9c69d5d-ad9b-4bc8-80d7-ce18f96a3ca9"/>
    <x v="3"/>
    <s v="Female"/>
    <x v="2948"/>
    <x v="3"/>
    <x v="8"/>
    <d v="2024-05-25T00:00:00"/>
    <s v="Sat"/>
    <s v="May"/>
    <s v="2024"/>
    <n v="326.33999999999997"/>
    <x v="0"/>
    <x v="0"/>
    <x v="4"/>
    <x v="0"/>
    <x v="0"/>
    <x v="10"/>
    <x v="1"/>
  </r>
  <r>
    <s v="d975a4ba-ae3d-4aa1-ba70-322c229252b6"/>
    <x v="3"/>
    <s v="Other"/>
    <x v="305"/>
    <x v="2"/>
    <x v="13"/>
    <d v="2024-03-22T00:00:00"/>
    <s v="Fri"/>
    <s v="Mar"/>
    <s v="2024"/>
    <n v="452.63"/>
    <x v="0"/>
    <x v="1"/>
    <x v="3"/>
    <x v="1"/>
    <x v="0"/>
    <x v="8"/>
    <x v="0"/>
  </r>
  <r>
    <s v="053f35b9-7162-45d6-be0d-ca4ec6cbc999"/>
    <x v="12"/>
    <s v="Female"/>
    <x v="17065"/>
    <x v="2"/>
    <x v="6"/>
    <d v="2024-08-19T00:00:00"/>
    <s v="Mon"/>
    <s v="Aug"/>
    <s v="2024"/>
    <n v="481.78"/>
    <x v="3"/>
    <x v="1"/>
    <x v="3"/>
    <x v="0"/>
    <x v="0"/>
    <x v="0"/>
    <x v="3"/>
  </r>
  <r>
    <s v="1ff82895-06d6-45d3-a523-8e10ec1d97f4"/>
    <x v="41"/>
    <s v="Female"/>
    <x v="17066"/>
    <x v="2"/>
    <x v="13"/>
    <d v="2024-03-31T00:00:00"/>
    <s v="Sun"/>
    <s v="Mar"/>
    <s v="2024"/>
    <n v="283.73"/>
    <x v="2"/>
    <x v="1"/>
    <x v="3"/>
    <x v="0"/>
    <x v="0"/>
    <x v="8"/>
    <x v="5"/>
  </r>
  <r>
    <s v="b7d9a7e7-6e24-4808-90af-572bcee6a990"/>
    <x v="19"/>
    <s v="Male"/>
    <x v="2213"/>
    <x v="3"/>
    <x v="5"/>
    <d v="2024-05-18T00:00:00"/>
    <s v="Sat"/>
    <s v="May"/>
    <s v="2024"/>
    <n v="221.04"/>
    <x v="2"/>
    <x v="0"/>
    <x v="4"/>
    <x v="0"/>
    <x v="0"/>
    <x v="10"/>
    <x v="1"/>
  </r>
  <r>
    <s v="336907c1-91a4-4271-aeb6-e83166dc0c26"/>
    <x v="37"/>
    <s v="Female"/>
    <x v="6147"/>
    <x v="0"/>
    <x v="3"/>
    <d v="2024-09-05T00:00:00"/>
    <s v="Thu"/>
    <s v="Sep"/>
    <s v="2024"/>
    <n v="211.18"/>
    <x v="3"/>
    <x v="1"/>
    <x v="0"/>
    <x v="1"/>
    <x v="0"/>
    <x v="5"/>
    <x v="2"/>
  </r>
  <r>
    <s v="48e3510f-8f20-4df8-b015-fefdd2a85203"/>
    <x v="2"/>
    <s v="Other"/>
    <x v="17067"/>
    <x v="0"/>
    <x v="4"/>
    <d v="2024-02-14T00:00:00"/>
    <s v="Wed"/>
    <s v="Feb"/>
    <s v="2024"/>
    <n v="427.22"/>
    <x v="3"/>
    <x v="0"/>
    <x v="2"/>
    <x v="1"/>
    <x v="0"/>
    <x v="4"/>
    <x v="6"/>
  </r>
  <r>
    <s v="d60d5deb-a156-4434-b308-51e989cb724f"/>
    <x v="36"/>
    <s v="Male"/>
    <x v="883"/>
    <x v="1"/>
    <x v="1"/>
    <d v="2024-06-03T00:00:00"/>
    <s v="Mon"/>
    <s v="Jun"/>
    <s v="2024"/>
    <n v="73.73"/>
    <x v="3"/>
    <x v="1"/>
    <x v="1"/>
    <x v="0"/>
    <x v="0"/>
    <x v="11"/>
    <x v="3"/>
  </r>
  <r>
    <s v="04997970-3561-4ad2-84a1-eab9998767da"/>
    <x v="30"/>
    <s v="Male"/>
    <x v="17068"/>
    <x v="2"/>
    <x v="2"/>
    <d v="2024-12-21T00:00:00"/>
    <s v="Sat"/>
    <s v="Dec"/>
    <s v="2024"/>
    <n v="322.39"/>
    <x v="1"/>
    <x v="0"/>
    <x v="2"/>
    <x v="1"/>
    <x v="0"/>
    <x v="1"/>
    <x v="1"/>
  </r>
  <r>
    <s v="2cb43954-25aa-4757-9c77-2cdf2b489947"/>
    <x v="15"/>
    <s v="Male"/>
    <x v="17069"/>
    <x v="0"/>
    <x v="0"/>
    <d v="2024-12-04T00:00:00"/>
    <s v="Wed"/>
    <s v="Dec"/>
    <s v="2024"/>
    <n v="490.28"/>
    <x v="3"/>
    <x v="0"/>
    <x v="3"/>
    <x v="0"/>
    <x v="0"/>
    <x v="1"/>
    <x v="6"/>
  </r>
  <r>
    <s v="87e268c7-6eaa-4275-9407-17892665d1e0"/>
    <x v="27"/>
    <s v="Female"/>
    <x v="10855"/>
    <x v="0"/>
    <x v="0"/>
    <d v="2024-04-07T00:00:00"/>
    <s v="Sun"/>
    <s v="Apr"/>
    <s v="2024"/>
    <n v="318.93"/>
    <x v="3"/>
    <x v="1"/>
    <x v="2"/>
    <x v="1"/>
    <x v="0"/>
    <x v="9"/>
    <x v="5"/>
  </r>
  <r>
    <s v="177ce268-ff57-4576-b8d9-33d3aff49e1f"/>
    <x v="37"/>
    <s v="Male"/>
    <x v="17070"/>
    <x v="2"/>
    <x v="12"/>
    <d v="2024-06-01T00:00:00"/>
    <s v="Sat"/>
    <s v="Jun"/>
    <s v="2024"/>
    <n v="305.54000000000002"/>
    <x v="2"/>
    <x v="1"/>
    <x v="1"/>
    <x v="0"/>
    <x v="0"/>
    <x v="11"/>
    <x v="1"/>
  </r>
  <r>
    <s v="eeac43f1-3d22-4c07-a842-db00fe82c52e"/>
    <x v="25"/>
    <s v="Female"/>
    <x v="17071"/>
    <x v="2"/>
    <x v="2"/>
    <d v="2024-05-06T00:00:00"/>
    <s v="Mon"/>
    <s v="May"/>
    <s v="2024"/>
    <n v="221.95"/>
    <x v="1"/>
    <x v="1"/>
    <x v="0"/>
    <x v="0"/>
    <x v="0"/>
    <x v="10"/>
    <x v="3"/>
  </r>
  <r>
    <s v="d7d4170d-6158-4473-afab-f890b1fd14b4"/>
    <x v="29"/>
    <s v="Other"/>
    <x v="4349"/>
    <x v="3"/>
    <x v="8"/>
    <d v="2024-12-15T00:00:00"/>
    <s v="Sun"/>
    <s v="Dec"/>
    <s v="2024"/>
    <n v="433.52"/>
    <x v="3"/>
    <x v="0"/>
    <x v="2"/>
    <x v="1"/>
    <x v="0"/>
    <x v="1"/>
    <x v="5"/>
  </r>
  <r>
    <s v="3b84371b-267b-4fce-8a9f-bbdf97611583"/>
    <x v="40"/>
    <s v="Male"/>
    <x v="17072"/>
    <x v="2"/>
    <x v="13"/>
    <d v="2025-01-08T00:00:00"/>
    <s v="Wed"/>
    <s v="Jan"/>
    <s v="2025"/>
    <n v="444.15"/>
    <x v="2"/>
    <x v="1"/>
    <x v="2"/>
    <x v="0"/>
    <x v="1"/>
    <x v="6"/>
    <x v="6"/>
  </r>
  <r>
    <s v="5e72c300-a428-47c1-81a1-070fb94a3dea"/>
    <x v="22"/>
    <s v="Female"/>
    <x v="8333"/>
    <x v="0"/>
    <x v="10"/>
    <d v="2024-12-25T00:00:00"/>
    <s v="Wed"/>
    <s v="Dec"/>
    <s v="2024"/>
    <n v="415.71"/>
    <x v="3"/>
    <x v="0"/>
    <x v="1"/>
    <x v="0"/>
    <x v="0"/>
    <x v="1"/>
    <x v="6"/>
  </r>
  <r>
    <s v="af14d3eb-6e33-4ee1-9d77-2b38af8f1895"/>
    <x v="41"/>
    <s v="Other"/>
    <x v="17073"/>
    <x v="3"/>
    <x v="8"/>
    <d v="2024-10-14T00:00:00"/>
    <s v="Mon"/>
    <s v="Oct"/>
    <s v="2024"/>
    <n v="198.64"/>
    <x v="0"/>
    <x v="1"/>
    <x v="3"/>
    <x v="0"/>
    <x v="0"/>
    <x v="3"/>
    <x v="3"/>
  </r>
  <r>
    <s v="2fe7c45b-1fb0-4e6b-b006-e078ca434ec6"/>
    <x v="23"/>
    <s v="Other"/>
    <x v="17074"/>
    <x v="0"/>
    <x v="3"/>
    <d v="2025-01-03T00:00:00"/>
    <s v="Fri"/>
    <s v="Jan"/>
    <s v="2025"/>
    <n v="370.57"/>
    <x v="2"/>
    <x v="1"/>
    <x v="2"/>
    <x v="0"/>
    <x v="1"/>
    <x v="6"/>
    <x v="0"/>
  </r>
  <r>
    <s v="8f9f8f2d-88cb-4537-b985-648b6431257d"/>
    <x v="33"/>
    <s v="Male"/>
    <x v="1109"/>
    <x v="0"/>
    <x v="10"/>
    <d v="2024-05-13T00:00:00"/>
    <s v="Mon"/>
    <s v="May"/>
    <s v="2024"/>
    <n v="368.04"/>
    <x v="0"/>
    <x v="0"/>
    <x v="2"/>
    <x v="0"/>
    <x v="0"/>
    <x v="10"/>
    <x v="3"/>
  </r>
  <r>
    <s v="2fc4fe48-cb97-4c71-bb42-02a3c710406f"/>
    <x v="19"/>
    <s v="Other"/>
    <x v="17075"/>
    <x v="0"/>
    <x v="0"/>
    <d v="2024-03-12T00:00:00"/>
    <s v="Tue"/>
    <s v="Mar"/>
    <s v="2024"/>
    <n v="286.04000000000002"/>
    <x v="2"/>
    <x v="0"/>
    <x v="4"/>
    <x v="0"/>
    <x v="0"/>
    <x v="8"/>
    <x v="4"/>
  </r>
  <r>
    <s v="cb50070f-f965-4e3e-b889-31ca10722792"/>
    <x v="11"/>
    <s v="Male"/>
    <x v="17076"/>
    <x v="3"/>
    <x v="8"/>
    <d v="2024-06-11T00:00:00"/>
    <s v="Tue"/>
    <s v="Jun"/>
    <s v="2024"/>
    <n v="233.05"/>
    <x v="1"/>
    <x v="1"/>
    <x v="4"/>
    <x v="1"/>
    <x v="0"/>
    <x v="11"/>
    <x v="4"/>
  </r>
  <r>
    <s v="6b5c7c0e-33f7-4d84-964c-9e8e114aa1b0"/>
    <x v="2"/>
    <s v="Male"/>
    <x v="17077"/>
    <x v="3"/>
    <x v="5"/>
    <d v="2024-12-26T00:00:00"/>
    <s v="Thu"/>
    <s v="Dec"/>
    <s v="2024"/>
    <n v="276.89999999999998"/>
    <x v="0"/>
    <x v="0"/>
    <x v="1"/>
    <x v="1"/>
    <x v="0"/>
    <x v="1"/>
    <x v="2"/>
  </r>
  <r>
    <s v="251353ad-9190-4397-b94d-b2fd6db623f0"/>
    <x v="39"/>
    <s v="Male"/>
    <x v="17078"/>
    <x v="3"/>
    <x v="7"/>
    <d v="2024-10-10T00:00:00"/>
    <s v="Thu"/>
    <s v="Oct"/>
    <s v="2024"/>
    <n v="274.39"/>
    <x v="3"/>
    <x v="1"/>
    <x v="1"/>
    <x v="0"/>
    <x v="0"/>
    <x v="3"/>
    <x v="2"/>
  </r>
  <r>
    <s v="45d9faf7-bc3b-4cb7-923c-b3eba5ff2f72"/>
    <x v="26"/>
    <s v="Female"/>
    <x v="17079"/>
    <x v="1"/>
    <x v="15"/>
    <d v="2024-05-06T00:00:00"/>
    <s v="Mon"/>
    <s v="May"/>
    <s v="2024"/>
    <n v="281.63"/>
    <x v="3"/>
    <x v="0"/>
    <x v="1"/>
    <x v="1"/>
    <x v="0"/>
    <x v="10"/>
    <x v="3"/>
  </r>
  <r>
    <s v="d79824be-d3d0-4d6f-90f5-6628b05b3987"/>
    <x v="16"/>
    <s v="Other"/>
    <x v="11832"/>
    <x v="0"/>
    <x v="3"/>
    <d v="2024-10-11T00:00:00"/>
    <s v="Fri"/>
    <s v="Oct"/>
    <s v="2024"/>
    <n v="343.42"/>
    <x v="1"/>
    <x v="0"/>
    <x v="4"/>
    <x v="1"/>
    <x v="0"/>
    <x v="3"/>
    <x v="0"/>
  </r>
  <r>
    <s v="2e24fb6b-d37c-445b-85a7-48244ceb5218"/>
    <x v="37"/>
    <s v="Other"/>
    <x v="9560"/>
    <x v="0"/>
    <x v="0"/>
    <d v="2024-06-26T00:00:00"/>
    <s v="Wed"/>
    <s v="Jun"/>
    <s v="2024"/>
    <n v="276.26"/>
    <x v="2"/>
    <x v="1"/>
    <x v="0"/>
    <x v="0"/>
    <x v="0"/>
    <x v="11"/>
    <x v="6"/>
  </r>
  <r>
    <s v="0ba8a42d-0465-4434-8c0c-857fa8c26ec5"/>
    <x v="42"/>
    <s v="Male"/>
    <x v="1972"/>
    <x v="1"/>
    <x v="1"/>
    <d v="2024-11-09T00:00:00"/>
    <s v="Sat"/>
    <s v="Nov"/>
    <s v="2024"/>
    <n v="479.38"/>
    <x v="3"/>
    <x v="0"/>
    <x v="1"/>
    <x v="1"/>
    <x v="0"/>
    <x v="2"/>
    <x v="1"/>
  </r>
  <r>
    <s v="f594b49c-8b05-49d5-adef-5fd35e8d65dd"/>
    <x v="41"/>
    <s v="Male"/>
    <x v="17080"/>
    <x v="0"/>
    <x v="0"/>
    <d v="2024-08-19T00:00:00"/>
    <s v="Mon"/>
    <s v="Aug"/>
    <s v="2024"/>
    <n v="38.729999999999997"/>
    <x v="0"/>
    <x v="1"/>
    <x v="1"/>
    <x v="1"/>
    <x v="0"/>
    <x v="0"/>
    <x v="3"/>
  </r>
  <r>
    <s v="73aaea11-a5ee-43f2-b624-172b80846076"/>
    <x v="30"/>
    <s v="Other"/>
    <x v="11201"/>
    <x v="0"/>
    <x v="4"/>
    <d v="2024-07-08T00:00:00"/>
    <s v="Mon"/>
    <s v="Jul"/>
    <s v="2024"/>
    <n v="436.74"/>
    <x v="3"/>
    <x v="1"/>
    <x v="1"/>
    <x v="0"/>
    <x v="0"/>
    <x v="7"/>
    <x v="3"/>
  </r>
  <r>
    <s v="8ecb650a-6ee1-4acb-bdb0-6b29f7a08814"/>
    <x v="1"/>
    <s v="Other"/>
    <x v="17081"/>
    <x v="1"/>
    <x v="9"/>
    <d v="2024-05-31T00:00:00"/>
    <s v="Fri"/>
    <s v="May"/>
    <s v="2024"/>
    <n v="26.82"/>
    <x v="1"/>
    <x v="0"/>
    <x v="0"/>
    <x v="0"/>
    <x v="0"/>
    <x v="10"/>
    <x v="0"/>
  </r>
  <r>
    <s v="9e03ae36-a928-430e-ac7d-ee1fc341575e"/>
    <x v="23"/>
    <s v="Other"/>
    <x v="17082"/>
    <x v="1"/>
    <x v="11"/>
    <d v="2024-05-28T00:00:00"/>
    <s v="Tue"/>
    <s v="May"/>
    <s v="2024"/>
    <n v="254.28"/>
    <x v="2"/>
    <x v="1"/>
    <x v="4"/>
    <x v="1"/>
    <x v="0"/>
    <x v="10"/>
    <x v="4"/>
  </r>
  <r>
    <s v="a820552d-7ac1-4b0c-82d5-6997889e0d8d"/>
    <x v="11"/>
    <s v="Female"/>
    <x v="7766"/>
    <x v="1"/>
    <x v="15"/>
    <d v="2024-04-29T00:00:00"/>
    <s v="Mon"/>
    <s v="Apr"/>
    <s v="2024"/>
    <n v="186.8"/>
    <x v="2"/>
    <x v="0"/>
    <x v="0"/>
    <x v="0"/>
    <x v="0"/>
    <x v="9"/>
    <x v="3"/>
  </r>
  <r>
    <s v="6e8d0e37-0059-43ed-8fb3-11948ad32aaf"/>
    <x v="40"/>
    <s v="Other"/>
    <x v="13405"/>
    <x v="1"/>
    <x v="15"/>
    <d v="2024-07-21T00:00:00"/>
    <s v="Sun"/>
    <s v="Jul"/>
    <s v="2024"/>
    <n v="287.37"/>
    <x v="0"/>
    <x v="1"/>
    <x v="1"/>
    <x v="1"/>
    <x v="0"/>
    <x v="7"/>
    <x v="5"/>
  </r>
  <r>
    <s v="6708c701-ac9d-41da-8bd5-87f558724cbe"/>
    <x v="6"/>
    <s v="Male"/>
    <x v="8493"/>
    <x v="3"/>
    <x v="5"/>
    <d v="2024-07-30T00:00:00"/>
    <s v="Tue"/>
    <s v="Jul"/>
    <s v="2024"/>
    <n v="236.62"/>
    <x v="0"/>
    <x v="0"/>
    <x v="2"/>
    <x v="1"/>
    <x v="0"/>
    <x v="7"/>
    <x v="4"/>
  </r>
  <r>
    <s v="b86986ba-04b8-493c-87e5-4b09c527f6dc"/>
    <x v="16"/>
    <s v="Female"/>
    <x v="9259"/>
    <x v="0"/>
    <x v="10"/>
    <d v="2024-08-15T00:00:00"/>
    <s v="Thu"/>
    <s v="Aug"/>
    <s v="2024"/>
    <n v="326.24"/>
    <x v="0"/>
    <x v="1"/>
    <x v="3"/>
    <x v="1"/>
    <x v="0"/>
    <x v="0"/>
    <x v="2"/>
  </r>
  <r>
    <s v="b00bff00-6122-4729-8ed2-3efe9c5f93d0"/>
    <x v="24"/>
    <s v="Other"/>
    <x v="6142"/>
    <x v="1"/>
    <x v="11"/>
    <d v="2024-10-24T00:00:00"/>
    <s v="Thu"/>
    <s v="Oct"/>
    <s v="2024"/>
    <n v="96.76"/>
    <x v="2"/>
    <x v="1"/>
    <x v="4"/>
    <x v="1"/>
    <x v="0"/>
    <x v="3"/>
    <x v="2"/>
  </r>
  <r>
    <s v="78a92b06-ace6-48c3-bd8f-a980c7a53a1b"/>
    <x v="15"/>
    <s v="Female"/>
    <x v="12116"/>
    <x v="1"/>
    <x v="15"/>
    <d v="2024-09-22T00:00:00"/>
    <s v="Sun"/>
    <s v="Sep"/>
    <s v="2024"/>
    <n v="97.88"/>
    <x v="1"/>
    <x v="1"/>
    <x v="3"/>
    <x v="0"/>
    <x v="0"/>
    <x v="5"/>
    <x v="5"/>
  </r>
  <r>
    <s v="618b60d6-9589-4255-a133-13794605959d"/>
    <x v="17"/>
    <s v="Other"/>
    <x v="122"/>
    <x v="0"/>
    <x v="3"/>
    <d v="2025-01-14T00:00:00"/>
    <s v="Tue"/>
    <s v="Jan"/>
    <s v="2025"/>
    <n v="181.91"/>
    <x v="1"/>
    <x v="1"/>
    <x v="3"/>
    <x v="0"/>
    <x v="1"/>
    <x v="6"/>
    <x v="4"/>
  </r>
  <r>
    <s v="ab37bb2e-fd8d-4906-bd8f-d59ecde3024f"/>
    <x v="28"/>
    <s v="Other"/>
    <x v="4531"/>
    <x v="2"/>
    <x v="2"/>
    <d v="2024-07-27T00:00:00"/>
    <s v="Sat"/>
    <s v="Jul"/>
    <s v="2024"/>
    <n v="360.09"/>
    <x v="0"/>
    <x v="0"/>
    <x v="4"/>
    <x v="0"/>
    <x v="0"/>
    <x v="7"/>
    <x v="1"/>
  </r>
  <r>
    <s v="17bf4895-1343-42b0-b9e3-94f2be894d8b"/>
    <x v="2"/>
    <s v="Female"/>
    <x v="2487"/>
    <x v="0"/>
    <x v="4"/>
    <d v="2024-09-02T00:00:00"/>
    <s v="Mon"/>
    <s v="Sep"/>
    <s v="2024"/>
    <n v="369.39"/>
    <x v="0"/>
    <x v="1"/>
    <x v="0"/>
    <x v="1"/>
    <x v="0"/>
    <x v="5"/>
    <x v="3"/>
  </r>
  <r>
    <s v="3f1aa242-aa2e-47d2-ba85-941cc3859371"/>
    <x v="5"/>
    <s v="Female"/>
    <x v="1220"/>
    <x v="3"/>
    <x v="7"/>
    <d v="2024-06-24T00:00:00"/>
    <s v="Mon"/>
    <s v="Jun"/>
    <s v="2024"/>
    <n v="326.70999999999998"/>
    <x v="0"/>
    <x v="1"/>
    <x v="4"/>
    <x v="1"/>
    <x v="0"/>
    <x v="11"/>
    <x v="3"/>
  </r>
  <r>
    <s v="4a3f7dfb-87ff-4713-86ba-976a788d86d5"/>
    <x v="29"/>
    <s v="Male"/>
    <x v="17083"/>
    <x v="0"/>
    <x v="3"/>
    <d v="2024-08-04T00:00:00"/>
    <s v="Sun"/>
    <s v="Aug"/>
    <s v="2024"/>
    <n v="271.42"/>
    <x v="3"/>
    <x v="0"/>
    <x v="3"/>
    <x v="1"/>
    <x v="0"/>
    <x v="0"/>
    <x v="5"/>
  </r>
  <r>
    <s v="32635c2d-55f9-44ae-b68a-36a3fd977f51"/>
    <x v="11"/>
    <s v="Male"/>
    <x v="8110"/>
    <x v="0"/>
    <x v="0"/>
    <d v="2024-10-17T00:00:00"/>
    <s v="Thu"/>
    <s v="Oct"/>
    <s v="2024"/>
    <n v="79.2"/>
    <x v="1"/>
    <x v="0"/>
    <x v="0"/>
    <x v="0"/>
    <x v="0"/>
    <x v="3"/>
    <x v="2"/>
  </r>
  <r>
    <s v="5a6fbb3b-4029-4ef9-a61a-3bb5a65433db"/>
    <x v="39"/>
    <s v="Female"/>
    <x v="2854"/>
    <x v="0"/>
    <x v="3"/>
    <d v="2025-02-01T00:00:00"/>
    <s v="Sat"/>
    <s v="Feb"/>
    <s v="2025"/>
    <n v="192.71"/>
    <x v="2"/>
    <x v="1"/>
    <x v="4"/>
    <x v="1"/>
    <x v="1"/>
    <x v="4"/>
    <x v="1"/>
  </r>
  <r>
    <s v="dfa994f3-ada8-4ade-b68b-7cc70f71ca4e"/>
    <x v="0"/>
    <s v="Other"/>
    <x v="9454"/>
    <x v="3"/>
    <x v="5"/>
    <d v="2024-07-20T00:00:00"/>
    <s v="Sat"/>
    <s v="Jul"/>
    <s v="2024"/>
    <n v="462.97"/>
    <x v="2"/>
    <x v="1"/>
    <x v="2"/>
    <x v="0"/>
    <x v="0"/>
    <x v="7"/>
    <x v="1"/>
  </r>
  <r>
    <s v="cacb1307-bc64-4acd-8416-b044bf07be19"/>
    <x v="24"/>
    <s v="Female"/>
    <x v="16236"/>
    <x v="2"/>
    <x v="6"/>
    <d v="2025-02-03T00:00:00"/>
    <s v="Mon"/>
    <s v="Feb"/>
    <s v="2025"/>
    <n v="307.47000000000003"/>
    <x v="2"/>
    <x v="1"/>
    <x v="2"/>
    <x v="0"/>
    <x v="1"/>
    <x v="4"/>
    <x v="3"/>
  </r>
  <r>
    <s v="45215cfd-8024-43f5-b25f-e71c775fb256"/>
    <x v="37"/>
    <s v="Male"/>
    <x v="5864"/>
    <x v="3"/>
    <x v="8"/>
    <d v="2024-04-17T00:00:00"/>
    <s v="Wed"/>
    <s v="Apr"/>
    <s v="2024"/>
    <n v="68.08"/>
    <x v="0"/>
    <x v="1"/>
    <x v="0"/>
    <x v="1"/>
    <x v="0"/>
    <x v="9"/>
    <x v="6"/>
  </r>
  <r>
    <s v="d72db994-fcab-493e-b003-69d4afe43d68"/>
    <x v="26"/>
    <s v="Female"/>
    <x v="15642"/>
    <x v="1"/>
    <x v="9"/>
    <d v="2024-08-21T00:00:00"/>
    <s v="Wed"/>
    <s v="Aug"/>
    <s v="2024"/>
    <n v="287.48"/>
    <x v="1"/>
    <x v="1"/>
    <x v="4"/>
    <x v="1"/>
    <x v="0"/>
    <x v="0"/>
    <x v="6"/>
  </r>
  <r>
    <s v="94e506f4-fcb2-4b37-8618-c88996fedb3a"/>
    <x v="16"/>
    <s v="Male"/>
    <x v="2106"/>
    <x v="0"/>
    <x v="10"/>
    <d v="2024-04-14T00:00:00"/>
    <s v="Sun"/>
    <s v="Apr"/>
    <s v="2024"/>
    <n v="293.32"/>
    <x v="3"/>
    <x v="1"/>
    <x v="1"/>
    <x v="0"/>
    <x v="0"/>
    <x v="9"/>
    <x v="5"/>
  </r>
  <r>
    <s v="82982138-e1b9-4983-86ef-6e9c480338d4"/>
    <x v="14"/>
    <s v="Other"/>
    <x v="4008"/>
    <x v="2"/>
    <x v="6"/>
    <d v="2024-03-05T00:00:00"/>
    <s v="Tue"/>
    <s v="Mar"/>
    <s v="2024"/>
    <n v="366.81"/>
    <x v="2"/>
    <x v="0"/>
    <x v="0"/>
    <x v="0"/>
    <x v="0"/>
    <x v="8"/>
    <x v="4"/>
  </r>
  <r>
    <s v="ebd86c44-d3c8-4209-ac8e-4ad3129d1555"/>
    <x v="16"/>
    <s v="Female"/>
    <x v="17084"/>
    <x v="0"/>
    <x v="4"/>
    <d v="2024-08-27T00:00:00"/>
    <s v="Tue"/>
    <s v="Aug"/>
    <s v="2024"/>
    <n v="132.74"/>
    <x v="1"/>
    <x v="0"/>
    <x v="0"/>
    <x v="0"/>
    <x v="0"/>
    <x v="0"/>
    <x v="4"/>
  </r>
  <r>
    <s v="a484436e-8c93-4887-953d-bca6590b3093"/>
    <x v="16"/>
    <s v="Other"/>
    <x v="16182"/>
    <x v="3"/>
    <x v="8"/>
    <d v="2024-03-18T00:00:00"/>
    <s v="Mon"/>
    <s v="Mar"/>
    <s v="2024"/>
    <n v="440.89"/>
    <x v="3"/>
    <x v="1"/>
    <x v="0"/>
    <x v="1"/>
    <x v="0"/>
    <x v="8"/>
    <x v="3"/>
  </r>
  <r>
    <s v="74e53dcf-e8c3-4135-8062-8fe188895eaa"/>
    <x v="42"/>
    <s v="Other"/>
    <x v="17085"/>
    <x v="1"/>
    <x v="9"/>
    <d v="2024-12-05T00:00:00"/>
    <s v="Thu"/>
    <s v="Dec"/>
    <s v="2024"/>
    <n v="233.87"/>
    <x v="0"/>
    <x v="1"/>
    <x v="1"/>
    <x v="1"/>
    <x v="0"/>
    <x v="1"/>
    <x v="2"/>
  </r>
  <r>
    <s v="7e4a3b98-1b92-4fb2-996d-44d827c6d020"/>
    <x v="41"/>
    <s v="Other"/>
    <x v="676"/>
    <x v="1"/>
    <x v="1"/>
    <d v="2024-07-13T00:00:00"/>
    <s v="Sat"/>
    <s v="Jul"/>
    <s v="2024"/>
    <n v="198.23"/>
    <x v="3"/>
    <x v="0"/>
    <x v="4"/>
    <x v="1"/>
    <x v="0"/>
    <x v="7"/>
    <x v="1"/>
  </r>
  <r>
    <s v="2591c170-8f9e-4a2a-aacb-b1138c9c5e94"/>
    <x v="19"/>
    <s v="Female"/>
    <x v="17086"/>
    <x v="3"/>
    <x v="7"/>
    <d v="2024-08-06T00:00:00"/>
    <s v="Tue"/>
    <s v="Aug"/>
    <s v="2024"/>
    <n v="10.19"/>
    <x v="0"/>
    <x v="0"/>
    <x v="3"/>
    <x v="0"/>
    <x v="0"/>
    <x v="0"/>
    <x v="4"/>
  </r>
  <r>
    <s v="9d5eac55-4f5b-40ad-b28f-bcafb2e649ee"/>
    <x v="25"/>
    <s v="Female"/>
    <x v="144"/>
    <x v="2"/>
    <x v="2"/>
    <d v="2024-02-29T00:00:00"/>
    <s v="Thu"/>
    <s v="Feb"/>
    <s v="2024"/>
    <n v="383.46"/>
    <x v="0"/>
    <x v="0"/>
    <x v="4"/>
    <x v="1"/>
    <x v="0"/>
    <x v="4"/>
    <x v="2"/>
  </r>
  <r>
    <s v="ee53d7df-f907-4e7e-b18d-2e7c115777f4"/>
    <x v="14"/>
    <s v="Male"/>
    <x v="17087"/>
    <x v="1"/>
    <x v="1"/>
    <d v="2024-03-23T00:00:00"/>
    <s v="Sat"/>
    <s v="Mar"/>
    <s v="2024"/>
    <n v="489.45"/>
    <x v="1"/>
    <x v="1"/>
    <x v="3"/>
    <x v="0"/>
    <x v="0"/>
    <x v="8"/>
    <x v="1"/>
  </r>
  <r>
    <s v="6ff1c2cf-251a-418b-9f3f-aeec5c85256b"/>
    <x v="18"/>
    <s v="Female"/>
    <x v="17088"/>
    <x v="3"/>
    <x v="14"/>
    <d v="2024-07-08T00:00:00"/>
    <s v="Mon"/>
    <s v="Jul"/>
    <s v="2024"/>
    <n v="324.64"/>
    <x v="3"/>
    <x v="0"/>
    <x v="2"/>
    <x v="1"/>
    <x v="0"/>
    <x v="7"/>
    <x v="3"/>
  </r>
  <r>
    <s v="8f090718-0cec-4cda-9e2f-bf5ee823a853"/>
    <x v="28"/>
    <s v="Female"/>
    <x v="17089"/>
    <x v="1"/>
    <x v="9"/>
    <d v="2024-11-16T00:00:00"/>
    <s v="Sat"/>
    <s v="Nov"/>
    <s v="2024"/>
    <n v="89.94"/>
    <x v="3"/>
    <x v="1"/>
    <x v="1"/>
    <x v="0"/>
    <x v="0"/>
    <x v="2"/>
    <x v="1"/>
  </r>
  <r>
    <s v="4c8d8d67-e0df-4073-abfe-0436e503a88b"/>
    <x v="32"/>
    <s v="Other"/>
    <x v="17090"/>
    <x v="1"/>
    <x v="9"/>
    <d v="2024-03-19T00:00:00"/>
    <s v="Tue"/>
    <s v="Mar"/>
    <s v="2024"/>
    <n v="338.77"/>
    <x v="3"/>
    <x v="0"/>
    <x v="2"/>
    <x v="0"/>
    <x v="0"/>
    <x v="8"/>
    <x v="4"/>
  </r>
  <r>
    <s v="ce7e03f0-592e-4400-9d2a-1d35c4a77dcf"/>
    <x v="31"/>
    <s v="Other"/>
    <x v="17091"/>
    <x v="3"/>
    <x v="14"/>
    <d v="2024-06-01T00:00:00"/>
    <s v="Sat"/>
    <s v="Jun"/>
    <s v="2024"/>
    <n v="494.14"/>
    <x v="0"/>
    <x v="0"/>
    <x v="1"/>
    <x v="1"/>
    <x v="0"/>
    <x v="11"/>
    <x v="1"/>
  </r>
  <r>
    <s v="0becbfcb-b330-4955-83d5-5b2f11662494"/>
    <x v="7"/>
    <s v="Female"/>
    <x v="9485"/>
    <x v="3"/>
    <x v="14"/>
    <d v="2024-12-19T00:00:00"/>
    <s v="Thu"/>
    <s v="Dec"/>
    <s v="2024"/>
    <n v="286.81"/>
    <x v="3"/>
    <x v="0"/>
    <x v="4"/>
    <x v="1"/>
    <x v="0"/>
    <x v="1"/>
    <x v="2"/>
  </r>
  <r>
    <s v="21f8546e-b0d2-44f5-a3c6-c60495adee52"/>
    <x v="23"/>
    <s v="Female"/>
    <x v="17092"/>
    <x v="1"/>
    <x v="1"/>
    <d v="2025-01-13T00:00:00"/>
    <s v="Mon"/>
    <s v="Jan"/>
    <s v="2025"/>
    <n v="296.02"/>
    <x v="1"/>
    <x v="1"/>
    <x v="2"/>
    <x v="0"/>
    <x v="1"/>
    <x v="6"/>
    <x v="3"/>
  </r>
  <r>
    <s v="0b7319cb-ea4c-4265-aa68-4555f0b9a209"/>
    <x v="39"/>
    <s v="Male"/>
    <x v="5806"/>
    <x v="3"/>
    <x v="8"/>
    <d v="2024-10-12T00:00:00"/>
    <s v="Sat"/>
    <s v="Oct"/>
    <s v="2024"/>
    <n v="436.38"/>
    <x v="1"/>
    <x v="0"/>
    <x v="0"/>
    <x v="1"/>
    <x v="0"/>
    <x v="3"/>
    <x v="1"/>
  </r>
  <r>
    <s v="55e484d7-1fb7-46d0-a1d9-ddf00a4d7faf"/>
    <x v="2"/>
    <s v="Male"/>
    <x v="17093"/>
    <x v="2"/>
    <x v="13"/>
    <d v="2024-06-04T00:00:00"/>
    <s v="Tue"/>
    <s v="Jun"/>
    <s v="2024"/>
    <n v="302.3"/>
    <x v="0"/>
    <x v="0"/>
    <x v="1"/>
    <x v="1"/>
    <x v="0"/>
    <x v="11"/>
    <x v="4"/>
  </r>
  <r>
    <s v="e0f6c0d5-d5eb-4a98-880b-2b0781a1c760"/>
    <x v="21"/>
    <s v="Other"/>
    <x v="17094"/>
    <x v="1"/>
    <x v="9"/>
    <d v="2024-11-29T00:00:00"/>
    <s v="Fri"/>
    <s v="Nov"/>
    <s v="2024"/>
    <n v="22.48"/>
    <x v="0"/>
    <x v="1"/>
    <x v="4"/>
    <x v="0"/>
    <x v="0"/>
    <x v="2"/>
    <x v="0"/>
  </r>
  <r>
    <s v="cfced157-6ead-4bf3-b064-24479a5cabd1"/>
    <x v="24"/>
    <s v="Other"/>
    <x v="11522"/>
    <x v="0"/>
    <x v="0"/>
    <d v="2024-11-11T00:00:00"/>
    <s v="Mon"/>
    <s v="Nov"/>
    <s v="2024"/>
    <n v="433.47"/>
    <x v="1"/>
    <x v="0"/>
    <x v="4"/>
    <x v="1"/>
    <x v="0"/>
    <x v="2"/>
    <x v="3"/>
  </r>
  <r>
    <s v="274ce22c-57f3-4069-9f7a-9820b5ffbe97"/>
    <x v="12"/>
    <s v="Other"/>
    <x v="17095"/>
    <x v="0"/>
    <x v="4"/>
    <d v="2024-08-27T00:00:00"/>
    <s v="Tue"/>
    <s v="Aug"/>
    <s v="2024"/>
    <n v="127.91"/>
    <x v="2"/>
    <x v="1"/>
    <x v="1"/>
    <x v="1"/>
    <x v="0"/>
    <x v="0"/>
    <x v="4"/>
  </r>
  <r>
    <s v="94c9da12-7909-4f43-b46b-09dae282c6cc"/>
    <x v="21"/>
    <s v="Male"/>
    <x v="17096"/>
    <x v="0"/>
    <x v="4"/>
    <d v="2024-11-12T00:00:00"/>
    <s v="Tue"/>
    <s v="Nov"/>
    <s v="2024"/>
    <n v="418.02"/>
    <x v="0"/>
    <x v="1"/>
    <x v="3"/>
    <x v="1"/>
    <x v="0"/>
    <x v="2"/>
    <x v="4"/>
  </r>
  <r>
    <s v="7415e2ca-a8e0-4ccf-84ae-830804c38630"/>
    <x v="27"/>
    <s v="Male"/>
    <x v="15502"/>
    <x v="1"/>
    <x v="9"/>
    <d v="2024-03-07T00:00:00"/>
    <s v="Thu"/>
    <s v="Mar"/>
    <s v="2024"/>
    <n v="293.31"/>
    <x v="1"/>
    <x v="0"/>
    <x v="1"/>
    <x v="1"/>
    <x v="0"/>
    <x v="8"/>
    <x v="2"/>
  </r>
  <r>
    <s v="093fe5ae-57a9-4214-9566-0d4dd1bc73ff"/>
    <x v="26"/>
    <s v="Male"/>
    <x v="7655"/>
    <x v="0"/>
    <x v="0"/>
    <d v="2024-06-24T00:00:00"/>
    <s v="Mon"/>
    <s v="Jun"/>
    <s v="2024"/>
    <n v="366.88"/>
    <x v="1"/>
    <x v="0"/>
    <x v="1"/>
    <x v="1"/>
    <x v="0"/>
    <x v="11"/>
    <x v="3"/>
  </r>
  <r>
    <s v="130a5ef3-9cb7-4a05-b1cd-7cb4243f4de9"/>
    <x v="37"/>
    <s v="Other"/>
    <x v="2009"/>
    <x v="3"/>
    <x v="8"/>
    <d v="2024-11-09T00:00:00"/>
    <s v="Sat"/>
    <s v="Nov"/>
    <s v="2024"/>
    <n v="339.16"/>
    <x v="0"/>
    <x v="1"/>
    <x v="2"/>
    <x v="1"/>
    <x v="0"/>
    <x v="2"/>
    <x v="1"/>
  </r>
  <r>
    <s v="e8cd01dd-2ef3-4854-b011-226c991e0dc9"/>
    <x v="19"/>
    <s v="Female"/>
    <x v="17097"/>
    <x v="0"/>
    <x v="10"/>
    <d v="2024-09-09T00:00:00"/>
    <s v="Mon"/>
    <s v="Sep"/>
    <s v="2024"/>
    <n v="80.95"/>
    <x v="1"/>
    <x v="0"/>
    <x v="3"/>
    <x v="0"/>
    <x v="0"/>
    <x v="5"/>
    <x v="3"/>
  </r>
  <r>
    <s v="4ca834de-6999-4338-bb04-8fae1b0d76f4"/>
    <x v="6"/>
    <s v="Female"/>
    <x v="5759"/>
    <x v="0"/>
    <x v="4"/>
    <d v="2024-12-21T00:00:00"/>
    <s v="Sat"/>
    <s v="Dec"/>
    <s v="2024"/>
    <n v="165.81"/>
    <x v="2"/>
    <x v="0"/>
    <x v="1"/>
    <x v="0"/>
    <x v="0"/>
    <x v="1"/>
    <x v="1"/>
  </r>
  <r>
    <s v="7a0cb471-8ca0-42fe-aee7-e473bcce74b4"/>
    <x v="19"/>
    <s v="Male"/>
    <x v="6593"/>
    <x v="0"/>
    <x v="4"/>
    <d v="2024-09-22T00:00:00"/>
    <s v="Sun"/>
    <s v="Sep"/>
    <s v="2024"/>
    <n v="163.06"/>
    <x v="1"/>
    <x v="1"/>
    <x v="1"/>
    <x v="0"/>
    <x v="0"/>
    <x v="5"/>
    <x v="5"/>
  </r>
  <r>
    <s v="c789feda-a51e-465d-9454-3af0e75e980e"/>
    <x v="18"/>
    <s v="Female"/>
    <x v="3917"/>
    <x v="0"/>
    <x v="0"/>
    <d v="2024-05-26T00:00:00"/>
    <s v="Sun"/>
    <s v="May"/>
    <s v="2024"/>
    <n v="261.25"/>
    <x v="2"/>
    <x v="1"/>
    <x v="1"/>
    <x v="0"/>
    <x v="0"/>
    <x v="10"/>
    <x v="5"/>
  </r>
  <r>
    <s v="7413f451-b756-4cb8-8b93-ba65ed92271e"/>
    <x v="41"/>
    <s v="Female"/>
    <x v="17098"/>
    <x v="2"/>
    <x v="2"/>
    <d v="2024-08-03T00:00:00"/>
    <s v="Sat"/>
    <s v="Aug"/>
    <s v="2024"/>
    <n v="315.58999999999997"/>
    <x v="1"/>
    <x v="1"/>
    <x v="2"/>
    <x v="0"/>
    <x v="0"/>
    <x v="0"/>
    <x v="1"/>
  </r>
  <r>
    <s v="0ad44b79-9ffb-4215-b49f-0ec142f5863b"/>
    <x v="26"/>
    <s v="Male"/>
    <x v="4953"/>
    <x v="3"/>
    <x v="14"/>
    <d v="2024-03-14T00:00:00"/>
    <s v="Thu"/>
    <s v="Mar"/>
    <s v="2024"/>
    <n v="413.96"/>
    <x v="0"/>
    <x v="0"/>
    <x v="1"/>
    <x v="0"/>
    <x v="0"/>
    <x v="8"/>
    <x v="2"/>
  </r>
  <r>
    <s v="6bfafc48-d680-4917-a76e-83b8c2bfe00d"/>
    <x v="42"/>
    <s v="Female"/>
    <x v="10642"/>
    <x v="0"/>
    <x v="4"/>
    <d v="2024-11-18T00:00:00"/>
    <s v="Mon"/>
    <s v="Nov"/>
    <s v="2024"/>
    <n v="446.61"/>
    <x v="0"/>
    <x v="1"/>
    <x v="2"/>
    <x v="1"/>
    <x v="0"/>
    <x v="2"/>
    <x v="3"/>
  </r>
  <r>
    <s v="6d3f05a1-bb77-47cc-bafd-62b256e2d83b"/>
    <x v="30"/>
    <s v="Male"/>
    <x v="17099"/>
    <x v="0"/>
    <x v="10"/>
    <d v="2024-06-23T00:00:00"/>
    <s v="Sun"/>
    <s v="Jun"/>
    <s v="2024"/>
    <n v="268.27999999999997"/>
    <x v="3"/>
    <x v="1"/>
    <x v="4"/>
    <x v="0"/>
    <x v="0"/>
    <x v="11"/>
    <x v="5"/>
  </r>
  <r>
    <s v="3e8cbcf4-10ec-485b-9ca0-7940bd21728c"/>
    <x v="38"/>
    <s v="Other"/>
    <x v="7242"/>
    <x v="3"/>
    <x v="5"/>
    <d v="2024-05-26T00:00:00"/>
    <s v="Sun"/>
    <s v="May"/>
    <s v="2024"/>
    <n v="434.21"/>
    <x v="0"/>
    <x v="1"/>
    <x v="4"/>
    <x v="0"/>
    <x v="0"/>
    <x v="10"/>
    <x v="5"/>
  </r>
  <r>
    <s v="f00eb8fc-7063-4b10-b893-88aa79cd0170"/>
    <x v="7"/>
    <s v="Other"/>
    <x v="17100"/>
    <x v="0"/>
    <x v="3"/>
    <d v="2024-11-21T00:00:00"/>
    <s v="Thu"/>
    <s v="Nov"/>
    <s v="2024"/>
    <n v="444.94"/>
    <x v="2"/>
    <x v="0"/>
    <x v="4"/>
    <x v="1"/>
    <x v="0"/>
    <x v="2"/>
    <x v="2"/>
  </r>
  <r>
    <s v="64aaa4d4-70bc-44f9-8f02-bb01fa00cd53"/>
    <x v="15"/>
    <s v="Male"/>
    <x v="17101"/>
    <x v="0"/>
    <x v="4"/>
    <d v="2024-07-22T00:00:00"/>
    <s v="Mon"/>
    <s v="Jul"/>
    <s v="2024"/>
    <n v="374.56"/>
    <x v="0"/>
    <x v="1"/>
    <x v="0"/>
    <x v="1"/>
    <x v="0"/>
    <x v="7"/>
    <x v="3"/>
  </r>
  <r>
    <s v="14d05a02-9822-4819-89d6-d7db3ef22b15"/>
    <x v="10"/>
    <s v="Female"/>
    <x v="2542"/>
    <x v="0"/>
    <x v="3"/>
    <d v="2024-09-13T00:00:00"/>
    <s v="Fri"/>
    <s v="Sep"/>
    <s v="2024"/>
    <n v="384.55"/>
    <x v="0"/>
    <x v="0"/>
    <x v="2"/>
    <x v="1"/>
    <x v="0"/>
    <x v="5"/>
    <x v="0"/>
  </r>
  <r>
    <s v="c9da9aa9-03b4-47d3-bc9d-690d044cb399"/>
    <x v="13"/>
    <s v="Other"/>
    <x v="11481"/>
    <x v="2"/>
    <x v="12"/>
    <d v="2024-09-07T00:00:00"/>
    <s v="Sat"/>
    <s v="Sep"/>
    <s v="2024"/>
    <n v="138.01"/>
    <x v="0"/>
    <x v="0"/>
    <x v="3"/>
    <x v="1"/>
    <x v="0"/>
    <x v="5"/>
    <x v="1"/>
  </r>
  <r>
    <s v="d04f6337-ab64-442c-a3e8-97019de93a3a"/>
    <x v="0"/>
    <s v="Other"/>
    <x v="17102"/>
    <x v="1"/>
    <x v="9"/>
    <d v="2024-06-02T00:00:00"/>
    <s v="Sun"/>
    <s v="Jun"/>
    <s v="2024"/>
    <n v="274.29000000000002"/>
    <x v="0"/>
    <x v="0"/>
    <x v="3"/>
    <x v="1"/>
    <x v="0"/>
    <x v="11"/>
    <x v="5"/>
  </r>
  <r>
    <s v="239fd133-b61c-4c9e-bc7c-a8d54bb7dc91"/>
    <x v="9"/>
    <s v="Female"/>
    <x v="17103"/>
    <x v="1"/>
    <x v="1"/>
    <d v="2024-08-19T00:00:00"/>
    <s v="Mon"/>
    <s v="Aug"/>
    <s v="2024"/>
    <n v="463.1"/>
    <x v="3"/>
    <x v="1"/>
    <x v="0"/>
    <x v="0"/>
    <x v="0"/>
    <x v="0"/>
    <x v="3"/>
  </r>
  <r>
    <s v="58727e54-0b21-487b-baaf-37ce27fd69f5"/>
    <x v="37"/>
    <s v="Male"/>
    <x v="5419"/>
    <x v="0"/>
    <x v="10"/>
    <d v="2024-04-29T00:00:00"/>
    <s v="Mon"/>
    <s v="Apr"/>
    <s v="2024"/>
    <n v="164.04"/>
    <x v="1"/>
    <x v="0"/>
    <x v="3"/>
    <x v="0"/>
    <x v="0"/>
    <x v="9"/>
    <x v="3"/>
  </r>
  <r>
    <s v="f1fd9cf3-c319-4afc-ae2c-488da47d190d"/>
    <x v="9"/>
    <s v="Female"/>
    <x v="17104"/>
    <x v="0"/>
    <x v="10"/>
    <d v="2024-06-27T00:00:00"/>
    <s v="Thu"/>
    <s v="Jun"/>
    <s v="2024"/>
    <n v="356.9"/>
    <x v="3"/>
    <x v="1"/>
    <x v="4"/>
    <x v="1"/>
    <x v="0"/>
    <x v="11"/>
    <x v="2"/>
  </r>
  <r>
    <s v="b3166073-d445-45ad-85a3-8c59cc24659b"/>
    <x v="40"/>
    <s v="Male"/>
    <x v="17105"/>
    <x v="0"/>
    <x v="0"/>
    <d v="2024-07-05T00:00:00"/>
    <s v="Fri"/>
    <s v="Jul"/>
    <s v="2024"/>
    <n v="165.44"/>
    <x v="3"/>
    <x v="0"/>
    <x v="3"/>
    <x v="1"/>
    <x v="0"/>
    <x v="7"/>
    <x v="0"/>
  </r>
  <r>
    <s v="eee5c47e-d77c-4ab3-8651-79fa5b442e0f"/>
    <x v="41"/>
    <s v="Female"/>
    <x v="17106"/>
    <x v="3"/>
    <x v="14"/>
    <d v="2024-10-19T00:00:00"/>
    <s v="Sat"/>
    <s v="Oct"/>
    <s v="2024"/>
    <n v="57.82"/>
    <x v="1"/>
    <x v="0"/>
    <x v="4"/>
    <x v="1"/>
    <x v="0"/>
    <x v="3"/>
    <x v="1"/>
  </r>
  <r>
    <s v="7d71d22c-2b8e-4960-b1d6-cfb39199deb3"/>
    <x v="32"/>
    <s v="Female"/>
    <x v="17107"/>
    <x v="3"/>
    <x v="7"/>
    <d v="2025-02-05T00:00:00"/>
    <s v="Wed"/>
    <s v="Feb"/>
    <s v="2025"/>
    <n v="316.32"/>
    <x v="1"/>
    <x v="1"/>
    <x v="3"/>
    <x v="0"/>
    <x v="1"/>
    <x v="4"/>
    <x v="6"/>
  </r>
  <r>
    <s v="579fecb6-1411-4c9d-b71b-05c7536b5b01"/>
    <x v="3"/>
    <s v="Other"/>
    <x v="1099"/>
    <x v="2"/>
    <x v="12"/>
    <d v="2024-03-20T00:00:00"/>
    <s v="Wed"/>
    <s v="Mar"/>
    <s v="2024"/>
    <n v="350.85"/>
    <x v="2"/>
    <x v="1"/>
    <x v="1"/>
    <x v="0"/>
    <x v="0"/>
    <x v="8"/>
    <x v="6"/>
  </r>
  <r>
    <s v="ccb6ad7d-ddaa-4daf-8a91-f6f419011bd1"/>
    <x v="21"/>
    <s v="Female"/>
    <x v="17108"/>
    <x v="0"/>
    <x v="3"/>
    <d v="2024-10-02T00:00:00"/>
    <s v="Wed"/>
    <s v="Oct"/>
    <s v="2024"/>
    <n v="177.55"/>
    <x v="3"/>
    <x v="0"/>
    <x v="4"/>
    <x v="1"/>
    <x v="0"/>
    <x v="3"/>
    <x v="6"/>
  </r>
  <r>
    <s v="b74ce81a-4367-4c78-b2c3-0621f9eb5531"/>
    <x v="31"/>
    <s v="Male"/>
    <x v="2894"/>
    <x v="0"/>
    <x v="10"/>
    <d v="2024-05-27T00:00:00"/>
    <s v="Mon"/>
    <s v="May"/>
    <s v="2024"/>
    <n v="185.02"/>
    <x v="2"/>
    <x v="0"/>
    <x v="2"/>
    <x v="1"/>
    <x v="0"/>
    <x v="10"/>
    <x v="3"/>
  </r>
  <r>
    <s v="3d984508-bb52-4df1-aea1-286aa6b8a4ab"/>
    <x v="32"/>
    <s v="Other"/>
    <x v="7354"/>
    <x v="3"/>
    <x v="5"/>
    <d v="2024-11-25T00:00:00"/>
    <s v="Mon"/>
    <s v="Nov"/>
    <s v="2024"/>
    <n v="327.73"/>
    <x v="3"/>
    <x v="1"/>
    <x v="4"/>
    <x v="1"/>
    <x v="0"/>
    <x v="2"/>
    <x v="3"/>
  </r>
  <r>
    <s v="d563af52-7d38-4f32-b4ce-e153cf2dedd0"/>
    <x v="3"/>
    <s v="Female"/>
    <x v="4076"/>
    <x v="1"/>
    <x v="15"/>
    <d v="2024-08-15T00:00:00"/>
    <s v="Thu"/>
    <s v="Aug"/>
    <s v="2024"/>
    <n v="360.55"/>
    <x v="3"/>
    <x v="0"/>
    <x v="4"/>
    <x v="0"/>
    <x v="0"/>
    <x v="0"/>
    <x v="2"/>
  </r>
  <r>
    <s v="c3aceefc-b4e9-4d1a-a62d-786516d7ad33"/>
    <x v="33"/>
    <s v="Female"/>
    <x v="11864"/>
    <x v="2"/>
    <x v="12"/>
    <d v="2024-12-20T00:00:00"/>
    <s v="Fri"/>
    <s v="Dec"/>
    <s v="2024"/>
    <n v="300.05"/>
    <x v="2"/>
    <x v="1"/>
    <x v="4"/>
    <x v="0"/>
    <x v="0"/>
    <x v="1"/>
    <x v="0"/>
  </r>
  <r>
    <s v="7444feaf-34d2-4a27-b730-a3297061ed98"/>
    <x v="15"/>
    <s v="Male"/>
    <x v="17109"/>
    <x v="3"/>
    <x v="8"/>
    <d v="2024-08-19T00:00:00"/>
    <s v="Mon"/>
    <s v="Aug"/>
    <s v="2024"/>
    <n v="180.99"/>
    <x v="3"/>
    <x v="1"/>
    <x v="4"/>
    <x v="1"/>
    <x v="0"/>
    <x v="0"/>
    <x v="3"/>
  </r>
  <r>
    <s v="2056e846-5cd0-47e0-89f6-43cbb96fa22c"/>
    <x v="40"/>
    <s v="Other"/>
    <x v="17110"/>
    <x v="3"/>
    <x v="5"/>
    <d v="2025-01-01T00:00:00"/>
    <s v="Wed"/>
    <s v="Jan"/>
    <s v="2025"/>
    <n v="248.37"/>
    <x v="0"/>
    <x v="0"/>
    <x v="3"/>
    <x v="0"/>
    <x v="1"/>
    <x v="6"/>
    <x v="6"/>
  </r>
  <r>
    <s v="1eeda802-b0b6-4ccf-ae36-74766a171dc4"/>
    <x v="20"/>
    <s v="Other"/>
    <x v="17111"/>
    <x v="3"/>
    <x v="8"/>
    <d v="2024-12-05T00:00:00"/>
    <s v="Thu"/>
    <s v="Dec"/>
    <s v="2024"/>
    <n v="109.11"/>
    <x v="0"/>
    <x v="0"/>
    <x v="0"/>
    <x v="1"/>
    <x v="0"/>
    <x v="1"/>
    <x v="2"/>
  </r>
  <r>
    <s v="4c51e318-cb1b-4dc3-9660-70cf7b5b0da0"/>
    <x v="6"/>
    <s v="Other"/>
    <x v="17112"/>
    <x v="2"/>
    <x v="2"/>
    <d v="2024-05-08T00:00:00"/>
    <s v="Wed"/>
    <s v="May"/>
    <s v="2024"/>
    <n v="282.12"/>
    <x v="2"/>
    <x v="1"/>
    <x v="1"/>
    <x v="0"/>
    <x v="0"/>
    <x v="10"/>
    <x v="6"/>
  </r>
  <r>
    <s v="164b0eda-1c3e-4476-908d-b1a875d7f750"/>
    <x v="32"/>
    <s v="Female"/>
    <x v="3135"/>
    <x v="2"/>
    <x v="6"/>
    <d v="2024-11-20T00:00:00"/>
    <s v="Wed"/>
    <s v="Nov"/>
    <s v="2024"/>
    <n v="273.48"/>
    <x v="1"/>
    <x v="1"/>
    <x v="2"/>
    <x v="1"/>
    <x v="0"/>
    <x v="2"/>
    <x v="6"/>
  </r>
  <r>
    <s v="b99abc6a-36bf-4944-9522-e5fe4aaef4d2"/>
    <x v="20"/>
    <s v="Other"/>
    <x v="17113"/>
    <x v="1"/>
    <x v="1"/>
    <d v="2024-08-30T00:00:00"/>
    <s v="Fri"/>
    <s v="Aug"/>
    <s v="2024"/>
    <n v="207.48"/>
    <x v="1"/>
    <x v="0"/>
    <x v="4"/>
    <x v="0"/>
    <x v="0"/>
    <x v="0"/>
    <x v="0"/>
  </r>
  <r>
    <s v="4a2a33a5-1ff9-428d-a419-52003d6ef552"/>
    <x v="25"/>
    <s v="Male"/>
    <x v="6641"/>
    <x v="2"/>
    <x v="6"/>
    <d v="2024-09-27T00:00:00"/>
    <s v="Fri"/>
    <s v="Sep"/>
    <s v="2024"/>
    <n v="478.73"/>
    <x v="1"/>
    <x v="0"/>
    <x v="4"/>
    <x v="0"/>
    <x v="0"/>
    <x v="5"/>
    <x v="0"/>
  </r>
  <r>
    <s v="128eee61-95da-4b10-badb-f30776bd61f7"/>
    <x v="35"/>
    <s v="Male"/>
    <x v="17114"/>
    <x v="2"/>
    <x v="6"/>
    <d v="2024-03-16T00:00:00"/>
    <s v="Sat"/>
    <s v="Mar"/>
    <s v="2024"/>
    <n v="446.1"/>
    <x v="1"/>
    <x v="0"/>
    <x v="3"/>
    <x v="0"/>
    <x v="0"/>
    <x v="8"/>
    <x v="1"/>
  </r>
  <r>
    <s v="b1b4b469-d5e7-48bd-bbf6-2a321125abb6"/>
    <x v="3"/>
    <s v="Female"/>
    <x v="17115"/>
    <x v="0"/>
    <x v="3"/>
    <d v="2024-12-06T00:00:00"/>
    <s v="Fri"/>
    <s v="Dec"/>
    <s v="2024"/>
    <n v="496.67"/>
    <x v="3"/>
    <x v="1"/>
    <x v="3"/>
    <x v="1"/>
    <x v="0"/>
    <x v="1"/>
    <x v="0"/>
  </r>
  <r>
    <s v="f970540e-9c2d-46ec-a30e-a137596624a3"/>
    <x v="26"/>
    <s v="Female"/>
    <x v="17116"/>
    <x v="1"/>
    <x v="9"/>
    <d v="2024-03-22T00:00:00"/>
    <s v="Fri"/>
    <s v="Mar"/>
    <s v="2024"/>
    <n v="473.79"/>
    <x v="1"/>
    <x v="1"/>
    <x v="3"/>
    <x v="1"/>
    <x v="0"/>
    <x v="8"/>
    <x v="0"/>
  </r>
  <r>
    <s v="2add9ce3-5271-40c9-ba74-32c4faf6b528"/>
    <x v="39"/>
    <s v="Male"/>
    <x v="1874"/>
    <x v="3"/>
    <x v="14"/>
    <d v="2024-07-18T00:00:00"/>
    <s v="Thu"/>
    <s v="Jul"/>
    <s v="2024"/>
    <n v="139.69999999999999"/>
    <x v="1"/>
    <x v="0"/>
    <x v="2"/>
    <x v="0"/>
    <x v="0"/>
    <x v="7"/>
    <x v="2"/>
  </r>
  <r>
    <s v="552c969b-05ab-40b3-8dfa-2687d2ef37ae"/>
    <x v="27"/>
    <s v="Other"/>
    <x v="17117"/>
    <x v="0"/>
    <x v="3"/>
    <d v="2024-11-23T00:00:00"/>
    <s v="Sat"/>
    <s v="Nov"/>
    <s v="2024"/>
    <n v="271.83"/>
    <x v="3"/>
    <x v="1"/>
    <x v="3"/>
    <x v="0"/>
    <x v="0"/>
    <x v="2"/>
    <x v="1"/>
  </r>
  <r>
    <s v="09d70486-dd70-441b-a3b9-d308dbc7b3f1"/>
    <x v="19"/>
    <s v="Female"/>
    <x v="692"/>
    <x v="2"/>
    <x v="13"/>
    <d v="2024-11-21T00:00:00"/>
    <s v="Thu"/>
    <s v="Nov"/>
    <s v="2024"/>
    <n v="48.44"/>
    <x v="0"/>
    <x v="1"/>
    <x v="3"/>
    <x v="1"/>
    <x v="0"/>
    <x v="2"/>
    <x v="2"/>
  </r>
  <r>
    <s v="2e0cadf2-86ab-4ab2-aa9c-d5f4619f2c19"/>
    <x v="9"/>
    <s v="Other"/>
    <x v="17118"/>
    <x v="0"/>
    <x v="4"/>
    <d v="2024-10-11T00:00:00"/>
    <s v="Fri"/>
    <s v="Oct"/>
    <s v="2024"/>
    <n v="136.22999999999999"/>
    <x v="2"/>
    <x v="1"/>
    <x v="3"/>
    <x v="1"/>
    <x v="0"/>
    <x v="3"/>
    <x v="0"/>
  </r>
  <r>
    <s v="86d9563d-bb54-436f-b022-0f7b30cb7321"/>
    <x v="25"/>
    <s v="Other"/>
    <x v="1740"/>
    <x v="2"/>
    <x v="13"/>
    <d v="2024-10-21T00:00:00"/>
    <s v="Mon"/>
    <s v="Oct"/>
    <s v="2024"/>
    <n v="66.38"/>
    <x v="3"/>
    <x v="1"/>
    <x v="0"/>
    <x v="1"/>
    <x v="0"/>
    <x v="3"/>
    <x v="3"/>
  </r>
  <r>
    <s v="09104af6-550e-4721-a741-6231931d5b14"/>
    <x v="12"/>
    <s v="Female"/>
    <x v="17119"/>
    <x v="2"/>
    <x v="12"/>
    <d v="2024-10-26T00:00:00"/>
    <s v="Sat"/>
    <s v="Oct"/>
    <s v="2024"/>
    <n v="234.73"/>
    <x v="0"/>
    <x v="0"/>
    <x v="3"/>
    <x v="0"/>
    <x v="0"/>
    <x v="3"/>
    <x v="1"/>
  </r>
  <r>
    <s v="32a8ffa3-c5a6-43d8-b0aa-793373e9e02f"/>
    <x v="35"/>
    <s v="Other"/>
    <x v="4502"/>
    <x v="0"/>
    <x v="0"/>
    <d v="2024-04-25T00:00:00"/>
    <s v="Thu"/>
    <s v="Apr"/>
    <s v="2024"/>
    <n v="492.53"/>
    <x v="3"/>
    <x v="0"/>
    <x v="1"/>
    <x v="0"/>
    <x v="0"/>
    <x v="9"/>
    <x v="2"/>
  </r>
  <r>
    <s v="1b9d8384-7153-493d-8545-e7ce87ed416d"/>
    <x v="36"/>
    <s v="Male"/>
    <x v="17120"/>
    <x v="3"/>
    <x v="5"/>
    <d v="2024-11-29T00:00:00"/>
    <s v="Fri"/>
    <s v="Nov"/>
    <s v="2024"/>
    <n v="403.83"/>
    <x v="1"/>
    <x v="1"/>
    <x v="2"/>
    <x v="1"/>
    <x v="0"/>
    <x v="2"/>
    <x v="0"/>
  </r>
  <r>
    <s v="23bb754a-7be2-4bce-8060-29cc6b93ecac"/>
    <x v="4"/>
    <s v="Other"/>
    <x v="17121"/>
    <x v="0"/>
    <x v="10"/>
    <d v="2024-04-19T00:00:00"/>
    <s v="Fri"/>
    <s v="Apr"/>
    <s v="2024"/>
    <n v="392.03"/>
    <x v="2"/>
    <x v="1"/>
    <x v="0"/>
    <x v="0"/>
    <x v="0"/>
    <x v="9"/>
    <x v="0"/>
  </r>
  <r>
    <s v="508652db-9bad-4e29-863b-f7c2149a282f"/>
    <x v="33"/>
    <s v="Male"/>
    <x v="682"/>
    <x v="2"/>
    <x v="2"/>
    <d v="2024-09-04T00:00:00"/>
    <s v="Wed"/>
    <s v="Sep"/>
    <s v="2024"/>
    <n v="463.99"/>
    <x v="1"/>
    <x v="1"/>
    <x v="3"/>
    <x v="0"/>
    <x v="0"/>
    <x v="5"/>
    <x v="6"/>
  </r>
  <r>
    <s v="33ab715b-028b-4156-9fec-aa3048207334"/>
    <x v="26"/>
    <s v="Male"/>
    <x v="17122"/>
    <x v="3"/>
    <x v="5"/>
    <d v="2024-05-16T00:00:00"/>
    <s v="Thu"/>
    <s v="May"/>
    <s v="2024"/>
    <n v="256.39"/>
    <x v="3"/>
    <x v="1"/>
    <x v="0"/>
    <x v="1"/>
    <x v="0"/>
    <x v="10"/>
    <x v="2"/>
  </r>
  <r>
    <s v="be89b01a-19c3-47d5-bba3-75b42fba548a"/>
    <x v="15"/>
    <s v="Female"/>
    <x v="17123"/>
    <x v="2"/>
    <x v="2"/>
    <d v="2024-08-19T00:00:00"/>
    <s v="Mon"/>
    <s v="Aug"/>
    <s v="2024"/>
    <n v="254.15"/>
    <x v="3"/>
    <x v="0"/>
    <x v="1"/>
    <x v="1"/>
    <x v="0"/>
    <x v="0"/>
    <x v="3"/>
  </r>
  <r>
    <s v="04ea41a1-8967-438e-a447-52edd34e62ff"/>
    <x v="19"/>
    <s v="Male"/>
    <x v="6400"/>
    <x v="2"/>
    <x v="6"/>
    <d v="2024-11-23T00:00:00"/>
    <s v="Sat"/>
    <s v="Nov"/>
    <s v="2024"/>
    <n v="158.04"/>
    <x v="1"/>
    <x v="1"/>
    <x v="4"/>
    <x v="1"/>
    <x v="0"/>
    <x v="2"/>
    <x v="1"/>
  </r>
  <r>
    <s v="ba3f22e7-0422-4c96-af51-6c6081476bff"/>
    <x v="18"/>
    <s v="Other"/>
    <x v="829"/>
    <x v="2"/>
    <x v="2"/>
    <d v="2024-06-04T00:00:00"/>
    <s v="Tue"/>
    <s v="Jun"/>
    <s v="2024"/>
    <n v="495.49"/>
    <x v="2"/>
    <x v="1"/>
    <x v="3"/>
    <x v="0"/>
    <x v="0"/>
    <x v="11"/>
    <x v="4"/>
  </r>
  <r>
    <s v="8a09bdd8-4624-4c0a-b009-33c39df15bc9"/>
    <x v="22"/>
    <s v="Other"/>
    <x v="4275"/>
    <x v="0"/>
    <x v="0"/>
    <d v="2024-05-29T00:00:00"/>
    <s v="Wed"/>
    <s v="May"/>
    <s v="2024"/>
    <n v="267.60000000000002"/>
    <x v="2"/>
    <x v="0"/>
    <x v="3"/>
    <x v="0"/>
    <x v="0"/>
    <x v="10"/>
    <x v="6"/>
  </r>
  <r>
    <s v="5526d753-8fe9-4497-9079-b52d33d59477"/>
    <x v="16"/>
    <s v="Male"/>
    <x v="17124"/>
    <x v="1"/>
    <x v="15"/>
    <d v="2025-01-31T00:00:00"/>
    <s v="Fri"/>
    <s v="Jan"/>
    <s v="2025"/>
    <n v="304.52999999999997"/>
    <x v="1"/>
    <x v="1"/>
    <x v="4"/>
    <x v="0"/>
    <x v="1"/>
    <x v="6"/>
    <x v="0"/>
  </r>
  <r>
    <s v="028b9ca2-3b6e-41e3-b474-6a3bf2959f55"/>
    <x v="23"/>
    <s v="Female"/>
    <x v="17125"/>
    <x v="0"/>
    <x v="10"/>
    <d v="2025-02-09T00:00:00"/>
    <s v="Sun"/>
    <s v="Feb"/>
    <s v="2025"/>
    <n v="393.17"/>
    <x v="3"/>
    <x v="0"/>
    <x v="4"/>
    <x v="0"/>
    <x v="1"/>
    <x v="4"/>
    <x v="5"/>
  </r>
  <r>
    <s v="520bbc5f-adec-413a-a94b-d4d39521f2d6"/>
    <x v="30"/>
    <s v="Female"/>
    <x v="1538"/>
    <x v="1"/>
    <x v="1"/>
    <d v="2024-09-29T00:00:00"/>
    <s v="Sun"/>
    <s v="Sep"/>
    <s v="2024"/>
    <n v="36.56"/>
    <x v="1"/>
    <x v="0"/>
    <x v="4"/>
    <x v="0"/>
    <x v="0"/>
    <x v="5"/>
    <x v="5"/>
  </r>
  <r>
    <s v="667cda48-200a-442c-8d0c-f608601ece31"/>
    <x v="36"/>
    <s v="Other"/>
    <x v="16423"/>
    <x v="0"/>
    <x v="0"/>
    <d v="2024-03-08T00:00:00"/>
    <s v="Fri"/>
    <s v="Mar"/>
    <s v="2024"/>
    <n v="233.84"/>
    <x v="2"/>
    <x v="0"/>
    <x v="0"/>
    <x v="1"/>
    <x v="0"/>
    <x v="8"/>
    <x v="0"/>
  </r>
  <r>
    <s v="186b1d8c-cb31-4f2a-927b-22d55714d824"/>
    <x v="38"/>
    <s v="Male"/>
    <x v="8180"/>
    <x v="2"/>
    <x v="6"/>
    <d v="2024-09-29T00:00:00"/>
    <s v="Sun"/>
    <s v="Sep"/>
    <s v="2024"/>
    <n v="465.57"/>
    <x v="2"/>
    <x v="1"/>
    <x v="1"/>
    <x v="0"/>
    <x v="0"/>
    <x v="5"/>
    <x v="5"/>
  </r>
  <r>
    <s v="ce199eb0-f942-432c-9433-1df460e3d5e3"/>
    <x v="6"/>
    <s v="Other"/>
    <x v="5602"/>
    <x v="1"/>
    <x v="15"/>
    <d v="2024-09-29T00:00:00"/>
    <s v="Sun"/>
    <s v="Sep"/>
    <s v="2024"/>
    <n v="95.25"/>
    <x v="2"/>
    <x v="1"/>
    <x v="0"/>
    <x v="1"/>
    <x v="0"/>
    <x v="5"/>
    <x v="5"/>
  </r>
  <r>
    <s v="b3a52102-371e-4ed8-acd1-d9ef2d389e7e"/>
    <x v="34"/>
    <s v="Male"/>
    <x v="10411"/>
    <x v="1"/>
    <x v="1"/>
    <d v="2024-12-01T00:00:00"/>
    <s v="Sun"/>
    <s v="Dec"/>
    <s v="2024"/>
    <n v="104.23"/>
    <x v="3"/>
    <x v="1"/>
    <x v="2"/>
    <x v="0"/>
    <x v="0"/>
    <x v="1"/>
    <x v="5"/>
  </r>
  <r>
    <s v="ab5f4326-7dbc-4bcf-a4d5-aea000ba08d2"/>
    <x v="25"/>
    <s v="Other"/>
    <x v="17126"/>
    <x v="0"/>
    <x v="0"/>
    <d v="2024-05-16T00:00:00"/>
    <s v="Thu"/>
    <s v="May"/>
    <s v="2024"/>
    <n v="134.62"/>
    <x v="0"/>
    <x v="1"/>
    <x v="3"/>
    <x v="1"/>
    <x v="0"/>
    <x v="10"/>
    <x v="2"/>
  </r>
  <r>
    <s v="1700f3ed-9a6b-4cb5-a32f-b9129ccd2587"/>
    <x v="17"/>
    <s v="Male"/>
    <x v="17127"/>
    <x v="3"/>
    <x v="14"/>
    <d v="2025-02-04T00:00:00"/>
    <s v="Tue"/>
    <s v="Feb"/>
    <s v="2025"/>
    <n v="76.02"/>
    <x v="1"/>
    <x v="1"/>
    <x v="0"/>
    <x v="1"/>
    <x v="1"/>
    <x v="4"/>
    <x v="4"/>
  </r>
  <r>
    <s v="cbe36504-8abc-40cf-8c0a-a56169782e1a"/>
    <x v="13"/>
    <s v="Other"/>
    <x v="17128"/>
    <x v="2"/>
    <x v="13"/>
    <d v="2024-05-06T00:00:00"/>
    <s v="Mon"/>
    <s v="May"/>
    <s v="2024"/>
    <n v="480.6"/>
    <x v="1"/>
    <x v="0"/>
    <x v="0"/>
    <x v="1"/>
    <x v="0"/>
    <x v="10"/>
    <x v="3"/>
  </r>
  <r>
    <s v="7e5daa99-2a0f-47df-bc2b-a580d87e2ca7"/>
    <x v="35"/>
    <s v="Female"/>
    <x v="17129"/>
    <x v="2"/>
    <x v="12"/>
    <d v="2024-11-23T00:00:00"/>
    <s v="Sat"/>
    <s v="Nov"/>
    <s v="2024"/>
    <n v="346.28"/>
    <x v="2"/>
    <x v="1"/>
    <x v="2"/>
    <x v="1"/>
    <x v="0"/>
    <x v="2"/>
    <x v="1"/>
  </r>
  <r>
    <s v="33749618-1aa6-459e-bada-cff3d6326f92"/>
    <x v="25"/>
    <s v="Female"/>
    <x v="17130"/>
    <x v="0"/>
    <x v="10"/>
    <d v="2024-03-27T00:00:00"/>
    <s v="Wed"/>
    <s v="Mar"/>
    <s v="2024"/>
    <n v="441.76"/>
    <x v="3"/>
    <x v="0"/>
    <x v="1"/>
    <x v="0"/>
    <x v="0"/>
    <x v="8"/>
    <x v="6"/>
  </r>
  <r>
    <s v="a2586e11-1fb1-4d90-a621-b85087be5d88"/>
    <x v="18"/>
    <s v="Male"/>
    <x v="203"/>
    <x v="1"/>
    <x v="9"/>
    <d v="2024-09-28T00:00:00"/>
    <s v="Sat"/>
    <s v="Sep"/>
    <s v="2024"/>
    <n v="488.99"/>
    <x v="1"/>
    <x v="1"/>
    <x v="3"/>
    <x v="0"/>
    <x v="0"/>
    <x v="5"/>
    <x v="1"/>
  </r>
  <r>
    <s v="03fcefe4-ddda-4f17-9c9a-ac6656c2a5ac"/>
    <x v="40"/>
    <s v="Male"/>
    <x v="7976"/>
    <x v="1"/>
    <x v="1"/>
    <d v="2024-10-18T00:00:00"/>
    <s v="Fri"/>
    <s v="Oct"/>
    <s v="2024"/>
    <n v="297.24"/>
    <x v="2"/>
    <x v="0"/>
    <x v="1"/>
    <x v="0"/>
    <x v="0"/>
    <x v="3"/>
    <x v="0"/>
  </r>
  <r>
    <s v="21283b4f-3b1b-4d04-8cfb-2dfc7d630f37"/>
    <x v="5"/>
    <s v="Other"/>
    <x v="1132"/>
    <x v="3"/>
    <x v="7"/>
    <d v="2024-05-13T00:00:00"/>
    <s v="Mon"/>
    <s v="May"/>
    <s v="2024"/>
    <n v="230"/>
    <x v="1"/>
    <x v="0"/>
    <x v="2"/>
    <x v="1"/>
    <x v="0"/>
    <x v="10"/>
    <x v="3"/>
  </r>
  <r>
    <s v="8ac560af-c478-4893-aadb-23adc99872b8"/>
    <x v="38"/>
    <s v="Other"/>
    <x v="10152"/>
    <x v="0"/>
    <x v="4"/>
    <d v="2025-01-15T00:00:00"/>
    <s v="Wed"/>
    <s v="Jan"/>
    <s v="2025"/>
    <n v="406.2"/>
    <x v="0"/>
    <x v="1"/>
    <x v="4"/>
    <x v="1"/>
    <x v="1"/>
    <x v="6"/>
    <x v="6"/>
  </r>
  <r>
    <s v="1a0033cf-b479-488b-bea4-cb170e1d92dd"/>
    <x v="3"/>
    <s v="Other"/>
    <x v="13791"/>
    <x v="3"/>
    <x v="8"/>
    <d v="2025-01-26T00:00:00"/>
    <s v="Sun"/>
    <s v="Jan"/>
    <s v="2025"/>
    <n v="495.04"/>
    <x v="0"/>
    <x v="0"/>
    <x v="3"/>
    <x v="1"/>
    <x v="1"/>
    <x v="6"/>
    <x v="5"/>
  </r>
  <r>
    <s v="046d0b48-2ce9-4b09-b43e-230a1cc4ced6"/>
    <x v="3"/>
    <s v="Female"/>
    <x v="17131"/>
    <x v="2"/>
    <x v="12"/>
    <d v="2024-05-06T00:00:00"/>
    <s v="Mon"/>
    <s v="May"/>
    <s v="2024"/>
    <n v="386.33"/>
    <x v="0"/>
    <x v="0"/>
    <x v="2"/>
    <x v="0"/>
    <x v="0"/>
    <x v="10"/>
    <x v="3"/>
  </r>
  <r>
    <s v="c123e412-ad53-4be2-8f16-1876d99fb1c3"/>
    <x v="17"/>
    <s v="Female"/>
    <x v="17132"/>
    <x v="3"/>
    <x v="8"/>
    <d v="2024-11-21T00:00:00"/>
    <s v="Thu"/>
    <s v="Nov"/>
    <s v="2024"/>
    <n v="16.52"/>
    <x v="0"/>
    <x v="1"/>
    <x v="4"/>
    <x v="0"/>
    <x v="0"/>
    <x v="2"/>
    <x v="2"/>
  </r>
  <r>
    <s v="df080c24-9c58-4093-8f49-85f9de74f2ad"/>
    <x v="26"/>
    <s v="Other"/>
    <x v="2543"/>
    <x v="0"/>
    <x v="0"/>
    <d v="2024-09-30T00:00:00"/>
    <s v="Mon"/>
    <s v="Sep"/>
    <s v="2024"/>
    <n v="389.64"/>
    <x v="1"/>
    <x v="0"/>
    <x v="2"/>
    <x v="0"/>
    <x v="0"/>
    <x v="5"/>
    <x v="3"/>
  </r>
  <r>
    <s v="7a5ecd81-fd75-4c8a-bcda-aa2113b4d8bf"/>
    <x v="23"/>
    <s v="Other"/>
    <x v="17133"/>
    <x v="0"/>
    <x v="4"/>
    <d v="2024-12-06T00:00:00"/>
    <s v="Fri"/>
    <s v="Dec"/>
    <s v="2024"/>
    <n v="18.57"/>
    <x v="0"/>
    <x v="1"/>
    <x v="3"/>
    <x v="0"/>
    <x v="0"/>
    <x v="1"/>
    <x v="0"/>
  </r>
  <r>
    <s v="eebbae7e-7d7d-4468-aa51-26b819b4965a"/>
    <x v="24"/>
    <s v="Other"/>
    <x v="17134"/>
    <x v="1"/>
    <x v="9"/>
    <d v="2025-01-13T00:00:00"/>
    <s v="Mon"/>
    <s v="Jan"/>
    <s v="2025"/>
    <n v="238.29"/>
    <x v="3"/>
    <x v="0"/>
    <x v="0"/>
    <x v="0"/>
    <x v="1"/>
    <x v="6"/>
    <x v="3"/>
  </r>
  <r>
    <s v="b3eca598-cc45-4f54-9927-0fd768813d6f"/>
    <x v="40"/>
    <s v="Other"/>
    <x v="5577"/>
    <x v="2"/>
    <x v="2"/>
    <d v="2025-02-06T00:00:00"/>
    <s v="Thu"/>
    <s v="Feb"/>
    <s v="2025"/>
    <n v="157.15"/>
    <x v="3"/>
    <x v="1"/>
    <x v="3"/>
    <x v="1"/>
    <x v="1"/>
    <x v="4"/>
    <x v="2"/>
  </r>
  <r>
    <s v="42bc1c7b-d161-40dd-95a3-fd4b08256961"/>
    <x v="31"/>
    <s v="Female"/>
    <x v="17135"/>
    <x v="0"/>
    <x v="3"/>
    <d v="2024-11-09T00:00:00"/>
    <s v="Sat"/>
    <s v="Nov"/>
    <s v="2024"/>
    <n v="137.02000000000001"/>
    <x v="2"/>
    <x v="1"/>
    <x v="2"/>
    <x v="1"/>
    <x v="0"/>
    <x v="2"/>
    <x v="1"/>
  </r>
  <r>
    <s v="cc2534b6-715b-46ff-8db4-cd585cb7a073"/>
    <x v="17"/>
    <s v="Other"/>
    <x v="10273"/>
    <x v="1"/>
    <x v="15"/>
    <d v="2024-04-05T00:00:00"/>
    <s v="Fri"/>
    <s v="Apr"/>
    <s v="2024"/>
    <n v="374.77"/>
    <x v="2"/>
    <x v="1"/>
    <x v="1"/>
    <x v="0"/>
    <x v="0"/>
    <x v="9"/>
    <x v="0"/>
  </r>
  <r>
    <s v="58336954-5690-4557-a955-e3698178cb8b"/>
    <x v="41"/>
    <s v="Female"/>
    <x v="736"/>
    <x v="1"/>
    <x v="9"/>
    <d v="2024-09-28T00:00:00"/>
    <s v="Sat"/>
    <s v="Sep"/>
    <s v="2024"/>
    <n v="208.79"/>
    <x v="3"/>
    <x v="0"/>
    <x v="2"/>
    <x v="1"/>
    <x v="0"/>
    <x v="5"/>
    <x v="1"/>
  </r>
  <r>
    <s v="cd38d52a-65da-4f75-91dc-e3deb0943e0f"/>
    <x v="39"/>
    <s v="Male"/>
    <x v="17136"/>
    <x v="2"/>
    <x v="12"/>
    <d v="2024-07-25T00:00:00"/>
    <s v="Thu"/>
    <s v="Jul"/>
    <s v="2024"/>
    <n v="207.38"/>
    <x v="2"/>
    <x v="0"/>
    <x v="2"/>
    <x v="0"/>
    <x v="0"/>
    <x v="7"/>
    <x v="2"/>
  </r>
  <r>
    <s v="14f80eba-b524-46ed-a465-d22a7f8e5d63"/>
    <x v="27"/>
    <s v="Female"/>
    <x v="2125"/>
    <x v="3"/>
    <x v="14"/>
    <d v="2024-03-16T00:00:00"/>
    <s v="Sat"/>
    <s v="Mar"/>
    <s v="2024"/>
    <n v="108.04"/>
    <x v="2"/>
    <x v="1"/>
    <x v="1"/>
    <x v="1"/>
    <x v="0"/>
    <x v="8"/>
    <x v="1"/>
  </r>
  <r>
    <s v="8afa2b86-fc18-41f9-add4-8d72d748a3c9"/>
    <x v="34"/>
    <s v="Other"/>
    <x v="1356"/>
    <x v="3"/>
    <x v="7"/>
    <d v="2025-01-17T00:00:00"/>
    <s v="Fri"/>
    <s v="Jan"/>
    <s v="2025"/>
    <n v="327.37"/>
    <x v="2"/>
    <x v="0"/>
    <x v="3"/>
    <x v="1"/>
    <x v="1"/>
    <x v="6"/>
    <x v="0"/>
  </r>
  <r>
    <s v="4d775214-e480-45af-a7d0-fb3224be8eac"/>
    <x v="19"/>
    <s v="Female"/>
    <x v="6918"/>
    <x v="3"/>
    <x v="5"/>
    <d v="2024-04-29T00:00:00"/>
    <s v="Mon"/>
    <s v="Apr"/>
    <s v="2024"/>
    <n v="263.19"/>
    <x v="3"/>
    <x v="0"/>
    <x v="0"/>
    <x v="0"/>
    <x v="0"/>
    <x v="9"/>
    <x v="3"/>
  </r>
  <r>
    <s v="3ef2d5e4-93ef-4f76-acf0-2f1980c3fc6e"/>
    <x v="26"/>
    <s v="Other"/>
    <x v="7667"/>
    <x v="0"/>
    <x v="4"/>
    <d v="2024-07-12T00:00:00"/>
    <s v="Fri"/>
    <s v="Jul"/>
    <s v="2024"/>
    <n v="202.35"/>
    <x v="2"/>
    <x v="1"/>
    <x v="0"/>
    <x v="1"/>
    <x v="0"/>
    <x v="7"/>
    <x v="0"/>
  </r>
  <r>
    <s v="49a3eaa4-5c1e-4c32-8e45-979402f47708"/>
    <x v="24"/>
    <s v="Female"/>
    <x v="17137"/>
    <x v="0"/>
    <x v="0"/>
    <d v="2024-06-08T00:00:00"/>
    <s v="Sat"/>
    <s v="Jun"/>
    <s v="2024"/>
    <n v="420.71"/>
    <x v="3"/>
    <x v="1"/>
    <x v="4"/>
    <x v="1"/>
    <x v="0"/>
    <x v="11"/>
    <x v="1"/>
  </r>
  <r>
    <s v="5dfcbe57-2b7f-4994-9bce-66fa4ef28a31"/>
    <x v="41"/>
    <s v="Female"/>
    <x v="17138"/>
    <x v="0"/>
    <x v="10"/>
    <d v="2024-09-18T00:00:00"/>
    <s v="Wed"/>
    <s v="Sep"/>
    <s v="2024"/>
    <n v="353.5"/>
    <x v="0"/>
    <x v="1"/>
    <x v="2"/>
    <x v="1"/>
    <x v="0"/>
    <x v="5"/>
    <x v="6"/>
  </r>
  <r>
    <s v="3894ffd2-4b25-4bc1-aa17-a1a98efad5fe"/>
    <x v="21"/>
    <s v="Female"/>
    <x v="17139"/>
    <x v="1"/>
    <x v="11"/>
    <d v="2024-11-02T00:00:00"/>
    <s v="Sat"/>
    <s v="Nov"/>
    <s v="2024"/>
    <n v="312.13"/>
    <x v="3"/>
    <x v="0"/>
    <x v="4"/>
    <x v="0"/>
    <x v="0"/>
    <x v="2"/>
    <x v="1"/>
  </r>
  <r>
    <s v="2a6bab4c-00c7-44df-ac83-ae7e1c47cac6"/>
    <x v="14"/>
    <s v="Female"/>
    <x v="17140"/>
    <x v="1"/>
    <x v="1"/>
    <d v="2025-01-05T00:00:00"/>
    <s v="Sun"/>
    <s v="Jan"/>
    <s v="2025"/>
    <n v="148.79"/>
    <x v="0"/>
    <x v="0"/>
    <x v="3"/>
    <x v="1"/>
    <x v="1"/>
    <x v="6"/>
    <x v="5"/>
  </r>
  <r>
    <s v="30a5448f-3832-41c5-a1be-e1963ab407aa"/>
    <x v="27"/>
    <s v="Female"/>
    <x v="3260"/>
    <x v="1"/>
    <x v="9"/>
    <d v="2024-10-03T00:00:00"/>
    <s v="Thu"/>
    <s v="Oct"/>
    <s v="2024"/>
    <n v="439.14"/>
    <x v="0"/>
    <x v="0"/>
    <x v="2"/>
    <x v="0"/>
    <x v="0"/>
    <x v="3"/>
    <x v="2"/>
  </r>
  <r>
    <s v="88381c5b-c62b-43f5-81d6-d044f68009ab"/>
    <x v="28"/>
    <s v="Other"/>
    <x v="956"/>
    <x v="3"/>
    <x v="14"/>
    <d v="2024-08-08T00:00:00"/>
    <s v="Thu"/>
    <s v="Aug"/>
    <s v="2024"/>
    <n v="394.69"/>
    <x v="0"/>
    <x v="1"/>
    <x v="4"/>
    <x v="0"/>
    <x v="0"/>
    <x v="0"/>
    <x v="2"/>
  </r>
  <r>
    <s v="521d0b16-a460-403f-8eda-8613cdcb6b2a"/>
    <x v="10"/>
    <s v="Female"/>
    <x v="17141"/>
    <x v="2"/>
    <x v="2"/>
    <d v="2024-05-04T00:00:00"/>
    <s v="Sat"/>
    <s v="May"/>
    <s v="2024"/>
    <n v="88.64"/>
    <x v="3"/>
    <x v="1"/>
    <x v="2"/>
    <x v="0"/>
    <x v="0"/>
    <x v="10"/>
    <x v="1"/>
  </r>
  <r>
    <s v="32e3a621-67d5-45df-bd21-5631ddb4a165"/>
    <x v="26"/>
    <s v="Male"/>
    <x v="14949"/>
    <x v="2"/>
    <x v="12"/>
    <d v="2024-11-26T00:00:00"/>
    <s v="Tue"/>
    <s v="Nov"/>
    <s v="2024"/>
    <n v="67.02"/>
    <x v="0"/>
    <x v="1"/>
    <x v="1"/>
    <x v="1"/>
    <x v="0"/>
    <x v="2"/>
    <x v="4"/>
  </r>
  <r>
    <s v="961ae7c3-f7fd-4fc5-b842-0186698616b6"/>
    <x v="13"/>
    <s v="Male"/>
    <x v="7803"/>
    <x v="1"/>
    <x v="15"/>
    <d v="2024-05-10T00:00:00"/>
    <s v="Fri"/>
    <s v="May"/>
    <s v="2024"/>
    <n v="469.58"/>
    <x v="1"/>
    <x v="0"/>
    <x v="4"/>
    <x v="0"/>
    <x v="0"/>
    <x v="10"/>
    <x v="0"/>
  </r>
  <r>
    <s v="1764a37f-f2b0-4e1f-9716-e3a74c497cae"/>
    <x v="21"/>
    <s v="Male"/>
    <x v="7374"/>
    <x v="0"/>
    <x v="3"/>
    <d v="2025-02-06T00:00:00"/>
    <s v="Thu"/>
    <s v="Feb"/>
    <s v="2025"/>
    <n v="120.88"/>
    <x v="0"/>
    <x v="1"/>
    <x v="0"/>
    <x v="1"/>
    <x v="1"/>
    <x v="4"/>
    <x v="2"/>
  </r>
  <r>
    <s v="ddb3ae8f-bb93-4927-8d01-2cd6383387ae"/>
    <x v="28"/>
    <s v="Female"/>
    <x v="1172"/>
    <x v="0"/>
    <x v="3"/>
    <d v="2024-07-30T00:00:00"/>
    <s v="Tue"/>
    <s v="Jul"/>
    <s v="2024"/>
    <n v="312.38"/>
    <x v="1"/>
    <x v="0"/>
    <x v="1"/>
    <x v="1"/>
    <x v="0"/>
    <x v="7"/>
    <x v="4"/>
  </r>
  <r>
    <s v="1be59353-dee1-494a-a77f-9636f5e4705d"/>
    <x v="7"/>
    <s v="Female"/>
    <x v="13536"/>
    <x v="3"/>
    <x v="5"/>
    <d v="2024-10-02T00:00:00"/>
    <s v="Wed"/>
    <s v="Oct"/>
    <s v="2024"/>
    <n v="153.33000000000001"/>
    <x v="0"/>
    <x v="1"/>
    <x v="4"/>
    <x v="0"/>
    <x v="0"/>
    <x v="3"/>
    <x v="6"/>
  </r>
  <r>
    <s v="7935974d-9cda-4700-bffb-41a9dad1e6a0"/>
    <x v="27"/>
    <s v="Female"/>
    <x v="17142"/>
    <x v="1"/>
    <x v="1"/>
    <d v="2024-06-18T00:00:00"/>
    <s v="Tue"/>
    <s v="Jun"/>
    <s v="2024"/>
    <n v="48.12"/>
    <x v="0"/>
    <x v="1"/>
    <x v="0"/>
    <x v="1"/>
    <x v="0"/>
    <x v="11"/>
    <x v="4"/>
  </r>
  <r>
    <s v="7f067dd3-d349-437f-859b-928f082257d7"/>
    <x v="40"/>
    <s v="Male"/>
    <x v="629"/>
    <x v="0"/>
    <x v="10"/>
    <d v="2024-10-16T00:00:00"/>
    <s v="Wed"/>
    <s v="Oct"/>
    <s v="2024"/>
    <n v="390.44"/>
    <x v="1"/>
    <x v="0"/>
    <x v="2"/>
    <x v="0"/>
    <x v="0"/>
    <x v="3"/>
    <x v="6"/>
  </r>
  <r>
    <s v="dc3cae1d-2c27-4b57-bc6c-7aa9aa085484"/>
    <x v="37"/>
    <s v="Other"/>
    <x v="326"/>
    <x v="3"/>
    <x v="8"/>
    <d v="2024-09-16T00:00:00"/>
    <s v="Mon"/>
    <s v="Sep"/>
    <s v="2024"/>
    <n v="430.69"/>
    <x v="1"/>
    <x v="0"/>
    <x v="0"/>
    <x v="1"/>
    <x v="0"/>
    <x v="5"/>
    <x v="3"/>
  </r>
  <r>
    <s v="a0788513-1351-48d6-9baf-c4bcf3939dbd"/>
    <x v="21"/>
    <s v="Other"/>
    <x v="17143"/>
    <x v="2"/>
    <x v="13"/>
    <d v="2024-03-18T00:00:00"/>
    <s v="Mon"/>
    <s v="Mar"/>
    <s v="2024"/>
    <n v="184.78"/>
    <x v="1"/>
    <x v="0"/>
    <x v="1"/>
    <x v="0"/>
    <x v="0"/>
    <x v="8"/>
    <x v="3"/>
  </r>
  <r>
    <s v="b2278698-4419-4c97-88d0-24095f8eb937"/>
    <x v="17"/>
    <s v="Other"/>
    <x v="4057"/>
    <x v="3"/>
    <x v="5"/>
    <d v="2025-02-08T00:00:00"/>
    <s v="Sat"/>
    <s v="Feb"/>
    <s v="2025"/>
    <n v="186.15"/>
    <x v="1"/>
    <x v="1"/>
    <x v="4"/>
    <x v="0"/>
    <x v="1"/>
    <x v="4"/>
    <x v="1"/>
  </r>
  <r>
    <s v="b04c539d-b188-47da-b38c-ca0b1cb9e258"/>
    <x v="29"/>
    <s v="Female"/>
    <x v="17144"/>
    <x v="2"/>
    <x v="13"/>
    <d v="2024-11-26T00:00:00"/>
    <s v="Tue"/>
    <s v="Nov"/>
    <s v="2024"/>
    <n v="474.48"/>
    <x v="2"/>
    <x v="0"/>
    <x v="0"/>
    <x v="0"/>
    <x v="0"/>
    <x v="2"/>
    <x v="4"/>
  </r>
  <r>
    <s v="7429e079-d0fd-4eb7-97fe-cb86240284ca"/>
    <x v="22"/>
    <s v="Male"/>
    <x v="13077"/>
    <x v="2"/>
    <x v="12"/>
    <d v="2024-12-20T00:00:00"/>
    <s v="Fri"/>
    <s v="Dec"/>
    <s v="2024"/>
    <n v="62.23"/>
    <x v="3"/>
    <x v="1"/>
    <x v="2"/>
    <x v="1"/>
    <x v="0"/>
    <x v="1"/>
    <x v="0"/>
  </r>
  <r>
    <s v="ccc22430-82ff-4e96-8f54-3310b8e234c0"/>
    <x v="35"/>
    <s v="Other"/>
    <x v="17145"/>
    <x v="3"/>
    <x v="5"/>
    <d v="2024-09-05T00:00:00"/>
    <s v="Thu"/>
    <s v="Sep"/>
    <s v="2024"/>
    <n v="52.82"/>
    <x v="2"/>
    <x v="0"/>
    <x v="1"/>
    <x v="1"/>
    <x v="0"/>
    <x v="5"/>
    <x v="2"/>
  </r>
  <r>
    <s v="49d4068b-a7af-44bf-9036-7a20c83ba92a"/>
    <x v="5"/>
    <s v="Other"/>
    <x v="3343"/>
    <x v="1"/>
    <x v="1"/>
    <d v="2024-06-14T00:00:00"/>
    <s v="Fri"/>
    <s v="Jun"/>
    <s v="2024"/>
    <n v="149.18"/>
    <x v="0"/>
    <x v="1"/>
    <x v="2"/>
    <x v="1"/>
    <x v="0"/>
    <x v="11"/>
    <x v="0"/>
  </r>
  <r>
    <s v="69a1de29-1c51-431a-b495-327e2993e434"/>
    <x v="40"/>
    <s v="Male"/>
    <x v="17146"/>
    <x v="2"/>
    <x v="13"/>
    <d v="2024-03-09T00:00:00"/>
    <s v="Sat"/>
    <s v="Mar"/>
    <s v="2024"/>
    <n v="226.37"/>
    <x v="1"/>
    <x v="1"/>
    <x v="4"/>
    <x v="1"/>
    <x v="0"/>
    <x v="8"/>
    <x v="1"/>
  </r>
  <r>
    <s v="63b8826a-1e99-4f8e-a0b5-1d577e2e9dd4"/>
    <x v="1"/>
    <s v="Female"/>
    <x v="17147"/>
    <x v="3"/>
    <x v="7"/>
    <d v="2024-10-19T00:00:00"/>
    <s v="Sat"/>
    <s v="Oct"/>
    <s v="2024"/>
    <n v="125.04"/>
    <x v="3"/>
    <x v="0"/>
    <x v="2"/>
    <x v="0"/>
    <x v="0"/>
    <x v="3"/>
    <x v="1"/>
  </r>
  <r>
    <s v="b1ed134d-a224-40ae-a770-6acf0f479cb6"/>
    <x v="20"/>
    <s v="Male"/>
    <x v="5368"/>
    <x v="3"/>
    <x v="8"/>
    <d v="2024-08-08T00:00:00"/>
    <s v="Thu"/>
    <s v="Aug"/>
    <s v="2024"/>
    <n v="115.37"/>
    <x v="1"/>
    <x v="1"/>
    <x v="4"/>
    <x v="0"/>
    <x v="0"/>
    <x v="0"/>
    <x v="2"/>
  </r>
  <r>
    <s v="3cb46a89-86fc-4693-8ad8-39eef31deb1e"/>
    <x v="35"/>
    <s v="Female"/>
    <x v="17148"/>
    <x v="1"/>
    <x v="15"/>
    <d v="2024-11-26T00:00:00"/>
    <s v="Tue"/>
    <s v="Nov"/>
    <s v="2024"/>
    <n v="168.95"/>
    <x v="2"/>
    <x v="0"/>
    <x v="3"/>
    <x v="0"/>
    <x v="0"/>
    <x v="2"/>
    <x v="4"/>
  </r>
  <r>
    <s v="d59558b6-505f-46bb-96c7-05774e636f84"/>
    <x v="0"/>
    <s v="Female"/>
    <x v="4344"/>
    <x v="0"/>
    <x v="0"/>
    <d v="2025-01-20T00:00:00"/>
    <s v="Mon"/>
    <s v="Jan"/>
    <s v="2025"/>
    <n v="336.11"/>
    <x v="1"/>
    <x v="0"/>
    <x v="0"/>
    <x v="1"/>
    <x v="1"/>
    <x v="6"/>
    <x v="3"/>
  </r>
  <r>
    <s v="2b090147-55a7-4f8e-ad32-8fcff6faed39"/>
    <x v="31"/>
    <s v="Male"/>
    <x v="17149"/>
    <x v="2"/>
    <x v="6"/>
    <d v="2024-10-20T00:00:00"/>
    <s v="Sun"/>
    <s v="Oct"/>
    <s v="2024"/>
    <n v="310.92"/>
    <x v="0"/>
    <x v="1"/>
    <x v="0"/>
    <x v="1"/>
    <x v="0"/>
    <x v="3"/>
    <x v="5"/>
  </r>
  <r>
    <s v="3de224bc-d6b6-426e-ba59-6c2bf48f731c"/>
    <x v="10"/>
    <s v="Male"/>
    <x v="4386"/>
    <x v="0"/>
    <x v="10"/>
    <d v="2024-08-16T00:00:00"/>
    <s v="Fri"/>
    <s v="Aug"/>
    <s v="2024"/>
    <n v="409.04"/>
    <x v="3"/>
    <x v="1"/>
    <x v="1"/>
    <x v="0"/>
    <x v="0"/>
    <x v="0"/>
    <x v="0"/>
  </r>
  <r>
    <s v="92804610-6aea-4990-ac6b-2965323afce6"/>
    <x v="5"/>
    <s v="Female"/>
    <x v="840"/>
    <x v="1"/>
    <x v="15"/>
    <d v="2024-06-17T00:00:00"/>
    <s v="Mon"/>
    <s v="Jun"/>
    <s v="2024"/>
    <n v="185.25"/>
    <x v="0"/>
    <x v="0"/>
    <x v="1"/>
    <x v="1"/>
    <x v="0"/>
    <x v="11"/>
    <x v="3"/>
  </r>
  <r>
    <s v="b0632971-560f-4122-811c-c5fa7ca095da"/>
    <x v="21"/>
    <s v="Male"/>
    <x v="16486"/>
    <x v="2"/>
    <x v="2"/>
    <d v="2024-07-10T00:00:00"/>
    <s v="Wed"/>
    <s v="Jul"/>
    <s v="2024"/>
    <n v="235.11"/>
    <x v="0"/>
    <x v="0"/>
    <x v="1"/>
    <x v="1"/>
    <x v="0"/>
    <x v="7"/>
    <x v="6"/>
  </r>
  <r>
    <s v="06cd87d1-36a7-4577-8631-ba28285b47d6"/>
    <x v="42"/>
    <s v="Other"/>
    <x v="17150"/>
    <x v="0"/>
    <x v="4"/>
    <d v="2024-07-31T00:00:00"/>
    <s v="Wed"/>
    <s v="Jul"/>
    <s v="2024"/>
    <n v="471.39"/>
    <x v="0"/>
    <x v="1"/>
    <x v="3"/>
    <x v="1"/>
    <x v="0"/>
    <x v="7"/>
    <x v="6"/>
  </r>
  <r>
    <s v="ef4fec62-21ad-4c16-99ae-a9817294272a"/>
    <x v="11"/>
    <s v="Male"/>
    <x v="17151"/>
    <x v="0"/>
    <x v="10"/>
    <d v="2024-02-17T00:00:00"/>
    <s v="Sat"/>
    <s v="Feb"/>
    <s v="2024"/>
    <n v="190.75"/>
    <x v="2"/>
    <x v="0"/>
    <x v="0"/>
    <x v="0"/>
    <x v="0"/>
    <x v="4"/>
    <x v="1"/>
  </r>
  <r>
    <s v="026e029e-4610-4528-8942-1c4611cfbd02"/>
    <x v="9"/>
    <s v="Male"/>
    <x v="750"/>
    <x v="0"/>
    <x v="0"/>
    <d v="2024-10-18T00:00:00"/>
    <s v="Fri"/>
    <s v="Oct"/>
    <s v="2024"/>
    <n v="396.02"/>
    <x v="0"/>
    <x v="1"/>
    <x v="2"/>
    <x v="1"/>
    <x v="0"/>
    <x v="3"/>
    <x v="0"/>
  </r>
  <r>
    <s v="d9143bd4-f80e-4275-8072-de5cb578d30d"/>
    <x v="5"/>
    <s v="Other"/>
    <x v="14680"/>
    <x v="0"/>
    <x v="4"/>
    <d v="2024-08-22T00:00:00"/>
    <s v="Thu"/>
    <s v="Aug"/>
    <s v="2024"/>
    <n v="450.67"/>
    <x v="1"/>
    <x v="0"/>
    <x v="4"/>
    <x v="1"/>
    <x v="0"/>
    <x v="0"/>
    <x v="2"/>
  </r>
  <r>
    <s v="06a6e2f8-199c-40f5-837a-b60ff39f06da"/>
    <x v="16"/>
    <s v="Male"/>
    <x v="17152"/>
    <x v="2"/>
    <x v="6"/>
    <d v="2024-12-18T00:00:00"/>
    <s v="Wed"/>
    <s v="Dec"/>
    <s v="2024"/>
    <n v="377.57"/>
    <x v="1"/>
    <x v="0"/>
    <x v="4"/>
    <x v="1"/>
    <x v="0"/>
    <x v="1"/>
    <x v="6"/>
  </r>
  <r>
    <s v="4e239372-156a-423d-87c3-c33aaf6ef5c3"/>
    <x v="7"/>
    <s v="Female"/>
    <x v="3945"/>
    <x v="1"/>
    <x v="15"/>
    <d v="2024-05-14T00:00:00"/>
    <s v="Tue"/>
    <s v="May"/>
    <s v="2024"/>
    <n v="136.06"/>
    <x v="1"/>
    <x v="1"/>
    <x v="0"/>
    <x v="1"/>
    <x v="0"/>
    <x v="10"/>
    <x v="4"/>
  </r>
  <r>
    <s v="f8afb0be-490e-49fb-ae5e-c6fd40c9e7fa"/>
    <x v="31"/>
    <s v="Female"/>
    <x v="1179"/>
    <x v="2"/>
    <x v="13"/>
    <d v="2024-10-16T00:00:00"/>
    <s v="Wed"/>
    <s v="Oct"/>
    <s v="2024"/>
    <n v="349"/>
    <x v="1"/>
    <x v="1"/>
    <x v="0"/>
    <x v="0"/>
    <x v="0"/>
    <x v="3"/>
    <x v="6"/>
  </r>
  <r>
    <s v="8981d99b-beda-42c8-a37f-1405601e1053"/>
    <x v="4"/>
    <s v="Female"/>
    <x v="17153"/>
    <x v="3"/>
    <x v="7"/>
    <d v="2024-10-05T00:00:00"/>
    <s v="Sat"/>
    <s v="Oct"/>
    <s v="2024"/>
    <n v="466.36"/>
    <x v="2"/>
    <x v="1"/>
    <x v="2"/>
    <x v="1"/>
    <x v="0"/>
    <x v="3"/>
    <x v="1"/>
  </r>
  <r>
    <s v="3e44e7c7-aa85-4a5b-8e32-51cb76ce523f"/>
    <x v="14"/>
    <s v="Male"/>
    <x v="17154"/>
    <x v="3"/>
    <x v="5"/>
    <d v="2024-10-03T00:00:00"/>
    <s v="Thu"/>
    <s v="Oct"/>
    <s v="2024"/>
    <n v="66.13"/>
    <x v="2"/>
    <x v="1"/>
    <x v="4"/>
    <x v="1"/>
    <x v="0"/>
    <x v="3"/>
    <x v="2"/>
  </r>
  <r>
    <s v="6b79453d-c867-4546-b1e9-58308f8d4982"/>
    <x v="6"/>
    <s v="Other"/>
    <x v="2276"/>
    <x v="3"/>
    <x v="5"/>
    <d v="2024-03-10T00:00:00"/>
    <s v="Sun"/>
    <s v="Mar"/>
    <s v="2024"/>
    <n v="164.2"/>
    <x v="3"/>
    <x v="0"/>
    <x v="1"/>
    <x v="0"/>
    <x v="0"/>
    <x v="8"/>
    <x v="5"/>
  </r>
  <r>
    <s v="fd6c10ea-0845-417e-b5f8-2fb68ed0993f"/>
    <x v="29"/>
    <s v="Male"/>
    <x v="17155"/>
    <x v="2"/>
    <x v="6"/>
    <d v="2025-02-08T00:00:00"/>
    <s v="Sat"/>
    <s v="Feb"/>
    <s v="2025"/>
    <n v="417.85"/>
    <x v="2"/>
    <x v="0"/>
    <x v="1"/>
    <x v="0"/>
    <x v="1"/>
    <x v="4"/>
    <x v="1"/>
  </r>
  <r>
    <s v="fbc98892-3982-4c0d-899b-351fa5db86ce"/>
    <x v="37"/>
    <s v="Other"/>
    <x v="2004"/>
    <x v="3"/>
    <x v="14"/>
    <d v="2024-07-30T00:00:00"/>
    <s v="Tue"/>
    <s v="Jul"/>
    <s v="2024"/>
    <n v="433.28"/>
    <x v="3"/>
    <x v="1"/>
    <x v="0"/>
    <x v="1"/>
    <x v="0"/>
    <x v="7"/>
    <x v="4"/>
  </r>
  <r>
    <s v="a9ddfb46-5826-4653-afaf-e6eff60ccb7c"/>
    <x v="21"/>
    <s v="Female"/>
    <x v="17156"/>
    <x v="3"/>
    <x v="14"/>
    <d v="2024-10-25T00:00:00"/>
    <s v="Fri"/>
    <s v="Oct"/>
    <s v="2024"/>
    <n v="52.34"/>
    <x v="1"/>
    <x v="0"/>
    <x v="0"/>
    <x v="1"/>
    <x v="0"/>
    <x v="3"/>
    <x v="0"/>
  </r>
  <r>
    <s v="3f7a923a-4650-437b-9465-f7b768685c92"/>
    <x v="19"/>
    <s v="Male"/>
    <x v="4390"/>
    <x v="3"/>
    <x v="8"/>
    <d v="2024-07-08T00:00:00"/>
    <s v="Mon"/>
    <s v="Jul"/>
    <s v="2024"/>
    <n v="373.67"/>
    <x v="2"/>
    <x v="0"/>
    <x v="1"/>
    <x v="1"/>
    <x v="0"/>
    <x v="7"/>
    <x v="3"/>
  </r>
  <r>
    <s v="bb91b765-46b4-4f2e-b4ef-5eb2510ae10e"/>
    <x v="12"/>
    <s v="Female"/>
    <x v="406"/>
    <x v="3"/>
    <x v="5"/>
    <d v="2024-08-06T00:00:00"/>
    <s v="Tue"/>
    <s v="Aug"/>
    <s v="2024"/>
    <n v="439.66"/>
    <x v="1"/>
    <x v="0"/>
    <x v="0"/>
    <x v="0"/>
    <x v="0"/>
    <x v="0"/>
    <x v="4"/>
  </r>
  <r>
    <s v="6613ea97-bef2-4871-a3c9-d9d68efe9863"/>
    <x v="33"/>
    <s v="Other"/>
    <x v="17157"/>
    <x v="2"/>
    <x v="6"/>
    <d v="2025-01-26T00:00:00"/>
    <s v="Sun"/>
    <s v="Jan"/>
    <s v="2025"/>
    <n v="280.02999999999997"/>
    <x v="1"/>
    <x v="1"/>
    <x v="3"/>
    <x v="1"/>
    <x v="1"/>
    <x v="6"/>
    <x v="5"/>
  </r>
  <r>
    <s v="eb540caa-c416-4047-b65c-b619fd196d31"/>
    <x v="24"/>
    <s v="Other"/>
    <x v="17158"/>
    <x v="1"/>
    <x v="11"/>
    <d v="2024-08-24T00:00:00"/>
    <s v="Sat"/>
    <s v="Aug"/>
    <s v="2024"/>
    <n v="494.81"/>
    <x v="2"/>
    <x v="1"/>
    <x v="2"/>
    <x v="0"/>
    <x v="0"/>
    <x v="0"/>
    <x v="1"/>
  </r>
  <r>
    <s v="9a755df1-0ab4-42c8-b4d0-67e5bd7ad2f5"/>
    <x v="20"/>
    <s v="Female"/>
    <x v="5881"/>
    <x v="1"/>
    <x v="1"/>
    <d v="2024-12-14T00:00:00"/>
    <s v="Sat"/>
    <s v="Dec"/>
    <s v="2024"/>
    <n v="295.57"/>
    <x v="2"/>
    <x v="0"/>
    <x v="1"/>
    <x v="0"/>
    <x v="0"/>
    <x v="1"/>
    <x v="1"/>
  </r>
  <r>
    <s v="75f1d76e-7af5-46e9-8956-137297d1f9e9"/>
    <x v="18"/>
    <s v="Male"/>
    <x v="3145"/>
    <x v="0"/>
    <x v="4"/>
    <d v="2024-07-09T00:00:00"/>
    <s v="Tue"/>
    <s v="Jul"/>
    <s v="2024"/>
    <n v="292.64"/>
    <x v="0"/>
    <x v="0"/>
    <x v="2"/>
    <x v="0"/>
    <x v="0"/>
    <x v="7"/>
    <x v="4"/>
  </r>
  <r>
    <s v="0b821551-5008-4729-b9f4-23e93cc087d1"/>
    <x v="2"/>
    <s v="Female"/>
    <x v="8647"/>
    <x v="2"/>
    <x v="12"/>
    <d v="2024-04-01T00:00:00"/>
    <s v="Mon"/>
    <s v="Apr"/>
    <s v="2024"/>
    <n v="105.42"/>
    <x v="0"/>
    <x v="0"/>
    <x v="3"/>
    <x v="1"/>
    <x v="0"/>
    <x v="9"/>
    <x v="3"/>
  </r>
  <r>
    <s v="8c807eea-b2c4-454f-a6ed-fa547b12fd2f"/>
    <x v="21"/>
    <s v="Male"/>
    <x v="14647"/>
    <x v="0"/>
    <x v="3"/>
    <d v="2024-04-30T00:00:00"/>
    <s v="Tue"/>
    <s v="Apr"/>
    <s v="2024"/>
    <n v="119.71"/>
    <x v="3"/>
    <x v="0"/>
    <x v="4"/>
    <x v="1"/>
    <x v="0"/>
    <x v="9"/>
    <x v="4"/>
  </r>
  <r>
    <s v="d03059ef-680d-4543-95db-e6e6fa9029bd"/>
    <x v="42"/>
    <s v="Male"/>
    <x v="15014"/>
    <x v="1"/>
    <x v="11"/>
    <d v="2024-09-06T00:00:00"/>
    <s v="Fri"/>
    <s v="Sep"/>
    <s v="2024"/>
    <n v="410.89"/>
    <x v="0"/>
    <x v="0"/>
    <x v="0"/>
    <x v="1"/>
    <x v="0"/>
    <x v="5"/>
    <x v="0"/>
  </r>
  <r>
    <s v="b612dab0-2fdd-489d-8880-e8e3aa1cf8a1"/>
    <x v="40"/>
    <s v="Male"/>
    <x v="17159"/>
    <x v="2"/>
    <x v="12"/>
    <d v="2024-11-22T00:00:00"/>
    <s v="Fri"/>
    <s v="Nov"/>
    <s v="2024"/>
    <n v="81.8"/>
    <x v="3"/>
    <x v="0"/>
    <x v="0"/>
    <x v="1"/>
    <x v="0"/>
    <x v="2"/>
    <x v="0"/>
  </r>
  <r>
    <s v="a860a742-a9aa-45bc-86a5-d870b24f03de"/>
    <x v="1"/>
    <s v="Male"/>
    <x v="1975"/>
    <x v="1"/>
    <x v="9"/>
    <d v="2024-09-20T00:00:00"/>
    <s v="Fri"/>
    <s v="Sep"/>
    <s v="2024"/>
    <n v="477.38"/>
    <x v="2"/>
    <x v="1"/>
    <x v="0"/>
    <x v="0"/>
    <x v="0"/>
    <x v="5"/>
    <x v="0"/>
  </r>
  <r>
    <s v="8abaf002-c271-48e4-b34d-32ab1d12d6f7"/>
    <x v="17"/>
    <s v="Male"/>
    <x v="2666"/>
    <x v="3"/>
    <x v="8"/>
    <d v="2024-05-14T00:00:00"/>
    <s v="Tue"/>
    <s v="May"/>
    <s v="2024"/>
    <n v="49.54"/>
    <x v="2"/>
    <x v="0"/>
    <x v="3"/>
    <x v="0"/>
    <x v="0"/>
    <x v="10"/>
    <x v="4"/>
  </r>
  <r>
    <s v="5dcd5bf1-6fbc-4814-bb2e-bd6be3e6d69e"/>
    <x v="1"/>
    <s v="Female"/>
    <x v="17160"/>
    <x v="2"/>
    <x v="13"/>
    <d v="2024-03-17T00:00:00"/>
    <s v="Sun"/>
    <s v="Mar"/>
    <s v="2024"/>
    <n v="39.42"/>
    <x v="0"/>
    <x v="0"/>
    <x v="2"/>
    <x v="1"/>
    <x v="0"/>
    <x v="8"/>
    <x v="5"/>
  </r>
  <r>
    <s v="8c5113ff-26e5-4b7d-afc4-3d9c74316836"/>
    <x v="5"/>
    <s v="Other"/>
    <x v="10960"/>
    <x v="2"/>
    <x v="13"/>
    <d v="2024-12-23T00:00:00"/>
    <s v="Mon"/>
    <s v="Dec"/>
    <s v="2024"/>
    <n v="177.72"/>
    <x v="3"/>
    <x v="1"/>
    <x v="4"/>
    <x v="1"/>
    <x v="0"/>
    <x v="1"/>
    <x v="3"/>
  </r>
  <r>
    <s v="8175acf4-7392-445d-ba02-502d72a2d13d"/>
    <x v="6"/>
    <s v="Male"/>
    <x v="17161"/>
    <x v="1"/>
    <x v="1"/>
    <d v="2024-06-25T00:00:00"/>
    <s v="Tue"/>
    <s v="Jun"/>
    <s v="2024"/>
    <n v="179.03"/>
    <x v="2"/>
    <x v="1"/>
    <x v="0"/>
    <x v="0"/>
    <x v="0"/>
    <x v="11"/>
    <x v="4"/>
  </r>
  <r>
    <s v="562790f7-b147-42ac-b921-31957269059c"/>
    <x v="23"/>
    <s v="Other"/>
    <x v="17162"/>
    <x v="3"/>
    <x v="8"/>
    <d v="2024-04-05T00:00:00"/>
    <s v="Fri"/>
    <s v="Apr"/>
    <s v="2024"/>
    <n v="448.51"/>
    <x v="1"/>
    <x v="0"/>
    <x v="0"/>
    <x v="0"/>
    <x v="0"/>
    <x v="9"/>
    <x v="0"/>
  </r>
  <r>
    <s v="15374823-3673-4d91-9368-11152d86834c"/>
    <x v="6"/>
    <s v="Other"/>
    <x v="12169"/>
    <x v="3"/>
    <x v="5"/>
    <d v="2024-07-28T00:00:00"/>
    <s v="Sun"/>
    <s v="Jul"/>
    <s v="2024"/>
    <n v="235.5"/>
    <x v="2"/>
    <x v="1"/>
    <x v="4"/>
    <x v="1"/>
    <x v="0"/>
    <x v="7"/>
    <x v="5"/>
  </r>
  <r>
    <s v="74cedcb1-3b38-412e-9987-c797a7e0c4ba"/>
    <x v="33"/>
    <s v="Male"/>
    <x v="17163"/>
    <x v="0"/>
    <x v="10"/>
    <d v="2024-05-08T00:00:00"/>
    <s v="Wed"/>
    <s v="May"/>
    <s v="2024"/>
    <n v="161.16"/>
    <x v="3"/>
    <x v="0"/>
    <x v="0"/>
    <x v="1"/>
    <x v="0"/>
    <x v="10"/>
    <x v="6"/>
  </r>
  <r>
    <s v="214a7f4a-0aaa-4f60-9825-f44e7bea3c91"/>
    <x v="24"/>
    <s v="Female"/>
    <x v="17164"/>
    <x v="2"/>
    <x v="6"/>
    <d v="2024-08-30T00:00:00"/>
    <s v="Fri"/>
    <s v="Aug"/>
    <s v="2024"/>
    <n v="391.81"/>
    <x v="3"/>
    <x v="1"/>
    <x v="2"/>
    <x v="1"/>
    <x v="0"/>
    <x v="0"/>
    <x v="0"/>
  </r>
  <r>
    <s v="cdf79391-57a8-4077-8f0a-e470193d2bff"/>
    <x v="8"/>
    <s v="Male"/>
    <x v="17165"/>
    <x v="2"/>
    <x v="13"/>
    <d v="2024-07-17T00:00:00"/>
    <s v="Wed"/>
    <s v="Jul"/>
    <s v="2024"/>
    <n v="169.78"/>
    <x v="1"/>
    <x v="0"/>
    <x v="3"/>
    <x v="1"/>
    <x v="0"/>
    <x v="7"/>
    <x v="6"/>
  </r>
  <r>
    <s v="48660581-0d58-44c0-acd2-555498ec8232"/>
    <x v="35"/>
    <s v="Other"/>
    <x v="17166"/>
    <x v="2"/>
    <x v="2"/>
    <d v="2024-10-29T00:00:00"/>
    <s v="Tue"/>
    <s v="Oct"/>
    <s v="2024"/>
    <n v="301.36"/>
    <x v="2"/>
    <x v="0"/>
    <x v="4"/>
    <x v="0"/>
    <x v="0"/>
    <x v="3"/>
    <x v="4"/>
  </r>
  <r>
    <s v="a171e056-a6db-4cab-acb6-c79fe028720c"/>
    <x v="31"/>
    <s v="Male"/>
    <x v="17167"/>
    <x v="0"/>
    <x v="4"/>
    <d v="2025-01-11T00:00:00"/>
    <s v="Sat"/>
    <s v="Jan"/>
    <s v="2025"/>
    <n v="248.79"/>
    <x v="3"/>
    <x v="1"/>
    <x v="3"/>
    <x v="1"/>
    <x v="1"/>
    <x v="6"/>
    <x v="1"/>
  </r>
  <r>
    <s v="959d6f95-948b-423b-9bf8-c3d901fd4474"/>
    <x v="9"/>
    <s v="Other"/>
    <x v="17168"/>
    <x v="3"/>
    <x v="5"/>
    <d v="2024-02-23T00:00:00"/>
    <s v="Fri"/>
    <s v="Feb"/>
    <s v="2024"/>
    <n v="154.88"/>
    <x v="0"/>
    <x v="1"/>
    <x v="0"/>
    <x v="1"/>
    <x v="0"/>
    <x v="4"/>
    <x v="0"/>
  </r>
  <r>
    <s v="ae4f64da-d09d-4aba-bd73-2bc1060c67eb"/>
    <x v="33"/>
    <s v="Other"/>
    <x v="17169"/>
    <x v="2"/>
    <x v="2"/>
    <d v="2024-03-12T00:00:00"/>
    <s v="Tue"/>
    <s v="Mar"/>
    <s v="2024"/>
    <n v="374.77"/>
    <x v="0"/>
    <x v="0"/>
    <x v="2"/>
    <x v="0"/>
    <x v="0"/>
    <x v="8"/>
    <x v="4"/>
  </r>
  <r>
    <s v="4282b453-9c8a-445c-ab0b-2fe44e46f014"/>
    <x v="37"/>
    <s v="Other"/>
    <x v="4720"/>
    <x v="0"/>
    <x v="4"/>
    <d v="2024-05-22T00:00:00"/>
    <s v="Wed"/>
    <s v="May"/>
    <s v="2024"/>
    <n v="112.3"/>
    <x v="0"/>
    <x v="1"/>
    <x v="3"/>
    <x v="1"/>
    <x v="0"/>
    <x v="10"/>
    <x v="6"/>
  </r>
  <r>
    <s v="93d6bf2e-ceda-4b30-83fb-6e7b441bf558"/>
    <x v="27"/>
    <s v="Other"/>
    <x v="17170"/>
    <x v="0"/>
    <x v="3"/>
    <d v="2024-09-07T00:00:00"/>
    <s v="Sat"/>
    <s v="Sep"/>
    <s v="2024"/>
    <n v="424.5"/>
    <x v="2"/>
    <x v="1"/>
    <x v="3"/>
    <x v="1"/>
    <x v="0"/>
    <x v="5"/>
    <x v="1"/>
  </r>
  <r>
    <s v="cd4e2f25-3457-4bb7-81ee-3a30ef8d3ab6"/>
    <x v="22"/>
    <s v="Other"/>
    <x v="4314"/>
    <x v="2"/>
    <x v="12"/>
    <d v="2024-08-17T00:00:00"/>
    <s v="Sat"/>
    <s v="Aug"/>
    <s v="2024"/>
    <n v="160.63999999999999"/>
    <x v="2"/>
    <x v="1"/>
    <x v="1"/>
    <x v="0"/>
    <x v="0"/>
    <x v="0"/>
    <x v="1"/>
  </r>
  <r>
    <s v="b7c82387-5402-4baf-a1ec-363fc5503440"/>
    <x v="23"/>
    <s v="Male"/>
    <x v="2446"/>
    <x v="3"/>
    <x v="14"/>
    <d v="2024-10-25T00:00:00"/>
    <s v="Fri"/>
    <s v="Oct"/>
    <s v="2024"/>
    <n v="57.43"/>
    <x v="2"/>
    <x v="1"/>
    <x v="2"/>
    <x v="0"/>
    <x v="0"/>
    <x v="3"/>
    <x v="0"/>
  </r>
  <r>
    <s v="e4dbef56-12f7-4351-839f-383d014b314d"/>
    <x v="3"/>
    <s v="Other"/>
    <x v="17171"/>
    <x v="3"/>
    <x v="5"/>
    <d v="2024-07-20T00:00:00"/>
    <s v="Sat"/>
    <s v="Jul"/>
    <s v="2024"/>
    <n v="307.11"/>
    <x v="2"/>
    <x v="0"/>
    <x v="1"/>
    <x v="1"/>
    <x v="0"/>
    <x v="7"/>
    <x v="1"/>
  </r>
  <r>
    <s v="4502cca7-af96-4ea0-aa42-0c173f9fe65e"/>
    <x v="5"/>
    <s v="Female"/>
    <x v="4593"/>
    <x v="2"/>
    <x v="12"/>
    <d v="2024-12-27T00:00:00"/>
    <s v="Fri"/>
    <s v="Dec"/>
    <s v="2024"/>
    <n v="66.400000000000006"/>
    <x v="0"/>
    <x v="0"/>
    <x v="3"/>
    <x v="1"/>
    <x v="0"/>
    <x v="1"/>
    <x v="0"/>
  </r>
  <r>
    <s v="10e1e20d-845a-478c-a5ce-5004afc3c4b7"/>
    <x v="13"/>
    <s v="Female"/>
    <x v="17172"/>
    <x v="0"/>
    <x v="4"/>
    <d v="2025-01-15T00:00:00"/>
    <s v="Wed"/>
    <s v="Jan"/>
    <s v="2025"/>
    <n v="351.46"/>
    <x v="1"/>
    <x v="0"/>
    <x v="3"/>
    <x v="1"/>
    <x v="1"/>
    <x v="6"/>
    <x v="6"/>
  </r>
  <r>
    <s v="b1504924-f10c-42a6-9486-28dcd999c2ac"/>
    <x v="18"/>
    <s v="Male"/>
    <x v="17173"/>
    <x v="2"/>
    <x v="6"/>
    <d v="2024-09-05T00:00:00"/>
    <s v="Thu"/>
    <s v="Sep"/>
    <s v="2024"/>
    <n v="21.77"/>
    <x v="0"/>
    <x v="0"/>
    <x v="2"/>
    <x v="0"/>
    <x v="0"/>
    <x v="5"/>
    <x v="2"/>
  </r>
  <r>
    <s v="9432ae7e-7d48-45e1-b3b3-fea71bd6c713"/>
    <x v="7"/>
    <s v="Female"/>
    <x v="17174"/>
    <x v="1"/>
    <x v="15"/>
    <d v="2024-12-25T00:00:00"/>
    <s v="Wed"/>
    <s v="Dec"/>
    <s v="2024"/>
    <n v="162.13999999999999"/>
    <x v="2"/>
    <x v="0"/>
    <x v="3"/>
    <x v="1"/>
    <x v="0"/>
    <x v="1"/>
    <x v="6"/>
  </r>
  <r>
    <s v="edffc6a0-f245-42da-9aa6-446cdd9c7ccf"/>
    <x v="22"/>
    <s v="Other"/>
    <x v="866"/>
    <x v="2"/>
    <x v="2"/>
    <d v="2024-09-12T00:00:00"/>
    <s v="Thu"/>
    <s v="Sep"/>
    <s v="2024"/>
    <n v="433.25"/>
    <x v="1"/>
    <x v="0"/>
    <x v="3"/>
    <x v="1"/>
    <x v="0"/>
    <x v="5"/>
    <x v="2"/>
  </r>
  <r>
    <s v="14e50157-dfe4-4483-81ca-52c89312af44"/>
    <x v="39"/>
    <s v="Female"/>
    <x v="10571"/>
    <x v="2"/>
    <x v="12"/>
    <d v="2024-10-23T00:00:00"/>
    <s v="Wed"/>
    <s v="Oct"/>
    <s v="2024"/>
    <n v="72.7"/>
    <x v="2"/>
    <x v="1"/>
    <x v="3"/>
    <x v="1"/>
    <x v="0"/>
    <x v="3"/>
    <x v="6"/>
  </r>
  <r>
    <s v="597e8ef2-4cbb-489a-bce6-63ded97858f6"/>
    <x v="20"/>
    <s v="Other"/>
    <x v="17175"/>
    <x v="2"/>
    <x v="13"/>
    <d v="2024-07-13T00:00:00"/>
    <s v="Sat"/>
    <s v="Jul"/>
    <s v="2024"/>
    <n v="319.92"/>
    <x v="3"/>
    <x v="0"/>
    <x v="3"/>
    <x v="1"/>
    <x v="0"/>
    <x v="7"/>
    <x v="1"/>
  </r>
  <r>
    <s v="300aec45-48f7-4bb2-8a5b-cec5a65d2d55"/>
    <x v="28"/>
    <s v="Male"/>
    <x v="1909"/>
    <x v="2"/>
    <x v="12"/>
    <d v="2024-11-29T00:00:00"/>
    <s v="Fri"/>
    <s v="Nov"/>
    <s v="2024"/>
    <n v="313.70999999999998"/>
    <x v="1"/>
    <x v="0"/>
    <x v="3"/>
    <x v="0"/>
    <x v="0"/>
    <x v="2"/>
    <x v="0"/>
  </r>
  <r>
    <s v="3c6af617-7ccb-49b1-8d17-6f947a35c209"/>
    <x v="39"/>
    <s v="Female"/>
    <x v="3686"/>
    <x v="0"/>
    <x v="4"/>
    <d v="2024-12-31T00:00:00"/>
    <s v="Tue"/>
    <s v="Dec"/>
    <s v="2024"/>
    <n v="298.88"/>
    <x v="3"/>
    <x v="0"/>
    <x v="2"/>
    <x v="1"/>
    <x v="0"/>
    <x v="1"/>
    <x v="4"/>
  </r>
  <r>
    <s v="be859e4e-e255-4837-b0a5-99355e63944a"/>
    <x v="32"/>
    <s v="Other"/>
    <x v="17176"/>
    <x v="1"/>
    <x v="9"/>
    <d v="2024-12-09T00:00:00"/>
    <s v="Mon"/>
    <s v="Dec"/>
    <s v="2024"/>
    <n v="391.14"/>
    <x v="2"/>
    <x v="0"/>
    <x v="1"/>
    <x v="0"/>
    <x v="0"/>
    <x v="1"/>
    <x v="3"/>
  </r>
  <r>
    <s v="ac27de11-413d-4ed5-927d-80a94fa1af7b"/>
    <x v="27"/>
    <s v="Male"/>
    <x v="17177"/>
    <x v="0"/>
    <x v="0"/>
    <d v="2024-08-26T00:00:00"/>
    <s v="Mon"/>
    <s v="Aug"/>
    <s v="2024"/>
    <n v="44.44"/>
    <x v="3"/>
    <x v="0"/>
    <x v="0"/>
    <x v="0"/>
    <x v="0"/>
    <x v="0"/>
    <x v="3"/>
  </r>
  <r>
    <s v="c841875a-e3c2-4a7f-a20d-77a713768024"/>
    <x v="8"/>
    <s v="Male"/>
    <x v="15062"/>
    <x v="0"/>
    <x v="10"/>
    <d v="2024-09-26T00:00:00"/>
    <s v="Thu"/>
    <s v="Sep"/>
    <s v="2024"/>
    <n v="328.79"/>
    <x v="3"/>
    <x v="1"/>
    <x v="1"/>
    <x v="0"/>
    <x v="0"/>
    <x v="5"/>
    <x v="2"/>
  </r>
  <r>
    <s v="35fb0860-e725-4a32-b313-5aeb5d989df5"/>
    <x v="35"/>
    <s v="Other"/>
    <x v="17178"/>
    <x v="3"/>
    <x v="8"/>
    <d v="2024-06-19T00:00:00"/>
    <s v="Wed"/>
    <s v="Jun"/>
    <s v="2024"/>
    <n v="99.67"/>
    <x v="1"/>
    <x v="0"/>
    <x v="1"/>
    <x v="1"/>
    <x v="0"/>
    <x v="11"/>
    <x v="6"/>
  </r>
  <r>
    <s v="a1521e33-397f-4cfd-a41b-7943481a4bca"/>
    <x v="11"/>
    <s v="Male"/>
    <x v="17179"/>
    <x v="1"/>
    <x v="1"/>
    <d v="2024-06-01T00:00:00"/>
    <s v="Sat"/>
    <s v="Jun"/>
    <s v="2024"/>
    <n v="36.03"/>
    <x v="0"/>
    <x v="0"/>
    <x v="3"/>
    <x v="1"/>
    <x v="0"/>
    <x v="11"/>
    <x v="1"/>
  </r>
  <r>
    <s v="2c147ec3-4c90-4855-8a28-0ce1efbc6d41"/>
    <x v="10"/>
    <s v="Other"/>
    <x v="2005"/>
    <x v="1"/>
    <x v="11"/>
    <d v="2024-09-12T00:00:00"/>
    <s v="Thu"/>
    <s v="Sep"/>
    <s v="2024"/>
    <n v="338.75"/>
    <x v="3"/>
    <x v="1"/>
    <x v="1"/>
    <x v="0"/>
    <x v="0"/>
    <x v="5"/>
    <x v="2"/>
  </r>
  <r>
    <s v="3b5be6f1-09f2-4c0b-b748-11e53d1f878b"/>
    <x v="40"/>
    <s v="Female"/>
    <x v="17180"/>
    <x v="3"/>
    <x v="7"/>
    <d v="2024-03-20T00:00:00"/>
    <s v="Wed"/>
    <s v="Mar"/>
    <s v="2024"/>
    <n v="364.5"/>
    <x v="1"/>
    <x v="0"/>
    <x v="0"/>
    <x v="0"/>
    <x v="0"/>
    <x v="8"/>
    <x v="6"/>
  </r>
  <r>
    <s v="9a11dd18-abb5-4bda-bcac-08f119d8fc7a"/>
    <x v="32"/>
    <s v="Male"/>
    <x v="17181"/>
    <x v="0"/>
    <x v="0"/>
    <d v="2024-08-03T00:00:00"/>
    <s v="Sat"/>
    <s v="Aug"/>
    <s v="2024"/>
    <n v="487.81"/>
    <x v="1"/>
    <x v="1"/>
    <x v="1"/>
    <x v="1"/>
    <x v="0"/>
    <x v="0"/>
    <x v="1"/>
  </r>
  <r>
    <s v="ac9cf79b-8f8e-4ea8-8bcd-f2f67a07ff48"/>
    <x v="24"/>
    <s v="Male"/>
    <x v="4883"/>
    <x v="2"/>
    <x v="2"/>
    <d v="2025-02-04T00:00:00"/>
    <s v="Tue"/>
    <s v="Feb"/>
    <s v="2025"/>
    <n v="447.71"/>
    <x v="0"/>
    <x v="1"/>
    <x v="0"/>
    <x v="0"/>
    <x v="1"/>
    <x v="4"/>
    <x v="4"/>
  </r>
  <r>
    <s v="c5267b73-aa3e-47d7-9a13-1639477de99c"/>
    <x v="38"/>
    <s v="Female"/>
    <x v="17182"/>
    <x v="1"/>
    <x v="15"/>
    <d v="2025-01-26T00:00:00"/>
    <s v="Sun"/>
    <s v="Jan"/>
    <s v="2025"/>
    <n v="419.81"/>
    <x v="2"/>
    <x v="1"/>
    <x v="4"/>
    <x v="1"/>
    <x v="1"/>
    <x v="6"/>
    <x v="5"/>
  </r>
  <r>
    <s v="b7f14c0e-dff7-40c1-b4b6-37acb7654fc9"/>
    <x v="20"/>
    <s v="Male"/>
    <x v="17183"/>
    <x v="1"/>
    <x v="1"/>
    <d v="2024-07-15T00:00:00"/>
    <s v="Mon"/>
    <s v="Jul"/>
    <s v="2024"/>
    <n v="82.46"/>
    <x v="3"/>
    <x v="0"/>
    <x v="2"/>
    <x v="0"/>
    <x v="0"/>
    <x v="7"/>
    <x v="3"/>
  </r>
  <r>
    <s v="bffc9f05-7203-486c-8324-f6e3568b6e59"/>
    <x v="26"/>
    <s v="Male"/>
    <x v="9019"/>
    <x v="3"/>
    <x v="8"/>
    <d v="2024-04-08T00:00:00"/>
    <s v="Mon"/>
    <s v="Apr"/>
    <s v="2024"/>
    <n v="144.01"/>
    <x v="0"/>
    <x v="0"/>
    <x v="1"/>
    <x v="1"/>
    <x v="0"/>
    <x v="9"/>
    <x v="3"/>
  </r>
  <r>
    <s v="5d986bae-5a4c-467c-a08d-5125632eb3ce"/>
    <x v="8"/>
    <s v="Female"/>
    <x v="13224"/>
    <x v="1"/>
    <x v="9"/>
    <d v="2025-01-28T00:00:00"/>
    <s v="Tue"/>
    <s v="Jan"/>
    <s v="2025"/>
    <n v="496.33"/>
    <x v="2"/>
    <x v="1"/>
    <x v="4"/>
    <x v="1"/>
    <x v="1"/>
    <x v="6"/>
    <x v="4"/>
  </r>
  <r>
    <s v="7baeadf4-fc3f-4606-8342-805d4a1650d0"/>
    <x v="21"/>
    <s v="Other"/>
    <x v="17184"/>
    <x v="1"/>
    <x v="11"/>
    <d v="2024-06-18T00:00:00"/>
    <s v="Tue"/>
    <s v="Jun"/>
    <s v="2024"/>
    <n v="413.5"/>
    <x v="3"/>
    <x v="0"/>
    <x v="1"/>
    <x v="1"/>
    <x v="0"/>
    <x v="11"/>
    <x v="4"/>
  </r>
  <r>
    <s v="78594513-468c-4274-ba99-9168d45251b2"/>
    <x v="3"/>
    <s v="Other"/>
    <x v="17185"/>
    <x v="3"/>
    <x v="14"/>
    <d v="2024-04-22T00:00:00"/>
    <s v="Mon"/>
    <s v="Apr"/>
    <s v="2024"/>
    <n v="233.46"/>
    <x v="1"/>
    <x v="1"/>
    <x v="2"/>
    <x v="0"/>
    <x v="0"/>
    <x v="9"/>
    <x v="3"/>
  </r>
  <r>
    <s v="1c59ccd7-11b4-4bda-b631-c2e630a13cf6"/>
    <x v="5"/>
    <s v="Female"/>
    <x v="2722"/>
    <x v="3"/>
    <x v="8"/>
    <d v="2024-07-10T00:00:00"/>
    <s v="Wed"/>
    <s v="Jul"/>
    <s v="2024"/>
    <n v="159.52000000000001"/>
    <x v="0"/>
    <x v="0"/>
    <x v="2"/>
    <x v="0"/>
    <x v="0"/>
    <x v="7"/>
    <x v="6"/>
  </r>
  <r>
    <s v="3000da62-3bc5-49dc-99af-5ad7b24dcfec"/>
    <x v="36"/>
    <s v="Other"/>
    <x v="17186"/>
    <x v="2"/>
    <x v="2"/>
    <d v="2025-01-16T00:00:00"/>
    <s v="Thu"/>
    <s v="Jan"/>
    <s v="2025"/>
    <n v="29.13"/>
    <x v="1"/>
    <x v="1"/>
    <x v="2"/>
    <x v="0"/>
    <x v="1"/>
    <x v="6"/>
    <x v="2"/>
  </r>
  <r>
    <s v="2b4d5c25-8381-4e6b-a3ee-c649b877997b"/>
    <x v="1"/>
    <s v="Male"/>
    <x v="16747"/>
    <x v="3"/>
    <x v="5"/>
    <d v="2024-08-06T00:00:00"/>
    <s v="Tue"/>
    <s v="Aug"/>
    <s v="2024"/>
    <n v="283.99"/>
    <x v="0"/>
    <x v="0"/>
    <x v="0"/>
    <x v="0"/>
    <x v="0"/>
    <x v="0"/>
    <x v="4"/>
  </r>
  <r>
    <s v="ead7cdf3-b500-411b-8f99-60b4706c5e08"/>
    <x v="27"/>
    <s v="Other"/>
    <x v="17187"/>
    <x v="2"/>
    <x v="2"/>
    <d v="2024-05-03T00:00:00"/>
    <s v="Fri"/>
    <s v="May"/>
    <s v="2024"/>
    <n v="494.84"/>
    <x v="3"/>
    <x v="0"/>
    <x v="4"/>
    <x v="0"/>
    <x v="0"/>
    <x v="10"/>
    <x v="0"/>
  </r>
  <r>
    <s v="ae381236-99ee-465c-80fa-fcf4587187b9"/>
    <x v="40"/>
    <s v="Other"/>
    <x v="14609"/>
    <x v="3"/>
    <x v="8"/>
    <d v="2024-06-26T00:00:00"/>
    <s v="Wed"/>
    <s v="Jun"/>
    <s v="2024"/>
    <n v="354.79"/>
    <x v="0"/>
    <x v="0"/>
    <x v="1"/>
    <x v="1"/>
    <x v="0"/>
    <x v="11"/>
    <x v="6"/>
  </r>
  <r>
    <s v="be2a623d-ed27-49e8-a2b3-c3c9d67bd436"/>
    <x v="9"/>
    <s v="Female"/>
    <x v="12252"/>
    <x v="2"/>
    <x v="12"/>
    <d v="2024-12-03T00:00:00"/>
    <s v="Tue"/>
    <s v="Dec"/>
    <s v="2024"/>
    <n v="268.49"/>
    <x v="1"/>
    <x v="0"/>
    <x v="3"/>
    <x v="1"/>
    <x v="0"/>
    <x v="1"/>
    <x v="4"/>
  </r>
  <r>
    <s v="1d407e5b-c193-4229-b534-c9191bac00f3"/>
    <x v="18"/>
    <s v="Female"/>
    <x v="17120"/>
    <x v="1"/>
    <x v="1"/>
    <d v="2024-06-27T00:00:00"/>
    <s v="Thu"/>
    <s v="Jun"/>
    <s v="2024"/>
    <n v="276.99"/>
    <x v="1"/>
    <x v="0"/>
    <x v="1"/>
    <x v="1"/>
    <x v="0"/>
    <x v="11"/>
    <x v="2"/>
  </r>
  <r>
    <s v="98250d4d-99bf-42d0-b735-ffa455fb16c7"/>
    <x v="2"/>
    <s v="Other"/>
    <x v="7708"/>
    <x v="1"/>
    <x v="15"/>
    <d v="2024-12-31T00:00:00"/>
    <s v="Tue"/>
    <s v="Dec"/>
    <s v="2024"/>
    <n v="154.63999999999999"/>
    <x v="1"/>
    <x v="0"/>
    <x v="1"/>
    <x v="1"/>
    <x v="0"/>
    <x v="1"/>
    <x v="4"/>
  </r>
  <r>
    <s v="1ce0ad0b-b7ca-49e2-8636-182ce9338238"/>
    <x v="17"/>
    <s v="Other"/>
    <x v="17188"/>
    <x v="1"/>
    <x v="9"/>
    <d v="2024-03-21T00:00:00"/>
    <s v="Thu"/>
    <s v="Mar"/>
    <s v="2024"/>
    <n v="108.65"/>
    <x v="1"/>
    <x v="0"/>
    <x v="1"/>
    <x v="1"/>
    <x v="0"/>
    <x v="8"/>
    <x v="2"/>
  </r>
  <r>
    <s v="90a8b9d0-a07d-4275-aede-0dece1045d33"/>
    <x v="13"/>
    <s v="Male"/>
    <x v="7477"/>
    <x v="0"/>
    <x v="3"/>
    <d v="2024-09-02T00:00:00"/>
    <s v="Mon"/>
    <s v="Sep"/>
    <s v="2024"/>
    <n v="280.70999999999998"/>
    <x v="2"/>
    <x v="1"/>
    <x v="4"/>
    <x v="0"/>
    <x v="0"/>
    <x v="5"/>
    <x v="3"/>
  </r>
  <r>
    <s v="1051c2a5-68d4-47df-a2e6-8fc25053b2ab"/>
    <x v="24"/>
    <s v="Male"/>
    <x v="6009"/>
    <x v="0"/>
    <x v="4"/>
    <d v="2024-08-15T00:00:00"/>
    <s v="Thu"/>
    <s v="Aug"/>
    <s v="2024"/>
    <n v="257.19"/>
    <x v="3"/>
    <x v="0"/>
    <x v="1"/>
    <x v="0"/>
    <x v="0"/>
    <x v="0"/>
    <x v="2"/>
  </r>
  <r>
    <s v="fd9049e0-d182-4c9c-94a2-3af8cce5bd19"/>
    <x v="24"/>
    <s v="Female"/>
    <x v="9239"/>
    <x v="0"/>
    <x v="3"/>
    <d v="2024-11-05T00:00:00"/>
    <s v="Tue"/>
    <s v="Nov"/>
    <s v="2024"/>
    <n v="380.83"/>
    <x v="0"/>
    <x v="0"/>
    <x v="2"/>
    <x v="1"/>
    <x v="0"/>
    <x v="2"/>
    <x v="4"/>
  </r>
  <r>
    <s v="02b43bbb-f781-435e-87dc-d1d2d95ee711"/>
    <x v="28"/>
    <s v="Male"/>
    <x v="17189"/>
    <x v="3"/>
    <x v="7"/>
    <d v="2024-09-25T00:00:00"/>
    <s v="Wed"/>
    <s v="Sep"/>
    <s v="2024"/>
    <n v="334.93"/>
    <x v="0"/>
    <x v="1"/>
    <x v="1"/>
    <x v="1"/>
    <x v="0"/>
    <x v="5"/>
    <x v="6"/>
  </r>
  <r>
    <s v="fc3468c3-43dd-4d99-8587-806ea64f1c05"/>
    <x v="7"/>
    <s v="Male"/>
    <x v="618"/>
    <x v="1"/>
    <x v="11"/>
    <d v="2024-06-02T00:00:00"/>
    <s v="Sun"/>
    <s v="Jun"/>
    <s v="2024"/>
    <n v="79.569999999999993"/>
    <x v="3"/>
    <x v="1"/>
    <x v="0"/>
    <x v="1"/>
    <x v="0"/>
    <x v="11"/>
    <x v="5"/>
  </r>
  <r>
    <s v="2e239331-895a-4374-afca-658534df17ee"/>
    <x v="31"/>
    <s v="Male"/>
    <x v="17190"/>
    <x v="1"/>
    <x v="9"/>
    <d v="2024-04-19T00:00:00"/>
    <s v="Fri"/>
    <s v="Apr"/>
    <s v="2024"/>
    <n v="495.46"/>
    <x v="0"/>
    <x v="0"/>
    <x v="2"/>
    <x v="1"/>
    <x v="0"/>
    <x v="9"/>
    <x v="0"/>
  </r>
  <r>
    <s v="918c433d-d94d-46a4-b629-89873ba25b28"/>
    <x v="24"/>
    <s v="Male"/>
    <x v="17191"/>
    <x v="3"/>
    <x v="5"/>
    <d v="2024-05-16T00:00:00"/>
    <s v="Thu"/>
    <s v="May"/>
    <s v="2024"/>
    <n v="417.65"/>
    <x v="0"/>
    <x v="0"/>
    <x v="1"/>
    <x v="0"/>
    <x v="0"/>
    <x v="10"/>
    <x v="2"/>
  </r>
  <r>
    <s v="6dced70e-7941-4521-b3e5-c1e1d368a434"/>
    <x v="18"/>
    <s v="Male"/>
    <x v="17192"/>
    <x v="1"/>
    <x v="11"/>
    <d v="2025-01-25T00:00:00"/>
    <s v="Sat"/>
    <s v="Jan"/>
    <s v="2025"/>
    <n v="316.97000000000003"/>
    <x v="2"/>
    <x v="0"/>
    <x v="1"/>
    <x v="1"/>
    <x v="1"/>
    <x v="6"/>
    <x v="1"/>
  </r>
  <r>
    <s v="9984ad19-e2ea-4867-8481-d7e6f414413d"/>
    <x v="1"/>
    <s v="Other"/>
    <x v="9105"/>
    <x v="3"/>
    <x v="8"/>
    <d v="2024-08-17T00:00:00"/>
    <s v="Sat"/>
    <s v="Aug"/>
    <s v="2024"/>
    <n v="251.83"/>
    <x v="1"/>
    <x v="1"/>
    <x v="0"/>
    <x v="1"/>
    <x v="0"/>
    <x v="0"/>
    <x v="1"/>
  </r>
  <r>
    <s v="1d5ee371-0acd-4437-b03e-6098cb59b562"/>
    <x v="26"/>
    <s v="Other"/>
    <x v="1313"/>
    <x v="2"/>
    <x v="13"/>
    <d v="2024-12-20T00:00:00"/>
    <s v="Fri"/>
    <s v="Dec"/>
    <s v="2024"/>
    <n v="14.11"/>
    <x v="3"/>
    <x v="0"/>
    <x v="2"/>
    <x v="1"/>
    <x v="0"/>
    <x v="1"/>
    <x v="0"/>
  </r>
  <r>
    <s v="1c3fff31-65c3-4de4-a397-5179e9b4016a"/>
    <x v="23"/>
    <s v="Male"/>
    <x v="17193"/>
    <x v="2"/>
    <x v="13"/>
    <d v="2024-08-29T00:00:00"/>
    <s v="Thu"/>
    <s v="Aug"/>
    <s v="2024"/>
    <n v="109.62"/>
    <x v="2"/>
    <x v="1"/>
    <x v="0"/>
    <x v="1"/>
    <x v="0"/>
    <x v="0"/>
    <x v="2"/>
  </r>
  <r>
    <s v="75ddc7b7-1c84-4e0a-abb1-101f0571b807"/>
    <x v="30"/>
    <s v="Other"/>
    <x v="17194"/>
    <x v="0"/>
    <x v="4"/>
    <d v="2025-01-24T00:00:00"/>
    <s v="Fri"/>
    <s v="Jan"/>
    <s v="2025"/>
    <n v="491.44"/>
    <x v="3"/>
    <x v="0"/>
    <x v="0"/>
    <x v="0"/>
    <x v="1"/>
    <x v="6"/>
    <x v="0"/>
  </r>
  <r>
    <s v="7fe725e4-11b6-4646-a5b1-9a0912177468"/>
    <x v="22"/>
    <s v="Male"/>
    <x v="3343"/>
    <x v="0"/>
    <x v="0"/>
    <d v="2024-12-10T00:00:00"/>
    <s v="Tue"/>
    <s v="Dec"/>
    <s v="2024"/>
    <n v="357.91"/>
    <x v="1"/>
    <x v="1"/>
    <x v="2"/>
    <x v="1"/>
    <x v="0"/>
    <x v="1"/>
    <x v="4"/>
  </r>
  <r>
    <s v="27d441ea-4ee8-487d-bd1e-91d8cd84b4c7"/>
    <x v="32"/>
    <s v="Other"/>
    <x v="6213"/>
    <x v="1"/>
    <x v="11"/>
    <d v="2024-04-24T00:00:00"/>
    <s v="Wed"/>
    <s v="Apr"/>
    <s v="2024"/>
    <n v="494.14"/>
    <x v="2"/>
    <x v="1"/>
    <x v="2"/>
    <x v="1"/>
    <x v="0"/>
    <x v="9"/>
    <x v="6"/>
  </r>
  <r>
    <s v="a4b001ca-e44f-4123-9d82-96ce8a18caae"/>
    <x v="6"/>
    <s v="Male"/>
    <x v="4902"/>
    <x v="0"/>
    <x v="0"/>
    <d v="2025-02-01T00:00:00"/>
    <s v="Sat"/>
    <s v="Feb"/>
    <s v="2025"/>
    <n v="93.55"/>
    <x v="3"/>
    <x v="1"/>
    <x v="0"/>
    <x v="1"/>
    <x v="1"/>
    <x v="4"/>
    <x v="1"/>
  </r>
  <r>
    <s v="5abae3df-9438-4d41-baa9-38c1699f79f3"/>
    <x v="11"/>
    <s v="Other"/>
    <x v="17195"/>
    <x v="1"/>
    <x v="1"/>
    <d v="2025-01-16T00:00:00"/>
    <s v="Thu"/>
    <s v="Jan"/>
    <s v="2025"/>
    <n v="279.86"/>
    <x v="1"/>
    <x v="1"/>
    <x v="1"/>
    <x v="1"/>
    <x v="1"/>
    <x v="6"/>
    <x v="2"/>
  </r>
  <r>
    <s v="c7ba22cc-bdc4-4aa7-9ed7-640f289d5eb3"/>
    <x v="13"/>
    <s v="Other"/>
    <x v="17196"/>
    <x v="3"/>
    <x v="8"/>
    <d v="2024-06-15T00:00:00"/>
    <s v="Sat"/>
    <s v="Jun"/>
    <s v="2024"/>
    <n v="331.86"/>
    <x v="0"/>
    <x v="0"/>
    <x v="0"/>
    <x v="1"/>
    <x v="0"/>
    <x v="11"/>
    <x v="1"/>
  </r>
  <r>
    <s v="7ef9dae9-68b8-4999-9820-3492ee7ac13b"/>
    <x v="31"/>
    <s v="Other"/>
    <x v="17197"/>
    <x v="0"/>
    <x v="4"/>
    <d v="2025-02-02T00:00:00"/>
    <s v="Sun"/>
    <s v="Feb"/>
    <s v="2025"/>
    <n v="271.52"/>
    <x v="0"/>
    <x v="1"/>
    <x v="4"/>
    <x v="0"/>
    <x v="1"/>
    <x v="4"/>
    <x v="5"/>
  </r>
  <r>
    <s v="5d392b7c-19b3-48c4-87f1-bec5ef8b4f93"/>
    <x v="15"/>
    <s v="Other"/>
    <x v="17198"/>
    <x v="3"/>
    <x v="5"/>
    <d v="2024-12-17T00:00:00"/>
    <s v="Tue"/>
    <s v="Dec"/>
    <s v="2024"/>
    <n v="202.27"/>
    <x v="3"/>
    <x v="1"/>
    <x v="1"/>
    <x v="1"/>
    <x v="0"/>
    <x v="1"/>
    <x v="4"/>
  </r>
  <r>
    <s v="9b49f650-9e57-4098-8f0b-812b6fddd71c"/>
    <x v="1"/>
    <s v="Male"/>
    <x v="898"/>
    <x v="3"/>
    <x v="5"/>
    <d v="2024-02-14T00:00:00"/>
    <s v="Wed"/>
    <s v="Feb"/>
    <s v="2024"/>
    <n v="281.97000000000003"/>
    <x v="1"/>
    <x v="1"/>
    <x v="0"/>
    <x v="1"/>
    <x v="0"/>
    <x v="4"/>
    <x v="6"/>
  </r>
  <r>
    <s v="2672109e-e386-408d-87ab-040b654cf133"/>
    <x v="14"/>
    <s v="Male"/>
    <x v="915"/>
    <x v="0"/>
    <x v="10"/>
    <d v="2024-04-19T00:00:00"/>
    <s v="Fri"/>
    <s v="Apr"/>
    <s v="2024"/>
    <n v="47.83"/>
    <x v="1"/>
    <x v="1"/>
    <x v="0"/>
    <x v="0"/>
    <x v="0"/>
    <x v="9"/>
    <x v="0"/>
  </r>
  <r>
    <s v="d89c9eb9-cae0-44f9-aec4-5978a00801b6"/>
    <x v="31"/>
    <s v="Female"/>
    <x v="2798"/>
    <x v="0"/>
    <x v="0"/>
    <d v="2024-03-10T00:00:00"/>
    <s v="Sun"/>
    <s v="Mar"/>
    <s v="2024"/>
    <n v="143.4"/>
    <x v="0"/>
    <x v="0"/>
    <x v="1"/>
    <x v="1"/>
    <x v="0"/>
    <x v="8"/>
    <x v="5"/>
  </r>
  <r>
    <s v="0fa68aa6-f175-490e-9bc4-41ff4a686cc6"/>
    <x v="26"/>
    <s v="Female"/>
    <x v="8864"/>
    <x v="1"/>
    <x v="9"/>
    <d v="2024-05-26T00:00:00"/>
    <s v="Sun"/>
    <s v="May"/>
    <s v="2024"/>
    <n v="405.9"/>
    <x v="0"/>
    <x v="0"/>
    <x v="1"/>
    <x v="0"/>
    <x v="0"/>
    <x v="10"/>
    <x v="5"/>
  </r>
  <r>
    <s v="3cc2bee4-7de1-446e-be46-355f40876c60"/>
    <x v="29"/>
    <s v="Male"/>
    <x v="1974"/>
    <x v="3"/>
    <x v="14"/>
    <d v="2024-03-15T00:00:00"/>
    <s v="Fri"/>
    <s v="Mar"/>
    <s v="2024"/>
    <n v="182.41"/>
    <x v="1"/>
    <x v="0"/>
    <x v="0"/>
    <x v="1"/>
    <x v="0"/>
    <x v="8"/>
    <x v="0"/>
  </r>
  <r>
    <s v="da41ed2b-e80b-4d26-bb14-3351a348c75a"/>
    <x v="35"/>
    <s v="Male"/>
    <x v="17199"/>
    <x v="3"/>
    <x v="7"/>
    <d v="2024-06-07T00:00:00"/>
    <s v="Fri"/>
    <s v="Jun"/>
    <s v="2024"/>
    <n v="459.87"/>
    <x v="3"/>
    <x v="0"/>
    <x v="0"/>
    <x v="1"/>
    <x v="0"/>
    <x v="11"/>
    <x v="0"/>
  </r>
  <r>
    <s v="26069534-64ae-42b2-929c-9a04fffc3d04"/>
    <x v="7"/>
    <s v="Other"/>
    <x v="6370"/>
    <x v="0"/>
    <x v="0"/>
    <d v="2024-08-26T00:00:00"/>
    <s v="Mon"/>
    <s v="Aug"/>
    <s v="2024"/>
    <n v="183.48"/>
    <x v="1"/>
    <x v="1"/>
    <x v="1"/>
    <x v="0"/>
    <x v="0"/>
    <x v="0"/>
    <x v="3"/>
  </r>
  <r>
    <s v="027266a4-7343-4819-a4a0-619313645602"/>
    <x v="0"/>
    <s v="Female"/>
    <x v="17200"/>
    <x v="1"/>
    <x v="11"/>
    <d v="2024-11-07T00:00:00"/>
    <s v="Thu"/>
    <s v="Nov"/>
    <s v="2024"/>
    <n v="135.15"/>
    <x v="1"/>
    <x v="1"/>
    <x v="1"/>
    <x v="1"/>
    <x v="0"/>
    <x v="2"/>
    <x v="2"/>
  </r>
  <r>
    <s v="d084d37e-f78f-40a9-94ac-c95a15ba4f35"/>
    <x v="8"/>
    <s v="Female"/>
    <x v="7406"/>
    <x v="2"/>
    <x v="12"/>
    <d v="2024-03-08T00:00:00"/>
    <s v="Fri"/>
    <s v="Mar"/>
    <s v="2024"/>
    <n v="151.77000000000001"/>
    <x v="0"/>
    <x v="0"/>
    <x v="1"/>
    <x v="0"/>
    <x v="0"/>
    <x v="8"/>
    <x v="0"/>
  </r>
  <r>
    <s v="97ab6d26-e928-4a65-9f7e-9d34c84a19c6"/>
    <x v="17"/>
    <s v="Other"/>
    <x v="16490"/>
    <x v="3"/>
    <x v="8"/>
    <d v="2024-09-09T00:00:00"/>
    <s v="Mon"/>
    <s v="Sep"/>
    <s v="2024"/>
    <n v="305.61"/>
    <x v="2"/>
    <x v="0"/>
    <x v="0"/>
    <x v="0"/>
    <x v="0"/>
    <x v="5"/>
    <x v="3"/>
  </r>
  <r>
    <s v="2b269100-c637-4b41-959b-18c252224c0d"/>
    <x v="19"/>
    <s v="Male"/>
    <x v="3417"/>
    <x v="3"/>
    <x v="5"/>
    <d v="2024-04-07T00:00:00"/>
    <s v="Sun"/>
    <s v="Apr"/>
    <s v="2024"/>
    <n v="355.25"/>
    <x v="0"/>
    <x v="1"/>
    <x v="1"/>
    <x v="1"/>
    <x v="0"/>
    <x v="9"/>
    <x v="5"/>
  </r>
  <r>
    <s v="d1d41d3b-7c28-4d53-9225-cc7b53cb0551"/>
    <x v="25"/>
    <s v="Male"/>
    <x v="17201"/>
    <x v="0"/>
    <x v="10"/>
    <d v="2024-05-27T00:00:00"/>
    <s v="Mon"/>
    <s v="May"/>
    <s v="2024"/>
    <n v="349.33"/>
    <x v="2"/>
    <x v="0"/>
    <x v="1"/>
    <x v="0"/>
    <x v="0"/>
    <x v="10"/>
    <x v="3"/>
  </r>
  <r>
    <s v="9a8104ce-e158-4c5e-97c2-9a3623562f57"/>
    <x v="9"/>
    <s v="Male"/>
    <x v="11069"/>
    <x v="3"/>
    <x v="5"/>
    <d v="2024-04-03T00:00:00"/>
    <s v="Wed"/>
    <s v="Apr"/>
    <s v="2024"/>
    <n v="172.67"/>
    <x v="2"/>
    <x v="0"/>
    <x v="3"/>
    <x v="1"/>
    <x v="0"/>
    <x v="9"/>
    <x v="6"/>
  </r>
  <r>
    <s v="3826820b-9762-4996-821f-b4e08a69ea34"/>
    <x v="29"/>
    <s v="Other"/>
    <x v="17202"/>
    <x v="1"/>
    <x v="11"/>
    <d v="2024-07-20T00:00:00"/>
    <s v="Sat"/>
    <s v="Jul"/>
    <s v="2024"/>
    <n v="281.74"/>
    <x v="3"/>
    <x v="1"/>
    <x v="1"/>
    <x v="0"/>
    <x v="0"/>
    <x v="7"/>
    <x v="1"/>
  </r>
  <r>
    <s v="180542cf-0e1a-4a9a-981a-e26b46c83620"/>
    <x v="31"/>
    <s v="Other"/>
    <x v="4074"/>
    <x v="2"/>
    <x v="6"/>
    <d v="2025-01-10T00:00:00"/>
    <s v="Fri"/>
    <s v="Jan"/>
    <s v="2025"/>
    <n v="373.44"/>
    <x v="0"/>
    <x v="0"/>
    <x v="3"/>
    <x v="0"/>
    <x v="1"/>
    <x v="6"/>
    <x v="0"/>
  </r>
  <r>
    <s v="af5e7b30-261c-4a03-983c-75d0d2ae75c0"/>
    <x v="0"/>
    <s v="Other"/>
    <x v="17203"/>
    <x v="2"/>
    <x v="13"/>
    <d v="2024-08-22T00:00:00"/>
    <s v="Thu"/>
    <s v="Aug"/>
    <s v="2024"/>
    <n v="201.08"/>
    <x v="3"/>
    <x v="0"/>
    <x v="3"/>
    <x v="0"/>
    <x v="0"/>
    <x v="0"/>
    <x v="2"/>
  </r>
  <r>
    <s v="6910d5be-1e0c-45bd-b649-90f582375def"/>
    <x v="32"/>
    <s v="Female"/>
    <x v="17204"/>
    <x v="2"/>
    <x v="2"/>
    <d v="2024-12-22T00:00:00"/>
    <s v="Sun"/>
    <s v="Dec"/>
    <s v="2024"/>
    <n v="417.22"/>
    <x v="0"/>
    <x v="1"/>
    <x v="3"/>
    <x v="0"/>
    <x v="0"/>
    <x v="1"/>
    <x v="5"/>
  </r>
  <r>
    <s v="2eb98089-cff4-47bd-99a2-4fc6540a831b"/>
    <x v="33"/>
    <s v="Other"/>
    <x v="13721"/>
    <x v="2"/>
    <x v="12"/>
    <d v="2024-06-21T00:00:00"/>
    <s v="Fri"/>
    <s v="Jun"/>
    <s v="2024"/>
    <n v="364.3"/>
    <x v="0"/>
    <x v="0"/>
    <x v="3"/>
    <x v="0"/>
    <x v="0"/>
    <x v="11"/>
    <x v="0"/>
  </r>
  <r>
    <s v="d38a111e-4e46-4421-b837-ff1b5022d0b4"/>
    <x v="13"/>
    <s v="Female"/>
    <x v="17205"/>
    <x v="2"/>
    <x v="12"/>
    <d v="2024-12-22T00:00:00"/>
    <s v="Sun"/>
    <s v="Dec"/>
    <s v="2024"/>
    <n v="114.9"/>
    <x v="0"/>
    <x v="0"/>
    <x v="2"/>
    <x v="1"/>
    <x v="0"/>
    <x v="1"/>
    <x v="5"/>
  </r>
  <r>
    <s v="c14450ce-9bd9-49c5-b6b3-e57a5f503612"/>
    <x v="35"/>
    <s v="Male"/>
    <x v="17206"/>
    <x v="1"/>
    <x v="15"/>
    <d v="2024-05-07T00:00:00"/>
    <s v="Tue"/>
    <s v="May"/>
    <s v="2024"/>
    <n v="239.99"/>
    <x v="1"/>
    <x v="1"/>
    <x v="3"/>
    <x v="0"/>
    <x v="0"/>
    <x v="10"/>
    <x v="4"/>
  </r>
  <r>
    <s v="904c88ae-71d3-45de-85b2-88a79a69f74b"/>
    <x v="6"/>
    <s v="Other"/>
    <x v="17207"/>
    <x v="2"/>
    <x v="12"/>
    <d v="2024-08-03T00:00:00"/>
    <s v="Sat"/>
    <s v="Aug"/>
    <s v="2024"/>
    <n v="60.94"/>
    <x v="0"/>
    <x v="0"/>
    <x v="2"/>
    <x v="0"/>
    <x v="0"/>
    <x v="0"/>
    <x v="1"/>
  </r>
  <r>
    <s v="0ada5693-5b36-4a3f-a00a-66147d93d9bb"/>
    <x v="42"/>
    <s v="Male"/>
    <x v="11902"/>
    <x v="0"/>
    <x v="0"/>
    <d v="2025-01-18T00:00:00"/>
    <s v="Sat"/>
    <s v="Jan"/>
    <s v="2025"/>
    <n v="278.29000000000002"/>
    <x v="0"/>
    <x v="1"/>
    <x v="4"/>
    <x v="1"/>
    <x v="1"/>
    <x v="6"/>
    <x v="1"/>
  </r>
  <r>
    <s v="038b29c0-5ed9-44b1-9d65-8bead5950f3f"/>
    <x v="11"/>
    <s v="Other"/>
    <x v="958"/>
    <x v="3"/>
    <x v="7"/>
    <d v="2024-04-22T00:00:00"/>
    <s v="Mon"/>
    <s v="Apr"/>
    <s v="2024"/>
    <n v="38.82"/>
    <x v="3"/>
    <x v="1"/>
    <x v="4"/>
    <x v="0"/>
    <x v="0"/>
    <x v="9"/>
    <x v="3"/>
  </r>
  <r>
    <s v="429ef773-a9fc-4dc9-a7ab-115426d6bdb1"/>
    <x v="26"/>
    <s v="Male"/>
    <x v="17208"/>
    <x v="1"/>
    <x v="15"/>
    <d v="2024-08-01T00:00:00"/>
    <s v="Thu"/>
    <s v="Aug"/>
    <s v="2024"/>
    <n v="89.22"/>
    <x v="3"/>
    <x v="0"/>
    <x v="0"/>
    <x v="0"/>
    <x v="0"/>
    <x v="0"/>
    <x v="2"/>
  </r>
  <r>
    <s v="d15b9379-3d4f-4cd6-9273-fc8184d14f85"/>
    <x v="10"/>
    <s v="Male"/>
    <x v="17209"/>
    <x v="0"/>
    <x v="4"/>
    <d v="2024-06-24T00:00:00"/>
    <s v="Mon"/>
    <s v="Jun"/>
    <s v="2024"/>
    <n v="137.43"/>
    <x v="1"/>
    <x v="0"/>
    <x v="2"/>
    <x v="1"/>
    <x v="0"/>
    <x v="11"/>
    <x v="3"/>
  </r>
  <r>
    <s v="6ab78247-c26e-4fad-8197-e2c29bffc96d"/>
    <x v="37"/>
    <s v="Other"/>
    <x v="1802"/>
    <x v="0"/>
    <x v="0"/>
    <d v="2024-04-07T00:00:00"/>
    <s v="Sun"/>
    <s v="Apr"/>
    <s v="2024"/>
    <n v="310.19"/>
    <x v="0"/>
    <x v="0"/>
    <x v="2"/>
    <x v="0"/>
    <x v="0"/>
    <x v="9"/>
    <x v="5"/>
  </r>
  <r>
    <s v="5d976093-3f83-4f2a-9fb3-e85a106bd3f0"/>
    <x v="23"/>
    <s v="Male"/>
    <x v="17210"/>
    <x v="3"/>
    <x v="5"/>
    <d v="2024-06-06T00:00:00"/>
    <s v="Thu"/>
    <s v="Jun"/>
    <s v="2024"/>
    <n v="476.32"/>
    <x v="2"/>
    <x v="0"/>
    <x v="2"/>
    <x v="0"/>
    <x v="0"/>
    <x v="11"/>
    <x v="2"/>
  </r>
  <r>
    <s v="c9053d60-259a-4ab2-85c5-ef36c35a2436"/>
    <x v="11"/>
    <s v="Female"/>
    <x v="17211"/>
    <x v="3"/>
    <x v="8"/>
    <d v="2024-02-19T00:00:00"/>
    <s v="Mon"/>
    <s v="Feb"/>
    <s v="2024"/>
    <n v="148.9"/>
    <x v="0"/>
    <x v="1"/>
    <x v="1"/>
    <x v="1"/>
    <x v="0"/>
    <x v="4"/>
    <x v="3"/>
  </r>
  <r>
    <s v="2a3fb20c-c03b-4e15-8091-d4f829e26eff"/>
    <x v="20"/>
    <s v="Female"/>
    <x v="17189"/>
    <x v="3"/>
    <x v="7"/>
    <d v="2024-06-17T00:00:00"/>
    <s v="Mon"/>
    <s v="Jun"/>
    <s v="2024"/>
    <n v="296.07"/>
    <x v="2"/>
    <x v="1"/>
    <x v="1"/>
    <x v="1"/>
    <x v="0"/>
    <x v="11"/>
    <x v="3"/>
  </r>
  <r>
    <s v="8df1f2ee-32c1-409c-a74c-a5837dc44e6f"/>
    <x v="0"/>
    <s v="Male"/>
    <x v="17212"/>
    <x v="0"/>
    <x v="3"/>
    <d v="2024-09-14T00:00:00"/>
    <s v="Sat"/>
    <s v="Sep"/>
    <s v="2024"/>
    <n v="243.01"/>
    <x v="3"/>
    <x v="1"/>
    <x v="2"/>
    <x v="0"/>
    <x v="0"/>
    <x v="5"/>
    <x v="1"/>
  </r>
  <r>
    <s v="94a40f3a-8772-43fa-a1b2-6a932bb570f5"/>
    <x v="35"/>
    <s v="Other"/>
    <x v="5524"/>
    <x v="0"/>
    <x v="3"/>
    <d v="2024-02-14T00:00:00"/>
    <s v="Wed"/>
    <s v="Feb"/>
    <s v="2024"/>
    <n v="350.41"/>
    <x v="0"/>
    <x v="1"/>
    <x v="1"/>
    <x v="0"/>
    <x v="0"/>
    <x v="4"/>
    <x v="6"/>
  </r>
  <r>
    <s v="4dde1b46-3aa9-45bf-9e78-dbf517d33e89"/>
    <x v="32"/>
    <s v="Female"/>
    <x v="1099"/>
    <x v="2"/>
    <x v="2"/>
    <d v="2024-07-23T00:00:00"/>
    <s v="Tue"/>
    <s v="Jul"/>
    <s v="2024"/>
    <n v="400.1"/>
    <x v="1"/>
    <x v="1"/>
    <x v="2"/>
    <x v="1"/>
    <x v="0"/>
    <x v="7"/>
    <x v="4"/>
  </r>
  <r>
    <s v="d76a5305-5552-4b43-a3e5-35cb2502b140"/>
    <x v="14"/>
    <s v="Other"/>
    <x v="16834"/>
    <x v="2"/>
    <x v="2"/>
    <d v="2024-05-23T00:00:00"/>
    <s v="Thu"/>
    <s v="May"/>
    <s v="2024"/>
    <n v="163.4"/>
    <x v="1"/>
    <x v="0"/>
    <x v="0"/>
    <x v="1"/>
    <x v="0"/>
    <x v="10"/>
    <x v="2"/>
  </r>
  <r>
    <s v="7a909590-13a5-4ac7-b524-1e2575867ce8"/>
    <x v="0"/>
    <s v="Female"/>
    <x v="2075"/>
    <x v="1"/>
    <x v="9"/>
    <d v="2024-09-21T00:00:00"/>
    <s v="Sat"/>
    <s v="Sep"/>
    <s v="2024"/>
    <n v="88.92"/>
    <x v="1"/>
    <x v="1"/>
    <x v="0"/>
    <x v="0"/>
    <x v="0"/>
    <x v="5"/>
    <x v="1"/>
  </r>
  <r>
    <s v="d964e4ca-302b-4f8d-82c4-f86e5ea9b668"/>
    <x v="33"/>
    <s v="Other"/>
    <x v="3378"/>
    <x v="1"/>
    <x v="1"/>
    <d v="2024-06-01T00:00:00"/>
    <s v="Sat"/>
    <s v="Jun"/>
    <s v="2024"/>
    <n v="436.52"/>
    <x v="2"/>
    <x v="0"/>
    <x v="3"/>
    <x v="0"/>
    <x v="0"/>
    <x v="11"/>
    <x v="1"/>
  </r>
  <r>
    <s v="ecf9a27b-e698-4568-82a6-b3ae256e4e6f"/>
    <x v="16"/>
    <s v="Male"/>
    <x v="17213"/>
    <x v="2"/>
    <x v="2"/>
    <d v="2024-06-11T00:00:00"/>
    <s v="Tue"/>
    <s v="Jun"/>
    <s v="2024"/>
    <n v="347.78"/>
    <x v="0"/>
    <x v="1"/>
    <x v="3"/>
    <x v="1"/>
    <x v="0"/>
    <x v="11"/>
    <x v="4"/>
  </r>
  <r>
    <s v="de8ca1e7-8cc0-4a51-8cdb-cb5140ea1b1d"/>
    <x v="17"/>
    <s v="Other"/>
    <x v="17"/>
    <x v="3"/>
    <x v="5"/>
    <d v="2024-11-29T00:00:00"/>
    <s v="Fri"/>
    <s v="Nov"/>
    <s v="2024"/>
    <n v="174.5"/>
    <x v="1"/>
    <x v="0"/>
    <x v="0"/>
    <x v="0"/>
    <x v="0"/>
    <x v="2"/>
    <x v="0"/>
  </r>
  <r>
    <s v="b295230b-8876-4708-bd2a-772f27213fcb"/>
    <x v="20"/>
    <s v="Other"/>
    <x v="17214"/>
    <x v="1"/>
    <x v="15"/>
    <d v="2024-10-10T00:00:00"/>
    <s v="Thu"/>
    <s v="Oct"/>
    <s v="2024"/>
    <n v="239.83"/>
    <x v="3"/>
    <x v="0"/>
    <x v="3"/>
    <x v="1"/>
    <x v="0"/>
    <x v="3"/>
    <x v="2"/>
  </r>
  <r>
    <s v="57b95c17-7090-4f2c-993d-41f35aa9eb61"/>
    <x v="11"/>
    <s v="Other"/>
    <x v="17215"/>
    <x v="2"/>
    <x v="6"/>
    <d v="2024-09-30T00:00:00"/>
    <s v="Mon"/>
    <s v="Sep"/>
    <s v="2024"/>
    <n v="305.88"/>
    <x v="0"/>
    <x v="0"/>
    <x v="3"/>
    <x v="1"/>
    <x v="0"/>
    <x v="5"/>
    <x v="3"/>
  </r>
  <r>
    <s v="52be2604-597d-41b6-918a-778b0300d56b"/>
    <x v="35"/>
    <s v="Female"/>
    <x v="2050"/>
    <x v="1"/>
    <x v="15"/>
    <d v="2024-08-01T00:00:00"/>
    <s v="Thu"/>
    <s v="Aug"/>
    <s v="2024"/>
    <n v="433.59"/>
    <x v="3"/>
    <x v="1"/>
    <x v="3"/>
    <x v="1"/>
    <x v="0"/>
    <x v="0"/>
    <x v="2"/>
  </r>
  <r>
    <s v="12400284-b64d-4117-8220-d4a8a14b57f2"/>
    <x v="27"/>
    <s v="Male"/>
    <x v="17216"/>
    <x v="2"/>
    <x v="12"/>
    <d v="2024-05-12T00:00:00"/>
    <s v="Sun"/>
    <s v="May"/>
    <s v="2024"/>
    <n v="36.03"/>
    <x v="1"/>
    <x v="1"/>
    <x v="4"/>
    <x v="0"/>
    <x v="0"/>
    <x v="10"/>
    <x v="5"/>
  </r>
  <r>
    <s v="f3965627-5e01-42e2-98a9-92bd51c23f33"/>
    <x v="40"/>
    <s v="Male"/>
    <x v="1178"/>
    <x v="2"/>
    <x v="13"/>
    <d v="2024-10-30T00:00:00"/>
    <s v="Wed"/>
    <s v="Oct"/>
    <s v="2024"/>
    <n v="57.98"/>
    <x v="3"/>
    <x v="0"/>
    <x v="1"/>
    <x v="0"/>
    <x v="0"/>
    <x v="3"/>
    <x v="6"/>
  </r>
  <r>
    <s v="ee19701b-c429-4945-acb9-67bcfc7859bd"/>
    <x v="25"/>
    <s v="Other"/>
    <x v="17217"/>
    <x v="3"/>
    <x v="7"/>
    <d v="2024-10-01T00:00:00"/>
    <s v="Tue"/>
    <s v="Oct"/>
    <s v="2024"/>
    <n v="326.29000000000002"/>
    <x v="1"/>
    <x v="1"/>
    <x v="2"/>
    <x v="1"/>
    <x v="0"/>
    <x v="3"/>
    <x v="4"/>
  </r>
  <r>
    <s v="f5974dcf-f435-4124-89c0-61f467304f98"/>
    <x v="19"/>
    <s v="Male"/>
    <x v="4671"/>
    <x v="0"/>
    <x v="3"/>
    <d v="2024-03-28T00:00:00"/>
    <s v="Thu"/>
    <s v="Mar"/>
    <s v="2024"/>
    <n v="333.29"/>
    <x v="2"/>
    <x v="1"/>
    <x v="2"/>
    <x v="0"/>
    <x v="0"/>
    <x v="8"/>
    <x v="2"/>
  </r>
  <r>
    <s v="ad0e49ad-e31e-47cb-b317-11ed76a3b4e1"/>
    <x v="10"/>
    <s v="Male"/>
    <x v="1327"/>
    <x v="3"/>
    <x v="8"/>
    <d v="2024-10-04T00:00:00"/>
    <s v="Fri"/>
    <s v="Oct"/>
    <s v="2024"/>
    <n v="192.5"/>
    <x v="1"/>
    <x v="0"/>
    <x v="3"/>
    <x v="0"/>
    <x v="0"/>
    <x v="3"/>
    <x v="0"/>
  </r>
  <r>
    <s v="201b6371-56c1-43a2-8d37-d255228d9018"/>
    <x v="20"/>
    <s v="Male"/>
    <x v="17218"/>
    <x v="0"/>
    <x v="3"/>
    <d v="2024-10-17T00:00:00"/>
    <s v="Thu"/>
    <s v="Oct"/>
    <s v="2024"/>
    <n v="450.04"/>
    <x v="0"/>
    <x v="1"/>
    <x v="3"/>
    <x v="1"/>
    <x v="0"/>
    <x v="3"/>
    <x v="2"/>
  </r>
  <r>
    <s v="97895915-776c-4e94-85b9-906fa88e8c35"/>
    <x v="39"/>
    <s v="Male"/>
    <x v="4305"/>
    <x v="1"/>
    <x v="11"/>
    <d v="2024-06-11T00:00:00"/>
    <s v="Tue"/>
    <s v="Jun"/>
    <s v="2024"/>
    <n v="260.42"/>
    <x v="2"/>
    <x v="1"/>
    <x v="4"/>
    <x v="1"/>
    <x v="0"/>
    <x v="11"/>
    <x v="4"/>
  </r>
  <r>
    <s v="400b98b1-95be-4296-b023-85e2f5f3faff"/>
    <x v="24"/>
    <s v="Other"/>
    <x v="6343"/>
    <x v="2"/>
    <x v="13"/>
    <d v="2024-02-27T00:00:00"/>
    <s v="Tue"/>
    <s v="Feb"/>
    <s v="2024"/>
    <n v="260.58"/>
    <x v="1"/>
    <x v="1"/>
    <x v="1"/>
    <x v="0"/>
    <x v="0"/>
    <x v="4"/>
    <x v="4"/>
  </r>
  <r>
    <s v="37c8c7f0-2b41-4262-9c7f-17b9b07e8e8d"/>
    <x v="12"/>
    <s v="Male"/>
    <x v="17219"/>
    <x v="0"/>
    <x v="10"/>
    <d v="2025-02-09T00:00:00"/>
    <s v="Sun"/>
    <s v="Feb"/>
    <s v="2025"/>
    <n v="259.37"/>
    <x v="3"/>
    <x v="0"/>
    <x v="4"/>
    <x v="0"/>
    <x v="1"/>
    <x v="4"/>
    <x v="5"/>
  </r>
  <r>
    <s v="d770084e-3d04-4f2b-8869-9529d96d58d8"/>
    <x v="36"/>
    <s v="Female"/>
    <x v="180"/>
    <x v="1"/>
    <x v="11"/>
    <d v="2024-06-20T00:00:00"/>
    <s v="Thu"/>
    <s v="Jun"/>
    <s v="2024"/>
    <n v="456.58"/>
    <x v="3"/>
    <x v="0"/>
    <x v="1"/>
    <x v="1"/>
    <x v="0"/>
    <x v="11"/>
    <x v="2"/>
  </r>
  <r>
    <s v="4d1845ee-bcc8-422c-a462-852c92b8644b"/>
    <x v="40"/>
    <s v="Other"/>
    <x v="17220"/>
    <x v="1"/>
    <x v="11"/>
    <d v="2025-01-01T00:00:00"/>
    <s v="Wed"/>
    <s v="Jan"/>
    <s v="2025"/>
    <n v="194.32"/>
    <x v="1"/>
    <x v="1"/>
    <x v="3"/>
    <x v="1"/>
    <x v="1"/>
    <x v="6"/>
    <x v="6"/>
  </r>
  <r>
    <s v="a265093b-642e-45d9-8a45-97a59ca94950"/>
    <x v="17"/>
    <s v="Female"/>
    <x v="10430"/>
    <x v="0"/>
    <x v="10"/>
    <d v="2024-11-09T00:00:00"/>
    <s v="Sat"/>
    <s v="Nov"/>
    <s v="2024"/>
    <n v="335.22"/>
    <x v="3"/>
    <x v="0"/>
    <x v="2"/>
    <x v="1"/>
    <x v="0"/>
    <x v="2"/>
    <x v="1"/>
  </r>
  <r>
    <s v="4637014f-5648-4306-a4a3-a719eb244b07"/>
    <x v="4"/>
    <s v="Other"/>
    <x v="17221"/>
    <x v="2"/>
    <x v="12"/>
    <d v="2025-02-01T00:00:00"/>
    <s v="Sat"/>
    <s v="Feb"/>
    <s v="2025"/>
    <n v="55.61"/>
    <x v="0"/>
    <x v="1"/>
    <x v="2"/>
    <x v="1"/>
    <x v="1"/>
    <x v="4"/>
    <x v="1"/>
  </r>
  <r>
    <s v="52057f96-12bc-4694-b1da-960b1f85fa11"/>
    <x v="33"/>
    <s v="Male"/>
    <x v="17222"/>
    <x v="0"/>
    <x v="0"/>
    <d v="2025-01-14T00:00:00"/>
    <s v="Tue"/>
    <s v="Jan"/>
    <s v="2025"/>
    <n v="64.540000000000006"/>
    <x v="3"/>
    <x v="1"/>
    <x v="1"/>
    <x v="1"/>
    <x v="1"/>
    <x v="6"/>
    <x v="4"/>
  </r>
  <r>
    <s v="c925e1ea-1afe-4958-a8c8-1a555463eb82"/>
    <x v="12"/>
    <s v="Male"/>
    <x v="17223"/>
    <x v="3"/>
    <x v="5"/>
    <d v="2024-06-10T00:00:00"/>
    <s v="Mon"/>
    <s v="Jun"/>
    <s v="2024"/>
    <n v="390.81"/>
    <x v="1"/>
    <x v="1"/>
    <x v="2"/>
    <x v="0"/>
    <x v="0"/>
    <x v="11"/>
    <x v="3"/>
  </r>
  <r>
    <s v="d8c5c274-40d2-408c-afa7-8bb72f8007da"/>
    <x v="8"/>
    <s v="Female"/>
    <x v="293"/>
    <x v="1"/>
    <x v="1"/>
    <d v="2024-12-19T00:00:00"/>
    <s v="Thu"/>
    <s v="Dec"/>
    <s v="2024"/>
    <n v="97.62"/>
    <x v="1"/>
    <x v="1"/>
    <x v="0"/>
    <x v="1"/>
    <x v="0"/>
    <x v="1"/>
    <x v="2"/>
  </r>
  <r>
    <s v="bb180dd7-c89e-4b68-b064-3c23d2f79638"/>
    <x v="34"/>
    <s v="Female"/>
    <x v="2827"/>
    <x v="1"/>
    <x v="15"/>
    <d v="2024-11-15T00:00:00"/>
    <s v="Fri"/>
    <s v="Nov"/>
    <s v="2024"/>
    <n v="237.02"/>
    <x v="0"/>
    <x v="0"/>
    <x v="3"/>
    <x v="0"/>
    <x v="0"/>
    <x v="2"/>
    <x v="0"/>
  </r>
  <r>
    <s v="875ae4a3-6e97-4e13-87b4-eba5d0557c79"/>
    <x v="38"/>
    <s v="Female"/>
    <x v="17224"/>
    <x v="2"/>
    <x v="13"/>
    <d v="2024-12-10T00:00:00"/>
    <s v="Tue"/>
    <s v="Dec"/>
    <s v="2024"/>
    <n v="280.99"/>
    <x v="3"/>
    <x v="1"/>
    <x v="0"/>
    <x v="1"/>
    <x v="0"/>
    <x v="1"/>
    <x v="4"/>
  </r>
  <r>
    <s v="bd82fffa-9c23-4b96-8af6-d242215e02ad"/>
    <x v="26"/>
    <s v="Other"/>
    <x v="17225"/>
    <x v="0"/>
    <x v="3"/>
    <d v="2024-07-07T00:00:00"/>
    <s v="Sun"/>
    <s v="Jul"/>
    <s v="2024"/>
    <n v="419.2"/>
    <x v="3"/>
    <x v="0"/>
    <x v="2"/>
    <x v="0"/>
    <x v="0"/>
    <x v="7"/>
    <x v="5"/>
  </r>
  <r>
    <s v="bf3d110a-6c5e-4ff5-ae02-f415ff8114e2"/>
    <x v="26"/>
    <s v="Female"/>
    <x v="17226"/>
    <x v="1"/>
    <x v="1"/>
    <d v="2024-08-03T00:00:00"/>
    <s v="Sat"/>
    <s v="Aug"/>
    <s v="2024"/>
    <n v="345.83"/>
    <x v="3"/>
    <x v="0"/>
    <x v="3"/>
    <x v="0"/>
    <x v="0"/>
    <x v="0"/>
    <x v="1"/>
  </r>
  <r>
    <s v="e9da362d-0ecd-4db3-bf54-20f549bb41f9"/>
    <x v="20"/>
    <s v="Female"/>
    <x v="1112"/>
    <x v="2"/>
    <x v="13"/>
    <d v="2024-02-24T00:00:00"/>
    <s v="Sat"/>
    <s v="Feb"/>
    <s v="2024"/>
    <n v="498.06"/>
    <x v="0"/>
    <x v="1"/>
    <x v="1"/>
    <x v="0"/>
    <x v="0"/>
    <x v="4"/>
    <x v="1"/>
  </r>
  <r>
    <s v="c0ae9525-8fe7-46b3-87b0-12d760a40335"/>
    <x v="33"/>
    <s v="Male"/>
    <x v="11088"/>
    <x v="0"/>
    <x v="10"/>
    <d v="2024-03-13T00:00:00"/>
    <s v="Wed"/>
    <s v="Mar"/>
    <s v="2024"/>
    <n v="358.68"/>
    <x v="1"/>
    <x v="1"/>
    <x v="4"/>
    <x v="1"/>
    <x v="0"/>
    <x v="8"/>
    <x v="6"/>
  </r>
  <r>
    <s v="513aa72f-c6c9-4b22-90b3-7950370788eb"/>
    <x v="38"/>
    <s v="Other"/>
    <x v="17227"/>
    <x v="1"/>
    <x v="15"/>
    <d v="2024-03-23T00:00:00"/>
    <s v="Sat"/>
    <s v="Mar"/>
    <s v="2024"/>
    <n v="296.67"/>
    <x v="3"/>
    <x v="1"/>
    <x v="2"/>
    <x v="0"/>
    <x v="0"/>
    <x v="8"/>
    <x v="1"/>
  </r>
  <r>
    <s v="62dd42ab-4a8d-4b1f-9806-f986feb9e4b6"/>
    <x v="35"/>
    <s v="Female"/>
    <x v="23"/>
    <x v="3"/>
    <x v="8"/>
    <d v="2024-09-02T00:00:00"/>
    <s v="Mon"/>
    <s v="Sep"/>
    <s v="2024"/>
    <n v="338.77"/>
    <x v="3"/>
    <x v="0"/>
    <x v="0"/>
    <x v="1"/>
    <x v="0"/>
    <x v="5"/>
    <x v="3"/>
  </r>
  <r>
    <s v="be3c0f09-69a6-4788-8c1e-77f14eb54263"/>
    <x v="28"/>
    <s v="Female"/>
    <x v="7501"/>
    <x v="0"/>
    <x v="4"/>
    <d v="2024-12-01T00:00:00"/>
    <s v="Sun"/>
    <s v="Dec"/>
    <s v="2024"/>
    <n v="90.95"/>
    <x v="1"/>
    <x v="1"/>
    <x v="2"/>
    <x v="0"/>
    <x v="0"/>
    <x v="1"/>
    <x v="5"/>
  </r>
  <r>
    <s v="c84715f9-5619-41fb-96f9-ad735b91740c"/>
    <x v="6"/>
    <s v="Male"/>
    <x v="17228"/>
    <x v="0"/>
    <x v="4"/>
    <d v="2024-03-22T00:00:00"/>
    <s v="Fri"/>
    <s v="Mar"/>
    <s v="2024"/>
    <n v="77.25"/>
    <x v="3"/>
    <x v="1"/>
    <x v="2"/>
    <x v="1"/>
    <x v="0"/>
    <x v="8"/>
    <x v="0"/>
  </r>
  <r>
    <s v="e797d1f7-10e9-420c-ad34-6e9fbbcebacc"/>
    <x v="9"/>
    <s v="Male"/>
    <x v="17229"/>
    <x v="2"/>
    <x v="12"/>
    <d v="2024-06-25T00:00:00"/>
    <s v="Tue"/>
    <s v="Jun"/>
    <s v="2024"/>
    <n v="54.03"/>
    <x v="0"/>
    <x v="1"/>
    <x v="3"/>
    <x v="0"/>
    <x v="0"/>
    <x v="11"/>
    <x v="4"/>
  </r>
  <r>
    <s v="746e588d-3a0c-410b-9b9c-fbfb5368075e"/>
    <x v="7"/>
    <s v="Female"/>
    <x v="6586"/>
    <x v="3"/>
    <x v="7"/>
    <d v="2024-07-15T00:00:00"/>
    <s v="Mon"/>
    <s v="Jul"/>
    <s v="2024"/>
    <n v="416.79"/>
    <x v="3"/>
    <x v="0"/>
    <x v="3"/>
    <x v="0"/>
    <x v="0"/>
    <x v="7"/>
    <x v="3"/>
  </r>
  <r>
    <s v="3674f7a8-ed5b-4056-8c39-8925f82549f4"/>
    <x v="3"/>
    <s v="Other"/>
    <x v="17230"/>
    <x v="0"/>
    <x v="3"/>
    <d v="2024-03-31T00:00:00"/>
    <s v="Sun"/>
    <s v="Mar"/>
    <s v="2024"/>
    <n v="88.69"/>
    <x v="1"/>
    <x v="0"/>
    <x v="4"/>
    <x v="1"/>
    <x v="0"/>
    <x v="8"/>
    <x v="5"/>
  </r>
  <r>
    <s v="2b011a75-65c2-42e3-8af9-4615d026567b"/>
    <x v="30"/>
    <s v="Male"/>
    <x v="78"/>
    <x v="3"/>
    <x v="7"/>
    <d v="2024-05-21T00:00:00"/>
    <s v="Tue"/>
    <s v="May"/>
    <s v="2024"/>
    <n v="422.24"/>
    <x v="0"/>
    <x v="0"/>
    <x v="2"/>
    <x v="1"/>
    <x v="0"/>
    <x v="10"/>
    <x v="4"/>
  </r>
  <r>
    <s v="50afcaba-5b26-4a3b-a422-24b5b3ab8726"/>
    <x v="4"/>
    <s v="Other"/>
    <x v="17231"/>
    <x v="0"/>
    <x v="10"/>
    <d v="2024-03-03T00:00:00"/>
    <s v="Sun"/>
    <s v="Mar"/>
    <s v="2024"/>
    <n v="49.3"/>
    <x v="1"/>
    <x v="1"/>
    <x v="1"/>
    <x v="1"/>
    <x v="0"/>
    <x v="8"/>
    <x v="5"/>
  </r>
  <r>
    <s v="9896d8a8-bc0a-4088-8e4d-a87e9dcb20cd"/>
    <x v="19"/>
    <s v="Other"/>
    <x v="14879"/>
    <x v="0"/>
    <x v="10"/>
    <d v="2025-01-21T00:00:00"/>
    <s v="Tue"/>
    <s v="Jan"/>
    <s v="2025"/>
    <n v="168.75"/>
    <x v="0"/>
    <x v="1"/>
    <x v="1"/>
    <x v="1"/>
    <x v="1"/>
    <x v="6"/>
    <x v="4"/>
  </r>
  <r>
    <s v="c6ee1ad6-16b4-4812-90e3-9e9e33948a83"/>
    <x v="9"/>
    <s v="Female"/>
    <x v="10741"/>
    <x v="1"/>
    <x v="9"/>
    <d v="2024-07-26T00:00:00"/>
    <s v="Fri"/>
    <s v="Jul"/>
    <s v="2024"/>
    <n v="254.56"/>
    <x v="2"/>
    <x v="0"/>
    <x v="0"/>
    <x v="0"/>
    <x v="0"/>
    <x v="7"/>
    <x v="0"/>
  </r>
  <r>
    <s v="bb3d4967-58bb-4353-8d61-20e2b8729699"/>
    <x v="15"/>
    <s v="Female"/>
    <x v="17232"/>
    <x v="3"/>
    <x v="8"/>
    <d v="2024-04-09T00:00:00"/>
    <s v="Tue"/>
    <s v="Apr"/>
    <s v="2024"/>
    <n v="226.59"/>
    <x v="0"/>
    <x v="0"/>
    <x v="0"/>
    <x v="0"/>
    <x v="0"/>
    <x v="9"/>
    <x v="4"/>
  </r>
  <r>
    <s v="97435bc2-7e36-403c-99cc-e1a3a112ed26"/>
    <x v="18"/>
    <s v="Male"/>
    <x v="17233"/>
    <x v="3"/>
    <x v="7"/>
    <d v="2025-01-21T00:00:00"/>
    <s v="Tue"/>
    <s v="Jan"/>
    <s v="2025"/>
    <n v="283.44"/>
    <x v="0"/>
    <x v="1"/>
    <x v="1"/>
    <x v="1"/>
    <x v="1"/>
    <x v="6"/>
    <x v="4"/>
  </r>
  <r>
    <s v="8e3c5afc-6c20-4fe8-aede-bca8009bb2cb"/>
    <x v="41"/>
    <s v="Male"/>
    <x v="3670"/>
    <x v="0"/>
    <x v="0"/>
    <d v="2025-01-15T00:00:00"/>
    <s v="Wed"/>
    <s v="Jan"/>
    <s v="2025"/>
    <n v="12.7"/>
    <x v="1"/>
    <x v="1"/>
    <x v="0"/>
    <x v="0"/>
    <x v="1"/>
    <x v="6"/>
    <x v="6"/>
  </r>
  <r>
    <s v="382f1d1e-7213-4c6c-8c92-4d3408181b33"/>
    <x v="29"/>
    <s v="Male"/>
    <x v="17234"/>
    <x v="0"/>
    <x v="4"/>
    <d v="2024-09-19T00:00:00"/>
    <s v="Thu"/>
    <s v="Sep"/>
    <s v="2024"/>
    <n v="38.35"/>
    <x v="0"/>
    <x v="1"/>
    <x v="0"/>
    <x v="1"/>
    <x v="0"/>
    <x v="5"/>
    <x v="2"/>
  </r>
  <r>
    <s v="bb287477-6e7b-4f9e-8aaa-82422e66bf6f"/>
    <x v="6"/>
    <s v="Female"/>
    <x v="26"/>
    <x v="1"/>
    <x v="1"/>
    <d v="2024-04-19T00:00:00"/>
    <s v="Fri"/>
    <s v="Apr"/>
    <s v="2024"/>
    <n v="260.05"/>
    <x v="2"/>
    <x v="1"/>
    <x v="2"/>
    <x v="1"/>
    <x v="0"/>
    <x v="9"/>
    <x v="0"/>
  </r>
  <r>
    <s v="eadb2578-f90e-405e-99cc-d7a09c8feb77"/>
    <x v="32"/>
    <s v="Male"/>
    <x v="17235"/>
    <x v="2"/>
    <x v="2"/>
    <d v="2024-09-07T00:00:00"/>
    <s v="Sat"/>
    <s v="Sep"/>
    <s v="2024"/>
    <n v="134.36000000000001"/>
    <x v="0"/>
    <x v="0"/>
    <x v="2"/>
    <x v="0"/>
    <x v="0"/>
    <x v="5"/>
    <x v="1"/>
  </r>
  <r>
    <s v="4356ecf8-6b0b-4b80-a52e-b1b98bfbaf5b"/>
    <x v="42"/>
    <s v="Female"/>
    <x v="17236"/>
    <x v="0"/>
    <x v="10"/>
    <d v="2024-06-19T00:00:00"/>
    <s v="Wed"/>
    <s v="Jun"/>
    <s v="2024"/>
    <n v="136.93"/>
    <x v="1"/>
    <x v="0"/>
    <x v="4"/>
    <x v="1"/>
    <x v="0"/>
    <x v="11"/>
    <x v="6"/>
  </r>
  <r>
    <s v="d4dddf4b-f83f-4f5a-90b8-f3a5d494c345"/>
    <x v="14"/>
    <s v="Other"/>
    <x v="17237"/>
    <x v="1"/>
    <x v="11"/>
    <d v="2024-04-01T00:00:00"/>
    <s v="Mon"/>
    <s v="Apr"/>
    <s v="2024"/>
    <n v="357.85"/>
    <x v="3"/>
    <x v="0"/>
    <x v="0"/>
    <x v="0"/>
    <x v="0"/>
    <x v="9"/>
    <x v="3"/>
  </r>
  <r>
    <s v="e80c6c7d-4bfe-4e2b-a929-2a75423213ba"/>
    <x v="24"/>
    <s v="Female"/>
    <x v="17238"/>
    <x v="1"/>
    <x v="1"/>
    <d v="2024-03-06T00:00:00"/>
    <s v="Wed"/>
    <s v="Mar"/>
    <s v="2024"/>
    <n v="423.69"/>
    <x v="3"/>
    <x v="1"/>
    <x v="0"/>
    <x v="1"/>
    <x v="0"/>
    <x v="8"/>
    <x v="6"/>
  </r>
  <r>
    <s v="31b09930-c142-4726-be4b-923b9daf8662"/>
    <x v="28"/>
    <s v="Female"/>
    <x v="17239"/>
    <x v="3"/>
    <x v="14"/>
    <d v="2024-10-09T00:00:00"/>
    <s v="Wed"/>
    <s v="Oct"/>
    <s v="2024"/>
    <n v="136.38999999999999"/>
    <x v="1"/>
    <x v="0"/>
    <x v="1"/>
    <x v="1"/>
    <x v="0"/>
    <x v="3"/>
    <x v="6"/>
  </r>
  <r>
    <s v="5d45d450-4796-43bd-b9b3-49f89d3987c5"/>
    <x v="41"/>
    <s v="Other"/>
    <x v="1932"/>
    <x v="1"/>
    <x v="11"/>
    <d v="2024-03-23T00:00:00"/>
    <s v="Sat"/>
    <s v="Mar"/>
    <s v="2024"/>
    <n v="174.4"/>
    <x v="1"/>
    <x v="0"/>
    <x v="3"/>
    <x v="1"/>
    <x v="0"/>
    <x v="8"/>
    <x v="1"/>
  </r>
  <r>
    <s v="4f1858ec-a913-4f4d-afb7-f7581e078935"/>
    <x v="15"/>
    <s v="Male"/>
    <x v="970"/>
    <x v="1"/>
    <x v="1"/>
    <d v="2024-04-08T00:00:00"/>
    <s v="Mon"/>
    <s v="Apr"/>
    <s v="2024"/>
    <n v="353.5"/>
    <x v="0"/>
    <x v="1"/>
    <x v="0"/>
    <x v="1"/>
    <x v="0"/>
    <x v="9"/>
    <x v="3"/>
  </r>
  <r>
    <s v="e1a9288a-2765-4bdb-8868-b6798dcf283f"/>
    <x v="0"/>
    <s v="Female"/>
    <x v="17240"/>
    <x v="1"/>
    <x v="9"/>
    <d v="2024-08-28T00:00:00"/>
    <s v="Wed"/>
    <s v="Aug"/>
    <s v="2024"/>
    <n v="34.36"/>
    <x v="2"/>
    <x v="1"/>
    <x v="3"/>
    <x v="0"/>
    <x v="0"/>
    <x v="0"/>
    <x v="6"/>
  </r>
  <r>
    <s v="60337aa2-e2b3-4361-bf48-22a059ffeec9"/>
    <x v="39"/>
    <s v="Other"/>
    <x v="3925"/>
    <x v="1"/>
    <x v="15"/>
    <d v="2024-07-12T00:00:00"/>
    <s v="Fri"/>
    <s v="Jul"/>
    <s v="2024"/>
    <n v="87.88"/>
    <x v="0"/>
    <x v="0"/>
    <x v="3"/>
    <x v="0"/>
    <x v="0"/>
    <x v="7"/>
    <x v="0"/>
  </r>
  <r>
    <s v="cef870de-e321-41f6-b42d-43af7c60abaa"/>
    <x v="30"/>
    <s v="Other"/>
    <x v="4689"/>
    <x v="1"/>
    <x v="1"/>
    <d v="2024-05-14T00:00:00"/>
    <s v="Tue"/>
    <s v="May"/>
    <s v="2024"/>
    <n v="341.46"/>
    <x v="2"/>
    <x v="0"/>
    <x v="2"/>
    <x v="0"/>
    <x v="0"/>
    <x v="10"/>
    <x v="4"/>
  </r>
  <r>
    <s v="44de034b-3ac1-4d60-9f28-6e9f78b31d4c"/>
    <x v="12"/>
    <s v="Other"/>
    <x v="17241"/>
    <x v="3"/>
    <x v="8"/>
    <d v="2024-06-28T00:00:00"/>
    <s v="Fri"/>
    <s v="Jun"/>
    <s v="2024"/>
    <n v="220.64"/>
    <x v="3"/>
    <x v="0"/>
    <x v="4"/>
    <x v="0"/>
    <x v="0"/>
    <x v="11"/>
    <x v="0"/>
  </r>
  <r>
    <s v="10f195a8-2061-4ad2-a4c9-cc4597525072"/>
    <x v="33"/>
    <s v="Other"/>
    <x v="1768"/>
    <x v="1"/>
    <x v="9"/>
    <d v="2024-10-27T00:00:00"/>
    <s v="Sun"/>
    <s v="Oct"/>
    <s v="2024"/>
    <n v="240.33"/>
    <x v="1"/>
    <x v="0"/>
    <x v="4"/>
    <x v="1"/>
    <x v="0"/>
    <x v="3"/>
    <x v="5"/>
  </r>
  <r>
    <s v="c7bc2335-08be-4c8b-bf98-dc5182636a63"/>
    <x v="11"/>
    <s v="Female"/>
    <x v="10096"/>
    <x v="1"/>
    <x v="11"/>
    <d v="2024-12-16T00:00:00"/>
    <s v="Mon"/>
    <s v="Dec"/>
    <s v="2024"/>
    <n v="40.24"/>
    <x v="1"/>
    <x v="0"/>
    <x v="2"/>
    <x v="0"/>
    <x v="0"/>
    <x v="1"/>
    <x v="3"/>
  </r>
  <r>
    <s v="d9240f16-2406-4353-b2b7-8efdf0070e7c"/>
    <x v="0"/>
    <s v="Other"/>
    <x v="17242"/>
    <x v="0"/>
    <x v="10"/>
    <d v="2024-07-31T00:00:00"/>
    <s v="Wed"/>
    <s v="Jul"/>
    <s v="2024"/>
    <n v="323.02"/>
    <x v="0"/>
    <x v="1"/>
    <x v="0"/>
    <x v="1"/>
    <x v="0"/>
    <x v="7"/>
    <x v="6"/>
  </r>
  <r>
    <s v="1e21c5a8-b665-467e-972b-60944942085b"/>
    <x v="14"/>
    <s v="Male"/>
    <x v="17243"/>
    <x v="3"/>
    <x v="14"/>
    <d v="2024-11-27T00:00:00"/>
    <s v="Wed"/>
    <s v="Nov"/>
    <s v="2024"/>
    <n v="207.91"/>
    <x v="1"/>
    <x v="1"/>
    <x v="4"/>
    <x v="1"/>
    <x v="0"/>
    <x v="2"/>
    <x v="6"/>
  </r>
  <r>
    <s v="bbd20d48-74b4-43a3-87b2-031703b79a8e"/>
    <x v="8"/>
    <s v="Other"/>
    <x v="1912"/>
    <x v="0"/>
    <x v="10"/>
    <d v="2024-08-08T00:00:00"/>
    <s v="Thu"/>
    <s v="Aug"/>
    <s v="2024"/>
    <n v="330.18"/>
    <x v="0"/>
    <x v="1"/>
    <x v="3"/>
    <x v="0"/>
    <x v="0"/>
    <x v="0"/>
    <x v="2"/>
  </r>
  <r>
    <s v="f9374020-acc1-4413-90d8-aa4521e36c76"/>
    <x v="29"/>
    <s v="Other"/>
    <x v="17244"/>
    <x v="3"/>
    <x v="7"/>
    <d v="2024-10-31T00:00:00"/>
    <s v="Thu"/>
    <s v="Oct"/>
    <s v="2024"/>
    <n v="82.67"/>
    <x v="3"/>
    <x v="1"/>
    <x v="3"/>
    <x v="0"/>
    <x v="0"/>
    <x v="3"/>
    <x v="2"/>
  </r>
  <r>
    <s v="8daff7b6-e4ec-49ca-8909-7d6bd1263eac"/>
    <x v="9"/>
    <s v="Male"/>
    <x v="17245"/>
    <x v="2"/>
    <x v="6"/>
    <d v="2024-06-10T00:00:00"/>
    <s v="Mon"/>
    <s v="Jun"/>
    <s v="2024"/>
    <n v="440.68"/>
    <x v="1"/>
    <x v="1"/>
    <x v="4"/>
    <x v="1"/>
    <x v="0"/>
    <x v="11"/>
    <x v="3"/>
  </r>
  <r>
    <s v="5e29bd97-2fa3-4543-a44b-89ea43ec2e10"/>
    <x v="16"/>
    <s v="Other"/>
    <x v="1742"/>
    <x v="2"/>
    <x v="2"/>
    <d v="2024-07-07T00:00:00"/>
    <s v="Sun"/>
    <s v="Jul"/>
    <s v="2024"/>
    <n v="207.27"/>
    <x v="2"/>
    <x v="1"/>
    <x v="3"/>
    <x v="1"/>
    <x v="0"/>
    <x v="7"/>
    <x v="5"/>
  </r>
  <r>
    <s v="5dad7e75-2f3b-4936-9d0a-7bcb85f2797a"/>
    <x v="37"/>
    <s v="Male"/>
    <x v="14950"/>
    <x v="3"/>
    <x v="7"/>
    <d v="2024-05-29T00:00:00"/>
    <s v="Wed"/>
    <s v="May"/>
    <s v="2024"/>
    <n v="80.47"/>
    <x v="2"/>
    <x v="0"/>
    <x v="0"/>
    <x v="1"/>
    <x v="0"/>
    <x v="10"/>
    <x v="6"/>
  </r>
  <r>
    <s v="7aab9386-e40f-4c0f-8f2a-d942526cd29d"/>
    <x v="9"/>
    <s v="Other"/>
    <x v="1605"/>
    <x v="2"/>
    <x v="2"/>
    <d v="2024-08-08T00:00:00"/>
    <s v="Thu"/>
    <s v="Aug"/>
    <s v="2024"/>
    <n v="176.04"/>
    <x v="0"/>
    <x v="1"/>
    <x v="3"/>
    <x v="1"/>
    <x v="0"/>
    <x v="0"/>
    <x v="2"/>
  </r>
  <r>
    <s v="aaa2cc6d-3087-4596-88aa-ce224c514f8e"/>
    <x v="9"/>
    <s v="Female"/>
    <x v="929"/>
    <x v="3"/>
    <x v="8"/>
    <d v="2024-04-04T00:00:00"/>
    <s v="Thu"/>
    <s v="Apr"/>
    <s v="2024"/>
    <n v="178.99"/>
    <x v="0"/>
    <x v="1"/>
    <x v="2"/>
    <x v="0"/>
    <x v="0"/>
    <x v="9"/>
    <x v="2"/>
  </r>
  <r>
    <s v="4b427b26-83d3-429c-a67a-2553f9f9675b"/>
    <x v="2"/>
    <s v="Other"/>
    <x v="17246"/>
    <x v="2"/>
    <x v="12"/>
    <d v="2024-07-25T00:00:00"/>
    <s v="Thu"/>
    <s v="Jul"/>
    <s v="2024"/>
    <n v="476.01"/>
    <x v="2"/>
    <x v="0"/>
    <x v="3"/>
    <x v="0"/>
    <x v="0"/>
    <x v="7"/>
    <x v="2"/>
  </r>
  <r>
    <s v="b43bb01e-236b-4750-aa51-580f5add3db0"/>
    <x v="34"/>
    <s v="Female"/>
    <x v="17247"/>
    <x v="0"/>
    <x v="10"/>
    <d v="2024-05-30T00:00:00"/>
    <s v="Thu"/>
    <s v="May"/>
    <s v="2024"/>
    <n v="460.52"/>
    <x v="2"/>
    <x v="1"/>
    <x v="1"/>
    <x v="0"/>
    <x v="0"/>
    <x v="10"/>
    <x v="2"/>
  </r>
  <r>
    <s v="266e519a-4bfd-4d6c-88c3-ac69f2d2ff2d"/>
    <x v="32"/>
    <s v="Male"/>
    <x v="17248"/>
    <x v="0"/>
    <x v="4"/>
    <d v="2024-09-30T00:00:00"/>
    <s v="Mon"/>
    <s v="Sep"/>
    <s v="2024"/>
    <n v="344.75"/>
    <x v="3"/>
    <x v="0"/>
    <x v="3"/>
    <x v="1"/>
    <x v="0"/>
    <x v="5"/>
    <x v="3"/>
  </r>
  <r>
    <s v="4603e2e4-2278-4df2-8fe9-c3817d5ba8a0"/>
    <x v="28"/>
    <s v="Female"/>
    <x v="2827"/>
    <x v="3"/>
    <x v="8"/>
    <d v="2024-05-20T00:00:00"/>
    <s v="Mon"/>
    <s v="May"/>
    <s v="2024"/>
    <n v="143.35"/>
    <x v="2"/>
    <x v="0"/>
    <x v="4"/>
    <x v="0"/>
    <x v="0"/>
    <x v="10"/>
    <x v="3"/>
  </r>
  <r>
    <s v="3bef0e6e-935d-4942-9426-cdb9ddcadd0a"/>
    <x v="3"/>
    <s v="Male"/>
    <x v="17249"/>
    <x v="3"/>
    <x v="14"/>
    <d v="2024-10-27T00:00:00"/>
    <s v="Sun"/>
    <s v="Oct"/>
    <s v="2024"/>
    <n v="442.96"/>
    <x v="1"/>
    <x v="1"/>
    <x v="1"/>
    <x v="1"/>
    <x v="0"/>
    <x v="3"/>
    <x v="5"/>
  </r>
  <r>
    <s v="de6d8d1e-fc66-4402-a77f-6f0d291a284e"/>
    <x v="41"/>
    <s v="Male"/>
    <x v="8179"/>
    <x v="0"/>
    <x v="0"/>
    <d v="2024-11-08T00:00:00"/>
    <s v="Fri"/>
    <s v="Nov"/>
    <s v="2024"/>
    <n v="262.44"/>
    <x v="1"/>
    <x v="1"/>
    <x v="4"/>
    <x v="0"/>
    <x v="0"/>
    <x v="2"/>
    <x v="0"/>
  </r>
  <r>
    <s v="2b7feb17-bff3-487f-b419-acf5aa01981f"/>
    <x v="32"/>
    <s v="Female"/>
    <x v="17250"/>
    <x v="2"/>
    <x v="6"/>
    <d v="2024-11-17T00:00:00"/>
    <s v="Sun"/>
    <s v="Nov"/>
    <s v="2024"/>
    <n v="342.79"/>
    <x v="1"/>
    <x v="1"/>
    <x v="4"/>
    <x v="0"/>
    <x v="0"/>
    <x v="2"/>
    <x v="5"/>
  </r>
  <r>
    <s v="190d8640-5a5d-4dcf-ab1b-7225279fe5ee"/>
    <x v="42"/>
    <s v="Female"/>
    <x v="9189"/>
    <x v="1"/>
    <x v="11"/>
    <d v="2024-06-30T00:00:00"/>
    <s v="Sun"/>
    <s v="Jun"/>
    <s v="2024"/>
    <n v="458.48"/>
    <x v="0"/>
    <x v="0"/>
    <x v="1"/>
    <x v="0"/>
    <x v="0"/>
    <x v="11"/>
    <x v="5"/>
  </r>
  <r>
    <s v="198ce406-ab16-427c-966b-b227cca42ca9"/>
    <x v="21"/>
    <s v="Female"/>
    <x v="7193"/>
    <x v="0"/>
    <x v="3"/>
    <d v="2024-08-28T00:00:00"/>
    <s v="Wed"/>
    <s v="Aug"/>
    <s v="2024"/>
    <n v="204.41"/>
    <x v="1"/>
    <x v="1"/>
    <x v="4"/>
    <x v="0"/>
    <x v="0"/>
    <x v="0"/>
    <x v="6"/>
  </r>
  <r>
    <s v="863eb245-50f0-405c-903e-ae7b5729562b"/>
    <x v="22"/>
    <s v="Female"/>
    <x v="17251"/>
    <x v="0"/>
    <x v="0"/>
    <d v="2024-03-25T00:00:00"/>
    <s v="Mon"/>
    <s v="Mar"/>
    <s v="2024"/>
    <n v="260.83999999999997"/>
    <x v="0"/>
    <x v="1"/>
    <x v="4"/>
    <x v="0"/>
    <x v="0"/>
    <x v="8"/>
    <x v="3"/>
  </r>
  <r>
    <s v="8ade46f3-2489-4b89-881e-49c126c26619"/>
    <x v="16"/>
    <s v="Male"/>
    <x v="3902"/>
    <x v="1"/>
    <x v="1"/>
    <d v="2024-11-20T00:00:00"/>
    <s v="Wed"/>
    <s v="Nov"/>
    <s v="2024"/>
    <n v="476.44"/>
    <x v="0"/>
    <x v="0"/>
    <x v="1"/>
    <x v="1"/>
    <x v="0"/>
    <x v="2"/>
    <x v="6"/>
  </r>
  <r>
    <s v="cd6fbbb6-454d-479d-ad96-8a9aeb531f2a"/>
    <x v="34"/>
    <s v="Other"/>
    <x v="17252"/>
    <x v="0"/>
    <x v="3"/>
    <d v="2024-05-20T00:00:00"/>
    <s v="Mon"/>
    <s v="May"/>
    <s v="2024"/>
    <n v="154.65"/>
    <x v="2"/>
    <x v="1"/>
    <x v="0"/>
    <x v="1"/>
    <x v="0"/>
    <x v="10"/>
    <x v="3"/>
  </r>
  <r>
    <s v="fed79338-b5d4-42af-8be1-0fc6d8931d72"/>
    <x v="2"/>
    <s v="Male"/>
    <x v="3847"/>
    <x v="1"/>
    <x v="11"/>
    <d v="2024-05-19T00:00:00"/>
    <s v="Sun"/>
    <s v="May"/>
    <s v="2024"/>
    <n v="282.25"/>
    <x v="3"/>
    <x v="0"/>
    <x v="3"/>
    <x v="1"/>
    <x v="0"/>
    <x v="10"/>
    <x v="5"/>
  </r>
  <r>
    <s v="94e49c1a-7efb-413c-be3f-65451e1b6740"/>
    <x v="27"/>
    <s v="Female"/>
    <x v="17253"/>
    <x v="3"/>
    <x v="14"/>
    <d v="2024-12-15T00:00:00"/>
    <s v="Sun"/>
    <s v="Dec"/>
    <s v="2024"/>
    <n v="38.71"/>
    <x v="3"/>
    <x v="0"/>
    <x v="2"/>
    <x v="0"/>
    <x v="0"/>
    <x v="1"/>
    <x v="5"/>
  </r>
  <r>
    <s v="b909d01d-514c-4a86-be88-3810f92a868c"/>
    <x v="30"/>
    <s v="Male"/>
    <x v="4708"/>
    <x v="0"/>
    <x v="4"/>
    <d v="2024-09-12T00:00:00"/>
    <s v="Thu"/>
    <s v="Sep"/>
    <s v="2024"/>
    <n v="409.94"/>
    <x v="2"/>
    <x v="1"/>
    <x v="3"/>
    <x v="1"/>
    <x v="0"/>
    <x v="5"/>
    <x v="2"/>
  </r>
  <r>
    <s v="0bf530a5-64ad-47d9-bdf0-8fd83de9a2d8"/>
    <x v="13"/>
    <s v="Other"/>
    <x v="5531"/>
    <x v="3"/>
    <x v="14"/>
    <d v="2024-11-01T00:00:00"/>
    <s v="Fri"/>
    <s v="Nov"/>
    <s v="2024"/>
    <n v="62.16"/>
    <x v="3"/>
    <x v="0"/>
    <x v="1"/>
    <x v="1"/>
    <x v="0"/>
    <x v="2"/>
    <x v="0"/>
  </r>
  <r>
    <s v="2b0c32ad-b602-49be-bc8d-b0959d33854c"/>
    <x v="25"/>
    <s v="Male"/>
    <x v="17254"/>
    <x v="3"/>
    <x v="7"/>
    <d v="2024-04-27T00:00:00"/>
    <s v="Sat"/>
    <s v="Apr"/>
    <s v="2024"/>
    <n v="420.33"/>
    <x v="0"/>
    <x v="0"/>
    <x v="1"/>
    <x v="1"/>
    <x v="0"/>
    <x v="9"/>
    <x v="1"/>
  </r>
  <r>
    <s v="47b5d06d-e550-4644-9ed0-c794f907274e"/>
    <x v="6"/>
    <s v="Female"/>
    <x v="12956"/>
    <x v="0"/>
    <x v="10"/>
    <d v="2024-03-02T00:00:00"/>
    <s v="Sat"/>
    <s v="Mar"/>
    <s v="2024"/>
    <n v="31.16"/>
    <x v="3"/>
    <x v="0"/>
    <x v="3"/>
    <x v="0"/>
    <x v="0"/>
    <x v="8"/>
    <x v="1"/>
  </r>
  <r>
    <s v="baa61306-a18d-499c-98a6-6dccf1e9cc68"/>
    <x v="33"/>
    <s v="Female"/>
    <x v="13354"/>
    <x v="0"/>
    <x v="10"/>
    <d v="2025-01-26T00:00:00"/>
    <s v="Sun"/>
    <s v="Jan"/>
    <s v="2025"/>
    <n v="448.7"/>
    <x v="3"/>
    <x v="1"/>
    <x v="4"/>
    <x v="0"/>
    <x v="1"/>
    <x v="6"/>
    <x v="5"/>
  </r>
  <r>
    <s v="36faa665-1d64-4840-83b8-122245e4284e"/>
    <x v="37"/>
    <s v="Other"/>
    <x v="8923"/>
    <x v="1"/>
    <x v="1"/>
    <d v="2024-06-12T00:00:00"/>
    <s v="Wed"/>
    <s v="Jun"/>
    <s v="2024"/>
    <n v="398.76"/>
    <x v="3"/>
    <x v="1"/>
    <x v="2"/>
    <x v="0"/>
    <x v="0"/>
    <x v="11"/>
    <x v="6"/>
  </r>
  <r>
    <s v="2cf66354-d0e5-437b-bba4-3eb6581c616f"/>
    <x v="13"/>
    <s v="Male"/>
    <x v="12863"/>
    <x v="1"/>
    <x v="15"/>
    <d v="2024-03-18T00:00:00"/>
    <s v="Mon"/>
    <s v="Mar"/>
    <s v="2024"/>
    <n v="75.62"/>
    <x v="3"/>
    <x v="1"/>
    <x v="1"/>
    <x v="1"/>
    <x v="0"/>
    <x v="8"/>
    <x v="3"/>
  </r>
  <r>
    <s v="75358cdc-f90f-483c-8e5d-569c0b3d80e7"/>
    <x v="14"/>
    <s v="Other"/>
    <x v="16915"/>
    <x v="0"/>
    <x v="3"/>
    <d v="2024-11-06T00:00:00"/>
    <s v="Wed"/>
    <s v="Nov"/>
    <s v="2024"/>
    <n v="296.72000000000003"/>
    <x v="2"/>
    <x v="1"/>
    <x v="2"/>
    <x v="0"/>
    <x v="0"/>
    <x v="2"/>
    <x v="6"/>
  </r>
  <r>
    <s v="fcc8c61f-4fae-4ea3-9273-5bcc8e15dd50"/>
    <x v="11"/>
    <s v="Male"/>
    <x v="10983"/>
    <x v="2"/>
    <x v="2"/>
    <d v="2024-11-04T00:00:00"/>
    <s v="Mon"/>
    <s v="Nov"/>
    <s v="2024"/>
    <n v="28.31"/>
    <x v="1"/>
    <x v="1"/>
    <x v="1"/>
    <x v="0"/>
    <x v="0"/>
    <x v="2"/>
    <x v="3"/>
  </r>
  <r>
    <s v="81d1c9f2-a0d4-4dc6-ab2f-6aa6814c3ced"/>
    <x v="29"/>
    <s v="Other"/>
    <x v="2501"/>
    <x v="2"/>
    <x v="12"/>
    <d v="2024-12-10T00:00:00"/>
    <s v="Tue"/>
    <s v="Dec"/>
    <s v="2024"/>
    <n v="353.64"/>
    <x v="1"/>
    <x v="0"/>
    <x v="0"/>
    <x v="0"/>
    <x v="0"/>
    <x v="1"/>
    <x v="4"/>
  </r>
  <r>
    <s v="d5c76eb4-3dc9-4f17-a3e5-145ae5682f10"/>
    <x v="30"/>
    <s v="Other"/>
    <x v="17255"/>
    <x v="0"/>
    <x v="3"/>
    <d v="2024-11-25T00:00:00"/>
    <s v="Mon"/>
    <s v="Nov"/>
    <s v="2024"/>
    <n v="150.07"/>
    <x v="2"/>
    <x v="1"/>
    <x v="1"/>
    <x v="1"/>
    <x v="0"/>
    <x v="2"/>
    <x v="3"/>
  </r>
  <r>
    <s v="f2e0a9ad-d133-440c-8e09-3d8c9b832830"/>
    <x v="42"/>
    <s v="Male"/>
    <x v="8117"/>
    <x v="1"/>
    <x v="9"/>
    <d v="2024-10-01T00:00:00"/>
    <s v="Tue"/>
    <s v="Oct"/>
    <s v="2024"/>
    <n v="205.08"/>
    <x v="2"/>
    <x v="0"/>
    <x v="4"/>
    <x v="1"/>
    <x v="0"/>
    <x v="3"/>
    <x v="4"/>
  </r>
  <r>
    <s v="b4ed1029-a65c-44af-814a-b3de3cfd63f8"/>
    <x v="8"/>
    <s v="Other"/>
    <x v="16163"/>
    <x v="1"/>
    <x v="1"/>
    <d v="2024-12-10T00:00:00"/>
    <s v="Tue"/>
    <s v="Dec"/>
    <s v="2024"/>
    <n v="136.04"/>
    <x v="0"/>
    <x v="0"/>
    <x v="2"/>
    <x v="0"/>
    <x v="0"/>
    <x v="1"/>
    <x v="4"/>
  </r>
  <r>
    <s v="4d3cb8e9-bfe4-45be-b756-62ca54bd764a"/>
    <x v="22"/>
    <s v="Female"/>
    <x v="17256"/>
    <x v="2"/>
    <x v="6"/>
    <d v="2024-04-23T00:00:00"/>
    <s v="Tue"/>
    <s v="Apr"/>
    <s v="2024"/>
    <n v="410.33"/>
    <x v="1"/>
    <x v="1"/>
    <x v="3"/>
    <x v="1"/>
    <x v="0"/>
    <x v="9"/>
    <x v="4"/>
  </r>
  <r>
    <s v="366b1d0c-194d-4d0a-ba7b-37b7a3b7f9fe"/>
    <x v="36"/>
    <s v="Other"/>
    <x v="17257"/>
    <x v="1"/>
    <x v="11"/>
    <d v="2024-06-20T00:00:00"/>
    <s v="Thu"/>
    <s v="Jun"/>
    <s v="2024"/>
    <n v="294.06"/>
    <x v="3"/>
    <x v="0"/>
    <x v="1"/>
    <x v="0"/>
    <x v="0"/>
    <x v="11"/>
    <x v="2"/>
  </r>
  <r>
    <s v="2d11c8f7-40e7-4df4-bd07-677eafd97125"/>
    <x v="19"/>
    <s v="Male"/>
    <x v="17258"/>
    <x v="2"/>
    <x v="12"/>
    <d v="2024-05-01T00:00:00"/>
    <s v="Wed"/>
    <s v="May"/>
    <s v="2024"/>
    <n v="344.08"/>
    <x v="2"/>
    <x v="0"/>
    <x v="1"/>
    <x v="1"/>
    <x v="0"/>
    <x v="10"/>
    <x v="6"/>
  </r>
  <r>
    <s v="7c4d1cd8-138b-4955-b30f-5abff2f8cb71"/>
    <x v="31"/>
    <s v="Female"/>
    <x v="6841"/>
    <x v="0"/>
    <x v="3"/>
    <d v="2024-10-16T00:00:00"/>
    <s v="Wed"/>
    <s v="Oct"/>
    <s v="2024"/>
    <n v="366.91"/>
    <x v="3"/>
    <x v="1"/>
    <x v="0"/>
    <x v="0"/>
    <x v="0"/>
    <x v="3"/>
    <x v="6"/>
  </r>
  <r>
    <s v="599d5b79-36e3-4097-b6b5-bc7211a13a93"/>
    <x v="39"/>
    <s v="Female"/>
    <x v="2217"/>
    <x v="2"/>
    <x v="2"/>
    <d v="2024-07-30T00:00:00"/>
    <s v="Tue"/>
    <s v="Jul"/>
    <s v="2024"/>
    <n v="64.84"/>
    <x v="1"/>
    <x v="0"/>
    <x v="1"/>
    <x v="1"/>
    <x v="0"/>
    <x v="7"/>
    <x v="4"/>
  </r>
  <r>
    <s v="c59c2f93-5178-44ff-8fac-1c12ac1067db"/>
    <x v="38"/>
    <s v="Female"/>
    <x v="6135"/>
    <x v="3"/>
    <x v="7"/>
    <d v="2024-09-17T00:00:00"/>
    <s v="Tue"/>
    <s v="Sep"/>
    <s v="2024"/>
    <n v="422.49"/>
    <x v="2"/>
    <x v="0"/>
    <x v="4"/>
    <x v="1"/>
    <x v="0"/>
    <x v="5"/>
    <x v="4"/>
  </r>
  <r>
    <s v="51406aea-1f90-43fd-92d4-730780f883c6"/>
    <x v="35"/>
    <s v="Female"/>
    <x v="8964"/>
    <x v="0"/>
    <x v="10"/>
    <d v="2024-12-12T00:00:00"/>
    <s v="Thu"/>
    <s v="Dec"/>
    <s v="2024"/>
    <n v="24.83"/>
    <x v="3"/>
    <x v="0"/>
    <x v="3"/>
    <x v="1"/>
    <x v="0"/>
    <x v="1"/>
    <x v="2"/>
  </r>
  <r>
    <s v="4127fe20-4e18-43ed-9fcc-caa4cf1a1d1a"/>
    <x v="15"/>
    <s v="Other"/>
    <x v="10221"/>
    <x v="2"/>
    <x v="12"/>
    <d v="2024-04-30T00:00:00"/>
    <s v="Tue"/>
    <s v="Apr"/>
    <s v="2024"/>
    <n v="204.17"/>
    <x v="2"/>
    <x v="1"/>
    <x v="3"/>
    <x v="0"/>
    <x v="0"/>
    <x v="9"/>
    <x v="4"/>
  </r>
  <r>
    <s v="90a15797-eed1-4685-b017-086b18a6a248"/>
    <x v="4"/>
    <s v="Female"/>
    <x v="5218"/>
    <x v="2"/>
    <x v="12"/>
    <d v="2024-07-07T00:00:00"/>
    <s v="Sun"/>
    <s v="Jul"/>
    <s v="2024"/>
    <n v="318.86"/>
    <x v="2"/>
    <x v="0"/>
    <x v="3"/>
    <x v="0"/>
    <x v="0"/>
    <x v="7"/>
    <x v="5"/>
  </r>
  <r>
    <s v="9061e3ad-12e7-4568-aa73-d50ebce26fb3"/>
    <x v="32"/>
    <s v="Male"/>
    <x v="17259"/>
    <x v="2"/>
    <x v="2"/>
    <d v="2024-09-18T00:00:00"/>
    <s v="Wed"/>
    <s v="Sep"/>
    <s v="2024"/>
    <n v="56.08"/>
    <x v="1"/>
    <x v="0"/>
    <x v="1"/>
    <x v="1"/>
    <x v="0"/>
    <x v="5"/>
    <x v="6"/>
  </r>
  <r>
    <s v="c5b473cc-00db-4156-b48c-9762a9e82680"/>
    <x v="23"/>
    <s v="Female"/>
    <x v="17260"/>
    <x v="1"/>
    <x v="9"/>
    <d v="2024-06-13T00:00:00"/>
    <s v="Thu"/>
    <s v="Jun"/>
    <s v="2024"/>
    <n v="286.31"/>
    <x v="0"/>
    <x v="1"/>
    <x v="0"/>
    <x v="0"/>
    <x v="0"/>
    <x v="11"/>
    <x v="2"/>
  </r>
  <r>
    <s v="947e7e41-ee06-4bac-915e-60cf07ca0671"/>
    <x v="3"/>
    <s v="Male"/>
    <x v="58"/>
    <x v="2"/>
    <x v="13"/>
    <d v="2024-04-14T00:00:00"/>
    <s v="Sun"/>
    <s v="Apr"/>
    <s v="2024"/>
    <n v="363.91"/>
    <x v="2"/>
    <x v="0"/>
    <x v="3"/>
    <x v="1"/>
    <x v="0"/>
    <x v="9"/>
    <x v="5"/>
  </r>
  <r>
    <s v="e4e84741-d368-48dd-9947-dd1ac834a0fb"/>
    <x v="36"/>
    <s v="Other"/>
    <x v="603"/>
    <x v="3"/>
    <x v="14"/>
    <d v="2024-03-11T00:00:00"/>
    <s v="Mon"/>
    <s v="Mar"/>
    <s v="2024"/>
    <n v="11.46"/>
    <x v="0"/>
    <x v="1"/>
    <x v="3"/>
    <x v="0"/>
    <x v="0"/>
    <x v="8"/>
    <x v="3"/>
  </r>
  <r>
    <s v="6f077ec4-86a6-4211-aa36-997909fbbca9"/>
    <x v="21"/>
    <s v="Male"/>
    <x v="8315"/>
    <x v="0"/>
    <x v="3"/>
    <d v="2024-05-24T00:00:00"/>
    <s v="Fri"/>
    <s v="May"/>
    <s v="2024"/>
    <n v="65.08"/>
    <x v="0"/>
    <x v="0"/>
    <x v="0"/>
    <x v="1"/>
    <x v="0"/>
    <x v="10"/>
    <x v="0"/>
  </r>
  <r>
    <s v="ce631374-5444-431d-9f6d-e2635a7e8cda"/>
    <x v="4"/>
    <s v="Male"/>
    <x v="10981"/>
    <x v="0"/>
    <x v="4"/>
    <d v="2024-12-06T00:00:00"/>
    <s v="Fri"/>
    <s v="Dec"/>
    <s v="2024"/>
    <n v="496.01"/>
    <x v="1"/>
    <x v="1"/>
    <x v="0"/>
    <x v="0"/>
    <x v="0"/>
    <x v="1"/>
    <x v="0"/>
  </r>
  <r>
    <s v="55362c5c-2030-4209-8098-77b1b095928b"/>
    <x v="41"/>
    <s v="Female"/>
    <x v="17261"/>
    <x v="1"/>
    <x v="1"/>
    <d v="2024-04-25T00:00:00"/>
    <s v="Thu"/>
    <s v="Apr"/>
    <s v="2024"/>
    <n v="244.05"/>
    <x v="3"/>
    <x v="0"/>
    <x v="4"/>
    <x v="0"/>
    <x v="0"/>
    <x v="9"/>
    <x v="2"/>
  </r>
  <r>
    <s v="feff688f-d41e-4dd6-af77-c7c03e81ff20"/>
    <x v="40"/>
    <s v="Male"/>
    <x v="17262"/>
    <x v="3"/>
    <x v="8"/>
    <d v="2024-07-09T00:00:00"/>
    <s v="Tue"/>
    <s v="Jul"/>
    <s v="2024"/>
    <n v="20.67"/>
    <x v="3"/>
    <x v="1"/>
    <x v="4"/>
    <x v="0"/>
    <x v="0"/>
    <x v="7"/>
    <x v="4"/>
  </r>
  <r>
    <s v="20e503ed-6ce7-407c-9cf7-ab17ffb8f718"/>
    <x v="7"/>
    <s v="Male"/>
    <x v="17263"/>
    <x v="1"/>
    <x v="9"/>
    <d v="2024-10-04T00:00:00"/>
    <s v="Fri"/>
    <s v="Oct"/>
    <s v="2024"/>
    <n v="238.02"/>
    <x v="3"/>
    <x v="0"/>
    <x v="2"/>
    <x v="1"/>
    <x v="0"/>
    <x v="3"/>
    <x v="0"/>
  </r>
  <r>
    <s v="c074c6e7-f25c-49ec-b8ab-d617a2807132"/>
    <x v="42"/>
    <s v="Male"/>
    <x v="17264"/>
    <x v="1"/>
    <x v="15"/>
    <d v="2024-09-24T00:00:00"/>
    <s v="Tue"/>
    <s v="Sep"/>
    <s v="2024"/>
    <n v="216.58"/>
    <x v="3"/>
    <x v="0"/>
    <x v="4"/>
    <x v="1"/>
    <x v="0"/>
    <x v="5"/>
    <x v="4"/>
  </r>
  <r>
    <s v="9a354397-ce1a-4663-a417-d2c64486d15f"/>
    <x v="24"/>
    <s v="Male"/>
    <x v="17265"/>
    <x v="3"/>
    <x v="5"/>
    <d v="2024-03-18T00:00:00"/>
    <s v="Mon"/>
    <s v="Mar"/>
    <s v="2024"/>
    <n v="427.08"/>
    <x v="1"/>
    <x v="0"/>
    <x v="4"/>
    <x v="0"/>
    <x v="0"/>
    <x v="8"/>
    <x v="3"/>
  </r>
  <r>
    <s v="97eadbe1-f32f-47fe-a17b-31a9036417e8"/>
    <x v="34"/>
    <s v="Male"/>
    <x v="1263"/>
    <x v="0"/>
    <x v="10"/>
    <d v="2024-08-02T00:00:00"/>
    <s v="Fri"/>
    <s v="Aug"/>
    <s v="2024"/>
    <n v="19.190000000000001"/>
    <x v="1"/>
    <x v="0"/>
    <x v="4"/>
    <x v="0"/>
    <x v="0"/>
    <x v="0"/>
    <x v="0"/>
  </r>
  <r>
    <s v="95421fa5-b604-4c4f-aee3-bf0dbf004019"/>
    <x v="26"/>
    <s v="Female"/>
    <x v="17266"/>
    <x v="2"/>
    <x v="13"/>
    <d v="2024-02-27T00:00:00"/>
    <s v="Tue"/>
    <s v="Feb"/>
    <s v="2024"/>
    <n v="194.14"/>
    <x v="1"/>
    <x v="0"/>
    <x v="0"/>
    <x v="0"/>
    <x v="0"/>
    <x v="4"/>
    <x v="4"/>
  </r>
  <r>
    <s v="0713101d-6b4c-4ea9-956d-91a5f7d9c05c"/>
    <x v="34"/>
    <s v="Female"/>
    <x v="17267"/>
    <x v="3"/>
    <x v="8"/>
    <d v="2024-08-09T00:00:00"/>
    <s v="Fri"/>
    <s v="Aug"/>
    <s v="2024"/>
    <n v="313.17"/>
    <x v="3"/>
    <x v="0"/>
    <x v="1"/>
    <x v="0"/>
    <x v="0"/>
    <x v="0"/>
    <x v="0"/>
  </r>
  <r>
    <s v="7d9cc396-c3ab-430a-aaff-f797d4e066aa"/>
    <x v="9"/>
    <s v="Male"/>
    <x v="8540"/>
    <x v="2"/>
    <x v="12"/>
    <d v="2024-10-14T00:00:00"/>
    <s v="Mon"/>
    <s v="Oct"/>
    <s v="2024"/>
    <n v="97.06"/>
    <x v="0"/>
    <x v="1"/>
    <x v="4"/>
    <x v="0"/>
    <x v="0"/>
    <x v="3"/>
    <x v="3"/>
  </r>
  <r>
    <s v="01efeef8-7235-480f-a6bc-d507ceb43b4f"/>
    <x v="24"/>
    <s v="Female"/>
    <x v="17268"/>
    <x v="3"/>
    <x v="8"/>
    <d v="2024-09-12T00:00:00"/>
    <s v="Thu"/>
    <s v="Sep"/>
    <s v="2024"/>
    <n v="437.65"/>
    <x v="0"/>
    <x v="1"/>
    <x v="3"/>
    <x v="0"/>
    <x v="0"/>
    <x v="5"/>
    <x v="2"/>
  </r>
  <r>
    <s v="636eb7ec-1338-4ba1-b216-44b0faaf3b89"/>
    <x v="11"/>
    <s v="Female"/>
    <x v="8713"/>
    <x v="0"/>
    <x v="4"/>
    <d v="2024-06-29T00:00:00"/>
    <s v="Sat"/>
    <s v="Jun"/>
    <s v="2024"/>
    <n v="51.98"/>
    <x v="0"/>
    <x v="1"/>
    <x v="1"/>
    <x v="1"/>
    <x v="0"/>
    <x v="11"/>
    <x v="1"/>
  </r>
  <r>
    <s v="d09d25f7-1722-45e5-a0bf-9d8bb7ce8030"/>
    <x v="33"/>
    <s v="Female"/>
    <x v="17269"/>
    <x v="0"/>
    <x v="0"/>
    <d v="2024-05-11T00:00:00"/>
    <s v="Sat"/>
    <s v="May"/>
    <s v="2024"/>
    <n v="363.1"/>
    <x v="1"/>
    <x v="1"/>
    <x v="0"/>
    <x v="0"/>
    <x v="0"/>
    <x v="10"/>
    <x v="1"/>
  </r>
  <r>
    <s v="bb955638-aef1-417a-b90c-adefdea84c79"/>
    <x v="18"/>
    <s v="Male"/>
    <x v="1556"/>
    <x v="3"/>
    <x v="8"/>
    <d v="2024-04-15T00:00:00"/>
    <s v="Mon"/>
    <s v="Apr"/>
    <s v="2024"/>
    <n v="270.38"/>
    <x v="2"/>
    <x v="0"/>
    <x v="0"/>
    <x v="0"/>
    <x v="0"/>
    <x v="9"/>
    <x v="3"/>
  </r>
  <r>
    <s v="b6b0e68a-1ee6-476d-849c-9a4f4324ab3c"/>
    <x v="21"/>
    <s v="Other"/>
    <x v="17270"/>
    <x v="0"/>
    <x v="4"/>
    <d v="2025-01-07T00:00:00"/>
    <s v="Tue"/>
    <s v="Jan"/>
    <s v="2025"/>
    <n v="186.51"/>
    <x v="0"/>
    <x v="1"/>
    <x v="3"/>
    <x v="1"/>
    <x v="1"/>
    <x v="6"/>
    <x v="4"/>
  </r>
  <r>
    <s v="1e378fb4-cfce-4b86-a0cf-bb979384ff00"/>
    <x v="10"/>
    <s v="Other"/>
    <x v="10675"/>
    <x v="0"/>
    <x v="4"/>
    <d v="2024-11-21T00:00:00"/>
    <s v="Thu"/>
    <s v="Nov"/>
    <s v="2024"/>
    <n v="372.8"/>
    <x v="1"/>
    <x v="0"/>
    <x v="4"/>
    <x v="1"/>
    <x v="0"/>
    <x v="2"/>
    <x v="2"/>
  </r>
  <r>
    <s v="88dbcd8e-d4d0-4909-94c3-d07e69ee66bc"/>
    <x v="7"/>
    <s v="Male"/>
    <x v="17271"/>
    <x v="2"/>
    <x v="6"/>
    <d v="2024-05-11T00:00:00"/>
    <s v="Sat"/>
    <s v="May"/>
    <s v="2024"/>
    <n v="39.549999999999997"/>
    <x v="2"/>
    <x v="0"/>
    <x v="2"/>
    <x v="1"/>
    <x v="0"/>
    <x v="10"/>
    <x v="1"/>
  </r>
  <r>
    <s v="18aa243a-c950-4e91-ba39-5f03cb947e43"/>
    <x v="22"/>
    <s v="Other"/>
    <x v="17272"/>
    <x v="1"/>
    <x v="11"/>
    <d v="2025-02-08T00:00:00"/>
    <s v="Sat"/>
    <s v="Feb"/>
    <s v="2025"/>
    <n v="78.34"/>
    <x v="0"/>
    <x v="0"/>
    <x v="0"/>
    <x v="1"/>
    <x v="1"/>
    <x v="4"/>
    <x v="1"/>
  </r>
  <r>
    <s v="1fab70bf-1cbe-453a-b7ec-9712633aa393"/>
    <x v="6"/>
    <s v="Other"/>
    <x v="17273"/>
    <x v="1"/>
    <x v="1"/>
    <d v="2024-02-12T00:00:00"/>
    <s v="Mon"/>
    <s v="Feb"/>
    <s v="2024"/>
    <n v="164.29"/>
    <x v="1"/>
    <x v="0"/>
    <x v="3"/>
    <x v="1"/>
    <x v="0"/>
    <x v="4"/>
    <x v="3"/>
  </r>
  <r>
    <s v="38812a0d-8c17-48ea-838a-2de239fcc779"/>
    <x v="20"/>
    <s v="Male"/>
    <x v="1681"/>
    <x v="1"/>
    <x v="1"/>
    <d v="2024-05-15T00:00:00"/>
    <s v="Wed"/>
    <s v="May"/>
    <s v="2024"/>
    <n v="18.190000000000001"/>
    <x v="0"/>
    <x v="0"/>
    <x v="2"/>
    <x v="0"/>
    <x v="0"/>
    <x v="10"/>
    <x v="6"/>
  </r>
  <r>
    <s v="5342f79c-12d5-418b-a8b9-dbe54dfe0b21"/>
    <x v="22"/>
    <s v="Male"/>
    <x v="17274"/>
    <x v="3"/>
    <x v="8"/>
    <d v="2024-07-01T00:00:00"/>
    <s v="Mon"/>
    <s v="Jul"/>
    <s v="2024"/>
    <n v="151.74"/>
    <x v="2"/>
    <x v="1"/>
    <x v="2"/>
    <x v="0"/>
    <x v="0"/>
    <x v="7"/>
    <x v="3"/>
  </r>
  <r>
    <s v="8abbd5ab-0218-4a59-a487-d007866be0c3"/>
    <x v="6"/>
    <s v="Female"/>
    <x v="13745"/>
    <x v="2"/>
    <x v="12"/>
    <d v="2024-03-28T00:00:00"/>
    <s v="Thu"/>
    <s v="Mar"/>
    <s v="2024"/>
    <n v="415.58"/>
    <x v="3"/>
    <x v="1"/>
    <x v="1"/>
    <x v="1"/>
    <x v="0"/>
    <x v="8"/>
    <x v="2"/>
  </r>
  <r>
    <s v="4c026971-b271-4718-9ed0-0723c091a246"/>
    <x v="14"/>
    <s v="Other"/>
    <x v="17275"/>
    <x v="2"/>
    <x v="2"/>
    <d v="2024-08-26T00:00:00"/>
    <s v="Mon"/>
    <s v="Aug"/>
    <s v="2024"/>
    <n v="20.64"/>
    <x v="1"/>
    <x v="1"/>
    <x v="1"/>
    <x v="0"/>
    <x v="0"/>
    <x v="0"/>
    <x v="3"/>
  </r>
  <r>
    <s v="b8c27e33-1ce8-4bda-9d94-d2f8a43763d8"/>
    <x v="28"/>
    <s v="Male"/>
    <x v="9546"/>
    <x v="2"/>
    <x v="12"/>
    <d v="2024-08-23T00:00:00"/>
    <s v="Fri"/>
    <s v="Aug"/>
    <s v="2024"/>
    <n v="19.690000000000001"/>
    <x v="0"/>
    <x v="1"/>
    <x v="4"/>
    <x v="1"/>
    <x v="0"/>
    <x v="0"/>
    <x v="0"/>
  </r>
  <r>
    <s v="dc2e4a54-3fb5-4112-a082-1043e1a85ccf"/>
    <x v="41"/>
    <s v="Male"/>
    <x v="1313"/>
    <x v="0"/>
    <x v="0"/>
    <d v="2024-09-28T00:00:00"/>
    <s v="Sat"/>
    <s v="Sep"/>
    <s v="2024"/>
    <n v="277.83"/>
    <x v="3"/>
    <x v="1"/>
    <x v="2"/>
    <x v="0"/>
    <x v="0"/>
    <x v="5"/>
    <x v="1"/>
  </r>
  <r>
    <s v="4e444489-cb6a-4bbf-bf2b-7dd9f630f646"/>
    <x v="20"/>
    <s v="Female"/>
    <x v="17276"/>
    <x v="0"/>
    <x v="10"/>
    <d v="2024-07-25T00:00:00"/>
    <s v="Thu"/>
    <s v="Jul"/>
    <s v="2024"/>
    <n v="199.32"/>
    <x v="1"/>
    <x v="0"/>
    <x v="3"/>
    <x v="0"/>
    <x v="0"/>
    <x v="7"/>
    <x v="2"/>
  </r>
  <r>
    <s v="d2e2207e-e90f-4c84-9cb4-0ae8ee6d42e9"/>
    <x v="36"/>
    <s v="Female"/>
    <x v="17277"/>
    <x v="0"/>
    <x v="10"/>
    <d v="2024-05-04T00:00:00"/>
    <s v="Sat"/>
    <s v="May"/>
    <s v="2024"/>
    <n v="414.93"/>
    <x v="3"/>
    <x v="1"/>
    <x v="3"/>
    <x v="0"/>
    <x v="0"/>
    <x v="10"/>
    <x v="1"/>
  </r>
  <r>
    <s v="6ff218e3-b861-4e64-9aa1-0a11b2e2eb6f"/>
    <x v="31"/>
    <s v="Male"/>
    <x v="3332"/>
    <x v="1"/>
    <x v="9"/>
    <d v="2024-06-28T00:00:00"/>
    <s v="Fri"/>
    <s v="Jun"/>
    <s v="2024"/>
    <n v="67.650000000000006"/>
    <x v="0"/>
    <x v="0"/>
    <x v="1"/>
    <x v="0"/>
    <x v="0"/>
    <x v="11"/>
    <x v="0"/>
  </r>
  <r>
    <s v="9b7bee6c-6872-4599-9628-d1d20eda309c"/>
    <x v="22"/>
    <s v="Other"/>
    <x v="17278"/>
    <x v="2"/>
    <x v="13"/>
    <d v="2024-10-06T00:00:00"/>
    <s v="Sun"/>
    <s v="Oct"/>
    <s v="2024"/>
    <n v="129.28"/>
    <x v="0"/>
    <x v="1"/>
    <x v="1"/>
    <x v="0"/>
    <x v="0"/>
    <x v="3"/>
    <x v="5"/>
  </r>
  <r>
    <s v="f326fbea-db42-494f-8470-9850e9a20c71"/>
    <x v="9"/>
    <s v="Male"/>
    <x v="17279"/>
    <x v="1"/>
    <x v="9"/>
    <d v="2025-02-08T00:00:00"/>
    <s v="Sat"/>
    <s v="Feb"/>
    <s v="2025"/>
    <n v="41.76"/>
    <x v="2"/>
    <x v="1"/>
    <x v="0"/>
    <x v="0"/>
    <x v="1"/>
    <x v="4"/>
    <x v="1"/>
  </r>
  <r>
    <s v="b9fe8678-aac6-47b7-b2b8-c66642ce4100"/>
    <x v="6"/>
    <s v="Other"/>
    <x v="4865"/>
    <x v="3"/>
    <x v="5"/>
    <d v="2024-04-20T00:00:00"/>
    <s v="Sat"/>
    <s v="Apr"/>
    <s v="2024"/>
    <n v="23.76"/>
    <x v="0"/>
    <x v="0"/>
    <x v="1"/>
    <x v="0"/>
    <x v="0"/>
    <x v="9"/>
    <x v="1"/>
  </r>
  <r>
    <s v="023b5973-2bc8-484e-b99c-8aa7e0927803"/>
    <x v="16"/>
    <s v="Other"/>
    <x v="17280"/>
    <x v="2"/>
    <x v="12"/>
    <d v="2024-06-17T00:00:00"/>
    <s v="Mon"/>
    <s v="Jun"/>
    <s v="2024"/>
    <n v="438.52"/>
    <x v="1"/>
    <x v="0"/>
    <x v="1"/>
    <x v="1"/>
    <x v="0"/>
    <x v="11"/>
    <x v="3"/>
  </r>
  <r>
    <s v="4e253972-f7d3-4268-98be-8dce87844eea"/>
    <x v="10"/>
    <s v="Male"/>
    <x v="1056"/>
    <x v="2"/>
    <x v="13"/>
    <d v="2024-09-09T00:00:00"/>
    <s v="Mon"/>
    <s v="Sep"/>
    <s v="2024"/>
    <n v="28.7"/>
    <x v="0"/>
    <x v="1"/>
    <x v="1"/>
    <x v="0"/>
    <x v="0"/>
    <x v="5"/>
    <x v="3"/>
  </r>
  <r>
    <s v="fdb7b49a-ae49-432c-852e-bca5e61f8b8a"/>
    <x v="38"/>
    <s v="Female"/>
    <x v="14284"/>
    <x v="2"/>
    <x v="2"/>
    <d v="2024-12-20T00:00:00"/>
    <s v="Fri"/>
    <s v="Dec"/>
    <s v="2024"/>
    <n v="28.67"/>
    <x v="2"/>
    <x v="0"/>
    <x v="3"/>
    <x v="0"/>
    <x v="0"/>
    <x v="1"/>
    <x v="0"/>
  </r>
  <r>
    <s v="fb06d7ae-e0cd-4da9-9ad0-4f8e8e62cc49"/>
    <x v="7"/>
    <s v="Other"/>
    <x v="883"/>
    <x v="3"/>
    <x v="7"/>
    <d v="2025-01-01T00:00:00"/>
    <s v="Wed"/>
    <s v="Jan"/>
    <s v="2025"/>
    <n v="133.93"/>
    <x v="3"/>
    <x v="0"/>
    <x v="3"/>
    <x v="1"/>
    <x v="1"/>
    <x v="6"/>
    <x v="6"/>
  </r>
  <r>
    <s v="8112f2c7-5f32-44af-80cf-7aeed2f9fdaa"/>
    <x v="18"/>
    <s v="Female"/>
    <x v="17281"/>
    <x v="3"/>
    <x v="5"/>
    <d v="2024-09-01T00:00:00"/>
    <s v="Sun"/>
    <s v="Sep"/>
    <s v="2024"/>
    <n v="438.25"/>
    <x v="1"/>
    <x v="1"/>
    <x v="0"/>
    <x v="0"/>
    <x v="0"/>
    <x v="5"/>
    <x v="5"/>
  </r>
  <r>
    <s v="cd0b8ca3-1534-48d5-8334-46710fbc9eb5"/>
    <x v="10"/>
    <s v="Female"/>
    <x v="17282"/>
    <x v="1"/>
    <x v="1"/>
    <d v="2024-02-12T00:00:00"/>
    <s v="Mon"/>
    <s v="Feb"/>
    <s v="2024"/>
    <n v="158.24"/>
    <x v="2"/>
    <x v="1"/>
    <x v="0"/>
    <x v="0"/>
    <x v="0"/>
    <x v="4"/>
    <x v="3"/>
  </r>
  <r>
    <s v="a7e400cd-5da8-4ffd-aa78-aeeb627c16fc"/>
    <x v="40"/>
    <s v="Other"/>
    <x v="9916"/>
    <x v="1"/>
    <x v="15"/>
    <d v="2024-11-20T00:00:00"/>
    <s v="Wed"/>
    <s v="Nov"/>
    <s v="2024"/>
    <n v="348.47"/>
    <x v="1"/>
    <x v="0"/>
    <x v="0"/>
    <x v="0"/>
    <x v="0"/>
    <x v="2"/>
    <x v="6"/>
  </r>
  <r>
    <s v="48ee47ea-bde7-4cee-9505-ed2ce8f4cc09"/>
    <x v="28"/>
    <s v="Male"/>
    <x v="14824"/>
    <x v="3"/>
    <x v="5"/>
    <d v="2024-03-09T00:00:00"/>
    <s v="Sat"/>
    <s v="Mar"/>
    <s v="2024"/>
    <n v="307.75"/>
    <x v="1"/>
    <x v="1"/>
    <x v="3"/>
    <x v="0"/>
    <x v="0"/>
    <x v="8"/>
    <x v="1"/>
  </r>
  <r>
    <s v="38b3c78b-e9ee-4d2c-900d-7222d15a05f6"/>
    <x v="34"/>
    <s v="Male"/>
    <x v="99"/>
    <x v="0"/>
    <x v="4"/>
    <d v="2024-10-02T00:00:00"/>
    <s v="Wed"/>
    <s v="Oct"/>
    <s v="2024"/>
    <n v="290.95"/>
    <x v="3"/>
    <x v="0"/>
    <x v="4"/>
    <x v="0"/>
    <x v="0"/>
    <x v="3"/>
    <x v="6"/>
  </r>
  <r>
    <s v="953185c0-6622-4f09-b4ec-e9e7ea0376d8"/>
    <x v="6"/>
    <s v="Other"/>
    <x v="17283"/>
    <x v="0"/>
    <x v="4"/>
    <d v="2024-07-22T00:00:00"/>
    <s v="Mon"/>
    <s v="Jul"/>
    <s v="2024"/>
    <n v="86.26"/>
    <x v="1"/>
    <x v="1"/>
    <x v="4"/>
    <x v="0"/>
    <x v="0"/>
    <x v="7"/>
    <x v="3"/>
  </r>
  <r>
    <s v="6317fe58-5328-4ea0-8afd-c013048682b9"/>
    <x v="19"/>
    <s v="Male"/>
    <x v="17284"/>
    <x v="0"/>
    <x v="3"/>
    <d v="2024-12-13T00:00:00"/>
    <s v="Fri"/>
    <s v="Dec"/>
    <s v="2024"/>
    <n v="177.85"/>
    <x v="3"/>
    <x v="1"/>
    <x v="4"/>
    <x v="1"/>
    <x v="0"/>
    <x v="1"/>
    <x v="0"/>
  </r>
  <r>
    <s v="816c5ccf-90d7-4c12-9869-3373a954b10f"/>
    <x v="42"/>
    <s v="Female"/>
    <x v="3135"/>
    <x v="0"/>
    <x v="10"/>
    <d v="2024-10-26T00:00:00"/>
    <s v="Sat"/>
    <s v="Oct"/>
    <s v="2024"/>
    <n v="459.19"/>
    <x v="1"/>
    <x v="1"/>
    <x v="3"/>
    <x v="0"/>
    <x v="0"/>
    <x v="3"/>
    <x v="1"/>
  </r>
  <r>
    <s v="9c412982-1fbe-4532-b7fa-d3136d9e2262"/>
    <x v="36"/>
    <s v="Other"/>
    <x v="3762"/>
    <x v="0"/>
    <x v="3"/>
    <d v="2024-03-20T00:00:00"/>
    <s v="Wed"/>
    <s v="Mar"/>
    <s v="2024"/>
    <n v="340.85"/>
    <x v="1"/>
    <x v="0"/>
    <x v="1"/>
    <x v="1"/>
    <x v="0"/>
    <x v="8"/>
    <x v="6"/>
  </r>
  <r>
    <s v="10941530-3be1-4f9d-a694-1d2b5d3761c0"/>
    <x v="35"/>
    <s v="Female"/>
    <x v="17285"/>
    <x v="0"/>
    <x v="4"/>
    <d v="2024-03-26T00:00:00"/>
    <s v="Tue"/>
    <s v="Mar"/>
    <s v="2024"/>
    <n v="48.38"/>
    <x v="3"/>
    <x v="1"/>
    <x v="4"/>
    <x v="1"/>
    <x v="0"/>
    <x v="8"/>
    <x v="4"/>
  </r>
  <r>
    <s v="cfc9f734-7edd-49b4-aabd-822ced3fdd08"/>
    <x v="15"/>
    <s v="Male"/>
    <x v="17286"/>
    <x v="3"/>
    <x v="7"/>
    <d v="2024-08-17T00:00:00"/>
    <s v="Sat"/>
    <s v="Aug"/>
    <s v="2024"/>
    <n v="221.88"/>
    <x v="1"/>
    <x v="1"/>
    <x v="1"/>
    <x v="1"/>
    <x v="0"/>
    <x v="0"/>
    <x v="1"/>
  </r>
  <r>
    <s v="a138dd11-a468-4c36-967a-a6c88e27fade"/>
    <x v="10"/>
    <s v="Female"/>
    <x v="917"/>
    <x v="0"/>
    <x v="10"/>
    <d v="2024-12-07T00:00:00"/>
    <s v="Sat"/>
    <s v="Dec"/>
    <s v="2024"/>
    <n v="273.38"/>
    <x v="0"/>
    <x v="1"/>
    <x v="4"/>
    <x v="0"/>
    <x v="0"/>
    <x v="1"/>
    <x v="1"/>
  </r>
  <r>
    <s v="b7c6a1a7-d7da-48aa-a555-a37a100432f9"/>
    <x v="1"/>
    <s v="Female"/>
    <x v="472"/>
    <x v="1"/>
    <x v="15"/>
    <d v="2024-10-10T00:00:00"/>
    <s v="Thu"/>
    <s v="Oct"/>
    <s v="2024"/>
    <n v="150.27000000000001"/>
    <x v="0"/>
    <x v="1"/>
    <x v="4"/>
    <x v="0"/>
    <x v="0"/>
    <x v="3"/>
    <x v="2"/>
  </r>
  <r>
    <s v="2cabf8c7-a29b-45c4-9f46-ed8d5afd073a"/>
    <x v="3"/>
    <s v="Other"/>
    <x v="5390"/>
    <x v="3"/>
    <x v="14"/>
    <d v="2024-11-11T00:00:00"/>
    <s v="Mon"/>
    <s v="Nov"/>
    <s v="2024"/>
    <n v="203.42"/>
    <x v="0"/>
    <x v="0"/>
    <x v="0"/>
    <x v="0"/>
    <x v="0"/>
    <x v="2"/>
    <x v="3"/>
  </r>
  <r>
    <s v="2f01d5b2-a90b-4281-abf9-bca5e8ff633e"/>
    <x v="35"/>
    <s v="Male"/>
    <x v="17287"/>
    <x v="1"/>
    <x v="9"/>
    <d v="2024-03-09T00:00:00"/>
    <s v="Sat"/>
    <s v="Mar"/>
    <s v="2024"/>
    <n v="63.8"/>
    <x v="0"/>
    <x v="0"/>
    <x v="3"/>
    <x v="0"/>
    <x v="0"/>
    <x v="8"/>
    <x v="1"/>
  </r>
  <r>
    <s v="ba9ed3c4-8c3f-4a64-8513-57b56f5f7efe"/>
    <x v="3"/>
    <s v="Other"/>
    <x v="17288"/>
    <x v="3"/>
    <x v="5"/>
    <d v="2024-04-18T00:00:00"/>
    <s v="Thu"/>
    <s v="Apr"/>
    <s v="2024"/>
    <n v="103.46"/>
    <x v="0"/>
    <x v="1"/>
    <x v="1"/>
    <x v="1"/>
    <x v="0"/>
    <x v="9"/>
    <x v="2"/>
  </r>
  <r>
    <s v="ba12c6ba-c6d4-4855-8090-1b3575a5128f"/>
    <x v="38"/>
    <s v="Male"/>
    <x v="1411"/>
    <x v="2"/>
    <x v="2"/>
    <d v="2024-11-08T00:00:00"/>
    <s v="Fri"/>
    <s v="Nov"/>
    <s v="2024"/>
    <n v="258.05"/>
    <x v="1"/>
    <x v="1"/>
    <x v="3"/>
    <x v="0"/>
    <x v="0"/>
    <x v="2"/>
    <x v="0"/>
  </r>
  <r>
    <s v="3d51c908-b553-4b9f-a544-16fddcdcdac9"/>
    <x v="23"/>
    <s v="Female"/>
    <x v="5036"/>
    <x v="2"/>
    <x v="13"/>
    <d v="2025-01-19T00:00:00"/>
    <s v="Sun"/>
    <s v="Jan"/>
    <s v="2025"/>
    <n v="139.33000000000001"/>
    <x v="1"/>
    <x v="1"/>
    <x v="2"/>
    <x v="1"/>
    <x v="1"/>
    <x v="6"/>
    <x v="5"/>
  </r>
  <r>
    <s v="601bd10b-61fd-41d4-a5c6-579fc78d0b53"/>
    <x v="22"/>
    <s v="Female"/>
    <x v="17289"/>
    <x v="3"/>
    <x v="14"/>
    <d v="2024-04-21T00:00:00"/>
    <s v="Sun"/>
    <s v="Apr"/>
    <s v="2024"/>
    <n v="21.39"/>
    <x v="2"/>
    <x v="1"/>
    <x v="0"/>
    <x v="0"/>
    <x v="0"/>
    <x v="9"/>
    <x v="5"/>
  </r>
  <r>
    <s v="c5b883fc-b01d-41fe-9da9-68ae4bfff4f7"/>
    <x v="30"/>
    <s v="Female"/>
    <x v="14931"/>
    <x v="3"/>
    <x v="8"/>
    <d v="2024-03-08T00:00:00"/>
    <s v="Fri"/>
    <s v="Mar"/>
    <s v="2024"/>
    <n v="23.75"/>
    <x v="0"/>
    <x v="1"/>
    <x v="4"/>
    <x v="1"/>
    <x v="0"/>
    <x v="8"/>
    <x v="0"/>
  </r>
  <r>
    <s v="0d9b8ef2-21f3-4eab-9e96-2655a0dd3791"/>
    <x v="18"/>
    <s v="Male"/>
    <x v="10950"/>
    <x v="2"/>
    <x v="2"/>
    <d v="2024-04-12T00:00:00"/>
    <s v="Fri"/>
    <s v="Apr"/>
    <s v="2024"/>
    <n v="455.94"/>
    <x v="3"/>
    <x v="0"/>
    <x v="3"/>
    <x v="0"/>
    <x v="0"/>
    <x v="9"/>
    <x v="0"/>
  </r>
  <r>
    <s v="0ae0fdc0-1884-448a-b7a3-0233f68d32b3"/>
    <x v="20"/>
    <s v="Male"/>
    <x v="17290"/>
    <x v="0"/>
    <x v="3"/>
    <d v="2024-03-03T00:00:00"/>
    <s v="Sun"/>
    <s v="Mar"/>
    <s v="2024"/>
    <n v="423.32"/>
    <x v="3"/>
    <x v="1"/>
    <x v="0"/>
    <x v="1"/>
    <x v="0"/>
    <x v="8"/>
    <x v="5"/>
  </r>
  <r>
    <s v="53faee34-b526-4fbf-8dfe-2da224e4d9f9"/>
    <x v="14"/>
    <s v="Male"/>
    <x v="17291"/>
    <x v="3"/>
    <x v="7"/>
    <d v="2024-07-03T00:00:00"/>
    <s v="Wed"/>
    <s v="Jul"/>
    <s v="2024"/>
    <n v="381.41"/>
    <x v="0"/>
    <x v="1"/>
    <x v="2"/>
    <x v="1"/>
    <x v="0"/>
    <x v="7"/>
    <x v="6"/>
  </r>
  <r>
    <s v="887cf07a-7a22-4ff3-afd2-fe408ba7fe8e"/>
    <x v="32"/>
    <s v="Female"/>
    <x v="10869"/>
    <x v="0"/>
    <x v="3"/>
    <d v="2025-01-09T00:00:00"/>
    <s v="Thu"/>
    <s v="Jan"/>
    <s v="2025"/>
    <n v="134.68"/>
    <x v="2"/>
    <x v="0"/>
    <x v="1"/>
    <x v="1"/>
    <x v="1"/>
    <x v="6"/>
    <x v="2"/>
  </r>
  <r>
    <s v="022fde1f-b923-41c8-86ab-1f2925e15884"/>
    <x v="22"/>
    <s v="Other"/>
    <x v="3315"/>
    <x v="3"/>
    <x v="7"/>
    <d v="2025-01-03T00:00:00"/>
    <s v="Fri"/>
    <s v="Jan"/>
    <s v="2025"/>
    <n v="466.65"/>
    <x v="3"/>
    <x v="1"/>
    <x v="1"/>
    <x v="0"/>
    <x v="1"/>
    <x v="6"/>
    <x v="0"/>
  </r>
  <r>
    <s v="fe04d8a7-12df-47b8-b5e3-2454e700b793"/>
    <x v="38"/>
    <s v="Female"/>
    <x v="16086"/>
    <x v="3"/>
    <x v="5"/>
    <d v="2024-05-23T00:00:00"/>
    <s v="Thu"/>
    <s v="May"/>
    <s v="2024"/>
    <n v="439.34"/>
    <x v="3"/>
    <x v="1"/>
    <x v="1"/>
    <x v="0"/>
    <x v="0"/>
    <x v="10"/>
    <x v="2"/>
  </r>
  <r>
    <s v="6b68015d-cab6-4981-9355-2b879110f33f"/>
    <x v="33"/>
    <s v="Female"/>
    <x v="17292"/>
    <x v="3"/>
    <x v="7"/>
    <d v="2024-10-25T00:00:00"/>
    <s v="Fri"/>
    <s v="Oct"/>
    <s v="2024"/>
    <n v="386.85"/>
    <x v="3"/>
    <x v="1"/>
    <x v="2"/>
    <x v="1"/>
    <x v="0"/>
    <x v="3"/>
    <x v="0"/>
  </r>
  <r>
    <s v="0863d4e2-baba-4e2b-b6f8-f9db70e20c21"/>
    <x v="39"/>
    <s v="Other"/>
    <x v="17293"/>
    <x v="2"/>
    <x v="6"/>
    <d v="2024-07-24T00:00:00"/>
    <s v="Wed"/>
    <s v="Jul"/>
    <s v="2024"/>
    <n v="454.73"/>
    <x v="0"/>
    <x v="0"/>
    <x v="3"/>
    <x v="0"/>
    <x v="0"/>
    <x v="7"/>
    <x v="6"/>
  </r>
  <r>
    <s v="aa26d56a-867e-4d28-9411-b0d964c5a2aa"/>
    <x v="40"/>
    <s v="Other"/>
    <x v="17294"/>
    <x v="0"/>
    <x v="3"/>
    <d v="2024-03-29T00:00:00"/>
    <s v="Fri"/>
    <s v="Mar"/>
    <s v="2024"/>
    <n v="136.76"/>
    <x v="0"/>
    <x v="0"/>
    <x v="0"/>
    <x v="1"/>
    <x v="0"/>
    <x v="8"/>
    <x v="0"/>
  </r>
  <r>
    <s v="c9ddb227-5aa1-4eb8-af6c-8a2c1212b305"/>
    <x v="13"/>
    <s v="Female"/>
    <x v="9930"/>
    <x v="1"/>
    <x v="1"/>
    <d v="2025-01-16T00:00:00"/>
    <s v="Thu"/>
    <s v="Jan"/>
    <s v="2025"/>
    <n v="169.47"/>
    <x v="1"/>
    <x v="1"/>
    <x v="2"/>
    <x v="1"/>
    <x v="1"/>
    <x v="6"/>
    <x v="2"/>
  </r>
  <r>
    <s v="318bdd48-2f92-4f50-94eb-8799fe8e4376"/>
    <x v="14"/>
    <s v="Male"/>
    <x v="13635"/>
    <x v="3"/>
    <x v="14"/>
    <d v="2024-05-24T00:00:00"/>
    <s v="Fri"/>
    <s v="May"/>
    <s v="2024"/>
    <n v="218.58"/>
    <x v="3"/>
    <x v="1"/>
    <x v="4"/>
    <x v="0"/>
    <x v="0"/>
    <x v="10"/>
    <x v="0"/>
  </r>
  <r>
    <s v="39b41e30-4c0d-45d6-bf18-9df32a0094a9"/>
    <x v="10"/>
    <s v="Female"/>
    <x v="3378"/>
    <x v="3"/>
    <x v="5"/>
    <d v="2024-09-24T00:00:00"/>
    <s v="Tue"/>
    <s v="Sep"/>
    <s v="2024"/>
    <n v="49.11"/>
    <x v="1"/>
    <x v="0"/>
    <x v="1"/>
    <x v="1"/>
    <x v="0"/>
    <x v="5"/>
    <x v="4"/>
  </r>
  <r>
    <s v="7db866e1-d920-47a4-83b5-51bbac154a1b"/>
    <x v="9"/>
    <s v="Female"/>
    <x v="17295"/>
    <x v="2"/>
    <x v="12"/>
    <d v="2024-10-21T00:00:00"/>
    <s v="Mon"/>
    <s v="Oct"/>
    <s v="2024"/>
    <n v="102.53"/>
    <x v="1"/>
    <x v="0"/>
    <x v="2"/>
    <x v="0"/>
    <x v="0"/>
    <x v="3"/>
    <x v="3"/>
  </r>
  <r>
    <s v="43fc3c7b-ae2c-45f3-8833-f30b16016000"/>
    <x v="39"/>
    <s v="Female"/>
    <x v="17296"/>
    <x v="1"/>
    <x v="9"/>
    <d v="2025-01-26T00:00:00"/>
    <s v="Sun"/>
    <s v="Jan"/>
    <s v="2025"/>
    <n v="173.58"/>
    <x v="3"/>
    <x v="1"/>
    <x v="1"/>
    <x v="0"/>
    <x v="1"/>
    <x v="6"/>
    <x v="5"/>
  </r>
  <r>
    <s v="16b9368a-1504-4e56-aac6-7f8acbc224bb"/>
    <x v="14"/>
    <s v="Other"/>
    <x v="17297"/>
    <x v="3"/>
    <x v="7"/>
    <d v="2024-11-06T00:00:00"/>
    <s v="Wed"/>
    <s v="Nov"/>
    <s v="2024"/>
    <n v="495.44"/>
    <x v="2"/>
    <x v="1"/>
    <x v="2"/>
    <x v="1"/>
    <x v="0"/>
    <x v="2"/>
    <x v="6"/>
  </r>
  <r>
    <s v="8605670c-5bd0-43b3-9e6e-6919e5ad61ec"/>
    <x v="8"/>
    <s v="Female"/>
    <x v="17298"/>
    <x v="1"/>
    <x v="9"/>
    <d v="2024-06-15T00:00:00"/>
    <s v="Sat"/>
    <s v="Jun"/>
    <s v="2024"/>
    <n v="116.96"/>
    <x v="3"/>
    <x v="1"/>
    <x v="1"/>
    <x v="1"/>
    <x v="0"/>
    <x v="11"/>
    <x v="1"/>
  </r>
  <r>
    <s v="a01bffd0-a511-4464-8920-501c07fc474d"/>
    <x v="1"/>
    <s v="Female"/>
    <x v="9212"/>
    <x v="3"/>
    <x v="14"/>
    <d v="2024-07-28T00:00:00"/>
    <s v="Sun"/>
    <s v="Jul"/>
    <s v="2024"/>
    <n v="219.31"/>
    <x v="2"/>
    <x v="0"/>
    <x v="3"/>
    <x v="1"/>
    <x v="0"/>
    <x v="7"/>
    <x v="5"/>
  </r>
  <r>
    <s v="d7f18f65-f88c-457a-a033-9424ce7d881b"/>
    <x v="15"/>
    <s v="Female"/>
    <x v="2976"/>
    <x v="0"/>
    <x v="10"/>
    <d v="2024-09-25T00:00:00"/>
    <s v="Wed"/>
    <s v="Sep"/>
    <s v="2024"/>
    <n v="253.29"/>
    <x v="3"/>
    <x v="1"/>
    <x v="4"/>
    <x v="1"/>
    <x v="0"/>
    <x v="5"/>
    <x v="6"/>
  </r>
  <r>
    <s v="141243d5-f3ce-42ff-b05a-7d9bafceeff8"/>
    <x v="38"/>
    <s v="Other"/>
    <x v="2170"/>
    <x v="3"/>
    <x v="8"/>
    <d v="2024-09-20T00:00:00"/>
    <s v="Fri"/>
    <s v="Sep"/>
    <s v="2024"/>
    <n v="66.260000000000005"/>
    <x v="3"/>
    <x v="1"/>
    <x v="0"/>
    <x v="0"/>
    <x v="0"/>
    <x v="5"/>
    <x v="0"/>
  </r>
  <r>
    <s v="fee330a2-3efa-487b-85c2-503d97236191"/>
    <x v="36"/>
    <s v="Male"/>
    <x v="17299"/>
    <x v="0"/>
    <x v="4"/>
    <d v="2024-04-10T00:00:00"/>
    <s v="Wed"/>
    <s v="Apr"/>
    <s v="2024"/>
    <n v="19.309999999999999"/>
    <x v="2"/>
    <x v="1"/>
    <x v="4"/>
    <x v="0"/>
    <x v="0"/>
    <x v="9"/>
    <x v="6"/>
  </r>
  <r>
    <s v="17bc07c5-2383-416d-955d-fb010ca5e703"/>
    <x v="39"/>
    <s v="Female"/>
    <x v="7821"/>
    <x v="1"/>
    <x v="9"/>
    <d v="2024-03-20T00:00:00"/>
    <s v="Wed"/>
    <s v="Mar"/>
    <s v="2024"/>
    <n v="459.54"/>
    <x v="3"/>
    <x v="1"/>
    <x v="2"/>
    <x v="0"/>
    <x v="0"/>
    <x v="8"/>
    <x v="6"/>
  </r>
  <r>
    <s v="908e33f7-6462-45dc-b7f7-2ab5c22ada81"/>
    <x v="34"/>
    <s v="Female"/>
    <x v="7519"/>
    <x v="2"/>
    <x v="12"/>
    <d v="2024-12-21T00:00:00"/>
    <s v="Sat"/>
    <s v="Dec"/>
    <s v="2024"/>
    <n v="27.23"/>
    <x v="3"/>
    <x v="1"/>
    <x v="2"/>
    <x v="0"/>
    <x v="0"/>
    <x v="1"/>
    <x v="1"/>
  </r>
  <r>
    <s v="7c386bbf-a609-4e2a-82d3-dfe5933288e1"/>
    <x v="16"/>
    <s v="Other"/>
    <x v="17300"/>
    <x v="1"/>
    <x v="15"/>
    <d v="2024-08-02T00:00:00"/>
    <s v="Fri"/>
    <s v="Aug"/>
    <s v="2024"/>
    <n v="275.54000000000002"/>
    <x v="1"/>
    <x v="0"/>
    <x v="2"/>
    <x v="0"/>
    <x v="0"/>
    <x v="0"/>
    <x v="0"/>
  </r>
  <r>
    <s v="1dd4ce1a-e518-431c-8afb-69a2fd764437"/>
    <x v="14"/>
    <s v="Male"/>
    <x v="2409"/>
    <x v="0"/>
    <x v="10"/>
    <d v="2024-08-29T00:00:00"/>
    <s v="Thu"/>
    <s v="Aug"/>
    <s v="2024"/>
    <n v="92.48"/>
    <x v="0"/>
    <x v="1"/>
    <x v="2"/>
    <x v="1"/>
    <x v="0"/>
    <x v="0"/>
    <x v="2"/>
  </r>
  <r>
    <s v="d2167cd7-5f80-4bdd-b1cf-4d7f3a2f5a83"/>
    <x v="30"/>
    <s v="Other"/>
    <x v="7830"/>
    <x v="3"/>
    <x v="5"/>
    <d v="2024-03-28T00:00:00"/>
    <s v="Thu"/>
    <s v="Mar"/>
    <s v="2024"/>
    <n v="417.46"/>
    <x v="0"/>
    <x v="1"/>
    <x v="0"/>
    <x v="1"/>
    <x v="0"/>
    <x v="8"/>
    <x v="2"/>
  </r>
  <r>
    <s v="6ad7c678-d2ab-43b5-8ab9-1dec2a83c592"/>
    <x v="30"/>
    <s v="Other"/>
    <x v="3686"/>
    <x v="3"/>
    <x v="8"/>
    <d v="2024-10-12T00:00:00"/>
    <s v="Sat"/>
    <s v="Oct"/>
    <s v="2024"/>
    <n v="144.47999999999999"/>
    <x v="3"/>
    <x v="0"/>
    <x v="3"/>
    <x v="0"/>
    <x v="0"/>
    <x v="3"/>
    <x v="1"/>
  </r>
  <r>
    <s v="7314bacc-4ce4-4360-8e26-f615d5a1291b"/>
    <x v="11"/>
    <s v="Female"/>
    <x v="1974"/>
    <x v="0"/>
    <x v="10"/>
    <d v="2024-09-17T00:00:00"/>
    <s v="Tue"/>
    <s v="Sep"/>
    <s v="2024"/>
    <n v="317.27999999999997"/>
    <x v="0"/>
    <x v="0"/>
    <x v="4"/>
    <x v="0"/>
    <x v="0"/>
    <x v="5"/>
    <x v="4"/>
  </r>
  <r>
    <s v="e959d9f5-43fd-4d5a-98ff-54a9c7d9bbe6"/>
    <x v="6"/>
    <s v="Other"/>
    <x v="9749"/>
    <x v="1"/>
    <x v="11"/>
    <d v="2024-04-28T00:00:00"/>
    <s v="Sun"/>
    <s v="Apr"/>
    <s v="2024"/>
    <n v="130.58000000000001"/>
    <x v="2"/>
    <x v="0"/>
    <x v="0"/>
    <x v="0"/>
    <x v="0"/>
    <x v="9"/>
    <x v="5"/>
  </r>
  <r>
    <s v="dd1b78c4-2d1b-469e-b3bc-c59c85c800d4"/>
    <x v="9"/>
    <s v="Male"/>
    <x v="17301"/>
    <x v="1"/>
    <x v="1"/>
    <d v="2024-02-11T00:00:00"/>
    <s v="Sun"/>
    <s v="Feb"/>
    <s v="2024"/>
    <n v="359.71"/>
    <x v="2"/>
    <x v="1"/>
    <x v="2"/>
    <x v="0"/>
    <x v="0"/>
    <x v="4"/>
    <x v="5"/>
  </r>
  <r>
    <s v="82b5944a-f176-46d9-90e0-dedc54707e2c"/>
    <x v="5"/>
    <s v="Female"/>
    <x v="17302"/>
    <x v="1"/>
    <x v="11"/>
    <d v="2024-04-17T00:00:00"/>
    <s v="Wed"/>
    <s v="Apr"/>
    <s v="2024"/>
    <n v="197.56"/>
    <x v="1"/>
    <x v="0"/>
    <x v="0"/>
    <x v="1"/>
    <x v="0"/>
    <x v="9"/>
    <x v="6"/>
  </r>
  <r>
    <s v="310e9809-d09f-4caa-b33a-c013eae6f793"/>
    <x v="17"/>
    <s v="Other"/>
    <x v="4623"/>
    <x v="3"/>
    <x v="5"/>
    <d v="2024-05-16T00:00:00"/>
    <s v="Thu"/>
    <s v="May"/>
    <s v="2024"/>
    <n v="490.26"/>
    <x v="2"/>
    <x v="0"/>
    <x v="0"/>
    <x v="0"/>
    <x v="0"/>
    <x v="10"/>
    <x v="2"/>
  </r>
  <r>
    <s v="0fd98733-60ea-4b5f-9810-6f97b229d322"/>
    <x v="17"/>
    <s v="Female"/>
    <x v="17303"/>
    <x v="3"/>
    <x v="5"/>
    <d v="2025-02-07T00:00:00"/>
    <s v="Fri"/>
    <s v="Feb"/>
    <s v="2025"/>
    <n v="161.09"/>
    <x v="3"/>
    <x v="0"/>
    <x v="2"/>
    <x v="1"/>
    <x v="1"/>
    <x v="4"/>
    <x v="0"/>
  </r>
  <r>
    <s v="1d9a892f-efee-4ae8-ab83-051082e99c62"/>
    <x v="40"/>
    <s v="Other"/>
    <x v="1879"/>
    <x v="1"/>
    <x v="11"/>
    <d v="2024-09-13T00:00:00"/>
    <s v="Fri"/>
    <s v="Sep"/>
    <s v="2024"/>
    <n v="180.42"/>
    <x v="2"/>
    <x v="0"/>
    <x v="0"/>
    <x v="1"/>
    <x v="0"/>
    <x v="5"/>
    <x v="0"/>
  </r>
  <r>
    <s v="cd7ba038-b8be-42ec-9120-a6f27329aa77"/>
    <x v="25"/>
    <s v="Other"/>
    <x v="14034"/>
    <x v="3"/>
    <x v="7"/>
    <d v="2025-01-04T00:00:00"/>
    <s v="Sat"/>
    <s v="Jan"/>
    <s v="2025"/>
    <n v="18.72"/>
    <x v="2"/>
    <x v="0"/>
    <x v="4"/>
    <x v="1"/>
    <x v="1"/>
    <x v="6"/>
    <x v="1"/>
  </r>
  <r>
    <s v="f5bb7f48-494a-4f12-9dfc-12f9f8e99b4b"/>
    <x v="37"/>
    <s v="Male"/>
    <x v="886"/>
    <x v="0"/>
    <x v="4"/>
    <d v="2024-11-02T00:00:00"/>
    <s v="Sat"/>
    <s v="Nov"/>
    <s v="2024"/>
    <n v="410.58"/>
    <x v="1"/>
    <x v="0"/>
    <x v="4"/>
    <x v="0"/>
    <x v="0"/>
    <x v="2"/>
    <x v="1"/>
  </r>
  <r>
    <s v="1ce168c8-b351-4600-858c-13e4eebc820c"/>
    <x v="21"/>
    <s v="Female"/>
    <x v="3647"/>
    <x v="2"/>
    <x v="13"/>
    <d v="2025-01-19T00:00:00"/>
    <s v="Sun"/>
    <s v="Jan"/>
    <s v="2025"/>
    <n v="50.3"/>
    <x v="0"/>
    <x v="1"/>
    <x v="3"/>
    <x v="0"/>
    <x v="1"/>
    <x v="6"/>
    <x v="5"/>
  </r>
  <r>
    <s v="948a4030-f700-4e8a-8d92-66534f2b6c0e"/>
    <x v="35"/>
    <s v="Other"/>
    <x v="9676"/>
    <x v="2"/>
    <x v="2"/>
    <d v="2024-05-25T00:00:00"/>
    <s v="Sat"/>
    <s v="May"/>
    <s v="2024"/>
    <n v="467.79"/>
    <x v="2"/>
    <x v="1"/>
    <x v="3"/>
    <x v="1"/>
    <x v="0"/>
    <x v="10"/>
    <x v="1"/>
  </r>
  <r>
    <s v="06845cc5-c271-48d6-8325-103cc0937316"/>
    <x v="24"/>
    <s v="Other"/>
    <x v="7161"/>
    <x v="3"/>
    <x v="5"/>
    <d v="2024-09-12T00:00:00"/>
    <s v="Thu"/>
    <s v="Sep"/>
    <s v="2024"/>
    <n v="68.510000000000005"/>
    <x v="0"/>
    <x v="1"/>
    <x v="2"/>
    <x v="1"/>
    <x v="0"/>
    <x v="5"/>
    <x v="2"/>
  </r>
  <r>
    <s v="6d524c30-820d-449b-b5db-ea1430b0e1a7"/>
    <x v="42"/>
    <s v="Male"/>
    <x v="17304"/>
    <x v="3"/>
    <x v="14"/>
    <d v="2024-05-31T00:00:00"/>
    <s v="Fri"/>
    <s v="May"/>
    <s v="2024"/>
    <n v="142.15"/>
    <x v="2"/>
    <x v="1"/>
    <x v="4"/>
    <x v="0"/>
    <x v="0"/>
    <x v="10"/>
    <x v="0"/>
  </r>
  <r>
    <s v="013f109a-1ec3-4423-8663-b4be3c8a6dfd"/>
    <x v="25"/>
    <s v="Other"/>
    <x v="7828"/>
    <x v="1"/>
    <x v="11"/>
    <d v="2024-10-19T00:00:00"/>
    <s v="Sat"/>
    <s v="Oct"/>
    <s v="2024"/>
    <n v="322.14"/>
    <x v="3"/>
    <x v="1"/>
    <x v="1"/>
    <x v="0"/>
    <x v="0"/>
    <x v="3"/>
    <x v="1"/>
  </r>
  <r>
    <s v="c933e245-0902-4d9e-b21c-56d18a15edd9"/>
    <x v="35"/>
    <s v="Female"/>
    <x v="3637"/>
    <x v="2"/>
    <x v="13"/>
    <d v="2025-01-08T00:00:00"/>
    <s v="Wed"/>
    <s v="Jan"/>
    <s v="2025"/>
    <n v="219.68"/>
    <x v="2"/>
    <x v="0"/>
    <x v="1"/>
    <x v="0"/>
    <x v="1"/>
    <x v="6"/>
    <x v="6"/>
  </r>
  <r>
    <s v="1ce0c69e-a17f-4cc1-b0dd-7514a3bb94fc"/>
    <x v="33"/>
    <s v="Female"/>
    <x v="4074"/>
    <x v="1"/>
    <x v="1"/>
    <d v="2025-01-07T00:00:00"/>
    <s v="Tue"/>
    <s v="Jan"/>
    <s v="2025"/>
    <n v="396.94"/>
    <x v="2"/>
    <x v="1"/>
    <x v="2"/>
    <x v="1"/>
    <x v="1"/>
    <x v="6"/>
    <x v="4"/>
  </r>
  <r>
    <s v="126ae570-8b1f-4160-bf52-9b85fb49dd91"/>
    <x v="32"/>
    <s v="Male"/>
    <x v="1945"/>
    <x v="0"/>
    <x v="0"/>
    <d v="2024-09-06T00:00:00"/>
    <s v="Fri"/>
    <s v="Sep"/>
    <s v="2024"/>
    <n v="109.54"/>
    <x v="3"/>
    <x v="0"/>
    <x v="1"/>
    <x v="1"/>
    <x v="0"/>
    <x v="5"/>
    <x v="0"/>
  </r>
  <r>
    <s v="3bab9e76-6e45-406e-9a06-1ad55f9afc06"/>
    <x v="39"/>
    <s v="Female"/>
    <x v="12322"/>
    <x v="0"/>
    <x v="10"/>
    <d v="2024-03-07T00:00:00"/>
    <s v="Thu"/>
    <s v="Mar"/>
    <s v="2024"/>
    <n v="325.55"/>
    <x v="1"/>
    <x v="0"/>
    <x v="0"/>
    <x v="0"/>
    <x v="0"/>
    <x v="8"/>
    <x v="2"/>
  </r>
  <r>
    <s v="09457be9-357a-4497-91c9-bb7d92285818"/>
    <x v="1"/>
    <s v="Female"/>
    <x v="17305"/>
    <x v="0"/>
    <x v="0"/>
    <d v="2024-04-06T00:00:00"/>
    <s v="Sat"/>
    <s v="Apr"/>
    <s v="2024"/>
    <n v="287.39"/>
    <x v="2"/>
    <x v="1"/>
    <x v="0"/>
    <x v="0"/>
    <x v="0"/>
    <x v="9"/>
    <x v="1"/>
  </r>
  <r>
    <s v="afc998ee-7ced-4603-b8b8-e0645b06ee93"/>
    <x v="41"/>
    <s v="Male"/>
    <x v="250"/>
    <x v="2"/>
    <x v="2"/>
    <d v="2024-10-11T00:00:00"/>
    <s v="Fri"/>
    <s v="Oct"/>
    <s v="2024"/>
    <n v="20.53"/>
    <x v="2"/>
    <x v="0"/>
    <x v="4"/>
    <x v="0"/>
    <x v="0"/>
    <x v="3"/>
    <x v="0"/>
  </r>
  <r>
    <s v="cb5b57fa-f37d-47c9-8b9b-bb39a89679f0"/>
    <x v="17"/>
    <s v="Male"/>
    <x v="8010"/>
    <x v="0"/>
    <x v="3"/>
    <d v="2024-06-19T00:00:00"/>
    <s v="Wed"/>
    <s v="Jun"/>
    <s v="2024"/>
    <n v="177.62"/>
    <x v="0"/>
    <x v="1"/>
    <x v="0"/>
    <x v="0"/>
    <x v="0"/>
    <x v="11"/>
    <x v="6"/>
  </r>
  <r>
    <s v="14750f57-71f3-4940-8532-3c847d672ec8"/>
    <x v="31"/>
    <s v="Other"/>
    <x v="17306"/>
    <x v="3"/>
    <x v="7"/>
    <d v="2024-05-26T00:00:00"/>
    <s v="Sun"/>
    <s v="May"/>
    <s v="2024"/>
    <n v="435.1"/>
    <x v="2"/>
    <x v="1"/>
    <x v="1"/>
    <x v="1"/>
    <x v="0"/>
    <x v="10"/>
    <x v="5"/>
  </r>
  <r>
    <s v="8e0031ae-879c-4795-8e12-a9251194ff23"/>
    <x v="3"/>
    <s v="Other"/>
    <x v="17307"/>
    <x v="0"/>
    <x v="4"/>
    <d v="2024-10-01T00:00:00"/>
    <s v="Tue"/>
    <s v="Oct"/>
    <s v="2024"/>
    <n v="412.65"/>
    <x v="1"/>
    <x v="1"/>
    <x v="0"/>
    <x v="1"/>
    <x v="0"/>
    <x v="3"/>
    <x v="4"/>
  </r>
  <r>
    <s v="fa6c3d85-b3e8-4ef1-91fc-6c9a1be11e2b"/>
    <x v="18"/>
    <s v="Male"/>
    <x v="17308"/>
    <x v="0"/>
    <x v="3"/>
    <d v="2024-06-02T00:00:00"/>
    <s v="Sun"/>
    <s v="Jun"/>
    <s v="2024"/>
    <n v="442.6"/>
    <x v="1"/>
    <x v="0"/>
    <x v="3"/>
    <x v="1"/>
    <x v="0"/>
    <x v="11"/>
    <x v="5"/>
  </r>
  <r>
    <s v="8153ca79-9f3e-4b0d-aaef-38084522dd79"/>
    <x v="8"/>
    <s v="Female"/>
    <x v="6583"/>
    <x v="3"/>
    <x v="7"/>
    <d v="2024-08-24T00:00:00"/>
    <s v="Sat"/>
    <s v="Aug"/>
    <s v="2024"/>
    <n v="345.49"/>
    <x v="3"/>
    <x v="1"/>
    <x v="2"/>
    <x v="0"/>
    <x v="0"/>
    <x v="0"/>
    <x v="1"/>
  </r>
  <r>
    <s v="4adfeeea-c337-438a-a120-9996f2a443b8"/>
    <x v="36"/>
    <s v="Other"/>
    <x v="11536"/>
    <x v="1"/>
    <x v="1"/>
    <d v="2024-03-16T00:00:00"/>
    <s v="Sat"/>
    <s v="Mar"/>
    <s v="2024"/>
    <n v="75.400000000000006"/>
    <x v="3"/>
    <x v="0"/>
    <x v="1"/>
    <x v="0"/>
    <x v="0"/>
    <x v="8"/>
    <x v="1"/>
  </r>
  <r>
    <s v="cc316ba6-0ed5-458d-8240-623be7556e53"/>
    <x v="21"/>
    <s v="Female"/>
    <x v="3959"/>
    <x v="3"/>
    <x v="7"/>
    <d v="2024-11-08T00:00:00"/>
    <s v="Fri"/>
    <s v="Nov"/>
    <s v="2024"/>
    <n v="495.29"/>
    <x v="1"/>
    <x v="0"/>
    <x v="3"/>
    <x v="1"/>
    <x v="0"/>
    <x v="2"/>
    <x v="0"/>
  </r>
  <r>
    <s v="949f4dac-8dc5-44f8-a714-47da2dcc0cb2"/>
    <x v="18"/>
    <s v="Other"/>
    <x v="17309"/>
    <x v="1"/>
    <x v="1"/>
    <d v="2024-07-25T00:00:00"/>
    <s v="Thu"/>
    <s v="Jul"/>
    <s v="2024"/>
    <n v="169.02"/>
    <x v="2"/>
    <x v="0"/>
    <x v="3"/>
    <x v="0"/>
    <x v="0"/>
    <x v="7"/>
    <x v="2"/>
  </r>
  <r>
    <s v="b6b2a1b4-f161-40be-a480-39f47ab591bb"/>
    <x v="15"/>
    <s v="Female"/>
    <x v="17310"/>
    <x v="0"/>
    <x v="0"/>
    <d v="2024-10-08T00:00:00"/>
    <s v="Tue"/>
    <s v="Oct"/>
    <s v="2024"/>
    <n v="446.82"/>
    <x v="2"/>
    <x v="1"/>
    <x v="2"/>
    <x v="0"/>
    <x v="0"/>
    <x v="3"/>
    <x v="4"/>
  </r>
  <r>
    <s v="b30b9a94-ce1b-47fa-87b5-3e3d46fba2d5"/>
    <x v="0"/>
    <s v="Other"/>
    <x v="17311"/>
    <x v="1"/>
    <x v="11"/>
    <d v="2024-06-06T00:00:00"/>
    <s v="Thu"/>
    <s v="Jun"/>
    <s v="2024"/>
    <n v="94.74"/>
    <x v="3"/>
    <x v="0"/>
    <x v="1"/>
    <x v="1"/>
    <x v="0"/>
    <x v="11"/>
    <x v="2"/>
  </r>
  <r>
    <s v="a49f9b98-4bd4-46c9-a12c-7bffab8f1967"/>
    <x v="25"/>
    <s v="Female"/>
    <x v="2055"/>
    <x v="1"/>
    <x v="15"/>
    <d v="2024-11-22T00:00:00"/>
    <s v="Fri"/>
    <s v="Nov"/>
    <s v="2024"/>
    <n v="264.52999999999997"/>
    <x v="2"/>
    <x v="1"/>
    <x v="2"/>
    <x v="0"/>
    <x v="0"/>
    <x v="2"/>
    <x v="0"/>
  </r>
  <r>
    <s v="64cd26c3-5753-42b4-9bde-3d404a5a43d6"/>
    <x v="38"/>
    <s v="Male"/>
    <x v="13522"/>
    <x v="2"/>
    <x v="13"/>
    <d v="2024-07-15T00:00:00"/>
    <s v="Mon"/>
    <s v="Jul"/>
    <s v="2024"/>
    <n v="202.79"/>
    <x v="3"/>
    <x v="0"/>
    <x v="1"/>
    <x v="0"/>
    <x v="0"/>
    <x v="7"/>
    <x v="3"/>
  </r>
  <r>
    <s v="727b5350-8369-4ce3-8553-e40af5901c9b"/>
    <x v="9"/>
    <s v="Female"/>
    <x v="3690"/>
    <x v="3"/>
    <x v="7"/>
    <d v="2024-05-31T00:00:00"/>
    <s v="Fri"/>
    <s v="May"/>
    <s v="2024"/>
    <n v="121.71"/>
    <x v="0"/>
    <x v="0"/>
    <x v="2"/>
    <x v="1"/>
    <x v="0"/>
    <x v="10"/>
    <x v="0"/>
  </r>
  <r>
    <s v="b4caeff9-25f6-4e2a-bbe2-bf6fd41d0e92"/>
    <x v="20"/>
    <s v="Other"/>
    <x v="3712"/>
    <x v="3"/>
    <x v="8"/>
    <d v="2024-06-03T00:00:00"/>
    <s v="Mon"/>
    <s v="Jun"/>
    <s v="2024"/>
    <n v="352.44"/>
    <x v="0"/>
    <x v="0"/>
    <x v="0"/>
    <x v="0"/>
    <x v="0"/>
    <x v="11"/>
    <x v="3"/>
  </r>
  <r>
    <s v="c23f20e4-8d84-4795-9087-f029c87cb027"/>
    <x v="3"/>
    <s v="Male"/>
    <x v="17312"/>
    <x v="0"/>
    <x v="3"/>
    <d v="2024-12-15T00:00:00"/>
    <s v="Sun"/>
    <s v="Dec"/>
    <s v="2024"/>
    <n v="430.13"/>
    <x v="3"/>
    <x v="1"/>
    <x v="3"/>
    <x v="1"/>
    <x v="0"/>
    <x v="1"/>
    <x v="5"/>
  </r>
  <r>
    <s v="305bde17-1772-48dd-a9c0-56988ef21fe1"/>
    <x v="37"/>
    <s v="Male"/>
    <x v="80"/>
    <x v="2"/>
    <x v="13"/>
    <d v="2024-11-19T00:00:00"/>
    <s v="Tue"/>
    <s v="Nov"/>
    <s v="2024"/>
    <n v="316.3"/>
    <x v="1"/>
    <x v="0"/>
    <x v="2"/>
    <x v="0"/>
    <x v="0"/>
    <x v="2"/>
    <x v="4"/>
  </r>
  <r>
    <s v="5c3e36fc-5ecb-4341-99f6-ebf07d18be32"/>
    <x v="39"/>
    <s v="Male"/>
    <x v="17313"/>
    <x v="3"/>
    <x v="5"/>
    <d v="2024-07-06T00:00:00"/>
    <s v="Sat"/>
    <s v="Jul"/>
    <s v="2024"/>
    <n v="63.19"/>
    <x v="0"/>
    <x v="1"/>
    <x v="3"/>
    <x v="1"/>
    <x v="0"/>
    <x v="7"/>
    <x v="1"/>
  </r>
  <r>
    <s v="9752f190-e533-4890-a0fa-e502c3c49824"/>
    <x v="18"/>
    <s v="Female"/>
    <x v="2603"/>
    <x v="2"/>
    <x v="2"/>
    <d v="2024-05-23T00:00:00"/>
    <s v="Thu"/>
    <s v="May"/>
    <s v="2024"/>
    <n v="20.21"/>
    <x v="2"/>
    <x v="1"/>
    <x v="0"/>
    <x v="0"/>
    <x v="0"/>
    <x v="10"/>
    <x v="2"/>
  </r>
  <r>
    <s v="68bd34d9-7229-442d-8a77-cc913bd5bcb1"/>
    <x v="7"/>
    <s v="Female"/>
    <x v="2133"/>
    <x v="1"/>
    <x v="9"/>
    <d v="2024-02-26T00:00:00"/>
    <s v="Mon"/>
    <s v="Feb"/>
    <s v="2024"/>
    <n v="86.1"/>
    <x v="0"/>
    <x v="0"/>
    <x v="3"/>
    <x v="1"/>
    <x v="0"/>
    <x v="4"/>
    <x v="3"/>
  </r>
  <r>
    <s v="061b8a46-3c82-4d72-aacc-2a12c904d7de"/>
    <x v="9"/>
    <s v="Female"/>
    <x v="17314"/>
    <x v="1"/>
    <x v="15"/>
    <d v="2024-09-22T00:00:00"/>
    <s v="Sun"/>
    <s v="Sep"/>
    <s v="2024"/>
    <n v="47.25"/>
    <x v="2"/>
    <x v="0"/>
    <x v="1"/>
    <x v="0"/>
    <x v="0"/>
    <x v="5"/>
    <x v="5"/>
  </r>
  <r>
    <s v="738d4414-e179-441c-be2d-5728f500c31d"/>
    <x v="20"/>
    <s v="Female"/>
    <x v="17315"/>
    <x v="0"/>
    <x v="4"/>
    <d v="2024-07-11T00:00:00"/>
    <s v="Thu"/>
    <s v="Jul"/>
    <s v="2024"/>
    <n v="268.51"/>
    <x v="1"/>
    <x v="1"/>
    <x v="3"/>
    <x v="0"/>
    <x v="0"/>
    <x v="7"/>
    <x v="2"/>
  </r>
  <r>
    <s v="499dba4e-a3bf-4a10-854f-50e17c7708bd"/>
    <x v="9"/>
    <s v="Other"/>
    <x v="17316"/>
    <x v="3"/>
    <x v="8"/>
    <d v="2024-10-04T00:00:00"/>
    <s v="Fri"/>
    <s v="Oct"/>
    <s v="2024"/>
    <n v="488.14"/>
    <x v="3"/>
    <x v="1"/>
    <x v="4"/>
    <x v="1"/>
    <x v="0"/>
    <x v="3"/>
    <x v="0"/>
  </r>
  <r>
    <s v="d5d51a3f-344a-4304-aa75-245842ab4bfb"/>
    <x v="23"/>
    <s v="Male"/>
    <x v="15024"/>
    <x v="3"/>
    <x v="14"/>
    <d v="2024-11-04T00:00:00"/>
    <s v="Mon"/>
    <s v="Nov"/>
    <s v="2024"/>
    <n v="34.29"/>
    <x v="2"/>
    <x v="0"/>
    <x v="0"/>
    <x v="0"/>
    <x v="0"/>
    <x v="2"/>
    <x v="3"/>
  </r>
  <r>
    <s v="93a01e9b-f447-4d2e-945c-f454b71c2c76"/>
    <x v="36"/>
    <s v="Male"/>
    <x v="17317"/>
    <x v="1"/>
    <x v="1"/>
    <d v="2024-06-16T00:00:00"/>
    <s v="Sun"/>
    <s v="Jun"/>
    <s v="2024"/>
    <n v="414.1"/>
    <x v="0"/>
    <x v="0"/>
    <x v="0"/>
    <x v="1"/>
    <x v="0"/>
    <x v="11"/>
    <x v="5"/>
  </r>
  <r>
    <s v="6fa602e4-324f-4f2f-bdb9-497b5af0b76f"/>
    <x v="4"/>
    <s v="Male"/>
    <x v="2641"/>
    <x v="0"/>
    <x v="10"/>
    <d v="2024-12-01T00:00:00"/>
    <s v="Sun"/>
    <s v="Dec"/>
    <s v="2024"/>
    <n v="39.32"/>
    <x v="0"/>
    <x v="0"/>
    <x v="3"/>
    <x v="0"/>
    <x v="0"/>
    <x v="1"/>
    <x v="5"/>
  </r>
  <r>
    <s v="f884aa01-3c63-462e-93e8-5d3d39d19659"/>
    <x v="21"/>
    <s v="Male"/>
    <x v="17318"/>
    <x v="2"/>
    <x v="6"/>
    <d v="2024-12-20T00:00:00"/>
    <s v="Fri"/>
    <s v="Dec"/>
    <s v="2024"/>
    <n v="30.73"/>
    <x v="2"/>
    <x v="1"/>
    <x v="4"/>
    <x v="1"/>
    <x v="0"/>
    <x v="1"/>
    <x v="0"/>
  </r>
  <r>
    <s v="83edd03f-5c87-489c-8cd9-2f6eab924b38"/>
    <x v="21"/>
    <s v="Female"/>
    <x v="8711"/>
    <x v="1"/>
    <x v="11"/>
    <d v="2024-04-26T00:00:00"/>
    <s v="Fri"/>
    <s v="Apr"/>
    <s v="2024"/>
    <n v="162.19"/>
    <x v="2"/>
    <x v="0"/>
    <x v="1"/>
    <x v="0"/>
    <x v="0"/>
    <x v="9"/>
    <x v="0"/>
  </r>
  <r>
    <s v="39051fcb-9f95-4b5d-958d-8c0225acf85c"/>
    <x v="32"/>
    <s v="Female"/>
    <x v="17319"/>
    <x v="1"/>
    <x v="11"/>
    <d v="2024-08-15T00:00:00"/>
    <s v="Thu"/>
    <s v="Aug"/>
    <s v="2024"/>
    <n v="347.58"/>
    <x v="3"/>
    <x v="1"/>
    <x v="3"/>
    <x v="0"/>
    <x v="0"/>
    <x v="0"/>
    <x v="2"/>
  </r>
  <r>
    <s v="d2bb920d-118a-4adc-a5c9-deaacc40ac23"/>
    <x v="15"/>
    <s v="Male"/>
    <x v="1315"/>
    <x v="0"/>
    <x v="0"/>
    <d v="2024-09-29T00:00:00"/>
    <s v="Sun"/>
    <s v="Sep"/>
    <s v="2024"/>
    <n v="453.34"/>
    <x v="3"/>
    <x v="0"/>
    <x v="1"/>
    <x v="1"/>
    <x v="0"/>
    <x v="5"/>
    <x v="5"/>
  </r>
  <r>
    <s v="3d5fe0b3-e5e0-4d1a-8c45-0489f4891cc2"/>
    <x v="4"/>
    <s v="Male"/>
    <x v="4592"/>
    <x v="0"/>
    <x v="3"/>
    <d v="2024-10-30T00:00:00"/>
    <s v="Wed"/>
    <s v="Oct"/>
    <s v="2024"/>
    <n v="173.2"/>
    <x v="2"/>
    <x v="0"/>
    <x v="2"/>
    <x v="1"/>
    <x v="0"/>
    <x v="3"/>
    <x v="6"/>
  </r>
  <r>
    <s v="1b240ee8-276d-498a-a3dd-1570311e7c7a"/>
    <x v="21"/>
    <s v="Female"/>
    <x v="12696"/>
    <x v="3"/>
    <x v="7"/>
    <d v="2024-09-01T00:00:00"/>
    <s v="Sun"/>
    <s v="Sep"/>
    <s v="2024"/>
    <n v="94.85"/>
    <x v="3"/>
    <x v="1"/>
    <x v="4"/>
    <x v="1"/>
    <x v="0"/>
    <x v="5"/>
    <x v="5"/>
  </r>
  <r>
    <s v="4e772a13-c03a-4aa5-a19e-d1ba482ea8de"/>
    <x v="17"/>
    <s v="Male"/>
    <x v="8724"/>
    <x v="1"/>
    <x v="9"/>
    <d v="2024-12-17T00:00:00"/>
    <s v="Tue"/>
    <s v="Dec"/>
    <s v="2024"/>
    <n v="213.03"/>
    <x v="3"/>
    <x v="0"/>
    <x v="3"/>
    <x v="1"/>
    <x v="0"/>
    <x v="1"/>
    <x v="4"/>
  </r>
  <r>
    <s v="b394c9e5-c128-44fe-837e-c471a17b1926"/>
    <x v="18"/>
    <s v="Male"/>
    <x v="17320"/>
    <x v="1"/>
    <x v="9"/>
    <d v="2024-11-28T00:00:00"/>
    <s v="Thu"/>
    <s v="Nov"/>
    <s v="2024"/>
    <n v="117.04"/>
    <x v="3"/>
    <x v="1"/>
    <x v="3"/>
    <x v="1"/>
    <x v="0"/>
    <x v="2"/>
    <x v="2"/>
  </r>
  <r>
    <s v="e1f65809-5d3c-46c0-b41c-69cbe8454e44"/>
    <x v="1"/>
    <s v="Female"/>
    <x v="8352"/>
    <x v="1"/>
    <x v="9"/>
    <d v="2024-07-24T00:00:00"/>
    <s v="Wed"/>
    <s v="Jul"/>
    <s v="2024"/>
    <n v="374.43"/>
    <x v="0"/>
    <x v="0"/>
    <x v="1"/>
    <x v="0"/>
    <x v="0"/>
    <x v="7"/>
    <x v="6"/>
  </r>
  <r>
    <s v="95204a3a-db99-4bc9-8c3b-2acc278bb01f"/>
    <x v="17"/>
    <s v="Male"/>
    <x v="1141"/>
    <x v="2"/>
    <x v="2"/>
    <d v="2024-10-15T00:00:00"/>
    <s v="Tue"/>
    <s v="Oct"/>
    <s v="2024"/>
    <n v="333.19"/>
    <x v="0"/>
    <x v="1"/>
    <x v="4"/>
    <x v="1"/>
    <x v="0"/>
    <x v="3"/>
    <x v="4"/>
  </r>
  <r>
    <s v="3610910b-b2b2-4530-a411-21e14f1ec0bc"/>
    <x v="15"/>
    <s v="Other"/>
    <x v="1909"/>
    <x v="3"/>
    <x v="5"/>
    <d v="2024-11-14T00:00:00"/>
    <s v="Thu"/>
    <s v="Nov"/>
    <s v="2024"/>
    <n v="364.9"/>
    <x v="3"/>
    <x v="1"/>
    <x v="4"/>
    <x v="0"/>
    <x v="0"/>
    <x v="2"/>
    <x v="2"/>
  </r>
  <r>
    <s v="eed5b8b3-33d9-4b89-bf49-df297cc451cf"/>
    <x v="16"/>
    <s v="Male"/>
    <x v="17321"/>
    <x v="1"/>
    <x v="9"/>
    <d v="2024-07-03T00:00:00"/>
    <s v="Wed"/>
    <s v="Jul"/>
    <s v="2024"/>
    <n v="263.27999999999997"/>
    <x v="0"/>
    <x v="1"/>
    <x v="2"/>
    <x v="1"/>
    <x v="0"/>
    <x v="7"/>
    <x v="6"/>
  </r>
  <r>
    <s v="b25e1089-9349-4c34-aecf-c483e37d52a2"/>
    <x v="19"/>
    <s v="Male"/>
    <x v="17322"/>
    <x v="0"/>
    <x v="10"/>
    <d v="2024-04-13T00:00:00"/>
    <s v="Sat"/>
    <s v="Apr"/>
    <s v="2024"/>
    <n v="179.04"/>
    <x v="0"/>
    <x v="1"/>
    <x v="1"/>
    <x v="0"/>
    <x v="0"/>
    <x v="9"/>
    <x v="1"/>
  </r>
  <r>
    <s v="1a96eabf-bb91-463a-a4ea-8e65cb4e17ec"/>
    <x v="35"/>
    <s v="Female"/>
    <x v="1023"/>
    <x v="3"/>
    <x v="8"/>
    <d v="2024-12-09T00:00:00"/>
    <s v="Mon"/>
    <s v="Dec"/>
    <s v="2024"/>
    <n v="242.5"/>
    <x v="3"/>
    <x v="1"/>
    <x v="4"/>
    <x v="0"/>
    <x v="0"/>
    <x v="1"/>
    <x v="3"/>
  </r>
  <r>
    <s v="07f71306-3fac-4421-bb66-2918c811deee"/>
    <x v="21"/>
    <s v="Male"/>
    <x v="2489"/>
    <x v="1"/>
    <x v="15"/>
    <d v="2025-01-04T00:00:00"/>
    <s v="Sat"/>
    <s v="Jan"/>
    <s v="2025"/>
    <n v="252.96"/>
    <x v="2"/>
    <x v="1"/>
    <x v="4"/>
    <x v="1"/>
    <x v="1"/>
    <x v="6"/>
    <x v="1"/>
  </r>
  <r>
    <s v="48c05742-f629-421c-aaaa-fd1b75f733c5"/>
    <x v="26"/>
    <s v="Male"/>
    <x v="1944"/>
    <x v="3"/>
    <x v="5"/>
    <d v="2024-09-30T00:00:00"/>
    <s v="Mon"/>
    <s v="Sep"/>
    <s v="2024"/>
    <n v="118.42"/>
    <x v="3"/>
    <x v="1"/>
    <x v="2"/>
    <x v="0"/>
    <x v="0"/>
    <x v="5"/>
    <x v="3"/>
  </r>
  <r>
    <s v="5de94f33-a72f-473a-8bfd-e1df5845a852"/>
    <x v="21"/>
    <s v="Male"/>
    <x v="7902"/>
    <x v="2"/>
    <x v="2"/>
    <d v="2024-07-24T00:00:00"/>
    <s v="Wed"/>
    <s v="Jul"/>
    <s v="2024"/>
    <n v="433.64"/>
    <x v="1"/>
    <x v="0"/>
    <x v="0"/>
    <x v="1"/>
    <x v="0"/>
    <x v="7"/>
    <x v="6"/>
  </r>
  <r>
    <s v="a6540c9a-d295-4267-a112-6b79a002c3c5"/>
    <x v="30"/>
    <s v="Other"/>
    <x v="17323"/>
    <x v="1"/>
    <x v="1"/>
    <d v="2024-12-14T00:00:00"/>
    <s v="Sat"/>
    <s v="Dec"/>
    <s v="2024"/>
    <n v="152.47999999999999"/>
    <x v="2"/>
    <x v="1"/>
    <x v="2"/>
    <x v="0"/>
    <x v="0"/>
    <x v="1"/>
    <x v="1"/>
  </r>
  <r>
    <s v="45242ba4-b91c-410a-a00a-6ac49ac1a710"/>
    <x v="34"/>
    <s v="Male"/>
    <x v="17324"/>
    <x v="2"/>
    <x v="12"/>
    <d v="2024-11-29T00:00:00"/>
    <s v="Fri"/>
    <s v="Nov"/>
    <s v="2024"/>
    <n v="50.19"/>
    <x v="3"/>
    <x v="0"/>
    <x v="3"/>
    <x v="0"/>
    <x v="0"/>
    <x v="2"/>
    <x v="0"/>
  </r>
  <r>
    <s v="395ca11e-aa14-42ab-99a1-50a7af480739"/>
    <x v="15"/>
    <s v="Female"/>
    <x v="1538"/>
    <x v="3"/>
    <x v="8"/>
    <d v="2024-03-02T00:00:00"/>
    <s v="Sat"/>
    <s v="Mar"/>
    <s v="2024"/>
    <n v="157.28"/>
    <x v="0"/>
    <x v="1"/>
    <x v="1"/>
    <x v="0"/>
    <x v="0"/>
    <x v="8"/>
    <x v="1"/>
  </r>
  <r>
    <s v="c0357f77-c505-45cc-b380-344f1340a3ef"/>
    <x v="32"/>
    <s v="Other"/>
    <x v="6233"/>
    <x v="2"/>
    <x v="12"/>
    <d v="2025-02-08T00:00:00"/>
    <s v="Sat"/>
    <s v="Feb"/>
    <s v="2025"/>
    <n v="60.8"/>
    <x v="2"/>
    <x v="0"/>
    <x v="2"/>
    <x v="0"/>
    <x v="1"/>
    <x v="4"/>
    <x v="1"/>
  </r>
  <r>
    <s v="d102af64-7408-4e1c-9af0-e17dfe1fe5cc"/>
    <x v="39"/>
    <s v="Other"/>
    <x v="17325"/>
    <x v="0"/>
    <x v="4"/>
    <d v="2024-05-14T00:00:00"/>
    <s v="Tue"/>
    <s v="May"/>
    <s v="2024"/>
    <n v="448.86"/>
    <x v="2"/>
    <x v="0"/>
    <x v="4"/>
    <x v="1"/>
    <x v="0"/>
    <x v="10"/>
    <x v="4"/>
  </r>
  <r>
    <s v="e6591b92-fab3-4113-87cc-cf7ca3a1d15c"/>
    <x v="17"/>
    <s v="Male"/>
    <x v="12287"/>
    <x v="2"/>
    <x v="2"/>
    <d v="2024-06-29T00:00:00"/>
    <s v="Sat"/>
    <s v="Jun"/>
    <s v="2024"/>
    <n v="375.93"/>
    <x v="3"/>
    <x v="1"/>
    <x v="4"/>
    <x v="0"/>
    <x v="0"/>
    <x v="11"/>
    <x v="1"/>
  </r>
  <r>
    <s v="07165284-13df-47fe-bdcc-ea39384f5445"/>
    <x v="25"/>
    <s v="Female"/>
    <x v="17326"/>
    <x v="3"/>
    <x v="14"/>
    <d v="2024-02-15T00:00:00"/>
    <s v="Thu"/>
    <s v="Feb"/>
    <s v="2024"/>
    <n v="450.58"/>
    <x v="2"/>
    <x v="1"/>
    <x v="1"/>
    <x v="1"/>
    <x v="0"/>
    <x v="4"/>
    <x v="2"/>
  </r>
  <r>
    <s v="730da7c1-b963-49fd-bee1-467dc4458b3b"/>
    <x v="9"/>
    <s v="Female"/>
    <x v="3596"/>
    <x v="1"/>
    <x v="15"/>
    <d v="2024-06-05T00:00:00"/>
    <s v="Wed"/>
    <s v="Jun"/>
    <s v="2024"/>
    <n v="392.39"/>
    <x v="3"/>
    <x v="0"/>
    <x v="2"/>
    <x v="0"/>
    <x v="0"/>
    <x v="11"/>
    <x v="6"/>
  </r>
  <r>
    <s v="70a3dfe1-2a8d-47af-b5eb-d7e44e383d5a"/>
    <x v="14"/>
    <s v="Male"/>
    <x v="17327"/>
    <x v="2"/>
    <x v="13"/>
    <d v="2024-07-29T00:00:00"/>
    <s v="Mon"/>
    <s v="Jul"/>
    <s v="2024"/>
    <n v="143.94999999999999"/>
    <x v="3"/>
    <x v="1"/>
    <x v="1"/>
    <x v="0"/>
    <x v="0"/>
    <x v="7"/>
    <x v="3"/>
  </r>
  <r>
    <s v="f3365668-c281-4b33-8bc8-05a77e4a9f81"/>
    <x v="25"/>
    <s v="Male"/>
    <x v="1893"/>
    <x v="3"/>
    <x v="5"/>
    <d v="2024-03-27T00:00:00"/>
    <s v="Wed"/>
    <s v="Mar"/>
    <s v="2024"/>
    <n v="444.27"/>
    <x v="1"/>
    <x v="1"/>
    <x v="1"/>
    <x v="1"/>
    <x v="0"/>
    <x v="8"/>
    <x v="6"/>
  </r>
  <r>
    <s v="ee89f47c-78bc-45ff-8a27-907ccc33a12c"/>
    <x v="13"/>
    <s v="Female"/>
    <x v="17328"/>
    <x v="3"/>
    <x v="8"/>
    <d v="2025-02-02T00:00:00"/>
    <s v="Sun"/>
    <s v="Feb"/>
    <s v="2025"/>
    <n v="420.38"/>
    <x v="2"/>
    <x v="0"/>
    <x v="2"/>
    <x v="1"/>
    <x v="1"/>
    <x v="4"/>
    <x v="5"/>
  </r>
  <r>
    <s v="453b6a41-1165-4d66-94e7-170bf5052631"/>
    <x v="38"/>
    <s v="Other"/>
    <x v="17329"/>
    <x v="2"/>
    <x v="6"/>
    <d v="2024-10-03T00:00:00"/>
    <s v="Thu"/>
    <s v="Oct"/>
    <s v="2024"/>
    <n v="248.67"/>
    <x v="3"/>
    <x v="0"/>
    <x v="3"/>
    <x v="0"/>
    <x v="0"/>
    <x v="3"/>
    <x v="2"/>
  </r>
  <r>
    <s v="3432f361-b4fc-416b-8242-863ce6b0ff32"/>
    <x v="25"/>
    <s v="Male"/>
    <x v="17330"/>
    <x v="1"/>
    <x v="1"/>
    <d v="2024-07-08T00:00:00"/>
    <s v="Mon"/>
    <s v="Jul"/>
    <s v="2024"/>
    <n v="22.68"/>
    <x v="0"/>
    <x v="1"/>
    <x v="4"/>
    <x v="1"/>
    <x v="0"/>
    <x v="7"/>
    <x v="3"/>
  </r>
  <r>
    <s v="3ef56a16-e199-45f8-9c7b-97d1e2315155"/>
    <x v="7"/>
    <s v="Other"/>
    <x v="17331"/>
    <x v="0"/>
    <x v="0"/>
    <d v="2024-06-10T00:00:00"/>
    <s v="Mon"/>
    <s v="Jun"/>
    <s v="2024"/>
    <n v="296.10000000000002"/>
    <x v="3"/>
    <x v="0"/>
    <x v="1"/>
    <x v="0"/>
    <x v="0"/>
    <x v="11"/>
    <x v="3"/>
  </r>
  <r>
    <s v="ef662bb0-ac46-4335-9966-a27737d1738c"/>
    <x v="37"/>
    <s v="Female"/>
    <x v="17332"/>
    <x v="0"/>
    <x v="10"/>
    <d v="2024-08-11T00:00:00"/>
    <s v="Sun"/>
    <s v="Aug"/>
    <s v="2024"/>
    <n v="144.80000000000001"/>
    <x v="2"/>
    <x v="1"/>
    <x v="2"/>
    <x v="1"/>
    <x v="0"/>
    <x v="0"/>
    <x v="5"/>
  </r>
  <r>
    <s v="cf465d1b-4a74-4e21-8616-5818e5442e5c"/>
    <x v="11"/>
    <s v="Female"/>
    <x v="17333"/>
    <x v="3"/>
    <x v="8"/>
    <d v="2025-02-06T00:00:00"/>
    <s v="Thu"/>
    <s v="Feb"/>
    <s v="2025"/>
    <n v="288.7"/>
    <x v="3"/>
    <x v="0"/>
    <x v="4"/>
    <x v="1"/>
    <x v="1"/>
    <x v="4"/>
    <x v="2"/>
  </r>
  <r>
    <s v="8dd358d6-ba6e-4376-9ce5-1b392fa781d3"/>
    <x v="20"/>
    <s v="Other"/>
    <x v="1169"/>
    <x v="1"/>
    <x v="1"/>
    <d v="2024-07-17T00:00:00"/>
    <s v="Wed"/>
    <s v="Jul"/>
    <s v="2024"/>
    <n v="49.62"/>
    <x v="3"/>
    <x v="1"/>
    <x v="0"/>
    <x v="0"/>
    <x v="0"/>
    <x v="7"/>
    <x v="6"/>
  </r>
  <r>
    <s v="d874b1f5-3473-48f4-bc91-c03ba9396186"/>
    <x v="42"/>
    <s v="Male"/>
    <x v="17334"/>
    <x v="1"/>
    <x v="11"/>
    <d v="2024-06-23T00:00:00"/>
    <s v="Sun"/>
    <s v="Jun"/>
    <s v="2024"/>
    <n v="211.78"/>
    <x v="3"/>
    <x v="1"/>
    <x v="0"/>
    <x v="1"/>
    <x v="0"/>
    <x v="11"/>
    <x v="5"/>
  </r>
  <r>
    <s v="1672e257-478e-4ed6-8c48-699efbca20f6"/>
    <x v="33"/>
    <s v="Female"/>
    <x v="17335"/>
    <x v="1"/>
    <x v="15"/>
    <d v="2024-07-08T00:00:00"/>
    <s v="Mon"/>
    <s v="Jul"/>
    <s v="2024"/>
    <n v="374.27"/>
    <x v="2"/>
    <x v="1"/>
    <x v="4"/>
    <x v="0"/>
    <x v="0"/>
    <x v="7"/>
    <x v="3"/>
  </r>
  <r>
    <s v="4556f34c-5bef-4748-a39c-2b87cbea4975"/>
    <x v="35"/>
    <s v="Female"/>
    <x v="17336"/>
    <x v="3"/>
    <x v="5"/>
    <d v="2024-10-29T00:00:00"/>
    <s v="Tue"/>
    <s v="Oct"/>
    <s v="2024"/>
    <n v="298.76"/>
    <x v="0"/>
    <x v="1"/>
    <x v="2"/>
    <x v="0"/>
    <x v="0"/>
    <x v="3"/>
    <x v="4"/>
  </r>
  <r>
    <s v="4e84a371-9e09-4dbf-8635-269c25de8fcd"/>
    <x v="35"/>
    <s v="Female"/>
    <x v="16331"/>
    <x v="2"/>
    <x v="6"/>
    <d v="2024-09-19T00:00:00"/>
    <s v="Thu"/>
    <s v="Sep"/>
    <s v="2024"/>
    <n v="158.13"/>
    <x v="3"/>
    <x v="0"/>
    <x v="1"/>
    <x v="1"/>
    <x v="0"/>
    <x v="5"/>
    <x v="2"/>
  </r>
  <r>
    <s v="cde11b5a-be45-4635-b958-58178da96843"/>
    <x v="15"/>
    <s v="Female"/>
    <x v="1303"/>
    <x v="2"/>
    <x v="12"/>
    <d v="2024-11-19T00:00:00"/>
    <s v="Tue"/>
    <s v="Nov"/>
    <s v="2024"/>
    <n v="343.23"/>
    <x v="3"/>
    <x v="0"/>
    <x v="2"/>
    <x v="0"/>
    <x v="0"/>
    <x v="2"/>
    <x v="4"/>
  </r>
  <r>
    <s v="09b64507-8fb6-4c81-a49c-cc15d6b176b8"/>
    <x v="11"/>
    <s v="Male"/>
    <x v="17337"/>
    <x v="2"/>
    <x v="6"/>
    <d v="2024-06-05T00:00:00"/>
    <s v="Wed"/>
    <s v="Jun"/>
    <s v="2024"/>
    <n v="45.36"/>
    <x v="2"/>
    <x v="1"/>
    <x v="3"/>
    <x v="0"/>
    <x v="0"/>
    <x v="11"/>
    <x v="6"/>
  </r>
  <r>
    <s v="98caa00b-b67d-44dd-99fb-b88ee34d7fc2"/>
    <x v="32"/>
    <s v="Male"/>
    <x v="17338"/>
    <x v="0"/>
    <x v="4"/>
    <d v="2024-10-07T00:00:00"/>
    <s v="Mon"/>
    <s v="Oct"/>
    <s v="2024"/>
    <n v="255.92"/>
    <x v="1"/>
    <x v="0"/>
    <x v="3"/>
    <x v="1"/>
    <x v="0"/>
    <x v="3"/>
    <x v="3"/>
  </r>
  <r>
    <s v="5a422a9c-2ac6-439d-8d43-4a0d0607aa38"/>
    <x v="28"/>
    <s v="Female"/>
    <x v="17339"/>
    <x v="1"/>
    <x v="9"/>
    <d v="2025-01-03T00:00:00"/>
    <s v="Fri"/>
    <s v="Jan"/>
    <s v="2025"/>
    <n v="378.96"/>
    <x v="2"/>
    <x v="1"/>
    <x v="3"/>
    <x v="0"/>
    <x v="1"/>
    <x v="6"/>
    <x v="0"/>
  </r>
  <r>
    <s v="1dce9e67-d7eb-4543-9ba7-65f85d3266d9"/>
    <x v="33"/>
    <s v="Female"/>
    <x v="17340"/>
    <x v="0"/>
    <x v="10"/>
    <d v="2024-12-23T00:00:00"/>
    <s v="Mon"/>
    <s v="Dec"/>
    <s v="2024"/>
    <n v="439.48"/>
    <x v="1"/>
    <x v="1"/>
    <x v="2"/>
    <x v="0"/>
    <x v="0"/>
    <x v="1"/>
    <x v="3"/>
  </r>
  <r>
    <s v="cd70de14-b78b-48c9-9ede-fb0bce962710"/>
    <x v="15"/>
    <s v="Other"/>
    <x v="17341"/>
    <x v="0"/>
    <x v="4"/>
    <d v="2024-09-10T00:00:00"/>
    <s v="Tue"/>
    <s v="Sep"/>
    <s v="2024"/>
    <n v="312.44"/>
    <x v="2"/>
    <x v="1"/>
    <x v="0"/>
    <x v="1"/>
    <x v="0"/>
    <x v="5"/>
    <x v="4"/>
  </r>
  <r>
    <s v="181b175d-310f-4e3c-9c8c-d753e55b5162"/>
    <x v="10"/>
    <s v="Female"/>
    <x v="17342"/>
    <x v="2"/>
    <x v="12"/>
    <d v="2024-02-22T00:00:00"/>
    <s v="Thu"/>
    <s v="Feb"/>
    <s v="2024"/>
    <n v="271.91000000000003"/>
    <x v="0"/>
    <x v="0"/>
    <x v="3"/>
    <x v="0"/>
    <x v="0"/>
    <x v="4"/>
    <x v="2"/>
  </r>
  <r>
    <s v="33131e1d-41bf-4b53-a7d1-ce0a99175a82"/>
    <x v="16"/>
    <s v="Female"/>
    <x v="1303"/>
    <x v="3"/>
    <x v="8"/>
    <d v="2024-06-08T00:00:00"/>
    <s v="Sat"/>
    <s v="Jun"/>
    <s v="2024"/>
    <n v="55.34"/>
    <x v="3"/>
    <x v="0"/>
    <x v="2"/>
    <x v="0"/>
    <x v="0"/>
    <x v="11"/>
    <x v="1"/>
  </r>
  <r>
    <s v="052099bb-e7b0-497a-965b-00bc391b6fac"/>
    <x v="39"/>
    <s v="Other"/>
    <x v="5360"/>
    <x v="0"/>
    <x v="10"/>
    <d v="2024-03-26T00:00:00"/>
    <s v="Tue"/>
    <s v="Mar"/>
    <s v="2024"/>
    <n v="492.03"/>
    <x v="1"/>
    <x v="1"/>
    <x v="3"/>
    <x v="1"/>
    <x v="0"/>
    <x v="8"/>
    <x v="4"/>
  </r>
  <r>
    <s v="206aefa3-8450-4aab-bbab-441b6665f828"/>
    <x v="0"/>
    <s v="Male"/>
    <x v="7831"/>
    <x v="1"/>
    <x v="11"/>
    <d v="2024-03-31T00:00:00"/>
    <s v="Sun"/>
    <s v="Mar"/>
    <s v="2024"/>
    <n v="346.15"/>
    <x v="2"/>
    <x v="1"/>
    <x v="0"/>
    <x v="1"/>
    <x v="0"/>
    <x v="8"/>
    <x v="5"/>
  </r>
  <r>
    <s v="be6b57bd-6b19-4288-a438-7567d0f89d86"/>
    <x v="23"/>
    <s v="Other"/>
    <x v="3400"/>
    <x v="3"/>
    <x v="7"/>
    <d v="2024-11-12T00:00:00"/>
    <s v="Tue"/>
    <s v="Nov"/>
    <s v="2024"/>
    <n v="182.42"/>
    <x v="2"/>
    <x v="0"/>
    <x v="4"/>
    <x v="1"/>
    <x v="0"/>
    <x v="2"/>
    <x v="4"/>
  </r>
  <r>
    <s v="807b97e6-f012-48d3-a3d9-6914727212cc"/>
    <x v="8"/>
    <s v="Male"/>
    <x v="17343"/>
    <x v="3"/>
    <x v="7"/>
    <d v="2024-09-10T00:00:00"/>
    <s v="Tue"/>
    <s v="Sep"/>
    <s v="2024"/>
    <n v="54.87"/>
    <x v="2"/>
    <x v="0"/>
    <x v="4"/>
    <x v="1"/>
    <x v="0"/>
    <x v="5"/>
    <x v="4"/>
  </r>
  <r>
    <s v="1130a68e-ec97-40e1-9a2d-8786cc9da284"/>
    <x v="20"/>
    <s v="Female"/>
    <x v="11183"/>
    <x v="2"/>
    <x v="12"/>
    <d v="2024-03-23T00:00:00"/>
    <s v="Sat"/>
    <s v="Mar"/>
    <s v="2024"/>
    <n v="147"/>
    <x v="1"/>
    <x v="0"/>
    <x v="3"/>
    <x v="1"/>
    <x v="0"/>
    <x v="8"/>
    <x v="1"/>
  </r>
  <r>
    <s v="e4374e98-8243-4030-ad67-06f0fe74635a"/>
    <x v="31"/>
    <s v="Male"/>
    <x v="9933"/>
    <x v="2"/>
    <x v="12"/>
    <d v="2024-11-22T00:00:00"/>
    <s v="Fri"/>
    <s v="Nov"/>
    <s v="2024"/>
    <n v="463.19"/>
    <x v="3"/>
    <x v="0"/>
    <x v="0"/>
    <x v="1"/>
    <x v="0"/>
    <x v="2"/>
    <x v="0"/>
  </r>
  <r>
    <s v="26bf8539-e050-41df-a28a-f9e2f4edce82"/>
    <x v="19"/>
    <s v="Other"/>
    <x v="17344"/>
    <x v="2"/>
    <x v="13"/>
    <d v="2024-10-21T00:00:00"/>
    <s v="Mon"/>
    <s v="Oct"/>
    <s v="2024"/>
    <n v="284.64"/>
    <x v="2"/>
    <x v="0"/>
    <x v="2"/>
    <x v="1"/>
    <x v="0"/>
    <x v="3"/>
    <x v="3"/>
  </r>
  <r>
    <s v="5e3115e8-3334-428c-9538-e52e16d9cb44"/>
    <x v="32"/>
    <s v="Female"/>
    <x v="16397"/>
    <x v="3"/>
    <x v="8"/>
    <d v="2024-03-21T00:00:00"/>
    <s v="Thu"/>
    <s v="Mar"/>
    <s v="2024"/>
    <n v="299.81"/>
    <x v="1"/>
    <x v="0"/>
    <x v="3"/>
    <x v="1"/>
    <x v="0"/>
    <x v="8"/>
    <x v="2"/>
  </r>
  <r>
    <s v="d0cfa47e-687d-4d69-9b7d-7b565e060e5a"/>
    <x v="29"/>
    <s v="Other"/>
    <x v="14706"/>
    <x v="0"/>
    <x v="0"/>
    <d v="2024-05-26T00:00:00"/>
    <s v="Sun"/>
    <s v="May"/>
    <s v="2024"/>
    <n v="427.89"/>
    <x v="2"/>
    <x v="1"/>
    <x v="2"/>
    <x v="1"/>
    <x v="0"/>
    <x v="10"/>
    <x v="5"/>
  </r>
  <r>
    <s v="23d7196b-d15d-435c-9252-c4b56591b374"/>
    <x v="2"/>
    <s v="Other"/>
    <x v="3931"/>
    <x v="0"/>
    <x v="0"/>
    <d v="2024-04-07T00:00:00"/>
    <s v="Sun"/>
    <s v="Apr"/>
    <s v="2024"/>
    <n v="256.97000000000003"/>
    <x v="3"/>
    <x v="0"/>
    <x v="0"/>
    <x v="0"/>
    <x v="0"/>
    <x v="9"/>
    <x v="5"/>
  </r>
  <r>
    <s v="8f3b2433-ed4f-4cc1-8b17-4d5aa9442129"/>
    <x v="31"/>
    <s v="Female"/>
    <x v="6383"/>
    <x v="0"/>
    <x v="0"/>
    <d v="2024-09-06T00:00:00"/>
    <s v="Fri"/>
    <s v="Sep"/>
    <s v="2024"/>
    <n v="207.85"/>
    <x v="3"/>
    <x v="1"/>
    <x v="3"/>
    <x v="1"/>
    <x v="0"/>
    <x v="5"/>
    <x v="0"/>
  </r>
  <r>
    <s v="7574a29d-ad37-4681-9cc9-b6faa28d0b00"/>
    <x v="0"/>
    <s v="Male"/>
    <x v="925"/>
    <x v="1"/>
    <x v="11"/>
    <d v="2024-08-23T00:00:00"/>
    <s v="Fri"/>
    <s v="Aug"/>
    <s v="2024"/>
    <n v="403.89"/>
    <x v="1"/>
    <x v="1"/>
    <x v="4"/>
    <x v="1"/>
    <x v="0"/>
    <x v="0"/>
    <x v="0"/>
  </r>
  <r>
    <s v="99b6aec7-5468-4ec9-b521-52909999867f"/>
    <x v="36"/>
    <s v="Male"/>
    <x v="10521"/>
    <x v="1"/>
    <x v="11"/>
    <d v="2024-06-17T00:00:00"/>
    <s v="Mon"/>
    <s v="Jun"/>
    <s v="2024"/>
    <n v="340.82"/>
    <x v="0"/>
    <x v="1"/>
    <x v="3"/>
    <x v="1"/>
    <x v="0"/>
    <x v="11"/>
    <x v="3"/>
  </r>
  <r>
    <s v="5facfd5a-988d-4d18-99c8-815d6814d10c"/>
    <x v="12"/>
    <s v="Other"/>
    <x v="17345"/>
    <x v="0"/>
    <x v="0"/>
    <d v="2024-07-22T00:00:00"/>
    <s v="Mon"/>
    <s v="Jul"/>
    <s v="2024"/>
    <n v="260.77"/>
    <x v="3"/>
    <x v="0"/>
    <x v="3"/>
    <x v="1"/>
    <x v="0"/>
    <x v="7"/>
    <x v="3"/>
  </r>
  <r>
    <s v="c1bda460-f033-47a4-b84d-67791dc53eee"/>
    <x v="27"/>
    <s v="Male"/>
    <x v="17346"/>
    <x v="3"/>
    <x v="7"/>
    <d v="2024-11-12T00:00:00"/>
    <s v="Tue"/>
    <s v="Nov"/>
    <s v="2024"/>
    <n v="496.27"/>
    <x v="2"/>
    <x v="1"/>
    <x v="0"/>
    <x v="1"/>
    <x v="0"/>
    <x v="2"/>
    <x v="4"/>
  </r>
  <r>
    <s v="aceecd37-0d5e-46ee-b407-4e980a1081e1"/>
    <x v="1"/>
    <s v="Female"/>
    <x v="17347"/>
    <x v="2"/>
    <x v="12"/>
    <d v="2024-09-20T00:00:00"/>
    <s v="Fri"/>
    <s v="Sep"/>
    <s v="2024"/>
    <n v="165.27"/>
    <x v="1"/>
    <x v="1"/>
    <x v="1"/>
    <x v="1"/>
    <x v="0"/>
    <x v="5"/>
    <x v="0"/>
  </r>
  <r>
    <s v="7df41e26-c8f2-4272-b884-626023e38b1b"/>
    <x v="30"/>
    <s v="Other"/>
    <x v="7830"/>
    <x v="1"/>
    <x v="15"/>
    <d v="2024-10-26T00:00:00"/>
    <s v="Sat"/>
    <s v="Oct"/>
    <s v="2024"/>
    <n v="310.08"/>
    <x v="3"/>
    <x v="0"/>
    <x v="4"/>
    <x v="0"/>
    <x v="0"/>
    <x v="3"/>
    <x v="1"/>
  </r>
  <r>
    <s v="89c7cf23-ba01-4373-9fe4-ca233e414d27"/>
    <x v="23"/>
    <s v="Female"/>
    <x v="17348"/>
    <x v="1"/>
    <x v="9"/>
    <d v="2024-09-13T00:00:00"/>
    <s v="Fri"/>
    <s v="Sep"/>
    <s v="2024"/>
    <n v="218.73"/>
    <x v="1"/>
    <x v="0"/>
    <x v="4"/>
    <x v="1"/>
    <x v="0"/>
    <x v="5"/>
    <x v="0"/>
  </r>
  <r>
    <s v="d2a89259-d371-4377-92c0-721fd3e07b9a"/>
    <x v="19"/>
    <s v="Male"/>
    <x v="17349"/>
    <x v="3"/>
    <x v="7"/>
    <d v="2024-08-11T00:00:00"/>
    <s v="Sun"/>
    <s v="Aug"/>
    <s v="2024"/>
    <n v="250.02"/>
    <x v="2"/>
    <x v="1"/>
    <x v="4"/>
    <x v="1"/>
    <x v="0"/>
    <x v="0"/>
    <x v="5"/>
  </r>
  <r>
    <s v="04206c1d-4659-44db-a584-b42021fde7e8"/>
    <x v="4"/>
    <s v="Male"/>
    <x v="4109"/>
    <x v="1"/>
    <x v="15"/>
    <d v="2024-05-02T00:00:00"/>
    <s v="Thu"/>
    <s v="May"/>
    <s v="2024"/>
    <n v="246.18"/>
    <x v="2"/>
    <x v="1"/>
    <x v="4"/>
    <x v="1"/>
    <x v="0"/>
    <x v="10"/>
    <x v="2"/>
  </r>
  <r>
    <s v="b974f2ec-fadb-40a9-9210-fd97af46f684"/>
    <x v="9"/>
    <s v="Other"/>
    <x v="17350"/>
    <x v="2"/>
    <x v="13"/>
    <d v="2024-10-31T00:00:00"/>
    <s v="Thu"/>
    <s v="Oct"/>
    <s v="2024"/>
    <n v="484.9"/>
    <x v="0"/>
    <x v="1"/>
    <x v="4"/>
    <x v="1"/>
    <x v="0"/>
    <x v="3"/>
    <x v="2"/>
  </r>
  <r>
    <s v="68a73bb8-eb54-422c-8cac-d6f18a4b779d"/>
    <x v="16"/>
    <s v="Female"/>
    <x v="21"/>
    <x v="0"/>
    <x v="4"/>
    <d v="2024-09-02T00:00:00"/>
    <s v="Mon"/>
    <s v="Sep"/>
    <s v="2024"/>
    <n v="264.22000000000003"/>
    <x v="3"/>
    <x v="0"/>
    <x v="1"/>
    <x v="0"/>
    <x v="0"/>
    <x v="5"/>
    <x v="3"/>
  </r>
  <r>
    <s v="700933da-3ccc-41c6-951a-91c87802d645"/>
    <x v="17"/>
    <s v="Female"/>
    <x v="1944"/>
    <x v="0"/>
    <x v="0"/>
    <d v="2024-09-22T00:00:00"/>
    <s v="Sun"/>
    <s v="Sep"/>
    <s v="2024"/>
    <n v="280.10000000000002"/>
    <x v="2"/>
    <x v="1"/>
    <x v="1"/>
    <x v="1"/>
    <x v="0"/>
    <x v="5"/>
    <x v="5"/>
  </r>
  <r>
    <s v="3be9e10b-5cd6-43ba-b028-3a2f776abcaf"/>
    <x v="25"/>
    <s v="Other"/>
    <x v="17351"/>
    <x v="0"/>
    <x v="3"/>
    <d v="2024-11-07T00:00:00"/>
    <s v="Thu"/>
    <s v="Nov"/>
    <s v="2024"/>
    <n v="187.15"/>
    <x v="3"/>
    <x v="1"/>
    <x v="1"/>
    <x v="1"/>
    <x v="0"/>
    <x v="2"/>
    <x v="2"/>
  </r>
  <r>
    <s v="d5abbf33-23f3-496b-ab68-115215fc63ce"/>
    <x v="33"/>
    <s v="Female"/>
    <x v="17352"/>
    <x v="0"/>
    <x v="4"/>
    <d v="2024-12-11T00:00:00"/>
    <s v="Wed"/>
    <s v="Dec"/>
    <s v="2024"/>
    <n v="335.75"/>
    <x v="0"/>
    <x v="0"/>
    <x v="3"/>
    <x v="0"/>
    <x v="0"/>
    <x v="1"/>
    <x v="6"/>
  </r>
  <r>
    <s v="1e0ba123-dca9-40ce-aad7-45e3567f36ce"/>
    <x v="11"/>
    <s v="Other"/>
    <x v="17353"/>
    <x v="2"/>
    <x v="2"/>
    <d v="2024-06-24T00:00:00"/>
    <s v="Mon"/>
    <s v="Jun"/>
    <s v="2024"/>
    <n v="75.58"/>
    <x v="3"/>
    <x v="1"/>
    <x v="4"/>
    <x v="0"/>
    <x v="0"/>
    <x v="11"/>
    <x v="3"/>
  </r>
  <r>
    <s v="6de3b04a-9bc4-4028-aa07-9c0d8c178e2f"/>
    <x v="23"/>
    <s v="Other"/>
    <x v="17354"/>
    <x v="1"/>
    <x v="11"/>
    <d v="2024-07-03T00:00:00"/>
    <s v="Wed"/>
    <s v="Jul"/>
    <s v="2024"/>
    <n v="124.88"/>
    <x v="1"/>
    <x v="0"/>
    <x v="4"/>
    <x v="0"/>
    <x v="0"/>
    <x v="7"/>
    <x v="6"/>
  </r>
  <r>
    <s v="87b0b725-72cb-4f35-b3c3-94315be0e9b2"/>
    <x v="7"/>
    <s v="Other"/>
    <x v="11052"/>
    <x v="3"/>
    <x v="7"/>
    <d v="2024-07-01T00:00:00"/>
    <s v="Mon"/>
    <s v="Jul"/>
    <s v="2024"/>
    <n v="324.31"/>
    <x v="0"/>
    <x v="0"/>
    <x v="4"/>
    <x v="1"/>
    <x v="0"/>
    <x v="7"/>
    <x v="3"/>
  </r>
  <r>
    <s v="54cb5ba2-543b-4ff2-81c5-a2e821e86324"/>
    <x v="17"/>
    <s v="Other"/>
    <x v="17355"/>
    <x v="0"/>
    <x v="3"/>
    <d v="2024-04-19T00:00:00"/>
    <s v="Fri"/>
    <s v="Apr"/>
    <s v="2024"/>
    <n v="42.81"/>
    <x v="2"/>
    <x v="0"/>
    <x v="3"/>
    <x v="0"/>
    <x v="0"/>
    <x v="9"/>
    <x v="0"/>
  </r>
  <r>
    <s v="a99601d1-9287-44b1-97da-99a9da2645bc"/>
    <x v="39"/>
    <s v="Male"/>
    <x v="11373"/>
    <x v="1"/>
    <x v="15"/>
    <d v="2024-08-08T00:00:00"/>
    <s v="Thu"/>
    <s v="Aug"/>
    <s v="2024"/>
    <n v="476.82"/>
    <x v="2"/>
    <x v="1"/>
    <x v="1"/>
    <x v="1"/>
    <x v="0"/>
    <x v="0"/>
    <x v="2"/>
  </r>
  <r>
    <s v="6d2f1001-24d0-4982-97e3-649c8e4b2ca0"/>
    <x v="15"/>
    <s v="Female"/>
    <x v="2387"/>
    <x v="0"/>
    <x v="3"/>
    <d v="2024-11-23T00:00:00"/>
    <s v="Sat"/>
    <s v="Nov"/>
    <s v="2024"/>
    <n v="495.51"/>
    <x v="2"/>
    <x v="1"/>
    <x v="3"/>
    <x v="1"/>
    <x v="0"/>
    <x v="2"/>
    <x v="1"/>
  </r>
  <r>
    <s v="2bd94b7f-40ac-40ff-a5ba-c5f9a466e770"/>
    <x v="1"/>
    <s v="Female"/>
    <x v="2186"/>
    <x v="1"/>
    <x v="15"/>
    <d v="2024-10-24T00:00:00"/>
    <s v="Thu"/>
    <s v="Oct"/>
    <s v="2024"/>
    <n v="493.51"/>
    <x v="0"/>
    <x v="1"/>
    <x v="0"/>
    <x v="0"/>
    <x v="0"/>
    <x v="3"/>
    <x v="2"/>
  </r>
  <r>
    <s v="ff1b9b85-c503-478a-a1fe-2c0b574afe69"/>
    <x v="4"/>
    <s v="Male"/>
    <x v="13961"/>
    <x v="3"/>
    <x v="7"/>
    <d v="2024-12-11T00:00:00"/>
    <s v="Wed"/>
    <s v="Dec"/>
    <s v="2024"/>
    <n v="478.48"/>
    <x v="0"/>
    <x v="1"/>
    <x v="1"/>
    <x v="1"/>
    <x v="0"/>
    <x v="1"/>
    <x v="6"/>
  </r>
  <r>
    <s v="bb09e675-ab22-459d-acde-895b041d9cee"/>
    <x v="24"/>
    <s v="Female"/>
    <x v="12175"/>
    <x v="2"/>
    <x v="13"/>
    <d v="2024-09-17T00:00:00"/>
    <s v="Tue"/>
    <s v="Sep"/>
    <s v="2024"/>
    <n v="448.95"/>
    <x v="3"/>
    <x v="0"/>
    <x v="4"/>
    <x v="0"/>
    <x v="0"/>
    <x v="5"/>
    <x v="4"/>
  </r>
  <r>
    <s v="f65e0300-b905-40cf-aaa3-c20a2ba3087f"/>
    <x v="42"/>
    <s v="Male"/>
    <x v="17356"/>
    <x v="3"/>
    <x v="5"/>
    <d v="2024-07-07T00:00:00"/>
    <s v="Sun"/>
    <s v="Jul"/>
    <s v="2024"/>
    <n v="282.85000000000002"/>
    <x v="2"/>
    <x v="0"/>
    <x v="0"/>
    <x v="0"/>
    <x v="0"/>
    <x v="7"/>
    <x v="5"/>
  </r>
  <r>
    <s v="457c4ee0-876c-4eee-8f0c-3019ee4b482d"/>
    <x v="27"/>
    <s v="Male"/>
    <x v="12039"/>
    <x v="3"/>
    <x v="14"/>
    <d v="2024-09-29T00:00:00"/>
    <s v="Sun"/>
    <s v="Sep"/>
    <s v="2024"/>
    <n v="168.46"/>
    <x v="0"/>
    <x v="1"/>
    <x v="1"/>
    <x v="1"/>
    <x v="0"/>
    <x v="5"/>
    <x v="5"/>
  </r>
  <r>
    <s v="022e1d33-081f-4fab-a444-7e20b4b161f4"/>
    <x v="1"/>
    <s v="Female"/>
    <x v="17357"/>
    <x v="1"/>
    <x v="9"/>
    <d v="2024-06-26T00:00:00"/>
    <s v="Wed"/>
    <s v="Jun"/>
    <s v="2024"/>
    <n v="10.08"/>
    <x v="1"/>
    <x v="1"/>
    <x v="2"/>
    <x v="1"/>
    <x v="0"/>
    <x v="11"/>
    <x v="6"/>
  </r>
  <r>
    <s v="2f154f7d-8b8a-4408-96bd-6405b2bd5c2e"/>
    <x v="22"/>
    <s v="Female"/>
    <x v="17310"/>
    <x v="3"/>
    <x v="14"/>
    <d v="2024-07-17T00:00:00"/>
    <s v="Wed"/>
    <s v="Jul"/>
    <s v="2024"/>
    <n v="404.73"/>
    <x v="1"/>
    <x v="0"/>
    <x v="0"/>
    <x v="0"/>
    <x v="0"/>
    <x v="7"/>
    <x v="6"/>
  </r>
  <r>
    <s v="53512dbc-1cb0-4bcf-84a9-22cacce98042"/>
    <x v="39"/>
    <s v="Female"/>
    <x v="17358"/>
    <x v="3"/>
    <x v="7"/>
    <d v="2024-06-08T00:00:00"/>
    <s v="Sat"/>
    <s v="Jun"/>
    <s v="2024"/>
    <n v="359.49"/>
    <x v="0"/>
    <x v="1"/>
    <x v="4"/>
    <x v="0"/>
    <x v="0"/>
    <x v="11"/>
    <x v="1"/>
  </r>
  <r>
    <s v="12f4ef1c-b3eb-4816-8eb5-00db4f2b254c"/>
    <x v="27"/>
    <s v="Male"/>
    <x v="17359"/>
    <x v="0"/>
    <x v="3"/>
    <d v="2024-04-16T00:00:00"/>
    <s v="Tue"/>
    <s v="Apr"/>
    <s v="2024"/>
    <n v="43.75"/>
    <x v="1"/>
    <x v="0"/>
    <x v="1"/>
    <x v="1"/>
    <x v="0"/>
    <x v="9"/>
    <x v="4"/>
  </r>
  <r>
    <s v="bce629ec-67a2-4606-bd15-36c4b76f5565"/>
    <x v="19"/>
    <s v="Male"/>
    <x v="17360"/>
    <x v="0"/>
    <x v="0"/>
    <d v="2024-10-15T00:00:00"/>
    <s v="Tue"/>
    <s v="Oct"/>
    <s v="2024"/>
    <n v="314.3"/>
    <x v="0"/>
    <x v="0"/>
    <x v="0"/>
    <x v="1"/>
    <x v="0"/>
    <x v="3"/>
    <x v="4"/>
  </r>
  <r>
    <s v="38361d07-5cd6-43bf-bb94-6d93ee95d4b5"/>
    <x v="4"/>
    <s v="Other"/>
    <x v="9942"/>
    <x v="3"/>
    <x v="8"/>
    <d v="2024-06-17T00:00:00"/>
    <s v="Mon"/>
    <s v="Jun"/>
    <s v="2024"/>
    <n v="441.43"/>
    <x v="2"/>
    <x v="0"/>
    <x v="4"/>
    <x v="1"/>
    <x v="0"/>
    <x v="11"/>
    <x v="3"/>
  </r>
  <r>
    <s v="6341ce49-39f1-4dee-b852-c0024f4f5377"/>
    <x v="14"/>
    <s v="Other"/>
    <x v="15786"/>
    <x v="3"/>
    <x v="7"/>
    <d v="2024-05-22T00:00:00"/>
    <s v="Wed"/>
    <s v="May"/>
    <s v="2024"/>
    <n v="469.57"/>
    <x v="3"/>
    <x v="1"/>
    <x v="2"/>
    <x v="1"/>
    <x v="0"/>
    <x v="10"/>
    <x v="6"/>
  </r>
  <r>
    <s v="f40506b8-73bc-472a-9c0f-7ce48ce55104"/>
    <x v="28"/>
    <s v="Male"/>
    <x v="2487"/>
    <x v="0"/>
    <x v="4"/>
    <d v="2025-02-09T00:00:00"/>
    <s v="Sun"/>
    <s v="Feb"/>
    <s v="2025"/>
    <n v="308.32"/>
    <x v="1"/>
    <x v="1"/>
    <x v="3"/>
    <x v="0"/>
    <x v="1"/>
    <x v="4"/>
    <x v="5"/>
  </r>
  <r>
    <s v="3e0b1ea2-ce0a-4307-aab8-5257d1ea8512"/>
    <x v="24"/>
    <s v="Female"/>
    <x v="17361"/>
    <x v="2"/>
    <x v="2"/>
    <d v="2024-12-11T00:00:00"/>
    <s v="Wed"/>
    <s v="Dec"/>
    <s v="2024"/>
    <n v="231.74"/>
    <x v="3"/>
    <x v="0"/>
    <x v="4"/>
    <x v="0"/>
    <x v="0"/>
    <x v="1"/>
    <x v="6"/>
  </r>
  <r>
    <s v="3ab14d16-a1ba-4451-91b0-947781f5ad1b"/>
    <x v="34"/>
    <s v="Other"/>
    <x v="6339"/>
    <x v="0"/>
    <x v="4"/>
    <d v="2024-12-10T00:00:00"/>
    <s v="Tue"/>
    <s v="Dec"/>
    <s v="2024"/>
    <n v="367.92"/>
    <x v="1"/>
    <x v="0"/>
    <x v="4"/>
    <x v="1"/>
    <x v="0"/>
    <x v="1"/>
    <x v="4"/>
  </r>
  <r>
    <s v="60ea2098-6463-4fa4-a82b-ba64cdbafc3c"/>
    <x v="19"/>
    <s v="Other"/>
    <x v="387"/>
    <x v="0"/>
    <x v="3"/>
    <d v="2024-10-06T00:00:00"/>
    <s v="Sun"/>
    <s v="Oct"/>
    <s v="2024"/>
    <n v="46.75"/>
    <x v="2"/>
    <x v="0"/>
    <x v="4"/>
    <x v="1"/>
    <x v="0"/>
    <x v="3"/>
    <x v="5"/>
  </r>
  <r>
    <s v="721206a6-88b5-4b6c-b3e7-86ffb31bef78"/>
    <x v="3"/>
    <s v="Other"/>
    <x v="17362"/>
    <x v="0"/>
    <x v="4"/>
    <d v="2024-10-22T00:00:00"/>
    <s v="Tue"/>
    <s v="Oct"/>
    <s v="2024"/>
    <n v="29.34"/>
    <x v="2"/>
    <x v="1"/>
    <x v="1"/>
    <x v="1"/>
    <x v="0"/>
    <x v="3"/>
    <x v="4"/>
  </r>
  <r>
    <s v="1d08e5e0-715c-444f-b1db-08f54a22a6e7"/>
    <x v="2"/>
    <s v="Other"/>
    <x v="17363"/>
    <x v="1"/>
    <x v="1"/>
    <d v="2024-12-29T00:00:00"/>
    <s v="Sun"/>
    <s v="Dec"/>
    <s v="2024"/>
    <n v="324.48"/>
    <x v="1"/>
    <x v="0"/>
    <x v="1"/>
    <x v="0"/>
    <x v="0"/>
    <x v="1"/>
    <x v="5"/>
  </r>
  <r>
    <s v="192a4169-fe1b-4395-ac98-9130810c8634"/>
    <x v="39"/>
    <s v="Female"/>
    <x v="5616"/>
    <x v="3"/>
    <x v="7"/>
    <d v="2024-09-14T00:00:00"/>
    <s v="Sat"/>
    <s v="Sep"/>
    <s v="2024"/>
    <n v="322.07"/>
    <x v="1"/>
    <x v="0"/>
    <x v="1"/>
    <x v="0"/>
    <x v="0"/>
    <x v="5"/>
    <x v="1"/>
  </r>
  <r>
    <s v="2b712bf7-6bf5-4ea2-a8f6-c8974e8635d8"/>
    <x v="42"/>
    <s v="Other"/>
    <x v="17364"/>
    <x v="2"/>
    <x v="12"/>
    <d v="2024-08-27T00:00:00"/>
    <s v="Tue"/>
    <s v="Aug"/>
    <s v="2024"/>
    <n v="150.56"/>
    <x v="0"/>
    <x v="0"/>
    <x v="0"/>
    <x v="1"/>
    <x v="0"/>
    <x v="0"/>
    <x v="4"/>
  </r>
  <r>
    <s v="924ede35-f4c4-4490-bb00-30b21e02656c"/>
    <x v="12"/>
    <s v="Other"/>
    <x v="4273"/>
    <x v="2"/>
    <x v="6"/>
    <d v="2024-08-06T00:00:00"/>
    <s v="Tue"/>
    <s v="Aug"/>
    <s v="2024"/>
    <n v="440.83"/>
    <x v="3"/>
    <x v="0"/>
    <x v="2"/>
    <x v="0"/>
    <x v="0"/>
    <x v="0"/>
    <x v="4"/>
  </r>
  <r>
    <s v="7b470e02-d358-43b8-b6dd-45df23ff683b"/>
    <x v="18"/>
    <s v="Male"/>
    <x v="1541"/>
    <x v="2"/>
    <x v="13"/>
    <d v="2024-10-30T00:00:00"/>
    <s v="Wed"/>
    <s v="Oct"/>
    <s v="2024"/>
    <n v="389.37"/>
    <x v="1"/>
    <x v="0"/>
    <x v="4"/>
    <x v="0"/>
    <x v="0"/>
    <x v="3"/>
    <x v="6"/>
  </r>
  <r>
    <s v="208678a2-a91d-4b90-a5a2-92a18e297843"/>
    <x v="28"/>
    <s v="Female"/>
    <x v="11315"/>
    <x v="3"/>
    <x v="7"/>
    <d v="2024-03-20T00:00:00"/>
    <s v="Wed"/>
    <s v="Mar"/>
    <s v="2024"/>
    <n v="97.57"/>
    <x v="2"/>
    <x v="1"/>
    <x v="3"/>
    <x v="0"/>
    <x v="0"/>
    <x v="8"/>
    <x v="6"/>
  </r>
  <r>
    <s v="3805777c-d089-4a95-bac0-200e95586b27"/>
    <x v="8"/>
    <s v="Other"/>
    <x v="17365"/>
    <x v="2"/>
    <x v="13"/>
    <d v="2024-11-16T00:00:00"/>
    <s v="Sat"/>
    <s v="Nov"/>
    <s v="2024"/>
    <n v="242.59"/>
    <x v="1"/>
    <x v="0"/>
    <x v="3"/>
    <x v="0"/>
    <x v="0"/>
    <x v="2"/>
    <x v="1"/>
  </r>
  <r>
    <s v="971fe923-1424-45a1-8139-da8bead9f09f"/>
    <x v="10"/>
    <s v="Other"/>
    <x v="7529"/>
    <x v="0"/>
    <x v="10"/>
    <d v="2024-12-25T00:00:00"/>
    <s v="Wed"/>
    <s v="Dec"/>
    <s v="2024"/>
    <n v="228.99"/>
    <x v="0"/>
    <x v="1"/>
    <x v="3"/>
    <x v="1"/>
    <x v="0"/>
    <x v="1"/>
    <x v="6"/>
  </r>
  <r>
    <s v="2ebb27d0-6226-47db-b00d-46ca35519dc9"/>
    <x v="18"/>
    <s v="Male"/>
    <x v="14466"/>
    <x v="2"/>
    <x v="12"/>
    <d v="2024-12-20T00:00:00"/>
    <s v="Fri"/>
    <s v="Dec"/>
    <s v="2024"/>
    <n v="437.83"/>
    <x v="3"/>
    <x v="0"/>
    <x v="1"/>
    <x v="1"/>
    <x v="0"/>
    <x v="1"/>
    <x v="0"/>
  </r>
  <r>
    <s v="cceafee5-b094-4dd1-b8c8-49eedf4fe6c3"/>
    <x v="6"/>
    <s v="Other"/>
    <x v="3676"/>
    <x v="1"/>
    <x v="9"/>
    <d v="2025-02-01T00:00:00"/>
    <s v="Sat"/>
    <s v="Feb"/>
    <s v="2025"/>
    <n v="190.79"/>
    <x v="1"/>
    <x v="1"/>
    <x v="4"/>
    <x v="0"/>
    <x v="1"/>
    <x v="4"/>
    <x v="1"/>
  </r>
  <r>
    <s v="1eb7f8e4-472f-4035-b462-c125466649c2"/>
    <x v="4"/>
    <s v="Male"/>
    <x v="17366"/>
    <x v="2"/>
    <x v="12"/>
    <d v="2024-12-21T00:00:00"/>
    <s v="Sat"/>
    <s v="Dec"/>
    <s v="2024"/>
    <n v="260.88"/>
    <x v="0"/>
    <x v="1"/>
    <x v="0"/>
    <x v="0"/>
    <x v="0"/>
    <x v="1"/>
    <x v="1"/>
  </r>
  <r>
    <s v="31b08570-7ea6-4a6d-a13a-747246211ce5"/>
    <x v="7"/>
    <s v="Male"/>
    <x v="1525"/>
    <x v="2"/>
    <x v="13"/>
    <d v="2024-06-28T00:00:00"/>
    <s v="Fri"/>
    <s v="Jun"/>
    <s v="2024"/>
    <n v="384.54"/>
    <x v="0"/>
    <x v="1"/>
    <x v="2"/>
    <x v="1"/>
    <x v="0"/>
    <x v="11"/>
    <x v="0"/>
  </r>
  <r>
    <s v="91f8db42-baed-4cdf-8596-1c8a795f9ce4"/>
    <x v="24"/>
    <s v="Female"/>
    <x v="3097"/>
    <x v="1"/>
    <x v="15"/>
    <d v="2025-02-04T00:00:00"/>
    <s v="Tue"/>
    <s v="Feb"/>
    <s v="2025"/>
    <n v="126.57"/>
    <x v="0"/>
    <x v="0"/>
    <x v="4"/>
    <x v="0"/>
    <x v="1"/>
    <x v="4"/>
    <x v="4"/>
  </r>
  <r>
    <s v="2098998a-335d-408a-8317-0b822731e2cb"/>
    <x v="27"/>
    <s v="Female"/>
    <x v="17367"/>
    <x v="3"/>
    <x v="5"/>
    <d v="2024-05-26T00:00:00"/>
    <s v="Sun"/>
    <s v="May"/>
    <s v="2024"/>
    <n v="388.89"/>
    <x v="1"/>
    <x v="0"/>
    <x v="0"/>
    <x v="0"/>
    <x v="0"/>
    <x v="10"/>
    <x v="5"/>
  </r>
  <r>
    <s v="1a02ac6c-b836-443a-ba12-95e5a813b394"/>
    <x v="10"/>
    <s v="Male"/>
    <x v="17368"/>
    <x v="3"/>
    <x v="14"/>
    <d v="2024-10-31T00:00:00"/>
    <s v="Thu"/>
    <s v="Oct"/>
    <s v="2024"/>
    <n v="280.58"/>
    <x v="2"/>
    <x v="0"/>
    <x v="2"/>
    <x v="0"/>
    <x v="0"/>
    <x v="3"/>
    <x v="2"/>
  </r>
  <r>
    <s v="a2f29ffa-f8b2-4767-a14f-3d68e92bb824"/>
    <x v="3"/>
    <s v="Female"/>
    <x v="6339"/>
    <x v="0"/>
    <x v="10"/>
    <d v="2024-02-22T00:00:00"/>
    <s v="Thu"/>
    <s v="Feb"/>
    <s v="2024"/>
    <n v="145.82"/>
    <x v="1"/>
    <x v="0"/>
    <x v="3"/>
    <x v="1"/>
    <x v="0"/>
    <x v="4"/>
    <x v="2"/>
  </r>
  <r>
    <s v="04c20bca-4f86-452f-84bd-5bacd071164e"/>
    <x v="34"/>
    <s v="Male"/>
    <x v="17369"/>
    <x v="0"/>
    <x v="4"/>
    <d v="2024-10-07T00:00:00"/>
    <s v="Mon"/>
    <s v="Oct"/>
    <s v="2024"/>
    <n v="44.75"/>
    <x v="0"/>
    <x v="0"/>
    <x v="4"/>
    <x v="0"/>
    <x v="0"/>
    <x v="3"/>
    <x v="3"/>
  </r>
  <r>
    <s v="321ecdf5-1a5a-40e2-b5aa-d30ad9268b64"/>
    <x v="36"/>
    <s v="Male"/>
    <x v="5561"/>
    <x v="0"/>
    <x v="10"/>
    <d v="2024-05-20T00:00:00"/>
    <s v="Mon"/>
    <s v="May"/>
    <s v="2024"/>
    <n v="213.4"/>
    <x v="3"/>
    <x v="1"/>
    <x v="2"/>
    <x v="0"/>
    <x v="0"/>
    <x v="10"/>
    <x v="3"/>
  </r>
  <r>
    <s v="b64c4eb8-1807-4604-84b3-838d16c9e4cb"/>
    <x v="14"/>
    <s v="Female"/>
    <x v="10140"/>
    <x v="0"/>
    <x v="10"/>
    <d v="2024-07-14T00:00:00"/>
    <s v="Sun"/>
    <s v="Jul"/>
    <s v="2024"/>
    <n v="409.23"/>
    <x v="1"/>
    <x v="0"/>
    <x v="3"/>
    <x v="1"/>
    <x v="0"/>
    <x v="7"/>
    <x v="5"/>
  </r>
  <r>
    <s v="04303009-c585-4b80-b401-afa35b380524"/>
    <x v="7"/>
    <s v="Female"/>
    <x v="6"/>
    <x v="1"/>
    <x v="15"/>
    <d v="2024-12-25T00:00:00"/>
    <s v="Wed"/>
    <s v="Dec"/>
    <s v="2024"/>
    <n v="156.56"/>
    <x v="2"/>
    <x v="1"/>
    <x v="0"/>
    <x v="0"/>
    <x v="0"/>
    <x v="1"/>
    <x v="6"/>
  </r>
  <r>
    <s v="92a56f68-9a01-4164-89cf-2d736ef455bd"/>
    <x v="30"/>
    <s v="Male"/>
    <x v="203"/>
    <x v="0"/>
    <x v="4"/>
    <d v="2024-12-04T00:00:00"/>
    <s v="Wed"/>
    <s v="Dec"/>
    <s v="2024"/>
    <n v="477.06"/>
    <x v="2"/>
    <x v="0"/>
    <x v="4"/>
    <x v="1"/>
    <x v="0"/>
    <x v="1"/>
    <x v="6"/>
  </r>
  <r>
    <s v="502df480-63b5-464a-909b-36c41f351d62"/>
    <x v="0"/>
    <s v="Female"/>
    <x v="5218"/>
    <x v="1"/>
    <x v="11"/>
    <d v="2024-11-04T00:00:00"/>
    <s v="Mon"/>
    <s v="Nov"/>
    <s v="2024"/>
    <n v="216.61"/>
    <x v="0"/>
    <x v="0"/>
    <x v="1"/>
    <x v="0"/>
    <x v="0"/>
    <x v="2"/>
    <x v="3"/>
  </r>
  <r>
    <s v="4bc7acaa-c601-4ff7-b806-ef30a16dff34"/>
    <x v="28"/>
    <s v="Male"/>
    <x v="3835"/>
    <x v="1"/>
    <x v="15"/>
    <d v="2024-07-27T00:00:00"/>
    <s v="Sat"/>
    <s v="Jul"/>
    <s v="2024"/>
    <n v="48.78"/>
    <x v="3"/>
    <x v="0"/>
    <x v="3"/>
    <x v="1"/>
    <x v="0"/>
    <x v="7"/>
    <x v="1"/>
  </r>
  <r>
    <s v="e3c37d3e-fa57-4abb-a7d6-5ae28d138ff7"/>
    <x v="6"/>
    <s v="Female"/>
    <x v="8297"/>
    <x v="2"/>
    <x v="13"/>
    <d v="2024-08-09T00:00:00"/>
    <s v="Fri"/>
    <s v="Aug"/>
    <s v="2024"/>
    <n v="463.3"/>
    <x v="1"/>
    <x v="1"/>
    <x v="0"/>
    <x v="0"/>
    <x v="0"/>
    <x v="0"/>
    <x v="0"/>
  </r>
  <r>
    <s v="3f0ad6dd-599e-4360-bdb8-371ec96445d2"/>
    <x v="28"/>
    <s v="Other"/>
    <x v="1984"/>
    <x v="0"/>
    <x v="4"/>
    <d v="2024-02-15T00:00:00"/>
    <s v="Thu"/>
    <s v="Feb"/>
    <s v="2024"/>
    <n v="170.58"/>
    <x v="2"/>
    <x v="1"/>
    <x v="2"/>
    <x v="0"/>
    <x v="0"/>
    <x v="4"/>
    <x v="2"/>
  </r>
  <r>
    <s v="f44b2701-16e9-4cd4-a1c2-5eb7f15414b3"/>
    <x v="10"/>
    <s v="Male"/>
    <x v="17370"/>
    <x v="2"/>
    <x v="6"/>
    <d v="2024-05-09T00:00:00"/>
    <s v="Thu"/>
    <s v="May"/>
    <s v="2024"/>
    <n v="175.47"/>
    <x v="3"/>
    <x v="1"/>
    <x v="3"/>
    <x v="1"/>
    <x v="0"/>
    <x v="10"/>
    <x v="2"/>
  </r>
  <r>
    <s v="7aac2645-ab44-4fe8-bd68-d2f61fe20d2c"/>
    <x v="27"/>
    <s v="Female"/>
    <x v="2018"/>
    <x v="0"/>
    <x v="3"/>
    <d v="2024-12-28T00:00:00"/>
    <s v="Sat"/>
    <s v="Dec"/>
    <s v="2024"/>
    <n v="307.89"/>
    <x v="0"/>
    <x v="1"/>
    <x v="4"/>
    <x v="1"/>
    <x v="0"/>
    <x v="1"/>
    <x v="1"/>
  </r>
  <r>
    <s v="0fff72ca-e62e-4cfa-9be9-5bca6017023e"/>
    <x v="15"/>
    <s v="Male"/>
    <x v="17371"/>
    <x v="1"/>
    <x v="9"/>
    <d v="2024-06-25T00:00:00"/>
    <s v="Tue"/>
    <s v="Jun"/>
    <s v="2024"/>
    <n v="95.92"/>
    <x v="2"/>
    <x v="0"/>
    <x v="2"/>
    <x v="1"/>
    <x v="0"/>
    <x v="11"/>
    <x v="4"/>
  </r>
  <r>
    <s v="8da2599d-4fc4-447b-87c8-963c825a91fd"/>
    <x v="29"/>
    <s v="Male"/>
    <x v="3861"/>
    <x v="3"/>
    <x v="7"/>
    <d v="2024-03-17T00:00:00"/>
    <s v="Sun"/>
    <s v="Mar"/>
    <s v="2024"/>
    <n v="468.33"/>
    <x v="0"/>
    <x v="1"/>
    <x v="2"/>
    <x v="0"/>
    <x v="0"/>
    <x v="8"/>
    <x v="5"/>
  </r>
  <r>
    <s v="9ede49c1-f3aa-48ae-a3a1-312b86c0b7ee"/>
    <x v="28"/>
    <s v="Other"/>
    <x v="3740"/>
    <x v="1"/>
    <x v="9"/>
    <d v="2024-03-01T00:00:00"/>
    <s v="Fri"/>
    <s v="Mar"/>
    <s v="2024"/>
    <n v="487.66"/>
    <x v="3"/>
    <x v="1"/>
    <x v="0"/>
    <x v="0"/>
    <x v="0"/>
    <x v="8"/>
    <x v="0"/>
  </r>
  <r>
    <s v="11ebb772-4883-47a6-bcce-7a41c8c4f84c"/>
    <x v="4"/>
    <s v="Female"/>
    <x v="10396"/>
    <x v="2"/>
    <x v="12"/>
    <d v="2024-04-08T00:00:00"/>
    <s v="Mon"/>
    <s v="Apr"/>
    <s v="2024"/>
    <n v="199.01"/>
    <x v="3"/>
    <x v="1"/>
    <x v="2"/>
    <x v="0"/>
    <x v="0"/>
    <x v="9"/>
    <x v="3"/>
  </r>
  <r>
    <s v="88e6e638-18e3-4547-8b07-2a787c4b7fb7"/>
    <x v="10"/>
    <s v="Other"/>
    <x v="5441"/>
    <x v="1"/>
    <x v="1"/>
    <d v="2024-12-31T00:00:00"/>
    <s v="Tue"/>
    <s v="Dec"/>
    <s v="2024"/>
    <n v="278.64999999999998"/>
    <x v="0"/>
    <x v="0"/>
    <x v="0"/>
    <x v="1"/>
    <x v="0"/>
    <x v="1"/>
    <x v="4"/>
  </r>
  <r>
    <s v="dbbdc935-7e73-400e-9b04-a667d0762fd3"/>
    <x v="14"/>
    <s v="Female"/>
    <x v="13152"/>
    <x v="3"/>
    <x v="5"/>
    <d v="2024-03-15T00:00:00"/>
    <s v="Fri"/>
    <s v="Mar"/>
    <s v="2024"/>
    <n v="116.33"/>
    <x v="3"/>
    <x v="1"/>
    <x v="0"/>
    <x v="0"/>
    <x v="0"/>
    <x v="8"/>
    <x v="0"/>
  </r>
  <r>
    <s v="135ba39f-c4c6-4976-aaa7-c3332ae25307"/>
    <x v="14"/>
    <s v="Male"/>
    <x v="1416"/>
    <x v="0"/>
    <x v="10"/>
    <d v="2024-12-29T00:00:00"/>
    <s v="Sun"/>
    <s v="Dec"/>
    <s v="2024"/>
    <n v="154.47"/>
    <x v="0"/>
    <x v="0"/>
    <x v="0"/>
    <x v="0"/>
    <x v="0"/>
    <x v="1"/>
    <x v="5"/>
  </r>
  <r>
    <s v="b06a3d23-bf8c-4f15-be41-9269708dddba"/>
    <x v="37"/>
    <s v="Other"/>
    <x v="17372"/>
    <x v="0"/>
    <x v="4"/>
    <d v="2025-01-13T00:00:00"/>
    <s v="Mon"/>
    <s v="Jan"/>
    <s v="2025"/>
    <n v="291.14999999999998"/>
    <x v="1"/>
    <x v="0"/>
    <x v="4"/>
    <x v="0"/>
    <x v="1"/>
    <x v="6"/>
    <x v="3"/>
  </r>
  <r>
    <s v="5cd28c53-e791-4be8-9a82-7959ff8573d7"/>
    <x v="6"/>
    <s v="Other"/>
    <x v="2698"/>
    <x v="1"/>
    <x v="15"/>
    <d v="2024-08-13T00:00:00"/>
    <s v="Tue"/>
    <s v="Aug"/>
    <s v="2024"/>
    <n v="133.91"/>
    <x v="0"/>
    <x v="0"/>
    <x v="4"/>
    <x v="0"/>
    <x v="0"/>
    <x v="0"/>
    <x v="4"/>
  </r>
  <r>
    <s v="07cb32dc-fe42-4da4-ba55-d7a7e7a5b11d"/>
    <x v="31"/>
    <s v="Male"/>
    <x v="226"/>
    <x v="3"/>
    <x v="7"/>
    <d v="2024-07-19T00:00:00"/>
    <s v="Fri"/>
    <s v="Jul"/>
    <s v="2024"/>
    <n v="329.07"/>
    <x v="1"/>
    <x v="0"/>
    <x v="1"/>
    <x v="1"/>
    <x v="0"/>
    <x v="7"/>
    <x v="0"/>
  </r>
  <r>
    <s v="e77226c4-527e-4588-9673-cced4fb17383"/>
    <x v="20"/>
    <s v="Male"/>
    <x v="17373"/>
    <x v="3"/>
    <x v="5"/>
    <d v="2025-02-01T00:00:00"/>
    <s v="Sat"/>
    <s v="Feb"/>
    <s v="2025"/>
    <n v="269.44"/>
    <x v="0"/>
    <x v="1"/>
    <x v="2"/>
    <x v="1"/>
    <x v="1"/>
    <x v="4"/>
    <x v="1"/>
  </r>
  <r>
    <s v="222cafac-b8ce-4274-987a-fd32eae2d7e6"/>
    <x v="12"/>
    <s v="Female"/>
    <x v="17374"/>
    <x v="3"/>
    <x v="7"/>
    <d v="2024-08-16T00:00:00"/>
    <s v="Fri"/>
    <s v="Aug"/>
    <s v="2024"/>
    <n v="458.07"/>
    <x v="3"/>
    <x v="0"/>
    <x v="3"/>
    <x v="1"/>
    <x v="0"/>
    <x v="0"/>
    <x v="0"/>
  </r>
  <r>
    <s v="ff823143-6cb2-481e-8d60-519e1e574de3"/>
    <x v="22"/>
    <s v="Female"/>
    <x v="17375"/>
    <x v="2"/>
    <x v="13"/>
    <d v="2024-10-17T00:00:00"/>
    <s v="Thu"/>
    <s v="Oct"/>
    <s v="2024"/>
    <n v="490.69"/>
    <x v="0"/>
    <x v="0"/>
    <x v="4"/>
    <x v="1"/>
    <x v="0"/>
    <x v="3"/>
    <x v="2"/>
  </r>
  <r>
    <s v="16b53709-4c29-4eec-b7af-7c1a5f4fb5ac"/>
    <x v="1"/>
    <s v="Other"/>
    <x v="7989"/>
    <x v="2"/>
    <x v="12"/>
    <d v="2024-06-13T00:00:00"/>
    <s v="Thu"/>
    <s v="Jun"/>
    <s v="2024"/>
    <n v="412.92"/>
    <x v="0"/>
    <x v="1"/>
    <x v="1"/>
    <x v="1"/>
    <x v="0"/>
    <x v="11"/>
    <x v="2"/>
  </r>
  <r>
    <s v="f911cf9a-9668-435a-b499-4fe95592cf3d"/>
    <x v="33"/>
    <s v="Female"/>
    <x v="8104"/>
    <x v="0"/>
    <x v="0"/>
    <d v="2024-09-10T00:00:00"/>
    <s v="Tue"/>
    <s v="Sep"/>
    <s v="2024"/>
    <n v="135.35"/>
    <x v="2"/>
    <x v="1"/>
    <x v="1"/>
    <x v="0"/>
    <x v="0"/>
    <x v="5"/>
    <x v="4"/>
  </r>
  <r>
    <s v="5e860a15-781b-4dc6-97b4-cdd81ec6a8a9"/>
    <x v="6"/>
    <s v="Female"/>
    <x v="17100"/>
    <x v="1"/>
    <x v="15"/>
    <d v="2024-12-11T00:00:00"/>
    <s v="Wed"/>
    <s v="Dec"/>
    <s v="2024"/>
    <n v="248.5"/>
    <x v="3"/>
    <x v="1"/>
    <x v="1"/>
    <x v="0"/>
    <x v="0"/>
    <x v="1"/>
    <x v="6"/>
  </r>
  <r>
    <s v="1b29d707-9b65-4073-874e-9dc2f4b4bb1a"/>
    <x v="38"/>
    <s v="Male"/>
    <x v="17376"/>
    <x v="2"/>
    <x v="6"/>
    <d v="2024-04-16T00:00:00"/>
    <s v="Tue"/>
    <s v="Apr"/>
    <s v="2024"/>
    <n v="215.72"/>
    <x v="0"/>
    <x v="1"/>
    <x v="2"/>
    <x v="1"/>
    <x v="0"/>
    <x v="9"/>
    <x v="4"/>
  </r>
  <r>
    <s v="483f2883-1b52-442b-af84-4e8056e43866"/>
    <x v="15"/>
    <s v="Other"/>
    <x v="17377"/>
    <x v="3"/>
    <x v="7"/>
    <d v="2024-06-08T00:00:00"/>
    <s v="Sat"/>
    <s v="Jun"/>
    <s v="2024"/>
    <n v="462.18"/>
    <x v="0"/>
    <x v="0"/>
    <x v="1"/>
    <x v="0"/>
    <x v="0"/>
    <x v="11"/>
    <x v="1"/>
  </r>
  <r>
    <s v="e4dad9a2-1dbb-4551-9576-e8f1bdc94ee0"/>
    <x v="21"/>
    <s v="Female"/>
    <x v="13351"/>
    <x v="2"/>
    <x v="13"/>
    <d v="2024-09-10T00:00:00"/>
    <s v="Tue"/>
    <s v="Sep"/>
    <s v="2024"/>
    <n v="152.29"/>
    <x v="1"/>
    <x v="0"/>
    <x v="1"/>
    <x v="0"/>
    <x v="0"/>
    <x v="5"/>
    <x v="4"/>
  </r>
  <r>
    <s v="faa0f74e-4790-4ae7-818d-01afc32405c5"/>
    <x v="7"/>
    <s v="Other"/>
    <x v="40"/>
    <x v="3"/>
    <x v="5"/>
    <d v="2024-04-21T00:00:00"/>
    <s v="Sun"/>
    <s v="Apr"/>
    <s v="2024"/>
    <n v="243.97"/>
    <x v="0"/>
    <x v="0"/>
    <x v="0"/>
    <x v="0"/>
    <x v="0"/>
    <x v="9"/>
    <x v="5"/>
  </r>
  <r>
    <s v="953bbfdf-2e0c-4762-b860-7d9d391cd5e3"/>
    <x v="15"/>
    <s v="Male"/>
    <x v="17378"/>
    <x v="3"/>
    <x v="5"/>
    <d v="2024-04-08T00:00:00"/>
    <s v="Mon"/>
    <s v="Apr"/>
    <s v="2024"/>
    <n v="430.41"/>
    <x v="1"/>
    <x v="0"/>
    <x v="4"/>
    <x v="0"/>
    <x v="0"/>
    <x v="9"/>
    <x v="3"/>
  </r>
  <r>
    <s v="9009ad11-4966-4c01-96c6-0ee4b8380dc7"/>
    <x v="33"/>
    <s v="Male"/>
    <x v="259"/>
    <x v="1"/>
    <x v="11"/>
    <d v="2024-09-06T00:00:00"/>
    <s v="Fri"/>
    <s v="Sep"/>
    <s v="2024"/>
    <n v="193.32"/>
    <x v="1"/>
    <x v="1"/>
    <x v="1"/>
    <x v="1"/>
    <x v="0"/>
    <x v="5"/>
    <x v="0"/>
  </r>
  <r>
    <s v="18ccd415-02b7-4e95-98a0-90a1578e5560"/>
    <x v="17"/>
    <s v="Female"/>
    <x v="14763"/>
    <x v="2"/>
    <x v="13"/>
    <d v="2024-07-21T00:00:00"/>
    <s v="Sun"/>
    <s v="Jul"/>
    <s v="2024"/>
    <n v="181.53"/>
    <x v="1"/>
    <x v="1"/>
    <x v="1"/>
    <x v="1"/>
    <x v="0"/>
    <x v="7"/>
    <x v="5"/>
  </r>
  <r>
    <s v="8ce97765-6605-4a2e-810a-7ebfa023f994"/>
    <x v="8"/>
    <s v="Female"/>
    <x v="6008"/>
    <x v="0"/>
    <x v="3"/>
    <d v="2025-02-03T00:00:00"/>
    <s v="Mon"/>
    <s v="Feb"/>
    <s v="2025"/>
    <n v="278.5"/>
    <x v="3"/>
    <x v="0"/>
    <x v="3"/>
    <x v="1"/>
    <x v="1"/>
    <x v="4"/>
    <x v="3"/>
  </r>
  <r>
    <s v="3f0dad03-9576-4de1-b3bc-c7b8c5a8528d"/>
    <x v="21"/>
    <s v="Other"/>
    <x v="597"/>
    <x v="1"/>
    <x v="9"/>
    <d v="2025-01-28T00:00:00"/>
    <s v="Tue"/>
    <s v="Jan"/>
    <s v="2025"/>
    <n v="25.9"/>
    <x v="3"/>
    <x v="1"/>
    <x v="2"/>
    <x v="0"/>
    <x v="1"/>
    <x v="6"/>
    <x v="4"/>
  </r>
  <r>
    <s v="a11972d5-e9a5-4770-a902-13b41ed6db9d"/>
    <x v="13"/>
    <s v="Female"/>
    <x v="17379"/>
    <x v="0"/>
    <x v="0"/>
    <d v="2024-04-21T00:00:00"/>
    <s v="Sun"/>
    <s v="Apr"/>
    <s v="2024"/>
    <n v="211.23"/>
    <x v="1"/>
    <x v="1"/>
    <x v="0"/>
    <x v="1"/>
    <x v="0"/>
    <x v="9"/>
    <x v="5"/>
  </r>
  <r>
    <s v="9e46d29a-acc8-4c21-ad8e-a731e5447d7f"/>
    <x v="0"/>
    <s v="Other"/>
    <x v="15572"/>
    <x v="0"/>
    <x v="4"/>
    <d v="2025-01-31T00:00:00"/>
    <s v="Fri"/>
    <s v="Jan"/>
    <s v="2025"/>
    <n v="58.63"/>
    <x v="2"/>
    <x v="0"/>
    <x v="4"/>
    <x v="1"/>
    <x v="1"/>
    <x v="6"/>
    <x v="0"/>
  </r>
  <r>
    <s v="6013e8ce-0ed4-4eef-823e-17ffad36420e"/>
    <x v="31"/>
    <s v="Other"/>
    <x v="17380"/>
    <x v="2"/>
    <x v="6"/>
    <d v="2024-09-22T00:00:00"/>
    <s v="Sun"/>
    <s v="Sep"/>
    <s v="2024"/>
    <n v="225.8"/>
    <x v="2"/>
    <x v="1"/>
    <x v="3"/>
    <x v="1"/>
    <x v="0"/>
    <x v="5"/>
    <x v="5"/>
  </r>
  <r>
    <s v="ef38c538-3575-430e-a6e2-c960f659577e"/>
    <x v="11"/>
    <s v="Other"/>
    <x v="17381"/>
    <x v="1"/>
    <x v="11"/>
    <d v="2024-06-09T00:00:00"/>
    <s v="Sun"/>
    <s v="Jun"/>
    <s v="2024"/>
    <n v="434.16"/>
    <x v="1"/>
    <x v="1"/>
    <x v="4"/>
    <x v="0"/>
    <x v="0"/>
    <x v="11"/>
    <x v="5"/>
  </r>
  <r>
    <s v="24479ecd-252e-468b-a42e-64fc976b2828"/>
    <x v="21"/>
    <s v="Other"/>
    <x v="5051"/>
    <x v="1"/>
    <x v="1"/>
    <d v="2024-06-14T00:00:00"/>
    <s v="Fri"/>
    <s v="Jun"/>
    <s v="2024"/>
    <n v="50.27"/>
    <x v="0"/>
    <x v="1"/>
    <x v="1"/>
    <x v="0"/>
    <x v="0"/>
    <x v="11"/>
    <x v="0"/>
  </r>
  <r>
    <s v="dabef291-8e0f-492e-9742-053478e7c28d"/>
    <x v="41"/>
    <s v="Male"/>
    <x v="17382"/>
    <x v="3"/>
    <x v="8"/>
    <d v="2024-02-10T00:00:00"/>
    <s v="Sat"/>
    <s v="Feb"/>
    <s v="2024"/>
    <n v="204.1"/>
    <x v="0"/>
    <x v="1"/>
    <x v="3"/>
    <x v="0"/>
    <x v="0"/>
    <x v="4"/>
    <x v="1"/>
  </r>
  <r>
    <s v="9109b392-f952-41e2-b721-d42de3402b58"/>
    <x v="1"/>
    <s v="Male"/>
    <x v="10395"/>
    <x v="1"/>
    <x v="9"/>
    <d v="2024-09-17T00:00:00"/>
    <s v="Tue"/>
    <s v="Sep"/>
    <s v="2024"/>
    <n v="426.04"/>
    <x v="3"/>
    <x v="1"/>
    <x v="4"/>
    <x v="0"/>
    <x v="0"/>
    <x v="5"/>
    <x v="4"/>
  </r>
  <r>
    <s v="69f23cf9-4166-4018-b536-ee94b05ae467"/>
    <x v="7"/>
    <s v="Female"/>
    <x v="17383"/>
    <x v="0"/>
    <x v="3"/>
    <d v="2024-11-03T00:00:00"/>
    <s v="Sun"/>
    <s v="Nov"/>
    <s v="2024"/>
    <n v="213.87"/>
    <x v="0"/>
    <x v="0"/>
    <x v="1"/>
    <x v="1"/>
    <x v="0"/>
    <x v="2"/>
    <x v="5"/>
  </r>
  <r>
    <s v="9035bcf6-6633-4fcf-b3fd-6e38e62234b2"/>
    <x v="6"/>
    <s v="Female"/>
    <x v="17384"/>
    <x v="3"/>
    <x v="8"/>
    <d v="2024-10-06T00:00:00"/>
    <s v="Sun"/>
    <s v="Oct"/>
    <s v="2024"/>
    <n v="278.22000000000003"/>
    <x v="3"/>
    <x v="1"/>
    <x v="3"/>
    <x v="1"/>
    <x v="0"/>
    <x v="3"/>
    <x v="5"/>
  </r>
  <r>
    <s v="f8618080-7787-4e95-b66f-f0e54bc9fa99"/>
    <x v="35"/>
    <s v="Other"/>
    <x v="17385"/>
    <x v="0"/>
    <x v="3"/>
    <d v="2024-11-05T00:00:00"/>
    <s v="Tue"/>
    <s v="Nov"/>
    <s v="2024"/>
    <n v="85.26"/>
    <x v="0"/>
    <x v="1"/>
    <x v="4"/>
    <x v="0"/>
    <x v="0"/>
    <x v="2"/>
    <x v="4"/>
  </r>
  <r>
    <s v="44e19040-e0ce-4bb4-8f89-7be48e8eb7ef"/>
    <x v="10"/>
    <s v="Female"/>
    <x v="14096"/>
    <x v="0"/>
    <x v="10"/>
    <d v="2024-04-13T00:00:00"/>
    <s v="Sat"/>
    <s v="Apr"/>
    <s v="2024"/>
    <n v="100.68"/>
    <x v="1"/>
    <x v="0"/>
    <x v="0"/>
    <x v="0"/>
    <x v="0"/>
    <x v="9"/>
    <x v="1"/>
  </r>
  <r>
    <s v="cbbb44fa-f1ad-4d2d-9675-5c8615bd20aa"/>
    <x v="9"/>
    <s v="Male"/>
    <x v="17386"/>
    <x v="1"/>
    <x v="1"/>
    <d v="2024-02-25T00:00:00"/>
    <s v="Sun"/>
    <s v="Feb"/>
    <s v="2024"/>
    <n v="140.91"/>
    <x v="0"/>
    <x v="1"/>
    <x v="0"/>
    <x v="0"/>
    <x v="0"/>
    <x v="4"/>
    <x v="5"/>
  </r>
  <r>
    <s v="6dcdc52b-2686-480d-a332-5cb622206c17"/>
    <x v="9"/>
    <s v="Other"/>
    <x v="17387"/>
    <x v="2"/>
    <x v="6"/>
    <d v="2024-03-08T00:00:00"/>
    <s v="Fri"/>
    <s v="Mar"/>
    <s v="2024"/>
    <n v="468.88"/>
    <x v="3"/>
    <x v="0"/>
    <x v="1"/>
    <x v="0"/>
    <x v="0"/>
    <x v="8"/>
    <x v="0"/>
  </r>
  <r>
    <s v="8ade5153-c837-4db0-9724-648560a2a2f1"/>
    <x v="24"/>
    <s v="Male"/>
    <x v="17388"/>
    <x v="2"/>
    <x v="13"/>
    <d v="2024-06-19T00:00:00"/>
    <s v="Wed"/>
    <s v="Jun"/>
    <s v="2024"/>
    <n v="237.51"/>
    <x v="0"/>
    <x v="1"/>
    <x v="3"/>
    <x v="1"/>
    <x v="0"/>
    <x v="11"/>
    <x v="6"/>
  </r>
  <r>
    <s v="97cec1bc-406f-4743-bc08-b840d9513b5b"/>
    <x v="23"/>
    <s v="Female"/>
    <x v="17389"/>
    <x v="3"/>
    <x v="14"/>
    <d v="2024-12-16T00:00:00"/>
    <s v="Mon"/>
    <s v="Dec"/>
    <s v="2024"/>
    <n v="390.67"/>
    <x v="0"/>
    <x v="0"/>
    <x v="2"/>
    <x v="0"/>
    <x v="0"/>
    <x v="1"/>
    <x v="3"/>
  </r>
  <r>
    <s v="d1fda5bc-a059-46c9-9c92-4972f31d4da0"/>
    <x v="12"/>
    <s v="Female"/>
    <x v="6351"/>
    <x v="1"/>
    <x v="1"/>
    <d v="2024-04-17T00:00:00"/>
    <s v="Wed"/>
    <s v="Apr"/>
    <s v="2024"/>
    <n v="80.53"/>
    <x v="3"/>
    <x v="1"/>
    <x v="2"/>
    <x v="1"/>
    <x v="0"/>
    <x v="9"/>
    <x v="6"/>
  </r>
  <r>
    <s v="2042354e-fe03-48ea-908b-deebd79c1ba2"/>
    <x v="24"/>
    <s v="Male"/>
    <x v="3205"/>
    <x v="0"/>
    <x v="3"/>
    <d v="2024-04-27T00:00:00"/>
    <s v="Sat"/>
    <s v="Apr"/>
    <s v="2024"/>
    <n v="482.79"/>
    <x v="3"/>
    <x v="1"/>
    <x v="3"/>
    <x v="1"/>
    <x v="0"/>
    <x v="9"/>
    <x v="1"/>
  </r>
  <r>
    <s v="efaa3081-cd9a-4cf2-9296-1da8137b3cf7"/>
    <x v="41"/>
    <s v="Female"/>
    <x v="3282"/>
    <x v="2"/>
    <x v="12"/>
    <d v="2024-08-15T00:00:00"/>
    <s v="Thu"/>
    <s v="Aug"/>
    <s v="2024"/>
    <n v="157.12"/>
    <x v="2"/>
    <x v="1"/>
    <x v="3"/>
    <x v="1"/>
    <x v="0"/>
    <x v="0"/>
    <x v="2"/>
  </r>
  <r>
    <s v="cd6735b7-ef82-4986-a0d3-cc3344d03b88"/>
    <x v="17"/>
    <s v="Other"/>
    <x v="17390"/>
    <x v="3"/>
    <x v="8"/>
    <d v="2024-07-27T00:00:00"/>
    <s v="Sat"/>
    <s v="Jul"/>
    <s v="2024"/>
    <n v="153.55000000000001"/>
    <x v="3"/>
    <x v="0"/>
    <x v="0"/>
    <x v="1"/>
    <x v="0"/>
    <x v="7"/>
    <x v="1"/>
  </r>
  <r>
    <s v="77a701b9-a52c-443b-9cdb-2f72f998afe5"/>
    <x v="42"/>
    <s v="Male"/>
    <x v="17391"/>
    <x v="1"/>
    <x v="1"/>
    <d v="2024-11-27T00:00:00"/>
    <s v="Wed"/>
    <s v="Nov"/>
    <s v="2024"/>
    <n v="134.80000000000001"/>
    <x v="0"/>
    <x v="1"/>
    <x v="2"/>
    <x v="0"/>
    <x v="0"/>
    <x v="2"/>
    <x v="6"/>
  </r>
  <r>
    <s v="e6b4f9f1-5019-4757-a7aa-7af5402b51f7"/>
    <x v="2"/>
    <s v="Other"/>
    <x v="17392"/>
    <x v="2"/>
    <x v="12"/>
    <d v="2024-06-19T00:00:00"/>
    <s v="Wed"/>
    <s v="Jun"/>
    <s v="2024"/>
    <n v="487.02"/>
    <x v="0"/>
    <x v="1"/>
    <x v="2"/>
    <x v="0"/>
    <x v="0"/>
    <x v="11"/>
    <x v="6"/>
  </r>
  <r>
    <s v="4645b8b7-d27d-4960-9bf0-18776d20b716"/>
    <x v="13"/>
    <s v="Female"/>
    <x v="17393"/>
    <x v="0"/>
    <x v="3"/>
    <d v="2024-03-17T00:00:00"/>
    <s v="Sun"/>
    <s v="Mar"/>
    <s v="2024"/>
    <n v="121.84"/>
    <x v="0"/>
    <x v="1"/>
    <x v="1"/>
    <x v="0"/>
    <x v="0"/>
    <x v="8"/>
    <x v="5"/>
  </r>
  <r>
    <s v="677a30d9-bd0b-444a-b815-fa5a9ade1fef"/>
    <x v="23"/>
    <s v="Female"/>
    <x v="17394"/>
    <x v="2"/>
    <x v="13"/>
    <d v="2024-04-20T00:00:00"/>
    <s v="Sat"/>
    <s v="Apr"/>
    <s v="2024"/>
    <n v="243.24"/>
    <x v="1"/>
    <x v="1"/>
    <x v="1"/>
    <x v="0"/>
    <x v="0"/>
    <x v="9"/>
    <x v="1"/>
  </r>
  <r>
    <s v="bdc6b7bb-b6f4-41aa-89a4-ba85e5395f0d"/>
    <x v="16"/>
    <s v="Female"/>
    <x v="9580"/>
    <x v="0"/>
    <x v="3"/>
    <d v="2024-10-15T00:00:00"/>
    <s v="Tue"/>
    <s v="Oct"/>
    <s v="2024"/>
    <n v="408.15"/>
    <x v="2"/>
    <x v="0"/>
    <x v="0"/>
    <x v="1"/>
    <x v="0"/>
    <x v="3"/>
    <x v="4"/>
  </r>
  <r>
    <s v="2d305d61-bf41-469a-ab00-5267f6cbaa9b"/>
    <x v="40"/>
    <s v="Female"/>
    <x v="1052"/>
    <x v="2"/>
    <x v="6"/>
    <d v="2024-08-10T00:00:00"/>
    <s v="Sat"/>
    <s v="Aug"/>
    <s v="2024"/>
    <n v="241.49"/>
    <x v="3"/>
    <x v="0"/>
    <x v="1"/>
    <x v="1"/>
    <x v="0"/>
    <x v="0"/>
    <x v="1"/>
  </r>
  <r>
    <s v="726dfe8b-f8ce-450e-9570-de7af708abef"/>
    <x v="24"/>
    <s v="Female"/>
    <x v="16672"/>
    <x v="3"/>
    <x v="5"/>
    <d v="2024-06-03T00:00:00"/>
    <s v="Mon"/>
    <s v="Jun"/>
    <s v="2024"/>
    <n v="468.09"/>
    <x v="2"/>
    <x v="1"/>
    <x v="3"/>
    <x v="1"/>
    <x v="0"/>
    <x v="11"/>
    <x v="3"/>
  </r>
  <r>
    <s v="3920bc4f-54a7-4719-a0c7-a6403bdd73a0"/>
    <x v="40"/>
    <s v="Male"/>
    <x v="529"/>
    <x v="1"/>
    <x v="9"/>
    <d v="2024-05-17T00:00:00"/>
    <s v="Fri"/>
    <s v="May"/>
    <s v="2024"/>
    <n v="267.3"/>
    <x v="0"/>
    <x v="1"/>
    <x v="1"/>
    <x v="1"/>
    <x v="0"/>
    <x v="10"/>
    <x v="0"/>
  </r>
  <r>
    <s v="d16359cd-bc94-41fc-b077-9a43b7bf9587"/>
    <x v="1"/>
    <s v="Other"/>
    <x v="1214"/>
    <x v="1"/>
    <x v="9"/>
    <d v="2024-10-24T00:00:00"/>
    <s v="Thu"/>
    <s v="Oct"/>
    <s v="2024"/>
    <n v="82"/>
    <x v="3"/>
    <x v="1"/>
    <x v="1"/>
    <x v="1"/>
    <x v="0"/>
    <x v="3"/>
    <x v="2"/>
  </r>
  <r>
    <s v="74bc9c86-f3bb-4693-8c36-a9eddd58576a"/>
    <x v="6"/>
    <s v="Female"/>
    <x v="17395"/>
    <x v="3"/>
    <x v="5"/>
    <d v="2024-06-06T00:00:00"/>
    <s v="Thu"/>
    <s v="Jun"/>
    <s v="2024"/>
    <n v="207.89"/>
    <x v="1"/>
    <x v="0"/>
    <x v="4"/>
    <x v="0"/>
    <x v="0"/>
    <x v="11"/>
    <x v="2"/>
  </r>
  <r>
    <s v="543150a4-824f-4772-b510-100c96de6ba8"/>
    <x v="33"/>
    <s v="Female"/>
    <x v="17396"/>
    <x v="2"/>
    <x v="12"/>
    <d v="2024-10-03T00:00:00"/>
    <s v="Thu"/>
    <s v="Oct"/>
    <s v="2024"/>
    <n v="450.88"/>
    <x v="2"/>
    <x v="0"/>
    <x v="4"/>
    <x v="1"/>
    <x v="0"/>
    <x v="3"/>
    <x v="2"/>
  </r>
  <r>
    <s v="25fb94a2-e6b2-4e51-9d65-4a3992f2df21"/>
    <x v="23"/>
    <s v="Female"/>
    <x v="7467"/>
    <x v="3"/>
    <x v="14"/>
    <d v="2024-04-07T00:00:00"/>
    <s v="Sun"/>
    <s v="Apr"/>
    <s v="2024"/>
    <n v="496.68"/>
    <x v="1"/>
    <x v="0"/>
    <x v="3"/>
    <x v="0"/>
    <x v="0"/>
    <x v="9"/>
    <x v="5"/>
  </r>
  <r>
    <s v="d25f6b35-01e0-4c67-bac0-18a350f83ba0"/>
    <x v="6"/>
    <s v="Male"/>
    <x v="13434"/>
    <x v="2"/>
    <x v="6"/>
    <d v="2024-03-10T00:00:00"/>
    <s v="Sun"/>
    <s v="Mar"/>
    <s v="2024"/>
    <n v="455.91"/>
    <x v="2"/>
    <x v="0"/>
    <x v="2"/>
    <x v="0"/>
    <x v="0"/>
    <x v="8"/>
    <x v="5"/>
  </r>
  <r>
    <s v="4be79bfc-6f44-46df-a476-3a51c8c80064"/>
    <x v="4"/>
    <s v="Other"/>
    <x v="569"/>
    <x v="3"/>
    <x v="7"/>
    <d v="2024-09-06T00:00:00"/>
    <s v="Fri"/>
    <s v="Sep"/>
    <s v="2024"/>
    <n v="322.02999999999997"/>
    <x v="0"/>
    <x v="0"/>
    <x v="3"/>
    <x v="0"/>
    <x v="0"/>
    <x v="5"/>
    <x v="0"/>
  </r>
  <r>
    <s v="3f105955-d392-4ded-aee5-549440939395"/>
    <x v="36"/>
    <s v="Female"/>
    <x v="17397"/>
    <x v="3"/>
    <x v="8"/>
    <d v="2024-05-19T00:00:00"/>
    <s v="Sun"/>
    <s v="May"/>
    <s v="2024"/>
    <n v="413.97"/>
    <x v="3"/>
    <x v="0"/>
    <x v="2"/>
    <x v="1"/>
    <x v="0"/>
    <x v="10"/>
    <x v="5"/>
  </r>
  <r>
    <s v="2d055859-41ff-47ba-9e72-1817be011515"/>
    <x v="25"/>
    <s v="Male"/>
    <x v="17398"/>
    <x v="2"/>
    <x v="2"/>
    <d v="2024-06-02T00:00:00"/>
    <s v="Sun"/>
    <s v="Jun"/>
    <s v="2024"/>
    <n v="118.19"/>
    <x v="1"/>
    <x v="1"/>
    <x v="1"/>
    <x v="0"/>
    <x v="0"/>
    <x v="11"/>
    <x v="5"/>
  </r>
  <r>
    <s v="9b516d35-6a13-4976-a34e-5b796a385da0"/>
    <x v="8"/>
    <s v="Male"/>
    <x v="9976"/>
    <x v="1"/>
    <x v="1"/>
    <d v="2024-08-08T00:00:00"/>
    <s v="Thu"/>
    <s v="Aug"/>
    <s v="2024"/>
    <n v="327.58"/>
    <x v="1"/>
    <x v="1"/>
    <x v="0"/>
    <x v="0"/>
    <x v="0"/>
    <x v="0"/>
    <x v="2"/>
  </r>
  <r>
    <s v="a87faf14-606e-49d7-82a3-f221711f2b79"/>
    <x v="24"/>
    <s v="Female"/>
    <x v="259"/>
    <x v="0"/>
    <x v="10"/>
    <d v="2024-09-06T00:00:00"/>
    <s v="Fri"/>
    <s v="Sep"/>
    <s v="2024"/>
    <n v="201.99"/>
    <x v="2"/>
    <x v="1"/>
    <x v="3"/>
    <x v="1"/>
    <x v="0"/>
    <x v="5"/>
    <x v="0"/>
  </r>
  <r>
    <s v="48fc0bc6-d9ec-4ba5-ae40-7f85916e9cc5"/>
    <x v="11"/>
    <s v="Female"/>
    <x v="17399"/>
    <x v="3"/>
    <x v="5"/>
    <d v="2024-03-25T00:00:00"/>
    <s v="Mon"/>
    <s v="Mar"/>
    <s v="2024"/>
    <n v="106.44"/>
    <x v="1"/>
    <x v="1"/>
    <x v="2"/>
    <x v="0"/>
    <x v="0"/>
    <x v="8"/>
    <x v="3"/>
  </r>
  <r>
    <s v="8432cca0-6596-49de-81d9-95bd5c52b0b3"/>
    <x v="15"/>
    <s v="Male"/>
    <x v="4149"/>
    <x v="0"/>
    <x v="4"/>
    <d v="2024-04-24T00:00:00"/>
    <s v="Wed"/>
    <s v="Apr"/>
    <s v="2024"/>
    <n v="418.75"/>
    <x v="0"/>
    <x v="1"/>
    <x v="2"/>
    <x v="1"/>
    <x v="0"/>
    <x v="9"/>
    <x v="6"/>
  </r>
  <r>
    <s v="d742c2e9-5c7c-4b26-905e-9b07e79df2cc"/>
    <x v="5"/>
    <s v="Male"/>
    <x v="8781"/>
    <x v="0"/>
    <x v="10"/>
    <d v="2024-12-27T00:00:00"/>
    <s v="Fri"/>
    <s v="Dec"/>
    <s v="2024"/>
    <n v="71.62"/>
    <x v="2"/>
    <x v="1"/>
    <x v="4"/>
    <x v="1"/>
    <x v="0"/>
    <x v="1"/>
    <x v="0"/>
  </r>
  <r>
    <s v="e5ebe8ab-3de3-44ae-86eb-7412f43359e9"/>
    <x v="6"/>
    <s v="Female"/>
    <x v="17400"/>
    <x v="3"/>
    <x v="7"/>
    <d v="2024-03-26T00:00:00"/>
    <s v="Tue"/>
    <s v="Mar"/>
    <s v="2024"/>
    <n v="164.98"/>
    <x v="3"/>
    <x v="0"/>
    <x v="0"/>
    <x v="0"/>
    <x v="0"/>
    <x v="8"/>
    <x v="4"/>
  </r>
  <r>
    <s v="c8253550-8040-479c-b4fb-be53c6e2ac15"/>
    <x v="18"/>
    <s v="Female"/>
    <x v="3639"/>
    <x v="3"/>
    <x v="7"/>
    <d v="2024-03-04T00:00:00"/>
    <s v="Mon"/>
    <s v="Mar"/>
    <s v="2024"/>
    <n v="374.44"/>
    <x v="2"/>
    <x v="0"/>
    <x v="1"/>
    <x v="0"/>
    <x v="0"/>
    <x v="8"/>
    <x v="3"/>
  </r>
  <r>
    <s v="3207b0b6-6a5c-4b7f-851a-fb000351d114"/>
    <x v="35"/>
    <s v="Male"/>
    <x v="6017"/>
    <x v="0"/>
    <x v="4"/>
    <d v="2024-09-15T00:00:00"/>
    <s v="Sun"/>
    <s v="Sep"/>
    <s v="2024"/>
    <n v="102.07"/>
    <x v="0"/>
    <x v="0"/>
    <x v="1"/>
    <x v="1"/>
    <x v="0"/>
    <x v="5"/>
    <x v="5"/>
  </r>
  <r>
    <s v="4059a7e1-ce7d-4578-a858-d4b8867a426b"/>
    <x v="27"/>
    <s v="Female"/>
    <x v="17401"/>
    <x v="2"/>
    <x v="13"/>
    <d v="2024-08-29T00:00:00"/>
    <s v="Thu"/>
    <s v="Aug"/>
    <s v="2024"/>
    <n v="371.01"/>
    <x v="0"/>
    <x v="1"/>
    <x v="0"/>
    <x v="0"/>
    <x v="0"/>
    <x v="0"/>
    <x v="2"/>
  </r>
  <r>
    <s v="9c27c710-8772-4617-9fe3-e988226d0a2d"/>
    <x v="24"/>
    <s v="Other"/>
    <x v="17402"/>
    <x v="0"/>
    <x v="0"/>
    <d v="2024-12-14T00:00:00"/>
    <s v="Sat"/>
    <s v="Dec"/>
    <s v="2024"/>
    <n v="456.07"/>
    <x v="0"/>
    <x v="0"/>
    <x v="0"/>
    <x v="0"/>
    <x v="0"/>
    <x v="1"/>
    <x v="1"/>
  </r>
  <r>
    <s v="ae63ccc2-07e9-41ad-a2bd-323fc5325542"/>
    <x v="16"/>
    <s v="Other"/>
    <x v="17403"/>
    <x v="0"/>
    <x v="0"/>
    <d v="2024-09-22T00:00:00"/>
    <s v="Sun"/>
    <s v="Sep"/>
    <s v="2024"/>
    <n v="159.62"/>
    <x v="2"/>
    <x v="0"/>
    <x v="4"/>
    <x v="0"/>
    <x v="0"/>
    <x v="5"/>
    <x v="5"/>
  </r>
  <r>
    <s v="0fbbcf74-648f-422c-b1e8-a650552f7cbb"/>
    <x v="18"/>
    <s v="Female"/>
    <x v="17404"/>
    <x v="0"/>
    <x v="3"/>
    <d v="2024-09-13T00:00:00"/>
    <s v="Fri"/>
    <s v="Sep"/>
    <s v="2024"/>
    <n v="494.45"/>
    <x v="3"/>
    <x v="0"/>
    <x v="1"/>
    <x v="1"/>
    <x v="0"/>
    <x v="5"/>
    <x v="0"/>
  </r>
  <r>
    <s v="ca1b36a8-3cb5-4c03-a0a8-805c7bd71626"/>
    <x v="7"/>
    <s v="Male"/>
    <x v="11246"/>
    <x v="3"/>
    <x v="14"/>
    <d v="2024-08-05T00:00:00"/>
    <s v="Mon"/>
    <s v="Aug"/>
    <s v="2024"/>
    <n v="442.27"/>
    <x v="0"/>
    <x v="0"/>
    <x v="4"/>
    <x v="0"/>
    <x v="0"/>
    <x v="0"/>
    <x v="3"/>
  </r>
  <r>
    <s v="1a0768a1-50b2-4eb0-8661-3a1f510405c8"/>
    <x v="2"/>
    <s v="Female"/>
    <x v="17405"/>
    <x v="1"/>
    <x v="15"/>
    <d v="2025-01-26T00:00:00"/>
    <s v="Sun"/>
    <s v="Jan"/>
    <s v="2025"/>
    <n v="55.07"/>
    <x v="1"/>
    <x v="0"/>
    <x v="0"/>
    <x v="0"/>
    <x v="1"/>
    <x v="6"/>
    <x v="5"/>
  </r>
  <r>
    <s v="3836c53d-7675-455c-92a6-baeea983b5fe"/>
    <x v="14"/>
    <s v="Male"/>
    <x v="192"/>
    <x v="1"/>
    <x v="1"/>
    <d v="2024-03-30T00:00:00"/>
    <s v="Sat"/>
    <s v="Mar"/>
    <s v="2024"/>
    <n v="314.08"/>
    <x v="3"/>
    <x v="1"/>
    <x v="0"/>
    <x v="1"/>
    <x v="0"/>
    <x v="8"/>
    <x v="1"/>
  </r>
  <r>
    <s v="05fdd869-71ec-4c28-9195-f74f7b146754"/>
    <x v="7"/>
    <s v="Male"/>
    <x v="17406"/>
    <x v="3"/>
    <x v="7"/>
    <d v="2024-09-26T00:00:00"/>
    <s v="Thu"/>
    <s v="Sep"/>
    <s v="2024"/>
    <n v="201.17"/>
    <x v="0"/>
    <x v="0"/>
    <x v="0"/>
    <x v="0"/>
    <x v="0"/>
    <x v="5"/>
    <x v="2"/>
  </r>
  <r>
    <s v="142b7c4c-9da4-42b1-afe9-07a03046dbc0"/>
    <x v="12"/>
    <s v="Male"/>
    <x v="2828"/>
    <x v="1"/>
    <x v="11"/>
    <d v="2024-06-16T00:00:00"/>
    <s v="Sun"/>
    <s v="Jun"/>
    <s v="2024"/>
    <n v="286.99"/>
    <x v="2"/>
    <x v="0"/>
    <x v="4"/>
    <x v="0"/>
    <x v="0"/>
    <x v="11"/>
    <x v="5"/>
  </r>
  <r>
    <s v="b13b503b-aca0-48e1-b3a6-474cfdbafff3"/>
    <x v="37"/>
    <s v="Male"/>
    <x v="17407"/>
    <x v="3"/>
    <x v="5"/>
    <d v="2024-10-21T00:00:00"/>
    <s v="Mon"/>
    <s v="Oct"/>
    <s v="2024"/>
    <n v="204.64"/>
    <x v="2"/>
    <x v="0"/>
    <x v="2"/>
    <x v="0"/>
    <x v="0"/>
    <x v="3"/>
    <x v="3"/>
  </r>
  <r>
    <s v="caa088bf-a2f2-43c7-a208-5b6fc33d266e"/>
    <x v="28"/>
    <s v="Male"/>
    <x v="4178"/>
    <x v="0"/>
    <x v="3"/>
    <d v="2024-06-01T00:00:00"/>
    <s v="Sat"/>
    <s v="Jun"/>
    <s v="2024"/>
    <n v="62.73"/>
    <x v="0"/>
    <x v="1"/>
    <x v="1"/>
    <x v="1"/>
    <x v="0"/>
    <x v="11"/>
    <x v="1"/>
  </r>
  <r>
    <s v="42d8bfff-0201-4fc3-bdd1-49dab90c2bce"/>
    <x v="32"/>
    <s v="Male"/>
    <x v="13764"/>
    <x v="1"/>
    <x v="11"/>
    <d v="2024-07-29T00:00:00"/>
    <s v="Mon"/>
    <s v="Jul"/>
    <s v="2024"/>
    <n v="130.66"/>
    <x v="3"/>
    <x v="1"/>
    <x v="1"/>
    <x v="0"/>
    <x v="0"/>
    <x v="7"/>
    <x v="3"/>
  </r>
  <r>
    <s v="cd87f98e-7f4c-47fe-a392-d811938c6f6d"/>
    <x v="24"/>
    <s v="Female"/>
    <x v="17408"/>
    <x v="3"/>
    <x v="14"/>
    <d v="2024-08-29T00:00:00"/>
    <s v="Thu"/>
    <s v="Aug"/>
    <s v="2024"/>
    <n v="327.58999999999997"/>
    <x v="3"/>
    <x v="1"/>
    <x v="1"/>
    <x v="0"/>
    <x v="0"/>
    <x v="0"/>
    <x v="2"/>
  </r>
  <r>
    <s v="fb7bf73e-6bd1-4239-8576-3d2b8b51c60a"/>
    <x v="36"/>
    <s v="Female"/>
    <x v="3589"/>
    <x v="1"/>
    <x v="1"/>
    <d v="2024-05-10T00:00:00"/>
    <s v="Fri"/>
    <s v="May"/>
    <s v="2024"/>
    <n v="420.61"/>
    <x v="1"/>
    <x v="1"/>
    <x v="1"/>
    <x v="0"/>
    <x v="0"/>
    <x v="10"/>
    <x v="0"/>
  </r>
  <r>
    <s v="f30bb7ea-c8a9-47f1-a2fa-ed298d19d83c"/>
    <x v="16"/>
    <s v="Female"/>
    <x v="17409"/>
    <x v="3"/>
    <x v="7"/>
    <d v="2024-05-13T00:00:00"/>
    <s v="Mon"/>
    <s v="May"/>
    <s v="2024"/>
    <n v="196.31"/>
    <x v="1"/>
    <x v="1"/>
    <x v="1"/>
    <x v="1"/>
    <x v="0"/>
    <x v="10"/>
    <x v="3"/>
  </r>
  <r>
    <s v="14b55856-c772-464c-bff1-2aebf7130c7d"/>
    <x v="31"/>
    <s v="Other"/>
    <x v="10935"/>
    <x v="2"/>
    <x v="6"/>
    <d v="2024-06-02T00:00:00"/>
    <s v="Sun"/>
    <s v="Jun"/>
    <s v="2024"/>
    <n v="490.72"/>
    <x v="0"/>
    <x v="1"/>
    <x v="3"/>
    <x v="1"/>
    <x v="0"/>
    <x v="11"/>
    <x v="5"/>
  </r>
  <r>
    <s v="a96a0364-6cc8-483a-a09f-3eb00a460115"/>
    <x v="10"/>
    <s v="Male"/>
    <x v="17410"/>
    <x v="1"/>
    <x v="1"/>
    <d v="2024-03-05T00:00:00"/>
    <s v="Tue"/>
    <s v="Mar"/>
    <s v="2024"/>
    <n v="327.86"/>
    <x v="1"/>
    <x v="0"/>
    <x v="2"/>
    <x v="0"/>
    <x v="0"/>
    <x v="8"/>
    <x v="4"/>
  </r>
  <r>
    <s v="ad9aaf4a-29b3-4603-8d3a-b82379c3498d"/>
    <x v="26"/>
    <s v="Other"/>
    <x v="17411"/>
    <x v="0"/>
    <x v="4"/>
    <d v="2025-01-03T00:00:00"/>
    <s v="Fri"/>
    <s v="Jan"/>
    <s v="2025"/>
    <n v="58.13"/>
    <x v="3"/>
    <x v="1"/>
    <x v="0"/>
    <x v="0"/>
    <x v="1"/>
    <x v="6"/>
    <x v="0"/>
  </r>
  <r>
    <s v="629fb049-8b1d-4595-8f51-cf26aaf1ae4e"/>
    <x v="35"/>
    <s v="Female"/>
    <x v="8500"/>
    <x v="1"/>
    <x v="9"/>
    <d v="2024-10-17T00:00:00"/>
    <s v="Thu"/>
    <s v="Oct"/>
    <s v="2024"/>
    <n v="441.9"/>
    <x v="2"/>
    <x v="1"/>
    <x v="3"/>
    <x v="0"/>
    <x v="0"/>
    <x v="3"/>
    <x v="2"/>
  </r>
  <r>
    <s v="b8cc661f-d31b-403b-adf2-51d3a75c3a35"/>
    <x v="12"/>
    <s v="Female"/>
    <x v="582"/>
    <x v="1"/>
    <x v="9"/>
    <d v="2024-06-09T00:00:00"/>
    <s v="Sun"/>
    <s v="Jun"/>
    <s v="2024"/>
    <n v="93.04"/>
    <x v="3"/>
    <x v="1"/>
    <x v="0"/>
    <x v="0"/>
    <x v="0"/>
    <x v="11"/>
    <x v="5"/>
  </r>
  <r>
    <s v="f056be4e-a761-420e-9a19-9111f29ddfb7"/>
    <x v="13"/>
    <s v="Other"/>
    <x v="9707"/>
    <x v="1"/>
    <x v="15"/>
    <d v="2024-02-21T00:00:00"/>
    <s v="Wed"/>
    <s v="Feb"/>
    <s v="2024"/>
    <n v="108.07"/>
    <x v="0"/>
    <x v="1"/>
    <x v="0"/>
    <x v="0"/>
    <x v="0"/>
    <x v="4"/>
    <x v="6"/>
  </r>
  <r>
    <s v="7d9e4ad5-b32e-4466-8735-d4f3f55b6edd"/>
    <x v="3"/>
    <s v="Other"/>
    <x v="17412"/>
    <x v="3"/>
    <x v="7"/>
    <d v="2024-06-06T00:00:00"/>
    <s v="Thu"/>
    <s v="Jun"/>
    <s v="2024"/>
    <n v="301.48"/>
    <x v="2"/>
    <x v="1"/>
    <x v="3"/>
    <x v="1"/>
    <x v="0"/>
    <x v="11"/>
    <x v="2"/>
  </r>
  <r>
    <s v="8335ebca-2f02-413d-b9ee-59c613194eb5"/>
    <x v="4"/>
    <s v="Male"/>
    <x v="17413"/>
    <x v="2"/>
    <x v="12"/>
    <d v="2024-11-14T00:00:00"/>
    <s v="Thu"/>
    <s v="Nov"/>
    <s v="2024"/>
    <n v="430.98"/>
    <x v="1"/>
    <x v="0"/>
    <x v="0"/>
    <x v="1"/>
    <x v="0"/>
    <x v="2"/>
    <x v="2"/>
  </r>
  <r>
    <s v="1bfd4dcf-1555-4428-a7a5-efdc88e2da63"/>
    <x v="35"/>
    <s v="Other"/>
    <x v="6868"/>
    <x v="3"/>
    <x v="7"/>
    <d v="2025-01-04T00:00:00"/>
    <s v="Sat"/>
    <s v="Jan"/>
    <s v="2025"/>
    <n v="407.56"/>
    <x v="2"/>
    <x v="0"/>
    <x v="3"/>
    <x v="0"/>
    <x v="1"/>
    <x v="6"/>
    <x v="1"/>
  </r>
  <r>
    <s v="9c4b7365-e8d2-4bca-bb15-f4c194bd247f"/>
    <x v="36"/>
    <s v="Male"/>
    <x v="8020"/>
    <x v="2"/>
    <x v="2"/>
    <d v="2024-12-02T00:00:00"/>
    <s v="Mon"/>
    <s v="Dec"/>
    <s v="2024"/>
    <n v="38.33"/>
    <x v="3"/>
    <x v="1"/>
    <x v="3"/>
    <x v="0"/>
    <x v="0"/>
    <x v="1"/>
    <x v="3"/>
  </r>
  <r>
    <s v="33510dac-6e14-4421-ae5e-2104e6d8bd17"/>
    <x v="42"/>
    <s v="Female"/>
    <x v="16531"/>
    <x v="0"/>
    <x v="4"/>
    <d v="2025-01-04T00:00:00"/>
    <s v="Sat"/>
    <s v="Jan"/>
    <s v="2025"/>
    <n v="87.92"/>
    <x v="2"/>
    <x v="1"/>
    <x v="0"/>
    <x v="0"/>
    <x v="1"/>
    <x v="6"/>
    <x v="1"/>
  </r>
  <r>
    <s v="0a0f7052-3a1f-4e9d-8f06-76dc6cc67d2f"/>
    <x v="3"/>
    <s v="Other"/>
    <x v="883"/>
    <x v="1"/>
    <x v="11"/>
    <d v="2024-04-24T00:00:00"/>
    <s v="Wed"/>
    <s v="Apr"/>
    <s v="2024"/>
    <n v="185.78"/>
    <x v="1"/>
    <x v="1"/>
    <x v="0"/>
    <x v="1"/>
    <x v="0"/>
    <x v="9"/>
    <x v="6"/>
  </r>
  <r>
    <s v="5f9a6578-33a8-4b2c-af83-3b1f6a561803"/>
    <x v="35"/>
    <s v="Male"/>
    <x v="17414"/>
    <x v="2"/>
    <x v="13"/>
    <d v="2024-06-29T00:00:00"/>
    <s v="Sat"/>
    <s v="Jun"/>
    <s v="2024"/>
    <n v="121.6"/>
    <x v="3"/>
    <x v="0"/>
    <x v="4"/>
    <x v="1"/>
    <x v="0"/>
    <x v="11"/>
    <x v="1"/>
  </r>
  <r>
    <s v="d736e1e0-1b2f-45fb-9020-0821525ee1ce"/>
    <x v="31"/>
    <s v="Other"/>
    <x v="3994"/>
    <x v="0"/>
    <x v="3"/>
    <d v="2024-09-21T00:00:00"/>
    <s v="Sat"/>
    <s v="Sep"/>
    <s v="2024"/>
    <n v="441.56"/>
    <x v="2"/>
    <x v="1"/>
    <x v="3"/>
    <x v="0"/>
    <x v="0"/>
    <x v="5"/>
    <x v="1"/>
  </r>
  <r>
    <s v="4f6c808a-bc0e-4052-9e72-91622ddb6237"/>
    <x v="35"/>
    <s v="Female"/>
    <x v="17415"/>
    <x v="1"/>
    <x v="1"/>
    <d v="2024-03-01T00:00:00"/>
    <s v="Fri"/>
    <s v="Mar"/>
    <s v="2024"/>
    <n v="68.64"/>
    <x v="3"/>
    <x v="1"/>
    <x v="2"/>
    <x v="0"/>
    <x v="0"/>
    <x v="8"/>
    <x v="0"/>
  </r>
  <r>
    <s v="815280af-63ad-4a22-a3cf-43dd6ae63f14"/>
    <x v="3"/>
    <s v="Male"/>
    <x v="17416"/>
    <x v="2"/>
    <x v="12"/>
    <d v="2024-04-21T00:00:00"/>
    <s v="Sun"/>
    <s v="Apr"/>
    <s v="2024"/>
    <n v="173.62"/>
    <x v="0"/>
    <x v="1"/>
    <x v="4"/>
    <x v="1"/>
    <x v="0"/>
    <x v="9"/>
    <x v="5"/>
  </r>
  <r>
    <s v="a4360395-11a6-4319-835d-d6209c324cd8"/>
    <x v="0"/>
    <s v="Female"/>
    <x v="660"/>
    <x v="1"/>
    <x v="1"/>
    <d v="2024-10-25T00:00:00"/>
    <s v="Fri"/>
    <s v="Oct"/>
    <s v="2024"/>
    <n v="168.74"/>
    <x v="3"/>
    <x v="0"/>
    <x v="2"/>
    <x v="0"/>
    <x v="0"/>
    <x v="3"/>
    <x v="0"/>
  </r>
  <r>
    <s v="f8812aa0-a919-41ff-947f-94ce20a6f171"/>
    <x v="7"/>
    <s v="Female"/>
    <x v="17417"/>
    <x v="3"/>
    <x v="8"/>
    <d v="2025-01-27T00:00:00"/>
    <s v="Mon"/>
    <s v="Jan"/>
    <s v="2025"/>
    <n v="132.1"/>
    <x v="0"/>
    <x v="1"/>
    <x v="3"/>
    <x v="0"/>
    <x v="1"/>
    <x v="6"/>
    <x v="3"/>
  </r>
  <r>
    <s v="f04a904c-8329-4372-b686-1aeda79d5ee3"/>
    <x v="42"/>
    <s v="Other"/>
    <x v="17418"/>
    <x v="3"/>
    <x v="7"/>
    <d v="2024-06-10T00:00:00"/>
    <s v="Mon"/>
    <s v="Jun"/>
    <s v="2024"/>
    <n v="187.16"/>
    <x v="1"/>
    <x v="1"/>
    <x v="4"/>
    <x v="1"/>
    <x v="0"/>
    <x v="11"/>
    <x v="3"/>
  </r>
  <r>
    <s v="41a81357-abfa-4b88-ac4e-e7c8e9d7c1fe"/>
    <x v="19"/>
    <s v="Male"/>
    <x v="17419"/>
    <x v="3"/>
    <x v="5"/>
    <d v="2025-02-01T00:00:00"/>
    <s v="Sat"/>
    <s v="Feb"/>
    <s v="2025"/>
    <n v="443.75"/>
    <x v="3"/>
    <x v="0"/>
    <x v="1"/>
    <x v="1"/>
    <x v="1"/>
    <x v="4"/>
    <x v="1"/>
  </r>
  <r>
    <s v="d5b9bcfd-d58a-42b4-afa6-780b9458437f"/>
    <x v="3"/>
    <s v="Male"/>
    <x v="6324"/>
    <x v="2"/>
    <x v="6"/>
    <d v="2024-04-12T00:00:00"/>
    <s v="Fri"/>
    <s v="Apr"/>
    <s v="2024"/>
    <n v="435.12"/>
    <x v="1"/>
    <x v="1"/>
    <x v="4"/>
    <x v="0"/>
    <x v="0"/>
    <x v="9"/>
    <x v="0"/>
  </r>
  <r>
    <s v="dfd914e4-103e-402e-8298-aeb8c1e2a1cb"/>
    <x v="0"/>
    <s v="Female"/>
    <x v="17420"/>
    <x v="3"/>
    <x v="5"/>
    <d v="2024-08-24T00:00:00"/>
    <s v="Sat"/>
    <s v="Aug"/>
    <s v="2024"/>
    <n v="185.7"/>
    <x v="2"/>
    <x v="0"/>
    <x v="3"/>
    <x v="1"/>
    <x v="0"/>
    <x v="0"/>
    <x v="1"/>
  </r>
  <r>
    <s v="c6c4b123-4f4a-4658-9f56-6c34500d412f"/>
    <x v="0"/>
    <s v="Female"/>
    <x v="17421"/>
    <x v="1"/>
    <x v="9"/>
    <d v="2024-09-24T00:00:00"/>
    <s v="Tue"/>
    <s v="Sep"/>
    <s v="2024"/>
    <n v="13.69"/>
    <x v="0"/>
    <x v="0"/>
    <x v="1"/>
    <x v="1"/>
    <x v="0"/>
    <x v="5"/>
    <x v="4"/>
  </r>
  <r>
    <s v="7fdc74da-5170-4217-a46a-38a110945716"/>
    <x v="13"/>
    <s v="Other"/>
    <x v="3661"/>
    <x v="3"/>
    <x v="14"/>
    <d v="2024-04-18T00:00:00"/>
    <s v="Thu"/>
    <s v="Apr"/>
    <s v="2024"/>
    <n v="451.99"/>
    <x v="3"/>
    <x v="1"/>
    <x v="3"/>
    <x v="0"/>
    <x v="0"/>
    <x v="9"/>
    <x v="2"/>
  </r>
  <r>
    <s v="4cf0e33e-a4b7-41ba-b39f-4bb93babafca"/>
    <x v="41"/>
    <s v="Female"/>
    <x v="17422"/>
    <x v="3"/>
    <x v="7"/>
    <d v="2024-06-14T00:00:00"/>
    <s v="Fri"/>
    <s v="Jun"/>
    <s v="2024"/>
    <n v="48.9"/>
    <x v="1"/>
    <x v="1"/>
    <x v="4"/>
    <x v="1"/>
    <x v="0"/>
    <x v="11"/>
    <x v="0"/>
  </r>
  <r>
    <s v="48a6f6fb-6a58-4776-858c-f6464c838dda"/>
    <x v="42"/>
    <s v="Other"/>
    <x v="12580"/>
    <x v="3"/>
    <x v="7"/>
    <d v="2024-10-23T00:00:00"/>
    <s v="Wed"/>
    <s v="Oct"/>
    <s v="2024"/>
    <n v="167.37"/>
    <x v="1"/>
    <x v="0"/>
    <x v="1"/>
    <x v="0"/>
    <x v="0"/>
    <x v="3"/>
    <x v="6"/>
  </r>
  <r>
    <s v="27507805-d492-4897-a450-9565507fe672"/>
    <x v="9"/>
    <s v="Female"/>
    <x v="17423"/>
    <x v="0"/>
    <x v="3"/>
    <d v="2024-08-26T00:00:00"/>
    <s v="Mon"/>
    <s v="Aug"/>
    <s v="2024"/>
    <n v="169.63"/>
    <x v="3"/>
    <x v="1"/>
    <x v="4"/>
    <x v="1"/>
    <x v="0"/>
    <x v="0"/>
    <x v="3"/>
  </r>
  <r>
    <s v="8d17819d-fb05-45de-bcfd-f62e0fee09c6"/>
    <x v="8"/>
    <s v="Other"/>
    <x v="1579"/>
    <x v="0"/>
    <x v="3"/>
    <d v="2024-12-14T00:00:00"/>
    <s v="Sat"/>
    <s v="Dec"/>
    <s v="2024"/>
    <n v="384.02"/>
    <x v="0"/>
    <x v="0"/>
    <x v="0"/>
    <x v="0"/>
    <x v="0"/>
    <x v="1"/>
    <x v="1"/>
  </r>
  <r>
    <s v="c1e2e9b0-bc3a-432c-aec4-1e77d3ff3875"/>
    <x v="18"/>
    <s v="Other"/>
    <x v="13239"/>
    <x v="2"/>
    <x v="13"/>
    <d v="2024-03-19T00:00:00"/>
    <s v="Tue"/>
    <s v="Mar"/>
    <s v="2024"/>
    <n v="145.32"/>
    <x v="1"/>
    <x v="1"/>
    <x v="4"/>
    <x v="0"/>
    <x v="0"/>
    <x v="8"/>
    <x v="4"/>
  </r>
  <r>
    <s v="7e6a7ebf-0ee1-4d0e-8650-18d64c895f7e"/>
    <x v="30"/>
    <s v="Other"/>
    <x v="17424"/>
    <x v="3"/>
    <x v="8"/>
    <d v="2024-04-28T00:00:00"/>
    <s v="Sun"/>
    <s v="Apr"/>
    <s v="2024"/>
    <n v="295.33999999999997"/>
    <x v="2"/>
    <x v="1"/>
    <x v="3"/>
    <x v="0"/>
    <x v="0"/>
    <x v="9"/>
    <x v="5"/>
  </r>
  <r>
    <s v="f8795f24-e222-4300-b02b-b52a4ef4f5c8"/>
    <x v="19"/>
    <s v="Male"/>
    <x v="17425"/>
    <x v="2"/>
    <x v="2"/>
    <d v="2024-10-06T00:00:00"/>
    <s v="Sun"/>
    <s v="Oct"/>
    <s v="2024"/>
    <n v="415.46"/>
    <x v="2"/>
    <x v="0"/>
    <x v="2"/>
    <x v="0"/>
    <x v="0"/>
    <x v="3"/>
    <x v="5"/>
  </r>
  <r>
    <s v="1217fc78-a5db-4d6d-8341-72049cf6c60c"/>
    <x v="42"/>
    <s v="Female"/>
    <x v="17426"/>
    <x v="2"/>
    <x v="13"/>
    <d v="2024-02-22T00:00:00"/>
    <s v="Thu"/>
    <s v="Feb"/>
    <s v="2024"/>
    <n v="435.96"/>
    <x v="2"/>
    <x v="0"/>
    <x v="0"/>
    <x v="0"/>
    <x v="0"/>
    <x v="4"/>
    <x v="2"/>
  </r>
  <r>
    <s v="f18b6eae-7e59-4b83-b772-44cad403be3a"/>
    <x v="24"/>
    <s v="Other"/>
    <x v="3225"/>
    <x v="1"/>
    <x v="1"/>
    <d v="2024-10-29T00:00:00"/>
    <s v="Tue"/>
    <s v="Oct"/>
    <s v="2024"/>
    <n v="359.01"/>
    <x v="1"/>
    <x v="0"/>
    <x v="1"/>
    <x v="1"/>
    <x v="0"/>
    <x v="3"/>
    <x v="4"/>
  </r>
  <r>
    <s v="9e737f5f-d333-4970-a56b-7dcd4f9e56c6"/>
    <x v="17"/>
    <s v="Other"/>
    <x v="7173"/>
    <x v="0"/>
    <x v="3"/>
    <d v="2024-12-24T00:00:00"/>
    <s v="Tue"/>
    <s v="Dec"/>
    <s v="2024"/>
    <n v="122.53"/>
    <x v="0"/>
    <x v="0"/>
    <x v="4"/>
    <x v="1"/>
    <x v="0"/>
    <x v="1"/>
    <x v="4"/>
  </r>
  <r>
    <s v="14655327-d90d-4d09-b7a9-b39943b3f99c"/>
    <x v="22"/>
    <s v="Female"/>
    <x v="17427"/>
    <x v="2"/>
    <x v="2"/>
    <d v="2024-03-11T00:00:00"/>
    <s v="Mon"/>
    <s v="Mar"/>
    <s v="2024"/>
    <n v="389.9"/>
    <x v="1"/>
    <x v="0"/>
    <x v="0"/>
    <x v="0"/>
    <x v="0"/>
    <x v="8"/>
    <x v="3"/>
  </r>
  <r>
    <s v="fb4bcb3d-cd42-4668-a88f-e3c7dfcf5304"/>
    <x v="32"/>
    <s v="Other"/>
    <x v="11067"/>
    <x v="3"/>
    <x v="7"/>
    <d v="2024-09-27T00:00:00"/>
    <s v="Fri"/>
    <s v="Sep"/>
    <s v="2024"/>
    <n v="281.31"/>
    <x v="0"/>
    <x v="0"/>
    <x v="1"/>
    <x v="0"/>
    <x v="0"/>
    <x v="5"/>
    <x v="0"/>
  </r>
  <r>
    <s v="ac1a6f92-7bd4-49df-bc82-c7f8fe5a6b63"/>
    <x v="36"/>
    <s v="Male"/>
    <x v="17428"/>
    <x v="1"/>
    <x v="15"/>
    <d v="2024-09-24T00:00:00"/>
    <s v="Tue"/>
    <s v="Sep"/>
    <s v="2024"/>
    <n v="93.52"/>
    <x v="2"/>
    <x v="0"/>
    <x v="1"/>
    <x v="0"/>
    <x v="0"/>
    <x v="5"/>
    <x v="4"/>
  </r>
  <r>
    <s v="a8a8dc73-c354-4f9c-a215-e0852e9f0035"/>
    <x v="0"/>
    <s v="Male"/>
    <x v="6005"/>
    <x v="1"/>
    <x v="9"/>
    <d v="2024-07-31T00:00:00"/>
    <s v="Wed"/>
    <s v="Jul"/>
    <s v="2024"/>
    <n v="151.18"/>
    <x v="1"/>
    <x v="1"/>
    <x v="0"/>
    <x v="1"/>
    <x v="0"/>
    <x v="7"/>
    <x v="6"/>
  </r>
  <r>
    <s v="7e3005a6-1c9e-4db7-abc7-e3d0761d6ace"/>
    <x v="13"/>
    <s v="Other"/>
    <x v="17429"/>
    <x v="1"/>
    <x v="1"/>
    <d v="2024-07-12T00:00:00"/>
    <s v="Fri"/>
    <s v="Jul"/>
    <s v="2024"/>
    <n v="438.7"/>
    <x v="3"/>
    <x v="1"/>
    <x v="4"/>
    <x v="1"/>
    <x v="0"/>
    <x v="7"/>
    <x v="0"/>
  </r>
  <r>
    <s v="4630bd1a-99a7-4366-91bf-2dfe5072a211"/>
    <x v="2"/>
    <s v="Female"/>
    <x v="796"/>
    <x v="3"/>
    <x v="8"/>
    <d v="2024-08-26T00:00:00"/>
    <s v="Mon"/>
    <s v="Aug"/>
    <s v="2024"/>
    <n v="461.82"/>
    <x v="0"/>
    <x v="0"/>
    <x v="0"/>
    <x v="1"/>
    <x v="0"/>
    <x v="0"/>
    <x v="3"/>
  </r>
  <r>
    <s v="3f8fbb1d-8751-40ac-a676-bb2e9f26da37"/>
    <x v="2"/>
    <s v="Male"/>
    <x v="17430"/>
    <x v="0"/>
    <x v="3"/>
    <d v="2024-12-18T00:00:00"/>
    <s v="Wed"/>
    <s v="Dec"/>
    <s v="2024"/>
    <n v="289.39999999999998"/>
    <x v="1"/>
    <x v="0"/>
    <x v="4"/>
    <x v="1"/>
    <x v="0"/>
    <x v="1"/>
    <x v="6"/>
  </r>
  <r>
    <s v="680215e9-6acc-445f-b875-734cc7610988"/>
    <x v="0"/>
    <s v="Other"/>
    <x v="6909"/>
    <x v="2"/>
    <x v="13"/>
    <d v="2025-01-25T00:00:00"/>
    <s v="Sat"/>
    <s v="Jan"/>
    <s v="2025"/>
    <n v="79.599999999999994"/>
    <x v="2"/>
    <x v="0"/>
    <x v="1"/>
    <x v="0"/>
    <x v="1"/>
    <x v="6"/>
    <x v="1"/>
  </r>
  <r>
    <s v="1c35ab43-5c82-4eb1-b88b-d951466d298d"/>
    <x v="0"/>
    <s v="Male"/>
    <x v="5491"/>
    <x v="0"/>
    <x v="4"/>
    <d v="2024-05-18T00:00:00"/>
    <s v="Sat"/>
    <s v="May"/>
    <s v="2024"/>
    <n v="227.62"/>
    <x v="0"/>
    <x v="1"/>
    <x v="3"/>
    <x v="0"/>
    <x v="0"/>
    <x v="10"/>
    <x v="1"/>
  </r>
  <r>
    <s v="b4fe2902-4614-4571-ba7e-51217d488e8f"/>
    <x v="31"/>
    <s v="Female"/>
    <x v="2691"/>
    <x v="0"/>
    <x v="3"/>
    <d v="2024-04-24T00:00:00"/>
    <s v="Wed"/>
    <s v="Apr"/>
    <s v="2024"/>
    <n v="78.930000000000007"/>
    <x v="1"/>
    <x v="0"/>
    <x v="0"/>
    <x v="0"/>
    <x v="0"/>
    <x v="9"/>
    <x v="6"/>
  </r>
  <r>
    <s v="6049bee0-b02d-4e42-8244-45a42c906309"/>
    <x v="5"/>
    <s v="Male"/>
    <x v="3992"/>
    <x v="2"/>
    <x v="13"/>
    <d v="2024-11-12T00:00:00"/>
    <s v="Tue"/>
    <s v="Nov"/>
    <s v="2024"/>
    <n v="35.42"/>
    <x v="2"/>
    <x v="1"/>
    <x v="1"/>
    <x v="0"/>
    <x v="0"/>
    <x v="2"/>
    <x v="4"/>
  </r>
  <r>
    <s v="05716998-6a38-4951-833d-f617732935c8"/>
    <x v="0"/>
    <s v="Female"/>
    <x v="13873"/>
    <x v="1"/>
    <x v="11"/>
    <d v="2024-09-15T00:00:00"/>
    <s v="Sun"/>
    <s v="Sep"/>
    <s v="2024"/>
    <n v="188.32"/>
    <x v="0"/>
    <x v="0"/>
    <x v="0"/>
    <x v="0"/>
    <x v="0"/>
    <x v="5"/>
    <x v="5"/>
  </r>
  <r>
    <s v="2ea5be5e-a2de-4f5f-a41b-74b720ce26df"/>
    <x v="33"/>
    <s v="Male"/>
    <x v="17431"/>
    <x v="3"/>
    <x v="14"/>
    <d v="2024-07-22T00:00:00"/>
    <s v="Mon"/>
    <s v="Jul"/>
    <s v="2024"/>
    <n v="97.62"/>
    <x v="3"/>
    <x v="1"/>
    <x v="4"/>
    <x v="0"/>
    <x v="0"/>
    <x v="7"/>
    <x v="3"/>
  </r>
  <r>
    <s v="e71e0e13-794a-44cc-bfbf-a9d7aaa7adab"/>
    <x v="18"/>
    <s v="Female"/>
    <x v="17432"/>
    <x v="1"/>
    <x v="1"/>
    <d v="2024-05-19T00:00:00"/>
    <s v="Sun"/>
    <s v="May"/>
    <s v="2024"/>
    <n v="260.39"/>
    <x v="0"/>
    <x v="1"/>
    <x v="3"/>
    <x v="0"/>
    <x v="0"/>
    <x v="10"/>
    <x v="5"/>
  </r>
  <r>
    <s v="74bb64d4-5f22-4d54-bc2e-474bb6a1fbac"/>
    <x v="29"/>
    <s v="Female"/>
    <x v="16267"/>
    <x v="0"/>
    <x v="0"/>
    <d v="2025-01-05T00:00:00"/>
    <s v="Sun"/>
    <s v="Jan"/>
    <s v="2025"/>
    <n v="355.15"/>
    <x v="1"/>
    <x v="0"/>
    <x v="1"/>
    <x v="0"/>
    <x v="1"/>
    <x v="6"/>
    <x v="5"/>
  </r>
  <r>
    <s v="57414afc-f68b-467d-9232-0a7e9faa1a88"/>
    <x v="39"/>
    <s v="Male"/>
    <x v="1352"/>
    <x v="1"/>
    <x v="15"/>
    <d v="2024-05-17T00:00:00"/>
    <s v="Fri"/>
    <s v="May"/>
    <s v="2024"/>
    <n v="312.17"/>
    <x v="3"/>
    <x v="0"/>
    <x v="0"/>
    <x v="1"/>
    <x v="0"/>
    <x v="10"/>
    <x v="0"/>
  </r>
  <r>
    <s v="3cf6e62a-60c7-409b-a691-ec78226108cc"/>
    <x v="3"/>
    <s v="Female"/>
    <x v="16434"/>
    <x v="0"/>
    <x v="3"/>
    <d v="2024-07-28T00:00:00"/>
    <s v="Sun"/>
    <s v="Jul"/>
    <s v="2024"/>
    <n v="291.89"/>
    <x v="3"/>
    <x v="0"/>
    <x v="0"/>
    <x v="0"/>
    <x v="0"/>
    <x v="7"/>
    <x v="5"/>
  </r>
  <r>
    <s v="783be347-3270-41a5-b514-70bd74d289a9"/>
    <x v="27"/>
    <s v="Other"/>
    <x v="682"/>
    <x v="3"/>
    <x v="14"/>
    <d v="2024-11-19T00:00:00"/>
    <s v="Tue"/>
    <s v="Nov"/>
    <s v="2024"/>
    <n v="135.16"/>
    <x v="1"/>
    <x v="1"/>
    <x v="1"/>
    <x v="0"/>
    <x v="0"/>
    <x v="2"/>
    <x v="4"/>
  </r>
  <r>
    <s v="5272c350-f3f3-444d-9050-750d3c3231af"/>
    <x v="28"/>
    <s v="Male"/>
    <x v="940"/>
    <x v="3"/>
    <x v="8"/>
    <d v="2024-08-11T00:00:00"/>
    <s v="Sun"/>
    <s v="Aug"/>
    <s v="2024"/>
    <n v="394.04"/>
    <x v="1"/>
    <x v="0"/>
    <x v="0"/>
    <x v="1"/>
    <x v="0"/>
    <x v="0"/>
    <x v="5"/>
  </r>
  <r>
    <s v="01053de7-8944-4d02-be7a-a80a51aa92ec"/>
    <x v="19"/>
    <s v="Other"/>
    <x v="17433"/>
    <x v="2"/>
    <x v="13"/>
    <d v="2025-01-25T00:00:00"/>
    <s v="Sat"/>
    <s v="Jan"/>
    <s v="2025"/>
    <n v="31.56"/>
    <x v="1"/>
    <x v="0"/>
    <x v="2"/>
    <x v="0"/>
    <x v="1"/>
    <x v="6"/>
    <x v="1"/>
  </r>
  <r>
    <s v="ce52ca01-fc98-42dc-98b8-aab830b75e74"/>
    <x v="37"/>
    <s v="Female"/>
    <x v="3571"/>
    <x v="3"/>
    <x v="7"/>
    <d v="2024-11-16T00:00:00"/>
    <s v="Sat"/>
    <s v="Nov"/>
    <s v="2024"/>
    <n v="453.1"/>
    <x v="3"/>
    <x v="1"/>
    <x v="0"/>
    <x v="0"/>
    <x v="0"/>
    <x v="2"/>
    <x v="1"/>
  </r>
  <r>
    <s v="605556b6-9d1f-420b-a1a5-bff231832628"/>
    <x v="5"/>
    <s v="Other"/>
    <x v="17434"/>
    <x v="1"/>
    <x v="9"/>
    <d v="2024-05-05T00:00:00"/>
    <s v="Sun"/>
    <s v="May"/>
    <s v="2024"/>
    <n v="354.17"/>
    <x v="2"/>
    <x v="1"/>
    <x v="2"/>
    <x v="0"/>
    <x v="0"/>
    <x v="10"/>
    <x v="5"/>
  </r>
  <r>
    <s v="b13a5b7d-94e5-4f76-a49c-3d9abfbd66cf"/>
    <x v="0"/>
    <s v="Female"/>
    <x v="13533"/>
    <x v="2"/>
    <x v="13"/>
    <d v="2024-12-22T00:00:00"/>
    <s v="Sun"/>
    <s v="Dec"/>
    <s v="2024"/>
    <n v="114.32"/>
    <x v="2"/>
    <x v="1"/>
    <x v="0"/>
    <x v="1"/>
    <x v="0"/>
    <x v="1"/>
    <x v="5"/>
  </r>
  <r>
    <s v="203aee2b-61ee-46cf-8e38-8aaaafe71062"/>
    <x v="32"/>
    <s v="Male"/>
    <x v="17435"/>
    <x v="3"/>
    <x v="5"/>
    <d v="2024-07-26T00:00:00"/>
    <s v="Fri"/>
    <s v="Jul"/>
    <s v="2024"/>
    <n v="335.94"/>
    <x v="1"/>
    <x v="1"/>
    <x v="3"/>
    <x v="1"/>
    <x v="0"/>
    <x v="7"/>
    <x v="0"/>
  </r>
  <r>
    <s v="148268d7-cef5-444c-808a-56e702829f47"/>
    <x v="22"/>
    <s v="Male"/>
    <x v="17436"/>
    <x v="0"/>
    <x v="4"/>
    <d v="2024-10-16T00:00:00"/>
    <s v="Wed"/>
    <s v="Oct"/>
    <s v="2024"/>
    <n v="375.99"/>
    <x v="1"/>
    <x v="1"/>
    <x v="0"/>
    <x v="0"/>
    <x v="0"/>
    <x v="3"/>
    <x v="6"/>
  </r>
  <r>
    <s v="8771aa09-30ec-4459-ba48-e7232866d2ab"/>
    <x v="31"/>
    <s v="Female"/>
    <x v="17437"/>
    <x v="0"/>
    <x v="10"/>
    <d v="2024-10-12T00:00:00"/>
    <s v="Sat"/>
    <s v="Oct"/>
    <s v="2024"/>
    <n v="424.99"/>
    <x v="1"/>
    <x v="0"/>
    <x v="0"/>
    <x v="0"/>
    <x v="0"/>
    <x v="3"/>
    <x v="1"/>
  </r>
  <r>
    <s v="31a7c36a-5d5b-4955-953a-0483fc00215e"/>
    <x v="6"/>
    <s v="Other"/>
    <x v="17438"/>
    <x v="0"/>
    <x v="4"/>
    <d v="2024-05-08T00:00:00"/>
    <s v="Wed"/>
    <s v="May"/>
    <s v="2024"/>
    <n v="363.39"/>
    <x v="2"/>
    <x v="1"/>
    <x v="4"/>
    <x v="1"/>
    <x v="0"/>
    <x v="10"/>
    <x v="6"/>
  </r>
  <r>
    <s v="187ef234-0c1e-4367-a06c-cee3d768580b"/>
    <x v="3"/>
    <s v="Male"/>
    <x v="17439"/>
    <x v="1"/>
    <x v="15"/>
    <d v="2024-04-15T00:00:00"/>
    <s v="Mon"/>
    <s v="Apr"/>
    <s v="2024"/>
    <n v="197.19"/>
    <x v="3"/>
    <x v="1"/>
    <x v="2"/>
    <x v="0"/>
    <x v="0"/>
    <x v="9"/>
    <x v="3"/>
  </r>
  <r>
    <s v="0f5dad1c-c106-4790-a066-a2ee60a2494a"/>
    <x v="30"/>
    <s v="Other"/>
    <x v="1945"/>
    <x v="3"/>
    <x v="8"/>
    <d v="2024-02-28T00:00:00"/>
    <s v="Wed"/>
    <s v="Feb"/>
    <s v="2024"/>
    <n v="98.71"/>
    <x v="0"/>
    <x v="1"/>
    <x v="0"/>
    <x v="0"/>
    <x v="0"/>
    <x v="4"/>
    <x v="6"/>
  </r>
  <r>
    <s v="20a90d32-62eb-43fa-b76e-004a79da2aaf"/>
    <x v="20"/>
    <s v="Male"/>
    <x v="7291"/>
    <x v="0"/>
    <x v="4"/>
    <d v="2024-08-07T00:00:00"/>
    <s v="Wed"/>
    <s v="Aug"/>
    <s v="2024"/>
    <n v="429.34"/>
    <x v="1"/>
    <x v="1"/>
    <x v="3"/>
    <x v="1"/>
    <x v="0"/>
    <x v="0"/>
    <x v="6"/>
  </r>
  <r>
    <s v="b98c05d8-e243-44b9-a501-ce5451d6309b"/>
    <x v="36"/>
    <s v="Other"/>
    <x v="17440"/>
    <x v="2"/>
    <x v="6"/>
    <d v="2024-08-05T00:00:00"/>
    <s v="Mon"/>
    <s v="Aug"/>
    <s v="2024"/>
    <n v="110.87"/>
    <x v="1"/>
    <x v="0"/>
    <x v="0"/>
    <x v="0"/>
    <x v="0"/>
    <x v="0"/>
    <x v="3"/>
  </r>
  <r>
    <s v="ca11373c-12fd-4faa-8f13-0ebf09fb23fd"/>
    <x v="4"/>
    <s v="Other"/>
    <x v="17441"/>
    <x v="0"/>
    <x v="10"/>
    <d v="2024-08-28T00:00:00"/>
    <s v="Wed"/>
    <s v="Aug"/>
    <s v="2024"/>
    <n v="367.51"/>
    <x v="0"/>
    <x v="1"/>
    <x v="4"/>
    <x v="0"/>
    <x v="0"/>
    <x v="0"/>
    <x v="6"/>
  </r>
  <r>
    <s v="080bda70-8502-455b-aa0e-5cfbea32b6cf"/>
    <x v="10"/>
    <s v="Other"/>
    <x v="14259"/>
    <x v="1"/>
    <x v="11"/>
    <d v="2024-03-13T00:00:00"/>
    <s v="Wed"/>
    <s v="Mar"/>
    <s v="2024"/>
    <n v="461.49"/>
    <x v="0"/>
    <x v="1"/>
    <x v="4"/>
    <x v="1"/>
    <x v="0"/>
    <x v="8"/>
    <x v="6"/>
  </r>
  <r>
    <s v="f03f2bd1-27de-4756-8aa5-275e170c42ff"/>
    <x v="23"/>
    <s v="Male"/>
    <x v="2161"/>
    <x v="2"/>
    <x v="12"/>
    <d v="2024-04-08T00:00:00"/>
    <s v="Mon"/>
    <s v="Apr"/>
    <s v="2024"/>
    <n v="258.24"/>
    <x v="3"/>
    <x v="1"/>
    <x v="3"/>
    <x v="1"/>
    <x v="0"/>
    <x v="9"/>
    <x v="3"/>
  </r>
  <r>
    <s v="d8d6cc79-7025-40ca-bff4-97551bdf56a2"/>
    <x v="35"/>
    <s v="Female"/>
    <x v="17442"/>
    <x v="2"/>
    <x v="2"/>
    <d v="2025-01-18T00:00:00"/>
    <s v="Sat"/>
    <s v="Jan"/>
    <s v="2025"/>
    <n v="358.79"/>
    <x v="1"/>
    <x v="0"/>
    <x v="4"/>
    <x v="0"/>
    <x v="1"/>
    <x v="6"/>
    <x v="1"/>
  </r>
  <r>
    <s v="f0a22e83-e26c-434e-98ed-74ab7ee669aa"/>
    <x v="11"/>
    <s v="Female"/>
    <x v="12576"/>
    <x v="0"/>
    <x v="3"/>
    <d v="2024-08-17T00:00:00"/>
    <s v="Sat"/>
    <s v="Aug"/>
    <s v="2024"/>
    <n v="135.75"/>
    <x v="1"/>
    <x v="1"/>
    <x v="2"/>
    <x v="1"/>
    <x v="0"/>
    <x v="0"/>
    <x v="1"/>
  </r>
  <r>
    <s v="024d79b6-de30-493b-af72-63af92d16171"/>
    <x v="32"/>
    <s v="Female"/>
    <x v="6039"/>
    <x v="2"/>
    <x v="2"/>
    <d v="2024-05-16T00:00:00"/>
    <s v="Thu"/>
    <s v="May"/>
    <s v="2024"/>
    <n v="230.16"/>
    <x v="0"/>
    <x v="0"/>
    <x v="4"/>
    <x v="1"/>
    <x v="0"/>
    <x v="10"/>
    <x v="2"/>
  </r>
  <r>
    <s v="3bfaa344-b4b6-4228-b27d-57b5c77fd142"/>
    <x v="35"/>
    <s v="Male"/>
    <x v="17443"/>
    <x v="1"/>
    <x v="11"/>
    <d v="2024-04-16T00:00:00"/>
    <s v="Tue"/>
    <s v="Apr"/>
    <s v="2024"/>
    <n v="132.71"/>
    <x v="0"/>
    <x v="1"/>
    <x v="2"/>
    <x v="1"/>
    <x v="0"/>
    <x v="9"/>
    <x v="4"/>
  </r>
  <r>
    <s v="1676273f-38f3-4840-8742-75e7c79edb52"/>
    <x v="26"/>
    <s v="Female"/>
    <x v="17444"/>
    <x v="1"/>
    <x v="15"/>
    <d v="2024-12-04T00:00:00"/>
    <s v="Wed"/>
    <s v="Dec"/>
    <s v="2024"/>
    <n v="347.34"/>
    <x v="2"/>
    <x v="1"/>
    <x v="4"/>
    <x v="0"/>
    <x v="0"/>
    <x v="1"/>
    <x v="6"/>
  </r>
  <r>
    <s v="911fe209-dba0-4658-a849-535cd17089e6"/>
    <x v="16"/>
    <s v="Male"/>
    <x v="16362"/>
    <x v="2"/>
    <x v="13"/>
    <d v="2024-04-04T00:00:00"/>
    <s v="Thu"/>
    <s v="Apr"/>
    <s v="2024"/>
    <n v="251.7"/>
    <x v="3"/>
    <x v="0"/>
    <x v="3"/>
    <x v="1"/>
    <x v="0"/>
    <x v="9"/>
    <x v="2"/>
  </r>
  <r>
    <s v="4ed22181-a798-4cc1-8713-fca1ded9dc01"/>
    <x v="33"/>
    <s v="Male"/>
    <x v="17445"/>
    <x v="1"/>
    <x v="1"/>
    <d v="2024-09-24T00:00:00"/>
    <s v="Tue"/>
    <s v="Sep"/>
    <s v="2024"/>
    <n v="349.72"/>
    <x v="3"/>
    <x v="1"/>
    <x v="1"/>
    <x v="0"/>
    <x v="0"/>
    <x v="5"/>
    <x v="4"/>
  </r>
  <r>
    <s v="d8f4e187-63d1-4f0e-a236-ba27dcddf8bd"/>
    <x v="32"/>
    <s v="Male"/>
    <x v="17446"/>
    <x v="3"/>
    <x v="7"/>
    <d v="2024-09-02T00:00:00"/>
    <s v="Mon"/>
    <s v="Sep"/>
    <s v="2024"/>
    <n v="226.13"/>
    <x v="3"/>
    <x v="1"/>
    <x v="0"/>
    <x v="1"/>
    <x v="0"/>
    <x v="5"/>
    <x v="3"/>
  </r>
  <r>
    <s v="40c63001-3660-475d-b56d-5fe8be5af826"/>
    <x v="36"/>
    <s v="Male"/>
    <x v="17447"/>
    <x v="1"/>
    <x v="11"/>
    <d v="2024-04-08T00:00:00"/>
    <s v="Mon"/>
    <s v="Apr"/>
    <s v="2024"/>
    <n v="399.63"/>
    <x v="0"/>
    <x v="1"/>
    <x v="0"/>
    <x v="1"/>
    <x v="0"/>
    <x v="9"/>
    <x v="3"/>
  </r>
  <r>
    <s v="a0867cd3-febc-4fcd-87e7-dcc9fe344721"/>
    <x v="35"/>
    <s v="Female"/>
    <x v="642"/>
    <x v="3"/>
    <x v="14"/>
    <d v="2024-06-19T00:00:00"/>
    <s v="Wed"/>
    <s v="Jun"/>
    <s v="2024"/>
    <n v="106.11"/>
    <x v="2"/>
    <x v="0"/>
    <x v="3"/>
    <x v="0"/>
    <x v="0"/>
    <x v="11"/>
    <x v="6"/>
  </r>
  <r>
    <s v="87344290-bbba-4d5f-813c-9c2e512574ae"/>
    <x v="16"/>
    <s v="Male"/>
    <x v="1189"/>
    <x v="2"/>
    <x v="2"/>
    <d v="2024-03-18T00:00:00"/>
    <s v="Mon"/>
    <s v="Mar"/>
    <s v="2024"/>
    <n v="104.28"/>
    <x v="3"/>
    <x v="0"/>
    <x v="3"/>
    <x v="1"/>
    <x v="0"/>
    <x v="8"/>
    <x v="3"/>
  </r>
  <r>
    <s v="91891e8c-7895-460f-abcf-46741e3e11f8"/>
    <x v="35"/>
    <s v="Female"/>
    <x v="17448"/>
    <x v="1"/>
    <x v="1"/>
    <d v="2024-12-09T00:00:00"/>
    <s v="Mon"/>
    <s v="Dec"/>
    <s v="2024"/>
    <n v="298.07"/>
    <x v="0"/>
    <x v="1"/>
    <x v="1"/>
    <x v="1"/>
    <x v="0"/>
    <x v="1"/>
    <x v="3"/>
  </r>
  <r>
    <s v="40847d75-76b9-4b7a-bfd3-757186ed31d4"/>
    <x v="30"/>
    <s v="Other"/>
    <x v="3383"/>
    <x v="0"/>
    <x v="3"/>
    <d v="2025-01-09T00:00:00"/>
    <s v="Thu"/>
    <s v="Jan"/>
    <s v="2025"/>
    <n v="304.75"/>
    <x v="3"/>
    <x v="1"/>
    <x v="3"/>
    <x v="1"/>
    <x v="1"/>
    <x v="6"/>
    <x v="2"/>
  </r>
  <r>
    <s v="a46fa9ea-80bd-4951-8bed-642a9cd1b88c"/>
    <x v="13"/>
    <s v="Other"/>
    <x v="247"/>
    <x v="0"/>
    <x v="4"/>
    <d v="2024-04-20T00:00:00"/>
    <s v="Sat"/>
    <s v="Apr"/>
    <s v="2024"/>
    <n v="344.03"/>
    <x v="3"/>
    <x v="0"/>
    <x v="1"/>
    <x v="0"/>
    <x v="0"/>
    <x v="9"/>
    <x v="1"/>
  </r>
  <r>
    <s v="c93812c0-8fd3-4ac6-bcd4-7ed06bf80b58"/>
    <x v="6"/>
    <s v="Other"/>
    <x v="1179"/>
    <x v="2"/>
    <x v="13"/>
    <d v="2024-09-02T00:00:00"/>
    <s v="Mon"/>
    <s v="Sep"/>
    <s v="2024"/>
    <n v="84.78"/>
    <x v="0"/>
    <x v="0"/>
    <x v="3"/>
    <x v="0"/>
    <x v="0"/>
    <x v="5"/>
    <x v="3"/>
  </r>
  <r>
    <s v="27c79e4d-0c32-4640-bce7-4fbffa07e8e0"/>
    <x v="25"/>
    <s v="Female"/>
    <x v="5453"/>
    <x v="2"/>
    <x v="13"/>
    <d v="2024-09-09T00:00:00"/>
    <s v="Mon"/>
    <s v="Sep"/>
    <s v="2024"/>
    <n v="476.43"/>
    <x v="0"/>
    <x v="0"/>
    <x v="3"/>
    <x v="1"/>
    <x v="0"/>
    <x v="5"/>
    <x v="3"/>
  </r>
  <r>
    <s v="ea8df6c3-a259-4bd6-bdab-f5e21f746d7d"/>
    <x v="15"/>
    <s v="Other"/>
    <x v="14181"/>
    <x v="1"/>
    <x v="9"/>
    <d v="2024-11-13T00:00:00"/>
    <s v="Wed"/>
    <s v="Nov"/>
    <s v="2024"/>
    <n v="421.36"/>
    <x v="1"/>
    <x v="0"/>
    <x v="0"/>
    <x v="0"/>
    <x v="0"/>
    <x v="2"/>
    <x v="6"/>
  </r>
  <r>
    <s v="58137700-2c43-4ee6-90c2-af4bab394735"/>
    <x v="24"/>
    <s v="Male"/>
    <x v="10986"/>
    <x v="2"/>
    <x v="2"/>
    <d v="2024-11-14T00:00:00"/>
    <s v="Thu"/>
    <s v="Nov"/>
    <s v="2024"/>
    <n v="148.31"/>
    <x v="1"/>
    <x v="0"/>
    <x v="2"/>
    <x v="1"/>
    <x v="0"/>
    <x v="2"/>
    <x v="2"/>
  </r>
  <r>
    <s v="62c38687-68fd-4bfd-a91d-961efea7d898"/>
    <x v="1"/>
    <s v="Other"/>
    <x v="6092"/>
    <x v="0"/>
    <x v="0"/>
    <d v="2024-09-12T00:00:00"/>
    <s v="Thu"/>
    <s v="Sep"/>
    <s v="2024"/>
    <n v="445.81"/>
    <x v="2"/>
    <x v="1"/>
    <x v="4"/>
    <x v="0"/>
    <x v="0"/>
    <x v="5"/>
    <x v="2"/>
  </r>
  <r>
    <s v="473256c0-7bf5-40d2-af17-179a45361bee"/>
    <x v="35"/>
    <s v="Female"/>
    <x v="17449"/>
    <x v="2"/>
    <x v="13"/>
    <d v="2024-10-05T00:00:00"/>
    <s v="Sat"/>
    <s v="Oct"/>
    <s v="2024"/>
    <n v="419.06"/>
    <x v="0"/>
    <x v="1"/>
    <x v="4"/>
    <x v="0"/>
    <x v="0"/>
    <x v="3"/>
    <x v="1"/>
  </r>
  <r>
    <s v="3f16fce7-6840-4b6a-ab6f-751cbcd199f5"/>
    <x v="39"/>
    <s v="Other"/>
    <x v="17450"/>
    <x v="0"/>
    <x v="3"/>
    <d v="2024-08-15T00:00:00"/>
    <s v="Thu"/>
    <s v="Aug"/>
    <s v="2024"/>
    <n v="384.01"/>
    <x v="0"/>
    <x v="0"/>
    <x v="3"/>
    <x v="1"/>
    <x v="0"/>
    <x v="0"/>
    <x v="2"/>
  </r>
  <r>
    <s v="e872ad74-9719-4a81-b7fd-9fbf41cbe2c7"/>
    <x v="31"/>
    <s v="Male"/>
    <x v="17451"/>
    <x v="0"/>
    <x v="4"/>
    <d v="2025-01-30T00:00:00"/>
    <s v="Thu"/>
    <s v="Jan"/>
    <s v="2025"/>
    <n v="56.47"/>
    <x v="0"/>
    <x v="1"/>
    <x v="0"/>
    <x v="0"/>
    <x v="1"/>
    <x v="6"/>
    <x v="2"/>
  </r>
  <r>
    <s v="a8570e35-daef-480f-bba1-f1056909565d"/>
    <x v="35"/>
    <s v="Male"/>
    <x v="17452"/>
    <x v="2"/>
    <x v="6"/>
    <d v="2024-11-22T00:00:00"/>
    <s v="Fri"/>
    <s v="Nov"/>
    <s v="2024"/>
    <n v="256.99"/>
    <x v="0"/>
    <x v="1"/>
    <x v="1"/>
    <x v="1"/>
    <x v="0"/>
    <x v="2"/>
    <x v="0"/>
  </r>
  <r>
    <s v="55cf10b6-7090-4ee5-90b9-f683f0d9814e"/>
    <x v="42"/>
    <s v="Male"/>
    <x v="17453"/>
    <x v="3"/>
    <x v="14"/>
    <d v="2024-05-20T00:00:00"/>
    <s v="Mon"/>
    <s v="May"/>
    <s v="2024"/>
    <n v="380.52"/>
    <x v="2"/>
    <x v="1"/>
    <x v="4"/>
    <x v="1"/>
    <x v="0"/>
    <x v="10"/>
    <x v="3"/>
  </r>
  <r>
    <s v="b88e7170-2b91-479d-bbf6-df9a32e25a0a"/>
    <x v="25"/>
    <s v="Male"/>
    <x v="17454"/>
    <x v="0"/>
    <x v="3"/>
    <d v="2024-06-28T00:00:00"/>
    <s v="Fri"/>
    <s v="Jun"/>
    <s v="2024"/>
    <n v="275.70999999999998"/>
    <x v="1"/>
    <x v="0"/>
    <x v="1"/>
    <x v="1"/>
    <x v="0"/>
    <x v="11"/>
    <x v="0"/>
  </r>
  <r>
    <s v="6ef255d3-f4bc-4dcb-a848-739bfcd9da14"/>
    <x v="1"/>
    <s v="Female"/>
    <x v="17455"/>
    <x v="2"/>
    <x v="6"/>
    <d v="2025-01-20T00:00:00"/>
    <s v="Mon"/>
    <s v="Jan"/>
    <s v="2025"/>
    <n v="226.19"/>
    <x v="1"/>
    <x v="0"/>
    <x v="0"/>
    <x v="1"/>
    <x v="1"/>
    <x v="6"/>
    <x v="3"/>
  </r>
  <r>
    <s v="22e5e88f-5a8d-4dd8-9fd4-8afc07de0833"/>
    <x v="3"/>
    <s v="Female"/>
    <x v="17456"/>
    <x v="1"/>
    <x v="9"/>
    <d v="2024-04-09T00:00:00"/>
    <s v="Tue"/>
    <s v="Apr"/>
    <s v="2024"/>
    <n v="290.02"/>
    <x v="1"/>
    <x v="0"/>
    <x v="3"/>
    <x v="1"/>
    <x v="0"/>
    <x v="9"/>
    <x v="4"/>
  </r>
  <r>
    <s v="ee11e6b5-1fd1-4f7b-acea-4e1dedb894d7"/>
    <x v="6"/>
    <s v="Male"/>
    <x v="17457"/>
    <x v="3"/>
    <x v="7"/>
    <d v="2024-03-07T00:00:00"/>
    <s v="Thu"/>
    <s v="Mar"/>
    <s v="2024"/>
    <n v="129.55000000000001"/>
    <x v="0"/>
    <x v="0"/>
    <x v="2"/>
    <x v="0"/>
    <x v="0"/>
    <x v="8"/>
    <x v="2"/>
  </r>
  <r>
    <s v="1e6809f7-0cb5-4b3f-8f27-541c9a16abcb"/>
    <x v="15"/>
    <s v="Female"/>
    <x v="17458"/>
    <x v="2"/>
    <x v="13"/>
    <d v="2024-06-03T00:00:00"/>
    <s v="Mon"/>
    <s v="Jun"/>
    <s v="2024"/>
    <n v="409.36"/>
    <x v="0"/>
    <x v="1"/>
    <x v="3"/>
    <x v="0"/>
    <x v="0"/>
    <x v="11"/>
    <x v="3"/>
  </r>
  <r>
    <s v="a9bf414a-0537-40b3-8d13-869bda05f526"/>
    <x v="15"/>
    <s v="Male"/>
    <x v="17459"/>
    <x v="3"/>
    <x v="14"/>
    <d v="2024-06-17T00:00:00"/>
    <s v="Mon"/>
    <s v="Jun"/>
    <s v="2024"/>
    <n v="71.47"/>
    <x v="1"/>
    <x v="1"/>
    <x v="4"/>
    <x v="1"/>
    <x v="0"/>
    <x v="11"/>
    <x v="3"/>
  </r>
  <r>
    <s v="0aa6eb5d-b857-4cd0-a5cb-e03540010f08"/>
    <x v="4"/>
    <s v="Other"/>
    <x v="17460"/>
    <x v="2"/>
    <x v="13"/>
    <d v="2024-10-22T00:00:00"/>
    <s v="Tue"/>
    <s v="Oct"/>
    <s v="2024"/>
    <n v="352.34"/>
    <x v="1"/>
    <x v="0"/>
    <x v="0"/>
    <x v="1"/>
    <x v="0"/>
    <x v="3"/>
    <x v="4"/>
  </r>
  <r>
    <s v="e6b84aec-b4de-479b-9115-2a7945de1ab9"/>
    <x v="2"/>
    <s v="Female"/>
    <x v="7070"/>
    <x v="1"/>
    <x v="9"/>
    <d v="2024-10-20T00:00:00"/>
    <s v="Sun"/>
    <s v="Oct"/>
    <s v="2024"/>
    <n v="17.97"/>
    <x v="1"/>
    <x v="1"/>
    <x v="0"/>
    <x v="0"/>
    <x v="0"/>
    <x v="3"/>
    <x v="5"/>
  </r>
  <r>
    <s v="bc6db86c-4df6-4be4-8d4b-d3d573b3897f"/>
    <x v="13"/>
    <s v="Female"/>
    <x v="9103"/>
    <x v="0"/>
    <x v="0"/>
    <d v="2025-01-23T00:00:00"/>
    <s v="Thu"/>
    <s v="Jan"/>
    <s v="2025"/>
    <n v="104.58"/>
    <x v="1"/>
    <x v="0"/>
    <x v="3"/>
    <x v="0"/>
    <x v="1"/>
    <x v="6"/>
    <x v="2"/>
  </r>
  <r>
    <s v="6856b411-8f11-47b3-866e-bd146fbabe5d"/>
    <x v="16"/>
    <s v="Female"/>
    <x v="9895"/>
    <x v="0"/>
    <x v="10"/>
    <d v="2024-04-17T00:00:00"/>
    <s v="Wed"/>
    <s v="Apr"/>
    <s v="2024"/>
    <n v="441.99"/>
    <x v="2"/>
    <x v="0"/>
    <x v="1"/>
    <x v="0"/>
    <x v="0"/>
    <x v="9"/>
    <x v="6"/>
  </r>
  <r>
    <s v="a000a3a0-8b56-4799-a888-1b82584efb2e"/>
    <x v="15"/>
    <s v="Other"/>
    <x v="17461"/>
    <x v="2"/>
    <x v="13"/>
    <d v="2024-09-29T00:00:00"/>
    <s v="Sun"/>
    <s v="Sep"/>
    <s v="2024"/>
    <n v="230.31"/>
    <x v="1"/>
    <x v="1"/>
    <x v="2"/>
    <x v="1"/>
    <x v="0"/>
    <x v="5"/>
    <x v="5"/>
  </r>
  <r>
    <s v="cceb9b57-2779-47ad-ab9a-cdefb4f630f2"/>
    <x v="13"/>
    <s v="Female"/>
    <x v="17462"/>
    <x v="2"/>
    <x v="13"/>
    <d v="2024-10-08T00:00:00"/>
    <s v="Tue"/>
    <s v="Oct"/>
    <s v="2024"/>
    <n v="377.16"/>
    <x v="1"/>
    <x v="0"/>
    <x v="2"/>
    <x v="0"/>
    <x v="0"/>
    <x v="3"/>
    <x v="4"/>
  </r>
  <r>
    <s v="a0d80da2-ebc7-4350-b616-d01f9f76ca6a"/>
    <x v="3"/>
    <s v="Male"/>
    <x v="17463"/>
    <x v="0"/>
    <x v="4"/>
    <d v="2024-11-17T00:00:00"/>
    <s v="Sun"/>
    <s v="Nov"/>
    <s v="2024"/>
    <n v="191.77"/>
    <x v="0"/>
    <x v="1"/>
    <x v="2"/>
    <x v="1"/>
    <x v="0"/>
    <x v="2"/>
    <x v="5"/>
  </r>
  <r>
    <s v="87a578e6-0039-4905-82c0-8825fb329bb6"/>
    <x v="33"/>
    <s v="Female"/>
    <x v="8440"/>
    <x v="1"/>
    <x v="11"/>
    <d v="2024-06-06T00:00:00"/>
    <s v="Thu"/>
    <s v="Jun"/>
    <s v="2024"/>
    <n v="448.77"/>
    <x v="2"/>
    <x v="0"/>
    <x v="1"/>
    <x v="1"/>
    <x v="0"/>
    <x v="11"/>
    <x v="2"/>
  </r>
  <r>
    <s v="1183a52f-ac07-4a1a-a752-7b57d77b82fd"/>
    <x v="7"/>
    <s v="Male"/>
    <x v="7743"/>
    <x v="0"/>
    <x v="3"/>
    <d v="2024-08-12T00:00:00"/>
    <s v="Mon"/>
    <s v="Aug"/>
    <s v="2024"/>
    <n v="102.61"/>
    <x v="2"/>
    <x v="0"/>
    <x v="1"/>
    <x v="0"/>
    <x v="0"/>
    <x v="0"/>
    <x v="3"/>
  </r>
  <r>
    <s v="3de5b90f-6257-4eae-a6ee-c2a96f67acaf"/>
    <x v="30"/>
    <s v="Other"/>
    <x v="17464"/>
    <x v="0"/>
    <x v="0"/>
    <d v="2024-07-12T00:00:00"/>
    <s v="Fri"/>
    <s v="Jul"/>
    <s v="2024"/>
    <n v="246.09"/>
    <x v="2"/>
    <x v="0"/>
    <x v="2"/>
    <x v="1"/>
    <x v="0"/>
    <x v="7"/>
    <x v="0"/>
  </r>
  <r>
    <s v="f14c30d6-4433-40b2-99c3-e7a45eedb3ee"/>
    <x v="18"/>
    <s v="Male"/>
    <x v="17465"/>
    <x v="0"/>
    <x v="10"/>
    <d v="2024-07-07T00:00:00"/>
    <s v="Sun"/>
    <s v="Jul"/>
    <s v="2024"/>
    <n v="386.42"/>
    <x v="2"/>
    <x v="0"/>
    <x v="4"/>
    <x v="1"/>
    <x v="0"/>
    <x v="7"/>
    <x v="5"/>
  </r>
  <r>
    <s v="1b0bb1ff-9bf1-46b0-a5e7-64ede38a517c"/>
    <x v="9"/>
    <s v="Male"/>
    <x v="3980"/>
    <x v="1"/>
    <x v="15"/>
    <d v="2025-02-03T00:00:00"/>
    <s v="Mon"/>
    <s v="Feb"/>
    <s v="2025"/>
    <n v="409.75"/>
    <x v="2"/>
    <x v="0"/>
    <x v="4"/>
    <x v="1"/>
    <x v="1"/>
    <x v="4"/>
    <x v="3"/>
  </r>
  <r>
    <s v="9b1b7374-917b-458a-be53-9454f664ab9f"/>
    <x v="31"/>
    <s v="Male"/>
    <x v="1175"/>
    <x v="0"/>
    <x v="4"/>
    <d v="2024-10-11T00:00:00"/>
    <s v="Fri"/>
    <s v="Oct"/>
    <s v="2024"/>
    <n v="468.61"/>
    <x v="1"/>
    <x v="1"/>
    <x v="2"/>
    <x v="0"/>
    <x v="0"/>
    <x v="3"/>
    <x v="0"/>
  </r>
  <r>
    <s v="503e6696-b8b8-429f-9837-a4492517ff22"/>
    <x v="4"/>
    <s v="Other"/>
    <x v="1257"/>
    <x v="0"/>
    <x v="10"/>
    <d v="2024-12-25T00:00:00"/>
    <s v="Wed"/>
    <s v="Dec"/>
    <s v="2024"/>
    <n v="356.36"/>
    <x v="0"/>
    <x v="0"/>
    <x v="0"/>
    <x v="1"/>
    <x v="0"/>
    <x v="1"/>
    <x v="6"/>
  </r>
  <r>
    <s v="adaf145d-f5a4-4831-9379-adf80e95e883"/>
    <x v="20"/>
    <s v="Other"/>
    <x v="17466"/>
    <x v="0"/>
    <x v="0"/>
    <d v="2024-11-24T00:00:00"/>
    <s v="Sun"/>
    <s v="Nov"/>
    <s v="2024"/>
    <n v="468.59"/>
    <x v="1"/>
    <x v="1"/>
    <x v="1"/>
    <x v="0"/>
    <x v="0"/>
    <x v="2"/>
    <x v="5"/>
  </r>
  <r>
    <s v="86efe441-b723-4cd7-a62e-c28d397b65a7"/>
    <x v="9"/>
    <s v="Other"/>
    <x v="1303"/>
    <x v="0"/>
    <x v="0"/>
    <d v="2024-04-06T00:00:00"/>
    <s v="Sat"/>
    <s v="Apr"/>
    <s v="2024"/>
    <n v="318.36"/>
    <x v="1"/>
    <x v="0"/>
    <x v="1"/>
    <x v="1"/>
    <x v="0"/>
    <x v="9"/>
    <x v="1"/>
  </r>
  <r>
    <s v="3e7cf5e1-2f47-4482-b41c-02c9a1b97799"/>
    <x v="5"/>
    <s v="Other"/>
    <x v="17467"/>
    <x v="1"/>
    <x v="11"/>
    <d v="2024-07-29T00:00:00"/>
    <s v="Mon"/>
    <s v="Jul"/>
    <s v="2024"/>
    <n v="15.36"/>
    <x v="2"/>
    <x v="0"/>
    <x v="4"/>
    <x v="0"/>
    <x v="0"/>
    <x v="7"/>
    <x v="3"/>
  </r>
  <r>
    <s v="30d96898-dd45-42ef-a66d-41196ccb2cba"/>
    <x v="32"/>
    <s v="Other"/>
    <x v="17468"/>
    <x v="2"/>
    <x v="2"/>
    <d v="2024-03-23T00:00:00"/>
    <s v="Sat"/>
    <s v="Mar"/>
    <s v="2024"/>
    <n v="452.9"/>
    <x v="1"/>
    <x v="0"/>
    <x v="1"/>
    <x v="0"/>
    <x v="0"/>
    <x v="8"/>
    <x v="1"/>
  </r>
  <r>
    <s v="9dbbf56c-1acd-4613-80cc-76be4fec82ac"/>
    <x v="11"/>
    <s v="Female"/>
    <x v="5479"/>
    <x v="1"/>
    <x v="11"/>
    <d v="2024-11-14T00:00:00"/>
    <s v="Thu"/>
    <s v="Nov"/>
    <s v="2024"/>
    <n v="379.44"/>
    <x v="0"/>
    <x v="1"/>
    <x v="2"/>
    <x v="1"/>
    <x v="0"/>
    <x v="2"/>
    <x v="2"/>
  </r>
  <r>
    <s v="220b7bca-933b-4f78-afda-0a421da1a314"/>
    <x v="10"/>
    <s v="Male"/>
    <x v="17469"/>
    <x v="2"/>
    <x v="6"/>
    <d v="2024-12-04T00:00:00"/>
    <s v="Wed"/>
    <s v="Dec"/>
    <s v="2024"/>
    <n v="483.25"/>
    <x v="3"/>
    <x v="0"/>
    <x v="4"/>
    <x v="0"/>
    <x v="0"/>
    <x v="1"/>
    <x v="6"/>
  </r>
  <r>
    <s v="b140613d-3d37-4eb1-8c80-4c195e0ec492"/>
    <x v="38"/>
    <s v="Male"/>
    <x v="5235"/>
    <x v="1"/>
    <x v="9"/>
    <d v="2024-04-06T00:00:00"/>
    <s v="Sat"/>
    <s v="Apr"/>
    <s v="2024"/>
    <n v="186.38"/>
    <x v="0"/>
    <x v="1"/>
    <x v="4"/>
    <x v="0"/>
    <x v="0"/>
    <x v="9"/>
    <x v="1"/>
  </r>
  <r>
    <s v="058e7d43-97c2-4e6c-9ccf-767569ba587d"/>
    <x v="33"/>
    <s v="Male"/>
    <x v="1929"/>
    <x v="1"/>
    <x v="9"/>
    <d v="2024-05-30T00:00:00"/>
    <s v="Thu"/>
    <s v="May"/>
    <s v="2024"/>
    <n v="393.08"/>
    <x v="0"/>
    <x v="1"/>
    <x v="2"/>
    <x v="1"/>
    <x v="0"/>
    <x v="10"/>
    <x v="2"/>
  </r>
  <r>
    <s v="ac80141a-d0c9-40ff-9e67-a4035b0e35da"/>
    <x v="3"/>
    <s v="Other"/>
    <x v="7820"/>
    <x v="0"/>
    <x v="0"/>
    <d v="2024-08-15T00:00:00"/>
    <s v="Thu"/>
    <s v="Aug"/>
    <s v="2024"/>
    <n v="473.61"/>
    <x v="2"/>
    <x v="1"/>
    <x v="4"/>
    <x v="0"/>
    <x v="0"/>
    <x v="0"/>
    <x v="2"/>
  </r>
  <r>
    <s v="2ccdbc29-b25c-44a7-acc5-f6665c75fe86"/>
    <x v="9"/>
    <s v="Female"/>
    <x v="3060"/>
    <x v="2"/>
    <x v="2"/>
    <d v="2024-12-07T00:00:00"/>
    <s v="Sat"/>
    <s v="Dec"/>
    <s v="2024"/>
    <n v="333.96"/>
    <x v="2"/>
    <x v="1"/>
    <x v="1"/>
    <x v="1"/>
    <x v="0"/>
    <x v="1"/>
    <x v="1"/>
  </r>
  <r>
    <s v="6fe768d7-026d-4625-8ad7-84ed4962f316"/>
    <x v="15"/>
    <s v="Male"/>
    <x v="17470"/>
    <x v="3"/>
    <x v="7"/>
    <d v="2024-04-27T00:00:00"/>
    <s v="Sat"/>
    <s v="Apr"/>
    <s v="2024"/>
    <n v="37.369999999999997"/>
    <x v="1"/>
    <x v="0"/>
    <x v="4"/>
    <x v="1"/>
    <x v="0"/>
    <x v="9"/>
    <x v="1"/>
  </r>
  <r>
    <s v="f8a862bf-990c-4ca3-9625-47b33a375216"/>
    <x v="36"/>
    <s v="Female"/>
    <x v="4731"/>
    <x v="2"/>
    <x v="6"/>
    <d v="2024-03-20T00:00:00"/>
    <s v="Wed"/>
    <s v="Mar"/>
    <s v="2024"/>
    <n v="325.7"/>
    <x v="0"/>
    <x v="1"/>
    <x v="1"/>
    <x v="0"/>
    <x v="0"/>
    <x v="8"/>
    <x v="6"/>
  </r>
  <r>
    <s v="d2a8d4e2-c414-4280-8b0e-fdad69f8701d"/>
    <x v="0"/>
    <s v="Female"/>
    <x v="2414"/>
    <x v="1"/>
    <x v="1"/>
    <d v="2024-07-26T00:00:00"/>
    <s v="Fri"/>
    <s v="Jul"/>
    <s v="2024"/>
    <n v="25.52"/>
    <x v="1"/>
    <x v="0"/>
    <x v="1"/>
    <x v="0"/>
    <x v="0"/>
    <x v="7"/>
    <x v="0"/>
  </r>
  <r>
    <s v="fd914932-758d-4b0f-bb82-963c5d78e136"/>
    <x v="11"/>
    <s v="Other"/>
    <x v="5928"/>
    <x v="3"/>
    <x v="5"/>
    <d v="2024-08-29T00:00:00"/>
    <s v="Thu"/>
    <s v="Aug"/>
    <s v="2024"/>
    <n v="78.09"/>
    <x v="0"/>
    <x v="0"/>
    <x v="3"/>
    <x v="0"/>
    <x v="0"/>
    <x v="0"/>
    <x v="2"/>
  </r>
  <r>
    <s v="005a074d-c082-445d-9307-c90a37daccaa"/>
    <x v="34"/>
    <s v="Female"/>
    <x v="10747"/>
    <x v="0"/>
    <x v="10"/>
    <d v="2024-07-26T00:00:00"/>
    <s v="Fri"/>
    <s v="Jul"/>
    <s v="2024"/>
    <n v="215.78"/>
    <x v="0"/>
    <x v="1"/>
    <x v="4"/>
    <x v="1"/>
    <x v="0"/>
    <x v="7"/>
    <x v="0"/>
  </r>
  <r>
    <s v="cfc39f1c-bab5-48b5-957d-2b251948fed2"/>
    <x v="39"/>
    <s v="Other"/>
    <x v="9713"/>
    <x v="2"/>
    <x v="6"/>
    <d v="2024-09-09T00:00:00"/>
    <s v="Mon"/>
    <s v="Sep"/>
    <s v="2024"/>
    <n v="361.41"/>
    <x v="1"/>
    <x v="1"/>
    <x v="3"/>
    <x v="0"/>
    <x v="0"/>
    <x v="5"/>
    <x v="3"/>
  </r>
  <r>
    <s v="f63fa838-73cd-4e6d-a969-61dd0de12fd4"/>
    <x v="42"/>
    <s v="Male"/>
    <x v="13560"/>
    <x v="2"/>
    <x v="13"/>
    <d v="2024-07-23T00:00:00"/>
    <s v="Tue"/>
    <s v="Jul"/>
    <s v="2024"/>
    <n v="18.239999999999998"/>
    <x v="2"/>
    <x v="0"/>
    <x v="2"/>
    <x v="0"/>
    <x v="0"/>
    <x v="7"/>
    <x v="4"/>
  </r>
  <r>
    <s v="8dd59518-616b-4bfd-b019-1a617c025ea3"/>
    <x v="39"/>
    <s v="Other"/>
    <x v="17471"/>
    <x v="3"/>
    <x v="5"/>
    <d v="2024-11-09T00:00:00"/>
    <s v="Sat"/>
    <s v="Nov"/>
    <s v="2024"/>
    <n v="121"/>
    <x v="2"/>
    <x v="0"/>
    <x v="0"/>
    <x v="0"/>
    <x v="0"/>
    <x v="2"/>
    <x v="1"/>
  </r>
  <r>
    <s v="c9598c70-6a68-4941-bf32-909460fafb2c"/>
    <x v="42"/>
    <s v="Other"/>
    <x v="17472"/>
    <x v="0"/>
    <x v="3"/>
    <d v="2024-09-12T00:00:00"/>
    <s v="Thu"/>
    <s v="Sep"/>
    <s v="2024"/>
    <n v="309.83"/>
    <x v="2"/>
    <x v="0"/>
    <x v="2"/>
    <x v="1"/>
    <x v="0"/>
    <x v="5"/>
    <x v="2"/>
  </r>
  <r>
    <s v="8bad0ff7-fe9c-4755-a0cd-f4f08bfbcb47"/>
    <x v="28"/>
    <s v="Female"/>
    <x v="4012"/>
    <x v="3"/>
    <x v="7"/>
    <d v="2024-04-16T00:00:00"/>
    <s v="Tue"/>
    <s v="Apr"/>
    <s v="2024"/>
    <n v="429.55"/>
    <x v="2"/>
    <x v="1"/>
    <x v="0"/>
    <x v="1"/>
    <x v="0"/>
    <x v="9"/>
    <x v="4"/>
  </r>
  <r>
    <s v="371d14f2-9b32-4d8b-99cf-10bdb678e577"/>
    <x v="39"/>
    <s v="Other"/>
    <x v="119"/>
    <x v="3"/>
    <x v="8"/>
    <d v="2024-09-05T00:00:00"/>
    <s v="Thu"/>
    <s v="Sep"/>
    <s v="2024"/>
    <n v="188.7"/>
    <x v="1"/>
    <x v="0"/>
    <x v="2"/>
    <x v="1"/>
    <x v="0"/>
    <x v="5"/>
    <x v="2"/>
  </r>
  <r>
    <s v="25ef96c2-e080-4dcf-851e-eae43db4ba12"/>
    <x v="1"/>
    <s v="Other"/>
    <x v="1023"/>
    <x v="0"/>
    <x v="0"/>
    <d v="2024-10-04T00:00:00"/>
    <s v="Fri"/>
    <s v="Oct"/>
    <s v="2024"/>
    <n v="499.08"/>
    <x v="0"/>
    <x v="0"/>
    <x v="2"/>
    <x v="0"/>
    <x v="0"/>
    <x v="3"/>
    <x v="0"/>
  </r>
  <r>
    <s v="584a0593-8d48-432d-9b19-c2979b20f704"/>
    <x v="26"/>
    <s v="Female"/>
    <x v="8158"/>
    <x v="0"/>
    <x v="4"/>
    <d v="2024-10-29T00:00:00"/>
    <s v="Tue"/>
    <s v="Oct"/>
    <s v="2024"/>
    <n v="304.25"/>
    <x v="0"/>
    <x v="0"/>
    <x v="3"/>
    <x v="1"/>
    <x v="0"/>
    <x v="3"/>
    <x v="4"/>
  </r>
  <r>
    <s v="c4b7edcd-35bc-4a91-95d1-44401b1a0cc4"/>
    <x v="31"/>
    <s v="Other"/>
    <x v="17473"/>
    <x v="1"/>
    <x v="9"/>
    <d v="2024-12-03T00:00:00"/>
    <s v="Tue"/>
    <s v="Dec"/>
    <s v="2024"/>
    <n v="46.48"/>
    <x v="1"/>
    <x v="0"/>
    <x v="4"/>
    <x v="1"/>
    <x v="0"/>
    <x v="1"/>
    <x v="4"/>
  </r>
  <r>
    <s v="c359ad8e-1ac2-461b-8117-5c7cd79c957c"/>
    <x v="16"/>
    <s v="Male"/>
    <x v="17474"/>
    <x v="0"/>
    <x v="4"/>
    <d v="2024-08-29T00:00:00"/>
    <s v="Thu"/>
    <s v="Aug"/>
    <s v="2024"/>
    <n v="232.48"/>
    <x v="1"/>
    <x v="0"/>
    <x v="1"/>
    <x v="0"/>
    <x v="0"/>
    <x v="0"/>
    <x v="2"/>
  </r>
  <r>
    <s v="70d2065b-e397-47f1-bbca-86db0ecf2ffa"/>
    <x v="20"/>
    <s v="Female"/>
    <x v="6215"/>
    <x v="2"/>
    <x v="12"/>
    <d v="2024-03-22T00:00:00"/>
    <s v="Fri"/>
    <s v="Mar"/>
    <s v="2024"/>
    <n v="156.88"/>
    <x v="3"/>
    <x v="0"/>
    <x v="4"/>
    <x v="0"/>
    <x v="0"/>
    <x v="8"/>
    <x v="0"/>
  </r>
  <r>
    <s v="a98bb685-9d70-4f5c-9edf-7e3a6c65a175"/>
    <x v="33"/>
    <s v="Other"/>
    <x v="6948"/>
    <x v="2"/>
    <x v="2"/>
    <d v="2024-05-20T00:00:00"/>
    <s v="Mon"/>
    <s v="May"/>
    <s v="2024"/>
    <n v="382.55"/>
    <x v="2"/>
    <x v="1"/>
    <x v="4"/>
    <x v="1"/>
    <x v="0"/>
    <x v="10"/>
    <x v="3"/>
  </r>
  <r>
    <s v="db537b52-a86b-475f-9e71-17f32902f58a"/>
    <x v="2"/>
    <s v="Female"/>
    <x v="128"/>
    <x v="0"/>
    <x v="0"/>
    <d v="2024-05-24T00:00:00"/>
    <s v="Fri"/>
    <s v="May"/>
    <s v="2024"/>
    <n v="27.52"/>
    <x v="0"/>
    <x v="0"/>
    <x v="2"/>
    <x v="1"/>
    <x v="0"/>
    <x v="10"/>
    <x v="0"/>
  </r>
  <r>
    <s v="ae4f3545-9de9-403d-82da-1aa49f6274f4"/>
    <x v="24"/>
    <s v="Male"/>
    <x v="9485"/>
    <x v="3"/>
    <x v="14"/>
    <d v="2024-12-03T00:00:00"/>
    <s v="Tue"/>
    <s v="Dec"/>
    <s v="2024"/>
    <n v="196.86"/>
    <x v="1"/>
    <x v="1"/>
    <x v="1"/>
    <x v="0"/>
    <x v="0"/>
    <x v="1"/>
    <x v="4"/>
  </r>
  <r>
    <s v="48e50a20-d948-4fb9-8b61-7af532bd4b8a"/>
    <x v="24"/>
    <s v="Other"/>
    <x v="16509"/>
    <x v="3"/>
    <x v="8"/>
    <d v="2024-04-17T00:00:00"/>
    <s v="Wed"/>
    <s v="Apr"/>
    <s v="2024"/>
    <n v="205.46"/>
    <x v="1"/>
    <x v="0"/>
    <x v="1"/>
    <x v="0"/>
    <x v="0"/>
    <x v="9"/>
    <x v="6"/>
  </r>
  <r>
    <s v="445c6838-15ca-41f8-8f69-bff1fe5d71e6"/>
    <x v="28"/>
    <s v="Male"/>
    <x v="16818"/>
    <x v="0"/>
    <x v="4"/>
    <d v="2024-04-25T00:00:00"/>
    <s v="Thu"/>
    <s v="Apr"/>
    <s v="2024"/>
    <n v="469.66"/>
    <x v="0"/>
    <x v="1"/>
    <x v="3"/>
    <x v="1"/>
    <x v="0"/>
    <x v="9"/>
    <x v="2"/>
  </r>
  <r>
    <s v="72394b8b-2499-491b-95ff-b950d63978f1"/>
    <x v="8"/>
    <s v="Male"/>
    <x v="13349"/>
    <x v="0"/>
    <x v="10"/>
    <d v="2024-02-27T00:00:00"/>
    <s v="Tue"/>
    <s v="Feb"/>
    <s v="2024"/>
    <n v="280.12"/>
    <x v="0"/>
    <x v="1"/>
    <x v="4"/>
    <x v="1"/>
    <x v="0"/>
    <x v="4"/>
    <x v="4"/>
  </r>
  <r>
    <s v="ba2cae10-eda1-42f3-b613-574fcfb436e2"/>
    <x v="16"/>
    <s v="Female"/>
    <x v="14661"/>
    <x v="1"/>
    <x v="15"/>
    <d v="2024-12-06T00:00:00"/>
    <s v="Fri"/>
    <s v="Dec"/>
    <s v="2024"/>
    <n v="352.37"/>
    <x v="1"/>
    <x v="0"/>
    <x v="4"/>
    <x v="0"/>
    <x v="0"/>
    <x v="1"/>
    <x v="0"/>
  </r>
  <r>
    <s v="261b0048-4750-4a71-abdb-4ed7dd3e57a0"/>
    <x v="20"/>
    <s v="Female"/>
    <x v="17475"/>
    <x v="2"/>
    <x v="13"/>
    <d v="2024-08-02T00:00:00"/>
    <s v="Fri"/>
    <s v="Aug"/>
    <s v="2024"/>
    <n v="190.97"/>
    <x v="1"/>
    <x v="0"/>
    <x v="1"/>
    <x v="0"/>
    <x v="0"/>
    <x v="0"/>
    <x v="0"/>
  </r>
  <r>
    <s v="8d284962-a102-4923-ba59-ba32582046da"/>
    <x v="27"/>
    <s v="Female"/>
    <x v="17476"/>
    <x v="0"/>
    <x v="10"/>
    <d v="2025-02-08T00:00:00"/>
    <s v="Sat"/>
    <s v="Feb"/>
    <s v="2025"/>
    <n v="352.6"/>
    <x v="1"/>
    <x v="1"/>
    <x v="0"/>
    <x v="1"/>
    <x v="1"/>
    <x v="4"/>
    <x v="1"/>
  </r>
  <r>
    <s v="407a64ba-28ab-415d-b82c-3a4c66ddfb8c"/>
    <x v="13"/>
    <s v="Other"/>
    <x v="17477"/>
    <x v="3"/>
    <x v="5"/>
    <d v="2024-11-12T00:00:00"/>
    <s v="Tue"/>
    <s v="Nov"/>
    <s v="2024"/>
    <n v="460.13"/>
    <x v="0"/>
    <x v="0"/>
    <x v="0"/>
    <x v="1"/>
    <x v="0"/>
    <x v="2"/>
    <x v="4"/>
  </r>
  <r>
    <s v="c7150d09-4b83-451d-99f7-7635543a5aca"/>
    <x v="0"/>
    <s v="Male"/>
    <x v="17346"/>
    <x v="3"/>
    <x v="14"/>
    <d v="2024-07-18T00:00:00"/>
    <s v="Thu"/>
    <s v="Jul"/>
    <s v="2024"/>
    <n v="442.55"/>
    <x v="3"/>
    <x v="1"/>
    <x v="3"/>
    <x v="0"/>
    <x v="0"/>
    <x v="7"/>
    <x v="2"/>
  </r>
  <r>
    <s v="e7393904-5eb7-4893-8afb-bf4a73892a85"/>
    <x v="18"/>
    <s v="Male"/>
    <x v="15454"/>
    <x v="0"/>
    <x v="0"/>
    <d v="2024-06-25T00:00:00"/>
    <s v="Tue"/>
    <s v="Jun"/>
    <s v="2024"/>
    <n v="417.82"/>
    <x v="0"/>
    <x v="1"/>
    <x v="4"/>
    <x v="1"/>
    <x v="0"/>
    <x v="11"/>
    <x v="4"/>
  </r>
  <r>
    <s v="e0d0213e-7cd7-46a9-8dfb-f17b79149ead"/>
    <x v="26"/>
    <s v="Male"/>
    <x v="17478"/>
    <x v="1"/>
    <x v="9"/>
    <d v="2024-10-19T00:00:00"/>
    <s v="Sat"/>
    <s v="Oct"/>
    <s v="2024"/>
    <n v="180.21"/>
    <x v="2"/>
    <x v="1"/>
    <x v="4"/>
    <x v="0"/>
    <x v="0"/>
    <x v="3"/>
    <x v="1"/>
  </r>
  <r>
    <s v="7d11790b-8cd1-4513-93ef-6fbeb1b89a26"/>
    <x v="38"/>
    <s v="Female"/>
    <x v="17479"/>
    <x v="1"/>
    <x v="1"/>
    <d v="2024-12-03T00:00:00"/>
    <s v="Tue"/>
    <s v="Dec"/>
    <s v="2024"/>
    <n v="328.72"/>
    <x v="3"/>
    <x v="0"/>
    <x v="2"/>
    <x v="0"/>
    <x v="0"/>
    <x v="1"/>
    <x v="4"/>
  </r>
  <r>
    <s v="153bf2d1-4545-4878-aa69-093d0762094b"/>
    <x v="15"/>
    <s v="Female"/>
    <x v="17480"/>
    <x v="0"/>
    <x v="4"/>
    <d v="2024-12-02T00:00:00"/>
    <s v="Mon"/>
    <s v="Dec"/>
    <s v="2024"/>
    <n v="213.27"/>
    <x v="1"/>
    <x v="0"/>
    <x v="3"/>
    <x v="0"/>
    <x v="0"/>
    <x v="1"/>
    <x v="3"/>
  </r>
  <r>
    <s v="09bed78e-88d4-4b08-97f7-ce68c0f8126e"/>
    <x v="23"/>
    <s v="Other"/>
    <x v="9138"/>
    <x v="2"/>
    <x v="12"/>
    <d v="2024-07-27T00:00:00"/>
    <s v="Sat"/>
    <s v="Jul"/>
    <s v="2024"/>
    <n v="485.81"/>
    <x v="3"/>
    <x v="0"/>
    <x v="2"/>
    <x v="1"/>
    <x v="0"/>
    <x v="7"/>
    <x v="1"/>
  </r>
  <r>
    <s v="2fee0c1d-136b-40ba-a56b-d6be9674dc0a"/>
    <x v="3"/>
    <s v="Other"/>
    <x v="9433"/>
    <x v="3"/>
    <x v="8"/>
    <d v="2024-09-27T00:00:00"/>
    <s v="Fri"/>
    <s v="Sep"/>
    <s v="2024"/>
    <n v="261.99"/>
    <x v="2"/>
    <x v="1"/>
    <x v="2"/>
    <x v="0"/>
    <x v="0"/>
    <x v="5"/>
    <x v="0"/>
  </r>
  <r>
    <s v="2a927b13-0ece-4f58-bd61-c4b5dbbab1da"/>
    <x v="40"/>
    <s v="Other"/>
    <x v="15015"/>
    <x v="1"/>
    <x v="15"/>
    <d v="2024-05-06T00:00:00"/>
    <s v="Mon"/>
    <s v="May"/>
    <s v="2024"/>
    <n v="498.85"/>
    <x v="3"/>
    <x v="0"/>
    <x v="1"/>
    <x v="1"/>
    <x v="0"/>
    <x v="10"/>
    <x v="3"/>
  </r>
  <r>
    <s v="306efb25-f3f2-4f69-84df-456e4c6e914c"/>
    <x v="0"/>
    <s v="Male"/>
    <x v="823"/>
    <x v="1"/>
    <x v="9"/>
    <d v="2024-02-27T00:00:00"/>
    <s v="Tue"/>
    <s v="Feb"/>
    <s v="2024"/>
    <n v="364"/>
    <x v="0"/>
    <x v="1"/>
    <x v="0"/>
    <x v="0"/>
    <x v="0"/>
    <x v="4"/>
    <x v="4"/>
  </r>
  <r>
    <s v="4c5303a3-bc2d-43ee-a76e-bc2c70bc3583"/>
    <x v="21"/>
    <s v="Other"/>
    <x v="17481"/>
    <x v="0"/>
    <x v="3"/>
    <d v="2024-05-31T00:00:00"/>
    <s v="Fri"/>
    <s v="May"/>
    <s v="2024"/>
    <n v="192.43"/>
    <x v="2"/>
    <x v="0"/>
    <x v="0"/>
    <x v="1"/>
    <x v="0"/>
    <x v="10"/>
    <x v="0"/>
  </r>
  <r>
    <s v="dd6b32c1-99a7-42cf-a246-2b676d74e61f"/>
    <x v="27"/>
    <s v="Other"/>
    <x v="17482"/>
    <x v="0"/>
    <x v="10"/>
    <d v="2024-04-13T00:00:00"/>
    <s v="Sat"/>
    <s v="Apr"/>
    <s v="2024"/>
    <n v="359.85"/>
    <x v="3"/>
    <x v="0"/>
    <x v="1"/>
    <x v="1"/>
    <x v="0"/>
    <x v="9"/>
    <x v="1"/>
  </r>
  <r>
    <s v="b29524de-4c57-4da7-a32c-2eecd73ba154"/>
    <x v="27"/>
    <s v="Male"/>
    <x v="17483"/>
    <x v="0"/>
    <x v="10"/>
    <d v="2024-12-04T00:00:00"/>
    <s v="Wed"/>
    <s v="Dec"/>
    <s v="2024"/>
    <n v="299.98"/>
    <x v="1"/>
    <x v="0"/>
    <x v="1"/>
    <x v="1"/>
    <x v="0"/>
    <x v="1"/>
    <x v="6"/>
  </r>
  <r>
    <s v="1bf621ec-21f0-40d5-9fee-f42edb5619f7"/>
    <x v="37"/>
    <s v="Male"/>
    <x v="17484"/>
    <x v="3"/>
    <x v="8"/>
    <d v="2024-10-17T00:00:00"/>
    <s v="Thu"/>
    <s v="Oct"/>
    <s v="2024"/>
    <n v="109.15"/>
    <x v="1"/>
    <x v="1"/>
    <x v="3"/>
    <x v="1"/>
    <x v="0"/>
    <x v="3"/>
    <x v="2"/>
  </r>
  <r>
    <s v="06780ebf-df47-441f-916c-d6a7b314b111"/>
    <x v="1"/>
    <s v="Female"/>
    <x v="17250"/>
    <x v="3"/>
    <x v="8"/>
    <d v="2024-10-14T00:00:00"/>
    <s v="Mon"/>
    <s v="Oct"/>
    <s v="2024"/>
    <n v="489"/>
    <x v="1"/>
    <x v="1"/>
    <x v="2"/>
    <x v="1"/>
    <x v="0"/>
    <x v="3"/>
    <x v="3"/>
  </r>
  <r>
    <s v="a212b1e4-2da3-455a-8085-be0a07e9bfb1"/>
    <x v="38"/>
    <s v="Male"/>
    <x v="17485"/>
    <x v="2"/>
    <x v="12"/>
    <d v="2025-02-06T00:00:00"/>
    <s v="Thu"/>
    <s v="Feb"/>
    <s v="2025"/>
    <n v="63.4"/>
    <x v="0"/>
    <x v="1"/>
    <x v="1"/>
    <x v="0"/>
    <x v="1"/>
    <x v="4"/>
    <x v="2"/>
  </r>
  <r>
    <s v="ba66f94f-3d8e-4237-873c-f89c3cacd35b"/>
    <x v="2"/>
    <s v="Other"/>
    <x v="11630"/>
    <x v="3"/>
    <x v="5"/>
    <d v="2025-01-27T00:00:00"/>
    <s v="Mon"/>
    <s v="Jan"/>
    <s v="2025"/>
    <n v="295.54000000000002"/>
    <x v="0"/>
    <x v="0"/>
    <x v="0"/>
    <x v="0"/>
    <x v="1"/>
    <x v="6"/>
    <x v="3"/>
  </r>
  <r>
    <s v="aa2f687e-b0df-43df-bdca-5656d9aa904e"/>
    <x v="15"/>
    <s v="Female"/>
    <x v="17486"/>
    <x v="0"/>
    <x v="3"/>
    <d v="2024-11-13T00:00:00"/>
    <s v="Wed"/>
    <s v="Nov"/>
    <s v="2024"/>
    <n v="472.13"/>
    <x v="3"/>
    <x v="1"/>
    <x v="1"/>
    <x v="0"/>
    <x v="0"/>
    <x v="2"/>
    <x v="6"/>
  </r>
  <r>
    <s v="2dfa5dc9-6cc2-4212-9a69-873368031e6c"/>
    <x v="40"/>
    <s v="Male"/>
    <x v="2394"/>
    <x v="2"/>
    <x v="2"/>
    <d v="2024-11-05T00:00:00"/>
    <s v="Tue"/>
    <s v="Nov"/>
    <s v="2024"/>
    <n v="217.5"/>
    <x v="2"/>
    <x v="1"/>
    <x v="4"/>
    <x v="1"/>
    <x v="0"/>
    <x v="2"/>
    <x v="4"/>
  </r>
  <r>
    <s v="5b721c75-1524-4213-a153-756302a92b9f"/>
    <x v="13"/>
    <s v="Male"/>
    <x v="6589"/>
    <x v="3"/>
    <x v="14"/>
    <d v="2024-05-31T00:00:00"/>
    <s v="Fri"/>
    <s v="May"/>
    <s v="2024"/>
    <n v="47.38"/>
    <x v="3"/>
    <x v="0"/>
    <x v="3"/>
    <x v="1"/>
    <x v="0"/>
    <x v="10"/>
    <x v="0"/>
  </r>
  <r>
    <s v="66268f08-7418-4719-8a56-16e8ef997a44"/>
    <x v="10"/>
    <s v="Female"/>
    <x v="17487"/>
    <x v="0"/>
    <x v="4"/>
    <d v="2024-12-20T00:00:00"/>
    <s v="Fri"/>
    <s v="Dec"/>
    <s v="2024"/>
    <n v="474.13"/>
    <x v="2"/>
    <x v="0"/>
    <x v="0"/>
    <x v="0"/>
    <x v="0"/>
    <x v="1"/>
    <x v="0"/>
  </r>
  <r>
    <s v="1bf5e86d-fd6c-438c-839a-0b7895757c0c"/>
    <x v="2"/>
    <s v="Male"/>
    <x v="7371"/>
    <x v="1"/>
    <x v="11"/>
    <d v="2024-11-05T00:00:00"/>
    <s v="Tue"/>
    <s v="Nov"/>
    <s v="2024"/>
    <n v="311.82"/>
    <x v="1"/>
    <x v="0"/>
    <x v="1"/>
    <x v="1"/>
    <x v="0"/>
    <x v="2"/>
    <x v="4"/>
  </r>
  <r>
    <s v="3f8800c9-6a2e-47fd-9ade-375fc62bcb49"/>
    <x v="11"/>
    <s v="Female"/>
    <x v="16769"/>
    <x v="0"/>
    <x v="3"/>
    <d v="2024-11-12T00:00:00"/>
    <s v="Tue"/>
    <s v="Nov"/>
    <s v="2024"/>
    <n v="356.28"/>
    <x v="0"/>
    <x v="1"/>
    <x v="1"/>
    <x v="0"/>
    <x v="0"/>
    <x v="2"/>
    <x v="4"/>
  </r>
  <r>
    <s v="9908c5fb-a147-4f50-978e-b52c3927e93f"/>
    <x v="4"/>
    <s v="Male"/>
    <x v="10013"/>
    <x v="3"/>
    <x v="7"/>
    <d v="2024-03-03T00:00:00"/>
    <s v="Sun"/>
    <s v="Mar"/>
    <s v="2024"/>
    <n v="339.4"/>
    <x v="1"/>
    <x v="1"/>
    <x v="4"/>
    <x v="1"/>
    <x v="0"/>
    <x v="8"/>
    <x v="5"/>
  </r>
  <r>
    <s v="bd14bbd0-3778-403a-a208-6cfdba30865a"/>
    <x v="40"/>
    <s v="Female"/>
    <x v="8939"/>
    <x v="1"/>
    <x v="15"/>
    <d v="2024-08-10T00:00:00"/>
    <s v="Sat"/>
    <s v="Aug"/>
    <s v="2024"/>
    <n v="342.28"/>
    <x v="2"/>
    <x v="1"/>
    <x v="1"/>
    <x v="0"/>
    <x v="0"/>
    <x v="0"/>
    <x v="1"/>
  </r>
  <r>
    <s v="853d7648-a72a-45ba-923d-c266b129ed8f"/>
    <x v="22"/>
    <s v="Male"/>
    <x v="17488"/>
    <x v="2"/>
    <x v="2"/>
    <d v="2024-04-23T00:00:00"/>
    <s v="Tue"/>
    <s v="Apr"/>
    <s v="2024"/>
    <n v="458.3"/>
    <x v="2"/>
    <x v="0"/>
    <x v="0"/>
    <x v="0"/>
    <x v="0"/>
    <x v="9"/>
    <x v="4"/>
  </r>
  <r>
    <s v="8904b930-76f0-4ed5-8027-ce2081bd8ac3"/>
    <x v="7"/>
    <s v="Other"/>
    <x v="17489"/>
    <x v="1"/>
    <x v="11"/>
    <d v="2024-11-07T00:00:00"/>
    <s v="Thu"/>
    <s v="Nov"/>
    <s v="2024"/>
    <n v="446.88"/>
    <x v="1"/>
    <x v="0"/>
    <x v="4"/>
    <x v="0"/>
    <x v="0"/>
    <x v="2"/>
    <x v="2"/>
  </r>
  <r>
    <s v="cb9a1b25-d650-4cc4-968d-308a1a4100dc"/>
    <x v="32"/>
    <s v="Other"/>
    <x v="3363"/>
    <x v="1"/>
    <x v="11"/>
    <d v="2024-03-21T00:00:00"/>
    <s v="Thu"/>
    <s v="Mar"/>
    <s v="2024"/>
    <n v="284.47000000000003"/>
    <x v="2"/>
    <x v="0"/>
    <x v="0"/>
    <x v="1"/>
    <x v="0"/>
    <x v="8"/>
    <x v="2"/>
  </r>
  <r>
    <s v="52d44e0a-6f7a-4ecf-b123-1cf5bed0713a"/>
    <x v="40"/>
    <s v="Female"/>
    <x v="17490"/>
    <x v="1"/>
    <x v="9"/>
    <d v="2024-11-04T00:00:00"/>
    <s v="Mon"/>
    <s v="Nov"/>
    <s v="2024"/>
    <n v="189.3"/>
    <x v="0"/>
    <x v="1"/>
    <x v="3"/>
    <x v="1"/>
    <x v="0"/>
    <x v="2"/>
    <x v="3"/>
  </r>
  <r>
    <s v="1978b42a-6f0b-4637-b0de-2d4e555c4668"/>
    <x v="32"/>
    <s v="Male"/>
    <x v="17491"/>
    <x v="1"/>
    <x v="11"/>
    <d v="2024-04-03T00:00:00"/>
    <s v="Wed"/>
    <s v="Apr"/>
    <s v="2024"/>
    <n v="168.06"/>
    <x v="2"/>
    <x v="1"/>
    <x v="0"/>
    <x v="0"/>
    <x v="0"/>
    <x v="9"/>
    <x v="6"/>
  </r>
  <r>
    <s v="a9ca0159-69d4-4a02-83ea-2188d5831bd4"/>
    <x v="26"/>
    <s v="Female"/>
    <x v="17492"/>
    <x v="3"/>
    <x v="5"/>
    <d v="2024-03-03T00:00:00"/>
    <s v="Sun"/>
    <s v="Mar"/>
    <s v="2024"/>
    <n v="126.17"/>
    <x v="3"/>
    <x v="1"/>
    <x v="1"/>
    <x v="0"/>
    <x v="0"/>
    <x v="8"/>
    <x v="5"/>
  </r>
  <r>
    <s v="90ee1721-8d7f-46bf-9389-cb23917460db"/>
    <x v="33"/>
    <s v="Female"/>
    <x v="17493"/>
    <x v="3"/>
    <x v="8"/>
    <d v="2025-01-23T00:00:00"/>
    <s v="Thu"/>
    <s v="Jan"/>
    <s v="2025"/>
    <n v="473.23"/>
    <x v="1"/>
    <x v="0"/>
    <x v="1"/>
    <x v="0"/>
    <x v="1"/>
    <x v="6"/>
    <x v="2"/>
  </r>
  <r>
    <s v="9177d9c3-b221-4984-9ae7-c67b82a8d7e3"/>
    <x v="35"/>
    <s v="Female"/>
    <x v="2501"/>
    <x v="3"/>
    <x v="7"/>
    <d v="2025-01-15T00:00:00"/>
    <s v="Wed"/>
    <s v="Jan"/>
    <s v="2025"/>
    <n v="11.63"/>
    <x v="1"/>
    <x v="0"/>
    <x v="1"/>
    <x v="1"/>
    <x v="1"/>
    <x v="6"/>
    <x v="6"/>
  </r>
  <r>
    <s v="ddce39a3-35bf-4958-91bb-fd9360a0f1ac"/>
    <x v="17"/>
    <s v="Female"/>
    <x v="8234"/>
    <x v="2"/>
    <x v="13"/>
    <d v="2024-03-20T00:00:00"/>
    <s v="Wed"/>
    <s v="Mar"/>
    <s v="2024"/>
    <n v="198.61"/>
    <x v="0"/>
    <x v="1"/>
    <x v="1"/>
    <x v="1"/>
    <x v="0"/>
    <x v="8"/>
    <x v="6"/>
  </r>
  <r>
    <s v="d74421c2-46ce-41eb-8e39-3c1c3360a144"/>
    <x v="38"/>
    <s v="Other"/>
    <x v="17494"/>
    <x v="2"/>
    <x v="2"/>
    <d v="2024-10-22T00:00:00"/>
    <s v="Tue"/>
    <s v="Oct"/>
    <s v="2024"/>
    <n v="360.8"/>
    <x v="1"/>
    <x v="1"/>
    <x v="4"/>
    <x v="1"/>
    <x v="0"/>
    <x v="3"/>
    <x v="4"/>
  </r>
  <r>
    <s v="5d7512cb-e8d8-4d74-a4bb-870402b503a2"/>
    <x v="2"/>
    <s v="Female"/>
    <x v="890"/>
    <x v="0"/>
    <x v="3"/>
    <d v="2024-12-08T00:00:00"/>
    <s v="Sun"/>
    <s v="Dec"/>
    <s v="2024"/>
    <n v="78.739999999999995"/>
    <x v="3"/>
    <x v="1"/>
    <x v="0"/>
    <x v="0"/>
    <x v="0"/>
    <x v="1"/>
    <x v="5"/>
  </r>
  <r>
    <s v="98562d58-88dd-4aaf-8cb8-2b0ade3bb96c"/>
    <x v="23"/>
    <s v="Other"/>
    <x v="6117"/>
    <x v="0"/>
    <x v="4"/>
    <d v="2024-02-26T00:00:00"/>
    <s v="Mon"/>
    <s v="Feb"/>
    <s v="2024"/>
    <n v="72.45"/>
    <x v="0"/>
    <x v="1"/>
    <x v="0"/>
    <x v="0"/>
    <x v="0"/>
    <x v="4"/>
    <x v="3"/>
  </r>
  <r>
    <s v="7d49fc2c-0cf0-4545-b355-4c392d7056cb"/>
    <x v="25"/>
    <s v="Male"/>
    <x v="17495"/>
    <x v="1"/>
    <x v="9"/>
    <d v="2024-10-15T00:00:00"/>
    <s v="Tue"/>
    <s v="Oct"/>
    <s v="2024"/>
    <n v="327.3"/>
    <x v="2"/>
    <x v="1"/>
    <x v="4"/>
    <x v="1"/>
    <x v="0"/>
    <x v="3"/>
    <x v="4"/>
  </r>
  <r>
    <s v="4db22e02-c730-4194-8941-2ab01c140cd4"/>
    <x v="7"/>
    <s v="Female"/>
    <x v="9799"/>
    <x v="0"/>
    <x v="4"/>
    <d v="2024-12-25T00:00:00"/>
    <s v="Wed"/>
    <s v="Dec"/>
    <s v="2024"/>
    <n v="78.47"/>
    <x v="0"/>
    <x v="1"/>
    <x v="2"/>
    <x v="1"/>
    <x v="0"/>
    <x v="1"/>
    <x v="6"/>
  </r>
  <r>
    <s v="4e0998b4-eca4-4607-ad44-85a28c6fb5f7"/>
    <x v="18"/>
    <s v="Female"/>
    <x v="22"/>
    <x v="0"/>
    <x v="3"/>
    <d v="2024-12-02T00:00:00"/>
    <s v="Mon"/>
    <s v="Dec"/>
    <s v="2024"/>
    <n v="321.45"/>
    <x v="3"/>
    <x v="0"/>
    <x v="3"/>
    <x v="0"/>
    <x v="0"/>
    <x v="1"/>
    <x v="3"/>
  </r>
  <r>
    <s v="7fd65233-0335-472d-9321-0d4423dd4d1b"/>
    <x v="9"/>
    <s v="Other"/>
    <x v="11280"/>
    <x v="3"/>
    <x v="14"/>
    <d v="2024-08-15T00:00:00"/>
    <s v="Thu"/>
    <s v="Aug"/>
    <s v="2024"/>
    <n v="37.22"/>
    <x v="0"/>
    <x v="0"/>
    <x v="3"/>
    <x v="1"/>
    <x v="0"/>
    <x v="0"/>
    <x v="2"/>
  </r>
  <r>
    <s v="6f803611-415f-4d35-a63b-83eb0fa34589"/>
    <x v="28"/>
    <s v="Other"/>
    <x v="17496"/>
    <x v="2"/>
    <x v="2"/>
    <d v="2025-02-02T00:00:00"/>
    <s v="Sun"/>
    <s v="Feb"/>
    <s v="2025"/>
    <n v="168.66"/>
    <x v="2"/>
    <x v="0"/>
    <x v="3"/>
    <x v="0"/>
    <x v="1"/>
    <x v="4"/>
    <x v="5"/>
  </r>
  <r>
    <s v="34220029-7456-4a16-bc3b-887a567bec92"/>
    <x v="31"/>
    <s v="Other"/>
    <x v="17497"/>
    <x v="2"/>
    <x v="13"/>
    <d v="2024-09-18T00:00:00"/>
    <s v="Wed"/>
    <s v="Sep"/>
    <s v="2024"/>
    <n v="76.41"/>
    <x v="3"/>
    <x v="0"/>
    <x v="2"/>
    <x v="0"/>
    <x v="0"/>
    <x v="5"/>
    <x v="6"/>
  </r>
  <r>
    <s v="16ef5665-1173-4ee1-9d1d-7683edd92d97"/>
    <x v="10"/>
    <s v="Female"/>
    <x v="17498"/>
    <x v="0"/>
    <x v="10"/>
    <d v="2024-07-29T00:00:00"/>
    <s v="Mon"/>
    <s v="Jul"/>
    <s v="2024"/>
    <n v="339.21"/>
    <x v="3"/>
    <x v="0"/>
    <x v="0"/>
    <x v="1"/>
    <x v="0"/>
    <x v="7"/>
    <x v="3"/>
  </r>
  <r>
    <s v="594d99b0-7cc5-4118-b16f-1e25b755a58a"/>
    <x v="3"/>
    <s v="Female"/>
    <x v="17499"/>
    <x v="1"/>
    <x v="9"/>
    <d v="2024-12-28T00:00:00"/>
    <s v="Sat"/>
    <s v="Dec"/>
    <s v="2024"/>
    <n v="362.99"/>
    <x v="3"/>
    <x v="0"/>
    <x v="4"/>
    <x v="0"/>
    <x v="0"/>
    <x v="1"/>
    <x v="1"/>
  </r>
  <r>
    <s v="47987bb0-714a-4bca-a0d2-28fa9183677c"/>
    <x v="34"/>
    <s v="Male"/>
    <x v="17500"/>
    <x v="3"/>
    <x v="7"/>
    <d v="2024-07-17T00:00:00"/>
    <s v="Wed"/>
    <s v="Jul"/>
    <s v="2024"/>
    <n v="45.85"/>
    <x v="0"/>
    <x v="1"/>
    <x v="1"/>
    <x v="0"/>
    <x v="0"/>
    <x v="7"/>
    <x v="6"/>
  </r>
  <r>
    <s v="e9698d65-c8bf-4d48-b347-4a4376da6e28"/>
    <x v="8"/>
    <s v="Male"/>
    <x v="17501"/>
    <x v="1"/>
    <x v="9"/>
    <d v="2024-11-11T00:00:00"/>
    <s v="Mon"/>
    <s v="Nov"/>
    <s v="2024"/>
    <n v="416.54"/>
    <x v="1"/>
    <x v="1"/>
    <x v="1"/>
    <x v="1"/>
    <x v="0"/>
    <x v="2"/>
    <x v="3"/>
  </r>
  <r>
    <s v="de4b2a3c-adad-4b57-bde6-e7fe7d846ef6"/>
    <x v="28"/>
    <s v="Other"/>
    <x v="1962"/>
    <x v="2"/>
    <x v="13"/>
    <d v="2024-05-11T00:00:00"/>
    <s v="Sat"/>
    <s v="May"/>
    <s v="2024"/>
    <n v="491.44"/>
    <x v="2"/>
    <x v="0"/>
    <x v="0"/>
    <x v="0"/>
    <x v="0"/>
    <x v="10"/>
    <x v="1"/>
  </r>
  <r>
    <s v="f2571e89-59dd-4663-b91b-caa007680e02"/>
    <x v="9"/>
    <s v="Female"/>
    <x v="2002"/>
    <x v="1"/>
    <x v="15"/>
    <d v="2025-01-18T00:00:00"/>
    <s v="Sat"/>
    <s v="Jan"/>
    <s v="2025"/>
    <n v="305.14999999999998"/>
    <x v="3"/>
    <x v="1"/>
    <x v="2"/>
    <x v="1"/>
    <x v="1"/>
    <x v="6"/>
    <x v="1"/>
  </r>
  <r>
    <s v="39a80a16-6469-4dbc-8958-d0ed5c9dc07f"/>
    <x v="7"/>
    <s v="Male"/>
    <x v="16632"/>
    <x v="3"/>
    <x v="8"/>
    <d v="2024-02-11T00:00:00"/>
    <s v="Sun"/>
    <s v="Feb"/>
    <s v="2024"/>
    <n v="491.71"/>
    <x v="3"/>
    <x v="1"/>
    <x v="1"/>
    <x v="1"/>
    <x v="0"/>
    <x v="4"/>
    <x v="5"/>
  </r>
  <r>
    <s v="26315fa2-2532-450e-96c6-5cdcc34301ff"/>
    <x v="24"/>
    <s v="Female"/>
    <x v="17502"/>
    <x v="2"/>
    <x v="6"/>
    <d v="2025-02-03T00:00:00"/>
    <s v="Mon"/>
    <s v="Feb"/>
    <s v="2025"/>
    <n v="359.31"/>
    <x v="3"/>
    <x v="0"/>
    <x v="3"/>
    <x v="0"/>
    <x v="1"/>
    <x v="4"/>
    <x v="3"/>
  </r>
  <r>
    <s v="3400c595-a016-448d-9bb2-1e48539b5512"/>
    <x v="11"/>
    <s v="Other"/>
    <x v="2481"/>
    <x v="1"/>
    <x v="1"/>
    <d v="2024-11-18T00:00:00"/>
    <s v="Mon"/>
    <s v="Nov"/>
    <s v="2024"/>
    <n v="325.11"/>
    <x v="3"/>
    <x v="1"/>
    <x v="1"/>
    <x v="1"/>
    <x v="0"/>
    <x v="2"/>
    <x v="3"/>
  </r>
  <r>
    <s v="885f56fe-4a2f-4d4a-891a-522132ff9bd4"/>
    <x v="3"/>
    <s v="Male"/>
    <x v="2532"/>
    <x v="0"/>
    <x v="3"/>
    <d v="2024-11-23T00:00:00"/>
    <s v="Sat"/>
    <s v="Nov"/>
    <s v="2024"/>
    <n v="456.87"/>
    <x v="0"/>
    <x v="0"/>
    <x v="4"/>
    <x v="0"/>
    <x v="0"/>
    <x v="2"/>
    <x v="1"/>
  </r>
  <r>
    <s v="5c25ae1a-5810-464c-978b-95ccffbc7ea8"/>
    <x v="25"/>
    <s v="Other"/>
    <x v="2042"/>
    <x v="1"/>
    <x v="15"/>
    <d v="2024-09-03T00:00:00"/>
    <s v="Tue"/>
    <s v="Sep"/>
    <s v="2024"/>
    <n v="204.2"/>
    <x v="3"/>
    <x v="1"/>
    <x v="4"/>
    <x v="0"/>
    <x v="0"/>
    <x v="5"/>
    <x v="4"/>
  </r>
  <r>
    <s v="914d7611-c2da-46d1-bbdd-debd0618480e"/>
    <x v="21"/>
    <s v="Female"/>
    <x v="7067"/>
    <x v="2"/>
    <x v="13"/>
    <d v="2024-02-26T00:00:00"/>
    <s v="Mon"/>
    <s v="Feb"/>
    <s v="2024"/>
    <n v="497.68"/>
    <x v="3"/>
    <x v="1"/>
    <x v="1"/>
    <x v="0"/>
    <x v="0"/>
    <x v="4"/>
    <x v="3"/>
  </r>
  <r>
    <s v="c6ce2dc2-4979-42e1-a579-1edd767b92db"/>
    <x v="37"/>
    <s v="Male"/>
    <x v="790"/>
    <x v="1"/>
    <x v="1"/>
    <d v="2024-09-23T00:00:00"/>
    <s v="Mon"/>
    <s v="Sep"/>
    <s v="2024"/>
    <n v="114.78"/>
    <x v="3"/>
    <x v="1"/>
    <x v="1"/>
    <x v="1"/>
    <x v="0"/>
    <x v="5"/>
    <x v="3"/>
  </r>
  <r>
    <s v="c2839531-2bfb-42d6-bdda-db888c80b9ac"/>
    <x v="4"/>
    <s v="Female"/>
    <x v="17503"/>
    <x v="3"/>
    <x v="8"/>
    <d v="2024-02-13T00:00:00"/>
    <s v="Tue"/>
    <s v="Feb"/>
    <s v="2024"/>
    <n v="425.83"/>
    <x v="3"/>
    <x v="0"/>
    <x v="0"/>
    <x v="0"/>
    <x v="0"/>
    <x v="4"/>
    <x v="4"/>
  </r>
  <r>
    <s v="2ad90029-c2ea-433e-b06e-85070331f477"/>
    <x v="27"/>
    <s v="Other"/>
    <x v="17504"/>
    <x v="3"/>
    <x v="7"/>
    <d v="2024-10-11T00:00:00"/>
    <s v="Fri"/>
    <s v="Oct"/>
    <s v="2024"/>
    <n v="223.97"/>
    <x v="1"/>
    <x v="0"/>
    <x v="4"/>
    <x v="0"/>
    <x v="0"/>
    <x v="3"/>
    <x v="0"/>
  </r>
  <r>
    <s v="04681be2-ed0d-4560-8849-aa41433fe0ea"/>
    <x v="28"/>
    <s v="Male"/>
    <x v="17505"/>
    <x v="3"/>
    <x v="14"/>
    <d v="2024-11-25T00:00:00"/>
    <s v="Mon"/>
    <s v="Nov"/>
    <s v="2024"/>
    <n v="310.17"/>
    <x v="3"/>
    <x v="0"/>
    <x v="2"/>
    <x v="1"/>
    <x v="0"/>
    <x v="2"/>
    <x v="3"/>
  </r>
  <r>
    <s v="d970a94f-aaa9-4129-a74b-79c5f6abac4e"/>
    <x v="38"/>
    <s v="Female"/>
    <x v="2314"/>
    <x v="0"/>
    <x v="10"/>
    <d v="2024-03-06T00:00:00"/>
    <s v="Wed"/>
    <s v="Mar"/>
    <s v="2024"/>
    <n v="195.3"/>
    <x v="3"/>
    <x v="0"/>
    <x v="2"/>
    <x v="1"/>
    <x v="0"/>
    <x v="8"/>
    <x v="6"/>
  </r>
  <r>
    <s v="95039e46-47a4-4be9-89e7-3a58288d8b27"/>
    <x v="0"/>
    <s v="Female"/>
    <x v="7849"/>
    <x v="3"/>
    <x v="14"/>
    <d v="2024-07-30T00:00:00"/>
    <s v="Tue"/>
    <s v="Jul"/>
    <s v="2024"/>
    <n v="229.13"/>
    <x v="3"/>
    <x v="1"/>
    <x v="1"/>
    <x v="1"/>
    <x v="0"/>
    <x v="7"/>
    <x v="4"/>
  </r>
  <r>
    <s v="10ea9266-f57e-4689-a5ab-9e90eb3b7495"/>
    <x v="30"/>
    <s v="Female"/>
    <x v="17506"/>
    <x v="3"/>
    <x v="7"/>
    <d v="2024-02-21T00:00:00"/>
    <s v="Wed"/>
    <s v="Feb"/>
    <s v="2024"/>
    <n v="477.4"/>
    <x v="3"/>
    <x v="0"/>
    <x v="1"/>
    <x v="1"/>
    <x v="0"/>
    <x v="4"/>
    <x v="6"/>
  </r>
  <r>
    <s v="4fce3ff7-d99a-48c0-8940-2bb83a444108"/>
    <x v="8"/>
    <s v="Male"/>
    <x v="5496"/>
    <x v="0"/>
    <x v="10"/>
    <d v="2024-12-08T00:00:00"/>
    <s v="Sun"/>
    <s v="Dec"/>
    <s v="2024"/>
    <n v="63.2"/>
    <x v="0"/>
    <x v="1"/>
    <x v="3"/>
    <x v="0"/>
    <x v="0"/>
    <x v="1"/>
    <x v="5"/>
  </r>
  <r>
    <s v="910d0143-4043-4204-8f31-380724265177"/>
    <x v="6"/>
    <s v="Male"/>
    <x v="17507"/>
    <x v="2"/>
    <x v="13"/>
    <d v="2025-01-22T00:00:00"/>
    <s v="Wed"/>
    <s v="Jan"/>
    <s v="2025"/>
    <n v="476.89"/>
    <x v="3"/>
    <x v="0"/>
    <x v="0"/>
    <x v="1"/>
    <x v="1"/>
    <x v="6"/>
    <x v="6"/>
  </r>
  <r>
    <s v="c23be3d2-6f7d-4b11-ae87-551cd8706b46"/>
    <x v="15"/>
    <s v="Male"/>
    <x v="6619"/>
    <x v="3"/>
    <x v="14"/>
    <d v="2025-01-03T00:00:00"/>
    <s v="Fri"/>
    <s v="Jan"/>
    <s v="2025"/>
    <n v="472.82"/>
    <x v="0"/>
    <x v="0"/>
    <x v="0"/>
    <x v="0"/>
    <x v="1"/>
    <x v="6"/>
    <x v="0"/>
  </r>
  <r>
    <s v="7d8c50f1-2025-4068-8ed3-54d165e8ff90"/>
    <x v="33"/>
    <s v="Male"/>
    <x v="5982"/>
    <x v="1"/>
    <x v="15"/>
    <d v="2025-01-12T00:00:00"/>
    <s v="Sun"/>
    <s v="Jan"/>
    <s v="2025"/>
    <n v="86.46"/>
    <x v="3"/>
    <x v="0"/>
    <x v="4"/>
    <x v="1"/>
    <x v="1"/>
    <x v="6"/>
    <x v="5"/>
  </r>
  <r>
    <s v="31bf66e6-4249-44ff-82fd-d12b1400f2a7"/>
    <x v="21"/>
    <s v="Female"/>
    <x v="8551"/>
    <x v="3"/>
    <x v="14"/>
    <d v="2025-01-15T00:00:00"/>
    <s v="Wed"/>
    <s v="Jan"/>
    <s v="2025"/>
    <n v="81.47"/>
    <x v="3"/>
    <x v="1"/>
    <x v="4"/>
    <x v="0"/>
    <x v="1"/>
    <x v="6"/>
    <x v="6"/>
  </r>
  <r>
    <s v="4db31995-aa9b-4de4-ad1c-2d07805041f1"/>
    <x v="1"/>
    <s v="Other"/>
    <x v="17508"/>
    <x v="0"/>
    <x v="10"/>
    <d v="2024-04-17T00:00:00"/>
    <s v="Wed"/>
    <s v="Apr"/>
    <s v="2024"/>
    <n v="41.18"/>
    <x v="3"/>
    <x v="0"/>
    <x v="1"/>
    <x v="1"/>
    <x v="0"/>
    <x v="9"/>
    <x v="6"/>
  </r>
  <r>
    <s v="66dbdc26-8e13-40ca-b252-a4d42fd45412"/>
    <x v="13"/>
    <s v="Other"/>
    <x v="17509"/>
    <x v="2"/>
    <x v="12"/>
    <d v="2025-01-08T00:00:00"/>
    <s v="Wed"/>
    <s v="Jan"/>
    <s v="2025"/>
    <n v="479.18"/>
    <x v="2"/>
    <x v="1"/>
    <x v="0"/>
    <x v="0"/>
    <x v="1"/>
    <x v="6"/>
    <x v="6"/>
  </r>
  <r>
    <s v="7a76c037-e49c-42e9-9d86-a2364139fd34"/>
    <x v="27"/>
    <s v="Other"/>
    <x v="5570"/>
    <x v="3"/>
    <x v="8"/>
    <d v="2024-11-06T00:00:00"/>
    <s v="Wed"/>
    <s v="Nov"/>
    <s v="2024"/>
    <n v="54.2"/>
    <x v="3"/>
    <x v="1"/>
    <x v="4"/>
    <x v="0"/>
    <x v="0"/>
    <x v="2"/>
    <x v="6"/>
  </r>
  <r>
    <s v="9ec2ead3-0148-477d-8e16-a1d4bad1c18d"/>
    <x v="0"/>
    <s v="Other"/>
    <x v="13831"/>
    <x v="3"/>
    <x v="8"/>
    <d v="2024-03-08T00:00:00"/>
    <s v="Fri"/>
    <s v="Mar"/>
    <s v="2024"/>
    <n v="291.32"/>
    <x v="2"/>
    <x v="1"/>
    <x v="2"/>
    <x v="1"/>
    <x v="0"/>
    <x v="8"/>
    <x v="0"/>
  </r>
  <r>
    <s v="844ea1a6-dc35-452f-a27d-b78fb7a944a5"/>
    <x v="38"/>
    <s v="Male"/>
    <x v="2625"/>
    <x v="2"/>
    <x v="12"/>
    <d v="2024-07-20T00:00:00"/>
    <s v="Sat"/>
    <s v="Jul"/>
    <s v="2024"/>
    <n v="214.28"/>
    <x v="2"/>
    <x v="0"/>
    <x v="3"/>
    <x v="1"/>
    <x v="0"/>
    <x v="7"/>
    <x v="1"/>
  </r>
  <r>
    <s v="be4c75ab-aee2-4449-9604-fba90bddece1"/>
    <x v="30"/>
    <s v="Female"/>
    <x v="3809"/>
    <x v="2"/>
    <x v="12"/>
    <d v="2024-12-28T00:00:00"/>
    <s v="Sat"/>
    <s v="Dec"/>
    <s v="2024"/>
    <n v="229.48"/>
    <x v="3"/>
    <x v="1"/>
    <x v="0"/>
    <x v="0"/>
    <x v="0"/>
    <x v="1"/>
    <x v="1"/>
  </r>
  <r>
    <s v="921f7ac9-d3c4-4eb9-b130-28e70467df63"/>
    <x v="39"/>
    <s v="Other"/>
    <x v="2428"/>
    <x v="0"/>
    <x v="0"/>
    <d v="2024-08-27T00:00:00"/>
    <s v="Tue"/>
    <s v="Aug"/>
    <s v="2024"/>
    <n v="250.4"/>
    <x v="1"/>
    <x v="1"/>
    <x v="3"/>
    <x v="1"/>
    <x v="0"/>
    <x v="0"/>
    <x v="4"/>
  </r>
  <r>
    <s v="29f91dcd-d3b5-4bc6-97cf-d219eff8d3de"/>
    <x v="10"/>
    <s v="Male"/>
    <x v="5098"/>
    <x v="0"/>
    <x v="0"/>
    <d v="2025-02-08T00:00:00"/>
    <s v="Sat"/>
    <s v="Feb"/>
    <s v="2025"/>
    <n v="215.3"/>
    <x v="2"/>
    <x v="0"/>
    <x v="3"/>
    <x v="1"/>
    <x v="1"/>
    <x v="4"/>
    <x v="1"/>
  </r>
  <r>
    <s v="5be87a8a-619c-493c-9a32-a71e2d8339b3"/>
    <x v="25"/>
    <s v="Male"/>
    <x v="17510"/>
    <x v="0"/>
    <x v="4"/>
    <d v="2024-06-03T00:00:00"/>
    <s v="Mon"/>
    <s v="Jun"/>
    <s v="2024"/>
    <n v="290.35000000000002"/>
    <x v="1"/>
    <x v="1"/>
    <x v="1"/>
    <x v="1"/>
    <x v="0"/>
    <x v="11"/>
    <x v="3"/>
  </r>
  <r>
    <s v="5f64a6cb-74ec-4898-bc74-da25ec7ea178"/>
    <x v="19"/>
    <s v="Male"/>
    <x v="15888"/>
    <x v="2"/>
    <x v="12"/>
    <d v="2024-11-21T00:00:00"/>
    <s v="Thu"/>
    <s v="Nov"/>
    <s v="2024"/>
    <n v="364.42"/>
    <x v="1"/>
    <x v="0"/>
    <x v="1"/>
    <x v="1"/>
    <x v="0"/>
    <x v="2"/>
    <x v="2"/>
  </r>
  <r>
    <s v="322faae6-34a9-46ac-9ad4-44835f2ea64c"/>
    <x v="14"/>
    <s v="Female"/>
    <x v="14495"/>
    <x v="2"/>
    <x v="13"/>
    <d v="2024-04-26T00:00:00"/>
    <s v="Fri"/>
    <s v="Apr"/>
    <s v="2024"/>
    <n v="73.010000000000005"/>
    <x v="3"/>
    <x v="0"/>
    <x v="4"/>
    <x v="0"/>
    <x v="0"/>
    <x v="9"/>
    <x v="0"/>
  </r>
  <r>
    <s v="7324bb91-6e34-472c-8caf-a9eaf59558ce"/>
    <x v="35"/>
    <s v="Female"/>
    <x v="17445"/>
    <x v="0"/>
    <x v="0"/>
    <d v="2024-05-26T00:00:00"/>
    <s v="Sun"/>
    <s v="May"/>
    <s v="2024"/>
    <n v="241.98"/>
    <x v="1"/>
    <x v="0"/>
    <x v="2"/>
    <x v="1"/>
    <x v="0"/>
    <x v="10"/>
    <x v="5"/>
  </r>
  <r>
    <s v="81e2df19-f24b-4841-b1a7-3e4d4a2deca7"/>
    <x v="18"/>
    <s v="Other"/>
    <x v="15813"/>
    <x v="1"/>
    <x v="11"/>
    <d v="2024-11-08T00:00:00"/>
    <s v="Fri"/>
    <s v="Nov"/>
    <s v="2024"/>
    <n v="46.24"/>
    <x v="1"/>
    <x v="1"/>
    <x v="3"/>
    <x v="1"/>
    <x v="0"/>
    <x v="2"/>
    <x v="0"/>
  </r>
  <r>
    <s v="545b4ea4-5ae5-42fd-a245-4a747a8e0ff7"/>
    <x v="3"/>
    <s v="Other"/>
    <x v="6478"/>
    <x v="0"/>
    <x v="4"/>
    <d v="2024-03-11T00:00:00"/>
    <s v="Mon"/>
    <s v="Mar"/>
    <s v="2024"/>
    <n v="124.75"/>
    <x v="1"/>
    <x v="0"/>
    <x v="3"/>
    <x v="0"/>
    <x v="0"/>
    <x v="8"/>
    <x v="3"/>
  </r>
  <r>
    <s v="6ca567e7-19be-4996-8074-ab99ca0691b5"/>
    <x v="11"/>
    <s v="Female"/>
    <x v="524"/>
    <x v="0"/>
    <x v="3"/>
    <d v="2024-05-21T00:00:00"/>
    <s v="Tue"/>
    <s v="May"/>
    <s v="2024"/>
    <n v="268.91000000000003"/>
    <x v="3"/>
    <x v="1"/>
    <x v="0"/>
    <x v="0"/>
    <x v="0"/>
    <x v="10"/>
    <x v="4"/>
  </r>
  <r>
    <s v="a7819a2f-83a5-4332-bbe2-9e57f9832ef5"/>
    <x v="26"/>
    <s v="Female"/>
    <x v="2484"/>
    <x v="2"/>
    <x v="13"/>
    <d v="2024-09-16T00:00:00"/>
    <s v="Mon"/>
    <s v="Sep"/>
    <s v="2024"/>
    <n v="459.36"/>
    <x v="1"/>
    <x v="0"/>
    <x v="0"/>
    <x v="1"/>
    <x v="0"/>
    <x v="5"/>
    <x v="3"/>
  </r>
  <r>
    <s v="8a30e0ac-6b2f-474f-89e3-15b1224c4824"/>
    <x v="39"/>
    <s v="Female"/>
    <x v="10557"/>
    <x v="3"/>
    <x v="5"/>
    <d v="2024-05-07T00:00:00"/>
    <s v="Tue"/>
    <s v="May"/>
    <s v="2024"/>
    <n v="316.73"/>
    <x v="3"/>
    <x v="1"/>
    <x v="2"/>
    <x v="0"/>
    <x v="0"/>
    <x v="10"/>
    <x v="4"/>
  </r>
  <r>
    <s v="4434e162-a9b3-42fa-9826-815f52351571"/>
    <x v="2"/>
    <s v="Female"/>
    <x v="17441"/>
    <x v="2"/>
    <x v="13"/>
    <d v="2025-01-15T00:00:00"/>
    <s v="Wed"/>
    <s v="Jan"/>
    <s v="2025"/>
    <n v="340.32"/>
    <x v="1"/>
    <x v="1"/>
    <x v="1"/>
    <x v="0"/>
    <x v="1"/>
    <x v="6"/>
    <x v="6"/>
  </r>
  <r>
    <s v="b5accc23-2ab8-4bd2-bf72-212495709dee"/>
    <x v="6"/>
    <s v="Other"/>
    <x v="17511"/>
    <x v="3"/>
    <x v="8"/>
    <d v="2024-10-30T00:00:00"/>
    <s v="Wed"/>
    <s v="Oct"/>
    <s v="2024"/>
    <n v="385.73"/>
    <x v="1"/>
    <x v="1"/>
    <x v="3"/>
    <x v="0"/>
    <x v="0"/>
    <x v="3"/>
    <x v="6"/>
  </r>
  <r>
    <s v="cfcd72c7-d802-4bc4-8cc6-90b065d287d4"/>
    <x v="27"/>
    <s v="Other"/>
    <x v="2680"/>
    <x v="3"/>
    <x v="8"/>
    <d v="2024-08-23T00:00:00"/>
    <s v="Fri"/>
    <s v="Aug"/>
    <s v="2024"/>
    <n v="397.62"/>
    <x v="3"/>
    <x v="1"/>
    <x v="0"/>
    <x v="0"/>
    <x v="0"/>
    <x v="0"/>
    <x v="0"/>
  </r>
  <r>
    <s v="3cc9cd2d-a78b-4d5d-a143-9d2eafee9782"/>
    <x v="20"/>
    <s v="Other"/>
    <x v="11667"/>
    <x v="3"/>
    <x v="5"/>
    <d v="2024-11-27T00:00:00"/>
    <s v="Wed"/>
    <s v="Nov"/>
    <s v="2024"/>
    <n v="182.79"/>
    <x v="1"/>
    <x v="0"/>
    <x v="4"/>
    <x v="0"/>
    <x v="0"/>
    <x v="2"/>
    <x v="6"/>
  </r>
  <r>
    <s v="296968b2-74cb-4b0b-9371-890bd3a837b7"/>
    <x v="31"/>
    <s v="Male"/>
    <x v="17512"/>
    <x v="1"/>
    <x v="15"/>
    <d v="2024-02-18T00:00:00"/>
    <s v="Sun"/>
    <s v="Feb"/>
    <s v="2024"/>
    <n v="431.86"/>
    <x v="1"/>
    <x v="1"/>
    <x v="3"/>
    <x v="1"/>
    <x v="0"/>
    <x v="4"/>
    <x v="5"/>
  </r>
  <r>
    <s v="f4a0b687-bcb9-49c3-98e7-dd5f82013bdb"/>
    <x v="35"/>
    <s v="Other"/>
    <x v="2949"/>
    <x v="3"/>
    <x v="14"/>
    <d v="2025-01-17T00:00:00"/>
    <s v="Fri"/>
    <s v="Jan"/>
    <s v="2025"/>
    <n v="34.549999999999997"/>
    <x v="2"/>
    <x v="0"/>
    <x v="0"/>
    <x v="0"/>
    <x v="1"/>
    <x v="6"/>
    <x v="0"/>
  </r>
  <r>
    <s v="2289b3ac-1701-4c08-ac05-229e3c5ae2f9"/>
    <x v="3"/>
    <s v="Other"/>
    <x v="17513"/>
    <x v="2"/>
    <x v="13"/>
    <d v="2024-12-16T00:00:00"/>
    <s v="Mon"/>
    <s v="Dec"/>
    <s v="2024"/>
    <n v="58.38"/>
    <x v="1"/>
    <x v="0"/>
    <x v="4"/>
    <x v="0"/>
    <x v="0"/>
    <x v="1"/>
    <x v="3"/>
  </r>
  <r>
    <s v="6b4b5f3e-3216-4cdc-a044-f5f33c364562"/>
    <x v="6"/>
    <s v="Male"/>
    <x v="17514"/>
    <x v="0"/>
    <x v="3"/>
    <d v="2024-12-23T00:00:00"/>
    <s v="Mon"/>
    <s v="Dec"/>
    <s v="2024"/>
    <n v="11.55"/>
    <x v="0"/>
    <x v="0"/>
    <x v="3"/>
    <x v="0"/>
    <x v="0"/>
    <x v="1"/>
    <x v="3"/>
  </r>
  <r>
    <s v="03d6e0d8-ad13-4dda-8266-92f003a9e7c6"/>
    <x v="42"/>
    <s v="Female"/>
    <x v="17515"/>
    <x v="0"/>
    <x v="4"/>
    <d v="2024-07-15T00:00:00"/>
    <s v="Mon"/>
    <s v="Jul"/>
    <s v="2024"/>
    <n v="285.56"/>
    <x v="0"/>
    <x v="0"/>
    <x v="2"/>
    <x v="0"/>
    <x v="0"/>
    <x v="7"/>
    <x v="3"/>
  </r>
  <r>
    <s v="ce61cd89-fcf2-4597-95d4-43a3a466993f"/>
    <x v="6"/>
    <s v="Female"/>
    <x v="1059"/>
    <x v="1"/>
    <x v="11"/>
    <d v="2024-12-22T00:00:00"/>
    <s v="Sun"/>
    <s v="Dec"/>
    <s v="2024"/>
    <n v="462.25"/>
    <x v="3"/>
    <x v="0"/>
    <x v="3"/>
    <x v="1"/>
    <x v="0"/>
    <x v="1"/>
    <x v="5"/>
  </r>
  <r>
    <s v="a7b6fb04-ed86-4e1d-9856-d5862f1b527c"/>
    <x v="27"/>
    <s v="Other"/>
    <x v="17516"/>
    <x v="1"/>
    <x v="15"/>
    <d v="2025-01-06T00:00:00"/>
    <s v="Mon"/>
    <s v="Jan"/>
    <s v="2025"/>
    <n v="261.04000000000002"/>
    <x v="1"/>
    <x v="1"/>
    <x v="4"/>
    <x v="1"/>
    <x v="1"/>
    <x v="6"/>
    <x v="3"/>
  </r>
  <r>
    <s v="952f5568-0f61-4259-ad8a-f10f55596694"/>
    <x v="29"/>
    <s v="Male"/>
    <x v="17517"/>
    <x v="2"/>
    <x v="6"/>
    <d v="2024-04-15T00:00:00"/>
    <s v="Mon"/>
    <s v="Apr"/>
    <s v="2024"/>
    <n v="212.96"/>
    <x v="3"/>
    <x v="0"/>
    <x v="3"/>
    <x v="0"/>
    <x v="0"/>
    <x v="9"/>
    <x v="3"/>
  </r>
  <r>
    <s v="65872a75-76a1-4251-83e1-9ae3feeb4d03"/>
    <x v="15"/>
    <s v="Female"/>
    <x v="9713"/>
    <x v="2"/>
    <x v="2"/>
    <d v="2024-05-17T00:00:00"/>
    <s v="Fri"/>
    <s v="May"/>
    <s v="2024"/>
    <n v="476.84"/>
    <x v="3"/>
    <x v="0"/>
    <x v="3"/>
    <x v="1"/>
    <x v="0"/>
    <x v="10"/>
    <x v="0"/>
  </r>
  <r>
    <s v="0326a556-7c50-4cfb-91a8-279f536df003"/>
    <x v="32"/>
    <s v="Female"/>
    <x v="2189"/>
    <x v="3"/>
    <x v="5"/>
    <d v="2025-01-30T00:00:00"/>
    <s v="Thu"/>
    <s v="Jan"/>
    <s v="2025"/>
    <n v="139.49"/>
    <x v="1"/>
    <x v="1"/>
    <x v="3"/>
    <x v="1"/>
    <x v="1"/>
    <x v="6"/>
    <x v="2"/>
  </r>
  <r>
    <s v="e9ebc296-2a5a-4e5b-a2fb-e4c860623844"/>
    <x v="26"/>
    <s v="Female"/>
    <x v="17518"/>
    <x v="3"/>
    <x v="14"/>
    <d v="2024-12-20T00:00:00"/>
    <s v="Fri"/>
    <s v="Dec"/>
    <s v="2024"/>
    <n v="126.34"/>
    <x v="2"/>
    <x v="1"/>
    <x v="2"/>
    <x v="0"/>
    <x v="0"/>
    <x v="1"/>
    <x v="0"/>
  </r>
  <r>
    <s v="0538aa91-de9c-402c-acc7-ef28f484f73a"/>
    <x v="9"/>
    <s v="Male"/>
    <x v="1432"/>
    <x v="2"/>
    <x v="12"/>
    <d v="2024-08-18T00:00:00"/>
    <s v="Sun"/>
    <s v="Aug"/>
    <s v="2024"/>
    <n v="223.74"/>
    <x v="3"/>
    <x v="1"/>
    <x v="2"/>
    <x v="0"/>
    <x v="0"/>
    <x v="0"/>
    <x v="5"/>
  </r>
  <r>
    <s v="045e98fd-59fc-4896-a1fa-0a9547d1a948"/>
    <x v="3"/>
    <s v="Male"/>
    <x v="2827"/>
    <x v="2"/>
    <x v="12"/>
    <d v="2024-12-03T00:00:00"/>
    <s v="Tue"/>
    <s v="Dec"/>
    <s v="2024"/>
    <n v="497.75"/>
    <x v="1"/>
    <x v="1"/>
    <x v="0"/>
    <x v="1"/>
    <x v="0"/>
    <x v="1"/>
    <x v="4"/>
  </r>
  <r>
    <s v="c20dc75a-9ce1-4533-9e09-dcf731aa2492"/>
    <x v="28"/>
    <s v="Male"/>
    <x v="80"/>
    <x v="1"/>
    <x v="11"/>
    <d v="2024-07-17T00:00:00"/>
    <s v="Wed"/>
    <s v="Jul"/>
    <s v="2024"/>
    <n v="398.29"/>
    <x v="0"/>
    <x v="0"/>
    <x v="4"/>
    <x v="0"/>
    <x v="0"/>
    <x v="7"/>
    <x v="6"/>
  </r>
  <r>
    <s v="315e67a9-95ba-4f75-8575-fd15f996b4b6"/>
    <x v="26"/>
    <s v="Female"/>
    <x v="11107"/>
    <x v="2"/>
    <x v="6"/>
    <d v="2024-10-04T00:00:00"/>
    <s v="Fri"/>
    <s v="Oct"/>
    <s v="2024"/>
    <n v="214.76"/>
    <x v="0"/>
    <x v="1"/>
    <x v="0"/>
    <x v="0"/>
    <x v="0"/>
    <x v="3"/>
    <x v="0"/>
  </r>
  <r>
    <s v="fd239f61-322b-4a7a-b527-a3afcd77c019"/>
    <x v="37"/>
    <s v="Female"/>
    <x v="1898"/>
    <x v="3"/>
    <x v="8"/>
    <d v="2024-04-15T00:00:00"/>
    <s v="Mon"/>
    <s v="Apr"/>
    <s v="2024"/>
    <n v="396.14"/>
    <x v="1"/>
    <x v="1"/>
    <x v="0"/>
    <x v="1"/>
    <x v="0"/>
    <x v="9"/>
    <x v="3"/>
  </r>
  <r>
    <s v="9e2f49e5-0cdb-4408-8b0f-b2c41a545c57"/>
    <x v="37"/>
    <s v="Female"/>
    <x v="9596"/>
    <x v="3"/>
    <x v="8"/>
    <d v="2024-09-06T00:00:00"/>
    <s v="Fri"/>
    <s v="Sep"/>
    <s v="2024"/>
    <n v="192.17"/>
    <x v="3"/>
    <x v="0"/>
    <x v="0"/>
    <x v="1"/>
    <x v="0"/>
    <x v="5"/>
    <x v="0"/>
  </r>
  <r>
    <s v="24597ff7-2723-44b3-b184-41b703b9c7b4"/>
    <x v="40"/>
    <s v="Other"/>
    <x v="17519"/>
    <x v="3"/>
    <x v="5"/>
    <d v="2024-03-28T00:00:00"/>
    <s v="Thu"/>
    <s v="Mar"/>
    <s v="2024"/>
    <n v="316.92"/>
    <x v="3"/>
    <x v="1"/>
    <x v="1"/>
    <x v="0"/>
    <x v="0"/>
    <x v="8"/>
    <x v="2"/>
  </r>
  <r>
    <s v="226412f8-5191-464b-865a-a9a0f6912a08"/>
    <x v="26"/>
    <s v="Female"/>
    <x v="17520"/>
    <x v="0"/>
    <x v="4"/>
    <d v="2024-04-06T00:00:00"/>
    <s v="Sat"/>
    <s v="Apr"/>
    <s v="2024"/>
    <n v="319.67"/>
    <x v="0"/>
    <x v="0"/>
    <x v="0"/>
    <x v="0"/>
    <x v="0"/>
    <x v="9"/>
    <x v="1"/>
  </r>
  <r>
    <s v="73098423-6935-4706-9614-fe9a1c7b0eaa"/>
    <x v="38"/>
    <s v="Other"/>
    <x v="3852"/>
    <x v="0"/>
    <x v="10"/>
    <d v="2024-08-26T00:00:00"/>
    <s v="Mon"/>
    <s v="Aug"/>
    <s v="2024"/>
    <n v="48.88"/>
    <x v="0"/>
    <x v="0"/>
    <x v="1"/>
    <x v="0"/>
    <x v="0"/>
    <x v="0"/>
    <x v="3"/>
  </r>
  <r>
    <s v="27f88b79-24c5-434a-90d7-c51675fa34fe"/>
    <x v="22"/>
    <s v="Other"/>
    <x v="1623"/>
    <x v="0"/>
    <x v="0"/>
    <d v="2024-06-14T00:00:00"/>
    <s v="Fri"/>
    <s v="Jun"/>
    <s v="2024"/>
    <n v="449.68"/>
    <x v="1"/>
    <x v="0"/>
    <x v="2"/>
    <x v="0"/>
    <x v="0"/>
    <x v="11"/>
    <x v="0"/>
  </r>
  <r>
    <s v="04723b2b-e16d-47d9-8701-47db540d2ed9"/>
    <x v="6"/>
    <s v="Female"/>
    <x v="17521"/>
    <x v="2"/>
    <x v="12"/>
    <d v="2024-07-05T00:00:00"/>
    <s v="Fri"/>
    <s v="Jul"/>
    <s v="2024"/>
    <n v="135.97"/>
    <x v="2"/>
    <x v="1"/>
    <x v="0"/>
    <x v="1"/>
    <x v="0"/>
    <x v="7"/>
    <x v="0"/>
  </r>
  <r>
    <s v="a3f1b702-9c9e-4473-9568-85841bdee701"/>
    <x v="27"/>
    <s v="Other"/>
    <x v="8785"/>
    <x v="1"/>
    <x v="11"/>
    <d v="2025-01-15T00:00:00"/>
    <s v="Wed"/>
    <s v="Jan"/>
    <s v="2025"/>
    <n v="342.47"/>
    <x v="2"/>
    <x v="0"/>
    <x v="2"/>
    <x v="0"/>
    <x v="1"/>
    <x v="6"/>
    <x v="6"/>
  </r>
  <r>
    <s v="1ce10b35-421c-447d-96f8-22c61abdb00f"/>
    <x v="42"/>
    <s v="Female"/>
    <x v="1854"/>
    <x v="3"/>
    <x v="7"/>
    <d v="2024-02-12T00:00:00"/>
    <s v="Mon"/>
    <s v="Feb"/>
    <s v="2024"/>
    <n v="254.06"/>
    <x v="1"/>
    <x v="1"/>
    <x v="3"/>
    <x v="1"/>
    <x v="0"/>
    <x v="4"/>
    <x v="3"/>
  </r>
  <r>
    <s v="5e8850b2-a162-4efd-8375-d12e2900b161"/>
    <x v="1"/>
    <s v="Other"/>
    <x v="1896"/>
    <x v="1"/>
    <x v="15"/>
    <d v="2024-10-21T00:00:00"/>
    <s v="Mon"/>
    <s v="Oct"/>
    <s v="2024"/>
    <n v="403.75"/>
    <x v="1"/>
    <x v="1"/>
    <x v="0"/>
    <x v="0"/>
    <x v="0"/>
    <x v="3"/>
    <x v="3"/>
  </r>
  <r>
    <s v="884f2a82-bc87-46bc-8137-1caa23991ce1"/>
    <x v="14"/>
    <s v="Male"/>
    <x v="17522"/>
    <x v="2"/>
    <x v="6"/>
    <d v="2024-08-18T00:00:00"/>
    <s v="Sun"/>
    <s v="Aug"/>
    <s v="2024"/>
    <n v="275.29000000000002"/>
    <x v="1"/>
    <x v="1"/>
    <x v="1"/>
    <x v="0"/>
    <x v="0"/>
    <x v="0"/>
    <x v="5"/>
  </r>
  <r>
    <s v="8726978a-0005-4829-9a4e-83e0501d403a"/>
    <x v="13"/>
    <s v="Other"/>
    <x v="1061"/>
    <x v="0"/>
    <x v="10"/>
    <d v="2024-07-26T00:00:00"/>
    <s v="Fri"/>
    <s v="Jul"/>
    <s v="2024"/>
    <n v="411.7"/>
    <x v="0"/>
    <x v="0"/>
    <x v="4"/>
    <x v="0"/>
    <x v="0"/>
    <x v="7"/>
    <x v="0"/>
  </r>
  <r>
    <s v="96d39add-daa2-4b70-b8f1-7b23970fcf8e"/>
    <x v="2"/>
    <s v="Male"/>
    <x v="4209"/>
    <x v="1"/>
    <x v="11"/>
    <d v="2024-12-15T00:00:00"/>
    <s v="Sun"/>
    <s v="Dec"/>
    <s v="2024"/>
    <n v="214.11"/>
    <x v="1"/>
    <x v="1"/>
    <x v="1"/>
    <x v="0"/>
    <x v="0"/>
    <x v="1"/>
    <x v="5"/>
  </r>
  <r>
    <s v="705eaf6f-6abf-41d5-be4a-2bacf501dc4d"/>
    <x v="27"/>
    <s v="Female"/>
    <x v="17523"/>
    <x v="1"/>
    <x v="1"/>
    <d v="2024-03-27T00:00:00"/>
    <s v="Wed"/>
    <s v="Mar"/>
    <s v="2024"/>
    <n v="399.62"/>
    <x v="2"/>
    <x v="0"/>
    <x v="0"/>
    <x v="0"/>
    <x v="0"/>
    <x v="8"/>
    <x v="6"/>
  </r>
  <r>
    <s v="05229021-c639-425a-a45d-cf9322479bb3"/>
    <x v="34"/>
    <s v="Male"/>
    <x v="1326"/>
    <x v="1"/>
    <x v="9"/>
    <d v="2024-12-01T00:00:00"/>
    <s v="Sun"/>
    <s v="Dec"/>
    <s v="2024"/>
    <n v="195.01"/>
    <x v="2"/>
    <x v="1"/>
    <x v="0"/>
    <x v="1"/>
    <x v="0"/>
    <x v="1"/>
    <x v="5"/>
  </r>
  <r>
    <s v="e0ec320b-808f-4677-af3a-b2496940e178"/>
    <x v="23"/>
    <s v="Female"/>
    <x v="13788"/>
    <x v="0"/>
    <x v="10"/>
    <d v="2024-05-06T00:00:00"/>
    <s v="Mon"/>
    <s v="May"/>
    <s v="2024"/>
    <n v="343.99"/>
    <x v="0"/>
    <x v="1"/>
    <x v="0"/>
    <x v="1"/>
    <x v="0"/>
    <x v="10"/>
    <x v="3"/>
  </r>
  <r>
    <s v="bac40338-bd29-4a1d-a9d3-3b18f5fac8ed"/>
    <x v="35"/>
    <s v="Female"/>
    <x v="17524"/>
    <x v="1"/>
    <x v="11"/>
    <d v="2025-01-10T00:00:00"/>
    <s v="Fri"/>
    <s v="Jan"/>
    <s v="2025"/>
    <n v="388.1"/>
    <x v="0"/>
    <x v="0"/>
    <x v="0"/>
    <x v="1"/>
    <x v="1"/>
    <x v="6"/>
    <x v="0"/>
  </r>
  <r>
    <s v="1ee5b12b-97bd-4979-8185-44570b0704fd"/>
    <x v="22"/>
    <s v="Other"/>
    <x v="17525"/>
    <x v="0"/>
    <x v="10"/>
    <d v="2024-04-09T00:00:00"/>
    <s v="Tue"/>
    <s v="Apr"/>
    <s v="2024"/>
    <n v="322.13"/>
    <x v="1"/>
    <x v="0"/>
    <x v="4"/>
    <x v="0"/>
    <x v="0"/>
    <x v="9"/>
    <x v="4"/>
  </r>
  <r>
    <s v="e486fc45-91c9-4fbe-847c-519044a1a914"/>
    <x v="8"/>
    <s v="Female"/>
    <x v="17526"/>
    <x v="1"/>
    <x v="11"/>
    <d v="2024-10-18T00:00:00"/>
    <s v="Fri"/>
    <s v="Oct"/>
    <s v="2024"/>
    <n v="413.84"/>
    <x v="2"/>
    <x v="0"/>
    <x v="2"/>
    <x v="1"/>
    <x v="0"/>
    <x v="3"/>
    <x v="0"/>
  </r>
  <r>
    <s v="a45551be-72fc-4750-b848-4444ad584c68"/>
    <x v="39"/>
    <s v="Male"/>
    <x v="9783"/>
    <x v="1"/>
    <x v="1"/>
    <d v="2024-12-27T00:00:00"/>
    <s v="Fri"/>
    <s v="Dec"/>
    <s v="2024"/>
    <n v="305.60000000000002"/>
    <x v="1"/>
    <x v="1"/>
    <x v="4"/>
    <x v="0"/>
    <x v="0"/>
    <x v="1"/>
    <x v="0"/>
  </r>
  <r>
    <s v="1ce93685-36c3-4735-8c82-16e776f1f5d8"/>
    <x v="17"/>
    <s v="Male"/>
    <x v="12984"/>
    <x v="0"/>
    <x v="4"/>
    <d v="2024-05-23T00:00:00"/>
    <s v="Thu"/>
    <s v="May"/>
    <s v="2024"/>
    <n v="231"/>
    <x v="0"/>
    <x v="1"/>
    <x v="1"/>
    <x v="1"/>
    <x v="0"/>
    <x v="10"/>
    <x v="2"/>
  </r>
  <r>
    <s v="99e0f278-6827-43bd-9fbd-eab311b72c9d"/>
    <x v="23"/>
    <s v="Female"/>
    <x v="17527"/>
    <x v="1"/>
    <x v="11"/>
    <d v="2024-04-18T00:00:00"/>
    <s v="Thu"/>
    <s v="Apr"/>
    <s v="2024"/>
    <n v="84.56"/>
    <x v="0"/>
    <x v="0"/>
    <x v="1"/>
    <x v="1"/>
    <x v="0"/>
    <x v="9"/>
    <x v="2"/>
  </r>
  <r>
    <s v="eddba535-8c29-4feb-b9ab-9e748b513465"/>
    <x v="34"/>
    <s v="Other"/>
    <x v="17528"/>
    <x v="0"/>
    <x v="3"/>
    <d v="2024-10-28T00:00:00"/>
    <s v="Mon"/>
    <s v="Oct"/>
    <s v="2024"/>
    <n v="309.26"/>
    <x v="2"/>
    <x v="0"/>
    <x v="2"/>
    <x v="0"/>
    <x v="0"/>
    <x v="3"/>
    <x v="3"/>
  </r>
  <r>
    <s v="6031282c-3212-481b-bc37-35a1745e5f61"/>
    <x v="33"/>
    <s v="Female"/>
    <x v="4973"/>
    <x v="1"/>
    <x v="11"/>
    <d v="2024-11-17T00:00:00"/>
    <s v="Sun"/>
    <s v="Nov"/>
    <s v="2024"/>
    <n v="293.14999999999998"/>
    <x v="3"/>
    <x v="1"/>
    <x v="4"/>
    <x v="0"/>
    <x v="0"/>
    <x v="2"/>
    <x v="5"/>
  </r>
  <r>
    <s v="73b15e57-b958-4b6e-8b04-5fb025d7ec0b"/>
    <x v="17"/>
    <s v="Female"/>
    <x v="674"/>
    <x v="2"/>
    <x v="6"/>
    <d v="2024-07-09T00:00:00"/>
    <s v="Tue"/>
    <s v="Jul"/>
    <s v="2024"/>
    <n v="156.37"/>
    <x v="1"/>
    <x v="1"/>
    <x v="4"/>
    <x v="1"/>
    <x v="0"/>
    <x v="7"/>
    <x v="4"/>
  </r>
  <r>
    <s v="ca034b56-f3c3-4253-9865-b1ceeb5b684b"/>
    <x v="18"/>
    <s v="Male"/>
    <x v="17529"/>
    <x v="0"/>
    <x v="0"/>
    <d v="2024-03-05T00:00:00"/>
    <s v="Tue"/>
    <s v="Mar"/>
    <s v="2024"/>
    <n v="157.22999999999999"/>
    <x v="0"/>
    <x v="1"/>
    <x v="1"/>
    <x v="1"/>
    <x v="0"/>
    <x v="8"/>
    <x v="4"/>
  </r>
  <r>
    <s v="a7d1eb84-f914-4a3b-843a-9dc37c438f5d"/>
    <x v="28"/>
    <s v="Male"/>
    <x v="17530"/>
    <x v="2"/>
    <x v="13"/>
    <d v="2024-04-11T00:00:00"/>
    <s v="Thu"/>
    <s v="Apr"/>
    <s v="2024"/>
    <n v="67.22"/>
    <x v="2"/>
    <x v="0"/>
    <x v="1"/>
    <x v="1"/>
    <x v="0"/>
    <x v="9"/>
    <x v="2"/>
  </r>
  <r>
    <s v="a5188050-e6cc-4b95-88cb-c48f51ac69bf"/>
    <x v="8"/>
    <s v="Other"/>
    <x v="14403"/>
    <x v="1"/>
    <x v="15"/>
    <d v="2024-02-18T00:00:00"/>
    <s v="Sun"/>
    <s v="Feb"/>
    <s v="2024"/>
    <n v="100.71"/>
    <x v="0"/>
    <x v="1"/>
    <x v="1"/>
    <x v="1"/>
    <x v="0"/>
    <x v="4"/>
    <x v="5"/>
  </r>
  <r>
    <s v="efb621ac-063f-4b18-8d55-1c1d0f820650"/>
    <x v="21"/>
    <s v="Other"/>
    <x v="17531"/>
    <x v="0"/>
    <x v="0"/>
    <d v="2024-07-08T00:00:00"/>
    <s v="Mon"/>
    <s v="Jul"/>
    <s v="2024"/>
    <n v="391.15"/>
    <x v="0"/>
    <x v="1"/>
    <x v="0"/>
    <x v="1"/>
    <x v="0"/>
    <x v="7"/>
    <x v="3"/>
  </r>
  <r>
    <s v="108aeee0-28f6-44ff-acc5-cd6ddbe77159"/>
    <x v="21"/>
    <s v="Other"/>
    <x v="17532"/>
    <x v="0"/>
    <x v="10"/>
    <d v="2024-03-29T00:00:00"/>
    <s v="Fri"/>
    <s v="Mar"/>
    <s v="2024"/>
    <n v="468.69"/>
    <x v="3"/>
    <x v="1"/>
    <x v="2"/>
    <x v="0"/>
    <x v="0"/>
    <x v="8"/>
    <x v="0"/>
  </r>
  <r>
    <s v="6f8cb3e8-0ff1-4676-b25f-6ac07631e30b"/>
    <x v="39"/>
    <s v="Other"/>
    <x v="2501"/>
    <x v="3"/>
    <x v="7"/>
    <d v="2024-02-16T00:00:00"/>
    <s v="Fri"/>
    <s v="Feb"/>
    <s v="2024"/>
    <n v="28.69"/>
    <x v="1"/>
    <x v="0"/>
    <x v="4"/>
    <x v="0"/>
    <x v="0"/>
    <x v="4"/>
    <x v="0"/>
  </r>
  <r>
    <s v="439a869d-0d52-4dfb-8a8f-5e47c4a81a12"/>
    <x v="42"/>
    <s v="Female"/>
    <x v="6957"/>
    <x v="0"/>
    <x v="4"/>
    <d v="2024-02-16T00:00:00"/>
    <s v="Fri"/>
    <s v="Feb"/>
    <s v="2024"/>
    <n v="348.04"/>
    <x v="1"/>
    <x v="0"/>
    <x v="2"/>
    <x v="0"/>
    <x v="0"/>
    <x v="4"/>
    <x v="0"/>
  </r>
  <r>
    <s v="070dfdb4-5902-4595-995a-35099f71732c"/>
    <x v="23"/>
    <s v="Female"/>
    <x v="14530"/>
    <x v="2"/>
    <x v="13"/>
    <d v="2024-05-25T00:00:00"/>
    <s v="Sat"/>
    <s v="May"/>
    <s v="2024"/>
    <n v="195.26"/>
    <x v="2"/>
    <x v="0"/>
    <x v="0"/>
    <x v="0"/>
    <x v="0"/>
    <x v="10"/>
    <x v="1"/>
  </r>
  <r>
    <s v="4419f3c5-f9c2-495a-a6c5-1dae33e3ff95"/>
    <x v="39"/>
    <s v="Other"/>
    <x v="6955"/>
    <x v="0"/>
    <x v="4"/>
    <d v="2024-07-01T00:00:00"/>
    <s v="Mon"/>
    <s v="Jul"/>
    <s v="2024"/>
    <n v="127.86"/>
    <x v="1"/>
    <x v="0"/>
    <x v="0"/>
    <x v="1"/>
    <x v="0"/>
    <x v="7"/>
    <x v="3"/>
  </r>
  <r>
    <s v="d0d1bd77-254f-41af-b9de-af32d372e802"/>
    <x v="32"/>
    <s v="Female"/>
    <x v="1929"/>
    <x v="1"/>
    <x v="1"/>
    <d v="2024-08-17T00:00:00"/>
    <s v="Sat"/>
    <s v="Aug"/>
    <s v="2024"/>
    <n v="31.59"/>
    <x v="2"/>
    <x v="0"/>
    <x v="1"/>
    <x v="1"/>
    <x v="0"/>
    <x v="0"/>
    <x v="1"/>
  </r>
  <r>
    <s v="48f0cfbe-1ea9-452f-a1ff-de7a55e74a6c"/>
    <x v="20"/>
    <s v="Female"/>
    <x v="17533"/>
    <x v="2"/>
    <x v="13"/>
    <d v="2024-09-26T00:00:00"/>
    <s v="Thu"/>
    <s v="Sep"/>
    <s v="2024"/>
    <n v="277.08999999999997"/>
    <x v="0"/>
    <x v="0"/>
    <x v="4"/>
    <x v="0"/>
    <x v="0"/>
    <x v="5"/>
    <x v="2"/>
  </r>
  <r>
    <s v="93f675a8-7692-4ab6-91c4-55dd1d93968d"/>
    <x v="7"/>
    <s v="Female"/>
    <x v="17534"/>
    <x v="2"/>
    <x v="6"/>
    <d v="2024-09-13T00:00:00"/>
    <s v="Fri"/>
    <s v="Sep"/>
    <s v="2024"/>
    <n v="241.75"/>
    <x v="3"/>
    <x v="0"/>
    <x v="0"/>
    <x v="0"/>
    <x v="0"/>
    <x v="5"/>
    <x v="0"/>
  </r>
  <r>
    <s v="c62d16cc-5e42-4ab4-a3ec-0fc4427ef8d2"/>
    <x v="32"/>
    <s v="Male"/>
    <x v="17535"/>
    <x v="0"/>
    <x v="0"/>
    <d v="2024-09-29T00:00:00"/>
    <s v="Sun"/>
    <s v="Sep"/>
    <s v="2024"/>
    <n v="237.84"/>
    <x v="3"/>
    <x v="0"/>
    <x v="2"/>
    <x v="0"/>
    <x v="0"/>
    <x v="5"/>
    <x v="5"/>
  </r>
  <r>
    <s v="72038ab6-fdf4-4e55-821d-a284b47e8eb3"/>
    <x v="5"/>
    <s v="Other"/>
    <x v="7573"/>
    <x v="2"/>
    <x v="2"/>
    <d v="2024-07-14T00:00:00"/>
    <s v="Sun"/>
    <s v="Jul"/>
    <s v="2024"/>
    <n v="327.27"/>
    <x v="2"/>
    <x v="0"/>
    <x v="2"/>
    <x v="0"/>
    <x v="0"/>
    <x v="7"/>
    <x v="5"/>
  </r>
  <r>
    <s v="b3609daa-9874-40d7-845f-69d68559467d"/>
    <x v="35"/>
    <s v="Female"/>
    <x v="7258"/>
    <x v="3"/>
    <x v="5"/>
    <d v="2024-05-19T00:00:00"/>
    <s v="Sun"/>
    <s v="May"/>
    <s v="2024"/>
    <n v="87.5"/>
    <x v="2"/>
    <x v="0"/>
    <x v="3"/>
    <x v="0"/>
    <x v="0"/>
    <x v="10"/>
    <x v="5"/>
  </r>
  <r>
    <s v="5a2e2f2d-988b-49bc-8d2c-e7e154e9056c"/>
    <x v="4"/>
    <s v="Other"/>
    <x v="672"/>
    <x v="1"/>
    <x v="1"/>
    <d v="2024-02-21T00:00:00"/>
    <s v="Wed"/>
    <s v="Feb"/>
    <s v="2024"/>
    <n v="306.27999999999997"/>
    <x v="1"/>
    <x v="0"/>
    <x v="3"/>
    <x v="0"/>
    <x v="0"/>
    <x v="4"/>
    <x v="6"/>
  </r>
  <r>
    <s v="bb37d4f1-a6b7-49b5-9b39-b50a2db9a1e0"/>
    <x v="20"/>
    <s v="Female"/>
    <x v="17536"/>
    <x v="1"/>
    <x v="11"/>
    <d v="2024-05-21T00:00:00"/>
    <s v="Tue"/>
    <s v="May"/>
    <s v="2024"/>
    <n v="254.99"/>
    <x v="3"/>
    <x v="0"/>
    <x v="3"/>
    <x v="0"/>
    <x v="0"/>
    <x v="10"/>
    <x v="4"/>
  </r>
  <r>
    <s v="f23d6d7c-5d3e-4b21-920b-508613574802"/>
    <x v="25"/>
    <s v="Other"/>
    <x v="4173"/>
    <x v="0"/>
    <x v="10"/>
    <d v="2024-05-22T00:00:00"/>
    <s v="Wed"/>
    <s v="May"/>
    <s v="2024"/>
    <n v="422.14"/>
    <x v="3"/>
    <x v="1"/>
    <x v="0"/>
    <x v="0"/>
    <x v="0"/>
    <x v="10"/>
    <x v="6"/>
  </r>
  <r>
    <s v="b01a254c-35df-4635-82cd-8fb54a40cfca"/>
    <x v="18"/>
    <s v="Other"/>
    <x v="654"/>
    <x v="0"/>
    <x v="0"/>
    <d v="2024-07-07T00:00:00"/>
    <s v="Sun"/>
    <s v="Jul"/>
    <s v="2024"/>
    <n v="461.92"/>
    <x v="1"/>
    <x v="1"/>
    <x v="4"/>
    <x v="0"/>
    <x v="0"/>
    <x v="7"/>
    <x v="5"/>
  </r>
  <r>
    <s v="ce21980f-ad8c-404c-ad99-d620dfb7b1a2"/>
    <x v="30"/>
    <s v="Female"/>
    <x v="17537"/>
    <x v="3"/>
    <x v="8"/>
    <d v="2024-12-21T00:00:00"/>
    <s v="Sat"/>
    <s v="Dec"/>
    <s v="2024"/>
    <n v="193.65"/>
    <x v="0"/>
    <x v="0"/>
    <x v="3"/>
    <x v="0"/>
    <x v="0"/>
    <x v="1"/>
    <x v="1"/>
  </r>
  <r>
    <s v="99e9c538-0a0b-4ff4-82cd-506eeb75a36f"/>
    <x v="9"/>
    <s v="Male"/>
    <x v="17538"/>
    <x v="3"/>
    <x v="7"/>
    <d v="2024-07-04T00:00:00"/>
    <s v="Thu"/>
    <s v="Jul"/>
    <s v="2024"/>
    <n v="415.88"/>
    <x v="0"/>
    <x v="0"/>
    <x v="1"/>
    <x v="0"/>
    <x v="0"/>
    <x v="7"/>
    <x v="2"/>
  </r>
  <r>
    <s v="5d9c2539-dc6a-4076-9cc0-46c3ab0f3780"/>
    <x v="17"/>
    <s v="Other"/>
    <x v="17539"/>
    <x v="2"/>
    <x v="2"/>
    <d v="2024-05-16T00:00:00"/>
    <s v="Thu"/>
    <s v="May"/>
    <s v="2024"/>
    <n v="231.1"/>
    <x v="1"/>
    <x v="0"/>
    <x v="3"/>
    <x v="1"/>
    <x v="0"/>
    <x v="10"/>
    <x v="2"/>
  </r>
  <r>
    <s v="8f0ff44a-f74a-48f3-abe2-9bb1e9b44633"/>
    <x v="33"/>
    <s v="Other"/>
    <x v="885"/>
    <x v="2"/>
    <x v="13"/>
    <d v="2024-05-06T00:00:00"/>
    <s v="Mon"/>
    <s v="May"/>
    <s v="2024"/>
    <n v="61.18"/>
    <x v="0"/>
    <x v="0"/>
    <x v="1"/>
    <x v="1"/>
    <x v="0"/>
    <x v="10"/>
    <x v="3"/>
  </r>
  <r>
    <s v="8cb579c3-8e42-4ab2-a81c-a3485452283f"/>
    <x v="21"/>
    <s v="Other"/>
    <x v="179"/>
    <x v="2"/>
    <x v="12"/>
    <d v="2024-04-07T00:00:00"/>
    <s v="Sun"/>
    <s v="Apr"/>
    <s v="2024"/>
    <n v="12.03"/>
    <x v="1"/>
    <x v="1"/>
    <x v="0"/>
    <x v="1"/>
    <x v="0"/>
    <x v="9"/>
    <x v="5"/>
  </r>
  <r>
    <s v="80f66e17-051a-4eea-97fe-50ec4cef3542"/>
    <x v="0"/>
    <s v="Male"/>
    <x v="9821"/>
    <x v="0"/>
    <x v="3"/>
    <d v="2025-01-02T00:00:00"/>
    <s v="Thu"/>
    <s v="Jan"/>
    <s v="2025"/>
    <n v="150.15"/>
    <x v="1"/>
    <x v="0"/>
    <x v="1"/>
    <x v="1"/>
    <x v="1"/>
    <x v="6"/>
    <x v="2"/>
  </r>
  <r>
    <s v="8d843d3f-4823-4fd2-b978-391c7035f37a"/>
    <x v="11"/>
    <s v="Male"/>
    <x v="12205"/>
    <x v="3"/>
    <x v="5"/>
    <d v="2024-05-02T00:00:00"/>
    <s v="Thu"/>
    <s v="May"/>
    <s v="2024"/>
    <n v="493.39"/>
    <x v="2"/>
    <x v="1"/>
    <x v="3"/>
    <x v="0"/>
    <x v="0"/>
    <x v="10"/>
    <x v="2"/>
  </r>
  <r>
    <s v="7a173e71-26ae-4b46-8f8b-3b09c698f060"/>
    <x v="36"/>
    <s v="Female"/>
    <x v="7242"/>
    <x v="3"/>
    <x v="8"/>
    <d v="2024-10-19T00:00:00"/>
    <s v="Sat"/>
    <s v="Oct"/>
    <s v="2024"/>
    <n v="168.95"/>
    <x v="1"/>
    <x v="0"/>
    <x v="0"/>
    <x v="0"/>
    <x v="0"/>
    <x v="3"/>
    <x v="1"/>
  </r>
  <r>
    <s v="db7bb09a-f571-459c-b605-b2de5d8bec3d"/>
    <x v="10"/>
    <s v="Male"/>
    <x v="17540"/>
    <x v="3"/>
    <x v="8"/>
    <d v="2024-06-05T00:00:00"/>
    <s v="Wed"/>
    <s v="Jun"/>
    <s v="2024"/>
    <n v="246.55"/>
    <x v="3"/>
    <x v="1"/>
    <x v="0"/>
    <x v="1"/>
    <x v="0"/>
    <x v="11"/>
    <x v="6"/>
  </r>
  <r>
    <s v="55c692af-2c6a-42c4-ace4-51ec14e9df05"/>
    <x v="26"/>
    <s v="Female"/>
    <x v="17541"/>
    <x v="3"/>
    <x v="5"/>
    <d v="2024-06-03T00:00:00"/>
    <s v="Mon"/>
    <s v="Jun"/>
    <s v="2024"/>
    <n v="433.67"/>
    <x v="1"/>
    <x v="1"/>
    <x v="4"/>
    <x v="0"/>
    <x v="0"/>
    <x v="11"/>
    <x v="3"/>
  </r>
  <r>
    <s v="897ed454-00b9-416a-bd6f-28e41b5af0d9"/>
    <x v="15"/>
    <s v="Other"/>
    <x v="14316"/>
    <x v="1"/>
    <x v="11"/>
    <d v="2024-10-20T00:00:00"/>
    <s v="Sun"/>
    <s v="Oct"/>
    <s v="2024"/>
    <n v="110.14"/>
    <x v="2"/>
    <x v="0"/>
    <x v="0"/>
    <x v="0"/>
    <x v="0"/>
    <x v="3"/>
    <x v="5"/>
  </r>
  <r>
    <s v="91b5c4d2-18fc-4d40-a03b-f616686187e3"/>
    <x v="12"/>
    <s v="Other"/>
    <x v="17542"/>
    <x v="1"/>
    <x v="1"/>
    <d v="2024-12-11T00:00:00"/>
    <s v="Wed"/>
    <s v="Dec"/>
    <s v="2024"/>
    <n v="430.12"/>
    <x v="1"/>
    <x v="0"/>
    <x v="4"/>
    <x v="0"/>
    <x v="0"/>
    <x v="1"/>
    <x v="6"/>
  </r>
  <r>
    <s v="d0fd066f-f26e-4909-b3ff-dd0b22bb88b6"/>
    <x v="20"/>
    <s v="Male"/>
    <x v="1166"/>
    <x v="2"/>
    <x v="12"/>
    <d v="2024-03-30T00:00:00"/>
    <s v="Sat"/>
    <s v="Mar"/>
    <s v="2024"/>
    <n v="28.35"/>
    <x v="3"/>
    <x v="1"/>
    <x v="4"/>
    <x v="1"/>
    <x v="0"/>
    <x v="8"/>
    <x v="1"/>
  </r>
  <r>
    <s v="cd3b3b95-9122-4057-a0a8-d94fe9500f94"/>
    <x v="27"/>
    <s v="Male"/>
    <x v="17543"/>
    <x v="3"/>
    <x v="5"/>
    <d v="2024-10-21T00:00:00"/>
    <s v="Mon"/>
    <s v="Oct"/>
    <s v="2024"/>
    <n v="151.96"/>
    <x v="0"/>
    <x v="0"/>
    <x v="0"/>
    <x v="1"/>
    <x v="0"/>
    <x v="3"/>
    <x v="3"/>
  </r>
  <r>
    <s v="00dc25a0-1656-4970-939b-840c4501703c"/>
    <x v="15"/>
    <s v="Female"/>
    <x v="17544"/>
    <x v="0"/>
    <x v="3"/>
    <d v="2024-12-31T00:00:00"/>
    <s v="Tue"/>
    <s v="Dec"/>
    <s v="2024"/>
    <n v="210.58"/>
    <x v="3"/>
    <x v="1"/>
    <x v="3"/>
    <x v="0"/>
    <x v="0"/>
    <x v="1"/>
    <x v="4"/>
  </r>
  <r>
    <s v="2fa1a559-ec0a-4e32-889e-e414b5372d75"/>
    <x v="41"/>
    <s v="Female"/>
    <x v="17545"/>
    <x v="1"/>
    <x v="1"/>
    <d v="2024-02-29T00:00:00"/>
    <s v="Thu"/>
    <s v="Feb"/>
    <s v="2024"/>
    <n v="199.34"/>
    <x v="3"/>
    <x v="0"/>
    <x v="1"/>
    <x v="0"/>
    <x v="0"/>
    <x v="4"/>
    <x v="2"/>
  </r>
  <r>
    <s v="3436a61a-6fc4-493c-ba4f-5927d82d309c"/>
    <x v="8"/>
    <s v="Other"/>
    <x v="490"/>
    <x v="0"/>
    <x v="0"/>
    <d v="2024-08-04T00:00:00"/>
    <s v="Sun"/>
    <s v="Aug"/>
    <s v="2024"/>
    <n v="280.41000000000003"/>
    <x v="0"/>
    <x v="1"/>
    <x v="2"/>
    <x v="1"/>
    <x v="0"/>
    <x v="0"/>
    <x v="5"/>
  </r>
  <r>
    <s v="e6cba3c6-a530-473a-8cf8-02118e45588e"/>
    <x v="13"/>
    <s v="Male"/>
    <x v="17546"/>
    <x v="2"/>
    <x v="6"/>
    <d v="2024-03-28T00:00:00"/>
    <s v="Thu"/>
    <s v="Mar"/>
    <s v="2024"/>
    <n v="287.77999999999997"/>
    <x v="3"/>
    <x v="1"/>
    <x v="1"/>
    <x v="0"/>
    <x v="0"/>
    <x v="8"/>
    <x v="2"/>
  </r>
  <r>
    <s v="9765a10c-ecba-437a-869b-0ee2ea7711d9"/>
    <x v="39"/>
    <s v="Other"/>
    <x v="71"/>
    <x v="3"/>
    <x v="14"/>
    <d v="2024-09-04T00:00:00"/>
    <s v="Wed"/>
    <s v="Sep"/>
    <s v="2024"/>
    <n v="174.31"/>
    <x v="2"/>
    <x v="0"/>
    <x v="2"/>
    <x v="1"/>
    <x v="0"/>
    <x v="5"/>
    <x v="6"/>
  </r>
  <r>
    <s v="f42e944e-3283-48e6-8052-2588ae2d90cc"/>
    <x v="8"/>
    <s v="Other"/>
    <x v="17547"/>
    <x v="2"/>
    <x v="2"/>
    <d v="2024-12-27T00:00:00"/>
    <s v="Fri"/>
    <s v="Dec"/>
    <s v="2024"/>
    <n v="366.75"/>
    <x v="3"/>
    <x v="0"/>
    <x v="2"/>
    <x v="0"/>
    <x v="0"/>
    <x v="1"/>
    <x v="0"/>
  </r>
  <r>
    <s v="01ebd77a-63e8-46a7-a94c-cce2ddb47e30"/>
    <x v="42"/>
    <s v="Female"/>
    <x v="1764"/>
    <x v="3"/>
    <x v="8"/>
    <d v="2024-07-17T00:00:00"/>
    <s v="Wed"/>
    <s v="Jul"/>
    <s v="2024"/>
    <n v="444.48"/>
    <x v="0"/>
    <x v="1"/>
    <x v="4"/>
    <x v="1"/>
    <x v="0"/>
    <x v="7"/>
    <x v="6"/>
  </r>
  <r>
    <s v="138763c2-13cd-4cc5-a1b5-88086ac91597"/>
    <x v="26"/>
    <s v="Male"/>
    <x v="17548"/>
    <x v="2"/>
    <x v="2"/>
    <d v="2024-11-13T00:00:00"/>
    <s v="Wed"/>
    <s v="Nov"/>
    <s v="2024"/>
    <n v="418.91"/>
    <x v="2"/>
    <x v="0"/>
    <x v="0"/>
    <x v="0"/>
    <x v="0"/>
    <x v="2"/>
    <x v="6"/>
  </r>
  <r>
    <s v="31ab466b-e990-4612-a4ac-5371a3ba386d"/>
    <x v="33"/>
    <s v="Female"/>
    <x v="17549"/>
    <x v="0"/>
    <x v="3"/>
    <d v="2024-11-10T00:00:00"/>
    <s v="Sun"/>
    <s v="Nov"/>
    <s v="2024"/>
    <n v="317.55"/>
    <x v="3"/>
    <x v="1"/>
    <x v="0"/>
    <x v="1"/>
    <x v="0"/>
    <x v="2"/>
    <x v="5"/>
  </r>
  <r>
    <s v="798902f2-900d-43e2-9df6-235cd83c8dcb"/>
    <x v="26"/>
    <s v="Other"/>
    <x v="6811"/>
    <x v="1"/>
    <x v="1"/>
    <d v="2024-07-24T00:00:00"/>
    <s v="Wed"/>
    <s v="Jul"/>
    <s v="2024"/>
    <n v="172.97"/>
    <x v="3"/>
    <x v="0"/>
    <x v="2"/>
    <x v="0"/>
    <x v="0"/>
    <x v="7"/>
    <x v="6"/>
  </r>
  <r>
    <s v="a483deda-7240-4486-a104-a56fcbc35908"/>
    <x v="4"/>
    <s v="Male"/>
    <x v="17550"/>
    <x v="1"/>
    <x v="9"/>
    <d v="2024-05-20T00:00:00"/>
    <s v="Mon"/>
    <s v="May"/>
    <s v="2024"/>
    <n v="104.44"/>
    <x v="2"/>
    <x v="1"/>
    <x v="4"/>
    <x v="1"/>
    <x v="0"/>
    <x v="10"/>
    <x v="3"/>
  </r>
  <r>
    <s v="8d9db0c8-9893-4f74-b745-1d1bac87fcc2"/>
    <x v="31"/>
    <s v="Male"/>
    <x v="210"/>
    <x v="3"/>
    <x v="14"/>
    <d v="2024-06-20T00:00:00"/>
    <s v="Thu"/>
    <s v="Jun"/>
    <s v="2024"/>
    <n v="67.92"/>
    <x v="0"/>
    <x v="1"/>
    <x v="3"/>
    <x v="1"/>
    <x v="0"/>
    <x v="11"/>
    <x v="2"/>
  </r>
  <r>
    <s v="a272b078-0f4a-4103-832b-57536b04bada"/>
    <x v="30"/>
    <s v="Other"/>
    <x v="259"/>
    <x v="2"/>
    <x v="12"/>
    <d v="2024-09-07T00:00:00"/>
    <s v="Sat"/>
    <s v="Sep"/>
    <s v="2024"/>
    <n v="192.15"/>
    <x v="3"/>
    <x v="0"/>
    <x v="2"/>
    <x v="1"/>
    <x v="0"/>
    <x v="5"/>
    <x v="1"/>
  </r>
  <r>
    <s v="ea9d45fc-e71c-4f7f-8c5a-d9f12cc63d09"/>
    <x v="33"/>
    <s v="Female"/>
    <x v="17551"/>
    <x v="2"/>
    <x v="6"/>
    <d v="2024-03-26T00:00:00"/>
    <s v="Tue"/>
    <s v="Mar"/>
    <s v="2024"/>
    <n v="140.13"/>
    <x v="1"/>
    <x v="1"/>
    <x v="1"/>
    <x v="1"/>
    <x v="0"/>
    <x v="8"/>
    <x v="4"/>
  </r>
  <r>
    <s v="5fd6efe2-2795-4e05-bb21-bad4c5614d73"/>
    <x v="24"/>
    <s v="Male"/>
    <x v="17552"/>
    <x v="1"/>
    <x v="1"/>
    <d v="2024-08-25T00:00:00"/>
    <s v="Sun"/>
    <s v="Aug"/>
    <s v="2024"/>
    <n v="98.34"/>
    <x v="2"/>
    <x v="1"/>
    <x v="2"/>
    <x v="1"/>
    <x v="0"/>
    <x v="0"/>
    <x v="5"/>
  </r>
  <r>
    <s v="adb26d62-a9e3-472c-a8f2-7056b5c99802"/>
    <x v="27"/>
    <s v="Other"/>
    <x v="4455"/>
    <x v="2"/>
    <x v="13"/>
    <d v="2024-03-01T00:00:00"/>
    <s v="Fri"/>
    <s v="Mar"/>
    <s v="2024"/>
    <n v="231.84"/>
    <x v="0"/>
    <x v="0"/>
    <x v="4"/>
    <x v="0"/>
    <x v="0"/>
    <x v="8"/>
    <x v="0"/>
  </r>
  <r>
    <s v="b67ce79d-bf46-43e7-ad07-65a81800af17"/>
    <x v="30"/>
    <s v="Male"/>
    <x v="17553"/>
    <x v="0"/>
    <x v="0"/>
    <d v="2024-10-27T00:00:00"/>
    <s v="Sun"/>
    <s v="Oct"/>
    <s v="2024"/>
    <n v="242.56"/>
    <x v="1"/>
    <x v="0"/>
    <x v="3"/>
    <x v="1"/>
    <x v="0"/>
    <x v="3"/>
    <x v="5"/>
  </r>
  <r>
    <s v="0928f697-5d74-4e9b-94b1-557a2c82a756"/>
    <x v="0"/>
    <s v="Other"/>
    <x v="10468"/>
    <x v="0"/>
    <x v="0"/>
    <d v="2024-12-08T00:00:00"/>
    <s v="Sun"/>
    <s v="Dec"/>
    <s v="2024"/>
    <n v="423.67"/>
    <x v="2"/>
    <x v="0"/>
    <x v="1"/>
    <x v="1"/>
    <x v="0"/>
    <x v="1"/>
    <x v="5"/>
  </r>
  <r>
    <s v="be9eb7f7-6f20-49f1-abf0-7da27bd64ee1"/>
    <x v="27"/>
    <s v="Other"/>
    <x v="17554"/>
    <x v="0"/>
    <x v="10"/>
    <d v="2024-05-13T00:00:00"/>
    <s v="Mon"/>
    <s v="May"/>
    <s v="2024"/>
    <n v="370.84"/>
    <x v="0"/>
    <x v="1"/>
    <x v="0"/>
    <x v="1"/>
    <x v="0"/>
    <x v="10"/>
    <x v="3"/>
  </r>
  <r>
    <s v="86075865-512c-4318-9e28-2455de94e5c3"/>
    <x v="6"/>
    <s v="Other"/>
    <x v="4661"/>
    <x v="3"/>
    <x v="8"/>
    <d v="2025-01-02T00:00:00"/>
    <s v="Thu"/>
    <s v="Jan"/>
    <s v="2025"/>
    <n v="271.05"/>
    <x v="3"/>
    <x v="0"/>
    <x v="1"/>
    <x v="0"/>
    <x v="1"/>
    <x v="6"/>
    <x v="2"/>
  </r>
  <r>
    <s v="3de96388-d469-4e9e-96b5-6ea3cb2e7f90"/>
    <x v="13"/>
    <s v="Other"/>
    <x v="17555"/>
    <x v="3"/>
    <x v="5"/>
    <d v="2024-03-23T00:00:00"/>
    <s v="Sat"/>
    <s v="Mar"/>
    <s v="2024"/>
    <n v="452.1"/>
    <x v="1"/>
    <x v="1"/>
    <x v="0"/>
    <x v="1"/>
    <x v="0"/>
    <x v="8"/>
    <x v="1"/>
  </r>
  <r>
    <s v="0c80e2cd-914e-4a62-820a-6149ee6b4c49"/>
    <x v="15"/>
    <s v="Male"/>
    <x v="17556"/>
    <x v="3"/>
    <x v="8"/>
    <d v="2024-07-27T00:00:00"/>
    <s v="Sat"/>
    <s v="Jul"/>
    <s v="2024"/>
    <n v="30.83"/>
    <x v="0"/>
    <x v="0"/>
    <x v="2"/>
    <x v="1"/>
    <x v="0"/>
    <x v="7"/>
    <x v="1"/>
  </r>
  <r>
    <s v="5b003272-334f-4063-94fa-358cf9cf49b5"/>
    <x v="23"/>
    <s v="Male"/>
    <x v="12148"/>
    <x v="1"/>
    <x v="15"/>
    <d v="2024-12-26T00:00:00"/>
    <s v="Thu"/>
    <s v="Dec"/>
    <s v="2024"/>
    <n v="349.51"/>
    <x v="3"/>
    <x v="1"/>
    <x v="3"/>
    <x v="0"/>
    <x v="0"/>
    <x v="1"/>
    <x v="2"/>
  </r>
  <r>
    <s v="a4cc6e70-33a7-44fd-a44c-10f914cc4a8d"/>
    <x v="26"/>
    <s v="Other"/>
    <x v="305"/>
    <x v="3"/>
    <x v="5"/>
    <d v="2024-08-17T00:00:00"/>
    <s v="Sat"/>
    <s v="Aug"/>
    <s v="2024"/>
    <n v="186.24"/>
    <x v="1"/>
    <x v="1"/>
    <x v="1"/>
    <x v="1"/>
    <x v="0"/>
    <x v="0"/>
    <x v="1"/>
  </r>
  <r>
    <s v="771236ba-d7d2-4e38-86e1-45cba41b6ac8"/>
    <x v="24"/>
    <s v="Female"/>
    <x v="17557"/>
    <x v="3"/>
    <x v="5"/>
    <d v="2024-11-30T00:00:00"/>
    <s v="Sat"/>
    <s v="Nov"/>
    <s v="2024"/>
    <n v="29.71"/>
    <x v="0"/>
    <x v="0"/>
    <x v="1"/>
    <x v="1"/>
    <x v="0"/>
    <x v="2"/>
    <x v="1"/>
  </r>
  <r>
    <s v="647b3428-7aad-4c41-9cc8-2b718f57d242"/>
    <x v="20"/>
    <s v="Female"/>
    <x v="17558"/>
    <x v="1"/>
    <x v="15"/>
    <d v="2024-12-17T00:00:00"/>
    <s v="Tue"/>
    <s v="Dec"/>
    <s v="2024"/>
    <n v="11.98"/>
    <x v="2"/>
    <x v="1"/>
    <x v="4"/>
    <x v="0"/>
    <x v="0"/>
    <x v="1"/>
    <x v="4"/>
  </r>
  <r>
    <s v="4a5a405e-76dd-4e5b-a0a6-edbf55fe4367"/>
    <x v="36"/>
    <s v="Male"/>
    <x v="11623"/>
    <x v="2"/>
    <x v="2"/>
    <d v="2024-12-05T00:00:00"/>
    <s v="Thu"/>
    <s v="Dec"/>
    <s v="2024"/>
    <n v="330.28"/>
    <x v="3"/>
    <x v="1"/>
    <x v="3"/>
    <x v="0"/>
    <x v="0"/>
    <x v="1"/>
    <x v="2"/>
  </r>
  <r>
    <s v="db849fd6-fc5f-4510-95a1-e5432b5a47ec"/>
    <x v="0"/>
    <s v="Female"/>
    <x v="1091"/>
    <x v="0"/>
    <x v="0"/>
    <d v="2024-05-29T00:00:00"/>
    <s v="Wed"/>
    <s v="May"/>
    <s v="2024"/>
    <n v="401.4"/>
    <x v="2"/>
    <x v="0"/>
    <x v="3"/>
    <x v="1"/>
    <x v="0"/>
    <x v="10"/>
    <x v="6"/>
  </r>
  <r>
    <s v="556d0773-0984-4fbe-bea6-ef274fa06855"/>
    <x v="26"/>
    <s v="Male"/>
    <x v="8159"/>
    <x v="2"/>
    <x v="12"/>
    <d v="2024-12-01T00:00:00"/>
    <s v="Sun"/>
    <s v="Dec"/>
    <s v="2024"/>
    <n v="266.02999999999997"/>
    <x v="1"/>
    <x v="0"/>
    <x v="1"/>
    <x v="1"/>
    <x v="0"/>
    <x v="1"/>
    <x v="5"/>
  </r>
  <r>
    <s v="98e58400-c069-4f88-a2c6-9c12e55aa53f"/>
    <x v="8"/>
    <s v="Other"/>
    <x v="17559"/>
    <x v="1"/>
    <x v="1"/>
    <d v="2024-08-05T00:00:00"/>
    <s v="Mon"/>
    <s v="Aug"/>
    <s v="2024"/>
    <n v="96.83"/>
    <x v="1"/>
    <x v="0"/>
    <x v="2"/>
    <x v="0"/>
    <x v="0"/>
    <x v="0"/>
    <x v="3"/>
  </r>
  <r>
    <s v="c13d581a-a0bd-458b-8d1c-b18d96e8b5b4"/>
    <x v="2"/>
    <s v="Male"/>
    <x v="17560"/>
    <x v="0"/>
    <x v="4"/>
    <d v="2024-05-29T00:00:00"/>
    <s v="Wed"/>
    <s v="May"/>
    <s v="2024"/>
    <n v="332.78"/>
    <x v="1"/>
    <x v="1"/>
    <x v="4"/>
    <x v="0"/>
    <x v="0"/>
    <x v="10"/>
    <x v="6"/>
  </r>
  <r>
    <s v="abca6a86-fa42-4a84-90df-ab90a4b6ae86"/>
    <x v="39"/>
    <s v="Other"/>
    <x v="17561"/>
    <x v="0"/>
    <x v="10"/>
    <d v="2024-10-22T00:00:00"/>
    <s v="Tue"/>
    <s v="Oct"/>
    <s v="2024"/>
    <n v="26.93"/>
    <x v="2"/>
    <x v="1"/>
    <x v="2"/>
    <x v="1"/>
    <x v="0"/>
    <x v="3"/>
    <x v="4"/>
  </r>
  <r>
    <s v="335514d1-43cf-405e-a137-72e0a4a4ea18"/>
    <x v="13"/>
    <s v="Female"/>
    <x v="6005"/>
    <x v="1"/>
    <x v="11"/>
    <d v="2024-04-19T00:00:00"/>
    <s v="Fri"/>
    <s v="Apr"/>
    <s v="2024"/>
    <n v="137.16999999999999"/>
    <x v="0"/>
    <x v="1"/>
    <x v="3"/>
    <x v="1"/>
    <x v="0"/>
    <x v="9"/>
    <x v="0"/>
  </r>
  <r>
    <s v="e6e2133a-bdcf-4a18-aa28-e6d3906bfa3d"/>
    <x v="39"/>
    <s v="Male"/>
    <x v="8047"/>
    <x v="3"/>
    <x v="5"/>
    <d v="2024-11-18T00:00:00"/>
    <s v="Mon"/>
    <s v="Nov"/>
    <s v="2024"/>
    <n v="190.61"/>
    <x v="1"/>
    <x v="1"/>
    <x v="4"/>
    <x v="0"/>
    <x v="0"/>
    <x v="2"/>
    <x v="3"/>
  </r>
  <r>
    <s v="fbd0a0a7-88fa-4652-a988-7b23bdb0c445"/>
    <x v="4"/>
    <s v="Male"/>
    <x v="3785"/>
    <x v="1"/>
    <x v="1"/>
    <d v="2025-01-20T00:00:00"/>
    <s v="Mon"/>
    <s v="Jan"/>
    <s v="2025"/>
    <n v="168.04"/>
    <x v="0"/>
    <x v="0"/>
    <x v="2"/>
    <x v="1"/>
    <x v="1"/>
    <x v="6"/>
    <x v="3"/>
  </r>
  <r>
    <s v="cd50fd0a-6e22-4019-978e-8ce25a9d3f19"/>
    <x v="25"/>
    <s v="Other"/>
    <x v="17562"/>
    <x v="2"/>
    <x v="6"/>
    <d v="2024-03-01T00:00:00"/>
    <s v="Fri"/>
    <s v="Mar"/>
    <s v="2024"/>
    <n v="215.76"/>
    <x v="3"/>
    <x v="1"/>
    <x v="0"/>
    <x v="1"/>
    <x v="0"/>
    <x v="8"/>
    <x v="0"/>
  </r>
  <r>
    <s v="dd5f90e1-f24f-4637-afd1-3226356ab69c"/>
    <x v="1"/>
    <s v="Male"/>
    <x v="2047"/>
    <x v="3"/>
    <x v="8"/>
    <d v="2024-04-14T00:00:00"/>
    <s v="Sun"/>
    <s v="Apr"/>
    <s v="2024"/>
    <n v="29.79"/>
    <x v="0"/>
    <x v="0"/>
    <x v="4"/>
    <x v="1"/>
    <x v="0"/>
    <x v="9"/>
    <x v="5"/>
  </r>
  <r>
    <s v="d29aa655-15be-42b4-9ec1-6623b9f0a3ae"/>
    <x v="21"/>
    <s v="Other"/>
    <x v="4799"/>
    <x v="0"/>
    <x v="0"/>
    <d v="2024-05-06T00:00:00"/>
    <s v="Mon"/>
    <s v="May"/>
    <s v="2024"/>
    <n v="335.81"/>
    <x v="1"/>
    <x v="0"/>
    <x v="4"/>
    <x v="0"/>
    <x v="0"/>
    <x v="10"/>
    <x v="3"/>
  </r>
  <r>
    <s v="d11b7d89-f594-4361-bf3f-a0e42290c7f9"/>
    <x v="28"/>
    <s v="Male"/>
    <x v="15442"/>
    <x v="3"/>
    <x v="14"/>
    <d v="2024-06-04T00:00:00"/>
    <s v="Tue"/>
    <s v="Jun"/>
    <s v="2024"/>
    <n v="296.31"/>
    <x v="2"/>
    <x v="1"/>
    <x v="0"/>
    <x v="1"/>
    <x v="0"/>
    <x v="11"/>
    <x v="4"/>
  </r>
  <r>
    <s v="92811403-6e8d-4008-8f6d-6314d08e6f1e"/>
    <x v="2"/>
    <s v="Female"/>
    <x v="17563"/>
    <x v="3"/>
    <x v="7"/>
    <d v="2024-08-12T00:00:00"/>
    <s v="Mon"/>
    <s v="Aug"/>
    <s v="2024"/>
    <n v="158.03"/>
    <x v="3"/>
    <x v="0"/>
    <x v="0"/>
    <x v="0"/>
    <x v="0"/>
    <x v="0"/>
    <x v="3"/>
  </r>
  <r>
    <s v="c15cc8bb-f47b-4ed5-8046-6dcd2e16ab7b"/>
    <x v="35"/>
    <s v="Female"/>
    <x v="17564"/>
    <x v="3"/>
    <x v="14"/>
    <d v="2024-11-30T00:00:00"/>
    <s v="Sat"/>
    <s v="Nov"/>
    <s v="2024"/>
    <n v="281.7"/>
    <x v="3"/>
    <x v="0"/>
    <x v="2"/>
    <x v="1"/>
    <x v="0"/>
    <x v="2"/>
    <x v="1"/>
  </r>
  <r>
    <s v="bfafa2f1-f602-4a99-b55b-3ff3511c5ea8"/>
    <x v="38"/>
    <s v="Female"/>
    <x v="4196"/>
    <x v="1"/>
    <x v="15"/>
    <d v="2025-01-11T00:00:00"/>
    <s v="Sat"/>
    <s v="Jan"/>
    <s v="2025"/>
    <n v="23.81"/>
    <x v="1"/>
    <x v="0"/>
    <x v="3"/>
    <x v="1"/>
    <x v="1"/>
    <x v="6"/>
    <x v="1"/>
  </r>
  <r>
    <s v="d017bcb7-9b5c-4db9-9684-78f72246bd7a"/>
    <x v="23"/>
    <s v="Female"/>
    <x v="17565"/>
    <x v="1"/>
    <x v="15"/>
    <d v="2024-10-27T00:00:00"/>
    <s v="Sun"/>
    <s v="Oct"/>
    <s v="2024"/>
    <n v="274.49"/>
    <x v="2"/>
    <x v="1"/>
    <x v="2"/>
    <x v="0"/>
    <x v="0"/>
    <x v="3"/>
    <x v="5"/>
  </r>
  <r>
    <s v="2a663b11-3990-4052-9e8c-83f3357517d0"/>
    <x v="1"/>
    <s v="Male"/>
    <x v="17566"/>
    <x v="2"/>
    <x v="13"/>
    <d v="2024-04-07T00:00:00"/>
    <s v="Sun"/>
    <s v="Apr"/>
    <s v="2024"/>
    <n v="42.13"/>
    <x v="0"/>
    <x v="0"/>
    <x v="1"/>
    <x v="1"/>
    <x v="0"/>
    <x v="9"/>
    <x v="5"/>
  </r>
  <r>
    <s v="0225202a-d3ff-4e72-86fd-231d7e19e3df"/>
    <x v="15"/>
    <s v="Male"/>
    <x v="13467"/>
    <x v="3"/>
    <x v="14"/>
    <d v="2024-12-25T00:00:00"/>
    <s v="Wed"/>
    <s v="Dec"/>
    <s v="2024"/>
    <n v="396.79"/>
    <x v="1"/>
    <x v="1"/>
    <x v="2"/>
    <x v="0"/>
    <x v="0"/>
    <x v="1"/>
    <x v="6"/>
  </r>
  <r>
    <s v="eb0f80f0-d858-40c9-b8ce-fa03fb94571f"/>
    <x v="22"/>
    <s v="Male"/>
    <x v="17567"/>
    <x v="1"/>
    <x v="1"/>
    <d v="2024-06-15T00:00:00"/>
    <s v="Sat"/>
    <s v="Jun"/>
    <s v="2024"/>
    <n v="96.57"/>
    <x v="1"/>
    <x v="0"/>
    <x v="2"/>
    <x v="1"/>
    <x v="0"/>
    <x v="11"/>
    <x v="1"/>
  </r>
  <r>
    <s v="41730c5b-bbba-4407-b91d-acca24988a5d"/>
    <x v="30"/>
    <s v="Male"/>
    <x v="17568"/>
    <x v="1"/>
    <x v="9"/>
    <d v="2024-10-30T00:00:00"/>
    <s v="Wed"/>
    <s v="Oct"/>
    <s v="2024"/>
    <n v="380.49"/>
    <x v="2"/>
    <x v="1"/>
    <x v="2"/>
    <x v="0"/>
    <x v="0"/>
    <x v="3"/>
    <x v="6"/>
  </r>
  <r>
    <s v="c01b5988-53ef-4cf7-8a76-3b3a54ffeed6"/>
    <x v="5"/>
    <s v="Male"/>
    <x v="8297"/>
    <x v="3"/>
    <x v="8"/>
    <d v="2024-06-25T00:00:00"/>
    <s v="Tue"/>
    <s v="Jun"/>
    <s v="2024"/>
    <n v="161.15"/>
    <x v="3"/>
    <x v="1"/>
    <x v="3"/>
    <x v="1"/>
    <x v="0"/>
    <x v="11"/>
    <x v="4"/>
  </r>
  <r>
    <s v="379e4f26-3fb8-4239-9567-ff06c7b25b98"/>
    <x v="35"/>
    <s v="Male"/>
    <x v="3831"/>
    <x v="3"/>
    <x v="8"/>
    <d v="2024-11-06T00:00:00"/>
    <s v="Wed"/>
    <s v="Nov"/>
    <s v="2024"/>
    <n v="342.15"/>
    <x v="2"/>
    <x v="0"/>
    <x v="1"/>
    <x v="0"/>
    <x v="0"/>
    <x v="2"/>
    <x v="6"/>
  </r>
  <r>
    <s v="828e0cf2-8814-47ec-bca0-536103336777"/>
    <x v="38"/>
    <s v="Male"/>
    <x v="8956"/>
    <x v="3"/>
    <x v="7"/>
    <d v="2024-04-02T00:00:00"/>
    <s v="Tue"/>
    <s v="Apr"/>
    <s v="2024"/>
    <n v="498.28"/>
    <x v="3"/>
    <x v="1"/>
    <x v="2"/>
    <x v="0"/>
    <x v="0"/>
    <x v="9"/>
    <x v="4"/>
  </r>
  <r>
    <s v="3d58cea4-c6a8-4bbb-b0a4-d074d76583ed"/>
    <x v="11"/>
    <s v="Female"/>
    <x v="17569"/>
    <x v="3"/>
    <x v="14"/>
    <d v="2024-02-22T00:00:00"/>
    <s v="Thu"/>
    <s v="Feb"/>
    <s v="2024"/>
    <n v="127.52"/>
    <x v="0"/>
    <x v="0"/>
    <x v="3"/>
    <x v="1"/>
    <x v="0"/>
    <x v="4"/>
    <x v="2"/>
  </r>
  <r>
    <s v="e9655790-2273-420c-9c52-59f183cf9047"/>
    <x v="33"/>
    <s v="Female"/>
    <x v="5425"/>
    <x v="0"/>
    <x v="0"/>
    <d v="2024-11-21T00:00:00"/>
    <s v="Thu"/>
    <s v="Nov"/>
    <s v="2024"/>
    <n v="372.83"/>
    <x v="2"/>
    <x v="0"/>
    <x v="0"/>
    <x v="0"/>
    <x v="0"/>
    <x v="2"/>
    <x v="2"/>
  </r>
  <r>
    <s v="2492fc7a-70fe-4350-9142-3a4b2f5aef71"/>
    <x v="9"/>
    <s v="Male"/>
    <x v="17228"/>
    <x v="1"/>
    <x v="11"/>
    <d v="2024-05-24T00:00:00"/>
    <s v="Fri"/>
    <s v="May"/>
    <s v="2024"/>
    <n v="278.01"/>
    <x v="3"/>
    <x v="0"/>
    <x v="4"/>
    <x v="0"/>
    <x v="0"/>
    <x v="10"/>
    <x v="0"/>
  </r>
  <r>
    <s v="02081c3e-93be-40d6-b7ac-e1b32a4be978"/>
    <x v="3"/>
    <s v="Other"/>
    <x v="17570"/>
    <x v="2"/>
    <x v="2"/>
    <d v="2024-11-14T00:00:00"/>
    <s v="Thu"/>
    <s v="Nov"/>
    <s v="2024"/>
    <n v="399.57"/>
    <x v="0"/>
    <x v="0"/>
    <x v="4"/>
    <x v="0"/>
    <x v="0"/>
    <x v="2"/>
    <x v="2"/>
  </r>
  <r>
    <s v="bf024c00-5971-465f-a37a-0826cbebaecd"/>
    <x v="34"/>
    <s v="Other"/>
    <x v="17571"/>
    <x v="1"/>
    <x v="11"/>
    <d v="2024-03-27T00:00:00"/>
    <s v="Wed"/>
    <s v="Mar"/>
    <s v="2024"/>
    <n v="479.17"/>
    <x v="2"/>
    <x v="0"/>
    <x v="3"/>
    <x v="0"/>
    <x v="0"/>
    <x v="8"/>
    <x v="6"/>
  </r>
  <r>
    <s v="196d2f63-4d4a-42b0-87d2-0c63843761bf"/>
    <x v="39"/>
    <s v="Female"/>
    <x v="17572"/>
    <x v="3"/>
    <x v="7"/>
    <d v="2024-04-20T00:00:00"/>
    <s v="Sat"/>
    <s v="Apr"/>
    <s v="2024"/>
    <n v="131.07"/>
    <x v="2"/>
    <x v="1"/>
    <x v="3"/>
    <x v="0"/>
    <x v="0"/>
    <x v="9"/>
    <x v="1"/>
  </r>
  <r>
    <s v="06be0579-ba23-4347-8d23-3137f957ba10"/>
    <x v="37"/>
    <s v="Female"/>
    <x v="2314"/>
    <x v="0"/>
    <x v="10"/>
    <d v="2024-07-14T00:00:00"/>
    <s v="Sun"/>
    <s v="Jul"/>
    <s v="2024"/>
    <n v="215.58"/>
    <x v="1"/>
    <x v="0"/>
    <x v="3"/>
    <x v="1"/>
    <x v="0"/>
    <x v="7"/>
    <x v="5"/>
  </r>
  <r>
    <s v="e1e0e49f-bd05-4c64-9d31-31891875b373"/>
    <x v="29"/>
    <s v="Female"/>
    <x v="12228"/>
    <x v="1"/>
    <x v="11"/>
    <d v="2024-02-19T00:00:00"/>
    <s v="Mon"/>
    <s v="Feb"/>
    <s v="2024"/>
    <n v="170.2"/>
    <x v="3"/>
    <x v="1"/>
    <x v="2"/>
    <x v="0"/>
    <x v="0"/>
    <x v="4"/>
    <x v="3"/>
  </r>
  <r>
    <s v="85914012-0778-4b6b-a659-0d2a94bac440"/>
    <x v="3"/>
    <s v="Male"/>
    <x v="5836"/>
    <x v="3"/>
    <x v="7"/>
    <d v="2024-08-28T00:00:00"/>
    <s v="Wed"/>
    <s v="Aug"/>
    <s v="2024"/>
    <n v="210.97"/>
    <x v="3"/>
    <x v="0"/>
    <x v="3"/>
    <x v="1"/>
    <x v="0"/>
    <x v="0"/>
    <x v="6"/>
  </r>
  <r>
    <s v="db68857f-d2fe-438d-bc16-ef2da5503a98"/>
    <x v="38"/>
    <s v="Female"/>
    <x v="17573"/>
    <x v="3"/>
    <x v="14"/>
    <d v="2024-03-17T00:00:00"/>
    <s v="Sun"/>
    <s v="Mar"/>
    <s v="2024"/>
    <n v="288.41000000000003"/>
    <x v="2"/>
    <x v="1"/>
    <x v="2"/>
    <x v="1"/>
    <x v="0"/>
    <x v="8"/>
    <x v="5"/>
  </r>
  <r>
    <s v="98cc576e-8bda-4440-b6d2-46fe38895d69"/>
    <x v="3"/>
    <s v="Female"/>
    <x v="6929"/>
    <x v="2"/>
    <x v="13"/>
    <d v="2024-04-19T00:00:00"/>
    <s v="Fri"/>
    <s v="Apr"/>
    <s v="2024"/>
    <n v="283.19"/>
    <x v="1"/>
    <x v="1"/>
    <x v="3"/>
    <x v="1"/>
    <x v="0"/>
    <x v="9"/>
    <x v="0"/>
  </r>
  <r>
    <s v="3e58c197-8755-4d85-9b81-4940b497bb71"/>
    <x v="20"/>
    <s v="Male"/>
    <x v="13402"/>
    <x v="1"/>
    <x v="15"/>
    <d v="2024-04-24T00:00:00"/>
    <s v="Wed"/>
    <s v="Apr"/>
    <s v="2024"/>
    <n v="355.56"/>
    <x v="2"/>
    <x v="0"/>
    <x v="3"/>
    <x v="1"/>
    <x v="0"/>
    <x v="9"/>
    <x v="6"/>
  </r>
  <r>
    <s v="053c04c9-417a-4e86-8a45-2dbd7b177bdf"/>
    <x v="41"/>
    <s v="Female"/>
    <x v="1523"/>
    <x v="3"/>
    <x v="14"/>
    <d v="2024-12-07T00:00:00"/>
    <s v="Sat"/>
    <s v="Dec"/>
    <s v="2024"/>
    <n v="174.01"/>
    <x v="3"/>
    <x v="1"/>
    <x v="1"/>
    <x v="1"/>
    <x v="0"/>
    <x v="1"/>
    <x v="1"/>
  </r>
  <r>
    <s v="a0c922dc-c35f-47e6-8c5e-3088711a0e8a"/>
    <x v="42"/>
    <s v="Female"/>
    <x v="15735"/>
    <x v="3"/>
    <x v="7"/>
    <d v="2024-07-23T00:00:00"/>
    <s v="Tue"/>
    <s v="Jul"/>
    <s v="2024"/>
    <n v="80.09"/>
    <x v="3"/>
    <x v="0"/>
    <x v="2"/>
    <x v="1"/>
    <x v="0"/>
    <x v="7"/>
    <x v="4"/>
  </r>
  <r>
    <s v="e21838d6-0ac0-4dec-b9e1-0aedb658f492"/>
    <x v="30"/>
    <s v="Other"/>
    <x v="17574"/>
    <x v="2"/>
    <x v="13"/>
    <d v="2025-01-18T00:00:00"/>
    <s v="Sat"/>
    <s v="Jan"/>
    <s v="2025"/>
    <n v="126.58"/>
    <x v="2"/>
    <x v="1"/>
    <x v="0"/>
    <x v="1"/>
    <x v="1"/>
    <x v="6"/>
    <x v="1"/>
  </r>
  <r>
    <s v="7ceea811-aa9f-4e2d-b8f5-db607e36ea7f"/>
    <x v="31"/>
    <s v="Male"/>
    <x v="17575"/>
    <x v="0"/>
    <x v="0"/>
    <d v="2024-04-10T00:00:00"/>
    <s v="Wed"/>
    <s v="Apr"/>
    <s v="2024"/>
    <n v="362.38"/>
    <x v="3"/>
    <x v="1"/>
    <x v="4"/>
    <x v="0"/>
    <x v="0"/>
    <x v="9"/>
    <x v="6"/>
  </r>
  <r>
    <s v="f1a6ee40-ce7e-4614-906e-d7a933b8da04"/>
    <x v="4"/>
    <s v="Other"/>
    <x v="2855"/>
    <x v="2"/>
    <x v="12"/>
    <d v="2024-07-24T00:00:00"/>
    <s v="Wed"/>
    <s v="Jul"/>
    <s v="2024"/>
    <n v="237.07"/>
    <x v="3"/>
    <x v="0"/>
    <x v="0"/>
    <x v="0"/>
    <x v="0"/>
    <x v="7"/>
    <x v="6"/>
  </r>
  <r>
    <s v="1400b421-0218-4a01-aa22-2c55eb8aebad"/>
    <x v="39"/>
    <s v="Female"/>
    <x v="17576"/>
    <x v="1"/>
    <x v="9"/>
    <d v="2024-11-19T00:00:00"/>
    <s v="Tue"/>
    <s v="Nov"/>
    <s v="2024"/>
    <n v="473.11"/>
    <x v="3"/>
    <x v="1"/>
    <x v="4"/>
    <x v="0"/>
    <x v="0"/>
    <x v="2"/>
    <x v="4"/>
  </r>
  <r>
    <s v="7094f5bc-5caf-42c6-b9a4-b72b2f6c4303"/>
    <x v="39"/>
    <s v="Female"/>
    <x v="17577"/>
    <x v="2"/>
    <x v="6"/>
    <d v="2024-09-17T00:00:00"/>
    <s v="Tue"/>
    <s v="Sep"/>
    <s v="2024"/>
    <n v="474.49"/>
    <x v="3"/>
    <x v="0"/>
    <x v="1"/>
    <x v="0"/>
    <x v="0"/>
    <x v="5"/>
    <x v="4"/>
  </r>
  <r>
    <s v="3ef5f550-23e6-4828-95a3-e792c22e0d3d"/>
    <x v="9"/>
    <s v="Male"/>
    <x v="4129"/>
    <x v="1"/>
    <x v="1"/>
    <d v="2024-12-28T00:00:00"/>
    <s v="Sat"/>
    <s v="Dec"/>
    <s v="2024"/>
    <n v="261.43"/>
    <x v="3"/>
    <x v="1"/>
    <x v="0"/>
    <x v="1"/>
    <x v="0"/>
    <x v="1"/>
    <x v="1"/>
  </r>
  <r>
    <s v="3b897f38-5509-4827-9632-0f21aeabc2b1"/>
    <x v="40"/>
    <s v="Female"/>
    <x v="17578"/>
    <x v="0"/>
    <x v="10"/>
    <d v="2024-03-06T00:00:00"/>
    <s v="Wed"/>
    <s v="Mar"/>
    <s v="2024"/>
    <n v="72.25"/>
    <x v="3"/>
    <x v="0"/>
    <x v="0"/>
    <x v="0"/>
    <x v="0"/>
    <x v="8"/>
    <x v="6"/>
  </r>
  <r>
    <s v="4a349fcf-c63f-4937-918e-833b67ebc82a"/>
    <x v="42"/>
    <s v="Female"/>
    <x v="1023"/>
    <x v="0"/>
    <x v="10"/>
    <d v="2024-06-07T00:00:00"/>
    <s v="Fri"/>
    <s v="Jun"/>
    <s v="2024"/>
    <n v="309.54000000000002"/>
    <x v="3"/>
    <x v="0"/>
    <x v="0"/>
    <x v="0"/>
    <x v="0"/>
    <x v="11"/>
    <x v="0"/>
  </r>
  <r>
    <s v="2510fb16-833a-41eb-9472-881570af765b"/>
    <x v="34"/>
    <s v="Other"/>
    <x v="1208"/>
    <x v="0"/>
    <x v="3"/>
    <d v="2024-03-03T00:00:00"/>
    <s v="Sun"/>
    <s v="Mar"/>
    <s v="2024"/>
    <n v="231.55"/>
    <x v="3"/>
    <x v="1"/>
    <x v="0"/>
    <x v="1"/>
    <x v="0"/>
    <x v="8"/>
    <x v="5"/>
  </r>
  <r>
    <s v="a1b96a5c-7417-4fd4-b733-be984a8be07f"/>
    <x v="9"/>
    <s v="Other"/>
    <x v="6588"/>
    <x v="0"/>
    <x v="4"/>
    <d v="2024-10-22T00:00:00"/>
    <s v="Tue"/>
    <s v="Oct"/>
    <s v="2024"/>
    <n v="73.66"/>
    <x v="2"/>
    <x v="0"/>
    <x v="2"/>
    <x v="0"/>
    <x v="0"/>
    <x v="3"/>
    <x v="4"/>
  </r>
  <r>
    <s v="bb09e570-74b5-49cc-9784-5bbd4950db4c"/>
    <x v="26"/>
    <s v="Male"/>
    <x v="16362"/>
    <x v="3"/>
    <x v="14"/>
    <d v="2024-07-07T00:00:00"/>
    <s v="Sun"/>
    <s v="Jul"/>
    <s v="2024"/>
    <n v="42.85"/>
    <x v="2"/>
    <x v="1"/>
    <x v="4"/>
    <x v="0"/>
    <x v="0"/>
    <x v="7"/>
    <x v="5"/>
  </r>
  <r>
    <s v="2d085556-a606-487f-9337-9876956966ae"/>
    <x v="34"/>
    <s v="Female"/>
    <x v="15008"/>
    <x v="1"/>
    <x v="1"/>
    <d v="2024-10-14T00:00:00"/>
    <s v="Mon"/>
    <s v="Oct"/>
    <s v="2024"/>
    <n v="376.54"/>
    <x v="1"/>
    <x v="1"/>
    <x v="1"/>
    <x v="1"/>
    <x v="0"/>
    <x v="3"/>
    <x v="3"/>
  </r>
  <r>
    <s v="09349614-f89c-4a77-8d4a-80f5bc54dd31"/>
    <x v="28"/>
    <s v="Female"/>
    <x v="10714"/>
    <x v="3"/>
    <x v="5"/>
    <d v="2024-05-27T00:00:00"/>
    <s v="Mon"/>
    <s v="May"/>
    <s v="2024"/>
    <n v="188.74"/>
    <x v="0"/>
    <x v="0"/>
    <x v="4"/>
    <x v="1"/>
    <x v="0"/>
    <x v="10"/>
    <x v="3"/>
  </r>
  <r>
    <s v="97bac76f-b860-416b-bedb-6cc9627a9335"/>
    <x v="0"/>
    <s v="Other"/>
    <x v="17579"/>
    <x v="1"/>
    <x v="15"/>
    <d v="2024-08-13T00:00:00"/>
    <s v="Tue"/>
    <s v="Aug"/>
    <s v="2024"/>
    <n v="385.2"/>
    <x v="0"/>
    <x v="0"/>
    <x v="0"/>
    <x v="0"/>
    <x v="0"/>
    <x v="0"/>
    <x v="4"/>
  </r>
  <r>
    <s v="1f271ab3-e61e-49b5-9fe4-028e7ebf2cfa"/>
    <x v="16"/>
    <s v="Female"/>
    <x v="14539"/>
    <x v="1"/>
    <x v="9"/>
    <d v="2024-04-25T00:00:00"/>
    <s v="Thu"/>
    <s v="Apr"/>
    <s v="2024"/>
    <n v="165.54"/>
    <x v="3"/>
    <x v="0"/>
    <x v="4"/>
    <x v="1"/>
    <x v="0"/>
    <x v="9"/>
    <x v="2"/>
  </r>
  <r>
    <s v="70e7582f-cbbc-40e3-b6bf-05ca89b473d2"/>
    <x v="3"/>
    <s v="Female"/>
    <x v="17580"/>
    <x v="0"/>
    <x v="0"/>
    <d v="2025-02-01T00:00:00"/>
    <s v="Sat"/>
    <s v="Feb"/>
    <s v="2025"/>
    <n v="101.19"/>
    <x v="0"/>
    <x v="0"/>
    <x v="1"/>
    <x v="0"/>
    <x v="1"/>
    <x v="4"/>
    <x v="1"/>
  </r>
  <r>
    <s v="55deea16-1331-4523-8e14-ee38dc83d0ed"/>
    <x v="3"/>
    <s v="Other"/>
    <x v="17581"/>
    <x v="1"/>
    <x v="15"/>
    <d v="2024-02-22T00:00:00"/>
    <s v="Thu"/>
    <s v="Feb"/>
    <s v="2024"/>
    <n v="171.32"/>
    <x v="1"/>
    <x v="0"/>
    <x v="0"/>
    <x v="0"/>
    <x v="0"/>
    <x v="4"/>
    <x v="2"/>
  </r>
  <r>
    <s v="6278e485-3cd8-4e04-8415-3652dc1f157e"/>
    <x v="34"/>
    <s v="Male"/>
    <x v="3423"/>
    <x v="3"/>
    <x v="5"/>
    <d v="2024-05-30T00:00:00"/>
    <s v="Thu"/>
    <s v="May"/>
    <s v="2024"/>
    <n v="386.56"/>
    <x v="0"/>
    <x v="1"/>
    <x v="0"/>
    <x v="1"/>
    <x v="0"/>
    <x v="10"/>
    <x v="2"/>
  </r>
  <r>
    <s v="d9238637-0ffa-40ab-9643-6c7942fa2a7f"/>
    <x v="3"/>
    <s v="Male"/>
    <x v="8060"/>
    <x v="3"/>
    <x v="5"/>
    <d v="2024-07-28T00:00:00"/>
    <s v="Sun"/>
    <s v="Jul"/>
    <s v="2024"/>
    <n v="392.5"/>
    <x v="0"/>
    <x v="1"/>
    <x v="3"/>
    <x v="1"/>
    <x v="0"/>
    <x v="7"/>
    <x v="5"/>
  </r>
  <r>
    <s v="cb7ed237-4a08-4e04-99fa-a1780efb3d39"/>
    <x v="31"/>
    <s v="Female"/>
    <x v="10545"/>
    <x v="1"/>
    <x v="9"/>
    <d v="2024-03-05T00:00:00"/>
    <s v="Tue"/>
    <s v="Mar"/>
    <s v="2024"/>
    <n v="217.05"/>
    <x v="3"/>
    <x v="1"/>
    <x v="0"/>
    <x v="1"/>
    <x v="0"/>
    <x v="8"/>
    <x v="4"/>
  </r>
  <r>
    <s v="b7dfe731-8693-498d-a0f0-2d4f2a6acadd"/>
    <x v="42"/>
    <s v="Male"/>
    <x v="210"/>
    <x v="2"/>
    <x v="2"/>
    <d v="2024-05-19T00:00:00"/>
    <s v="Sun"/>
    <s v="May"/>
    <s v="2024"/>
    <n v="296.13"/>
    <x v="1"/>
    <x v="1"/>
    <x v="2"/>
    <x v="1"/>
    <x v="0"/>
    <x v="10"/>
    <x v="5"/>
  </r>
  <r>
    <s v="2efa2c3b-9e29-4532-a5c1-4e10eef13d8a"/>
    <x v="20"/>
    <s v="Female"/>
    <x v="12228"/>
    <x v="0"/>
    <x v="4"/>
    <d v="2025-01-22T00:00:00"/>
    <s v="Wed"/>
    <s v="Jan"/>
    <s v="2025"/>
    <n v="471.68"/>
    <x v="1"/>
    <x v="1"/>
    <x v="0"/>
    <x v="1"/>
    <x v="1"/>
    <x v="6"/>
    <x v="6"/>
  </r>
  <r>
    <s v="6b9da4ab-9655-4288-b04b-1545f64c1bf6"/>
    <x v="8"/>
    <s v="Male"/>
    <x v="329"/>
    <x v="3"/>
    <x v="14"/>
    <d v="2024-03-28T00:00:00"/>
    <s v="Thu"/>
    <s v="Mar"/>
    <s v="2024"/>
    <n v="498.48"/>
    <x v="1"/>
    <x v="1"/>
    <x v="3"/>
    <x v="1"/>
    <x v="0"/>
    <x v="8"/>
    <x v="2"/>
  </r>
  <r>
    <s v="c933412e-a2b4-4c39-8eb9-3e66d6f3bdb3"/>
    <x v="24"/>
    <s v="Male"/>
    <x v="17582"/>
    <x v="2"/>
    <x v="6"/>
    <d v="2024-05-11T00:00:00"/>
    <s v="Sat"/>
    <s v="May"/>
    <s v="2024"/>
    <n v="278.64999999999998"/>
    <x v="1"/>
    <x v="0"/>
    <x v="0"/>
    <x v="1"/>
    <x v="0"/>
    <x v="10"/>
    <x v="1"/>
  </r>
  <r>
    <s v="dbee510b-e112-4fe0-82f9-7088f908be21"/>
    <x v="42"/>
    <s v="Male"/>
    <x v="1222"/>
    <x v="3"/>
    <x v="5"/>
    <d v="2024-03-02T00:00:00"/>
    <s v="Sat"/>
    <s v="Mar"/>
    <s v="2024"/>
    <n v="85.18"/>
    <x v="0"/>
    <x v="0"/>
    <x v="4"/>
    <x v="0"/>
    <x v="0"/>
    <x v="8"/>
    <x v="1"/>
  </r>
  <r>
    <s v="fb0159fe-ec02-47f8-8e56-51b58e9e86ff"/>
    <x v="23"/>
    <s v="Female"/>
    <x v="2394"/>
    <x v="2"/>
    <x v="6"/>
    <d v="2024-07-31T00:00:00"/>
    <s v="Wed"/>
    <s v="Jul"/>
    <s v="2024"/>
    <n v="214.94"/>
    <x v="0"/>
    <x v="0"/>
    <x v="4"/>
    <x v="1"/>
    <x v="0"/>
    <x v="7"/>
    <x v="6"/>
  </r>
  <r>
    <s v="edb2ac85-acfc-4cfb-9dd4-bdd2add2d707"/>
    <x v="39"/>
    <s v="Male"/>
    <x v="17583"/>
    <x v="0"/>
    <x v="3"/>
    <d v="2024-03-18T00:00:00"/>
    <s v="Mon"/>
    <s v="Mar"/>
    <s v="2024"/>
    <n v="25.08"/>
    <x v="3"/>
    <x v="1"/>
    <x v="3"/>
    <x v="1"/>
    <x v="0"/>
    <x v="8"/>
    <x v="3"/>
  </r>
  <r>
    <s v="6cb37678-5cd2-44ba-be7a-6a7029e679af"/>
    <x v="8"/>
    <s v="Female"/>
    <x v="2431"/>
    <x v="2"/>
    <x v="2"/>
    <d v="2024-12-09T00:00:00"/>
    <s v="Mon"/>
    <s v="Dec"/>
    <s v="2024"/>
    <n v="360.26"/>
    <x v="0"/>
    <x v="1"/>
    <x v="2"/>
    <x v="1"/>
    <x v="0"/>
    <x v="1"/>
    <x v="3"/>
  </r>
  <r>
    <s v="efd14aec-68b7-41c7-9cac-72ca80a85ac1"/>
    <x v="40"/>
    <s v="Male"/>
    <x v="678"/>
    <x v="3"/>
    <x v="5"/>
    <d v="2024-04-12T00:00:00"/>
    <s v="Fri"/>
    <s v="Apr"/>
    <s v="2024"/>
    <n v="103.52"/>
    <x v="3"/>
    <x v="0"/>
    <x v="1"/>
    <x v="1"/>
    <x v="0"/>
    <x v="9"/>
    <x v="0"/>
  </r>
  <r>
    <s v="9b1d29d0-3df4-4c63-889f-ae2a3f02a8a4"/>
    <x v="23"/>
    <s v="Male"/>
    <x v="8155"/>
    <x v="0"/>
    <x v="4"/>
    <d v="2024-09-07T00:00:00"/>
    <s v="Sat"/>
    <s v="Sep"/>
    <s v="2024"/>
    <n v="446.69"/>
    <x v="1"/>
    <x v="1"/>
    <x v="0"/>
    <x v="1"/>
    <x v="0"/>
    <x v="5"/>
    <x v="1"/>
  </r>
  <r>
    <s v="e951dc11-ee96-46b6-8739-b503ff7b5fa3"/>
    <x v="10"/>
    <s v="Male"/>
    <x v="17584"/>
    <x v="1"/>
    <x v="15"/>
    <d v="2024-05-19T00:00:00"/>
    <s v="Sun"/>
    <s v="May"/>
    <s v="2024"/>
    <n v="294.29000000000002"/>
    <x v="2"/>
    <x v="1"/>
    <x v="0"/>
    <x v="1"/>
    <x v="0"/>
    <x v="10"/>
    <x v="5"/>
  </r>
  <r>
    <s v="898e7e20-5d35-46a2-afb2-7c9d774e1d1a"/>
    <x v="29"/>
    <s v="Male"/>
    <x v="17585"/>
    <x v="1"/>
    <x v="1"/>
    <d v="2024-06-14T00:00:00"/>
    <s v="Fri"/>
    <s v="Jun"/>
    <s v="2024"/>
    <n v="490.27"/>
    <x v="2"/>
    <x v="0"/>
    <x v="1"/>
    <x v="0"/>
    <x v="0"/>
    <x v="11"/>
    <x v="0"/>
  </r>
  <r>
    <s v="13edbb3c-ff90-4959-91d4-aa439688529e"/>
    <x v="32"/>
    <s v="Male"/>
    <x v="17586"/>
    <x v="3"/>
    <x v="14"/>
    <d v="2024-03-11T00:00:00"/>
    <s v="Mon"/>
    <s v="Mar"/>
    <s v="2024"/>
    <n v="368.42"/>
    <x v="3"/>
    <x v="0"/>
    <x v="1"/>
    <x v="0"/>
    <x v="0"/>
    <x v="8"/>
    <x v="3"/>
  </r>
  <r>
    <s v="e702cf4d-250c-4871-9f1f-e23e9131a959"/>
    <x v="25"/>
    <s v="Male"/>
    <x v="17587"/>
    <x v="3"/>
    <x v="8"/>
    <d v="2024-12-02T00:00:00"/>
    <s v="Mon"/>
    <s v="Dec"/>
    <s v="2024"/>
    <n v="86.1"/>
    <x v="3"/>
    <x v="1"/>
    <x v="1"/>
    <x v="0"/>
    <x v="0"/>
    <x v="1"/>
    <x v="3"/>
  </r>
  <r>
    <s v="90fb603b-9a6e-4d8e-b1cb-e85bb4822d62"/>
    <x v="21"/>
    <s v="Other"/>
    <x v="17588"/>
    <x v="3"/>
    <x v="5"/>
    <d v="2024-03-04T00:00:00"/>
    <s v="Mon"/>
    <s v="Mar"/>
    <s v="2024"/>
    <n v="379.11"/>
    <x v="0"/>
    <x v="0"/>
    <x v="0"/>
    <x v="0"/>
    <x v="0"/>
    <x v="8"/>
    <x v="3"/>
  </r>
  <r>
    <s v="9e0a230e-1bc1-4039-ad77-9f8470def5aa"/>
    <x v="38"/>
    <s v="Male"/>
    <x v="17589"/>
    <x v="1"/>
    <x v="9"/>
    <d v="2025-01-04T00:00:00"/>
    <s v="Sat"/>
    <s v="Jan"/>
    <s v="2025"/>
    <n v="494.08"/>
    <x v="2"/>
    <x v="0"/>
    <x v="2"/>
    <x v="0"/>
    <x v="1"/>
    <x v="6"/>
    <x v="1"/>
  </r>
  <r>
    <s v="e3722230-6da0-49df-ba13-5420c6861eb3"/>
    <x v="41"/>
    <s v="Other"/>
    <x v="7834"/>
    <x v="2"/>
    <x v="13"/>
    <d v="2024-07-10T00:00:00"/>
    <s v="Wed"/>
    <s v="Jul"/>
    <s v="2024"/>
    <n v="422.97"/>
    <x v="0"/>
    <x v="1"/>
    <x v="2"/>
    <x v="1"/>
    <x v="0"/>
    <x v="7"/>
    <x v="6"/>
  </r>
  <r>
    <s v="c075dada-8f73-411b-8940-fc46f064aa13"/>
    <x v="16"/>
    <s v="Other"/>
    <x v="17590"/>
    <x v="0"/>
    <x v="0"/>
    <d v="2024-12-31T00:00:00"/>
    <s v="Tue"/>
    <s v="Dec"/>
    <s v="2024"/>
    <n v="251.86"/>
    <x v="0"/>
    <x v="0"/>
    <x v="0"/>
    <x v="0"/>
    <x v="0"/>
    <x v="1"/>
    <x v="4"/>
  </r>
  <r>
    <s v="e4648099-f822-4c1d-9716-aef69e3871a6"/>
    <x v="29"/>
    <s v="Other"/>
    <x v="17591"/>
    <x v="1"/>
    <x v="15"/>
    <d v="2024-11-12T00:00:00"/>
    <s v="Tue"/>
    <s v="Nov"/>
    <s v="2024"/>
    <n v="66.66"/>
    <x v="0"/>
    <x v="0"/>
    <x v="4"/>
    <x v="1"/>
    <x v="0"/>
    <x v="2"/>
    <x v="4"/>
  </r>
  <r>
    <s v="04482911-9035-4df9-b2eb-c1c484dc8eda"/>
    <x v="42"/>
    <s v="Female"/>
    <x v="17592"/>
    <x v="2"/>
    <x v="6"/>
    <d v="2024-02-11T00:00:00"/>
    <s v="Sun"/>
    <s v="Feb"/>
    <s v="2024"/>
    <n v="424.09"/>
    <x v="2"/>
    <x v="1"/>
    <x v="2"/>
    <x v="0"/>
    <x v="0"/>
    <x v="4"/>
    <x v="5"/>
  </r>
  <r>
    <s v="6784ee16-b8d2-4710-9814-9472d53b7ef6"/>
    <x v="29"/>
    <s v="Female"/>
    <x v="17593"/>
    <x v="0"/>
    <x v="0"/>
    <d v="2024-04-24T00:00:00"/>
    <s v="Wed"/>
    <s v="Apr"/>
    <s v="2024"/>
    <n v="492.45"/>
    <x v="1"/>
    <x v="1"/>
    <x v="2"/>
    <x v="1"/>
    <x v="0"/>
    <x v="9"/>
    <x v="6"/>
  </r>
  <r>
    <s v="99d98485-2108-4506-8775-e9ab7cc1e15a"/>
    <x v="2"/>
    <s v="Other"/>
    <x v="13178"/>
    <x v="3"/>
    <x v="8"/>
    <d v="2024-02-26T00:00:00"/>
    <s v="Mon"/>
    <s v="Feb"/>
    <s v="2024"/>
    <n v="294.17"/>
    <x v="1"/>
    <x v="0"/>
    <x v="2"/>
    <x v="1"/>
    <x v="0"/>
    <x v="4"/>
    <x v="3"/>
  </r>
  <r>
    <s v="02c2472a-ae2e-4377-9fb9-904b9ab09a5c"/>
    <x v="15"/>
    <s v="Female"/>
    <x v="13419"/>
    <x v="3"/>
    <x v="8"/>
    <d v="2024-10-21T00:00:00"/>
    <s v="Mon"/>
    <s v="Oct"/>
    <s v="2024"/>
    <n v="345.32"/>
    <x v="2"/>
    <x v="0"/>
    <x v="3"/>
    <x v="1"/>
    <x v="0"/>
    <x v="3"/>
    <x v="3"/>
  </r>
  <r>
    <s v="47f94f02-aeb4-45af-aa35-3f883a934094"/>
    <x v="22"/>
    <s v="Female"/>
    <x v="14316"/>
    <x v="1"/>
    <x v="9"/>
    <d v="2025-02-08T00:00:00"/>
    <s v="Sat"/>
    <s v="Feb"/>
    <s v="2025"/>
    <n v="175.12"/>
    <x v="1"/>
    <x v="0"/>
    <x v="0"/>
    <x v="0"/>
    <x v="1"/>
    <x v="4"/>
    <x v="1"/>
  </r>
  <r>
    <s v="3a86f9f2-9ded-4e6d-ad25-72dbbea684ec"/>
    <x v="13"/>
    <s v="Male"/>
    <x v="17594"/>
    <x v="2"/>
    <x v="6"/>
    <d v="2024-04-29T00:00:00"/>
    <s v="Mon"/>
    <s v="Apr"/>
    <s v="2024"/>
    <n v="345.72"/>
    <x v="2"/>
    <x v="0"/>
    <x v="2"/>
    <x v="1"/>
    <x v="0"/>
    <x v="9"/>
    <x v="3"/>
  </r>
  <r>
    <s v="dbf9c101-9803-4e84-84cb-4580ae1ab92e"/>
    <x v="1"/>
    <s v="Other"/>
    <x v="2112"/>
    <x v="0"/>
    <x v="10"/>
    <d v="2024-04-29T00:00:00"/>
    <s v="Mon"/>
    <s v="Apr"/>
    <s v="2024"/>
    <n v="228.74"/>
    <x v="2"/>
    <x v="0"/>
    <x v="3"/>
    <x v="0"/>
    <x v="0"/>
    <x v="9"/>
    <x v="3"/>
  </r>
  <r>
    <s v="58dd804f-d847-4aaf-9b95-7b359e0a68f7"/>
    <x v="41"/>
    <s v="Other"/>
    <x v="256"/>
    <x v="2"/>
    <x v="13"/>
    <d v="2024-03-23T00:00:00"/>
    <s v="Sat"/>
    <s v="Mar"/>
    <s v="2024"/>
    <n v="181.53"/>
    <x v="0"/>
    <x v="0"/>
    <x v="2"/>
    <x v="0"/>
    <x v="0"/>
    <x v="8"/>
    <x v="1"/>
  </r>
  <r>
    <s v="aec79306-cddb-4202-890a-1cd42e518e5c"/>
    <x v="21"/>
    <s v="Male"/>
    <x v="12454"/>
    <x v="0"/>
    <x v="10"/>
    <d v="2024-12-04T00:00:00"/>
    <s v="Wed"/>
    <s v="Dec"/>
    <s v="2024"/>
    <n v="239.87"/>
    <x v="0"/>
    <x v="1"/>
    <x v="4"/>
    <x v="0"/>
    <x v="0"/>
    <x v="1"/>
    <x v="6"/>
  </r>
  <r>
    <s v="fbec90db-ffb6-47d6-878a-f44a83b6831e"/>
    <x v="15"/>
    <s v="Other"/>
    <x v="17595"/>
    <x v="2"/>
    <x v="13"/>
    <d v="2024-08-24T00:00:00"/>
    <s v="Sat"/>
    <s v="Aug"/>
    <s v="2024"/>
    <n v="283.58"/>
    <x v="1"/>
    <x v="1"/>
    <x v="4"/>
    <x v="0"/>
    <x v="0"/>
    <x v="0"/>
    <x v="1"/>
  </r>
  <r>
    <s v="cf17cdef-0a39-4d52-afef-1b9bf9013afc"/>
    <x v="0"/>
    <s v="Male"/>
    <x v="17596"/>
    <x v="2"/>
    <x v="12"/>
    <d v="2024-08-19T00:00:00"/>
    <s v="Mon"/>
    <s v="Aug"/>
    <s v="2024"/>
    <n v="341.96"/>
    <x v="2"/>
    <x v="0"/>
    <x v="0"/>
    <x v="1"/>
    <x v="0"/>
    <x v="0"/>
    <x v="3"/>
  </r>
  <r>
    <s v="cce353f9-4d2f-4e63-bd8b-48127129c9b1"/>
    <x v="4"/>
    <s v="Other"/>
    <x v="17597"/>
    <x v="2"/>
    <x v="12"/>
    <d v="2024-07-21T00:00:00"/>
    <s v="Sun"/>
    <s v="Jul"/>
    <s v="2024"/>
    <n v="199.28"/>
    <x v="2"/>
    <x v="0"/>
    <x v="3"/>
    <x v="1"/>
    <x v="0"/>
    <x v="7"/>
    <x v="5"/>
  </r>
  <r>
    <s v="b7ca1c75-9306-487e-b756-81d476b27c06"/>
    <x v="40"/>
    <s v="Female"/>
    <x v="6095"/>
    <x v="1"/>
    <x v="11"/>
    <d v="2024-06-26T00:00:00"/>
    <s v="Wed"/>
    <s v="Jun"/>
    <s v="2024"/>
    <n v="13.96"/>
    <x v="3"/>
    <x v="0"/>
    <x v="0"/>
    <x v="1"/>
    <x v="0"/>
    <x v="11"/>
    <x v="6"/>
  </r>
  <r>
    <s v="80f67695-aede-4ad2-b34d-10ec870c94d7"/>
    <x v="21"/>
    <s v="Other"/>
    <x v="11532"/>
    <x v="3"/>
    <x v="14"/>
    <d v="2024-03-04T00:00:00"/>
    <s v="Mon"/>
    <s v="Mar"/>
    <s v="2024"/>
    <n v="287.06"/>
    <x v="1"/>
    <x v="0"/>
    <x v="2"/>
    <x v="0"/>
    <x v="0"/>
    <x v="8"/>
    <x v="3"/>
  </r>
  <r>
    <s v="48ce4f2b-4fc9-4470-9962-ca1f146f76e8"/>
    <x v="38"/>
    <s v="Male"/>
    <x v="2042"/>
    <x v="0"/>
    <x v="10"/>
    <d v="2024-06-06T00:00:00"/>
    <s v="Thu"/>
    <s v="Jun"/>
    <s v="2024"/>
    <n v="300.10000000000002"/>
    <x v="1"/>
    <x v="0"/>
    <x v="4"/>
    <x v="1"/>
    <x v="0"/>
    <x v="11"/>
    <x v="2"/>
  </r>
  <r>
    <s v="817abc43-4ae0-4965-a233-12dfaa68239c"/>
    <x v="34"/>
    <s v="Female"/>
    <x v="17598"/>
    <x v="0"/>
    <x v="4"/>
    <d v="2024-05-18T00:00:00"/>
    <s v="Sat"/>
    <s v="May"/>
    <s v="2024"/>
    <n v="282.63"/>
    <x v="3"/>
    <x v="0"/>
    <x v="2"/>
    <x v="1"/>
    <x v="0"/>
    <x v="10"/>
    <x v="1"/>
  </r>
  <r>
    <s v="d184bd97-2fba-470d-9667-b263081f5eb1"/>
    <x v="13"/>
    <s v="Other"/>
    <x v="8412"/>
    <x v="3"/>
    <x v="7"/>
    <d v="2024-12-23T00:00:00"/>
    <s v="Mon"/>
    <s v="Dec"/>
    <s v="2024"/>
    <n v="137.6"/>
    <x v="1"/>
    <x v="0"/>
    <x v="0"/>
    <x v="1"/>
    <x v="0"/>
    <x v="1"/>
    <x v="3"/>
  </r>
  <r>
    <s v="9633e9ec-7cf0-4474-9bc4-d359fbfdacea"/>
    <x v="1"/>
    <s v="Female"/>
    <x v="17599"/>
    <x v="2"/>
    <x v="2"/>
    <d v="2024-03-08T00:00:00"/>
    <s v="Fri"/>
    <s v="Mar"/>
    <s v="2024"/>
    <n v="83.86"/>
    <x v="3"/>
    <x v="1"/>
    <x v="0"/>
    <x v="0"/>
    <x v="0"/>
    <x v="8"/>
    <x v="0"/>
  </r>
  <r>
    <s v="f4f990e2-0735-4c4f-9a3a-a32ef253c37a"/>
    <x v="9"/>
    <s v="Female"/>
    <x v="17600"/>
    <x v="1"/>
    <x v="11"/>
    <d v="2025-01-06T00:00:00"/>
    <s v="Mon"/>
    <s v="Jan"/>
    <s v="2025"/>
    <n v="15.76"/>
    <x v="2"/>
    <x v="0"/>
    <x v="2"/>
    <x v="0"/>
    <x v="1"/>
    <x v="6"/>
    <x v="3"/>
  </r>
  <r>
    <s v="84e56d56-d2ed-484e-83f5-96de1cd26232"/>
    <x v="9"/>
    <s v="Male"/>
    <x v="17601"/>
    <x v="2"/>
    <x v="12"/>
    <d v="2025-01-19T00:00:00"/>
    <s v="Sun"/>
    <s v="Jan"/>
    <s v="2025"/>
    <n v="15.46"/>
    <x v="1"/>
    <x v="0"/>
    <x v="2"/>
    <x v="1"/>
    <x v="1"/>
    <x v="6"/>
    <x v="5"/>
  </r>
  <r>
    <s v="42acf3f7-4dec-4860-a6c7-639af6394033"/>
    <x v="1"/>
    <s v="Other"/>
    <x v="17602"/>
    <x v="2"/>
    <x v="12"/>
    <d v="2024-04-29T00:00:00"/>
    <s v="Mon"/>
    <s v="Apr"/>
    <s v="2024"/>
    <n v="75.33"/>
    <x v="1"/>
    <x v="1"/>
    <x v="1"/>
    <x v="0"/>
    <x v="0"/>
    <x v="9"/>
    <x v="3"/>
  </r>
  <r>
    <s v="31066c71-b191-499b-9feb-ddd7176463df"/>
    <x v="29"/>
    <s v="Other"/>
    <x v="17603"/>
    <x v="2"/>
    <x v="13"/>
    <d v="2024-03-21T00:00:00"/>
    <s v="Thu"/>
    <s v="Mar"/>
    <s v="2024"/>
    <n v="134.99"/>
    <x v="2"/>
    <x v="0"/>
    <x v="0"/>
    <x v="0"/>
    <x v="0"/>
    <x v="8"/>
    <x v="2"/>
  </r>
  <r>
    <s v="13b03f34-3069-4a91-9581-159dc2acf55c"/>
    <x v="41"/>
    <s v="Other"/>
    <x v="17604"/>
    <x v="3"/>
    <x v="5"/>
    <d v="2024-08-29T00:00:00"/>
    <s v="Thu"/>
    <s v="Aug"/>
    <s v="2024"/>
    <n v="407.24"/>
    <x v="1"/>
    <x v="1"/>
    <x v="3"/>
    <x v="0"/>
    <x v="0"/>
    <x v="0"/>
    <x v="2"/>
  </r>
  <r>
    <s v="bb09a1fb-89c3-42ac-98b7-fe8ef202987c"/>
    <x v="27"/>
    <s v="Female"/>
    <x v="17605"/>
    <x v="1"/>
    <x v="11"/>
    <d v="2024-07-28T00:00:00"/>
    <s v="Sun"/>
    <s v="Jul"/>
    <s v="2024"/>
    <n v="438.87"/>
    <x v="2"/>
    <x v="0"/>
    <x v="2"/>
    <x v="1"/>
    <x v="0"/>
    <x v="7"/>
    <x v="5"/>
  </r>
  <r>
    <s v="a755b269-61ff-4df0-b3d5-de4c73169b23"/>
    <x v="4"/>
    <s v="Other"/>
    <x v="17606"/>
    <x v="2"/>
    <x v="13"/>
    <d v="2024-05-30T00:00:00"/>
    <s v="Thu"/>
    <s v="May"/>
    <s v="2024"/>
    <n v="478.24"/>
    <x v="0"/>
    <x v="1"/>
    <x v="4"/>
    <x v="1"/>
    <x v="0"/>
    <x v="10"/>
    <x v="2"/>
  </r>
  <r>
    <s v="98c2c216-062f-44cf-bb82-f85fdf2e22a7"/>
    <x v="6"/>
    <s v="Male"/>
    <x v="17607"/>
    <x v="1"/>
    <x v="9"/>
    <d v="2024-07-22T00:00:00"/>
    <s v="Mon"/>
    <s v="Jul"/>
    <s v="2024"/>
    <n v="387.82"/>
    <x v="3"/>
    <x v="1"/>
    <x v="4"/>
    <x v="0"/>
    <x v="0"/>
    <x v="7"/>
    <x v="3"/>
  </r>
  <r>
    <s v="34b9174b-d250-411d-89ef-a8838066ca86"/>
    <x v="28"/>
    <s v="Other"/>
    <x v="4757"/>
    <x v="3"/>
    <x v="5"/>
    <d v="2024-10-23T00:00:00"/>
    <s v="Wed"/>
    <s v="Oct"/>
    <s v="2024"/>
    <n v="470.2"/>
    <x v="2"/>
    <x v="1"/>
    <x v="0"/>
    <x v="1"/>
    <x v="0"/>
    <x v="3"/>
    <x v="6"/>
  </r>
  <r>
    <s v="0412652c-0b2c-471b-a4ac-6135c181a307"/>
    <x v="33"/>
    <s v="Other"/>
    <x v="3503"/>
    <x v="0"/>
    <x v="3"/>
    <d v="2024-05-28T00:00:00"/>
    <s v="Tue"/>
    <s v="May"/>
    <s v="2024"/>
    <n v="384.6"/>
    <x v="0"/>
    <x v="0"/>
    <x v="1"/>
    <x v="1"/>
    <x v="0"/>
    <x v="10"/>
    <x v="4"/>
  </r>
  <r>
    <s v="eec6669d-5c77-48f8-9798-34eaf08498dc"/>
    <x v="22"/>
    <s v="Female"/>
    <x v="6961"/>
    <x v="1"/>
    <x v="11"/>
    <d v="2025-01-16T00:00:00"/>
    <s v="Thu"/>
    <s v="Jan"/>
    <s v="2025"/>
    <n v="41.37"/>
    <x v="3"/>
    <x v="1"/>
    <x v="3"/>
    <x v="0"/>
    <x v="1"/>
    <x v="6"/>
    <x v="2"/>
  </r>
  <r>
    <s v="95c93c4f-802a-4e22-ae52-9a6da45f0840"/>
    <x v="25"/>
    <s v="Female"/>
    <x v="3005"/>
    <x v="1"/>
    <x v="11"/>
    <d v="2025-01-03T00:00:00"/>
    <s v="Fri"/>
    <s v="Jan"/>
    <s v="2025"/>
    <n v="126.47"/>
    <x v="0"/>
    <x v="1"/>
    <x v="4"/>
    <x v="1"/>
    <x v="1"/>
    <x v="6"/>
    <x v="0"/>
  </r>
  <r>
    <s v="00b7a364-ec78-471e-b412-c522b0ffb0f8"/>
    <x v="5"/>
    <s v="Other"/>
    <x v="17608"/>
    <x v="0"/>
    <x v="0"/>
    <d v="2024-08-25T00:00:00"/>
    <s v="Sun"/>
    <s v="Aug"/>
    <s v="2024"/>
    <n v="197.86"/>
    <x v="0"/>
    <x v="1"/>
    <x v="4"/>
    <x v="1"/>
    <x v="0"/>
    <x v="0"/>
    <x v="5"/>
  </r>
  <r>
    <s v="fdc670b1-c647-4dcd-a44d-1b34fb5fd894"/>
    <x v="28"/>
    <s v="Male"/>
    <x v="3442"/>
    <x v="3"/>
    <x v="5"/>
    <d v="2024-04-04T00:00:00"/>
    <s v="Thu"/>
    <s v="Apr"/>
    <s v="2024"/>
    <n v="154.1"/>
    <x v="0"/>
    <x v="0"/>
    <x v="1"/>
    <x v="0"/>
    <x v="0"/>
    <x v="9"/>
    <x v="2"/>
  </r>
  <r>
    <s v="7c08d381-25c7-4808-a271-bbd143cabad2"/>
    <x v="39"/>
    <s v="Other"/>
    <x v="17609"/>
    <x v="3"/>
    <x v="14"/>
    <d v="2024-10-23T00:00:00"/>
    <s v="Wed"/>
    <s v="Oct"/>
    <s v="2024"/>
    <n v="71.62"/>
    <x v="0"/>
    <x v="1"/>
    <x v="0"/>
    <x v="0"/>
    <x v="0"/>
    <x v="3"/>
    <x v="6"/>
  </r>
  <r>
    <s v="88a0daca-eb7d-47b2-8460-820b4c1c87dc"/>
    <x v="36"/>
    <s v="Female"/>
    <x v="17610"/>
    <x v="0"/>
    <x v="0"/>
    <d v="2024-06-04T00:00:00"/>
    <s v="Tue"/>
    <s v="Jun"/>
    <s v="2024"/>
    <n v="491.34"/>
    <x v="1"/>
    <x v="1"/>
    <x v="4"/>
    <x v="0"/>
    <x v="0"/>
    <x v="11"/>
    <x v="4"/>
  </r>
  <r>
    <s v="862b0766-6b1b-4427-bdea-8a1530c49a07"/>
    <x v="33"/>
    <s v="Female"/>
    <x v="7087"/>
    <x v="1"/>
    <x v="1"/>
    <d v="2024-10-07T00:00:00"/>
    <s v="Mon"/>
    <s v="Oct"/>
    <s v="2024"/>
    <n v="55.91"/>
    <x v="1"/>
    <x v="1"/>
    <x v="3"/>
    <x v="0"/>
    <x v="0"/>
    <x v="3"/>
    <x v="3"/>
  </r>
  <r>
    <s v="1d014354-e8a3-49a2-9687-b1104ea17e89"/>
    <x v="25"/>
    <s v="Male"/>
    <x v="13959"/>
    <x v="3"/>
    <x v="14"/>
    <d v="2024-03-13T00:00:00"/>
    <s v="Wed"/>
    <s v="Mar"/>
    <s v="2024"/>
    <n v="350"/>
    <x v="3"/>
    <x v="0"/>
    <x v="0"/>
    <x v="1"/>
    <x v="0"/>
    <x v="8"/>
    <x v="6"/>
  </r>
  <r>
    <s v="84279c88-11f4-43ba-9fb6-c4c0d195a202"/>
    <x v="36"/>
    <s v="Female"/>
    <x v="139"/>
    <x v="3"/>
    <x v="8"/>
    <d v="2024-08-19T00:00:00"/>
    <s v="Mon"/>
    <s v="Aug"/>
    <s v="2024"/>
    <n v="69.61"/>
    <x v="0"/>
    <x v="0"/>
    <x v="3"/>
    <x v="1"/>
    <x v="0"/>
    <x v="0"/>
    <x v="3"/>
  </r>
  <r>
    <s v="88b347cd-be7a-49ad-aa37-a2d1286192af"/>
    <x v="12"/>
    <s v="Male"/>
    <x v="6969"/>
    <x v="1"/>
    <x v="1"/>
    <d v="2024-05-20T00:00:00"/>
    <s v="Mon"/>
    <s v="May"/>
    <s v="2024"/>
    <n v="482.6"/>
    <x v="2"/>
    <x v="1"/>
    <x v="2"/>
    <x v="0"/>
    <x v="0"/>
    <x v="10"/>
    <x v="3"/>
  </r>
  <r>
    <s v="73668ed5-23a7-4c1e-b88c-9a567a9f8b16"/>
    <x v="5"/>
    <s v="Female"/>
    <x v="1141"/>
    <x v="2"/>
    <x v="13"/>
    <d v="2024-02-10T00:00:00"/>
    <s v="Sat"/>
    <s v="Feb"/>
    <s v="2024"/>
    <n v="464.91"/>
    <x v="2"/>
    <x v="0"/>
    <x v="3"/>
    <x v="0"/>
    <x v="0"/>
    <x v="4"/>
    <x v="1"/>
  </r>
  <r>
    <s v="f45054b4-300d-43d1-9a8c-6c2192f02838"/>
    <x v="16"/>
    <s v="Male"/>
    <x v="17611"/>
    <x v="3"/>
    <x v="5"/>
    <d v="2024-11-22T00:00:00"/>
    <s v="Fri"/>
    <s v="Nov"/>
    <s v="2024"/>
    <n v="278.05"/>
    <x v="3"/>
    <x v="0"/>
    <x v="0"/>
    <x v="0"/>
    <x v="0"/>
    <x v="2"/>
    <x v="0"/>
  </r>
  <r>
    <s v="8be1b8e2-0ee1-4ecf-b9ab-9c3793af2ee6"/>
    <x v="15"/>
    <s v="Other"/>
    <x v="17612"/>
    <x v="3"/>
    <x v="7"/>
    <d v="2024-12-29T00:00:00"/>
    <s v="Sun"/>
    <s v="Dec"/>
    <s v="2024"/>
    <n v="267.42"/>
    <x v="2"/>
    <x v="0"/>
    <x v="4"/>
    <x v="1"/>
    <x v="0"/>
    <x v="1"/>
    <x v="5"/>
  </r>
  <r>
    <s v="fea45ca0-d374-4432-81cc-2a6e0bfe323e"/>
    <x v="33"/>
    <s v="Other"/>
    <x v="446"/>
    <x v="3"/>
    <x v="7"/>
    <d v="2024-12-08T00:00:00"/>
    <s v="Sun"/>
    <s v="Dec"/>
    <s v="2024"/>
    <n v="451.4"/>
    <x v="2"/>
    <x v="1"/>
    <x v="1"/>
    <x v="1"/>
    <x v="0"/>
    <x v="1"/>
    <x v="5"/>
  </r>
  <r>
    <s v="9648c3db-138e-41b4-ac2d-63c7fd1aacc8"/>
    <x v="24"/>
    <s v="Male"/>
    <x v="17613"/>
    <x v="3"/>
    <x v="5"/>
    <d v="2024-02-24T00:00:00"/>
    <s v="Sat"/>
    <s v="Feb"/>
    <s v="2024"/>
    <n v="58.25"/>
    <x v="0"/>
    <x v="0"/>
    <x v="4"/>
    <x v="0"/>
    <x v="0"/>
    <x v="4"/>
    <x v="1"/>
  </r>
  <r>
    <s v="687faddd-234a-4815-979f-7978d31d67f8"/>
    <x v="26"/>
    <s v="Other"/>
    <x v="13018"/>
    <x v="2"/>
    <x v="2"/>
    <d v="2024-05-28T00:00:00"/>
    <s v="Tue"/>
    <s v="May"/>
    <s v="2024"/>
    <n v="56.13"/>
    <x v="0"/>
    <x v="0"/>
    <x v="4"/>
    <x v="1"/>
    <x v="0"/>
    <x v="10"/>
    <x v="4"/>
  </r>
  <r>
    <s v="d3b1be79-210a-4ad2-99ad-f599958cc1a9"/>
    <x v="0"/>
    <s v="Male"/>
    <x v="17614"/>
    <x v="0"/>
    <x v="3"/>
    <d v="2024-08-27T00:00:00"/>
    <s v="Tue"/>
    <s v="Aug"/>
    <s v="2024"/>
    <n v="149.03"/>
    <x v="0"/>
    <x v="0"/>
    <x v="0"/>
    <x v="0"/>
    <x v="0"/>
    <x v="0"/>
    <x v="4"/>
  </r>
  <r>
    <s v="d388de87-3531-4576-abd1-a80224f70f51"/>
    <x v="32"/>
    <s v="Female"/>
    <x v="4185"/>
    <x v="3"/>
    <x v="8"/>
    <d v="2024-05-27T00:00:00"/>
    <s v="Mon"/>
    <s v="May"/>
    <s v="2024"/>
    <n v="13.58"/>
    <x v="0"/>
    <x v="0"/>
    <x v="4"/>
    <x v="0"/>
    <x v="0"/>
    <x v="10"/>
    <x v="3"/>
  </r>
  <r>
    <s v="3e4b2181-d367-491c-8998-8e461be46db9"/>
    <x v="30"/>
    <s v="Other"/>
    <x v="12659"/>
    <x v="0"/>
    <x v="0"/>
    <d v="2024-02-14T00:00:00"/>
    <s v="Wed"/>
    <s v="Feb"/>
    <s v="2024"/>
    <n v="140.32"/>
    <x v="3"/>
    <x v="0"/>
    <x v="0"/>
    <x v="1"/>
    <x v="0"/>
    <x v="4"/>
    <x v="6"/>
  </r>
  <r>
    <s v="11ffe0e8-1fa3-46c6-af2d-2b8ca1eac6ee"/>
    <x v="42"/>
    <s v="Other"/>
    <x v="17615"/>
    <x v="3"/>
    <x v="8"/>
    <d v="2025-01-15T00:00:00"/>
    <s v="Wed"/>
    <s v="Jan"/>
    <s v="2025"/>
    <n v="83.24"/>
    <x v="3"/>
    <x v="1"/>
    <x v="2"/>
    <x v="1"/>
    <x v="1"/>
    <x v="6"/>
    <x v="6"/>
  </r>
  <r>
    <s v="8ae74db0-ab0c-4aef-aec5-6d1ef5d71af3"/>
    <x v="8"/>
    <s v="Female"/>
    <x v="17616"/>
    <x v="2"/>
    <x v="12"/>
    <d v="2024-06-11T00:00:00"/>
    <s v="Tue"/>
    <s v="Jun"/>
    <s v="2024"/>
    <n v="355.1"/>
    <x v="1"/>
    <x v="0"/>
    <x v="2"/>
    <x v="0"/>
    <x v="0"/>
    <x v="11"/>
    <x v="4"/>
  </r>
  <r>
    <s v="9645070a-d513-471f-a13b-a8428cd1ee2b"/>
    <x v="31"/>
    <s v="Other"/>
    <x v="17617"/>
    <x v="0"/>
    <x v="10"/>
    <d v="2025-01-10T00:00:00"/>
    <s v="Fri"/>
    <s v="Jan"/>
    <s v="2025"/>
    <n v="290.48"/>
    <x v="2"/>
    <x v="0"/>
    <x v="3"/>
    <x v="0"/>
    <x v="1"/>
    <x v="6"/>
    <x v="0"/>
  </r>
  <r>
    <s v="1dbde786-9a1d-49dc-b32f-0eccc2de9b80"/>
    <x v="37"/>
    <s v="Other"/>
    <x v="17618"/>
    <x v="2"/>
    <x v="12"/>
    <d v="2024-03-18T00:00:00"/>
    <s v="Mon"/>
    <s v="Mar"/>
    <s v="2024"/>
    <n v="306.56"/>
    <x v="0"/>
    <x v="0"/>
    <x v="3"/>
    <x v="0"/>
    <x v="0"/>
    <x v="8"/>
    <x v="3"/>
  </r>
  <r>
    <s v="a90110ac-0c8a-4d6b-b43b-1911fe6c5c4a"/>
    <x v="12"/>
    <s v="Male"/>
    <x v="10675"/>
    <x v="3"/>
    <x v="5"/>
    <d v="2024-08-03T00:00:00"/>
    <s v="Sat"/>
    <s v="Aug"/>
    <s v="2024"/>
    <n v="200.46"/>
    <x v="1"/>
    <x v="0"/>
    <x v="4"/>
    <x v="1"/>
    <x v="0"/>
    <x v="0"/>
    <x v="1"/>
  </r>
  <r>
    <s v="b343f201-ccf4-4eea-94cc-0dcb44cd3757"/>
    <x v="3"/>
    <s v="Male"/>
    <x v="1182"/>
    <x v="1"/>
    <x v="15"/>
    <d v="2025-01-11T00:00:00"/>
    <s v="Sat"/>
    <s v="Jan"/>
    <s v="2025"/>
    <n v="382.58"/>
    <x v="1"/>
    <x v="1"/>
    <x v="1"/>
    <x v="0"/>
    <x v="1"/>
    <x v="6"/>
    <x v="1"/>
  </r>
  <r>
    <s v="a51e1cfc-d649-4649-b24e-20617be84b4a"/>
    <x v="12"/>
    <s v="Male"/>
    <x v="17619"/>
    <x v="1"/>
    <x v="9"/>
    <d v="2024-05-12T00:00:00"/>
    <s v="Sun"/>
    <s v="May"/>
    <s v="2024"/>
    <n v="405.43"/>
    <x v="3"/>
    <x v="1"/>
    <x v="3"/>
    <x v="1"/>
    <x v="0"/>
    <x v="10"/>
    <x v="5"/>
  </r>
  <r>
    <s v="0a174355-345a-4e31-864a-3476f6854ff2"/>
    <x v="32"/>
    <s v="Male"/>
    <x v="17620"/>
    <x v="3"/>
    <x v="7"/>
    <d v="2024-12-28T00:00:00"/>
    <s v="Sat"/>
    <s v="Dec"/>
    <s v="2024"/>
    <n v="332"/>
    <x v="1"/>
    <x v="0"/>
    <x v="3"/>
    <x v="1"/>
    <x v="0"/>
    <x v="1"/>
    <x v="1"/>
  </r>
  <r>
    <s v="ff516147-c3e7-41c5-83fd-a3885233d87d"/>
    <x v="38"/>
    <s v="Other"/>
    <x v="17621"/>
    <x v="1"/>
    <x v="11"/>
    <d v="2024-02-20T00:00:00"/>
    <s v="Tue"/>
    <s v="Feb"/>
    <s v="2024"/>
    <n v="360.3"/>
    <x v="0"/>
    <x v="1"/>
    <x v="0"/>
    <x v="0"/>
    <x v="0"/>
    <x v="4"/>
    <x v="4"/>
  </r>
  <r>
    <s v="b7a69b85-e6de-4785-8b31-e21f6d161210"/>
    <x v="39"/>
    <s v="Other"/>
    <x v="17622"/>
    <x v="3"/>
    <x v="7"/>
    <d v="2024-03-14T00:00:00"/>
    <s v="Thu"/>
    <s v="Mar"/>
    <s v="2024"/>
    <n v="212.7"/>
    <x v="0"/>
    <x v="0"/>
    <x v="4"/>
    <x v="1"/>
    <x v="0"/>
    <x v="8"/>
    <x v="2"/>
  </r>
  <r>
    <s v="c560f10a-4da0-4acf-a4c7-d7685863592b"/>
    <x v="18"/>
    <s v="Male"/>
    <x v="17623"/>
    <x v="3"/>
    <x v="8"/>
    <d v="2024-03-30T00:00:00"/>
    <s v="Sat"/>
    <s v="Mar"/>
    <s v="2024"/>
    <n v="19.309999999999999"/>
    <x v="0"/>
    <x v="1"/>
    <x v="0"/>
    <x v="1"/>
    <x v="0"/>
    <x v="8"/>
    <x v="1"/>
  </r>
  <r>
    <s v="302e22eb-c190-4646-8a13-117101f41a61"/>
    <x v="23"/>
    <s v="Female"/>
    <x v="17624"/>
    <x v="2"/>
    <x v="2"/>
    <d v="2024-05-25T00:00:00"/>
    <s v="Sat"/>
    <s v="May"/>
    <s v="2024"/>
    <n v="149"/>
    <x v="2"/>
    <x v="0"/>
    <x v="2"/>
    <x v="0"/>
    <x v="0"/>
    <x v="10"/>
    <x v="1"/>
  </r>
  <r>
    <s v="66ff7437-cd74-46e4-8b58-2976b7660449"/>
    <x v="36"/>
    <s v="Male"/>
    <x v="17625"/>
    <x v="0"/>
    <x v="0"/>
    <d v="2024-06-16T00:00:00"/>
    <s v="Sun"/>
    <s v="Jun"/>
    <s v="2024"/>
    <n v="369.36"/>
    <x v="3"/>
    <x v="1"/>
    <x v="2"/>
    <x v="1"/>
    <x v="0"/>
    <x v="11"/>
    <x v="5"/>
  </r>
  <r>
    <s v="860196ee-9868-4715-ab00-a2be24b49584"/>
    <x v="40"/>
    <s v="Female"/>
    <x v="6899"/>
    <x v="1"/>
    <x v="1"/>
    <d v="2024-02-29T00:00:00"/>
    <s v="Thu"/>
    <s v="Feb"/>
    <s v="2024"/>
    <n v="332.22"/>
    <x v="1"/>
    <x v="1"/>
    <x v="0"/>
    <x v="0"/>
    <x v="0"/>
    <x v="4"/>
    <x v="2"/>
  </r>
  <r>
    <s v="1d466e78-330d-4962-b04b-b04d8f26e6d9"/>
    <x v="35"/>
    <s v="Male"/>
    <x v="4070"/>
    <x v="0"/>
    <x v="4"/>
    <d v="2025-02-08T00:00:00"/>
    <s v="Sat"/>
    <s v="Feb"/>
    <s v="2025"/>
    <n v="315.66000000000003"/>
    <x v="0"/>
    <x v="1"/>
    <x v="2"/>
    <x v="1"/>
    <x v="1"/>
    <x v="4"/>
    <x v="1"/>
  </r>
  <r>
    <s v="08d569fc-d296-4de8-83f9-366680806d0a"/>
    <x v="0"/>
    <s v="Male"/>
    <x v="6146"/>
    <x v="3"/>
    <x v="5"/>
    <d v="2024-11-01T00:00:00"/>
    <s v="Fri"/>
    <s v="Nov"/>
    <s v="2024"/>
    <n v="446.49"/>
    <x v="3"/>
    <x v="1"/>
    <x v="2"/>
    <x v="1"/>
    <x v="0"/>
    <x v="2"/>
    <x v="0"/>
  </r>
  <r>
    <s v="9d44f227-16c4-4d9d-8081-eea028f060e8"/>
    <x v="34"/>
    <s v="Female"/>
    <x v="5114"/>
    <x v="3"/>
    <x v="7"/>
    <d v="2024-02-25T00:00:00"/>
    <s v="Sun"/>
    <s v="Feb"/>
    <s v="2024"/>
    <n v="485.78"/>
    <x v="2"/>
    <x v="0"/>
    <x v="3"/>
    <x v="1"/>
    <x v="0"/>
    <x v="4"/>
    <x v="5"/>
  </r>
  <r>
    <s v="a51bd36c-3b41-4c5a-95fc-64ddf1231c01"/>
    <x v="30"/>
    <s v="Other"/>
    <x v="2989"/>
    <x v="3"/>
    <x v="14"/>
    <d v="2024-05-17T00:00:00"/>
    <s v="Fri"/>
    <s v="May"/>
    <s v="2024"/>
    <n v="324.26"/>
    <x v="2"/>
    <x v="0"/>
    <x v="2"/>
    <x v="0"/>
    <x v="0"/>
    <x v="10"/>
    <x v="0"/>
  </r>
  <r>
    <s v="2fd7db10-82ce-4dd7-9668-03b83314fde0"/>
    <x v="9"/>
    <s v="Male"/>
    <x v="15132"/>
    <x v="2"/>
    <x v="12"/>
    <d v="2024-05-31T00:00:00"/>
    <s v="Fri"/>
    <s v="May"/>
    <s v="2024"/>
    <n v="265.83"/>
    <x v="1"/>
    <x v="0"/>
    <x v="0"/>
    <x v="1"/>
    <x v="0"/>
    <x v="10"/>
    <x v="0"/>
  </r>
  <r>
    <s v="f6755ef0-c028-4695-9c0e-b4a11694868e"/>
    <x v="24"/>
    <s v="Male"/>
    <x v="17626"/>
    <x v="0"/>
    <x v="0"/>
    <d v="2024-08-19T00:00:00"/>
    <s v="Mon"/>
    <s v="Aug"/>
    <s v="2024"/>
    <n v="33.9"/>
    <x v="2"/>
    <x v="1"/>
    <x v="3"/>
    <x v="0"/>
    <x v="0"/>
    <x v="0"/>
    <x v="3"/>
  </r>
  <r>
    <s v="36a440b6-425e-485e-bcd0-f6aa32a9dc47"/>
    <x v="19"/>
    <s v="Male"/>
    <x v="778"/>
    <x v="2"/>
    <x v="12"/>
    <d v="2024-09-04T00:00:00"/>
    <s v="Wed"/>
    <s v="Sep"/>
    <s v="2024"/>
    <n v="372.52"/>
    <x v="1"/>
    <x v="1"/>
    <x v="3"/>
    <x v="1"/>
    <x v="0"/>
    <x v="5"/>
    <x v="6"/>
  </r>
  <r>
    <s v="f38a752c-5ecb-4af8-ba62-c05196d358a3"/>
    <x v="3"/>
    <s v="Other"/>
    <x v="14166"/>
    <x v="0"/>
    <x v="0"/>
    <d v="2024-12-04T00:00:00"/>
    <s v="Wed"/>
    <s v="Dec"/>
    <s v="2024"/>
    <n v="477.99"/>
    <x v="1"/>
    <x v="1"/>
    <x v="2"/>
    <x v="0"/>
    <x v="0"/>
    <x v="1"/>
    <x v="6"/>
  </r>
  <r>
    <s v="855a93a7-b99b-4b1b-a63d-6b7e18a6ce1d"/>
    <x v="42"/>
    <s v="Male"/>
    <x v="256"/>
    <x v="0"/>
    <x v="0"/>
    <d v="2024-11-05T00:00:00"/>
    <s v="Tue"/>
    <s v="Nov"/>
    <s v="2024"/>
    <n v="344"/>
    <x v="1"/>
    <x v="0"/>
    <x v="0"/>
    <x v="0"/>
    <x v="0"/>
    <x v="2"/>
    <x v="4"/>
  </r>
  <r>
    <s v="34800c8e-a122-4931-9888-4833c7c05f2a"/>
    <x v="32"/>
    <s v="Male"/>
    <x v="6943"/>
    <x v="0"/>
    <x v="10"/>
    <d v="2024-12-03T00:00:00"/>
    <s v="Tue"/>
    <s v="Dec"/>
    <s v="2024"/>
    <n v="357.83"/>
    <x v="1"/>
    <x v="1"/>
    <x v="2"/>
    <x v="1"/>
    <x v="0"/>
    <x v="1"/>
    <x v="4"/>
  </r>
  <r>
    <s v="7e1526e4-8c65-4eb1-9605-8de23fea25b5"/>
    <x v="36"/>
    <s v="Male"/>
    <x v="17627"/>
    <x v="2"/>
    <x v="13"/>
    <d v="2024-11-26T00:00:00"/>
    <s v="Tue"/>
    <s v="Nov"/>
    <s v="2024"/>
    <n v="252.78"/>
    <x v="0"/>
    <x v="1"/>
    <x v="0"/>
    <x v="1"/>
    <x v="0"/>
    <x v="2"/>
    <x v="4"/>
  </r>
  <r>
    <s v="2545cfbe-eef0-4bdc-8f36-46c561fe86ca"/>
    <x v="6"/>
    <s v="Female"/>
    <x v="11050"/>
    <x v="3"/>
    <x v="14"/>
    <d v="2024-12-08T00:00:00"/>
    <s v="Sun"/>
    <s v="Dec"/>
    <s v="2024"/>
    <n v="429.56"/>
    <x v="2"/>
    <x v="0"/>
    <x v="2"/>
    <x v="1"/>
    <x v="0"/>
    <x v="1"/>
    <x v="5"/>
  </r>
  <r>
    <s v="bd22736b-cd84-4c59-aa83-32747b379207"/>
    <x v="27"/>
    <s v="Other"/>
    <x v="5823"/>
    <x v="3"/>
    <x v="8"/>
    <d v="2024-03-18T00:00:00"/>
    <s v="Mon"/>
    <s v="Mar"/>
    <s v="2024"/>
    <n v="314.20999999999998"/>
    <x v="3"/>
    <x v="1"/>
    <x v="4"/>
    <x v="0"/>
    <x v="0"/>
    <x v="8"/>
    <x v="3"/>
  </r>
  <r>
    <s v="197c6571-837f-4ad7-ab75-5616a3142a03"/>
    <x v="0"/>
    <s v="Female"/>
    <x v="2699"/>
    <x v="2"/>
    <x v="12"/>
    <d v="2024-06-21T00:00:00"/>
    <s v="Fri"/>
    <s v="Jun"/>
    <s v="2024"/>
    <n v="244.51"/>
    <x v="3"/>
    <x v="1"/>
    <x v="2"/>
    <x v="0"/>
    <x v="0"/>
    <x v="11"/>
    <x v="0"/>
  </r>
  <r>
    <s v="56defebb-7b64-4350-a16b-dae50e61c03c"/>
    <x v="24"/>
    <s v="Male"/>
    <x v="17628"/>
    <x v="3"/>
    <x v="5"/>
    <d v="2024-12-15T00:00:00"/>
    <s v="Sun"/>
    <s v="Dec"/>
    <s v="2024"/>
    <n v="207.86"/>
    <x v="0"/>
    <x v="0"/>
    <x v="0"/>
    <x v="0"/>
    <x v="0"/>
    <x v="1"/>
    <x v="5"/>
  </r>
  <r>
    <s v="2e63a7d7-0790-4ca7-b658-8dd4315e760e"/>
    <x v="11"/>
    <s v="Male"/>
    <x v="17629"/>
    <x v="1"/>
    <x v="9"/>
    <d v="2024-09-10T00:00:00"/>
    <s v="Tue"/>
    <s v="Sep"/>
    <s v="2024"/>
    <n v="136.28"/>
    <x v="3"/>
    <x v="0"/>
    <x v="4"/>
    <x v="0"/>
    <x v="0"/>
    <x v="5"/>
    <x v="4"/>
  </r>
  <r>
    <s v="5316525c-37b6-4e52-bf1a-7ae66dd1c790"/>
    <x v="19"/>
    <s v="Male"/>
    <x v="10638"/>
    <x v="2"/>
    <x v="12"/>
    <d v="2025-02-09T00:00:00"/>
    <s v="Sun"/>
    <s v="Feb"/>
    <s v="2025"/>
    <n v="224.89"/>
    <x v="1"/>
    <x v="1"/>
    <x v="0"/>
    <x v="0"/>
    <x v="1"/>
    <x v="4"/>
    <x v="5"/>
  </r>
  <r>
    <s v="2f52a3d9-755c-4052-b58c-9021146207e4"/>
    <x v="28"/>
    <s v="Female"/>
    <x v="505"/>
    <x v="2"/>
    <x v="2"/>
    <d v="2024-02-16T00:00:00"/>
    <s v="Fri"/>
    <s v="Feb"/>
    <s v="2024"/>
    <n v="365.97"/>
    <x v="0"/>
    <x v="1"/>
    <x v="4"/>
    <x v="0"/>
    <x v="0"/>
    <x v="4"/>
    <x v="0"/>
  </r>
  <r>
    <s v="8760602b-387d-43c1-88b1-561cf229ab13"/>
    <x v="9"/>
    <s v="Female"/>
    <x v="106"/>
    <x v="2"/>
    <x v="6"/>
    <d v="2024-11-10T00:00:00"/>
    <s v="Sun"/>
    <s v="Nov"/>
    <s v="2024"/>
    <n v="212.23"/>
    <x v="2"/>
    <x v="1"/>
    <x v="0"/>
    <x v="0"/>
    <x v="0"/>
    <x v="2"/>
    <x v="5"/>
  </r>
  <r>
    <s v="c0eaa05e-2e3d-4c4b-b75b-5e36c20568fd"/>
    <x v="9"/>
    <s v="Other"/>
    <x v="6497"/>
    <x v="1"/>
    <x v="11"/>
    <d v="2024-05-08T00:00:00"/>
    <s v="Wed"/>
    <s v="May"/>
    <s v="2024"/>
    <n v="456.15"/>
    <x v="3"/>
    <x v="1"/>
    <x v="4"/>
    <x v="1"/>
    <x v="0"/>
    <x v="10"/>
    <x v="6"/>
  </r>
  <r>
    <s v="936fe786-cc90-483d-8bf5-4ec974920171"/>
    <x v="31"/>
    <s v="Female"/>
    <x v="391"/>
    <x v="1"/>
    <x v="15"/>
    <d v="2024-06-03T00:00:00"/>
    <s v="Mon"/>
    <s v="Jun"/>
    <s v="2024"/>
    <n v="54"/>
    <x v="2"/>
    <x v="0"/>
    <x v="2"/>
    <x v="1"/>
    <x v="0"/>
    <x v="11"/>
    <x v="3"/>
  </r>
  <r>
    <s v="589b11c8-a548-49d7-b460-4bac1b0e31b6"/>
    <x v="35"/>
    <s v="Other"/>
    <x v="15178"/>
    <x v="0"/>
    <x v="4"/>
    <d v="2024-11-22T00:00:00"/>
    <s v="Fri"/>
    <s v="Nov"/>
    <s v="2024"/>
    <n v="162.19"/>
    <x v="0"/>
    <x v="0"/>
    <x v="2"/>
    <x v="0"/>
    <x v="0"/>
    <x v="2"/>
    <x v="0"/>
  </r>
  <r>
    <s v="a6dafd0f-11ea-4d35-ad18-8636c7b10f8d"/>
    <x v="22"/>
    <s v="Other"/>
    <x v="17630"/>
    <x v="3"/>
    <x v="14"/>
    <d v="2024-07-08T00:00:00"/>
    <s v="Mon"/>
    <s v="Jul"/>
    <s v="2024"/>
    <n v="154.16"/>
    <x v="2"/>
    <x v="1"/>
    <x v="4"/>
    <x v="1"/>
    <x v="0"/>
    <x v="7"/>
    <x v="3"/>
  </r>
  <r>
    <s v="de5e8084-20dd-42a0-a8a1-21a0b09dc9b4"/>
    <x v="39"/>
    <s v="Male"/>
    <x v="1065"/>
    <x v="1"/>
    <x v="9"/>
    <d v="2024-10-30T00:00:00"/>
    <s v="Wed"/>
    <s v="Oct"/>
    <s v="2024"/>
    <n v="121.55"/>
    <x v="2"/>
    <x v="0"/>
    <x v="1"/>
    <x v="0"/>
    <x v="0"/>
    <x v="3"/>
    <x v="6"/>
  </r>
  <r>
    <s v="75a68723-3058-4fb6-94f8-e8abb770f5f8"/>
    <x v="13"/>
    <s v="Female"/>
    <x v="17631"/>
    <x v="2"/>
    <x v="2"/>
    <d v="2024-12-10T00:00:00"/>
    <s v="Tue"/>
    <s v="Dec"/>
    <s v="2024"/>
    <n v="115.26"/>
    <x v="1"/>
    <x v="1"/>
    <x v="4"/>
    <x v="0"/>
    <x v="0"/>
    <x v="1"/>
    <x v="4"/>
  </r>
  <r>
    <s v="a057e186-7475-44c8-9107-22428fd378db"/>
    <x v="28"/>
    <s v="Other"/>
    <x v="5863"/>
    <x v="1"/>
    <x v="1"/>
    <d v="2024-09-25T00:00:00"/>
    <s v="Wed"/>
    <s v="Sep"/>
    <s v="2024"/>
    <n v="304.31"/>
    <x v="0"/>
    <x v="0"/>
    <x v="3"/>
    <x v="1"/>
    <x v="0"/>
    <x v="5"/>
    <x v="6"/>
  </r>
  <r>
    <s v="fa3d3b1a-bf93-44de-9c60-54e8a2d855b1"/>
    <x v="19"/>
    <s v="Female"/>
    <x v="17632"/>
    <x v="3"/>
    <x v="8"/>
    <d v="2024-05-04T00:00:00"/>
    <s v="Sat"/>
    <s v="May"/>
    <s v="2024"/>
    <n v="348.23"/>
    <x v="0"/>
    <x v="0"/>
    <x v="1"/>
    <x v="0"/>
    <x v="0"/>
    <x v="10"/>
    <x v="1"/>
  </r>
  <r>
    <s v="6bcca9f5-9607-4f2e-a957-569add843fbb"/>
    <x v="34"/>
    <s v="Other"/>
    <x v="4606"/>
    <x v="1"/>
    <x v="15"/>
    <d v="2024-10-07T00:00:00"/>
    <s v="Mon"/>
    <s v="Oct"/>
    <s v="2024"/>
    <n v="39.26"/>
    <x v="0"/>
    <x v="1"/>
    <x v="3"/>
    <x v="0"/>
    <x v="0"/>
    <x v="3"/>
    <x v="3"/>
  </r>
  <r>
    <s v="1e021243-71c8-4263-8e34-e5932ef5b651"/>
    <x v="6"/>
    <s v="Male"/>
    <x v="16766"/>
    <x v="3"/>
    <x v="7"/>
    <d v="2025-01-18T00:00:00"/>
    <s v="Sat"/>
    <s v="Jan"/>
    <s v="2025"/>
    <n v="119.35"/>
    <x v="2"/>
    <x v="1"/>
    <x v="4"/>
    <x v="0"/>
    <x v="1"/>
    <x v="6"/>
    <x v="1"/>
  </r>
  <r>
    <s v="0a6806ec-cc79-44e1-a6fe-37b19ea73ea8"/>
    <x v="39"/>
    <s v="Female"/>
    <x v="884"/>
    <x v="2"/>
    <x v="6"/>
    <d v="2024-04-15T00:00:00"/>
    <s v="Mon"/>
    <s v="Apr"/>
    <s v="2024"/>
    <n v="331.19"/>
    <x v="3"/>
    <x v="0"/>
    <x v="4"/>
    <x v="0"/>
    <x v="0"/>
    <x v="9"/>
    <x v="3"/>
  </r>
  <r>
    <s v="2bb0f38d-ef6b-4f0c-aaff-ff5636996b44"/>
    <x v="3"/>
    <s v="Male"/>
    <x v="17633"/>
    <x v="3"/>
    <x v="14"/>
    <d v="2024-12-25T00:00:00"/>
    <s v="Wed"/>
    <s v="Dec"/>
    <s v="2024"/>
    <n v="156.16999999999999"/>
    <x v="3"/>
    <x v="0"/>
    <x v="4"/>
    <x v="0"/>
    <x v="0"/>
    <x v="1"/>
    <x v="6"/>
  </r>
  <r>
    <s v="3a36d9d1-217a-4868-af29-519cf71dd8e4"/>
    <x v="3"/>
    <s v="Male"/>
    <x v="17634"/>
    <x v="2"/>
    <x v="13"/>
    <d v="2024-07-17T00:00:00"/>
    <s v="Wed"/>
    <s v="Jul"/>
    <s v="2024"/>
    <n v="49.3"/>
    <x v="0"/>
    <x v="1"/>
    <x v="1"/>
    <x v="0"/>
    <x v="0"/>
    <x v="7"/>
    <x v="6"/>
  </r>
  <r>
    <s v="e362b5a9-5aa9-4b7e-81ed-e49de8d69d5d"/>
    <x v="30"/>
    <s v="Female"/>
    <x v="6401"/>
    <x v="2"/>
    <x v="6"/>
    <d v="2024-03-10T00:00:00"/>
    <s v="Sun"/>
    <s v="Mar"/>
    <s v="2024"/>
    <n v="89.85"/>
    <x v="1"/>
    <x v="1"/>
    <x v="0"/>
    <x v="0"/>
    <x v="0"/>
    <x v="8"/>
    <x v="5"/>
  </r>
  <r>
    <s v="feed1237-fa2b-488e-9e56-7d824d4d9b8c"/>
    <x v="36"/>
    <s v="Female"/>
    <x v="17635"/>
    <x v="1"/>
    <x v="11"/>
    <d v="2024-05-28T00:00:00"/>
    <s v="Tue"/>
    <s v="May"/>
    <s v="2024"/>
    <n v="190.36"/>
    <x v="2"/>
    <x v="1"/>
    <x v="1"/>
    <x v="0"/>
    <x v="0"/>
    <x v="10"/>
    <x v="4"/>
  </r>
  <r>
    <s v="a47fec49-b9b6-47a7-bb4c-819130a474d9"/>
    <x v="11"/>
    <s v="Female"/>
    <x v="16585"/>
    <x v="1"/>
    <x v="9"/>
    <d v="2024-04-08T00:00:00"/>
    <s v="Mon"/>
    <s v="Apr"/>
    <s v="2024"/>
    <n v="401.43"/>
    <x v="1"/>
    <x v="1"/>
    <x v="4"/>
    <x v="1"/>
    <x v="0"/>
    <x v="9"/>
    <x v="3"/>
  </r>
  <r>
    <s v="b4b3cac7-68dd-4f6a-bca3-4e17bd079d56"/>
    <x v="22"/>
    <s v="Male"/>
    <x v="17636"/>
    <x v="0"/>
    <x v="0"/>
    <d v="2024-05-02T00:00:00"/>
    <s v="Thu"/>
    <s v="May"/>
    <s v="2024"/>
    <n v="106.68"/>
    <x v="0"/>
    <x v="0"/>
    <x v="1"/>
    <x v="1"/>
    <x v="0"/>
    <x v="10"/>
    <x v="2"/>
  </r>
  <r>
    <s v="d7d0286b-52db-4d73-8032-d97647d30703"/>
    <x v="39"/>
    <s v="Female"/>
    <x v="17637"/>
    <x v="3"/>
    <x v="8"/>
    <d v="2024-08-10T00:00:00"/>
    <s v="Sat"/>
    <s v="Aug"/>
    <s v="2024"/>
    <n v="246.52"/>
    <x v="1"/>
    <x v="1"/>
    <x v="1"/>
    <x v="1"/>
    <x v="0"/>
    <x v="0"/>
    <x v="1"/>
  </r>
  <r>
    <s v="b4815f83-0a59-4e59-9178-ebc54088126b"/>
    <x v="31"/>
    <s v="Male"/>
    <x v="6593"/>
    <x v="0"/>
    <x v="3"/>
    <d v="2024-07-24T00:00:00"/>
    <s v="Wed"/>
    <s v="Jul"/>
    <s v="2024"/>
    <n v="389.53"/>
    <x v="1"/>
    <x v="0"/>
    <x v="3"/>
    <x v="0"/>
    <x v="0"/>
    <x v="7"/>
    <x v="6"/>
  </r>
  <r>
    <s v="3ee69fb6-99d7-4cbc-9aba-26ac8680aeb4"/>
    <x v="36"/>
    <s v="Female"/>
    <x v="17170"/>
    <x v="3"/>
    <x v="8"/>
    <d v="2024-12-29T00:00:00"/>
    <s v="Sun"/>
    <s v="Dec"/>
    <s v="2024"/>
    <n v="42.25"/>
    <x v="1"/>
    <x v="1"/>
    <x v="2"/>
    <x v="0"/>
    <x v="0"/>
    <x v="1"/>
    <x v="5"/>
  </r>
  <r>
    <s v="43e27a6f-a8bd-4532-8ff8-9f9408d46e9f"/>
    <x v="14"/>
    <s v="Other"/>
    <x v="4213"/>
    <x v="2"/>
    <x v="6"/>
    <d v="2024-10-07T00:00:00"/>
    <s v="Mon"/>
    <s v="Oct"/>
    <s v="2024"/>
    <n v="205.4"/>
    <x v="3"/>
    <x v="0"/>
    <x v="3"/>
    <x v="0"/>
    <x v="0"/>
    <x v="3"/>
    <x v="3"/>
  </r>
  <r>
    <s v="81f41d5b-6551-403e-b6f0-9762973548ca"/>
    <x v="6"/>
    <s v="Male"/>
    <x v="17638"/>
    <x v="3"/>
    <x v="7"/>
    <d v="2024-07-26T00:00:00"/>
    <s v="Fri"/>
    <s v="Jul"/>
    <s v="2024"/>
    <n v="414.81"/>
    <x v="3"/>
    <x v="1"/>
    <x v="0"/>
    <x v="1"/>
    <x v="0"/>
    <x v="7"/>
    <x v="0"/>
  </r>
  <r>
    <s v="2e6a80f7-ba89-4217-a762-808a4aae17aa"/>
    <x v="31"/>
    <s v="Female"/>
    <x v="10738"/>
    <x v="3"/>
    <x v="7"/>
    <d v="2024-08-08T00:00:00"/>
    <s v="Thu"/>
    <s v="Aug"/>
    <s v="2024"/>
    <n v="132.22999999999999"/>
    <x v="3"/>
    <x v="0"/>
    <x v="4"/>
    <x v="1"/>
    <x v="0"/>
    <x v="0"/>
    <x v="2"/>
  </r>
  <r>
    <s v="97258a33-7277-4b94-9b3d-589d8deacd92"/>
    <x v="19"/>
    <s v="Other"/>
    <x v="1543"/>
    <x v="3"/>
    <x v="14"/>
    <d v="2024-08-02T00:00:00"/>
    <s v="Fri"/>
    <s v="Aug"/>
    <s v="2024"/>
    <n v="306.68"/>
    <x v="3"/>
    <x v="0"/>
    <x v="4"/>
    <x v="1"/>
    <x v="0"/>
    <x v="0"/>
    <x v="0"/>
  </r>
  <r>
    <s v="10c751a7-1db2-474e-ad31-2d8fbc801fbb"/>
    <x v="27"/>
    <s v="Male"/>
    <x v="1634"/>
    <x v="0"/>
    <x v="4"/>
    <d v="2024-02-12T00:00:00"/>
    <s v="Mon"/>
    <s v="Feb"/>
    <s v="2024"/>
    <n v="288.42"/>
    <x v="3"/>
    <x v="0"/>
    <x v="3"/>
    <x v="0"/>
    <x v="0"/>
    <x v="4"/>
    <x v="3"/>
  </r>
  <r>
    <s v="4cd46d91-e2ac-426f-b496-4d467fbb346e"/>
    <x v="15"/>
    <s v="Female"/>
    <x v="6482"/>
    <x v="2"/>
    <x v="12"/>
    <d v="2024-06-02T00:00:00"/>
    <s v="Sun"/>
    <s v="Jun"/>
    <s v="2024"/>
    <n v="461.44"/>
    <x v="2"/>
    <x v="0"/>
    <x v="0"/>
    <x v="0"/>
    <x v="0"/>
    <x v="11"/>
    <x v="5"/>
  </r>
  <r>
    <s v="c2996f7a-c2b8-474c-99c7-575158f78334"/>
    <x v="23"/>
    <s v="Female"/>
    <x v="514"/>
    <x v="2"/>
    <x v="2"/>
    <d v="2024-08-14T00:00:00"/>
    <s v="Wed"/>
    <s v="Aug"/>
    <s v="2024"/>
    <n v="90.13"/>
    <x v="1"/>
    <x v="0"/>
    <x v="4"/>
    <x v="0"/>
    <x v="0"/>
    <x v="0"/>
    <x v="6"/>
  </r>
  <r>
    <s v="ccdfbf07-dbeb-4a59-a2b1-10a067cdb798"/>
    <x v="35"/>
    <s v="Male"/>
    <x v="17639"/>
    <x v="3"/>
    <x v="14"/>
    <d v="2024-10-28T00:00:00"/>
    <s v="Mon"/>
    <s v="Oct"/>
    <s v="2024"/>
    <n v="130.80000000000001"/>
    <x v="2"/>
    <x v="1"/>
    <x v="4"/>
    <x v="1"/>
    <x v="0"/>
    <x v="3"/>
    <x v="3"/>
  </r>
  <r>
    <s v="47e23b50-1caa-4dfb-9f8e-beb4778f6492"/>
    <x v="12"/>
    <s v="Female"/>
    <x v="3652"/>
    <x v="2"/>
    <x v="12"/>
    <d v="2024-11-23T00:00:00"/>
    <s v="Sat"/>
    <s v="Nov"/>
    <s v="2024"/>
    <n v="461.19"/>
    <x v="1"/>
    <x v="0"/>
    <x v="4"/>
    <x v="0"/>
    <x v="0"/>
    <x v="2"/>
    <x v="1"/>
  </r>
  <r>
    <s v="42270e45-82c4-4506-8e75-e565bd4a99e2"/>
    <x v="22"/>
    <s v="Female"/>
    <x v="886"/>
    <x v="2"/>
    <x v="12"/>
    <d v="2024-05-28T00:00:00"/>
    <s v="Tue"/>
    <s v="May"/>
    <s v="2024"/>
    <n v="218.32"/>
    <x v="0"/>
    <x v="1"/>
    <x v="3"/>
    <x v="1"/>
    <x v="0"/>
    <x v="10"/>
    <x v="4"/>
  </r>
  <r>
    <s v="44515c3f-52b4-4a74-bbb0-0d47dcd34d68"/>
    <x v="22"/>
    <s v="Other"/>
    <x v="17640"/>
    <x v="2"/>
    <x v="6"/>
    <d v="2024-11-26T00:00:00"/>
    <s v="Tue"/>
    <s v="Nov"/>
    <s v="2024"/>
    <n v="69.959999999999994"/>
    <x v="0"/>
    <x v="0"/>
    <x v="1"/>
    <x v="0"/>
    <x v="0"/>
    <x v="2"/>
    <x v="4"/>
  </r>
  <r>
    <s v="f221884f-cc8e-48af-b5f7-f844d63180b9"/>
    <x v="8"/>
    <s v="Other"/>
    <x v="5702"/>
    <x v="1"/>
    <x v="15"/>
    <d v="2024-08-11T00:00:00"/>
    <s v="Sun"/>
    <s v="Aug"/>
    <s v="2024"/>
    <n v="221.79"/>
    <x v="1"/>
    <x v="0"/>
    <x v="4"/>
    <x v="0"/>
    <x v="0"/>
    <x v="0"/>
    <x v="5"/>
  </r>
  <r>
    <s v="a9b0d3d2-d777-4a04-bed6-8ac802b5134d"/>
    <x v="42"/>
    <s v="Female"/>
    <x v="17641"/>
    <x v="2"/>
    <x v="12"/>
    <d v="2024-05-11T00:00:00"/>
    <s v="Sat"/>
    <s v="May"/>
    <s v="2024"/>
    <n v="464.53"/>
    <x v="3"/>
    <x v="1"/>
    <x v="1"/>
    <x v="0"/>
    <x v="0"/>
    <x v="10"/>
    <x v="1"/>
  </r>
  <r>
    <s v="517d1957-8658-4ef1-a824-889afffaf388"/>
    <x v="19"/>
    <s v="Male"/>
    <x v="884"/>
    <x v="3"/>
    <x v="7"/>
    <d v="2024-10-09T00:00:00"/>
    <s v="Wed"/>
    <s v="Oct"/>
    <s v="2024"/>
    <n v="222.01"/>
    <x v="3"/>
    <x v="1"/>
    <x v="3"/>
    <x v="1"/>
    <x v="0"/>
    <x v="3"/>
    <x v="6"/>
  </r>
  <r>
    <s v="168b1d43-19aa-4047-a90d-e01135547fbf"/>
    <x v="26"/>
    <s v="Female"/>
    <x v="17642"/>
    <x v="0"/>
    <x v="4"/>
    <d v="2024-04-10T00:00:00"/>
    <s v="Wed"/>
    <s v="Apr"/>
    <s v="2024"/>
    <n v="208.49"/>
    <x v="0"/>
    <x v="1"/>
    <x v="2"/>
    <x v="0"/>
    <x v="0"/>
    <x v="9"/>
    <x v="6"/>
  </r>
  <r>
    <s v="42e3d650-d965-4f24-99f9-93720ad14ebf"/>
    <x v="35"/>
    <s v="Other"/>
    <x v="17643"/>
    <x v="3"/>
    <x v="8"/>
    <d v="2024-03-25T00:00:00"/>
    <s v="Mon"/>
    <s v="Mar"/>
    <s v="2024"/>
    <n v="73.64"/>
    <x v="1"/>
    <x v="1"/>
    <x v="3"/>
    <x v="0"/>
    <x v="0"/>
    <x v="8"/>
    <x v="3"/>
  </r>
  <r>
    <s v="0d4b3b46-3362-43ba-81d2-4d4e124be824"/>
    <x v="3"/>
    <s v="Other"/>
    <x v="9400"/>
    <x v="3"/>
    <x v="5"/>
    <d v="2024-09-03T00:00:00"/>
    <s v="Tue"/>
    <s v="Sep"/>
    <s v="2024"/>
    <n v="407.64"/>
    <x v="2"/>
    <x v="1"/>
    <x v="1"/>
    <x v="1"/>
    <x v="0"/>
    <x v="5"/>
    <x v="4"/>
  </r>
  <r>
    <s v="47acbf14-4ef1-42a6-a121-36a7899094d4"/>
    <x v="18"/>
    <s v="Male"/>
    <x v="3034"/>
    <x v="0"/>
    <x v="3"/>
    <d v="2024-12-08T00:00:00"/>
    <s v="Sun"/>
    <s v="Dec"/>
    <s v="2024"/>
    <n v="485.42"/>
    <x v="0"/>
    <x v="1"/>
    <x v="4"/>
    <x v="0"/>
    <x v="0"/>
    <x v="1"/>
    <x v="5"/>
  </r>
  <r>
    <s v="68fdedc6-aabd-4669-9ecf-3fd26ef836c4"/>
    <x v="15"/>
    <s v="Female"/>
    <x v="17644"/>
    <x v="2"/>
    <x v="2"/>
    <d v="2024-11-15T00:00:00"/>
    <s v="Fri"/>
    <s v="Nov"/>
    <s v="2024"/>
    <n v="170.9"/>
    <x v="2"/>
    <x v="0"/>
    <x v="2"/>
    <x v="1"/>
    <x v="0"/>
    <x v="2"/>
    <x v="0"/>
  </r>
  <r>
    <s v="457c97f8-51a1-4faa-82de-cad3fa2b5140"/>
    <x v="7"/>
    <s v="Male"/>
    <x v="17645"/>
    <x v="2"/>
    <x v="6"/>
    <d v="2024-11-02T00:00:00"/>
    <s v="Sat"/>
    <s v="Nov"/>
    <s v="2024"/>
    <n v="274.95"/>
    <x v="1"/>
    <x v="1"/>
    <x v="4"/>
    <x v="0"/>
    <x v="0"/>
    <x v="2"/>
    <x v="1"/>
  </r>
  <r>
    <s v="8a854940-b677-4d79-ac30-95f4e435ffd1"/>
    <x v="41"/>
    <s v="Other"/>
    <x v="5383"/>
    <x v="2"/>
    <x v="12"/>
    <d v="2024-05-10T00:00:00"/>
    <s v="Fri"/>
    <s v="May"/>
    <s v="2024"/>
    <n v="226.01"/>
    <x v="2"/>
    <x v="1"/>
    <x v="0"/>
    <x v="1"/>
    <x v="0"/>
    <x v="10"/>
    <x v="0"/>
  </r>
  <r>
    <s v="afff8786-057e-4be6-8504-b8debe3e4a0b"/>
    <x v="40"/>
    <s v="Male"/>
    <x v="4671"/>
    <x v="1"/>
    <x v="9"/>
    <d v="2024-03-20T00:00:00"/>
    <s v="Wed"/>
    <s v="Mar"/>
    <s v="2024"/>
    <n v="451.86"/>
    <x v="2"/>
    <x v="0"/>
    <x v="3"/>
    <x v="1"/>
    <x v="0"/>
    <x v="8"/>
    <x v="6"/>
  </r>
  <r>
    <s v="74c0d437-bca9-4c5e-a968-4ef88861ae76"/>
    <x v="16"/>
    <s v="Male"/>
    <x v="1135"/>
    <x v="3"/>
    <x v="8"/>
    <d v="2024-03-16T00:00:00"/>
    <s v="Sat"/>
    <s v="Mar"/>
    <s v="2024"/>
    <n v="210.76"/>
    <x v="1"/>
    <x v="0"/>
    <x v="2"/>
    <x v="1"/>
    <x v="0"/>
    <x v="8"/>
    <x v="1"/>
  </r>
  <r>
    <s v="c07b32c5-8215-45af-9cda-be099f2d784a"/>
    <x v="27"/>
    <s v="Male"/>
    <x v="17646"/>
    <x v="0"/>
    <x v="4"/>
    <d v="2024-09-16T00:00:00"/>
    <s v="Mon"/>
    <s v="Sep"/>
    <s v="2024"/>
    <n v="482.86"/>
    <x v="0"/>
    <x v="1"/>
    <x v="1"/>
    <x v="1"/>
    <x v="0"/>
    <x v="5"/>
    <x v="3"/>
  </r>
  <r>
    <s v="6a5e328f-989a-48c9-a7ed-3222852e8ba0"/>
    <x v="9"/>
    <s v="Female"/>
    <x v="4007"/>
    <x v="0"/>
    <x v="3"/>
    <d v="2024-03-04T00:00:00"/>
    <s v="Mon"/>
    <s v="Mar"/>
    <s v="2024"/>
    <n v="351.14"/>
    <x v="1"/>
    <x v="0"/>
    <x v="3"/>
    <x v="1"/>
    <x v="0"/>
    <x v="8"/>
    <x v="3"/>
  </r>
  <r>
    <s v="4b461fbb-5b18-48d3-b30d-2e63451a7d58"/>
    <x v="11"/>
    <s v="Female"/>
    <x v="6929"/>
    <x v="3"/>
    <x v="5"/>
    <d v="2024-09-12T00:00:00"/>
    <s v="Thu"/>
    <s v="Sep"/>
    <s v="2024"/>
    <n v="236.89"/>
    <x v="0"/>
    <x v="1"/>
    <x v="4"/>
    <x v="1"/>
    <x v="0"/>
    <x v="5"/>
    <x v="2"/>
  </r>
  <r>
    <s v="e4b497d7-834f-4640-92b7-208a48cde705"/>
    <x v="24"/>
    <s v="Other"/>
    <x v="6877"/>
    <x v="3"/>
    <x v="5"/>
    <d v="2024-07-04T00:00:00"/>
    <s v="Thu"/>
    <s v="Jul"/>
    <s v="2024"/>
    <n v="434.01"/>
    <x v="1"/>
    <x v="0"/>
    <x v="0"/>
    <x v="0"/>
    <x v="0"/>
    <x v="7"/>
    <x v="2"/>
  </r>
  <r>
    <s v="ac25bf5b-6798-48b0-8b15-a1ed8d016c91"/>
    <x v="13"/>
    <s v="Female"/>
    <x v="13565"/>
    <x v="0"/>
    <x v="0"/>
    <d v="2025-01-15T00:00:00"/>
    <s v="Wed"/>
    <s v="Jan"/>
    <s v="2025"/>
    <n v="329.03"/>
    <x v="2"/>
    <x v="1"/>
    <x v="0"/>
    <x v="0"/>
    <x v="1"/>
    <x v="6"/>
    <x v="6"/>
  </r>
  <r>
    <s v="bbf0e49d-e9d4-4133-92c2-276ab16f47d4"/>
    <x v="14"/>
    <s v="Female"/>
    <x v="17647"/>
    <x v="2"/>
    <x v="13"/>
    <d v="2024-04-03T00:00:00"/>
    <s v="Wed"/>
    <s v="Apr"/>
    <s v="2024"/>
    <n v="150.18"/>
    <x v="2"/>
    <x v="1"/>
    <x v="2"/>
    <x v="1"/>
    <x v="0"/>
    <x v="9"/>
    <x v="6"/>
  </r>
  <r>
    <s v="672a106b-873f-4e6d-a0c6-9c2229bf8ad2"/>
    <x v="10"/>
    <s v="Other"/>
    <x v="17648"/>
    <x v="2"/>
    <x v="12"/>
    <d v="2024-07-29T00:00:00"/>
    <s v="Mon"/>
    <s v="Jul"/>
    <s v="2024"/>
    <n v="492.41"/>
    <x v="1"/>
    <x v="1"/>
    <x v="3"/>
    <x v="0"/>
    <x v="0"/>
    <x v="7"/>
    <x v="3"/>
  </r>
  <r>
    <s v="73e176b2-66f9-45da-916d-3653aad5b798"/>
    <x v="15"/>
    <s v="Male"/>
    <x v="11082"/>
    <x v="2"/>
    <x v="2"/>
    <d v="2024-11-22T00:00:00"/>
    <s v="Fri"/>
    <s v="Nov"/>
    <s v="2024"/>
    <n v="111.93"/>
    <x v="3"/>
    <x v="1"/>
    <x v="1"/>
    <x v="1"/>
    <x v="0"/>
    <x v="2"/>
    <x v="0"/>
  </r>
  <r>
    <s v="b23d4e5a-1343-4f70-aebb-42812ca3336e"/>
    <x v="17"/>
    <s v="Male"/>
    <x v="735"/>
    <x v="1"/>
    <x v="15"/>
    <d v="2024-08-17T00:00:00"/>
    <s v="Sat"/>
    <s v="Aug"/>
    <s v="2024"/>
    <n v="463.57"/>
    <x v="1"/>
    <x v="0"/>
    <x v="1"/>
    <x v="0"/>
    <x v="0"/>
    <x v="0"/>
    <x v="1"/>
  </r>
  <r>
    <s v="4fcf49fc-b1b7-4959-87dd-5caad4b44ec1"/>
    <x v="6"/>
    <s v="Female"/>
    <x v="17649"/>
    <x v="3"/>
    <x v="8"/>
    <d v="2024-02-27T00:00:00"/>
    <s v="Tue"/>
    <s v="Feb"/>
    <s v="2024"/>
    <n v="402.63"/>
    <x v="0"/>
    <x v="0"/>
    <x v="1"/>
    <x v="1"/>
    <x v="0"/>
    <x v="4"/>
    <x v="4"/>
  </r>
  <r>
    <s v="bb8d5259-b7bf-4493-88ba-52f9dc120511"/>
    <x v="11"/>
    <s v="Female"/>
    <x v="15048"/>
    <x v="0"/>
    <x v="0"/>
    <d v="2024-05-31T00:00:00"/>
    <s v="Fri"/>
    <s v="May"/>
    <s v="2024"/>
    <n v="298.60000000000002"/>
    <x v="2"/>
    <x v="0"/>
    <x v="3"/>
    <x v="0"/>
    <x v="0"/>
    <x v="10"/>
    <x v="0"/>
  </r>
  <r>
    <s v="8a7e97c1-184b-4120-b5c9-71c6fcf7b328"/>
    <x v="28"/>
    <s v="Male"/>
    <x v="1137"/>
    <x v="2"/>
    <x v="12"/>
    <d v="2024-04-06T00:00:00"/>
    <s v="Sat"/>
    <s v="Apr"/>
    <s v="2024"/>
    <n v="190.94"/>
    <x v="0"/>
    <x v="0"/>
    <x v="2"/>
    <x v="1"/>
    <x v="0"/>
    <x v="9"/>
    <x v="1"/>
  </r>
  <r>
    <s v="02850258-d309-4e71-a6ec-a06bf9579212"/>
    <x v="15"/>
    <s v="Other"/>
    <x v="17650"/>
    <x v="0"/>
    <x v="3"/>
    <d v="2024-05-17T00:00:00"/>
    <s v="Fri"/>
    <s v="May"/>
    <s v="2024"/>
    <n v="496.15"/>
    <x v="1"/>
    <x v="1"/>
    <x v="4"/>
    <x v="0"/>
    <x v="0"/>
    <x v="10"/>
    <x v="0"/>
  </r>
  <r>
    <s v="765223e5-b2ef-45a8-a3cc-1668b6e66e9c"/>
    <x v="25"/>
    <s v="Male"/>
    <x v="3615"/>
    <x v="3"/>
    <x v="7"/>
    <d v="2024-10-08T00:00:00"/>
    <s v="Tue"/>
    <s v="Oct"/>
    <s v="2024"/>
    <n v="226.05"/>
    <x v="1"/>
    <x v="1"/>
    <x v="0"/>
    <x v="0"/>
    <x v="0"/>
    <x v="3"/>
    <x v="4"/>
  </r>
  <r>
    <s v="78c6862a-cf40-4639-a3e1-96aa55cfc5bb"/>
    <x v="36"/>
    <s v="Male"/>
    <x v="785"/>
    <x v="2"/>
    <x v="13"/>
    <d v="2024-08-27T00:00:00"/>
    <s v="Tue"/>
    <s v="Aug"/>
    <s v="2024"/>
    <n v="460.9"/>
    <x v="0"/>
    <x v="0"/>
    <x v="3"/>
    <x v="0"/>
    <x v="0"/>
    <x v="0"/>
    <x v="4"/>
  </r>
  <r>
    <s v="0fa27b82-bec7-4778-9bdc-165fc60b7762"/>
    <x v="12"/>
    <s v="Other"/>
    <x v="17651"/>
    <x v="3"/>
    <x v="7"/>
    <d v="2024-09-18T00:00:00"/>
    <s v="Wed"/>
    <s v="Sep"/>
    <s v="2024"/>
    <n v="379.08"/>
    <x v="1"/>
    <x v="1"/>
    <x v="0"/>
    <x v="1"/>
    <x v="0"/>
    <x v="5"/>
    <x v="6"/>
  </r>
  <r>
    <s v="015372cc-6675-49cf-a9b8-af58da457a87"/>
    <x v="5"/>
    <s v="Other"/>
    <x v="2501"/>
    <x v="0"/>
    <x v="3"/>
    <d v="2024-06-06T00:00:00"/>
    <s v="Thu"/>
    <s v="Jun"/>
    <s v="2024"/>
    <n v="216.57"/>
    <x v="3"/>
    <x v="0"/>
    <x v="0"/>
    <x v="0"/>
    <x v="0"/>
    <x v="11"/>
    <x v="2"/>
  </r>
  <r>
    <s v="1b39fdea-f872-400b-a79d-8713b319a3f5"/>
    <x v="41"/>
    <s v="Male"/>
    <x v="15192"/>
    <x v="2"/>
    <x v="6"/>
    <d v="2025-01-01T00:00:00"/>
    <s v="Wed"/>
    <s v="Jan"/>
    <s v="2025"/>
    <n v="417.96"/>
    <x v="2"/>
    <x v="0"/>
    <x v="2"/>
    <x v="1"/>
    <x v="1"/>
    <x v="6"/>
    <x v="6"/>
  </r>
  <r>
    <s v="6bc7c96d-8713-4002-9617-471283e5b81c"/>
    <x v="16"/>
    <s v="Female"/>
    <x v="17652"/>
    <x v="3"/>
    <x v="14"/>
    <d v="2024-11-24T00:00:00"/>
    <s v="Sun"/>
    <s v="Nov"/>
    <s v="2024"/>
    <n v="346.83"/>
    <x v="2"/>
    <x v="0"/>
    <x v="4"/>
    <x v="1"/>
    <x v="0"/>
    <x v="2"/>
    <x v="5"/>
  </r>
  <r>
    <s v="464bc4da-e7ce-471c-a96c-ca441882e043"/>
    <x v="29"/>
    <s v="Male"/>
    <x v="673"/>
    <x v="0"/>
    <x v="10"/>
    <d v="2024-12-07T00:00:00"/>
    <s v="Sat"/>
    <s v="Dec"/>
    <s v="2024"/>
    <n v="499.46"/>
    <x v="3"/>
    <x v="1"/>
    <x v="0"/>
    <x v="1"/>
    <x v="0"/>
    <x v="1"/>
    <x v="1"/>
  </r>
  <r>
    <s v="1c26ebd4-d3e1-4613-b910-a29ddb3688b7"/>
    <x v="11"/>
    <s v="Other"/>
    <x v="2186"/>
    <x v="1"/>
    <x v="1"/>
    <d v="2024-10-08T00:00:00"/>
    <s v="Tue"/>
    <s v="Oct"/>
    <s v="2024"/>
    <n v="19.100000000000001"/>
    <x v="0"/>
    <x v="1"/>
    <x v="0"/>
    <x v="0"/>
    <x v="0"/>
    <x v="3"/>
    <x v="4"/>
  </r>
  <r>
    <s v="c7d77c3f-9b76-4149-adcd-b24ee3cc6585"/>
    <x v="33"/>
    <s v="Female"/>
    <x v="2584"/>
    <x v="1"/>
    <x v="15"/>
    <d v="2024-09-24T00:00:00"/>
    <s v="Tue"/>
    <s v="Sep"/>
    <s v="2024"/>
    <n v="290.83"/>
    <x v="1"/>
    <x v="0"/>
    <x v="2"/>
    <x v="0"/>
    <x v="0"/>
    <x v="5"/>
    <x v="4"/>
  </r>
  <r>
    <s v="ba82a478-ea58-4a72-9817-7d7bc22808d2"/>
    <x v="21"/>
    <s v="Other"/>
    <x v="7089"/>
    <x v="3"/>
    <x v="14"/>
    <d v="2025-01-10T00:00:00"/>
    <s v="Fri"/>
    <s v="Jan"/>
    <s v="2025"/>
    <n v="17.61"/>
    <x v="1"/>
    <x v="0"/>
    <x v="3"/>
    <x v="1"/>
    <x v="1"/>
    <x v="6"/>
    <x v="0"/>
  </r>
  <r>
    <s v="5d2eec41-a0d8-4269-89fe-951f9afb56b7"/>
    <x v="3"/>
    <s v="Other"/>
    <x v="12000"/>
    <x v="1"/>
    <x v="11"/>
    <d v="2024-08-13T00:00:00"/>
    <s v="Tue"/>
    <s v="Aug"/>
    <s v="2024"/>
    <n v="26.49"/>
    <x v="3"/>
    <x v="0"/>
    <x v="3"/>
    <x v="1"/>
    <x v="0"/>
    <x v="0"/>
    <x v="4"/>
  </r>
  <r>
    <s v="2454aedb-b209-403f-89ec-1b26f2f30ac2"/>
    <x v="18"/>
    <s v="Female"/>
    <x v="17653"/>
    <x v="2"/>
    <x v="2"/>
    <d v="2024-02-20T00:00:00"/>
    <s v="Tue"/>
    <s v="Feb"/>
    <s v="2024"/>
    <n v="178.91"/>
    <x v="1"/>
    <x v="1"/>
    <x v="4"/>
    <x v="0"/>
    <x v="0"/>
    <x v="4"/>
    <x v="4"/>
  </r>
  <r>
    <s v="d91b18af-b3ac-4648-91d9-826139536b4e"/>
    <x v="18"/>
    <s v="Female"/>
    <x v="17654"/>
    <x v="2"/>
    <x v="12"/>
    <d v="2024-04-30T00:00:00"/>
    <s v="Tue"/>
    <s v="Apr"/>
    <s v="2024"/>
    <n v="424.34"/>
    <x v="0"/>
    <x v="1"/>
    <x v="1"/>
    <x v="0"/>
    <x v="0"/>
    <x v="9"/>
    <x v="4"/>
  </r>
  <r>
    <s v="b28c42f0-65b9-4157-9e49-72e0883a53ba"/>
    <x v="11"/>
    <s v="Other"/>
    <x v="8912"/>
    <x v="2"/>
    <x v="6"/>
    <d v="2024-12-11T00:00:00"/>
    <s v="Wed"/>
    <s v="Dec"/>
    <s v="2024"/>
    <n v="136.61000000000001"/>
    <x v="3"/>
    <x v="1"/>
    <x v="4"/>
    <x v="0"/>
    <x v="0"/>
    <x v="1"/>
    <x v="6"/>
  </r>
  <r>
    <s v="cc746579-e60e-48be-80bb-319817a18f61"/>
    <x v="36"/>
    <s v="Female"/>
    <x v="9998"/>
    <x v="1"/>
    <x v="15"/>
    <d v="2025-01-31T00:00:00"/>
    <s v="Fri"/>
    <s v="Jan"/>
    <s v="2025"/>
    <n v="346.39"/>
    <x v="1"/>
    <x v="1"/>
    <x v="3"/>
    <x v="0"/>
    <x v="1"/>
    <x v="6"/>
    <x v="0"/>
  </r>
  <r>
    <s v="e58d833b-820c-45cd-bebf-740215b159d1"/>
    <x v="33"/>
    <s v="Male"/>
    <x v="17655"/>
    <x v="3"/>
    <x v="5"/>
    <d v="2024-05-28T00:00:00"/>
    <s v="Tue"/>
    <s v="May"/>
    <s v="2024"/>
    <n v="167.32"/>
    <x v="0"/>
    <x v="0"/>
    <x v="4"/>
    <x v="0"/>
    <x v="0"/>
    <x v="10"/>
    <x v="4"/>
  </r>
  <r>
    <s v="05ffd0e7-d558-4902-9615-23552cef2705"/>
    <x v="8"/>
    <s v="Male"/>
    <x v="7398"/>
    <x v="1"/>
    <x v="15"/>
    <d v="2024-06-12T00:00:00"/>
    <s v="Wed"/>
    <s v="Jun"/>
    <s v="2024"/>
    <n v="321.14999999999998"/>
    <x v="1"/>
    <x v="0"/>
    <x v="0"/>
    <x v="1"/>
    <x v="0"/>
    <x v="11"/>
    <x v="6"/>
  </r>
  <r>
    <s v="db2ed2f2-e3e9-4013-8a9a-b9b374ac5ad9"/>
    <x v="37"/>
    <s v="Male"/>
    <x v="17656"/>
    <x v="0"/>
    <x v="10"/>
    <d v="2024-12-08T00:00:00"/>
    <s v="Sun"/>
    <s v="Dec"/>
    <s v="2024"/>
    <n v="201.37"/>
    <x v="0"/>
    <x v="1"/>
    <x v="3"/>
    <x v="0"/>
    <x v="0"/>
    <x v="1"/>
    <x v="5"/>
  </r>
  <r>
    <s v="24ed548a-21d0-43fa-9135-20e0cdb070b3"/>
    <x v="28"/>
    <s v="Other"/>
    <x v="1303"/>
    <x v="1"/>
    <x v="1"/>
    <d v="2024-04-10T00:00:00"/>
    <s v="Wed"/>
    <s v="Apr"/>
    <s v="2024"/>
    <n v="375.94"/>
    <x v="2"/>
    <x v="0"/>
    <x v="1"/>
    <x v="0"/>
    <x v="0"/>
    <x v="9"/>
    <x v="6"/>
  </r>
  <r>
    <s v="b1679cdf-a9a6-4de2-9e36-e2fe9075cf31"/>
    <x v="42"/>
    <s v="Other"/>
    <x v="4975"/>
    <x v="3"/>
    <x v="5"/>
    <d v="2024-04-17T00:00:00"/>
    <s v="Wed"/>
    <s v="Apr"/>
    <s v="2024"/>
    <n v="25.48"/>
    <x v="2"/>
    <x v="0"/>
    <x v="0"/>
    <x v="0"/>
    <x v="0"/>
    <x v="9"/>
    <x v="6"/>
  </r>
  <r>
    <s v="2946dda5-2262-4a67-b98c-da9fb4c22f22"/>
    <x v="30"/>
    <s v="Female"/>
    <x v="7215"/>
    <x v="0"/>
    <x v="10"/>
    <d v="2024-06-03T00:00:00"/>
    <s v="Mon"/>
    <s v="Jun"/>
    <s v="2024"/>
    <n v="395.19"/>
    <x v="0"/>
    <x v="1"/>
    <x v="0"/>
    <x v="1"/>
    <x v="0"/>
    <x v="11"/>
    <x v="3"/>
  </r>
  <r>
    <s v="f6790434-0bfb-4d71-a964-b8c9d1a5d268"/>
    <x v="16"/>
    <s v="Female"/>
    <x v="17657"/>
    <x v="2"/>
    <x v="2"/>
    <d v="2024-03-13T00:00:00"/>
    <s v="Wed"/>
    <s v="Mar"/>
    <s v="2024"/>
    <n v="432.67"/>
    <x v="2"/>
    <x v="1"/>
    <x v="3"/>
    <x v="1"/>
    <x v="0"/>
    <x v="8"/>
    <x v="6"/>
  </r>
  <r>
    <s v="eefcab8e-1090-47ef-a42e-afa59114fd7d"/>
    <x v="37"/>
    <s v="Female"/>
    <x v="17658"/>
    <x v="2"/>
    <x v="6"/>
    <d v="2024-11-21T00:00:00"/>
    <s v="Thu"/>
    <s v="Nov"/>
    <s v="2024"/>
    <n v="16.34"/>
    <x v="0"/>
    <x v="1"/>
    <x v="0"/>
    <x v="0"/>
    <x v="0"/>
    <x v="2"/>
    <x v="2"/>
  </r>
  <r>
    <s v="1e65e25f-c34b-4dd8-b5bd-96d68200a735"/>
    <x v="21"/>
    <s v="Female"/>
    <x v="11409"/>
    <x v="0"/>
    <x v="0"/>
    <d v="2024-12-09T00:00:00"/>
    <s v="Mon"/>
    <s v="Dec"/>
    <s v="2024"/>
    <n v="413.43"/>
    <x v="0"/>
    <x v="0"/>
    <x v="0"/>
    <x v="0"/>
    <x v="0"/>
    <x v="1"/>
    <x v="3"/>
  </r>
  <r>
    <s v="3b975105-388c-4822-9491-1bf7f86e341e"/>
    <x v="6"/>
    <s v="Other"/>
    <x v="3785"/>
    <x v="0"/>
    <x v="4"/>
    <d v="2024-05-02T00:00:00"/>
    <s v="Thu"/>
    <s v="May"/>
    <s v="2024"/>
    <n v="229.16"/>
    <x v="3"/>
    <x v="1"/>
    <x v="0"/>
    <x v="1"/>
    <x v="0"/>
    <x v="10"/>
    <x v="2"/>
  </r>
  <r>
    <s v="ff106538-640e-4ee3-ba62-27458bd56356"/>
    <x v="7"/>
    <s v="Male"/>
    <x v="5341"/>
    <x v="3"/>
    <x v="14"/>
    <d v="2024-10-06T00:00:00"/>
    <s v="Sun"/>
    <s v="Oct"/>
    <s v="2024"/>
    <n v="392.24"/>
    <x v="1"/>
    <x v="1"/>
    <x v="0"/>
    <x v="1"/>
    <x v="0"/>
    <x v="3"/>
    <x v="5"/>
  </r>
  <r>
    <s v="1ab85c62-37a9-42d8-bdcb-0e65e3493234"/>
    <x v="28"/>
    <s v="Other"/>
    <x v="17659"/>
    <x v="2"/>
    <x v="12"/>
    <d v="2024-12-16T00:00:00"/>
    <s v="Mon"/>
    <s v="Dec"/>
    <s v="2024"/>
    <n v="390"/>
    <x v="1"/>
    <x v="0"/>
    <x v="2"/>
    <x v="0"/>
    <x v="0"/>
    <x v="1"/>
    <x v="3"/>
  </r>
  <r>
    <s v="f9ce41b1-e44b-430a-b5e5-9628f7aa501a"/>
    <x v="7"/>
    <s v="Other"/>
    <x v="2112"/>
    <x v="1"/>
    <x v="1"/>
    <d v="2025-01-05T00:00:00"/>
    <s v="Sun"/>
    <s v="Jan"/>
    <s v="2025"/>
    <n v="117.2"/>
    <x v="1"/>
    <x v="0"/>
    <x v="0"/>
    <x v="0"/>
    <x v="1"/>
    <x v="6"/>
    <x v="5"/>
  </r>
  <r>
    <s v="104b95ef-67e7-407b-bd65-9d00e7912c28"/>
    <x v="34"/>
    <s v="Male"/>
    <x v="2691"/>
    <x v="0"/>
    <x v="10"/>
    <d v="2024-07-08T00:00:00"/>
    <s v="Mon"/>
    <s v="Jul"/>
    <s v="2024"/>
    <n v="268.31"/>
    <x v="2"/>
    <x v="1"/>
    <x v="4"/>
    <x v="1"/>
    <x v="0"/>
    <x v="7"/>
    <x v="3"/>
  </r>
  <r>
    <s v="a4702a8f-ea62-4bb7-a995-04c0e752e8ca"/>
    <x v="14"/>
    <s v="Female"/>
    <x v="17660"/>
    <x v="0"/>
    <x v="4"/>
    <d v="2024-05-22T00:00:00"/>
    <s v="Wed"/>
    <s v="May"/>
    <s v="2024"/>
    <n v="272.69"/>
    <x v="1"/>
    <x v="0"/>
    <x v="0"/>
    <x v="0"/>
    <x v="0"/>
    <x v="10"/>
    <x v="6"/>
  </r>
  <r>
    <s v="e7ff5768-bba0-432b-845a-014baa7043d4"/>
    <x v="25"/>
    <s v="Female"/>
    <x v="17661"/>
    <x v="3"/>
    <x v="14"/>
    <d v="2024-07-02T00:00:00"/>
    <s v="Tue"/>
    <s v="Jul"/>
    <s v="2024"/>
    <n v="392.75"/>
    <x v="3"/>
    <x v="0"/>
    <x v="2"/>
    <x v="1"/>
    <x v="0"/>
    <x v="7"/>
    <x v="4"/>
  </r>
  <r>
    <s v="39f9fa69-7a08-4897-93ce-ea31aefe5ab4"/>
    <x v="39"/>
    <s v="Male"/>
    <x v="17662"/>
    <x v="2"/>
    <x v="12"/>
    <d v="2024-10-24T00:00:00"/>
    <s v="Thu"/>
    <s v="Oct"/>
    <s v="2024"/>
    <n v="219.46"/>
    <x v="1"/>
    <x v="1"/>
    <x v="2"/>
    <x v="0"/>
    <x v="0"/>
    <x v="3"/>
    <x v="2"/>
  </r>
  <r>
    <s v="7d7b738d-de2f-435a-8f12-c9a8ea5f940d"/>
    <x v="26"/>
    <s v="Female"/>
    <x v="17663"/>
    <x v="1"/>
    <x v="1"/>
    <d v="2024-11-28T00:00:00"/>
    <s v="Thu"/>
    <s v="Nov"/>
    <s v="2024"/>
    <n v="366.04"/>
    <x v="3"/>
    <x v="0"/>
    <x v="0"/>
    <x v="1"/>
    <x v="0"/>
    <x v="2"/>
    <x v="2"/>
  </r>
  <r>
    <s v="cf9be622-ad58-4d56-96aa-b2fa4784eae1"/>
    <x v="19"/>
    <s v="Female"/>
    <x v="17664"/>
    <x v="0"/>
    <x v="10"/>
    <d v="2025-01-07T00:00:00"/>
    <s v="Tue"/>
    <s v="Jan"/>
    <s v="2025"/>
    <n v="311.69"/>
    <x v="0"/>
    <x v="0"/>
    <x v="2"/>
    <x v="1"/>
    <x v="1"/>
    <x v="6"/>
    <x v="4"/>
  </r>
  <r>
    <s v="42ebb1a5-7769-4534-8ebc-87d09215cc33"/>
    <x v="19"/>
    <s v="Other"/>
    <x v="13392"/>
    <x v="1"/>
    <x v="1"/>
    <d v="2025-01-27T00:00:00"/>
    <s v="Mon"/>
    <s v="Jan"/>
    <s v="2025"/>
    <n v="335.41"/>
    <x v="3"/>
    <x v="1"/>
    <x v="0"/>
    <x v="1"/>
    <x v="1"/>
    <x v="6"/>
    <x v="3"/>
  </r>
  <r>
    <s v="e3e564ac-db77-4735-9f0f-d0f11d617eeb"/>
    <x v="22"/>
    <s v="Male"/>
    <x v="6466"/>
    <x v="2"/>
    <x v="12"/>
    <d v="2024-02-23T00:00:00"/>
    <s v="Fri"/>
    <s v="Feb"/>
    <s v="2024"/>
    <n v="249.53"/>
    <x v="2"/>
    <x v="0"/>
    <x v="0"/>
    <x v="0"/>
    <x v="0"/>
    <x v="4"/>
    <x v="0"/>
  </r>
  <r>
    <s v="42b535c0-785d-4afa-82ad-c80b1704cb57"/>
    <x v="36"/>
    <s v="Male"/>
    <x v="17665"/>
    <x v="3"/>
    <x v="7"/>
    <d v="2024-08-15T00:00:00"/>
    <s v="Thu"/>
    <s v="Aug"/>
    <s v="2024"/>
    <n v="199.56"/>
    <x v="2"/>
    <x v="1"/>
    <x v="1"/>
    <x v="0"/>
    <x v="0"/>
    <x v="0"/>
    <x v="2"/>
  </r>
  <r>
    <s v="ba4fb8a1-731a-419f-a75f-ea5eb18839e6"/>
    <x v="13"/>
    <s v="Female"/>
    <x v="17666"/>
    <x v="3"/>
    <x v="8"/>
    <d v="2024-03-02T00:00:00"/>
    <s v="Sat"/>
    <s v="Mar"/>
    <s v="2024"/>
    <n v="362.98"/>
    <x v="0"/>
    <x v="1"/>
    <x v="0"/>
    <x v="1"/>
    <x v="0"/>
    <x v="8"/>
    <x v="1"/>
  </r>
  <r>
    <s v="89fda3b6-1e65-491f-8a6c-f736c0d3ee3c"/>
    <x v="38"/>
    <s v="Female"/>
    <x v="9222"/>
    <x v="3"/>
    <x v="7"/>
    <d v="2024-06-06T00:00:00"/>
    <s v="Thu"/>
    <s v="Jun"/>
    <s v="2024"/>
    <n v="398.03"/>
    <x v="1"/>
    <x v="0"/>
    <x v="4"/>
    <x v="0"/>
    <x v="0"/>
    <x v="11"/>
    <x v="2"/>
  </r>
  <r>
    <s v="e4aa1e67-3619-4be1-880a-7ef95d2c5bd8"/>
    <x v="22"/>
    <s v="Female"/>
    <x v="5496"/>
    <x v="3"/>
    <x v="5"/>
    <d v="2024-10-13T00:00:00"/>
    <s v="Sun"/>
    <s v="Oct"/>
    <s v="2024"/>
    <n v="396.71"/>
    <x v="2"/>
    <x v="0"/>
    <x v="2"/>
    <x v="1"/>
    <x v="0"/>
    <x v="3"/>
    <x v="5"/>
  </r>
  <r>
    <s v="f4c1a588-21b6-46f8-b60c-1f423d5f3ca4"/>
    <x v="25"/>
    <s v="Female"/>
    <x v="17667"/>
    <x v="2"/>
    <x v="2"/>
    <d v="2024-11-29T00:00:00"/>
    <s v="Fri"/>
    <s v="Nov"/>
    <s v="2024"/>
    <n v="173.77"/>
    <x v="0"/>
    <x v="0"/>
    <x v="1"/>
    <x v="1"/>
    <x v="0"/>
    <x v="2"/>
    <x v="0"/>
  </r>
  <r>
    <s v="c2e0b31b-0c3d-4a1f-a70a-12e630ce4462"/>
    <x v="16"/>
    <s v="Other"/>
    <x v="17668"/>
    <x v="1"/>
    <x v="11"/>
    <d v="2024-10-14T00:00:00"/>
    <s v="Mon"/>
    <s v="Oct"/>
    <s v="2024"/>
    <n v="70.459999999999994"/>
    <x v="0"/>
    <x v="1"/>
    <x v="2"/>
    <x v="1"/>
    <x v="0"/>
    <x v="3"/>
    <x v="3"/>
  </r>
  <r>
    <s v="23e5adae-a68b-469b-92b8-2f6e5ff45f6b"/>
    <x v="13"/>
    <s v="Other"/>
    <x v="7374"/>
    <x v="0"/>
    <x v="10"/>
    <d v="2024-10-18T00:00:00"/>
    <s v="Fri"/>
    <s v="Oct"/>
    <s v="2024"/>
    <n v="483.63"/>
    <x v="2"/>
    <x v="0"/>
    <x v="2"/>
    <x v="0"/>
    <x v="0"/>
    <x v="3"/>
    <x v="0"/>
  </r>
  <r>
    <s v="c94574cb-be37-4e30-8e35-8ea204c0f873"/>
    <x v="42"/>
    <s v="Female"/>
    <x v="3860"/>
    <x v="1"/>
    <x v="1"/>
    <d v="2025-02-07T00:00:00"/>
    <s v="Fri"/>
    <s v="Feb"/>
    <s v="2025"/>
    <n v="369.76"/>
    <x v="0"/>
    <x v="0"/>
    <x v="3"/>
    <x v="0"/>
    <x v="1"/>
    <x v="4"/>
    <x v="0"/>
  </r>
  <r>
    <s v="5e768fad-46d1-42d5-a2d8-47df8754332c"/>
    <x v="18"/>
    <s v="Male"/>
    <x v="5828"/>
    <x v="0"/>
    <x v="4"/>
    <d v="2024-08-22T00:00:00"/>
    <s v="Thu"/>
    <s v="Aug"/>
    <s v="2024"/>
    <n v="439.72"/>
    <x v="3"/>
    <x v="1"/>
    <x v="1"/>
    <x v="0"/>
    <x v="0"/>
    <x v="0"/>
    <x v="2"/>
  </r>
  <r>
    <s v="bc3801d1-9e5f-466c-bf16-583322875418"/>
    <x v="15"/>
    <s v="Male"/>
    <x v="785"/>
    <x v="1"/>
    <x v="15"/>
    <d v="2024-04-27T00:00:00"/>
    <s v="Sat"/>
    <s v="Apr"/>
    <s v="2024"/>
    <n v="253.85"/>
    <x v="2"/>
    <x v="1"/>
    <x v="1"/>
    <x v="1"/>
    <x v="0"/>
    <x v="9"/>
    <x v="1"/>
  </r>
  <r>
    <s v="a5b494cb-ba67-474c-9ed1-6c23f1fc11c5"/>
    <x v="11"/>
    <s v="Other"/>
    <x v="7704"/>
    <x v="0"/>
    <x v="0"/>
    <d v="2024-05-09T00:00:00"/>
    <s v="Thu"/>
    <s v="May"/>
    <s v="2024"/>
    <n v="495.58"/>
    <x v="1"/>
    <x v="1"/>
    <x v="0"/>
    <x v="1"/>
    <x v="0"/>
    <x v="10"/>
    <x v="2"/>
  </r>
  <r>
    <s v="497d9fad-23d6-4f78-94c5-7d85d60bb37f"/>
    <x v="3"/>
    <s v="Female"/>
    <x v="17669"/>
    <x v="2"/>
    <x v="2"/>
    <d v="2024-04-28T00:00:00"/>
    <s v="Sun"/>
    <s v="Apr"/>
    <s v="2024"/>
    <n v="11.08"/>
    <x v="1"/>
    <x v="0"/>
    <x v="0"/>
    <x v="1"/>
    <x v="0"/>
    <x v="9"/>
    <x v="5"/>
  </r>
  <r>
    <s v="5cd129d1-9354-485f-ac40-4d67aee7729a"/>
    <x v="36"/>
    <s v="Other"/>
    <x v="4289"/>
    <x v="3"/>
    <x v="7"/>
    <d v="2025-01-13T00:00:00"/>
    <s v="Mon"/>
    <s v="Jan"/>
    <s v="2025"/>
    <n v="434.84"/>
    <x v="2"/>
    <x v="0"/>
    <x v="0"/>
    <x v="1"/>
    <x v="1"/>
    <x v="6"/>
    <x v="3"/>
  </r>
  <r>
    <s v="780e07c7-a56e-4cfa-9bf8-e1ca84ddc0fc"/>
    <x v="38"/>
    <s v="Other"/>
    <x v="17670"/>
    <x v="3"/>
    <x v="5"/>
    <d v="2025-01-24T00:00:00"/>
    <s v="Fri"/>
    <s v="Jan"/>
    <s v="2025"/>
    <n v="157.93"/>
    <x v="0"/>
    <x v="0"/>
    <x v="0"/>
    <x v="0"/>
    <x v="1"/>
    <x v="6"/>
    <x v="0"/>
  </r>
  <r>
    <s v="c3e6bcf0-4301-4ca5-bbc1-8a64b598ae4f"/>
    <x v="17"/>
    <s v="Other"/>
    <x v="1955"/>
    <x v="2"/>
    <x v="2"/>
    <d v="2024-02-10T00:00:00"/>
    <s v="Sat"/>
    <s v="Feb"/>
    <s v="2024"/>
    <n v="305.17"/>
    <x v="2"/>
    <x v="0"/>
    <x v="3"/>
    <x v="0"/>
    <x v="0"/>
    <x v="4"/>
    <x v="1"/>
  </r>
  <r>
    <s v="97b4fb18-55d1-4bb9-9572-c53ba1fceb01"/>
    <x v="6"/>
    <s v="Other"/>
    <x v="17671"/>
    <x v="1"/>
    <x v="11"/>
    <d v="2024-08-13T00:00:00"/>
    <s v="Tue"/>
    <s v="Aug"/>
    <s v="2024"/>
    <n v="337.23"/>
    <x v="3"/>
    <x v="0"/>
    <x v="3"/>
    <x v="0"/>
    <x v="0"/>
    <x v="0"/>
    <x v="4"/>
  </r>
  <r>
    <s v="48c29f2f-3708-4b78-956e-c6a402599862"/>
    <x v="7"/>
    <s v="Other"/>
    <x v="17672"/>
    <x v="2"/>
    <x v="12"/>
    <d v="2024-06-25T00:00:00"/>
    <s v="Tue"/>
    <s v="Jun"/>
    <s v="2024"/>
    <n v="306.63"/>
    <x v="1"/>
    <x v="0"/>
    <x v="1"/>
    <x v="0"/>
    <x v="0"/>
    <x v="11"/>
    <x v="4"/>
  </r>
  <r>
    <s v="844bd564-ce75-44ad-9bc9-edcea9352c82"/>
    <x v="37"/>
    <s v="Female"/>
    <x v="7730"/>
    <x v="0"/>
    <x v="0"/>
    <d v="2024-06-19T00:00:00"/>
    <s v="Wed"/>
    <s v="Jun"/>
    <s v="2024"/>
    <n v="168.98"/>
    <x v="3"/>
    <x v="0"/>
    <x v="3"/>
    <x v="1"/>
    <x v="0"/>
    <x v="11"/>
    <x v="6"/>
  </r>
  <r>
    <s v="10d98243-8c63-489b-9de4-e1f30f8173ce"/>
    <x v="30"/>
    <s v="Other"/>
    <x v="65"/>
    <x v="0"/>
    <x v="0"/>
    <d v="2024-02-17T00:00:00"/>
    <s v="Sat"/>
    <s v="Feb"/>
    <s v="2024"/>
    <n v="462.47"/>
    <x v="1"/>
    <x v="0"/>
    <x v="1"/>
    <x v="0"/>
    <x v="0"/>
    <x v="4"/>
    <x v="1"/>
  </r>
  <r>
    <s v="85c249cb-9424-46dc-b87d-ed8bf8cf9782"/>
    <x v="36"/>
    <s v="Female"/>
    <x v="17673"/>
    <x v="3"/>
    <x v="14"/>
    <d v="2024-07-02T00:00:00"/>
    <s v="Tue"/>
    <s v="Jul"/>
    <s v="2024"/>
    <n v="39.08"/>
    <x v="0"/>
    <x v="0"/>
    <x v="3"/>
    <x v="0"/>
    <x v="0"/>
    <x v="7"/>
    <x v="4"/>
  </r>
  <r>
    <s v="0f8a6cf7-1404-476c-8415-fa1b0a4f62a3"/>
    <x v="27"/>
    <s v="Male"/>
    <x v="709"/>
    <x v="3"/>
    <x v="14"/>
    <d v="2025-01-27T00:00:00"/>
    <s v="Mon"/>
    <s v="Jan"/>
    <s v="2025"/>
    <n v="444.71"/>
    <x v="2"/>
    <x v="0"/>
    <x v="2"/>
    <x v="0"/>
    <x v="1"/>
    <x v="6"/>
    <x v="3"/>
  </r>
  <r>
    <s v="42ea4913-3d54-4fb4-853a-4848b856ebbb"/>
    <x v="9"/>
    <s v="Female"/>
    <x v="930"/>
    <x v="2"/>
    <x v="6"/>
    <d v="2024-10-17T00:00:00"/>
    <s v="Thu"/>
    <s v="Oct"/>
    <s v="2024"/>
    <n v="329.6"/>
    <x v="2"/>
    <x v="1"/>
    <x v="4"/>
    <x v="0"/>
    <x v="0"/>
    <x v="3"/>
    <x v="2"/>
  </r>
  <r>
    <s v="865e1ce1-b42b-44b3-ad75-c9a0c4b2dbe0"/>
    <x v="23"/>
    <s v="Other"/>
    <x v="17674"/>
    <x v="3"/>
    <x v="7"/>
    <d v="2024-06-28T00:00:00"/>
    <s v="Fri"/>
    <s v="Jun"/>
    <s v="2024"/>
    <n v="468.73"/>
    <x v="0"/>
    <x v="0"/>
    <x v="4"/>
    <x v="1"/>
    <x v="0"/>
    <x v="11"/>
    <x v="0"/>
  </r>
  <r>
    <s v="604af8a5-ea6d-49db-9332-96c9323dc099"/>
    <x v="10"/>
    <s v="Male"/>
    <x v="5317"/>
    <x v="0"/>
    <x v="4"/>
    <d v="2024-07-25T00:00:00"/>
    <s v="Thu"/>
    <s v="Jul"/>
    <s v="2024"/>
    <n v="217.5"/>
    <x v="1"/>
    <x v="0"/>
    <x v="0"/>
    <x v="1"/>
    <x v="0"/>
    <x v="7"/>
    <x v="2"/>
  </r>
  <r>
    <s v="194119ef-6039-4896-bbdf-355ca3121cc2"/>
    <x v="28"/>
    <s v="Male"/>
    <x v="15994"/>
    <x v="2"/>
    <x v="6"/>
    <d v="2024-08-21T00:00:00"/>
    <s v="Wed"/>
    <s v="Aug"/>
    <s v="2024"/>
    <n v="303.33999999999997"/>
    <x v="3"/>
    <x v="0"/>
    <x v="2"/>
    <x v="0"/>
    <x v="0"/>
    <x v="0"/>
    <x v="6"/>
  </r>
  <r>
    <s v="7af3757a-4d8b-4601-b582-2833bb7e8c79"/>
    <x v="32"/>
    <s v="Female"/>
    <x v="6868"/>
    <x v="0"/>
    <x v="10"/>
    <d v="2024-03-17T00:00:00"/>
    <s v="Sun"/>
    <s v="Mar"/>
    <s v="2024"/>
    <n v="425.89"/>
    <x v="0"/>
    <x v="1"/>
    <x v="1"/>
    <x v="0"/>
    <x v="0"/>
    <x v="8"/>
    <x v="5"/>
  </r>
  <r>
    <s v="0b0e0b97-056f-487e-be2b-e561d6a39c23"/>
    <x v="21"/>
    <s v="Other"/>
    <x v="17675"/>
    <x v="2"/>
    <x v="12"/>
    <d v="2024-05-30T00:00:00"/>
    <s v="Thu"/>
    <s v="May"/>
    <s v="2024"/>
    <n v="89.07"/>
    <x v="1"/>
    <x v="1"/>
    <x v="0"/>
    <x v="1"/>
    <x v="0"/>
    <x v="10"/>
    <x v="2"/>
  </r>
  <r>
    <s v="3156b025-8df9-456a-84e6-6774699e023e"/>
    <x v="30"/>
    <s v="Other"/>
    <x v="17676"/>
    <x v="1"/>
    <x v="1"/>
    <d v="2024-03-05T00:00:00"/>
    <s v="Tue"/>
    <s v="Mar"/>
    <s v="2024"/>
    <n v="464.39"/>
    <x v="3"/>
    <x v="1"/>
    <x v="4"/>
    <x v="0"/>
    <x v="0"/>
    <x v="8"/>
    <x v="4"/>
  </r>
  <r>
    <s v="2e2860d3-03b6-4d93-8829-690759205ef5"/>
    <x v="12"/>
    <s v="Male"/>
    <x v="17677"/>
    <x v="1"/>
    <x v="1"/>
    <d v="2025-01-18T00:00:00"/>
    <s v="Sat"/>
    <s v="Jan"/>
    <s v="2025"/>
    <n v="296.52"/>
    <x v="3"/>
    <x v="1"/>
    <x v="4"/>
    <x v="1"/>
    <x v="1"/>
    <x v="6"/>
    <x v="1"/>
  </r>
  <r>
    <s v="e1fd2a3d-63f3-450d-802b-39072f73d204"/>
    <x v="26"/>
    <s v="Female"/>
    <x v="8390"/>
    <x v="1"/>
    <x v="1"/>
    <d v="2024-02-24T00:00:00"/>
    <s v="Sat"/>
    <s v="Feb"/>
    <s v="2024"/>
    <n v="270.52999999999997"/>
    <x v="2"/>
    <x v="1"/>
    <x v="3"/>
    <x v="0"/>
    <x v="0"/>
    <x v="4"/>
    <x v="1"/>
  </r>
  <r>
    <s v="f90d48c0-5890-4ba0-8e8d-08ddd0cd0e99"/>
    <x v="16"/>
    <s v="Female"/>
    <x v="17678"/>
    <x v="3"/>
    <x v="8"/>
    <d v="2024-08-27T00:00:00"/>
    <s v="Tue"/>
    <s v="Aug"/>
    <s v="2024"/>
    <n v="51.2"/>
    <x v="1"/>
    <x v="0"/>
    <x v="2"/>
    <x v="1"/>
    <x v="0"/>
    <x v="0"/>
    <x v="4"/>
  </r>
  <r>
    <s v="92fa3c62-b44f-43fb-85ec-98fc5ef50be8"/>
    <x v="9"/>
    <s v="Female"/>
    <x v="17679"/>
    <x v="0"/>
    <x v="0"/>
    <d v="2024-09-03T00:00:00"/>
    <s v="Tue"/>
    <s v="Sep"/>
    <s v="2024"/>
    <n v="431.89"/>
    <x v="1"/>
    <x v="1"/>
    <x v="3"/>
    <x v="1"/>
    <x v="0"/>
    <x v="5"/>
    <x v="4"/>
  </r>
  <r>
    <s v="fbb859a0-aef7-4a98-a03f-35edaaf026b6"/>
    <x v="16"/>
    <s v="Male"/>
    <x v="431"/>
    <x v="1"/>
    <x v="9"/>
    <d v="2024-09-02T00:00:00"/>
    <s v="Mon"/>
    <s v="Sep"/>
    <s v="2024"/>
    <n v="240.16"/>
    <x v="1"/>
    <x v="1"/>
    <x v="4"/>
    <x v="0"/>
    <x v="0"/>
    <x v="5"/>
    <x v="3"/>
  </r>
  <r>
    <s v="a1e112cc-7741-48e2-8c4d-d971aa3fec89"/>
    <x v="31"/>
    <s v="Female"/>
    <x v="17680"/>
    <x v="0"/>
    <x v="10"/>
    <d v="2024-09-28T00:00:00"/>
    <s v="Sat"/>
    <s v="Sep"/>
    <s v="2024"/>
    <n v="330.04"/>
    <x v="3"/>
    <x v="1"/>
    <x v="3"/>
    <x v="1"/>
    <x v="0"/>
    <x v="5"/>
    <x v="1"/>
  </r>
  <r>
    <s v="565a7ee4-703c-48fd-b9f6-9afb94d5b651"/>
    <x v="13"/>
    <s v="Female"/>
    <x v="17681"/>
    <x v="2"/>
    <x v="6"/>
    <d v="2024-08-12T00:00:00"/>
    <s v="Mon"/>
    <s v="Aug"/>
    <s v="2024"/>
    <n v="401.29"/>
    <x v="3"/>
    <x v="0"/>
    <x v="4"/>
    <x v="0"/>
    <x v="0"/>
    <x v="0"/>
    <x v="3"/>
  </r>
  <r>
    <s v="13aacbf8-e302-4ef0-8543-6b1c305dadbe"/>
    <x v="41"/>
    <s v="Other"/>
    <x v="17682"/>
    <x v="0"/>
    <x v="3"/>
    <d v="2024-09-09T00:00:00"/>
    <s v="Mon"/>
    <s v="Sep"/>
    <s v="2024"/>
    <n v="315.86"/>
    <x v="0"/>
    <x v="1"/>
    <x v="1"/>
    <x v="0"/>
    <x v="0"/>
    <x v="5"/>
    <x v="3"/>
  </r>
  <r>
    <s v="213a0315-d734-4f0b-af64-35f063cd5b08"/>
    <x v="0"/>
    <s v="Male"/>
    <x v="4102"/>
    <x v="1"/>
    <x v="9"/>
    <d v="2024-06-05T00:00:00"/>
    <s v="Wed"/>
    <s v="Jun"/>
    <s v="2024"/>
    <n v="403.47"/>
    <x v="0"/>
    <x v="0"/>
    <x v="1"/>
    <x v="1"/>
    <x v="0"/>
    <x v="11"/>
    <x v="6"/>
  </r>
  <r>
    <s v="208d9573-f263-4cb5-b261-d65c136459f0"/>
    <x v="30"/>
    <s v="Female"/>
    <x v="5697"/>
    <x v="3"/>
    <x v="14"/>
    <d v="2025-01-19T00:00:00"/>
    <s v="Sun"/>
    <s v="Jan"/>
    <s v="2025"/>
    <n v="328.34"/>
    <x v="1"/>
    <x v="1"/>
    <x v="2"/>
    <x v="0"/>
    <x v="1"/>
    <x v="6"/>
    <x v="5"/>
  </r>
  <r>
    <s v="303556f5-7631-45ae-a576-898deaa5d2c6"/>
    <x v="38"/>
    <s v="Male"/>
    <x v="13764"/>
    <x v="0"/>
    <x v="4"/>
    <d v="2024-05-07T00:00:00"/>
    <s v="Tue"/>
    <s v="May"/>
    <s v="2024"/>
    <n v="358.17"/>
    <x v="2"/>
    <x v="1"/>
    <x v="0"/>
    <x v="1"/>
    <x v="0"/>
    <x v="10"/>
    <x v="4"/>
  </r>
  <r>
    <s v="91143d80-c695-433c-95fc-2c8b530cdd7d"/>
    <x v="3"/>
    <s v="Other"/>
    <x v="4167"/>
    <x v="0"/>
    <x v="3"/>
    <d v="2024-03-24T00:00:00"/>
    <s v="Sun"/>
    <s v="Mar"/>
    <s v="2024"/>
    <n v="408.7"/>
    <x v="3"/>
    <x v="0"/>
    <x v="4"/>
    <x v="0"/>
    <x v="0"/>
    <x v="8"/>
    <x v="5"/>
  </r>
  <r>
    <s v="214e6657-2974-480f-82bd-ffadac39404c"/>
    <x v="19"/>
    <s v="Female"/>
    <x v="17683"/>
    <x v="0"/>
    <x v="10"/>
    <d v="2024-07-02T00:00:00"/>
    <s v="Tue"/>
    <s v="Jul"/>
    <s v="2024"/>
    <n v="332.39"/>
    <x v="0"/>
    <x v="0"/>
    <x v="0"/>
    <x v="1"/>
    <x v="0"/>
    <x v="7"/>
    <x v="4"/>
  </r>
  <r>
    <s v="8610f39a-b203-444d-a83c-d21c863f7b9e"/>
    <x v="41"/>
    <s v="Other"/>
    <x v="4650"/>
    <x v="0"/>
    <x v="4"/>
    <d v="2025-01-14T00:00:00"/>
    <s v="Tue"/>
    <s v="Jan"/>
    <s v="2025"/>
    <n v="375.72"/>
    <x v="0"/>
    <x v="1"/>
    <x v="4"/>
    <x v="0"/>
    <x v="1"/>
    <x v="6"/>
    <x v="4"/>
  </r>
  <r>
    <s v="abdb64f0-8072-409b-a1c9-c5850ee90faa"/>
    <x v="8"/>
    <s v="Female"/>
    <x v="14880"/>
    <x v="3"/>
    <x v="7"/>
    <d v="2024-12-27T00:00:00"/>
    <s v="Fri"/>
    <s v="Dec"/>
    <s v="2024"/>
    <n v="73.66"/>
    <x v="2"/>
    <x v="0"/>
    <x v="3"/>
    <x v="0"/>
    <x v="0"/>
    <x v="1"/>
    <x v="0"/>
  </r>
  <r>
    <s v="bb247baa-4191-4f7d-a2c1-600d71a5491c"/>
    <x v="13"/>
    <s v="Male"/>
    <x v="2618"/>
    <x v="2"/>
    <x v="12"/>
    <d v="2024-08-13T00:00:00"/>
    <s v="Tue"/>
    <s v="Aug"/>
    <s v="2024"/>
    <n v="92.66"/>
    <x v="1"/>
    <x v="0"/>
    <x v="3"/>
    <x v="0"/>
    <x v="0"/>
    <x v="0"/>
    <x v="4"/>
  </r>
  <r>
    <s v="f9420443-86ba-46eb-8f6e-89b812de2ba7"/>
    <x v="5"/>
    <s v="Other"/>
    <x v="3387"/>
    <x v="1"/>
    <x v="1"/>
    <d v="2024-04-17T00:00:00"/>
    <s v="Wed"/>
    <s v="Apr"/>
    <s v="2024"/>
    <n v="249.13"/>
    <x v="2"/>
    <x v="1"/>
    <x v="4"/>
    <x v="1"/>
    <x v="0"/>
    <x v="9"/>
    <x v="6"/>
  </r>
  <r>
    <s v="abbe829a-74ee-44d5-8da1-cb074d802eef"/>
    <x v="14"/>
    <s v="Female"/>
    <x v="1681"/>
    <x v="1"/>
    <x v="15"/>
    <d v="2024-03-07T00:00:00"/>
    <s v="Thu"/>
    <s v="Mar"/>
    <s v="2024"/>
    <n v="220.26"/>
    <x v="3"/>
    <x v="0"/>
    <x v="2"/>
    <x v="0"/>
    <x v="0"/>
    <x v="8"/>
    <x v="2"/>
  </r>
  <r>
    <s v="fe300938-0f2c-4c89-8822-32b09d8ce90f"/>
    <x v="6"/>
    <s v="Female"/>
    <x v="17684"/>
    <x v="2"/>
    <x v="13"/>
    <d v="2024-11-14T00:00:00"/>
    <s v="Thu"/>
    <s v="Nov"/>
    <s v="2024"/>
    <n v="73.38"/>
    <x v="1"/>
    <x v="1"/>
    <x v="2"/>
    <x v="0"/>
    <x v="0"/>
    <x v="2"/>
    <x v="2"/>
  </r>
  <r>
    <s v="b390bb2c-6a8e-4fa5-aac6-37276bb3bac4"/>
    <x v="6"/>
    <s v="Male"/>
    <x v="9485"/>
    <x v="1"/>
    <x v="11"/>
    <d v="2024-03-19T00:00:00"/>
    <s v="Tue"/>
    <s v="Mar"/>
    <s v="2024"/>
    <n v="241.17"/>
    <x v="3"/>
    <x v="0"/>
    <x v="1"/>
    <x v="0"/>
    <x v="0"/>
    <x v="8"/>
    <x v="4"/>
  </r>
  <r>
    <s v="44561750-14b1-4adf-b57f-6efc15e4f972"/>
    <x v="19"/>
    <s v="Female"/>
    <x v="17685"/>
    <x v="2"/>
    <x v="2"/>
    <d v="2024-12-23T00:00:00"/>
    <s v="Mon"/>
    <s v="Dec"/>
    <s v="2024"/>
    <n v="351.67"/>
    <x v="1"/>
    <x v="1"/>
    <x v="3"/>
    <x v="0"/>
    <x v="0"/>
    <x v="1"/>
    <x v="3"/>
  </r>
  <r>
    <s v="07389311-2738-40f2-9211-9598b98fdf8a"/>
    <x v="40"/>
    <s v="Other"/>
    <x v="7730"/>
    <x v="1"/>
    <x v="11"/>
    <d v="2024-10-17T00:00:00"/>
    <s v="Thu"/>
    <s v="Oct"/>
    <s v="2024"/>
    <n v="132.36000000000001"/>
    <x v="2"/>
    <x v="1"/>
    <x v="1"/>
    <x v="0"/>
    <x v="0"/>
    <x v="3"/>
    <x v="2"/>
  </r>
  <r>
    <s v="06eb92a5-5ca2-4d0f-9805-ce7e095bac73"/>
    <x v="9"/>
    <s v="Female"/>
    <x v="16505"/>
    <x v="0"/>
    <x v="0"/>
    <d v="2024-09-13T00:00:00"/>
    <s v="Fri"/>
    <s v="Sep"/>
    <s v="2024"/>
    <n v="234.63"/>
    <x v="0"/>
    <x v="0"/>
    <x v="2"/>
    <x v="0"/>
    <x v="0"/>
    <x v="5"/>
    <x v="0"/>
  </r>
  <r>
    <s v="774587d8-5f8f-4b4d-bf59-2b4954171b36"/>
    <x v="15"/>
    <s v="Other"/>
    <x v="17052"/>
    <x v="3"/>
    <x v="7"/>
    <d v="2024-12-20T00:00:00"/>
    <s v="Fri"/>
    <s v="Dec"/>
    <s v="2024"/>
    <n v="155.72999999999999"/>
    <x v="3"/>
    <x v="0"/>
    <x v="2"/>
    <x v="0"/>
    <x v="0"/>
    <x v="1"/>
    <x v="0"/>
  </r>
  <r>
    <s v="37ca53fb-7f75-4ddc-bfa1-4a8201e251cb"/>
    <x v="1"/>
    <s v="Other"/>
    <x v="5929"/>
    <x v="3"/>
    <x v="5"/>
    <d v="2025-01-24T00:00:00"/>
    <s v="Fri"/>
    <s v="Jan"/>
    <s v="2025"/>
    <n v="115.32"/>
    <x v="0"/>
    <x v="0"/>
    <x v="1"/>
    <x v="0"/>
    <x v="1"/>
    <x v="6"/>
    <x v="0"/>
  </r>
  <r>
    <s v="1b842010-fdeb-4f81-a1e9-e81f511e38be"/>
    <x v="23"/>
    <s v="Male"/>
    <x v="17686"/>
    <x v="2"/>
    <x v="12"/>
    <d v="2024-11-06T00:00:00"/>
    <s v="Wed"/>
    <s v="Nov"/>
    <s v="2024"/>
    <n v="218.21"/>
    <x v="1"/>
    <x v="1"/>
    <x v="0"/>
    <x v="0"/>
    <x v="0"/>
    <x v="2"/>
    <x v="6"/>
  </r>
  <r>
    <s v="fb2e26ef-6e1d-4fb5-92b1-daccea2b87b1"/>
    <x v="5"/>
    <s v="Other"/>
    <x v="3919"/>
    <x v="2"/>
    <x v="6"/>
    <d v="2024-07-12T00:00:00"/>
    <s v="Fri"/>
    <s v="Jul"/>
    <s v="2024"/>
    <n v="215.19"/>
    <x v="1"/>
    <x v="0"/>
    <x v="0"/>
    <x v="1"/>
    <x v="0"/>
    <x v="7"/>
    <x v="0"/>
  </r>
  <r>
    <s v="df222e3a-afd4-4218-98dc-a338658f804e"/>
    <x v="7"/>
    <s v="Male"/>
    <x v="17687"/>
    <x v="0"/>
    <x v="10"/>
    <d v="2025-01-28T00:00:00"/>
    <s v="Tue"/>
    <s v="Jan"/>
    <s v="2025"/>
    <n v="444.8"/>
    <x v="0"/>
    <x v="0"/>
    <x v="3"/>
    <x v="0"/>
    <x v="1"/>
    <x v="6"/>
    <x v="4"/>
  </r>
  <r>
    <s v="e51b5a3b-c537-4944-8116-d047cb91b6aa"/>
    <x v="0"/>
    <s v="Male"/>
    <x v="2754"/>
    <x v="2"/>
    <x v="13"/>
    <d v="2024-10-08T00:00:00"/>
    <s v="Tue"/>
    <s v="Oct"/>
    <s v="2024"/>
    <n v="248.79"/>
    <x v="1"/>
    <x v="0"/>
    <x v="4"/>
    <x v="0"/>
    <x v="0"/>
    <x v="3"/>
    <x v="4"/>
  </r>
  <r>
    <s v="f9112e8e-54e9-42ee-8988-e60eb879058d"/>
    <x v="3"/>
    <s v="Male"/>
    <x v="17273"/>
    <x v="2"/>
    <x v="6"/>
    <d v="2024-04-17T00:00:00"/>
    <s v="Wed"/>
    <s v="Apr"/>
    <s v="2024"/>
    <n v="259.02"/>
    <x v="0"/>
    <x v="1"/>
    <x v="4"/>
    <x v="0"/>
    <x v="0"/>
    <x v="9"/>
    <x v="6"/>
  </r>
  <r>
    <s v="e829bd65-6d8e-4871-babe-daaa69350bb9"/>
    <x v="24"/>
    <s v="Female"/>
    <x v="5179"/>
    <x v="1"/>
    <x v="15"/>
    <d v="2024-07-06T00:00:00"/>
    <s v="Sat"/>
    <s v="Jul"/>
    <s v="2024"/>
    <n v="272.99"/>
    <x v="0"/>
    <x v="0"/>
    <x v="2"/>
    <x v="0"/>
    <x v="0"/>
    <x v="7"/>
    <x v="1"/>
  </r>
  <r>
    <s v="401c587e-7c1a-4647-889b-f859cfc984ff"/>
    <x v="22"/>
    <s v="Other"/>
    <x v="17688"/>
    <x v="3"/>
    <x v="7"/>
    <d v="2024-03-19T00:00:00"/>
    <s v="Tue"/>
    <s v="Mar"/>
    <s v="2024"/>
    <n v="219.13"/>
    <x v="0"/>
    <x v="1"/>
    <x v="0"/>
    <x v="0"/>
    <x v="0"/>
    <x v="8"/>
    <x v="4"/>
  </r>
  <r>
    <s v="4b8345df-be18-4e62-8517-790ccad9884f"/>
    <x v="12"/>
    <s v="Female"/>
    <x v="11740"/>
    <x v="1"/>
    <x v="11"/>
    <d v="2024-06-19T00:00:00"/>
    <s v="Wed"/>
    <s v="Jun"/>
    <s v="2024"/>
    <n v="209.78"/>
    <x v="3"/>
    <x v="0"/>
    <x v="2"/>
    <x v="0"/>
    <x v="0"/>
    <x v="11"/>
    <x v="6"/>
  </r>
  <r>
    <s v="fd9c679f-2f58-4872-9c7e-f224795ee8a1"/>
    <x v="35"/>
    <s v="Male"/>
    <x v="7693"/>
    <x v="1"/>
    <x v="15"/>
    <d v="2024-04-26T00:00:00"/>
    <s v="Fri"/>
    <s v="Apr"/>
    <s v="2024"/>
    <n v="335.96"/>
    <x v="3"/>
    <x v="1"/>
    <x v="3"/>
    <x v="1"/>
    <x v="0"/>
    <x v="9"/>
    <x v="0"/>
  </r>
  <r>
    <s v="1189d680-c98e-4d14-ac3b-449f7a8951e0"/>
    <x v="17"/>
    <s v="Male"/>
    <x v="6161"/>
    <x v="2"/>
    <x v="6"/>
    <d v="2024-11-17T00:00:00"/>
    <s v="Sun"/>
    <s v="Nov"/>
    <s v="2024"/>
    <n v="349.47"/>
    <x v="0"/>
    <x v="0"/>
    <x v="4"/>
    <x v="0"/>
    <x v="0"/>
    <x v="2"/>
    <x v="5"/>
  </r>
  <r>
    <s v="078031ea-e4aa-4eee-aa46-4549c44d2bdf"/>
    <x v="21"/>
    <s v="Other"/>
    <x v="17689"/>
    <x v="0"/>
    <x v="3"/>
    <d v="2024-10-17T00:00:00"/>
    <s v="Thu"/>
    <s v="Oct"/>
    <s v="2024"/>
    <n v="67.010000000000005"/>
    <x v="0"/>
    <x v="0"/>
    <x v="1"/>
    <x v="0"/>
    <x v="0"/>
    <x v="3"/>
    <x v="2"/>
  </r>
  <r>
    <s v="af9001c4-5119-482b-b835-a42a26abce58"/>
    <x v="16"/>
    <s v="Other"/>
    <x v="1549"/>
    <x v="2"/>
    <x v="13"/>
    <d v="2024-07-11T00:00:00"/>
    <s v="Thu"/>
    <s v="Jul"/>
    <s v="2024"/>
    <n v="149.97999999999999"/>
    <x v="3"/>
    <x v="1"/>
    <x v="4"/>
    <x v="1"/>
    <x v="0"/>
    <x v="7"/>
    <x v="2"/>
  </r>
  <r>
    <s v="2ecdd9dc-daed-4774-bda9-66f0a0f35fa2"/>
    <x v="32"/>
    <s v="Other"/>
    <x v="3676"/>
    <x v="2"/>
    <x v="12"/>
    <d v="2024-02-14T00:00:00"/>
    <s v="Wed"/>
    <s v="Feb"/>
    <s v="2024"/>
    <n v="56.62"/>
    <x v="2"/>
    <x v="1"/>
    <x v="4"/>
    <x v="0"/>
    <x v="0"/>
    <x v="4"/>
    <x v="6"/>
  </r>
  <r>
    <s v="28be663f-7e82-4a50-b3d2-fca11dc88258"/>
    <x v="20"/>
    <s v="Female"/>
    <x v="17690"/>
    <x v="2"/>
    <x v="12"/>
    <d v="2024-08-11T00:00:00"/>
    <s v="Sun"/>
    <s v="Aug"/>
    <s v="2024"/>
    <n v="182.54"/>
    <x v="2"/>
    <x v="1"/>
    <x v="2"/>
    <x v="0"/>
    <x v="0"/>
    <x v="0"/>
    <x v="5"/>
  </r>
  <r>
    <s v="62eed061-5fcb-41f3-a805-80d7749ebbdf"/>
    <x v="5"/>
    <s v="Female"/>
    <x v="17691"/>
    <x v="0"/>
    <x v="0"/>
    <d v="2024-04-17T00:00:00"/>
    <s v="Wed"/>
    <s v="Apr"/>
    <s v="2024"/>
    <n v="307.27"/>
    <x v="1"/>
    <x v="1"/>
    <x v="2"/>
    <x v="0"/>
    <x v="0"/>
    <x v="9"/>
    <x v="6"/>
  </r>
  <r>
    <s v="3f2198f8-f096-44d8-b28e-344aa6e6ce43"/>
    <x v="27"/>
    <s v="Female"/>
    <x v="552"/>
    <x v="3"/>
    <x v="14"/>
    <d v="2024-12-29T00:00:00"/>
    <s v="Sun"/>
    <s v="Dec"/>
    <s v="2024"/>
    <n v="30.97"/>
    <x v="1"/>
    <x v="0"/>
    <x v="0"/>
    <x v="1"/>
    <x v="0"/>
    <x v="1"/>
    <x v="5"/>
  </r>
  <r>
    <s v="48f63926-b6ab-4a1c-a0e0-7af73ae86f53"/>
    <x v="26"/>
    <s v="Male"/>
    <x v="8634"/>
    <x v="3"/>
    <x v="5"/>
    <d v="2024-03-20T00:00:00"/>
    <s v="Wed"/>
    <s v="Mar"/>
    <s v="2024"/>
    <n v="77.17"/>
    <x v="0"/>
    <x v="0"/>
    <x v="0"/>
    <x v="1"/>
    <x v="0"/>
    <x v="8"/>
    <x v="6"/>
  </r>
  <r>
    <s v="985b8536-652f-44c5-8999-c5d51ee15761"/>
    <x v="12"/>
    <s v="Female"/>
    <x v="9704"/>
    <x v="1"/>
    <x v="1"/>
    <d v="2024-06-24T00:00:00"/>
    <s v="Mon"/>
    <s v="Jun"/>
    <s v="2024"/>
    <n v="110.9"/>
    <x v="0"/>
    <x v="1"/>
    <x v="2"/>
    <x v="1"/>
    <x v="0"/>
    <x v="11"/>
    <x v="3"/>
  </r>
  <r>
    <s v="d3d4fdf7-ea49-4514-9cf2-d0bac12db8c2"/>
    <x v="22"/>
    <s v="Female"/>
    <x v="4283"/>
    <x v="1"/>
    <x v="15"/>
    <d v="2024-06-30T00:00:00"/>
    <s v="Sun"/>
    <s v="Jun"/>
    <s v="2024"/>
    <n v="278.95"/>
    <x v="2"/>
    <x v="1"/>
    <x v="1"/>
    <x v="0"/>
    <x v="0"/>
    <x v="11"/>
    <x v="5"/>
  </r>
  <r>
    <s v="42f42aef-665a-4480-8d01-8593469a486a"/>
    <x v="16"/>
    <s v="Male"/>
    <x v="17692"/>
    <x v="0"/>
    <x v="0"/>
    <d v="2024-12-11T00:00:00"/>
    <s v="Wed"/>
    <s v="Dec"/>
    <s v="2024"/>
    <n v="271.83"/>
    <x v="2"/>
    <x v="1"/>
    <x v="4"/>
    <x v="0"/>
    <x v="0"/>
    <x v="1"/>
    <x v="6"/>
  </r>
  <r>
    <s v="1facaef0-3e80-4d97-ba64-34d989d60fb9"/>
    <x v="26"/>
    <s v="Male"/>
    <x v="10300"/>
    <x v="1"/>
    <x v="1"/>
    <d v="2024-04-09T00:00:00"/>
    <s v="Tue"/>
    <s v="Apr"/>
    <s v="2024"/>
    <n v="86.43"/>
    <x v="0"/>
    <x v="1"/>
    <x v="0"/>
    <x v="0"/>
    <x v="0"/>
    <x v="9"/>
    <x v="4"/>
  </r>
  <r>
    <s v="3ac63061-b44b-441f-9e0e-cb5faefa2d13"/>
    <x v="20"/>
    <s v="Female"/>
    <x v="10828"/>
    <x v="1"/>
    <x v="15"/>
    <d v="2024-04-21T00:00:00"/>
    <s v="Sun"/>
    <s v="Apr"/>
    <s v="2024"/>
    <n v="317.64999999999998"/>
    <x v="0"/>
    <x v="0"/>
    <x v="0"/>
    <x v="0"/>
    <x v="0"/>
    <x v="9"/>
    <x v="5"/>
  </r>
  <r>
    <s v="e3db093e-8786-4e28-a042-f95d220e077c"/>
    <x v="38"/>
    <s v="Other"/>
    <x v="9547"/>
    <x v="3"/>
    <x v="8"/>
    <d v="2024-08-18T00:00:00"/>
    <s v="Sun"/>
    <s v="Aug"/>
    <s v="2024"/>
    <n v="367.49"/>
    <x v="2"/>
    <x v="0"/>
    <x v="4"/>
    <x v="0"/>
    <x v="0"/>
    <x v="0"/>
    <x v="5"/>
  </r>
  <r>
    <s v="8753a155-ed27-4a9a-8f3b-074b20e9e4c9"/>
    <x v="28"/>
    <s v="Female"/>
    <x v="17693"/>
    <x v="3"/>
    <x v="7"/>
    <d v="2024-03-27T00:00:00"/>
    <s v="Wed"/>
    <s v="Mar"/>
    <s v="2024"/>
    <n v="232.27"/>
    <x v="3"/>
    <x v="1"/>
    <x v="3"/>
    <x v="1"/>
    <x v="0"/>
    <x v="8"/>
    <x v="6"/>
  </r>
  <r>
    <s v="1c0460d6-4204-4442-93ff-6c6535ebdaa0"/>
    <x v="32"/>
    <s v="Male"/>
    <x v="17694"/>
    <x v="0"/>
    <x v="3"/>
    <d v="2025-01-15T00:00:00"/>
    <s v="Wed"/>
    <s v="Jan"/>
    <s v="2025"/>
    <n v="428.92"/>
    <x v="2"/>
    <x v="1"/>
    <x v="2"/>
    <x v="0"/>
    <x v="1"/>
    <x v="6"/>
    <x v="6"/>
  </r>
  <r>
    <s v="d6fb5032-a4cd-47b6-b9c8-b75268043b29"/>
    <x v="11"/>
    <s v="Other"/>
    <x v="17695"/>
    <x v="1"/>
    <x v="11"/>
    <d v="2024-06-09T00:00:00"/>
    <s v="Sun"/>
    <s v="Jun"/>
    <s v="2024"/>
    <n v="65.27"/>
    <x v="1"/>
    <x v="0"/>
    <x v="4"/>
    <x v="1"/>
    <x v="0"/>
    <x v="11"/>
    <x v="5"/>
  </r>
  <r>
    <s v="f7d6048e-26ae-4218-bc7a-5a1db70647b5"/>
    <x v="35"/>
    <s v="Female"/>
    <x v="17696"/>
    <x v="3"/>
    <x v="5"/>
    <d v="2024-03-11T00:00:00"/>
    <s v="Mon"/>
    <s v="Mar"/>
    <s v="2024"/>
    <n v="102.66"/>
    <x v="3"/>
    <x v="1"/>
    <x v="2"/>
    <x v="0"/>
    <x v="0"/>
    <x v="8"/>
    <x v="3"/>
  </r>
  <r>
    <s v="6d2f3152-c6e4-49a2-915c-fac5be60374d"/>
    <x v="19"/>
    <s v="Female"/>
    <x v="17697"/>
    <x v="1"/>
    <x v="1"/>
    <d v="2024-09-06T00:00:00"/>
    <s v="Fri"/>
    <s v="Sep"/>
    <s v="2024"/>
    <n v="290.48"/>
    <x v="0"/>
    <x v="1"/>
    <x v="4"/>
    <x v="1"/>
    <x v="0"/>
    <x v="5"/>
    <x v="0"/>
  </r>
  <r>
    <s v="40a48ea2-c45c-491b-9ac5-715d4ed8c794"/>
    <x v="4"/>
    <s v="Male"/>
    <x v="14223"/>
    <x v="3"/>
    <x v="5"/>
    <d v="2024-07-15T00:00:00"/>
    <s v="Mon"/>
    <s v="Jul"/>
    <s v="2024"/>
    <n v="283.39"/>
    <x v="1"/>
    <x v="1"/>
    <x v="2"/>
    <x v="0"/>
    <x v="0"/>
    <x v="7"/>
    <x v="3"/>
  </r>
  <r>
    <s v="1661886a-b0a4-4ad0-b5ef-9db24f73e727"/>
    <x v="35"/>
    <s v="Female"/>
    <x v="17698"/>
    <x v="0"/>
    <x v="3"/>
    <d v="2024-07-23T00:00:00"/>
    <s v="Tue"/>
    <s v="Jul"/>
    <s v="2024"/>
    <n v="42.05"/>
    <x v="0"/>
    <x v="1"/>
    <x v="1"/>
    <x v="0"/>
    <x v="0"/>
    <x v="7"/>
    <x v="4"/>
  </r>
  <r>
    <s v="4c10957b-e241-44d3-a43e-7ab9edd0d7bf"/>
    <x v="32"/>
    <s v="Female"/>
    <x v="1944"/>
    <x v="2"/>
    <x v="2"/>
    <d v="2024-04-08T00:00:00"/>
    <s v="Mon"/>
    <s v="Apr"/>
    <s v="2024"/>
    <n v="307.57"/>
    <x v="0"/>
    <x v="1"/>
    <x v="2"/>
    <x v="0"/>
    <x v="0"/>
    <x v="9"/>
    <x v="3"/>
  </r>
  <r>
    <s v="40b7aa32-2582-4425-9384-c8bdb7ef5d4b"/>
    <x v="22"/>
    <s v="Male"/>
    <x v="17699"/>
    <x v="1"/>
    <x v="9"/>
    <d v="2024-03-06T00:00:00"/>
    <s v="Wed"/>
    <s v="Mar"/>
    <s v="2024"/>
    <n v="308.67"/>
    <x v="1"/>
    <x v="1"/>
    <x v="2"/>
    <x v="1"/>
    <x v="0"/>
    <x v="8"/>
    <x v="6"/>
  </r>
  <r>
    <s v="56504df3-b335-4fea-baed-69f82d153975"/>
    <x v="31"/>
    <s v="Other"/>
    <x v="8851"/>
    <x v="0"/>
    <x v="3"/>
    <d v="2024-08-24T00:00:00"/>
    <s v="Sat"/>
    <s v="Aug"/>
    <s v="2024"/>
    <n v="314.13"/>
    <x v="1"/>
    <x v="1"/>
    <x v="3"/>
    <x v="1"/>
    <x v="0"/>
    <x v="0"/>
    <x v="1"/>
  </r>
  <r>
    <s v="55ee4418-f5eb-4b71-876c-b3909af89102"/>
    <x v="4"/>
    <s v="Other"/>
    <x v="1641"/>
    <x v="3"/>
    <x v="14"/>
    <d v="2024-07-13T00:00:00"/>
    <s v="Sat"/>
    <s v="Jul"/>
    <s v="2024"/>
    <n v="200.47"/>
    <x v="2"/>
    <x v="0"/>
    <x v="4"/>
    <x v="0"/>
    <x v="0"/>
    <x v="7"/>
    <x v="1"/>
  </r>
  <r>
    <s v="03c03394-8ce3-499c-89d7-a1f6527ed326"/>
    <x v="26"/>
    <s v="Other"/>
    <x v="5021"/>
    <x v="0"/>
    <x v="0"/>
    <d v="2024-06-24T00:00:00"/>
    <s v="Mon"/>
    <s v="Jun"/>
    <s v="2024"/>
    <n v="301.93"/>
    <x v="0"/>
    <x v="1"/>
    <x v="1"/>
    <x v="1"/>
    <x v="0"/>
    <x v="11"/>
    <x v="3"/>
  </r>
  <r>
    <s v="3b25b2b3-bd1e-4ef2-9298-248b6d1422ef"/>
    <x v="34"/>
    <s v="Female"/>
    <x v="10875"/>
    <x v="1"/>
    <x v="15"/>
    <d v="2024-10-06T00:00:00"/>
    <s v="Sun"/>
    <s v="Oct"/>
    <s v="2024"/>
    <n v="496.49"/>
    <x v="3"/>
    <x v="0"/>
    <x v="1"/>
    <x v="0"/>
    <x v="0"/>
    <x v="3"/>
    <x v="5"/>
  </r>
  <r>
    <s v="4ae6b9c2-37b7-4a1b-9873-d588ff6d979d"/>
    <x v="38"/>
    <s v="Female"/>
    <x v="17700"/>
    <x v="0"/>
    <x v="0"/>
    <d v="2024-12-31T00:00:00"/>
    <s v="Tue"/>
    <s v="Dec"/>
    <s v="2024"/>
    <n v="403.71"/>
    <x v="2"/>
    <x v="0"/>
    <x v="3"/>
    <x v="1"/>
    <x v="0"/>
    <x v="1"/>
    <x v="4"/>
  </r>
  <r>
    <s v="b7992cd5-5248-4660-a5db-15dfda522c8c"/>
    <x v="39"/>
    <s v="Other"/>
    <x v="79"/>
    <x v="3"/>
    <x v="7"/>
    <d v="2025-01-05T00:00:00"/>
    <s v="Sun"/>
    <s v="Jan"/>
    <s v="2025"/>
    <n v="79.09"/>
    <x v="1"/>
    <x v="1"/>
    <x v="1"/>
    <x v="0"/>
    <x v="1"/>
    <x v="6"/>
    <x v="5"/>
  </r>
  <r>
    <s v="65737163-8f77-46ed-ab80-84c57aedd0e8"/>
    <x v="8"/>
    <s v="Other"/>
    <x v="17701"/>
    <x v="3"/>
    <x v="5"/>
    <d v="2024-07-21T00:00:00"/>
    <s v="Sun"/>
    <s v="Jul"/>
    <s v="2024"/>
    <n v="296.85000000000002"/>
    <x v="3"/>
    <x v="1"/>
    <x v="2"/>
    <x v="0"/>
    <x v="0"/>
    <x v="7"/>
    <x v="5"/>
  </r>
  <r>
    <s v="7c677f12-a635-4cc6-a0eb-191224fa73dd"/>
    <x v="31"/>
    <s v="Male"/>
    <x v="17702"/>
    <x v="0"/>
    <x v="3"/>
    <d v="2024-12-21T00:00:00"/>
    <s v="Sat"/>
    <s v="Dec"/>
    <s v="2024"/>
    <n v="397.08"/>
    <x v="0"/>
    <x v="1"/>
    <x v="1"/>
    <x v="0"/>
    <x v="0"/>
    <x v="1"/>
    <x v="1"/>
  </r>
  <r>
    <s v="817a8c30-996a-4e17-b2fd-51e97fc468ee"/>
    <x v="1"/>
    <s v="Male"/>
    <x v="17703"/>
    <x v="1"/>
    <x v="11"/>
    <d v="2024-06-17T00:00:00"/>
    <s v="Mon"/>
    <s v="Jun"/>
    <s v="2024"/>
    <n v="230.43"/>
    <x v="0"/>
    <x v="1"/>
    <x v="1"/>
    <x v="0"/>
    <x v="0"/>
    <x v="11"/>
    <x v="3"/>
  </r>
  <r>
    <s v="cc0ac26e-ca00-492e-aaa1-8bc7ccf24dd1"/>
    <x v="15"/>
    <s v="Female"/>
    <x v="12178"/>
    <x v="1"/>
    <x v="1"/>
    <d v="2024-06-12T00:00:00"/>
    <s v="Wed"/>
    <s v="Jun"/>
    <s v="2024"/>
    <n v="63.29"/>
    <x v="1"/>
    <x v="0"/>
    <x v="1"/>
    <x v="1"/>
    <x v="0"/>
    <x v="11"/>
    <x v="6"/>
  </r>
  <r>
    <s v="86e1d23f-26dd-4636-829d-64a7ece99677"/>
    <x v="29"/>
    <s v="Female"/>
    <x v="213"/>
    <x v="3"/>
    <x v="14"/>
    <d v="2024-08-19T00:00:00"/>
    <s v="Mon"/>
    <s v="Aug"/>
    <s v="2024"/>
    <n v="209.62"/>
    <x v="3"/>
    <x v="1"/>
    <x v="4"/>
    <x v="0"/>
    <x v="0"/>
    <x v="0"/>
    <x v="3"/>
  </r>
  <r>
    <s v="c766883e-97a8-431a-9177-95f9b571b9b2"/>
    <x v="38"/>
    <s v="Male"/>
    <x v="5421"/>
    <x v="1"/>
    <x v="1"/>
    <d v="2025-01-12T00:00:00"/>
    <s v="Sun"/>
    <s v="Jan"/>
    <s v="2025"/>
    <n v="69.02"/>
    <x v="3"/>
    <x v="0"/>
    <x v="2"/>
    <x v="1"/>
    <x v="1"/>
    <x v="6"/>
    <x v="5"/>
  </r>
  <r>
    <s v="24e478f9-f6ba-4def-a409-c289c80a306a"/>
    <x v="9"/>
    <s v="Female"/>
    <x v="17704"/>
    <x v="0"/>
    <x v="0"/>
    <d v="2024-10-20T00:00:00"/>
    <s v="Sun"/>
    <s v="Oct"/>
    <s v="2024"/>
    <n v="237.38"/>
    <x v="2"/>
    <x v="1"/>
    <x v="0"/>
    <x v="0"/>
    <x v="0"/>
    <x v="3"/>
    <x v="5"/>
  </r>
  <r>
    <s v="73bf4743-18a0-404b-a410-6498873038df"/>
    <x v="12"/>
    <s v="Other"/>
    <x v="8392"/>
    <x v="3"/>
    <x v="5"/>
    <d v="2024-08-11T00:00:00"/>
    <s v="Sun"/>
    <s v="Aug"/>
    <s v="2024"/>
    <n v="90.24"/>
    <x v="3"/>
    <x v="0"/>
    <x v="1"/>
    <x v="0"/>
    <x v="0"/>
    <x v="0"/>
    <x v="5"/>
  </r>
  <r>
    <s v="44a336ed-4b78-4ddd-a5ac-921899a3a6df"/>
    <x v="8"/>
    <s v="Male"/>
    <x v="17705"/>
    <x v="1"/>
    <x v="1"/>
    <d v="2024-06-08T00:00:00"/>
    <s v="Sat"/>
    <s v="Jun"/>
    <s v="2024"/>
    <n v="145.97999999999999"/>
    <x v="2"/>
    <x v="1"/>
    <x v="4"/>
    <x v="1"/>
    <x v="0"/>
    <x v="11"/>
    <x v="1"/>
  </r>
  <r>
    <s v="eed25fcf-cfdb-43d7-8ce2-c96394973158"/>
    <x v="18"/>
    <s v="Other"/>
    <x v="17706"/>
    <x v="0"/>
    <x v="3"/>
    <d v="2024-09-20T00:00:00"/>
    <s v="Fri"/>
    <s v="Sep"/>
    <s v="2024"/>
    <n v="299.89"/>
    <x v="0"/>
    <x v="1"/>
    <x v="1"/>
    <x v="1"/>
    <x v="0"/>
    <x v="5"/>
    <x v="0"/>
  </r>
  <r>
    <s v="df513939-bf3a-44b9-8f9f-4c6247eda6b2"/>
    <x v="20"/>
    <s v="Other"/>
    <x v="77"/>
    <x v="3"/>
    <x v="8"/>
    <d v="2024-09-11T00:00:00"/>
    <s v="Wed"/>
    <s v="Sep"/>
    <s v="2024"/>
    <n v="228.86"/>
    <x v="0"/>
    <x v="1"/>
    <x v="2"/>
    <x v="0"/>
    <x v="0"/>
    <x v="5"/>
    <x v="6"/>
  </r>
  <r>
    <s v="46e7567e-7942-4fdf-88ef-5ac148c7ffe4"/>
    <x v="23"/>
    <s v="Other"/>
    <x v="17707"/>
    <x v="2"/>
    <x v="13"/>
    <d v="2024-06-29T00:00:00"/>
    <s v="Sat"/>
    <s v="Jun"/>
    <s v="2024"/>
    <n v="246.73"/>
    <x v="1"/>
    <x v="0"/>
    <x v="0"/>
    <x v="1"/>
    <x v="0"/>
    <x v="11"/>
    <x v="1"/>
  </r>
  <r>
    <s v="5206086d-50d9-424a-8447-e6cc1722cfa0"/>
    <x v="22"/>
    <s v="Female"/>
    <x v="8876"/>
    <x v="0"/>
    <x v="10"/>
    <d v="2024-03-09T00:00:00"/>
    <s v="Sat"/>
    <s v="Mar"/>
    <s v="2024"/>
    <n v="258.42"/>
    <x v="0"/>
    <x v="0"/>
    <x v="2"/>
    <x v="1"/>
    <x v="0"/>
    <x v="8"/>
    <x v="1"/>
  </r>
  <r>
    <s v="7ac67cba-e2d1-43c5-a5c8-9aab8d2f1dce"/>
    <x v="34"/>
    <s v="Male"/>
    <x v="494"/>
    <x v="0"/>
    <x v="0"/>
    <d v="2024-02-12T00:00:00"/>
    <s v="Mon"/>
    <s v="Feb"/>
    <s v="2024"/>
    <n v="163.06"/>
    <x v="2"/>
    <x v="0"/>
    <x v="3"/>
    <x v="0"/>
    <x v="0"/>
    <x v="4"/>
    <x v="3"/>
  </r>
  <r>
    <s v="a0ba7b65-a32f-4392-b84d-936a280ac917"/>
    <x v="24"/>
    <s v="Male"/>
    <x v="642"/>
    <x v="0"/>
    <x v="4"/>
    <d v="2024-06-10T00:00:00"/>
    <s v="Mon"/>
    <s v="Jun"/>
    <s v="2024"/>
    <n v="471.44"/>
    <x v="2"/>
    <x v="0"/>
    <x v="3"/>
    <x v="1"/>
    <x v="0"/>
    <x v="11"/>
    <x v="3"/>
  </r>
  <r>
    <s v="f23352c7-b7b3-4c96-9ed3-79a77b2fb447"/>
    <x v="23"/>
    <s v="Female"/>
    <x v="17708"/>
    <x v="1"/>
    <x v="11"/>
    <d v="2024-03-29T00:00:00"/>
    <s v="Fri"/>
    <s v="Mar"/>
    <s v="2024"/>
    <n v="133.80000000000001"/>
    <x v="2"/>
    <x v="1"/>
    <x v="2"/>
    <x v="0"/>
    <x v="0"/>
    <x v="8"/>
    <x v="0"/>
  </r>
  <r>
    <s v="d54a9580-a259-4404-bc9a-bec469958d3c"/>
    <x v="23"/>
    <s v="Other"/>
    <x v="15746"/>
    <x v="2"/>
    <x v="12"/>
    <d v="2024-07-07T00:00:00"/>
    <s v="Sun"/>
    <s v="Jul"/>
    <s v="2024"/>
    <n v="156.08000000000001"/>
    <x v="0"/>
    <x v="1"/>
    <x v="3"/>
    <x v="1"/>
    <x v="0"/>
    <x v="7"/>
    <x v="5"/>
  </r>
  <r>
    <s v="136732f4-8109-40d5-80ad-afa82eee82e7"/>
    <x v="0"/>
    <s v="Other"/>
    <x v="11414"/>
    <x v="3"/>
    <x v="7"/>
    <d v="2024-12-10T00:00:00"/>
    <s v="Tue"/>
    <s v="Dec"/>
    <s v="2024"/>
    <n v="434.45"/>
    <x v="1"/>
    <x v="0"/>
    <x v="4"/>
    <x v="0"/>
    <x v="0"/>
    <x v="1"/>
    <x v="4"/>
  </r>
  <r>
    <s v="672e571a-54ee-4b4d-8457-226144a50a9b"/>
    <x v="26"/>
    <s v="Other"/>
    <x v="6122"/>
    <x v="3"/>
    <x v="14"/>
    <d v="2025-01-27T00:00:00"/>
    <s v="Mon"/>
    <s v="Jan"/>
    <s v="2025"/>
    <n v="389.52"/>
    <x v="1"/>
    <x v="1"/>
    <x v="4"/>
    <x v="1"/>
    <x v="1"/>
    <x v="6"/>
    <x v="3"/>
  </r>
  <r>
    <s v="2956c965-e2ea-473d-afe3-a1e3b1644738"/>
    <x v="24"/>
    <s v="Male"/>
    <x v="6015"/>
    <x v="1"/>
    <x v="1"/>
    <d v="2024-11-23T00:00:00"/>
    <s v="Sat"/>
    <s v="Nov"/>
    <s v="2024"/>
    <n v="423.4"/>
    <x v="0"/>
    <x v="0"/>
    <x v="3"/>
    <x v="1"/>
    <x v="0"/>
    <x v="2"/>
    <x v="1"/>
  </r>
  <r>
    <s v="3c328b67-692e-4c9b-87b1-a9a96dbd3ad7"/>
    <x v="14"/>
    <s v="Female"/>
    <x v="8138"/>
    <x v="3"/>
    <x v="5"/>
    <d v="2024-04-22T00:00:00"/>
    <s v="Mon"/>
    <s v="Apr"/>
    <s v="2024"/>
    <n v="372.22"/>
    <x v="1"/>
    <x v="0"/>
    <x v="2"/>
    <x v="1"/>
    <x v="0"/>
    <x v="9"/>
    <x v="3"/>
  </r>
  <r>
    <s v="2d52eb9b-3514-4503-a386-1067d59fa805"/>
    <x v="28"/>
    <s v="Other"/>
    <x v="9596"/>
    <x v="3"/>
    <x v="8"/>
    <d v="2024-10-06T00:00:00"/>
    <s v="Sun"/>
    <s v="Oct"/>
    <s v="2024"/>
    <n v="264.27"/>
    <x v="1"/>
    <x v="0"/>
    <x v="4"/>
    <x v="0"/>
    <x v="0"/>
    <x v="3"/>
    <x v="5"/>
  </r>
  <r>
    <s v="14e51237-795e-406d-af1c-334d4a9c244b"/>
    <x v="34"/>
    <s v="Other"/>
    <x v="1382"/>
    <x v="2"/>
    <x v="13"/>
    <d v="2024-11-25T00:00:00"/>
    <s v="Mon"/>
    <s v="Nov"/>
    <s v="2024"/>
    <n v="182.86"/>
    <x v="0"/>
    <x v="0"/>
    <x v="0"/>
    <x v="0"/>
    <x v="0"/>
    <x v="2"/>
    <x v="3"/>
  </r>
  <r>
    <s v="b4577b73-4005-45e0-a884-d19d263105a5"/>
    <x v="29"/>
    <s v="Female"/>
    <x v="2855"/>
    <x v="0"/>
    <x v="3"/>
    <d v="2025-01-06T00:00:00"/>
    <s v="Mon"/>
    <s v="Jan"/>
    <s v="2025"/>
    <n v="245.11"/>
    <x v="3"/>
    <x v="1"/>
    <x v="4"/>
    <x v="0"/>
    <x v="1"/>
    <x v="6"/>
    <x v="3"/>
  </r>
  <r>
    <s v="29fa0eee-ed92-4f02-b693-ed4265b0ae47"/>
    <x v="32"/>
    <s v="Male"/>
    <x v="17709"/>
    <x v="0"/>
    <x v="4"/>
    <d v="2024-09-08T00:00:00"/>
    <s v="Sun"/>
    <s v="Sep"/>
    <s v="2024"/>
    <n v="416.28"/>
    <x v="2"/>
    <x v="1"/>
    <x v="2"/>
    <x v="0"/>
    <x v="0"/>
    <x v="5"/>
    <x v="5"/>
  </r>
  <r>
    <s v="495b4ed0-5ddd-408a-912a-7caaf84353a2"/>
    <x v="15"/>
    <s v="Other"/>
    <x v="7764"/>
    <x v="0"/>
    <x v="3"/>
    <d v="2025-01-31T00:00:00"/>
    <s v="Fri"/>
    <s v="Jan"/>
    <s v="2025"/>
    <n v="165.76"/>
    <x v="2"/>
    <x v="0"/>
    <x v="3"/>
    <x v="0"/>
    <x v="1"/>
    <x v="6"/>
    <x v="0"/>
  </r>
  <r>
    <s v="cc762edd-501b-41d4-ba6b-0727267eebe4"/>
    <x v="16"/>
    <s v="Female"/>
    <x v="17710"/>
    <x v="2"/>
    <x v="12"/>
    <d v="2024-07-20T00:00:00"/>
    <s v="Sat"/>
    <s v="Jul"/>
    <s v="2024"/>
    <n v="352.99"/>
    <x v="2"/>
    <x v="1"/>
    <x v="0"/>
    <x v="0"/>
    <x v="0"/>
    <x v="7"/>
    <x v="1"/>
  </r>
  <r>
    <s v="815a406b-5b94-45bc-80d1-3c0177f1a942"/>
    <x v="27"/>
    <s v="Male"/>
    <x v="17"/>
    <x v="0"/>
    <x v="4"/>
    <d v="2024-05-06T00:00:00"/>
    <s v="Mon"/>
    <s v="May"/>
    <s v="2024"/>
    <n v="465.73"/>
    <x v="2"/>
    <x v="1"/>
    <x v="4"/>
    <x v="0"/>
    <x v="0"/>
    <x v="10"/>
    <x v="3"/>
  </r>
  <r>
    <s v="58a8bffe-a8fc-475a-b55f-5d079c12b5bf"/>
    <x v="31"/>
    <s v="Other"/>
    <x v="17711"/>
    <x v="1"/>
    <x v="9"/>
    <d v="2024-03-07T00:00:00"/>
    <s v="Thu"/>
    <s v="Mar"/>
    <s v="2024"/>
    <n v="455.28"/>
    <x v="3"/>
    <x v="1"/>
    <x v="1"/>
    <x v="1"/>
    <x v="0"/>
    <x v="8"/>
    <x v="2"/>
  </r>
  <r>
    <s v="a1216169-e5bf-44e5-842e-2b6e364597d2"/>
    <x v="9"/>
    <s v="Other"/>
    <x v="8359"/>
    <x v="0"/>
    <x v="3"/>
    <d v="2024-04-03T00:00:00"/>
    <s v="Wed"/>
    <s v="Apr"/>
    <s v="2024"/>
    <n v="45.88"/>
    <x v="2"/>
    <x v="1"/>
    <x v="1"/>
    <x v="0"/>
    <x v="0"/>
    <x v="9"/>
    <x v="6"/>
  </r>
  <r>
    <s v="86448bea-eed6-4b7c-8d34-3c4473934fb5"/>
    <x v="40"/>
    <s v="Male"/>
    <x v="4862"/>
    <x v="3"/>
    <x v="14"/>
    <d v="2024-11-30T00:00:00"/>
    <s v="Sat"/>
    <s v="Nov"/>
    <s v="2024"/>
    <n v="142.35"/>
    <x v="2"/>
    <x v="1"/>
    <x v="4"/>
    <x v="1"/>
    <x v="0"/>
    <x v="2"/>
    <x v="1"/>
  </r>
  <r>
    <s v="34102348-da04-4c46-94ce-ab44b98c36fa"/>
    <x v="14"/>
    <s v="Female"/>
    <x v="2844"/>
    <x v="0"/>
    <x v="3"/>
    <d v="2024-02-26T00:00:00"/>
    <s v="Mon"/>
    <s v="Feb"/>
    <s v="2024"/>
    <n v="331.49"/>
    <x v="3"/>
    <x v="0"/>
    <x v="0"/>
    <x v="0"/>
    <x v="0"/>
    <x v="4"/>
    <x v="3"/>
  </r>
  <r>
    <s v="60dcc4ee-33e4-434c-88ff-988b199e4b83"/>
    <x v="12"/>
    <s v="Female"/>
    <x v="17712"/>
    <x v="3"/>
    <x v="7"/>
    <d v="2025-01-02T00:00:00"/>
    <s v="Thu"/>
    <s v="Jan"/>
    <s v="2025"/>
    <n v="439.55"/>
    <x v="3"/>
    <x v="0"/>
    <x v="3"/>
    <x v="0"/>
    <x v="1"/>
    <x v="6"/>
    <x v="2"/>
  </r>
  <r>
    <s v="ec66b41b-1ddd-4d1d-9059-1582a84834a6"/>
    <x v="23"/>
    <s v="Female"/>
    <x v="17713"/>
    <x v="2"/>
    <x v="12"/>
    <d v="2024-08-04T00:00:00"/>
    <s v="Sun"/>
    <s v="Aug"/>
    <s v="2024"/>
    <n v="109.24"/>
    <x v="3"/>
    <x v="1"/>
    <x v="1"/>
    <x v="0"/>
    <x v="0"/>
    <x v="0"/>
    <x v="5"/>
  </r>
  <r>
    <s v="c127adda-e059-40f6-a313-5f563b71ff49"/>
    <x v="9"/>
    <s v="Male"/>
    <x v="17559"/>
    <x v="2"/>
    <x v="2"/>
    <d v="2024-08-22T00:00:00"/>
    <s v="Thu"/>
    <s v="Aug"/>
    <s v="2024"/>
    <n v="22.94"/>
    <x v="1"/>
    <x v="1"/>
    <x v="2"/>
    <x v="1"/>
    <x v="0"/>
    <x v="0"/>
    <x v="2"/>
  </r>
  <r>
    <s v="93188550-d93b-4784-b070-5a8f046b9573"/>
    <x v="13"/>
    <s v="Other"/>
    <x v="17714"/>
    <x v="3"/>
    <x v="8"/>
    <d v="2024-07-17T00:00:00"/>
    <s v="Wed"/>
    <s v="Jul"/>
    <s v="2024"/>
    <n v="497.16"/>
    <x v="1"/>
    <x v="1"/>
    <x v="3"/>
    <x v="0"/>
    <x v="0"/>
    <x v="7"/>
    <x v="6"/>
  </r>
  <r>
    <s v="c0932b2e-5e15-490d-9ccc-b3cc91e92406"/>
    <x v="22"/>
    <s v="Male"/>
    <x v="12754"/>
    <x v="1"/>
    <x v="11"/>
    <d v="2025-01-21T00:00:00"/>
    <s v="Tue"/>
    <s v="Jan"/>
    <s v="2025"/>
    <n v="161.1"/>
    <x v="0"/>
    <x v="1"/>
    <x v="4"/>
    <x v="1"/>
    <x v="1"/>
    <x v="6"/>
    <x v="4"/>
  </r>
  <r>
    <s v="3ef729f6-2e36-4f63-826c-2a2b194730f8"/>
    <x v="31"/>
    <s v="Other"/>
    <x v="17715"/>
    <x v="1"/>
    <x v="15"/>
    <d v="2024-11-03T00:00:00"/>
    <s v="Sun"/>
    <s v="Nov"/>
    <s v="2024"/>
    <n v="267.7"/>
    <x v="0"/>
    <x v="1"/>
    <x v="2"/>
    <x v="1"/>
    <x v="0"/>
    <x v="2"/>
    <x v="5"/>
  </r>
  <r>
    <s v="fdf41649-e822-4f9b-b06c-2fc7be3c4cf2"/>
    <x v="21"/>
    <s v="Male"/>
    <x v="4889"/>
    <x v="1"/>
    <x v="11"/>
    <d v="2024-07-10T00:00:00"/>
    <s v="Wed"/>
    <s v="Jul"/>
    <s v="2024"/>
    <n v="208.22"/>
    <x v="0"/>
    <x v="1"/>
    <x v="2"/>
    <x v="1"/>
    <x v="0"/>
    <x v="7"/>
    <x v="6"/>
  </r>
  <r>
    <s v="7bf0b3fd-78f6-475c-a93e-bdb9727dd88f"/>
    <x v="9"/>
    <s v="Other"/>
    <x v="6119"/>
    <x v="2"/>
    <x v="2"/>
    <d v="2024-12-09T00:00:00"/>
    <s v="Mon"/>
    <s v="Dec"/>
    <s v="2024"/>
    <n v="306.38"/>
    <x v="3"/>
    <x v="0"/>
    <x v="3"/>
    <x v="1"/>
    <x v="0"/>
    <x v="1"/>
    <x v="3"/>
  </r>
  <r>
    <s v="598637c6-a5d1-43f8-a27b-7875e93f2f62"/>
    <x v="25"/>
    <s v="Female"/>
    <x v="6446"/>
    <x v="0"/>
    <x v="0"/>
    <d v="2024-07-19T00:00:00"/>
    <s v="Fri"/>
    <s v="Jul"/>
    <s v="2024"/>
    <n v="16.420000000000002"/>
    <x v="2"/>
    <x v="0"/>
    <x v="2"/>
    <x v="1"/>
    <x v="0"/>
    <x v="7"/>
    <x v="0"/>
  </r>
  <r>
    <s v="59bb6817-9947-46e4-8245-b88063f15cff"/>
    <x v="25"/>
    <s v="Female"/>
    <x v="12428"/>
    <x v="2"/>
    <x v="6"/>
    <d v="2024-07-01T00:00:00"/>
    <s v="Mon"/>
    <s v="Jul"/>
    <s v="2024"/>
    <n v="252.69"/>
    <x v="3"/>
    <x v="1"/>
    <x v="3"/>
    <x v="0"/>
    <x v="0"/>
    <x v="7"/>
    <x v="3"/>
  </r>
  <r>
    <s v="dc262844-e3b4-46c7-8fcd-60aa1bbe1ef9"/>
    <x v="2"/>
    <s v="Female"/>
    <x v="17716"/>
    <x v="3"/>
    <x v="7"/>
    <d v="2024-03-24T00:00:00"/>
    <s v="Sun"/>
    <s v="Mar"/>
    <s v="2024"/>
    <n v="44.81"/>
    <x v="1"/>
    <x v="1"/>
    <x v="4"/>
    <x v="1"/>
    <x v="0"/>
    <x v="8"/>
    <x v="5"/>
  </r>
  <r>
    <s v="49924f6a-6fa5-4268-afa1-9d5ce268ffb5"/>
    <x v="36"/>
    <s v="Male"/>
    <x v="8367"/>
    <x v="1"/>
    <x v="9"/>
    <d v="2024-04-17T00:00:00"/>
    <s v="Wed"/>
    <s v="Apr"/>
    <s v="2024"/>
    <n v="435.02"/>
    <x v="2"/>
    <x v="1"/>
    <x v="0"/>
    <x v="1"/>
    <x v="0"/>
    <x v="9"/>
    <x v="6"/>
  </r>
  <r>
    <s v="e0f780af-2b2c-4dfd-b7d4-04ec3f491f05"/>
    <x v="20"/>
    <s v="Male"/>
    <x v="17717"/>
    <x v="0"/>
    <x v="10"/>
    <d v="2024-11-02T00:00:00"/>
    <s v="Sat"/>
    <s v="Nov"/>
    <s v="2024"/>
    <n v="34.979999999999997"/>
    <x v="1"/>
    <x v="1"/>
    <x v="1"/>
    <x v="1"/>
    <x v="0"/>
    <x v="2"/>
    <x v="1"/>
  </r>
  <r>
    <s v="9831e880-1b38-479c-b9ad-72dd394dfb39"/>
    <x v="24"/>
    <s v="Other"/>
    <x v="17718"/>
    <x v="3"/>
    <x v="8"/>
    <d v="2024-09-22T00:00:00"/>
    <s v="Sun"/>
    <s v="Sep"/>
    <s v="2024"/>
    <n v="84.15"/>
    <x v="3"/>
    <x v="0"/>
    <x v="4"/>
    <x v="0"/>
    <x v="0"/>
    <x v="5"/>
    <x v="5"/>
  </r>
  <r>
    <s v="233fe9a5-ad56-4728-bf8c-7c7e174107c1"/>
    <x v="19"/>
    <s v="Male"/>
    <x v="5423"/>
    <x v="2"/>
    <x v="12"/>
    <d v="2024-05-20T00:00:00"/>
    <s v="Mon"/>
    <s v="May"/>
    <s v="2024"/>
    <n v="230.83"/>
    <x v="1"/>
    <x v="0"/>
    <x v="4"/>
    <x v="1"/>
    <x v="0"/>
    <x v="10"/>
    <x v="3"/>
  </r>
  <r>
    <s v="b991d0e5-75c4-404a-8c10-714ea2bb67ed"/>
    <x v="8"/>
    <s v="Other"/>
    <x v="2698"/>
    <x v="3"/>
    <x v="5"/>
    <d v="2024-03-11T00:00:00"/>
    <s v="Mon"/>
    <s v="Mar"/>
    <s v="2024"/>
    <n v="277.97000000000003"/>
    <x v="1"/>
    <x v="0"/>
    <x v="0"/>
    <x v="1"/>
    <x v="0"/>
    <x v="8"/>
    <x v="3"/>
  </r>
  <r>
    <s v="4ca41acf-6c5d-43ea-836b-fc1817c73812"/>
    <x v="24"/>
    <s v="Other"/>
    <x v="17719"/>
    <x v="1"/>
    <x v="1"/>
    <d v="2025-01-19T00:00:00"/>
    <s v="Sun"/>
    <s v="Jan"/>
    <s v="2025"/>
    <n v="444.97"/>
    <x v="1"/>
    <x v="1"/>
    <x v="2"/>
    <x v="1"/>
    <x v="1"/>
    <x v="6"/>
    <x v="5"/>
  </r>
  <r>
    <s v="5af018a3-8876-4c2c-8bd7-a54241ae3b91"/>
    <x v="20"/>
    <s v="Female"/>
    <x v="16802"/>
    <x v="1"/>
    <x v="1"/>
    <d v="2024-12-12T00:00:00"/>
    <s v="Thu"/>
    <s v="Dec"/>
    <s v="2024"/>
    <n v="56.81"/>
    <x v="3"/>
    <x v="1"/>
    <x v="3"/>
    <x v="1"/>
    <x v="0"/>
    <x v="1"/>
    <x v="2"/>
  </r>
  <r>
    <s v="7d50c9bb-e58f-4a36-8c8d-92cd40dda25f"/>
    <x v="27"/>
    <s v="Other"/>
    <x v="11111"/>
    <x v="3"/>
    <x v="7"/>
    <d v="2024-07-28T00:00:00"/>
    <s v="Sun"/>
    <s v="Jul"/>
    <s v="2024"/>
    <n v="254.09"/>
    <x v="0"/>
    <x v="0"/>
    <x v="2"/>
    <x v="1"/>
    <x v="0"/>
    <x v="7"/>
    <x v="5"/>
  </r>
  <r>
    <s v="e742bef8-88c3-4d34-9f3c-d2091dfa66ec"/>
    <x v="28"/>
    <s v="Male"/>
    <x v="17720"/>
    <x v="2"/>
    <x v="6"/>
    <d v="2025-01-28T00:00:00"/>
    <s v="Tue"/>
    <s v="Jan"/>
    <s v="2025"/>
    <n v="288.07"/>
    <x v="0"/>
    <x v="0"/>
    <x v="1"/>
    <x v="0"/>
    <x v="1"/>
    <x v="6"/>
    <x v="4"/>
  </r>
  <r>
    <s v="56b0319c-79ea-4d0f-a4d9-ec9a08202463"/>
    <x v="8"/>
    <s v="Male"/>
    <x v="5821"/>
    <x v="0"/>
    <x v="4"/>
    <d v="2024-12-18T00:00:00"/>
    <s v="Wed"/>
    <s v="Dec"/>
    <s v="2024"/>
    <n v="318.29000000000002"/>
    <x v="2"/>
    <x v="0"/>
    <x v="1"/>
    <x v="0"/>
    <x v="0"/>
    <x v="1"/>
    <x v="6"/>
  </r>
  <r>
    <s v="a6357c86-a8df-44b6-921c-a11f5df1fa4c"/>
    <x v="26"/>
    <s v="Male"/>
    <x v="9973"/>
    <x v="1"/>
    <x v="1"/>
    <d v="2025-01-20T00:00:00"/>
    <s v="Mon"/>
    <s v="Jan"/>
    <s v="2025"/>
    <n v="44.65"/>
    <x v="3"/>
    <x v="0"/>
    <x v="2"/>
    <x v="1"/>
    <x v="1"/>
    <x v="6"/>
    <x v="3"/>
  </r>
  <r>
    <s v="a061a98f-a282-4b2f-83ad-fc4c6dc7d302"/>
    <x v="0"/>
    <s v="Male"/>
    <x v="17721"/>
    <x v="2"/>
    <x v="2"/>
    <d v="2024-10-29T00:00:00"/>
    <s v="Tue"/>
    <s v="Oct"/>
    <s v="2024"/>
    <n v="59.03"/>
    <x v="1"/>
    <x v="0"/>
    <x v="1"/>
    <x v="0"/>
    <x v="0"/>
    <x v="3"/>
    <x v="4"/>
  </r>
  <r>
    <s v="51f21df2-50a0-42d9-bd95-4fdd3434bdfa"/>
    <x v="26"/>
    <s v="Male"/>
    <x v="1090"/>
    <x v="1"/>
    <x v="1"/>
    <d v="2024-07-07T00:00:00"/>
    <s v="Sun"/>
    <s v="Jul"/>
    <s v="2024"/>
    <n v="74.930000000000007"/>
    <x v="1"/>
    <x v="1"/>
    <x v="1"/>
    <x v="1"/>
    <x v="0"/>
    <x v="7"/>
    <x v="5"/>
  </r>
  <r>
    <s v="6cec42ea-af29-48cd-a3d8-b287fba63764"/>
    <x v="14"/>
    <s v="Female"/>
    <x v="17722"/>
    <x v="2"/>
    <x v="6"/>
    <d v="2024-06-09T00:00:00"/>
    <s v="Sun"/>
    <s v="Jun"/>
    <s v="2024"/>
    <n v="493.82"/>
    <x v="2"/>
    <x v="1"/>
    <x v="3"/>
    <x v="1"/>
    <x v="0"/>
    <x v="11"/>
    <x v="5"/>
  </r>
  <r>
    <s v="acdfd44a-2ad3-4add-9ccc-3e9d112fa8ab"/>
    <x v="14"/>
    <s v="Other"/>
    <x v="5543"/>
    <x v="3"/>
    <x v="7"/>
    <d v="2024-10-17T00:00:00"/>
    <s v="Thu"/>
    <s v="Oct"/>
    <s v="2024"/>
    <n v="379.02"/>
    <x v="1"/>
    <x v="0"/>
    <x v="2"/>
    <x v="1"/>
    <x v="0"/>
    <x v="3"/>
    <x v="2"/>
  </r>
  <r>
    <s v="877c057c-baee-4884-9d1a-38da97601e37"/>
    <x v="25"/>
    <s v="Female"/>
    <x v="17723"/>
    <x v="0"/>
    <x v="10"/>
    <d v="2024-06-19T00:00:00"/>
    <s v="Wed"/>
    <s v="Jun"/>
    <s v="2024"/>
    <n v="249.72"/>
    <x v="0"/>
    <x v="1"/>
    <x v="2"/>
    <x v="1"/>
    <x v="0"/>
    <x v="11"/>
    <x v="6"/>
  </r>
  <r>
    <s v="0bc86191-9283-4662-830f-2b7b63f36db3"/>
    <x v="18"/>
    <s v="Male"/>
    <x v="17724"/>
    <x v="1"/>
    <x v="15"/>
    <d v="2024-04-28T00:00:00"/>
    <s v="Sun"/>
    <s v="Apr"/>
    <s v="2024"/>
    <n v="267.37"/>
    <x v="2"/>
    <x v="0"/>
    <x v="3"/>
    <x v="1"/>
    <x v="0"/>
    <x v="9"/>
    <x v="5"/>
  </r>
  <r>
    <s v="3ed9cb92-e7dd-4883-8f14-140184a43b0a"/>
    <x v="24"/>
    <s v="Female"/>
    <x v="1772"/>
    <x v="2"/>
    <x v="2"/>
    <d v="2024-09-05T00:00:00"/>
    <s v="Thu"/>
    <s v="Sep"/>
    <s v="2024"/>
    <n v="183.42"/>
    <x v="2"/>
    <x v="1"/>
    <x v="1"/>
    <x v="1"/>
    <x v="0"/>
    <x v="5"/>
    <x v="2"/>
  </r>
  <r>
    <s v="e525cccf-4958-4fe9-a4af-ac57c32a92d3"/>
    <x v="25"/>
    <s v="Male"/>
    <x v="59"/>
    <x v="3"/>
    <x v="14"/>
    <d v="2024-07-22T00:00:00"/>
    <s v="Mon"/>
    <s v="Jul"/>
    <s v="2024"/>
    <n v="257.39"/>
    <x v="0"/>
    <x v="1"/>
    <x v="0"/>
    <x v="1"/>
    <x v="0"/>
    <x v="7"/>
    <x v="3"/>
  </r>
  <r>
    <s v="9e721f9a-bb38-491b-8739-f957b523f3ff"/>
    <x v="17"/>
    <s v="Other"/>
    <x v="17725"/>
    <x v="0"/>
    <x v="4"/>
    <d v="2024-03-28T00:00:00"/>
    <s v="Thu"/>
    <s v="Mar"/>
    <s v="2024"/>
    <n v="130.15"/>
    <x v="2"/>
    <x v="1"/>
    <x v="0"/>
    <x v="1"/>
    <x v="0"/>
    <x v="8"/>
    <x v="2"/>
  </r>
  <r>
    <s v="243999be-f346-4d54-9d8e-d37721a2fcab"/>
    <x v="7"/>
    <s v="Male"/>
    <x v="13436"/>
    <x v="3"/>
    <x v="7"/>
    <d v="2024-09-13T00:00:00"/>
    <s v="Fri"/>
    <s v="Sep"/>
    <s v="2024"/>
    <n v="239.78"/>
    <x v="2"/>
    <x v="1"/>
    <x v="4"/>
    <x v="1"/>
    <x v="0"/>
    <x v="5"/>
    <x v="0"/>
  </r>
  <r>
    <s v="529256d7-91cf-42ff-ba10-d876b88b1f94"/>
    <x v="23"/>
    <s v="Male"/>
    <x v="2650"/>
    <x v="1"/>
    <x v="11"/>
    <d v="2024-09-06T00:00:00"/>
    <s v="Fri"/>
    <s v="Sep"/>
    <s v="2024"/>
    <n v="15.07"/>
    <x v="3"/>
    <x v="1"/>
    <x v="2"/>
    <x v="1"/>
    <x v="0"/>
    <x v="5"/>
    <x v="0"/>
  </r>
  <r>
    <s v="98708210-e295-41cd-bb68-e0dbd0d8cf6a"/>
    <x v="35"/>
    <s v="Other"/>
    <x v="11743"/>
    <x v="3"/>
    <x v="5"/>
    <d v="2024-12-17T00:00:00"/>
    <s v="Tue"/>
    <s v="Dec"/>
    <s v="2024"/>
    <n v="39.799999999999997"/>
    <x v="0"/>
    <x v="0"/>
    <x v="0"/>
    <x v="1"/>
    <x v="0"/>
    <x v="1"/>
    <x v="4"/>
  </r>
  <r>
    <s v="6d902b4f-a5b1-4841-9f8e-be60d48c94ba"/>
    <x v="42"/>
    <s v="Female"/>
    <x v="11977"/>
    <x v="3"/>
    <x v="7"/>
    <d v="2024-07-17T00:00:00"/>
    <s v="Wed"/>
    <s v="Jul"/>
    <s v="2024"/>
    <n v="447.92"/>
    <x v="1"/>
    <x v="0"/>
    <x v="1"/>
    <x v="0"/>
    <x v="0"/>
    <x v="7"/>
    <x v="6"/>
  </r>
  <r>
    <s v="3ffc6235-9e92-444e-9637-d6b2ce2e6b72"/>
    <x v="15"/>
    <s v="Other"/>
    <x v="17726"/>
    <x v="2"/>
    <x v="13"/>
    <d v="2024-10-11T00:00:00"/>
    <s v="Fri"/>
    <s v="Oct"/>
    <s v="2024"/>
    <n v="209.57"/>
    <x v="3"/>
    <x v="0"/>
    <x v="1"/>
    <x v="1"/>
    <x v="0"/>
    <x v="3"/>
    <x v="0"/>
  </r>
  <r>
    <s v="280f8ab9-ca9d-463e-96ce-3c7bbb4d5987"/>
    <x v="9"/>
    <s v="Other"/>
    <x v="8700"/>
    <x v="1"/>
    <x v="11"/>
    <d v="2024-09-05T00:00:00"/>
    <s v="Thu"/>
    <s v="Sep"/>
    <s v="2024"/>
    <n v="160.61000000000001"/>
    <x v="1"/>
    <x v="1"/>
    <x v="4"/>
    <x v="0"/>
    <x v="0"/>
    <x v="5"/>
    <x v="2"/>
  </r>
  <r>
    <s v="8584429e-9322-4e68-8c67-5ab50cc5c40f"/>
    <x v="5"/>
    <s v="Female"/>
    <x v="15028"/>
    <x v="0"/>
    <x v="3"/>
    <d v="2024-09-04T00:00:00"/>
    <s v="Wed"/>
    <s v="Sep"/>
    <s v="2024"/>
    <n v="151.54"/>
    <x v="2"/>
    <x v="0"/>
    <x v="1"/>
    <x v="0"/>
    <x v="0"/>
    <x v="5"/>
    <x v="6"/>
  </r>
  <r>
    <s v="6e209cec-4ba6-4f14-9c6e-838daf0564fd"/>
    <x v="19"/>
    <s v="Other"/>
    <x v="17727"/>
    <x v="2"/>
    <x v="13"/>
    <d v="2024-04-11T00:00:00"/>
    <s v="Thu"/>
    <s v="Apr"/>
    <s v="2024"/>
    <n v="420.99"/>
    <x v="2"/>
    <x v="0"/>
    <x v="3"/>
    <x v="1"/>
    <x v="0"/>
    <x v="9"/>
    <x v="2"/>
  </r>
  <r>
    <s v="50b5517d-06ee-498e-bb5e-fc6e5e459688"/>
    <x v="31"/>
    <s v="Other"/>
    <x v="17728"/>
    <x v="0"/>
    <x v="0"/>
    <d v="2024-11-06T00:00:00"/>
    <s v="Wed"/>
    <s v="Nov"/>
    <s v="2024"/>
    <n v="97.09"/>
    <x v="0"/>
    <x v="0"/>
    <x v="4"/>
    <x v="0"/>
    <x v="0"/>
    <x v="2"/>
    <x v="6"/>
  </r>
  <r>
    <s v="fea37c55-fdac-4cfd-94f0-d95690669775"/>
    <x v="22"/>
    <s v="Other"/>
    <x v="24"/>
    <x v="1"/>
    <x v="11"/>
    <d v="2024-08-17T00:00:00"/>
    <s v="Sat"/>
    <s v="Aug"/>
    <s v="2024"/>
    <n v="437.65"/>
    <x v="1"/>
    <x v="0"/>
    <x v="2"/>
    <x v="0"/>
    <x v="0"/>
    <x v="0"/>
    <x v="1"/>
  </r>
  <r>
    <s v="0e85c13a-466e-4bef-a64a-f718e4343093"/>
    <x v="21"/>
    <s v="Male"/>
    <x v="763"/>
    <x v="2"/>
    <x v="12"/>
    <d v="2024-03-08T00:00:00"/>
    <s v="Fri"/>
    <s v="Mar"/>
    <s v="2024"/>
    <n v="46.46"/>
    <x v="2"/>
    <x v="0"/>
    <x v="3"/>
    <x v="0"/>
    <x v="0"/>
    <x v="8"/>
    <x v="0"/>
  </r>
  <r>
    <s v="34d943a3-a587-43cf-a295-3b7bcfc6680b"/>
    <x v="34"/>
    <s v="Male"/>
    <x v="2127"/>
    <x v="1"/>
    <x v="1"/>
    <d v="2024-03-09T00:00:00"/>
    <s v="Sat"/>
    <s v="Mar"/>
    <s v="2024"/>
    <n v="68.61"/>
    <x v="1"/>
    <x v="1"/>
    <x v="3"/>
    <x v="1"/>
    <x v="0"/>
    <x v="8"/>
    <x v="1"/>
  </r>
  <r>
    <s v="8e93efaf-856f-4f78-b496-2ceb787ac881"/>
    <x v="18"/>
    <s v="Other"/>
    <x v="12754"/>
    <x v="2"/>
    <x v="13"/>
    <d v="2024-10-11T00:00:00"/>
    <s v="Fri"/>
    <s v="Oct"/>
    <s v="2024"/>
    <n v="394.86"/>
    <x v="0"/>
    <x v="1"/>
    <x v="4"/>
    <x v="0"/>
    <x v="0"/>
    <x v="3"/>
    <x v="0"/>
  </r>
  <r>
    <s v="d63d0639-8a90-43bf-889d-1ade3dff1d75"/>
    <x v="6"/>
    <s v="Female"/>
    <x v="17729"/>
    <x v="3"/>
    <x v="14"/>
    <d v="2024-11-23T00:00:00"/>
    <s v="Sat"/>
    <s v="Nov"/>
    <s v="2024"/>
    <n v="168.94"/>
    <x v="3"/>
    <x v="1"/>
    <x v="4"/>
    <x v="1"/>
    <x v="0"/>
    <x v="2"/>
    <x v="1"/>
  </r>
  <r>
    <s v="d19630bf-eaf6-4f8e-8ff7-c476dca56a68"/>
    <x v="4"/>
    <s v="Female"/>
    <x v="2978"/>
    <x v="3"/>
    <x v="8"/>
    <d v="2024-09-08T00:00:00"/>
    <s v="Sun"/>
    <s v="Sep"/>
    <s v="2024"/>
    <n v="38.47"/>
    <x v="2"/>
    <x v="0"/>
    <x v="1"/>
    <x v="1"/>
    <x v="0"/>
    <x v="5"/>
    <x v="5"/>
  </r>
  <r>
    <s v="7c0375cd-570a-41e7-aee2-9958b4415638"/>
    <x v="0"/>
    <s v="Other"/>
    <x v="9704"/>
    <x v="1"/>
    <x v="1"/>
    <d v="2024-04-24T00:00:00"/>
    <s v="Wed"/>
    <s v="Apr"/>
    <s v="2024"/>
    <n v="199.72"/>
    <x v="2"/>
    <x v="0"/>
    <x v="4"/>
    <x v="1"/>
    <x v="0"/>
    <x v="9"/>
    <x v="6"/>
  </r>
  <r>
    <s v="18f8d34f-acd3-45f8-9ed7-370ee6608063"/>
    <x v="19"/>
    <s v="Other"/>
    <x v="17730"/>
    <x v="1"/>
    <x v="15"/>
    <d v="2024-11-30T00:00:00"/>
    <s v="Sat"/>
    <s v="Nov"/>
    <s v="2024"/>
    <n v="482.88"/>
    <x v="0"/>
    <x v="0"/>
    <x v="2"/>
    <x v="1"/>
    <x v="0"/>
    <x v="2"/>
    <x v="1"/>
  </r>
  <r>
    <s v="626b8f46-6e39-48e0-a426-0ae201b3d282"/>
    <x v="31"/>
    <s v="Other"/>
    <x v="17731"/>
    <x v="1"/>
    <x v="11"/>
    <d v="2024-04-04T00:00:00"/>
    <s v="Thu"/>
    <s v="Apr"/>
    <s v="2024"/>
    <n v="281.52999999999997"/>
    <x v="0"/>
    <x v="1"/>
    <x v="2"/>
    <x v="1"/>
    <x v="0"/>
    <x v="9"/>
    <x v="2"/>
  </r>
  <r>
    <s v="16269d97-1658-474f-9405-aaba59fed8f0"/>
    <x v="10"/>
    <s v="Female"/>
    <x v="15572"/>
    <x v="2"/>
    <x v="13"/>
    <d v="2024-05-10T00:00:00"/>
    <s v="Fri"/>
    <s v="May"/>
    <s v="2024"/>
    <n v="269.88"/>
    <x v="1"/>
    <x v="1"/>
    <x v="3"/>
    <x v="1"/>
    <x v="0"/>
    <x v="10"/>
    <x v="0"/>
  </r>
  <r>
    <s v="5d3cad88-4435-4994-b951-04a099a114c8"/>
    <x v="9"/>
    <s v="Female"/>
    <x v="17732"/>
    <x v="0"/>
    <x v="3"/>
    <d v="2024-06-01T00:00:00"/>
    <s v="Sat"/>
    <s v="Jun"/>
    <s v="2024"/>
    <n v="117.3"/>
    <x v="0"/>
    <x v="1"/>
    <x v="2"/>
    <x v="1"/>
    <x v="0"/>
    <x v="11"/>
    <x v="1"/>
  </r>
  <r>
    <s v="9ff067f6-ce22-4c59-aee1-abccb498bdbe"/>
    <x v="20"/>
    <s v="Other"/>
    <x v="7849"/>
    <x v="3"/>
    <x v="14"/>
    <d v="2024-05-12T00:00:00"/>
    <s v="Sun"/>
    <s v="May"/>
    <s v="2024"/>
    <n v="222.54"/>
    <x v="3"/>
    <x v="0"/>
    <x v="3"/>
    <x v="1"/>
    <x v="0"/>
    <x v="10"/>
    <x v="5"/>
  </r>
  <r>
    <s v="c75d298d-1103-4ee7-b8ca-2e09eaaee9ed"/>
    <x v="39"/>
    <s v="Female"/>
    <x v="10105"/>
    <x v="3"/>
    <x v="14"/>
    <d v="2024-08-06T00:00:00"/>
    <s v="Tue"/>
    <s v="Aug"/>
    <s v="2024"/>
    <n v="78.150000000000006"/>
    <x v="3"/>
    <x v="0"/>
    <x v="3"/>
    <x v="0"/>
    <x v="0"/>
    <x v="0"/>
    <x v="4"/>
  </r>
  <r>
    <s v="74315b8a-ff1c-4448-b80a-095ac1665731"/>
    <x v="30"/>
    <s v="Female"/>
    <x v="9012"/>
    <x v="2"/>
    <x v="2"/>
    <d v="2024-12-26T00:00:00"/>
    <s v="Thu"/>
    <s v="Dec"/>
    <s v="2024"/>
    <n v="336.28"/>
    <x v="2"/>
    <x v="0"/>
    <x v="2"/>
    <x v="1"/>
    <x v="0"/>
    <x v="1"/>
    <x v="2"/>
  </r>
  <r>
    <s v="91c1ca0c-10a1-4abd-b07e-a170daeeb364"/>
    <x v="29"/>
    <s v="Female"/>
    <x v="17209"/>
    <x v="1"/>
    <x v="11"/>
    <d v="2024-04-11T00:00:00"/>
    <s v="Thu"/>
    <s v="Apr"/>
    <s v="2024"/>
    <n v="112"/>
    <x v="0"/>
    <x v="1"/>
    <x v="1"/>
    <x v="0"/>
    <x v="0"/>
    <x v="9"/>
    <x v="2"/>
  </r>
  <r>
    <s v="5e8e6b55-b716-408c-8642-b5d4485508e5"/>
    <x v="4"/>
    <s v="Female"/>
    <x v="2595"/>
    <x v="3"/>
    <x v="14"/>
    <d v="2024-05-22T00:00:00"/>
    <s v="Wed"/>
    <s v="May"/>
    <s v="2024"/>
    <n v="251.18"/>
    <x v="0"/>
    <x v="0"/>
    <x v="2"/>
    <x v="1"/>
    <x v="0"/>
    <x v="10"/>
    <x v="6"/>
  </r>
  <r>
    <s v="3efc7034-4372-4d48-abe6-db4f10ffe779"/>
    <x v="13"/>
    <s v="Male"/>
    <x v="8459"/>
    <x v="3"/>
    <x v="5"/>
    <d v="2024-07-17T00:00:00"/>
    <s v="Wed"/>
    <s v="Jul"/>
    <s v="2024"/>
    <n v="251.68"/>
    <x v="0"/>
    <x v="0"/>
    <x v="4"/>
    <x v="0"/>
    <x v="0"/>
    <x v="7"/>
    <x v="6"/>
  </r>
  <r>
    <s v="25f61e5b-1bd1-42cf-b4e4-f6e3e6e15ee2"/>
    <x v="25"/>
    <s v="Male"/>
    <x v="2462"/>
    <x v="0"/>
    <x v="3"/>
    <d v="2024-04-29T00:00:00"/>
    <s v="Mon"/>
    <s v="Apr"/>
    <s v="2024"/>
    <n v="431.75"/>
    <x v="0"/>
    <x v="0"/>
    <x v="2"/>
    <x v="1"/>
    <x v="0"/>
    <x v="9"/>
    <x v="3"/>
  </r>
  <r>
    <s v="22d358c0-2306-4635-835b-c0f118419b42"/>
    <x v="38"/>
    <s v="Female"/>
    <x v="6753"/>
    <x v="1"/>
    <x v="15"/>
    <d v="2024-09-25T00:00:00"/>
    <s v="Wed"/>
    <s v="Sep"/>
    <s v="2024"/>
    <n v="313.86"/>
    <x v="1"/>
    <x v="0"/>
    <x v="4"/>
    <x v="1"/>
    <x v="0"/>
    <x v="5"/>
    <x v="6"/>
  </r>
  <r>
    <s v="4b82d814-10e0-4f8d-b02f-f7a862103081"/>
    <x v="7"/>
    <s v="Other"/>
    <x v="17733"/>
    <x v="1"/>
    <x v="9"/>
    <d v="2024-04-15T00:00:00"/>
    <s v="Mon"/>
    <s v="Apr"/>
    <s v="2024"/>
    <n v="189.57"/>
    <x v="0"/>
    <x v="1"/>
    <x v="2"/>
    <x v="0"/>
    <x v="0"/>
    <x v="9"/>
    <x v="3"/>
  </r>
  <r>
    <s v="706133aa-74c3-4492-9273-a3dba82ccd7e"/>
    <x v="27"/>
    <s v="Female"/>
    <x v="17734"/>
    <x v="1"/>
    <x v="9"/>
    <d v="2024-06-27T00:00:00"/>
    <s v="Thu"/>
    <s v="Jun"/>
    <s v="2024"/>
    <n v="194.33"/>
    <x v="0"/>
    <x v="1"/>
    <x v="2"/>
    <x v="1"/>
    <x v="0"/>
    <x v="11"/>
    <x v="2"/>
  </r>
  <r>
    <s v="9c70e8f7-b8b9-4a0d-b67a-db3836021edb"/>
    <x v="27"/>
    <s v="Male"/>
    <x v="17735"/>
    <x v="3"/>
    <x v="8"/>
    <d v="2024-08-13T00:00:00"/>
    <s v="Tue"/>
    <s v="Aug"/>
    <s v="2024"/>
    <n v="15.26"/>
    <x v="1"/>
    <x v="1"/>
    <x v="4"/>
    <x v="1"/>
    <x v="0"/>
    <x v="0"/>
    <x v="4"/>
  </r>
  <r>
    <s v="09464ab7-535d-404a-a89c-55b6ae53a423"/>
    <x v="26"/>
    <s v="Female"/>
    <x v="17736"/>
    <x v="3"/>
    <x v="14"/>
    <d v="2024-06-06T00:00:00"/>
    <s v="Thu"/>
    <s v="Jun"/>
    <s v="2024"/>
    <n v="388.25"/>
    <x v="3"/>
    <x v="0"/>
    <x v="0"/>
    <x v="0"/>
    <x v="0"/>
    <x v="11"/>
    <x v="2"/>
  </r>
  <r>
    <s v="796c0496-671a-41bf-aa7e-fb00bde18d4c"/>
    <x v="33"/>
    <s v="Female"/>
    <x v="4650"/>
    <x v="3"/>
    <x v="8"/>
    <d v="2024-04-23T00:00:00"/>
    <s v="Tue"/>
    <s v="Apr"/>
    <s v="2024"/>
    <n v="441.62"/>
    <x v="3"/>
    <x v="0"/>
    <x v="0"/>
    <x v="0"/>
    <x v="0"/>
    <x v="9"/>
    <x v="4"/>
  </r>
  <r>
    <s v="680b357f-d841-4f8b-a8f6-1e2642265e14"/>
    <x v="42"/>
    <s v="Male"/>
    <x v="17737"/>
    <x v="1"/>
    <x v="1"/>
    <d v="2024-10-16T00:00:00"/>
    <s v="Wed"/>
    <s v="Oct"/>
    <s v="2024"/>
    <n v="149.29"/>
    <x v="0"/>
    <x v="1"/>
    <x v="1"/>
    <x v="1"/>
    <x v="0"/>
    <x v="3"/>
    <x v="6"/>
  </r>
  <r>
    <s v="c5a6689e-5e6a-4d3a-99d4-ebd5dbfd55f6"/>
    <x v="4"/>
    <s v="Male"/>
    <x v="17738"/>
    <x v="1"/>
    <x v="11"/>
    <d v="2024-06-16T00:00:00"/>
    <s v="Sun"/>
    <s v="Jun"/>
    <s v="2024"/>
    <n v="90.71"/>
    <x v="3"/>
    <x v="1"/>
    <x v="3"/>
    <x v="0"/>
    <x v="0"/>
    <x v="11"/>
    <x v="5"/>
  </r>
  <r>
    <s v="38baca0a-6340-40b8-9fd3-87fe1fdf60f0"/>
    <x v="18"/>
    <s v="Male"/>
    <x v="1215"/>
    <x v="1"/>
    <x v="11"/>
    <d v="2024-10-04T00:00:00"/>
    <s v="Fri"/>
    <s v="Oct"/>
    <s v="2024"/>
    <n v="211.05"/>
    <x v="0"/>
    <x v="0"/>
    <x v="0"/>
    <x v="1"/>
    <x v="0"/>
    <x v="3"/>
    <x v="0"/>
  </r>
  <r>
    <s v="db161246-0bd4-40b4-8b14-da4ef5ed34ae"/>
    <x v="10"/>
    <s v="Male"/>
    <x v="4738"/>
    <x v="1"/>
    <x v="9"/>
    <d v="2024-07-17T00:00:00"/>
    <s v="Wed"/>
    <s v="Jul"/>
    <s v="2024"/>
    <n v="137.79"/>
    <x v="3"/>
    <x v="0"/>
    <x v="0"/>
    <x v="0"/>
    <x v="0"/>
    <x v="7"/>
    <x v="6"/>
  </r>
  <r>
    <s v="91eefcc2-f4f4-4179-93e9-e30287769e24"/>
    <x v="8"/>
    <s v="Male"/>
    <x v="17739"/>
    <x v="3"/>
    <x v="7"/>
    <d v="2024-06-28T00:00:00"/>
    <s v="Fri"/>
    <s v="Jun"/>
    <s v="2024"/>
    <n v="369.34"/>
    <x v="1"/>
    <x v="0"/>
    <x v="0"/>
    <x v="1"/>
    <x v="0"/>
    <x v="11"/>
    <x v="0"/>
  </r>
  <r>
    <s v="4efc4aa8-cfb8-4ced-9a3e-493e65694120"/>
    <x v="29"/>
    <s v="Other"/>
    <x v="17740"/>
    <x v="3"/>
    <x v="8"/>
    <d v="2024-12-07T00:00:00"/>
    <s v="Sat"/>
    <s v="Dec"/>
    <s v="2024"/>
    <n v="124.09"/>
    <x v="1"/>
    <x v="1"/>
    <x v="1"/>
    <x v="1"/>
    <x v="0"/>
    <x v="1"/>
    <x v="1"/>
  </r>
  <r>
    <s v="7757cfe8-f142-40e2-ba71-601541774b18"/>
    <x v="18"/>
    <s v="Male"/>
    <x v="17741"/>
    <x v="3"/>
    <x v="8"/>
    <d v="2024-08-01T00:00:00"/>
    <s v="Thu"/>
    <s v="Aug"/>
    <s v="2024"/>
    <n v="342.53"/>
    <x v="1"/>
    <x v="0"/>
    <x v="2"/>
    <x v="1"/>
    <x v="0"/>
    <x v="0"/>
    <x v="2"/>
  </r>
  <r>
    <s v="0644e4d3-895d-4205-b19e-f512450e0c0d"/>
    <x v="33"/>
    <s v="Male"/>
    <x v="17742"/>
    <x v="3"/>
    <x v="8"/>
    <d v="2024-08-16T00:00:00"/>
    <s v="Fri"/>
    <s v="Aug"/>
    <s v="2024"/>
    <n v="285.12"/>
    <x v="1"/>
    <x v="1"/>
    <x v="4"/>
    <x v="0"/>
    <x v="0"/>
    <x v="0"/>
    <x v="0"/>
  </r>
  <r>
    <s v="e4271af5-809d-4711-b18d-e64d2b27a0ba"/>
    <x v="26"/>
    <s v="Other"/>
    <x v="15019"/>
    <x v="3"/>
    <x v="5"/>
    <d v="2024-12-09T00:00:00"/>
    <s v="Mon"/>
    <s v="Dec"/>
    <s v="2024"/>
    <n v="262.02"/>
    <x v="0"/>
    <x v="1"/>
    <x v="1"/>
    <x v="1"/>
    <x v="0"/>
    <x v="1"/>
    <x v="3"/>
  </r>
  <r>
    <s v="4fa1c552-fb97-4bbc-bb1b-ed1cffdf24c4"/>
    <x v="40"/>
    <s v="Male"/>
    <x v="17743"/>
    <x v="0"/>
    <x v="10"/>
    <d v="2024-02-11T00:00:00"/>
    <s v="Sun"/>
    <s v="Feb"/>
    <s v="2024"/>
    <n v="296.51"/>
    <x v="2"/>
    <x v="1"/>
    <x v="0"/>
    <x v="0"/>
    <x v="0"/>
    <x v="4"/>
    <x v="5"/>
  </r>
  <r>
    <s v="5111dc9b-3738-4c12-bccf-440642156389"/>
    <x v="7"/>
    <s v="Female"/>
    <x v="199"/>
    <x v="0"/>
    <x v="3"/>
    <d v="2024-11-11T00:00:00"/>
    <s v="Mon"/>
    <s v="Nov"/>
    <s v="2024"/>
    <n v="90.42"/>
    <x v="3"/>
    <x v="1"/>
    <x v="2"/>
    <x v="0"/>
    <x v="0"/>
    <x v="2"/>
    <x v="3"/>
  </r>
  <r>
    <s v="b9fe70e1-c9a8-4c5a-a4b9-669fe005580f"/>
    <x v="6"/>
    <s v="Other"/>
    <x v="1565"/>
    <x v="3"/>
    <x v="7"/>
    <d v="2024-12-04T00:00:00"/>
    <s v="Wed"/>
    <s v="Dec"/>
    <s v="2024"/>
    <n v="493.16"/>
    <x v="3"/>
    <x v="1"/>
    <x v="3"/>
    <x v="0"/>
    <x v="0"/>
    <x v="1"/>
    <x v="6"/>
  </r>
  <r>
    <s v="55dfea2e-064b-4337-a2e1-616b655b2309"/>
    <x v="21"/>
    <s v="Other"/>
    <x v="17744"/>
    <x v="0"/>
    <x v="4"/>
    <d v="2024-04-16T00:00:00"/>
    <s v="Tue"/>
    <s v="Apr"/>
    <s v="2024"/>
    <n v="50.71"/>
    <x v="1"/>
    <x v="1"/>
    <x v="1"/>
    <x v="0"/>
    <x v="0"/>
    <x v="9"/>
    <x v="4"/>
  </r>
  <r>
    <s v="8aa24ea6-74d4-432d-84c1-9f5f42db7896"/>
    <x v="42"/>
    <s v="Other"/>
    <x v="4359"/>
    <x v="0"/>
    <x v="3"/>
    <d v="2024-08-08T00:00:00"/>
    <s v="Thu"/>
    <s v="Aug"/>
    <s v="2024"/>
    <n v="396.1"/>
    <x v="3"/>
    <x v="1"/>
    <x v="2"/>
    <x v="1"/>
    <x v="0"/>
    <x v="0"/>
    <x v="2"/>
  </r>
  <r>
    <s v="190ab02e-6cad-4dda-9268-8411ef555471"/>
    <x v="2"/>
    <s v="Female"/>
    <x v="17745"/>
    <x v="0"/>
    <x v="4"/>
    <d v="2025-01-10T00:00:00"/>
    <s v="Fri"/>
    <s v="Jan"/>
    <s v="2025"/>
    <n v="183.74"/>
    <x v="3"/>
    <x v="1"/>
    <x v="2"/>
    <x v="0"/>
    <x v="1"/>
    <x v="6"/>
    <x v="0"/>
  </r>
  <r>
    <s v="63a832d5-67e2-459f-9fd8-d061ee666e71"/>
    <x v="12"/>
    <s v="Female"/>
    <x v="10081"/>
    <x v="2"/>
    <x v="2"/>
    <d v="2024-02-14T00:00:00"/>
    <s v="Wed"/>
    <s v="Feb"/>
    <s v="2024"/>
    <n v="172.23"/>
    <x v="2"/>
    <x v="1"/>
    <x v="0"/>
    <x v="1"/>
    <x v="0"/>
    <x v="4"/>
    <x v="6"/>
  </r>
  <r>
    <s v="ee3f7118-00ed-43af-9d4d-17a5a547159b"/>
    <x v="15"/>
    <s v="Female"/>
    <x v="1016"/>
    <x v="1"/>
    <x v="1"/>
    <d v="2024-11-26T00:00:00"/>
    <s v="Tue"/>
    <s v="Nov"/>
    <s v="2024"/>
    <n v="208.28"/>
    <x v="2"/>
    <x v="1"/>
    <x v="2"/>
    <x v="0"/>
    <x v="0"/>
    <x v="2"/>
    <x v="4"/>
  </r>
  <r>
    <s v="4c10c89d-55a2-4137-b3b2-cf1d073b226a"/>
    <x v="0"/>
    <s v="Male"/>
    <x v="9620"/>
    <x v="3"/>
    <x v="8"/>
    <d v="2024-02-10T00:00:00"/>
    <s v="Sat"/>
    <s v="Feb"/>
    <s v="2024"/>
    <n v="154.97"/>
    <x v="2"/>
    <x v="0"/>
    <x v="2"/>
    <x v="1"/>
    <x v="0"/>
    <x v="4"/>
    <x v="1"/>
  </r>
  <r>
    <s v="8f155699-082b-4511-b63f-8f1858522e3c"/>
    <x v="24"/>
    <s v="Other"/>
    <x v="17746"/>
    <x v="0"/>
    <x v="10"/>
    <d v="2024-08-24T00:00:00"/>
    <s v="Sat"/>
    <s v="Aug"/>
    <s v="2024"/>
    <n v="84.02"/>
    <x v="2"/>
    <x v="0"/>
    <x v="2"/>
    <x v="0"/>
    <x v="0"/>
    <x v="0"/>
    <x v="1"/>
  </r>
  <r>
    <s v="40e62628-23f1-4c84-8da0-7e8418ba9134"/>
    <x v="34"/>
    <s v="Male"/>
    <x v="5423"/>
    <x v="2"/>
    <x v="2"/>
    <d v="2024-09-17T00:00:00"/>
    <s v="Tue"/>
    <s v="Sep"/>
    <s v="2024"/>
    <n v="323.52999999999997"/>
    <x v="0"/>
    <x v="1"/>
    <x v="2"/>
    <x v="1"/>
    <x v="0"/>
    <x v="5"/>
    <x v="4"/>
  </r>
  <r>
    <s v="03ff05f8-fe81-49be-b5e7-7dbd4c9a69c9"/>
    <x v="32"/>
    <s v="Other"/>
    <x v="17747"/>
    <x v="1"/>
    <x v="1"/>
    <d v="2024-10-19T00:00:00"/>
    <s v="Sat"/>
    <s v="Oct"/>
    <s v="2024"/>
    <n v="402.95"/>
    <x v="0"/>
    <x v="0"/>
    <x v="4"/>
    <x v="1"/>
    <x v="0"/>
    <x v="3"/>
    <x v="1"/>
  </r>
  <r>
    <s v="a8fb9fb2-8aa1-4dab-a8d8-a4e3e33ecaff"/>
    <x v="33"/>
    <s v="Other"/>
    <x v="15261"/>
    <x v="1"/>
    <x v="15"/>
    <d v="2024-07-11T00:00:00"/>
    <s v="Thu"/>
    <s v="Jul"/>
    <s v="2024"/>
    <n v="465.07"/>
    <x v="0"/>
    <x v="1"/>
    <x v="4"/>
    <x v="1"/>
    <x v="0"/>
    <x v="7"/>
    <x v="2"/>
  </r>
  <r>
    <s v="ab609823-1a04-45aa-87a1-685c23396965"/>
    <x v="33"/>
    <s v="Female"/>
    <x v="3484"/>
    <x v="2"/>
    <x v="12"/>
    <d v="2024-02-28T00:00:00"/>
    <s v="Wed"/>
    <s v="Feb"/>
    <s v="2024"/>
    <n v="315.3"/>
    <x v="0"/>
    <x v="0"/>
    <x v="0"/>
    <x v="0"/>
    <x v="0"/>
    <x v="4"/>
    <x v="6"/>
  </r>
  <r>
    <s v="35640614-60f0-457c-aba2-03ea5e88b831"/>
    <x v="39"/>
    <s v="Other"/>
    <x v="17748"/>
    <x v="1"/>
    <x v="9"/>
    <d v="2024-03-21T00:00:00"/>
    <s v="Thu"/>
    <s v="Mar"/>
    <s v="2024"/>
    <n v="205.31"/>
    <x v="0"/>
    <x v="1"/>
    <x v="1"/>
    <x v="1"/>
    <x v="0"/>
    <x v="8"/>
    <x v="2"/>
  </r>
  <r>
    <s v="c15992e3-d3b6-4e3f-b127-2d3a327a7a7c"/>
    <x v="28"/>
    <s v="Male"/>
    <x v="17749"/>
    <x v="2"/>
    <x v="6"/>
    <d v="2024-11-01T00:00:00"/>
    <s v="Fri"/>
    <s v="Nov"/>
    <s v="2024"/>
    <n v="98.91"/>
    <x v="2"/>
    <x v="1"/>
    <x v="1"/>
    <x v="0"/>
    <x v="0"/>
    <x v="2"/>
    <x v="0"/>
  </r>
  <r>
    <s v="f1b84daf-6723-4302-b292-dc6c4265beb8"/>
    <x v="12"/>
    <s v="Male"/>
    <x v="17750"/>
    <x v="2"/>
    <x v="6"/>
    <d v="2024-10-28T00:00:00"/>
    <s v="Mon"/>
    <s v="Oct"/>
    <s v="2024"/>
    <n v="207.82"/>
    <x v="1"/>
    <x v="1"/>
    <x v="2"/>
    <x v="0"/>
    <x v="0"/>
    <x v="3"/>
    <x v="3"/>
  </r>
  <r>
    <s v="fb7eb5ca-0e01-445a-a539-f812d071952d"/>
    <x v="20"/>
    <s v="Other"/>
    <x v="14674"/>
    <x v="1"/>
    <x v="15"/>
    <d v="2025-01-27T00:00:00"/>
    <s v="Mon"/>
    <s v="Jan"/>
    <s v="2025"/>
    <n v="222.25"/>
    <x v="1"/>
    <x v="1"/>
    <x v="4"/>
    <x v="1"/>
    <x v="1"/>
    <x v="6"/>
    <x v="3"/>
  </r>
  <r>
    <s v="e04fcd37-b505-46f2-b86f-4bee1961a95b"/>
    <x v="21"/>
    <s v="Other"/>
    <x v="6165"/>
    <x v="3"/>
    <x v="7"/>
    <d v="2024-06-02T00:00:00"/>
    <s v="Sun"/>
    <s v="Jun"/>
    <s v="2024"/>
    <n v="211.04"/>
    <x v="2"/>
    <x v="1"/>
    <x v="0"/>
    <x v="0"/>
    <x v="0"/>
    <x v="11"/>
    <x v="5"/>
  </r>
  <r>
    <s v="594c50a3-a255-4de0-b4a3-9ee36190d937"/>
    <x v="30"/>
    <s v="Female"/>
    <x v="6122"/>
    <x v="2"/>
    <x v="2"/>
    <d v="2024-11-26T00:00:00"/>
    <s v="Tue"/>
    <s v="Nov"/>
    <s v="2024"/>
    <n v="392.86"/>
    <x v="1"/>
    <x v="0"/>
    <x v="3"/>
    <x v="0"/>
    <x v="0"/>
    <x v="2"/>
    <x v="4"/>
  </r>
  <r>
    <s v="99b3b0a7-0b20-49ab-9c1d-7b67d17d4e89"/>
    <x v="34"/>
    <s v="Male"/>
    <x v="781"/>
    <x v="2"/>
    <x v="12"/>
    <d v="2024-10-20T00:00:00"/>
    <s v="Sun"/>
    <s v="Oct"/>
    <s v="2024"/>
    <n v="211.81"/>
    <x v="1"/>
    <x v="1"/>
    <x v="4"/>
    <x v="0"/>
    <x v="0"/>
    <x v="3"/>
    <x v="5"/>
  </r>
  <r>
    <s v="a719c5cb-1248-466d-a438-56ca4e98ce1c"/>
    <x v="38"/>
    <s v="Female"/>
    <x v="4283"/>
    <x v="0"/>
    <x v="4"/>
    <d v="2024-10-26T00:00:00"/>
    <s v="Sat"/>
    <s v="Oct"/>
    <s v="2024"/>
    <n v="199.9"/>
    <x v="2"/>
    <x v="1"/>
    <x v="1"/>
    <x v="0"/>
    <x v="0"/>
    <x v="3"/>
    <x v="1"/>
  </r>
  <r>
    <s v="849cb0ae-25d1-468d-96fd-83dd93110cd4"/>
    <x v="11"/>
    <s v="Female"/>
    <x v="1181"/>
    <x v="0"/>
    <x v="3"/>
    <d v="2024-11-02T00:00:00"/>
    <s v="Sat"/>
    <s v="Nov"/>
    <s v="2024"/>
    <n v="299.06"/>
    <x v="2"/>
    <x v="0"/>
    <x v="2"/>
    <x v="0"/>
    <x v="0"/>
    <x v="2"/>
    <x v="1"/>
  </r>
  <r>
    <s v="09a4bb73-7bf3-459d-9908-ade9823b911c"/>
    <x v="12"/>
    <s v="Male"/>
    <x v="5376"/>
    <x v="3"/>
    <x v="8"/>
    <d v="2024-03-25T00:00:00"/>
    <s v="Mon"/>
    <s v="Mar"/>
    <s v="2024"/>
    <n v="94.87"/>
    <x v="3"/>
    <x v="1"/>
    <x v="0"/>
    <x v="0"/>
    <x v="0"/>
    <x v="8"/>
    <x v="3"/>
  </r>
  <r>
    <s v="bfdfb47c-c2e8-4472-94b2-ab3a179f6709"/>
    <x v="42"/>
    <s v="Male"/>
    <x v="17751"/>
    <x v="1"/>
    <x v="11"/>
    <d v="2024-08-22T00:00:00"/>
    <s v="Thu"/>
    <s v="Aug"/>
    <s v="2024"/>
    <n v="310.79000000000002"/>
    <x v="3"/>
    <x v="0"/>
    <x v="0"/>
    <x v="1"/>
    <x v="0"/>
    <x v="0"/>
    <x v="2"/>
  </r>
  <r>
    <s v="c5f1ff78-7fe4-4536-bd69-8013a449c506"/>
    <x v="13"/>
    <s v="Female"/>
    <x v="17752"/>
    <x v="2"/>
    <x v="6"/>
    <d v="2024-04-02T00:00:00"/>
    <s v="Tue"/>
    <s v="Apr"/>
    <s v="2024"/>
    <n v="54.59"/>
    <x v="1"/>
    <x v="0"/>
    <x v="1"/>
    <x v="0"/>
    <x v="0"/>
    <x v="9"/>
    <x v="4"/>
  </r>
  <r>
    <s v="cebd80f8-fb06-4ef5-a082-fa337378d754"/>
    <x v="15"/>
    <s v="Female"/>
    <x v="12386"/>
    <x v="1"/>
    <x v="9"/>
    <d v="2024-08-08T00:00:00"/>
    <s v="Thu"/>
    <s v="Aug"/>
    <s v="2024"/>
    <n v="101.41"/>
    <x v="0"/>
    <x v="1"/>
    <x v="1"/>
    <x v="0"/>
    <x v="0"/>
    <x v="0"/>
    <x v="2"/>
  </r>
  <r>
    <s v="968680a7-1748-46e7-9246-0a31beaca346"/>
    <x v="17"/>
    <s v="Other"/>
    <x v="840"/>
    <x v="2"/>
    <x v="6"/>
    <d v="2024-05-01T00:00:00"/>
    <s v="Wed"/>
    <s v="May"/>
    <s v="2024"/>
    <n v="366.16"/>
    <x v="3"/>
    <x v="0"/>
    <x v="1"/>
    <x v="0"/>
    <x v="0"/>
    <x v="10"/>
    <x v="6"/>
  </r>
  <r>
    <s v="b66604da-47c0-48bc-b2d7-daa8b6d6bbdc"/>
    <x v="0"/>
    <s v="Female"/>
    <x v="17160"/>
    <x v="1"/>
    <x v="15"/>
    <d v="2024-07-12T00:00:00"/>
    <s v="Fri"/>
    <s v="Jul"/>
    <s v="2024"/>
    <n v="351.45"/>
    <x v="2"/>
    <x v="1"/>
    <x v="0"/>
    <x v="1"/>
    <x v="0"/>
    <x v="7"/>
    <x v="0"/>
  </r>
  <r>
    <s v="8b71d857-50c3-40e6-a60a-6b557d479c99"/>
    <x v="16"/>
    <s v="Other"/>
    <x v="17753"/>
    <x v="3"/>
    <x v="14"/>
    <d v="2024-05-22T00:00:00"/>
    <s v="Wed"/>
    <s v="May"/>
    <s v="2024"/>
    <n v="121.58"/>
    <x v="0"/>
    <x v="1"/>
    <x v="1"/>
    <x v="1"/>
    <x v="0"/>
    <x v="10"/>
    <x v="6"/>
  </r>
  <r>
    <s v="db534bcc-bb9c-4c3a-b06a-3f5317540733"/>
    <x v="20"/>
    <s v="Other"/>
    <x v="17754"/>
    <x v="2"/>
    <x v="2"/>
    <d v="2025-01-26T00:00:00"/>
    <s v="Sun"/>
    <s v="Jan"/>
    <s v="2025"/>
    <n v="210.64"/>
    <x v="1"/>
    <x v="1"/>
    <x v="4"/>
    <x v="1"/>
    <x v="1"/>
    <x v="6"/>
    <x v="5"/>
  </r>
  <r>
    <s v="fa2756db-15b7-4e95-ad23-3313011ca1a8"/>
    <x v="0"/>
    <s v="Female"/>
    <x v="17755"/>
    <x v="2"/>
    <x v="6"/>
    <d v="2024-12-22T00:00:00"/>
    <s v="Sun"/>
    <s v="Dec"/>
    <s v="2024"/>
    <n v="457.25"/>
    <x v="0"/>
    <x v="1"/>
    <x v="1"/>
    <x v="1"/>
    <x v="0"/>
    <x v="1"/>
    <x v="5"/>
  </r>
  <r>
    <s v="7015756e-7ccb-4fba-8af3-9121f608d76f"/>
    <x v="39"/>
    <s v="Female"/>
    <x v="17756"/>
    <x v="3"/>
    <x v="7"/>
    <d v="2024-12-30T00:00:00"/>
    <s v="Mon"/>
    <s v="Dec"/>
    <s v="2024"/>
    <n v="461.44"/>
    <x v="0"/>
    <x v="1"/>
    <x v="4"/>
    <x v="0"/>
    <x v="0"/>
    <x v="1"/>
    <x v="3"/>
  </r>
  <r>
    <s v="29446c81-32be-4c68-ad4a-2131f44cd1bd"/>
    <x v="6"/>
    <s v="Male"/>
    <x v="13109"/>
    <x v="1"/>
    <x v="9"/>
    <d v="2024-08-09T00:00:00"/>
    <s v="Fri"/>
    <s v="Aug"/>
    <s v="2024"/>
    <n v="114.28"/>
    <x v="0"/>
    <x v="1"/>
    <x v="4"/>
    <x v="1"/>
    <x v="0"/>
    <x v="0"/>
    <x v="0"/>
  </r>
  <r>
    <s v="94ad7f37-2dea-409a-86a0-e7973748065c"/>
    <x v="31"/>
    <s v="Male"/>
    <x v="4879"/>
    <x v="0"/>
    <x v="3"/>
    <d v="2024-04-06T00:00:00"/>
    <s v="Sat"/>
    <s v="Apr"/>
    <s v="2024"/>
    <n v="97.99"/>
    <x v="3"/>
    <x v="1"/>
    <x v="4"/>
    <x v="1"/>
    <x v="0"/>
    <x v="9"/>
    <x v="1"/>
  </r>
  <r>
    <s v="7b3b8405-568d-4f7d-801c-3dcbfd8a869d"/>
    <x v="22"/>
    <s v="Female"/>
    <x v="17757"/>
    <x v="2"/>
    <x v="13"/>
    <d v="2024-12-01T00:00:00"/>
    <s v="Sun"/>
    <s v="Dec"/>
    <s v="2024"/>
    <n v="484.25"/>
    <x v="2"/>
    <x v="0"/>
    <x v="4"/>
    <x v="1"/>
    <x v="0"/>
    <x v="1"/>
    <x v="5"/>
  </r>
  <r>
    <s v="84a677f6-8ece-4bac-87cc-188b9975378b"/>
    <x v="0"/>
    <s v="Other"/>
    <x v="2239"/>
    <x v="3"/>
    <x v="7"/>
    <d v="2024-12-09T00:00:00"/>
    <s v="Mon"/>
    <s v="Dec"/>
    <s v="2024"/>
    <n v="244.63"/>
    <x v="1"/>
    <x v="1"/>
    <x v="0"/>
    <x v="1"/>
    <x v="0"/>
    <x v="1"/>
    <x v="3"/>
  </r>
  <r>
    <s v="337feed7-a321-4275-aa39-774b8b51598a"/>
    <x v="1"/>
    <s v="Male"/>
    <x v="101"/>
    <x v="0"/>
    <x v="0"/>
    <d v="2024-09-08T00:00:00"/>
    <s v="Sun"/>
    <s v="Sep"/>
    <s v="2024"/>
    <n v="150.47"/>
    <x v="1"/>
    <x v="1"/>
    <x v="0"/>
    <x v="1"/>
    <x v="0"/>
    <x v="5"/>
    <x v="5"/>
  </r>
  <r>
    <s v="4f8eba56-4df2-48ac-a047-f7a70c6bf38b"/>
    <x v="9"/>
    <s v="Male"/>
    <x v="15148"/>
    <x v="1"/>
    <x v="11"/>
    <d v="2024-06-10T00:00:00"/>
    <s v="Mon"/>
    <s v="Jun"/>
    <s v="2024"/>
    <n v="198.78"/>
    <x v="0"/>
    <x v="0"/>
    <x v="4"/>
    <x v="1"/>
    <x v="0"/>
    <x v="11"/>
    <x v="3"/>
  </r>
  <r>
    <s v="60a64030-913f-43d0-b0e0-ad652410211c"/>
    <x v="21"/>
    <s v="Female"/>
    <x v="17758"/>
    <x v="2"/>
    <x v="6"/>
    <d v="2024-12-14T00:00:00"/>
    <s v="Sat"/>
    <s v="Dec"/>
    <s v="2024"/>
    <n v="379.83"/>
    <x v="2"/>
    <x v="1"/>
    <x v="0"/>
    <x v="1"/>
    <x v="0"/>
    <x v="1"/>
    <x v="1"/>
  </r>
  <r>
    <s v="21c2749c-38be-4643-9759-9ba473228460"/>
    <x v="17"/>
    <s v="Other"/>
    <x v="17759"/>
    <x v="0"/>
    <x v="10"/>
    <d v="2024-05-30T00:00:00"/>
    <s v="Thu"/>
    <s v="May"/>
    <s v="2024"/>
    <n v="177.31"/>
    <x v="3"/>
    <x v="0"/>
    <x v="0"/>
    <x v="0"/>
    <x v="0"/>
    <x v="10"/>
    <x v="2"/>
  </r>
  <r>
    <s v="9b5f5989-28c2-4fd2-9f52-8244be003731"/>
    <x v="28"/>
    <s v="Female"/>
    <x v="17760"/>
    <x v="3"/>
    <x v="14"/>
    <d v="2024-05-28T00:00:00"/>
    <s v="Tue"/>
    <s v="May"/>
    <s v="2024"/>
    <n v="210.86"/>
    <x v="0"/>
    <x v="1"/>
    <x v="3"/>
    <x v="1"/>
    <x v="0"/>
    <x v="10"/>
    <x v="4"/>
  </r>
  <r>
    <s v="e66721d0-e421-4e74-94e9-a7de30d0905d"/>
    <x v="42"/>
    <s v="Other"/>
    <x v="9048"/>
    <x v="3"/>
    <x v="14"/>
    <d v="2024-08-25T00:00:00"/>
    <s v="Sun"/>
    <s v="Aug"/>
    <s v="2024"/>
    <n v="310.08999999999997"/>
    <x v="2"/>
    <x v="1"/>
    <x v="3"/>
    <x v="0"/>
    <x v="0"/>
    <x v="0"/>
    <x v="5"/>
  </r>
  <r>
    <s v="53ab4b12-06a1-4956-b876-25c517754ad2"/>
    <x v="31"/>
    <s v="Female"/>
    <x v="3364"/>
    <x v="0"/>
    <x v="10"/>
    <d v="2024-06-17T00:00:00"/>
    <s v="Mon"/>
    <s v="Jun"/>
    <s v="2024"/>
    <n v="473.05"/>
    <x v="1"/>
    <x v="1"/>
    <x v="1"/>
    <x v="1"/>
    <x v="0"/>
    <x v="11"/>
    <x v="3"/>
  </r>
  <r>
    <s v="f0c4d303-0520-45c2-8f4d-5699a3f0b10a"/>
    <x v="12"/>
    <s v="Female"/>
    <x v="2540"/>
    <x v="0"/>
    <x v="0"/>
    <d v="2024-07-24T00:00:00"/>
    <s v="Wed"/>
    <s v="Jul"/>
    <s v="2024"/>
    <n v="488.2"/>
    <x v="3"/>
    <x v="1"/>
    <x v="2"/>
    <x v="1"/>
    <x v="0"/>
    <x v="7"/>
    <x v="6"/>
  </r>
  <r>
    <s v="1bca240f-9f57-4ec2-930d-d21b394323bc"/>
    <x v="36"/>
    <s v="Other"/>
    <x v="17761"/>
    <x v="1"/>
    <x v="15"/>
    <d v="2024-03-23T00:00:00"/>
    <s v="Sat"/>
    <s v="Mar"/>
    <s v="2024"/>
    <n v="178.93"/>
    <x v="0"/>
    <x v="0"/>
    <x v="0"/>
    <x v="0"/>
    <x v="0"/>
    <x v="8"/>
    <x v="1"/>
  </r>
  <r>
    <s v="927d56ab-7292-4aae-8039-facd44aee00a"/>
    <x v="30"/>
    <s v="Other"/>
    <x v="1909"/>
    <x v="2"/>
    <x v="2"/>
    <d v="2024-08-28T00:00:00"/>
    <s v="Wed"/>
    <s v="Aug"/>
    <s v="2024"/>
    <n v="48.32"/>
    <x v="3"/>
    <x v="0"/>
    <x v="2"/>
    <x v="0"/>
    <x v="0"/>
    <x v="0"/>
    <x v="6"/>
  </r>
  <r>
    <s v="4f669745-b5c3-4c55-9ca2-a06565e41c7b"/>
    <x v="37"/>
    <s v="Other"/>
    <x v="17762"/>
    <x v="2"/>
    <x v="2"/>
    <d v="2025-01-11T00:00:00"/>
    <s v="Sat"/>
    <s v="Jan"/>
    <s v="2025"/>
    <n v="301.13"/>
    <x v="0"/>
    <x v="0"/>
    <x v="3"/>
    <x v="1"/>
    <x v="1"/>
    <x v="6"/>
    <x v="1"/>
  </r>
  <r>
    <s v="24c96781-93e4-4c60-aebd-e8357338daf3"/>
    <x v="28"/>
    <s v="Female"/>
    <x v="17763"/>
    <x v="1"/>
    <x v="11"/>
    <d v="2024-07-11T00:00:00"/>
    <s v="Thu"/>
    <s v="Jul"/>
    <s v="2024"/>
    <n v="232.83"/>
    <x v="3"/>
    <x v="1"/>
    <x v="1"/>
    <x v="0"/>
    <x v="0"/>
    <x v="7"/>
    <x v="2"/>
  </r>
  <r>
    <s v="23ed86d5-1fab-4d3b-848a-89d0be6f67c6"/>
    <x v="20"/>
    <s v="Other"/>
    <x v="17764"/>
    <x v="1"/>
    <x v="9"/>
    <d v="2025-01-18T00:00:00"/>
    <s v="Sat"/>
    <s v="Jan"/>
    <s v="2025"/>
    <n v="309.85000000000002"/>
    <x v="3"/>
    <x v="1"/>
    <x v="0"/>
    <x v="1"/>
    <x v="1"/>
    <x v="6"/>
    <x v="1"/>
  </r>
  <r>
    <s v="e1219a1b-5a5e-4400-b5a2-7598c29f7e6b"/>
    <x v="8"/>
    <s v="Male"/>
    <x v="3421"/>
    <x v="0"/>
    <x v="0"/>
    <d v="2024-05-11T00:00:00"/>
    <s v="Sat"/>
    <s v="May"/>
    <s v="2024"/>
    <n v="33.86"/>
    <x v="0"/>
    <x v="1"/>
    <x v="3"/>
    <x v="1"/>
    <x v="0"/>
    <x v="10"/>
    <x v="1"/>
  </r>
  <r>
    <s v="f2f9c17d-601d-4f72-88fc-a1ad87b24a4a"/>
    <x v="33"/>
    <s v="Other"/>
    <x v="17765"/>
    <x v="0"/>
    <x v="4"/>
    <d v="2024-05-20T00:00:00"/>
    <s v="Mon"/>
    <s v="May"/>
    <s v="2024"/>
    <n v="18.09"/>
    <x v="3"/>
    <x v="0"/>
    <x v="2"/>
    <x v="0"/>
    <x v="0"/>
    <x v="10"/>
    <x v="3"/>
  </r>
  <r>
    <s v="ea2f57c2-f426-4627-b412-5046e9cbe8f3"/>
    <x v="8"/>
    <s v="Other"/>
    <x v="2955"/>
    <x v="3"/>
    <x v="8"/>
    <d v="2025-01-02T00:00:00"/>
    <s v="Thu"/>
    <s v="Jan"/>
    <s v="2025"/>
    <n v="497.93"/>
    <x v="0"/>
    <x v="0"/>
    <x v="3"/>
    <x v="1"/>
    <x v="1"/>
    <x v="6"/>
    <x v="2"/>
  </r>
  <r>
    <s v="a043a5bd-2e6d-4eea-b7be-ed991d92f47b"/>
    <x v="6"/>
    <s v="Female"/>
    <x v="11359"/>
    <x v="0"/>
    <x v="3"/>
    <d v="2024-09-14T00:00:00"/>
    <s v="Sat"/>
    <s v="Sep"/>
    <s v="2024"/>
    <n v="49.14"/>
    <x v="1"/>
    <x v="1"/>
    <x v="2"/>
    <x v="0"/>
    <x v="0"/>
    <x v="5"/>
    <x v="1"/>
  </r>
  <r>
    <s v="abe2eb63-9bd2-494f-b050-eca6db8ed562"/>
    <x v="16"/>
    <s v="Other"/>
    <x v="2752"/>
    <x v="0"/>
    <x v="4"/>
    <d v="2024-02-18T00:00:00"/>
    <s v="Sun"/>
    <s v="Feb"/>
    <s v="2024"/>
    <n v="360.26"/>
    <x v="0"/>
    <x v="1"/>
    <x v="0"/>
    <x v="0"/>
    <x v="0"/>
    <x v="4"/>
    <x v="5"/>
  </r>
  <r>
    <s v="c9455ea2-564f-4015-82f5-2c667e84c1c5"/>
    <x v="34"/>
    <s v="Male"/>
    <x v="7655"/>
    <x v="0"/>
    <x v="4"/>
    <d v="2024-07-10T00:00:00"/>
    <s v="Wed"/>
    <s v="Jul"/>
    <s v="2024"/>
    <n v="214.35"/>
    <x v="2"/>
    <x v="0"/>
    <x v="2"/>
    <x v="1"/>
    <x v="0"/>
    <x v="7"/>
    <x v="6"/>
  </r>
  <r>
    <s v="f351e6e5-1d1b-4006-b92a-7663dde17118"/>
    <x v="23"/>
    <s v="Other"/>
    <x v="17766"/>
    <x v="2"/>
    <x v="2"/>
    <d v="2024-12-22T00:00:00"/>
    <s v="Sun"/>
    <s v="Dec"/>
    <s v="2024"/>
    <n v="368.91"/>
    <x v="0"/>
    <x v="1"/>
    <x v="2"/>
    <x v="1"/>
    <x v="0"/>
    <x v="1"/>
    <x v="5"/>
  </r>
  <r>
    <s v="16098987-0d91-45f3-942b-d17d1bad490c"/>
    <x v="26"/>
    <s v="Male"/>
    <x v="17767"/>
    <x v="1"/>
    <x v="1"/>
    <d v="2024-04-17T00:00:00"/>
    <s v="Wed"/>
    <s v="Apr"/>
    <s v="2024"/>
    <n v="80.010000000000005"/>
    <x v="0"/>
    <x v="0"/>
    <x v="1"/>
    <x v="1"/>
    <x v="0"/>
    <x v="9"/>
    <x v="6"/>
  </r>
  <r>
    <s v="9c42311d-518c-4a6e-bafd-9f5937beb19f"/>
    <x v="25"/>
    <s v="Male"/>
    <x v="6442"/>
    <x v="3"/>
    <x v="5"/>
    <d v="2024-09-11T00:00:00"/>
    <s v="Wed"/>
    <s v="Sep"/>
    <s v="2024"/>
    <n v="154.80000000000001"/>
    <x v="2"/>
    <x v="1"/>
    <x v="4"/>
    <x v="1"/>
    <x v="0"/>
    <x v="5"/>
    <x v="6"/>
  </r>
  <r>
    <s v="7532ef05-39e6-4ace-8181-4d7a12dd5d1d"/>
    <x v="10"/>
    <s v="Other"/>
    <x v="17768"/>
    <x v="1"/>
    <x v="15"/>
    <d v="2025-01-31T00:00:00"/>
    <s v="Fri"/>
    <s v="Jan"/>
    <s v="2025"/>
    <n v="186.33"/>
    <x v="3"/>
    <x v="1"/>
    <x v="0"/>
    <x v="1"/>
    <x v="1"/>
    <x v="6"/>
    <x v="0"/>
  </r>
  <r>
    <s v="f6096cb6-904d-4501-b189-72ab0c5becde"/>
    <x v="28"/>
    <s v="Male"/>
    <x v="17769"/>
    <x v="2"/>
    <x v="6"/>
    <d v="2025-01-06T00:00:00"/>
    <s v="Mon"/>
    <s v="Jan"/>
    <s v="2025"/>
    <n v="200.5"/>
    <x v="3"/>
    <x v="1"/>
    <x v="4"/>
    <x v="1"/>
    <x v="1"/>
    <x v="6"/>
    <x v="3"/>
  </r>
  <r>
    <s v="061bc267-c4ec-4b9d-9570-88f978661948"/>
    <x v="11"/>
    <s v="Other"/>
    <x v="1314"/>
    <x v="1"/>
    <x v="15"/>
    <d v="2025-01-13T00:00:00"/>
    <s v="Mon"/>
    <s v="Jan"/>
    <s v="2025"/>
    <n v="86.93"/>
    <x v="3"/>
    <x v="0"/>
    <x v="0"/>
    <x v="0"/>
    <x v="1"/>
    <x v="6"/>
    <x v="3"/>
  </r>
  <r>
    <s v="6cbe18c0-9855-4618-a641-54fc07b99d67"/>
    <x v="14"/>
    <s v="Female"/>
    <x v="2198"/>
    <x v="1"/>
    <x v="9"/>
    <d v="2024-07-01T00:00:00"/>
    <s v="Mon"/>
    <s v="Jul"/>
    <s v="2024"/>
    <n v="365.95"/>
    <x v="2"/>
    <x v="0"/>
    <x v="4"/>
    <x v="1"/>
    <x v="0"/>
    <x v="7"/>
    <x v="3"/>
  </r>
  <r>
    <s v="71b1e246-8048-49f0-b65a-db40d617de89"/>
    <x v="23"/>
    <s v="Other"/>
    <x v="7796"/>
    <x v="1"/>
    <x v="1"/>
    <d v="2024-11-16T00:00:00"/>
    <s v="Sat"/>
    <s v="Nov"/>
    <s v="2024"/>
    <n v="444.52"/>
    <x v="2"/>
    <x v="1"/>
    <x v="2"/>
    <x v="0"/>
    <x v="0"/>
    <x v="2"/>
    <x v="1"/>
  </r>
  <r>
    <s v="501627bc-b18b-4cfc-a05f-86b59ea70522"/>
    <x v="26"/>
    <s v="Female"/>
    <x v="17770"/>
    <x v="1"/>
    <x v="9"/>
    <d v="2024-11-17T00:00:00"/>
    <s v="Sun"/>
    <s v="Nov"/>
    <s v="2024"/>
    <n v="78.180000000000007"/>
    <x v="0"/>
    <x v="0"/>
    <x v="0"/>
    <x v="1"/>
    <x v="0"/>
    <x v="2"/>
    <x v="5"/>
  </r>
  <r>
    <s v="e39e4d97-4c72-4987-a701-eed131a488d7"/>
    <x v="28"/>
    <s v="Male"/>
    <x v="4798"/>
    <x v="1"/>
    <x v="15"/>
    <d v="2024-06-28T00:00:00"/>
    <s v="Fri"/>
    <s v="Jun"/>
    <s v="2024"/>
    <n v="252.25"/>
    <x v="1"/>
    <x v="0"/>
    <x v="2"/>
    <x v="0"/>
    <x v="0"/>
    <x v="11"/>
    <x v="0"/>
  </r>
  <r>
    <s v="337614ee-b1f7-4824-b632-a137eb2b477d"/>
    <x v="34"/>
    <s v="Other"/>
    <x v="16360"/>
    <x v="2"/>
    <x v="2"/>
    <d v="2024-08-29T00:00:00"/>
    <s v="Thu"/>
    <s v="Aug"/>
    <s v="2024"/>
    <n v="54.95"/>
    <x v="3"/>
    <x v="1"/>
    <x v="3"/>
    <x v="1"/>
    <x v="0"/>
    <x v="0"/>
    <x v="2"/>
  </r>
  <r>
    <s v="c9622a4e-f6e9-4fff-a096-41f208cad5d5"/>
    <x v="2"/>
    <s v="Female"/>
    <x v="17771"/>
    <x v="0"/>
    <x v="0"/>
    <d v="2024-12-15T00:00:00"/>
    <s v="Sun"/>
    <s v="Dec"/>
    <s v="2024"/>
    <n v="213.12"/>
    <x v="0"/>
    <x v="1"/>
    <x v="4"/>
    <x v="0"/>
    <x v="0"/>
    <x v="1"/>
    <x v="5"/>
  </r>
  <r>
    <s v="025e213d-380d-4326-80e1-23d1e14c13e9"/>
    <x v="10"/>
    <s v="Female"/>
    <x v="7259"/>
    <x v="0"/>
    <x v="4"/>
    <d v="2024-10-12T00:00:00"/>
    <s v="Sat"/>
    <s v="Oct"/>
    <s v="2024"/>
    <n v="158.36000000000001"/>
    <x v="3"/>
    <x v="0"/>
    <x v="1"/>
    <x v="0"/>
    <x v="0"/>
    <x v="3"/>
    <x v="1"/>
  </r>
  <r>
    <s v="dd54ce9f-5de0-4d8b-a697-71decb197cb1"/>
    <x v="41"/>
    <s v="Male"/>
    <x v="4621"/>
    <x v="2"/>
    <x v="13"/>
    <d v="2024-03-01T00:00:00"/>
    <s v="Fri"/>
    <s v="Mar"/>
    <s v="2024"/>
    <n v="229.46"/>
    <x v="1"/>
    <x v="0"/>
    <x v="4"/>
    <x v="1"/>
    <x v="0"/>
    <x v="8"/>
    <x v="0"/>
  </r>
  <r>
    <s v="33c4272b-d9b0-410a-a2d9-3948285c10b8"/>
    <x v="34"/>
    <s v="Male"/>
    <x v="4198"/>
    <x v="0"/>
    <x v="10"/>
    <d v="2024-12-01T00:00:00"/>
    <s v="Sun"/>
    <s v="Dec"/>
    <s v="2024"/>
    <n v="168.16"/>
    <x v="1"/>
    <x v="1"/>
    <x v="0"/>
    <x v="1"/>
    <x v="0"/>
    <x v="1"/>
    <x v="5"/>
  </r>
  <r>
    <s v="eb1ae4c7-5a85-44c4-aace-710fc31a9bef"/>
    <x v="21"/>
    <s v="Female"/>
    <x v="17772"/>
    <x v="1"/>
    <x v="1"/>
    <d v="2024-10-06T00:00:00"/>
    <s v="Sun"/>
    <s v="Oct"/>
    <s v="2024"/>
    <n v="319.79000000000002"/>
    <x v="0"/>
    <x v="1"/>
    <x v="4"/>
    <x v="0"/>
    <x v="0"/>
    <x v="3"/>
    <x v="5"/>
  </r>
  <r>
    <s v="44235348-530e-452f-9a3d-e285b972dfaa"/>
    <x v="0"/>
    <s v="Male"/>
    <x v="2949"/>
    <x v="0"/>
    <x v="10"/>
    <d v="2024-06-20T00:00:00"/>
    <s v="Thu"/>
    <s v="Jun"/>
    <s v="2024"/>
    <n v="203.6"/>
    <x v="0"/>
    <x v="1"/>
    <x v="2"/>
    <x v="1"/>
    <x v="0"/>
    <x v="11"/>
    <x v="2"/>
  </r>
  <r>
    <s v="0049b3c8-814a-4b24-be1e-b6a684abc3af"/>
    <x v="19"/>
    <s v="Other"/>
    <x v="8020"/>
    <x v="3"/>
    <x v="14"/>
    <d v="2025-01-22T00:00:00"/>
    <s v="Wed"/>
    <s v="Jan"/>
    <s v="2025"/>
    <n v="118.2"/>
    <x v="3"/>
    <x v="1"/>
    <x v="1"/>
    <x v="1"/>
    <x v="1"/>
    <x v="6"/>
    <x v="6"/>
  </r>
  <r>
    <s v="0c9e8268-9094-4bdc-8450-bbbef7b39200"/>
    <x v="38"/>
    <s v="Other"/>
    <x v="17773"/>
    <x v="1"/>
    <x v="1"/>
    <d v="2024-11-21T00:00:00"/>
    <s v="Thu"/>
    <s v="Nov"/>
    <s v="2024"/>
    <n v="219.64"/>
    <x v="2"/>
    <x v="0"/>
    <x v="4"/>
    <x v="0"/>
    <x v="0"/>
    <x v="2"/>
    <x v="2"/>
  </r>
  <r>
    <s v="91e4e307-9a46-4d84-81d4-1a3de9c3ea82"/>
    <x v="21"/>
    <s v="Male"/>
    <x v="17774"/>
    <x v="0"/>
    <x v="10"/>
    <d v="2024-10-25T00:00:00"/>
    <s v="Fri"/>
    <s v="Oct"/>
    <s v="2024"/>
    <n v="77.819999999999993"/>
    <x v="2"/>
    <x v="1"/>
    <x v="3"/>
    <x v="1"/>
    <x v="0"/>
    <x v="3"/>
    <x v="0"/>
  </r>
  <r>
    <s v="8d531453-0c9d-40f6-830e-498c82abc303"/>
    <x v="24"/>
    <s v="Female"/>
    <x v="17775"/>
    <x v="1"/>
    <x v="11"/>
    <d v="2024-07-19T00:00:00"/>
    <s v="Fri"/>
    <s v="Jul"/>
    <s v="2024"/>
    <n v="385.43"/>
    <x v="1"/>
    <x v="1"/>
    <x v="1"/>
    <x v="1"/>
    <x v="0"/>
    <x v="7"/>
    <x v="0"/>
  </r>
  <r>
    <s v="6e76545a-dfff-489b-9364-983b25380f16"/>
    <x v="34"/>
    <s v="Other"/>
    <x v="5502"/>
    <x v="2"/>
    <x v="13"/>
    <d v="2024-08-26T00:00:00"/>
    <s v="Mon"/>
    <s v="Aug"/>
    <s v="2024"/>
    <n v="157.83000000000001"/>
    <x v="0"/>
    <x v="1"/>
    <x v="0"/>
    <x v="0"/>
    <x v="0"/>
    <x v="0"/>
    <x v="3"/>
  </r>
  <r>
    <s v="7991705b-09b8-4d58-9d9e-57066c00c58f"/>
    <x v="12"/>
    <s v="Other"/>
    <x v="17776"/>
    <x v="0"/>
    <x v="3"/>
    <d v="2025-01-18T00:00:00"/>
    <s v="Sat"/>
    <s v="Jan"/>
    <s v="2025"/>
    <n v="37.270000000000003"/>
    <x v="1"/>
    <x v="1"/>
    <x v="3"/>
    <x v="1"/>
    <x v="1"/>
    <x v="6"/>
    <x v="1"/>
  </r>
  <r>
    <s v="d7b65cd5-b7b5-43a2-9774-b816ccf7458e"/>
    <x v="22"/>
    <s v="Other"/>
    <x v="4897"/>
    <x v="0"/>
    <x v="4"/>
    <d v="2024-03-20T00:00:00"/>
    <s v="Wed"/>
    <s v="Mar"/>
    <s v="2024"/>
    <n v="334.56"/>
    <x v="0"/>
    <x v="0"/>
    <x v="3"/>
    <x v="0"/>
    <x v="0"/>
    <x v="8"/>
    <x v="6"/>
  </r>
  <r>
    <s v="8323cb99-e201-4ec5-86a1-9ec49bb60b8e"/>
    <x v="18"/>
    <s v="Female"/>
    <x v="1750"/>
    <x v="0"/>
    <x v="0"/>
    <d v="2024-09-10T00:00:00"/>
    <s v="Tue"/>
    <s v="Sep"/>
    <s v="2024"/>
    <n v="466.01"/>
    <x v="1"/>
    <x v="1"/>
    <x v="0"/>
    <x v="1"/>
    <x v="0"/>
    <x v="5"/>
    <x v="4"/>
  </r>
  <r>
    <s v="0960ff10-e2a0-4737-83e5-ab36d4d3c696"/>
    <x v="31"/>
    <s v="Male"/>
    <x v="14593"/>
    <x v="1"/>
    <x v="15"/>
    <d v="2024-06-30T00:00:00"/>
    <s v="Sun"/>
    <s v="Jun"/>
    <s v="2024"/>
    <n v="215.67"/>
    <x v="2"/>
    <x v="1"/>
    <x v="0"/>
    <x v="1"/>
    <x v="0"/>
    <x v="11"/>
    <x v="5"/>
  </r>
  <r>
    <s v="bff82068-fb57-4efa-aa2a-dc52ab572c67"/>
    <x v="7"/>
    <s v="Male"/>
    <x v="434"/>
    <x v="3"/>
    <x v="5"/>
    <d v="2024-12-03T00:00:00"/>
    <s v="Tue"/>
    <s v="Dec"/>
    <s v="2024"/>
    <n v="71.83"/>
    <x v="1"/>
    <x v="0"/>
    <x v="1"/>
    <x v="0"/>
    <x v="0"/>
    <x v="1"/>
    <x v="4"/>
  </r>
  <r>
    <s v="ea9fe4c5-f1f7-4e5b-9cad-4a0877ac064c"/>
    <x v="42"/>
    <s v="Other"/>
    <x v="17777"/>
    <x v="1"/>
    <x v="11"/>
    <d v="2024-08-19T00:00:00"/>
    <s v="Mon"/>
    <s v="Aug"/>
    <s v="2024"/>
    <n v="335.37"/>
    <x v="1"/>
    <x v="0"/>
    <x v="2"/>
    <x v="1"/>
    <x v="0"/>
    <x v="0"/>
    <x v="3"/>
  </r>
  <r>
    <s v="540c3fa0-df03-4892-a910-623df1c90466"/>
    <x v="32"/>
    <s v="Male"/>
    <x v="17778"/>
    <x v="3"/>
    <x v="7"/>
    <d v="2024-11-22T00:00:00"/>
    <s v="Fri"/>
    <s v="Nov"/>
    <s v="2024"/>
    <n v="335.38"/>
    <x v="2"/>
    <x v="0"/>
    <x v="4"/>
    <x v="0"/>
    <x v="0"/>
    <x v="2"/>
    <x v="0"/>
  </r>
  <r>
    <s v="83ecc885-cff1-4758-a392-3e36e3a6961b"/>
    <x v="20"/>
    <s v="Female"/>
    <x v="17779"/>
    <x v="1"/>
    <x v="15"/>
    <d v="2025-01-12T00:00:00"/>
    <s v="Sun"/>
    <s v="Jan"/>
    <s v="2025"/>
    <n v="436.42"/>
    <x v="1"/>
    <x v="0"/>
    <x v="0"/>
    <x v="1"/>
    <x v="1"/>
    <x v="6"/>
    <x v="5"/>
  </r>
  <r>
    <s v="b9b6b805-b648-47d7-8e3a-2174549db116"/>
    <x v="14"/>
    <s v="Male"/>
    <x v="9218"/>
    <x v="1"/>
    <x v="9"/>
    <d v="2024-06-17T00:00:00"/>
    <s v="Mon"/>
    <s v="Jun"/>
    <s v="2024"/>
    <n v="328.84"/>
    <x v="0"/>
    <x v="1"/>
    <x v="0"/>
    <x v="0"/>
    <x v="0"/>
    <x v="11"/>
    <x v="3"/>
  </r>
  <r>
    <s v="554e3bc8-dab2-4d23-8f4e-69eca896950d"/>
    <x v="17"/>
    <s v="Female"/>
    <x v="1090"/>
    <x v="2"/>
    <x v="2"/>
    <d v="2024-04-07T00:00:00"/>
    <s v="Sun"/>
    <s v="Apr"/>
    <s v="2024"/>
    <n v="177.63"/>
    <x v="3"/>
    <x v="1"/>
    <x v="1"/>
    <x v="0"/>
    <x v="0"/>
    <x v="9"/>
    <x v="5"/>
  </r>
  <r>
    <s v="e0ee1b17-8180-49c5-a1eb-340271675974"/>
    <x v="6"/>
    <s v="Male"/>
    <x v="9197"/>
    <x v="2"/>
    <x v="6"/>
    <d v="2024-04-24T00:00:00"/>
    <s v="Wed"/>
    <s v="Apr"/>
    <s v="2024"/>
    <n v="214.98"/>
    <x v="0"/>
    <x v="1"/>
    <x v="3"/>
    <x v="0"/>
    <x v="0"/>
    <x v="9"/>
    <x v="6"/>
  </r>
  <r>
    <s v="764df708-4870-4028-a957-2031fa9e722b"/>
    <x v="22"/>
    <s v="Female"/>
    <x v="17780"/>
    <x v="3"/>
    <x v="14"/>
    <d v="2024-11-23T00:00:00"/>
    <s v="Sat"/>
    <s v="Nov"/>
    <s v="2024"/>
    <n v="329.46"/>
    <x v="3"/>
    <x v="1"/>
    <x v="0"/>
    <x v="0"/>
    <x v="0"/>
    <x v="2"/>
    <x v="1"/>
  </r>
  <r>
    <s v="bd55782c-b094-4b49-9a2c-972a3ce1d5a4"/>
    <x v="6"/>
    <s v="Male"/>
    <x v="2979"/>
    <x v="1"/>
    <x v="11"/>
    <d v="2025-01-17T00:00:00"/>
    <s v="Fri"/>
    <s v="Jan"/>
    <s v="2025"/>
    <n v="413.43"/>
    <x v="0"/>
    <x v="0"/>
    <x v="4"/>
    <x v="0"/>
    <x v="1"/>
    <x v="6"/>
    <x v="0"/>
  </r>
  <r>
    <s v="05164faf-ae22-4089-b074-6b29a6e9b3c9"/>
    <x v="18"/>
    <s v="Male"/>
    <x v="12083"/>
    <x v="1"/>
    <x v="9"/>
    <d v="2024-08-16T00:00:00"/>
    <s v="Fri"/>
    <s v="Aug"/>
    <s v="2024"/>
    <n v="354.2"/>
    <x v="3"/>
    <x v="1"/>
    <x v="2"/>
    <x v="0"/>
    <x v="0"/>
    <x v="0"/>
    <x v="0"/>
  </r>
  <r>
    <s v="ba74e61f-4489-4253-9707-676f54a11a88"/>
    <x v="34"/>
    <s v="Other"/>
    <x v="1648"/>
    <x v="0"/>
    <x v="4"/>
    <d v="2024-04-16T00:00:00"/>
    <s v="Tue"/>
    <s v="Apr"/>
    <s v="2024"/>
    <n v="171.2"/>
    <x v="3"/>
    <x v="1"/>
    <x v="4"/>
    <x v="1"/>
    <x v="0"/>
    <x v="9"/>
    <x v="4"/>
  </r>
  <r>
    <s v="3abf801b-ef9a-4378-bc19-5039ae5bb34f"/>
    <x v="32"/>
    <s v="Male"/>
    <x v="17781"/>
    <x v="0"/>
    <x v="3"/>
    <d v="2024-03-28T00:00:00"/>
    <s v="Thu"/>
    <s v="Mar"/>
    <s v="2024"/>
    <n v="484.02"/>
    <x v="0"/>
    <x v="1"/>
    <x v="1"/>
    <x v="1"/>
    <x v="0"/>
    <x v="8"/>
    <x v="2"/>
  </r>
  <r>
    <s v="7293615e-3477-4596-a2ea-9604792cf7be"/>
    <x v="4"/>
    <s v="Male"/>
    <x v="2649"/>
    <x v="1"/>
    <x v="9"/>
    <d v="2024-11-04T00:00:00"/>
    <s v="Mon"/>
    <s v="Nov"/>
    <s v="2024"/>
    <n v="376.52"/>
    <x v="1"/>
    <x v="1"/>
    <x v="1"/>
    <x v="1"/>
    <x v="0"/>
    <x v="2"/>
    <x v="3"/>
  </r>
  <r>
    <s v="fc508198-eda5-4ea1-9a53-4e049a706366"/>
    <x v="26"/>
    <s v="Male"/>
    <x v="6146"/>
    <x v="1"/>
    <x v="11"/>
    <d v="2024-06-08T00:00:00"/>
    <s v="Sat"/>
    <s v="Jun"/>
    <s v="2024"/>
    <n v="169.13"/>
    <x v="2"/>
    <x v="1"/>
    <x v="4"/>
    <x v="0"/>
    <x v="0"/>
    <x v="11"/>
    <x v="1"/>
  </r>
  <r>
    <s v="20caa2df-17e5-4781-90d3-d95ac46594b5"/>
    <x v="16"/>
    <s v="Other"/>
    <x v="17782"/>
    <x v="1"/>
    <x v="1"/>
    <d v="2024-08-12T00:00:00"/>
    <s v="Mon"/>
    <s v="Aug"/>
    <s v="2024"/>
    <n v="489.62"/>
    <x v="0"/>
    <x v="0"/>
    <x v="2"/>
    <x v="1"/>
    <x v="0"/>
    <x v="0"/>
    <x v="3"/>
  </r>
  <r>
    <s v="6f5a5b97-a7d5-4f42-9a9b-1fb8cb1559e1"/>
    <x v="0"/>
    <s v="Male"/>
    <x v="17783"/>
    <x v="0"/>
    <x v="4"/>
    <d v="2024-04-20T00:00:00"/>
    <s v="Sat"/>
    <s v="Apr"/>
    <s v="2024"/>
    <n v="35.979999999999997"/>
    <x v="3"/>
    <x v="1"/>
    <x v="2"/>
    <x v="0"/>
    <x v="0"/>
    <x v="9"/>
    <x v="1"/>
  </r>
  <r>
    <s v="4e3df29b-2b24-4a1d-9cd2-03d19b0a256a"/>
    <x v="6"/>
    <s v="Other"/>
    <x v="17784"/>
    <x v="0"/>
    <x v="4"/>
    <d v="2024-06-08T00:00:00"/>
    <s v="Sat"/>
    <s v="Jun"/>
    <s v="2024"/>
    <n v="338.24"/>
    <x v="1"/>
    <x v="0"/>
    <x v="0"/>
    <x v="0"/>
    <x v="0"/>
    <x v="11"/>
    <x v="1"/>
  </r>
  <r>
    <s v="15b82ac2-2669-4a77-8222-67abcccbbff8"/>
    <x v="39"/>
    <s v="Other"/>
    <x v="17785"/>
    <x v="0"/>
    <x v="3"/>
    <d v="2024-06-19T00:00:00"/>
    <s v="Wed"/>
    <s v="Jun"/>
    <s v="2024"/>
    <n v="401.13"/>
    <x v="1"/>
    <x v="0"/>
    <x v="1"/>
    <x v="0"/>
    <x v="0"/>
    <x v="11"/>
    <x v="6"/>
  </r>
  <r>
    <s v="32db1f3a-aed9-4502-80dc-f914574c7c2a"/>
    <x v="34"/>
    <s v="Male"/>
    <x v="17786"/>
    <x v="3"/>
    <x v="8"/>
    <d v="2024-11-09T00:00:00"/>
    <s v="Sat"/>
    <s v="Nov"/>
    <s v="2024"/>
    <n v="204.23"/>
    <x v="0"/>
    <x v="0"/>
    <x v="4"/>
    <x v="0"/>
    <x v="0"/>
    <x v="2"/>
    <x v="1"/>
  </r>
  <r>
    <s v="ab61decc-15e0-4172-8518-6e87d43573b3"/>
    <x v="14"/>
    <s v="Male"/>
    <x v="15399"/>
    <x v="1"/>
    <x v="9"/>
    <d v="2024-04-15T00:00:00"/>
    <s v="Mon"/>
    <s v="Apr"/>
    <s v="2024"/>
    <n v="398.98"/>
    <x v="2"/>
    <x v="1"/>
    <x v="1"/>
    <x v="1"/>
    <x v="0"/>
    <x v="9"/>
    <x v="3"/>
  </r>
  <r>
    <s v="6e5ae3b1-775d-4b64-a315-07c22009841d"/>
    <x v="1"/>
    <s v="Other"/>
    <x v="128"/>
    <x v="1"/>
    <x v="11"/>
    <d v="2024-09-18T00:00:00"/>
    <s v="Wed"/>
    <s v="Sep"/>
    <s v="2024"/>
    <n v="154.72"/>
    <x v="0"/>
    <x v="0"/>
    <x v="0"/>
    <x v="0"/>
    <x v="0"/>
    <x v="5"/>
    <x v="6"/>
  </r>
  <r>
    <s v="f4f65119-38b2-45d0-af77-a58fcef174ba"/>
    <x v="3"/>
    <s v="Other"/>
    <x v="698"/>
    <x v="0"/>
    <x v="4"/>
    <d v="2025-01-09T00:00:00"/>
    <s v="Thu"/>
    <s v="Jan"/>
    <s v="2025"/>
    <n v="302.60000000000002"/>
    <x v="2"/>
    <x v="0"/>
    <x v="1"/>
    <x v="0"/>
    <x v="1"/>
    <x v="6"/>
    <x v="2"/>
  </r>
  <r>
    <s v="b047913a-c254-4c29-8422-d33e66b4e3e1"/>
    <x v="29"/>
    <s v="Female"/>
    <x v="10748"/>
    <x v="0"/>
    <x v="4"/>
    <d v="2025-02-05T00:00:00"/>
    <s v="Wed"/>
    <s v="Feb"/>
    <s v="2025"/>
    <n v="46.77"/>
    <x v="3"/>
    <x v="0"/>
    <x v="1"/>
    <x v="1"/>
    <x v="1"/>
    <x v="4"/>
    <x v="6"/>
  </r>
  <r>
    <s v="4a525a79-1274-4ea0-88bd-ff1af2a80cd4"/>
    <x v="6"/>
    <s v="Male"/>
    <x v="12866"/>
    <x v="0"/>
    <x v="4"/>
    <d v="2024-10-21T00:00:00"/>
    <s v="Mon"/>
    <s v="Oct"/>
    <s v="2024"/>
    <n v="477.15"/>
    <x v="2"/>
    <x v="0"/>
    <x v="1"/>
    <x v="1"/>
    <x v="0"/>
    <x v="3"/>
    <x v="3"/>
  </r>
  <r>
    <s v="c94a0ac6-7c52-4c21-82dd-7ea5c9129886"/>
    <x v="11"/>
    <s v="Female"/>
    <x v="17787"/>
    <x v="0"/>
    <x v="4"/>
    <d v="2024-03-29T00:00:00"/>
    <s v="Fri"/>
    <s v="Mar"/>
    <s v="2024"/>
    <n v="204.34"/>
    <x v="1"/>
    <x v="0"/>
    <x v="4"/>
    <x v="0"/>
    <x v="0"/>
    <x v="8"/>
    <x v="0"/>
  </r>
  <r>
    <s v="91125a99-a422-4d99-9a19-cd1c1e058a8b"/>
    <x v="40"/>
    <s v="Other"/>
    <x v="15945"/>
    <x v="1"/>
    <x v="9"/>
    <d v="2024-03-19T00:00:00"/>
    <s v="Tue"/>
    <s v="Mar"/>
    <s v="2024"/>
    <n v="381.95"/>
    <x v="1"/>
    <x v="1"/>
    <x v="0"/>
    <x v="0"/>
    <x v="0"/>
    <x v="8"/>
    <x v="4"/>
  </r>
  <r>
    <s v="6e2980eb-3bda-4ab6-8e26-8bc70dc1aac4"/>
    <x v="4"/>
    <s v="Other"/>
    <x v="17788"/>
    <x v="0"/>
    <x v="0"/>
    <d v="2024-03-26T00:00:00"/>
    <s v="Tue"/>
    <s v="Mar"/>
    <s v="2024"/>
    <n v="434.93"/>
    <x v="0"/>
    <x v="1"/>
    <x v="2"/>
    <x v="0"/>
    <x v="0"/>
    <x v="8"/>
    <x v="4"/>
  </r>
  <r>
    <s v="475fa3d0-0b18-4d7f-be0d-7a0e0cb26079"/>
    <x v="10"/>
    <s v="Other"/>
    <x v="17789"/>
    <x v="3"/>
    <x v="8"/>
    <d v="2024-12-24T00:00:00"/>
    <s v="Tue"/>
    <s v="Dec"/>
    <s v="2024"/>
    <n v="242.8"/>
    <x v="0"/>
    <x v="0"/>
    <x v="3"/>
    <x v="0"/>
    <x v="0"/>
    <x v="1"/>
    <x v="4"/>
  </r>
  <r>
    <s v="6ec0c068-ec77-4804-ba00-7147cfb4124c"/>
    <x v="8"/>
    <s v="Female"/>
    <x v="17292"/>
    <x v="3"/>
    <x v="14"/>
    <d v="2024-06-23T00:00:00"/>
    <s v="Sun"/>
    <s v="Jun"/>
    <s v="2024"/>
    <n v="310.8"/>
    <x v="0"/>
    <x v="0"/>
    <x v="3"/>
    <x v="1"/>
    <x v="0"/>
    <x v="11"/>
    <x v="5"/>
  </r>
  <r>
    <s v="484d5bab-5c2a-48bf-adc6-e03f22a480bd"/>
    <x v="10"/>
    <s v="Other"/>
    <x v="3736"/>
    <x v="3"/>
    <x v="14"/>
    <d v="2024-10-23T00:00:00"/>
    <s v="Wed"/>
    <s v="Oct"/>
    <s v="2024"/>
    <n v="35.409999999999997"/>
    <x v="1"/>
    <x v="1"/>
    <x v="2"/>
    <x v="0"/>
    <x v="0"/>
    <x v="3"/>
    <x v="6"/>
  </r>
  <r>
    <s v="2cce07a5-f128-421e-9003-cbef28e85b2e"/>
    <x v="30"/>
    <s v="Female"/>
    <x v="6015"/>
    <x v="0"/>
    <x v="3"/>
    <d v="2024-04-19T00:00:00"/>
    <s v="Fri"/>
    <s v="Apr"/>
    <s v="2024"/>
    <n v="277.89"/>
    <x v="1"/>
    <x v="1"/>
    <x v="1"/>
    <x v="0"/>
    <x v="0"/>
    <x v="9"/>
    <x v="0"/>
  </r>
  <r>
    <s v="348bd94e-cf55-4038-b10b-a1082c3d045a"/>
    <x v="16"/>
    <s v="Female"/>
    <x v="17790"/>
    <x v="3"/>
    <x v="7"/>
    <d v="2024-07-09T00:00:00"/>
    <s v="Tue"/>
    <s v="Jul"/>
    <s v="2024"/>
    <n v="405.98"/>
    <x v="3"/>
    <x v="0"/>
    <x v="0"/>
    <x v="1"/>
    <x v="0"/>
    <x v="7"/>
    <x v="4"/>
  </r>
  <r>
    <s v="3790a536-8cbe-471c-8782-a5c578ce1321"/>
    <x v="13"/>
    <s v="Other"/>
    <x v="17791"/>
    <x v="3"/>
    <x v="8"/>
    <d v="2024-07-20T00:00:00"/>
    <s v="Sat"/>
    <s v="Jul"/>
    <s v="2024"/>
    <n v="324.57"/>
    <x v="2"/>
    <x v="0"/>
    <x v="2"/>
    <x v="1"/>
    <x v="0"/>
    <x v="7"/>
    <x v="1"/>
  </r>
  <r>
    <s v="e036ee41-8bb5-4d45-8f7e-9cbd4bf2a299"/>
    <x v="9"/>
    <s v="Female"/>
    <x v="1780"/>
    <x v="1"/>
    <x v="1"/>
    <d v="2024-07-20T00:00:00"/>
    <s v="Sat"/>
    <s v="Jul"/>
    <s v="2024"/>
    <n v="387.17"/>
    <x v="2"/>
    <x v="1"/>
    <x v="3"/>
    <x v="1"/>
    <x v="0"/>
    <x v="7"/>
    <x v="1"/>
  </r>
  <r>
    <s v="32086064-5ba1-4322-a5c2-860f3b9b3e62"/>
    <x v="5"/>
    <s v="Male"/>
    <x v="17792"/>
    <x v="1"/>
    <x v="1"/>
    <d v="2024-09-04T00:00:00"/>
    <s v="Wed"/>
    <s v="Sep"/>
    <s v="2024"/>
    <n v="198.17"/>
    <x v="0"/>
    <x v="0"/>
    <x v="0"/>
    <x v="0"/>
    <x v="0"/>
    <x v="5"/>
    <x v="6"/>
  </r>
  <r>
    <s v="9c3b3f5c-c792-4849-9639-f16f639d3f82"/>
    <x v="22"/>
    <s v="Other"/>
    <x v="3626"/>
    <x v="2"/>
    <x v="2"/>
    <d v="2024-04-01T00:00:00"/>
    <s v="Mon"/>
    <s v="Apr"/>
    <s v="2024"/>
    <n v="70.540000000000006"/>
    <x v="2"/>
    <x v="0"/>
    <x v="4"/>
    <x v="1"/>
    <x v="0"/>
    <x v="9"/>
    <x v="3"/>
  </r>
  <r>
    <s v="b1a74d91-8be3-4d85-b337-765063823d79"/>
    <x v="6"/>
    <s v="Male"/>
    <x v="17793"/>
    <x v="0"/>
    <x v="3"/>
    <d v="2025-01-24T00:00:00"/>
    <s v="Fri"/>
    <s v="Jan"/>
    <s v="2025"/>
    <n v="495.85"/>
    <x v="3"/>
    <x v="0"/>
    <x v="2"/>
    <x v="0"/>
    <x v="1"/>
    <x v="6"/>
    <x v="0"/>
  </r>
  <r>
    <s v="5f5897f6-2999-47df-9cdb-b4dc3e561410"/>
    <x v="33"/>
    <s v="Other"/>
    <x v="6323"/>
    <x v="2"/>
    <x v="13"/>
    <d v="2024-07-02T00:00:00"/>
    <s v="Tue"/>
    <s v="Jul"/>
    <s v="2024"/>
    <n v="72.38"/>
    <x v="3"/>
    <x v="1"/>
    <x v="2"/>
    <x v="1"/>
    <x v="0"/>
    <x v="7"/>
    <x v="4"/>
  </r>
  <r>
    <s v="d39eb918-aa39-4f2c-95fd-f92cd4085565"/>
    <x v="6"/>
    <s v="Other"/>
    <x v="2179"/>
    <x v="3"/>
    <x v="8"/>
    <d v="2024-03-01T00:00:00"/>
    <s v="Fri"/>
    <s v="Mar"/>
    <s v="2024"/>
    <n v="75.28"/>
    <x v="0"/>
    <x v="1"/>
    <x v="4"/>
    <x v="0"/>
    <x v="0"/>
    <x v="8"/>
    <x v="0"/>
  </r>
  <r>
    <s v="ed50a1da-037b-4bb2-9343-6e16c375ee11"/>
    <x v="17"/>
    <s v="Female"/>
    <x v="10045"/>
    <x v="0"/>
    <x v="0"/>
    <d v="2024-11-03T00:00:00"/>
    <s v="Sun"/>
    <s v="Nov"/>
    <s v="2024"/>
    <n v="497.09"/>
    <x v="2"/>
    <x v="1"/>
    <x v="1"/>
    <x v="0"/>
    <x v="0"/>
    <x v="2"/>
    <x v="5"/>
  </r>
  <r>
    <s v="efe47d37-589b-4430-8697-02b67b5d1256"/>
    <x v="24"/>
    <s v="Male"/>
    <x v="17794"/>
    <x v="2"/>
    <x v="2"/>
    <d v="2025-02-08T00:00:00"/>
    <s v="Sat"/>
    <s v="Feb"/>
    <s v="2025"/>
    <n v="29.98"/>
    <x v="0"/>
    <x v="0"/>
    <x v="4"/>
    <x v="0"/>
    <x v="1"/>
    <x v="4"/>
    <x v="1"/>
  </r>
  <r>
    <s v="60077440-10b1-4ef5-922e-e9069007eeb0"/>
    <x v="25"/>
    <s v="Male"/>
    <x v="17795"/>
    <x v="1"/>
    <x v="9"/>
    <d v="2024-08-20T00:00:00"/>
    <s v="Tue"/>
    <s v="Aug"/>
    <s v="2024"/>
    <n v="476.51"/>
    <x v="3"/>
    <x v="0"/>
    <x v="1"/>
    <x v="0"/>
    <x v="0"/>
    <x v="0"/>
    <x v="4"/>
  </r>
  <r>
    <s v="c72ba8ca-2497-4303-9718-b2bbe0f93041"/>
    <x v="32"/>
    <s v="Other"/>
    <x v="17796"/>
    <x v="0"/>
    <x v="3"/>
    <d v="2024-11-16T00:00:00"/>
    <s v="Sat"/>
    <s v="Nov"/>
    <s v="2024"/>
    <n v="342.07"/>
    <x v="3"/>
    <x v="1"/>
    <x v="0"/>
    <x v="1"/>
    <x v="0"/>
    <x v="2"/>
    <x v="1"/>
  </r>
  <r>
    <s v="8295af09-33a4-4eca-a5f5-1ce53b8c7aa4"/>
    <x v="11"/>
    <s v="Female"/>
    <x v="5046"/>
    <x v="0"/>
    <x v="10"/>
    <d v="2024-03-06T00:00:00"/>
    <s v="Wed"/>
    <s v="Mar"/>
    <s v="2024"/>
    <n v="193.37"/>
    <x v="0"/>
    <x v="1"/>
    <x v="0"/>
    <x v="0"/>
    <x v="0"/>
    <x v="8"/>
    <x v="6"/>
  </r>
  <r>
    <s v="14128081-e7d0-4d48-b6b0-b06b18751e8e"/>
    <x v="28"/>
    <s v="Female"/>
    <x v="1266"/>
    <x v="2"/>
    <x v="13"/>
    <d v="2024-08-19T00:00:00"/>
    <s v="Mon"/>
    <s v="Aug"/>
    <s v="2024"/>
    <n v="291.97000000000003"/>
    <x v="3"/>
    <x v="0"/>
    <x v="4"/>
    <x v="0"/>
    <x v="0"/>
    <x v="0"/>
    <x v="3"/>
  </r>
  <r>
    <s v="328d4cd0-17d2-42e3-9137-1a2cfcbc87e0"/>
    <x v="6"/>
    <s v="Male"/>
    <x v="3619"/>
    <x v="1"/>
    <x v="15"/>
    <d v="2024-06-18T00:00:00"/>
    <s v="Tue"/>
    <s v="Jun"/>
    <s v="2024"/>
    <n v="63.06"/>
    <x v="2"/>
    <x v="0"/>
    <x v="2"/>
    <x v="0"/>
    <x v="0"/>
    <x v="11"/>
    <x v="4"/>
  </r>
  <r>
    <s v="54702aa1-3f9c-45e6-91ee-7528821f3b80"/>
    <x v="38"/>
    <s v="Male"/>
    <x v="8434"/>
    <x v="3"/>
    <x v="14"/>
    <d v="2025-01-30T00:00:00"/>
    <s v="Thu"/>
    <s v="Jan"/>
    <s v="2025"/>
    <n v="317.12"/>
    <x v="1"/>
    <x v="1"/>
    <x v="3"/>
    <x v="1"/>
    <x v="1"/>
    <x v="6"/>
    <x v="2"/>
  </r>
  <r>
    <s v="b633fff9-704d-4617-bd7c-b22aebeae0c6"/>
    <x v="21"/>
    <s v="Female"/>
    <x v="4128"/>
    <x v="1"/>
    <x v="9"/>
    <d v="2024-10-28T00:00:00"/>
    <s v="Mon"/>
    <s v="Oct"/>
    <s v="2024"/>
    <n v="308.33999999999997"/>
    <x v="3"/>
    <x v="1"/>
    <x v="3"/>
    <x v="0"/>
    <x v="0"/>
    <x v="3"/>
    <x v="3"/>
  </r>
  <r>
    <s v="f2b2973d-f252-4f0b-8d63-15aff7b1bee4"/>
    <x v="40"/>
    <s v="Female"/>
    <x v="149"/>
    <x v="3"/>
    <x v="8"/>
    <d v="2024-06-02T00:00:00"/>
    <s v="Sun"/>
    <s v="Jun"/>
    <s v="2024"/>
    <n v="187.06"/>
    <x v="3"/>
    <x v="0"/>
    <x v="1"/>
    <x v="1"/>
    <x v="0"/>
    <x v="11"/>
    <x v="5"/>
  </r>
  <r>
    <s v="7bf8d266-9ce8-4531-b76d-c9c99e04a9cc"/>
    <x v="34"/>
    <s v="Male"/>
    <x v="17797"/>
    <x v="0"/>
    <x v="3"/>
    <d v="2024-07-24T00:00:00"/>
    <s v="Wed"/>
    <s v="Jul"/>
    <s v="2024"/>
    <n v="186.36"/>
    <x v="2"/>
    <x v="0"/>
    <x v="1"/>
    <x v="1"/>
    <x v="0"/>
    <x v="7"/>
    <x v="6"/>
  </r>
  <r>
    <s v="366dd088-efb0-426d-a45b-ff86927e2626"/>
    <x v="11"/>
    <s v="Other"/>
    <x v="17798"/>
    <x v="3"/>
    <x v="5"/>
    <d v="2024-06-05T00:00:00"/>
    <s v="Wed"/>
    <s v="Jun"/>
    <s v="2024"/>
    <n v="214.71"/>
    <x v="3"/>
    <x v="0"/>
    <x v="3"/>
    <x v="1"/>
    <x v="0"/>
    <x v="11"/>
    <x v="6"/>
  </r>
  <r>
    <s v="3dc32f20-0bd3-4d96-b900-248d9c46d8c6"/>
    <x v="4"/>
    <s v="Male"/>
    <x v="8953"/>
    <x v="3"/>
    <x v="5"/>
    <d v="2024-10-31T00:00:00"/>
    <s v="Thu"/>
    <s v="Oct"/>
    <s v="2024"/>
    <n v="198.24"/>
    <x v="2"/>
    <x v="0"/>
    <x v="0"/>
    <x v="1"/>
    <x v="0"/>
    <x v="3"/>
    <x v="2"/>
  </r>
  <r>
    <s v="81e01e0f-64a2-4657-94a5-be3e070d3e86"/>
    <x v="19"/>
    <s v="Male"/>
    <x v="1987"/>
    <x v="0"/>
    <x v="4"/>
    <d v="2024-04-13T00:00:00"/>
    <s v="Sat"/>
    <s v="Apr"/>
    <s v="2024"/>
    <n v="84.58"/>
    <x v="1"/>
    <x v="0"/>
    <x v="2"/>
    <x v="1"/>
    <x v="0"/>
    <x v="9"/>
    <x v="1"/>
  </r>
  <r>
    <s v="103fc770-0b72-47f0-a45b-f5c31555c1d9"/>
    <x v="35"/>
    <s v="Other"/>
    <x v="4171"/>
    <x v="0"/>
    <x v="3"/>
    <d v="2024-02-16T00:00:00"/>
    <s v="Fri"/>
    <s v="Feb"/>
    <s v="2024"/>
    <n v="32.69"/>
    <x v="3"/>
    <x v="0"/>
    <x v="3"/>
    <x v="1"/>
    <x v="0"/>
    <x v="4"/>
    <x v="0"/>
  </r>
  <r>
    <s v="acd877f2-599d-4794-92c3-4576b000b68d"/>
    <x v="33"/>
    <s v="Female"/>
    <x v="17799"/>
    <x v="2"/>
    <x v="12"/>
    <d v="2024-05-24T00:00:00"/>
    <s v="Fri"/>
    <s v="May"/>
    <s v="2024"/>
    <n v="242.19"/>
    <x v="0"/>
    <x v="1"/>
    <x v="4"/>
    <x v="0"/>
    <x v="0"/>
    <x v="10"/>
    <x v="0"/>
  </r>
  <r>
    <s v="15100e57-d6c3-4c95-8d12-b36dbffa4ccc"/>
    <x v="12"/>
    <s v="Other"/>
    <x v="17800"/>
    <x v="2"/>
    <x v="13"/>
    <d v="2024-04-16T00:00:00"/>
    <s v="Tue"/>
    <s v="Apr"/>
    <s v="2024"/>
    <n v="96.66"/>
    <x v="2"/>
    <x v="1"/>
    <x v="0"/>
    <x v="0"/>
    <x v="0"/>
    <x v="9"/>
    <x v="4"/>
  </r>
  <r>
    <s v="b0032d70-6a64-4286-8131-d7170b4c6ee5"/>
    <x v="24"/>
    <s v="Female"/>
    <x v="2376"/>
    <x v="0"/>
    <x v="10"/>
    <d v="2024-11-11T00:00:00"/>
    <s v="Mon"/>
    <s v="Nov"/>
    <s v="2024"/>
    <n v="29.62"/>
    <x v="2"/>
    <x v="0"/>
    <x v="3"/>
    <x v="1"/>
    <x v="0"/>
    <x v="2"/>
    <x v="3"/>
  </r>
  <r>
    <s v="8f8bce40-fff3-4457-9734-2bda85be722c"/>
    <x v="24"/>
    <s v="Other"/>
    <x v="413"/>
    <x v="0"/>
    <x v="3"/>
    <d v="2024-08-04T00:00:00"/>
    <s v="Sun"/>
    <s v="Aug"/>
    <s v="2024"/>
    <n v="396.33"/>
    <x v="0"/>
    <x v="1"/>
    <x v="4"/>
    <x v="1"/>
    <x v="0"/>
    <x v="0"/>
    <x v="5"/>
  </r>
  <r>
    <s v="7afb1fc3-c019-4cb4-a173-c6cf5b4a7a4d"/>
    <x v="2"/>
    <s v="Other"/>
    <x v="17801"/>
    <x v="2"/>
    <x v="12"/>
    <d v="2024-12-07T00:00:00"/>
    <s v="Sat"/>
    <s v="Dec"/>
    <s v="2024"/>
    <n v="150.13999999999999"/>
    <x v="1"/>
    <x v="1"/>
    <x v="0"/>
    <x v="0"/>
    <x v="0"/>
    <x v="1"/>
    <x v="1"/>
  </r>
  <r>
    <s v="f64c5532-c9cd-4d8c-b0be-026d46091713"/>
    <x v="29"/>
    <s v="Other"/>
    <x v="1661"/>
    <x v="3"/>
    <x v="14"/>
    <d v="2024-11-22T00:00:00"/>
    <s v="Fri"/>
    <s v="Nov"/>
    <s v="2024"/>
    <n v="40"/>
    <x v="3"/>
    <x v="1"/>
    <x v="0"/>
    <x v="1"/>
    <x v="0"/>
    <x v="2"/>
    <x v="0"/>
  </r>
  <r>
    <s v="b979b7e1-29cc-4f16-8ceb-0c1d82d17bcc"/>
    <x v="5"/>
    <s v="Other"/>
    <x v="17802"/>
    <x v="3"/>
    <x v="8"/>
    <d v="2024-05-23T00:00:00"/>
    <s v="Thu"/>
    <s v="May"/>
    <s v="2024"/>
    <n v="329.29"/>
    <x v="3"/>
    <x v="1"/>
    <x v="1"/>
    <x v="1"/>
    <x v="0"/>
    <x v="10"/>
    <x v="2"/>
  </r>
  <r>
    <s v="090ba210-9168-42be-85ca-b1cf2bb0981b"/>
    <x v="33"/>
    <s v="Other"/>
    <x v="1233"/>
    <x v="0"/>
    <x v="0"/>
    <d v="2024-10-29T00:00:00"/>
    <s v="Tue"/>
    <s v="Oct"/>
    <s v="2024"/>
    <n v="229.22"/>
    <x v="1"/>
    <x v="1"/>
    <x v="3"/>
    <x v="1"/>
    <x v="0"/>
    <x v="3"/>
    <x v="4"/>
  </r>
  <r>
    <s v="03a76366-aef2-4905-9163-804f0428cf88"/>
    <x v="40"/>
    <s v="Male"/>
    <x v="9243"/>
    <x v="0"/>
    <x v="3"/>
    <d v="2024-10-24T00:00:00"/>
    <s v="Thu"/>
    <s v="Oct"/>
    <s v="2024"/>
    <n v="192.64"/>
    <x v="3"/>
    <x v="0"/>
    <x v="0"/>
    <x v="1"/>
    <x v="0"/>
    <x v="3"/>
    <x v="2"/>
  </r>
  <r>
    <s v="d807a054-4b5a-47c4-a0aa-19201d8ee031"/>
    <x v="25"/>
    <s v="Other"/>
    <x v="13234"/>
    <x v="0"/>
    <x v="3"/>
    <d v="2024-06-04T00:00:00"/>
    <s v="Tue"/>
    <s v="Jun"/>
    <s v="2024"/>
    <n v="236.64"/>
    <x v="3"/>
    <x v="0"/>
    <x v="4"/>
    <x v="1"/>
    <x v="0"/>
    <x v="11"/>
    <x v="4"/>
  </r>
  <r>
    <s v="75881d4d-9a25-420b-99ff-f4265bdf18bc"/>
    <x v="35"/>
    <s v="Female"/>
    <x v="17803"/>
    <x v="1"/>
    <x v="11"/>
    <d v="2024-06-20T00:00:00"/>
    <s v="Thu"/>
    <s v="Jun"/>
    <s v="2024"/>
    <n v="362.42"/>
    <x v="1"/>
    <x v="0"/>
    <x v="3"/>
    <x v="1"/>
    <x v="0"/>
    <x v="11"/>
    <x v="2"/>
  </r>
  <r>
    <s v="b9ab8a1e-70b9-4099-bc20-7f67c2ccb3ee"/>
    <x v="2"/>
    <s v="Female"/>
    <x v="17804"/>
    <x v="2"/>
    <x v="6"/>
    <d v="2024-02-22T00:00:00"/>
    <s v="Thu"/>
    <s v="Feb"/>
    <s v="2024"/>
    <n v="136.62"/>
    <x v="0"/>
    <x v="0"/>
    <x v="4"/>
    <x v="0"/>
    <x v="0"/>
    <x v="4"/>
    <x v="2"/>
  </r>
  <r>
    <s v="27f04623-fc12-4015-9305-222ca22ce619"/>
    <x v="16"/>
    <s v="Male"/>
    <x v="17805"/>
    <x v="0"/>
    <x v="4"/>
    <d v="2024-08-02T00:00:00"/>
    <s v="Fri"/>
    <s v="Aug"/>
    <s v="2024"/>
    <n v="21.8"/>
    <x v="0"/>
    <x v="1"/>
    <x v="4"/>
    <x v="0"/>
    <x v="0"/>
    <x v="0"/>
    <x v="0"/>
  </r>
  <r>
    <s v="85a83e85-66e1-48f7-ade0-b3f599eb6739"/>
    <x v="24"/>
    <s v="Other"/>
    <x v="1432"/>
    <x v="3"/>
    <x v="8"/>
    <d v="2024-11-05T00:00:00"/>
    <s v="Tue"/>
    <s v="Nov"/>
    <s v="2024"/>
    <n v="31.64"/>
    <x v="1"/>
    <x v="1"/>
    <x v="0"/>
    <x v="1"/>
    <x v="0"/>
    <x v="2"/>
    <x v="4"/>
  </r>
  <r>
    <s v="f18f4634-d65d-4fa7-ad9b-f5109ddc56ca"/>
    <x v="25"/>
    <s v="Female"/>
    <x v="1547"/>
    <x v="3"/>
    <x v="8"/>
    <d v="2024-09-06T00:00:00"/>
    <s v="Fri"/>
    <s v="Sep"/>
    <s v="2024"/>
    <n v="302.81"/>
    <x v="1"/>
    <x v="1"/>
    <x v="3"/>
    <x v="0"/>
    <x v="0"/>
    <x v="5"/>
    <x v="0"/>
  </r>
  <r>
    <s v="29a0ac40-dfaa-4557-86ab-ed07508bb6e5"/>
    <x v="14"/>
    <s v="Female"/>
    <x v="17806"/>
    <x v="3"/>
    <x v="5"/>
    <d v="2025-01-10T00:00:00"/>
    <s v="Fri"/>
    <s v="Jan"/>
    <s v="2025"/>
    <n v="429.97"/>
    <x v="0"/>
    <x v="1"/>
    <x v="3"/>
    <x v="1"/>
    <x v="1"/>
    <x v="6"/>
    <x v="0"/>
  </r>
  <r>
    <s v="5bb9ae7b-9483-4c42-a9c5-85ed331cc1fa"/>
    <x v="37"/>
    <s v="Male"/>
    <x v="17807"/>
    <x v="1"/>
    <x v="1"/>
    <d v="2024-07-05T00:00:00"/>
    <s v="Fri"/>
    <s v="Jul"/>
    <s v="2024"/>
    <n v="472.85"/>
    <x v="3"/>
    <x v="1"/>
    <x v="2"/>
    <x v="1"/>
    <x v="0"/>
    <x v="7"/>
    <x v="0"/>
  </r>
  <r>
    <s v="d1c55eae-d404-47b4-9866-a5eb0cc716c4"/>
    <x v="29"/>
    <s v="Male"/>
    <x v="17808"/>
    <x v="0"/>
    <x v="0"/>
    <d v="2024-08-17T00:00:00"/>
    <s v="Sat"/>
    <s v="Aug"/>
    <s v="2024"/>
    <n v="55.69"/>
    <x v="1"/>
    <x v="1"/>
    <x v="2"/>
    <x v="0"/>
    <x v="0"/>
    <x v="0"/>
    <x v="1"/>
  </r>
  <r>
    <s v="1d87987e-3a95-4660-9a10-25870f988818"/>
    <x v="21"/>
    <s v="Other"/>
    <x v="17809"/>
    <x v="2"/>
    <x v="2"/>
    <d v="2025-01-26T00:00:00"/>
    <s v="Sun"/>
    <s v="Jan"/>
    <s v="2025"/>
    <n v="350.41"/>
    <x v="0"/>
    <x v="0"/>
    <x v="4"/>
    <x v="0"/>
    <x v="1"/>
    <x v="6"/>
    <x v="5"/>
  </r>
  <r>
    <s v="0fd49113-6349-4a1b-a77d-3f8bd49cdc9e"/>
    <x v="34"/>
    <s v="Male"/>
    <x v="5427"/>
    <x v="3"/>
    <x v="8"/>
    <d v="2024-08-01T00:00:00"/>
    <s v="Thu"/>
    <s v="Aug"/>
    <s v="2024"/>
    <n v="32.51"/>
    <x v="1"/>
    <x v="1"/>
    <x v="1"/>
    <x v="0"/>
    <x v="0"/>
    <x v="0"/>
    <x v="2"/>
  </r>
  <r>
    <s v="f2dc6a43-d93b-4713-8369-2c6024242619"/>
    <x v="16"/>
    <s v="Other"/>
    <x v="895"/>
    <x v="0"/>
    <x v="10"/>
    <d v="2025-02-07T00:00:00"/>
    <s v="Fri"/>
    <s v="Feb"/>
    <s v="2025"/>
    <n v="348.87"/>
    <x v="3"/>
    <x v="1"/>
    <x v="1"/>
    <x v="1"/>
    <x v="1"/>
    <x v="4"/>
    <x v="0"/>
  </r>
  <r>
    <s v="9ff063c1-1e46-48bb-81a0-84fa212cd4c3"/>
    <x v="7"/>
    <s v="Female"/>
    <x v="1510"/>
    <x v="2"/>
    <x v="13"/>
    <d v="2024-11-09T00:00:00"/>
    <s v="Sat"/>
    <s v="Nov"/>
    <s v="2024"/>
    <n v="203.98"/>
    <x v="3"/>
    <x v="1"/>
    <x v="4"/>
    <x v="1"/>
    <x v="0"/>
    <x v="2"/>
    <x v="1"/>
  </r>
  <r>
    <s v="59d46a99-db67-46b3-8722-bd7454204968"/>
    <x v="1"/>
    <s v="Female"/>
    <x v="13921"/>
    <x v="2"/>
    <x v="12"/>
    <d v="2024-05-02T00:00:00"/>
    <s v="Thu"/>
    <s v="May"/>
    <s v="2024"/>
    <n v="139.15"/>
    <x v="1"/>
    <x v="0"/>
    <x v="3"/>
    <x v="0"/>
    <x v="0"/>
    <x v="10"/>
    <x v="2"/>
  </r>
  <r>
    <s v="76bc290b-bb7e-433c-a52e-c9935f1bc970"/>
    <x v="29"/>
    <s v="Female"/>
    <x v="17810"/>
    <x v="0"/>
    <x v="3"/>
    <d v="2024-12-04T00:00:00"/>
    <s v="Wed"/>
    <s v="Dec"/>
    <s v="2024"/>
    <n v="366.88"/>
    <x v="1"/>
    <x v="0"/>
    <x v="3"/>
    <x v="0"/>
    <x v="0"/>
    <x v="1"/>
    <x v="6"/>
  </r>
  <r>
    <s v="26426fa1-1cbc-4b1d-8118-01eb82961785"/>
    <x v="10"/>
    <s v="Female"/>
    <x v="16099"/>
    <x v="2"/>
    <x v="2"/>
    <d v="2024-05-14T00:00:00"/>
    <s v="Tue"/>
    <s v="May"/>
    <s v="2024"/>
    <n v="145.9"/>
    <x v="1"/>
    <x v="0"/>
    <x v="1"/>
    <x v="0"/>
    <x v="0"/>
    <x v="10"/>
    <x v="4"/>
  </r>
  <r>
    <s v="c87c299b-aeaf-4178-a110-608cb6a668bc"/>
    <x v="25"/>
    <s v="Female"/>
    <x v="3447"/>
    <x v="3"/>
    <x v="5"/>
    <d v="2025-01-05T00:00:00"/>
    <s v="Sun"/>
    <s v="Jan"/>
    <s v="2025"/>
    <n v="189"/>
    <x v="3"/>
    <x v="0"/>
    <x v="0"/>
    <x v="0"/>
    <x v="1"/>
    <x v="6"/>
    <x v="5"/>
  </r>
  <r>
    <s v="b354c875-f6b4-432b-8d80-de4070069d0c"/>
    <x v="30"/>
    <s v="Male"/>
    <x v="17811"/>
    <x v="1"/>
    <x v="11"/>
    <d v="2024-12-27T00:00:00"/>
    <s v="Fri"/>
    <s v="Dec"/>
    <s v="2024"/>
    <n v="37.49"/>
    <x v="1"/>
    <x v="0"/>
    <x v="0"/>
    <x v="1"/>
    <x v="0"/>
    <x v="1"/>
    <x v="0"/>
  </r>
  <r>
    <s v="79b58f38-7e90-4a9f-ae16-98c6e1ae5dc2"/>
    <x v="24"/>
    <s v="Other"/>
    <x v="17812"/>
    <x v="1"/>
    <x v="11"/>
    <d v="2025-02-05T00:00:00"/>
    <s v="Wed"/>
    <s v="Feb"/>
    <s v="2025"/>
    <n v="40.450000000000003"/>
    <x v="3"/>
    <x v="0"/>
    <x v="3"/>
    <x v="0"/>
    <x v="1"/>
    <x v="4"/>
    <x v="6"/>
  </r>
  <r>
    <s v="6f000a42-3eb8-4786-bcea-0f5641acc74e"/>
    <x v="34"/>
    <s v="Female"/>
    <x v="5128"/>
    <x v="3"/>
    <x v="14"/>
    <d v="2024-11-14T00:00:00"/>
    <s v="Thu"/>
    <s v="Nov"/>
    <s v="2024"/>
    <n v="480.25"/>
    <x v="0"/>
    <x v="0"/>
    <x v="4"/>
    <x v="1"/>
    <x v="0"/>
    <x v="2"/>
    <x v="2"/>
  </r>
  <r>
    <s v="b698b61d-c5a2-4859-afb2-5af19dca312a"/>
    <x v="14"/>
    <s v="Female"/>
    <x v="17813"/>
    <x v="1"/>
    <x v="15"/>
    <d v="2024-09-07T00:00:00"/>
    <s v="Sat"/>
    <s v="Sep"/>
    <s v="2024"/>
    <n v="273.68"/>
    <x v="3"/>
    <x v="1"/>
    <x v="0"/>
    <x v="0"/>
    <x v="0"/>
    <x v="5"/>
    <x v="1"/>
  </r>
  <r>
    <s v="918da9b4-7acd-4e8d-9a9d-c6d6de2ba54d"/>
    <x v="1"/>
    <s v="Male"/>
    <x v="1568"/>
    <x v="0"/>
    <x v="10"/>
    <d v="2024-11-08T00:00:00"/>
    <s v="Fri"/>
    <s v="Nov"/>
    <s v="2024"/>
    <n v="403.37"/>
    <x v="3"/>
    <x v="0"/>
    <x v="1"/>
    <x v="1"/>
    <x v="0"/>
    <x v="2"/>
    <x v="0"/>
  </r>
  <r>
    <s v="4f0d9e57-e943-40b1-aedd-ecd732fc333b"/>
    <x v="30"/>
    <s v="Other"/>
    <x v="979"/>
    <x v="3"/>
    <x v="7"/>
    <d v="2024-11-27T00:00:00"/>
    <s v="Wed"/>
    <s v="Nov"/>
    <s v="2024"/>
    <n v="387.87"/>
    <x v="1"/>
    <x v="1"/>
    <x v="3"/>
    <x v="0"/>
    <x v="0"/>
    <x v="2"/>
    <x v="6"/>
  </r>
  <r>
    <s v="f2618974-00b2-4e27-be21-d9c1e52e10db"/>
    <x v="15"/>
    <s v="Male"/>
    <x v="9700"/>
    <x v="0"/>
    <x v="3"/>
    <d v="2024-06-13T00:00:00"/>
    <s v="Thu"/>
    <s v="Jun"/>
    <s v="2024"/>
    <n v="217.66"/>
    <x v="1"/>
    <x v="0"/>
    <x v="3"/>
    <x v="1"/>
    <x v="0"/>
    <x v="11"/>
    <x v="2"/>
  </r>
  <r>
    <s v="940deb9b-1f6c-49a2-b235-69bf32b1c6ce"/>
    <x v="39"/>
    <s v="Male"/>
    <x v="17814"/>
    <x v="3"/>
    <x v="5"/>
    <d v="2024-03-03T00:00:00"/>
    <s v="Sun"/>
    <s v="Mar"/>
    <s v="2024"/>
    <n v="238.12"/>
    <x v="1"/>
    <x v="0"/>
    <x v="2"/>
    <x v="1"/>
    <x v="0"/>
    <x v="8"/>
    <x v="5"/>
  </r>
  <r>
    <s v="11421504-1a79-41b5-9323-94b13501b0c8"/>
    <x v="19"/>
    <s v="Other"/>
    <x v="413"/>
    <x v="2"/>
    <x v="13"/>
    <d v="2024-06-20T00:00:00"/>
    <s v="Thu"/>
    <s v="Jun"/>
    <s v="2024"/>
    <n v="490.66"/>
    <x v="1"/>
    <x v="1"/>
    <x v="3"/>
    <x v="1"/>
    <x v="0"/>
    <x v="11"/>
    <x v="2"/>
  </r>
  <r>
    <s v="73db6bc9-5c63-4005-ad85-ff8320cbfc2e"/>
    <x v="29"/>
    <s v="Female"/>
    <x v="17815"/>
    <x v="1"/>
    <x v="15"/>
    <d v="2024-02-28T00:00:00"/>
    <s v="Wed"/>
    <s v="Feb"/>
    <s v="2024"/>
    <n v="211.98"/>
    <x v="3"/>
    <x v="1"/>
    <x v="1"/>
    <x v="0"/>
    <x v="0"/>
    <x v="4"/>
    <x v="6"/>
  </r>
  <r>
    <s v="c77ac56c-9e09-4b6d-8d46-73eba1b93c11"/>
    <x v="24"/>
    <s v="Other"/>
    <x v="1984"/>
    <x v="1"/>
    <x v="9"/>
    <d v="2024-07-26T00:00:00"/>
    <s v="Fri"/>
    <s v="Jul"/>
    <s v="2024"/>
    <n v="57.01"/>
    <x v="3"/>
    <x v="1"/>
    <x v="4"/>
    <x v="1"/>
    <x v="0"/>
    <x v="7"/>
    <x v="0"/>
  </r>
  <r>
    <s v="c0170755-a2bc-454c-8901-4bf4e8d71902"/>
    <x v="6"/>
    <s v="Female"/>
    <x v="10301"/>
    <x v="0"/>
    <x v="10"/>
    <d v="2025-01-09T00:00:00"/>
    <s v="Thu"/>
    <s v="Jan"/>
    <s v="2025"/>
    <n v="13"/>
    <x v="3"/>
    <x v="0"/>
    <x v="2"/>
    <x v="1"/>
    <x v="1"/>
    <x v="6"/>
    <x v="2"/>
  </r>
  <r>
    <s v="5b22b0ac-6b2f-4be3-b308-9cc0020c25eb"/>
    <x v="26"/>
    <s v="Other"/>
    <x v="678"/>
    <x v="2"/>
    <x v="13"/>
    <d v="2024-11-22T00:00:00"/>
    <s v="Fri"/>
    <s v="Nov"/>
    <s v="2024"/>
    <n v="468.92"/>
    <x v="1"/>
    <x v="1"/>
    <x v="0"/>
    <x v="0"/>
    <x v="0"/>
    <x v="2"/>
    <x v="0"/>
  </r>
  <r>
    <s v="3791b371-87c6-4ac3-bf3f-401e2e129084"/>
    <x v="7"/>
    <s v="Female"/>
    <x v="3161"/>
    <x v="2"/>
    <x v="6"/>
    <d v="2024-09-21T00:00:00"/>
    <s v="Sat"/>
    <s v="Sep"/>
    <s v="2024"/>
    <n v="264.87"/>
    <x v="2"/>
    <x v="1"/>
    <x v="2"/>
    <x v="0"/>
    <x v="0"/>
    <x v="5"/>
    <x v="1"/>
  </r>
  <r>
    <s v="3c1883a3-e74b-4542-aaaa-6f7bbf7a3e2a"/>
    <x v="35"/>
    <s v="Male"/>
    <x v="13826"/>
    <x v="2"/>
    <x v="6"/>
    <d v="2024-10-26T00:00:00"/>
    <s v="Sat"/>
    <s v="Oct"/>
    <s v="2024"/>
    <n v="192.23"/>
    <x v="2"/>
    <x v="1"/>
    <x v="3"/>
    <x v="1"/>
    <x v="0"/>
    <x v="3"/>
    <x v="1"/>
  </r>
  <r>
    <s v="aff5a756-13f2-4ebe-b3e6-9c0e434f2746"/>
    <x v="16"/>
    <s v="Female"/>
    <x v="10094"/>
    <x v="0"/>
    <x v="4"/>
    <d v="2025-01-08T00:00:00"/>
    <s v="Wed"/>
    <s v="Jan"/>
    <s v="2025"/>
    <n v="222.63"/>
    <x v="1"/>
    <x v="0"/>
    <x v="0"/>
    <x v="0"/>
    <x v="1"/>
    <x v="6"/>
    <x v="6"/>
  </r>
  <r>
    <s v="05fd048d-d7e1-4146-a30f-c72d289d24ee"/>
    <x v="28"/>
    <s v="Female"/>
    <x v="17816"/>
    <x v="3"/>
    <x v="8"/>
    <d v="2024-06-26T00:00:00"/>
    <s v="Wed"/>
    <s v="Jun"/>
    <s v="2024"/>
    <n v="118.1"/>
    <x v="0"/>
    <x v="0"/>
    <x v="3"/>
    <x v="1"/>
    <x v="0"/>
    <x v="11"/>
    <x v="6"/>
  </r>
  <r>
    <s v="91af0c7a-54cd-4659-a1ff-f7112b33f22c"/>
    <x v="14"/>
    <s v="Other"/>
    <x v="2090"/>
    <x v="1"/>
    <x v="15"/>
    <d v="2024-11-24T00:00:00"/>
    <s v="Sun"/>
    <s v="Nov"/>
    <s v="2024"/>
    <n v="297.23"/>
    <x v="2"/>
    <x v="1"/>
    <x v="4"/>
    <x v="0"/>
    <x v="0"/>
    <x v="2"/>
    <x v="5"/>
  </r>
  <r>
    <s v="f98a4b01-54a4-4d08-8c9e-b7c70d127da9"/>
    <x v="34"/>
    <s v="Female"/>
    <x v="17817"/>
    <x v="1"/>
    <x v="9"/>
    <d v="2024-06-09T00:00:00"/>
    <s v="Sun"/>
    <s v="Jun"/>
    <s v="2024"/>
    <n v="493.97"/>
    <x v="1"/>
    <x v="0"/>
    <x v="0"/>
    <x v="1"/>
    <x v="0"/>
    <x v="11"/>
    <x v="5"/>
  </r>
  <r>
    <s v="a40b4065-1831-499c-ba64-8b1f08086286"/>
    <x v="1"/>
    <s v="Other"/>
    <x v="3780"/>
    <x v="1"/>
    <x v="9"/>
    <d v="2025-01-09T00:00:00"/>
    <s v="Thu"/>
    <s v="Jan"/>
    <s v="2025"/>
    <n v="162.47999999999999"/>
    <x v="1"/>
    <x v="1"/>
    <x v="3"/>
    <x v="0"/>
    <x v="1"/>
    <x v="6"/>
    <x v="2"/>
  </r>
  <r>
    <s v="3b6aaeca-7804-4dc9-a889-06e318b2fb64"/>
    <x v="37"/>
    <s v="Male"/>
    <x v="17818"/>
    <x v="2"/>
    <x v="6"/>
    <d v="2024-09-26T00:00:00"/>
    <s v="Thu"/>
    <s v="Sep"/>
    <s v="2024"/>
    <n v="66.56"/>
    <x v="0"/>
    <x v="1"/>
    <x v="3"/>
    <x v="0"/>
    <x v="0"/>
    <x v="5"/>
    <x v="2"/>
  </r>
  <r>
    <s v="0daf9ea3-786f-4ac3-8dd4-f45746417848"/>
    <x v="21"/>
    <s v="Male"/>
    <x v="17819"/>
    <x v="2"/>
    <x v="6"/>
    <d v="2024-11-26T00:00:00"/>
    <s v="Tue"/>
    <s v="Nov"/>
    <s v="2024"/>
    <n v="348.68"/>
    <x v="0"/>
    <x v="1"/>
    <x v="0"/>
    <x v="1"/>
    <x v="0"/>
    <x v="2"/>
    <x v="4"/>
  </r>
  <r>
    <s v="cb4d1efe-acee-4680-9691-daba1499df6d"/>
    <x v="8"/>
    <s v="Female"/>
    <x v="17820"/>
    <x v="2"/>
    <x v="6"/>
    <d v="2024-10-14T00:00:00"/>
    <s v="Mon"/>
    <s v="Oct"/>
    <s v="2024"/>
    <n v="67.319999999999993"/>
    <x v="0"/>
    <x v="0"/>
    <x v="4"/>
    <x v="1"/>
    <x v="0"/>
    <x v="3"/>
    <x v="3"/>
  </r>
  <r>
    <s v="1e83475b-634f-472e-ba58-c5576b1759d9"/>
    <x v="41"/>
    <s v="Female"/>
    <x v="1821"/>
    <x v="3"/>
    <x v="8"/>
    <d v="2024-04-09T00:00:00"/>
    <s v="Tue"/>
    <s v="Apr"/>
    <s v="2024"/>
    <n v="382.6"/>
    <x v="2"/>
    <x v="1"/>
    <x v="4"/>
    <x v="1"/>
    <x v="0"/>
    <x v="9"/>
    <x v="4"/>
  </r>
  <r>
    <s v="04866429-70e8-4515-ba95-57ab67f77520"/>
    <x v="22"/>
    <s v="Female"/>
    <x v="143"/>
    <x v="3"/>
    <x v="14"/>
    <d v="2024-02-26T00:00:00"/>
    <s v="Mon"/>
    <s v="Feb"/>
    <s v="2024"/>
    <n v="316.13"/>
    <x v="0"/>
    <x v="0"/>
    <x v="3"/>
    <x v="0"/>
    <x v="0"/>
    <x v="4"/>
    <x v="3"/>
  </r>
  <r>
    <s v="a8568996-40db-4375-87ef-51229ccf9b63"/>
    <x v="21"/>
    <s v="Male"/>
    <x v="903"/>
    <x v="2"/>
    <x v="6"/>
    <d v="2024-03-20T00:00:00"/>
    <s v="Wed"/>
    <s v="Mar"/>
    <s v="2024"/>
    <n v="125.79"/>
    <x v="0"/>
    <x v="0"/>
    <x v="0"/>
    <x v="0"/>
    <x v="0"/>
    <x v="8"/>
    <x v="6"/>
  </r>
  <r>
    <s v="b0c565d3-02f8-475d-8b81-3f3cdd098153"/>
    <x v="2"/>
    <s v="Female"/>
    <x v="17821"/>
    <x v="1"/>
    <x v="11"/>
    <d v="2024-06-22T00:00:00"/>
    <s v="Sat"/>
    <s v="Jun"/>
    <s v="2024"/>
    <n v="270.08999999999997"/>
    <x v="2"/>
    <x v="0"/>
    <x v="3"/>
    <x v="1"/>
    <x v="0"/>
    <x v="11"/>
    <x v="1"/>
  </r>
  <r>
    <s v="8a372ece-f966-4029-a6e1-6f28fe686f29"/>
    <x v="32"/>
    <s v="Female"/>
    <x v="10638"/>
    <x v="3"/>
    <x v="7"/>
    <d v="2024-04-18T00:00:00"/>
    <s v="Thu"/>
    <s v="Apr"/>
    <s v="2024"/>
    <n v="80.489999999999995"/>
    <x v="0"/>
    <x v="0"/>
    <x v="4"/>
    <x v="1"/>
    <x v="0"/>
    <x v="9"/>
    <x v="2"/>
  </r>
  <r>
    <s v="950262a0-2f49-4785-8443-9a13f4684a4c"/>
    <x v="9"/>
    <s v="Female"/>
    <x v="17822"/>
    <x v="2"/>
    <x v="13"/>
    <d v="2024-03-07T00:00:00"/>
    <s v="Thu"/>
    <s v="Mar"/>
    <s v="2024"/>
    <n v="362.68"/>
    <x v="0"/>
    <x v="0"/>
    <x v="3"/>
    <x v="0"/>
    <x v="0"/>
    <x v="8"/>
    <x v="2"/>
  </r>
  <r>
    <s v="f1e7b7c7-9765-48ce-98ac-96a7b099076e"/>
    <x v="41"/>
    <s v="Other"/>
    <x v="858"/>
    <x v="0"/>
    <x v="3"/>
    <d v="2024-03-04T00:00:00"/>
    <s v="Mon"/>
    <s v="Mar"/>
    <s v="2024"/>
    <n v="213.77"/>
    <x v="1"/>
    <x v="0"/>
    <x v="2"/>
    <x v="1"/>
    <x v="0"/>
    <x v="8"/>
    <x v="3"/>
  </r>
  <r>
    <s v="9ca10ee0-27cf-48a5-a488-e60cd2bb8982"/>
    <x v="35"/>
    <s v="Other"/>
    <x v="10883"/>
    <x v="3"/>
    <x v="8"/>
    <d v="2024-04-17T00:00:00"/>
    <s v="Wed"/>
    <s v="Apr"/>
    <s v="2024"/>
    <n v="472.71"/>
    <x v="2"/>
    <x v="0"/>
    <x v="3"/>
    <x v="0"/>
    <x v="0"/>
    <x v="9"/>
    <x v="6"/>
  </r>
  <r>
    <s v="3bc4cd91-6bc3-4883-8726-e9dae86128c9"/>
    <x v="4"/>
    <s v="Female"/>
    <x v="1314"/>
    <x v="3"/>
    <x v="14"/>
    <d v="2025-01-03T00:00:00"/>
    <s v="Fri"/>
    <s v="Jan"/>
    <s v="2025"/>
    <n v="124.01"/>
    <x v="3"/>
    <x v="1"/>
    <x v="1"/>
    <x v="0"/>
    <x v="1"/>
    <x v="6"/>
    <x v="0"/>
  </r>
  <r>
    <s v="216c6174-9d71-4176-a1f1-4648704d86cd"/>
    <x v="29"/>
    <s v="Other"/>
    <x v="17823"/>
    <x v="1"/>
    <x v="15"/>
    <d v="2024-07-17T00:00:00"/>
    <s v="Wed"/>
    <s v="Jul"/>
    <s v="2024"/>
    <n v="432.1"/>
    <x v="3"/>
    <x v="1"/>
    <x v="1"/>
    <x v="1"/>
    <x v="0"/>
    <x v="7"/>
    <x v="6"/>
  </r>
  <r>
    <s v="6c165591-e8c3-429b-95cf-5317ec363873"/>
    <x v="40"/>
    <s v="Other"/>
    <x v="250"/>
    <x v="2"/>
    <x v="13"/>
    <d v="2024-12-04T00:00:00"/>
    <s v="Wed"/>
    <s v="Dec"/>
    <s v="2024"/>
    <n v="351.24"/>
    <x v="2"/>
    <x v="0"/>
    <x v="4"/>
    <x v="1"/>
    <x v="0"/>
    <x v="1"/>
    <x v="6"/>
  </r>
  <r>
    <s v="04f0e6b3-c526-4299-9336-90ff21f5a24e"/>
    <x v="8"/>
    <s v="Female"/>
    <x v="11730"/>
    <x v="0"/>
    <x v="4"/>
    <d v="2024-09-28T00:00:00"/>
    <s v="Sat"/>
    <s v="Sep"/>
    <s v="2024"/>
    <n v="469.17"/>
    <x v="0"/>
    <x v="0"/>
    <x v="2"/>
    <x v="1"/>
    <x v="0"/>
    <x v="5"/>
    <x v="1"/>
  </r>
  <r>
    <s v="e4597c2a-a4e9-4cae-b966-b256622d2022"/>
    <x v="3"/>
    <s v="Female"/>
    <x v="14778"/>
    <x v="1"/>
    <x v="11"/>
    <d v="2024-04-02T00:00:00"/>
    <s v="Tue"/>
    <s v="Apr"/>
    <s v="2024"/>
    <n v="118.03"/>
    <x v="2"/>
    <x v="1"/>
    <x v="1"/>
    <x v="0"/>
    <x v="0"/>
    <x v="9"/>
    <x v="4"/>
  </r>
  <r>
    <s v="2a6c37b1-227a-4821-becb-5d6d544c75dd"/>
    <x v="29"/>
    <s v="Female"/>
    <x v="11514"/>
    <x v="3"/>
    <x v="5"/>
    <d v="2024-05-31T00:00:00"/>
    <s v="Fri"/>
    <s v="May"/>
    <s v="2024"/>
    <n v="127.1"/>
    <x v="2"/>
    <x v="1"/>
    <x v="0"/>
    <x v="0"/>
    <x v="0"/>
    <x v="10"/>
    <x v="0"/>
  </r>
  <r>
    <s v="008223f6-78eb-4c84-a34c-199ba1c4d131"/>
    <x v="22"/>
    <s v="Other"/>
    <x v="12050"/>
    <x v="2"/>
    <x v="2"/>
    <d v="2024-09-17T00:00:00"/>
    <s v="Tue"/>
    <s v="Sep"/>
    <s v="2024"/>
    <n v="414.66"/>
    <x v="0"/>
    <x v="1"/>
    <x v="3"/>
    <x v="0"/>
    <x v="0"/>
    <x v="5"/>
    <x v="4"/>
  </r>
  <r>
    <s v="cbb54bfa-e9db-4445-a654-0540070c3009"/>
    <x v="2"/>
    <s v="Female"/>
    <x v="4757"/>
    <x v="1"/>
    <x v="11"/>
    <d v="2024-11-27T00:00:00"/>
    <s v="Wed"/>
    <s v="Nov"/>
    <s v="2024"/>
    <n v="173.96"/>
    <x v="2"/>
    <x v="0"/>
    <x v="2"/>
    <x v="1"/>
    <x v="0"/>
    <x v="2"/>
    <x v="6"/>
  </r>
  <r>
    <s v="0e474002-02b7-4d1b-9914-636a96765a26"/>
    <x v="24"/>
    <s v="Other"/>
    <x v="3482"/>
    <x v="1"/>
    <x v="15"/>
    <d v="2024-08-04T00:00:00"/>
    <s v="Sun"/>
    <s v="Aug"/>
    <s v="2024"/>
    <n v="86.24"/>
    <x v="2"/>
    <x v="0"/>
    <x v="3"/>
    <x v="0"/>
    <x v="0"/>
    <x v="0"/>
    <x v="5"/>
  </r>
  <r>
    <s v="f8791edb-0718-4575-8faa-6d2cf99d16e6"/>
    <x v="31"/>
    <s v="Male"/>
    <x v="3831"/>
    <x v="2"/>
    <x v="13"/>
    <d v="2024-10-13T00:00:00"/>
    <s v="Sun"/>
    <s v="Oct"/>
    <s v="2024"/>
    <n v="471.94"/>
    <x v="1"/>
    <x v="1"/>
    <x v="3"/>
    <x v="1"/>
    <x v="0"/>
    <x v="3"/>
    <x v="5"/>
  </r>
  <r>
    <s v="4a9f49f7-9db5-4f8a-aed5-e63b21992c77"/>
    <x v="19"/>
    <s v="Other"/>
    <x v="4230"/>
    <x v="0"/>
    <x v="3"/>
    <d v="2024-10-03T00:00:00"/>
    <s v="Thu"/>
    <s v="Oct"/>
    <s v="2024"/>
    <n v="122.75"/>
    <x v="2"/>
    <x v="0"/>
    <x v="2"/>
    <x v="0"/>
    <x v="0"/>
    <x v="3"/>
    <x v="2"/>
  </r>
  <r>
    <s v="e28e73ee-54fc-4c19-bedb-23e42e359bbe"/>
    <x v="29"/>
    <s v="Other"/>
    <x v="13936"/>
    <x v="0"/>
    <x v="10"/>
    <d v="2024-09-22T00:00:00"/>
    <s v="Sun"/>
    <s v="Sep"/>
    <s v="2024"/>
    <n v="235.25"/>
    <x v="0"/>
    <x v="0"/>
    <x v="3"/>
    <x v="1"/>
    <x v="0"/>
    <x v="5"/>
    <x v="5"/>
  </r>
  <r>
    <s v="878ac7d9-b1d9-4766-bae6-b0a2f9b6801f"/>
    <x v="31"/>
    <s v="Male"/>
    <x v="881"/>
    <x v="3"/>
    <x v="14"/>
    <d v="2024-08-26T00:00:00"/>
    <s v="Mon"/>
    <s v="Aug"/>
    <s v="2024"/>
    <n v="488.79"/>
    <x v="1"/>
    <x v="1"/>
    <x v="2"/>
    <x v="0"/>
    <x v="0"/>
    <x v="0"/>
    <x v="3"/>
  </r>
  <r>
    <s v="397e80c5-44a3-4fef-8d22-b035752b17d8"/>
    <x v="7"/>
    <s v="Female"/>
    <x v="6918"/>
    <x v="1"/>
    <x v="11"/>
    <d v="2024-10-27T00:00:00"/>
    <s v="Sun"/>
    <s v="Oct"/>
    <s v="2024"/>
    <n v="208.97"/>
    <x v="1"/>
    <x v="1"/>
    <x v="2"/>
    <x v="0"/>
    <x v="0"/>
    <x v="3"/>
    <x v="5"/>
  </r>
  <r>
    <s v="08cba054-a1b6-447d-8d4d-ad8e76d1f46d"/>
    <x v="2"/>
    <s v="Female"/>
    <x v="143"/>
    <x v="1"/>
    <x v="15"/>
    <d v="2024-10-30T00:00:00"/>
    <s v="Wed"/>
    <s v="Oct"/>
    <s v="2024"/>
    <n v="485.73"/>
    <x v="0"/>
    <x v="0"/>
    <x v="4"/>
    <x v="1"/>
    <x v="0"/>
    <x v="3"/>
    <x v="6"/>
  </r>
  <r>
    <s v="a2ee95dd-3f07-4e1d-be5f-cc7752b18fe8"/>
    <x v="14"/>
    <s v="Other"/>
    <x v="17824"/>
    <x v="3"/>
    <x v="8"/>
    <d v="2024-03-24T00:00:00"/>
    <s v="Sun"/>
    <s v="Mar"/>
    <s v="2024"/>
    <n v="51.61"/>
    <x v="2"/>
    <x v="0"/>
    <x v="3"/>
    <x v="0"/>
    <x v="0"/>
    <x v="8"/>
    <x v="5"/>
  </r>
  <r>
    <s v="76f242a3-5431-4273-be6a-d79d63098d3e"/>
    <x v="39"/>
    <s v="Other"/>
    <x v="17825"/>
    <x v="1"/>
    <x v="9"/>
    <d v="2024-06-15T00:00:00"/>
    <s v="Sat"/>
    <s v="Jun"/>
    <s v="2024"/>
    <n v="18.899999999999999"/>
    <x v="2"/>
    <x v="0"/>
    <x v="4"/>
    <x v="1"/>
    <x v="0"/>
    <x v="11"/>
    <x v="1"/>
  </r>
  <r>
    <s v="a9dce05b-5476-46d8-9558-c67d2f3fbc7b"/>
    <x v="32"/>
    <s v="Male"/>
    <x v="17826"/>
    <x v="2"/>
    <x v="2"/>
    <d v="2024-09-19T00:00:00"/>
    <s v="Thu"/>
    <s v="Sep"/>
    <s v="2024"/>
    <n v="70.349999999999994"/>
    <x v="1"/>
    <x v="0"/>
    <x v="3"/>
    <x v="1"/>
    <x v="0"/>
    <x v="5"/>
    <x v="2"/>
  </r>
  <r>
    <s v="7e50ca20-a4fc-4b78-afd7-7db896b6d7b4"/>
    <x v="14"/>
    <s v="Male"/>
    <x v="17827"/>
    <x v="2"/>
    <x v="6"/>
    <d v="2024-07-19T00:00:00"/>
    <s v="Fri"/>
    <s v="Jul"/>
    <s v="2024"/>
    <n v="44.05"/>
    <x v="0"/>
    <x v="0"/>
    <x v="1"/>
    <x v="0"/>
    <x v="0"/>
    <x v="7"/>
    <x v="0"/>
  </r>
  <r>
    <s v="0255ef11-e24a-49d6-9d3e-0d43ab3e444b"/>
    <x v="20"/>
    <s v="Male"/>
    <x v="10852"/>
    <x v="1"/>
    <x v="11"/>
    <d v="2024-12-13T00:00:00"/>
    <s v="Fri"/>
    <s v="Dec"/>
    <s v="2024"/>
    <n v="270.33999999999997"/>
    <x v="0"/>
    <x v="1"/>
    <x v="4"/>
    <x v="1"/>
    <x v="0"/>
    <x v="1"/>
    <x v="0"/>
  </r>
  <r>
    <s v="90d14eb6-ff6e-4717-9c51-ebcb35158f85"/>
    <x v="39"/>
    <s v="Male"/>
    <x v="17828"/>
    <x v="2"/>
    <x v="13"/>
    <d v="2024-08-06T00:00:00"/>
    <s v="Tue"/>
    <s v="Aug"/>
    <s v="2024"/>
    <n v="257.8"/>
    <x v="0"/>
    <x v="1"/>
    <x v="1"/>
    <x v="0"/>
    <x v="0"/>
    <x v="0"/>
    <x v="4"/>
  </r>
  <r>
    <s v="561e94f0-3e6a-4a2b-a452-0f0c55346d5e"/>
    <x v="10"/>
    <s v="Male"/>
    <x v="15960"/>
    <x v="3"/>
    <x v="8"/>
    <d v="2024-03-08T00:00:00"/>
    <s v="Fri"/>
    <s v="Mar"/>
    <s v="2024"/>
    <n v="255.62"/>
    <x v="2"/>
    <x v="1"/>
    <x v="3"/>
    <x v="1"/>
    <x v="0"/>
    <x v="8"/>
    <x v="0"/>
  </r>
  <r>
    <s v="96926d5b-72b1-4932-a889-ce94a7d9845b"/>
    <x v="11"/>
    <s v="Male"/>
    <x v="4002"/>
    <x v="1"/>
    <x v="15"/>
    <d v="2024-03-19T00:00:00"/>
    <s v="Tue"/>
    <s v="Mar"/>
    <s v="2024"/>
    <n v="80.599999999999994"/>
    <x v="3"/>
    <x v="1"/>
    <x v="2"/>
    <x v="0"/>
    <x v="0"/>
    <x v="8"/>
    <x v="4"/>
  </r>
  <r>
    <s v="9b43c991-8274-4138-ad2c-d098061ae650"/>
    <x v="18"/>
    <s v="Male"/>
    <x v="17829"/>
    <x v="3"/>
    <x v="14"/>
    <d v="2024-03-31T00:00:00"/>
    <s v="Sun"/>
    <s v="Mar"/>
    <s v="2024"/>
    <n v="485.17"/>
    <x v="0"/>
    <x v="0"/>
    <x v="4"/>
    <x v="0"/>
    <x v="0"/>
    <x v="8"/>
    <x v="5"/>
  </r>
  <r>
    <s v="3ff5f85f-f9ac-492f-90e0-ab7549ad8c5f"/>
    <x v="27"/>
    <s v="Male"/>
    <x v="6210"/>
    <x v="0"/>
    <x v="10"/>
    <d v="2024-12-27T00:00:00"/>
    <s v="Fri"/>
    <s v="Dec"/>
    <s v="2024"/>
    <n v="10.45"/>
    <x v="0"/>
    <x v="1"/>
    <x v="1"/>
    <x v="0"/>
    <x v="0"/>
    <x v="1"/>
    <x v="0"/>
  </r>
  <r>
    <s v="5981f338-8a58-4c05-9f8e-11a080f031c0"/>
    <x v="39"/>
    <s v="Female"/>
    <x v="17830"/>
    <x v="0"/>
    <x v="0"/>
    <d v="2024-12-10T00:00:00"/>
    <s v="Tue"/>
    <s v="Dec"/>
    <s v="2024"/>
    <n v="48.54"/>
    <x v="1"/>
    <x v="0"/>
    <x v="4"/>
    <x v="1"/>
    <x v="0"/>
    <x v="1"/>
    <x v="4"/>
  </r>
  <r>
    <s v="80ead166-c9d2-43b3-b077-0de514800a5a"/>
    <x v="12"/>
    <s v="Other"/>
    <x v="1455"/>
    <x v="3"/>
    <x v="8"/>
    <d v="2024-11-29T00:00:00"/>
    <s v="Fri"/>
    <s v="Nov"/>
    <s v="2024"/>
    <n v="478.03"/>
    <x v="0"/>
    <x v="0"/>
    <x v="1"/>
    <x v="1"/>
    <x v="0"/>
    <x v="2"/>
    <x v="0"/>
  </r>
  <r>
    <s v="9d44d04b-289f-444d-9a1f-37b7feaabd1d"/>
    <x v="27"/>
    <s v="Other"/>
    <x v="11407"/>
    <x v="1"/>
    <x v="11"/>
    <d v="2024-05-04T00:00:00"/>
    <s v="Sat"/>
    <s v="May"/>
    <s v="2024"/>
    <n v="265.98"/>
    <x v="3"/>
    <x v="0"/>
    <x v="0"/>
    <x v="1"/>
    <x v="0"/>
    <x v="10"/>
    <x v="1"/>
  </r>
  <r>
    <s v="65c652db-74fe-4151-abc8-43efdb6d7d3f"/>
    <x v="14"/>
    <s v="Male"/>
    <x v="11754"/>
    <x v="0"/>
    <x v="0"/>
    <d v="2024-05-18T00:00:00"/>
    <s v="Sat"/>
    <s v="May"/>
    <s v="2024"/>
    <n v="476.59"/>
    <x v="2"/>
    <x v="1"/>
    <x v="3"/>
    <x v="1"/>
    <x v="0"/>
    <x v="10"/>
    <x v="1"/>
  </r>
  <r>
    <s v="eff01c89-a8d7-44a2-8242-1146ff54b9bc"/>
    <x v="17"/>
    <s v="Other"/>
    <x v="5003"/>
    <x v="2"/>
    <x v="12"/>
    <d v="2024-09-27T00:00:00"/>
    <s v="Fri"/>
    <s v="Sep"/>
    <s v="2024"/>
    <n v="26.02"/>
    <x v="0"/>
    <x v="0"/>
    <x v="0"/>
    <x v="0"/>
    <x v="0"/>
    <x v="5"/>
    <x v="0"/>
  </r>
  <r>
    <s v="fa02825e-6150-48dc-9c51-b7f0bad19cae"/>
    <x v="25"/>
    <s v="Female"/>
    <x v="17831"/>
    <x v="2"/>
    <x v="6"/>
    <d v="2024-08-29T00:00:00"/>
    <s v="Thu"/>
    <s v="Aug"/>
    <s v="2024"/>
    <n v="216.13"/>
    <x v="0"/>
    <x v="0"/>
    <x v="2"/>
    <x v="1"/>
    <x v="0"/>
    <x v="0"/>
    <x v="2"/>
  </r>
  <r>
    <s v="abe60f7a-3db7-4f9f-9987-045f890a46af"/>
    <x v="37"/>
    <s v="Other"/>
    <x v="17832"/>
    <x v="1"/>
    <x v="11"/>
    <d v="2024-07-15T00:00:00"/>
    <s v="Mon"/>
    <s v="Jul"/>
    <s v="2024"/>
    <n v="132.69"/>
    <x v="0"/>
    <x v="1"/>
    <x v="3"/>
    <x v="0"/>
    <x v="0"/>
    <x v="7"/>
    <x v="3"/>
  </r>
  <r>
    <s v="0a08c9e8-c9c8-4160-87fe-ff82eed0d78b"/>
    <x v="4"/>
    <s v="Other"/>
    <x v="7696"/>
    <x v="3"/>
    <x v="7"/>
    <d v="2024-04-28T00:00:00"/>
    <s v="Sun"/>
    <s v="Apr"/>
    <s v="2024"/>
    <n v="188.52"/>
    <x v="0"/>
    <x v="0"/>
    <x v="2"/>
    <x v="1"/>
    <x v="0"/>
    <x v="9"/>
    <x v="5"/>
  </r>
  <r>
    <s v="059e7ab2-74f3-4bdf-8ebf-61213d0a2912"/>
    <x v="7"/>
    <s v="Male"/>
    <x v="1067"/>
    <x v="3"/>
    <x v="7"/>
    <d v="2025-02-03T00:00:00"/>
    <s v="Mon"/>
    <s v="Feb"/>
    <s v="2025"/>
    <n v="212.79"/>
    <x v="2"/>
    <x v="0"/>
    <x v="3"/>
    <x v="1"/>
    <x v="1"/>
    <x v="4"/>
    <x v="3"/>
  </r>
  <r>
    <s v="eda9610d-40de-41a1-bfa7-1c7d17c7cb54"/>
    <x v="32"/>
    <s v="Female"/>
    <x v="17833"/>
    <x v="3"/>
    <x v="8"/>
    <d v="2024-11-21T00:00:00"/>
    <s v="Thu"/>
    <s v="Nov"/>
    <s v="2024"/>
    <n v="304.68"/>
    <x v="2"/>
    <x v="1"/>
    <x v="3"/>
    <x v="0"/>
    <x v="0"/>
    <x v="2"/>
    <x v="2"/>
  </r>
  <r>
    <s v="f270be71-3bb9-4ca7-88c3-3e18980328b2"/>
    <x v="25"/>
    <s v="Female"/>
    <x v="9149"/>
    <x v="3"/>
    <x v="14"/>
    <d v="2024-03-14T00:00:00"/>
    <s v="Thu"/>
    <s v="Mar"/>
    <s v="2024"/>
    <n v="217.01"/>
    <x v="3"/>
    <x v="1"/>
    <x v="0"/>
    <x v="0"/>
    <x v="0"/>
    <x v="8"/>
    <x v="2"/>
  </r>
  <r>
    <s v="6dd9a6f7-2625-4553-8017-c74f5c341707"/>
    <x v="19"/>
    <s v="Other"/>
    <x v="17834"/>
    <x v="2"/>
    <x v="12"/>
    <d v="2024-09-24T00:00:00"/>
    <s v="Tue"/>
    <s v="Sep"/>
    <s v="2024"/>
    <n v="272.87"/>
    <x v="3"/>
    <x v="1"/>
    <x v="4"/>
    <x v="1"/>
    <x v="0"/>
    <x v="5"/>
    <x v="4"/>
  </r>
  <r>
    <s v="94e3456b-8e98-4dc8-9ea9-6a8dde6770af"/>
    <x v="20"/>
    <s v="Other"/>
    <x v="9893"/>
    <x v="2"/>
    <x v="12"/>
    <d v="2025-02-01T00:00:00"/>
    <s v="Sat"/>
    <s v="Feb"/>
    <s v="2025"/>
    <n v="408.97"/>
    <x v="1"/>
    <x v="0"/>
    <x v="4"/>
    <x v="1"/>
    <x v="1"/>
    <x v="4"/>
    <x v="1"/>
  </r>
  <r>
    <s v="444d2424-b6a0-4824-b766-0b4d3905c3b1"/>
    <x v="39"/>
    <s v="Male"/>
    <x v="967"/>
    <x v="1"/>
    <x v="9"/>
    <d v="2024-03-07T00:00:00"/>
    <s v="Thu"/>
    <s v="Mar"/>
    <s v="2024"/>
    <n v="237.67"/>
    <x v="3"/>
    <x v="1"/>
    <x v="4"/>
    <x v="0"/>
    <x v="0"/>
    <x v="8"/>
    <x v="2"/>
  </r>
  <r>
    <s v="5e81e1ed-9b05-4eb8-94e6-1c203b34aedc"/>
    <x v="11"/>
    <s v="Female"/>
    <x v="6219"/>
    <x v="1"/>
    <x v="9"/>
    <d v="2024-05-14T00:00:00"/>
    <s v="Tue"/>
    <s v="May"/>
    <s v="2024"/>
    <n v="329.13"/>
    <x v="3"/>
    <x v="0"/>
    <x v="3"/>
    <x v="0"/>
    <x v="0"/>
    <x v="10"/>
    <x v="4"/>
  </r>
  <r>
    <s v="0490910e-d378-48da-9317-87be6cdb7f43"/>
    <x v="30"/>
    <s v="Other"/>
    <x v="1681"/>
    <x v="2"/>
    <x v="13"/>
    <d v="2024-04-30T00:00:00"/>
    <s v="Tue"/>
    <s v="Apr"/>
    <s v="2024"/>
    <n v="407.43"/>
    <x v="3"/>
    <x v="1"/>
    <x v="1"/>
    <x v="1"/>
    <x v="0"/>
    <x v="9"/>
    <x v="4"/>
  </r>
  <r>
    <s v="480b2c26-ea32-448e-afd2-839e35235c4c"/>
    <x v="1"/>
    <s v="Other"/>
    <x v="4223"/>
    <x v="1"/>
    <x v="15"/>
    <d v="2024-05-21T00:00:00"/>
    <s v="Tue"/>
    <s v="May"/>
    <s v="2024"/>
    <n v="282.43"/>
    <x v="1"/>
    <x v="0"/>
    <x v="4"/>
    <x v="0"/>
    <x v="0"/>
    <x v="10"/>
    <x v="4"/>
  </r>
  <r>
    <s v="9de7cfff-56bd-4b56-a517-73f346dd7119"/>
    <x v="34"/>
    <s v="Female"/>
    <x v="17835"/>
    <x v="1"/>
    <x v="1"/>
    <d v="2024-03-13T00:00:00"/>
    <s v="Wed"/>
    <s v="Mar"/>
    <s v="2024"/>
    <n v="65.77"/>
    <x v="0"/>
    <x v="0"/>
    <x v="3"/>
    <x v="0"/>
    <x v="0"/>
    <x v="8"/>
    <x v="6"/>
  </r>
  <r>
    <s v="86ae158b-9587-4934-95da-b29cafb2c0c4"/>
    <x v="36"/>
    <s v="Other"/>
    <x v="3341"/>
    <x v="2"/>
    <x v="6"/>
    <d v="2024-05-14T00:00:00"/>
    <s v="Tue"/>
    <s v="May"/>
    <s v="2024"/>
    <n v="271.77999999999997"/>
    <x v="3"/>
    <x v="1"/>
    <x v="1"/>
    <x v="1"/>
    <x v="0"/>
    <x v="10"/>
    <x v="4"/>
  </r>
  <r>
    <s v="13374f30-42c5-4ce5-9ca9-36fbf77d727a"/>
    <x v="0"/>
    <s v="Female"/>
    <x v="17836"/>
    <x v="3"/>
    <x v="5"/>
    <d v="2024-05-04T00:00:00"/>
    <s v="Sat"/>
    <s v="May"/>
    <s v="2024"/>
    <n v="335.04"/>
    <x v="1"/>
    <x v="0"/>
    <x v="0"/>
    <x v="1"/>
    <x v="0"/>
    <x v="10"/>
    <x v="1"/>
  </r>
  <r>
    <s v="3b7ced90-3de5-4ba3-b076-40653520da35"/>
    <x v="7"/>
    <s v="Female"/>
    <x v="17837"/>
    <x v="3"/>
    <x v="7"/>
    <d v="2024-10-06T00:00:00"/>
    <s v="Sun"/>
    <s v="Oct"/>
    <s v="2024"/>
    <n v="224.04"/>
    <x v="0"/>
    <x v="0"/>
    <x v="1"/>
    <x v="0"/>
    <x v="0"/>
    <x v="3"/>
    <x v="5"/>
  </r>
  <r>
    <s v="a9013651-9c1b-40d2-82d9-54b2a984e075"/>
    <x v="16"/>
    <s v="Other"/>
    <x v="11447"/>
    <x v="1"/>
    <x v="11"/>
    <d v="2025-01-26T00:00:00"/>
    <s v="Sun"/>
    <s v="Jan"/>
    <s v="2025"/>
    <n v="72.73"/>
    <x v="3"/>
    <x v="1"/>
    <x v="3"/>
    <x v="1"/>
    <x v="1"/>
    <x v="6"/>
    <x v="5"/>
  </r>
  <r>
    <s v="79583835-d1e6-4fe1-bc46-6ce686e81514"/>
    <x v="3"/>
    <s v="Other"/>
    <x v="4967"/>
    <x v="1"/>
    <x v="15"/>
    <d v="2025-01-13T00:00:00"/>
    <s v="Mon"/>
    <s v="Jan"/>
    <s v="2025"/>
    <n v="177.21"/>
    <x v="0"/>
    <x v="1"/>
    <x v="4"/>
    <x v="1"/>
    <x v="1"/>
    <x v="6"/>
    <x v="3"/>
  </r>
  <r>
    <s v="f99ff17a-256d-45f2-8507-f913295ebe50"/>
    <x v="21"/>
    <s v="Female"/>
    <x v="7540"/>
    <x v="1"/>
    <x v="9"/>
    <d v="2024-06-14T00:00:00"/>
    <s v="Fri"/>
    <s v="Jun"/>
    <s v="2024"/>
    <n v="382.13"/>
    <x v="0"/>
    <x v="0"/>
    <x v="1"/>
    <x v="1"/>
    <x v="0"/>
    <x v="11"/>
    <x v="0"/>
  </r>
  <r>
    <s v="96d3abe5-ddf4-47af-97a2-4b41c1276eb1"/>
    <x v="41"/>
    <s v="Male"/>
    <x v="7513"/>
    <x v="1"/>
    <x v="9"/>
    <d v="2024-02-27T00:00:00"/>
    <s v="Tue"/>
    <s v="Feb"/>
    <s v="2024"/>
    <n v="30.87"/>
    <x v="3"/>
    <x v="1"/>
    <x v="1"/>
    <x v="0"/>
    <x v="0"/>
    <x v="4"/>
    <x v="4"/>
  </r>
  <r>
    <s v="c13e1fec-62bf-4d10-8684-e84c00987aea"/>
    <x v="4"/>
    <s v="Other"/>
    <x v="7900"/>
    <x v="3"/>
    <x v="7"/>
    <d v="2024-04-24T00:00:00"/>
    <s v="Wed"/>
    <s v="Apr"/>
    <s v="2024"/>
    <n v="418.12"/>
    <x v="0"/>
    <x v="0"/>
    <x v="2"/>
    <x v="0"/>
    <x v="0"/>
    <x v="9"/>
    <x v="6"/>
  </r>
  <r>
    <s v="559578b0-5956-492f-8c78-d88010082850"/>
    <x v="10"/>
    <s v="Male"/>
    <x v="682"/>
    <x v="2"/>
    <x v="6"/>
    <d v="2024-09-09T00:00:00"/>
    <s v="Mon"/>
    <s v="Sep"/>
    <s v="2024"/>
    <n v="379.48"/>
    <x v="1"/>
    <x v="1"/>
    <x v="4"/>
    <x v="1"/>
    <x v="0"/>
    <x v="5"/>
    <x v="3"/>
  </r>
  <r>
    <s v="da0e559a-3a22-4a94-a228-2ed08370c448"/>
    <x v="14"/>
    <s v="Female"/>
    <x v="5586"/>
    <x v="1"/>
    <x v="9"/>
    <d v="2024-10-23T00:00:00"/>
    <s v="Wed"/>
    <s v="Oct"/>
    <s v="2024"/>
    <n v="48.47"/>
    <x v="1"/>
    <x v="1"/>
    <x v="1"/>
    <x v="1"/>
    <x v="0"/>
    <x v="3"/>
    <x v="6"/>
  </r>
  <r>
    <s v="9814f174-fb39-4069-ba86-fe406c9eb2b8"/>
    <x v="29"/>
    <s v="Female"/>
    <x v="4068"/>
    <x v="0"/>
    <x v="3"/>
    <d v="2024-04-17T00:00:00"/>
    <s v="Wed"/>
    <s v="Apr"/>
    <s v="2024"/>
    <n v="46.09"/>
    <x v="1"/>
    <x v="1"/>
    <x v="0"/>
    <x v="1"/>
    <x v="0"/>
    <x v="9"/>
    <x v="6"/>
  </r>
  <r>
    <s v="fe0765d8-445c-4a6d-ad70-51d665a20174"/>
    <x v="41"/>
    <s v="Other"/>
    <x v="17838"/>
    <x v="2"/>
    <x v="6"/>
    <d v="2024-11-14T00:00:00"/>
    <s v="Thu"/>
    <s v="Nov"/>
    <s v="2024"/>
    <n v="202.33"/>
    <x v="1"/>
    <x v="1"/>
    <x v="0"/>
    <x v="0"/>
    <x v="0"/>
    <x v="2"/>
    <x v="2"/>
  </r>
  <r>
    <s v="aaf79ccc-9b97-4c25-9283-efc3d3faecf9"/>
    <x v="31"/>
    <s v="Female"/>
    <x v="4222"/>
    <x v="3"/>
    <x v="5"/>
    <d v="2024-12-23T00:00:00"/>
    <s v="Mon"/>
    <s v="Dec"/>
    <s v="2024"/>
    <n v="180.91"/>
    <x v="3"/>
    <x v="0"/>
    <x v="3"/>
    <x v="0"/>
    <x v="0"/>
    <x v="1"/>
    <x v="3"/>
  </r>
  <r>
    <s v="c94c41af-5e1f-41a0-9da9-013d48788832"/>
    <x v="27"/>
    <s v="Male"/>
    <x v="6460"/>
    <x v="1"/>
    <x v="15"/>
    <d v="2024-12-18T00:00:00"/>
    <s v="Wed"/>
    <s v="Dec"/>
    <s v="2024"/>
    <n v="417.43"/>
    <x v="2"/>
    <x v="0"/>
    <x v="1"/>
    <x v="1"/>
    <x v="0"/>
    <x v="1"/>
    <x v="6"/>
  </r>
  <r>
    <s v="f4fd060d-46bf-4ccf-ad0a-5529e737ba02"/>
    <x v="4"/>
    <s v="Male"/>
    <x v="8482"/>
    <x v="0"/>
    <x v="10"/>
    <d v="2024-12-22T00:00:00"/>
    <s v="Sun"/>
    <s v="Dec"/>
    <s v="2024"/>
    <n v="499.44"/>
    <x v="2"/>
    <x v="0"/>
    <x v="1"/>
    <x v="0"/>
    <x v="0"/>
    <x v="1"/>
    <x v="5"/>
  </r>
  <r>
    <s v="5b78a098-a3d2-4943-a966-cecb0bcfade7"/>
    <x v="7"/>
    <s v="Male"/>
    <x v="17839"/>
    <x v="1"/>
    <x v="15"/>
    <d v="2025-01-07T00:00:00"/>
    <s v="Tue"/>
    <s v="Jan"/>
    <s v="2025"/>
    <n v="26.42"/>
    <x v="3"/>
    <x v="1"/>
    <x v="2"/>
    <x v="1"/>
    <x v="1"/>
    <x v="6"/>
    <x v="4"/>
  </r>
  <r>
    <s v="41ee89e5-957a-4770-b336-ff6e0c9a4dca"/>
    <x v="33"/>
    <s v="Male"/>
    <x v="355"/>
    <x v="0"/>
    <x v="4"/>
    <d v="2025-01-25T00:00:00"/>
    <s v="Sat"/>
    <s v="Jan"/>
    <s v="2025"/>
    <n v="213.87"/>
    <x v="0"/>
    <x v="0"/>
    <x v="1"/>
    <x v="1"/>
    <x v="1"/>
    <x v="6"/>
    <x v="1"/>
  </r>
  <r>
    <s v="e842c678-e32a-4a95-8945-074982c5d7c1"/>
    <x v="39"/>
    <s v="Other"/>
    <x v="17840"/>
    <x v="3"/>
    <x v="8"/>
    <d v="2024-09-20T00:00:00"/>
    <s v="Fri"/>
    <s v="Sep"/>
    <s v="2024"/>
    <n v="376.7"/>
    <x v="1"/>
    <x v="1"/>
    <x v="0"/>
    <x v="0"/>
    <x v="0"/>
    <x v="5"/>
    <x v="0"/>
  </r>
  <r>
    <s v="2568a33c-90b6-490d-aa6c-b469b63d426b"/>
    <x v="35"/>
    <s v="Male"/>
    <x v="1927"/>
    <x v="3"/>
    <x v="8"/>
    <d v="2024-08-04T00:00:00"/>
    <s v="Sun"/>
    <s v="Aug"/>
    <s v="2024"/>
    <n v="37.68"/>
    <x v="0"/>
    <x v="0"/>
    <x v="3"/>
    <x v="0"/>
    <x v="0"/>
    <x v="0"/>
    <x v="5"/>
  </r>
  <r>
    <s v="b35752c3-55c4-4cd5-a11d-aa61762eead0"/>
    <x v="33"/>
    <s v="Female"/>
    <x v="17841"/>
    <x v="2"/>
    <x v="6"/>
    <d v="2025-01-02T00:00:00"/>
    <s v="Thu"/>
    <s v="Jan"/>
    <s v="2025"/>
    <n v="477.16"/>
    <x v="3"/>
    <x v="1"/>
    <x v="3"/>
    <x v="1"/>
    <x v="1"/>
    <x v="6"/>
    <x v="2"/>
  </r>
  <r>
    <s v="2e311333-2aa4-4a97-9de8-8578345530d9"/>
    <x v="16"/>
    <s v="Male"/>
    <x v="4188"/>
    <x v="0"/>
    <x v="0"/>
    <d v="2024-09-02T00:00:00"/>
    <s v="Mon"/>
    <s v="Sep"/>
    <s v="2024"/>
    <n v="244.6"/>
    <x v="1"/>
    <x v="0"/>
    <x v="1"/>
    <x v="1"/>
    <x v="0"/>
    <x v="5"/>
    <x v="3"/>
  </r>
  <r>
    <s v="34a29f68-df9a-404c-9216-34f69104c5ef"/>
    <x v="17"/>
    <s v="Female"/>
    <x v="17842"/>
    <x v="1"/>
    <x v="15"/>
    <d v="2024-03-14T00:00:00"/>
    <s v="Thu"/>
    <s v="Mar"/>
    <s v="2024"/>
    <n v="451"/>
    <x v="1"/>
    <x v="1"/>
    <x v="4"/>
    <x v="1"/>
    <x v="0"/>
    <x v="8"/>
    <x v="2"/>
  </r>
  <r>
    <s v="b1b8da3b-5301-49de-9ab6-9bb03815dade"/>
    <x v="8"/>
    <s v="Female"/>
    <x v="17843"/>
    <x v="2"/>
    <x v="2"/>
    <d v="2024-04-07T00:00:00"/>
    <s v="Sun"/>
    <s v="Apr"/>
    <s v="2024"/>
    <n v="317.56"/>
    <x v="2"/>
    <x v="1"/>
    <x v="0"/>
    <x v="0"/>
    <x v="0"/>
    <x v="9"/>
    <x v="5"/>
  </r>
  <r>
    <s v="1b75f7da-7207-49a1-98a3-6e130e686718"/>
    <x v="24"/>
    <s v="Male"/>
    <x v="17844"/>
    <x v="3"/>
    <x v="8"/>
    <d v="2024-08-31T00:00:00"/>
    <s v="Sat"/>
    <s v="Aug"/>
    <s v="2024"/>
    <n v="272.82"/>
    <x v="3"/>
    <x v="1"/>
    <x v="3"/>
    <x v="1"/>
    <x v="0"/>
    <x v="0"/>
    <x v="1"/>
  </r>
  <r>
    <s v="098a5592-123b-48a4-9f4c-aac39a90c214"/>
    <x v="14"/>
    <s v="Female"/>
    <x v="7188"/>
    <x v="0"/>
    <x v="4"/>
    <d v="2024-12-18T00:00:00"/>
    <s v="Wed"/>
    <s v="Dec"/>
    <s v="2024"/>
    <n v="457.49"/>
    <x v="2"/>
    <x v="0"/>
    <x v="2"/>
    <x v="1"/>
    <x v="0"/>
    <x v="1"/>
    <x v="6"/>
  </r>
  <r>
    <s v="c131cdc1-dc82-4d90-9f6b-5aa6cad51710"/>
    <x v="32"/>
    <s v="Female"/>
    <x v="17845"/>
    <x v="2"/>
    <x v="13"/>
    <d v="2024-07-20T00:00:00"/>
    <s v="Sat"/>
    <s v="Jul"/>
    <s v="2024"/>
    <n v="305.93"/>
    <x v="1"/>
    <x v="0"/>
    <x v="2"/>
    <x v="1"/>
    <x v="0"/>
    <x v="7"/>
    <x v="1"/>
  </r>
  <r>
    <s v="489f5058-58c5-463b-b09a-f0d1f6d6c0ab"/>
    <x v="31"/>
    <s v="Male"/>
    <x v="7455"/>
    <x v="1"/>
    <x v="15"/>
    <d v="2024-12-24T00:00:00"/>
    <s v="Tue"/>
    <s v="Dec"/>
    <s v="2024"/>
    <n v="259.64999999999998"/>
    <x v="0"/>
    <x v="1"/>
    <x v="2"/>
    <x v="0"/>
    <x v="0"/>
    <x v="1"/>
    <x v="4"/>
  </r>
  <r>
    <s v="0654a5d3-8d62-43a0-8b54-71def4a42490"/>
    <x v="7"/>
    <s v="Male"/>
    <x v="2345"/>
    <x v="0"/>
    <x v="10"/>
    <d v="2024-10-31T00:00:00"/>
    <s v="Thu"/>
    <s v="Oct"/>
    <s v="2024"/>
    <n v="431.32"/>
    <x v="1"/>
    <x v="0"/>
    <x v="0"/>
    <x v="0"/>
    <x v="0"/>
    <x v="3"/>
    <x v="2"/>
  </r>
  <r>
    <s v="a4022f57-d187-43c0-8767-288e1e72cf30"/>
    <x v="21"/>
    <s v="Other"/>
    <x v="11183"/>
    <x v="0"/>
    <x v="4"/>
    <d v="2024-08-01T00:00:00"/>
    <s v="Thu"/>
    <s v="Aug"/>
    <s v="2024"/>
    <n v="160.63999999999999"/>
    <x v="1"/>
    <x v="1"/>
    <x v="4"/>
    <x v="1"/>
    <x v="0"/>
    <x v="0"/>
    <x v="2"/>
  </r>
  <r>
    <s v="75041ec7-1bb9-4a05-bc1e-3015ef31b105"/>
    <x v="3"/>
    <s v="Other"/>
    <x v="10836"/>
    <x v="2"/>
    <x v="6"/>
    <d v="2024-11-29T00:00:00"/>
    <s v="Fri"/>
    <s v="Nov"/>
    <s v="2024"/>
    <n v="377.7"/>
    <x v="1"/>
    <x v="1"/>
    <x v="0"/>
    <x v="1"/>
    <x v="0"/>
    <x v="2"/>
    <x v="0"/>
  </r>
  <r>
    <s v="89e89f2c-a103-417b-8d2a-bde60fdb0cf9"/>
    <x v="11"/>
    <s v="Female"/>
    <x v="17846"/>
    <x v="1"/>
    <x v="11"/>
    <d v="2024-11-12T00:00:00"/>
    <s v="Tue"/>
    <s v="Nov"/>
    <s v="2024"/>
    <n v="86.51"/>
    <x v="0"/>
    <x v="0"/>
    <x v="4"/>
    <x v="0"/>
    <x v="0"/>
    <x v="2"/>
    <x v="4"/>
  </r>
  <r>
    <s v="986d3c04-6da9-425c-8e9e-c7835f53789f"/>
    <x v="27"/>
    <s v="Other"/>
    <x v="3022"/>
    <x v="0"/>
    <x v="0"/>
    <d v="2024-04-26T00:00:00"/>
    <s v="Fri"/>
    <s v="Apr"/>
    <s v="2024"/>
    <n v="104.54"/>
    <x v="2"/>
    <x v="0"/>
    <x v="3"/>
    <x v="0"/>
    <x v="0"/>
    <x v="9"/>
    <x v="0"/>
  </r>
  <r>
    <s v="914d2fa0-6784-4af7-9f60-dae02d78813a"/>
    <x v="29"/>
    <s v="Male"/>
    <x v="9351"/>
    <x v="3"/>
    <x v="5"/>
    <d v="2024-07-11T00:00:00"/>
    <s v="Thu"/>
    <s v="Jul"/>
    <s v="2024"/>
    <n v="188.42"/>
    <x v="3"/>
    <x v="1"/>
    <x v="4"/>
    <x v="1"/>
    <x v="0"/>
    <x v="7"/>
    <x v="2"/>
  </r>
  <r>
    <s v="e84c3c4d-a1e8-4915-af8e-f4a9901a9793"/>
    <x v="41"/>
    <s v="Male"/>
    <x v="17847"/>
    <x v="1"/>
    <x v="15"/>
    <d v="2024-07-08T00:00:00"/>
    <s v="Mon"/>
    <s v="Jul"/>
    <s v="2024"/>
    <n v="214.61"/>
    <x v="1"/>
    <x v="1"/>
    <x v="2"/>
    <x v="0"/>
    <x v="0"/>
    <x v="7"/>
    <x v="3"/>
  </r>
  <r>
    <s v="6f7d0541-0d60-4196-8330-ba4b996b1c68"/>
    <x v="9"/>
    <s v="Male"/>
    <x v="17848"/>
    <x v="2"/>
    <x v="12"/>
    <d v="2024-07-19T00:00:00"/>
    <s v="Fri"/>
    <s v="Jul"/>
    <s v="2024"/>
    <n v="432.29"/>
    <x v="2"/>
    <x v="1"/>
    <x v="2"/>
    <x v="0"/>
    <x v="0"/>
    <x v="7"/>
    <x v="0"/>
  </r>
  <r>
    <s v="c39da12e-4364-443b-8209-ccef41ad3bc4"/>
    <x v="40"/>
    <s v="Other"/>
    <x v="17849"/>
    <x v="2"/>
    <x v="13"/>
    <d v="2024-04-03T00:00:00"/>
    <s v="Wed"/>
    <s v="Apr"/>
    <s v="2024"/>
    <n v="394.77"/>
    <x v="2"/>
    <x v="1"/>
    <x v="2"/>
    <x v="1"/>
    <x v="0"/>
    <x v="9"/>
    <x v="6"/>
  </r>
  <r>
    <s v="25d2113d-a390-4390-89c3-c1d0d3ea9a53"/>
    <x v="9"/>
    <s v="Other"/>
    <x v="285"/>
    <x v="0"/>
    <x v="10"/>
    <d v="2024-07-17T00:00:00"/>
    <s v="Wed"/>
    <s v="Jul"/>
    <s v="2024"/>
    <n v="221.55"/>
    <x v="0"/>
    <x v="1"/>
    <x v="3"/>
    <x v="0"/>
    <x v="0"/>
    <x v="7"/>
    <x v="6"/>
  </r>
  <r>
    <s v="ffbf48e9-bdd2-4467-99c9-d45dca8b2315"/>
    <x v="17"/>
    <s v="Other"/>
    <x v="17850"/>
    <x v="3"/>
    <x v="8"/>
    <d v="2025-01-26T00:00:00"/>
    <s v="Sun"/>
    <s v="Jan"/>
    <s v="2025"/>
    <n v="186.32"/>
    <x v="2"/>
    <x v="1"/>
    <x v="3"/>
    <x v="0"/>
    <x v="1"/>
    <x v="6"/>
    <x v="5"/>
  </r>
  <r>
    <s v="c8ab3e38-38f5-440d-9879-d4e0d4b94d99"/>
    <x v="15"/>
    <s v="Female"/>
    <x v="5120"/>
    <x v="3"/>
    <x v="7"/>
    <d v="2024-12-30T00:00:00"/>
    <s v="Mon"/>
    <s v="Dec"/>
    <s v="2024"/>
    <n v="163.46"/>
    <x v="1"/>
    <x v="1"/>
    <x v="4"/>
    <x v="1"/>
    <x v="0"/>
    <x v="1"/>
    <x v="3"/>
  </r>
  <r>
    <s v="96d3472c-0aba-41b6-8f0c-343a6976d31e"/>
    <x v="39"/>
    <s v="Female"/>
    <x v="18"/>
    <x v="3"/>
    <x v="14"/>
    <d v="2024-08-09T00:00:00"/>
    <s v="Fri"/>
    <s v="Aug"/>
    <s v="2024"/>
    <n v="122.63"/>
    <x v="2"/>
    <x v="0"/>
    <x v="3"/>
    <x v="0"/>
    <x v="0"/>
    <x v="0"/>
    <x v="0"/>
  </r>
  <r>
    <s v="ab1ebe95-a0ee-4363-8d9e-75d99bb69d2d"/>
    <x v="29"/>
    <s v="Female"/>
    <x v="17851"/>
    <x v="3"/>
    <x v="8"/>
    <d v="2024-02-14T00:00:00"/>
    <s v="Wed"/>
    <s v="Feb"/>
    <s v="2024"/>
    <n v="151.72"/>
    <x v="2"/>
    <x v="1"/>
    <x v="3"/>
    <x v="0"/>
    <x v="0"/>
    <x v="4"/>
    <x v="6"/>
  </r>
  <r>
    <s v="8c01fc65-dd40-4a1c-83b6-2965853b304a"/>
    <x v="7"/>
    <s v="Male"/>
    <x v="2383"/>
    <x v="1"/>
    <x v="15"/>
    <d v="2024-03-28T00:00:00"/>
    <s v="Thu"/>
    <s v="Mar"/>
    <s v="2024"/>
    <n v="452.66"/>
    <x v="3"/>
    <x v="1"/>
    <x v="3"/>
    <x v="1"/>
    <x v="0"/>
    <x v="8"/>
    <x v="2"/>
  </r>
  <r>
    <s v="02fd04af-ba97-491d-ad62-4deafe974b42"/>
    <x v="7"/>
    <s v="Male"/>
    <x v="7954"/>
    <x v="0"/>
    <x v="10"/>
    <d v="2024-11-25T00:00:00"/>
    <s v="Mon"/>
    <s v="Nov"/>
    <s v="2024"/>
    <n v="374.41"/>
    <x v="3"/>
    <x v="0"/>
    <x v="3"/>
    <x v="1"/>
    <x v="0"/>
    <x v="2"/>
    <x v="3"/>
  </r>
  <r>
    <s v="35d4aad7-68ec-44b5-9b23-14e91210dafc"/>
    <x v="34"/>
    <s v="Other"/>
    <x v="17852"/>
    <x v="3"/>
    <x v="14"/>
    <d v="2025-01-19T00:00:00"/>
    <s v="Sun"/>
    <s v="Jan"/>
    <s v="2025"/>
    <n v="114.73"/>
    <x v="0"/>
    <x v="0"/>
    <x v="0"/>
    <x v="0"/>
    <x v="1"/>
    <x v="6"/>
    <x v="5"/>
  </r>
  <r>
    <s v="f7511435-8eb3-44c0-8f4e-8f796eed9d18"/>
    <x v="4"/>
    <s v="Female"/>
    <x v="858"/>
    <x v="0"/>
    <x v="4"/>
    <d v="2024-09-11T00:00:00"/>
    <s v="Wed"/>
    <s v="Sep"/>
    <s v="2024"/>
    <n v="304.81"/>
    <x v="2"/>
    <x v="0"/>
    <x v="2"/>
    <x v="1"/>
    <x v="0"/>
    <x v="5"/>
    <x v="6"/>
  </r>
  <r>
    <s v="97927775-34f7-4125-ba79-1d31fabc6a22"/>
    <x v="0"/>
    <s v="Female"/>
    <x v="17853"/>
    <x v="3"/>
    <x v="7"/>
    <d v="2024-05-14T00:00:00"/>
    <s v="Tue"/>
    <s v="May"/>
    <s v="2024"/>
    <n v="122.61"/>
    <x v="1"/>
    <x v="1"/>
    <x v="2"/>
    <x v="0"/>
    <x v="0"/>
    <x v="10"/>
    <x v="4"/>
  </r>
  <r>
    <s v="16dd5643-1f1e-497e-b340-acb4b361d301"/>
    <x v="40"/>
    <s v="Female"/>
    <x v="17854"/>
    <x v="2"/>
    <x v="13"/>
    <d v="2024-06-14T00:00:00"/>
    <s v="Fri"/>
    <s v="Jun"/>
    <s v="2024"/>
    <n v="442.55"/>
    <x v="3"/>
    <x v="0"/>
    <x v="4"/>
    <x v="0"/>
    <x v="0"/>
    <x v="11"/>
    <x v="0"/>
  </r>
  <r>
    <s v="45b54f75-c75c-44a9-8de5-0dff9dbadf9a"/>
    <x v="14"/>
    <s v="Male"/>
    <x v="17855"/>
    <x v="0"/>
    <x v="10"/>
    <d v="2024-09-02T00:00:00"/>
    <s v="Mon"/>
    <s v="Sep"/>
    <s v="2024"/>
    <n v="114.43"/>
    <x v="3"/>
    <x v="0"/>
    <x v="4"/>
    <x v="0"/>
    <x v="0"/>
    <x v="5"/>
    <x v="3"/>
  </r>
  <r>
    <s v="18908986-7c0a-4bc4-a7a8-8c7a16caaab6"/>
    <x v="35"/>
    <s v="Other"/>
    <x v="17856"/>
    <x v="3"/>
    <x v="14"/>
    <d v="2024-07-12T00:00:00"/>
    <s v="Fri"/>
    <s v="Jul"/>
    <s v="2024"/>
    <n v="101.83"/>
    <x v="2"/>
    <x v="1"/>
    <x v="2"/>
    <x v="1"/>
    <x v="0"/>
    <x v="7"/>
    <x v="0"/>
  </r>
  <r>
    <s v="655ff891-2c6d-4c3e-b37e-3d3b3820fdd5"/>
    <x v="42"/>
    <s v="Other"/>
    <x v="17857"/>
    <x v="0"/>
    <x v="4"/>
    <d v="2024-04-06T00:00:00"/>
    <s v="Sat"/>
    <s v="Apr"/>
    <s v="2024"/>
    <n v="276.47000000000003"/>
    <x v="2"/>
    <x v="0"/>
    <x v="3"/>
    <x v="0"/>
    <x v="0"/>
    <x v="9"/>
    <x v="1"/>
  </r>
  <r>
    <s v="1d192f14-be58-465b-973a-ac745c4bf850"/>
    <x v="27"/>
    <s v="Female"/>
    <x v="13039"/>
    <x v="3"/>
    <x v="14"/>
    <d v="2024-08-10T00:00:00"/>
    <s v="Sat"/>
    <s v="Aug"/>
    <s v="2024"/>
    <n v="106.44"/>
    <x v="3"/>
    <x v="0"/>
    <x v="2"/>
    <x v="1"/>
    <x v="0"/>
    <x v="0"/>
    <x v="1"/>
  </r>
  <r>
    <s v="678cd312-9c8f-44f2-996f-0d9301519bb2"/>
    <x v="5"/>
    <s v="Female"/>
    <x v="17858"/>
    <x v="3"/>
    <x v="5"/>
    <d v="2024-02-19T00:00:00"/>
    <s v="Mon"/>
    <s v="Feb"/>
    <s v="2024"/>
    <n v="88.07"/>
    <x v="3"/>
    <x v="0"/>
    <x v="4"/>
    <x v="1"/>
    <x v="0"/>
    <x v="4"/>
    <x v="3"/>
  </r>
  <r>
    <s v="d13101b2-c83c-4d24-8836-c0fb9b83c85e"/>
    <x v="29"/>
    <s v="Female"/>
    <x v="17859"/>
    <x v="0"/>
    <x v="10"/>
    <d v="2024-12-09T00:00:00"/>
    <s v="Mon"/>
    <s v="Dec"/>
    <s v="2024"/>
    <n v="427.37"/>
    <x v="2"/>
    <x v="0"/>
    <x v="2"/>
    <x v="1"/>
    <x v="0"/>
    <x v="1"/>
    <x v="3"/>
  </r>
  <r>
    <s v="c1e5b059-32cb-4ea5-bc2b-5ac329977d13"/>
    <x v="37"/>
    <s v="Female"/>
    <x v="17860"/>
    <x v="2"/>
    <x v="2"/>
    <d v="2024-09-03T00:00:00"/>
    <s v="Tue"/>
    <s v="Sep"/>
    <s v="2024"/>
    <n v="129.26"/>
    <x v="0"/>
    <x v="0"/>
    <x v="0"/>
    <x v="1"/>
    <x v="0"/>
    <x v="5"/>
    <x v="4"/>
  </r>
  <r>
    <s v="75d968ea-4249-4b36-b986-7d9795855118"/>
    <x v="15"/>
    <s v="Other"/>
    <x v="17861"/>
    <x v="0"/>
    <x v="4"/>
    <d v="2024-04-30T00:00:00"/>
    <s v="Tue"/>
    <s v="Apr"/>
    <s v="2024"/>
    <n v="443.7"/>
    <x v="3"/>
    <x v="0"/>
    <x v="4"/>
    <x v="0"/>
    <x v="0"/>
    <x v="9"/>
    <x v="4"/>
  </r>
  <r>
    <s v="cd0eb4e2-33a0-4a48-b2b4-384464a04da1"/>
    <x v="31"/>
    <s v="Other"/>
    <x v="17862"/>
    <x v="2"/>
    <x v="13"/>
    <d v="2024-05-16T00:00:00"/>
    <s v="Thu"/>
    <s v="May"/>
    <s v="2024"/>
    <n v="130.6"/>
    <x v="2"/>
    <x v="1"/>
    <x v="0"/>
    <x v="1"/>
    <x v="0"/>
    <x v="10"/>
    <x v="2"/>
  </r>
  <r>
    <s v="fa7b3cf4-f0ff-4bbc-9ba3-1ceaa92e81dc"/>
    <x v="22"/>
    <s v="Female"/>
    <x v="9999"/>
    <x v="0"/>
    <x v="3"/>
    <d v="2024-04-04T00:00:00"/>
    <s v="Thu"/>
    <s v="Apr"/>
    <s v="2024"/>
    <n v="199.21"/>
    <x v="2"/>
    <x v="0"/>
    <x v="4"/>
    <x v="1"/>
    <x v="0"/>
    <x v="9"/>
    <x v="2"/>
  </r>
  <r>
    <s v="9f1cde43-7e63-4246-928d-cf1d813e5c93"/>
    <x v="5"/>
    <s v="Female"/>
    <x v="10558"/>
    <x v="0"/>
    <x v="3"/>
    <d v="2024-11-15T00:00:00"/>
    <s v="Fri"/>
    <s v="Nov"/>
    <s v="2024"/>
    <n v="259.24"/>
    <x v="0"/>
    <x v="0"/>
    <x v="1"/>
    <x v="1"/>
    <x v="0"/>
    <x v="2"/>
    <x v="0"/>
  </r>
  <r>
    <s v="9478e8bc-c190-4254-ba41-e5ae220cfc9c"/>
    <x v="34"/>
    <s v="Female"/>
    <x v="1769"/>
    <x v="1"/>
    <x v="11"/>
    <d v="2025-01-17T00:00:00"/>
    <s v="Fri"/>
    <s v="Jan"/>
    <s v="2025"/>
    <n v="391.64"/>
    <x v="1"/>
    <x v="0"/>
    <x v="3"/>
    <x v="0"/>
    <x v="1"/>
    <x v="6"/>
    <x v="0"/>
  </r>
  <r>
    <s v="1a4edbfe-9262-49ab-9f9b-84a9861c45a8"/>
    <x v="12"/>
    <s v="Female"/>
    <x v="17863"/>
    <x v="2"/>
    <x v="13"/>
    <d v="2024-05-23T00:00:00"/>
    <s v="Thu"/>
    <s v="May"/>
    <s v="2024"/>
    <n v="323.74"/>
    <x v="1"/>
    <x v="1"/>
    <x v="3"/>
    <x v="1"/>
    <x v="0"/>
    <x v="10"/>
    <x v="2"/>
  </r>
  <r>
    <s v="21c0a3f1-78e6-4a34-936a-78b3fb3d4883"/>
    <x v="6"/>
    <s v="Male"/>
    <x v="7071"/>
    <x v="3"/>
    <x v="14"/>
    <d v="2025-01-06T00:00:00"/>
    <s v="Mon"/>
    <s v="Jan"/>
    <s v="2025"/>
    <n v="141.94"/>
    <x v="0"/>
    <x v="1"/>
    <x v="0"/>
    <x v="0"/>
    <x v="1"/>
    <x v="6"/>
    <x v="3"/>
  </r>
  <r>
    <s v="efdc5079-448c-4a62-9206-8a56eb2b2f8d"/>
    <x v="9"/>
    <s v="Female"/>
    <x v="926"/>
    <x v="3"/>
    <x v="14"/>
    <d v="2024-10-15T00:00:00"/>
    <s v="Tue"/>
    <s v="Oct"/>
    <s v="2024"/>
    <n v="438.05"/>
    <x v="2"/>
    <x v="0"/>
    <x v="1"/>
    <x v="1"/>
    <x v="0"/>
    <x v="3"/>
    <x v="4"/>
  </r>
  <r>
    <s v="a3688b02-f8e7-4b87-94e9-13c52713ae41"/>
    <x v="10"/>
    <s v="Female"/>
    <x v="5199"/>
    <x v="2"/>
    <x v="13"/>
    <d v="2024-09-04T00:00:00"/>
    <s v="Wed"/>
    <s v="Sep"/>
    <s v="2024"/>
    <n v="486.5"/>
    <x v="3"/>
    <x v="0"/>
    <x v="3"/>
    <x v="0"/>
    <x v="0"/>
    <x v="5"/>
    <x v="6"/>
  </r>
  <r>
    <s v="caa6e3ac-773a-475b-aa0d-e9d85e4f7d60"/>
    <x v="31"/>
    <s v="Female"/>
    <x v="17536"/>
    <x v="0"/>
    <x v="3"/>
    <d v="2024-03-11T00:00:00"/>
    <s v="Mon"/>
    <s v="Mar"/>
    <s v="2024"/>
    <n v="274.88"/>
    <x v="0"/>
    <x v="1"/>
    <x v="4"/>
    <x v="0"/>
    <x v="0"/>
    <x v="8"/>
    <x v="3"/>
  </r>
  <r>
    <s v="d5b70592-0213-47cd-b7f2-95b03487e5fd"/>
    <x v="16"/>
    <s v="Other"/>
    <x v="17864"/>
    <x v="1"/>
    <x v="1"/>
    <d v="2024-04-23T00:00:00"/>
    <s v="Tue"/>
    <s v="Apr"/>
    <s v="2024"/>
    <n v="319.56"/>
    <x v="0"/>
    <x v="1"/>
    <x v="4"/>
    <x v="0"/>
    <x v="0"/>
    <x v="9"/>
    <x v="4"/>
  </r>
  <r>
    <s v="5f6aa2c4-d7f0-46c2-b4ad-d875b5a1d501"/>
    <x v="30"/>
    <s v="Male"/>
    <x v="17865"/>
    <x v="1"/>
    <x v="11"/>
    <d v="2024-02-26T00:00:00"/>
    <s v="Mon"/>
    <s v="Feb"/>
    <s v="2024"/>
    <n v="41.74"/>
    <x v="0"/>
    <x v="1"/>
    <x v="4"/>
    <x v="1"/>
    <x v="0"/>
    <x v="4"/>
    <x v="3"/>
  </r>
  <r>
    <s v="fc9b546c-48b2-42f4-b9ce-79bef961c01a"/>
    <x v="38"/>
    <s v="Male"/>
    <x v="1879"/>
    <x v="0"/>
    <x v="10"/>
    <d v="2024-08-11T00:00:00"/>
    <s v="Sun"/>
    <s v="Aug"/>
    <s v="2024"/>
    <n v="24.44"/>
    <x v="1"/>
    <x v="1"/>
    <x v="4"/>
    <x v="0"/>
    <x v="0"/>
    <x v="0"/>
    <x v="5"/>
  </r>
  <r>
    <s v="bf1e21f9-cdc2-4988-ab58-572f9163d212"/>
    <x v="3"/>
    <s v="Male"/>
    <x v="14316"/>
    <x v="2"/>
    <x v="2"/>
    <d v="2024-05-24T00:00:00"/>
    <s v="Fri"/>
    <s v="May"/>
    <s v="2024"/>
    <n v="382.51"/>
    <x v="0"/>
    <x v="1"/>
    <x v="1"/>
    <x v="0"/>
    <x v="0"/>
    <x v="10"/>
    <x v="0"/>
  </r>
  <r>
    <s v="0fcd7d7a-465f-45b5-971f-e5c4df4edc27"/>
    <x v="16"/>
    <s v="Male"/>
    <x v="17866"/>
    <x v="3"/>
    <x v="14"/>
    <d v="2024-05-14T00:00:00"/>
    <s v="Tue"/>
    <s v="May"/>
    <s v="2024"/>
    <n v="99.61"/>
    <x v="2"/>
    <x v="1"/>
    <x v="3"/>
    <x v="1"/>
    <x v="0"/>
    <x v="10"/>
    <x v="4"/>
  </r>
  <r>
    <s v="ae0c2dee-503c-4550-93d1-111d491180f3"/>
    <x v="0"/>
    <s v="Other"/>
    <x v="6400"/>
    <x v="1"/>
    <x v="15"/>
    <d v="2024-12-21T00:00:00"/>
    <s v="Sat"/>
    <s v="Dec"/>
    <s v="2024"/>
    <n v="27.65"/>
    <x v="1"/>
    <x v="0"/>
    <x v="0"/>
    <x v="0"/>
    <x v="0"/>
    <x v="1"/>
    <x v="1"/>
  </r>
  <r>
    <s v="c0b839a8-d0e5-4943-8f59-acedd45c02e4"/>
    <x v="28"/>
    <s v="Male"/>
    <x v="17867"/>
    <x v="3"/>
    <x v="8"/>
    <d v="2024-08-12T00:00:00"/>
    <s v="Mon"/>
    <s v="Aug"/>
    <s v="2024"/>
    <n v="239.24"/>
    <x v="2"/>
    <x v="1"/>
    <x v="4"/>
    <x v="0"/>
    <x v="0"/>
    <x v="0"/>
    <x v="3"/>
  </r>
  <r>
    <s v="806e9aec-5a72-4579-b2cc-75a82b3a4fe9"/>
    <x v="33"/>
    <s v="Female"/>
    <x v="2394"/>
    <x v="0"/>
    <x v="4"/>
    <d v="2024-11-19T00:00:00"/>
    <s v="Tue"/>
    <s v="Nov"/>
    <s v="2024"/>
    <n v="76.12"/>
    <x v="1"/>
    <x v="0"/>
    <x v="3"/>
    <x v="0"/>
    <x v="0"/>
    <x v="2"/>
    <x v="4"/>
  </r>
  <r>
    <s v="13d35889-51bb-4576-a5e8-c081b51ad9db"/>
    <x v="30"/>
    <s v="Female"/>
    <x v="17868"/>
    <x v="2"/>
    <x v="2"/>
    <d v="2025-01-29T00:00:00"/>
    <s v="Wed"/>
    <s v="Jan"/>
    <s v="2025"/>
    <n v="135.37"/>
    <x v="0"/>
    <x v="1"/>
    <x v="2"/>
    <x v="0"/>
    <x v="1"/>
    <x v="6"/>
    <x v="6"/>
  </r>
  <r>
    <s v="03b64ff0-abc9-4038-8001-970525b41285"/>
    <x v="37"/>
    <s v="Other"/>
    <x v="3892"/>
    <x v="0"/>
    <x v="10"/>
    <d v="2024-12-19T00:00:00"/>
    <s v="Thu"/>
    <s v="Dec"/>
    <s v="2024"/>
    <n v="194.55"/>
    <x v="0"/>
    <x v="1"/>
    <x v="3"/>
    <x v="1"/>
    <x v="0"/>
    <x v="1"/>
    <x v="2"/>
  </r>
  <r>
    <s v="1318cbe3-3b5f-4ee3-be88-da23e59fa926"/>
    <x v="32"/>
    <s v="Other"/>
    <x v="17869"/>
    <x v="2"/>
    <x v="12"/>
    <d v="2024-07-15T00:00:00"/>
    <s v="Mon"/>
    <s v="Jul"/>
    <s v="2024"/>
    <n v="269.91000000000003"/>
    <x v="1"/>
    <x v="1"/>
    <x v="0"/>
    <x v="1"/>
    <x v="0"/>
    <x v="7"/>
    <x v="3"/>
  </r>
  <r>
    <s v="de886ef7-d435-4db5-99e6-3232239e208f"/>
    <x v="11"/>
    <s v="Female"/>
    <x v="17870"/>
    <x v="1"/>
    <x v="9"/>
    <d v="2024-07-30T00:00:00"/>
    <s v="Tue"/>
    <s v="Jul"/>
    <s v="2024"/>
    <n v="310.95"/>
    <x v="3"/>
    <x v="0"/>
    <x v="4"/>
    <x v="1"/>
    <x v="0"/>
    <x v="7"/>
    <x v="4"/>
  </r>
  <r>
    <s v="cd81c97b-a6f6-4dfb-acf3-fd0a035d3879"/>
    <x v="42"/>
    <s v="Other"/>
    <x v="6896"/>
    <x v="3"/>
    <x v="8"/>
    <d v="2024-06-26T00:00:00"/>
    <s v="Wed"/>
    <s v="Jun"/>
    <s v="2024"/>
    <n v="278.37"/>
    <x v="0"/>
    <x v="0"/>
    <x v="4"/>
    <x v="0"/>
    <x v="0"/>
    <x v="11"/>
    <x v="6"/>
  </r>
  <r>
    <s v="a18b056a-bbf5-4464-96c9-6eb648f0a41f"/>
    <x v="39"/>
    <s v="Male"/>
    <x v="17871"/>
    <x v="2"/>
    <x v="13"/>
    <d v="2025-01-07T00:00:00"/>
    <s v="Tue"/>
    <s v="Jan"/>
    <s v="2025"/>
    <n v="22.26"/>
    <x v="1"/>
    <x v="0"/>
    <x v="0"/>
    <x v="1"/>
    <x v="1"/>
    <x v="6"/>
    <x v="4"/>
  </r>
  <r>
    <s v="ca317bcf-e816-4b74-8ddd-40251ae56d31"/>
    <x v="37"/>
    <s v="Female"/>
    <x v="17872"/>
    <x v="0"/>
    <x v="0"/>
    <d v="2024-06-12T00:00:00"/>
    <s v="Wed"/>
    <s v="Jun"/>
    <s v="2024"/>
    <n v="320.57"/>
    <x v="1"/>
    <x v="1"/>
    <x v="3"/>
    <x v="1"/>
    <x v="0"/>
    <x v="11"/>
    <x v="6"/>
  </r>
  <r>
    <s v="850b5b7a-8f5b-424f-81e8-3250350bd6a0"/>
    <x v="22"/>
    <s v="Female"/>
    <x v="1172"/>
    <x v="0"/>
    <x v="3"/>
    <d v="2024-08-14T00:00:00"/>
    <s v="Wed"/>
    <s v="Aug"/>
    <s v="2024"/>
    <n v="406.83"/>
    <x v="1"/>
    <x v="0"/>
    <x v="0"/>
    <x v="1"/>
    <x v="0"/>
    <x v="0"/>
    <x v="6"/>
  </r>
  <r>
    <s v="d543c316-a8f3-4a40-ae2a-cac5220cee93"/>
    <x v="34"/>
    <s v="Female"/>
    <x v="4621"/>
    <x v="1"/>
    <x v="1"/>
    <d v="2024-03-20T00:00:00"/>
    <s v="Wed"/>
    <s v="Mar"/>
    <s v="2024"/>
    <n v="68.48"/>
    <x v="2"/>
    <x v="0"/>
    <x v="0"/>
    <x v="1"/>
    <x v="0"/>
    <x v="8"/>
    <x v="6"/>
  </r>
  <r>
    <s v="76b81dde-93ca-4468-bc9c-b667ff4608ec"/>
    <x v="17"/>
    <s v="Other"/>
    <x v="11964"/>
    <x v="1"/>
    <x v="11"/>
    <d v="2024-08-25T00:00:00"/>
    <s v="Sun"/>
    <s v="Aug"/>
    <s v="2024"/>
    <n v="437.41"/>
    <x v="2"/>
    <x v="1"/>
    <x v="1"/>
    <x v="1"/>
    <x v="0"/>
    <x v="0"/>
    <x v="5"/>
  </r>
  <r>
    <s v="1501c79c-108c-41d8-bc3f-c4f3d3399494"/>
    <x v="36"/>
    <s v="Other"/>
    <x v="3888"/>
    <x v="3"/>
    <x v="7"/>
    <d v="2025-01-07T00:00:00"/>
    <s v="Tue"/>
    <s v="Jan"/>
    <s v="2025"/>
    <n v="40.409999999999997"/>
    <x v="0"/>
    <x v="1"/>
    <x v="1"/>
    <x v="1"/>
    <x v="1"/>
    <x v="6"/>
    <x v="4"/>
  </r>
  <r>
    <s v="d7bc98ec-0e57-4037-8961-2a6c5df1ff3a"/>
    <x v="13"/>
    <s v="Male"/>
    <x v="17873"/>
    <x v="3"/>
    <x v="7"/>
    <d v="2024-12-27T00:00:00"/>
    <s v="Fri"/>
    <s v="Dec"/>
    <s v="2024"/>
    <n v="141.37"/>
    <x v="3"/>
    <x v="0"/>
    <x v="1"/>
    <x v="1"/>
    <x v="0"/>
    <x v="1"/>
    <x v="0"/>
  </r>
  <r>
    <s v="5f18351d-4cfc-462b-9d90-bf7a14d13567"/>
    <x v="41"/>
    <s v="Female"/>
    <x v="14289"/>
    <x v="1"/>
    <x v="1"/>
    <d v="2025-02-06T00:00:00"/>
    <s v="Thu"/>
    <s v="Feb"/>
    <s v="2025"/>
    <n v="180.61"/>
    <x v="2"/>
    <x v="0"/>
    <x v="1"/>
    <x v="1"/>
    <x v="1"/>
    <x v="4"/>
    <x v="2"/>
  </r>
  <r>
    <s v="9e6c0da2-0421-4f2d-8114-1b2952b4713a"/>
    <x v="38"/>
    <s v="Female"/>
    <x v="139"/>
    <x v="2"/>
    <x v="2"/>
    <d v="2024-02-17T00:00:00"/>
    <s v="Sat"/>
    <s v="Feb"/>
    <s v="2024"/>
    <n v="174.41"/>
    <x v="1"/>
    <x v="0"/>
    <x v="4"/>
    <x v="0"/>
    <x v="0"/>
    <x v="4"/>
    <x v="1"/>
  </r>
  <r>
    <s v="316e1025-b466-4c06-ac1a-81df73be3f1b"/>
    <x v="9"/>
    <s v="Female"/>
    <x v="13637"/>
    <x v="3"/>
    <x v="5"/>
    <d v="2024-11-29T00:00:00"/>
    <s v="Fri"/>
    <s v="Nov"/>
    <s v="2024"/>
    <n v="331.84"/>
    <x v="0"/>
    <x v="0"/>
    <x v="1"/>
    <x v="0"/>
    <x v="0"/>
    <x v="2"/>
    <x v="0"/>
  </r>
  <r>
    <s v="f4ba0f4c-b8b5-47c8-9fb0-1f813e45f466"/>
    <x v="38"/>
    <s v="Male"/>
    <x v="919"/>
    <x v="2"/>
    <x v="2"/>
    <d v="2025-01-06T00:00:00"/>
    <s v="Mon"/>
    <s v="Jan"/>
    <s v="2025"/>
    <n v="179.08"/>
    <x v="1"/>
    <x v="1"/>
    <x v="4"/>
    <x v="1"/>
    <x v="1"/>
    <x v="6"/>
    <x v="3"/>
  </r>
  <r>
    <s v="22f8fe8c-51cd-4d62-97a4-c4503b5c4ec4"/>
    <x v="11"/>
    <s v="Female"/>
    <x v="17874"/>
    <x v="2"/>
    <x v="6"/>
    <d v="2025-02-02T00:00:00"/>
    <s v="Sun"/>
    <s v="Feb"/>
    <s v="2025"/>
    <n v="16.12"/>
    <x v="0"/>
    <x v="0"/>
    <x v="2"/>
    <x v="0"/>
    <x v="1"/>
    <x v="4"/>
    <x v="5"/>
  </r>
  <r>
    <s v="0b7e02ed-c9c9-4479-869a-1a9d2610d439"/>
    <x v="28"/>
    <s v="Other"/>
    <x v="4652"/>
    <x v="1"/>
    <x v="9"/>
    <d v="2024-04-18T00:00:00"/>
    <s v="Thu"/>
    <s v="Apr"/>
    <s v="2024"/>
    <n v="388.47"/>
    <x v="1"/>
    <x v="0"/>
    <x v="4"/>
    <x v="0"/>
    <x v="0"/>
    <x v="9"/>
    <x v="2"/>
  </r>
  <r>
    <s v="0c420be5-2f7a-4cea-ae3e-ee6679f55d06"/>
    <x v="16"/>
    <s v="Female"/>
    <x v="260"/>
    <x v="1"/>
    <x v="15"/>
    <d v="2024-06-03T00:00:00"/>
    <s v="Mon"/>
    <s v="Jun"/>
    <s v="2024"/>
    <n v="253.93"/>
    <x v="1"/>
    <x v="0"/>
    <x v="3"/>
    <x v="1"/>
    <x v="0"/>
    <x v="11"/>
    <x v="3"/>
  </r>
  <r>
    <s v="cec47ef5-4072-4bd1-9a8c-e8afd6e8e38c"/>
    <x v="2"/>
    <s v="Other"/>
    <x v="4906"/>
    <x v="2"/>
    <x v="13"/>
    <d v="2024-02-28T00:00:00"/>
    <s v="Wed"/>
    <s v="Feb"/>
    <s v="2024"/>
    <n v="74.33"/>
    <x v="1"/>
    <x v="1"/>
    <x v="2"/>
    <x v="0"/>
    <x v="0"/>
    <x v="4"/>
    <x v="6"/>
  </r>
  <r>
    <s v="bad95760-0eaa-4472-be2e-0cca5d69c990"/>
    <x v="29"/>
    <s v="Male"/>
    <x v="3306"/>
    <x v="0"/>
    <x v="3"/>
    <d v="2024-12-20T00:00:00"/>
    <s v="Fri"/>
    <s v="Dec"/>
    <s v="2024"/>
    <n v="248.51"/>
    <x v="0"/>
    <x v="0"/>
    <x v="0"/>
    <x v="1"/>
    <x v="0"/>
    <x v="1"/>
    <x v="0"/>
  </r>
  <r>
    <s v="4a9b9d37-c39e-4260-947f-d3130cdbac09"/>
    <x v="39"/>
    <s v="Other"/>
    <x v="17875"/>
    <x v="0"/>
    <x v="4"/>
    <d v="2024-05-26T00:00:00"/>
    <s v="Sun"/>
    <s v="May"/>
    <s v="2024"/>
    <n v="317.64999999999998"/>
    <x v="1"/>
    <x v="1"/>
    <x v="0"/>
    <x v="0"/>
    <x v="0"/>
    <x v="10"/>
    <x v="5"/>
  </r>
  <r>
    <s v="211322cf-e424-4158-abd9-cb4c3d92b678"/>
    <x v="8"/>
    <s v="Female"/>
    <x v="10110"/>
    <x v="2"/>
    <x v="2"/>
    <d v="2024-12-10T00:00:00"/>
    <s v="Tue"/>
    <s v="Dec"/>
    <s v="2024"/>
    <n v="377.36"/>
    <x v="2"/>
    <x v="0"/>
    <x v="2"/>
    <x v="1"/>
    <x v="0"/>
    <x v="1"/>
    <x v="4"/>
  </r>
  <r>
    <s v="590509af-0524-4577-9cf7-14bf745faefa"/>
    <x v="38"/>
    <s v="Other"/>
    <x v="17876"/>
    <x v="1"/>
    <x v="11"/>
    <d v="2024-12-30T00:00:00"/>
    <s v="Mon"/>
    <s v="Dec"/>
    <s v="2024"/>
    <n v="229.96"/>
    <x v="0"/>
    <x v="0"/>
    <x v="4"/>
    <x v="1"/>
    <x v="0"/>
    <x v="1"/>
    <x v="3"/>
  </r>
  <r>
    <s v="aa9fc213-3e22-4332-aa65-e92011c28fd1"/>
    <x v="34"/>
    <s v="Male"/>
    <x v="421"/>
    <x v="0"/>
    <x v="4"/>
    <d v="2024-10-12T00:00:00"/>
    <s v="Sat"/>
    <s v="Oct"/>
    <s v="2024"/>
    <n v="20.7"/>
    <x v="0"/>
    <x v="0"/>
    <x v="0"/>
    <x v="1"/>
    <x v="0"/>
    <x v="3"/>
    <x v="1"/>
  </r>
  <r>
    <s v="bb5c752d-8e3d-4491-9065-a97d6f7ef756"/>
    <x v="35"/>
    <s v="Other"/>
    <x v="12718"/>
    <x v="2"/>
    <x v="6"/>
    <d v="2024-08-09T00:00:00"/>
    <s v="Fri"/>
    <s v="Aug"/>
    <s v="2024"/>
    <n v="301.24"/>
    <x v="2"/>
    <x v="1"/>
    <x v="1"/>
    <x v="0"/>
    <x v="0"/>
    <x v="0"/>
    <x v="0"/>
  </r>
  <r>
    <s v="81a614ef-7fe0-4c59-8c14-d030227cb00d"/>
    <x v="39"/>
    <s v="Male"/>
    <x v="5802"/>
    <x v="3"/>
    <x v="8"/>
    <d v="2024-12-02T00:00:00"/>
    <s v="Mon"/>
    <s v="Dec"/>
    <s v="2024"/>
    <n v="233.05"/>
    <x v="1"/>
    <x v="1"/>
    <x v="2"/>
    <x v="1"/>
    <x v="0"/>
    <x v="1"/>
    <x v="3"/>
  </r>
  <r>
    <s v="fcaf90b4-460b-4296-8b71-64369fda8e2c"/>
    <x v="36"/>
    <s v="Other"/>
    <x v="17877"/>
    <x v="1"/>
    <x v="1"/>
    <d v="2024-02-21T00:00:00"/>
    <s v="Wed"/>
    <s v="Feb"/>
    <s v="2024"/>
    <n v="224.61"/>
    <x v="0"/>
    <x v="0"/>
    <x v="2"/>
    <x v="1"/>
    <x v="0"/>
    <x v="4"/>
    <x v="6"/>
  </r>
  <r>
    <s v="65b53c9e-4fb9-4bbf-a9eb-dfda52e90088"/>
    <x v="1"/>
    <s v="Male"/>
    <x v="3164"/>
    <x v="0"/>
    <x v="4"/>
    <d v="2024-02-18T00:00:00"/>
    <s v="Sun"/>
    <s v="Feb"/>
    <s v="2024"/>
    <n v="339.38"/>
    <x v="0"/>
    <x v="1"/>
    <x v="0"/>
    <x v="1"/>
    <x v="0"/>
    <x v="4"/>
    <x v="5"/>
  </r>
  <r>
    <s v="5db4823b-cfad-438e-ab26-4e1b81ac23b5"/>
    <x v="29"/>
    <s v="Female"/>
    <x v="17878"/>
    <x v="2"/>
    <x v="12"/>
    <d v="2024-12-24T00:00:00"/>
    <s v="Tue"/>
    <s v="Dec"/>
    <s v="2024"/>
    <n v="114.35"/>
    <x v="2"/>
    <x v="0"/>
    <x v="2"/>
    <x v="1"/>
    <x v="0"/>
    <x v="1"/>
    <x v="4"/>
  </r>
  <r>
    <s v="28d8e7aa-c365-474f-a1af-1d79b1f551e1"/>
    <x v="16"/>
    <s v="Male"/>
    <x v="3528"/>
    <x v="2"/>
    <x v="13"/>
    <d v="2024-09-16T00:00:00"/>
    <s v="Mon"/>
    <s v="Sep"/>
    <s v="2024"/>
    <n v="475.52"/>
    <x v="1"/>
    <x v="0"/>
    <x v="0"/>
    <x v="1"/>
    <x v="0"/>
    <x v="5"/>
    <x v="3"/>
  </r>
  <r>
    <s v="6d47066a-2f4e-481e-8253-4b2bc4394c40"/>
    <x v="23"/>
    <s v="Female"/>
    <x v="8224"/>
    <x v="2"/>
    <x v="2"/>
    <d v="2024-10-29T00:00:00"/>
    <s v="Tue"/>
    <s v="Oct"/>
    <s v="2024"/>
    <n v="307.72000000000003"/>
    <x v="2"/>
    <x v="1"/>
    <x v="2"/>
    <x v="1"/>
    <x v="0"/>
    <x v="3"/>
    <x v="4"/>
  </r>
  <r>
    <s v="b671842d-b37c-4d89-a59e-0234a4a763cf"/>
    <x v="2"/>
    <s v="Other"/>
    <x v="17879"/>
    <x v="0"/>
    <x v="3"/>
    <d v="2024-09-16T00:00:00"/>
    <s v="Mon"/>
    <s v="Sep"/>
    <s v="2024"/>
    <n v="172.39"/>
    <x v="3"/>
    <x v="1"/>
    <x v="3"/>
    <x v="0"/>
    <x v="0"/>
    <x v="5"/>
    <x v="3"/>
  </r>
  <r>
    <s v="7ae6220c-7054-4b37-9baa-e9aadc870b85"/>
    <x v="37"/>
    <s v="Female"/>
    <x v="17334"/>
    <x v="3"/>
    <x v="8"/>
    <d v="2024-10-13T00:00:00"/>
    <s v="Sun"/>
    <s v="Oct"/>
    <s v="2024"/>
    <n v="36.81"/>
    <x v="1"/>
    <x v="1"/>
    <x v="0"/>
    <x v="0"/>
    <x v="0"/>
    <x v="3"/>
    <x v="5"/>
  </r>
  <r>
    <s v="52593c6e-18a6-4eb1-b578-27bb6dc53306"/>
    <x v="29"/>
    <s v="Female"/>
    <x v="1680"/>
    <x v="1"/>
    <x v="9"/>
    <d v="2025-01-15T00:00:00"/>
    <s v="Wed"/>
    <s v="Jan"/>
    <s v="2025"/>
    <n v="139.93"/>
    <x v="1"/>
    <x v="1"/>
    <x v="0"/>
    <x v="0"/>
    <x v="1"/>
    <x v="6"/>
    <x v="6"/>
  </r>
  <r>
    <s v="0c95f0aa-0333-4979-9989-af849167d1f2"/>
    <x v="36"/>
    <s v="Other"/>
    <x v="17880"/>
    <x v="0"/>
    <x v="4"/>
    <d v="2024-11-23T00:00:00"/>
    <s v="Sat"/>
    <s v="Nov"/>
    <s v="2024"/>
    <n v="370.32"/>
    <x v="1"/>
    <x v="0"/>
    <x v="3"/>
    <x v="1"/>
    <x v="0"/>
    <x v="2"/>
    <x v="1"/>
  </r>
  <r>
    <s v="48ed2731-2042-48a4-8102-28f67bd15b0b"/>
    <x v="15"/>
    <s v="Male"/>
    <x v="5564"/>
    <x v="1"/>
    <x v="9"/>
    <d v="2024-08-06T00:00:00"/>
    <s v="Tue"/>
    <s v="Aug"/>
    <s v="2024"/>
    <n v="390.29"/>
    <x v="1"/>
    <x v="1"/>
    <x v="1"/>
    <x v="0"/>
    <x v="0"/>
    <x v="0"/>
    <x v="4"/>
  </r>
  <r>
    <s v="4adeb1dc-8aff-41d5-bad6-67fdef67faba"/>
    <x v="29"/>
    <s v="Male"/>
    <x v="17881"/>
    <x v="3"/>
    <x v="14"/>
    <d v="2024-05-02T00:00:00"/>
    <s v="Thu"/>
    <s v="May"/>
    <s v="2024"/>
    <n v="443.51"/>
    <x v="2"/>
    <x v="0"/>
    <x v="3"/>
    <x v="1"/>
    <x v="0"/>
    <x v="10"/>
    <x v="2"/>
  </r>
  <r>
    <s v="07585308-3eb6-47a6-83a5-571098022167"/>
    <x v="19"/>
    <s v="Female"/>
    <x v="17882"/>
    <x v="2"/>
    <x v="12"/>
    <d v="2024-05-16T00:00:00"/>
    <s v="Thu"/>
    <s v="May"/>
    <s v="2024"/>
    <n v="108.57"/>
    <x v="3"/>
    <x v="0"/>
    <x v="1"/>
    <x v="1"/>
    <x v="0"/>
    <x v="10"/>
    <x v="2"/>
  </r>
  <r>
    <s v="54f7c37a-023f-42ec-9e26-0b4d0fd3e776"/>
    <x v="31"/>
    <s v="Other"/>
    <x v="6049"/>
    <x v="3"/>
    <x v="5"/>
    <d v="2024-03-11T00:00:00"/>
    <s v="Mon"/>
    <s v="Mar"/>
    <s v="2024"/>
    <n v="209.88"/>
    <x v="1"/>
    <x v="1"/>
    <x v="1"/>
    <x v="0"/>
    <x v="0"/>
    <x v="8"/>
    <x v="3"/>
  </r>
  <r>
    <s v="6feb0318-6ea5-4266-aa4f-d728e8b798fa"/>
    <x v="11"/>
    <s v="Male"/>
    <x v="17883"/>
    <x v="0"/>
    <x v="10"/>
    <d v="2025-01-09T00:00:00"/>
    <s v="Thu"/>
    <s v="Jan"/>
    <s v="2025"/>
    <n v="105.28"/>
    <x v="2"/>
    <x v="0"/>
    <x v="3"/>
    <x v="0"/>
    <x v="1"/>
    <x v="6"/>
    <x v="2"/>
  </r>
  <r>
    <s v="895e9aab-9833-4395-b690-c1b66e32050d"/>
    <x v="41"/>
    <s v="Female"/>
    <x v="17884"/>
    <x v="1"/>
    <x v="9"/>
    <d v="2024-07-31T00:00:00"/>
    <s v="Wed"/>
    <s v="Jul"/>
    <s v="2024"/>
    <n v="323.72000000000003"/>
    <x v="0"/>
    <x v="0"/>
    <x v="4"/>
    <x v="0"/>
    <x v="0"/>
    <x v="7"/>
    <x v="6"/>
  </r>
  <r>
    <s v="faaa8cd8-0fc6-490f-9426-395bb46cd7a9"/>
    <x v="34"/>
    <s v="Female"/>
    <x v="1145"/>
    <x v="3"/>
    <x v="7"/>
    <d v="2024-07-13T00:00:00"/>
    <s v="Sat"/>
    <s v="Jul"/>
    <s v="2024"/>
    <n v="47.02"/>
    <x v="3"/>
    <x v="0"/>
    <x v="3"/>
    <x v="0"/>
    <x v="0"/>
    <x v="7"/>
    <x v="1"/>
  </r>
  <r>
    <s v="8b1bcfc7-f794-41d7-9d7a-d63159385cea"/>
    <x v="31"/>
    <s v="Other"/>
    <x v="17885"/>
    <x v="1"/>
    <x v="9"/>
    <d v="2024-10-18T00:00:00"/>
    <s v="Fri"/>
    <s v="Oct"/>
    <s v="2024"/>
    <n v="131.47"/>
    <x v="2"/>
    <x v="1"/>
    <x v="0"/>
    <x v="0"/>
    <x v="0"/>
    <x v="3"/>
    <x v="0"/>
  </r>
  <r>
    <s v="cdd17a6a-ca4e-40e3-9191-0955c8763e39"/>
    <x v="25"/>
    <s v="Other"/>
    <x v="9120"/>
    <x v="0"/>
    <x v="3"/>
    <d v="2024-07-27T00:00:00"/>
    <s v="Sat"/>
    <s v="Jul"/>
    <s v="2024"/>
    <n v="86.54"/>
    <x v="3"/>
    <x v="0"/>
    <x v="1"/>
    <x v="1"/>
    <x v="0"/>
    <x v="7"/>
    <x v="1"/>
  </r>
  <r>
    <s v="9be4dea7-d218-4a0a-ae81-b9833571c187"/>
    <x v="21"/>
    <s v="Other"/>
    <x v="3122"/>
    <x v="0"/>
    <x v="4"/>
    <d v="2024-06-04T00:00:00"/>
    <s v="Tue"/>
    <s v="Jun"/>
    <s v="2024"/>
    <n v="316.08"/>
    <x v="1"/>
    <x v="0"/>
    <x v="3"/>
    <x v="1"/>
    <x v="0"/>
    <x v="11"/>
    <x v="4"/>
  </r>
  <r>
    <s v="40dc3c18-cff4-460f-b8e2-299999653596"/>
    <x v="14"/>
    <s v="Male"/>
    <x v="17886"/>
    <x v="1"/>
    <x v="15"/>
    <d v="2024-08-10T00:00:00"/>
    <s v="Sat"/>
    <s v="Aug"/>
    <s v="2024"/>
    <n v="14.71"/>
    <x v="3"/>
    <x v="1"/>
    <x v="3"/>
    <x v="0"/>
    <x v="0"/>
    <x v="0"/>
    <x v="1"/>
  </r>
  <r>
    <s v="83603e69-a55a-42e9-a008-d65a451c13b1"/>
    <x v="28"/>
    <s v="Male"/>
    <x v="10066"/>
    <x v="0"/>
    <x v="0"/>
    <d v="2024-05-11T00:00:00"/>
    <s v="Sat"/>
    <s v="May"/>
    <s v="2024"/>
    <n v="468.42"/>
    <x v="0"/>
    <x v="1"/>
    <x v="2"/>
    <x v="1"/>
    <x v="0"/>
    <x v="10"/>
    <x v="1"/>
  </r>
  <r>
    <s v="51896526-99f5-4ad3-aa12-6e8aa22a0a56"/>
    <x v="7"/>
    <s v="Other"/>
    <x v="728"/>
    <x v="3"/>
    <x v="8"/>
    <d v="2024-08-01T00:00:00"/>
    <s v="Thu"/>
    <s v="Aug"/>
    <s v="2024"/>
    <n v="482.42"/>
    <x v="1"/>
    <x v="0"/>
    <x v="0"/>
    <x v="1"/>
    <x v="0"/>
    <x v="0"/>
    <x v="2"/>
  </r>
  <r>
    <s v="13d8a830-c635-4c2c-8aef-426e5675aca2"/>
    <x v="25"/>
    <s v="Other"/>
    <x v="6681"/>
    <x v="1"/>
    <x v="15"/>
    <d v="2025-02-04T00:00:00"/>
    <s v="Tue"/>
    <s v="Feb"/>
    <s v="2025"/>
    <n v="381.07"/>
    <x v="2"/>
    <x v="0"/>
    <x v="2"/>
    <x v="0"/>
    <x v="1"/>
    <x v="4"/>
    <x v="4"/>
  </r>
  <r>
    <s v="917bdefa-5b9f-449e-855f-a54620f6854c"/>
    <x v="12"/>
    <s v="Male"/>
    <x v="12959"/>
    <x v="1"/>
    <x v="15"/>
    <d v="2024-10-06T00:00:00"/>
    <s v="Sun"/>
    <s v="Oct"/>
    <s v="2024"/>
    <n v="239.51"/>
    <x v="1"/>
    <x v="1"/>
    <x v="0"/>
    <x v="1"/>
    <x v="0"/>
    <x v="3"/>
    <x v="5"/>
  </r>
  <r>
    <s v="696d5112-23d2-4c8e-8772-f13a5fbfbdcf"/>
    <x v="2"/>
    <s v="Other"/>
    <x v="17887"/>
    <x v="0"/>
    <x v="0"/>
    <d v="2024-12-11T00:00:00"/>
    <s v="Wed"/>
    <s v="Dec"/>
    <s v="2024"/>
    <n v="387.84"/>
    <x v="1"/>
    <x v="1"/>
    <x v="2"/>
    <x v="1"/>
    <x v="0"/>
    <x v="1"/>
    <x v="6"/>
  </r>
  <r>
    <s v="cdc35c70-2cd4-4995-b66a-67a9c4fe9fef"/>
    <x v="31"/>
    <s v="Other"/>
    <x v="17888"/>
    <x v="1"/>
    <x v="1"/>
    <d v="2024-06-06T00:00:00"/>
    <s v="Thu"/>
    <s v="Jun"/>
    <s v="2024"/>
    <n v="121.69"/>
    <x v="0"/>
    <x v="1"/>
    <x v="3"/>
    <x v="0"/>
    <x v="0"/>
    <x v="11"/>
    <x v="2"/>
  </r>
  <r>
    <s v="50043459-6cb0-4e5e-87f9-7ea599f99738"/>
    <x v="4"/>
    <s v="Male"/>
    <x v="16681"/>
    <x v="3"/>
    <x v="14"/>
    <d v="2024-09-17T00:00:00"/>
    <s v="Tue"/>
    <s v="Sep"/>
    <s v="2024"/>
    <n v="291.27"/>
    <x v="1"/>
    <x v="0"/>
    <x v="2"/>
    <x v="1"/>
    <x v="0"/>
    <x v="5"/>
    <x v="4"/>
  </r>
  <r>
    <s v="dda235cd-3a35-4a7c-9c10-bd03d24611f9"/>
    <x v="9"/>
    <s v="Female"/>
    <x v="11090"/>
    <x v="3"/>
    <x v="7"/>
    <d v="2024-12-10T00:00:00"/>
    <s v="Tue"/>
    <s v="Dec"/>
    <s v="2024"/>
    <n v="276.13"/>
    <x v="0"/>
    <x v="1"/>
    <x v="3"/>
    <x v="1"/>
    <x v="0"/>
    <x v="1"/>
    <x v="4"/>
  </r>
  <r>
    <s v="86beb31a-2a22-4c03-98f0-4193f8f51e1c"/>
    <x v="17"/>
    <s v="Male"/>
    <x v="17889"/>
    <x v="3"/>
    <x v="8"/>
    <d v="2024-09-24T00:00:00"/>
    <s v="Tue"/>
    <s v="Sep"/>
    <s v="2024"/>
    <n v="483.45"/>
    <x v="2"/>
    <x v="1"/>
    <x v="2"/>
    <x v="1"/>
    <x v="0"/>
    <x v="5"/>
    <x v="4"/>
  </r>
  <r>
    <s v="c58ab231-2bfc-45df-b739-6a21cda5af8f"/>
    <x v="41"/>
    <s v="Other"/>
    <x v="17890"/>
    <x v="2"/>
    <x v="12"/>
    <d v="2024-09-04T00:00:00"/>
    <s v="Wed"/>
    <s v="Sep"/>
    <s v="2024"/>
    <n v="472.05"/>
    <x v="2"/>
    <x v="0"/>
    <x v="0"/>
    <x v="0"/>
    <x v="0"/>
    <x v="5"/>
    <x v="6"/>
  </r>
  <r>
    <s v="9f0ab29e-8d75-4029-95ac-a28a081cde6e"/>
    <x v="30"/>
    <s v="Male"/>
    <x v="1141"/>
    <x v="1"/>
    <x v="9"/>
    <d v="2024-09-18T00:00:00"/>
    <s v="Wed"/>
    <s v="Sep"/>
    <s v="2024"/>
    <n v="25.56"/>
    <x v="0"/>
    <x v="0"/>
    <x v="1"/>
    <x v="1"/>
    <x v="0"/>
    <x v="5"/>
    <x v="6"/>
  </r>
  <r>
    <s v="340c655d-7f56-4af7-9667-7db60ae66ce6"/>
    <x v="25"/>
    <s v="Male"/>
    <x v="17891"/>
    <x v="0"/>
    <x v="3"/>
    <d v="2024-11-05T00:00:00"/>
    <s v="Tue"/>
    <s v="Nov"/>
    <s v="2024"/>
    <n v="459.27"/>
    <x v="2"/>
    <x v="1"/>
    <x v="3"/>
    <x v="0"/>
    <x v="0"/>
    <x v="2"/>
    <x v="4"/>
  </r>
  <r>
    <s v="eac5aafa-80ac-41f6-a23d-80634023151b"/>
    <x v="16"/>
    <s v="Male"/>
    <x v="7019"/>
    <x v="0"/>
    <x v="10"/>
    <d v="2025-02-04T00:00:00"/>
    <s v="Tue"/>
    <s v="Feb"/>
    <s v="2025"/>
    <n v="370.38"/>
    <x v="3"/>
    <x v="0"/>
    <x v="2"/>
    <x v="1"/>
    <x v="1"/>
    <x v="4"/>
    <x v="4"/>
  </r>
  <r>
    <s v="0d6eb041-d32f-4263-a346-5fdaa9254630"/>
    <x v="38"/>
    <s v="Male"/>
    <x v="17892"/>
    <x v="2"/>
    <x v="2"/>
    <d v="2024-12-23T00:00:00"/>
    <s v="Mon"/>
    <s v="Dec"/>
    <s v="2024"/>
    <n v="14.28"/>
    <x v="2"/>
    <x v="1"/>
    <x v="0"/>
    <x v="0"/>
    <x v="0"/>
    <x v="1"/>
    <x v="3"/>
  </r>
  <r>
    <s v="4c2ecfef-28da-43b8-9dfb-a9070029e0b7"/>
    <x v="14"/>
    <s v="Female"/>
    <x v="17893"/>
    <x v="1"/>
    <x v="15"/>
    <d v="2024-03-27T00:00:00"/>
    <s v="Wed"/>
    <s v="Mar"/>
    <s v="2024"/>
    <n v="225.19"/>
    <x v="1"/>
    <x v="1"/>
    <x v="1"/>
    <x v="1"/>
    <x v="0"/>
    <x v="8"/>
    <x v="6"/>
  </r>
  <r>
    <s v="ac374f25-94f2-4deb-a0e6-202bd02c2dd5"/>
    <x v="27"/>
    <s v="Female"/>
    <x v="10816"/>
    <x v="0"/>
    <x v="10"/>
    <d v="2024-12-19T00:00:00"/>
    <s v="Thu"/>
    <s v="Dec"/>
    <s v="2024"/>
    <n v="88.56"/>
    <x v="1"/>
    <x v="0"/>
    <x v="2"/>
    <x v="1"/>
    <x v="0"/>
    <x v="1"/>
    <x v="2"/>
  </r>
  <r>
    <s v="ed9d973c-2544-4edc-9e7f-f5ec8023ae54"/>
    <x v="39"/>
    <s v="Male"/>
    <x v="2221"/>
    <x v="1"/>
    <x v="11"/>
    <d v="2024-09-19T00:00:00"/>
    <s v="Thu"/>
    <s v="Sep"/>
    <s v="2024"/>
    <n v="290.67"/>
    <x v="2"/>
    <x v="1"/>
    <x v="1"/>
    <x v="0"/>
    <x v="0"/>
    <x v="5"/>
    <x v="2"/>
  </r>
  <r>
    <s v="5f1cb1e3-1be4-4e1b-b4a1-7f3ee72d71f3"/>
    <x v="24"/>
    <s v="Female"/>
    <x v="17894"/>
    <x v="2"/>
    <x v="6"/>
    <d v="2024-05-29T00:00:00"/>
    <s v="Wed"/>
    <s v="May"/>
    <s v="2024"/>
    <n v="449.58"/>
    <x v="2"/>
    <x v="0"/>
    <x v="3"/>
    <x v="0"/>
    <x v="0"/>
    <x v="10"/>
    <x v="6"/>
  </r>
  <r>
    <s v="fe2f63ea-22fc-42e9-9e9c-f65e84e19b8a"/>
    <x v="30"/>
    <s v="Female"/>
    <x v="17895"/>
    <x v="2"/>
    <x v="6"/>
    <d v="2024-12-23T00:00:00"/>
    <s v="Mon"/>
    <s v="Dec"/>
    <s v="2024"/>
    <n v="480.23"/>
    <x v="0"/>
    <x v="0"/>
    <x v="4"/>
    <x v="1"/>
    <x v="0"/>
    <x v="1"/>
    <x v="3"/>
  </r>
  <r>
    <s v="f0e688ec-d6f8-4c22-acf5-a00ce4c6de42"/>
    <x v="30"/>
    <s v="Female"/>
    <x v="17896"/>
    <x v="3"/>
    <x v="5"/>
    <d v="2024-11-26T00:00:00"/>
    <s v="Tue"/>
    <s v="Nov"/>
    <s v="2024"/>
    <n v="367.06"/>
    <x v="3"/>
    <x v="0"/>
    <x v="4"/>
    <x v="0"/>
    <x v="0"/>
    <x v="2"/>
    <x v="4"/>
  </r>
  <r>
    <s v="0b758509-25a4-4170-b3df-cf50cf9fc58d"/>
    <x v="23"/>
    <s v="Male"/>
    <x v="17060"/>
    <x v="1"/>
    <x v="9"/>
    <d v="2024-04-23T00:00:00"/>
    <s v="Tue"/>
    <s v="Apr"/>
    <s v="2024"/>
    <n v="307.95999999999998"/>
    <x v="2"/>
    <x v="0"/>
    <x v="2"/>
    <x v="1"/>
    <x v="0"/>
    <x v="9"/>
    <x v="4"/>
  </r>
  <r>
    <s v="bfd81ad6-5c12-4a01-ab23-5836ab615e31"/>
    <x v="20"/>
    <s v="Male"/>
    <x v="9774"/>
    <x v="2"/>
    <x v="6"/>
    <d v="2024-04-28T00:00:00"/>
    <s v="Sun"/>
    <s v="Apr"/>
    <s v="2024"/>
    <n v="102.67"/>
    <x v="1"/>
    <x v="0"/>
    <x v="0"/>
    <x v="0"/>
    <x v="0"/>
    <x v="9"/>
    <x v="5"/>
  </r>
  <r>
    <s v="afb3fa55-6d6b-411c-8497-de4295f7feb0"/>
    <x v="6"/>
    <s v="Female"/>
    <x v="17897"/>
    <x v="2"/>
    <x v="13"/>
    <d v="2024-11-01T00:00:00"/>
    <s v="Fri"/>
    <s v="Nov"/>
    <s v="2024"/>
    <n v="95.66"/>
    <x v="0"/>
    <x v="0"/>
    <x v="1"/>
    <x v="1"/>
    <x v="0"/>
    <x v="2"/>
    <x v="0"/>
  </r>
  <r>
    <s v="25ef7a76-9788-4bbb-b4d5-5db73e8faced"/>
    <x v="31"/>
    <s v="Female"/>
    <x v="15903"/>
    <x v="1"/>
    <x v="9"/>
    <d v="2024-12-21T00:00:00"/>
    <s v="Sat"/>
    <s v="Dec"/>
    <s v="2024"/>
    <n v="116.67"/>
    <x v="3"/>
    <x v="1"/>
    <x v="3"/>
    <x v="1"/>
    <x v="0"/>
    <x v="1"/>
    <x v="1"/>
  </r>
  <r>
    <s v="d14fe985-da35-47fc-ad5f-f706df47a21a"/>
    <x v="36"/>
    <s v="Other"/>
    <x v="1882"/>
    <x v="0"/>
    <x v="4"/>
    <d v="2024-03-31T00:00:00"/>
    <s v="Sun"/>
    <s v="Mar"/>
    <s v="2024"/>
    <n v="108.87"/>
    <x v="0"/>
    <x v="1"/>
    <x v="0"/>
    <x v="0"/>
    <x v="0"/>
    <x v="8"/>
    <x v="5"/>
  </r>
  <r>
    <s v="5f717391-a054-44c5-bd59-e402236104d8"/>
    <x v="42"/>
    <s v="Other"/>
    <x v="17898"/>
    <x v="1"/>
    <x v="9"/>
    <d v="2024-12-10T00:00:00"/>
    <s v="Tue"/>
    <s v="Dec"/>
    <s v="2024"/>
    <n v="26.37"/>
    <x v="2"/>
    <x v="1"/>
    <x v="4"/>
    <x v="0"/>
    <x v="0"/>
    <x v="1"/>
    <x v="4"/>
  </r>
  <r>
    <s v="11fd7a54-89c2-486f-a720-aa55380586b2"/>
    <x v="1"/>
    <s v="Male"/>
    <x v="445"/>
    <x v="0"/>
    <x v="3"/>
    <d v="2024-06-01T00:00:00"/>
    <s v="Sat"/>
    <s v="Jun"/>
    <s v="2024"/>
    <n v="343.46"/>
    <x v="0"/>
    <x v="0"/>
    <x v="4"/>
    <x v="0"/>
    <x v="0"/>
    <x v="11"/>
    <x v="1"/>
  </r>
  <r>
    <s v="94e8db53-91a2-4033-aaef-be012610f466"/>
    <x v="17"/>
    <s v="Other"/>
    <x v="14888"/>
    <x v="2"/>
    <x v="13"/>
    <d v="2024-11-18T00:00:00"/>
    <s v="Mon"/>
    <s v="Nov"/>
    <s v="2024"/>
    <n v="484.57"/>
    <x v="1"/>
    <x v="1"/>
    <x v="2"/>
    <x v="1"/>
    <x v="0"/>
    <x v="2"/>
    <x v="3"/>
  </r>
  <r>
    <s v="e22f04be-3ea6-4455-9d33-d6cb7369ed0a"/>
    <x v="41"/>
    <s v="Female"/>
    <x v="17899"/>
    <x v="1"/>
    <x v="15"/>
    <d v="2024-04-12T00:00:00"/>
    <s v="Fri"/>
    <s v="Apr"/>
    <s v="2024"/>
    <n v="70.27"/>
    <x v="1"/>
    <x v="1"/>
    <x v="4"/>
    <x v="0"/>
    <x v="0"/>
    <x v="9"/>
    <x v="0"/>
  </r>
  <r>
    <s v="fe85c9c4-60a8-4279-b69e-7598e438ba18"/>
    <x v="34"/>
    <s v="Female"/>
    <x v="17900"/>
    <x v="1"/>
    <x v="1"/>
    <d v="2024-08-24T00:00:00"/>
    <s v="Sat"/>
    <s v="Aug"/>
    <s v="2024"/>
    <n v="30.62"/>
    <x v="0"/>
    <x v="1"/>
    <x v="3"/>
    <x v="0"/>
    <x v="0"/>
    <x v="0"/>
    <x v="1"/>
  </r>
  <r>
    <s v="56811587-ba59-425d-b34c-7730f6de9753"/>
    <x v="1"/>
    <s v="Other"/>
    <x v="17321"/>
    <x v="2"/>
    <x v="12"/>
    <d v="2024-04-24T00:00:00"/>
    <s v="Wed"/>
    <s v="Apr"/>
    <s v="2024"/>
    <n v="234.25"/>
    <x v="3"/>
    <x v="0"/>
    <x v="2"/>
    <x v="1"/>
    <x v="0"/>
    <x v="9"/>
    <x v="6"/>
  </r>
  <r>
    <s v="e97d8e94-1ce8-4c32-9434-50d252baee74"/>
    <x v="20"/>
    <s v="Other"/>
    <x v="6444"/>
    <x v="3"/>
    <x v="5"/>
    <d v="2024-08-05T00:00:00"/>
    <s v="Mon"/>
    <s v="Aug"/>
    <s v="2024"/>
    <n v="129.41999999999999"/>
    <x v="0"/>
    <x v="0"/>
    <x v="0"/>
    <x v="1"/>
    <x v="0"/>
    <x v="0"/>
    <x v="3"/>
  </r>
  <r>
    <s v="483b5163-5963-477b-aea3-962f4281a83b"/>
    <x v="22"/>
    <s v="Other"/>
    <x v="5524"/>
    <x v="0"/>
    <x v="4"/>
    <d v="2024-08-25T00:00:00"/>
    <s v="Sun"/>
    <s v="Aug"/>
    <s v="2024"/>
    <n v="240.98"/>
    <x v="2"/>
    <x v="0"/>
    <x v="4"/>
    <x v="0"/>
    <x v="0"/>
    <x v="0"/>
    <x v="5"/>
  </r>
  <r>
    <s v="d38e4087-b890-4038-b19e-4acc89f5e8fc"/>
    <x v="4"/>
    <s v="Male"/>
    <x v="17901"/>
    <x v="1"/>
    <x v="11"/>
    <d v="2024-06-14T00:00:00"/>
    <s v="Fri"/>
    <s v="Jun"/>
    <s v="2024"/>
    <n v="139.63999999999999"/>
    <x v="3"/>
    <x v="0"/>
    <x v="1"/>
    <x v="0"/>
    <x v="0"/>
    <x v="11"/>
    <x v="0"/>
  </r>
  <r>
    <s v="e489d5f6-e0c3-4578-a304-ace0e57af87e"/>
    <x v="17"/>
    <s v="Other"/>
    <x v="17902"/>
    <x v="2"/>
    <x v="13"/>
    <d v="2024-08-15T00:00:00"/>
    <s v="Thu"/>
    <s v="Aug"/>
    <s v="2024"/>
    <n v="82.13"/>
    <x v="3"/>
    <x v="1"/>
    <x v="3"/>
    <x v="0"/>
    <x v="0"/>
    <x v="0"/>
    <x v="2"/>
  </r>
  <r>
    <s v="21ec2398-92a9-4778-a5bd-09a752713fd6"/>
    <x v="37"/>
    <s v="Female"/>
    <x v="17903"/>
    <x v="3"/>
    <x v="14"/>
    <d v="2024-03-17T00:00:00"/>
    <s v="Sun"/>
    <s v="Mar"/>
    <s v="2024"/>
    <n v="436.11"/>
    <x v="3"/>
    <x v="0"/>
    <x v="4"/>
    <x v="1"/>
    <x v="0"/>
    <x v="8"/>
    <x v="5"/>
  </r>
  <r>
    <s v="00ac66b3-4b40-4a3e-97cb-0283bd24e653"/>
    <x v="23"/>
    <s v="Male"/>
    <x v="17904"/>
    <x v="3"/>
    <x v="14"/>
    <d v="2025-01-22T00:00:00"/>
    <s v="Wed"/>
    <s v="Jan"/>
    <s v="2025"/>
    <n v="439.01"/>
    <x v="2"/>
    <x v="0"/>
    <x v="0"/>
    <x v="0"/>
    <x v="1"/>
    <x v="6"/>
    <x v="6"/>
  </r>
  <r>
    <s v="7ddbeafb-2c66-49fa-ac9e-3c8419f58c00"/>
    <x v="41"/>
    <s v="Other"/>
    <x v="1505"/>
    <x v="2"/>
    <x v="2"/>
    <d v="2024-12-03T00:00:00"/>
    <s v="Tue"/>
    <s v="Dec"/>
    <s v="2024"/>
    <n v="301.08"/>
    <x v="1"/>
    <x v="0"/>
    <x v="0"/>
    <x v="1"/>
    <x v="0"/>
    <x v="1"/>
    <x v="4"/>
  </r>
  <r>
    <s v="eacdbee1-d005-461a-823c-99ccf5a4593c"/>
    <x v="41"/>
    <s v="Female"/>
    <x v="17905"/>
    <x v="1"/>
    <x v="9"/>
    <d v="2024-09-12T00:00:00"/>
    <s v="Thu"/>
    <s v="Sep"/>
    <s v="2024"/>
    <n v="354.31"/>
    <x v="0"/>
    <x v="0"/>
    <x v="0"/>
    <x v="0"/>
    <x v="0"/>
    <x v="5"/>
    <x v="2"/>
  </r>
  <r>
    <s v="6df32ad8-8575-4398-b4d5-335cd9f0b180"/>
    <x v="36"/>
    <s v="Female"/>
    <x v="731"/>
    <x v="2"/>
    <x v="12"/>
    <d v="2024-05-08T00:00:00"/>
    <s v="Wed"/>
    <s v="May"/>
    <s v="2024"/>
    <n v="250.63"/>
    <x v="1"/>
    <x v="1"/>
    <x v="2"/>
    <x v="1"/>
    <x v="0"/>
    <x v="10"/>
    <x v="6"/>
  </r>
  <r>
    <s v="317739ad-4d1d-4fa3-8c2f-a04063304c06"/>
    <x v="40"/>
    <s v="Female"/>
    <x v="125"/>
    <x v="1"/>
    <x v="11"/>
    <d v="2024-09-26T00:00:00"/>
    <s v="Thu"/>
    <s v="Sep"/>
    <s v="2024"/>
    <n v="421.51"/>
    <x v="1"/>
    <x v="0"/>
    <x v="1"/>
    <x v="1"/>
    <x v="0"/>
    <x v="5"/>
    <x v="2"/>
  </r>
  <r>
    <s v="49dddc1e-29f6-45b7-9f6c-d96639146aaf"/>
    <x v="28"/>
    <s v="Male"/>
    <x v="4063"/>
    <x v="1"/>
    <x v="11"/>
    <d v="2024-06-02T00:00:00"/>
    <s v="Sun"/>
    <s v="Jun"/>
    <s v="2024"/>
    <n v="351.4"/>
    <x v="3"/>
    <x v="1"/>
    <x v="0"/>
    <x v="0"/>
    <x v="0"/>
    <x v="11"/>
    <x v="5"/>
  </r>
  <r>
    <s v="dcb550de-45cc-4146-b0da-0e170eee3adc"/>
    <x v="24"/>
    <s v="Male"/>
    <x v="17906"/>
    <x v="3"/>
    <x v="8"/>
    <d v="2024-05-26T00:00:00"/>
    <s v="Sun"/>
    <s v="May"/>
    <s v="2024"/>
    <n v="58.26"/>
    <x v="3"/>
    <x v="0"/>
    <x v="4"/>
    <x v="0"/>
    <x v="0"/>
    <x v="10"/>
    <x v="5"/>
  </r>
  <r>
    <s v="3e76a668-befc-49cb-98bd-b5fad0a140c1"/>
    <x v="7"/>
    <s v="Female"/>
    <x v="2894"/>
    <x v="0"/>
    <x v="0"/>
    <d v="2024-05-06T00:00:00"/>
    <s v="Mon"/>
    <s v="May"/>
    <s v="2024"/>
    <n v="267.60000000000002"/>
    <x v="2"/>
    <x v="0"/>
    <x v="0"/>
    <x v="0"/>
    <x v="0"/>
    <x v="10"/>
    <x v="3"/>
  </r>
  <r>
    <s v="c229a3cb-8c87-45b5-9e06-c85bea50cd32"/>
    <x v="31"/>
    <s v="Female"/>
    <x v="17907"/>
    <x v="1"/>
    <x v="11"/>
    <d v="2024-11-10T00:00:00"/>
    <s v="Sun"/>
    <s v="Nov"/>
    <s v="2024"/>
    <n v="102.76"/>
    <x v="2"/>
    <x v="1"/>
    <x v="1"/>
    <x v="1"/>
    <x v="0"/>
    <x v="2"/>
    <x v="5"/>
  </r>
  <r>
    <s v="3c892088-5742-46a3-bf68-939d4cc0193d"/>
    <x v="30"/>
    <s v="Other"/>
    <x v="2198"/>
    <x v="0"/>
    <x v="0"/>
    <d v="2024-11-13T00:00:00"/>
    <s v="Wed"/>
    <s v="Nov"/>
    <s v="2024"/>
    <n v="426.37"/>
    <x v="3"/>
    <x v="1"/>
    <x v="3"/>
    <x v="1"/>
    <x v="0"/>
    <x v="2"/>
    <x v="6"/>
  </r>
  <r>
    <s v="2c537bec-0a7d-4a6f-b31a-0ac7c24160a1"/>
    <x v="16"/>
    <s v="Female"/>
    <x v="17908"/>
    <x v="2"/>
    <x v="2"/>
    <d v="2024-08-27T00:00:00"/>
    <s v="Tue"/>
    <s v="Aug"/>
    <s v="2024"/>
    <n v="498.69"/>
    <x v="0"/>
    <x v="1"/>
    <x v="1"/>
    <x v="1"/>
    <x v="0"/>
    <x v="0"/>
    <x v="4"/>
  </r>
  <r>
    <s v="fb873f26-2ca5-46bd-8b4d-48ec49347089"/>
    <x v="25"/>
    <s v="Female"/>
    <x v="17448"/>
    <x v="1"/>
    <x v="1"/>
    <d v="2024-12-09T00:00:00"/>
    <s v="Mon"/>
    <s v="Dec"/>
    <s v="2024"/>
    <n v="359.34"/>
    <x v="0"/>
    <x v="1"/>
    <x v="2"/>
    <x v="1"/>
    <x v="0"/>
    <x v="1"/>
    <x v="3"/>
  </r>
  <r>
    <s v="44878923-57b8-476e-9569-3f977e856b92"/>
    <x v="42"/>
    <s v="Other"/>
    <x v="2163"/>
    <x v="0"/>
    <x v="4"/>
    <d v="2024-02-21T00:00:00"/>
    <s v="Wed"/>
    <s v="Feb"/>
    <s v="2024"/>
    <n v="419.33"/>
    <x v="0"/>
    <x v="0"/>
    <x v="1"/>
    <x v="0"/>
    <x v="0"/>
    <x v="4"/>
    <x v="6"/>
  </r>
  <r>
    <s v="7d85de88-d790-4629-9dc7-38b49abfc5c4"/>
    <x v="34"/>
    <s v="Male"/>
    <x v="17909"/>
    <x v="1"/>
    <x v="1"/>
    <d v="2024-03-07T00:00:00"/>
    <s v="Thu"/>
    <s v="Mar"/>
    <s v="2024"/>
    <n v="263.47000000000003"/>
    <x v="0"/>
    <x v="0"/>
    <x v="2"/>
    <x v="0"/>
    <x v="0"/>
    <x v="8"/>
    <x v="2"/>
  </r>
  <r>
    <s v="fe663abf-26d8-470e-84ff-38d6452a5318"/>
    <x v="3"/>
    <s v="Female"/>
    <x v="1382"/>
    <x v="2"/>
    <x v="12"/>
    <d v="2024-03-22T00:00:00"/>
    <s v="Fri"/>
    <s v="Mar"/>
    <s v="2024"/>
    <n v="456.63"/>
    <x v="1"/>
    <x v="1"/>
    <x v="2"/>
    <x v="1"/>
    <x v="0"/>
    <x v="8"/>
    <x v="0"/>
  </r>
  <r>
    <s v="6b305f52-ccfa-4a43-8f0e-87c00e312df8"/>
    <x v="17"/>
    <s v="Other"/>
    <x v="4755"/>
    <x v="0"/>
    <x v="0"/>
    <d v="2024-04-13T00:00:00"/>
    <s v="Sat"/>
    <s v="Apr"/>
    <s v="2024"/>
    <n v="240.66"/>
    <x v="0"/>
    <x v="1"/>
    <x v="2"/>
    <x v="1"/>
    <x v="0"/>
    <x v="9"/>
    <x v="1"/>
  </r>
  <r>
    <s v="cdc377a8-7968-4af2-bb05-d849f74a7096"/>
    <x v="0"/>
    <s v="Male"/>
    <x v="12612"/>
    <x v="2"/>
    <x v="2"/>
    <d v="2024-11-28T00:00:00"/>
    <s v="Thu"/>
    <s v="Nov"/>
    <s v="2024"/>
    <n v="147.06"/>
    <x v="0"/>
    <x v="1"/>
    <x v="0"/>
    <x v="0"/>
    <x v="0"/>
    <x v="2"/>
    <x v="2"/>
  </r>
  <r>
    <s v="822ff397-d2b5-4756-9813-b491270bda4a"/>
    <x v="9"/>
    <s v="Female"/>
    <x v="13956"/>
    <x v="2"/>
    <x v="6"/>
    <d v="2024-02-29T00:00:00"/>
    <s v="Thu"/>
    <s v="Feb"/>
    <s v="2024"/>
    <n v="324.70999999999998"/>
    <x v="1"/>
    <x v="1"/>
    <x v="2"/>
    <x v="1"/>
    <x v="0"/>
    <x v="4"/>
    <x v="2"/>
  </r>
  <r>
    <s v="4b7c5ca2-9f03-4a0b-9b97-0ebfba3174bf"/>
    <x v="13"/>
    <s v="Other"/>
    <x v="14363"/>
    <x v="0"/>
    <x v="3"/>
    <d v="2024-06-02T00:00:00"/>
    <s v="Sun"/>
    <s v="Jun"/>
    <s v="2024"/>
    <n v="79.27"/>
    <x v="3"/>
    <x v="1"/>
    <x v="4"/>
    <x v="0"/>
    <x v="0"/>
    <x v="11"/>
    <x v="5"/>
  </r>
  <r>
    <s v="7849a1cd-e881-44f2-aba6-5187bccdce89"/>
    <x v="27"/>
    <s v="Male"/>
    <x v="1437"/>
    <x v="1"/>
    <x v="15"/>
    <d v="2024-04-27T00:00:00"/>
    <s v="Sat"/>
    <s v="Apr"/>
    <s v="2024"/>
    <n v="31.41"/>
    <x v="1"/>
    <x v="0"/>
    <x v="0"/>
    <x v="1"/>
    <x v="0"/>
    <x v="9"/>
    <x v="1"/>
  </r>
  <r>
    <s v="9ffdd7df-0921-420c-a77a-3125eccb48ff"/>
    <x v="12"/>
    <s v="Female"/>
    <x v="3691"/>
    <x v="2"/>
    <x v="12"/>
    <d v="2024-09-01T00:00:00"/>
    <s v="Sun"/>
    <s v="Sep"/>
    <s v="2024"/>
    <n v="207.76"/>
    <x v="2"/>
    <x v="1"/>
    <x v="0"/>
    <x v="0"/>
    <x v="0"/>
    <x v="5"/>
    <x v="5"/>
  </r>
  <r>
    <s v="7008cf84-dc79-4824-a466-8369b91b32b0"/>
    <x v="19"/>
    <s v="Other"/>
    <x v="17910"/>
    <x v="0"/>
    <x v="0"/>
    <d v="2024-02-25T00:00:00"/>
    <s v="Sun"/>
    <s v="Feb"/>
    <s v="2024"/>
    <n v="157.82"/>
    <x v="0"/>
    <x v="1"/>
    <x v="0"/>
    <x v="1"/>
    <x v="0"/>
    <x v="4"/>
    <x v="5"/>
  </r>
  <r>
    <s v="395a9c93-eb73-4a50-9940-0ca060b7b56b"/>
    <x v="32"/>
    <s v="Female"/>
    <x v="1854"/>
    <x v="3"/>
    <x v="5"/>
    <d v="2024-11-12T00:00:00"/>
    <s v="Tue"/>
    <s v="Nov"/>
    <s v="2024"/>
    <n v="480.7"/>
    <x v="1"/>
    <x v="1"/>
    <x v="2"/>
    <x v="1"/>
    <x v="0"/>
    <x v="2"/>
    <x v="4"/>
  </r>
  <r>
    <s v="1988c7c9-839c-4807-acfb-72d9bcb06b94"/>
    <x v="39"/>
    <s v="Female"/>
    <x v="17911"/>
    <x v="1"/>
    <x v="9"/>
    <d v="2024-04-08T00:00:00"/>
    <s v="Mon"/>
    <s v="Apr"/>
    <s v="2024"/>
    <n v="194.7"/>
    <x v="1"/>
    <x v="0"/>
    <x v="3"/>
    <x v="1"/>
    <x v="0"/>
    <x v="9"/>
    <x v="3"/>
  </r>
  <r>
    <s v="1062474b-02af-4e82-9f94-00a2fd64662e"/>
    <x v="21"/>
    <s v="Other"/>
    <x v="13709"/>
    <x v="0"/>
    <x v="4"/>
    <d v="2024-11-02T00:00:00"/>
    <s v="Sat"/>
    <s v="Nov"/>
    <s v="2024"/>
    <n v="298.56"/>
    <x v="0"/>
    <x v="0"/>
    <x v="2"/>
    <x v="0"/>
    <x v="0"/>
    <x v="2"/>
    <x v="1"/>
  </r>
  <r>
    <s v="f428b30f-f22a-4d0c-ae05-b48d0124f62b"/>
    <x v="29"/>
    <s v="Other"/>
    <x v="12587"/>
    <x v="3"/>
    <x v="14"/>
    <d v="2024-10-26T00:00:00"/>
    <s v="Sat"/>
    <s v="Oct"/>
    <s v="2024"/>
    <n v="460.11"/>
    <x v="0"/>
    <x v="1"/>
    <x v="3"/>
    <x v="1"/>
    <x v="0"/>
    <x v="3"/>
    <x v="1"/>
  </r>
  <r>
    <s v="0e93d7cb-4bbd-483d-936c-e923a005cd1b"/>
    <x v="0"/>
    <s v="Other"/>
    <x v="2399"/>
    <x v="3"/>
    <x v="14"/>
    <d v="2024-04-03T00:00:00"/>
    <s v="Wed"/>
    <s v="Apr"/>
    <s v="2024"/>
    <n v="462.05"/>
    <x v="0"/>
    <x v="1"/>
    <x v="4"/>
    <x v="1"/>
    <x v="0"/>
    <x v="9"/>
    <x v="6"/>
  </r>
  <r>
    <s v="93ebc9f8-1cd1-45b1-b763-5aca8389900a"/>
    <x v="38"/>
    <s v="Other"/>
    <x v="17912"/>
    <x v="1"/>
    <x v="9"/>
    <d v="2024-04-24T00:00:00"/>
    <s v="Wed"/>
    <s v="Apr"/>
    <s v="2024"/>
    <n v="158.46"/>
    <x v="1"/>
    <x v="1"/>
    <x v="0"/>
    <x v="1"/>
    <x v="0"/>
    <x v="9"/>
    <x v="6"/>
  </r>
  <r>
    <s v="5a59fda2-a345-4ab7-822c-b0d8942d77db"/>
    <x v="5"/>
    <s v="Male"/>
    <x v="17913"/>
    <x v="3"/>
    <x v="7"/>
    <d v="2024-12-22T00:00:00"/>
    <s v="Sun"/>
    <s v="Dec"/>
    <s v="2024"/>
    <n v="235.07"/>
    <x v="0"/>
    <x v="1"/>
    <x v="2"/>
    <x v="0"/>
    <x v="0"/>
    <x v="1"/>
    <x v="5"/>
  </r>
  <r>
    <s v="cfbb8f7a-75cb-42fd-833f-8ce47a484f45"/>
    <x v="8"/>
    <s v="Other"/>
    <x v="17914"/>
    <x v="1"/>
    <x v="15"/>
    <d v="2024-07-30T00:00:00"/>
    <s v="Tue"/>
    <s v="Jul"/>
    <s v="2024"/>
    <n v="286.57"/>
    <x v="1"/>
    <x v="0"/>
    <x v="0"/>
    <x v="1"/>
    <x v="0"/>
    <x v="7"/>
    <x v="4"/>
  </r>
  <r>
    <s v="32831933-7bf6-4d07-b8ea-bc5b0974f94d"/>
    <x v="2"/>
    <s v="Other"/>
    <x v="1865"/>
    <x v="3"/>
    <x v="7"/>
    <d v="2024-05-06T00:00:00"/>
    <s v="Mon"/>
    <s v="May"/>
    <s v="2024"/>
    <n v="416.15"/>
    <x v="2"/>
    <x v="0"/>
    <x v="1"/>
    <x v="0"/>
    <x v="0"/>
    <x v="10"/>
    <x v="3"/>
  </r>
  <r>
    <s v="dc69c735-f512-4359-8270-8d396ddb8c55"/>
    <x v="31"/>
    <s v="Other"/>
    <x v="438"/>
    <x v="0"/>
    <x v="10"/>
    <d v="2025-01-01T00:00:00"/>
    <s v="Wed"/>
    <s v="Jan"/>
    <s v="2025"/>
    <n v="231.38"/>
    <x v="3"/>
    <x v="0"/>
    <x v="2"/>
    <x v="1"/>
    <x v="1"/>
    <x v="6"/>
    <x v="6"/>
  </r>
  <r>
    <s v="fb56ecb7-a2b9-4029-a6ea-f870953ece38"/>
    <x v="25"/>
    <s v="Other"/>
    <x v="7661"/>
    <x v="2"/>
    <x v="2"/>
    <d v="2024-11-16T00:00:00"/>
    <s v="Sat"/>
    <s v="Nov"/>
    <s v="2024"/>
    <n v="136.63"/>
    <x v="2"/>
    <x v="1"/>
    <x v="4"/>
    <x v="0"/>
    <x v="0"/>
    <x v="2"/>
    <x v="1"/>
  </r>
  <r>
    <s v="8b3fcca0-5009-4a76-be6e-f99cdb226095"/>
    <x v="16"/>
    <s v="Other"/>
    <x v="17915"/>
    <x v="3"/>
    <x v="5"/>
    <d v="2024-08-26T00:00:00"/>
    <s v="Mon"/>
    <s v="Aug"/>
    <s v="2024"/>
    <n v="384.03"/>
    <x v="1"/>
    <x v="0"/>
    <x v="2"/>
    <x v="1"/>
    <x v="0"/>
    <x v="0"/>
    <x v="3"/>
  </r>
  <r>
    <s v="c12df9eb-5f2f-4c39-85eb-1880a996f63c"/>
    <x v="17"/>
    <s v="Other"/>
    <x v="9623"/>
    <x v="1"/>
    <x v="1"/>
    <d v="2024-11-21T00:00:00"/>
    <s v="Thu"/>
    <s v="Nov"/>
    <s v="2024"/>
    <n v="341.71"/>
    <x v="1"/>
    <x v="1"/>
    <x v="3"/>
    <x v="0"/>
    <x v="0"/>
    <x v="2"/>
    <x v="2"/>
  </r>
  <r>
    <s v="e2b9a363-342d-4e03-a8a3-82a52205c1d0"/>
    <x v="20"/>
    <s v="Other"/>
    <x v="5529"/>
    <x v="1"/>
    <x v="11"/>
    <d v="2024-11-10T00:00:00"/>
    <s v="Sun"/>
    <s v="Nov"/>
    <s v="2024"/>
    <n v="305.23"/>
    <x v="0"/>
    <x v="0"/>
    <x v="4"/>
    <x v="1"/>
    <x v="0"/>
    <x v="2"/>
    <x v="5"/>
  </r>
  <r>
    <s v="94433f8a-af8b-4549-93d2-bbb46a891a66"/>
    <x v="3"/>
    <s v="Female"/>
    <x v="3157"/>
    <x v="0"/>
    <x v="0"/>
    <d v="2024-03-28T00:00:00"/>
    <s v="Thu"/>
    <s v="Mar"/>
    <s v="2024"/>
    <n v="229.88"/>
    <x v="1"/>
    <x v="0"/>
    <x v="3"/>
    <x v="0"/>
    <x v="0"/>
    <x v="8"/>
    <x v="2"/>
  </r>
  <r>
    <s v="382ad033-1c9a-4615-9259-5a6f9da5fe7d"/>
    <x v="5"/>
    <s v="Female"/>
    <x v="10741"/>
    <x v="0"/>
    <x v="0"/>
    <d v="2024-10-30T00:00:00"/>
    <s v="Wed"/>
    <s v="Oct"/>
    <s v="2024"/>
    <n v="484.9"/>
    <x v="2"/>
    <x v="0"/>
    <x v="4"/>
    <x v="0"/>
    <x v="0"/>
    <x v="3"/>
    <x v="6"/>
  </r>
  <r>
    <s v="83711e6e-23ba-4b27-9dd5-fe8acca516ce"/>
    <x v="39"/>
    <s v="Male"/>
    <x v="17916"/>
    <x v="2"/>
    <x v="13"/>
    <d v="2024-12-27T00:00:00"/>
    <s v="Fri"/>
    <s v="Dec"/>
    <s v="2024"/>
    <n v="229.47"/>
    <x v="1"/>
    <x v="0"/>
    <x v="4"/>
    <x v="0"/>
    <x v="0"/>
    <x v="1"/>
    <x v="0"/>
  </r>
  <r>
    <s v="5facdba8-4022-488f-b659-7cd710aac4bc"/>
    <x v="28"/>
    <s v="Male"/>
    <x v="3809"/>
    <x v="1"/>
    <x v="1"/>
    <d v="2024-11-29T00:00:00"/>
    <s v="Fri"/>
    <s v="Nov"/>
    <s v="2024"/>
    <n v="149.18"/>
    <x v="0"/>
    <x v="0"/>
    <x v="3"/>
    <x v="1"/>
    <x v="0"/>
    <x v="2"/>
    <x v="0"/>
  </r>
  <r>
    <s v="1d3df458-e04c-4ab5-8bbb-9238c7ee4ed2"/>
    <x v="7"/>
    <s v="Male"/>
    <x v="5389"/>
    <x v="1"/>
    <x v="15"/>
    <d v="2024-05-08T00:00:00"/>
    <s v="Wed"/>
    <s v="May"/>
    <s v="2024"/>
    <n v="155.63999999999999"/>
    <x v="0"/>
    <x v="1"/>
    <x v="1"/>
    <x v="1"/>
    <x v="0"/>
    <x v="10"/>
    <x v="6"/>
  </r>
  <r>
    <s v="006ec273-ed2d-4797-aa46-52d911e781eb"/>
    <x v="7"/>
    <s v="Female"/>
    <x v="17917"/>
    <x v="1"/>
    <x v="15"/>
    <d v="2024-02-28T00:00:00"/>
    <s v="Wed"/>
    <s v="Feb"/>
    <s v="2024"/>
    <n v="483.24"/>
    <x v="3"/>
    <x v="0"/>
    <x v="3"/>
    <x v="1"/>
    <x v="0"/>
    <x v="4"/>
    <x v="6"/>
  </r>
  <r>
    <s v="2dd5c65e-ef59-448c-a8e4-949e3eb69d8a"/>
    <x v="2"/>
    <s v="Male"/>
    <x v="9946"/>
    <x v="0"/>
    <x v="10"/>
    <d v="2024-05-09T00:00:00"/>
    <s v="Thu"/>
    <s v="May"/>
    <s v="2024"/>
    <n v="267.2"/>
    <x v="0"/>
    <x v="0"/>
    <x v="2"/>
    <x v="1"/>
    <x v="0"/>
    <x v="10"/>
    <x v="2"/>
  </r>
  <r>
    <s v="e9561e0d-61c7-4ad3-88e5-e3bd12cdb738"/>
    <x v="16"/>
    <s v="Male"/>
    <x v="1054"/>
    <x v="3"/>
    <x v="7"/>
    <d v="2024-10-06T00:00:00"/>
    <s v="Sun"/>
    <s v="Oct"/>
    <s v="2024"/>
    <n v="99.77"/>
    <x v="3"/>
    <x v="0"/>
    <x v="4"/>
    <x v="1"/>
    <x v="0"/>
    <x v="3"/>
    <x v="5"/>
  </r>
  <r>
    <s v="a7fd5a51-05b2-40f1-9f36-03dda22eaed8"/>
    <x v="5"/>
    <s v="Female"/>
    <x v="17918"/>
    <x v="3"/>
    <x v="5"/>
    <d v="2024-11-05T00:00:00"/>
    <s v="Tue"/>
    <s v="Nov"/>
    <s v="2024"/>
    <n v="362.55"/>
    <x v="0"/>
    <x v="1"/>
    <x v="1"/>
    <x v="1"/>
    <x v="0"/>
    <x v="2"/>
    <x v="4"/>
  </r>
  <r>
    <s v="c8f1dd0e-56af-43e5-9533-0918ea14fdbf"/>
    <x v="36"/>
    <s v="Other"/>
    <x v="15045"/>
    <x v="3"/>
    <x v="5"/>
    <d v="2024-09-20T00:00:00"/>
    <s v="Fri"/>
    <s v="Sep"/>
    <s v="2024"/>
    <n v="20.87"/>
    <x v="1"/>
    <x v="1"/>
    <x v="1"/>
    <x v="1"/>
    <x v="0"/>
    <x v="5"/>
    <x v="0"/>
  </r>
  <r>
    <s v="8f356091-a530-4c7c-9025-1130992982d4"/>
    <x v="8"/>
    <s v="Male"/>
    <x v="17919"/>
    <x v="0"/>
    <x v="0"/>
    <d v="2024-08-22T00:00:00"/>
    <s v="Thu"/>
    <s v="Aug"/>
    <s v="2024"/>
    <n v="23.73"/>
    <x v="1"/>
    <x v="0"/>
    <x v="1"/>
    <x v="1"/>
    <x v="0"/>
    <x v="0"/>
    <x v="2"/>
  </r>
  <r>
    <s v="b2982b20-32a2-4c47-a4bd-f2a1ae3dd912"/>
    <x v="15"/>
    <s v="Female"/>
    <x v="8007"/>
    <x v="1"/>
    <x v="9"/>
    <d v="2025-01-17T00:00:00"/>
    <s v="Fri"/>
    <s v="Jan"/>
    <s v="2025"/>
    <n v="46.26"/>
    <x v="3"/>
    <x v="0"/>
    <x v="1"/>
    <x v="0"/>
    <x v="1"/>
    <x v="6"/>
    <x v="0"/>
  </r>
  <r>
    <s v="0e9e1aab-5a60-4ed4-a942-db495f99cf36"/>
    <x v="39"/>
    <s v="Female"/>
    <x v="16669"/>
    <x v="1"/>
    <x v="1"/>
    <d v="2024-07-29T00:00:00"/>
    <s v="Mon"/>
    <s v="Jul"/>
    <s v="2024"/>
    <n v="273"/>
    <x v="1"/>
    <x v="1"/>
    <x v="4"/>
    <x v="1"/>
    <x v="0"/>
    <x v="7"/>
    <x v="3"/>
  </r>
  <r>
    <s v="159fcfa5-dc74-4f39-82fb-39d9d79d5107"/>
    <x v="24"/>
    <s v="Female"/>
    <x v="14059"/>
    <x v="2"/>
    <x v="6"/>
    <d v="2025-01-17T00:00:00"/>
    <s v="Fri"/>
    <s v="Jan"/>
    <s v="2025"/>
    <n v="212.74"/>
    <x v="0"/>
    <x v="0"/>
    <x v="3"/>
    <x v="0"/>
    <x v="1"/>
    <x v="6"/>
    <x v="0"/>
  </r>
  <r>
    <s v="02e77d65-276d-4ef9-97d7-42e2e922027f"/>
    <x v="0"/>
    <s v="Male"/>
    <x v="17920"/>
    <x v="3"/>
    <x v="5"/>
    <d v="2024-11-21T00:00:00"/>
    <s v="Thu"/>
    <s v="Nov"/>
    <s v="2024"/>
    <n v="218.07"/>
    <x v="1"/>
    <x v="1"/>
    <x v="3"/>
    <x v="1"/>
    <x v="0"/>
    <x v="2"/>
    <x v="2"/>
  </r>
  <r>
    <s v="c7bbcf59-8abc-442f-bab1-d4f223dd4923"/>
    <x v="36"/>
    <s v="Male"/>
    <x v="2368"/>
    <x v="3"/>
    <x v="7"/>
    <d v="2024-04-17T00:00:00"/>
    <s v="Wed"/>
    <s v="Apr"/>
    <s v="2024"/>
    <n v="261.29000000000002"/>
    <x v="2"/>
    <x v="1"/>
    <x v="3"/>
    <x v="0"/>
    <x v="0"/>
    <x v="9"/>
    <x v="6"/>
  </r>
  <r>
    <s v="b093ed41-cc02-4f35-ad6c-39d7d8d591e9"/>
    <x v="19"/>
    <s v="Other"/>
    <x v="17921"/>
    <x v="3"/>
    <x v="8"/>
    <d v="2024-07-27T00:00:00"/>
    <s v="Sat"/>
    <s v="Jul"/>
    <s v="2024"/>
    <n v="178.59"/>
    <x v="3"/>
    <x v="1"/>
    <x v="0"/>
    <x v="0"/>
    <x v="0"/>
    <x v="7"/>
    <x v="1"/>
  </r>
  <r>
    <s v="bd876db6-2a39-4b2c-85c2-dc625759d73d"/>
    <x v="4"/>
    <s v="Female"/>
    <x v="17922"/>
    <x v="1"/>
    <x v="15"/>
    <d v="2024-06-27T00:00:00"/>
    <s v="Thu"/>
    <s v="Jun"/>
    <s v="2024"/>
    <n v="152.81"/>
    <x v="3"/>
    <x v="1"/>
    <x v="1"/>
    <x v="0"/>
    <x v="0"/>
    <x v="11"/>
    <x v="2"/>
  </r>
  <r>
    <s v="c4535332-81c8-4422-9ebc-bc09cbd0fc59"/>
    <x v="25"/>
    <s v="Female"/>
    <x v="17923"/>
    <x v="3"/>
    <x v="14"/>
    <d v="2024-06-08T00:00:00"/>
    <s v="Sat"/>
    <s v="Jun"/>
    <s v="2024"/>
    <n v="258.20999999999998"/>
    <x v="3"/>
    <x v="1"/>
    <x v="3"/>
    <x v="1"/>
    <x v="0"/>
    <x v="11"/>
    <x v="1"/>
  </r>
  <r>
    <s v="3ea49690-5bff-46ec-a7fc-b658f7365e4a"/>
    <x v="24"/>
    <s v="Other"/>
    <x v="17790"/>
    <x v="2"/>
    <x v="2"/>
    <d v="2024-07-05T00:00:00"/>
    <s v="Fri"/>
    <s v="Jul"/>
    <s v="2024"/>
    <n v="47.46"/>
    <x v="2"/>
    <x v="1"/>
    <x v="4"/>
    <x v="0"/>
    <x v="0"/>
    <x v="7"/>
    <x v="0"/>
  </r>
  <r>
    <s v="8f7d6938-d131-440a-b8b0-87b2e6c41747"/>
    <x v="21"/>
    <s v="Other"/>
    <x v="4879"/>
    <x v="2"/>
    <x v="6"/>
    <d v="2024-12-09T00:00:00"/>
    <s v="Mon"/>
    <s v="Dec"/>
    <s v="2024"/>
    <n v="339.6"/>
    <x v="3"/>
    <x v="1"/>
    <x v="4"/>
    <x v="1"/>
    <x v="0"/>
    <x v="1"/>
    <x v="3"/>
  </r>
  <r>
    <s v="5da13c47-52c3-44a7-99da-741b3b6b9e57"/>
    <x v="30"/>
    <s v="Male"/>
    <x v="304"/>
    <x v="3"/>
    <x v="5"/>
    <d v="2024-08-11T00:00:00"/>
    <s v="Sun"/>
    <s v="Aug"/>
    <s v="2024"/>
    <n v="142.49"/>
    <x v="2"/>
    <x v="0"/>
    <x v="3"/>
    <x v="1"/>
    <x v="0"/>
    <x v="0"/>
    <x v="5"/>
  </r>
  <r>
    <s v="4c7cd36a-13be-4048-9e08-8cbc6346eaa0"/>
    <x v="9"/>
    <s v="Other"/>
    <x v="7053"/>
    <x v="0"/>
    <x v="4"/>
    <d v="2024-08-28T00:00:00"/>
    <s v="Wed"/>
    <s v="Aug"/>
    <s v="2024"/>
    <n v="358.41"/>
    <x v="1"/>
    <x v="1"/>
    <x v="2"/>
    <x v="0"/>
    <x v="0"/>
    <x v="0"/>
    <x v="6"/>
  </r>
  <r>
    <s v="f39869aa-ae55-4404-bc2e-5ae8ef4020c1"/>
    <x v="31"/>
    <s v="Other"/>
    <x v="17924"/>
    <x v="0"/>
    <x v="4"/>
    <d v="2024-09-21T00:00:00"/>
    <s v="Sat"/>
    <s v="Sep"/>
    <s v="2024"/>
    <n v="235.64"/>
    <x v="1"/>
    <x v="0"/>
    <x v="0"/>
    <x v="0"/>
    <x v="0"/>
    <x v="5"/>
    <x v="1"/>
  </r>
  <r>
    <s v="34e8e0a3-b6b4-4c00-8b03-ce0bcd291dcc"/>
    <x v="34"/>
    <s v="Male"/>
    <x v="15865"/>
    <x v="2"/>
    <x v="13"/>
    <d v="2024-06-20T00:00:00"/>
    <s v="Thu"/>
    <s v="Jun"/>
    <s v="2024"/>
    <n v="381.07"/>
    <x v="3"/>
    <x v="0"/>
    <x v="4"/>
    <x v="0"/>
    <x v="0"/>
    <x v="11"/>
    <x v="2"/>
  </r>
  <r>
    <s v="29c8f3c5-6e8c-458d-9c25-215eb07b70ae"/>
    <x v="37"/>
    <s v="Other"/>
    <x v="15851"/>
    <x v="2"/>
    <x v="2"/>
    <d v="2024-09-20T00:00:00"/>
    <s v="Fri"/>
    <s v="Sep"/>
    <s v="2024"/>
    <n v="474.88"/>
    <x v="2"/>
    <x v="0"/>
    <x v="1"/>
    <x v="1"/>
    <x v="0"/>
    <x v="5"/>
    <x v="0"/>
  </r>
  <r>
    <s v="2f8f70fe-0d8d-4cba-81df-6123398fcb93"/>
    <x v="42"/>
    <s v="Other"/>
    <x v="2125"/>
    <x v="1"/>
    <x v="15"/>
    <d v="2024-10-28T00:00:00"/>
    <s v="Mon"/>
    <s v="Oct"/>
    <s v="2024"/>
    <n v="306.77999999999997"/>
    <x v="3"/>
    <x v="0"/>
    <x v="3"/>
    <x v="1"/>
    <x v="0"/>
    <x v="3"/>
    <x v="3"/>
  </r>
  <r>
    <s v="45264d03-b2cd-438a-9899-277b70251249"/>
    <x v="37"/>
    <s v="Female"/>
    <x v="13405"/>
    <x v="2"/>
    <x v="2"/>
    <d v="2024-08-01T00:00:00"/>
    <s v="Thu"/>
    <s v="Aug"/>
    <s v="2024"/>
    <n v="253.91"/>
    <x v="1"/>
    <x v="1"/>
    <x v="3"/>
    <x v="1"/>
    <x v="0"/>
    <x v="0"/>
    <x v="2"/>
  </r>
  <r>
    <s v="85e31d40-ed48-4c2c-87ba-70b270e4bcb2"/>
    <x v="17"/>
    <s v="Female"/>
    <x v="17925"/>
    <x v="2"/>
    <x v="12"/>
    <d v="2024-03-31T00:00:00"/>
    <s v="Sun"/>
    <s v="Mar"/>
    <s v="2024"/>
    <n v="362.94"/>
    <x v="0"/>
    <x v="1"/>
    <x v="2"/>
    <x v="0"/>
    <x v="0"/>
    <x v="8"/>
    <x v="5"/>
  </r>
  <r>
    <s v="208a3588-8cd2-4e14-8744-ae4ed1f36dc9"/>
    <x v="29"/>
    <s v="Male"/>
    <x v="7017"/>
    <x v="1"/>
    <x v="1"/>
    <d v="2025-01-13T00:00:00"/>
    <s v="Mon"/>
    <s v="Jan"/>
    <s v="2025"/>
    <n v="477.99"/>
    <x v="2"/>
    <x v="1"/>
    <x v="1"/>
    <x v="0"/>
    <x v="1"/>
    <x v="6"/>
    <x v="3"/>
  </r>
  <r>
    <s v="dc522913-c818-458e-aa01-8fee351ac01c"/>
    <x v="8"/>
    <s v="Other"/>
    <x v="17926"/>
    <x v="0"/>
    <x v="10"/>
    <d v="2024-10-24T00:00:00"/>
    <s v="Thu"/>
    <s v="Oct"/>
    <s v="2024"/>
    <n v="454.15"/>
    <x v="0"/>
    <x v="0"/>
    <x v="3"/>
    <x v="1"/>
    <x v="0"/>
    <x v="3"/>
    <x v="2"/>
  </r>
  <r>
    <s v="52378a2c-db65-48c9-bc34-747dd565d4af"/>
    <x v="35"/>
    <s v="Other"/>
    <x v="17927"/>
    <x v="1"/>
    <x v="15"/>
    <d v="2024-07-22T00:00:00"/>
    <s v="Mon"/>
    <s v="Jul"/>
    <s v="2024"/>
    <n v="98.21"/>
    <x v="1"/>
    <x v="1"/>
    <x v="0"/>
    <x v="0"/>
    <x v="0"/>
    <x v="7"/>
    <x v="3"/>
  </r>
  <r>
    <s v="3bf29aa8-aad3-48ba-b920-957c837d10d2"/>
    <x v="32"/>
    <s v="Male"/>
    <x v="11340"/>
    <x v="1"/>
    <x v="1"/>
    <d v="2024-08-03T00:00:00"/>
    <s v="Sat"/>
    <s v="Aug"/>
    <s v="2024"/>
    <n v="164.55"/>
    <x v="0"/>
    <x v="0"/>
    <x v="3"/>
    <x v="0"/>
    <x v="0"/>
    <x v="0"/>
    <x v="1"/>
  </r>
  <r>
    <s v="5d038c4b-a0ca-41b2-bd5a-4024b4d5ec84"/>
    <x v="35"/>
    <s v="Female"/>
    <x v="17928"/>
    <x v="3"/>
    <x v="5"/>
    <d v="2024-12-07T00:00:00"/>
    <s v="Sat"/>
    <s v="Dec"/>
    <s v="2024"/>
    <n v="370.95"/>
    <x v="0"/>
    <x v="1"/>
    <x v="0"/>
    <x v="0"/>
    <x v="0"/>
    <x v="1"/>
    <x v="1"/>
  </r>
  <r>
    <s v="bcc7625f-3015-4e31-8ae8-aa4328cf7b89"/>
    <x v="39"/>
    <s v="Other"/>
    <x v="17929"/>
    <x v="1"/>
    <x v="1"/>
    <d v="2024-11-03T00:00:00"/>
    <s v="Sun"/>
    <s v="Nov"/>
    <s v="2024"/>
    <n v="79.349999999999994"/>
    <x v="1"/>
    <x v="1"/>
    <x v="1"/>
    <x v="1"/>
    <x v="0"/>
    <x v="2"/>
    <x v="5"/>
  </r>
  <r>
    <s v="91183b3c-365e-4564-a4a0-e7dd86659214"/>
    <x v="21"/>
    <s v="Male"/>
    <x v="17930"/>
    <x v="0"/>
    <x v="0"/>
    <d v="2024-09-09T00:00:00"/>
    <s v="Mon"/>
    <s v="Sep"/>
    <s v="2024"/>
    <n v="492.42"/>
    <x v="3"/>
    <x v="1"/>
    <x v="2"/>
    <x v="1"/>
    <x v="0"/>
    <x v="5"/>
    <x v="3"/>
  </r>
  <r>
    <s v="545f63f9-8375-4504-8187-1ee63170e5bc"/>
    <x v="19"/>
    <s v="Male"/>
    <x v="2338"/>
    <x v="2"/>
    <x v="12"/>
    <d v="2024-06-02T00:00:00"/>
    <s v="Sun"/>
    <s v="Jun"/>
    <s v="2024"/>
    <n v="327.58999999999997"/>
    <x v="0"/>
    <x v="0"/>
    <x v="2"/>
    <x v="0"/>
    <x v="0"/>
    <x v="11"/>
    <x v="5"/>
  </r>
  <r>
    <s v="c98152e2-3a29-438f-aac9-54aa5c54dc25"/>
    <x v="41"/>
    <s v="Female"/>
    <x v="17931"/>
    <x v="2"/>
    <x v="12"/>
    <d v="2024-07-19T00:00:00"/>
    <s v="Fri"/>
    <s v="Jul"/>
    <s v="2024"/>
    <n v="242.98"/>
    <x v="2"/>
    <x v="0"/>
    <x v="2"/>
    <x v="1"/>
    <x v="0"/>
    <x v="7"/>
    <x v="0"/>
  </r>
  <r>
    <s v="e143b31b-91cd-437f-865b-723225b740c8"/>
    <x v="28"/>
    <s v="Male"/>
    <x v="12764"/>
    <x v="2"/>
    <x v="6"/>
    <d v="2024-07-11T00:00:00"/>
    <s v="Thu"/>
    <s v="Jul"/>
    <s v="2024"/>
    <n v="339.22"/>
    <x v="3"/>
    <x v="1"/>
    <x v="0"/>
    <x v="0"/>
    <x v="0"/>
    <x v="7"/>
    <x v="2"/>
  </r>
  <r>
    <s v="f7b550f1-63c4-4fc6-95b5-50f867f12436"/>
    <x v="21"/>
    <s v="Male"/>
    <x v="17932"/>
    <x v="2"/>
    <x v="2"/>
    <d v="2025-01-27T00:00:00"/>
    <s v="Mon"/>
    <s v="Jan"/>
    <s v="2025"/>
    <n v="266.39"/>
    <x v="3"/>
    <x v="1"/>
    <x v="1"/>
    <x v="0"/>
    <x v="1"/>
    <x v="6"/>
    <x v="3"/>
  </r>
  <r>
    <s v="9cbfb40d-cb5c-4fd3-814c-95dc190f1410"/>
    <x v="18"/>
    <s v="Male"/>
    <x v="5863"/>
    <x v="1"/>
    <x v="1"/>
    <d v="2024-11-14T00:00:00"/>
    <s v="Thu"/>
    <s v="Nov"/>
    <s v="2024"/>
    <n v="316.72000000000003"/>
    <x v="0"/>
    <x v="0"/>
    <x v="1"/>
    <x v="0"/>
    <x v="0"/>
    <x v="2"/>
    <x v="2"/>
  </r>
  <r>
    <s v="a9a51bf3-97e9-48f3-8227-ff4d8117df34"/>
    <x v="11"/>
    <s v="Other"/>
    <x v="17518"/>
    <x v="3"/>
    <x v="5"/>
    <d v="2024-10-05T00:00:00"/>
    <s v="Sat"/>
    <s v="Oct"/>
    <s v="2024"/>
    <n v="290.66000000000003"/>
    <x v="0"/>
    <x v="1"/>
    <x v="3"/>
    <x v="0"/>
    <x v="0"/>
    <x v="3"/>
    <x v="1"/>
  </r>
  <r>
    <s v="e4388dd6-39e3-4b0d-87b1-f9ae9c551471"/>
    <x v="3"/>
    <s v="Other"/>
    <x v="11482"/>
    <x v="3"/>
    <x v="14"/>
    <d v="2024-03-08T00:00:00"/>
    <s v="Fri"/>
    <s v="Mar"/>
    <s v="2024"/>
    <n v="233.7"/>
    <x v="0"/>
    <x v="0"/>
    <x v="3"/>
    <x v="0"/>
    <x v="0"/>
    <x v="8"/>
    <x v="0"/>
  </r>
  <r>
    <s v="15601219-88b6-4f7f-adef-1a85cea959b6"/>
    <x v="42"/>
    <s v="Male"/>
    <x v="3737"/>
    <x v="1"/>
    <x v="11"/>
    <d v="2024-08-08T00:00:00"/>
    <s v="Thu"/>
    <s v="Aug"/>
    <s v="2024"/>
    <n v="457.38"/>
    <x v="3"/>
    <x v="1"/>
    <x v="0"/>
    <x v="0"/>
    <x v="0"/>
    <x v="0"/>
    <x v="2"/>
  </r>
  <r>
    <s v="bd5337a4-3041-4a7b-aa5e-1f625ef48f54"/>
    <x v="32"/>
    <s v="Male"/>
    <x v="3303"/>
    <x v="2"/>
    <x v="13"/>
    <d v="2024-10-14T00:00:00"/>
    <s v="Mon"/>
    <s v="Oct"/>
    <s v="2024"/>
    <n v="106.33"/>
    <x v="3"/>
    <x v="0"/>
    <x v="3"/>
    <x v="1"/>
    <x v="0"/>
    <x v="3"/>
    <x v="3"/>
  </r>
  <r>
    <s v="e137a6b3-9a5b-4664-809c-98cc9e0a1f78"/>
    <x v="5"/>
    <s v="Female"/>
    <x v="1182"/>
    <x v="3"/>
    <x v="5"/>
    <d v="2024-08-16T00:00:00"/>
    <s v="Fri"/>
    <s v="Aug"/>
    <s v="2024"/>
    <n v="139.29"/>
    <x v="1"/>
    <x v="1"/>
    <x v="3"/>
    <x v="1"/>
    <x v="0"/>
    <x v="0"/>
    <x v="0"/>
  </r>
  <r>
    <s v="4d8d09a2-58ae-4313-bfad-a6717bf35437"/>
    <x v="39"/>
    <s v="Male"/>
    <x v="15297"/>
    <x v="0"/>
    <x v="3"/>
    <d v="2024-03-05T00:00:00"/>
    <s v="Tue"/>
    <s v="Mar"/>
    <s v="2024"/>
    <n v="139.09"/>
    <x v="1"/>
    <x v="0"/>
    <x v="4"/>
    <x v="1"/>
    <x v="0"/>
    <x v="8"/>
    <x v="4"/>
  </r>
  <r>
    <s v="059ba72b-909b-4c00-9d3f-78e359f2e3b6"/>
    <x v="23"/>
    <s v="Female"/>
    <x v="17933"/>
    <x v="0"/>
    <x v="4"/>
    <d v="2024-09-03T00:00:00"/>
    <s v="Tue"/>
    <s v="Sep"/>
    <s v="2024"/>
    <n v="244.15"/>
    <x v="3"/>
    <x v="0"/>
    <x v="0"/>
    <x v="1"/>
    <x v="0"/>
    <x v="5"/>
    <x v="4"/>
  </r>
  <r>
    <s v="ec1f2e03-7c27-4ad8-8854-a6172d2f718a"/>
    <x v="15"/>
    <s v="Female"/>
    <x v="17934"/>
    <x v="3"/>
    <x v="8"/>
    <d v="2024-11-26T00:00:00"/>
    <s v="Tue"/>
    <s v="Nov"/>
    <s v="2024"/>
    <n v="35.729999999999997"/>
    <x v="0"/>
    <x v="0"/>
    <x v="0"/>
    <x v="0"/>
    <x v="0"/>
    <x v="2"/>
    <x v="4"/>
  </r>
  <r>
    <s v="0db4c900-034b-484f-987e-5e3a5364b7c5"/>
    <x v="24"/>
    <s v="Female"/>
    <x v="17479"/>
    <x v="1"/>
    <x v="9"/>
    <d v="2024-02-15T00:00:00"/>
    <s v="Thu"/>
    <s v="Feb"/>
    <s v="2024"/>
    <n v="72.53"/>
    <x v="3"/>
    <x v="1"/>
    <x v="4"/>
    <x v="0"/>
    <x v="0"/>
    <x v="4"/>
    <x v="2"/>
  </r>
  <r>
    <s v="c9992404-a923-4a85-988c-92b9f048088b"/>
    <x v="12"/>
    <s v="Other"/>
    <x v="5336"/>
    <x v="0"/>
    <x v="3"/>
    <d v="2024-12-12T00:00:00"/>
    <s v="Thu"/>
    <s v="Dec"/>
    <s v="2024"/>
    <n v="441.08"/>
    <x v="0"/>
    <x v="1"/>
    <x v="4"/>
    <x v="1"/>
    <x v="0"/>
    <x v="1"/>
    <x v="2"/>
  </r>
  <r>
    <s v="51904543-bcdf-43c1-aa69-011f04190b7d"/>
    <x v="33"/>
    <s v="Female"/>
    <x v="14725"/>
    <x v="0"/>
    <x v="0"/>
    <d v="2024-11-29T00:00:00"/>
    <s v="Fri"/>
    <s v="Nov"/>
    <s v="2024"/>
    <n v="447.18"/>
    <x v="3"/>
    <x v="1"/>
    <x v="0"/>
    <x v="1"/>
    <x v="0"/>
    <x v="2"/>
    <x v="0"/>
  </r>
  <r>
    <s v="717d2e20-1466-405e-abce-2f0d16922bbd"/>
    <x v="9"/>
    <s v="Male"/>
    <x v="11151"/>
    <x v="2"/>
    <x v="13"/>
    <d v="2024-12-06T00:00:00"/>
    <s v="Fri"/>
    <s v="Dec"/>
    <s v="2024"/>
    <n v="105.85"/>
    <x v="1"/>
    <x v="1"/>
    <x v="1"/>
    <x v="0"/>
    <x v="0"/>
    <x v="1"/>
    <x v="0"/>
  </r>
  <r>
    <s v="eac9f2fd-b0cf-4550-b447-5f871fc365ae"/>
    <x v="32"/>
    <s v="Other"/>
    <x v="17935"/>
    <x v="1"/>
    <x v="1"/>
    <d v="2024-10-03T00:00:00"/>
    <s v="Thu"/>
    <s v="Oct"/>
    <s v="2024"/>
    <n v="106.98"/>
    <x v="3"/>
    <x v="1"/>
    <x v="0"/>
    <x v="1"/>
    <x v="0"/>
    <x v="3"/>
    <x v="2"/>
  </r>
  <r>
    <s v="d4ee594e-97cf-48c3-ae97-eda6a9f71462"/>
    <x v="4"/>
    <s v="Other"/>
    <x v="2677"/>
    <x v="0"/>
    <x v="3"/>
    <d v="2025-01-12T00:00:00"/>
    <s v="Sun"/>
    <s v="Jan"/>
    <s v="2025"/>
    <n v="482.5"/>
    <x v="3"/>
    <x v="1"/>
    <x v="1"/>
    <x v="0"/>
    <x v="1"/>
    <x v="6"/>
    <x v="5"/>
  </r>
  <r>
    <s v="56dafe9e-a39c-4631-a988-10c5ad09e17a"/>
    <x v="28"/>
    <s v="Female"/>
    <x v="5636"/>
    <x v="3"/>
    <x v="7"/>
    <d v="2024-07-18T00:00:00"/>
    <s v="Thu"/>
    <s v="Jul"/>
    <s v="2024"/>
    <n v="393.94"/>
    <x v="3"/>
    <x v="0"/>
    <x v="4"/>
    <x v="1"/>
    <x v="0"/>
    <x v="7"/>
    <x v="2"/>
  </r>
  <r>
    <s v="6f6352da-6767-4397-a888-2ed45f75187b"/>
    <x v="2"/>
    <s v="Female"/>
    <x v="4973"/>
    <x v="0"/>
    <x v="4"/>
    <d v="2025-01-16T00:00:00"/>
    <s v="Thu"/>
    <s v="Jan"/>
    <s v="2025"/>
    <n v="259.52"/>
    <x v="2"/>
    <x v="0"/>
    <x v="1"/>
    <x v="0"/>
    <x v="1"/>
    <x v="6"/>
    <x v="2"/>
  </r>
  <r>
    <s v="3bdbd1c8-6e68-42ca-a2c1-cb23fd1a8265"/>
    <x v="12"/>
    <s v="Male"/>
    <x v="1144"/>
    <x v="3"/>
    <x v="7"/>
    <d v="2024-02-27T00:00:00"/>
    <s v="Tue"/>
    <s v="Feb"/>
    <s v="2024"/>
    <n v="27.74"/>
    <x v="0"/>
    <x v="1"/>
    <x v="2"/>
    <x v="0"/>
    <x v="0"/>
    <x v="4"/>
    <x v="4"/>
  </r>
  <r>
    <s v="b8f36f7a-f49e-4dc7-9a5b-a7732a300a74"/>
    <x v="14"/>
    <s v="Female"/>
    <x v="9552"/>
    <x v="0"/>
    <x v="0"/>
    <d v="2024-04-21T00:00:00"/>
    <s v="Sun"/>
    <s v="Apr"/>
    <s v="2024"/>
    <n v="349.04"/>
    <x v="1"/>
    <x v="1"/>
    <x v="2"/>
    <x v="1"/>
    <x v="0"/>
    <x v="9"/>
    <x v="5"/>
  </r>
  <r>
    <s v="d9929866-8411-4170-8280-9097c18055a5"/>
    <x v="39"/>
    <s v="Male"/>
    <x v="4281"/>
    <x v="2"/>
    <x v="2"/>
    <d v="2024-12-12T00:00:00"/>
    <s v="Thu"/>
    <s v="Dec"/>
    <s v="2024"/>
    <n v="348.95"/>
    <x v="2"/>
    <x v="1"/>
    <x v="3"/>
    <x v="1"/>
    <x v="0"/>
    <x v="1"/>
    <x v="2"/>
  </r>
  <r>
    <s v="3311212e-8298-45cb-8ae9-99c5bedf9480"/>
    <x v="18"/>
    <s v="Female"/>
    <x v="17936"/>
    <x v="1"/>
    <x v="15"/>
    <d v="2024-03-11T00:00:00"/>
    <s v="Mon"/>
    <s v="Mar"/>
    <s v="2024"/>
    <n v="121.09"/>
    <x v="1"/>
    <x v="0"/>
    <x v="0"/>
    <x v="1"/>
    <x v="0"/>
    <x v="8"/>
    <x v="3"/>
  </r>
  <r>
    <s v="dd14e8af-cf62-44a9-be41-d3375f63af0f"/>
    <x v="4"/>
    <s v="Male"/>
    <x v="16427"/>
    <x v="2"/>
    <x v="13"/>
    <d v="2024-03-12T00:00:00"/>
    <s v="Tue"/>
    <s v="Mar"/>
    <s v="2024"/>
    <n v="321.07"/>
    <x v="3"/>
    <x v="0"/>
    <x v="4"/>
    <x v="1"/>
    <x v="0"/>
    <x v="8"/>
    <x v="4"/>
  </r>
  <r>
    <s v="b14c463a-09c0-487f-b1c0-d150793eae7a"/>
    <x v="34"/>
    <s v="Female"/>
    <x v="5951"/>
    <x v="0"/>
    <x v="4"/>
    <d v="2024-05-26T00:00:00"/>
    <s v="Sun"/>
    <s v="May"/>
    <s v="2024"/>
    <n v="168.76"/>
    <x v="2"/>
    <x v="0"/>
    <x v="0"/>
    <x v="1"/>
    <x v="0"/>
    <x v="10"/>
    <x v="5"/>
  </r>
  <r>
    <s v="ac8b03ea-bdac-47c7-9469-b35c2cad6a1d"/>
    <x v="5"/>
    <s v="Male"/>
    <x v="17937"/>
    <x v="1"/>
    <x v="11"/>
    <d v="2024-07-02T00:00:00"/>
    <s v="Tue"/>
    <s v="Jul"/>
    <s v="2024"/>
    <n v="170.37"/>
    <x v="0"/>
    <x v="1"/>
    <x v="1"/>
    <x v="1"/>
    <x v="0"/>
    <x v="7"/>
    <x v="4"/>
  </r>
  <r>
    <s v="4840ab31-cd3a-44e7-b1ef-45c2102f55fa"/>
    <x v="32"/>
    <s v="Other"/>
    <x v="1430"/>
    <x v="1"/>
    <x v="15"/>
    <d v="2024-02-10T00:00:00"/>
    <s v="Sat"/>
    <s v="Feb"/>
    <s v="2024"/>
    <n v="28.35"/>
    <x v="3"/>
    <x v="0"/>
    <x v="3"/>
    <x v="0"/>
    <x v="0"/>
    <x v="4"/>
    <x v="1"/>
  </r>
  <r>
    <s v="cca07d81-f917-4339-a68b-bf41b87eb445"/>
    <x v="0"/>
    <s v="Male"/>
    <x v="17938"/>
    <x v="3"/>
    <x v="7"/>
    <d v="2024-09-11T00:00:00"/>
    <s v="Wed"/>
    <s v="Sep"/>
    <s v="2024"/>
    <n v="278.8"/>
    <x v="0"/>
    <x v="0"/>
    <x v="0"/>
    <x v="1"/>
    <x v="0"/>
    <x v="5"/>
    <x v="6"/>
  </r>
  <r>
    <s v="55cef559-b6f4-46c3-8c42-ce43d7dcc0c5"/>
    <x v="27"/>
    <s v="Female"/>
    <x v="17939"/>
    <x v="1"/>
    <x v="11"/>
    <d v="2024-06-18T00:00:00"/>
    <s v="Tue"/>
    <s v="Jun"/>
    <s v="2024"/>
    <n v="143.94999999999999"/>
    <x v="2"/>
    <x v="0"/>
    <x v="4"/>
    <x v="0"/>
    <x v="0"/>
    <x v="11"/>
    <x v="4"/>
  </r>
  <r>
    <s v="1a97f968-af6a-409c-9b3e-ff1438c89f6f"/>
    <x v="11"/>
    <s v="Female"/>
    <x v="456"/>
    <x v="2"/>
    <x v="13"/>
    <d v="2024-06-23T00:00:00"/>
    <s v="Sun"/>
    <s v="Jun"/>
    <s v="2024"/>
    <n v="402.62"/>
    <x v="0"/>
    <x v="1"/>
    <x v="2"/>
    <x v="1"/>
    <x v="0"/>
    <x v="11"/>
    <x v="5"/>
  </r>
  <r>
    <s v="5c6c09ac-ef0c-4345-9e27-1207dc7c4e52"/>
    <x v="22"/>
    <s v="Other"/>
    <x v="7714"/>
    <x v="3"/>
    <x v="8"/>
    <d v="2024-06-05T00:00:00"/>
    <s v="Wed"/>
    <s v="Jun"/>
    <s v="2024"/>
    <n v="416.98"/>
    <x v="0"/>
    <x v="1"/>
    <x v="2"/>
    <x v="1"/>
    <x v="0"/>
    <x v="11"/>
    <x v="6"/>
  </r>
  <r>
    <s v="02076584-1052-4276-a6b0-a08065ed578d"/>
    <x v="33"/>
    <s v="Male"/>
    <x v="17940"/>
    <x v="2"/>
    <x v="2"/>
    <d v="2024-11-03T00:00:00"/>
    <s v="Sun"/>
    <s v="Nov"/>
    <s v="2024"/>
    <n v="186.93"/>
    <x v="1"/>
    <x v="0"/>
    <x v="3"/>
    <x v="0"/>
    <x v="0"/>
    <x v="2"/>
    <x v="5"/>
  </r>
  <r>
    <s v="e0f5b8da-c530-4ab3-bfe9-8c7e90b406fd"/>
    <x v="20"/>
    <s v="Female"/>
    <x v="9445"/>
    <x v="3"/>
    <x v="5"/>
    <d v="2024-08-27T00:00:00"/>
    <s v="Tue"/>
    <s v="Aug"/>
    <s v="2024"/>
    <n v="452.34"/>
    <x v="2"/>
    <x v="1"/>
    <x v="0"/>
    <x v="0"/>
    <x v="0"/>
    <x v="0"/>
    <x v="4"/>
  </r>
  <r>
    <s v="f1d67589-4a59-4023-ad27-0e978ed737f2"/>
    <x v="30"/>
    <s v="Female"/>
    <x v="7394"/>
    <x v="0"/>
    <x v="4"/>
    <d v="2024-06-28T00:00:00"/>
    <s v="Fri"/>
    <s v="Jun"/>
    <s v="2024"/>
    <n v="212.01"/>
    <x v="1"/>
    <x v="0"/>
    <x v="2"/>
    <x v="0"/>
    <x v="0"/>
    <x v="11"/>
    <x v="0"/>
  </r>
  <r>
    <s v="c513a67d-75a7-428e-afb0-f4935e8f3a3e"/>
    <x v="8"/>
    <s v="Other"/>
    <x v="1110"/>
    <x v="1"/>
    <x v="1"/>
    <d v="2024-12-09T00:00:00"/>
    <s v="Mon"/>
    <s v="Dec"/>
    <s v="2024"/>
    <n v="149.80000000000001"/>
    <x v="3"/>
    <x v="0"/>
    <x v="4"/>
    <x v="1"/>
    <x v="0"/>
    <x v="1"/>
    <x v="3"/>
  </r>
  <r>
    <s v="3366bba9-a38b-44bd-b723-987952171971"/>
    <x v="23"/>
    <s v="Female"/>
    <x v="8076"/>
    <x v="1"/>
    <x v="15"/>
    <d v="2024-07-24T00:00:00"/>
    <s v="Wed"/>
    <s v="Jul"/>
    <s v="2024"/>
    <n v="177.63"/>
    <x v="2"/>
    <x v="0"/>
    <x v="0"/>
    <x v="1"/>
    <x v="0"/>
    <x v="7"/>
    <x v="6"/>
  </r>
  <r>
    <s v="0533a424-2dc7-457f-88c1-53c983036b31"/>
    <x v="20"/>
    <s v="Female"/>
    <x v="6752"/>
    <x v="2"/>
    <x v="13"/>
    <d v="2025-01-21T00:00:00"/>
    <s v="Tue"/>
    <s v="Jan"/>
    <s v="2025"/>
    <n v="465.22"/>
    <x v="1"/>
    <x v="1"/>
    <x v="1"/>
    <x v="0"/>
    <x v="1"/>
    <x v="6"/>
    <x v="4"/>
  </r>
  <r>
    <s v="dc42475f-78d2-44ec-b61b-629d2762124b"/>
    <x v="15"/>
    <s v="Female"/>
    <x v="12035"/>
    <x v="1"/>
    <x v="11"/>
    <d v="2024-11-29T00:00:00"/>
    <s v="Fri"/>
    <s v="Nov"/>
    <s v="2024"/>
    <n v="418.83"/>
    <x v="1"/>
    <x v="1"/>
    <x v="2"/>
    <x v="0"/>
    <x v="0"/>
    <x v="2"/>
    <x v="0"/>
  </r>
  <r>
    <s v="8d19365f-ba7d-4baf-ba7f-17a37876f4a3"/>
    <x v="4"/>
    <s v="Other"/>
    <x v="1141"/>
    <x v="2"/>
    <x v="6"/>
    <d v="2024-08-11T00:00:00"/>
    <s v="Sun"/>
    <s v="Aug"/>
    <s v="2024"/>
    <n v="441.59"/>
    <x v="3"/>
    <x v="0"/>
    <x v="0"/>
    <x v="1"/>
    <x v="0"/>
    <x v="0"/>
    <x v="5"/>
  </r>
  <r>
    <s v="131376d0-900c-4b1e-9e9d-2d35178db268"/>
    <x v="23"/>
    <s v="Other"/>
    <x v="1401"/>
    <x v="3"/>
    <x v="7"/>
    <d v="2024-04-03T00:00:00"/>
    <s v="Wed"/>
    <s v="Apr"/>
    <s v="2024"/>
    <n v="128.97999999999999"/>
    <x v="3"/>
    <x v="0"/>
    <x v="4"/>
    <x v="0"/>
    <x v="0"/>
    <x v="9"/>
    <x v="6"/>
  </r>
  <r>
    <s v="8e8a8376-1fcb-49f3-83a5-749bfa6ada45"/>
    <x v="36"/>
    <s v="Female"/>
    <x v="3544"/>
    <x v="1"/>
    <x v="15"/>
    <d v="2024-03-17T00:00:00"/>
    <s v="Sun"/>
    <s v="Mar"/>
    <s v="2024"/>
    <n v="55.09"/>
    <x v="1"/>
    <x v="1"/>
    <x v="1"/>
    <x v="0"/>
    <x v="0"/>
    <x v="8"/>
    <x v="5"/>
  </r>
  <r>
    <s v="1e3536a4-a62b-437b-a21d-f0e271eec932"/>
    <x v="36"/>
    <s v="Male"/>
    <x v="17941"/>
    <x v="2"/>
    <x v="6"/>
    <d v="2025-01-27T00:00:00"/>
    <s v="Mon"/>
    <s v="Jan"/>
    <s v="2025"/>
    <n v="286.13"/>
    <x v="2"/>
    <x v="1"/>
    <x v="4"/>
    <x v="1"/>
    <x v="1"/>
    <x v="6"/>
    <x v="3"/>
  </r>
  <r>
    <s v="ac7d5682-b129-456f-9b91-d48e3e895346"/>
    <x v="42"/>
    <s v="Other"/>
    <x v="8974"/>
    <x v="3"/>
    <x v="8"/>
    <d v="2024-09-08T00:00:00"/>
    <s v="Sun"/>
    <s v="Sep"/>
    <s v="2024"/>
    <n v="100.88"/>
    <x v="1"/>
    <x v="1"/>
    <x v="2"/>
    <x v="0"/>
    <x v="0"/>
    <x v="5"/>
    <x v="5"/>
  </r>
  <r>
    <s v="847ccbbc-69a5-435f-9d4a-9c439eff6952"/>
    <x v="0"/>
    <s v="Other"/>
    <x v="14319"/>
    <x v="2"/>
    <x v="12"/>
    <d v="2024-05-21T00:00:00"/>
    <s v="Tue"/>
    <s v="May"/>
    <s v="2024"/>
    <n v="187.95"/>
    <x v="3"/>
    <x v="0"/>
    <x v="0"/>
    <x v="1"/>
    <x v="0"/>
    <x v="10"/>
    <x v="4"/>
  </r>
  <r>
    <s v="6e89cac2-e4e7-4888-bdf4-951b2c56ce51"/>
    <x v="27"/>
    <s v="Female"/>
    <x v="4453"/>
    <x v="3"/>
    <x v="14"/>
    <d v="2024-12-29T00:00:00"/>
    <s v="Sun"/>
    <s v="Dec"/>
    <s v="2024"/>
    <n v="246.52"/>
    <x v="1"/>
    <x v="0"/>
    <x v="4"/>
    <x v="0"/>
    <x v="0"/>
    <x v="1"/>
    <x v="5"/>
  </r>
  <r>
    <s v="86a5fce0-c1a0-4e85-80dd-aa7b5b0318dd"/>
    <x v="35"/>
    <s v="Male"/>
    <x v="17942"/>
    <x v="1"/>
    <x v="11"/>
    <d v="2025-01-04T00:00:00"/>
    <s v="Sat"/>
    <s v="Jan"/>
    <s v="2025"/>
    <n v="65.180000000000007"/>
    <x v="1"/>
    <x v="0"/>
    <x v="2"/>
    <x v="1"/>
    <x v="1"/>
    <x v="6"/>
    <x v="1"/>
  </r>
  <r>
    <s v="5e23649b-5d33-4f4e-8d04-344aaf73a106"/>
    <x v="23"/>
    <s v="Male"/>
    <x v="17943"/>
    <x v="2"/>
    <x v="2"/>
    <d v="2024-11-07T00:00:00"/>
    <s v="Thu"/>
    <s v="Nov"/>
    <s v="2024"/>
    <n v="358.45"/>
    <x v="0"/>
    <x v="1"/>
    <x v="4"/>
    <x v="0"/>
    <x v="0"/>
    <x v="2"/>
    <x v="2"/>
  </r>
  <r>
    <s v="55459661-4c50-40f9-af23-b0186249e87f"/>
    <x v="9"/>
    <s v="Female"/>
    <x v="15361"/>
    <x v="2"/>
    <x v="6"/>
    <d v="2024-12-13T00:00:00"/>
    <s v="Fri"/>
    <s v="Dec"/>
    <s v="2024"/>
    <n v="37.83"/>
    <x v="1"/>
    <x v="0"/>
    <x v="4"/>
    <x v="0"/>
    <x v="0"/>
    <x v="1"/>
    <x v="0"/>
  </r>
  <r>
    <s v="c3693ff8-8682-4cda-8c3c-c3b9d585d1ab"/>
    <x v="31"/>
    <s v="Female"/>
    <x v="17944"/>
    <x v="2"/>
    <x v="13"/>
    <d v="2024-04-10T00:00:00"/>
    <s v="Wed"/>
    <s v="Apr"/>
    <s v="2024"/>
    <n v="432.03"/>
    <x v="2"/>
    <x v="1"/>
    <x v="4"/>
    <x v="0"/>
    <x v="0"/>
    <x v="9"/>
    <x v="6"/>
  </r>
  <r>
    <s v="42bc7a6c-a0da-4c89-b007-2d97ca9b82c9"/>
    <x v="28"/>
    <s v="Female"/>
    <x v="8660"/>
    <x v="3"/>
    <x v="14"/>
    <d v="2024-03-12T00:00:00"/>
    <s v="Tue"/>
    <s v="Mar"/>
    <s v="2024"/>
    <n v="57.88"/>
    <x v="0"/>
    <x v="1"/>
    <x v="0"/>
    <x v="1"/>
    <x v="0"/>
    <x v="8"/>
    <x v="4"/>
  </r>
  <r>
    <s v="1d91eaf0-c2ce-40fd-85a5-6c43a33f34e9"/>
    <x v="17"/>
    <s v="Other"/>
    <x v="10340"/>
    <x v="2"/>
    <x v="13"/>
    <d v="2024-04-01T00:00:00"/>
    <s v="Mon"/>
    <s v="Apr"/>
    <s v="2024"/>
    <n v="108.75"/>
    <x v="3"/>
    <x v="1"/>
    <x v="2"/>
    <x v="0"/>
    <x v="0"/>
    <x v="9"/>
    <x v="3"/>
  </r>
  <r>
    <s v="9e631495-8cc9-476c-b344-dfb5b6ab9c6a"/>
    <x v="33"/>
    <s v="Other"/>
    <x v="7445"/>
    <x v="3"/>
    <x v="8"/>
    <d v="2024-08-24T00:00:00"/>
    <s v="Sat"/>
    <s v="Aug"/>
    <s v="2024"/>
    <n v="36.25"/>
    <x v="2"/>
    <x v="1"/>
    <x v="4"/>
    <x v="0"/>
    <x v="0"/>
    <x v="0"/>
    <x v="1"/>
  </r>
  <r>
    <s v="384c2ef5-4684-432c-af54-5e8f377413e1"/>
    <x v="18"/>
    <s v="Male"/>
    <x v="17945"/>
    <x v="0"/>
    <x v="4"/>
    <d v="2024-03-26T00:00:00"/>
    <s v="Tue"/>
    <s v="Mar"/>
    <s v="2024"/>
    <n v="466.13"/>
    <x v="0"/>
    <x v="0"/>
    <x v="3"/>
    <x v="0"/>
    <x v="0"/>
    <x v="8"/>
    <x v="4"/>
  </r>
  <r>
    <s v="554d6a83-5a3f-496a-9293-f71c3c37f980"/>
    <x v="29"/>
    <s v="Male"/>
    <x v="17946"/>
    <x v="0"/>
    <x v="4"/>
    <d v="2024-10-31T00:00:00"/>
    <s v="Thu"/>
    <s v="Oct"/>
    <s v="2024"/>
    <n v="413.09"/>
    <x v="0"/>
    <x v="1"/>
    <x v="0"/>
    <x v="0"/>
    <x v="0"/>
    <x v="3"/>
    <x v="2"/>
  </r>
  <r>
    <s v="eb8bf56a-51b0-4660-84ff-8b925d734ed4"/>
    <x v="10"/>
    <s v="Female"/>
    <x v="1479"/>
    <x v="1"/>
    <x v="15"/>
    <d v="2024-05-03T00:00:00"/>
    <s v="Fri"/>
    <s v="May"/>
    <s v="2024"/>
    <n v="14.06"/>
    <x v="3"/>
    <x v="1"/>
    <x v="1"/>
    <x v="0"/>
    <x v="0"/>
    <x v="10"/>
    <x v="0"/>
  </r>
  <r>
    <s v="1682e043-d8b0-456c-b307-98464c0ab7de"/>
    <x v="0"/>
    <s v="Male"/>
    <x v="1835"/>
    <x v="2"/>
    <x v="13"/>
    <d v="2024-12-06T00:00:00"/>
    <s v="Fri"/>
    <s v="Dec"/>
    <s v="2024"/>
    <n v="191.89"/>
    <x v="3"/>
    <x v="1"/>
    <x v="2"/>
    <x v="0"/>
    <x v="0"/>
    <x v="1"/>
    <x v="0"/>
  </r>
  <r>
    <s v="8fcd6405-8a60-4828-a551-dbac55a43ef4"/>
    <x v="21"/>
    <s v="Female"/>
    <x v="17947"/>
    <x v="1"/>
    <x v="15"/>
    <d v="2024-04-08T00:00:00"/>
    <s v="Mon"/>
    <s v="Apr"/>
    <s v="2024"/>
    <n v="412.57"/>
    <x v="3"/>
    <x v="1"/>
    <x v="1"/>
    <x v="1"/>
    <x v="0"/>
    <x v="9"/>
    <x v="3"/>
  </r>
  <r>
    <s v="3fb15c49-a465-4b38-ad8a-9feb5042857f"/>
    <x v="16"/>
    <s v="Male"/>
    <x v="17948"/>
    <x v="2"/>
    <x v="12"/>
    <d v="2024-10-13T00:00:00"/>
    <s v="Sun"/>
    <s v="Oct"/>
    <s v="2024"/>
    <n v="373.51"/>
    <x v="0"/>
    <x v="0"/>
    <x v="4"/>
    <x v="0"/>
    <x v="0"/>
    <x v="3"/>
    <x v="5"/>
  </r>
  <r>
    <s v="71c96f2b-eaa7-4ae3-aca0-a1e2091f0d51"/>
    <x v="20"/>
    <s v="Other"/>
    <x v="17949"/>
    <x v="1"/>
    <x v="11"/>
    <d v="2024-06-14T00:00:00"/>
    <s v="Fri"/>
    <s v="Jun"/>
    <s v="2024"/>
    <n v="303.20999999999998"/>
    <x v="2"/>
    <x v="1"/>
    <x v="1"/>
    <x v="1"/>
    <x v="0"/>
    <x v="11"/>
    <x v="0"/>
  </r>
  <r>
    <s v="8e8daa51-3bc8-4188-80f4-7daf681ab93e"/>
    <x v="18"/>
    <s v="Male"/>
    <x v="8007"/>
    <x v="3"/>
    <x v="8"/>
    <d v="2024-12-28T00:00:00"/>
    <s v="Sat"/>
    <s v="Dec"/>
    <s v="2024"/>
    <n v="472.13"/>
    <x v="3"/>
    <x v="1"/>
    <x v="4"/>
    <x v="0"/>
    <x v="0"/>
    <x v="1"/>
    <x v="1"/>
  </r>
  <r>
    <s v="00d7e7ab-425d-4bc6-ab6e-e927a133e959"/>
    <x v="21"/>
    <s v="Female"/>
    <x v="17950"/>
    <x v="0"/>
    <x v="10"/>
    <d v="2025-02-02T00:00:00"/>
    <s v="Sun"/>
    <s v="Feb"/>
    <s v="2025"/>
    <n v="340.78"/>
    <x v="2"/>
    <x v="1"/>
    <x v="1"/>
    <x v="0"/>
    <x v="1"/>
    <x v="4"/>
    <x v="5"/>
  </r>
  <r>
    <s v="eeb0708b-46d3-41e3-ab34-6ae77a075918"/>
    <x v="29"/>
    <s v="Female"/>
    <x v="7626"/>
    <x v="3"/>
    <x v="7"/>
    <d v="2024-12-13T00:00:00"/>
    <s v="Fri"/>
    <s v="Dec"/>
    <s v="2024"/>
    <n v="495.16"/>
    <x v="1"/>
    <x v="1"/>
    <x v="4"/>
    <x v="1"/>
    <x v="0"/>
    <x v="1"/>
    <x v="0"/>
  </r>
  <r>
    <s v="0c560ec2-499d-4a42-b7da-65abc14e9efa"/>
    <x v="32"/>
    <s v="Female"/>
    <x v="17951"/>
    <x v="3"/>
    <x v="14"/>
    <d v="2024-05-06T00:00:00"/>
    <s v="Mon"/>
    <s v="May"/>
    <s v="2024"/>
    <n v="336.76"/>
    <x v="2"/>
    <x v="0"/>
    <x v="3"/>
    <x v="1"/>
    <x v="0"/>
    <x v="10"/>
    <x v="3"/>
  </r>
  <r>
    <s v="1963d3cc-699e-47de-9101-3d956b72152a"/>
    <x v="22"/>
    <s v="Female"/>
    <x v="17952"/>
    <x v="1"/>
    <x v="11"/>
    <d v="2024-11-01T00:00:00"/>
    <s v="Fri"/>
    <s v="Nov"/>
    <s v="2024"/>
    <n v="366.9"/>
    <x v="0"/>
    <x v="1"/>
    <x v="2"/>
    <x v="0"/>
    <x v="0"/>
    <x v="2"/>
    <x v="0"/>
  </r>
  <r>
    <s v="e374fe46-7bbd-41db-a528-ffb640f6316c"/>
    <x v="27"/>
    <s v="Female"/>
    <x v="17953"/>
    <x v="2"/>
    <x v="12"/>
    <d v="2024-07-19T00:00:00"/>
    <s v="Fri"/>
    <s v="Jul"/>
    <s v="2024"/>
    <n v="110.62"/>
    <x v="0"/>
    <x v="1"/>
    <x v="2"/>
    <x v="0"/>
    <x v="0"/>
    <x v="7"/>
    <x v="0"/>
  </r>
  <r>
    <s v="0a170897-2236-468f-948e-1fc364aa844f"/>
    <x v="12"/>
    <s v="Female"/>
    <x v="23"/>
    <x v="3"/>
    <x v="14"/>
    <d v="2024-09-12T00:00:00"/>
    <s v="Thu"/>
    <s v="Sep"/>
    <s v="2024"/>
    <n v="309.91000000000003"/>
    <x v="3"/>
    <x v="0"/>
    <x v="4"/>
    <x v="0"/>
    <x v="0"/>
    <x v="5"/>
    <x v="2"/>
  </r>
  <r>
    <s v="2e6768d5-fa4b-4750-a9dc-e0e1b23fe444"/>
    <x v="11"/>
    <s v="Other"/>
    <x v="1340"/>
    <x v="1"/>
    <x v="9"/>
    <d v="2024-11-09T00:00:00"/>
    <s v="Sat"/>
    <s v="Nov"/>
    <s v="2024"/>
    <n v="136.66"/>
    <x v="0"/>
    <x v="1"/>
    <x v="0"/>
    <x v="1"/>
    <x v="0"/>
    <x v="2"/>
    <x v="1"/>
  </r>
  <r>
    <s v="e5016bce-8abd-412f-8893-b387cca63e3b"/>
    <x v="18"/>
    <s v="Other"/>
    <x v="800"/>
    <x v="3"/>
    <x v="8"/>
    <d v="2024-10-12T00:00:00"/>
    <s v="Sat"/>
    <s v="Oct"/>
    <s v="2024"/>
    <n v="429.56"/>
    <x v="1"/>
    <x v="0"/>
    <x v="0"/>
    <x v="0"/>
    <x v="0"/>
    <x v="3"/>
    <x v="1"/>
  </r>
  <r>
    <s v="3fceee6d-9e6f-4da5-bc73-2cea06234b9f"/>
    <x v="21"/>
    <s v="Male"/>
    <x v="17378"/>
    <x v="2"/>
    <x v="12"/>
    <d v="2024-07-26T00:00:00"/>
    <s v="Fri"/>
    <s v="Jul"/>
    <s v="2024"/>
    <n v="112.37"/>
    <x v="0"/>
    <x v="0"/>
    <x v="1"/>
    <x v="1"/>
    <x v="0"/>
    <x v="7"/>
    <x v="0"/>
  </r>
  <r>
    <s v="c1a30b9b-ef2c-4266-aac4-a3425d34797d"/>
    <x v="34"/>
    <s v="Other"/>
    <x v="1742"/>
    <x v="2"/>
    <x v="6"/>
    <d v="2024-09-16T00:00:00"/>
    <s v="Mon"/>
    <s v="Sep"/>
    <s v="2024"/>
    <n v="314.14999999999998"/>
    <x v="2"/>
    <x v="1"/>
    <x v="3"/>
    <x v="1"/>
    <x v="0"/>
    <x v="5"/>
    <x v="3"/>
  </r>
  <r>
    <s v="5219a10a-a29c-4e7a-95bc-56efd8eb817f"/>
    <x v="39"/>
    <s v="Male"/>
    <x v="17954"/>
    <x v="1"/>
    <x v="9"/>
    <d v="2024-03-20T00:00:00"/>
    <s v="Wed"/>
    <s v="Mar"/>
    <s v="2024"/>
    <n v="108.79"/>
    <x v="2"/>
    <x v="1"/>
    <x v="1"/>
    <x v="1"/>
    <x v="0"/>
    <x v="8"/>
    <x v="6"/>
  </r>
  <r>
    <s v="7be57d03-2ee0-4143-9d00-d74853038a39"/>
    <x v="34"/>
    <s v="Other"/>
    <x v="6364"/>
    <x v="0"/>
    <x v="10"/>
    <d v="2024-09-27T00:00:00"/>
    <s v="Fri"/>
    <s v="Sep"/>
    <s v="2024"/>
    <n v="91.98"/>
    <x v="2"/>
    <x v="0"/>
    <x v="2"/>
    <x v="1"/>
    <x v="0"/>
    <x v="5"/>
    <x v="0"/>
  </r>
  <r>
    <s v="0a944c60-eeca-489e-9a48-08c5db8ffffa"/>
    <x v="31"/>
    <s v="Female"/>
    <x v="17955"/>
    <x v="0"/>
    <x v="3"/>
    <d v="2024-03-20T00:00:00"/>
    <s v="Wed"/>
    <s v="Mar"/>
    <s v="2024"/>
    <n v="101.19"/>
    <x v="3"/>
    <x v="1"/>
    <x v="2"/>
    <x v="1"/>
    <x v="0"/>
    <x v="8"/>
    <x v="6"/>
  </r>
  <r>
    <s v="fa52c5f7-e8fa-433f-813c-78af8d9c4362"/>
    <x v="38"/>
    <s v="Female"/>
    <x v="5048"/>
    <x v="1"/>
    <x v="9"/>
    <d v="2024-02-13T00:00:00"/>
    <s v="Tue"/>
    <s v="Feb"/>
    <s v="2024"/>
    <n v="188.52"/>
    <x v="1"/>
    <x v="1"/>
    <x v="3"/>
    <x v="0"/>
    <x v="0"/>
    <x v="4"/>
    <x v="4"/>
  </r>
  <r>
    <s v="d05160d8-0d99-41e7-a710-7d72105f9cf7"/>
    <x v="9"/>
    <s v="Other"/>
    <x v="2249"/>
    <x v="2"/>
    <x v="2"/>
    <d v="2025-01-20T00:00:00"/>
    <s v="Mon"/>
    <s v="Jan"/>
    <s v="2025"/>
    <n v="408.71"/>
    <x v="3"/>
    <x v="0"/>
    <x v="0"/>
    <x v="0"/>
    <x v="1"/>
    <x v="6"/>
    <x v="3"/>
  </r>
  <r>
    <s v="bb716914-9a3d-49ca-a052-63c0e22923b5"/>
    <x v="34"/>
    <s v="Other"/>
    <x v="3576"/>
    <x v="0"/>
    <x v="10"/>
    <d v="2024-03-02T00:00:00"/>
    <s v="Sat"/>
    <s v="Mar"/>
    <s v="2024"/>
    <n v="295.43"/>
    <x v="2"/>
    <x v="1"/>
    <x v="2"/>
    <x v="0"/>
    <x v="0"/>
    <x v="8"/>
    <x v="1"/>
  </r>
  <r>
    <s v="ce717658-2323-4af7-91d0-574928b683af"/>
    <x v="11"/>
    <s v="Female"/>
    <x v="1061"/>
    <x v="1"/>
    <x v="11"/>
    <d v="2024-05-24T00:00:00"/>
    <s v="Fri"/>
    <s v="May"/>
    <s v="2024"/>
    <n v="94.46"/>
    <x v="2"/>
    <x v="0"/>
    <x v="1"/>
    <x v="0"/>
    <x v="0"/>
    <x v="10"/>
    <x v="0"/>
  </r>
  <r>
    <s v="e986543b-2c8a-447c-96d6-bea16d5bce3c"/>
    <x v="20"/>
    <s v="Other"/>
    <x v="4089"/>
    <x v="2"/>
    <x v="6"/>
    <d v="2024-06-27T00:00:00"/>
    <s v="Thu"/>
    <s v="Jun"/>
    <s v="2024"/>
    <n v="125.69"/>
    <x v="0"/>
    <x v="0"/>
    <x v="3"/>
    <x v="0"/>
    <x v="0"/>
    <x v="11"/>
    <x v="2"/>
  </r>
  <r>
    <s v="0dee6fcf-6dad-4ffa-848d-6ff13fa5f33a"/>
    <x v="17"/>
    <s v="Male"/>
    <x v="17956"/>
    <x v="1"/>
    <x v="1"/>
    <d v="2025-02-09T00:00:00"/>
    <s v="Sun"/>
    <s v="Feb"/>
    <s v="2025"/>
    <n v="172.52"/>
    <x v="3"/>
    <x v="1"/>
    <x v="2"/>
    <x v="0"/>
    <x v="1"/>
    <x v="4"/>
    <x v="5"/>
  </r>
  <r>
    <s v="69603afc-351d-4b6d-911c-d499c8257da1"/>
    <x v="35"/>
    <s v="Female"/>
    <x v="17957"/>
    <x v="0"/>
    <x v="10"/>
    <d v="2024-10-09T00:00:00"/>
    <s v="Wed"/>
    <s v="Oct"/>
    <s v="2024"/>
    <n v="207.01"/>
    <x v="3"/>
    <x v="0"/>
    <x v="0"/>
    <x v="1"/>
    <x v="0"/>
    <x v="3"/>
    <x v="6"/>
  </r>
  <r>
    <s v="cf0a3111-f2a3-43a4-8c8e-7b6912c4a79a"/>
    <x v="8"/>
    <s v="Male"/>
    <x v="17958"/>
    <x v="1"/>
    <x v="1"/>
    <d v="2024-11-27T00:00:00"/>
    <s v="Wed"/>
    <s v="Nov"/>
    <s v="2024"/>
    <n v="455.38"/>
    <x v="0"/>
    <x v="0"/>
    <x v="0"/>
    <x v="0"/>
    <x v="0"/>
    <x v="2"/>
    <x v="6"/>
  </r>
  <r>
    <s v="9317a564-f4f9-4f85-9912-e1b8eb970a8f"/>
    <x v="4"/>
    <s v="Female"/>
    <x v="13998"/>
    <x v="1"/>
    <x v="15"/>
    <d v="2024-12-12T00:00:00"/>
    <s v="Thu"/>
    <s v="Dec"/>
    <s v="2024"/>
    <n v="129.49"/>
    <x v="3"/>
    <x v="1"/>
    <x v="0"/>
    <x v="0"/>
    <x v="0"/>
    <x v="1"/>
    <x v="2"/>
  </r>
  <r>
    <s v="de08b5df-aca3-4291-b54a-9769cc0d3230"/>
    <x v="32"/>
    <s v="Other"/>
    <x v="10558"/>
    <x v="3"/>
    <x v="7"/>
    <d v="2024-10-06T00:00:00"/>
    <s v="Sun"/>
    <s v="Oct"/>
    <s v="2024"/>
    <n v="314.35000000000002"/>
    <x v="0"/>
    <x v="0"/>
    <x v="4"/>
    <x v="1"/>
    <x v="0"/>
    <x v="3"/>
    <x v="5"/>
  </r>
  <r>
    <s v="7a4f52f1-de51-4c3c-998c-16daef34f796"/>
    <x v="11"/>
    <s v="Male"/>
    <x v="17959"/>
    <x v="2"/>
    <x v="12"/>
    <d v="2024-07-22T00:00:00"/>
    <s v="Mon"/>
    <s v="Jul"/>
    <s v="2024"/>
    <n v="157.63999999999999"/>
    <x v="2"/>
    <x v="1"/>
    <x v="3"/>
    <x v="0"/>
    <x v="0"/>
    <x v="7"/>
    <x v="3"/>
  </r>
  <r>
    <s v="b41f837a-e89e-49e6-b27c-f821d7ed5ae8"/>
    <x v="28"/>
    <s v="Female"/>
    <x v="16389"/>
    <x v="0"/>
    <x v="10"/>
    <d v="2024-07-19T00:00:00"/>
    <s v="Fri"/>
    <s v="Jul"/>
    <s v="2024"/>
    <n v="448.59"/>
    <x v="1"/>
    <x v="0"/>
    <x v="3"/>
    <x v="1"/>
    <x v="0"/>
    <x v="7"/>
    <x v="0"/>
  </r>
  <r>
    <s v="5134d1d6-867d-4e26-b82c-1fb0c7b03d88"/>
    <x v="40"/>
    <s v="Male"/>
    <x v="260"/>
    <x v="1"/>
    <x v="1"/>
    <d v="2024-05-25T00:00:00"/>
    <s v="Sat"/>
    <s v="May"/>
    <s v="2024"/>
    <n v="342.62"/>
    <x v="2"/>
    <x v="0"/>
    <x v="1"/>
    <x v="1"/>
    <x v="0"/>
    <x v="10"/>
    <x v="1"/>
  </r>
  <r>
    <s v="c60e4a79-ddf4-4acf-a348-5844a94e1daf"/>
    <x v="11"/>
    <s v="Female"/>
    <x v="13618"/>
    <x v="0"/>
    <x v="3"/>
    <d v="2024-12-14T00:00:00"/>
    <s v="Sat"/>
    <s v="Dec"/>
    <s v="2024"/>
    <n v="425.19"/>
    <x v="1"/>
    <x v="1"/>
    <x v="0"/>
    <x v="0"/>
    <x v="0"/>
    <x v="1"/>
    <x v="1"/>
  </r>
  <r>
    <s v="dfd72911-9f43-4abc-a79e-421f1bcdfd10"/>
    <x v="31"/>
    <s v="Other"/>
    <x v="14056"/>
    <x v="1"/>
    <x v="9"/>
    <d v="2024-11-10T00:00:00"/>
    <s v="Sun"/>
    <s v="Nov"/>
    <s v="2024"/>
    <n v="237.98"/>
    <x v="3"/>
    <x v="0"/>
    <x v="1"/>
    <x v="1"/>
    <x v="0"/>
    <x v="2"/>
    <x v="5"/>
  </r>
  <r>
    <s v="4d183f7d-eede-410a-a2b4-b817302eb8d2"/>
    <x v="25"/>
    <s v="Other"/>
    <x v="17960"/>
    <x v="0"/>
    <x v="10"/>
    <d v="2024-07-05T00:00:00"/>
    <s v="Fri"/>
    <s v="Jul"/>
    <s v="2024"/>
    <n v="332.46"/>
    <x v="2"/>
    <x v="0"/>
    <x v="1"/>
    <x v="1"/>
    <x v="0"/>
    <x v="7"/>
    <x v="0"/>
  </r>
  <r>
    <s v="6f60aed1-2744-4297-9384-90ff85321816"/>
    <x v="41"/>
    <s v="Male"/>
    <x v="1448"/>
    <x v="0"/>
    <x v="4"/>
    <d v="2024-08-18T00:00:00"/>
    <s v="Sun"/>
    <s v="Aug"/>
    <s v="2024"/>
    <n v="12.13"/>
    <x v="1"/>
    <x v="0"/>
    <x v="1"/>
    <x v="1"/>
    <x v="0"/>
    <x v="0"/>
    <x v="5"/>
  </r>
  <r>
    <s v="79a5ab8f-2fa8-4b4f-9ec8-80330419ef49"/>
    <x v="19"/>
    <s v="Female"/>
    <x v="13603"/>
    <x v="1"/>
    <x v="1"/>
    <d v="2024-02-20T00:00:00"/>
    <s v="Tue"/>
    <s v="Feb"/>
    <s v="2024"/>
    <n v="241.79"/>
    <x v="1"/>
    <x v="0"/>
    <x v="3"/>
    <x v="1"/>
    <x v="0"/>
    <x v="4"/>
    <x v="4"/>
  </r>
  <r>
    <s v="7c45d6b7-a661-4551-b401-45bb3f113817"/>
    <x v="0"/>
    <s v="Female"/>
    <x v="14907"/>
    <x v="1"/>
    <x v="1"/>
    <d v="2024-09-11T00:00:00"/>
    <s v="Wed"/>
    <s v="Sep"/>
    <s v="2024"/>
    <n v="105.83"/>
    <x v="2"/>
    <x v="1"/>
    <x v="3"/>
    <x v="1"/>
    <x v="0"/>
    <x v="5"/>
    <x v="6"/>
  </r>
  <r>
    <s v="df38f25c-f46c-4b39-a57c-65b37111aa57"/>
    <x v="21"/>
    <s v="Male"/>
    <x v="3867"/>
    <x v="1"/>
    <x v="11"/>
    <d v="2024-02-17T00:00:00"/>
    <s v="Sat"/>
    <s v="Feb"/>
    <s v="2024"/>
    <n v="345.02"/>
    <x v="3"/>
    <x v="0"/>
    <x v="1"/>
    <x v="0"/>
    <x v="0"/>
    <x v="4"/>
    <x v="1"/>
  </r>
  <r>
    <s v="52ae34ad-2b18-402c-b25a-8b45d1a4cc2b"/>
    <x v="18"/>
    <s v="Other"/>
    <x v="17961"/>
    <x v="1"/>
    <x v="15"/>
    <d v="2025-01-26T00:00:00"/>
    <s v="Sun"/>
    <s v="Jan"/>
    <s v="2025"/>
    <n v="394.25"/>
    <x v="2"/>
    <x v="0"/>
    <x v="4"/>
    <x v="1"/>
    <x v="1"/>
    <x v="6"/>
    <x v="5"/>
  </r>
  <r>
    <s v="593692f6-9e94-4cec-b892-0f13bdaaee1b"/>
    <x v="11"/>
    <s v="Male"/>
    <x v="2489"/>
    <x v="0"/>
    <x v="4"/>
    <d v="2024-05-26T00:00:00"/>
    <s v="Sun"/>
    <s v="May"/>
    <s v="2024"/>
    <n v="112.93"/>
    <x v="2"/>
    <x v="0"/>
    <x v="2"/>
    <x v="0"/>
    <x v="0"/>
    <x v="10"/>
    <x v="5"/>
  </r>
  <r>
    <s v="25593efc-4ce2-4f38-be9c-5085f2702dda"/>
    <x v="37"/>
    <s v="Other"/>
    <x v="17962"/>
    <x v="2"/>
    <x v="6"/>
    <d v="2024-05-24T00:00:00"/>
    <s v="Fri"/>
    <s v="May"/>
    <s v="2024"/>
    <n v="427.51"/>
    <x v="1"/>
    <x v="0"/>
    <x v="3"/>
    <x v="1"/>
    <x v="0"/>
    <x v="10"/>
    <x v="0"/>
  </r>
  <r>
    <s v="f048a8cd-3bb5-4ac8-acab-aaff98385d5c"/>
    <x v="40"/>
    <s v="Other"/>
    <x v="10041"/>
    <x v="1"/>
    <x v="11"/>
    <d v="2024-07-18T00:00:00"/>
    <s v="Thu"/>
    <s v="Jul"/>
    <s v="2024"/>
    <n v="290.77"/>
    <x v="2"/>
    <x v="1"/>
    <x v="3"/>
    <x v="0"/>
    <x v="0"/>
    <x v="7"/>
    <x v="2"/>
  </r>
  <r>
    <s v="2156f5d1-bac9-45d6-86e3-2e2419c0a260"/>
    <x v="25"/>
    <s v="Other"/>
    <x v="17963"/>
    <x v="0"/>
    <x v="10"/>
    <d v="2024-09-05T00:00:00"/>
    <s v="Thu"/>
    <s v="Sep"/>
    <s v="2024"/>
    <n v="365.25"/>
    <x v="2"/>
    <x v="1"/>
    <x v="3"/>
    <x v="1"/>
    <x v="0"/>
    <x v="5"/>
    <x v="2"/>
  </r>
  <r>
    <s v="8db64ce1-0428-47ac-928c-54fa8f4b9d5b"/>
    <x v="23"/>
    <s v="Female"/>
    <x v="1498"/>
    <x v="2"/>
    <x v="13"/>
    <d v="2025-01-25T00:00:00"/>
    <s v="Sat"/>
    <s v="Jan"/>
    <s v="2025"/>
    <n v="249.92"/>
    <x v="1"/>
    <x v="1"/>
    <x v="3"/>
    <x v="0"/>
    <x v="1"/>
    <x v="6"/>
    <x v="1"/>
  </r>
  <r>
    <s v="6b0bf460-0d09-4231-ae18-459704a49e36"/>
    <x v="30"/>
    <s v="Female"/>
    <x v="8157"/>
    <x v="1"/>
    <x v="1"/>
    <d v="2024-04-14T00:00:00"/>
    <s v="Sun"/>
    <s v="Apr"/>
    <s v="2024"/>
    <n v="127.12"/>
    <x v="1"/>
    <x v="1"/>
    <x v="0"/>
    <x v="0"/>
    <x v="0"/>
    <x v="9"/>
    <x v="5"/>
  </r>
  <r>
    <s v="6f71a067-713e-48c3-a5a1-9241a6278b4e"/>
    <x v="35"/>
    <s v="Male"/>
    <x v="17964"/>
    <x v="2"/>
    <x v="6"/>
    <d v="2024-05-23T00:00:00"/>
    <s v="Thu"/>
    <s v="May"/>
    <s v="2024"/>
    <n v="89.25"/>
    <x v="3"/>
    <x v="1"/>
    <x v="4"/>
    <x v="1"/>
    <x v="0"/>
    <x v="10"/>
    <x v="2"/>
  </r>
  <r>
    <s v="467ea3fc-dfcb-412f-861f-1d7e17c14030"/>
    <x v="24"/>
    <s v="Male"/>
    <x v="17965"/>
    <x v="0"/>
    <x v="4"/>
    <d v="2024-05-01T00:00:00"/>
    <s v="Wed"/>
    <s v="May"/>
    <s v="2024"/>
    <n v="229.24"/>
    <x v="0"/>
    <x v="0"/>
    <x v="0"/>
    <x v="1"/>
    <x v="0"/>
    <x v="10"/>
    <x v="6"/>
  </r>
  <r>
    <s v="dbefe60e-225f-47d6-bf1c-1217f8762e2d"/>
    <x v="11"/>
    <s v="Other"/>
    <x v="11280"/>
    <x v="1"/>
    <x v="9"/>
    <d v="2024-10-12T00:00:00"/>
    <s v="Sat"/>
    <s v="Oct"/>
    <s v="2024"/>
    <n v="387.8"/>
    <x v="1"/>
    <x v="1"/>
    <x v="1"/>
    <x v="0"/>
    <x v="0"/>
    <x v="3"/>
    <x v="1"/>
  </r>
  <r>
    <s v="b6e69a0c-d6b2-4b33-82d9-55ead42dbaf6"/>
    <x v="36"/>
    <s v="Female"/>
    <x v="17966"/>
    <x v="3"/>
    <x v="5"/>
    <d v="2024-05-20T00:00:00"/>
    <s v="Mon"/>
    <s v="May"/>
    <s v="2024"/>
    <n v="289.35000000000002"/>
    <x v="0"/>
    <x v="1"/>
    <x v="2"/>
    <x v="1"/>
    <x v="0"/>
    <x v="10"/>
    <x v="3"/>
  </r>
  <r>
    <s v="dccadda4-7b48-4dab-ba2a-f3cca73b547d"/>
    <x v="5"/>
    <s v="Male"/>
    <x v="5471"/>
    <x v="3"/>
    <x v="14"/>
    <d v="2024-08-18T00:00:00"/>
    <s v="Sun"/>
    <s v="Aug"/>
    <s v="2024"/>
    <n v="75.069999999999993"/>
    <x v="0"/>
    <x v="1"/>
    <x v="4"/>
    <x v="0"/>
    <x v="0"/>
    <x v="0"/>
    <x v="5"/>
  </r>
  <r>
    <s v="f71f34ce-f952-4d07-a269-eb8861689015"/>
    <x v="9"/>
    <s v="Female"/>
    <x v="13130"/>
    <x v="1"/>
    <x v="1"/>
    <d v="2025-01-06T00:00:00"/>
    <s v="Mon"/>
    <s v="Jan"/>
    <s v="2025"/>
    <n v="93.91"/>
    <x v="0"/>
    <x v="0"/>
    <x v="1"/>
    <x v="1"/>
    <x v="1"/>
    <x v="6"/>
    <x v="3"/>
  </r>
  <r>
    <s v="9a5e5d90-8f15-417f-9dd6-a04d96e9d009"/>
    <x v="22"/>
    <s v="Other"/>
    <x v="8834"/>
    <x v="3"/>
    <x v="8"/>
    <d v="2024-04-16T00:00:00"/>
    <s v="Tue"/>
    <s v="Apr"/>
    <s v="2024"/>
    <n v="409.52"/>
    <x v="2"/>
    <x v="1"/>
    <x v="3"/>
    <x v="0"/>
    <x v="0"/>
    <x v="9"/>
    <x v="4"/>
  </r>
  <r>
    <s v="9ecd46ef-c65f-425d-848d-6405e386e0cc"/>
    <x v="20"/>
    <s v="Female"/>
    <x v="13270"/>
    <x v="2"/>
    <x v="2"/>
    <d v="2024-11-30T00:00:00"/>
    <s v="Sat"/>
    <s v="Nov"/>
    <s v="2024"/>
    <n v="373.4"/>
    <x v="0"/>
    <x v="0"/>
    <x v="4"/>
    <x v="0"/>
    <x v="0"/>
    <x v="2"/>
    <x v="1"/>
  </r>
  <r>
    <s v="55d3ee6b-4a19-4243-a94e-6bdbeba7b524"/>
    <x v="37"/>
    <s v="Male"/>
    <x v="17967"/>
    <x v="2"/>
    <x v="12"/>
    <d v="2024-02-24T00:00:00"/>
    <s v="Sat"/>
    <s v="Feb"/>
    <s v="2024"/>
    <n v="493.84"/>
    <x v="0"/>
    <x v="1"/>
    <x v="2"/>
    <x v="0"/>
    <x v="0"/>
    <x v="4"/>
    <x v="1"/>
  </r>
  <r>
    <s v="63b71934-6e09-4926-b782-9f6938ae7c45"/>
    <x v="29"/>
    <s v="Male"/>
    <x v="1565"/>
    <x v="2"/>
    <x v="2"/>
    <d v="2024-08-05T00:00:00"/>
    <s v="Mon"/>
    <s v="Aug"/>
    <s v="2024"/>
    <n v="191.47"/>
    <x v="0"/>
    <x v="0"/>
    <x v="0"/>
    <x v="0"/>
    <x v="0"/>
    <x v="0"/>
    <x v="3"/>
  </r>
  <r>
    <s v="92578c28-83de-447c-95b8-c632555411c0"/>
    <x v="17"/>
    <s v="Female"/>
    <x v="17968"/>
    <x v="0"/>
    <x v="3"/>
    <d v="2024-08-26T00:00:00"/>
    <s v="Mon"/>
    <s v="Aug"/>
    <s v="2024"/>
    <n v="309.24"/>
    <x v="3"/>
    <x v="1"/>
    <x v="1"/>
    <x v="1"/>
    <x v="0"/>
    <x v="0"/>
    <x v="3"/>
  </r>
  <r>
    <s v="3319ab41-07ed-43a2-9f11-aec093696d00"/>
    <x v="14"/>
    <s v="Male"/>
    <x v="13246"/>
    <x v="2"/>
    <x v="12"/>
    <d v="2024-09-24T00:00:00"/>
    <s v="Tue"/>
    <s v="Sep"/>
    <s v="2024"/>
    <n v="440.81"/>
    <x v="3"/>
    <x v="1"/>
    <x v="0"/>
    <x v="0"/>
    <x v="0"/>
    <x v="5"/>
    <x v="4"/>
  </r>
  <r>
    <s v="3a071ca4-ef6e-4535-abba-05032db54314"/>
    <x v="3"/>
    <s v="Other"/>
    <x v="17969"/>
    <x v="1"/>
    <x v="1"/>
    <d v="2024-09-09T00:00:00"/>
    <s v="Mon"/>
    <s v="Sep"/>
    <s v="2024"/>
    <n v="95.98"/>
    <x v="1"/>
    <x v="1"/>
    <x v="3"/>
    <x v="1"/>
    <x v="0"/>
    <x v="5"/>
    <x v="3"/>
  </r>
  <r>
    <s v="a0815ccc-9f46-43d6-99f7-84ea17b83fec"/>
    <x v="15"/>
    <s v="Male"/>
    <x v="17970"/>
    <x v="1"/>
    <x v="9"/>
    <d v="2024-11-20T00:00:00"/>
    <s v="Wed"/>
    <s v="Nov"/>
    <s v="2024"/>
    <n v="229.51"/>
    <x v="0"/>
    <x v="1"/>
    <x v="0"/>
    <x v="0"/>
    <x v="0"/>
    <x v="2"/>
    <x v="6"/>
  </r>
  <r>
    <s v="f7483b1f-4d0c-4823-8086-bb893709fff6"/>
    <x v="20"/>
    <s v="Male"/>
    <x v="17971"/>
    <x v="2"/>
    <x v="12"/>
    <d v="2024-05-30T00:00:00"/>
    <s v="Thu"/>
    <s v="May"/>
    <s v="2024"/>
    <n v="455.24"/>
    <x v="1"/>
    <x v="0"/>
    <x v="4"/>
    <x v="1"/>
    <x v="0"/>
    <x v="10"/>
    <x v="2"/>
  </r>
  <r>
    <s v="857c17fa-df39-4e5c-bba0-9a7cf93a1d8e"/>
    <x v="32"/>
    <s v="Male"/>
    <x v="17972"/>
    <x v="1"/>
    <x v="15"/>
    <d v="2025-01-06T00:00:00"/>
    <s v="Mon"/>
    <s v="Jan"/>
    <s v="2025"/>
    <n v="427.71"/>
    <x v="0"/>
    <x v="0"/>
    <x v="3"/>
    <x v="0"/>
    <x v="1"/>
    <x v="6"/>
    <x v="3"/>
  </r>
  <r>
    <s v="52e3582f-0661-4298-a53d-6bf1f514db02"/>
    <x v="35"/>
    <s v="Other"/>
    <x v="17973"/>
    <x v="2"/>
    <x v="13"/>
    <d v="2024-12-01T00:00:00"/>
    <s v="Sun"/>
    <s v="Dec"/>
    <s v="2024"/>
    <n v="296.36"/>
    <x v="1"/>
    <x v="0"/>
    <x v="1"/>
    <x v="1"/>
    <x v="0"/>
    <x v="1"/>
    <x v="5"/>
  </r>
  <r>
    <s v="1f1b460d-a8b6-4fdf-b754-05ebe2d40da3"/>
    <x v="12"/>
    <s v="Other"/>
    <x v="915"/>
    <x v="3"/>
    <x v="14"/>
    <d v="2024-05-18T00:00:00"/>
    <s v="Sat"/>
    <s v="May"/>
    <s v="2024"/>
    <n v="245.42"/>
    <x v="3"/>
    <x v="0"/>
    <x v="4"/>
    <x v="1"/>
    <x v="0"/>
    <x v="10"/>
    <x v="1"/>
  </r>
  <r>
    <s v="7b710b85-2cf2-4b25-a62f-c4d9674e429f"/>
    <x v="28"/>
    <s v="Male"/>
    <x v="17974"/>
    <x v="1"/>
    <x v="15"/>
    <d v="2024-04-01T00:00:00"/>
    <s v="Mon"/>
    <s v="Apr"/>
    <s v="2024"/>
    <n v="77.05"/>
    <x v="3"/>
    <x v="1"/>
    <x v="3"/>
    <x v="0"/>
    <x v="0"/>
    <x v="9"/>
    <x v="3"/>
  </r>
  <r>
    <s v="4c4100cd-b4c8-428f-a924-661dfdd2939f"/>
    <x v="41"/>
    <s v="Other"/>
    <x v="4857"/>
    <x v="3"/>
    <x v="7"/>
    <d v="2024-12-15T00:00:00"/>
    <s v="Sun"/>
    <s v="Dec"/>
    <s v="2024"/>
    <n v="213"/>
    <x v="3"/>
    <x v="1"/>
    <x v="2"/>
    <x v="0"/>
    <x v="0"/>
    <x v="1"/>
    <x v="5"/>
  </r>
  <r>
    <s v="8856d1ce-b617-4184-8cce-637d09a149cd"/>
    <x v="21"/>
    <s v="Other"/>
    <x v="11811"/>
    <x v="3"/>
    <x v="7"/>
    <d v="2024-12-22T00:00:00"/>
    <s v="Sun"/>
    <s v="Dec"/>
    <s v="2024"/>
    <n v="280.64"/>
    <x v="3"/>
    <x v="1"/>
    <x v="4"/>
    <x v="0"/>
    <x v="0"/>
    <x v="1"/>
    <x v="5"/>
  </r>
  <r>
    <s v="ebe9952a-f5f9-4f11-a0be-aad9dab29f4a"/>
    <x v="38"/>
    <s v="Female"/>
    <x v="4780"/>
    <x v="1"/>
    <x v="15"/>
    <d v="2024-11-16T00:00:00"/>
    <s v="Sat"/>
    <s v="Nov"/>
    <s v="2024"/>
    <n v="490.43"/>
    <x v="0"/>
    <x v="0"/>
    <x v="3"/>
    <x v="0"/>
    <x v="0"/>
    <x v="2"/>
    <x v="1"/>
  </r>
  <r>
    <s v="859334f6-5773-483c-a209-9d550223b7b9"/>
    <x v="1"/>
    <s v="Male"/>
    <x v="17975"/>
    <x v="1"/>
    <x v="1"/>
    <d v="2024-10-09T00:00:00"/>
    <s v="Wed"/>
    <s v="Oct"/>
    <s v="2024"/>
    <n v="102.37"/>
    <x v="2"/>
    <x v="0"/>
    <x v="3"/>
    <x v="1"/>
    <x v="0"/>
    <x v="3"/>
    <x v="6"/>
  </r>
  <r>
    <s v="e20fefaf-1b7c-4cfa-aaf9-7749e0908cfc"/>
    <x v="2"/>
    <s v="Female"/>
    <x v="17976"/>
    <x v="2"/>
    <x v="2"/>
    <d v="2024-05-14T00:00:00"/>
    <s v="Tue"/>
    <s v="May"/>
    <s v="2024"/>
    <n v="492.71"/>
    <x v="2"/>
    <x v="0"/>
    <x v="2"/>
    <x v="1"/>
    <x v="0"/>
    <x v="10"/>
    <x v="4"/>
  </r>
  <r>
    <s v="91518b16-0918-45d6-96b3-0360a311f8ff"/>
    <x v="27"/>
    <s v="Male"/>
    <x v="17977"/>
    <x v="3"/>
    <x v="7"/>
    <d v="2025-01-01T00:00:00"/>
    <s v="Wed"/>
    <s v="Jan"/>
    <s v="2025"/>
    <n v="256.7"/>
    <x v="0"/>
    <x v="1"/>
    <x v="3"/>
    <x v="1"/>
    <x v="1"/>
    <x v="6"/>
    <x v="6"/>
  </r>
  <r>
    <s v="332caeb2-66c1-4025-94f0-e253e8aca13a"/>
    <x v="33"/>
    <s v="Male"/>
    <x v="1505"/>
    <x v="0"/>
    <x v="10"/>
    <d v="2024-05-11T00:00:00"/>
    <s v="Sat"/>
    <s v="May"/>
    <s v="2024"/>
    <n v="456.25"/>
    <x v="0"/>
    <x v="1"/>
    <x v="4"/>
    <x v="0"/>
    <x v="0"/>
    <x v="10"/>
    <x v="1"/>
  </r>
  <r>
    <s v="f07bbefc-b80b-4778-8b74-fcdba49823c4"/>
    <x v="23"/>
    <s v="Female"/>
    <x v="4540"/>
    <x v="2"/>
    <x v="12"/>
    <d v="2024-06-17T00:00:00"/>
    <s v="Mon"/>
    <s v="Jun"/>
    <s v="2024"/>
    <n v="395.9"/>
    <x v="3"/>
    <x v="0"/>
    <x v="4"/>
    <x v="1"/>
    <x v="0"/>
    <x v="11"/>
    <x v="3"/>
  </r>
  <r>
    <s v="eda2e464-c375-448f-b0a1-c85a441e80e1"/>
    <x v="23"/>
    <s v="Other"/>
    <x v="12601"/>
    <x v="0"/>
    <x v="3"/>
    <d v="2024-08-19T00:00:00"/>
    <s v="Mon"/>
    <s v="Aug"/>
    <s v="2024"/>
    <n v="365.6"/>
    <x v="3"/>
    <x v="1"/>
    <x v="1"/>
    <x v="1"/>
    <x v="0"/>
    <x v="0"/>
    <x v="3"/>
  </r>
  <r>
    <s v="20cafdab-88f1-4d32-9302-2b97768c3430"/>
    <x v="18"/>
    <s v="Female"/>
    <x v="3145"/>
    <x v="2"/>
    <x v="2"/>
    <d v="2024-09-17T00:00:00"/>
    <s v="Tue"/>
    <s v="Sep"/>
    <s v="2024"/>
    <n v="409.81"/>
    <x v="1"/>
    <x v="1"/>
    <x v="1"/>
    <x v="1"/>
    <x v="0"/>
    <x v="5"/>
    <x v="4"/>
  </r>
  <r>
    <s v="0aa7fb1e-a7a0-4ccb-81b9-8ae222a5ae87"/>
    <x v="2"/>
    <s v="Female"/>
    <x v="9132"/>
    <x v="0"/>
    <x v="0"/>
    <d v="2024-07-28T00:00:00"/>
    <s v="Sun"/>
    <s v="Jul"/>
    <s v="2024"/>
    <n v="149.02000000000001"/>
    <x v="1"/>
    <x v="1"/>
    <x v="0"/>
    <x v="1"/>
    <x v="0"/>
    <x v="7"/>
    <x v="5"/>
  </r>
  <r>
    <s v="a9b9ed6c-2220-499b-bcf9-2c60169700e4"/>
    <x v="10"/>
    <s v="Female"/>
    <x v="10337"/>
    <x v="0"/>
    <x v="10"/>
    <d v="2024-08-20T00:00:00"/>
    <s v="Tue"/>
    <s v="Aug"/>
    <s v="2024"/>
    <n v="417.57"/>
    <x v="2"/>
    <x v="1"/>
    <x v="3"/>
    <x v="1"/>
    <x v="0"/>
    <x v="0"/>
    <x v="4"/>
  </r>
  <r>
    <s v="8dc4abd9-cc22-428b-91cf-3024ecb29d03"/>
    <x v="42"/>
    <s v="Other"/>
    <x v="211"/>
    <x v="3"/>
    <x v="8"/>
    <d v="2024-07-20T00:00:00"/>
    <s v="Sat"/>
    <s v="Jul"/>
    <s v="2024"/>
    <n v="341.38"/>
    <x v="2"/>
    <x v="0"/>
    <x v="0"/>
    <x v="0"/>
    <x v="0"/>
    <x v="7"/>
    <x v="1"/>
  </r>
  <r>
    <s v="6debd445-01ad-4df6-a060-faa4ca5c35fd"/>
    <x v="40"/>
    <s v="Male"/>
    <x v="2211"/>
    <x v="1"/>
    <x v="15"/>
    <d v="2024-08-27T00:00:00"/>
    <s v="Tue"/>
    <s v="Aug"/>
    <s v="2024"/>
    <n v="151.30000000000001"/>
    <x v="0"/>
    <x v="1"/>
    <x v="4"/>
    <x v="0"/>
    <x v="0"/>
    <x v="0"/>
    <x v="4"/>
  </r>
  <r>
    <s v="5a8fb7ac-f4ac-40f1-809a-bc00ca13673f"/>
    <x v="21"/>
    <s v="Other"/>
    <x v="17978"/>
    <x v="0"/>
    <x v="4"/>
    <d v="2024-10-25T00:00:00"/>
    <s v="Fri"/>
    <s v="Oct"/>
    <s v="2024"/>
    <n v="179.53"/>
    <x v="2"/>
    <x v="1"/>
    <x v="0"/>
    <x v="1"/>
    <x v="0"/>
    <x v="3"/>
    <x v="0"/>
  </r>
  <r>
    <s v="c7daf566-7f8d-487d-818e-9a125f7bffbf"/>
    <x v="29"/>
    <s v="Other"/>
    <x v="2824"/>
    <x v="2"/>
    <x v="13"/>
    <d v="2024-05-15T00:00:00"/>
    <s v="Wed"/>
    <s v="May"/>
    <s v="2024"/>
    <n v="168.55"/>
    <x v="1"/>
    <x v="1"/>
    <x v="4"/>
    <x v="0"/>
    <x v="0"/>
    <x v="10"/>
    <x v="6"/>
  </r>
  <r>
    <s v="9dd71419-a2ed-49a3-b4fd-550f120e4601"/>
    <x v="6"/>
    <s v="Male"/>
    <x v="17979"/>
    <x v="2"/>
    <x v="13"/>
    <d v="2024-03-25T00:00:00"/>
    <s v="Mon"/>
    <s v="Mar"/>
    <s v="2024"/>
    <n v="492.38"/>
    <x v="0"/>
    <x v="1"/>
    <x v="1"/>
    <x v="1"/>
    <x v="0"/>
    <x v="8"/>
    <x v="3"/>
  </r>
  <r>
    <s v="9413b382-82fe-4de6-a39a-bf50507366eb"/>
    <x v="11"/>
    <s v="Other"/>
    <x v="17980"/>
    <x v="0"/>
    <x v="10"/>
    <d v="2024-09-30T00:00:00"/>
    <s v="Mon"/>
    <s v="Sep"/>
    <s v="2024"/>
    <n v="416.54"/>
    <x v="2"/>
    <x v="1"/>
    <x v="2"/>
    <x v="0"/>
    <x v="0"/>
    <x v="5"/>
    <x v="3"/>
  </r>
  <r>
    <s v="5e172f72-bc5e-413f-b12a-11ff3f77de6f"/>
    <x v="23"/>
    <s v="Female"/>
    <x v="7332"/>
    <x v="1"/>
    <x v="1"/>
    <d v="2024-06-01T00:00:00"/>
    <s v="Sat"/>
    <s v="Jun"/>
    <s v="2024"/>
    <n v="55.74"/>
    <x v="2"/>
    <x v="0"/>
    <x v="0"/>
    <x v="1"/>
    <x v="0"/>
    <x v="11"/>
    <x v="1"/>
  </r>
  <r>
    <s v="358814cb-301f-4f08-8cd1-885b3ab0fce0"/>
    <x v="31"/>
    <s v="Other"/>
    <x v="17981"/>
    <x v="1"/>
    <x v="11"/>
    <d v="2025-01-21T00:00:00"/>
    <s v="Tue"/>
    <s v="Jan"/>
    <s v="2025"/>
    <n v="147.79"/>
    <x v="0"/>
    <x v="1"/>
    <x v="4"/>
    <x v="1"/>
    <x v="1"/>
    <x v="6"/>
    <x v="4"/>
  </r>
  <r>
    <s v="1b3d7d4b-7b3f-45e2-a59f-1262ca29f14d"/>
    <x v="24"/>
    <s v="Male"/>
    <x v="2050"/>
    <x v="1"/>
    <x v="1"/>
    <d v="2024-06-27T00:00:00"/>
    <s v="Thu"/>
    <s v="Jun"/>
    <s v="2024"/>
    <n v="214.98"/>
    <x v="1"/>
    <x v="0"/>
    <x v="0"/>
    <x v="1"/>
    <x v="0"/>
    <x v="11"/>
    <x v="2"/>
  </r>
  <r>
    <s v="7e597e27-084a-4d0c-b1e0-5830c32e2d3d"/>
    <x v="1"/>
    <s v="Other"/>
    <x v="15007"/>
    <x v="2"/>
    <x v="6"/>
    <d v="2024-06-11T00:00:00"/>
    <s v="Tue"/>
    <s v="Jun"/>
    <s v="2024"/>
    <n v="384.68"/>
    <x v="1"/>
    <x v="0"/>
    <x v="4"/>
    <x v="1"/>
    <x v="0"/>
    <x v="11"/>
    <x v="4"/>
  </r>
  <r>
    <s v="a32a8ac2-bcc1-4602-97f0-fd970a18d77a"/>
    <x v="23"/>
    <s v="Other"/>
    <x v="17982"/>
    <x v="3"/>
    <x v="8"/>
    <d v="2024-10-14T00:00:00"/>
    <s v="Mon"/>
    <s v="Oct"/>
    <s v="2024"/>
    <n v="336.02"/>
    <x v="3"/>
    <x v="0"/>
    <x v="2"/>
    <x v="0"/>
    <x v="0"/>
    <x v="3"/>
    <x v="3"/>
  </r>
  <r>
    <s v="6849d203-2d71-400a-9bc9-e8cb29ce1f38"/>
    <x v="8"/>
    <s v="Male"/>
    <x v="17983"/>
    <x v="0"/>
    <x v="10"/>
    <d v="2025-02-06T00:00:00"/>
    <s v="Thu"/>
    <s v="Feb"/>
    <s v="2025"/>
    <n v="296.14"/>
    <x v="2"/>
    <x v="1"/>
    <x v="1"/>
    <x v="1"/>
    <x v="1"/>
    <x v="4"/>
    <x v="2"/>
  </r>
  <r>
    <s v="ce73c256-106f-4951-8b7e-134fe6b4ba54"/>
    <x v="14"/>
    <s v="Female"/>
    <x v="3503"/>
    <x v="0"/>
    <x v="3"/>
    <d v="2024-08-02T00:00:00"/>
    <s v="Fri"/>
    <s v="Aug"/>
    <s v="2024"/>
    <n v="67.430000000000007"/>
    <x v="3"/>
    <x v="1"/>
    <x v="2"/>
    <x v="1"/>
    <x v="0"/>
    <x v="0"/>
    <x v="0"/>
  </r>
  <r>
    <s v="4486512f-92a7-4abd-84b0-d9e5ea9c3e52"/>
    <x v="16"/>
    <s v="Other"/>
    <x v="7186"/>
    <x v="1"/>
    <x v="9"/>
    <d v="2024-08-01T00:00:00"/>
    <s v="Thu"/>
    <s v="Aug"/>
    <s v="2024"/>
    <n v="485.05"/>
    <x v="0"/>
    <x v="0"/>
    <x v="3"/>
    <x v="1"/>
    <x v="0"/>
    <x v="0"/>
    <x v="2"/>
  </r>
  <r>
    <s v="79718030-ed0f-48be-97cf-0f19b0e7d420"/>
    <x v="5"/>
    <s v="Other"/>
    <x v="10053"/>
    <x v="2"/>
    <x v="13"/>
    <d v="2024-09-11T00:00:00"/>
    <s v="Wed"/>
    <s v="Sep"/>
    <s v="2024"/>
    <n v="276.83"/>
    <x v="2"/>
    <x v="1"/>
    <x v="3"/>
    <x v="0"/>
    <x v="0"/>
    <x v="5"/>
    <x v="6"/>
  </r>
  <r>
    <s v="0d688eda-0e37-4e4b-be8a-c3252940d3ba"/>
    <x v="18"/>
    <s v="Female"/>
    <x v="1637"/>
    <x v="3"/>
    <x v="5"/>
    <d v="2024-03-29T00:00:00"/>
    <s v="Fri"/>
    <s v="Mar"/>
    <s v="2024"/>
    <n v="149.63999999999999"/>
    <x v="0"/>
    <x v="0"/>
    <x v="4"/>
    <x v="1"/>
    <x v="0"/>
    <x v="8"/>
    <x v="0"/>
  </r>
  <r>
    <s v="8612f6a3-76c1-4537-8749-cdf3f9cb43dc"/>
    <x v="33"/>
    <s v="Female"/>
    <x v="17984"/>
    <x v="0"/>
    <x v="4"/>
    <d v="2024-11-25T00:00:00"/>
    <s v="Mon"/>
    <s v="Nov"/>
    <s v="2024"/>
    <n v="306.41000000000003"/>
    <x v="2"/>
    <x v="1"/>
    <x v="3"/>
    <x v="0"/>
    <x v="0"/>
    <x v="2"/>
    <x v="3"/>
  </r>
  <r>
    <s v="93aa8e74-928d-44da-90c1-2a3de4018ca3"/>
    <x v="35"/>
    <s v="Male"/>
    <x v="7464"/>
    <x v="2"/>
    <x v="2"/>
    <d v="2024-07-16T00:00:00"/>
    <s v="Tue"/>
    <s v="Jul"/>
    <s v="2024"/>
    <n v="90.22"/>
    <x v="2"/>
    <x v="1"/>
    <x v="3"/>
    <x v="1"/>
    <x v="0"/>
    <x v="7"/>
    <x v="4"/>
  </r>
  <r>
    <s v="097f3e64-246c-44a8-8147-dcd89d5e37f3"/>
    <x v="40"/>
    <s v="Female"/>
    <x v="17985"/>
    <x v="3"/>
    <x v="5"/>
    <d v="2024-10-13T00:00:00"/>
    <s v="Sun"/>
    <s v="Oct"/>
    <s v="2024"/>
    <n v="180.53"/>
    <x v="3"/>
    <x v="1"/>
    <x v="4"/>
    <x v="1"/>
    <x v="0"/>
    <x v="3"/>
    <x v="5"/>
  </r>
  <r>
    <s v="46bc860d-c08c-4025-b59e-18db17a743dd"/>
    <x v="36"/>
    <s v="Other"/>
    <x v="390"/>
    <x v="1"/>
    <x v="1"/>
    <d v="2025-01-13T00:00:00"/>
    <s v="Mon"/>
    <s v="Jan"/>
    <s v="2025"/>
    <n v="323.52999999999997"/>
    <x v="1"/>
    <x v="1"/>
    <x v="0"/>
    <x v="0"/>
    <x v="1"/>
    <x v="6"/>
    <x v="3"/>
  </r>
  <r>
    <s v="c965749e-e0ad-40bc-ab2b-009c06ae271e"/>
    <x v="17"/>
    <s v="Male"/>
    <x v="3945"/>
    <x v="2"/>
    <x v="12"/>
    <d v="2024-10-10T00:00:00"/>
    <s v="Thu"/>
    <s v="Oct"/>
    <s v="2024"/>
    <n v="51.58"/>
    <x v="1"/>
    <x v="1"/>
    <x v="4"/>
    <x v="1"/>
    <x v="0"/>
    <x v="3"/>
    <x v="2"/>
  </r>
  <r>
    <s v="a986509f-445b-491c-aae0-996c8b5cc2d4"/>
    <x v="13"/>
    <s v="Other"/>
    <x v="8453"/>
    <x v="1"/>
    <x v="11"/>
    <d v="2024-04-06T00:00:00"/>
    <s v="Sat"/>
    <s v="Apr"/>
    <s v="2024"/>
    <n v="323.79000000000002"/>
    <x v="2"/>
    <x v="1"/>
    <x v="1"/>
    <x v="0"/>
    <x v="0"/>
    <x v="9"/>
    <x v="1"/>
  </r>
  <r>
    <s v="3b577c9e-bba5-41ea-b342-0eb96109fa38"/>
    <x v="28"/>
    <s v="Other"/>
    <x v="17986"/>
    <x v="2"/>
    <x v="2"/>
    <d v="2024-06-24T00:00:00"/>
    <s v="Mon"/>
    <s v="Jun"/>
    <s v="2024"/>
    <n v="307.79000000000002"/>
    <x v="3"/>
    <x v="1"/>
    <x v="1"/>
    <x v="1"/>
    <x v="0"/>
    <x v="11"/>
    <x v="3"/>
  </r>
  <r>
    <s v="a9ecf57d-1db4-4684-bd8f-6e099ba365c2"/>
    <x v="25"/>
    <s v="Male"/>
    <x v="968"/>
    <x v="2"/>
    <x v="2"/>
    <d v="2024-11-14T00:00:00"/>
    <s v="Thu"/>
    <s v="Nov"/>
    <s v="2024"/>
    <n v="303.26"/>
    <x v="1"/>
    <x v="0"/>
    <x v="3"/>
    <x v="1"/>
    <x v="0"/>
    <x v="2"/>
    <x v="2"/>
  </r>
  <r>
    <s v="a4e69b04-8ac3-4aa1-829b-7cf9d7e80ccb"/>
    <x v="21"/>
    <s v="Male"/>
    <x v="17987"/>
    <x v="1"/>
    <x v="15"/>
    <d v="2025-01-13T00:00:00"/>
    <s v="Mon"/>
    <s v="Jan"/>
    <s v="2025"/>
    <n v="281.95999999999998"/>
    <x v="0"/>
    <x v="0"/>
    <x v="0"/>
    <x v="0"/>
    <x v="1"/>
    <x v="6"/>
    <x v="3"/>
  </r>
  <r>
    <s v="a0dc282e-29d5-4345-b7c1-e020c95483b3"/>
    <x v="6"/>
    <s v="Male"/>
    <x v="790"/>
    <x v="1"/>
    <x v="15"/>
    <d v="2024-09-13T00:00:00"/>
    <s v="Fri"/>
    <s v="Sep"/>
    <s v="2024"/>
    <n v="187.97"/>
    <x v="0"/>
    <x v="1"/>
    <x v="0"/>
    <x v="1"/>
    <x v="0"/>
    <x v="5"/>
    <x v="0"/>
  </r>
  <r>
    <s v="6bed58b3-619a-4657-a198-968305cc97f0"/>
    <x v="3"/>
    <s v="Other"/>
    <x v="7490"/>
    <x v="3"/>
    <x v="14"/>
    <d v="2024-08-09T00:00:00"/>
    <s v="Fri"/>
    <s v="Aug"/>
    <s v="2024"/>
    <n v="24.22"/>
    <x v="3"/>
    <x v="0"/>
    <x v="4"/>
    <x v="0"/>
    <x v="0"/>
    <x v="0"/>
    <x v="0"/>
  </r>
  <r>
    <s v="94080eaa-2045-4077-ab3a-6f3cf44be4c3"/>
    <x v="0"/>
    <s v="Other"/>
    <x v="887"/>
    <x v="1"/>
    <x v="1"/>
    <d v="2024-09-01T00:00:00"/>
    <s v="Sun"/>
    <s v="Sep"/>
    <s v="2024"/>
    <n v="45.01"/>
    <x v="1"/>
    <x v="0"/>
    <x v="4"/>
    <x v="0"/>
    <x v="0"/>
    <x v="5"/>
    <x v="5"/>
  </r>
  <r>
    <s v="41e31e4a-dccd-4f67-ad84-622f50fe522e"/>
    <x v="3"/>
    <s v="Male"/>
    <x v="15062"/>
    <x v="3"/>
    <x v="5"/>
    <d v="2024-06-25T00:00:00"/>
    <s v="Tue"/>
    <s v="Jun"/>
    <s v="2024"/>
    <n v="191.38"/>
    <x v="2"/>
    <x v="0"/>
    <x v="3"/>
    <x v="1"/>
    <x v="0"/>
    <x v="11"/>
    <x v="4"/>
  </r>
  <r>
    <s v="e718986c-dede-4721-a7e0-a2774648dadb"/>
    <x v="24"/>
    <s v="Other"/>
    <x v="17988"/>
    <x v="2"/>
    <x v="12"/>
    <d v="2024-07-29T00:00:00"/>
    <s v="Mon"/>
    <s v="Jul"/>
    <s v="2024"/>
    <n v="40.729999999999997"/>
    <x v="1"/>
    <x v="1"/>
    <x v="1"/>
    <x v="1"/>
    <x v="0"/>
    <x v="7"/>
    <x v="3"/>
  </r>
  <r>
    <s v="926bff12-f02c-47e0-9227-2da4568fb466"/>
    <x v="20"/>
    <s v="Male"/>
    <x v="17989"/>
    <x v="1"/>
    <x v="9"/>
    <d v="2025-01-15T00:00:00"/>
    <s v="Wed"/>
    <s v="Jan"/>
    <s v="2025"/>
    <n v="203.85"/>
    <x v="3"/>
    <x v="0"/>
    <x v="0"/>
    <x v="1"/>
    <x v="1"/>
    <x v="6"/>
    <x v="6"/>
  </r>
  <r>
    <s v="b4308f6e-8143-4088-8b0e-646c68a8482b"/>
    <x v="28"/>
    <s v="Male"/>
    <x v="17990"/>
    <x v="0"/>
    <x v="10"/>
    <d v="2024-06-14T00:00:00"/>
    <s v="Fri"/>
    <s v="Jun"/>
    <s v="2024"/>
    <n v="407.59"/>
    <x v="2"/>
    <x v="1"/>
    <x v="3"/>
    <x v="1"/>
    <x v="0"/>
    <x v="11"/>
    <x v="0"/>
  </r>
  <r>
    <s v="cad74587-6be3-47d7-8732-841fa3deadaf"/>
    <x v="10"/>
    <s v="Male"/>
    <x v="17991"/>
    <x v="0"/>
    <x v="4"/>
    <d v="2024-05-07T00:00:00"/>
    <s v="Tue"/>
    <s v="May"/>
    <s v="2024"/>
    <n v="31.37"/>
    <x v="0"/>
    <x v="1"/>
    <x v="4"/>
    <x v="0"/>
    <x v="0"/>
    <x v="10"/>
    <x v="4"/>
  </r>
  <r>
    <s v="59ab6f3b-3054-40c0-a90c-dc7c5c16897c"/>
    <x v="21"/>
    <s v="Male"/>
    <x v="8477"/>
    <x v="0"/>
    <x v="0"/>
    <d v="2024-02-20T00:00:00"/>
    <s v="Tue"/>
    <s v="Feb"/>
    <s v="2024"/>
    <n v="473.49"/>
    <x v="1"/>
    <x v="0"/>
    <x v="1"/>
    <x v="1"/>
    <x v="0"/>
    <x v="4"/>
    <x v="4"/>
  </r>
  <r>
    <s v="6ffc4ba5-7c00-4076-a532-e812d8b781b2"/>
    <x v="17"/>
    <s v="Other"/>
    <x v="17992"/>
    <x v="3"/>
    <x v="8"/>
    <d v="2024-02-14T00:00:00"/>
    <s v="Wed"/>
    <s v="Feb"/>
    <s v="2024"/>
    <n v="414.57"/>
    <x v="0"/>
    <x v="0"/>
    <x v="3"/>
    <x v="1"/>
    <x v="0"/>
    <x v="4"/>
    <x v="6"/>
  </r>
  <r>
    <s v="b56b7473-88ac-462b-87fc-24e8be986c9f"/>
    <x v="34"/>
    <s v="Other"/>
    <x v="3343"/>
    <x v="1"/>
    <x v="15"/>
    <d v="2025-01-21T00:00:00"/>
    <s v="Tue"/>
    <s v="Jan"/>
    <s v="2025"/>
    <n v="56.08"/>
    <x v="2"/>
    <x v="0"/>
    <x v="2"/>
    <x v="1"/>
    <x v="1"/>
    <x v="6"/>
    <x v="4"/>
  </r>
  <r>
    <s v="b01a68e3-6988-425d-a4ec-a8b6fbd66817"/>
    <x v="4"/>
    <s v="Other"/>
    <x v="17993"/>
    <x v="0"/>
    <x v="0"/>
    <d v="2024-03-09T00:00:00"/>
    <s v="Sat"/>
    <s v="Mar"/>
    <s v="2024"/>
    <n v="375.54"/>
    <x v="3"/>
    <x v="1"/>
    <x v="3"/>
    <x v="1"/>
    <x v="0"/>
    <x v="8"/>
    <x v="1"/>
  </r>
  <r>
    <s v="8c8ad9d9-e139-4e38-ad47-716ff249a0e4"/>
    <x v="41"/>
    <s v="Other"/>
    <x v="17994"/>
    <x v="1"/>
    <x v="1"/>
    <d v="2024-03-06T00:00:00"/>
    <s v="Wed"/>
    <s v="Mar"/>
    <s v="2024"/>
    <n v="18.52"/>
    <x v="0"/>
    <x v="1"/>
    <x v="2"/>
    <x v="1"/>
    <x v="0"/>
    <x v="8"/>
    <x v="6"/>
  </r>
  <r>
    <s v="59fee54a-c9b8-4ca0-897a-f8718cf5edc2"/>
    <x v="2"/>
    <s v="Other"/>
    <x v="17995"/>
    <x v="0"/>
    <x v="10"/>
    <d v="2024-11-01T00:00:00"/>
    <s v="Fri"/>
    <s v="Nov"/>
    <s v="2024"/>
    <n v="352.84"/>
    <x v="3"/>
    <x v="1"/>
    <x v="1"/>
    <x v="0"/>
    <x v="0"/>
    <x v="2"/>
    <x v="0"/>
  </r>
  <r>
    <s v="7b0a7dcc-5c37-4ce3-a9a2-b58720567ba7"/>
    <x v="37"/>
    <s v="Female"/>
    <x v="17996"/>
    <x v="1"/>
    <x v="1"/>
    <d v="2024-05-21T00:00:00"/>
    <s v="Tue"/>
    <s v="May"/>
    <s v="2024"/>
    <n v="44.31"/>
    <x v="0"/>
    <x v="1"/>
    <x v="1"/>
    <x v="0"/>
    <x v="0"/>
    <x v="10"/>
    <x v="4"/>
  </r>
  <r>
    <s v="6f916098-e63e-40a2-a3cb-edac271a82fe"/>
    <x v="17"/>
    <s v="Male"/>
    <x v="17997"/>
    <x v="1"/>
    <x v="9"/>
    <d v="2024-12-04T00:00:00"/>
    <s v="Wed"/>
    <s v="Dec"/>
    <s v="2024"/>
    <n v="21.47"/>
    <x v="1"/>
    <x v="0"/>
    <x v="2"/>
    <x v="0"/>
    <x v="0"/>
    <x v="1"/>
    <x v="6"/>
  </r>
  <r>
    <s v="d94e49cc-452a-478c-a62c-a3f87f924c1a"/>
    <x v="9"/>
    <s v="Male"/>
    <x v="17998"/>
    <x v="3"/>
    <x v="14"/>
    <d v="2024-08-28T00:00:00"/>
    <s v="Wed"/>
    <s v="Aug"/>
    <s v="2024"/>
    <n v="57.06"/>
    <x v="2"/>
    <x v="1"/>
    <x v="2"/>
    <x v="0"/>
    <x v="0"/>
    <x v="0"/>
    <x v="6"/>
  </r>
  <r>
    <s v="621d8d78-dafc-4bd4-b78d-d7e1e6f734bd"/>
    <x v="19"/>
    <s v="Male"/>
    <x v="3022"/>
    <x v="2"/>
    <x v="12"/>
    <d v="2024-09-09T00:00:00"/>
    <s v="Mon"/>
    <s v="Sep"/>
    <s v="2024"/>
    <n v="281.13"/>
    <x v="1"/>
    <x v="1"/>
    <x v="0"/>
    <x v="0"/>
    <x v="0"/>
    <x v="5"/>
    <x v="3"/>
  </r>
  <r>
    <s v="3b1b4327-633a-4aac-b620-602b97c7374d"/>
    <x v="19"/>
    <s v="Female"/>
    <x v="17999"/>
    <x v="0"/>
    <x v="3"/>
    <d v="2024-10-03T00:00:00"/>
    <s v="Thu"/>
    <s v="Oct"/>
    <s v="2024"/>
    <n v="267.91000000000003"/>
    <x v="0"/>
    <x v="0"/>
    <x v="2"/>
    <x v="1"/>
    <x v="0"/>
    <x v="3"/>
    <x v="2"/>
  </r>
  <r>
    <s v="663562c3-06a8-4d33-86cb-9316b0fc0720"/>
    <x v="15"/>
    <s v="Other"/>
    <x v="1101"/>
    <x v="0"/>
    <x v="3"/>
    <d v="2024-08-11T00:00:00"/>
    <s v="Sun"/>
    <s v="Aug"/>
    <s v="2024"/>
    <n v="406.56"/>
    <x v="2"/>
    <x v="0"/>
    <x v="3"/>
    <x v="0"/>
    <x v="0"/>
    <x v="0"/>
    <x v="5"/>
  </r>
  <r>
    <s v="3f25fc55-af6c-4b33-a112-435c1a17859a"/>
    <x v="30"/>
    <s v="Other"/>
    <x v="9159"/>
    <x v="3"/>
    <x v="5"/>
    <d v="2024-02-21T00:00:00"/>
    <s v="Wed"/>
    <s v="Feb"/>
    <s v="2024"/>
    <n v="112.88"/>
    <x v="1"/>
    <x v="1"/>
    <x v="1"/>
    <x v="1"/>
    <x v="0"/>
    <x v="4"/>
    <x v="6"/>
  </r>
  <r>
    <s v="32f8f2e1-546a-4365-a515-c7f31a7f4d30"/>
    <x v="34"/>
    <s v="Female"/>
    <x v="1326"/>
    <x v="2"/>
    <x v="13"/>
    <d v="2024-09-10T00:00:00"/>
    <s v="Tue"/>
    <s v="Sep"/>
    <s v="2024"/>
    <n v="72.099999999999994"/>
    <x v="0"/>
    <x v="0"/>
    <x v="4"/>
    <x v="0"/>
    <x v="0"/>
    <x v="5"/>
    <x v="4"/>
  </r>
  <r>
    <s v="be8b1f12-6d79-4463-8877-d4115236f7c4"/>
    <x v="3"/>
    <s v="Male"/>
    <x v="18000"/>
    <x v="0"/>
    <x v="3"/>
    <d v="2024-07-10T00:00:00"/>
    <s v="Wed"/>
    <s v="Jul"/>
    <s v="2024"/>
    <n v="365.77"/>
    <x v="1"/>
    <x v="0"/>
    <x v="3"/>
    <x v="0"/>
    <x v="0"/>
    <x v="7"/>
    <x v="6"/>
  </r>
  <r>
    <s v="a4c0dede-89fd-4321-85d8-52dbe4a2d35c"/>
    <x v="26"/>
    <s v="Other"/>
    <x v="1136"/>
    <x v="2"/>
    <x v="12"/>
    <d v="2024-12-27T00:00:00"/>
    <s v="Fri"/>
    <s v="Dec"/>
    <s v="2024"/>
    <n v="366.67"/>
    <x v="1"/>
    <x v="0"/>
    <x v="1"/>
    <x v="0"/>
    <x v="0"/>
    <x v="1"/>
    <x v="0"/>
  </r>
  <r>
    <s v="0f9c19cd-686d-433b-99b5-6feeabaf4d2e"/>
    <x v="39"/>
    <s v="Female"/>
    <x v="18001"/>
    <x v="0"/>
    <x v="0"/>
    <d v="2024-11-09T00:00:00"/>
    <s v="Sat"/>
    <s v="Nov"/>
    <s v="2024"/>
    <n v="434.28"/>
    <x v="3"/>
    <x v="1"/>
    <x v="3"/>
    <x v="1"/>
    <x v="0"/>
    <x v="2"/>
    <x v="1"/>
  </r>
  <r>
    <s v="dfeb3344-03bc-4523-99be-cb3565b12c71"/>
    <x v="10"/>
    <s v="Female"/>
    <x v="15835"/>
    <x v="2"/>
    <x v="2"/>
    <d v="2024-08-08T00:00:00"/>
    <s v="Thu"/>
    <s v="Aug"/>
    <s v="2024"/>
    <n v="160.11000000000001"/>
    <x v="3"/>
    <x v="0"/>
    <x v="0"/>
    <x v="1"/>
    <x v="0"/>
    <x v="0"/>
    <x v="2"/>
  </r>
  <r>
    <s v="4fe1ebed-b545-4415-9d12-10a0499180c0"/>
    <x v="4"/>
    <s v="Female"/>
    <x v="9726"/>
    <x v="0"/>
    <x v="3"/>
    <d v="2024-09-24T00:00:00"/>
    <s v="Tue"/>
    <s v="Sep"/>
    <s v="2024"/>
    <n v="118.07"/>
    <x v="2"/>
    <x v="1"/>
    <x v="0"/>
    <x v="1"/>
    <x v="0"/>
    <x v="5"/>
    <x v="4"/>
  </r>
  <r>
    <s v="d5a1a806-fd15-44d3-9cd3-eb6ad35fe39a"/>
    <x v="8"/>
    <s v="Female"/>
    <x v="18002"/>
    <x v="2"/>
    <x v="13"/>
    <d v="2024-06-14T00:00:00"/>
    <s v="Fri"/>
    <s v="Jun"/>
    <s v="2024"/>
    <n v="318.93"/>
    <x v="0"/>
    <x v="0"/>
    <x v="1"/>
    <x v="0"/>
    <x v="0"/>
    <x v="11"/>
    <x v="0"/>
  </r>
  <r>
    <s v="6e5cf510-e4c4-4cc3-940d-f997bc4416f1"/>
    <x v="9"/>
    <s v="Female"/>
    <x v="17800"/>
    <x v="0"/>
    <x v="3"/>
    <d v="2025-01-16T00:00:00"/>
    <s v="Thu"/>
    <s v="Jan"/>
    <s v="2025"/>
    <n v="328.96"/>
    <x v="1"/>
    <x v="1"/>
    <x v="1"/>
    <x v="0"/>
    <x v="1"/>
    <x v="6"/>
    <x v="2"/>
  </r>
  <r>
    <s v="ed49ee48-7cbb-4f0b-94ff-4028e229684b"/>
    <x v="15"/>
    <s v="Male"/>
    <x v="7728"/>
    <x v="1"/>
    <x v="1"/>
    <d v="2024-04-11T00:00:00"/>
    <s v="Thu"/>
    <s v="Apr"/>
    <s v="2024"/>
    <n v="115.95"/>
    <x v="3"/>
    <x v="1"/>
    <x v="4"/>
    <x v="0"/>
    <x v="0"/>
    <x v="9"/>
    <x v="2"/>
  </r>
  <r>
    <s v="5667bd9a-f9e1-490c-99bf-363dc4e3bb37"/>
    <x v="11"/>
    <s v="Female"/>
    <x v="18003"/>
    <x v="2"/>
    <x v="6"/>
    <d v="2024-10-27T00:00:00"/>
    <s v="Sun"/>
    <s v="Oct"/>
    <s v="2024"/>
    <n v="466.64"/>
    <x v="2"/>
    <x v="1"/>
    <x v="3"/>
    <x v="1"/>
    <x v="0"/>
    <x v="3"/>
    <x v="5"/>
  </r>
  <r>
    <s v="518cf06a-454c-4d74-9283-8ed0354d339f"/>
    <x v="24"/>
    <s v="Male"/>
    <x v="12452"/>
    <x v="0"/>
    <x v="3"/>
    <d v="2025-02-06T00:00:00"/>
    <s v="Thu"/>
    <s v="Feb"/>
    <s v="2025"/>
    <n v="381.25"/>
    <x v="0"/>
    <x v="0"/>
    <x v="1"/>
    <x v="1"/>
    <x v="1"/>
    <x v="4"/>
    <x v="2"/>
  </r>
  <r>
    <s v="355a2fa3-0566-45af-a74f-059b2cc76634"/>
    <x v="25"/>
    <s v="Other"/>
    <x v="18004"/>
    <x v="3"/>
    <x v="14"/>
    <d v="2024-08-27T00:00:00"/>
    <s v="Tue"/>
    <s v="Aug"/>
    <s v="2024"/>
    <n v="164.62"/>
    <x v="3"/>
    <x v="0"/>
    <x v="0"/>
    <x v="0"/>
    <x v="0"/>
    <x v="0"/>
    <x v="4"/>
  </r>
  <r>
    <s v="cbae7716-28ca-4504-84a2-f2b9fee195e2"/>
    <x v="15"/>
    <s v="Other"/>
    <x v="6426"/>
    <x v="2"/>
    <x v="6"/>
    <d v="2024-12-02T00:00:00"/>
    <s v="Mon"/>
    <s v="Dec"/>
    <s v="2024"/>
    <n v="477.09"/>
    <x v="1"/>
    <x v="0"/>
    <x v="0"/>
    <x v="1"/>
    <x v="0"/>
    <x v="1"/>
    <x v="3"/>
  </r>
  <r>
    <s v="0609839e-503f-4a19-a721-9d591123b93a"/>
    <x v="25"/>
    <s v="Other"/>
    <x v="8584"/>
    <x v="2"/>
    <x v="6"/>
    <d v="2024-10-15T00:00:00"/>
    <s v="Tue"/>
    <s v="Oct"/>
    <s v="2024"/>
    <n v="356.66"/>
    <x v="1"/>
    <x v="1"/>
    <x v="0"/>
    <x v="0"/>
    <x v="0"/>
    <x v="3"/>
    <x v="4"/>
  </r>
  <r>
    <s v="51944586-f0d4-4f51-b326-89c8ed19c2a7"/>
    <x v="11"/>
    <s v="Female"/>
    <x v="1040"/>
    <x v="0"/>
    <x v="4"/>
    <d v="2024-05-21T00:00:00"/>
    <s v="Tue"/>
    <s v="May"/>
    <s v="2024"/>
    <n v="346.78"/>
    <x v="1"/>
    <x v="0"/>
    <x v="4"/>
    <x v="1"/>
    <x v="0"/>
    <x v="10"/>
    <x v="4"/>
  </r>
  <r>
    <s v="a4c459cd-4a93-4acf-b446-00475dbb7d0e"/>
    <x v="39"/>
    <s v="Female"/>
    <x v="6665"/>
    <x v="0"/>
    <x v="10"/>
    <d v="2024-09-21T00:00:00"/>
    <s v="Sat"/>
    <s v="Sep"/>
    <s v="2024"/>
    <n v="474.1"/>
    <x v="2"/>
    <x v="1"/>
    <x v="1"/>
    <x v="1"/>
    <x v="0"/>
    <x v="5"/>
    <x v="1"/>
  </r>
  <r>
    <s v="24fb70cd-cd3f-4e93-ba58-1a7f39c36247"/>
    <x v="14"/>
    <s v="Male"/>
    <x v="18005"/>
    <x v="1"/>
    <x v="15"/>
    <d v="2024-05-17T00:00:00"/>
    <s v="Fri"/>
    <s v="May"/>
    <s v="2024"/>
    <n v="137.41"/>
    <x v="2"/>
    <x v="1"/>
    <x v="1"/>
    <x v="1"/>
    <x v="0"/>
    <x v="10"/>
    <x v="0"/>
  </r>
  <r>
    <s v="d360f87c-dcdf-4e5d-9439-0d1b9d167b4f"/>
    <x v="31"/>
    <s v="Male"/>
    <x v="1171"/>
    <x v="0"/>
    <x v="4"/>
    <d v="2024-10-13T00:00:00"/>
    <s v="Sun"/>
    <s v="Oct"/>
    <s v="2024"/>
    <n v="325.25"/>
    <x v="2"/>
    <x v="0"/>
    <x v="2"/>
    <x v="1"/>
    <x v="0"/>
    <x v="3"/>
    <x v="5"/>
  </r>
  <r>
    <s v="038c894d-98ab-4635-82d5-adf4615529d1"/>
    <x v="6"/>
    <s v="Male"/>
    <x v="18006"/>
    <x v="3"/>
    <x v="5"/>
    <d v="2024-12-03T00:00:00"/>
    <s v="Tue"/>
    <s v="Dec"/>
    <s v="2024"/>
    <n v="326.45"/>
    <x v="1"/>
    <x v="1"/>
    <x v="2"/>
    <x v="0"/>
    <x v="0"/>
    <x v="1"/>
    <x v="4"/>
  </r>
  <r>
    <s v="27e608a8-1d16-4c6e-a71f-7fa6effedafd"/>
    <x v="19"/>
    <s v="Other"/>
    <x v="593"/>
    <x v="3"/>
    <x v="5"/>
    <d v="2024-11-17T00:00:00"/>
    <s v="Sun"/>
    <s v="Nov"/>
    <s v="2024"/>
    <n v="332.39"/>
    <x v="0"/>
    <x v="1"/>
    <x v="2"/>
    <x v="0"/>
    <x v="0"/>
    <x v="2"/>
    <x v="5"/>
  </r>
  <r>
    <s v="27e746ee-2296-496a-98f1-5ca5c9ddc274"/>
    <x v="17"/>
    <s v="Other"/>
    <x v="18007"/>
    <x v="2"/>
    <x v="6"/>
    <d v="2024-07-31T00:00:00"/>
    <s v="Wed"/>
    <s v="Jul"/>
    <s v="2024"/>
    <n v="193.68"/>
    <x v="3"/>
    <x v="0"/>
    <x v="1"/>
    <x v="0"/>
    <x v="0"/>
    <x v="7"/>
    <x v="6"/>
  </r>
  <r>
    <s v="d88d5bbe-945a-4ece-b9d8-4a06f50d3820"/>
    <x v="28"/>
    <s v="Other"/>
    <x v="1340"/>
    <x v="3"/>
    <x v="14"/>
    <d v="2024-09-02T00:00:00"/>
    <s v="Mon"/>
    <s v="Sep"/>
    <s v="2024"/>
    <n v="192.18"/>
    <x v="3"/>
    <x v="0"/>
    <x v="1"/>
    <x v="0"/>
    <x v="0"/>
    <x v="5"/>
    <x v="3"/>
  </r>
  <r>
    <s v="49c61b01-3b06-4149-bbc2-20132755c93c"/>
    <x v="7"/>
    <s v="Female"/>
    <x v="18008"/>
    <x v="3"/>
    <x v="14"/>
    <d v="2025-01-04T00:00:00"/>
    <s v="Sat"/>
    <s v="Jan"/>
    <s v="2025"/>
    <n v="488.19"/>
    <x v="1"/>
    <x v="1"/>
    <x v="1"/>
    <x v="1"/>
    <x v="1"/>
    <x v="6"/>
    <x v="1"/>
  </r>
  <r>
    <s v="8160732d-b00c-4bd1-8601-07cf554bd8af"/>
    <x v="15"/>
    <s v="Other"/>
    <x v="10329"/>
    <x v="1"/>
    <x v="11"/>
    <d v="2024-11-04T00:00:00"/>
    <s v="Mon"/>
    <s v="Nov"/>
    <s v="2024"/>
    <n v="357.19"/>
    <x v="3"/>
    <x v="1"/>
    <x v="0"/>
    <x v="1"/>
    <x v="0"/>
    <x v="2"/>
    <x v="3"/>
  </r>
  <r>
    <s v="e5cd8d74-a132-4783-ab04-85319c003329"/>
    <x v="32"/>
    <s v="Other"/>
    <x v="6918"/>
    <x v="2"/>
    <x v="13"/>
    <d v="2024-07-09T00:00:00"/>
    <s v="Tue"/>
    <s v="Jul"/>
    <s v="2024"/>
    <n v="47.85"/>
    <x v="1"/>
    <x v="1"/>
    <x v="0"/>
    <x v="0"/>
    <x v="0"/>
    <x v="7"/>
    <x v="4"/>
  </r>
  <r>
    <s v="445251d1-f8af-437f-835e-a79a2fe6ab02"/>
    <x v="12"/>
    <s v="Other"/>
    <x v="2520"/>
    <x v="1"/>
    <x v="11"/>
    <d v="2024-03-24T00:00:00"/>
    <s v="Sun"/>
    <s v="Mar"/>
    <s v="2024"/>
    <n v="237.56"/>
    <x v="2"/>
    <x v="1"/>
    <x v="1"/>
    <x v="1"/>
    <x v="0"/>
    <x v="8"/>
    <x v="5"/>
  </r>
  <r>
    <s v="3fca2a64-6b5c-408a-a18b-0d98b3fab982"/>
    <x v="33"/>
    <s v="Male"/>
    <x v="2661"/>
    <x v="0"/>
    <x v="3"/>
    <d v="2024-02-27T00:00:00"/>
    <s v="Tue"/>
    <s v="Feb"/>
    <s v="2024"/>
    <n v="402.74"/>
    <x v="0"/>
    <x v="1"/>
    <x v="2"/>
    <x v="1"/>
    <x v="0"/>
    <x v="4"/>
    <x v="4"/>
  </r>
  <r>
    <s v="335d2550-8ee9-4a3d-85c4-e0c55947e85d"/>
    <x v="29"/>
    <s v="Female"/>
    <x v="18009"/>
    <x v="0"/>
    <x v="10"/>
    <d v="2024-05-26T00:00:00"/>
    <s v="Sun"/>
    <s v="May"/>
    <s v="2024"/>
    <n v="159.19999999999999"/>
    <x v="1"/>
    <x v="1"/>
    <x v="4"/>
    <x v="1"/>
    <x v="0"/>
    <x v="10"/>
    <x v="5"/>
  </r>
  <r>
    <s v="db69b6d8-cbec-497b-bb6a-d8026161339c"/>
    <x v="4"/>
    <s v="Male"/>
    <x v="10908"/>
    <x v="1"/>
    <x v="11"/>
    <d v="2024-05-15T00:00:00"/>
    <s v="Wed"/>
    <s v="May"/>
    <s v="2024"/>
    <n v="56.05"/>
    <x v="0"/>
    <x v="0"/>
    <x v="2"/>
    <x v="1"/>
    <x v="0"/>
    <x v="10"/>
    <x v="6"/>
  </r>
  <r>
    <s v="a589fe93-427f-4b80-b378-efb38145781a"/>
    <x v="23"/>
    <s v="Other"/>
    <x v="18010"/>
    <x v="0"/>
    <x v="3"/>
    <d v="2024-03-17T00:00:00"/>
    <s v="Sun"/>
    <s v="Mar"/>
    <s v="2024"/>
    <n v="451.01"/>
    <x v="1"/>
    <x v="1"/>
    <x v="3"/>
    <x v="0"/>
    <x v="0"/>
    <x v="8"/>
    <x v="5"/>
  </r>
  <r>
    <s v="af1bcb4b-15aa-45a7-a17f-317fb65b1208"/>
    <x v="42"/>
    <s v="Male"/>
    <x v="11300"/>
    <x v="0"/>
    <x v="3"/>
    <d v="2024-04-26T00:00:00"/>
    <s v="Fri"/>
    <s v="Apr"/>
    <s v="2024"/>
    <n v="343.76"/>
    <x v="3"/>
    <x v="1"/>
    <x v="0"/>
    <x v="0"/>
    <x v="0"/>
    <x v="9"/>
    <x v="0"/>
  </r>
  <r>
    <s v="9992ec2d-9af7-4cf8-a05e-370869f95e6e"/>
    <x v="1"/>
    <s v="Female"/>
    <x v="18011"/>
    <x v="0"/>
    <x v="10"/>
    <d v="2024-10-19T00:00:00"/>
    <s v="Sat"/>
    <s v="Oct"/>
    <s v="2024"/>
    <n v="469.45"/>
    <x v="0"/>
    <x v="0"/>
    <x v="0"/>
    <x v="0"/>
    <x v="0"/>
    <x v="3"/>
    <x v="1"/>
  </r>
  <r>
    <s v="ab96bb6a-abae-40a6-8475-c97665fd0e80"/>
    <x v="36"/>
    <s v="Female"/>
    <x v="6210"/>
    <x v="1"/>
    <x v="1"/>
    <d v="2024-10-11T00:00:00"/>
    <s v="Fri"/>
    <s v="Oct"/>
    <s v="2024"/>
    <n v="489.34"/>
    <x v="2"/>
    <x v="0"/>
    <x v="4"/>
    <x v="1"/>
    <x v="0"/>
    <x v="3"/>
    <x v="0"/>
  </r>
  <r>
    <s v="90b24bcd-348f-4ff0-8e6c-a7c2bf514250"/>
    <x v="6"/>
    <s v="Female"/>
    <x v="18012"/>
    <x v="2"/>
    <x v="13"/>
    <d v="2024-04-12T00:00:00"/>
    <s v="Fri"/>
    <s v="Apr"/>
    <s v="2024"/>
    <n v="97.01"/>
    <x v="3"/>
    <x v="0"/>
    <x v="1"/>
    <x v="1"/>
    <x v="0"/>
    <x v="9"/>
    <x v="0"/>
  </r>
  <r>
    <s v="722bf631-089f-4ea0-8751-05a9a40ffe7f"/>
    <x v="41"/>
    <s v="Male"/>
    <x v="18013"/>
    <x v="0"/>
    <x v="4"/>
    <d v="2024-11-28T00:00:00"/>
    <s v="Thu"/>
    <s v="Nov"/>
    <s v="2024"/>
    <n v="41.37"/>
    <x v="2"/>
    <x v="0"/>
    <x v="3"/>
    <x v="1"/>
    <x v="0"/>
    <x v="2"/>
    <x v="2"/>
  </r>
  <r>
    <s v="dacc6ede-615e-4e92-82b8-0d3ee96be7f7"/>
    <x v="40"/>
    <s v="Other"/>
    <x v="9909"/>
    <x v="0"/>
    <x v="0"/>
    <d v="2024-11-14T00:00:00"/>
    <s v="Thu"/>
    <s v="Nov"/>
    <s v="2024"/>
    <n v="40.94"/>
    <x v="3"/>
    <x v="1"/>
    <x v="3"/>
    <x v="1"/>
    <x v="0"/>
    <x v="2"/>
    <x v="2"/>
  </r>
  <r>
    <s v="34b0f847-bf0b-46ed-b537-747630f87506"/>
    <x v="2"/>
    <s v="Male"/>
    <x v="226"/>
    <x v="3"/>
    <x v="8"/>
    <d v="2024-02-15T00:00:00"/>
    <s v="Thu"/>
    <s v="Feb"/>
    <s v="2024"/>
    <n v="243.63"/>
    <x v="1"/>
    <x v="1"/>
    <x v="0"/>
    <x v="0"/>
    <x v="0"/>
    <x v="4"/>
    <x v="2"/>
  </r>
  <r>
    <s v="9156f9cd-c1e4-4e54-8ffd-121c13d5bf3a"/>
    <x v="1"/>
    <s v="Male"/>
    <x v="13870"/>
    <x v="3"/>
    <x v="14"/>
    <d v="2024-03-13T00:00:00"/>
    <s v="Wed"/>
    <s v="Mar"/>
    <s v="2024"/>
    <n v="207.96"/>
    <x v="0"/>
    <x v="0"/>
    <x v="3"/>
    <x v="1"/>
    <x v="0"/>
    <x v="8"/>
    <x v="6"/>
  </r>
  <r>
    <s v="daef38be-ea37-4433-b953-809bef810492"/>
    <x v="23"/>
    <s v="Other"/>
    <x v="7427"/>
    <x v="2"/>
    <x v="12"/>
    <d v="2024-10-22T00:00:00"/>
    <s v="Tue"/>
    <s v="Oct"/>
    <s v="2024"/>
    <n v="314.51"/>
    <x v="2"/>
    <x v="0"/>
    <x v="0"/>
    <x v="0"/>
    <x v="0"/>
    <x v="3"/>
    <x v="4"/>
  </r>
  <r>
    <s v="44eb1819-b36e-4b28-a63e-ee2732cf7a89"/>
    <x v="35"/>
    <s v="Other"/>
    <x v="5817"/>
    <x v="0"/>
    <x v="0"/>
    <d v="2024-10-22T00:00:00"/>
    <s v="Tue"/>
    <s v="Oct"/>
    <s v="2024"/>
    <n v="357.81"/>
    <x v="3"/>
    <x v="0"/>
    <x v="0"/>
    <x v="1"/>
    <x v="0"/>
    <x v="3"/>
    <x v="4"/>
  </r>
  <r>
    <s v="d5ad8cd9-70b9-4135-9043-b16cb88672cf"/>
    <x v="9"/>
    <s v="Other"/>
    <x v="18014"/>
    <x v="3"/>
    <x v="7"/>
    <d v="2024-04-18T00:00:00"/>
    <s v="Thu"/>
    <s v="Apr"/>
    <s v="2024"/>
    <n v="201.89"/>
    <x v="2"/>
    <x v="0"/>
    <x v="2"/>
    <x v="1"/>
    <x v="0"/>
    <x v="9"/>
    <x v="2"/>
  </r>
  <r>
    <s v="ba0b2c29-dd3b-4413-b8dc-590af3072b7b"/>
    <x v="8"/>
    <s v="Other"/>
    <x v="10684"/>
    <x v="2"/>
    <x v="12"/>
    <d v="2025-01-12T00:00:00"/>
    <s v="Sun"/>
    <s v="Jan"/>
    <s v="2025"/>
    <n v="87.92"/>
    <x v="2"/>
    <x v="1"/>
    <x v="0"/>
    <x v="0"/>
    <x v="1"/>
    <x v="6"/>
    <x v="5"/>
  </r>
  <r>
    <s v="47417912-e95e-47ae-9f89-7c0949078087"/>
    <x v="13"/>
    <s v="Female"/>
    <x v="18015"/>
    <x v="3"/>
    <x v="5"/>
    <d v="2024-08-14T00:00:00"/>
    <s v="Wed"/>
    <s v="Aug"/>
    <s v="2024"/>
    <n v="81.7"/>
    <x v="2"/>
    <x v="0"/>
    <x v="1"/>
    <x v="0"/>
    <x v="0"/>
    <x v="0"/>
    <x v="6"/>
  </r>
  <r>
    <s v="751956bf-1210-4bf2-8596-ddbcf16ff276"/>
    <x v="12"/>
    <s v="Male"/>
    <x v="17212"/>
    <x v="1"/>
    <x v="15"/>
    <d v="2024-12-26T00:00:00"/>
    <s v="Thu"/>
    <s v="Dec"/>
    <s v="2024"/>
    <n v="21.31"/>
    <x v="1"/>
    <x v="0"/>
    <x v="3"/>
    <x v="0"/>
    <x v="0"/>
    <x v="1"/>
    <x v="2"/>
  </r>
  <r>
    <s v="91768292-7500-4dd0-ac7f-c474ff4d0014"/>
    <x v="33"/>
    <s v="Other"/>
    <x v="6476"/>
    <x v="2"/>
    <x v="6"/>
    <d v="2024-05-05T00:00:00"/>
    <s v="Sun"/>
    <s v="May"/>
    <s v="2024"/>
    <n v="222.41"/>
    <x v="2"/>
    <x v="1"/>
    <x v="2"/>
    <x v="1"/>
    <x v="0"/>
    <x v="10"/>
    <x v="5"/>
  </r>
  <r>
    <s v="9206f2aa-2897-4b5f-a3b7-ecdea3658d43"/>
    <x v="33"/>
    <s v="Male"/>
    <x v="10437"/>
    <x v="1"/>
    <x v="11"/>
    <d v="2024-11-18T00:00:00"/>
    <s v="Mon"/>
    <s v="Nov"/>
    <s v="2024"/>
    <n v="239.51"/>
    <x v="3"/>
    <x v="1"/>
    <x v="1"/>
    <x v="1"/>
    <x v="0"/>
    <x v="2"/>
    <x v="3"/>
  </r>
  <r>
    <s v="0d0e74ec-78e6-489d-9497-1715bae117a2"/>
    <x v="2"/>
    <s v="Other"/>
    <x v="6005"/>
    <x v="3"/>
    <x v="5"/>
    <d v="2024-06-21T00:00:00"/>
    <s v="Fri"/>
    <s v="Jun"/>
    <s v="2024"/>
    <n v="401.4"/>
    <x v="0"/>
    <x v="0"/>
    <x v="0"/>
    <x v="1"/>
    <x v="0"/>
    <x v="11"/>
    <x v="0"/>
  </r>
  <r>
    <s v="13552ab5-6ea6-45f2-b907-2d44f3c45086"/>
    <x v="9"/>
    <s v="Male"/>
    <x v="10428"/>
    <x v="2"/>
    <x v="6"/>
    <d v="2024-06-10T00:00:00"/>
    <s v="Mon"/>
    <s v="Jun"/>
    <s v="2024"/>
    <n v="299.12"/>
    <x v="1"/>
    <x v="1"/>
    <x v="4"/>
    <x v="1"/>
    <x v="0"/>
    <x v="11"/>
    <x v="3"/>
  </r>
  <r>
    <s v="f3f70825-aa2b-4bf6-af05-a88d64cc5862"/>
    <x v="32"/>
    <s v="Female"/>
    <x v="18016"/>
    <x v="0"/>
    <x v="10"/>
    <d v="2024-05-10T00:00:00"/>
    <s v="Fri"/>
    <s v="May"/>
    <s v="2024"/>
    <n v="200.36"/>
    <x v="0"/>
    <x v="0"/>
    <x v="1"/>
    <x v="0"/>
    <x v="0"/>
    <x v="10"/>
    <x v="0"/>
  </r>
  <r>
    <s v="b1735d46-adc8-4e59-86d0-b554b0e333fa"/>
    <x v="34"/>
    <s v="Female"/>
    <x v="18017"/>
    <x v="0"/>
    <x v="4"/>
    <d v="2024-09-05T00:00:00"/>
    <s v="Thu"/>
    <s v="Sep"/>
    <s v="2024"/>
    <n v="459.11"/>
    <x v="0"/>
    <x v="1"/>
    <x v="3"/>
    <x v="0"/>
    <x v="0"/>
    <x v="5"/>
    <x v="2"/>
  </r>
  <r>
    <s v="944b16d8-2727-4278-9903-e37a8c9aa4f7"/>
    <x v="0"/>
    <s v="Male"/>
    <x v="18018"/>
    <x v="1"/>
    <x v="9"/>
    <d v="2024-10-27T00:00:00"/>
    <s v="Sun"/>
    <s v="Oct"/>
    <s v="2024"/>
    <n v="177.16"/>
    <x v="1"/>
    <x v="0"/>
    <x v="1"/>
    <x v="1"/>
    <x v="0"/>
    <x v="3"/>
    <x v="5"/>
  </r>
  <r>
    <s v="e63726c4-b33d-42ed-8c3e-90b9e2c564d3"/>
    <x v="41"/>
    <s v="Female"/>
    <x v="5182"/>
    <x v="2"/>
    <x v="13"/>
    <d v="2024-04-26T00:00:00"/>
    <s v="Fri"/>
    <s v="Apr"/>
    <s v="2024"/>
    <n v="89.01"/>
    <x v="2"/>
    <x v="0"/>
    <x v="3"/>
    <x v="1"/>
    <x v="0"/>
    <x v="9"/>
    <x v="0"/>
  </r>
  <r>
    <s v="2b262774-b4fc-4871-b7cc-ef03d343e595"/>
    <x v="16"/>
    <s v="Female"/>
    <x v="14402"/>
    <x v="0"/>
    <x v="10"/>
    <d v="2024-11-29T00:00:00"/>
    <s v="Fri"/>
    <s v="Nov"/>
    <s v="2024"/>
    <n v="414.61"/>
    <x v="3"/>
    <x v="0"/>
    <x v="1"/>
    <x v="1"/>
    <x v="0"/>
    <x v="2"/>
    <x v="0"/>
  </r>
  <r>
    <s v="59d906a7-d2b5-4dea-a857-e6d88995b96e"/>
    <x v="3"/>
    <s v="Other"/>
    <x v="18019"/>
    <x v="1"/>
    <x v="9"/>
    <d v="2024-11-25T00:00:00"/>
    <s v="Mon"/>
    <s v="Nov"/>
    <s v="2024"/>
    <n v="62.77"/>
    <x v="0"/>
    <x v="0"/>
    <x v="2"/>
    <x v="1"/>
    <x v="0"/>
    <x v="2"/>
    <x v="3"/>
  </r>
  <r>
    <s v="45c71fce-0780-43fc-b575-27e4a8f85fb1"/>
    <x v="21"/>
    <s v="Other"/>
    <x v="18020"/>
    <x v="2"/>
    <x v="2"/>
    <d v="2024-10-12T00:00:00"/>
    <s v="Sat"/>
    <s v="Oct"/>
    <s v="2024"/>
    <n v="419.39"/>
    <x v="3"/>
    <x v="1"/>
    <x v="1"/>
    <x v="1"/>
    <x v="0"/>
    <x v="3"/>
    <x v="1"/>
  </r>
  <r>
    <s v="22071e98-23d9-4457-9854-e1bd1406ca79"/>
    <x v="2"/>
    <s v="Other"/>
    <x v="18021"/>
    <x v="0"/>
    <x v="10"/>
    <d v="2024-04-16T00:00:00"/>
    <s v="Tue"/>
    <s v="Apr"/>
    <s v="2024"/>
    <n v="460.5"/>
    <x v="0"/>
    <x v="1"/>
    <x v="3"/>
    <x v="0"/>
    <x v="0"/>
    <x v="9"/>
    <x v="4"/>
  </r>
  <r>
    <s v="a6b965dc-c647-4ea3-9ee2-30fb8f55ebae"/>
    <x v="39"/>
    <s v="Male"/>
    <x v="18022"/>
    <x v="2"/>
    <x v="12"/>
    <d v="2024-04-21T00:00:00"/>
    <s v="Sun"/>
    <s v="Apr"/>
    <s v="2024"/>
    <n v="281.58"/>
    <x v="2"/>
    <x v="1"/>
    <x v="3"/>
    <x v="0"/>
    <x v="0"/>
    <x v="9"/>
    <x v="5"/>
  </r>
  <r>
    <s v="b6892419-9371-41e4-ba79-495c2b2a43c6"/>
    <x v="26"/>
    <s v="Female"/>
    <x v="18023"/>
    <x v="0"/>
    <x v="3"/>
    <d v="2024-12-06T00:00:00"/>
    <s v="Fri"/>
    <s v="Dec"/>
    <s v="2024"/>
    <n v="225.85"/>
    <x v="3"/>
    <x v="1"/>
    <x v="3"/>
    <x v="1"/>
    <x v="0"/>
    <x v="1"/>
    <x v="0"/>
  </r>
  <r>
    <s v="f55122c1-029a-4106-bc4e-4312c6d3da8b"/>
    <x v="0"/>
    <s v="Other"/>
    <x v="18024"/>
    <x v="0"/>
    <x v="0"/>
    <d v="2024-09-14T00:00:00"/>
    <s v="Sat"/>
    <s v="Sep"/>
    <s v="2024"/>
    <n v="18.2"/>
    <x v="3"/>
    <x v="0"/>
    <x v="0"/>
    <x v="1"/>
    <x v="0"/>
    <x v="5"/>
    <x v="1"/>
  </r>
  <r>
    <s v="90141918-e670-4fba-8901-b41408f05238"/>
    <x v="24"/>
    <s v="Male"/>
    <x v="18025"/>
    <x v="2"/>
    <x v="13"/>
    <d v="2024-12-02T00:00:00"/>
    <s v="Mon"/>
    <s v="Dec"/>
    <s v="2024"/>
    <n v="181.43"/>
    <x v="1"/>
    <x v="0"/>
    <x v="1"/>
    <x v="0"/>
    <x v="0"/>
    <x v="1"/>
    <x v="3"/>
  </r>
  <r>
    <s v="91a3f93d-4994-427a-9a4a-4e54b5668527"/>
    <x v="6"/>
    <s v="Male"/>
    <x v="2699"/>
    <x v="2"/>
    <x v="12"/>
    <d v="2024-08-04T00:00:00"/>
    <s v="Sun"/>
    <s v="Aug"/>
    <s v="2024"/>
    <n v="273.16000000000003"/>
    <x v="3"/>
    <x v="0"/>
    <x v="1"/>
    <x v="0"/>
    <x v="0"/>
    <x v="0"/>
    <x v="5"/>
  </r>
  <r>
    <s v="d37849a1-b57e-4197-8e8b-5364d50a174f"/>
    <x v="27"/>
    <s v="Female"/>
    <x v="3795"/>
    <x v="1"/>
    <x v="1"/>
    <d v="2024-05-03T00:00:00"/>
    <s v="Fri"/>
    <s v="May"/>
    <s v="2024"/>
    <n v="389.06"/>
    <x v="2"/>
    <x v="0"/>
    <x v="1"/>
    <x v="0"/>
    <x v="0"/>
    <x v="10"/>
    <x v="0"/>
  </r>
  <r>
    <s v="566a588d-c03a-4500-9cb1-f5e8d53b069d"/>
    <x v="17"/>
    <s v="Female"/>
    <x v="11207"/>
    <x v="3"/>
    <x v="14"/>
    <d v="2025-02-07T00:00:00"/>
    <s v="Fri"/>
    <s v="Feb"/>
    <s v="2025"/>
    <n v="304.38"/>
    <x v="3"/>
    <x v="1"/>
    <x v="3"/>
    <x v="0"/>
    <x v="1"/>
    <x v="4"/>
    <x v="0"/>
  </r>
  <r>
    <s v="d8661f35-d8a4-4b39-977d-339966c1e0ea"/>
    <x v="18"/>
    <s v="Other"/>
    <x v="18026"/>
    <x v="1"/>
    <x v="11"/>
    <d v="2024-12-04T00:00:00"/>
    <s v="Wed"/>
    <s v="Dec"/>
    <s v="2024"/>
    <n v="304.05"/>
    <x v="0"/>
    <x v="0"/>
    <x v="3"/>
    <x v="1"/>
    <x v="0"/>
    <x v="1"/>
    <x v="6"/>
  </r>
  <r>
    <s v="026b739d-0500-4617-abf0-ad332a0324eb"/>
    <x v="28"/>
    <s v="Other"/>
    <x v="7171"/>
    <x v="3"/>
    <x v="7"/>
    <d v="2024-11-11T00:00:00"/>
    <s v="Mon"/>
    <s v="Nov"/>
    <s v="2024"/>
    <n v="48.9"/>
    <x v="3"/>
    <x v="1"/>
    <x v="4"/>
    <x v="1"/>
    <x v="0"/>
    <x v="2"/>
    <x v="3"/>
  </r>
  <r>
    <s v="c9d72d68-3042-4dad-967e-9c998c4bdeb0"/>
    <x v="33"/>
    <s v="Other"/>
    <x v="18027"/>
    <x v="1"/>
    <x v="9"/>
    <d v="2024-05-15T00:00:00"/>
    <s v="Wed"/>
    <s v="May"/>
    <s v="2024"/>
    <n v="334.12"/>
    <x v="1"/>
    <x v="1"/>
    <x v="0"/>
    <x v="0"/>
    <x v="0"/>
    <x v="10"/>
    <x v="6"/>
  </r>
  <r>
    <s v="8261b6d9-88f1-46ad-9e47-ac45ac2c987b"/>
    <x v="28"/>
    <s v="Male"/>
    <x v="9546"/>
    <x v="2"/>
    <x v="6"/>
    <d v="2024-09-30T00:00:00"/>
    <s v="Mon"/>
    <s v="Sep"/>
    <s v="2024"/>
    <n v="64.89"/>
    <x v="2"/>
    <x v="1"/>
    <x v="4"/>
    <x v="0"/>
    <x v="0"/>
    <x v="5"/>
    <x v="3"/>
  </r>
  <r>
    <s v="cc3048fd-aae1-4f03-8b1f-84aebb6717bf"/>
    <x v="1"/>
    <s v="Male"/>
    <x v="12984"/>
    <x v="1"/>
    <x v="11"/>
    <d v="2024-11-28T00:00:00"/>
    <s v="Thu"/>
    <s v="Nov"/>
    <s v="2024"/>
    <n v="446.96"/>
    <x v="1"/>
    <x v="1"/>
    <x v="1"/>
    <x v="1"/>
    <x v="0"/>
    <x v="2"/>
    <x v="2"/>
  </r>
  <r>
    <s v="01266571-a3c1-4c3b-8e7d-3a5666a3bde4"/>
    <x v="16"/>
    <s v="Other"/>
    <x v="5853"/>
    <x v="0"/>
    <x v="4"/>
    <d v="2024-09-30T00:00:00"/>
    <s v="Mon"/>
    <s v="Sep"/>
    <s v="2024"/>
    <n v="188.69"/>
    <x v="0"/>
    <x v="1"/>
    <x v="4"/>
    <x v="0"/>
    <x v="0"/>
    <x v="5"/>
    <x v="3"/>
  </r>
  <r>
    <s v="989932b2-12d5-43b6-ba23-7a17220101e8"/>
    <x v="17"/>
    <s v="Male"/>
    <x v="13809"/>
    <x v="0"/>
    <x v="10"/>
    <d v="2024-06-14T00:00:00"/>
    <s v="Fri"/>
    <s v="Jun"/>
    <s v="2024"/>
    <n v="109.05"/>
    <x v="3"/>
    <x v="0"/>
    <x v="0"/>
    <x v="0"/>
    <x v="0"/>
    <x v="11"/>
    <x v="0"/>
  </r>
  <r>
    <s v="a0b89489-16a1-42a9-a54d-a740b1464bb3"/>
    <x v="1"/>
    <s v="Female"/>
    <x v="18028"/>
    <x v="0"/>
    <x v="4"/>
    <d v="2024-11-29T00:00:00"/>
    <s v="Fri"/>
    <s v="Nov"/>
    <s v="2024"/>
    <n v="45.83"/>
    <x v="1"/>
    <x v="1"/>
    <x v="2"/>
    <x v="0"/>
    <x v="0"/>
    <x v="2"/>
    <x v="0"/>
  </r>
  <r>
    <s v="1968b4a5-3691-4434-9b96-b550c91c2c95"/>
    <x v="9"/>
    <s v="Female"/>
    <x v="18029"/>
    <x v="1"/>
    <x v="11"/>
    <d v="2024-12-26T00:00:00"/>
    <s v="Thu"/>
    <s v="Dec"/>
    <s v="2024"/>
    <n v="392.72"/>
    <x v="0"/>
    <x v="0"/>
    <x v="2"/>
    <x v="1"/>
    <x v="0"/>
    <x v="1"/>
    <x v="2"/>
  </r>
  <r>
    <s v="54300a9b-7431-4169-a5ee-3533cab37173"/>
    <x v="31"/>
    <s v="Male"/>
    <x v="7192"/>
    <x v="0"/>
    <x v="10"/>
    <d v="2024-12-10T00:00:00"/>
    <s v="Tue"/>
    <s v="Dec"/>
    <s v="2024"/>
    <n v="174.38"/>
    <x v="3"/>
    <x v="1"/>
    <x v="3"/>
    <x v="1"/>
    <x v="0"/>
    <x v="1"/>
    <x v="4"/>
  </r>
  <r>
    <s v="bfb0517e-8ee9-4e1f-9a22-0d7025bcdd54"/>
    <x v="27"/>
    <s v="Female"/>
    <x v="3543"/>
    <x v="1"/>
    <x v="9"/>
    <d v="2024-04-16T00:00:00"/>
    <s v="Tue"/>
    <s v="Apr"/>
    <s v="2024"/>
    <n v="16.350000000000001"/>
    <x v="3"/>
    <x v="1"/>
    <x v="2"/>
    <x v="0"/>
    <x v="0"/>
    <x v="9"/>
    <x v="4"/>
  </r>
  <r>
    <s v="51731d47-9a0c-495e-9c7b-e73096a8dbd1"/>
    <x v="34"/>
    <s v="Female"/>
    <x v="18030"/>
    <x v="2"/>
    <x v="12"/>
    <d v="2024-04-09T00:00:00"/>
    <s v="Tue"/>
    <s v="Apr"/>
    <s v="2024"/>
    <n v="81.94"/>
    <x v="2"/>
    <x v="1"/>
    <x v="0"/>
    <x v="1"/>
    <x v="0"/>
    <x v="9"/>
    <x v="4"/>
  </r>
  <r>
    <s v="da93ca50-ad08-43fa-9d4b-5460c708bddd"/>
    <x v="25"/>
    <s v="Other"/>
    <x v="3243"/>
    <x v="0"/>
    <x v="4"/>
    <d v="2024-02-21T00:00:00"/>
    <s v="Wed"/>
    <s v="Feb"/>
    <s v="2024"/>
    <n v="241.56"/>
    <x v="0"/>
    <x v="0"/>
    <x v="2"/>
    <x v="0"/>
    <x v="0"/>
    <x v="4"/>
    <x v="6"/>
  </r>
  <r>
    <s v="fbdecf1e-d53d-4460-bca5-15d77ce4c079"/>
    <x v="22"/>
    <s v="Other"/>
    <x v="18031"/>
    <x v="1"/>
    <x v="1"/>
    <d v="2024-09-24T00:00:00"/>
    <s v="Tue"/>
    <s v="Sep"/>
    <s v="2024"/>
    <n v="430.65"/>
    <x v="0"/>
    <x v="0"/>
    <x v="1"/>
    <x v="0"/>
    <x v="0"/>
    <x v="5"/>
    <x v="4"/>
  </r>
  <r>
    <s v="2846606d-b0e7-40aa-b23a-60b8a7dc50e4"/>
    <x v="10"/>
    <s v="Female"/>
    <x v="11282"/>
    <x v="1"/>
    <x v="15"/>
    <d v="2025-02-01T00:00:00"/>
    <s v="Sat"/>
    <s v="Feb"/>
    <s v="2025"/>
    <n v="393.29"/>
    <x v="1"/>
    <x v="0"/>
    <x v="2"/>
    <x v="1"/>
    <x v="1"/>
    <x v="4"/>
    <x v="1"/>
  </r>
  <r>
    <s v="8737ddf9-57ff-4afc-aa0e-abbd66b5ae9a"/>
    <x v="40"/>
    <s v="Male"/>
    <x v="1212"/>
    <x v="0"/>
    <x v="0"/>
    <d v="2025-01-02T00:00:00"/>
    <s v="Thu"/>
    <s v="Jan"/>
    <s v="2025"/>
    <n v="257.41000000000003"/>
    <x v="0"/>
    <x v="0"/>
    <x v="0"/>
    <x v="1"/>
    <x v="1"/>
    <x v="6"/>
    <x v="2"/>
  </r>
  <r>
    <s v="5f46a8a5-538a-4f70-a1b5-d96cb82acb56"/>
    <x v="35"/>
    <s v="Other"/>
    <x v="18032"/>
    <x v="0"/>
    <x v="0"/>
    <d v="2024-09-23T00:00:00"/>
    <s v="Mon"/>
    <s v="Sep"/>
    <s v="2024"/>
    <n v="246.08"/>
    <x v="2"/>
    <x v="1"/>
    <x v="0"/>
    <x v="0"/>
    <x v="0"/>
    <x v="5"/>
    <x v="3"/>
  </r>
  <r>
    <s v="f7a4f831-3d3d-42b7-9dc2-738e640dbc89"/>
    <x v="12"/>
    <s v="Other"/>
    <x v="246"/>
    <x v="3"/>
    <x v="8"/>
    <d v="2025-01-02T00:00:00"/>
    <s v="Thu"/>
    <s v="Jan"/>
    <s v="2025"/>
    <n v="477.71"/>
    <x v="3"/>
    <x v="1"/>
    <x v="4"/>
    <x v="0"/>
    <x v="1"/>
    <x v="6"/>
    <x v="2"/>
  </r>
  <r>
    <s v="0269f178-5702-4c25-bfd5-628c999bf8e3"/>
    <x v="3"/>
    <s v="Other"/>
    <x v="492"/>
    <x v="3"/>
    <x v="7"/>
    <d v="2024-10-25T00:00:00"/>
    <s v="Fri"/>
    <s v="Oct"/>
    <s v="2024"/>
    <n v="209.71"/>
    <x v="1"/>
    <x v="1"/>
    <x v="2"/>
    <x v="1"/>
    <x v="0"/>
    <x v="3"/>
    <x v="0"/>
  </r>
  <r>
    <s v="5059ae29-4884-4549-a55c-1a977db058d9"/>
    <x v="39"/>
    <s v="Male"/>
    <x v="134"/>
    <x v="0"/>
    <x v="4"/>
    <d v="2025-01-22T00:00:00"/>
    <s v="Wed"/>
    <s v="Jan"/>
    <s v="2025"/>
    <n v="497.02"/>
    <x v="3"/>
    <x v="0"/>
    <x v="3"/>
    <x v="0"/>
    <x v="1"/>
    <x v="6"/>
    <x v="6"/>
  </r>
  <r>
    <s v="9a469d39-b496-44d0-818c-12e3547b3c88"/>
    <x v="10"/>
    <s v="Other"/>
    <x v="5450"/>
    <x v="3"/>
    <x v="14"/>
    <d v="2024-02-16T00:00:00"/>
    <s v="Fri"/>
    <s v="Feb"/>
    <s v="2024"/>
    <n v="70.3"/>
    <x v="0"/>
    <x v="0"/>
    <x v="1"/>
    <x v="0"/>
    <x v="0"/>
    <x v="4"/>
    <x v="0"/>
  </r>
  <r>
    <s v="623a768c-87e6-4ac2-890b-349f472e5d94"/>
    <x v="28"/>
    <s v="Male"/>
    <x v="18033"/>
    <x v="1"/>
    <x v="1"/>
    <d v="2024-03-02T00:00:00"/>
    <s v="Sat"/>
    <s v="Mar"/>
    <s v="2024"/>
    <n v="17.16"/>
    <x v="3"/>
    <x v="1"/>
    <x v="3"/>
    <x v="0"/>
    <x v="0"/>
    <x v="8"/>
    <x v="1"/>
  </r>
  <r>
    <s v="2b771032-2085-4a91-ad98-1bb5aff734df"/>
    <x v="25"/>
    <s v="Male"/>
    <x v="1321"/>
    <x v="0"/>
    <x v="10"/>
    <d v="2024-08-28T00:00:00"/>
    <s v="Wed"/>
    <s v="Aug"/>
    <s v="2024"/>
    <n v="162.91"/>
    <x v="2"/>
    <x v="1"/>
    <x v="4"/>
    <x v="0"/>
    <x v="0"/>
    <x v="0"/>
    <x v="6"/>
  </r>
  <r>
    <s v="d6006c12-e5d4-46ec-bf53-3795a697a420"/>
    <x v="11"/>
    <s v="Other"/>
    <x v="18034"/>
    <x v="3"/>
    <x v="5"/>
    <d v="2024-12-11T00:00:00"/>
    <s v="Wed"/>
    <s v="Dec"/>
    <s v="2024"/>
    <n v="54.52"/>
    <x v="0"/>
    <x v="1"/>
    <x v="4"/>
    <x v="1"/>
    <x v="0"/>
    <x v="1"/>
    <x v="6"/>
  </r>
  <r>
    <s v="828e49ab-88f8-476d-b3a4-a65e3dc0bcf1"/>
    <x v="17"/>
    <s v="Other"/>
    <x v="3669"/>
    <x v="3"/>
    <x v="8"/>
    <d v="2024-03-02T00:00:00"/>
    <s v="Sat"/>
    <s v="Mar"/>
    <s v="2024"/>
    <n v="333.04"/>
    <x v="1"/>
    <x v="1"/>
    <x v="0"/>
    <x v="0"/>
    <x v="0"/>
    <x v="8"/>
    <x v="1"/>
  </r>
  <r>
    <s v="302a1a6a-6e9d-4c72-ba35-1f99067a422f"/>
    <x v="15"/>
    <s v="Other"/>
    <x v="1166"/>
    <x v="3"/>
    <x v="5"/>
    <d v="2024-07-10T00:00:00"/>
    <s v="Wed"/>
    <s v="Jul"/>
    <s v="2024"/>
    <n v="234.39"/>
    <x v="3"/>
    <x v="1"/>
    <x v="0"/>
    <x v="0"/>
    <x v="0"/>
    <x v="7"/>
    <x v="6"/>
  </r>
  <r>
    <s v="84024b88-4691-4610-95d3-93ff796a2e1f"/>
    <x v="18"/>
    <s v="Other"/>
    <x v="16362"/>
    <x v="1"/>
    <x v="11"/>
    <d v="2024-12-25T00:00:00"/>
    <s v="Wed"/>
    <s v="Dec"/>
    <s v="2024"/>
    <n v="110.75"/>
    <x v="1"/>
    <x v="0"/>
    <x v="3"/>
    <x v="1"/>
    <x v="0"/>
    <x v="1"/>
    <x v="6"/>
  </r>
  <r>
    <s v="5e274060-fab2-48cc-9561-778b0af11f3d"/>
    <x v="10"/>
    <s v="Other"/>
    <x v="18035"/>
    <x v="3"/>
    <x v="14"/>
    <d v="2025-01-27T00:00:00"/>
    <s v="Mon"/>
    <s v="Jan"/>
    <s v="2025"/>
    <n v="314.23"/>
    <x v="1"/>
    <x v="1"/>
    <x v="0"/>
    <x v="1"/>
    <x v="1"/>
    <x v="6"/>
    <x v="3"/>
  </r>
  <r>
    <s v="dab0783f-d6a6-46b9-83b2-7ff0fae9d2c1"/>
    <x v="2"/>
    <s v="Female"/>
    <x v="18036"/>
    <x v="1"/>
    <x v="9"/>
    <d v="2024-08-27T00:00:00"/>
    <s v="Tue"/>
    <s v="Aug"/>
    <s v="2024"/>
    <n v="429.39"/>
    <x v="0"/>
    <x v="1"/>
    <x v="4"/>
    <x v="0"/>
    <x v="0"/>
    <x v="0"/>
    <x v="4"/>
  </r>
  <r>
    <s v="b9a954f8-274d-4761-add5-ae57503444ce"/>
    <x v="30"/>
    <s v="Female"/>
    <x v="2073"/>
    <x v="2"/>
    <x v="13"/>
    <d v="2024-03-21T00:00:00"/>
    <s v="Thu"/>
    <s v="Mar"/>
    <s v="2024"/>
    <n v="208.42"/>
    <x v="2"/>
    <x v="0"/>
    <x v="2"/>
    <x v="0"/>
    <x v="0"/>
    <x v="8"/>
    <x v="2"/>
  </r>
  <r>
    <s v="606ac7a9-0c98-4935-a998-5edefd25b638"/>
    <x v="20"/>
    <s v="Female"/>
    <x v="9886"/>
    <x v="2"/>
    <x v="12"/>
    <d v="2024-04-26T00:00:00"/>
    <s v="Fri"/>
    <s v="Apr"/>
    <s v="2024"/>
    <n v="358.82"/>
    <x v="3"/>
    <x v="1"/>
    <x v="4"/>
    <x v="0"/>
    <x v="0"/>
    <x v="9"/>
    <x v="0"/>
  </r>
  <r>
    <s v="0be82330-0f49-43bb-84e8-0790ca22fe7b"/>
    <x v="30"/>
    <s v="Female"/>
    <x v="18037"/>
    <x v="0"/>
    <x v="0"/>
    <d v="2024-10-15T00:00:00"/>
    <s v="Tue"/>
    <s v="Oct"/>
    <s v="2024"/>
    <n v="137.97"/>
    <x v="2"/>
    <x v="0"/>
    <x v="3"/>
    <x v="1"/>
    <x v="0"/>
    <x v="3"/>
    <x v="4"/>
  </r>
  <r>
    <s v="54791868-ed89-485a-a2b7-1a143cf5c01a"/>
    <x v="0"/>
    <s v="Female"/>
    <x v="18038"/>
    <x v="2"/>
    <x v="12"/>
    <d v="2024-08-25T00:00:00"/>
    <s v="Sun"/>
    <s v="Aug"/>
    <s v="2024"/>
    <n v="247.22"/>
    <x v="0"/>
    <x v="1"/>
    <x v="3"/>
    <x v="1"/>
    <x v="0"/>
    <x v="0"/>
    <x v="5"/>
  </r>
  <r>
    <s v="0596e20b-3993-44df-b75b-f9b47ee5871f"/>
    <x v="34"/>
    <s v="Female"/>
    <x v="18039"/>
    <x v="3"/>
    <x v="5"/>
    <d v="2024-08-01T00:00:00"/>
    <s v="Thu"/>
    <s v="Aug"/>
    <s v="2024"/>
    <n v="283.27999999999997"/>
    <x v="0"/>
    <x v="0"/>
    <x v="0"/>
    <x v="1"/>
    <x v="0"/>
    <x v="0"/>
    <x v="2"/>
  </r>
  <r>
    <s v="b7a9e519-c622-4116-b1d3-03d43a6b3d4e"/>
    <x v="25"/>
    <s v="Other"/>
    <x v="18040"/>
    <x v="2"/>
    <x v="2"/>
    <d v="2025-02-05T00:00:00"/>
    <s v="Wed"/>
    <s v="Feb"/>
    <s v="2025"/>
    <n v="157.11000000000001"/>
    <x v="3"/>
    <x v="1"/>
    <x v="1"/>
    <x v="0"/>
    <x v="1"/>
    <x v="4"/>
    <x v="6"/>
  </r>
  <r>
    <s v="83aeac54-0b9f-4f45-b884-2c257c1627e3"/>
    <x v="0"/>
    <s v="Male"/>
    <x v="845"/>
    <x v="3"/>
    <x v="14"/>
    <d v="2024-05-29T00:00:00"/>
    <s v="Wed"/>
    <s v="May"/>
    <s v="2024"/>
    <n v="465.56"/>
    <x v="0"/>
    <x v="0"/>
    <x v="1"/>
    <x v="1"/>
    <x v="0"/>
    <x v="10"/>
    <x v="6"/>
  </r>
  <r>
    <s v="3a37b013-07d2-430e-bba5-a49f036f3462"/>
    <x v="22"/>
    <s v="Other"/>
    <x v="3675"/>
    <x v="1"/>
    <x v="11"/>
    <d v="2024-03-22T00:00:00"/>
    <s v="Fri"/>
    <s v="Mar"/>
    <s v="2024"/>
    <n v="409.8"/>
    <x v="1"/>
    <x v="0"/>
    <x v="1"/>
    <x v="1"/>
    <x v="0"/>
    <x v="8"/>
    <x v="0"/>
  </r>
  <r>
    <s v="edc69095-5fbd-4414-b9c9-49fef6150dfe"/>
    <x v="32"/>
    <s v="Female"/>
    <x v="2112"/>
    <x v="2"/>
    <x v="2"/>
    <d v="2025-02-04T00:00:00"/>
    <s v="Tue"/>
    <s v="Feb"/>
    <s v="2025"/>
    <n v="132.41999999999999"/>
    <x v="2"/>
    <x v="0"/>
    <x v="2"/>
    <x v="1"/>
    <x v="1"/>
    <x v="4"/>
    <x v="4"/>
  </r>
  <r>
    <s v="1d248abf-54c1-4b08-85e2-fc6bc030bd6b"/>
    <x v="1"/>
    <s v="Other"/>
    <x v="3577"/>
    <x v="2"/>
    <x v="13"/>
    <d v="2024-04-27T00:00:00"/>
    <s v="Sat"/>
    <s v="Apr"/>
    <s v="2024"/>
    <n v="114.63"/>
    <x v="0"/>
    <x v="0"/>
    <x v="0"/>
    <x v="0"/>
    <x v="0"/>
    <x v="9"/>
    <x v="1"/>
  </r>
  <r>
    <s v="353d9f44-6c51-4af4-940c-13317b2c406e"/>
    <x v="20"/>
    <s v="Female"/>
    <x v="12116"/>
    <x v="0"/>
    <x v="0"/>
    <d v="2024-08-29T00:00:00"/>
    <s v="Thu"/>
    <s v="Aug"/>
    <s v="2024"/>
    <n v="403"/>
    <x v="0"/>
    <x v="0"/>
    <x v="2"/>
    <x v="0"/>
    <x v="0"/>
    <x v="0"/>
    <x v="2"/>
  </r>
  <r>
    <s v="28e8b70a-e581-41a1-a1b2-a0b83b044ac5"/>
    <x v="26"/>
    <s v="Male"/>
    <x v="3015"/>
    <x v="2"/>
    <x v="2"/>
    <d v="2024-03-18T00:00:00"/>
    <s v="Mon"/>
    <s v="Mar"/>
    <s v="2024"/>
    <n v="308.45999999999998"/>
    <x v="2"/>
    <x v="1"/>
    <x v="0"/>
    <x v="0"/>
    <x v="0"/>
    <x v="8"/>
    <x v="3"/>
  </r>
  <r>
    <s v="093ec65f-3a0f-4802-8c61-ea87a1076907"/>
    <x v="7"/>
    <s v="Male"/>
    <x v="2615"/>
    <x v="3"/>
    <x v="14"/>
    <d v="2024-10-23T00:00:00"/>
    <s v="Wed"/>
    <s v="Oct"/>
    <s v="2024"/>
    <n v="496.12"/>
    <x v="2"/>
    <x v="1"/>
    <x v="3"/>
    <x v="0"/>
    <x v="0"/>
    <x v="3"/>
    <x v="6"/>
  </r>
  <r>
    <s v="310e3143-c02e-4f17-931a-f0486b90c3c8"/>
    <x v="31"/>
    <s v="Female"/>
    <x v="8863"/>
    <x v="3"/>
    <x v="7"/>
    <d v="2024-08-28T00:00:00"/>
    <s v="Wed"/>
    <s v="Aug"/>
    <s v="2024"/>
    <n v="387.74"/>
    <x v="2"/>
    <x v="1"/>
    <x v="0"/>
    <x v="0"/>
    <x v="0"/>
    <x v="0"/>
    <x v="6"/>
  </r>
  <r>
    <s v="5f8008e2-d40c-4bb4-b0df-89e8c838c353"/>
    <x v="11"/>
    <s v="Other"/>
    <x v="18041"/>
    <x v="1"/>
    <x v="15"/>
    <d v="2024-03-28T00:00:00"/>
    <s v="Thu"/>
    <s v="Mar"/>
    <s v="2024"/>
    <n v="35.25"/>
    <x v="2"/>
    <x v="0"/>
    <x v="1"/>
    <x v="0"/>
    <x v="0"/>
    <x v="8"/>
    <x v="2"/>
  </r>
  <r>
    <s v="406ee567-64b2-454e-a597-a5e52f47fc2f"/>
    <x v="35"/>
    <s v="Female"/>
    <x v="597"/>
    <x v="3"/>
    <x v="14"/>
    <d v="2024-09-01T00:00:00"/>
    <s v="Sun"/>
    <s v="Sep"/>
    <s v="2024"/>
    <n v="359.77"/>
    <x v="0"/>
    <x v="1"/>
    <x v="3"/>
    <x v="1"/>
    <x v="0"/>
    <x v="5"/>
    <x v="5"/>
  </r>
  <r>
    <s v="5d759e3d-9476-4fe7-a9e7-69a1fa0f951a"/>
    <x v="9"/>
    <s v="Female"/>
    <x v="17910"/>
    <x v="3"/>
    <x v="5"/>
    <d v="2025-02-02T00:00:00"/>
    <s v="Sun"/>
    <s v="Feb"/>
    <s v="2025"/>
    <n v="312.49"/>
    <x v="3"/>
    <x v="1"/>
    <x v="4"/>
    <x v="0"/>
    <x v="1"/>
    <x v="4"/>
    <x v="5"/>
  </r>
  <r>
    <s v="c885180d-7fee-4dc3-bff5-4639aafdaf31"/>
    <x v="15"/>
    <s v="Male"/>
    <x v="18042"/>
    <x v="0"/>
    <x v="0"/>
    <d v="2024-10-27T00:00:00"/>
    <s v="Sun"/>
    <s v="Oct"/>
    <s v="2024"/>
    <n v="319"/>
    <x v="0"/>
    <x v="1"/>
    <x v="4"/>
    <x v="0"/>
    <x v="0"/>
    <x v="3"/>
    <x v="5"/>
  </r>
  <r>
    <s v="eb59af27-b85f-4cfa-afd8-44de36922461"/>
    <x v="5"/>
    <s v="Female"/>
    <x v="18043"/>
    <x v="0"/>
    <x v="0"/>
    <d v="2024-06-28T00:00:00"/>
    <s v="Fri"/>
    <s v="Jun"/>
    <s v="2024"/>
    <n v="125.11"/>
    <x v="2"/>
    <x v="1"/>
    <x v="0"/>
    <x v="0"/>
    <x v="0"/>
    <x v="11"/>
    <x v="0"/>
  </r>
  <r>
    <s v="cb65e50d-ceaa-4050-9e82-be7e0c86763e"/>
    <x v="36"/>
    <s v="Other"/>
    <x v="226"/>
    <x v="0"/>
    <x v="10"/>
    <d v="2025-01-26T00:00:00"/>
    <s v="Sun"/>
    <s v="Jan"/>
    <s v="2025"/>
    <n v="265.91000000000003"/>
    <x v="0"/>
    <x v="1"/>
    <x v="4"/>
    <x v="1"/>
    <x v="1"/>
    <x v="6"/>
    <x v="5"/>
  </r>
  <r>
    <s v="c28f6a1a-25cb-4ffa-892c-f5c405347c13"/>
    <x v="24"/>
    <s v="Male"/>
    <x v="18044"/>
    <x v="3"/>
    <x v="8"/>
    <d v="2024-12-12T00:00:00"/>
    <s v="Thu"/>
    <s v="Dec"/>
    <s v="2024"/>
    <n v="148.19999999999999"/>
    <x v="3"/>
    <x v="1"/>
    <x v="4"/>
    <x v="0"/>
    <x v="0"/>
    <x v="1"/>
    <x v="2"/>
  </r>
  <r>
    <s v="6daa0f2a-0920-46cb-94ee-f3f3685f23c3"/>
    <x v="8"/>
    <s v="Other"/>
    <x v="2603"/>
    <x v="2"/>
    <x v="13"/>
    <d v="2024-06-27T00:00:00"/>
    <s v="Thu"/>
    <s v="Jun"/>
    <s v="2024"/>
    <n v="139.1"/>
    <x v="1"/>
    <x v="0"/>
    <x v="2"/>
    <x v="0"/>
    <x v="0"/>
    <x v="11"/>
    <x v="2"/>
  </r>
  <r>
    <s v="9bb15fa7-6d98-4b8d-99cb-92a03ccbd895"/>
    <x v="32"/>
    <s v="Male"/>
    <x v="18045"/>
    <x v="0"/>
    <x v="0"/>
    <d v="2024-02-26T00:00:00"/>
    <s v="Mon"/>
    <s v="Feb"/>
    <s v="2024"/>
    <n v="129.72"/>
    <x v="3"/>
    <x v="0"/>
    <x v="3"/>
    <x v="1"/>
    <x v="0"/>
    <x v="4"/>
    <x v="3"/>
  </r>
  <r>
    <s v="07d883d5-9025-4dd9-880b-24cf997409a8"/>
    <x v="14"/>
    <s v="Other"/>
    <x v="18046"/>
    <x v="0"/>
    <x v="10"/>
    <d v="2025-02-07T00:00:00"/>
    <s v="Fri"/>
    <s v="Feb"/>
    <s v="2025"/>
    <n v="115.22"/>
    <x v="2"/>
    <x v="0"/>
    <x v="4"/>
    <x v="1"/>
    <x v="1"/>
    <x v="4"/>
    <x v="0"/>
  </r>
  <r>
    <s v="7aedd4d8-8901-43d1-9afb-743d57f66b15"/>
    <x v="2"/>
    <s v="Other"/>
    <x v="1845"/>
    <x v="0"/>
    <x v="0"/>
    <d v="2024-03-05T00:00:00"/>
    <s v="Tue"/>
    <s v="Mar"/>
    <s v="2024"/>
    <n v="263.98"/>
    <x v="3"/>
    <x v="0"/>
    <x v="3"/>
    <x v="1"/>
    <x v="0"/>
    <x v="8"/>
    <x v="4"/>
  </r>
  <r>
    <s v="967bdf8a-1e19-4e62-aee9-4c987b6911b1"/>
    <x v="40"/>
    <s v="Other"/>
    <x v="4529"/>
    <x v="3"/>
    <x v="7"/>
    <d v="2024-02-16T00:00:00"/>
    <s v="Fri"/>
    <s v="Feb"/>
    <s v="2024"/>
    <n v="253.18"/>
    <x v="1"/>
    <x v="1"/>
    <x v="3"/>
    <x v="1"/>
    <x v="0"/>
    <x v="4"/>
    <x v="0"/>
  </r>
  <r>
    <s v="60047ca4-54ce-415d-b1b5-80635cbba4b8"/>
    <x v="34"/>
    <s v="Other"/>
    <x v="10668"/>
    <x v="1"/>
    <x v="9"/>
    <d v="2024-10-16T00:00:00"/>
    <s v="Wed"/>
    <s v="Oct"/>
    <s v="2024"/>
    <n v="337.64"/>
    <x v="3"/>
    <x v="0"/>
    <x v="0"/>
    <x v="1"/>
    <x v="0"/>
    <x v="3"/>
    <x v="6"/>
  </r>
  <r>
    <s v="ffd2c306-6a89-4f5f-ae50-a5dd89688156"/>
    <x v="31"/>
    <s v="Male"/>
    <x v="18047"/>
    <x v="0"/>
    <x v="3"/>
    <d v="2025-01-10T00:00:00"/>
    <s v="Fri"/>
    <s v="Jan"/>
    <s v="2025"/>
    <n v="487.61"/>
    <x v="1"/>
    <x v="0"/>
    <x v="4"/>
    <x v="0"/>
    <x v="1"/>
    <x v="6"/>
    <x v="0"/>
  </r>
  <r>
    <s v="138d7013-86e6-4e99-beb4-a7dc2783fe39"/>
    <x v="13"/>
    <s v="Female"/>
    <x v="6347"/>
    <x v="2"/>
    <x v="6"/>
    <d v="2024-09-11T00:00:00"/>
    <s v="Wed"/>
    <s v="Sep"/>
    <s v="2024"/>
    <n v="303.52999999999997"/>
    <x v="2"/>
    <x v="1"/>
    <x v="2"/>
    <x v="0"/>
    <x v="0"/>
    <x v="5"/>
    <x v="6"/>
  </r>
  <r>
    <s v="1a2fe4bf-8a57-4262-ac02-1d8d6b25bc7b"/>
    <x v="1"/>
    <s v="Other"/>
    <x v="10313"/>
    <x v="0"/>
    <x v="4"/>
    <d v="2024-07-18T00:00:00"/>
    <s v="Thu"/>
    <s v="Jul"/>
    <s v="2024"/>
    <n v="305.68"/>
    <x v="0"/>
    <x v="0"/>
    <x v="1"/>
    <x v="0"/>
    <x v="0"/>
    <x v="7"/>
    <x v="2"/>
  </r>
  <r>
    <s v="5ca271bb-5bba-41c3-8627-908a05b31e30"/>
    <x v="1"/>
    <s v="Male"/>
    <x v="3918"/>
    <x v="3"/>
    <x v="7"/>
    <d v="2025-01-16T00:00:00"/>
    <s v="Thu"/>
    <s v="Jan"/>
    <s v="2025"/>
    <n v="408.46"/>
    <x v="2"/>
    <x v="0"/>
    <x v="0"/>
    <x v="0"/>
    <x v="1"/>
    <x v="6"/>
    <x v="2"/>
  </r>
  <r>
    <s v="aae9d29a-eed3-4f28-9ea7-220c14f5cba1"/>
    <x v="11"/>
    <s v="Female"/>
    <x v="18048"/>
    <x v="2"/>
    <x v="2"/>
    <d v="2024-10-04T00:00:00"/>
    <s v="Fri"/>
    <s v="Oct"/>
    <s v="2024"/>
    <n v="109.37"/>
    <x v="0"/>
    <x v="0"/>
    <x v="0"/>
    <x v="1"/>
    <x v="0"/>
    <x v="3"/>
    <x v="0"/>
  </r>
  <r>
    <s v="cb77a044-9651-4c8c-b47d-0d2feaeaaa48"/>
    <x v="25"/>
    <s v="Other"/>
    <x v="3213"/>
    <x v="1"/>
    <x v="11"/>
    <d v="2024-12-05T00:00:00"/>
    <s v="Thu"/>
    <s v="Dec"/>
    <s v="2024"/>
    <n v="402.32"/>
    <x v="1"/>
    <x v="1"/>
    <x v="0"/>
    <x v="1"/>
    <x v="0"/>
    <x v="1"/>
    <x v="2"/>
  </r>
  <r>
    <s v="6f4c4c1b-2b8b-4fe6-98ea-e2789b97d792"/>
    <x v="33"/>
    <s v="Other"/>
    <x v="18049"/>
    <x v="2"/>
    <x v="13"/>
    <d v="2024-03-10T00:00:00"/>
    <s v="Sun"/>
    <s v="Mar"/>
    <s v="2024"/>
    <n v="92.69"/>
    <x v="2"/>
    <x v="0"/>
    <x v="4"/>
    <x v="0"/>
    <x v="0"/>
    <x v="8"/>
    <x v="5"/>
  </r>
  <r>
    <s v="90436ac5-fbd5-48c9-be25-a42b6a7820cb"/>
    <x v="1"/>
    <s v="Male"/>
    <x v="13959"/>
    <x v="1"/>
    <x v="11"/>
    <d v="2024-03-22T00:00:00"/>
    <s v="Fri"/>
    <s v="Mar"/>
    <s v="2024"/>
    <n v="187.35"/>
    <x v="1"/>
    <x v="1"/>
    <x v="2"/>
    <x v="1"/>
    <x v="0"/>
    <x v="8"/>
    <x v="0"/>
  </r>
  <r>
    <s v="72677788-7693-4135-9693-0048656a98f0"/>
    <x v="13"/>
    <s v="Male"/>
    <x v="10661"/>
    <x v="3"/>
    <x v="14"/>
    <d v="2024-02-20T00:00:00"/>
    <s v="Tue"/>
    <s v="Feb"/>
    <s v="2024"/>
    <n v="212.2"/>
    <x v="2"/>
    <x v="0"/>
    <x v="4"/>
    <x v="1"/>
    <x v="0"/>
    <x v="4"/>
    <x v="4"/>
  </r>
  <r>
    <s v="349bdf1d-01de-4070-aacd-b3bbf3944192"/>
    <x v="25"/>
    <s v="Male"/>
    <x v="18050"/>
    <x v="3"/>
    <x v="8"/>
    <d v="2024-06-09T00:00:00"/>
    <s v="Sun"/>
    <s v="Jun"/>
    <s v="2024"/>
    <n v="63.08"/>
    <x v="3"/>
    <x v="1"/>
    <x v="3"/>
    <x v="0"/>
    <x v="0"/>
    <x v="11"/>
    <x v="5"/>
  </r>
  <r>
    <s v="8a14f5d5-0c29-401a-9465-384c0e767b7a"/>
    <x v="34"/>
    <s v="Female"/>
    <x v="4518"/>
    <x v="3"/>
    <x v="7"/>
    <d v="2024-02-15T00:00:00"/>
    <s v="Thu"/>
    <s v="Feb"/>
    <s v="2024"/>
    <n v="43.39"/>
    <x v="3"/>
    <x v="0"/>
    <x v="4"/>
    <x v="0"/>
    <x v="0"/>
    <x v="4"/>
    <x v="2"/>
  </r>
  <r>
    <s v="9d272acd-df61-4b01-a1e4-bb91c79625b8"/>
    <x v="37"/>
    <s v="Other"/>
    <x v="11277"/>
    <x v="3"/>
    <x v="5"/>
    <d v="2024-10-20T00:00:00"/>
    <s v="Sun"/>
    <s v="Oct"/>
    <s v="2024"/>
    <n v="203.09"/>
    <x v="1"/>
    <x v="0"/>
    <x v="4"/>
    <x v="1"/>
    <x v="0"/>
    <x v="3"/>
    <x v="5"/>
  </r>
  <r>
    <s v="ea5c0436-e165-4c51-96b7-cd4186774163"/>
    <x v="6"/>
    <s v="Female"/>
    <x v="9288"/>
    <x v="3"/>
    <x v="7"/>
    <d v="2024-07-17T00:00:00"/>
    <s v="Wed"/>
    <s v="Jul"/>
    <s v="2024"/>
    <n v="422.78"/>
    <x v="3"/>
    <x v="1"/>
    <x v="0"/>
    <x v="1"/>
    <x v="0"/>
    <x v="7"/>
    <x v="6"/>
  </r>
  <r>
    <s v="6399a221-f20e-4006-b4f8-417f489dc607"/>
    <x v="24"/>
    <s v="Female"/>
    <x v="18051"/>
    <x v="0"/>
    <x v="10"/>
    <d v="2024-10-08T00:00:00"/>
    <s v="Tue"/>
    <s v="Oct"/>
    <s v="2024"/>
    <n v="108.65"/>
    <x v="2"/>
    <x v="0"/>
    <x v="4"/>
    <x v="1"/>
    <x v="0"/>
    <x v="3"/>
    <x v="4"/>
  </r>
  <r>
    <s v="26db6158-3f78-4657-93fe-4fd8d40fac06"/>
    <x v="36"/>
    <s v="Female"/>
    <x v="17671"/>
    <x v="3"/>
    <x v="8"/>
    <d v="2024-12-09T00:00:00"/>
    <s v="Mon"/>
    <s v="Dec"/>
    <s v="2024"/>
    <n v="176.49"/>
    <x v="0"/>
    <x v="1"/>
    <x v="3"/>
    <x v="0"/>
    <x v="0"/>
    <x v="1"/>
    <x v="3"/>
  </r>
  <r>
    <s v="0bd14406-4857-41e9-a924-9f642d742290"/>
    <x v="27"/>
    <s v="Female"/>
    <x v="17494"/>
    <x v="2"/>
    <x v="12"/>
    <d v="2024-12-28T00:00:00"/>
    <s v="Sat"/>
    <s v="Dec"/>
    <s v="2024"/>
    <n v="190.88"/>
    <x v="1"/>
    <x v="1"/>
    <x v="3"/>
    <x v="0"/>
    <x v="0"/>
    <x v="1"/>
    <x v="1"/>
  </r>
  <r>
    <s v="962d1cdd-ae9a-4437-ad77-e4c44bdec534"/>
    <x v="30"/>
    <s v="Female"/>
    <x v="18052"/>
    <x v="1"/>
    <x v="1"/>
    <d v="2024-05-15T00:00:00"/>
    <s v="Wed"/>
    <s v="May"/>
    <s v="2024"/>
    <n v="73.02"/>
    <x v="3"/>
    <x v="0"/>
    <x v="3"/>
    <x v="1"/>
    <x v="0"/>
    <x v="10"/>
    <x v="6"/>
  </r>
  <r>
    <s v="b7432473-d12d-4c89-aacf-dfbce7359e4e"/>
    <x v="3"/>
    <s v="Female"/>
    <x v="9241"/>
    <x v="2"/>
    <x v="6"/>
    <d v="2024-02-26T00:00:00"/>
    <s v="Mon"/>
    <s v="Feb"/>
    <s v="2024"/>
    <n v="427.99"/>
    <x v="0"/>
    <x v="1"/>
    <x v="3"/>
    <x v="1"/>
    <x v="0"/>
    <x v="4"/>
    <x v="3"/>
  </r>
  <r>
    <s v="8b3b924b-358e-41e2-8180-4ab2aa50cefc"/>
    <x v="41"/>
    <s v="Female"/>
    <x v="17155"/>
    <x v="0"/>
    <x v="3"/>
    <d v="2024-05-11T00:00:00"/>
    <s v="Sat"/>
    <s v="May"/>
    <s v="2024"/>
    <n v="180.69"/>
    <x v="1"/>
    <x v="0"/>
    <x v="3"/>
    <x v="1"/>
    <x v="0"/>
    <x v="10"/>
    <x v="1"/>
  </r>
  <r>
    <s v="86c92dcd-3226-47e4-a2f1-5cc029b0b6d9"/>
    <x v="1"/>
    <s v="Male"/>
    <x v="18053"/>
    <x v="0"/>
    <x v="3"/>
    <d v="2024-11-08T00:00:00"/>
    <s v="Fri"/>
    <s v="Nov"/>
    <s v="2024"/>
    <n v="396.22"/>
    <x v="2"/>
    <x v="0"/>
    <x v="3"/>
    <x v="0"/>
    <x v="0"/>
    <x v="2"/>
    <x v="0"/>
  </r>
  <r>
    <s v="9fb75cbf-eeb5-4a15-a0d5-d70dc06d9d19"/>
    <x v="37"/>
    <s v="Female"/>
    <x v="488"/>
    <x v="3"/>
    <x v="14"/>
    <d v="2024-07-06T00:00:00"/>
    <s v="Sat"/>
    <s v="Jul"/>
    <s v="2024"/>
    <n v="25.08"/>
    <x v="2"/>
    <x v="1"/>
    <x v="4"/>
    <x v="1"/>
    <x v="0"/>
    <x v="7"/>
    <x v="1"/>
  </r>
  <r>
    <s v="039f6c7b-42cb-4389-b762-b428c716104c"/>
    <x v="38"/>
    <s v="Male"/>
    <x v="18054"/>
    <x v="2"/>
    <x v="12"/>
    <d v="2024-11-12T00:00:00"/>
    <s v="Tue"/>
    <s v="Nov"/>
    <s v="2024"/>
    <n v="93.97"/>
    <x v="0"/>
    <x v="1"/>
    <x v="4"/>
    <x v="0"/>
    <x v="0"/>
    <x v="2"/>
    <x v="4"/>
  </r>
  <r>
    <s v="b373b811-890f-42a5-8440-149b71d6c546"/>
    <x v="25"/>
    <s v="Female"/>
    <x v="4540"/>
    <x v="2"/>
    <x v="13"/>
    <d v="2024-10-25T00:00:00"/>
    <s v="Fri"/>
    <s v="Oct"/>
    <s v="2024"/>
    <n v="73.819999999999993"/>
    <x v="1"/>
    <x v="1"/>
    <x v="4"/>
    <x v="0"/>
    <x v="0"/>
    <x v="3"/>
    <x v="0"/>
  </r>
  <r>
    <s v="c7964038-178d-4f4a-85a0-96bc5c07fe55"/>
    <x v="18"/>
    <s v="Male"/>
    <x v="18055"/>
    <x v="2"/>
    <x v="2"/>
    <d v="2024-11-22T00:00:00"/>
    <s v="Fri"/>
    <s v="Nov"/>
    <s v="2024"/>
    <n v="62.54"/>
    <x v="1"/>
    <x v="0"/>
    <x v="3"/>
    <x v="0"/>
    <x v="0"/>
    <x v="2"/>
    <x v="0"/>
  </r>
  <r>
    <s v="37176ad5-0a0b-460e-8da2-af3f3dd6d85a"/>
    <x v="12"/>
    <s v="Other"/>
    <x v="3751"/>
    <x v="3"/>
    <x v="5"/>
    <d v="2024-04-26T00:00:00"/>
    <s v="Fri"/>
    <s v="Apr"/>
    <s v="2024"/>
    <n v="99.25"/>
    <x v="3"/>
    <x v="1"/>
    <x v="4"/>
    <x v="0"/>
    <x v="0"/>
    <x v="9"/>
    <x v="0"/>
  </r>
  <r>
    <s v="16c2e32b-6361-4d1d-8581-916649138f46"/>
    <x v="29"/>
    <s v="Female"/>
    <x v="5969"/>
    <x v="3"/>
    <x v="5"/>
    <d v="2024-05-03T00:00:00"/>
    <s v="Fri"/>
    <s v="May"/>
    <s v="2024"/>
    <n v="381.76"/>
    <x v="2"/>
    <x v="1"/>
    <x v="1"/>
    <x v="1"/>
    <x v="0"/>
    <x v="10"/>
    <x v="0"/>
  </r>
  <r>
    <s v="ecca21e7-e944-41a0-b32f-77b73f6c213f"/>
    <x v="16"/>
    <s v="Male"/>
    <x v="9916"/>
    <x v="1"/>
    <x v="11"/>
    <d v="2024-10-20T00:00:00"/>
    <s v="Sun"/>
    <s v="Oct"/>
    <s v="2024"/>
    <n v="383.15"/>
    <x v="3"/>
    <x v="0"/>
    <x v="1"/>
    <x v="0"/>
    <x v="0"/>
    <x v="3"/>
    <x v="5"/>
  </r>
  <r>
    <s v="f3bd47d1-8f7c-4c5d-859c-85eb4d864926"/>
    <x v="6"/>
    <s v="Female"/>
    <x v="18056"/>
    <x v="0"/>
    <x v="3"/>
    <d v="2024-11-26T00:00:00"/>
    <s v="Tue"/>
    <s v="Nov"/>
    <s v="2024"/>
    <n v="381.11"/>
    <x v="0"/>
    <x v="0"/>
    <x v="2"/>
    <x v="1"/>
    <x v="0"/>
    <x v="2"/>
    <x v="4"/>
  </r>
  <r>
    <s v="2c76db2d-3ead-4527-ae56-3b32ec01f2dd"/>
    <x v="27"/>
    <s v="Male"/>
    <x v="18057"/>
    <x v="2"/>
    <x v="6"/>
    <d v="2024-09-05T00:00:00"/>
    <s v="Thu"/>
    <s v="Sep"/>
    <s v="2024"/>
    <n v="285.35000000000002"/>
    <x v="3"/>
    <x v="0"/>
    <x v="1"/>
    <x v="0"/>
    <x v="0"/>
    <x v="5"/>
    <x v="2"/>
  </r>
  <r>
    <s v="e08dc8bf-eccc-4494-80d6-29fa738a8149"/>
    <x v="7"/>
    <s v="Female"/>
    <x v="18058"/>
    <x v="0"/>
    <x v="3"/>
    <d v="2024-11-20T00:00:00"/>
    <s v="Wed"/>
    <s v="Nov"/>
    <s v="2024"/>
    <n v="380.9"/>
    <x v="0"/>
    <x v="1"/>
    <x v="2"/>
    <x v="0"/>
    <x v="0"/>
    <x v="2"/>
    <x v="6"/>
  </r>
  <r>
    <s v="1af34d5b-3fd8-4a93-8bd2-a6b494e7b3cf"/>
    <x v="28"/>
    <s v="Male"/>
    <x v="18059"/>
    <x v="3"/>
    <x v="8"/>
    <d v="2024-06-07T00:00:00"/>
    <s v="Fri"/>
    <s v="Jun"/>
    <s v="2024"/>
    <n v="67"/>
    <x v="1"/>
    <x v="0"/>
    <x v="0"/>
    <x v="0"/>
    <x v="0"/>
    <x v="11"/>
    <x v="0"/>
  </r>
  <r>
    <s v="1ecbee37-df3e-4956-8156-a850c2c9951f"/>
    <x v="40"/>
    <s v="Male"/>
    <x v="763"/>
    <x v="3"/>
    <x v="8"/>
    <d v="2024-03-12T00:00:00"/>
    <s v="Tue"/>
    <s v="Mar"/>
    <s v="2024"/>
    <n v="466.45"/>
    <x v="1"/>
    <x v="1"/>
    <x v="1"/>
    <x v="0"/>
    <x v="0"/>
    <x v="8"/>
    <x v="4"/>
  </r>
  <r>
    <s v="69a8d17c-1bb1-41ef-bc2b-215b89313165"/>
    <x v="17"/>
    <s v="Male"/>
    <x v="5807"/>
    <x v="2"/>
    <x v="12"/>
    <d v="2024-12-21T00:00:00"/>
    <s v="Sat"/>
    <s v="Dec"/>
    <s v="2024"/>
    <n v="174.35"/>
    <x v="0"/>
    <x v="1"/>
    <x v="0"/>
    <x v="1"/>
    <x v="0"/>
    <x v="1"/>
    <x v="1"/>
  </r>
  <r>
    <s v="f67b4e46-8dbc-4c75-b3b4-8fd0ea9aabb2"/>
    <x v="29"/>
    <s v="Other"/>
    <x v="17650"/>
    <x v="3"/>
    <x v="8"/>
    <d v="2024-07-20T00:00:00"/>
    <s v="Sat"/>
    <s v="Jul"/>
    <s v="2024"/>
    <n v="441.71"/>
    <x v="2"/>
    <x v="0"/>
    <x v="2"/>
    <x v="1"/>
    <x v="0"/>
    <x v="7"/>
    <x v="1"/>
  </r>
  <r>
    <s v="e9b0f74c-dc30-471d-b0c7-60cfe4eefbf8"/>
    <x v="40"/>
    <s v="Male"/>
    <x v="18057"/>
    <x v="0"/>
    <x v="0"/>
    <d v="2024-11-28T00:00:00"/>
    <s v="Thu"/>
    <s v="Nov"/>
    <s v="2024"/>
    <n v="116.43"/>
    <x v="0"/>
    <x v="1"/>
    <x v="2"/>
    <x v="1"/>
    <x v="0"/>
    <x v="2"/>
    <x v="2"/>
  </r>
  <r>
    <s v="3784d79f-ec21-4e1a-b3a1-e724a7177bb2"/>
    <x v="5"/>
    <s v="Other"/>
    <x v="2958"/>
    <x v="1"/>
    <x v="9"/>
    <d v="2025-01-18T00:00:00"/>
    <s v="Sat"/>
    <s v="Jan"/>
    <s v="2025"/>
    <n v="289.95"/>
    <x v="2"/>
    <x v="0"/>
    <x v="1"/>
    <x v="0"/>
    <x v="1"/>
    <x v="6"/>
    <x v="1"/>
  </r>
  <r>
    <s v="648b87bd-8df2-4038-ae33-ec474b8fe3e5"/>
    <x v="26"/>
    <s v="Other"/>
    <x v="18060"/>
    <x v="3"/>
    <x v="7"/>
    <d v="2025-01-23T00:00:00"/>
    <s v="Thu"/>
    <s v="Jan"/>
    <s v="2025"/>
    <n v="427.59"/>
    <x v="1"/>
    <x v="1"/>
    <x v="2"/>
    <x v="1"/>
    <x v="1"/>
    <x v="6"/>
    <x v="2"/>
  </r>
  <r>
    <s v="ed7adf9e-a5e1-4de8-bc7f-f697dd1ff8cf"/>
    <x v="16"/>
    <s v="Other"/>
    <x v="1018"/>
    <x v="0"/>
    <x v="10"/>
    <d v="2024-09-16T00:00:00"/>
    <s v="Mon"/>
    <s v="Sep"/>
    <s v="2024"/>
    <n v="332.05"/>
    <x v="1"/>
    <x v="1"/>
    <x v="3"/>
    <x v="0"/>
    <x v="0"/>
    <x v="5"/>
    <x v="3"/>
  </r>
  <r>
    <s v="694f6a22-b661-4026-835a-651434c9b1ac"/>
    <x v="13"/>
    <s v="Female"/>
    <x v="13665"/>
    <x v="2"/>
    <x v="2"/>
    <d v="2024-08-20T00:00:00"/>
    <s v="Tue"/>
    <s v="Aug"/>
    <s v="2024"/>
    <n v="344.6"/>
    <x v="3"/>
    <x v="1"/>
    <x v="2"/>
    <x v="0"/>
    <x v="0"/>
    <x v="0"/>
    <x v="4"/>
  </r>
  <r>
    <s v="5341be43-eea4-42bd-811a-c5fa5eb36829"/>
    <x v="4"/>
    <s v="Other"/>
    <x v="18061"/>
    <x v="3"/>
    <x v="14"/>
    <d v="2024-07-03T00:00:00"/>
    <s v="Wed"/>
    <s v="Jul"/>
    <s v="2024"/>
    <n v="36.85"/>
    <x v="0"/>
    <x v="1"/>
    <x v="2"/>
    <x v="1"/>
    <x v="0"/>
    <x v="7"/>
    <x v="6"/>
  </r>
  <r>
    <s v="46885952-6fb8-47ab-9dc8-074079b2603b"/>
    <x v="6"/>
    <s v="Female"/>
    <x v="10088"/>
    <x v="1"/>
    <x v="15"/>
    <d v="2024-04-07T00:00:00"/>
    <s v="Sun"/>
    <s v="Apr"/>
    <s v="2024"/>
    <n v="431.25"/>
    <x v="2"/>
    <x v="1"/>
    <x v="1"/>
    <x v="1"/>
    <x v="0"/>
    <x v="9"/>
    <x v="5"/>
  </r>
  <r>
    <s v="7e8f111b-0538-4dbd-a5b9-29a6048d63f5"/>
    <x v="29"/>
    <s v="Other"/>
    <x v="11653"/>
    <x v="3"/>
    <x v="7"/>
    <d v="2024-06-24T00:00:00"/>
    <s v="Mon"/>
    <s v="Jun"/>
    <s v="2024"/>
    <n v="126.49"/>
    <x v="0"/>
    <x v="1"/>
    <x v="1"/>
    <x v="1"/>
    <x v="0"/>
    <x v="11"/>
    <x v="3"/>
  </r>
  <r>
    <s v="25ca6ec1-4900-4450-b774-bd51151cd081"/>
    <x v="12"/>
    <s v="Other"/>
    <x v="18062"/>
    <x v="1"/>
    <x v="11"/>
    <d v="2024-10-07T00:00:00"/>
    <s v="Mon"/>
    <s v="Oct"/>
    <s v="2024"/>
    <n v="303.36"/>
    <x v="2"/>
    <x v="0"/>
    <x v="4"/>
    <x v="1"/>
    <x v="0"/>
    <x v="3"/>
    <x v="3"/>
  </r>
  <r>
    <s v="ecffe36a-c140-401d-a62e-33351b0acabc"/>
    <x v="30"/>
    <s v="Other"/>
    <x v="101"/>
    <x v="2"/>
    <x v="2"/>
    <d v="2024-04-07T00:00:00"/>
    <s v="Sun"/>
    <s v="Apr"/>
    <s v="2024"/>
    <n v="98.3"/>
    <x v="3"/>
    <x v="1"/>
    <x v="1"/>
    <x v="1"/>
    <x v="0"/>
    <x v="9"/>
    <x v="5"/>
  </r>
  <r>
    <s v="b9004d3a-24dc-4586-93f4-0ebb2f9b45b4"/>
    <x v="15"/>
    <s v="Other"/>
    <x v="18063"/>
    <x v="3"/>
    <x v="14"/>
    <d v="2024-08-23T00:00:00"/>
    <s v="Fri"/>
    <s v="Aug"/>
    <s v="2024"/>
    <n v="463.38"/>
    <x v="2"/>
    <x v="0"/>
    <x v="2"/>
    <x v="0"/>
    <x v="0"/>
    <x v="0"/>
    <x v="0"/>
  </r>
  <r>
    <s v="6143630c-3242-4342-9bd4-c91f185ee7e9"/>
    <x v="9"/>
    <s v="Male"/>
    <x v="4982"/>
    <x v="3"/>
    <x v="8"/>
    <d v="2024-10-17T00:00:00"/>
    <s v="Thu"/>
    <s v="Oct"/>
    <s v="2024"/>
    <n v="451.98"/>
    <x v="1"/>
    <x v="0"/>
    <x v="3"/>
    <x v="0"/>
    <x v="0"/>
    <x v="3"/>
    <x v="2"/>
  </r>
  <r>
    <s v="ffe9e2db-41e1-466e-b5dc-2ab4e1a1d01e"/>
    <x v="20"/>
    <s v="Other"/>
    <x v="18064"/>
    <x v="1"/>
    <x v="9"/>
    <d v="2024-04-27T00:00:00"/>
    <s v="Sat"/>
    <s v="Apr"/>
    <s v="2024"/>
    <n v="266.27"/>
    <x v="2"/>
    <x v="1"/>
    <x v="3"/>
    <x v="0"/>
    <x v="0"/>
    <x v="9"/>
    <x v="1"/>
  </r>
  <r>
    <s v="42a15ab6-8e21-46b0-9890-c374d523f47c"/>
    <x v="32"/>
    <s v="Female"/>
    <x v="8568"/>
    <x v="0"/>
    <x v="4"/>
    <d v="2024-08-20T00:00:00"/>
    <s v="Tue"/>
    <s v="Aug"/>
    <s v="2024"/>
    <n v="358.42"/>
    <x v="2"/>
    <x v="1"/>
    <x v="1"/>
    <x v="1"/>
    <x v="0"/>
    <x v="0"/>
    <x v="4"/>
  </r>
  <r>
    <s v="58a681c9-d0be-464a-8acb-57086082b209"/>
    <x v="23"/>
    <s v="Male"/>
    <x v="11263"/>
    <x v="0"/>
    <x v="4"/>
    <d v="2024-06-25T00:00:00"/>
    <s v="Tue"/>
    <s v="Jun"/>
    <s v="2024"/>
    <n v="228.4"/>
    <x v="1"/>
    <x v="0"/>
    <x v="3"/>
    <x v="0"/>
    <x v="0"/>
    <x v="11"/>
    <x v="4"/>
  </r>
  <r>
    <s v="20d01733-d942-4421-843a-8edb97ad675b"/>
    <x v="33"/>
    <s v="Other"/>
    <x v="18065"/>
    <x v="0"/>
    <x v="10"/>
    <d v="2024-03-17T00:00:00"/>
    <s v="Sun"/>
    <s v="Mar"/>
    <s v="2024"/>
    <n v="450.02"/>
    <x v="2"/>
    <x v="0"/>
    <x v="2"/>
    <x v="0"/>
    <x v="0"/>
    <x v="8"/>
    <x v="5"/>
  </r>
  <r>
    <s v="38ee5777-7b56-4126-bb36-faad37d49c2b"/>
    <x v="24"/>
    <s v="Female"/>
    <x v="5911"/>
    <x v="0"/>
    <x v="0"/>
    <d v="2024-11-23T00:00:00"/>
    <s v="Sat"/>
    <s v="Nov"/>
    <s v="2024"/>
    <n v="402.59"/>
    <x v="1"/>
    <x v="0"/>
    <x v="4"/>
    <x v="0"/>
    <x v="0"/>
    <x v="2"/>
    <x v="1"/>
  </r>
  <r>
    <s v="63b091a4-d191-42ec-b190-32b91655c6e7"/>
    <x v="20"/>
    <s v="Female"/>
    <x v="18066"/>
    <x v="2"/>
    <x v="13"/>
    <d v="2024-07-10T00:00:00"/>
    <s v="Wed"/>
    <s v="Jul"/>
    <s v="2024"/>
    <n v="402.94"/>
    <x v="0"/>
    <x v="1"/>
    <x v="4"/>
    <x v="0"/>
    <x v="0"/>
    <x v="7"/>
    <x v="6"/>
  </r>
  <r>
    <s v="732fccdb-1f0f-49ac-863e-711172506e6f"/>
    <x v="23"/>
    <s v="Male"/>
    <x v="18067"/>
    <x v="2"/>
    <x v="2"/>
    <d v="2024-08-05T00:00:00"/>
    <s v="Mon"/>
    <s v="Aug"/>
    <s v="2024"/>
    <n v="197.31"/>
    <x v="2"/>
    <x v="1"/>
    <x v="3"/>
    <x v="1"/>
    <x v="0"/>
    <x v="0"/>
    <x v="3"/>
  </r>
  <r>
    <s v="32e5c729-cfd0-4588-881d-d936080ea524"/>
    <x v="7"/>
    <s v="Male"/>
    <x v="18068"/>
    <x v="0"/>
    <x v="4"/>
    <d v="2024-05-01T00:00:00"/>
    <s v="Wed"/>
    <s v="May"/>
    <s v="2024"/>
    <n v="454.6"/>
    <x v="1"/>
    <x v="1"/>
    <x v="0"/>
    <x v="1"/>
    <x v="0"/>
    <x v="10"/>
    <x v="6"/>
  </r>
  <r>
    <s v="1e91c520-5b96-4ed5-a780-7c83cbdbbd86"/>
    <x v="26"/>
    <s v="Male"/>
    <x v="1130"/>
    <x v="2"/>
    <x v="13"/>
    <d v="2024-09-03T00:00:00"/>
    <s v="Tue"/>
    <s v="Sep"/>
    <s v="2024"/>
    <n v="427.18"/>
    <x v="1"/>
    <x v="0"/>
    <x v="0"/>
    <x v="1"/>
    <x v="0"/>
    <x v="5"/>
    <x v="4"/>
  </r>
  <r>
    <s v="d054ff42-61b5-4292-be6b-f444a8fd574e"/>
    <x v="40"/>
    <s v="Other"/>
    <x v="3369"/>
    <x v="3"/>
    <x v="7"/>
    <d v="2024-11-08T00:00:00"/>
    <s v="Fri"/>
    <s v="Nov"/>
    <s v="2024"/>
    <n v="172.78"/>
    <x v="3"/>
    <x v="0"/>
    <x v="4"/>
    <x v="1"/>
    <x v="0"/>
    <x v="2"/>
    <x v="0"/>
  </r>
  <r>
    <s v="b539b514-28a1-4fb4-aeab-9887c42e228f"/>
    <x v="1"/>
    <s v="Other"/>
    <x v="14575"/>
    <x v="1"/>
    <x v="9"/>
    <d v="2024-06-08T00:00:00"/>
    <s v="Sat"/>
    <s v="Jun"/>
    <s v="2024"/>
    <n v="53"/>
    <x v="2"/>
    <x v="0"/>
    <x v="2"/>
    <x v="1"/>
    <x v="0"/>
    <x v="11"/>
    <x v="1"/>
  </r>
  <r>
    <s v="bb20989a-cf2e-44da-9af6-8ce018ba1e35"/>
    <x v="28"/>
    <s v="Female"/>
    <x v="18069"/>
    <x v="0"/>
    <x v="4"/>
    <d v="2024-09-19T00:00:00"/>
    <s v="Thu"/>
    <s v="Sep"/>
    <s v="2024"/>
    <n v="335.73"/>
    <x v="1"/>
    <x v="0"/>
    <x v="3"/>
    <x v="1"/>
    <x v="0"/>
    <x v="5"/>
    <x v="2"/>
  </r>
  <r>
    <s v="7b5a3279-a42b-49d0-a5b6-eea7ccf340ed"/>
    <x v="2"/>
    <s v="Male"/>
    <x v="3364"/>
    <x v="3"/>
    <x v="7"/>
    <d v="2024-11-03T00:00:00"/>
    <s v="Sun"/>
    <s v="Nov"/>
    <s v="2024"/>
    <n v="227.87"/>
    <x v="0"/>
    <x v="0"/>
    <x v="4"/>
    <x v="0"/>
    <x v="0"/>
    <x v="2"/>
    <x v="5"/>
  </r>
  <r>
    <s v="e3c48166-5b4d-4f57-8abc-a665dd5527da"/>
    <x v="16"/>
    <s v="Male"/>
    <x v="2662"/>
    <x v="0"/>
    <x v="0"/>
    <d v="2024-02-29T00:00:00"/>
    <s v="Thu"/>
    <s v="Feb"/>
    <s v="2024"/>
    <n v="440.61"/>
    <x v="1"/>
    <x v="1"/>
    <x v="3"/>
    <x v="0"/>
    <x v="0"/>
    <x v="4"/>
    <x v="2"/>
  </r>
  <r>
    <s v="e663791c-aeb9-4158-a4a6-9794b809a8d0"/>
    <x v="0"/>
    <s v="Female"/>
    <x v="14027"/>
    <x v="3"/>
    <x v="5"/>
    <d v="2024-12-03T00:00:00"/>
    <s v="Tue"/>
    <s v="Dec"/>
    <s v="2024"/>
    <n v="473.19"/>
    <x v="0"/>
    <x v="0"/>
    <x v="2"/>
    <x v="0"/>
    <x v="0"/>
    <x v="1"/>
    <x v="4"/>
  </r>
  <r>
    <s v="aacf303e-2a24-469c-b5f1-7db1dffd4700"/>
    <x v="42"/>
    <s v="Male"/>
    <x v="18070"/>
    <x v="0"/>
    <x v="3"/>
    <d v="2024-02-21T00:00:00"/>
    <s v="Wed"/>
    <s v="Feb"/>
    <s v="2024"/>
    <n v="69.19"/>
    <x v="1"/>
    <x v="1"/>
    <x v="0"/>
    <x v="1"/>
    <x v="0"/>
    <x v="4"/>
    <x v="6"/>
  </r>
  <r>
    <s v="227ac2ce-079b-454d-aae8-58fe0786c5c3"/>
    <x v="32"/>
    <s v="Female"/>
    <x v="18071"/>
    <x v="2"/>
    <x v="12"/>
    <d v="2024-10-06T00:00:00"/>
    <s v="Sun"/>
    <s v="Oct"/>
    <s v="2024"/>
    <n v="18.399999999999999"/>
    <x v="3"/>
    <x v="0"/>
    <x v="4"/>
    <x v="0"/>
    <x v="0"/>
    <x v="3"/>
    <x v="5"/>
  </r>
  <r>
    <s v="04ae7f67-f339-4fac-bb06-98067cd29677"/>
    <x v="26"/>
    <s v="Female"/>
    <x v="986"/>
    <x v="1"/>
    <x v="9"/>
    <d v="2024-05-03T00:00:00"/>
    <s v="Fri"/>
    <s v="May"/>
    <s v="2024"/>
    <n v="488.85"/>
    <x v="0"/>
    <x v="1"/>
    <x v="0"/>
    <x v="0"/>
    <x v="0"/>
    <x v="10"/>
    <x v="0"/>
  </r>
  <r>
    <s v="8bab193d-7d5a-48f3-a697-6329b471b45a"/>
    <x v="21"/>
    <s v="Female"/>
    <x v="10339"/>
    <x v="0"/>
    <x v="0"/>
    <d v="2024-04-02T00:00:00"/>
    <s v="Tue"/>
    <s v="Apr"/>
    <s v="2024"/>
    <n v="166.19"/>
    <x v="2"/>
    <x v="1"/>
    <x v="1"/>
    <x v="1"/>
    <x v="0"/>
    <x v="9"/>
    <x v="4"/>
  </r>
  <r>
    <s v="5448db39-fc68-4e88-9934-669a4d38146d"/>
    <x v="13"/>
    <s v="Female"/>
    <x v="17025"/>
    <x v="2"/>
    <x v="13"/>
    <d v="2024-09-15T00:00:00"/>
    <s v="Sun"/>
    <s v="Sep"/>
    <s v="2024"/>
    <n v="270.72000000000003"/>
    <x v="2"/>
    <x v="1"/>
    <x v="0"/>
    <x v="0"/>
    <x v="0"/>
    <x v="5"/>
    <x v="5"/>
  </r>
  <r>
    <s v="5f4f55b3-2cc6-4787-8f87-cff4f9843209"/>
    <x v="35"/>
    <s v="Other"/>
    <x v="18072"/>
    <x v="1"/>
    <x v="1"/>
    <d v="2024-10-28T00:00:00"/>
    <s v="Mon"/>
    <s v="Oct"/>
    <s v="2024"/>
    <n v="329.94"/>
    <x v="1"/>
    <x v="1"/>
    <x v="4"/>
    <x v="0"/>
    <x v="0"/>
    <x v="3"/>
    <x v="3"/>
  </r>
  <r>
    <s v="e1ff66c5-c318-4aa9-b567-da38d04e2665"/>
    <x v="13"/>
    <s v="Female"/>
    <x v="1377"/>
    <x v="3"/>
    <x v="8"/>
    <d v="2025-01-30T00:00:00"/>
    <s v="Thu"/>
    <s v="Jan"/>
    <s v="2025"/>
    <n v="462.84"/>
    <x v="2"/>
    <x v="0"/>
    <x v="2"/>
    <x v="1"/>
    <x v="1"/>
    <x v="6"/>
    <x v="2"/>
  </r>
  <r>
    <s v="1cccaf49-14af-4866-8ac7-c28e7b3b0092"/>
    <x v="28"/>
    <s v="Female"/>
    <x v="1496"/>
    <x v="2"/>
    <x v="2"/>
    <d v="2024-12-31T00:00:00"/>
    <s v="Tue"/>
    <s v="Dec"/>
    <s v="2024"/>
    <n v="330.34"/>
    <x v="2"/>
    <x v="1"/>
    <x v="1"/>
    <x v="0"/>
    <x v="0"/>
    <x v="1"/>
    <x v="4"/>
  </r>
  <r>
    <s v="e2888b44-efc0-4ab9-984b-f86c1127d621"/>
    <x v="27"/>
    <s v="Other"/>
    <x v="14802"/>
    <x v="3"/>
    <x v="5"/>
    <d v="2024-12-07T00:00:00"/>
    <s v="Sat"/>
    <s v="Dec"/>
    <s v="2024"/>
    <n v="370.42"/>
    <x v="0"/>
    <x v="0"/>
    <x v="3"/>
    <x v="0"/>
    <x v="0"/>
    <x v="1"/>
    <x v="1"/>
  </r>
  <r>
    <s v="085c0892-4276-4251-aa4d-926205a2b4c1"/>
    <x v="20"/>
    <s v="Female"/>
    <x v="18073"/>
    <x v="1"/>
    <x v="1"/>
    <d v="2024-10-06T00:00:00"/>
    <s v="Sun"/>
    <s v="Oct"/>
    <s v="2024"/>
    <n v="142.66"/>
    <x v="1"/>
    <x v="1"/>
    <x v="4"/>
    <x v="1"/>
    <x v="0"/>
    <x v="3"/>
    <x v="5"/>
  </r>
  <r>
    <s v="17194f14-7f6a-490e-bd5c-204e71b07be1"/>
    <x v="41"/>
    <s v="Female"/>
    <x v="5480"/>
    <x v="0"/>
    <x v="10"/>
    <d v="2024-08-21T00:00:00"/>
    <s v="Wed"/>
    <s v="Aug"/>
    <s v="2024"/>
    <n v="113.08"/>
    <x v="3"/>
    <x v="1"/>
    <x v="1"/>
    <x v="1"/>
    <x v="0"/>
    <x v="0"/>
    <x v="6"/>
  </r>
  <r>
    <s v="f89902a2-f2bf-461d-a27e-b18c5eb62b0f"/>
    <x v="32"/>
    <s v="Male"/>
    <x v="16966"/>
    <x v="2"/>
    <x v="6"/>
    <d v="2024-10-24T00:00:00"/>
    <s v="Thu"/>
    <s v="Oct"/>
    <s v="2024"/>
    <n v="304.27"/>
    <x v="3"/>
    <x v="1"/>
    <x v="3"/>
    <x v="1"/>
    <x v="0"/>
    <x v="3"/>
    <x v="2"/>
  </r>
  <r>
    <s v="46eda80c-d28f-428c-b87f-27f442d7206c"/>
    <x v="41"/>
    <s v="Male"/>
    <x v="5616"/>
    <x v="3"/>
    <x v="8"/>
    <d v="2024-06-21T00:00:00"/>
    <s v="Fri"/>
    <s v="Jun"/>
    <s v="2024"/>
    <n v="241.89"/>
    <x v="2"/>
    <x v="1"/>
    <x v="0"/>
    <x v="1"/>
    <x v="0"/>
    <x v="11"/>
    <x v="0"/>
  </r>
  <r>
    <s v="0e869a0c-8638-43c1-b285-ace9963a9e83"/>
    <x v="38"/>
    <s v="Male"/>
    <x v="18074"/>
    <x v="3"/>
    <x v="8"/>
    <d v="2024-11-28T00:00:00"/>
    <s v="Thu"/>
    <s v="Nov"/>
    <s v="2024"/>
    <n v="26.8"/>
    <x v="1"/>
    <x v="0"/>
    <x v="3"/>
    <x v="0"/>
    <x v="0"/>
    <x v="2"/>
    <x v="2"/>
  </r>
  <r>
    <s v="db9fb6bf-1cb4-4167-8678-96e767f5ebef"/>
    <x v="12"/>
    <s v="Female"/>
    <x v="5456"/>
    <x v="0"/>
    <x v="4"/>
    <d v="2024-11-24T00:00:00"/>
    <s v="Sun"/>
    <s v="Nov"/>
    <s v="2024"/>
    <n v="420"/>
    <x v="1"/>
    <x v="1"/>
    <x v="0"/>
    <x v="1"/>
    <x v="0"/>
    <x v="2"/>
    <x v="5"/>
  </r>
  <r>
    <s v="2ae4ba74-de7b-454c-9fee-9f9649dde5f9"/>
    <x v="36"/>
    <s v="Other"/>
    <x v="18075"/>
    <x v="0"/>
    <x v="10"/>
    <d v="2024-04-01T00:00:00"/>
    <s v="Mon"/>
    <s v="Apr"/>
    <s v="2024"/>
    <n v="57.22"/>
    <x v="2"/>
    <x v="0"/>
    <x v="4"/>
    <x v="1"/>
    <x v="0"/>
    <x v="9"/>
    <x v="3"/>
  </r>
  <r>
    <s v="3ffb7f20-79fc-4b93-a310-34ca0bd6a72b"/>
    <x v="0"/>
    <s v="Other"/>
    <x v="78"/>
    <x v="3"/>
    <x v="8"/>
    <d v="2024-08-16T00:00:00"/>
    <s v="Fri"/>
    <s v="Aug"/>
    <s v="2024"/>
    <n v="238.65"/>
    <x v="2"/>
    <x v="1"/>
    <x v="1"/>
    <x v="1"/>
    <x v="0"/>
    <x v="0"/>
    <x v="0"/>
  </r>
  <r>
    <s v="bafe3743-07a9-4bd9-971d-62c0202b8b15"/>
    <x v="17"/>
    <s v="Other"/>
    <x v="18076"/>
    <x v="1"/>
    <x v="11"/>
    <d v="2024-08-24T00:00:00"/>
    <s v="Sat"/>
    <s v="Aug"/>
    <s v="2024"/>
    <n v="290.45999999999998"/>
    <x v="1"/>
    <x v="0"/>
    <x v="1"/>
    <x v="0"/>
    <x v="0"/>
    <x v="0"/>
    <x v="1"/>
  </r>
  <r>
    <s v="dc407b09-4774-45fb-806e-b91bf34eacd0"/>
    <x v="26"/>
    <s v="Female"/>
    <x v="3959"/>
    <x v="1"/>
    <x v="15"/>
    <d v="2024-06-01T00:00:00"/>
    <s v="Sat"/>
    <s v="Jun"/>
    <s v="2024"/>
    <n v="441.79"/>
    <x v="1"/>
    <x v="0"/>
    <x v="1"/>
    <x v="1"/>
    <x v="0"/>
    <x v="11"/>
    <x v="1"/>
  </r>
  <r>
    <s v="806c9c41-eec3-4259-bb3a-4b7a838ba7bc"/>
    <x v="13"/>
    <s v="Female"/>
    <x v="6173"/>
    <x v="2"/>
    <x v="6"/>
    <d v="2024-04-16T00:00:00"/>
    <s v="Tue"/>
    <s v="Apr"/>
    <s v="2024"/>
    <n v="384.32"/>
    <x v="0"/>
    <x v="1"/>
    <x v="1"/>
    <x v="0"/>
    <x v="0"/>
    <x v="9"/>
    <x v="4"/>
  </r>
  <r>
    <s v="18831b71-e812-4540-932f-60472bee18cf"/>
    <x v="18"/>
    <s v="Female"/>
    <x v="11843"/>
    <x v="2"/>
    <x v="6"/>
    <d v="2024-04-30T00:00:00"/>
    <s v="Tue"/>
    <s v="Apr"/>
    <s v="2024"/>
    <n v="379.01"/>
    <x v="0"/>
    <x v="1"/>
    <x v="4"/>
    <x v="1"/>
    <x v="0"/>
    <x v="9"/>
    <x v="4"/>
  </r>
  <r>
    <s v="a3791e4f-d5c0-4d8a-a259-f362bfbfffac"/>
    <x v="23"/>
    <s v="Male"/>
    <x v="12281"/>
    <x v="1"/>
    <x v="9"/>
    <d v="2025-01-24T00:00:00"/>
    <s v="Fri"/>
    <s v="Jan"/>
    <s v="2025"/>
    <n v="49.29"/>
    <x v="1"/>
    <x v="0"/>
    <x v="4"/>
    <x v="1"/>
    <x v="1"/>
    <x v="6"/>
    <x v="0"/>
  </r>
  <r>
    <s v="b63afb7b-c0da-4089-bf3b-378b3f73aa4c"/>
    <x v="11"/>
    <s v="Female"/>
    <x v="1671"/>
    <x v="3"/>
    <x v="8"/>
    <d v="2024-03-26T00:00:00"/>
    <s v="Tue"/>
    <s v="Mar"/>
    <s v="2024"/>
    <n v="32.44"/>
    <x v="0"/>
    <x v="1"/>
    <x v="0"/>
    <x v="0"/>
    <x v="0"/>
    <x v="8"/>
    <x v="4"/>
  </r>
  <r>
    <s v="3a2b3cb8-7d64-493f-b78d-b739a599aa56"/>
    <x v="9"/>
    <s v="Other"/>
    <x v="18077"/>
    <x v="0"/>
    <x v="10"/>
    <d v="2024-04-18T00:00:00"/>
    <s v="Thu"/>
    <s v="Apr"/>
    <s v="2024"/>
    <n v="345.6"/>
    <x v="1"/>
    <x v="1"/>
    <x v="2"/>
    <x v="1"/>
    <x v="0"/>
    <x v="9"/>
    <x v="2"/>
  </r>
  <r>
    <s v="640dc9d1-e02c-444d-ba61-e5d15c8178fa"/>
    <x v="28"/>
    <s v="Other"/>
    <x v="1015"/>
    <x v="3"/>
    <x v="8"/>
    <d v="2024-06-24T00:00:00"/>
    <s v="Mon"/>
    <s v="Jun"/>
    <s v="2024"/>
    <n v="181.66"/>
    <x v="0"/>
    <x v="0"/>
    <x v="4"/>
    <x v="0"/>
    <x v="0"/>
    <x v="11"/>
    <x v="3"/>
  </r>
  <r>
    <s v="04f3b4b0-06df-4285-af40-9b71b62cdc0d"/>
    <x v="42"/>
    <s v="Female"/>
    <x v="2262"/>
    <x v="1"/>
    <x v="9"/>
    <d v="2024-08-03T00:00:00"/>
    <s v="Sat"/>
    <s v="Aug"/>
    <s v="2024"/>
    <n v="366.09"/>
    <x v="1"/>
    <x v="1"/>
    <x v="2"/>
    <x v="1"/>
    <x v="0"/>
    <x v="0"/>
    <x v="1"/>
  </r>
  <r>
    <s v="4e2bb670-ac58-44e2-b5cf-0340507ff7b1"/>
    <x v="19"/>
    <s v="Male"/>
    <x v="8328"/>
    <x v="1"/>
    <x v="11"/>
    <d v="2024-11-16T00:00:00"/>
    <s v="Sat"/>
    <s v="Nov"/>
    <s v="2024"/>
    <n v="335.9"/>
    <x v="3"/>
    <x v="1"/>
    <x v="1"/>
    <x v="0"/>
    <x v="0"/>
    <x v="2"/>
    <x v="1"/>
  </r>
  <r>
    <s v="df035bdf-98b9-4f68-9375-a6546acdb32e"/>
    <x v="23"/>
    <s v="Other"/>
    <x v="1029"/>
    <x v="3"/>
    <x v="8"/>
    <d v="2025-01-11T00:00:00"/>
    <s v="Sat"/>
    <s v="Jan"/>
    <s v="2025"/>
    <n v="268.79000000000002"/>
    <x v="1"/>
    <x v="1"/>
    <x v="2"/>
    <x v="0"/>
    <x v="1"/>
    <x v="6"/>
    <x v="1"/>
  </r>
  <r>
    <s v="e0114d61-2a3e-4c2a-8a9a-c075f3d2a264"/>
    <x v="5"/>
    <s v="Male"/>
    <x v="10997"/>
    <x v="1"/>
    <x v="11"/>
    <d v="2024-11-09T00:00:00"/>
    <s v="Sat"/>
    <s v="Nov"/>
    <s v="2024"/>
    <n v="268.98"/>
    <x v="3"/>
    <x v="1"/>
    <x v="4"/>
    <x v="1"/>
    <x v="0"/>
    <x v="2"/>
    <x v="1"/>
  </r>
  <r>
    <s v="60e31b5a-1742-4805-9a77-9ccc6f344e0f"/>
    <x v="1"/>
    <s v="Female"/>
    <x v="18078"/>
    <x v="2"/>
    <x v="12"/>
    <d v="2024-06-30T00:00:00"/>
    <s v="Sun"/>
    <s v="Jun"/>
    <s v="2024"/>
    <n v="462.56"/>
    <x v="1"/>
    <x v="0"/>
    <x v="0"/>
    <x v="0"/>
    <x v="0"/>
    <x v="11"/>
    <x v="5"/>
  </r>
  <r>
    <s v="fc7e5038-068c-48a5-a68a-72154960e9cf"/>
    <x v="2"/>
    <s v="Other"/>
    <x v="4078"/>
    <x v="3"/>
    <x v="14"/>
    <d v="2024-06-09T00:00:00"/>
    <s v="Sun"/>
    <s v="Jun"/>
    <s v="2024"/>
    <n v="342.47"/>
    <x v="1"/>
    <x v="0"/>
    <x v="2"/>
    <x v="1"/>
    <x v="0"/>
    <x v="11"/>
    <x v="5"/>
  </r>
  <r>
    <s v="54cb4dfb-9b2d-4b2e-b4f7-00d8481fc178"/>
    <x v="29"/>
    <s v="Male"/>
    <x v="18079"/>
    <x v="1"/>
    <x v="11"/>
    <d v="2024-05-16T00:00:00"/>
    <s v="Thu"/>
    <s v="May"/>
    <s v="2024"/>
    <n v="197.99"/>
    <x v="1"/>
    <x v="1"/>
    <x v="0"/>
    <x v="1"/>
    <x v="0"/>
    <x v="10"/>
    <x v="2"/>
  </r>
  <r>
    <s v="df7c9783-21ce-4207-9e97-ed1fe71aa516"/>
    <x v="28"/>
    <s v="Other"/>
    <x v="18080"/>
    <x v="0"/>
    <x v="3"/>
    <d v="2024-10-06T00:00:00"/>
    <s v="Sun"/>
    <s v="Oct"/>
    <s v="2024"/>
    <n v="492.24"/>
    <x v="2"/>
    <x v="0"/>
    <x v="0"/>
    <x v="1"/>
    <x v="0"/>
    <x v="3"/>
    <x v="5"/>
  </r>
  <r>
    <s v="ccf48348-3971-4016-8df8-43a688793265"/>
    <x v="40"/>
    <s v="Male"/>
    <x v="2661"/>
    <x v="1"/>
    <x v="1"/>
    <d v="2024-04-20T00:00:00"/>
    <s v="Sat"/>
    <s v="Apr"/>
    <s v="2024"/>
    <n v="105.23"/>
    <x v="0"/>
    <x v="1"/>
    <x v="2"/>
    <x v="1"/>
    <x v="0"/>
    <x v="9"/>
    <x v="1"/>
  </r>
  <r>
    <s v="45710ac1-1ca4-4d5d-8223-2527dc257a80"/>
    <x v="25"/>
    <s v="Female"/>
    <x v="18081"/>
    <x v="2"/>
    <x v="6"/>
    <d v="2024-10-16T00:00:00"/>
    <s v="Wed"/>
    <s v="Oct"/>
    <s v="2024"/>
    <n v="289.37"/>
    <x v="0"/>
    <x v="1"/>
    <x v="0"/>
    <x v="0"/>
    <x v="0"/>
    <x v="3"/>
    <x v="6"/>
  </r>
  <r>
    <s v="d3d0e231-3af6-4e56-91a5-95a66c352958"/>
    <x v="6"/>
    <s v="Male"/>
    <x v="18082"/>
    <x v="2"/>
    <x v="6"/>
    <d v="2024-08-23T00:00:00"/>
    <s v="Fri"/>
    <s v="Aug"/>
    <s v="2024"/>
    <n v="301.42"/>
    <x v="0"/>
    <x v="0"/>
    <x v="0"/>
    <x v="1"/>
    <x v="0"/>
    <x v="0"/>
    <x v="0"/>
  </r>
  <r>
    <s v="e439741c-4dc2-4294-acde-0e83a640ad81"/>
    <x v="3"/>
    <s v="Other"/>
    <x v="9411"/>
    <x v="2"/>
    <x v="2"/>
    <d v="2025-02-07T00:00:00"/>
    <s v="Fri"/>
    <s v="Feb"/>
    <s v="2025"/>
    <n v="237.83"/>
    <x v="0"/>
    <x v="1"/>
    <x v="4"/>
    <x v="0"/>
    <x v="1"/>
    <x v="4"/>
    <x v="0"/>
  </r>
  <r>
    <s v="93994c40-df2b-4d44-af2f-c615e2c89787"/>
    <x v="41"/>
    <s v="Other"/>
    <x v="7764"/>
    <x v="0"/>
    <x v="10"/>
    <d v="2024-09-08T00:00:00"/>
    <s v="Sun"/>
    <s v="Sep"/>
    <s v="2024"/>
    <n v="374.68"/>
    <x v="0"/>
    <x v="1"/>
    <x v="1"/>
    <x v="0"/>
    <x v="0"/>
    <x v="5"/>
    <x v="5"/>
  </r>
  <r>
    <s v="b91161b2-2ee0-4ac6-bfec-e3a01356683a"/>
    <x v="21"/>
    <s v="Other"/>
    <x v="13434"/>
    <x v="3"/>
    <x v="14"/>
    <d v="2024-04-26T00:00:00"/>
    <s v="Fri"/>
    <s v="Apr"/>
    <s v="2024"/>
    <n v="69.680000000000007"/>
    <x v="3"/>
    <x v="1"/>
    <x v="2"/>
    <x v="0"/>
    <x v="0"/>
    <x v="9"/>
    <x v="0"/>
  </r>
  <r>
    <s v="c782875f-a793-482c-a5c8-33217b5c160f"/>
    <x v="23"/>
    <s v="Other"/>
    <x v="17593"/>
    <x v="0"/>
    <x v="4"/>
    <d v="2025-01-09T00:00:00"/>
    <s v="Thu"/>
    <s v="Jan"/>
    <s v="2025"/>
    <n v="239.77"/>
    <x v="0"/>
    <x v="1"/>
    <x v="4"/>
    <x v="0"/>
    <x v="1"/>
    <x v="6"/>
    <x v="2"/>
  </r>
  <r>
    <s v="50e903dc-7ae3-4c42-bc7a-87848fa2c9b6"/>
    <x v="8"/>
    <s v="Other"/>
    <x v="9999"/>
    <x v="3"/>
    <x v="7"/>
    <d v="2024-12-12T00:00:00"/>
    <s v="Thu"/>
    <s v="Dec"/>
    <s v="2024"/>
    <n v="339.89"/>
    <x v="3"/>
    <x v="1"/>
    <x v="2"/>
    <x v="1"/>
    <x v="0"/>
    <x v="1"/>
    <x v="2"/>
  </r>
  <r>
    <s v="a4b345e3-4291-42db-b0d6-0eaec8e96f69"/>
    <x v="31"/>
    <s v="Male"/>
    <x v="661"/>
    <x v="1"/>
    <x v="11"/>
    <d v="2024-09-07T00:00:00"/>
    <s v="Sat"/>
    <s v="Sep"/>
    <s v="2024"/>
    <n v="445.2"/>
    <x v="0"/>
    <x v="1"/>
    <x v="3"/>
    <x v="1"/>
    <x v="0"/>
    <x v="5"/>
    <x v="1"/>
  </r>
  <r>
    <s v="8d170e12-39fa-4b1a-89c4-98acc6689963"/>
    <x v="6"/>
    <s v="Male"/>
    <x v="2501"/>
    <x v="3"/>
    <x v="7"/>
    <d v="2025-01-14T00:00:00"/>
    <s v="Tue"/>
    <s v="Jan"/>
    <s v="2025"/>
    <n v="293.14"/>
    <x v="2"/>
    <x v="1"/>
    <x v="3"/>
    <x v="0"/>
    <x v="1"/>
    <x v="6"/>
    <x v="4"/>
  </r>
  <r>
    <s v="faaaca21-ac2b-4d8a-a64e-f1ce9af6db98"/>
    <x v="5"/>
    <s v="Female"/>
    <x v="18083"/>
    <x v="1"/>
    <x v="9"/>
    <d v="2024-11-02T00:00:00"/>
    <s v="Sat"/>
    <s v="Nov"/>
    <s v="2024"/>
    <n v="380.71"/>
    <x v="0"/>
    <x v="0"/>
    <x v="2"/>
    <x v="1"/>
    <x v="0"/>
    <x v="2"/>
    <x v="1"/>
  </r>
  <r>
    <s v="be435e6e-59a6-48dd-a704-15aae97af557"/>
    <x v="9"/>
    <s v="Male"/>
    <x v="18084"/>
    <x v="3"/>
    <x v="14"/>
    <d v="2024-09-14T00:00:00"/>
    <s v="Sat"/>
    <s v="Sep"/>
    <s v="2024"/>
    <n v="50.22"/>
    <x v="0"/>
    <x v="1"/>
    <x v="2"/>
    <x v="0"/>
    <x v="0"/>
    <x v="5"/>
    <x v="1"/>
  </r>
  <r>
    <s v="9278fcde-480d-4f18-820d-457ec628f420"/>
    <x v="34"/>
    <s v="Other"/>
    <x v="18085"/>
    <x v="3"/>
    <x v="7"/>
    <d v="2024-06-26T00:00:00"/>
    <s v="Wed"/>
    <s v="Jun"/>
    <s v="2024"/>
    <n v="478.48"/>
    <x v="3"/>
    <x v="0"/>
    <x v="0"/>
    <x v="1"/>
    <x v="0"/>
    <x v="11"/>
    <x v="6"/>
  </r>
  <r>
    <s v="9f261960-2ec2-4254-87d5-29c5585141bc"/>
    <x v="6"/>
    <s v="Other"/>
    <x v="3748"/>
    <x v="0"/>
    <x v="10"/>
    <d v="2024-03-05T00:00:00"/>
    <s v="Tue"/>
    <s v="Mar"/>
    <s v="2024"/>
    <n v="191.09"/>
    <x v="0"/>
    <x v="0"/>
    <x v="3"/>
    <x v="0"/>
    <x v="0"/>
    <x v="8"/>
    <x v="4"/>
  </r>
  <r>
    <s v="8f5f327c-b746-4991-a7c4-b9c4a0867558"/>
    <x v="11"/>
    <s v="Male"/>
    <x v="18086"/>
    <x v="1"/>
    <x v="9"/>
    <d v="2024-06-09T00:00:00"/>
    <s v="Sun"/>
    <s v="Jun"/>
    <s v="2024"/>
    <n v="478.77"/>
    <x v="2"/>
    <x v="1"/>
    <x v="0"/>
    <x v="0"/>
    <x v="0"/>
    <x v="11"/>
    <x v="5"/>
  </r>
  <r>
    <s v="c94b6c36-57fd-4f0c-aed6-592a4ed0618e"/>
    <x v="17"/>
    <s v="Male"/>
    <x v="883"/>
    <x v="2"/>
    <x v="13"/>
    <d v="2024-07-13T00:00:00"/>
    <s v="Sat"/>
    <s v="Jul"/>
    <s v="2024"/>
    <n v="102.87"/>
    <x v="2"/>
    <x v="1"/>
    <x v="4"/>
    <x v="0"/>
    <x v="0"/>
    <x v="7"/>
    <x v="1"/>
  </r>
  <r>
    <s v="403c21e6-54ce-4139-8e47-000ad6facb50"/>
    <x v="24"/>
    <s v="Male"/>
    <x v="2393"/>
    <x v="0"/>
    <x v="0"/>
    <d v="2024-12-18T00:00:00"/>
    <s v="Wed"/>
    <s v="Dec"/>
    <s v="2024"/>
    <n v="180.24"/>
    <x v="1"/>
    <x v="0"/>
    <x v="4"/>
    <x v="1"/>
    <x v="0"/>
    <x v="1"/>
    <x v="6"/>
  </r>
  <r>
    <s v="485a8c77-6c26-4540-90c5-1479816e0cd9"/>
    <x v="38"/>
    <s v="Male"/>
    <x v="18087"/>
    <x v="1"/>
    <x v="15"/>
    <d v="2024-11-20T00:00:00"/>
    <s v="Wed"/>
    <s v="Nov"/>
    <s v="2024"/>
    <n v="265.70999999999998"/>
    <x v="2"/>
    <x v="1"/>
    <x v="2"/>
    <x v="0"/>
    <x v="0"/>
    <x v="2"/>
    <x v="6"/>
  </r>
  <r>
    <s v="5e9227a5-c1fd-4187-816d-9b18e9519220"/>
    <x v="5"/>
    <s v="Other"/>
    <x v="1126"/>
    <x v="2"/>
    <x v="6"/>
    <d v="2024-09-17T00:00:00"/>
    <s v="Tue"/>
    <s v="Sep"/>
    <s v="2024"/>
    <n v="95.69"/>
    <x v="2"/>
    <x v="1"/>
    <x v="1"/>
    <x v="0"/>
    <x v="0"/>
    <x v="5"/>
    <x v="4"/>
  </r>
  <r>
    <s v="2cac958e-feee-4cc2-9de9-dbf81d5dc8aa"/>
    <x v="0"/>
    <s v="Other"/>
    <x v="18088"/>
    <x v="1"/>
    <x v="9"/>
    <d v="2025-01-30T00:00:00"/>
    <s v="Thu"/>
    <s v="Jan"/>
    <s v="2025"/>
    <n v="300.88"/>
    <x v="3"/>
    <x v="1"/>
    <x v="2"/>
    <x v="1"/>
    <x v="1"/>
    <x v="6"/>
    <x v="2"/>
  </r>
  <r>
    <s v="bcbe4060-fd0f-4e9c-b490-aac90f7def37"/>
    <x v="16"/>
    <s v="Other"/>
    <x v="18089"/>
    <x v="2"/>
    <x v="13"/>
    <d v="2024-11-02T00:00:00"/>
    <s v="Sat"/>
    <s v="Nov"/>
    <s v="2024"/>
    <n v="341.5"/>
    <x v="2"/>
    <x v="0"/>
    <x v="2"/>
    <x v="0"/>
    <x v="0"/>
    <x v="2"/>
    <x v="1"/>
  </r>
  <r>
    <s v="26ce9caa-f370-44d1-8588-75e0c74054f8"/>
    <x v="27"/>
    <s v="Female"/>
    <x v="18090"/>
    <x v="0"/>
    <x v="3"/>
    <d v="2024-02-26T00:00:00"/>
    <s v="Mon"/>
    <s v="Feb"/>
    <s v="2024"/>
    <n v="101.28"/>
    <x v="3"/>
    <x v="1"/>
    <x v="0"/>
    <x v="0"/>
    <x v="0"/>
    <x v="4"/>
    <x v="3"/>
  </r>
  <r>
    <s v="7be7ed01-6a60-45f4-ab0b-a2fcc2b971a5"/>
    <x v="7"/>
    <s v="Female"/>
    <x v="18091"/>
    <x v="1"/>
    <x v="11"/>
    <d v="2024-02-11T00:00:00"/>
    <s v="Sun"/>
    <s v="Feb"/>
    <s v="2024"/>
    <n v="230.53"/>
    <x v="1"/>
    <x v="1"/>
    <x v="4"/>
    <x v="0"/>
    <x v="0"/>
    <x v="4"/>
    <x v="5"/>
  </r>
  <r>
    <s v="400c8b70-edc9-4871-aa39-8a266d359b47"/>
    <x v="19"/>
    <s v="Other"/>
    <x v="18092"/>
    <x v="1"/>
    <x v="15"/>
    <d v="2024-04-03T00:00:00"/>
    <s v="Wed"/>
    <s v="Apr"/>
    <s v="2024"/>
    <n v="323.33"/>
    <x v="3"/>
    <x v="0"/>
    <x v="2"/>
    <x v="0"/>
    <x v="0"/>
    <x v="9"/>
    <x v="6"/>
  </r>
  <r>
    <s v="7b1c8988-87d7-4a0c-b498-a4dc04a37077"/>
    <x v="16"/>
    <s v="Female"/>
    <x v="7590"/>
    <x v="2"/>
    <x v="6"/>
    <d v="2024-09-13T00:00:00"/>
    <s v="Fri"/>
    <s v="Sep"/>
    <s v="2024"/>
    <n v="172.27"/>
    <x v="0"/>
    <x v="1"/>
    <x v="4"/>
    <x v="1"/>
    <x v="0"/>
    <x v="5"/>
    <x v="0"/>
  </r>
  <r>
    <s v="c3f7630a-e3a8-4d30-98df-281b9df0c085"/>
    <x v="40"/>
    <s v="Female"/>
    <x v="18093"/>
    <x v="0"/>
    <x v="10"/>
    <d v="2024-09-27T00:00:00"/>
    <s v="Fri"/>
    <s v="Sep"/>
    <s v="2024"/>
    <n v="366.41"/>
    <x v="0"/>
    <x v="1"/>
    <x v="4"/>
    <x v="0"/>
    <x v="0"/>
    <x v="5"/>
    <x v="0"/>
  </r>
  <r>
    <s v="ece26efd-5e7f-47ef-9b2f-ff6dfc5f163c"/>
    <x v="17"/>
    <s v="Female"/>
    <x v="18094"/>
    <x v="2"/>
    <x v="13"/>
    <d v="2024-09-01T00:00:00"/>
    <s v="Sun"/>
    <s v="Sep"/>
    <s v="2024"/>
    <n v="379.2"/>
    <x v="2"/>
    <x v="0"/>
    <x v="2"/>
    <x v="0"/>
    <x v="0"/>
    <x v="5"/>
    <x v="5"/>
  </r>
  <r>
    <s v="60a106a8-73c9-4a19-b4a4-ebd828ebd996"/>
    <x v="9"/>
    <s v="Other"/>
    <x v="2645"/>
    <x v="3"/>
    <x v="14"/>
    <d v="2024-11-10T00:00:00"/>
    <s v="Sun"/>
    <s v="Nov"/>
    <s v="2024"/>
    <n v="468.32"/>
    <x v="3"/>
    <x v="0"/>
    <x v="3"/>
    <x v="0"/>
    <x v="0"/>
    <x v="2"/>
    <x v="5"/>
  </r>
  <r>
    <s v="c805e4ee-bffc-4f40-8be2-6c4dcec4b2c7"/>
    <x v="8"/>
    <s v="Other"/>
    <x v="3745"/>
    <x v="0"/>
    <x v="4"/>
    <d v="2024-06-04T00:00:00"/>
    <s v="Tue"/>
    <s v="Jun"/>
    <s v="2024"/>
    <n v="221.73"/>
    <x v="3"/>
    <x v="1"/>
    <x v="1"/>
    <x v="0"/>
    <x v="0"/>
    <x v="11"/>
    <x v="4"/>
  </r>
  <r>
    <s v="b2f90e64-27da-4c1a-b4b7-9aae13153bfc"/>
    <x v="20"/>
    <s v="Female"/>
    <x v="18095"/>
    <x v="2"/>
    <x v="2"/>
    <d v="2024-08-22T00:00:00"/>
    <s v="Thu"/>
    <s v="Aug"/>
    <s v="2024"/>
    <n v="19.82"/>
    <x v="0"/>
    <x v="1"/>
    <x v="1"/>
    <x v="1"/>
    <x v="0"/>
    <x v="0"/>
    <x v="2"/>
  </r>
  <r>
    <s v="6b90a631-483a-4dec-93d3-e3d8a390e92a"/>
    <x v="20"/>
    <s v="Other"/>
    <x v="7734"/>
    <x v="0"/>
    <x v="3"/>
    <d v="2024-09-12T00:00:00"/>
    <s v="Thu"/>
    <s v="Sep"/>
    <s v="2024"/>
    <n v="381.7"/>
    <x v="0"/>
    <x v="0"/>
    <x v="0"/>
    <x v="1"/>
    <x v="0"/>
    <x v="5"/>
    <x v="2"/>
  </r>
  <r>
    <s v="f298137d-1e2f-4fd1-b699-8ee78d852ce1"/>
    <x v="41"/>
    <s v="Other"/>
    <x v="2436"/>
    <x v="1"/>
    <x v="9"/>
    <d v="2024-09-30T00:00:00"/>
    <s v="Mon"/>
    <s v="Sep"/>
    <s v="2024"/>
    <n v="441.31"/>
    <x v="0"/>
    <x v="1"/>
    <x v="0"/>
    <x v="1"/>
    <x v="0"/>
    <x v="5"/>
    <x v="3"/>
  </r>
  <r>
    <s v="78e6119d-5567-410e-8619-12d5f7cac2db"/>
    <x v="3"/>
    <s v="Female"/>
    <x v="18096"/>
    <x v="3"/>
    <x v="5"/>
    <d v="2024-10-07T00:00:00"/>
    <s v="Mon"/>
    <s v="Oct"/>
    <s v="2024"/>
    <n v="88.25"/>
    <x v="1"/>
    <x v="0"/>
    <x v="2"/>
    <x v="0"/>
    <x v="0"/>
    <x v="3"/>
    <x v="3"/>
  </r>
  <r>
    <s v="6d345669-5642-4f49-ae26-6b93db224afb"/>
    <x v="41"/>
    <s v="Male"/>
    <x v="1728"/>
    <x v="2"/>
    <x v="2"/>
    <d v="2024-10-20T00:00:00"/>
    <s v="Sun"/>
    <s v="Oct"/>
    <s v="2024"/>
    <n v="474.1"/>
    <x v="0"/>
    <x v="1"/>
    <x v="4"/>
    <x v="0"/>
    <x v="0"/>
    <x v="3"/>
    <x v="5"/>
  </r>
  <r>
    <s v="4f8c5095-2f63-4e19-86bb-1ed9832fc46b"/>
    <x v="3"/>
    <s v="Female"/>
    <x v="2057"/>
    <x v="3"/>
    <x v="5"/>
    <d v="2024-10-04T00:00:00"/>
    <s v="Fri"/>
    <s v="Oct"/>
    <s v="2024"/>
    <n v="165.9"/>
    <x v="0"/>
    <x v="1"/>
    <x v="3"/>
    <x v="1"/>
    <x v="0"/>
    <x v="3"/>
    <x v="0"/>
  </r>
  <r>
    <s v="6c4f2cd9-0200-49ce-a4d4-2ec545e1f259"/>
    <x v="29"/>
    <s v="Male"/>
    <x v="3157"/>
    <x v="0"/>
    <x v="3"/>
    <d v="2024-11-06T00:00:00"/>
    <s v="Wed"/>
    <s v="Nov"/>
    <s v="2024"/>
    <n v="113.81"/>
    <x v="2"/>
    <x v="0"/>
    <x v="1"/>
    <x v="1"/>
    <x v="0"/>
    <x v="2"/>
    <x v="6"/>
  </r>
  <r>
    <s v="6e291101-f70a-42cd-b6b5-fce885695edf"/>
    <x v="31"/>
    <s v="Male"/>
    <x v="1188"/>
    <x v="2"/>
    <x v="12"/>
    <d v="2024-10-14T00:00:00"/>
    <s v="Mon"/>
    <s v="Oct"/>
    <s v="2024"/>
    <n v="499.82"/>
    <x v="2"/>
    <x v="1"/>
    <x v="0"/>
    <x v="1"/>
    <x v="0"/>
    <x v="3"/>
    <x v="3"/>
  </r>
  <r>
    <s v="d25a555f-a00d-40ad-99f0-fba6c42749bd"/>
    <x v="39"/>
    <s v="Other"/>
    <x v="18097"/>
    <x v="0"/>
    <x v="0"/>
    <d v="2024-06-14T00:00:00"/>
    <s v="Fri"/>
    <s v="Jun"/>
    <s v="2024"/>
    <n v="347.69"/>
    <x v="0"/>
    <x v="0"/>
    <x v="4"/>
    <x v="0"/>
    <x v="0"/>
    <x v="11"/>
    <x v="0"/>
  </r>
  <r>
    <s v="68a3d152-e97d-4dcb-84b5-3536cc952a05"/>
    <x v="4"/>
    <s v="Male"/>
    <x v="18098"/>
    <x v="0"/>
    <x v="10"/>
    <d v="2024-07-16T00:00:00"/>
    <s v="Tue"/>
    <s v="Jul"/>
    <s v="2024"/>
    <n v="88.82"/>
    <x v="2"/>
    <x v="1"/>
    <x v="2"/>
    <x v="0"/>
    <x v="0"/>
    <x v="7"/>
    <x v="4"/>
  </r>
  <r>
    <s v="3adfe55a-e8ed-47bb-9cdd-5f064bd851e1"/>
    <x v="0"/>
    <s v="Other"/>
    <x v="24"/>
    <x v="2"/>
    <x v="12"/>
    <d v="2024-05-26T00:00:00"/>
    <s v="Sun"/>
    <s v="May"/>
    <s v="2024"/>
    <n v="440.94"/>
    <x v="0"/>
    <x v="0"/>
    <x v="3"/>
    <x v="1"/>
    <x v="0"/>
    <x v="10"/>
    <x v="5"/>
  </r>
  <r>
    <s v="f7d7d26b-9de2-49ef-83ee-46e16be18107"/>
    <x v="19"/>
    <s v="Female"/>
    <x v="18099"/>
    <x v="0"/>
    <x v="10"/>
    <d v="2024-04-18T00:00:00"/>
    <s v="Thu"/>
    <s v="Apr"/>
    <s v="2024"/>
    <n v="498.83"/>
    <x v="0"/>
    <x v="0"/>
    <x v="0"/>
    <x v="0"/>
    <x v="0"/>
    <x v="9"/>
    <x v="2"/>
  </r>
  <r>
    <s v="c084ddb8-8f2f-4584-81da-e6b664764de4"/>
    <x v="28"/>
    <s v="Male"/>
    <x v="13481"/>
    <x v="0"/>
    <x v="0"/>
    <d v="2024-06-16T00:00:00"/>
    <s v="Sun"/>
    <s v="Jun"/>
    <s v="2024"/>
    <n v="152.21"/>
    <x v="1"/>
    <x v="1"/>
    <x v="1"/>
    <x v="0"/>
    <x v="0"/>
    <x v="11"/>
    <x v="5"/>
  </r>
  <r>
    <s v="79565561-505b-4beb-81c6-b226086bfa85"/>
    <x v="28"/>
    <s v="Male"/>
    <x v="7287"/>
    <x v="3"/>
    <x v="8"/>
    <d v="2024-05-11T00:00:00"/>
    <s v="Sat"/>
    <s v="May"/>
    <s v="2024"/>
    <n v="69.08"/>
    <x v="3"/>
    <x v="1"/>
    <x v="4"/>
    <x v="1"/>
    <x v="0"/>
    <x v="10"/>
    <x v="1"/>
  </r>
  <r>
    <s v="ea210c18-57b8-4aa8-959b-6dbfa918c6a8"/>
    <x v="40"/>
    <s v="Other"/>
    <x v="2198"/>
    <x v="2"/>
    <x v="6"/>
    <d v="2024-12-28T00:00:00"/>
    <s v="Sat"/>
    <s v="Dec"/>
    <s v="2024"/>
    <n v="191.75"/>
    <x v="1"/>
    <x v="0"/>
    <x v="0"/>
    <x v="0"/>
    <x v="0"/>
    <x v="1"/>
    <x v="1"/>
  </r>
  <r>
    <s v="0b0058cb-53ce-4726-a2de-b3778ee10aff"/>
    <x v="34"/>
    <s v="Male"/>
    <x v="4008"/>
    <x v="0"/>
    <x v="3"/>
    <d v="2025-01-12T00:00:00"/>
    <s v="Sun"/>
    <s v="Jan"/>
    <s v="2025"/>
    <n v="87.36"/>
    <x v="1"/>
    <x v="1"/>
    <x v="2"/>
    <x v="1"/>
    <x v="1"/>
    <x v="6"/>
    <x v="5"/>
  </r>
  <r>
    <s v="d20ebe83-22d0-490c-a099-7c68b81f02eb"/>
    <x v="5"/>
    <s v="Female"/>
    <x v="18100"/>
    <x v="1"/>
    <x v="15"/>
    <d v="2024-08-21T00:00:00"/>
    <s v="Wed"/>
    <s v="Aug"/>
    <s v="2024"/>
    <n v="22.5"/>
    <x v="0"/>
    <x v="0"/>
    <x v="1"/>
    <x v="1"/>
    <x v="0"/>
    <x v="0"/>
    <x v="6"/>
  </r>
  <r>
    <s v="d1c07bc0-b028-4fea-93d0-fa0e29fe58e4"/>
    <x v="8"/>
    <s v="Male"/>
    <x v="59"/>
    <x v="0"/>
    <x v="4"/>
    <d v="2024-11-02T00:00:00"/>
    <s v="Sat"/>
    <s v="Nov"/>
    <s v="2024"/>
    <n v="104.08"/>
    <x v="3"/>
    <x v="0"/>
    <x v="4"/>
    <x v="0"/>
    <x v="0"/>
    <x v="2"/>
    <x v="1"/>
  </r>
  <r>
    <s v="4fa67600-985b-404a-9ecf-df75ecddb028"/>
    <x v="28"/>
    <s v="Other"/>
    <x v="7725"/>
    <x v="3"/>
    <x v="14"/>
    <d v="2024-05-28T00:00:00"/>
    <s v="Tue"/>
    <s v="May"/>
    <s v="2024"/>
    <n v="349.8"/>
    <x v="1"/>
    <x v="0"/>
    <x v="0"/>
    <x v="1"/>
    <x v="0"/>
    <x v="10"/>
    <x v="4"/>
  </r>
  <r>
    <s v="f30a374b-4d48-4f9a-9489-292e412c84b7"/>
    <x v="34"/>
    <s v="Male"/>
    <x v="13013"/>
    <x v="3"/>
    <x v="14"/>
    <d v="2024-04-25T00:00:00"/>
    <s v="Thu"/>
    <s v="Apr"/>
    <s v="2024"/>
    <n v="142.77000000000001"/>
    <x v="3"/>
    <x v="1"/>
    <x v="3"/>
    <x v="0"/>
    <x v="0"/>
    <x v="9"/>
    <x v="2"/>
  </r>
  <r>
    <s v="56c845d9-5ec7-47d9-98f1-e9c6b8e980e5"/>
    <x v="6"/>
    <s v="Female"/>
    <x v="2997"/>
    <x v="1"/>
    <x v="1"/>
    <d v="2024-11-09T00:00:00"/>
    <s v="Sat"/>
    <s v="Nov"/>
    <s v="2024"/>
    <n v="427.38"/>
    <x v="0"/>
    <x v="0"/>
    <x v="3"/>
    <x v="1"/>
    <x v="0"/>
    <x v="2"/>
    <x v="1"/>
  </r>
  <r>
    <s v="0107bae7-246e-4908-94b3-a6d1dbf3d1fa"/>
    <x v="39"/>
    <s v="Male"/>
    <x v="7835"/>
    <x v="0"/>
    <x v="0"/>
    <d v="2024-08-30T00:00:00"/>
    <s v="Fri"/>
    <s v="Aug"/>
    <s v="2024"/>
    <n v="310.25"/>
    <x v="2"/>
    <x v="1"/>
    <x v="3"/>
    <x v="1"/>
    <x v="0"/>
    <x v="0"/>
    <x v="0"/>
  </r>
  <r>
    <s v="be3cca39-f9ef-422d-a91c-60ad7e25f740"/>
    <x v="42"/>
    <s v="Female"/>
    <x v="4611"/>
    <x v="2"/>
    <x v="13"/>
    <d v="2024-12-11T00:00:00"/>
    <s v="Wed"/>
    <s v="Dec"/>
    <s v="2024"/>
    <n v="368.31"/>
    <x v="3"/>
    <x v="1"/>
    <x v="2"/>
    <x v="0"/>
    <x v="0"/>
    <x v="1"/>
    <x v="6"/>
  </r>
  <r>
    <s v="f84eac69-0086-49cd-ad0d-a00ca66eeb29"/>
    <x v="23"/>
    <s v="Female"/>
    <x v="4640"/>
    <x v="0"/>
    <x v="0"/>
    <d v="2024-12-25T00:00:00"/>
    <s v="Wed"/>
    <s v="Dec"/>
    <s v="2024"/>
    <n v="248.69"/>
    <x v="1"/>
    <x v="0"/>
    <x v="2"/>
    <x v="1"/>
    <x v="0"/>
    <x v="1"/>
    <x v="6"/>
  </r>
  <r>
    <s v="d7e01989-f9a9-472c-a7e1-31cbeb4970bb"/>
    <x v="15"/>
    <s v="Female"/>
    <x v="6591"/>
    <x v="2"/>
    <x v="6"/>
    <d v="2024-12-16T00:00:00"/>
    <s v="Mon"/>
    <s v="Dec"/>
    <s v="2024"/>
    <n v="385.34"/>
    <x v="3"/>
    <x v="1"/>
    <x v="2"/>
    <x v="0"/>
    <x v="0"/>
    <x v="1"/>
    <x v="3"/>
  </r>
  <r>
    <s v="a17ffb2a-b259-4cb1-ab56-7a39e13e8c40"/>
    <x v="33"/>
    <s v="Female"/>
    <x v="5702"/>
    <x v="3"/>
    <x v="8"/>
    <d v="2024-09-14T00:00:00"/>
    <s v="Sat"/>
    <s v="Sep"/>
    <s v="2024"/>
    <n v="235.81"/>
    <x v="3"/>
    <x v="1"/>
    <x v="3"/>
    <x v="0"/>
    <x v="0"/>
    <x v="5"/>
    <x v="1"/>
  </r>
  <r>
    <s v="9757e14f-8b97-49e9-908f-4683ff232316"/>
    <x v="35"/>
    <s v="Other"/>
    <x v="18101"/>
    <x v="1"/>
    <x v="11"/>
    <d v="2024-05-01T00:00:00"/>
    <s v="Wed"/>
    <s v="May"/>
    <s v="2024"/>
    <n v="115.78"/>
    <x v="0"/>
    <x v="0"/>
    <x v="4"/>
    <x v="1"/>
    <x v="0"/>
    <x v="10"/>
    <x v="6"/>
  </r>
  <r>
    <s v="6926fcf6-b2be-499a-aa5f-61a7cad0b1d9"/>
    <x v="37"/>
    <s v="Other"/>
    <x v="18102"/>
    <x v="2"/>
    <x v="13"/>
    <d v="2024-03-05T00:00:00"/>
    <s v="Tue"/>
    <s v="Mar"/>
    <s v="2024"/>
    <n v="476.5"/>
    <x v="0"/>
    <x v="0"/>
    <x v="2"/>
    <x v="0"/>
    <x v="0"/>
    <x v="8"/>
    <x v="4"/>
  </r>
  <r>
    <s v="b5ab8f9c-ea62-46d9-9700-810f7eae5feb"/>
    <x v="41"/>
    <s v="Female"/>
    <x v="8119"/>
    <x v="3"/>
    <x v="5"/>
    <d v="2024-05-28T00:00:00"/>
    <s v="Tue"/>
    <s v="May"/>
    <s v="2024"/>
    <n v="93.37"/>
    <x v="1"/>
    <x v="1"/>
    <x v="2"/>
    <x v="0"/>
    <x v="0"/>
    <x v="10"/>
    <x v="4"/>
  </r>
  <r>
    <s v="58b4efbe-ea8f-40ae-983e-3c3f7ac6fb04"/>
    <x v="4"/>
    <s v="Female"/>
    <x v="12506"/>
    <x v="3"/>
    <x v="14"/>
    <d v="2024-08-30T00:00:00"/>
    <s v="Fri"/>
    <s v="Aug"/>
    <s v="2024"/>
    <n v="30.95"/>
    <x v="0"/>
    <x v="1"/>
    <x v="3"/>
    <x v="1"/>
    <x v="0"/>
    <x v="0"/>
    <x v="0"/>
  </r>
  <r>
    <s v="c9894d0a-058d-45c1-8bb3-50179500c292"/>
    <x v="41"/>
    <s v="Male"/>
    <x v="18103"/>
    <x v="1"/>
    <x v="11"/>
    <d v="2024-11-29T00:00:00"/>
    <s v="Fri"/>
    <s v="Nov"/>
    <s v="2024"/>
    <n v="437.76"/>
    <x v="1"/>
    <x v="0"/>
    <x v="1"/>
    <x v="1"/>
    <x v="0"/>
    <x v="2"/>
    <x v="0"/>
  </r>
  <r>
    <s v="cbeaa022-0a13-46fa-b04f-bddedd246079"/>
    <x v="16"/>
    <s v="Male"/>
    <x v="2595"/>
    <x v="2"/>
    <x v="6"/>
    <d v="2024-04-14T00:00:00"/>
    <s v="Sun"/>
    <s v="Apr"/>
    <s v="2024"/>
    <n v="109.39"/>
    <x v="2"/>
    <x v="1"/>
    <x v="0"/>
    <x v="0"/>
    <x v="0"/>
    <x v="9"/>
    <x v="5"/>
  </r>
  <r>
    <s v="2c282464-62a4-4492-ac5c-42e71f3980fd"/>
    <x v="25"/>
    <s v="Female"/>
    <x v="18104"/>
    <x v="1"/>
    <x v="9"/>
    <d v="2024-07-12T00:00:00"/>
    <s v="Fri"/>
    <s v="Jul"/>
    <s v="2024"/>
    <n v="470.92"/>
    <x v="0"/>
    <x v="1"/>
    <x v="3"/>
    <x v="1"/>
    <x v="0"/>
    <x v="7"/>
    <x v="0"/>
  </r>
  <r>
    <s v="7c102ce1-ca8b-4a1e-a0a6-920b7cef0d76"/>
    <x v="19"/>
    <s v="Male"/>
    <x v="9998"/>
    <x v="3"/>
    <x v="14"/>
    <d v="2024-04-04T00:00:00"/>
    <s v="Thu"/>
    <s v="Apr"/>
    <s v="2024"/>
    <n v="316.88"/>
    <x v="3"/>
    <x v="0"/>
    <x v="2"/>
    <x v="0"/>
    <x v="0"/>
    <x v="9"/>
    <x v="2"/>
  </r>
  <r>
    <s v="b2e5d240-69a3-440d-8f58-b45516e7fb6b"/>
    <x v="26"/>
    <s v="Female"/>
    <x v="18105"/>
    <x v="3"/>
    <x v="8"/>
    <d v="2024-07-12T00:00:00"/>
    <s v="Fri"/>
    <s v="Jul"/>
    <s v="2024"/>
    <n v="181.62"/>
    <x v="3"/>
    <x v="1"/>
    <x v="2"/>
    <x v="1"/>
    <x v="0"/>
    <x v="7"/>
    <x v="0"/>
  </r>
  <r>
    <s v="f1710b94-ba14-45bd-a267-51c961120516"/>
    <x v="19"/>
    <s v="Male"/>
    <x v="7477"/>
    <x v="0"/>
    <x v="0"/>
    <d v="2024-09-26T00:00:00"/>
    <s v="Thu"/>
    <s v="Sep"/>
    <s v="2024"/>
    <n v="147.33000000000001"/>
    <x v="2"/>
    <x v="0"/>
    <x v="2"/>
    <x v="1"/>
    <x v="0"/>
    <x v="5"/>
    <x v="2"/>
  </r>
  <r>
    <s v="0585fc85-48e6-45b4-9e4f-f7732a4adaa8"/>
    <x v="5"/>
    <s v="Male"/>
    <x v="18106"/>
    <x v="0"/>
    <x v="4"/>
    <d v="2024-12-09T00:00:00"/>
    <s v="Mon"/>
    <s v="Dec"/>
    <s v="2024"/>
    <n v="318.82"/>
    <x v="2"/>
    <x v="1"/>
    <x v="1"/>
    <x v="1"/>
    <x v="0"/>
    <x v="1"/>
    <x v="3"/>
  </r>
  <r>
    <s v="06d31588-d024-43ee-8e5e-44b713ebc6d4"/>
    <x v="35"/>
    <s v="Male"/>
    <x v="7386"/>
    <x v="2"/>
    <x v="2"/>
    <d v="2024-05-30T00:00:00"/>
    <s v="Thu"/>
    <s v="May"/>
    <s v="2024"/>
    <n v="401.93"/>
    <x v="1"/>
    <x v="0"/>
    <x v="4"/>
    <x v="1"/>
    <x v="0"/>
    <x v="10"/>
    <x v="2"/>
  </r>
  <r>
    <s v="52d31e34-d9aa-4348-a1fa-39c7b83f29c8"/>
    <x v="2"/>
    <s v="Female"/>
    <x v="2569"/>
    <x v="0"/>
    <x v="0"/>
    <d v="2024-10-22T00:00:00"/>
    <s v="Tue"/>
    <s v="Oct"/>
    <s v="2024"/>
    <n v="496.17"/>
    <x v="0"/>
    <x v="0"/>
    <x v="4"/>
    <x v="1"/>
    <x v="0"/>
    <x v="3"/>
    <x v="4"/>
  </r>
  <r>
    <s v="685f8c6a-f5ee-468f-b9c3-e1e0e3268fad"/>
    <x v="8"/>
    <s v="Female"/>
    <x v="2049"/>
    <x v="3"/>
    <x v="5"/>
    <d v="2024-09-19T00:00:00"/>
    <s v="Thu"/>
    <s v="Sep"/>
    <s v="2024"/>
    <n v="220.79"/>
    <x v="2"/>
    <x v="0"/>
    <x v="4"/>
    <x v="0"/>
    <x v="0"/>
    <x v="5"/>
    <x v="2"/>
  </r>
  <r>
    <s v="36ce0edf-2602-476b-b235-8e7e8079ff6e"/>
    <x v="6"/>
    <s v="Male"/>
    <x v="2236"/>
    <x v="2"/>
    <x v="2"/>
    <d v="2024-09-01T00:00:00"/>
    <s v="Sun"/>
    <s v="Sep"/>
    <s v="2024"/>
    <n v="473.69"/>
    <x v="1"/>
    <x v="1"/>
    <x v="3"/>
    <x v="0"/>
    <x v="0"/>
    <x v="5"/>
    <x v="5"/>
  </r>
  <r>
    <s v="ff818e73-5968-458b-b132-49de48c0907e"/>
    <x v="42"/>
    <s v="Other"/>
    <x v="18107"/>
    <x v="1"/>
    <x v="15"/>
    <d v="2024-06-15T00:00:00"/>
    <s v="Sat"/>
    <s v="Jun"/>
    <s v="2024"/>
    <n v="54.29"/>
    <x v="2"/>
    <x v="1"/>
    <x v="4"/>
    <x v="1"/>
    <x v="0"/>
    <x v="11"/>
    <x v="1"/>
  </r>
  <r>
    <s v="999d0b01-eae1-4be2-9e93-1c7f404896bb"/>
    <x v="23"/>
    <s v="Other"/>
    <x v="1279"/>
    <x v="0"/>
    <x v="3"/>
    <d v="2024-07-25T00:00:00"/>
    <s v="Thu"/>
    <s v="Jul"/>
    <s v="2024"/>
    <n v="31.46"/>
    <x v="1"/>
    <x v="0"/>
    <x v="3"/>
    <x v="0"/>
    <x v="0"/>
    <x v="7"/>
    <x v="2"/>
  </r>
  <r>
    <s v="2bfd5705-9e9e-4b9e-abf0-2613e0e932ff"/>
    <x v="5"/>
    <s v="Other"/>
    <x v="18108"/>
    <x v="3"/>
    <x v="8"/>
    <d v="2024-07-17T00:00:00"/>
    <s v="Wed"/>
    <s v="Jul"/>
    <s v="2024"/>
    <n v="479.99"/>
    <x v="3"/>
    <x v="0"/>
    <x v="4"/>
    <x v="0"/>
    <x v="0"/>
    <x v="7"/>
    <x v="6"/>
  </r>
  <r>
    <s v="9abb86e9-890b-4e8d-90e4-979c2a8d99da"/>
    <x v="39"/>
    <s v="Male"/>
    <x v="13946"/>
    <x v="0"/>
    <x v="0"/>
    <d v="2024-07-03T00:00:00"/>
    <s v="Wed"/>
    <s v="Jul"/>
    <s v="2024"/>
    <n v="313.95999999999998"/>
    <x v="1"/>
    <x v="1"/>
    <x v="2"/>
    <x v="0"/>
    <x v="0"/>
    <x v="7"/>
    <x v="6"/>
  </r>
  <r>
    <s v="f274239b-12e8-4af2-8220-0eaa2914471b"/>
    <x v="12"/>
    <s v="Male"/>
    <x v="18109"/>
    <x v="0"/>
    <x v="3"/>
    <d v="2024-12-13T00:00:00"/>
    <s v="Fri"/>
    <s v="Dec"/>
    <s v="2024"/>
    <n v="316.02999999999997"/>
    <x v="1"/>
    <x v="1"/>
    <x v="2"/>
    <x v="1"/>
    <x v="0"/>
    <x v="1"/>
    <x v="0"/>
  </r>
  <r>
    <s v="3a3930f2-aca3-47f3-8b0d-320700b97d1b"/>
    <x v="33"/>
    <s v="Male"/>
    <x v="18110"/>
    <x v="1"/>
    <x v="15"/>
    <d v="2024-04-02T00:00:00"/>
    <s v="Tue"/>
    <s v="Apr"/>
    <s v="2024"/>
    <n v="423.75"/>
    <x v="0"/>
    <x v="1"/>
    <x v="1"/>
    <x v="1"/>
    <x v="0"/>
    <x v="9"/>
    <x v="4"/>
  </r>
  <r>
    <s v="315d7400-8754-4689-bc02-3056ba12015f"/>
    <x v="17"/>
    <s v="Female"/>
    <x v="17013"/>
    <x v="1"/>
    <x v="1"/>
    <d v="2024-02-28T00:00:00"/>
    <s v="Wed"/>
    <s v="Feb"/>
    <s v="2024"/>
    <n v="469.71"/>
    <x v="3"/>
    <x v="0"/>
    <x v="0"/>
    <x v="0"/>
    <x v="0"/>
    <x v="4"/>
    <x v="6"/>
  </r>
  <r>
    <s v="92a24aea-3af0-422e-b1a1-7b98840c0964"/>
    <x v="36"/>
    <s v="Male"/>
    <x v="18111"/>
    <x v="3"/>
    <x v="8"/>
    <d v="2024-12-03T00:00:00"/>
    <s v="Tue"/>
    <s v="Dec"/>
    <s v="2024"/>
    <n v="37.92"/>
    <x v="0"/>
    <x v="1"/>
    <x v="0"/>
    <x v="1"/>
    <x v="0"/>
    <x v="1"/>
    <x v="4"/>
  </r>
  <r>
    <s v="2b35ebb0-9146-4161-bbb3-38c13a763515"/>
    <x v="42"/>
    <s v="Other"/>
    <x v="1472"/>
    <x v="2"/>
    <x v="13"/>
    <d v="2025-01-24T00:00:00"/>
    <s v="Fri"/>
    <s v="Jan"/>
    <s v="2025"/>
    <n v="103.15"/>
    <x v="3"/>
    <x v="0"/>
    <x v="2"/>
    <x v="0"/>
    <x v="1"/>
    <x v="6"/>
    <x v="0"/>
  </r>
  <r>
    <s v="422a3c62-a2f1-47df-843f-ba7491c16f4f"/>
    <x v="24"/>
    <s v="Other"/>
    <x v="18112"/>
    <x v="3"/>
    <x v="8"/>
    <d v="2025-02-07T00:00:00"/>
    <s v="Fri"/>
    <s v="Feb"/>
    <s v="2025"/>
    <n v="48"/>
    <x v="2"/>
    <x v="0"/>
    <x v="4"/>
    <x v="0"/>
    <x v="1"/>
    <x v="4"/>
    <x v="0"/>
  </r>
  <r>
    <s v="350d2145-fe28-4a81-a7f7-45b2e68b8cd6"/>
    <x v="18"/>
    <s v="Male"/>
    <x v="18113"/>
    <x v="2"/>
    <x v="2"/>
    <d v="2024-08-16T00:00:00"/>
    <s v="Fri"/>
    <s v="Aug"/>
    <s v="2024"/>
    <n v="78.86"/>
    <x v="2"/>
    <x v="1"/>
    <x v="2"/>
    <x v="0"/>
    <x v="0"/>
    <x v="0"/>
    <x v="0"/>
  </r>
  <r>
    <s v="b8d79ba7-6cb0-49a6-b8db-6ffe3a05552c"/>
    <x v="18"/>
    <s v="Male"/>
    <x v="1625"/>
    <x v="0"/>
    <x v="0"/>
    <d v="2025-01-27T00:00:00"/>
    <s v="Mon"/>
    <s v="Jan"/>
    <s v="2025"/>
    <n v="239.75"/>
    <x v="0"/>
    <x v="0"/>
    <x v="3"/>
    <x v="1"/>
    <x v="1"/>
    <x v="6"/>
    <x v="3"/>
  </r>
  <r>
    <s v="c2b817e7-ed03-470f-800c-01288e13b9fe"/>
    <x v="21"/>
    <s v="Other"/>
    <x v="18114"/>
    <x v="0"/>
    <x v="10"/>
    <d v="2024-04-17T00:00:00"/>
    <s v="Wed"/>
    <s v="Apr"/>
    <s v="2024"/>
    <n v="438.4"/>
    <x v="3"/>
    <x v="1"/>
    <x v="2"/>
    <x v="0"/>
    <x v="0"/>
    <x v="9"/>
    <x v="6"/>
  </r>
  <r>
    <s v="7c3cb72e-09f9-4bdc-a9cf-bb9b8f50735f"/>
    <x v="9"/>
    <s v="Female"/>
    <x v="18115"/>
    <x v="1"/>
    <x v="1"/>
    <d v="2024-10-28T00:00:00"/>
    <s v="Mon"/>
    <s v="Oct"/>
    <s v="2024"/>
    <n v="452.34"/>
    <x v="1"/>
    <x v="0"/>
    <x v="2"/>
    <x v="0"/>
    <x v="0"/>
    <x v="3"/>
    <x v="3"/>
  </r>
  <r>
    <s v="8fb198bf-17ee-4751-9cf1-e8c1ab2f5942"/>
    <x v="7"/>
    <s v="Female"/>
    <x v="870"/>
    <x v="3"/>
    <x v="7"/>
    <d v="2024-05-31T00:00:00"/>
    <s v="Fri"/>
    <s v="May"/>
    <s v="2024"/>
    <n v="433.8"/>
    <x v="1"/>
    <x v="0"/>
    <x v="4"/>
    <x v="1"/>
    <x v="0"/>
    <x v="10"/>
    <x v="0"/>
  </r>
  <r>
    <s v="d12287bc-fe9c-4415-bf79-00b320e9ba21"/>
    <x v="5"/>
    <s v="Other"/>
    <x v="1207"/>
    <x v="3"/>
    <x v="5"/>
    <d v="2025-01-22T00:00:00"/>
    <s v="Wed"/>
    <s v="Jan"/>
    <s v="2025"/>
    <n v="425.95"/>
    <x v="0"/>
    <x v="0"/>
    <x v="4"/>
    <x v="1"/>
    <x v="1"/>
    <x v="6"/>
    <x v="6"/>
  </r>
  <r>
    <s v="b349daa5-888f-44b5-a674-bd62e4cf58ba"/>
    <x v="38"/>
    <s v="Other"/>
    <x v="5969"/>
    <x v="2"/>
    <x v="12"/>
    <d v="2025-01-29T00:00:00"/>
    <s v="Wed"/>
    <s v="Jan"/>
    <s v="2025"/>
    <n v="362.56"/>
    <x v="2"/>
    <x v="1"/>
    <x v="1"/>
    <x v="1"/>
    <x v="1"/>
    <x v="6"/>
    <x v="6"/>
  </r>
  <r>
    <s v="a38e8291-65e5-497b-8a78-1cc38b1cb26b"/>
    <x v="19"/>
    <s v="Female"/>
    <x v="18116"/>
    <x v="2"/>
    <x v="6"/>
    <d v="2025-01-26T00:00:00"/>
    <s v="Sun"/>
    <s v="Jan"/>
    <s v="2025"/>
    <n v="327.45999999999998"/>
    <x v="2"/>
    <x v="0"/>
    <x v="2"/>
    <x v="1"/>
    <x v="1"/>
    <x v="6"/>
    <x v="5"/>
  </r>
  <r>
    <s v="77b2bab9-4996-4180-8f14-3634016d1aa6"/>
    <x v="34"/>
    <s v="Other"/>
    <x v="18117"/>
    <x v="2"/>
    <x v="6"/>
    <d v="2024-02-10T00:00:00"/>
    <s v="Sat"/>
    <s v="Feb"/>
    <s v="2024"/>
    <n v="232.59"/>
    <x v="3"/>
    <x v="0"/>
    <x v="2"/>
    <x v="0"/>
    <x v="0"/>
    <x v="4"/>
    <x v="1"/>
  </r>
  <r>
    <s v="656444d6-4fb3-4571-adcd-abb4425f01ea"/>
    <x v="22"/>
    <s v="Other"/>
    <x v="5308"/>
    <x v="1"/>
    <x v="11"/>
    <d v="2025-01-03T00:00:00"/>
    <s v="Fri"/>
    <s v="Jan"/>
    <s v="2025"/>
    <n v="285.89999999999998"/>
    <x v="1"/>
    <x v="1"/>
    <x v="0"/>
    <x v="1"/>
    <x v="1"/>
    <x v="6"/>
    <x v="0"/>
  </r>
  <r>
    <s v="610f50d8-85b4-41f7-9ab1-9f8c6d7f0486"/>
    <x v="29"/>
    <s v="Male"/>
    <x v="4400"/>
    <x v="1"/>
    <x v="15"/>
    <d v="2024-11-24T00:00:00"/>
    <s v="Sun"/>
    <s v="Nov"/>
    <s v="2024"/>
    <n v="487.2"/>
    <x v="1"/>
    <x v="1"/>
    <x v="0"/>
    <x v="1"/>
    <x v="0"/>
    <x v="2"/>
    <x v="5"/>
  </r>
  <r>
    <s v="55080bc0-0f2c-4c82-bd7f-fc3de9014d8b"/>
    <x v="28"/>
    <s v="Male"/>
    <x v="355"/>
    <x v="0"/>
    <x v="10"/>
    <d v="2024-02-19T00:00:00"/>
    <s v="Mon"/>
    <s v="Feb"/>
    <s v="2024"/>
    <n v="64.45"/>
    <x v="0"/>
    <x v="1"/>
    <x v="4"/>
    <x v="1"/>
    <x v="0"/>
    <x v="4"/>
    <x v="3"/>
  </r>
  <r>
    <s v="1a64aa03-a37f-4bd6-9957-c5cd7fb56c9a"/>
    <x v="36"/>
    <s v="Male"/>
    <x v="18118"/>
    <x v="2"/>
    <x v="6"/>
    <d v="2024-11-16T00:00:00"/>
    <s v="Sat"/>
    <s v="Nov"/>
    <s v="2024"/>
    <n v="62.22"/>
    <x v="0"/>
    <x v="0"/>
    <x v="1"/>
    <x v="1"/>
    <x v="0"/>
    <x v="2"/>
    <x v="1"/>
  </r>
  <r>
    <s v="af684c6f-9855-49d7-bd2f-c8c16f25a162"/>
    <x v="39"/>
    <s v="Other"/>
    <x v="18119"/>
    <x v="0"/>
    <x v="3"/>
    <d v="2024-03-03T00:00:00"/>
    <s v="Sun"/>
    <s v="Mar"/>
    <s v="2024"/>
    <n v="385.08"/>
    <x v="3"/>
    <x v="0"/>
    <x v="3"/>
    <x v="1"/>
    <x v="0"/>
    <x v="8"/>
    <x v="5"/>
  </r>
  <r>
    <s v="7ef2dea5-fcf4-4be2-81a5-5be819cc9249"/>
    <x v="17"/>
    <s v="Other"/>
    <x v="6146"/>
    <x v="0"/>
    <x v="4"/>
    <d v="2024-11-28T00:00:00"/>
    <s v="Thu"/>
    <s v="Nov"/>
    <s v="2024"/>
    <n v="264.89"/>
    <x v="0"/>
    <x v="1"/>
    <x v="4"/>
    <x v="1"/>
    <x v="0"/>
    <x v="2"/>
    <x v="2"/>
  </r>
  <r>
    <s v="99e2a54e-6dc3-4901-b0dc-ada2891edaf4"/>
    <x v="0"/>
    <s v="Female"/>
    <x v="18120"/>
    <x v="1"/>
    <x v="11"/>
    <d v="2024-04-23T00:00:00"/>
    <s v="Tue"/>
    <s v="Apr"/>
    <s v="2024"/>
    <n v="376.56"/>
    <x v="1"/>
    <x v="1"/>
    <x v="1"/>
    <x v="1"/>
    <x v="0"/>
    <x v="9"/>
    <x v="4"/>
  </r>
  <r>
    <s v="11400557-2453-418e-9a93-960b5e86d1af"/>
    <x v="0"/>
    <s v="Female"/>
    <x v="1301"/>
    <x v="3"/>
    <x v="14"/>
    <d v="2024-09-19T00:00:00"/>
    <s v="Thu"/>
    <s v="Sep"/>
    <s v="2024"/>
    <n v="55.54"/>
    <x v="0"/>
    <x v="1"/>
    <x v="0"/>
    <x v="1"/>
    <x v="0"/>
    <x v="5"/>
    <x v="2"/>
  </r>
  <r>
    <s v="718b1286-2315-47b2-a1fd-db7114f6a6dd"/>
    <x v="27"/>
    <s v="Male"/>
    <x v="18121"/>
    <x v="0"/>
    <x v="0"/>
    <d v="2024-07-14T00:00:00"/>
    <s v="Sun"/>
    <s v="Jul"/>
    <s v="2024"/>
    <n v="222.05"/>
    <x v="3"/>
    <x v="0"/>
    <x v="1"/>
    <x v="0"/>
    <x v="0"/>
    <x v="7"/>
    <x v="5"/>
  </r>
  <r>
    <s v="b8ee6eeb-66a0-4cd4-9c2d-982cc04b3b86"/>
    <x v="36"/>
    <s v="Other"/>
    <x v="6782"/>
    <x v="2"/>
    <x v="12"/>
    <d v="2024-06-14T00:00:00"/>
    <s v="Fri"/>
    <s v="Jun"/>
    <s v="2024"/>
    <n v="327.91"/>
    <x v="2"/>
    <x v="0"/>
    <x v="3"/>
    <x v="0"/>
    <x v="0"/>
    <x v="11"/>
    <x v="0"/>
  </r>
  <r>
    <s v="f3eb2691-92d2-4ab4-b08c-5bbce085aad4"/>
    <x v="0"/>
    <s v="Male"/>
    <x v="16966"/>
    <x v="0"/>
    <x v="0"/>
    <d v="2025-01-01T00:00:00"/>
    <s v="Wed"/>
    <s v="Jan"/>
    <s v="2025"/>
    <n v="60.58"/>
    <x v="1"/>
    <x v="0"/>
    <x v="4"/>
    <x v="0"/>
    <x v="1"/>
    <x v="6"/>
    <x v="6"/>
  </r>
  <r>
    <s v="9e6ff78a-fb03-4ebb-9d78-21a4be4a4528"/>
    <x v="9"/>
    <s v="Male"/>
    <x v="18122"/>
    <x v="0"/>
    <x v="10"/>
    <d v="2024-03-24T00:00:00"/>
    <s v="Sun"/>
    <s v="Mar"/>
    <s v="2024"/>
    <n v="60.97"/>
    <x v="2"/>
    <x v="0"/>
    <x v="3"/>
    <x v="1"/>
    <x v="0"/>
    <x v="8"/>
    <x v="5"/>
  </r>
  <r>
    <s v="7816a6bb-6956-4e08-a743-18315873c283"/>
    <x v="20"/>
    <s v="Male"/>
    <x v="4200"/>
    <x v="2"/>
    <x v="2"/>
    <d v="2024-06-07T00:00:00"/>
    <s v="Fri"/>
    <s v="Jun"/>
    <s v="2024"/>
    <n v="94.65"/>
    <x v="0"/>
    <x v="0"/>
    <x v="3"/>
    <x v="1"/>
    <x v="0"/>
    <x v="11"/>
    <x v="0"/>
  </r>
  <r>
    <s v="31b8e1d1-8012-411a-9540-2747d99bd606"/>
    <x v="18"/>
    <s v="Male"/>
    <x v="18123"/>
    <x v="0"/>
    <x v="4"/>
    <d v="2024-04-02T00:00:00"/>
    <s v="Tue"/>
    <s v="Apr"/>
    <s v="2024"/>
    <n v="480.1"/>
    <x v="1"/>
    <x v="0"/>
    <x v="3"/>
    <x v="0"/>
    <x v="0"/>
    <x v="9"/>
    <x v="4"/>
  </r>
  <r>
    <s v="25631d2e-6be8-4a77-9030-5faad0895570"/>
    <x v="17"/>
    <s v="Other"/>
    <x v="18124"/>
    <x v="3"/>
    <x v="8"/>
    <d v="2024-06-05T00:00:00"/>
    <s v="Wed"/>
    <s v="Jun"/>
    <s v="2024"/>
    <n v="255.4"/>
    <x v="3"/>
    <x v="1"/>
    <x v="0"/>
    <x v="1"/>
    <x v="0"/>
    <x v="11"/>
    <x v="6"/>
  </r>
  <r>
    <s v="1dbe9de7-1f03-4986-8661-31649bfc7586"/>
    <x v="10"/>
    <s v="Other"/>
    <x v="5439"/>
    <x v="2"/>
    <x v="13"/>
    <d v="2024-11-11T00:00:00"/>
    <s v="Mon"/>
    <s v="Nov"/>
    <s v="2024"/>
    <n v="415.05"/>
    <x v="3"/>
    <x v="0"/>
    <x v="2"/>
    <x v="0"/>
    <x v="0"/>
    <x v="2"/>
    <x v="3"/>
  </r>
  <r>
    <s v="713dca9e-1880-4b58-8c44-974414139b1e"/>
    <x v="11"/>
    <s v="Female"/>
    <x v="3555"/>
    <x v="1"/>
    <x v="15"/>
    <d v="2024-12-07T00:00:00"/>
    <s v="Sat"/>
    <s v="Dec"/>
    <s v="2024"/>
    <n v="498.53"/>
    <x v="2"/>
    <x v="1"/>
    <x v="0"/>
    <x v="0"/>
    <x v="0"/>
    <x v="1"/>
    <x v="1"/>
  </r>
  <r>
    <s v="00c7d3e2-605f-46ad-8d07-bc58d4d54a79"/>
    <x v="22"/>
    <s v="Female"/>
    <x v="18125"/>
    <x v="2"/>
    <x v="13"/>
    <d v="2024-10-19T00:00:00"/>
    <s v="Sat"/>
    <s v="Oct"/>
    <s v="2024"/>
    <n v="194.4"/>
    <x v="3"/>
    <x v="0"/>
    <x v="4"/>
    <x v="0"/>
    <x v="0"/>
    <x v="3"/>
    <x v="1"/>
  </r>
  <r>
    <s v="6a332c13-dc83-4c69-bee5-085ca4f9b211"/>
    <x v="0"/>
    <s v="Female"/>
    <x v="18126"/>
    <x v="0"/>
    <x v="0"/>
    <d v="2024-09-23T00:00:00"/>
    <s v="Mon"/>
    <s v="Sep"/>
    <s v="2024"/>
    <n v="467.12"/>
    <x v="0"/>
    <x v="1"/>
    <x v="1"/>
    <x v="0"/>
    <x v="0"/>
    <x v="5"/>
    <x v="3"/>
  </r>
  <r>
    <s v="c6ada96a-d2b3-4d32-9c8c-d58bbbb2fb36"/>
    <x v="12"/>
    <s v="Female"/>
    <x v="18127"/>
    <x v="2"/>
    <x v="6"/>
    <d v="2024-09-25T00:00:00"/>
    <s v="Wed"/>
    <s v="Sep"/>
    <s v="2024"/>
    <n v="337.56"/>
    <x v="1"/>
    <x v="1"/>
    <x v="0"/>
    <x v="1"/>
    <x v="0"/>
    <x v="5"/>
    <x v="6"/>
  </r>
  <r>
    <s v="875c5074-674a-4222-8250-6fbda9a67fbc"/>
    <x v="4"/>
    <s v="Male"/>
    <x v="2186"/>
    <x v="0"/>
    <x v="10"/>
    <d v="2024-04-07T00:00:00"/>
    <s v="Sun"/>
    <s v="Apr"/>
    <s v="2024"/>
    <n v="236.57"/>
    <x v="0"/>
    <x v="1"/>
    <x v="0"/>
    <x v="1"/>
    <x v="0"/>
    <x v="9"/>
    <x v="5"/>
  </r>
  <r>
    <s v="dcd54423-9e40-4225-b642-2d3791558ccc"/>
    <x v="34"/>
    <s v="Other"/>
    <x v="18128"/>
    <x v="3"/>
    <x v="14"/>
    <d v="2024-02-20T00:00:00"/>
    <s v="Tue"/>
    <s v="Feb"/>
    <s v="2024"/>
    <n v="251.95"/>
    <x v="3"/>
    <x v="0"/>
    <x v="3"/>
    <x v="1"/>
    <x v="0"/>
    <x v="4"/>
    <x v="4"/>
  </r>
  <r>
    <s v="55846679-38f3-46af-91b2-fedcada40b41"/>
    <x v="2"/>
    <s v="Other"/>
    <x v="2736"/>
    <x v="0"/>
    <x v="3"/>
    <d v="2024-04-13T00:00:00"/>
    <s v="Sat"/>
    <s v="Apr"/>
    <s v="2024"/>
    <n v="417.77"/>
    <x v="3"/>
    <x v="1"/>
    <x v="2"/>
    <x v="1"/>
    <x v="0"/>
    <x v="9"/>
    <x v="1"/>
  </r>
  <r>
    <s v="f1d93e80-e582-4454-8b69-813bcbb9f220"/>
    <x v="38"/>
    <s v="Female"/>
    <x v="18129"/>
    <x v="0"/>
    <x v="0"/>
    <d v="2024-02-16T00:00:00"/>
    <s v="Fri"/>
    <s v="Feb"/>
    <s v="2024"/>
    <n v="288.54000000000002"/>
    <x v="1"/>
    <x v="1"/>
    <x v="4"/>
    <x v="0"/>
    <x v="0"/>
    <x v="4"/>
    <x v="0"/>
  </r>
  <r>
    <s v="07284198-29a2-44fc-a374-080dbe5e844b"/>
    <x v="17"/>
    <s v="Other"/>
    <x v="18003"/>
    <x v="1"/>
    <x v="9"/>
    <d v="2024-04-15T00:00:00"/>
    <s v="Mon"/>
    <s v="Apr"/>
    <s v="2024"/>
    <n v="150.74"/>
    <x v="1"/>
    <x v="1"/>
    <x v="4"/>
    <x v="1"/>
    <x v="0"/>
    <x v="9"/>
    <x v="3"/>
  </r>
  <r>
    <s v="9741b9d7-6852-46f6-9e23-24f995372161"/>
    <x v="39"/>
    <s v="Male"/>
    <x v="18073"/>
    <x v="1"/>
    <x v="9"/>
    <d v="2024-05-18T00:00:00"/>
    <s v="Sat"/>
    <s v="May"/>
    <s v="2024"/>
    <n v="371.88"/>
    <x v="3"/>
    <x v="0"/>
    <x v="2"/>
    <x v="0"/>
    <x v="0"/>
    <x v="10"/>
    <x v="1"/>
  </r>
  <r>
    <s v="f2edf964-7ed5-4658-aa04-bbfcceca32f4"/>
    <x v="27"/>
    <s v="Male"/>
    <x v="16517"/>
    <x v="3"/>
    <x v="8"/>
    <d v="2024-03-24T00:00:00"/>
    <s v="Sun"/>
    <s v="Mar"/>
    <s v="2024"/>
    <n v="332.1"/>
    <x v="1"/>
    <x v="1"/>
    <x v="3"/>
    <x v="1"/>
    <x v="0"/>
    <x v="8"/>
    <x v="5"/>
  </r>
  <r>
    <s v="8f3ad73e-6da9-463a-833e-3963d24d674e"/>
    <x v="7"/>
    <s v="Female"/>
    <x v="18130"/>
    <x v="3"/>
    <x v="8"/>
    <d v="2024-10-14T00:00:00"/>
    <s v="Mon"/>
    <s v="Oct"/>
    <s v="2024"/>
    <n v="36.26"/>
    <x v="0"/>
    <x v="0"/>
    <x v="1"/>
    <x v="0"/>
    <x v="0"/>
    <x v="3"/>
    <x v="3"/>
  </r>
  <r>
    <s v="7d5b9c52-5abf-4bd7-9034-ca8e99def445"/>
    <x v="3"/>
    <s v="Male"/>
    <x v="4798"/>
    <x v="2"/>
    <x v="12"/>
    <d v="2024-05-14T00:00:00"/>
    <s v="Tue"/>
    <s v="May"/>
    <s v="2024"/>
    <n v="66.52"/>
    <x v="1"/>
    <x v="1"/>
    <x v="0"/>
    <x v="0"/>
    <x v="0"/>
    <x v="10"/>
    <x v="4"/>
  </r>
  <r>
    <s v="f7d26efd-0b2f-425d-a818-abd2f5cd4270"/>
    <x v="9"/>
    <s v="Male"/>
    <x v="18131"/>
    <x v="2"/>
    <x v="2"/>
    <d v="2024-03-27T00:00:00"/>
    <s v="Wed"/>
    <s v="Mar"/>
    <s v="2024"/>
    <n v="310.52"/>
    <x v="0"/>
    <x v="0"/>
    <x v="4"/>
    <x v="1"/>
    <x v="0"/>
    <x v="8"/>
    <x v="6"/>
  </r>
  <r>
    <s v="32bd7d8c-b238-4dc1-98b8-246abfa625ce"/>
    <x v="16"/>
    <s v="Male"/>
    <x v="1868"/>
    <x v="0"/>
    <x v="3"/>
    <d v="2024-10-25T00:00:00"/>
    <s v="Fri"/>
    <s v="Oct"/>
    <s v="2024"/>
    <n v="78.37"/>
    <x v="1"/>
    <x v="1"/>
    <x v="3"/>
    <x v="0"/>
    <x v="0"/>
    <x v="3"/>
    <x v="0"/>
  </r>
  <r>
    <s v="bae04c1a-30c3-40c8-b904-7e34334c791b"/>
    <x v="32"/>
    <s v="Male"/>
    <x v="18132"/>
    <x v="1"/>
    <x v="15"/>
    <d v="2024-09-04T00:00:00"/>
    <s v="Wed"/>
    <s v="Sep"/>
    <s v="2024"/>
    <n v="97.71"/>
    <x v="1"/>
    <x v="1"/>
    <x v="4"/>
    <x v="0"/>
    <x v="0"/>
    <x v="5"/>
    <x v="6"/>
  </r>
  <r>
    <s v="8be65eba-c789-4efe-a3e0-0014793a3018"/>
    <x v="20"/>
    <s v="Other"/>
    <x v="3430"/>
    <x v="0"/>
    <x v="3"/>
    <d v="2024-07-05T00:00:00"/>
    <s v="Fri"/>
    <s v="Jul"/>
    <s v="2024"/>
    <n v="45.52"/>
    <x v="0"/>
    <x v="1"/>
    <x v="3"/>
    <x v="0"/>
    <x v="0"/>
    <x v="7"/>
    <x v="0"/>
  </r>
  <r>
    <s v="a9026b89-9ecc-4d76-896f-7babc768f8b9"/>
    <x v="9"/>
    <s v="Male"/>
    <x v="18133"/>
    <x v="3"/>
    <x v="8"/>
    <d v="2024-06-19T00:00:00"/>
    <s v="Wed"/>
    <s v="Jun"/>
    <s v="2024"/>
    <n v="128.96"/>
    <x v="1"/>
    <x v="1"/>
    <x v="4"/>
    <x v="0"/>
    <x v="0"/>
    <x v="11"/>
    <x v="6"/>
  </r>
  <r>
    <s v="5bf7d81d-3e0e-4d12-9519-6431fc473456"/>
    <x v="7"/>
    <s v="Male"/>
    <x v="3378"/>
    <x v="1"/>
    <x v="1"/>
    <d v="2024-09-20T00:00:00"/>
    <s v="Fri"/>
    <s v="Sep"/>
    <s v="2024"/>
    <n v="203.55"/>
    <x v="3"/>
    <x v="1"/>
    <x v="3"/>
    <x v="1"/>
    <x v="0"/>
    <x v="5"/>
    <x v="0"/>
  </r>
  <r>
    <s v="a8068d1a-2799-4b58-a01b-bec981083dd7"/>
    <x v="2"/>
    <s v="Male"/>
    <x v="311"/>
    <x v="1"/>
    <x v="11"/>
    <d v="2024-09-04T00:00:00"/>
    <s v="Wed"/>
    <s v="Sep"/>
    <s v="2024"/>
    <n v="302.77999999999997"/>
    <x v="2"/>
    <x v="0"/>
    <x v="0"/>
    <x v="0"/>
    <x v="0"/>
    <x v="5"/>
    <x v="6"/>
  </r>
  <r>
    <s v="8bce7338-c24c-4428-abf0-c80793e63dac"/>
    <x v="37"/>
    <s v="Female"/>
    <x v="6667"/>
    <x v="3"/>
    <x v="7"/>
    <d v="2024-05-22T00:00:00"/>
    <s v="Wed"/>
    <s v="May"/>
    <s v="2024"/>
    <n v="359.66"/>
    <x v="3"/>
    <x v="0"/>
    <x v="0"/>
    <x v="0"/>
    <x v="0"/>
    <x v="10"/>
    <x v="6"/>
  </r>
  <r>
    <s v="c64d9916-71eb-4a35-beac-374ad1bd0c14"/>
    <x v="25"/>
    <s v="Female"/>
    <x v="18134"/>
    <x v="3"/>
    <x v="8"/>
    <d v="2024-05-08T00:00:00"/>
    <s v="Wed"/>
    <s v="May"/>
    <s v="2024"/>
    <n v="185.1"/>
    <x v="1"/>
    <x v="0"/>
    <x v="2"/>
    <x v="0"/>
    <x v="0"/>
    <x v="10"/>
    <x v="6"/>
  </r>
  <r>
    <s v="d07e26f9-fbb1-4b5c-8ae5-d1d2c551066d"/>
    <x v="20"/>
    <s v="Male"/>
    <x v="1294"/>
    <x v="2"/>
    <x v="6"/>
    <d v="2024-12-16T00:00:00"/>
    <s v="Mon"/>
    <s v="Dec"/>
    <s v="2024"/>
    <n v="332.43"/>
    <x v="3"/>
    <x v="1"/>
    <x v="4"/>
    <x v="1"/>
    <x v="0"/>
    <x v="1"/>
    <x v="3"/>
  </r>
  <r>
    <s v="dd11ed31-9a55-4e27-a77d-1ef918647ed1"/>
    <x v="42"/>
    <s v="Other"/>
    <x v="18135"/>
    <x v="3"/>
    <x v="14"/>
    <d v="2024-06-04T00:00:00"/>
    <s v="Tue"/>
    <s v="Jun"/>
    <s v="2024"/>
    <n v="136.9"/>
    <x v="2"/>
    <x v="0"/>
    <x v="1"/>
    <x v="1"/>
    <x v="0"/>
    <x v="11"/>
    <x v="4"/>
  </r>
  <r>
    <s v="e3ad268a-34be-4492-b74c-c83ae00a7bef"/>
    <x v="30"/>
    <s v="Female"/>
    <x v="18136"/>
    <x v="3"/>
    <x v="5"/>
    <d v="2024-04-29T00:00:00"/>
    <s v="Mon"/>
    <s v="Apr"/>
    <s v="2024"/>
    <n v="129.75"/>
    <x v="1"/>
    <x v="0"/>
    <x v="4"/>
    <x v="0"/>
    <x v="0"/>
    <x v="9"/>
    <x v="3"/>
  </r>
  <r>
    <s v="c4b1203a-ba62-4221-a93a-d09343441e7b"/>
    <x v="11"/>
    <s v="Other"/>
    <x v="18137"/>
    <x v="3"/>
    <x v="7"/>
    <d v="2024-11-02T00:00:00"/>
    <s v="Sat"/>
    <s v="Nov"/>
    <s v="2024"/>
    <n v="372.26"/>
    <x v="2"/>
    <x v="0"/>
    <x v="1"/>
    <x v="0"/>
    <x v="0"/>
    <x v="2"/>
    <x v="1"/>
  </r>
  <r>
    <s v="4855b826-9088-4247-8963-e0b18e031acf"/>
    <x v="17"/>
    <s v="Other"/>
    <x v="18138"/>
    <x v="3"/>
    <x v="14"/>
    <d v="2024-07-30T00:00:00"/>
    <s v="Tue"/>
    <s v="Jul"/>
    <s v="2024"/>
    <n v="149.53"/>
    <x v="1"/>
    <x v="1"/>
    <x v="0"/>
    <x v="0"/>
    <x v="0"/>
    <x v="7"/>
    <x v="4"/>
  </r>
  <r>
    <s v="eee6838d-abec-45bf-9878-0fe8ac26b5b0"/>
    <x v="11"/>
    <s v="Male"/>
    <x v="811"/>
    <x v="0"/>
    <x v="10"/>
    <d v="2024-09-20T00:00:00"/>
    <s v="Fri"/>
    <s v="Sep"/>
    <s v="2024"/>
    <n v="307.22000000000003"/>
    <x v="0"/>
    <x v="1"/>
    <x v="0"/>
    <x v="0"/>
    <x v="0"/>
    <x v="5"/>
    <x v="0"/>
  </r>
  <r>
    <s v="4c4b5542-c0cf-42c2-8891-9c80696ce01a"/>
    <x v="7"/>
    <s v="Other"/>
    <x v="18139"/>
    <x v="1"/>
    <x v="11"/>
    <d v="2024-10-26T00:00:00"/>
    <s v="Sat"/>
    <s v="Oct"/>
    <s v="2024"/>
    <n v="449.8"/>
    <x v="1"/>
    <x v="1"/>
    <x v="3"/>
    <x v="1"/>
    <x v="0"/>
    <x v="3"/>
    <x v="1"/>
  </r>
  <r>
    <s v="9eb663c8-1db9-472f-97f1-862b81754dfc"/>
    <x v="33"/>
    <s v="Male"/>
    <x v="18140"/>
    <x v="3"/>
    <x v="8"/>
    <d v="2024-11-03T00:00:00"/>
    <s v="Sun"/>
    <s v="Nov"/>
    <s v="2024"/>
    <n v="187.53"/>
    <x v="1"/>
    <x v="0"/>
    <x v="1"/>
    <x v="0"/>
    <x v="0"/>
    <x v="2"/>
    <x v="5"/>
  </r>
  <r>
    <s v="b95c5b80-8143-4e42-a020-c43e830c9979"/>
    <x v="21"/>
    <s v="Other"/>
    <x v="15165"/>
    <x v="1"/>
    <x v="15"/>
    <d v="2024-03-02T00:00:00"/>
    <s v="Sat"/>
    <s v="Mar"/>
    <s v="2024"/>
    <n v="370.05"/>
    <x v="2"/>
    <x v="0"/>
    <x v="0"/>
    <x v="0"/>
    <x v="0"/>
    <x v="8"/>
    <x v="1"/>
  </r>
  <r>
    <s v="893764c6-d7c0-491b-ad3a-21d1eeb49b78"/>
    <x v="34"/>
    <s v="Female"/>
    <x v="1565"/>
    <x v="2"/>
    <x v="2"/>
    <d v="2025-01-31T00:00:00"/>
    <s v="Fri"/>
    <s v="Jan"/>
    <s v="2025"/>
    <n v="144.12"/>
    <x v="0"/>
    <x v="1"/>
    <x v="4"/>
    <x v="1"/>
    <x v="1"/>
    <x v="6"/>
    <x v="0"/>
  </r>
  <r>
    <s v="b75d7151-4831-486d-beae-1dd863c9030e"/>
    <x v="26"/>
    <s v="Female"/>
    <x v="5219"/>
    <x v="3"/>
    <x v="14"/>
    <d v="2024-10-06T00:00:00"/>
    <s v="Sun"/>
    <s v="Oct"/>
    <s v="2024"/>
    <n v="373.6"/>
    <x v="2"/>
    <x v="1"/>
    <x v="4"/>
    <x v="0"/>
    <x v="0"/>
    <x v="3"/>
    <x v="5"/>
  </r>
  <r>
    <s v="fff58d26-6fb2-41aa-b3a9-b6d37275808f"/>
    <x v="3"/>
    <s v="Male"/>
    <x v="11235"/>
    <x v="3"/>
    <x v="14"/>
    <d v="2025-01-21T00:00:00"/>
    <s v="Tue"/>
    <s v="Jan"/>
    <s v="2025"/>
    <n v="110.06"/>
    <x v="1"/>
    <x v="1"/>
    <x v="0"/>
    <x v="0"/>
    <x v="1"/>
    <x v="6"/>
    <x v="4"/>
  </r>
  <r>
    <s v="f5634f10-db6f-473c-9c3a-ca17bc40f067"/>
    <x v="38"/>
    <s v="Male"/>
    <x v="18141"/>
    <x v="0"/>
    <x v="4"/>
    <d v="2024-08-22T00:00:00"/>
    <s v="Thu"/>
    <s v="Aug"/>
    <s v="2024"/>
    <n v="37.67"/>
    <x v="3"/>
    <x v="1"/>
    <x v="0"/>
    <x v="1"/>
    <x v="0"/>
    <x v="0"/>
    <x v="2"/>
  </r>
  <r>
    <s v="20d11910-e3a4-48d2-a64f-302872f7c335"/>
    <x v="3"/>
    <s v="Female"/>
    <x v="18142"/>
    <x v="1"/>
    <x v="1"/>
    <d v="2024-10-04T00:00:00"/>
    <s v="Fri"/>
    <s v="Oct"/>
    <s v="2024"/>
    <n v="236.7"/>
    <x v="1"/>
    <x v="0"/>
    <x v="2"/>
    <x v="0"/>
    <x v="0"/>
    <x v="3"/>
    <x v="0"/>
  </r>
  <r>
    <s v="184ecdd8-75ec-4056-8363-da130e638fd4"/>
    <x v="14"/>
    <s v="Male"/>
    <x v="2256"/>
    <x v="0"/>
    <x v="4"/>
    <d v="2024-04-27T00:00:00"/>
    <s v="Sat"/>
    <s v="Apr"/>
    <s v="2024"/>
    <n v="350.55"/>
    <x v="0"/>
    <x v="1"/>
    <x v="4"/>
    <x v="1"/>
    <x v="0"/>
    <x v="9"/>
    <x v="1"/>
  </r>
  <r>
    <s v="7fbfd892-0a65-47b3-96de-724b8c8121f1"/>
    <x v="28"/>
    <s v="Other"/>
    <x v="4593"/>
    <x v="2"/>
    <x v="6"/>
    <d v="2024-12-14T00:00:00"/>
    <s v="Sat"/>
    <s v="Dec"/>
    <s v="2024"/>
    <n v="411.75"/>
    <x v="3"/>
    <x v="0"/>
    <x v="2"/>
    <x v="1"/>
    <x v="0"/>
    <x v="1"/>
    <x v="1"/>
  </r>
  <r>
    <s v="f50f2aff-c007-4a4a-972c-05f83b2f52f6"/>
    <x v="20"/>
    <s v="Female"/>
    <x v="1076"/>
    <x v="3"/>
    <x v="5"/>
    <d v="2024-07-27T00:00:00"/>
    <s v="Sat"/>
    <s v="Jul"/>
    <s v="2024"/>
    <n v="416.97"/>
    <x v="0"/>
    <x v="1"/>
    <x v="0"/>
    <x v="1"/>
    <x v="0"/>
    <x v="7"/>
    <x v="1"/>
  </r>
  <r>
    <s v="e23fbf58-5043-4dd7-9306-224f8464e88e"/>
    <x v="7"/>
    <s v="Male"/>
    <x v="9254"/>
    <x v="2"/>
    <x v="12"/>
    <d v="2024-07-29T00:00:00"/>
    <s v="Mon"/>
    <s v="Jul"/>
    <s v="2024"/>
    <n v="54.15"/>
    <x v="0"/>
    <x v="1"/>
    <x v="3"/>
    <x v="1"/>
    <x v="0"/>
    <x v="7"/>
    <x v="3"/>
  </r>
  <r>
    <s v="3c16f41f-039a-464f-8489-c3bbf30c804e"/>
    <x v="36"/>
    <s v="Female"/>
    <x v="18143"/>
    <x v="1"/>
    <x v="11"/>
    <d v="2024-04-21T00:00:00"/>
    <s v="Sun"/>
    <s v="Apr"/>
    <s v="2024"/>
    <n v="436.71"/>
    <x v="3"/>
    <x v="0"/>
    <x v="1"/>
    <x v="0"/>
    <x v="0"/>
    <x v="9"/>
    <x v="5"/>
  </r>
  <r>
    <s v="446df538-0102-4e4f-9919-c02dd8316150"/>
    <x v="36"/>
    <s v="Male"/>
    <x v="3998"/>
    <x v="2"/>
    <x v="13"/>
    <d v="2024-10-27T00:00:00"/>
    <s v="Sun"/>
    <s v="Oct"/>
    <s v="2024"/>
    <n v="462.96"/>
    <x v="1"/>
    <x v="0"/>
    <x v="3"/>
    <x v="1"/>
    <x v="0"/>
    <x v="3"/>
    <x v="5"/>
  </r>
  <r>
    <s v="d3c09bc0-6b50-4e2e-a39f-68a17b65493f"/>
    <x v="7"/>
    <s v="Male"/>
    <x v="6878"/>
    <x v="2"/>
    <x v="6"/>
    <d v="2025-02-04T00:00:00"/>
    <s v="Tue"/>
    <s v="Feb"/>
    <s v="2025"/>
    <n v="273.51"/>
    <x v="0"/>
    <x v="1"/>
    <x v="2"/>
    <x v="0"/>
    <x v="1"/>
    <x v="4"/>
    <x v="4"/>
  </r>
  <r>
    <s v="c1e78444-bd81-4ceb-8f0a-44b10c66c444"/>
    <x v="13"/>
    <s v="Male"/>
    <x v="18144"/>
    <x v="1"/>
    <x v="11"/>
    <d v="2024-11-08T00:00:00"/>
    <s v="Fri"/>
    <s v="Nov"/>
    <s v="2024"/>
    <n v="80.16"/>
    <x v="2"/>
    <x v="0"/>
    <x v="4"/>
    <x v="1"/>
    <x v="0"/>
    <x v="2"/>
    <x v="0"/>
  </r>
  <r>
    <s v="7c266494-9222-4ce7-9bec-ade00c4d0dce"/>
    <x v="28"/>
    <s v="Male"/>
    <x v="8088"/>
    <x v="3"/>
    <x v="5"/>
    <d v="2024-06-06T00:00:00"/>
    <s v="Thu"/>
    <s v="Jun"/>
    <s v="2024"/>
    <n v="230.95"/>
    <x v="1"/>
    <x v="1"/>
    <x v="0"/>
    <x v="0"/>
    <x v="0"/>
    <x v="11"/>
    <x v="2"/>
  </r>
  <r>
    <s v="713cf2f1-06b0-4429-a140-e64cea5421ca"/>
    <x v="7"/>
    <s v="Other"/>
    <x v="18145"/>
    <x v="0"/>
    <x v="0"/>
    <d v="2024-06-23T00:00:00"/>
    <s v="Sun"/>
    <s v="Jun"/>
    <s v="2024"/>
    <n v="70.02"/>
    <x v="3"/>
    <x v="1"/>
    <x v="3"/>
    <x v="0"/>
    <x v="0"/>
    <x v="11"/>
    <x v="5"/>
  </r>
  <r>
    <s v="5a364dcd-33d3-40d8-b351-9c3c53c2e214"/>
    <x v="9"/>
    <s v="Other"/>
    <x v="7211"/>
    <x v="1"/>
    <x v="9"/>
    <d v="2024-11-14T00:00:00"/>
    <s v="Thu"/>
    <s v="Nov"/>
    <s v="2024"/>
    <n v="422.55"/>
    <x v="1"/>
    <x v="0"/>
    <x v="0"/>
    <x v="0"/>
    <x v="0"/>
    <x v="2"/>
    <x v="2"/>
  </r>
  <r>
    <s v="f26d3c56-827a-4906-ac08-466ef2a1212e"/>
    <x v="33"/>
    <s v="Male"/>
    <x v="18146"/>
    <x v="2"/>
    <x v="12"/>
    <d v="2024-03-03T00:00:00"/>
    <s v="Sun"/>
    <s v="Mar"/>
    <s v="2024"/>
    <n v="224.91"/>
    <x v="2"/>
    <x v="1"/>
    <x v="2"/>
    <x v="0"/>
    <x v="0"/>
    <x v="8"/>
    <x v="5"/>
  </r>
  <r>
    <s v="404eb195-bd55-4975-80c2-fcefe928b8c3"/>
    <x v="21"/>
    <s v="Other"/>
    <x v="18147"/>
    <x v="1"/>
    <x v="9"/>
    <d v="2025-01-18T00:00:00"/>
    <s v="Sat"/>
    <s v="Jan"/>
    <s v="2025"/>
    <n v="365.07"/>
    <x v="2"/>
    <x v="1"/>
    <x v="4"/>
    <x v="1"/>
    <x v="1"/>
    <x v="6"/>
    <x v="1"/>
  </r>
  <r>
    <s v="e0d70f8a-6572-4e08-ad42-5bb8c6bf24d8"/>
    <x v="4"/>
    <s v="Female"/>
    <x v="790"/>
    <x v="3"/>
    <x v="5"/>
    <d v="2024-05-28T00:00:00"/>
    <s v="Tue"/>
    <s v="May"/>
    <s v="2024"/>
    <n v="51.24"/>
    <x v="1"/>
    <x v="0"/>
    <x v="0"/>
    <x v="1"/>
    <x v="0"/>
    <x v="10"/>
    <x v="4"/>
  </r>
  <r>
    <s v="d4c385f4-7b04-498f-98d3-dc02a6b41c6f"/>
    <x v="9"/>
    <s v="Female"/>
    <x v="10455"/>
    <x v="3"/>
    <x v="5"/>
    <d v="2025-02-08T00:00:00"/>
    <s v="Sat"/>
    <s v="Feb"/>
    <s v="2025"/>
    <n v="286.02999999999997"/>
    <x v="1"/>
    <x v="1"/>
    <x v="4"/>
    <x v="0"/>
    <x v="1"/>
    <x v="4"/>
    <x v="1"/>
  </r>
  <r>
    <s v="b99092ee-43df-4e4d-8606-4e77e1aed387"/>
    <x v="1"/>
    <s v="Male"/>
    <x v="18148"/>
    <x v="1"/>
    <x v="11"/>
    <d v="2024-02-13T00:00:00"/>
    <s v="Tue"/>
    <s v="Feb"/>
    <s v="2024"/>
    <n v="469.78"/>
    <x v="3"/>
    <x v="1"/>
    <x v="0"/>
    <x v="0"/>
    <x v="0"/>
    <x v="4"/>
    <x v="4"/>
  </r>
  <r>
    <s v="df8d8160-537c-40d0-8791-e33a363902eb"/>
    <x v="10"/>
    <s v="Male"/>
    <x v="18149"/>
    <x v="2"/>
    <x v="13"/>
    <d v="2024-09-01T00:00:00"/>
    <s v="Sun"/>
    <s v="Sep"/>
    <s v="2024"/>
    <n v="444.78"/>
    <x v="1"/>
    <x v="0"/>
    <x v="4"/>
    <x v="0"/>
    <x v="0"/>
    <x v="5"/>
    <x v="5"/>
  </r>
  <r>
    <s v="81c89c82-4688-4cb1-bc6c-effabefcd3e5"/>
    <x v="40"/>
    <s v="Female"/>
    <x v="18150"/>
    <x v="1"/>
    <x v="1"/>
    <d v="2024-09-30T00:00:00"/>
    <s v="Mon"/>
    <s v="Sep"/>
    <s v="2024"/>
    <n v="497.66"/>
    <x v="0"/>
    <x v="1"/>
    <x v="4"/>
    <x v="0"/>
    <x v="0"/>
    <x v="5"/>
    <x v="3"/>
  </r>
  <r>
    <s v="ddace513-708e-4dc4-bf28-7379dc9d2885"/>
    <x v="13"/>
    <s v="Other"/>
    <x v="18151"/>
    <x v="2"/>
    <x v="2"/>
    <d v="2024-03-30T00:00:00"/>
    <s v="Sat"/>
    <s v="Mar"/>
    <s v="2024"/>
    <n v="439.28"/>
    <x v="3"/>
    <x v="1"/>
    <x v="4"/>
    <x v="1"/>
    <x v="0"/>
    <x v="8"/>
    <x v="1"/>
  </r>
  <r>
    <s v="ac3be89e-6e3e-41c2-bec8-ca3c187fb5fe"/>
    <x v="29"/>
    <s v="Other"/>
    <x v="18152"/>
    <x v="3"/>
    <x v="14"/>
    <d v="2024-09-19T00:00:00"/>
    <s v="Thu"/>
    <s v="Sep"/>
    <s v="2024"/>
    <n v="283.58"/>
    <x v="1"/>
    <x v="0"/>
    <x v="0"/>
    <x v="1"/>
    <x v="0"/>
    <x v="5"/>
    <x v="2"/>
  </r>
  <r>
    <s v="d18b24f1-d12e-4543-ae9c-198e206c0d4f"/>
    <x v="4"/>
    <s v="Female"/>
    <x v="18153"/>
    <x v="3"/>
    <x v="8"/>
    <d v="2024-02-14T00:00:00"/>
    <s v="Wed"/>
    <s v="Feb"/>
    <s v="2024"/>
    <n v="17.309999999999999"/>
    <x v="3"/>
    <x v="1"/>
    <x v="2"/>
    <x v="0"/>
    <x v="0"/>
    <x v="4"/>
    <x v="6"/>
  </r>
  <r>
    <s v="2c8cae41-c485-4fb2-a6b8-2806cbf30e36"/>
    <x v="36"/>
    <s v="Male"/>
    <x v="18154"/>
    <x v="3"/>
    <x v="7"/>
    <d v="2024-08-16T00:00:00"/>
    <s v="Fri"/>
    <s v="Aug"/>
    <s v="2024"/>
    <n v="149.61000000000001"/>
    <x v="2"/>
    <x v="0"/>
    <x v="2"/>
    <x v="0"/>
    <x v="0"/>
    <x v="0"/>
    <x v="0"/>
  </r>
  <r>
    <s v="62ee6924-6ce4-4ce8-a01d-baebb56defd5"/>
    <x v="10"/>
    <s v="Other"/>
    <x v="6290"/>
    <x v="2"/>
    <x v="13"/>
    <d v="2024-05-30T00:00:00"/>
    <s v="Thu"/>
    <s v="May"/>
    <s v="2024"/>
    <n v="413.75"/>
    <x v="1"/>
    <x v="1"/>
    <x v="0"/>
    <x v="1"/>
    <x v="0"/>
    <x v="10"/>
    <x v="2"/>
  </r>
  <r>
    <s v="f37f8c73-cb59-4df2-964a-ee9dfff2a7fd"/>
    <x v="42"/>
    <s v="Female"/>
    <x v="6164"/>
    <x v="1"/>
    <x v="1"/>
    <d v="2024-02-10T00:00:00"/>
    <s v="Sat"/>
    <s v="Feb"/>
    <s v="2024"/>
    <n v="76.319999999999993"/>
    <x v="3"/>
    <x v="1"/>
    <x v="1"/>
    <x v="0"/>
    <x v="0"/>
    <x v="4"/>
    <x v="1"/>
  </r>
  <r>
    <s v="84ad306a-15db-44d5-b5fe-5af9bdd824af"/>
    <x v="3"/>
    <s v="Other"/>
    <x v="18155"/>
    <x v="0"/>
    <x v="0"/>
    <d v="2024-12-21T00:00:00"/>
    <s v="Sat"/>
    <s v="Dec"/>
    <s v="2024"/>
    <n v="21.06"/>
    <x v="2"/>
    <x v="0"/>
    <x v="2"/>
    <x v="0"/>
    <x v="0"/>
    <x v="1"/>
    <x v="1"/>
  </r>
  <r>
    <s v="d4bf01bd-e47f-40de-8df4-67b4d865ccbf"/>
    <x v="37"/>
    <s v="Female"/>
    <x v="11572"/>
    <x v="0"/>
    <x v="0"/>
    <d v="2025-02-02T00:00:00"/>
    <s v="Sun"/>
    <s v="Feb"/>
    <s v="2025"/>
    <n v="297.77999999999997"/>
    <x v="0"/>
    <x v="1"/>
    <x v="1"/>
    <x v="0"/>
    <x v="1"/>
    <x v="4"/>
    <x v="5"/>
  </r>
  <r>
    <s v="ea60bcea-3cc2-4919-aec8-af2e3cc988d8"/>
    <x v="41"/>
    <s v="Other"/>
    <x v="7783"/>
    <x v="1"/>
    <x v="9"/>
    <d v="2024-03-10T00:00:00"/>
    <s v="Sun"/>
    <s v="Mar"/>
    <s v="2024"/>
    <n v="338.8"/>
    <x v="2"/>
    <x v="1"/>
    <x v="3"/>
    <x v="0"/>
    <x v="0"/>
    <x v="8"/>
    <x v="5"/>
  </r>
  <r>
    <s v="ca0994bc-219e-4ae7-9c61-08695db67940"/>
    <x v="3"/>
    <s v="Male"/>
    <x v="18156"/>
    <x v="1"/>
    <x v="1"/>
    <d v="2024-02-18T00:00:00"/>
    <s v="Sun"/>
    <s v="Feb"/>
    <s v="2024"/>
    <n v="106.25"/>
    <x v="2"/>
    <x v="0"/>
    <x v="2"/>
    <x v="0"/>
    <x v="0"/>
    <x v="4"/>
    <x v="5"/>
  </r>
  <r>
    <s v="6825368c-afed-4609-9103-ffb2cdbdcd00"/>
    <x v="4"/>
    <s v="Female"/>
    <x v="9768"/>
    <x v="3"/>
    <x v="5"/>
    <d v="2024-03-09T00:00:00"/>
    <s v="Sat"/>
    <s v="Mar"/>
    <s v="2024"/>
    <n v="102.69"/>
    <x v="1"/>
    <x v="1"/>
    <x v="2"/>
    <x v="1"/>
    <x v="0"/>
    <x v="8"/>
    <x v="1"/>
  </r>
  <r>
    <s v="3262a135-ebd0-4e42-ac50-0d8cb8468667"/>
    <x v="15"/>
    <s v="Male"/>
    <x v="520"/>
    <x v="1"/>
    <x v="9"/>
    <d v="2025-02-08T00:00:00"/>
    <s v="Sat"/>
    <s v="Feb"/>
    <s v="2025"/>
    <n v="445.3"/>
    <x v="0"/>
    <x v="0"/>
    <x v="0"/>
    <x v="0"/>
    <x v="1"/>
    <x v="4"/>
    <x v="1"/>
  </r>
  <r>
    <s v="0c8b29a6-5478-4e60-97dc-a86476b87435"/>
    <x v="7"/>
    <s v="Female"/>
    <x v="18157"/>
    <x v="2"/>
    <x v="2"/>
    <d v="2025-01-05T00:00:00"/>
    <s v="Sun"/>
    <s v="Jan"/>
    <s v="2025"/>
    <n v="296.98"/>
    <x v="0"/>
    <x v="1"/>
    <x v="4"/>
    <x v="0"/>
    <x v="1"/>
    <x v="6"/>
    <x v="5"/>
  </r>
  <r>
    <s v="0a658ed9-cba4-4df9-aea1-5f9286e03434"/>
    <x v="35"/>
    <s v="Other"/>
    <x v="18158"/>
    <x v="2"/>
    <x v="2"/>
    <d v="2024-07-13T00:00:00"/>
    <s v="Sat"/>
    <s v="Jul"/>
    <s v="2024"/>
    <n v="215.35"/>
    <x v="2"/>
    <x v="1"/>
    <x v="3"/>
    <x v="0"/>
    <x v="0"/>
    <x v="7"/>
    <x v="1"/>
  </r>
  <r>
    <s v="f5538d5c-997c-46ee-9f78-35538551520e"/>
    <x v="41"/>
    <s v="Other"/>
    <x v="18159"/>
    <x v="1"/>
    <x v="1"/>
    <d v="2024-09-30T00:00:00"/>
    <s v="Mon"/>
    <s v="Sep"/>
    <s v="2024"/>
    <n v="296.95"/>
    <x v="0"/>
    <x v="1"/>
    <x v="2"/>
    <x v="0"/>
    <x v="0"/>
    <x v="5"/>
    <x v="3"/>
  </r>
  <r>
    <s v="13e0b1bf-adb8-47d5-be9c-87182fb80739"/>
    <x v="8"/>
    <s v="Other"/>
    <x v="18160"/>
    <x v="0"/>
    <x v="10"/>
    <d v="2024-08-11T00:00:00"/>
    <s v="Sun"/>
    <s v="Aug"/>
    <s v="2024"/>
    <n v="439.23"/>
    <x v="3"/>
    <x v="0"/>
    <x v="1"/>
    <x v="1"/>
    <x v="0"/>
    <x v="0"/>
    <x v="5"/>
  </r>
  <r>
    <s v="0a0bcfa4-fe3e-4ac0-a054-fcbc3af4e583"/>
    <x v="6"/>
    <s v="Other"/>
    <x v="18161"/>
    <x v="2"/>
    <x v="2"/>
    <d v="2024-10-06T00:00:00"/>
    <s v="Sun"/>
    <s v="Oct"/>
    <s v="2024"/>
    <n v="350.82"/>
    <x v="0"/>
    <x v="1"/>
    <x v="0"/>
    <x v="0"/>
    <x v="0"/>
    <x v="3"/>
    <x v="5"/>
  </r>
  <r>
    <s v="8fd66b9c-a5fb-4787-bf95-5d3d35a5c326"/>
    <x v="18"/>
    <s v="Female"/>
    <x v="11653"/>
    <x v="1"/>
    <x v="15"/>
    <d v="2024-08-25T00:00:00"/>
    <s v="Sun"/>
    <s v="Aug"/>
    <s v="2024"/>
    <n v="491.37"/>
    <x v="3"/>
    <x v="1"/>
    <x v="1"/>
    <x v="0"/>
    <x v="0"/>
    <x v="0"/>
    <x v="5"/>
  </r>
  <r>
    <s v="48fafbf4-51e1-402e-becc-c74e5b827e32"/>
    <x v="32"/>
    <s v="Other"/>
    <x v="18162"/>
    <x v="3"/>
    <x v="7"/>
    <d v="2025-01-07T00:00:00"/>
    <s v="Tue"/>
    <s v="Jan"/>
    <s v="2025"/>
    <n v="244.43"/>
    <x v="2"/>
    <x v="1"/>
    <x v="4"/>
    <x v="0"/>
    <x v="1"/>
    <x v="6"/>
    <x v="4"/>
  </r>
  <r>
    <s v="0e46c627-8c00-4659-bb3d-833fc98eb435"/>
    <x v="40"/>
    <s v="Male"/>
    <x v="14077"/>
    <x v="2"/>
    <x v="12"/>
    <d v="2024-06-06T00:00:00"/>
    <s v="Thu"/>
    <s v="Jun"/>
    <s v="2024"/>
    <n v="240.63"/>
    <x v="0"/>
    <x v="0"/>
    <x v="2"/>
    <x v="0"/>
    <x v="0"/>
    <x v="11"/>
    <x v="2"/>
  </r>
  <r>
    <s v="a513ae97-a194-4d9f-a27d-e81c01028360"/>
    <x v="24"/>
    <s v="Other"/>
    <x v="18163"/>
    <x v="3"/>
    <x v="8"/>
    <d v="2025-01-19T00:00:00"/>
    <s v="Sun"/>
    <s v="Jan"/>
    <s v="2025"/>
    <n v="73.56"/>
    <x v="2"/>
    <x v="0"/>
    <x v="0"/>
    <x v="1"/>
    <x v="1"/>
    <x v="6"/>
    <x v="5"/>
  </r>
  <r>
    <s v="649020ef-6916-45d4-9773-6b1775882b14"/>
    <x v="5"/>
    <s v="Male"/>
    <x v="763"/>
    <x v="0"/>
    <x v="4"/>
    <d v="2024-08-29T00:00:00"/>
    <s v="Thu"/>
    <s v="Aug"/>
    <s v="2024"/>
    <n v="272.42"/>
    <x v="3"/>
    <x v="1"/>
    <x v="4"/>
    <x v="1"/>
    <x v="0"/>
    <x v="0"/>
    <x v="2"/>
  </r>
  <r>
    <s v="27788ebe-420d-4991-9445-47a530eee6ec"/>
    <x v="7"/>
    <s v="Other"/>
    <x v="18164"/>
    <x v="3"/>
    <x v="8"/>
    <d v="2024-04-05T00:00:00"/>
    <s v="Fri"/>
    <s v="Apr"/>
    <s v="2024"/>
    <n v="316.06"/>
    <x v="2"/>
    <x v="1"/>
    <x v="0"/>
    <x v="1"/>
    <x v="0"/>
    <x v="9"/>
    <x v="0"/>
  </r>
  <r>
    <s v="81755f96-f8c2-47e7-8bdf-d80411c4bfab"/>
    <x v="34"/>
    <s v="Male"/>
    <x v="18165"/>
    <x v="0"/>
    <x v="4"/>
    <d v="2024-02-11T00:00:00"/>
    <s v="Sun"/>
    <s v="Feb"/>
    <s v="2024"/>
    <n v="231.85"/>
    <x v="3"/>
    <x v="1"/>
    <x v="1"/>
    <x v="0"/>
    <x v="0"/>
    <x v="4"/>
    <x v="5"/>
  </r>
  <r>
    <s v="1398edd0-0faf-4b58-bf54-08b472721c8c"/>
    <x v="28"/>
    <s v="Other"/>
    <x v="18166"/>
    <x v="3"/>
    <x v="5"/>
    <d v="2024-08-10T00:00:00"/>
    <s v="Sat"/>
    <s v="Aug"/>
    <s v="2024"/>
    <n v="151.99"/>
    <x v="1"/>
    <x v="0"/>
    <x v="4"/>
    <x v="1"/>
    <x v="0"/>
    <x v="0"/>
    <x v="1"/>
  </r>
  <r>
    <s v="c65241fd-e2bc-46ac-aeb1-9c7fd354ba46"/>
    <x v="21"/>
    <s v="Male"/>
    <x v="18167"/>
    <x v="0"/>
    <x v="0"/>
    <d v="2024-05-11T00:00:00"/>
    <s v="Sat"/>
    <s v="May"/>
    <s v="2024"/>
    <n v="349.5"/>
    <x v="3"/>
    <x v="1"/>
    <x v="0"/>
    <x v="0"/>
    <x v="0"/>
    <x v="10"/>
    <x v="1"/>
  </r>
  <r>
    <s v="f03eef78-13a7-4b58-b32c-c1f05e330087"/>
    <x v="19"/>
    <s v="Other"/>
    <x v="18168"/>
    <x v="3"/>
    <x v="14"/>
    <d v="2025-01-27T00:00:00"/>
    <s v="Mon"/>
    <s v="Jan"/>
    <s v="2025"/>
    <n v="121.6"/>
    <x v="1"/>
    <x v="1"/>
    <x v="2"/>
    <x v="0"/>
    <x v="1"/>
    <x v="6"/>
    <x v="3"/>
  </r>
  <r>
    <s v="7cdaa1fd-e568-47a4-9490-8d38808c875c"/>
    <x v="21"/>
    <s v="Other"/>
    <x v="14316"/>
    <x v="1"/>
    <x v="1"/>
    <d v="2024-08-06T00:00:00"/>
    <s v="Tue"/>
    <s v="Aug"/>
    <s v="2024"/>
    <n v="382.6"/>
    <x v="0"/>
    <x v="0"/>
    <x v="2"/>
    <x v="1"/>
    <x v="0"/>
    <x v="0"/>
    <x v="4"/>
  </r>
  <r>
    <s v="17459c2c-ad04-4e2f-925d-3a269027f1fc"/>
    <x v="1"/>
    <s v="Male"/>
    <x v="6615"/>
    <x v="3"/>
    <x v="5"/>
    <d v="2024-10-06T00:00:00"/>
    <s v="Sun"/>
    <s v="Oct"/>
    <s v="2024"/>
    <n v="376.72"/>
    <x v="3"/>
    <x v="0"/>
    <x v="0"/>
    <x v="1"/>
    <x v="0"/>
    <x v="3"/>
    <x v="5"/>
  </r>
  <r>
    <s v="1598d28c-8beb-43f2-8e71-1a7628aba0c8"/>
    <x v="38"/>
    <s v="Male"/>
    <x v="18169"/>
    <x v="1"/>
    <x v="1"/>
    <d v="2024-02-25T00:00:00"/>
    <s v="Sun"/>
    <s v="Feb"/>
    <s v="2024"/>
    <n v="144.52000000000001"/>
    <x v="3"/>
    <x v="1"/>
    <x v="2"/>
    <x v="1"/>
    <x v="0"/>
    <x v="4"/>
    <x v="5"/>
  </r>
  <r>
    <s v="da6a7ef2-8f91-435d-b6ac-f5636da11ba9"/>
    <x v="16"/>
    <s v="Female"/>
    <x v="18170"/>
    <x v="2"/>
    <x v="6"/>
    <d v="2024-05-25T00:00:00"/>
    <s v="Sat"/>
    <s v="May"/>
    <s v="2024"/>
    <n v="85.28"/>
    <x v="1"/>
    <x v="0"/>
    <x v="0"/>
    <x v="0"/>
    <x v="0"/>
    <x v="10"/>
    <x v="1"/>
  </r>
  <r>
    <s v="0b9e60d9-1974-4b5c-9376-d60a21eefda0"/>
    <x v="20"/>
    <s v="Other"/>
    <x v="17793"/>
    <x v="0"/>
    <x v="10"/>
    <d v="2024-05-26T00:00:00"/>
    <s v="Sun"/>
    <s v="May"/>
    <s v="2024"/>
    <n v="72.45"/>
    <x v="1"/>
    <x v="1"/>
    <x v="1"/>
    <x v="0"/>
    <x v="0"/>
    <x v="10"/>
    <x v="5"/>
  </r>
  <r>
    <s v="5a9945b9-15ce-41ae-9f68-246838dd5fb0"/>
    <x v="29"/>
    <s v="Other"/>
    <x v="10655"/>
    <x v="0"/>
    <x v="3"/>
    <d v="2024-06-01T00:00:00"/>
    <s v="Sat"/>
    <s v="Jun"/>
    <s v="2024"/>
    <n v="180.8"/>
    <x v="3"/>
    <x v="1"/>
    <x v="1"/>
    <x v="0"/>
    <x v="0"/>
    <x v="11"/>
    <x v="1"/>
  </r>
  <r>
    <s v="dae04cb5-2e24-4c0a-9dcf-b795451f81b0"/>
    <x v="6"/>
    <s v="Male"/>
    <x v="1802"/>
    <x v="0"/>
    <x v="4"/>
    <d v="2024-09-29T00:00:00"/>
    <s v="Sun"/>
    <s v="Sep"/>
    <s v="2024"/>
    <n v="441.78"/>
    <x v="3"/>
    <x v="0"/>
    <x v="4"/>
    <x v="1"/>
    <x v="0"/>
    <x v="5"/>
    <x v="5"/>
  </r>
  <r>
    <s v="8cba6925-c150-485a-9998-c1e0891c3fd5"/>
    <x v="4"/>
    <s v="Other"/>
    <x v="18171"/>
    <x v="2"/>
    <x v="12"/>
    <d v="2024-05-26T00:00:00"/>
    <s v="Sun"/>
    <s v="May"/>
    <s v="2024"/>
    <n v="234.23"/>
    <x v="1"/>
    <x v="1"/>
    <x v="2"/>
    <x v="0"/>
    <x v="0"/>
    <x v="10"/>
    <x v="5"/>
  </r>
  <r>
    <s v="2f4e2ed1-2fde-4b8a-8a39-eced8a13afc8"/>
    <x v="3"/>
    <s v="Other"/>
    <x v="10096"/>
    <x v="1"/>
    <x v="1"/>
    <d v="2024-04-12T00:00:00"/>
    <s v="Fri"/>
    <s v="Apr"/>
    <s v="2024"/>
    <n v="27.47"/>
    <x v="0"/>
    <x v="1"/>
    <x v="1"/>
    <x v="0"/>
    <x v="0"/>
    <x v="9"/>
    <x v="0"/>
  </r>
  <r>
    <s v="ffe85a06-da2c-464c-9404-fe466effbe21"/>
    <x v="4"/>
    <s v="Female"/>
    <x v="18172"/>
    <x v="0"/>
    <x v="10"/>
    <d v="2024-10-13T00:00:00"/>
    <s v="Sun"/>
    <s v="Oct"/>
    <s v="2024"/>
    <n v="128.86000000000001"/>
    <x v="0"/>
    <x v="1"/>
    <x v="1"/>
    <x v="1"/>
    <x v="0"/>
    <x v="3"/>
    <x v="5"/>
  </r>
  <r>
    <s v="3564a404-ae97-48aa-8fa8-60f613cf7d6c"/>
    <x v="3"/>
    <s v="Female"/>
    <x v="18173"/>
    <x v="0"/>
    <x v="0"/>
    <d v="2024-02-23T00:00:00"/>
    <s v="Fri"/>
    <s v="Feb"/>
    <s v="2024"/>
    <n v="334.26"/>
    <x v="1"/>
    <x v="1"/>
    <x v="2"/>
    <x v="1"/>
    <x v="0"/>
    <x v="4"/>
    <x v="0"/>
  </r>
  <r>
    <s v="d97950c4-8678-491c-80af-13d6bb4fb456"/>
    <x v="22"/>
    <s v="Male"/>
    <x v="18174"/>
    <x v="3"/>
    <x v="14"/>
    <d v="2024-12-20T00:00:00"/>
    <s v="Fri"/>
    <s v="Dec"/>
    <s v="2024"/>
    <n v="450.08"/>
    <x v="3"/>
    <x v="1"/>
    <x v="2"/>
    <x v="0"/>
    <x v="0"/>
    <x v="1"/>
    <x v="0"/>
  </r>
  <r>
    <s v="71326813-35bc-489f-85ea-56f1b5038ae8"/>
    <x v="41"/>
    <s v="Female"/>
    <x v="1779"/>
    <x v="2"/>
    <x v="2"/>
    <d v="2024-07-20T00:00:00"/>
    <s v="Sat"/>
    <s v="Jul"/>
    <s v="2024"/>
    <n v="139.16999999999999"/>
    <x v="1"/>
    <x v="1"/>
    <x v="4"/>
    <x v="0"/>
    <x v="0"/>
    <x v="7"/>
    <x v="1"/>
  </r>
  <r>
    <s v="a8d11eee-a485-454d-9b47-a6fc92cc2ea8"/>
    <x v="17"/>
    <s v="Other"/>
    <x v="11718"/>
    <x v="1"/>
    <x v="11"/>
    <d v="2024-09-19T00:00:00"/>
    <s v="Thu"/>
    <s v="Sep"/>
    <s v="2024"/>
    <n v="141.41999999999999"/>
    <x v="0"/>
    <x v="1"/>
    <x v="4"/>
    <x v="1"/>
    <x v="0"/>
    <x v="5"/>
    <x v="2"/>
  </r>
  <r>
    <s v="17d45bfc-993f-4fe1-80ad-c7413a755c6b"/>
    <x v="8"/>
    <s v="Other"/>
    <x v="3795"/>
    <x v="0"/>
    <x v="0"/>
    <d v="2024-11-11T00:00:00"/>
    <s v="Mon"/>
    <s v="Nov"/>
    <s v="2024"/>
    <n v="195.05"/>
    <x v="0"/>
    <x v="1"/>
    <x v="1"/>
    <x v="0"/>
    <x v="0"/>
    <x v="2"/>
    <x v="3"/>
  </r>
  <r>
    <s v="90d15241-51d2-45ad-9460-4cf6936714a2"/>
    <x v="29"/>
    <s v="Female"/>
    <x v="3086"/>
    <x v="1"/>
    <x v="9"/>
    <d v="2024-10-12T00:00:00"/>
    <s v="Sat"/>
    <s v="Oct"/>
    <s v="2024"/>
    <n v="85.72"/>
    <x v="2"/>
    <x v="0"/>
    <x v="2"/>
    <x v="1"/>
    <x v="0"/>
    <x v="3"/>
    <x v="1"/>
  </r>
  <r>
    <s v="5cac28b0-9dde-4109-892f-acbbb0bbaded"/>
    <x v="13"/>
    <s v="Female"/>
    <x v="17594"/>
    <x v="0"/>
    <x v="0"/>
    <d v="2024-07-21T00:00:00"/>
    <s v="Sun"/>
    <s v="Jul"/>
    <s v="2024"/>
    <n v="160.88999999999999"/>
    <x v="2"/>
    <x v="0"/>
    <x v="4"/>
    <x v="1"/>
    <x v="0"/>
    <x v="7"/>
    <x v="5"/>
  </r>
  <r>
    <s v="84738cf7-dc77-4391-b78c-95583567ab4b"/>
    <x v="10"/>
    <s v="Male"/>
    <x v="271"/>
    <x v="0"/>
    <x v="10"/>
    <d v="2024-12-16T00:00:00"/>
    <s v="Mon"/>
    <s v="Dec"/>
    <s v="2024"/>
    <n v="61.41"/>
    <x v="2"/>
    <x v="1"/>
    <x v="0"/>
    <x v="1"/>
    <x v="0"/>
    <x v="1"/>
    <x v="3"/>
  </r>
  <r>
    <s v="02596905-80df-49ab-b93a-71b8fcd6ec5b"/>
    <x v="31"/>
    <s v="Male"/>
    <x v="18175"/>
    <x v="1"/>
    <x v="11"/>
    <d v="2024-05-11T00:00:00"/>
    <s v="Sat"/>
    <s v="May"/>
    <s v="2024"/>
    <n v="455.93"/>
    <x v="1"/>
    <x v="1"/>
    <x v="0"/>
    <x v="0"/>
    <x v="0"/>
    <x v="10"/>
    <x v="1"/>
  </r>
  <r>
    <s v="ad9ff859-9c85-45cb-94a4-8b63a16580ad"/>
    <x v="33"/>
    <s v="Other"/>
    <x v="18176"/>
    <x v="3"/>
    <x v="7"/>
    <d v="2024-05-14T00:00:00"/>
    <s v="Tue"/>
    <s v="May"/>
    <s v="2024"/>
    <n v="376.95"/>
    <x v="3"/>
    <x v="1"/>
    <x v="1"/>
    <x v="1"/>
    <x v="0"/>
    <x v="10"/>
    <x v="4"/>
  </r>
  <r>
    <s v="4d7e4cf3-8de8-4747-9a17-467989e12884"/>
    <x v="27"/>
    <s v="Other"/>
    <x v="9555"/>
    <x v="3"/>
    <x v="8"/>
    <d v="2024-11-24T00:00:00"/>
    <s v="Sun"/>
    <s v="Nov"/>
    <s v="2024"/>
    <n v="29.48"/>
    <x v="1"/>
    <x v="0"/>
    <x v="1"/>
    <x v="0"/>
    <x v="0"/>
    <x v="2"/>
    <x v="5"/>
  </r>
  <r>
    <s v="55421271-c44f-4417-9579-c6c187f5c4ce"/>
    <x v="19"/>
    <s v="Female"/>
    <x v="18177"/>
    <x v="1"/>
    <x v="9"/>
    <d v="2024-08-11T00:00:00"/>
    <s v="Sun"/>
    <s v="Aug"/>
    <s v="2024"/>
    <n v="359.63"/>
    <x v="2"/>
    <x v="0"/>
    <x v="3"/>
    <x v="0"/>
    <x v="0"/>
    <x v="0"/>
    <x v="5"/>
  </r>
  <r>
    <s v="b1258687-66e1-4676-b28d-34a51dd75843"/>
    <x v="33"/>
    <s v="Male"/>
    <x v="18178"/>
    <x v="1"/>
    <x v="9"/>
    <d v="2024-12-02T00:00:00"/>
    <s v="Mon"/>
    <s v="Dec"/>
    <s v="2024"/>
    <n v="35.68"/>
    <x v="3"/>
    <x v="0"/>
    <x v="0"/>
    <x v="0"/>
    <x v="0"/>
    <x v="1"/>
    <x v="3"/>
  </r>
  <r>
    <s v="640ad06c-c56f-46ce-a08e-7c5c041e34b5"/>
    <x v="32"/>
    <s v="Male"/>
    <x v="5793"/>
    <x v="2"/>
    <x v="13"/>
    <d v="2024-06-14T00:00:00"/>
    <s v="Fri"/>
    <s v="Jun"/>
    <s v="2024"/>
    <n v="453"/>
    <x v="0"/>
    <x v="1"/>
    <x v="0"/>
    <x v="1"/>
    <x v="0"/>
    <x v="11"/>
    <x v="0"/>
  </r>
  <r>
    <s v="b1dcb61e-d1a2-4c51-baaa-b1cf0c888c3b"/>
    <x v="20"/>
    <s v="Male"/>
    <x v="3276"/>
    <x v="3"/>
    <x v="14"/>
    <d v="2025-01-01T00:00:00"/>
    <s v="Wed"/>
    <s v="Jan"/>
    <s v="2025"/>
    <n v="273.43"/>
    <x v="0"/>
    <x v="0"/>
    <x v="4"/>
    <x v="1"/>
    <x v="1"/>
    <x v="6"/>
    <x v="6"/>
  </r>
  <r>
    <s v="8afca575-8e12-4cbe-90d6-4bf4b56fc361"/>
    <x v="4"/>
    <s v="Female"/>
    <x v="11974"/>
    <x v="2"/>
    <x v="2"/>
    <d v="2024-02-18T00:00:00"/>
    <s v="Sun"/>
    <s v="Feb"/>
    <s v="2024"/>
    <n v="458.42"/>
    <x v="0"/>
    <x v="1"/>
    <x v="3"/>
    <x v="0"/>
    <x v="0"/>
    <x v="4"/>
    <x v="5"/>
  </r>
  <r>
    <s v="5a3f59c5-c9d8-48d0-be9c-c5daf8638e53"/>
    <x v="42"/>
    <s v="Female"/>
    <x v="7711"/>
    <x v="2"/>
    <x v="12"/>
    <d v="2024-07-02T00:00:00"/>
    <s v="Tue"/>
    <s v="Jul"/>
    <s v="2024"/>
    <n v="403.65"/>
    <x v="2"/>
    <x v="1"/>
    <x v="4"/>
    <x v="1"/>
    <x v="0"/>
    <x v="7"/>
    <x v="4"/>
  </r>
  <r>
    <s v="9a90bc8c-6444-4ce8-8b97-b0e4760a357d"/>
    <x v="6"/>
    <s v="Female"/>
    <x v="11681"/>
    <x v="3"/>
    <x v="8"/>
    <d v="2024-08-02T00:00:00"/>
    <s v="Fri"/>
    <s v="Aug"/>
    <s v="2024"/>
    <n v="180.11"/>
    <x v="2"/>
    <x v="1"/>
    <x v="1"/>
    <x v="1"/>
    <x v="0"/>
    <x v="0"/>
    <x v="0"/>
  </r>
  <r>
    <s v="c5643393-c0f7-47f0-b7de-ae782a5f9ed6"/>
    <x v="36"/>
    <s v="Male"/>
    <x v="18179"/>
    <x v="0"/>
    <x v="3"/>
    <d v="2024-05-04T00:00:00"/>
    <s v="Sat"/>
    <s v="May"/>
    <s v="2024"/>
    <n v="195.11"/>
    <x v="2"/>
    <x v="1"/>
    <x v="3"/>
    <x v="0"/>
    <x v="0"/>
    <x v="10"/>
    <x v="1"/>
  </r>
  <r>
    <s v="d48b0c4f-574d-402b-94b3-3260961be1ac"/>
    <x v="24"/>
    <s v="Other"/>
    <x v="11273"/>
    <x v="0"/>
    <x v="3"/>
    <d v="2024-12-17T00:00:00"/>
    <s v="Tue"/>
    <s v="Dec"/>
    <s v="2024"/>
    <n v="258.35000000000002"/>
    <x v="1"/>
    <x v="1"/>
    <x v="3"/>
    <x v="0"/>
    <x v="0"/>
    <x v="1"/>
    <x v="4"/>
  </r>
  <r>
    <s v="4819d555-7fb8-4b21-a7d4-9b587717091b"/>
    <x v="31"/>
    <s v="Other"/>
    <x v="18180"/>
    <x v="0"/>
    <x v="4"/>
    <d v="2024-03-18T00:00:00"/>
    <s v="Mon"/>
    <s v="Mar"/>
    <s v="2024"/>
    <n v="195.65"/>
    <x v="0"/>
    <x v="1"/>
    <x v="0"/>
    <x v="0"/>
    <x v="0"/>
    <x v="8"/>
    <x v="3"/>
  </r>
  <r>
    <s v="f76ed2d6-2c6f-4b20-900b-81fdc1bd9ef3"/>
    <x v="10"/>
    <s v="Male"/>
    <x v="18181"/>
    <x v="3"/>
    <x v="8"/>
    <d v="2024-12-13T00:00:00"/>
    <s v="Fri"/>
    <s v="Dec"/>
    <s v="2024"/>
    <n v="255.54"/>
    <x v="3"/>
    <x v="0"/>
    <x v="2"/>
    <x v="1"/>
    <x v="0"/>
    <x v="1"/>
    <x v="0"/>
  </r>
  <r>
    <s v="f1c1f7ad-1eea-4362-8032-a409e0e367e8"/>
    <x v="15"/>
    <s v="Male"/>
    <x v="18182"/>
    <x v="3"/>
    <x v="8"/>
    <d v="2025-01-22T00:00:00"/>
    <s v="Wed"/>
    <s v="Jan"/>
    <s v="2025"/>
    <n v="79.489999999999995"/>
    <x v="2"/>
    <x v="0"/>
    <x v="0"/>
    <x v="0"/>
    <x v="1"/>
    <x v="6"/>
    <x v="6"/>
  </r>
  <r>
    <s v="4d6f9af5-79d6-4025-b190-408dbb1fb7e6"/>
    <x v="19"/>
    <s v="Other"/>
    <x v="7161"/>
    <x v="1"/>
    <x v="11"/>
    <d v="2024-06-15T00:00:00"/>
    <s v="Sat"/>
    <s v="Jun"/>
    <s v="2024"/>
    <n v="69.209999999999994"/>
    <x v="1"/>
    <x v="1"/>
    <x v="4"/>
    <x v="0"/>
    <x v="0"/>
    <x v="11"/>
    <x v="1"/>
  </r>
  <r>
    <s v="9b01c534-3d18-4cd0-9c38-96dde9cca48a"/>
    <x v="25"/>
    <s v="Other"/>
    <x v="2372"/>
    <x v="3"/>
    <x v="7"/>
    <d v="2024-08-11T00:00:00"/>
    <s v="Sun"/>
    <s v="Aug"/>
    <s v="2024"/>
    <n v="76.290000000000006"/>
    <x v="2"/>
    <x v="1"/>
    <x v="2"/>
    <x v="0"/>
    <x v="0"/>
    <x v="0"/>
    <x v="5"/>
  </r>
  <r>
    <s v="a281db1b-7eb3-436e-be89-665138ce1983"/>
    <x v="13"/>
    <s v="Other"/>
    <x v="18183"/>
    <x v="2"/>
    <x v="12"/>
    <d v="2024-12-04T00:00:00"/>
    <s v="Wed"/>
    <s v="Dec"/>
    <s v="2024"/>
    <n v="87.41"/>
    <x v="1"/>
    <x v="0"/>
    <x v="2"/>
    <x v="0"/>
    <x v="0"/>
    <x v="1"/>
    <x v="6"/>
  </r>
  <r>
    <s v="fef90a6e-9409-497b-b046-a9357662955a"/>
    <x v="4"/>
    <s v="Female"/>
    <x v="18184"/>
    <x v="0"/>
    <x v="4"/>
    <d v="2024-10-13T00:00:00"/>
    <s v="Sun"/>
    <s v="Oct"/>
    <s v="2024"/>
    <n v="186.5"/>
    <x v="2"/>
    <x v="1"/>
    <x v="2"/>
    <x v="1"/>
    <x v="0"/>
    <x v="3"/>
    <x v="5"/>
  </r>
  <r>
    <s v="837418a6-1038-4a9d-aa2b-2e6aa9f9ff12"/>
    <x v="34"/>
    <s v="Male"/>
    <x v="18185"/>
    <x v="0"/>
    <x v="10"/>
    <d v="2024-08-16T00:00:00"/>
    <s v="Fri"/>
    <s v="Aug"/>
    <s v="2024"/>
    <n v="496.09"/>
    <x v="1"/>
    <x v="1"/>
    <x v="2"/>
    <x v="0"/>
    <x v="0"/>
    <x v="0"/>
    <x v="0"/>
  </r>
  <r>
    <s v="a3c4d7bb-6e57-4ca0-ab94-4e2bc553005c"/>
    <x v="2"/>
    <s v="Female"/>
    <x v="1128"/>
    <x v="2"/>
    <x v="13"/>
    <d v="2024-07-06T00:00:00"/>
    <s v="Sat"/>
    <s v="Jul"/>
    <s v="2024"/>
    <n v="451"/>
    <x v="1"/>
    <x v="0"/>
    <x v="1"/>
    <x v="0"/>
    <x v="0"/>
    <x v="7"/>
    <x v="1"/>
  </r>
  <r>
    <s v="43d7d977-cd2e-491c-bc99-8c5806dd039c"/>
    <x v="5"/>
    <s v="Other"/>
    <x v="15779"/>
    <x v="0"/>
    <x v="4"/>
    <d v="2025-01-22T00:00:00"/>
    <s v="Wed"/>
    <s v="Jan"/>
    <s v="2025"/>
    <n v="290.61"/>
    <x v="3"/>
    <x v="1"/>
    <x v="0"/>
    <x v="0"/>
    <x v="1"/>
    <x v="6"/>
    <x v="6"/>
  </r>
  <r>
    <s v="90de9e23-567a-43d8-97f1-81e4867c8c66"/>
    <x v="38"/>
    <s v="Female"/>
    <x v="13483"/>
    <x v="0"/>
    <x v="0"/>
    <d v="2024-02-12T00:00:00"/>
    <s v="Mon"/>
    <s v="Feb"/>
    <s v="2024"/>
    <n v="62.26"/>
    <x v="2"/>
    <x v="0"/>
    <x v="1"/>
    <x v="1"/>
    <x v="0"/>
    <x v="4"/>
    <x v="3"/>
  </r>
  <r>
    <s v="cd305162-1152-4097-9543-3d5b6b2965b3"/>
    <x v="35"/>
    <s v="Male"/>
    <x v="8189"/>
    <x v="1"/>
    <x v="1"/>
    <d v="2025-01-31T00:00:00"/>
    <s v="Fri"/>
    <s v="Jan"/>
    <s v="2025"/>
    <n v="184.21"/>
    <x v="2"/>
    <x v="0"/>
    <x v="4"/>
    <x v="1"/>
    <x v="1"/>
    <x v="6"/>
    <x v="0"/>
  </r>
  <r>
    <s v="226a24ab-a18b-45bf-91a1-54cb5aaeb6c5"/>
    <x v="21"/>
    <s v="Female"/>
    <x v="1484"/>
    <x v="2"/>
    <x v="13"/>
    <d v="2025-01-23T00:00:00"/>
    <s v="Thu"/>
    <s v="Jan"/>
    <s v="2025"/>
    <n v="378.91"/>
    <x v="1"/>
    <x v="1"/>
    <x v="2"/>
    <x v="1"/>
    <x v="1"/>
    <x v="6"/>
    <x v="2"/>
  </r>
  <r>
    <s v="474beadd-7698-4ef5-a2f8-53571481d433"/>
    <x v="21"/>
    <s v="Other"/>
    <x v="11804"/>
    <x v="0"/>
    <x v="10"/>
    <d v="2024-12-22T00:00:00"/>
    <s v="Sun"/>
    <s v="Dec"/>
    <s v="2024"/>
    <n v="321.32"/>
    <x v="2"/>
    <x v="0"/>
    <x v="2"/>
    <x v="0"/>
    <x v="0"/>
    <x v="1"/>
    <x v="5"/>
  </r>
  <r>
    <s v="c1f06cf7-cc93-4815-a1d8-a20d8393d2cd"/>
    <x v="2"/>
    <s v="Male"/>
    <x v="119"/>
    <x v="3"/>
    <x v="7"/>
    <d v="2024-03-02T00:00:00"/>
    <s v="Sat"/>
    <s v="Mar"/>
    <s v="2024"/>
    <n v="294.20999999999998"/>
    <x v="2"/>
    <x v="1"/>
    <x v="3"/>
    <x v="1"/>
    <x v="0"/>
    <x v="8"/>
    <x v="1"/>
  </r>
  <r>
    <s v="64db6ee8-1bf1-4aba-9bed-f8718fae7183"/>
    <x v="33"/>
    <s v="Male"/>
    <x v="18186"/>
    <x v="2"/>
    <x v="2"/>
    <d v="2024-09-30T00:00:00"/>
    <s v="Mon"/>
    <s v="Sep"/>
    <s v="2024"/>
    <n v="319.8"/>
    <x v="1"/>
    <x v="1"/>
    <x v="4"/>
    <x v="1"/>
    <x v="0"/>
    <x v="5"/>
    <x v="3"/>
  </r>
  <r>
    <s v="2a79e2b1-7fa1-40ed-8b82-ff211b372fc8"/>
    <x v="23"/>
    <s v="Other"/>
    <x v="1472"/>
    <x v="3"/>
    <x v="8"/>
    <d v="2025-01-08T00:00:00"/>
    <s v="Wed"/>
    <s v="Jan"/>
    <s v="2025"/>
    <n v="75.11"/>
    <x v="0"/>
    <x v="1"/>
    <x v="2"/>
    <x v="0"/>
    <x v="1"/>
    <x v="6"/>
    <x v="6"/>
  </r>
  <r>
    <s v="92e9d7ac-0e63-4688-ae11-e1e6af770ca8"/>
    <x v="17"/>
    <s v="Female"/>
    <x v="4907"/>
    <x v="1"/>
    <x v="15"/>
    <d v="2024-08-09T00:00:00"/>
    <s v="Fri"/>
    <s v="Aug"/>
    <s v="2024"/>
    <n v="214.57"/>
    <x v="3"/>
    <x v="1"/>
    <x v="2"/>
    <x v="0"/>
    <x v="0"/>
    <x v="0"/>
    <x v="0"/>
  </r>
  <r>
    <s v="ad80a3ad-42f6-40d9-8785-3c346c4e4f72"/>
    <x v="8"/>
    <s v="Other"/>
    <x v="11667"/>
    <x v="1"/>
    <x v="11"/>
    <d v="2024-02-23T00:00:00"/>
    <s v="Fri"/>
    <s v="Feb"/>
    <s v="2024"/>
    <n v="284.58999999999997"/>
    <x v="3"/>
    <x v="0"/>
    <x v="1"/>
    <x v="0"/>
    <x v="0"/>
    <x v="4"/>
    <x v="0"/>
  </r>
  <r>
    <s v="9de6089d-87d5-4e95-988d-990032aa3c57"/>
    <x v="10"/>
    <s v="Female"/>
    <x v="18187"/>
    <x v="3"/>
    <x v="8"/>
    <d v="2024-09-24T00:00:00"/>
    <s v="Tue"/>
    <s v="Sep"/>
    <s v="2024"/>
    <n v="476.23"/>
    <x v="1"/>
    <x v="0"/>
    <x v="1"/>
    <x v="1"/>
    <x v="0"/>
    <x v="5"/>
    <x v="4"/>
  </r>
  <r>
    <s v="ac1fa54e-c58f-457d-bb25-f1e13b96c88f"/>
    <x v="15"/>
    <s v="Other"/>
    <x v="6739"/>
    <x v="2"/>
    <x v="12"/>
    <d v="2024-03-24T00:00:00"/>
    <s v="Sun"/>
    <s v="Mar"/>
    <s v="2024"/>
    <n v="130.18"/>
    <x v="1"/>
    <x v="0"/>
    <x v="3"/>
    <x v="1"/>
    <x v="0"/>
    <x v="8"/>
    <x v="5"/>
  </r>
  <r>
    <s v="5ff45220-ce69-44a1-ac3f-5dd774e77797"/>
    <x v="18"/>
    <s v="Other"/>
    <x v="3706"/>
    <x v="2"/>
    <x v="2"/>
    <d v="2024-08-22T00:00:00"/>
    <s v="Thu"/>
    <s v="Aug"/>
    <s v="2024"/>
    <n v="158.37"/>
    <x v="2"/>
    <x v="1"/>
    <x v="0"/>
    <x v="0"/>
    <x v="0"/>
    <x v="0"/>
    <x v="2"/>
  </r>
  <r>
    <s v="5c8c2d29-6a9a-42d3-89a2-19460f044f82"/>
    <x v="31"/>
    <s v="Male"/>
    <x v="3984"/>
    <x v="1"/>
    <x v="11"/>
    <d v="2024-09-08T00:00:00"/>
    <s v="Sun"/>
    <s v="Sep"/>
    <s v="2024"/>
    <n v="261.04000000000002"/>
    <x v="0"/>
    <x v="0"/>
    <x v="2"/>
    <x v="0"/>
    <x v="0"/>
    <x v="5"/>
    <x v="5"/>
  </r>
  <r>
    <s v="131d7200-d893-435b-a5a2-d98238d84e02"/>
    <x v="34"/>
    <s v="Male"/>
    <x v="8935"/>
    <x v="1"/>
    <x v="11"/>
    <d v="2024-04-28T00:00:00"/>
    <s v="Sun"/>
    <s v="Apr"/>
    <s v="2024"/>
    <n v="492.62"/>
    <x v="1"/>
    <x v="1"/>
    <x v="4"/>
    <x v="1"/>
    <x v="0"/>
    <x v="9"/>
    <x v="5"/>
  </r>
  <r>
    <s v="374679d0-2c65-4e93-9f20-6c9e2f74de09"/>
    <x v="14"/>
    <s v="Female"/>
    <x v="6344"/>
    <x v="0"/>
    <x v="10"/>
    <d v="2024-10-07T00:00:00"/>
    <s v="Mon"/>
    <s v="Oct"/>
    <s v="2024"/>
    <n v="145.29"/>
    <x v="0"/>
    <x v="0"/>
    <x v="0"/>
    <x v="1"/>
    <x v="0"/>
    <x v="3"/>
    <x v="3"/>
  </r>
  <r>
    <s v="bf1d4f2b-cbb2-4e5a-9091-9c29f1a6394d"/>
    <x v="20"/>
    <s v="Male"/>
    <x v="16316"/>
    <x v="0"/>
    <x v="0"/>
    <d v="2024-07-21T00:00:00"/>
    <s v="Sun"/>
    <s v="Jul"/>
    <s v="2024"/>
    <n v="369.83"/>
    <x v="3"/>
    <x v="0"/>
    <x v="4"/>
    <x v="0"/>
    <x v="0"/>
    <x v="7"/>
    <x v="5"/>
  </r>
  <r>
    <s v="9df7f7ee-68b8-4cca-aab8-4560c0a5212c"/>
    <x v="29"/>
    <s v="Male"/>
    <x v="4485"/>
    <x v="2"/>
    <x v="13"/>
    <d v="2024-12-29T00:00:00"/>
    <s v="Sun"/>
    <s v="Dec"/>
    <s v="2024"/>
    <n v="449.33"/>
    <x v="3"/>
    <x v="1"/>
    <x v="2"/>
    <x v="0"/>
    <x v="0"/>
    <x v="1"/>
    <x v="5"/>
  </r>
  <r>
    <s v="bed13950-57d8-4158-b461-601d9379de57"/>
    <x v="32"/>
    <s v="Female"/>
    <x v="5669"/>
    <x v="1"/>
    <x v="1"/>
    <d v="2025-01-08T00:00:00"/>
    <s v="Wed"/>
    <s v="Jan"/>
    <s v="2025"/>
    <n v="144.22"/>
    <x v="1"/>
    <x v="0"/>
    <x v="1"/>
    <x v="1"/>
    <x v="1"/>
    <x v="6"/>
    <x v="6"/>
  </r>
  <r>
    <s v="06299e7e-f452-43db-b26c-95a265a77dde"/>
    <x v="36"/>
    <s v="Female"/>
    <x v="18188"/>
    <x v="0"/>
    <x v="10"/>
    <d v="2024-06-29T00:00:00"/>
    <s v="Sat"/>
    <s v="Jun"/>
    <s v="2024"/>
    <n v="370.04"/>
    <x v="1"/>
    <x v="0"/>
    <x v="0"/>
    <x v="0"/>
    <x v="0"/>
    <x v="11"/>
    <x v="1"/>
  </r>
  <r>
    <s v="b14d12c6-2c66-465e-b8df-0741b88534d9"/>
    <x v="3"/>
    <s v="Other"/>
    <x v="18189"/>
    <x v="1"/>
    <x v="15"/>
    <d v="2024-12-23T00:00:00"/>
    <s v="Mon"/>
    <s v="Dec"/>
    <s v="2024"/>
    <n v="38.090000000000003"/>
    <x v="3"/>
    <x v="0"/>
    <x v="3"/>
    <x v="1"/>
    <x v="0"/>
    <x v="1"/>
    <x v="3"/>
  </r>
  <r>
    <s v="24ec3d81-0eb1-4e4c-9bdf-3056f43d037c"/>
    <x v="38"/>
    <s v="Other"/>
    <x v="18190"/>
    <x v="0"/>
    <x v="3"/>
    <d v="2025-01-20T00:00:00"/>
    <s v="Mon"/>
    <s v="Jan"/>
    <s v="2025"/>
    <n v="460.93"/>
    <x v="0"/>
    <x v="1"/>
    <x v="1"/>
    <x v="0"/>
    <x v="1"/>
    <x v="6"/>
    <x v="3"/>
  </r>
  <r>
    <s v="1a53f020-20c0-48f5-81fc-eb1bb1943a1f"/>
    <x v="9"/>
    <s v="Female"/>
    <x v="18191"/>
    <x v="1"/>
    <x v="15"/>
    <d v="2024-04-17T00:00:00"/>
    <s v="Wed"/>
    <s v="Apr"/>
    <s v="2024"/>
    <n v="125.41"/>
    <x v="1"/>
    <x v="1"/>
    <x v="2"/>
    <x v="0"/>
    <x v="0"/>
    <x v="9"/>
    <x v="6"/>
  </r>
  <r>
    <s v="58be8978-9331-4043-8bb7-44922798adc5"/>
    <x v="31"/>
    <s v="Male"/>
    <x v="3260"/>
    <x v="0"/>
    <x v="3"/>
    <d v="2024-03-06T00:00:00"/>
    <s v="Wed"/>
    <s v="Mar"/>
    <s v="2024"/>
    <n v="407.63"/>
    <x v="3"/>
    <x v="1"/>
    <x v="4"/>
    <x v="0"/>
    <x v="0"/>
    <x v="8"/>
    <x v="6"/>
  </r>
  <r>
    <s v="c34259b1-9545-466b-b45a-0126e861aeb3"/>
    <x v="14"/>
    <s v="Male"/>
    <x v="18192"/>
    <x v="0"/>
    <x v="4"/>
    <d v="2024-12-03T00:00:00"/>
    <s v="Tue"/>
    <s v="Dec"/>
    <s v="2024"/>
    <n v="339.92"/>
    <x v="3"/>
    <x v="0"/>
    <x v="1"/>
    <x v="1"/>
    <x v="0"/>
    <x v="1"/>
    <x v="4"/>
  </r>
  <r>
    <s v="92b0616a-7a19-4b27-9fb0-523947b6eb3b"/>
    <x v="40"/>
    <s v="Other"/>
    <x v="18193"/>
    <x v="2"/>
    <x v="2"/>
    <d v="2024-08-25T00:00:00"/>
    <s v="Sun"/>
    <s v="Aug"/>
    <s v="2024"/>
    <n v="117.53"/>
    <x v="2"/>
    <x v="0"/>
    <x v="0"/>
    <x v="1"/>
    <x v="0"/>
    <x v="0"/>
    <x v="5"/>
  </r>
  <r>
    <s v="13a58bd1-10c0-4b5c-a238-f5995c1f68ad"/>
    <x v="20"/>
    <s v="Female"/>
    <x v="926"/>
    <x v="1"/>
    <x v="1"/>
    <d v="2024-06-12T00:00:00"/>
    <s v="Wed"/>
    <s v="Jun"/>
    <s v="2024"/>
    <n v="439.63"/>
    <x v="3"/>
    <x v="1"/>
    <x v="2"/>
    <x v="0"/>
    <x v="0"/>
    <x v="11"/>
    <x v="6"/>
  </r>
  <r>
    <s v="d8f2dd58-8a9b-49a6-b2d2-4539404244df"/>
    <x v="33"/>
    <s v="Female"/>
    <x v="18194"/>
    <x v="0"/>
    <x v="3"/>
    <d v="2024-08-09T00:00:00"/>
    <s v="Fri"/>
    <s v="Aug"/>
    <s v="2024"/>
    <n v="40.53"/>
    <x v="0"/>
    <x v="1"/>
    <x v="0"/>
    <x v="1"/>
    <x v="0"/>
    <x v="0"/>
    <x v="0"/>
  </r>
  <r>
    <s v="8acbe14d-1d43-4aaf-a071-3b875413d815"/>
    <x v="29"/>
    <s v="Female"/>
    <x v="16775"/>
    <x v="0"/>
    <x v="0"/>
    <d v="2024-12-19T00:00:00"/>
    <s v="Thu"/>
    <s v="Dec"/>
    <s v="2024"/>
    <n v="155.76"/>
    <x v="0"/>
    <x v="1"/>
    <x v="3"/>
    <x v="1"/>
    <x v="0"/>
    <x v="1"/>
    <x v="2"/>
  </r>
  <r>
    <s v="00a7c9ad-6a1e-4d0c-b7ed-d6a94790007d"/>
    <x v="32"/>
    <s v="Male"/>
    <x v="785"/>
    <x v="0"/>
    <x v="4"/>
    <d v="2024-07-19T00:00:00"/>
    <s v="Fri"/>
    <s v="Jul"/>
    <s v="2024"/>
    <n v="217.08"/>
    <x v="0"/>
    <x v="1"/>
    <x v="2"/>
    <x v="1"/>
    <x v="0"/>
    <x v="7"/>
    <x v="0"/>
  </r>
  <r>
    <s v="0df56f86-2dcc-47c2-a6d1-3fbb19a029de"/>
    <x v="24"/>
    <s v="Male"/>
    <x v="5469"/>
    <x v="2"/>
    <x v="6"/>
    <d v="2024-04-22T00:00:00"/>
    <s v="Mon"/>
    <s v="Apr"/>
    <s v="2024"/>
    <n v="271.26"/>
    <x v="3"/>
    <x v="1"/>
    <x v="1"/>
    <x v="0"/>
    <x v="0"/>
    <x v="9"/>
    <x v="3"/>
  </r>
  <r>
    <s v="8ac53e10-94ac-4ed8-bd21-8392a4a630fa"/>
    <x v="23"/>
    <s v="Male"/>
    <x v="14055"/>
    <x v="1"/>
    <x v="1"/>
    <d v="2024-02-21T00:00:00"/>
    <s v="Wed"/>
    <s v="Feb"/>
    <s v="2024"/>
    <n v="14.36"/>
    <x v="3"/>
    <x v="1"/>
    <x v="4"/>
    <x v="1"/>
    <x v="0"/>
    <x v="4"/>
    <x v="6"/>
  </r>
  <r>
    <s v="177de144-d7c0-4864-b296-4f92354d3741"/>
    <x v="5"/>
    <s v="Other"/>
    <x v="15294"/>
    <x v="0"/>
    <x v="0"/>
    <d v="2024-04-04T00:00:00"/>
    <s v="Thu"/>
    <s v="Apr"/>
    <s v="2024"/>
    <n v="366.61"/>
    <x v="0"/>
    <x v="1"/>
    <x v="0"/>
    <x v="1"/>
    <x v="0"/>
    <x v="9"/>
    <x v="2"/>
  </r>
  <r>
    <s v="be4784d4-a91e-4793-b290-974e01ea6d77"/>
    <x v="34"/>
    <s v="Other"/>
    <x v="3945"/>
    <x v="3"/>
    <x v="14"/>
    <d v="2024-09-16T00:00:00"/>
    <s v="Mon"/>
    <s v="Sep"/>
    <s v="2024"/>
    <n v="10.44"/>
    <x v="1"/>
    <x v="0"/>
    <x v="2"/>
    <x v="1"/>
    <x v="0"/>
    <x v="5"/>
    <x v="3"/>
  </r>
  <r>
    <s v="34c568b2-5b23-44c7-b601-6493d0a2ba5c"/>
    <x v="1"/>
    <s v="Male"/>
    <x v="18195"/>
    <x v="0"/>
    <x v="10"/>
    <d v="2025-01-27T00:00:00"/>
    <s v="Mon"/>
    <s v="Jan"/>
    <s v="2025"/>
    <n v="167.07"/>
    <x v="1"/>
    <x v="0"/>
    <x v="4"/>
    <x v="1"/>
    <x v="1"/>
    <x v="6"/>
    <x v="3"/>
  </r>
  <r>
    <s v="c786086a-3939-46b8-b75f-e67ef6088ad6"/>
    <x v="2"/>
    <s v="Other"/>
    <x v="7806"/>
    <x v="3"/>
    <x v="14"/>
    <d v="2024-06-23T00:00:00"/>
    <s v="Sun"/>
    <s v="Jun"/>
    <s v="2024"/>
    <n v="281.13"/>
    <x v="2"/>
    <x v="0"/>
    <x v="1"/>
    <x v="0"/>
    <x v="0"/>
    <x v="11"/>
    <x v="5"/>
  </r>
  <r>
    <s v="6e69ce8e-1614-414d-b35a-d51189edb5ae"/>
    <x v="13"/>
    <s v="Other"/>
    <x v="18196"/>
    <x v="3"/>
    <x v="5"/>
    <d v="2024-04-06T00:00:00"/>
    <s v="Sat"/>
    <s v="Apr"/>
    <s v="2024"/>
    <n v="218.37"/>
    <x v="2"/>
    <x v="0"/>
    <x v="2"/>
    <x v="1"/>
    <x v="0"/>
    <x v="9"/>
    <x v="1"/>
  </r>
  <r>
    <s v="2b1eb8cc-439a-44b6-9c97-d2433c3d8bbc"/>
    <x v="27"/>
    <s v="Male"/>
    <x v="705"/>
    <x v="2"/>
    <x v="12"/>
    <d v="2024-10-10T00:00:00"/>
    <s v="Thu"/>
    <s v="Oct"/>
    <s v="2024"/>
    <n v="311.92"/>
    <x v="2"/>
    <x v="1"/>
    <x v="4"/>
    <x v="0"/>
    <x v="0"/>
    <x v="3"/>
    <x v="2"/>
  </r>
  <r>
    <s v="42c512dc-d6aa-4670-a4b4-a31dad311e41"/>
    <x v="21"/>
    <s v="Male"/>
    <x v="3531"/>
    <x v="0"/>
    <x v="10"/>
    <d v="2024-12-03T00:00:00"/>
    <s v="Tue"/>
    <s v="Dec"/>
    <s v="2024"/>
    <n v="388.17"/>
    <x v="3"/>
    <x v="1"/>
    <x v="2"/>
    <x v="0"/>
    <x v="0"/>
    <x v="1"/>
    <x v="4"/>
  </r>
  <r>
    <s v="ca5410de-f796-4933-9f9a-5b83c3fc08ba"/>
    <x v="17"/>
    <s v="Male"/>
    <x v="10395"/>
    <x v="3"/>
    <x v="7"/>
    <d v="2024-02-16T00:00:00"/>
    <s v="Fri"/>
    <s v="Feb"/>
    <s v="2024"/>
    <n v="208.93"/>
    <x v="1"/>
    <x v="0"/>
    <x v="3"/>
    <x v="1"/>
    <x v="0"/>
    <x v="4"/>
    <x v="0"/>
  </r>
  <r>
    <s v="aa59893f-845c-4d07-8c7b-eb6c46b6b748"/>
    <x v="18"/>
    <s v="Male"/>
    <x v="14993"/>
    <x v="2"/>
    <x v="12"/>
    <d v="2024-09-24T00:00:00"/>
    <s v="Tue"/>
    <s v="Sep"/>
    <s v="2024"/>
    <n v="448.48"/>
    <x v="2"/>
    <x v="0"/>
    <x v="3"/>
    <x v="1"/>
    <x v="0"/>
    <x v="5"/>
    <x v="4"/>
  </r>
  <r>
    <s v="6241e726-aa14-4a2d-b660-056f5e60b353"/>
    <x v="19"/>
    <s v="Male"/>
    <x v="16750"/>
    <x v="3"/>
    <x v="8"/>
    <d v="2024-08-04T00:00:00"/>
    <s v="Sun"/>
    <s v="Aug"/>
    <s v="2024"/>
    <n v="460.77"/>
    <x v="2"/>
    <x v="1"/>
    <x v="1"/>
    <x v="0"/>
    <x v="0"/>
    <x v="0"/>
    <x v="5"/>
  </r>
  <r>
    <s v="31f95ee0-55e6-4984-b795-c94cd3357b8d"/>
    <x v="11"/>
    <s v="Male"/>
    <x v="1821"/>
    <x v="1"/>
    <x v="1"/>
    <d v="2025-01-19T00:00:00"/>
    <s v="Sun"/>
    <s v="Jan"/>
    <s v="2025"/>
    <n v="13.08"/>
    <x v="0"/>
    <x v="0"/>
    <x v="3"/>
    <x v="1"/>
    <x v="1"/>
    <x v="6"/>
    <x v="5"/>
  </r>
  <r>
    <s v="f3abddcc-7002-4648-a8c3-f41c93d0cb93"/>
    <x v="7"/>
    <s v="Other"/>
    <x v="9256"/>
    <x v="0"/>
    <x v="0"/>
    <d v="2024-09-18T00:00:00"/>
    <s v="Wed"/>
    <s v="Sep"/>
    <s v="2024"/>
    <n v="454.11"/>
    <x v="0"/>
    <x v="1"/>
    <x v="1"/>
    <x v="0"/>
    <x v="0"/>
    <x v="5"/>
    <x v="6"/>
  </r>
  <r>
    <s v="3274b62d-e457-4265-a004-3aecf386c8e6"/>
    <x v="22"/>
    <s v="Female"/>
    <x v="8083"/>
    <x v="1"/>
    <x v="15"/>
    <d v="2024-04-21T00:00:00"/>
    <s v="Sun"/>
    <s v="Apr"/>
    <s v="2024"/>
    <n v="337.6"/>
    <x v="2"/>
    <x v="1"/>
    <x v="0"/>
    <x v="0"/>
    <x v="0"/>
    <x v="9"/>
    <x v="5"/>
  </r>
  <r>
    <s v="1fe0dd6a-c51a-4c27-bedf-c09e78f07256"/>
    <x v="28"/>
    <s v="Female"/>
    <x v="18197"/>
    <x v="0"/>
    <x v="3"/>
    <d v="2024-03-02T00:00:00"/>
    <s v="Sat"/>
    <s v="Mar"/>
    <s v="2024"/>
    <n v="475.7"/>
    <x v="0"/>
    <x v="0"/>
    <x v="1"/>
    <x v="0"/>
    <x v="0"/>
    <x v="8"/>
    <x v="1"/>
  </r>
  <r>
    <s v="fad2f06c-fde3-45ec-8ba1-85dba727c90f"/>
    <x v="31"/>
    <s v="Female"/>
    <x v="18198"/>
    <x v="3"/>
    <x v="5"/>
    <d v="2024-02-16T00:00:00"/>
    <s v="Fri"/>
    <s v="Feb"/>
    <s v="2024"/>
    <n v="455.2"/>
    <x v="1"/>
    <x v="1"/>
    <x v="1"/>
    <x v="1"/>
    <x v="0"/>
    <x v="4"/>
    <x v="0"/>
  </r>
  <r>
    <s v="2f392096-1e81-4cb0-90db-707273c536cb"/>
    <x v="13"/>
    <s v="Other"/>
    <x v="3730"/>
    <x v="2"/>
    <x v="12"/>
    <d v="2024-03-24T00:00:00"/>
    <s v="Sun"/>
    <s v="Mar"/>
    <s v="2024"/>
    <n v="217.88"/>
    <x v="2"/>
    <x v="1"/>
    <x v="1"/>
    <x v="0"/>
    <x v="0"/>
    <x v="8"/>
    <x v="5"/>
  </r>
  <r>
    <s v="00d9cabb-5c1e-4d9d-bd92-648fd3c789fd"/>
    <x v="37"/>
    <s v="Other"/>
    <x v="13890"/>
    <x v="3"/>
    <x v="14"/>
    <d v="2024-10-22T00:00:00"/>
    <s v="Tue"/>
    <s v="Oct"/>
    <s v="2024"/>
    <n v="344.74"/>
    <x v="0"/>
    <x v="1"/>
    <x v="0"/>
    <x v="1"/>
    <x v="0"/>
    <x v="3"/>
    <x v="4"/>
  </r>
  <r>
    <s v="624641ca-998b-488b-a7ad-ebc89f8f1bd4"/>
    <x v="10"/>
    <s v="Male"/>
    <x v="2771"/>
    <x v="0"/>
    <x v="10"/>
    <d v="2024-02-24T00:00:00"/>
    <s v="Sat"/>
    <s v="Feb"/>
    <s v="2024"/>
    <n v="236.82"/>
    <x v="2"/>
    <x v="0"/>
    <x v="0"/>
    <x v="0"/>
    <x v="0"/>
    <x v="4"/>
    <x v="1"/>
  </r>
  <r>
    <s v="68adc9d4-fbc5-4789-afbc-cd0305ab55a6"/>
    <x v="20"/>
    <s v="Female"/>
    <x v="12103"/>
    <x v="3"/>
    <x v="8"/>
    <d v="2024-09-26T00:00:00"/>
    <s v="Thu"/>
    <s v="Sep"/>
    <s v="2024"/>
    <n v="365.87"/>
    <x v="1"/>
    <x v="0"/>
    <x v="2"/>
    <x v="1"/>
    <x v="0"/>
    <x v="5"/>
    <x v="2"/>
  </r>
  <r>
    <s v="b5331e17-6878-417d-9c7d-5c2757766293"/>
    <x v="39"/>
    <s v="Other"/>
    <x v="18199"/>
    <x v="1"/>
    <x v="11"/>
    <d v="2024-09-18T00:00:00"/>
    <s v="Wed"/>
    <s v="Sep"/>
    <s v="2024"/>
    <n v="21.74"/>
    <x v="2"/>
    <x v="0"/>
    <x v="1"/>
    <x v="1"/>
    <x v="0"/>
    <x v="5"/>
    <x v="6"/>
  </r>
  <r>
    <s v="1f13b5ca-7b90-4991-8335-ecbd374c10be"/>
    <x v="35"/>
    <s v="Other"/>
    <x v="2775"/>
    <x v="2"/>
    <x v="12"/>
    <d v="2025-01-17T00:00:00"/>
    <s v="Fri"/>
    <s v="Jan"/>
    <s v="2025"/>
    <n v="355.12"/>
    <x v="2"/>
    <x v="0"/>
    <x v="0"/>
    <x v="0"/>
    <x v="1"/>
    <x v="6"/>
    <x v="0"/>
  </r>
  <r>
    <s v="3b434da5-de33-41cb-8896-4fef91258c48"/>
    <x v="0"/>
    <s v="Female"/>
    <x v="18200"/>
    <x v="3"/>
    <x v="14"/>
    <d v="2024-11-07T00:00:00"/>
    <s v="Thu"/>
    <s v="Nov"/>
    <s v="2024"/>
    <n v="374.42"/>
    <x v="3"/>
    <x v="1"/>
    <x v="1"/>
    <x v="0"/>
    <x v="0"/>
    <x v="2"/>
    <x v="2"/>
  </r>
  <r>
    <s v="2fcc94e4-e17d-4fa5-aa4e-d5e3ec776d5d"/>
    <x v="7"/>
    <s v="Female"/>
    <x v="926"/>
    <x v="3"/>
    <x v="14"/>
    <d v="2024-11-11T00:00:00"/>
    <s v="Mon"/>
    <s v="Nov"/>
    <s v="2024"/>
    <n v="87.29"/>
    <x v="2"/>
    <x v="0"/>
    <x v="2"/>
    <x v="0"/>
    <x v="0"/>
    <x v="2"/>
    <x v="3"/>
  </r>
  <r>
    <s v="0bb8f38a-29ff-48c5-9e79-536e48a68a0b"/>
    <x v="14"/>
    <s v="Male"/>
    <x v="5274"/>
    <x v="0"/>
    <x v="0"/>
    <d v="2024-07-19T00:00:00"/>
    <s v="Fri"/>
    <s v="Jul"/>
    <s v="2024"/>
    <n v="490.48"/>
    <x v="0"/>
    <x v="1"/>
    <x v="1"/>
    <x v="0"/>
    <x v="0"/>
    <x v="7"/>
    <x v="0"/>
  </r>
  <r>
    <s v="394ad289-a1ba-49b9-b1e4-9706217defea"/>
    <x v="4"/>
    <s v="Male"/>
    <x v="3751"/>
    <x v="1"/>
    <x v="11"/>
    <d v="2025-01-05T00:00:00"/>
    <s v="Sun"/>
    <s v="Jan"/>
    <s v="2025"/>
    <n v="499.52"/>
    <x v="0"/>
    <x v="0"/>
    <x v="4"/>
    <x v="0"/>
    <x v="1"/>
    <x v="6"/>
    <x v="5"/>
  </r>
  <r>
    <s v="1c4fa6ca-ecac-4cbb-b883-b9eaf7d00242"/>
    <x v="12"/>
    <s v="Other"/>
    <x v="18201"/>
    <x v="3"/>
    <x v="14"/>
    <d v="2025-01-28T00:00:00"/>
    <s v="Tue"/>
    <s v="Jan"/>
    <s v="2025"/>
    <n v="415.24"/>
    <x v="0"/>
    <x v="1"/>
    <x v="0"/>
    <x v="0"/>
    <x v="1"/>
    <x v="6"/>
    <x v="4"/>
  </r>
  <r>
    <s v="9d957bc4-e03c-4bfa-99d9-07bb4e5ce674"/>
    <x v="38"/>
    <s v="Other"/>
    <x v="856"/>
    <x v="0"/>
    <x v="10"/>
    <d v="2024-10-28T00:00:00"/>
    <s v="Mon"/>
    <s v="Oct"/>
    <s v="2024"/>
    <n v="436.47"/>
    <x v="0"/>
    <x v="0"/>
    <x v="4"/>
    <x v="1"/>
    <x v="0"/>
    <x v="3"/>
    <x v="3"/>
  </r>
  <r>
    <s v="7e1f1642-c25a-409b-aece-7aca76fd9bb4"/>
    <x v="6"/>
    <s v="Other"/>
    <x v="18202"/>
    <x v="0"/>
    <x v="0"/>
    <d v="2024-03-23T00:00:00"/>
    <s v="Sat"/>
    <s v="Mar"/>
    <s v="2024"/>
    <n v="26.01"/>
    <x v="2"/>
    <x v="1"/>
    <x v="1"/>
    <x v="0"/>
    <x v="0"/>
    <x v="8"/>
    <x v="1"/>
  </r>
  <r>
    <s v="8926b70f-40c6-4f59-8a3a-2230422f33d6"/>
    <x v="1"/>
    <s v="Female"/>
    <x v="18203"/>
    <x v="1"/>
    <x v="15"/>
    <d v="2024-04-12T00:00:00"/>
    <s v="Fri"/>
    <s v="Apr"/>
    <s v="2024"/>
    <n v="434.07"/>
    <x v="0"/>
    <x v="1"/>
    <x v="4"/>
    <x v="1"/>
    <x v="0"/>
    <x v="9"/>
    <x v="0"/>
  </r>
  <r>
    <s v="144256ae-7392-43a4-b342-e5882ab452a1"/>
    <x v="39"/>
    <s v="Other"/>
    <x v="13615"/>
    <x v="1"/>
    <x v="11"/>
    <d v="2024-02-12T00:00:00"/>
    <s v="Mon"/>
    <s v="Feb"/>
    <s v="2024"/>
    <n v="40.03"/>
    <x v="1"/>
    <x v="0"/>
    <x v="2"/>
    <x v="0"/>
    <x v="0"/>
    <x v="4"/>
    <x v="3"/>
  </r>
  <r>
    <s v="3d4d986b-eeec-4265-95d6-02dedc378a43"/>
    <x v="38"/>
    <s v="Female"/>
    <x v="1135"/>
    <x v="1"/>
    <x v="1"/>
    <d v="2024-04-06T00:00:00"/>
    <s v="Sat"/>
    <s v="Apr"/>
    <s v="2024"/>
    <n v="157.38"/>
    <x v="2"/>
    <x v="0"/>
    <x v="1"/>
    <x v="0"/>
    <x v="0"/>
    <x v="9"/>
    <x v="1"/>
  </r>
  <r>
    <s v="a2dc905d-3274-4c63-8c0f-85ff0a35c8bc"/>
    <x v="12"/>
    <s v="Other"/>
    <x v="18204"/>
    <x v="2"/>
    <x v="2"/>
    <d v="2024-05-13T00:00:00"/>
    <s v="Mon"/>
    <s v="May"/>
    <s v="2024"/>
    <n v="435.87"/>
    <x v="2"/>
    <x v="0"/>
    <x v="0"/>
    <x v="0"/>
    <x v="0"/>
    <x v="10"/>
    <x v="3"/>
  </r>
  <r>
    <s v="61df5d68-3097-496b-b3a5-fa628b573565"/>
    <x v="34"/>
    <s v="Other"/>
    <x v="18205"/>
    <x v="1"/>
    <x v="11"/>
    <d v="2024-11-16T00:00:00"/>
    <s v="Sat"/>
    <s v="Nov"/>
    <s v="2024"/>
    <n v="335.87"/>
    <x v="0"/>
    <x v="1"/>
    <x v="3"/>
    <x v="0"/>
    <x v="0"/>
    <x v="2"/>
    <x v="1"/>
  </r>
  <r>
    <s v="bc2b9da2-77ea-4882-96a1-c5d7e71a9477"/>
    <x v="16"/>
    <s v="Female"/>
    <x v="5389"/>
    <x v="2"/>
    <x v="2"/>
    <d v="2024-03-06T00:00:00"/>
    <s v="Wed"/>
    <s v="Mar"/>
    <s v="2024"/>
    <n v="308.72000000000003"/>
    <x v="2"/>
    <x v="1"/>
    <x v="0"/>
    <x v="1"/>
    <x v="0"/>
    <x v="8"/>
    <x v="6"/>
  </r>
  <r>
    <s v="3544b29a-c501-4f7c-a1be-0d675dd0f99e"/>
    <x v="3"/>
    <s v="Female"/>
    <x v="18206"/>
    <x v="1"/>
    <x v="11"/>
    <d v="2024-09-18T00:00:00"/>
    <s v="Wed"/>
    <s v="Sep"/>
    <s v="2024"/>
    <n v="36.450000000000003"/>
    <x v="1"/>
    <x v="1"/>
    <x v="3"/>
    <x v="1"/>
    <x v="0"/>
    <x v="5"/>
    <x v="6"/>
  </r>
  <r>
    <s v="71c5c464-0b52-4b1a-9628-30fe1c4be06d"/>
    <x v="25"/>
    <s v="Female"/>
    <x v="18207"/>
    <x v="0"/>
    <x v="4"/>
    <d v="2024-12-26T00:00:00"/>
    <s v="Thu"/>
    <s v="Dec"/>
    <s v="2024"/>
    <n v="96.1"/>
    <x v="3"/>
    <x v="0"/>
    <x v="4"/>
    <x v="1"/>
    <x v="0"/>
    <x v="1"/>
    <x v="2"/>
  </r>
  <r>
    <s v="f34a73ec-0245-4cdc-9d49-1738a723e96f"/>
    <x v="22"/>
    <s v="Female"/>
    <x v="7553"/>
    <x v="1"/>
    <x v="11"/>
    <d v="2024-09-19T00:00:00"/>
    <s v="Thu"/>
    <s v="Sep"/>
    <s v="2024"/>
    <n v="466.62"/>
    <x v="3"/>
    <x v="0"/>
    <x v="2"/>
    <x v="1"/>
    <x v="0"/>
    <x v="5"/>
    <x v="2"/>
  </r>
  <r>
    <s v="45af44c7-63b0-4e06-af57-5940baba9781"/>
    <x v="0"/>
    <s v="Other"/>
    <x v="18208"/>
    <x v="3"/>
    <x v="7"/>
    <d v="2024-10-17T00:00:00"/>
    <s v="Thu"/>
    <s v="Oct"/>
    <s v="2024"/>
    <n v="50.66"/>
    <x v="0"/>
    <x v="0"/>
    <x v="4"/>
    <x v="1"/>
    <x v="0"/>
    <x v="3"/>
    <x v="2"/>
  </r>
  <r>
    <s v="fbb508c8-2b98-4e2f-9aac-2bf970676973"/>
    <x v="18"/>
    <s v="Male"/>
    <x v="7540"/>
    <x v="1"/>
    <x v="15"/>
    <d v="2024-02-24T00:00:00"/>
    <s v="Sat"/>
    <s v="Feb"/>
    <s v="2024"/>
    <n v="281.91000000000003"/>
    <x v="3"/>
    <x v="0"/>
    <x v="3"/>
    <x v="1"/>
    <x v="0"/>
    <x v="4"/>
    <x v="1"/>
  </r>
  <r>
    <s v="b8972467-c1fb-466e-8c4d-3b3398b994f2"/>
    <x v="24"/>
    <s v="Other"/>
    <x v="4973"/>
    <x v="3"/>
    <x v="5"/>
    <d v="2024-12-29T00:00:00"/>
    <s v="Sun"/>
    <s v="Dec"/>
    <s v="2024"/>
    <n v="463.3"/>
    <x v="0"/>
    <x v="0"/>
    <x v="4"/>
    <x v="0"/>
    <x v="0"/>
    <x v="1"/>
    <x v="5"/>
  </r>
  <r>
    <s v="ffbb8820-f2cf-4c8d-88a1-9cf7bad76287"/>
    <x v="23"/>
    <s v="Male"/>
    <x v="3116"/>
    <x v="3"/>
    <x v="14"/>
    <d v="2024-08-13T00:00:00"/>
    <s v="Tue"/>
    <s v="Aug"/>
    <s v="2024"/>
    <n v="454.29"/>
    <x v="0"/>
    <x v="1"/>
    <x v="3"/>
    <x v="0"/>
    <x v="0"/>
    <x v="0"/>
    <x v="4"/>
  </r>
  <r>
    <s v="a9f5f543-5ef7-4c5b-88b3-efeec8821afa"/>
    <x v="35"/>
    <s v="Male"/>
    <x v="6992"/>
    <x v="1"/>
    <x v="1"/>
    <d v="2025-01-24T00:00:00"/>
    <s v="Fri"/>
    <s v="Jan"/>
    <s v="2025"/>
    <n v="58.62"/>
    <x v="2"/>
    <x v="0"/>
    <x v="2"/>
    <x v="0"/>
    <x v="1"/>
    <x v="6"/>
    <x v="0"/>
  </r>
  <r>
    <s v="cf576188-f138-427d-8569-1c8f8d25c4bf"/>
    <x v="30"/>
    <s v="Female"/>
    <x v="18209"/>
    <x v="1"/>
    <x v="11"/>
    <d v="2024-02-10T00:00:00"/>
    <s v="Sat"/>
    <s v="Feb"/>
    <s v="2024"/>
    <n v="358.56"/>
    <x v="1"/>
    <x v="1"/>
    <x v="2"/>
    <x v="1"/>
    <x v="0"/>
    <x v="4"/>
    <x v="1"/>
  </r>
  <r>
    <s v="65d1a159-1610-4618-bfdf-36fd9e25bb5e"/>
    <x v="24"/>
    <s v="Male"/>
    <x v="18210"/>
    <x v="3"/>
    <x v="5"/>
    <d v="2024-06-10T00:00:00"/>
    <s v="Mon"/>
    <s v="Jun"/>
    <s v="2024"/>
    <n v="497.26"/>
    <x v="3"/>
    <x v="1"/>
    <x v="0"/>
    <x v="1"/>
    <x v="0"/>
    <x v="11"/>
    <x v="3"/>
  </r>
  <r>
    <s v="13ddb158-fd86-47c4-80cc-190eaf7007f1"/>
    <x v="35"/>
    <s v="Male"/>
    <x v="18211"/>
    <x v="0"/>
    <x v="4"/>
    <d v="2024-04-25T00:00:00"/>
    <s v="Thu"/>
    <s v="Apr"/>
    <s v="2024"/>
    <n v="429.11"/>
    <x v="3"/>
    <x v="1"/>
    <x v="3"/>
    <x v="1"/>
    <x v="0"/>
    <x v="9"/>
    <x v="2"/>
  </r>
  <r>
    <s v="0f4ca890-45d5-4ef2-901d-6c49d4281a36"/>
    <x v="20"/>
    <s v="Male"/>
    <x v="5360"/>
    <x v="2"/>
    <x v="12"/>
    <d v="2024-12-27T00:00:00"/>
    <s v="Fri"/>
    <s v="Dec"/>
    <s v="2024"/>
    <n v="483.96"/>
    <x v="2"/>
    <x v="1"/>
    <x v="4"/>
    <x v="0"/>
    <x v="0"/>
    <x v="1"/>
    <x v="0"/>
  </r>
  <r>
    <s v="ec78fa2e-2ca2-497c-a198-552d83a83c69"/>
    <x v="35"/>
    <s v="Male"/>
    <x v="18212"/>
    <x v="3"/>
    <x v="7"/>
    <d v="2024-11-10T00:00:00"/>
    <s v="Sun"/>
    <s v="Nov"/>
    <s v="2024"/>
    <n v="112.65"/>
    <x v="0"/>
    <x v="0"/>
    <x v="1"/>
    <x v="0"/>
    <x v="0"/>
    <x v="2"/>
    <x v="5"/>
  </r>
  <r>
    <s v="0a13ace0-a041-4c87-b33a-a6e56f1949a9"/>
    <x v="38"/>
    <s v="Other"/>
    <x v="1409"/>
    <x v="3"/>
    <x v="14"/>
    <d v="2024-02-28T00:00:00"/>
    <s v="Wed"/>
    <s v="Feb"/>
    <s v="2024"/>
    <n v="116.08"/>
    <x v="2"/>
    <x v="0"/>
    <x v="1"/>
    <x v="0"/>
    <x v="0"/>
    <x v="4"/>
    <x v="6"/>
  </r>
  <r>
    <s v="69423c84-9fa9-4687-9e66-e9afa20b2393"/>
    <x v="17"/>
    <s v="Female"/>
    <x v="488"/>
    <x v="1"/>
    <x v="15"/>
    <d v="2024-07-29T00:00:00"/>
    <s v="Mon"/>
    <s v="Jul"/>
    <s v="2024"/>
    <n v="419.81"/>
    <x v="2"/>
    <x v="1"/>
    <x v="4"/>
    <x v="1"/>
    <x v="0"/>
    <x v="7"/>
    <x v="3"/>
  </r>
  <r>
    <s v="ff063051-d931-44ee-8ad4-4eb1148f2569"/>
    <x v="35"/>
    <s v="Male"/>
    <x v="9546"/>
    <x v="2"/>
    <x v="13"/>
    <d v="2025-01-08T00:00:00"/>
    <s v="Wed"/>
    <s v="Jan"/>
    <s v="2025"/>
    <n v="279.79000000000002"/>
    <x v="2"/>
    <x v="1"/>
    <x v="2"/>
    <x v="1"/>
    <x v="1"/>
    <x v="6"/>
    <x v="6"/>
  </r>
  <r>
    <s v="d3ce2d9e-7130-49b3-a1a1-5251d3cb95be"/>
    <x v="40"/>
    <s v="Male"/>
    <x v="12"/>
    <x v="1"/>
    <x v="15"/>
    <d v="2024-09-22T00:00:00"/>
    <s v="Sun"/>
    <s v="Sep"/>
    <s v="2024"/>
    <n v="59.39"/>
    <x v="3"/>
    <x v="0"/>
    <x v="0"/>
    <x v="1"/>
    <x v="0"/>
    <x v="5"/>
    <x v="5"/>
  </r>
  <r>
    <s v="e74c6821-7d93-40a6-89c3-b37bb3af00ff"/>
    <x v="5"/>
    <s v="Female"/>
    <x v="18213"/>
    <x v="1"/>
    <x v="1"/>
    <d v="2024-10-26T00:00:00"/>
    <s v="Sat"/>
    <s v="Oct"/>
    <s v="2024"/>
    <n v="227.03"/>
    <x v="2"/>
    <x v="0"/>
    <x v="4"/>
    <x v="1"/>
    <x v="0"/>
    <x v="3"/>
    <x v="1"/>
  </r>
  <r>
    <s v="6b68e296-ae79-483b-ac60-3bdcf93eaa3c"/>
    <x v="8"/>
    <s v="Male"/>
    <x v="4528"/>
    <x v="2"/>
    <x v="2"/>
    <d v="2024-11-01T00:00:00"/>
    <s v="Fri"/>
    <s v="Nov"/>
    <s v="2024"/>
    <n v="223.43"/>
    <x v="2"/>
    <x v="1"/>
    <x v="1"/>
    <x v="0"/>
    <x v="0"/>
    <x v="2"/>
    <x v="0"/>
  </r>
  <r>
    <s v="2db06e5c-8eb4-46ed-8706-ccad7733f3dc"/>
    <x v="2"/>
    <s v="Male"/>
    <x v="9875"/>
    <x v="1"/>
    <x v="9"/>
    <d v="2024-02-29T00:00:00"/>
    <s v="Thu"/>
    <s v="Feb"/>
    <s v="2024"/>
    <n v="179.59"/>
    <x v="3"/>
    <x v="1"/>
    <x v="0"/>
    <x v="1"/>
    <x v="0"/>
    <x v="4"/>
    <x v="2"/>
  </r>
  <r>
    <s v="9419c5d6-19d0-4099-8c86-c61f73695a42"/>
    <x v="10"/>
    <s v="Male"/>
    <x v="10825"/>
    <x v="0"/>
    <x v="3"/>
    <d v="2024-06-26T00:00:00"/>
    <s v="Wed"/>
    <s v="Jun"/>
    <s v="2024"/>
    <n v="467.77"/>
    <x v="0"/>
    <x v="0"/>
    <x v="4"/>
    <x v="1"/>
    <x v="0"/>
    <x v="11"/>
    <x v="6"/>
  </r>
  <r>
    <s v="9d56ac5b-8c11-45af-b747-9f31f0da3bee"/>
    <x v="14"/>
    <s v="Female"/>
    <x v="18214"/>
    <x v="1"/>
    <x v="1"/>
    <d v="2024-05-21T00:00:00"/>
    <s v="Tue"/>
    <s v="May"/>
    <s v="2024"/>
    <n v="274.67"/>
    <x v="0"/>
    <x v="1"/>
    <x v="2"/>
    <x v="0"/>
    <x v="0"/>
    <x v="10"/>
    <x v="4"/>
  </r>
  <r>
    <s v="789c8851-eb6c-4933-a96b-31b8d4df8472"/>
    <x v="36"/>
    <s v="Male"/>
    <x v="18215"/>
    <x v="2"/>
    <x v="2"/>
    <d v="2024-05-21T00:00:00"/>
    <s v="Tue"/>
    <s v="May"/>
    <s v="2024"/>
    <n v="197.97"/>
    <x v="3"/>
    <x v="0"/>
    <x v="3"/>
    <x v="0"/>
    <x v="0"/>
    <x v="10"/>
    <x v="4"/>
  </r>
  <r>
    <s v="bae8c016-4a06-4ec3-9757-fe02e97d1410"/>
    <x v="25"/>
    <s v="Male"/>
    <x v="1898"/>
    <x v="0"/>
    <x v="10"/>
    <d v="2024-04-25T00:00:00"/>
    <s v="Thu"/>
    <s v="Apr"/>
    <s v="2024"/>
    <n v="366.61"/>
    <x v="1"/>
    <x v="0"/>
    <x v="4"/>
    <x v="1"/>
    <x v="0"/>
    <x v="9"/>
    <x v="2"/>
  </r>
  <r>
    <s v="140ccd57-1b39-481d-a153-fc4b05d22f39"/>
    <x v="2"/>
    <s v="Female"/>
    <x v="18216"/>
    <x v="0"/>
    <x v="10"/>
    <d v="2024-07-26T00:00:00"/>
    <s v="Fri"/>
    <s v="Jul"/>
    <s v="2024"/>
    <n v="492.79"/>
    <x v="3"/>
    <x v="0"/>
    <x v="4"/>
    <x v="0"/>
    <x v="0"/>
    <x v="7"/>
    <x v="0"/>
  </r>
  <r>
    <s v="ebb18872-1378-4929-9a26-fc9aa83c9dd1"/>
    <x v="24"/>
    <s v="Other"/>
    <x v="2256"/>
    <x v="1"/>
    <x v="15"/>
    <d v="2024-09-18T00:00:00"/>
    <s v="Wed"/>
    <s v="Sep"/>
    <s v="2024"/>
    <n v="324.14"/>
    <x v="2"/>
    <x v="0"/>
    <x v="3"/>
    <x v="0"/>
    <x v="0"/>
    <x v="5"/>
    <x v="6"/>
  </r>
  <r>
    <s v="9da8dd69-1cef-42a8-add7-ef025c970417"/>
    <x v="36"/>
    <s v="Female"/>
    <x v="4974"/>
    <x v="2"/>
    <x v="6"/>
    <d v="2024-09-29T00:00:00"/>
    <s v="Sun"/>
    <s v="Sep"/>
    <s v="2024"/>
    <n v="109.18"/>
    <x v="1"/>
    <x v="0"/>
    <x v="4"/>
    <x v="0"/>
    <x v="0"/>
    <x v="5"/>
    <x v="5"/>
  </r>
  <r>
    <s v="1f681aeb-29f3-4217-aa47-f80b36f849ed"/>
    <x v="33"/>
    <s v="Other"/>
    <x v="18217"/>
    <x v="0"/>
    <x v="0"/>
    <d v="2024-04-15T00:00:00"/>
    <s v="Mon"/>
    <s v="Apr"/>
    <s v="2024"/>
    <n v="291.85000000000002"/>
    <x v="1"/>
    <x v="1"/>
    <x v="4"/>
    <x v="0"/>
    <x v="0"/>
    <x v="9"/>
    <x v="3"/>
  </r>
  <r>
    <s v="a61dbff7-72b3-43bf-8dcf-3457be0ea523"/>
    <x v="30"/>
    <s v="Male"/>
    <x v="18218"/>
    <x v="0"/>
    <x v="4"/>
    <d v="2024-03-31T00:00:00"/>
    <s v="Sun"/>
    <s v="Mar"/>
    <s v="2024"/>
    <n v="370.45"/>
    <x v="0"/>
    <x v="0"/>
    <x v="1"/>
    <x v="1"/>
    <x v="0"/>
    <x v="8"/>
    <x v="5"/>
  </r>
  <r>
    <s v="1f45c2dd-c6af-4790-a401-bb2c087e260a"/>
    <x v="10"/>
    <s v="Other"/>
    <x v="549"/>
    <x v="1"/>
    <x v="11"/>
    <d v="2024-03-05T00:00:00"/>
    <s v="Tue"/>
    <s v="Mar"/>
    <s v="2024"/>
    <n v="359.68"/>
    <x v="2"/>
    <x v="0"/>
    <x v="0"/>
    <x v="0"/>
    <x v="0"/>
    <x v="8"/>
    <x v="4"/>
  </r>
  <r>
    <s v="e0a4c7e3-af5f-4785-89a3-9ea009a88a75"/>
    <x v="11"/>
    <s v="Female"/>
    <x v="18219"/>
    <x v="3"/>
    <x v="14"/>
    <d v="2024-04-23T00:00:00"/>
    <s v="Tue"/>
    <s v="Apr"/>
    <s v="2024"/>
    <n v="272.61"/>
    <x v="3"/>
    <x v="0"/>
    <x v="2"/>
    <x v="0"/>
    <x v="0"/>
    <x v="9"/>
    <x v="4"/>
  </r>
  <r>
    <s v="82b006f2-d921-45c7-a826-6af84ad3ecc9"/>
    <x v="8"/>
    <s v="Male"/>
    <x v="15114"/>
    <x v="1"/>
    <x v="1"/>
    <d v="2025-01-09T00:00:00"/>
    <s v="Thu"/>
    <s v="Jan"/>
    <s v="2025"/>
    <n v="38.28"/>
    <x v="1"/>
    <x v="1"/>
    <x v="1"/>
    <x v="0"/>
    <x v="1"/>
    <x v="6"/>
    <x v="2"/>
  </r>
  <r>
    <s v="20989c8e-90fb-4fe8-a307-c93469b383e6"/>
    <x v="37"/>
    <s v="Male"/>
    <x v="12827"/>
    <x v="3"/>
    <x v="8"/>
    <d v="2024-07-30T00:00:00"/>
    <s v="Tue"/>
    <s v="Jul"/>
    <s v="2024"/>
    <n v="472.67"/>
    <x v="2"/>
    <x v="0"/>
    <x v="3"/>
    <x v="1"/>
    <x v="0"/>
    <x v="7"/>
    <x v="4"/>
  </r>
  <r>
    <s v="f7ea57fc-b276-45ff-931d-2cab62b449bb"/>
    <x v="21"/>
    <s v="Female"/>
    <x v="1732"/>
    <x v="0"/>
    <x v="10"/>
    <d v="2024-06-17T00:00:00"/>
    <s v="Mon"/>
    <s v="Jun"/>
    <s v="2024"/>
    <n v="367.69"/>
    <x v="3"/>
    <x v="0"/>
    <x v="3"/>
    <x v="1"/>
    <x v="0"/>
    <x v="11"/>
    <x v="3"/>
  </r>
  <r>
    <s v="8cb33409-47c2-4635-a352-62568fab8be2"/>
    <x v="21"/>
    <s v="Male"/>
    <x v="18220"/>
    <x v="1"/>
    <x v="1"/>
    <d v="2024-03-22T00:00:00"/>
    <s v="Fri"/>
    <s v="Mar"/>
    <s v="2024"/>
    <n v="400.39"/>
    <x v="0"/>
    <x v="1"/>
    <x v="2"/>
    <x v="0"/>
    <x v="0"/>
    <x v="8"/>
    <x v="0"/>
  </r>
  <r>
    <s v="05df924d-9eff-4d74-8ac0-802b5718c9b0"/>
    <x v="32"/>
    <s v="Female"/>
    <x v="15640"/>
    <x v="2"/>
    <x v="6"/>
    <d v="2024-07-12T00:00:00"/>
    <s v="Fri"/>
    <s v="Jul"/>
    <s v="2024"/>
    <n v="200.67"/>
    <x v="2"/>
    <x v="1"/>
    <x v="4"/>
    <x v="0"/>
    <x v="0"/>
    <x v="7"/>
    <x v="0"/>
  </r>
  <r>
    <s v="ad339f2b-592c-4f6a-929f-a742b22b6efa"/>
    <x v="30"/>
    <s v="Other"/>
    <x v="18221"/>
    <x v="1"/>
    <x v="1"/>
    <d v="2024-05-12T00:00:00"/>
    <s v="Sun"/>
    <s v="May"/>
    <s v="2024"/>
    <n v="390.53"/>
    <x v="1"/>
    <x v="0"/>
    <x v="2"/>
    <x v="1"/>
    <x v="0"/>
    <x v="10"/>
    <x v="5"/>
  </r>
  <r>
    <s v="f39a00e9-fd41-4e5d-86bf-f60efbab8624"/>
    <x v="30"/>
    <s v="Female"/>
    <x v="18222"/>
    <x v="3"/>
    <x v="7"/>
    <d v="2024-03-06T00:00:00"/>
    <s v="Wed"/>
    <s v="Mar"/>
    <s v="2024"/>
    <n v="112.28"/>
    <x v="3"/>
    <x v="0"/>
    <x v="2"/>
    <x v="1"/>
    <x v="0"/>
    <x v="8"/>
    <x v="6"/>
  </r>
  <r>
    <s v="e48cf0f3-497e-43ef-922e-ea53a107d727"/>
    <x v="38"/>
    <s v="Other"/>
    <x v="8477"/>
    <x v="1"/>
    <x v="9"/>
    <d v="2024-03-13T00:00:00"/>
    <s v="Wed"/>
    <s v="Mar"/>
    <s v="2024"/>
    <n v="130.24"/>
    <x v="2"/>
    <x v="1"/>
    <x v="4"/>
    <x v="1"/>
    <x v="0"/>
    <x v="8"/>
    <x v="6"/>
  </r>
  <r>
    <s v="8e5cfcd3-c9b4-4d15-a397-3abd72afc7ce"/>
    <x v="40"/>
    <s v="Male"/>
    <x v="10420"/>
    <x v="0"/>
    <x v="0"/>
    <d v="2024-07-23T00:00:00"/>
    <s v="Tue"/>
    <s v="Jul"/>
    <s v="2024"/>
    <n v="62.19"/>
    <x v="3"/>
    <x v="0"/>
    <x v="3"/>
    <x v="0"/>
    <x v="0"/>
    <x v="7"/>
    <x v="4"/>
  </r>
  <r>
    <s v="55f84500-befe-47cd-a0a9-8592badff30b"/>
    <x v="42"/>
    <s v="Male"/>
    <x v="2022"/>
    <x v="3"/>
    <x v="8"/>
    <d v="2024-03-09T00:00:00"/>
    <s v="Sat"/>
    <s v="Mar"/>
    <s v="2024"/>
    <n v="302.45"/>
    <x v="3"/>
    <x v="1"/>
    <x v="0"/>
    <x v="1"/>
    <x v="0"/>
    <x v="8"/>
    <x v="1"/>
  </r>
  <r>
    <s v="66707b92-c57b-4dbc-8755-ad3fb295b661"/>
    <x v="42"/>
    <s v="Male"/>
    <x v="1403"/>
    <x v="1"/>
    <x v="15"/>
    <d v="2024-12-10T00:00:00"/>
    <s v="Tue"/>
    <s v="Dec"/>
    <s v="2024"/>
    <n v="376.5"/>
    <x v="3"/>
    <x v="1"/>
    <x v="2"/>
    <x v="0"/>
    <x v="0"/>
    <x v="1"/>
    <x v="4"/>
  </r>
  <r>
    <s v="26bb0915-3fd1-42dd-90bf-7ded6ffe4a62"/>
    <x v="23"/>
    <s v="Female"/>
    <x v="4788"/>
    <x v="2"/>
    <x v="6"/>
    <d v="2024-07-09T00:00:00"/>
    <s v="Tue"/>
    <s v="Jul"/>
    <s v="2024"/>
    <n v="71.03"/>
    <x v="3"/>
    <x v="0"/>
    <x v="1"/>
    <x v="1"/>
    <x v="0"/>
    <x v="7"/>
    <x v="4"/>
  </r>
  <r>
    <s v="e2ce6a94-1bf9-417f-8f27-439385227163"/>
    <x v="1"/>
    <s v="Female"/>
    <x v="13677"/>
    <x v="0"/>
    <x v="4"/>
    <d v="2024-12-07T00:00:00"/>
    <s v="Sat"/>
    <s v="Dec"/>
    <s v="2024"/>
    <n v="45.4"/>
    <x v="0"/>
    <x v="0"/>
    <x v="4"/>
    <x v="1"/>
    <x v="0"/>
    <x v="1"/>
    <x v="1"/>
  </r>
  <r>
    <s v="d713ae07-f574-424f-b2c1-5713615c73f1"/>
    <x v="1"/>
    <s v="Female"/>
    <x v="5218"/>
    <x v="0"/>
    <x v="0"/>
    <d v="2024-06-15T00:00:00"/>
    <s v="Sat"/>
    <s v="Jun"/>
    <s v="2024"/>
    <n v="126.4"/>
    <x v="1"/>
    <x v="0"/>
    <x v="2"/>
    <x v="0"/>
    <x v="0"/>
    <x v="11"/>
    <x v="1"/>
  </r>
  <r>
    <s v="84cf2867-b12b-4fd8-a436-cd1d091d9d38"/>
    <x v="11"/>
    <s v="Male"/>
    <x v="5821"/>
    <x v="2"/>
    <x v="12"/>
    <d v="2024-11-24T00:00:00"/>
    <s v="Sun"/>
    <s v="Nov"/>
    <s v="2024"/>
    <n v="43.92"/>
    <x v="2"/>
    <x v="0"/>
    <x v="3"/>
    <x v="0"/>
    <x v="0"/>
    <x v="2"/>
    <x v="5"/>
  </r>
  <r>
    <s v="a24b712e-840f-4feb-9a8a-dfa023362139"/>
    <x v="38"/>
    <s v="Other"/>
    <x v="369"/>
    <x v="1"/>
    <x v="11"/>
    <d v="2024-05-16T00:00:00"/>
    <s v="Thu"/>
    <s v="May"/>
    <s v="2024"/>
    <n v="348.03"/>
    <x v="1"/>
    <x v="1"/>
    <x v="2"/>
    <x v="1"/>
    <x v="0"/>
    <x v="10"/>
    <x v="2"/>
  </r>
  <r>
    <s v="34145a82-f8be-4728-971c-8e45b87eb332"/>
    <x v="22"/>
    <s v="Other"/>
    <x v="1320"/>
    <x v="0"/>
    <x v="0"/>
    <d v="2024-03-08T00:00:00"/>
    <s v="Fri"/>
    <s v="Mar"/>
    <s v="2024"/>
    <n v="271.62"/>
    <x v="3"/>
    <x v="0"/>
    <x v="3"/>
    <x v="0"/>
    <x v="0"/>
    <x v="8"/>
    <x v="0"/>
  </r>
  <r>
    <s v="b4059bfc-3bf7-4bb2-87ba-d9f3c1814f46"/>
    <x v="27"/>
    <s v="Other"/>
    <x v="3974"/>
    <x v="2"/>
    <x v="13"/>
    <d v="2024-08-14T00:00:00"/>
    <s v="Wed"/>
    <s v="Aug"/>
    <s v="2024"/>
    <n v="178.83"/>
    <x v="3"/>
    <x v="0"/>
    <x v="0"/>
    <x v="1"/>
    <x v="0"/>
    <x v="0"/>
    <x v="6"/>
  </r>
  <r>
    <s v="99b7db92-4619-46a9-925d-717d7fb82835"/>
    <x v="8"/>
    <s v="Male"/>
    <x v="2661"/>
    <x v="3"/>
    <x v="5"/>
    <d v="2024-11-28T00:00:00"/>
    <s v="Thu"/>
    <s v="Nov"/>
    <s v="2024"/>
    <n v="373.44"/>
    <x v="2"/>
    <x v="0"/>
    <x v="3"/>
    <x v="0"/>
    <x v="0"/>
    <x v="2"/>
    <x v="2"/>
  </r>
  <r>
    <s v="9dfc2887-4978-46db-a18f-3065ea684cf0"/>
    <x v="31"/>
    <s v="Male"/>
    <x v="2699"/>
    <x v="3"/>
    <x v="5"/>
    <d v="2025-01-18T00:00:00"/>
    <s v="Sat"/>
    <s v="Jan"/>
    <s v="2025"/>
    <n v="79.02"/>
    <x v="0"/>
    <x v="0"/>
    <x v="4"/>
    <x v="0"/>
    <x v="1"/>
    <x v="6"/>
    <x v="1"/>
  </r>
  <r>
    <s v="e92960d0-e8ef-4f03-b6c1-9a6da54ba4e7"/>
    <x v="34"/>
    <s v="Female"/>
    <x v="18223"/>
    <x v="0"/>
    <x v="4"/>
    <d v="2024-05-17T00:00:00"/>
    <s v="Fri"/>
    <s v="May"/>
    <s v="2024"/>
    <n v="26.63"/>
    <x v="2"/>
    <x v="0"/>
    <x v="2"/>
    <x v="0"/>
    <x v="0"/>
    <x v="10"/>
    <x v="0"/>
  </r>
  <r>
    <s v="9cf0b486-d5d1-4f39-9949-9c86a23e7780"/>
    <x v="2"/>
    <s v="Male"/>
    <x v="101"/>
    <x v="3"/>
    <x v="5"/>
    <d v="2024-08-13T00:00:00"/>
    <s v="Tue"/>
    <s v="Aug"/>
    <s v="2024"/>
    <n v="405.84"/>
    <x v="1"/>
    <x v="1"/>
    <x v="1"/>
    <x v="1"/>
    <x v="0"/>
    <x v="0"/>
    <x v="4"/>
  </r>
  <r>
    <s v="990e67d5-4c04-4955-ade4-bb5d5036e29e"/>
    <x v="8"/>
    <s v="Other"/>
    <x v="18224"/>
    <x v="2"/>
    <x v="13"/>
    <d v="2024-02-28T00:00:00"/>
    <s v="Wed"/>
    <s v="Feb"/>
    <s v="2024"/>
    <n v="402.76"/>
    <x v="0"/>
    <x v="1"/>
    <x v="3"/>
    <x v="1"/>
    <x v="0"/>
    <x v="4"/>
    <x v="6"/>
  </r>
  <r>
    <s v="b67e823e-b32e-4085-be42-ddc32ae66a72"/>
    <x v="0"/>
    <s v="Male"/>
    <x v="14869"/>
    <x v="1"/>
    <x v="11"/>
    <d v="2024-05-30T00:00:00"/>
    <s v="Thu"/>
    <s v="May"/>
    <s v="2024"/>
    <n v="119.83"/>
    <x v="3"/>
    <x v="0"/>
    <x v="1"/>
    <x v="0"/>
    <x v="0"/>
    <x v="10"/>
    <x v="2"/>
  </r>
  <r>
    <s v="2570ef2f-f66a-40b5-b42a-ad7131235539"/>
    <x v="17"/>
    <s v="Male"/>
    <x v="17639"/>
    <x v="0"/>
    <x v="4"/>
    <d v="2024-02-17T00:00:00"/>
    <s v="Sat"/>
    <s v="Feb"/>
    <s v="2024"/>
    <n v="263.55"/>
    <x v="0"/>
    <x v="0"/>
    <x v="1"/>
    <x v="1"/>
    <x v="0"/>
    <x v="4"/>
    <x v="1"/>
  </r>
  <r>
    <s v="ab64c08b-d917-4951-846a-f115bcac7acd"/>
    <x v="42"/>
    <s v="Other"/>
    <x v="10148"/>
    <x v="2"/>
    <x v="13"/>
    <d v="2024-05-27T00:00:00"/>
    <s v="Mon"/>
    <s v="May"/>
    <s v="2024"/>
    <n v="438.03"/>
    <x v="1"/>
    <x v="0"/>
    <x v="4"/>
    <x v="0"/>
    <x v="0"/>
    <x v="10"/>
    <x v="3"/>
  </r>
  <r>
    <s v="e6da8ea6-7586-4cb1-bf87-eb2db151bebc"/>
    <x v="28"/>
    <s v="Male"/>
    <x v="18225"/>
    <x v="2"/>
    <x v="6"/>
    <d v="2024-06-17T00:00:00"/>
    <s v="Mon"/>
    <s v="Jun"/>
    <s v="2024"/>
    <n v="327.82"/>
    <x v="2"/>
    <x v="1"/>
    <x v="4"/>
    <x v="0"/>
    <x v="0"/>
    <x v="11"/>
    <x v="3"/>
  </r>
  <r>
    <s v="7b57134f-076b-4189-a804-67195d60d9d9"/>
    <x v="25"/>
    <s v="Other"/>
    <x v="8583"/>
    <x v="1"/>
    <x v="9"/>
    <d v="2024-05-14T00:00:00"/>
    <s v="Tue"/>
    <s v="May"/>
    <s v="2024"/>
    <n v="169.84"/>
    <x v="1"/>
    <x v="0"/>
    <x v="3"/>
    <x v="0"/>
    <x v="0"/>
    <x v="10"/>
    <x v="4"/>
  </r>
  <r>
    <s v="e63b629c-b601-400e-9cd0-ea06ede66221"/>
    <x v="42"/>
    <s v="Female"/>
    <x v="9822"/>
    <x v="1"/>
    <x v="9"/>
    <d v="2024-07-31T00:00:00"/>
    <s v="Wed"/>
    <s v="Jul"/>
    <s v="2024"/>
    <n v="88.49"/>
    <x v="3"/>
    <x v="0"/>
    <x v="1"/>
    <x v="0"/>
    <x v="0"/>
    <x v="7"/>
    <x v="6"/>
  </r>
  <r>
    <s v="bdadfcc1-70a9-4718-88df-7b30acb1e990"/>
    <x v="28"/>
    <s v="Female"/>
    <x v="12467"/>
    <x v="1"/>
    <x v="11"/>
    <d v="2024-03-27T00:00:00"/>
    <s v="Wed"/>
    <s v="Mar"/>
    <s v="2024"/>
    <n v="474.38"/>
    <x v="0"/>
    <x v="1"/>
    <x v="0"/>
    <x v="0"/>
    <x v="0"/>
    <x v="8"/>
    <x v="6"/>
  </r>
  <r>
    <s v="1ff6092c-0499-4651-b254-8763c4ea354b"/>
    <x v="12"/>
    <s v="Male"/>
    <x v="18226"/>
    <x v="1"/>
    <x v="1"/>
    <d v="2024-05-21T00:00:00"/>
    <s v="Tue"/>
    <s v="May"/>
    <s v="2024"/>
    <n v="410.22"/>
    <x v="1"/>
    <x v="1"/>
    <x v="0"/>
    <x v="0"/>
    <x v="0"/>
    <x v="10"/>
    <x v="4"/>
  </r>
  <r>
    <s v="d4a9223f-9298-4618-bdde-2ee2e8aab41b"/>
    <x v="3"/>
    <s v="Other"/>
    <x v="18227"/>
    <x v="0"/>
    <x v="0"/>
    <d v="2024-12-25T00:00:00"/>
    <s v="Wed"/>
    <s v="Dec"/>
    <s v="2024"/>
    <n v="264.04000000000002"/>
    <x v="3"/>
    <x v="0"/>
    <x v="0"/>
    <x v="1"/>
    <x v="0"/>
    <x v="1"/>
    <x v="6"/>
  </r>
  <r>
    <s v="824a83f0-1b11-4c84-a348-ce2bad339551"/>
    <x v="8"/>
    <s v="Other"/>
    <x v="11969"/>
    <x v="1"/>
    <x v="9"/>
    <d v="2024-09-06T00:00:00"/>
    <s v="Fri"/>
    <s v="Sep"/>
    <s v="2024"/>
    <n v="240.05"/>
    <x v="1"/>
    <x v="0"/>
    <x v="2"/>
    <x v="0"/>
    <x v="0"/>
    <x v="5"/>
    <x v="0"/>
  </r>
  <r>
    <s v="3e2bb9c0-dd25-4091-9c01-8534dee70a88"/>
    <x v="5"/>
    <s v="Other"/>
    <x v="3049"/>
    <x v="2"/>
    <x v="2"/>
    <d v="2024-10-15T00:00:00"/>
    <s v="Tue"/>
    <s v="Oct"/>
    <s v="2024"/>
    <n v="297.73"/>
    <x v="0"/>
    <x v="1"/>
    <x v="1"/>
    <x v="0"/>
    <x v="0"/>
    <x v="3"/>
    <x v="4"/>
  </r>
  <r>
    <s v="3169a4f1-3dfa-480f-a755-4edb7b3a49a3"/>
    <x v="28"/>
    <s v="Female"/>
    <x v="18228"/>
    <x v="1"/>
    <x v="15"/>
    <d v="2024-02-29T00:00:00"/>
    <s v="Thu"/>
    <s v="Feb"/>
    <s v="2024"/>
    <n v="385.75"/>
    <x v="1"/>
    <x v="1"/>
    <x v="2"/>
    <x v="0"/>
    <x v="0"/>
    <x v="4"/>
    <x v="2"/>
  </r>
  <r>
    <s v="08e8976b-eea2-41f8-8775-112c9b4d3db8"/>
    <x v="23"/>
    <s v="Female"/>
    <x v="18229"/>
    <x v="1"/>
    <x v="11"/>
    <d v="2024-05-14T00:00:00"/>
    <s v="Tue"/>
    <s v="May"/>
    <s v="2024"/>
    <n v="129.02000000000001"/>
    <x v="0"/>
    <x v="0"/>
    <x v="2"/>
    <x v="0"/>
    <x v="0"/>
    <x v="10"/>
    <x v="4"/>
  </r>
  <r>
    <s v="6c36ef2b-60a0-485a-952d-210fc3fb37db"/>
    <x v="11"/>
    <s v="Female"/>
    <x v="231"/>
    <x v="0"/>
    <x v="3"/>
    <d v="2025-02-02T00:00:00"/>
    <s v="Sun"/>
    <s v="Feb"/>
    <s v="2025"/>
    <n v="106.89"/>
    <x v="1"/>
    <x v="0"/>
    <x v="4"/>
    <x v="0"/>
    <x v="1"/>
    <x v="4"/>
    <x v="5"/>
  </r>
  <r>
    <s v="fb177f56-160f-4249-9129-f2e77f5fb878"/>
    <x v="34"/>
    <s v="Female"/>
    <x v="3887"/>
    <x v="0"/>
    <x v="10"/>
    <d v="2024-10-05T00:00:00"/>
    <s v="Sat"/>
    <s v="Oct"/>
    <s v="2024"/>
    <n v="17"/>
    <x v="1"/>
    <x v="1"/>
    <x v="0"/>
    <x v="1"/>
    <x v="0"/>
    <x v="3"/>
    <x v="1"/>
  </r>
  <r>
    <s v="95ef43af-986e-4c50-9883-eeb8d5d69bf2"/>
    <x v="15"/>
    <s v="Other"/>
    <x v="18230"/>
    <x v="1"/>
    <x v="15"/>
    <d v="2024-06-21T00:00:00"/>
    <s v="Fri"/>
    <s v="Jun"/>
    <s v="2024"/>
    <n v="179.9"/>
    <x v="0"/>
    <x v="0"/>
    <x v="2"/>
    <x v="1"/>
    <x v="0"/>
    <x v="11"/>
    <x v="0"/>
  </r>
  <r>
    <s v="7386e45e-5260-4c83-8838-9b377d6da066"/>
    <x v="29"/>
    <s v="Female"/>
    <x v="18231"/>
    <x v="3"/>
    <x v="8"/>
    <d v="2024-06-24T00:00:00"/>
    <s v="Mon"/>
    <s v="Jun"/>
    <s v="2024"/>
    <n v="85.68"/>
    <x v="0"/>
    <x v="0"/>
    <x v="0"/>
    <x v="1"/>
    <x v="0"/>
    <x v="11"/>
    <x v="3"/>
  </r>
  <r>
    <s v="5f225f26-9186-4ec5-a5ae-c354cbfd4be7"/>
    <x v="33"/>
    <s v="Other"/>
    <x v="583"/>
    <x v="3"/>
    <x v="5"/>
    <d v="2025-02-03T00:00:00"/>
    <s v="Mon"/>
    <s v="Feb"/>
    <s v="2025"/>
    <n v="223.32"/>
    <x v="3"/>
    <x v="0"/>
    <x v="3"/>
    <x v="0"/>
    <x v="1"/>
    <x v="4"/>
    <x v="3"/>
  </r>
  <r>
    <s v="b58e6a50-4c16-4e62-a579-c7d809577a99"/>
    <x v="23"/>
    <s v="Female"/>
    <x v="18232"/>
    <x v="0"/>
    <x v="4"/>
    <d v="2024-03-11T00:00:00"/>
    <s v="Mon"/>
    <s v="Mar"/>
    <s v="2024"/>
    <n v="488.73"/>
    <x v="0"/>
    <x v="0"/>
    <x v="0"/>
    <x v="1"/>
    <x v="0"/>
    <x v="8"/>
    <x v="3"/>
  </r>
  <r>
    <s v="7514b939-32c6-43cd-ab85-f895c5e88492"/>
    <x v="8"/>
    <s v="Female"/>
    <x v="18233"/>
    <x v="0"/>
    <x v="0"/>
    <d v="2024-10-22T00:00:00"/>
    <s v="Tue"/>
    <s v="Oct"/>
    <s v="2024"/>
    <n v="103.78"/>
    <x v="1"/>
    <x v="1"/>
    <x v="2"/>
    <x v="1"/>
    <x v="0"/>
    <x v="3"/>
    <x v="4"/>
  </r>
  <r>
    <s v="117d5b0b-0ff3-4517-8b69-350ea1900a03"/>
    <x v="31"/>
    <s v="Other"/>
    <x v="3947"/>
    <x v="2"/>
    <x v="13"/>
    <d v="2025-01-12T00:00:00"/>
    <s v="Sun"/>
    <s v="Jan"/>
    <s v="2025"/>
    <n v="131.72999999999999"/>
    <x v="3"/>
    <x v="1"/>
    <x v="4"/>
    <x v="1"/>
    <x v="1"/>
    <x v="6"/>
    <x v="5"/>
  </r>
  <r>
    <s v="e410c87d-3aac-4e54-900f-21c5cb6bb48e"/>
    <x v="2"/>
    <s v="Female"/>
    <x v="18234"/>
    <x v="0"/>
    <x v="10"/>
    <d v="2024-08-28T00:00:00"/>
    <s v="Wed"/>
    <s v="Aug"/>
    <s v="2024"/>
    <n v="278.45"/>
    <x v="3"/>
    <x v="0"/>
    <x v="0"/>
    <x v="0"/>
    <x v="0"/>
    <x v="0"/>
    <x v="6"/>
  </r>
  <r>
    <s v="bdf46996-4eb8-4a7b-9006-7337af057d31"/>
    <x v="23"/>
    <s v="Male"/>
    <x v="1061"/>
    <x v="3"/>
    <x v="5"/>
    <d v="2024-02-13T00:00:00"/>
    <s v="Tue"/>
    <s v="Feb"/>
    <s v="2024"/>
    <n v="146.19999999999999"/>
    <x v="1"/>
    <x v="1"/>
    <x v="3"/>
    <x v="1"/>
    <x v="0"/>
    <x v="4"/>
    <x v="4"/>
  </r>
  <r>
    <s v="a5fc0c62-b971-41ff-ac87-7736c1025804"/>
    <x v="19"/>
    <s v="Other"/>
    <x v="18235"/>
    <x v="2"/>
    <x v="13"/>
    <d v="2024-10-11T00:00:00"/>
    <s v="Fri"/>
    <s v="Oct"/>
    <s v="2024"/>
    <n v="484.03"/>
    <x v="2"/>
    <x v="0"/>
    <x v="0"/>
    <x v="1"/>
    <x v="0"/>
    <x v="3"/>
    <x v="0"/>
  </r>
  <r>
    <s v="23197376-2fac-43fe-a69b-2e3f1ae5732c"/>
    <x v="10"/>
    <s v="Other"/>
    <x v="18236"/>
    <x v="3"/>
    <x v="5"/>
    <d v="2024-08-26T00:00:00"/>
    <s v="Mon"/>
    <s v="Aug"/>
    <s v="2024"/>
    <n v="295.95"/>
    <x v="3"/>
    <x v="0"/>
    <x v="1"/>
    <x v="1"/>
    <x v="0"/>
    <x v="0"/>
    <x v="3"/>
  </r>
  <r>
    <s v="7b41366c-cea4-4649-acc5-948eb0cb2986"/>
    <x v="1"/>
    <s v="Other"/>
    <x v="18237"/>
    <x v="0"/>
    <x v="3"/>
    <d v="2024-09-03T00:00:00"/>
    <s v="Tue"/>
    <s v="Sep"/>
    <s v="2024"/>
    <n v="355.8"/>
    <x v="1"/>
    <x v="0"/>
    <x v="4"/>
    <x v="1"/>
    <x v="0"/>
    <x v="5"/>
    <x v="4"/>
  </r>
  <r>
    <s v="7dadac6d-3680-4224-8b56-edf86a8d7b52"/>
    <x v="26"/>
    <s v="Male"/>
    <x v="11452"/>
    <x v="0"/>
    <x v="10"/>
    <d v="2024-08-21T00:00:00"/>
    <s v="Wed"/>
    <s v="Aug"/>
    <s v="2024"/>
    <n v="38.950000000000003"/>
    <x v="0"/>
    <x v="1"/>
    <x v="3"/>
    <x v="0"/>
    <x v="0"/>
    <x v="0"/>
    <x v="6"/>
  </r>
  <r>
    <s v="9e125d32-a9f6-495c-a011-1e2a5d048534"/>
    <x v="7"/>
    <s v="Other"/>
    <x v="18185"/>
    <x v="0"/>
    <x v="3"/>
    <d v="2024-06-02T00:00:00"/>
    <s v="Sun"/>
    <s v="Jun"/>
    <s v="2024"/>
    <n v="370.34"/>
    <x v="2"/>
    <x v="1"/>
    <x v="4"/>
    <x v="1"/>
    <x v="0"/>
    <x v="11"/>
    <x v="5"/>
  </r>
  <r>
    <s v="dd682782-59fa-44e8-8272-8ba54275708b"/>
    <x v="5"/>
    <s v="Female"/>
    <x v="15509"/>
    <x v="0"/>
    <x v="3"/>
    <d v="2024-07-27T00:00:00"/>
    <s v="Sat"/>
    <s v="Jul"/>
    <s v="2024"/>
    <n v="179.93"/>
    <x v="0"/>
    <x v="0"/>
    <x v="4"/>
    <x v="0"/>
    <x v="0"/>
    <x v="7"/>
    <x v="1"/>
  </r>
  <r>
    <s v="1e20dbb0-3c4a-4dd2-8971-f39859911553"/>
    <x v="18"/>
    <s v="Male"/>
    <x v="18238"/>
    <x v="3"/>
    <x v="5"/>
    <d v="2024-09-14T00:00:00"/>
    <s v="Sat"/>
    <s v="Sep"/>
    <s v="2024"/>
    <n v="278.89"/>
    <x v="0"/>
    <x v="0"/>
    <x v="4"/>
    <x v="0"/>
    <x v="0"/>
    <x v="5"/>
    <x v="1"/>
  </r>
  <r>
    <s v="a1b08af5-c3ca-4396-ae26-c11296db6a92"/>
    <x v="18"/>
    <s v="Female"/>
    <x v="18239"/>
    <x v="2"/>
    <x v="2"/>
    <d v="2024-03-29T00:00:00"/>
    <s v="Fri"/>
    <s v="Mar"/>
    <s v="2024"/>
    <n v="414.17"/>
    <x v="1"/>
    <x v="1"/>
    <x v="4"/>
    <x v="0"/>
    <x v="0"/>
    <x v="8"/>
    <x v="0"/>
  </r>
  <r>
    <s v="8a3c1318-851e-46d5-9889-43ac82103683"/>
    <x v="27"/>
    <s v="Male"/>
    <x v="17889"/>
    <x v="0"/>
    <x v="0"/>
    <d v="2024-11-11T00:00:00"/>
    <s v="Mon"/>
    <s v="Nov"/>
    <s v="2024"/>
    <n v="53.98"/>
    <x v="0"/>
    <x v="0"/>
    <x v="3"/>
    <x v="0"/>
    <x v="0"/>
    <x v="2"/>
    <x v="3"/>
  </r>
  <r>
    <s v="f006d084-d1dc-4914-a100-27db792ad0e3"/>
    <x v="2"/>
    <s v="Male"/>
    <x v="18240"/>
    <x v="2"/>
    <x v="13"/>
    <d v="2024-05-11T00:00:00"/>
    <s v="Sat"/>
    <s v="May"/>
    <s v="2024"/>
    <n v="445.87"/>
    <x v="1"/>
    <x v="1"/>
    <x v="2"/>
    <x v="0"/>
    <x v="0"/>
    <x v="10"/>
    <x v="1"/>
  </r>
  <r>
    <s v="a1f0b53f-0e56-47d0-b91c-829a180d9679"/>
    <x v="5"/>
    <s v="Female"/>
    <x v="4925"/>
    <x v="1"/>
    <x v="11"/>
    <d v="2024-10-24T00:00:00"/>
    <s v="Thu"/>
    <s v="Oct"/>
    <s v="2024"/>
    <n v="470.36"/>
    <x v="2"/>
    <x v="0"/>
    <x v="4"/>
    <x v="1"/>
    <x v="0"/>
    <x v="3"/>
    <x v="2"/>
  </r>
  <r>
    <s v="298a6944-da8a-47a8-97db-aeb90f6fd9ab"/>
    <x v="31"/>
    <s v="Other"/>
    <x v="1128"/>
    <x v="0"/>
    <x v="3"/>
    <d v="2024-11-21T00:00:00"/>
    <s v="Thu"/>
    <s v="Nov"/>
    <s v="2024"/>
    <n v="25.46"/>
    <x v="1"/>
    <x v="0"/>
    <x v="0"/>
    <x v="0"/>
    <x v="0"/>
    <x v="2"/>
    <x v="2"/>
  </r>
  <r>
    <s v="a499580f-8d26-4bba-8ec0-20e2f67e712f"/>
    <x v="14"/>
    <s v="Male"/>
    <x v="10966"/>
    <x v="3"/>
    <x v="14"/>
    <d v="2024-05-24T00:00:00"/>
    <s v="Fri"/>
    <s v="May"/>
    <s v="2024"/>
    <n v="432.17"/>
    <x v="1"/>
    <x v="1"/>
    <x v="4"/>
    <x v="0"/>
    <x v="0"/>
    <x v="10"/>
    <x v="0"/>
  </r>
  <r>
    <s v="e4c71e50-ba5f-4d18-9b6d-df43fb07113a"/>
    <x v="1"/>
    <s v="Other"/>
    <x v="2084"/>
    <x v="0"/>
    <x v="0"/>
    <d v="2024-11-09T00:00:00"/>
    <s v="Sat"/>
    <s v="Nov"/>
    <s v="2024"/>
    <n v="171.45"/>
    <x v="0"/>
    <x v="1"/>
    <x v="2"/>
    <x v="1"/>
    <x v="0"/>
    <x v="2"/>
    <x v="1"/>
  </r>
  <r>
    <s v="70007d38-1d73-4713-b7b1-66c6d470d65c"/>
    <x v="28"/>
    <s v="Male"/>
    <x v="6266"/>
    <x v="0"/>
    <x v="4"/>
    <d v="2024-02-26T00:00:00"/>
    <s v="Mon"/>
    <s v="Feb"/>
    <s v="2024"/>
    <n v="498.54"/>
    <x v="0"/>
    <x v="1"/>
    <x v="0"/>
    <x v="0"/>
    <x v="0"/>
    <x v="4"/>
    <x v="3"/>
  </r>
  <r>
    <s v="044beb24-8dda-4da8-bdbf-4dfb72ca76d9"/>
    <x v="16"/>
    <s v="Male"/>
    <x v="18241"/>
    <x v="0"/>
    <x v="10"/>
    <d v="2024-06-17T00:00:00"/>
    <s v="Mon"/>
    <s v="Jun"/>
    <s v="2024"/>
    <n v="468.28"/>
    <x v="2"/>
    <x v="0"/>
    <x v="3"/>
    <x v="1"/>
    <x v="0"/>
    <x v="11"/>
    <x v="3"/>
  </r>
  <r>
    <s v="1ac5ec91-0d43-4110-a9d1-9e494dfcc1ff"/>
    <x v="18"/>
    <s v="Male"/>
    <x v="6366"/>
    <x v="0"/>
    <x v="10"/>
    <d v="2024-05-12T00:00:00"/>
    <s v="Sun"/>
    <s v="May"/>
    <s v="2024"/>
    <n v="499.59"/>
    <x v="2"/>
    <x v="1"/>
    <x v="2"/>
    <x v="0"/>
    <x v="0"/>
    <x v="10"/>
    <x v="5"/>
  </r>
  <r>
    <s v="517c3371-790d-4b3a-ad1c-4a4bc5a80e7a"/>
    <x v="20"/>
    <s v="Other"/>
    <x v="18242"/>
    <x v="0"/>
    <x v="4"/>
    <d v="2024-04-05T00:00:00"/>
    <s v="Fri"/>
    <s v="Apr"/>
    <s v="2024"/>
    <n v="445.66"/>
    <x v="3"/>
    <x v="1"/>
    <x v="0"/>
    <x v="1"/>
    <x v="0"/>
    <x v="9"/>
    <x v="0"/>
  </r>
  <r>
    <s v="3513946c-bf4b-4cff-bc85-a3f687f186e5"/>
    <x v="2"/>
    <s v="Male"/>
    <x v="11422"/>
    <x v="2"/>
    <x v="12"/>
    <d v="2024-03-20T00:00:00"/>
    <s v="Wed"/>
    <s v="Mar"/>
    <s v="2024"/>
    <n v="358.53"/>
    <x v="2"/>
    <x v="1"/>
    <x v="3"/>
    <x v="0"/>
    <x v="0"/>
    <x v="8"/>
    <x v="6"/>
  </r>
  <r>
    <s v="9848d8b4-428f-4ad6-a80a-cd5c5688ac46"/>
    <x v="25"/>
    <s v="Other"/>
    <x v="839"/>
    <x v="1"/>
    <x v="15"/>
    <d v="2024-03-25T00:00:00"/>
    <s v="Mon"/>
    <s v="Mar"/>
    <s v="2024"/>
    <n v="107.28"/>
    <x v="2"/>
    <x v="0"/>
    <x v="1"/>
    <x v="1"/>
    <x v="0"/>
    <x v="8"/>
    <x v="3"/>
  </r>
  <r>
    <s v="d95893fc-0500-461f-bb1e-2cb6017a3f9e"/>
    <x v="41"/>
    <s v="Male"/>
    <x v="3777"/>
    <x v="1"/>
    <x v="11"/>
    <d v="2024-10-07T00:00:00"/>
    <s v="Mon"/>
    <s v="Oct"/>
    <s v="2024"/>
    <n v="21.01"/>
    <x v="1"/>
    <x v="1"/>
    <x v="3"/>
    <x v="0"/>
    <x v="0"/>
    <x v="3"/>
    <x v="3"/>
  </r>
  <r>
    <s v="9683d695-abd2-452a-9e6a-7ad34a35b13d"/>
    <x v="28"/>
    <s v="Other"/>
    <x v="17528"/>
    <x v="2"/>
    <x v="2"/>
    <d v="2024-12-30T00:00:00"/>
    <s v="Mon"/>
    <s v="Dec"/>
    <s v="2024"/>
    <n v="200.59"/>
    <x v="1"/>
    <x v="1"/>
    <x v="1"/>
    <x v="0"/>
    <x v="0"/>
    <x v="1"/>
    <x v="3"/>
  </r>
  <r>
    <s v="ad9c04b6-a402-42e0-82b8-fcba342bdacb"/>
    <x v="8"/>
    <s v="Male"/>
    <x v="15283"/>
    <x v="0"/>
    <x v="4"/>
    <d v="2024-11-21T00:00:00"/>
    <s v="Thu"/>
    <s v="Nov"/>
    <s v="2024"/>
    <n v="261.23"/>
    <x v="3"/>
    <x v="0"/>
    <x v="1"/>
    <x v="1"/>
    <x v="0"/>
    <x v="2"/>
    <x v="2"/>
  </r>
  <r>
    <s v="a00e4ddb-0c97-4a8d-ba69-f92a7c05195c"/>
    <x v="25"/>
    <s v="Other"/>
    <x v="7925"/>
    <x v="3"/>
    <x v="5"/>
    <d v="2024-06-17T00:00:00"/>
    <s v="Mon"/>
    <s v="Jun"/>
    <s v="2024"/>
    <n v="244.5"/>
    <x v="3"/>
    <x v="0"/>
    <x v="4"/>
    <x v="1"/>
    <x v="0"/>
    <x v="11"/>
    <x v="3"/>
  </r>
  <r>
    <s v="ac1afe55-a836-488f-a375-a11222056b9a"/>
    <x v="35"/>
    <s v="Female"/>
    <x v="682"/>
    <x v="2"/>
    <x v="12"/>
    <d v="2024-07-10T00:00:00"/>
    <s v="Wed"/>
    <s v="Jul"/>
    <s v="2024"/>
    <n v="445.4"/>
    <x v="0"/>
    <x v="1"/>
    <x v="4"/>
    <x v="1"/>
    <x v="0"/>
    <x v="7"/>
    <x v="6"/>
  </r>
  <r>
    <s v="d79e5bfe-8974-41a2-b3e3-e4316b84257e"/>
    <x v="39"/>
    <s v="Male"/>
    <x v="12341"/>
    <x v="3"/>
    <x v="7"/>
    <d v="2024-08-09T00:00:00"/>
    <s v="Fri"/>
    <s v="Aug"/>
    <s v="2024"/>
    <n v="164.96"/>
    <x v="0"/>
    <x v="1"/>
    <x v="1"/>
    <x v="0"/>
    <x v="0"/>
    <x v="0"/>
    <x v="0"/>
  </r>
  <r>
    <s v="a25252e5-a751-4038-97c8-fc52c906094f"/>
    <x v="32"/>
    <s v="Male"/>
    <x v="10913"/>
    <x v="2"/>
    <x v="2"/>
    <d v="2024-05-03T00:00:00"/>
    <s v="Fri"/>
    <s v="May"/>
    <s v="2024"/>
    <n v="290.91000000000003"/>
    <x v="1"/>
    <x v="0"/>
    <x v="2"/>
    <x v="1"/>
    <x v="0"/>
    <x v="10"/>
    <x v="0"/>
  </r>
  <r>
    <s v="a8451c67-7bee-4511-978c-7336cd379c0a"/>
    <x v="32"/>
    <s v="Female"/>
    <x v="18243"/>
    <x v="0"/>
    <x v="3"/>
    <d v="2024-06-17T00:00:00"/>
    <s v="Mon"/>
    <s v="Jun"/>
    <s v="2024"/>
    <n v="253.36"/>
    <x v="0"/>
    <x v="0"/>
    <x v="4"/>
    <x v="0"/>
    <x v="0"/>
    <x v="11"/>
    <x v="3"/>
  </r>
  <r>
    <s v="28af1f40-df01-4909-91dc-4cbf5e2fe240"/>
    <x v="22"/>
    <s v="Male"/>
    <x v="7421"/>
    <x v="0"/>
    <x v="0"/>
    <d v="2024-07-24T00:00:00"/>
    <s v="Wed"/>
    <s v="Jul"/>
    <s v="2024"/>
    <n v="178.62"/>
    <x v="2"/>
    <x v="1"/>
    <x v="2"/>
    <x v="1"/>
    <x v="0"/>
    <x v="7"/>
    <x v="6"/>
  </r>
  <r>
    <s v="770c2d17-8a8d-467c-b359-6ed9ad5b7907"/>
    <x v="37"/>
    <s v="Other"/>
    <x v="893"/>
    <x v="0"/>
    <x v="0"/>
    <d v="2024-08-26T00:00:00"/>
    <s v="Mon"/>
    <s v="Aug"/>
    <s v="2024"/>
    <n v="392.56"/>
    <x v="3"/>
    <x v="1"/>
    <x v="3"/>
    <x v="0"/>
    <x v="0"/>
    <x v="0"/>
    <x v="3"/>
  </r>
  <r>
    <s v="38fbbc45-207a-49a8-b889-9de23be6b41b"/>
    <x v="1"/>
    <s v="Female"/>
    <x v="2239"/>
    <x v="3"/>
    <x v="7"/>
    <d v="2024-11-07T00:00:00"/>
    <s v="Thu"/>
    <s v="Nov"/>
    <s v="2024"/>
    <n v="308.86"/>
    <x v="1"/>
    <x v="1"/>
    <x v="0"/>
    <x v="1"/>
    <x v="0"/>
    <x v="2"/>
    <x v="2"/>
  </r>
  <r>
    <s v="f3be6ac4-af75-49a5-9152-e31e6cd7a3a1"/>
    <x v="21"/>
    <s v="Other"/>
    <x v="18244"/>
    <x v="2"/>
    <x v="6"/>
    <d v="2024-06-18T00:00:00"/>
    <s v="Tue"/>
    <s v="Jun"/>
    <s v="2024"/>
    <n v="258.64"/>
    <x v="2"/>
    <x v="1"/>
    <x v="3"/>
    <x v="1"/>
    <x v="0"/>
    <x v="11"/>
    <x v="4"/>
  </r>
  <r>
    <s v="17dcd3c6-1740-4f32-aafe-0df67d7601a9"/>
    <x v="26"/>
    <s v="Male"/>
    <x v="14952"/>
    <x v="0"/>
    <x v="3"/>
    <d v="2024-04-15T00:00:00"/>
    <s v="Mon"/>
    <s v="Apr"/>
    <s v="2024"/>
    <n v="269.89"/>
    <x v="2"/>
    <x v="1"/>
    <x v="1"/>
    <x v="1"/>
    <x v="0"/>
    <x v="9"/>
    <x v="3"/>
  </r>
  <r>
    <s v="89fafe2b-66a0-498d-90dc-6ee724f2c28c"/>
    <x v="18"/>
    <s v="Other"/>
    <x v="1537"/>
    <x v="1"/>
    <x v="15"/>
    <d v="2024-02-24T00:00:00"/>
    <s v="Sat"/>
    <s v="Feb"/>
    <s v="2024"/>
    <n v="301.12"/>
    <x v="2"/>
    <x v="1"/>
    <x v="2"/>
    <x v="1"/>
    <x v="0"/>
    <x v="4"/>
    <x v="1"/>
  </r>
  <r>
    <s v="0972bab9-1b55-40b4-9db0-5d2ea3b9d047"/>
    <x v="20"/>
    <s v="Other"/>
    <x v="18245"/>
    <x v="0"/>
    <x v="0"/>
    <d v="2024-06-24T00:00:00"/>
    <s v="Mon"/>
    <s v="Jun"/>
    <s v="2024"/>
    <n v="265.35000000000002"/>
    <x v="1"/>
    <x v="1"/>
    <x v="2"/>
    <x v="0"/>
    <x v="0"/>
    <x v="11"/>
    <x v="3"/>
  </r>
  <r>
    <s v="3e2db0bf-a474-4313-9313-11b6f387325c"/>
    <x v="10"/>
    <s v="Male"/>
    <x v="18246"/>
    <x v="1"/>
    <x v="1"/>
    <d v="2024-08-29T00:00:00"/>
    <s v="Thu"/>
    <s v="Aug"/>
    <s v="2024"/>
    <n v="465.44"/>
    <x v="0"/>
    <x v="1"/>
    <x v="3"/>
    <x v="0"/>
    <x v="0"/>
    <x v="0"/>
    <x v="2"/>
  </r>
  <r>
    <s v="795e90ca-d323-4074-ad76-27e986b52aeb"/>
    <x v="3"/>
    <s v="Female"/>
    <x v="9554"/>
    <x v="0"/>
    <x v="4"/>
    <d v="2024-11-09T00:00:00"/>
    <s v="Sat"/>
    <s v="Nov"/>
    <s v="2024"/>
    <n v="327.75"/>
    <x v="2"/>
    <x v="0"/>
    <x v="4"/>
    <x v="1"/>
    <x v="0"/>
    <x v="2"/>
    <x v="1"/>
  </r>
  <r>
    <s v="75160686-0f59-41c8-b389-ddfc77153d32"/>
    <x v="24"/>
    <s v="Other"/>
    <x v="904"/>
    <x v="3"/>
    <x v="7"/>
    <d v="2024-10-24T00:00:00"/>
    <s v="Thu"/>
    <s v="Oct"/>
    <s v="2024"/>
    <n v="402.87"/>
    <x v="3"/>
    <x v="0"/>
    <x v="1"/>
    <x v="1"/>
    <x v="0"/>
    <x v="3"/>
    <x v="2"/>
  </r>
  <r>
    <s v="d6e94827-9a07-415f-a567-a479b6a1fc69"/>
    <x v="25"/>
    <s v="Other"/>
    <x v="5049"/>
    <x v="3"/>
    <x v="14"/>
    <d v="2024-07-12T00:00:00"/>
    <s v="Fri"/>
    <s v="Jul"/>
    <s v="2024"/>
    <n v="393.13"/>
    <x v="0"/>
    <x v="0"/>
    <x v="4"/>
    <x v="1"/>
    <x v="0"/>
    <x v="7"/>
    <x v="0"/>
  </r>
  <r>
    <s v="280b3bc1-bfbf-40a0-be7e-b803375a902b"/>
    <x v="28"/>
    <s v="Male"/>
    <x v="1534"/>
    <x v="3"/>
    <x v="8"/>
    <d v="2024-03-03T00:00:00"/>
    <s v="Sun"/>
    <s v="Mar"/>
    <s v="2024"/>
    <n v="126.2"/>
    <x v="1"/>
    <x v="1"/>
    <x v="3"/>
    <x v="1"/>
    <x v="0"/>
    <x v="8"/>
    <x v="5"/>
  </r>
  <r>
    <s v="bca4441c-bb5d-4f11-800c-30b192541967"/>
    <x v="28"/>
    <s v="Female"/>
    <x v="18247"/>
    <x v="0"/>
    <x v="10"/>
    <d v="2024-05-23T00:00:00"/>
    <s v="Thu"/>
    <s v="May"/>
    <s v="2024"/>
    <n v="326.87"/>
    <x v="1"/>
    <x v="0"/>
    <x v="2"/>
    <x v="1"/>
    <x v="0"/>
    <x v="10"/>
    <x v="2"/>
  </r>
  <r>
    <s v="5cba4ef9-a661-4ad1-87d6-8f6dceeaa9d7"/>
    <x v="32"/>
    <s v="Male"/>
    <x v="18248"/>
    <x v="3"/>
    <x v="8"/>
    <d v="2024-12-04T00:00:00"/>
    <s v="Wed"/>
    <s v="Dec"/>
    <s v="2024"/>
    <n v="418.91"/>
    <x v="0"/>
    <x v="1"/>
    <x v="2"/>
    <x v="0"/>
    <x v="0"/>
    <x v="1"/>
    <x v="6"/>
  </r>
  <r>
    <s v="4e396074-5bd3-4a3d-b25e-cc55a8d49582"/>
    <x v="4"/>
    <s v="Male"/>
    <x v="18249"/>
    <x v="1"/>
    <x v="9"/>
    <d v="2024-05-03T00:00:00"/>
    <s v="Fri"/>
    <s v="May"/>
    <s v="2024"/>
    <n v="89.67"/>
    <x v="2"/>
    <x v="0"/>
    <x v="1"/>
    <x v="1"/>
    <x v="0"/>
    <x v="10"/>
    <x v="0"/>
  </r>
  <r>
    <s v="6f7e95b6-9063-4d3f-bd25-3c77082bc510"/>
    <x v="34"/>
    <s v="Female"/>
    <x v="2002"/>
    <x v="1"/>
    <x v="15"/>
    <d v="2024-07-28T00:00:00"/>
    <s v="Sun"/>
    <s v="Jul"/>
    <s v="2024"/>
    <n v="95.09"/>
    <x v="2"/>
    <x v="0"/>
    <x v="0"/>
    <x v="1"/>
    <x v="0"/>
    <x v="7"/>
    <x v="5"/>
  </r>
  <r>
    <s v="0fb3be3c-fc34-434e-829e-248b66b9ac8d"/>
    <x v="0"/>
    <s v="Male"/>
    <x v="12009"/>
    <x v="0"/>
    <x v="3"/>
    <d v="2025-01-07T00:00:00"/>
    <s v="Tue"/>
    <s v="Jan"/>
    <s v="2025"/>
    <n v="135.29"/>
    <x v="1"/>
    <x v="1"/>
    <x v="0"/>
    <x v="1"/>
    <x v="1"/>
    <x v="6"/>
    <x v="4"/>
  </r>
  <r>
    <s v="6d9367cc-7b8d-480d-ab81-0dcdb2a8a8d4"/>
    <x v="24"/>
    <s v="Female"/>
    <x v="7611"/>
    <x v="3"/>
    <x v="14"/>
    <d v="2024-08-20T00:00:00"/>
    <s v="Tue"/>
    <s v="Aug"/>
    <s v="2024"/>
    <n v="47.48"/>
    <x v="1"/>
    <x v="0"/>
    <x v="4"/>
    <x v="1"/>
    <x v="0"/>
    <x v="0"/>
    <x v="4"/>
  </r>
  <r>
    <s v="b336bc6e-8172-4d97-9d39-e269171f1b60"/>
    <x v="22"/>
    <s v="Male"/>
    <x v="18250"/>
    <x v="3"/>
    <x v="14"/>
    <d v="2024-05-08T00:00:00"/>
    <s v="Wed"/>
    <s v="May"/>
    <s v="2024"/>
    <n v="138.24"/>
    <x v="3"/>
    <x v="0"/>
    <x v="0"/>
    <x v="0"/>
    <x v="0"/>
    <x v="10"/>
    <x v="6"/>
  </r>
  <r>
    <s v="f4ce0e97-d7bc-4eab-acc8-5caf0e5b2593"/>
    <x v="2"/>
    <s v="Male"/>
    <x v="395"/>
    <x v="3"/>
    <x v="7"/>
    <d v="2024-08-01T00:00:00"/>
    <s v="Thu"/>
    <s v="Aug"/>
    <s v="2024"/>
    <n v="414.81"/>
    <x v="0"/>
    <x v="0"/>
    <x v="1"/>
    <x v="1"/>
    <x v="0"/>
    <x v="0"/>
    <x v="2"/>
  </r>
  <r>
    <s v="e50d4c06-0d02-4656-b73c-6ab0f65b61fd"/>
    <x v="28"/>
    <s v="Other"/>
    <x v="12822"/>
    <x v="0"/>
    <x v="4"/>
    <d v="2024-02-16T00:00:00"/>
    <s v="Fri"/>
    <s v="Feb"/>
    <s v="2024"/>
    <n v="488.59"/>
    <x v="1"/>
    <x v="0"/>
    <x v="2"/>
    <x v="1"/>
    <x v="0"/>
    <x v="4"/>
    <x v="0"/>
  </r>
  <r>
    <s v="89098b3f-9635-48b3-a6b9-29d83b1e82ff"/>
    <x v="41"/>
    <s v="Other"/>
    <x v="18251"/>
    <x v="2"/>
    <x v="2"/>
    <d v="2024-12-25T00:00:00"/>
    <s v="Wed"/>
    <s v="Dec"/>
    <s v="2024"/>
    <n v="143.1"/>
    <x v="3"/>
    <x v="1"/>
    <x v="0"/>
    <x v="1"/>
    <x v="0"/>
    <x v="1"/>
    <x v="6"/>
  </r>
  <r>
    <s v="58c48f90-6e9a-46ae-b282-e46e185e4dad"/>
    <x v="0"/>
    <s v="Other"/>
    <x v="17025"/>
    <x v="0"/>
    <x v="3"/>
    <d v="2024-07-25T00:00:00"/>
    <s v="Thu"/>
    <s v="Jul"/>
    <s v="2024"/>
    <n v="360.88"/>
    <x v="0"/>
    <x v="0"/>
    <x v="3"/>
    <x v="0"/>
    <x v="0"/>
    <x v="7"/>
    <x v="2"/>
  </r>
  <r>
    <s v="34aba646-d27b-4476-9e16-fc5d74ff5244"/>
    <x v="19"/>
    <s v="Male"/>
    <x v="18252"/>
    <x v="2"/>
    <x v="6"/>
    <d v="2024-12-03T00:00:00"/>
    <s v="Tue"/>
    <s v="Dec"/>
    <s v="2024"/>
    <n v="256.81"/>
    <x v="2"/>
    <x v="1"/>
    <x v="0"/>
    <x v="1"/>
    <x v="0"/>
    <x v="1"/>
    <x v="4"/>
  </r>
  <r>
    <s v="a6cd5f73-1a1a-4e8e-94f8-86a7dcd4131a"/>
    <x v="13"/>
    <s v="Female"/>
    <x v="18253"/>
    <x v="0"/>
    <x v="0"/>
    <d v="2024-12-26T00:00:00"/>
    <s v="Thu"/>
    <s v="Dec"/>
    <s v="2024"/>
    <n v="85.82"/>
    <x v="1"/>
    <x v="0"/>
    <x v="1"/>
    <x v="0"/>
    <x v="0"/>
    <x v="1"/>
    <x v="2"/>
  </r>
  <r>
    <s v="432f1bc2-5fb7-4fa6-b4a2-3ce267922587"/>
    <x v="35"/>
    <s v="Male"/>
    <x v="8075"/>
    <x v="2"/>
    <x v="2"/>
    <d v="2024-06-02T00:00:00"/>
    <s v="Sun"/>
    <s v="Jun"/>
    <s v="2024"/>
    <n v="97.79"/>
    <x v="1"/>
    <x v="1"/>
    <x v="3"/>
    <x v="1"/>
    <x v="0"/>
    <x v="11"/>
    <x v="5"/>
  </r>
  <r>
    <s v="99ccc87e-0d14-4eb5-9857-9434d303e072"/>
    <x v="10"/>
    <s v="Male"/>
    <x v="11049"/>
    <x v="0"/>
    <x v="3"/>
    <d v="2024-10-25T00:00:00"/>
    <s v="Fri"/>
    <s v="Oct"/>
    <s v="2024"/>
    <n v="359.91"/>
    <x v="3"/>
    <x v="1"/>
    <x v="2"/>
    <x v="0"/>
    <x v="0"/>
    <x v="3"/>
    <x v="0"/>
  </r>
  <r>
    <s v="bdaa933d-d883-4897-a40b-15582a4bbbcf"/>
    <x v="0"/>
    <s v="Other"/>
    <x v="3356"/>
    <x v="1"/>
    <x v="11"/>
    <d v="2024-04-11T00:00:00"/>
    <s v="Thu"/>
    <s v="Apr"/>
    <s v="2024"/>
    <n v="491.69"/>
    <x v="0"/>
    <x v="1"/>
    <x v="0"/>
    <x v="0"/>
    <x v="0"/>
    <x v="9"/>
    <x v="2"/>
  </r>
  <r>
    <s v="4f4f5d56-2818-424f-8e08-0410be956596"/>
    <x v="41"/>
    <s v="Female"/>
    <x v="18254"/>
    <x v="1"/>
    <x v="1"/>
    <d v="2024-05-02T00:00:00"/>
    <s v="Thu"/>
    <s v="May"/>
    <s v="2024"/>
    <n v="371"/>
    <x v="3"/>
    <x v="1"/>
    <x v="0"/>
    <x v="0"/>
    <x v="0"/>
    <x v="10"/>
    <x v="2"/>
  </r>
  <r>
    <s v="43127fb6-13e7-4ad3-8373-111ebaf5b26a"/>
    <x v="40"/>
    <s v="Male"/>
    <x v="18255"/>
    <x v="1"/>
    <x v="9"/>
    <d v="2024-12-28T00:00:00"/>
    <s v="Sat"/>
    <s v="Dec"/>
    <s v="2024"/>
    <n v="300.12"/>
    <x v="3"/>
    <x v="0"/>
    <x v="1"/>
    <x v="0"/>
    <x v="0"/>
    <x v="1"/>
    <x v="1"/>
  </r>
  <r>
    <s v="892a83f8-b263-4479-a83b-226c3400b711"/>
    <x v="0"/>
    <s v="Male"/>
    <x v="6119"/>
    <x v="0"/>
    <x v="3"/>
    <d v="2024-12-03T00:00:00"/>
    <s v="Tue"/>
    <s v="Dec"/>
    <s v="2024"/>
    <n v="146.53"/>
    <x v="0"/>
    <x v="0"/>
    <x v="2"/>
    <x v="0"/>
    <x v="0"/>
    <x v="1"/>
    <x v="4"/>
  </r>
  <r>
    <s v="7b416259-ed4f-4c7b-98b8-44212b1a3280"/>
    <x v="19"/>
    <s v="Male"/>
    <x v="1209"/>
    <x v="3"/>
    <x v="14"/>
    <d v="2024-04-27T00:00:00"/>
    <s v="Sat"/>
    <s v="Apr"/>
    <s v="2024"/>
    <n v="27.45"/>
    <x v="3"/>
    <x v="1"/>
    <x v="2"/>
    <x v="0"/>
    <x v="0"/>
    <x v="9"/>
    <x v="1"/>
  </r>
  <r>
    <s v="04bbd332-2bf5-49a2-98aa-414561e80e8a"/>
    <x v="41"/>
    <s v="Other"/>
    <x v="18256"/>
    <x v="3"/>
    <x v="7"/>
    <d v="2024-04-16T00:00:00"/>
    <s v="Tue"/>
    <s v="Apr"/>
    <s v="2024"/>
    <n v="84.1"/>
    <x v="0"/>
    <x v="0"/>
    <x v="4"/>
    <x v="1"/>
    <x v="0"/>
    <x v="9"/>
    <x v="4"/>
  </r>
  <r>
    <s v="82c376b0-2d7d-4fd7-bfea-53c84187f591"/>
    <x v="1"/>
    <s v="Female"/>
    <x v="9128"/>
    <x v="1"/>
    <x v="15"/>
    <d v="2024-06-09T00:00:00"/>
    <s v="Sun"/>
    <s v="Jun"/>
    <s v="2024"/>
    <n v="495.2"/>
    <x v="3"/>
    <x v="1"/>
    <x v="3"/>
    <x v="1"/>
    <x v="0"/>
    <x v="11"/>
    <x v="5"/>
  </r>
  <r>
    <s v="2f648377-ba51-45c9-a0af-ad6a1d5e0f90"/>
    <x v="3"/>
    <s v="Other"/>
    <x v="16620"/>
    <x v="2"/>
    <x v="12"/>
    <d v="2024-06-09T00:00:00"/>
    <s v="Sun"/>
    <s v="Jun"/>
    <s v="2024"/>
    <n v="245.07"/>
    <x v="2"/>
    <x v="1"/>
    <x v="2"/>
    <x v="0"/>
    <x v="0"/>
    <x v="11"/>
    <x v="5"/>
  </r>
  <r>
    <s v="dd5692fc-cce7-4a19-9ede-a112252509e4"/>
    <x v="31"/>
    <s v="Other"/>
    <x v="18257"/>
    <x v="3"/>
    <x v="5"/>
    <d v="2024-05-15T00:00:00"/>
    <s v="Wed"/>
    <s v="May"/>
    <s v="2024"/>
    <n v="292.42"/>
    <x v="2"/>
    <x v="1"/>
    <x v="4"/>
    <x v="1"/>
    <x v="0"/>
    <x v="10"/>
    <x v="6"/>
  </r>
  <r>
    <s v="e588a5be-717f-43a5-a6d5-203d06805485"/>
    <x v="7"/>
    <s v="Female"/>
    <x v="8247"/>
    <x v="3"/>
    <x v="14"/>
    <d v="2024-07-28T00:00:00"/>
    <s v="Sun"/>
    <s v="Jul"/>
    <s v="2024"/>
    <n v="19.670000000000002"/>
    <x v="0"/>
    <x v="1"/>
    <x v="0"/>
    <x v="1"/>
    <x v="0"/>
    <x v="7"/>
    <x v="5"/>
  </r>
  <r>
    <s v="29c00433-3524-476b-9b77-5c740f99b79e"/>
    <x v="9"/>
    <s v="Female"/>
    <x v="128"/>
    <x v="0"/>
    <x v="0"/>
    <d v="2024-10-30T00:00:00"/>
    <s v="Wed"/>
    <s v="Oct"/>
    <s v="2024"/>
    <n v="413.12"/>
    <x v="1"/>
    <x v="1"/>
    <x v="2"/>
    <x v="0"/>
    <x v="0"/>
    <x v="3"/>
    <x v="6"/>
  </r>
  <r>
    <s v="98b657fe-98c1-4acf-a30e-01d2e6e5c64d"/>
    <x v="34"/>
    <s v="Other"/>
    <x v="18258"/>
    <x v="0"/>
    <x v="3"/>
    <d v="2024-07-07T00:00:00"/>
    <s v="Sun"/>
    <s v="Jul"/>
    <s v="2024"/>
    <n v="106.2"/>
    <x v="1"/>
    <x v="1"/>
    <x v="3"/>
    <x v="1"/>
    <x v="0"/>
    <x v="7"/>
    <x v="5"/>
  </r>
  <r>
    <s v="09856fa4-c03f-4009-95fb-ffb23cfaa77f"/>
    <x v="32"/>
    <s v="Other"/>
    <x v="18259"/>
    <x v="2"/>
    <x v="12"/>
    <d v="2024-08-08T00:00:00"/>
    <s v="Thu"/>
    <s v="Aug"/>
    <s v="2024"/>
    <n v="379.87"/>
    <x v="0"/>
    <x v="1"/>
    <x v="0"/>
    <x v="1"/>
    <x v="0"/>
    <x v="0"/>
    <x v="2"/>
  </r>
  <r>
    <s v="e2544d09-6e82-4f5d-bd7a-81dc84116977"/>
    <x v="42"/>
    <s v="Female"/>
    <x v="203"/>
    <x v="0"/>
    <x v="0"/>
    <d v="2024-12-20T00:00:00"/>
    <s v="Fri"/>
    <s v="Dec"/>
    <s v="2024"/>
    <n v="166.11"/>
    <x v="0"/>
    <x v="1"/>
    <x v="2"/>
    <x v="1"/>
    <x v="0"/>
    <x v="1"/>
    <x v="0"/>
  </r>
  <r>
    <s v="d5d04536-a7ed-4b65-a87a-57cdbe41f0df"/>
    <x v="27"/>
    <s v="Male"/>
    <x v="1141"/>
    <x v="0"/>
    <x v="10"/>
    <d v="2024-11-22T00:00:00"/>
    <s v="Fri"/>
    <s v="Nov"/>
    <s v="2024"/>
    <n v="301.79000000000002"/>
    <x v="1"/>
    <x v="1"/>
    <x v="4"/>
    <x v="1"/>
    <x v="0"/>
    <x v="2"/>
    <x v="0"/>
  </r>
  <r>
    <s v="7c1d9e1c-89e9-4749-9c95-9335fe82d02b"/>
    <x v="11"/>
    <s v="Other"/>
    <x v="8536"/>
    <x v="2"/>
    <x v="13"/>
    <d v="2024-07-09T00:00:00"/>
    <s v="Tue"/>
    <s v="Jul"/>
    <s v="2024"/>
    <n v="494.21"/>
    <x v="0"/>
    <x v="0"/>
    <x v="0"/>
    <x v="0"/>
    <x v="0"/>
    <x v="7"/>
    <x v="4"/>
  </r>
  <r>
    <s v="3c82a693-8e0b-4fa1-83bc-e0a683405555"/>
    <x v="37"/>
    <s v="Male"/>
    <x v="6592"/>
    <x v="0"/>
    <x v="10"/>
    <d v="2024-08-26T00:00:00"/>
    <s v="Mon"/>
    <s v="Aug"/>
    <s v="2024"/>
    <n v="104.63"/>
    <x v="0"/>
    <x v="1"/>
    <x v="0"/>
    <x v="0"/>
    <x v="0"/>
    <x v="0"/>
    <x v="3"/>
  </r>
  <r>
    <s v="8b02dfce-b26b-4272-99ca-4fd4672bb4e5"/>
    <x v="27"/>
    <s v="Male"/>
    <x v="18260"/>
    <x v="3"/>
    <x v="14"/>
    <d v="2024-09-27T00:00:00"/>
    <s v="Fri"/>
    <s v="Sep"/>
    <s v="2024"/>
    <n v="202.94"/>
    <x v="1"/>
    <x v="0"/>
    <x v="3"/>
    <x v="0"/>
    <x v="0"/>
    <x v="5"/>
    <x v="0"/>
  </r>
  <r>
    <s v="3e7e54ed-65dd-4e4a-b6bb-9bae3cff7185"/>
    <x v="27"/>
    <s v="Female"/>
    <x v="1641"/>
    <x v="0"/>
    <x v="4"/>
    <d v="2025-02-05T00:00:00"/>
    <s v="Wed"/>
    <s v="Feb"/>
    <s v="2025"/>
    <n v="444.9"/>
    <x v="0"/>
    <x v="1"/>
    <x v="0"/>
    <x v="1"/>
    <x v="1"/>
    <x v="4"/>
    <x v="6"/>
  </r>
  <r>
    <s v="6b3240f6-bb34-45b7-853f-f0c357a04b61"/>
    <x v="9"/>
    <s v="Male"/>
    <x v="15195"/>
    <x v="0"/>
    <x v="0"/>
    <d v="2024-10-15T00:00:00"/>
    <s v="Tue"/>
    <s v="Oct"/>
    <s v="2024"/>
    <n v="268.83999999999997"/>
    <x v="0"/>
    <x v="0"/>
    <x v="2"/>
    <x v="1"/>
    <x v="0"/>
    <x v="3"/>
    <x v="4"/>
  </r>
  <r>
    <s v="5e27e0a8-36d3-419c-859f-4a2921fbfef6"/>
    <x v="15"/>
    <s v="Other"/>
    <x v="13641"/>
    <x v="2"/>
    <x v="12"/>
    <d v="2024-10-06T00:00:00"/>
    <s v="Sun"/>
    <s v="Oct"/>
    <s v="2024"/>
    <n v="420.7"/>
    <x v="3"/>
    <x v="0"/>
    <x v="4"/>
    <x v="0"/>
    <x v="0"/>
    <x v="3"/>
    <x v="5"/>
  </r>
  <r>
    <s v="918afffe-42a6-45a5-9ccc-951a69e024a3"/>
    <x v="27"/>
    <s v="Other"/>
    <x v="3882"/>
    <x v="3"/>
    <x v="5"/>
    <d v="2024-08-29T00:00:00"/>
    <s v="Thu"/>
    <s v="Aug"/>
    <s v="2024"/>
    <n v="170.16"/>
    <x v="0"/>
    <x v="0"/>
    <x v="4"/>
    <x v="1"/>
    <x v="0"/>
    <x v="0"/>
    <x v="2"/>
  </r>
  <r>
    <s v="f4eb40fd-f1c2-4a79-91e2-4a265c5a8d6e"/>
    <x v="16"/>
    <s v="Female"/>
    <x v="18261"/>
    <x v="0"/>
    <x v="4"/>
    <d v="2024-03-15T00:00:00"/>
    <s v="Fri"/>
    <s v="Mar"/>
    <s v="2024"/>
    <n v="283.22000000000003"/>
    <x v="3"/>
    <x v="1"/>
    <x v="1"/>
    <x v="0"/>
    <x v="0"/>
    <x v="8"/>
    <x v="0"/>
  </r>
  <r>
    <s v="65df66ba-a29e-4800-82ca-f7c36034deaf"/>
    <x v="40"/>
    <s v="Male"/>
    <x v="2161"/>
    <x v="1"/>
    <x v="15"/>
    <d v="2024-08-22T00:00:00"/>
    <s v="Thu"/>
    <s v="Aug"/>
    <s v="2024"/>
    <n v="20.48"/>
    <x v="2"/>
    <x v="0"/>
    <x v="0"/>
    <x v="1"/>
    <x v="0"/>
    <x v="0"/>
    <x v="2"/>
  </r>
  <r>
    <s v="caaa5064-da16-4e0f-9ec2-d3a62d1d11c2"/>
    <x v="38"/>
    <s v="Female"/>
    <x v="18262"/>
    <x v="1"/>
    <x v="15"/>
    <d v="2024-04-17T00:00:00"/>
    <s v="Wed"/>
    <s v="Apr"/>
    <s v="2024"/>
    <n v="38.18"/>
    <x v="1"/>
    <x v="0"/>
    <x v="2"/>
    <x v="0"/>
    <x v="0"/>
    <x v="9"/>
    <x v="6"/>
  </r>
  <r>
    <s v="8a4c3dcb-0b9d-4850-9c21-20d152ee2052"/>
    <x v="37"/>
    <s v="Other"/>
    <x v="18263"/>
    <x v="0"/>
    <x v="10"/>
    <d v="2024-03-12T00:00:00"/>
    <s v="Tue"/>
    <s v="Mar"/>
    <s v="2024"/>
    <n v="445.8"/>
    <x v="3"/>
    <x v="1"/>
    <x v="0"/>
    <x v="1"/>
    <x v="0"/>
    <x v="8"/>
    <x v="4"/>
  </r>
  <r>
    <s v="b7271458-6f81-47fe-a95d-0cc0b57dc273"/>
    <x v="38"/>
    <s v="Male"/>
    <x v="9149"/>
    <x v="0"/>
    <x v="10"/>
    <d v="2024-04-05T00:00:00"/>
    <s v="Fri"/>
    <s v="Apr"/>
    <s v="2024"/>
    <n v="314.74"/>
    <x v="1"/>
    <x v="0"/>
    <x v="3"/>
    <x v="0"/>
    <x v="0"/>
    <x v="9"/>
    <x v="0"/>
  </r>
  <r>
    <s v="9d971a9a-4edc-4ff8-9cbc-ad574bd8560e"/>
    <x v="5"/>
    <s v="Male"/>
    <x v="18264"/>
    <x v="1"/>
    <x v="9"/>
    <d v="2024-09-12T00:00:00"/>
    <s v="Thu"/>
    <s v="Sep"/>
    <s v="2024"/>
    <n v="87.5"/>
    <x v="1"/>
    <x v="1"/>
    <x v="2"/>
    <x v="1"/>
    <x v="0"/>
    <x v="5"/>
    <x v="2"/>
  </r>
  <r>
    <s v="1060faa4-a252-4aae-968b-e2d428161aa9"/>
    <x v="32"/>
    <s v="Other"/>
    <x v="3057"/>
    <x v="0"/>
    <x v="0"/>
    <d v="2025-01-06T00:00:00"/>
    <s v="Mon"/>
    <s v="Jan"/>
    <s v="2025"/>
    <n v="377.72"/>
    <x v="3"/>
    <x v="0"/>
    <x v="0"/>
    <x v="0"/>
    <x v="1"/>
    <x v="6"/>
    <x v="3"/>
  </r>
  <r>
    <s v="0c742ed7-d203-4fc9-8717-01a0cc974255"/>
    <x v="28"/>
    <s v="Female"/>
    <x v="5219"/>
    <x v="2"/>
    <x v="6"/>
    <d v="2024-07-15T00:00:00"/>
    <s v="Mon"/>
    <s v="Jul"/>
    <s v="2024"/>
    <n v="100.56"/>
    <x v="3"/>
    <x v="0"/>
    <x v="1"/>
    <x v="1"/>
    <x v="0"/>
    <x v="7"/>
    <x v="3"/>
  </r>
  <r>
    <s v="d68bbb48-184d-4fdc-9237-e8ccbe529937"/>
    <x v="40"/>
    <s v="Male"/>
    <x v="18265"/>
    <x v="1"/>
    <x v="9"/>
    <d v="2024-06-01T00:00:00"/>
    <s v="Sat"/>
    <s v="Jun"/>
    <s v="2024"/>
    <n v="336.07"/>
    <x v="1"/>
    <x v="1"/>
    <x v="4"/>
    <x v="0"/>
    <x v="0"/>
    <x v="11"/>
    <x v="1"/>
  </r>
  <r>
    <s v="e1dec8db-e286-4439-a091-cf9c7d5f001a"/>
    <x v="31"/>
    <s v="Other"/>
    <x v="18266"/>
    <x v="0"/>
    <x v="0"/>
    <d v="2024-08-04T00:00:00"/>
    <s v="Sun"/>
    <s v="Aug"/>
    <s v="2024"/>
    <n v="409.33"/>
    <x v="3"/>
    <x v="0"/>
    <x v="2"/>
    <x v="1"/>
    <x v="0"/>
    <x v="0"/>
    <x v="5"/>
  </r>
  <r>
    <s v="dbcfd5b8-f41f-449e-b3a7-378234032205"/>
    <x v="16"/>
    <s v="Female"/>
    <x v="18267"/>
    <x v="3"/>
    <x v="14"/>
    <d v="2024-09-30T00:00:00"/>
    <s v="Mon"/>
    <s v="Sep"/>
    <s v="2024"/>
    <n v="314.2"/>
    <x v="1"/>
    <x v="0"/>
    <x v="3"/>
    <x v="0"/>
    <x v="0"/>
    <x v="5"/>
    <x v="3"/>
  </r>
  <r>
    <s v="63384d91-2d43-491c-bc21-0c94d54d6f9e"/>
    <x v="42"/>
    <s v="Male"/>
    <x v="1496"/>
    <x v="0"/>
    <x v="0"/>
    <d v="2024-07-30T00:00:00"/>
    <s v="Tue"/>
    <s v="Jul"/>
    <s v="2024"/>
    <n v="424.94"/>
    <x v="1"/>
    <x v="1"/>
    <x v="2"/>
    <x v="0"/>
    <x v="0"/>
    <x v="7"/>
    <x v="4"/>
  </r>
  <r>
    <s v="39ecb4aa-f2a7-4af8-92a1-dd135c35d4c7"/>
    <x v="13"/>
    <s v="Other"/>
    <x v="2827"/>
    <x v="0"/>
    <x v="0"/>
    <d v="2024-05-05T00:00:00"/>
    <s v="Sun"/>
    <s v="May"/>
    <s v="2024"/>
    <n v="361.72"/>
    <x v="1"/>
    <x v="1"/>
    <x v="2"/>
    <x v="0"/>
    <x v="0"/>
    <x v="10"/>
    <x v="5"/>
  </r>
  <r>
    <s v="47df5a92-6048-4bb7-950f-1b7909fe31e8"/>
    <x v="25"/>
    <s v="Female"/>
    <x v="18268"/>
    <x v="0"/>
    <x v="0"/>
    <d v="2024-09-21T00:00:00"/>
    <s v="Sat"/>
    <s v="Sep"/>
    <s v="2024"/>
    <n v="475.19"/>
    <x v="3"/>
    <x v="1"/>
    <x v="4"/>
    <x v="0"/>
    <x v="0"/>
    <x v="5"/>
    <x v="1"/>
  </r>
  <r>
    <s v="e1cf1415-1ba2-41b0-8b84-738d00644c9e"/>
    <x v="5"/>
    <s v="Male"/>
    <x v="3431"/>
    <x v="0"/>
    <x v="3"/>
    <d v="2025-01-24T00:00:00"/>
    <s v="Fri"/>
    <s v="Jan"/>
    <s v="2025"/>
    <n v="140.76"/>
    <x v="3"/>
    <x v="0"/>
    <x v="2"/>
    <x v="0"/>
    <x v="1"/>
    <x v="6"/>
    <x v="0"/>
  </r>
  <r>
    <s v="c532bf3e-9fcc-44ba-921b-f560dda7c64b"/>
    <x v="5"/>
    <s v="Female"/>
    <x v="18269"/>
    <x v="2"/>
    <x v="13"/>
    <d v="2024-03-09T00:00:00"/>
    <s v="Sat"/>
    <s v="Mar"/>
    <s v="2024"/>
    <n v="449.26"/>
    <x v="1"/>
    <x v="1"/>
    <x v="3"/>
    <x v="0"/>
    <x v="0"/>
    <x v="8"/>
    <x v="1"/>
  </r>
  <r>
    <s v="ce12b41e-0431-400e-ae25-af6bdb59e417"/>
    <x v="28"/>
    <s v="Female"/>
    <x v="18270"/>
    <x v="2"/>
    <x v="2"/>
    <d v="2024-08-01T00:00:00"/>
    <s v="Thu"/>
    <s v="Aug"/>
    <s v="2024"/>
    <n v="140.16999999999999"/>
    <x v="2"/>
    <x v="1"/>
    <x v="2"/>
    <x v="0"/>
    <x v="0"/>
    <x v="0"/>
    <x v="2"/>
  </r>
  <r>
    <s v="45923350-de57-4ae2-8de5-cdd8b5976704"/>
    <x v="17"/>
    <s v="Female"/>
    <x v="18271"/>
    <x v="1"/>
    <x v="11"/>
    <d v="2024-07-12T00:00:00"/>
    <s v="Fri"/>
    <s v="Jul"/>
    <s v="2024"/>
    <n v="211.43"/>
    <x v="3"/>
    <x v="1"/>
    <x v="2"/>
    <x v="0"/>
    <x v="0"/>
    <x v="7"/>
    <x v="0"/>
  </r>
  <r>
    <s v="1f12b722-5dcd-47a6-97dd-7ecb00682d63"/>
    <x v="20"/>
    <s v="Male"/>
    <x v="6982"/>
    <x v="1"/>
    <x v="1"/>
    <d v="2025-01-11T00:00:00"/>
    <s v="Sat"/>
    <s v="Jan"/>
    <s v="2025"/>
    <n v="398.24"/>
    <x v="2"/>
    <x v="0"/>
    <x v="0"/>
    <x v="1"/>
    <x v="1"/>
    <x v="6"/>
    <x v="1"/>
  </r>
  <r>
    <s v="adfd17ff-5b18-4771-ab66-33877176dfda"/>
    <x v="30"/>
    <s v="Other"/>
    <x v="6813"/>
    <x v="2"/>
    <x v="6"/>
    <d v="2024-04-25T00:00:00"/>
    <s v="Thu"/>
    <s v="Apr"/>
    <s v="2024"/>
    <n v="193.06"/>
    <x v="0"/>
    <x v="1"/>
    <x v="0"/>
    <x v="1"/>
    <x v="0"/>
    <x v="9"/>
    <x v="2"/>
  </r>
  <r>
    <s v="67f96c7f-3cc8-4636-94eb-5dd9b2c2b55d"/>
    <x v="28"/>
    <s v="Female"/>
    <x v="18272"/>
    <x v="0"/>
    <x v="0"/>
    <d v="2024-04-03T00:00:00"/>
    <s v="Wed"/>
    <s v="Apr"/>
    <s v="2024"/>
    <n v="240.55"/>
    <x v="2"/>
    <x v="0"/>
    <x v="0"/>
    <x v="1"/>
    <x v="0"/>
    <x v="9"/>
    <x v="6"/>
  </r>
  <r>
    <s v="b32688c1-2289-4b3d-beeb-9f31d476ea44"/>
    <x v="34"/>
    <s v="Male"/>
    <x v="12481"/>
    <x v="3"/>
    <x v="14"/>
    <d v="2025-01-22T00:00:00"/>
    <s v="Wed"/>
    <s v="Jan"/>
    <s v="2025"/>
    <n v="361.62"/>
    <x v="3"/>
    <x v="0"/>
    <x v="2"/>
    <x v="1"/>
    <x v="1"/>
    <x v="6"/>
    <x v="6"/>
  </r>
  <r>
    <s v="ccf60383-e33d-4576-9ab4-b379878fef46"/>
    <x v="22"/>
    <s v="Other"/>
    <x v="8991"/>
    <x v="3"/>
    <x v="14"/>
    <d v="2024-05-14T00:00:00"/>
    <s v="Tue"/>
    <s v="May"/>
    <s v="2024"/>
    <n v="44.55"/>
    <x v="3"/>
    <x v="0"/>
    <x v="0"/>
    <x v="0"/>
    <x v="0"/>
    <x v="10"/>
    <x v="4"/>
  </r>
  <r>
    <s v="d06bda74-be2f-4471-85f8-2b7a2bdf3ccb"/>
    <x v="32"/>
    <s v="Male"/>
    <x v="18273"/>
    <x v="1"/>
    <x v="9"/>
    <d v="2024-09-14T00:00:00"/>
    <s v="Sat"/>
    <s v="Sep"/>
    <s v="2024"/>
    <n v="397.63"/>
    <x v="0"/>
    <x v="0"/>
    <x v="3"/>
    <x v="1"/>
    <x v="0"/>
    <x v="5"/>
    <x v="1"/>
  </r>
  <r>
    <s v="cec76b2a-0e48-421e-8a37-b48dc4aac550"/>
    <x v="28"/>
    <s v="Female"/>
    <x v="18274"/>
    <x v="1"/>
    <x v="15"/>
    <d v="2024-07-27T00:00:00"/>
    <s v="Sat"/>
    <s v="Jul"/>
    <s v="2024"/>
    <n v="477.36"/>
    <x v="1"/>
    <x v="0"/>
    <x v="2"/>
    <x v="0"/>
    <x v="0"/>
    <x v="7"/>
    <x v="1"/>
  </r>
  <r>
    <s v="7b8e8fec-cf03-48bf-9818-1be3109c5aae"/>
    <x v="24"/>
    <s v="Female"/>
    <x v="2933"/>
    <x v="0"/>
    <x v="10"/>
    <d v="2024-05-17T00:00:00"/>
    <s v="Fri"/>
    <s v="May"/>
    <s v="2024"/>
    <n v="347.73"/>
    <x v="1"/>
    <x v="0"/>
    <x v="4"/>
    <x v="1"/>
    <x v="0"/>
    <x v="10"/>
    <x v="0"/>
  </r>
  <r>
    <s v="fca44d5f-73f7-48b8-9a0b-20b996477cee"/>
    <x v="19"/>
    <s v="Male"/>
    <x v="1402"/>
    <x v="0"/>
    <x v="3"/>
    <d v="2024-09-04T00:00:00"/>
    <s v="Wed"/>
    <s v="Sep"/>
    <s v="2024"/>
    <n v="469.04"/>
    <x v="0"/>
    <x v="0"/>
    <x v="0"/>
    <x v="0"/>
    <x v="0"/>
    <x v="5"/>
    <x v="6"/>
  </r>
  <r>
    <s v="eda4bc53-521c-4977-8342-a4ed567d9367"/>
    <x v="37"/>
    <s v="Female"/>
    <x v="16979"/>
    <x v="1"/>
    <x v="1"/>
    <d v="2024-10-10T00:00:00"/>
    <s v="Thu"/>
    <s v="Oct"/>
    <s v="2024"/>
    <n v="284.62"/>
    <x v="3"/>
    <x v="0"/>
    <x v="4"/>
    <x v="1"/>
    <x v="0"/>
    <x v="3"/>
    <x v="2"/>
  </r>
  <r>
    <s v="7f7a9592-80cc-41d2-b809-405f89bf0765"/>
    <x v="0"/>
    <s v="Other"/>
    <x v="18275"/>
    <x v="3"/>
    <x v="5"/>
    <d v="2024-11-11T00:00:00"/>
    <s v="Mon"/>
    <s v="Nov"/>
    <s v="2024"/>
    <n v="317.31"/>
    <x v="1"/>
    <x v="1"/>
    <x v="0"/>
    <x v="1"/>
    <x v="0"/>
    <x v="2"/>
    <x v="3"/>
  </r>
  <r>
    <s v="e3e63c18-e45a-4921-b64a-fa8148a0c823"/>
    <x v="5"/>
    <s v="Female"/>
    <x v="188"/>
    <x v="0"/>
    <x v="0"/>
    <d v="2024-02-11T00:00:00"/>
    <s v="Sun"/>
    <s v="Feb"/>
    <s v="2024"/>
    <n v="121.85"/>
    <x v="2"/>
    <x v="0"/>
    <x v="1"/>
    <x v="0"/>
    <x v="0"/>
    <x v="4"/>
    <x v="5"/>
  </r>
  <r>
    <s v="6b988af6-1b96-44d6-90cd-8480621b8cfd"/>
    <x v="20"/>
    <s v="Other"/>
    <x v="2219"/>
    <x v="2"/>
    <x v="6"/>
    <d v="2024-05-14T00:00:00"/>
    <s v="Tue"/>
    <s v="May"/>
    <s v="2024"/>
    <n v="451.29"/>
    <x v="2"/>
    <x v="0"/>
    <x v="1"/>
    <x v="0"/>
    <x v="0"/>
    <x v="10"/>
    <x v="4"/>
  </r>
  <r>
    <s v="7d7c55ea-fac5-417e-a6b6-af7d50bda47f"/>
    <x v="7"/>
    <s v="Male"/>
    <x v="7064"/>
    <x v="0"/>
    <x v="10"/>
    <d v="2024-08-10T00:00:00"/>
    <s v="Sat"/>
    <s v="Aug"/>
    <s v="2024"/>
    <n v="399.46"/>
    <x v="0"/>
    <x v="0"/>
    <x v="4"/>
    <x v="0"/>
    <x v="0"/>
    <x v="0"/>
    <x v="1"/>
  </r>
  <r>
    <s v="612bce96-0549-4903-80c7-1f1b9b7cd9be"/>
    <x v="17"/>
    <s v="Other"/>
    <x v="18276"/>
    <x v="2"/>
    <x v="6"/>
    <d v="2024-04-27T00:00:00"/>
    <s v="Sat"/>
    <s v="Apr"/>
    <s v="2024"/>
    <n v="77.64"/>
    <x v="2"/>
    <x v="1"/>
    <x v="1"/>
    <x v="0"/>
    <x v="0"/>
    <x v="9"/>
    <x v="1"/>
  </r>
  <r>
    <s v="b2c33c02-1440-456f-b3b5-7fa8d0ecbd86"/>
    <x v="31"/>
    <s v="Male"/>
    <x v="7161"/>
    <x v="1"/>
    <x v="11"/>
    <d v="2024-05-04T00:00:00"/>
    <s v="Sat"/>
    <s v="May"/>
    <s v="2024"/>
    <n v="42.91"/>
    <x v="0"/>
    <x v="1"/>
    <x v="0"/>
    <x v="0"/>
    <x v="0"/>
    <x v="10"/>
    <x v="1"/>
  </r>
  <r>
    <s v="f8a72026-72c3-4330-ba16-455a7b296bd0"/>
    <x v="12"/>
    <s v="Other"/>
    <x v="18277"/>
    <x v="3"/>
    <x v="14"/>
    <d v="2024-02-20T00:00:00"/>
    <s v="Tue"/>
    <s v="Feb"/>
    <s v="2024"/>
    <n v="370.18"/>
    <x v="3"/>
    <x v="1"/>
    <x v="2"/>
    <x v="0"/>
    <x v="0"/>
    <x v="4"/>
    <x v="4"/>
  </r>
  <r>
    <s v="2dbe97e5-425f-428e-83c9-e2840e065dac"/>
    <x v="16"/>
    <s v="Female"/>
    <x v="18278"/>
    <x v="3"/>
    <x v="7"/>
    <d v="2024-05-07T00:00:00"/>
    <s v="Tue"/>
    <s v="May"/>
    <s v="2024"/>
    <n v="419.87"/>
    <x v="3"/>
    <x v="0"/>
    <x v="3"/>
    <x v="1"/>
    <x v="0"/>
    <x v="10"/>
    <x v="4"/>
  </r>
  <r>
    <s v="87f1924a-1730-49bd-8708-2f126e79d898"/>
    <x v="30"/>
    <s v="Other"/>
    <x v="18279"/>
    <x v="2"/>
    <x v="12"/>
    <d v="2024-02-24T00:00:00"/>
    <s v="Sat"/>
    <s v="Feb"/>
    <s v="2024"/>
    <n v="233.44"/>
    <x v="1"/>
    <x v="0"/>
    <x v="2"/>
    <x v="1"/>
    <x v="0"/>
    <x v="4"/>
    <x v="1"/>
  </r>
  <r>
    <s v="78214fe3-768b-48cc-a4f0-9cc3fcab7ddc"/>
    <x v="17"/>
    <s v="Other"/>
    <x v="12430"/>
    <x v="1"/>
    <x v="1"/>
    <d v="2024-03-21T00:00:00"/>
    <s v="Thu"/>
    <s v="Mar"/>
    <s v="2024"/>
    <n v="344.6"/>
    <x v="1"/>
    <x v="1"/>
    <x v="1"/>
    <x v="0"/>
    <x v="0"/>
    <x v="8"/>
    <x v="2"/>
  </r>
  <r>
    <s v="ad2e1d5f-a3b0-4324-80b9-c9977ca040f4"/>
    <x v="30"/>
    <s v="Female"/>
    <x v="906"/>
    <x v="1"/>
    <x v="1"/>
    <d v="2024-05-12T00:00:00"/>
    <s v="Sun"/>
    <s v="May"/>
    <s v="2024"/>
    <n v="180.8"/>
    <x v="3"/>
    <x v="1"/>
    <x v="1"/>
    <x v="1"/>
    <x v="0"/>
    <x v="10"/>
    <x v="5"/>
  </r>
  <r>
    <s v="5df1ba01-75a8-47fd-854d-c0677f0d7095"/>
    <x v="31"/>
    <s v="Other"/>
    <x v="18280"/>
    <x v="1"/>
    <x v="15"/>
    <d v="2024-07-25T00:00:00"/>
    <s v="Thu"/>
    <s v="Jul"/>
    <s v="2024"/>
    <n v="82.8"/>
    <x v="2"/>
    <x v="0"/>
    <x v="4"/>
    <x v="0"/>
    <x v="0"/>
    <x v="7"/>
    <x v="2"/>
  </r>
  <r>
    <s v="a0ecccd1-123e-4272-ab7e-b95eb6460d3d"/>
    <x v="23"/>
    <s v="Other"/>
    <x v="6262"/>
    <x v="0"/>
    <x v="0"/>
    <d v="2024-03-30T00:00:00"/>
    <s v="Sat"/>
    <s v="Mar"/>
    <s v="2024"/>
    <n v="372.46"/>
    <x v="3"/>
    <x v="0"/>
    <x v="4"/>
    <x v="0"/>
    <x v="0"/>
    <x v="8"/>
    <x v="1"/>
  </r>
  <r>
    <s v="505e71a6-7df8-4eb6-859e-123046b9f07a"/>
    <x v="18"/>
    <s v="Female"/>
    <x v="1011"/>
    <x v="3"/>
    <x v="7"/>
    <d v="2024-05-08T00:00:00"/>
    <s v="Wed"/>
    <s v="May"/>
    <s v="2024"/>
    <n v="50.2"/>
    <x v="2"/>
    <x v="0"/>
    <x v="3"/>
    <x v="0"/>
    <x v="0"/>
    <x v="10"/>
    <x v="6"/>
  </r>
  <r>
    <s v="9b96c6cf-f75b-4e48-9985-a012d0f9d995"/>
    <x v="19"/>
    <s v="Other"/>
    <x v="18281"/>
    <x v="2"/>
    <x v="13"/>
    <d v="2024-10-01T00:00:00"/>
    <s v="Tue"/>
    <s v="Oct"/>
    <s v="2024"/>
    <n v="311.02"/>
    <x v="0"/>
    <x v="1"/>
    <x v="3"/>
    <x v="1"/>
    <x v="0"/>
    <x v="3"/>
    <x v="4"/>
  </r>
  <r>
    <s v="7cdf04a9-6d3f-4606-938c-2832d06e0abb"/>
    <x v="4"/>
    <s v="Female"/>
    <x v="226"/>
    <x v="3"/>
    <x v="8"/>
    <d v="2024-05-28T00:00:00"/>
    <s v="Tue"/>
    <s v="May"/>
    <s v="2024"/>
    <n v="78.92"/>
    <x v="1"/>
    <x v="0"/>
    <x v="1"/>
    <x v="0"/>
    <x v="0"/>
    <x v="10"/>
    <x v="4"/>
  </r>
  <r>
    <s v="5ac6df2c-1d7e-4fef-8f37-7b69de30c41a"/>
    <x v="8"/>
    <s v="Female"/>
    <x v="18282"/>
    <x v="3"/>
    <x v="7"/>
    <d v="2025-01-10T00:00:00"/>
    <s v="Fri"/>
    <s v="Jan"/>
    <s v="2025"/>
    <n v="350.94"/>
    <x v="2"/>
    <x v="1"/>
    <x v="3"/>
    <x v="0"/>
    <x v="1"/>
    <x v="6"/>
    <x v="0"/>
  </r>
  <r>
    <s v="77ef8468-2091-49b7-ae8c-8467e93ba8d6"/>
    <x v="22"/>
    <s v="Other"/>
    <x v="9959"/>
    <x v="0"/>
    <x v="0"/>
    <d v="2024-09-07T00:00:00"/>
    <s v="Sat"/>
    <s v="Sep"/>
    <s v="2024"/>
    <n v="461.5"/>
    <x v="2"/>
    <x v="0"/>
    <x v="3"/>
    <x v="0"/>
    <x v="0"/>
    <x v="5"/>
    <x v="1"/>
  </r>
  <r>
    <s v="3fa91b82-9318-4155-bf82-20b3288e216b"/>
    <x v="8"/>
    <s v="Female"/>
    <x v="9346"/>
    <x v="0"/>
    <x v="10"/>
    <d v="2025-01-27T00:00:00"/>
    <s v="Mon"/>
    <s v="Jan"/>
    <s v="2025"/>
    <n v="423.32"/>
    <x v="0"/>
    <x v="0"/>
    <x v="1"/>
    <x v="0"/>
    <x v="1"/>
    <x v="6"/>
    <x v="3"/>
  </r>
  <r>
    <s v="114395c3-826b-4b36-b233-1bd38385b7e9"/>
    <x v="15"/>
    <s v="Other"/>
    <x v="5202"/>
    <x v="1"/>
    <x v="11"/>
    <d v="2024-10-15T00:00:00"/>
    <s v="Tue"/>
    <s v="Oct"/>
    <s v="2024"/>
    <n v="211.33"/>
    <x v="0"/>
    <x v="1"/>
    <x v="4"/>
    <x v="1"/>
    <x v="0"/>
    <x v="3"/>
    <x v="4"/>
  </r>
  <r>
    <s v="ab18f8b6-0d83-4b71-9827-f0bb34d6ba8f"/>
    <x v="7"/>
    <s v="Male"/>
    <x v="69"/>
    <x v="0"/>
    <x v="4"/>
    <d v="2024-12-12T00:00:00"/>
    <s v="Thu"/>
    <s v="Dec"/>
    <s v="2024"/>
    <n v="300.27999999999997"/>
    <x v="1"/>
    <x v="1"/>
    <x v="2"/>
    <x v="0"/>
    <x v="0"/>
    <x v="1"/>
    <x v="2"/>
  </r>
  <r>
    <s v="9b5c250f-3c58-4653-87cd-335b931ef4d8"/>
    <x v="1"/>
    <s v="Male"/>
    <x v="2345"/>
    <x v="3"/>
    <x v="5"/>
    <d v="2024-07-03T00:00:00"/>
    <s v="Wed"/>
    <s v="Jul"/>
    <s v="2024"/>
    <n v="372.34"/>
    <x v="2"/>
    <x v="0"/>
    <x v="3"/>
    <x v="1"/>
    <x v="0"/>
    <x v="7"/>
    <x v="6"/>
  </r>
  <r>
    <s v="329a3bab-40c3-4848-ab0e-2dda9182525f"/>
    <x v="29"/>
    <s v="Male"/>
    <x v="1721"/>
    <x v="3"/>
    <x v="8"/>
    <d v="2024-08-07T00:00:00"/>
    <s v="Wed"/>
    <s v="Aug"/>
    <s v="2024"/>
    <n v="108.38"/>
    <x v="1"/>
    <x v="0"/>
    <x v="2"/>
    <x v="0"/>
    <x v="0"/>
    <x v="0"/>
    <x v="6"/>
  </r>
  <r>
    <s v="e2235782-c32b-4522-a9f7-1804e8f67425"/>
    <x v="12"/>
    <s v="Female"/>
    <x v="884"/>
    <x v="1"/>
    <x v="1"/>
    <d v="2025-02-02T00:00:00"/>
    <s v="Sun"/>
    <s v="Feb"/>
    <s v="2025"/>
    <n v="458.38"/>
    <x v="0"/>
    <x v="1"/>
    <x v="2"/>
    <x v="0"/>
    <x v="1"/>
    <x v="4"/>
    <x v="5"/>
  </r>
  <r>
    <s v="a3c1d117-2217-4a5c-82c9-03f87f55709e"/>
    <x v="31"/>
    <s v="Female"/>
    <x v="18283"/>
    <x v="3"/>
    <x v="5"/>
    <d v="2024-09-11T00:00:00"/>
    <s v="Wed"/>
    <s v="Sep"/>
    <s v="2024"/>
    <n v="304.11"/>
    <x v="3"/>
    <x v="0"/>
    <x v="4"/>
    <x v="0"/>
    <x v="0"/>
    <x v="5"/>
    <x v="6"/>
  </r>
  <r>
    <s v="413e5a62-9739-4c4d-bb3a-3229a092a6e0"/>
    <x v="12"/>
    <s v="Male"/>
    <x v="18284"/>
    <x v="2"/>
    <x v="12"/>
    <d v="2024-06-14T00:00:00"/>
    <s v="Fri"/>
    <s v="Jun"/>
    <s v="2024"/>
    <n v="21.25"/>
    <x v="1"/>
    <x v="1"/>
    <x v="3"/>
    <x v="0"/>
    <x v="0"/>
    <x v="11"/>
    <x v="0"/>
  </r>
  <r>
    <s v="c8457072-f3e7-48aa-80be-56892e6cea34"/>
    <x v="35"/>
    <s v="Other"/>
    <x v="10461"/>
    <x v="0"/>
    <x v="0"/>
    <d v="2025-02-09T00:00:00"/>
    <s v="Sun"/>
    <s v="Feb"/>
    <s v="2025"/>
    <n v="228.28"/>
    <x v="3"/>
    <x v="1"/>
    <x v="3"/>
    <x v="0"/>
    <x v="1"/>
    <x v="4"/>
    <x v="5"/>
  </r>
  <r>
    <s v="36de00b8-2b2a-4454-a6f1-b8726fd5c1a5"/>
    <x v="34"/>
    <s v="Female"/>
    <x v="858"/>
    <x v="3"/>
    <x v="14"/>
    <d v="2025-02-04T00:00:00"/>
    <s v="Tue"/>
    <s v="Feb"/>
    <s v="2025"/>
    <n v="368.51"/>
    <x v="1"/>
    <x v="0"/>
    <x v="2"/>
    <x v="0"/>
    <x v="1"/>
    <x v="4"/>
    <x v="4"/>
  </r>
  <r>
    <s v="a64e7962-cdc6-4ca4-ac19-31d28f46e881"/>
    <x v="32"/>
    <s v="Male"/>
    <x v="18285"/>
    <x v="3"/>
    <x v="7"/>
    <d v="2024-07-20T00:00:00"/>
    <s v="Sat"/>
    <s v="Jul"/>
    <s v="2024"/>
    <n v="92.18"/>
    <x v="2"/>
    <x v="1"/>
    <x v="1"/>
    <x v="0"/>
    <x v="0"/>
    <x v="7"/>
    <x v="1"/>
  </r>
  <r>
    <s v="68353f4f-dd0c-4c9d-8c88-f492290f57a1"/>
    <x v="10"/>
    <s v="Other"/>
    <x v="4305"/>
    <x v="2"/>
    <x v="12"/>
    <d v="2024-10-21T00:00:00"/>
    <s v="Mon"/>
    <s v="Oct"/>
    <s v="2024"/>
    <n v="431.49"/>
    <x v="2"/>
    <x v="0"/>
    <x v="0"/>
    <x v="1"/>
    <x v="0"/>
    <x v="3"/>
    <x v="3"/>
  </r>
  <r>
    <s v="bbfc02e7-e15c-4bdd-afe7-c955d0271e24"/>
    <x v="30"/>
    <s v="Male"/>
    <x v="18286"/>
    <x v="3"/>
    <x v="14"/>
    <d v="2024-08-21T00:00:00"/>
    <s v="Wed"/>
    <s v="Aug"/>
    <s v="2024"/>
    <n v="124.14"/>
    <x v="3"/>
    <x v="1"/>
    <x v="1"/>
    <x v="1"/>
    <x v="0"/>
    <x v="0"/>
    <x v="6"/>
  </r>
  <r>
    <s v="dfc2fc49-9f1c-4aeb-8e39-8b8299e0706b"/>
    <x v="31"/>
    <s v="Female"/>
    <x v="18287"/>
    <x v="3"/>
    <x v="8"/>
    <d v="2024-06-16T00:00:00"/>
    <s v="Sun"/>
    <s v="Jun"/>
    <s v="2024"/>
    <n v="33.71"/>
    <x v="1"/>
    <x v="1"/>
    <x v="1"/>
    <x v="1"/>
    <x v="0"/>
    <x v="11"/>
    <x v="5"/>
  </r>
  <r>
    <s v="da4e33a5-ebc4-4263-b505-defb8f595cdb"/>
    <x v="39"/>
    <s v="Male"/>
    <x v="4540"/>
    <x v="0"/>
    <x v="3"/>
    <d v="2024-05-11T00:00:00"/>
    <s v="Sat"/>
    <s v="May"/>
    <s v="2024"/>
    <n v="106.69"/>
    <x v="0"/>
    <x v="1"/>
    <x v="3"/>
    <x v="1"/>
    <x v="0"/>
    <x v="10"/>
    <x v="1"/>
  </r>
  <r>
    <s v="f8023950-bc23-43be-a3d1-ee25da9649e0"/>
    <x v="30"/>
    <s v="Female"/>
    <x v="8838"/>
    <x v="2"/>
    <x v="12"/>
    <d v="2024-04-07T00:00:00"/>
    <s v="Sun"/>
    <s v="Apr"/>
    <s v="2024"/>
    <n v="23.66"/>
    <x v="3"/>
    <x v="1"/>
    <x v="4"/>
    <x v="0"/>
    <x v="0"/>
    <x v="9"/>
    <x v="5"/>
  </r>
  <r>
    <s v="21d67d56-5957-47a9-b236-4a7361b8b746"/>
    <x v="4"/>
    <s v="Male"/>
    <x v="12907"/>
    <x v="3"/>
    <x v="8"/>
    <d v="2024-02-11T00:00:00"/>
    <s v="Sun"/>
    <s v="Feb"/>
    <s v="2024"/>
    <n v="58.55"/>
    <x v="0"/>
    <x v="0"/>
    <x v="2"/>
    <x v="1"/>
    <x v="0"/>
    <x v="4"/>
    <x v="5"/>
  </r>
  <r>
    <s v="ff0398ae-773e-43be-afa9-baa3f3691ed4"/>
    <x v="7"/>
    <s v="Other"/>
    <x v="12528"/>
    <x v="1"/>
    <x v="9"/>
    <d v="2024-04-21T00:00:00"/>
    <s v="Sun"/>
    <s v="Apr"/>
    <s v="2024"/>
    <n v="462.21"/>
    <x v="1"/>
    <x v="0"/>
    <x v="2"/>
    <x v="0"/>
    <x v="0"/>
    <x v="9"/>
    <x v="5"/>
  </r>
  <r>
    <s v="70b6efe4-3736-4af0-9f31-d4868a3d02c7"/>
    <x v="15"/>
    <s v="Female"/>
    <x v="2967"/>
    <x v="3"/>
    <x v="5"/>
    <d v="2024-12-03T00:00:00"/>
    <s v="Tue"/>
    <s v="Dec"/>
    <s v="2024"/>
    <n v="107.23"/>
    <x v="2"/>
    <x v="1"/>
    <x v="2"/>
    <x v="0"/>
    <x v="0"/>
    <x v="1"/>
    <x v="4"/>
  </r>
  <r>
    <s v="205ab60d-715c-4ae3-a12b-add5bc33e5f8"/>
    <x v="26"/>
    <s v="Other"/>
    <x v="128"/>
    <x v="3"/>
    <x v="7"/>
    <d v="2025-01-31T00:00:00"/>
    <s v="Fri"/>
    <s v="Jan"/>
    <s v="2025"/>
    <n v="417"/>
    <x v="2"/>
    <x v="1"/>
    <x v="2"/>
    <x v="1"/>
    <x v="1"/>
    <x v="6"/>
    <x v="0"/>
  </r>
  <r>
    <s v="48363a20-9f67-406e-92e8-52a595b75834"/>
    <x v="29"/>
    <s v="Female"/>
    <x v="16855"/>
    <x v="3"/>
    <x v="8"/>
    <d v="2024-12-17T00:00:00"/>
    <s v="Tue"/>
    <s v="Dec"/>
    <s v="2024"/>
    <n v="218.01"/>
    <x v="1"/>
    <x v="0"/>
    <x v="4"/>
    <x v="1"/>
    <x v="0"/>
    <x v="1"/>
    <x v="4"/>
  </r>
  <r>
    <s v="0bb45df8-1944-46c7-967f-f6b8ff822e06"/>
    <x v="2"/>
    <s v="Other"/>
    <x v="3320"/>
    <x v="0"/>
    <x v="3"/>
    <d v="2025-01-02T00:00:00"/>
    <s v="Thu"/>
    <s v="Jan"/>
    <s v="2025"/>
    <n v="338.61"/>
    <x v="0"/>
    <x v="1"/>
    <x v="4"/>
    <x v="1"/>
    <x v="1"/>
    <x v="6"/>
    <x v="2"/>
  </r>
  <r>
    <s v="74183628-ad51-4a8d-b833-c938c5234612"/>
    <x v="29"/>
    <s v="Female"/>
    <x v="884"/>
    <x v="1"/>
    <x v="15"/>
    <d v="2024-12-29T00:00:00"/>
    <s v="Sun"/>
    <s v="Dec"/>
    <s v="2024"/>
    <n v="185.39"/>
    <x v="1"/>
    <x v="1"/>
    <x v="3"/>
    <x v="0"/>
    <x v="0"/>
    <x v="1"/>
    <x v="5"/>
  </r>
  <r>
    <s v="8c1bd090-78f2-4201-a38f-5469dc1af50d"/>
    <x v="3"/>
    <s v="Male"/>
    <x v="2933"/>
    <x v="3"/>
    <x v="5"/>
    <d v="2024-04-16T00:00:00"/>
    <s v="Tue"/>
    <s v="Apr"/>
    <s v="2024"/>
    <n v="26.6"/>
    <x v="0"/>
    <x v="0"/>
    <x v="0"/>
    <x v="1"/>
    <x v="0"/>
    <x v="9"/>
    <x v="4"/>
  </r>
  <r>
    <s v="09abc294-2957-4526-8cc8-9df95c73f2bc"/>
    <x v="23"/>
    <s v="Other"/>
    <x v="7544"/>
    <x v="1"/>
    <x v="1"/>
    <d v="2024-05-14T00:00:00"/>
    <s v="Tue"/>
    <s v="May"/>
    <s v="2024"/>
    <n v="87.02"/>
    <x v="3"/>
    <x v="0"/>
    <x v="2"/>
    <x v="0"/>
    <x v="0"/>
    <x v="10"/>
    <x v="4"/>
  </r>
  <r>
    <s v="b4865af5-92dd-4218-81c3-61cc6d653064"/>
    <x v="24"/>
    <s v="Female"/>
    <x v="3332"/>
    <x v="0"/>
    <x v="10"/>
    <d v="2024-11-29T00:00:00"/>
    <s v="Fri"/>
    <s v="Nov"/>
    <s v="2024"/>
    <n v="265.89999999999998"/>
    <x v="0"/>
    <x v="1"/>
    <x v="4"/>
    <x v="1"/>
    <x v="0"/>
    <x v="2"/>
    <x v="0"/>
  </r>
  <r>
    <s v="1eac49e8-7fd5-41fc-b76b-9251444d65d4"/>
    <x v="8"/>
    <s v="Other"/>
    <x v="18288"/>
    <x v="3"/>
    <x v="5"/>
    <d v="2024-06-19T00:00:00"/>
    <s v="Wed"/>
    <s v="Jun"/>
    <s v="2024"/>
    <n v="52.75"/>
    <x v="0"/>
    <x v="0"/>
    <x v="0"/>
    <x v="1"/>
    <x v="0"/>
    <x v="11"/>
    <x v="6"/>
  </r>
  <r>
    <s v="a3556d42-e9e2-4c38-a06e-be66c175aebe"/>
    <x v="18"/>
    <s v="Other"/>
    <x v="373"/>
    <x v="2"/>
    <x v="6"/>
    <d v="2024-03-01T00:00:00"/>
    <s v="Fri"/>
    <s v="Mar"/>
    <s v="2024"/>
    <n v="223.56"/>
    <x v="1"/>
    <x v="1"/>
    <x v="1"/>
    <x v="1"/>
    <x v="0"/>
    <x v="8"/>
    <x v="0"/>
  </r>
  <r>
    <s v="87a00180-cc68-4654-bf5f-5b40f87904e5"/>
    <x v="4"/>
    <s v="Female"/>
    <x v="1842"/>
    <x v="2"/>
    <x v="6"/>
    <d v="2025-01-01T00:00:00"/>
    <s v="Wed"/>
    <s v="Jan"/>
    <s v="2025"/>
    <n v="432.48"/>
    <x v="3"/>
    <x v="1"/>
    <x v="4"/>
    <x v="0"/>
    <x v="1"/>
    <x v="6"/>
    <x v="6"/>
  </r>
  <r>
    <s v="72cb64cc-67c2-4d59-94e5-c99f58244e01"/>
    <x v="23"/>
    <s v="Male"/>
    <x v="18289"/>
    <x v="1"/>
    <x v="1"/>
    <d v="2024-08-03T00:00:00"/>
    <s v="Sat"/>
    <s v="Aug"/>
    <s v="2024"/>
    <n v="469.08"/>
    <x v="2"/>
    <x v="0"/>
    <x v="3"/>
    <x v="1"/>
    <x v="0"/>
    <x v="0"/>
    <x v="1"/>
  </r>
  <r>
    <s v="f8c9ef99-32b9-4d47-8097-822115e1f584"/>
    <x v="26"/>
    <s v="Female"/>
    <x v="5119"/>
    <x v="0"/>
    <x v="10"/>
    <d v="2024-02-17T00:00:00"/>
    <s v="Sat"/>
    <s v="Feb"/>
    <s v="2024"/>
    <n v="35.049999999999997"/>
    <x v="3"/>
    <x v="1"/>
    <x v="0"/>
    <x v="0"/>
    <x v="0"/>
    <x v="4"/>
    <x v="1"/>
  </r>
  <r>
    <s v="fd42ffef-b240-47ec-93cf-c420c123c80d"/>
    <x v="32"/>
    <s v="Male"/>
    <x v="18290"/>
    <x v="1"/>
    <x v="11"/>
    <d v="2025-01-05T00:00:00"/>
    <s v="Sun"/>
    <s v="Jan"/>
    <s v="2025"/>
    <n v="246.81"/>
    <x v="1"/>
    <x v="1"/>
    <x v="1"/>
    <x v="0"/>
    <x v="1"/>
    <x v="6"/>
    <x v="5"/>
  </r>
  <r>
    <s v="253a9c97-fb22-40eb-8d21-1e3b5c49fc76"/>
    <x v="39"/>
    <s v="Female"/>
    <x v="3448"/>
    <x v="0"/>
    <x v="10"/>
    <d v="2024-11-30T00:00:00"/>
    <s v="Sat"/>
    <s v="Nov"/>
    <s v="2024"/>
    <n v="305.83"/>
    <x v="2"/>
    <x v="0"/>
    <x v="3"/>
    <x v="0"/>
    <x v="0"/>
    <x v="2"/>
    <x v="1"/>
  </r>
  <r>
    <s v="3088e36b-33d3-4f80-b2f2-47cb9137cfaa"/>
    <x v="37"/>
    <s v="Other"/>
    <x v="18291"/>
    <x v="3"/>
    <x v="7"/>
    <d v="2024-03-13T00:00:00"/>
    <s v="Wed"/>
    <s v="Mar"/>
    <s v="2024"/>
    <n v="324.77"/>
    <x v="0"/>
    <x v="0"/>
    <x v="0"/>
    <x v="0"/>
    <x v="0"/>
    <x v="8"/>
    <x v="6"/>
  </r>
  <r>
    <s v="3700a0f3-9122-4c70-9f24-e9721c975ff4"/>
    <x v="31"/>
    <s v="Male"/>
    <x v="3110"/>
    <x v="2"/>
    <x v="12"/>
    <d v="2024-04-22T00:00:00"/>
    <s v="Mon"/>
    <s v="Apr"/>
    <s v="2024"/>
    <n v="489.84"/>
    <x v="0"/>
    <x v="1"/>
    <x v="4"/>
    <x v="0"/>
    <x v="0"/>
    <x v="9"/>
    <x v="3"/>
  </r>
  <r>
    <s v="288d4d6c-ac5c-4337-bc55-94082102c257"/>
    <x v="39"/>
    <s v="Female"/>
    <x v="5502"/>
    <x v="1"/>
    <x v="1"/>
    <d v="2025-01-21T00:00:00"/>
    <s v="Tue"/>
    <s v="Jan"/>
    <s v="2025"/>
    <n v="119.21"/>
    <x v="2"/>
    <x v="0"/>
    <x v="1"/>
    <x v="0"/>
    <x v="1"/>
    <x v="6"/>
    <x v="4"/>
  </r>
  <r>
    <s v="0aec8cae-4c78-42f3-9be0-6b75b6806b4f"/>
    <x v="1"/>
    <s v="Female"/>
    <x v="18292"/>
    <x v="1"/>
    <x v="15"/>
    <d v="2024-10-20T00:00:00"/>
    <s v="Sun"/>
    <s v="Oct"/>
    <s v="2024"/>
    <n v="231.76"/>
    <x v="2"/>
    <x v="0"/>
    <x v="2"/>
    <x v="1"/>
    <x v="0"/>
    <x v="3"/>
    <x v="5"/>
  </r>
  <r>
    <s v="ac6edcc3-2ab4-411c-a18a-01c7b99b756d"/>
    <x v="31"/>
    <s v="Male"/>
    <x v="7161"/>
    <x v="1"/>
    <x v="11"/>
    <d v="2024-04-22T00:00:00"/>
    <s v="Mon"/>
    <s v="Apr"/>
    <s v="2024"/>
    <n v="352.43"/>
    <x v="1"/>
    <x v="0"/>
    <x v="0"/>
    <x v="0"/>
    <x v="0"/>
    <x v="9"/>
    <x v="3"/>
  </r>
  <r>
    <s v="e52f69d1-1b79-454a-aef8-3b5e131d69ad"/>
    <x v="36"/>
    <s v="Male"/>
    <x v="1067"/>
    <x v="3"/>
    <x v="5"/>
    <d v="2024-10-15T00:00:00"/>
    <s v="Tue"/>
    <s v="Oct"/>
    <s v="2024"/>
    <n v="67.41"/>
    <x v="3"/>
    <x v="1"/>
    <x v="3"/>
    <x v="1"/>
    <x v="0"/>
    <x v="3"/>
    <x v="4"/>
  </r>
  <r>
    <s v="a1884042-1e31-463e-9229-7b9c0ff6e535"/>
    <x v="42"/>
    <s v="Other"/>
    <x v="18293"/>
    <x v="0"/>
    <x v="3"/>
    <d v="2024-12-24T00:00:00"/>
    <s v="Tue"/>
    <s v="Dec"/>
    <s v="2024"/>
    <n v="411.34"/>
    <x v="0"/>
    <x v="1"/>
    <x v="1"/>
    <x v="0"/>
    <x v="0"/>
    <x v="1"/>
    <x v="4"/>
  </r>
  <r>
    <s v="2314ed8f-7dd5-4fba-90b7-bf70dcbd4378"/>
    <x v="35"/>
    <s v="Other"/>
    <x v="8334"/>
    <x v="0"/>
    <x v="4"/>
    <d v="2024-05-25T00:00:00"/>
    <s v="Sat"/>
    <s v="May"/>
    <s v="2024"/>
    <n v="247.45"/>
    <x v="1"/>
    <x v="1"/>
    <x v="0"/>
    <x v="0"/>
    <x v="0"/>
    <x v="10"/>
    <x v="1"/>
  </r>
  <r>
    <s v="d2e8e7d8-cafb-4ac9-bb9b-87b4076e0aaa"/>
    <x v="36"/>
    <s v="Male"/>
    <x v="11630"/>
    <x v="3"/>
    <x v="8"/>
    <d v="2024-03-11T00:00:00"/>
    <s v="Mon"/>
    <s v="Mar"/>
    <s v="2024"/>
    <n v="191.8"/>
    <x v="2"/>
    <x v="1"/>
    <x v="1"/>
    <x v="1"/>
    <x v="0"/>
    <x v="8"/>
    <x v="3"/>
  </r>
  <r>
    <s v="982967ee-e053-4da2-b32b-a7c80017b45d"/>
    <x v="26"/>
    <s v="Male"/>
    <x v="1137"/>
    <x v="3"/>
    <x v="14"/>
    <d v="2024-09-25T00:00:00"/>
    <s v="Wed"/>
    <s v="Sep"/>
    <s v="2024"/>
    <n v="37.85"/>
    <x v="1"/>
    <x v="0"/>
    <x v="1"/>
    <x v="1"/>
    <x v="0"/>
    <x v="5"/>
    <x v="6"/>
  </r>
  <r>
    <s v="eefc4400-20c6-4b0c-84e8-35da018ae625"/>
    <x v="17"/>
    <s v="Male"/>
    <x v="1740"/>
    <x v="0"/>
    <x v="4"/>
    <d v="2024-07-10T00:00:00"/>
    <s v="Wed"/>
    <s v="Jul"/>
    <s v="2024"/>
    <n v="239.57"/>
    <x v="3"/>
    <x v="0"/>
    <x v="4"/>
    <x v="0"/>
    <x v="0"/>
    <x v="7"/>
    <x v="6"/>
  </r>
  <r>
    <s v="57ae7467-0f08-4137-a063-b5fcda941d5c"/>
    <x v="13"/>
    <s v="Male"/>
    <x v="18294"/>
    <x v="2"/>
    <x v="13"/>
    <d v="2024-04-23T00:00:00"/>
    <s v="Tue"/>
    <s v="Apr"/>
    <s v="2024"/>
    <n v="487.11"/>
    <x v="2"/>
    <x v="1"/>
    <x v="2"/>
    <x v="0"/>
    <x v="0"/>
    <x v="9"/>
    <x v="4"/>
  </r>
  <r>
    <s v="bfa91faa-c226-4817-a8d5-cbf279dc44aa"/>
    <x v="16"/>
    <s v="Female"/>
    <x v="18295"/>
    <x v="1"/>
    <x v="1"/>
    <d v="2024-03-06T00:00:00"/>
    <s v="Wed"/>
    <s v="Mar"/>
    <s v="2024"/>
    <n v="33.130000000000003"/>
    <x v="1"/>
    <x v="0"/>
    <x v="2"/>
    <x v="0"/>
    <x v="0"/>
    <x v="8"/>
    <x v="6"/>
  </r>
  <r>
    <s v="7e43e0eb-1b31-4f78-9038-84e67fcf4abc"/>
    <x v="2"/>
    <s v="Female"/>
    <x v="6950"/>
    <x v="1"/>
    <x v="1"/>
    <d v="2024-04-18T00:00:00"/>
    <s v="Thu"/>
    <s v="Apr"/>
    <s v="2024"/>
    <n v="432.04"/>
    <x v="2"/>
    <x v="0"/>
    <x v="2"/>
    <x v="1"/>
    <x v="0"/>
    <x v="9"/>
    <x v="2"/>
  </r>
  <r>
    <s v="cede6d60-34c6-420e-9b56-2795c1aa4fdb"/>
    <x v="2"/>
    <s v="Female"/>
    <x v="3019"/>
    <x v="3"/>
    <x v="7"/>
    <d v="2024-04-10T00:00:00"/>
    <s v="Wed"/>
    <s v="Apr"/>
    <s v="2024"/>
    <n v="118.19"/>
    <x v="2"/>
    <x v="0"/>
    <x v="3"/>
    <x v="0"/>
    <x v="0"/>
    <x v="9"/>
    <x v="6"/>
  </r>
  <r>
    <s v="eb33bf11-0f6c-451f-82d0-159312e3fe1d"/>
    <x v="37"/>
    <s v="Male"/>
    <x v="124"/>
    <x v="2"/>
    <x v="12"/>
    <d v="2024-12-10T00:00:00"/>
    <s v="Tue"/>
    <s v="Dec"/>
    <s v="2024"/>
    <n v="319.32"/>
    <x v="2"/>
    <x v="1"/>
    <x v="3"/>
    <x v="0"/>
    <x v="0"/>
    <x v="1"/>
    <x v="4"/>
  </r>
  <r>
    <s v="5498ee19-5551-4995-a73d-e0992b64049a"/>
    <x v="42"/>
    <s v="Female"/>
    <x v="3863"/>
    <x v="3"/>
    <x v="5"/>
    <d v="2024-06-18T00:00:00"/>
    <s v="Tue"/>
    <s v="Jun"/>
    <s v="2024"/>
    <n v="347.2"/>
    <x v="0"/>
    <x v="0"/>
    <x v="0"/>
    <x v="0"/>
    <x v="0"/>
    <x v="11"/>
    <x v="4"/>
  </r>
  <r>
    <s v="a21b959e-e337-4ed4-950f-fa26c89dd077"/>
    <x v="4"/>
    <s v="Other"/>
    <x v="17013"/>
    <x v="2"/>
    <x v="13"/>
    <d v="2024-04-30T00:00:00"/>
    <s v="Tue"/>
    <s v="Apr"/>
    <s v="2024"/>
    <n v="106.48"/>
    <x v="1"/>
    <x v="1"/>
    <x v="1"/>
    <x v="1"/>
    <x v="0"/>
    <x v="9"/>
    <x v="4"/>
  </r>
  <r>
    <s v="98071b86-17cf-4575-95ec-2100ed4b58ef"/>
    <x v="42"/>
    <s v="Other"/>
    <x v="18296"/>
    <x v="0"/>
    <x v="0"/>
    <d v="2024-03-29T00:00:00"/>
    <s v="Fri"/>
    <s v="Mar"/>
    <s v="2024"/>
    <n v="304.52999999999997"/>
    <x v="2"/>
    <x v="1"/>
    <x v="0"/>
    <x v="0"/>
    <x v="0"/>
    <x v="8"/>
    <x v="0"/>
  </r>
  <r>
    <s v="ae56d4ed-1dc5-42e6-afbb-4bf545277d24"/>
    <x v="20"/>
    <s v="Male"/>
    <x v="7246"/>
    <x v="1"/>
    <x v="1"/>
    <d v="2024-07-03T00:00:00"/>
    <s v="Wed"/>
    <s v="Jul"/>
    <s v="2024"/>
    <n v="131.71"/>
    <x v="1"/>
    <x v="0"/>
    <x v="2"/>
    <x v="1"/>
    <x v="0"/>
    <x v="7"/>
    <x v="6"/>
  </r>
  <r>
    <s v="253e2adc-4aba-406b-bc3c-cb26dfe04657"/>
    <x v="33"/>
    <s v="Other"/>
    <x v="11751"/>
    <x v="3"/>
    <x v="7"/>
    <d v="2024-03-14T00:00:00"/>
    <s v="Thu"/>
    <s v="Mar"/>
    <s v="2024"/>
    <n v="411.44"/>
    <x v="0"/>
    <x v="0"/>
    <x v="0"/>
    <x v="1"/>
    <x v="0"/>
    <x v="8"/>
    <x v="2"/>
  </r>
  <r>
    <s v="11e41b2d-c77a-46ab-8ebc-407e422733d6"/>
    <x v="34"/>
    <s v="Female"/>
    <x v="5223"/>
    <x v="1"/>
    <x v="1"/>
    <d v="2024-04-26T00:00:00"/>
    <s v="Fri"/>
    <s v="Apr"/>
    <s v="2024"/>
    <n v="40.229999999999997"/>
    <x v="0"/>
    <x v="0"/>
    <x v="2"/>
    <x v="1"/>
    <x v="0"/>
    <x v="9"/>
    <x v="0"/>
  </r>
  <r>
    <s v="d4b40bf7-efd4-466b-9070-2f535a6038fa"/>
    <x v="12"/>
    <s v="Male"/>
    <x v="1797"/>
    <x v="2"/>
    <x v="12"/>
    <d v="2024-03-19T00:00:00"/>
    <s v="Tue"/>
    <s v="Mar"/>
    <s v="2024"/>
    <n v="43.76"/>
    <x v="1"/>
    <x v="0"/>
    <x v="3"/>
    <x v="0"/>
    <x v="0"/>
    <x v="8"/>
    <x v="4"/>
  </r>
  <r>
    <s v="f4485060-0c5f-4088-a69f-7fd52f55e469"/>
    <x v="36"/>
    <s v="Female"/>
    <x v="15900"/>
    <x v="1"/>
    <x v="11"/>
    <d v="2024-10-29T00:00:00"/>
    <s v="Tue"/>
    <s v="Oct"/>
    <s v="2024"/>
    <n v="111.55"/>
    <x v="2"/>
    <x v="1"/>
    <x v="4"/>
    <x v="1"/>
    <x v="0"/>
    <x v="3"/>
    <x v="4"/>
  </r>
  <r>
    <s v="a9040ccb-e228-410e-b3ec-54fd73eb3bc5"/>
    <x v="6"/>
    <s v="Other"/>
    <x v="7263"/>
    <x v="0"/>
    <x v="10"/>
    <d v="2024-09-01T00:00:00"/>
    <s v="Sun"/>
    <s v="Sep"/>
    <s v="2024"/>
    <n v="98.24"/>
    <x v="1"/>
    <x v="0"/>
    <x v="1"/>
    <x v="1"/>
    <x v="0"/>
    <x v="5"/>
    <x v="5"/>
  </r>
  <r>
    <s v="a47098cc-d94d-4285-95f2-191161c4260e"/>
    <x v="28"/>
    <s v="Female"/>
    <x v="7965"/>
    <x v="2"/>
    <x v="13"/>
    <d v="2024-08-20T00:00:00"/>
    <s v="Tue"/>
    <s v="Aug"/>
    <s v="2024"/>
    <n v="11.52"/>
    <x v="2"/>
    <x v="0"/>
    <x v="2"/>
    <x v="1"/>
    <x v="0"/>
    <x v="0"/>
    <x v="4"/>
  </r>
  <r>
    <s v="3ef0fe04-0d49-4849-b75a-054cd614fa11"/>
    <x v="4"/>
    <s v="Other"/>
    <x v="12921"/>
    <x v="0"/>
    <x v="10"/>
    <d v="2024-08-17T00:00:00"/>
    <s v="Sat"/>
    <s v="Aug"/>
    <s v="2024"/>
    <n v="149.22"/>
    <x v="1"/>
    <x v="0"/>
    <x v="4"/>
    <x v="1"/>
    <x v="0"/>
    <x v="0"/>
    <x v="1"/>
  </r>
  <r>
    <s v="1686deda-e2f4-4620-8e4b-486a5a0e8e68"/>
    <x v="1"/>
    <s v="Female"/>
    <x v="6319"/>
    <x v="2"/>
    <x v="13"/>
    <d v="2024-03-20T00:00:00"/>
    <s v="Wed"/>
    <s v="Mar"/>
    <s v="2024"/>
    <n v="453.6"/>
    <x v="1"/>
    <x v="0"/>
    <x v="2"/>
    <x v="0"/>
    <x v="0"/>
    <x v="8"/>
    <x v="6"/>
  </r>
  <r>
    <s v="287d644f-d533-46ef-93be-0df655d11ef2"/>
    <x v="11"/>
    <s v="Female"/>
    <x v="18297"/>
    <x v="2"/>
    <x v="13"/>
    <d v="2024-03-13T00:00:00"/>
    <s v="Wed"/>
    <s v="Mar"/>
    <s v="2024"/>
    <n v="474.88"/>
    <x v="2"/>
    <x v="0"/>
    <x v="2"/>
    <x v="1"/>
    <x v="0"/>
    <x v="8"/>
    <x v="6"/>
  </r>
  <r>
    <s v="2547034b-ee95-482a-bebe-8a3e72ba3a41"/>
    <x v="27"/>
    <s v="Female"/>
    <x v="18298"/>
    <x v="3"/>
    <x v="14"/>
    <d v="2024-10-11T00:00:00"/>
    <s v="Fri"/>
    <s v="Oct"/>
    <s v="2024"/>
    <n v="353.72"/>
    <x v="3"/>
    <x v="0"/>
    <x v="0"/>
    <x v="0"/>
    <x v="0"/>
    <x v="3"/>
    <x v="0"/>
  </r>
  <r>
    <s v="0f9fb697-dd2a-445a-8469-23baac60fb95"/>
    <x v="7"/>
    <s v="Female"/>
    <x v="7226"/>
    <x v="1"/>
    <x v="11"/>
    <d v="2024-04-05T00:00:00"/>
    <s v="Fri"/>
    <s v="Apr"/>
    <s v="2024"/>
    <n v="477.66"/>
    <x v="2"/>
    <x v="1"/>
    <x v="1"/>
    <x v="1"/>
    <x v="0"/>
    <x v="9"/>
    <x v="0"/>
  </r>
  <r>
    <s v="a82c9c88-2a99-42b4-8028-73f662a61e48"/>
    <x v="36"/>
    <s v="Male"/>
    <x v="18299"/>
    <x v="1"/>
    <x v="9"/>
    <d v="2024-09-21T00:00:00"/>
    <s v="Sat"/>
    <s v="Sep"/>
    <s v="2024"/>
    <n v="330.45"/>
    <x v="0"/>
    <x v="1"/>
    <x v="1"/>
    <x v="0"/>
    <x v="0"/>
    <x v="5"/>
    <x v="1"/>
  </r>
  <r>
    <s v="eb3713cb-9740-4d02-afbc-72a722a15f0e"/>
    <x v="2"/>
    <s v="Other"/>
    <x v="926"/>
    <x v="0"/>
    <x v="4"/>
    <d v="2024-06-23T00:00:00"/>
    <s v="Sun"/>
    <s v="Jun"/>
    <s v="2024"/>
    <n v="309.63"/>
    <x v="3"/>
    <x v="0"/>
    <x v="0"/>
    <x v="1"/>
    <x v="0"/>
    <x v="11"/>
    <x v="5"/>
  </r>
  <r>
    <s v="df464048-d9a2-48b5-ae8e-6d5609e5ed42"/>
    <x v="17"/>
    <s v="Male"/>
    <x v="9386"/>
    <x v="3"/>
    <x v="14"/>
    <d v="2024-05-04T00:00:00"/>
    <s v="Sat"/>
    <s v="May"/>
    <s v="2024"/>
    <n v="310.58999999999997"/>
    <x v="2"/>
    <x v="1"/>
    <x v="0"/>
    <x v="0"/>
    <x v="0"/>
    <x v="10"/>
    <x v="1"/>
  </r>
  <r>
    <s v="fe386af9-f21c-446c-9f51-d1a391cb656c"/>
    <x v="23"/>
    <s v="Male"/>
    <x v="4406"/>
    <x v="0"/>
    <x v="0"/>
    <d v="2024-11-28T00:00:00"/>
    <s v="Thu"/>
    <s v="Nov"/>
    <s v="2024"/>
    <n v="207.16"/>
    <x v="1"/>
    <x v="1"/>
    <x v="2"/>
    <x v="1"/>
    <x v="0"/>
    <x v="2"/>
    <x v="2"/>
  </r>
  <r>
    <s v="d1ebd8ae-981a-4ea4-8081-7563caab0cbd"/>
    <x v="10"/>
    <s v="Male"/>
    <x v="15247"/>
    <x v="3"/>
    <x v="5"/>
    <d v="2024-10-05T00:00:00"/>
    <s v="Sat"/>
    <s v="Oct"/>
    <s v="2024"/>
    <n v="161.94999999999999"/>
    <x v="1"/>
    <x v="1"/>
    <x v="4"/>
    <x v="0"/>
    <x v="0"/>
    <x v="3"/>
    <x v="1"/>
  </r>
  <r>
    <s v="0d391014-2143-4e5d-98e5-524bde53f713"/>
    <x v="23"/>
    <s v="Other"/>
    <x v="18300"/>
    <x v="0"/>
    <x v="10"/>
    <d v="2024-10-08T00:00:00"/>
    <s v="Tue"/>
    <s v="Oct"/>
    <s v="2024"/>
    <n v="88.62"/>
    <x v="1"/>
    <x v="1"/>
    <x v="0"/>
    <x v="1"/>
    <x v="0"/>
    <x v="3"/>
    <x v="4"/>
  </r>
  <r>
    <s v="b62ceaef-e3af-4105-9bd7-e595d34facdc"/>
    <x v="26"/>
    <s v="Other"/>
    <x v="18301"/>
    <x v="3"/>
    <x v="5"/>
    <d v="2024-09-02T00:00:00"/>
    <s v="Mon"/>
    <s v="Sep"/>
    <s v="2024"/>
    <n v="249.74"/>
    <x v="0"/>
    <x v="1"/>
    <x v="2"/>
    <x v="1"/>
    <x v="0"/>
    <x v="5"/>
    <x v="3"/>
  </r>
  <r>
    <s v="04cab227-7d5d-4e06-abe5-2adf6cf49f38"/>
    <x v="29"/>
    <s v="Male"/>
    <x v="18302"/>
    <x v="3"/>
    <x v="8"/>
    <d v="2024-06-06T00:00:00"/>
    <s v="Thu"/>
    <s v="Jun"/>
    <s v="2024"/>
    <n v="320.76"/>
    <x v="1"/>
    <x v="0"/>
    <x v="0"/>
    <x v="0"/>
    <x v="0"/>
    <x v="11"/>
    <x v="2"/>
  </r>
  <r>
    <s v="3f74b8f2-5f13-449e-938c-af5ca6c5b72b"/>
    <x v="28"/>
    <s v="Female"/>
    <x v="543"/>
    <x v="0"/>
    <x v="3"/>
    <d v="2024-05-28T00:00:00"/>
    <s v="Tue"/>
    <s v="May"/>
    <s v="2024"/>
    <n v="310.54000000000002"/>
    <x v="0"/>
    <x v="1"/>
    <x v="0"/>
    <x v="1"/>
    <x v="0"/>
    <x v="10"/>
    <x v="4"/>
  </r>
  <r>
    <s v="4e796ac5-6ebc-485c-95d5-529967d6fa28"/>
    <x v="35"/>
    <s v="Other"/>
    <x v="9167"/>
    <x v="1"/>
    <x v="1"/>
    <d v="2024-06-18T00:00:00"/>
    <s v="Tue"/>
    <s v="Jun"/>
    <s v="2024"/>
    <n v="166.37"/>
    <x v="2"/>
    <x v="1"/>
    <x v="1"/>
    <x v="0"/>
    <x v="0"/>
    <x v="11"/>
    <x v="4"/>
  </r>
  <r>
    <s v="f2e34c23-6f7a-4e56-b559-aa4b6400eb86"/>
    <x v="23"/>
    <s v="Male"/>
    <x v="17162"/>
    <x v="1"/>
    <x v="11"/>
    <d v="2024-10-17T00:00:00"/>
    <s v="Thu"/>
    <s v="Oct"/>
    <s v="2024"/>
    <n v="69.010000000000005"/>
    <x v="1"/>
    <x v="0"/>
    <x v="1"/>
    <x v="1"/>
    <x v="0"/>
    <x v="3"/>
    <x v="2"/>
  </r>
  <r>
    <s v="93c905cd-08cc-4c52-acae-7fb5856c3206"/>
    <x v="2"/>
    <s v="Female"/>
    <x v="301"/>
    <x v="0"/>
    <x v="10"/>
    <d v="2025-01-28T00:00:00"/>
    <s v="Tue"/>
    <s v="Jan"/>
    <s v="2025"/>
    <n v="46.27"/>
    <x v="2"/>
    <x v="1"/>
    <x v="4"/>
    <x v="0"/>
    <x v="1"/>
    <x v="6"/>
    <x v="4"/>
  </r>
  <r>
    <s v="87fe8dcf-dde3-4d77-9543-344c5c052aa3"/>
    <x v="19"/>
    <s v="Male"/>
    <x v="1850"/>
    <x v="2"/>
    <x v="12"/>
    <d v="2025-01-17T00:00:00"/>
    <s v="Fri"/>
    <s v="Jan"/>
    <s v="2025"/>
    <n v="95.55"/>
    <x v="3"/>
    <x v="0"/>
    <x v="2"/>
    <x v="1"/>
    <x v="1"/>
    <x v="6"/>
    <x v="0"/>
  </r>
  <r>
    <s v="c6bc388c-368f-4355-980f-883f09ebbdfe"/>
    <x v="3"/>
    <s v="Female"/>
    <x v="1936"/>
    <x v="0"/>
    <x v="0"/>
    <d v="2024-06-16T00:00:00"/>
    <s v="Sun"/>
    <s v="Jun"/>
    <s v="2024"/>
    <n v="381.15"/>
    <x v="1"/>
    <x v="0"/>
    <x v="4"/>
    <x v="1"/>
    <x v="0"/>
    <x v="11"/>
    <x v="5"/>
  </r>
  <r>
    <s v="2946dfa4-4184-4762-92c7-c2ae8e8cdf2f"/>
    <x v="32"/>
    <s v="Female"/>
    <x v="3528"/>
    <x v="2"/>
    <x v="12"/>
    <d v="2024-02-16T00:00:00"/>
    <s v="Fri"/>
    <s v="Feb"/>
    <s v="2024"/>
    <n v="289.42"/>
    <x v="2"/>
    <x v="0"/>
    <x v="1"/>
    <x v="1"/>
    <x v="0"/>
    <x v="4"/>
    <x v="0"/>
  </r>
  <r>
    <s v="ad510c6c-e22e-4678-b92a-9b79b2ef7321"/>
    <x v="34"/>
    <s v="Female"/>
    <x v="7847"/>
    <x v="1"/>
    <x v="1"/>
    <d v="2024-10-11T00:00:00"/>
    <s v="Fri"/>
    <s v="Oct"/>
    <s v="2024"/>
    <n v="287.58"/>
    <x v="2"/>
    <x v="0"/>
    <x v="1"/>
    <x v="1"/>
    <x v="0"/>
    <x v="3"/>
    <x v="0"/>
  </r>
  <r>
    <s v="d1841557-09e2-45bd-b33f-6cf7dea12fc0"/>
    <x v="9"/>
    <s v="Other"/>
    <x v="411"/>
    <x v="2"/>
    <x v="2"/>
    <d v="2024-06-09T00:00:00"/>
    <s v="Sun"/>
    <s v="Jun"/>
    <s v="2024"/>
    <n v="440.72"/>
    <x v="1"/>
    <x v="1"/>
    <x v="0"/>
    <x v="0"/>
    <x v="0"/>
    <x v="11"/>
    <x v="5"/>
  </r>
  <r>
    <s v="80c4c6ea-f6df-499f-bcc3-4a2198179e34"/>
    <x v="38"/>
    <s v="Other"/>
    <x v="7659"/>
    <x v="1"/>
    <x v="15"/>
    <d v="2024-06-19T00:00:00"/>
    <s v="Wed"/>
    <s v="Jun"/>
    <s v="2024"/>
    <n v="427.24"/>
    <x v="3"/>
    <x v="0"/>
    <x v="0"/>
    <x v="1"/>
    <x v="0"/>
    <x v="11"/>
    <x v="6"/>
  </r>
  <r>
    <s v="fbaf0e72-660f-4ffe-a8eb-583f13a9b10e"/>
    <x v="29"/>
    <s v="Other"/>
    <x v="7863"/>
    <x v="1"/>
    <x v="1"/>
    <d v="2024-08-18T00:00:00"/>
    <s v="Sun"/>
    <s v="Aug"/>
    <s v="2024"/>
    <n v="69.739999999999995"/>
    <x v="3"/>
    <x v="1"/>
    <x v="1"/>
    <x v="0"/>
    <x v="0"/>
    <x v="0"/>
    <x v="5"/>
  </r>
  <r>
    <s v="c9079486-03e7-4838-a5b5-39d79b5398fd"/>
    <x v="16"/>
    <s v="Other"/>
    <x v="18303"/>
    <x v="2"/>
    <x v="2"/>
    <d v="2024-04-29T00:00:00"/>
    <s v="Mon"/>
    <s v="Apr"/>
    <s v="2024"/>
    <n v="33.229999999999997"/>
    <x v="3"/>
    <x v="0"/>
    <x v="3"/>
    <x v="1"/>
    <x v="0"/>
    <x v="9"/>
    <x v="3"/>
  </r>
  <r>
    <s v="9057fdac-d4df-45a6-af65-8552390f361b"/>
    <x v="10"/>
    <s v="Male"/>
    <x v="6690"/>
    <x v="2"/>
    <x v="13"/>
    <d v="2024-09-08T00:00:00"/>
    <s v="Sun"/>
    <s v="Sep"/>
    <s v="2024"/>
    <n v="20.16"/>
    <x v="0"/>
    <x v="0"/>
    <x v="3"/>
    <x v="0"/>
    <x v="0"/>
    <x v="5"/>
    <x v="5"/>
  </r>
  <r>
    <s v="e91cb0d0-381e-4f37-a2da-cd5a2957e6d8"/>
    <x v="38"/>
    <s v="Male"/>
    <x v="1382"/>
    <x v="0"/>
    <x v="4"/>
    <d v="2025-01-11T00:00:00"/>
    <s v="Sat"/>
    <s v="Jan"/>
    <s v="2025"/>
    <n v="211.24"/>
    <x v="0"/>
    <x v="1"/>
    <x v="2"/>
    <x v="1"/>
    <x v="1"/>
    <x v="6"/>
    <x v="1"/>
  </r>
  <r>
    <s v="9f1f00ef-613e-43a8-9df0-5f2b3f4855a3"/>
    <x v="6"/>
    <s v="Female"/>
    <x v="18304"/>
    <x v="2"/>
    <x v="13"/>
    <d v="2024-06-16T00:00:00"/>
    <s v="Sun"/>
    <s v="Jun"/>
    <s v="2024"/>
    <n v="87.48"/>
    <x v="0"/>
    <x v="1"/>
    <x v="1"/>
    <x v="0"/>
    <x v="0"/>
    <x v="11"/>
    <x v="5"/>
  </r>
  <r>
    <s v="2e244b5f-6294-479d-930a-16383248464e"/>
    <x v="3"/>
    <s v="Female"/>
    <x v="18305"/>
    <x v="2"/>
    <x v="12"/>
    <d v="2024-05-02T00:00:00"/>
    <s v="Thu"/>
    <s v="May"/>
    <s v="2024"/>
    <n v="405.82"/>
    <x v="3"/>
    <x v="0"/>
    <x v="4"/>
    <x v="0"/>
    <x v="0"/>
    <x v="10"/>
    <x v="2"/>
  </r>
  <r>
    <s v="e2de4e6b-95f2-4fda-a807-63acc956b598"/>
    <x v="22"/>
    <s v="Male"/>
    <x v="2019"/>
    <x v="1"/>
    <x v="9"/>
    <d v="2024-10-12T00:00:00"/>
    <s v="Sat"/>
    <s v="Oct"/>
    <s v="2024"/>
    <n v="427.17"/>
    <x v="3"/>
    <x v="0"/>
    <x v="4"/>
    <x v="1"/>
    <x v="0"/>
    <x v="3"/>
    <x v="1"/>
  </r>
  <r>
    <s v="e978a7b6-b8d2-4186-9fa5-9ffc3497e672"/>
    <x v="11"/>
    <s v="Male"/>
    <x v="18306"/>
    <x v="0"/>
    <x v="10"/>
    <d v="2024-04-15T00:00:00"/>
    <s v="Mon"/>
    <s v="Apr"/>
    <s v="2024"/>
    <n v="459.79"/>
    <x v="0"/>
    <x v="1"/>
    <x v="4"/>
    <x v="0"/>
    <x v="0"/>
    <x v="9"/>
    <x v="3"/>
  </r>
  <r>
    <s v="920ee5e0-6aef-481c-8948-25b6acf46162"/>
    <x v="17"/>
    <s v="Male"/>
    <x v="18307"/>
    <x v="1"/>
    <x v="11"/>
    <d v="2024-10-11T00:00:00"/>
    <s v="Fri"/>
    <s v="Oct"/>
    <s v="2024"/>
    <n v="13.91"/>
    <x v="1"/>
    <x v="0"/>
    <x v="2"/>
    <x v="1"/>
    <x v="0"/>
    <x v="3"/>
    <x v="0"/>
  </r>
  <r>
    <s v="ef69da55-1850-468d-953f-cc76ebc27b9c"/>
    <x v="4"/>
    <s v="Other"/>
    <x v="18308"/>
    <x v="2"/>
    <x v="6"/>
    <d v="2024-08-06T00:00:00"/>
    <s v="Tue"/>
    <s v="Aug"/>
    <s v="2024"/>
    <n v="249.88"/>
    <x v="2"/>
    <x v="0"/>
    <x v="1"/>
    <x v="0"/>
    <x v="0"/>
    <x v="0"/>
    <x v="4"/>
  </r>
  <r>
    <s v="66bcd9e5-fdb3-4a92-a055-8ef29421fdcc"/>
    <x v="12"/>
    <s v="Other"/>
    <x v="14316"/>
    <x v="0"/>
    <x v="4"/>
    <d v="2024-10-22T00:00:00"/>
    <s v="Tue"/>
    <s v="Oct"/>
    <s v="2024"/>
    <n v="69.34"/>
    <x v="3"/>
    <x v="0"/>
    <x v="3"/>
    <x v="1"/>
    <x v="0"/>
    <x v="3"/>
    <x v="4"/>
  </r>
  <r>
    <s v="a84d6039-92d4-4bc2-af74-5429a3b50fd7"/>
    <x v="4"/>
    <s v="Female"/>
    <x v="18309"/>
    <x v="3"/>
    <x v="5"/>
    <d v="2025-01-06T00:00:00"/>
    <s v="Mon"/>
    <s v="Jan"/>
    <s v="2025"/>
    <n v="211.62"/>
    <x v="0"/>
    <x v="1"/>
    <x v="2"/>
    <x v="0"/>
    <x v="1"/>
    <x v="6"/>
    <x v="3"/>
  </r>
  <r>
    <s v="ed92f694-1e6a-4efa-b737-b99eff06758a"/>
    <x v="30"/>
    <s v="Other"/>
    <x v="2806"/>
    <x v="2"/>
    <x v="13"/>
    <d v="2024-05-11T00:00:00"/>
    <s v="Sat"/>
    <s v="May"/>
    <s v="2024"/>
    <n v="307.77999999999997"/>
    <x v="2"/>
    <x v="1"/>
    <x v="2"/>
    <x v="0"/>
    <x v="0"/>
    <x v="10"/>
    <x v="1"/>
  </r>
  <r>
    <s v="d0b86216-1d78-48b5-9834-68829b57a82e"/>
    <x v="39"/>
    <s v="Male"/>
    <x v="16555"/>
    <x v="3"/>
    <x v="14"/>
    <d v="2025-01-19T00:00:00"/>
    <s v="Sun"/>
    <s v="Jan"/>
    <s v="2025"/>
    <n v="262.27"/>
    <x v="3"/>
    <x v="1"/>
    <x v="2"/>
    <x v="0"/>
    <x v="1"/>
    <x v="6"/>
    <x v="5"/>
  </r>
  <r>
    <s v="e4e7d2ba-eaeb-4095-80ef-492610616845"/>
    <x v="3"/>
    <s v="Female"/>
    <x v="18310"/>
    <x v="0"/>
    <x v="3"/>
    <d v="2024-11-01T00:00:00"/>
    <s v="Fri"/>
    <s v="Nov"/>
    <s v="2024"/>
    <n v="347.32"/>
    <x v="0"/>
    <x v="0"/>
    <x v="2"/>
    <x v="1"/>
    <x v="0"/>
    <x v="2"/>
    <x v="0"/>
  </r>
  <r>
    <s v="f255b01c-f249-418d-ab47-1daf18e3e6aa"/>
    <x v="29"/>
    <s v="Female"/>
    <x v="2356"/>
    <x v="0"/>
    <x v="4"/>
    <d v="2024-08-10T00:00:00"/>
    <s v="Sat"/>
    <s v="Aug"/>
    <s v="2024"/>
    <n v="325.42"/>
    <x v="3"/>
    <x v="1"/>
    <x v="3"/>
    <x v="1"/>
    <x v="0"/>
    <x v="0"/>
    <x v="1"/>
  </r>
  <r>
    <s v="23465d5a-c8a7-461a-b717-efd938cbf901"/>
    <x v="20"/>
    <s v="Male"/>
    <x v="3404"/>
    <x v="2"/>
    <x v="2"/>
    <d v="2024-03-21T00:00:00"/>
    <s v="Thu"/>
    <s v="Mar"/>
    <s v="2024"/>
    <n v="243.52"/>
    <x v="2"/>
    <x v="1"/>
    <x v="3"/>
    <x v="1"/>
    <x v="0"/>
    <x v="8"/>
    <x v="2"/>
  </r>
  <r>
    <s v="dbd2bf78-528e-4c36-bb86-77e4c7e37e31"/>
    <x v="13"/>
    <s v="Other"/>
    <x v="13436"/>
    <x v="1"/>
    <x v="1"/>
    <d v="2024-05-23T00:00:00"/>
    <s v="Thu"/>
    <s v="May"/>
    <s v="2024"/>
    <n v="204.56"/>
    <x v="1"/>
    <x v="1"/>
    <x v="3"/>
    <x v="1"/>
    <x v="0"/>
    <x v="10"/>
    <x v="2"/>
  </r>
  <r>
    <s v="076f15c5-d470-4566-a9a3-1f7d7c551ddf"/>
    <x v="9"/>
    <s v="Female"/>
    <x v="1936"/>
    <x v="3"/>
    <x v="7"/>
    <d v="2024-12-16T00:00:00"/>
    <s v="Mon"/>
    <s v="Dec"/>
    <s v="2024"/>
    <n v="380.88"/>
    <x v="2"/>
    <x v="1"/>
    <x v="0"/>
    <x v="0"/>
    <x v="0"/>
    <x v="1"/>
    <x v="3"/>
  </r>
  <r>
    <s v="3e102927-8064-4d9a-84dd-e331e90db4e4"/>
    <x v="6"/>
    <s v="Male"/>
    <x v="4874"/>
    <x v="3"/>
    <x v="8"/>
    <d v="2024-11-01T00:00:00"/>
    <s v="Fri"/>
    <s v="Nov"/>
    <s v="2024"/>
    <n v="300.99"/>
    <x v="2"/>
    <x v="0"/>
    <x v="0"/>
    <x v="1"/>
    <x v="0"/>
    <x v="2"/>
    <x v="0"/>
  </r>
  <r>
    <s v="d562b443-2d47-4824-8e84-9f4511368f34"/>
    <x v="30"/>
    <s v="Female"/>
    <x v="3690"/>
    <x v="2"/>
    <x v="13"/>
    <d v="2025-02-05T00:00:00"/>
    <s v="Wed"/>
    <s v="Feb"/>
    <s v="2025"/>
    <n v="192.05"/>
    <x v="1"/>
    <x v="0"/>
    <x v="4"/>
    <x v="1"/>
    <x v="1"/>
    <x v="4"/>
    <x v="6"/>
  </r>
  <r>
    <s v="5c4d722d-b3a8-493e-b767-8af9213755ec"/>
    <x v="35"/>
    <s v="Other"/>
    <x v="8624"/>
    <x v="3"/>
    <x v="8"/>
    <d v="2024-07-12T00:00:00"/>
    <s v="Fri"/>
    <s v="Jul"/>
    <s v="2024"/>
    <n v="275.49"/>
    <x v="3"/>
    <x v="1"/>
    <x v="1"/>
    <x v="1"/>
    <x v="0"/>
    <x v="7"/>
    <x v="0"/>
  </r>
  <r>
    <s v="70dc7da6-9b2f-40bb-8f8f-30360fb317dd"/>
    <x v="34"/>
    <s v="Male"/>
    <x v="18311"/>
    <x v="1"/>
    <x v="15"/>
    <d v="2024-09-02T00:00:00"/>
    <s v="Mon"/>
    <s v="Sep"/>
    <s v="2024"/>
    <n v="252.36"/>
    <x v="1"/>
    <x v="1"/>
    <x v="1"/>
    <x v="1"/>
    <x v="0"/>
    <x v="5"/>
    <x v="3"/>
  </r>
  <r>
    <s v="b22c88cb-fc3d-4abc-8192-f635303203ad"/>
    <x v="26"/>
    <s v="Male"/>
    <x v="12437"/>
    <x v="1"/>
    <x v="15"/>
    <d v="2024-03-01T00:00:00"/>
    <s v="Fri"/>
    <s v="Mar"/>
    <s v="2024"/>
    <n v="89.96"/>
    <x v="3"/>
    <x v="0"/>
    <x v="1"/>
    <x v="0"/>
    <x v="0"/>
    <x v="8"/>
    <x v="0"/>
  </r>
  <r>
    <s v="9048df70-5c4a-415f-84bd-3c84512c900b"/>
    <x v="11"/>
    <s v="Female"/>
    <x v="18312"/>
    <x v="3"/>
    <x v="7"/>
    <d v="2024-09-14T00:00:00"/>
    <s v="Sat"/>
    <s v="Sep"/>
    <s v="2024"/>
    <n v="294.19"/>
    <x v="3"/>
    <x v="0"/>
    <x v="0"/>
    <x v="1"/>
    <x v="0"/>
    <x v="5"/>
    <x v="1"/>
  </r>
  <r>
    <s v="72cdbea7-9826-48af-8b1b-f07e7c62f1ed"/>
    <x v="12"/>
    <s v="Other"/>
    <x v="18313"/>
    <x v="3"/>
    <x v="5"/>
    <d v="2024-07-26T00:00:00"/>
    <s v="Fri"/>
    <s v="Jul"/>
    <s v="2024"/>
    <n v="244.38"/>
    <x v="0"/>
    <x v="0"/>
    <x v="0"/>
    <x v="1"/>
    <x v="0"/>
    <x v="7"/>
    <x v="0"/>
  </r>
  <r>
    <s v="76c4b5f8-ae9e-41bc-a062-57d135f9b349"/>
    <x v="28"/>
    <s v="Other"/>
    <x v="18314"/>
    <x v="2"/>
    <x v="13"/>
    <d v="2024-10-10T00:00:00"/>
    <s v="Thu"/>
    <s v="Oct"/>
    <s v="2024"/>
    <n v="317.56"/>
    <x v="3"/>
    <x v="0"/>
    <x v="0"/>
    <x v="1"/>
    <x v="0"/>
    <x v="3"/>
    <x v="2"/>
  </r>
  <r>
    <s v="9ac38be7-f65f-4105-a43d-46c8d41a4756"/>
    <x v="22"/>
    <s v="Male"/>
    <x v="3795"/>
    <x v="2"/>
    <x v="2"/>
    <d v="2024-07-24T00:00:00"/>
    <s v="Wed"/>
    <s v="Jul"/>
    <s v="2024"/>
    <n v="486.06"/>
    <x v="1"/>
    <x v="0"/>
    <x v="0"/>
    <x v="0"/>
    <x v="0"/>
    <x v="7"/>
    <x v="6"/>
  </r>
  <r>
    <s v="51764bf3-045c-4faf-b9e4-8b794830f57e"/>
    <x v="26"/>
    <s v="Male"/>
    <x v="18315"/>
    <x v="0"/>
    <x v="4"/>
    <d v="2024-07-15T00:00:00"/>
    <s v="Mon"/>
    <s v="Jul"/>
    <s v="2024"/>
    <n v="98.71"/>
    <x v="0"/>
    <x v="1"/>
    <x v="0"/>
    <x v="0"/>
    <x v="0"/>
    <x v="7"/>
    <x v="3"/>
  </r>
  <r>
    <s v="d9e084b8-123a-4fc7-a5d6-bfbb75335d3d"/>
    <x v="13"/>
    <s v="Male"/>
    <x v="2949"/>
    <x v="0"/>
    <x v="4"/>
    <d v="2024-06-22T00:00:00"/>
    <s v="Sat"/>
    <s v="Jun"/>
    <s v="2024"/>
    <n v="393.83"/>
    <x v="0"/>
    <x v="0"/>
    <x v="1"/>
    <x v="0"/>
    <x v="0"/>
    <x v="11"/>
    <x v="1"/>
  </r>
  <r>
    <s v="6d73f5a6-a349-4418-abd3-2f8f4390c5f2"/>
    <x v="23"/>
    <s v="Female"/>
    <x v="2004"/>
    <x v="0"/>
    <x v="0"/>
    <d v="2024-08-31T00:00:00"/>
    <s v="Sat"/>
    <s v="Aug"/>
    <s v="2024"/>
    <n v="23.7"/>
    <x v="2"/>
    <x v="1"/>
    <x v="2"/>
    <x v="0"/>
    <x v="0"/>
    <x v="0"/>
    <x v="1"/>
  </r>
  <r>
    <s v="bcc02ec8-4a45-4274-850b-85652509c8fd"/>
    <x v="1"/>
    <s v="Other"/>
    <x v="10980"/>
    <x v="1"/>
    <x v="11"/>
    <d v="2024-06-02T00:00:00"/>
    <s v="Sun"/>
    <s v="Jun"/>
    <s v="2024"/>
    <n v="311.33999999999997"/>
    <x v="2"/>
    <x v="1"/>
    <x v="1"/>
    <x v="0"/>
    <x v="0"/>
    <x v="11"/>
    <x v="5"/>
  </r>
  <r>
    <s v="b82a10dd-58ce-49c8-aedb-71507800c72a"/>
    <x v="9"/>
    <s v="Other"/>
    <x v="1795"/>
    <x v="2"/>
    <x v="12"/>
    <d v="2024-07-03T00:00:00"/>
    <s v="Wed"/>
    <s v="Jul"/>
    <s v="2024"/>
    <n v="201.13"/>
    <x v="0"/>
    <x v="0"/>
    <x v="3"/>
    <x v="0"/>
    <x v="0"/>
    <x v="7"/>
    <x v="6"/>
  </r>
  <r>
    <s v="f864bffd-ab3e-4c31-9681-df5dc6246529"/>
    <x v="39"/>
    <s v="Male"/>
    <x v="13753"/>
    <x v="0"/>
    <x v="10"/>
    <d v="2024-04-15T00:00:00"/>
    <s v="Mon"/>
    <s v="Apr"/>
    <s v="2024"/>
    <n v="488.71"/>
    <x v="3"/>
    <x v="0"/>
    <x v="3"/>
    <x v="0"/>
    <x v="0"/>
    <x v="9"/>
    <x v="3"/>
  </r>
  <r>
    <s v="770656cf-3898-4c8c-bec8-19187296998d"/>
    <x v="28"/>
    <s v="Male"/>
    <x v="18316"/>
    <x v="1"/>
    <x v="9"/>
    <d v="2024-03-16T00:00:00"/>
    <s v="Sat"/>
    <s v="Mar"/>
    <s v="2024"/>
    <n v="450.29"/>
    <x v="2"/>
    <x v="1"/>
    <x v="2"/>
    <x v="1"/>
    <x v="0"/>
    <x v="8"/>
    <x v="1"/>
  </r>
  <r>
    <s v="c4dd9cf0-f204-42fd-95c1-1987763d6c62"/>
    <x v="42"/>
    <s v="Other"/>
    <x v="18317"/>
    <x v="3"/>
    <x v="8"/>
    <d v="2024-06-21T00:00:00"/>
    <s v="Fri"/>
    <s v="Jun"/>
    <s v="2024"/>
    <n v="370.66"/>
    <x v="3"/>
    <x v="0"/>
    <x v="4"/>
    <x v="1"/>
    <x v="0"/>
    <x v="11"/>
    <x v="0"/>
  </r>
  <r>
    <s v="b0c97920-874d-4de1-834c-09294de70a08"/>
    <x v="18"/>
    <s v="Male"/>
    <x v="10056"/>
    <x v="3"/>
    <x v="8"/>
    <d v="2024-05-29T00:00:00"/>
    <s v="Wed"/>
    <s v="May"/>
    <s v="2024"/>
    <n v="259.48"/>
    <x v="1"/>
    <x v="1"/>
    <x v="4"/>
    <x v="1"/>
    <x v="0"/>
    <x v="10"/>
    <x v="6"/>
  </r>
  <r>
    <s v="7e8a1f8e-7f21-40e8-8d08-2410193fa8ed"/>
    <x v="34"/>
    <s v="Female"/>
    <x v="18318"/>
    <x v="2"/>
    <x v="6"/>
    <d v="2024-08-01T00:00:00"/>
    <s v="Thu"/>
    <s v="Aug"/>
    <s v="2024"/>
    <n v="162.05000000000001"/>
    <x v="1"/>
    <x v="0"/>
    <x v="0"/>
    <x v="1"/>
    <x v="0"/>
    <x v="0"/>
    <x v="2"/>
  </r>
  <r>
    <s v="aa2247a6-edb9-482a-9fdc-57e94f4d7999"/>
    <x v="33"/>
    <s v="Female"/>
    <x v="9141"/>
    <x v="1"/>
    <x v="15"/>
    <d v="2024-03-19T00:00:00"/>
    <s v="Tue"/>
    <s v="Mar"/>
    <s v="2024"/>
    <n v="141.41999999999999"/>
    <x v="1"/>
    <x v="1"/>
    <x v="2"/>
    <x v="1"/>
    <x v="0"/>
    <x v="8"/>
    <x v="4"/>
  </r>
  <r>
    <s v="edebf043-f7cd-4a14-97cb-f913968b9d1b"/>
    <x v="14"/>
    <s v="Male"/>
    <x v="17815"/>
    <x v="1"/>
    <x v="1"/>
    <d v="2024-07-29T00:00:00"/>
    <s v="Mon"/>
    <s v="Jul"/>
    <s v="2024"/>
    <n v="176.69"/>
    <x v="1"/>
    <x v="0"/>
    <x v="2"/>
    <x v="0"/>
    <x v="0"/>
    <x v="7"/>
    <x v="3"/>
  </r>
  <r>
    <s v="e8c6aea9-3b5e-4c1a-a656-b18e599f0b40"/>
    <x v="10"/>
    <s v="Male"/>
    <x v="18319"/>
    <x v="0"/>
    <x v="0"/>
    <d v="2024-07-13T00:00:00"/>
    <s v="Sat"/>
    <s v="Jul"/>
    <s v="2024"/>
    <n v="341.76"/>
    <x v="0"/>
    <x v="1"/>
    <x v="3"/>
    <x v="1"/>
    <x v="0"/>
    <x v="7"/>
    <x v="1"/>
  </r>
  <r>
    <s v="38f3b96a-cff9-4be6-8e62-fdbe9933a22d"/>
    <x v="42"/>
    <s v="Other"/>
    <x v="18320"/>
    <x v="3"/>
    <x v="5"/>
    <d v="2024-12-26T00:00:00"/>
    <s v="Thu"/>
    <s v="Dec"/>
    <s v="2024"/>
    <n v="150.85"/>
    <x v="1"/>
    <x v="1"/>
    <x v="3"/>
    <x v="1"/>
    <x v="0"/>
    <x v="1"/>
    <x v="2"/>
  </r>
  <r>
    <s v="82248800-daac-477c-953a-1083f0d41706"/>
    <x v="24"/>
    <s v="Male"/>
    <x v="18321"/>
    <x v="3"/>
    <x v="14"/>
    <d v="2024-07-29T00:00:00"/>
    <s v="Mon"/>
    <s v="Jul"/>
    <s v="2024"/>
    <n v="431.87"/>
    <x v="2"/>
    <x v="1"/>
    <x v="1"/>
    <x v="0"/>
    <x v="0"/>
    <x v="7"/>
    <x v="3"/>
  </r>
  <r>
    <s v="4577ad34-8f6a-490d-b55d-5034f6bd3728"/>
    <x v="9"/>
    <s v="Female"/>
    <x v="18322"/>
    <x v="3"/>
    <x v="8"/>
    <d v="2024-05-10T00:00:00"/>
    <s v="Fri"/>
    <s v="May"/>
    <s v="2024"/>
    <n v="86.72"/>
    <x v="3"/>
    <x v="0"/>
    <x v="2"/>
    <x v="0"/>
    <x v="0"/>
    <x v="10"/>
    <x v="0"/>
  </r>
  <r>
    <s v="1eb278da-4f30-4b91-bf55-26936b7a816a"/>
    <x v="3"/>
    <s v="Male"/>
    <x v="18323"/>
    <x v="1"/>
    <x v="15"/>
    <d v="2025-02-02T00:00:00"/>
    <s v="Sun"/>
    <s v="Feb"/>
    <s v="2025"/>
    <n v="117.09"/>
    <x v="3"/>
    <x v="1"/>
    <x v="0"/>
    <x v="0"/>
    <x v="1"/>
    <x v="4"/>
    <x v="5"/>
  </r>
  <r>
    <s v="f8a178c9-9502-4448-a053-1d4c3158e7f8"/>
    <x v="29"/>
    <s v="Other"/>
    <x v="18186"/>
    <x v="3"/>
    <x v="14"/>
    <d v="2024-05-29T00:00:00"/>
    <s v="Wed"/>
    <s v="May"/>
    <s v="2024"/>
    <n v="14.71"/>
    <x v="0"/>
    <x v="1"/>
    <x v="4"/>
    <x v="1"/>
    <x v="0"/>
    <x v="10"/>
    <x v="6"/>
  </r>
  <r>
    <s v="25a1edce-1113-41d8-b094-faa5b8d31619"/>
    <x v="24"/>
    <s v="Male"/>
    <x v="4635"/>
    <x v="1"/>
    <x v="15"/>
    <d v="2024-09-16T00:00:00"/>
    <s v="Mon"/>
    <s v="Sep"/>
    <s v="2024"/>
    <n v="434.91"/>
    <x v="1"/>
    <x v="1"/>
    <x v="0"/>
    <x v="1"/>
    <x v="0"/>
    <x v="5"/>
    <x v="3"/>
  </r>
  <r>
    <s v="57842a9f-bf16-4d77-9f15-68fc010efca3"/>
    <x v="41"/>
    <s v="Other"/>
    <x v="18324"/>
    <x v="1"/>
    <x v="9"/>
    <d v="2024-12-14T00:00:00"/>
    <s v="Sat"/>
    <s v="Dec"/>
    <s v="2024"/>
    <n v="141.03"/>
    <x v="3"/>
    <x v="0"/>
    <x v="2"/>
    <x v="1"/>
    <x v="0"/>
    <x v="1"/>
    <x v="1"/>
  </r>
  <r>
    <s v="e6caae2c-5194-42a7-88b9-6287b47effa1"/>
    <x v="33"/>
    <s v="Male"/>
    <x v="9732"/>
    <x v="2"/>
    <x v="6"/>
    <d v="2024-03-05T00:00:00"/>
    <s v="Tue"/>
    <s v="Mar"/>
    <s v="2024"/>
    <n v="473.58"/>
    <x v="3"/>
    <x v="1"/>
    <x v="3"/>
    <x v="1"/>
    <x v="0"/>
    <x v="8"/>
    <x v="4"/>
  </r>
  <r>
    <s v="570b4fc7-58a7-4779-80ab-d6c1b980e075"/>
    <x v="31"/>
    <s v="Male"/>
    <x v="18325"/>
    <x v="0"/>
    <x v="10"/>
    <d v="2024-06-24T00:00:00"/>
    <s v="Mon"/>
    <s v="Jun"/>
    <s v="2024"/>
    <n v="174.73"/>
    <x v="3"/>
    <x v="1"/>
    <x v="4"/>
    <x v="0"/>
    <x v="0"/>
    <x v="11"/>
    <x v="3"/>
  </r>
  <r>
    <s v="cd1fa2e7-0f8a-4216-a727-d9fdf15bcc7e"/>
    <x v="30"/>
    <s v="Male"/>
    <x v="179"/>
    <x v="2"/>
    <x v="6"/>
    <d v="2024-07-18T00:00:00"/>
    <s v="Thu"/>
    <s v="Jul"/>
    <s v="2024"/>
    <n v="194.86"/>
    <x v="2"/>
    <x v="1"/>
    <x v="2"/>
    <x v="1"/>
    <x v="0"/>
    <x v="7"/>
    <x v="2"/>
  </r>
  <r>
    <s v="2fbae983-d036-4c52-9192-d44b0f3fecfa"/>
    <x v="36"/>
    <s v="Male"/>
    <x v="4281"/>
    <x v="1"/>
    <x v="11"/>
    <d v="2024-04-01T00:00:00"/>
    <s v="Mon"/>
    <s v="Apr"/>
    <s v="2024"/>
    <n v="54.95"/>
    <x v="1"/>
    <x v="1"/>
    <x v="0"/>
    <x v="0"/>
    <x v="0"/>
    <x v="9"/>
    <x v="3"/>
  </r>
  <r>
    <s v="a3a7fd62-4743-402b-bf1b-87bd02259752"/>
    <x v="32"/>
    <s v="Female"/>
    <x v="6164"/>
    <x v="1"/>
    <x v="15"/>
    <d v="2024-06-14T00:00:00"/>
    <s v="Fri"/>
    <s v="Jun"/>
    <s v="2024"/>
    <n v="410.77"/>
    <x v="0"/>
    <x v="1"/>
    <x v="4"/>
    <x v="0"/>
    <x v="0"/>
    <x v="11"/>
    <x v="0"/>
  </r>
  <r>
    <s v="2aec9d50-6a14-40b0-97a1-6b5bb5f1c8a1"/>
    <x v="6"/>
    <s v="Other"/>
    <x v="51"/>
    <x v="0"/>
    <x v="10"/>
    <d v="2024-10-11T00:00:00"/>
    <s v="Fri"/>
    <s v="Oct"/>
    <s v="2024"/>
    <n v="190.86"/>
    <x v="0"/>
    <x v="1"/>
    <x v="4"/>
    <x v="0"/>
    <x v="0"/>
    <x v="3"/>
    <x v="0"/>
  </r>
  <r>
    <s v="631e4714-5606-4654-9676-de41743cc045"/>
    <x v="11"/>
    <s v="Other"/>
    <x v="13275"/>
    <x v="0"/>
    <x v="4"/>
    <d v="2025-01-21T00:00:00"/>
    <s v="Tue"/>
    <s v="Jan"/>
    <s v="2025"/>
    <n v="458.92"/>
    <x v="2"/>
    <x v="0"/>
    <x v="2"/>
    <x v="1"/>
    <x v="1"/>
    <x v="6"/>
    <x v="4"/>
  </r>
  <r>
    <s v="94befa0b-632f-455c-95ba-7154a1751191"/>
    <x v="15"/>
    <s v="Male"/>
    <x v="9544"/>
    <x v="3"/>
    <x v="7"/>
    <d v="2024-07-04T00:00:00"/>
    <s v="Thu"/>
    <s v="Jul"/>
    <s v="2024"/>
    <n v="372.52"/>
    <x v="1"/>
    <x v="1"/>
    <x v="1"/>
    <x v="0"/>
    <x v="0"/>
    <x v="7"/>
    <x v="2"/>
  </r>
  <r>
    <s v="0f511e25-28d1-4644-8436-6ec5b9b93637"/>
    <x v="33"/>
    <s v="Male"/>
    <x v="10016"/>
    <x v="0"/>
    <x v="4"/>
    <d v="2024-05-07T00:00:00"/>
    <s v="Tue"/>
    <s v="May"/>
    <s v="2024"/>
    <n v="142.4"/>
    <x v="3"/>
    <x v="1"/>
    <x v="1"/>
    <x v="0"/>
    <x v="0"/>
    <x v="10"/>
    <x v="4"/>
  </r>
  <r>
    <s v="8883566c-eaa4-41b5-b909-014c46ce3ffa"/>
    <x v="40"/>
    <s v="Female"/>
    <x v="7842"/>
    <x v="1"/>
    <x v="11"/>
    <d v="2025-01-12T00:00:00"/>
    <s v="Sun"/>
    <s v="Jan"/>
    <s v="2025"/>
    <n v="16.100000000000001"/>
    <x v="1"/>
    <x v="0"/>
    <x v="4"/>
    <x v="1"/>
    <x v="1"/>
    <x v="6"/>
    <x v="5"/>
  </r>
  <r>
    <s v="ac44bc0c-fc7d-4bdb-8fb4-078bc5d0623d"/>
    <x v="5"/>
    <s v="Other"/>
    <x v="18326"/>
    <x v="0"/>
    <x v="0"/>
    <d v="2024-06-01T00:00:00"/>
    <s v="Sat"/>
    <s v="Jun"/>
    <s v="2024"/>
    <n v="341.67"/>
    <x v="0"/>
    <x v="0"/>
    <x v="1"/>
    <x v="0"/>
    <x v="0"/>
    <x v="11"/>
    <x v="1"/>
  </r>
  <r>
    <s v="cd750bf9-cd59-4274-a4b4-895eed20db14"/>
    <x v="29"/>
    <s v="Female"/>
    <x v="6197"/>
    <x v="0"/>
    <x v="10"/>
    <d v="2024-10-30T00:00:00"/>
    <s v="Wed"/>
    <s v="Oct"/>
    <s v="2024"/>
    <n v="147.78"/>
    <x v="3"/>
    <x v="1"/>
    <x v="2"/>
    <x v="1"/>
    <x v="0"/>
    <x v="3"/>
    <x v="6"/>
  </r>
  <r>
    <s v="0ca53038-0870-4820-9ca9-1eb0e684fa66"/>
    <x v="18"/>
    <s v="Other"/>
    <x v="18327"/>
    <x v="2"/>
    <x v="6"/>
    <d v="2024-06-01T00:00:00"/>
    <s v="Sat"/>
    <s v="Jun"/>
    <s v="2024"/>
    <n v="72.81"/>
    <x v="3"/>
    <x v="1"/>
    <x v="2"/>
    <x v="0"/>
    <x v="0"/>
    <x v="11"/>
    <x v="1"/>
  </r>
  <r>
    <s v="e59b7e49-8958-4bab-9b8a-675cbb845784"/>
    <x v="17"/>
    <s v="Female"/>
    <x v="18328"/>
    <x v="2"/>
    <x v="13"/>
    <d v="2024-03-05T00:00:00"/>
    <s v="Tue"/>
    <s v="Mar"/>
    <s v="2024"/>
    <n v="382.84"/>
    <x v="2"/>
    <x v="0"/>
    <x v="2"/>
    <x v="1"/>
    <x v="0"/>
    <x v="8"/>
    <x v="4"/>
  </r>
  <r>
    <s v="f93f963f-26a5-4b3d-a842-4e90628eed73"/>
    <x v="36"/>
    <s v="Male"/>
    <x v="18329"/>
    <x v="3"/>
    <x v="5"/>
    <d v="2024-04-01T00:00:00"/>
    <s v="Mon"/>
    <s v="Apr"/>
    <s v="2024"/>
    <n v="236.44"/>
    <x v="1"/>
    <x v="1"/>
    <x v="4"/>
    <x v="0"/>
    <x v="0"/>
    <x v="9"/>
    <x v="3"/>
  </r>
  <r>
    <s v="aa6abf9c-e16f-4dd1-83b4-dd6f17dbf551"/>
    <x v="19"/>
    <s v="Female"/>
    <x v="15981"/>
    <x v="0"/>
    <x v="3"/>
    <d v="2025-02-09T00:00:00"/>
    <s v="Sun"/>
    <s v="Feb"/>
    <s v="2025"/>
    <n v="145.26"/>
    <x v="2"/>
    <x v="1"/>
    <x v="3"/>
    <x v="1"/>
    <x v="1"/>
    <x v="4"/>
    <x v="5"/>
  </r>
  <r>
    <s v="7bf6b1bb-cf15-4340-ae9c-b97ef7f79586"/>
    <x v="16"/>
    <s v="Male"/>
    <x v="13684"/>
    <x v="1"/>
    <x v="15"/>
    <d v="2024-07-21T00:00:00"/>
    <s v="Sun"/>
    <s v="Jul"/>
    <s v="2024"/>
    <n v="357.73"/>
    <x v="0"/>
    <x v="1"/>
    <x v="1"/>
    <x v="1"/>
    <x v="0"/>
    <x v="7"/>
    <x v="5"/>
  </r>
  <r>
    <s v="b342ec26-44d3-4079-8c95-ce7b901c3420"/>
    <x v="6"/>
    <s v="Male"/>
    <x v="5821"/>
    <x v="0"/>
    <x v="0"/>
    <d v="2024-12-05T00:00:00"/>
    <s v="Thu"/>
    <s v="Dec"/>
    <s v="2024"/>
    <n v="222.44"/>
    <x v="3"/>
    <x v="0"/>
    <x v="1"/>
    <x v="1"/>
    <x v="0"/>
    <x v="1"/>
    <x v="2"/>
  </r>
  <r>
    <s v="164d92dd-5200-463c-840a-7b5cb7c61f16"/>
    <x v="13"/>
    <s v="Female"/>
    <x v="10429"/>
    <x v="2"/>
    <x v="12"/>
    <d v="2024-03-17T00:00:00"/>
    <s v="Sun"/>
    <s v="Mar"/>
    <s v="2024"/>
    <n v="231.16"/>
    <x v="2"/>
    <x v="0"/>
    <x v="2"/>
    <x v="1"/>
    <x v="0"/>
    <x v="8"/>
    <x v="5"/>
  </r>
  <r>
    <s v="525767b6-18c8-4404-82b0-5db215dddad3"/>
    <x v="11"/>
    <s v="Male"/>
    <x v="2646"/>
    <x v="3"/>
    <x v="14"/>
    <d v="2024-09-16T00:00:00"/>
    <s v="Mon"/>
    <s v="Sep"/>
    <s v="2024"/>
    <n v="36.24"/>
    <x v="1"/>
    <x v="0"/>
    <x v="4"/>
    <x v="0"/>
    <x v="0"/>
    <x v="5"/>
    <x v="3"/>
  </r>
  <r>
    <s v="b374b473-7b01-4ecd-883c-60ec1d1ff8fa"/>
    <x v="8"/>
    <s v="Male"/>
    <x v="9998"/>
    <x v="2"/>
    <x v="12"/>
    <d v="2024-10-02T00:00:00"/>
    <s v="Wed"/>
    <s v="Oct"/>
    <s v="2024"/>
    <n v="432.55"/>
    <x v="0"/>
    <x v="1"/>
    <x v="1"/>
    <x v="1"/>
    <x v="0"/>
    <x v="3"/>
    <x v="6"/>
  </r>
  <r>
    <s v="a59f296b-8fed-4373-84c9-cc06edb9aa65"/>
    <x v="40"/>
    <s v="Male"/>
    <x v="18330"/>
    <x v="2"/>
    <x v="12"/>
    <d v="2024-02-15T00:00:00"/>
    <s v="Thu"/>
    <s v="Feb"/>
    <s v="2024"/>
    <n v="383.15"/>
    <x v="2"/>
    <x v="1"/>
    <x v="1"/>
    <x v="1"/>
    <x v="0"/>
    <x v="4"/>
    <x v="2"/>
  </r>
  <r>
    <s v="455ba112-ca2a-460c-a416-34ea0cc10eb7"/>
    <x v="32"/>
    <s v="Female"/>
    <x v="2095"/>
    <x v="3"/>
    <x v="7"/>
    <d v="2024-08-17T00:00:00"/>
    <s v="Sat"/>
    <s v="Aug"/>
    <s v="2024"/>
    <n v="339.91"/>
    <x v="2"/>
    <x v="0"/>
    <x v="2"/>
    <x v="0"/>
    <x v="0"/>
    <x v="0"/>
    <x v="1"/>
  </r>
  <r>
    <s v="94c0aa33-c8fc-4b65-a208-a5caa82675f6"/>
    <x v="1"/>
    <s v="Other"/>
    <x v="4528"/>
    <x v="2"/>
    <x v="6"/>
    <d v="2024-04-24T00:00:00"/>
    <s v="Wed"/>
    <s v="Apr"/>
    <s v="2024"/>
    <n v="220.15"/>
    <x v="1"/>
    <x v="0"/>
    <x v="4"/>
    <x v="1"/>
    <x v="0"/>
    <x v="9"/>
    <x v="6"/>
  </r>
  <r>
    <s v="4cc24e4b-587c-41a9-bed1-740585902a93"/>
    <x v="28"/>
    <s v="Male"/>
    <x v="16613"/>
    <x v="2"/>
    <x v="2"/>
    <d v="2024-12-04T00:00:00"/>
    <s v="Wed"/>
    <s v="Dec"/>
    <s v="2024"/>
    <n v="19.84"/>
    <x v="1"/>
    <x v="0"/>
    <x v="3"/>
    <x v="1"/>
    <x v="0"/>
    <x v="1"/>
    <x v="6"/>
  </r>
  <r>
    <s v="ba83cb77-081e-4c3e-8fdd-4ca28f19adc4"/>
    <x v="14"/>
    <s v="Female"/>
    <x v="2487"/>
    <x v="1"/>
    <x v="1"/>
    <d v="2025-01-06T00:00:00"/>
    <s v="Mon"/>
    <s v="Jan"/>
    <s v="2025"/>
    <n v="352.01"/>
    <x v="0"/>
    <x v="0"/>
    <x v="1"/>
    <x v="0"/>
    <x v="1"/>
    <x v="6"/>
    <x v="3"/>
  </r>
  <r>
    <s v="f25e44a5-5e5f-4b88-bde7-1c5dfe9dd32e"/>
    <x v="5"/>
    <s v="Female"/>
    <x v="1896"/>
    <x v="3"/>
    <x v="5"/>
    <d v="2024-09-08T00:00:00"/>
    <s v="Sun"/>
    <s v="Sep"/>
    <s v="2024"/>
    <n v="64.540000000000006"/>
    <x v="1"/>
    <x v="0"/>
    <x v="3"/>
    <x v="1"/>
    <x v="0"/>
    <x v="5"/>
    <x v="5"/>
  </r>
  <r>
    <s v="de7d7ab7-6813-48f7-abbd-6bbc11ddd205"/>
    <x v="3"/>
    <s v="Other"/>
    <x v="18331"/>
    <x v="1"/>
    <x v="1"/>
    <d v="2024-09-20T00:00:00"/>
    <s v="Fri"/>
    <s v="Sep"/>
    <s v="2024"/>
    <n v="318.39"/>
    <x v="0"/>
    <x v="1"/>
    <x v="3"/>
    <x v="0"/>
    <x v="0"/>
    <x v="5"/>
    <x v="0"/>
  </r>
  <r>
    <s v="ea3da98d-1d5c-4b7f-8e21-b9fc7a79ad0e"/>
    <x v="35"/>
    <s v="Male"/>
    <x v="3887"/>
    <x v="2"/>
    <x v="2"/>
    <d v="2024-03-19T00:00:00"/>
    <s v="Tue"/>
    <s v="Mar"/>
    <s v="2024"/>
    <n v="113.72"/>
    <x v="1"/>
    <x v="1"/>
    <x v="1"/>
    <x v="1"/>
    <x v="0"/>
    <x v="8"/>
    <x v="4"/>
  </r>
  <r>
    <s v="607f4270-8bea-43ac-9e6d-c23c1575d92f"/>
    <x v="25"/>
    <s v="Other"/>
    <x v="18332"/>
    <x v="0"/>
    <x v="3"/>
    <d v="2024-11-30T00:00:00"/>
    <s v="Sat"/>
    <s v="Nov"/>
    <s v="2024"/>
    <n v="23.38"/>
    <x v="1"/>
    <x v="1"/>
    <x v="1"/>
    <x v="0"/>
    <x v="0"/>
    <x v="2"/>
    <x v="1"/>
  </r>
  <r>
    <s v="26e9b562-6bcd-454c-a9b1-1d8d727e2d56"/>
    <x v="11"/>
    <s v="Female"/>
    <x v="18333"/>
    <x v="2"/>
    <x v="13"/>
    <d v="2024-09-26T00:00:00"/>
    <s v="Thu"/>
    <s v="Sep"/>
    <s v="2024"/>
    <n v="323.54000000000002"/>
    <x v="2"/>
    <x v="0"/>
    <x v="4"/>
    <x v="0"/>
    <x v="0"/>
    <x v="5"/>
    <x v="2"/>
  </r>
  <r>
    <s v="f7385f71-0f6e-434b-8782-c2b2202f5ccf"/>
    <x v="15"/>
    <s v="Male"/>
    <x v="3568"/>
    <x v="2"/>
    <x v="2"/>
    <d v="2024-05-22T00:00:00"/>
    <s v="Wed"/>
    <s v="May"/>
    <s v="2024"/>
    <n v="235.33"/>
    <x v="0"/>
    <x v="0"/>
    <x v="1"/>
    <x v="1"/>
    <x v="0"/>
    <x v="10"/>
    <x v="6"/>
  </r>
  <r>
    <s v="55720346-d0de-48ee-92fa-b7f3ac49187c"/>
    <x v="9"/>
    <s v="Other"/>
    <x v="18334"/>
    <x v="1"/>
    <x v="9"/>
    <d v="2024-12-02T00:00:00"/>
    <s v="Mon"/>
    <s v="Dec"/>
    <s v="2024"/>
    <n v="200.05"/>
    <x v="3"/>
    <x v="0"/>
    <x v="3"/>
    <x v="1"/>
    <x v="0"/>
    <x v="1"/>
    <x v="3"/>
  </r>
  <r>
    <s v="efd4f240-c222-492b-b117-5f8deeb77ccd"/>
    <x v="17"/>
    <s v="Female"/>
    <x v="234"/>
    <x v="1"/>
    <x v="15"/>
    <d v="2024-12-21T00:00:00"/>
    <s v="Sat"/>
    <s v="Dec"/>
    <s v="2024"/>
    <n v="351.87"/>
    <x v="0"/>
    <x v="1"/>
    <x v="3"/>
    <x v="1"/>
    <x v="0"/>
    <x v="1"/>
    <x v="1"/>
  </r>
  <r>
    <s v="18e79239-b8d0-4583-9b76-d284175b8fc2"/>
    <x v="2"/>
    <s v="Other"/>
    <x v="7530"/>
    <x v="0"/>
    <x v="3"/>
    <d v="2024-09-21T00:00:00"/>
    <s v="Sat"/>
    <s v="Sep"/>
    <s v="2024"/>
    <n v="306.48"/>
    <x v="3"/>
    <x v="0"/>
    <x v="2"/>
    <x v="0"/>
    <x v="0"/>
    <x v="5"/>
    <x v="1"/>
  </r>
  <r>
    <s v="35825d18-14b4-4a87-9517-aa6a253b11e8"/>
    <x v="40"/>
    <s v="Male"/>
    <x v="12153"/>
    <x v="2"/>
    <x v="6"/>
    <d v="2024-02-21T00:00:00"/>
    <s v="Wed"/>
    <s v="Feb"/>
    <s v="2024"/>
    <n v="327.97"/>
    <x v="3"/>
    <x v="0"/>
    <x v="3"/>
    <x v="0"/>
    <x v="0"/>
    <x v="4"/>
    <x v="6"/>
  </r>
  <r>
    <s v="fc49aacb-00ac-45e0-b08e-63eae4a17a91"/>
    <x v="37"/>
    <s v="Other"/>
    <x v="899"/>
    <x v="1"/>
    <x v="15"/>
    <d v="2024-10-23T00:00:00"/>
    <s v="Wed"/>
    <s v="Oct"/>
    <s v="2024"/>
    <n v="63.98"/>
    <x v="2"/>
    <x v="1"/>
    <x v="3"/>
    <x v="1"/>
    <x v="0"/>
    <x v="3"/>
    <x v="6"/>
  </r>
  <r>
    <s v="f27698a0-500b-46c5-8b00-480404ed3fd7"/>
    <x v="31"/>
    <s v="Female"/>
    <x v="3135"/>
    <x v="3"/>
    <x v="5"/>
    <d v="2024-02-25T00:00:00"/>
    <s v="Sun"/>
    <s v="Feb"/>
    <s v="2024"/>
    <n v="400.79"/>
    <x v="2"/>
    <x v="1"/>
    <x v="0"/>
    <x v="0"/>
    <x v="0"/>
    <x v="4"/>
    <x v="5"/>
  </r>
  <r>
    <s v="91afed2c-e006-4353-b147-f3fb2ea8f36c"/>
    <x v="36"/>
    <s v="Other"/>
    <x v="18335"/>
    <x v="3"/>
    <x v="7"/>
    <d v="2024-10-27T00:00:00"/>
    <s v="Sun"/>
    <s v="Oct"/>
    <s v="2024"/>
    <n v="191.37"/>
    <x v="1"/>
    <x v="0"/>
    <x v="3"/>
    <x v="1"/>
    <x v="0"/>
    <x v="3"/>
    <x v="5"/>
  </r>
  <r>
    <s v="51a591b8-b672-499e-b1d8-8dbc58991ec1"/>
    <x v="28"/>
    <s v="Male"/>
    <x v="18336"/>
    <x v="3"/>
    <x v="5"/>
    <d v="2025-01-05T00:00:00"/>
    <s v="Sun"/>
    <s v="Jan"/>
    <s v="2025"/>
    <n v="290.37"/>
    <x v="0"/>
    <x v="1"/>
    <x v="2"/>
    <x v="0"/>
    <x v="1"/>
    <x v="6"/>
    <x v="5"/>
  </r>
  <r>
    <s v="c068c0b5-e83e-4a3e-9f28-0b482e988783"/>
    <x v="8"/>
    <s v="Female"/>
    <x v="7800"/>
    <x v="1"/>
    <x v="9"/>
    <d v="2024-03-16T00:00:00"/>
    <s v="Sat"/>
    <s v="Mar"/>
    <s v="2024"/>
    <n v="264.79000000000002"/>
    <x v="2"/>
    <x v="0"/>
    <x v="4"/>
    <x v="0"/>
    <x v="0"/>
    <x v="8"/>
    <x v="1"/>
  </r>
  <r>
    <s v="c84c0be1-35b5-4292-821d-49ce9323ea49"/>
    <x v="13"/>
    <s v="Female"/>
    <x v="8606"/>
    <x v="1"/>
    <x v="9"/>
    <d v="2024-10-11T00:00:00"/>
    <s v="Fri"/>
    <s v="Oct"/>
    <s v="2024"/>
    <n v="271.18"/>
    <x v="2"/>
    <x v="1"/>
    <x v="2"/>
    <x v="0"/>
    <x v="0"/>
    <x v="3"/>
    <x v="0"/>
  </r>
  <r>
    <s v="f22607b8-9ffc-4ecd-b624-11e1c85ba563"/>
    <x v="23"/>
    <s v="Male"/>
    <x v="5500"/>
    <x v="2"/>
    <x v="2"/>
    <d v="2024-05-06T00:00:00"/>
    <s v="Mon"/>
    <s v="May"/>
    <s v="2024"/>
    <n v="482.61"/>
    <x v="2"/>
    <x v="0"/>
    <x v="4"/>
    <x v="0"/>
    <x v="0"/>
    <x v="10"/>
    <x v="3"/>
  </r>
  <r>
    <s v="da626fef-caf5-4bea-a6be-5a5d1fea4e0b"/>
    <x v="5"/>
    <s v="Female"/>
    <x v="3194"/>
    <x v="3"/>
    <x v="7"/>
    <d v="2025-01-25T00:00:00"/>
    <s v="Sat"/>
    <s v="Jan"/>
    <s v="2025"/>
    <n v="106.66"/>
    <x v="0"/>
    <x v="1"/>
    <x v="2"/>
    <x v="0"/>
    <x v="1"/>
    <x v="6"/>
    <x v="1"/>
  </r>
  <r>
    <s v="620c07c9-f833-4618-9d8b-26b6d23240a6"/>
    <x v="9"/>
    <s v="Other"/>
    <x v="2573"/>
    <x v="0"/>
    <x v="3"/>
    <d v="2024-10-17T00:00:00"/>
    <s v="Thu"/>
    <s v="Oct"/>
    <s v="2024"/>
    <n v="33.119999999999997"/>
    <x v="0"/>
    <x v="0"/>
    <x v="3"/>
    <x v="0"/>
    <x v="0"/>
    <x v="3"/>
    <x v="2"/>
  </r>
  <r>
    <s v="3f5ef7dd-d8b7-4c6c-bdf0-9b4c1b3d778f"/>
    <x v="12"/>
    <s v="Other"/>
    <x v="1346"/>
    <x v="2"/>
    <x v="12"/>
    <d v="2024-06-22T00:00:00"/>
    <s v="Sat"/>
    <s v="Jun"/>
    <s v="2024"/>
    <n v="410.84"/>
    <x v="2"/>
    <x v="1"/>
    <x v="2"/>
    <x v="1"/>
    <x v="0"/>
    <x v="11"/>
    <x v="1"/>
  </r>
  <r>
    <s v="89583477-c168-48d8-aa84-8557de1a01ad"/>
    <x v="36"/>
    <s v="Other"/>
    <x v="18013"/>
    <x v="1"/>
    <x v="11"/>
    <d v="2025-01-14T00:00:00"/>
    <s v="Tue"/>
    <s v="Jan"/>
    <s v="2025"/>
    <n v="386.33"/>
    <x v="3"/>
    <x v="1"/>
    <x v="4"/>
    <x v="0"/>
    <x v="1"/>
    <x v="6"/>
    <x v="4"/>
  </r>
  <r>
    <s v="933e7bc8-0051-458b-bea9-3d4a51af2b4d"/>
    <x v="23"/>
    <s v="Male"/>
    <x v="1067"/>
    <x v="0"/>
    <x v="4"/>
    <d v="2024-08-10T00:00:00"/>
    <s v="Sat"/>
    <s v="Aug"/>
    <s v="2024"/>
    <n v="475.99"/>
    <x v="3"/>
    <x v="1"/>
    <x v="4"/>
    <x v="0"/>
    <x v="0"/>
    <x v="0"/>
    <x v="1"/>
  </r>
  <r>
    <s v="f1294f9d-5222-43ff-b05c-ec3cf1267561"/>
    <x v="13"/>
    <s v="Male"/>
    <x v="18337"/>
    <x v="0"/>
    <x v="0"/>
    <d v="2024-04-05T00:00:00"/>
    <s v="Fri"/>
    <s v="Apr"/>
    <s v="2024"/>
    <n v="131.19999999999999"/>
    <x v="3"/>
    <x v="0"/>
    <x v="1"/>
    <x v="0"/>
    <x v="0"/>
    <x v="9"/>
    <x v="0"/>
  </r>
  <r>
    <s v="334ace9a-f5b1-45a7-a661-6168f8c4496e"/>
    <x v="9"/>
    <s v="Other"/>
    <x v="18338"/>
    <x v="3"/>
    <x v="8"/>
    <d v="2025-01-03T00:00:00"/>
    <s v="Fri"/>
    <s v="Jan"/>
    <s v="2025"/>
    <n v="47.99"/>
    <x v="2"/>
    <x v="0"/>
    <x v="2"/>
    <x v="1"/>
    <x v="1"/>
    <x v="6"/>
    <x v="0"/>
  </r>
  <r>
    <s v="7ccc462e-e567-4627-b9d7-ca6b4d08346d"/>
    <x v="22"/>
    <s v="Female"/>
    <x v="2481"/>
    <x v="2"/>
    <x v="13"/>
    <d v="2024-03-18T00:00:00"/>
    <s v="Mon"/>
    <s v="Mar"/>
    <s v="2024"/>
    <n v="47.5"/>
    <x v="3"/>
    <x v="0"/>
    <x v="4"/>
    <x v="0"/>
    <x v="0"/>
    <x v="8"/>
    <x v="3"/>
  </r>
  <r>
    <s v="3097bcb1-5f93-4979-a061-a88e67bcc982"/>
    <x v="38"/>
    <s v="Other"/>
    <x v="2123"/>
    <x v="3"/>
    <x v="7"/>
    <d v="2024-08-20T00:00:00"/>
    <s v="Tue"/>
    <s v="Aug"/>
    <s v="2024"/>
    <n v="12.39"/>
    <x v="1"/>
    <x v="1"/>
    <x v="2"/>
    <x v="1"/>
    <x v="0"/>
    <x v="0"/>
    <x v="4"/>
  </r>
  <r>
    <s v="ce53a910-4dff-447c-9aaa-dd3e4f84bd8a"/>
    <x v="20"/>
    <s v="Other"/>
    <x v="17168"/>
    <x v="1"/>
    <x v="11"/>
    <d v="2024-12-31T00:00:00"/>
    <s v="Tue"/>
    <s v="Dec"/>
    <s v="2024"/>
    <n v="78.81"/>
    <x v="3"/>
    <x v="0"/>
    <x v="0"/>
    <x v="1"/>
    <x v="0"/>
    <x v="1"/>
    <x v="4"/>
  </r>
  <r>
    <s v="ee73f07e-196e-4d92-8349-0c83c98c806b"/>
    <x v="42"/>
    <s v="Other"/>
    <x v="3970"/>
    <x v="3"/>
    <x v="5"/>
    <d v="2024-06-17T00:00:00"/>
    <s v="Mon"/>
    <s v="Jun"/>
    <s v="2024"/>
    <n v="173.68"/>
    <x v="2"/>
    <x v="0"/>
    <x v="2"/>
    <x v="0"/>
    <x v="0"/>
    <x v="11"/>
    <x v="3"/>
  </r>
  <r>
    <s v="d417abc2-6dfc-4498-bcf6-c2f9194869b6"/>
    <x v="24"/>
    <s v="Female"/>
    <x v="18339"/>
    <x v="2"/>
    <x v="13"/>
    <d v="2024-09-05T00:00:00"/>
    <s v="Thu"/>
    <s v="Sep"/>
    <s v="2024"/>
    <n v="440.62"/>
    <x v="3"/>
    <x v="0"/>
    <x v="2"/>
    <x v="1"/>
    <x v="0"/>
    <x v="5"/>
    <x v="2"/>
  </r>
  <r>
    <s v="84bb9b9c-5259-4bbf-803b-8edf54b0378a"/>
    <x v="39"/>
    <s v="Female"/>
    <x v="18340"/>
    <x v="2"/>
    <x v="2"/>
    <d v="2024-02-29T00:00:00"/>
    <s v="Thu"/>
    <s v="Feb"/>
    <s v="2024"/>
    <n v="89.17"/>
    <x v="0"/>
    <x v="1"/>
    <x v="1"/>
    <x v="0"/>
    <x v="0"/>
    <x v="4"/>
    <x v="2"/>
  </r>
  <r>
    <s v="115db757-aa87-4591-8dc1-b0432a44ed2d"/>
    <x v="12"/>
    <s v="Other"/>
    <x v="18341"/>
    <x v="2"/>
    <x v="12"/>
    <d v="2024-03-19T00:00:00"/>
    <s v="Tue"/>
    <s v="Mar"/>
    <s v="2024"/>
    <n v="44.06"/>
    <x v="1"/>
    <x v="1"/>
    <x v="4"/>
    <x v="0"/>
    <x v="0"/>
    <x v="8"/>
    <x v="4"/>
  </r>
  <r>
    <s v="22f51599-5e35-4884-8f46-edde93847a03"/>
    <x v="39"/>
    <s v="Female"/>
    <x v="11204"/>
    <x v="2"/>
    <x v="12"/>
    <d v="2024-10-25T00:00:00"/>
    <s v="Fri"/>
    <s v="Oct"/>
    <s v="2024"/>
    <n v="243.85"/>
    <x v="0"/>
    <x v="0"/>
    <x v="0"/>
    <x v="1"/>
    <x v="0"/>
    <x v="3"/>
    <x v="0"/>
  </r>
  <r>
    <s v="0cad8fbf-3c33-4b26-a2d6-153e8a5b2039"/>
    <x v="7"/>
    <s v="Other"/>
    <x v="1540"/>
    <x v="2"/>
    <x v="6"/>
    <d v="2024-10-03T00:00:00"/>
    <s v="Thu"/>
    <s v="Oct"/>
    <s v="2024"/>
    <n v="406.9"/>
    <x v="1"/>
    <x v="0"/>
    <x v="3"/>
    <x v="0"/>
    <x v="0"/>
    <x v="3"/>
    <x v="2"/>
  </r>
  <r>
    <s v="65c048bb-8b73-4294-95ae-4d76b062c07c"/>
    <x v="5"/>
    <s v="Male"/>
    <x v="3959"/>
    <x v="2"/>
    <x v="13"/>
    <d v="2024-09-05T00:00:00"/>
    <s v="Thu"/>
    <s v="Sep"/>
    <s v="2024"/>
    <n v="446.12"/>
    <x v="1"/>
    <x v="1"/>
    <x v="1"/>
    <x v="0"/>
    <x v="0"/>
    <x v="5"/>
    <x v="2"/>
  </r>
  <r>
    <s v="c80f7a3e-7a32-4629-a675-cd6b105051fb"/>
    <x v="29"/>
    <s v="Other"/>
    <x v="7211"/>
    <x v="3"/>
    <x v="7"/>
    <d v="2024-09-29T00:00:00"/>
    <s v="Sun"/>
    <s v="Sep"/>
    <s v="2024"/>
    <n v="455.35"/>
    <x v="0"/>
    <x v="0"/>
    <x v="0"/>
    <x v="1"/>
    <x v="0"/>
    <x v="5"/>
    <x v="5"/>
  </r>
  <r>
    <s v="7e126d0e-250d-4010-b6fe-83b3c522fc02"/>
    <x v="11"/>
    <s v="Female"/>
    <x v="18342"/>
    <x v="0"/>
    <x v="4"/>
    <d v="2024-06-22T00:00:00"/>
    <s v="Sat"/>
    <s v="Jun"/>
    <s v="2024"/>
    <n v="117.53"/>
    <x v="2"/>
    <x v="1"/>
    <x v="3"/>
    <x v="0"/>
    <x v="0"/>
    <x v="11"/>
    <x v="1"/>
  </r>
  <r>
    <s v="0f49a95e-6fd7-4fc4-910e-6ea8a20d1880"/>
    <x v="5"/>
    <s v="Other"/>
    <x v="9265"/>
    <x v="3"/>
    <x v="8"/>
    <d v="2024-10-31T00:00:00"/>
    <s v="Thu"/>
    <s v="Oct"/>
    <s v="2024"/>
    <n v="124.85"/>
    <x v="2"/>
    <x v="0"/>
    <x v="1"/>
    <x v="1"/>
    <x v="0"/>
    <x v="3"/>
    <x v="2"/>
  </r>
  <r>
    <s v="4b559d95-d3ab-4105-af84-0c294511d157"/>
    <x v="5"/>
    <s v="Other"/>
    <x v="6841"/>
    <x v="2"/>
    <x v="6"/>
    <d v="2024-10-08T00:00:00"/>
    <s v="Tue"/>
    <s v="Oct"/>
    <s v="2024"/>
    <n v="401.12"/>
    <x v="1"/>
    <x v="0"/>
    <x v="1"/>
    <x v="1"/>
    <x v="0"/>
    <x v="3"/>
    <x v="4"/>
  </r>
  <r>
    <s v="03c74ddd-ea74-4e32-a2d2-3353e581e841"/>
    <x v="30"/>
    <s v="Male"/>
    <x v="18343"/>
    <x v="0"/>
    <x v="4"/>
    <d v="2025-02-06T00:00:00"/>
    <s v="Thu"/>
    <s v="Feb"/>
    <s v="2025"/>
    <n v="285.47000000000003"/>
    <x v="1"/>
    <x v="1"/>
    <x v="4"/>
    <x v="1"/>
    <x v="1"/>
    <x v="4"/>
    <x v="2"/>
  </r>
  <r>
    <s v="c13eff5c-c95c-4123-ba1c-080e3887d752"/>
    <x v="40"/>
    <s v="Female"/>
    <x v="4902"/>
    <x v="1"/>
    <x v="9"/>
    <d v="2024-10-28T00:00:00"/>
    <s v="Mon"/>
    <s v="Oct"/>
    <s v="2024"/>
    <n v="69.14"/>
    <x v="1"/>
    <x v="0"/>
    <x v="3"/>
    <x v="0"/>
    <x v="0"/>
    <x v="3"/>
    <x v="3"/>
  </r>
  <r>
    <s v="4665f6a3-515f-42d9-b31a-31d07e5e9999"/>
    <x v="26"/>
    <s v="Female"/>
    <x v="1281"/>
    <x v="3"/>
    <x v="8"/>
    <d v="2024-09-07T00:00:00"/>
    <s v="Sat"/>
    <s v="Sep"/>
    <s v="2024"/>
    <n v="327.98"/>
    <x v="0"/>
    <x v="1"/>
    <x v="0"/>
    <x v="0"/>
    <x v="0"/>
    <x v="5"/>
    <x v="1"/>
  </r>
  <r>
    <s v="2364a12d-b97e-428f-904d-45a7ef969ef3"/>
    <x v="32"/>
    <s v="Male"/>
    <x v="18344"/>
    <x v="3"/>
    <x v="7"/>
    <d v="2024-10-02T00:00:00"/>
    <s v="Wed"/>
    <s v="Oct"/>
    <s v="2024"/>
    <n v="117.83"/>
    <x v="0"/>
    <x v="0"/>
    <x v="2"/>
    <x v="0"/>
    <x v="0"/>
    <x v="3"/>
    <x v="6"/>
  </r>
  <r>
    <s v="01a332b1-cef5-407a-ae0f-d73b8cc35976"/>
    <x v="15"/>
    <s v="Female"/>
    <x v="5243"/>
    <x v="1"/>
    <x v="15"/>
    <d v="2024-05-18T00:00:00"/>
    <s v="Sat"/>
    <s v="May"/>
    <s v="2024"/>
    <n v="284.89999999999998"/>
    <x v="3"/>
    <x v="1"/>
    <x v="0"/>
    <x v="0"/>
    <x v="0"/>
    <x v="10"/>
    <x v="1"/>
  </r>
  <r>
    <s v="f6bc239d-088d-4d2b-96c0-e54563bcf74d"/>
    <x v="9"/>
    <s v="Male"/>
    <x v="3891"/>
    <x v="2"/>
    <x v="2"/>
    <d v="2024-02-26T00:00:00"/>
    <s v="Mon"/>
    <s v="Feb"/>
    <s v="2024"/>
    <n v="394.13"/>
    <x v="3"/>
    <x v="0"/>
    <x v="1"/>
    <x v="1"/>
    <x v="0"/>
    <x v="4"/>
    <x v="3"/>
  </r>
  <r>
    <s v="f6170923-c652-4fb1-8c9b-0d0479708b68"/>
    <x v="42"/>
    <s v="Female"/>
    <x v="3388"/>
    <x v="2"/>
    <x v="13"/>
    <d v="2024-07-11T00:00:00"/>
    <s v="Thu"/>
    <s v="Jul"/>
    <s v="2024"/>
    <n v="462.81"/>
    <x v="0"/>
    <x v="0"/>
    <x v="3"/>
    <x v="0"/>
    <x v="0"/>
    <x v="7"/>
    <x v="2"/>
  </r>
  <r>
    <s v="64933ddf-bfa1-4371-9479-515dd2620892"/>
    <x v="4"/>
    <s v="Other"/>
    <x v="18345"/>
    <x v="1"/>
    <x v="9"/>
    <d v="2024-07-20T00:00:00"/>
    <s v="Sat"/>
    <s v="Jul"/>
    <s v="2024"/>
    <n v="246.41"/>
    <x v="2"/>
    <x v="1"/>
    <x v="3"/>
    <x v="1"/>
    <x v="0"/>
    <x v="7"/>
    <x v="1"/>
  </r>
  <r>
    <s v="4e73da97-8cae-49a7-b81d-e8f989ede351"/>
    <x v="25"/>
    <s v="Other"/>
    <x v="18346"/>
    <x v="3"/>
    <x v="14"/>
    <d v="2024-06-22T00:00:00"/>
    <s v="Sat"/>
    <s v="Jun"/>
    <s v="2024"/>
    <n v="279.91000000000003"/>
    <x v="3"/>
    <x v="0"/>
    <x v="0"/>
    <x v="1"/>
    <x v="0"/>
    <x v="11"/>
    <x v="1"/>
  </r>
  <r>
    <s v="43e7dd35-4fcf-4da2-a1f2-94cbcde0ee22"/>
    <x v="3"/>
    <s v="Female"/>
    <x v="18347"/>
    <x v="1"/>
    <x v="15"/>
    <d v="2024-03-12T00:00:00"/>
    <s v="Tue"/>
    <s v="Mar"/>
    <s v="2024"/>
    <n v="223.42"/>
    <x v="2"/>
    <x v="0"/>
    <x v="1"/>
    <x v="1"/>
    <x v="0"/>
    <x v="8"/>
    <x v="4"/>
  </r>
  <r>
    <s v="b977ed63-fb8e-4735-9cd4-73d207cd54e4"/>
    <x v="16"/>
    <s v="Female"/>
    <x v="18348"/>
    <x v="3"/>
    <x v="8"/>
    <d v="2024-06-05T00:00:00"/>
    <s v="Wed"/>
    <s v="Jun"/>
    <s v="2024"/>
    <n v="370.81"/>
    <x v="2"/>
    <x v="0"/>
    <x v="3"/>
    <x v="0"/>
    <x v="0"/>
    <x v="11"/>
    <x v="6"/>
  </r>
  <r>
    <s v="5f75d9be-16db-439e-b174-fe29850c9de6"/>
    <x v="11"/>
    <s v="Other"/>
    <x v="9761"/>
    <x v="2"/>
    <x v="6"/>
    <d v="2024-04-06T00:00:00"/>
    <s v="Sat"/>
    <s v="Apr"/>
    <s v="2024"/>
    <n v="196.18"/>
    <x v="3"/>
    <x v="0"/>
    <x v="1"/>
    <x v="1"/>
    <x v="0"/>
    <x v="9"/>
    <x v="1"/>
  </r>
  <r>
    <s v="6c92db87-c336-41eb-8b9d-e9d21975b513"/>
    <x v="23"/>
    <s v="Female"/>
    <x v="4103"/>
    <x v="3"/>
    <x v="5"/>
    <d v="2024-06-26T00:00:00"/>
    <s v="Wed"/>
    <s v="Jun"/>
    <s v="2024"/>
    <n v="230.81"/>
    <x v="2"/>
    <x v="1"/>
    <x v="1"/>
    <x v="1"/>
    <x v="0"/>
    <x v="11"/>
    <x v="6"/>
  </r>
  <r>
    <s v="2e8939b8-ce53-4ae1-bd33-c85a1a079853"/>
    <x v="15"/>
    <s v="Male"/>
    <x v="12695"/>
    <x v="2"/>
    <x v="6"/>
    <d v="2025-01-10T00:00:00"/>
    <s v="Fri"/>
    <s v="Jan"/>
    <s v="2025"/>
    <n v="48.52"/>
    <x v="3"/>
    <x v="0"/>
    <x v="4"/>
    <x v="1"/>
    <x v="1"/>
    <x v="6"/>
    <x v="0"/>
  </r>
  <r>
    <s v="dbb59f05-9f72-4435-a1db-344f71885528"/>
    <x v="19"/>
    <s v="Other"/>
    <x v="8009"/>
    <x v="2"/>
    <x v="6"/>
    <d v="2024-04-22T00:00:00"/>
    <s v="Mon"/>
    <s v="Apr"/>
    <s v="2024"/>
    <n v="409.63"/>
    <x v="2"/>
    <x v="1"/>
    <x v="2"/>
    <x v="1"/>
    <x v="0"/>
    <x v="9"/>
    <x v="3"/>
  </r>
  <r>
    <s v="054f5aa8-61c7-44b2-80d2-a563d7c32877"/>
    <x v="36"/>
    <s v="Male"/>
    <x v="14311"/>
    <x v="2"/>
    <x v="2"/>
    <d v="2024-06-02T00:00:00"/>
    <s v="Sun"/>
    <s v="Jun"/>
    <s v="2024"/>
    <n v="198.18"/>
    <x v="1"/>
    <x v="1"/>
    <x v="4"/>
    <x v="1"/>
    <x v="0"/>
    <x v="11"/>
    <x v="5"/>
  </r>
  <r>
    <s v="93cb2d1d-2495-47ea-873f-0ab4d7c9902b"/>
    <x v="12"/>
    <s v="Female"/>
    <x v="18349"/>
    <x v="1"/>
    <x v="9"/>
    <d v="2024-02-27T00:00:00"/>
    <s v="Tue"/>
    <s v="Feb"/>
    <s v="2024"/>
    <n v="67.06"/>
    <x v="3"/>
    <x v="1"/>
    <x v="2"/>
    <x v="1"/>
    <x v="0"/>
    <x v="4"/>
    <x v="4"/>
  </r>
  <r>
    <s v="58bb7592-1956-4656-a8d7-b4d10ce2cd66"/>
    <x v="7"/>
    <s v="Female"/>
    <x v="14832"/>
    <x v="0"/>
    <x v="10"/>
    <d v="2024-04-04T00:00:00"/>
    <s v="Thu"/>
    <s v="Apr"/>
    <s v="2024"/>
    <n v="473.24"/>
    <x v="0"/>
    <x v="1"/>
    <x v="0"/>
    <x v="1"/>
    <x v="0"/>
    <x v="9"/>
    <x v="2"/>
  </r>
  <r>
    <s v="f0077386-e2ea-4692-847d-483683f8af5e"/>
    <x v="28"/>
    <s v="Female"/>
    <x v="18350"/>
    <x v="0"/>
    <x v="4"/>
    <d v="2024-06-29T00:00:00"/>
    <s v="Sat"/>
    <s v="Jun"/>
    <s v="2024"/>
    <n v="444.75"/>
    <x v="2"/>
    <x v="1"/>
    <x v="0"/>
    <x v="1"/>
    <x v="0"/>
    <x v="11"/>
    <x v="1"/>
  </r>
  <r>
    <s v="5d2fc5d0-852d-40e1-ba8d-699be33b60ab"/>
    <x v="17"/>
    <s v="Female"/>
    <x v="9454"/>
    <x v="0"/>
    <x v="3"/>
    <d v="2024-08-17T00:00:00"/>
    <s v="Sat"/>
    <s v="Aug"/>
    <s v="2024"/>
    <n v="39.01"/>
    <x v="1"/>
    <x v="1"/>
    <x v="3"/>
    <x v="1"/>
    <x v="0"/>
    <x v="0"/>
    <x v="1"/>
  </r>
  <r>
    <s v="81d0068c-ba02-4b9a-af1d-5696e58d934c"/>
    <x v="4"/>
    <s v="Other"/>
    <x v="3557"/>
    <x v="0"/>
    <x v="0"/>
    <d v="2024-12-31T00:00:00"/>
    <s v="Tue"/>
    <s v="Dec"/>
    <s v="2024"/>
    <n v="102.32"/>
    <x v="1"/>
    <x v="1"/>
    <x v="1"/>
    <x v="0"/>
    <x v="0"/>
    <x v="1"/>
    <x v="4"/>
  </r>
  <r>
    <s v="b20ef49a-6227-4fde-a080-7257fc84ab11"/>
    <x v="6"/>
    <s v="Female"/>
    <x v="1855"/>
    <x v="1"/>
    <x v="15"/>
    <d v="2024-02-29T00:00:00"/>
    <s v="Thu"/>
    <s v="Feb"/>
    <s v="2024"/>
    <n v="50.37"/>
    <x v="1"/>
    <x v="1"/>
    <x v="2"/>
    <x v="1"/>
    <x v="0"/>
    <x v="4"/>
    <x v="2"/>
  </r>
  <r>
    <s v="753a715c-f5e9-4b1e-b834-a04a88de0e43"/>
    <x v="39"/>
    <s v="Male"/>
    <x v="18351"/>
    <x v="0"/>
    <x v="10"/>
    <d v="2024-06-12T00:00:00"/>
    <s v="Wed"/>
    <s v="Jun"/>
    <s v="2024"/>
    <n v="374.02"/>
    <x v="3"/>
    <x v="0"/>
    <x v="0"/>
    <x v="1"/>
    <x v="0"/>
    <x v="11"/>
    <x v="6"/>
  </r>
  <r>
    <s v="392fe6a8-cb8d-497d-8bb5-a1060811ca87"/>
    <x v="37"/>
    <s v="Other"/>
    <x v="896"/>
    <x v="1"/>
    <x v="1"/>
    <d v="2024-09-22T00:00:00"/>
    <s v="Sun"/>
    <s v="Sep"/>
    <s v="2024"/>
    <n v="126.57"/>
    <x v="2"/>
    <x v="0"/>
    <x v="3"/>
    <x v="1"/>
    <x v="0"/>
    <x v="5"/>
    <x v="5"/>
  </r>
  <r>
    <s v="9b43592c-64c1-4f9a-a17a-120a4fb4a95e"/>
    <x v="11"/>
    <s v="Other"/>
    <x v="18352"/>
    <x v="1"/>
    <x v="15"/>
    <d v="2024-08-10T00:00:00"/>
    <s v="Sat"/>
    <s v="Aug"/>
    <s v="2024"/>
    <n v="90.7"/>
    <x v="2"/>
    <x v="0"/>
    <x v="2"/>
    <x v="1"/>
    <x v="0"/>
    <x v="0"/>
    <x v="1"/>
  </r>
  <r>
    <s v="2465dac4-8389-4bf9-aba4-9bca61cf16c3"/>
    <x v="32"/>
    <s v="Male"/>
    <x v="7537"/>
    <x v="2"/>
    <x v="13"/>
    <d v="2024-06-27T00:00:00"/>
    <s v="Thu"/>
    <s v="Jun"/>
    <s v="2024"/>
    <n v="297.74"/>
    <x v="0"/>
    <x v="1"/>
    <x v="3"/>
    <x v="0"/>
    <x v="0"/>
    <x v="11"/>
    <x v="2"/>
  </r>
  <r>
    <s v="388956c8-589e-4fea-a3f0-f4a1ade50aa1"/>
    <x v="34"/>
    <s v="Male"/>
    <x v="18353"/>
    <x v="0"/>
    <x v="10"/>
    <d v="2024-09-07T00:00:00"/>
    <s v="Sat"/>
    <s v="Sep"/>
    <s v="2024"/>
    <n v="196.62"/>
    <x v="0"/>
    <x v="0"/>
    <x v="3"/>
    <x v="1"/>
    <x v="0"/>
    <x v="5"/>
    <x v="1"/>
  </r>
  <r>
    <s v="c7263ad3-e8f3-442c-93e1-791bac58f45d"/>
    <x v="14"/>
    <s v="Male"/>
    <x v="5529"/>
    <x v="0"/>
    <x v="0"/>
    <d v="2024-10-11T00:00:00"/>
    <s v="Fri"/>
    <s v="Oct"/>
    <s v="2024"/>
    <n v="465.22"/>
    <x v="0"/>
    <x v="0"/>
    <x v="4"/>
    <x v="1"/>
    <x v="0"/>
    <x v="3"/>
    <x v="0"/>
  </r>
  <r>
    <s v="b6616cf8-7f1e-45e7-af50-3200fd16a50b"/>
    <x v="27"/>
    <s v="Female"/>
    <x v="12593"/>
    <x v="3"/>
    <x v="8"/>
    <d v="2024-04-01T00:00:00"/>
    <s v="Mon"/>
    <s v="Apr"/>
    <s v="2024"/>
    <n v="242.82"/>
    <x v="3"/>
    <x v="1"/>
    <x v="1"/>
    <x v="1"/>
    <x v="0"/>
    <x v="9"/>
    <x v="3"/>
  </r>
  <r>
    <s v="ffb6e1e7-10a9-4ca1-924e-1cf0251b1e35"/>
    <x v="25"/>
    <s v="Other"/>
    <x v="2273"/>
    <x v="2"/>
    <x v="13"/>
    <d v="2024-05-06T00:00:00"/>
    <s v="Mon"/>
    <s v="May"/>
    <s v="2024"/>
    <n v="80.73"/>
    <x v="1"/>
    <x v="1"/>
    <x v="0"/>
    <x v="1"/>
    <x v="0"/>
    <x v="10"/>
    <x v="3"/>
  </r>
  <r>
    <s v="3ac90a9d-a552-4fa6-a4f6-e50e600b212a"/>
    <x v="33"/>
    <s v="Other"/>
    <x v="3379"/>
    <x v="1"/>
    <x v="15"/>
    <d v="2024-08-16T00:00:00"/>
    <s v="Fri"/>
    <s v="Aug"/>
    <s v="2024"/>
    <n v="290.33"/>
    <x v="2"/>
    <x v="0"/>
    <x v="3"/>
    <x v="1"/>
    <x v="0"/>
    <x v="0"/>
    <x v="0"/>
  </r>
  <r>
    <s v="96411cde-9104-4b09-aaf8-1ac9d33d5759"/>
    <x v="29"/>
    <s v="Male"/>
    <x v="472"/>
    <x v="3"/>
    <x v="7"/>
    <d v="2024-11-17T00:00:00"/>
    <s v="Sun"/>
    <s v="Nov"/>
    <s v="2024"/>
    <n v="459.79"/>
    <x v="2"/>
    <x v="0"/>
    <x v="4"/>
    <x v="0"/>
    <x v="0"/>
    <x v="2"/>
    <x v="5"/>
  </r>
  <r>
    <s v="2fe9782d-0921-49a8-84a3-806820d3f381"/>
    <x v="1"/>
    <s v="Female"/>
    <x v="18354"/>
    <x v="3"/>
    <x v="7"/>
    <d v="2024-06-14T00:00:00"/>
    <s v="Fri"/>
    <s v="Jun"/>
    <s v="2024"/>
    <n v="83.38"/>
    <x v="2"/>
    <x v="0"/>
    <x v="1"/>
    <x v="1"/>
    <x v="0"/>
    <x v="11"/>
    <x v="0"/>
  </r>
  <r>
    <s v="ff4af030-0ab9-4782-bf41-006a85f9a97e"/>
    <x v="17"/>
    <s v="Other"/>
    <x v="3573"/>
    <x v="3"/>
    <x v="7"/>
    <d v="2024-10-18T00:00:00"/>
    <s v="Fri"/>
    <s v="Oct"/>
    <s v="2024"/>
    <n v="423.33"/>
    <x v="0"/>
    <x v="1"/>
    <x v="4"/>
    <x v="1"/>
    <x v="0"/>
    <x v="3"/>
    <x v="0"/>
  </r>
  <r>
    <s v="67a8557f-6758-42af-8c8a-8c881e6d5d76"/>
    <x v="30"/>
    <s v="Male"/>
    <x v="719"/>
    <x v="3"/>
    <x v="7"/>
    <d v="2024-09-11T00:00:00"/>
    <s v="Wed"/>
    <s v="Sep"/>
    <s v="2024"/>
    <n v="104.87"/>
    <x v="3"/>
    <x v="0"/>
    <x v="4"/>
    <x v="0"/>
    <x v="0"/>
    <x v="5"/>
    <x v="6"/>
  </r>
  <r>
    <s v="f858cd94-81b1-4115-b6fb-04749e6aa4f6"/>
    <x v="13"/>
    <s v="Female"/>
    <x v="18355"/>
    <x v="2"/>
    <x v="6"/>
    <d v="2024-07-04T00:00:00"/>
    <s v="Thu"/>
    <s v="Jul"/>
    <s v="2024"/>
    <n v="175.41"/>
    <x v="0"/>
    <x v="0"/>
    <x v="1"/>
    <x v="1"/>
    <x v="0"/>
    <x v="7"/>
    <x v="2"/>
  </r>
  <r>
    <s v="82ab485f-3597-49ee-acdb-3646afeb58c0"/>
    <x v="32"/>
    <s v="Other"/>
    <x v="1392"/>
    <x v="2"/>
    <x v="12"/>
    <d v="2024-08-24T00:00:00"/>
    <s v="Sat"/>
    <s v="Aug"/>
    <s v="2024"/>
    <n v="128.76"/>
    <x v="0"/>
    <x v="0"/>
    <x v="0"/>
    <x v="0"/>
    <x v="0"/>
    <x v="0"/>
    <x v="1"/>
  </r>
  <r>
    <s v="a4320e4b-acfa-4423-9e90-9bd01aaa7746"/>
    <x v="28"/>
    <s v="Female"/>
    <x v="5538"/>
    <x v="3"/>
    <x v="8"/>
    <d v="2024-02-11T00:00:00"/>
    <s v="Sun"/>
    <s v="Feb"/>
    <s v="2024"/>
    <n v="400.99"/>
    <x v="2"/>
    <x v="0"/>
    <x v="0"/>
    <x v="1"/>
    <x v="0"/>
    <x v="4"/>
    <x v="5"/>
  </r>
  <r>
    <s v="f98500d6-ac44-4fc7-9e6c-b1133220fe0d"/>
    <x v="17"/>
    <s v="Other"/>
    <x v="1286"/>
    <x v="3"/>
    <x v="7"/>
    <d v="2025-02-06T00:00:00"/>
    <s v="Thu"/>
    <s v="Feb"/>
    <s v="2025"/>
    <n v="267.8"/>
    <x v="3"/>
    <x v="0"/>
    <x v="0"/>
    <x v="1"/>
    <x v="1"/>
    <x v="4"/>
    <x v="2"/>
  </r>
  <r>
    <s v="1d64e0a3-e4bf-4a69-8e09-1c702a6d6f2d"/>
    <x v="34"/>
    <s v="Female"/>
    <x v="18110"/>
    <x v="2"/>
    <x v="6"/>
    <d v="2024-10-02T00:00:00"/>
    <s v="Wed"/>
    <s v="Oct"/>
    <s v="2024"/>
    <n v="412.31"/>
    <x v="3"/>
    <x v="1"/>
    <x v="2"/>
    <x v="1"/>
    <x v="0"/>
    <x v="3"/>
    <x v="6"/>
  </r>
  <r>
    <s v="08a08c82-c366-4508-836c-ba9947cd470f"/>
    <x v="32"/>
    <s v="Other"/>
    <x v="18356"/>
    <x v="1"/>
    <x v="9"/>
    <d v="2024-06-08T00:00:00"/>
    <s v="Sat"/>
    <s v="Jun"/>
    <s v="2024"/>
    <n v="391.49"/>
    <x v="0"/>
    <x v="1"/>
    <x v="0"/>
    <x v="1"/>
    <x v="0"/>
    <x v="11"/>
    <x v="1"/>
  </r>
  <r>
    <s v="76ae3485-1078-4677-8d0a-b86e38641030"/>
    <x v="19"/>
    <s v="Other"/>
    <x v="1887"/>
    <x v="1"/>
    <x v="11"/>
    <d v="2024-04-24T00:00:00"/>
    <s v="Wed"/>
    <s v="Apr"/>
    <s v="2024"/>
    <n v="258.25"/>
    <x v="3"/>
    <x v="0"/>
    <x v="1"/>
    <x v="1"/>
    <x v="0"/>
    <x v="9"/>
    <x v="6"/>
  </r>
  <r>
    <s v="18ade48d-c7e0-4cd0-a181-fb1c6a4e9efd"/>
    <x v="2"/>
    <s v="Other"/>
    <x v="4204"/>
    <x v="2"/>
    <x v="13"/>
    <d v="2025-01-06T00:00:00"/>
    <s v="Mon"/>
    <s v="Jan"/>
    <s v="2025"/>
    <n v="48.17"/>
    <x v="3"/>
    <x v="0"/>
    <x v="3"/>
    <x v="1"/>
    <x v="1"/>
    <x v="6"/>
    <x v="3"/>
  </r>
  <r>
    <s v="92aface2-c0e3-4d16-ac61-263bdcada5a7"/>
    <x v="10"/>
    <s v="Female"/>
    <x v="18357"/>
    <x v="3"/>
    <x v="5"/>
    <d v="2025-02-05T00:00:00"/>
    <s v="Wed"/>
    <s v="Feb"/>
    <s v="2025"/>
    <n v="497.69"/>
    <x v="3"/>
    <x v="0"/>
    <x v="3"/>
    <x v="1"/>
    <x v="1"/>
    <x v="4"/>
    <x v="6"/>
  </r>
  <r>
    <s v="ba9c9deb-4c2d-432b-8548-b6a0bd9d57fc"/>
    <x v="1"/>
    <s v="Female"/>
    <x v="9107"/>
    <x v="0"/>
    <x v="4"/>
    <d v="2024-04-29T00:00:00"/>
    <s v="Mon"/>
    <s v="Apr"/>
    <s v="2024"/>
    <n v="21.04"/>
    <x v="1"/>
    <x v="1"/>
    <x v="4"/>
    <x v="1"/>
    <x v="0"/>
    <x v="9"/>
    <x v="3"/>
  </r>
  <r>
    <s v="44b230ec-fff3-4ff5-b27e-43249bcfd497"/>
    <x v="29"/>
    <s v="Other"/>
    <x v="18358"/>
    <x v="3"/>
    <x v="5"/>
    <d v="2024-03-23T00:00:00"/>
    <s v="Sat"/>
    <s v="Mar"/>
    <s v="2024"/>
    <n v="375.72"/>
    <x v="1"/>
    <x v="1"/>
    <x v="2"/>
    <x v="0"/>
    <x v="0"/>
    <x v="8"/>
    <x v="1"/>
  </r>
  <r>
    <s v="488b98fb-3bf3-4802-abe0-b15f2d1f05e7"/>
    <x v="15"/>
    <s v="Other"/>
    <x v="572"/>
    <x v="0"/>
    <x v="10"/>
    <d v="2024-09-24T00:00:00"/>
    <s v="Tue"/>
    <s v="Sep"/>
    <s v="2024"/>
    <n v="387.42"/>
    <x v="2"/>
    <x v="0"/>
    <x v="3"/>
    <x v="1"/>
    <x v="0"/>
    <x v="5"/>
    <x v="4"/>
  </r>
  <r>
    <s v="0f6e1abc-50ac-4111-baf4-2db4b53263ab"/>
    <x v="4"/>
    <s v="Male"/>
    <x v="10405"/>
    <x v="2"/>
    <x v="13"/>
    <d v="2025-01-11T00:00:00"/>
    <s v="Sat"/>
    <s v="Jan"/>
    <s v="2025"/>
    <n v="116.56"/>
    <x v="0"/>
    <x v="1"/>
    <x v="1"/>
    <x v="1"/>
    <x v="1"/>
    <x v="6"/>
    <x v="1"/>
  </r>
  <r>
    <s v="4bf79a8c-9957-462c-b50f-bbe9a3a3ca78"/>
    <x v="42"/>
    <s v="Male"/>
    <x v="21"/>
    <x v="1"/>
    <x v="11"/>
    <d v="2024-02-23T00:00:00"/>
    <s v="Fri"/>
    <s v="Feb"/>
    <s v="2024"/>
    <n v="231.48"/>
    <x v="1"/>
    <x v="1"/>
    <x v="3"/>
    <x v="1"/>
    <x v="0"/>
    <x v="4"/>
    <x v="0"/>
  </r>
  <r>
    <s v="084b93ab-e3e1-437b-9633-2556113d08f4"/>
    <x v="38"/>
    <s v="Other"/>
    <x v="2161"/>
    <x v="1"/>
    <x v="11"/>
    <d v="2024-06-29T00:00:00"/>
    <s v="Sat"/>
    <s v="Jun"/>
    <s v="2024"/>
    <n v="109.61"/>
    <x v="3"/>
    <x v="0"/>
    <x v="3"/>
    <x v="1"/>
    <x v="0"/>
    <x v="11"/>
    <x v="1"/>
  </r>
  <r>
    <s v="9c5d1a42-5ddf-4a38-9284-c0fdf0851559"/>
    <x v="1"/>
    <s v="Female"/>
    <x v="9726"/>
    <x v="3"/>
    <x v="14"/>
    <d v="2024-08-30T00:00:00"/>
    <s v="Fri"/>
    <s v="Aug"/>
    <s v="2024"/>
    <n v="369.2"/>
    <x v="1"/>
    <x v="0"/>
    <x v="4"/>
    <x v="0"/>
    <x v="0"/>
    <x v="0"/>
    <x v="0"/>
  </r>
  <r>
    <s v="ec9bee23-6afe-4721-a200-a5c01fd7edda"/>
    <x v="10"/>
    <s v="Male"/>
    <x v="974"/>
    <x v="2"/>
    <x v="6"/>
    <d v="2024-03-26T00:00:00"/>
    <s v="Tue"/>
    <s v="Mar"/>
    <s v="2024"/>
    <n v="68.099999999999994"/>
    <x v="2"/>
    <x v="0"/>
    <x v="4"/>
    <x v="0"/>
    <x v="0"/>
    <x v="8"/>
    <x v="4"/>
  </r>
  <r>
    <s v="00e889e8-961b-4963-8fef-907b11f42cfe"/>
    <x v="0"/>
    <s v="Female"/>
    <x v="3525"/>
    <x v="2"/>
    <x v="12"/>
    <d v="2024-09-05T00:00:00"/>
    <s v="Thu"/>
    <s v="Sep"/>
    <s v="2024"/>
    <n v="373.9"/>
    <x v="1"/>
    <x v="1"/>
    <x v="1"/>
    <x v="0"/>
    <x v="0"/>
    <x v="5"/>
    <x v="2"/>
  </r>
  <r>
    <s v="ecb62daa-52eb-4333-9e00-46503e13d1c8"/>
    <x v="12"/>
    <s v="Male"/>
    <x v="4335"/>
    <x v="2"/>
    <x v="2"/>
    <d v="2024-04-25T00:00:00"/>
    <s v="Thu"/>
    <s v="Apr"/>
    <s v="2024"/>
    <n v="343.74"/>
    <x v="1"/>
    <x v="1"/>
    <x v="1"/>
    <x v="0"/>
    <x v="0"/>
    <x v="9"/>
    <x v="2"/>
  </r>
  <r>
    <s v="75bf46f2-3f58-496e-b7c8-c39ad3439bf2"/>
    <x v="28"/>
    <s v="Female"/>
    <x v="18359"/>
    <x v="3"/>
    <x v="7"/>
    <d v="2025-01-10T00:00:00"/>
    <s v="Fri"/>
    <s v="Jan"/>
    <s v="2025"/>
    <n v="54.91"/>
    <x v="2"/>
    <x v="0"/>
    <x v="2"/>
    <x v="1"/>
    <x v="1"/>
    <x v="6"/>
    <x v="0"/>
  </r>
  <r>
    <s v="23f8bb82-eab3-4cdf-b952-8453703801af"/>
    <x v="38"/>
    <s v="Female"/>
    <x v="6426"/>
    <x v="0"/>
    <x v="0"/>
    <d v="2024-12-13T00:00:00"/>
    <s v="Fri"/>
    <s v="Dec"/>
    <s v="2024"/>
    <n v="466.36"/>
    <x v="3"/>
    <x v="1"/>
    <x v="0"/>
    <x v="1"/>
    <x v="0"/>
    <x v="1"/>
    <x v="0"/>
  </r>
  <r>
    <s v="0bcedcb0-2193-409d-9e01-34be3f5bc493"/>
    <x v="8"/>
    <s v="Other"/>
    <x v="4606"/>
    <x v="3"/>
    <x v="5"/>
    <d v="2024-04-19T00:00:00"/>
    <s v="Fri"/>
    <s v="Apr"/>
    <s v="2024"/>
    <n v="110.26"/>
    <x v="3"/>
    <x v="0"/>
    <x v="0"/>
    <x v="1"/>
    <x v="0"/>
    <x v="9"/>
    <x v="0"/>
  </r>
  <r>
    <s v="5cffcb65-193c-4fc1-bb43-52094e7a6e50"/>
    <x v="41"/>
    <s v="Female"/>
    <x v="15144"/>
    <x v="2"/>
    <x v="6"/>
    <d v="2024-02-17T00:00:00"/>
    <s v="Sat"/>
    <s v="Feb"/>
    <s v="2024"/>
    <n v="110.33"/>
    <x v="2"/>
    <x v="0"/>
    <x v="0"/>
    <x v="0"/>
    <x v="0"/>
    <x v="4"/>
    <x v="1"/>
  </r>
  <r>
    <s v="c9eaa914-cb30-4e04-8b13-499764684ad4"/>
    <x v="39"/>
    <s v="Female"/>
    <x v="1954"/>
    <x v="1"/>
    <x v="11"/>
    <d v="2024-04-09T00:00:00"/>
    <s v="Tue"/>
    <s v="Apr"/>
    <s v="2024"/>
    <n v="208.93"/>
    <x v="3"/>
    <x v="1"/>
    <x v="3"/>
    <x v="1"/>
    <x v="0"/>
    <x v="9"/>
    <x v="4"/>
  </r>
  <r>
    <s v="b0024969-6403-4359-969d-07f585c5154a"/>
    <x v="21"/>
    <s v="Other"/>
    <x v="2827"/>
    <x v="2"/>
    <x v="6"/>
    <d v="2024-03-13T00:00:00"/>
    <s v="Wed"/>
    <s v="Mar"/>
    <s v="2024"/>
    <n v="123.08"/>
    <x v="2"/>
    <x v="0"/>
    <x v="2"/>
    <x v="0"/>
    <x v="0"/>
    <x v="8"/>
    <x v="6"/>
  </r>
  <r>
    <s v="7d47658c-0db6-4ec2-8e9c-25eb7ed51074"/>
    <x v="33"/>
    <s v="Female"/>
    <x v="7265"/>
    <x v="0"/>
    <x v="0"/>
    <d v="2025-01-12T00:00:00"/>
    <s v="Sun"/>
    <s v="Jan"/>
    <s v="2025"/>
    <n v="48.91"/>
    <x v="0"/>
    <x v="1"/>
    <x v="3"/>
    <x v="0"/>
    <x v="1"/>
    <x v="6"/>
    <x v="5"/>
  </r>
  <r>
    <s v="13fd592b-b102-4f68-bfaf-26c65c4d9de4"/>
    <x v="33"/>
    <s v="Other"/>
    <x v="18360"/>
    <x v="0"/>
    <x v="4"/>
    <d v="2025-01-10T00:00:00"/>
    <s v="Fri"/>
    <s v="Jan"/>
    <s v="2025"/>
    <n v="171.05"/>
    <x v="1"/>
    <x v="1"/>
    <x v="3"/>
    <x v="0"/>
    <x v="1"/>
    <x v="6"/>
    <x v="0"/>
  </r>
  <r>
    <s v="398d37c9-bb5b-47b0-a784-8606a7df25d2"/>
    <x v="11"/>
    <s v="Other"/>
    <x v="14535"/>
    <x v="3"/>
    <x v="14"/>
    <d v="2024-07-17T00:00:00"/>
    <s v="Wed"/>
    <s v="Jul"/>
    <s v="2024"/>
    <n v="90.69"/>
    <x v="2"/>
    <x v="1"/>
    <x v="4"/>
    <x v="0"/>
    <x v="0"/>
    <x v="7"/>
    <x v="6"/>
  </r>
  <r>
    <s v="854b7f87-a457-422e-8bd0-54f7daffc96b"/>
    <x v="11"/>
    <s v="Other"/>
    <x v="311"/>
    <x v="3"/>
    <x v="14"/>
    <d v="2024-08-26T00:00:00"/>
    <s v="Mon"/>
    <s v="Aug"/>
    <s v="2024"/>
    <n v="460.27"/>
    <x v="3"/>
    <x v="1"/>
    <x v="3"/>
    <x v="1"/>
    <x v="0"/>
    <x v="0"/>
    <x v="3"/>
  </r>
  <r>
    <s v="a03d9b62-f89a-4bf5-aa36-cc1fab56d6f6"/>
    <x v="7"/>
    <s v="Female"/>
    <x v="18361"/>
    <x v="2"/>
    <x v="12"/>
    <d v="2024-02-23T00:00:00"/>
    <s v="Fri"/>
    <s v="Feb"/>
    <s v="2024"/>
    <n v="450.29"/>
    <x v="1"/>
    <x v="0"/>
    <x v="2"/>
    <x v="0"/>
    <x v="0"/>
    <x v="4"/>
    <x v="0"/>
  </r>
  <r>
    <s v="f4182098-5cf9-4205-83c0-f34648443cbd"/>
    <x v="1"/>
    <s v="Other"/>
    <x v="14652"/>
    <x v="1"/>
    <x v="15"/>
    <d v="2024-05-06T00:00:00"/>
    <s v="Mon"/>
    <s v="May"/>
    <s v="2024"/>
    <n v="436.69"/>
    <x v="3"/>
    <x v="0"/>
    <x v="0"/>
    <x v="0"/>
    <x v="0"/>
    <x v="10"/>
    <x v="3"/>
  </r>
  <r>
    <s v="db255a5e-a142-453d-931b-977d8bceaf2c"/>
    <x v="41"/>
    <s v="Male"/>
    <x v="10092"/>
    <x v="3"/>
    <x v="8"/>
    <d v="2025-01-06T00:00:00"/>
    <s v="Mon"/>
    <s v="Jan"/>
    <s v="2025"/>
    <n v="119.44"/>
    <x v="3"/>
    <x v="0"/>
    <x v="3"/>
    <x v="1"/>
    <x v="1"/>
    <x v="6"/>
    <x v="3"/>
  </r>
  <r>
    <s v="858a71c9-7877-40ee-92dd-a4476dbb73c2"/>
    <x v="8"/>
    <s v="Other"/>
    <x v="1713"/>
    <x v="3"/>
    <x v="5"/>
    <d v="2024-04-02T00:00:00"/>
    <s v="Tue"/>
    <s v="Apr"/>
    <s v="2024"/>
    <n v="358.37"/>
    <x v="1"/>
    <x v="1"/>
    <x v="0"/>
    <x v="0"/>
    <x v="0"/>
    <x v="9"/>
    <x v="4"/>
  </r>
  <r>
    <s v="6dd2fe3e-4b1d-40e8-88fb-5cb8f3d43b6e"/>
    <x v="24"/>
    <s v="Female"/>
    <x v="2211"/>
    <x v="3"/>
    <x v="8"/>
    <d v="2024-05-10T00:00:00"/>
    <s v="Fri"/>
    <s v="May"/>
    <s v="2024"/>
    <n v="108.12"/>
    <x v="0"/>
    <x v="1"/>
    <x v="3"/>
    <x v="1"/>
    <x v="0"/>
    <x v="10"/>
    <x v="0"/>
  </r>
  <r>
    <s v="f5924e6a-2937-4549-bd70-87021c2a29a1"/>
    <x v="13"/>
    <s v="Other"/>
    <x v="4988"/>
    <x v="2"/>
    <x v="13"/>
    <d v="2024-06-22T00:00:00"/>
    <s v="Sat"/>
    <s v="Jun"/>
    <s v="2024"/>
    <n v="426.91"/>
    <x v="2"/>
    <x v="1"/>
    <x v="0"/>
    <x v="1"/>
    <x v="0"/>
    <x v="11"/>
    <x v="1"/>
  </r>
  <r>
    <s v="e9d5e78c-d61f-42c8-b6de-9f401cb1969e"/>
    <x v="14"/>
    <s v="Other"/>
    <x v="8477"/>
    <x v="3"/>
    <x v="5"/>
    <d v="2024-05-18T00:00:00"/>
    <s v="Sat"/>
    <s v="May"/>
    <s v="2024"/>
    <n v="370.52"/>
    <x v="2"/>
    <x v="0"/>
    <x v="3"/>
    <x v="1"/>
    <x v="0"/>
    <x v="10"/>
    <x v="1"/>
  </r>
  <r>
    <s v="227cd810-b8d0-460f-8cd8-41ccb3ec2a73"/>
    <x v="5"/>
    <s v="Female"/>
    <x v="18362"/>
    <x v="3"/>
    <x v="7"/>
    <d v="2024-03-18T00:00:00"/>
    <s v="Mon"/>
    <s v="Mar"/>
    <s v="2024"/>
    <n v="202.57"/>
    <x v="1"/>
    <x v="1"/>
    <x v="2"/>
    <x v="1"/>
    <x v="0"/>
    <x v="8"/>
    <x v="3"/>
  </r>
  <r>
    <s v="8d8a24c6-e90e-4da8-88ed-0e6b74baac55"/>
    <x v="29"/>
    <s v="Male"/>
    <x v="4977"/>
    <x v="1"/>
    <x v="15"/>
    <d v="2024-04-07T00:00:00"/>
    <s v="Sun"/>
    <s v="Apr"/>
    <s v="2024"/>
    <n v="91.95"/>
    <x v="3"/>
    <x v="0"/>
    <x v="4"/>
    <x v="0"/>
    <x v="0"/>
    <x v="9"/>
    <x v="5"/>
  </r>
  <r>
    <s v="ff98ef83-021a-4b56-a61a-91b1329e1f40"/>
    <x v="10"/>
    <s v="Male"/>
    <x v="1780"/>
    <x v="0"/>
    <x v="10"/>
    <d v="2024-10-17T00:00:00"/>
    <s v="Thu"/>
    <s v="Oct"/>
    <s v="2024"/>
    <n v="42.77"/>
    <x v="3"/>
    <x v="1"/>
    <x v="4"/>
    <x v="1"/>
    <x v="0"/>
    <x v="3"/>
    <x v="2"/>
  </r>
  <r>
    <s v="4ca1cd3d-f4df-412e-9109-d9dd30164730"/>
    <x v="23"/>
    <s v="Female"/>
    <x v="7997"/>
    <x v="3"/>
    <x v="14"/>
    <d v="2024-05-15T00:00:00"/>
    <s v="Wed"/>
    <s v="May"/>
    <s v="2024"/>
    <n v="76.760000000000005"/>
    <x v="0"/>
    <x v="1"/>
    <x v="3"/>
    <x v="1"/>
    <x v="0"/>
    <x v="10"/>
    <x v="6"/>
  </r>
  <r>
    <s v="f2c2106a-9cf6-43dc-aedf-64a68e8b3e9b"/>
    <x v="21"/>
    <s v="Female"/>
    <x v="18363"/>
    <x v="3"/>
    <x v="14"/>
    <d v="2024-09-27T00:00:00"/>
    <s v="Fri"/>
    <s v="Sep"/>
    <s v="2024"/>
    <n v="116.43"/>
    <x v="1"/>
    <x v="1"/>
    <x v="2"/>
    <x v="1"/>
    <x v="0"/>
    <x v="5"/>
    <x v="0"/>
  </r>
  <r>
    <s v="e6093744-4041-436f-8570-e63f6bf02eb4"/>
    <x v="18"/>
    <s v="Female"/>
    <x v="18364"/>
    <x v="3"/>
    <x v="7"/>
    <d v="2024-04-17T00:00:00"/>
    <s v="Wed"/>
    <s v="Apr"/>
    <s v="2024"/>
    <n v="451.27"/>
    <x v="1"/>
    <x v="0"/>
    <x v="4"/>
    <x v="0"/>
    <x v="0"/>
    <x v="9"/>
    <x v="6"/>
  </r>
  <r>
    <s v="3c59a057-c412-46c2-87ae-18dfa26e7fd8"/>
    <x v="13"/>
    <s v="Female"/>
    <x v="18365"/>
    <x v="2"/>
    <x v="2"/>
    <d v="2024-07-21T00:00:00"/>
    <s v="Sun"/>
    <s v="Jul"/>
    <s v="2024"/>
    <n v="496.89"/>
    <x v="0"/>
    <x v="0"/>
    <x v="1"/>
    <x v="0"/>
    <x v="0"/>
    <x v="7"/>
    <x v="5"/>
  </r>
  <r>
    <s v="05b6add7-c44f-4761-9b4c-e77163124eab"/>
    <x v="9"/>
    <s v="Other"/>
    <x v="18366"/>
    <x v="3"/>
    <x v="7"/>
    <d v="2025-01-10T00:00:00"/>
    <s v="Fri"/>
    <s v="Jan"/>
    <s v="2025"/>
    <n v="71.87"/>
    <x v="1"/>
    <x v="1"/>
    <x v="1"/>
    <x v="0"/>
    <x v="1"/>
    <x v="6"/>
    <x v="0"/>
  </r>
  <r>
    <s v="3f92616a-f731-4fea-a562-c9428b266743"/>
    <x v="6"/>
    <s v="Male"/>
    <x v="2603"/>
    <x v="0"/>
    <x v="3"/>
    <d v="2024-10-13T00:00:00"/>
    <s v="Sun"/>
    <s v="Oct"/>
    <s v="2024"/>
    <n v="396.45"/>
    <x v="0"/>
    <x v="1"/>
    <x v="3"/>
    <x v="0"/>
    <x v="0"/>
    <x v="3"/>
    <x v="5"/>
  </r>
  <r>
    <s v="23f8cd6f-d1ab-4879-b125-b6d8ae691b48"/>
    <x v="4"/>
    <s v="Female"/>
    <x v="18367"/>
    <x v="0"/>
    <x v="10"/>
    <d v="2024-03-03T00:00:00"/>
    <s v="Sun"/>
    <s v="Mar"/>
    <s v="2024"/>
    <n v="243.81"/>
    <x v="3"/>
    <x v="1"/>
    <x v="3"/>
    <x v="1"/>
    <x v="0"/>
    <x v="8"/>
    <x v="5"/>
  </r>
  <r>
    <s v="a84e0667-3928-4022-9f18-ad18da9dea2c"/>
    <x v="21"/>
    <s v="Other"/>
    <x v="18368"/>
    <x v="3"/>
    <x v="5"/>
    <d v="2024-05-01T00:00:00"/>
    <s v="Wed"/>
    <s v="May"/>
    <s v="2024"/>
    <n v="111.55"/>
    <x v="2"/>
    <x v="0"/>
    <x v="4"/>
    <x v="0"/>
    <x v="0"/>
    <x v="10"/>
    <x v="6"/>
  </r>
  <r>
    <s v="c4dad193-6224-4e27-9171-890f54cfd050"/>
    <x v="15"/>
    <s v="Other"/>
    <x v="18369"/>
    <x v="1"/>
    <x v="15"/>
    <d v="2024-03-30T00:00:00"/>
    <s v="Sat"/>
    <s v="Mar"/>
    <s v="2024"/>
    <n v="485.66"/>
    <x v="3"/>
    <x v="1"/>
    <x v="0"/>
    <x v="0"/>
    <x v="0"/>
    <x v="8"/>
    <x v="1"/>
  </r>
  <r>
    <s v="b3a82bb6-15e8-4107-9f15-3766fee9bbb7"/>
    <x v="26"/>
    <s v="Male"/>
    <x v="12068"/>
    <x v="3"/>
    <x v="8"/>
    <d v="2025-01-01T00:00:00"/>
    <s v="Wed"/>
    <s v="Jan"/>
    <s v="2025"/>
    <n v="484.73"/>
    <x v="2"/>
    <x v="0"/>
    <x v="4"/>
    <x v="1"/>
    <x v="1"/>
    <x v="6"/>
    <x v="6"/>
  </r>
  <r>
    <s v="dd18e6d0-618d-4a74-b080-d14712a471e7"/>
    <x v="41"/>
    <s v="Female"/>
    <x v="18370"/>
    <x v="1"/>
    <x v="1"/>
    <d v="2024-03-08T00:00:00"/>
    <s v="Fri"/>
    <s v="Mar"/>
    <s v="2024"/>
    <n v="428.17"/>
    <x v="2"/>
    <x v="1"/>
    <x v="0"/>
    <x v="0"/>
    <x v="0"/>
    <x v="8"/>
    <x v="0"/>
  </r>
  <r>
    <s v="bc565581-a12b-4195-9bef-dda00a167baa"/>
    <x v="24"/>
    <s v="Other"/>
    <x v="8406"/>
    <x v="0"/>
    <x v="3"/>
    <d v="2024-09-10T00:00:00"/>
    <s v="Tue"/>
    <s v="Sep"/>
    <s v="2024"/>
    <n v="100.47"/>
    <x v="2"/>
    <x v="0"/>
    <x v="2"/>
    <x v="1"/>
    <x v="0"/>
    <x v="5"/>
    <x v="4"/>
  </r>
  <r>
    <s v="c8f3a893-c69b-4e42-8288-43c43bef9a8b"/>
    <x v="6"/>
    <s v="Male"/>
    <x v="7022"/>
    <x v="0"/>
    <x v="0"/>
    <d v="2024-02-24T00:00:00"/>
    <s v="Sat"/>
    <s v="Feb"/>
    <s v="2024"/>
    <n v="340.46"/>
    <x v="1"/>
    <x v="0"/>
    <x v="3"/>
    <x v="0"/>
    <x v="0"/>
    <x v="4"/>
    <x v="1"/>
  </r>
  <r>
    <s v="5a46de53-f7f2-4677-9986-661b02d8364d"/>
    <x v="23"/>
    <s v="Other"/>
    <x v="18371"/>
    <x v="1"/>
    <x v="15"/>
    <d v="2024-04-19T00:00:00"/>
    <s v="Fri"/>
    <s v="Apr"/>
    <s v="2024"/>
    <n v="227.53"/>
    <x v="2"/>
    <x v="1"/>
    <x v="3"/>
    <x v="0"/>
    <x v="0"/>
    <x v="9"/>
    <x v="0"/>
  </r>
  <r>
    <s v="e898a2fe-2143-448e-9488-d02e7e17b8a9"/>
    <x v="10"/>
    <s v="Male"/>
    <x v="394"/>
    <x v="1"/>
    <x v="15"/>
    <d v="2024-12-21T00:00:00"/>
    <s v="Sat"/>
    <s v="Dec"/>
    <s v="2024"/>
    <n v="126.45"/>
    <x v="2"/>
    <x v="0"/>
    <x v="1"/>
    <x v="0"/>
    <x v="0"/>
    <x v="1"/>
    <x v="1"/>
  </r>
  <r>
    <s v="2dced531-3764-48a6-8c45-cace367a5db2"/>
    <x v="13"/>
    <s v="Other"/>
    <x v="4780"/>
    <x v="3"/>
    <x v="14"/>
    <d v="2025-02-09T00:00:00"/>
    <s v="Sun"/>
    <s v="Feb"/>
    <s v="2025"/>
    <n v="34.340000000000003"/>
    <x v="2"/>
    <x v="1"/>
    <x v="4"/>
    <x v="1"/>
    <x v="1"/>
    <x v="4"/>
    <x v="5"/>
  </r>
  <r>
    <s v="3ccc35a8-4e1a-4350-877c-0afa18b4a4f9"/>
    <x v="36"/>
    <s v="Other"/>
    <x v="508"/>
    <x v="3"/>
    <x v="14"/>
    <d v="2024-07-24T00:00:00"/>
    <s v="Wed"/>
    <s v="Jul"/>
    <s v="2024"/>
    <n v="405.2"/>
    <x v="1"/>
    <x v="1"/>
    <x v="0"/>
    <x v="0"/>
    <x v="0"/>
    <x v="7"/>
    <x v="6"/>
  </r>
  <r>
    <s v="9fed5eac-fdef-48c3-8269-fe01ec5c4665"/>
    <x v="26"/>
    <s v="Male"/>
    <x v="18372"/>
    <x v="1"/>
    <x v="9"/>
    <d v="2024-05-10T00:00:00"/>
    <s v="Fri"/>
    <s v="May"/>
    <s v="2024"/>
    <n v="53.81"/>
    <x v="3"/>
    <x v="1"/>
    <x v="1"/>
    <x v="0"/>
    <x v="0"/>
    <x v="10"/>
    <x v="0"/>
  </r>
  <r>
    <s v="ac2a1bcc-58d2-4ced-9224-a8c69c55a530"/>
    <x v="29"/>
    <s v="Male"/>
    <x v="3146"/>
    <x v="2"/>
    <x v="6"/>
    <d v="2024-07-26T00:00:00"/>
    <s v="Fri"/>
    <s v="Jul"/>
    <s v="2024"/>
    <n v="271.10000000000002"/>
    <x v="1"/>
    <x v="1"/>
    <x v="0"/>
    <x v="0"/>
    <x v="0"/>
    <x v="7"/>
    <x v="0"/>
  </r>
  <r>
    <s v="3818f684-73ba-4b8c-b4a2-06a3d9ac6737"/>
    <x v="13"/>
    <s v="Female"/>
    <x v="18373"/>
    <x v="3"/>
    <x v="8"/>
    <d v="2024-10-29T00:00:00"/>
    <s v="Tue"/>
    <s v="Oct"/>
    <s v="2024"/>
    <n v="220.02"/>
    <x v="2"/>
    <x v="0"/>
    <x v="0"/>
    <x v="0"/>
    <x v="0"/>
    <x v="3"/>
    <x v="4"/>
  </r>
  <r>
    <s v="e0e9813b-a297-4dab-9fc2-91a73d1d2bbb"/>
    <x v="13"/>
    <s v="Female"/>
    <x v="1797"/>
    <x v="2"/>
    <x v="2"/>
    <d v="2024-08-06T00:00:00"/>
    <s v="Tue"/>
    <s v="Aug"/>
    <s v="2024"/>
    <n v="83.72"/>
    <x v="2"/>
    <x v="0"/>
    <x v="2"/>
    <x v="0"/>
    <x v="0"/>
    <x v="0"/>
    <x v="4"/>
  </r>
  <r>
    <s v="e4bc0189-0f95-489b-b5cb-2059ea32ffd3"/>
    <x v="38"/>
    <s v="Other"/>
    <x v="18374"/>
    <x v="1"/>
    <x v="15"/>
    <d v="2024-07-26T00:00:00"/>
    <s v="Fri"/>
    <s v="Jul"/>
    <s v="2024"/>
    <n v="182.95"/>
    <x v="3"/>
    <x v="0"/>
    <x v="0"/>
    <x v="1"/>
    <x v="0"/>
    <x v="7"/>
    <x v="0"/>
  </r>
  <r>
    <s v="37f5715b-a07f-4f9b-9a06-34dffb812f23"/>
    <x v="8"/>
    <s v="Other"/>
    <x v="6147"/>
    <x v="3"/>
    <x v="14"/>
    <d v="2024-03-02T00:00:00"/>
    <s v="Sat"/>
    <s v="Mar"/>
    <s v="2024"/>
    <n v="104.77"/>
    <x v="1"/>
    <x v="0"/>
    <x v="3"/>
    <x v="0"/>
    <x v="0"/>
    <x v="8"/>
    <x v="1"/>
  </r>
  <r>
    <s v="02c9d0a7-d157-4ca6-8783-3e718921fc54"/>
    <x v="16"/>
    <s v="Other"/>
    <x v="4109"/>
    <x v="2"/>
    <x v="2"/>
    <d v="2024-09-09T00:00:00"/>
    <s v="Mon"/>
    <s v="Sep"/>
    <s v="2024"/>
    <n v="333.86"/>
    <x v="2"/>
    <x v="1"/>
    <x v="0"/>
    <x v="1"/>
    <x v="0"/>
    <x v="5"/>
    <x v="3"/>
  </r>
  <r>
    <s v="344636e4-d203-48c5-9ad0-50a1cf20e1f0"/>
    <x v="26"/>
    <s v="Female"/>
    <x v="18375"/>
    <x v="1"/>
    <x v="11"/>
    <d v="2024-04-10T00:00:00"/>
    <s v="Wed"/>
    <s v="Apr"/>
    <s v="2024"/>
    <n v="499.08"/>
    <x v="0"/>
    <x v="1"/>
    <x v="3"/>
    <x v="1"/>
    <x v="0"/>
    <x v="9"/>
    <x v="6"/>
  </r>
  <r>
    <s v="496a1082-d332-485b-8fae-b7b0ab81c267"/>
    <x v="30"/>
    <s v="Other"/>
    <x v="8037"/>
    <x v="3"/>
    <x v="7"/>
    <d v="2024-04-14T00:00:00"/>
    <s v="Sun"/>
    <s v="Apr"/>
    <s v="2024"/>
    <n v="465.71"/>
    <x v="1"/>
    <x v="1"/>
    <x v="1"/>
    <x v="0"/>
    <x v="0"/>
    <x v="9"/>
    <x v="5"/>
  </r>
  <r>
    <s v="b0a66439-c8cd-41d8-9aca-aea0b6f30315"/>
    <x v="23"/>
    <s v="Male"/>
    <x v="18376"/>
    <x v="2"/>
    <x v="13"/>
    <d v="2024-07-15T00:00:00"/>
    <s v="Mon"/>
    <s v="Jul"/>
    <s v="2024"/>
    <n v="445.16"/>
    <x v="1"/>
    <x v="0"/>
    <x v="2"/>
    <x v="1"/>
    <x v="0"/>
    <x v="7"/>
    <x v="3"/>
  </r>
  <r>
    <s v="bd9c34ad-a245-46bd-aa46-6cb9371d2cfa"/>
    <x v="38"/>
    <s v="Female"/>
    <x v="18377"/>
    <x v="3"/>
    <x v="5"/>
    <d v="2024-10-18T00:00:00"/>
    <s v="Fri"/>
    <s v="Oct"/>
    <s v="2024"/>
    <n v="262.83"/>
    <x v="1"/>
    <x v="0"/>
    <x v="1"/>
    <x v="1"/>
    <x v="0"/>
    <x v="3"/>
    <x v="0"/>
  </r>
  <r>
    <s v="dc70f75d-6421-47a1-b89e-5c3659ef5b70"/>
    <x v="36"/>
    <s v="Other"/>
    <x v="16438"/>
    <x v="1"/>
    <x v="9"/>
    <d v="2024-07-25T00:00:00"/>
    <s v="Thu"/>
    <s v="Jul"/>
    <s v="2024"/>
    <n v="186.15"/>
    <x v="0"/>
    <x v="0"/>
    <x v="3"/>
    <x v="0"/>
    <x v="0"/>
    <x v="7"/>
    <x v="2"/>
  </r>
  <r>
    <s v="4458d605-bf50-4068-b4fc-e3f26a5cd01f"/>
    <x v="30"/>
    <s v="Male"/>
    <x v="18378"/>
    <x v="3"/>
    <x v="7"/>
    <d v="2024-06-30T00:00:00"/>
    <s v="Sun"/>
    <s v="Jun"/>
    <s v="2024"/>
    <n v="147.09"/>
    <x v="1"/>
    <x v="0"/>
    <x v="3"/>
    <x v="1"/>
    <x v="0"/>
    <x v="11"/>
    <x v="5"/>
  </r>
  <r>
    <s v="3d10c302-f376-4436-b751-f91eb0baa4b8"/>
    <x v="13"/>
    <s v="Male"/>
    <x v="3868"/>
    <x v="3"/>
    <x v="5"/>
    <d v="2024-07-08T00:00:00"/>
    <s v="Mon"/>
    <s v="Jul"/>
    <s v="2024"/>
    <n v="220.02"/>
    <x v="0"/>
    <x v="1"/>
    <x v="4"/>
    <x v="0"/>
    <x v="0"/>
    <x v="7"/>
    <x v="3"/>
  </r>
  <r>
    <s v="7adb7323-527e-4f6a-b733-d766c3ade116"/>
    <x v="3"/>
    <s v="Other"/>
    <x v="8957"/>
    <x v="2"/>
    <x v="12"/>
    <d v="2024-09-19T00:00:00"/>
    <s v="Thu"/>
    <s v="Sep"/>
    <s v="2024"/>
    <n v="16.71"/>
    <x v="0"/>
    <x v="1"/>
    <x v="2"/>
    <x v="0"/>
    <x v="0"/>
    <x v="5"/>
    <x v="2"/>
  </r>
  <r>
    <s v="25b8b142-91e2-4245-8e75-f66b782c49d6"/>
    <x v="9"/>
    <s v="Female"/>
    <x v="7564"/>
    <x v="3"/>
    <x v="14"/>
    <d v="2024-09-20T00:00:00"/>
    <s v="Fri"/>
    <s v="Sep"/>
    <s v="2024"/>
    <n v="190.52"/>
    <x v="0"/>
    <x v="0"/>
    <x v="2"/>
    <x v="1"/>
    <x v="0"/>
    <x v="5"/>
    <x v="0"/>
  </r>
  <r>
    <s v="995e4d17-f620-4958-8287-e44c94f9c305"/>
    <x v="35"/>
    <s v="Female"/>
    <x v="3644"/>
    <x v="2"/>
    <x v="2"/>
    <d v="2024-09-14T00:00:00"/>
    <s v="Sat"/>
    <s v="Sep"/>
    <s v="2024"/>
    <n v="288.64"/>
    <x v="3"/>
    <x v="0"/>
    <x v="1"/>
    <x v="1"/>
    <x v="0"/>
    <x v="5"/>
    <x v="1"/>
  </r>
  <r>
    <s v="34050862-1694-4dd3-84cd-d32d14478135"/>
    <x v="34"/>
    <s v="Male"/>
    <x v="18379"/>
    <x v="3"/>
    <x v="8"/>
    <d v="2024-10-08T00:00:00"/>
    <s v="Tue"/>
    <s v="Oct"/>
    <s v="2024"/>
    <n v="407.37"/>
    <x v="3"/>
    <x v="0"/>
    <x v="0"/>
    <x v="0"/>
    <x v="0"/>
    <x v="3"/>
    <x v="4"/>
  </r>
  <r>
    <s v="b5a7d821-41ca-40a8-80a1-64b9bd2963a9"/>
    <x v="12"/>
    <s v="Male"/>
    <x v="1735"/>
    <x v="2"/>
    <x v="13"/>
    <d v="2024-06-08T00:00:00"/>
    <s v="Sat"/>
    <s v="Jun"/>
    <s v="2024"/>
    <n v="455.21"/>
    <x v="0"/>
    <x v="0"/>
    <x v="1"/>
    <x v="0"/>
    <x v="0"/>
    <x v="11"/>
    <x v="1"/>
  </r>
  <r>
    <s v="54e52691-cced-40c0-bd2d-c5e80fb4a362"/>
    <x v="30"/>
    <s v="Other"/>
    <x v="18380"/>
    <x v="0"/>
    <x v="4"/>
    <d v="2024-07-27T00:00:00"/>
    <s v="Sat"/>
    <s v="Jul"/>
    <s v="2024"/>
    <n v="289.68"/>
    <x v="2"/>
    <x v="0"/>
    <x v="1"/>
    <x v="1"/>
    <x v="0"/>
    <x v="7"/>
    <x v="1"/>
  </r>
  <r>
    <s v="4163cb1c-870d-41c5-b21b-43927958aa9f"/>
    <x v="0"/>
    <s v="Other"/>
    <x v="3150"/>
    <x v="2"/>
    <x v="6"/>
    <d v="2024-06-06T00:00:00"/>
    <s v="Thu"/>
    <s v="Jun"/>
    <s v="2024"/>
    <n v="64.58"/>
    <x v="2"/>
    <x v="1"/>
    <x v="2"/>
    <x v="1"/>
    <x v="0"/>
    <x v="11"/>
    <x v="2"/>
  </r>
  <r>
    <s v="fb057fb6-f2e9-4226-8fdc-372c2c554f06"/>
    <x v="1"/>
    <s v="Other"/>
    <x v="18381"/>
    <x v="2"/>
    <x v="12"/>
    <d v="2025-02-09T00:00:00"/>
    <s v="Sun"/>
    <s v="Feb"/>
    <s v="2025"/>
    <n v="159.55000000000001"/>
    <x v="3"/>
    <x v="0"/>
    <x v="0"/>
    <x v="1"/>
    <x v="1"/>
    <x v="4"/>
    <x v="5"/>
  </r>
  <r>
    <s v="35224dfc-8b6c-464b-a461-a4c471d1b926"/>
    <x v="29"/>
    <s v="Other"/>
    <x v="17735"/>
    <x v="0"/>
    <x v="0"/>
    <d v="2024-11-25T00:00:00"/>
    <s v="Mon"/>
    <s v="Nov"/>
    <s v="2024"/>
    <n v="199.42"/>
    <x v="0"/>
    <x v="1"/>
    <x v="1"/>
    <x v="0"/>
    <x v="0"/>
    <x v="2"/>
    <x v="3"/>
  </r>
  <r>
    <s v="540296f2-b07a-436f-9c20-0c5b9dcdc2b6"/>
    <x v="29"/>
    <s v="Other"/>
    <x v="18382"/>
    <x v="3"/>
    <x v="5"/>
    <d v="2024-07-02T00:00:00"/>
    <s v="Tue"/>
    <s v="Jul"/>
    <s v="2024"/>
    <n v="232.32"/>
    <x v="3"/>
    <x v="1"/>
    <x v="4"/>
    <x v="0"/>
    <x v="0"/>
    <x v="7"/>
    <x v="4"/>
  </r>
  <r>
    <s v="283721e7-59b0-4b8d-b854-b62aff70f25a"/>
    <x v="26"/>
    <s v="Other"/>
    <x v="18383"/>
    <x v="0"/>
    <x v="10"/>
    <d v="2025-01-28T00:00:00"/>
    <s v="Tue"/>
    <s v="Jan"/>
    <s v="2025"/>
    <n v="480.79"/>
    <x v="3"/>
    <x v="1"/>
    <x v="0"/>
    <x v="0"/>
    <x v="1"/>
    <x v="6"/>
    <x v="4"/>
  </r>
  <r>
    <s v="cb9ae2c3-d52e-4dc8-afef-00d8abf8eac8"/>
    <x v="41"/>
    <s v="Female"/>
    <x v="12113"/>
    <x v="0"/>
    <x v="10"/>
    <d v="2024-10-17T00:00:00"/>
    <s v="Thu"/>
    <s v="Oct"/>
    <s v="2024"/>
    <n v="427.91"/>
    <x v="1"/>
    <x v="1"/>
    <x v="1"/>
    <x v="0"/>
    <x v="0"/>
    <x v="3"/>
    <x v="2"/>
  </r>
  <r>
    <s v="5896e88d-e002-41e5-8f2f-6ff847b2b960"/>
    <x v="1"/>
    <s v="Female"/>
    <x v="1829"/>
    <x v="2"/>
    <x v="6"/>
    <d v="2024-11-15T00:00:00"/>
    <s v="Fri"/>
    <s v="Nov"/>
    <s v="2024"/>
    <n v="457.97"/>
    <x v="1"/>
    <x v="0"/>
    <x v="2"/>
    <x v="1"/>
    <x v="0"/>
    <x v="2"/>
    <x v="0"/>
  </r>
  <r>
    <s v="fd1cb164-272d-4e83-a3cf-5d53f4bcce67"/>
    <x v="8"/>
    <s v="Other"/>
    <x v="18384"/>
    <x v="0"/>
    <x v="4"/>
    <d v="2024-10-02T00:00:00"/>
    <s v="Wed"/>
    <s v="Oct"/>
    <s v="2024"/>
    <n v="72.89"/>
    <x v="0"/>
    <x v="0"/>
    <x v="2"/>
    <x v="1"/>
    <x v="0"/>
    <x v="3"/>
    <x v="6"/>
  </r>
  <r>
    <s v="20487574-4871-44bd-a950-3037acdcac99"/>
    <x v="42"/>
    <s v="Female"/>
    <x v="13722"/>
    <x v="3"/>
    <x v="14"/>
    <d v="2024-03-31T00:00:00"/>
    <s v="Sun"/>
    <s v="Mar"/>
    <s v="2024"/>
    <n v="435.8"/>
    <x v="3"/>
    <x v="1"/>
    <x v="3"/>
    <x v="1"/>
    <x v="0"/>
    <x v="8"/>
    <x v="5"/>
  </r>
  <r>
    <s v="cfe2eb36-d7cb-4e34-9a9d-6ef4a80d7778"/>
    <x v="30"/>
    <s v="Other"/>
    <x v="18385"/>
    <x v="2"/>
    <x v="12"/>
    <d v="2024-04-23T00:00:00"/>
    <s v="Tue"/>
    <s v="Apr"/>
    <s v="2024"/>
    <n v="482.11"/>
    <x v="1"/>
    <x v="0"/>
    <x v="1"/>
    <x v="1"/>
    <x v="0"/>
    <x v="9"/>
    <x v="4"/>
  </r>
  <r>
    <s v="64cf7d50-d378-4f56-8aeb-517df7e0f1a2"/>
    <x v="35"/>
    <s v="Other"/>
    <x v="8906"/>
    <x v="1"/>
    <x v="1"/>
    <d v="2024-06-11T00:00:00"/>
    <s v="Tue"/>
    <s v="Jun"/>
    <s v="2024"/>
    <n v="380.9"/>
    <x v="3"/>
    <x v="0"/>
    <x v="0"/>
    <x v="0"/>
    <x v="0"/>
    <x v="11"/>
    <x v="4"/>
  </r>
  <r>
    <s v="0c4553a6-fe61-4af0-84df-36e1f476df46"/>
    <x v="9"/>
    <s v="Male"/>
    <x v="18386"/>
    <x v="2"/>
    <x v="13"/>
    <d v="2024-04-14T00:00:00"/>
    <s v="Sun"/>
    <s v="Apr"/>
    <s v="2024"/>
    <n v="72.790000000000006"/>
    <x v="2"/>
    <x v="1"/>
    <x v="2"/>
    <x v="0"/>
    <x v="0"/>
    <x v="9"/>
    <x v="5"/>
  </r>
  <r>
    <s v="164716f4-95c0-4bf8-a1af-741246e99b0e"/>
    <x v="35"/>
    <s v="Other"/>
    <x v="18387"/>
    <x v="3"/>
    <x v="14"/>
    <d v="2024-07-20T00:00:00"/>
    <s v="Sat"/>
    <s v="Jul"/>
    <s v="2024"/>
    <n v="325.77999999999997"/>
    <x v="3"/>
    <x v="0"/>
    <x v="4"/>
    <x v="0"/>
    <x v="0"/>
    <x v="7"/>
    <x v="1"/>
  </r>
  <r>
    <s v="3da6d93a-6058-4711-b0f4-207598b90130"/>
    <x v="11"/>
    <s v="Male"/>
    <x v="1702"/>
    <x v="1"/>
    <x v="1"/>
    <d v="2024-08-16T00:00:00"/>
    <s v="Fri"/>
    <s v="Aug"/>
    <s v="2024"/>
    <n v="28.84"/>
    <x v="2"/>
    <x v="1"/>
    <x v="3"/>
    <x v="1"/>
    <x v="0"/>
    <x v="0"/>
    <x v="0"/>
  </r>
  <r>
    <s v="f31ef8c3-d97f-4658-953b-624ae1e69cac"/>
    <x v="28"/>
    <s v="Other"/>
    <x v="9255"/>
    <x v="0"/>
    <x v="0"/>
    <d v="2024-04-02T00:00:00"/>
    <s v="Tue"/>
    <s v="Apr"/>
    <s v="2024"/>
    <n v="351.41"/>
    <x v="2"/>
    <x v="0"/>
    <x v="0"/>
    <x v="0"/>
    <x v="0"/>
    <x v="9"/>
    <x v="4"/>
  </r>
  <r>
    <s v="97905286-51d7-4634-890e-92e801c47eb0"/>
    <x v="12"/>
    <s v="Female"/>
    <x v="14034"/>
    <x v="0"/>
    <x v="0"/>
    <d v="2024-11-11T00:00:00"/>
    <s v="Mon"/>
    <s v="Nov"/>
    <s v="2024"/>
    <n v="166.54"/>
    <x v="1"/>
    <x v="0"/>
    <x v="4"/>
    <x v="1"/>
    <x v="0"/>
    <x v="2"/>
    <x v="3"/>
  </r>
  <r>
    <s v="c3a6efc9-ca10-4c2f-8eb9-b5ca8ce99438"/>
    <x v="10"/>
    <s v="Male"/>
    <x v="18388"/>
    <x v="2"/>
    <x v="12"/>
    <d v="2024-06-15T00:00:00"/>
    <s v="Sat"/>
    <s v="Jun"/>
    <s v="2024"/>
    <n v="208.16"/>
    <x v="2"/>
    <x v="1"/>
    <x v="2"/>
    <x v="0"/>
    <x v="0"/>
    <x v="11"/>
    <x v="1"/>
  </r>
  <r>
    <s v="01c28949-8321-4dbb-985c-f0fece508326"/>
    <x v="14"/>
    <s v="Male"/>
    <x v="18389"/>
    <x v="0"/>
    <x v="3"/>
    <d v="2024-10-17T00:00:00"/>
    <s v="Thu"/>
    <s v="Oct"/>
    <s v="2024"/>
    <n v="77.319999999999993"/>
    <x v="2"/>
    <x v="1"/>
    <x v="1"/>
    <x v="0"/>
    <x v="0"/>
    <x v="3"/>
    <x v="2"/>
  </r>
  <r>
    <s v="ec544573-f340-4a99-b13a-b21b2c72754a"/>
    <x v="5"/>
    <s v="Female"/>
    <x v="13615"/>
    <x v="2"/>
    <x v="6"/>
    <d v="2024-07-11T00:00:00"/>
    <s v="Thu"/>
    <s v="Jul"/>
    <s v="2024"/>
    <n v="367.77"/>
    <x v="3"/>
    <x v="1"/>
    <x v="3"/>
    <x v="0"/>
    <x v="0"/>
    <x v="7"/>
    <x v="2"/>
  </r>
  <r>
    <s v="dbd3d65e-c9b2-4f67-8176-e2feb0eadcc4"/>
    <x v="28"/>
    <s v="Male"/>
    <x v="2288"/>
    <x v="1"/>
    <x v="11"/>
    <d v="2025-01-13T00:00:00"/>
    <s v="Mon"/>
    <s v="Jan"/>
    <s v="2025"/>
    <n v="482.41"/>
    <x v="1"/>
    <x v="0"/>
    <x v="4"/>
    <x v="0"/>
    <x v="1"/>
    <x v="6"/>
    <x v="3"/>
  </r>
  <r>
    <s v="aea17e46-a061-4339-8e33-2206f51a5af1"/>
    <x v="27"/>
    <s v="Male"/>
    <x v="17844"/>
    <x v="0"/>
    <x v="4"/>
    <d v="2024-04-12T00:00:00"/>
    <s v="Fri"/>
    <s v="Apr"/>
    <s v="2024"/>
    <n v="457.28"/>
    <x v="0"/>
    <x v="1"/>
    <x v="3"/>
    <x v="0"/>
    <x v="0"/>
    <x v="9"/>
    <x v="0"/>
  </r>
  <r>
    <s v="93dfbb51-0fa7-40ed-8965-d070e8039347"/>
    <x v="19"/>
    <s v="Other"/>
    <x v="13116"/>
    <x v="0"/>
    <x v="4"/>
    <d v="2024-03-31T00:00:00"/>
    <s v="Sun"/>
    <s v="Mar"/>
    <s v="2024"/>
    <n v="247.59"/>
    <x v="2"/>
    <x v="1"/>
    <x v="3"/>
    <x v="0"/>
    <x v="0"/>
    <x v="8"/>
    <x v="5"/>
  </r>
  <r>
    <s v="f6451691-ac74-4d25-894d-6304ecc2561e"/>
    <x v="5"/>
    <s v="Male"/>
    <x v="18390"/>
    <x v="3"/>
    <x v="5"/>
    <d v="2024-12-29T00:00:00"/>
    <s v="Sun"/>
    <s v="Dec"/>
    <s v="2024"/>
    <n v="321.2"/>
    <x v="2"/>
    <x v="0"/>
    <x v="1"/>
    <x v="0"/>
    <x v="0"/>
    <x v="1"/>
    <x v="5"/>
  </r>
  <r>
    <s v="a67ad70e-fc94-41f9-902d-cae5c32056ea"/>
    <x v="31"/>
    <s v="Female"/>
    <x v="18391"/>
    <x v="1"/>
    <x v="1"/>
    <d v="2024-10-12T00:00:00"/>
    <s v="Sat"/>
    <s v="Oct"/>
    <s v="2024"/>
    <n v="330.27"/>
    <x v="1"/>
    <x v="0"/>
    <x v="2"/>
    <x v="0"/>
    <x v="0"/>
    <x v="3"/>
    <x v="1"/>
  </r>
  <r>
    <s v="beb3c0b0-1aaa-429c-acf9-4e3619bf712e"/>
    <x v="4"/>
    <s v="Female"/>
    <x v="16616"/>
    <x v="2"/>
    <x v="2"/>
    <d v="2024-07-17T00:00:00"/>
    <s v="Wed"/>
    <s v="Jul"/>
    <s v="2024"/>
    <n v="390.53"/>
    <x v="3"/>
    <x v="1"/>
    <x v="0"/>
    <x v="1"/>
    <x v="0"/>
    <x v="7"/>
    <x v="6"/>
  </r>
  <r>
    <s v="f29d9e8f-ca6e-4723-8dbc-25f82c71cd7d"/>
    <x v="17"/>
    <s v="Other"/>
    <x v="18392"/>
    <x v="3"/>
    <x v="7"/>
    <d v="2024-03-02T00:00:00"/>
    <s v="Sat"/>
    <s v="Mar"/>
    <s v="2024"/>
    <n v="314.77"/>
    <x v="3"/>
    <x v="0"/>
    <x v="1"/>
    <x v="0"/>
    <x v="0"/>
    <x v="8"/>
    <x v="1"/>
  </r>
  <r>
    <s v="5f99d382-446e-4571-bd5a-506df30cefae"/>
    <x v="32"/>
    <s v="Male"/>
    <x v="18393"/>
    <x v="2"/>
    <x v="2"/>
    <d v="2024-05-21T00:00:00"/>
    <s v="Tue"/>
    <s v="May"/>
    <s v="2024"/>
    <n v="299.83999999999997"/>
    <x v="2"/>
    <x v="0"/>
    <x v="1"/>
    <x v="1"/>
    <x v="0"/>
    <x v="10"/>
    <x v="4"/>
  </r>
  <r>
    <s v="1df7494f-d94f-46e9-8e15-e6e1646d72b2"/>
    <x v="38"/>
    <s v="Male"/>
    <x v="18394"/>
    <x v="1"/>
    <x v="15"/>
    <d v="2024-07-09T00:00:00"/>
    <s v="Tue"/>
    <s v="Jul"/>
    <s v="2024"/>
    <n v="312.31"/>
    <x v="2"/>
    <x v="0"/>
    <x v="2"/>
    <x v="1"/>
    <x v="0"/>
    <x v="7"/>
    <x v="4"/>
  </r>
  <r>
    <s v="d1f11529-4987-48f0-86e7-ec57cb867a0e"/>
    <x v="26"/>
    <s v="Male"/>
    <x v="18278"/>
    <x v="1"/>
    <x v="11"/>
    <d v="2024-12-11T00:00:00"/>
    <s v="Wed"/>
    <s v="Dec"/>
    <s v="2024"/>
    <n v="307.81"/>
    <x v="3"/>
    <x v="0"/>
    <x v="1"/>
    <x v="1"/>
    <x v="0"/>
    <x v="1"/>
    <x v="6"/>
  </r>
  <r>
    <s v="18dc0de2-2ca3-422c-ab8c-8745fc396ff3"/>
    <x v="0"/>
    <s v="Male"/>
    <x v="3078"/>
    <x v="2"/>
    <x v="2"/>
    <d v="2024-10-18T00:00:00"/>
    <s v="Fri"/>
    <s v="Oct"/>
    <s v="2024"/>
    <n v="498"/>
    <x v="0"/>
    <x v="0"/>
    <x v="1"/>
    <x v="0"/>
    <x v="0"/>
    <x v="3"/>
    <x v="0"/>
  </r>
  <r>
    <s v="f44f41ef-81b6-4435-a78d-642858007153"/>
    <x v="28"/>
    <s v="Other"/>
    <x v="18395"/>
    <x v="0"/>
    <x v="3"/>
    <d v="2024-06-01T00:00:00"/>
    <s v="Sat"/>
    <s v="Jun"/>
    <s v="2024"/>
    <n v="160"/>
    <x v="2"/>
    <x v="0"/>
    <x v="4"/>
    <x v="0"/>
    <x v="0"/>
    <x v="11"/>
    <x v="1"/>
  </r>
  <r>
    <s v="1177600b-a91d-47d6-a6d3-2cd2427ac8f5"/>
    <x v="37"/>
    <s v="Female"/>
    <x v="18396"/>
    <x v="0"/>
    <x v="0"/>
    <d v="2024-03-23T00:00:00"/>
    <s v="Sat"/>
    <s v="Mar"/>
    <s v="2024"/>
    <n v="12.06"/>
    <x v="3"/>
    <x v="1"/>
    <x v="0"/>
    <x v="1"/>
    <x v="0"/>
    <x v="8"/>
    <x v="1"/>
  </r>
  <r>
    <s v="6319bf62-cdb3-4940-bf59-56a8d53232c0"/>
    <x v="2"/>
    <s v="Female"/>
    <x v="12281"/>
    <x v="1"/>
    <x v="15"/>
    <d v="2025-01-12T00:00:00"/>
    <s v="Sun"/>
    <s v="Jan"/>
    <s v="2025"/>
    <n v="70.28"/>
    <x v="2"/>
    <x v="0"/>
    <x v="1"/>
    <x v="1"/>
    <x v="1"/>
    <x v="6"/>
    <x v="5"/>
  </r>
  <r>
    <s v="280c46c6-c8d2-41f1-bccc-57015ec38bae"/>
    <x v="22"/>
    <s v="Other"/>
    <x v="18397"/>
    <x v="1"/>
    <x v="11"/>
    <d v="2024-04-04T00:00:00"/>
    <s v="Thu"/>
    <s v="Apr"/>
    <s v="2024"/>
    <n v="58.73"/>
    <x v="0"/>
    <x v="1"/>
    <x v="0"/>
    <x v="0"/>
    <x v="0"/>
    <x v="9"/>
    <x v="2"/>
  </r>
  <r>
    <s v="8e8d5c0b-e4ca-4b63-9168-6c6c29b26d5c"/>
    <x v="24"/>
    <s v="Male"/>
    <x v="18398"/>
    <x v="0"/>
    <x v="10"/>
    <d v="2024-12-27T00:00:00"/>
    <s v="Fri"/>
    <s v="Dec"/>
    <s v="2024"/>
    <n v="72.81"/>
    <x v="0"/>
    <x v="0"/>
    <x v="0"/>
    <x v="0"/>
    <x v="0"/>
    <x v="1"/>
    <x v="0"/>
  </r>
  <r>
    <s v="8dbd5b6e-1a00-4373-96a2-cb5130072f63"/>
    <x v="21"/>
    <s v="Female"/>
    <x v="1005"/>
    <x v="3"/>
    <x v="7"/>
    <d v="2024-06-19T00:00:00"/>
    <s v="Wed"/>
    <s v="Jun"/>
    <s v="2024"/>
    <n v="270.70999999999998"/>
    <x v="1"/>
    <x v="0"/>
    <x v="3"/>
    <x v="1"/>
    <x v="0"/>
    <x v="11"/>
    <x v="6"/>
  </r>
  <r>
    <s v="efe4cb87-7c20-41ce-9102-f386b286ac11"/>
    <x v="14"/>
    <s v="Female"/>
    <x v="2608"/>
    <x v="2"/>
    <x v="6"/>
    <d v="2024-03-17T00:00:00"/>
    <s v="Sun"/>
    <s v="Mar"/>
    <s v="2024"/>
    <n v="339.92"/>
    <x v="2"/>
    <x v="0"/>
    <x v="4"/>
    <x v="0"/>
    <x v="0"/>
    <x v="8"/>
    <x v="5"/>
  </r>
  <r>
    <s v="676bcfec-eebc-4eb2-bdb1-4aff2dc6d72e"/>
    <x v="3"/>
    <s v="Female"/>
    <x v="444"/>
    <x v="2"/>
    <x v="12"/>
    <d v="2024-03-17T00:00:00"/>
    <s v="Sun"/>
    <s v="Mar"/>
    <s v="2024"/>
    <n v="421.55"/>
    <x v="0"/>
    <x v="0"/>
    <x v="3"/>
    <x v="1"/>
    <x v="0"/>
    <x v="8"/>
    <x v="5"/>
  </r>
  <r>
    <s v="1184b504-4fa4-4e00-ba68-c378b3dfe7a0"/>
    <x v="19"/>
    <s v="Female"/>
    <x v="8417"/>
    <x v="1"/>
    <x v="9"/>
    <d v="2025-01-12T00:00:00"/>
    <s v="Sun"/>
    <s v="Jan"/>
    <s v="2025"/>
    <n v="278.25"/>
    <x v="2"/>
    <x v="1"/>
    <x v="4"/>
    <x v="1"/>
    <x v="1"/>
    <x v="6"/>
    <x v="5"/>
  </r>
  <r>
    <s v="da586957-1c9b-4047-8c05-7844f723b930"/>
    <x v="36"/>
    <s v="Female"/>
    <x v="11051"/>
    <x v="3"/>
    <x v="14"/>
    <d v="2024-03-07T00:00:00"/>
    <s v="Thu"/>
    <s v="Mar"/>
    <s v="2024"/>
    <n v="444.83"/>
    <x v="1"/>
    <x v="0"/>
    <x v="4"/>
    <x v="0"/>
    <x v="0"/>
    <x v="8"/>
    <x v="2"/>
  </r>
  <r>
    <s v="56c9bd8f-be58-4c3a-9161-3b2e71d7d2c5"/>
    <x v="9"/>
    <s v="Female"/>
    <x v="6988"/>
    <x v="0"/>
    <x v="3"/>
    <d v="2024-09-23T00:00:00"/>
    <s v="Mon"/>
    <s v="Sep"/>
    <s v="2024"/>
    <n v="489.39"/>
    <x v="1"/>
    <x v="0"/>
    <x v="0"/>
    <x v="0"/>
    <x v="0"/>
    <x v="5"/>
    <x v="3"/>
  </r>
  <r>
    <s v="ce69fc31-0acd-48bb-a827-373f85262fe4"/>
    <x v="26"/>
    <s v="Male"/>
    <x v="18399"/>
    <x v="1"/>
    <x v="1"/>
    <d v="2024-06-06T00:00:00"/>
    <s v="Thu"/>
    <s v="Jun"/>
    <s v="2024"/>
    <n v="173.81"/>
    <x v="0"/>
    <x v="0"/>
    <x v="0"/>
    <x v="1"/>
    <x v="0"/>
    <x v="11"/>
    <x v="2"/>
  </r>
  <r>
    <s v="92f177c1-dc6a-4a49-9fcc-5eed0948c401"/>
    <x v="40"/>
    <s v="Female"/>
    <x v="1327"/>
    <x v="3"/>
    <x v="5"/>
    <d v="2024-04-28T00:00:00"/>
    <s v="Sun"/>
    <s v="Apr"/>
    <s v="2024"/>
    <n v="429.12"/>
    <x v="1"/>
    <x v="0"/>
    <x v="2"/>
    <x v="1"/>
    <x v="0"/>
    <x v="9"/>
    <x v="5"/>
  </r>
  <r>
    <s v="37b0b7ec-9efe-4995-8216-313bb748e576"/>
    <x v="28"/>
    <s v="Female"/>
    <x v="4661"/>
    <x v="1"/>
    <x v="9"/>
    <d v="2024-12-17T00:00:00"/>
    <s v="Tue"/>
    <s v="Dec"/>
    <s v="2024"/>
    <n v="239.73"/>
    <x v="1"/>
    <x v="0"/>
    <x v="1"/>
    <x v="0"/>
    <x v="0"/>
    <x v="1"/>
    <x v="4"/>
  </r>
  <r>
    <s v="ed9fad11-3c89-4bbf-bfc4-ffd4e3eea0e3"/>
    <x v="14"/>
    <s v="Male"/>
    <x v="18400"/>
    <x v="2"/>
    <x v="2"/>
    <d v="2024-12-17T00:00:00"/>
    <s v="Tue"/>
    <s v="Dec"/>
    <s v="2024"/>
    <n v="313.39999999999998"/>
    <x v="1"/>
    <x v="0"/>
    <x v="2"/>
    <x v="1"/>
    <x v="0"/>
    <x v="1"/>
    <x v="4"/>
  </r>
  <r>
    <s v="64b20314-830c-4953-bfdd-18c3f01b1f14"/>
    <x v="27"/>
    <s v="Male"/>
    <x v="16472"/>
    <x v="3"/>
    <x v="14"/>
    <d v="2024-09-26T00:00:00"/>
    <s v="Thu"/>
    <s v="Sep"/>
    <s v="2024"/>
    <n v="351.55"/>
    <x v="1"/>
    <x v="0"/>
    <x v="3"/>
    <x v="1"/>
    <x v="0"/>
    <x v="5"/>
    <x v="2"/>
  </r>
  <r>
    <s v="a562703b-2fbe-471a-99ac-4f5cc8879826"/>
    <x v="4"/>
    <s v="Female"/>
    <x v="8713"/>
    <x v="3"/>
    <x v="5"/>
    <d v="2024-05-15T00:00:00"/>
    <s v="Wed"/>
    <s v="May"/>
    <s v="2024"/>
    <n v="159.59"/>
    <x v="3"/>
    <x v="0"/>
    <x v="1"/>
    <x v="0"/>
    <x v="0"/>
    <x v="10"/>
    <x v="6"/>
  </r>
  <r>
    <s v="a98ccb1a-a0d8-4ccb-81a8-c646b7f05604"/>
    <x v="11"/>
    <s v="Male"/>
    <x v="18401"/>
    <x v="3"/>
    <x v="7"/>
    <d v="2024-03-06T00:00:00"/>
    <s v="Wed"/>
    <s v="Mar"/>
    <s v="2024"/>
    <n v="119.01"/>
    <x v="1"/>
    <x v="1"/>
    <x v="2"/>
    <x v="1"/>
    <x v="0"/>
    <x v="8"/>
    <x v="6"/>
  </r>
  <r>
    <s v="bfd13414-6105-4c2d-86b3-7ab44776ebb4"/>
    <x v="10"/>
    <s v="Male"/>
    <x v="15735"/>
    <x v="1"/>
    <x v="15"/>
    <d v="2025-01-30T00:00:00"/>
    <s v="Thu"/>
    <s v="Jan"/>
    <s v="2025"/>
    <n v="463.36"/>
    <x v="1"/>
    <x v="1"/>
    <x v="4"/>
    <x v="1"/>
    <x v="1"/>
    <x v="6"/>
    <x v="2"/>
  </r>
  <r>
    <s v="dbe71d7e-5502-4690-bd55-8947f7dafffb"/>
    <x v="5"/>
    <s v="Other"/>
    <x v="2680"/>
    <x v="2"/>
    <x v="13"/>
    <d v="2024-09-04T00:00:00"/>
    <s v="Wed"/>
    <s v="Sep"/>
    <s v="2024"/>
    <n v="147.66999999999999"/>
    <x v="3"/>
    <x v="0"/>
    <x v="4"/>
    <x v="1"/>
    <x v="0"/>
    <x v="5"/>
    <x v="6"/>
  </r>
  <r>
    <s v="d171afe3-ccf3-434c-ba27-a054d7cdb109"/>
    <x v="35"/>
    <s v="Female"/>
    <x v="18402"/>
    <x v="1"/>
    <x v="11"/>
    <d v="2024-10-07T00:00:00"/>
    <s v="Mon"/>
    <s v="Oct"/>
    <s v="2024"/>
    <n v="430.88"/>
    <x v="3"/>
    <x v="1"/>
    <x v="3"/>
    <x v="0"/>
    <x v="0"/>
    <x v="3"/>
    <x v="3"/>
  </r>
  <r>
    <s v="3d086b97-d914-409b-9a64-9f546fbee40e"/>
    <x v="30"/>
    <s v="Female"/>
    <x v="13457"/>
    <x v="2"/>
    <x v="6"/>
    <d v="2024-08-03T00:00:00"/>
    <s v="Sat"/>
    <s v="Aug"/>
    <s v="2024"/>
    <n v="351.7"/>
    <x v="3"/>
    <x v="0"/>
    <x v="3"/>
    <x v="1"/>
    <x v="0"/>
    <x v="0"/>
    <x v="1"/>
  </r>
  <r>
    <s v="32cc5359-e6e2-48e9-80a0-8d7fdae5be4c"/>
    <x v="8"/>
    <s v="Female"/>
    <x v="18403"/>
    <x v="2"/>
    <x v="6"/>
    <d v="2025-01-16T00:00:00"/>
    <s v="Thu"/>
    <s v="Jan"/>
    <s v="2025"/>
    <n v="139.88999999999999"/>
    <x v="2"/>
    <x v="1"/>
    <x v="0"/>
    <x v="1"/>
    <x v="1"/>
    <x v="6"/>
    <x v="2"/>
  </r>
  <r>
    <s v="0a09c25d-b1ad-406f-82c3-20e79d18be07"/>
    <x v="34"/>
    <s v="Other"/>
    <x v="18404"/>
    <x v="0"/>
    <x v="4"/>
    <d v="2024-04-09T00:00:00"/>
    <s v="Tue"/>
    <s v="Apr"/>
    <s v="2024"/>
    <n v="77.31"/>
    <x v="0"/>
    <x v="0"/>
    <x v="2"/>
    <x v="1"/>
    <x v="0"/>
    <x v="9"/>
    <x v="4"/>
  </r>
  <r>
    <s v="c32ef6a3-0e9e-4983-8df0-097b9e451e35"/>
    <x v="37"/>
    <s v="Other"/>
    <x v="13046"/>
    <x v="0"/>
    <x v="0"/>
    <d v="2024-10-22T00:00:00"/>
    <s v="Tue"/>
    <s v="Oct"/>
    <s v="2024"/>
    <n v="263.97000000000003"/>
    <x v="3"/>
    <x v="0"/>
    <x v="0"/>
    <x v="0"/>
    <x v="0"/>
    <x v="3"/>
    <x v="4"/>
  </r>
  <r>
    <s v="c121fc29-9fbe-48c3-a00f-58ac7db12c9b"/>
    <x v="25"/>
    <s v="Other"/>
    <x v="18405"/>
    <x v="2"/>
    <x v="2"/>
    <d v="2024-08-15T00:00:00"/>
    <s v="Thu"/>
    <s v="Aug"/>
    <s v="2024"/>
    <n v="455.23"/>
    <x v="1"/>
    <x v="0"/>
    <x v="0"/>
    <x v="0"/>
    <x v="0"/>
    <x v="0"/>
    <x v="2"/>
  </r>
  <r>
    <s v="c7c95d51-bf40-41bb-a8c1-fc4ff31ee69d"/>
    <x v="18"/>
    <s v="Other"/>
    <x v="11819"/>
    <x v="2"/>
    <x v="2"/>
    <d v="2024-10-19T00:00:00"/>
    <s v="Sat"/>
    <s v="Oct"/>
    <s v="2024"/>
    <n v="128.5"/>
    <x v="3"/>
    <x v="0"/>
    <x v="1"/>
    <x v="1"/>
    <x v="0"/>
    <x v="3"/>
    <x v="1"/>
  </r>
  <r>
    <s v="630f50eb-0996-4419-8efe-c9110ca8e33e"/>
    <x v="24"/>
    <s v="Female"/>
    <x v="14898"/>
    <x v="0"/>
    <x v="4"/>
    <d v="2024-10-03T00:00:00"/>
    <s v="Thu"/>
    <s v="Oct"/>
    <s v="2024"/>
    <n v="279.86"/>
    <x v="2"/>
    <x v="1"/>
    <x v="3"/>
    <x v="1"/>
    <x v="0"/>
    <x v="3"/>
    <x v="2"/>
  </r>
  <r>
    <s v="834d998c-d16a-4aab-bfaa-4329529811f0"/>
    <x v="39"/>
    <s v="Other"/>
    <x v="1236"/>
    <x v="0"/>
    <x v="4"/>
    <d v="2024-04-07T00:00:00"/>
    <s v="Sun"/>
    <s v="Apr"/>
    <s v="2024"/>
    <n v="331.23"/>
    <x v="1"/>
    <x v="1"/>
    <x v="3"/>
    <x v="0"/>
    <x v="0"/>
    <x v="9"/>
    <x v="5"/>
  </r>
  <r>
    <s v="da9f5c18-273f-4eca-abbf-75e557826130"/>
    <x v="9"/>
    <s v="Other"/>
    <x v="7073"/>
    <x v="1"/>
    <x v="11"/>
    <d v="2024-06-27T00:00:00"/>
    <s v="Thu"/>
    <s v="Jun"/>
    <s v="2024"/>
    <n v="47.83"/>
    <x v="2"/>
    <x v="0"/>
    <x v="4"/>
    <x v="1"/>
    <x v="0"/>
    <x v="11"/>
    <x v="2"/>
  </r>
  <r>
    <s v="ab1fc106-6a17-4415-832d-01ead8fc0f5e"/>
    <x v="33"/>
    <s v="Other"/>
    <x v="14045"/>
    <x v="0"/>
    <x v="0"/>
    <d v="2024-07-12T00:00:00"/>
    <s v="Fri"/>
    <s v="Jul"/>
    <s v="2024"/>
    <n v="231.68"/>
    <x v="3"/>
    <x v="0"/>
    <x v="3"/>
    <x v="0"/>
    <x v="0"/>
    <x v="7"/>
    <x v="0"/>
  </r>
  <r>
    <s v="fa490ace-1db9-49b7-be2c-f3044c157923"/>
    <x v="40"/>
    <s v="Other"/>
    <x v="6595"/>
    <x v="1"/>
    <x v="1"/>
    <d v="2024-10-05T00:00:00"/>
    <s v="Sat"/>
    <s v="Oct"/>
    <s v="2024"/>
    <n v="358.99"/>
    <x v="1"/>
    <x v="0"/>
    <x v="2"/>
    <x v="0"/>
    <x v="0"/>
    <x v="3"/>
    <x v="1"/>
  </r>
  <r>
    <s v="c28336c3-df77-45cd-8539-a4aacfc5e77b"/>
    <x v="28"/>
    <s v="Other"/>
    <x v="1722"/>
    <x v="2"/>
    <x v="13"/>
    <d v="2024-03-10T00:00:00"/>
    <s v="Sun"/>
    <s v="Mar"/>
    <s v="2024"/>
    <n v="379.82"/>
    <x v="0"/>
    <x v="1"/>
    <x v="2"/>
    <x v="0"/>
    <x v="0"/>
    <x v="8"/>
    <x v="5"/>
  </r>
  <r>
    <s v="3e1f1841-25a8-48ce-a320-80dd2eb5ecd6"/>
    <x v="29"/>
    <s v="Other"/>
    <x v="3999"/>
    <x v="1"/>
    <x v="15"/>
    <d v="2024-09-06T00:00:00"/>
    <s v="Fri"/>
    <s v="Sep"/>
    <s v="2024"/>
    <n v="489.15"/>
    <x v="1"/>
    <x v="0"/>
    <x v="1"/>
    <x v="0"/>
    <x v="0"/>
    <x v="5"/>
    <x v="0"/>
  </r>
  <r>
    <s v="44329996-3baa-4802-a299-b11357f5302a"/>
    <x v="6"/>
    <s v="Male"/>
    <x v="18406"/>
    <x v="0"/>
    <x v="0"/>
    <d v="2024-11-02T00:00:00"/>
    <s v="Sat"/>
    <s v="Nov"/>
    <s v="2024"/>
    <n v="380.71"/>
    <x v="0"/>
    <x v="1"/>
    <x v="3"/>
    <x v="0"/>
    <x v="0"/>
    <x v="2"/>
    <x v="1"/>
  </r>
  <r>
    <s v="d099cb0d-97f1-45ad-85b6-2aca2eb709f1"/>
    <x v="21"/>
    <s v="Female"/>
    <x v="6350"/>
    <x v="2"/>
    <x v="6"/>
    <d v="2024-04-09T00:00:00"/>
    <s v="Tue"/>
    <s v="Apr"/>
    <s v="2024"/>
    <n v="418.9"/>
    <x v="0"/>
    <x v="1"/>
    <x v="0"/>
    <x v="1"/>
    <x v="0"/>
    <x v="9"/>
    <x v="4"/>
  </r>
  <r>
    <s v="762f8bab-470b-49e6-b68d-4b1eef751e06"/>
    <x v="26"/>
    <s v="Other"/>
    <x v="13662"/>
    <x v="2"/>
    <x v="6"/>
    <d v="2024-11-04T00:00:00"/>
    <s v="Mon"/>
    <s v="Nov"/>
    <s v="2024"/>
    <n v="255.91"/>
    <x v="2"/>
    <x v="0"/>
    <x v="2"/>
    <x v="1"/>
    <x v="0"/>
    <x v="2"/>
    <x v="3"/>
  </r>
  <r>
    <s v="4cf763e0-32ce-455f-a325-438d154dac77"/>
    <x v="29"/>
    <s v="Male"/>
    <x v="18407"/>
    <x v="1"/>
    <x v="11"/>
    <d v="2025-02-03T00:00:00"/>
    <s v="Mon"/>
    <s v="Feb"/>
    <s v="2025"/>
    <n v="285.7"/>
    <x v="3"/>
    <x v="0"/>
    <x v="2"/>
    <x v="0"/>
    <x v="1"/>
    <x v="4"/>
    <x v="3"/>
  </r>
  <r>
    <s v="f095b981-02fb-4388-9c89-21f8cf8c8d9b"/>
    <x v="21"/>
    <s v="Male"/>
    <x v="2161"/>
    <x v="3"/>
    <x v="8"/>
    <d v="2024-06-18T00:00:00"/>
    <s v="Tue"/>
    <s v="Jun"/>
    <s v="2024"/>
    <n v="141.30000000000001"/>
    <x v="3"/>
    <x v="1"/>
    <x v="0"/>
    <x v="1"/>
    <x v="0"/>
    <x v="11"/>
    <x v="4"/>
  </r>
  <r>
    <s v="6c0531d2-66cc-4551-a98a-568ee547701c"/>
    <x v="19"/>
    <s v="Other"/>
    <x v="18408"/>
    <x v="1"/>
    <x v="15"/>
    <d v="2024-07-07T00:00:00"/>
    <s v="Sun"/>
    <s v="Jul"/>
    <s v="2024"/>
    <n v="498.83"/>
    <x v="1"/>
    <x v="1"/>
    <x v="3"/>
    <x v="1"/>
    <x v="0"/>
    <x v="7"/>
    <x v="5"/>
  </r>
  <r>
    <s v="d51ea4e1-0f2f-4cdb-a4d6-1d7fdb25bc94"/>
    <x v="17"/>
    <s v="Other"/>
    <x v="15600"/>
    <x v="1"/>
    <x v="9"/>
    <d v="2025-01-21T00:00:00"/>
    <s v="Tue"/>
    <s v="Jan"/>
    <s v="2025"/>
    <n v="419.22"/>
    <x v="1"/>
    <x v="0"/>
    <x v="3"/>
    <x v="1"/>
    <x v="1"/>
    <x v="6"/>
    <x v="4"/>
  </r>
  <r>
    <s v="7f399ed8-4afa-4a30-afbd-1d436098a002"/>
    <x v="2"/>
    <s v="Male"/>
    <x v="18409"/>
    <x v="1"/>
    <x v="9"/>
    <d v="2024-05-07T00:00:00"/>
    <s v="Tue"/>
    <s v="May"/>
    <s v="2024"/>
    <n v="43.59"/>
    <x v="2"/>
    <x v="1"/>
    <x v="4"/>
    <x v="0"/>
    <x v="0"/>
    <x v="10"/>
    <x v="4"/>
  </r>
  <r>
    <s v="0f1bc1e7-caa9-43eb-b8ea-0a19f8aa310c"/>
    <x v="7"/>
    <s v="Other"/>
    <x v="6325"/>
    <x v="1"/>
    <x v="1"/>
    <d v="2024-03-14T00:00:00"/>
    <s v="Thu"/>
    <s v="Mar"/>
    <s v="2024"/>
    <n v="495.09"/>
    <x v="2"/>
    <x v="0"/>
    <x v="3"/>
    <x v="1"/>
    <x v="0"/>
    <x v="8"/>
    <x v="2"/>
  </r>
  <r>
    <s v="2fbf7f61-b7f6-46e4-9001-8fdfaec5873b"/>
    <x v="39"/>
    <s v="Male"/>
    <x v="2481"/>
    <x v="0"/>
    <x v="3"/>
    <d v="2024-03-27T00:00:00"/>
    <s v="Wed"/>
    <s v="Mar"/>
    <s v="2024"/>
    <n v="35.33"/>
    <x v="1"/>
    <x v="0"/>
    <x v="3"/>
    <x v="1"/>
    <x v="0"/>
    <x v="8"/>
    <x v="6"/>
  </r>
  <r>
    <s v="761684c5-3cda-475b-89a3-01675dab6ae5"/>
    <x v="30"/>
    <s v="Other"/>
    <x v="18410"/>
    <x v="0"/>
    <x v="0"/>
    <d v="2024-10-24T00:00:00"/>
    <s v="Thu"/>
    <s v="Oct"/>
    <s v="2024"/>
    <n v="422.41"/>
    <x v="0"/>
    <x v="1"/>
    <x v="1"/>
    <x v="0"/>
    <x v="0"/>
    <x v="3"/>
    <x v="2"/>
  </r>
  <r>
    <s v="a2122095-d9b1-43fa-82f2-bb4a66cabe11"/>
    <x v="11"/>
    <s v="Female"/>
    <x v="18411"/>
    <x v="2"/>
    <x v="2"/>
    <d v="2024-08-11T00:00:00"/>
    <s v="Sun"/>
    <s v="Aug"/>
    <s v="2024"/>
    <n v="445.47"/>
    <x v="2"/>
    <x v="0"/>
    <x v="2"/>
    <x v="0"/>
    <x v="0"/>
    <x v="0"/>
    <x v="5"/>
  </r>
  <r>
    <s v="9d4e51c9-e951-4025-af77-d738c5e9335d"/>
    <x v="33"/>
    <s v="Other"/>
    <x v="18412"/>
    <x v="1"/>
    <x v="9"/>
    <d v="2024-07-04T00:00:00"/>
    <s v="Thu"/>
    <s v="Jul"/>
    <s v="2024"/>
    <n v="291.48"/>
    <x v="0"/>
    <x v="0"/>
    <x v="4"/>
    <x v="0"/>
    <x v="0"/>
    <x v="7"/>
    <x v="2"/>
  </r>
  <r>
    <s v="f2b3a9f8-0731-400c-a7c4-4373eaa3506e"/>
    <x v="6"/>
    <s v="Male"/>
    <x v="4178"/>
    <x v="0"/>
    <x v="0"/>
    <d v="2024-10-15T00:00:00"/>
    <s v="Tue"/>
    <s v="Oct"/>
    <s v="2024"/>
    <n v="140.16"/>
    <x v="2"/>
    <x v="0"/>
    <x v="0"/>
    <x v="1"/>
    <x v="0"/>
    <x v="3"/>
    <x v="4"/>
  </r>
  <r>
    <s v="e1ee6e8a-a2ae-4cfa-b992-9ea51b5616a1"/>
    <x v="13"/>
    <s v="Other"/>
    <x v="4936"/>
    <x v="1"/>
    <x v="9"/>
    <d v="2024-02-14T00:00:00"/>
    <s v="Wed"/>
    <s v="Feb"/>
    <s v="2024"/>
    <n v="443.71"/>
    <x v="0"/>
    <x v="0"/>
    <x v="0"/>
    <x v="1"/>
    <x v="0"/>
    <x v="4"/>
    <x v="6"/>
  </r>
  <r>
    <s v="3727778a-ad11-4896-b25f-2313edfa54d1"/>
    <x v="42"/>
    <s v="Female"/>
    <x v="17107"/>
    <x v="0"/>
    <x v="10"/>
    <d v="2024-11-24T00:00:00"/>
    <s v="Sun"/>
    <s v="Nov"/>
    <s v="2024"/>
    <n v="471.13"/>
    <x v="0"/>
    <x v="0"/>
    <x v="1"/>
    <x v="1"/>
    <x v="0"/>
    <x v="2"/>
    <x v="5"/>
  </r>
  <r>
    <s v="4649e225-1be3-4a45-a1aa-30d7f293bf39"/>
    <x v="9"/>
    <s v="Female"/>
    <x v="18413"/>
    <x v="1"/>
    <x v="15"/>
    <d v="2024-11-06T00:00:00"/>
    <s v="Wed"/>
    <s v="Nov"/>
    <s v="2024"/>
    <n v="348.48"/>
    <x v="0"/>
    <x v="0"/>
    <x v="1"/>
    <x v="1"/>
    <x v="0"/>
    <x v="2"/>
    <x v="6"/>
  </r>
  <r>
    <s v="13857313-fa99-4175-adf0-86c562cbf39a"/>
    <x v="27"/>
    <s v="Female"/>
    <x v="4782"/>
    <x v="1"/>
    <x v="15"/>
    <d v="2024-04-01T00:00:00"/>
    <s v="Mon"/>
    <s v="Apr"/>
    <s v="2024"/>
    <n v="89.77"/>
    <x v="2"/>
    <x v="1"/>
    <x v="1"/>
    <x v="1"/>
    <x v="0"/>
    <x v="9"/>
    <x v="3"/>
  </r>
  <r>
    <s v="c2033d0a-78eb-4849-b9e5-265d90eff2bf"/>
    <x v="18"/>
    <s v="Male"/>
    <x v="18414"/>
    <x v="1"/>
    <x v="9"/>
    <d v="2024-10-18T00:00:00"/>
    <s v="Fri"/>
    <s v="Oct"/>
    <s v="2024"/>
    <n v="42.38"/>
    <x v="2"/>
    <x v="0"/>
    <x v="4"/>
    <x v="0"/>
    <x v="0"/>
    <x v="3"/>
    <x v="0"/>
  </r>
  <r>
    <s v="4f34bf1c-4350-41cb-8058-8addf690ca1c"/>
    <x v="41"/>
    <s v="Other"/>
    <x v="18415"/>
    <x v="0"/>
    <x v="3"/>
    <d v="2024-11-30T00:00:00"/>
    <s v="Sat"/>
    <s v="Nov"/>
    <s v="2024"/>
    <n v="190.77"/>
    <x v="1"/>
    <x v="0"/>
    <x v="3"/>
    <x v="0"/>
    <x v="0"/>
    <x v="2"/>
    <x v="1"/>
  </r>
  <r>
    <s v="3c2c53c9-d7da-44b4-94dc-2a98a069fecf"/>
    <x v="42"/>
    <s v="Male"/>
    <x v="3690"/>
    <x v="1"/>
    <x v="1"/>
    <d v="2024-07-10T00:00:00"/>
    <s v="Wed"/>
    <s v="Jul"/>
    <s v="2024"/>
    <n v="61.19"/>
    <x v="0"/>
    <x v="0"/>
    <x v="0"/>
    <x v="1"/>
    <x v="0"/>
    <x v="7"/>
    <x v="6"/>
  </r>
  <r>
    <s v="15e26be8-a1f2-40cd-8aa9-14acc49db1ba"/>
    <x v="32"/>
    <s v="Male"/>
    <x v="7529"/>
    <x v="3"/>
    <x v="7"/>
    <d v="2024-02-13T00:00:00"/>
    <s v="Tue"/>
    <s v="Feb"/>
    <s v="2024"/>
    <n v="398.9"/>
    <x v="1"/>
    <x v="0"/>
    <x v="3"/>
    <x v="0"/>
    <x v="0"/>
    <x v="4"/>
    <x v="4"/>
  </r>
  <r>
    <s v="4b3b2bbd-595f-4bf4-b9f1-2bc594eb11aa"/>
    <x v="9"/>
    <s v="Other"/>
    <x v="10112"/>
    <x v="0"/>
    <x v="3"/>
    <d v="2024-10-25T00:00:00"/>
    <s v="Fri"/>
    <s v="Oct"/>
    <s v="2024"/>
    <n v="374.42"/>
    <x v="0"/>
    <x v="1"/>
    <x v="2"/>
    <x v="0"/>
    <x v="0"/>
    <x v="3"/>
    <x v="0"/>
  </r>
  <r>
    <s v="80106c20-67d2-4220-ba25-0b986d6c8c8c"/>
    <x v="7"/>
    <s v="Other"/>
    <x v="4457"/>
    <x v="2"/>
    <x v="6"/>
    <d v="2024-09-28T00:00:00"/>
    <s v="Sat"/>
    <s v="Sep"/>
    <s v="2024"/>
    <n v="440.16"/>
    <x v="1"/>
    <x v="1"/>
    <x v="2"/>
    <x v="1"/>
    <x v="0"/>
    <x v="5"/>
    <x v="1"/>
  </r>
  <r>
    <s v="1937a8a4-4d5f-4b4c-ace8-9cd1717fc99f"/>
    <x v="31"/>
    <s v="Female"/>
    <x v="1708"/>
    <x v="0"/>
    <x v="4"/>
    <d v="2024-06-28T00:00:00"/>
    <s v="Fri"/>
    <s v="Jun"/>
    <s v="2024"/>
    <n v="491.5"/>
    <x v="1"/>
    <x v="1"/>
    <x v="2"/>
    <x v="0"/>
    <x v="0"/>
    <x v="11"/>
    <x v="0"/>
  </r>
  <r>
    <s v="3823bd3e-aa54-4ea1-a9d8-084480b876c8"/>
    <x v="19"/>
    <s v="Other"/>
    <x v="3213"/>
    <x v="3"/>
    <x v="8"/>
    <d v="2024-05-10T00:00:00"/>
    <s v="Fri"/>
    <s v="May"/>
    <s v="2024"/>
    <n v="39.659999999999997"/>
    <x v="3"/>
    <x v="0"/>
    <x v="4"/>
    <x v="0"/>
    <x v="0"/>
    <x v="10"/>
    <x v="0"/>
  </r>
  <r>
    <s v="8037b437-8030-43bb-9150-e6fd90889dc9"/>
    <x v="36"/>
    <s v="Other"/>
    <x v="11953"/>
    <x v="0"/>
    <x v="3"/>
    <d v="2024-12-24T00:00:00"/>
    <s v="Tue"/>
    <s v="Dec"/>
    <s v="2024"/>
    <n v="116.11"/>
    <x v="0"/>
    <x v="0"/>
    <x v="1"/>
    <x v="1"/>
    <x v="0"/>
    <x v="1"/>
    <x v="4"/>
  </r>
  <r>
    <s v="a3864af9-b22c-48b7-b033-063ccf42f858"/>
    <x v="42"/>
    <s v="Female"/>
    <x v="18416"/>
    <x v="0"/>
    <x v="4"/>
    <d v="2024-12-24T00:00:00"/>
    <s v="Tue"/>
    <s v="Dec"/>
    <s v="2024"/>
    <n v="360.37"/>
    <x v="2"/>
    <x v="0"/>
    <x v="3"/>
    <x v="0"/>
    <x v="0"/>
    <x v="1"/>
    <x v="4"/>
  </r>
  <r>
    <s v="c52f04fc-fcc5-4817-a251-c324e8e5e20c"/>
    <x v="14"/>
    <s v="Other"/>
    <x v="4929"/>
    <x v="2"/>
    <x v="6"/>
    <d v="2024-06-08T00:00:00"/>
    <s v="Sat"/>
    <s v="Jun"/>
    <s v="2024"/>
    <n v="105.89"/>
    <x v="3"/>
    <x v="1"/>
    <x v="4"/>
    <x v="1"/>
    <x v="0"/>
    <x v="11"/>
    <x v="1"/>
  </r>
  <r>
    <s v="68a9ae67-486d-4fb5-ac9a-32fbef185fa4"/>
    <x v="27"/>
    <s v="Other"/>
    <x v="12727"/>
    <x v="2"/>
    <x v="6"/>
    <d v="2024-11-18T00:00:00"/>
    <s v="Mon"/>
    <s v="Nov"/>
    <s v="2024"/>
    <n v="189.78"/>
    <x v="3"/>
    <x v="0"/>
    <x v="4"/>
    <x v="0"/>
    <x v="0"/>
    <x v="2"/>
    <x v="3"/>
  </r>
  <r>
    <s v="3b18d4ec-4725-4f47-864f-1644a85a0a97"/>
    <x v="12"/>
    <s v="Male"/>
    <x v="5859"/>
    <x v="2"/>
    <x v="12"/>
    <d v="2024-09-06T00:00:00"/>
    <s v="Fri"/>
    <s v="Sep"/>
    <s v="2024"/>
    <n v="204.4"/>
    <x v="1"/>
    <x v="1"/>
    <x v="2"/>
    <x v="0"/>
    <x v="0"/>
    <x v="5"/>
    <x v="0"/>
  </r>
  <r>
    <s v="50c7467a-218e-4e44-ad62-a37a5e24d176"/>
    <x v="24"/>
    <s v="Male"/>
    <x v="9713"/>
    <x v="3"/>
    <x v="5"/>
    <d v="2024-10-21T00:00:00"/>
    <s v="Mon"/>
    <s v="Oct"/>
    <s v="2024"/>
    <n v="466.99"/>
    <x v="0"/>
    <x v="0"/>
    <x v="1"/>
    <x v="1"/>
    <x v="0"/>
    <x v="3"/>
    <x v="3"/>
  </r>
  <r>
    <s v="7b1155e1-f2e1-417d-adab-2c331a3be3af"/>
    <x v="26"/>
    <s v="Female"/>
    <x v="1780"/>
    <x v="3"/>
    <x v="5"/>
    <d v="2024-12-31T00:00:00"/>
    <s v="Tue"/>
    <s v="Dec"/>
    <s v="2024"/>
    <n v="270.25"/>
    <x v="0"/>
    <x v="1"/>
    <x v="0"/>
    <x v="0"/>
    <x v="0"/>
    <x v="1"/>
    <x v="4"/>
  </r>
  <r>
    <s v="fc02cb5b-cff9-45d7-b5df-31f4815c1f5b"/>
    <x v="8"/>
    <s v="Other"/>
    <x v="885"/>
    <x v="2"/>
    <x v="2"/>
    <d v="2024-07-16T00:00:00"/>
    <s v="Tue"/>
    <s v="Jul"/>
    <s v="2024"/>
    <n v="64.069999999999993"/>
    <x v="0"/>
    <x v="1"/>
    <x v="0"/>
    <x v="1"/>
    <x v="0"/>
    <x v="7"/>
    <x v="4"/>
  </r>
  <r>
    <s v="c97fd031-ee23-4c08-a92f-9d5eb1338108"/>
    <x v="20"/>
    <s v="Other"/>
    <x v="18417"/>
    <x v="0"/>
    <x v="0"/>
    <d v="2024-10-18T00:00:00"/>
    <s v="Fri"/>
    <s v="Oct"/>
    <s v="2024"/>
    <n v="151.1"/>
    <x v="2"/>
    <x v="0"/>
    <x v="4"/>
    <x v="1"/>
    <x v="0"/>
    <x v="3"/>
    <x v="0"/>
  </r>
  <r>
    <s v="ed1dd987-9b39-4b7d-86df-ef54ae25746f"/>
    <x v="38"/>
    <s v="Female"/>
    <x v="4706"/>
    <x v="3"/>
    <x v="14"/>
    <d v="2024-06-18T00:00:00"/>
    <s v="Tue"/>
    <s v="Jun"/>
    <s v="2024"/>
    <n v="292.56"/>
    <x v="0"/>
    <x v="0"/>
    <x v="3"/>
    <x v="0"/>
    <x v="0"/>
    <x v="11"/>
    <x v="4"/>
  </r>
  <r>
    <s v="f8cc2d44-df49-4aa6-98e0-fb9861e96b07"/>
    <x v="25"/>
    <s v="Other"/>
    <x v="431"/>
    <x v="0"/>
    <x v="3"/>
    <d v="2024-04-04T00:00:00"/>
    <s v="Thu"/>
    <s v="Apr"/>
    <s v="2024"/>
    <n v="140.31"/>
    <x v="3"/>
    <x v="0"/>
    <x v="0"/>
    <x v="1"/>
    <x v="0"/>
    <x v="9"/>
    <x v="2"/>
  </r>
  <r>
    <s v="e8113cc7-0ab7-42e5-82cf-0d2d41a7d4b8"/>
    <x v="4"/>
    <s v="Male"/>
    <x v="18418"/>
    <x v="0"/>
    <x v="3"/>
    <d v="2024-02-14T00:00:00"/>
    <s v="Wed"/>
    <s v="Feb"/>
    <s v="2024"/>
    <n v="386.06"/>
    <x v="3"/>
    <x v="0"/>
    <x v="1"/>
    <x v="1"/>
    <x v="0"/>
    <x v="4"/>
    <x v="6"/>
  </r>
  <r>
    <s v="f70f1a35-7f6c-4758-813f-395331eda386"/>
    <x v="1"/>
    <s v="Other"/>
    <x v="18419"/>
    <x v="1"/>
    <x v="9"/>
    <d v="2024-04-15T00:00:00"/>
    <s v="Mon"/>
    <s v="Apr"/>
    <s v="2024"/>
    <n v="362.45"/>
    <x v="2"/>
    <x v="0"/>
    <x v="0"/>
    <x v="1"/>
    <x v="0"/>
    <x v="9"/>
    <x v="3"/>
  </r>
  <r>
    <s v="acdd71d0-bed5-48b4-9ea7-620fcd625b20"/>
    <x v="35"/>
    <s v="Female"/>
    <x v="10786"/>
    <x v="1"/>
    <x v="9"/>
    <d v="2024-03-16T00:00:00"/>
    <s v="Sat"/>
    <s v="Mar"/>
    <s v="2024"/>
    <n v="467.82"/>
    <x v="0"/>
    <x v="1"/>
    <x v="3"/>
    <x v="1"/>
    <x v="0"/>
    <x v="8"/>
    <x v="1"/>
  </r>
  <r>
    <s v="0896c646-8683-4a22-ac90-54cd1188304e"/>
    <x v="16"/>
    <s v="Female"/>
    <x v="1215"/>
    <x v="1"/>
    <x v="11"/>
    <d v="2024-08-04T00:00:00"/>
    <s v="Sun"/>
    <s v="Aug"/>
    <s v="2024"/>
    <n v="188.61"/>
    <x v="1"/>
    <x v="1"/>
    <x v="2"/>
    <x v="0"/>
    <x v="0"/>
    <x v="0"/>
    <x v="5"/>
  </r>
  <r>
    <s v="284f9c62-ce3e-479c-b767-e53aa2bba0bd"/>
    <x v="42"/>
    <s v="Female"/>
    <x v="5623"/>
    <x v="1"/>
    <x v="11"/>
    <d v="2024-02-22T00:00:00"/>
    <s v="Thu"/>
    <s v="Feb"/>
    <s v="2024"/>
    <n v="52.22"/>
    <x v="2"/>
    <x v="1"/>
    <x v="2"/>
    <x v="1"/>
    <x v="0"/>
    <x v="4"/>
    <x v="2"/>
  </r>
  <r>
    <s v="55820b39-9317-42c0-b1c0-3c6fff31f9a5"/>
    <x v="21"/>
    <s v="Other"/>
    <x v="10154"/>
    <x v="3"/>
    <x v="14"/>
    <d v="2024-06-22T00:00:00"/>
    <s v="Sat"/>
    <s v="Jun"/>
    <s v="2024"/>
    <n v="386.82"/>
    <x v="3"/>
    <x v="1"/>
    <x v="2"/>
    <x v="0"/>
    <x v="0"/>
    <x v="11"/>
    <x v="1"/>
  </r>
  <r>
    <s v="9c5843d4-b1f7-4996-ab6b-30653a1fc5b6"/>
    <x v="34"/>
    <s v="Female"/>
    <x v="1379"/>
    <x v="1"/>
    <x v="9"/>
    <d v="2024-06-17T00:00:00"/>
    <s v="Mon"/>
    <s v="Jun"/>
    <s v="2024"/>
    <n v="285.3"/>
    <x v="1"/>
    <x v="0"/>
    <x v="3"/>
    <x v="0"/>
    <x v="0"/>
    <x v="11"/>
    <x v="3"/>
  </r>
  <r>
    <s v="5337b06b-e9a6-4030-8b17-b26c519d66f2"/>
    <x v="13"/>
    <s v="Male"/>
    <x v="6650"/>
    <x v="2"/>
    <x v="13"/>
    <d v="2024-06-19T00:00:00"/>
    <s v="Wed"/>
    <s v="Jun"/>
    <s v="2024"/>
    <n v="28.61"/>
    <x v="3"/>
    <x v="1"/>
    <x v="3"/>
    <x v="0"/>
    <x v="0"/>
    <x v="11"/>
    <x v="6"/>
  </r>
  <r>
    <s v="3a4f8e33-e52b-4923-904b-f6cedc9921f5"/>
    <x v="14"/>
    <s v="Male"/>
    <x v="917"/>
    <x v="1"/>
    <x v="1"/>
    <d v="2024-09-02T00:00:00"/>
    <s v="Mon"/>
    <s v="Sep"/>
    <s v="2024"/>
    <n v="372.08"/>
    <x v="0"/>
    <x v="1"/>
    <x v="0"/>
    <x v="0"/>
    <x v="0"/>
    <x v="5"/>
    <x v="3"/>
  </r>
  <r>
    <s v="38f2ed66-0173-44d5-98c6-58e7bb7a758e"/>
    <x v="20"/>
    <s v="Other"/>
    <x v="18420"/>
    <x v="3"/>
    <x v="8"/>
    <d v="2024-07-16T00:00:00"/>
    <s v="Tue"/>
    <s v="Jul"/>
    <s v="2024"/>
    <n v="165.4"/>
    <x v="2"/>
    <x v="1"/>
    <x v="1"/>
    <x v="0"/>
    <x v="0"/>
    <x v="7"/>
    <x v="4"/>
  </r>
  <r>
    <s v="0c7155b8-8c43-4ef5-8639-d2cda34708ce"/>
    <x v="15"/>
    <s v="Other"/>
    <x v="4076"/>
    <x v="1"/>
    <x v="15"/>
    <d v="2024-11-24T00:00:00"/>
    <s v="Sun"/>
    <s v="Nov"/>
    <s v="2024"/>
    <n v="322.24"/>
    <x v="3"/>
    <x v="0"/>
    <x v="0"/>
    <x v="0"/>
    <x v="0"/>
    <x v="2"/>
    <x v="5"/>
  </r>
  <r>
    <s v="1a8d09cb-7e9c-49ea-8668-bee370238361"/>
    <x v="1"/>
    <s v="Female"/>
    <x v="18421"/>
    <x v="2"/>
    <x v="2"/>
    <d v="2025-02-06T00:00:00"/>
    <s v="Thu"/>
    <s v="Feb"/>
    <s v="2025"/>
    <n v="97.29"/>
    <x v="2"/>
    <x v="0"/>
    <x v="1"/>
    <x v="1"/>
    <x v="1"/>
    <x v="4"/>
    <x v="2"/>
  </r>
  <r>
    <s v="85eaa191-3f91-49a3-b5e7-f93364abbd39"/>
    <x v="39"/>
    <s v="Male"/>
    <x v="170"/>
    <x v="3"/>
    <x v="5"/>
    <d v="2024-10-28T00:00:00"/>
    <s v="Mon"/>
    <s v="Oct"/>
    <s v="2024"/>
    <n v="45.27"/>
    <x v="3"/>
    <x v="0"/>
    <x v="0"/>
    <x v="0"/>
    <x v="0"/>
    <x v="3"/>
    <x v="3"/>
  </r>
  <r>
    <s v="7c8bc841-8dec-4bd5-a8a1-1cbf4b186906"/>
    <x v="42"/>
    <s v="Female"/>
    <x v="4154"/>
    <x v="3"/>
    <x v="5"/>
    <d v="2024-10-21T00:00:00"/>
    <s v="Mon"/>
    <s v="Oct"/>
    <s v="2024"/>
    <n v="408.26"/>
    <x v="0"/>
    <x v="1"/>
    <x v="2"/>
    <x v="1"/>
    <x v="0"/>
    <x v="3"/>
    <x v="3"/>
  </r>
  <r>
    <s v="e5ca0c52-7149-4ffa-98b8-71aa4701fe73"/>
    <x v="41"/>
    <s v="Other"/>
    <x v="12751"/>
    <x v="0"/>
    <x v="0"/>
    <d v="2024-11-07T00:00:00"/>
    <s v="Thu"/>
    <s v="Nov"/>
    <s v="2024"/>
    <n v="349.39"/>
    <x v="2"/>
    <x v="1"/>
    <x v="3"/>
    <x v="0"/>
    <x v="0"/>
    <x v="2"/>
    <x v="2"/>
  </r>
  <r>
    <s v="4df70461-781d-4682-a748-862f617b6f21"/>
    <x v="15"/>
    <s v="Male"/>
    <x v="17498"/>
    <x v="2"/>
    <x v="13"/>
    <d v="2024-10-11T00:00:00"/>
    <s v="Fri"/>
    <s v="Oct"/>
    <s v="2024"/>
    <n v="55.63"/>
    <x v="3"/>
    <x v="0"/>
    <x v="1"/>
    <x v="0"/>
    <x v="0"/>
    <x v="3"/>
    <x v="0"/>
  </r>
  <r>
    <s v="fb9c81b4-b8a0-4897-9d03-0ade834b47d2"/>
    <x v="11"/>
    <s v="Other"/>
    <x v="18422"/>
    <x v="1"/>
    <x v="9"/>
    <d v="2024-07-07T00:00:00"/>
    <s v="Sun"/>
    <s v="Jul"/>
    <s v="2024"/>
    <n v="127.11"/>
    <x v="3"/>
    <x v="1"/>
    <x v="3"/>
    <x v="0"/>
    <x v="0"/>
    <x v="7"/>
    <x v="5"/>
  </r>
  <r>
    <s v="4176086a-58ba-4231-bb20-b57c9853a02d"/>
    <x v="32"/>
    <s v="Female"/>
    <x v="1432"/>
    <x v="0"/>
    <x v="4"/>
    <d v="2024-09-25T00:00:00"/>
    <s v="Wed"/>
    <s v="Sep"/>
    <s v="2024"/>
    <n v="365.8"/>
    <x v="3"/>
    <x v="1"/>
    <x v="0"/>
    <x v="0"/>
    <x v="0"/>
    <x v="5"/>
    <x v="6"/>
  </r>
  <r>
    <s v="ba2dea31-aac0-4dde-93b1-46d0afc5d36c"/>
    <x v="15"/>
    <s v="Other"/>
    <x v="1649"/>
    <x v="0"/>
    <x v="0"/>
    <d v="2024-04-13T00:00:00"/>
    <s v="Sat"/>
    <s v="Apr"/>
    <s v="2024"/>
    <n v="465.57"/>
    <x v="1"/>
    <x v="0"/>
    <x v="3"/>
    <x v="1"/>
    <x v="0"/>
    <x v="9"/>
    <x v="1"/>
  </r>
  <r>
    <s v="0ed8f966-eee3-4110-a56f-a95892c1751b"/>
    <x v="22"/>
    <s v="Other"/>
    <x v="18423"/>
    <x v="1"/>
    <x v="9"/>
    <d v="2024-12-01T00:00:00"/>
    <s v="Sun"/>
    <s v="Dec"/>
    <s v="2024"/>
    <n v="352.55"/>
    <x v="1"/>
    <x v="1"/>
    <x v="3"/>
    <x v="0"/>
    <x v="0"/>
    <x v="1"/>
    <x v="5"/>
  </r>
  <r>
    <s v="f33595e6-1d58-459c-846a-99d94941bfde"/>
    <x v="15"/>
    <s v="Male"/>
    <x v="18424"/>
    <x v="3"/>
    <x v="7"/>
    <d v="2024-05-21T00:00:00"/>
    <s v="Tue"/>
    <s v="May"/>
    <s v="2024"/>
    <n v="387.47"/>
    <x v="0"/>
    <x v="0"/>
    <x v="4"/>
    <x v="1"/>
    <x v="0"/>
    <x v="10"/>
    <x v="4"/>
  </r>
  <r>
    <s v="2e1d468c-a004-46f5-a745-cd7e998ebbcc"/>
    <x v="1"/>
    <s v="Female"/>
    <x v="5867"/>
    <x v="1"/>
    <x v="11"/>
    <d v="2024-06-11T00:00:00"/>
    <s v="Tue"/>
    <s v="Jun"/>
    <s v="2024"/>
    <n v="227.85"/>
    <x v="1"/>
    <x v="1"/>
    <x v="0"/>
    <x v="1"/>
    <x v="0"/>
    <x v="11"/>
    <x v="4"/>
  </r>
  <r>
    <s v="09eb7cde-c231-4fad-b3a4-d718644867b6"/>
    <x v="4"/>
    <s v="Other"/>
    <x v="17396"/>
    <x v="0"/>
    <x v="10"/>
    <d v="2024-08-13T00:00:00"/>
    <s v="Tue"/>
    <s v="Aug"/>
    <s v="2024"/>
    <n v="224.47"/>
    <x v="2"/>
    <x v="0"/>
    <x v="2"/>
    <x v="1"/>
    <x v="0"/>
    <x v="0"/>
    <x v="4"/>
  </r>
  <r>
    <s v="9ea862f8-e313-4632-b318-7c88d195e525"/>
    <x v="4"/>
    <s v="Male"/>
    <x v="1768"/>
    <x v="3"/>
    <x v="8"/>
    <d v="2025-02-01T00:00:00"/>
    <s v="Sat"/>
    <s v="Feb"/>
    <s v="2025"/>
    <n v="101.41"/>
    <x v="0"/>
    <x v="1"/>
    <x v="0"/>
    <x v="1"/>
    <x v="1"/>
    <x v="4"/>
    <x v="1"/>
  </r>
  <r>
    <s v="25b12013-0d62-4910-aad4-7064ced0f02f"/>
    <x v="38"/>
    <s v="Male"/>
    <x v="18425"/>
    <x v="2"/>
    <x v="13"/>
    <d v="2024-10-09T00:00:00"/>
    <s v="Wed"/>
    <s v="Oct"/>
    <s v="2024"/>
    <n v="300.82"/>
    <x v="2"/>
    <x v="0"/>
    <x v="3"/>
    <x v="0"/>
    <x v="0"/>
    <x v="3"/>
    <x v="6"/>
  </r>
  <r>
    <s v="651e91c6-51c6-47db-a130-12bc90aa37a5"/>
    <x v="33"/>
    <s v="Other"/>
    <x v="13224"/>
    <x v="3"/>
    <x v="8"/>
    <d v="2024-07-25T00:00:00"/>
    <s v="Thu"/>
    <s v="Jul"/>
    <s v="2024"/>
    <n v="455.42"/>
    <x v="3"/>
    <x v="0"/>
    <x v="1"/>
    <x v="0"/>
    <x v="0"/>
    <x v="7"/>
    <x v="2"/>
  </r>
  <r>
    <s v="dfbeada1-e851-46df-a1bb-c181d2572dea"/>
    <x v="12"/>
    <s v="Other"/>
    <x v="923"/>
    <x v="1"/>
    <x v="9"/>
    <d v="2024-05-29T00:00:00"/>
    <s v="Wed"/>
    <s v="May"/>
    <s v="2024"/>
    <n v="251.24"/>
    <x v="1"/>
    <x v="0"/>
    <x v="2"/>
    <x v="1"/>
    <x v="0"/>
    <x v="10"/>
    <x v="6"/>
  </r>
  <r>
    <s v="f378741f-6f7f-48a8-b5ef-27d65f600980"/>
    <x v="41"/>
    <s v="Other"/>
    <x v="17906"/>
    <x v="0"/>
    <x v="4"/>
    <d v="2024-04-10T00:00:00"/>
    <s v="Wed"/>
    <s v="Apr"/>
    <s v="2024"/>
    <n v="305.58999999999997"/>
    <x v="0"/>
    <x v="1"/>
    <x v="3"/>
    <x v="0"/>
    <x v="0"/>
    <x v="9"/>
    <x v="6"/>
  </r>
  <r>
    <s v="5db6db67-f1c8-492e-b758-cfb6d1c5e35a"/>
    <x v="18"/>
    <s v="Other"/>
    <x v="8596"/>
    <x v="3"/>
    <x v="7"/>
    <d v="2024-04-28T00:00:00"/>
    <s v="Sun"/>
    <s v="Apr"/>
    <s v="2024"/>
    <n v="12.04"/>
    <x v="1"/>
    <x v="1"/>
    <x v="0"/>
    <x v="1"/>
    <x v="0"/>
    <x v="9"/>
    <x v="5"/>
  </r>
  <r>
    <s v="acbfe51c-780f-4c45-8130-01f5c1bbd03b"/>
    <x v="24"/>
    <s v="Other"/>
    <x v="8518"/>
    <x v="3"/>
    <x v="14"/>
    <d v="2024-09-10T00:00:00"/>
    <s v="Tue"/>
    <s v="Sep"/>
    <s v="2024"/>
    <n v="435.93"/>
    <x v="2"/>
    <x v="0"/>
    <x v="4"/>
    <x v="0"/>
    <x v="0"/>
    <x v="5"/>
    <x v="4"/>
  </r>
  <r>
    <s v="8fa0a3a6-2708-4fa1-9962-f003e212d12a"/>
    <x v="6"/>
    <s v="Female"/>
    <x v="18426"/>
    <x v="2"/>
    <x v="13"/>
    <d v="2024-10-13T00:00:00"/>
    <s v="Sun"/>
    <s v="Oct"/>
    <s v="2024"/>
    <n v="420.06"/>
    <x v="3"/>
    <x v="0"/>
    <x v="1"/>
    <x v="0"/>
    <x v="0"/>
    <x v="3"/>
    <x v="5"/>
  </r>
  <r>
    <s v="5a417f83-13ec-403a-bafc-4a6bc9438432"/>
    <x v="35"/>
    <s v="Female"/>
    <x v="18427"/>
    <x v="3"/>
    <x v="7"/>
    <d v="2024-07-23T00:00:00"/>
    <s v="Tue"/>
    <s v="Jul"/>
    <s v="2024"/>
    <n v="177.81"/>
    <x v="0"/>
    <x v="1"/>
    <x v="0"/>
    <x v="1"/>
    <x v="0"/>
    <x v="7"/>
    <x v="4"/>
  </r>
  <r>
    <s v="cf402945-ad63-498f-b09c-57b7f601a439"/>
    <x v="9"/>
    <s v="Other"/>
    <x v="18428"/>
    <x v="3"/>
    <x v="8"/>
    <d v="2024-05-19T00:00:00"/>
    <s v="Sun"/>
    <s v="May"/>
    <s v="2024"/>
    <n v="325.95"/>
    <x v="2"/>
    <x v="0"/>
    <x v="1"/>
    <x v="0"/>
    <x v="0"/>
    <x v="10"/>
    <x v="5"/>
  </r>
  <r>
    <s v="fd88733b-4657-42c2-9e59-2fa082b54be1"/>
    <x v="4"/>
    <s v="Other"/>
    <x v="18429"/>
    <x v="1"/>
    <x v="15"/>
    <d v="2024-05-26T00:00:00"/>
    <s v="Sun"/>
    <s v="May"/>
    <s v="2024"/>
    <n v="61.23"/>
    <x v="1"/>
    <x v="0"/>
    <x v="2"/>
    <x v="1"/>
    <x v="0"/>
    <x v="10"/>
    <x v="5"/>
  </r>
  <r>
    <s v="7c88ed00-0f83-436b-9083-960017100a40"/>
    <x v="6"/>
    <s v="Male"/>
    <x v="9954"/>
    <x v="3"/>
    <x v="7"/>
    <d v="2024-11-23T00:00:00"/>
    <s v="Sat"/>
    <s v="Nov"/>
    <s v="2024"/>
    <n v="417.2"/>
    <x v="3"/>
    <x v="0"/>
    <x v="2"/>
    <x v="1"/>
    <x v="0"/>
    <x v="2"/>
    <x v="1"/>
  </r>
  <r>
    <s v="cef1c020-af00-4c2b-b33b-7f8997c9695b"/>
    <x v="30"/>
    <s v="Other"/>
    <x v="18430"/>
    <x v="3"/>
    <x v="7"/>
    <d v="2024-02-13T00:00:00"/>
    <s v="Tue"/>
    <s v="Feb"/>
    <s v="2024"/>
    <n v="19.39"/>
    <x v="0"/>
    <x v="1"/>
    <x v="4"/>
    <x v="0"/>
    <x v="0"/>
    <x v="4"/>
    <x v="4"/>
  </r>
  <r>
    <s v="a3bb5df4-900a-43e9-8a19-0fa12c6901c1"/>
    <x v="18"/>
    <s v="Male"/>
    <x v="3078"/>
    <x v="2"/>
    <x v="12"/>
    <d v="2024-02-24T00:00:00"/>
    <s v="Sat"/>
    <s v="Feb"/>
    <s v="2024"/>
    <n v="284.69"/>
    <x v="1"/>
    <x v="1"/>
    <x v="3"/>
    <x v="0"/>
    <x v="0"/>
    <x v="4"/>
    <x v="1"/>
  </r>
  <r>
    <s v="dab9d310-2a7c-406b-b509-73df820da269"/>
    <x v="42"/>
    <s v="Other"/>
    <x v="18431"/>
    <x v="1"/>
    <x v="1"/>
    <d v="2024-10-18T00:00:00"/>
    <s v="Fri"/>
    <s v="Oct"/>
    <s v="2024"/>
    <n v="474.37"/>
    <x v="1"/>
    <x v="1"/>
    <x v="4"/>
    <x v="1"/>
    <x v="0"/>
    <x v="3"/>
    <x v="0"/>
  </r>
  <r>
    <s v="73ae45fa-10c1-4d37-961b-7de33270f397"/>
    <x v="2"/>
    <s v="Other"/>
    <x v="10675"/>
    <x v="3"/>
    <x v="14"/>
    <d v="2024-03-13T00:00:00"/>
    <s v="Wed"/>
    <s v="Mar"/>
    <s v="2024"/>
    <n v="429.72"/>
    <x v="0"/>
    <x v="0"/>
    <x v="3"/>
    <x v="0"/>
    <x v="0"/>
    <x v="8"/>
    <x v="6"/>
  </r>
  <r>
    <s v="7962bef1-5340-4e4c-b949-82a8f74ee188"/>
    <x v="23"/>
    <s v="Other"/>
    <x v="7276"/>
    <x v="2"/>
    <x v="12"/>
    <d v="2024-09-24T00:00:00"/>
    <s v="Tue"/>
    <s v="Sep"/>
    <s v="2024"/>
    <n v="44.95"/>
    <x v="1"/>
    <x v="0"/>
    <x v="4"/>
    <x v="1"/>
    <x v="0"/>
    <x v="5"/>
    <x v="4"/>
  </r>
  <r>
    <s v="aab11daa-adaf-4834-b172-73e4e7e6a546"/>
    <x v="27"/>
    <s v="Male"/>
    <x v="12617"/>
    <x v="3"/>
    <x v="14"/>
    <d v="2024-09-04T00:00:00"/>
    <s v="Wed"/>
    <s v="Sep"/>
    <s v="2024"/>
    <n v="91.47"/>
    <x v="1"/>
    <x v="0"/>
    <x v="4"/>
    <x v="0"/>
    <x v="0"/>
    <x v="5"/>
    <x v="6"/>
  </r>
  <r>
    <s v="dac6a379-5411-4d71-8ea6-7a5162e88a83"/>
    <x v="29"/>
    <s v="Other"/>
    <x v="16338"/>
    <x v="3"/>
    <x v="14"/>
    <d v="2024-04-21T00:00:00"/>
    <s v="Sun"/>
    <s v="Apr"/>
    <s v="2024"/>
    <n v="195.22"/>
    <x v="0"/>
    <x v="0"/>
    <x v="2"/>
    <x v="0"/>
    <x v="0"/>
    <x v="9"/>
    <x v="5"/>
  </r>
  <r>
    <s v="10b0ad7b-b361-45e2-b046-f90b6ae49ead"/>
    <x v="26"/>
    <s v="Female"/>
    <x v="18432"/>
    <x v="0"/>
    <x v="0"/>
    <d v="2024-03-24T00:00:00"/>
    <s v="Sun"/>
    <s v="Mar"/>
    <s v="2024"/>
    <n v="383.82"/>
    <x v="3"/>
    <x v="0"/>
    <x v="1"/>
    <x v="0"/>
    <x v="0"/>
    <x v="8"/>
    <x v="5"/>
  </r>
  <r>
    <s v="18f61c2b-3f22-4bb1-b197-a36b3819251d"/>
    <x v="0"/>
    <s v="Other"/>
    <x v="6648"/>
    <x v="0"/>
    <x v="10"/>
    <d v="2024-02-28T00:00:00"/>
    <s v="Wed"/>
    <s v="Feb"/>
    <s v="2024"/>
    <n v="499.91"/>
    <x v="1"/>
    <x v="0"/>
    <x v="4"/>
    <x v="0"/>
    <x v="0"/>
    <x v="4"/>
    <x v="6"/>
  </r>
  <r>
    <s v="0ec83a13-ba1e-44a2-94c0-34a70e91f5af"/>
    <x v="34"/>
    <s v="Other"/>
    <x v="8223"/>
    <x v="0"/>
    <x v="0"/>
    <d v="2024-07-10T00:00:00"/>
    <s v="Wed"/>
    <s v="Jul"/>
    <s v="2024"/>
    <n v="239"/>
    <x v="3"/>
    <x v="1"/>
    <x v="1"/>
    <x v="0"/>
    <x v="0"/>
    <x v="7"/>
    <x v="6"/>
  </r>
  <r>
    <s v="e96d03e6-17e2-4962-a956-7bacb707f7e1"/>
    <x v="18"/>
    <s v="Other"/>
    <x v="18433"/>
    <x v="1"/>
    <x v="15"/>
    <d v="2024-10-10T00:00:00"/>
    <s v="Thu"/>
    <s v="Oct"/>
    <s v="2024"/>
    <n v="47.14"/>
    <x v="3"/>
    <x v="0"/>
    <x v="3"/>
    <x v="0"/>
    <x v="0"/>
    <x v="3"/>
    <x v="2"/>
  </r>
  <r>
    <s v="77d3fba1-677e-4149-a52a-21d9cc1de50a"/>
    <x v="24"/>
    <s v="Male"/>
    <x v="1067"/>
    <x v="0"/>
    <x v="0"/>
    <d v="2024-10-10T00:00:00"/>
    <s v="Thu"/>
    <s v="Oct"/>
    <s v="2024"/>
    <n v="251.77"/>
    <x v="2"/>
    <x v="1"/>
    <x v="4"/>
    <x v="1"/>
    <x v="0"/>
    <x v="3"/>
    <x v="2"/>
  </r>
  <r>
    <s v="bbc19d47-6e94-4704-9c75-104d448c6f1c"/>
    <x v="21"/>
    <s v="Other"/>
    <x v="10752"/>
    <x v="0"/>
    <x v="10"/>
    <d v="2024-06-30T00:00:00"/>
    <s v="Sun"/>
    <s v="Jun"/>
    <s v="2024"/>
    <n v="293.22000000000003"/>
    <x v="3"/>
    <x v="0"/>
    <x v="1"/>
    <x v="0"/>
    <x v="0"/>
    <x v="11"/>
    <x v="5"/>
  </r>
  <r>
    <s v="63c31a21-aaff-475e-b8bd-bb768c389600"/>
    <x v="16"/>
    <s v="Female"/>
    <x v="6143"/>
    <x v="0"/>
    <x v="3"/>
    <d v="2025-02-08T00:00:00"/>
    <s v="Sat"/>
    <s v="Feb"/>
    <s v="2025"/>
    <n v="473"/>
    <x v="3"/>
    <x v="1"/>
    <x v="1"/>
    <x v="0"/>
    <x v="1"/>
    <x v="4"/>
    <x v="1"/>
  </r>
  <r>
    <s v="f6247446-f40b-43d8-9f67-f834b28bb0e4"/>
    <x v="35"/>
    <s v="Other"/>
    <x v="2002"/>
    <x v="2"/>
    <x v="13"/>
    <d v="2024-11-12T00:00:00"/>
    <s v="Tue"/>
    <s v="Nov"/>
    <s v="2024"/>
    <n v="431.82"/>
    <x v="1"/>
    <x v="0"/>
    <x v="2"/>
    <x v="0"/>
    <x v="0"/>
    <x v="2"/>
    <x v="4"/>
  </r>
  <r>
    <s v="4e520029-846e-4230-bd4a-6954e7fb3468"/>
    <x v="35"/>
    <s v="Female"/>
    <x v="18434"/>
    <x v="0"/>
    <x v="0"/>
    <d v="2024-07-02T00:00:00"/>
    <s v="Tue"/>
    <s v="Jul"/>
    <s v="2024"/>
    <n v="225.31"/>
    <x v="3"/>
    <x v="1"/>
    <x v="1"/>
    <x v="0"/>
    <x v="0"/>
    <x v="7"/>
    <x v="4"/>
  </r>
  <r>
    <s v="724ade65-58c1-4f3a-986f-1f1dd56c9c5e"/>
    <x v="18"/>
    <s v="Other"/>
    <x v="9745"/>
    <x v="3"/>
    <x v="8"/>
    <d v="2024-12-14T00:00:00"/>
    <s v="Sat"/>
    <s v="Dec"/>
    <s v="2024"/>
    <n v="332.1"/>
    <x v="2"/>
    <x v="0"/>
    <x v="1"/>
    <x v="1"/>
    <x v="0"/>
    <x v="1"/>
    <x v="1"/>
  </r>
  <r>
    <s v="fcd52427-1791-42c1-b6ce-f210f7cf593e"/>
    <x v="8"/>
    <s v="Male"/>
    <x v="4426"/>
    <x v="1"/>
    <x v="15"/>
    <d v="2024-10-18T00:00:00"/>
    <s v="Fri"/>
    <s v="Oct"/>
    <s v="2024"/>
    <n v="459.21"/>
    <x v="2"/>
    <x v="1"/>
    <x v="1"/>
    <x v="0"/>
    <x v="0"/>
    <x v="3"/>
    <x v="0"/>
  </r>
  <r>
    <s v="8b7747c1-8d51-44a5-8904-94bcca04d244"/>
    <x v="34"/>
    <s v="Female"/>
    <x v="370"/>
    <x v="0"/>
    <x v="10"/>
    <d v="2024-02-11T00:00:00"/>
    <s v="Sun"/>
    <s v="Feb"/>
    <s v="2024"/>
    <n v="265.26"/>
    <x v="0"/>
    <x v="0"/>
    <x v="4"/>
    <x v="0"/>
    <x v="0"/>
    <x v="4"/>
    <x v="5"/>
  </r>
  <r>
    <s v="5d880149-a4b0-43c8-a4fb-3b450ef94274"/>
    <x v="37"/>
    <s v="Female"/>
    <x v="18435"/>
    <x v="0"/>
    <x v="0"/>
    <d v="2024-05-17T00:00:00"/>
    <s v="Fri"/>
    <s v="May"/>
    <s v="2024"/>
    <n v="207.16"/>
    <x v="2"/>
    <x v="1"/>
    <x v="3"/>
    <x v="1"/>
    <x v="0"/>
    <x v="10"/>
    <x v="0"/>
  </r>
  <r>
    <s v="3f4cbc5f-7321-4a0b-9cc2-62854f38a096"/>
    <x v="20"/>
    <s v="Female"/>
    <x v="7565"/>
    <x v="1"/>
    <x v="11"/>
    <d v="2024-05-16T00:00:00"/>
    <s v="Thu"/>
    <s v="May"/>
    <s v="2024"/>
    <n v="255.46"/>
    <x v="1"/>
    <x v="1"/>
    <x v="2"/>
    <x v="1"/>
    <x v="0"/>
    <x v="10"/>
    <x v="2"/>
  </r>
  <r>
    <s v="b605434d-627b-4e5e-b6f5-2270e97f4eb6"/>
    <x v="30"/>
    <s v="Female"/>
    <x v="18436"/>
    <x v="3"/>
    <x v="14"/>
    <d v="2024-12-13T00:00:00"/>
    <s v="Fri"/>
    <s v="Dec"/>
    <s v="2024"/>
    <n v="114.16"/>
    <x v="3"/>
    <x v="1"/>
    <x v="2"/>
    <x v="0"/>
    <x v="0"/>
    <x v="1"/>
    <x v="0"/>
  </r>
  <r>
    <s v="772d4fb2-a247-44de-af7f-474399bddd50"/>
    <x v="14"/>
    <s v="Female"/>
    <x v="1210"/>
    <x v="0"/>
    <x v="10"/>
    <d v="2024-11-01T00:00:00"/>
    <s v="Fri"/>
    <s v="Nov"/>
    <s v="2024"/>
    <n v="222.91"/>
    <x v="0"/>
    <x v="1"/>
    <x v="1"/>
    <x v="0"/>
    <x v="0"/>
    <x v="2"/>
    <x v="0"/>
  </r>
  <r>
    <s v="94ade819-7661-466a-9d29-799e1af1c168"/>
    <x v="40"/>
    <s v="Male"/>
    <x v="18437"/>
    <x v="1"/>
    <x v="11"/>
    <d v="2024-07-31T00:00:00"/>
    <s v="Wed"/>
    <s v="Jul"/>
    <s v="2024"/>
    <n v="99.84"/>
    <x v="1"/>
    <x v="0"/>
    <x v="4"/>
    <x v="0"/>
    <x v="0"/>
    <x v="7"/>
    <x v="6"/>
  </r>
  <r>
    <s v="cb322520-4a16-4e4d-b08c-d4ebdfb37c21"/>
    <x v="4"/>
    <s v="Female"/>
    <x v="18438"/>
    <x v="0"/>
    <x v="0"/>
    <d v="2024-10-28T00:00:00"/>
    <s v="Mon"/>
    <s v="Oct"/>
    <s v="2024"/>
    <n v="50.48"/>
    <x v="2"/>
    <x v="0"/>
    <x v="1"/>
    <x v="0"/>
    <x v="0"/>
    <x v="3"/>
    <x v="3"/>
  </r>
  <r>
    <s v="a7031782-d614-4df3-8980-463162200152"/>
    <x v="21"/>
    <s v="Female"/>
    <x v="18439"/>
    <x v="2"/>
    <x v="2"/>
    <d v="2025-01-07T00:00:00"/>
    <s v="Tue"/>
    <s v="Jan"/>
    <s v="2025"/>
    <n v="344.54"/>
    <x v="0"/>
    <x v="1"/>
    <x v="0"/>
    <x v="0"/>
    <x v="1"/>
    <x v="6"/>
    <x v="4"/>
  </r>
  <r>
    <s v="cc734538-7db3-4e2e-bdef-789eee772441"/>
    <x v="36"/>
    <s v="Female"/>
    <x v="866"/>
    <x v="1"/>
    <x v="1"/>
    <d v="2024-07-21T00:00:00"/>
    <s v="Sun"/>
    <s v="Jul"/>
    <s v="2024"/>
    <n v="329.48"/>
    <x v="0"/>
    <x v="1"/>
    <x v="4"/>
    <x v="0"/>
    <x v="0"/>
    <x v="7"/>
    <x v="5"/>
  </r>
  <r>
    <s v="c959838d-f4f3-4042-bcb6-243ec81d5fc8"/>
    <x v="23"/>
    <s v="Male"/>
    <x v="2309"/>
    <x v="3"/>
    <x v="5"/>
    <d v="2025-01-16T00:00:00"/>
    <s v="Thu"/>
    <s v="Jan"/>
    <s v="2025"/>
    <n v="405.18"/>
    <x v="0"/>
    <x v="0"/>
    <x v="4"/>
    <x v="0"/>
    <x v="1"/>
    <x v="6"/>
    <x v="2"/>
  </r>
  <r>
    <s v="d42f2fb7-6994-4c2b-9348-f3026a082be5"/>
    <x v="26"/>
    <s v="Male"/>
    <x v="5411"/>
    <x v="3"/>
    <x v="7"/>
    <d v="2024-06-26T00:00:00"/>
    <s v="Wed"/>
    <s v="Jun"/>
    <s v="2024"/>
    <n v="207.41"/>
    <x v="1"/>
    <x v="0"/>
    <x v="1"/>
    <x v="1"/>
    <x v="0"/>
    <x v="11"/>
    <x v="6"/>
  </r>
  <r>
    <s v="8ed1468f-afe9-4d75-ac17-657a485ff2b1"/>
    <x v="16"/>
    <s v="Female"/>
    <x v="18440"/>
    <x v="2"/>
    <x v="6"/>
    <d v="2024-09-06T00:00:00"/>
    <s v="Fri"/>
    <s v="Sep"/>
    <s v="2024"/>
    <n v="70.87"/>
    <x v="2"/>
    <x v="1"/>
    <x v="1"/>
    <x v="1"/>
    <x v="0"/>
    <x v="5"/>
    <x v="0"/>
  </r>
  <r>
    <s v="116c67de-5b15-4477-9e03-2f9bff258450"/>
    <x v="31"/>
    <s v="Other"/>
    <x v="5593"/>
    <x v="1"/>
    <x v="15"/>
    <d v="2024-10-12T00:00:00"/>
    <s v="Sat"/>
    <s v="Oct"/>
    <s v="2024"/>
    <n v="212.91"/>
    <x v="2"/>
    <x v="1"/>
    <x v="1"/>
    <x v="0"/>
    <x v="0"/>
    <x v="3"/>
    <x v="1"/>
  </r>
  <r>
    <s v="be8d99c7-e0e0-4c37-8477-e8c12cf1dd25"/>
    <x v="21"/>
    <s v="Female"/>
    <x v="18441"/>
    <x v="0"/>
    <x v="4"/>
    <d v="2024-12-02T00:00:00"/>
    <s v="Mon"/>
    <s v="Dec"/>
    <s v="2024"/>
    <n v="224.13"/>
    <x v="0"/>
    <x v="1"/>
    <x v="4"/>
    <x v="1"/>
    <x v="0"/>
    <x v="1"/>
    <x v="3"/>
  </r>
  <r>
    <s v="89fe44aa-f927-468e-b388-f0d99b824263"/>
    <x v="25"/>
    <s v="Female"/>
    <x v="18442"/>
    <x v="1"/>
    <x v="9"/>
    <d v="2024-07-22T00:00:00"/>
    <s v="Mon"/>
    <s v="Jul"/>
    <s v="2024"/>
    <n v="165.59"/>
    <x v="1"/>
    <x v="0"/>
    <x v="3"/>
    <x v="1"/>
    <x v="0"/>
    <x v="7"/>
    <x v="3"/>
  </r>
  <r>
    <s v="8a798488-6f63-416a-bf56-31c8d9d8a18c"/>
    <x v="6"/>
    <s v="Female"/>
    <x v="8997"/>
    <x v="0"/>
    <x v="4"/>
    <d v="2024-07-27T00:00:00"/>
    <s v="Sat"/>
    <s v="Jul"/>
    <s v="2024"/>
    <n v="411.07"/>
    <x v="1"/>
    <x v="1"/>
    <x v="2"/>
    <x v="0"/>
    <x v="0"/>
    <x v="7"/>
    <x v="1"/>
  </r>
  <r>
    <s v="12a30a7a-c378-40e0-90c1-9938f623cb44"/>
    <x v="42"/>
    <s v="Other"/>
    <x v="9297"/>
    <x v="3"/>
    <x v="7"/>
    <d v="2025-02-01T00:00:00"/>
    <s v="Sat"/>
    <s v="Feb"/>
    <s v="2025"/>
    <n v="154.62"/>
    <x v="1"/>
    <x v="0"/>
    <x v="2"/>
    <x v="0"/>
    <x v="1"/>
    <x v="4"/>
    <x v="1"/>
  </r>
  <r>
    <s v="3f4fa04d-7ae1-4aec-a796-373907d282de"/>
    <x v="11"/>
    <s v="Male"/>
    <x v="18443"/>
    <x v="0"/>
    <x v="10"/>
    <d v="2025-01-07T00:00:00"/>
    <s v="Tue"/>
    <s v="Jan"/>
    <s v="2025"/>
    <n v="219.17"/>
    <x v="1"/>
    <x v="1"/>
    <x v="2"/>
    <x v="1"/>
    <x v="1"/>
    <x v="6"/>
    <x v="4"/>
  </r>
  <r>
    <s v="14ce0af6-1ced-4845-b0d6-13fd73592013"/>
    <x v="33"/>
    <s v="Male"/>
    <x v="18444"/>
    <x v="2"/>
    <x v="2"/>
    <d v="2024-07-29T00:00:00"/>
    <s v="Mon"/>
    <s v="Jul"/>
    <s v="2024"/>
    <n v="109.51"/>
    <x v="3"/>
    <x v="1"/>
    <x v="0"/>
    <x v="1"/>
    <x v="0"/>
    <x v="7"/>
    <x v="3"/>
  </r>
  <r>
    <s v="2a85c9af-9dfc-4ab0-8fb2-c2776487ea10"/>
    <x v="39"/>
    <s v="Female"/>
    <x v="18445"/>
    <x v="0"/>
    <x v="10"/>
    <d v="2024-04-21T00:00:00"/>
    <s v="Sun"/>
    <s v="Apr"/>
    <s v="2024"/>
    <n v="40.450000000000003"/>
    <x v="0"/>
    <x v="1"/>
    <x v="2"/>
    <x v="0"/>
    <x v="0"/>
    <x v="9"/>
    <x v="5"/>
  </r>
  <r>
    <s v="f9c62b46-9f9d-4383-916d-3ba8d9a9b902"/>
    <x v="37"/>
    <s v="Female"/>
    <x v="18446"/>
    <x v="0"/>
    <x v="4"/>
    <d v="2024-09-14T00:00:00"/>
    <s v="Sat"/>
    <s v="Sep"/>
    <s v="2024"/>
    <n v="75.930000000000007"/>
    <x v="0"/>
    <x v="1"/>
    <x v="2"/>
    <x v="1"/>
    <x v="0"/>
    <x v="5"/>
    <x v="1"/>
  </r>
  <r>
    <s v="8a305384-e620-4a19-9c66-091b1e455778"/>
    <x v="17"/>
    <s v="Other"/>
    <x v="15502"/>
    <x v="0"/>
    <x v="3"/>
    <d v="2024-11-01T00:00:00"/>
    <s v="Fri"/>
    <s v="Nov"/>
    <s v="2024"/>
    <n v="464.37"/>
    <x v="2"/>
    <x v="1"/>
    <x v="3"/>
    <x v="0"/>
    <x v="0"/>
    <x v="2"/>
    <x v="0"/>
  </r>
  <r>
    <s v="b7a03965-a9c1-4d59-878c-138280916de7"/>
    <x v="33"/>
    <s v="Other"/>
    <x v="4218"/>
    <x v="2"/>
    <x v="12"/>
    <d v="2024-04-17T00:00:00"/>
    <s v="Wed"/>
    <s v="Apr"/>
    <s v="2024"/>
    <n v="248.02"/>
    <x v="1"/>
    <x v="0"/>
    <x v="2"/>
    <x v="1"/>
    <x v="0"/>
    <x v="9"/>
    <x v="6"/>
  </r>
  <r>
    <s v="7d303f4f-b32b-465b-aaec-8479b99bdbb0"/>
    <x v="3"/>
    <s v="Male"/>
    <x v="18447"/>
    <x v="0"/>
    <x v="4"/>
    <d v="2024-05-06T00:00:00"/>
    <s v="Mon"/>
    <s v="May"/>
    <s v="2024"/>
    <n v="367.75"/>
    <x v="2"/>
    <x v="1"/>
    <x v="4"/>
    <x v="0"/>
    <x v="0"/>
    <x v="10"/>
    <x v="3"/>
  </r>
  <r>
    <s v="ad3f7507-13a8-4c03-8d3b-aa4a53a237cd"/>
    <x v="30"/>
    <s v="Male"/>
    <x v="5951"/>
    <x v="0"/>
    <x v="0"/>
    <d v="2024-03-16T00:00:00"/>
    <s v="Sat"/>
    <s v="Mar"/>
    <s v="2024"/>
    <n v="40.020000000000003"/>
    <x v="1"/>
    <x v="0"/>
    <x v="1"/>
    <x v="1"/>
    <x v="0"/>
    <x v="8"/>
    <x v="1"/>
  </r>
  <r>
    <s v="ba42248f-7278-42d0-b3f1-d326ecbb06ca"/>
    <x v="17"/>
    <s v="Female"/>
    <x v="4287"/>
    <x v="1"/>
    <x v="11"/>
    <d v="2024-03-20T00:00:00"/>
    <s v="Wed"/>
    <s v="Mar"/>
    <s v="2024"/>
    <n v="306.56"/>
    <x v="1"/>
    <x v="1"/>
    <x v="1"/>
    <x v="1"/>
    <x v="0"/>
    <x v="8"/>
    <x v="6"/>
  </r>
  <r>
    <s v="f71766a8-8189-4335-b9e9-11f4906c6a9d"/>
    <x v="12"/>
    <s v="Other"/>
    <x v="4883"/>
    <x v="1"/>
    <x v="11"/>
    <d v="2024-08-05T00:00:00"/>
    <s v="Mon"/>
    <s v="Aug"/>
    <s v="2024"/>
    <n v="367.11"/>
    <x v="1"/>
    <x v="1"/>
    <x v="3"/>
    <x v="0"/>
    <x v="0"/>
    <x v="0"/>
    <x v="3"/>
  </r>
  <r>
    <s v="71d5e83b-9ab8-4ec9-b69f-bc149347f9be"/>
    <x v="19"/>
    <s v="Other"/>
    <x v="569"/>
    <x v="2"/>
    <x v="12"/>
    <d v="2024-06-05T00:00:00"/>
    <s v="Wed"/>
    <s v="Jun"/>
    <s v="2024"/>
    <n v="290.29000000000002"/>
    <x v="1"/>
    <x v="0"/>
    <x v="3"/>
    <x v="0"/>
    <x v="0"/>
    <x v="11"/>
    <x v="6"/>
  </r>
  <r>
    <s v="3d11a2f3-f4d4-4df8-907e-f7afba2f1163"/>
    <x v="36"/>
    <s v="Male"/>
    <x v="8729"/>
    <x v="3"/>
    <x v="5"/>
    <d v="2024-03-28T00:00:00"/>
    <s v="Thu"/>
    <s v="Mar"/>
    <s v="2024"/>
    <n v="434.59"/>
    <x v="2"/>
    <x v="1"/>
    <x v="3"/>
    <x v="0"/>
    <x v="0"/>
    <x v="8"/>
    <x v="2"/>
  </r>
  <r>
    <s v="f0561255-fc57-4223-9218-d1d8725d82a6"/>
    <x v="27"/>
    <s v="Other"/>
    <x v="6968"/>
    <x v="3"/>
    <x v="14"/>
    <d v="2024-06-19T00:00:00"/>
    <s v="Wed"/>
    <s v="Jun"/>
    <s v="2024"/>
    <n v="345.95"/>
    <x v="0"/>
    <x v="1"/>
    <x v="4"/>
    <x v="0"/>
    <x v="0"/>
    <x v="11"/>
    <x v="6"/>
  </r>
  <r>
    <s v="8695f3b5-e4c4-4f93-9446-272defbeb944"/>
    <x v="18"/>
    <s v="Female"/>
    <x v="16869"/>
    <x v="3"/>
    <x v="7"/>
    <d v="2024-05-12T00:00:00"/>
    <s v="Sun"/>
    <s v="May"/>
    <s v="2024"/>
    <n v="360.75"/>
    <x v="3"/>
    <x v="0"/>
    <x v="1"/>
    <x v="0"/>
    <x v="0"/>
    <x v="10"/>
    <x v="5"/>
  </r>
  <r>
    <s v="4581ec2d-08d1-4372-800d-e3804c13ba33"/>
    <x v="3"/>
    <s v="Female"/>
    <x v="18448"/>
    <x v="0"/>
    <x v="10"/>
    <d v="2024-06-07T00:00:00"/>
    <s v="Fri"/>
    <s v="Jun"/>
    <s v="2024"/>
    <n v="492.78"/>
    <x v="3"/>
    <x v="1"/>
    <x v="3"/>
    <x v="1"/>
    <x v="0"/>
    <x v="11"/>
    <x v="0"/>
  </r>
  <r>
    <s v="93581408-3fc1-4dbb-adc6-96dbdb6546ce"/>
    <x v="7"/>
    <s v="Other"/>
    <x v="18449"/>
    <x v="3"/>
    <x v="7"/>
    <d v="2025-01-23T00:00:00"/>
    <s v="Thu"/>
    <s v="Jan"/>
    <s v="2025"/>
    <n v="205.07"/>
    <x v="0"/>
    <x v="1"/>
    <x v="3"/>
    <x v="1"/>
    <x v="1"/>
    <x v="6"/>
    <x v="2"/>
  </r>
  <r>
    <s v="12bad430-e6f9-40d2-a656-57f68c6dc2ea"/>
    <x v="39"/>
    <s v="Female"/>
    <x v="13773"/>
    <x v="3"/>
    <x v="5"/>
    <d v="2024-07-03T00:00:00"/>
    <s v="Wed"/>
    <s v="Jul"/>
    <s v="2024"/>
    <n v="164.75"/>
    <x v="2"/>
    <x v="0"/>
    <x v="3"/>
    <x v="0"/>
    <x v="0"/>
    <x v="7"/>
    <x v="6"/>
  </r>
  <r>
    <s v="06051612-e51c-4071-a819-3fa009254a5c"/>
    <x v="19"/>
    <s v="Male"/>
    <x v="18450"/>
    <x v="1"/>
    <x v="9"/>
    <d v="2024-02-13T00:00:00"/>
    <s v="Tue"/>
    <s v="Feb"/>
    <s v="2024"/>
    <n v="81.02"/>
    <x v="1"/>
    <x v="1"/>
    <x v="1"/>
    <x v="1"/>
    <x v="0"/>
    <x v="4"/>
    <x v="4"/>
  </r>
  <r>
    <s v="7d9e91dc-47ca-4e9b-b3c0-708368245d78"/>
    <x v="31"/>
    <s v="Other"/>
    <x v="17546"/>
    <x v="2"/>
    <x v="6"/>
    <d v="2024-06-26T00:00:00"/>
    <s v="Wed"/>
    <s v="Jun"/>
    <s v="2024"/>
    <n v="76.73"/>
    <x v="2"/>
    <x v="1"/>
    <x v="1"/>
    <x v="1"/>
    <x v="0"/>
    <x v="11"/>
    <x v="6"/>
  </r>
  <r>
    <s v="ca11747e-3fde-4bdc-9cb8-e3d0e852fdc3"/>
    <x v="23"/>
    <s v="Male"/>
    <x v="550"/>
    <x v="3"/>
    <x v="5"/>
    <d v="2024-06-11T00:00:00"/>
    <s v="Tue"/>
    <s v="Jun"/>
    <s v="2024"/>
    <n v="18.899999999999999"/>
    <x v="2"/>
    <x v="0"/>
    <x v="1"/>
    <x v="1"/>
    <x v="0"/>
    <x v="11"/>
    <x v="4"/>
  </r>
  <r>
    <s v="6a5d89b1-5d34-4253-b525-ab691acb9828"/>
    <x v="29"/>
    <s v="Female"/>
    <x v="18451"/>
    <x v="2"/>
    <x v="2"/>
    <d v="2024-07-26T00:00:00"/>
    <s v="Fri"/>
    <s v="Jul"/>
    <s v="2024"/>
    <n v="438.45"/>
    <x v="3"/>
    <x v="1"/>
    <x v="0"/>
    <x v="0"/>
    <x v="0"/>
    <x v="7"/>
    <x v="0"/>
  </r>
  <r>
    <s v="25153776-99be-41d1-991e-6da015fedee1"/>
    <x v="31"/>
    <s v="Other"/>
    <x v="15221"/>
    <x v="2"/>
    <x v="2"/>
    <d v="2024-09-11T00:00:00"/>
    <s v="Wed"/>
    <s v="Sep"/>
    <s v="2024"/>
    <n v="362.49"/>
    <x v="0"/>
    <x v="0"/>
    <x v="2"/>
    <x v="0"/>
    <x v="0"/>
    <x v="5"/>
    <x v="6"/>
  </r>
  <r>
    <s v="6fa573d6-b083-45fb-88c7-7aa38e07ecbb"/>
    <x v="7"/>
    <s v="Other"/>
    <x v="12386"/>
    <x v="0"/>
    <x v="3"/>
    <d v="2024-06-22T00:00:00"/>
    <s v="Sat"/>
    <s v="Jun"/>
    <s v="2024"/>
    <n v="73.36"/>
    <x v="2"/>
    <x v="1"/>
    <x v="4"/>
    <x v="0"/>
    <x v="0"/>
    <x v="11"/>
    <x v="1"/>
  </r>
  <r>
    <s v="afedc7f6-ea55-45a1-b53f-4ef578291321"/>
    <x v="8"/>
    <s v="Other"/>
    <x v="305"/>
    <x v="3"/>
    <x v="14"/>
    <d v="2024-09-24T00:00:00"/>
    <s v="Tue"/>
    <s v="Sep"/>
    <s v="2024"/>
    <n v="199.14"/>
    <x v="0"/>
    <x v="0"/>
    <x v="1"/>
    <x v="0"/>
    <x v="0"/>
    <x v="5"/>
    <x v="4"/>
  </r>
  <r>
    <s v="e9e5af6c-b713-46ef-b53c-01581bc89b29"/>
    <x v="26"/>
    <s v="Male"/>
    <x v="3852"/>
    <x v="2"/>
    <x v="13"/>
    <d v="2024-11-02T00:00:00"/>
    <s v="Sat"/>
    <s v="Nov"/>
    <s v="2024"/>
    <n v="229.42"/>
    <x v="1"/>
    <x v="0"/>
    <x v="4"/>
    <x v="1"/>
    <x v="0"/>
    <x v="2"/>
    <x v="1"/>
  </r>
  <r>
    <s v="b4e95033-59a7-4484-9ab8-f133d214d48b"/>
    <x v="38"/>
    <s v="Male"/>
    <x v="18452"/>
    <x v="2"/>
    <x v="6"/>
    <d v="2024-12-15T00:00:00"/>
    <s v="Sun"/>
    <s v="Dec"/>
    <s v="2024"/>
    <n v="156.63999999999999"/>
    <x v="3"/>
    <x v="0"/>
    <x v="0"/>
    <x v="1"/>
    <x v="0"/>
    <x v="1"/>
    <x v="5"/>
  </r>
  <r>
    <s v="4e030003-3210-4590-a15f-3f43f8dc0f85"/>
    <x v="32"/>
    <s v="Male"/>
    <x v="6801"/>
    <x v="1"/>
    <x v="1"/>
    <d v="2024-03-01T00:00:00"/>
    <s v="Fri"/>
    <s v="Mar"/>
    <s v="2024"/>
    <n v="194.68"/>
    <x v="1"/>
    <x v="0"/>
    <x v="4"/>
    <x v="1"/>
    <x v="0"/>
    <x v="8"/>
    <x v="0"/>
  </r>
  <r>
    <s v="164bc27f-406f-4a49-bcc0-f61753c03752"/>
    <x v="33"/>
    <s v="Male"/>
    <x v="18453"/>
    <x v="0"/>
    <x v="3"/>
    <d v="2025-01-12T00:00:00"/>
    <s v="Sun"/>
    <s v="Jan"/>
    <s v="2025"/>
    <n v="201.38"/>
    <x v="1"/>
    <x v="0"/>
    <x v="1"/>
    <x v="0"/>
    <x v="1"/>
    <x v="6"/>
    <x v="5"/>
  </r>
  <r>
    <s v="6b184f8c-ac09-407b-b49c-c55591fb3af1"/>
    <x v="1"/>
    <s v="Female"/>
    <x v="18454"/>
    <x v="0"/>
    <x v="3"/>
    <d v="2024-08-26T00:00:00"/>
    <s v="Mon"/>
    <s v="Aug"/>
    <s v="2024"/>
    <n v="469.51"/>
    <x v="0"/>
    <x v="0"/>
    <x v="1"/>
    <x v="1"/>
    <x v="0"/>
    <x v="0"/>
    <x v="3"/>
  </r>
  <r>
    <s v="148a0c74-2c4f-44ab-ae39-31806b5cc342"/>
    <x v="14"/>
    <s v="Other"/>
    <x v="33"/>
    <x v="1"/>
    <x v="15"/>
    <d v="2024-03-28T00:00:00"/>
    <s v="Thu"/>
    <s v="Mar"/>
    <s v="2024"/>
    <n v="25"/>
    <x v="2"/>
    <x v="0"/>
    <x v="1"/>
    <x v="1"/>
    <x v="0"/>
    <x v="8"/>
    <x v="2"/>
  </r>
  <r>
    <s v="0c170b43-62e1-458e-ad99-dd95125072eb"/>
    <x v="34"/>
    <s v="Female"/>
    <x v="2680"/>
    <x v="0"/>
    <x v="3"/>
    <d v="2024-09-12T00:00:00"/>
    <s v="Thu"/>
    <s v="Sep"/>
    <s v="2024"/>
    <n v="320.02999999999997"/>
    <x v="2"/>
    <x v="1"/>
    <x v="4"/>
    <x v="0"/>
    <x v="0"/>
    <x v="5"/>
    <x v="2"/>
  </r>
  <r>
    <s v="836bd958-1d5e-49e5-be89-7e5d7eadc4d2"/>
    <x v="18"/>
    <s v="Other"/>
    <x v="106"/>
    <x v="1"/>
    <x v="15"/>
    <d v="2024-04-13T00:00:00"/>
    <s v="Sat"/>
    <s v="Apr"/>
    <s v="2024"/>
    <n v="195.38"/>
    <x v="1"/>
    <x v="0"/>
    <x v="4"/>
    <x v="0"/>
    <x v="0"/>
    <x v="9"/>
    <x v="1"/>
  </r>
  <r>
    <s v="4dc77d76-7bf4-4a2d-a00a-2f7d884ddaa1"/>
    <x v="9"/>
    <s v="Male"/>
    <x v="2914"/>
    <x v="2"/>
    <x v="6"/>
    <d v="2024-03-04T00:00:00"/>
    <s v="Mon"/>
    <s v="Mar"/>
    <s v="2024"/>
    <n v="410.78"/>
    <x v="0"/>
    <x v="1"/>
    <x v="3"/>
    <x v="0"/>
    <x v="0"/>
    <x v="8"/>
    <x v="3"/>
  </r>
  <r>
    <s v="32bb5d37-c0cb-499e-a2ab-bfa8047fdf0c"/>
    <x v="17"/>
    <s v="Female"/>
    <x v="1013"/>
    <x v="2"/>
    <x v="6"/>
    <d v="2025-01-19T00:00:00"/>
    <s v="Sun"/>
    <s v="Jan"/>
    <s v="2025"/>
    <n v="412.07"/>
    <x v="1"/>
    <x v="1"/>
    <x v="4"/>
    <x v="1"/>
    <x v="1"/>
    <x v="6"/>
    <x v="5"/>
  </r>
  <r>
    <s v="5da0b08a-0bbe-42ca-a98c-682ca7c2f4b6"/>
    <x v="40"/>
    <s v="Female"/>
    <x v="18455"/>
    <x v="0"/>
    <x v="4"/>
    <d v="2024-08-19T00:00:00"/>
    <s v="Mon"/>
    <s v="Aug"/>
    <s v="2024"/>
    <n v="153.78"/>
    <x v="3"/>
    <x v="1"/>
    <x v="1"/>
    <x v="0"/>
    <x v="0"/>
    <x v="0"/>
    <x v="3"/>
  </r>
  <r>
    <s v="08cc6fe6-7b9a-4b6f-9970-96133223d2e4"/>
    <x v="22"/>
    <s v="Other"/>
    <x v="18456"/>
    <x v="3"/>
    <x v="7"/>
    <d v="2024-10-14T00:00:00"/>
    <s v="Mon"/>
    <s v="Oct"/>
    <s v="2024"/>
    <n v="476.8"/>
    <x v="0"/>
    <x v="0"/>
    <x v="0"/>
    <x v="1"/>
    <x v="0"/>
    <x v="3"/>
    <x v="3"/>
  </r>
  <r>
    <s v="3f82b986-e30d-4f8a-bf40-1f2fa6b41671"/>
    <x v="6"/>
    <s v="Female"/>
    <x v="6289"/>
    <x v="3"/>
    <x v="14"/>
    <d v="2024-04-26T00:00:00"/>
    <s v="Fri"/>
    <s v="Apr"/>
    <s v="2024"/>
    <n v="348.5"/>
    <x v="2"/>
    <x v="1"/>
    <x v="1"/>
    <x v="0"/>
    <x v="0"/>
    <x v="9"/>
    <x v="0"/>
  </r>
  <r>
    <s v="14d7306a-4b3b-470b-a79d-39093511c198"/>
    <x v="1"/>
    <s v="Female"/>
    <x v="5516"/>
    <x v="1"/>
    <x v="9"/>
    <d v="2024-06-18T00:00:00"/>
    <s v="Tue"/>
    <s v="Jun"/>
    <s v="2024"/>
    <n v="177.59"/>
    <x v="2"/>
    <x v="1"/>
    <x v="3"/>
    <x v="1"/>
    <x v="0"/>
    <x v="11"/>
    <x v="4"/>
  </r>
  <r>
    <s v="e7f0ae1d-c620-4c03-b6b1-391126380f48"/>
    <x v="17"/>
    <s v="Other"/>
    <x v="49"/>
    <x v="2"/>
    <x v="12"/>
    <d v="2024-11-29T00:00:00"/>
    <s v="Fri"/>
    <s v="Nov"/>
    <s v="2024"/>
    <n v="61.21"/>
    <x v="2"/>
    <x v="0"/>
    <x v="0"/>
    <x v="0"/>
    <x v="0"/>
    <x v="2"/>
    <x v="0"/>
  </r>
  <r>
    <s v="83448a38-6161-4c1a-93f8-e265aca04d5c"/>
    <x v="28"/>
    <s v="Female"/>
    <x v="18457"/>
    <x v="0"/>
    <x v="0"/>
    <d v="2024-04-11T00:00:00"/>
    <s v="Thu"/>
    <s v="Apr"/>
    <s v="2024"/>
    <n v="343.25"/>
    <x v="1"/>
    <x v="0"/>
    <x v="0"/>
    <x v="0"/>
    <x v="0"/>
    <x v="9"/>
    <x v="2"/>
  </r>
  <r>
    <s v="730e2d57-09d2-41c1-8b14-5cbd89903f1c"/>
    <x v="12"/>
    <s v="Other"/>
    <x v="9943"/>
    <x v="0"/>
    <x v="10"/>
    <d v="2024-08-14T00:00:00"/>
    <s v="Wed"/>
    <s v="Aug"/>
    <s v="2024"/>
    <n v="461.62"/>
    <x v="0"/>
    <x v="0"/>
    <x v="0"/>
    <x v="0"/>
    <x v="0"/>
    <x v="0"/>
    <x v="6"/>
  </r>
  <r>
    <s v="01c63ead-38b4-48ed-944f-c6bdb2f60217"/>
    <x v="2"/>
    <s v="Other"/>
    <x v="9699"/>
    <x v="1"/>
    <x v="11"/>
    <d v="2024-09-17T00:00:00"/>
    <s v="Tue"/>
    <s v="Sep"/>
    <s v="2024"/>
    <n v="344.67"/>
    <x v="0"/>
    <x v="1"/>
    <x v="1"/>
    <x v="0"/>
    <x v="0"/>
    <x v="5"/>
    <x v="4"/>
  </r>
  <r>
    <s v="b2a68f4a-4235-4402-ae6b-64cc0c4d0780"/>
    <x v="0"/>
    <s v="Male"/>
    <x v="18458"/>
    <x v="2"/>
    <x v="6"/>
    <d v="2024-08-23T00:00:00"/>
    <s v="Fri"/>
    <s v="Aug"/>
    <s v="2024"/>
    <n v="129.74"/>
    <x v="2"/>
    <x v="1"/>
    <x v="3"/>
    <x v="1"/>
    <x v="0"/>
    <x v="0"/>
    <x v="0"/>
  </r>
  <r>
    <s v="d71ec40c-6c27-4885-b839-2c62eae9df2a"/>
    <x v="7"/>
    <s v="Other"/>
    <x v="8339"/>
    <x v="0"/>
    <x v="0"/>
    <d v="2024-12-01T00:00:00"/>
    <s v="Sun"/>
    <s v="Dec"/>
    <s v="2024"/>
    <n v="478.29"/>
    <x v="1"/>
    <x v="0"/>
    <x v="2"/>
    <x v="1"/>
    <x v="0"/>
    <x v="1"/>
    <x v="5"/>
  </r>
  <r>
    <s v="42dd333e-f665-48a5-adda-6b98eb530228"/>
    <x v="23"/>
    <s v="Female"/>
    <x v="6865"/>
    <x v="1"/>
    <x v="1"/>
    <d v="2024-03-01T00:00:00"/>
    <s v="Fri"/>
    <s v="Mar"/>
    <s v="2024"/>
    <n v="213.61"/>
    <x v="3"/>
    <x v="1"/>
    <x v="4"/>
    <x v="1"/>
    <x v="0"/>
    <x v="8"/>
    <x v="0"/>
  </r>
  <r>
    <s v="6f378bb3-bdaa-4c55-a2f4-095028816289"/>
    <x v="28"/>
    <s v="Other"/>
    <x v="16690"/>
    <x v="0"/>
    <x v="4"/>
    <d v="2024-10-09T00:00:00"/>
    <s v="Wed"/>
    <s v="Oct"/>
    <s v="2024"/>
    <n v="31.33"/>
    <x v="2"/>
    <x v="1"/>
    <x v="3"/>
    <x v="0"/>
    <x v="0"/>
    <x v="3"/>
    <x v="6"/>
  </r>
  <r>
    <s v="765e2ad7-6573-4cbd-ad4c-6d421cf83cd4"/>
    <x v="9"/>
    <s v="Male"/>
    <x v="7830"/>
    <x v="0"/>
    <x v="10"/>
    <d v="2024-05-02T00:00:00"/>
    <s v="Thu"/>
    <s v="May"/>
    <s v="2024"/>
    <n v="156.01"/>
    <x v="1"/>
    <x v="0"/>
    <x v="4"/>
    <x v="1"/>
    <x v="0"/>
    <x v="10"/>
    <x v="2"/>
  </r>
  <r>
    <s v="aceb7dd3-5a26-46f0-8f54-ae3265cadfa9"/>
    <x v="36"/>
    <s v="Male"/>
    <x v="5132"/>
    <x v="2"/>
    <x v="12"/>
    <d v="2024-10-27T00:00:00"/>
    <s v="Sun"/>
    <s v="Oct"/>
    <s v="2024"/>
    <n v="326.38"/>
    <x v="3"/>
    <x v="0"/>
    <x v="1"/>
    <x v="0"/>
    <x v="0"/>
    <x v="3"/>
    <x v="5"/>
  </r>
  <r>
    <s v="a34d7a38-f470-4599-845b-673ac3f91fda"/>
    <x v="28"/>
    <s v="Male"/>
    <x v="17903"/>
    <x v="3"/>
    <x v="8"/>
    <d v="2024-04-16T00:00:00"/>
    <s v="Tue"/>
    <s v="Apr"/>
    <s v="2024"/>
    <n v="124.68"/>
    <x v="3"/>
    <x v="1"/>
    <x v="3"/>
    <x v="1"/>
    <x v="0"/>
    <x v="9"/>
    <x v="4"/>
  </r>
  <r>
    <s v="40fdfe9b-e406-4fac-b6db-186288d93ea1"/>
    <x v="15"/>
    <s v="Female"/>
    <x v="13095"/>
    <x v="3"/>
    <x v="8"/>
    <d v="2024-12-30T00:00:00"/>
    <s v="Mon"/>
    <s v="Dec"/>
    <s v="2024"/>
    <n v="129.38"/>
    <x v="2"/>
    <x v="1"/>
    <x v="1"/>
    <x v="1"/>
    <x v="0"/>
    <x v="1"/>
    <x v="3"/>
  </r>
  <r>
    <s v="c1544115-3282-40f6-b155-c8cfa79df2f1"/>
    <x v="42"/>
    <s v="Other"/>
    <x v="709"/>
    <x v="2"/>
    <x v="13"/>
    <d v="2025-01-08T00:00:00"/>
    <s v="Wed"/>
    <s v="Jan"/>
    <s v="2025"/>
    <n v="256.54000000000002"/>
    <x v="2"/>
    <x v="0"/>
    <x v="1"/>
    <x v="0"/>
    <x v="1"/>
    <x v="6"/>
    <x v="6"/>
  </r>
  <r>
    <s v="f6b61d77-9700-444a-9d0f-0be844b655ea"/>
    <x v="40"/>
    <s v="Other"/>
    <x v="18459"/>
    <x v="2"/>
    <x v="2"/>
    <d v="2024-02-11T00:00:00"/>
    <s v="Sun"/>
    <s v="Feb"/>
    <s v="2024"/>
    <n v="211.77"/>
    <x v="2"/>
    <x v="0"/>
    <x v="2"/>
    <x v="0"/>
    <x v="0"/>
    <x v="4"/>
    <x v="5"/>
  </r>
  <r>
    <s v="cdde215f-433f-4cdc-8062-3082f8f6c7ef"/>
    <x v="7"/>
    <s v="Female"/>
    <x v="1546"/>
    <x v="0"/>
    <x v="10"/>
    <d v="2024-07-25T00:00:00"/>
    <s v="Thu"/>
    <s v="Jul"/>
    <s v="2024"/>
    <n v="298.60000000000002"/>
    <x v="2"/>
    <x v="0"/>
    <x v="3"/>
    <x v="1"/>
    <x v="0"/>
    <x v="7"/>
    <x v="2"/>
  </r>
  <r>
    <s v="f1453905-f1c9-474e-a442-eb55b4759f08"/>
    <x v="33"/>
    <s v="Female"/>
    <x v="1043"/>
    <x v="2"/>
    <x v="2"/>
    <d v="2024-07-19T00:00:00"/>
    <s v="Fri"/>
    <s v="Jul"/>
    <s v="2024"/>
    <n v="363.36"/>
    <x v="0"/>
    <x v="1"/>
    <x v="4"/>
    <x v="1"/>
    <x v="0"/>
    <x v="7"/>
    <x v="0"/>
  </r>
  <r>
    <s v="a4c8427c-d609-498c-a612-84e0ef13f7fe"/>
    <x v="42"/>
    <s v="Female"/>
    <x v="1061"/>
    <x v="3"/>
    <x v="14"/>
    <d v="2024-04-17T00:00:00"/>
    <s v="Wed"/>
    <s v="Apr"/>
    <s v="2024"/>
    <n v="375.26"/>
    <x v="3"/>
    <x v="1"/>
    <x v="1"/>
    <x v="0"/>
    <x v="0"/>
    <x v="9"/>
    <x v="6"/>
  </r>
  <r>
    <s v="a5079082-a8c0-4189-9579-05c6a098377e"/>
    <x v="26"/>
    <s v="Other"/>
    <x v="18460"/>
    <x v="0"/>
    <x v="4"/>
    <d v="2024-04-15T00:00:00"/>
    <s v="Mon"/>
    <s v="Apr"/>
    <s v="2024"/>
    <n v="22.37"/>
    <x v="2"/>
    <x v="1"/>
    <x v="1"/>
    <x v="1"/>
    <x v="0"/>
    <x v="9"/>
    <x v="3"/>
  </r>
  <r>
    <s v="fa251ee8-fa83-46f5-bdb1-fcf32878d9f9"/>
    <x v="3"/>
    <s v="Male"/>
    <x v="18461"/>
    <x v="0"/>
    <x v="4"/>
    <d v="2024-03-27T00:00:00"/>
    <s v="Wed"/>
    <s v="Mar"/>
    <s v="2024"/>
    <n v="78.989999999999995"/>
    <x v="1"/>
    <x v="0"/>
    <x v="4"/>
    <x v="0"/>
    <x v="0"/>
    <x v="8"/>
    <x v="6"/>
  </r>
  <r>
    <s v="5ad4ce06-9c8e-4c72-bd95-e5c36cacaf46"/>
    <x v="38"/>
    <s v="Other"/>
    <x v="18462"/>
    <x v="0"/>
    <x v="10"/>
    <d v="2024-10-11T00:00:00"/>
    <s v="Fri"/>
    <s v="Oct"/>
    <s v="2024"/>
    <n v="210.16"/>
    <x v="3"/>
    <x v="1"/>
    <x v="1"/>
    <x v="0"/>
    <x v="0"/>
    <x v="3"/>
    <x v="0"/>
  </r>
  <r>
    <s v="ca4bbcf3-5bfe-42f7-ad9b-b073fbce3798"/>
    <x v="42"/>
    <s v="Other"/>
    <x v="13497"/>
    <x v="2"/>
    <x v="13"/>
    <d v="2024-08-19T00:00:00"/>
    <s v="Mon"/>
    <s v="Aug"/>
    <s v="2024"/>
    <n v="197.18"/>
    <x v="0"/>
    <x v="1"/>
    <x v="0"/>
    <x v="0"/>
    <x v="0"/>
    <x v="0"/>
    <x v="3"/>
  </r>
  <r>
    <s v="61ceb713-e07d-4f77-9b12-89085fcb7162"/>
    <x v="30"/>
    <s v="Female"/>
    <x v="14888"/>
    <x v="3"/>
    <x v="5"/>
    <d v="2024-09-29T00:00:00"/>
    <s v="Sun"/>
    <s v="Sep"/>
    <s v="2024"/>
    <n v="364.24"/>
    <x v="2"/>
    <x v="1"/>
    <x v="3"/>
    <x v="1"/>
    <x v="0"/>
    <x v="5"/>
    <x v="5"/>
  </r>
  <r>
    <s v="12bb040f-b1d2-4590-a5f5-9291f150214e"/>
    <x v="31"/>
    <s v="Other"/>
    <x v="1072"/>
    <x v="0"/>
    <x v="10"/>
    <d v="2024-07-15T00:00:00"/>
    <s v="Mon"/>
    <s v="Jul"/>
    <s v="2024"/>
    <n v="469.98"/>
    <x v="2"/>
    <x v="0"/>
    <x v="3"/>
    <x v="0"/>
    <x v="0"/>
    <x v="7"/>
    <x v="3"/>
  </r>
  <r>
    <s v="a4bb6583-3890-4980-9689-93cb15b4182d"/>
    <x v="20"/>
    <s v="Male"/>
    <x v="12862"/>
    <x v="0"/>
    <x v="3"/>
    <d v="2024-02-18T00:00:00"/>
    <s v="Sun"/>
    <s v="Feb"/>
    <s v="2024"/>
    <n v="14.91"/>
    <x v="3"/>
    <x v="1"/>
    <x v="1"/>
    <x v="1"/>
    <x v="0"/>
    <x v="4"/>
    <x v="5"/>
  </r>
  <r>
    <s v="5e13ad35-d3c8-4d5e-8206-f100014454de"/>
    <x v="8"/>
    <s v="Other"/>
    <x v="18463"/>
    <x v="0"/>
    <x v="3"/>
    <d v="2024-09-06T00:00:00"/>
    <s v="Fri"/>
    <s v="Sep"/>
    <s v="2024"/>
    <n v="110.68"/>
    <x v="3"/>
    <x v="0"/>
    <x v="0"/>
    <x v="1"/>
    <x v="0"/>
    <x v="5"/>
    <x v="0"/>
  </r>
  <r>
    <s v="eb49cd32-d3bb-4d2a-a996-66c19b52bc28"/>
    <x v="33"/>
    <s v="Female"/>
    <x v="3282"/>
    <x v="2"/>
    <x v="2"/>
    <d v="2024-10-23T00:00:00"/>
    <s v="Wed"/>
    <s v="Oct"/>
    <s v="2024"/>
    <n v="313.41000000000003"/>
    <x v="2"/>
    <x v="1"/>
    <x v="4"/>
    <x v="1"/>
    <x v="0"/>
    <x v="3"/>
    <x v="6"/>
  </r>
  <r>
    <s v="4e3c3e64-57ab-4159-9066-ad1227178d4d"/>
    <x v="35"/>
    <s v="Female"/>
    <x v="1579"/>
    <x v="0"/>
    <x v="10"/>
    <d v="2024-06-23T00:00:00"/>
    <s v="Sun"/>
    <s v="Jun"/>
    <s v="2024"/>
    <n v="157.52000000000001"/>
    <x v="3"/>
    <x v="1"/>
    <x v="0"/>
    <x v="1"/>
    <x v="0"/>
    <x v="11"/>
    <x v="5"/>
  </r>
  <r>
    <s v="380da371-0891-495e-8665-727acc342c33"/>
    <x v="35"/>
    <s v="Other"/>
    <x v="10115"/>
    <x v="1"/>
    <x v="1"/>
    <d v="2024-07-09T00:00:00"/>
    <s v="Tue"/>
    <s v="Jul"/>
    <s v="2024"/>
    <n v="126.89"/>
    <x v="2"/>
    <x v="1"/>
    <x v="3"/>
    <x v="0"/>
    <x v="0"/>
    <x v="7"/>
    <x v="4"/>
  </r>
  <r>
    <s v="423015f8-4d24-46ee-b149-b98dfcbf2fd4"/>
    <x v="23"/>
    <s v="Male"/>
    <x v="18464"/>
    <x v="3"/>
    <x v="5"/>
    <d v="2024-04-20T00:00:00"/>
    <s v="Sat"/>
    <s v="Apr"/>
    <s v="2024"/>
    <n v="465.03"/>
    <x v="3"/>
    <x v="0"/>
    <x v="4"/>
    <x v="1"/>
    <x v="0"/>
    <x v="9"/>
    <x v="1"/>
  </r>
  <r>
    <s v="44055da3-a5ab-4d61-8823-4f4d1b90b38c"/>
    <x v="17"/>
    <s v="Other"/>
    <x v="18465"/>
    <x v="3"/>
    <x v="14"/>
    <d v="2024-09-05T00:00:00"/>
    <s v="Thu"/>
    <s v="Sep"/>
    <s v="2024"/>
    <n v="360.74"/>
    <x v="3"/>
    <x v="0"/>
    <x v="4"/>
    <x v="0"/>
    <x v="0"/>
    <x v="5"/>
    <x v="2"/>
  </r>
  <r>
    <s v="c3981602-de14-409b-b6ae-2ed67e65e05d"/>
    <x v="42"/>
    <s v="Male"/>
    <x v="2722"/>
    <x v="3"/>
    <x v="7"/>
    <d v="2024-12-17T00:00:00"/>
    <s v="Tue"/>
    <s v="Dec"/>
    <s v="2024"/>
    <n v="329.17"/>
    <x v="0"/>
    <x v="0"/>
    <x v="1"/>
    <x v="1"/>
    <x v="0"/>
    <x v="1"/>
    <x v="4"/>
  </r>
  <r>
    <s v="b6e49c7f-1d26-42e1-b8a1-0c6d16fae330"/>
    <x v="18"/>
    <s v="Other"/>
    <x v="988"/>
    <x v="2"/>
    <x v="2"/>
    <d v="2024-08-23T00:00:00"/>
    <s v="Fri"/>
    <s v="Aug"/>
    <s v="2024"/>
    <n v="344.05"/>
    <x v="0"/>
    <x v="1"/>
    <x v="2"/>
    <x v="1"/>
    <x v="0"/>
    <x v="0"/>
    <x v="0"/>
  </r>
  <r>
    <s v="4893cea7-79b5-4549-a880-ffddf4b6b982"/>
    <x v="12"/>
    <s v="Female"/>
    <x v="18466"/>
    <x v="2"/>
    <x v="12"/>
    <d v="2024-10-17T00:00:00"/>
    <s v="Thu"/>
    <s v="Oct"/>
    <s v="2024"/>
    <n v="138.33000000000001"/>
    <x v="1"/>
    <x v="0"/>
    <x v="2"/>
    <x v="1"/>
    <x v="0"/>
    <x v="3"/>
    <x v="2"/>
  </r>
  <r>
    <s v="1c6a20e3-63bf-4ae3-8fe9-d1e6cf6ff8e1"/>
    <x v="3"/>
    <s v="Female"/>
    <x v="18467"/>
    <x v="0"/>
    <x v="4"/>
    <d v="2024-10-31T00:00:00"/>
    <s v="Thu"/>
    <s v="Oct"/>
    <s v="2024"/>
    <n v="265.33"/>
    <x v="1"/>
    <x v="1"/>
    <x v="1"/>
    <x v="0"/>
    <x v="0"/>
    <x v="3"/>
    <x v="2"/>
  </r>
  <r>
    <s v="3f0ff0a4-ccbf-494e-b5d9-4fc6fa2ca9dc"/>
    <x v="42"/>
    <s v="Female"/>
    <x v="18468"/>
    <x v="0"/>
    <x v="10"/>
    <d v="2024-06-19T00:00:00"/>
    <s v="Wed"/>
    <s v="Jun"/>
    <s v="2024"/>
    <n v="115.12"/>
    <x v="3"/>
    <x v="1"/>
    <x v="3"/>
    <x v="0"/>
    <x v="0"/>
    <x v="11"/>
    <x v="6"/>
  </r>
  <r>
    <s v="91524d43-cd80-49c6-9bee-2f180ee2c56c"/>
    <x v="21"/>
    <s v="Other"/>
    <x v="18469"/>
    <x v="2"/>
    <x v="12"/>
    <d v="2024-11-22T00:00:00"/>
    <s v="Fri"/>
    <s v="Nov"/>
    <s v="2024"/>
    <n v="138.25"/>
    <x v="0"/>
    <x v="1"/>
    <x v="2"/>
    <x v="0"/>
    <x v="0"/>
    <x v="2"/>
    <x v="0"/>
  </r>
  <r>
    <s v="a8572b97-a054-47c4-a65a-b74f5612ad64"/>
    <x v="19"/>
    <s v="Other"/>
    <x v="1403"/>
    <x v="1"/>
    <x v="9"/>
    <d v="2024-02-26T00:00:00"/>
    <s v="Mon"/>
    <s v="Feb"/>
    <s v="2024"/>
    <n v="259.87"/>
    <x v="1"/>
    <x v="0"/>
    <x v="2"/>
    <x v="1"/>
    <x v="0"/>
    <x v="4"/>
    <x v="3"/>
  </r>
  <r>
    <s v="b39c59a0-b013-41c8-a872-a26e768d0111"/>
    <x v="9"/>
    <s v="Male"/>
    <x v="5594"/>
    <x v="0"/>
    <x v="0"/>
    <d v="2024-10-30T00:00:00"/>
    <s v="Wed"/>
    <s v="Oct"/>
    <s v="2024"/>
    <n v="221.29"/>
    <x v="0"/>
    <x v="1"/>
    <x v="4"/>
    <x v="0"/>
    <x v="0"/>
    <x v="3"/>
    <x v="6"/>
  </r>
  <r>
    <s v="22a1c840-1bb2-4590-884d-38908c1736ab"/>
    <x v="29"/>
    <s v="Other"/>
    <x v="3063"/>
    <x v="2"/>
    <x v="2"/>
    <d v="2024-12-27T00:00:00"/>
    <s v="Fri"/>
    <s v="Dec"/>
    <s v="2024"/>
    <n v="166.65"/>
    <x v="0"/>
    <x v="1"/>
    <x v="0"/>
    <x v="0"/>
    <x v="0"/>
    <x v="1"/>
    <x v="0"/>
  </r>
  <r>
    <s v="dbf67fac-1f1f-427a-a4e3-b08e61d1b5d2"/>
    <x v="35"/>
    <s v="Other"/>
    <x v="13796"/>
    <x v="0"/>
    <x v="10"/>
    <d v="2024-05-21T00:00:00"/>
    <s v="Tue"/>
    <s v="May"/>
    <s v="2024"/>
    <n v="203.09"/>
    <x v="3"/>
    <x v="0"/>
    <x v="2"/>
    <x v="1"/>
    <x v="0"/>
    <x v="10"/>
    <x v="4"/>
  </r>
  <r>
    <s v="fd4aa2fb-db16-41b8-af4f-bba2fe3e95c5"/>
    <x v="5"/>
    <s v="Other"/>
    <x v="2002"/>
    <x v="0"/>
    <x v="0"/>
    <d v="2024-08-30T00:00:00"/>
    <s v="Fri"/>
    <s v="Aug"/>
    <s v="2024"/>
    <n v="342.8"/>
    <x v="3"/>
    <x v="0"/>
    <x v="2"/>
    <x v="1"/>
    <x v="0"/>
    <x v="0"/>
    <x v="0"/>
  </r>
  <r>
    <s v="a7c6d779-68f4-42e6-9e22-9ac72d837230"/>
    <x v="4"/>
    <s v="Female"/>
    <x v="18470"/>
    <x v="2"/>
    <x v="2"/>
    <d v="2024-04-30T00:00:00"/>
    <s v="Tue"/>
    <s v="Apr"/>
    <s v="2024"/>
    <n v="370.06"/>
    <x v="3"/>
    <x v="0"/>
    <x v="1"/>
    <x v="1"/>
    <x v="0"/>
    <x v="9"/>
    <x v="4"/>
  </r>
  <r>
    <s v="e4faeef6-d9d6-447f-909e-7e39360516f3"/>
    <x v="37"/>
    <s v="Other"/>
    <x v="1179"/>
    <x v="2"/>
    <x v="6"/>
    <d v="2024-05-16T00:00:00"/>
    <s v="Thu"/>
    <s v="May"/>
    <s v="2024"/>
    <n v="38.950000000000003"/>
    <x v="2"/>
    <x v="1"/>
    <x v="1"/>
    <x v="0"/>
    <x v="0"/>
    <x v="10"/>
    <x v="2"/>
  </r>
  <r>
    <s v="6f3aa86f-30d9-420e-b83d-81bcaed8d35a"/>
    <x v="22"/>
    <s v="Female"/>
    <x v="17636"/>
    <x v="2"/>
    <x v="13"/>
    <d v="2024-10-05T00:00:00"/>
    <s v="Sat"/>
    <s v="Oct"/>
    <s v="2024"/>
    <n v="143.9"/>
    <x v="3"/>
    <x v="0"/>
    <x v="4"/>
    <x v="1"/>
    <x v="0"/>
    <x v="3"/>
    <x v="1"/>
  </r>
  <r>
    <s v="308844ef-41dd-4478-9225-2ec7d48f7c49"/>
    <x v="0"/>
    <s v="Female"/>
    <x v="3049"/>
    <x v="2"/>
    <x v="13"/>
    <d v="2024-10-18T00:00:00"/>
    <s v="Fri"/>
    <s v="Oct"/>
    <s v="2024"/>
    <n v="409.2"/>
    <x v="2"/>
    <x v="1"/>
    <x v="3"/>
    <x v="1"/>
    <x v="0"/>
    <x v="3"/>
    <x v="0"/>
  </r>
  <r>
    <s v="38135ace-d1e3-494a-b060-622c038167b4"/>
    <x v="12"/>
    <s v="Female"/>
    <x v="18471"/>
    <x v="1"/>
    <x v="9"/>
    <d v="2024-02-10T00:00:00"/>
    <s v="Sat"/>
    <s v="Feb"/>
    <s v="2024"/>
    <n v="452.95"/>
    <x v="2"/>
    <x v="1"/>
    <x v="1"/>
    <x v="0"/>
    <x v="0"/>
    <x v="4"/>
    <x v="1"/>
  </r>
  <r>
    <s v="5a4d507d-561a-4840-8648-a632f8aa8980"/>
    <x v="6"/>
    <s v="Other"/>
    <x v="18472"/>
    <x v="1"/>
    <x v="9"/>
    <d v="2024-09-15T00:00:00"/>
    <s v="Sun"/>
    <s v="Sep"/>
    <s v="2024"/>
    <n v="293.62"/>
    <x v="1"/>
    <x v="1"/>
    <x v="0"/>
    <x v="0"/>
    <x v="0"/>
    <x v="5"/>
    <x v="5"/>
  </r>
  <r>
    <s v="87eb978e-4477-4f1a-a52d-eb3e0ddb4e74"/>
    <x v="25"/>
    <s v="Male"/>
    <x v="18473"/>
    <x v="0"/>
    <x v="4"/>
    <d v="2024-12-07T00:00:00"/>
    <s v="Sat"/>
    <s v="Dec"/>
    <s v="2024"/>
    <n v="71.95"/>
    <x v="1"/>
    <x v="1"/>
    <x v="3"/>
    <x v="1"/>
    <x v="0"/>
    <x v="1"/>
    <x v="1"/>
  </r>
  <r>
    <s v="0c1cb550-d9ce-4f9d-8536-2f4bd0cfc751"/>
    <x v="18"/>
    <s v="Other"/>
    <x v="1432"/>
    <x v="2"/>
    <x v="13"/>
    <d v="2024-10-29T00:00:00"/>
    <s v="Tue"/>
    <s v="Oct"/>
    <s v="2024"/>
    <n v="265.82"/>
    <x v="0"/>
    <x v="0"/>
    <x v="3"/>
    <x v="0"/>
    <x v="0"/>
    <x v="3"/>
    <x v="4"/>
  </r>
  <r>
    <s v="2b659940-3c1f-414e-b063-46c61f552dba"/>
    <x v="9"/>
    <s v="Male"/>
    <x v="17518"/>
    <x v="2"/>
    <x v="2"/>
    <d v="2024-04-06T00:00:00"/>
    <s v="Sat"/>
    <s v="Apr"/>
    <s v="2024"/>
    <n v="97.1"/>
    <x v="0"/>
    <x v="0"/>
    <x v="2"/>
    <x v="0"/>
    <x v="0"/>
    <x v="9"/>
    <x v="1"/>
  </r>
  <r>
    <s v="1b7b337c-cc97-4220-9e5d-81fe7c08e1ff"/>
    <x v="35"/>
    <s v="Female"/>
    <x v="13764"/>
    <x v="0"/>
    <x v="0"/>
    <d v="2024-04-29T00:00:00"/>
    <s v="Mon"/>
    <s v="Apr"/>
    <s v="2024"/>
    <n v="414.92"/>
    <x v="0"/>
    <x v="0"/>
    <x v="1"/>
    <x v="0"/>
    <x v="0"/>
    <x v="9"/>
    <x v="3"/>
  </r>
  <r>
    <s v="3591a991-3d71-45fc-8bbd-904125ae21fc"/>
    <x v="31"/>
    <s v="Other"/>
    <x v="6771"/>
    <x v="3"/>
    <x v="5"/>
    <d v="2024-05-10T00:00:00"/>
    <s v="Fri"/>
    <s v="May"/>
    <s v="2024"/>
    <n v="277.64"/>
    <x v="2"/>
    <x v="1"/>
    <x v="1"/>
    <x v="0"/>
    <x v="0"/>
    <x v="10"/>
    <x v="0"/>
  </r>
  <r>
    <s v="b80c461d-992b-4d49-840f-c339736eb93f"/>
    <x v="11"/>
    <s v="Male"/>
    <x v="18474"/>
    <x v="2"/>
    <x v="2"/>
    <d v="2024-11-18T00:00:00"/>
    <s v="Mon"/>
    <s v="Nov"/>
    <s v="2024"/>
    <n v="91.17"/>
    <x v="3"/>
    <x v="1"/>
    <x v="4"/>
    <x v="0"/>
    <x v="0"/>
    <x v="2"/>
    <x v="3"/>
  </r>
  <r>
    <s v="dc6e9c8e-b9f1-41e5-a7f2-b6c08c11817d"/>
    <x v="40"/>
    <s v="Female"/>
    <x v="239"/>
    <x v="0"/>
    <x v="3"/>
    <d v="2024-05-14T00:00:00"/>
    <s v="Tue"/>
    <s v="May"/>
    <s v="2024"/>
    <n v="439.24"/>
    <x v="2"/>
    <x v="0"/>
    <x v="2"/>
    <x v="0"/>
    <x v="0"/>
    <x v="10"/>
    <x v="4"/>
  </r>
  <r>
    <s v="73809e63-54d2-4d0f-9f6f-fbdf3cfbdb9a"/>
    <x v="21"/>
    <s v="Other"/>
    <x v="18475"/>
    <x v="0"/>
    <x v="3"/>
    <d v="2024-12-07T00:00:00"/>
    <s v="Sat"/>
    <s v="Dec"/>
    <s v="2024"/>
    <n v="150.80000000000001"/>
    <x v="0"/>
    <x v="1"/>
    <x v="0"/>
    <x v="1"/>
    <x v="0"/>
    <x v="1"/>
    <x v="1"/>
  </r>
  <r>
    <s v="8dd24c57-b5a2-489e-85c5-a7fcd83b5f61"/>
    <x v="30"/>
    <s v="Male"/>
    <x v="9893"/>
    <x v="1"/>
    <x v="9"/>
    <d v="2025-01-27T00:00:00"/>
    <s v="Mon"/>
    <s v="Jan"/>
    <s v="2025"/>
    <n v="436.86"/>
    <x v="2"/>
    <x v="1"/>
    <x v="0"/>
    <x v="1"/>
    <x v="1"/>
    <x v="6"/>
    <x v="3"/>
  </r>
  <r>
    <s v="a5d13d0d-31b9-4e81-a601-aeaa4f36093b"/>
    <x v="19"/>
    <s v="Female"/>
    <x v="18476"/>
    <x v="1"/>
    <x v="1"/>
    <d v="2024-07-25T00:00:00"/>
    <s v="Thu"/>
    <s v="Jul"/>
    <s v="2024"/>
    <n v="295.20999999999998"/>
    <x v="2"/>
    <x v="1"/>
    <x v="3"/>
    <x v="0"/>
    <x v="0"/>
    <x v="7"/>
    <x v="2"/>
  </r>
  <r>
    <s v="bdf98b5d-47b8-4ef5-9cb7-57327581b2a0"/>
    <x v="19"/>
    <s v="Female"/>
    <x v="13143"/>
    <x v="2"/>
    <x v="2"/>
    <d v="2025-02-04T00:00:00"/>
    <s v="Tue"/>
    <s v="Feb"/>
    <s v="2025"/>
    <n v="326.67"/>
    <x v="3"/>
    <x v="0"/>
    <x v="1"/>
    <x v="1"/>
    <x v="1"/>
    <x v="4"/>
    <x v="4"/>
  </r>
  <r>
    <s v="16cc72ae-2991-4574-bc05-9ff548ef4289"/>
    <x v="39"/>
    <s v="Female"/>
    <x v="18477"/>
    <x v="2"/>
    <x v="2"/>
    <d v="2024-09-18T00:00:00"/>
    <s v="Wed"/>
    <s v="Sep"/>
    <s v="2024"/>
    <n v="38.89"/>
    <x v="2"/>
    <x v="0"/>
    <x v="0"/>
    <x v="1"/>
    <x v="0"/>
    <x v="5"/>
    <x v="6"/>
  </r>
  <r>
    <s v="899f6595-751d-4473-b122-090854d3798f"/>
    <x v="0"/>
    <s v="Female"/>
    <x v="18478"/>
    <x v="3"/>
    <x v="8"/>
    <d v="2024-03-23T00:00:00"/>
    <s v="Sat"/>
    <s v="Mar"/>
    <s v="2024"/>
    <n v="440.36"/>
    <x v="3"/>
    <x v="1"/>
    <x v="2"/>
    <x v="0"/>
    <x v="0"/>
    <x v="8"/>
    <x v="1"/>
  </r>
  <r>
    <s v="fc16fee1-25a1-43c9-a371-d84eda49339d"/>
    <x v="11"/>
    <s v="Other"/>
    <x v="18479"/>
    <x v="3"/>
    <x v="7"/>
    <d v="2024-09-21T00:00:00"/>
    <s v="Sat"/>
    <s v="Sep"/>
    <s v="2024"/>
    <n v="118.87"/>
    <x v="0"/>
    <x v="1"/>
    <x v="1"/>
    <x v="0"/>
    <x v="0"/>
    <x v="5"/>
    <x v="1"/>
  </r>
  <r>
    <s v="7d63e06e-8f4f-4617-aa00-fba3869b236f"/>
    <x v="39"/>
    <s v="Male"/>
    <x v="210"/>
    <x v="1"/>
    <x v="1"/>
    <d v="2024-11-26T00:00:00"/>
    <s v="Tue"/>
    <s v="Nov"/>
    <s v="2024"/>
    <n v="335.27"/>
    <x v="0"/>
    <x v="0"/>
    <x v="1"/>
    <x v="0"/>
    <x v="0"/>
    <x v="2"/>
    <x v="4"/>
  </r>
  <r>
    <s v="0fbcb723-3d2c-4a62-a5e1-6b105a7e99e6"/>
    <x v="42"/>
    <s v="Other"/>
    <x v="18480"/>
    <x v="2"/>
    <x v="13"/>
    <d v="2024-09-05T00:00:00"/>
    <s v="Thu"/>
    <s v="Sep"/>
    <s v="2024"/>
    <n v="37.08"/>
    <x v="0"/>
    <x v="1"/>
    <x v="1"/>
    <x v="1"/>
    <x v="0"/>
    <x v="5"/>
    <x v="2"/>
  </r>
  <r>
    <s v="7f3b9660-c3cb-40e9-8e26-2ef31e766be2"/>
    <x v="31"/>
    <s v="Female"/>
    <x v="18481"/>
    <x v="1"/>
    <x v="9"/>
    <d v="2024-05-22T00:00:00"/>
    <s v="Wed"/>
    <s v="May"/>
    <s v="2024"/>
    <n v="454.87"/>
    <x v="0"/>
    <x v="0"/>
    <x v="3"/>
    <x v="1"/>
    <x v="0"/>
    <x v="10"/>
    <x v="6"/>
  </r>
  <r>
    <s v="7762aa4e-42d5-4dd6-80d3-b99385aaf1d2"/>
    <x v="42"/>
    <s v="Male"/>
    <x v="18482"/>
    <x v="1"/>
    <x v="9"/>
    <d v="2024-11-11T00:00:00"/>
    <s v="Mon"/>
    <s v="Nov"/>
    <s v="2024"/>
    <n v="197.04"/>
    <x v="3"/>
    <x v="0"/>
    <x v="1"/>
    <x v="1"/>
    <x v="0"/>
    <x v="2"/>
    <x v="3"/>
  </r>
  <r>
    <s v="aed3c508-23a1-4050-b004-9cc3ebad7a72"/>
    <x v="23"/>
    <s v="Female"/>
    <x v="5810"/>
    <x v="0"/>
    <x v="4"/>
    <d v="2025-01-26T00:00:00"/>
    <s v="Sun"/>
    <s v="Jan"/>
    <s v="2025"/>
    <n v="24.39"/>
    <x v="2"/>
    <x v="0"/>
    <x v="0"/>
    <x v="1"/>
    <x v="1"/>
    <x v="6"/>
    <x v="5"/>
  </r>
  <r>
    <s v="3c35ab53-8565-402c-8644-f5b593acce20"/>
    <x v="14"/>
    <s v="Female"/>
    <x v="12902"/>
    <x v="1"/>
    <x v="11"/>
    <d v="2024-08-24T00:00:00"/>
    <s v="Sat"/>
    <s v="Aug"/>
    <s v="2024"/>
    <n v="382.6"/>
    <x v="0"/>
    <x v="0"/>
    <x v="4"/>
    <x v="1"/>
    <x v="0"/>
    <x v="0"/>
    <x v="1"/>
  </r>
  <r>
    <s v="56f4f57b-e629-47df-a1b9-5ee0a8f3032b"/>
    <x v="26"/>
    <s v="Female"/>
    <x v="13752"/>
    <x v="1"/>
    <x v="15"/>
    <d v="2024-08-06T00:00:00"/>
    <s v="Tue"/>
    <s v="Aug"/>
    <s v="2024"/>
    <n v="307.25"/>
    <x v="1"/>
    <x v="0"/>
    <x v="1"/>
    <x v="1"/>
    <x v="0"/>
    <x v="0"/>
    <x v="4"/>
  </r>
  <r>
    <s v="eed6f6bf-2c2f-40d4-9677-b195c6f3f58b"/>
    <x v="23"/>
    <s v="Other"/>
    <x v="18483"/>
    <x v="1"/>
    <x v="1"/>
    <d v="2024-08-16T00:00:00"/>
    <s v="Fri"/>
    <s v="Aug"/>
    <s v="2024"/>
    <n v="111.26"/>
    <x v="2"/>
    <x v="1"/>
    <x v="3"/>
    <x v="0"/>
    <x v="0"/>
    <x v="0"/>
    <x v="0"/>
  </r>
  <r>
    <s v="4442ab1d-5677-453f-bd5d-ddfc2cf53fd1"/>
    <x v="41"/>
    <s v="Other"/>
    <x v="13095"/>
    <x v="2"/>
    <x v="6"/>
    <d v="2024-03-23T00:00:00"/>
    <s v="Sat"/>
    <s v="Mar"/>
    <s v="2024"/>
    <n v="223.23"/>
    <x v="3"/>
    <x v="1"/>
    <x v="2"/>
    <x v="1"/>
    <x v="0"/>
    <x v="8"/>
    <x v="1"/>
  </r>
  <r>
    <s v="e2261c9c-5dc0-47ca-bc41-041ab13719fd"/>
    <x v="13"/>
    <s v="Male"/>
    <x v="18484"/>
    <x v="0"/>
    <x v="4"/>
    <d v="2024-02-16T00:00:00"/>
    <s v="Fri"/>
    <s v="Feb"/>
    <s v="2024"/>
    <n v="155.51"/>
    <x v="0"/>
    <x v="0"/>
    <x v="4"/>
    <x v="0"/>
    <x v="0"/>
    <x v="4"/>
    <x v="0"/>
  </r>
  <r>
    <s v="66bc3677-2c7c-43d9-b188-21c200ee111d"/>
    <x v="17"/>
    <s v="Other"/>
    <x v="5198"/>
    <x v="3"/>
    <x v="5"/>
    <d v="2025-01-01T00:00:00"/>
    <s v="Wed"/>
    <s v="Jan"/>
    <s v="2025"/>
    <n v="459.63"/>
    <x v="1"/>
    <x v="1"/>
    <x v="0"/>
    <x v="1"/>
    <x v="1"/>
    <x v="6"/>
    <x v="6"/>
  </r>
  <r>
    <s v="810f7fb4-5734-4563-a16d-2282f5f798b7"/>
    <x v="34"/>
    <s v="Other"/>
    <x v="13143"/>
    <x v="0"/>
    <x v="3"/>
    <d v="2024-08-17T00:00:00"/>
    <s v="Sat"/>
    <s v="Aug"/>
    <s v="2024"/>
    <n v="170.52"/>
    <x v="3"/>
    <x v="1"/>
    <x v="1"/>
    <x v="0"/>
    <x v="0"/>
    <x v="0"/>
    <x v="1"/>
  </r>
  <r>
    <s v="6562bf6b-7ef5-4efd-ac71-6a4447b36839"/>
    <x v="38"/>
    <s v="Male"/>
    <x v="18485"/>
    <x v="2"/>
    <x v="2"/>
    <d v="2024-05-15T00:00:00"/>
    <s v="Wed"/>
    <s v="May"/>
    <s v="2024"/>
    <n v="205.93"/>
    <x v="0"/>
    <x v="1"/>
    <x v="1"/>
    <x v="1"/>
    <x v="0"/>
    <x v="10"/>
    <x v="6"/>
  </r>
  <r>
    <s v="948eee15-21c1-4f98-8872-6f6442c1239f"/>
    <x v="38"/>
    <s v="Male"/>
    <x v="18486"/>
    <x v="0"/>
    <x v="3"/>
    <d v="2024-12-11T00:00:00"/>
    <s v="Wed"/>
    <s v="Dec"/>
    <s v="2024"/>
    <n v="392.76"/>
    <x v="0"/>
    <x v="1"/>
    <x v="1"/>
    <x v="1"/>
    <x v="0"/>
    <x v="1"/>
    <x v="6"/>
  </r>
  <r>
    <s v="594188d6-7b4c-4457-8b6c-6cbf77d25c8b"/>
    <x v="4"/>
    <s v="Female"/>
    <x v="17897"/>
    <x v="0"/>
    <x v="4"/>
    <d v="2024-07-30T00:00:00"/>
    <s v="Tue"/>
    <s v="Jul"/>
    <s v="2024"/>
    <n v="252.85"/>
    <x v="2"/>
    <x v="0"/>
    <x v="0"/>
    <x v="0"/>
    <x v="0"/>
    <x v="7"/>
    <x v="4"/>
  </r>
  <r>
    <s v="94697039-a458-419e-bd87-0655d9ecf497"/>
    <x v="41"/>
    <s v="Other"/>
    <x v="6262"/>
    <x v="2"/>
    <x v="13"/>
    <d v="2025-01-22T00:00:00"/>
    <s v="Wed"/>
    <s v="Jan"/>
    <s v="2025"/>
    <n v="381.04"/>
    <x v="1"/>
    <x v="1"/>
    <x v="2"/>
    <x v="0"/>
    <x v="1"/>
    <x v="6"/>
    <x v="6"/>
  </r>
  <r>
    <s v="979f541a-fc80-4fdc-a795-b9ceb13fb480"/>
    <x v="22"/>
    <s v="Female"/>
    <x v="18157"/>
    <x v="0"/>
    <x v="10"/>
    <d v="2024-05-12T00:00:00"/>
    <s v="Sun"/>
    <s v="May"/>
    <s v="2024"/>
    <n v="52.11"/>
    <x v="1"/>
    <x v="1"/>
    <x v="0"/>
    <x v="0"/>
    <x v="0"/>
    <x v="10"/>
    <x v="5"/>
  </r>
  <r>
    <s v="d09f1a65-4b99-4ca1-9340-220d7bc3a0e0"/>
    <x v="39"/>
    <s v="Male"/>
    <x v="9704"/>
    <x v="2"/>
    <x v="13"/>
    <d v="2024-05-19T00:00:00"/>
    <s v="Sun"/>
    <s v="May"/>
    <s v="2024"/>
    <n v="489.81"/>
    <x v="2"/>
    <x v="0"/>
    <x v="0"/>
    <x v="1"/>
    <x v="0"/>
    <x v="10"/>
    <x v="5"/>
  </r>
  <r>
    <s v="37776f65-f08c-4249-99e7-b3d1072f9e61"/>
    <x v="8"/>
    <s v="Female"/>
    <x v="9726"/>
    <x v="3"/>
    <x v="14"/>
    <d v="2025-01-31T00:00:00"/>
    <s v="Fri"/>
    <s v="Jan"/>
    <s v="2025"/>
    <n v="377.29"/>
    <x v="0"/>
    <x v="1"/>
    <x v="0"/>
    <x v="0"/>
    <x v="1"/>
    <x v="6"/>
    <x v="0"/>
  </r>
  <r>
    <s v="67b2b163-1511-4b59-9281-6c0d17389423"/>
    <x v="33"/>
    <s v="Other"/>
    <x v="18487"/>
    <x v="1"/>
    <x v="1"/>
    <d v="2024-02-20T00:00:00"/>
    <s v="Tue"/>
    <s v="Feb"/>
    <s v="2024"/>
    <n v="483.03"/>
    <x v="0"/>
    <x v="1"/>
    <x v="1"/>
    <x v="1"/>
    <x v="0"/>
    <x v="4"/>
    <x v="4"/>
  </r>
  <r>
    <s v="28e03b1c-26ff-4c44-99ad-0b6f192150dd"/>
    <x v="22"/>
    <s v="Female"/>
    <x v="856"/>
    <x v="1"/>
    <x v="1"/>
    <d v="2024-12-08T00:00:00"/>
    <s v="Sun"/>
    <s v="Dec"/>
    <s v="2024"/>
    <n v="101.23"/>
    <x v="1"/>
    <x v="0"/>
    <x v="4"/>
    <x v="0"/>
    <x v="0"/>
    <x v="1"/>
    <x v="5"/>
  </r>
  <r>
    <s v="1c182a85-c906-45dd-8b08-a80f14bf87bb"/>
    <x v="41"/>
    <s v="Other"/>
    <x v="14216"/>
    <x v="3"/>
    <x v="5"/>
    <d v="2024-08-12T00:00:00"/>
    <s v="Mon"/>
    <s v="Aug"/>
    <s v="2024"/>
    <n v="483.87"/>
    <x v="3"/>
    <x v="1"/>
    <x v="2"/>
    <x v="0"/>
    <x v="0"/>
    <x v="0"/>
    <x v="3"/>
  </r>
  <r>
    <s v="4e73021a-0c89-4042-8342-6d1ae410cc76"/>
    <x v="27"/>
    <s v="Female"/>
    <x v="263"/>
    <x v="0"/>
    <x v="0"/>
    <d v="2024-04-04T00:00:00"/>
    <s v="Thu"/>
    <s v="Apr"/>
    <s v="2024"/>
    <n v="103.8"/>
    <x v="1"/>
    <x v="0"/>
    <x v="4"/>
    <x v="0"/>
    <x v="0"/>
    <x v="9"/>
    <x v="2"/>
  </r>
  <r>
    <s v="34f7a8f1-0818-453a-a96a-5291d181515a"/>
    <x v="28"/>
    <s v="Male"/>
    <x v="6655"/>
    <x v="1"/>
    <x v="11"/>
    <d v="2024-04-14T00:00:00"/>
    <s v="Sun"/>
    <s v="Apr"/>
    <s v="2024"/>
    <n v="94.95"/>
    <x v="3"/>
    <x v="1"/>
    <x v="0"/>
    <x v="1"/>
    <x v="0"/>
    <x v="9"/>
    <x v="5"/>
  </r>
  <r>
    <s v="d7d02726-66c2-4732-8178-cc2827f2528e"/>
    <x v="40"/>
    <s v="Other"/>
    <x v="5811"/>
    <x v="2"/>
    <x v="6"/>
    <d v="2024-02-24T00:00:00"/>
    <s v="Sat"/>
    <s v="Feb"/>
    <s v="2024"/>
    <n v="173.04"/>
    <x v="1"/>
    <x v="1"/>
    <x v="2"/>
    <x v="1"/>
    <x v="0"/>
    <x v="4"/>
    <x v="1"/>
  </r>
  <r>
    <s v="5a1f372b-7360-4524-9239-5752ba8346d1"/>
    <x v="30"/>
    <s v="Other"/>
    <x v="6665"/>
    <x v="2"/>
    <x v="6"/>
    <d v="2024-10-31T00:00:00"/>
    <s v="Thu"/>
    <s v="Oct"/>
    <s v="2024"/>
    <n v="246.96"/>
    <x v="1"/>
    <x v="1"/>
    <x v="2"/>
    <x v="0"/>
    <x v="0"/>
    <x v="3"/>
    <x v="2"/>
  </r>
  <r>
    <s v="67adbd31-c512-4d41-98e8-feb893d341e0"/>
    <x v="8"/>
    <s v="Male"/>
    <x v="10196"/>
    <x v="3"/>
    <x v="8"/>
    <d v="2024-08-03T00:00:00"/>
    <s v="Sat"/>
    <s v="Aug"/>
    <s v="2024"/>
    <n v="332.45"/>
    <x v="3"/>
    <x v="0"/>
    <x v="2"/>
    <x v="1"/>
    <x v="0"/>
    <x v="0"/>
    <x v="1"/>
  </r>
  <r>
    <s v="00a23a4d-d147-4406-a6db-12f2196d28c4"/>
    <x v="28"/>
    <s v="Male"/>
    <x v="18488"/>
    <x v="3"/>
    <x v="7"/>
    <d v="2025-02-01T00:00:00"/>
    <s v="Sat"/>
    <s v="Feb"/>
    <s v="2025"/>
    <n v="314.25"/>
    <x v="0"/>
    <x v="0"/>
    <x v="1"/>
    <x v="0"/>
    <x v="1"/>
    <x v="4"/>
    <x v="1"/>
  </r>
  <r>
    <s v="4d3d89f2-351b-4c83-a997-f05926260d99"/>
    <x v="19"/>
    <s v="Other"/>
    <x v="5156"/>
    <x v="2"/>
    <x v="12"/>
    <d v="2024-08-14T00:00:00"/>
    <s v="Wed"/>
    <s v="Aug"/>
    <s v="2024"/>
    <n v="121.23"/>
    <x v="1"/>
    <x v="1"/>
    <x v="4"/>
    <x v="1"/>
    <x v="0"/>
    <x v="0"/>
    <x v="6"/>
  </r>
  <r>
    <s v="1c040268-5895-41b5-9ed6-3ba27746f70f"/>
    <x v="40"/>
    <s v="Female"/>
    <x v="18489"/>
    <x v="2"/>
    <x v="6"/>
    <d v="2024-07-25T00:00:00"/>
    <s v="Thu"/>
    <s v="Jul"/>
    <s v="2024"/>
    <n v="214.93"/>
    <x v="3"/>
    <x v="0"/>
    <x v="3"/>
    <x v="1"/>
    <x v="0"/>
    <x v="7"/>
    <x v="2"/>
  </r>
  <r>
    <s v="b176b0f0-7a03-4dda-953d-ec8742523c9b"/>
    <x v="30"/>
    <s v="Female"/>
    <x v="18490"/>
    <x v="0"/>
    <x v="10"/>
    <d v="2024-10-07T00:00:00"/>
    <s v="Mon"/>
    <s v="Oct"/>
    <s v="2024"/>
    <n v="336.73"/>
    <x v="1"/>
    <x v="0"/>
    <x v="4"/>
    <x v="0"/>
    <x v="0"/>
    <x v="3"/>
    <x v="3"/>
  </r>
  <r>
    <s v="20b4fdb3-197c-40dd-aad6-cbfa91050680"/>
    <x v="37"/>
    <s v="Male"/>
    <x v="1893"/>
    <x v="0"/>
    <x v="0"/>
    <d v="2024-06-25T00:00:00"/>
    <s v="Tue"/>
    <s v="Jun"/>
    <s v="2024"/>
    <n v="205.2"/>
    <x v="3"/>
    <x v="0"/>
    <x v="0"/>
    <x v="1"/>
    <x v="0"/>
    <x v="11"/>
    <x v="4"/>
  </r>
  <r>
    <s v="4ec89576-5845-4688-961d-e1bd33e80b80"/>
    <x v="12"/>
    <s v="Other"/>
    <x v="11755"/>
    <x v="0"/>
    <x v="0"/>
    <d v="2024-12-02T00:00:00"/>
    <s v="Mon"/>
    <s v="Dec"/>
    <s v="2024"/>
    <n v="333.86"/>
    <x v="3"/>
    <x v="0"/>
    <x v="0"/>
    <x v="0"/>
    <x v="0"/>
    <x v="1"/>
    <x v="3"/>
  </r>
  <r>
    <s v="66b36330-a222-4a05-9ff9-d5bd63bea2ab"/>
    <x v="28"/>
    <s v="Female"/>
    <x v="676"/>
    <x v="0"/>
    <x v="0"/>
    <d v="2024-06-02T00:00:00"/>
    <s v="Sun"/>
    <s v="Jun"/>
    <s v="2024"/>
    <n v="332.47"/>
    <x v="3"/>
    <x v="0"/>
    <x v="4"/>
    <x v="1"/>
    <x v="0"/>
    <x v="11"/>
    <x v="5"/>
  </r>
  <r>
    <s v="3d4d26ca-1b81-47f1-ab93-e61d7b598559"/>
    <x v="9"/>
    <s v="Other"/>
    <x v="816"/>
    <x v="1"/>
    <x v="1"/>
    <d v="2024-09-16T00:00:00"/>
    <s v="Mon"/>
    <s v="Sep"/>
    <s v="2024"/>
    <n v="327.01"/>
    <x v="1"/>
    <x v="0"/>
    <x v="4"/>
    <x v="1"/>
    <x v="0"/>
    <x v="5"/>
    <x v="3"/>
  </r>
  <r>
    <s v="31b2a8a9-3fa7-4d16-bd6f-e537127bb959"/>
    <x v="1"/>
    <s v="Female"/>
    <x v="8324"/>
    <x v="1"/>
    <x v="11"/>
    <d v="2024-03-07T00:00:00"/>
    <s v="Thu"/>
    <s v="Mar"/>
    <s v="2024"/>
    <n v="33.96"/>
    <x v="0"/>
    <x v="0"/>
    <x v="0"/>
    <x v="0"/>
    <x v="0"/>
    <x v="8"/>
    <x v="2"/>
  </r>
  <r>
    <s v="42995208-e8a1-478d-a025-2137bb8b5b72"/>
    <x v="41"/>
    <s v="Other"/>
    <x v="1001"/>
    <x v="2"/>
    <x v="12"/>
    <d v="2024-10-19T00:00:00"/>
    <s v="Sat"/>
    <s v="Oct"/>
    <s v="2024"/>
    <n v="480.56"/>
    <x v="2"/>
    <x v="0"/>
    <x v="2"/>
    <x v="1"/>
    <x v="0"/>
    <x v="3"/>
    <x v="1"/>
  </r>
  <r>
    <s v="854654ed-e79f-45ca-877c-6d7b521d80b8"/>
    <x v="27"/>
    <s v="Other"/>
    <x v="3540"/>
    <x v="1"/>
    <x v="1"/>
    <d v="2024-03-14T00:00:00"/>
    <s v="Thu"/>
    <s v="Mar"/>
    <s v="2024"/>
    <n v="246.8"/>
    <x v="0"/>
    <x v="0"/>
    <x v="3"/>
    <x v="0"/>
    <x v="0"/>
    <x v="8"/>
    <x v="2"/>
  </r>
  <r>
    <s v="571e1116-ff93-410b-aa73-9bbc4a88099e"/>
    <x v="22"/>
    <s v="Other"/>
    <x v="15037"/>
    <x v="0"/>
    <x v="10"/>
    <d v="2024-04-12T00:00:00"/>
    <s v="Fri"/>
    <s v="Apr"/>
    <s v="2024"/>
    <n v="126.87"/>
    <x v="3"/>
    <x v="0"/>
    <x v="3"/>
    <x v="1"/>
    <x v="0"/>
    <x v="9"/>
    <x v="0"/>
  </r>
  <r>
    <s v="e989a62f-3ca4-49e1-b038-c40a3e117157"/>
    <x v="19"/>
    <s v="Other"/>
    <x v="18491"/>
    <x v="1"/>
    <x v="9"/>
    <d v="2024-06-28T00:00:00"/>
    <s v="Fri"/>
    <s v="Jun"/>
    <s v="2024"/>
    <n v="301.92"/>
    <x v="2"/>
    <x v="1"/>
    <x v="0"/>
    <x v="1"/>
    <x v="0"/>
    <x v="11"/>
    <x v="0"/>
  </r>
  <r>
    <s v="873412e1-2af8-48e6-99b8-e383777dda47"/>
    <x v="29"/>
    <s v="Female"/>
    <x v="18492"/>
    <x v="3"/>
    <x v="8"/>
    <d v="2024-11-12T00:00:00"/>
    <s v="Tue"/>
    <s v="Nov"/>
    <s v="2024"/>
    <n v="426.91"/>
    <x v="3"/>
    <x v="0"/>
    <x v="4"/>
    <x v="1"/>
    <x v="0"/>
    <x v="2"/>
    <x v="4"/>
  </r>
  <r>
    <s v="99153e6c-9d4a-45ce-a893-2cdda00de68b"/>
    <x v="28"/>
    <s v="Male"/>
    <x v="10271"/>
    <x v="3"/>
    <x v="7"/>
    <d v="2024-03-01T00:00:00"/>
    <s v="Fri"/>
    <s v="Mar"/>
    <s v="2024"/>
    <n v="120.63"/>
    <x v="1"/>
    <x v="1"/>
    <x v="0"/>
    <x v="1"/>
    <x v="0"/>
    <x v="8"/>
    <x v="0"/>
  </r>
  <r>
    <s v="a0dd046e-e037-4701-b191-37512ff012a9"/>
    <x v="12"/>
    <s v="Male"/>
    <x v="201"/>
    <x v="2"/>
    <x v="2"/>
    <d v="2024-03-28T00:00:00"/>
    <s v="Thu"/>
    <s v="Mar"/>
    <s v="2024"/>
    <n v="60.73"/>
    <x v="3"/>
    <x v="0"/>
    <x v="3"/>
    <x v="0"/>
    <x v="0"/>
    <x v="8"/>
    <x v="2"/>
  </r>
  <r>
    <s v="7a9555c7-8d6b-4634-8adf-7386ad599682"/>
    <x v="7"/>
    <s v="Other"/>
    <x v="17793"/>
    <x v="1"/>
    <x v="1"/>
    <d v="2024-07-19T00:00:00"/>
    <s v="Fri"/>
    <s v="Jul"/>
    <s v="2024"/>
    <n v="25.73"/>
    <x v="1"/>
    <x v="1"/>
    <x v="3"/>
    <x v="1"/>
    <x v="0"/>
    <x v="7"/>
    <x v="0"/>
  </r>
  <r>
    <s v="8f181d6f-3f47-49cf-9e53-241dbe9c225c"/>
    <x v="27"/>
    <s v="Other"/>
    <x v="15073"/>
    <x v="3"/>
    <x v="7"/>
    <d v="2024-03-28T00:00:00"/>
    <s v="Thu"/>
    <s v="Mar"/>
    <s v="2024"/>
    <n v="377.9"/>
    <x v="3"/>
    <x v="0"/>
    <x v="0"/>
    <x v="0"/>
    <x v="0"/>
    <x v="8"/>
    <x v="2"/>
  </r>
  <r>
    <s v="45ad3c69-fb90-4baf-bd85-ab7998274f36"/>
    <x v="19"/>
    <s v="Male"/>
    <x v="18493"/>
    <x v="2"/>
    <x v="6"/>
    <d v="2024-08-03T00:00:00"/>
    <s v="Sat"/>
    <s v="Aug"/>
    <s v="2024"/>
    <n v="257.31"/>
    <x v="1"/>
    <x v="1"/>
    <x v="2"/>
    <x v="1"/>
    <x v="0"/>
    <x v="0"/>
    <x v="1"/>
  </r>
  <r>
    <s v="5997dc74-8991-4eb8-84f5-cdb3fa4adbce"/>
    <x v="32"/>
    <s v="Other"/>
    <x v="6286"/>
    <x v="2"/>
    <x v="12"/>
    <d v="2024-02-20T00:00:00"/>
    <s v="Tue"/>
    <s v="Feb"/>
    <s v="2024"/>
    <n v="167.4"/>
    <x v="3"/>
    <x v="1"/>
    <x v="0"/>
    <x v="0"/>
    <x v="0"/>
    <x v="4"/>
    <x v="4"/>
  </r>
  <r>
    <s v="80bac308-f438-4c7a-b79c-989f70d31ac3"/>
    <x v="13"/>
    <s v="Male"/>
    <x v="18494"/>
    <x v="2"/>
    <x v="12"/>
    <d v="2025-01-28T00:00:00"/>
    <s v="Tue"/>
    <s v="Jan"/>
    <s v="2025"/>
    <n v="79.53"/>
    <x v="0"/>
    <x v="0"/>
    <x v="1"/>
    <x v="0"/>
    <x v="1"/>
    <x v="6"/>
    <x v="4"/>
  </r>
  <r>
    <s v="88db1639-862d-46a8-85bc-1468273ca2ff"/>
    <x v="2"/>
    <s v="Other"/>
    <x v="18495"/>
    <x v="0"/>
    <x v="10"/>
    <d v="2024-08-29T00:00:00"/>
    <s v="Thu"/>
    <s v="Aug"/>
    <s v="2024"/>
    <n v="495.08"/>
    <x v="1"/>
    <x v="0"/>
    <x v="4"/>
    <x v="0"/>
    <x v="0"/>
    <x v="0"/>
    <x v="2"/>
  </r>
  <r>
    <s v="ffe08f4b-4503-4984-be74-6d814457ac53"/>
    <x v="23"/>
    <s v="Male"/>
    <x v="5309"/>
    <x v="3"/>
    <x v="8"/>
    <d v="2024-09-20T00:00:00"/>
    <s v="Fri"/>
    <s v="Sep"/>
    <s v="2024"/>
    <n v="207.47"/>
    <x v="1"/>
    <x v="0"/>
    <x v="0"/>
    <x v="1"/>
    <x v="0"/>
    <x v="5"/>
    <x v="0"/>
  </r>
  <r>
    <s v="e2e96951-d486-4e98-9c0e-3d15a0b4fe47"/>
    <x v="37"/>
    <s v="Male"/>
    <x v="18496"/>
    <x v="1"/>
    <x v="9"/>
    <d v="2024-08-11T00:00:00"/>
    <s v="Sun"/>
    <s v="Aug"/>
    <s v="2024"/>
    <n v="97.53"/>
    <x v="0"/>
    <x v="1"/>
    <x v="1"/>
    <x v="0"/>
    <x v="0"/>
    <x v="0"/>
    <x v="5"/>
  </r>
  <r>
    <s v="50cc7622-0020-42bd-a397-6b29e74670e8"/>
    <x v="33"/>
    <s v="Other"/>
    <x v="11697"/>
    <x v="0"/>
    <x v="0"/>
    <d v="2024-09-13T00:00:00"/>
    <s v="Fri"/>
    <s v="Sep"/>
    <s v="2024"/>
    <n v="274.58"/>
    <x v="3"/>
    <x v="1"/>
    <x v="1"/>
    <x v="1"/>
    <x v="0"/>
    <x v="5"/>
    <x v="0"/>
  </r>
  <r>
    <s v="8ad2222e-b6c8-4763-81aa-1b9fa5ead691"/>
    <x v="5"/>
    <s v="Other"/>
    <x v="9959"/>
    <x v="0"/>
    <x v="3"/>
    <d v="2025-02-01T00:00:00"/>
    <s v="Sat"/>
    <s v="Feb"/>
    <s v="2025"/>
    <n v="146.74"/>
    <x v="2"/>
    <x v="0"/>
    <x v="1"/>
    <x v="0"/>
    <x v="1"/>
    <x v="4"/>
    <x v="1"/>
  </r>
  <r>
    <s v="07eeac41-837d-4eac-862d-e207ef71ff1d"/>
    <x v="35"/>
    <s v="Female"/>
    <x v="1854"/>
    <x v="0"/>
    <x v="10"/>
    <d v="2025-01-12T00:00:00"/>
    <s v="Sun"/>
    <s v="Jan"/>
    <s v="2025"/>
    <n v="69.56"/>
    <x v="2"/>
    <x v="1"/>
    <x v="3"/>
    <x v="1"/>
    <x v="1"/>
    <x v="6"/>
    <x v="5"/>
  </r>
  <r>
    <s v="23997427-4e1e-4844-9d97-c3b8636cd498"/>
    <x v="30"/>
    <s v="Other"/>
    <x v="7021"/>
    <x v="3"/>
    <x v="5"/>
    <d v="2024-03-23T00:00:00"/>
    <s v="Sat"/>
    <s v="Mar"/>
    <s v="2024"/>
    <n v="481.24"/>
    <x v="3"/>
    <x v="0"/>
    <x v="4"/>
    <x v="0"/>
    <x v="0"/>
    <x v="8"/>
    <x v="1"/>
  </r>
  <r>
    <s v="14738604-35a9-4757-9d6a-28aeba29b963"/>
    <x v="1"/>
    <s v="Other"/>
    <x v="3442"/>
    <x v="1"/>
    <x v="1"/>
    <d v="2024-11-02T00:00:00"/>
    <s v="Sat"/>
    <s v="Nov"/>
    <s v="2024"/>
    <n v="185.29"/>
    <x v="1"/>
    <x v="1"/>
    <x v="1"/>
    <x v="1"/>
    <x v="0"/>
    <x v="2"/>
    <x v="1"/>
  </r>
  <r>
    <s v="c9b23441-95fd-4103-a847-f7e4e9d38d0d"/>
    <x v="35"/>
    <s v="Male"/>
    <x v="18497"/>
    <x v="3"/>
    <x v="5"/>
    <d v="2024-02-15T00:00:00"/>
    <s v="Thu"/>
    <s v="Feb"/>
    <s v="2024"/>
    <n v="200.75"/>
    <x v="0"/>
    <x v="0"/>
    <x v="0"/>
    <x v="0"/>
    <x v="0"/>
    <x v="4"/>
    <x v="2"/>
  </r>
  <r>
    <s v="6fe27319-299a-4e1a-9fb0-f9ef5984f677"/>
    <x v="11"/>
    <s v="Male"/>
    <x v="18498"/>
    <x v="2"/>
    <x v="6"/>
    <d v="2024-09-09T00:00:00"/>
    <s v="Mon"/>
    <s v="Sep"/>
    <s v="2024"/>
    <n v="480.8"/>
    <x v="1"/>
    <x v="1"/>
    <x v="0"/>
    <x v="1"/>
    <x v="0"/>
    <x v="5"/>
    <x v="3"/>
  </r>
  <r>
    <s v="488b8683-98ee-4086-ad84-b57419cc1b8f"/>
    <x v="29"/>
    <s v="Male"/>
    <x v="18499"/>
    <x v="0"/>
    <x v="10"/>
    <d v="2025-01-08T00:00:00"/>
    <s v="Wed"/>
    <s v="Jan"/>
    <s v="2025"/>
    <n v="153.71"/>
    <x v="0"/>
    <x v="1"/>
    <x v="2"/>
    <x v="1"/>
    <x v="1"/>
    <x v="6"/>
    <x v="6"/>
  </r>
  <r>
    <s v="2804c4df-1ed6-451f-b740-838eb060d52d"/>
    <x v="27"/>
    <s v="Female"/>
    <x v="6435"/>
    <x v="1"/>
    <x v="9"/>
    <d v="2025-01-29T00:00:00"/>
    <s v="Wed"/>
    <s v="Jan"/>
    <s v="2025"/>
    <n v="306.02999999999997"/>
    <x v="1"/>
    <x v="0"/>
    <x v="3"/>
    <x v="0"/>
    <x v="1"/>
    <x v="6"/>
    <x v="6"/>
  </r>
  <r>
    <s v="7fd3b65f-d2ae-4872-8a8f-c1367a46a46f"/>
    <x v="40"/>
    <s v="Male"/>
    <x v="18500"/>
    <x v="3"/>
    <x v="5"/>
    <d v="2025-01-02T00:00:00"/>
    <s v="Thu"/>
    <s v="Jan"/>
    <s v="2025"/>
    <n v="352.21"/>
    <x v="0"/>
    <x v="1"/>
    <x v="4"/>
    <x v="1"/>
    <x v="1"/>
    <x v="6"/>
    <x v="2"/>
  </r>
  <r>
    <s v="372597d5-ff4e-42f0-88b1-660eb8529670"/>
    <x v="10"/>
    <s v="Other"/>
    <x v="18501"/>
    <x v="3"/>
    <x v="14"/>
    <d v="2024-07-27T00:00:00"/>
    <s v="Sat"/>
    <s v="Jul"/>
    <s v="2024"/>
    <n v="385.99"/>
    <x v="1"/>
    <x v="1"/>
    <x v="3"/>
    <x v="1"/>
    <x v="0"/>
    <x v="7"/>
    <x v="1"/>
  </r>
  <r>
    <s v="b06821cb-327a-4eef-8849-b4a34f206e7a"/>
    <x v="18"/>
    <s v="Female"/>
    <x v="9264"/>
    <x v="0"/>
    <x v="10"/>
    <d v="2024-05-27T00:00:00"/>
    <s v="Mon"/>
    <s v="May"/>
    <s v="2024"/>
    <n v="410.33"/>
    <x v="3"/>
    <x v="1"/>
    <x v="4"/>
    <x v="1"/>
    <x v="0"/>
    <x v="10"/>
    <x v="3"/>
  </r>
  <r>
    <s v="facc44ba-f7ca-4054-8713-82bec52e58c6"/>
    <x v="23"/>
    <s v="Female"/>
    <x v="18502"/>
    <x v="2"/>
    <x v="12"/>
    <d v="2024-09-27T00:00:00"/>
    <s v="Fri"/>
    <s v="Sep"/>
    <s v="2024"/>
    <n v="452.21"/>
    <x v="1"/>
    <x v="1"/>
    <x v="0"/>
    <x v="0"/>
    <x v="0"/>
    <x v="5"/>
    <x v="0"/>
  </r>
  <r>
    <s v="e4eb7580-70c8-407d-ae17-e50651450958"/>
    <x v="21"/>
    <s v="Other"/>
    <x v="18503"/>
    <x v="2"/>
    <x v="6"/>
    <d v="2024-07-19T00:00:00"/>
    <s v="Fri"/>
    <s v="Jul"/>
    <s v="2024"/>
    <n v="246.09"/>
    <x v="0"/>
    <x v="1"/>
    <x v="1"/>
    <x v="0"/>
    <x v="0"/>
    <x v="7"/>
    <x v="0"/>
  </r>
  <r>
    <s v="642f850c-fc85-44ed-95f8-ae1d4a1fd5ec"/>
    <x v="1"/>
    <s v="Female"/>
    <x v="87"/>
    <x v="1"/>
    <x v="11"/>
    <d v="2024-09-04T00:00:00"/>
    <s v="Wed"/>
    <s v="Sep"/>
    <s v="2024"/>
    <n v="250.24"/>
    <x v="0"/>
    <x v="0"/>
    <x v="3"/>
    <x v="0"/>
    <x v="0"/>
    <x v="5"/>
    <x v="6"/>
  </r>
  <r>
    <s v="fe4d57ad-f6e2-4c36-b898-1091ff13849e"/>
    <x v="9"/>
    <s v="Female"/>
    <x v="1272"/>
    <x v="3"/>
    <x v="8"/>
    <d v="2024-05-08T00:00:00"/>
    <s v="Wed"/>
    <s v="May"/>
    <s v="2024"/>
    <n v="428.58"/>
    <x v="3"/>
    <x v="1"/>
    <x v="4"/>
    <x v="0"/>
    <x v="0"/>
    <x v="10"/>
    <x v="6"/>
  </r>
  <r>
    <s v="28a7605a-1f52-478c-abed-2a3328ff239e"/>
    <x v="5"/>
    <s v="Other"/>
    <x v="10143"/>
    <x v="0"/>
    <x v="10"/>
    <d v="2024-04-28T00:00:00"/>
    <s v="Sun"/>
    <s v="Apr"/>
    <s v="2024"/>
    <n v="313.94"/>
    <x v="0"/>
    <x v="0"/>
    <x v="1"/>
    <x v="0"/>
    <x v="0"/>
    <x v="9"/>
    <x v="5"/>
  </r>
  <r>
    <s v="28678815-89dc-4aa3-82ec-b4b4b2387cbf"/>
    <x v="16"/>
    <s v="Other"/>
    <x v="11898"/>
    <x v="1"/>
    <x v="9"/>
    <d v="2024-10-29T00:00:00"/>
    <s v="Tue"/>
    <s v="Oct"/>
    <s v="2024"/>
    <n v="77.86"/>
    <x v="0"/>
    <x v="1"/>
    <x v="3"/>
    <x v="1"/>
    <x v="0"/>
    <x v="3"/>
    <x v="4"/>
  </r>
  <r>
    <s v="ea139995-4940-4ca5-9436-301422bdf548"/>
    <x v="6"/>
    <s v="Male"/>
    <x v="18504"/>
    <x v="3"/>
    <x v="7"/>
    <d v="2024-08-28T00:00:00"/>
    <s v="Wed"/>
    <s v="Aug"/>
    <s v="2024"/>
    <n v="474.62"/>
    <x v="0"/>
    <x v="1"/>
    <x v="2"/>
    <x v="0"/>
    <x v="0"/>
    <x v="0"/>
    <x v="6"/>
  </r>
  <r>
    <s v="ca27033c-a8d6-450e-af87-d8c04ef6ff0c"/>
    <x v="23"/>
    <s v="Male"/>
    <x v="11116"/>
    <x v="1"/>
    <x v="9"/>
    <d v="2025-02-04T00:00:00"/>
    <s v="Tue"/>
    <s v="Feb"/>
    <s v="2025"/>
    <n v="227.25"/>
    <x v="0"/>
    <x v="1"/>
    <x v="2"/>
    <x v="1"/>
    <x v="1"/>
    <x v="4"/>
    <x v="4"/>
  </r>
  <r>
    <s v="a6d62c4c-82e9-4674-9f47-fdde1d326fdf"/>
    <x v="8"/>
    <s v="Other"/>
    <x v="18505"/>
    <x v="2"/>
    <x v="2"/>
    <d v="2024-05-22T00:00:00"/>
    <s v="Wed"/>
    <s v="May"/>
    <s v="2024"/>
    <n v="116.76"/>
    <x v="2"/>
    <x v="0"/>
    <x v="3"/>
    <x v="0"/>
    <x v="0"/>
    <x v="10"/>
    <x v="6"/>
  </r>
  <r>
    <s v="4f94efb6-1bd6-47bd-9371-16a27269d9cd"/>
    <x v="25"/>
    <s v="Other"/>
    <x v="18506"/>
    <x v="1"/>
    <x v="1"/>
    <d v="2024-12-14T00:00:00"/>
    <s v="Sat"/>
    <s v="Dec"/>
    <s v="2024"/>
    <n v="295.57"/>
    <x v="1"/>
    <x v="0"/>
    <x v="2"/>
    <x v="0"/>
    <x v="0"/>
    <x v="1"/>
    <x v="1"/>
  </r>
  <r>
    <s v="39c4144a-c37b-4325-934b-351334c31aff"/>
    <x v="42"/>
    <s v="Male"/>
    <x v="18507"/>
    <x v="2"/>
    <x v="13"/>
    <d v="2024-06-24T00:00:00"/>
    <s v="Mon"/>
    <s v="Jun"/>
    <s v="2024"/>
    <n v="253.52"/>
    <x v="0"/>
    <x v="1"/>
    <x v="1"/>
    <x v="1"/>
    <x v="0"/>
    <x v="11"/>
    <x v="3"/>
  </r>
  <r>
    <s v="f4946401-2990-49be-8de5-52dc6cb44765"/>
    <x v="29"/>
    <s v="Female"/>
    <x v="18508"/>
    <x v="3"/>
    <x v="5"/>
    <d v="2024-03-14T00:00:00"/>
    <s v="Thu"/>
    <s v="Mar"/>
    <s v="2024"/>
    <n v="179.43"/>
    <x v="3"/>
    <x v="1"/>
    <x v="1"/>
    <x v="0"/>
    <x v="0"/>
    <x v="8"/>
    <x v="2"/>
  </r>
  <r>
    <s v="a730cc43-d3a9-4f90-8314-4ba14a87e7a6"/>
    <x v="1"/>
    <s v="Female"/>
    <x v="12205"/>
    <x v="2"/>
    <x v="2"/>
    <d v="2024-08-19T00:00:00"/>
    <s v="Mon"/>
    <s v="Aug"/>
    <s v="2024"/>
    <n v="54.91"/>
    <x v="3"/>
    <x v="1"/>
    <x v="4"/>
    <x v="1"/>
    <x v="0"/>
    <x v="0"/>
    <x v="3"/>
  </r>
  <r>
    <s v="49e6ab57-79f7-4751-8a57-5392a8e330f3"/>
    <x v="22"/>
    <s v="Female"/>
    <x v="3577"/>
    <x v="3"/>
    <x v="7"/>
    <d v="2024-03-19T00:00:00"/>
    <s v="Tue"/>
    <s v="Mar"/>
    <s v="2024"/>
    <n v="262.98"/>
    <x v="2"/>
    <x v="0"/>
    <x v="4"/>
    <x v="0"/>
    <x v="0"/>
    <x v="8"/>
    <x v="4"/>
  </r>
  <r>
    <s v="eb18560e-1a1c-42ba-aba4-d1de3478f2d7"/>
    <x v="32"/>
    <s v="Male"/>
    <x v="2457"/>
    <x v="3"/>
    <x v="8"/>
    <d v="2024-11-15T00:00:00"/>
    <s v="Fri"/>
    <s v="Nov"/>
    <s v="2024"/>
    <n v="357.05"/>
    <x v="0"/>
    <x v="1"/>
    <x v="3"/>
    <x v="1"/>
    <x v="0"/>
    <x v="2"/>
    <x v="0"/>
  </r>
  <r>
    <s v="bd3e362c-62ee-4a04-a646-1e0a3c14dff2"/>
    <x v="0"/>
    <s v="Male"/>
    <x v="18509"/>
    <x v="1"/>
    <x v="9"/>
    <d v="2025-01-18T00:00:00"/>
    <s v="Sat"/>
    <s v="Jan"/>
    <s v="2025"/>
    <n v="433.94"/>
    <x v="3"/>
    <x v="1"/>
    <x v="4"/>
    <x v="1"/>
    <x v="1"/>
    <x v="6"/>
    <x v="1"/>
  </r>
  <r>
    <s v="e05b87e9-88f6-46c0-adc8-3f3a679b9d14"/>
    <x v="23"/>
    <s v="Female"/>
    <x v="4650"/>
    <x v="1"/>
    <x v="15"/>
    <d v="2025-01-12T00:00:00"/>
    <s v="Sun"/>
    <s v="Jan"/>
    <s v="2025"/>
    <n v="315.68"/>
    <x v="3"/>
    <x v="1"/>
    <x v="1"/>
    <x v="0"/>
    <x v="1"/>
    <x v="6"/>
    <x v="5"/>
  </r>
  <r>
    <s v="90562631-d311-4c84-a9c4-1dec74b2e636"/>
    <x v="32"/>
    <s v="Male"/>
    <x v="11920"/>
    <x v="1"/>
    <x v="11"/>
    <d v="2024-11-09T00:00:00"/>
    <s v="Sat"/>
    <s v="Nov"/>
    <s v="2024"/>
    <n v="362.46"/>
    <x v="0"/>
    <x v="0"/>
    <x v="0"/>
    <x v="0"/>
    <x v="0"/>
    <x v="2"/>
    <x v="1"/>
  </r>
  <r>
    <s v="97f15cd0-3173-4e88-98f9-4624f9095e0a"/>
    <x v="34"/>
    <s v="Other"/>
    <x v="3135"/>
    <x v="1"/>
    <x v="1"/>
    <d v="2024-07-22T00:00:00"/>
    <s v="Mon"/>
    <s v="Jul"/>
    <s v="2024"/>
    <n v="215.42"/>
    <x v="3"/>
    <x v="1"/>
    <x v="2"/>
    <x v="1"/>
    <x v="0"/>
    <x v="7"/>
    <x v="3"/>
  </r>
  <r>
    <s v="cfa3885e-f979-4b98-952b-db8ba59eac71"/>
    <x v="5"/>
    <s v="Male"/>
    <x v="18510"/>
    <x v="0"/>
    <x v="4"/>
    <d v="2024-06-16T00:00:00"/>
    <s v="Sun"/>
    <s v="Jun"/>
    <s v="2024"/>
    <n v="129.5"/>
    <x v="1"/>
    <x v="0"/>
    <x v="4"/>
    <x v="1"/>
    <x v="0"/>
    <x v="11"/>
    <x v="5"/>
  </r>
  <r>
    <s v="300c2acc-c731-4b14-aa20-58b22a5e71ee"/>
    <x v="22"/>
    <s v="Other"/>
    <x v="18511"/>
    <x v="1"/>
    <x v="11"/>
    <d v="2024-02-20T00:00:00"/>
    <s v="Tue"/>
    <s v="Feb"/>
    <s v="2024"/>
    <n v="429.48"/>
    <x v="0"/>
    <x v="0"/>
    <x v="1"/>
    <x v="1"/>
    <x v="0"/>
    <x v="4"/>
    <x v="4"/>
  </r>
  <r>
    <s v="90fc524e-7622-4e5e-a8a9-ab1e21d03f1b"/>
    <x v="34"/>
    <s v="Other"/>
    <x v="5450"/>
    <x v="2"/>
    <x v="12"/>
    <d v="2024-03-18T00:00:00"/>
    <s v="Mon"/>
    <s v="Mar"/>
    <s v="2024"/>
    <n v="318.63"/>
    <x v="2"/>
    <x v="1"/>
    <x v="1"/>
    <x v="0"/>
    <x v="0"/>
    <x v="8"/>
    <x v="3"/>
  </r>
  <r>
    <s v="8c6718e1-5374-46a4-8ddd-f645e9b90a29"/>
    <x v="1"/>
    <s v="Female"/>
    <x v="1219"/>
    <x v="3"/>
    <x v="14"/>
    <d v="2024-10-12T00:00:00"/>
    <s v="Sat"/>
    <s v="Oct"/>
    <s v="2024"/>
    <n v="306.43"/>
    <x v="2"/>
    <x v="0"/>
    <x v="4"/>
    <x v="0"/>
    <x v="0"/>
    <x v="3"/>
    <x v="1"/>
  </r>
  <r>
    <s v="d54f0574-a4ec-4d70-bd78-3474ba5f0de3"/>
    <x v="24"/>
    <s v="Female"/>
    <x v="18512"/>
    <x v="1"/>
    <x v="1"/>
    <d v="2024-08-23T00:00:00"/>
    <s v="Fri"/>
    <s v="Aug"/>
    <s v="2024"/>
    <n v="70.38"/>
    <x v="3"/>
    <x v="0"/>
    <x v="3"/>
    <x v="1"/>
    <x v="0"/>
    <x v="0"/>
    <x v="0"/>
  </r>
  <r>
    <s v="04db02b2-b78c-4aa5-ac0c-029203d73519"/>
    <x v="29"/>
    <s v="Other"/>
    <x v="18513"/>
    <x v="1"/>
    <x v="11"/>
    <d v="2025-02-06T00:00:00"/>
    <s v="Thu"/>
    <s v="Feb"/>
    <s v="2025"/>
    <n v="99.77"/>
    <x v="2"/>
    <x v="1"/>
    <x v="4"/>
    <x v="0"/>
    <x v="1"/>
    <x v="4"/>
    <x v="2"/>
  </r>
  <r>
    <s v="37b878d5-690d-4e74-a064-fc9cd4436b34"/>
    <x v="8"/>
    <s v="Other"/>
    <x v="18514"/>
    <x v="1"/>
    <x v="15"/>
    <d v="2024-12-23T00:00:00"/>
    <s v="Mon"/>
    <s v="Dec"/>
    <s v="2024"/>
    <n v="459.85"/>
    <x v="0"/>
    <x v="1"/>
    <x v="4"/>
    <x v="0"/>
    <x v="0"/>
    <x v="1"/>
    <x v="3"/>
  </r>
  <r>
    <s v="748204da-2fda-4c49-ac52-853d1db01014"/>
    <x v="30"/>
    <s v="Female"/>
    <x v="1415"/>
    <x v="3"/>
    <x v="8"/>
    <d v="2024-05-09T00:00:00"/>
    <s v="Thu"/>
    <s v="May"/>
    <s v="2024"/>
    <n v="99.14"/>
    <x v="0"/>
    <x v="1"/>
    <x v="4"/>
    <x v="1"/>
    <x v="0"/>
    <x v="10"/>
    <x v="2"/>
  </r>
  <r>
    <s v="b4b862e0-ca36-40f3-b9f6-af17c2fdc8af"/>
    <x v="27"/>
    <s v="Other"/>
    <x v="5423"/>
    <x v="3"/>
    <x v="8"/>
    <d v="2024-03-10T00:00:00"/>
    <s v="Sun"/>
    <s v="Mar"/>
    <s v="2024"/>
    <n v="281.47000000000003"/>
    <x v="0"/>
    <x v="0"/>
    <x v="2"/>
    <x v="0"/>
    <x v="0"/>
    <x v="8"/>
    <x v="5"/>
  </r>
  <r>
    <s v="f3fb5df8-fcfa-433c-998c-dc1fdbfdecfe"/>
    <x v="3"/>
    <s v="Female"/>
    <x v="13732"/>
    <x v="1"/>
    <x v="9"/>
    <d v="2024-11-26T00:00:00"/>
    <s v="Tue"/>
    <s v="Nov"/>
    <s v="2024"/>
    <n v="147.49"/>
    <x v="2"/>
    <x v="1"/>
    <x v="1"/>
    <x v="0"/>
    <x v="0"/>
    <x v="2"/>
    <x v="4"/>
  </r>
  <r>
    <s v="f70cbcae-6691-41d1-a54f-302ef1f3f6b1"/>
    <x v="21"/>
    <s v="Male"/>
    <x v="5968"/>
    <x v="2"/>
    <x v="6"/>
    <d v="2024-05-30T00:00:00"/>
    <s v="Thu"/>
    <s v="May"/>
    <s v="2024"/>
    <n v="309.27999999999997"/>
    <x v="3"/>
    <x v="0"/>
    <x v="3"/>
    <x v="0"/>
    <x v="0"/>
    <x v="10"/>
    <x v="2"/>
  </r>
  <r>
    <s v="bf2b8512-9b21-4794-b777-3c35767974a8"/>
    <x v="26"/>
    <s v="Female"/>
    <x v="15143"/>
    <x v="3"/>
    <x v="5"/>
    <d v="2024-04-02T00:00:00"/>
    <s v="Tue"/>
    <s v="Apr"/>
    <s v="2024"/>
    <n v="499.03"/>
    <x v="3"/>
    <x v="1"/>
    <x v="3"/>
    <x v="1"/>
    <x v="0"/>
    <x v="9"/>
    <x v="4"/>
  </r>
  <r>
    <s v="19c1a815-78b7-4d37-b709-165bc2cc79ee"/>
    <x v="2"/>
    <s v="Female"/>
    <x v="17897"/>
    <x v="1"/>
    <x v="15"/>
    <d v="2025-01-14T00:00:00"/>
    <s v="Tue"/>
    <s v="Jan"/>
    <s v="2025"/>
    <n v="258.3"/>
    <x v="1"/>
    <x v="0"/>
    <x v="3"/>
    <x v="0"/>
    <x v="1"/>
    <x v="6"/>
    <x v="4"/>
  </r>
  <r>
    <s v="50e0ff26-1633-46f9-8e16-da1320e94d07"/>
    <x v="3"/>
    <s v="Female"/>
    <x v="18515"/>
    <x v="0"/>
    <x v="10"/>
    <d v="2024-02-11T00:00:00"/>
    <s v="Sun"/>
    <s v="Feb"/>
    <s v="2024"/>
    <n v="188.45"/>
    <x v="3"/>
    <x v="1"/>
    <x v="4"/>
    <x v="1"/>
    <x v="0"/>
    <x v="4"/>
    <x v="5"/>
  </r>
  <r>
    <s v="8ae51dfb-caf1-425e-9962-5a5a849419cb"/>
    <x v="23"/>
    <s v="Female"/>
    <x v="5760"/>
    <x v="1"/>
    <x v="11"/>
    <d v="2024-05-15T00:00:00"/>
    <s v="Wed"/>
    <s v="May"/>
    <s v="2024"/>
    <n v="426.6"/>
    <x v="0"/>
    <x v="0"/>
    <x v="4"/>
    <x v="0"/>
    <x v="0"/>
    <x v="10"/>
    <x v="6"/>
  </r>
  <r>
    <s v="46f0d87f-7c1a-47c3-be40-9c92ededa769"/>
    <x v="30"/>
    <s v="Male"/>
    <x v="10159"/>
    <x v="3"/>
    <x v="5"/>
    <d v="2024-10-11T00:00:00"/>
    <s v="Fri"/>
    <s v="Oct"/>
    <s v="2024"/>
    <n v="88.84"/>
    <x v="1"/>
    <x v="1"/>
    <x v="2"/>
    <x v="0"/>
    <x v="0"/>
    <x v="3"/>
    <x v="0"/>
  </r>
  <r>
    <s v="c556e3f3-056e-4109-9238-538488fcea48"/>
    <x v="11"/>
    <s v="Male"/>
    <x v="18516"/>
    <x v="3"/>
    <x v="5"/>
    <d v="2024-06-14T00:00:00"/>
    <s v="Fri"/>
    <s v="Jun"/>
    <s v="2024"/>
    <n v="189.09"/>
    <x v="1"/>
    <x v="1"/>
    <x v="3"/>
    <x v="1"/>
    <x v="0"/>
    <x v="11"/>
    <x v="0"/>
  </r>
  <r>
    <s v="9e3690f9-b315-4024-bd67-5203baae9283"/>
    <x v="37"/>
    <s v="Male"/>
    <x v="18517"/>
    <x v="1"/>
    <x v="11"/>
    <d v="2024-09-05T00:00:00"/>
    <s v="Thu"/>
    <s v="Sep"/>
    <s v="2024"/>
    <n v="340.26"/>
    <x v="3"/>
    <x v="1"/>
    <x v="2"/>
    <x v="0"/>
    <x v="0"/>
    <x v="5"/>
    <x v="2"/>
  </r>
  <r>
    <s v="c36dddf9-6a28-4c9a-a602-58b8aa7f0cbd"/>
    <x v="11"/>
    <s v="Male"/>
    <x v="7684"/>
    <x v="0"/>
    <x v="4"/>
    <d v="2024-04-28T00:00:00"/>
    <s v="Sun"/>
    <s v="Apr"/>
    <s v="2024"/>
    <n v="199.97"/>
    <x v="0"/>
    <x v="0"/>
    <x v="2"/>
    <x v="0"/>
    <x v="0"/>
    <x v="9"/>
    <x v="5"/>
  </r>
  <r>
    <s v="6ed3c727-8120-4ead-9bd3-84b01e31abe4"/>
    <x v="5"/>
    <s v="Male"/>
    <x v="6918"/>
    <x v="0"/>
    <x v="0"/>
    <d v="2024-07-18T00:00:00"/>
    <s v="Thu"/>
    <s v="Jul"/>
    <s v="2024"/>
    <n v="317.67"/>
    <x v="1"/>
    <x v="1"/>
    <x v="2"/>
    <x v="0"/>
    <x v="0"/>
    <x v="7"/>
    <x v="2"/>
  </r>
  <r>
    <s v="21f735b4-dd2b-42d6-86f2-94b9e48465a9"/>
    <x v="1"/>
    <s v="Female"/>
    <x v="18518"/>
    <x v="3"/>
    <x v="8"/>
    <d v="2024-03-07T00:00:00"/>
    <s v="Thu"/>
    <s v="Mar"/>
    <s v="2024"/>
    <n v="213.01"/>
    <x v="3"/>
    <x v="1"/>
    <x v="4"/>
    <x v="1"/>
    <x v="0"/>
    <x v="8"/>
    <x v="2"/>
  </r>
  <r>
    <s v="22be9137-181a-4c02-b6f3-14494a12d7c3"/>
    <x v="25"/>
    <s v="Male"/>
    <x v="18519"/>
    <x v="2"/>
    <x v="13"/>
    <d v="2024-12-01T00:00:00"/>
    <s v="Sun"/>
    <s v="Dec"/>
    <s v="2024"/>
    <n v="443.81"/>
    <x v="0"/>
    <x v="1"/>
    <x v="3"/>
    <x v="0"/>
    <x v="0"/>
    <x v="1"/>
    <x v="5"/>
  </r>
  <r>
    <s v="ef233893-0084-4ccc-b993-6c7e51dd9c05"/>
    <x v="15"/>
    <s v="Female"/>
    <x v="12556"/>
    <x v="0"/>
    <x v="3"/>
    <d v="2024-04-15T00:00:00"/>
    <s v="Mon"/>
    <s v="Apr"/>
    <s v="2024"/>
    <n v="229.68"/>
    <x v="3"/>
    <x v="1"/>
    <x v="2"/>
    <x v="1"/>
    <x v="0"/>
    <x v="9"/>
    <x v="3"/>
  </r>
  <r>
    <s v="0e29cf0c-6da7-40e5-ad78-1c1d63f6dd30"/>
    <x v="11"/>
    <s v="Male"/>
    <x v="14654"/>
    <x v="2"/>
    <x v="6"/>
    <d v="2024-07-19T00:00:00"/>
    <s v="Fri"/>
    <s v="Jul"/>
    <s v="2024"/>
    <n v="95.17"/>
    <x v="1"/>
    <x v="0"/>
    <x v="3"/>
    <x v="1"/>
    <x v="0"/>
    <x v="7"/>
    <x v="0"/>
  </r>
  <r>
    <s v="c113f087-b52c-4fd4-a520-b8a1c260222e"/>
    <x v="19"/>
    <s v="Male"/>
    <x v="18520"/>
    <x v="2"/>
    <x v="2"/>
    <d v="2024-03-26T00:00:00"/>
    <s v="Tue"/>
    <s v="Mar"/>
    <s v="2024"/>
    <n v="77.08"/>
    <x v="2"/>
    <x v="1"/>
    <x v="3"/>
    <x v="1"/>
    <x v="0"/>
    <x v="8"/>
    <x v="4"/>
  </r>
  <r>
    <s v="0bf50229-55fb-439a-8b84-bf307e760642"/>
    <x v="42"/>
    <s v="Female"/>
    <x v="18521"/>
    <x v="2"/>
    <x v="2"/>
    <d v="2024-05-09T00:00:00"/>
    <s v="Thu"/>
    <s v="May"/>
    <s v="2024"/>
    <n v="269.82"/>
    <x v="1"/>
    <x v="1"/>
    <x v="1"/>
    <x v="0"/>
    <x v="0"/>
    <x v="10"/>
    <x v="2"/>
  </r>
  <r>
    <s v="48dc9a88-0feb-494b-9511-08ac9c3953ca"/>
    <x v="15"/>
    <s v="Other"/>
    <x v="4865"/>
    <x v="2"/>
    <x v="12"/>
    <d v="2024-08-17T00:00:00"/>
    <s v="Sat"/>
    <s v="Aug"/>
    <s v="2024"/>
    <n v="242.4"/>
    <x v="2"/>
    <x v="1"/>
    <x v="4"/>
    <x v="0"/>
    <x v="0"/>
    <x v="0"/>
    <x v="1"/>
  </r>
  <r>
    <s v="ad9fff77-1468-4038-820a-34111aacaaa2"/>
    <x v="1"/>
    <s v="Other"/>
    <x v="18522"/>
    <x v="2"/>
    <x v="13"/>
    <d v="2024-11-13T00:00:00"/>
    <s v="Wed"/>
    <s v="Nov"/>
    <s v="2024"/>
    <n v="145.4"/>
    <x v="1"/>
    <x v="0"/>
    <x v="3"/>
    <x v="1"/>
    <x v="0"/>
    <x v="2"/>
    <x v="6"/>
  </r>
  <r>
    <s v="127448a3-5871-489a-a301-4b9eaf9ad06f"/>
    <x v="22"/>
    <s v="Other"/>
    <x v="4196"/>
    <x v="2"/>
    <x v="6"/>
    <d v="2024-12-11T00:00:00"/>
    <s v="Wed"/>
    <s v="Dec"/>
    <s v="2024"/>
    <n v="285.8"/>
    <x v="3"/>
    <x v="0"/>
    <x v="4"/>
    <x v="0"/>
    <x v="0"/>
    <x v="1"/>
    <x v="6"/>
  </r>
  <r>
    <s v="485660f0-8916-4710-a88c-712cbfe624ce"/>
    <x v="13"/>
    <s v="Male"/>
    <x v="18523"/>
    <x v="2"/>
    <x v="13"/>
    <d v="2024-08-06T00:00:00"/>
    <s v="Tue"/>
    <s v="Aug"/>
    <s v="2024"/>
    <n v="317.58999999999997"/>
    <x v="2"/>
    <x v="1"/>
    <x v="3"/>
    <x v="0"/>
    <x v="0"/>
    <x v="0"/>
    <x v="4"/>
  </r>
  <r>
    <s v="e2f08ca6-5db9-4596-aef6-d36ca17cbc1f"/>
    <x v="14"/>
    <s v="Other"/>
    <x v="2559"/>
    <x v="2"/>
    <x v="13"/>
    <d v="2024-11-18T00:00:00"/>
    <s v="Mon"/>
    <s v="Nov"/>
    <s v="2024"/>
    <n v="16.88"/>
    <x v="0"/>
    <x v="0"/>
    <x v="2"/>
    <x v="1"/>
    <x v="0"/>
    <x v="2"/>
    <x v="3"/>
  </r>
  <r>
    <s v="f41b7351-c0f2-489b-9cd1-cde27e7fa120"/>
    <x v="8"/>
    <s v="Female"/>
    <x v="18524"/>
    <x v="0"/>
    <x v="10"/>
    <d v="2024-02-19T00:00:00"/>
    <s v="Mon"/>
    <s v="Feb"/>
    <s v="2024"/>
    <n v="320.73"/>
    <x v="0"/>
    <x v="1"/>
    <x v="0"/>
    <x v="1"/>
    <x v="0"/>
    <x v="4"/>
    <x v="3"/>
  </r>
  <r>
    <s v="1b2e968c-0a81-4a49-a30e-c8b794b20755"/>
    <x v="16"/>
    <s v="Other"/>
    <x v="18525"/>
    <x v="2"/>
    <x v="6"/>
    <d v="2024-04-12T00:00:00"/>
    <s v="Fri"/>
    <s v="Apr"/>
    <s v="2024"/>
    <n v="190.35"/>
    <x v="1"/>
    <x v="0"/>
    <x v="3"/>
    <x v="0"/>
    <x v="0"/>
    <x v="9"/>
    <x v="0"/>
  </r>
  <r>
    <s v="620f07fe-6893-45d4-9f7a-59150da377df"/>
    <x v="30"/>
    <s v="Female"/>
    <x v="18526"/>
    <x v="0"/>
    <x v="3"/>
    <d v="2024-06-16T00:00:00"/>
    <s v="Sun"/>
    <s v="Jun"/>
    <s v="2024"/>
    <n v="112.98"/>
    <x v="0"/>
    <x v="0"/>
    <x v="1"/>
    <x v="1"/>
    <x v="0"/>
    <x v="11"/>
    <x v="5"/>
  </r>
  <r>
    <s v="13261eaf-05e5-49eb-97c7-0654aec7def9"/>
    <x v="11"/>
    <s v="Female"/>
    <x v="24"/>
    <x v="3"/>
    <x v="8"/>
    <d v="2024-05-05T00:00:00"/>
    <s v="Sun"/>
    <s v="May"/>
    <s v="2024"/>
    <n v="45.47"/>
    <x v="1"/>
    <x v="0"/>
    <x v="4"/>
    <x v="0"/>
    <x v="0"/>
    <x v="10"/>
    <x v="5"/>
  </r>
  <r>
    <s v="e1e41562-fc95-4bfe-b7be-0445cde3f9a3"/>
    <x v="37"/>
    <s v="Other"/>
    <x v="18527"/>
    <x v="1"/>
    <x v="15"/>
    <d v="2025-01-08T00:00:00"/>
    <s v="Wed"/>
    <s v="Jan"/>
    <s v="2025"/>
    <n v="256.32"/>
    <x v="0"/>
    <x v="1"/>
    <x v="3"/>
    <x v="0"/>
    <x v="1"/>
    <x v="6"/>
    <x v="6"/>
  </r>
  <r>
    <s v="0be6c80d-cf03-49b4-9840-0481ace35f87"/>
    <x v="33"/>
    <s v="Female"/>
    <x v="18528"/>
    <x v="0"/>
    <x v="4"/>
    <d v="2024-05-11T00:00:00"/>
    <s v="Sat"/>
    <s v="May"/>
    <s v="2024"/>
    <n v="309.42"/>
    <x v="3"/>
    <x v="1"/>
    <x v="1"/>
    <x v="1"/>
    <x v="0"/>
    <x v="10"/>
    <x v="1"/>
  </r>
  <r>
    <s v="49409389-b34c-4d24-aaf4-d4bc1a5de9b9"/>
    <x v="23"/>
    <s v="Other"/>
    <x v="18529"/>
    <x v="3"/>
    <x v="5"/>
    <d v="2024-11-16T00:00:00"/>
    <s v="Sat"/>
    <s v="Nov"/>
    <s v="2024"/>
    <n v="386.27"/>
    <x v="2"/>
    <x v="0"/>
    <x v="0"/>
    <x v="1"/>
    <x v="0"/>
    <x v="2"/>
    <x v="1"/>
  </r>
  <r>
    <s v="cb8a146d-aa45-4421-8446-f35502e2792f"/>
    <x v="10"/>
    <s v="Female"/>
    <x v="4984"/>
    <x v="0"/>
    <x v="4"/>
    <d v="2024-05-16T00:00:00"/>
    <s v="Thu"/>
    <s v="May"/>
    <s v="2024"/>
    <n v="217.65"/>
    <x v="3"/>
    <x v="1"/>
    <x v="3"/>
    <x v="1"/>
    <x v="0"/>
    <x v="10"/>
    <x v="2"/>
  </r>
  <r>
    <s v="69517640-1a4c-4160-8aaa-4605daed203e"/>
    <x v="26"/>
    <s v="Male"/>
    <x v="14733"/>
    <x v="3"/>
    <x v="8"/>
    <d v="2024-12-22T00:00:00"/>
    <s v="Sun"/>
    <s v="Dec"/>
    <s v="2024"/>
    <n v="212.67"/>
    <x v="2"/>
    <x v="0"/>
    <x v="2"/>
    <x v="0"/>
    <x v="0"/>
    <x v="1"/>
    <x v="5"/>
  </r>
  <r>
    <s v="b51c4b27-4790-4f4a-9462-930f20fca5e5"/>
    <x v="22"/>
    <s v="Male"/>
    <x v="309"/>
    <x v="3"/>
    <x v="8"/>
    <d v="2024-08-14T00:00:00"/>
    <s v="Wed"/>
    <s v="Aug"/>
    <s v="2024"/>
    <n v="59.34"/>
    <x v="1"/>
    <x v="0"/>
    <x v="3"/>
    <x v="0"/>
    <x v="0"/>
    <x v="0"/>
    <x v="6"/>
  </r>
  <r>
    <s v="2cd2d08b-7ea4-431e-93f9-a80f7f8a976d"/>
    <x v="12"/>
    <s v="Female"/>
    <x v="18530"/>
    <x v="0"/>
    <x v="0"/>
    <d v="2024-08-16T00:00:00"/>
    <s v="Fri"/>
    <s v="Aug"/>
    <s v="2024"/>
    <n v="462.21"/>
    <x v="1"/>
    <x v="1"/>
    <x v="0"/>
    <x v="1"/>
    <x v="0"/>
    <x v="0"/>
    <x v="0"/>
  </r>
  <r>
    <s v="a562ffc9-0d8a-4fc1-b99c-76e5494f2af7"/>
    <x v="25"/>
    <s v="Male"/>
    <x v="6195"/>
    <x v="0"/>
    <x v="3"/>
    <d v="2024-12-09T00:00:00"/>
    <s v="Mon"/>
    <s v="Dec"/>
    <s v="2024"/>
    <n v="30.24"/>
    <x v="3"/>
    <x v="1"/>
    <x v="2"/>
    <x v="0"/>
    <x v="0"/>
    <x v="1"/>
    <x v="3"/>
  </r>
  <r>
    <s v="09f175d3-f877-4299-9079-00c2d0b72a0d"/>
    <x v="37"/>
    <s v="Other"/>
    <x v="2949"/>
    <x v="0"/>
    <x v="10"/>
    <d v="2024-09-30T00:00:00"/>
    <s v="Mon"/>
    <s v="Sep"/>
    <s v="2024"/>
    <n v="125.45"/>
    <x v="1"/>
    <x v="0"/>
    <x v="2"/>
    <x v="0"/>
    <x v="0"/>
    <x v="5"/>
    <x v="3"/>
  </r>
  <r>
    <s v="bb65dc6b-7380-424e-8319-be2b04f4c48f"/>
    <x v="0"/>
    <s v="Female"/>
    <x v="515"/>
    <x v="0"/>
    <x v="4"/>
    <d v="2024-09-25T00:00:00"/>
    <s v="Wed"/>
    <s v="Sep"/>
    <s v="2024"/>
    <n v="96.04"/>
    <x v="0"/>
    <x v="1"/>
    <x v="2"/>
    <x v="0"/>
    <x v="0"/>
    <x v="5"/>
    <x v="6"/>
  </r>
  <r>
    <s v="e3b9c1f2-212e-46b8-bc37-da418895e8a7"/>
    <x v="36"/>
    <s v="Other"/>
    <x v="13154"/>
    <x v="0"/>
    <x v="3"/>
    <d v="2024-10-18T00:00:00"/>
    <s v="Fri"/>
    <s v="Oct"/>
    <s v="2024"/>
    <n v="344.12"/>
    <x v="0"/>
    <x v="1"/>
    <x v="1"/>
    <x v="0"/>
    <x v="0"/>
    <x v="3"/>
    <x v="0"/>
  </r>
  <r>
    <s v="a23717dc-7a4e-4d04-9e84-0241a8b38255"/>
    <x v="18"/>
    <s v="Other"/>
    <x v="15801"/>
    <x v="0"/>
    <x v="4"/>
    <d v="2024-04-20T00:00:00"/>
    <s v="Sat"/>
    <s v="Apr"/>
    <s v="2024"/>
    <n v="285.49"/>
    <x v="2"/>
    <x v="0"/>
    <x v="2"/>
    <x v="1"/>
    <x v="0"/>
    <x v="9"/>
    <x v="1"/>
  </r>
  <r>
    <s v="9e33b975-d79c-4528-8860-5f7dcbfd099d"/>
    <x v="12"/>
    <s v="Other"/>
    <x v="18531"/>
    <x v="1"/>
    <x v="1"/>
    <d v="2025-01-29T00:00:00"/>
    <s v="Wed"/>
    <s v="Jan"/>
    <s v="2025"/>
    <n v="351.02"/>
    <x v="0"/>
    <x v="0"/>
    <x v="0"/>
    <x v="0"/>
    <x v="1"/>
    <x v="6"/>
    <x v="6"/>
  </r>
  <r>
    <s v="4fa6229d-4c5e-46d6-836f-395bc07ed86e"/>
    <x v="13"/>
    <s v="Male"/>
    <x v="18532"/>
    <x v="0"/>
    <x v="10"/>
    <d v="2024-09-08T00:00:00"/>
    <s v="Sun"/>
    <s v="Sep"/>
    <s v="2024"/>
    <n v="344.26"/>
    <x v="1"/>
    <x v="0"/>
    <x v="4"/>
    <x v="1"/>
    <x v="0"/>
    <x v="5"/>
    <x v="5"/>
  </r>
  <r>
    <s v="bc657320-8bd2-494d-9b3a-334f9ae5d0a2"/>
    <x v="0"/>
    <s v="Male"/>
    <x v="1135"/>
    <x v="3"/>
    <x v="14"/>
    <d v="2024-09-03T00:00:00"/>
    <s v="Tue"/>
    <s v="Sep"/>
    <s v="2024"/>
    <n v="326.64999999999998"/>
    <x v="0"/>
    <x v="0"/>
    <x v="1"/>
    <x v="0"/>
    <x v="0"/>
    <x v="5"/>
    <x v="4"/>
  </r>
  <r>
    <s v="7a7bfd1d-d784-4477-9a4a-4ed7903fcfd9"/>
    <x v="12"/>
    <s v="Other"/>
    <x v="16490"/>
    <x v="3"/>
    <x v="8"/>
    <d v="2024-08-08T00:00:00"/>
    <s v="Thu"/>
    <s v="Aug"/>
    <s v="2024"/>
    <n v="444.05"/>
    <x v="3"/>
    <x v="1"/>
    <x v="2"/>
    <x v="0"/>
    <x v="0"/>
    <x v="0"/>
    <x v="2"/>
  </r>
  <r>
    <s v="b682a1b1-e421-410c-81c1-dfb125175a6c"/>
    <x v="8"/>
    <s v="Female"/>
    <x v="18533"/>
    <x v="3"/>
    <x v="7"/>
    <d v="2024-07-07T00:00:00"/>
    <s v="Sun"/>
    <s v="Jul"/>
    <s v="2024"/>
    <n v="429.74"/>
    <x v="0"/>
    <x v="0"/>
    <x v="3"/>
    <x v="0"/>
    <x v="0"/>
    <x v="7"/>
    <x v="5"/>
  </r>
  <r>
    <s v="f62f6caf-c24c-4d64-8601-e3386cf47e6f"/>
    <x v="38"/>
    <s v="Other"/>
    <x v="18534"/>
    <x v="2"/>
    <x v="13"/>
    <d v="2024-10-29T00:00:00"/>
    <s v="Tue"/>
    <s v="Oct"/>
    <s v="2024"/>
    <n v="201.45"/>
    <x v="1"/>
    <x v="0"/>
    <x v="3"/>
    <x v="0"/>
    <x v="0"/>
    <x v="3"/>
    <x v="4"/>
  </r>
  <r>
    <s v="7ad7f660-5b8a-4c6a-983f-7c5f78f238d2"/>
    <x v="0"/>
    <s v="Male"/>
    <x v="18535"/>
    <x v="0"/>
    <x v="10"/>
    <d v="2024-09-17T00:00:00"/>
    <s v="Tue"/>
    <s v="Sep"/>
    <s v="2024"/>
    <n v="39.08"/>
    <x v="2"/>
    <x v="1"/>
    <x v="0"/>
    <x v="1"/>
    <x v="0"/>
    <x v="5"/>
    <x v="4"/>
  </r>
  <r>
    <s v="83f362af-d022-46e5-aec6-eff38762ea38"/>
    <x v="8"/>
    <s v="Male"/>
    <x v="11204"/>
    <x v="1"/>
    <x v="15"/>
    <d v="2024-09-05T00:00:00"/>
    <s v="Thu"/>
    <s v="Sep"/>
    <s v="2024"/>
    <n v="259.45"/>
    <x v="2"/>
    <x v="1"/>
    <x v="2"/>
    <x v="0"/>
    <x v="0"/>
    <x v="5"/>
    <x v="2"/>
  </r>
  <r>
    <s v="ba490858-5723-4d6a-9b04-43cd5ca27c59"/>
    <x v="21"/>
    <s v="Male"/>
    <x v="904"/>
    <x v="2"/>
    <x v="12"/>
    <d v="2025-02-05T00:00:00"/>
    <s v="Wed"/>
    <s v="Feb"/>
    <s v="2025"/>
    <n v="190.37"/>
    <x v="2"/>
    <x v="1"/>
    <x v="0"/>
    <x v="0"/>
    <x v="1"/>
    <x v="4"/>
    <x v="6"/>
  </r>
  <r>
    <s v="806555d7-4990-4af5-8644-8306c165ed30"/>
    <x v="40"/>
    <s v="Other"/>
    <x v="1496"/>
    <x v="1"/>
    <x v="11"/>
    <d v="2024-08-05T00:00:00"/>
    <s v="Mon"/>
    <s v="Aug"/>
    <s v="2024"/>
    <n v="183.99"/>
    <x v="2"/>
    <x v="0"/>
    <x v="3"/>
    <x v="1"/>
    <x v="0"/>
    <x v="0"/>
    <x v="3"/>
  </r>
  <r>
    <s v="3ea294c1-4c9d-45a0-9e97-0d3fd040fc2e"/>
    <x v="18"/>
    <s v="Female"/>
    <x v="14917"/>
    <x v="3"/>
    <x v="8"/>
    <d v="2024-06-04T00:00:00"/>
    <s v="Tue"/>
    <s v="Jun"/>
    <s v="2024"/>
    <n v="367.96"/>
    <x v="2"/>
    <x v="0"/>
    <x v="2"/>
    <x v="1"/>
    <x v="0"/>
    <x v="11"/>
    <x v="4"/>
  </r>
  <r>
    <s v="04c2b9ab-ceb8-4032-9063-5f8373b89237"/>
    <x v="36"/>
    <s v="Female"/>
    <x v="2512"/>
    <x v="3"/>
    <x v="8"/>
    <d v="2025-01-19T00:00:00"/>
    <s v="Sun"/>
    <s v="Jan"/>
    <s v="2025"/>
    <n v="200.25"/>
    <x v="2"/>
    <x v="0"/>
    <x v="2"/>
    <x v="0"/>
    <x v="1"/>
    <x v="6"/>
    <x v="5"/>
  </r>
  <r>
    <s v="242c9260-ca1c-4190-b70a-084a3b384238"/>
    <x v="12"/>
    <s v="Female"/>
    <x v="17896"/>
    <x v="2"/>
    <x v="2"/>
    <d v="2024-05-13T00:00:00"/>
    <s v="Mon"/>
    <s v="May"/>
    <s v="2024"/>
    <n v="49.63"/>
    <x v="0"/>
    <x v="0"/>
    <x v="4"/>
    <x v="1"/>
    <x v="0"/>
    <x v="10"/>
    <x v="3"/>
  </r>
  <r>
    <s v="10afb392-9d57-490c-9199-bff9ea06ca2d"/>
    <x v="41"/>
    <s v="Other"/>
    <x v="18536"/>
    <x v="3"/>
    <x v="8"/>
    <d v="2024-08-12T00:00:00"/>
    <s v="Mon"/>
    <s v="Aug"/>
    <s v="2024"/>
    <n v="138.24"/>
    <x v="2"/>
    <x v="1"/>
    <x v="1"/>
    <x v="0"/>
    <x v="0"/>
    <x v="0"/>
    <x v="3"/>
  </r>
  <r>
    <s v="e5c2ae47-9dde-467d-a6c7-01c8c7933788"/>
    <x v="24"/>
    <s v="Female"/>
    <x v="2837"/>
    <x v="0"/>
    <x v="0"/>
    <d v="2024-09-20T00:00:00"/>
    <s v="Fri"/>
    <s v="Sep"/>
    <s v="2024"/>
    <n v="328.53"/>
    <x v="2"/>
    <x v="1"/>
    <x v="1"/>
    <x v="1"/>
    <x v="0"/>
    <x v="5"/>
    <x v="0"/>
  </r>
  <r>
    <s v="3461d825-9452-4663-91d0-eed1c552f0b7"/>
    <x v="32"/>
    <s v="Male"/>
    <x v="243"/>
    <x v="2"/>
    <x v="12"/>
    <d v="2024-04-20T00:00:00"/>
    <s v="Sat"/>
    <s v="Apr"/>
    <s v="2024"/>
    <n v="229.81"/>
    <x v="0"/>
    <x v="0"/>
    <x v="2"/>
    <x v="0"/>
    <x v="0"/>
    <x v="9"/>
    <x v="1"/>
  </r>
  <r>
    <s v="9a8f785d-f1ee-492b-9152-ca26ecd7ef14"/>
    <x v="9"/>
    <s v="Other"/>
    <x v="786"/>
    <x v="3"/>
    <x v="7"/>
    <d v="2024-10-24T00:00:00"/>
    <s v="Thu"/>
    <s v="Oct"/>
    <s v="2024"/>
    <n v="126.43"/>
    <x v="1"/>
    <x v="0"/>
    <x v="3"/>
    <x v="1"/>
    <x v="0"/>
    <x v="3"/>
    <x v="2"/>
  </r>
  <r>
    <s v="e4f55152-a724-4e7f-a50d-369019ce568b"/>
    <x v="10"/>
    <s v="Male"/>
    <x v="18537"/>
    <x v="2"/>
    <x v="13"/>
    <d v="2024-05-02T00:00:00"/>
    <s v="Thu"/>
    <s v="May"/>
    <s v="2024"/>
    <n v="148.13999999999999"/>
    <x v="2"/>
    <x v="1"/>
    <x v="0"/>
    <x v="0"/>
    <x v="0"/>
    <x v="10"/>
    <x v="2"/>
  </r>
  <r>
    <s v="fe1fb407-3e8c-4a88-a768-8b211964b93c"/>
    <x v="2"/>
    <s v="Other"/>
    <x v="18538"/>
    <x v="0"/>
    <x v="0"/>
    <d v="2024-05-19T00:00:00"/>
    <s v="Sun"/>
    <s v="May"/>
    <s v="2024"/>
    <n v="195.06"/>
    <x v="0"/>
    <x v="1"/>
    <x v="3"/>
    <x v="1"/>
    <x v="0"/>
    <x v="10"/>
    <x v="5"/>
  </r>
  <r>
    <s v="0867f813-013d-4fd0-aea4-aa068b9eaceb"/>
    <x v="1"/>
    <s v="Other"/>
    <x v="18539"/>
    <x v="0"/>
    <x v="3"/>
    <d v="2024-04-30T00:00:00"/>
    <s v="Tue"/>
    <s v="Apr"/>
    <s v="2024"/>
    <n v="309.54000000000002"/>
    <x v="2"/>
    <x v="1"/>
    <x v="4"/>
    <x v="1"/>
    <x v="0"/>
    <x v="9"/>
    <x v="4"/>
  </r>
  <r>
    <s v="f11bb382-1fce-40a7-a779-361c6388c84c"/>
    <x v="25"/>
    <s v="Male"/>
    <x v="18540"/>
    <x v="3"/>
    <x v="7"/>
    <d v="2024-08-03T00:00:00"/>
    <s v="Sat"/>
    <s v="Aug"/>
    <s v="2024"/>
    <n v="438.92"/>
    <x v="0"/>
    <x v="0"/>
    <x v="2"/>
    <x v="0"/>
    <x v="0"/>
    <x v="0"/>
    <x v="1"/>
  </r>
  <r>
    <s v="ab4aca73-600a-4a56-b510-f6c281efaf77"/>
    <x v="18"/>
    <s v="Male"/>
    <x v="18541"/>
    <x v="2"/>
    <x v="12"/>
    <d v="2024-02-28T00:00:00"/>
    <s v="Wed"/>
    <s v="Feb"/>
    <s v="2024"/>
    <n v="353.1"/>
    <x v="0"/>
    <x v="0"/>
    <x v="3"/>
    <x v="0"/>
    <x v="0"/>
    <x v="4"/>
    <x v="6"/>
  </r>
  <r>
    <s v="985c82e3-a18c-4720-a53e-2b529d8c94e4"/>
    <x v="31"/>
    <s v="Other"/>
    <x v="312"/>
    <x v="0"/>
    <x v="0"/>
    <d v="2024-06-19T00:00:00"/>
    <s v="Wed"/>
    <s v="Jun"/>
    <s v="2024"/>
    <n v="153.79"/>
    <x v="1"/>
    <x v="1"/>
    <x v="2"/>
    <x v="1"/>
    <x v="0"/>
    <x v="11"/>
    <x v="6"/>
  </r>
  <r>
    <s v="7d548f38-3714-4e76-abe6-bac4d74c71e7"/>
    <x v="3"/>
    <s v="Female"/>
    <x v="18542"/>
    <x v="0"/>
    <x v="0"/>
    <d v="2024-10-02T00:00:00"/>
    <s v="Wed"/>
    <s v="Oct"/>
    <s v="2024"/>
    <n v="342.07"/>
    <x v="1"/>
    <x v="1"/>
    <x v="1"/>
    <x v="1"/>
    <x v="0"/>
    <x v="3"/>
    <x v="6"/>
  </r>
  <r>
    <s v="8c54d099-ef6e-44a9-8d19-62395a49b368"/>
    <x v="11"/>
    <s v="Male"/>
    <x v="6322"/>
    <x v="2"/>
    <x v="2"/>
    <d v="2025-01-10T00:00:00"/>
    <s v="Fri"/>
    <s v="Jan"/>
    <s v="2025"/>
    <n v="66.209999999999994"/>
    <x v="3"/>
    <x v="0"/>
    <x v="4"/>
    <x v="0"/>
    <x v="1"/>
    <x v="6"/>
    <x v="0"/>
  </r>
  <r>
    <s v="d7834c72-8ae3-47c7-b7b4-bd3d6f634f59"/>
    <x v="5"/>
    <s v="Other"/>
    <x v="13903"/>
    <x v="0"/>
    <x v="4"/>
    <d v="2025-01-04T00:00:00"/>
    <s v="Sat"/>
    <s v="Jan"/>
    <s v="2025"/>
    <n v="288.39"/>
    <x v="0"/>
    <x v="0"/>
    <x v="1"/>
    <x v="0"/>
    <x v="1"/>
    <x v="6"/>
    <x v="1"/>
  </r>
  <r>
    <s v="31998b19-49d4-45bb-aead-5dd4fd3cfce1"/>
    <x v="13"/>
    <s v="Male"/>
    <x v="2797"/>
    <x v="0"/>
    <x v="0"/>
    <d v="2024-07-11T00:00:00"/>
    <s v="Thu"/>
    <s v="Jul"/>
    <s v="2024"/>
    <n v="235.02"/>
    <x v="3"/>
    <x v="1"/>
    <x v="0"/>
    <x v="1"/>
    <x v="0"/>
    <x v="7"/>
    <x v="2"/>
  </r>
  <r>
    <s v="e588bcf7-6a38-44b8-aef4-cf8e491526cd"/>
    <x v="28"/>
    <s v="Male"/>
    <x v="18543"/>
    <x v="2"/>
    <x v="6"/>
    <d v="2024-05-22T00:00:00"/>
    <s v="Wed"/>
    <s v="May"/>
    <s v="2024"/>
    <n v="424.8"/>
    <x v="1"/>
    <x v="0"/>
    <x v="2"/>
    <x v="0"/>
    <x v="0"/>
    <x v="10"/>
    <x v="6"/>
  </r>
  <r>
    <s v="70c7ccac-8f82-40a3-8551-f278ad65f403"/>
    <x v="26"/>
    <s v="Other"/>
    <x v="1938"/>
    <x v="3"/>
    <x v="8"/>
    <d v="2024-02-15T00:00:00"/>
    <s v="Thu"/>
    <s v="Feb"/>
    <s v="2024"/>
    <n v="58.99"/>
    <x v="0"/>
    <x v="0"/>
    <x v="1"/>
    <x v="1"/>
    <x v="0"/>
    <x v="4"/>
    <x v="2"/>
  </r>
  <r>
    <s v="bc924efd-c91c-429e-ac18-4df8a4b0d851"/>
    <x v="27"/>
    <s v="Other"/>
    <x v="12189"/>
    <x v="0"/>
    <x v="10"/>
    <d v="2024-10-24T00:00:00"/>
    <s v="Thu"/>
    <s v="Oct"/>
    <s v="2024"/>
    <n v="365.39"/>
    <x v="2"/>
    <x v="0"/>
    <x v="4"/>
    <x v="1"/>
    <x v="0"/>
    <x v="3"/>
    <x v="2"/>
  </r>
  <r>
    <s v="839c41ed-03a0-452a-97ce-29cfcf08cf7a"/>
    <x v="23"/>
    <s v="Male"/>
    <x v="18544"/>
    <x v="2"/>
    <x v="13"/>
    <d v="2024-04-20T00:00:00"/>
    <s v="Sat"/>
    <s v="Apr"/>
    <s v="2024"/>
    <n v="216.01"/>
    <x v="2"/>
    <x v="1"/>
    <x v="1"/>
    <x v="1"/>
    <x v="0"/>
    <x v="9"/>
    <x v="1"/>
  </r>
  <r>
    <s v="6aad6008-6ae8-48e7-977f-962401211eae"/>
    <x v="11"/>
    <s v="Female"/>
    <x v="18545"/>
    <x v="2"/>
    <x v="13"/>
    <d v="2024-04-16T00:00:00"/>
    <s v="Tue"/>
    <s v="Apr"/>
    <s v="2024"/>
    <n v="58.22"/>
    <x v="3"/>
    <x v="0"/>
    <x v="3"/>
    <x v="0"/>
    <x v="0"/>
    <x v="9"/>
    <x v="4"/>
  </r>
  <r>
    <s v="29731626-b16e-4412-97a9-6a7940faaedf"/>
    <x v="23"/>
    <s v="Other"/>
    <x v="18546"/>
    <x v="0"/>
    <x v="4"/>
    <d v="2024-04-12T00:00:00"/>
    <s v="Fri"/>
    <s v="Apr"/>
    <s v="2024"/>
    <n v="114.09"/>
    <x v="1"/>
    <x v="1"/>
    <x v="2"/>
    <x v="1"/>
    <x v="0"/>
    <x v="9"/>
    <x v="0"/>
  </r>
  <r>
    <s v="1e283055-0524-41ae-8a2c-a98e722f68e0"/>
    <x v="29"/>
    <s v="Male"/>
    <x v="18547"/>
    <x v="2"/>
    <x v="2"/>
    <d v="2024-08-01T00:00:00"/>
    <s v="Thu"/>
    <s v="Aug"/>
    <s v="2024"/>
    <n v="221.31"/>
    <x v="0"/>
    <x v="0"/>
    <x v="1"/>
    <x v="1"/>
    <x v="0"/>
    <x v="0"/>
    <x v="2"/>
  </r>
  <r>
    <s v="d7ba3272-f5ff-4896-a65f-367710d5911b"/>
    <x v="29"/>
    <s v="Other"/>
    <x v="18548"/>
    <x v="3"/>
    <x v="8"/>
    <d v="2024-08-31T00:00:00"/>
    <s v="Sat"/>
    <s v="Aug"/>
    <s v="2024"/>
    <n v="393.6"/>
    <x v="3"/>
    <x v="1"/>
    <x v="0"/>
    <x v="0"/>
    <x v="0"/>
    <x v="0"/>
    <x v="1"/>
  </r>
  <r>
    <s v="e6eb8b5a-b6f1-4e86-8501-69bb01f072a6"/>
    <x v="15"/>
    <s v="Female"/>
    <x v="9091"/>
    <x v="3"/>
    <x v="7"/>
    <d v="2024-06-12T00:00:00"/>
    <s v="Wed"/>
    <s v="Jun"/>
    <s v="2024"/>
    <n v="28.09"/>
    <x v="1"/>
    <x v="0"/>
    <x v="0"/>
    <x v="1"/>
    <x v="0"/>
    <x v="11"/>
    <x v="6"/>
  </r>
  <r>
    <s v="785dac5a-3770-42a4-b495-a67d95b95444"/>
    <x v="31"/>
    <s v="Other"/>
    <x v="615"/>
    <x v="0"/>
    <x v="0"/>
    <d v="2024-03-14T00:00:00"/>
    <s v="Thu"/>
    <s v="Mar"/>
    <s v="2024"/>
    <n v="404.05"/>
    <x v="0"/>
    <x v="1"/>
    <x v="3"/>
    <x v="0"/>
    <x v="0"/>
    <x v="8"/>
    <x v="2"/>
  </r>
  <r>
    <s v="289849d6-2ae8-4686-8fd8-d80ad80e8e36"/>
    <x v="11"/>
    <s v="Male"/>
    <x v="12086"/>
    <x v="1"/>
    <x v="11"/>
    <d v="2024-07-16T00:00:00"/>
    <s v="Tue"/>
    <s v="Jul"/>
    <s v="2024"/>
    <n v="153.25"/>
    <x v="2"/>
    <x v="1"/>
    <x v="4"/>
    <x v="0"/>
    <x v="0"/>
    <x v="7"/>
    <x v="4"/>
  </r>
  <r>
    <s v="bb35e364-f581-4d30-b0c9-646ade61ccba"/>
    <x v="31"/>
    <s v="Male"/>
    <x v="11811"/>
    <x v="3"/>
    <x v="7"/>
    <d v="2024-12-30T00:00:00"/>
    <s v="Mon"/>
    <s v="Dec"/>
    <s v="2024"/>
    <n v="102.11"/>
    <x v="1"/>
    <x v="1"/>
    <x v="0"/>
    <x v="1"/>
    <x v="0"/>
    <x v="1"/>
    <x v="3"/>
  </r>
  <r>
    <s v="99ad38ad-7e94-4e1a-9fdd-d85cfa8a1f18"/>
    <x v="32"/>
    <s v="Other"/>
    <x v="18549"/>
    <x v="2"/>
    <x v="12"/>
    <d v="2024-02-20T00:00:00"/>
    <s v="Tue"/>
    <s v="Feb"/>
    <s v="2024"/>
    <n v="454.13"/>
    <x v="1"/>
    <x v="0"/>
    <x v="0"/>
    <x v="1"/>
    <x v="0"/>
    <x v="4"/>
    <x v="4"/>
  </r>
  <r>
    <s v="ab14db55-f03c-44e9-843f-ce083abd8e40"/>
    <x v="1"/>
    <s v="Female"/>
    <x v="6588"/>
    <x v="1"/>
    <x v="9"/>
    <d v="2024-08-20T00:00:00"/>
    <s v="Tue"/>
    <s v="Aug"/>
    <s v="2024"/>
    <n v="144.16999999999999"/>
    <x v="3"/>
    <x v="1"/>
    <x v="0"/>
    <x v="1"/>
    <x v="0"/>
    <x v="0"/>
    <x v="4"/>
  </r>
  <r>
    <s v="fd621cab-80bd-483e-a46d-e82137aa34d4"/>
    <x v="34"/>
    <s v="Female"/>
    <x v="18550"/>
    <x v="2"/>
    <x v="12"/>
    <d v="2025-02-04T00:00:00"/>
    <s v="Tue"/>
    <s v="Feb"/>
    <s v="2025"/>
    <n v="114.93"/>
    <x v="1"/>
    <x v="0"/>
    <x v="3"/>
    <x v="0"/>
    <x v="1"/>
    <x v="4"/>
    <x v="4"/>
  </r>
  <r>
    <s v="cde7c5c8-4d45-46fe-a675-f2f25f4b80b2"/>
    <x v="36"/>
    <s v="Female"/>
    <x v="18551"/>
    <x v="1"/>
    <x v="15"/>
    <d v="2024-11-29T00:00:00"/>
    <s v="Fri"/>
    <s v="Nov"/>
    <s v="2024"/>
    <n v="264.83"/>
    <x v="0"/>
    <x v="0"/>
    <x v="0"/>
    <x v="1"/>
    <x v="0"/>
    <x v="2"/>
    <x v="0"/>
  </r>
  <r>
    <s v="bb1120bd-6d42-4c96-8af9-470c12812e6a"/>
    <x v="21"/>
    <s v="Male"/>
    <x v="7904"/>
    <x v="0"/>
    <x v="3"/>
    <d v="2024-10-26T00:00:00"/>
    <s v="Sat"/>
    <s v="Oct"/>
    <s v="2024"/>
    <n v="126.98"/>
    <x v="0"/>
    <x v="1"/>
    <x v="2"/>
    <x v="0"/>
    <x v="0"/>
    <x v="3"/>
    <x v="1"/>
  </r>
  <r>
    <s v="37a19e0d-04bc-470d-8856-1f0c7fc7d91a"/>
    <x v="2"/>
    <s v="Male"/>
    <x v="8315"/>
    <x v="0"/>
    <x v="10"/>
    <d v="2024-07-06T00:00:00"/>
    <s v="Sat"/>
    <s v="Jul"/>
    <s v="2024"/>
    <n v="39.090000000000003"/>
    <x v="3"/>
    <x v="0"/>
    <x v="0"/>
    <x v="1"/>
    <x v="0"/>
    <x v="7"/>
    <x v="1"/>
  </r>
  <r>
    <s v="f7608ed7-8ca5-420d-b961-75e05615d743"/>
    <x v="13"/>
    <s v="Other"/>
    <x v="18552"/>
    <x v="3"/>
    <x v="8"/>
    <d v="2024-08-08T00:00:00"/>
    <s v="Thu"/>
    <s v="Aug"/>
    <s v="2024"/>
    <n v="489.62"/>
    <x v="2"/>
    <x v="1"/>
    <x v="2"/>
    <x v="0"/>
    <x v="0"/>
    <x v="0"/>
    <x v="2"/>
  </r>
  <r>
    <s v="0aeb294e-e528-488f-9807-96a3a7406b75"/>
    <x v="10"/>
    <s v="Male"/>
    <x v="11728"/>
    <x v="0"/>
    <x v="4"/>
    <d v="2024-07-09T00:00:00"/>
    <s v="Tue"/>
    <s v="Jul"/>
    <s v="2024"/>
    <n v="497.8"/>
    <x v="1"/>
    <x v="0"/>
    <x v="1"/>
    <x v="0"/>
    <x v="0"/>
    <x v="7"/>
    <x v="4"/>
  </r>
  <r>
    <s v="c9b2423f-1a95-4c35-b346-c00e11c2973a"/>
    <x v="22"/>
    <s v="Female"/>
    <x v="15614"/>
    <x v="1"/>
    <x v="11"/>
    <d v="2024-04-14T00:00:00"/>
    <s v="Sun"/>
    <s v="Apr"/>
    <s v="2024"/>
    <n v="164.45"/>
    <x v="3"/>
    <x v="0"/>
    <x v="2"/>
    <x v="0"/>
    <x v="0"/>
    <x v="9"/>
    <x v="5"/>
  </r>
  <r>
    <s v="f61c2cba-db81-4983-9d14-e0743225165a"/>
    <x v="33"/>
    <s v="Female"/>
    <x v="18553"/>
    <x v="3"/>
    <x v="8"/>
    <d v="2024-09-20T00:00:00"/>
    <s v="Fri"/>
    <s v="Sep"/>
    <s v="2024"/>
    <n v="102.48"/>
    <x v="3"/>
    <x v="1"/>
    <x v="2"/>
    <x v="0"/>
    <x v="0"/>
    <x v="5"/>
    <x v="0"/>
  </r>
  <r>
    <s v="04d130ae-d372-4713-af15-e117b96e4743"/>
    <x v="5"/>
    <s v="Female"/>
    <x v="16105"/>
    <x v="1"/>
    <x v="9"/>
    <d v="2024-12-05T00:00:00"/>
    <s v="Thu"/>
    <s v="Dec"/>
    <s v="2024"/>
    <n v="79.680000000000007"/>
    <x v="1"/>
    <x v="0"/>
    <x v="3"/>
    <x v="0"/>
    <x v="0"/>
    <x v="1"/>
    <x v="2"/>
  </r>
  <r>
    <s v="44521140-c7c2-4fd5-9a55-2498f0011c21"/>
    <x v="25"/>
    <s v="Female"/>
    <x v="4923"/>
    <x v="0"/>
    <x v="4"/>
    <d v="2024-09-26T00:00:00"/>
    <s v="Thu"/>
    <s v="Sep"/>
    <s v="2024"/>
    <n v="136.46"/>
    <x v="1"/>
    <x v="0"/>
    <x v="2"/>
    <x v="1"/>
    <x v="0"/>
    <x v="5"/>
    <x v="2"/>
  </r>
  <r>
    <s v="6401e46d-09cb-455b-8546-8c77f34ac963"/>
    <x v="30"/>
    <s v="Male"/>
    <x v="18554"/>
    <x v="0"/>
    <x v="10"/>
    <d v="2024-12-04T00:00:00"/>
    <s v="Wed"/>
    <s v="Dec"/>
    <s v="2024"/>
    <n v="309.14"/>
    <x v="0"/>
    <x v="1"/>
    <x v="0"/>
    <x v="1"/>
    <x v="0"/>
    <x v="1"/>
    <x v="6"/>
  </r>
  <r>
    <s v="34345592-bdd9-4da9-9694-4979f3ab0526"/>
    <x v="35"/>
    <s v="Male"/>
    <x v="3112"/>
    <x v="1"/>
    <x v="9"/>
    <d v="2024-10-18T00:00:00"/>
    <s v="Fri"/>
    <s v="Oct"/>
    <s v="2024"/>
    <n v="226.63"/>
    <x v="1"/>
    <x v="0"/>
    <x v="2"/>
    <x v="0"/>
    <x v="0"/>
    <x v="3"/>
    <x v="0"/>
  </r>
  <r>
    <s v="9cc22eed-a447-4f05-8cc1-21b73b658fb7"/>
    <x v="40"/>
    <s v="Male"/>
    <x v="179"/>
    <x v="1"/>
    <x v="1"/>
    <d v="2024-08-17T00:00:00"/>
    <s v="Sat"/>
    <s v="Aug"/>
    <s v="2024"/>
    <n v="233.2"/>
    <x v="1"/>
    <x v="0"/>
    <x v="3"/>
    <x v="1"/>
    <x v="0"/>
    <x v="0"/>
    <x v="1"/>
  </r>
  <r>
    <s v="bc88d306-5a27-4427-89bb-b0bf9849f5bc"/>
    <x v="30"/>
    <s v="Other"/>
    <x v="286"/>
    <x v="2"/>
    <x v="6"/>
    <d v="2024-03-09T00:00:00"/>
    <s v="Sat"/>
    <s v="Mar"/>
    <s v="2024"/>
    <n v="414.16"/>
    <x v="2"/>
    <x v="1"/>
    <x v="3"/>
    <x v="1"/>
    <x v="0"/>
    <x v="8"/>
    <x v="1"/>
  </r>
  <r>
    <s v="b8c22f5f-783d-479d-84d4-72c09c3e2a3b"/>
    <x v="36"/>
    <s v="Male"/>
    <x v="13677"/>
    <x v="3"/>
    <x v="8"/>
    <d v="2024-05-14T00:00:00"/>
    <s v="Tue"/>
    <s v="May"/>
    <s v="2024"/>
    <n v="441.48"/>
    <x v="0"/>
    <x v="1"/>
    <x v="4"/>
    <x v="0"/>
    <x v="0"/>
    <x v="10"/>
    <x v="4"/>
  </r>
  <r>
    <s v="d776e0d3-58fa-42da-95b0-1420767240c8"/>
    <x v="18"/>
    <s v="Female"/>
    <x v="11962"/>
    <x v="2"/>
    <x v="13"/>
    <d v="2024-12-30T00:00:00"/>
    <s v="Mon"/>
    <s v="Dec"/>
    <s v="2024"/>
    <n v="246.21"/>
    <x v="1"/>
    <x v="1"/>
    <x v="0"/>
    <x v="0"/>
    <x v="0"/>
    <x v="1"/>
    <x v="3"/>
  </r>
  <r>
    <s v="78f945e4-93ff-43af-8418-0dcf575ec3af"/>
    <x v="40"/>
    <s v="Male"/>
    <x v="98"/>
    <x v="0"/>
    <x v="3"/>
    <d v="2024-03-31T00:00:00"/>
    <s v="Sun"/>
    <s v="Mar"/>
    <s v="2024"/>
    <n v="206.07"/>
    <x v="1"/>
    <x v="0"/>
    <x v="2"/>
    <x v="0"/>
    <x v="0"/>
    <x v="8"/>
    <x v="5"/>
  </r>
  <r>
    <s v="d99197c5-7c0b-4471-b18a-d1a876a95fb9"/>
    <x v="25"/>
    <s v="Male"/>
    <x v="988"/>
    <x v="2"/>
    <x v="12"/>
    <d v="2024-06-16T00:00:00"/>
    <s v="Sun"/>
    <s v="Jun"/>
    <s v="2024"/>
    <n v="396.35"/>
    <x v="1"/>
    <x v="0"/>
    <x v="3"/>
    <x v="0"/>
    <x v="0"/>
    <x v="11"/>
    <x v="5"/>
  </r>
  <r>
    <s v="325464c1-f46a-4cde-86ca-71b5d98df5bf"/>
    <x v="32"/>
    <s v="Other"/>
    <x v="18555"/>
    <x v="2"/>
    <x v="12"/>
    <d v="2025-01-01T00:00:00"/>
    <s v="Wed"/>
    <s v="Jan"/>
    <s v="2025"/>
    <n v="154.19"/>
    <x v="1"/>
    <x v="0"/>
    <x v="2"/>
    <x v="1"/>
    <x v="1"/>
    <x v="6"/>
    <x v="6"/>
  </r>
  <r>
    <s v="78920f27-fe48-4f85-9bf9-d26b95d20838"/>
    <x v="36"/>
    <s v="Male"/>
    <x v="18556"/>
    <x v="1"/>
    <x v="9"/>
    <d v="2025-01-18T00:00:00"/>
    <s v="Sat"/>
    <s v="Jan"/>
    <s v="2025"/>
    <n v="180.05"/>
    <x v="0"/>
    <x v="1"/>
    <x v="1"/>
    <x v="0"/>
    <x v="1"/>
    <x v="6"/>
    <x v="1"/>
  </r>
  <r>
    <s v="21513d92-75a2-4c3e-abe8-0d59c7d5b380"/>
    <x v="31"/>
    <s v="Other"/>
    <x v="1737"/>
    <x v="3"/>
    <x v="5"/>
    <d v="2024-04-19T00:00:00"/>
    <s v="Fri"/>
    <s v="Apr"/>
    <s v="2024"/>
    <n v="218.94"/>
    <x v="2"/>
    <x v="1"/>
    <x v="3"/>
    <x v="0"/>
    <x v="0"/>
    <x v="9"/>
    <x v="0"/>
  </r>
  <r>
    <s v="9a3eed59-7009-4620-aa43-db4ec1a5e2b7"/>
    <x v="35"/>
    <s v="Male"/>
    <x v="18488"/>
    <x v="2"/>
    <x v="13"/>
    <d v="2024-08-24T00:00:00"/>
    <s v="Sat"/>
    <s v="Aug"/>
    <s v="2024"/>
    <n v="303.27999999999997"/>
    <x v="2"/>
    <x v="1"/>
    <x v="1"/>
    <x v="1"/>
    <x v="0"/>
    <x v="0"/>
    <x v="1"/>
  </r>
  <r>
    <s v="1c1c8362-254d-4bbf-919c-30654c25cbd0"/>
    <x v="30"/>
    <s v="Female"/>
    <x v="18557"/>
    <x v="1"/>
    <x v="9"/>
    <d v="2024-03-12T00:00:00"/>
    <s v="Tue"/>
    <s v="Mar"/>
    <s v="2024"/>
    <n v="39.15"/>
    <x v="1"/>
    <x v="1"/>
    <x v="3"/>
    <x v="1"/>
    <x v="0"/>
    <x v="8"/>
    <x v="4"/>
  </r>
  <r>
    <s v="b89b3fe1-4cc8-45e0-8efb-f3376e87eefc"/>
    <x v="14"/>
    <s v="Male"/>
    <x v="3775"/>
    <x v="0"/>
    <x v="4"/>
    <d v="2024-05-04T00:00:00"/>
    <s v="Sat"/>
    <s v="May"/>
    <s v="2024"/>
    <n v="324.29000000000002"/>
    <x v="3"/>
    <x v="0"/>
    <x v="3"/>
    <x v="1"/>
    <x v="0"/>
    <x v="10"/>
    <x v="1"/>
  </r>
  <r>
    <s v="a1b5a893-e44b-4307-b5dc-522a4b893129"/>
    <x v="40"/>
    <s v="Male"/>
    <x v="18558"/>
    <x v="1"/>
    <x v="9"/>
    <d v="2024-05-29T00:00:00"/>
    <s v="Wed"/>
    <s v="May"/>
    <s v="2024"/>
    <n v="258.56"/>
    <x v="1"/>
    <x v="1"/>
    <x v="2"/>
    <x v="1"/>
    <x v="0"/>
    <x v="10"/>
    <x v="6"/>
  </r>
  <r>
    <s v="4bdada79-d7d1-4c39-a80f-854672fc6446"/>
    <x v="3"/>
    <s v="Male"/>
    <x v="18559"/>
    <x v="2"/>
    <x v="12"/>
    <d v="2024-02-29T00:00:00"/>
    <s v="Thu"/>
    <s v="Feb"/>
    <s v="2024"/>
    <n v="453.04"/>
    <x v="0"/>
    <x v="0"/>
    <x v="3"/>
    <x v="1"/>
    <x v="0"/>
    <x v="4"/>
    <x v="2"/>
  </r>
  <r>
    <s v="82710f8e-1f0c-4a8b-8adb-e5361f80b8de"/>
    <x v="6"/>
    <s v="Male"/>
    <x v="8379"/>
    <x v="3"/>
    <x v="5"/>
    <d v="2025-01-30T00:00:00"/>
    <s v="Thu"/>
    <s v="Jan"/>
    <s v="2025"/>
    <n v="252.28"/>
    <x v="2"/>
    <x v="1"/>
    <x v="3"/>
    <x v="1"/>
    <x v="1"/>
    <x v="6"/>
    <x v="2"/>
  </r>
  <r>
    <s v="bc0ec1bc-fd26-40d3-82b7-c7539aca94c2"/>
    <x v="24"/>
    <s v="Female"/>
    <x v="18560"/>
    <x v="1"/>
    <x v="11"/>
    <d v="2024-07-05T00:00:00"/>
    <s v="Fri"/>
    <s v="Jul"/>
    <s v="2024"/>
    <n v="120.58"/>
    <x v="2"/>
    <x v="0"/>
    <x v="3"/>
    <x v="0"/>
    <x v="0"/>
    <x v="7"/>
    <x v="0"/>
  </r>
  <r>
    <s v="2d5b9b70-d04d-4fc8-be35-c2d707b0476b"/>
    <x v="32"/>
    <s v="Other"/>
    <x v="1663"/>
    <x v="0"/>
    <x v="10"/>
    <d v="2024-11-13T00:00:00"/>
    <s v="Wed"/>
    <s v="Nov"/>
    <s v="2024"/>
    <n v="79.8"/>
    <x v="1"/>
    <x v="1"/>
    <x v="0"/>
    <x v="1"/>
    <x v="0"/>
    <x v="2"/>
    <x v="6"/>
  </r>
  <r>
    <s v="2e24323f-d00e-4b3e-ac9c-ab791fb62542"/>
    <x v="23"/>
    <s v="Male"/>
    <x v="18561"/>
    <x v="2"/>
    <x v="6"/>
    <d v="2025-02-08T00:00:00"/>
    <s v="Sat"/>
    <s v="Feb"/>
    <s v="2025"/>
    <n v="462.53"/>
    <x v="2"/>
    <x v="0"/>
    <x v="0"/>
    <x v="1"/>
    <x v="1"/>
    <x v="4"/>
    <x v="1"/>
  </r>
  <r>
    <s v="0c3d1ae7-6d88-4af9-b563-dca4d7c02397"/>
    <x v="37"/>
    <s v="Male"/>
    <x v="1036"/>
    <x v="0"/>
    <x v="10"/>
    <d v="2024-06-10T00:00:00"/>
    <s v="Mon"/>
    <s v="Jun"/>
    <s v="2024"/>
    <n v="206.08"/>
    <x v="2"/>
    <x v="0"/>
    <x v="4"/>
    <x v="1"/>
    <x v="0"/>
    <x v="11"/>
    <x v="3"/>
  </r>
  <r>
    <s v="604072a2-39a7-47cf-a56a-3fa990efbe60"/>
    <x v="35"/>
    <s v="Other"/>
    <x v="10189"/>
    <x v="2"/>
    <x v="12"/>
    <d v="2024-04-26T00:00:00"/>
    <s v="Fri"/>
    <s v="Apr"/>
    <s v="2024"/>
    <n v="42.23"/>
    <x v="0"/>
    <x v="0"/>
    <x v="4"/>
    <x v="1"/>
    <x v="0"/>
    <x v="9"/>
    <x v="0"/>
  </r>
  <r>
    <s v="ef8690bf-b4cc-422d-b41f-937914e05479"/>
    <x v="39"/>
    <s v="Male"/>
    <x v="18562"/>
    <x v="1"/>
    <x v="11"/>
    <d v="2025-01-26T00:00:00"/>
    <s v="Sun"/>
    <s v="Jan"/>
    <s v="2025"/>
    <n v="182.44"/>
    <x v="2"/>
    <x v="0"/>
    <x v="2"/>
    <x v="0"/>
    <x v="1"/>
    <x v="6"/>
    <x v="5"/>
  </r>
  <r>
    <s v="4acfc96c-4e8a-4928-9cb7-e93c560b7851"/>
    <x v="19"/>
    <s v="Male"/>
    <x v="4073"/>
    <x v="1"/>
    <x v="9"/>
    <d v="2024-05-30T00:00:00"/>
    <s v="Thu"/>
    <s v="May"/>
    <s v="2024"/>
    <n v="435.05"/>
    <x v="3"/>
    <x v="1"/>
    <x v="0"/>
    <x v="0"/>
    <x v="0"/>
    <x v="10"/>
    <x v="2"/>
  </r>
  <r>
    <s v="68bcadc4-9328-4e60-ad8e-27a6ca34abf6"/>
    <x v="8"/>
    <s v="Other"/>
    <x v="18563"/>
    <x v="3"/>
    <x v="14"/>
    <d v="2025-01-30T00:00:00"/>
    <s v="Thu"/>
    <s v="Jan"/>
    <s v="2025"/>
    <n v="284.07"/>
    <x v="0"/>
    <x v="0"/>
    <x v="1"/>
    <x v="0"/>
    <x v="1"/>
    <x v="6"/>
    <x v="2"/>
  </r>
  <r>
    <s v="922cee69-c50b-4682-aa6b-e97f5b5407c0"/>
    <x v="20"/>
    <s v="Male"/>
    <x v="18564"/>
    <x v="3"/>
    <x v="14"/>
    <d v="2024-05-30T00:00:00"/>
    <s v="Thu"/>
    <s v="May"/>
    <s v="2024"/>
    <n v="23.58"/>
    <x v="2"/>
    <x v="0"/>
    <x v="2"/>
    <x v="1"/>
    <x v="0"/>
    <x v="10"/>
    <x v="2"/>
  </r>
  <r>
    <s v="c582e7fd-87fc-4632-8ada-9f3bc89930cd"/>
    <x v="34"/>
    <s v="Female"/>
    <x v="18565"/>
    <x v="3"/>
    <x v="14"/>
    <d v="2024-09-06T00:00:00"/>
    <s v="Fri"/>
    <s v="Sep"/>
    <s v="2024"/>
    <n v="236.3"/>
    <x v="1"/>
    <x v="1"/>
    <x v="2"/>
    <x v="0"/>
    <x v="0"/>
    <x v="5"/>
    <x v="0"/>
  </r>
  <r>
    <s v="4781c97c-78aa-4a9c-a9dd-34b5d99b0b00"/>
    <x v="31"/>
    <s v="Male"/>
    <x v="18566"/>
    <x v="1"/>
    <x v="11"/>
    <d v="2024-08-14T00:00:00"/>
    <s v="Wed"/>
    <s v="Aug"/>
    <s v="2024"/>
    <n v="98.89"/>
    <x v="2"/>
    <x v="1"/>
    <x v="3"/>
    <x v="0"/>
    <x v="0"/>
    <x v="0"/>
    <x v="6"/>
  </r>
  <r>
    <s v="c2b6c430-fa25-48b9-babb-414665ee2e88"/>
    <x v="14"/>
    <s v="Male"/>
    <x v="9025"/>
    <x v="3"/>
    <x v="5"/>
    <d v="2024-10-29T00:00:00"/>
    <s v="Tue"/>
    <s v="Oct"/>
    <s v="2024"/>
    <n v="213.72"/>
    <x v="3"/>
    <x v="0"/>
    <x v="0"/>
    <x v="1"/>
    <x v="0"/>
    <x v="3"/>
    <x v="4"/>
  </r>
  <r>
    <s v="4feb02e9-f447-4fae-a5b2-2185cec7341e"/>
    <x v="26"/>
    <s v="Other"/>
    <x v="7907"/>
    <x v="0"/>
    <x v="0"/>
    <d v="2024-03-14T00:00:00"/>
    <s v="Thu"/>
    <s v="Mar"/>
    <s v="2024"/>
    <n v="148"/>
    <x v="3"/>
    <x v="0"/>
    <x v="1"/>
    <x v="1"/>
    <x v="0"/>
    <x v="8"/>
    <x v="2"/>
  </r>
  <r>
    <s v="57ace028-e813-4333-a89d-dd3d5b29368b"/>
    <x v="42"/>
    <s v="Male"/>
    <x v="18567"/>
    <x v="0"/>
    <x v="10"/>
    <d v="2024-03-24T00:00:00"/>
    <s v="Sun"/>
    <s v="Mar"/>
    <s v="2024"/>
    <n v="414.89"/>
    <x v="2"/>
    <x v="0"/>
    <x v="3"/>
    <x v="0"/>
    <x v="0"/>
    <x v="8"/>
    <x v="5"/>
  </r>
  <r>
    <s v="1a502f5a-73b6-4690-b6de-ff6d99b5219b"/>
    <x v="5"/>
    <s v="Male"/>
    <x v="18568"/>
    <x v="2"/>
    <x v="12"/>
    <d v="2024-06-04T00:00:00"/>
    <s v="Tue"/>
    <s v="Jun"/>
    <s v="2024"/>
    <n v="233.26"/>
    <x v="1"/>
    <x v="1"/>
    <x v="4"/>
    <x v="1"/>
    <x v="0"/>
    <x v="11"/>
    <x v="4"/>
  </r>
  <r>
    <s v="1dbe617f-72f5-4f1e-bc41-2eebc2cfb766"/>
    <x v="40"/>
    <s v="Male"/>
    <x v="1860"/>
    <x v="3"/>
    <x v="8"/>
    <d v="2024-04-10T00:00:00"/>
    <s v="Wed"/>
    <s v="Apr"/>
    <s v="2024"/>
    <n v="343.91"/>
    <x v="1"/>
    <x v="1"/>
    <x v="3"/>
    <x v="0"/>
    <x v="0"/>
    <x v="9"/>
    <x v="6"/>
  </r>
  <r>
    <s v="f9bdd24b-e0c4-4307-995e-962f985fd31c"/>
    <x v="12"/>
    <s v="Other"/>
    <x v="18569"/>
    <x v="1"/>
    <x v="9"/>
    <d v="2024-12-07T00:00:00"/>
    <s v="Sat"/>
    <s v="Dec"/>
    <s v="2024"/>
    <n v="449.85"/>
    <x v="2"/>
    <x v="0"/>
    <x v="2"/>
    <x v="1"/>
    <x v="0"/>
    <x v="1"/>
    <x v="1"/>
  </r>
  <r>
    <s v="653e2455-4fa2-4082-8fff-56cf2a8484ae"/>
    <x v="32"/>
    <s v="Female"/>
    <x v="130"/>
    <x v="2"/>
    <x v="12"/>
    <d v="2024-11-13T00:00:00"/>
    <s v="Wed"/>
    <s v="Nov"/>
    <s v="2024"/>
    <n v="110.91"/>
    <x v="0"/>
    <x v="0"/>
    <x v="3"/>
    <x v="1"/>
    <x v="0"/>
    <x v="2"/>
    <x v="6"/>
  </r>
  <r>
    <s v="dbece3f7-f843-4c1f-b891-f41bb8ce0c41"/>
    <x v="11"/>
    <s v="Female"/>
    <x v="18570"/>
    <x v="1"/>
    <x v="9"/>
    <d v="2024-09-18T00:00:00"/>
    <s v="Wed"/>
    <s v="Sep"/>
    <s v="2024"/>
    <n v="483.01"/>
    <x v="1"/>
    <x v="1"/>
    <x v="0"/>
    <x v="1"/>
    <x v="0"/>
    <x v="5"/>
    <x v="6"/>
  </r>
  <r>
    <s v="99e122bf-69e7-4481-9910-01e5e01ef73c"/>
    <x v="12"/>
    <s v="Male"/>
    <x v="6673"/>
    <x v="3"/>
    <x v="5"/>
    <d v="2024-02-11T00:00:00"/>
    <s v="Sun"/>
    <s v="Feb"/>
    <s v="2024"/>
    <n v="51.93"/>
    <x v="2"/>
    <x v="1"/>
    <x v="1"/>
    <x v="0"/>
    <x v="0"/>
    <x v="4"/>
    <x v="5"/>
  </r>
  <r>
    <s v="a6d4f030-0320-43d8-b7e7-7f996ca870aa"/>
    <x v="2"/>
    <s v="Other"/>
    <x v="18571"/>
    <x v="0"/>
    <x v="3"/>
    <d v="2024-12-19T00:00:00"/>
    <s v="Thu"/>
    <s v="Dec"/>
    <s v="2024"/>
    <n v="75.22"/>
    <x v="1"/>
    <x v="0"/>
    <x v="0"/>
    <x v="0"/>
    <x v="0"/>
    <x v="1"/>
    <x v="2"/>
  </r>
  <r>
    <s v="19c28c1a-7b02-4a06-a419-900aebf23cd8"/>
    <x v="40"/>
    <s v="Male"/>
    <x v="17664"/>
    <x v="1"/>
    <x v="15"/>
    <d v="2024-08-18T00:00:00"/>
    <s v="Sun"/>
    <s v="Aug"/>
    <s v="2024"/>
    <n v="90.66"/>
    <x v="3"/>
    <x v="1"/>
    <x v="1"/>
    <x v="0"/>
    <x v="0"/>
    <x v="0"/>
    <x v="5"/>
  </r>
  <r>
    <s v="c1cc5271-edb7-40dd-9ae5-3d24532661d6"/>
    <x v="14"/>
    <s v="Other"/>
    <x v="9218"/>
    <x v="2"/>
    <x v="2"/>
    <d v="2024-03-03T00:00:00"/>
    <s v="Sun"/>
    <s v="Mar"/>
    <s v="2024"/>
    <n v="478.18"/>
    <x v="0"/>
    <x v="0"/>
    <x v="0"/>
    <x v="0"/>
    <x v="0"/>
    <x v="8"/>
    <x v="5"/>
  </r>
  <r>
    <s v="4077d6a9-ec54-4cca-aed5-fc484564ba77"/>
    <x v="5"/>
    <s v="Male"/>
    <x v="4116"/>
    <x v="2"/>
    <x v="13"/>
    <d v="2024-06-23T00:00:00"/>
    <s v="Sun"/>
    <s v="Jun"/>
    <s v="2024"/>
    <n v="432.49"/>
    <x v="3"/>
    <x v="1"/>
    <x v="1"/>
    <x v="1"/>
    <x v="0"/>
    <x v="11"/>
    <x v="5"/>
  </r>
  <r>
    <s v="194b5df6-0806-416e-9d4b-3d448104f8b9"/>
    <x v="9"/>
    <s v="Female"/>
    <x v="1567"/>
    <x v="1"/>
    <x v="9"/>
    <d v="2024-10-21T00:00:00"/>
    <s v="Mon"/>
    <s v="Oct"/>
    <s v="2024"/>
    <n v="72.55"/>
    <x v="0"/>
    <x v="1"/>
    <x v="4"/>
    <x v="1"/>
    <x v="0"/>
    <x v="3"/>
    <x v="3"/>
  </r>
  <r>
    <s v="e09b1a45-056f-4b22-be17-ab72772037be"/>
    <x v="1"/>
    <s v="Other"/>
    <x v="1623"/>
    <x v="0"/>
    <x v="4"/>
    <d v="2024-06-08T00:00:00"/>
    <s v="Sat"/>
    <s v="Jun"/>
    <s v="2024"/>
    <n v="312.66000000000003"/>
    <x v="0"/>
    <x v="0"/>
    <x v="3"/>
    <x v="0"/>
    <x v="0"/>
    <x v="11"/>
    <x v="1"/>
  </r>
  <r>
    <s v="fc0f8048-ffa3-4806-a42e-46508e51e889"/>
    <x v="28"/>
    <s v="Male"/>
    <x v="152"/>
    <x v="3"/>
    <x v="14"/>
    <d v="2025-02-01T00:00:00"/>
    <s v="Sat"/>
    <s v="Feb"/>
    <s v="2025"/>
    <n v="199.15"/>
    <x v="1"/>
    <x v="1"/>
    <x v="2"/>
    <x v="0"/>
    <x v="1"/>
    <x v="4"/>
    <x v="1"/>
  </r>
  <r>
    <s v="a6c089ff-0391-47c7-9e50-6c57a5525bd2"/>
    <x v="18"/>
    <s v="Male"/>
    <x v="18572"/>
    <x v="0"/>
    <x v="0"/>
    <d v="2024-09-01T00:00:00"/>
    <s v="Sun"/>
    <s v="Sep"/>
    <s v="2024"/>
    <n v="227.57"/>
    <x v="2"/>
    <x v="1"/>
    <x v="2"/>
    <x v="1"/>
    <x v="0"/>
    <x v="5"/>
    <x v="5"/>
  </r>
  <r>
    <s v="de9da335-3ece-42b5-8e6b-7790b82f5530"/>
    <x v="0"/>
    <s v="Other"/>
    <x v="642"/>
    <x v="0"/>
    <x v="3"/>
    <d v="2024-11-07T00:00:00"/>
    <s v="Thu"/>
    <s v="Nov"/>
    <s v="2024"/>
    <n v="367.63"/>
    <x v="2"/>
    <x v="0"/>
    <x v="0"/>
    <x v="1"/>
    <x v="0"/>
    <x v="2"/>
    <x v="2"/>
  </r>
  <r>
    <s v="1d3e21e8-3685-4828-84bd-becfd7de60dc"/>
    <x v="17"/>
    <s v="Male"/>
    <x v="18573"/>
    <x v="2"/>
    <x v="6"/>
    <d v="2024-08-30T00:00:00"/>
    <s v="Fri"/>
    <s v="Aug"/>
    <s v="2024"/>
    <n v="159.76"/>
    <x v="1"/>
    <x v="0"/>
    <x v="0"/>
    <x v="0"/>
    <x v="0"/>
    <x v="0"/>
    <x v="0"/>
  </r>
  <r>
    <s v="8851c7a3-60f5-4599-b911-8fd6b7da95a8"/>
    <x v="24"/>
    <s v="Female"/>
    <x v="40"/>
    <x v="3"/>
    <x v="7"/>
    <d v="2024-03-12T00:00:00"/>
    <s v="Tue"/>
    <s v="Mar"/>
    <s v="2024"/>
    <n v="278.07"/>
    <x v="2"/>
    <x v="1"/>
    <x v="2"/>
    <x v="1"/>
    <x v="0"/>
    <x v="8"/>
    <x v="4"/>
  </r>
  <r>
    <s v="24481200-e94f-4bf1-9738-d781b069a089"/>
    <x v="6"/>
    <s v="Other"/>
    <x v="10860"/>
    <x v="2"/>
    <x v="2"/>
    <d v="2025-01-26T00:00:00"/>
    <s v="Sun"/>
    <s v="Jan"/>
    <s v="2025"/>
    <n v="160.28"/>
    <x v="0"/>
    <x v="1"/>
    <x v="3"/>
    <x v="0"/>
    <x v="1"/>
    <x v="6"/>
    <x v="5"/>
  </r>
  <r>
    <s v="eec4fa7d-abbb-47a2-b4fb-30b53cfeee95"/>
    <x v="33"/>
    <s v="Female"/>
    <x v="18574"/>
    <x v="1"/>
    <x v="15"/>
    <d v="2024-02-12T00:00:00"/>
    <s v="Mon"/>
    <s v="Feb"/>
    <s v="2024"/>
    <n v="403.41"/>
    <x v="2"/>
    <x v="1"/>
    <x v="4"/>
    <x v="0"/>
    <x v="0"/>
    <x v="4"/>
    <x v="3"/>
  </r>
  <r>
    <s v="b62b0b7f-f77e-42b3-979e-d7eae8844159"/>
    <x v="2"/>
    <s v="Other"/>
    <x v="18180"/>
    <x v="2"/>
    <x v="13"/>
    <d v="2024-03-28T00:00:00"/>
    <s v="Thu"/>
    <s v="Mar"/>
    <s v="2024"/>
    <n v="170.38"/>
    <x v="3"/>
    <x v="1"/>
    <x v="2"/>
    <x v="0"/>
    <x v="0"/>
    <x v="8"/>
    <x v="2"/>
  </r>
  <r>
    <s v="26cc5edd-94ca-4d96-b49e-1a37136dc95f"/>
    <x v="31"/>
    <s v="Female"/>
    <x v="1115"/>
    <x v="1"/>
    <x v="1"/>
    <d v="2024-07-22T00:00:00"/>
    <s v="Mon"/>
    <s v="Jul"/>
    <s v="2024"/>
    <n v="497.74"/>
    <x v="0"/>
    <x v="0"/>
    <x v="3"/>
    <x v="0"/>
    <x v="0"/>
    <x v="7"/>
    <x v="3"/>
  </r>
  <r>
    <s v="ae8bd4cb-1528-431e-9934-52558883e664"/>
    <x v="29"/>
    <s v="Male"/>
    <x v="18575"/>
    <x v="3"/>
    <x v="7"/>
    <d v="2024-10-29T00:00:00"/>
    <s v="Tue"/>
    <s v="Oct"/>
    <s v="2024"/>
    <n v="323.51"/>
    <x v="3"/>
    <x v="1"/>
    <x v="0"/>
    <x v="0"/>
    <x v="0"/>
    <x v="3"/>
    <x v="4"/>
  </r>
  <r>
    <s v="b77032a6-6118-4fe7-a7f4-29909e024ae7"/>
    <x v="6"/>
    <s v="Other"/>
    <x v="18576"/>
    <x v="2"/>
    <x v="6"/>
    <d v="2024-05-06T00:00:00"/>
    <s v="Mon"/>
    <s v="May"/>
    <s v="2024"/>
    <n v="291.79000000000002"/>
    <x v="1"/>
    <x v="1"/>
    <x v="2"/>
    <x v="1"/>
    <x v="0"/>
    <x v="10"/>
    <x v="3"/>
  </r>
  <r>
    <s v="c44aa0d8-fe1f-4821-ac88-475aba4556c6"/>
    <x v="37"/>
    <s v="Male"/>
    <x v="5243"/>
    <x v="3"/>
    <x v="5"/>
    <d v="2024-07-15T00:00:00"/>
    <s v="Mon"/>
    <s v="Jul"/>
    <s v="2024"/>
    <n v="82"/>
    <x v="1"/>
    <x v="0"/>
    <x v="4"/>
    <x v="1"/>
    <x v="0"/>
    <x v="7"/>
    <x v="3"/>
  </r>
  <r>
    <s v="7ab2a462-2b3f-4f91-bd61-e319b1c9f787"/>
    <x v="19"/>
    <s v="Female"/>
    <x v="15590"/>
    <x v="1"/>
    <x v="9"/>
    <d v="2024-08-24T00:00:00"/>
    <s v="Sat"/>
    <s v="Aug"/>
    <s v="2024"/>
    <n v="103.9"/>
    <x v="0"/>
    <x v="0"/>
    <x v="2"/>
    <x v="1"/>
    <x v="0"/>
    <x v="0"/>
    <x v="1"/>
  </r>
  <r>
    <s v="2203dd9c-c33f-4921-aae8-55e6522bc73b"/>
    <x v="4"/>
    <s v="Other"/>
    <x v="3156"/>
    <x v="0"/>
    <x v="4"/>
    <d v="2024-11-28T00:00:00"/>
    <s v="Thu"/>
    <s v="Nov"/>
    <s v="2024"/>
    <n v="168.3"/>
    <x v="3"/>
    <x v="1"/>
    <x v="1"/>
    <x v="0"/>
    <x v="0"/>
    <x v="2"/>
    <x v="2"/>
  </r>
  <r>
    <s v="5487fc00-9d11-4a8a-a755-4cf55c43c932"/>
    <x v="23"/>
    <s v="Male"/>
    <x v="18577"/>
    <x v="2"/>
    <x v="12"/>
    <d v="2024-02-11T00:00:00"/>
    <s v="Sun"/>
    <s v="Feb"/>
    <s v="2024"/>
    <n v="301.62"/>
    <x v="2"/>
    <x v="1"/>
    <x v="0"/>
    <x v="0"/>
    <x v="0"/>
    <x v="4"/>
    <x v="5"/>
  </r>
  <r>
    <s v="c1fe94d5-e7fb-4a95-a055-97f44f34a499"/>
    <x v="17"/>
    <s v="Other"/>
    <x v="18578"/>
    <x v="0"/>
    <x v="10"/>
    <d v="2024-07-20T00:00:00"/>
    <s v="Sat"/>
    <s v="Jul"/>
    <s v="2024"/>
    <n v="421.76"/>
    <x v="3"/>
    <x v="0"/>
    <x v="1"/>
    <x v="0"/>
    <x v="0"/>
    <x v="7"/>
    <x v="1"/>
  </r>
  <r>
    <s v="2698c95a-c298-487f-b10b-21b6e7fc7160"/>
    <x v="36"/>
    <s v="Male"/>
    <x v="18579"/>
    <x v="1"/>
    <x v="11"/>
    <d v="2024-10-07T00:00:00"/>
    <s v="Mon"/>
    <s v="Oct"/>
    <s v="2024"/>
    <n v="99.18"/>
    <x v="0"/>
    <x v="1"/>
    <x v="3"/>
    <x v="0"/>
    <x v="0"/>
    <x v="3"/>
    <x v="3"/>
  </r>
  <r>
    <s v="07e4cbe1-8b7f-4dd8-848d-7777ffd900b4"/>
    <x v="22"/>
    <s v="Male"/>
    <x v="16179"/>
    <x v="0"/>
    <x v="0"/>
    <d v="2024-07-31T00:00:00"/>
    <s v="Wed"/>
    <s v="Jul"/>
    <s v="2024"/>
    <n v="106.38"/>
    <x v="1"/>
    <x v="0"/>
    <x v="0"/>
    <x v="1"/>
    <x v="0"/>
    <x v="7"/>
    <x v="6"/>
  </r>
  <r>
    <s v="1bd82231-8e13-4598-8829-a80e5c536997"/>
    <x v="7"/>
    <s v="Other"/>
    <x v="4120"/>
    <x v="3"/>
    <x v="14"/>
    <d v="2024-12-04T00:00:00"/>
    <s v="Wed"/>
    <s v="Dec"/>
    <s v="2024"/>
    <n v="181.32"/>
    <x v="3"/>
    <x v="0"/>
    <x v="1"/>
    <x v="1"/>
    <x v="0"/>
    <x v="1"/>
    <x v="6"/>
  </r>
  <r>
    <s v="0263a4ca-a1b7-43f6-940a-fd8c79ea0218"/>
    <x v="42"/>
    <s v="Male"/>
    <x v="18580"/>
    <x v="0"/>
    <x v="10"/>
    <d v="2024-07-26T00:00:00"/>
    <s v="Fri"/>
    <s v="Jul"/>
    <s v="2024"/>
    <n v="36.159999999999997"/>
    <x v="3"/>
    <x v="1"/>
    <x v="2"/>
    <x v="0"/>
    <x v="0"/>
    <x v="7"/>
    <x v="0"/>
  </r>
  <r>
    <s v="f163c31c-6510-43ee-b281-a670738c2e96"/>
    <x v="3"/>
    <s v="Male"/>
    <x v="10820"/>
    <x v="1"/>
    <x v="11"/>
    <d v="2025-01-29T00:00:00"/>
    <s v="Wed"/>
    <s v="Jan"/>
    <s v="2025"/>
    <n v="167.15"/>
    <x v="1"/>
    <x v="0"/>
    <x v="0"/>
    <x v="1"/>
    <x v="1"/>
    <x v="6"/>
    <x v="6"/>
  </r>
  <r>
    <s v="59e2bdba-3141-4242-a6df-c4137748e3f6"/>
    <x v="24"/>
    <s v="Female"/>
    <x v="16761"/>
    <x v="3"/>
    <x v="8"/>
    <d v="2025-01-31T00:00:00"/>
    <s v="Fri"/>
    <s v="Jan"/>
    <s v="2025"/>
    <n v="348.82"/>
    <x v="3"/>
    <x v="1"/>
    <x v="4"/>
    <x v="0"/>
    <x v="1"/>
    <x v="6"/>
    <x v="0"/>
  </r>
  <r>
    <s v="dc29f139-edff-4e47-9621-853a8192bcda"/>
    <x v="35"/>
    <s v="Other"/>
    <x v="18581"/>
    <x v="2"/>
    <x v="2"/>
    <d v="2024-09-15T00:00:00"/>
    <s v="Sun"/>
    <s v="Sep"/>
    <s v="2024"/>
    <n v="265.33"/>
    <x v="1"/>
    <x v="0"/>
    <x v="2"/>
    <x v="0"/>
    <x v="0"/>
    <x v="5"/>
    <x v="5"/>
  </r>
  <r>
    <s v="36a40493-9a35-4e72-885a-5be5b9be92ad"/>
    <x v="9"/>
    <s v="Female"/>
    <x v="18582"/>
    <x v="1"/>
    <x v="9"/>
    <d v="2024-11-08T00:00:00"/>
    <s v="Fri"/>
    <s v="Nov"/>
    <s v="2024"/>
    <n v="454.23"/>
    <x v="0"/>
    <x v="0"/>
    <x v="2"/>
    <x v="1"/>
    <x v="0"/>
    <x v="2"/>
    <x v="0"/>
  </r>
  <r>
    <s v="657034a0-fc25-407b-8439-762573e0d560"/>
    <x v="17"/>
    <s v="Other"/>
    <x v="4000"/>
    <x v="1"/>
    <x v="15"/>
    <d v="2024-09-04T00:00:00"/>
    <s v="Wed"/>
    <s v="Sep"/>
    <s v="2024"/>
    <n v="330.99"/>
    <x v="2"/>
    <x v="0"/>
    <x v="3"/>
    <x v="1"/>
    <x v="0"/>
    <x v="5"/>
    <x v="6"/>
  </r>
  <r>
    <s v="8cead9d9-1a47-470d-9652-fccb1d62e58f"/>
    <x v="16"/>
    <s v="Female"/>
    <x v="7620"/>
    <x v="2"/>
    <x v="13"/>
    <d v="2024-11-21T00:00:00"/>
    <s v="Thu"/>
    <s v="Nov"/>
    <s v="2024"/>
    <n v="412.06"/>
    <x v="1"/>
    <x v="0"/>
    <x v="2"/>
    <x v="0"/>
    <x v="0"/>
    <x v="2"/>
    <x v="2"/>
  </r>
  <r>
    <s v="12365053-29e5-47ef-91f8-2cec1eea4e73"/>
    <x v="8"/>
    <s v="Female"/>
    <x v="18583"/>
    <x v="2"/>
    <x v="6"/>
    <d v="2024-06-23T00:00:00"/>
    <s v="Sun"/>
    <s v="Jun"/>
    <s v="2024"/>
    <n v="469.14"/>
    <x v="3"/>
    <x v="1"/>
    <x v="3"/>
    <x v="0"/>
    <x v="0"/>
    <x v="11"/>
    <x v="5"/>
  </r>
  <r>
    <s v="db03ccf1-3f98-4f8e-803b-3e4d225342fb"/>
    <x v="21"/>
    <s v="Male"/>
    <x v="13246"/>
    <x v="0"/>
    <x v="10"/>
    <d v="2024-09-16T00:00:00"/>
    <s v="Mon"/>
    <s v="Sep"/>
    <s v="2024"/>
    <n v="382.37"/>
    <x v="3"/>
    <x v="1"/>
    <x v="4"/>
    <x v="1"/>
    <x v="0"/>
    <x v="5"/>
    <x v="3"/>
  </r>
  <r>
    <s v="1425486d-07a8-437d-86be-318dedcce534"/>
    <x v="36"/>
    <s v="Female"/>
    <x v="17250"/>
    <x v="3"/>
    <x v="8"/>
    <d v="2025-01-03T00:00:00"/>
    <s v="Fri"/>
    <s v="Jan"/>
    <s v="2025"/>
    <n v="449.21"/>
    <x v="0"/>
    <x v="1"/>
    <x v="4"/>
    <x v="1"/>
    <x v="1"/>
    <x v="6"/>
    <x v="0"/>
  </r>
  <r>
    <s v="12344769-c320-4b87-a342-8fc14688760b"/>
    <x v="12"/>
    <s v="Male"/>
    <x v="3638"/>
    <x v="1"/>
    <x v="11"/>
    <d v="2024-04-02T00:00:00"/>
    <s v="Tue"/>
    <s v="Apr"/>
    <s v="2024"/>
    <n v="262"/>
    <x v="2"/>
    <x v="1"/>
    <x v="2"/>
    <x v="1"/>
    <x v="0"/>
    <x v="9"/>
    <x v="4"/>
  </r>
  <r>
    <s v="08bb9d95-8357-4eff-99fd-67f3afdad304"/>
    <x v="1"/>
    <s v="Other"/>
    <x v="18584"/>
    <x v="0"/>
    <x v="4"/>
    <d v="2024-02-18T00:00:00"/>
    <s v="Sun"/>
    <s v="Feb"/>
    <s v="2024"/>
    <n v="347.17"/>
    <x v="0"/>
    <x v="1"/>
    <x v="1"/>
    <x v="1"/>
    <x v="0"/>
    <x v="4"/>
    <x v="5"/>
  </r>
  <r>
    <s v="40967ca8-29e4-45eb-851a-c87e64eb9a8d"/>
    <x v="16"/>
    <s v="Female"/>
    <x v="7101"/>
    <x v="0"/>
    <x v="4"/>
    <d v="2024-02-23T00:00:00"/>
    <s v="Fri"/>
    <s v="Feb"/>
    <s v="2024"/>
    <n v="488.78"/>
    <x v="3"/>
    <x v="1"/>
    <x v="2"/>
    <x v="1"/>
    <x v="0"/>
    <x v="4"/>
    <x v="0"/>
  </r>
  <r>
    <s v="e513a68a-fd85-432c-8a57-8276929d1c5a"/>
    <x v="27"/>
    <s v="Female"/>
    <x v="974"/>
    <x v="3"/>
    <x v="8"/>
    <d v="2025-01-03T00:00:00"/>
    <s v="Fri"/>
    <s v="Jan"/>
    <s v="2025"/>
    <n v="135.19999999999999"/>
    <x v="2"/>
    <x v="1"/>
    <x v="3"/>
    <x v="0"/>
    <x v="1"/>
    <x v="6"/>
    <x v="0"/>
  </r>
  <r>
    <s v="cafba960-b77f-4c8f-bd84-3a4471199e2f"/>
    <x v="15"/>
    <s v="Male"/>
    <x v="18585"/>
    <x v="1"/>
    <x v="1"/>
    <d v="2024-04-02T00:00:00"/>
    <s v="Tue"/>
    <s v="Apr"/>
    <s v="2024"/>
    <n v="239.87"/>
    <x v="3"/>
    <x v="1"/>
    <x v="1"/>
    <x v="1"/>
    <x v="0"/>
    <x v="9"/>
    <x v="4"/>
  </r>
  <r>
    <s v="ec17020c-60fd-40cb-8411-b9907ad687f2"/>
    <x v="33"/>
    <s v="Other"/>
    <x v="14219"/>
    <x v="3"/>
    <x v="8"/>
    <d v="2025-01-04T00:00:00"/>
    <s v="Sat"/>
    <s v="Jan"/>
    <s v="2025"/>
    <n v="384.15"/>
    <x v="3"/>
    <x v="0"/>
    <x v="0"/>
    <x v="1"/>
    <x v="1"/>
    <x v="6"/>
    <x v="1"/>
  </r>
  <r>
    <s v="fac4c601-57c0-4765-ade4-8cc9f2020233"/>
    <x v="29"/>
    <s v="Male"/>
    <x v="18586"/>
    <x v="2"/>
    <x v="6"/>
    <d v="2024-07-19T00:00:00"/>
    <s v="Fri"/>
    <s v="Jul"/>
    <s v="2024"/>
    <n v="372.71"/>
    <x v="2"/>
    <x v="0"/>
    <x v="1"/>
    <x v="0"/>
    <x v="0"/>
    <x v="7"/>
    <x v="0"/>
  </r>
  <r>
    <s v="c8732746-363d-4b3e-b766-27d9a605090f"/>
    <x v="31"/>
    <s v="Male"/>
    <x v="18587"/>
    <x v="2"/>
    <x v="6"/>
    <d v="2024-02-23T00:00:00"/>
    <s v="Fri"/>
    <s v="Feb"/>
    <s v="2024"/>
    <n v="395.02"/>
    <x v="3"/>
    <x v="0"/>
    <x v="4"/>
    <x v="0"/>
    <x v="0"/>
    <x v="4"/>
    <x v="0"/>
  </r>
  <r>
    <s v="3dcf3304-5347-4a36-bcf5-4f3f46119c5e"/>
    <x v="25"/>
    <s v="Female"/>
    <x v="3644"/>
    <x v="0"/>
    <x v="0"/>
    <d v="2024-04-21T00:00:00"/>
    <s v="Sun"/>
    <s v="Apr"/>
    <s v="2024"/>
    <n v="255.44"/>
    <x v="2"/>
    <x v="1"/>
    <x v="0"/>
    <x v="0"/>
    <x v="0"/>
    <x v="9"/>
    <x v="5"/>
  </r>
  <r>
    <s v="5712d23b-40ec-4372-9506-a46bfd8f41c8"/>
    <x v="37"/>
    <s v="Other"/>
    <x v="1491"/>
    <x v="3"/>
    <x v="14"/>
    <d v="2024-08-08T00:00:00"/>
    <s v="Thu"/>
    <s v="Aug"/>
    <s v="2024"/>
    <n v="326.76"/>
    <x v="1"/>
    <x v="0"/>
    <x v="4"/>
    <x v="0"/>
    <x v="0"/>
    <x v="0"/>
    <x v="2"/>
  </r>
  <r>
    <s v="37c4632f-fcdd-439c-9340-9de29fc94aa7"/>
    <x v="35"/>
    <s v="Female"/>
    <x v="7992"/>
    <x v="1"/>
    <x v="15"/>
    <d v="2024-03-08T00:00:00"/>
    <s v="Fri"/>
    <s v="Mar"/>
    <s v="2024"/>
    <n v="209.19"/>
    <x v="3"/>
    <x v="1"/>
    <x v="1"/>
    <x v="1"/>
    <x v="0"/>
    <x v="8"/>
    <x v="0"/>
  </r>
  <r>
    <s v="eda3f7cb-7335-41c0-8b68-6c09c509145b"/>
    <x v="41"/>
    <s v="Female"/>
    <x v="18588"/>
    <x v="3"/>
    <x v="14"/>
    <d v="2024-09-25T00:00:00"/>
    <s v="Wed"/>
    <s v="Sep"/>
    <s v="2024"/>
    <n v="32.49"/>
    <x v="0"/>
    <x v="0"/>
    <x v="0"/>
    <x v="1"/>
    <x v="0"/>
    <x v="5"/>
    <x v="6"/>
  </r>
  <r>
    <s v="242e1b3b-d3e7-4579-be15-27e66b8f0128"/>
    <x v="5"/>
    <s v="Other"/>
    <x v="9859"/>
    <x v="3"/>
    <x v="7"/>
    <d v="2024-10-01T00:00:00"/>
    <s v="Tue"/>
    <s v="Oct"/>
    <s v="2024"/>
    <n v="359.74"/>
    <x v="0"/>
    <x v="0"/>
    <x v="3"/>
    <x v="0"/>
    <x v="0"/>
    <x v="3"/>
    <x v="4"/>
  </r>
  <r>
    <s v="257d3655-3024-48c5-9b47-4fdb17203798"/>
    <x v="7"/>
    <s v="Other"/>
    <x v="777"/>
    <x v="0"/>
    <x v="10"/>
    <d v="2025-01-14T00:00:00"/>
    <s v="Tue"/>
    <s v="Jan"/>
    <s v="2025"/>
    <n v="328.55"/>
    <x v="3"/>
    <x v="1"/>
    <x v="4"/>
    <x v="1"/>
    <x v="1"/>
    <x v="6"/>
    <x v="4"/>
  </r>
  <r>
    <s v="2c405dd7-1e27-42c6-b50b-409c0e5c7f78"/>
    <x v="6"/>
    <s v="Male"/>
    <x v="18589"/>
    <x v="1"/>
    <x v="9"/>
    <d v="2025-01-31T00:00:00"/>
    <s v="Fri"/>
    <s v="Jan"/>
    <s v="2025"/>
    <n v="362.78"/>
    <x v="3"/>
    <x v="1"/>
    <x v="4"/>
    <x v="1"/>
    <x v="1"/>
    <x v="6"/>
    <x v="0"/>
  </r>
  <r>
    <s v="c9f5cc13-7b28-4e2f-b64e-4d0c63deb31e"/>
    <x v="37"/>
    <s v="Other"/>
    <x v="18590"/>
    <x v="1"/>
    <x v="9"/>
    <d v="2024-10-23T00:00:00"/>
    <s v="Wed"/>
    <s v="Oct"/>
    <s v="2024"/>
    <n v="244.83"/>
    <x v="2"/>
    <x v="0"/>
    <x v="1"/>
    <x v="0"/>
    <x v="0"/>
    <x v="3"/>
    <x v="6"/>
  </r>
  <r>
    <s v="063df1fa-560f-495b-ab00-f6d0baf8ceba"/>
    <x v="28"/>
    <s v="Male"/>
    <x v="2018"/>
    <x v="1"/>
    <x v="11"/>
    <d v="2024-05-22T00:00:00"/>
    <s v="Wed"/>
    <s v="May"/>
    <s v="2024"/>
    <n v="310.44"/>
    <x v="0"/>
    <x v="1"/>
    <x v="3"/>
    <x v="0"/>
    <x v="0"/>
    <x v="10"/>
    <x v="6"/>
  </r>
  <r>
    <s v="aa39cccb-ab41-4f66-868a-f0bc99aa14ea"/>
    <x v="8"/>
    <s v="Male"/>
    <x v="18591"/>
    <x v="2"/>
    <x v="6"/>
    <d v="2024-06-11T00:00:00"/>
    <s v="Tue"/>
    <s v="Jun"/>
    <s v="2024"/>
    <n v="74.599999999999994"/>
    <x v="3"/>
    <x v="0"/>
    <x v="2"/>
    <x v="1"/>
    <x v="0"/>
    <x v="11"/>
    <x v="4"/>
  </r>
  <r>
    <s v="0723e41e-9191-4c70-b9b2-12d9d70d5bdc"/>
    <x v="41"/>
    <s v="Female"/>
    <x v="18592"/>
    <x v="2"/>
    <x v="13"/>
    <d v="2024-07-20T00:00:00"/>
    <s v="Sat"/>
    <s v="Jul"/>
    <s v="2024"/>
    <n v="197.32"/>
    <x v="3"/>
    <x v="0"/>
    <x v="3"/>
    <x v="0"/>
    <x v="0"/>
    <x v="7"/>
    <x v="1"/>
  </r>
  <r>
    <s v="6669757d-8780-4290-b9a4-0c70ded1ccf2"/>
    <x v="26"/>
    <s v="Other"/>
    <x v="16962"/>
    <x v="0"/>
    <x v="10"/>
    <d v="2024-03-06T00:00:00"/>
    <s v="Wed"/>
    <s v="Mar"/>
    <s v="2024"/>
    <n v="244.96"/>
    <x v="0"/>
    <x v="0"/>
    <x v="2"/>
    <x v="1"/>
    <x v="0"/>
    <x v="8"/>
    <x v="6"/>
  </r>
  <r>
    <s v="ccd13859-05a2-49c2-ba0c-17850d3184db"/>
    <x v="36"/>
    <s v="Male"/>
    <x v="18593"/>
    <x v="2"/>
    <x v="12"/>
    <d v="2025-01-17T00:00:00"/>
    <s v="Fri"/>
    <s v="Jan"/>
    <s v="2025"/>
    <n v="322.44"/>
    <x v="0"/>
    <x v="0"/>
    <x v="0"/>
    <x v="1"/>
    <x v="1"/>
    <x v="6"/>
    <x v="0"/>
  </r>
  <r>
    <s v="6f5b4671-34f8-4166-bf76-ef3841eb06e2"/>
    <x v="38"/>
    <s v="Female"/>
    <x v="4349"/>
    <x v="2"/>
    <x v="12"/>
    <d v="2024-02-17T00:00:00"/>
    <s v="Sat"/>
    <s v="Feb"/>
    <s v="2024"/>
    <n v="445.48"/>
    <x v="2"/>
    <x v="0"/>
    <x v="1"/>
    <x v="0"/>
    <x v="0"/>
    <x v="4"/>
    <x v="1"/>
  </r>
  <r>
    <s v="88594545-e21c-43bd-9944-e7aad14a1dce"/>
    <x v="31"/>
    <s v="Female"/>
    <x v="896"/>
    <x v="1"/>
    <x v="11"/>
    <d v="2024-02-23T00:00:00"/>
    <s v="Fri"/>
    <s v="Feb"/>
    <s v="2024"/>
    <n v="423.26"/>
    <x v="1"/>
    <x v="0"/>
    <x v="3"/>
    <x v="1"/>
    <x v="0"/>
    <x v="4"/>
    <x v="0"/>
  </r>
  <r>
    <s v="e98308c3-8e9e-4df8-b8fa-3f61741d1c50"/>
    <x v="31"/>
    <s v="Female"/>
    <x v="18594"/>
    <x v="0"/>
    <x v="4"/>
    <d v="2024-08-20T00:00:00"/>
    <s v="Tue"/>
    <s v="Aug"/>
    <s v="2024"/>
    <n v="308.51"/>
    <x v="1"/>
    <x v="0"/>
    <x v="2"/>
    <x v="0"/>
    <x v="0"/>
    <x v="0"/>
    <x v="4"/>
  </r>
  <r>
    <s v="59fdef24-886a-4320-ac78-e34517ad48c4"/>
    <x v="20"/>
    <s v="Other"/>
    <x v="7794"/>
    <x v="2"/>
    <x v="12"/>
    <d v="2024-12-04T00:00:00"/>
    <s v="Wed"/>
    <s v="Dec"/>
    <s v="2024"/>
    <n v="324.95999999999998"/>
    <x v="3"/>
    <x v="1"/>
    <x v="4"/>
    <x v="0"/>
    <x v="0"/>
    <x v="1"/>
    <x v="6"/>
  </r>
  <r>
    <s v="8ba15be1-c042-421e-9e5a-d6c6e224ddce"/>
    <x v="32"/>
    <s v="Other"/>
    <x v="6745"/>
    <x v="1"/>
    <x v="15"/>
    <d v="2024-05-28T00:00:00"/>
    <s v="Tue"/>
    <s v="May"/>
    <s v="2024"/>
    <n v="95.06"/>
    <x v="1"/>
    <x v="0"/>
    <x v="3"/>
    <x v="0"/>
    <x v="0"/>
    <x v="10"/>
    <x v="4"/>
  </r>
  <r>
    <s v="c726a99f-e3e9-42e3-9e54-9c9ccd38de50"/>
    <x v="7"/>
    <s v="Other"/>
    <x v="18595"/>
    <x v="0"/>
    <x v="4"/>
    <d v="2024-08-20T00:00:00"/>
    <s v="Tue"/>
    <s v="Aug"/>
    <s v="2024"/>
    <n v="114.14"/>
    <x v="2"/>
    <x v="0"/>
    <x v="2"/>
    <x v="0"/>
    <x v="0"/>
    <x v="0"/>
    <x v="4"/>
  </r>
  <r>
    <s v="25c48f96-c303-4752-946f-322aa2de14ef"/>
    <x v="8"/>
    <s v="Other"/>
    <x v="18596"/>
    <x v="3"/>
    <x v="8"/>
    <d v="2024-05-07T00:00:00"/>
    <s v="Tue"/>
    <s v="May"/>
    <s v="2024"/>
    <n v="404.82"/>
    <x v="0"/>
    <x v="1"/>
    <x v="0"/>
    <x v="1"/>
    <x v="0"/>
    <x v="10"/>
    <x v="4"/>
  </r>
  <r>
    <s v="9d0869a6-7998-45f7-8cb4-3d5bcee7ea96"/>
    <x v="35"/>
    <s v="Other"/>
    <x v="629"/>
    <x v="0"/>
    <x v="4"/>
    <d v="2024-05-20T00:00:00"/>
    <s v="Mon"/>
    <s v="May"/>
    <s v="2024"/>
    <n v="262.49"/>
    <x v="2"/>
    <x v="0"/>
    <x v="0"/>
    <x v="1"/>
    <x v="0"/>
    <x v="10"/>
    <x v="3"/>
  </r>
  <r>
    <s v="20e07a49-3e8d-45ba-8269-205b78ec1289"/>
    <x v="40"/>
    <s v="Male"/>
    <x v="11023"/>
    <x v="2"/>
    <x v="6"/>
    <d v="2024-12-02T00:00:00"/>
    <s v="Mon"/>
    <s v="Dec"/>
    <s v="2024"/>
    <n v="288.88"/>
    <x v="0"/>
    <x v="0"/>
    <x v="3"/>
    <x v="0"/>
    <x v="0"/>
    <x v="1"/>
    <x v="3"/>
  </r>
  <r>
    <s v="b842cf28-dbb7-4c0f-91ff-b4707fa2645b"/>
    <x v="12"/>
    <s v="Male"/>
    <x v="18597"/>
    <x v="2"/>
    <x v="12"/>
    <d v="2024-02-15T00:00:00"/>
    <s v="Thu"/>
    <s v="Feb"/>
    <s v="2024"/>
    <n v="89.06"/>
    <x v="3"/>
    <x v="1"/>
    <x v="3"/>
    <x v="1"/>
    <x v="0"/>
    <x v="4"/>
    <x v="2"/>
  </r>
  <r>
    <s v="9a67fdfe-1639-4d0a-8dc6-7f3b6a246f99"/>
    <x v="24"/>
    <s v="Female"/>
    <x v="18598"/>
    <x v="0"/>
    <x v="4"/>
    <d v="2024-12-31T00:00:00"/>
    <s v="Tue"/>
    <s v="Dec"/>
    <s v="2024"/>
    <n v="46.06"/>
    <x v="3"/>
    <x v="1"/>
    <x v="1"/>
    <x v="1"/>
    <x v="0"/>
    <x v="1"/>
    <x v="4"/>
  </r>
  <r>
    <s v="6df744ff-a008-4140-8b32-6af0a0dc0898"/>
    <x v="41"/>
    <s v="Other"/>
    <x v="11292"/>
    <x v="3"/>
    <x v="8"/>
    <d v="2024-11-02T00:00:00"/>
    <s v="Sat"/>
    <s v="Nov"/>
    <s v="2024"/>
    <n v="381.06"/>
    <x v="1"/>
    <x v="0"/>
    <x v="3"/>
    <x v="1"/>
    <x v="0"/>
    <x v="2"/>
    <x v="1"/>
  </r>
  <r>
    <s v="03d39eaf-bf6d-4a4d-81f0-328dc26b66d9"/>
    <x v="24"/>
    <s v="Male"/>
    <x v="12156"/>
    <x v="3"/>
    <x v="5"/>
    <d v="2024-07-18T00:00:00"/>
    <s v="Thu"/>
    <s v="Jul"/>
    <s v="2024"/>
    <n v="405.38"/>
    <x v="3"/>
    <x v="1"/>
    <x v="4"/>
    <x v="0"/>
    <x v="0"/>
    <x v="7"/>
    <x v="2"/>
  </r>
  <r>
    <s v="3c737b1d-15f2-4f07-9db9-1840e1231798"/>
    <x v="3"/>
    <s v="Other"/>
    <x v="3745"/>
    <x v="3"/>
    <x v="8"/>
    <d v="2024-05-23T00:00:00"/>
    <s v="Thu"/>
    <s v="May"/>
    <s v="2024"/>
    <n v="57.96"/>
    <x v="1"/>
    <x v="1"/>
    <x v="4"/>
    <x v="0"/>
    <x v="0"/>
    <x v="10"/>
    <x v="2"/>
  </r>
  <r>
    <s v="ed377143-3e42-46b3-b5e7-165f6cfd335e"/>
    <x v="21"/>
    <s v="Female"/>
    <x v="14259"/>
    <x v="0"/>
    <x v="10"/>
    <d v="2024-06-20T00:00:00"/>
    <s v="Thu"/>
    <s v="Jun"/>
    <s v="2024"/>
    <n v="235.66"/>
    <x v="2"/>
    <x v="1"/>
    <x v="4"/>
    <x v="0"/>
    <x v="0"/>
    <x v="11"/>
    <x v="2"/>
  </r>
  <r>
    <s v="e21ced1d-4267-4fd6-a708-41b010b4e6be"/>
    <x v="11"/>
    <s v="Male"/>
    <x v="5050"/>
    <x v="2"/>
    <x v="13"/>
    <d v="2025-01-14T00:00:00"/>
    <s v="Tue"/>
    <s v="Jan"/>
    <s v="2025"/>
    <n v="90.28"/>
    <x v="2"/>
    <x v="0"/>
    <x v="1"/>
    <x v="1"/>
    <x v="1"/>
    <x v="6"/>
    <x v="4"/>
  </r>
  <r>
    <s v="2b6798be-bcc5-4297-b84e-18add2199fe6"/>
    <x v="31"/>
    <s v="Other"/>
    <x v="16236"/>
    <x v="1"/>
    <x v="11"/>
    <d v="2024-07-15T00:00:00"/>
    <s v="Mon"/>
    <s v="Jul"/>
    <s v="2024"/>
    <n v="141.69"/>
    <x v="3"/>
    <x v="0"/>
    <x v="2"/>
    <x v="1"/>
    <x v="0"/>
    <x v="7"/>
    <x v="3"/>
  </r>
  <r>
    <s v="85e814d4-c42e-42e6-b00a-2acb17c8244b"/>
    <x v="32"/>
    <s v="Other"/>
    <x v="763"/>
    <x v="2"/>
    <x v="12"/>
    <d v="2024-08-13T00:00:00"/>
    <s v="Tue"/>
    <s v="Aug"/>
    <s v="2024"/>
    <n v="495.86"/>
    <x v="1"/>
    <x v="1"/>
    <x v="2"/>
    <x v="0"/>
    <x v="0"/>
    <x v="0"/>
    <x v="4"/>
  </r>
  <r>
    <s v="bc430cb4-714c-4eaf-80f6-73c64a74c7a1"/>
    <x v="10"/>
    <s v="Other"/>
    <x v="18599"/>
    <x v="1"/>
    <x v="11"/>
    <d v="2024-07-10T00:00:00"/>
    <s v="Wed"/>
    <s v="Jul"/>
    <s v="2024"/>
    <n v="34.479999999999997"/>
    <x v="1"/>
    <x v="0"/>
    <x v="4"/>
    <x v="1"/>
    <x v="0"/>
    <x v="7"/>
    <x v="6"/>
  </r>
  <r>
    <s v="d001bc03-2369-4fb2-a8ac-984f094bf74c"/>
    <x v="17"/>
    <s v="Female"/>
    <x v="18600"/>
    <x v="3"/>
    <x v="7"/>
    <d v="2024-03-28T00:00:00"/>
    <s v="Thu"/>
    <s v="Mar"/>
    <s v="2024"/>
    <n v="367.37"/>
    <x v="2"/>
    <x v="0"/>
    <x v="4"/>
    <x v="0"/>
    <x v="0"/>
    <x v="8"/>
    <x v="2"/>
  </r>
  <r>
    <s v="68348eb3-f16c-4fc5-909f-2f9f80f8d3d6"/>
    <x v="18"/>
    <s v="Male"/>
    <x v="4259"/>
    <x v="1"/>
    <x v="15"/>
    <d v="2025-01-27T00:00:00"/>
    <s v="Mon"/>
    <s v="Jan"/>
    <s v="2025"/>
    <n v="376.34"/>
    <x v="1"/>
    <x v="0"/>
    <x v="3"/>
    <x v="0"/>
    <x v="1"/>
    <x v="6"/>
    <x v="3"/>
  </r>
  <r>
    <s v="b8e118a7-06e5-4d44-ba6d-f912678a74c7"/>
    <x v="1"/>
    <s v="Other"/>
    <x v="1626"/>
    <x v="1"/>
    <x v="11"/>
    <d v="2024-07-04T00:00:00"/>
    <s v="Thu"/>
    <s v="Jul"/>
    <s v="2024"/>
    <n v="134.54"/>
    <x v="0"/>
    <x v="0"/>
    <x v="4"/>
    <x v="0"/>
    <x v="0"/>
    <x v="7"/>
    <x v="2"/>
  </r>
  <r>
    <s v="3831bc07-2169-409e-b772-0b8a278e36d7"/>
    <x v="29"/>
    <s v="Male"/>
    <x v="4006"/>
    <x v="0"/>
    <x v="3"/>
    <d v="2025-01-20T00:00:00"/>
    <s v="Mon"/>
    <s v="Jan"/>
    <s v="2025"/>
    <n v="20.94"/>
    <x v="1"/>
    <x v="1"/>
    <x v="3"/>
    <x v="1"/>
    <x v="1"/>
    <x v="6"/>
    <x v="3"/>
  </r>
  <r>
    <s v="1d49c39c-5395-41c1-935a-b538f1c5e3af"/>
    <x v="17"/>
    <s v="Male"/>
    <x v="18601"/>
    <x v="0"/>
    <x v="4"/>
    <d v="2024-08-04T00:00:00"/>
    <s v="Sun"/>
    <s v="Aug"/>
    <s v="2024"/>
    <n v="52.21"/>
    <x v="2"/>
    <x v="0"/>
    <x v="3"/>
    <x v="0"/>
    <x v="0"/>
    <x v="0"/>
    <x v="5"/>
  </r>
  <r>
    <s v="19ffa897-1170-4968-9389-fe886e04613a"/>
    <x v="39"/>
    <s v="Female"/>
    <x v="12486"/>
    <x v="1"/>
    <x v="1"/>
    <d v="2024-07-27T00:00:00"/>
    <s v="Sat"/>
    <s v="Jul"/>
    <s v="2024"/>
    <n v="379.34"/>
    <x v="2"/>
    <x v="1"/>
    <x v="4"/>
    <x v="0"/>
    <x v="0"/>
    <x v="7"/>
    <x v="1"/>
  </r>
  <r>
    <s v="56a573c2-43eb-49db-8c1c-9178af00bb90"/>
    <x v="21"/>
    <s v="Other"/>
    <x v="7343"/>
    <x v="3"/>
    <x v="14"/>
    <d v="2024-05-25T00:00:00"/>
    <s v="Sat"/>
    <s v="May"/>
    <s v="2024"/>
    <n v="92.1"/>
    <x v="2"/>
    <x v="0"/>
    <x v="0"/>
    <x v="0"/>
    <x v="0"/>
    <x v="10"/>
    <x v="1"/>
  </r>
  <r>
    <s v="69a29c49-12f8-4053-9d27-0a73bb167fa9"/>
    <x v="6"/>
    <s v="Other"/>
    <x v="5850"/>
    <x v="3"/>
    <x v="14"/>
    <d v="2024-03-21T00:00:00"/>
    <s v="Thu"/>
    <s v="Mar"/>
    <s v="2024"/>
    <n v="249.28"/>
    <x v="2"/>
    <x v="1"/>
    <x v="1"/>
    <x v="1"/>
    <x v="0"/>
    <x v="8"/>
    <x v="2"/>
  </r>
  <r>
    <s v="c94b90de-8962-4d34-83e5-415c10dcf7d1"/>
    <x v="38"/>
    <s v="Male"/>
    <x v="18602"/>
    <x v="3"/>
    <x v="8"/>
    <d v="2024-05-09T00:00:00"/>
    <s v="Thu"/>
    <s v="May"/>
    <s v="2024"/>
    <n v="83.76"/>
    <x v="2"/>
    <x v="1"/>
    <x v="1"/>
    <x v="1"/>
    <x v="0"/>
    <x v="10"/>
    <x v="2"/>
  </r>
  <r>
    <s v="dba7c4b9-213a-46e1-96f3-75cfcb9c1d5f"/>
    <x v="42"/>
    <s v="Female"/>
    <x v="5580"/>
    <x v="3"/>
    <x v="7"/>
    <d v="2025-01-04T00:00:00"/>
    <s v="Sat"/>
    <s v="Jan"/>
    <s v="2025"/>
    <n v="174.03"/>
    <x v="1"/>
    <x v="0"/>
    <x v="3"/>
    <x v="1"/>
    <x v="1"/>
    <x v="6"/>
    <x v="1"/>
  </r>
  <r>
    <s v="e2bfbcf4-0fe6-4b70-8d3c-4ea2b942fa4d"/>
    <x v="16"/>
    <s v="Other"/>
    <x v="18603"/>
    <x v="2"/>
    <x v="6"/>
    <d v="2024-09-26T00:00:00"/>
    <s v="Thu"/>
    <s v="Sep"/>
    <s v="2024"/>
    <n v="485.02"/>
    <x v="0"/>
    <x v="0"/>
    <x v="1"/>
    <x v="1"/>
    <x v="0"/>
    <x v="5"/>
    <x v="2"/>
  </r>
  <r>
    <s v="5ccf2942-1319-4867-b1d5-dc9caf3ad4f5"/>
    <x v="36"/>
    <s v="Other"/>
    <x v="4929"/>
    <x v="2"/>
    <x v="12"/>
    <d v="2024-05-09T00:00:00"/>
    <s v="Thu"/>
    <s v="May"/>
    <s v="2024"/>
    <n v="289.08999999999997"/>
    <x v="3"/>
    <x v="1"/>
    <x v="4"/>
    <x v="0"/>
    <x v="0"/>
    <x v="10"/>
    <x v="2"/>
  </r>
  <r>
    <s v="4c8dec2b-e241-4b4e-b630-576b01c449b6"/>
    <x v="10"/>
    <s v="Female"/>
    <x v="18604"/>
    <x v="3"/>
    <x v="5"/>
    <d v="2024-04-02T00:00:00"/>
    <s v="Tue"/>
    <s v="Apr"/>
    <s v="2024"/>
    <n v="250.8"/>
    <x v="3"/>
    <x v="1"/>
    <x v="3"/>
    <x v="1"/>
    <x v="0"/>
    <x v="9"/>
    <x v="4"/>
  </r>
  <r>
    <s v="045bdcf9-be37-4eff-aa9e-612ea95da634"/>
    <x v="37"/>
    <s v="Female"/>
    <x v="12691"/>
    <x v="0"/>
    <x v="4"/>
    <d v="2024-10-26T00:00:00"/>
    <s v="Sat"/>
    <s v="Oct"/>
    <s v="2024"/>
    <n v="255.06"/>
    <x v="1"/>
    <x v="0"/>
    <x v="2"/>
    <x v="0"/>
    <x v="0"/>
    <x v="3"/>
    <x v="1"/>
  </r>
  <r>
    <s v="294e6ac7-def2-463a-a6ab-9e99b71f1e47"/>
    <x v="12"/>
    <s v="Female"/>
    <x v="2158"/>
    <x v="3"/>
    <x v="5"/>
    <d v="2024-11-11T00:00:00"/>
    <s v="Mon"/>
    <s v="Nov"/>
    <s v="2024"/>
    <n v="196.01"/>
    <x v="3"/>
    <x v="0"/>
    <x v="1"/>
    <x v="0"/>
    <x v="0"/>
    <x v="2"/>
    <x v="3"/>
  </r>
  <r>
    <s v="9a72cd6a-cf9d-44cb-b31d-0a05df19260f"/>
    <x v="7"/>
    <s v="Female"/>
    <x v="14226"/>
    <x v="2"/>
    <x v="13"/>
    <d v="2024-06-23T00:00:00"/>
    <s v="Sun"/>
    <s v="Jun"/>
    <s v="2024"/>
    <n v="17.05"/>
    <x v="3"/>
    <x v="1"/>
    <x v="3"/>
    <x v="1"/>
    <x v="0"/>
    <x v="11"/>
    <x v="5"/>
  </r>
  <r>
    <s v="0b345a19-dec7-4e65-8aca-fe4e6886264a"/>
    <x v="14"/>
    <s v="Female"/>
    <x v="15498"/>
    <x v="3"/>
    <x v="14"/>
    <d v="2024-06-03T00:00:00"/>
    <s v="Mon"/>
    <s v="Jun"/>
    <s v="2024"/>
    <n v="101.42"/>
    <x v="3"/>
    <x v="0"/>
    <x v="0"/>
    <x v="0"/>
    <x v="0"/>
    <x v="11"/>
    <x v="3"/>
  </r>
  <r>
    <s v="2e962317-66cd-440d-a272-240d79cccc8f"/>
    <x v="38"/>
    <s v="Male"/>
    <x v="18605"/>
    <x v="0"/>
    <x v="4"/>
    <d v="2024-08-03T00:00:00"/>
    <s v="Sat"/>
    <s v="Aug"/>
    <s v="2024"/>
    <n v="386.54"/>
    <x v="1"/>
    <x v="1"/>
    <x v="3"/>
    <x v="0"/>
    <x v="0"/>
    <x v="0"/>
    <x v="1"/>
  </r>
  <r>
    <s v="e2e5a581-58e1-4c03-b36e-d7f625aed815"/>
    <x v="32"/>
    <s v="Female"/>
    <x v="18606"/>
    <x v="0"/>
    <x v="0"/>
    <d v="2024-10-15T00:00:00"/>
    <s v="Tue"/>
    <s v="Oct"/>
    <s v="2024"/>
    <n v="266.44"/>
    <x v="3"/>
    <x v="1"/>
    <x v="2"/>
    <x v="0"/>
    <x v="0"/>
    <x v="3"/>
    <x v="4"/>
  </r>
  <r>
    <s v="e1a18cc0-a02a-4a37-a4a4-6731b1f2fe34"/>
    <x v="33"/>
    <s v="Male"/>
    <x v="724"/>
    <x v="1"/>
    <x v="15"/>
    <d v="2025-01-18T00:00:00"/>
    <s v="Sat"/>
    <s v="Jan"/>
    <s v="2025"/>
    <n v="196.11"/>
    <x v="2"/>
    <x v="0"/>
    <x v="3"/>
    <x v="1"/>
    <x v="1"/>
    <x v="6"/>
    <x v="1"/>
  </r>
  <r>
    <s v="bfcb6fd9-1d48-444c-870a-4df9d13b24d9"/>
    <x v="25"/>
    <s v="Other"/>
    <x v="18607"/>
    <x v="2"/>
    <x v="6"/>
    <d v="2024-12-25T00:00:00"/>
    <s v="Wed"/>
    <s v="Dec"/>
    <s v="2024"/>
    <n v="174.43"/>
    <x v="2"/>
    <x v="1"/>
    <x v="0"/>
    <x v="0"/>
    <x v="0"/>
    <x v="1"/>
    <x v="6"/>
  </r>
  <r>
    <s v="9e856359-02eb-4efa-a606-ae1e41f2db45"/>
    <x v="0"/>
    <s v="Male"/>
    <x v="18608"/>
    <x v="0"/>
    <x v="3"/>
    <d v="2024-05-02T00:00:00"/>
    <s v="Thu"/>
    <s v="May"/>
    <s v="2024"/>
    <n v="316.72000000000003"/>
    <x v="0"/>
    <x v="1"/>
    <x v="4"/>
    <x v="1"/>
    <x v="0"/>
    <x v="10"/>
    <x v="2"/>
  </r>
  <r>
    <s v="6f613b04-06e4-48c9-8a3c-25cd6757d67f"/>
    <x v="2"/>
    <s v="Female"/>
    <x v="18609"/>
    <x v="2"/>
    <x v="2"/>
    <d v="2024-11-29T00:00:00"/>
    <s v="Fri"/>
    <s v="Nov"/>
    <s v="2024"/>
    <n v="126.36"/>
    <x v="0"/>
    <x v="0"/>
    <x v="3"/>
    <x v="0"/>
    <x v="0"/>
    <x v="2"/>
    <x v="0"/>
  </r>
  <r>
    <s v="4299aef4-b5c4-4fc0-a92c-3be8efdf62b9"/>
    <x v="0"/>
    <s v="Other"/>
    <x v="18610"/>
    <x v="1"/>
    <x v="15"/>
    <d v="2024-04-15T00:00:00"/>
    <s v="Mon"/>
    <s v="Apr"/>
    <s v="2024"/>
    <n v="72.56"/>
    <x v="2"/>
    <x v="1"/>
    <x v="3"/>
    <x v="1"/>
    <x v="0"/>
    <x v="9"/>
    <x v="3"/>
  </r>
  <r>
    <s v="33bb7c25-3886-4e3b-8531-0352da787abd"/>
    <x v="38"/>
    <s v="Male"/>
    <x v="14757"/>
    <x v="2"/>
    <x v="2"/>
    <d v="2024-02-16T00:00:00"/>
    <s v="Fri"/>
    <s v="Feb"/>
    <s v="2024"/>
    <n v="39.049999999999997"/>
    <x v="1"/>
    <x v="1"/>
    <x v="1"/>
    <x v="1"/>
    <x v="0"/>
    <x v="4"/>
    <x v="0"/>
  </r>
  <r>
    <s v="13e50090-0126-4c8e-968d-55eb96faabd8"/>
    <x v="14"/>
    <s v="Male"/>
    <x v="9460"/>
    <x v="0"/>
    <x v="0"/>
    <d v="2024-12-20T00:00:00"/>
    <s v="Fri"/>
    <s v="Dec"/>
    <s v="2024"/>
    <n v="495.47"/>
    <x v="3"/>
    <x v="1"/>
    <x v="1"/>
    <x v="1"/>
    <x v="0"/>
    <x v="1"/>
    <x v="0"/>
  </r>
  <r>
    <s v="06dc9762-c70f-41d7-b2e1-440ed6b1a824"/>
    <x v="17"/>
    <s v="Male"/>
    <x v="6058"/>
    <x v="0"/>
    <x v="10"/>
    <d v="2025-01-17T00:00:00"/>
    <s v="Fri"/>
    <s v="Jan"/>
    <s v="2025"/>
    <n v="13.18"/>
    <x v="3"/>
    <x v="0"/>
    <x v="0"/>
    <x v="0"/>
    <x v="1"/>
    <x v="6"/>
    <x v="0"/>
  </r>
  <r>
    <s v="51a1b13f-3f05-492b-a8a2-538e5a0b7d1b"/>
    <x v="8"/>
    <s v="Male"/>
    <x v="18611"/>
    <x v="0"/>
    <x v="0"/>
    <d v="2024-12-16T00:00:00"/>
    <s v="Mon"/>
    <s v="Dec"/>
    <s v="2024"/>
    <n v="288.27999999999997"/>
    <x v="2"/>
    <x v="0"/>
    <x v="0"/>
    <x v="1"/>
    <x v="0"/>
    <x v="1"/>
    <x v="3"/>
  </r>
  <r>
    <s v="eb8b0698-7e23-4557-92cc-c59c298440b0"/>
    <x v="16"/>
    <s v="Other"/>
    <x v="5398"/>
    <x v="0"/>
    <x v="10"/>
    <d v="2024-08-24T00:00:00"/>
    <s v="Sat"/>
    <s v="Aug"/>
    <s v="2024"/>
    <n v="37.24"/>
    <x v="0"/>
    <x v="1"/>
    <x v="2"/>
    <x v="1"/>
    <x v="0"/>
    <x v="0"/>
    <x v="1"/>
  </r>
  <r>
    <s v="a5a9b6b4-f5cd-41e6-b6c1-04616a8eaa30"/>
    <x v="37"/>
    <s v="Male"/>
    <x v="18612"/>
    <x v="2"/>
    <x v="12"/>
    <d v="2024-05-03T00:00:00"/>
    <s v="Fri"/>
    <s v="May"/>
    <s v="2024"/>
    <n v="32.19"/>
    <x v="3"/>
    <x v="1"/>
    <x v="1"/>
    <x v="0"/>
    <x v="0"/>
    <x v="10"/>
    <x v="0"/>
  </r>
  <r>
    <s v="c7432aee-1cfa-4b09-942e-39e75806d8db"/>
    <x v="17"/>
    <s v="Other"/>
    <x v="8814"/>
    <x v="1"/>
    <x v="11"/>
    <d v="2024-08-09T00:00:00"/>
    <s v="Fri"/>
    <s v="Aug"/>
    <s v="2024"/>
    <n v="417.41"/>
    <x v="3"/>
    <x v="0"/>
    <x v="0"/>
    <x v="0"/>
    <x v="0"/>
    <x v="0"/>
    <x v="0"/>
  </r>
  <r>
    <s v="42efae63-4f5b-4e37-9359-dd947bc18c5e"/>
    <x v="33"/>
    <s v="Other"/>
    <x v="3763"/>
    <x v="1"/>
    <x v="15"/>
    <d v="2025-01-18T00:00:00"/>
    <s v="Sat"/>
    <s v="Jan"/>
    <s v="2025"/>
    <n v="138.49"/>
    <x v="2"/>
    <x v="0"/>
    <x v="4"/>
    <x v="0"/>
    <x v="1"/>
    <x v="6"/>
    <x v="1"/>
  </r>
  <r>
    <s v="6a1663f4-9733-4a94-b108-9a78df0c44db"/>
    <x v="15"/>
    <s v="Male"/>
    <x v="2025"/>
    <x v="3"/>
    <x v="8"/>
    <d v="2024-03-15T00:00:00"/>
    <s v="Fri"/>
    <s v="Mar"/>
    <s v="2024"/>
    <n v="75.34"/>
    <x v="3"/>
    <x v="0"/>
    <x v="4"/>
    <x v="0"/>
    <x v="0"/>
    <x v="8"/>
    <x v="0"/>
  </r>
  <r>
    <s v="6124c810-ccc3-4bd9-a9fe-5d4982db9564"/>
    <x v="28"/>
    <s v="Female"/>
    <x v="9151"/>
    <x v="0"/>
    <x v="10"/>
    <d v="2024-07-05T00:00:00"/>
    <s v="Fri"/>
    <s v="Jul"/>
    <s v="2024"/>
    <n v="52.15"/>
    <x v="3"/>
    <x v="0"/>
    <x v="0"/>
    <x v="1"/>
    <x v="0"/>
    <x v="7"/>
    <x v="0"/>
  </r>
  <r>
    <s v="a1bc1181-bdee-4b5a-abc8-9b119edcf6a1"/>
    <x v="16"/>
    <s v="Female"/>
    <x v="6746"/>
    <x v="1"/>
    <x v="11"/>
    <d v="2024-12-22T00:00:00"/>
    <s v="Sun"/>
    <s v="Dec"/>
    <s v="2024"/>
    <n v="314.54000000000002"/>
    <x v="1"/>
    <x v="0"/>
    <x v="1"/>
    <x v="1"/>
    <x v="0"/>
    <x v="1"/>
    <x v="5"/>
  </r>
  <r>
    <s v="311d438a-37fc-4cb5-b53a-47dce78d872f"/>
    <x v="18"/>
    <s v="Male"/>
    <x v="18613"/>
    <x v="3"/>
    <x v="7"/>
    <d v="2024-11-16T00:00:00"/>
    <s v="Sat"/>
    <s v="Nov"/>
    <s v="2024"/>
    <n v="410.21"/>
    <x v="3"/>
    <x v="0"/>
    <x v="2"/>
    <x v="1"/>
    <x v="0"/>
    <x v="2"/>
    <x v="1"/>
  </r>
  <r>
    <s v="d59f73fd-dd23-45d4-a1a2-f41ea3095499"/>
    <x v="0"/>
    <s v="Other"/>
    <x v="4151"/>
    <x v="3"/>
    <x v="14"/>
    <d v="2024-04-19T00:00:00"/>
    <s v="Fri"/>
    <s v="Apr"/>
    <s v="2024"/>
    <n v="346.14"/>
    <x v="3"/>
    <x v="0"/>
    <x v="1"/>
    <x v="1"/>
    <x v="0"/>
    <x v="9"/>
    <x v="0"/>
  </r>
  <r>
    <s v="9fcd7e62-4844-4cc1-9d26-cd49eb99fb66"/>
    <x v="14"/>
    <s v="Female"/>
    <x v="3260"/>
    <x v="3"/>
    <x v="14"/>
    <d v="2024-05-14T00:00:00"/>
    <s v="Tue"/>
    <s v="May"/>
    <s v="2024"/>
    <n v="305.07"/>
    <x v="1"/>
    <x v="1"/>
    <x v="3"/>
    <x v="0"/>
    <x v="0"/>
    <x v="10"/>
    <x v="4"/>
  </r>
  <r>
    <s v="f4772fdf-5cd9-41be-9051-e9491ad4dcc2"/>
    <x v="0"/>
    <s v="Female"/>
    <x v="108"/>
    <x v="2"/>
    <x v="12"/>
    <d v="2024-11-23T00:00:00"/>
    <s v="Sat"/>
    <s v="Nov"/>
    <s v="2024"/>
    <n v="52.94"/>
    <x v="2"/>
    <x v="0"/>
    <x v="3"/>
    <x v="1"/>
    <x v="0"/>
    <x v="2"/>
    <x v="1"/>
  </r>
  <r>
    <s v="2f0c60a8-4276-4d97-9e1e-becc2e34d7c9"/>
    <x v="41"/>
    <s v="Female"/>
    <x v="12870"/>
    <x v="1"/>
    <x v="11"/>
    <d v="2024-07-07T00:00:00"/>
    <s v="Sun"/>
    <s v="Jul"/>
    <s v="2024"/>
    <n v="98.93"/>
    <x v="1"/>
    <x v="1"/>
    <x v="2"/>
    <x v="0"/>
    <x v="0"/>
    <x v="7"/>
    <x v="5"/>
  </r>
  <r>
    <s v="034d5482-637b-428e-9714-8977a9b48927"/>
    <x v="23"/>
    <s v="Other"/>
    <x v="18614"/>
    <x v="3"/>
    <x v="7"/>
    <d v="2024-09-26T00:00:00"/>
    <s v="Thu"/>
    <s v="Sep"/>
    <s v="2024"/>
    <n v="287.79000000000002"/>
    <x v="0"/>
    <x v="0"/>
    <x v="4"/>
    <x v="1"/>
    <x v="0"/>
    <x v="5"/>
    <x v="2"/>
  </r>
  <r>
    <s v="8414a2af-1a0f-4e4f-9275-477fd172084d"/>
    <x v="38"/>
    <s v="Other"/>
    <x v="18615"/>
    <x v="1"/>
    <x v="15"/>
    <d v="2024-08-02T00:00:00"/>
    <s v="Fri"/>
    <s v="Aug"/>
    <s v="2024"/>
    <n v="38.409999999999997"/>
    <x v="2"/>
    <x v="0"/>
    <x v="1"/>
    <x v="1"/>
    <x v="0"/>
    <x v="0"/>
    <x v="0"/>
  </r>
  <r>
    <s v="904093f4-e39c-4472-8a53-9cd908fa3696"/>
    <x v="30"/>
    <s v="Male"/>
    <x v="18616"/>
    <x v="1"/>
    <x v="1"/>
    <d v="2024-07-20T00:00:00"/>
    <s v="Sat"/>
    <s v="Jul"/>
    <s v="2024"/>
    <n v="276.04000000000002"/>
    <x v="1"/>
    <x v="1"/>
    <x v="2"/>
    <x v="1"/>
    <x v="0"/>
    <x v="7"/>
    <x v="1"/>
  </r>
  <r>
    <s v="291a1b47-26db-40da-bc34-0bd4046b70e7"/>
    <x v="22"/>
    <s v="Female"/>
    <x v="6811"/>
    <x v="1"/>
    <x v="1"/>
    <d v="2024-07-02T00:00:00"/>
    <s v="Tue"/>
    <s v="Jul"/>
    <s v="2024"/>
    <n v="250.77"/>
    <x v="1"/>
    <x v="0"/>
    <x v="3"/>
    <x v="0"/>
    <x v="0"/>
    <x v="7"/>
    <x v="4"/>
  </r>
  <r>
    <s v="30ed41c6-b9f5-4f84-b8e1-c6f7d5c2dc83"/>
    <x v="11"/>
    <s v="Other"/>
    <x v="5210"/>
    <x v="3"/>
    <x v="14"/>
    <d v="2024-07-10T00:00:00"/>
    <s v="Wed"/>
    <s v="Jul"/>
    <s v="2024"/>
    <n v="99.79"/>
    <x v="1"/>
    <x v="0"/>
    <x v="0"/>
    <x v="0"/>
    <x v="0"/>
    <x v="7"/>
    <x v="6"/>
  </r>
  <r>
    <s v="a4ecd6f5-da69-4cdd-939b-fadc26f6982c"/>
    <x v="0"/>
    <s v="Other"/>
    <x v="18617"/>
    <x v="2"/>
    <x v="12"/>
    <d v="2024-09-08T00:00:00"/>
    <s v="Sun"/>
    <s v="Sep"/>
    <s v="2024"/>
    <n v="16.920000000000002"/>
    <x v="2"/>
    <x v="1"/>
    <x v="4"/>
    <x v="0"/>
    <x v="0"/>
    <x v="5"/>
    <x v="5"/>
  </r>
  <r>
    <s v="4c038468-10c3-4e2a-8bf6-7735144f2f94"/>
    <x v="4"/>
    <s v="Female"/>
    <x v="18618"/>
    <x v="0"/>
    <x v="4"/>
    <d v="2024-03-09T00:00:00"/>
    <s v="Sat"/>
    <s v="Mar"/>
    <s v="2024"/>
    <n v="128.15"/>
    <x v="3"/>
    <x v="1"/>
    <x v="0"/>
    <x v="0"/>
    <x v="0"/>
    <x v="8"/>
    <x v="1"/>
  </r>
  <r>
    <s v="feab2a76-d2e4-490c-924c-d8c65ed8f678"/>
    <x v="14"/>
    <s v="Other"/>
    <x v="18619"/>
    <x v="3"/>
    <x v="14"/>
    <d v="2024-07-20T00:00:00"/>
    <s v="Sat"/>
    <s v="Jul"/>
    <s v="2024"/>
    <n v="225.94"/>
    <x v="2"/>
    <x v="0"/>
    <x v="3"/>
    <x v="1"/>
    <x v="0"/>
    <x v="7"/>
    <x v="1"/>
  </r>
  <r>
    <s v="950939cf-fd47-4482-8e30-d34fc41707e3"/>
    <x v="37"/>
    <s v="Male"/>
    <x v="18620"/>
    <x v="1"/>
    <x v="15"/>
    <d v="2024-03-06T00:00:00"/>
    <s v="Wed"/>
    <s v="Mar"/>
    <s v="2024"/>
    <n v="455.62"/>
    <x v="3"/>
    <x v="0"/>
    <x v="0"/>
    <x v="1"/>
    <x v="0"/>
    <x v="8"/>
    <x v="6"/>
  </r>
  <r>
    <s v="aa12f2a9-58bb-402f-924c-1dd3543f36a4"/>
    <x v="32"/>
    <s v="Female"/>
    <x v="18621"/>
    <x v="3"/>
    <x v="5"/>
    <d v="2024-09-30T00:00:00"/>
    <s v="Mon"/>
    <s v="Sep"/>
    <s v="2024"/>
    <n v="126.08"/>
    <x v="1"/>
    <x v="1"/>
    <x v="1"/>
    <x v="1"/>
    <x v="0"/>
    <x v="5"/>
    <x v="3"/>
  </r>
  <r>
    <s v="4e82ea00-c773-4aae-b7d4-bee5c6ed9c02"/>
    <x v="2"/>
    <s v="Male"/>
    <x v="18622"/>
    <x v="2"/>
    <x v="6"/>
    <d v="2024-10-17T00:00:00"/>
    <s v="Thu"/>
    <s v="Oct"/>
    <s v="2024"/>
    <n v="438.02"/>
    <x v="3"/>
    <x v="0"/>
    <x v="2"/>
    <x v="1"/>
    <x v="0"/>
    <x v="3"/>
    <x v="2"/>
  </r>
  <r>
    <s v="2e8e51cd-e4d0-46b2-8a84-56103d1fe975"/>
    <x v="6"/>
    <s v="Female"/>
    <x v="13871"/>
    <x v="1"/>
    <x v="1"/>
    <d v="2024-10-30T00:00:00"/>
    <s v="Wed"/>
    <s v="Oct"/>
    <s v="2024"/>
    <n v="350.28"/>
    <x v="3"/>
    <x v="1"/>
    <x v="0"/>
    <x v="0"/>
    <x v="0"/>
    <x v="3"/>
    <x v="6"/>
  </r>
  <r>
    <s v="aa8ba232-a709-485e-a3d7-09835f7d167c"/>
    <x v="25"/>
    <s v="Other"/>
    <x v="18623"/>
    <x v="3"/>
    <x v="7"/>
    <d v="2025-01-31T00:00:00"/>
    <s v="Fri"/>
    <s v="Jan"/>
    <s v="2025"/>
    <n v="171.09"/>
    <x v="3"/>
    <x v="1"/>
    <x v="0"/>
    <x v="0"/>
    <x v="1"/>
    <x v="6"/>
    <x v="0"/>
  </r>
  <r>
    <s v="73e8a47d-5fe5-4933-bed7-4951a779c4cc"/>
    <x v="26"/>
    <s v="Female"/>
    <x v="18624"/>
    <x v="0"/>
    <x v="0"/>
    <d v="2024-02-14T00:00:00"/>
    <s v="Wed"/>
    <s v="Feb"/>
    <s v="2024"/>
    <n v="15.23"/>
    <x v="2"/>
    <x v="1"/>
    <x v="0"/>
    <x v="0"/>
    <x v="0"/>
    <x v="4"/>
    <x v="6"/>
  </r>
  <r>
    <s v="06a82480-3fcc-47ed-86d0-beb1549513e6"/>
    <x v="14"/>
    <s v="Male"/>
    <x v="15245"/>
    <x v="0"/>
    <x v="0"/>
    <d v="2024-12-28T00:00:00"/>
    <s v="Sat"/>
    <s v="Dec"/>
    <s v="2024"/>
    <n v="425.57"/>
    <x v="3"/>
    <x v="0"/>
    <x v="4"/>
    <x v="0"/>
    <x v="0"/>
    <x v="1"/>
    <x v="1"/>
  </r>
  <r>
    <s v="03e3f266-b0a9-4959-9deb-c5432e6b9d14"/>
    <x v="33"/>
    <s v="Other"/>
    <x v="14847"/>
    <x v="2"/>
    <x v="12"/>
    <d v="2024-03-17T00:00:00"/>
    <s v="Sun"/>
    <s v="Mar"/>
    <s v="2024"/>
    <n v="37.57"/>
    <x v="0"/>
    <x v="0"/>
    <x v="4"/>
    <x v="0"/>
    <x v="0"/>
    <x v="8"/>
    <x v="5"/>
  </r>
  <r>
    <s v="828b59da-e0fd-48eb-a58d-8ad8399b2d44"/>
    <x v="26"/>
    <s v="Male"/>
    <x v="18625"/>
    <x v="1"/>
    <x v="15"/>
    <d v="2024-05-27T00:00:00"/>
    <s v="Mon"/>
    <s v="May"/>
    <s v="2024"/>
    <n v="335.01"/>
    <x v="3"/>
    <x v="0"/>
    <x v="2"/>
    <x v="1"/>
    <x v="0"/>
    <x v="10"/>
    <x v="3"/>
  </r>
  <r>
    <s v="e18bcf44-0866-455f-ae5f-d8ff1d0f4c42"/>
    <x v="40"/>
    <s v="Other"/>
    <x v="552"/>
    <x v="1"/>
    <x v="9"/>
    <d v="2024-05-20T00:00:00"/>
    <s v="Mon"/>
    <s v="May"/>
    <s v="2024"/>
    <n v="106.81"/>
    <x v="3"/>
    <x v="0"/>
    <x v="3"/>
    <x v="0"/>
    <x v="0"/>
    <x v="10"/>
    <x v="3"/>
  </r>
  <r>
    <s v="ff8a0c1f-82fd-4526-854b-e5ab407c2743"/>
    <x v="20"/>
    <s v="Female"/>
    <x v="18626"/>
    <x v="0"/>
    <x v="4"/>
    <d v="2024-12-29T00:00:00"/>
    <s v="Sun"/>
    <s v="Dec"/>
    <s v="2024"/>
    <n v="310.93"/>
    <x v="3"/>
    <x v="0"/>
    <x v="4"/>
    <x v="0"/>
    <x v="0"/>
    <x v="1"/>
    <x v="5"/>
  </r>
  <r>
    <s v="501f594b-c710-412b-9367-5e30af329ea6"/>
    <x v="24"/>
    <s v="Male"/>
    <x v="7597"/>
    <x v="2"/>
    <x v="2"/>
    <d v="2024-08-28T00:00:00"/>
    <s v="Wed"/>
    <s v="Aug"/>
    <s v="2024"/>
    <n v="348.59"/>
    <x v="2"/>
    <x v="0"/>
    <x v="2"/>
    <x v="0"/>
    <x v="0"/>
    <x v="0"/>
    <x v="6"/>
  </r>
  <r>
    <s v="7e1dea37-4752-46a5-92e3-672cd03e1042"/>
    <x v="11"/>
    <s v="Female"/>
    <x v="16429"/>
    <x v="1"/>
    <x v="1"/>
    <d v="2024-02-10T00:00:00"/>
    <s v="Sat"/>
    <s v="Feb"/>
    <s v="2024"/>
    <n v="81.099999999999994"/>
    <x v="0"/>
    <x v="1"/>
    <x v="1"/>
    <x v="1"/>
    <x v="0"/>
    <x v="4"/>
    <x v="1"/>
  </r>
  <r>
    <s v="c841bc22-171f-49f9-a5b3-db966757a176"/>
    <x v="39"/>
    <s v="Female"/>
    <x v="923"/>
    <x v="3"/>
    <x v="14"/>
    <d v="2024-10-06T00:00:00"/>
    <s v="Sun"/>
    <s v="Oct"/>
    <s v="2024"/>
    <n v="265.52"/>
    <x v="2"/>
    <x v="0"/>
    <x v="1"/>
    <x v="0"/>
    <x v="0"/>
    <x v="3"/>
    <x v="5"/>
  </r>
  <r>
    <s v="855dac4b-8766-4f6b-9285-09314be46022"/>
    <x v="33"/>
    <s v="Male"/>
    <x v="764"/>
    <x v="2"/>
    <x v="6"/>
    <d v="2025-01-08T00:00:00"/>
    <s v="Wed"/>
    <s v="Jan"/>
    <s v="2025"/>
    <n v="437.55"/>
    <x v="3"/>
    <x v="0"/>
    <x v="4"/>
    <x v="0"/>
    <x v="1"/>
    <x v="6"/>
    <x v="6"/>
  </r>
  <r>
    <s v="311fc208-d124-465e-a158-4505fa4cb4f4"/>
    <x v="15"/>
    <s v="Male"/>
    <x v="5536"/>
    <x v="0"/>
    <x v="3"/>
    <d v="2024-09-17T00:00:00"/>
    <s v="Tue"/>
    <s v="Sep"/>
    <s v="2024"/>
    <n v="242.26"/>
    <x v="2"/>
    <x v="0"/>
    <x v="0"/>
    <x v="1"/>
    <x v="0"/>
    <x v="5"/>
    <x v="4"/>
  </r>
  <r>
    <s v="d846a496-0def-4a51-923e-1ee084377c2b"/>
    <x v="29"/>
    <s v="Female"/>
    <x v="823"/>
    <x v="2"/>
    <x v="12"/>
    <d v="2024-03-12T00:00:00"/>
    <s v="Tue"/>
    <s v="Mar"/>
    <s v="2024"/>
    <n v="439.8"/>
    <x v="3"/>
    <x v="0"/>
    <x v="4"/>
    <x v="1"/>
    <x v="0"/>
    <x v="8"/>
    <x v="4"/>
  </r>
  <r>
    <s v="366e8293-2925-47f5-9a88-e900139c6574"/>
    <x v="16"/>
    <s v="Other"/>
    <x v="18627"/>
    <x v="1"/>
    <x v="15"/>
    <d v="2024-03-11T00:00:00"/>
    <s v="Mon"/>
    <s v="Mar"/>
    <s v="2024"/>
    <n v="450.56"/>
    <x v="0"/>
    <x v="0"/>
    <x v="3"/>
    <x v="1"/>
    <x v="0"/>
    <x v="8"/>
    <x v="3"/>
  </r>
  <r>
    <s v="233f4089-398a-4984-9f29-1b3876b97866"/>
    <x v="38"/>
    <s v="Other"/>
    <x v="18628"/>
    <x v="0"/>
    <x v="4"/>
    <d v="2024-04-08T00:00:00"/>
    <s v="Mon"/>
    <s v="Apr"/>
    <s v="2024"/>
    <n v="294.58999999999997"/>
    <x v="3"/>
    <x v="0"/>
    <x v="3"/>
    <x v="1"/>
    <x v="0"/>
    <x v="9"/>
    <x v="3"/>
  </r>
  <r>
    <s v="23aca697-82c8-4c61-bd61-93dd68b935c5"/>
    <x v="42"/>
    <s v="Male"/>
    <x v="18629"/>
    <x v="0"/>
    <x v="3"/>
    <d v="2024-09-05T00:00:00"/>
    <s v="Thu"/>
    <s v="Sep"/>
    <s v="2024"/>
    <n v="39.4"/>
    <x v="3"/>
    <x v="1"/>
    <x v="0"/>
    <x v="0"/>
    <x v="0"/>
    <x v="5"/>
    <x v="2"/>
  </r>
  <r>
    <s v="c3dccc36-e700-4104-a401-4a87e67d094c"/>
    <x v="28"/>
    <s v="Female"/>
    <x v="1488"/>
    <x v="1"/>
    <x v="11"/>
    <d v="2024-12-03T00:00:00"/>
    <s v="Tue"/>
    <s v="Dec"/>
    <s v="2024"/>
    <n v="311.31"/>
    <x v="0"/>
    <x v="0"/>
    <x v="1"/>
    <x v="1"/>
    <x v="0"/>
    <x v="1"/>
    <x v="4"/>
  </r>
  <r>
    <s v="bc282e6b-1d5d-4313-ae28-22324f7bcdc1"/>
    <x v="25"/>
    <s v="Male"/>
    <x v="9576"/>
    <x v="3"/>
    <x v="14"/>
    <d v="2024-10-18T00:00:00"/>
    <s v="Fri"/>
    <s v="Oct"/>
    <s v="2024"/>
    <n v="358.19"/>
    <x v="2"/>
    <x v="1"/>
    <x v="4"/>
    <x v="1"/>
    <x v="0"/>
    <x v="3"/>
    <x v="0"/>
  </r>
  <r>
    <s v="c9dbc220-5d39-4589-ba24-f309077b03bd"/>
    <x v="25"/>
    <s v="Male"/>
    <x v="18630"/>
    <x v="3"/>
    <x v="7"/>
    <d v="2024-11-29T00:00:00"/>
    <s v="Fri"/>
    <s v="Nov"/>
    <s v="2024"/>
    <n v="49.38"/>
    <x v="1"/>
    <x v="1"/>
    <x v="2"/>
    <x v="0"/>
    <x v="0"/>
    <x v="2"/>
    <x v="0"/>
  </r>
  <r>
    <s v="596f387f-cefd-46b9-902f-5bb0ae921782"/>
    <x v="10"/>
    <s v="Other"/>
    <x v="2360"/>
    <x v="1"/>
    <x v="11"/>
    <d v="2024-04-01T00:00:00"/>
    <s v="Mon"/>
    <s v="Apr"/>
    <s v="2024"/>
    <n v="353.66"/>
    <x v="3"/>
    <x v="0"/>
    <x v="2"/>
    <x v="0"/>
    <x v="0"/>
    <x v="9"/>
    <x v="3"/>
  </r>
  <r>
    <s v="cfb72440-6506-4f1b-9d2f-95b5fdbf9480"/>
    <x v="39"/>
    <s v="Other"/>
    <x v="4771"/>
    <x v="3"/>
    <x v="8"/>
    <d v="2024-07-27T00:00:00"/>
    <s v="Sat"/>
    <s v="Jul"/>
    <s v="2024"/>
    <n v="371.99"/>
    <x v="1"/>
    <x v="0"/>
    <x v="1"/>
    <x v="0"/>
    <x v="0"/>
    <x v="7"/>
    <x v="1"/>
  </r>
  <r>
    <s v="3cbd45bf-8963-4e1e-99ab-f3e7d6035ffd"/>
    <x v="15"/>
    <s v="Other"/>
    <x v="6080"/>
    <x v="0"/>
    <x v="0"/>
    <d v="2024-12-08T00:00:00"/>
    <s v="Sun"/>
    <s v="Dec"/>
    <s v="2024"/>
    <n v="426.81"/>
    <x v="2"/>
    <x v="1"/>
    <x v="1"/>
    <x v="0"/>
    <x v="0"/>
    <x v="1"/>
    <x v="5"/>
  </r>
  <r>
    <s v="6d0b9c42-3106-4750-9a88-c78679ef0af7"/>
    <x v="33"/>
    <s v="Male"/>
    <x v="18631"/>
    <x v="1"/>
    <x v="15"/>
    <d v="2024-05-14T00:00:00"/>
    <s v="Tue"/>
    <s v="May"/>
    <s v="2024"/>
    <n v="98.9"/>
    <x v="3"/>
    <x v="1"/>
    <x v="0"/>
    <x v="1"/>
    <x v="0"/>
    <x v="10"/>
    <x v="4"/>
  </r>
  <r>
    <s v="2ea08ef7-0097-4aad-ad4c-1cee8dd6ffb0"/>
    <x v="11"/>
    <s v="Male"/>
    <x v="18632"/>
    <x v="3"/>
    <x v="14"/>
    <d v="2024-04-08T00:00:00"/>
    <s v="Mon"/>
    <s v="Apr"/>
    <s v="2024"/>
    <n v="268.5"/>
    <x v="1"/>
    <x v="0"/>
    <x v="2"/>
    <x v="0"/>
    <x v="0"/>
    <x v="9"/>
    <x v="3"/>
  </r>
  <r>
    <s v="8bbec0a6-9d92-44b8-9d47-d691159f395e"/>
    <x v="25"/>
    <s v="Male"/>
    <x v="6745"/>
    <x v="0"/>
    <x v="4"/>
    <d v="2024-11-10T00:00:00"/>
    <s v="Sun"/>
    <s v="Nov"/>
    <s v="2024"/>
    <n v="242.2"/>
    <x v="2"/>
    <x v="0"/>
    <x v="2"/>
    <x v="0"/>
    <x v="0"/>
    <x v="2"/>
    <x v="5"/>
  </r>
  <r>
    <s v="edea37b9-de87-499c-9ca6-d684bf9b8674"/>
    <x v="28"/>
    <s v="Female"/>
    <x v="18633"/>
    <x v="1"/>
    <x v="15"/>
    <d v="2024-04-10T00:00:00"/>
    <s v="Wed"/>
    <s v="Apr"/>
    <s v="2024"/>
    <n v="171.26"/>
    <x v="2"/>
    <x v="1"/>
    <x v="3"/>
    <x v="0"/>
    <x v="0"/>
    <x v="9"/>
    <x v="6"/>
  </r>
  <r>
    <s v="511a1d9c-1872-4a0f-9091-1c42c791d483"/>
    <x v="9"/>
    <s v="Female"/>
    <x v="18634"/>
    <x v="1"/>
    <x v="15"/>
    <d v="2024-08-02T00:00:00"/>
    <s v="Fri"/>
    <s v="Aug"/>
    <s v="2024"/>
    <n v="452.12"/>
    <x v="1"/>
    <x v="0"/>
    <x v="4"/>
    <x v="0"/>
    <x v="0"/>
    <x v="0"/>
    <x v="0"/>
  </r>
  <r>
    <s v="24949e83-a957-4f56-90cb-d6fd11d4b919"/>
    <x v="19"/>
    <s v="Male"/>
    <x v="17068"/>
    <x v="2"/>
    <x v="12"/>
    <d v="2024-02-25T00:00:00"/>
    <s v="Sun"/>
    <s v="Feb"/>
    <s v="2024"/>
    <n v="246.42"/>
    <x v="3"/>
    <x v="0"/>
    <x v="3"/>
    <x v="0"/>
    <x v="0"/>
    <x v="4"/>
    <x v="5"/>
  </r>
  <r>
    <s v="8a2b92e1-a094-4c63-8f91-08fa63784573"/>
    <x v="31"/>
    <s v="Male"/>
    <x v="6768"/>
    <x v="0"/>
    <x v="10"/>
    <d v="2024-02-20T00:00:00"/>
    <s v="Tue"/>
    <s v="Feb"/>
    <s v="2024"/>
    <n v="96.84"/>
    <x v="3"/>
    <x v="0"/>
    <x v="2"/>
    <x v="0"/>
    <x v="0"/>
    <x v="4"/>
    <x v="4"/>
  </r>
  <r>
    <s v="e2f24f2a-2e53-48d8-bbc8-4fcdd1bb4887"/>
    <x v="34"/>
    <s v="Male"/>
    <x v="3844"/>
    <x v="1"/>
    <x v="11"/>
    <d v="2024-09-18T00:00:00"/>
    <s v="Wed"/>
    <s v="Sep"/>
    <s v="2024"/>
    <n v="456.01"/>
    <x v="2"/>
    <x v="1"/>
    <x v="3"/>
    <x v="0"/>
    <x v="0"/>
    <x v="5"/>
    <x v="6"/>
  </r>
  <r>
    <s v="8ffb86f7-c423-4d96-9359-55319205eb78"/>
    <x v="42"/>
    <s v="Female"/>
    <x v="870"/>
    <x v="3"/>
    <x v="14"/>
    <d v="2024-09-13T00:00:00"/>
    <s v="Fri"/>
    <s v="Sep"/>
    <s v="2024"/>
    <n v="89.94"/>
    <x v="3"/>
    <x v="0"/>
    <x v="0"/>
    <x v="0"/>
    <x v="0"/>
    <x v="5"/>
    <x v="0"/>
  </r>
  <r>
    <s v="3cd0cbe6-5801-4e88-beb1-005ec0815d8d"/>
    <x v="8"/>
    <s v="Female"/>
    <x v="16390"/>
    <x v="2"/>
    <x v="2"/>
    <d v="2024-12-29T00:00:00"/>
    <s v="Sun"/>
    <s v="Dec"/>
    <s v="2024"/>
    <n v="228.03"/>
    <x v="2"/>
    <x v="0"/>
    <x v="1"/>
    <x v="0"/>
    <x v="0"/>
    <x v="1"/>
    <x v="5"/>
  </r>
  <r>
    <s v="a0749ada-f543-475c-9327-9c33663b1047"/>
    <x v="42"/>
    <s v="Male"/>
    <x v="18635"/>
    <x v="1"/>
    <x v="11"/>
    <d v="2024-04-28T00:00:00"/>
    <s v="Sun"/>
    <s v="Apr"/>
    <s v="2024"/>
    <n v="425.24"/>
    <x v="2"/>
    <x v="0"/>
    <x v="0"/>
    <x v="1"/>
    <x v="0"/>
    <x v="9"/>
    <x v="5"/>
  </r>
  <r>
    <s v="0dfdd17e-ad4a-4406-bb8e-987123a3ceca"/>
    <x v="41"/>
    <s v="Other"/>
    <x v="18636"/>
    <x v="2"/>
    <x v="2"/>
    <d v="2024-03-26T00:00:00"/>
    <s v="Tue"/>
    <s v="Mar"/>
    <s v="2024"/>
    <n v="50.63"/>
    <x v="2"/>
    <x v="1"/>
    <x v="2"/>
    <x v="0"/>
    <x v="0"/>
    <x v="8"/>
    <x v="4"/>
  </r>
  <r>
    <s v="c5e1bb3c-3a93-4660-b4db-9fd79d3fb1d5"/>
    <x v="23"/>
    <s v="Female"/>
    <x v="7895"/>
    <x v="2"/>
    <x v="13"/>
    <d v="2024-04-12T00:00:00"/>
    <s v="Fri"/>
    <s v="Apr"/>
    <s v="2024"/>
    <n v="478.86"/>
    <x v="3"/>
    <x v="0"/>
    <x v="4"/>
    <x v="0"/>
    <x v="0"/>
    <x v="9"/>
    <x v="0"/>
  </r>
  <r>
    <s v="d5760d46-d098-4f16-8c07-5b95a2150c94"/>
    <x v="40"/>
    <s v="Other"/>
    <x v="8616"/>
    <x v="3"/>
    <x v="14"/>
    <d v="2024-03-06T00:00:00"/>
    <s v="Wed"/>
    <s v="Mar"/>
    <s v="2024"/>
    <n v="37.22"/>
    <x v="0"/>
    <x v="1"/>
    <x v="2"/>
    <x v="0"/>
    <x v="0"/>
    <x v="8"/>
    <x v="6"/>
  </r>
  <r>
    <s v="99caff7d-1eea-4bd5-9da0-95d63a7a1906"/>
    <x v="35"/>
    <s v="Other"/>
    <x v="18637"/>
    <x v="2"/>
    <x v="6"/>
    <d v="2024-08-05T00:00:00"/>
    <s v="Mon"/>
    <s v="Aug"/>
    <s v="2024"/>
    <n v="307.93"/>
    <x v="2"/>
    <x v="0"/>
    <x v="0"/>
    <x v="0"/>
    <x v="0"/>
    <x v="0"/>
    <x v="3"/>
  </r>
  <r>
    <s v="94ffbdf2-70e2-4d18-8c64-f3013d857119"/>
    <x v="38"/>
    <s v="Male"/>
    <x v="1338"/>
    <x v="3"/>
    <x v="8"/>
    <d v="2025-01-25T00:00:00"/>
    <s v="Sat"/>
    <s v="Jan"/>
    <s v="2025"/>
    <n v="347.86"/>
    <x v="1"/>
    <x v="0"/>
    <x v="0"/>
    <x v="1"/>
    <x v="1"/>
    <x v="6"/>
    <x v="1"/>
  </r>
  <r>
    <s v="51de7203-76a8-4a50-a58a-a78510156f13"/>
    <x v="15"/>
    <s v="Other"/>
    <x v="18638"/>
    <x v="0"/>
    <x v="0"/>
    <d v="2025-01-07T00:00:00"/>
    <s v="Tue"/>
    <s v="Jan"/>
    <s v="2025"/>
    <n v="168.53"/>
    <x v="3"/>
    <x v="0"/>
    <x v="4"/>
    <x v="1"/>
    <x v="1"/>
    <x v="6"/>
    <x v="4"/>
  </r>
  <r>
    <s v="915aaf10-511a-4a18-b363-3d734bb29d80"/>
    <x v="41"/>
    <s v="Female"/>
    <x v="18639"/>
    <x v="0"/>
    <x v="10"/>
    <d v="2025-01-17T00:00:00"/>
    <s v="Fri"/>
    <s v="Jan"/>
    <s v="2025"/>
    <n v="283.73"/>
    <x v="1"/>
    <x v="1"/>
    <x v="1"/>
    <x v="1"/>
    <x v="1"/>
    <x v="6"/>
    <x v="0"/>
  </r>
  <r>
    <s v="52b9723d-a7bc-47df-90d4-45c5eb420c7c"/>
    <x v="17"/>
    <s v="Female"/>
    <x v="2002"/>
    <x v="3"/>
    <x v="8"/>
    <d v="2024-02-19T00:00:00"/>
    <s v="Mon"/>
    <s v="Feb"/>
    <s v="2024"/>
    <n v="57.16"/>
    <x v="3"/>
    <x v="0"/>
    <x v="4"/>
    <x v="1"/>
    <x v="0"/>
    <x v="4"/>
    <x v="3"/>
  </r>
  <r>
    <s v="f64c693d-d64f-463e-be60-8002df96afaf"/>
    <x v="21"/>
    <s v="Female"/>
    <x v="3118"/>
    <x v="3"/>
    <x v="7"/>
    <d v="2024-06-19T00:00:00"/>
    <s v="Wed"/>
    <s v="Jun"/>
    <s v="2024"/>
    <n v="51.55"/>
    <x v="1"/>
    <x v="0"/>
    <x v="4"/>
    <x v="0"/>
    <x v="0"/>
    <x v="11"/>
    <x v="6"/>
  </r>
  <r>
    <s v="9ee11e3a-eee7-4bd5-aca2-df71579dfe7d"/>
    <x v="40"/>
    <s v="Female"/>
    <x v="14042"/>
    <x v="0"/>
    <x v="0"/>
    <d v="2024-10-31T00:00:00"/>
    <s v="Thu"/>
    <s v="Oct"/>
    <s v="2024"/>
    <n v="58.07"/>
    <x v="0"/>
    <x v="0"/>
    <x v="3"/>
    <x v="1"/>
    <x v="0"/>
    <x v="3"/>
    <x v="2"/>
  </r>
  <r>
    <s v="fde3a5a7-de10-4373-a31e-ff558af50faf"/>
    <x v="2"/>
    <s v="Female"/>
    <x v="3958"/>
    <x v="1"/>
    <x v="15"/>
    <d v="2024-04-15T00:00:00"/>
    <s v="Mon"/>
    <s v="Apr"/>
    <s v="2024"/>
    <n v="112.38"/>
    <x v="2"/>
    <x v="1"/>
    <x v="0"/>
    <x v="0"/>
    <x v="0"/>
    <x v="9"/>
    <x v="3"/>
  </r>
  <r>
    <s v="7fb3ae00-1726-4872-888a-2fb20634e124"/>
    <x v="28"/>
    <s v="Male"/>
    <x v="8616"/>
    <x v="0"/>
    <x v="4"/>
    <d v="2024-10-31T00:00:00"/>
    <s v="Thu"/>
    <s v="Oct"/>
    <s v="2024"/>
    <n v="477.87"/>
    <x v="1"/>
    <x v="1"/>
    <x v="3"/>
    <x v="0"/>
    <x v="0"/>
    <x v="3"/>
    <x v="2"/>
  </r>
  <r>
    <s v="a956889a-c687-4628-a754-44d8190f7647"/>
    <x v="33"/>
    <s v="Other"/>
    <x v="11594"/>
    <x v="1"/>
    <x v="15"/>
    <d v="2024-09-11T00:00:00"/>
    <s v="Wed"/>
    <s v="Sep"/>
    <s v="2024"/>
    <n v="101.08"/>
    <x v="3"/>
    <x v="0"/>
    <x v="3"/>
    <x v="1"/>
    <x v="0"/>
    <x v="5"/>
    <x v="6"/>
  </r>
  <r>
    <s v="4a3391d7-22f4-4061-b423-5b9b9ebe1c17"/>
    <x v="15"/>
    <s v="Female"/>
    <x v="14927"/>
    <x v="1"/>
    <x v="15"/>
    <d v="2024-04-20T00:00:00"/>
    <s v="Sat"/>
    <s v="Apr"/>
    <s v="2024"/>
    <n v="273.89"/>
    <x v="3"/>
    <x v="1"/>
    <x v="1"/>
    <x v="0"/>
    <x v="0"/>
    <x v="9"/>
    <x v="1"/>
  </r>
  <r>
    <s v="0a8a939c-5a90-436c-b44b-83f38fefcdde"/>
    <x v="41"/>
    <s v="Other"/>
    <x v="13098"/>
    <x v="2"/>
    <x v="13"/>
    <d v="2024-06-24T00:00:00"/>
    <s v="Mon"/>
    <s v="Jun"/>
    <s v="2024"/>
    <n v="356.33"/>
    <x v="2"/>
    <x v="0"/>
    <x v="1"/>
    <x v="0"/>
    <x v="0"/>
    <x v="11"/>
    <x v="3"/>
  </r>
  <r>
    <s v="a430786f-8c9b-46ab-84e7-66a8b8dc5dc4"/>
    <x v="17"/>
    <s v="Male"/>
    <x v="18640"/>
    <x v="2"/>
    <x v="13"/>
    <d v="2024-11-11T00:00:00"/>
    <s v="Mon"/>
    <s v="Nov"/>
    <s v="2024"/>
    <n v="150.75"/>
    <x v="1"/>
    <x v="1"/>
    <x v="3"/>
    <x v="0"/>
    <x v="0"/>
    <x v="2"/>
    <x v="3"/>
  </r>
  <r>
    <s v="c1503d45-b734-48da-a8cb-525433fd66e1"/>
    <x v="26"/>
    <s v="Male"/>
    <x v="6255"/>
    <x v="0"/>
    <x v="4"/>
    <d v="2024-08-19T00:00:00"/>
    <s v="Mon"/>
    <s v="Aug"/>
    <s v="2024"/>
    <n v="480.25"/>
    <x v="3"/>
    <x v="0"/>
    <x v="4"/>
    <x v="0"/>
    <x v="0"/>
    <x v="0"/>
    <x v="3"/>
  </r>
  <r>
    <s v="4afbb877-12dd-4ae4-be7a-b0fbcb35dbb1"/>
    <x v="9"/>
    <s v="Other"/>
    <x v="7285"/>
    <x v="3"/>
    <x v="14"/>
    <d v="2024-08-22T00:00:00"/>
    <s v="Thu"/>
    <s v="Aug"/>
    <s v="2024"/>
    <n v="114.23"/>
    <x v="2"/>
    <x v="1"/>
    <x v="0"/>
    <x v="1"/>
    <x v="0"/>
    <x v="0"/>
    <x v="2"/>
  </r>
  <r>
    <s v="171dae82-3771-4aba-9cb6-862889e2676e"/>
    <x v="42"/>
    <s v="Female"/>
    <x v="2314"/>
    <x v="0"/>
    <x v="3"/>
    <d v="2024-02-29T00:00:00"/>
    <s v="Thu"/>
    <s v="Feb"/>
    <s v="2024"/>
    <n v="55.1"/>
    <x v="1"/>
    <x v="1"/>
    <x v="4"/>
    <x v="1"/>
    <x v="0"/>
    <x v="4"/>
    <x v="2"/>
  </r>
  <r>
    <s v="1da0ca0b-fa90-4573-9a03-9ee03636e41b"/>
    <x v="13"/>
    <s v="Other"/>
    <x v="18641"/>
    <x v="1"/>
    <x v="9"/>
    <d v="2024-11-25T00:00:00"/>
    <s v="Mon"/>
    <s v="Nov"/>
    <s v="2024"/>
    <n v="183.63"/>
    <x v="0"/>
    <x v="1"/>
    <x v="3"/>
    <x v="0"/>
    <x v="0"/>
    <x v="2"/>
    <x v="3"/>
  </r>
  <r>
    <s v="658e02f6-9c03-477e-adc5-b33f21171638"/>
    <x v="17"/>
    <s v="Female"/>
    <x v="80"/>
    <x v="3"/>
    <x v="5"/>
    <d v="2024-04-07T00:00:00"/>
    <s v="Sun"/>
    <s v="Apr"/>
    <s v="2024"/>
    <n v="370.61"/>
    <x v="1"/>
    <x v="1"/>
    <x v="2"/>
    <x v="0"/>
    <x v="0"/>
    <x v="9"/>
    <x v="5"/>
  </r>
  <r>
    <s v="f135e6b8-e713-46da-858b-9d2fc3bf148b"/>
    <x v="38"/>
    <s v="Other"/>
    <x v="18642"/>
    <x v="1"/>
    <x v="11"/>
    <d v="2024-11-28T00:00:00"/>
    <s v="Thu"/>
    <s v="Nov"/>
    <s v="2024"/>
    <n v="471.29"/>
    <x v="0"/>
    <x v="1"/>
    <x v="0"/>
    <x v="1"/>
    <x v="0"/>
    <x v="2"/>
    <x v="2"/>
  </r>
  <r>
    <s v="f0008ff3-8e7a-4e58-8709-d0e08cc9e0c3"/>
    <x v="22"/>
    <s v="Female"/>
    <x v="18643"/>
    <x v="1"/>
    <x v="11"/>
    <d v="2024-05-05T00:00:00"/>
    <s v="Sun"/>
    <s v="May"/>
    <s v="2024"/>
    <n v="329.11"/>
    <x v="0"/>
    <x v="0"/>
    <x v="0"/>
    <x v="1"/>
    <x v="0"/>
    <x v="10"/>
    <x v="5"/>
  </r>
  <r>
    <s v="64f30be2-dd87-4971-a8e9-57ab641478b1"/>
    <x v="25"/>
    <s v="Male"/>
    <x v="16325"/>
    <x v="3"/>
    <x v="8"/>
    <d v="2024-11-08T00:00:00"/>
    <s v="Fri"/>
    <s v="Nov"/>
    <s v="2024"/>
    <n v="155.41"/>
    <x v="2"/>
    <x v="0"/>
    <x v="2"/>
    <x v="1"/>
    <x v="0"/>
    <x v="2"/>
    <x v="0"/>
  </r>
  <r>
    <s v="a361c793-8467-4684-8765-1567c39961c4"/>
    <x v="37"/>
    <s v="Male"/>
    <x v="886"/>
    <x v="3"/>
    <x v="8"/>
    <d v="2024-05-24T00:00:00"/>
    <s v="Fri"/>
    <s v="May"/>
    <s v="2024"/>
    <n v="342.21"/>
    <x v="2"/>
    <x v="0"/>
    <x v="2"/>
    <x v="0"/>
    <x v="0"/>
    <x v="10"/>
    <x v="0"/>
  </r>
  <r>
    <s v="524108bc-8e79-481b-b523-6c5b8784a493"/>
    <x v="12"/>
    <s v="Other"/>
    <x v="12162"/>
    <x v="2"/>
    <x v="13"/>
    <d v="2024-09-11T00:00:00"/>
    <s v="Wed"/>
    <s v="Sep"/>
    <s v="2024"/>
    <n v="281.95"/>
    <x v="0"/>
    <x v="0"/>
    <x v="4"/>
    <x v="0"/>
    <x v="0"/>
    <x v="5"/>
    <x v="6"/>
  </r>
  <r>
    <s v="8476f0c3-6002-403c-b502-5020d9e6c9a9"/>
    <x v="1"/>
    <s v="Male"/>
    <x v="18644"/>
    <x v="2"/>
    <x v="6"/>
    <d v="2024-12-21T00:00:00"/>
    <s v="Sat"/>
    <s v="Dec"/>
    <s v="2024"/>
    <n v="106.57"/>
    <x v="2"/>
    <x v="1"/>
    <x v="1"/>
    <x v="0"/>
    <x v="0"/>
    <x v="1"/>
    <x v="1"/>
  </r>
  <r>
    <s v="ee7d2bca-e4f4-4aeb-abfa-88191fb9d825"/>
    <x v="41"/>
    <s v="Other"/>
    <x v="3253"/>
    <x v="0"/>
    <x v="3"/>
    <d v="2024-11-17T00:00:00"/>
    <s v="Sun"/>
    <s v="Nov"/>
    <s v="2024"/>
    <n v="60.89"/>
    <x v="0"/>
    <x v="1"/>
    <x v="0"/>
    <x v="0"/>
    <x v="0"/>
    <x v="2"/>
    <x v="5"/>
  </r>
  <r>
    <s v="352c8724-66dd-4497-849f-6ef8b832489d"/>
    <x v="40"/>
    <s v="Female"/>
    <x v="18645"/>
    <x v="1"/>
    <x v="15"/>
    <d v="2024-07-09T00:00:00"/>
    <s v="Tue"/>
    <s v="Jul"/>
    <s v="2024"/>
    <n v="358.36"/>
    <x v="0"/>
    <x v="0"/>
    <x v="4"/>
    <x v="0"/>
    <x v="0"/>
    <x v="7"/>
    <x v="4"/>
  </r>
  <r>
    <s v="e6964fef-18d8-4ac6-993c-5c18cab2bfc4"/>
    <x v="34"/>
    <s v="Other"/>
    <x v="18646"/>
    <x v="3"/>
    <x v="14"/>
    <d v="2024-09-12T00:00:00"/>
    <s v="Thu"/>
    <s v="Sep"/>
    <s v="2024"/>
    <n v="69.02"/>
    <x v="3"/>
    <x v="1"/>
    <x v="3"/>
    <x v="1"/>
    <x v="0"/>
    <x v="5"/>
    <x v="2"/>
  </r>
  <r>
    <s v="6d7e9873-4120-4e9f-a3ca-8f0a29c1338f"/>
    <x v="24"/>
    <s v="Other"/>
    <x v="18647"/>
    <x v="3"/>
    <x v="14"/>
    <d v="2024-08-20T00:00:00"/>
    <s v="Tue"/>
    <s v="Aug"/>
    <s v="2024"/>
    <n v="30.43"/>
    <x v="2"/>
    <x v="1"/>
    <x v="3"/>
    <x v="1"/>
    <x v="0"/>
    <x v="0"/>
    <x v="4"/>
  </r>
  <r>
    <s v="127070b9-6581-461f-b2d5-f5ab374ae023"/>
    <x v="33"/>
    <s v="Female"/>
    <x v="1368"/>
    <x v="1"/>
    <x v="9"/>
    <d v="2024-03-22T00:00:00"/>
    <s v="Fri"/>
    <s v="Mar"/>
    <s v="2024"/>
    <n v="149.26"/>
    <x v="2"/>
    <x v="1"/>
    <x v="1"/>
    <x v="0"/>
    <x v="0"/>
    <x v="8"/>
    <x v="0"/>
  </r>
  <r>
    <s v="16cafb5f-42a9-49b2-a694-e8fa46f8e64d"/>
    <x v="31"/>
    <s v="Other"/>
    <x v="8837"/>
    <x v="0"/>
    <x v="3"/>
    <d v="2024-08-30T00:00:00"/>
    <s v="Fri"/>
    <s v="Aug"/>
    <s v="2024"/>
    <n v="225.44"/>
    <x v="1"/>
    <x v="0"/>
    <x v="4"/>
    <x v="1"/>
    <x v="0"/>
    <x v="0"/>
    <x v="0"/>
  </r>
  <r>
    <s v="33801c0c-7b55-4be3-a01b-78a4e851a331"/>
    <x v="5"/>
    <s v="Other"/>
    <x v="13401"/>
    <x v="3"/>
    <x v="14"/>
    <d v="2024-05-13T00:00:00"/>
    <s v="Mon"/>
    <s v="May"/>
    <s v="2024"/>
    <n v="150.07"/>
    <x v="0"/>
    <x v="0"/>
    <x v="3"/>
    <x v="1"/>
    <x v="0"/>
    <x v="10"/>
    <x v="3"/>
  </r>
  <r>
    <s v="83dd7802-ea5b-489e-bb60-1d9528360236"/>
    <x v="0"/>
    <s v="Male"/>
    <x v="12738"/>
    <x v="1"/>
    <x v="11"/>
    <d v="2024-03-15T00:00:00"/>
    <s v="Fri"/>
    <s v="Mar"/>
    <s v="2024"/>
    <n v="148.19"/>
    <x v="0"/>
    <x v="1"/>
    <x v="3"/>
    <x v="0"/>
    <x v="0"/>
    <x v="8"/>
    <x v="0"/>
  </r>
  <r>
    <s v="888beba0-c473-4cf6-bca5-4d23078653f7"/>
    <x v="3"/>
    <s v="Male"/>
    <x v="18648"/>
    <x v="2"/>
    <x v="6"/>
    <d v="2024-04-25T00:00:00"/>
    <s v="Thu"/>
    <s v="Apr"/>
    <s v="2024"/>
    <n v="196.45"/>
    <x v="0"/>
    <x v="1"/>
    <x v="0"/>
    <x v="1"/>
    <x v="0"/>
    <x v="9"/>
    <x v="2"/>
  </r>
  <r>
    <s v="09437169-e50c-45e9-a357-e4266fdcc4cd"/>
    <x v="2"/>
    <s v="Female"/>
    <x v="12158"/>
    <x v="1"/>
    <x v="11"/>
    <d v="2024-10-27T00:00:00"/>
    <s v="Sun"/>
    <s v="Oct"/>
    <s v="2024"/>
    <n v="50.44"/>
    <x v="2"/>
    <x v="1"/>
    <x v="1"/>
    <x v="0"/>
    <x v="0"/>
    <x v="3"/>
    <x v="5"/>
  </r>
  <r>
    <s v="1faede38-1fc8-47fc-80bd-f42d8319e01a"/>
    <x v="13"/>
    <s v="Female"/>
    <x v="3893"/>
    <x v="2"/>
    <x v="12"/>
    <d v="2024-03-16T00:00:00"/>
    <s v="Sat"/>
    <s v="Mar"/>
    <s v="2024"/>
    <n v="333.97"/>
    <x v="2"/>
    <x v="1"/>
    <x v="0"/>
    <x v="1"/>
    <x v="0"/>
    <x v="8"/>
    <x v="1"/>
  </r>
  <r>
    <s v="5ce95d6e-1f67-44e7-afbc-cf17b520bbf8"/>
    <x v="14"/>
    <s v="Male"/>
    <x v="4609"/>
    <x v="0"/>
    <x v="4"/>
    <d v="2024-12-14T00:00:00"/>
    <s v="Sat"/>
    <s v="Dec"/>
    <s v="2024"/>
    <n v="412.02"/>
    <x v="0"/>
    <x v="1"/>
    <x v="0"/>
    <x v="1"/>
    <x v="0"/>
    <x v="1"/>
    <x v="1"/>
  </r>
  <r>
    <s v="de316f05-c283-492c-ab30-5986179f1332"/>
    <x v="36"/>
    <s v="Male"/>
    <x v="4877"/>
    <x v="1"/>
    <x v="15"/>
    <d v="2024-02-11T00:00:00"/>
    <s v="Sun"/>
    <s v="Feb"/>
    <s v="2024"/>
    <n v="463.97"/>
    <x v="2"/>
    <x v="1"/>
    <x v="4"/>
    <x v="1"/>
    <x v="0"/>
    <x v="4"/>
    <x v="5"/>
  </r>
  <r>
    <s v="05816b0a-9227-4313-9f30-88c10277f89e"/>
    <x v="1"/>
    <s v="Male"/>
    <x v="7833"/>
    <x v="2"/>
    <x v="13"/>
    <d v="2024-02-14T00:00:00"/>
    <s v="Wed"/>
    <s v="Feb"/>
    <s v="2024"/>
    <n v="464.91"/>
    <x v="0"/>
    <x v="0"/>
    <x v="3"/>
    <x v="1"/>
    <x v="0"/>
    <x v="4"/>
    <x v="6"/>
  </r>
  <r>
    <s v="857f90fd-6c3a-49a1-8fda-16836fffedbf"/>
    <x v="21"/>
    <s v="Male"/>
    <x v="2479"/>
    <x v="2"/>
    <x v="12"/>
    <d v="2024-04-27T00:00:00"/>
    <s v="Sat"/>
    <s v="Apr"/>
    <s v="2024"/>
    <n v="357.05"/>
    <x v="0"/>
    <x v="1"/>
    <x v="0"/>
    <x v="1"/>
    <x v="0"/>
    <x v="9"/>
    <x v="1"/>
  </r>
  <r>
    <s v="6badddeb-d9e7-4597-88e0-09f7e91d8c6b"/>
    <x v="37"/>
    <s v="Other"/>
    <x v="18649"/>
    <x v="3"/>
    <x v="5"/>
    <d v="2024-06-16T00:00:00"/>
    <s v="Sun"/>
    <s v="Jun"/>
    <s v="2024"/>
    <n v="120.01"/>
    <x v="1"/>
    <x v="1"/>
    <x v="2"/>
    <x v="0"/>
    <x v="0"/>
    <x v="11"/>
    <x v="5"/>
  </r>
  <r>
    <s v="b906b778-befd-4d2d-a3c7-56e7b37cc8ab"/>
    <x v="29"/>
    <s v="Other"/>
    <x v="18650"/>
    <x v="1"/>
    <x v="9"/>
    <d v="2024-10-07T00:00:00"/>
    <s v="Mon"/>
    <s v="Oct"/>
    <s v="2024"/>
    <n v="482.99"/>
    <x v="1"/>
    <x v="0"/>
    <x v="4"/>
    <x v="0"/>
    <x v="0"/>
    <x v="3"/>
    <x v="3"/>
  </r>
  <r>
    <s v="75cdd03c-5a30-430d-819e-789ad530c2d3"/>
    <x v="33"/>
    <s v="Other"/>
    <x v="13480"/>
    <x v="3"/>
    <x v="8"/>
    <d v="2024-10-16T00:00:00"/>
    <s v="Wed"/>
    <s v="Oct"/>
    <s v="2024"/>
    <n v="201.6"/>
    <x v="2"/>
    <x v="1"/>
    <x v="4"/>
    <x v="1"/>
    <x v="0"/>
    <x v="3"/>
    <x v="6"/>
  </r>
  <r>
    <s v="cf33600d-be8c-46f2-b5b4-a707405b85f1"/>
    <x v="26"/>
    <s v="Other"/>
    <x v="18651"/>
    <x v="1"/>
    <x v="11"/>
    <d v="2024-10-05T00:00:00"/>
    <s v="Sat"/>
    <s v="Oct"/>
    <s v="2024"/>
    <n v="135.41999999999999"/>
    <x v="2"/>
    <x v="0"/>
    <x v="4"/>
    <x v="1"/>
    <x v="0"/>
    <x v="3"/>
    <x v="1"/>
  </r>
  <r>
    <s v="5bf06298-a98c-4609-88a5-fd8850a450ac"/>
    <x v="25"/>
    <s v="Female"/>
    <x v="18652"/>
    <x v="0"/>
    <x v="4"/>
    <d v="2024-12-22T00:00:00"/>
    <s v="Sun"/>
    <s v="Dec"/>
    <s v="2024"/>
    <n v="394.11"/>
    <x v="0"/>
    <x v="1"/>
    <x v="0"/>
    <x v="0"/>
    <x v="0"/>
    <x v="1"/>
    <x v="5"/>
  </r>
  <r>
    <s v="04009543-30e4-4fb8-b458-ef07071ac083"/>
    <x v="33"/>
    <s v="Female"/>
    <x v="6172"/>
    <x v="3"/>
    <x v="8"/>
    <d v="2024-06-15T00:00:00"/>
    <s v="Sat"/>
    <s v="Jun"/>
    <s v="2024"/>
    <n v="440.18"/>
    <x v="3"/>
    <x v="1"/>
    <x v="4"/>
    <x v="1"/>
    <x v="0"/>
    <x v="11"/>
    <x v="1"/>
  </r>
  <r>
    <s v="bf0df1ee-0953-4858-b53b-1b641eebd86a"/>
    <x v="36"/>
    <s v="Female"/>
    <x v="10981"/>
    <x v="0"/>
    <x v="10"/>
    <d v="2024-05-29T00:00:00"/>
    <s v="Wed"/>
    <s v="May"/>
    <s v="2024"/>
    <n v="314.25"/>
    <x v="1"/>
    <x v="0"/>
    <x v="0"/>
    <x v="0"/>
    <x v="0"/>
    <x v="10"/>
    <x v="6"/>
  </r>
  <r>
    <s v="66177369-3341-4555-b912-4859c5e5e755"/>
    <x v="21"/>
    <s v="Other"/>
    <x v="18653"/>
    <x v="1"/>
    <x v="9"/>
    <d v="2024-09-15T00:00:00"/>
    <s v="Sun"/>
    <s v="Sep"/>
    <s v="2024"/>
    <n v="419.65"/>
    <x v="0"/>
    <x v="1"/>
    <x v="0"/>
    <x v="0"/>
    <x v="0"/>
    <x v="5"/>
    <x v="5"/>
  </r>
  <r>
    <s v="91902c49-3c8d-4e93-ab6a-57348839a848"/>
    <x v="31"/>
    <s v="Female"/>
    <x v="2189"/>
    <x v="0"/>
    <x v="3"/>
    <d v="2024-08-10T00:00:00"/>
    <s v="Sat"/>
    <s v="Aug"/>
    <s v="2024"/>
    <n v="399.5"/>
    <x v="1"/>
    <x v="0"/>
    <x v="3"/>
    <x v="0"/>
    <x v="0"/>
    <x v="0"/>
    <x v="1"/>
  </r>
  <r>
    <s v="b3f8f92e-ea6a-48ac-a74b-d36871e85cc8"/>
    <x v="16"/>
    <s v="Female"/>
    <x v="13937"/>
    <x v="2"/>
    <x v="12"/>
    <d v="2024-07-18T00:00:00"/>
    <s v="Thu"/>
    <s v="Jul"/>
    <s v="2024"/>
    <n v="199.46"/>
    <x v="2"/>
    <x v="0"/>
    <x v="0"/>
    <x v="0"/>
    <x v="0"/>
    <x v="7"/>
    <x v="2"/>
  </r>
  <r>
    <s v="27fea342-8252-4023-b955-dc3ed48a60c5"/>
    <x v="7"/>
    <s v="Other"/>
    <x v="16421"/>
    <x v="3"/>
    <x v="8"/>
    <d v="2024-02-20T00:00:00"/>
    <s v="Tue"/>
    <s v="Feb"/>
    <s v="2024"/>
    <n v="49.43"/>
    <x v="3"/>
    <x v="0"/>
    <x v="0"/>
    <x v="1"/>
    <x v="0"/>
    <x v="4"/>
    <x v="4"/>
  </r>
  <r>
    <s v="5608b9c5-726c-4eb9-a7d6-983dbb05bb37"/>
    <x v="39"/>
    <s v="Other"/>
    <x v="12035"/>
    <x v="0"/>
    <x v="4"/>
    <d v="2024-11-03T00:00:00"/>
    <s v="Sun"/>
    <s v="Nov"/>
    <s v="2024"/>
    <n v="380.58"/>
    <x v="1"/>
    <x v="1"/>
    <x v="1"/>
    <x v="0"/>
    <x v="0"/>
    <x v="2"/>
    <x v="5"/>
  </r>
  <r>
    <s v="91ab7a93-6551-4d8c-b2d2-fb6461343c72"/>
    <x v="2"/>
    <s v="Male"/>
    <x v="173"/>
    <x v="1"/>
    <x v="1"/>
    <d v="2024-09-16T00:00:00"/>
    <s v="Mon"/>
    <s v="Sep"/>
    <s v="2024"/>
    <n v="450.79"/>
    <x v="3"/>
    <x v="0"/>
    <x v="1"/>
    <x v="0"/>
    <x v="0"/>
    <x v="5"/>
    <x v="3"/>
  </r>
  <r>
    <s v="3dab1981-0863-4b7d-9b9e-f67243f91ee2"/>
    <x v="36"/>
    <s v="Other"/>
    <x v="255"/>
    <x v="0"/>
    <x v="3"/>
    <d v="2024-09-24T00:00:00"/>
    <s v="Tue"/>
    <s v="Sep"/>
    <s v="2024"/>
    <n v="492.71"/>
    <x v="1"/>
    <x v="1"/>
    <x v="1"/>
    <x v="1"/>
    <x v="0"/>
    <x v="5"/>
    <x v="4"/>
  </r>
  <r>
    <s v="6145c4f1-4e3a-46ab-badd-aacbbc991aa2"/>
    <x v="42"/>
    <s v="Female"/>
    <x v="18654"/>
    <x v="0"/>
    <x v="4"/>
    <d v="2025-01-04T00:00:00"/>
    <s v="Sat"/>
    <s v="Jan"/>
    <s v="2025"/>
    <n v="429.35"/>
    <x v="0"/>
    <x v="1"/>
    <x v="0"/>
    <x v="0"/>
    <x v="1"/>
    <x v="6"/>
    <x v="1"/>
  </r>
  <r>
    <s v="44c7f94a-25cd-432b-a9d7-5cdb0d1c0f68"/>
    <x v="10"/>
    <s v="Female"/>
    <x v="2694"/>
    <x v="2"/>
    <x v="13"/>
    <d v="2024-06-12T00:00:00"/>
    <s v="Wed"/>
    <s v="Jun"/>
    <s v="2024"/>
    <n v="280.58999999999997"/>
    <x v="1"/>
    <x v="1"/>
    <x v="2"/>
    <x v="1"/>
    <x v="0"/>
    <x v="11"/>
    <x v="6"/>
  </r>
  <r>
    <s v="ce0518ba-956b-4c31-aac7-0cce22904264"/>
    <x v="38"/>
    <s v="Other"/>
    <x v="18655"/>
    <x v="3"/>
    <x v="5"/>
    <d v="2024-12-04T00:00:00"/>
    <s v="Wed"/>
    <s v="Dec"/>
    <s v="2024"/>
    <n v="456.09"/>
    <x v="2"/>
    <x v="0"/>
    <x v="3"/>
    <x v="0"/>
    <x v="0"/>
    <x v="1"/>
    <x v="6"/>
  </r>
  <r>
    <s v="843af0df-2a46-47e8-9b05-6684176866d5"/>
    <x v="35"/>
    <s v="Male"/>
    <x v="18656"/>
    <x v="1"/>
    <x v="11"/>
    <d v="2025-01-17T00:00:00"/>
    <s v="Fri"/>
    <s v="Jan"/>
    <s v="2025"/>
    <n v="475"/>
    <x v="0"/>
    <x v="0"/>
    <x v="0"/>
    <x v="0"/>
    <x v="1"/>
    <x v="6"/>
    <x v="0"/>
  </r>
  <r>
    <s v="3925e418-3672-4a85-b13c-0fb31ca5fbbe"/>
    <x v="17"/>
    <s v="Female"/>
    <x v="10752"/>
    <x v="1"/>
    <x v="15"/>
    <d v="2025-01-30T00:00:00"/>
    <s v="Thu"/>
    <s v="Jan"/>
    <s v="2025"/>
    <n v="70.239999999999995"/>
    <x v="3"/>
    <x v="0"/>
    <x v="2"/>
    <x v="1"/>
    <x v="1"/>
    <x v="6"/>
    <x v="2"/>
  </r>
  <r>
    <s v="966d0971-b99e-414a-a618-72264e631247"/>
    <x v="41"/>
    <s v="Female"/>
    <x v="16962"/>
    <x v="2"/>
    <x v="2"/>
    <d v="2024-09-14T00:00:00"/>
    <s v="Sat"/>
    <s v="Sep"/>
    <s v="2024"/>
    <n v="442.48"/>
    <x v="0"/>
    <x v="0"/>
    <x v="3"/>
    <x v="0"/>
    <x v="0"/>
    <x v="5"/>
    <x v="1"/>
  </r>
  <r>
    <s v="a0d11d5b-6da0-4af7-b071-c362a80f0d97"/>
    <x v="18"/>
    <s v="Other"/>
    <x v="13549"/>
    <x v="2"/>
    <x v="13"/>
    <d v="2024-12-20T00:00:00"/>
    <s v="Fri"/>
    <s v="Dec"/>
    <s v="2024"/>
    <n v="157.72999999999999"/>
    <x v="1"/>
    <x v="0"/>
    <x v="4"/>
    <x v="1"/>
    <x v="0"/>
    <x v="1"/>
    <x v="0"/>
  </r>
  <r>
    <s v="c6244114-c808-4bc3-994f-82bd9c206096"/>
    <x v="21"/>
    <s v="Male"/>
    <x v="18657"/>
    <x v="0"/>
    <x v="0"/>
    <d v="2025-01-03T00:00:00"/>
    <s v="Fri"/>
    <s v="Jan"/>
    <s v="2025"/>
    <n v="17.100000000000001"/>
    <x v="2"/>
    <x v="1"/>
    <x v="1"/>
    <x v="0"/>
    <x v="1"/>
    <x v="6"/>
    <x v="0"/>
  </r>
  <r>
    <s v="24e3cac3-bc01-4165-b232-23f97b910b42"/>
    <x v="2"/>
    <s v="Male"/>
    <x v="18658"/>
    <x v="0"/>
    <x v="0"/>
    <d v="2024-03-28T00:00:00"/>
    <s v="Thu"/>
    <s v="Mar"/>
    <s v="2024"/>
    <n v="119.42"/>
    <x v="2"/>
    <x v="0"/>
    <x v="4"/>
    <x v="0"/>
    <x v="0"/>
    <x v="8"/>
    <x v="2"/>
  </r>
  <r>
    <s v="d8251171-6dfc-4d82-a405-993f9aead900"/>
    <x v="8"/>
    <s v="Other"/>
    <x v="2698"/>
    <x v="0"/>
    <x v="0"/>
    <d v="2024-07-22T00:00:00"/>
    <s v="Mon"/>
    <s v="Jul"/>
    <s v="2024"/>
    <n v="48.67"/>
    <x v="1"/>
    <x v="0"/>
    <x v="4"/>
    <x v="1"/>
    <x v="0"/>
    <x v="7"/>
    <x v="3"/>
  </r>
  <r>
    <s v="fe9338aa-ebe1-41c6-b224-bf7c85346f37"/>
    <x v="20"/>
    <s v="Male"/>
    <x v="18659"/>
    <x v="1"/>
    <x v="11"/>
    <d v="2024-11-22T00:00:00"/>
    <s v="Fri"/>
    <s v="Nov"/>
    <s v="2024"/>
    <n v="17.45"/>
    <x v="1"/>
    <x v="1"/>
    <x v="3"/>
    <x v="1"/>
    <x v="0"/>
    <x v="2"/>
    <x v="0"/>
  </r>
  <r>
    <s v="82ce45ba-33cd-4909-8647-7a131ce1c3c4"/>
    <x v="16"/>
    <s v="Male"/>
    <x v="11782"/>
    <x v="1"/>
    <x v="1"/>
    <d v="2024-12-31T00:00:00"/>
    <s v="Tue"/>
    <s v="Dec"/>
    <s v="2024"/>
    <n v="242.47"/>
    <x v="1"/>
    <x v="1"/>
    <x v="4"/>
    <x v="1"/>
    <x v="0"/>
    <x v="1"/>
    <x v="4"/>
  </r>
  <r>
    <s v="60f0b592-5ed5-4aea-8669-6774e791f9b4"/>
    <x v="40"/>
    <s v="Female"/>
    <x v="2914"/>
    <x v="3"/>
    <x v="5"/>
    <d v="2024-02-28T00:00:00"/>
    <s v="Wed"/>
    <s v="Feb"/>
    <s v="2024"/>
    <n v="376.93"/>
    <x v="3"/>
    <x v="0"/>
    <x v="4"/>
    <x v="0"/>
    <x v="0"/>
    <x v="4"/>
    <x v="6"/>
  </r>
  <r>
    <s v="80ead6e3-b4b2-4eb3-ad90-244b0f1125b1"/>
    <x v="1"/>
    <s v="Other"/>
    <x v="18660"/>
    <x v="2"/>
    <x v="2"/>
    <d v="2024-09-03T00:00:00"/>
    <s v="Tue"/>
    <s v="Sep"/>
    <s v="2024"/>
    <n v="21.91"/>
    <x v="2"/>
    <x v="0"/>
    <x v="0"/>
    <x v="1"/>
    <x v="0"/>
    <x v="5"/>
    <x v="4"/>
  </r>
  <r>
    <s v="60cecc38-2975-49a3-a7d6-b6b4c6b9b874"/>
    <x v="42"/>
    <s v="Other"/>
    <x v="18661"/>
    <x v="1"/>
    <x v="9"/>
    <d v="2024-10-26T00:00:00"/>
    <s v="Sat"/>
    <s v="Oct"/>
    <s v="2024"/>
    <n v="158.15"/>
    <x v="1"/>
    <x v="0"/>
    <x v="4"/>
    <x v="1"/>
    <x v="0"/>
    <x v="3"/>
    <x v="1"/>
  </r>
  <r>
    <s v="50b517cb-d7cc-4dcd-aa4e-649998ab72c7"/>
    <x v="35"/>
    <s v="Female"/>
    <x v="18662"/>
    <x v="0"/>
    <x v="4"/>
    <d v="2024-08-29T00:00:00"/>
    <s v="Thu"/>
    <s v="Aug"/>
    <s v="2024"/>
    <n v="81.11"/>
    <x v="3"/>
    <x v="0"/>
    <x v="4"/>
    <x v="1"/>
    <x v="0"/>
    <x v="0"/>
    <x v="2"/>
  </r>
  <r>
    <s v="57da62d0-faa9-49df-b86c-5b3f7cbdfddd"/>
    <x v="6"/>
    <s v="Other"/>
    <x v="1313"/>
    <x v="2"/>
    <x v="13"/>
    <d v="2024-10-16T00:00:00"/>
    <s v="Wed"/>
    <s v="Oct"/>
    <s v="2024"/>
    <n v="297.73"/>
    <x v="0"/>
    <x v="1"/>
    <x v="4"/>
    <x v="0"/>
    <x v="0"/>
    <x v="3"/>
    <x v="6"/>
  </r>
  <r>
    <s v="f15d0ba3-7756-4f4d-a689-f182e8106360"/>
    <x v="40"/>
    <s v="Female"/>
    <x v="18663"/>
    <x v="3"/>
    <x v="5"/>
    <d v="2024-03-14T00:00:00"/>
    <s v="Thu"/>
    <s v="Mar"/>
    <s v="2024"/>
    <n v="62.11"/>
    <x v="3"/>
    <x v="1"/>
    <x v="3"/>
    <x v="1"/>
    <x v="0"/>
    <x v="8"/>
    <x v="2"/>
  </r>
  <r>
    <s v="1e0af0c9-7287-4771-929d-f556f647b333"/>
    <x v="13"/>
    <s v="Other"/>
    <x v="18664"/>
    <x v="2"/>
    <x v="6"/>
    <d v="2024-09-18T00:00:00"/>
    <s v="Wed"/>
    <s v="Sep"/>
    <s v="2024"/>
    <n v="11.83"/>
    <x v="1"/>
    <x v="0"/>
    <x v="2"/>
    <x v="1"/>
    <x v="0"/>
    <x v="5"/>
    <x v="6"/>
  </r>
  <r>
    <s v="77878a12-17c8-4d4d-af02-4492f703cb1d"/>
    <x v="30"/>
    <s v="Other"/>
    <x v="2309"/>
    <x v="0"/>
    <x v="3"/>
    <d v="2024-06-26T00:00:00"/>
    <s v="Wed"/>
    <s v="Jun"/>
    <s v="2024"/>
    <n v="29.43"/>
    <x v="2"/>
    <x v="0"/>
    <x v="1"/>
    <x v="1"/>
    <x v="0"/>
    <x v="11"/>
    <x v="6"/>
  </r>
  <r>
    <s v="b6d7aec7-a375-46ed-92c2-7a2b4516aa76"/>
    <x v="12"/>
    <s v="Male"/>
    <x v="18665"/>
    <x v="1"/>
    <x v="9"/>
    <d v="2024-06-03T00:00:00"/>
    <s v="Mon"/>
    <s v="Jun"/>
    <s v="2024"/>
    <n v="43.42"/>
    <x v="0"/>
    <x v="0"/>
    <x v="1"/>
    <x v="1"/>
    <x v="0"/>
    <x v="11"/>
    <x v="3"/>
  </r>
  <r>
    <s v="6345f33c-9c9e-479d-998d-1dcd6ac68697"/>
    <x v="35"/>
    <s v="Female"/>
    <x v="18666"/>
    <x v="2"/>
    <x v="13"/>
    <d v="2024-09-14T00:00:00"/>
    <s v="Sat"/>
    <s v="Sep"/>
    <s v="2024"/>
    <n v="326.66000000000003"/>
    <x v="2"/>
    <x v="1"/>
    <x v="1"/>
    <x v="1"/>
    <x v="0"/>
    <x v="5"/>
    <x v="1"/>
  </r>
  <r>
    <s v="2a03f817-a77c-4781-b1fa-b4ff3376a420"/>
    <x v="26"/>
    <s v="Other"/>
    <x v="18667"/>
    <x v="0"/>
    <x v="10"/>
    <d v="2024-12-06T00:00:00"/>
    <s v="Fri"/>
    <s v="Dec"/>
    <s v="2024"/>
    <n v="97.86"/>
    <x v="2"/>
    <x v="0"/>
    <x v="0"/>
    <x v="1"/>
    <x v="0"/>
    <x v="1"/>
    <x v="0"/>
  </r>
  <r>
    <s v="26048d1e-b6fc-4af8-b0b6-117b9bbaaf83"/>
    <x v="3"/>
    <s v="Female"/>
    <x v="6134"/>
    <x v="0"/>
    <x v="10"/>
    <d v="2024-09-21T00:00:00"/>
    <s v="Sat"/>
    <s v="Sep"/>
    <s v="2024"/>
    <n v="205.62"/>
    <x v="0"/>
    <x v="0"/>
    <x v="1"/>
    <x v="0"/>
    <x v="0"/>
    <x v="5"/>
    <x v="1"/>
  </r>
  <r>
    <s v="c44a9fd4-82d8-410c-a192-722b72bfc83f"/>
    <x v="2"/>
    <s v="Other"/>
    <x v="18668"/>
    <x v="2"/>
    <x v="2"/>
    <d v="2024-09-22T00:00:00"/>
    <s v="Sun"/>
    <s v="Sep"/>
    <s v="2024"/>
    <n v="316.57"/>
    <x v="3"/>
    <x v="1"/>
    <x v="4"/>
    <x v="0"/>
    <x v="0"/>
    <x v="5"/>
    <x v="5"/>
  </r>
  <r>
    <s v="dc2c4d6a-d4a7-4cda-a74f-c897cb6de02c"/>
    <x v="42"/>
    <s v="Other"/>
    <x v="16328"/>
    <x v="1"/>
    <x v="11"/>
    <d v="2024-09-12T00:00:00"/>
    <s v="Thu"/>
    <s v="Sep"/>
    <s v="2024"/>
    <n v="195.18"/>
    <x v="1"/>
    <x v="1"/>
    <x v="2"/>
    <x v="0"/>
    <x v="0"/>
    <x v="5"/>
    <x v="2"/>
  </r>
  <r>
    <s v="18eb8fe0-173d-41ae-8a18-e32dad08feca"/>
    <x v="40"/>
    <s v="Male"/>
    <x v="18669"/>
    <x v="0"/>
    <x v="10"/>
    <d v="2024-10-17T00:00:00"/>
    <s v="Thu"/>
    <s v="Oct"/>
    <s v="2024"/>
    <n v="488.68"/>
    <x v="0"/>
    <x v="0"/>
    <x v="2"/>
    <x v="1"/>
    <x v="0"/>
    <x v="3"/>
    <x v="2"/>
  </r>
  <r>
    <s v="757703c3-96f9-4f45-8969-e5336ea4d4e3"/>
    <x v="38"/>
    <s v="Female"/>
    <x v="18670"/>
    <x v="0"/>
    <x v="10"/>
    <d v="2024-03-06T00:00:00"/>
    <s v="Wed"/>
    <s v="Mar"/>
    <s v="2024"/>
    <n v="304.25"/>
    <x v="2"/>
    <x v="0"/>
    <x v="0"/>
    <x v="1"/>
    <x v="0"/>
    <x v="8"/>
    <x v="6"/>
  </r>
  <r>
    <s v="142abb62-ab55-47bc-b4e8-bdbb6da99896"/>
    <x v="14"/>
    <s v="Female"/>
    <x v="18671"/>
    <x v="2"/>
    <x v="12"/>
    <d v="2024-06-03T00:00:00"/>
    <s v="Mon"/>
    <s v="Jun"/>
    <s v="2024"/>
    <n v="101.48"/>
    <x v="1"/>
    <x v="1"/>
    <x v="0"/>
    <x v="0"/>
    <x v="0"/>
    <x v="11"/>
    <x v="3"/>
  </r>
  <r>
    <s v="6a6a80b0-a73f-4f7e-ba13-ae4b1695dd0d"/>
    <x v="28"/>
    <s v="Other"/>
    <x v="9453"/>
    <x v="0"/>
    <x v="10"/>
    <d v="2024-10-15T00:00:00"/>
    <s v="Tue"/>
    <s v="Oct"/>
    <s v="2024"/>
    <n v="49.67"/>
    <x v="3"/>
    <x v="0"/>
    <x v="3"/>
    <x v="0"/>
    <x v="0"/>
    <x v="3"/>
    <x v="4"/>
  </r>
  <r>
    <s v="e7944887-4aa5-4c83-8254-810d950f4b2d"/>
    <x v="28"/>
    <s v="Other"/>
    <x v="18672"/>
    <x v="1"/>
    <x v="1"/>
    <d v="2024-05-22T00:00:00"/>
    <s v="Wed"/>
    <s v="May"/>
    <s v="2024"/>
    <n v="113.02"/>
    <x v="2"/>
    <x v="0"/>
    <x v="3"/>
    <x v="0"/>
    <x v="0"/>
    <x v="10"/>
    <x v="6"/>
  </r>
  <r>
    <s v="de36c6bf-477e-490f-8276-2e1eef14066a"/>
    <x v="25"/>
    <s v="Male"/>
    <x v="18673"/>
    <x v="2"/>
    <x v="6"/>
    <d v="2024-09-24T00:00:00"/>
    <s v="Tue"/>
    <s v="Sep"/>
    <s v="2024"/>
    <n v="396.13"/>
    <x v="2"/>
    <x v="0"/>
    <x v="3"/>
    <x v="1"/>
    <x v="0"/>
    <x v="5"/>
    <x v="4"/>
  </r>
  <r>
    <s v="5ef2e764-5b97-463d-8664-9c0c450f2d8b"/>
    <x v="35"/>
    <s v="Other"/>
    <x v="18674"/>
    <x v="3"/>
    <x v="14"/>
    <d v="2024-05-04T00:00:00"/>
    <s v="Sat"/>
    <s v="May"/>
    <s v="2024"/>
    <n v="473.32"/>
    <x v="3"/>
    <x v="1"/>
    <x v="2"/>
    <x v="1"/>
    <x v="0"/>
    <x v="10"/>
    <x v="1"/>
  </r>
  <r>
    <s v="f6f120ae-0adc-4517-8bd8-478b676b6a37"/>
    <x v="16"/>
    <s v="Other"/>
    <x v="10436"/>
    <x v="0"/>
    <x v="4"/>
    <d v="2024-10-02T00:00:00"/>
    <s v="Wed"/>
    <s v="Oct"/>
    <s v="2024"/>
    <n v="156.52000000000001"/>
    <x v="1"/>
    <x v="0"/>
    <x v="4"/>
    <x v="0"/>
    <x v="0"/>
    <x v="3"/>
    <x v="6"/>
  </r>
  <r>
    <s v="c622617b-b767-49b0-acfc-dec084a8ee58"/>
    <x v="8"/>
    <s v="Male"/>
    <x v="18675"/>
    <x v="3"/>
    <x v="8"/>
    <d v="2024-03-01T00:00:00"/>
    <s v="Fri"/>
    <s v="Mar"/>
    <s v="2024"/>
    <n v="345.48"/>
    <x v="3"/>
    <x v="0"/>
    <x v="3"/>
    <x v="1"/>
    <x v="0"/>
    <x v="8"/>
    <x v="0"/>
  </r>
  <r>
    <s v="b7845fcb-9a8e-4cd4-af42-bfb3884c8fb5"/>
    <x v="31"/>
    <s v="Female"/>
    <x v="2635"/>
    <x v="0"/>
    <x v="4"/>
    <d v="2024-06-10T00:00:00"/>
    <s v="Mon"/>
    <s v="Jun"/>
    <s v="2024"/>
    <n v="122.28"/>
    <x v="3"/>
    <x v="1"/>
    <x v="1"/>
    <x v="0"/>
    <x v="0"/>
    <x v="11"/>
    <x v="3"/>
  </r>
  <r>
    <s v="5357d404-6ac8-46ba-8df9-0db5ec08ce04"/>
    <x v="12"/>
    <s v="Other"/>
    <x v="1158"/>
    <x v="1"/>
    <x v="15"/>
    <d v="2024-02-27T00:00:00"/>
    <s v="Tue"/>
    <s v="Feb"/>
    <s v="2024"/>
    <n v="152.91"/>
    <x v="3"/>
    <x v="0"/>
    <x v="1"/>
    <x v="0"/>
    <x v="0"/>
    <x v="4"/>
    <x v="4"/>
  </r>
  <r>
    <s v="42470d29-82bd-4e14-b436-b0304dc04c54"/>
    <x v="7"/>
    <s v="Female"/>
    <x v="10256"/>
    <x v="2"/>
    <x v="12"/>
    <d v="2024-06-13T00:00:00"/>
    <s v="Thu"/>
    <s v="Jun"/>
    <s v="2024"/>
    <n v="29.45"/>
    <x v="0"/>
    <x v="0"/>
    <x v="3"/>
    <x v="1"/>
    <x v="0"/>
    <x v="11"/>
    <x v="2"/>
  </r>
  <r>
    <s v="d38d3842-f693-4351-af13-badc51242ac1"/>
    <x v="40"/>
    <s v="Male"/>
    <x v="2567"/>
    <x v="1"/>
    <x v="9"/>
    <d v="2024-03-30T00:00:00"/>
    <s v="Sat"/>
    <s v="Mar"/>
    <s v="2024"/>
    <n v="106.05"/>
    <x v="2"/>
    <x v="1"/>
    <x v="0"/>
    <x v="0"/>
    <x v="0"/>
    <x v="8"/>
    <x v="1"/>
  </r>
  <r>
    <s v="e6a04666-4a30-400c-803e-145c807b096a"/>
    <x v="15"/>
    <s v="Other"/>
    <x v="14706"/>
    <x v="0"/>
    <x v="10"/>
    <d v="2024-04-09T00:00:00"/>
    <s v="Tue"/>
    <s v="Apr"/>
    <s v="2024"/>
    <n v="297.91000000000003"/>
    <x v="1"/>
    <x v="0"/>
    <x v="3"/>
    <x v="1"/>
    <x v="0"/>
    <x v="9"/>
    <x v="4"/>
  </r>
  <r>
    <s v="bf0bf584-a3fa-4743-8c39-b862279d171b"/>
    <x v="39"/>
    <s v="Female"/>
    <x v="18676"/>
    <x v="2"/>
    <x v="6"/>
    <d v="2024-02-17T00:00:00"/>
    <s v="Sat"/>
    <s v="Feb"/>
    <s v="2024"/>
    <n v="200.61"/>
    <x v="0"/>
    <x v="0"/>
    <x v="3"/>
    <x v="1"/>
    <x v="0"/>
    <x v="4"/>
    <x v="1"/>
  </r>
  <r>
    <s v="1193a6e7-cca4-4b1f-af5f-494ef3e5cea5"/>
    <x v="23"/>
    <s v="Other"/>
    <x v="4050"/>
    <x v="3"/>
    <x v="7"/>
    <d v="2024-09-08T00:00:00"/>
    <s v="Sun"/>
    <s v="Sep"/>
    <s v="2024"/>
    <n v="397.03"/>
    <x v="1"/>
    <x v="1"/>
    <x v="0"/>
    <x v="1"/>
    <x v="0"/>
    <x v="5"/>
    <x v="5"/>
  </r>
  <r>
    <s v="0e2dccbc-c92d-4e8d-abcd-87ba7d8d1838"/>
    <x v="41"/>
    <s v="Other"/>
    <x v="18677"/>
    <x v="3"/>
    <x v="7"/>
    <d v="2024-11-12T00:00:00"/>
    <s v="Tue"/>
    <s v="Nov"/>
    <s v="2024"/>
    <n v="407.68"/>
    <x v="0"/>
    <x v="0"/>
    <x v="4"/>
    <x v="0"/>
    <x v="0"/>
    <x v="2"/>
    <x v="4"/>
  </r>
  <r>
    <s v="c4497b76-a6b7-4bb8-946e-ccddcbcfea2e"/>
    <x v="25"/>
    <s v="Other"/>
    <x v="7611"/>
    <x v="2"/>
    <x v="13"/>
    <d v="2024-08-17T00:00:00"/>
    <s v="Sat"/>
    <s v="Aug"/>
    <s v="2024"/>
    <n v="15.96"/>
    <x v="3"/>
    <x v="1"/>
    <x v="0"/>
    <x v="0"/>
    <x v="0"/>
    <x v="0"/>
    <x v="1"/>
  </r>
  <r>
    <s v="89e16501-49d0-4731-a840-ddd4ccc2803e"/>
    <x v="30"/>
    <s v="Female"/>
    <x v="3094"/>
    <x v="2"/>
    <x v="12"/>
    <d v="2025-01-14T00:00:00"/>
    <s v="Tue"/>
    <s v="Jan"/>
    <s v="2025"/>
    <n v="301.86"/>
    <x v="3"/>
    <x v="1"/>
    <x v="2"/>
    <x v="1"/>
    <x v="1"/>
    <x v="6"/>
    <x v="4"/>
  </r>
  <r>
    <s v="aca31fba-1978-4216-8f97-82c0321b8927"/>
    <x v="5"/>
    <s v="Male"/>
    <x v="2541"/>
    <x v="0"/>
    <x v="3"/>
    <d v="2024-08-14T00:00:00"/>
    <s v="Wed"/>
    <s v="Aug"/>
    <s v="2024"/>
    <n v="111.32"/>
    <x v="2"/>
    <x v="1"/>
    <x v="2"/>
    <x v="0"/>
    <x v="0"/>
    <x v="0"/>
    <x v="6"/>
  </r>
  <r>
    <s v="2c3e2492-54cf-4641-8063-d69286da98a2"/>
    <x v="29"/>
    <s v="Female"/>
    <x v="18678"/>
    <x v="2"/>
    <x v="6"/>
    <d v="2024-12-20T00:00:00"/>
    <s v="Fri"/>
    <s v="Dec"/>
    <s v="2024"/>
    <n v="486.99"/>
    <x v="2"/>
    <x v="1"/>
    <x v="3"/>
    <x v="0"/>
    <x v="0"/>
    <x v="1"/>
    <x v="0"/>
  </r>
  <r>
    <s v="d94fa8bb-156b-473b-9c19-6b511bfdc3bb"/>
    <x v="11"/>
    <s v="Other"/>
    <x v="2699"/>
    <x v="2"/>
    <x v="13"/>
    <d v="2024-05-10T00:00:00"/>
    <s v="Fri"/>
    <s v="May"/>
    <s v="2024"/>
    <n v="493.8"/>
    <x v="2"/>
    <x v="1"/>
    <x v="4"/>
    <x v="1"/>
    <x v="0"/>
    <x v="10"/>
    <x v="0"/>
  </r>
  <r>
    <s v="167eb676-a16c-4d74-9744-09b4f1f73bc6"/>
    <x v="5"/>
    <s v="Male"/>
    <x v="18679"/>
    <x v="0"/>
    <x v="10"/>
    <d v="2024-04-14T00:00:00"/>
    <s v="Sun"/>
    <s v="Apr"/>
    <s v="2024"/>
    <n v="321.33999999999997"/>
    <x v="3"/>
    <x v="1"/>
    <x v="3"/>
    <x v="0"/>
    <x v="0"/>
    <x v="9"/>
    <x v="5"/>
  </r>
  <r>
    <s v="4f5115d8-8fbb-413b-89f6-f1dd19649d48"/>
    <x v="1"/>
    <s v="Other"/>
    <x v="4938"/>
    <x v="0"/>
    <x v="3"/>
    <d v="2024-08-05T00:00:00"/>
    <s v="Mon"/>
    <s v="Aug"/>
    <s v="2024"/>
    <n v="39.36"/>
    <x v="1"/>
    <x v="1"/>
    <x v="0"/>
    <x v="0"/>
    <x v="0"/>
    <x v="0"/>
    <x v="3"/>
  </r>
  <r>
    <s v="e88c7735-0ff2-484a-9700-cb3ed0ff18d4"/>
    <x v="33"/>
    <s v="Female"/>
    <x v="18680"/>
    <x v="0"/>
    <x v="4"/>
    <d v="2024-07-12T00:00:00"/>
    <s v="Fri"/>
    <s v="Jul"/>
    <s v="2024"/>
    <n v="411.42"/>
    <x v="2"/>
    <x v="1"/>
    <x v="1"/>
    <x v="1"/>
    <x v="0"/>
    <x v="7"/>
    <x v="0"/>
  </r>
  <r>
    <s v="ef678b2b-5d7a-4cbe-abc0-37cd3e9e50aa"/>
    <x v="38"/>
    <s v="Male"/>
    <x v="2435"/>
    <x v="1"/>
    <x v="1"/>
    <d v="2024-11-22T00:00:00"/>
    <s v="Fri"/>
    <s v="Nov"/>
    <s v="2024"/>
    <n v="335.04"/>
    <x v="0"/>
    <x v="1"/>
    <x v="4"/>
    <x v="0"/>
    <x v="0"/>
    <x v="2"/>
    <x v="0"/>
  </r>
  <r>
    <s v="ab6d99f9-376c-486a-a4ca-db58025c3543"/>
    <x v="14"/>
    <s v="Female"/>
    <x v="1472"/>
    <x v="3"/>
    <x v="5"/>
    <d v="2024-04-25T00:00:00"/>
    <s v="Thu"/>
    <s v="Apr"/>
    <s v="2024"/>
    <n v="489.74"/>
    <x v="1"/>
    <x v="0"/>
    <x v="4"/>
    <x v="1"/>
    <x v="0"/>
    <x v="9"/>
    <x v="2"/>
  </r>
  <r>
    <s v="d69b987f-2e1b-41f0-99ce-be63aca8669e"/>
    <x v="8"/>
    <s v="Female"/>
    <x v="5323"/>
    <x v="3"/>
    <x v="14"/>
    <d v="2024-05-31T00:00:00"/>
    <s v="Fri"/>
    <s v="May"/>
    <s v="2024"/>
    <n v="428.03"/>
    <x v="1"/>
    <x v="0"/>
    <x v="0"/>
    <x v="1"/>
    <x v="0"/>
    <x v="10"/>
    <x v="0"/>
  </r>
  <r>
    <s v="9015ea54-3f59-406c-9aa9-163c6c3b1033"/>
    <x v="29"/>
    <s v="Male"/>
    <x v="18681"/>
    <x v="1"/>
    <x v="15"/>
    <d v="2025-01-26T00:00:00"/>
    <s v="Sun"/>
    <s v="Jan"/>
    <s v="2025"/>
    <n v="306.64999999999998"/>
    <x v="2"/>
    <x v="0"/>
    <x v="3"/>
    <x v="1"/>
    <x v="1"/>
    <x v="6"/>
    <x v="5"/>
  </r>
  <r>
    <s v="d63aed9a-358c-4a5e-ac12-6c5ab25a0b4a"/>
    <x v="25"/>
    <s v="Other"/>
    <x v="7096"/>
    <x v="1"/>
    <x v="1"/>
    <d v="2024-08-23T00:00:00"/>
    <s v="Fri"/>
    <s v="Aug"/>
    <s v="2024"/>
    <n v="281.97000000000003"/>
    <x v="1"/>
    <x v="0"/>
    <x v="4"/>
    <x v="0"/>
    <x v="0"/>
    <x v="0"/>
    <x v="0"/>
  </r>
  <r>
    <s v="bb88f5f6-0d5d-4d0c-b258-ebc5dcd7d714"/>
    <x v="5"/>
    <s v="Female"/>
    <x v="18682"/>
    <x v="2"/>
    <x v="13"/>
    <d v="2024-12-17T00:00:00"/>
    <s v="Tue"/>
    <s v="Dec"/>
    <s v="2024"/>
    <n v="435.62"/>
    <x v="0"/>
    <x v="1"/>
    <x v="3"/>
    <x v="1"/>
    <x v="0"/>
    <x v="1"/>
    <x v="4"/>
  </r>
  <r>
    <s v="a2922fa7-0c8e-4010-83a9-8800508afb24"/>
    <x v="41"/>
    <s v="Male"/>
    <x v="18683"/>
    <x v="0"/>
    <x v="4"/>
    <d v="2024-03-23T00:00:00"/>
    <s v="Sat"/>
    <s v="Mar"/>
    <s v="2024"/>
    <n v="60.76"/>
    <x v="3"/>
    <x v="0"/>
    <x v="2"/>
    <x v="1"/>
    <x v="0"/>
    <x v="8"/>
    <x v="1"/>
  </r>
  <r>
    <s v="4f0e6dee-a53f-498f-a03d-0f36b5ee63b0"/>
    <x v="3"/>
    <s v="Other"/>
    <x v="83"/>
    <x v="2"/>
    <x v="13"/>
    <d v="2024-07-21T00:00:00"/>
    <s v="Sun"/>
    <s v="Jul"/>
    <s v="2024"/>
    <n v="366.75"/>
    <x v="1"/>
    <x v="1"/>
    <x v="2"/>
    <x v="0"/>
    <x v="0"/>
    <x v="7"/>
    <x v="5"/>
  </r>
  <r>
    <s v="5f59886e-02b3-492a-aec9-ae44fc338552"/>
    <x v="13"/>
    <s v="Female"/>
    <x v="16257"/>
    <x v="0"/>
    <x v="0"/>
    <d v="2024-12-16T00:00:00"/>
    <s v="Mon"/>
    <s v="Dec"/>
    <s v="2024"/>
    <n v="449.35"/>
    <x v="0"/>
    <x v="0"/>
    <x v="3"/>
    <x v="0"/>
    <x v="0"/>
    <x v="1"/>
    <x v="3"/>
  </r>
  <r>
    <s v="14db9ad1-f082-4c5b-8a2c-1c20e4cb4d26"/>
    <x v="29"/>
    <s v="Other"/>
    <x v="18684"/>
    <x v="1"/>
    <x v="1"/>
    <d v="2024-05-14T00:00:00"/>
    <s v="Tue"/>
    <s v="May"/>
    <s v="2024"/>
    <n v="363.93"/>
    <x v="0"/>
    <x v="1"/>
    <x v="4"/>
    <x v="1"/>
    <x v="0"/>
    <x v="10"/>
    <x v="4"/>
  </r>
  <r>
    <s v="9d003670-5556-4134-96c4-792d2db1f815"/>
    <x v="21"/>
    <s v="Male"/>
    <x v="18685"/>
    <x v="2"/>
    <x v="13"/>
    <d v="2024-06-01T00:00:00"/>
    <s v="Sat"/>
    <s v="Jun"/>
    <s v="2024"/>
    <n v="290.27999999999997"/>
    <x v="2"/>
    <x v="1"/>
    <x v="4"/>
    <x v="1"/>
    <x v="0"/>
    <x v="11"/>
    <x v="1"/>
  </r>
  <r>
    <s v="9946a230-5b8c-4fc6-8c91-c7aed6ea1347"/>
    <x v="33"/>
    <s v="Female"/>
    <x v="18686"/>
    <x v="1"/>
    <x v="11"/>
    <d v="2024-10-03T00:00:00"/>
    <s v="Thu"/>
    <s v="Oct"/>
    <s v="2024"/>
    <n v="79.81"/>
    <x v="1"/>
    <x v="1"/>
    <x v="4"/>
    <x v="1"/>
    <x v="0"/>
    <x v="3"/>
    <x v="2"/>
  </r>
  <r>
    <s v="bc483622-a814-45b4-a078-e8586bc2af94"/>
    <x v="30"/>
    <s v="Female"/>
    <x v="18687"/>
    <x v="1"/>
    <x v="1"/>
    <d v="2024-07-07T00:00:00"/>
    <s v="Sun"/>
    <s v="Jul"/>
    <s v="2024"/>
    <n v="364.11"/>
    <x v="1"/>
    <x v="0"/>
    <x v="3"/>
    <x v="0"/>
    <x v="0"/>
    <x v="7"/>
    <x v="5"/>
  </r>
  <r>
    <s v="dc311bf2-c990-4d7f-bdf7-375243b123c6"/>
    <x v="27"/>
    <s v="Other"/>
    <x v="18688"/>
    <x v="2"/>
    <x v="12"/>
    <d v="2025-01-24T00:00:00"/>
    <s v="Fri"/>
    <s v="Jan"/>
    <s v="2025"/>
    <n v="379.06"/>
    <x v="3"/>
    <x v="1"/>
    <x v="0"/>
    <x v="0"/>
    <x v="1"/>
    <x v="6"/>
    <x v="0"/>
  </r>
  <r>
    <s v="c3c1058c-2397-4741-a231-96197e5183d9"/>
    <x v="26"/>
    <s v="Male"/>
    <x v="4788"/>
    <x v="0"/>
    <x v="0"/>
    <d v="2024-07-29T00:00:00"/>
    <s v="Mon"/>
    <s v="Jul"/>
    <s v="2024"/>
    <n v="40.14"/>
    <x v="0"/>
    <x v="0"/>
    <x v="3"/>
    <x v="1"/>
    <x v="0"/>
    <x v="7"/>
    <x v="3"/>
  </r>
  <r>
    <s v="9166afad-1bcb-44a0-8c74-7b23ab2dad39"/>
    <x v="18"/>
    <s v="Male"/>
    <x v="552"/>
    <x v="2"/>
    <x v="12"/>
    <d v="2024-09-04T00:00:00"/>
    <s v="Wed"/>
    <s v="Sep"/>
    <s v="2024"/>
    <n v="407.05"/>
    <x v="3"/>
    <x v="1"/>
    <x v="1"/>
    <x v="0"/>
    <x v="0"/>
    <x v="5"/>
    <x v="6"/>
  </r>
  <r>
    <s v="4a4743e4-81d4-4ee0-82cd-951d1e5322ba"/>
    <x v="38"/>
    <s v="Female"/>
    <x v="2189"/>
    <x v="1"/>
    <x v="15"/>
    <d v="2024-07-30T00:00:00"/>
    <s v="Tue"/>
    <s v="Jul"/>
    <s v="2024"/>
    <n v="156.32"/>
    <x v="1"/>
    <x v="0"/>
    <x v="1"/>
    <x v="1"/>
    <x v="0"/>
    <x v="7"/>
    <x v="4"/>
  </r>
  <r>
    <s v="ad79b7b8-c569-47d3-b2a0-d08468d16e28"/>
    <x v="37"/>
    <s v="Male"/>
    <x v="18689"/>
    <x v="2"/>
    <x v="12"/>
    <d v="2024-11-28T00:00:00"/>
    <s v="Thu"/>
    <s v="Nov"/>
    <s v="2024"/>
    <n v="444.12"/>
    <x v="0"/>
    <x v="1"/>
    <x v="3"/>
    <x v="0"/>
    <x v="0"/>
    <x v="2"/>
    <x v="2"/>
  </r>
  <r>
    <s v="12a29383-cde1-46f5-b2c2-6547dddecc7e"/>
    <x v="14"/>
    <s v="Other"/>
    <x v="14677"/>
    <x v="2"/>
    <x v="13"/>
    <d v="2024-04-27T00:00:00"/>
    <s v="Sat"/>
    <s v="Apr"/>
    <s v="2024"/>
    <n v="457.23"/>
    <x v="1"/>
    <x v="1"/>
    <x v="4"/>
    <x v="0"/>
    <x v="0"/>
    <x v="9"/>
    <x v="1"/>
  </r>
  <r>
    <s v="c5079571-f3ac-4b7f-95ea-eb03208071e5"/>
    <x v="9"/>
    <s v="Female"/>
    <x v="18690"/>
    <x v="1"/>
    <x v="15"/>
    <d v="2024-06-22T00:00:00"/>
    <s v="Sat"/>
    <s v="Jun"/>
    <s v="2024"/>
    <n v="187.93"/>
    <x v="1"/>
    <x v="1"/>
    <x v="1"/>
    <x v="0"/>
    <x v="0"/>
    <x v="11"/>
    <x v="1"/>
  </r>
  <r>
    <s v="6235f421-39dd-43b7-b08c-614f0053917d"/>
    <x v="17"/>
    <s v="Male"/>
    <x v="18691"/>
    <x v="0"/>
    <x v="3"/>
    <d v="2024-12-01T00:00:00"/>
    <s v="Sun"/>
    <s v="Dec"/>
    <s v="2024"/>
    <n v="450.13"/>
    <x v="3"/>
    <x v="1"/>
    <x v="4"/>
    <x v="1"/>
    <x v="0"/>
    <x v="1"/>
    <x v="5"/>
  </r>
  <r>
    <s v="3ab49ba3-eeb4-448a-95e1-5e2f85e1bcb7"/>
    <x v="16"/>
    <s v="Female"/>
    <x v="13943"/>
    <x v="1"/>
    <x v="9"/>
    <d v="2024-05-26T00:00:00"/>
    <s v="Sun"/>
    <s v="May"/>
    <s v="2024"/>
    <n v="250.13"/>
    <x v="2"/>
    <x v="0"/>
    <x v="3"/>
    <x v="0"/>
    <x v="0"/>
    <x v="10"/>
    <x v="5"/>
  </r>
  <r>
    <s v="5adb8488-833c-4f3d-a7f9-1893c529e528"/>
    <x v="13"/>
    <s v="Female"/>
    <x v="2775"/>
    <x v="3"/>
    <x v="5"/>
    <d v="2025-02-09T00:00:00"/>
    <s v="Sun"/>
    <s v="Feb"/>
    <s v="2025"/>
    <n v="289.98"/>
    <x v="0"/>
    <x v="0"/>
    <x v="4"/>
    <x v="0"/>
    <x v="1"/>
    <x v="4"/>
    <x v="5"/>
  </r>
  <r>
    <s v="f80ef477-3b4b-4002-ac78-685f35a361c6"/>
    <x v="21"/>
    <s v="Other"/>
    <x v="4252"/>
    <x v="3"/>
    <x v="14"/>
    <d v="2024-06-14T00:00:00"/>
    <s v="Fri"/>
    <s v="Jun"/>
    <s v="2024"/>
    <n v="414.47"/>
    <x v="3"/>
    <x v="0"/>
    <x v="1"/>
    <x v="1"/>
    <x v="0"/>
    <x v="11"/>
    <x v="0"/>
  </r>
  <r>
    <s v="89ba2f58-3982-4878-a884-956df7a6aca5"/>
    <x v="4"/>
    <s v="Other"/>
    <x v="14587"/>
    <x v="0"/>
    <x v="10"/>
    <d v="2025-01-30T00:00:00"/>
    <s v="Thu"/>
    <s v="Jan"/>
    <s v="2025"/>
    <n v="410.03"/>
    <x v="3"/>
    <x v="0"/>
    <x v="4"/>
    <x v="1"/>
    <x v="1"/>
    <x v="6"/>
    <x v="2"/>
  </r>
  <r>
    <s v="a8cb4f09-c34a-4cc6-87e6-5f1f82410342"/>
    <x v="33"/>
    <s v="Female"/>
    <x v="18692"/>
    <x v="2"/>
    <x v="13"/>
    <d v="2024-05-31T00:00:00"/>
    <s v="Fri"/>
    <s v="May"/>
    <s v="2024"/>
    <n v="117.95"/>
    <x v="0"/>
    <x v="0"/>
    <x v="4"/>
    <x v="0"/>
    <x v="0"/>
    <x v="10"/>
    <x v="0"/>
  </r>
  <r>
    <s v="dd4b6f0c-e0e4-4cc0-8fad-f072bdf18918"/>
    <x v="38"/>
    <s v="Other"/>
    <x v="6614"/>
    <x v="2"/>
    <x v="2"/>
    <d v="2024-03-23T00:00:00"/>
    <s v="Sat"/>
    <s v="Mar"/>
    <s v="2024"/>
    <n v="26.66"/>
    <x v="3"/>
    <x v="1"/>
    <x v="4"/>
    <x v="0"/>
    <x v="0"/>
    <x v="8"/>
    <x v="1"/>
  </r>
  <r>
    <s v="94b2df21-a797-4038-b1c6-25f43e7369e6"/>
    <x v="29"/>
    <s v="Female"/>
    <x v="492"/>
    <x v="2"/>
    <x v="6"/>
    <d v="2024-12-23T00:00:00"/>
    <s v="Mon"/>
    <s v="Dec"/>
    <s v="2024"/>
    <n v="393.63"/>
    <x v="2"/>
    <x v="0"/>
    <x v="2"/>
    <x v="0"/>
    <x v="0"/>
    <x v="1"/>
    <x v="3"/>
  </r>
  <r>
    <s v="f02782c3-2d90-4da3-9e04-bbd3191434b9"/>
    <x v="23"/>
    <s v="Male"/>
    <x v="78"/>
    <x v="0"/>
    <x v="4"/>
    <d v="2024-10-16T00:00:00"/>
    <s v="Wed"/>
    <s v="Oct"/>
    <s v="2024"/>
    <n v="480.06"/>
    <x v="3"/>
    <x v="0"/>
    <x v="3"/>
    <x v="0"/>
    <x v="0"/>
    <x v="3"/>
    <x v="6"/>
  </r>
  <r>
    <s v="23dda610-877d-41cd-ad4d-f0bc0cbfd253"/>
    <x v="18"/>
    <s v="Other"/>
    <x v="18693"/>
    <x v="2"/>
    <x v="13"/>
    <d v="2024-12-03T00:00:00"/>
    <s v="Tue"/>
    <s v="Dec"/>
    <s v="2024"/>
    <n v="126.36"/>
    <x v="0"/>
    <x v="0"/>
    <x v="3"/>
    <x v="1"/>
    <x v="0"/>
    <x v="1"/>
    <x v="4"/>
  </r>
  <r>
    <s v="72f4e75d-bd95-4f16-b643-ac05fe5f2604"/>
    <x v="41"/>
    <s v="Male"/>
    <x v="14280"/>
    <x v="2"/>
    <x v="13"/>
    <d v="2024-03-25T00:00:00"/>
    <s v="Mon"/>
    <s v="Mar"/>
    <s v="2024"/>
    <n v="381.78"/>
    <x v="3"/>
    <x v="0"/>
    <x v="0"/>
    <x v="1"/>
    <x v="0"/>
    <x v="8"/>
    <x v="3"/>
  </r>
  <r>
    <s v="d5a7f3c8-8f34-4b2d-aced-c334f0594146"/>
    <x v="28"/>
    <s v="Female"/>
    <x v="246"/>
    <x v="3"/>
    <x v="5"/>
    <d v="2024-07-11T00:00:00"/>
    <s v="Thu"/>
    <s v="Jul"/>
    <s v="2024"/>
    <n v="490.24"/>
    <x v="0"/>
    <x v="0"/>
    <x v="3"/>
    <x v="0"/>
    <x v="0"/>
    <x v="7"/>
    <x v="2"/>
  </r>
  <r>
    <s v="982c6615-a86c-413f-906c-5c642d5a6ed9"/>
    <x v="34"/>
    <s v="Male"/>
    <x v="17533"/>
    <x v="1"/>
    <x v="9"/>
    <d v="2024-09-23T00:00:00"/>
    <s v="Mon"/>
    <s v="Sep"/>
    <s v="2024"/>
    <n v="274.61"/>
    <x v="1"/>
    <x v="1"/>
    <x v="4"/>
    <x v="1"/>
    <x v="0"/>
    <x v="5"/>
    <x v="3"/>
  </r>
  <r>
    <s v="2e19c164-130c-4e51-b74f-96e5ffad9ae3"/>
    <x v="42"/>
    <s v="Other"/>
    <x v="6435"/>
    <x v="1"/>
    <x v="15"/>
    <d v="2024-04-24T00:00:00"/>
    <s v="Wed"/>
    <s v="Apr"/>
    <s v="2024"/>
    <n v="31.24"/>
    <x v="0"/>
    <x v="0"/>
    <x v="3"/>
    <x v="0"/>
    <x v="0"/>
    <x v="9"/>
    <x v="6"/>
  </r>
  <r>
    <s v="3745f651-f591-4c33-bdd4-910e958fefec"/>
    <x v="7"/>
    <s v="Female"/>
    <x v="7833"/>
    <x v="2"/>
    <x v="12"/>
    <d v="2024-03-17T00:00:00"/>
    <s v="Sun"/>
    <s v="Mar"/>
    <s v="2024"/>
    <n v="73.67"/>
    <x v="1"/>
    <x v="1"/>
    <x v="0"/>
    <x v="0"/>
    <x v="0"/>
    <x v="8"/>
    <x v="5"/>
  </r>
  <r>
    <s v="b86269af-856f-482b-bcb6-ef17ae930874"/>
    <x v="40"/>
    <s v="Male"/>
    <x v="18694"/>
    <x v="0"/>
    <x v="10"/>
    <d v="2025-01-28T00:00:00"/>
    <s v="Tue"/>
    <s v="Jan"/>
    <s v="2025"/>
    <n v="476.97"/>
    <x v="2"/>
    <x v="0"/>
    <x v="0"/>
    <x v="0"/>
    <x v="1"/>
    <x v="6"/>
    <x v="4"/>
  </r>
  <r>
    <s v="a91480a5-4dcc-4991-943a-3033fd796bb5"/>
    <x v="7"/>
    <s v="Female"/>
    <x v="3861"/>
    <x v="2"/>
    <x v="13"/>
    <d v="2024-05-20T00:00:00"/>
    <s v="Mon"/>
    <s v="May"/>
    <s v="2024"/>
    <n v="362.43"/>
    <x v="2"/>
    <x v="1"/>
    <x v="0"/>
    <x v="0"/>
    <x v="0"/>
    <x v="10"/>
    <x v="3"/>
  </r>
  <r>
    <s v="e3593d6d-72f1-4d23-b804-57fe7ab27d19"/>
    <x v="4"/>
    <s v="Male"/>
    <x v="9310"/>
    <x v="3"/>
    <x v="14"/>
    <d v="2024-08-31T00:00:00"/>
    <s v="Sat"/>
    <s v="Aug"/>
    <s v="2024"/>
    <n v="208.05"/>
    <x v="2"/>
    <x v="0"/>
    <x v="3"/>
    <x v="1"/>
    <x v="0"/>
    <x v="0"/>
    <x v="1"/>
  </r>
  <r>
    <s v="4cf9e489-d136-4454-a4d0-3d5b601c6b02"/>
    <x v="37"/>
    <s v="Other"/>
    <x v="18695"/>
    <x v="0"/>
    <x v="0"/>
    <d v="2024-04-20T00:00:00"/>
    <s v="Sat"/>
    <s v="Apr"/>
    <s v="2024"/>
    <n v="416.26"/>
    <x v="1"/>
    <x v="0"/>
    <x v="0"/>
    <x v="1"/>
    <x v="0"/>
    <x v="9"/>
    <x v="1"/>
  </r>
  <r>
    <s v="1dcf8966-0d88-42c1-8346-c9ef31922a17"/>
    <x v="38"/>
    <s v="Male"/>
    <x v="3065"/>
    <x v="1"/>
    <x v="1"/>
    <d v="2024-11-24T00:00:00"/>
    <s v="Sun"/>
    <s v="Nov"/>
    <s v="2024"/>
    <n v="159.6"/>
    <x v="3"/>
    <x v="0"/>
    <x v="2"/>
    <x v="0"/>
    <x v="0"/>
    <x v="2"/>
    <x v="5"/>
  </r>
  <r>
    <s v="14387c77-3b8f-41fb-b2e7-47a61b89f98d"/>
    <x v="0"/>
    <s v="Male"/>
    <x v="629"/>
    <x v="0"/>
    <x v="0"/>
    <d v="2024-08-12T00:00:00"/>
    <s v="Mon"/>
    <s v="Aug"/>
    <s v="2024"/>
    <n v="475.99"/>
    <x v="1"/>
    <x v="1"/>
    <x v="4"/>
    <x v="1"/>
    <x v="0"/>
    <x v="0"/>
    <x v="3"/>
  </r>
  <r>
    <s v="e582b50a-56f5-4e99-81ee-11e995972b0c"/>
    <x v="11"/>
    <s v="Other"/>
    <x v="18696"/>
    <x v="0"/>
    <x v="4"/>
    <d v="2024-10-09T00:00:00"/>
    <s v="Wed"/>
    <s v="Oct"/>
    <s v="2024"/>
    <n v="170.4"/>
    <x v="0"/>
    <x v="0"/>
    <x v="1"/>
    <x v="0"/>
    <x v="0"/>
    <x v="3"/>
    <x v="6"/>
  </r>
  <r>
    <s v="8b246d71-0476-46b1-af59-1bdaf05fc671"/>
    <x v="4"/>
    <s v="Male"/>
    <x v="11471"/>
    <x v="2"/>
    <x v="2"/>
    <d v="2024-04-23T00:00:00"/>
    <s v="Tue"/>
    <s v="Apr"/>
    <s v="2024"/>
    <n v="247.41"/>
    <x v="0"/>
    <x v="0"/>
    <x v="0"/>
    <x v="0"/>
    <x v="0"/>
    <x v="9"/>
    <x v="4"/>
  </r>
  <r>
    <s v="88c02e75-1c4c-44fa-b85a-e59905ff9348"/>
    <x v="30"/>
    <s v="Other"/>
    <x v="4103"/>
    <x v="3"/>
    <x v="8"/>
    <d v="2024-07-22T00:00:00"/>
    <s v="Mon"/>
    <s v="Jul"/>
    <s v="2024"/>
    <n v="134.22999999999999"/>
    <x v="1"/>
    <x v="0"/>
    <x v="2"/>
    <x v="1"/>
    <x v="0"/>
    <x v="7"/>
    <x v="3"/>
  </r>
  <r>
    <s v="34239e25-e674-44ed-8a9e-fbb0c1e09a57"/>
    <x v="7"/>
    <s v="Female"/>
    <x v="18697"/>
    <x v="2"/>
    <x v="13"/>
    <d v="2024-09-17T00:00:00"/>
    <s v="Tue"/>
    <s v="Sep"/>
    <s v="2024"/>
    <n v="47.76"/>
    <x v="2"/>
    <x v="1"/>
    <x v="2"/>
    <x v="0"/>
    <x v="0"/>
    <x v="5"/>
    <x v="4"/>
  </r>
  <r>
    <s v="3a46bcfe-48fc-46c5-b7c4-09cb5ed84885"/>
    <x v="9"/>
    <s v="Female"/>
    <x v="18698"/>
    <x v="0"/>
    <x v="3"/>
    <d v="2024-04-13T00:00:00"/>
    <s v="Sat"/>
    <s v="Apr"/>
    <s v="2024"/>
    <n v="448.83"/>
    <x v="3"/>
    <x v="0"/>
    <x v="2"/>
    <x v="0"/>
    <x v="0"/>
    <x v="9"/>
    <x v="1"/>
  </r>
  <r>
    <s v="d576c218-a38c-4373-aea8-3432b9163901"/>
    <x v="32"/>
    <s v="Female"/>
    <x v="9177"/>
    <x v="3"/>
    <x v="7"/>
    <d v="2024-03-12T00:00:00"/>
    <s v="Tue"/>
    <s v="Mar"/>
    <s v="2024"/>
    <n v="81.400000000000006"/>
    <x v="1"/>
    <x v="1"/>
    <x v="4"/>
    <x v="1"/>
    <x v="0"/>
    <x v="8"/>
    <x v="4"/>
  </r>
  <r>
    <s v="2cb40eb0-1aa1-40af-8a43-422024fb6771"/>
    <x v="41"/>
    <s v="Other"/>
    <x v="65"/>
    <x v="3"/>
    <x v="7"/>
    <d v="2024-12-07T00:00:00"/>
    <s v="Sat"/>
    <s v="Dec"/>
    <s v="2024"/>
    <n v="392.18"/>
    <x v="1"/>
    <x v="0"/>
    <x v="2"/>
    <x v="1"/>
    <x v="0"/>
    <x v="1"/>
    <x v="1"/>
  </r>
  <r>
    <s v="f2407b4c-06ab-490f-a26e-d782ac71b362"/>
    <x v="5"/>
    <s v="Other"/>
    <x v="1091"/>
    <x v="3"/>
    <x v="8"/>
    <d v="2024-07-18T00:00:00"/>
    <s v="Thu"/>
    <s v="Jul"/>
    <s v="2024"/>
    <n v="255.89"/>
    <x v="2"/>
    <x v="0"/>
    <x v="1"/>
    <x v="0"/>
    <x v="0"/>
    <x v="7"/>
    <x v="2"/>
  </r>
  <r>
    <s v="2db5158d-1e09-4c06-8f62-934b9751f27b"/>
    <x v="29"/>
    <s v="Male"/>
    <x v="5446"/>
    <x v="1"/>
    <x v="15"/>
    <d v="2024-03-15T00:00:00"/>
    <s v="Fri"/>
    <s v="Mar"/>
    <s v="2024"/>
    <n v="353.89"/>
    <x v="1"/>
    <x v="1"/>
    <x v="1"/>
    <x v="1"/>
    <x v="0"/>
    <x v="8"/>
    <x v="0"/>
  </r>
  <r>
    <s v="ea4f85f6-0063-46c8-a45b-b17a27a0b629"/>
    <x v="26"/>
    <s v="Female"/>
    <x v="18699"/>
    <x v="3"/>
    <x v="5"/>
    <d v="2024-05-11T00:00:00"/>
    <s v="Sat"/>
    <s v="May"/>
    <s v="2024"/>
    <n v="230.78"/>
    <x v="1"/>
    <x v="0"/>
    <x v="1"/>
    <x v="0"/>
    <x v="0"/>
    <x v="10"/>
    <x v="1"/>
  </r>
  <r>
    <s v="234428bc-5060-4801-b98e-69c0a70f4365"/>
    <x v="1"/>
    <s v="Other"/>
    <x v="9783"/>
    <x v="1"/>
    <x v="11"/>
    <d v="2024-11-13T00:00:00"/>
    <s v="Wed"/>
    <s v="Nov"/>
    <s v="2024"/>
    <n v="377.97"/>
    <x v="0"/>
    <x v="1"/>
    <x v="1"/>
    <x v="0"/>
    <x v="0"/>
    <x v="2"/>
    <x v="6"/>
  </r>
  <r>
    <s v="cbf0c4e1-e227-4281-bd16-099cdca94d75"/>
    <x v="9"/>
    <s v="Male"/>
    <x v="4614"/>
    <x v="1"/>
    <x v="9"/>
    <d v="2024-06-23T00:00:00"/>
    <s v="Sun"/>
    <s v="Jun"/>
    <s v="2024"/>
    <n v="52.05"/>
    <x v="2"/>
    <x v="0"/>
    <x v="4"/>
    <x v="0"/>
    <x v="0"/>
    <x v="11"/>
    <x v="5"/>
  </r>
  <r>
    <s v="ceb12b8c-fb2f-4ffe-80e6-58375fa32621"/>
    <x v="16"/>
    <s v="Female"/>
    <x v="18700"/>
    <x v="3"/>
    <x v="7"/>
    <d v="2024-12-05T00:00:00"/>
    <s v="Thu"/>
    <s v="Dec"/>
    <s v="2024"/>
    <n v="35.9"/>
    <x v="0"/>
    <x v="1"/>
    <x v="0"/>
    <x v="0"/>
    <x v="0"/>
    <x v="1"/>
    <x v="2"/>
  </r>
  <r>
    <s v="e12cfce9-a2c1-41f2-ab50-4b4710da0487"/>
    <x v="30"/>
    <s v="Male"/>
    <x v="777"/>
    <x v="2"/>
    <x v="12"/>
    <d v="2024-04-17T00:00:00"/>
    <s v="Wed"/>
    <s v="Apr"/>
    <s v="2024"/>
    <n v="240.15"/>
    <x v="1"/>
    <x v="0"/>
    <x v="3"/>
    <x v="0"/>
    <x v="0"/>
    <x v="9"/>
    <x v="6"/>
  </r>
  <r>
    <s v="06974d34-f974-4237-a595-17a75d8bcca7"/>
    <x v="5"/>
    <s v="Female"/>
    <x v="14159"/>
    <x v="0"/>
    <x v="0"/>
    <d v="2024-09-06T00:00:00"/>
    <s v="Fri"/>
    <s v="Sep"/>
    <s v="2024"/>
    <n v="460.72"/>
    <x v="0"/>
    <x v="1"/>
    <x v="1"/>
    <x v="0"/>
    <x v="0"/>
    <x v="5"/>
    <x v="0"/>
  </r>
  <r>
    <s v="98a12a77-362d-4531-a728-c8e33b296f0f"/>
    <x v="34"/>
    <s v="Female"/>
    <x v="18701"/>
    <x v="2"/>
    <x v="6"/>
    <d v="2024-10-20T00:00:00"/>
    <s v="Sun"/>
    <s v="Oct"/>
    <s v="2024"/>
    <n v="36.67"/>
    <x v="2"/>
    <x v="0"/>
    <x v="2"/>
    <x v="0"/>
    <x v="0"/>
    <x v="3"/>
    <x v="5"/>
  </r>
  <r>
    <s v="f29940c1-1567-4d86-83e4-a9053558f5f7"/>
    <x v="12"/>
    <s v="Female"/>
    <x v="16758"/>
    <x v="0"/>
    <x v="0"/>
    <d v="2024-11-02T00:00:00"/>
    <s v="Sat"/>
    <s v="Nov"/>
    <s v="2024"/>
    <n v="342.3"/>
    <x v="1"/>
    <x v="0"/>
    <x v="0"/>
    <x v="1"/>
    <x v="0"/>
    <x v="2"/>
    <x v="1"/>
  </r>
  <r>
    <s v="ab2d1dc4-d914-4095-a3da-f081f578f1ab"/>
    <x v="29"/>
    <s v="Male"/>
    <x v="10053"/>
    <x v="0"/>
    <x v="0"/>
    <d v="2024-05-06T00:00:00"/>
    <s v="Mon"/>
    <s v="May"/>
    <s v="2024"/>
    <n v="463.06"/>
    <x v="3"/>
    <x v="1"/>
    <x v="4"/>
    <x v="1"/>
    <x v="0"/>
    <x v="10"/>
    <x v="3"/>
  </r>
  <r>
    <s v="19817d3d-0a2e-4076-862d-0ad962ea246e"/>
    <x v="38"/>
    <s v="Female"/>
    <x v="18702"/>
    <x v="1"/>
    <x v="9"/>
    <d v="2024-07-13T00:00:00"/>
    <s v="Sat"/>
    <s v="Jul"/>
    <s v="2024"/>
    <n v="18.45"/>
    <x v="0"/>
    <x v="1"/>
    <x v="4"/>
    <x v="0"/>
    <x v="0"/>
    <x v="7"/>
    <x v="1"/>
  </r>
  <r>
    <s v="e02de1c9-cf37-45da-a857-b1e2c24a5794"/>
    <x v="41"/>
    <s v="Other"/>
    <x v="18703"/>
    <x v="1"/>
    <x v="9"/>
    <d v="2024-11-19T00:00:00"/>
    <s v="Tue"/>
    <s v="Nov"/>
    <s v="2024"/>
    <n v="447.84"/>
    <x v="0"/>
    <x v="0"/>
    <x v="1"/>
    <x v="1"/>
    <x v="0"/>
    <x v="2"/>
    <x v="4"/>
  </r>
  <r>
    <s v="de08982a-bff8-4ca7-8678-e2d89d198946"/>
    <x v="38"/>
    <s v="Male"/>
    <x v="8423"/>
    <x v="2"/>
    <x v="12"/>
    <d v="2024-12-22T00:00:00"/>
    <s v="Sun"/>
    <s v="Dec"/>
    <s v="2024"/>
    <n v="411.62"/>
    <x v="0"/>
    <x v="1"/>
    <x v="4"/>
    <x v="0"/>
    <x v="0"/>
    <x v="1"/>
    <x v="5"/>
  </r>
  <r>
    <s v="6c02632e-4a32-420a-a45b-f764a27ff499"/>
    <x v="5"/>
    <s v="Female"/>
    <x v="10873"/>
    <x v="1"/>
    <x v="15"/>
    <d v="2024-08-29T00:00:00"/>
    <s v="Thu"/>
    <s v="Aug"/>
    <s v="2024"/>
    <n v="127.79"/>
    <x v="3"/>
    <x v="0"/>
    <x v="3"/>
    <x v="0"/>
    <x v="0"/>
    <x v="0"/>
    <x v="2"/>
  </r>
  <r>
    <s v="f7b07045-9aa5-4986-ad31-8e98b7850bb4"/>
    <x v="25"/>
    <s v="Male"/>
    <x v="9385"/>
    <x v="1"/>
    <x v="1"/>
    <d v="2024-03-21T00:00:00"/>
    <s v="Thu"/>
    <s v="Mar"/>
    <s v="2024"/>
    <n v="403.73"/>
    <x v="1"/>
    <x v="0"/>
    <x v="2"/>
    <x v="0"/>
    <x v="0"/>
    <x v="8"/>
    <x v="2"/>
  </r>
  <r>
    <s v="9424f7c1-a7c6-442e-a0c2-a2d8700ef6c2"/>
    <x v="30"/>
    <s v="Female"/>
    <x v="1596"/>
    <x v="1"/>
    <x v="11"/>
    <d v="2024-11-01T00:00:00"/>
    <s v="Fri"/>
    <s v="Nov"/>
    <s v="2024"/>
    <n v="81.06"/>
    <x v="2"/>
    <x v="1"/>
    <x v="4"/>
    <x v="1"/>
    <x v="0"/>
    <x v="2"/>
    <x v="0"/>
  </r>
  <r>
    <s v="630d661e-5ab7-4a0a-89a8-cf169b1c6b82"/>
    <x v="24"/>
    <s v="Female"/>
    <x v="18704"/>
    <x v="2"/>
    <x v="13"/>
    <d v="2024-08-01T00:00:00"/>
    <s v="Thu"/>
    <s v="Aug"/>
    <s v="2024"/>
    <n v="473.38"/>
    <x v="2"/>
    <x v="1"/>
    <x v="0"/>
    <x v="0"/>
    <x v="0"/>
    <x v="0"/>
    <x v="2"/>
  </r>
  <r>
    <s v="86492107-e6b9-4549-ae0d-46b766226f8e"/>
    <x v="15"/>
    <s v="Male"/>
    <x v="4533"/>
    <x v="2"/>
    <x v="13"/>
    <d v="2024-10-14T00:00:00"/>
    <s v="Mon"/>
    <s v="Oct"/>
    <s v="2024"/>
    <n v="391.7"/>
    <x v="1"/>
    <x v="1"/>
    <x v="0"/>
    <x v="1"/>
    <x v="0"/>
    <x v="3"/>
    <x v="3"/>
  </r>
  <r>
    <s v="0bd12c23-5862-41ac-88b5-79f15cf3813a"/>
    <x v="14"/>
    <s v="Male"/>
    <x v="18705"/>
    <x v="1"/>
    <x v="9"/>
    <d v="2024-05-05T00:00:00"/>
    <s v="Sun"/>
    <s v="May"/>
    <s v="2024"/>
    <n v="200.96"/>
    <x v="0"/>
    <x v="1"/>
    <x v="0"/>
    <x v="0"/>
    <x v="0"/>
    <x v="10"/>
    <x v="5"/>
  </r>
  <r>
    <s v="a6d0cde0-7bce-4e13-8e13-93fcf65aa2e6"/>
    <x v="3"/>
    <s v="Male"/>
    <x v="1179"/>
    <x v="1"/>
    <x v="15"/>
    <d v="2024-03-08T00:00:00"/>
    <s v="Fri"/>
    <s v="Mar"/>
    <s v="2024"/>
    <n v="66.930000000000007"/>
    <x v="0"/>
    <x v="0"/>
    <x v="4"/>
    <x v="0"/>
    <x v="0"/>
    <x v="8"/>
    <x v="0"/>
  </r>
  <r>
    <s v="47b2315b-c6ef-4204-9c07-8fb9a843a170"/>
    <x v="1"/>
    <s v="Other"/>
    <x v="11885"/>
    <x v="2"/>
    <x v="6"/>
    <d v="2024-07-19T00:00:00"/>
    <s v="Fri"/>
    <s v="Jul"/>
    <s v="2024"/>
    <n v="405.86"/>
    <x v="1"/>
    <x v="1"/>
    <x v="4"/>
    <x v="0"/>
    <x v="0"/>
    <x v="7"/>
    <x v="0"/>
  </r>
  <r>
    <s v="fae06b67-9c06-4820-971f-e1ff291a6b2b"/>
    <x v="18"/>
    <s v="Other"/>
    <x v="6613"/>
    <x v="1"/>
    <x v="15"/>
    <d v="2024-05-24T00:00:00"/>
    <s v="Fri"/>
    <s v="May"/>
    <s v="2024"/>
    <n v="65.010000000000005"/>
    <x v="1"/>
    <x v="1"/>
    <x v="0"/>
    <x v="1"/>
    <x v="0"/>
    <x v="10"/>
    <x v="0"/>
  </r>
  <r>
    <s v="5069ecee-873f-4473-9676-afb27a37454a"/>
    <x v="20"/>
    <s v="Male"/>
    <x v="5740"/>
    <x v="2"/>
    <x v="2"/>
    <d v="2024-08-07T00:00:00"/>
    <s v="Wed"/>
    <s v="Aug"/>
    <s v="2024"/>
    <n v="477.69"/>
    <x v="3"/>
    <x v="1"/>
    <x v="3"/>
    <x v="1"/>
    <x v="0"/>
    <x v="0"/>
    <x v="6"/>
  </r>
  <r>
    <s v="7bd14611-e5d1-4e79-994f-cc4319d9b881"/>
    <x v="17"/>
    <s v="Male"/>
    <x v="18706"/>
    <x v="2"/>
    <x v="12"/>
    <d v="2024-03-24T00:00:00"/>
    <s v="Sun"/>
    <s v="Mar"/>
    <s v="2024"/>
    <n v="497.34"/>
    <x v="3"/>
    <x v="0"/>
    <x v="2"/>
    <x v="1"/>
    <x v="0"/>
    <x v="8"/>
    <x v="5"/>
  </r>
  <r>
    <s v="efee283e-c122-420e-8144-c4cc01ca4d08"/>
    <x v="38"/>
    <s v="Male"/>
    <x v="18707"/>
    <x v="2"/>
    <x v="13"/>
    <d v="2025-01-03T00:00:00"/>
    <s v="Fri"/>
    <s v="Jan"/>
    <s v="2025"/>
    <n v="377.13"/>
    <x v="1"/>
    <x v="1"/>
    <x v="1"/>
    <x v="0"/>
    <x v="1"/>
    <x v="6"/>
    <x v="0"/>
  </r>
  <r>
    <s v="e7d0611a-bc3c-436f-b1bb-0d032c3231f8"/>
    <x v="27"/>
    <s v="Male"/>
    <x v="7932"/>
    <x v="2"/>
    <x v="13"/>
    <d v="2024-04-28T00:00:00"/>
    <s v="Sun"/>
    <s v="Apr"/>
    <s v="2024"/>
    <n v="286.79000000000002"/>
    <x v="2"/>
    <x v="0"/>
    <x v="4"/>
    <x v="1"/>
    <x v="0"/>
    <x v="9"/>
    <x v="5"/>
  </r>
  <r>
    <s v="a07f98e2-ebe0-4cac-acc9-c8bae6e55282"/>
    <x v="2"/>
    <s v="Female"/>
    <x v="3385"/>
    <x v="0"/>
    <x v="0"/>
    <d v="2024-10-09T00:00:00"/>
    <s v="Wed"/>
    <s v="Oct"/>
    <s v="2024"/>
    <n v="494.84"/>
    <x v="0"/>
    <x v="0"/>
    <x v="0"/>
    <x v="1"/>
    <x v="0"/>
    <x v="3"/>
    <x v="6"/>
  </r>
  <r>
    <s v="9f732e3a-abb8-4a25-990b-29084a66114d"/>
    <x v="34"/>
    <s v="Female"/>
    <x v="18708"/>
    <x v="2"/>
    <x v="2"/>
    <d v="2024-11-22T00:00:00"/>
    <s v="Fri"/>
    <s v="Nov"/>
    <s v="2024"/>
    <n v="278.83999999999997"/>
    <x v="0"/>
    <x v="0"/>
    <x v="3"/>
    <x v="1"/>
    <x v="0"/>
    <x v="2"/>
    <x v="0"/>
  </r>
  <r>
    <s v="604de6fd-dfc9-4be7-9172-649d631035dc"/>
    <x v="19"/>
    <s v="Male"/>
    <x v="2098"/>
    <x v="3"/>
    <x v="8"/>
    <d v="2025-01-16T00:00:00"/>
    <s v="Thu"/>
    <s v="Jan"/>
    <s v="2025"/>
    <n v="35.74"/>
    <x v="2"/>
    <x v="0"/>
    <x v="0"/>
    <x v="0"/>
    <x v="1"/>
    <x v="6"/>
    <x v="2"/>
  </r>
  <r>
    <s v="3a3a5983-2ebe-4abb-a3d3-360a33d8e4ea"/>
    <x v="24"/>
    <s v="Other"/>
    <x v="1099"/>
    <x v="2"/>
    <x v="6"/>
    <d v="2024-05-02T00:00:00"/>
    <s v="Thu"/>
    <s v="May"/>
    <s v="2024"/>
    <n v="307.29000000000002"/>
    <x v="2"/>
    <x v="1"/>
    <x v="0"/>
    <x v="1"/>
    <x v="0"/>
    <x v="10"/>
    <x v="2"/>
  </r>
  <r>
    <s v="3bac7467-9d85-4bfd-a858-6a1518e2fb07"/>
    <x v="42"/>
    <s v="Other"/>
    <x v="1175"/>
    <x v="2"/>
    <x v="13"/>
    <d v="2024-06-15T00:00:00"/>
    <s v="Sat"/>
    <s v="Jun"/>
    <s v="2024"/>
    <n v="54.94"/>
    <x v="2"/>
    <x v="0"/>
    <x v="1"/>
    <x v="1"/>
    <x v="0"/>
    <x v="11"/>
    <x v="1"/>
  </r>
  <r>
    <s v="798ccb6c-0ef8-4c60-9096-7840b289e587"/>
    <x v="15"/>
    <s v="Male"/>
    <x v="10026"/>
    <x v="0"/>
    <x v="4"/>
    <d v="2024-09-26T00:00:00"/>
    <s v="Thu"/>
    <s v="Sep"/>
    <s v="2024"/>
    <n v="63.86"/>
    <x v="2"/>
    <x v="1"/>
    <x v="2"/>
    <x v="1"/>
    <x v="0"/>
    <x v="5"/>
    <x v="2"/>
  </r>
  <r>
    <s v="0f95e537-612a-48ac-b7b1-9e67582c9deb"/>
    <x v="40"/>
    <s v="Male"/>
    <x v="18709"/>
    <x v="3"/>
    <x v="5"/>
    <d v="2024-05-02T00:00:00"/>
    <s v="Thu"/>
    <s v="May"/>
    <s v="2024"/>
    <n v="242.76"/>
    <x v="1"/>
    <x v="0"/>
    <x v="4"/>
    <x v="1"/>
    <x v="0"/>
    <x v="10"/>
    <x v="2"/>
  </r>
  <r>
    <s v="b2119cf8-4bc0-48e3-9ff8-b0076c10fc50"/>
    <x v="22"/>
    <s v="Other"/>
    <x v="18710"/>
    <x v="2"/>
    <x v="2"/>
    <d v="2024-11-01T00:00:00"/>
    <s v="Fri"/>
    <s v="Nov"/>
    <s v="2024"/>
    <n v="369.79"/>
    <x v="2"/>
    <x v="0"/>
    <x v="0"/>
    <x v="0"/>
    <x v="0"/>
    <x v="2"/>
    <x v="0"/>
  </r>
  <r>
    <s v="a36c0157-3a2d-47ef-8831-ccac8af2d152"/>
    <x v="21"/>
    <s v="Female"/>
    <x v="6625"/>
    <x v="1"/>
    <x v="9"/>
    <d v="2024-08-20T00:00:00"/>
    <s v="Tue"/>
    <s v="Aug"/>
    <s v="2024"/>
    <n v="242.33"/>
    <x v="1"/>
    <x v="1"/>
    <x v="1"/>
    <x v="1"/>
    <x v="0"/>
    <x v="0"/>
    <x v="4"/>
  </r>
  <r>
    <s v="9258ef13-c328-4b8e-b289-f8054f8b559c"/>
    <x v="1"/>
    <s v="Other"/>
    <x v="11035"/>
    <x v="3"/>
    <x v="5"/>
    <d v="2024-02-13T00:00:00"/>
    <s v="Tue"/>
    <s v="Feb"/>
    <s v="2024"/>
    <n v="20.77"/>
    <x v="0"/>
    <x v="0"/>
    <x v="0"/>
    <x v="1"/>
    <x v="0"/>
    <x v="4"/>
    <x v="4"/>
  </r>
  <r>
    <s v="65578e97-cd80-4ab2-a481-5093b1920225"/>
    <x v="32"/>
    <s v="Other"/>
    <x v="7511"/>
    <x v="3"/>
    <x v="7"/>
    <d v="2025-02-03T00:00:00"/>
    <s v="Mon"/>
    <s v="Feb"/>
    <s v="2025"/>
    <n v="274.13"/>
    <x v="3"/>
    <x v="0"/>
    <x v="2"/>
    <x v="0"/>
    <x v="1"/>
    <x v="4"/>
    <x v="3"/>
  </r>
  <r>
    <s v="5c841e14-88d1-41a2-a52a-91cf60384aa8"/>
    <x v="5"/>
    <s v="Female"/>
    <x v="18711"/>
    <x v="1"/>
    <x v="9"/>
    <d v="2024-12-01T00:00:00"/>
    <s v="Sun"/>
    <s v="Dec"/>
    <s v="2024"/>
    <n v="35.01"/>
    <x v="1"/>
    <x v="0"/>
    <x v="2"/>
    <x v="1"/>
    <x v="0"/>
    <x v="1"/>
    <x v="5"/>
  </r>
  <r>
    <s v="995310c4-03ac-41f7-85f4-c62179ce78cd"/>
    <x v="37"/>
    <s v="Female"/>
    <x v="18712"/>
    <x v="0"/>
    <x v="4"/>
    <d v="2024-02-21T00:00:00"/>
    <s v="Wed"/>
    <s v="Feb"/>
    <s v="2024"/>
    <n v="359.96"/>
    <x v="1"/>
    <x v="0"/>
    <x v="4"/>
    <x v="1"/>
    <x v="0"/>
    <x v="4"/>
    <x v="6"/>
  </r>
  <r>
    <s v="11e51a20-60bd-4e49-960e-a92e4e97984e"/>
    <x v="29"/>
    <s v="Female"/>
    <x v="9683"/>
    <x v="0"/>
    <x v="10"/>
    <d v="2024-04-02T00:00:00"/>
    <s v="Tue"/>
    <s v="Apr"/>
    <s v="2024"/>
    <n v="149.63999999999999"/>
    <x v="3"/>
    <x v="0"/>
    <x v="4"/>
    <x v="1"/>
    <x v="0"/>
    <x v="9"/>
    <x v="4"/>
  </r>
  <r>
    <s v="3cd316e1-1294-46c4-8b86-9e75b12d66ff"/>
    <x v="4"/>
    <s v="Other"/>
    <x v="18713"/>
    <x v="3"/>
    <x v="8"/>
    <d v="2024-10-20T00:00:00"/>
    <s v="Sun"/>
    <s v="Oct"/>
    <s v="2024"/>
    <n v="486.51"/>
    <x v="0"/>
    <x v="1"/>
    <x v="2"/>
    <x v="0"/>
    <x v="0"/>
    <x v="3"/>
    <x v="5"/>
  </r>
  <r>
    <s v="523341a4-17e0-4000-9630-9cadca79d233"/>
    <x v="20"/>
    <s v="Female"/>
    <x v="1927"/>
    <x v="2"/>
    <x v="13"/>
    <d v="2024-07-06T00:00:00"/>
    <s v="Sat"/>
    <s v="Jul"/>
    <s v="2024"/>
    <n v="81.150000000000006"/>
    <x v="3"/>
    <x v="0"/>
    <x v="2"/>
    <x v="1"/>
    <x v="0"/>
    <x v="7"/>
    <x v="1"/>
  </r>
  <r>
    <s v="78c7bc5f-684c-4b10-a7a7-daff4c92d6a3"/>
    <x v="32"/>
    <s v="Female"/>
    <x v="18714"/>
    <x v="1"/>
    <x v="9"/>
    <d v="2024-10-15T00:00:00"/>
    <s v="Tue"/>
    <s v="Oct"/>
    <s v="2024"/>
    <n v="472.46"/>
    <x v="0"/>
    <x v="1"/>
    <x v="3"/>
    <x v="1"/>
    <x v="0"/>
    <x v="3"/>
    <x v="4"/>
  </r>
  <r>
    <s v="7089f4a8-c793-479c-b9da-149cbf37983c"/>
    <x v="26"/>
    <s v="Male"/>
    <x v="8435"/>
    <x v="1"/>
    <x v="15"/>
    <d v="2024-05-29T00:00:00"/>
    <s v="Wed"/>
    <s v="May"/>
    <s v="2024"/>
    <n v="373.24"/>
    <x v="0"/>
    <x v="0"/>
    <x v="3"/>
    <x v="1"/>
    <x v="0"/>
    <x v="10"/>
    <x v="6"/>
  </r>
  <r>
    <s v="409672ef-c661-465a-89cd-4550041d9803"/>
    <x v="38"/>
    <s v="Male"/>
    <x v="18715"/>
    <x v="2"/>
    <x v="2"/>
    <d v="2024-10-05T00:00:00"/>
    <s v="Sat"/>
    <s v="Oct"/>
    <s v="2024"/>
    <n v="341.06"/>
    <x v="2"/>
    <x v="0"/>
    <x v="0"/>
    <x v="1"/>
    <x v="0"/>
    <x v="3"/>
    <x v="1"/>
  </r>
  <r>
    <s v="784e8f4d-e40c-4be2-8d0e-800babc11814"/>
    <x v="2"/>
    <s v="Female"/>
    <x v="75"/>
    <x v="0"/>
    <x v="3"/>
    <d v="2024-07-27T00:00:00"/>
    <s v="Sat"/>
    <s v="Jul"/>
    <s v="2024"/>
    <n v="325.73"/>
    <x v="1"/>
    <x v="1"/>
    <x v="1"/>
    <x v="0"/>
    <x v="0"/>
    <x v="7"/>
    <x v="1"/>
  </r>
  <r>
    <s v="1c0e6680-1f41-4968-8384-71101ebee17f"/>
    <x v="4"/>
    <s v="Male"/>
    <x v="13232"/>
    <x v="1"/>
    <x v="15"/>
    <d v="2024-09-06T00:00:00"/>
    <s v="Fri"/>
    <s v="Sep"/>
    <s v="2024"/>
    <n v="367.99"/>
    <x v="1"/>
    <x v="1"/>
    <x v="4"/>
    <x v="1"/>
    <x v="0"/>
    <x v="5"/>
    <x v="0"/>
  </r>
  <r>
    <s v="d2f669b2-180a-4295-a1df-87ed796b23ec"/>
    <x v="1"/>
    <s v="Other"/>
    <x v="3643"/>
    <x v="2"/>
    <x v="6"/>
    <d v="2024-03-15T00:00:00"/>
    <s v="Fri"/>
    <s v="Mar"/>
    <s v="2024"/>
    <n v="19.61"/>
    <x v="1"/>
    <x v="1"/>
    <x v="1"/>
    <x v="0"/>
    <x v="0"/>
    <x v="8"/>
    <x v="0"/>
  </r>
  <r>
    <s v="02e7c87e-499e-4389-b03e-f22fd41d0397"/>
    <x v="33"/>
    <s v="Female"/>
    <x v="2212"/>
    <x v="2"/>
    <x v="12"/>
    <d v="2025-01-19T00:00:00"/>
    <s v="Sun"/>
    <s v="Jan"/>
    <s v="2025"/>
    <n v="444.65"/>
    <x v="0"/>
    <x v="1"/>
    <x v="0"/>
    <x v="0"/>
    <x v="1"/>
    <x v="6"/>
    <x v="5"/>
  </r>
  <r>
    <s v="07d9714c-1a91-4cf9-8d72-403da6dbe097"/>
    <x v="13"/>
    <s v="Male"/>
    <x v="18716"/>
    <x v="0"/>
    <x v="3"/>
    <d v="2024-03-30T00:00:00"/>
    <s v="Sat"/>
    <s v="Mar"/>
    <s v="2024"/>
    <n v="358.77"/>
    <x v="2"/>
    <x v="0"/>
    <x v="0"/>
    <x v="1"/>
    <x v="0"/>
    <x v="8"/>
    <x v="1"/>
  </r>
  <r>
    <s v="9789e73d-4564-48de-bc4c-809ae816761a"/>
    <x v="11"/>
    <s v="Female"/>
    <x v="18717"/>
    <x v="3"/>
    <x v="14"/>
    <d v="2024-04-13T00:00:00"/>
    <s v="Sat"/>
    <s v="Apr"/>
    <s v="2024"/>
    <n v="427.07"/>
    <x v="1"/>
    <x v="1"/>
    <x v="0"/>
    <x v="1"/>
    <x v="0"/>
    <x v="9"/>
    <x v="1"/>
  </r>
  <r>
    <s v="66b79006-1472-41ce-a208-1b0e2dcf406b"/>
    <x v="29"/>
    <s v="Male"/>
    <x v="18718"/>
    <x v="0"/>
    <x v="4"/>
    <d v="2024-03-27T00:00:00"/>
    <s v="Wed"/>
    <s v="Mar"/>
    <s v="2024"/>
    <n v="213.49"/>
    <x v="2"/>
    <x v="0"/>
    <x v="1"/>
    <x v="0"/>
    <x v="0"/>
    <x v="8"/>
    <x v="6"/>
  </r>
  <r>
    <s v="afb3b5e3-4ac2-46a1-a22d-3ebfd436a1e4"/>
    <x v="9"/>
    <s v="Male"/>
    <x v="7152"/>
    <x v="1"/>
    <x v="9"/>
    <d v="2024-07-21T00:00:00"/>
    <s v="Sun"/>
    <s v="Jul"/>
    <s v="2024"/>
    <n v="472.51"/>
    <x v="0"/>
    <x v="0"/>
    <x v="2"/>
    <x v="0"/>
    <x v="0"/>
    <x v="7"/>
    <x v="5"/>
  </r>
  <r>
    <s v="c9251ce5-c291-413a-851c-4930fd93acef"/>
    <x v="25"/>
    <s v="Male"/>
    <x v="2855"/>
    <x v="0"/>
    <x v="10"/>
    <d v="2024-07-28T00:00:00"/>
    <s v="Sun"/>
    <s v="Jul"/>
    <s v="2024"/>
    <n v="135.30000000000001"/>
    <x v="0"/>
    <x v="1"/>
    <x v="3"/>
    <x v="1"/>
    <x v="0"/>
    <x v="7"/>
    <x v="5"/>
  </r>
  <r>
    <s v="f5a81836-7d59-479d-bd72-f51ac09c3d74"/>
    <x v="18"/>
    <s v="Female"/>
    <x v="5137"/>
    <x v="3"/>
    <x v="7"/>
    <d v="2024-06-11T00:00:00"/>
    <s v="Tue"/>
    <s v="Jun"/>
    <s v="2024"/>
    <n v="131.77000000000001"/>
    <x v="1"/>
    <x v="0"/>
    <x v="4"/>
    <x v="1"/>
    <x v="0"/>
    <x v="11"/>
    <x v="4"/>
  </r>
  <r>
    <s v="704a6fb9-6390-4d57-b471-c30a1e7d62cf"/>
    <x v="11"/>
    <s v="Other"/>
    <x v="7967"/>
    <x v="0"/>
    <x v="4"/>
    <d v="2024-08-09T00:00:00"/>
    <s v="Fri"/>
    <s v="Aug"/>
    <s v="2024"/>
    <n v="188.51"/>
    <x v="2"/>
    <x v="0"/>
    <x v="1"/>
    <x v="0"/>
    <x v="0"/>
    <x v="0"/>
    <x v="0"/>
  </r>
  <r>
    <s v="4a2bf785-93e5-42c5-a298-29052f02a53d"/>
    <x v="35"/>
    <s v="Female"/>
    <x v="1460"/>
    <x v="3"/>
    <x v="7"/>
    <d v="2024-06-10T00:00:00"/>
    <s v="Mon"/>
    <s v="Jun"/>
    <s v="2024"/>
    <n v="178.49"/>
    <x v="0"/>
    <x v="0"/>
    <x v="1"/>
    <x v="0"/>
    <x v="0"/>
    <x v="11"/>
    <x v="3"/>
  </r>
  <r>
    <s v="e5d8a7c2-1f88-4428-aebc-15aa04da65c1"/>
    <x v="18"/>
    <s v="Male"/>
    <x v="18719"/>
    <x v="3"/>
    <x v="5"/>
    <d v="2024-04-27T00:00:00"/>
    <s v="Sat"/>
    <s v="Apr"/>
    <s v="2024"/>
    <n v="92.4"/>
    <x v="3"/>
    <x v="1"/>
    <x v="2"/>
    <x v="1"/>
    <x v="0"/>
    <x v="9"/>
    <x v="1"/>
  </r>
  <r>
    <s v="330d3afd-5a1e-429f-84c6-7350e3e63a97"/>
    <x v="42"/>
    <s v="Male"/>
    <x v="2806"/>
    <x v="1"/>
    <x v="9"/>
    <d v="2024-10-08T00:00:00"/>
    <s v="Tue"/>
    <s v="Oct"/>
    <s v="2024"/>
    <n v="77.209999999999994"/>
    <x v="0"/>
    <x v="0"/>
    <x v="2"/>
    <x v="0"/>
    <x v="0"/>
    <x v="3"/>
    <x v="4"/>
  </r>
  <r>
    <s v="762a5e17-58b5-4e3d-947f-3a348873fbce"/>
    <x v="40"/>
    <s v="Other"/>
    <x v="10436"/>
    <x v="3"/>
    <x v="8"/>
    <d v="2024-11-18T00:00:00"/>
    <s v="Mon"/>
    <s v="Nov"/>
    <s v="2024"/>
    <n v="181.78"/>
    <x v="0"/>
    <x v="0"/>
    <x v="2"/>
    <x v="1"/>
    <x v="0"/>
    <x v="2"/>
    <x v="3"/>
  </r>
  <r>
    <s v="36269829-e17a-4a45-adad-44b6b379aed0"/>
    <x v="7"/>
    <s v="Female"/>
    <x v="18720"/>
    <x v="0"/>
    <x v="0"/>
    <d v="2024-07-11T00:00:00"/>
    <s v="Thu"/>
    <s v="Jul"/>
    <s v="2024"/>
    <n v="173.96"/>
    <x v="2"/>
    <x v="1"/>
    <x v="4"/>
    <x v="0"/>
    <x v="0"/>
    <x v="7"/>
    <x v="2"/>
  </r>
  <r>
    <s v="8f05c075-ba18-46e0-8bc8-1f815e83641a"/>
    <x v="16"/>
    <s v="Female"/>
    <x v="11465"/>
    <x v="3"/>
    <x v="8"/>
    <d v="2024-12-25T00:00:00"/>
    <s v="Wed"/>
    <s v="Dec"/>
    <s v="2024"/>
    <n v="216.02"/>
    <x v="0"/>
    <x v="0"/>
    <x v="1"/>
    <x v="0"/>
    <x v="0"/>
    <x v="1"/>
    <x v="6"/>
  </r>
  <r>
    <s v="383cf73f-549c-4dee-82f9-34fd93f76780"/>
    <x v="25"/>
    <s v="Female"/>
    <x v="18721"/>
    <x v="2"/>
    <x v="13"/>
    <d v="2024-09-01T00:00:00"/>
    <s v="Sun"/>
    <s v="Sep"/>
    <s v="2024"/>
    <n v="457.75"/>
    <x v="2"/>
    <x v="1"/>
    <x v="4"/>
    <x v="1"/>
    <x v="0"/>
    <x v="5"/>
    <x v="5"/>
  </r>
  <r>
    <s v="8c73ac1e-0b98-4273-a6c2-9280547ba57c"/>
    <x v="40"/>
    <s v="Other"/>
    <x v="18722"/>
    <x v="0"/>
    <x v="3"/>
    <d v="2024-06-12T00:00:00"/>
    <s v="Wed"/>
    <s v="Jun"/>
    <s v="2024"/>
    <n v="251.45"/>
    <x v="1"/>
    <x v="0"/>
    <x v="0"/>
    <x v="1"/>
    <x v="0"/>
    <x v="11"/>
    <x v="6"/>
  </r>
  <r>
    <s v="8633c4b6-1e16-49a2-ac9b-2d068cb4cceb"/>
    <x v="14"/>
    <s v="Female"/>
    <x v="13629"/>
    <x v="2"/>
    <x v="12"/>
    <d v="2024-06-09T00:00:00"/>
    <s v="Sun"/>
    <s v="Jun"/>
    <s v="2024"/>
    <n v="282.06"/>
    <x v="3"/>
    <x v="1"/>
    <x v="2"/>
    <x v="0"/>
    <x v="0"/>
    <x v="11"/>
    <x v="5"/>
  </r>
  <r>
    <s v="a5d086e4-e522-41e1-9689-d221a731e99a"/>
    <x v="25"/>
    <s v="Female"/>
    <x v="18723"/>
    <x v="2"/>
    <x v="6"/>
    <d v="2024-12-25T00:00:00"/>
    <s v="Wed"/>
    <s v="Dec"/>
    <s v="2024"/>
    <n v="422.31"/>
    <x v="2"/>
    <x v="0"/>
    <x v="1"/>
    <x v="0"/>
    <x v="0"/>
    <x v="1"/>
    <x v="6"/>
  </r>
  <r>
    <s v="83d72327-4469-4219-bf44-39ba30ceaa56"/>
    <x v="9"/>
    <s v="Male"/>
    <x v="7848"/>
    <x v="3"/>
    <x v="7"/>
    <d v="2024-07-16T00:00:00"/>
    <s v="Tue"/>
    <s v="Jul"/>
    <s v="2024"/>
    <n v="339.62"/>
    <x v="0"/>
    <x v="0"/>
    <x v="4"/>
    <x v="1"/>
    <x v="0"/>
    <x v="7"/>
    <x v="4"/>
  </r>
  <r>
    <s v="a8a5e25b-d3ab-4945-b153-a76c0d04121f"/>
    <x v="27"/>
    <s v="Male"/>
    <x v="4196"/>
    <x v="0"/>
    <x v="4"/>
    <d v="2024-08-17T00:00:00"/>
    <s v="Sat"/>
    <s v="Aug"/>
    <s v="2024"/>
    <n v="148.97"/>
    <x v="1"/>
    <x v="1"/>
    <x v="0"/>
    <x v="0"/>
    <x v="0"/>
    <x v="0"/>
    <x v="1"/>
  </r>
  <r>
    <s v="8cdbcc2b-24e8-4297-a605-01205d3957cc"/>
    <x v="14"/>
    <s v="Male"/>
    <x v="5075"/>
    <x v="3"/>
    <x v="7"/>
    <d v="2024-11-22T00:00:00"/>
    <s v="Fri"/>
    <s v="Nov"/>
    <s v="2024"/>
    <n v="351.84"/>
    <x v="0"/>
    <x v="1"/>
    <x v="4"/>
    <x v="1"/>
    <x v="0"/>
    <x v="2"/>
    <x v="0"/>
  </r>
  <r>
    <s v="adff1f87-9623-4145-a420-ae408e1ccc4d"/>
    <x v="12"/>
    <s v="Male"/>
    <x v="1899"/>
    <x v="0"/>
    <x v="10"/>
    <d v="2024-06-29T00:00:00"/>
    <s v="Sat"/>
    <s v="Jun"/>
    <s v="2024"/>
    <n v="32.69"/>
    <x v="0"/>
    <x v="0"/>
    <x v="0"/>
    <x v="0"/>
    <x v="0"/>
    <x v="11"/>
    <x v="1"/>
  </r>
  <r>
    <s v="8481d082-5d45-4638-b1e2-a3b9286a785b"/>
    <x v="32"/>
    <s v="Female"/>
    <x v="16620"/>
    <x v="3"/>
    <x v="7"/>
    <d v="2024-07-13T00:00:00"/>
    <s v="Sat"/>
    <s v="Jul"/>
    <s v="2024"/>
    <n v="489.89"/>
    <x v="3"/>
    <x v="0"/>
    <x v="0"/>
    <x v="1"/>
    <x v="0"/>
    <x v="7"/>
    <x v="1"/>
  </r>
  <r>
    <s v="2ad27f8a-c6ad-4596-815e-4e5ad80bb3d2"/>
    <x v="21"/>
    <s v="Female"/>
    <x v="8435"/>
    <x v="3"/>
    <x v="14"/>
    <d v="2024-02-25T00:00:00"/>
    <s v="Sun"/>
    <s v="Feb"/>
    <s v="2024"/>
    <n v="226.73"/>
    <x v="1"/>
    <x v="0"/>
    <x v="1"/>
    <x v="1"/>
    <x v="0"/>
    <x v="4"/>
    <x v="5"/>
  </r>
  <r>
    <s v="e35e6da3-6971-43fa-86f9-5f37432d7b76"/>
    <x v="33"/>
    <s v="Male"/>
    <x v="18724"/>
    <x v="3"/>
    <x v="5"/>
    <d v="2024-08-24T00:00:00"/>
    <s v="Sat"/>
    <s v="Aug"/>
    <s v="2024"/>
    <n v="233.7"/>
    <x v="3"/>
    <x v="1"/>
    <x v="3"/>
    <x v="1"/>
    <x v="0"/>
    <x v="0"/>
    <x v="1"/>
  </r>
  <r>
    <s v="5d6d6d33-e826-489f-b876-9136c899bd2d"/>
    <x v="30"/>
    <s v="Female"/>
    <x v="18725"/>
    <x v="3"/>
    <x v="8"/>
    <d v="2024-04-06T00:00:00"/>
    <s v="Sat"/>
    <s v="Apr"/>
    <s v="2024"/>
    <n v="26.91"/>
    <x v="3"/>
    <x v="1"/>
    <x v="0"/>
    <x v="1"/>
    <x v="0"/>
    <x v="9"/>
    <x v="1"/>
  </r>
  <r>
    <s v="70d37137-2be9-4f2b-8ab5-5a8cdf171a59"/>
    <x v="42"/>
    <s v="Other"/>
    <x v="5760"/>
    <x v="2"/>
    <x v="2"/>
    <d v="2024-06-28T00:00:00"/>
    <s v="Fri"/>
    <s v="Jun"/>
    <s v="2024"/>
    <n v="259.10000000000002"/>
    <x v="3"/>
    <x v="1"/>
    <x v="1"/>
    <x v="1"/>
    <x v="0"/>
    <x v="11"/>
    <x v="0"/>
  </r>
  <r>
    <s v="2d4453b2-6764-4c0e-90a2-98bfb63dc4c7"/>
    <x v="33"/>
    <s v="Female"/>
    <x v="9172"/>
    <x v="1"/>
    <x v="1"/>
    <d v="2024-03-03T00:00:00"/>
    <s v="Sun"/>
    <s v="Mar"/>
    <s v="2024"/>
    <n v="468.92"/>
    <x v="3"/>
    <x v="1"/>
    <x v="1"/>
    <x v="0"/>
    <x v="0"/>
    <x v="8"/>
    <x v="5"/>
  </r>
  <r>
    <s v="b0780dcd-8e69-4d20-b097-33042dbcfb4d"/>
    <x v="33"/>
    <s v="Other"/>
    <x v="18726"/>
    <x v="2"/>
    <x v="13"/>
    <d v="2024-10-24T00:00:00"/>
    <s v="Thu"/>
    <s v="Oct"/>
    <s v="2024"/>
    <n v="477.87"/>
    <x v="1"/>
    <x v="0"/>
    <x v="2"/>
    <x v="0"/>
    <x v="0"/>
    <x v="3"/>
    <x v="2"/>
  </r>
  <r>
    <s v="64f8be3f-f093-4f67-9a48-b4a2238d4373"/>
    <x v="5"/>
    <s v="Female"/>
    <x v="18727"/>
    <x v="3"/>
    <x v="7"/>
    <d v="2024-03-17T00:00:00"/>
    <s v="Sun"/>
    <s v="Mar"/>
    <s v="2024"/>
    <n v="416.74"/>
    <x v="0"/>
    <x v="0"/>
    <x v="0"/>
    <x v="1"/>
    <x v="0"/>
    <x v="8"/>
    <x v="5"/>
  </r>
  <r>
    <s v="1bfaa5ac-3bd4-4d8e-b745-8d90abb3f55d"/>
    <x v="29"/>
    <s v="Other"/>
    <x v="18728"/>
    <x v="3"/>
    <x v="7"/>
    <d v="2024-08-21T00:00:00"/>
    <s v="Wed"/>
    <s v="Aug"/>
    <s v="2024"/>
    <n v="274.99"/>
    <x v="3"/>
    <x v="1"/>
    <x v="1"/>
    <x v="0"/>
    <x v="0"/>
    <x v="0"/>
    <x v="6"/>
  </r>
  <r>
    <s v="7dd3d917-23d6-4f07-b3d1-f347aefdd93a"/>
    <x v="29"/>
    <s v="Other"/>
    <x v="7468"/>
    <x v="1"/>
    <x v="9"/>
    <d v="2024-03-26T00:00:00"/>
    <s v="Tue"/>
    <s v="Mar"/>
    <s v="2024"/>
    <n v="362.25"/>
    <x v="2"/>
    <x v="0"/>
    <x v="3"/>
    <x v="0"/>
    <x v="0"/>
    <x v="8"/>
    <x v="4"/>
  </r>
  <r>
    <s v="8dec1851-640d-433a-8ffc-01276fcddf8d"/>
    <x v="39"/>
    <s v="Male"/>
    <x v="14278"/>
    <x v="1"/>
    <x v="15"/>
    <d v="2025-01-05T00:00:00"/>
    <s v="Sun"/>
    <s v="Jan"/>
    <s v="2025"/>
    <n v="220.89"/>
    <x v="0"/>
    <x v="1"/>
    <x v="4"/>
    <x v="0"/>
    <x v="1"/>
    <x v="6"/>
    <x v="5"/>
  </r>
  <r>
    <s v="d73f880e-0555-4d21-8361-35a87307e143"/>
    <x v="39"/>
    <s v="Female"/>
    <x v="13428"/>
    <x v="1"/>
    <x v="11"/>
    <d v="2024-08-13T00:00:00"/>
    <s v="Tue"/>
    <s v="Aug"/>
    <s v="2024"/>
    <n v="278.70999999999998"/>
    <x v="0"/>
    <x v="1"/>
    <x v="3"/>
    <x v="1"/>
    <x v="0"/>
    <x v="0"/>
    <x v="4"/>
  </r>
  <r>
    <s v="d704bc33-00e8-4d6d-9741-7b79b1f876c2"/>
    <x v="30"/>
    <s v="Female"/>
    <x v="18729"/>
    <x v="3"/>
    <x v="7"/>
    <d v="2024-09-29T00:00:00"/>
    <s v="Sun"/>
    <s v="Sep"/>
    <s v="2024"/>
    <n v="90.18"/>
    <x v="2"/>
    <x v="1"/>
    <x v="1"/>
    <x v="1"/>
    <x v="0"/>
    <x v="5"/>
    <x v="5"/>
  </r>
  <r>
    <s v="526e7633-6013-4927-b272-e977a10f50d5"/>
    <x v="0"/>
    <s v="Female"/>
    <x v="18730"/>
    <x v="2"/>
    <x v="2"/>
    <d v="2024-10-12T00:00:00"/>
    <s v="Sat"/>
    <s v="Oct"/>
    <s v="2024"/>
    <n v="258.08"/>
    <x v="2"/>
    <x v="1"/>
    <x v="4"/>
    <x v="1"/>
    <x v="0"/>
    <x v="3"/>
    <x v="1"/>
  </r>
  <r>
    <s v="1023694d-5f41-4a3d-8e7c-0afb939ab565"/>
    <x v="9"/>
    <s v="Male"/>
    <x v="7392"/>
    <x v="1"/>
    <x v="11"/>
    <d v="2024-11-25T00:00:00"/>
    <s v="Mon"/>
    <s v="Nov"/>
    <s v="2024"/>
    <n v="153.72999999999999"/>
    <x v="0"/>
    <x v="1"/>
    <x v="3"/>
    <x v="0"/>
    <x v="0"/>
    <x v="2"/>
    <x v="3"/>
  </r>
  <r>
    <s v="e97552d3-ec81-474f-a46c-a9e3fd8e0205"/>
    <x v="36"/>
    <s v="Female"/>
    <x v="5470"/>
    <x v="0"/>
    <x v="0"/>
    <d v="2025-01-31T00:00:00"/>
    <s v="Fri"/>
    <s v="Jan"/>
    <s v="2025"/>
    <n v="253.73"/>
    <x v="1"/>
    <x v="1"/>
    <x v="2"/>
    <x v="0"/>
    <x v="1"/>
    <x v="6"/>
    <x v="0"/>
  </r>
  <r>
    <s v="395de173-ee75-4f35-8138-e437163f587b"/>
    <x v="0"/>
    <s v="Other"/>
    <x v="991"/>
    <x v="1"/>
    <x v="11"/>
    <d v="2024-09-13T00:00:00"/>
    <s v="Fri"/>
    <s v="Sep"/>
    <s v="2024"/>
    <n v="457.02"/>
    <x v="2"/>
    <x v="0"/>
    <x v="0"/>
    <x v="1"/>
    <x v="0"/>
    <x v="5"/>
    <x v="0"/>
  </r>
  <r>
    <s v="4bdf440d-c567-476c-925f-35edaf3cdcc8"/>
    <x v="5"/>
    <s v="Female"/>
    <x v="5701"/>
    <x v="3"/>
    <x v="8"/>
    <d v="2024-04-10T00:00:00"/>
    <s v="Wed"/>
    <s v="Apr"/>
    <s v="2024"/>
    <n v="129.27000000000001"/>
    <x v="2"/>
    <x v="0"/>
    <x v="3"/>
    <x v="0"/>
    <x v="0"/>
    <x v="9"/>
    <x v="6"/>
  </r>
  <r>
    <s v="636eb5b2-53dd-460c-a599-154ed8020454"/>
    <x v="24"/>
    <s v="Male"/>
    <x v="108"/>
    <x v="1"/>
    <x v="11"/>
    <d v="2024-10-02T00:00:00"/>
    <s v="Wed"/>
    <s v="Oct"/>
    <s v="2024"/>
    <n v="305.33999999999997"/>
    <x v="1"/>
    <x v="0"/>
    <x v="1"/>
    <x v="0"/>
    <x v="0"/>
    <x v="3"/>
    <x v="6"/>
  </r>
  <r>
    <s v="6d807017-9b5e-4cfd-9a11-9012cfa3a68c"/>
    <x v="21"/>
    <s v="Other"/>
    <x v="18731"/>
    <x v="0"/>
    <x v="3"/>
    <d v="2024-02-13T00:00:00"/>
    <s v="Tue"/>
    <s v="Feb"/>
    <s v="2024"/>
    <n v="499.48"/>
    <x v="1"/>
    <x v="1"/>
    <x v="1"/>
    <x v="0"/>
    <x v="0"/>
    <x v="4"/>
    <x v="4"/>
  </r>
  <r>
    <s v="cc42f40a-7eb3-4f2d-baec-ee70d6178205"/>
    <x v="30"/>
    <s v="Male"/>
    <x v="1698"/>
    <x v="3"/>
    <x v="5"/>
    <d v="2024-06-24T00:00:00"/>
    <s v="Mon"/>
    <s v="Jun"/>
    <s v="2024"/>
    <n v="376.68"/>
    <x v="1"/>
    <x v="1"/>
    <x v="2"/>
    <x v="0"/>
    <x v="0"/>
    <x v="11"/>
    <x v="3"/>
  </r>
  <r>
    <s v="4a460b19-021c-4bdb-b1dc-7e9550e6376e"/>
    <x v="38"/>
    <s v="Other"/>
    <x v="3230"/>
    <x v="2"/>
    <x v="12"/>
    <d v="2024-12-20T00:00:00"/>
    <s v="Fri"/>
    <s v="Dec"/>
    <s v="2024"/>
    <n v="132.12"/>
    <x v="1"/>
    <x v="1"/>
    <x v="3"/>
    <x v="0"/>
    <x v="0"/>
    <x v="1"/>
    <x v="0"/>
  </r>
  <r>
    <s v="1bbec162-e5c8-431c-b61d-39cdb8348a5f"/>
    <x v="42"/>
    <s v="Male"/>
    <x v="6374"/>
    <x v="2"/>
    <x v="6"/>
    <d v="2024-04-01T00:00:00"/>
    <s v="Mon"/>
    <s v="Apr"/>
    <s v="2024"/>
    <n v="179.36"/>
    <x v="2"/>
    <x v="1"/>
    <x v="0"/>
    <x v="1"/>
    <x v="0"/>
    <x v="9"/>
    <x v="3"/>
  </r>
  <r>
    <s v="abcb4388-329f-492e-86a2-2be47d59bbfc"/>
    <x v="2"/>
    <s v="Female"/>
    <x v="18732"/>
    <x v="3"/>
    <x v="7"/>
    <d v="2024-02-14T00:00:00"/>
    <s v="Wed"/>
    <s v="Feb"/>
    <s v="2024"/>
    <n v="330.52"/>
    <x v="2"/>
    <x v="1"/>
    <x v="4"/>
    <x v="0"/>
    <x v="0"/>
    <x v="4"/>
    <x v="6"/>
  </r>
  <r>
    <s v="160e6442-3872-4c6d-95f1-0627b57b0d8b"/>
    <x v="21"/>
    <s v="Male"/>
    <x v="18733"/>
    <x v="2"/>
    <x v="2"/>
    <d v="2024-04-05T00:00:00"/>
    <s v="Fri"/>
    <s v="Apr"/>
    <s v="2024"/>
    <n v="308.41000000000003"/>
    <x v="1"/>
    <x v="1"/>
    <x v="3"/>
    <x v="1"/>
    <x v="0"/>
    <x v="9"/>
    <x v="0"/>
  </r>
  <r>
    <s v="8421e44d-0617-444e-8023-90d59c540333"/>
    <x v="15"/>
    <s v="Other"/>
    <x v="10314"/>
    <x v="1"/>
    <x v="1"/>
    <d v="2024-07-11T00:00:00"/>
    <s v="Thu"/>
    <s v="Jul"/>
    <s v="2024"/>
    <n v="448.69"/>
    <x v="3"/>
    <x v="0"/>
    <x v="3"/>
    <x v="1"/>
    <x v="0"/>
    <x v="7"/>
    <x v="2"/>
  </r>
  <r>
    <s v="d30b8f0c-ffca-40d7-9bae-a3e91ecd97b5"/>
    <x v="30"/>
    <s v="Other"/>
    <x v="3137"/>
    <x v="3"/>
    <x v="5"/>
    <d v="2024-06-09T00:00:00"/>
    <s v="Sun"/>
    <s v="Jun"/>
    <s v="2024"/>
    <n v="367.29"/>
    <x v="1"/>
    <x v="0"/>
    <x v="3"/>
    <x v="0"/>
    <x v="0"/>
    <x v="11"/>
    <x v="5"/>
  </r>
  <r>
    <s v="43ba4d31-5b20-4d21-81fe-17506b6fdf59"/>
    <x v="15"/>
    <s v="Male"/>
    <x v="5228"/>
    <x v="1"/>
    <x v="1"/>
    <d v="2024-07-02T00:00:00"/>
    <s v="Tue"/>
    <s v="Jul"/>
    <s v="2024"/>
    <n v="139.77000000000001"/>
    <x v="3"/>
    <x v="0"/>
    <x v="1"/>
    <x v="0"/>
    <x v="0"/>
    <x v="7"/>
    <x v="4"/>
  </r>
  <r>
    <s v="99e1f745-ef4d-42c9-b5fa-7c875e9b88e9"/>
    <x v="38"/>
    <s v="Female"/>
    <x v="8214"/>
    <x v="3"/>
    <x v="14"/>
    <d v="2024-03-05T00:00:00"/>
    <s v="Tue"/>
    <s v="Mar"/>
    <s v="2024"/>
    <n v="467.26"/>
    <x v="3"/>
    <x v="1"/>
    <x v="2"/>
    <x v="0"/>
    <x v="0"/>
    <x v="8"/>
    <x v="4"/>
  </r>
  <r>
    <s v="f3dd0798-fd03-4cb3-8b57-9837c126b507"/>
    <x v="39"/>
    <s v="Female"/>
    <x v="17460"/>
    <x v="2"/>
    <x v="13"/>
    <d v="2024-02-15T00:00:00"/>
    <s v="Thu"/>
    <s v="Feb"/>
    <s v="2024"/>
    <n v="374.34"/>
    <x v="1"/>
    <x v="1"/>
    <x v="2"/>
    <x v="1"/>
    <x v="0"/>
    <x v="4"/>
    <x v="2"/>
  </r>
  <r>
    <s v="2afdee8b-7a36-4a0b-b960-526119e0e71e"/>
    <x v="27"/>
    <s v="Female"/>
    <x v="18734"/>
    <x v="2"/>
    <x v="12"/>
    <d v="2024-05-12T00:00:00"/>
    <s v="Sun"/>
    <s v="May"/>
    <s v="2024"/>
    <n v="327.20999999999998"/>
    <x v="0"/>
    <x v="1"/>
    <x v="0"/>
    <x v="0"/>
    <x v="0"/>
    <x v="10"/>
    <x v="5"/>
  </r>
  <r>
    <s v="3fb51f8c-35a5-4773-86be-678c19f120a8"/>
    <x v="18"/>
    <s v="Female"/>
    <x v="18735"/>
    <x v="3"/>
    <x v="14"/>
    <d v="2024-12-21T00:00:00"/>
    <s v="Sat"/>
    <s v="Dec"/>
    <s v="2024"/>
    <n v="267.56"/>
    <x v="0"/>
    <x v="1"/>
    <x v="1"/>
    <x v="0"/>
    <x v="0"/>
    <x v="1"/>
    <x v="1"/>
  </r>
  <r>
    <s v="c1814e98-17b9-406d-adbd-414cb92f5719"/>
    <x v="16"/>
    <s v="Other"/>
    <x v="682"/>
    <x v="1"/>
    <x v="15"/>
    <d v="2024-12-27T00:00:00"/>
    <s v="Fri"/>
    <s v="Dec"/>
    <s v="2024"/>
    <n v="265.25"/>
    <x v="3"/>
    <x v="0"/>
    <x v="4"/>
    <x v="0"/>
    <x v="0"/>
    <x v="1"/>
    <x v="0"/>
  </r>
  <r>
    <s v="2e10e6a9-8954-42e9-9f71-ab2df12dc0bd"/>
    <x v="2"/>
    <s v="Female"/>
    <x v="12681"/>
    <x v="3"/>
    <x v="14"/>
    <d v="2025-01-02T00:00:00"/>
    <s v="Thu"/>
    <s v="Jan"/>
    <s v="2025"/>
    <n v="86.95"/>
    <x v="2"/>
    <x v="1"/>
    <x v="4"/>
    <x v="1"/>
    <x v="1"/>
    <x v="6"/>
    <x v="2"/>
  </r>
  <r>
    <s v="a1e738fe-442b-4ade-b303-66f167910d80"/>
    <x v="10"/>
    <s v="Female"/>
    <x v="16579"/>
    <x v="3"/>
    <x v="8"/>
    <d v="2024-03-01T00:00:00"/>
    <s v="Fri"/>
    <s v="Mar"/>
    <s v="2024"/>
    <n v="76.819999999999993"/>
    <x v="1"/>
    <x v="0"/>
    <x v="3"/>
    <x v="1"/>
    <x v="0"/>
    <x v="8"/>
    <x v="0"/>
  </r>
  <r>
    <s v="2ee493c9-7609-4f00-8cd0-d01007cf66fe"/>
    <x v="40"/>
    <s v="Female"/>
    <x v="18736"/>
    <x v="0"/>
    <x v="0"/>
    <d v="2025-01-02T00:00:00"/>
    <s v="Thu"/>
    <s v="Jan"/>
    <s v="2025"/>
    <n v="389.86"/>
    <x v="3"/>
    <x v="1"/>
    <x v="4"/>
    <x v="0"/>
    <x v="1"/>
    <x v="6"/>
    <x v="2"/>
  </r>
  <r>
    <s v="79ef83bf-6fd2-4568-82e6-b7369c558f8d"/>
    <x v="29"/>
    <s v="Female"/>
    <x v="18737"/>
    <x v="3"/>
    <x v="7"/>
    <d v="2025-01-17T00:00:00"/>
    <s v="Fri"/>
    <s v="Jan"/>
    <s v="2025"/>
    <n v="473.86"/>
    <x v="1"/>
    <x v="0"/>
    <x v="2"/>
    <x v="1"/>
    <x v="1"/>
    <x v="6"/>
    <x v="0"/>
  </r>
  <r>
    <s v="cda628b5-7fe5-425a-94fb-7c4066a3ec52"/>
    <x v="21"/>
    <s v="Other"/>
    <x v="18738"/>
    <x v="1"/>
    <x v="11"/>
    <d v="2024-10-20T00:00:00"/>
    <s v="Sun"/>
    <s v="Oct"/>
    <s v="2024"/>
    <n v="318.89999999999998"/>
    <x v="1"/>
    <x v="0"/>
    <x v="3"/>
    <x v="1"/>
    <x v="0"/>
    <x v="3"/>
    <x v="5"/>
  </r>
  <r>
    <s v="0320e4da-773b-4c69-ab7b-c90637645c6b"/>
    <x v="25"/>
    <s v="Female"/>
    <x v="14224"/>
    <x v="1"/>
    <x v="11"/>
    <d v="2025-01-27T00:00:00"/>
    <s v="Mon"/>
    <s v="Jan"/>
    <s v="2025"/>
    <n v="34.44"/>
    <x v="2"/>
    <x v="0"/>
    <x v="2"/>
    <x v="1"/>
    <x v="1"/>
    <x v="6"/>
    <x v="3"/>
  </r>
  <r>
    <s v="9e15969d-d805-4a5b-9675-68a24f4defe3"/>
    <x v="20"/>
    <s v="Male"/>
    <x v="2902"/>
    <x v="2"/>
    <x v="6"/>
    <d v="2024-04-12T00:00:00"/>
    <s v="Fri"/>
    <s v="Apr"/>
    <s v="2024"/>
    <n v="485.48"/>
    <x v="1"/>
    <x v="1"/>
    <x v="0"/>
    <x v="0"/>
    <x v="0"/>
    <x v="9"/>
    <x v="0"/>
  </r>
  <r>
    <s v="3da3bf6c-edbe-42b9-ace6-319c417cdc55"/>
    <x v="20"/>
    <s v="Other"/>
    <x v="4073"/>
    <x v="3"/>
    <x v="5"/>
    <d v="2024-09-22T00:00:00"/>
    <s v="Sun"/>
    <s v="Sep"/>
    <s v="2024"/>
    <n v="121.96"/>
    <x v="0"/>
    <x v="1"/>
    <x v="2"/>
    <x v="0"/>
    <x v="0"/>
    <x v="5"/>
    <x v="5"/>
  </r>
  <r>
    <s v="539fc824-ee15-4080-b10f-a92ac4b44840"/>
    <x v="7"/>
    <s v="Male"/>
    <x v="18739"/>
    <x v="3"/>
    <x v="7"/>
    <d v="2024-07-29T00:00:00"/>
    <s v="Mon"/>
    <s v="Jul"/>
    <s v="2024"/>
    <n v="92.19"/>
    <x v="1"/>
    <x v="0"/>
    <x v="0"/>
    <x v="1"/>
    <x v="0"/>
    <x v="7"/>
    <x v="3"/>
  </r>
  <r>
    <s v="6a76d10d-1142-482b-9e0a-1f1076a7e489"/>
    <x v="4"/>
    <s v="Male"/>
    <x v="10913"/>
    <x v="1"/>
    <x v="1"/>
    <d v="2024-11-29T00:00:00"/>
    <s v="Fri"/>
    <s v="Nov"/>
    <s v="2024"/>
    <n v="167.78"/>
    <x v="3"/>
    <x v="1"/>
    <x v="1"/>
    <x v="0"/>
    <x v="0"/>
    <x v="2"/>
    <x v="0"/>
  </r>
  <r>
    <s v="2840fafb-e0ee-435b-9397-113c00acdaa1"/>
    <x v="31"/>
    <s v="Male"/>
    <x v="18740"/>
    <x v="2"/>
    <x v="13"/>
    <d v="2025-01-29T00:00:00"/>
    <s v="Wed"/>
    <s v="Jan"/>
    <s v="2025"/>
    <n v="30.95"/>
    <x v="1"/>
    <x v="0"/>
    <x v="0"/>
    <x v="0"/>
    <x v="1"/>
    <x v="6"/>
    <x v="6"/>
  </r>
  <r>
    <s v="f2c240c1-5954-4822-956a-a40ede44adaa"/>
    <x v="23"/>
    <s v="Other"/>
    <x v="1566"/>
    <x v="0"/>
    <x v="3"/>
    <d v="2025-01-17T00:00:00"/>
    <s v="Fri"/>
    <s v="Jan"/>
    <s v="2025"/>
    <n v="211.49"/>
    <x v="0"/>
    <x v="1"/>
    <x v="0"/>
    <x v="0"/>
    <x v="1"/>
    <x v="6"/>
    <x v="0"/>
  </r>
  <r>
    <s v="4448b85c-79ca-4d20-95e2-56a2afb4e82a"/>
    <x v="30"/>
    <s v="Male"/>
    <x v="17383"/>
    <x v="2"/>
    <x v="13"/>
    <d v="2024-02-10T00:00:00"/>
    <s v="Sat"/>
    <s v="Feb"/>
    <s v="2024"/>
    <n v="410.44"/>
    <x v="2"/>
    <x v="0"/>
    <x v="1"/>
    <x v="0"/>
    <x v="0"/>
    <x v="4"/>
    <x v="1"/>
  </r>
  <r>
    <s v="eef5061c-0c83-4211-9282-d2494c44b99a"/>
    <x v="4"/>
    <s v="Female"/>
    <x v="2158"/>
    <x v="3"/>
    <x v="8"/>
    <d v="2025-01-18T00:00:00"/>
    <s v="Sat"/>
    <s v="Jan"/>
    <s v="2025"/>
    <n v="142.16999999999999"/>
    <x v="2"/>
    <x v="1"/>
    <x v="2"/>
    <x v="0"/>
    <x v="1"/>
    <x v="6"/>
    <x v="1"/>
  </r>
  <r>
    <s v="83790c49-0a01-4476-8d00-009ddbf6dc94"/>
    <x v="6"/>
    <s v="Other"/>
    <x v="13298"/>
    <x v="2"/>
    <x v="6"/>
    <d v="2024-10-22T00:00:00"/>
    <s v="Tue"/>
    <s v="Oct"/>
    <s v="2024"/>
    <n v="120.09"/>
    <x v="3"/>
    <x v="1"/>
    <x v="4"/>
    <x v="0"/>
    <x v="0"/>
    <x v="3"/>
    <x v="4"/>
  </r>
  <r>
    <s v="e8ca1412-bdf2-4aa3-ae72-67489eac159f"/>
    <x v="22"/>
    <s v="Other"/>
    <x v="18741"/>
    <x v="2"/>
    <x v="12"/>
    <d v="2024-04-01T00:00:00"/>
    <s v="Mon"/>
    <s v="Apr"/>
    <s v="2024"/>
    <n v="240.78"/>
    <x v="1"/>
    <x v="1"/>
    <x v="0"/>
    <x v="1"/>
    <x v="0"/>
    <x v="9"/>
    <x v="3"/>
  </r>
  <r>
    <s v="9228a23d-11d4-4875-b1a1-26692792000f"/>
    <x v="34"/>
    <s v="Male"/>
    <x v="682"/>
    <x v="0"/>
    <x v="10"/>
    <d v="2024-11-17T00:00:00"/>
    <s v="Sun"/>
    <s v="Nov"/>
    <s v="2024"/>
    <n v="62.87"/>
    <x v="3"/>
    <x v="0"/>
    <x v="1"/>
    <x v="1"/>
    <x v="0"/>
    <x v="2"/>
    <x v="5"/>
  </r>
  <r>
    <s v="b97b0daa-cae4-4a44-b5c3-3f9b9289ffb6"/>
    <x v="37"/>
    <s v="Female"/>
    <x v="14770"/>
    <x v="2"/>
    <x v="2"/>
    <d v="2024-04-27T00:00:00"/>
    <s v="Sat"/>
    <s v="Apr"/>
    <s v="2024"/>
    <n v="456.22"/>
    <x v="1"/>
    <x v="0"/>
    <x v="3"/>
    <x v="0"/>
    <x v="0"/>
    <x v="9"/>
    <x v="1"/>
  </r>
  <r>
    <s v="1192b708-f2d7-40db-8217-79b3c9a847a9"/>
    <x v="22"/>
    <s v="Male"/>
    <x v="3115"/>
    <x v="3"/>
    <x v="8"/>
    <d v="2024-03-28T00:00:00"/>
    <s v="Thu"/>
    <s v="Mar"/>
    <s v="2024"/>
    <n v="262.68"/>
    <x v="0"/>
    <x v="1"/>
    <x v="4"/>
    <x v="1"/>
    <x v="0"/>
    <x v="8"/>
    <x v="2"/>
  </r>
  <r>
    <s v="8e737e91-da67-4968-b9e8-1e76d4e06c1b"/>
    <x v="7"/>
    <s v="Other"/>
    <x v="18742"/>
    <x v="1"/>
    <x v="11"/>
    <d v="2024-07-12T00:00:00"/>
    <s v="Fri"/>
    <s v="Jul"/>
    <s v="2024"/>
    <n v="243.36"/>
    <x v="0"/>
    <x v="0"/>
    <x v="2"/>
    <x v="0"/>
    <x v="0"/>
    <x v="7"/>
    <x v="0"/>
  </r>
  <r>
    <s v="73d3ff88-e817-46b4-a793-2477625e5676"/>
    <x v="9"/>
    <s v="Female"/>
    <x v="18743"/>
    <x v="1"/>
    <x v="15"/>
    <d v="2024-10-20T00:00:00"/>
    <s v="Sun"/>
    <s v="Oct"/>
    <s v="2024"/>
    <n v="462.7"/>
    <x v="1"/>
    <x v="0"/>
    <x v="0"/>
    <x v="1"/>
    <x v="0"/>
    <x v="3"/>
    <x v="5"/>
  </r>
  <r>
    <s v="b4b5bfb9-58af-4dd7-a97e-04a625d26dfb"/>
    <x v="14"/>
    <s v="Female"/>
    <x v="9799"/>
    <x v="3"/>
    <x v="8"/>
    <d v="2024-09-27T00:00:00"/>
    <s v="Fri"/>
    <s v="Sep"/>
    <s v="2024"/>
    <n v="62.04"/>
    <x v="1"/>
    <x v="0"/>
    <x v="1"/>
    <x v="0"/>
    <x v="0"/>
    <x v="5"/>
    <x v="0"/>
  </r>
  <r>
    <s v="3f16e43e-c21a-4104-ba44-fd444307cc75"/>
    <x v="5"/>
    <s v="Female"/>
    <x v="5790"/>
    <x v="0"/>
    <x v="0"/>
    <d v="2024-04-18T00:00:00"/>
    <s v="Thu"/>
    <s v="Apr"/>
    <s v="2024"/>
    <n v="294.39999999999998"/>
    <x v="0"/>
    <x v="1"/>
    <x v="1"/>
    <x v="1"/>
    <x v="0"/>
    <x v="9"/>
    <x v="2"/>
  </r>
  <r>
    <s v="21fc1fc6-c966-466b-a65b-6be868d905c7"/>
    <x v="38"/>
    <s v="Other"/>
    <x v="18744"/>
    <x v="0"/>
    <x v="10"/>
    <d v="2024-04-17T00:00:00"/>
    <s v="Wed"/>
    <s v="Apr"/>
    <s v="2024"/>
    <n v="373.44"/>
    <x v="0"/>
    <x v="1"/>
    <x v="4"/>
    <x v="1"/>
    <x v="0"/>
    <x v="9"/>
    <x v="6"/>
  </r>
  <r>
    <s v="cf5923b8-b7f6-4c6b-b896-b8c97e6b737a"/>
    <x v="12"/>
    <s v="Male"/>
    <x v="18745"/>
    <x v="2"/>
    <x v="13"/>
    <d v="2024-12-18T00:00:00"/>
    <s v="Wed"/>
    <s v="Dec"/>
    <s v="2024"/>
    <n v="94.8"/>
    <x v="3"/>
    <x v="0"/>
    <x v="3"/>
    <x v="0"/>
    <x v="0"/>
    <x v="1"/>
    <x v="6"/>
  </r>
  <r>
    <s v="a92df976-062a-4bb2-9e8d-d880a362f628"/>
    <x v="7"/>
    <s v="Female"/>
    <x v="18746"/>
    <x v="0"/>
    <x v="10"/>
    <d v="2024-11-27T00:00:00"/>
    <s v="Wed"/>
    <s v="Nov"/>
    <s v="2024"/>
    <n v="101.41"/>
    <x v="0"/>
    <x v="1"/>
    <x v="4"/>
    <x v="0"/>
    <x v="0"/>
    <x v="2"/>
    <x v="6"/>
  </r>
  <r>
    <s v="2b10cb2d-1424-488f-8d4b-d2dad14692ac"/>
    <x v="18"/>
    <s v="Other"/>
    <x v="18747"/>
    <x v="2"/>
    <x v="6"/>
    <d v="2024-05-21T00:00:00"/>
    <s v="Tue"/>
    <s v="May"/>
    <s v="2024"/>
    <n v="173.22"/>
    <x v="1"/>
    <x v="0"/>
    <x v="2"/>
    <x v="1"/>
    <x v="0"/>
    <x v="10"/>
    <x v="4"/>
  </r>
  <r>
    <s v="74971a00-77c8-49fb-a971-25a5a0a497c5"/>
    <x v="13"/>
    <s v="Other"/>
    <x v="18748"/>
    <x v="3"/>
    <x v="14"/>
    <d v="2025-01-24T00:00:00"/>
    <s v="Fri"/>
    <s v="Jan"/>
    <s v="2025"/>
    <n v="223.06"/>
    <x v="3"/>
    <x v="1"/>
    <x v="1"/>
    <x v="0"/>
    <x v="1"/>
    <x v="6"/>
    <x v="0"/>
  </r>
  <r>
    <s v="89387e81-a86a-478c-a21e-13c49063fdb6"/>
    <x v="40"/>
    <s v="Female"/>
    <x v="4569"/>
    <x v="1"/>
    <x v="1"/>
    <d v="2024-07-22T00:00:00"/>
    <s v="Mon"/>
    <s v="Jul"/>
    <s v="2024"/>
    <n v="254.49"/>
    <x v="3"/>
    <x v="1"/>
    <x v="4"/>
    <x v="1"/>
    <x v="0"/>
    <x v="7"/>
    <x v="3"/>
  </r>
  <r>
    <s v="26200fd1-343b-4e33-af11-670a110e6076"/>
    <x v="34"/>
    <s v="Male"/>
    <x v="2851"/>
    <x v="0"/>
    <x v="4"/>
    <d v="2024-03-20T00:00:00"/>
    <s v="Wed"/>
    <s v="Mar"/>
    <s v="2024"/>
    <n v="428.86"/>
    <x v="0"/>
    <x v="0"/>
    <x v="1"/>
    <x v="0"/>
    <x v="0"/>
    <x v="8"/>
    <x v="6"/>
  </r>
  <r>
    <s v="b3257be5-3be4-45a0-bc3b-2c9b1ced6c33"/>
    <x v="8"/>
    <s v="Male"/>
    <x v="3387"/>
    <x v="2"/>
    <x v="6"/>
    <d v="2024-03-26T00:00:00"/>
    <s v="Tue"/>
    <s v="Mar"/>
    <s v="2024"/>
    <n v="58.74"/>
    <x v="0"/>
    <x v="0"/>
    <x v="3"/>
    <x v="1"/>
    <x v="0"/>
    <x v="8"/>
    <x v="4"/>
  </r>
  <r>
    <s v="7adf21fb-848e-401a-834c-836bc6ab2183"/>
    <x v="13"/>
    <s v="Male"/>
    <x v="11303"/>
    <x v="2"/>
    <x v="2"/>
    <d v="2024-11-27T00:00:00"/>
    <s v="Wed"/>
    <s v="Nov"/>
    <s v="2024"/>
    <n v="28.9"/>
    <x v="0"/>
    <x v="0"/>
    <x v="2"/>
    <x v="1"/>
    <x v="0"/>
    <x v="2"/>
    <x v="6"/>
  </r>
  <r>
    <s v="9fcab882-e925-4d84-af7e-f4bf65dbe5c3"/>
    <x v="0"/>
    <s v="Female"/>
    <x v="7949"/>
    <x v="3"/>
    <x v="7"/>
    <d v="2024-10-25T00:00:00"/>
    <s v="Fri"/>
    <s v="Oct"/>
    <s v="2024"/>
    <n v="97.35"/>
    <x v="2"/>
    <x v="0"/>
    <x v="3"/>
    <x v="0"/>
    <x v="0"/>
    <x v="3"/>
    <x v="0"/>
  </r>
  <r>
    <s v="e69380d0-d1ac-4ae4-bc95-fc2fb05b7af4"/>
    <x v="26"/>
    <s v="Female"/>
    <x v="1411"/>
    <x v="1"/>
    <x v="9"/>
    <d v="2024-03-05T00:00:00"/>
    <s v="Tue"/>
    <s v="Mar"/>
    <s v="2024"/>
    <n v="380.2"/>
    <x v="1"/>
    <x v="0"/>
    <x v="3"/>
    <x v="1"/>
    <x v="0"/>
    <x v="8"/>
    <x v="4"/>
  </r>
  <r>
    <s v="e392a4f0-bfa2-46dd-9567-1276f5b86006"/>
    <x v="33"/>
    <s v="Female"/>
    <x v="2042"/>
    <x v="2"/>
    <x v="13"/>
    <d v="2024-02-27T00:00:00"/>
    <s v="Tue"/>
    <s v="Feb"/>
    <s v="2024"/>
    <n v="100.37"/>
    <x v="3"/>
    <x v="0"/>
    <x v="2"/>
    <x v="1"/>
    <x v="0"/>
    <x v="4"/>
    <x v="4"/>
  </r>
  <r>
    <s v="cca42129-9757-4494-a350-2c2ac3819319"/>
    <x v="13"/>
    <s v="Other"/>
    <x v="1538"/>
    <x v="1"/>
    <x v="1"/>
    <d v="2025-01-03T00:00:00"/>
    <s v="Fri"/>
    <s v="Jan"/>
    <s v="2025"/>
    <n v="57.4"/>
    <x v="2"/>
    <x v="1"/>
    <x v="0"/>
    <x v="1"/>
    <x v="1"/>
    <x v="6"/>
    <x v="0"/>
  </r>
  <r>
    <s v="b1ffa258-fd01-4d39-9426-db7bce2db70d"/>
    <x v="0"/>
    <s v="Male"/>
    <x v="9253"/>
    <x v="0"/>
    <x v="10"/>
    <d v="2024-08-28T00:00:00"/>
    <s v="Wed"/>
    <s v="Aug"/>
    <s v="2024"/>
    <n v="435.17"/>
    <x v="2"/>
    <x v="0"/>
    <x v="2"/>
    <x v="0"/>
    <x v="0"/>
    <x v="0"/>
    <x v="6"/>
  </r>
  <r>
    <s v="d5e56b43-eb30-48cf-ae10-9dbd3a0da359"/>
    <x v="4"/>
    <s v="Other"/>
    <x v="4013"/>
    <x v="3"/>
    <x v="5"/>
    <d v="2024-12-18T00:00:00"/>
    <s v="Wed"/>
    <s v="Dec"/>
    <s v="2024"/>
    <n v="412.37"/>
    <x v="3"/>
    <x v="0"/>
    <x v="0"/>
    <x v="1"/>
    <x v="0"/>
    <x v="1"/>
    <x v="6"/>
  </r>
  <r>
    <s v="2765828e-7713-4b41-a988-c5642d6aafcf"/>
    <x v="33"/>
    <s v="Female"/>
    <x v="18749"/>
    <x v="0"/>
    <x v="4"/>
    <d v="2024-07-29T00:00:00"/>
    <s v="Mon"/>
    <s v="Jul"/>
    <s v="2024"/>
    <n v="218.27"/>
    <x v="1"/>
    <x v="1"/>
    <x v="0"/>
    <x v="0"/>
    <x v="0"/>
    <x v="7"/>
    <x v="3"/>
  </r>
  <r>
    <s v="b9cfdc47-371b-4bca-87cd-755ab823b5ed"/>
    <x v="0"/>
    <s v="Other"/>
    <x v="18750"/>
    <x v="1"/>
    <x v="9"/>
    <d v="2024-06-07T00:00:00"/>
    <s v="Fri"/>
    <s v="Jun"/>
    <s v="2024"/>
    <n v="426.09"/>
    <x v="2"/>
    <x v="1"/>
    <x v="2"/>
    <x v="0"/>
    <x v="0"/>
    <x v="11"/>
    <x v="0"/>
  </r>
  <r>
    <s v="a2550461-a52b-4169-b804-4571ecfd4f1b"/>
    <x v="21"/>
    <s v="Male"/>
    <x v="18751"/>
    <x v="1"/>
    <x v="9"/>
    <d v="2025-01-02T00:00:00"/>
    <s v="Thu"/>
    <s v="Jan"/>
    <s v="2025"/>
    <n v="76.52"/>
    <x v="0"/>
    <x v="0"/>
    <x v="3"/>
    <x v="0"/>
    <x v="1"/>
    <x v="6"/>
    <x v="2"/>
  </r>
  <r>
    <s v="6506ea86-21a6-4ef2-97f8-e14eda25ad0f"/>
    <x v="40"/>
    <s v="Male"/>
    <x v="12286"/>
    <x v="2"/>
    <x v="12"/>
    <d v="2024-05-30T00:00:00"/>
    <s v="Thu"/>
    <s v="May"/>
    <s v="2024"/>
    <n v="239.37"/>
    <x v="3"/>
    <x v="0"/>
    <x v="1"/>
    <x v="1"/>
    <x v="0"/>
    <x v="10"/>
    <x v="2"/>
  </r>
  <r>
    <s v="6c34d2ef-819f-46aa-b04e-9d1dc31862b0"/>
    <x v="40"/>
    <s v="Other"/>
    <x v="13914"/>
    <x v="3"/>
    <x v="5"/>
    <d v="2024-05-28T00:00:00"/>
    <s v="Tue"/>
    <s v="May"/>
    <s v="2024"/>
    <n v="304.33999999999997"/>
    <x v="2"/>
    <x v="1"/>
    <x v="4"/>
    <x v="0"/>
    <x v="0"/>
    <x v="10"/>
    <x v="4"/>
  </r>
  <r>
    <s v="af57cd68-0d03-4d5b-a40b-396f9808504b"/>
    <x v="18"/>
    <s v="Other"/>
    <x v="18752"/>
    <x v="2"/>
    <x v="12"/>
    <d v="2024-06-25T00:00:00"/>
    <s v="Tue"/>
    <s v="Jun"/>
    <s v="2024"/>
    <n v="480.83"/>
    <x v="2"/>
    <x v="1"/>
    <x v="2"/>
    <x v="1"/>
    <x v="0"/>
    <x v="11"/>
    <x v="4"/>
  </r>
  <r>
    <s v="7f5c9c4d-1ce2-47e3-8bad-4c3a8fbcf58b"/>
    <x v="18"/>
    <s v="Female"/>
    <x v="10924"/>
    <x v="0"/>
    <x v="10"/>
    <d v="2024-07-25T00:00:00"/>
    <s v="Thu"/>
    <s v="Jul"/>
    <s v="2024"/>
    <n v="403.64"/>
    <x v="1"/>
    <x v="0"/>
    <x v="0"/>
    <x v="1"/>
    <x v="0"/>
    <x v="7"/>
    <x v="2"/>
  </r>
  <r>
    <s v="f2bdbcad-2a9d-403f-8c30-e957bcce1cae"/>
    <x v="23"/>
    <s v="Female"/>
    <x v="18753"/>
    <x v="2"/>
    <x v="2"/>
    <d v="2024-03-31T00:00:00"/>
    <s v="Sun"/>
    <s v="Mar"/>
    <s v="2024"/>
    <n v="77.510000000000005"/>
    <x v="3"/>
    <x v="1"/>
    <x v="2"/>
    <x v="1"/>
    <x v="0"/>
    <x v="8"/>
    <x v="5"/>
  </r>
  <r>
    <s v="dd08ca71-df5b-433e-91e8-f42c7ffeab9c"/>
    <x v="0"/>
    <s v="Female"/>
    <x v="18754"/>
    <x v="1"/>
    <x v="9"/>
    <d v="2024-10-02T00:00:00"/>
    <s v="Wed"/>
    <s v="Oct"/>
    <s v="2024"/>
    <n v="346.3"/>
    <x v="0"/>
    <x v="0"/>
    <x v="1"/>
    <x v="1"/>
    <x v="0"/>
    <x v="3"/>
    <x v="6"/>
  </r>
  <r>
    <s v="4faaf9e9-2a45-4c40-a3af-1c99273a373d"/>
    <x v="2"/>
    <s v="Male"/>
    <x v="18755"/>
    <x v="0"/>
    <x v="3"/>
    <d v="2024-06-27T00:00:00"/>
    <s v="Thu"/>
    <s v="Jun"/>
    <s v="2024"/>
    <n v="76.23"/>
    <x v="1"/>
    <x v="0"/>
    <x v="3"/>
    <x v="0"/>
    <x v="0"/>
    <x v="11"/>
    <x v="2"/>
  </r>
  <r>
    <s v="21a8ad4e-ee31-447e-bcbf-7a492cdf62fe"/>
    <x v="42"/>
    <s v="Other"/>
    <x v="17057"/>
    <x v="0"/>
    <x v="10"/>
    <d v="2024-02-18T00:00:00"/>
    <s v="Sun"/>
    <s v="Feb"/>
    <s v="2024"/>
    <n v="416.07"/>
    <x v="0"/>
    <x v="1"/>
    <x v="1"/>
    <x v="1"/>
    <x v="0"/>
    <x v="4"/>
    <x v="5"/>
  </r>
  <r>
    <s v="997c514d-6e69-4edb-99a4-68e249060db6"/>
    <x v="40"/>
    <s v="Male"/>
    <x v="18756"/>
    <x v="1"/>
    <x v="9"/>
    <d v="2024-11-26T00:00:00"/>
    <s v="Tue"/>
    <s v="Nov"/>
    <s v="2024"/>
    <n v="375.39"/>
    <x v="1"/>
    <x v="0"/>
    <x v="4"/>
    <x v="0"/>
    <x v="0"/>
    <x v="2"/>
    <x v="4"/>
  </r>
  <r>
    <s v="97f15883-e1b1-45bf-b212-f00448f3854e"/>
    <x v="4"/>
    <s v="Female"/>
    <x v="6262"/>
    <x v="3"/>
    <x v="14"/>
    <d v="2024-12-26T00:00:00"/>
    <s v="Thu"/>
    <s v="Dec"/>
    <s v="2024"/>
    <n v="106.05"/>
    <x v="3"/>
    <x v="0"/>
    <x v="3"/>
    <x v="1"/>
    <x v="0"/>
    <x v="1"/>
    <x v="2"/>
  </r>
  <r>
    <s v="57c318b6-2b97-4c6e-ad13-ffab971b93d8"/>
    <x v="29"/>
    <s v="Female"/>
    <x v="18757"/>
    <x v="3"/>
    <x v="14"/>
    <d v="2024-04-27T00:00:00"/>
    <s v="Sat"/>
    <s v="Apr"/>
    <s v="2024"/>
    <n v="269.17"/>
    <x v="2"/>
    <x v="1"/>
    <x v="4"/>
    <x v="1"/>
    <x v="0"/>
    <x v="9"/>
    <x v="1"/>
  </r>
  <r>
    <s v="b15442ab-9644-458f-b528-1e1860986349"/>
    <x v="28"/>
    <s v="Female"/>
    <x v="10346"/>
    <x v="3"/>
    <x v="8"/>
    <d v="2024-09-14T00:00:00"/>
    <s v="Sat"/>
    <s v="Sep"/>
    <s v="2024"/>
    <n v="482.19"/>
    <x v="2"/>
    <x v="0"/>
    <x v="3"/>
    <x v="1"/>
    <x v="0"/>
    <x v="5"/>
    <x v="1"/>
  </r>
  <r>
    <s v="6a694fbe-fc44-47e8-af3f-43f974dbedeb"/>
    <x v="18"/>
    <s v="Male"/>
    <x v="3831"/>
    <x v="1"/>
    <x v="1"/>
    <d v="2024-05-10T00:00:00"/>
    <s v="Fri"/>
    <s v="May"/>
    <s v="2024"/>
    <n v="85.2"/>
    <x v="0"/>
    <x v="0"/>
    <x v="0"/>
    <x v="1"/>
    <x v="0"/>
    <x v="10"/>
    <x v="0"/>
  </r>
  <r>
    <s v="4b348265-8835-44e0-b20b-41aa74ea4fb7"/>
    <x v="4"/>
    <s v="Male"/>
    <x v="7206"/>
    <x v="3"/>
    <x v="7"/>
    <d v="2024-09-13T00:00:00"/>
    <s v="Fri"/>
    <s v="Sep"/>
    <s v="2024"/>
    <n v="156.47999999999999"/>
    <x v="3"/>
    <x v="0"/>
    <x v="4"/>
    <x v="1"/>
    <x v="0"/>
    <x v="5"/>
    <x v="0"/>
  </r>
  <r>
    <s v="fe4f755b-64e1-4d1e-91a5-3b63bc8916c5"/>
    <x v="30"/>
    <s v="Female"/>
    <x v="18758"/>
    <x v="2"/>
    <x v="12"/>
    <d v="2024-03-11T00:00:00"/>
    <s v="Mon"/>
    <s v="Mar"/>
    <s v="2024"/>
    <n v="339.28"/>
    <x v="0"/>
    <x v="0"/>
    <x v="4"/>
    <x v="1"/>
    <x v="0"/>
    <x v="8"/>
    <x v="3"/>
  </r>
  <r>
    <s v="dccbc2ce-adce-4c81-a039-c2df88878e70"/>
    <x v="21"/>
    <s v="Female"/>
    <x v="18759"/>
    <x v="1"/>
    <x v="11"/>
    <d v="2024-10-19T00:00:00"/>
    <s v="Sat"/>
    <s v="Oct"/>
    <s v="2024"/>
    <n v="315.32"/>
    <x v="2"/>
    <x v="0"/>
    <x v="0"/>
    <x v="1"/>
    <x v="0"/>
    <x v="3"/>
    <x v="1"/>
  </r>
  <r>
    <s v="2a4e71ac-b129-4f74-a4f9-883565d29178"/>
    <x v="13"/>
    <s v="Male"/>
    <x v="18760"/>
    <x v="3"/>
    <x v="14"/>
    <d v="2024-02-26T00:00:00"/>
    <s v="Mon"/>
    <s v="Feb"/>
    <s v="2024"/>
    <n v="451.45"/>
    <x v="0"/>
    <x v="1"/>
    <x v="2"/>
    <x v="1"/>
    <x v="0"/>
    <x v="4"/>
    <x v="3"/>
  </r>
  <r>
    <s v="0d6fdb38-2086-4cc3-98da-c8f8bea04d61"/>
    <x v="4"/>
    <s v="Female"/>
    <x v="1101"/>
    <x v="2"/>
    <x v="12"/>
    <d v="2024-04-11T00:00:00"/>
    <s v="Thu"/>
    <s v="Apr"/>
    <s v="2024"/>
    <n v="171.18"/>
    <x v="1"/>
    <x v="0"/>
    <x v="3"/>
    <x v="0"/>
    <x v="0"/>
    <x v="9"/>
    <x v="2"/>
  </r>
  <r>
    <s v="7a968029-1166-46e3-9111-b229ae5c8feb"/>
    <x v="22"/>
    <s v="Other"/>
    <x v="6928"/>
    <x v="3"/>
    <x v="8"/>
    <d v="2024-04-14T00:00:00"/>
    <s v="Sun"/>
    <s v="Apr"/>
    <s v="2024"/>
    <n v="400.5"/>
    <x v="1"/>
    <x v="1"/>
    <x v="3"/>
    <x v="0"/>
    <x v="0"/>
    <x v="9"/>
    <x v="5"/>
  </r>
  <r>
    <s v="9ea3aabb-94b7-4fcf-8eb3-f9973c1afbee"/>
    <x v="16"/>
    <s v="Female"/>
    <x v="752"/>
    <x v="1"/>
    <x v="1"/>
    <d v="2024-12-25T00:00:00"/>
    <s v="Wed"/>
    <s v="Dec"/>
    <s v="2024"/>
    <n v="316.58999999999997"/>
    <x v="2"/>
    <x v="0"/>
    <x v="2"/>
    <x v="1"/>
    <x v="0"/>
    <x v="1"/>
    <x v="6"/>
  </r>
  <r>
    <s v="f2c099f0-b0c2-4580-8e38-0e3fd14f5a5a"/>
    <x v="15"/>
    <s v="Female"/>
    <x v="907"/>
    <x v="0"/>
    <x v="10"/>
    <d v="2024-11-20T00:00:00"/>
    <s v="Wed"/>
    <s v="Nov"/>
    <s v="2024"/>
    <n v="159.80000000000001"/>
    <x v="2"/>
    <x v="1"/>
    <x v="2"/>
    <x v="0"/>
    <x v="0"/>
    <x v="2"/>
    <x v="6"/>
  </r>
  <r>
    <s v="7d6f1297-6bb8-4f25-9bcd-776090e77703"/>
    <x v="39"/>
    <s v="Other"/>
    <x v="1212"/>
    <x v="3"/>
    <x v="5"/>
    <d v="2024-09-04T00:00:00"/>
    <s v="Wed"/>
    <s v="Sep"/>
    <s v="2024"/>
    <n v="116.73"/>
    <x v="3"/>
    <x v="0"/>
    <x v="2"/>
    <x v="1"/>
    <x v="0"/>
    <x v="5"/>
    <x v="6"/>
  </r>
  <r>
    <s v="274e2718-1679-4791-ae19-67f4e6f7f879"/>
    <x v="10"/>
    <s v="Female"/>
    <x v="7654"/>
    <x v="1"/>
    <x v="1"/>
    <d v="2024-04-23T00:00:00"/>
    <s v="Tue"/>
    <s v="Apr"/>
    <s v="2024"/>
    <n v="47.76"/>
    <x v="0"/>
    <x v="0"/>
    <x v="4"/>
    <x v="0"/>
    <x v="0"/>
    <x v="9"/>
    <x v="4"/>
  </r>
  <r>
    <s v="1bc0ee63-089f-40ae-aab6-3314dc14c8d9"/>
    <x v="29"/>
    <s v="Male"/>
    <x v="7223"/>
    <x v="1"/>
    <x v="11"/>
    <d v="2024-09-25T00:00:00"/>
    <s v="Wed"/>
    <s v="Sep"/>
    <s v="2024"/>
    <n v="463.32"/>
    <x v="0"/>
    <x v="1"/>
    <x v="1"/>
    <x v="1"/>
    <x v="0"/>
    <x v="5"/>
    <x v="6"/>
  </r>
  <r>
    <s v="8775533c-b4aa-469e-b18c-241a2eede612"/>
    <x v="34"/>
    <s v="Other"/>
    <x v="10616"/>
    <x v="2"/>
    <x v="6"/>
    <d v="2025-01-25T00:00:00"/>
    <s v="Sat"/>
    <s v="Jan"/>
    <s v="2025"/>
    <n v="354.75"/>
    <x v="3"/>
    <x v="0"/>
    <x v="0"/>
    <x v="0"/>
    <x v="1"/>
    <x v="6"/>
    <x v="1"/>
  </r>
  <r>
    <s v="e58c9e7d-7270-4d17-8d47-fb45fff58375"/>
    <x v="20"/>
    <s v="Female"/>
    <x v="18761"/>
    <x v="2"/>
    <x v="6"/>
    <d v="2024-11-27T00:00:00"/>
    <s v="Wed"/>
    <s v="Nov"/>
    <s v="2024"/>
    <n v="416.93"/>
    <x v="2"/>
    <x v="1"/>
    <x v="2"/>
    <x v="0"/>
    <x v="0"/>
    <x v="2"/>
    <x v="6"/>
  </r>
  <r>
    <s v="3d8c08a5-b0a7-41a3-95ff-c35d9860eda7"/>
    <x v="17"/>
    <s v="Female"/>
    <x v="16739"/>
    <x v="2"/>
    <x v="6"/>
    <d v="2024-12-14T00:00:00"/>
    <s v="Sat"/>
    <s v="Dec"/>
    <s v="2024"/>
    <n v="376.01"/>
    <x v="3"/>
    <x v="0"/>
    <x v="2"/>
    <x v="1"/>
    <x v="0"/>
    <x v="1"/>
    <x v="1"/>
  </r>
  <r>
    <s v="7cd722d7-0006-49f6-8411-8f97cf169d88"/>
    <x v="41"/>
    <s v="Other"/>
    <x v="18762"/>
    <x v="0"/>
    <x v="4"/>
    <d v="2024-10-12T00:00:00"/>
    <s v="Sat"/>
    <s v="Oct"/>
    <s v="2024"/>
    <n v="95.09"/>
    <x v="1"/>
    <x v="0"/>
    <x v="1"/>
    <x v="1"/>
    <x v="0"/>
    <x v="3"/>
    <x v="1"/>
  </r>
  <r>
    <s v="7fa1cae7-8b76-4192-89e0-1a7f4da3dbb0"/>
    <x v="37"/>
    <s v="Male"/>
    <x v="18763"/>
    <x v="2"/>
    <x v="12"/>
    <d v="2024-10-02T00:00:00"/>
    <s v="Wed"/>
    <s v="Oct"/>
    <s v="2024"/>
    <n v="393.28"/>
    <x v="3"/>
    <x v="0"/>
    <x v="1"/>
    <x v="1"/>
    <x v="0"/>
    <x v="3"/>
    <x v="6"/>
  </r>
  <r>
    <s v="eb0f7345-e8ed-4404-8cbd-538a3c4480a0"/>
    <x v="28"/>
    <s v="Male"/>
    <x v="18764"/>
    <x v="0"/>
    <x v="0"/>
    <d v="2024-09-17T00:00:00"/>
    <s v="Tue"/>
    <s v="Sep"/>
    <s v="2024"/>
    <n v="482.6"/>
    <x v="3"/>
    <x v="1"/>
    <x v="2"/>
    <x v="1"/>
    <x v="0"/>
    <x v="5"/>
    <x v="4"/>
  </r>
  <r>
    <s v="ff6496d5-fdcc-44ec-9d37-3c332bec9e15"/>
    <x v="10"/>
    <s v="Other"/>
    <x v="14185"/>
    <x v="3"/>
    <x v="8"/>
    <d v="2024-11-22T00:00:00"/>
    <s v="Fri"/>
    <s v="Nov"/>
    <s v="2024"/>
    <n v="151.87"/>
    <x v="1"/>
    <x v="1"/>
    <x v="0"/>
    <x v="0"/>
    <x v="0"/>
    <x v="2"/>
    <x v="0"/>
  </r>
  <r>
    <s v="0410addc-1999-4af1-8932-130c5cda4ee2"/>
    <x v="21"/>
    <s v="Male"/>
    <x v="14974"/>
    <x v="0"/>
    <x v="4"/>
    <d v="2024-05-22T00:00:00"/>
    <s v="Wed"/>
    <s v="May"/>
    <s v="2024"/>
    <n v="101.69"/>
    <x v="3"/>
    <x v="0"/>
    <x v="3"/>
    <x v="0"/>
    <x v="0"/>
    <x v="10"/>
    <x v="6"/>
  </r>
  <r>
    <s v="106a7b41-d790-4c65-acda-e12494e33426"/>
    <x v="37"/>
    <s v="Other"/>
    <x v="940"/>
    <x v="2"/>
    <x v="2"/>
    <d v="2024-07-29T00:00:00"/>
    <s v="Mon"/>
    <s v="Jul"/>
    <s v="2024"/>
    <n v="470.77"/>
    <x v="1"/>
    <x v="1"/>
    <x v="2"/>
    <x v="1"/>
    <x v="0"/>
    <x v="7"/>
    <x v="3"/>
  </r>
  <r>
    <s v="d946f9bc-293f-4273-af40-cde2285eb41d"/>
    <x v="21"/>
    <s v="Other"/>
    <x v="750"/>
    <x v="2"/>
    <x v="6"/>
    <d v="2024-04-10T00:00:00"/>
    <s v="Wed"/>
    <s v="Apr"/>
    <s v="2024"/>
    <n v="266.08"/>
    <x v="3"/>
    <x v="1"/>
    <x v="0"/>
    <x v="0"/>
    <x v="0"/>
    <x v="9"/>
    <x v="6"/>
  </r>
  <r>
    <s v="78deb1fa-c681-4b65-902f-f9fb1c9b75e0"/>
    <x v="5"/>
    <s v="Female"/>
    <x v="18765"/>
    <x v="3"/>
    <x v="7"/>
    <d v="2024-10-10T00:00:00"/>
    <s v="Thu"/>
    <s v="Oct"/>
    <s v="2024"/>
    <n v="477.07"/>
    <x v="1"/>
    <x v="0"/>
    <x v="4"/>
    <x v="1"/>
    <x v="0"/>
    <x v="3"/>
    <x v="2"/>
  </r>
  <r>
    <s v="895122b0-dd08-482f-9030-49fae9624d3d"/>
    <x v="41"/>
    <s v="Female"/>
    <x v="18766"/>
    <x v="3"/>
    <x v="5"/>
    <d v="2024-08-21T00:00:00"/>
    <s v="Wed"/>
    <s v="Aug"/>
    <s v="2024"/>
    <n v="22.47"/>
    <x v="2"/>
    <x v="1"/>
    <x v="4"/>
    <x v="1"/>
    <x v="0"/>
    <x v="0"/>
    <x v="6"/>
  </r>
  <r>
    <s v="e47aac0a-c286-4161-8809-ade667106ad2"/>
    <x v="14"/>
    <s v="Other"/>
    <x v="1099"/>
    <x v="1"/>
    <x v="9"/>
    <d v="2024-12-07T00:00:00"/>
    <s v="Sat"/>
    <s v="Dec"/>
    <s v="2024"/>
    <n v="289.48"/>
    <x v="1"/>
    <x v="1"/>
    <x v="4"/>
    <x v="0"/>
    <x v="0"/>
    <x v="1"/>
    <x v="1"/>
  </r>
  <r>
    <s v="ea84bdea-546b-432c-9451-45fc46de5ae1"/>
    <x v="2"/>
    <s v="Female"/>
    <x v="2945"/>
    <x v="3"/>
    <x v="8"/>
    <d v="2024-09-19T00:00:00"/>
    <s v="Thu"/>
    <s v="Sep"/>
    <s v="2024"/>
    <n v="80.16"/>
    <x v="1"/>
    <x v="0"/>
    <x v="2"/>
    <x v="0"/>
    <x v="0"/>
    <x v="5"/>
    <x v="2"/>
  </r>
  <r>
    <s v="45983c10-2d92-4b5a-92f1-c20f30aafb37"/>
    <x v="8"/>
    <s v="Male"/>
    <x v="18767"/>
    <x v="2"/>
    <x v="12"/>
    <d v="2024-10-12T00:00:00"/>
    <s v="Sat"/>
    <s v="Oct"/>
    <s v="2024"/>
    <n v="83.74"/>
    <x v="1"/>
    <x v="1"/>
    <x v="0"/>
    <x v="1"/>
    <x v="0"/>
    <x v="3"/>
    <x v="1"/>
  </r>
  <r>
    <s v="55e66866-3e3d-49d3-994e-52af16645d03"/>
    <x v="12"/>
    <s v="Other"/>
    <x v="3282"/>
    <x v="3"/>
    <x v="5"/>
    <d v="2024-04-14T00:00:00"/>
    <s v="Sun"/>
    <s v="Apr"/>
    <s v="2024"/>
    <n v="452.04"/>
    <x v="1"/>
    <x v="1"/>
    <x v="2"/>
    <x v="1"/>
    <x v="0"/>
    <x v="9"/>
    <x v="5"/>
  </r>
  <r>
    <s v="fbeec6d2-8b38-4506-b5dc-715e78060664"/>
    <x v="0"/>
    <s v="Female"/>
    <x v="2047"/>
    <x v="3"/>
    <x v="5"/>
    <d v="2024-07-10T00:00:00"/>
    <s v="Wed"/>
    <s v="Jul"/>
    <s v="2024"/>
    <n v="191.96"/>
    <x v="2"/>
    <x v="1"/>
    <x v="3"/>
    <x v="0"/>
    <x v="0"/>
    <x v="7"/>
    <x v="6"/>
  </r>
  <r>
    <s v="d45aa0bb-5438-40e9-a7ef-bc568e9b48d3"/>
    <x v="2"/>
    <s v="Other"/>
    <x v="3335"/>
    <x v="2"/>
    <x v="13"/>
    <d v="2025-01-24T00:00:00"/>
    <s v="Fri"/>
    <s v="Jan"/>
    <s v="2025"/>
    <n v="237.57"/>
    <x v="2"/>
    <x v="1"/>
    <x v="3"/>
    <x v="0"/>
    <x v="1"/>
    <x v="6"/>
    <x v="0"/>
  </r>
  <r>
    <s v="bf2a149b-74c5-4701-bbcc-cd4b67e53c7d"/>
    <x v="19"/>
    <s v="Other"/>
    <x v="18768"/>
    <x v="0"/>
    <x v="3"/>
    <d v="2024-11-13T00:00:00"/>
    <s v="Wed"/>
    <s v="Nov"/>
    <s v="2024"/>
    <n v="310.58999999999997"/>
    <x v="1"/>
    <x v="1"/>
    <x v="3"/>
    <x v="1"/>
    <x v="0"/>
    <x v="2"/>
    <x v="6"/>
  </r>
  <r>
    <s v="f5ae48a7-d1ca-40a5-8b99-90735e6fe1d9"/>
    <x v="5"/>
    <s v="Female"/>
    <x v="11102"/>
    <x v="1"/>
    <x v="9"/>
    <d v="2024-06-30T00:00:00"/>
    <s v="Sun"/>
    <s v="Jun"/>
    <s v="2024"/>
    <n v="282.95999999999998"/>
    <x v="0"/>
    <x v="0"/>
    <x v="2"/>
    <x v="1"/>
    <x v="0"/>
    <x v="11"/>
    <x v="5"/>
  </r>
  <r>
    <s v="c17714d4-347f-48af-b127-9d4b76b4ae8d"/>
    <x v="9"/>
    <s v="Other"/>
    <x v="17180"/>
    <x v="3"/>
    <x v="7"/>
    <d v="2024-02-25T00:00:00"/>
    <s v="Sun"/>
    <s v="Feb"/>
    <s v="2024"/>
    <n v="427.22"/>
    <x v="2"/>
    <x v="0"/>
    <x v="3"/>
    <x v="1"/>
    <x v="0"/>
    <x v="4"/>
    <x v="5"/>
  </r>
  <r>
    <s v="60326fba-a401-41e1-bb7c-bcafdf2a8b6f"/>
    <x v="14"/>
    <s v="Other"/>
    <x v="18769"/>
    <x v="3"/>
    <x v="7"/>
    <d v="2024-11-23T00:00:00"/>
    <s v="Sat"/>
    <s v="Nov"/>
    <s v="2024"/>
    <n v="106.68"/>
    <x v="1"/>
    <x v="1"/>
    <x v="2"/>
    <x v="0"/>
    <x v="0"/>
    <x v="2"/>
    <x v="1"/>
  </r>
  <r>
    <s v="de1899be-7569-4273-9b40-9756d4ffb43b"/>
    <x v="14"/>
    <s v="Female"/>
    <x v="18770"/>
    <x v="1"/>
    <x v="9"/>
    <d v="2024-07-24T00:00:00"/>
    <s v="Wed"/>
    <s v="Jul"/>
    <s v="2024"/>
    <n v="377.27"/>
    <x v="3"/>
    <x v="1"/>
    <x v="2"/>
    <x v="0"/>
    <x v="0"/>
    <x v="7"/>
    <x v="6"/>
  </r>
  <r>
    <s v="502c3544-ee72-4f9c-95c0-f9f36ed92144"/>
    <x v="24"/>
    <s v="Female"/>
    <x v="7945"/>
    <x v="2"/>
    <x v="13"/>
    <d v="2024-08-12T00:00:00"/>
    <s v="Mon"/>
    <s v="Aug"/>
    <s v="2024"/>
    <n v="484.49"/>
    <x v="2"/>
    <x v="0"/>
    <x v="0"/>
    <x v="1"/>
    <x v="0"/>
    <x v="0"/>
    <x v="3"/>
  </r>
  <r>
    <s v="844e3228-a5ad-4a59-b4b9-39fb59151008"/>
    <x v="23"/>
    <s v="Male"/>
    <x v="1034"/>
    <x v="0"/>
    <x v="10"/>
    <d v="2024-05-22T00:00:00"/>
    <s v="Wed"/>
    <s v="May"/>
    <s v="2024"/>
    <n v="439.06"/>
    <x v="1"/>
    <x v="0"/>
    <x v="1"/>
    <x v="1"/>
    <x v="0"/>
    <x v="10"/>
    <x v="6"/>
  </r>
  <r>
    <s v="6c02d16b-dcfd-44f5-8747-a55e73916e43"/>
    <x v="19"/>
    <s v="Female"/>
    <x v="18771"/>
    <x v="0"/>
    <x v="4"/>
    <d v="2024-08-14T00:00:00"/>
    <s v="Wed"/>
    <s v="Aug"/>
    <s v="2024"/>
    <n v="176.81"/>
    <x v="0"/>
    <x v="1"/>
    <x v="0"/>
    <x v="1"/>
    <x v="0"/>
    <x v="0"/>
    <x v="6"/>
  </r>
  <r>
    <s v="b7c9077d-9fc5-4907-a989-880c59f3bedb"/>
    <x v="23"/>
    <s v="Female"/>
    <x v="8805"/>
    <x v="2"/>
    <x v="13"/>
    <d v="2024-10-14T00:00:00"/>
    <s v="Mon"/>
    <s v="Oct"/>
    <s v="2024"/>
    <n v="397.94"/>
    <x v="2"/>
    <x v="1"/>
    <x v="2"/>
    <x v="0"/>
    <x v="0"/>
    <x v="3"/>
    <x v="3"/>
  </r>
  <r>
    <s v="5871eb05-40bf-4bbd-b46f-6c06ca33362e"/>
    <x v="29"/>
    <s v="Male"/>
    <x v="18772"/>
    <x v="0"/>
    <x v="3"/>
    <d v="2024-05-02T00:00:00"/>
    <s v="Thu"/>
    <s v="May"/>
    <s v="2024"/>
    <n v="427.84"/>
    <x v="0"/>
    <x v="1"/>
    <x v="0"/>
    <x v="0"/>
    <x v="0"/>
    <x v="10"/>
    <x v="2"/>
  </r>
  <r>
    <s v="8f9d2795-2dce-48eb-822c-ed7e866978d0"/>
    <x v="23"/>
    <s v="Other"/>
    <x v="18773"/>
    <x v="0"/>
    <x v="3"/>
    <d v="2024-02-16T00:00:00"/>
    <s v="Fri"/>
    <s v="Feb"/>
    <s v="2024"/>
    <n v="457.49"/>
    <x v="3"/>
    <x v="0"/>
    <x v="3"/>
    <x v="0"/>
    <x v="0"/>
    <x v="4"/>
    <x v="0"/>
  </r>
  <r>
    <s v="b1fb78c2-7917-44d0-89cb-2c3c8c30656a"/>
    <x v="19"/>
    <s v="Other"/>
    <x v="15312"/>
    <x v="2"/>
    <x v="12"/>
    <d v="2024-12-19T00:00:00"/>
    <s v="Thu"/>
    <s v="Dec"/>
    <s v="2024"/>
    <n v="407.58"/>
    <x v="0"/>
    <x v="1"/>
    <x v="1"/>
    <x v="1"/>
    <x v="0"/>
    <x v="1"/>
    <x v="2"/>
  </r>
  <r>
    <s v="f3549316-a2ad-4fab-bfc7-b1bd0f3dcd75"/>
    <x v="8"/>
    <s v="Other"/>
    <x v="18774"/>
    <x v="0"/>
    <x v="0"/>
    <d v="2024-12-22T00:00:00"/>
    <s v="Sun"/>
    <s v="Dec"/>
    <s v="2024"/>
    <n v="380.23"/>
    <x v="0"/>
    <x v="1"/>
    <x v="4"/>
    <x v="0"/>
    <x v="0"/>
    <x v="1"/>
    <x v="5"/>
  </r>
  <r>
    <s v="33654096-f9e1-4c49-809c-8c7ba047dd5d"/>
    <x v="20"/>
    <s v="Other"/>
    <x v="11831"/>
    <x v="1"/>
    <x v="11"/>
    <d v="2024-03-12T00:00:00"/>
    <s v="Tue"/>
    <s v="Mar"/>
    <s v="2024"/>
    <n v="499.07"/>
    <x v="3"/>
    <x v="1"/>
    <x v="3"/>
    <x v="1"/>
    <x v="0"/>
    <x v="8"/>
    <x v="4"/>
  </r>
  <r>
    <s v="41aaa086-5a1e-40a4-8a47-e630ef70e01e"/>
    <x v="21"/>
    <s v="Female"/>
    <x v="15314"/>
    <x v="0"/>
    <x v="10"/>
    <d v="2024-12-10T00:00:00"/>
    <s v="Tue"/>
    <s v="Dec"/>
    <s v="2024"/>
    <n v="334.7"/>
    <x v="3"/>
    <x v="0"/>
    <x v="4"/>
    <x v="1"/>
    <x v="0"/>
    <x v="1"/>
    <x v="4"/>
  </r>
  <r>
    <s v="b008a05c-e7b8-4a64-b510-23fc9145ea50"/>
    <x v="0"/>
    <s v="Female"/>
    <x v="8328"/>
    <x v="3"/>
    <x v="7"/>
    <d v="2025-01-14T00:00:00"/>
    <s v="Tue"/>
    <s v="Jan"/>
    <s v="2025"/>
    <n v="427.95"/>
    <x v="2"/>
    <x v="0"/>
    <x v="0"/>
    <x v="1"/>
    <x v="1"/>
    <x v="6"/>
    <x v="4"/>
  </r>
  <r>
    <s v="7e7064ae-4840-41c6-b7f4-c48fe84db08a"/>
    <x v="38"/>
    <s v="Other"/>
    <x v="3233"/>
    <x v="0"/>
    <x v="3"/>
    <d v="2024-09-17T00:00:00"/>
    <s v="Tue"/>
    <s v="Sep"/>
    <s v="2024"/>
    <n v="274.37"/>
    <x v="1"/>
    <x v="0"/>
    <x v="0"/>
    <x v="0"/>
    <x v="0"/>
    <x v="5"/>
    <x v="4"/>
  </r>
  <r>
    <s v="2adcfc17-4170-4528-9029-490ebc4da159"/>
    <x v="33"/>
    <s v="Other"/>
    <x v="211"/>
    <x v="0"/>
    <x v="3"/>
    <d v="2024-02-21T00:00:00"/>
    <s v="Wed"/>
    <s v="Feb"/>
    <s v="2024"/>
    <n v="428.04"/>
    <x v="2"/>
    <x v="0"/>
    <x v="3"/>
    <x v="1"/>
    <x v="0"/>
    <x v="4"/>
    <x v="6"/>
  </r>
  <r>
    <s v="4f8e78c6-3345-4e43-8aa4-dec865ea6ffd"/>
    <x v="11"/>
    <s v="Male"/>
    <x v="13901"/>
    <x v="2"/>
    <x v="12"/>
    <d v="2024-08-20T00:00:00"/>
    <s v="Tue"/>
    <s v="Aug"/>
    <s v="2024"/>
    <n v="388.05"/>
    <x v="2"/>
    <x v="1"/>
    <x v="1"/>
    <x v="0"/>
    <x v="0"/>
    <x v="0"/>
    <x v="4"/>
  </r>
  <r>
    <s v="f13f34b3-b79a-4fc5-b654-9671d9fea919"/>
    <x v="25"/>
    <s v="Male"/>
    <x v="9080"/>
    <x v="0"/>
    <x v="0"/>
    <d v="2025-01-29T00:00:00"/>
    <s v="Wed"/>
    <s v="Jan"/>
    <s v="2025"/>
    <n v="333.7"/>
    <x v="2"/>
    <x v="1"/>
    <x v="4"/>
    <x v="0"/>
    <x v="1"/>
    <x v="6"/>
    <x v="6"/>
  </r>
  <r>
    <s v="ed6d65fc-5bf6-4862-ade8-952f74a5b6dd"/>
    <x v="30"/>
    <s v="Female"/>
    <x v="18775"/>
    <x v="3"/>
    <x v="5"/>
    <d v="2024-04-10T00:00:00"/>
    <s v="Wed"/>
    <s v="Apr"/>
    <s v="2024"/>
    <n v="345.52"/>
    <x v="2"/>
    <x v="0"/>
    <x v="2"/>
    <x v="0"/>
    <x v="0"/>
    <x v="9"/>
    <x v="6"/>
  </r>
  <r>
    <s v="d1e8ab54-9809-4012-8764-fcae12ef9416"/>
    <x v="18"/>
    <s v="Male"/>
    <x v="18776"/>
    <x v="3"/>
    <x v="7"/>
    <d v="2024-02-20T00:00:00"/>
    <s v="Tue"/>
    <s v="Feb"/>
    <s v="2024"/>
    <n v="383.95"/>
    <x v="0"/>
    <x v="0"/>
    <x v="4"/>
    <x v="1"/>
    <x v="0"/>
    <x v="4"/>
    <x v="4"/>
  </r>
  <r>
    <s v="ed035fa7-d97a-4ad2-a2ce-ec14d02cdfb2"/>
    <x v="9"/>
    <s v="Other"/>
    <x v="7138"/>
    <x v="3"/>
    <x v="5"/>
    <d v="2024-09-28T00:00:00"/>
    <s v="Sat"/>
    <s v="Sep"/>
    <s v="2024"/>
    <n v="386.21"/>
    <x v="3"/>
    <x v="0"/>
    <x v="3"/>
    <x v="1"/>
    <x v="0"/>
    <x v="5"/>
    <x v="1"/>
  </r>
  <r>
    <s v="a19b74ae-0e59-4d4b-aadd-cafe76ed9700"/>
    <x v="24"/>
    <s v="Female"/>
    <x v="17384"/>
    <x v="2"/>
    <x v="13"/>
    <d v="2024-06-24T00:00:00"/>
    <s v="Mon"/>
    <s v="Jun"/>
    <s v="2024"/>
    <n v="275.56"/>
    <x v="0"/>
    <x v="1"/>
    <x v="4"/>
    <x v="0"/>
    <x v="0"/>
    <x v="11"/>
    <x v="3"/>
  </r>
  <r>
    <s v="5e564e7f-8207-480d-8ffa-0e9ac18c9b14"/>
    <x v="24"/>
    <s v="Female"/>
    <x v="18777"/>
    <x v="2"/>
    <x v="13"/>
    <d v="2024-12-12T00:00:00"/>
    <s v="Thu"/>
    <s v="Dec"/>
    <s v="2024"/>
    <n v="488.53"/>
    <x v="1"/>
    <x v="1"/>
    <x v="2"/>
    <x v="0"/>
    <x v="0"/>
    <x v="1"/>
    <x v="2"/>
  </r>
  <r>
    <s v="39d68834-91d8-4c07-a7bf-835ceb8360bd"/>
    <x v="42"/>
    <s v="Male"/>
    <x v="5645"/>
    <x v="2"/>
    <x v="6"/>
    <d v="2025-01-25T00:00:00"/>
    <s v="Sat"/>
    <s v="Jan"/>
    <s v="2025"/>
    <n v="206.14"/>
    <x v="1"/>
    <x v="0"/>
    <x v="3"/>
    <x v="1"/>
    <x v="1"/>
    <x v="6"/>
    <x v="1"/>
  </r>
  <r>
    <s v="2c49543f-45c2-4026-bcdf-2ddce8a42039"/>
    <x v="8"/>
    <s v="Female"/>
    <x v="18778"/>
    <x v="2"/>
    <x v="13"/>
    <d v="2024-11-09T00:00:00"/>
    <s v="Sat"/>
    <s v="Nov"/>
    <s v="2024"/>
    <n v="458.06"/>
    <x v="2"/>
    <x v="0"/>
    <x v="3"/>
    <x v="0"/>
    <x v="0"/>
    <x v="2"/>
    <x v="1"/>
  </r>
  <r>
    <s v="b9b0833a-522b-4604-a430-905dda554c43"/>
    <x v="34"/>
    <s v="Other"/>
    <x v="4859"/>
    <x v="2"/>
    <x v="2"/>
    <d v="2024-12-20T00:00:00"/>
    <s v="Fri"/>
    <s v="Dec"/>
    <s v="2024"/>
    <n v="257.14"/>
    <x v="0"/>
    <x v="1"/>
    <x v="0"/>
    <x v="1"/>
    <x v="0"/>
    <x v="1"/>
    <x v="0"/>
  </r>
  <r>
    <s v="beee85b2-c12e-4b6b-9631-eb3a9110f94b"/>
    <x v="31"/>
    <s v="Female"/>
    <x v="18779"/>
    <x v="1"/>
    <x v="1"/>
    <d v="2024-05-02T00:00:00"/>
    <s v="Thu"/>
    <s v="May"/>
    <s v="2024"/>
    <n v="408.17"/>
    <x v="0"/>
    <x v="1"/>
    <x v="3"/>
    <x v="1"/>
    <x v="0"/>
    <x v="10"/>
    <x v="2"/>
  </r>
  <r>
    <s v="fda61f9c-0baa-4c65-b064-8f32b33b0bb1"/>
    <x v="21"/>
    <s v="Female"/>
    <x v="14408"/>
    <x v="0"/>
    <x v="10"/>
    <d v="2024-11-14T00:00:00"/>
    <s v="Thu"/>
    <s v="Nov"/>
    <s v="2024"/>
    <n v="347.81"/>
    <x v="2"/>
    <x v="1"/>
    <x v="1"/>
    <x v="1"/>
    <x v="0"/>
    <x v="2"/>
    <x v="2"/>
  </r>
  <r>
    <s v="4a27b115-110a-4e39-9240-4d1e276114cb"/>
    <x v="4"/>
    <s v="Female"/>
    <x v="18780"/>
    <x v="0"/>
    <x v="4"/>
    <d v="2025-01-13T00:00:00"/>
    <s v="Mon"/>
    <s v="Jan"/>
    <s v="2025"/>
    <n v="461.58"/>
    <x v="1"/>
    <x v="0"/>
    <x v="4"/>
    <x v="0"/>
    <x v="1"/>
    <x v="6"/>
    <x v="3"/>
  </r>
  <r>
    <s v="4c2ff6f6-80e4-4433-8c73-1b6f683687c8"/>
    <x v="36"/>
    <s v="Male"/>
    <x v="3736"/>
    <x v="0"/>
    <x v="0"/>
    <d v="2024-10-27T00:00:00"/>
    <s v="Sun"/>
    <s v="Oct"/>
    <s v="2024"/>
    <n v="446.58"/>
    <x v="2"/>
    <x v="0"/>
    <x v="1"/>
    <x v="0"/>
    <x v="0"/>
    <x v="3"/>
    <x v="5"/>
  </r>
  <r>
    <s v="b5f49af9-7e2f-459a-8182-b575773e4d45"/>
    <x v="1"/>
    <s v="Female"/>
    <x v="152"/>
    <x v="1"/>
    <x v="11"/>
    <d v="2024-02-26T00:00:00"/>
    <s v="Mon"/>
    <s v="Feb"/>
    <s v="2024"/>
    <n v="227.94"/>
    <x v="3"/>
    <x v="0"/>
    <x v="0"/>
    <x v="1"/>
    <x v="0"/>
    <x v="4"/>
    <x v="3"/>
  </r>
  <r>
    <s v="927110ad-433a-4e22-882a-0e1ae79364e0"/>
    <x v="38"/>
    <s v="Other"/>
    <x v="12609"/>
    <x v="1"/>
    <x v="15"/>
    <d v="2024-08-14T00:00:00"/>
    <s v="Wed"/>
    <s v="Aug"/>
    <s v="2024"/>
    <n v="346.98"/>
    <x v="3"/>
    <x v="1"/>
    <x v="3"/>
    <x v="0"/>
    <x v="0"/>
    <x v="0"/>
    <x v="6"/>
  </r>
  <r>
    <s v="6b81af3a-c0e7-49b9-8683-9c4bcce82d9f"/>
    <x v="40"/>
    <s v="Other"/>
    <x v="3569"/>
    <x v="2"/>
    <x v="13"/>
    <d v="2024-11-16T00:00:00"/>
    <s v="Sat"/>
    <s v="Nov"/>
    <s v="2024"/>
    <n v="377.37"/>
    <x v="3"/>
    <x v="0"/>
    <x v="4"/>
    <x v="1"/>
    <x v="0"/>
    <x v="2"/>
    <x v="1"/>
  </r>
  <r>
    <s v="7b4484ad-d6ea-4e67-a173-56b3762fd63b"/>
    <x v="26"/>
    <s v="Male"/>
    <x v="59"/>
    <x v="0"/>
    <x v="4"/>
    <d v="2024-02-14T00:00:00"/>
    <s v="Wed"/>
    <s v="Feb"/>
    <s v="2024"/>
    <n v="58.18"/>
    <x v="1"/>
    <x v="0"/>
    <x v="4"/>
    <x v="0"/>
    <x v="0"/>
    <x v="4"/>
    <x v="6"/>
  </r>
  <r>
    <s v="b4c7db0f-b874-4603-abe3-0ae33e825b5e"/>
    <x v="40"/>
    <s v="Female"/>
    <x v="6501"/>
    <x v="0"/>
    <x v="4"/>
    <d v="2024-12-03T00:00:00"/>
    <s v="Tue"/>
    <s v="Dec"/>
    <s v="2024"/>
    <n v="468.03"/>
    <x v="0"/>
    <x v="1"/>
    <x v="1"/>
    <x v="0"/>
    <x v="0"/>
    <x v="1"/>
    <x v="4"/>
  </r>
  <r>
    <s v="5b702f44-feab-4be4-97e1-cc2d83a249a5"/>
    <x v="23"/>
    <s v="Female"/>
    <x v="2305"/>
    <x v="2"/>
    <x v="2"/>
    <d v="2024-06-21T00:00:00"/>
    <s v="Fri"/>
    <s v="Jun"/>
    <s v="2024"/>
    <n v="13.9"/>
    <x v="1"/>
    <x v="0"/>
    <x v="1"/>
    <x v="0"/>
    <x v="0"/>
    <x v="11"/>
    <x v="0"/>
  </r>
  <r>
    <s v="eb36c13a-0b80-45aa-92f6-01d4e6ab69d3"/>
    <x v="19"/>
    <s v="Other"/>
    <x v="3941"/>
    <x v="1"/>
    <x v="1"/>
    <d v="2024-06-12T00:00:00"/>
    <s v="Wed"/>
    <s v="Jun"/>
    <s v="2024"/>
    <n v="266.94"/>
    <x v="1"/>
    <x v="1"/>
    <x v="0"/>
    <x v="0"/>
    <x v="0"/>
    <x v="11"/>
    <x v="6"/>
  </r>
  <r>
    <s v="808e5d6f-655d-447e-b89f-16ea324d76e8"/>
    <x v="4"/>
    <s v="Female"/>
    <x v="18781"/>
    <x v="1"/>
    <x v="1"/>
    <d v="2024-09-02T00:00:00"/>
    <s v="Mon"/>
    <s v="Sep"/>
    <s v="2024"/>
    <n v="208.98"/>
    <x v="2"/>
    <x v="1"/>
    <x v="1"/>
    <x v="1"/>
    <x v="0"/>
    <x v="5"/>
    <x v="3"/>
  </r>
  <r>
    <s v="c58308a7-73e3-461e-9e3a-99012b7d8957"/>
    <x v="19"/>
    <s v="Female"/>
    <x v="2646"/>
    <x v="3"/>
    <x v="7"/>
    <d v="2025-01-24T00:00:00"/>
    <s v="Fri"/>
    <s v="Jan"/>
    <s v="2025"/>
    <n v="324.7"/>
    <x v="3"/>
    <x v="1"/>
    <x v="4"/>
    <x v="0"/>
    <x v="1"/>
    <x v="6"/>
    <x v="0"/>
  </r>
  <r>
    <s v="64303ced-2232-4067-8b87-b61c02fe158e"/>
    <x v="14"/>
    <s v="Male"/>
    <x v="18782"/>
    <x v="1"/>
    <x v="15"/>
    <d v="2024-10-24T00:00:00"/>
    <s v="Thu"/>
    <s v="Oct"/>
    <s v="2024"/>
    <n v="362.94"/>
    <x v="2"/>
    <x v="0"/>
    <x v="2"/>
    <x v="0"/>
    <x v="0"/>
    <x v="3"/>
    <x v="2"/>
  </r>
  <r>
    <s v="addda621-a8d8-402a-a5af-b90f1b2a52a7"/>
    <x v="2"/>
    <s v="Male"/>
    <x v="10665"/>
    <x v="0"/>
    <x v="4"/>
    <d v="2024-02-20T00:00:00"/>
    <s v="Tue"/>
    <s v="Feb"/>
    <s v="2024"/>
    <n v="302.75"/>
    <x v="2"/>
    <x v="1"/>
    <x v="3"/>
    <x v="0"/>
    <x v="0"/>
    <x v="4"/>
    <x v="4"/>
  </r>
  <r>
    <s v="3be4b0b9-1db5-4b2e-a5de-1a53d2eb8d39"/>
    <x v="37"/>
    <s v="Male"/>
    <x v="18783"/>
    <x v="2"/>
    <x v="6"/>
    <d v="2024-07-03T00:00:00"/>
    <s v="Wed"/>
    <s v="Jul"/>
    <s v="2024"/>
    <n v="270.39999999999998"/>
    <x v="1"/>
    <x v="1"/>
    <x v="0"/>
    <x v="0"/>
    <x v="0"/>
    <x v="7"/>
    <x v="6"/>
  </r>
  <r>
    <s v="ac99f7ec-6561-491b-a022-b84e6549f6a0"/>
    <x v="23"/>
    <s v="Other"/>
    <x v="14885"/>
    <x v="2"/>
    <x v="13"/>
    <d v="2024-04-25T00:00:00"/>
    <s v="Thu"/>
    <s v="Apr"/>
    <s v="2024"/>
    <n v="271.63"/>
    <x v="0"/>
    <x v="1"/>
    <x v="2"/>
    <x v="0"/>
    <x v="0"/>
    <x v="9"/>
    <x v="2"/>
  </r>
  <r>
    <s v="24f23b11-2b72-4ee0-be07-5f9bbe90595c"/>
    <x v="5"/>
    <s v="Female"/>
    <x v="65"/>
    <x v="3"/>
    <x v="14"/>
    <d v="2024-05-19T00:00:00"/>
    <s v="Sun"/>
    <s v="May"/>
    <s v="2024"/>
    <n v="477.58"/>
    <x v="1"/>
    <x v="1"/>
    <x v="3"/>
    <x v="1"/>
    <x v="0"/>
    <x v="10"/>
    <x v="5"/>
  </r>
  <r>
    <s v="8f8935f2-22d1-4580-bddc-366ec88f5c14"/>
    <x v="26"/>
    <s v="Female"/>
    <x v="78"/>
    <x v="3"/>
    <x v="14"/>
    <d v="2024-03-27T00:00:00"/>
    <s v="Wed"/>
    <s v="Mar"/>
    <s v="2024"/>
    <n v="283.79000000000002"/>
    <x v="2"/>
    <x v="0"/>
    <x v="0"/>
    <x v="1"/>
    <x v="0"/>
    <x v="8"/>
    <x v="6"/>
  </r>
  <r>
    <s v="e84802f1-d657-40b5-a7ce-00682ae5233c"/>
    <x v="7"/>
    <s v="Other"/>
    <x v="18784"/>
    <x v="3"/>
    <x v="5"/>
    <d v="2024-02-13T00:00:00"/>
    <s v="Tue"/>
    <s v="Feb"/>
    <s v="2024"/>
    <n v="82.94"/>
    <x v="2"/>
    <x v="0"/>
    <x v="4"/>
    <x v="0"/>
    <x v="0"/>
    <x v="4"/>
    <x v="4"/>
  </r>
  <r>
    <s v="0d4e4dd5-ca09-40d5-81c3-70b5e40ba644"/>
    <x v="34"/>
    <s v="Other"/>
    <x v="10738"/>
    <x v="2"/>
    <x v="13"/>
    <d v="2024-03-20T00:00:00"/>
    <s v="Wed"/>
    <s v="Mar"/>
    <s v="2024"/>
    <n v="363.78"/>
    <x v="2"/>
    <x v="1"/>
    <x v="0"/>
    <x v="0"/>
    <x v="0"/>
    <x v="8"/>
    <x v="6"/>
  </r>
  <r>
    <s v="e375e146-6625-45ad-a103-37352320a02e"/>
    <x v="20"/>
    <s v="Other"/>
    <x v="18785"/>
    <x v="1"/>
    <x v="11"/>
    <d v="2025-02-06T00:00:00"/>
    <s v="Thu"/>
    <s v="Feb"/>
    <s v="2025"/>
    <n v="243.32"/>
    <x v="2"/>
    <x v="0"/>
    <x v="1"/>
    <x v="1"/>
    <x v="1"/>
    <x v="4"/>
    <x v="2"/>
  </r>
  <r>
    <s v="bce21aac-9e57-46e2-b2e7-e1162429805b"/>
    <x v="0"/>
    <s v="Male"/>
    <x v="786"/>
    <x v="1"/>
    <x v="1"/>
    <d v="2024-10-02T00:00:00"/>
    <s v="Wed"/>
    <s v="Oct"/>
    <s v="2024"/>
    <n v="101.08"/>
    <x v="1"/>
    <x v="0"/>
    <x v="2"/>
    <x v="0"/>
    <x v="0"/>
    <x v="3"/>
    <x v="6"/>
  </r>
  <r>
    <s v="f7915fdb-53af-4181-af07-33355d496fc0"/>
    <x v="34"/>
    <s v="Other"/>
    <x v="6091"/>
    <x v="1"/>
    <x v="11"/>
    <d v="2025-01-16T00:00:00"/>
    <s v="Thu"/>
    <s v="Jan"/>
    <s v="2025"/>
    <n v="383.68"/>
    <x v="0"/>
    <x v="1"/>
    <x v="1"/>
    <x v="0"/>
    <x v="1"/>
    <x v="6"/>
    <x v="2"/>
  </r>
  <r>
    <s v="d01a1bed-2a1a-4ca5-9ac5-8aac48667e66"/>
    <x v="29"/>
    <s v="Other"/>
    <x v="17544"/>
    <x v="0"/>
    <x v="3"/>
    <d v="2024-04-07T00:00:00"/>
    <s v="Sun"/>
    <s v="Apr"/>
    <s v="2024"/>
    <n v="323.24"/>
    <x v="2"/>
    <x v="1"/>
    <x v="2"/>
    <x v="1"/>
    <x v="0"/>
    <x v="9"/>
    <x v="5"/>
  </r>
  <r>
    <s v="61a28044-ee2b-4159-a03f-64539669eee0"/>
    <x v="8"/>
    <s v="Female"/>
    <x v="17889"/>
    <x v="0"/>
    <x v="0"/>
    <d v="2024-03-17T00:00:00"/>
    <s v="Sun"/>
    <s v="Mar"/>
    <s v="2024"/>
    <n v="437.31"/>
    <x v="1"/>
    <x v="1"/>
    <x v="4"/>
    <x v="1"/>
    <x v="0"/>
    <x v="8"/>
    <x v="5"/>
  </r>
  <r>
    <s v="feb6552b-8c38-42e0-ada1-244f24d9ebbf"/>
    <x v="15"/>
    <s v="Other"/>
    <x v="1456"/>
    <x v="0"/>
    <x v="3"/>
    <d v="2024-09-29T00:00:00"/>
    <s v="Sun"/>
    <s v="Sep"/>
    <s v="2024"/>
    <n v="319.95999999999998"/>
    <x v="3"/>
    <x v="0"/>
    <x v="1"/>
    <x v="1"/>
    <x v="0"/>
    <x v="5"/>
    <x v="5"/>
  </r>
  <r>
    <s v="82e31dfe-996c-4d70-8e27-2c694df693f2"/>
    <x v="32"/>
    <s v="Other"/>
    <x v="18786"/>
    <x v="1"/>
    <x v="11"/>
    <d v="2024-08-29T00:00:00"/>
    <s v="Thu"/>
    <s v="Aug"/>
    <s v="2024"/>
    <n v="154.02000000000001"/>
    <x v="2"/>
    <x v="0"/>
    <x v="4"/>
    <x v="0"/>
    <x v="0"/>
    <x v="0"/>
    <x v="2"/>
  </r>
  <r>
    <s v="ca31c97a-4ed8-4c93-ba25-95265cf887b8"/>
    <x v="24"/>
    <s v="Male"/>
    <x v="1281"/>
    <x v="3"/>
    <x v="14"/>
    <d v="2024-09-04T00:00:00"/>
    <s v="Wed"/>
    <s v="Sep"/>
    <s v="2024"/>
    <n v="230.12"/>
    <x v="0"/>
    <x v="0"/>
    <x v="3"/>
    <x v="0"/>
    <x v="0"/>
    <x v="5"/>
    <x v="6"/>
  </r>
  <r>
    <s v="f0c02df9-6810-43ca-bdf5-3ecd43b7bfb9"/>
    <x v="42"/>
    <s v="Female"/>
    <x v="18787"/>
    <x v="1"/>
    <x v="11"/>
    <d v="2024-04-13T00:00:00"/>
    <s v="Sat"/>
    <s v="Apr"/>
    <s v="2024"/>
    <n v="239.98"/>
    <x v="0"/>
    <x v="1"/>
    <x v="4"/>
    <x v="1"/>
    <x v="0"/>
    <x v="9"/>
    <x v="1"/>
  </r>
  <r>
    <s v="4a22069d-51c7-43bc-aed5-652f651767de"/>
    <x v="22"/>
    <s v="Other"/>
    <x v="18788"/>
    <x v="0"/>
    <x v="4"/>
    <d v="2025-01-25T00:00:00"/>
    <s v="Sat"/>
    <s v="Jan"/>
    <s v="2025"/>
    <n v="85.29"/>
    <x v="3"/>
    <x v="0"/>
    <x v="2"/>
    <x v="1"/>
    <x v="1"/>
    <x v="6"/>
    <x v="1"/>
  </r>
  <r>
    <s v="63ba3008-27f0-487b-8cba-a238c624af54"/>
    <x v="34"/>
    <s v="Female"/>
    <x v="18789"/>
    <x v="3"/>
    <x v="7"/>
    <d v="2024-07-21T00:00:00"/>
    <s v="Sun"/>
    <s v="Jul"/>
    <s v="2024"/>
    <n v="455.42"/>
    <x v="1"/>
    <x v="0"/>
    <x v="4"/>
    <x v="1"/>
    <x v="0"/>
    <x v="7"/>
    <x v="5"/>
  </r>
  <r>
    <s v="ab564b92-d0bf-491e-8664-bd799278c075"/>
    <x v="22"/>
    <s v="Female"/>
    <x v="1135"/>
    <x v="2"/>
    <x v="13"/>
    <d v="2024-06-25T00:00:00"/>
    <s v="Tue"/>
    <s v="Jun"/>
    <s v="2024"/>
    <n v="354.15"/>
    <x v="3"/>
    <x v="1"/>
    <x v="4"/>
    <x v="0"/>
    <x v="0"/>
    <x v="11"/>
    <x v="4"/>
  </r>
  <r>
    <s v="6d4c895c-a550-496a-bbb1-b07996b96b0a"/>
    <x v="1"/>
    <s v="Other"/>
    <x v="2618"/>
    <x v="0"/>
    <x v="0"/>
    <d v="2024-02-15T00:00:00"/>
    <s v="Thu"/>
    <s v="Feb"/>
    <s v="2024"/>
    <n v="466.78"/>
    <x v="0"/>
    <x v="0"/>
    <x v="1"/>
    <x v="0"/>
    <x v="0"/>
    <x v="4"/>
    <x v="2"/>
  </r>
  <r>
    <s v="3ced79c3-a9d1-4b44-9e22-b3e6d9004090"/>
    <x v="28"/>
    <s v="Other"/>
    <x v="4874"/>
    <x v="1"/>
    <x v="1"/>
    <d v="2025-01-21T00:00:00"/>
    <s v="Tue"/>
    <s v="Jan"/>
    <s v="2025"/>
    <n v="458.76"/>
    <x v="2"/>
    <x v="1"/>
    <x v="4"/>
    <x v="0"/>
    <x v="1"/>
    <x v="6"/>
    <x v="4"/>
  </r>
  <r>
    <s v="aabba897-9746-4447-bec5-ce6a28793f3c"/>
    <x v="37"/>
    <s v="Male"/>
    <x v="18790"/>
    <x v="2"/>
    <x v="13"/>
    <d v="2025-01-18T00:00:00"/>
    <s v="Sat"/>
    <s v="Jan"/>
    <s v="2025"/>
    <n v="308.92"/>
    <x v="2"/>
    <x v="1"/>
    <x v="0"/>
    <x v="1"/>
    <x v="1"/>
    <x v="6"/>
    <x v="1"/>
  </r>
  <r>
    <s v="f30a3265-563e-4846-99f4-c1dfdf52e2a2"/>
    <x v="29"/>
    <s v="Male"/>
    <x v="1171"/>
    <x v="1"/>
    <x v="15"/>
    <d v="2024-10-12T00:00:00"/>
    <s v="Sat"/>
    <s v="Oct"/>
    <s v="2024"/>
    <n v="373.18"/>
    <x v="3"/>
    <x v="0"/>
    <x v="2"/>
    <x v="0"/>
    <x v="0"/>
    <x v="3"/>
    <x v="1"/>
  </r>
  <r>
    <s v="19e9de51-9fd2-4a23-9f07-2a6be1e79b2b"/>
    <x v="18"/>
    <s v="Male"/>
    <x v="12001"/>
    <x v="0"/>
    <x v="10"/>
    <d v="2024-11-27T00:00:00"/>
    <s v="Wed"/>
    <s v="Nov"/>
    <s v="2024"/>
    <n v="90.56"/>
    <x v="3"/>
    <x v="0"/>
    <x v="0"/>
    <x v="0"/>
    <x v="0"/>
    <x v="2"/>
    <x v="6"/>
  </r>
  <r>
    <s v="f8a2a024-33ca-4176-a2d5-2d997564c187"/>
    <x v="10"/>
    <s v="Female"/>
    <x v="40"/>
    <x v="0"/>
    <x v="4"/>
    <d v="2024-03-30T00:00:00"/>
    <s v="Sat"/>
    <s v="Mar"/>
    <s v="2024"/>
    <n v="17.22"/>
    <x v="2"/>
    <x v="1"/>
    <x v="4"/>
    <x v="0"/>
    <x v="0"/>
    <x v="8"/>
    <x v="1"/>
  </r>
  <r>
    <s v="83312ee4-2f87-4a31-b629-7fec9f7e15c5"/>
    <x v="35"/>
    <s v="Male"/>
    <x v="18791"/>
    <x v="3"/>
    <x v="5"/>
    <d v="2024-10-19T00:00:00"/>
    <s v="Sat"/>
    <s v="Oct"/>
    <s v="2024"/>
    <n v="188.6"/>
    <x v="2"/>
    <x v="1"/>
    <x v="1"/>
    <x v="0"/>
    <x v="0"/>
    <x v="3"/>
    <x v="1"/>
  </r>
  <r>
    <s v="9cf5d5bd-58a6-408f-9403-26647ded39fb"/>
    <x v="4"/>
    <s v="Female"/>
    <x v="18792"/>
    <x v="0"/>
    <x v="0"/>
    <d v="2024-10-21T00:00:00"/>
    <s v="Mon"/>
    <s v="Oct"/>
    <s v="2024"/>
    <n v="97.04"/>
    <x v="2"/>
    <x v="1"/>
    <x v="3"/>
    <x v="1"/>
    <x v="0"/>
    <x v="3"/>
    <x v="3"/>
  </r>
  <r>
    <s v="2a436e77-06d0-46a9-9f51-785eb6bbed8a"/>
    <x v="35"/>
    <s v="Female"/>
    <x v="13820"/>
    <x v="2"/>
    <x v="13"/>
    <d v="2024-03-05T00:00:00"/>
    <s v="Tue"/>
    <s v="Mar"/>
    <s v="2024"/>
    <n v="165.8"/>
    <x v="2"/>
    <x v="1"/>
    <x v="4"/>
    <x v="0"/>
    <x v="0"/>
    <x v="8"/>
    <x v="4"/>
  </r>
  <r>
    <s v="0ae03043-707a-452d-9f32-364ba151d696"/>
    <x v="41"/>
    <s v="Other"/>
    <x v="6370"/>
    <x v="0"/>
    <x v="10"/>
    <d v="2024-02-22T00:00:00"/>
    <s v="Thu"/>
    <s v="Feb"/>
    <s v="2024"/>
    <n v="98.1"/>
    <x v="3"/>
    <x v="1"/>
    <x v="1"/>
    <x v="1"/>
    <x v="0"/>
    <x v="4"/>
    <x v="2"/>
  </r>
  <r>
    <s v="36e17f93-c4f0-4e9a-b4cf-bf318c033707"/>
    <x v="6"/>
    <s v="Other"/>
    <x v="5120"/>
    <x v="2"/>
    <x v="6"/>
    <d v="2024-03-14T00:00:00"/>
    <s v="Thu"/>
    <s v="Mar"/>
    <s v="2024"/>
    <n v="37.79"/>
    <x v="0"/>
    <x v="0"/>
    <x v="0"/>
    <x v="0"/>
    <x v="0"/>
    <x v="8"/>
    <x v="2"/>
  </r>
  <r>
    <s v="dfdafef7-948b-45ef-ac61-b286b5a41a01"/>
    <x v="3"/>
    <s v="Male"/>
    <x v="18793"/>
    <x v="0"/>
    <x v="10"/>
    <d v="2024-06-07T00:00:00"/>
    <s v="Fri"/>
    <s v="Jun"/>
    <s v="2024"/>
    <n v="94.36"/>
    <x v="3"/>
    <x v="0"/>
    <x v="4"/>
    <x v="0"/>
    <x v="0"/>
    <x v="11"/>
    <x v="0"/>
  </r>
  <r>
    <s v="926d8bb6-e2d8-4131-8cb1-58f115f9e5ae"/>
    <x v="40"/>
    <s v="Male"/>
    <x v="18794"/>
    <x v="3"/>
    <x v="14"/>
    <d v="2024-09-01T00:00:00"/>
    <s v="Sun"/>
    <s v="Sep"/>
    <s v="2024"/>
    <n v="318.94"/>
    <x v="3"/>
    <x v="1"/>
    <x v="4"/>
    <x v="0"/>
    <x v="0"/>
    <x v="5"/>
    <x v="5"/>
  </r>
  <r>
    <s v="30ac8fbd-7c80-429c-b510-c9f3e6f4e8ec"/>
    <x v="10"/>
    <s v="Male"/>
    <x v="5942"/>
    <x v="1"/>
    <x v="9"/>
    <d v="2024-11-09T00:00:00"/>
    <s v="Sat"/>
    <s v="Nov"/>
    <s v="2024"/>
    <n v="112.5"/>
    <x v="2"/>
    <x v="0"/>
    <x v="1"/>
    <x v="1"/>
    <x v="0"/>
    <x v="2"/>
    <x v="1"/>
  </r>
  <r>
    <s v="94805863-533c-42d1-af9e-13b23bb517f9"/>
    <x v="13"/>
    <s v="Male"/>
    <x v="12988"/>
    <x v="3"/>
    <x v="14"/>
    <d v="2024-12-02T00:00:00"/>
    <s v="Mon"/>
    <s v="Dec"/>
    <s v="2024"/>
    <n v="81.67"/>
    <x v="1"/>
    <x v="1"/>
    <x v="2"/>
    <x v="1"/>
    <x v="0"/>
    <x v="1"/>
    <x v="3"/>
  </r>
  <r>
    <s v="9c58a0a7-26c6-4516-bf7f-7cc1dd5e4d1f"/>
    <x v="30"/>
    <s v="Female"/>
    <x v="18795"/>
    <x v="1"/>
    <x v="15"/>
    <d v="2025-01-10T00:00:00"/>
    <s v="Fri"/>
    <s v="Jan"/>
    <s v="2025"/>
    <n v="366.26"/>
    <x v="0"/>
    <x v="1"/>
    <x v="0"/>
    <x v="1"/>
    <x v="1"/>
    <x v="6"/>
    <x v="0"/>
  </r>
  <r>
    <s v="3bbad5a8-1bad-4f7f-ad1a-30bbe9168cf2"/>
    <x v="8"/>
    <s v="Female"/>
    <x v="10491"/>
    <x v="0"/>
    <x v="3"/>
    <d v="2024-07-28T00:00:00"/>
    <s v="Sun"/>
    <s v="Jul"/>
    <s v="2024"/>
    <n v="258.44"/>
    <x v="1"/>
    <x v="1"/>
    <x v="0"/>
    <x v="0"/>
    <x v="0"/>
    <x v="7"/>
    <x v="5"/>
  </r>
  <r>
    <s v="4b48e145-19e0-4d0f-b4d8-b6270d87c496"/>
    <x v="4"/>
    <s v="Female"/>
    <x v="18796"/>
    <x v="2"/>
    <x v="12"/>
    <d v="2024-10-23T00:00:00"/>
    <s v="Wed"/>
    <s v="Oct"/>
    <s v="2024"/>
    <n v="119.01"/>
    <x v="1"/>
    <x v="1"/>
    <x v="0"/>
    <x v="1"/>
    <x v="0"/>
    <x v="3"/>
    <x v="6"/>
  </r>
  <r>
    <s v="b8e4b0ba-e246-435d-b86b-f7121a56312c"/>
    <x v="12"/>
    <s v="Other"/>
    <x v="18797"/>
    <x v="2"/>
    <x v="12"/>
    <d v="2024-06-27T00:00:00"/>
    <s v="Thu"/>
    <s v="Jun"/>
    <s v="2024"/>
    <n v="370.91"/>
    <x v="1"/>
    <x v="0"/>
    <x v="1"/>
    <x v="1"/>
    <x v="0"/>
    <x v="11"/>
    <x v="2"/>
  </r>
  <r>
    <s v="2db03a23-5608-4299-add6-9740a9bce0cb"/>
    <x v="22"/>
    <s v="Female"/>
    <x v="5262"/>
    <x v="3"/>
    <x v="5"/>
    <d v="2024-07-13T00:00:00"/>
    <s v="Sat"/>
    <s v="Jul"/>
    <s v="2024"/>
    <n v="499.29"/>
    <x v="2"/>
    <x v="1"/>
    <x v="1"/>
    <x v="1"/>
    <x v="0"/>
    <x v="7"/>
    <x v="1"/>
  </r>
  <r>
    <s v="ab895331-1283-4314-9e6f-12673dc54778"/>
    <x v="2"/>
    <s v="Female"/>
    <x v="18798"/>
    <x v="0"/>
    <x v="4"/>
    <d v="2024-04-21T00:00:00"/>
    <s v="Sun"/>
    <s v="Apr"/>
    <s v="2024"/>
    <n v="59.99"/>
    <x v="3"/>
    <x v="1"/>
    <x v="0"/>
    <x v="1"/>
    <x v="0"/>
    <x v="9"/>
    <x v="5"/>
  </r>
  <r>
    <s v="c399a879-9c32-4b71-8633-8dfa6731f82d"/>
    <x v="20"/>
    <s v="Other"/>
    <x v="967"/>
    <x v="0"/>
    <x v="4"/>
    <d v="2024-07-28T00:00:00"/>
    <s v="Sun"/>
    <s v="Jul"/>
    <s v="2024"/>
    <n v="133.44999999999999"/>
    <x v="3"/>
    <x v="1"/>
    <x v="3"/>
    <x v="0"/>
    <x v="0"/>
    <x v="7"/>
    <x v="5"/>
  </r>
  <r>
    <s v="9bfbba2b-c37a-45ac-91f8-cc724154cea6"/>
    <x v="0"/>
    <s v="Male"/>
    <x v="18799"/>
    <x v="1"/>
    <x v="9"/>
    <d v="2024-07-09T00:00:00"/>
    <s v="Tue"/>
    <s v="Jul"/>
    <s v="2024"/>
    <n v="63.02"/>
    <x v="1"/>
    <x v="0"/>
    <x v="4"/>
    <x v="0"/>
    <x v="0"/>
    <x v="7"/>
    <x v="4"/>
  </r>
  <r>
    <s v="20eb5b99-40b1-4eed-9d24-5d0dcbf8b048"/>
    <x v="7"/>
    <s v="Female"/>
    <x v="4073"/>
    <x v="2"/>
    <x v="2"/>
    <d v="2024-12-29T00:00:00"/>
    <s v="Sun"/>
    <s v="Dec"/>
    <s v="2024"/>
    <n v="448.91"/>
    <x v="0"/>
    <x v="1"/>
    <x v="4"/>
    <x v="0"/>
    <x v="0"/>
    <x v="1"/>
    <x v="5"/>
  </r>
  <r>
    <s v="da252759-28b9-42d0-809a-f931b08be2e9"/>
    <x v="32"/>
    <s v="Female"/>
    <x v="228"/>
    <x v="3"/>
    <x v="5"/>
    <d v="2024-03-20T00:00:00"/>
    <s v="Wed"/>
    <s v="Mar"/>
    <s v="2024"/>
    <n v="251.41"/>
    <x v="2"/>
    <x v="1"/>
    <x v="3"/>
    <x v="1"/>
    <x v="0"/>
    <x v="8"/>
    <x v="6"/>
  </r>
  <r>
    <s v="611e2985-3d39-4e4c-bf29-763c19e03c24"/>
    <x v="39"/>
    <s v="Male"/>
    <x v="1001"/>
    <x v="0"/>
    <x v="10"/>
    <d v="2024-04-26T00:00:00"/>
    <s v="Fri"/>
    <s v="Apr"/>
    <s v="2024"/>
    <n v="475.77"/>
    <x v="2"/>
    <x v="0"/>
    <x v="4"/>
    <x v="1"/>
    <x v="0"/>
    <x v="9"/>
    <x v="0"/>
  </r>
  <r>
    <s v="136a4a4b-1aeb-49b7-b13f-912e3f38f7aa"/>
    <x v="17"/>
    <s v="Female"/>
    <x v="1821"/>
    <x v="2"/>
    <x v="6"/>
    <d v="2024-05-10T00:00:00"/>
    <s v="Fri"/>
    <s v="May"/>
    <s v="2024"/>
    <n v="19.36"/>
    <x v="1"/>
    <x v="0"/>
    <x v="0"/>
    <x v="0"/>
    <x v="0"/>
    <x v="10"/>
    <x v="0"/>
  </r>
  <r>
    <s v="f15e6e1d-40e6-412d-b148-54ec2473e7f6"/>
    <x v="42"/>
    <s v="Male"/>
    <x v="7808"/>
    <x v="3"/>
    <x v="5"/>
    <d v="2024-09-30T00:00:00"/>
    <s v="Mon"/>
    <s v="Sep"/>
    <s v="2024"/>
    <n v="267.2"/>
    <x v="0"/>
    <x v="1"/>
    <x v="3"/>
    <x v="1"/>
    <x v="0"/>
    <x v="5"/>
    <x v="3"/>
  </r>
  <r>
    <s v="b7c854ba-0e38-483d-af0d-45ad849c848d"/>
    <x v="30"/>
    <s v="Female"/>
    <x v="18800"/>
    <x v="0"/>
    <x v="4"/>
    <d v="2025-01-17T00:00:00"/>
    <s v="Fri"/>
    <s v="Jan"/>
    <s v="2025"/>
    <n v="185.15"/>
    <x v="3"/>
    <x v="1"/>
    <x v="2"/>
    <x v="1"/>
    <x v="1"/>
    <x v="6"/>
    <x v="0"/>
  </r>
  <r>
    <s v="29a119f5-cad0-4ce2-a71c-5c547a21bc05"/>
    <x v="42"/>
    <s v="Female"/>
    <x v="18801"/>
    <x v="0"/>
    <x v="3"/>
    <d v="2024-09-08T00:00:00"/>
    <s v="Sun"/>
    <s v="Sep"/>
    <s v="2024"/>
    <n v="234.55"/>
    <x v="3"/>
    <x v="0"/>
    <x v="1"/>
    <x v="0"/>
    <x v="0"/>
    <x v="5"/>
    <x v="5"/>
  </r>
  <r>
    <s v="ad2096e5-3a65-4ba9-a22f-a1bc8875dbcf"/>
    <x v="6"/>
    <s v="Female"/>
    <x v="1307"/>
    <x v="0"/>
    <x v="4"/>
    <d v="2024-03-27T00:00:00"/>
    <s v="Wed"/>
    <s v="Mar"/>
    <s v="2024"/>
    <n v="88.16"/>
    <x v="2"/>
    <x v="1"/>
    <x v="2"/>
    <x v="0"/>
    <x v="0"/>
    <x v="8"/>
    <x v="6"/>
  </r>
  <r>
    <s v="4273882e-95fd-4825-948e-9b961732096d"/>
    <x v="19"/>
    <s v="Female"/>
    <x v="18802"/>
    <x v="0"/>
    <x v="0"/>
    <d v="2024-06-18T00:00:00"/>
    <s v="Tue"/>
    <s v="Jun"/>
    <s v="2024"/>
    <n v="499.9"/>
    <x v="2"/>
    <x v="0"/>
    <x v="2"/>
    <x v="0"/>
    <x v="0"/>
    <x v="11"/>
    <x v="4"/>
  </r>
  <r>
    <s v="16f8ac4a-3fa4-47f6-9b25-f652106c260e"/>
    <x v="18"/>
    <s v="Male"/>
    <x v="3431"/>
    <x v="0"/>
    <x v="10"/>
    <d v="2024-07-08T00:00:00"/>
    <s v="Mon"/>
    <s v="Jul"/>
    <s v="2024"/>
    <n v="305.47000000000003"/>
    <x v="1"/>
    <x v="1"/>
    <x v="1"/>
    <x v="0"/>
    <x v="0"/>
    <x v="7"/>
    <x v="3"/>
  </r>
  <r>
    <s v="a8334c52-016d-4ce6-b1db-d6a119d64f37"/>
    <x v="35"/>
    <s v="Male"/>
    <x v="18803"/>
    <x v="3"/>
    <x v="5"/>
    <d v="2024-05-13T00:00:00"/>
    <s v="Mon"/>
    <s v="May"/>
    <s v="2024"/>
    <n v="149.08000000000001"/>
    <x v="2"/>
    <x v="0"/>
    <x v="0"/>
    <x v="1"/>
    <x v="0"/>
    <x v="10"/>
    <x v="3"/>
  </r>
  <r>
    <s v="4b156e13-d047-4812-b4e9-29b0b8374e20"/>
    <x v="28"/>
    <s v="Male"/>
    <x v="5476"/>
    <x v="1"/>
    <x v="15"/>
    <d v="2024-07-03T00:00:00"/>
    <s v="Wed"/>
    <s v="Jul"/>
    <s v="2024"/>
    <n v="287.32"/>
    <x v="3"/>
    <x v="0"/>
    <x v="1"/>
    <x v="0"/>
    <x v="0"/>
    <x v="7"/>
    <x v="6"/>
  </r>
  <r>
    <s v="0e1cbb34-876b-4692-a556-bcd725ab47fb"/>
    <x v="7"/>
    <s v="Female"/>
    <x v="10586"/>
    <x v="2"/>
    <x v="13"/>
    <d v="2025-01-29T00:00:00"/>
    <s v="Wed"/>
    <s v="Jan"/>
    <s v="2025"/>
    <n v="272.82"/>
    <x v="0"/>
    <x v="0"/>
    <x v="0"/>
    <x v="1"/>
    <x v="1"/>
    <x v="6"/>
    <x v="6"/>
  </r>
  <r>
    <s v="49695ebb-7ea5-467b-8b3d-ca8b627c550f"/>
    <x v="26"/>
    <s v="Male"/>
    <x v="18483"/>
    <x v="0"/>
    <x v="0"/>
    <d v="2024-09-24T00:00:00"/>
    <s v="Tue"/>
    <s v="Sep"/>
    <s v="2024"/>
    <n v="299.35000000000002"/>
    <x v="2"/>
    <x v="0"/>
    <x v="2"/>
    <x v="1"/>
    <x v="0"/>
    <x v="5"/>
    <x v="4"/>
  </r>
  <r>
    <s v="91684939-8751-4391-adea-b6efe08287b2"/>
    <x v="29"/>
    <s v="Other"/>
    <x v="11481"/>
    <x v="0"/>
    <x v="3"/>
    <d v="2024-11-10T00:00:00"/>
    <s v="Sun"/>
    <s v="Nov"/>
    <s v="2024"/>
    <n v="53.88"/>
    <x v="2"/>
    <x v="1"/>
    <x v="4"/>
    <x v="1"/>
    <x v="0"/>
    <x v="2"/>
    <x v="5"/>
  </r>
  <r>
    <s v="0cebdd90-19f1-4b59-b8f7-800629653350"/>
    <x v="16"/>
    <s v="Female"/>
    <x v="3231"/>
    <x v="0"/>
    <x v="4"/>
    <d v="2024-11-11T00:00:00"/>
    <s v="Mon"/>
    <s v="Nov"/>
    <s v="2024"/>
    <n v="43.09"/>
    <x v="0"/>
    <x v="1"/>
    <x v="3"/>
    <x v="1"/>
    <x v="0"/>
    <x v="2"/>
    <x v="3"/>
  </r>
  <r>
    <s v="dd6667a3-8626-409d-b4ac-e4e35a3e242a"/>
    <x v="25"/>
    <s v="Female"/>
    <x v="18804"/>
    <x v="3"/>
    <x v="5"/>
    <d v="2024-08-03T00:00:00"/>
    <s v="Sat"/>
    <s v="Aug"/>
    <s v="2024"/>
    <n v="410.4"/>
    <x v="2"/>
    <x v="0"/>
    <x v="0"/>
    <x v="1"/>
    <x v="0"/>
    <x v="0"/>
    <x v="1"/>
  </r>
  <r>
    <s v="edc8a750-3894-4d6f-a853-da8530f6c9c6"/>
    <x v="10"/>
    <s v="Female"/>
    <x v="782"/>
    <x v="3"/>
    <x v="7"/>
    <d v="2024-05-18T00:00:00"/>
    <s v="Sat"/>
    <s v="May"/>
    <s v="2024"/>
    <n v="17.260000000000002"/>
    <x v="0"/>
    <x v="1"/>
    <x v="4"/>
    <x v="0"/>
    <x v="0"/>
    <x v="10"/>
    <x v="1"/>
  </r>
  <r>
    <s v="55bfef63-0762-4d3f-8f81-8126ca6ad71d"/>
    <x v="25"/>
    <s v="Other"/>
    <x v="13831"/>
    <x v="2"/>
    <x v="6"/>
    <d v="2025-01-20T00:00:00"/>
    <s v="Mon"/>
    <s v="Jan"/>
    <s v="2025"/>
    <n v="67.55"/>
    <x v="2"/>
    <x v="0"/>
    <x v="3"/>
    <x v="1"/>
    <x v="1"/>
    <x v="6"/>
    <x v="3"/>
  </r>
  <r>
    <s v="119ee524-3964-45dd-91e3-94038a80e66e"/>
    <x v="16"/>
    <s v="Male"/>
    <x v="18805"/>
    <x v="0"/>
    <x v="0"/>
    <d v="2024-05-29T00:00:00"/>
    <s v="Wed"/>
    <s v="May"/>
    <s v="2024"/>
    <n v="470.33"/>
    <x v="1"/>
    <x v="1"/>
    <x v="3"/>
    <x v="1"/>
    <x v="0"/>
    <x v="10"/>
    <x v="6"/>
  </r>
  <r>
    <s v="3c7ca562-a8a6-4c19-a57b-a14cb887ae82"/>
    <x v="34"/>
    <s v="Other"/>
    <x v="6641"/>
    <x v="2"/>
    <x v="2"/>
    <d v="2024-04-14T00:00:00"/>
    <s v="Sun"/>
    <s v="Apr"/>
    <s v="2024"/>
    <n v="499.34"/>
    <x v="1"/>
    <x v="1"/>
    <x v="0"/>
    <x v="0"/>
    <x v="0"/>
    <x v="9"/>
    <x v="5"/>
  </r>
  <r>
    <s v="9875380f-3e39-4d67-a0ca-7a6921730c44"/>
    <x v="41"/>
    <s v="Male"/>
    <x v="5817"/>
    <x v="2"/>
    <x v="12"/>
    <d v="2024-12-26T00:00:00"/>
    <s v="Thu"/>
    <s v="Dec"/>
    <s v="2024"/>
    <n v="31.78"/>
    <x v="1"/>
    <x v="1"/>
    <x v="0"/>
    <x v="1"/>
    <x v="0"/>
    <x v="1"/>
    <x v="2"/>
  </r>
  <r>
    <s v="67660139-3095-458f-b719-ad76101c2b4f"/>
    <x v="23"/>
    <s v="Female"/>
    <x v="18806"/>
    <x v="2"/>
    <x v="12"/>
    <d v="2024-02-14T00:00:00"/>
    <s v="Wed"/>
    <s v="Feb"/>
    <s v="2024"/>
    <n v="490.3"/>
    <x v="0"/>
    <x v="1"/>
    <x v="2"/>
    <x v="1"/>
    <x v="0"/>
    <x v="4"/>
    <x v="6"/>
  </r>
  <r>
    <s v="101d1743-d6fe-4e88-a232-f77cda582bd7"/>
    <x v="11"/>
    <s v="Other"/>
    <x v="8155"/>
    <x v="2"/>
    <x v="12"/>
    <d v="2025-01-31T00:00:00"/>
    <s v="Fri"/>
    <s v="Jan"/>
    <s v="2025"/>
    <n v="276.69"/>
    <x v="1"/>
    <x v="0"/>
    <x v="4"/>
    <x v="1"/>
    <x v="1"/>
    <x v="6"/>
    <x v="0"/>
  </r>
  <r>
    <s v="a5560258-3dfc-417b-bbcd-ef084c560b12"/>
    <x v="10"/>
    <s v="Male"/>
    <x v="18807"/>
    <x v="3"/>
    <x v="5"/>
    <d v="2024-03-11T00:00:00"/>
    <s v="Mon"/>
    <s v="Mar"/>
    <s v="2024"/>
    <n v="432.76"/>
    <x v="3"/>
    <x v="0"/>
    <x v="3"/>
    <x v="0"/>
    <x v="0"/>
    <x v="8"/>
    <x v="3"/>
  </r>
  <r>
    <s v="388004d5-6286-4e98-8cf3-5939bba453e9"/>
    <x v="27"/>
    <s v="Female"/>
    <x v="18808"/>
    <x v="1"/>
    <x v="11"/>
    <d v="2024-03-25T00:00:00"/>
    <s v="Mon"/>
    <s v="Mar"/>
    <s v="2024"/>
    <n v="33.03"/>
    <x v="3"/>
    <x v="0"/>
    <x v="2"/>
    <x v="0"/>
    <x v="0"/>
    <x v="8"/>
    <x v="3"/>
  </r>
  <r>
    <s v="0b295a54-b209-488d-ba9f-6417bc6d9a4b"/>
    <x v="22"/>
    <s v="Male"/>
    <x v="1750"/>
    <x v="1"/>
    <x v="9"/>
    <d v="2024-03-13T00:00:00"/>
    <s v="Wed"/>
    <s v="Mar"/>
    <s v="2024"/>
    <n v="308.31"/>
    <x v="2"/>
    <x v="0"/>
    <x v="3"/>
    <x v="0"/>
    <x v="0"/>
    <x v="8"/>
    <x v="6"/>
  </r>
  <r>
    <s v="debfe3fa-56e4-4bf2-b84d-8ad28a63b205"/>
    <x v="11"/>
    <s v="Male"/>
    <x v="18809"/>
    <x v="1"/>
    <x v="1"/>
    <d v="2024-12-04T00:00:00"/>
    <s v="Wed"/>
    <s v="Dec"/>
    <s v="2024"/>
    <n v="356.62"/>
    <x v="2"/>
    <x v="0"/>
    <x v="1"/>
    <x v="1"/>
    <x v="0"/>
    <x v="1"/>
    <x v="6"/>
  </r>
  <r>
    <s v="416acced-45ac-4efb-9cde-5316f584d9b5"/>
    <x v="14"/>
    <s v="Other"/>
    <x v="1671"/>
    <x v="3"/>
    <x v="7"/>
    <d v="2024-04-29T00:00:00"/>
    <s v="Mon"/>
    <s v="Apr"/>
    <s v="2024"/>
    <n v="474.8"/>
    <x v="0"/>
    <x v="1"/>
    <x v="2"/>
    <x v="0"/>
    <x v="0"/>
    <x v="9"/>
    <x v="3"/>
  </r>
  <r>
    <s v="e1fb4641-e591-4c0f-9ecb-8e520dea7457"/>
    <x v="34"/>
    <s v="Male"/>
    <x v="642"/>
    <x v="1"/>
    <x v="1"/>
    <d v="2024-10-15T00:00:00"/>
    <s v="Tue"/>
    <s v="Oct"/>
    <s v="2024"/>
    <n v="381.63"/>
    <x v="3"/>
    <x v="1"/>
    <x v="2"/>
    <x v="1"/>
    <x v="0"/>
    <x v="3"/>
    <x v="4"/>
  </r>
  <r>
    <s v="2854e8bf-c82b-4871-b51e-05d97d300879"/>
    <x v="6"/>
    <s v="Female"/>
    <x v="5393"/>
    <x v="2"/>
    <x v="13"/>
    <d v="2024-09-23T00:00:00"/>
    <s v="Mon"/>
    <s v="Sep"/>
    <s v="2024"/>
    <n v="301.8"/>
    <x v="2"/>
    <x v="1"/>
    <x v="0"/>
    <x v="0"/>
    <x v="0"/>
    <x v="5"/>
    <x v="3"/>
  </r>
  <r>
    <s v="c8d239b6-60e6-4c5b-8a53-5f90c03ec8a5"/>
    <x v="22"/>
    <s v="Female"/>
    <x v="3049"/>
    <x v="1"/>
    <x v="11"/>
    <d v="2024-11-15T00:00:00"/>
    <s v="Fri"/>
    <s v="Nov"/>
    <s v="2024"/>
    <n v="140.68"/>
    <x v="1"/>
    <x v="1"/>
    <x v="3"/>
    <x v="1"/>
    <x v="0"/>
    <x v="2"/>
    <x v="0"/>
  </r>
  <r>
    <s v="c7eb940e-3473-4c4b-807c-7ca491fda6f9"/>
    <x v="17"/>
    <s v="Female"/>
    <x v="4196"/>
    <x v="2"/>
    <x v="12"/>
    <d v="2024-05-06T00:00:00"/>
    <s v="Mon"/>
    <s v="May"/>
    <s v="2024"/>
    <n v="29.16"/>
    <x v="3"/>
    <x v="1"/>
    <x v="4"/>
    <x v="0"/>
    <x v="0"/>
    <x v="10"/>
    <x v="3"/>
  </r>
  <r>
    <s v="0b0236cf-d48e-466f-97f1-daa7a1867b4d"/>
    <x v="7"/>
    <s v="Female"/>
    <x v="11213"/>
    <x v="0"/>
    <x v="10"/>
    <d v="2024-08-29T00:00:00"/>
    <s v="Thu"/>
    <s v="Aug"/>
    <s v="2024"/>
    <n v="346.87"/>
    <x v="1"/>
    <x v="0"/>
    <x v="3"/>
    <x v="0"/>
    <x v="0"/>
    <x v="0"/>
    <x v="2"/>
  </r>
  <r>
    <s v="c59103e3-b835-4634-99e7-533851fcc374"/>
    <x v="10"/>
    <s v="Other"/>
    <x v="12905"/>
    <x v="2"/>
    <x v="13"/>
    <d v="2025-01-28T00:00:00"/>
    <s v="Tue"/>
    <s v="Jan"/>
    <s v="2025"/>
    <n v="127.24"/>
    <x v="1"/>
    <x v="1"/>
    <x v="2"/>
    <x v="1"/>
    <x v="1"/>
    <x v="6"/>
    <x v="4"/>
  </r>
  <r>
    <s v="e2d69a7e-6433-48a3-b2e5-a3bdd2b953cf"/>
    <x v="15"/>
    <s v="Female"/>
    <x v="18810"/>
    <x v="2"/>
    <x v="12"/>
    <d v="2024-05-03T00:00:00"/>
    <s v="Fri"/>
    <s v="May"/>
    <s v="2024"/>
    <n v="485.09"/>
    <x v="1"/>
    <x v="1"/>
    <x v="0"/>
    <x v="1"/>
    <x v="0"/>
    <x v="10"/>
    <x v="0"/>
  </r>
  <r>
    <s v="8015d67a-4be4-4553-817b-7d428799d65d"/>
    <x v="0"/>
    <s v="Female"/>
    <x v="18811"/>
    <x v="3"/>
    <x v="8"/>
    <d v="2024-04-22T00:00:00"/>
    <s v="Mon"/>
    <s v="Apr"/>
    <s v="2024"/>
    <n v="430.31"/>
    <x v="0"/>
    <x v="1"/>
    <x v="1"/>
    <x v="0"/>
    <x v="0"/>
    <x v="9"/>
    <x v="3"/>
  </r>
  <r>
    <s v="915189b3-4389-480e-a809-707f25a16f14"/>
    <x v="30"/>
    <s v="Male"/>
    <x v="16307"/>
    <x v="3"/>
    <x v="7"/>
    <d v="2024-12-28T00:00:00"/>
    <s v="Sat"/>
    <s v="Dec"/>
    <s v="2024"/>
    <n v="152.13999999999999"/>
    <x v="2"/>
    <x v="0"/>
    <x v="1"/>
    <x v="0"/>
    <x v="0"/>
    <x v="1"/>
    <x v="1"/>
  </r>
  <r>
    <s v="b4eb75c8-b61b-4a28-a6ac-c2cc3f8a954e"/>
    <x v="21"/>
    <s v="Female"/>
    <x v="11183"/>
    <x v="3"/>
    <x v="14"/>
    <d v="2024-05-31T00:00:00"/>
    <s v="Fri"/>
    <s v="May"/>
    <s v="2024"/>
    <n v="285.20999999999998"/>
    <x v="1"/>
    <x v="1"/>
    <x v="2"/>
    <x v="1"/>
    <x v="0"/>
    <x v="10"/>
    <x v="0"/>
  </r>
  <r>
    <s v="4a254345-f872-4fde-94ea-be65460d8c59"/>
    <x v="41"/>
    <s v="Male"/>
    <x v="450"/>
    <x v="2"/>
    <x v="6"/>
    <d v="2025-02-08T00:00:00"/>
    <s v="Sat"/>
    <s v="Feb"/>
    <s v="2025"/>
    <n v="475.59"/>
    <x v="1"/>
    <x v="1"/>
    <x v="3"/>
    <x v="0"/>
    <x v="1"/>
    <x v="4"/>
    <x v="1"/>
  </r>
  <r>
    <s v="3519c3f9-3dbe-4a87-aba5-0308b0d87b80"/>
    <x v="15"/>
    <s v="Female"/>
    <x v="18457"/>
    <x v="1"/>
    <x v="1"/>
    <d v="2024-04-25T00:00:00"/>
    <s v="Thu"/>
    <s v="Apr"/>
    <s v="2024"/>
    <n v="454.1"/>
    <x v="0"/>
    <x v="0"/>
    <x v="3"/>
    <x v="1"/>
    <x v="0"/>
    <x v="9"/>
    <x v="2"/>
  </r>
  <r>
    <s v="b1bb737f-e8a5-4cbc-a6e7-e39d74203940"/>
    <x v="30"/>
    <s v="Other"/>
    <x v="1468"/>
    <x v="2"/>
    <x v="12"/>
    <d v="2024-09-08T00:00:00"/>
    <s v="Sun"/>
    <s v="Sep"/>
    <s v="2024"/>
    <n v="385.13"/>
    <x v="2"/>
    <x v="1"/>
    <x v="0"/>
    <x v="0"/>
    <x v="0"/>
    <x v="5"/>
    <x v="5"/>
  </r>
  <r>
    <s v="6416566f-97ab-49fb-82e9-3a77038f4d8e"/>
    <x v="12"/>
    <s v="Other"/>
    <x v="5336"/>
    <x v="2"/>
    <x v="2"/>
    <d v="2024-05-02T00:00:00"/>
    <s v="Thu"/>
    <s v="May"/>
    <s v="2024"/>
    <n v="451.24"/>
    <x v="2"/>
    <x v="1"/>
    <x v="4"/>
    <x v="1"/>
    <x v="0"/>
    <x v="10"/>
    <x v="2"/>
  </r>
  <r>
    <s v="43e6d0ab-c153-4abe-9ede-624aac68ab01"/>
    <x v="15"/>
    <s v="Male"/>
    <x v="18812"/>
    <x v="2"/>
    <x v="13"/>
    <d v="2024-09-05T00:00:00"/>
    <s v="Thu"/>
    <s v="Sep"/>
    <s v="2024"/>
    <n v="185.52"/>
    <x v="0"/>
    <x v="0"/>
    <x v="3"/>
    <x v="1"/>
    <x v="0"/>
    <x v="5"/>
    <x v="2"/>
  </r>
  <r>
    <s v="d2ba8ec4-d753-4ed4-aa44-b64476c6dc01"/>
    <x v="14"/>
    <s v="Other"/>
    <x v="18813"/>
    <x v="3"/>
    <x v="7"/>
    <d v="2024-11-05T00:00:00"/>
    <s v="Tue"/>
    <s v="Nov"/>
    <s v="2024"/>
    <n v="95.93"/>
    <x v="3"/>
    <x v="1"/>
    <x v="4"/>
    <x v="1"/>
    <x v="0"/>
    <x v="2"/>
    <x v="4"/>
  </r>
  <r>
    <s v="e1e8ee32-604b-42a5-94a5-dcb9809a8d2e"/>
    <x v="40"/>
    <s v="Male"/>
    <x v="18814"/>
    <x v="2"/>
    <x v="2"/>
    <d v="2024-08-29T00:00:00"/>
    <s v="Thu"/>
    <s v="Aug"/>
    <s v="2024"/>
    <n v="247.32"/>
    <x v="1"/>
    <x v="0"/>
    <x v="1"/>
    <x v="1"/>
    <x v="0"/>
    <x v="0"/>
    <x v="2"/>
  </r>
  <r>
    <s v="4aef41b3-9f0b-44ff-a2fa-84b29775ada0"/>
    <x v="35"/>
    <s v="Female"/>
    <x v="18815"/>
    <x v="3"/>
    <x v="5"/>
    <d v="2025-01-15T00:00:00"/>
    <s v="Wed"/>
    <s v="Jan"/>
    <s v="2025"/>
    <n v="223.62"/>
    <x v="1"/>
    <x v="1"/>
    <x v="4"/>
    <x v="1"/>
    <x v="1"/>
    <x v="6"/>
    <x v="6"/>
  </r>
  <r>
    <s v="bff03fcf-99e6-407e-9ec2-fadba0176062"/>
    <x v="25"/>
    <s v="Female"/>
    <x v="23"/>
    <x v="1"/>
    <x v="15"/>
    <d v="2024-05-03T00:00:00"/>
    <s v="Fri"/>
    <s v="May"/>
    <s v="2024"/>
    <n v="375.82"/>
    <x v="0"/>
    <x v="0"/>
    <x v="1"/>
    <x v="1"/>
    <x v="0"/>
    <x v="10"/>
    <x v="0"/>
  </r>
  <r>
    <s v="474e8d04-d073-40c6-844f-312e0bb87903"/>
    <x v="41"/>
    <s v="Female"/>
    <x v="18816"/>
    <x v="3"/>
    <x v="7"/>
    <d v="2024-02-27T00:00:00"/>
    <s v="Tue"/>
    <s v="Feb"/>
    <s v="2024"/>
    <n v="480.6"/>
    <x v="2"/>
    <x v="1"/>
    <x v="2"/>
    <x v="1"/>
    <x v="0"/>
    <x v="4"/>
    <x v="4"/>
  </r>
  <r>
    <s v="eb148ee0-be8e-471a-97bf-a6c39ff2a484"/>
    <x v="28"/>
    <s v="Male"/>
    <x v="829"/>
    <x v="1"/>
    <x v="15"/>
    <d v="2024-09-10T00:00:00"/>
    <s v="Tue"/>
    <s v="Sep"/>
    <s v="2024"/>
    <n v="401.02"/>
    <x v="0"/>
    <x v="1"/>
    <x v="1"/>
    <x v="1"/>
    <x v="0"/>
    <x v="5"/>
    <x v="4"/>
  </r>
  <r>
    <s v="62d3f11c-f447-4ede-a19a-029a2f1f42c5"/>
    <x v="15"/>
    <s v="Male"/>
    <x v="3547"/>
    <x v="1"/>
    <x v="15"/>
    <d v="2024-08-23T00:00:00"/>
    <s v="Fri"/>
    <s v="Aug"/>
    <s v="2024"/>
    <n v="163.05000000000001"/>
    <x v="3"/>
    <x v="0"/>
    <x v="4"/>
    <x v="0"/>
    <x v="0"/>
    <x v="0"/>
    <x v="0"/>
  </r>
  <r>
    <s v="1799ea92-a0a3-48fd-a9c9-a33c979eb327"/>
    <x v="38"/>
    <s v="Other"/>
    <x v="13457"/>
    <x v="1"/>
    <x v="15"/>
    <d v="2024-10-04T00:00:00"/>
    <s v="Fri"/>
    <s v="Oct"/>
    <s v="2024"/>
    <n v="240.24"/>
    <x v="3"/>
    <x v="1"/>
    <x v="1"/>
    <x v="0"/>
    <x v="0"/>
    <x v="3"/>
    <x v="0"/>
  </r>
  <r>
    <s v="7ec7f8f6-c5a7-4b6a-a704-a3fb4562bc68"/>
    <x v="10"/>
    <s v="Male"/>
    <x v="18817"/>
    <x v="0"/>
    <x v="4"/>
    <d v="2024-04-17T00:00:00"/>
    <s v="Wed"/>
    <s v="Apr"/>
    <s v="2024"/>
    <n v="164.11"/>
    <x v="3"/>
    <x v="1"/>
    <x v="4"/>
    <x v="1"/>
    <x v="0"/>
    <x v="9"/>
    <x v="6"/>
  </r>
  <r>
    <s v="57989083-7e56-416f-8bdb-18368560378f"/>
    <x v="22"/>
    <s v="Male"/>
    <x v="18818"/>
    <x v="0"/>
    <x v="4"/>
    <d v="2024-05-18T00:00:00"/>
    <s v="Sat"/>
    <s v="May"/>
    <s v="2024"/>
    <n v="442.47"/>
    <x v="3"/>
    <x v="1"/>
    <x v="1"/>
    <x v="0"/>
    <x v="0"/>
    <x v="10"/>
    <x v="1"/>
  </r>
  <r>
    <s v="186b63d5-f160-4c9c-9da3-c00ffaf068f2"/>
    <x v="31"/>
    <s v="Female"/>
    <x v="5423"/>
    <x v="1"/>
    <x v="11"/>
    <d v="2024-05-24T00:00:00"/>
    <s v="Fri"/>
    <s v="May"/>
    <s v="2024"/>
    <n v="447.32"/>
    <x v="3"/>
    <x v="0"/>
    <x v="4"/>
    <x v="0"/>
    <x v="0"/>
    <x v="10"/>
    <x v="0"/>
  </r>
  <r>
    <s v="dc8c59a2-0d9a-4df0-bfd3-060d6737a39b"/>
    <x v="9"/>
    <s v="Female"/>
    <x v="18819"/>
    <x v="2"/>
    <x v="6"/>
    <d v="2024-02-23T00:00:00"/>
    <s v="Fri"/>
    <s v="Feb"/>
    <s v="2024"/>
    <n v="356.13"/>
    <x v="1"/>
    <x v="1"/>
    <x v="3"/>
    <x v="0"/>
    <x v="0"/>
    <x v="4"/>
    <x v="0"/>
  </r>
  <r>
    <s v="dfab76c5-056c-4ae5-bc19-ca6a395109a7"/>
    <x v="26"/>
    <s v="Other"/>
    <x v="18820"/>
    <x v="2"/>
    <x v="6"/>
    <d v="2024-07-31T00:00:00"/>
    <s v="Wed"/>
    <s v="Jul"/>
    <s v="2024"/>
    <n v="420.37"/>
    <x v="1"/>
    <x v="1"/>
    <x v="4"/>
    <x v="1"/>
    <x v="0"/>
    <x v="7"/>
    <x v="6"/>
  </r>
  <r>
    <s v="0b77e42f-b4dc-467a-90fd-2c427292b1b4"/>
    <x v="38"/>
    <s v="Female"/>
    <x v="17195"/>
    <x v="3"/>
    <x v="14"/>
    <d v="2024-09-20T00:00:00"/>
    <s v="Fri"/>
    <s v="Sep"/>
    <s v="2024"/>
    <n v="269.39999999999998"/>
    <x v="1"/>
    <x v="1"/>
    <x v="3"/>
    <x v="1"/>
    <x v="0"/>
    <x v="5"/>
    <x v="0"/>
  </r>
  <r>
    <s v="92c7fd34-3e09-4bbc-b044-e96a4901f8f9"/>
    <x v="30"/>
    <s v="Other"/>
    <x v="18821"/>
    <x v="0"/>
    <x v="10"/>
    <d v="2024-07-14T00:00:00"/>
    <s v="Sun"/>
    <s v="Jul"/>
    <s v="2024"/>
    <n v="469.81"/>
    <x v="0"/>
    <x v="1"/>
    <x v="0"/>
    <x v="1"/>
    <x v="0"/>
    <x v="7"/>
    <x v="5"/>
  </r>
  <r>
    <s v="582be07d-c563-4d3d-9246-32a74b8bdb37"/>
    <x v="20"/>
    <s v="Female"/>
    <x v="5270"/>
    <x v="1"/>
    <x v="1"/>
    <d v="2024-07-05T00:00:00"/>
    <s v="Fri"/>
    <s v="Jul"/>
    <s v="2024"/>
    <n v="248.67"/>
    <x v="3"/>
    <x v="0"/>
    <x v="0"/>
    <x v="0"/>
    <x v="0"/>
    <x v="7"/>
    <x v="0"/>
  </r>
  <r>
    <s v="f0eacf2d-2d19-4a91-b3b8-6f1e1a37775f"/>
    <x v="33"/>
    <s v="Other"/>
    <x v="9898"/>
    <x v="0"/>
    <x v="4"/>
    <d v="2024-03-24T00:00:00"/>
    <s v="Sun"/>
    <s v="Mar"/>
    <s v="2024"/>
    <n v="217.09"/>
    <x v="3"/>
    <x v="0"/>
    <x v="3"/>
    <x v="1"/>
    <x v="0"/>
    <x v="8"/>
    <x v="5"/>
  </r>
  <r>
    <s v="bf105943-ffce-4a2f-987f-930ce9e6fce8"/>
    <x v="17"/>
    <s v="Female"/>
    <x v="16769"/>
    <x v="2"/>
    <x v="2"/>
    <d v="2024-08-26T00:00:00"/>
    <s v="Mon"/>
    <s v="Aug"/>
    <s v="2024"/>
    <n v="155.13999999999999"/>
    <x v="2"/>
    <x v="0"/>
    <x v="2"/>
    <x v="1"/>
    <x v="0"/>
    <x v="0"/>
    <x v="3"/>
  </r>
  <r>
    <s v="aa631e44-0db5-4c4e-962f-6ceda6480287"/>
    <x v="3"/>
    <s v="Male"/>
    <x v="3157"/>
    <x v="3"/>
    <x v="8"/>
    <d v="2024-06-12T00:00:00"/>
    <s v="Wed"/>
    <s v="Jun"/>
    <s v="2024"/>
    <n v="214.23"/>
    <x v="2"/>
    <x v="1"/>
    <x v="4"/>
    <x v="1"/>
    <x v="0"/>
    <x v="11"/>
    <x v="6"/>
  </r>
  <r>
    <s v="62e73cf4-59fd-4339-a3cf-f5394a353e69"/>
    <x v="9"/>
    <s v="Male"/>
    <x v="9012"/>
    <x v="3"/>
    <x v="8"/>
    <d v="2024-05-05T00:00:00"/>
    <s v="Sun"/>
    <s v="May"/>
    <s v="2024"/>
    <n v="312.7"/>
    <x v="0"/>
    <x v="1"/>
    <x v="3"/>
    <x v="0"/>
    <x v="0"/>
    <x v="10"/>
    <x v="5"/>
  </r>
  <r>
    <s v="19a83195-57e0-4c35-b4a4-6e1a9f8e04ca"/>
    <x v="1"/>
    <s v="Female"/>
    <x v="1520"/>
    <x v="3"/>
    <x v="8"/>
    <d v="2024-09-12T00:00:00"/>
    <s v="Thu"/>
    <s v="Sep"/>
    <s v="2024"/>
    <n v="157.09"/>
    <x v="0"/>
    <x v="1"/>
    <x v="0"/>
    <x v="0"/>
    <x v="0"/>
    <x v="5"/>
    <x v="2"/>
  </r>
  <r>
    <s v="b3107cdb-f8ee-479f-9cf7-7fc604d64075"/>
    <x v="37"/>
    <s v="Male"/>
    <x v="18822"/>
    <x v="1"/>
    <x v="1"/>
    <d v="2024-06-07T00:00:00"/>
    <s v="Fri"/>
    <s v="Jun"/>
    <s v="2024"/>
    <n v="36.1"/>
    <x v="1"/>
    <x v="1"/>
    <x v="0"/>
    <x v="0"/>
    <x v="0"/>
    <x v="11"/>
    <x v="0"/>
  </r>
  <r>
    <s v="f78f41dc-99a7-40ec-995b-3c80cc7db99f"/>
    <x v="25"/>
    <s v="Female"/>
    <x v="2226"/>
    <x v="0"/>
    <x v="10"/>
    <d v="2024-06-06T00:00:00"/>
    <s v="Thu"/>
    <s v="Jun"/>
    <s v="2024"/>
    <n v="118.89"/>
    <x v="1"/>
    <x v="1"/>
    <x v="2"/>
    <x v="0"/>
    <x v="0"/>
    <x v="11"/>
    <x v="2"/>
  </r>
  <r>
    <s v="116ce040-7ce7-4039-bfbc-5986607a8570"/>
    <x v="22"/>
    <s v="Other"/>
    <x v="18823"/>
    <x v="2"/>
    <x v="6"/>
    <d v="2024-05-31T00:00:00"/>
    <s v="Fri"/>
    <s v="May"/>
    <s v="2024"/>
    <n v="430.19"/>
    <x v="1"/>
    <x v="1"/>
    <x v="0"/>
    <x v="1"/>
    <x v="0"/>
    <x v="10"/>
    <x v="0"/>
  </r>
  <r>
    <s v="613ca037-50bd-4a24-9bc9-62e06e017aa7"/>
    <x v="18"/>
    <s v="Male"/>
    <x v="6780"/>
    <x v="0"/>
    <x v="0"/>
    <d v="2024-08-25T00:00:00"/>
    <s v="Sun"/>
    <s v="Aug"/>
    <s v="2024"/>
    <n v="433.74"/>
    <x v="1"/>
    <x v="0"/>
    <x v="3"/>
    <x v="1"/>
    <x v="0"/>
    <x v="0"/>
    <x v="5"/>
  </r>
  <r>
    <s v="d713fe30-7ab1-4269-bd2d-41048c155e83"/>
    <x v="16"/>
    <s v="Male"/>
    <x v="5946"/>
    <x v="2"/>
    <x v="6"/>
    <d v="2024-05-15T00:00:00"/>
    <s v="Wed"/>
    <s v="May"/>
    <s v="2024"/>
    <n v="377.73"/>
    <x v="2"/>
    <x v="1"/>
    <x v="4"/>
    <x v="1"/>
    <x v="0"/>
    <x v="10"/>
    <x v="6"/>
  </r>
  <r>
    <s v="50274075-c9f4-4f41-8ffd-5aa500eb7343"/>
    <x v="25"/>
    <s v="Male"/>
    <x v="18824"/>
    <x v="2"/>
    <x v="12"/>
    <d v="2024-10-24T00:00:00"/>
    <s v="Thu"/>
    <s v="Oct"/>
    <s v="2024"/>
    <n v="57.1"/>
    <x v="0"/>
    <x v="1"/>
    <x v="1"/>
    <x v="0"/>
    <x v="0"/>
    <x v="3"/>
    <x v="2"/>
  </r>
  <r>
    <s v="fd9334cb-0eec-4a5f-ac3b-11519e3b5bc2"/>
    <x v="23"/>
    <s v="Female"/>
    <x v="7235"/>
    <x v="2"/>
    <x v="6"/>
    <d v="2024-05-24T00:00:00"/>
    <s v="Fri"/>
    <s v="May"/>
    <s v="2024"/>
    <n v="186.4"/>
    <x v="1"/>
    <x v="0"/>
    <x v="4"/>
    <x v="0"/>
    <x v="0"/>
    <x v="10"/>
    <x v="0"/>
  </r>
  <r>
    <s v="c84e5be7-f910-4ad7-8896-e7fc9c488c46"/>
    <x v="28"/>
    <s v="Male"/>
    <x v="18691"/>
    <x v="1"/>
    <x v="11"/>
    <d v="2024-10-27T00:00:00"/>
    <s v="Sun"/>
    <s v="Oct"/>
    <s v="2024"/>
    <n v="213.41"/>
    <x v="3"/>
    <x v="1"/>
    <x v="3"/>
    <x v="1"/>
    <x v="0"/>
    <x v="3"/>
    <x v="5"/>
  </r>
  <r>
    <s v="8bfa88f1-a002-45cf-90e2-02bf6f2f84c0"/>
    <x v="32"/>
    <s v="Female"/>
    <x v="18825"/>
    <x v="1"/>
    <x v="1"/>
    <d v="2024-03-08T00:00:00"/>
    <s v="Fri"/>
    <s v="Mar"/>
    <s v="2024"/>
    <n v="138.84"/>
    <x v="2"/>
    <x v="0"/>
    <x v="1"/>
    <x v="0"/>
    <x v="0"/>
    <x v="8"/>
    <x v="0"/>
  </r>
  <r>
    <s v="427fac8a-e365-4c21-b0ab-80d52f695981"/>
    <x v="37"/>
    <s v="Other"/>
    <x v="5132"/>
    <x v="0"/>
    <x v="10"/>
    <d v="2024-06-08T00:00:00"/>
    <s v="Sat"/>
    <s v="Jun"/>
    <s v="2024"/>
    <n v="345.4"/>
    <x v="3"/>
    <x v="1"/>
    <x v="1"/>
    <x v="0"/>
    <x v="0"/>
    <x v="11"/>
    <x v="1"/>
  </r>
  <r>
    <s v="17a18ada-e13d-400f-bbd1-c8a1a178c0e5"/>
    <x v="14"/>
    <s v="Female"/>
    <x v="18826"/>
    <x v="3"/>
    <x v="14"/>
    <d v="2024-09-18T00:00:00"/>
    <s v="Wed"/>
    <s v="Sep"/>
    <s v="2024"/>
    <n v="210.26"/>
    <x v="3"/>
    <x v="0"/>
    <x v="1"/>
    <x v="0"/>
    <x v="0"/>
    <x v="5"/>
    <x v="6"/>
  </r>
  <r>
    <s v="6de63706-8d56-414d-b145-01529a13d804"/>
    <x v="22"/>
    <s v="Other"/>
    <x v="18827"/>
    <x v="1"/>
    <x v="9"/>
    <d v="2024-03-10T00:00:00"/>
    <s v="Sun"/>
    <s v="Mar"/>
    <s v="2024"/>
    <n v="416.26"/>
    <x v="1"/>
    <x v="1"/>
    <x v="2"/>
    <x v="1"/>
    <x v="0"/>
    <x v="8"/>
    <x v="5"/>
  </r>
  <r>
    <s v="3d8bd046-0abb-4df7-b65c-d400cbec2edd"/>
    <x v="21"/>
    <s v="Female"/>
    <x v="18828"/>
    <x v="0"/>
    <x v="0"/>
    <d v="2024-08-19T00:00:00"/>
    <s v="Mon"/>
    <s v="Aug"/>
    <s v="2024"/>
    <n v="318.45"/>
    <x v="3"/>
    <x v="0"/>
    <x v="1"/>
    <x v="1"/>
    <x v="0"/>
    <x v="0"/>
    <x v="3"/>
  </r>
  <r>
    <s v="2f575154-b763-4c20-bc4e-c03817b0aa07"/>
    <x v="36"/>
    <s v="Other"/>
    <x v="1960"/>
    <x v="0"/>
    <x v="3"/>
    <d v="2024-06-01T00:00:00"/>
    <s v="Sat"/>
    <s v="Jun"/>
    <s v="2024"/>
    <n v="359.14"/>
    <x v="1"/>
    <x v="1"/>
    <x v="3"/>
    <x v="0"/>
    <x v="0"/>
    <x v="11"/>
    <x v="1"/>
  </r>
  <r>
    <s v="d0f05ab4-cb22-49fd-8a21-ef5a3135ceee"/>
    <x v="21"/>
    <s v="Female"/>
    <x v="12827"/>
    <x v="3"/>
    <x v="7"/>
    <d v="2024-10-27T00:00:00"/>
    <s v="Sun"/>
    <s v="Oct"/>
    <s v="2024"/>
    <n v="92.72"/>
    <x v="1"/>
    <x v="1"/>
    <x v="0"/>
    <x v="0"/>
    <x v="0"/>
    <x v="3"/>
    <x v="5"/>
  </r>
  <r>
    <s v="40a404b6-0f58-4718-869a-bcbde66acf9b"/>
    <x v="38"/>
    <s v="Other"/>
    <x v="12001"/>
    <x v="3"/>
    <x v="8"/>
    <d v="2024-03-23T00:00:00"/>
    <s v="Sat"/>
    <s v="Mar"/>
    <s v="2024"/>
    <n v="164.11"/>
    <x v="0"/>
    <x v="0"/>
    <x v="1"/>
    <x v="0"/>
    <x v="0"/>
    <x v="8"/>
    <x v="1"/>
  </r>
  <r>
    <s v="5e046f3c-08c6-4934-933d-a786156f9840"/>
    <x v="26"/>
    <s v="Female"/>
    <x v="13221"/>
    <x v="0"/>
    <x v="4"/>
    <d v="2024-05-22T00:00:00"/>
    <s v="Wed"/>
    <s v="May"/>
    <s v="2024"/>
    <n v="174.67"/>
    <x v="1"/>
    <x v="1"/>
    <x v="0"/>
    <x v="0"/>
    <x v="0"/>
    <x v="10"/>
    <x v="6"/>
  </r>
  <r>
    <s v="b8d26421-b325-4654-9cf7-56625c8c796b"/>
    <x v="12"/>
    <s v="Male"/>
    <x v="4987"/>
    <x v="3"/>
    <x v="14"/>
    <d v="2024-08-31T00:00:00"/>
    <s v="Sat"/>
    <s v="Aug"/>
    <s v="2024"/>
    <n v="419.83"/>
    <x v="3"/>
    <x v="1"/>
    <x v="3"/>
    <x v="0"/>
    <x v="0"/>
    <x v="0"/>
    <x v="1"/>
  </r>
  <r>
    <s v="4bf21bb8-c81a-4ad4-8e43-6b92e60420f4"/>
    <x v="12"/>
    <s v="Other"/>
    <x v="18829"/>
    <x v="0"/>
    <x v="4"/>
    <d v="2024-12-30T00:00:00"/>
    <s v="Mon"/>
    <s v="Dec"/>
    <s v="2024"/>
    <n v="182.48"/>
    <x v="2"/>
    <x v="0"/>
    <x v="1"/>
    <x v="1"/>
    <x v="0"/>
    <x v="1"/>
    <x v="3"/>
  </r>
  <r>
    <s v="9694af19-0309-4b93-b615-9a4f8386c1ea"/>
    <x v="21"/>
    <s v="Male"/>
    <x v="18830"/>
    <x v="0"/>
    <x v="10"/>
    <d v="2024-11-28T00:00:00"/>
    <s v="Thu"/>
    <s v="Nov"/>
    <s v="2024"/>
    <n v="37.9"/>
    <x v="2"/>
    <x v="0"/>
    <x v="0"/>
    <x v="1"/>
    <x v="0"/>
    <x v="2"/>
    <x v="2"/>
  </r>
  <r>
    <s v="cd602f6f-3c0f-4c9e-b3fc-ddef3cb08784"/>
    <x v="40"/>
    <s v="Other"/>
    <x v="12682"/>
    <x v="1"/>
    <x v="1"/>
    <d v="2024-11-06T00:00:00"/>
    <s v="Wed"/>
    <s v="Nov"/>
    <s v="2024"/>
    <n v="64.569999999999993"/>
    <x v="0"/>
    <x v="0"/>
    <x v="0"/>
    <x v="1"/>
    <x v="0"/>
    <x v="2"/>
    <x v="6"/>
  </r>
  <r>
    <s v="25fb3968-d8bf-4c20-afb9-450f9bbb1ef9"/>
    <x v="7"/>
    <s v="Female"/>
    <x v="5637"/>
    <x v="3"/>
    <x v="7"/>
    <d v="2024-08-15T00:00:00"/>
    <s v="Thu"/>
    <s v="Aug"/>
    <s v="2024"/>
    <n v="219.72"/>
    <x v="2"/>
    <x v="0"/>
    <x v="3"/>
    <x v="0"/>
    <x v="0"/>
    <x v="0"/>
    <x v="2"/>
  </r>
  <r>
    <s v="6bc0801b-16e3-48a8-88fc-53479ef7724d"/>
    <x v="35"/>
    <s v="Other"/>
    <x v="6590"/>
    <x v="2"/>
    <x v="2"/>
    <d v="2024-06-17T00:00:00"/>
    <s v="Mon"/>
    <s v="Jun"/>
    <s v="2024"/>
    <n v="219.01"/>
    <x v="1"/>
    <x v="0"/>
    <x v="0"/>
    <x v="1"/>
    <x v="0"/>
    <x v="11"/>
    <x v="3"/>
  </r>
  <r>
    <s v="e476a22d-e8ae-4fb2-94fa-e2966ac8319c"/>
    <x v="35"/>
    <s v="Other"/>
    <x v="18831"/>
    <x v="1"/>
    <x v="1"/>
    <d v="2024-12-18T00:00:00"/>
    <s v="Wed"/>
    <s v="Dec"/>
    <s v="2024"/>
    <n v="292.27"/>
    <x v="0"/>
    <x v="0"/>
    <x v="0"/>
    <x v="1"/>
    <x v="0"/>
    <x v="1"/>
    <x v="6"/>
  </r>
  <r>
    <s v="5b92562a-c3d0-488d-99b6-26fcca78f32d"/>
    <x v="41"/>
    <s v="Other"/>
    <x v="18832"/>
    <x v="1"/>
    <x v="1"/>
    <d v="2025-01-10T00:00:00"/>
    <s v="Fri"/>
    <s v="Jan"/>
    <s v="2025"/>
    <n v="218.04"/>
    <x v="3"/>
    <x v="1"/>
    <x v="1"/>
    <x v="1"/>
    <x v="1"/>
    <x v="6"/>
    <x v="0"/>
  </r>
  <r>
    <s v="a8e94f42-7c27-4b5b-bc8d-c3506273c945"/>
    <x v="19"/>
    <s v="Female"/>
    <x v="18833"/>
    <x v="2"/>
    <x v="2"/>
    <d v="2025-02-02T00:00:00"/>
    <s v="Sun"/>
    <s v="Feb"/>
    <s v="2025"/>
    <n v="434.54"/>
    <x v="1"/>
    <x v="1"/>
    <x v="3"/>
    <x v="0"/>
    <x v="1"/>
    <x v="4"/>
    <x v="5"/>
  </r>
  <r>
    <s v="a0c5f014-68b8-4923-b041-199ac8201687"/>
    <x v="10"/>
    <s v="Female"/>
    <x v="18834"/>
    <x v="3"/>
    <x v="8"/>
    <d v="2024-10-06T00:00:00"/>
    <s v="Sun"/>
    <s v="Oct"/>
    <s v="2024"/>
    <n v="459.15"/>
    <x v="2"/>
    <x v="0"/>
    <x v="4"/>
    <x v="0"/>
    <x v="0"/>
    <x v="3"/>
    <x v="5"/>
  </r>
  <r>
    <s v="bc51a74a-cf60-49e5-a7e4-e46e10fd7b69"/>
    <x v="11"/>
    <s v="Male"/>
    <x v="7965"/>
    <x v="2"/>
    <x v="2"/>
    <d v="2024-03-29T00:00:00"/>
    <s v="Fri"/>
    <s v="Mar"/>
    <s v="2024"/>
    <n v="367.98"/>
    <x v="0"/>
    <x v="0"/>
    <x v="3"/>
    <x v="0"/>
    <x v="0"/>
    <x v="8"/>
    <x v="0"/>
  </r>
  <r>
    <s v="ac6ef46e-a11a-4ca8-a4ec-8cee9a13a5fa"/>
    <x v="2"/>
    <s v="Male"/>
    <x v="8142"/>
    <x v="3"/>
    <x v="14"/>
    <d v="2024-04-18T00:00:00"/>
    <s v="Thu"/>
    <s v="Apr"/>
    <s v="2024"/>
    <n v="395.98"/>
    <x v="0"/>
    <x v="1"/>
    <x v="3"/>
    <x v="1"/>
    <x v="0"/>
    <x v="9"/>
    <x v="2"/>
  </r>
  <r>
    <s v="df437bf5-150e-46a1-af56-e3bdcd3f3d53"/>
    <x v="27"/>
    <s v="Male"/>
    <x v="18835"/>
    <x v="0"/>
    <x v="10"/>
    <d v="2025-01-11T00:00:00"/>
    <s v="Sat"/>
    <s v="Jan"/>
    <s v="2025"/>
    <n v="64.36"/>
    <x v="2"/>
    <x v="1"/>
    <x v="1"/>
    <x v="1"/>
    <x v="1"/>
    <x v="6"/>
    <x v="1"/>
  </r>
  <r>
    <s v="3572816e-4a75-4867-bf99-cf3cc4678f61"/>
    <x v="3"/>
    <s v="Male"/>
    <x v="18836"/>
    <x v="3"/>
    <x v="5"/>
    <d v="2025-01-14T00:00:00"/>
    <s v="Tue"/>
    <s v="Jan"/>
    <s v="2025"/>
    <n v="149.59"/>
    <x v="2"/>
    <x v="1"/>
    <x v="1"/>
    <x v="0"/>
    <x v="1"/>
    <x v="6"/>
    <x v="4"/>
  </r>
  <r>
    <s v="374ee3ea-24f1-4efe-a366-09cdc83f8321"/>
    <x v="16"/>
    <s v="Female"/>
    <x v="18837"/>
    <x v="2"/>
    <x v="2"/>
    <d v="2024-10-22T00:00:00"/>
    <s v="Tue"/>
    <s v="Oct"/>
    <s v="2024"/>
    <n v="70.239999999999995"/>
    <x v="1"/>
    <x v="1"/>
    <x v="1"/>
    <x v="0"/>
    <x v="0"/>
    <x v="3"/>
    <x v="4"/>
  </r>
  <r>
    <s v="36875ce0-65e8-4deb-9503-1add3824f63d"/>
    <x v="12"/>
    <s v="Male"/>
    <x v="2699"/>
    <x v="0"/>
    <x v="0"/>
    <d v="2024-05-24T00:00:00"/>
    <s v="Fri"/>
    <s v="May"/>
    <s v="2024"/>
    <n v="261.60000000000002"/>
    <x v="3"/>
    <x v="1"/>
    <x v="3"/>
    <x v="1"/>
    <x v="0"/>
    <x v="10"/>
    <x v="0"/>
  </r>
  <r>
    <s v="7f20d478-7519-4e4b-affc-7be2b4c20243"/>
    <x v="37"/>
    <s v="Male"/>
    <x v="4236"/>
    <x v="0"/>
    <x v="4"/>
    <d v="2024-12-27T00:00:00"/>
    <s v="Fri"/>
    <s v="Dec"/>
    <s v="2024"/>
    <n v="272.52999999999997"/>
    <x v="1"/>
    <x v="1"/>
    <x v="3"/>
    <x v="0"/>
    <x v="0"/>
    <x v="1"/>
    <x v="0"/>
  </r>
  <r>
    <s v="d3b83eab-6377-44ff-9a02-cf0997b290d9"/>
    <x v="29"/>
    <s v="Other"/>
    <x v="12015"/>
    <x v="0"/>
    <x v="4"/>
    <d v="2024-12-17T00:00:00"/>
    <s v="Tue"/>
    <s v="Dec"/>
    <s v="2024"/>
    <n v="208.64"/>
    <x v="2"/>
    <x v="0"/>
    <x v="4"/>
    <x v="1"/>
    <x v="0"/>
    <x v="1"/>
    <x v="4"/>
  </r>
  <r>
    <s v="53751472-aafa-4878-8e43-1bd739499444"/>
    <x v="26"/>
    <s v="Other"/>
    <x v="18838"/>
    <x v="2"/>
    <x v="2"/>
    <d v="2024-12-19T00:00:00"/>
    <s v="Thu"/>
    <s v="Dec"/>
    <s v="2024"/>
    <n v="123.15"/>
    <x v="0"/>
    <x v="1"/>
    <x v="2"/>
    <x v="0"/>
    <x v="0"/>
    <x v="1"/>
    <x v="2"/>
  </r>
  <r>
    <s v="1d64d257-24da-4940-85ac-94acd36247c8"/>
    <x v="35"/>
    <s v="Other"/>
    <x v="3896"/>
    <x v="2"/>
    <x v="13"/>
    <d v="2024-05-01T00:00:00"/>
    <s v="Wed"/>
    <s v="May"/>
    <s v="2024"/>
    <n v="264.60000000000002"/>
    <x v="1"/>
    <x v="1"/>
    <x v="4"/>
    <x v="0"/>
    <x v="0"/>
    <x v="10"/>
    <x v="6"/>
  </r>
  <r>
    <s v="f03d854c-0e15-4369-a25a-bf2d8c0605a6"/>
    <x v="27"/>
    <s v="Female"/>
    <x v="3415"/>
    <x v="0"/>
    <x v="3"/>
    <d v="2024-04-05T00:00:00"/>
    <s v="Fri"/>
    <s v="Apr"/>
    <s v="2024"/>
    <n v="245.2"/>
    <x v="0"/>
    <x v="0"/>
    <x v="0"/>
    <x v="1"/>
    <x v="0"/>
    <x v="9"/>
    <x v="0"/>
  </r>
  <r>
    <s v="c08be5d3-3f6b-4b15-9072-0e5b8b3c7d7b"/>
    <x v="11"/>
    <s v="Other"/>
    <x v="18839"/>
    <x v="3"/>
    <x v="7"/>
    <d v="2024-12-27T00:00:00"/>
    <s v="Fri"/>
    <s v="Dec"/>
    <s v="2024"/>
    <n v="114.23"/>
    <x v="0"/>
    <x v="1"/>
    <x v="0"/>
    <x v="0"/>
    <x v="0"/>
    <x v="1"/>
    <x v="0"/>
  </r>
  <r>
    <s v="66ec1c07-a4af-4bbf-9ef6-57491c98948a"/>
    <x v="10"/>
    <s v="Male"/>
    <x v="9830"/>
    <x v="2"/>
    <x v="6"/>
    <d v="2024-09-27T00:00:00"/>
    <s v="Fri"/>
    <s v="Sep"/>
    <s v="2024"/>
    <n v="375.11"/>
    <x v="3"/>
    <x v="1"/>
    <x v="1"/>
    <x v="0"/>
    <x v="0"/>
    <x v="5"/>
    <x v="0"/>
  </r>
  <r>
    <s v="5811b676-62ec-4603-85a2-c5aa9ab70d80"/>
    <x v="38"/>
    <s v="Other"/>
    <x v="912"/>
    <x v="0"/>
    <x v="10"/>
    <d v="2024-06-22T00:00:00"/>
    <s v="Sat"/>
    <s v="Jun"/>
    <s v="2024"/>
    <n v="290.93"/>
    <x v="1"/>
    <x v="0"/>
    <x v="1"/>
    <x v="1"/>
    <x v="0"/>
    <x v="11"/>
    <x v="1"/>
  </r>
  <r>
    <s v="5ac531cd-29fe-4f06-9a76-b68ff0b6ffdb"/>
    <x v="23"/>
    <s v="Female"/>
    <x v="18840"/>
    <x v="3"/>
    <x v="8"/>
    <d v="2024-09-29T00:00:00"/>
    <s v="Sun"/>
    <s v="Sep"/>
    <s v="2024"/>
    <n v="128.38999999999999"/>
    <x v="0"/>
    <x v="0"/>
    <x v="3"/>
    <x v="0"/>
    <x v="0"/>
    <x v="5"/>
    <x v="5"/>
  </r>
  <r>
    <s v="deec0db4-c9a3-4524-9261-9fb81fa05346"/>
    <x v="34"/>
    <s v="Female"/>
    <x v="6082"/>
    <x v="2"/>
    <x v="2"/>
    <d v="2024-11-07T00:00:00"/>
    <s v="Thu"/>
    <s v="Nov"/>
    <s v="2024"/>
    <n v="269.61"/>
    <x v="0"/>
    <x v="0"/>
    <x v="0"/>
    <x v="1"/>
    <x v="0"/>
    <x v="2"/>
    <x v="2"/>
  </r>
  <r>
    <s v="49ea11f6-8363-494f-9425-949ef22cfb71"/>
    <x v="7"/>
    <s v="Other"/>
    <x v="18841"/>
    <x v="1"/>
    <x v="9"/>
    <d v="2024-04-03T00:00:00"/>
    <s v="Wed"/>
    <s v="Apr"/>
    <s v="2024"/>
    <n v="72.19"/>
    <x v="3"/>
    <x v="0"/>
    <x v="2"/>
    <x v="0"/>
    <x v="0"/>
    <x v="9"/>
    <x v="6"/>
  </r>
  <r>
    <s v="76ec372d-a663-4027-a78e-15acff8dac32"/>
    <x v="39"/>
    <s v="Male"/>
    <x v="9049"/>
    <x v="2"/>
    <x v="6"/>
    <d v="2024-08-06T00:00:00"/>
    <s v="Tue"/>
    <s v="Aug"/>
    <s v="2024"/>
    <n v="472.43"/>
    <x v="3"/>
    <x v="1"/>
    <x v="1"/>
    <x v="0"/>
    <x v="0"/>
    <x v="0"/>
    <x v="4"/>
  </r>
  <r>
    <s v="4f686f34-7566-4cc8-9bea-88b608910188"/>
    <x v="39"/>
    <s v="Male"/>
    <x v="18842"/>
    <x v="1"/>
    <x v="15"/>
    <d v="2024-08-29T00:00:00"/>
    <s v="Thu"/>
    <s v="Aug"/>
    <s v="2024"/>
    <n v="210.13"/>
    <x v="1"/>
    <x v="0"/>
    <x v="0"/>
    <x v="1"/>
    <x v="0"/>
    <x v="0"/>
    <x v="2"/>
  </r>
  <r>
    <s v="c115b77c-e6d4-4f17-b6a9-2dddee689d09"/>
    <x v="29"/>
    <s v="Male"/>
    <x v="15561"/>
    <x v="1"/>
    <x v="15"/>
    <d v="2024-11-21T00:00:00"/>
    <s v="Thu"/>
    <s v="Nov"/>
    <s v="2024"/>
    <n v="144.63999999999999"/>
    <x v="3"/>
    <x v="1"/>
    <x v="2"/>
    <x v="0"/>
    <x v="0"/>
    <x v="2"/>
    <x v="2"/>
  </r>
  <r>
    <s v="3b16610c-5263-4e85-806c-c34d5839603d"/>
    <x v="20"/>
    <s v="Male"/>
    <x v="14224"/>
    <x v="1"/>
    <x v="11"/>
    <d v="2024-03-06T00:00:00"/>
    <s v="Wed"/>
    <s v="Mar"/>
    <s v="2024"/>
    <n v="226.18"/>
    <x v="3"/>
    <x v="0"/>
    <x v="3"/>
    <x v="1"/>
    <x v="0"/>
    <x v="8"/>
    <x v="6"/>
  </r>
  <r>
    <s v="61e33684-be56-4c19-babc-814da6b9bd19"/>
    <x v="31"/>
    <s v="Other"/>
    <x v="18843"/>
    <x v="3"/>
    <x v="7"/>
    <d v="2024-11-21T00:00:00"/>
    <s v="Thu"/>
    <s v="Nov"/>
    <s v="2024"/>
    <n v="482.79"/>
    <x v="3"/>
    <x v="0"/>
    <x v="4"/>
    <x v="1"/>
    <x v="0"/>
    <x v="2"/>
    <x v="2"/>
  </r>
  <r>
    <s v="1c19c8e6-4c67-424e-90f7-8b9831253fdb"/>
    <x v="32"/>
    <s v="Male"/>
    <x v="11017"/>
    <x v="0"/>
    <x v="3"/>
    <d v="2024-02-27T00:00:00"/>
    <s v="Tue"/>
    <s v="Feb"/>
    <s v="2024"/>
    <n v="100.46"/>
    <x v="2"/>
    <x v="0"/>
    <x v="1"/>
    <x v="1"/>
    <x v="0"/>
    <x v="4"/>
    <x v="4"/>
  </r>
  <r>
    <s v="18701c56-32cb-400b-8c87-d688aee4f16d"/>
    <x v="37"/>
    <s v="Female"/>
    <x v="18844"/>
    <x v="1"/>
    <x v="15"/>
    <d v="2024-09-12T00:00:00"/>
    <s v="Thu"/>
    <s v="Sep"/>
    <s v="2024"/>
    <n v="116.12"/>
    <x v="0"/>
    <x v="1"/>
    <x v="3"/>
    <x v="1"/>
    <x v="0"/>
    <x v="5"/>
    <x v="2"/>
  </r>
  <r>
    <s v="351ad8cb-37b7-406c-a31a-add4eb3cc543"/>
    <x v="33"/>
    <s v="Male"/>
    <x v="18845"/>
    <x v="1"/>
    <x v="15"/>
    <d v="2024-08-24T00:00:00"/>
    <s v="Sat"/>
    <s v="Aug"/>
    <s v="2024"/>
    <n v="212.67"/>
    <x v="3"/>
    <x v="1"/>
    <x v="1"/>
    <x v="0"/>
    <x v="0"/>
    <x v="0"/>
    <x v="1"/>
  </r>
  <r>
    <s v="36971632-835d-4617-8e3a-a4766454b7a7"/>
    <x v="2"/>
    <s v="Male"/>
    <x v="35"/>
    <x v="0"/>
    <x v="3"/>
    <d v="2024-12-27T00:00:00"/>
    <s v="Fri"/>
    <s v="Dec"/>
    <s v="2024"/>
    <n v="89.64"/>
    <x v="0"/>
    <x v="0"/>
    <x v="1"/>
    <x v="0"/>
    <x v="0"/>
    <x v="1"/>
    <x v="0"/>
  </r>
  <r>
    <s v="7bfa1fd1-b22a-47fc-a1b1-f915038edbcb"/>
    <x v="9"/>
    <s v="Female"/>
    <x v="18846"/>
    <x v="2"/>
    <x v="6"/>
    <d v="2024-11-02T00:00:00"/>
    <s v="Sat"/>
    <s v="Nov"/>
    <s v="2024"/>
    <n v="467.38"/>
    <x v="1"/>
    <x v="1"/>
    <x v="4"/>
    <x v="1"/>
    <x v="0"/>
    <x v="2"/>
    <x v="1"/>
  </r>
  <r>
    <s v="c863de17-778f-462d-b38d-fe9db2d30261"/>
    <x v="2"/>
    <s v="Male"/>
    <x v="18847"/>
    <x v="2"/>
    <x v="12"/>
    <d v="2024-02-18T00:00:00"/>
    <s v="Sun"/>
    <s v="Feb"/>
    <s v="2024"/>
    <n v="17.62"/>
    <x v="2"/>
    <x v="0"/>
    <x v="4"/>
    <x v="0"/>
    <x v="0"/>
    <x v="4"/>
    <x v="5"/>
  </r>
  <r>
    <s v="5453f2b0-1597-4922-8f80-b061d216885e"/>
    <x v="4"/>
    <s v="Male"/>
    <x v="18848"/>
    <x v="2"/>
    <x v="6"/>
    <d v="2024-05-11T00:00:00"/>
    <s v="Sat"/>
    <s v="May"/>
    <s v="2024"/>
    <n v="59.26"/>
    <x v="3"/>
    <x v="0"/>
    <x v="4"/>
    <x v="0"/>
    <x v="0"/>
    <x v="10"/>
    <x v="1"/>
  </r>
  <r>
    <s v="a9b74aa8-f0dc-45a5-9b40-f25fc69ae3e7"/>
    <x v="13"/>
    <s v="Other"/>
    <x v="18849"/>
    <x v="2"/>
    <x v="12"/>
    <d v="2024-07-22T00:00:00"/>
    <s v="Mon"/>
    <s v="Jul"/>
    <s v="2024"/>
    <n v="233.67"/>
    <x v="1"/>
    <x v="0"/>
    <x v="3"/>
    <x v="1"/>
    <x v="0"/>
    <x v="7"/>
    <x v="3"/>
  </r>
  <r>
    <s v="9acd0ad3-cc6a-47cf-8c0f-0494ca950d0f"/>
    <x v="12"/>
    <s v="Male"/>
    <x v="9385"/>
    <x v="1"/>
    <x v="15"/>
    <d v="2024-03-19T00:00:00"/>
    <s v="Tue"/>
    <s v="Mar"/>
    <s v="2024"/>
    <n v="171.26"/>
    <x v="1"/>
    <x v="0"/>
    <x v="3"/>
    <x v="1"/>
    <x v="0"/>
    <x v="8"/>
    <x v="4"/>
  </r>
  <r>
    <s v="90aa74fb-de6a-4f3f-82d3-14b8e7054cdc"/>
    <x v="6"/>
    <s v="Male"/>
    <x v="18850"/>
    <x v="3"/>
    <x v="7"/>
    <d v="2025-01-30T00:00:00"/>
    <s v="Thu"/>
    <s v="Jan"/>
    <s v="2025"/>
    <n v="216.42"/>
    <x v="0"/>
    <x v="0"/>
    <x v="2"/>
    <x v="0"/>
    <x v="1"/>
    <x v="6"/>
    <x v="2"/>
  </r>
  <r>
    <s v="313e4bd2-0b10-4bcc-baa7-fca0b6711d62"/>
    <x v="20"/>
    <s v="Male"/>
    <x v="3651"/>
    <x v="0"/>
    <x v="4"/>
    <d v="2024-09-14T00:00:00"/>
    <s v="Sat"/>
    <s v="Sep"/>
    <s v="2024"/>
    <n v="190.92"/>
    <x v="3"/>
    <x v="1"/>
    <x v="2"/>
    <x v="1"/>
    <x v="0"/>
    <x v="5"/>
    <x v="1"/>
  </r>
  <r>
    <s v="8a6469ec-f1c6-47c2-9bd1-2f87cee10bea"/>
    <x v="34"/>
    <s v="Male"/>
    <x v="18851"/>
    <x v="3"/>
    <x v="8"/>
    <d v="2024-10-01T00:00:00"/>
    <s v="Tue"/>
    <s v="Oct"/>
    <s v="2024"/>
    <n v="180.94"/>
    <x v="2"/>
    <x v="0"/>
    <x v="3"/>
    <x v="0"/>
    <x v="0"/>
    <x v="3"/>
    <x v="4"/>
  </r>
  <r>
    <s v="15966bd7-c1aa-46e3-83e2-7d7f922af2d2"/>
    <x v="39"/>
    <s v="Male"/>
    <x v="18852"/>
    <x v="2"/>
    <x v="6"/>
    <d v="2025-01-13T00:00:00"/>
    <s v="Mon"/>
    <s v="Jan"/>
    <s v="2025"/>
    <n v="393.32"/>
    <x v="2"/>
    <x v="1"/>
    <x v="2"/>
    <x v="1"/>
    <x v="1"/>
    <x v="6"/>
    <x v="3"/>
  </r>
  <r>
    <s v="af104d14-6c0e-4ca9-b441-214e1798c63a"/>
    <x v="6"/>
    <s v="Male"/>
    <x v="18853"/>
    <x v="0"/>
    <x v="0"/>
    <d v="2024-12-11T00:00:00"/>
    <s v="Wed"/>
    <s v="Dec"/>
    <s v="2024"/>
    <n v="465.16"/>
    <x v="3"/>
    <x v="0"/>
    <x v="4"/>
    <x v="1"/>
    <x v="0"/>
    <x v="1"/>
    <x v="6"/>
  </r>
  <r>
    <s v="9ba9197c-0913-4839-9f79-7a64b08da511"/>
    <x v="30"/>
    <s v="Male"/>
    <x v="29"/>
    <x v="3"/>
    <x v="7"/>
    <d v="2024-11-30T00:00:00"/>
    <s v="Sat"/>
    <s v="Nov"/>
    <s v="2024"/>
    <n v="447.08"/>
    <x v="3"/>
    <x v="0"/>
    <x v="1"/>
    <x v="1"/>
    <x v="0"/>
    <x v="2"/>
    <x v="1"/>
  </r>
  <r>
    <s v="10224fbd-dd1b-4de0-8e46-d5afa9a6b0d4"/>
    <x v="10"/>
    <s v="Male"/>
    <x v="758"/>
    <x v="1"/>
    <x v="1"/>
    <d v="2024-04-16T00:00:00"/>
    <s v="Tue"/>
    <s v="Apr"/>
    <s v="2024"/>
    <n v="284.77"/>
    <x v="0"/>
    <x v="0"/>
    <x v="2"/>
    <x v="0"/>
    <x v="0"/>
    <x v="9"/>
    <x v="4"/>
  </r>
  <r>
    <s v="538b165b-637d-46e3-a82d-11e8d2e3f982"/>
    <x v="10"/>
    <s v="Female"/>
    <x v="18854"/>
    <x v="0"/>
    <x v="4"/>
    <d v="2024-08-20T00:00:00"/>
    <s v="Tue"/>
    <s v="Aug"/>
    <s v="2024"/>
    <n v="141.55000000000001"/>
    <x v="0"/>
    <x v="1"/>
    <x v="0"/>
    <x v="1"/>
    <x v="0"/>
    <x v="0"/>
    <x v="4"/>
  </r>
  <r>
    <s v="b9ca5f91-836b-4d5d-8cab-2cd15100e291"/>
    <x v="25"/>
    <s v="Other"/>
    <x v="3134"/>
    <x v="0"/>
    <x v="3"/>
    <d v="2024-10-21T00:00:00"/>
    <s v="Mon"/>
    <s v="Oct"/>
    <s v="2024"/>
    <n v="434.51"/>
    <x v="2"/>
    <x v="1"/>
    <x v="2"/>
    <x v="0"/>
    <x v="0"/>
    <x v="3"/>
    <x v="3"/>
  </r>
  <r>
    <s v="eee6f8b8-497e-4f17-aaf9-c9db8dcb1375"/>
    <x v="28"/>
    <s v="Female"/>
    <x v="18855"/>
    <x v="3"/>
    <x v="7"/>
    <d v="2024-02-16T00:00:00"/>
    <s v="Fri"/>
    <s v="Feb"/>
    <s v="2024"/>
    <n v="210.03"/>
    <x v="0"/>
    <x v="0"/>
    <x v="3"/>
    <x v="0"/>
    <x v="0"/>
    <x v="4"/>
    <x v="0"/>
  </r>
  <r>
    <s v="d1ff11dd-97ee-41e1-8500-d440ddc949e3"/>
    <x v="16"/>
    <s v="Other"/>
    <x v="15218"/>
    <x v="0"/>
    <x v="10"/>
    <d v="2024-12-16T00:00:00"/>
    <s v="Mon"/>
    <s v="Dec"/>
    <s v="2024"/>
    <n v="437.56"/>
    <x v="1"/>
    <x v="1"/>
    <x v="0"/>
    <x v="0"/>
    <x v="0"/>
    <x v="1"/>
    <x v="3"/>
  </r>
  <r>
    <s v="15b2f3d3-7b2b-47dc-ac14-0971a072d417"/>
    <x v="11"/>
    <s v="Other"/>
    <x v="2910"/>
    <x v="0"/>
    <x v="0"/>
    <d v="2024-07-20T00:00:00"/>
    <s v="Sat"/>
    <s v="Jul"/>
    <s v="2024"/>
    <n v="426.35"/>
    <x v="1"/>
    <x v="0"/>
    <x v="1"/>
    <x v="0"/>
    <x v="0"/>
    <x v="7"/>
    <x v="1"/>
  </r>
  <r>
    <s v="7c50c9d6-d389-445b-8f0b-ea8f89eb88e1"/>
    <x v="26"/>
    <s v="Male"/>
    <x v="18856"/>
    <x v="0"/>
    <x v="10"/>
    <d v="2024-07-04T00:00:00"/>
    <s v="Thu"/>
    <s v="Jul"/>
    <s v="2024"/>
    <n v="34.21"/>
    <x v="0"/>
    <x v="1"/>
    <x v="2"/>
    <x v="0"/>
    <x v="0"/>
    <x v="7"/>
    <x v="2"/>
  </r>
  <r>
    <s v="5f5205bf-d574-454e-a90b-3ced9bef2bb9"/>
    <x v="30"/>
    <s v="Female"/>
    <x v="12135"/>
    <x v="0"/>
    <x v="10"/>
    <d v="2024-02-25T00:00:00"/>
    <s v="Sun"/>
    <s v="Feb"/>
    <s v="2024"/>
    <n v="493.02"/>
    <x v="1"/>
    <x v="0"/>
    <x v="1"/>
    <x v="1"/>
    <x v="0"/>
    <x v="4"/>
    <x v="5"/>
  </r>
  <r>
    <s v="4db615f7-12a4-42b4-84be-56c9e174d20f"/>
    <x v="3"/>
    <s v="Male"/>
    <x v="7093"/>
    <x v="2"/>
    <x v="6"/>
    <d v="2024-08-31T00:00:00"/>
    <s v="Sat"/>
    <s v="Aug"/>
    <s v="2024"/>
    <n v="78.55"/>
    <x v="3"/>
    <x v="0"/>
    <x v="2"/>
    <x v="1"/>
    <x v="0"/>
    <x v="0"/>
    <x v="1"/>
  </r>
  <r>
    <s v="616e6315-7a74-4b27-8624-82b85011ada9"/>
    <x v="25"/>
    <s v="Female"/>
    <x v="18857"/>
    <x v="0"/>
    <x v="4"/>
    <d v="2024-03-27T00:00:00"/>
    <s v="Wed"/>
    <s v="Mar"/>
    <s v="2024"/>
    <n v="44.91"/>
    <x v="3"/>
    <x v="0"/>
    <x v="4"/>
    <x v="1"/>
    <x v="0"/>
    <x v="8"/>
    <x v="6"/>
  </r>
  <r>
    <s v="c9063b6e-81ff-4189-a5eb-635fea091037"/>
    <x v="21"/>
    <s v="Female"/>
    <x v="1308"/>
    <x v="1"/>
    <x v="15"/>
    <d v="2024-07-14T00:00:00"/>
    <s v="Sun"/>
    <s v="Jul"/>
    <s v="2024"/>
    <n v="16.079999999999998"/>
    <x v="1"/>
    <x v="1"/>
    <x v="4"/>
    <x v="1"/>
    <x v="0"/>
    <x v="7"/>
    <x v="5"/>
  </r>
  <r>
    <s v="64c1c9f8-749b-412c-afc2-77f28857464f"/>
    <x v="16"/>
    <s v="Other"/>
    <x v="18858"/>
    <x v="3"/>
    <x v="5"/>
    <d v="2024-04-27T00:00:00"/>
    <s v="Sat"/>
    <s v="Apr"/>
    <s v="2024"/>
    <n v="219.35"/>
    <x v="1"/>
    <x v="1"/>
    <x v="2"/>
    <x v="0"/>
    <x v="0"/>
    <x v="9"/>
    <x v="1"/>
  </r>
  <r>
    <s v="68627eba-afc6-4be3-a476-44f3089f8446"/>
    <x v="28"/>
    <s v="Male"/>
    <x v="18859"/>
    <x v="2"/>
    <x v="12"/>
    <d v="2024-07-07T00:00:00"/>
    <s v="Sun"/>
    <s v="Jul"/>
    <s v="2024"/>
    <n v="385.65"/>
    <x v="0"/>
    <x v="0"/>
    <x v="0"/>
    <x v="1"/>
    <x v="0"/>
    <x v="7"/>
    <x v="5"/>
  </r>
  <r>
    <s v="3397c0f9-837c-41b7-892d-be08e5d96eb5"/>
    <x v="4"/>
    <s v="Male"/>
    <x v="18860"/>
    <x v="0"/>
    <x v="4"/>
    <d v="2024-12-26T00:00:00"/>
    <s v="Thu"/>
    <s v="Dec"/>
    <s v="2024"/>
    <n v="116.85"/>
    <x v="1"/>
    <x v="1"/>
    <x v="1"/>
    <x v="0"/>
    <x v="0"/>
    <x v="1"/>
    <x v="2"/>
  </r>
  <r>
    <s v="ff7c0a08-3db3-46b3-a6e5-54262acf54a5"/>
    <x v="27"/>
    <s v="Female"/>
    <x v="16950"/>
    <x v="2"/>
    <x v="2"/>
    <d v="2024-09-11T00:00:00"/>
    <s v="Wed"/>
    <s v="Sep"/>
    <s v="2024"/>
    <n v="281.20999999999998"/>
    <x v="1"/>
    <x v="1"/>
    <x v="1"/>
    <x v="0"/>
    <x v="0"/>
    <x v="5"/>
    <x v="6"/>
  </r>
  <r>
    <s v="8eca62b4-2772-4aa6-a422-78957e023bd7"/>
    <x v="12"/>
    <s v="Male"/>
    <x v="18861"/>
    <x v="1"/>
    <x v="9"/>
    <d v="2024-05-26T00:00:00"/>
    <s v="Sun"/>
    <s v="May"/>
    <s v="2024"/>
    <n v="229.07"/>
    <x v="0"/>
    <x v="1"/>
    <x v="2"/>
    <x v="1"/>
    <x v="0"/>
    <x v="10"/>
    <x v="5"/>
  </r>
  <r>
    <s v="0152bf30-a50e-469b-9f31-d8ffb35141bd"/>
    <x v="38"/>
    <s v="Male"/>
    <x v="9628"/>
    <x v="3"/>
    <x v="14"/>
    <d v="2024-09-21T00:00:00"/>
    <s v="Sat"/>
    <s v="Sep"/>
    <s v="2024"/>
    <n v="110.88"/>
    <x v="0"/>
    <x v="1"/>
    <x v="0"/>
    <x v="1"/>
    <x v="0"/>
    <x v="5"/>
    <x v="1"/>
  </r>
  <r>
    <s v="a18452ec-a8e0-465d-a07d-d17a42439c9b"/>
    <x v="22"/>
    <s v="Male"/>
    <x v="1141"/>
    <x v="1"/>
    <x v="9"/>
    <d v="2024-03-21T00:00:00"/>
    <s v="Thu"/>
    <s v="Mar"/>
    <s v="2024"/>
    <n v="435.27"/>
    <x v="1"/>
    <x v="0"/>
    <x v="2"/>
    <x v="1"/>
    <x v="0"/>
    <x v="8"/>
    <x v="2"/>
  </r>
  <r>
    <s v="8784be37-1d35-465a-8059-a6601c7ea011"/>
    <x v="6"/>
    <s v="Other"/>
    <x v="18862"/>
    <x v="2"/>
    <x v="2"/>
    <d v="2025-01-22T00:00:00"/>
    <s v="Wed"/>
    <s v="Jan"/>
    <s v="2025"/>
    <n v="13.98"/>
    <x v="2"/>
    <x v="1"/>
    <x v="2"/>
    <x v="0"/>
    <x v="1"/>
    <x v="6"/>
    <x v="6"/>
  </r>
  <r>
    <s v="658dd813-2ba3-45e9-ad49-b7990907a993"/>
    <x v="17"/>
    <s v="Male"/>
    <x v="15642"/>
    <x v="1"/>
    <x v="15"/>
    <d v="2025-02-04T00:00:00"/>
    <s v="Tue"/>
    <s v="Feb"/>
    <s v="2025"/>
    <n v="346.41"/>
    <x v="0"/>
    <x v="1"/>
    <x v="3"/>
    <x v="1"/>
    <x v="1"/>
    <x v="4"/>
    <x v="4"/>
  </r>
  <r>
    <s v="edbcbcfb-62ba-45cd-a60e-d7b07fea5cf2"/>
    <x v="10"/>
    <s v="Other"/>
    <x v="2827"/>
    <x v="1"/>
    <x v="1"/>
    <d v="2024-10-08T00:00:00"/>
    <s v="Tue"/>
    <s v="Oct"/>
    <s v="2024"/>
    <n v="64.31"/>
    <x v="0"/>
    <x v="1"/>
    <x v="4"/>
    <x v="0"/>
    <x v="0"/>
    <x v="3"/>
    <x v="4"/>
  </r>
  <r>
    <s v="a24101b8-3e98-4e5e-831b-61c430350f46"/>
    <x v="38"/>
    <s v="Male"/>
    <x v="993"/>
    <x v="2"/>
    <x v="12"/>
    <d v="2024-04-27T00:00:00"/>
    <s v="Sat"/>
    <s v="Apr"/>
    <s v="2024"/>
    <n v="431.31"/>
    <x v="3"/>
    <x v="1"/>
    <x v="3"/>
    <x v="1"/>
    <x v="0"/>
    <x v="9"/>
    <x v="1"/>
  </r>
  <r>
    <s v="8c344413-8048-4b5d-b91f-e9320b7b6b28"/>
    <x v="33"/>
    <s v="Female"/>
    <x v="3945"/>
    <x v="0"/>
    <x v="0"/>
    <d v="2024-02-21T00:00:00"/>
    <s v="Wed"/>
    <s v="Feb"/>
    <s v="2024"/>
    <n v="123.75"/>
    <x v="2"/>
    <x v="1"/>
    <x v="4"/>
    <x v="1"/>
    <x v="0"/>
    <x v="4"/>
    <x v="6"/>
  </r>
  <r>
    <s v="ccdb0b2d-b2a3-4894-9b25-0f4bffbfdbd8"/>
    <x v="18"/>
    <s v="Female"/>
    <x v="18863"/>
    <x v="2"/>
    <x v="2"/>
    <d v="2024-10-04T00:00:00"/>
    <s v="Fri"/>
    <s v="Oct"/>
    <s v="2024"/>
    <n v="312.41000000000003"/>
    <x v="2"/>
    <x v="1"/>
    <x v="2"/>
    <x v="1"/>
    <x v="0"/>
    <x v="3"/>
    <x v="0"/>
  </r>
  <r>
    <s v="af608d13-4ea8-4336-8ef6-809d9f1f2d5b"/>
    <x v="20"/>
    <s v="Male"/>
    <x v="11883"/>
    <x v="0"/>
    <x v="3"/>
    <d v="2024-04-08T00:00:00"/>
    <s v="Mon"/>
    <s v="Apr"/>
    <s v="2024"/>
    <n v="64.069999999999993"/>
    <x v="2"/>
    <x v="0"/>
    <x v="1"/>
    <x v="0"/>
    <x v="0"/>
    <x v="9"/>
    <x v="3"/>
  </r>
  <r>
    <s v="ea190ab8-475f-469e-b179-2908c847ca37"/>
    <x v="39"/>
    <s v="Male"/>
    <x v="1265"/>
    <x v="1"/>
    <x v="1"/>
    <d v="2025-01-02T00:00:00"/>
    <s v="Thu"/>
    <s v="Jan"/>
    <s v="2025"/>
    <n v="492.54"/>
    <x v="2"/>
    <x v="1"/>
    <x v="2"/>
    <x v="0"/>
    <x v="1"/>
    <x v="6"/>
    <x v="2"/>
  </r>
  <r>
    <s v="b6506bf1-2089-4f94-8270-b56d02a809f1"/>
    <x v="34"/>
    <s v="Female"/>
    <x v="1265"/>
    <x v="3"/>
    <x v="8"/>
    <d v="2025-01-09T00:00:00"/>
    <s v="Thu"/>
    <s v="Jan"/>
    <s v="2025"/>
    <n v="82.26"/>
    <x v="0"/>
    <x v="0"/>
    <x v="1"/>
    <x v="1"/>
    <x v="1"/>
    <x v="6"/>
    <x v="2"/>
  </r>
  <r>
    <s v="ac5300c4-c0e1-4fe7-b1ef-cb8ecc8b27b5"/>
    <x v="7"/>
    <s v="Male"/>
    <x v="7127"/>
    <x v="0"/>
    <x v="10"/>
    <d v="2025-02-04T00:00:00"/>
    <s v="Tue"/>
    <s v="Feb"/>
    <s v="2025"/>
    <n v="488.67"/>
    <x v="3"/>
    <x v="0"/>
    <x v="4"/>
    <x v="0"/>
    <x v="1"/>
    <x v="4"/>
    <x v="4"/>
  </r>
  <r>
    <s v="49bbe162-ebdd-4f7a-9c68-18697d6e8d0d"/>
    <x v="8"/>
    <s v="Female"/>
    <x v="1118"/>
    <x v="1"/>
    <x v="15"/>
    <d v="2024-08-28T00:00:00"/>
    <s v="Wed"/>
    <s v="Aug"/>
    <s v="2024"/>
    <n v="255.68"/>
    <x v="2"/>
    <x v="0"/>
    <x v="3"/>
    <x v="0"/>
    <x v="0"/>
    <x v="0"/>
    <x v="6"/>
  </r>
  <r>
    <s v="bf1d70f3-b910-4877-bc50-cfe79f03dd5d"/>
    <x v="5"/>
    <s v="Male"/>
    <x v="18864"/>
    <x v="3"/>
    <x v="5"/>
    <d v="2024-11-10T00:00:00"/>
    <s v="Sun"/>
    <s v="Nov"/>
    <s v="2024"/>
    <n v="268.27999999999997"/>
    <x v="2"/>
    <x v="0"/>
    <x v="1"/>
    <x v="1"/>
    <x v="0"/>
    <x v="2"/>
    <x v="5"/>
  </r>
  <r>
    <s v="e938ed1e-79af-4e2c-9915-3f84011651d5"/>
    <x v="6"/>
    <s v="Female"/>
    <x v="18865"/>
    <x v="3"/>
    <x v="8"/>
    <d v="2024-08-31T00:00:00"/>
    <s v="Sat"/>
    <s v="Aug"/>
    <s v="2024"/>
    <n v="468.51"/>
    <x v="0"/>
    <x v="1"/>
    <x v="4"/>
    <x v="1"/>
    <x v="0"/>
    <x v="0"/>
    <x v="1"/>
  </r>
  <r>
    <s v="727e46ee-6338-4c60-817c-4cf214557e5f"/>
    <x v="34"/>
    <s v="Other"/>
    <x v="7268"/>
    <x v="0"/>
    <x v="10"/>
    <d v="2024-09-24T00:00:00"/>
    <s v="Tue"/>
    <s v="Sep"/>
    <s v="2024"/>
    <n v="290"/>
    <x v="3"/>
    <x v="1"/>
    <x v="3"/>
    <x v="0"/>
    <x v="0"/>
    <x v="5"/>
    <x v="4"/>
  </r>
  <r>
    <s v="87129d13-4b24-478f-83cf-2be1613c6ea5"/>
    <x v="27"/>
    <s v="Female"/>
    <x v="5034"/>
    <x v="0"/>
    <x v="10"/>
    <d v="2024-11-23T00:00:00"/>
    <s v="Sat"/>
    <s v="Nov"/>
    <s v="2024"/>
    <n v="133.35"/>
    <x v="2"/>
    <x v="1"/>
    <x v="4"/>
    <x v="1"/>
    <x v="0"/>
    <x v="2"/>
    <x v="1"/>
  </r>
  <r>
    <s v="22f4f020-f2bf-43f1-aa19-061ddb398c50"/>
    <x v="15"/>
    <s v="Male"/>
    <x v="14397"/>
    <x v="2"/>
    <x v="12"/>
    <d v="2024-10-01T00:00:00"/>
    <s v="Tue"/>
    <s v="Oct"/>
    <s v="2024"/>
    <n v="168.67"/>
    <x v="0"/>
    <x v="0"/>
    <x v="4"/>
    <x v="1"/>
    <x v="0"/>
    <x v="3"/>
    <x v="4"/>
  </r>
  <r>
    <s v="2d798ba6-2831-422d-a28c-a31357f856a5"/>
    <x v="1"/>
    <s v="Other"/>
    <x v="6746"/>
    <x v="0"/>
    <x v="0"/>
    <d v="2024-09-09T00:00:00"/>
    <s v="Mon"/>
    <s v="Sep"/>
    <s v="2024"/>
    <n v="11.8"/>
    <x v="1"/>
    <x v="0"/>
    <x v="1"/>
    <x v="0"/>
    <x v="0"/>
    <x v="5"/>
    <x v="3"/>
  </r>
  <r>
    <s v="ec97c2b8-0031-494d-a9cd-bfd1c6556943"/>
    <x v="17"/>
    <s v="Other"/>
    <x v="8359"/>
    <x v="0"/>
    <x v="0"/>
    <d v="2024-08-25T00:00:00"/>
    <s v="Sun"/>
    <s v="Aug"/>
    <s v="2024"/>
    <n v="196.31"/>
    <x v="2"/>
    <x v="0"/>
    <x v="0"/>
    <x v="0"/>
    <x v="0"/>
    <x v="0"/>
    <x v="5"/>
  </r>
  <r>
    <s v="6e469434-1ecf-4c78-b973-6dcca32ee677"/>
    <x v="35"/>
    <s v="Other"/>
    <x v="3160"/>
    <x v="2"/>
    <x v="12"/>
    <d v="2024-03-20T00:00:00"/>
    <s v="Wed"/>
    <s v="Mar"/>
    <s v="2024"/>
    <n v="138.32"/>
    <x v="2"/>
    <x v="0"/>
    <x v="3"/>
    <x v="0"/>
    <x v="0"/>
    <x v="8"/>
    <x v="6"/>
  </r>
  <r>
    <s v="f741f17e-1e49-4096-8e4a-e08910168288"/>
    <x v="38"/>
    <s v="Female"/>
    <x v="3503"/>
    <x v="1"/>
    <x v="9"/>
    <d v="2024-07-30T00:00:00"/>
    <s v="Tue"/>
    <s v="Jul"/>
    <s v="2024"/>
    <n v="454.57"/>
    <x v="1"/>
    <x v="0"/>
    <x v="1"/>
    <x v="1"/>
    <x v="0"/>
    <x v="7"/>
    <x v="4"/>
  </r>
  <r>
    <s v="a937a6ae-c4ce-4787-ac04-2058ed060f2e"/>
    <x v="25"/>
    <s v="Male"/>
    <x v="18866"/>
    <x v="3"/>
    <x v="5"/>
    <d v="2024-05-09T00:00:00"/>
    <s v="Thu"/>
    <s v="May"/>
    <s v="2024"/>
    <n v="471.54"/>
    <x v="3"/>
    <x v="1"/>
    <x v="3"/>
    <x v="0"/>
    <x v="0"/>
    <x v="10"/>
    <x v="2"/>
  </r>
  <r>
    <s v="301aa61c-e776-4c89-9b89-8bf8fbb01905"/>
    <x v="23"/>
    <s v="Female"/>
    <x v="9468"/>
    <x v="0"/>
    <x v="3"/>
    <d v="2024-06-06T00:00:00"/>
    <s v="Thu"/>
    <s v="Jun"/>
    <s v="2024"/>
    <n v="122.4"/>
    <x v="2"/>
    <x v="1"/>
    <x v="1"/>
    <x v="0"/>
    <x v="0"/>
    <x v="11"/>
    <x v="2"/>
  </r>
  <r>
    <s v="c4bee24a-903b-447d-8e63-3b4b920048a5"/>
    <x v="4"/>
    <s v="Other"/>
    <x v="18867"/>
    <x v="0"/>
    <x v="3"/>
    <d v="2024-04-09T00:00:00"/>
    <s v="Tue"/>
    <s v="Apr"/>
    <s v="2024"/>
    <n v="137.63"/>
    <x v="2"/>
    <x v="0"/>
    <x v="3"/>
    <x v="1"/>
    <x v="0"/>
    <x v="9"/>
    <x v="4"/>
  </r>
  <r>
    <s v="a5879e1b-3631-4ef2-8d20-ae64e72e662c"/>
    <x v="7"/>
    <s v="Male"/>
    <x v="18868"/>
    <x v="2"/>
    <x v="2"/>
    <d v="2024-02-17T00:00:00"/>
    <s v="Sat"/>
    <s v="Feb"/>
    <s v="2024"/>
    <n v="160.15"/>
    <x v="2"/>
    <x v="0"/>
    <x v="2"/>
    <x v="0"/>
    <x v="0"/>
    <x v="4"/>
    <x v="1"/>
  </r>
  <r>
    <s v="74b86223-bb29-4fc6-994f-cca5eeeaf500"/>
    <x v="26"/>
    <s v="Female"/>
    <x v="18869"/>
    <x v="0"/>
    <x v="0"/>
    <d v="2024-06-06T00:00:00"/>
    <s v="Thu"/>
    <s v="Jun"/>
    <s v="2024"/>
    <n v="209.62"/>
    <x v="3"/>
    <x v="0"/>
    <x v="0"/>
    <x v="1"/>
    <x v="0"/>
    <x v="11"/>
    <x v="2"/>
  </r>
  <r>
    <s v="58d513bc-1199-417c-970a-52201befe501"/>
    <x v="39"/>
    <s v="Male"/>
    <x v="18870"/>
    <x v="0"/>
    <x v="4"/>
    <d v="2024-04-03T00:00:00"/>
    <s v="Wed"/>
    <s v="Apr"/>
    <s v="2024"/>
    <n v="422.51"/>
    <x v="0"/>
    <x v="0"/>
    <x v="3"/>
    <x v="0"/>
    <x v="0"/>
    <x v="9"/>
    <x v="6"/>
  </r>
  <r>
    <s v="dafa7120-8830-4487-86e9-33f96162990a"/>
    <x v="35"/>
    <s v="Other"/>
    <x v="3165"/>
    <x v="0"/>
    <x v="10"/>
    <d v="2024-12-10T00:00:00"/>
    <s v="Tue"/>
    <s v="Dec"/>
    <s v="2024"/>
    <n v="61.32"/>
    <x v="2"/>
    <x v="0"/>
    <x v="0"/>
    <x v="1"/>
    <x v="0"/>
    <x v="1"/>
    <x v="4"/>
  </r>
  <r>
    <s v="795de354-f735-4674-93c3-45d906145278"/>
    <x v="40"/>
    <s v="Female"/>
    <x v="1854"/>
    <x v="1"/>
    <x v="1"/>
    <d v="2024-03-15T00:00:00"/>
    <s v="Fri"/>
    <s v="Mar"/>
    <s v="2024"/>
    <n v="26.02"/>
    <x v="0"/>
    <x v="1"/>
    <x v="3"/>
    <x v="0"/>
    <x v="0"/>
    <x v="8"/>
    <x v="0"/>
  </r>
  <r>
    <s v="164371d1-0d7e-4fb5-9c4e-32fbcd8fcb10"/>
    <x v="10"/>
    <s v="Other"/>
    <x v="9384"/>
    <x v="3"/>
    <x v="8"/>
    <d v="2024-06-21T00:00:00"/>
    <s v="Fri"/>
    <s v="Jun"/>
    <s v="2024"/>
    <n v="245.95"/>
    <x v="1"/>
    <x v="0"/>
    <x v="3"/>
    <x v="0"/>
    <x v="0"/>
    <x v="11"/>
    <x v="0"/>
  </r>
  <r>
    <s v="ca98d41e-65e8-4418-b43f-abf1ce2d9d0e"/>
    <x v="12"/>
    <s v="Male"/>
    <x v="2393"/>
    <x v="2"/>
    <x v="6"/>
    <d v="2024-06-10T00:00:00"/>
    <s v="Mon"/>
    <s v="Jun"/>
    <s v="2024"/>
    <n v="74.63"/>
    <x v="2"/>
    <x v="0"/>
    <x v="1"/>
    <x v="0"/>
    <x v="0"/>
    <x v="11"/>
    <x v="3"/>
  </r>
  <r>
    <s v="095038a1-c2ed-42e2-992b-a358535db166"/>
    <x v="0"/>
    <s v="Male"/>
    <x v="8616"/>
    <x v="1"/>
    <x v="9"/>
    <d v="2024-06-14T00:00:00"/>
    <s v="Fri"/>
    <s v="Jun"/>
    <s v="2024"/>
    <n v="285.5"/>
    <x v="3"/>
    <x v="1"/>
    <x v="0"/>
    <x v="0"/>
    <x v="0"/>
    <x v="11"/>
    <x v="0"/>
  </r>
  <r>
    <s v="8ea2e1a0-a0c9-4071-810c-91006f4903e7"/>
    <x v="10"/>
    <s v="Female"/>
    <x v="18871"/>
    <x v="0"/>
    <x v="4"/>
    <d v="2024-11-24T00:00:00"/>
    <s v="Sun"/>
    <s v="Nov"/>
    <s v="2024"/>
    <n v="127.84"/>
    <x v="1"/>
    <x v="0"/>
    <x v="3"/>
    <x v="0"/>
    <x v="0"/>
    <x v="2"/>
    <x v="5"/>
  </r>
  <r>
    <s v="a5eefcf4-3e32-44de-a158-44ba88d048cc"/>
    <x v="2"/>
    <s v="Other"/>
    <x v="7682"/>
    <x v="2"/>
    <x v="2"/>
    <d v="2024-12-01T00:00:00"/>
    <s v="Sun"/>
    <s v="Dec"/>
    <s v="2024"/>
    <n v="174.36"/>
    <x v="2"/>
    <x v="0"/>
    <x v="4"/>
    <x v="0"/>
    <x v="0"/>
    <x v="1"/>
    <x v="5"/>
  </r>
  <r>
    <s v="01588c68-c62a-40be-9e18-47245db8ad06"/>
    <x v="2"/>
    <s v="Other"/>
    <x v="18872"/>
    <x v="0"/>
    <x v="0"/>
    <d v="2025-02-01T00:00:00"/>
    <s v="Sat"/>
    <s v="Feb"/>
    <s v="2025"/>
    <n v="19.78"/>
    <x v="0"/>
    <x v="1"/>
    <x v="4"/>
    <x v="1"/>
    <x v="1"/>
    <x v="4"/>
    <x v="1"/>
  </r>
  <r>
    <s v="5eb0b82d-8440-43c8-b3d6-4f53dd9e3aae"/>
    <x v="37"/>
    <s v="Male"/>
    <x v="14609"/>
    <x v="0"/>
    <x v="10"/>
    <d v="2024-08-11T00:00:00"/>
    <s v="Sun"/>
    <s v="Aug"/>
    <s v="2024"/>
    <n v="300.82"/>
    <x v="0"/>
    <x v="0"/>
    <x v="0"/>
    <x v="1"/>
    <x v="0"/>
    <x v="0"/>
    <x v="5"/>
  </r>
  <r>
    <s v="6e2cb87d-3cb0-415f-a712-14367292cb6b"/>
    <x v="32"/>
    <s v="Female"/>
    <x v="18873"/>
    <x v="2"/>
    <x v="13"/>
    <d v="2024-06-20T00:00:00"/>
    <s v="Thu"/>
    <s v="Jun"/>
    <s v="2024"/>
    <n v="316.41000000000003"/>
    <x v="0"/>
    <x v="0"/>
    <x v="3"/>
    <x v="0"/>
    <x v="0"/>
    <x v="11"/>
    <x v="2"/>
  </r>
  <r>
    <s v="dcf83b09-155b-4e74-9bd8-b14807f0cb90"/>
    <x v="27"/>
    <s v="Other"/>
    <x v="18874"/>
    <x v="0"/>
    <x v="10"/>
    <d v="2024-03-15T00:00:00"/>
    <s v="Fri"/>
    <s v="Mar"/>
    <s v="2024"/>
    <n v="427.21"/>
    <x v="2"/>
    <x v="1"/>
    <x v="4"/>
    <x v="0"/>
    <x v="0"/>
    <x v="8"/>
    <x v="0"/>
  </r>
  <r>
    <s v="a2664bd2-bdbd-4bd4-914a-d6ba47c9f5b7"/>
    <x v="0"/>
    <s v="Female"/>
    <x v="11896"/>
    <x v="0"/>
    <x v="3"/>
    <d v="2024-04-11T00:00:00"/>
    <s v="Thu"/>
    <s v="Apr"/>
    <s v="2024"/>
    <n v="140.94"/>
    <x v="1"/>
    <x v="0"/>
    <x v="2"/>
    <x v="0"/>
    <x v="0"/>
    <x v="9"/>
    <x v="2"/>
  </r>
  <r>
    <s v="9be80371-13bb-4581-98d9-58aeb29d6561"/>
    <x v="14"/>
    <s v="Male"/>
    <x v="7312"/>
    <x v="1"/>
    <x v="1"/>
    <d v="2024-03-05T00:00:00"/>
    <s v="Tue"/>
    <s v="Mar"/>
    <s v="2024"/>
    <n v="202.16"/>
    <x v="0"/>
    <x v="0"/>
    <x v="0"/>
    <x v="0"/>
    <x v="0"/>
    <x v="8"/>
    <x v="4"/>
  </r>
  <r>
    <s v="eb3e5284-eb34-42f7-a904-4a186653f257"/>
    <x v="7"/>
    <s v="Male"/>
    <x v="10341"/>
    <x v="3"/>
    <x v="14"/>
    <d v="2024-10-20T00:00:00"/>
    <s v="Sun"/>
    <s v="Oct"/>
    <s v="2024"/>
    <n v="27.71"/>
    <x v="2"/>
    <x v="0"/>
    <x v="4"/>
    <x v="0"/>
    <x v="0"/>
    <x v="3"/>
    <x v="5"/>
  </r>
  <r>
    <s v="06921c1f-5609-4e6c-8eb2-052a4f6f5560"/>
    <x v="1"/>
    <s v="Male"/>
    <x v="18875"/>
    <x v="0"/>
    <x v="4"/>
    <d v="2024-12-21T00:00:00"/>
    <s v="Sat"/>
    <s v="Dec"/>
    <s v="2024"/>
    <n v="312.8"/>
    <x v="1"/>
    <x v="1"/>
    <x v="2"/>
    <x v="0"/>
    <x v="0"/>
    <x v="1"/>
    <x v="1"/>
  </r>
  <r>
    <s v="84953abd-21b1-44da-953c-3f64c80df93e"/>
    <x v="9"/>
    <s v="Female"/>
    <x v="2019"/>
    <x v="2"/>
    <x v="6"/>
    <d v="2024-03-11T00:00:00"/>
    <s v="Mon"/>
    <s v="Mar"/>
    <s v="2024"/>
    <n v="383.51"/>
    <x v="3"/>
    <x v="0"/>
    <x v="0"/>
    <x v="0"/>
    <x v="0"/>
    <x v="8"/>
    <x v="3"/>
  </r>
  <r>
    <s v="d832e9a9-e34f-4c7e-a101-f22c91bb14e6"/>
    <x v="31"/>
    <s v="Male"/>
    <x v="290"/>
    <x v="2"/>
    <x v="13"/>
    <d v="2024-09-12T00:00:00"/>
    <s v="Thu"/>
    <s v="Sep"/>
    <s v="2024"/>
    <n v="26.68"/>
    <x v="0"/>
    <x v="1"/>
    <x v="3"/>
    <x v="0"/>
    <x v="0"/>
    <x v="5"/>
    <x v="2"/>
  </r>
  <r>
    <s v="8c37dba8-0bb0-4589-a825-2e34d3e3676f"/>
    <x v="10"/>
    <s v="Other"/>
    <x v="4089"/>
    <x v="2"/>
    <x v="12"/>
    <d v="2024-12-03T00:00:00"/>
    <s v="Tue"/>
    <s v="Dec"/>
    <s v="2024"/>
    <n v="269.94"/>
    <x v="3"/>
    <x v="0"/>
    <x v="0"/>
    <x v="0"/>
    <x v="0"/>
    <x v="1"/>
    <x v="4"/>
  </r>
  <r>
    <s v="05db3407-08ae-4093-b343-5576113f99b5"/>
    <x v="16"/>
    <s v="Other"/>
    <x v="4958"/>
    <x v="2"/>
    <x v="2"/>
    <d v="2024-08-22T00:00:00"/>
    <s v="Thu"/>
    <s v="Aug"/>
    <s v="2024"/>
    <n v="160.46"/>
    <x v="0"/>
    <x v="1"/>
    <x v="0"/>
    <x v="1"/>
    <x v="0"/>
    <x v="0"/>
    <x v="2"/>
  </r>
  <r>
    <s v="4e4508de-2026-453f-b903-6f3af1d964b3"/>
    <x v="33"/>
    <s v="Other"/>
    <x v="9667"/>
    <x v="2"/>
    <x v="6"/>
    <d v="2024-12-21T00:00:00"/>
    <s v="Sat"/>
    <s v="Dec"/>
    <s v="2024"/>
    <n v="417.71"/>
    <x v="3"/>
    <x v="1"/>
    <x v="0"/>
    <x v="1"/>
    <x v="0"/>
    <x v="1"/>
    <x v="1"/>
  </r>
  <r>
    <s v="d3cc5c85-4cee-4261-ab91-08b87c1ed1b4"/>
    <x v="6"/>
    <s v="Other"/>
    <x v="13114"/>
    <x v="1"/>
    <x v="11"/>
    <d v="2024-07-02T00:00:00"/>
    <s v="Tue"/>
    <s v="Jul"/>
    <s v="2024"/>
    <n v="488.08"/>
    <x v="2"/>
    <x v="0"/>
    <x v="0"/>
    <x v="1"/>
    <x v="0"/>
    <x v="7"/>
    <x v="4"/>
  </r>
  <r>
    <s v="69c78bce-9e08-4676-9490-bd4f286793c0"/>
    <x v="35"/>
    <s v="Other"/>
    <x v="974"/>
    <x v="2"/>
    <x v="13"/>
    <d v="2024-04-17T00:00:00"/>
    <s v="Wed"/>
    <s v="Apr"/>
    <s v="2024"/>
    <n v="382.43"/>
    <x v="2"/>
    <x v="0"/>
    <x v="3"/>
    <x v="0"/>
    <x v="0"/>
    <x v="9"/>
    <x v="6"/>
  </r>
  <r>
    <s v="e41cb584-a50f-49c3-84f3-21a78be48671"/>
    <x v="21"/>
    <s v="Other"/>
    <x v="4910"/>
    <x v="2"/>
    <x v="6"/>
    <d v="2024-10-12T00:00:00"/>
    <s v="Sat"/>
    <s v="Oct"/>
    <s v="2024"/>
    <n v="31.31"/>
    <x v="2"/>
    <x v="0"/>
    <x v="1"/>
    <x v="1"/>
    <x v="0"/>
    <x v="3"/>
    <x v="1"/>
  </r>
  <r>
    <s v="f0fd8ac9-59cd-47d4-9f9f-9fb5a01d7ee1"/>
    <x v="32"/>
    <s v="Female"/>
    <x v="4034"/>
    <x v="1"/>
    <x v="9"/>
    <d v="2024-11-24T00:00:00"/>
    <s v="Sun"/>
    <s v="Nov"/>
    <s v="2024"/>
    <n v="205.09"/>
    <x v="1"/>
    <x v="0"/>
    <x v="4"/>
    <x v="0"/>
    <x v="0"/>
    <x v="2"/>
    <x v="5"/>
  </r>
  <r>
    <s v="01f2a99a-4e52-4465-8014-98c9ab42427b"/>
    <x v="11"/>
    <s v="Other"/>
    <x v="5170"/>
    <x v="0"/>
    <x v="4"/>
    <d v="2024-08-25T00:00:00"/>
    <s v="Sun"/>
    <s v="Aug"/>
    <s v="2024"/>
    <n v="48.67"/>
    <x v="3"/>
    <x v="0"/>
    <x v="0"/>
    <x v="1"/>
    <x v="0"/>
    <x v="0"/>
    <x v="5"/>
  </r>
  <r>
    <s v="1779208b-4aa3-4651-8f72-8fb4b3a4a7ad"/>
    <x v="12"/>
    <s v="Other"/>
    <x v="18876"/>
    <x v="0"/>
    <x v="3"/>
    <d v="2024-07-11T00:00:00"/>
    <s v="Thu"/>
    <s v="Jul"/>
    <s v="2024"/>
    <n v="96.72"/>
    <x v="0"/>
    <x v="0"/>
    <x v="0"/>
    <x v="0"/>
    <x v="0"/>
    <x v="7"/>
    <x v="2"/>
  </r>
  <r>
    <s v="5e060bf4-679d-4a6a-b394-a29f43e34c76"/>
    <x v="26"/>
    <s v="Other"/>
    <x v="18877"/>
    <x v="1"/>
    <x v="9"/>
    <d v="2024-09-06T00:00:00"/>
    <s v="Fri"/>
    <s v="Sep"/>
    <s v="2024"/>
    <n v="345.12"/>
    <x v="1"/>
    <x v="1"/>
    <x v="4"/>
    <x v="1"/>
    <x v="0"/>
    <x v="5"/>
    <x v="0"/>
  </r>
  <r>
    <s v="b9815058-b062-4cfc-977b-4ee8ebd59167"/>
    <x v="11"/>
    <s v="Other"/>
    <x v="18"/>
    <x v="1"/>
    <x v="1"/>
    <d v="2024-05-07T00:00:00"/>
    <s v="Tue"/>
    <s v="May"/>
    <s v="2024"/>
    <n v="499.36"/>
    <x v="0"/>
    <x v="1"/>
    <x v="4"/>
    <x v="0"/>
    <x v="0"/>
    <x v="10"/>
    <x v="4"/>
  </r>
  <r>
    <s v="5f60c655-baa5-4ec3-9324-4504b25685e0"/>
    <x v="37"/>
    <s v="Female"/>
    <x v="18878"/>
    <x v="0"/>
    <x v="4"/>
    <d v="2024-05-30T00:00:00"/>
    <s v="Thu"/>
    <s v="May"/>
    <s v="2024"/>
    <n v="473.54"/>
    <x v="0"/>
    <x v="1"/>
    <x v="3"/>
    <x v="0"/>
    <x v="0"/>
    <x v="10"/>
    <x v="2"/>
  </r>
  <r>
    <s v="152d11b8-6471-4593-9640-9a6794ad20f2"/>
    <x v="8"/>
    <s v="Other"/>
    <x v="18879"/>
    <x v="2"/>
    <x v="12"/>
    <d v="2024-08-02T00:00:00"/>
    <s v="Fri"/>
    <s v="Aug"/>
    <s v="2024"/>
    <n v="494.92"/>
    <x v="2"/>
    <x v="1"/>
    <x v="3"/>
    <x v="0"/>
    <x v="0"/>
    <x v="0"/>
    <x v="0"/>
  </r>
  <r>
    <s v="7b18307c-2647-485d-9f99-63aaa5736db3"/>
    <x v="39"/>
    <s v="Male"/>
    <x v="8753"/>
    <x v="1"/>
    <x v="1"/>
    <d v="2024-03-12T00:00:00"/>
    <s v="Tue"/>
    <s v="Mar"/>
    <s v="2024"/>
    <n v="64.33"/>
    <x v="2"/>
    <x v="1"/>
    <x v="1"/>
    <x v="1"/>
    <x v="0"/>
    <x v="8"/>
    <x v="4"/>
  </r>
  <r>
    <s v="6ea6f8e4-33f4-4102-894e-866dc66b59c3"/>
    <x v="18"/>
    <s v="Male"/>
    <x v="18880"/>
    <x v="2"/>
    <x v="12"/>
    <d v="2024-06-29T00:00:00"/>
    <s v="Sat"/>
    <s v="Jun"/>
    <s v="2024"/>
    <n v="35.24"/>
    <x v="3"/>
    <x v="1"/>
    <x v="3"/>
    <x v="1"/>
    <x v="0"/>
    <x v="11"/>
    <x v="1"/>
  </r>
  <r>
    <s v="bd3e8a35-2e2a-4a26-b59d-9f56d6b9fed7"/>
    <x v="24"/>
    <s v="Female"/>
    <x v="18881"/>
    <x v="1"/>
    <x v="9"/>
    <d v="2025-01-21T00:00:00"/>
    <s v="Tue"/>
    <s v="Jan"/>
    <s v="2025"/>
    <n v="53.22"/>
    <x v="2"/>
    <x v="1"/>
    <x v="3"/>
    <x v="1"/>
    <x v="1"/>
    <x v="6"/>
    <x v="4"/>
  </r>
  <r>
    <s v="82dc459b-5a88-434c-8fe8-26288cad8796"/>
    <x v="13"/>
    <s v="Male"/>
    <x v="5776"/>
    <x v="0"/>
    <x v="10"/>
    <d v="2024-04-01T00:00:00"/>
    <s v="Mon"/>
    <s v="Apr"/>
    <s v="2024"/>
    <n v="430.7"/>
    <x v="1"/>
    <x v="0"/>
    <x v="0"/>
    <x v="0"/>
    <x v="0"/>
    <x v="9"/>
    <x v="3"/>
  </r>
  <r>
    <s v="779e8bc6-2cf5-430f-85a9-08dcdbb154b3"/>
    <x v="10"/>
    <s v="Female"/>
    <x v="18397"/>
    <x v="2"/>
    <x v="12"/>
    <d v="2024-06-29T00:00:00"/>
    <s v="Sat"/>
    <s v="Jun"/>
    <s v="2024"/>
    <n v="139.35"/>
    <x v="0"/>
    <x v="0"/>
    <x v="3"/>
    <x v="0"/>
    <x v="0"/>
    <x v="11"/>
    <x v="1"/>
  </r>
  <r>
    <s v="5d8dc764-a3de-4fbe-8983-b0d0a7c31c31"/>
    <x v="2"/>
    <s v="Female"/>
    <x v="16984"/>
    <x v="2"/>
    <x v="13"/>
    <d v="2024-10-12T00:00:00"/>
    <s v="Sat"/>
    <s v="Oct"/>
    <s v="2024"/>
    <n v="63.57"/>
    <x v="1"/>
    <x v="0"/>
    <x v="0"/>
    <x v="1"/>
    <x v="0"/>
    <x v="3"/>
    <x v="1"/>
  </r>
  <r>
    <s v="2a4527c5-beb3-4493-9236-30ba6d5d4aec"/>
    <x v="41"/>
    <s v="Other"/>
    <x v="18882"/>
    <x v="1"/>
    <x v="9"/>
    <d v="2024-02-10T00:00:00"/>
    <s v="Sat"/>
    <s v="Feb"/>
    <s v="2024"/>
    <n v="464.41"/>
    <x v="3"/>
    <x v="1"/>
    <x v="0"/>
    <x v="1"/>
    <x v="0"/>
    <x v="4"/>
    <x v="1"/>
  </r>
  <r>
    <s v="8044d28a-1082-4ad6-a80c-ce8859ccd625"/>
    <x v="33"/>
    <s v="Female"/>
    <x v="18883"/>
    <x v="0"/>
    <x v="0"/>
    <d v="2024-10-30T00:00:00"/>
    <s v="Wed"/>
    <s v="Oct"/>
    <s v="2024"/>
    <n v="337.4"/>
    <x v="0"/>
    <x v="1"/>
    <x v="3"/>
    <x v="1"/>
    <x v="0"/>
    <x v="3"/>
    <x v="6"/>
  </r>
  <r>
    <s v="abd24d72-c876-4fc3-b20c-4d8203fdb524"/>
    <x v="39"/>
    <s v="Female"/>
    <x v="3763"/>
    <x v="0"/>
    <x v="3"/>
    <d v="2024-05-31T00:00:00"/>
    <s v="Fri"/>
    <s v="May"/>
    <s v="2024"/>
    <n v="485.39"/>
    <x v="2"/>
    <x v="0"/>
    <x v="1"/>
    <x v="1"/>
    <x v="0"/>
    <x v="10"/>
    <x v="0"/>
  </r>
  <r>
    <s v="247b6dc3-aa6f-4da7-9167-9c682493e25d"/>
    <x v="18"/>
    <s v="Female"/>
    <x v="6647"/>
    <x v="1"/>
    <x v="15"/>
    <d v="2024-08-08T00:00:00"/>
    <s v="Thu"/>
    <s v="Aug"/>
    <s v="2024"/>
    <n v="70.64"/>
    <x v="3"/>
    <x v="1"/>
    <x v="0"/>
    <x v="0"/>
    <x v="0"/>
    <x v="0"/>
    <x v="2"/>
  </r>
  <r>
    <s v="8830c893-6d76-4338-84c4-42a31dd12016"/>
    <x v="40"/>
    <s v="Male"/>
    <x v="7073"/>
    <x v="3"/>
    <x v="5"/>
    <d v="2024-08-12T00:00:00"/>
    <s v="Mon"/>
    <s v="Aug"/>
    <s v="2024"/>
    <n v="215.68"/>
    <x v="3"/>
    <x v="1"/>
    <x v="3"/>
    <x v="0"/>
    <x v="0"/>
    <x v="0"/>
    <x v="3"/>
  </r>
  <r>
    <s v="c605dcee-24f0-4b8b-9cda-ed605c7bf749"/>
    <x v="5"/>
    <s v="Male"/>
    <x v="6503"/>
    <x v="0"/>
    <x v="3"/>
    <d v="2024-09-14T00:00:00"/>
    <s v="Sat"/>
    <s v="Sep"/>
    <s v="2024"/>
    <n v="155.51"/>
    <x v="0"/>
    <x v="0"/>
    <x v="0"/>
    <x v="0"/>
    <x v="0"/>
    <x v="5"/>
    <x v="1"/>
  </r>
  <r>
    <s v="f8c3158c-bba8-49b9-af2c-a1ad1a42852d"/>
    <x v="16"/>
    <s v="Male"/>
    <x v="720"/>
    <x v="1"/>
    <x v="11"/>
    <d v="2024-08-22T00:00:00"/>
    <s v="Thu"/>
    <s v="Aug"/>
    <s v="2024"/>
    <n v="460"/>
    <x v="1"/>
    <x v="1"/>
    <x v="0"/>
    <x v="1"/>
    <x v="0"/>
    <x v="0"/>
    <x v="2"/>
  </r>
  <r>
    <s v="b5709267-116d-4a00-b7aa-3dd161a5b04d"/>
    <x v="10"/>
    <s v="Male"/>
    <x v="7727"/>
    <x v="2"/>
    <x v="6"/>
    <d v="2024-10-20T00:00:00"/>
    <s v="Sun"/>
    <s v="Oct"/>
    <s v="2024"/>
    <n v="128.91"/>
    <x v="3"/>
    <x v="0"/>
    <x v="3"/>
    <x v="1"/>
    <x v="0"/>
    <x v="3"/>
    <x v="5"/>
  </r>
  <r>
    <s v="f665b456-f802-445f-9cc2-f8db876bca44"/>
    <x v="9"/>
    <s v="Male"/>
    <x v="1402"/>
    <x v="2"/>
    <x v="13"/>
    <d v="2024-09-02T00:00:00"/>
    <s v="Mon"/>
    <s v="Sep"/>
    <s v="2024"/>
    <n v="410.14"/>
    <x v="0"/>
    <x v="0"/>
    <x v="2"/>
    <x v="0"/>
    <x v="0"/>
    <x v="5"/>
    <x v="3"/>
  </r>
  <r>
    <s v="52cab3ad-0675-49bb-b1e2-38c83c77d7df"/>
    <x v="3"/>
    <s v="Male"/>
    <x v="2032"/>
    <x v="3"/>
    <x v="8"/>
    <d v="2025-01-16T00:00:00"/>
    <s v="Thu"/>
    <s v="Jan"/>
    <s v="2025"/>
    <n v="198.23"/>
    <x v="1"/>
    <x v="0"/>
    <x v="1"/>
    <x v="1"/>
    <x v="1"/>
    <x v="6"/>
    <x v="2"/>
  </r>
  <r>
    <s v="7a0b0b08-2c8a-4fe1-9312-08491f0db4e6"/>
    <x v="20"/>
    <s v="Female"/>
    <x v="17017"/>
    <x v="3"/>
    <x v="7"/>
    <d v="2024-07-03T00:00:00"/>
    <s v="Wed"/>
    <s v="Jul"/>
    <s v="2024"/>
    <n v="450.33"/>
    <x v="2"/>
    <x v="0"/>
    <x v="3"/>
    <x v="0"/>
    <x v="0"/>
    <x v="7"/>
    <x v="6"/>
  </r>
  <r>
    <s v="b18d3942-9c51-4bef-a82f-0dfaa013796b"/>
    <x v="8"/>
    <s v="Female"/>
    <x v="5353"/>
    <x v="3"/>
    <x v="8"/>
    <d v="2024-04-05T00:00:00"/>
    <s v="Fri"/>
    <s v="Apr"/>
    <s v="2024"/>
    <n v="458.96"/>
    <x v="0"/>
    <x v="0"/>
    <x v="2"/>
    <x v="1"/>
    <x v="0"/>
    <x v="9"/>
    <x v="0"/>
  </r>
  <r>
    <s v="f025a985-ff99-4a85-bb1e-3e3f008e3db3"/>
    <x v="11"/>
    <s v="Other"/>
    <x v="18884"/>
    <x v="3"/>
    <x v="14"/>
    <d v="2024-07-12T00:00:00"/>
    <s v="Fri"/>
    <s v="Jul"/>
    <s v="2024"/>
    <n v="183.68"/>
    <x v="2"/>
    <x v="0"/>
    <x v="3"/>
    <x v="0"/>
    <x v="0"/>
    <x v="7"/>
    <x v="0"/>
  </r>
  <r>
    <s v="da0124db-ab82-4126-af63-531e7f313499"/>
    <x v="24"/>
    <s v="Male"/>
    <x v="1318"/>
    <x v="2"/>
    <x v="13"/>
    <d v="2024-05-29T00:00:00"/>
    <s v="Wed"/>
    <s v="May"/>
    <s v="2024"/>
    <n v="22.22"/>
    <x v="1"/>
    <x v="1"/>
    <x v="4"/>
    <x v="1"/>
    <x v="0"/>
    <x v="10"/>
    <x v="6"/>
  </r>
  <r>
    <s v="5fee7b56-683e-4722-a3e0-0bdcfcbc5cb3"/>
    <x v="17"/>
    <s v="Female"/>
    <x v="17348"/>
    <x v="3"/>
    <x v="14"/>
    <d v="2024-11-17T00:00:00"/>
    <s v="Sun"/>
    <s v="Nov"/>
    <s v="2024"/>
    <n v="87.56"/>
    <x v="2"/>
    <x v="1"/>
    <x v="0"/>
    <x v="0"/>
    <x v="0"/>
    <x v="2"/>
    <x v="5"/>
  </r>
  <r>
    <s v="c7e0809d-f420-4df4-88dc-5d4633978138"/>
    <x v="8"/>
    <s v="Female"/>
    <x v="18197"/>
    <x v="1"/>
    <x v="15"/>
    <d v="2025-01-27T00:00:00"/>
    <s v="Mon"/>
    <s v="Jan"/>
    <s v="2025"/>
    <n v="315.91000000000003"/>
    <x v="3"/>
    <x v="1"/>
    <x v="2"/>
    <x v="0"/>
    <x v="1"/>
    <x v="6"/>
    <x v="3"/>
  </r>
  <r>
    <s v="c3b2714e-efbe-4bd4-85bc-40cd1db915da"/>
    <x v="9"/>
    <s v="Other"/>
    <x v="18885"/>
    <x v="3"/>
    <x v="14"/>
    <d v="2024-03-05T00:00:00"/>
    <s v="Tue"/>
    <s v="Mar"/>
    <s v="2024"/>
    <n v="424.8"/>
    <x v="2"/>
    <x v="1"/>
    <x v="2"/>
    <x v="0"/>
    <x v="0"/>
    <x v="8"/>
    <x v="4"/>
  </r>
  <r>
    <s v="69b1446f-0ba8-491c-9fef-04d14a407f03"/>
    <x v="22"/>
    <s v="Male"/>
    <x v="18886"/>
    <x v="1"/>
    <x v="1"/>
    <d v="2024-10-25T00:00:00"/>
    <s v="Fri"/>
    <s v="Oct"/>
    <s v="2024"/>
    <n v="416.9"/>
    <x v="3"/>
    <x v="0"/>
    <x v="0"/>
    <x v="1"/>
    <x v="0"/>
    <x v="3"/>
    <x v="0"/>
  </r>
  <r>
    <s v="33edca73-b8cd-418e-b036-32aee100c753"/>
    <x v="28"/>
    <s v="Female"/>
    <x v="400"/>
    <x v="3"/>
    <x v="14"/>
    <d v="2024-03-22T00:00:00"/>
    <s v="Fri"/>
    <s v="Mar"/>
    <s v="2024"/>
    <n v="418.61"/>
    <x v="2"/>
    <x v="0"/>
    <x v="4"/>
    <x v="1"/>
    <x v="0"/>
    <x v="8"/>
    <x v="0"/>
  </r>
  <r>
    <s v="bca96e81-a889-4a4b-a8e3-d7358051398e"/>
    <x v="38"/>
    <s v="Other"/>
    <x v="18887"/>
    <x v="1"/>
    <x v="15"/>
    <d v="2024-09-18T00:00:00"/>
    <s v="Wed"/>
    <s v="Sep"/>
    <s v="2024"/>
    <n v="70.61"/>
    <x v="2"/>
    <x v="0"/>
    <x v="1"/>
    <x v="0"/>
    <x v="0"/>
    <x v="5"/>
    <x v="6"/>
  </r>
  <r>
    <s v="c1ebc726-3160-41db-b186-82eaa1ec861b"/>
    <x v="17"/>
    <s v="Other"/>
    <x v="14545"/>
    <x v="2"/>
    <x v="13"/>
    <d v="2024-10-04T00:00:00"/>
    <s v="Fri"/>
    <s v="Oct"/>
    <s v="2024"/>
    <n v="272.89"/>
    <x v="0"/>
    <x v="1"/>
    <x v="0"/>
    <x v="0"/>
    <x v="0"/>
    <x v="3"/>
    <x v="0"/>
  </r>
  <r>
    <s v="2d757860-5af5-4bb1-937a-f16bf8f2d7e1"/>
    <x v="1"/>
    <s v="Male"/>
    <x v="18888"/>
    <x v="0"/>
    <x v="4"/>
    <d v="2024-06-22T00:00:00"/>
    <s v="Sat"/>
    <s v="Jun"/>
    <s v="2024"/>
    <n v="485.96"/>
    <x v="3"/>
    <x v="0"/>
    <x v="3"/>
    <x v="0"/>
    <x v="0"/>
    <x v="11"/>
    <x v="1"/>
  </r>
  <r>
    <s v="c619cfee-2767-478e-9b17-923d5e4e16e9"/>
    <x v="33"/>
    <s v="Other"/>
    <x v="5587"/>
    <x v="3"/>
    <x v="5"/>
    <d v="2024-09-21T00:00:00"/>
    <s v="Sat"/>
    <s v="Sep"/>
    <s v="2024"/>
    <n v="25.1"/>
    <x v="0"/>
    <x v="1"/>
    <x v="3"/>
    <x v="0"/>
    <x v="0"/>
    <x v="5"/>
    <x v="1"/>
  </r>
  <r>
    <s v="bfe5c8af-087b-49fe-987c-b25c2cbe6b68"/>
    <x v="4"/>
    <s v="Male"/>
    <x v="4023"/>
    <x v="0"/>
    <x v="3"/>
    <d v="2024-04-24T00:00:00"/>
    <s v="Wed"/>
    <s v="Apr"/>
    <s v="2024"/>
    <n v="168.97"/>
    <x v="2"/>
    <x v="1"/>
    <x v="2"/>
    <x v="1"/>
    <x v="0"/>
    <x v="9"/>
    <x v="6"/>
  </r>
  <r>
    <s v="562a4c5e-9037-4096-be52-874fe5cffc09"/>
    <x v="18"/>
    <s v="Male"/>
    <x v="18889"/>
    <x v="3"/>
    <x v="14"/>
    <d v="2024-08-17T00:00:00"/>
    <s v="Sat"/>
    <s v="Aug"/>
    <s v="2024"/>
    <n v="227.91"/>
    <x v="3"/>
    <x v="0"/>
    <x v="4"/>
    <x v="0"/>
    <x v="0"/>
    <x v="0"/>
    <x v="1"/>
  </r>
  <r>
    <s v="a65f7c19-b412-4d3c-af81-65b668179ea4"/>
    <x v="31"/>
    <s v="Other"/>
    <x v="18890"/>
    <x v="3"/>
    <x v="14"/>
    <d v="2024-06-08T00:00:00"/>
    <s v="Sat"/>
    <s v="Jun"/>
    <s v="2024"/>
    <n v="190.63"/>
    <x v="3"/>
    <x v="1"/>
    <x v="0"/>
    <x v="0"/>
    <x v="0"/>
    <x v="11"/>
    <x v="1"/>
  </r>
  <r>
    <s v="e25f4759-95f0-49e1-a1b7-ab706ad077d8"/>
    <x v="29"/>
    <s v="Female"/>
    <x v="13774"/>
    <x v="3"/>
    <x v="8"/>
    <d v="2024-03-06T00:00:00"/>
    <s v="Wed"/>
    <s v="Mar"/>
    <s v="2024"/>
    <n v="84.63"/>
    <x v="2"/>
    <x v="1"/>
    <x v="3"/>
    <x v="1"/>
    <x v="0"/>
    <x v="8"/>
    <x v="6"/>
  </r>
  <r>
    <s v="c776fdfa-e3ba-4cf8-bb09-83f0224240ad"/>
    <x v="35"/>
    <s v="Female"/>
    <x v="4223"/>
    <x v="0"/>
    <x v="0"/>
    <d v="2025-01-27T00:00:00"/>
    <s v="Mon"/>
    <s v="Jan"/>
    <s v="2025"/>
    <n v="111.11"/>
    <x v="1"/>
    <x v="0"/>
    <x v="0"/>
    <x v="1"/>
    <x v="1"/>
    <x v="6"/>
    <x v="3"/>
  </r>
  <r>
    <s v="8a79af3b-25e2-44d2-976c-78928a1ccafa"/>
    <x v="7"/>
    <s v="Other"/>
    <x v="13859"/>
    <x v="0"/>
    <x v="4"/>
    <d v="2025-01-24T00:00:00"/>
    <s v="Fri"/>
    <s v="Jan"/>
    <s v="2025"/>
    <n v="48.39"/>
    <x v="3"/>
    <x v="1"/>
    <x v="3"/>
    <x v="1"/>
    <x v="1"/>
    <x v="6"/>
    <x v="0"/>
  </r>
  <r>
    <s v="809fdd93-e695-4cb6-8009-ec8285ed0cc7"/>
    <x v="26"/>
    <s v="Male"/>
    <x v="7045"/>
    <x v="0"/>
    <x v="10"/>
    <d v="2024-02-22T00:00:00"/>
    <s v="Thu"/>
    <s v="Feb"/>
    <s v="2024"/>
    <n v="19.010000000000002"/>
    <x v="1"/>
    <x v="1"/>
    <x v="1"/>
    <x v="0"/>
    <x v="0"/>
    <x v="4"/>
    <x v="2"/>
  </r>
  <r>
    <s v="b36d8029-a281-4c99-95f9-b319c90b11ef"/>
    <x v="35"/>
    <s v="Other"/>
    <x v="3919"/>
    <x v="2"/>
    <x v="13"/>
    <d v="2024-09-11T00:00:00"/>
    <s v="Wed"/>
    <s v="Sep"/>
    <s v="2024"/>
    <n v="301.14999999999998"/>
    <x v="3"/>
    <x v="0"/>
    <x v="2"/>
    <x v="0"/>
    <x v="0"/>
    <x v="5"/>
    <x v="6"/>
  </r>
  <r>
    <s v="d5cf6c36-8a1c-4813-9907-d26edd5c5d7d"/>
    <x v="9"/>
    <s v="Other"/>
    <x v="18891"/>
    <x v="3"/>
    <x v="14"/>
    <d v="2025-01-05T00:00:00"/>
    <s v="Sun"/>
    <s v="Jan"/>
    <s v="2025"/>
    <n v="348"/>
    <x v="3"/>
    <x v="0"/>
    <x v="0"/>
    <x v="1"/>
    <x v="1"/>
    <x v="6"/>
    <x v="5"/>
  </r>
  <r>
    <s v="5e913879-ffd6-4f68-9f14-98b688d16d1b"/>
    <x v="31"/>
    <s v="Other"/>
    <x v="2161"/>
    <x v="2"/>
    <x v="13"/>
    <d v="2024-04-20T00:00:00"/>
    <s v="Sat"/>
    <s v="Apr"/>
    <s v="2024"/>
    <n v="244.69"/>
    <x v="0"/>
    <x v="1"/>
    <x v="4"/>
    <x v="0"/>
    <x v="0"/>
    <x v="9"/>
    <x v="1"/>
  </r>
  <r>
    <s v="f9e95aea-e888-48a3-9fd5-280d42fcdc86"/>
    <x v="1"/>
    <s v="Other"/>
    <x v="18604"/>
    <x v="0"/>
    <x v="3"/>
    <d v="2024-10-15T00:00:00"/>
    <s v="Tue"/>
    <s v="Oct"/>
    <s v="2024"/>
    <n v="47.34"/>
    <x v="2"/>
    <x v="0"/>
    <x v="3"/>
    <x v="0"/>
    <x v="0"/>
    <x v="3"/>
    <x v="4"/>
  </r>
  <r>
    <s v="ea8cd77a-c66b-4df9-b511-12b59e40523b"/>
    <x v="19"/>
    <s v="Other"/>
    <x v="6918"/>
    <x v="3"/>
    <x v="14"/>
    <d v="2024-04-29T00:00:00"/>
    <s v="Mon"/>
    <s v="Apr"/>
    <s v="2024"/>
    <n v="494.22"/>
    <x v="1"/>
    <x v="0"/>
    <x v="0"/>
    <x v="1"/>
    <x v="0"/>
    <x v="9"/>
    <x v="3"/>
  </r>
  <r>
    <s v="cfb24979-ed68-48f6-a253-73460f99200a"/>
    <x v="32"/>
    <s v="Other"/>
    <x v="18892"/>
    <x v="3"/>
    <x v="8"/>
    <d v="2024-04-13T00:00:00"/>
    <s v="Sat"/>
    <s v="Apr"/>
    <s v="2024"/>
    <n v="392.77"/>
    <x v="0"/>
    <x v="1"/>
    <x v="3"/>
    <x v="0"/>
    <x v="0"/>
    <x v="9"/>
    <x v="1"/>
  </r>
  <r>
    <s v="f0e492c8-472f-4726-b2e7-b13ecbcbe3a0"/>
    <x v="12"/>
    <s v="Male"/>
    <x v="1082"/>
    <x v="2"/>
    <x v="12"/>
    <d v="2024-02-25T00:00:00"/>
    <s v="Sun"/>
    <s v="Feb"/>
    <s v="2024"/>
    <n v="109.3"/>
    <x v="2"/>
    <x v="1"/>
    <x v="1"/>
    <x v="0"/>
    <x v="0"/>
    <x v="4"/>
    <x v="5"/>
  </r>
  <r>
    <s v="86f31629-b365-4faf-aa03-3c8026706841"/>
    <x v="10"/>
    <s v="Other"/>
    <x v="4876"/>
    <x v="2"/>
    <x v="6"/>
    <d v="2025-01-08T00:00:00"/>
    <s v="Wed"/>
    <s v="Jan"/>
    <s v="2025"/>
    <n v="143.22999999999999"/>
    <x v="3"/>
    <x v="1"/>
    <x v="1"/>
    <x v="0"/>
    <x v="1"/>
    <x v="6"/>
    <x v="6"/>
  </r>
  <r>
    <s v="f46c4922-3c8c-401e-a064-90ceace14dfa"/>
    <x v="41"/>
    <s v="Male"/>
    <x v="4858"/>
    <x v="3"/>
    <x v="14"/>
    <d v="2024-08-24T00:00:00"/>
    <s v="Sat"/>
    <s v="Aug"/>
    <s v="2024"/>
    <n v="196.85"/>
    <x v="3"/>
    <x v="0"/>
    <x v="4"/>
    <x v="1"/>
    <x v="0"/>
    <x v="0"/>
    <x v="1"/>
  </r>
  <r>
    <s v="e101ad8c-1631-4e30-8b12-ebefcd6e4e8e"/>
    <x v="36"/>
    <s v="Male"/>
    <x v="18893"/>
    <x v="0"/>
    <x v="3"/>
    <d v="2025-01-13T00:00:00"/>
    <s v="Mon"/>
    <s v="Jan"/>
    <s v="2025"/>
    <n v="335.39"/>
    <x v="2"/>
    <x v="1"/>
    <x v="2"/>
    <x v="0"/>
    <x v="1"/>
    <x v="6"/>
    <x v="3"/>
  </r>
  <r>
    <s v="6bbd0776-44cf-4dc5-99f6-69a63b87097b"/>
    <x v="7"/>
    <s v="Other"/>
    <x v="18894"/>
    <x v="3"/>
    <x v="7"/>
    <d v="2024-06-10T00:00:00"/>
    <s v="Mon"/>
    <s v="Jun"/>
    <s v="2024"/>
    <n v="122.23"/>
    <x v="3"/>
    <x v="1"/>
    <x v="1"/>
    <x v="0"/>
    <x v="0"/>
    <x v="11"/>
    <x v="3"/>
  </r>
  <r>
    <s v="fc12c89a-d7bb-4ba9-8b9b-78f5088e317d"/>
    <x v="19"/>
    <s v="Male"/>
    <x v="2827"/>
    <x v="1"/>
    <x v="15"/>
    <d v="2025-01-08T00:00:00"/>
    <s v="Wed"/>
    <s v="Jan"/>
    <s v="2025"/>
    <n v="22.26"/>
    <x v="0"/>
    <x v="0"/>
    <x v="3"/>
    <x v="0"/>
    <x v="1"/>
    <x v="6"/>
    <x v="6"/>
  </r>
  <r>
    <s v="4cb9b497-a9a0-4dbb-8f6b-6ce92bda0220"/>
    <x v="42"/>
    <s v="Male"/>
    <x v="18895"/>
    <x v="0"/>
    <x v="3"/>
    <d v="2024-07-16T00:00:00"/>
    <s v="Tue"/>
    <s v="Jul"/>
    <s v="2024"/>
    <n v="64.13"/>
    <x v="1"/>
    <x v="0"/>
    <x v="4"/>
    <x v="1"/>
    <x v="0"/>
    <x v="7"/>
    <x v="4"/>
  </r>
  <r>
    <s v="19338d9d-19fe-46a5-800f-101243dd9b8e"/>
    <x v="40"/>
    <s v="Female"/>
    <x v="2406"/>
    <x v="2"/>
    <x v="12"/>
    <d v="2024-08-03T00:00:00"/>
    <s v="Sat"/>
    <s v="Aug"/>
    <s v="2024"/>
    <n v="313.31"/>
    <x v="2"/>
    <x v="0"/>
    <x v="0"/>
    <x v="0"/>
    <x v="0"/>
    <x v="0"/>
    <x v="1"/>
  </r>
  <r>
    <s v="a080ebb0-bf1c-4975-8ef6-722757cbc676"/>
    <x v="3"/>
    <s v="Other"/>
    <x v="4955"/>
    <x v="1"/>
    <x v="1"/>
    <d v="2024-03-10T00:00:00"/>
    <s v="Sun"/>
    <s v="Mar"/>
    <s v="2024"/>
    <n v="383.92"/>
    <x v="2"/>
    <x v="1"/>
    <x v="0"/>
    <x v="0"/>
    <x v="0"/>
    <x v="8"/>
    <x v="5"/>
  </r>
  <r>
    <s v="62ea0a77-4790-4860-8c13-4a0cda05c404"/>
    <x v="1"/>
    <s v="Male"/>
    <x v="1123"/>
    <x v="0"/>
    <x v="0"/>
    <d v="2024-07-19T00:00:00"/>
    <s v="Fri"/>
    <s v="Jul"/>
    <s v="2024"/>
    <n v="126.76"/>
    <x v="2"/>
    <x v="1"/>
    <x v="1"/>
    <x v="1"/>
    <x v="0"/>
    <x v="7"/>
    <x v="0"/>
  </r>
  <r>
    <s v="c99be786-0e94-41fc-9217-3a87482b77ca"/>
    <x v="35"/>
    <s v="Female"/>
    <x v="18896"/>
    <x v="0"/>
    <x v="3"/>
    <d v="2024-06-18T00:00:00"/>
    <s v="Tue"/>
    <s v="Jun"/>
    <s v="2024"/>
    <n v="328.75"/>
    <x v="2"/>
    <x v="0"/>
    <x v="4"/>
    <x v="1"/>
    <x v="0"/>
    <x v="11"/>
    <x v="4"/>
  </r>
  <r>
    <s v="728429bb-e735-4359-916d-81961e2759d0"/>
    <x v="32"/>
    <s v="Female"/>
    <x v="18897"/>
    <x v="0"/>
    <x v="10"/>
    <d v="2024-12-04T00:00:00"/>
    <s v="Wed"/>
    <s v="Dec"/>
    <s v="2024"/>
    <n v="193.25"/>
    <x v="1"/>
    <x v="1"/>
    <x v="0"/>
    <x v="1"/>
    <x v="0"/>
    <x v="1"/>
    <x v="6"/>
  </r>
  <r>
    <s v="daa32820-ab2f-4db8-9a65-e30b917495af"/>
    <x v="33"/>
    <s v="Male"/>
    <x v="18898"/>
    <x v="1"/>
    <x v="11"/>
    <d v="2024-07-12T00:00:00"/>
    <s v="Fri"/>
    <s v="Jul"/>
    <s v="2024"/>
    <n v="442.09"/>
    <x v="1"/>
    <x v="1"/>
    <x v="1"/>
    <x v="0"/>
    <x v="0"/>
    <x v="7"/>
    <x v="0"/>
  </r>
  <r>
    <s v="7cc93c1e-f90e-42eb-aaa6-a272037fb13c"/>
    <x v="7"/>
    <s v="Female"/>
    <x v="12510"/>
    <x v="0"/>
    <x v="0"/>
    <d v="2024-05-17T00:00:00"/>
    <s v="Fri"/>
    <s v="May"/>
    <s v="2024"/>
    <n v="303.8"/>
    <x v="3"/>
    <x v="0"/>
    <x v="1"/>
    <x v="1"/>
    <x v="0"/>
    <x v="10"/>
    <x v="0"/>
  </r>
  <r>
    <s v="44c719c0-5ca6-4628-bd6e-742aa1c818ed"/>
    <x v="21"/>
    <s v="Female"/>
    <x v="6790"/>
    <x v="2"/>
    <x v="12"/>
    <d v="2024-03-05T00:00:00"/>
    <s v="Tue"/>
    <s v="Mar"/>
    <s v="2024"/>
    <n v="356.64"/>
    <x v="2"/>
    <x v="1"/>
    <x v="3"/>
    <x v="1"/>
    <x v="0"/>
    <x v="8"/>
    <x v="4"/>
  </r>
  <r>
    <s v="d9cf5d00-1bd4-4160-9d6b-e172564226c6"/>
    <x v="35"/>
    <s v="Male"/>
    <x v="282"/>
    <x v="3"/>
    <x v="7"/>
    <d v="2024-11-04T00:00:00"/>
    <s v="Mon"/>
    <s v="Nov"/>
    <s v="2024"/>
    <n v="212.29"/>
    <x v="2"/>
    <x v="0"/>
    <x v="2"/>
    <x v="1"/>
    <x v="0"/>
    <x v="2"/>
    <x v="3"/>
  </r>
  <r>
    <s v="50f1bfc3-c13e-4619-8c35-55a69f6ca957"/>
    <x v="12"/>
    <s v="Male"/>
    <x v="18899"/>
    <x v="1"/>
    <x v="15"/>
    <d v="2024-12-03T00:00:00"/>
    <s v="Tue"/>
    <s v="Dec"/>
    <s v="2024"/>
    <n v="53.86"/>
    <x v="0"/>
    <x v="0"/>
    <x v="2"/>
    <x v="1"/>
    <x v="0"/>
    <x v="1"/>
    <x v="4"/>
  </r>
  <r>
    <s v="c32f9838-ca56-45a5-bd62-7d2284c9d970"/>
    <x v="16"/>
    <s v="Male"/>
    <x v="856"/>
    <x v="1"/>
    <x v="11"/>
    <d v="2024-02-23T00:00:00"/>
    <s v="Fri"/>
    <s v="Feb"/>
    <s v="2024"/>
    <n v="81.349999999999994"/>
    <x v="2"/>
    <x v="1"/>
    <x v="2"/>
    <x v="1"/>
    <x v="0"/>
    <x v="4"/>
    <x v="0"/>
  </r>
  <r>
    <s v="e706dd76-c3ad-4e4b-850f-6aaf69bc6551"/>
    <x v="37"/>
    <s v="Other"/>
    <x v="260"/>
    <x v="0"/>
    <x v="3"/>
    <d v="2024-05-31T00:00:00"/>
    <s v="Fri"/>
    <s v="May"/>
    <s v="2024"/>
    <n v="19.11"/>
    <x v="3"/>
    <x v="1"/>
    <x v="2"/>
    <x v="0"/>
    <x v="0"/>
    <x v="10"/>
    <x v="0"/>
  </r>
  <r>
    <s v="69df9ae3-2a4c-4e1a-883d-83286676239a"/>
    <x v="9"/>
    <s v="Male"/>
    <x v="18900"/>
    <x v="2"/>
    <x v="6"/>
    <d v="2024-02-27T00:00:00"/>
    <s v="Tue"/>
    <s v="Feb"/>
    <s v="2024"/>
    <n v="408.67"/>
    <x v="1"/>
    <x v="0"/>
    <x v="1"/>
    <x v="1"/>
    <x v="0"/>
    <x v="4"/>
    <x v="4"/>
  </r>
  <r>
    <s v="f8803b60-51c8-494a-b513-7313e69d12ae"/>
    <x v="26"/>
    <s v="Female"/>
    <x v="9930"/>
    <x v="3"/>
    <x v="7"/>
    <d v="2025-01-27T00:00:00"/>
    <s v="Mon"/>
    <s v="Jan"/>
    <s v="2025"/>
    <n v="102.35"/>
    <x v="0"/>
    <x v="0"/>
    <x v="3"/>
    <x v="1"/>
    <x v="1"/>
    <x v="6"/>
    <x v="3"/>
  </r>
  <r>
    <s v="3add3fc6-c5a2-42d5-a985-7e5ab2536036"/>
    <x v="6"/>
    <s v="Male"/>
    <x v="18901"/>
    <x v="2"/>
    <x v="6"/>
    <d v="2024-09-14T00:00:00"/>
    <s v="Sat"/>
    <s v="Sep"/>
    <s v="2024"/>
    <n v="293.23"/>
    <x v="3"/>
    <x v="1"/>
    <x v="0"/>
    <x v="0"/>
    <x v="0"/>
    <x v="5"/>
    <x v="1"/>
  </r>
  <r>
    <s v="bb4a2fe3-62f4-4680-b6ea-b530e40a5c45"/>
    <x v="32"/>
    <s v="Female"/>
    <x v="18902"/>
    <x v="0"/>
    <x v="0"/>
    <d v="2024-04-24T00:00:00"/>
    <s v="Wed"/>
    <s v="Apr"/>
    <s v="2024"/>
    <n v="147.71"/>
    <x v="2"/>
    <x v="0"/>
    <x v="4"/>
    <x v="0"/>
    <x v="0"/>
    <x v="9"/>
    <x v="6"/>
  </r>
  <r>
    <s v="faf37979-5737-41ad-a612-a59524129655"/>
    <x v="11"/>
    <s v="Female"/>
    <x v="18903"/>
    <x v="1"/>
    <x v="15"/>
    <d v="2024-07-15T00:00:00"/>
    <s v="Mon"/>
    <s v="Jul"/>
    <s v="2024"/>
    <n v="248.09"/>
    <x v="0"/>
    <x v="0"/>
    <x v="4"/>
    <x v="0"/>
    <x v="0"/>
    <x v="7"/>
    <x v="3"/>
  </r>
  <r>
    <s v="1af7ed51-2e1e-4485-ab82-4132530f214d"/>
    <x v="34"/>
    <s v="Female"/>
    <x v="7709"/>
    <x v="2"/>
    <x v="13"/>
    <d v="2024-03-19T00:00:00"/>
    <s v="Tue"/>
    <s v="Mar"/>
    <s v="2024"/>
    <n v="128.37"/>
    <x v="0"/>
    <x v="1"/>
    <x v="2"/>
    <x v="0"/>
    <x v="0"/>
    <x v="8"/>
    <x v="4"/>
  </r>
  <r>
    <s v="0af0302e-7db0-468e-841a-5c0866cbb261"/>
    <x v="13"/>
    <s v="Female"/>
    <x v="18904"/>
    <x v="2"/>
    <x v="12"/>
    <d v="2025-01-23T00:00:00"/>
    <s v="Thu"/>
    <s v="Jan"/>
    <s v="2025"/>
    <n v="239.32"/>
    <x v="1"/>
    <x v="1"/>
    <x v="4"/>
    <x v="1"/>
    <x v="1"/>
    <x v="6"/>
    <x v="2"/>
  </r>
  <r>
    <s v="2549bb1b-804e-4eec-a5bf-a44296baf940"/>
    <x v="24"/>
    <s v="Male"/>
    <x v="7906"/>
    <x v="2"/>
    <x v="13"/>
    <d v="2024-10-03T00:00:00"/>
    <s v="Thu"/>
    <s v="Oct"/>
    <s v="2024"/>
    <n v="325.44"/>
    <x v="1"/>
    <x v="1"/>
    <x v="2"/>
    <x v="0"/>
    <x v="0"/>
    <x v="3"/>
    <x v="2"/>
  </r>
  <r>
    <s v="c9b5b013-f814-419e-b241-9ead532e1265"/>
    <x v="10"/>
    <s v="Male"/>
    <x v="781"/>
    <x v="0"/>
    <x v="3"/>
    <d v="2024-06-24T00:00:00"/>
    <s v="Mon"/>
    <s v="Jun"/>
    <s v="2024"/>
    <n v="488.45"/>
    <x v="2"/>
    <x v="1"/>
    <x v="2"/>
    <x v="0"/>
    <x v="0"/>
    <x v="11"/>
    <x v="3"/>
  </r>
  <r>
    <s v="37a03e91-fd0d-4189-b3ae-036d32ccc47e"/>
    <x v="18"/>
    <s v="Male"/>
    <x v="17"/>
    <x v="1"/>
    <x v="15"/>
    <d v="2024-11-22T00:00:00"/>
    <s v="Fri"/>
    <s v="Nov"/>
    <s v="2024"/>
    <n v="404.77"/>
    <x v="3"/>
    <x v="0"/>
    <x v="1"/>
    <x v="0"/>
    <x v="0"/>
    <x v="2"/>
    <x v="0"/>
  </r>
  <r>
    <s v="b57bb48d-2238-45db-9679-59dd2495dcf1"/>
    <x v="23"/>
    <s v="Other"/>
    <x v="18905"/>
    <x v="1"/>
    <x v="15"/>
    <d v="2024-09-02T00:00:00"/>
    <s v="Mon"/>
    <s v="Sep"/>
    <s v="2024"/>
    <n v="493.21"/>
    <x v="1"/>
    <x v="0"/>
    <x v="3"/>
    <x v="0"/>
    <x v="0"/>
    <x v="5"/>
    <x v="3"/>
  </r>
  <r>
    <s v="351ad7e5-473e-4f27-8b2e-86972c249b5d"/>
    <x v="1"/>
    <s v="Female"/>
    <x v="2393"/>
    <x v="3"/>
    <x v="8"/>
    <d v="2024-10-22T00:00:00"/>
    <s v="Tue"/>
    <s v="Oct"/>
    <s v="2024"/>
    <n v="115.07"/>
    <x v="3"/>
    <x v="0"/>
    <x v="0"/>
    <x v="0"/>
    <x v="0"/>
    <x v="3"/>
    <x v="4"/>
  </r>
  <r>
    <s v="95ef6b4b-a531-4750-a164-34165200854f"/>
    <x v="9"/>
    <s v="Male"/>
    <x v="4719"/>
    <x v="0"/>
    <x v="4"/>
    <d v="2025-01-23T00:00:00"/>
    <s v="Thu"/>
    <s v="Jan"/>
    <s v="2025"/>
    <n v="12.72"/>
    <x v="2"/>
    <x v="1"/>
    <x v="1"/>
    <x v="1"/>
    <x v="1"/>
    <x v="6"/>
    <x v="2"/>
  </r>
  <r>
    <s v="37240865-48a9-492e-891a-826ae7d7f12c"/>
    <x v="20"/>
    <s v="Male"/>
    <x v="8786"/>
    <x v="1"/>
    <x v="1"/>
    <d v="2024-07-19T00:00:00"/>
    <s v="Fri"/>
    <s v="Jul"/>
    <s v="2024"/>
    <n v="315.2"/>
    <x v="2"/>
    <x v="0"/>
    <x v="2"/>
    <x v="1"/>
    <x v="0"/>
    <x v="7"/>
    <x v="0"/>
  </r>
  <r>
    <s v="3e3ed8cc-eb5f-48d8-acbb-ea9ddbc71d7c"/>
    <x v="1"/>
    <s v="Other"/>
    <x v="18906"/>
    <x v="2"/>
    <x v="12"/>
    <d v="2025-02-01T00:00:00"/>
    <s v="Sat"/>
    <s v="Feb"/>
    <s v="2025"/>
    <n v="268.73"/>
    <x v="3"/>
    <x v="1"/>
    <x v="4"/>
    <x v="0"/>
    <x v="1"/>
    <x v="4"/>
    <x v="1"/>
  </r>
  <r>
    <s v="beafa3eb-11f4-4ef9-88c9-f0a81876ddc8"/>
    <x v="42"/>
    <s v="Other"/>
    <x v="9999"/>
    <x v="3"/>
    <x v="14"/>
    <d v="2024-05-07T00:00:00"/>
    <s v="Tue"/>
    <s v="May"/>
    <s v="2024"/>
    <n v="112.09"/>
    <x v="1"/>
    <x v="1"/>
    <x v="4"/>
    <x v="0"/>
    <x v="0"/>
    <x v="10"/>
    <x v="4"/>
  </r>
  <r>
    <s v="62402dfc-d40f-452e-9f62-e6c6bf61ac98"/>
    <x v="22"/>
    <s v="Female"/>
    <x v="18907"/>
    <x v="1"/>
    <x v="11"/>
    <d v="2024-08-11T00:00:00"/>
    <s v="Sun"/>
    <s v="Aug"/>
    <s v="2024"/>
    <n v="210.58"/>
    <x v="3"/>
    <x v="0"/>
    <x v="3"/>
    <x v="1"/>
    <x v="0"/>
    <x v="0"/>
    <x v="5"/>
  </r>
  <r>
    <s v="7504029f-fbfb-4749-8a8f-924420b15886"/>
    <x v="32"/>
    <s v="Female"/>
    <x v="18908"/>
    <x v="2"/>
    <x v="2"/>
    <d v="2024-12-05T00:00:00"/>
    <s v="Thu"/>
    <s v="Dec"/>
    <s v="2024"/>
    <n v="429.11"/>
    <x v="0"/>
    <x v="1"/>
    <x v="1"/>
    <x v="0"/>
    <x v="0"/>
    <x v="1"/>
    <x v="2"/>
  </r>
  <r>
    <s v="478ec036-aa84-41fd-87db-730c2cce3e35"/>
    <x v="2"/>
    <s v="Male"/>
    <x v="7925"/>
    <x v="3"/>
    <x v="14"/>
    <d v="2024-09-12T00:00:00"/>
    <s v="Thu"/>
    <s v="Sep"/>
    <s v="2024"/>
    <n v="308.85000000000002"/>
    <x v="2"/>
    <x v="0"/>
    <x v="2"/>
    <x v="1"/>
    <x v="0"/>
    <x v="5"/>
    <x v="2"/>
  </r>
  <r>
    <s v="1d89c91b-87a8-45f5-a642-b5ea27e9ab04"/>
    <x v="23"/>
    <s v="Other"/>
    <x v="12122"/>
    <x v="1"/>
    <x v="9"/>
    <d v="2024-03-25T00:00:00"/>
    <s v="Mon"/>
    <s v="Mar"/>
    <s v="2024"/>
    <n v="192.46"/>
    <x v="0"/>
    <x v="1"/>
    <x v="4"/>
    <x v="1"/>
    <x v="0"/>
    <x v="8"/>
    <x v="3"/>
  </r>
  <r>
    <s v="3009bcc6-1987-4387-a8b3-33ffcc52e781"/>
    <x v="24"/>
    <s v="Female"/>
    <x v="18909"/>
    <x v="2"/>
    <x v="2"/>
    <d v="2024-06-14T00:00:00"/>
    <s v="Fri"/>
    <s v="Jun"/>
    <s v="2024"/>
    <n v="393.71"/>
    <x v="1"/>
    <x v="1"/>
    <x v="4"/>
    <x v="0"/>
    <x v="0"/>
    <x v="11"/>
    <x v="0"/>
  </r>
  <r>
    <s v="740d48a8-adc5-468e-91de-fa123431a04c"/>
    <x v="18"/>
    <s v="Female"/>
    <x v="18910"/>
    <x v="1"/>
    <x v="1"/>
    <d v="2024-04-29T00:00:00"/>
    <s v="Mon"/>
    <s v="Apr"/>
    <s v="2024"/>
    <n v="52.68"/>
    <x v="2"/>
    <x v="0"/>
    <x v="1"/>
    <x v="1"/>
    <x v="0"/>
    <x v="9"/>
    <x v="3"/>
  </r>
  <r>
    <s v="45c10709-d863-4229-b076-5522628cb7d0"/>
    <x v="9"/>
    <s v="Other"/>
    <x v="5263"/>
    <x v="2"/>
    <x v="12"/>
    <d v="2024-08-31T00:00:00"/>
    <s v="Sat"/>
    <s v="Aug"/>
    <s v="2024"/>
    <n v="90.32"/>
    <x v="2"/>
    <x v="1"/>
    <x v="4"/>
    <x v="0"/>
    <x v="0"/>
    <x v="0"/>
    <x v="1"/>
  </r>
  <r>
    <s v="f6262358-291e-4a61-8ad7-8f7ed207080a"/>
    <x v="41"/>
    <s v="Female"/>
    <x v="18911"/>
    <x v="2"/>
    <x v="12"/>
    <d v="2025-01-08T00:00:00"/>
    <s v="Wed"/>
    <s v="Jan"/>
    <s v="2025"/>
    <n v="262.2"/>
    <x v="2"/>
    <x v="1"/>
    <x v="3"/>
    <x v="1"/>
    <x v="1"/>
    <x v="6"/>
    <x v="6"/>
  </r>
  <r>
    <s v="159744de-7ebc-4161-8838-a274fac6a621"/>
    <x v="42"/>
    <s v="Other"/>
    <x v="866"/>
    <x v="2"/>
    <x v="2"/>
    <d v="2024-10-07T00:00:00"/>
    <s v="Mon"/>
    <s v="Oct"/>
    <s v="2024"/>
    <n v="434.87"/>
    <x v="3"/>
    <x v="0"/>
    <x v="1"/>
    <x v="0"/>
    <x v="0"/>
    <x v="3"/>
    <x v="3"/>
  </r>
  <r>
    <s v="acdc2f96-6a7b-41ab-a5ef-98113064e7b3"/>
    <x v="31"/>
    <s v="Other"/>
    <x v="13796"/>
    <x v="1"/>
    <x v="15"/>
    <d v="2024-02-28T00:00:00"/>
    <s v="Wed"/>
    <s v="Feb"/>
    <s v="2024"/>
    <n v="495.29"/>
    <x v="1"/>
    <x v="0"/>
    <x v="1"/>
    <x v="1"/>
    <x v="0"/>
    <x v="4"/>
    <x v="6"/>
  </r>
  <r>
    <s v="f2d72ea2-c410-4d2e-80c1-4718dc1ce08f"/>
    <x v="41"/>
    <s v="Other"/>
    <x v="4160"/>
    <x v="2"/>
    <x v="13"/>
    <d v="2025-01-22T00:00:00"/>
    <s v="Wed"/>
    <s v="Jan"/>
    <s v="2025"/>
    <n v="334.92"/>
    <x v="2"/>
    <x v="0"/>
    <x v="3"/>
    <x v="0"/>
    <x v="1"/>
    <x v="6"/>
    <x v="6"/>
  </r>
  <r>
    <s v="0f93ea3e-61b3-4535-a24a-552c43240cfd"/>
    <x v="29"/>
    <s v="Female"/>
    <x v="456"/>
    <x v="1"/>
    <x v="1"/>
    <d v="2024-05-22T00:00:00"/>
    <s v="Wed"/>
    <s v="May"/>
    <s v="2024"/>
    <n v="328.57"/>
    <x v="3"/>
    <x v="0"/>
    <x v="1"/>
    <x v="1"/>
    <x v="0"/>
    <x v="10"/>
    <x v="6"/>
  </r>
  <r>
    <s v="6aaeeb98-b5df-425e-8b5b-6932d8e9c3a3"/>
    <x v="38"/>
    <s v="Other"/>
    <x v="18912"/>
    <x v="2"/>
    <x v="13"/>
    <d v="2024-07-15T00:00:00"/>
    <s v="Mon"/>
    <s v="Jul"/>
    <s v="2024"/>
    <n v="152.88999999999999"/>
    <x v="0"/>
    <x v="0"/>
    <x v="2"/>
    <x v="1"/>
    <x v="0"/>
    <x v="7"/>
    <x v="3"/>
  </r>
  <r>
    <s v="4659c27a-00fa-40e9-ad21-889689200b2d"/>
    <x v="37"/>
    <s v="Male"/>
    <x v="7440"/>
    <x v="1"/>
    <x v="11"/>
    <d v="2024-12-12T00:00:00"/>
    <s v="Thu"/>
    <s v="Dec"/>
    <s v="2024"/>
    <n v="124.42"/>
    <x v="0"/>
    <x v="1"/>
    <x v="2"/>
    <x v="0"/>
    <x v="0"/>
    <x v="1"/>
    <x v="2"/>
  </r>
  <r>
    <s v="957fcd35-e4c8-463b-a615-e9cb85c63ab9"/>
    <x v="24"/>
    <s v="Male"/>
    <x v="18913"/>
    <x v="3"/>
    <x v="8"/>
    <d v="2024-12-01T00:00:00"/>
    <s v="Sun"/>
    <s v="Dec"/>
    <s v="2024"/>
    <n v="330.38"/>
    <x v="1"/>
    <x v="0"/>
    <x v="3"/>
    <x v="0"/>
    <x v="0"/>
    <x v="1"/>
    <x v="5"/>
  </r>
  <r>
    <s v="1e5645c6-0193-42ee-897e-780c42b237a3"/>
    <x v="4"/>
    <s v="Other"/>
    <x v="6875"/>
    <x v="1"/>
    <x v="15"/>
    <d v="2024-12-05T00:00:00"/>
    <s v="Thu"/>
    <s v="Dec"/>
    <s v="2024"/>
    <n v="244.48"/>
    <x v="0"/>
    <x v="1"/>
    <x v="2"/>
    <x v="0"/>
    <x v="0"/>
    <x v="1"/>
    <x v="2"/>
  </r>
  <r>
    <s v="6ec4b38e-6c36-4938-898c-20d9b882fb15"/>
    <x v="6"/>
    <s v="Male"/>
    <x v="18914"/>
    <x v="0"/>
    <x v="0"/>
    <d v="2024-11-26T00:00:00"/>
    <s v="Tue"/>
    <s v="Nov"/>
    <s v="2024"/>
    <n v="231.88"/>
    <x v="2"/>
    <x v="0"/>
    <x v="3"/>
    <x v="1"/>
    <x v="0"/>
    <x v="2"/>
    <x v="4"/>
  </r>
  <r>
    <s v="a674dd73-ba93-4acf-aa60-e4dee8e95088"/>
    <x v="41"/>
    <s v="Female"/>
    <x v="10795"/>
    <x v="2"/>
    <x v="12"/>
    <d v="2024-11-09T00:00:00"/>
    <s v="Sat"/>
    <s v="Nov"/>
    <s v="2024"/>
    <n v="44.51"/>
    <x v="0"/>
    <x v="0"/>
    <x v="3"/>
    <x v="1"/>
    <x v="0"/>
    <x v="2"/>
    <x v="1"/>
  </r>
  <r>
    <s v="70949787-f021-42d5-82a4-2e3bbb70efff"/>
    <x v="8"/>
    <s v="Female"/>
    <x v="18915"/>
    <x v="0"/>
    <x v="4"/>
    <d v="2025-01-12T00:00:00"/>
    <s v="Sun"/>
    <s v="Jan"/>
    <s v="2025"/>
    <n v="95.41"/>
    <x v="1"/>
    <x v="0"/>
    <x v="3"/>
    <x v="0"/>
    <x v="1"/>
    <x v="6"/>
    <x v="5"/>
  </r>
  <r>
    <s v="12d4ce1a-8b43-4484-983e-9dc5484b82d2"/>
    <x v="9"/>
    <s v="Male"/>
    <x v="18916"/>
    <x v="2"/>
    <x v="12"/>
    <d v="2024-10-13T00:00:00"/>
    <s v="Sun"/>
    <s v="Oct"/>
    <s v="2024"/>
    <n v="173.6"/>
    <x v="0"/>
    <x v="0"/>
    <x v="1"/>
    <x v="0"/>
    <x v="0"/>
    <x v="3"/>
    <x v="5"/>
  </r>
  <r>
    <s v="fda6ed00-0b5f-485d-aa80-a57155c7a48e"/>
    <x v="27"/>
    <s v="Other"/>
    <x v="18917"/>
    <x v="0"/>
    <x v="3"/>
    <d v="2025-01-07T00:00:00"/>
    <s v="Tue"/>
    <s v="Jan"/>
    <s v="2025"/>
    <n v="32.1"/>
    <x v="0"/>
    <x v="0"/>
    <x v="2"/>
    <x v="1"/>
    <x v="1"/>
    <x v="6"/>
    <x v="4"/>
  </r>
  <r>
    <s v="4021a278-a556-4547-9ba9-7434deed88ee"/>
    <x v="6"/>
    <s v="Male"/>
    <x v="8138"/>
    <x v="0"/>
    <x v="3"/>
    <d v="2024-10-12T00:00:00"/>
    <s v="Sat"/>
    <s v="Oct"/>
    <s v="2024"/>
    <n v="404.72"/>
    <x v="0"/>
    <x v="1"/>
    <x v="0"/>
    <x v="1"/>
    <x v="0"/>
    <x v="3"/>
    <x v="1"/>
  </r>
  <r>
    <s v="e6067d65-9503-46c7-9c17-1c2da427c759"/>
    <x v="9"/>
    <s v="Other"/>
    <x v="18918"/>
    <x v="3"/>
    <x v="8"/>
    <d v="2024-04-15T00:00:00"/>
    <s v="Mon"/>
    <s v="Apr"/>
    <s v="2024"/>
    <n v="429.47"/>
    <x v="2"/>
    <x v="0"/>
    <x v="3"/>
    <x v="1"/>
    <x v="0"/>
    <x v="9"/>
    <x v="3"/>
  </r>
  <r>
    <s v="6e58ee26-8abb-4856-8def-f43aea0f593b"/>
    <x v="25"/>
    <s v="Other"/>
    <x v="18919"/>
    <x v="1"/>
    <x v="1"/>
    <d v="2024-11-20T00:00:00"/>
    <s v="Wed"/>
    <s v="Nov"/>
    <s v="2024"/>
    <n v="57.16"/>
    <x v="0"/>
    <x v="0"/>
    <x v="1"/>
    <x v="0"/>
    <x v="0"/>
    <x v="2"/>
    <x v="6"/>
  </r>
  <r>
    <s v="bcd9e9f7-d037-49dc-a5f9-1861d986d265"/>
    <x v="19"/>
    <s v="Male"/>
    <x v="18920"/>
    <x v="1"/>
    <x v="9"/>
    <d v="2025-01-19T00:00:00"/>
    <s v="Sun"/>
    <s v="Jan"/>
    <s v="2025"/>
    <n v="327.60000000000002"/>
    <x v="3"/>
    <x v="1"/>
    <x v="2"/>
    <x v="1"/>
    <x v="1"/>
    <x v="6"/>
    <x v="5"/>
  </r>
  <r>
    <s v="aa4d8170-6c08-4e2f-bd5c-b56d287528d1"/>
    <x v="18"/>
    <s v="Other"/>
    <x v="226"/>
    <x v="2"/>
    <x v="13"/>
    <d v="2024-10-29T00:00:00"/>
    <s v="Tue"/>
    <s v="Oct"/>
    <s v="2024"/>
    <n v="444.24"/>
    <x v="2"/>
    <x v="1"/>
    <x v="1"/>
    <x v="0"/>
    <x v="0"/>
    <x v="3"/>
    <x v="4"/>
  </r>
  <r>
    <s v="a9c86522-1fcf-4f44-bf35-6b499e516ed2"/>
    <x v="21"/>
    <s v="Female"/>
    <x v="2296"/>
    <x v="0"/>
    <x v="4"/>
    <d v="2024-05-29T00:00:00"/>
    <s v="Wed"/>
    <s v="May"/>
    <s v="2024"/>
    <n v="301.08"/>
    <x v="1"/>
    <x v="1"/>
    <x v="4"/>
    <x v="0"/>
    <x v="0"/>
    <x v="10"/>
    <x v="6"/>
  </r>
  <r>
    <s v="e4e70f34-7023-4027-b0d0-ab54d4a98d6b"/>
    <x v="31"/>
    <s v="Other"/>
    <x v="11434"/>
    <x v="2"/>
    <x v="12"/>
    <d v="2024-11-29T00:00:00"/>
    <s v="Fri"/>
    <s v="Nov"/>
    <s v="2024"/>
    <n v="389.42"/>
    <x v="1"/>
    <x v="0"/>
    <x v="0"/>
    <x v="0"/>
    <x v="0"/>
    <x v="2"/>
    <x v="0"/>
  </r>
  <r>
    <s v="1475359e-4bf9-4354-8dc8-15d99c37253b"/>
    <x v="25"/>
    <s v="Female"/>
    <x v="14339"/>
    <x v="0"/>
    <x v="10"/>
    <d v="2024-06-13T00:00:00"/>
    <s v="Thu"/>
    <s v="Jun"/>
    <s v="2024"/>
    <n v="132.02000000000001"/>
    <x v="3"/>
    <x v="0"/>
    <x v="4"/>
    <x v="0"/>
    <x v="0"/>
    <x v="11"/>
    <x v="2"/>
  </r>
  <r>
    <s v="82b1d11c-0b23-40aa-8fdb-49f11c17c90d"/>
    <x v="31"/>
    <s v="Female"/>
    <x v="18921"/>
    <x v="0"/>
    <x v="10"/>
    <d v="2024-10-27T00:00:00"/>
    <s v="Sun"/>
    <s v="Oct"/>
    <s v="2024"/>
    <n v="387.27"/>
    <x v="2"/>
    <x v="0"/>
    <x v="0"/>
    <x v="1"/>
    <x v="0"/>
    <x v="3"/>
    <x v="5"/>
  </r>
  <r>
    <s v="700e54d3-1c0e-450b-b451-7d9b0ca81d1a"/>
    <x v="4"/>
    <s v="Female"/>
    <x v="2977"/>
    <x v="3"/>
    <x v="14"/>
    <d v="2024-05-16T00:00:00"/>
    <s v="Thu"/>
    <s v="May"/>
    <s v="2024"/>
    <n v="167.82"/>
    <x v="3"/>
    <x v="1"/>
    <x v="4"/>
    <x v="1"/>
    <x v="0"/>
    <x v="10"/>
    <x v="2"/>
  </r>
  <r>
    <s v="429b953a-dfa3-46fc-861f-53fabecbbb23"/>
    <x v="33"/>
    <s v="Male"/>
    <x v="3324"/>
    <x v="0"/>
    <x v="10"/>
    <d v="2024-09-19T00:00:00"/>
    <s v="Thu"/>
    <s v="Sep"/>
    <s v="2024"/>
    <n v="328.95"/>
    <x v="3"/>
    <x v="1"/>
    <x v="1"/>
    <x v="0"/>
    <x v="0"/>
    <x v="5"/>
    <x v="2"/>
  </r>
  <r>
    <s v="9568161e-6118-46e5-a8e8-e5be3b62c7c1"/>
    <x v="27"/>
    <s v="Female"/>
    <x v="18922"/>
    <x v="2"/>
    <x v="12"/>
    <d v="2024-07-31T00:00:00"/>
    <s v="Wed"/>
    <s v="Jul"/>
    <s v="2024"/>
    <n v="390.72"/>
    <x v="1"/>
    <x v="1"/>
    <x v="0"/>
    <x v="1"/>
    <x v="0"/>
    <x v="7"/>
    <x v="6"/>
  </r>
  <r>
    <s v="91282f31-75a9-4e04-9d7d-028844feba52"/>
    <x v="18"/>
    <s v="Female"/>
    <x v="2456"/>
    <x v="2"/>
    <x v="2"/>
    <d v="2024-12-25T00:00:00"/>
    <s v="Wed"/>
    <s v="Dec"/>
    <s v="2024"/>
    <n v="486.33"/>
    <x v="1"/>
    <x v="1"/>
    <x v="4"/>
    <x v="1"/>
    <x v="0"/>
    <x v="1"/>
    <x v="6"/>
  </r>
  <r>
    <s v="43fdf5eb-b20c-4f30-a3d2-3fe5a01abaf2"/>
    <x v="7"/>
    <s v="Male"/>
    <x v="18923"/>
    <x v="0"/>
    <x v="10"/>
    <d v="2024-05-27T00:00:00"/>
    <s v="Mon"/>
    <s v="May"/>
    <s v="2024"/>
    <n v="169.84"/>
    <x v="1"/>
    <x v="1"/>
    <x v="2"/>
    <x v="0"/>
    <x v="0"/>
    <x v="10"/>
    <x v="3"/>
  </r>
  <r>
    <s v="521bb042-898b-4b8e-8055-4da833593576"/>
    <x v="14"/>
    <s v="Male"/>
    <x v="5496"/>
    <x v="1"/>
    <x v="9"/>
    <d v="2024-09-29T00:00:00"/>
    <s v="Sun"/>
    <s v="Sep"/>
    <s v="2024"/>
    <n v="228.18"/>
    <x v="0"/>
    <x v="0"/>
    <x v="0"/>
    <x v="1"/>
    <x v="0"/>
    <x v="5"/>
    <x v="5"/>
  </r>
  <r>
    <s v="3851fc10-b5c6-4aa4-8ca8-6b4986177a2f"/>
    <x v="13"/>
    <s v="Female"/>
    <x v="18924"/>
    <x v="0"/>
    <x v="10"/>
    <d v="2024-04-04T00:00:00"/>
    <s v="Thu"/>
    <s v="Apr"/>
    <s v="2024"/>
    <n v="323.43"/>
    <x v="2"/>
    <x v="1"/>
    <x v="3"/>
    <x v="0"/>
    <x v="0"/>
    <x v="9"/>
    <x v="2"/>
  </r>
  <r>
    <s v="2a3644fc-ab63-45fa-a0b7-e4147133bc0f"/>
    <x v="24"/>
    <s v="Other"/>
    <x v="8616"/>
    <x v="1"/>
    <x v="1"/>
    <d v="2025-02-01T00:00:00"/>
    <s v="Sat"/>
    <s v="Feb"/>
    <s v="2025"/>
    <n v="499.61"/>
    <x v="3"/>
    <x v="1"/>
    <x v="0"/>
    <x v="0"/>
    <x v="1"/>
    <x v="4"/>
    <x v="1"/>
  </r>
  <r>
    <s v="53db44ed-1d62-4ab2-8352-e9b5852df6c3"/>
    <x v="6"/>
    <s v="Female"/>
    <x v="18925"/>
    <x v="0"/>
    <x v="3"/>
    <d v="2024-09-02T00:00:00"/>
    <s v="Mon"/>
    <s v="Sep"/>
    <s v="2024"/>
    <n v="425.6"/>
    <x v="2"/>
    <x v="0"/>
    <x v="4"/>
    <x v="1"/>
    <x v="0"/>
    <x v="5"/>
    <x v="3"/>
  </r>
  <r>
    <s v="e45bc9dd-4f62-40ba-8758-5224d7a826b1"/>
    <x v="8"/>
    <s v="Other"/>
    <x v="18926"/>
    <x v="1"/>
    <x v="15"/>
    <d v="2024-02-18T00:00:00"/>
    <s v="Sun"/>
    <s v="Feb"/>
    <s v="2024"/>
    <n v="281.99"/>
    <x v="1"/>
    <x v="0"/>
    <x v="3"/>
    <x v="0"/>
    <x v="0"/>
    <x v="4"/>
    <x v="5"/>
  </r>
  <r>
    <s v="a9f27ee6-6f67-47ef-ad43-1d7327623c1b"/>
    <x v="36"/>
    <s v="Other"/>
    <x v="4955"/>
    <x v="1"/>
    <x v="11"/>
    <d v="2024-12-04T00:00:00"/>
    <s v="Wed"/>
    <s v="Dec"/>
    <s v="2024"/>
    <n v="448.87"/>
    <x v="0"/>
    <x v="0"/>
    <x v="0"/>
    <x v="0"/>
    <x v="0"/>
    <x v="1"/>
    <x v="6"/>
  </r>
  <r>
    <s v="7e255049-d321-4c54-ac37-cee8f1e2ab80"/>
    <x v="41"/>
    <s v="Other"/>
    <x v="12556"/>
    <x v="1"/>
    <x v="1"/>
    <d v="2024-06-18T00:00:00"/>
    <s v="Tue"/>
    <s v="Jun"/>
    <s v="2024"/>
    <n v="334.2"/>
    <x v="3"/>
    <x v="1"/>
    <x v="0"/>
    <x v="1"/>
    <x v="0"/>
    <x v="11"/>
    <x v="4"/>
  </r>
  <r>
    <s v="37685981-272f-4da8-b116-32f70d635b1a"/>
    <x v="42"/>
    <s v="Female"/>
    <x v="14702"/>
    <x v="3"/>
    <x v="8"/>
    <d v="2024-07-27T00:00:00"/>
    <s v="Sat"/>
    <s v="Jul"/>
    <s v="2024"/>
    <n v="223"/>
    <x v="2"/>
    <x v="1"/>
    <x v="3"/>
    <x v="0"/>
    <x v="0"/>
    <x v="7"/>
    <x v="1"/>
  </r>
  <r>
    <s v="add63190-a6d0-4928-b76a-4fca7b868c9e"/>
    <x v="10"/>
    <s v="Other"/>
    <x v="3946"/>
    <x v="2"/>
    <x v="12"/>
    <d v="2024-03-13T00:00:00"/>
    <s v="Wed"/>
    <s v="Mar"/>
    <s v="2024"/>
    <n v="464.56"/>
    <x v="0"/>
    <x v="1"/>
    <x v="4"/>
    <x v="1"/>
    <x v="0"/>
    <x v="8"/>
    <x v="6"/>
  </r>
  <r>
    <s v="43ed56cc-a582-4f40-9515-15136937c879"/>
    <x v="32"/>
    <s v="Female"/>
    <x v="18927"/>
    <x v="0"/>
    <x v="10"/>
    <d v="2024-08-23T00:00:00"/>
    <s v="Fri"/>
    <s v="Aug"/>
    <s v="2024"/>
    <n v="473.27"/>
    <x v="3"/>
    <x v="0"/>
    <x v="2"/>
    <x v="0"/>
    <x v="0"/>
    <x v="0"/>
    <x v="0"/>
  </r>
  <r>
    <s v="a0c33094-0618-4c43-a3af-a576f7a6aeb6"/>
    <x v="23"/>
    <s v="Female"/>
    <x v="18928"/>
    <x v="0"/>
    <x v="4"/>
    <d v="2024-10-01T00:00:00"/>
    <s v="Tue"/>
    <s v="Oct"/>
    <s v="2024"/>
    <n v="14.14"/>
    <x v="0"/>
    <x v="0"/>
    <x v="3"/>
    <x v="1"/>
    <x v="0"/>
    <x v="3"/>
    <x v="4"/>
  </r>
  <r>
    <s v="cc52b348-50d1-4085-808d-be7e3d25b1ec"/>
    <x v="1"/>
    <s v="Other"/>
    <x v="6634"/>
    <x v="0"/>
    <x v="0"/>
    <d v="2024-03-26T00:00:00"/>
    <s v="Tue"/>
    <s v="Mar"/>
    <s v="2024"/>
    <n v="130.77000000000001"/>
    <x v="1"/>
    <x v="1"/>
    <x v="2"/>
    <x v="1"/>
    <x v="0"/>
    <x v="8"/>
    <x v="4"/>
  </r>
  <r>
    <s v="ca54aa15-7b63-46fa-94e7-ca1061ce7ff0"/>
    <x v="3"/>
    <s v="Male"/>
    <x v="13230"/>
    <x v="2"/>
    <x v="13"/>
    <d v="2024-03-23T00:00:00"/>
    <s v="Sat"/>
    <s v="Mar"/>
    <s v="2024"/>
    <n v="13.83"/>
    <x v="2"/>
    <x v="1"/>
    <x v="3"/>
    <x v="0"/>
    <x v="0"/>
    <x v="8"/>
    <x v="1"/>
  </r>
  <r>
    <s v="28909ea0-f8c2-420c-bc0a-50ecc7d5e300"/>
    <x v="42"/>
    <s v="Male"/>
    <x v="2183"/>
    <x v="3"/>
    <x v="5"/>
    <d v="2024-02-11T00:00:00"/>
    <s v="Sun"/>
    <s v="Feb"/>
    <s v="2024"/>
    <n v="159.96"/>
    <x v="0"/>
    <x v="1"/>
    <x v="2"/>
    <x v="0"/>
    <x v="0"/>
    <x v="4"/>
    <x v="5"/>
  </r>
  <r>
    <s v="9708a3f2-bdbe-4b0c-b78f-9c4fa3177225"/>
    <x v="12"/>
    <s v="Other"/>
    <x v="18929"/>
    <x v="2"/>
    <x v="2"/>
    <d v="2024-06-04T00:00:00"/>
    <s v="Tue"/>
    <s v="Jun"/>
    <s v="2024"/>
    <n v="381.09"/>
    <x v="3"/>
    <x v="0"/>
    <x v="2"/>
    <x v="1"/>
    <x v="0"/>
    <x v="11"/>
    <x v="4"/>
  </r>
  <r>
    <s v="c989d996-9234-40cc-a5a2-b66af5d63f06"/>
    <x v="10"/>
    <s v="Female"/>
    <x v="18930"/>
    <x v="3"/>
    <x v="14"/>
    <d v="2024-05-24T00:00:00"/>
    <s v="Fri"/>
    <s v="May"/>
    <s v="2024"/>
    <n v="375.3"/>
    <x v="3"/>
    <x v="1"/>
    <x v="3"/>
    <x v="1"/>
    <x v="0"/>
    <x v="10"/>
    <x v="0"/>
  </r>
  <r>
    <s v="8e545dea-e291-42ec-92eb-2e3e903ea63e"/>
    <x v="31"/>
    <s v="Female"/>
    <x v="59"/>
    <x v="2"/>
    <x v="6"/>
    <d v="2024-09-21T00:00:00"/>
    <s v="Sat"/>
    <s v="Sep"/>
    <s v="2024"/>
    <n v="274.48"/>
    <x v="3"/>
    <x v="0"/>
    <x v="4"/>
    <x v="1"/>
    <x v="0"/>
    <x v="5"/>
    <x v="1"/>
  </r>
  <r>
    <s v="9af1f6cc-7dbd-450b-bc30-701c3828ec41"/>
    <x v="38"/>
    <s v="Other"/>
    <x v="9689"/>
    <x v="2"/>
    <x v="2"/>
    <d v="2025-01-29T00:00:00"/>
    <s v="Wed"/>
    <s v="Jan"/>
    <s v="2025"/>
    <n v="464.74"/>
    <x v="3"/>
    <x v="1"/>
    <x v="2"/>
    <x v="0"/>
    <x v="1"/>
    <x v="6"/>
    <x v="6"/>
  </r>
  <r>
    <s v="9b24795b-4dcf-4756-85a6-6a1792105bb5"/>
    <x v="31"/>
    <s v="Other"/>
    <x v="3125"/>
    <x v="3"/>
    <x v="5"/>
    <d v="2024-06-06T00:00:00"/>
    <s v="Thu"/>
    <s v="Jun"/>
    <s v="2024"/>
    <n v="207.37"/>
    <x v="1"/>
    <x v="1"/>
    <x v="0"/>
    <x v="1"/>
    <x v="0"/>
    <x v="11"/>
    <x v="2"/>
  </r>
  <r>
    <s v="17f7d37c-2e8f-4d4f-bab0-91bea69a217b"/>
    <x v="10"/>
    <s v="Male"/>
    <x v="18931"/>
    <x v="1"/>
    <x v="11"/>
    <d v="2024-09-29T00:00:00"/>
    <s v="Sun"/>
    <s v="Sep"/>
    <s v="2024"/>
    <n v="19.59"/>
    <x v="2"/>
    <x v="1"/>
    <x v="4"/>
    <x v="0"/>
    <x v="0"/>
    <x v="5"/>
    <x v="5"/>
  </r>
  <r>
    <s v="55664d2f-4372-42ea-9781-192b2eeb9a00"/>
    <x v="19"/>
    <s v="Other"/>
    <x v="142"/>
    <x v="3"/>
    <x v="7"/>
    <d v="2025-01-15T00:00:00"/>
    <s v="Wed"/>
    <s v="Jan"/>
    <s v="2025"/>
    <n v="24.95"/>
    <x v="2"/>
    <x v="1"/>
    <x v="0"/>
    <x v="0"/>
    <x v="1"/>
    <x v="6"/>
    <x v="6"/>
  </r>
  <r>
    <s v="c76214b2-3f52-4203-a769-f44d1337d301"/>
    <x v="29"/>
    <s v="Female"/>
    <x v="18932"/>
    <x v="1"/>
    <x v="1"/>
    <d v="2024-06-24T00:00:00"/>
    <s v="Mon"/>
    <s v="Jun"/>
    <s v="2024"/>
    <n v="344.58"/>
    <x v="2"/>
    <x v="1"/>
    <x v="0"/>
    <x v="0"/>
    <x v="0"/>
    <x v="11"/>
    <x v="3"/>
  </r>
  <r>
    <s v="9df5b0e6-fda1-42b3-a433-80d05e972020"/>
    <x v="15"/>
    <s v="Male"/>
    <x v="15353"/>
    <x v="3"/>
    <x v="14"/>
    <d v="2024-12-23T00:00:00"/>
    <s v="Mon"/>
    <s v="Dec"/>
    <s v="2024"/>
    <n v="48.29"/>
    <x v="3"/>
    <x v="0"/>
    <x v="1"/>
    <x v="0"/>
    <x v="0"/>
    <x v="1"/>
    <x v="3"/>
  </r>
  <r>
    <s v="4549eb2d-d34f-481d-ac09-c6639380c265"/>
    <x v="23"/>
    <s v="Male"/>
    <x v="904"/>
    <x v="0"/>
    <x v="3"/>
    <d v="2024-10-28T00:00:00"/>
    <s v="Mon"/>
    <s v="Oct"/>
    <s v="2024"/>
    <n v="388.32"/>
    <x v="0"/>
    <x v="1"/>
    <x v="1"/>
    <x v="1"/>
    <x v="0"/>
    <x v="3"/>
    <x v="3"/>
  </r>
  <r>
    <s v="f2cd6a36-b970-4718-b910-81a24b49cc62"/>
    <x v="22"/>
    <s v="Other"/>
    <x v="2276"/>
    <x v="2"/>
    <x v="6"/>
    <d v="2024-11-29T00:00:00"/>
    <s v="Fri"/>
    <s v="Nov"/>
    <s v="2024"/>
    <n v="62.38"/>
    <x v="1"/>
    <x v="1"/>
    <x v="2"/>
    <x v="0"/>
    <x v="0"/>
    <x v="2"/>
    <x v="0"/>
  </r>
  <r>
    <s v="98d35e80-61b0-4196-8c09-26fe241c76a1"/>
    <x v="15"/>
    <s v="Male"/>
    <x v="2766"/>
    <x v="2"/>
    <x v="13"/>
    <d v="2024-05-24T00:00:00"/>
    <s v="Fri"/>
    <s v="May"/>
    <s v="2024"/>
    <n v="194.51"/>
    <x v="1"/>
    <x v="0"/>
    <x v="0"/>
    <x v="1"/>
    <x v="0"/>
    <x v="10"/>
    <x v="0"/>
  </r>
  <r>
    <s v="0c39554d-a3a2-46f3-8ef9-0d067a91ca69"/>
    <x v="12"/>
    <s v="Other"/>
    <x v="5518"/>
    <x v="2"/>
    <x v="2"/>
    <d v="2024-11-10T00:00:00"/>
    <s v="Sun"/>
    <s v="Nov"/>
    <s v="2024"/>
    <n v="119.6"/>
    <x v="2"/>
    <x v="0"/>
    <x v="3"/>
    <x v="1"/>
    <x v="0"/>
    <x v="2"/>
    <x v="5"/>
  </r>
  <r>
    <s v="90e603d7-d30c-4aed-b191-5e1b42ab6c7c"/>
    <x v="36"/>
    <s v="Female"/>
    <x v="65"/>
    <x v="1"/>
    <x v="9"/>
    <d v="2024-09-24T00:00:00"/>
    <s v="Tue"/>
    <s v="Sep"/>
    <s v="2024"/>
    <n v="250.37"/>
    <x v="2"/>
    <x v="0"/>
    <x v="3"/>
    <x v="1"/>
    <x v="0"/>
    <x v="5"/>
    <x v="4"/>
  </r>
  <r>
    <s v="653b41ae-0534-4ed6-859a-4b6456fdd01d"/>
    <x v="19"/>
    <s v="Other"/>
    <x v="657"/>
    <x v="3"/>
    <x v="7"/>
    <d v="2024-11-19T00:00:00"/>
    <s v="Tue"/>
    <s v="Nov"/>
    <s v="2024"/>
    <n v="402.54"/>
    <x v="2"/>
    <x v="0"/>
    <x v="0"/>
    <x v="1"/>
    <x v="0"/>
    <x v="2"/>
    <x v="4"/>
  </r>
  <r>
    <s v="cc2ec313-67ac-43c8-bf18-d2749cf4702b"/>
    <x v="25"/>
    <s v="Male"/>
    <x v="438"/>
    <x v="1"/>
    <x v="1"/>
    <d v="2025-02-08T00:00:00"/>
    <s v="Sat"/>
    <s v="Feb"/>
    <s v="2025"/>
    <n v="193.4"/>
    <x v="1"/>
    <x v="0"/>
    <x v="0"/>
    <x v="1"/>
    <x v="1"/>
    <x v="4"/>
    <x v="1"/>
  </r>
  <r>
    <s v="557967c4-6c3c-457b-b8a2-a58177613c57"/>
    <x v="36"/>
    <s v="Female"/>
    <x v="12259"/>
    <x v="0"/>
    <x v="3"/>
    <d v="2024-10-18T00:00:00"/>
    <s v="Fri"/>
    <s v="Oct"/>
    <s v="2024"/>
    <n v="62.28"/>
    <x v="2"/>
    <x v="1"/>
    <x v="4"/>
    <x v="1"/>
    <x v="0"/>
    <x v="3"/>
    <x v="0"/>
  </r>
  <r>
    <s v="9464d916-f3c9-42e0-b742-0c8ff7cc38f5"/>
    <x v="36"/>
    <s v="Male"/>
    <x v="8460"/>
    <x v="1"/>
    <x v="15"/>
    <d v="2024-12-27T00:00:00"/>
    <s v="Fri"/>
    <s v="Dec"/>
    <s v="2024"/>
    <n v="360.95"/>
    <x v="2"/>
    <x v="0"/>
    <x v="4"/>
    <x v="1"/>
    <x v="0"/>
    <x v="1"/>
    <x v="0"/>
  </r>
  <r>
    <s v="38d5cd5b-7e07-4dd4-ac3b-ca66812b8cbc"/>
    <x v="13"/>
    <s v="Male"/>
    <x v="7743"/>
    <x v="3"/>
    <x v="14"/>
    <d v="2024-02-17T00:00:00"/>
    <s v="Sat"/>
    <s v="Feb"/>
    <s v="2024"/>
    <n v="219.54"/>
    <x v="1"/>
    <x v="0"/>
    <x v="3"/>
    <x v="1"/>
    <x v="0"/>
    <x v="4"/>
    <x v="1"/>
  </r>
  <r>
    <s v="401de27e-8561-4482-8b15-9a8812443157"/>
    <x v="11"/>
    <s v="Other"/>
    <x v="4415"/>
    <x v="3"/>
    <x v="5"/>
    <d v="2024-11-18T00:00:00"/>
    <s v="Mon"/>
    <s v="Nov"/>
    <s v="2024"/>
    <n v="221.16"/>
    <x v="1"/>
    <x v="1"/>
    <x v="1"/>
    <x v="0"/>
    <x v="0"/>
    <x v="2"/>
    <x v="3"/>
  </r>
  <r>
    <s v="b7fb66b0-4241-45c3-8d43-cbaea712a616"/>
    <x v="37"/>
    <s v="Female"/>
    <x v="8806"/>
    <x v="1"/>
    <x v="11"/>
    <d v="2025-01-14T00:00:00"/>
    <s v="Tue"/>
    <s v="Jan"/>
    <s v="2025"/>
    <n v="216.45"/>
    <x v="3"/>
    <x v="1"/>
    <x v="4"/>
    <x v="1"/>
    <x v="1"/>
    <x v="6"/>
    <x v="4"/>
  </r>
  <r>
    <s v="89beae1b-9fc6-4fbb-87f5-451fe4252cf9"/>
    <x v="3"/>
    <s v="Female"/>
    <x v="18933"/>
    <x v="0"/>
    <x v="3"/>
    <d v="2024-04-24T00:00:00"/>
    <s v="Wed"/>
    <s v="Apr"/>
    <s v="2024"/>
    <n v="66.42"/>
    <x v="3"/>
    <x v="0"/>
    <x v="0"/>
    <x v="1"/>
    <x v="0"/>
    <x v="9"/>
    <x v="6"/>
  </r>
  <r>
    <s v="60d105b1-5833-4b0c-8683-e87d5532c32f"/>
    <x v="10"/>
    <s v="Male"/>
    <x v="1142"/>
    <x v="1"/>
    <x v="15"/>
    <d v="2024-03-01T00:00:00"/>
    <s v="Fri"/>
    <s v="Mar"/>
    <s v="2024"/>
    <n v="163.93"/>
    <x v="1"/>
    <x v="0"/>
    <x v="4"/>
    <x v="0"/>
    <x v="0"/>
    <x v="8"/>
    <x v="0"/>
  </r>
  <r>
    <s v="47f61bc0-d1bb-44bc-a6d5-6636bc8f9151"/>
    <x v="26"/>
    <s v="Other"/>
    <x v="2089"/>
    <x v="0"/>
    <x v="3"/>
    <d v="2024-12-16T00:00:00"/>
    <s v="Mon"/>
    <s v="Dec"/>
    <s v="2024"/>
    <n v="386.99"/>
    <x v="0"/>
    <x v="1"/>
    <x v="1"/>
    <x v="0"/>
    <x v="0"/>
    <x v="1"/>
    <x v="3"/>
  </r>
  <r>
    <s v="46b2b77f-a830-4cf8-8ba3-e9bffa9fbade"/>
    <x v="0"/>
    <s v="Female"/>
    <x v="18934"/>
    <x v="0"/>
    <x v="0"/>
    <d v="2024-08-19T00:00:00"/>
    <s v="Mon"/>
    <s v="Aug"/>
    <s v="2024"/>
    <n v="296"/>
    <x v="0"/>
    <x v="1"/>
    <x v="2"/>
    <x v="0"/>
    <x v="0"/>
    <x v="0"/>
    <x v="3"/>
  </r>
  <r>
    <s v="9dbc5fa3-c0e8-4943-8dac-439e5eeb5056"/>
    <x v="5"/>
    <s v="Male"/>
    <x v="280"/>
    <x v="0"/>
    <x v="3"/>
    <d v="2024-06-11T00:00:00"/>
    <s v="Tue"/>
    <s v="Jun"/>
    <s v="2024"/>
    <n v="23.44"/>
    <x v="0"/>
    <x v="1"/>
    <x v="4"/>
    <x v="1"/>
    <x v="0"/>
    <x v="11"/>
    <x v="4"/>
  </r>
  <r>
    <s v="e82458ca-0f99-49f2-a07a-60132489faa7"/>
    <x v="15"/>
    <s v="Female"/>
    <x v="18935"/>
    <x v="3"/>
    <x v="7"/>
    <d v="2024-08-01T00:00:00"/>
    <s v="Thu"/>
    <s v="Aug"/>
    <s v="2024"/>
    <n v="110.51"/>
    <x v="2"/>
    <x v="0"/>
    <x v="1"/>
    <x v="0"/>
    <x v="0"/>
    <x v="0"/>
    <x v="2"/>
  </r>
  <r>
    <s v="9c209552-ac5e-43ab-9537-86bdbf8890ae"/>
    <x v="1"/>
    <s v="Female"/>
    <x v="1708"/>
    <x v="0"/>
    <x v="10"/>
    <d v="2024-03-09T00:00:00"/>
    <s v="Sat"/>
    <s v="Mar"/>
    <s v="2024"/>
    <n v="390.27"/>
    <x v="0"/>
    <x v="1"/>
    <x v="0"/>
    <x v="1"/>
    <x v="0"/>
    <x v="8"/>
    <x v="1"/>
  </r>
  <r>
    <s v="9f643fed-613d-4762-ac52-65a2168ebf70"/>
    <x v="21"/>
    <s v="Other"/>
    <x v="17149"/>
    <x v="0"/>
    <x v="0"/>
    <d v="2024-11-08T00:00:00"/>
    <s v="Fri"/>
    <s v="Nov"/>
    <s v="2024"/>
    <n v="484.55"/>
    <x v="2"/>
    <x v="0"/>
    <x v="3"/>
    <x v="0"/>
    <x v="0"/>
    <x v="2"/>
    <x v="0"/>
  </r>
  <r>
    <s v="6cce7987-521f-42c0-bf42-8c030759c08e"/>
    <x v="17"/>
    <s v="Female"/>
    <x v="10907"/>
    <x v="0"/>
    <x v="3"/>
    <d v="2025-01-01T00:00:00"/>
    <s v="Wed"/>
    <s v="Jan"/>
    <s v="2025"/>
    <n v="120.17"/>
    <x v="0"/>
    <x v="1"/>
    <x v="3"/>
    <x v="0"/>
    <x v="1"/>
    <x v="6"/>
    <x v="6"/>
  </r>
  <r>
    <s v="c0850875-8695-4eed-98d2-3c42a6a9e0a1"/>
    <x v="14"/>
    <s v="Male"/>
    <x v="18936"/>
    <x v="0"/>
    <x v="0"/>
    <d v="2024-02-20T00:00:00"/>
    <s v="Tue"/>
    <s v="Feb"/>
    <s v="2024"/>
    <n v="177.45"/>
    <x v="0"/>
    <x v="0"/>
    <x v="2"/>
    <x v="0"/>
    <x v="0"/>
    <x v="4"/>
    <x v="4"/>
  </r>
  <r>
    <s v="1e9e2cd8-b86a-4269-8922-be35ada0d2d8"/>
    <x v="25"/>
    <s v="Male"/>
    <x v="14622"/>
    <x v="3"/>
    <x v="7"/>
    <d v="2024-08-15T00:00:00"/>
    <s v="Thu"/>
    <s v="Aug"/>
    <s v="2024"/>
    <n v="266"/>
    <x v="0"/>
    <x v="0"/>
    <x v="3"/>
    <x v="1"/>
    <x v="0"/>
    <x v="0"/>
    <x v="2"/>
  </r>
  <r>
    <s v="15370e32-ad40-4397-a23f-ac5a376d2dd9"/>
    <x v="2"/>
    <s v="Female"/>
    <x v="558"/>
    <x v="1"/>
    <x v="15"/>
    <d v="2024-07-31T00:00:00"/>
    <s v="Wed"/>
    <s v="Jul"/>
    <s v="2024"/>
    <n v="361.43"/>
    <x v="0"/>
    <x v="1"/>
    <x v="4"/>
    <x v="1"/>
    <x v="0"/>
    <x v="7"/>
    <x v="6"/>
  </r>
  <r>
    <s v="818f1e02-ce35-4ec5-a1d1-1ea7143814cf"/>
    <x v="16"/>
    <s v="Female"/>
    <x v="10620"/>
    <x v="1"/>
    <x v="15"/>
    <d v="2024-07-16T00:00:00"/>
    <s v="Tue"/>
    <s v="Jul"/>
    <s v="2024"/>
    <n v="430"/>
    <x v="3"/>
    <x v="0"/>
    <x v="2"/>
    <x v="0"/>
    <x v="0"/>
    <x v="7"/>
    <x v="4"/>
  </r>
  <r>
    <s v="fc8481c7-b51f-466a-b87a-2de3380c93ab"/>
    <x v="22"/>
    <s v="Male"/>
    <x v="11961"/>
    <x v="0"/>
    <x v="3"/>
    <d v="2025-01-13T00:00:00"/>
    <s v="Mon"/>
    <s v="Jan"/>
    <s v="2025"/>
    <n v="489.66"/>
    <x v="1"/>
    <x v="1"/>
    <x v="4"/>
    <x v="1"/>
    <x v="1"/>
    <x v="6"/>
    <x v="3"/>
  </r>
  <r>
    <s v="fc074873-b4d2-4467-8ad5-d6c5b4b91ccd"/>
    <x v="14"/>
    <s v="Male"/>
    <x v="5637"/>
    <x v="3"/>
    <x v="7"/>
    <d v="2024-05-27T00:00:00"/>
    <s v="Mon"/>
    <s v="May"/>
    <s v="2024"/>
    <n v="158.66999999999999"/>
    <x v="0"/>
    <x v="0"/>
    <x v="2"/>
    <x v="0"/>
    <x v="0"/>
    <x v="10"/>
    <x v="3"/>
  </r>
  <r>
    <s v="598f03ee-7e5b-4b74-986b-bc897bf26c27"/>
    <x v="34"/>
    <s v="Other"/>
    <x v="15569"/>
    <x v="1"/>
    <x v="15"/>
    <d v="2024-02-18T00:00:00"/>
    <s v="Sun"/>
    <s v="Feb"/>
    <s v="2024"/>
    <n v="430.82"/>
    <x v="2"/>
    <x v="0"/>
    <x v="0"/>
    <x v="1"/>
    <x v="0"/>
    <x v="4"/>
    <x v="5"/>
  </r>
  <r>
    <s v="2fba673b-2acf-47e8-8fe6-78671bf29446"/>
    <x v="11"/>
    <s v="Male"/>
    <x v="18937"/>
    <x v="3"/>
    <x v="14"/>
    <d v="2024-05-16T00:00:00"/>
    <s v="Thu"/>
    <s v="May"/>
    <s v="2024"/>
    <n v="59.24"/>
    <x v="2"/>
    <x v="1"/>
    <x v="0"/>
    <x v="1"/>
    <x v="0"/>
    <x v="10"/>
    <x v="2"/>
  </r>
  <r>
    <s v="da77c559-4f08-4247-96dc-fa92903c1e11"/>
    <x v="30"/>
    <s v="Female"/>
    <x v="18559"/>
    <x v="3"/>
    <x v="5"/>
    <d v="2025-02-08T00:00:00"/>
    <s v="Sat"/>
    <s v="Feb"/>
    <s v="2025"/>
    <n v="237.26"/>
    <x v="0"/>
    <x v="0"/>
    <x v="4"/>
    <x v="1"/>
    <x v="1"/>
    <x v="4"/>
    <x v="1"/>
  </r>
  <r>
    <s v="3b5ce18d-b633-4b63-a1a0-f92655481f9a"/>
    <x v="24"/>
    <s v="Male"/>
    <x v="11235"/>
    <x v="1"/>
    <x v="1"/>
    <d v="2024-10-13T00:00:00"/>
    <s v="Sun"/>
    <s v="Oct"/>
    <s v="2024"/>
    <n v="307.17"/>
    <x v="3"/>
    <x v="0"/>
    <x v="2"/>
    <x v="0"/>
    <x v="0"/>
    <x v="3"/>
    <x v="5"/>
  </r>
  <r>
    <s v="246fe101-4825-4cb1-8dc6-2c7cdae8c3eb"/>
    <x v="34"/>
    <s v="Other"/>
    <x v="18938"/>
    <x v="1"/>
    <x v="1"/>
    <d v="2024-12-10T00:00:00"/>
    <s v="Tue"/>
    <s v="Dec"/>
    <s v="2024"/>
    <n v="75.22"/>
    <x v="0"/>
    <x v="1"/>
    <x v="1"/>
    <x v="1"/>
    <x v="0"/>
    <x v="1"/>
    <x v="4"/>
  </r>
  <r>
    <s v="984c9aae-c314-42fe-b12a-14ae3f2e045f"/>
    <x v="5"/>
    <s v="Female"/>
    <x v="12100"/>
    <x v="0"/>
    <x v="3"/>
    <d v="2024-10-26T00:00:00"/>
    <s v="Sat"/>
    <s v="Oct"/>
    <s v="2024"/>
    <n v="314.37"/>
    <x v="3"/>
    <x v="1"/>
    <x v="1"/>
    <x v="1"/>
    <x v="0"/>
    <x v="3"/>
    <x v="1"/>
  </r>
  <r>
    <s v="a607feea-d4ef-4c2e-a7ca-99c668976a2d"/>
    <x v="10"/>
    <s v="Female"/>
    <x v="1461"/>
    <x v="2"/>
    <x v="2"/>
    <d v="2024-02-26T00:00:00"/>
    <s v="Mon"/>
    <s v="Feb"/>
    <s v="2024"/>
    <n v="405.96"/>
    <x v="1"/>
    <x v="0"/>
    <x v="0"/>
    <x v="0"/>
    <x v="0"/>
    <x v="4"/>
    <x v="3"/>
  </r>
  <r>
    <s v="77e56f80-b1dc-4397-bf8b-0c63fcda23c3"/>
    <x v="1"/>
    <s v="Male"/>
    <x v="18939"/>
    <x v="0"/>
    <x v="10"/>
    <d v="2025-02-08T00:00:00"/>
    <s v="Sat"/>
    <s v="Feb"/>
    <s v="2025"/>
    <n v="34.450000000000003"/>
    <x v="3"/>
    <x v="0"/>
    <x v="2"/>
    <x v="1"/>
    <x v="1"/>
    <x v="4"/>
    <x v="1"/>
  </r>
  <r>
    <s v="c1d355f1-23cd-4c2d-9332-65369255a93c"/>
    <x v="22"/>
    <s v="Male"/>
    <x v="18940"/>
    <x v="2"/>
    <x v="13"/>
    <d v="2025-01-04T00:00:00"/>
    <s v="Sat"/>
    <s v="Jan"/>
    <s v="2025"/>
    <n v="134.79"/>
    <x v="0"/>
    <x v="1"/>
    <x v="1"/>
    <x v="1"/>
    <x v="1"/>
    <x v="6"/>
    <x v="1"/>
  </r>
  <r>
    <s v="89be897b-d2b7-41af-b2ce-e342d096e9cf"/>
    <x v="32"/>
    <s v="Other"/>
    <x v="14501"/>
    <x v="0"/>
    <x v="0"/>
    <d v="2024-07-15T00:00:00"/>
    <s v="Mon"/>
    <s v="Jul"/>
    <s v="2024"/>
    <n v="77.33"/>
    <x v="0"/>
    <x v="1"/>
    <x v="0"/>
    <x v="1"/>
    <x v="0"/>
    <x v="7"/>
    <x v="3"/>
  </r>
  <r>
    <s v="f60e4ac2-30ea-46fb-b807-4072e3b15b87"/>
    <x v="41"/>
    <s v="Male"/>
    <x v="6086"/>
    <x v="3"/>
    <x v="14"/>
    <d v="2024-07-29T00:00:00"/>
    <s v="Mon"/>
    <s v="Jul"/>
    <s v="2024"/>
    <n v="370.98"/>
    <x v="2"/>
    <x v="1"/>
    <x v="2"/>
    <x v="1"/>
    <x v="0"/>
    <x v="7"/>
    <x v="3"/>
  </r>
  <r>
    <s v="239bdb7b-ac21-4e67-8926-48a26dbef7f3"/>
    <x v="2"/>
    <s v="Female"/>
    <x v="603"/>
    <x v="2"/>
    <x v="12"/>
    <d v="2024-06-08T00:00:00"/>
    <s v="Sat"/>
    <s v="Jun"/>
    <s v="2024"/>
    <n v="232.69"/>
    <x v="1"/>
    <x v="1"/>
    <x v="1"/>
    <x v="0"/>
    <x v="0"/>
    <x v="11"/>
    <x v="1"/>
  </r>
  <r>
    <s v="9107b446-fc9b-4c77-b0b1-1188f0679455"/>
    <x v="10"/>
    <s v="Other"/>
    <x v="18941"/>
    <x v="0"/>
    <x v="0"/>
    <d v="2024-07-23T00:00:00"/>
    <s v="Tue"/>
    <s v="Jul"/>
    <s v="2024"/>
    <n v="267.72000000000003"/>
    <x v="0"/>
    <x v="0"/>
    <x v="0"/>
    <x v="0"/>
    <x v="0"/>
    <x v="7"/>
    <x v="4"/>
  </r>
  <r>
    <s v="c94ddff3-8acd-43e1-8863-ae59c1c678ae"/>
    <x v="27"/>
    <s v="Female"/>
    <x v="13335"/>
    <x v="0"/>
    <x v="10"/>
    <d v="2024-06-15T00:00:00"/>
    <s v="Sat"/>
    <s v="Jun"/>
    <s v="2024"/>
    <n v="218.48"/>
    <x v="3"/>
    <x v="1"/>
    <x v="3"/>
    <x v="0"/>
    <x v="0"/>
    <x v="11"/>
    <x v="1"/>
  </r>
  <r>
    <s v="7a06b96c-0a5c-4f9e-bed2-f47b601c59da"/>
    <x v="9"/>
    <s v="Other"/>
    <x v="11869"/>
    <x v="1"/>
    <x v="1"/>
    <d v="2024-07-28T00:00:00"/>
    <s v="Sun"/>
    <s v="Jul"/>
    <s v="2024"/>
    <n v="269.12"/>
    <x v="0"/>
    <x v="1"/>
    <x v="3"/>
    <x v="0"/>
    <x v="0"/>
    <x v="7"/>
    <x v="5"/>
  </r>
  <r>
    <s v="054b4394-f195-444c-aa70-cab5e63f3a99"/>
    <x v="23"/>
    <s v="Other"/>
    <x v="18942"/>
    <x v="0"/>
    <x v="0"/>
    <d v="2024-09-19T00:00:00"/>
    <s v="Thu"/>
    <s v="Sep"/>
    <s v="2024"/>
    <n v="107.36"/>
    <x v="3"/>
    <x v="0"/>
    <x v="4"/>
    <x v="0"/>
    <x v="0"/>
    <x v="5"/>
    <x v="2"/>
  </r>
  <r>
    <s v="836f4200-1b7e-46dd-b21a-e41ad6c48996"/>
    <x v="18"/>
    <s v="Male"/>
    <x v="18943"/>
    <x v="3"/>
    <x v="8"/>
    <d v="2025-01-28T00:00:00"/>
    <s v="Tue"/>
    <s v="Jan"/>
    <s v="2025"/>
    <n v="335.06"/>
    <x v="0"/>
    <x v="0"/>
    <x v="3"/>
    <x v="0"/>
    <x v="1"/>
    <x v="6"/>
    <x v="4"/>
  </r>
  <r>
    <s v="63e9e84c-53c7-405d-bf70-bfee06a5cdfc"/>
    <x v="8"/>
    <s v="Male"/>
    <x v="18944"/>
    <x v="3"/>
    <x v="14"/>
    <d v="2025-01-12T00:00:00"/>
    <s v="Sun"/>
    <s v="Jan"/>
    <s v="2025"/>
    <n v="487.44"/>
    <x v="1"/>
    <x v="0"/>
    <x v="4"/>
    <x v="1"/>
    <x v="1"/>
    <x v="6"/>
    <x v="5"/>
  </r>
  <r>
    <s v="a1b72bf4-eb64-49d8-87f3-7bf1a05cf645"/>
    <x v="33"/>
    <s v="Female"/>
    <x v="18945"/>
    <x v="2"/>
    <x v="13"/>
    <d v="2024-05-15T00:00:00"/>
    <s v="Wed"/>
    <s v="May"/>
    <s v="2024"/>
    <n v="68.36"/>
    <x v="2"/>
    <x v="1"/>
    <x v="1"/>
    <x v="1"/>
    <x v="0"/>
    <x v="10"/>
    <x v="6"/>
  </r>
  <r>
    <s v="55d19fd0-ed2c-489a-83ff-7a7cc2c18742"/>
    <x v="42"/>
    <s v="Male"/>
    <x v="1196"/>
    <x v="3"/>
    <x v="5"/>
    <d v="2024-07-26T00:00:00"/>
    <s v="Fri"/>
    <s v="Jul"/>
    <s v="2024"/>
    <n v="302.62"/>
    <x v="1"/>
    <x v="0"/>
    <x v="0"/>
    <x v="0"/>
    <x v="0"/>
    <x v="7"/>
    <x v="0"/>
  </r>
  <r>
    <s v="93a9e91d-789e-4133-9a1b-0933f1d4a14f"/>
    <x v="27"/>
    <s v="Female"/>
    <x v="18946"/>
    <x v="2"/>
    <x v="13"/>
    <d v="2025-01-01T00:00:00"/>
    <s v="Wed"/>
    <s v="Jan"/>
    <s v="2025"/>
    <n v="71.53"/>
    <x v="0"/>
    <x v="0"/>
    <x v="0"/>
    <x v="1"/>
    <x v="1"/>
    <x v="6"/>
    <x v="6"/>
  </r>
  <r>
    <s v="7e3b73f2-f417-4730-a592-4919014a3fb1"/>
    <x v="1"/>
    <s v="Male"/>
    <x v="18947"/>
    <x v="3"/>
    <x v="7"/>
    <d v="2024-09-12T00:00:00"/>
    <s v="Thu"/>
    <s v="Sep"/>
    <s v="2024"/>
    <n v="466.61"/>
    <x v="0"/>
    <x v="1"/>
    <x v="1"/>
    <x v="0"/>
    <x v="0"/>
    <x v="5"/>
    <x v="2"/>
  </r>
  <r>
    <s v="ff73e036-2291-4298-9b29-8506ec1e9d9a"/>
    <x v="9"/>
    <s v="Other"/>
    <x v="3131"/>
    <x v="2"/>
    <x v="13"/>
    <d v="2024-03-26T00:00:00"/>
    <s v="Tue"/>
    <s v="Mar"/>
    <s v="2024"/>
    <n v="235.13"/>
    <x v="1"/>
    <x v="0"/>
    <x v="2"/>
    <x v="1"/>
    <x v="0"/>
    <x v="8"/>
    <x v="4"/>
  </r>
  <r>
    <s v="2bb5fa79-32a2-4222-9868-93444fc78fef"/>
    <x v="9"/>
    <s v="Female"/>
    <x v="10404"/>
    <x v="2"/>
    <x v="6"/>
    <d v="2024-03-13T00:00:00"/>
    <s v="Wed"/>
    <s v="Mar"/>
    <s v="2024"/>
    <n v="486.38"/>
    <x v="0"/>
    <x v="1"/>
    <x v="2"/>
    <x v="1"/>
    <x v="0"/>
    <x v="8"/>
    <x v="6"/>
  </r>
  <r>
    <s v="9a01883a-5e2e-4914-80c6-960920b280d5"/>
    <x v="39"/>
    <s v="Other"/>
    <x v="10100"/>
    <x v="0"/>
    <x v="0"/>
    <d v="2024-10-12T00:00:00"/>
    <s v="Sat"/>
    <s v="Oct"/>
    <s v="2024"/>
    <n v="274.73"/>
    <x v="3"/>
    <x v="1"/>
    <x v="1"/>
    <x v="1"/>
    <x v="0"/>
    <x v="3"/>
    <x v="1"/>
  </r>
  <r>
    <s v="aa5db0ec-a8e6-4cb0-986e-6d6c6f38d567"/>
    <x v="29"/>
    <s v="Female"/>
    <x v="18948"/>
    <x v="2"/>
    <x v="13"/>
    <d v="2024-07-05T00:00:00"/>
    <s v="Fri"/>
    <s v="Jul"/>
    <s v="2024"/>
    <n v="168.49"/>
    <x v="3"/>
    <x v="1"/>
    <x v="1"/>
    <x v="0"/>
    <x v="0"/>
    <x v="7"/>
    <x v="0"/>
  </r>
  <r>
    <s v="eb2a75e8-00de-4814-baef-d5310377ca15"/>
    <x v="20"/>
    <s v="Female"/>
    <x v="1099"/>
    <x v="2"/>
    <x v="12"/>
    <d v="2024-05-01T00:00:00"/>
    <s v="Wed"/>
    <s v="May"/>
    <s v="2024"/>
    <n v="409.54"/>
    <x v="3"/>
    <x v="0"/>
    <x v="2"/>
    <x v="0"/>
    <x v="0"/>
    <x v="10"/>
    <x v="6"/>
  </r>
  <r>
    <s v="6a4de834-ac58-4274-8397-01a155f01e58"/>
    <x v="8"/>
    <s v="Other"/>
    <x v="17627"/>
    <x v="2"/>
    <x v="2"/>
    <d v="2024-08-18T00:00:00"/>
    <s v="Sun"/>
    <s v="Aug"/>
    <s v="2024"/>
    <n v="470.92"/>
    <x v="3"/>
    <x v="1"/>
    <x v="4"/>
    <x v="1"/>
    <x v="0"/>
    <x v="0"/>
    <x v="5"/>
  </r>
  <r>
    <s v="9847f524-be91-465a-bdb1-59c185978a61"/>
    <x v="41"/>
    <s v="Male"/>
    <x v="18949"/>
    <x v="3"/>
    <x v="8"/>
    <d v="2024-12-11T00:00:00"/>
    <s v="Wed"/>
    <s v="Dec"/>
    <s v="2024"/>
    <n v="373.28"/>
    <x v="1"/>
    <x v="0"/>
    <x v="0"/>
    <x v="0"/>
    <x v="0"/>
    <x v="1"/>
    <x v="6"/>
  </r>
  <r>
    <s v="e1b15a3c-e3ba-432a-9e97-3f4de1a4f7d4"/>
    <x v="34"/>
    <s v="Male"/>
    <x v="16935"/>
    <x v="3"/>
    <x v="8"/>
    <d v="2025-02-01T00:00:00"/>
    <s v="Sat"/>
    <s v="Feb"/>
    <s v="2025"/>
    <n v="468.65"/>
    <x v="0"/>
    <x v="0"/>
    <x v="3"/>
    <x v="0"/>
    <x v="1"/>
    <x v="4"/>
    <x v="1"/>
  </r>
  <r>
    <s v="1ced5f65-cb43-4576-a21b-656a537c8032"/>
    <x v="11"/>
    <s v="Male"/>
    <x v="15276"/>
    <x v="1"/>
    <x v="9"/>
    <d v="2024-07-31T00:00:00"/>
    <s v="Wed"/>
    <s v="Jul"/>
    <s v="2024"/>
    <n v="359.03"/>
    <x v="2"/>
    <x v="1"/>
    <x v="2"/>
    <x v="1"/>
    <x v="0"/>
    <x v="7"/>
    <x v="6"/>
  </r>
  <r>
    <s v="ce1eee36-6963-4f5c-b5b1-262853d2d26d"/>
    <x v="23"/>
    <s v="Female"/>
    <x v="3205"/>
    <x v="2"/>
    <x v="12"/>
    <d v="2024-08-06T00:00:00"/>
    <s v="Tue"/>
    <s v="Aug"/>
    <s v="2024"/>
    <n v="419.29"/>
    <x v="2"/>
    <x v="1"/>
    <x v="1"/>
    <x v="0"/>
    <x v="0"/>
    <x v="0"/>
    <x v="4"/>
  </r>
  <r>
    <s v="4dfb93d2-6258-4e47-8138-ad4e102b5a09"/>
    <x v="2"/>
    <s v="Other"/>
    <x v="18950"/>
    <x v="0"/>
    <x v="10"/>
    <d v="2024-04-19T00:00:00"/>
    <s v="Fri"/>
    <s v="Apr"/>
    <s v="2024"/>
    <n v="477.54"/>
    <x v="2"/>
    <x v="0"/>
    <x v="0"/>
    <x v="0"/>
    <x v="0"/>
    <x v="9"/>
    <x v="0"/>
  </r>
  <r>
    <s v="c78cc235-ab00-4ca2-a578-7474923110e5"/>
    <x v="3"/>
    <s v="Other"/>
    <x v="2"/>
    <x v="2"/>
    <x v="6"/>
    <d v="2024-11-19T00:00:00"/>
    <s v="Tue"/>
    <s v="Nov"/>
    <s v="2024"/>
    <n v="481.24"/>
    <x v="3"/>
    <x v="0"/>
    <x v="2"/>
    <x v="1"/>
    <x v="0"/>
    <x v="2"/>
    <x v="4"/>
  </r>
  <r>
    <s v="6a42faa0-cba8-40b2-b82c-5c33306acf66"/>
    <x v="40"/>
    <s v="Other"/>
    <x v="404"/>
    <x v="1"/>
    <x v="9"/>
    <d v="2024-11-30T00:00:00"/>
    <s v="Sat"/>
    <s v="Nov"/>
    <s v="2024"/>
    <n v="242.07"/>
    <x v="1"/>
    <x v="1"/>
    <x v="3"/>
    <x v="0"/>
    <x v="0"/>
    <x v="2"/>
    <x v="1"/>
  </r>
  <r>
    <s v="0dd75d1e-19ed-4da8-8245-f97c203025b0"/>
    <x v="38"/>
    <s v="Female"/>
    <x v="213"/>
    <x v="2"/>
    <x v="2"/>
    <d v="2024-07-05T00:00:00"/>
    <s v="Fri"/>
    <s v="Jul"/>
    <s v="2024"/>
    <n v="106.55"/>
    <x v="1"/>
    <x v="0"/>
    <x v="4"/>
    <x v="0"/>
    <x v="0"/>
    <x v="7"/>
    <x v="0"/>
  </r>
  <r>
    <s v="78542ac9-050b-4633-81b1-5390b543e841"/>
    <x v="6"/>
    <s v="Female"/>
    <x v="18951"/>
    <x v="2"/>
    <x v="2"/>
    <d v="2024-09-13T00:00:00"/>
    <s v="Fri"/>
    <s v="Sep"/>
    <s v="2024"/>
    <n v="233.42"/>
    <x v="2"/>
    <x v="1"/>
    <x v="4"/>
    <x v="1"/>
    <x v="0"/>
    <x v="5"/>
    <x v="0"/>
  </r>
  <r>
    <s v="9b2b8ccc-b338-4882-8636-915d92841def"/>
    <x v="9"/>
    <s v="Other"/>
    <x v="18952"/>
    <x v="2"/>
    <x v="2"/>
    <d v="2024-11-14T00:00:00"/>
    <s v="Thu"/>
    <s v="Nov"/>
    <s v="2024"/>
    <n v="437.67"/>
    <x v="3"/>
    <x v="0"/>
    <x v="3"/>
    <x v="0"/>
    <x v="0"/>
    <x v="2"/>
    <x v="2"/>
  </r>
  <r>
    <s v="46ea8c18-11d1-4288-b285-e6cf7bdd139d"/>
    <x v="11"/>
    <s v="Other"/>
    <x v="18953"/>
    <x v="3"/>
    <x v="8"/>
    <d v="2024-06-23T00:00:00"/>
    <s v="Sun"/>
    <s v="Jun"/>
    <s v="2024"/>
    <n v="104.64"/>
    <x v="2"/>
    <x v="1"/>
    <x v="4"/>
    <x v="1"/>
    <x v="0"/>
    <x v="11"/>
    <x v="5"/>
  </r>
  <r>
    <s v="e3e0f687-dde2-4c56-adf9-659849fcd755"/>
    <x v="32"/>
    <s v="Female"/>
    <x v="18954"/>
    <x v="1"/>
    <x v="1"/>
    <d v="2024-10-01T00:00:00"/>
    <s v="Tue"/>
    <s v="Oct"/>
    <s v="2024"/>
    <n v="362.86"/>
    <x v="0"/>
    <x v="1"/>
    <x v="1"/>
    <x v="0"/>
    <x v="0"/>
    <x v="3"/>
    <x v="4"/>
  </r>
  <r>
    <s v="87021191-6955-4f13-8681-a8242478769a"/>
    <x v="29"/>
    <s v="Female"/>
    <x v="18955"/>
    <x v="1"/>
    <x v="1"/>
    <d v="2024-11-13T00:00:00"/>
    <s v="Wed"/>
    <s v="Nov"/>
    <s v="2024"/>
    <n v="232.56"/>
    <x v="3"/>
    <x v="0"/>
    <x v="2"/>
    <x v="0"/>
    <x v="0"/>
    <x v="2"/>
    <x v="6"/>
  </r>
  <r>
    <s v="bcb86c7d-e8ac-47c3-a020-84897960aa22"/>
    <x v="34"/>
    <s v="Female"/>
    <x v="1488"/>
    <x v="3"/>
    <x v="14"/>
    <d v="2025-01-05T00:00:00"/>
    <s v="Sun"/>
    <s v="Jan"/>
    <s v="2025"/>
    <n v="460.66"/>
    <x v="1"/>
    <x v="0"/>
    <x v="3"/>
    <x v="0"/>
    <x v="1"/>
    <x v="6"/>
    <x v="5"/>
  </r>
  <r>
    <s v="09bffb36-bb88-4511-939c-a5a98ca79a8e"/>
    <x v="20"/>
    <s v="Other"/>
    <x v="18956"/>
    <x v="0"/>
    <x v="0"/>
    <d v="2024-02-11T00:00:00"/>
    <s v="Sun"/>
    <s v="Feb"/>
    <s v="2024"/>
    <n v="173.41"/>
    <x v="0"/>
    <x v="1"/>
    <x v="1"/>
    <x v="1"/>
    <x v="0"/>
    <x v="4"/>
    <x v="5"/>
  </r>
  <r>
    <s v="aa7f761b-4e95-4af0-8d25-fee564069b45"/>
    <x v="36"/>
    <s v="Male"/>
    <x v="18957"/>
    <x v="2"/>
    <x v="6"/>
    <d v="2024-09-19T00:00:00"/>
    <s v="Thu"/>
    <s v="Sep"/>
    <s v="2024"/>
    <n v="449.99"/>
    <x v="2"/>
    <x v="1"/>
    <x v="4"/>
    <x v="1"/>
    <x v="0"/>
    <x v="5"/>
    <x v="2"/>
  </r>
  <r>
    <s v="9cc02e68-e5a7-4675-bfb1-f38528bc65de"/>
    <x v="4"/>
    <s v="Female"/>
    <x v="18958"/>
    <x v="0"/>
    <x v="0"/>
    <d v="2024-03-19T00:00:00"/>
    <s v="Tue"/>
    <s v="Mar"/>
    <s v="2024"/>
    <n v="310.37"/>
    <x v="1"/>
    <x v="0"/>
    <x v="3"/>
    <x v="0"/>
    <x v="0"/>
    <x v="8"/>
    <x v="4"/>
  </r>
  <r>
    <s v="13f9f40f-3759-4777-95b4-587f199c6e22"/>
    <x v="1"/>
    <s v="Male"/>
    <x v="18959"/>
    <x v="0"/>
    <x v="0"/>
    <d v="2024-07-20T00:00:00"/>
    <s v="Sat"/>
    <s v="Jul"/>
    <s v="2024"/>
    <n v="241.22"/>
    <x v="1"/>
    <x v="1"/>
    <x v="0"/>
    <x v="1"/>
    <x v="0"/>
    <x v="7"/>
    <x v="1"/>
  </r>
  <r>
    <s v="8470bf75-f19f-437b-b3a3-c6c410ae5255"/>
    <x v="19"/>
    <s v="Female"/>
    <x v="18960"/>
    <x v="1"/>
    <x v="15"/>
    <d v="2024-03-02T00:00:00"/>
    <s v="Sat"/>
    <s v="Mar"/>
    <s v="2024"/>
    <n v="103.9"/>
    <x v="2"/>
    <x v="0"/>
    <x v="1"/>
    <x v="1"/>
    <x v="0"/>
    <x v="8"/>
    <x v="1"/>
  </r>
  <r>
    <s v="244b67dd-db2b-4f09-a1ca-098730968036"/>
    <x v="21"/>
    <s v="Male"/>
    <x v="18961"/>
    <x v="3"/>
    <x v="7"/>
    <d v="2024-06-06T00:00:00"/>
    <s v="Thu"/>
    <s v="Jun"/>
    <s v="2024"/>
    <n v="248.01"/>
    <x v="2"/>
    <x v="1"/>
    <x v="2"/>
    <x v="1"/>
    <x v="0"/>
    <x v="11"/>
    <x v="2"/>
  </r>
  <r>
    <s v="0793e68c-dc40-4f25-a523-711bab25ac84"/>
    <x v="31"/>
    <s v="Other"/>
    <x v="18962"/>
    <x v="3"/>
    <x v="8"/>
    <d v="2024-08-22T00:00:00"/>
    <s v="Thu"/>
    <s v="Aug"/>
    <s v="2024"/>
    <n v="211.09"/>
    <x v="1"/>
    <x v="0"/>
    <x v="1"/>
    <x v="0"/>
    <x v="0"/>
    <x v="0"/>
    <x v="2"/>
  </r>
  <r>
    <s v="7f595003-94f2-4440-9d93-b9e1e8bbbac1"/>
    <x v="8"/>
    <s v="Other"/>
    <x v="18963"/>
    <x v="0"/>
    <x v="4"/>
    <d v="2024-07-25T00:00:00"/>
    <s v="Thu"/>
    <s v="Jul"/>
    <s v="2024"/>
    <n v="424.52"/>
    <x v="2"/>
    <x v="1"/>
    <x v="4"/>
    <x v="1"/>
    <x v="0"/>
    <x v="7"/>
    <x v="2"/>
  </r>
  <r>
    <s v="7fd3339a-ff6d-4f53-b1a3-823094044057"/>
    <x v="36"/>
    <s v="Female"/>
    <x v="18964"/>
    <x v="3"/>
    <x v="14"/>
    <d v="2025-02-06T00:00:00"/>
    <s v="Thu"/>
    <s v="Feb"/>
    <s v="2025"/>
    <n v="118.25"/>
    <x v="2"/>
    <x v="0"/>
    <x v="4"/>
    <x v="1"/>
    <x v="1"/>
    <x v="4"/>
    <x v="2"/>
  </r>
  <r>
    <s v="2d434bb5-2a75-497e-9980-aa92cee0380a"/>
    <x v="5"/>
    <s v="Other"/>
    <x v="18965"/>
    <x v="0"/>
    <x v="10"/>
    <d v="2024-03-13T00:00:00"/>
    <s v="Wed"/>
    <s v="Mar"/>
    <s v="2024"/>
    <n v="299.83999999999997"/>
    <x v="3"/>
    <x v="0"/>
    <x v="4"/>
    <x v="1"/>
    <x v="0"/>
    <x v="8"/>
    <x v="6"/>
  </r>
  <r>
    <s v="d817ecb1-f397-44df-ae04-ddc069886261"/>
    <x v="10"/>
    <s v="Female"/>
    <x v="18966"/>
    <x v="1"/>
    <x v="11"/>
    <d v="2025-01-19T00:00:00"/>
    <s v="Sun"/>
    <s v="Jan"/>
    <s v="2025"/>
    <n v="479.63"/>
    <x v="2"/>
    <x v="1"/>
    <x v="1"/>
    <x v="1"/>
    <x v="1"/>
    <x v="6"/>
    <x v="5"/>
  </r>
  <r>
    <s v="fc8463dc-93dc-462b-b873-0e5bae73276e"/>
    <x v="16"/>
    <s v="Other"/>
    <x v="829"/>
    <x v="3"/>
    <x v="8"/>
    <d v="2024-04-20T00:00:00"/>
    <s v="Sat"/>
    <s v="Apr"/>
    <s v="2024"/>
    <n v="262.27"/>
    <x v="0"/>
    <x v="0"/>
    <x v="0"/>
    <x v="0"/>
    <x v="0"/>
    <x v="9"/>
    <x v="1"/>
  </r>
  <r>
    <s v="035766c6-df71-43cd-8012-0a77ede45cd7"/>
    <x v="10"/>
    <s v="Male"/>
    <x v="9682"/>
    <x v="1"/>
    <x v="15"/>
    <d v="2025-01-17T00:00:00"/>
    <s v="Fri"/>
    <s v="Jan"/>
    <s v="2025"/>
    <n v="254.08"/>
    <x v="1"/>
    <x v="0"/>
    <x v="1"/>
    <x v="1"/>
    <x v="1"/>
    <x v="6"/>
    <x v="0"/>
  </r>
  <r>
    <s v="781b2985-faaa-4aaa-aefc-c9155f738bc7"/>
    <x v="34"/>
    <s v="Male"/>
    <x v="18967"/>
    <x v="2"/>
    <x v="12"/>
    <d v="2024-09-13T00:00:00"/>
    <s v="Fri"/>
    <s v="Sep"/>
    <s v="2024"/>
    <n v="417.87"/>
    <x v="3"/>
    <x v="0"/>
    <x v="1"/>
    <x v="1"/>
    <x v="0"/>
    <x v="5"/>
    <x v="0"/>
  </r>
  <r>
    <s v="3e7644e4-2ff2-40df-bb02-9bf57a55f507"/>
    <x v="20"/>
    <s v="Other"/>
    <x v="18968"/>
    <x v="3"/>
    <x v="7"/>
    <d v="2024-03-22T00:00:00"/>
    <s v="Fri"/>
    <s v="Mar"/>
    <s v="2024"/>
    <n v="497.08"/>
    <x v="0"/>
    <x v="1"/>
    <x v="1"/>
    <x v="0"/>
    <x v="0"/>
    <x v="8"/>
    <x v="0"/>
  </r>
  <r>
    <s v="a05e5579-c94e-4722-b57b-ef31975b0040"/>
    <x v="34"/>
    <s v="Other"/>
    <x v="18969"/>
    <x v="2"/>
    <x v="2"/>
    <d v="2025-02-01T00:00:00"/>
    <s v="Sat"/>
    <s v="Feb"/>
    <s v="2025"/>
    <n v="442.25"/>
    <x v="2"/>
    <x v="1"/>
    <x v="3"/>
    <x v="1"/>
    <x v="1"/>
    <x v="4"/>
    <x v="1"/>
  </r>
  <r>
    <s v="425d6477-77fc-47c3-8660-3ae8479e8616"/>
    <x v="41"/>
    <s v="Male"/>
    <x v="10572"/>
    <x v="1"/>
    <x v="11"/>
    <d v="2024-12-02T00:00:00"/>
    <s v="Mon"/>
    <s v="Dec"/>
    <s v="2024"/>
    <n v="217.51"/>
    <x v="2"/>
    <x v="0"/>
    <x v="2"/>
    <x v="1"/>
    <x v="0"/>
    <x v="1"/>
    <x v="3"/>
  </r>
  <r>
    <s v="dc2684ce-bbc5-4797-bf1d-9becdba62090"/>
    <x v="36"/>
    <s v="Other"/>
    <x v="18970"/>
    <x v="0"/>
    <x v="3"/>
    <d v="2024-12-26T00:00:00"/>
    <s v="Thu"/>
    <s v="Dec"/>
    <s v="2024"/>
    <n v="54.3"/>
    <x v="3"/>
    <x v="0"/>
    <x v="4"/>
    <x v="1"/>
    <x v="0"/>
    <x v="1"/>
    <x v="2"/>
  </r>
  <r>
    <s v="2024db34-e74a-4fd2-831c-1d48f42d9a0b"/>
    <x v="17"/>
    <s v="Female"/>
    <x v="1791"/>
    <x v="0"/>
    <x v="0"/>
    <d v="2025-02-02T00:00:00"/>
    <s v="Sun"/>
    <s v="Feb"/>
    <s v="2025"/>
    <n v="250.42"/>
    <x v="3"/>
    <x v="1"/>
    <x v="4"/>
    <x v="0"/>
    <x v="1"/>
    <x v="4"/>
    <x v="5"/>
  </r>
  <r>
    <s v="7d17402c-4624-4a30-9739-ddde08a5c5fa"/>
    <x v="18"/>
    <s v="Other"/>
    <x v="2501"/>
    <x v="3"/>
    <x v="14"/>
    <d v="2024-12-19T00:00:00"/>
    <s v="Thu"/>
    <s v="Dec"/>
    <s v="2024"/>
    <n v="118.21"/>
    <x v="0"/>
    <x v="1"/>
    <x v="4"/>
    <x v="0"/>
    <x v="0"/>
    <x v="1"/>
    <x v="2"/>
  </r>
  <r>
    <s v="94cc63ed-e999-4971-89bc-012a6dc295de"/>
    <x v="30"/>
    <s v="Female"/>
    <x v="15017"/>
    <x v="3"/>
    <x v="7"/>
    <d v="2024-08-23T00:00:00"/>
    <s v="Fri"/>
    <s v="Aug"/>
    <s v="2024"/>
    <n v="296.52999999999997"/>
    <x v="2"/>
    <x v="1"/>
    <x v="3"/>
    <x v="0"/>
    <x v="0"/>
    <x v="0"/>
    <x v="0"/>
  </r>
  <r>
    <s v="4fe0fd8b-f2eb-4e60-93fc-e945bb2c96cd"/>
    <x v="40"/>
    <s v="Male"/>
    <x v="7656"/>
    <x v="2"/>
    <x v="12"/>
    <d v="2024-11-21T00:00:00"/>
    <s v="Thu"/>
    <s v="Nov"/>
    <s v="2024"/>
    <n v="406.35"/>
    <x v="3"/>
    <x v="1"/>
    <x v="0"/>
    <x v="1"/>
    <x v="0"/>
    <x v="2"/>
    <x v="2"/>
  </r>
  <r>
    <s v="ba9df0d0-6a86-496f-8361-fe3a1c787dfe"/>
    <x v="17"/>
    <s v="Other"/>
    <x v="6842"/>
    <x v="0"/>
    <x v="3"/>
    <d v="2025-01-03T00:00:00"/>
    <s v="Fri"/>
    <s v="Jan"/>
    <s v="2025"/>
    <n v="398.09"/>
    <x v="0"/>
    <x v="0"/>
    <x v="4"/>
    <x v="0"/>
    <x v="1"/>
    <x v="6"/>
    <x v="0"/>
  </r>
  <r>
    <s v="3b8991a6-1341-4aae-9223-8fe19c51bc84"/>
    <x v="3"/>
    <s v="Other"/>
    <x v="8796"/>
    <x v="2"/>
    <x v="13"/>
    <d v="2024-05-07T00:00:00"/>
    <s v="Tue"/>
    <s v="May"/>
    <s v="2024"/>
    <n v="129.85"/>
    <x v="1"/>
    <x v="1"/>
    <x v="0"/>
    <x v="1"/>
    <x v="0"/>
    <x v="10"/>
    <x v="4"/>
  </r>
  <r>
    <s v="5521a46e-f788-4fa2-9c22-05cd2f33ba67"/>
    <x v="24"/>
    <s v="Other"/>
    <x v="5807"/>
    <x v="2"/>
    <x v="6"/>
    <d v="2024-12-23T00:00:00"/>
    <s v="Mon"/>
    <s v="Dec"/>
    <s v="2024"/>
    <n v="40.06"/>
    <x v="0"/>
    <x v="0"/>
    <x v="4"/>
    <x v="0"/>
    <x v="0"/>
    <x v="1"/>
    <x v="3"/>
  </r>
  <r>
    <s v="455f9371-ac8a-4ef2-8034-14acbdb20bbd"/>
    <x v="22"/>
    <s v="Male"/>
    <x v="18971"/>
    <x v="0"/>
    <x v="0"/>
    <d v="2024-03-15T00:00:00"/>
    <s v="Fri"/>
    <s v="Mar"/>
    <s v="2024"/>
    <n v="304.54000000000002"/>
    <x v="1"/>
    <x v="0"/>
    <x v="2"/>
    <x v="1"/>
    <x v="0"/>
    <x v="8"/>
    <x v="0"/>
  </r>
  <r>
    <s v="eafbb6ce-b412-4073-8e54-b373ace2541f"/>
    <x v="2"/>
    <s v="Female"/>
    <x v="3982"/>
    <x v="3"/>
    <x v="7"/>
    <d v="2024-05-06T00:00:00"/>
    <s v="Mon"/>
    <s v="May"/>
    <s v="2024"/>
    <n v="39.700000000000003"/>
    <x v="1"/>
    <x v="1"/>
    <x v="1"/>
    <x v="1"/>
    <x v="0"/>
    <x v="10"/>
    <x v="3"/>
  </r>
  <r>
    <s v="1cab05de-1506-46e8-a463-391cd134cbb2"/>
    <x v="36"/>
    <s v="Other"/>
    <x v="5702"/>
    <x v="1"/>
    <x v="15"/>
    <d v="2024-08-14T00:00:00"/>
    <s v="Wed"/>
    <s v="Aug"/>
    <s v="2024"/>
    <n v="27.02"/>
    <x v="0"/>
    <x v="0"/>
    <x v="1"/>
    <x v="1"/>
    <x v="0"/>
    <x v="0"/>
    <x v="6"/>
  </r>
  <r>
    <s v="1dbd915c-6073-4291-940d-0917031f413c"/>
    <x v="6"/>
    <s v="Male"/>
    <x v="18972"/>
    <x v="1"/>
    <x v="11"/>
    <d v="2024-09-29T00:00:00"/>
    <s v="Sun"/>
    <s v="Sep"/>
    <s v="2024"/>
    <n v="55.56"/>
    <x v="1"/>
    <x v="1"/>
    <x v="1"/>
    <x v="1"/>
    <x v="0"/>
    <x v="5"/>
    <x v="5"/>
  </r>
  <r>
    <s v="4f134fc7-5ffb-4b61-a00a-49476e0b39cc"/>
    <x v="8"/>
    <s v="Male"/>
    <x v="18973"/>
    <x v="3"/>
    <x v="7"/>
    <d v="2025-01-07T00:00:00"/>
    <s v="Tue"/>
    <s v="Jan"/>
    <s v="2025"/>
    <n v="93.95"/>
    <x v="3"/>
    <x v="1"/>
    <x v="0"/>
    <x v="0"/>
    <x v="1"/>
    <x v="6"/>
    <x v="4"/>
  </r>
  <r>
    <s v="0e708742-fca3-41e8-bf0e-72e49af6cecb"/>
    <x v="30"/>
    <s v="Male"/>
    <x v="1753"/>
    <x v="3"/>
    <x v="7"/>
    <d v="2025-01-16T00:00:00"/>
    <s v="Thu"/>
    <s v="Jan"/>
    <s v="2025"/>
    <n v="79.260000000000005"/>
    <x v="2"/>
    <x v="1"/>
    <x v="3"/>
    <x v="0"/>
    <x v="1"/>
    <x v="6"/>
    <x v="2"/>
  </r>
  <r>
    <s v="0be55c43-ecf4-4c5a-843e-daf6da17d4e5"/>
    <x v="13"/>
    <s v="Female"/>
    <x v="18974"/>
    <x v="1"/>
    <x v="11"/>
    <d v="2024-12-28T00:00:00"/>
    <s v="Sat"/>
    <s v="Dec"/>
    <s v="2024"/>
    <n v="369.02"/>
    <x v="0"/>
    <x v="1"/>
    <x v="2"/>
    <x v="0"/>
    <x v="0"/>
    <x v="1"/>
    <x v="1"/>
  </r>
  <r>
    <s v="ee3861da-e543-4a52-ba21-23368cdd3db0"/>
    <x v="13"/>
    <s v="Other"/>
    <x v="1801"/>
    <x v="1"/>
    <x v="1"/>
    <d v="2024-07-22T00:00:00"/>
    <s v="Mon"/>
    <s v="Jul"/>
    <s v="2024"/>
    <n v="33"/>
    <x v="1"/>
    <x v="1"/>
    <x v="0"/>
    <x v="1"/>
    <x v="0"/>
    <x v="7"/>
    <x v="3"/>
  </r>
  <r>
    <s v="f64a386a-05a7-4d7f-920f-9fc8c559ef6c"/>
    <x v="5"/>
    <s v="Female"/>
    <x v="18975"/>
    <x v="1"/>
    <x v="1"/>
    <d v="2024-09-08T00:00:00"/>
    <s v="Sun"/>
    <s v="Sep"/>
    <s v="2024"/>
    <n v="405.3"/>
    <x v="1"/>
    <x v="0"/>
    <x v="3"/>
    <x v="1"/>
    <x v="0"/>
    <x v="5"/>
    <x v="5"/>
  </r>
  <r>
    <s v="00afd548-ea51-4888-8455-936005fbfe30"/>
    <x v="39"/>
    <s v="Male"/>
    <x v="1164"/>
    <x v="0"/>
    <x v="3"/>
    <d v="2024-04-03T00:00:00"/>
    <s v="Wed"/>
    <s v="Apr"/>
    <s v="2024"/>
    <n v="476.46"/>
    <x v="0"/>
    <x v="1"/>
    <x v="0"/>
    <x v="0"/>
    <x v="0"/>
    <x v="9"/>
    <x v="6"/>
  </r>
  <r>
    <s v="f4f6d5f1-4378-4caa-bd0c-66d469612c7b"/>
    <x v="38"/>
    <s v="Female"/>
    <x v="18976"/>
    <x v="3"/>
    <x v="8"/>
    <d v="2024-11-26T00:00:00"/>
    <s v="Tue"/>
    <s v="Nov"/>
    <s v="2024"/>
    <n v="369.2"/>
    <x v="2"/>
    <x v="0"/>
    <x v="1"/>
    <x v="0"/>
    <x v="0"/>
    <x v="2"/>
    <x v="4"/>
  </r>
  <r>
    <s v="0bdedb2f-017b-4ea6-a8ce-f66946433ff2"/>
    <x v="4"/>
    <s v="Male"/>
    <x v="18977"/>
    <x v="1"/>
    <x v="9"/>
    <d v="2024-12-27T00:00:00"/>
    <s v="Fri"/>
    <s v="Dec"/>
    <s v="2024"/>
    <n v="341.04"/>
    <x v="0"/>
    <x v="1"/>
    <x v="2"/>
    <x v="0"/>
    <x v="0"/>
    <x v="1"/>
    <x v="0"/>
  </r>
  <r>
    <s v="a0ccb37e-9656-4a0e-b1e7-95b393c6f56a"/>
    <x v="33"/>
    <s v="Other"/>
    <x v="18603"/>
    <x v="2"/>
    <x v="12"/>
    <d v="2024-10-11T00:00:00"/>
    <s v="Fri"/>
    <s v="Oct"/>
    <s v="2024"/>
    <n v="482.37"/>
    <x v="3"/>
    <x v="1"/>
    <x v="1"/>
    <x v="0"/>
    <x v="0"/>
    <x v="3"/>
    <x v="0"/>
  </r>
  <r>
    <s v="790af6b0-fc3a-4a7e-b84b-a81e621b975b"/>
    <x v="8"/>
    <s v="Female"/>
    <x v="18978"/>
    <x v="2"/>
    <x v="6"/>
    <d v="2024-10-12T00:00:00"/>
    <s v="Sat"/>
    <s v="Oct"/>
    <s v="2024"/>
    <n v="369.23"/>
    <x v="1"/>
    <x v="0"/>
    <x v="4"/>
    <x v="0"/>
    <x v="0"/>
    <x v="3"/>
    <x v="1"/>
  </r>
  <r>
    <s v="2ff2f19f-5bf7-455c-9e25-7bbe509eb206"/>
    <x v="39"/>
    <s v="Female"/>
    <x v="6197"/>
    <x v="3"/>
    <x v="7"/>
    <d v="2024-10-11T00:00:00"/>
    <s v="Fri"/>
    <s v="Oct"/>
    <s v="2024"/>
    <n v="145.57"/>
    <x v="1"/>
    <x v="0"/>
    <x v="3"/>
    <x v="0"/>
    <x v="0"/>
    <x v="3"/>
    <x v="0"/>
  </r>
  <r>
    <s v="b1895c03-9ad0-4fec-9250-0b0e74d0919a"/>
    <x v="35"/>
    <s v="Female"/>
    <x v="18979"/>
    <x v="1"/>
    <x v="15"/>
    <d v="2024-02-24T00:00:00"/>
    <s v="Sat"/>
    <s v="Feb"/>
    <s v="2024"/>
    <n v="46.25"/>
    <x v="2"/>
    <x v="0"/>
    <x v="1"/>
    <x v="0"/>
    <x v="0"/>
    <x v="4"/>
    <x v="1"/>
  </r>
  <r>
    <s v="a899cde8-aef0-4ec0-889d-39defdfc9481"/>
    <x v="6"/>
    <s v="Female"/>
    <x v="18674"/>
    <x v="1"/>
    <x v="9"/>
    <d v="2025-01-26T00:00:00"/>
    <s v="Sun"/>
    <s v="Jan"/>
    <s v="2025"/>
    <n v="385.87"/>
    <x v="3"/>
    <x v="0"/>
    <x v="0"/>
    <x v="1"/>
    <x v="1"/>
    <x v="6"/>
    <x v="5"/>
  </r>
  <r>
    <s v="ad908f99-0174-435b-a14b-347e123da9dc"/>
    <x v="8"/>
    <s v="Other"/>
    <x v="9898"/>
    <x v="0"/>
    <x v="3"/>
    <d v="2024-05-31T00:00:00"/>
    <s v="Fri"/>
    <s v="May"/>
    <s v="2024"/>
    <n v="317.14999999999998"/>
    <x v="0"/>
    <x v="0"/>
    <x v="4"/>
    <x v="1"/>
    <x v="0"/>
    <x v="10"/>
    <x v="0"/>
  </r>
  <r>
    <s v="5d7926c4-004b-4aaf-b719-6e3bae6c3b2d"/>
    <x v="35"/>
    <s v="Female"/>
    <x v="1130"/>
    <x v="0"/>
    <x v="10"/>
    <d v="2024-07-29T00:00:00"/>
    <s v="Mon"/>
    <s v="Jul"/>
    <s v="2024"/>
    <n v="146.07"/>
    <x v="0"/>
    <x v="1"/>
    <x v="2"/>
    <x v="1"/>
    <x v="0"/>
    <x v="7"/>
    <x v="3"/>
  </r>
  <r>
    <s v="0a71c835-c5c4-4c9f-aa95-88371a210f08"/>
    <x v="23"/>
    <s v="Other"/>
    <x v="18980"/>
    <x v="3"/>
    <x v="14"/>
    <d v="2024-04-05T00:00:00"/>
    <s v="Fri"/>
    <s v="Apr"/>
    <s v="2024"/>
    <n v="307.07"/>
    <x v="0"/>
    <x v="1"/>
    <x v="4"/>
    <x v="1"/>
    <x v="0"/>
    <x v="9"/>
    <x v="0"/>
  </r>
  <r>
    <s v="56e0cebe-bc21-4f2a-886b-e72ed56b3b15"/>
    <x v="31"/>
    <s v="Other"/>
    <x v="4448"/>
    <x v="0"/>
    <x v="4"/>
    <d v="2024-07-17T00:00:00"/>
    <s v="Wed"/>
    <s v="Jul"/>
    <s v="2024"/>
    <n v="361.53"/>
    <x v="1"/>
    <x v="1"/>
    <x v="1"/>
    <x v="0"/>
    <x v="0"/>
    <x v="7"/>
    <x v="6"/>
  </r>
  <r>
    <s v="5dfa606e-f5ca-442a-a553-028078cdddf9"/>
    <x v="18"/>
    <s v="Other"/>
    <x v="3156"/>
    <x v="1"/>
    <x v="1"/>
    <d v="2024-07-16T00:00:00"/>
    <s v="Tue"/>
    <s v="Jul"/>
    <s v="2024"/>
    <n v="404.97"/>
    <x v="3"/>
    <x v="1"/>
    <x v="4"/>
    <x v="1"/>
    <x v="0"/>
    <x v="7"/>
    <x v="4"/>
  </r>
  <r>
    <s v="0794d72f-153b-4e2d-8e2e-951a2f71e6cd"/>
    <x v="6"/>
    <s v="Female"/>
    <x v="2496"/>
    <x v="1"/>
    <x v="15"/>
    <d v="2024-09-02T00:00:00"/>
    <s v="Mon"/>
    <s v="Sep"/>
    <s v="2024"/>
    <n v="349.52"/>
    <x v="0"/>
    <x v="0"/>
    <x v="4"/>
    <x v="0"/>
    <x v="0"/>
    <x v="5"/>
    <x v="3"/>
  </r>
  <r>
    <s v="745b07e8-127b-4f47-a0ad-6a69508ae494"/>
    <x v="19"/>
    <s v="Male"/>
    <x v="8871"/>
    <x v="2"/>
    <x v="6"/>
    <d v="2024-08-05T00:00:00"/>
    <s v="Mon"/>
    <s v="Aug"/>
    <s v="2024"/>
    <n v="353.88"/>
    <x v="2"/>
    <x v="1"/>
    <x v="3"/>
    <x v="1"/>
    <x v="0"/>
    <x v="0"/>
    <x v="3"/>
  </r>
  <r>
    <s v="2ca035d4-d2f3-4d91-8e82-783ffee065e2"/>
    <x v="18"/>
    <s v="Male"/>
    <x v="8083"/>
    <x v="1"/>
    <x v="1"/>
    <d v="2024-06-17T00:00:00"/>
    <s v="Mon"/>
    <s v="Jun"/>
    <s v="2024"/>
    <n v="222.35"/>
    <x v="2"/>
    <x v="0"/>
    <x v="2"/>
    <x v="0"/>
    <x v="0"/>
    <x v="11"/>
    <x v="3"/>
  </r>
  <r>
    <s v="d9730084-b46e-4ec8-b7f4-61c42aaa11cb"/>
    <x v="39"/>
    <s v="Male"/>
    <x v="9851"/>
    <x v="3"/>
    <x v="5"/>
    <d v="2025-01-15T00:00:00"/>
    <s v="Wed"/>
    <s v="Jan"/>
    <s v="2025"/>
    <n v="214.04"/>
    <x v="3"/>
    <x v="0"/>
    <x v="2"/>
    <x v="1"/>
    <x v="1"/>
    <x v="6"/>
    <x v="6"/>
  </r>
  <r>
    <s v="27caa72d-2745-43bc-acc5-4108d9cf92ea"/>
    <x v="38"/>
    <s v="Male"/>
    <x v="18981"/>
    <x v="0"/>
    <x v="0"/>
    <d v="2024-12-07T00:00:00"/>
    <s v="Sat"/>
    <s v="Dec"/>
    <s v="2024"/>
    <n v="21.6"/>
    <x v="1"/>
    <x v="1"/>
    <x v="3"/>
    <x v="0"/>
    <x v="0"/>
    <x v="1"/>
    <x v="1"/>
  </r>
  <r>
    <s v="823e025f-406b-4c2c-89ba-178ab7e530c2"/>
    <x v="0"/>
    <s v="Male"/>
    <x v="18982"/>
    <x v="0"/>
    <x v="4"/>
    <d v="2024-04-01T00:00:00"/>
    <s v="Mon"/>
    <s v="Apr"/>
    <s v="2024"/>
    <n v="20.14"/>
    <x v="2"/>
    <x v="1"/>
    <x v="2"/>
    <x v="0"/>
    <x v="0"/>
    <x v="9"/>
    <x v="3"/>
  </r>
  <r>
    <s v="d0a2dc45-2549-4e49-bb5f-a981f66fae43"/>
    <x v="1"/>
    <s v="Female"/>
    <x v="18983"/>
    <x v="1"/>
    <x v="11"/>
    <d v="2025-01-22T00:00:00"/>
    <s v="Wed"/>
    <s v="Jan"/>
    <s v="2025"/>
    <n v="255.07"/>
    <x v="3"/>
    <x v="1"/>
    <x v="0"/>
    <x v="1"/>
    <x v="1"/>
    <x v="6"/>
    <x v="6"/>
  </r>
  <r>
    <s v="d9900a6f-bd5d-49e7-8bb6-b19c10ff1692"/>
    <x v="41"/>
    <s v="Female"/>
    <x v="15923"/>
    <x v="3"/>
    <x v="14"/>
    <d v="2024-11-09T00:00:00"/>
    <s v="Sat"/>
    <s v="Nov"/>
    <s v="2024"/>
    <n v="68.37"/>
    <x v="1"/>
    <x v="1"/>
    <x v="2"/>
    <x v="0"/>
    <x v="0"/>
    <x v="2"/>
    <x v="1"/>
  </r>
  <r>
    <s v="c273e565-dbdb-4f7a-85c7-b118be9a729d"/>
    <x v="9"/>
    <s v="Male"/>
    <x v="655"/>
    <x v="3"/>
    <x v="7"/>
    <d v="2024-08-14T00:00:00"/>
    <s v="Wed"/>
    <s v="Aug"/>
    <s v="2024"/>
    <n v="232.1"/>
    <x v="3"/>
    <x v="1"/>
    <x v="4"/>
    <x v="0"/>
    <x v="0"/>
    <x v="0"/>
    <x v="6"/>
  </r>
  <r>
    <s v="f09087a8-e0b1-4f21-9a41-c96600ae2315"/>
    <x v="40"/>
    <s v="Female"/>
    <x v="18984"/>
    <x v="2"/>
    <x v="6"/>
    <d v="2024-03-22T00:00:00"/>
    <s v="Fri"/>
    <s v="Mar"/>
    <s v="2024"/>
    <n v="234.3"/>
    <x v="3"/>
    <x v="0"/>
    <x v="4"/>
    <x v="0"/>
    <x v="0"/>
    <x v="8"/>
    <x v="0"/>
  </r>
  <r>
    <s v="4f24a659-ce58-4524-8e08-9af46c25db60"/>
    <x v="10"/>
    <s v="Other"/>
    <x v="18985"/>
    <x v="2"/>
    <x v="13"/>
    <d v="2024-05-31T00:00:00"/>
    <s v="Fri"/>
    <s v="May"/>
    <s v="2024"/>
    <n v="282.24"/>
    <x v="2"/>
    <x v="1"/>
    <x v="2"/>
    <x v="0"/>
    <x v="0"/>
    <x v="10"/>
    <x v="0"/>
  </r>
  <r>
    <s v="8e409288-4c71-4d75-8a70-d425705aad83"/>
    <x v="31"/>
    <s v="Female"/>
    <x v="12935"/>
    <x v="0"/>
    <x v="4"/>
    <d v="2024-10-04T00:00:00"/>
    <s v="Fri"/>
    <s v="Oct"/>
    <s v="2024"/>
    <n v="371.56"/>
    <x v="3"/>
    <x v="0"/>
    <x v="1"/>
    <x v="1"/>
    <x v="0"/>
    <x v="3"/>
    <x v="0"/>
  </r>
  <r>
    <s v="a0289c83-beb0-4a21-862f-4e33eebba8ad"/>
    <x v="16"/>
    <s v="Female"/>
    <x v="18986"/>
    <x v="1"/>
    <x v="11"/>
    <d v="2024-11-09T00:00:00"/>
    <s v="Sat"/>
    <s v="Nov"/>
    <s v="2024"/>
    <n v="71.680000000000007"/>
    <x v="2"/>
    <x v="1"/>
    <x v="4"/>
    <x v="0"/>
    <x v="0"/>
    <x v="2"/>
    <x v="1"/>
  </r>
  <r>
    <s v="417f37db-f9df-459f-a45f-dc07efdd4c2c"/>
    <x v="23"/>
    <s v="Male"/>
    <x v="18987"/>
    <x v="0"/>
    <x v="10"/>
    <d v="2024-05-16T00:00:00"/>
    <s v="Thu"/>
    <s v="May"/>
    <s v="2024"/>
    <n v="108.15"/>
    <x v="0"/>
    <x v="0"/>
    <x v="0"/>
    <x v="1"/>
    <x v="0"/>
    <x v="10"/>
    <x v="2"/>
  </r>
  <r>
    <s v="5958efdc-a06e-49b0-bf8c-058176fabaf1"/>
    <x v="2"/>
    <s v="Male"/>
    <x v="18988"/>
    <x v="3"/>
    <x v="5"/>
    <d v="2024-12-21T00:00:00"/>
    <s v="Sat"/>
    <s v="Dec"/>
    <s v="2024"/>
    <n v="291.48"/>
    <x v="0"/>
    <x v="0"/>
    <x v="4"/>
    <x v="1"/>
    <x v="0"/>
    <x v="1"/>
    <x v="1"/>
  </r>
  <r>
    <s v="49b311ca-ad66-4995-8197-e3a5994a2309"/>
    <x v="41"/>
    <s v="Other"/>
    <x v="1268"/>
    <x v="0"/>
    <x v="3"/>
    <d v="2024-02-21T00:00:00"/>
    <s v="Wed"/>
    <s v="Feb"/>
    <s v="2024"/>
    <n v="36.58"/>
    <x v="3"/>
    <x v="0"/>
    <x v="4"/>
    <x v="0"/>
    <x v="0"/>
    <x v="4"/>
    <x v="6"/>
  </r>
  <r>
    <s v="c6d2f9e9-acee-46e6-881f-8aae1cacb1ca"/>
    <x v="37"/>
    <s v="Female"/>
    <x v="13405"/>
    <x v="0"/>
    <x v="3"/>
    <d v="2024-03-14T00:00:00"/>
    <s v="Thu"/>
    <s v="Mar"/>
    <s v="2024"/>
    <n v="445.39"/>
    <x v="0"/>
    <x v="1"/>
    <x v="0"/>
    <x v="0"/>
    <x v="0"/>
    <x v="8"/>
    <x v="2"/>
  </r>
  <r>
    <s v="6dea5962-1ac8-4bd9-9b0f-9c1e66045796"/>
    <x v="32"/>
    <s v="Female"/>
    <x v="9063"/>
    <x v="3"/>
    <x v="8"/>
    <d v="2024-09-12T00:00:00"/>
    <s v="Thu"/>
    <s v="Sep"/>
    <s v="2024"/>
    <n v="303.73"/>
    <x v="0"/>
    <x v="0"/>
    <x v="0"/>
    <x v="1"/>
    <x v="0"/>
    <x v="5"/>
    <x v="2"/>
  </r>
  <r>
    <s v="c4190fa3-0309-4be7-8af3-dd6e11c9e022"/>
    <x v="38"/>
    <s v="Male"/>
    <x v="5583"/>
    <x v="2"/>
    <x v="6"/>
    <d v="2024-08-28T00:00:00"/>
    <s v="Wed"/>
    <s v="Aug"/>
    <s v="2024"/>
    <n v="223.86"/>
    <x v="1"/>
    <x v="0"/>
    <x v="4"/>
    <x v="1"/>
    <x v="0"/>
    <x v="0"/>
    <x v="6"/>
  </r>
  <r>
    <s v="f600f0e3-c176-4754-ba37-957ea9f528b3"/>
    <x v="11"/>
    <s v="Male"/>
    <x v="12211"/>
    <x v="1"/>
    <x v="15"/>
    <d v="2024-09-04T00:00:00"/>
    <s v="Wed"/>
    <s v="Sep"/>
    <s v="2024"/>
    <n v="467.07"/>
    <x v="3"/>
    <x v="0"/>
    <x v="4"/>
    <x v="0"/>
    <x v="0"/>
    <x v="5"/>
    <x v="6"/>
  </r>
  <r>
    <s v="e26c2d72-895b-471e-b9c8-a887f94cf73d"/>
    <x v="40"/>
    <s v="Female"/>
    <x v="9351"/>
    <x v="3"/>
    <x v="7"/>
    <d v="2024-12-02T00:00:00"/>
    <s v="Mon"/>
    <s v="Dec"/>
    <s v="2024"/>
    <n v="332.14"/>
    <x v="1"/>
    <x v="0"/>
    <x v="0"/>
    <x v="0"/>
    <x v="0"/>
    <x v="1"/>
    <x v="3"/>
  </r>
  <r>
    <s v="80ff6d96-363f-464f-ba05-1ccbc09537b3"/>
    <x v="40"/>
    <s v="Male"/>
    <x v="5538"/>
    <x v="3"/>
    <x v="7"/>
    <d v="2024-05-07T00:00:00"/>
    <s v="Tue"/>
    <s v="May"/>
    <s v="2024"/>
    <n v="396.32"/>
    <x v="1"/>
    <x v="0"/>
    <x v="3"/>
    <x v="0"/>
    <x v="0"/>
    <x v="10"/>
    <x v="4"/>
  </r>
  <r>
    <s v="e5a0d1a8-2150-4faa-beb1-c95183bedb2a"/>
    <x v="3"/>
    <s v="Female"/>
    <x v="18989"/>
    <x v="3"/>
    <x v="7"/>
    <d v="2024-05-06T00:00:00"/>
    <s v="Mon"/>
    <s v="May"/>
    <s v="2024"/>
    <n v="465.79"/>
    <x v="2"/>
    <x v="1"/>
    <x v="0"/>
    <x v="1"/>
    <x v="0"/>
    <x v="10"/>
    <x v="3"/>
  </r>
  <r>
    <s v="feeda0c4-2564-4ca5-abcd-0a559f3262d9"/>
    <x v="28"/>
    <s v="Female"/>
    <x v="11586"/>
    <x v="2"/>
    <x v="2"/>
    <d v="2024-06-07T00:00:00"/>
    <s v="Fri"/>
    <s v="Jun"/>
    <s v="2024"/>
    <n v="150.91"/>
    <x v="1"/>
    <x v="0"/>
    <x v="0"/>
    <x v="0"/>
    <x v="0"/>
    <x v="11"/>
    <x v="0"/>
  </r>
  <r>
    <s v="0ad9708d-d0df-4c63-8b8f-6a0639f536dd"/>
    <x v="0"/>
    <s v="Male"/>
    <x v="13253"/>
    <x v="3"/>
    <x v="5"/>
    <d v="2024-12-10T00:00:00"/>
    <s v="Tue"/>
    <s v="Dec"/>
    <s v="2024"/>
    <n v="456"/>
    <x v="0"/>
    <x v="1"/>
    <x v="4"/>
    <x v="0"/>
    <x v="0"/>
    <x v="1"/>
    <x v="4"/>
  </r>
  <r>
    <s v="52d3142e-4ce8-415f-ac9c-921bef6e051c"/>
    <x v="29"/>
    <s v="Other"/>
    <x v="5313"/>
    <x v="1"/>
    <x v="1"/>
    <d v="2024-02-12T00:00:00"/>
    <s v="Mon"/>
    <s v="Feb"/>
    <s v="2024"/>
    <n v="278.79000000000002"/>
    <x v="2"/>
    <x v="1"/>
    <x v="3"/>
    <x v="0"/>
    <x v="0"/>
    <x v="4"/>
    <x v="3"/>
  </r>
  <r>
    <s v="728a062d-316c-485f-8858-286fecaa0951"/>
    <x v="31"/>
    <s v="Male"/>
    <x v="18990"/>
    <x v="0"/>
    <x v="10"/>
    <d v="2024-10-16T00:00:00"/>
    <s v="Wed"/>
    <s v="Oct"/>
    <s v="2024"/>
    <n v="416.44"/>
    <x v="1"/>
    <x v="1"/>
    <x v="1"/>
    <x v="0"/>
    <x v="0"/>
    <x v="3"/>
    <x v="6"/>
  </r>
  <r>
    <s v="1e9cbc79-cd59-4670-8eae-c86df82666f6"/>
    <x v="37"/>
    <s v="Other"/>
    <x v="906"/>
    <x v="3"/>
    <x v="14"/>
    <d v="2024-12-10T00:00:00"/>
    <s v="Tue"/>
    <s v="Dec"/>
    <s v="2024"/>
    <n v="451.95"/>
    <x v="3"/>
    <x v="1"/>
    <x v="1"/>
    <x v="0"/>
    <x v="0"/>
    <x v="1"/>
    <x v="4"/>
  </r>
  <r>
    <s v="d66cbec9-634e-474d-a1be-b9ff94978341"/>
    <x v="19"/>
    <s v="Female"/>
    <x v="18991"/>
    <x v="0"/>
    <x v="4"/>
    <d v="2024-04-28T00:00:00"/>
    <s v="Sun"/>
    <s v="Apr"/>
    <s v="2024"/>
    <n v="470.26"/>
    <x v="3"/>
    <x v="0"/>
    <x v="3"/>
    <x v="0"/>
    <x v="0"/>
    <x v="9"/>
    <x v="5"/>
  </r>
  <r>
    <s v="bf18dcb4-b215-4daf-b407-d8e79040bdd1"/>
    <x v="33"/>
    <s v="Other"/>
    <x v="18992"/>
    <x v="3"/>
    <x v="7"/>
    <d v="2024-04-04T00:00:00"/>
    <s v="Thu"/>
    <s v="Apr"/>
    <s v="2024"/>
    <n v="338.22"/>
    <x v="0"/>
    <x v="1"/>
    <x v="3"/>
    <x v="1"/>
    <x v="0"/>
    <x v="9"/>
    <x v="2"/>
  </r>
  <r>
    <s v="642df6e0-7f7c-443b-ac31-df563bdbde35"/>
    <x v="1"/>
    <s v="Other"/>
    <x v="3432"/>
    <x v="1"/>
    <x v="15"/>
    <d v="2024-08-27T00:00:00"/>
    <s v="Tue"/>
    <s v="Aug"/>
    <s v="2024"/>
    <n v="434.87"/>
    <x v="1"/>
    <x v="1"/>
    <x v="1"/>
    <x v="1"/>
    <x v="0"/>
    <x v="0"/>
    <x v="4"/>
  </r>
  <r>
    <s v="49729d37-4ad9-4761-ae76-a506b56c4186"/>
    <x v="0"/>
    <s v="Other"/>
    <x v="8653"/>
    <x v="3"/>
    <x v="7"/>
    <d v="2024-12-21T00:00:00"/>
    <s v="Sat"/>
    <s v="Dec"/>
    <s v="2024"/>
    <n v="287.77"/>
    <x v="1"/>
    <x v="0"/>
    <x v="1"/>
    <x v="1"/>
    <x v="0"/>
    <x v="1"/>
    <x v="1"/>
  </r>
  <r>
    <s v="77ad452c-c962-4e61-9bc9-add30690a19f"/>
    <x v="20"/>
    <s v="Male"/>
    <x v="3244"/>
    <x v="1"/>
    <x v="11"/>
    <d v="2024-12-04T00:00:00"/>
    <s v="Wed"/>
    <s v="Dec"/>
    <s v="2024"/>
    <n v="341.41"/>
    <x v="2"/>
    <x v="1"/>
    <x v="1"/>
    <x v="0"/>
    <x v="0"/>
    <x v="1"/>
    <x v="6"/>
  </r>
  <r>
    <s v="a6896715-b6ee-488c-9a6d-9891f2edd1a8"/>
    <x v="6"/>
    <s v="Female"/>
    <x v="18993"/>
    <x v="3"/>
    <x v="7"/>
    <d v="2024-04-22T00:00:00"/>
    <s v="Mon"/>
    <s v="Apr"/>
    <s v="2024"/>
    <n v="484.94"/>
    <x v="3"/>
    <x v="0"/>
    <x v="0"/>
    <x v="0"/>
    <x v="0"/>
    <x v="9"/>
    <x v="3"/>
  </r>
  <r>
    <s v="d05f62fb-fd40-4567-a543-1858ab73f55e"/>
    <x v="15"/>
    <s v="Female"/>
    <x v="3901"/>
    <x v="3"/>
    <x v="5"/>
    <d v="2024-11-17T00:00:00"/>
    <s v="Sun"/>
    <s v="Nov"/>
    <s v="2024"/>
    <n v="328.7"/>
    <x v="0"/>
    <x v="0"/>
    <x v="4"/>
    <x v="0"/>
    <x v="0"/>
    <x v="2"/>
    <x v="5"/>
  </r>
  <r>
    <s v="4210039b-6e9b-422d-9457-48c5552f9fa0"/>
    <x v="8"/>
    <s v="Other"/>
    <x v="16871"/>
    <x v="3"/>
    <x v="5"/>
    <d v="2024-12-19T00:00:00"/>
    <s v="Thu"/>
    <s v="Dec"/>
    <s v="2024"/>
    <n v="146.12"/>
    <x v="1"/>
    <x v="0"/>
    <x v="2"/>
    <x v="0"/>
    <x v="0"/>
    <x v="1"/>
    <x v="2"/>
  </r>
  <r>
    <s v="5cd793c8-3d1f-4add-8a0a-82f80884e1dd"/>
    <x v="17"/>
    <s v="Male"/>
    <x v="18994"/>
    <x v="3"/>
    <x v="14"/>
    <d v="2025-01-10T00:00:00"/>
    <s v="Fri"/>
    <s v="Jan"/>
    <s v="2025"/>
    <n v="38.450000000000003"/>
    <x v="1"/>
    <x v="0"/>
    <x v="0"/>
    <x v="0"/>
    <x v="1"/>
    <x v="6"/>
    <x v="0"/>
  </r>
  <r>
    <s v="4691c54a-fc34-4e30-8c8b-d188b2cf17cd"/>
    <x v="0"/>
    <s v="Other"/>
    <x v="3340"/>
    <x v="2"/>
    <x v="13"/>
    <d v="2025-01-06T00:00:00"/>
    <s v="Mon"/>
    <s v="Jan"/>
    <s v="2025"/>
    <n v="495.38"/>
    <x v="2"/>
    <x v="0"/>
    <x v="4"/>
    <x v="0"/>
    <x v="1"/>
    <x v="6"/>
    <x v="3"/>
  </r>
  <r>
    <s v="273ebfdc-3fbd-4cce-8330-f7e6758de92a"/>
    <x v="13"/>
    <s v="Male"/>
    <x v="18995"/>
    <x v="1"/>
    <x v="1"/>
    <d v="2024-06-04T00:00:00"/>
    <s v="Tue"/>
    <s v="Jun"/>
    <s v="2024"/>
    <n v="281.04000000000002"/>
    <x v="2"/>
    <x v="1"/>
    <x v="4"/>
    <x v="0"/>
    <x v="0"/>
    <x v="11"/>
    <x v="4"/>
  </r>
  <r>
    <s v="51d1f192-8f02-42c3-a9b2-fd7b7e153dee"/>
    <x v="30"/>
    <s v="Male"/>
    <x v="3609"/>
    <x v="0"/>
    <x v="4"/>
    <d v="2025-01-16T00:00:00"/>
    <s v="Thu"/>
    <s v="Jan"/>
    <s v="2025"/>
    <n v="129.54"/>
    <x v="0"/>
    <x v="0"/>
    <x v="3"/>
    <x v="1"/>
    <x v="1"/>
    <x v="6"/>
    <x v="2"/>
  </r>
  <r>
    <s v="46a7bcb8-b252-4088-9e26-e227e9413db1"/>
    <x v="12"/>
    <s v="Other"/>
    <x v="18996"/>
    <x v="3"/>
    <x v="5"/>
    <d v="2024-11-26T00:00:00"/>
    <s v="Tue"/>
    <s v="Nov"/>
    <s v="2024"/>
    <n v="273.68"/>
    <x v="0"/>
    <x v="1"/>
    <x v="4"/>
    <x v="0"/>
    <x v="0"/>
    <x v="2"/>
    <x v="4"/>
  </r>
  <r>
    <s v="5611b112-aedf-4279-b55e-1267a09cd108"/>
    <x v="21"/>
    <s v="Other"/>
    <x v="986"/>
    <x v="3"/>
    <x v="5"/>
    <d v="2024-11-29T00:00:00"/>
    <s v="Fri"/>
    <s v="Nov"/>
    <s v="2024"/>
    <n v="254.99"/>
    <x v="2"/>
    <x v="0"/>
    <x v="1"/>
    <x v="0"/>
    <x v="0"/>
    <x v="2"/>
    <x v="0"/>
  </r>
  <r>
    <s v="4ab261a3-a4a3-4f8b-94e3-3b3a2dfae7b7"/>
    <x v="39"/>
    <s v="Male"/>
    <x v="4007"/>
    <x v="1"/>
    <x v="9"/>
    <d v="2024-09-27T00:00:00"/>
    <s v="Fri"/>
    <s v="Sep"/>
    <s v="2024"/>
    <n v="466.36"/>
    <x v="1"/>
    <x v="1"/>
    <x v="2"/>
    <x v="1"/>
    <x v="0"/>
    <x v="5"/>
    <x v="0"/>
  </r>
  <r>
    <s v="79614fd1-ad38-4165-b498-16aa8f07a2fc"/>
    <x v="9"/>
    <s v="Female"/>
    <x v="638"/>
    <x v="0"/>
    <x v="10"/>
    <d v="2024-10-09T00:00:00"/>
    <s v="Wed"/>
    <s v="Oct"/>
    <s v="2024"/>
    <n v="384.84"/>
    <x v="2"/>
    <x v="1"/>
    <x v="1"/>
    <x v="1"/>
    <x v="0"/>
    <x v="3"/>
    <x v="6"/>
  </r>
  <r>
    <s v="1e1205a9-a067-40fb-b12c-bc9a32b955a8"/>
    <x v="31"/>
    <s v="Female"/>
    <x v="10079"/>
    <x v="0"/>
    <x v="4"/>
    <d v="2024-07-02T00:00:00"/>
    <s v="Tue"/>
    <s v="Jul"/>
    <s v="2024"/>
    <n v="170.22"/>
    <x v="0"/>
    <x v="1"/>
    <x v="2"/>
    <x v="1"/>
    <x v="0"/>
    <x v="7"/>
    <x v="4"/>
  </r>
  <r>
    <s v="dbb6d4f9-284c-417d-a9e9-deddd515be34"/>
    <x v="28"/>
    <s v="Male"/>
    <x v="13098"/>
    <x v="3"/>
    <x v="5"/>
    <d v="2024-06-17T00:00:00"/>
    <s v="Mon"/>
    <s v="Jun"/>
    <s v="2024"/>
    <n v="45.15"/>
    <x v="3"/>
    <x v="0"/>
    <x v="0"/>
    <x v="0"/>
    <x v="0"/>
    <x v="11"/>
    <x v="3"/>
  </r>
  <r>
    <s v="b8f77a57-7c05-404e-9ac4-1b2da10826a6"/>
    <x v="1"/>
    <s v="Male"/>
    <x v="18997"/>
    <x v="2"/>
    <x v="12"/>
    <d v="2024-03-19T00:00:00"/>
    <s v="Tue"/>
    <s v="Mar"/>
    <s v="2024"/>
    <n v="121.24"/>
    <x v="3"/>
    <x v="0"/>
    <x v="2"/>
    <x v="1"/>
    <x v="0"/>
    <x v="8"/>
    <x v="4"/>
  </r>
  <r>
    <s v="b39f4f50-8adf-4d00-b122-cf83de719b8e"/>
    <x v="27"/>
    <s v="Other"/>
    <x v="1992"/>
    <x v="1"/>
    <x v="9"/>
    <d v="2025-01-13T00:00:00"/>
    <s v="Mon"/>
    <s v="Jan"/>
    <s v="2025"/>
    <n v="453.93"/>
    <x v="1"/>
    <x v="1"/>
    <x v="2"/>
    <x v="1"/>
    <x v="1"/>
    <x v="6"/>
    <x v="3"/>
  </r>
  <r>
    <s v="0587b5f0-7a44-4c50-8fa2-12cb6c3666e7"/>
    <x v="12"/>
    <s v="Female"/>
    <x v="5817"/>
    <x v="0"/>
    <x v="4"/>
    <d v="2024-09-06T00:00:00"/>
    <s v="Fri"/>
    <s v="Sep"/>
    <s v="2024"/>
    <n v="201.06"/>
    <x v="0"/>
    <x v="1"/>
    <x v="3"/>
    <x v="1"/>
    <x v="0"/>
    <x v="5"/>
    <x v="0"/>
  </r>
  <r>
    <s v="c5d7e41a-cdc2-4956-9e56-6a534f2ffed0"/>
    <x v="27"/>
    <s v="Other"/>
    <x v="18998"/>
    <x v="2"/>
    <x v="6"/>
    <d v="2024-03-05T00:00:00"/>
    <s v="Tue"/>
    <s v="Mar"/>
    <s v="2024"/>
    <n v="44.14"/>
    <x v="1"/>
    <x v="0"/>
    <x v="2"/>
    <x v="0"/>
    <x v="0"/>
    <x v="8"/>
    <x v="4"/>
  </r>
  <r>
    <s v="a1d582a7-1966-4692-af8e-110ec4739daf"/>
    <x v="18"/>
    <s v="Female"/>
    <x v="4987"/>
    <x v="3"/>
    <x v="7"/>
    <d v="2024-02-25T00:00:00"/>
    <s v="Sun"/>
    <s v="Feb"/>
    <s v="2024"/>
    <n v="457.71"/>
    <x v="1"/>
    <x v="1"/>
    <x v="2"/>
    <x v="0"/>
    <x v="0"/>
    <x v="4"/>
    <x v="5"/>
  </r>
  <r>
    <s v="9fc6561b-b5fe-4e07-bb51-c7d2c502a113"/>
    <x v="34"/>
    <s v="Female"/>
    <x v="18999"/>
    <x v="3"/>
    <x v="8"/>
    <d v="2024-09-04T00:00:00"/>
    <s v="Wed"/>
    <s v="Sep"/>
    <s v="2024"/>
    <n v="154.54"/>
    <x v="1"/>
    <x v="1"/>
    <x v="0"/>
    <x v="0"/>
    <x v="0"/>
    <x v="5"/>
    <x v="6"/>
  </r>
  <r>
    <s v="71cca9bc-c3a8-4266-8555-fe5084e2ad92"/>
    <x v="16"/>
    <s v="Male"/>
    <x v="1732"/>
    <x v="2"/>
    <x v="2"/>
    <d v="2024-12-14T00:00:00"/>
    <s v="Sat"/>
    <s v="Dec"/>
    <s v="2024"/>
    <n v="249.82"/>
    <x v="3"/>
    <x v="0"/>
    <x v="1"/>
    <x v="0"/>
    <x v="0"/>
    <x v="1"/>
    <x v="1"/>
  </r>
  <r>
    <s v="88c19ddc-b9a3-4639-b89a-d5ed288a7c3c"/>
    <x v="37"/>
    <s v="Other"/>
    <x v="3042"/>
    <x v="1"/>
    <x v="15"/>
    <d v="2024-04-25T00:00:00"/>
    <s v="Thu"/>
    <s v="Apr"/>
    <s v="2024"/>
    <n v="58.48"/>
    <x v="0"/>
    <x v="0"/>
    <x v="4"/>
    <x v="1"/>
    <x v="0"/>
    <x v="9"/>
    <x v="2"/>
  </r>
  <r>
    <s v="eb1d7790-de4e-45b5-a92b-366f9ddb1eb2"/>
    <x v="34"/>
    <s v="Other"/>
    <x v="19000"/>
    <x v="1"/>
    <x v="9"/>
    <d v="2024-10-15T00:00:00"/>
    <s v="Tue"/>
    <s v="Oct"/>
    <s v="2024"/>
    <n v="297.64"/>
    <x v="2"/>
    <x v="1"/>
    <x v="1"/>
    <x v="0"/>
    <x v="0"/>
    <x v="3"/>
    <x v="4"/>
  </r>
  <r>
    <s v="7e4374c1-30ff-481f-9daf-4dfc2f59e704"/>
    <x v="10"/>
    <s v="Other"/>
    <x v="5416"/>
    <x v="2"/>
    <x v="2"/>
    <d v="2025-01-12T00:00:00"/>
    <s v="Sun"/>
    <s v="Jan"/>
    <s v="2025"/>
    <n v="358.72"/>
    <x v="3"/>
    <x v="0"/>
    <x v="1"/>
    <x v="1"/>
    <x v="1"/>
    <x v="6"/>
    <x v="5"/>
  </r>
  <r>
    <s v="e3a4e331-7ff2-4fb5-8258-ab18508c5f7b"/>
    <x v="29"/>
    <s v="Other"/>
    <x v="12171"/>
    <x v="1"/>
    <x v="1"/>
    <d v="2024-05-15T00:00:00"/>
    <s v="Wed"/>
    <s v="May"/>
    <s v="2024"/>
    <n v="403.45"/>
    <x v="3"/>
    <x v="1"/>
    <x v="0"/>
    <x v="1"/>
    <x v="0"/>
    <x v="10"/>
    <x v="6"/>
  </r>
  <r>
    <s v="d5378b21-bd1a-47b4-843c-afe2df56968b"/>
    <x v="29"/>
    <s v="Female"/>
    <x v="19001"/>
    <x v="3"/>
    <x v="7"/>
    <d v="2024-04-27T00:00:00"/>
    <s v="Sat"/>
    <s v="Apr"/>
    <s v="2024"/>
    <n v="18.489999999999998"/>
    <x v="1"/>
    <x v="1"/>
    <x v="1"/>
    <x v="1"/>
    <x v="0"/>
    <x v="9"/>
    <x v="1"/>
  </r>
  <r>
    <s v="0b295d5b-3ddc-48ac-aa5c-6ee11b7e7bf0"/>
    <x v="16"/>
    <s v="Male"/>
    <x v="19002"/>
    <x v="0"/>
    <x v="3"/>
    <d v="2024-11-07T00:00:00"/>
    <s v="Thu"/>
    <s v="Nov"/>
    <s v="2024"/>
    <n v="398.13"/>
    <x v="3"/>
    <x v="0"/>
    <x v="1"/>
    <x v="1"/>
    <x v="0"/>
    <x v="2"/>
    <x v="2"/>
  </r>
  <r>
    <s v="2a837c26-1883-4bc8-84a2-b4beb66a3e5f"/>
    <x v="41"/>
    <s v="Male"/>
    <x v="1547"/>
    <x v="1"/>
    <x v="1"/>
    <d v="2024-12-28T00:00:00"/>
    <s v="Sat"/>
    <s v="Dec"/>
    <s v="2024"/>
    <n v="442.07"/>
    <x v="0"/>
    <x v="0"/>
    <x v="3"/>
    <x v="1"/>
    <x v="0"/>
    <x v="1"/>
    <x v="1"/>
  </r>
  <r>
    <s v="53d3539e-379d-4e79-b20a-e8875e48f63f"/>
    <x v="34"/>
    <s v="Female"/>
    <x v="6861"/>
    <x v="0"/>
    <x v="3"/>
    <d v="2024-11-23T00:00:00"/>
    <s v="Sat"/>
    <s v="Nov"/>
    <s v="2024"/>
    <n v="492.88"/>
    <x v="0"/>
    <x v="1"/>
    <x v="4"/>
    <x v="1"/>
    <x v="0"/>
    <x v="2"/>
    <x v="1"/>
  </r>
  <r>
    <s v="bf77d8c2-55b0-4aaa-9d74-5e2b97feea02"/>
    <x v="34"/>
    <s v="Male"/>
    <x v="2089"/>
    <x v="3"/>
    <x v="14"/>
    <d v="2024-03-21T00:00:00"/>
    <s v="Thu"/>
    <s v="Mar"/>
    <s v="2024"/>
    <n v="68.67"/>
    <x v="1"/>
    <x v="1"/>
    <x v="1"/>
    <x v="1"/>
    <x v="0"/>
    <x v="8"/>
    <x v="2"/>
  </r>
  <r>
    <s v="e1b49926-e8c6-46d4-995f-e79a1c04bc1a"/>
    <x v="15"/>
    <s v="Male"/>
    <x v="19003"/>
    <x v="3"/>
    <x v="8"/>
    <d v="2024-11-26T00:00:00"/>
    <s v="Tue"/>
    <s v="Nov"/>
    <s v="2024"/>
    <n v="353.65"/>
    <x v="3"/>
    <x v="1"/>
    <x v="3"/>
    <x v="0"/>
    <x v="0"/>
    <x v="2"/>
    <x v="4"/>
  </r>
  <r>
    <s v="75023c7d-7d1c-4154-ae34-751795b176e3"/>
    <x v="4"/>
    <s v="Female"/>
    <x v="1135"/>
    <x v="0"/>
    <x v="10"/>
    <d v="2024-05-30T00:00:00"/>
    <s v="Thu"/>
    <s v="May"/>
    <s v="2024"/>
    <n v="161.85"/>
    <x v="3"/>
    <x v="1"/>
    <x v="3"/>
    <x v="0"/>
    <x v="0"/>
    <x v="10"/>
    <x v="2"/>
  </r>
  <r>
    <s v="226a8faf-6d0e-498a-86bf-4e52846100bf"/>
    <x v="39"/>
    <s v="Other"/>
    <x v="19004"/>
    <x v="3"/>
    <x v="5"/>
    <d v="2024-12-13T00:00:00"/>
    <s v="Fri"/>
    <s v="Dec"/>
    <s v="2024"/>
    <n v="100.57"/>
    <x v="1"/>
    <x v="0"/>
    <x v="2"/>
    <x v="1"/>
    <x v="0"/>
    <x v="1"/>
    <x v="0"/>
  </r>
  <r>
    <s v="1789b69f-0703-44eb-b1fd-f0346a55eebd"/>
    <x v="6"/>
    <s v="Male"/>
    <x v="19005"/>
    <x v="1"/>
    <x v="15"/>
    <d v="2024-11-16T00:00:00"/>
    <s v="Sat"/>
    <s v="Nov"/>
    <s v="2024"/>
    <n v="433.11"/>
    <x v="0"/>
    <x v="0"/>
    <x v="4"/>
    <x v="1"/>
    <x v="0"/>
    <x v="2"/>
    <x v="1"/>
  </r>
  <r>
    <s v="da553345-3746-4cfc-87fa-fa40e6a251a2"/>
    <x v="0"/>
    <s v="Female"/>
    <x v="19006"/>
    <x v="3"/>
    <x v="7"/>
    <d v="2024-05-28T00:00:00"/>
    <s v="Tue"/>
    <s v="May"/>
    <s v="2024"/>
    <n v="173.59"/>
    <x v="1"/>
    <x v="1"/>
    <x v="2"/>
    <x v="1"/>
    <x v="0"/>
    <x v="10"/>
    <x v="4"/>
  </r>
  <r>
    <s v="63b12113-c268-4a53-b674-01ee374b18b5"/>
    <x v="9"/>
    <s v="Female"/>
    <x v="18811"/>
    <x v="0"/>
    <x v="0"/>
    <d v="2025-02-07T00:00:00"/>
    <s v="Fri"/>
    <s v="Feb"/>
    <s v="2025"/>
    <n v="198.19"/>
    <x v="1"/>
    <x v="0"/>
    <x v="3"/>
    <x v="1"/>
    <x v="1"/>
    <x v="4"/>
    <x v="0"/>
  </r>
  <r>
    <s v="7706942b-7736-4822-b3a0-06fb5c2a0041"/>
    <x v="15"/>
    <s v="Male"/>
    <x v="17636"/>
    <x v="1"/>
    <x v="1"/>
    <d v="2024-02-11T00:00:00"/>
    <s v="Sun"/>
    <s v="Feb"/>
    <s v="2024"/>
    <n v="126"/>
    <x v="0"/>
    <x v="0"/>
    <x v="4"/>
    <x v="0"/>
    <x v="0"/>
    <x v="4"/>
    <x v="5"/>
  </r>
  <r>
    <s v="7e35e420-572c-4429-a2e0-efcc2fc4da2f"/>
    <x v="18"/>
    <s v="Male"/>
    <x v="472"/>
    <x v="1"/>
    <x v="15"/>
    <d v="2024-08-05T00:00:00"/>
    <s v="Mon"/>
    <s v="Aug"/>
    <s v="2024"/>
    <n v="461"/>
    <x v="3"/>
    <x v="1"/>
    <x v="1"/>
    <x v="1"/>
    <x v="0"/>
    <x v="0"/>
    <x v="3"/>
  </r>
  <r>
    <s v="88e35a61-46b6-4fd0-98f5-55e1a3c42edd"/>
    <x v="32"/>
    <s v="Other"/>
    <x v="13701"/>
    <x v="3"/>
    <x v="8"/>
    <d v="2024-04-23T00:00:00"/>
    <s v="Tue"/>
    <s v="Apr"/>
    <s v="2024"/>
    <n v="431.51"/>
    <x v="0"/>
    <x v="1"/>
    <x v="1"/>
    <x v="0"/>
    <x v="0"/>
    <x v="9"/>
    <x v="4"/>
  </r>
  <r>
    <s v="c423c11f-51d8-4b85-871f-868ad788b219"/>
    <x v="23"/>
    <s v="Female"/>
    <x v="19007"/>
    <x v="0"/>
    <x v="4"/>
    <d v="2025-01-01T00:00:00"/>
    <s v="Wed"/>
    <s v="Jan"/>
    <s v="2025"/>
    <n v="247.21"/>
    <x v="2"/>
    <x v="0"/>
    <x v="4"/>
    <x v="0"/>
    <x v="1"/>
    <x v="6"/>
    <x v="6"/>
  </r>
  <r>
    <s v="0bb4a3f5-ed28-44d9-b0ac-71138304875c"/>
    <x v="41"/>
    <s v="Female"/>
    <x v="5476"/>
    <x v="1"/>
    <x v="11"/>
    <d v="2024-11-29T00:00:00"/>
    <s v="Fri"/>
    <s v="Nov"/>
    <s v="2024"/>
    <n v="323.73"/>
    <x v="1"/>
    <x v="0"/>
    <x v="3"/>
    <x v="1"/>
    <x v="0"/>
    <x v="2"/>
    <x v="0"/>
  </r>
  <r>
    <s v="7379502e-a5fc-4261-a08d-858cb073ca22"/>
    <x v="12"/>
    <s v="Other"/>
    <x v="895"/>
    <x v="1"/>
    <x v="9"/>
    <d v="2025-01-02T00:00:00"/>
    <s v="Thu"/>
    <s v="Jan"/>
    <s v="2025"/>
    <n v="129.65"/>
    <x v="2"/>
    <x v="0"/>
    <x v="1"/>
    <x v="1"/>
    <x v="1"/>
    <x v="6"/>
    <x v="2"/>
  </r>
  <r>
    <s v="7da72e31-8539-410c-803c-8e6ea8baf1ff"/>
    <x v="7"/>
    <s v="Female"/>
    <x v="19008"/>
    <x v="3"/>
    <x v="8"/>
    <d v="2024-09-29T00:00:00"/>
    <s v="Sun"/>
    <s v="Sep"/>
    <s v="2024"/>
    <n v="442.22"/>
    <x v="3"/>
    <x v="1"/>
    <x v="1"/>
    <x v="1"/>
    <x v="0"/>
    <x v="5"/>
    <x v="5"/>
  </r>
  <r>
    <s v="1c13f49b-150c-482e-8d4e-fc185f6a11ac"/>
    <x v="9"/>
    <s v="Female"/>
    <x v="19009"/>
    <x v="1"/>
    <x v="15"/>
    <d v="2025-01-06T00:00:00"/>
    <s v="Mon"/>
    <s v="Jan"/>
    <s v="2025"/>
    <n v="273.43"/>
    <x v="1"/>
    <x v="1"/>
    <x v="1"/>
    <x v="1"/>
    <x v="1"/>
    <x v="6"/>
    <x v="3"/>
  </r>
  <r>
    <s v="b0913889-fe49-479b-923b-1c2e70e77b6e"/>
    <x v="26"/>
    <s v="Female"/>
    <x v="19010"/>
    <x v="3"/>
    <x v="5"/>
    <d v="2025-01-01T00:00:00"/>
    <s v="Wed"/>
    <s v="Jan"/>
    <s v="2025"/>
    <n v="277.27999999999997"/>
    <x v="1"/>
    <x v="0"/>
    <x v="4"/>
    <x v="1"/>
    <x v="1"/>
    <x v="6"/>
    <x v="6"/>
  </r>
  <r>
    <s v="40a281f6-d938-4543-a1fb-4646ace984b3"/>
    <x v="1"/>
    <s v="Female"/>
    <x v="155"/>
    <x v="1"/>
    <x v="11"/>
    <d v="2024-09-12T00:00:00"/>
    <s v="Thu"/>
    <s v="Sep"/>
    <s v="2024"/>
    <n v="116.14"/>
    <x v="0"/>
    <x v="0"/>
    <x v="0"/>
    <x v="0"/>
    <x v="0"/>
    <x v="5"/>
    <x v="2"/>
  </r>
  <r>
    <s v="8aeb97c3-103a-4697-bf98-31de567bddd4"/>
    <x v="26"/>
    <s v="Female"/>
    <x v="7945"/>
    <x v="3"/>
    <x v="7"/>
    <d v="2024-11-11T00:00:00"/>
    <s v="Mon"/>
    <s v="Nov"/>
    <s v="2024"/>
    <n v="33.15"/>
    <x v="2"/>
    <x v="1"/>
    <x v="3"/>
    <x v="1"/>
    <x v="0"/>
    <x v="2"/>
    <x v="3"/>
  </r>
  <r>
    <s v="49ca32ee-762f-41f2-886b-35516de5481a"/>
    <x v="32"/>
    <s v="Female"/>
    <x v="15151"/>
    <x v="2"/>
    <x v="6"/>
    <d v="2024-11-26T00:00:00"/>
    <s v="Tue"/>
    <s v="Nov"/>
    <s v="2024"/>
    <n v="378.29"/>
    <x v="0"/>
    <x v="1"/>
    <x v="1"/>
    <x v="1"/>
    <x v="0"/>
    <x v="2"/>
    <x v="4"/>
  </r>
  <r>
    <s v="61215895-229e-4c2f-8785-0cc381556afb"/>
    <x v="35"/>
    <s v="Male"/>
    <x v="19011"/>
    <x v="1"/>
    <x v="9"/>
    <d v="2024-03-16T00:00:00"/>
    <s v="Sat"/>
    <s v="Mar"/>
    <s v="2024"/>
    <n v="304.37"/>
    <x v="0"/>
    <x v="0"/>
    <x v="1"/>
    <x v="0"/>
    <x v="0"/>
    <x v="8"/>
    <x v="1"/>
  </r>
  <r>
    <s v="8deb4dea-b324-4bfd-a543-1f165aa9ae06"/>
    <x v="35"/>
    <s v="Male"/>
    <x v="3159"/>
    <x v="3"/>
    <x v="14"/>
    <d v="2024-03-18T00:00:00"/>
    <s v="Mon"/>
    <s v="Mar"/>
    <s v="2024"/>
    <n v="205.51"/>
    <x v="2"/>
    <x v="0"/>
    <x v="4"/>
    <x v="0"/>
    <x v="0"/>
    <x v="8"/>
    <x v="3"/>
  </r>
  <r>
    <s v="41fe8079-c826-4a5c-901e-400e5f30b4c8"/>
    <x v="6"/>
    <s v="Other"/>
    <x v="19012"/>
    <x v="1"/>
    <x v="9"/>
    <d v="2024-11-10T00:00:00"/>
    <s v="Sun"/>
    <s v="Nov"/>
    <s v="2024"/>
    <n v="313.77"/>
    <x v="3"/>
    <x v="1"/>
    <x v="4"/>
    <x v="0"/>
    <x v="0"/>
    <x v="2"/>
    <x v="5"/>
  </r>
  <r>
    <s v="44a9cb7d-63f4-4300-90aa-1a0af2153ba5"/>
    <x v="6"/>
    <s v="Female"/>
    <x v="4170"/>
    <x v="3"/>
    <x v="7"/>
    <d v="2024-12-06T00:00:00"/>
    <s v="Fri"/>
    <s v="Dec"/>
    <s v="2024"/>
    <n v="33.32"/>
    <x v="2"/>
    <x v="1"/>
    <x v="4"/>
    <x v="1"/>
    <x v="0"/>
    <x v="1"/>
    <x v="0"/>
  </r>
  <r>
    <s v="263fba67-a151-4059-9586-83522559deba"/>
    <x v="17"/>
    <s v="Male"/>
    <x v="5674"/>
    <x v="2"/>
    <x v="13"/>
    <d v="2024-11-15T00:00:00"/>
    <s v="Fri"/>
    <s v="Nov"/>
    <s v="2024"/>
    <n v="163.87"/>
    <x v="2"/>
    <x v="0"/>
    <x v="0"/>
    <x v="0"/>
    <x v="0"/>
    <x v="2"/>
    <x v="0"/>
  </r>
  <r>
    <s v="dc44db35-beec-4469-9644-c9d664a51423"/>
    <x v="16"/>
    <s v="Male"/>
    <x v="7821"/>
    <x v="1"/>
    <x v="11"/>
    <d v="2024-12-15T00:00:00"/>
    <s v="Sun"/>
    <s v="Dec"/>
    <s v="2024"/>
    <n v="162.52000000000001"/>
    <x v="3"/>
    <x v="0"/>
    <x v="0"/>
    <x v="1"/>
    <x v="0"/>
    <x v="1"/>
    <x v="5"/>
  </r>
  <r>
    <s v="4e5e47b8-bd00-44aa-9464-389425d86d3e"/>
    <x v="20"/>
    <s v="Female"/>
    <x v="7442"/>
    <x v="3"/>
    <x v="8"/>
    <d v="2024-08-01T00:00:00"/>
    <s v="Thu"/>
    <s v="Aug"/>
    <s v="2024"/>
    <n v="329.41"/>
    <x v="3"/>
    <x v="0"/>
    <x v="4"/>
    <x v="0"/>
    <x v="0"/>
    <x v="0"/>
    <x v="2"/>
  </r>
  <r>
    <s v="c22fed36-09e8-4f89-860d-9c66fc03e082"/>
    <x v="24"/>
    <s v="Other"/>
    <x v="1141"/>
    <x v="2"/>
    <x v="12"/>
    <d v="2024-11-19T00:00:00"/>
    <s v="Tue"/>
    <s v="Nov"/>
    <s v="2024"/>
    <n v="223.18"/>
    <x v="2"/>
    <x v="0"/>
    <x v="1"/>
    <x v="1"/>
    <x v="0"/>
    <x v="2"/>
    <x v="4"/>
  </r>
  <r>
    <s v="8780b2d6-6208-4f82-a33f-d5816e6d052c"/>
    <x v="19"/>
    <s v="Female"/>
    <x v="3838"/>
    <x v="1"/>
    <x v="15"/>
    <d v="2024-04-25T00:00:00"/>
    <s v="Thu"/>
    <s v="Apr"/>
    <s v="2024"/>
    <n v="306.79000000000002"/>
    <x v="0"/>
    <x v="1"/>
    <x v="2"/>
    <x v="1"/>
    <x v="0"/>
    <x v="9"/>
    <x v="2"/>
  </r>
  <r>
    <s v="9642fe41-fc5c-445a-95ea-5685f879c4d1"/>
    <x v="42"/>
    <s v="Male"/>
    <x v="18921"/>
    <x v="2"/>
    <x v="2"/>
    <d v="2025-01-17T00:00:00"/>
    <s v="Fri"/>
    <s v="Jan"/>
    <s v="2025"/>
    <n v="165.83"/>
    <x v="0"/>
    <x v="1"/>
    <x v="3"/>
    <x v="0"/>
    <x v="1"/>
    <x v="6"/>
    <x v="0"/>
  </r>
  <r>
    <s v="fdbbc6b8-d435-483b-b249-706d1ee9328f"/>
    <x v="22"/>
    <s v="Male"/>
    <x v="13906"/>
    <x v="1"/>
    <x v="15"/>
    <d v="2024-07-28T00:00:00"/>
    <s v="Sun"/>
    <s v="Jul"/>
    <s v="2024"/>
    <n v="437.85"/>
    <x v="3"/>
    <x v="0"/>
    <x v="0"/>
    <x v="0"/>
    <x v="0"/>
    <x v="7"/>
    <x v="5"/>
  </r>
  <r>
    <s v="d3da2d63-ed8c-4727-b280-1bb36df3776c"/>
    <x v="22"/>
    <s v="Other"/>
    <x v="19013"/>
    <x v="3"/>
    <x v="8"/>
    <d v="2024-04-14T00:00:00"/>
    <s v="Sun"/>
    <s v="Apr"/>
    <s v="2024"/>
    <n v="46.77"/>
    <x v="2"/>
    <x v="0"/>
    <x v="1"/>
    <x v="1"/>
    <x v="0"/>
    <x v="9"/>
    <x v="5"/>
  </r>
  <r>
    <s v="3b53391a-de86-4105-8993-fa47d19eb479"/>
    <x v="15"/>
    <s v="Other"/>
    <x v="6801"/>
    <x v="3"/>
    <x v="7"/>
    <d v="2024-12-23T00:00:00"/>
    <s v="Mon"/>
    <s v="Dec"/>
    <s v="2024"/>
    <n v="62.56"/>
    <x v="0"/>
    <x v="0"/>
    <x v="3"/>
    <x v="0"/>
    <x v="0"/>
    <x v="1"/>
    <x v="3"/>
  </r>
  <r>
    <s v="b83802c0-f570-4520-bce9-93f777d0037a"/>
    <x v="31"/>
    <s v="Male"/>
    <x v="15463"/>
    <x v="0"/>
    <x v="4"/>
    <d v="2025-01-31T00:00:00"/>
    <s v="Fri"/>
    <s v="Jan"/>
    <s v="2025"/>
    <n v="256.24"/>
    <x v="3"/>
    <x v="0"/>
    <x v="1"/>
    <x v="0"/>
    <x v="1"/>
    <x v="6"/>
    <x v="0"/>
  </r>
  <r>
    <s v="ab11826d-8425-4ed1-9bf2-2f980e9c8c2e"/>
    <x v="28"/>
    <s v="Other"/>
    <x v="19014"/>
    <x v="3"/>
    <x v="8"/>
    <d v="2024-06-21T00:00:00"/>
    <s v="Fri"/>
    <s v="Jun"/>
    <s v="2024"/>
    <n v="301.55"/>
    <x v="1"/>
    <x v="0"/>
    <x v="1"/>
    <x v="0"/>
    <x v="0"/>
    <x v="11"/>
    <x v="0"/>
  </r>
  <r>
    <s v="6bc931a9-01df-40c4-a37b-376133f8db13"/>
    <x v="11"/>
    <s v="Male"/>
    <x v="5046"/>
    <x v="0"/>
    <x v="0"/>
    <d v="2024-07-18T00:00:00"/>
    <s v="Thu"/>
    <s v="Jul"/>
    <s v="2024"/>
    <n v="453.89"/>
    <x v="2"/>
    <x v="1"/>
    <x v="1"/>
    <x v="1"/>
    <x v="0"/>
    <x v="7"/>
    <x v="2"/>
  </r>
  <r>
    <s v="c48d2e4e-d3bb-4f53-92dc-a375dbf67801"/>
    <x v="16"/>
    <s v="Other"/>
    <x v="19015"/>
    <x v="0"/>
    <x v="10"/>
    <d v="2025-01-09T00:00:00"/>
    <s v="Thu"/>
    <s v="Jan"/>
    <s v="2025"/>
    <n v="439.28"/>
    <x v="1"/>
    <x v="1"/>
    <x v="2"/>
    <x v="1"/>
    <x v="1"/>
    <x v="6"/>
    <x v="2"/>
  </r>
  <r>
    <s v="c02e2889-db9e-4c65-9e50-4bb2f760555f"/>
    <x v="35"/>
    <s v="Female"/>
    <x v="19016"/>
    <x v="2"/>
    <x v="12"/>
    <d v="2024-11-18T00:00:00"/>
    <s v="Mon"/>
    <s v="Nov"/>
    <s v="2024"/>
    <n v="57.4"/>
    <x v="1"/>
    <x v="0"/>
    <x v="3"/>
    <x v="1"/>
    <x v="0"/>
    <x v="2"/>
    <x v="3"/>
  </r>
  <r>
    <s v="8e4844f7-65c4-418a-9af5-f06112004b48"/>
    <x v="36"/>
    <s v="Other"/>
    <x v="15155"/>
    <x v="3"/>
    <x v="5"/>
    <d v="2024-09-18T00:00:00"/>
    <s v="Wed"/>
    <s v="Sep"/>
    <s v="2024"/>
    <n v="342.51"/>
    <x v="2"/>
    <x v="1"/>
    <x v="2"/>
    <x v="0"/>
    <x v="0"/>
    <x v="5"/>
    <x v="6"/>
  </r>
  <r>
    <s v="7b2002c3-8d36-4d03-81d4-b873a2e6220e"/>
    <x v="29"/>
    <s v="Other"/>
    <x v="5817"/>
    <x v="2"/>
    <x v="12"/>
    <d v="2024-09-15T00:00:00"/>
    <s v="Sun"/>
    <s v="Sep"/>
    <s v="2024"/>
    <n v="370.07"/>
    <x v="2"/>
    <x v="0"/>
    <x v="2"/>
    <x v="1"/>
    <x v="0"/>
    <x v="5"/>
    <x v="5"/>
  </r>
  <r>
    <s v="db8c685b-624f-493b-a553-7fea8653b0e2"/>
    <x v="34"/>
    <s v="Male"/>
    <x v="19017"/>
    <x v="0"/>
    <x v="4"/>
    <d v="2024-06-28T00:00:00"/>
    <s v="Fri"/>
    <s v="Jun"/>
    <s v="2024"/>
    <n v="97.98"/>
    <x v="1"/>
    <x v="1"/>
    <x v="3"/>
    <x v="1"/>
    <x v="0"/>
    <x v="11"/>
    <x v="0"/>
  </r>
  <r>
    <s v="4056477a-3900-4bbf-b7a1-63214d1a8d65"/>
    <x v="23"/>
    <s v="Male"/>
    <x v="19018"/>
    <x v="0"/>
    <x v="0"/>
    <d v="2024-04-25T00:00:00"/>
    <s v="Thu"/>
    <s v="Apr"/>
    <s v="2024"/>
    <n v="284.86"/>
    <x v="0"/>
    <x v="0"/>
    <x v="1"/>
    <x v="1"/>
    <x v="0"/>
    <x v="9"/>
    <x v="2"/>
  </r>
  <r>
    <s v="e158fd32-076a-413a-9de7-230c27c8efb8"/>
    <x v="25"/>
    <s v="Other"/>
    <x v="4872"/>
    <x v="1"/>
    <x v="15"/>
    <d v="2024-05-19T00:00:00"/>
    <s v="Sun"/>
    <s v="May"/>
    <s v="2024"/>
    <n v="49.08"/>
    <x v="2"/>
    <x v="1"/>
    <x v="2"/>
    <x v="1"/>
    <x v="0"/>
    <x v="10"/>
    <x v="5"/>
  </r>
  <r>
    <s v="1b1eb7f1-a99d-4686-bcef-e8a9506a045a"/>
    <x v="1"/>
    <s v="Other"/>
    <x v="19019"/>
    <x v="0"/>
    <x v="4"/>
    <d v="2024-10-29T00:00:00"/>
    <s v="Tue"/>
    <s v="Oct"/>
    <s v="2024"/>
    <n v="27.49"/>
    <x v="0"/>
    <x v="0"/>
    <x v="3"/>
    <x v="1"/>
    <x v="0"/>
    <x v="3"/>
    <x v="4"/>
  </r>
  <r>
    <s v="fbba0192-32fc-4d40-9405-6af2ced961a0"/>
    <x v="36"/>
    <s v="Female"/>
    <x v="10875"/>
    <x v="3"/>
    <x v="5"/>
    <d v="2024-05-05T00:00:00"/>
    <s v="Sun"/>
    <s v="May"/>
    <s v="2024"/>
    <n v="254.95"/>
    <x v="2"/>
    <x v="1"/>
    <x v="4"/>
    <x v="0"/>
    <x v="0"/>
    <x v="10"/>
    <x v="5"/>
  </r>
  <r>
    <s v="74ec526f-4410-4c13-970a-ab9c4d0b110d"/>
    <x v="16"/>
    <s v="Other"/>
    <x v="19020"/>
    <x v="1"/>
    <x v="1"/>
    <d v="2024-10-27T00:00:00"/>
    <s v="Sun"/>
    <s v="Oct"/>
    <s v="2024"/>
    <n v="72.75"/>
    <x v="0"/>
    <x v="1"/>
    <x v="4"/>
    <x v="0"/>
    <x v="0"/>
    <x v="3"/>
    <x v="5"/>
  </r>
  <r>
    <s v="5c09e9e1-afcf-41b4-b867-c7061d996963"/>
    <x v="14"/>
    <s v="Female"/>
    <x v="19021"/>
    <x v="1"/>
    <x v="15"/>
    <d v="2024-08-04T00:00:00"/>
    <s v="Sun"/>
    <s v="Aug"/>
    <s v="2024"/>
    <n v="21.54"/>
    <x v="3"/>
    <x v="0"/>
    <x v="3"/>
    <x v="1"/>
    <x v="0"/>
    <x v="0"/>
    <x v="5"/>
  </r>
  <r>
    <s v="d01e9cb4-3c45-4742-aea1-78bb200e4ed2"/>
    <x v="36"/>
    <s v="Male"/>
    <x v="17788"/>
    <x v="2"/>
    <x v="6"/>
    <d v="2024-05-01T00:00:00"/>
    <s v="Wed"/>
    <s v="May"/>
    <s v="2024"/>
    <n v="311.47000000000003"/>
    <x v="0"/>
    <x v="1"/>
    <x v="2"/>
    <x v="0"/>
    <x v="0"/>
    <x v="10"/>
    <x v="6"/>
  </r>
  <r>
    <s v="83fd9dfd-8692-4f10-995b-186332e21218"/>
    <x v="42"/>
    <s v="Male"/>
    <x v="19022"/>
    <x v="3"/>
    <x v="5"/>
    <d v="2024-10-12T00:00:00"/>
    <s v="Sat"/>
    <s v="Oct"/>
    <s v="2024"/>
    <n v="103.77"/>
    <x v="2"/>
    <x v="0"/>
    <x v="2"/>
    <x v="0"/>
    <x v="0"/>
    <x v="3"/>
    <x v="1"/>
  </r>
  <r>
    <s v="0eac0901-75f7-4f3b-b07a-19a1201e2645"/>
    <x v="0"/>
    <s v="Other"/>
    <x v="10856"/>
    <x v="2"/>
    <x v="12"/>
    <d v="2024-07-20T00:00:00"/>
    <s v="Sat"/>
    <s v="Jul"/>
    <s v="2024"/>
    <n v="233.1"/>
    <x v="0"/>
    <x v="1"/>
    <x v="3"/>
    <x v="1"/>
    <x v="0"/>
    <x v="7"/>
    <x v="1"/>
  </r>
  <r>
    <s v="3c3a0e3b-4ad9-4c3f-a126-a4de1ce9ca63"/>
    <x v="19"/>
    <s v="Other"/>
    <x v="7725"/>
    <x v="1"/>
    <x v="9"/>
    <d v="2024-02-13T00:00:00"/>
    <s v="Tue"/>
    <s v="Feb"/>
    <s v="2024"/>
    <n v="301.66000000000003"/>
    <x v="1"/>
    <x v="1"/>
    <x v="1"/>
    <x v="0"/>
    <x v="0"/>
    <x v="4"/>
    <x v="4"/>
  </r>
  <r>
    <s v="a03a9775-7d20-4473-87a4-bb249a26ff43"/>
    <x v="17"/>
    <s v="Female"/>
    <x v="19023"/>
    <x v="1"/>
    <x v="11"/>
    <d v="2024-08-09T00:00:00"/>
    <s v="Fri"/>
    <s v="Aug"/>
    <s v="2024"/>
    <n v="390.79"/>
    <x v="2"/>
    <x v="0"/>
    <x v="4"/>
    <x v="0"/>
    <x v="0"/>
    <x v="0"/>
    <x v="0"/>
  </r>
  <r>
    <s v="9f94b006-420e-4632-8b2e-8a367e127bc5"/>
    <x v="5"/>
    <s v="Male"/>
    <x v="1580"/>
    <x v="3"/>
    <x v="8"/>
    <d v="2025-01-31T00:00:00"/>
    <s v="Fri"/>
    <s v="Jan"/>
    <s v="2025"/>
    <n v="209.15"/>
    <x v="3"/>
    <x v="0"/>
    <x v="2"/>
    <x v="0"/>
    <x v="1"/>
    <x v="6"/>
    <x v="0"/>
  </r>
  <r>
    <s v="3c04fdcd-555b-4dc9-aeaf-469eafc61641"/>
    <x v="6"/>
    <s v="Other"/>
    <x v="19024"/>
    <x v="1"/>
    <x v="1"/>
    <d v="2024-08-19T00:00:00"/>
    <s v="Mon"/>
    <s v="Aug"/>
    <s v="2024"/>
    <n v="309.48"/>
    <x v="1"/>
    <x v="1"/>
    <x v="1"/>
    <x v="0"/>
    <x v="0"/>
    <x v="0"/>
    <x v="3"/>
  </r>
  <r>
    <s v="95129d87-3ed5-429a-9c23-9c8604464c1b"/>
    <x v="39"/>
    <s v="Male"/>
    <x v="19025"/>
    <x v="0"/>
    <x v="4"/>
    <d v="2024-07-15T00:00:00"/>
    <s v="Mon"/>
    <s v="Jul"/>
    <s v="2024"/>
    <n v="435.97"/>
    <x v="2"/>
    <x v="1"/>
    <x v="3"/>
    <x v="1"/>
    <x v="0"/>
    <x v="7"/>
    <x v="3"/>
  </r>
  <r>
    <s v="a7c1b570-821b-438b-982e-f5c1727741cc"/>
    <x v="1"/>
    <s v="Female"/>
    <x v="19026"/>
    <x v="2"/>
    <x v="6"/>
    <d v="2024-05-25T00:00:00"/>
    <s v="Sat"/>
    <s v="May"/>
    <s v="2024"/>
    <n v="131.57"/>
    <x v="2"/>
    <x v="1"/>
    <x v="3"/>
    <x v="1"/>
    <x v="0"/>
    <x v="10"/>
    <x v="1"/>
  </r>
  <r>
    <s v="fe5e7ec1-95a3-4af9-818d-bed5523869aa"/>
    <x v="24"/>
    <s v="Female"/>
    <x v="3158"/>
    <x v="3"/>
    <x v="7"/>
    <d v="2024-04-13T00:00:00"/>
    <s v="Sat"/>
    <s v="Apr"/>
    <s v="2024"/>
    <n v="321.16000000000003"/>
    <x v="0"/>
    <x v="0"/>
    <x v="1"/>
    <x v="1"/>
    <x v="0"/>
    <x v="9"/>
    <x v="1"/>
  </r>
  <r>
    <s v="a3eff9d4-a926-47a7-b035-d0830f3cab0f"/>
    <x v="5"/>
    <s v="Female"/>
    <x v="309"/>
    <x v="3"/>
    <x v="14"/>
    <d v="2024-06-08T00:00:00"/>
    <s v="Sat"/>
    <s v="Jun"/>
    <s v="2024"/>
    <n v="135.44999999999999"/>
    <x v="0"/>
    <x v="1"/>
    <x v="2"/>
    <x v="1"/>
    <x v="0"/>
    <x v="11"/>
    <x v="1"/>
  </r>
  <r>
    <s v="21e4bfc1-e8e6-41ed-96d9-756ab88cebb8"/>
    <x v="30"/>
    <s v="Female"/>
    <x v="13905"/>
    <x v="2"/>
    <x v="12"/>
    <d v="2024-12-01T00:00:00"/>
    <s v="Sun"/>
    <s v="Dec"/>
    <s v="2024"/>
    <n v="241.27"/>
    <x v="1"/>
    <x v="1"/>
    <x v="0"/>
    <x v="1"/>
    <x v="0"/>
    <x v="1"/>
    <x v="5"/>
  </r>
  <r>
    <s v="0a837dd8-5336-48ba-9d56-56ddf39ddc22"/>
    <x v="6"/>
    <s v="Other"/>
    <x v="4641"/>
    <x v="1"/>
    <x v="11"/>
    <d v="2025-02-05T00:00:00"/>
    <s v="Wed"/>
    <s v="Feb"/>
    <s v="2025"/>
    <n v="161.47"/>
    <x v="2"/>
    <x v="1"/>
    <x v="0"/>
    <x v="0"/>
    <x v="1"/>
    <x v="4"/>
    <x v="6"/>
  </r>
  <r>
    <s v="56aabc13-3fc3-4524-80cb-c540ff52923a"/>
    <x v="13"/>
    <s v="Female"/>
    <x v="19027"/>
    <x v="1"/>
    <x v="9"/>
    <d v="2024-03-01T00:00:00"/>
    <s v="Fri"/>
    <s v="Mar"/>
    <s v="2024"/>
    <n v="157.82"/>
    <x v="1"/>
    <x v="0"/>
    <x v="0"/>
    <x v="0"/>
    <x v="0"/>
    <x v="8"/>
    <x v="0"/>
  </r>
  <r>
    <s v="33f4f91d-739e-491c-ab4d-8a4b01215e16"/>
    <x v="18"/>
    <s v="Female"/>
    <x v="5298"/>
    <x v="2"/>
    <x v="12"/>
    <d v="2024-06-29T00:00:00"/>
    <s v="Sat"/>
    <s v="Jun"/>
    <s v="2024"/>
    <n v="43.42"/>
    <x v="2"/>
    <x v="1"/>
    <x v="1"/>
    <x v="0"/>
    <x v="0"/>
    <x v="11"/>
    <x v="1"/>
  </r>
  <r>
    <s v="0990cdda-7d17-4501-b737-5ec8881fd706"/>
    <x v="32"/>
    <s v="Male"/>
    <x v="19028"/>
    <x v="3"/>
    <x v="8"/>
    <d v="2024-05-11T00:00:00"/>
    <s v="Sat"/>
    <s v="May"/>
    <s v="2024"/>
    <n v="134.07"/>
    <x v="2"/>
    <x v="0"/>
    <x v="1"/>
    <x v="0"/>
    <x v="0"/>
    <x v="10"/>
    <x v="1"/>
  </r>
  <r>
    <s v="9a8fd77d-f370-4550-9076-bc5dfe91f0f4"/>
    <x v="7"/>
    <s v="Male"/>
    <x v="1411"/>
    <x v="3"/>
    <x v="8"/>
    <d v="2024-11-11T00:00:00"/>
    <s v="Mon"/>
    <s v="Nov"/>
    <s v="2024"/>
    <n v="139.34"/>
    <x v="1"/>
    <x v="1"/>
    <x v="0"/>
    <x v="0"/>
    <x v="0"/>
    <x v="2"/>
    <x v="3"/>
  </r>
  <r>
    <s v="c8f4dc88-6e0b-442b-a02a-a181e9c43ae5"/>
    <x v="40"/>
    <s v="Female"/>
    <x v="19029"/>
    <x v="0"/>
    <x v="0"/>
    <d v="2024-08-29T00:00:00"/>
    <s v="Thu"/>
    <s v="Aug"/>
    <s v="2024"/>
    <n v="257.17"/>
    <x v="3"/>
    <x v="1"/>
    <x v="1"/>
    <x v="1"/>
    <x v="0"/>
    <x v="0"/>
    <x v="2"/>
  </r>
  <r>
    <s v="5ab9c7a3-678e-44e8-9e6a-77bae84cb8d8"/>
    <x v="42"/>
    <s v="Other"/>
    <x v="39"/>
    <x v="0"/>
    <x v="0"/>
    <d v="2024-12-05T00:00:00"/>
    <s v="Thu"/>
    <s v="Dec"/>
    <s v="2024"/>
    <n v="434.13"/>
    <x v="1"/>
    <x v="1"/>
    <x v="2"/>
    <x v="1"/>
    <x v="0"/>
    <x v="1"/>
    <x v="2"/>
  </r>
  <r>
    <s v="ee365bec-9944-424f-8e84-11d02adc0dde"/>
    <x v="23"/>
    <s v="Male"/>
    <x v="6389"/>
    <x v="0"/>
    <x v="3"/>
    <d v="2024-06-20T00:00:00"/>
    <s v="Thu"/>
    <s v="Jun"/>
    <s v="2024"/>
    <n v="210.12"/>
    <x v="3"/>
    <x v="0"/>
    <x v="0"/>
    <x v="0"/>
    <x v="0"/>
    <x v="11"/>
    <x v="2"/>
  </r>
  <r>
    <s v="d7456c6c-bbb2-4629-81d4-c737c3bbe534"/>
    <x v="34"/>
    <s v="Other"/>
    <x v="6374"/>
    <x v="0"/>
    <x v="10"/>
    <d v="2024-10-22T00:00:00"/>
    <s v="Tue"/>
    <s v="Oct"/>
    <s v="2024"/>
    <n v="483.15"/>
    <x v="2"/>
    <x v="1"/>
    <x v="3"/>
    <x v="0"/>
    <x v="0"/>
    <x v="3"/>
    <x v="4"/>
  </r>
  <r>
    <s v="3fe8b3c5-0f28-45d9-b97e-da99df8967bd"/>
    <x v="18"/>
    <s v="Other"/>
    <x v="71"/>
    <x v="0"/>
    <x v="4"/>
    <d v="2024-06-25T00:00:00"/>
    <s v="Tue"/>
    <s v="Jun"/>
    <s v="2024"/>
    <n v="256.47000000000003"/>
    <x v="0"/>
    <x v="1"/>
    <x v="1"/>
    <x v="1"/>
    <x v="0"/>
    <x v="11"/>
    <x v="4"/>
  </r>
  <r>
    <s v="7b33bf2f-1bf0-44cf-b53b-d3f546c175db"/>
    <x v="9"/>
    <s v="Female"/>
    <x v="17057"/>
    <x v="1"/>
    <x v="1"/>
    <d v="2024-02-16T00:00:00"/>
    <s v="Fri"/>
    <s v="Feb"/>
    <s v="2024"/>
    <n v="362"/>
    <x v="3"/>
    <x v="0"/>
    <x v="1"/>
    <x v="1"/>
    <x v="0"/>
    <x v="4"/>
    <x v="0"/>
  </r>
  <r>
    <s v="90f3e23a-3923-4caf-9256-465a654adbf1"/>
    <x v="20"/>
    <s v="Male"/>
    <x v="19030"/>
    <x v="3"/>
    <x v="8"/>
    <d v="2024-03-27T00:00:00"/>
    <s v="Wed"/>
    <s v="Mar"/>
    <s v="2024"/>
    <n v="251.72"/>
    <x v="3"/>
    <x v="0"/>
    <x v="2"/>
    <x v="0"/>
    <x v="0"/>
    <x v="8"/>
    <x v="6"/>
  </r>
  <r>
    <s v="c5c9c8fc-f2df-42e8-9bee-abc1335c55a8"/>
    <x v="26"/>
    <s v="Male"/>
    <x v="14013"/>
    <x v="1"/>
    <x v="9"/>
    <d v="2024-08-17T00:00:00"/>
    <s v="Sat"/>
    <s v="Aug"/>
    <s v="2024"/>
    <n v="213.25"/>
    <x v="0"/>
    <x v="1"/>
    <x v="1"/>
    <x v="1"/>
    <x v="0"/>
    <x v="0"/>
    <x v="1"/>
  </r>
  <r>
    <s v="ff65c7bc-c3b7-492e-94b5-cd90e95b063b"/>
    <x v="2"/>
    <s v="Other"/>
    <x v="19031"/>
    <x v="1"/>
    <x v="11"/>
    <d v="2024-06-21T00:00:00"/>
    <s v="Fri"/>
    <s v="Jun"/>
    <s v="2024"/>
    <n v="343.41"/>
    <x v="3"/>
    <x v="1"/>
    <x v="3"/>
    <x v="0"/>
    <x v="0"/>
    <x v="11"/>
    <x v="0"/>
  </r>
  <r>
    <s v="f8ee37f7-89cd-4caa-b3a4-c85aed245550"/>
    <x v="29"/>
    <s v="Other"/>
    <x v="24"/>
    <x v="1"/>
    <x v="9"/>
    <d v="2024-07-17T00:00:00"/>
    <s v="Wed"/>
    <s v="Jul"/>
    <s v="2024"/>
    <n v="174.41"/>
    <x v="2"/>
    <x v="0"/>
    <x v="0"/>
    <x v="1"/>
    <x v="0"/>
    <x v="7"/>
    <x v="6"/>
  </r>
  <r>
    <s v="a734a9bf-55b2-4a07-82f6-0f042eb3df37"/>
    <x v="14"/>
    <s v="Male"/>
    <x v="4661"/>
    <x v="3"/>
    <x v="14"/>
    <d v="2024-09-03T00:00:00"/>
    <s v="Tue"/>
    <s v="Sep"/>
    <s v="2024"/>
    <n v="445.31"/>
    <x v="1"/>
    <x v="1"/>
    <x v="0"/>
    <x v="0"/>
    <x v="0"/>
    <x v="5"/>
    <x v="4"/>
  </r>
  <r>
    <s v="ea8aafb2-83c3-4819-bc42-a29dd24cf3c0"/>
    <x v="22"/>
    <s v="Other"/>
    <x v="19032"/>
    <x v="1"/>
    <x v="9"/>
    <d v="2024-06-05T00:00:00"/>
    <s v="Wed"/>
    <s v="Jun"/>
    <s v="2024"/>
    <n v="331.29"/>
    <x v="0"/>
    <x v="1"/>
    <x v="1"/>
    <x v="0"/>
    <x v="0"/>
    <x v="11"/>
    <x v="6"/>
  </r>
  <r>
    <s v="d3d4ec40-085a-4a01-8e9f-f6b9a5159437"/>
    <x v="40"/>
    <s v="Other"/>
    <x v="19033"/>
    <x v="3"/>
    <x v="5"/>
    <d v="2025-02-06T00:00:00"/>
    <s v="Thu"/>
    <s v="Feb"/>
    <s v="2025"/>
    <n v="310.75"/>
    <x v="3"/>
    <x v="0"/>
    <x v="0"/>
    <x v="1"/>
    <x v="1"/>
    <x v="4"/>
    <x v="2"/>
  </r>
  <r>
    <s v="1d72ee00-2177-402f-ba61-82b9eafb5e53"/>
    <x v="39"/>
    <s v="Male"/>
    <x v="6791"/>
    <x v="3"/>
    <x v="5"/>
    <d v="2025-01-10T00:00:00"/>
    <s v="Fri"/>
    <s v="Jan"/>
    <s v="2025"/>
    <n v="377.48"/>
    <x v="0"/>
    <x v="0"/>
    <x v="4"/>
    <x v="0"/>
    <x v="1"/>
    <x v="6"/>
    <x v="0"/>
  </r>
  <r>
    <s v="4daac1f1-a6f5-4368-9e40-b501e6b42df6"/>
    <x v="36"/>
    <s v="Male"/>
    <x v="19034"/>
    <x v="1"/>
    <x v="15"/>
    <d v="2025-01-01T00:00:00"/>
    <s v="Wed"/>
    <s v="Jan"/>
    <s v="2025"/>
    <n v="356.01"/>
    <x v="1"/>
    <x v="0"/>
    <x v="1"/>
    <x v="0"/>
    <x v="1"/>
    <x v="6"/>
    <x v="6"/>
  </r>
  <r>
    <s v="f52f417a-c172-47ab-800a-b2e76800dd9c"/>
    <x v="17"/>
    <s v="Other"/>
    <x v="16892"/>
    <x v="0"/>
    <x v="10"/>
    <d v="2024-05-16T00:00:00"/>
    <s v="Thu"/>
    <s v="May"/>
    <s v="2024"/>
    <n v="413.58"/>
    <x v="3"/>
    <x v="1"/>
    <x v="2"/>
    <x v="0"/>
    <x v="0"/>
    <x v="10"/>
    <x v="2"/>
  </r>
  <r>
    <s v="f4dd5bcc-f988-4f2e-909a-b4b89d99eb05"/>
    <x v="25"/>
    <s v="Other"/>
    <x v="19035"/>
    <x v="0"/>
    <x v="3"/>
    <d v="2024-11-27T00:00:00"/>
    <s v="Wed"/>
    <s v="Nov"/>
    <s v="2024"/>
    <n v="120.97"/>
    <x v="0"/>
    <x v="0"/>
    <x v="1"/>
    <x v="1"/>
    <x v="0"/>
    <x v="2"/>
    <x v="6"/>
  </r>
  <r>
    <s v="2bc61ec4-6a93-45d0-b6e8-ea9a33f35d21"/>
    <x v="19"/>
    <s v="Male"/>
    <x v="13631"/>
    <x v="3"/>
    <x v="5"/>
    <d v="2024-08-07T00:00:00"/>
    <s v="Wed"/>
    <s v="Aug"/>
    <s v="2024"/>
    <n v="498.87"/>
    <x v="0"/>
    <x v="0"/>
    <x v="1"/>
    <x v="0"/>
    <x v="0"/>
    <x v="0"/>
    <x v="6"/>
  </r>
  <r>
    <s v="283a8632-8a37-47b1-9990-8e730096e930"/>
    <x v="14"/>
    <s v="Other"/>
    <x v="835"/>
    <x v="3"/>
    <x v="7"/>
    <d v="2024-07-19T00:00:00"/>
    <s v="Fri"/>
    <s v="Jul"/>
    <s v="2024"/>
    <n v="85.91"/>
    <x v="2"/>
    <x v="1"/>
    <x v="4"/>
    <x v="0"/>
    <x v="0"/>
    <x v="7"/>
    <x v="0"/>
  </r>
  <r>
    <s v="3999779a-0755-4c81-ad31-933f76c16713"/>
    <x v="37"/>
    <s v="Male"/>
    <x v="7344"/>
    <x v="1"/>
    <x v="15"/>
    <d v="2024-05-25T00:00:00"/>
    <s v="Sat"/>
    <s v="May"/>
    <s v="2024"/>
    <n v="77.05"/>
    <x v="1"/>
    <x v="0"/>
    <x v="0"/>
    <x v="0"/>
    <x v="0"/>
    <x v="10"/>
    <x v="1"/>
  </r>
  <r>
    <s v="731b0f79-ca0e-44fc-baa7-ce810f225899"/>
    <x v="9"/>
    <s v="Female"/>
    <x v="9791"/>
    <x v="1"/>
    <x v="11"/>
    <d v="2024-02-11T00:00:00"/>
    <s v="Sun"/>
    <s v="Feb"/>
    <s v="2024"/>
    <n v="207.64"/>
    <x v="0"/>
    <x v="1"/>
    <x v="1"/>
    <x v="0"/>
    <x v="0"/>
    <x v="4"/>
    <x v="5"/>
  </r>
  <r>
    <s v="bc082b01-c38f-40b6-9464-9143eb3ea80a"/>
    <x v="4"/>
    <s v="Other"/>
    <x v="4156"/>
    <x v="1"/>
    <x v="9"/>
    <d v="2024-11-01T00:00:00"/>
    <s v="Fri"/>
    <s v="Nov"/>
    <s v="2024"/>
    <n v="310.02"/>
    <x v="0"/>
    <x v="1"/>
    <x v="2"/>
    <x v="0"/>
    <x v="0"/>
    <x v="2"/>
    <x v="0"/>
  </r>
  <r>
    <s v="a0b27e7e-4cbc-48cc-ab7c-2d70b741e57c"/>
    <x v="25"/>
    <s v="Female"/>
    <x v="19036"/>
    <x v="3"/>
    <x v="8"/>
    <d v="2024-02-11T00:00:00"/>
    <s v="Sun"/>
    <s v="Feb"/>
    <s v="2024"/>
    <n v="88.66"/>
    <x v="0"/>
    <x v="1"/>
    <x v="1"/>
    <x v="1"/>
    <x v="0"/>
    <x v="4"/>
    <x v="5"/>
  </r>
  <r>
    <s v="1a1ab1b5-4d3b-4b92-a95c-db98c1304797"/>
    <x v="17"/>
    <s v="Female"/>
    <x v="260"/>
    <x v="1"/>
    <x v="9"/>
    <d v="2025-01-21T00:00:00"/>
    <s v="Tue"/>
    <s v="Jan"/>
    <s v="2025"/>
    <n v="226.68"/>
    <x v="1"/>
    <x v="1"/>
    <x v="0"/>
    <x v="1"/>
    <x v="1"/>
    <x v="6"/>
    <x v="4"/>
  </r>
  <r>
    <s v="82a7f3dd-d80a-413d-a61e-fd3ca4e8fdc3"/>
    <x v="6"/>
    <s v="Male"/>
    <x v="2004"/>
    <x v="0"/>
    <x v="0"/>
    <d v="2024-09-20T00:00:00"/>
    <s v="Fri"/>
    <s v="Sep"/>
    <s v="2024"/>
    <n v="323.60000000000002"/>
    <x v="1"/>
    <x v="0"/>
    <x v="4"/>
    <x v="0"/>
    <x v="0"/>
    <x v="5"/>
    <x v="0"/>
  </r>
  <r>
    <s v="8810eca4-5e4c-45ad-b2fd-c45d286e8f77"/>
    <x v="6"/>
    <s v="Female"/>
    <x v="14021"/>
    <x v="0"/>
    <x v="3"/>
    <d v="2024-03-31T00:00:00"/>
    <s v="Sun"/>
    <s v="Mar"/>
    <s v="2024"/>
    <n v="294.39999999999998"/>
    <x v="1"/>
    <x v="0"/>
    <x v="1"/>
    <x v="0"/>
    <x v="0"/>
    <x v="8"/>
    <x v="5"/>
  </r>
  <r>
    <s v="0233d81e-6fa8-466a-b946-cca320d93add"/>
    <x v="2"/>
    <s v="Male"/>
    <x v="19037"/>
    <x v="0"/>
    <x v="4"/>
    <d v="2024-10-02T00:00:00"/>
    <s v="Wed"/>
    <s v="Oct"/>
    <s v="2024"/>
    <n v="74.23"/>
    <x v="2"/>
    <x v="1"/>
    <x v="1"/>
    <x v="1"/>
    <x v="0"/>
    <x v="3"/>
    <x v="6"/>
  </r>
  <r>
    <s v="984dfbe4-da22-48d5-ba43-d7f5d6ab3e51"/>
    <x v="34"/>
    <s v="Male"/>
    <x v="16467"/>
    <x v="1"/>
    <x v="15"/>
    <d v="2024-11-15T00:00:00"/>
    <s v="Fri"/>
    <s v="Nov"/>
    <s v="2024"/>
    <n v="486.86"/>
    <x v="3"/>
    <x v="1"/>
    <x v="0"/>
    <x v="0"/>
    <x v="0"/>
    <x v="2"/>
    <x v="0"/>
  </r>
  <r>
    <s v="7edfe6a2-bad9-4c50-a232-f578fa930edb"/>
    <x v="21"/>
    <s v="Female"/>
    <x v="345"/>
    <x v="2"/>
    <x v="6"/>
    <d v="2024-11-25T00:00:00"/>
    <s v="Mon"/>
    <s v="Nov"/>
    <s v="2024"/>
    <n v="257.98"/>
    <x v="2"/>
    <x v="0"/>
    <x v="3"/>
    <x v="0"/>
    <x v="0"/>
    <x v="2"/>
    <x v="3"/>
  </r>
  <r>
    <s v="a46d8e9d-94cb-47dc-a481-1ababd01d2a8"/>
    <x v="30"/>
    <s v="Other"/>
    <x v="19038"/>
    <x v="3"/>
    <x v="5"/>
    <d v="2024-08-24T00:00:00"/>
    <s v="Sat"/>
    <s v="Aug"/>
    <s v="2024"/>
    <n v="119.49"/>
    <x v="2"/>
    <x v="1"/>
    <x v="0"/>
    <x v="1"/>
    <x v="0"/>
    <x v="0"/>
    <x v="1"/>
  </r>
  <r>
    <s v="9b26f689-e299-4490-8cb0-113d24f89bdc"/>
    <x v="39"/>
    <s v="Female"/>
    <x v="19039"/>
    <x v="3"/>
    <x v="5"/>
    <d v="2024-06-24T00:00:00"/>
    <s v="Mon"/>
    <s v="Jun"/>
    <s v="2024"/>
    <n v="430.3"/>
    <x v="2"/>
    <x v="0"/>
    <x v="3"/>
    <x v="1"/>
    <x v="0"/>
    <x v="11"/>
    <x v="3"/>
  </r>
  <r>
    <s v="c5169042-ec33-4803-8eb6-17aaa029a523"/>
    <x v="32"/>
    <s v="Male"/>
    <x v="19040"/>
    <x v="1"/>
    <x v="15"/>
    <d v="2024-07-08T00:00:00"/>
    <s v="Mon"/>
    <s v="Jul"/>
    <s v="2024"/>
    <n v="405.82"/>
    <x v="1"/>
    <x v="0"/>
    <x v="4"/>
    <x v="1"/>
    <x v="0"/>
    <x v="7"/>
    <x v="3"/>
  </r>
  <r>
    <s v="756f8dee-99df-4f34-b1cc-609d64e31b21"/>
    <x v="1"/>
    <s v="Other"/>
    <x v="2075"/>
    <x v="3"/>
    <x v="7"/>
    <d v="2024-04-27T00:00:00"/>
    <s v="Sat"/>
    <s v="Apr"/>
    <s v="2024"/>
    <n v="42.11"/>
    <x v="0"/>
    <x v="0"/>
    <x v="4"/>
    <x v="0"/>
    <x v="0"/>
    <x v="9"/>
    <x v="1"/>
  </r>
  <r>
    <s v="7ffd5b02-212d-4bab-a831-d9c4340a75b8"/>
    <x v="11"/>
    <s v="Male"/>
    <x v="19041"/>
    <x v="3"/>
    <x v="8"/>
    <d v="2024-06-08T00:00:00"/>
    <s v="Sat"/>
    <s v="Jun"/>
    <s v="2024"/>
    <n v="377.6"/>
    <x v="0"/>
    <x v="0"/>
    <x v="4"/>
    <x v="0"/>
    <x v="0"/>
    <x v="11"/>
    <x v="1"/>
  </r>
  <r>
    <s v="4bf89091-bf0f-4c81-a43a-df73abfb3cfc"/>
    <x v="34"/>
    <s v="Female"/>
    <x v="4475"/>
    <x v="2"/>
    <x v="2"/>
    <d v="2024-12-05T00:00:00"/>
    <s v="Thu"/>
    <s v="Dec"/>
    <s v="2024"/>
    <n v="294.81"/>
    <x v="2"/>
    <x v="1"/>
    <x v="0"/>
    <x v="0"/>
    <x v="0"/>
    <x v="1"/>
    <x v="2"/>
  </r>
  <r>
    <s v="f2934a42-4cbe-40ea-ae28-9627f598325d"/>
    <x v="21"/>
    <s v="Other"/>
    <x v="2828"/>
    <x v="1"/>
    <x v="9"/>
    <d v="2024-08-19T00:00:00"/>
    <s v="Mon"/>
    <s v="Aug"/>
    <s v="2024"/>
    <n v="264.05"/>
    <x v="2"/>
    <x v="0"/>
    <x v="2"/>
    <x v="0"/>
    <x v="0"/>
    <x v="0"/>
    <x v="3"/>
  </r>
  <r>
    <s v="420683ea-3104-4cf8-b8a4-d3de9185b317"/>
    <x v="1"/>
    <s v="Female"/>
    <x v="6526"/>
    <x v="0"/>
    <x v="0"/>
    <d v="2025-01-13T00:00:00"/>
    <s v="Mon"/>
    <s v="Jan"/>
    <s v="2025"/>
    <n v="175.82"/>
    <x v="1"/>
    <x v="1"/>
    <x v="1"/>
    <x v="1"/>
    <x v="1"/>
    <x v="6"/>
    <x v="3"/>
  </r>
  <r>
    <s v="46fa5b16-aad9-45e9-a44e-8a594534895a"/>
    <x v="26"/>
    <s v="Other"/>
    <x v="13202"/>
    <x v="0"/>
    <x v="10"/>
    <d v="2024-10-25T00:00:00"/>
    <s v="Fri"/>
    <s v="Oct"/>
    <s v="2024"/>
    <n v="476.52"/>
    <x v="1"/>
    <x v="1"/>
    <x v="4"/>
    <x v="1"/>
    <x v="0"/>
    <x v="3"/>
    <x v="0"/>
  </r>
  <r>
    <s v="f301eb53-716b-48e0-bb30-4ae2086e26db"/>
    <x v="31"/>
    <s v="Male"/>
    <x v="19042"/>
    <x v="1"/>
    <x v="1"/>
    <d v="2024-03-19T00:00:00"/>
    <s v="Tue"/>
    <s v="Mar"/>
    <s v="2024"/>
    <n v="55.2"/>
    <x v="3"/>
    <x v="1"/>
    <x v="1"/>
    <x v="0"/>
    <x v="0"/>
    <x v="8"/>
    <x v="4"/>
  </r>
  <r>
    <s v="4d81b136-16b7-45dd-bb61-cf40aaffe33a"/>
    <x v="37"/>
    <s v="Female"/>
    <x v="822"/>
    <x v="3"/>
    <x v="14"/>
    <d v="2024-11-19T00:00:00"/>
    <s v="Tue"/>
    <s v="Nov"/>
    <s v="2024"/>
    <n v="484.34"/>
    <x v="3"/>
    <x v="1"/>
    <x v="1"/>
    <x v="1"/>
    <x v="0"/>
    <x v="2"/>
    <x v="4"/>
  </r>
  <r>
    <s v="85a7ff13-8a7a-4e93-838e-f45d6b005074"/>
    <x v="13"/>
    <s v="Other"/>
    <x v="1748"/>
    <x v="1"/>
    <x v="9"/>
    <d v="2024-03-23T00:00:00"/>
    <s v="Sat"/>
    <s v="Mar"/>
    <s v="2024"/>
    <n v="247.28"/>
    <x v="2"/>
    <x v="0"/>
    <x v="3"/>
    <x v="1"/>
    <x v="0"/>
    <x v="8"/>
    <x v="1"/>
  </r>
  <r>
    <s v="a6159f74-234b-4cf5-b444-476a0130ae31"/>
    <x v="36"/>
    <s v="Male"/>
    <x v="4920"/>
    <x v="3"/>
    <x v="5"/>
    <d v="2025-01-13T00:00:00"/>
    <s v="Mon"/>
    <s v="Jan"/>
    <s v="2025"/>
    <n v="435.39"/>
    <x v="0"/>
    <x v="1"/>
    <x v="4"/>
    <x v="1"/>
    <x v="1"/>
    <x v="6"/>
    <x v="3"/>
  </r>
  <r>
    <s v="35096be5-66e6-4675-8c55-5200c194aa67"/>
    <x v="15"/>
    <s v="Male"/>
    <x v="19043"/>
    <x v="3"/>
    <x v="5"/>
    <d v="2024-12-12T00:00:00"/>
    <s v="Thu"/>
    <s v="Dec"/>
    <s v="2024"/>
    <n v="59.44"/>
    <x v="3"/>
    <x v="1"/>
    <x v="2"/>
    <x v="0"/>
    <x v="0"/>
    <x v="1"/>
    <x v="2"/>
  </r>
  <r>
    <s v="dd1fb5a7-9d95-4bbe-b296-6722c529bf43"/>
    <x v="9"/>
    <s v="Female"/>
    <x v="19044"/>
    <x v="3"/>
    <x v="14"/>
    <d v="2024-02-17T00:00:00"/>
    <s v="Sat"/>
    <s v="Feb"/>
    <s v="2024"/>
    <n v="354.72"/>
    <x v="1"/>
    <x v="1"/>
    <x v="0"/>
    <x v="0"/>
    <x v="0"/>
    <x v="4"/>
    <x v="1"/>
  </r>
  <r>
    <s v="0a51d642-1b45-4e68-872f-ce8365a6b701"/>
    <x v="29"/>
    <s v="Male"/>
    <x v="19045"/>
    <x v="3"/>
    <x v="7"/>
    <d v="2024-06-06T00:00:00"/>
    <s v="Thu"/>
    <s v="Jun"/>
    <s v="2024"/>
    <n v="20.13"/>
    <x v="0"/>
    <x v="0"/>
    <x v="0"/>
    <x v="1"/>
    <x v="0"/>
    <x v="11"/>
    <x v="2"/>
  </r>
  <r>
    <s v="cf68d5e2-6a11-4586-972d-3a574c1c9907"/>
    <x v="27"/>
    <s v="Female"/>
    <x v="19046"/>
    <x v="1"/>
    <x v="1"/>
    <d v="2024-07-14T00:00:00"/>
    <s v="Sun"/>
    <s v="Jul"/>
    <s v="2024"/>
    <n v="304.66000000000003"/>
    <x v="2"/>
    <x v="0"/>
    <x v="4"/>
    <x v="1"/>
    <x v="0"/>
    <x v="7"/>
    <x v="5"/>
  </r>
  <r>
    <s v="265ddd1f-50e2-4294-bc4d-76e7c29384b5"/>
    <x v="18"/>
    <s v="Female"/>
    <x v="11008"/>
    <x v="2"/>
    <x v="13"/>
    <d v="2024-09-23T00:00:00"/>
    <s v="Mon"/>
    <s v="Sep"/>
    <s v="2024"/>
    <n v="411.81"/>
    <x v="0"/>
    <x v="1"/>
    <x v="3"/>
    <x v="0"/>
    <x v="0"/>
    <x v="5"/>
    <x v="3"/>
  </r>
  <r>
    <s v="89a6dde4-c2da-4ce1-8387-05e8a9238ade"/>
    <x v="16"/>
    <s v="Male"/>
    <x v="1576"/>
    <x v="3"/>
    <x v="5"/>
    <d v="2024-02-18T00:00:00"/>
    <s v="Sun"/>
    <s v="Feb"/>
    <s v="2024"/>
    <n v="267"/>
    <x v="0"/>
    <x v="0"/>
    <x v="2"/>
    <x v="1"/>
    <x v="0"/>
    <x v="4"/>
    <x v="5"/>
  </r>
  <r>
    <s v="faa84b5a-e5a5-47e2-8dd2-7511fe317ccb"/>
    <x v="25"/>
    <s v="Male"/>
    <x v="1625"/>
    <x v="0"/>
    <x v="3"/>
    <d v="2024-03-02T00:00:00"/>
    <s v="Sat"/>
    <s v="Mar"/>
    <s v="2024"/>
    <n v="477.78"/>
    <x v="3"/>
    <x v="1"/>
    <x v="3"/>
    <x v="0"/>
    <x v="0"/>
    <x v="8"/>
    <x v="1"/>
  </r>
  <r>
    <s v="8c5ad323-c819-4347-b856-46cc1e377b75"/>
    <x v="10"/>
    <s v="Male"/>
    <x v="10950"/>
    <x v="2"/>
    <x v="2"/>
    <d v="2024-06-09T00:00:00"/>
    <s v="Sun"/>
    <s v="Jun"/>
    <s v="2024"/>
    <n v="84.49"/>
    <x v="0"/>
    <x v="1"/>
    <x v="0"/>
    <x v="0"/>
    <x v="0"/>
    <x v="11"/>
    <x v="5"/>
  </r>
  <r>
    <s v="555e58bc-0b3e-4123-a9a8-be97725f743b"/>
    <x v="31"/>
    <s v="Male"/>
    <x v="19047"/>
    <x v="2"/>
    <x v="6"/>
    <d v="2024-04-22T00:00:00"/>
    <s v="Mon"/>
    <s v="Apr"/>
    <s v="2024"/>
    <n v="397.83"/>
    <x v="1"/>
    <x v="0"/>
    <x v="4"/>
    <x v="1"/>
    <x v="0"/>
    <x v="9"/>
    <x v="3"/>
  </r>
  <r>
    <s v="f2157943-5bf8-492f-a082-d2f22bd80a4e"/>
    <x v="32"/>
    <s v="Male"/>
    <x v="6394"/>
    <x v="2"/>
    <x v="12"/>
    <d v="2024-11-22T00:00:00"/>
    <s v="Fri"/>
    <s v="Nov"/>
    <s v="2024"/>
    <n v="362.17"/>
    <x v="1"/>
    <x v="0"/>
    <x v="4"/>
    <x v="1"/>
    <x v="0"/>
    <x v="2"/>
    <x v="0"/>
  </r>
  <r>
    <s v="fe01d528-c503-4bc9-bbf8-88254868b4b6"/>
    <x v="12"/>
    <s v="Female"/>
    <x v="19048"/>
    <x v="2"/>
    <x v="13"/>
    <d v="2025-01-04T00:00:00"/>
    <s v="Sat"/>
    <s v="Jan"/>
    <s v="2025"/>
    <n v="296.04000000000002"/>
    <x v="3"/>
    <x v="0"/>
    <x v="1"/>
    <x v="0"/>
    <x v="1"/>
    <x v="6"/>
    <x v="1"/>
  </r>
  <r>
    <s v="8bcbac90-176e-4f9f-9497-2a9352885bb7"/>
    <x v="7"/>
    <s v="Other"/>
    <x v="10301"/>
    <x v="1"/>
    <x v="11"/>
    <d v="2024-11-15T00:00:00"/>
    <s v="Fri"/>
    <s v="Nov"/>
    <s v="2024"/>
    <n v="119.99"/>
    <x v="3"/>
    <x v="0"/>
    <x v="2"/>
    <x v="0"/>
    <x v="0"/>
    <x v="2"/>
    <x v="0"/>
  </r>
  <r>
    <s v="2f1b8f2c-0b05-4ab5-94b1-bc040fc42532"/>
    <x v="38"/>
    <s v="Male"/>
    <x v="10363"/>
    <x v="0"/>
    <x v="3"/>
    <d v="2024-12-01T00:00:00"/>
    <s v="Sun"/>
    <s v="Dec"/>
    <s v="2024"/>
    <n v="112.07"/>
    <x v="0"/>
    <x v="1"/>
    <x v="1"/>
    <x v="0"/>
    <x v="0"/>
    <x v="1"/>
    <x v="5"/>
  </r>
  <r>
    <s v="320c69fc-1388-4ed3-8dab-7a8e06034ae8"/>
    <x v="7"/>
    <s v="Male"/>
    <x v="11570"/>
    <x v="0"/>
    <x v="0"/>
    <d v="2024-08-28T00:00:00"/>
    <s v="Wed"/>
    <s v="Aug"/>
    <s v="2024"/>
    <n v="466"/>
    <x v="0"/>
    <x v="0"/>
    <x v="0"/>
    <x v="0"/>
    <x v="0"/>
    <x v="0"/>
    <x v="6"/>
  </r>
  <r>
    <s v="2c31a296-3eaf-436d-8115-3af50678cefb"/>
    <x v="17"/>
    <s v="Male"/>
    <x v="104"/>
    <x v="3"/>
    <x v="14"/>
    <d v="2024-09-16T00:00:00"/>
    <s v="Mon"/>
    <s v="Sep"/>
    <s v="2024"/>
    <n v="389.69"/>
    <x v="2"/>
    <x v="0"/>
    <x v="2"/>
    <x v="0"/>
    <x v="0"/>
    <x v="5"/>
    <x v="3"/>
  </r>
  <r>
    <s v="1713ce89-9c30-4f3a-8035-a9da2f64fa4e"/>
    <x v="39"/>
    <s v="Male"/>
    <x v="19049"/>
    <x v="2"/>
    <x v="6"/>
    <d v="2024-08-22T00:00:00"/>
    <s v="Thu"/>
    <s v="Aug"/>
    <s v="2024"/>
    <n v="155.30000000000001"/>
    <x v="2"/>
    <x v="1"/>
    <x v="4"/>
    <x v="0"/>
    <x v="0"/>
    <x v="0"/>
    <x v="2"/>
  </r>
  <r>
    <s v="dfc1c272-3006-4e07-b6eb-80e72930f1a5"/>
    <x v="26"/>
    <s v="Other"/>
    <x v="1368"/>
    <x v="2"/>
    <x v="2"/>
    <d v="2024-04-02T00:00:00"/>
    <s v="Tue"/>
    <s v="Apr"/>
    <s v="2024"/>
    <n v="151.24"/>
    <x v="3"/>
    <x v="1"/>
    <x v="3"/>
    <x v="0"/>
    <x v="0"/>
    <x v="9"/>
    <x v="4"/>
  </r>
  <r>
    <s v="99da3ed7-9053-4691-bf70-6ec6f281f948"/>
    <x v="0"/>
    <s v="Female"/>
    <x v="7021"/>
    <x v="2"/>
    <x v="6"/>
    <d v="2024-12-09T00:00:00"/>
    <s v="Mon"/>
    <s v="Dec"/>
    <s v="2024"/>
    <n v="382.92"/>
    <x v="3"/>
    <x v="0"/>
    <x v="0"/>
    <x v="1"/>
    <x v="0"/>
    <x v="1"/>
    <x v="3"/>
  </r>
  <r>
    <s v="20acac7f-de85-4666-a327-408f7bf1d002"/>
    <x v="14"/>
    <s v="Other"/>
    <x v="6617"/>
    <x v="0"/>
    <x v="4"/>
    <d v="2025-02-01T00:00:00"/>
    <s v="Sat"/>
    <s v="Feb"/>
    <s v="2025"/>
    <n v="315.77"/>
    <x v="0"/>
    <x v="0"/>
    <x v="2"/>
    <x v="0"/>
    <x v="1"/>
    <x v="4"/>
    <x v="1"/>
  </r>
  <r>
    <s v="21d41c7d-0f76-4651-a208-df9221257a49"/>
    <x v="5"/>
    <s v="Other"/>
    <x v="6262"/>
    <x v="2"/>
    <x v="2"/>
    <d v="2024-09-24T00:00:00"/>
    <s v="Tue"/>
    <s v="Sep"/>
    <s v="2024"/>
    <n v="215.89"/>
    <x v="2"/>
    <x v="0"/>
    <x v="0"/>
    <x v="0"/>
    <x v="0"/>
    <x v="5"/>
    <x v="4"/>
  </r>
  <r>
    <s v="e90295e6-9dcd-44fe-9eec-9af2afde3c4c"/>
    <x v="36"/>
    <s v="Other"/>
    <x v="19050"/>
    <x v="2"/>
    <x v="2"/>
    <d v="2025-01-25T00:00:00"/>
    <s v="Sat"/>
    <s v="Jan"/>
    <s v="2025"/>
    <n v="91.81"/>
    <x v="0"/>
    <x v="1"/>
    <x v="0"/>
    <x v="0"/>
    <x v="1"/>
    <x v="6"/>
    <x v="1"/>
  </r>
  <r>
    <s v="5fe97e46-83ff-4718-9e61-3ec748a26236"/>
    <x v="24"/>
    <s v="Male"/>
    <x v="329"/>
    <x v="2"/>
    <x v="12"/>
    <d v="2024-04-14T00:00:00"/>
    <s v="Sun"/>
    <s v="Apr"/>
    <s v="2024"/>
    <n v="310.54000000000002"/>
    <x v="1"/>
    <x v="0"/>
    <x v="2"/>
    <x v="1"/>
    <x v="0"/>
    <x v="9"/>
    <x v="5"/>
  </r>
  <r>
    <s v="b6b42d62-e608-4ead-a2bc-182913ef8bc8"/>
    <x v="3"/>
    <s v="Male"/>
    <x v="15124"/>
    <x v="1"/>
    <x v="1"/>
    <d v="2024-06-14T00:00:00"/>
    <s v="Fri"/>
    <s v="Jun"/>
    <s v="2024"/>
    <n v="145.96"/>
    <x v="1"/>
    <x v="1"/>
    <x v="3"/>
    <x v="0"/>
    <x v="0"/>
    <x v="11"/>
    <x v="0"/>
  </r>
  <r>
    <s v="ebd010aa-1b33-4b2b-9833-e327a7a3bfef"/>
    <x v="38"/>
    <s v="Other"/>
    <x v="19051"/>
    <x v="2"/>
    <x v="6"/>
    <d v="2024-12-09T00:00:00"/>
    <s v="Mon"/>
    <s v="Dec"/>
    <s v="2024"/>
    <n v="270.73"/>
    <x v="2"/>
    <x v="0"/>
    <x v="3"/>
    <x v="1"/>
    <x v="0"/>
    <x v="1"/>
    <x v="3"/>
  </r>
  <r>
    <s v="04d54a0c-c8a2-4793-82ca-818a6901b3c8"/>
    <x v="40"/>
    <s v="Female"/>
    <x v="19052"/>
    <x v="1"/>
    <x v="15"/>
    <d v="2024-11-29T00:00:00"/>
    <s v="Fri"/>
    <s v="Nov"/>
    <s v="2024"/>
    <n v="37.229999999999997"/>
    <x v="0"/>
    <x v="0"/>
    <x v="4"/>
    <x v="1"/>
    <x v="0"/>
    <x v="2"/>
    <x v="0"/>
  </r>
  <r>
    <s v="c0148b0d-415b-4e3c-a2b0-c1e53480321c"/>
    <x v="15"/>
    <s v="Other"/>
    <x v="526"/>
    <x v="3"/>
    <x v="5"/>
    <d v="2024-10-09T00:00:00"/>
    <s v="Wed"/>
    <s v="Oct"/>
    <s v="2024"/>
    <n v="403.45"/>
    <x v="1"/>
    <x v="1"/>
    <x v="1"/>
    <x v="1"/>
    <x v="0"/>
    <x v="3"/>
    <x v="6"/>
  </r>
  <r>
    <s v="04ed53c6-73d5-40da-9f51-6a5b0ff7e115"/>
    <x v="9"/>
    <s v="Other"/>
    <x v="6563"/>
    <x v="1"/>
    <x v="1"/>
    <d v="2024-05-23T00:00:00"/>
    <s v="Thu"/>
    <s v="May"/>
    <s v="2024"/>
    <n v="137.56"/>
    <x v="0"/>
    <x v="0"/>
    <x v="1"/>
    <x v="1"/>
    <x v="0"/>
    <x v="10"/>
    <x v="2"/>
  </r>
  <r>
    <s v="e3fa6d9e-5fb3-4267-8bc8-181b21d0e383"/>
    <x v="1"/>
    <s v="Female"/>
    <x v="19053"/>
    <x v="1"/>
    <x v="1"/>
    <d v="2024-08-09T00:00:00"/>
    <s v="Fri"/>
    <s v="Aug"/>
    <s v="2024"/>
    <n v="173.74"/>
    <x v="3"/>
    <x v="1"/>
    <x v="4"/>
    <x v="1"/>
    <x v="0"/>
    <x v="0"/>
    <x v="0"/>
  </r>
  <r>
    <s v="58befef8-7a1c-4970-a410-d91079247dd5"/>
    <x v="21"/>
    <s v="Other"/>
    <x v="5881"/>
    <x v="1"/>
    <x v="9"/>
    <d v="2025-01-15T00:00:00"/>
    <s v="Wed"/>
    <s v="Jan"/>
    <s v="2025"/>
    <n v="464.85"/>
    <x v="0"/>
    <x v="0"/>
    <x v="3"/>
    <x v="0"/>
    <x v="1"/>
    <x v="6"/>
    <x v="6"/>
  </r>
  <r>
    <s v="0c21a2ba-d82e-496d-afe7-4983a9cc2638"/>
    <x v="14"/>
    <s v="Female"/>
    <x v="3983"/>
    <x v="0"/>
    <x v="10"/>
    <d v="2024-03-08T00:00:00"/>
    <s v="Fri"/>
    <s v="Mar"/>
    <s v="2024"/>
    <n v="382.78"/>
    <x v="3"/>
    <x v="0"/>
    <x v="0"/>
    <x v="1"/>
    <x v="0"/>
    <x v="8"/>
    <x v="0"/>
  </r>
  <r>
    <s v="712ed353-4294-4f6a-ada6-ead7b4aa5aeb"/>
    <x v="39"/>
    <s v="Male"/>
    <x v="1031"/>
    <x v="0"/>
    <x v="10"/>
    <d v="2024-11-08T00:00:00"/>
    <s v="Fri"/>
    <s v="Nov"/>
    <s v="2024"/>
    <n v="214.03"/>
    <x v="3"/>
    <x v="0"/>
    <x v="4"/>
    <x v="1"/>
    <x v="0"/>
    <x v="2"/>
    <x v="0"/>
  </r>
  <r>
    <s v="ba8b95e9-f766-4957-95d1-bdd624dd4649"/>
    <x v="0"/>
    <s v="Female"/>
    <x v="9805"/>
    <x v="2"/>
    <x v="13"/>
    <d v="2024-06-10T00:00:00"/>
    <s v="Mon"/>
    <s v="Jun"/>
    <s v="2024"/>
    <n v="366.59"/>
    <x v="3"/>
    <x v="0"/>
    <x v="1"/>
    <x v="0"/>
    <x v="0"/>
    <x v="11"/>
    <x v="3"/>
  </r>
  <r>
    <s v="122a9a3b-2727-4ce1-841c-b294b8beafe1"/>
    <x v="40"/>
    <s v="Other"/>
    <x v="19054"/>
    <x v="0"/>
    <x v="10"/>
    <d v="2024-08-24T00:00:00"/>
    <s v="Sat"/>
    <s v="Aug"/>
    <s v="2024"/>
    <n v="175.92"/>
    <x v="1"/>
    <x v="1"/>
    <x v="3"/>
    <x v="1"/>
    <x v="0"/>
    <x v="0"/>
    <x v="1"/>
  </r>
  <r>
    <s v="27b795b6-fac2-45f5-bbf7-8bae14145352"/>
    <x v="13"/>
    <s v="Male"/>
    <x v="6401"/>
    <x v="2"/>
    <x v="6"/>
    <d v="2024-05-24T00:00:00"/>
    <s v="Fri"/>
    <s v="May"/>
    <s v="2024"/>
    <n v="312.5"/>
    <x v="2"/>
    <x v="1"/>
    <x v="4"/>
    <x v="0"/>
    <x v="0"/>
    <x v="10"/>
    <x v="0"/>
  </r>
  <r>
    <s v="6a2ecfb4-b1d9-4378-8ef5-f1555f2dcf15"/>
    <x v="15"/>
    <s v="Female"/>
    <x v="19055"/>
    <x v="0"/>
    <x v="4"/>
    <d v="2024-05-11T00:00:00"/>
    <s v="Sat"/>
    <s v="May"/>
    <s v="2024"/>
    <n v="475.49"/>
    <x v="1"/>
    <x v="1"/>
    <x v="4"/>
    <x v="0"/>
    <x v="0"/>
    <x v="10"/>
    <x v="1"/>
  </r>
  <r>
    <s v="9f0d83ab-c889-4454-8981-54c7305a4e23"/>
    <x v="7"/>
    <s v="Female"/>
    <x v="19056"/>
    <x v="3"/>
    <x v="8"/>
    <d v="2024-11-01T00:00:00"/>
    <s v="Fri"/>
    <s v="Nov"/>
    <s v="2024"/>
    <n v="252.27"/>
    <x v="1"/>
    <x v="0"/>
    <x v="3"/>
    <x v="1"/>
    <x v="0"/>
    <x v="2"/>
    <x v="0"/>
  </r>
  <r>
    <s v="1fd5bd1d-4679-4231-bc2f-3fdd9e1f3b61"/>
    <x v="29"/>
    <s v="Other"/>
    <x v="7927"/>
    <x v="1"/>
    <x v="15"/>
    <d v="2024-02-23T00:00:00"/>
    <s v="Fri"/>
    <s v="Feb"/>
    <s v="2024"/>
    <n v="407.39"/>
    <x v="1"/>
    <x v="1"/>
    <x v="2"/>
    <x v="1"/>
    <x v="0"/>
    <x v="4"/>
    <x v="0"/>
  </r>
  <r>
    <s v="9eae02f5-20ec-4da0-b9ac-5fe704b98efd"/>
    <x v="7"/>
    <s v="Female"/>
    <x v="5243"/>
    <x v="0"/>
    <x v="0"/>
    <d v="2024-08-10T00:00:00"/>
    <s v="Sat"/>
    <s v="Aug"/>
    <s v="2024"/>
    <n v="294.74"/>
    <x v="2"/>
    <x v="1"/>
    <x v="0"/>
    <x v="1"/>
    <x v="0"/>
    <x v="0"/>
    <x v="1"/>
  </r>
  <r>
    <s v="d925bf61-4391-4a74-89b5-59d51e039071"/>
    <x v="18"/>
    <s v="Other"/>
    <x v="19057"/>
    <x v="1"/>
    <x v="11"/>
    <d v="2024-08-08T00:00:00"/>
    <s v="Thu"/>
    <s v="Aug"/>
    <s v="2024"/>
    <n v="154.1"/>
    <x v="1"/>
    <x v="1"/>
    <x v="3"/>
    <x v="0"/>
    <x v="0"/>
    <x v="0"/>
    <x v="2"/>
  </r>
  <r>
    <s v="08653184-58e6-4593-8a72-f38a163d9c58"/>
    <x v="13"/>
    <s v="Other"/>
    <x v="19058"/>
    <x v="0"/>
    <x v="10"/>
    <d v="2024-08-22T00:00:00"/>
    <s v="Thu"/>
    <s v="Aug"/>
    <s v="2024"/>
    <n v="41.85"/>
    <x v="3"/>
    <x v="1"/>
    <x v="3"/>
    <x v="0"/>
    <x v="0"/>
    <x v="0"/>
    <x v="2"/>
  </r>
  <r>
    <s v="e826c9ec-9d16-4fdb-acd4-53de423929cf"/>
    <x v="37"/>
    <s v="Female"/>
    <x v="19059"/>
    <x v="2"/>
    <x v="12"/>
    <d v="2024-05-22T00:00:00"/>
    <s v="Wed"/>
    <s v="May"/>
    <s v="2024"/>
    <n v="93.61"/>
    <x v="3"/>
    <x v="1"/>
    <x v="4"/>
    <x v="0"/>
    <x v="0"/>
    <x v="10"/>
    <x v="6"/>
  </r>
  <r>
    <s v="25a9fc95-e39c-47d8-b77b-1c40ca0d7782"/>
    <x v="3"/>
    <s v="Other"/>
    <x v="1298"/>
    <x v="3"/>
    <x v="7"/>
    <d v="2024-12-10T00:00:00"/>
    <s v="Tue"/>
    <s v="Dec"/>
    <s v="2024"/>
    <n v="111.39"/>
    <x v="2"/>
    <x v="1"/>
    <x v="4"/>
    <x v="1"/>
    <x v="0"/>
    <x v="1"/>
    <x v="4"/>
  </r>
  <r>
    <s v="679625ed-07fa-4d0a-87d1-fd136c20fe58"/>
    <x v="16"/>
    <s v="Other"/>
    <x v="19060"/>
    <x v="1"/>
    <x v="11"/>
    <d v="2025-01-24T00:00:00"/>
    <s v="Fri"/>
    <s v="Jan"/>
    <s v="2025"/>
    <n v="61.1"/>
    <x v="1"/>
    <x v="1"/>
    <x v="0"/>
    <x v="1"/>
    <x v="1"/>
    <x v="6"/>
    <x v="0"/>
  </r>
  <r>
    <s v="7c53e400-08de-45d1-bd1f-3020715cf04f"/>
    <x v="5"/>
    <s v="Other"/>
    <x v="19061"/>
    <x v="2"/>
    <x v="2"/>
    <d v="2024-07-15T00:00:00"/>
    <s v="Mon"/>
    <s v="Jul"/>
    <s v="2024"/>
    <n v="79.56"/>
    <x v="0"/>
    <x v="1"/>
    <x v="2"/>
    <x v="0"/>
    <x v="0"/>
    <x v="7"/>
    <x v="3"/>
  </r>
  <r>
    <s v="8de23616-2ce7-41ba-9a0d-7ae8b8ce69f7"/>
    <x v="41"/>
    <s v="Other"/>
    <x v="19062"/>
    <x v="1"/>
    <x v="9"/>
    <d v="2024-12-23T00:00:00"/>
    <s v="Mon"/>
    <s v="Dec"/>
    <s v="2024"/>
    <n v="424.31"/>
    <x v="3"/>
    <x v="0"/>
    <x v="0"/>
    <x v="0"/>
    <x v="0"/>
    <x v="1"/>
    <x v="3"/>
  </r>
  <r>
    <s v="f16c56be-faeb-4b75-8a10-156ef4990de6"/>
    <x v="23"/>
    <s v="Female"/>
    <x v="8550"/>
    <x v="0"/>
    <x v="3"/>
    <d v="2024-05-18T00:00:00"/>
    <s v="Sat"/>
    <s v="May"/>
    <s v="2024"/>
    <n v="271.92"/>
    <x v="0"/>
    <x v="1"/>
    <x v="0"/>
    <x v="1"/>
    <x v="0"/>
    <x v="10"/>
    <x v="1"/>
  </r>
  <r>
    <s v="eec40802-0be0-4a06-a415-c6d1d4b48ad5"/>
    <x v="26"/>
    <s v="Other"/>
    <x v="19063"/>
    <x v="3"/>
    <x v="8"/>
    <d v="2025-01-20T00:00:00"/>
    <s v="Mon"/>
    <s v="Jan"/>
    <s v="2025"/>
    <n v="81.62"/>
    <x v="0"/>
    <x v="1"/>
    <x v="4"/>
    <x v="1"/>
    <x v="1"/>
    <x v="6"/>
    <x v="3"/>
  </r>
  <r>
    <s v="5022a592-48ee-4301-a475-52f11f8dfe88"/>
    <x v="15"/>
    <s v="Female"/>
    <x v="19064"/>
    <x v="2"/>
    <x v="2"/>
    <d v="2024-09-01T00:00:00"/>
    <s v="Sun"/>
    <s v="Sep"/>
    <s v="2024"/>
    <n v="421.01"/>
    <x v="2"/>
    <x v="1"/>
    <x v="2"/>
    <x v="1"/>
    <x v="0"/>
    <x v="5"/>
    <x v="5"/>
  </r>
  <r>
    <s v="66302bd1-9fe7-4f50-b9f8-d86c0401a046"/>
    <x v="32"/>
    <s v="Female"/>
    <x v="19065"/>
    <x v="2"/>
    <x v="2"/>
    <d v="2024-05-19T00:00:00"/>
    <s v="Sun"/>
    <s v="May"/>
    <s v="2024"/>
    <n v="97.13"/>
    <x v="3"/>
    <x v="0"/>
    <x v="2"/>
    <x v="0"/>
    <x v="0"/>
    <x v="10"/>
    <x v="5"/>
  </r>
  <r>
    <s v="f6e2e2c7-5fbe-4ffe-acf0-ddeb379678a8"/>
    <x v="6"/>
    <s v="Other"/>
    <x v="3132"/>
    <x v="3"/>
    <x v="8"/>
    <d v="2024-05-28T00:00:00"/>
    <s v="Tue"/>
    <s v="May"/>
    <s v="2024"/>
    <n v="28.3"/>
    <x v="3"/>
    <x v="1"/>
    <x v="0"/>
    <x v="1"/>
    <x v="0"/>
    <x v="10"/>
    <x v="4"/>
  </r>
  <r>
    <s v="edcf613e-75e4-4850-9dc0-b3faa0a36fb9"/>
    <x v="2"/>
    <s v="Female"/>
    <x v="13954"/>
    <x v="3"/>
    <x v="14"/>
    <d v="2024-08-24T00:00:00"/>
    <s v="Sat"/>
    <s v="Aug"/>
    <s v="2024"/>
    <n v="346.69"/>
    <x v="1"/>
    <x v="0"/>
    <x v="2"/>
    <x v="0"/>
    <x v="0"/>
    <x v="0"/>
    <x v="1"/>
  </r>
  <r>
    <s v="337ded94-0672-4a4f-a48d-fa81f9235d79"/>
    <x v="21"/>
    <s v="Other"/>
    <x v="19066"/>
    <x v="0"/>
    <x v="3"/>
    <d v="2024-04-05T00:00:00"/>
    <s v="Fri"/>
    <s v="Apr"/>
    <s v="2024"/>
    <n v="48.51"/>
    <x v="3"/>
    <x v="1"/>
    <x v="2"/>
    <x v="0"/>
    <x v="0"/>
    <x v="9"/>
    <x v="0"/>
  </r>
  <r>
    <s v="ae7569dc-3bf7-48e5-ae11-00aca2bd7431"/>
    <x v="4"/>
    <s v="Female"/>
    <x v="19067"/>
    <x v="2"/>
    <x v="6"/>
    <d v="2024-10-11T00:00:00"/>
    <s v="Fri"/>
    <s v="Oct"/>
    <s v="2024"/>
    <n v="331.88"/>
    <x v="1"/>
    <x v="0"/>
    <x v="3"/>
    <x v="0"/>
    <x v="0"/>
    <x v="3"/>
    <x v="0"/>
  </r>
  <r>
    <s v="e8578e85-e389-46d1-a97f-ccd68d5458db"/>
    <x v="23"/>
    <s v="Male"/>
    <x v="19068"/>
    <x v="3"/>
    <x v="8"/>
    <d v="2024-04-05T00:00:00"/>
    <s v="Fri"/>
    <s v="Apr"/>
    <s v="2024"/>
    <n v="345.28"/>
    <x v="0"/>
    <x v="0"/>
    <x v="0"/>
    <x v="0"/>
    <x v="0"/>
    <x v="9"/>
    <x v="0"/>
  </r>
  <r>
    <s v="1ab03035-3d09-4c61-9f7a-2c6a7b3a7ba7"/>
    <x v="27"/>
    <s v="Male"/>
    <x v="19069"/>
    <x v="0"/>
    <x v="0"/>
    <d v="2024-10-23T00:00:00"/>
    <s v="Wed"/>
    <s v="Oct"/>
    <s v="2024"/>
    <n v="77.680000000000007"/>
    <x v="3"/>
    <x v="0"/>
    <x v="3"/>
    <x v="0"/>
    <x v="0"/>
    <x v="3"/>
    <x v="6"/>
  </r>
  <r>
    <s v="2b0a0768-624f-4f94-bd04-a93a8e833234"/>
    <x v="6"/>
    <s v="Female"/>
    <x v="1071"/>
    <x v="2"/>
    <x v="13"/>
    <d v="2024-10-02T00:00:00"/>
    <s v="Wed"/>
    <s v="Oct"/>
    <s v="2024"/>
    <n v="174.12"/>
    <x v="2"/>
    <x v="0"/>
    <x v="4"/>
    <x v="1"/>
    <x v="0"/>
    <x v="3"/>
    <x v="6"/>
  </r>
  <r>
    <s v="97b08250-4386-4c53-972a-2a482a334adf"/>
    <x v="32"/>
    <s v="Other"/>
    <x v="15017"/>
    <x v="1"/>
    <x v="9"/>
    <d v="2024-10-08T00:00:00"/>
    <s v="Tue"/>
    <s v="Oct"/>
    <s v="2024"/>
    <n v="417.81"/>
    <x v="1"/>
    <x v="1"/>
    <x v="3"/>
    <x v="1"/>
    <x v="0"/>
    <x v="3"/>
    <x v="4"/>
  </r>
  <r>
    <s v="4a97b32c-f9d9-45ea-8dc5-ad977c21e8e6"/>
    <x v="10"/>
    <s v="Other"/>
    <x v="8417"/>
    <x v="0"/>
    <x v="3"/>
    <d v="2025-02-01T00:00:00"/>
    <s v="Sat"/>
    <s v="Feb"/>
    <s v="2025"/>
    <n v="406.81"/>
    <x v="2"/>
    <x v="1"/>
    <x v="1"/>
    <x v="1"/>
    <x v="1"/>
    <x v="4"/>
    <x v="1"/>
  </r>
  <r>
    <s v="6fb92ca1-070a-4304-8c88-4cf8e84deefb"/>
    <x v="24"/>
    <s v="Male"/>
    <x v="19070"/>
    <x v="1"/>
    <x v="1"/>
    <d v="2024-08-01T00:00:00"/>
    <s v="Thu"/>
    <s v="Aug"/>
    <s v="2024"/>
    <n v="163.26"/>
    <x v="1"/>
    <x v="1"/>
    <x v="1"/>
    <x v="1"/>
    <x v="0"/>
    <x v="0"/>
    <x v="2"/>
  </r>
  <r>
    <s v="044857d1-811d-4acb-8b0f-2b96d1e539f5"/>
    <x v="3"/>
    <s v="Female"/>
    <x v="9433"/>
    <x v="3"/>
    <x v="5"/>
    <d v="2024-06-07T00:00:00"/>
    <s v="Fri"/>
    <s v="Jun"/>
    <s v="2024"/>
    <n v="382.9"/>
    <x v="0"/>
    <x v="0"/>
    <x v="2"/>
    <x v="0"/>
    <x v="0"/>
    <x v="11"/>
    <x v="0"/>
  </r>
  <r>
    <s v="b25e0b72-f4f2-4795-a912-ebd47d40dfe0"/>
    <x v="33"/>
    <s v="Female"/>
    <x v="1262"/>
    <x v="2"/>
    <x v="2"/>
    <d v="2024-08-08T00:00:00"/>
    <s v="Thu"/>
    <s v="Aug"/>
    <s v="2024"/>
    <n v="377.04"/>
    <x v="1"/>
    <x v="0"/>
    <x v="3"/>
    <x v="1"/>
    <x v="0"/>
    <x v="0"/>
    <x v="2"/>
  </r>
  <r>
    <s v="6c9cbc0d-c695-47f7-b873-7c21105b2f18"/>
    <x v="18"/>
    <s v="Male"/>
    <x v="19071"/>
    <x v="0"/>
    <x v="3"/>
    <d v="2024-02-17T00:00:00"/>
    <s v="Sat"/>
    <s v="Feb"/>
    <s v="2024"/>
    <n v="63.14"/>
    <x v="1"/>
    <x v="0"/>
    <x v="2"/>
    <x v="0"/>
    <x v="0"/>
    <x v="4"/>
    <x v="1"/>
  </r>
  <r>
    <s v="6fa863e3-0f11-4772-9499-17d5370aa231"/>
    <x v="6"/>
    <s v="Male"/>
    <x v="19072"/>
    <x v="0"/>
    <x v="10"/>
    <d v="2024-11-17T00:00:00"/>
    <s v="Sun"/>
    <s v="Nov"/>
    <s v="2024"/>
    <n v="420.51"/>
    <x v="3"/>
    <x v="0"/>
    <x v="2"/>
    <x v="1"/>
    <x v="0"/>
    <x v="2"/>
    <x v="5"/>
  </r>
  <r>
    <s v="8fc77b39-f411-46b8-819a-4a8f0a1fe5a0"/>
    <x v="20"/>
    <s v="Male"/>
    <x v="6134"/>
    <x v="3"/>
    <x v="14"/>
    <d v="2024-09-19T00:00:00"/>
    <s v="Thu"/>
    <s v="Sep"/>
    <s v="2024"/>
    <n v="218.41"/>
    <x v="1"/>
    <x v="1"/>
    <x v="0"/>
    <x v="0"/>
    <x v="0"/>
    <x v="5"/>
    <x v="2"/>
  </r>
  <r>
    <s v="2c8235b8-0475-4e80-83db-4e10b9360a5d"/>
    <x v="17"/>
    <s v="Female"/>
    <x v="19073"/>
    <x v="1"/>
    <x v="9"/>
    <d v="2025-01-17T00:00:00"/>
    <s v="Fri"/>
    <s v="Jan"/>
    <s v="2025"/>
    <n v="80.81"/>
    <x v="2"/>
    <x v="0"/>
    <x v="0"/>
    <x v="0"/>
    <x v="1"/>
    <x v="6"/>
    <x v="0"/>
  </r>
  <r>
    <s v="836a60ee-da44-41bb-bb98-6aa13473c8a4"/>
    <x v="20"/>
    <s v="Other"/>
    <x v="19074"/>
    <x v="0"/>
    <x v="0"/>
    <d v="2024-06-23T00:00:00"/>
    <s v="Sun"/>
    <s v="Jun"/>
    <s v="2024"/>
    <n v="150.06"/>
    <x v="2"/>
    <x v="0"/>
    <x v="3"/>
    <x v="1"/>
    <x v="0"/>
    <x v="11"/>
    <x v="5"/>
  </r>
  <r>
    <s v="1d4d6e8c-ed30-4e33-988f-d7db2263581b"/>
    <x v="21"/>
    <s v="Female"/>
    <x v="19075"/>
    <x v="1"/>
    <x v="9"/>
    <d v="2024-07-09T00:00:00"/>
    <s v="Tue"/>
    <s v="Jul"/>
    <s v="2024"/>
    <n v="307.79000000000002"/>
    <x v="1"/>
    <x v="0"/>
    <x v="1"/>
    <x v="1"/>
    <x v="0"/>
    <x v="7"/>
    <x v="4"/>
  </r>
  <r>
    <s v="8024e1c7-5f6c-400d-b037-3a5213c17072"/>
    <x v="39"/>
    <s v="Male"/>
    <x v="19076"/>
    <x v="3"/>
    <x v="7"/>
    <d v="2025-01-24T00:00:00"/>
    <s v="Fri"/>
    <s v="Jan"/>
    <s v="2025"/>
    <n v="451.21"/>
    <x v="1"/>
    <x v="1"/>
    <x v="3"/>
    <x v="0"/>
    <x v="1"/>
    <x v="6"/>
    <x v="0"/>
  </r>
  <r>
    <s v="5ef83bba-7c01-4f82-a343-27b363f02fd3"/>
    <x v="27"/>
    <s v="Other"/>
    <x v="19077"/>
    <x v="0"/>
    <x v="0"/>
    <d v="2024-08-20T00:00:00"/>
    <s v="Tue"/>
    <s v="Aug"/>
    <s v="2024"/>
    <n v="488.61"/>
    <x v="1"/>
    <x v="1"/>
    <x v="4"/>
    <x v="0"/>
    <x v="0"/>
    <x v="0"/>
    <x v="4"/>
  </r>
  <r>
    <s v="38e6c75f-8fcf-4df1-8be4-9a44da8d4de8"/>
    <x v="15"/>
    <s v="Other"/>
    <x v="2346"/>
    <x v="3"/>
    <x v="14"/>
    <d v="2024-10-01T00:00:00"/>
    <s v="Tue"/>
    <s v="Oct"/>
    <s v="2024"/>
    <n v="49.81"/>
    <x v="2"/>
    <x v="1"/>
    <x v="2"/>
    <x v="0"/>
    <x v="0"/>
    <x v="3"/>
    <x v="4"/>
  </r>
  <r>
    <s v="f79d4736-ee7c-4c16-81d7-a941f961a851"/>
    <x v="15"/>
    <s v="Female"/>
    <x v="19078"/>
    <x v="2"/>
    <x v="6"/>
    <d v="2024-03-08T00:00:00"/>
    <s v="Fri"/>
    <s v="Mar"/>
    <s v="2024"/>
    <n v="139.43"/>
    <x v="2"/>
    <x v="1"/>
    <x v="1"/>
    <x v="0"/>
    <x v="0"/>
    <x v="8"/>
    <x v="0"/>
  </r>
  <r>
    <s v="7a416be8-39d7-479a-a7a0-8c5d42e712a7"/>
    <x v="22"/>
    <s v="Female"/>
    <x v="1175"/>
    <x v="1"/>
    <x v="1"/>
    <d v="2024-12-31T00:00:00"/>
    <s v="Tue"/>
    <s v="Dec"/>
    <s v="2024"/>
    <n v="46.49"/>
    <x v="0"/>
    <x v="0"/>
    <x v="4"/>
    <x v="0"/>
    <x v="0"/>
    <x v="1"/>
    <x v="4"/>
  </r>
  <r>
    <s v="2d57621a-a6cc-4e02-b61c-b930d03e555e"/>
    <x v="20"/>
    <s v="Female"/>
    <x v="18368"/>
    <x v="0"/>
    <x v="3"/>
    <d v="2024-03-25T00:00:00"/>
    <s v="Mon"/>
    <s v="Mar"/>
    <s v="2024"/>
    <n v="314.74"/>
    <x v="2"/>
    <x v="0"/>
    <x v="4"/>
    <x v="0"/>
    <x v="0"/>
    <x v="8"/>
    <x v="3"/>
  </r>
  <r>
    <s v="0eb10fdf-fbf7-41ee-959f-dd1f4183ffd0"/>
    <x v="8"/>
    <s v="Other"/>
    <x v="10730"/>
    <x v="2"/>
    <x v="6"/>
    <d v="2024-03-11T00:00:00"/>
    <s v="Mon"/>
    <s v="Mar"/>
    <s v="2024"/>
    <n v="333.63"/>
    <x v="1"/>
    <x v="1"/>
    <x v="0"/>
    <x v="0"/>
    <x v="0"/>
    <x v="8"/>
    <x v="3"/>
  </r>
  <r>
    <s v="2ad25865-94b6-4eb6-b578-0740b492498d"/>
    <x v="35"/>
    <s v="Male"/>
    <x v="19079"/>
    <x v="3"/>
    <x v="7"/>
    <d v="2024-08-25T00:00:00"/>
    <s v="Sun"/>
    <s v="Aug"/>
    <s v="2024"/>
    <n v="56.73"/>
    <x v="1"/>
    <x v="0"/>
    <x v="0"/>
    <x v="0"/>
    <x v="0"/>
    <x v="0"/>
    <x v="5"/>
  </r>
  <r>
    <s v="c785908f-6ca8-4d35-98ba-0fe9a1b926bc"/>
    <x v="6"/>
    <s v="Female"/>
    <x v="2125"/>
    <x v="1"/>
    <x v="15"/>
    <d v="2024-04-09T00:00:00"/>
    <s v="Tue"/>
    <s v="Apr"/>
    <s v="2024"/>
    <n v="448.11"/>
    <x v="2"/>
    <x v="0"/>
    <x v="3"/>
    <x v="0"/>
    <x v="0"/>
    <x v="9"/>
    <x v="4"/>
  </r>
  <r>
    <s v="149c4530-d535-4bee-a79d-0cb77dbc868c"/>
    <x v="15"/>
    <s v="Other"/>
    <x v="2089"/>
    <x v="2"/>
    <x v="12"/>
    <d v="2024-06-07T00:00:00"/>
    <s v="Fri"/>
    <s v="Jun"/>
    <s v="2024"/>
    <n v="208.27"/>
    <x v="0"/>
    <x v="1"/>
    <x v="0"/>
    <x v="0"/>
    <x v="0"/>
    <x v="11"/>
    <x v="0"/>
  </r>
  <r>
    <s v="4ec21183-e726-4cfd-b177-486f4cfec664"/>
    <x v="29"/>
    <s v="Other"/>
    <x v="1768"/>
    <x v="2"/>
    <x v="13"/>
    <d v="2025-01-04T00:00:00"/>
    <s v="Sat"/>
    <s v="Jan"/>
    <s v="2025"/>
    <n v="403.39"/>
    <x v="2"/>
    <x v="1"/>
    <x v="0"/>
    <x v="0"/>
    <x v="1"/>
    <x v="6"/>
    <x v="1"/>
  </r>
  <r>
    <s v="f6522602-ad07-4750-b903-b0a0ee2a3cdb"/>
    <x v="3"/>
    <s v="Other"/>
    <x v="654"/>
    <x v="1"/>
    <x v="1"/>
    <d v="2024-09-21T00:00:00"/>
    <s v="Sat"/>
    <s v="Sep"/>
    <s v="2024"/>
    <n v="201.26"/>
    <x v="2"/>
    <x v="1"/>
    <x v="2"/>
    <x v="1"/>
    <x v="0"/>
    <x v="5"/>
    <x v="1"/>
  </r>
  <r>
    <s v="0720c90e-b9a5-49c5-bdf3-887e37d9df0e"/>
    <x v="28"/>
    <s v="Female"/>
    <x v="19080"/>
    <x v="0"/>
    <x v="10"/>
    <d v="2024-05-13T00:00:00"/>
    <s v="Mon"/>
    <s v="May"/>
    <s v="2024"/>
    <n v="156.74"/>
    <x v="0"/>
    <x v="0"/>
    <x v="0"/>
    <x v="1"/>
    <x v="0"/>
    <x v="10"/>
    <x v="3"/>
  </r>
  <r>
    <s v="81b46ae4-6b99-4253-8ba8-b4b35b36d151"/>
    <x v="13"/>
    <s v="Female"/>
    <x v="19081"/>
    <x v="3"/>
    <x v="8"/>
    <d v="2024-11-05T00:00:00"/>
    <s v="Tue"/>
    <s v="Nov"/>
    <s v="2024"/>
    <n v="285.89"/>
    <x v="3"/>
    <x v="1"/>
    <x v="0"/>
    <x v="1"/>
    <x v="0"/>
    <x v="2"/>
    <x v="4"/>
  </r>
  <r>
    <s v="4b195d6b-726d-49f9-aada-8794c7f94818"/>
    <x v="38"/>
    <s v="Female"/>
    <x v="14560"/>
    <x v="3"/>
    <x v="5"/>
    <d v="2024-03-23T00:00:00"/>
    <s v="Sat"/>
    <s v="Mar"/>
    <s v="2024"/>
    <n v="405.25"/>
    <x v="2"/>
    <x v="1"/>
    <x v="0"/>
    <x v="1"/>
    <x v="0"/>
    <x v="8"/>
    <x v="1"/>
  </r>
  <r>
    <s v="65c7cf38-35c1-4773-83b2-9e7e6022aa36"/>
    <x v="18"/>
    <s v="Female"/>
    <x v="3940"/>
    <x v="2"/>
    <x v="6"/>
    <d v="2024-11-16T00:00:00"/>
    <s v="Sat"/>
    <s v="Nov"/>
    <s v="2024"/>
    <n v="308.77999999999997"/>
    <x v="3"/>
    <x v="0"/>
    <x v="2"/>
    <x v="1"/>
    <x v="0"/>
    <x v="2"/>
    <x v="1"/>
  </r>
  <r>
    <s v="27c82ab8-69dd-454c-9044-e950992b49ad"/>
    <x v="16"/>
    <s v="Other"/>
    <x v="4799"/>
    <x v="3"/>
    <x v="14"/>
    <d v="2024-08-30T00:00:00"/>
    <s v="Fri"/>
    <s v="Aug"/>
    <s v="2024"/>
    <n v="388.47"/>
    <x v="2"/>
    <x v="1"/>
    <x v="3"/>
    <x v="1"/>
    <x v="0"/>
    <x v="0"/>
    <x v="0"/>
  </r>
  <r>
    <s v="912f385c-a8b6-4461-be42-f528c9b530bc"/>
    <x v="36"/>
    <s v="Other"/>
    <x v="2495"/>
    <x v="1"/>
    <x v="11"/>
    <d v="2024-04-10T00:00:00"/>
    <s v="Wed"/>
    <s v="Apr"/>
    <s v="2024"/>
    <n v="214.29"/>
    <x v="0"/>
    <x v="0"/>
    <x v="4"/>
    <x v="0"/>
    <x v="0"/>
    <x v="9"/>
    <x v="6"/>
  </r>
  <r>
    <s v="55aea6ec-2390-4ff6-96c9-ae4cda64898a"/>
    <x v="30"/>
    <s v="Female"/>
    <x v="5901"/>
    <x v="3"/>
    <x v="5"/>
    <d v="2025-01-23T00:00:00"/>
    <s v="Thu"/>
    <s v="Jan"/>
    <s v="2025"/>
    <n v="404.71"/>
    <x v="2"/>
    <x v="1"/>
    <x v="0"/>
    <x v="1"/>
    <x v="1"/>
    <x v="6"/>
    <x v="2"/>
  </r>
  <r>
    <s v="7028e12d-67a0-4181-806e-def2a7e9939d"/>
    <x v="16"/>
    <s v="Male"/>
    <x v="678"/>
    <x v="1"/>
    <x v="9"/>
    <d v="2025-01-15T00:00:00"/>
    <s v="Wed"/>
    <s v="Jan"/>
    <s v="2025"/>
    <n v="165.36"/>
    <x v="1"/>
    <x v="0"/>
    <x v="1"/>
    <x v="1"/>
    <x v="1"/>
    <x v="6"/>
    <x v="6"/>
  </r>
  <r>
    <s v="47c8451c-4fbf-439d-bf19-58c30a2a7c0b"/>
    <x v="5"/>
    <s v="Female"/>
    <x v="239"/>
    <x v="2"/>
    <x v="12"/>
    <d v="2024-02-27T00:00:00"/>
    <s v="Tue"/>
    <s v="Feb"/>
    <s v="2024"/>
    <n v="395.26"/>
    <x v="1"/>
    <x v="1"/>
    <x v="0"/>
    <x v="1"/>
    <x v="0"/>
    <x v="4"/>
    <x v="4"/>
  </r>
  <r>
    <s v="28a489c6-b3bb-48a0-8b3e-c226a4ba360e"/>
    <x v="26"/>
    <s v="Other"/>
    <x v="18220"/>
    <x v="0"/>
    <x v="4"/>
    <d v="2024-11-15T00:00:00"/>
    <s v="Fri"/>
    <s v="Nov"/>
    <s v="2024"/>
    <n v="274.10000000000002"/>
    <x v="2"/>
    <x v="1"/>
    <x v="2"/>
    <x v="0"/>
    <x v="0"/>
    <x v="2"/>
    <x v="0"/>
  </r>
  <r>
    <s v="7e094016-fb22-4fdb-a511-86c0630703bb"/>
    <x v="7"/>
    <s v="Male"/>
    <x v="19082"/>
    <x v="0"/>
    <x v="3"/>
    <d v="2024-08-28T00:00:00"/>
    <s v="Wed"/>
    <s v="Aug"/>
    <s v="2024"/>
    <n v="119.45"/>
    <x v="3"/>
    <x v="1"/>
    <x v="4"/>
    <x v="0"/>
    <x v="0"/>
    <x v="0"/>
    <x v="6"/>
  </r>
  <r>
    <s v="74e8642b-d917-4cfe-b688-fb1f2aa6b3ba"/>
    <x v="0"/>
    <s v="Female"/>
    <x v="19083"/>
    <x v="0"/>
    <x v="0"/>
    <d v="2024-02-24T00:00:00"/>
    <s v="Sat"/>
    <s v="Feb"/>
    <s v="2024"/>
    <n v="21.32"/>
    <x v="2"/>
    <x v="1"/>
    <x v="2"/>
    <x v="0"/>
    <x v="0"/>
    <x v="4"/>
    <x v="1"/>
  </r>
  <r>
    <s v="db0e638c-8fb2-4c86-a506-b4e4e4b468de"/>
    <x v="18"/>
    <s v="Other"/>
    <x v="19084"/>
    <x v="0"/>
    <x v="10"/>
    <d v="2024-05-27T00:00:00"/>
    <s v="Mon"/>
    <s v="May"/>
    <s v="2024"/>
    <n v="324.95"/>
    <x v="0"/>
    <x v="1"/>
    <x v="0"/>
    <x v="0"/>
    <x v="0"/>
    <x v="10"/>
    <x v="3"/>
  </r>
  <r>
    <s v="c570196a-cb44-4b0f-afdf-0683ae224085"/>
    <x v="2"/>
    <s v="Male"/>
    <x v="19085"/>
    <x v="2"/>
    <x v="13"/>
    <d v="2024-10-02T00:00:00"/>
    <s v="Wed"/>
    <s v="Oct"/>
    <s v="2024"/>
    <n v="66.91"/>
    <x v="1"/>
    <x v="0"/>
    <x v="1"/>
    <x v="0"/>
    <x v="0"/>
    <x v="3"/>
    <x v="6"/>
  </r>
  <r>
    <s v="93a0e56d-dd16-47d2-af33-c8f49869bdbb"/>
    <x v="4"/>
    <s v="Male"/>
    <x v="19086"/>
    <x v="1"/>
    <x v="9"/>
    <d v="2024-06-10T00:00:00"/>
    <s v="Mon"/>
    <s v="Jun"/>
    <s v="2024"/>
    <n v="197.91"/>
    <x v="3"/>
    <x v="0"/>
    <x v="1"/>
    <x v="0"/>
    <x v="0"/>
    <x v="11"/>
    <x v="3"/>
  </r>
  <r>
    <s v="087e39cf-2a9d-46b9-b1a3-c11d5ef976da"/>
    <x v="15"/>
    <s v="Other"/>
    <x v="9128"/>
    <x v="1"/>
    <x v="11"/>
    <d v="2025-01-05T00:00:00"/>
    <s v="Sun"/>
    <s v="Jan"/>
    <s v="2025"/>
    <n v="361.4"/>
    <x v="0"/>
    <x v="0"/>
    <x v="3"/>
    <x v="0"/>
    <x v="1"/>
    <x v="6"/>
    <x v="5"/>
  </r>
  <r>
    <s v="4614e88f-9f00-4446-96e6-15fe00d355ea"/>
    <x v="30"/>
    <s v="Male"/>
    <x v="1281"/>
    <x v="1"/>
    <x v="15"/>
    <d v="2024-06-29T00:00:00"/>
    <s v="Sat"/>
    <s v="Jun"/>
    <s v="2024"/>
    <n v="219.31"/>
    <x v="2"/>
    <x v="1"/>
    <x v="3"/>
    <x v="0"/>
    <x v="0"/>
    <x v="11"/>
    <x v="1"/>
  </r>
  <r>
    <s v="32083a54-f1e3-4e2c-86b2-4cdd017f0c2c"/>
    <x v="37"/>
    <s v="Female"/>
    <x v="6089"/>
    <x v="2"/>
    <x v="6"/>
    <d v="2024-11-20T00:00:00"/>
    <s v="Wed"/>
    <s v="Nov"/>
    <s v="2024"/>
    <n v="226.17"/>
    <x v="1"/>
    <x v="1"/>
    <x v="1"/>
    <x v="0"/>
    <x v="0"/>
    <x v="2"/>
    <x v="6"/>
  </r>
  <r>
    <s v="dea94cdd-7e9e-49e2-9f5a-3ba3e7cd849d"/>
    <x v="17"/>
    <s v="Female"/>
    <x v="884"/>
    <x v="2"/>
    <x v="6"/>
    <d v="2024-02-13T00:00:00"/>
    <s v="Tue"/>
    <s v="Feb"/>
    <s v="2024"/>
    <n v="303.29000000000002"/>
    <x v="0"/>
    <x v="0"/>
    <x v="3"/>
    <x v="1"/>
    <x v="0"/>
    <x v="4"/>
    <x v="4"/>
  </r>
  <r>
    <s v="410a9a11-b200-4f20-8554-a1dac2a3a764"/>
    <x v="13"/>
    <s v="Female"/>
    <x v="19087"/>
    <x v="1"/>
    <x v="15"/>
    <d v="2024-08-21T00:00:00"/>
    <s v="Wed"/>
    <s v="Aug"/>
    <s v="2024"/>
    <n v="100.55"/>
    <x v="2"/>
    <x v="0"/>
    <x v="3"/>
    <x v="0"/>
    <x v="0"/>
    <x v="0"/>
    <x v="6"/>
  </r>
  <r>
    <s v="f60d109f-1bb9-49b2-a855-40b29e60f492"/>
    <x v="5"/>
    <s v="Other"/>
    <x v="7881"/>
    <x v="2"/>
    <x v="6"/>
    <d v="2024-09-06T00:00:00"/>
    <s v="Fri"/>
    <s v="Sep"/>
    <s v="2024"/>
    <n v="410.93"/>
    <x v="3"/>
    <x v="0"/>
    <x v="2"/>
    <x v="0"/>
    <x v="0"/>
    <x v="5"/>
    <x v="0"/>
  </r>
  <r>
    <s v="af0d4a76-42ca-4253-9319-756ec704dfaf"/>
    <x v="16"/>
    <s v="Other"/>
    <x v="1727"/>
    <x v="3"/>
    <x v="8"/>
    <d v="2024-10-13T00:00:00"/>
    <s v="Sun"/>
    <s v="Oct"/>
    <s v="2024"/>
    <n v="178.12"/>
    <x v="3"/>
    <x v="0"/>
    <x v="4"/>
    <x v="0"/>
    <x v="0"/>
    <x v="3"/>
    <x v="5"/>
  </r>
  <r>
    <s v="24372209-27d1-49bb-8a50-456168ee2d5e"/>
    <x v="13"/>
    <s v="Female"/>
    <x v="8382"/>
    <x v="2"/>
    <x v="13"/>
    <d v="2025-01-27T00:00:00"/>
    <s v="Mon"/>
    <s v="Jan"/>
    <s v="2025"/>
    <n v="387.36"/>
    <x v="2"/>
    <x v="0"/>
    <x v="4"/>
    <x v="1"/>
    <x v="1"/>
    <x v="6"/>
    <x v="3"/>
  </r>
  <r>
    <s v="5359d76d-8b54-4208-9d20-a3a4c182ac93"/>
    <x v="41"/>
    <s v="Female"/>
    <x v="2314"/>
    <x v="3"/>
    <x v="5"/>
    <d v="2024-08-13T00:00:00"/>
    <s v="Tue"/>
    <s v="Aug"/>
    <s v="2024"/>
    <n v="69.599999999999994"/>
    <x v="0"/>
    <x v="0"/>
    <x v="4"/>
    <x v="0"/>
    <x v="0"/>
    <x v="0"/>
    <x v="4"/>
  </r>
  <r>
    <s v="fa4325e5-69ae-47b6-ba8c-2e154a006f2c"/>
    <x v="38"/>
    <s v="Female"/>
    <x v="6241"/>
    <x v="2"/>
    <x v="2"/>
    <d v="2025-02-05T00:00:00"/>
    <s v="Wed"/>
    <s v="Feb"/>
    <s v="2025"/>
    <n v="273.02999999999997"/>
    <x v="0"/>
    <x v="1"/>
    <x v="2"/>
    <x v="0"/>
    <x v="1"/>
    <x v="4"/>
    <x v="6"/>
  </r>
  <r>
    <s v="849c3f74-59bd-479b-9ab9-1d0718f927dd"/>
    <x v="17"/>
    <s v="Male"/>
    <x v="19088"/>
    <x v="3"/>
    <x v="5"/>
    <d v="2024-05-18T00:00:00"/>
    <s v="Sat"/>
    <s v="May"/>
    <s v="2024"/>
    <n v="12.88"/>
    <x v="3"/>
    <x v="1"/>
    <x v="0"/>
    <x v="1"/>
    <x v="0"/>
    <x v="10"/>
    <x v="1"/>
  </r>
  <r>
    <s v="98def624-70b9-4244-bd4d-67e9973271d6"/>
    <x v="5"/>
    <s v="Male"/>
    <x v="19089"/>
    <x v="1"/>
    <x v="11"/>
    <d v="2024-11-25T00:00:00"/>
    <s v="Mon"/>
    <s v="Nov"/>
    <s v="2024"/>
    <n v="367.16"/>
    <x v="0"/>
    <x v="0"/>
    <x v="4"/>
    <x v="1"/>
    <x v="0"/>
    <x v="2"/>
    <x v="3"/>
  </r>
  <r>
    <s v="b294fb62-a11f-485d-a4be-fe6bc040575d"/>
    <x v="5"/>
    <s v="Other"/>
    <x v="19090"/>
    <x v="2"/>
    <x v="6"/>
    <d v="2024-02-20T00:00:00"/>
    <s v="Tue"/>
    <s v="Feb"/>
    <s v="2024"/>
    <n v="431.71"/>
    <x v="0"/>
    <x v="1"/>
    <x v="2"/>
    <x v="1"/>
    <x v="0"/>
    <x v="4"/>
    <x v="4"/>
  </r>
  <r>
    <s v="5c39e9a6-6532-4d8b-b640-d0f187fcdbc2"/>
    <x v="4"/>
    <s v="Other"/>
    <x v="19091"/>
    <x v="0"/>
    <x v="3"/>
    <d v="2024-06-24T00:00:00"/>
    <s v="Mon"/>
    <s v="Jun"/>
    <s v="2024"/>
    <n v="113.18"/>
    <x v="1"/>
    <x v="0"/>
    <x v="2"/>
    <x v="0"/>
    <x v="0"/>
    <x v="11"/>
    <x v="3"/>
  </r>
  <r>
    <s v="29557ea8-59c2-467b-b653-0e7847614afb"/>
    <x v="41"/>
    <s v="Female"/>
    <x v="9149"/>
    <x v="1"/>
    <x v="15"/>
    <d v="2024-10-22T00:00:00"/>
    <s v="Tue"/>
    <s v="Oct"/>
    <s v="2024"/>
    <n v="411.15"/>
    <x v="0"/>
    <x v="0"/>
    <x v="1"/>
    <x v="0"/>
    <x v="0"/>
    <x v="3"/>
    <x v="4"/>
  </r>
  <r>
    <s v="1564034e-a6ee-4e38-892b-19c68bfc2c37"/>
    <x v="38"/>
    <s v="Other"/>
    <x v="4448"/>
    <x v="3"/>
    <x v="5"/>
    <d v="2025-01-09T00:00:00"/>
    <s v="Thu"/>
    <s v="Jan"/>
    <s v="2025"/>
    <n v="325.19"/>
    <x v="2"/>
    <x v="0"/>
    <x v="3"/>
    <x v="0"/>
    <x v="1"/>
    <x v="6"/>
    <x v="2"/>
  </r>
  <r>
    <s v="1ad640fb-2d8c-4127-9836-6361a3191854"/>
    <x v="4"/>
    <s v="Male"/>
    <x v="8083"/>
    <x v="2"/>
    <x v="2"/>
    <d v="2024-06-16T00:00:00"/>
    <s v="Sun"/>
    <s v="Jun"/>
    <s v="2024"/>
    <n v="166.42"/>
    <x v="0"/>
    <x v="1"/>
    <x v="1"/>
    <x v="0"/>
    <x v="0"/>
    <x v="11"/>
    <x v="5"/>
  </r>
  <r>
    <s v="5e6255f1-9032-48ef-8aae-10fb10ec6462"/>
    <x v="29"/>
    <s v="Other"/>
    <x v="12650"/>
    <x v="0"/>
    <x v="10"/>
    <d v="2024-02-19T00:00:00"/>
    <s v="Mon"/>
    <s v="Feb"/>
    <s v="2024"/>
    <n v="203.54"/>
    <x v="1"/>
    <x v="0"/>
    <x v="1"/>
    <x v="1"/>
    <x v="0"/>
    <x v="4"/>
    <x v="3"/>
  </r>
  <r>
    <s v="66ad8817-46d0-42b3-803f-70ab469d5fcb"/>
    <x v="34"/>
    <s v="Female"/>
    <x v="19092"/>
    <x v="0"/>
    <x v="0"/>
    <d v="2024-12-15T00:00:00"/>
    <s v="Sun"/>
    <s v="Dec"/>
    <s v="2024"/>
    <n v="106.95"/>
    <x v="3"/>
    <x v="1"/>
    <x v="4"/>
    <x v="0"/>
    <x v="0"/>
    <x v="1"/>
    <x v="5"/>
  </r>
  <r>
    <s v="5753bb48-5730-45e0-a972-b7563c4a0cb5"/>
    <x v="1"/>
    <s v="Female"/>
    <x v="15476"/>
    <x v="1"/>
    <x v="11"/>
    <d v="2024-07-11T00:00:00"/>
    <s v="Thu"/>
    <s v="Jul"/>
    <s v="2024"/>
    <n v="400.1"/>
    <x v="2"/>
    <x v="0"/>
    <x v="1"/>
    <x v="0"/>
    <x v="0"/>
    <x v="7"/>
    <x v="2"/>
  </r>
  <r>
    <s v="39ef22db-1b2a-4e21-b8c8-ec01e98f32bb"/>
    <x v="23"/>
    <s v="Female"/>
    <x v="19093"/>
    <x v="1"/>
    <x v="15"/>
    <d v="2024-02-18T00:00:00"/>
    <s v="Sun"/>
    <s v="Feb"/>
    <s v="2024"/>
    <n v="190.52"/>
    <x v="1"/>
    <x v="0"/>
    <x v="3"/>
    <x v="1"/>
    <x v="0"/>
    <x v="4"/>
    <x v="5"/>
  </r>
  <r>
    <s v="f54acb97-b771-4c16-a406-8fd222368fd3"/>
    <x v="23"/>
    <s v="Other"/>
    <x v="19094"/>
    <x v="2"/>
    <x v="12"/>
    <d v="2024-12-25T00:00:00"/>
    <s v="Wed"/>
    <s v="Dec"/>
    <s v="2024"/>
    <n v="194.05"/>
    <x v="2"/>
    <x v="1"/>
    <x v="3"/>
    <x v="0"/>
    <x v="0"/>
    <x v="1"/>
    <x v="6"/>
  </r>
  <r>
    <s v="3316b31e-30c2-4c3a-be7e-edd2666a00c3"/>
    <x v="9"/>
    <s v="Male"/>
    <x v="4306"/>
    <x v="3"/>
    <x v="8"/>
    <d v="2024-07-22T00:00:00"/>
    <s v="Mon"/>
    <s v="Jul"/>
    <s v="2024"/>
    <n v="285.82"/>
    <x v="0"/>
    <x v="1"/>
    <x v="2"/>
    <x v="0"/>
    <x v="0"/>
    <x v="7"/>
    <x v="3"/>
  </r>
  <r>
    <s v="5819e86d-1cb2-4782-a657-f48bb6ae4aad"/>
    <x v="10"/>
    <s v="Male"/>
    <x v="19095"/>
    <x v="3"/>
    <x v="7"/>
    <d v="2024-10-02T00:00:00"/>
    <s v="Wed"/>
    <s v="Oct"/>
    <s v="2024"/>
    <n v="234.46"/>
    <x v="3"/>
    <x v="1"/>
    <x v="1"/>
    <x v="1"/>
    <x v="0"/>
    <x v="3"/>
    <x v="6"/>
  </r>
  <r>
    <s v="918525a9-319e-4d72-ab03-d2a92d244569"/>
    <x v="21"/>
    <s v="Other"/>
    <x v="16139"/>
    <x v="1"/>
    <x v="9"/>
    <d v="2024-08-09T00:00:00"/>
    <s v="Fri"/>
    <s v="Aug"/>
    <s v="2024"/>
    <n v="399.97"/>
    <x v="3"/>
    <x v="0"/>
    <x v="4"/>
    <x v="1"/>
    <x v="0"/>
    <x v="0"/>
    <x v="0"/>
  </r>
  <r>
    <s v="d314d0a5-af62-4ae4-84b0-4e5729b31f16"/>
    <x v="18"/>
    <s v="Female"/>
    <x v="19096"/>
    <x v="0"/>
    <x v="10"/>
    <d v="2024-02-23T00:00:00"/>
    <s v="Fri"/>
    <s v="Feb"/>
    <s v="2024"/>
    <n v="486.2"/>
    <x v="0"/>
    <x v="1"/>
    <x v="2"/>
    <x v="0"/>
    <x v="0"/>
    <x v="4"/>
    <x v="0"/>
  </r>
  <r>
    <s v="1a74316f-ca60-4249-adc2-2ad9b31fc7e8"/>
    <x v="29"/>
    <s v="Other"/>
    <x v="8209"/>
    <x v="3"/>
    <x v="14"/>
    <d v="2024-05-17T00:00:00"/>
    <s v="Fri"/>
    <s v="May"/>
    <s v="2024"/>
    <n v="395.5"/>
    <x v="0"/>
    <x v="0"/>
    <x v="3"/>
    <x v="0"/>
    <x v="0"/>
    <x v="10"/>
    <x v="0"/>
  </r>
  <r>
    <s v="898ccf1e-4b8a-473a-b46d-9b4174b58782"/>
    <x v="28"/>
    <s v="Other"/>
    <x v="2542"/>
    <x v="3"/>
    <x v="14"/>
    <d v="2024-08-28T00:00:00"/>
    <s v="Wed"/>
    <s v="Aug"/>
    <s v="2024"/>
    <n v="272.95"/>
    <x v="2"/>
    <x v="0"/>
    <x v="0"/>
    <x v="0"/>
    <x v="0"/>
    <x v="0"/>
    <x v="6"/>
  </r>
  <r>
    <s v="9900a728-a47e-403b-825f-4f21c82da640"/>
    <x v="4"/>
    <s v="Male"/>
    <x v="19097"/>
    <x v="0"/>
    <x v="0"/>
    <d v="2025-01-07T00:00:00"/>
    <s v="Tue"/>
    <s v="Jan"/>
    <s v="2025"/>
    <n v="388.85"/>
    <x v="2"/>
    <x v="1"/>
    <x v="0"/>
    <x v="1"/>
    <x v="1"/>
    <x v="6"/>
    <x v="4"/>
  </r>
  <r>
    <s v="29e109e5-7277-43e7-ad8d-a230ee66766e"/>
    <x v="21"/>
    <s v="Female"/>
    <x v="19098"/>
    <x v="1"/>
    <x v="11"/>
    <d v="2024-07-14T00:00:00"/>
    <s v="Sun"/>
    <s v="Jul"/>
    <s v="2024"/>
    <n v="335.67"/>
    <x v="1"/>
    <x v="1"/>
    <x v="3"/>
    <x v="0"/>
    <x v="0"/>
    <x v="7"/>
    <x v="5"/>
  </r>
  <r>
    <s v="b61bc258-b539-43ed-9d74-6b8ac91d2664"/>
    <x v="0"/>
    <s v="Other"/>
    <x v="19099"/>
    <x v="0"/>
    <x v="0"/>
    <d v="2024-03-14T00:00:00"/>
    <s v="Thu"/>
    <s v="Mar"/>
    <s v="2024"/>
    <n v="431.06"/>
    <x v="1"/>
    <x v="1"/>
    <x v="0"/>
    <x v="1"/>
    <x v="0"/>
    <x v="8"/>
    <x v="2"/>
  </r>
  <r>
    <s v="d5b024c8-0b3e-4bb0-a1a8-fd3ce4df15fd"/>
    <x v="27"/>
    <s v="Other"/>
    <x v="5651"/>
    <x v="1"/>
    <x v="15"/>
    <d v="2024-09-18T00:00:00"/>
    <s v="Wed"/>
    <s v="Sep"/>
    <s v="2024"/>
    <n v="231.39"/>
    <x v="3"/>
    <x v="1"/>
    <x v="4"/>
    <x v="0"/>
    <x v="0"/>
    <x v="5"/>
    <x v="6"/>
  </r>
  <r>
    <s v="ca22e5c8-9c9e-421e-b4c2-a8de79ab25a3"/>
    <x v="11"/>
    <s v="Female"/>
    <x v="18614"/>
    <x v="1"/>
    <x v="15"/>
    <d v="2025-01-28T00:00:00"/>
    <s v="Tue"/>
    <s v="Jan"/>
    <s v="2025"/>
    <n v="353.6"/>
    <x v="3"/>
    <x v="1"/>
    <x v="3"/>
    <x v="0"/>
    <x v="1"/>
    <x v="6"/>
    <x v="4"/>
  </r>
  <r>
    <s v="bea63bf9-558b-4c6e-8c02-f3671eb9cedf"/>
    <x v="7"/>
    <s v="Female"/>
    <x v="213"/>
    <x v="1"/>
    <x v="1"/>
    <d v="2024-12-20T00:00:00"/>
    <s v="Fri"/>
    <s v="Dec"/>
    <s v="2024"/>
    <n v="385.62"/>
    <x v="1"/>
    <x v="1"/>
    <x v="0"/>
    <x v="1"/>
    <x v="0"/>
    <x v="1"/>
    <x v="0"/>
  </r>
  <r>
    <s v="b3333523-154f-4e66-992b-57531a1f3100"/>
    <x v="40"/>
    <s v="Male"/>
    <x v="19100"/>
    <x v="2"/>
    <x v="13"/>
    <d v="2024-05-02T00:00:00"/>
    <s v="Thu"/>
    <s v="May"/>
    <s v="2024"/>
    <n v="115.73"/>
    <x v="2"/>
    <x v="0"/>
    <x v="0"/>
    <x v="0"/>
    <x v="0"/>
    <x v="10"/>
    <x v="2"/>
  </r>
  <r>
    <s v="31f39053-29de-41b6-a5be-a170a4bfe14e"/>
    <x v="23"/>
    <s v="Male"/>
    <x v="19101"/>
    <x v="0"/>
    <x v="4"/>
    <d v="2024-11-26T00:00:00"/>
    <s v="Tue"/>
    <s v="Nov"/>
    <s v="2024"/>
    <n v="391.59"/>
    <x v="0"/>
    <x v="1"/>
    <x v="4"/>
    <x v="1"/>
    <x v="0"/>
    <x v="2"/>
    <x v="4"/>
  </r>
  <r>
    <s v="d9700040-83b0-45ed-950e-49273cbee986"/>
    <x v="10"/>
    <s v="Male"/>
    <x v="2758"/>
    <x v="3"/>
    <x v="8"/>
    <d v="2024-06-11T00:00:00"/>
    <s v="Tue"/>
    <s v="Jun"/>
    <s v="2024"/>
    <n v="314.31"/>
    <x v="3"/>
    <x v="1"/>
    <x v="0"/>
    <x v="1"/>
    <x v="0"/>
    <x v="11"/>
    <x v="4"/>
  </r>
  <r>
    <s v="78bed9ad-c424-482c-89b4-08dc9e110b7e"/>
    <x v="14"/>
    <s v="Male"/>
    <x v="7631"/>
    <x v="2"/>
    <x v="12"/>
    <d v="2024-08-15T00:00:00"/>
    <s v="Thu"/>
    <s v="Aug"/>
    <s v="2024"/>
    <n v="307.54000000000002"/>
    <x v="0"/>
    <x v="1"/>
    <x v="1"/>
    <x v="0"/>
    <x v="0"/>
    <x v="0"/>
    <x v="2"/>
  </r>
  <r>
    <s v="ebefe25b-7ef8-4729-a80b-24fc16f72fc9"/>
    <x v="6"/>
    <s v="Other"/>
    <x v="19102"/>
    <x v="0"/>
    <x v="10"/>
    <d v="2025-01-03T00:00:00"/>
    <s v="Fri"/>
    <s v="Jan"/>
    <s v="2025"/>
    <n v="405.26"/>
    <x v="2"/>
    <x v="0"/>
    <x v="0"/>
    <x v="0"/>
    <x v="1"/>
    <x v="6"/>
    <x v="0"/>
  </r>
  <r>
    <s v="a1b8bced-d64f-4dd1-88be-0f6ed758047d"/>
    <x v="16"/>
    <s v="Female"/>
    <x v="11595"/>
    <x v="0"/>
    <x v="3"/>
    <d v="2024-11-18T00:00:00"/>
    <s v="Mon"/>
    <s v="Nov"/>
    <s v="2024"/>
    <n v="311.74"/>
    <x v="0"/>
    <x v="1"/>
    <x v="2"/>
    <x v="1"/>
    <x v="0"/>
    <x v="2"/>
    <x v="3"/>
  </r>
  <r>
    <s v="14cdfc0b-ec24-4abd-beba-1e5a744f027b"/>
    <x v="10"/>
    <s v="Other"/>
    <x v="9400"/>
    <x v="3"/>
    <x v="5"/>
    <d v="2024-12-27T00:00:00"/>
    <s v="Fri"/>
    <s v="Dec"/>
    <s v="2024"/>
    <n v="53.33"/>
    <x v="0"/>
    <x v="0"/>
    <x v="4"/>
    <x v="1"/>
    <x v="0"/>
    <x v="1"/>
    <x v="0"/>
  </r>
  <r>
    <s v="83deb8e5-0cff-404b-b00f-164f828784ab"/>
    <x v="39"/>
    <s v="Male"/>
    <x v="19103"/>
    <x v="1"/>
    <x v="1"/>
    <d v="2024-12-05T00:00:00"/>
    <s v="Thu"/>
    <s v="Dec"/>
    <s v="2024"/>
    <n v="258.36"/>
    <x v="2"/>
    <x v="1"/>
    <x v="4"/>
    <x v="0"/>
    <x v="0"/>
    <x v="1"/>
    <x v="2"/>
  </r>
  <r>
    <s v="4be2a92d-c2b7-4598-8eed-34f33c8be65e"/>
    <x v="6"/>
    <s v="Male"/>
    <x v="19104"/>
    <x v="2"/>
    <x v="2"/>
    <d v="2024-08-30T00:00:00"/>
    <s v="Fri"/>
    <s v="Aug"/>
    <s v="2024"/>
    <n v="485.63"/>
    <x v="2"/>
    <x v="0"/>
    <x v="4"/>
    <x v="0"/>
    <x v="0"/>
    <x v="0"/>
    <x v="0"/>
  </r>
  <r>
    <s v="2a6591f6-da1c-40fd-97b3-7262b7b40772"/>
    <x v="18"/>
    <s v="Other"/>
    <x v="19105"/>
    <x v="3"/>
    <x v="5"/>
    <d v="2024-12-10T00:00:00"/>
    <s v="Tue"/>
    <s v="Dec"/>
    <s v="2024"/>
    <n v="212.91"/>
    <x v="0"/>
    <x v="1"/>
    <x v="4"/>
    <x v="1"/>
    <x v="0"/>
    <x v="1"/>
    <x v="4"/>
  </r>
  <r>
    <s v="002a5ad0-2bad-4f92-8c14-8d7855bb90e7"/>
    <x v="14"/>
    <s v="Female"/>
    <x v="3363"/>
    <x v="2"/>
    <x v="6"/>
    <d v="2024-10-20T00:00:00"/>
    <s v="Sun"/>
    <s v="Oct"/>
    <s v="2024"/>
    <n v="205.74"/>
    <x v="0"/>
    <x v="0"/>
    <x v="4"/>
    <x v="0"/>
    <x v="0"/>
    <x v="3"/>
    <x v="5"/>
  </r>
  <r>
    <s v="fcc34fb5-0f73-480e-8af8-d60e16cca3a6"/>
    <x v="17"/>
    <s v="Male"/>
    <x v="896"/>
    <x v="0"/>
    <x v="0"/>
    <d v="2024-02-10T00:00:00"/>
    <s v="Sat"/>
    <s v="Feb"/>
    <s v="2024"/>
    <n v="244.51"/>
    <x v="1"/>
    <x v="1"/>
    <x v="1"/>
    <x v="1"/>
    <x v="0"/>
    <x v="4"/>
    <x v="1"/>
  </r>
  <r>
    <s v="a0ab3c63-58e3-4267-85b1-70dd470a02cf"/>
    <x v="31"/>
    <s v="Other"/>
    <x v="19106"/>
    <x v="0"/>
    <x v="10"/>
    <d v="2024-02-19T00:00:00"/>
    <s v="Mon"/>
    <s v="Feb"/>
    <s v="2024"/>
    <n v="437.42"/>
    <x v="2"/>
    <x v="1"/>
    <x v="1"/>
    <x v="1"/>
    <x v="0"/>
    <x v="4"/>
    <x v="3"/>
  </r>
  <r>
    <s v="8f354dfd-7101-42ca-a191-2905cb77930c"/>
    <x v="28"/>
    <s v="Other"/>
    <x v="9034"/>
    <x v="1"/>
    <x v="15"/>
    <d v="2024-03-28T00:00:00"/>
    <s v="Thu"/>
    <s v="Mar"/>
    <s v="2024"/>
    <n v="362.1"/>
    <x v="2"/>
    <x v="0"/>
    <x v="3"/>
    <x v="0"/>
    <x v="0"/>
    <x v="8"/>
    <x v="2"/>
  </r>
  <r>
    <s v="648d4a97-c411-4f8b-9fab-66d0ec43941a"/>
    <x v="14"/>
    <s v="Female"/>
    <x v="4377"/>
    <x v="3"/>
    <x v="5"/>
    <d v="2024-05-26T00:00:00"/>
    <s v="Sun"/>
    <s v="May"/>
    <s v="2024"/>
    <n v="316.93"/>
    <x v="3"/>
    <x v="1"/>
    <x v="2"/>
    <x v="0"/>
    <x v="0"/>
    <x v="10"/>
    <x v="5"/>
  </r>
  <r>
    <s v="18b4cd87-e48f-4a1b-ac4c-c704df93a8ee"/>
    <x v="27"/>
    <s v="Female"/>
    <x v="14703"/>
    <x v="3"/>
    <x v="8"/>
    <d v="2024-09-15T00:00:00"/>
    <s v="Sun"/>
    <s v="Sep"/>
    <s v="2024"/>
    <n v="265.94"/>
    <x v="0"/>
    <x v="0"/>
    <x v="0"/>
    <x v="0"/>
    <x v="0"/>
    <x v="5"/>
    <x v="5"/>
  </r>
  <r>
    <s v="e2b58112-c52b-4060-89ec-32c46f4a7d63"/>
    <x v="34"/>
    <s v="Female"/>
    <x v="19107"/>
    <x v="0"/>
    <x v="0"/>
    <d v="2024-05-21T00:00:00"/>
    <s v="Tue"/>
    <s v="May"/>
    <s v="2024"/>
    <n v="418.1"/>
    <x v="2"/>
    <x v="1"/>
    <x v="1"/>
    <x v="1"/>
    <x v="0"/>
    <x v="10"/>
    <x v="4"/>
  </r>
  <r>
    <s v="fc30d49b-e72f-42b4-9610-f8c2ab1cfb60"/>
    <x v="26"/>
    <s v="Female"/>
    <x v="19108"/>
    <x v="2"/>
    <x v="13"/>
    <d v="2025-01-08T00:00:00"/>
    <s v="Wed"/>
    <s v="Jan"/>
    <s v="2025"/>
    <n v="401.49"/>
    <x v="3"/>
    <x v="1"/>
    <x v="2"/>
    <x v="1"/>
    <x v="1"/>
    <x v="6"/>
    <x v="6"/>
  </r>
  <r>
    <s v="32c3e4c3-3e23-4186-88b1-6193439593b5"/>
    <x v="35"/>
    <s v="Other"/>
    <x v="3528"/>
    <x v="0"/>
    <x v="4"/>
    <d v="2024-03-15T00:00:00"/>
    <s v="Fri"/>
    <s v="Mar"/>
    <s v="2024"/>
    <n v="219.65"/>
    <x v="0"/>
    <x v="0"/>
    <x v="2"/>
    <x v="0"/>
    <x v="0"/>
    <x v="8"/>
    <x v="0"/>
  </r>
  <r>
    <s v="281a8a6a-87ef-43b3-8b30-7ad8130242bb"/>
    <x v="5"/>
    <s v="Female"/>
    <x v="6535"/>
    <x v="0"/>
    <x v="0"/>
    <d v="2024-11-23T00:00:00"/>
    <s v="Sat"/>
    <s v="Nov"/>
    <s v="2024"/>
    <n v="362.66"/>
    <x v="0"/>
    <x v="0"/>
    <x v="2"/>
    <x v="1"/>
    <x v="0"/>
    <x v="2"/>
    <x v="1"/>
  </r>
  <r>
    <s v="013df667-1e2b-4f4a-abe3-fc5953feddc6"/>
    <x v="42"/>
    <s v="Other"/>
    <x v="3992"/>
    <x v="1"/>
    <x v="11"/>
    <d v="2024-04-19T00:00:00"/>
    <s v="Fri"/>
    <s v="Apr"/>
    <s v="2024"/>
    <n v="129.08000000000001"/>
    <x v="3"/>
    <x v="0"/>
    <x v="0"/>
    <x v="0"/>
    <x v="0"/>
    <x v="9"/>
    <x v="0"/>
  </r>
  <r>
    <s v="b46864ad-df9f-4def-bebf-faec24d0bab4"/>
    <x v="30"/>
    <s v="Male"/>
    <x v="19109"/>
    <x v="3"/>
    <x v="7"/>
    <d v="2024-07-16T00:00:00"/>
    <s v="Tue"/>
    <s v="Jul"/>
    <s v="2024"/>
    <n v="292.52999999999997"/>
    <x v="3"/>
    <x v="1"/>
    <x v="3"/>
    <x v="0"/>
    <x v="0"/>
    <x v="7"/>
    <x v="4"/>
  </r>
  <r>
    <s v="5c6b3af3-6702-4f30-ad6b-1bc5b6d5a82f"/>
    <x v="11"/>
    <s v="Other"/>
    <x v="19110"/>
    <x v="3"/>
    <x v="14"/>
    <d v="2024-03-26T00:00:00"/>
    <s v="Tue"/>
    <s v="Mar"/>
    <s v="2024"/>
    <n v="348.34"/>
    <x v="0"/>
    <x v="1"/>
    <x v="4"/>
    <x v="1"/>
    <x v="0"/>
    <x v="8"/>
    <x v="4"/>
  </r>
  <r>
    <s v="0212b43d-53ed-4c1d-b354-12c8332d5f6b"/>
    <x v="21"/>
    <s v="Other"/>
    <x v="13910"/>
    <x v="1"/>
    <x v="1"/>
    <d v="2025-01-23T00:00:00"/>
    <s v="Thu"/>
    <s v="Jan"/>
    <s v="2025"/>
    <n v="160.47"/>
    <x v="1"/>
    <x v="0"/>
    <x v="3"/>
    <x v="0"/>
    <x v="1"/>
    <x v="6"/>
    <x v="2"/>
  </r>
  <r>
    <s v="a000a73d-43a2-4656-aca4-a8aab861a65a"/>
    <x v="22"/>
    <s v="Other"/>
    <x v="17864"/>
    <x v="0"/>
    <x v="3"/>
    <d v="2024-09-17T00:00:00"/>
    <s v="Tue"/>
    <s v="Sep"/>
    <s v="2024"/>
    <n v="399.76"/>
    <x v="2"/>
    <x v="1"/>
    <x v="4"/>
    <x v="1"/>
    <x v="0"/>
    <x v="5"/>
    <x v="4"/>
  </r>
  <r>
    <s v="b6c20d6e-df08-4164-8451-dc632bfaad9a"/>
    <x v="10"/>
    <s v="Male"/>
    <x v="19111"/>
    <x v="2"/>
    <x v="2"/>
    <d v="2024-07-13T00:00:00"/>
    <s v="Sat"/>
    <s v="Jul"/>
    <s v="2024"/>
    <n v="381.38"/>
    <x v="3"/>
    <x v="1"/>
    <x v="1"/>
    <x v="0"/>
    <x v="0"/>
    <x v="7"/>
    <x v="1"/>
  </r>
  <r>
    <s v="7d79dad4-42a2-4122-a737-8fa0ff2ef7e8"/>
    <x v="30"/>
    <s v="Other"/>
    <x v="654"/>
    <x v="3"/>
    <x v="8"/>
    <d v="2024-06-30T00:00:00"/>
    <s v="Sun"/>
    <s v="Jun"/>
    <s v="2024"/>
    <n v="378.68"/>
    <x v="1"/>
    <x v="1"/>
    <x v="2"/>
    <x v="0"/>
    <x v="0"/>
    <x v="11"/>
    <x v="5"/>
  </r>
  <r>
    <s v="ac9328b8-6010-464c-89d1-642f3572b6b9"/>
    <x v="1"/>
    <s v="Female"/>
    <x v="635"/>
    <x v="0"/>
    <x v="4"/>
    <d v="2024-10-06T00:00:00"/>
    <s v="Sun"/>
    <s v="Oct"/>
    <s v="2024"/>
    <n v="239.64"/>
    <x v="0"/>
    <x v="1"/>
    <x v="0"/>
    <x v="1"/>
    <x v="0"/>
    <x v="3"/>
    <x v="5"/>
  </r>
  <r>
    <s v="dca660c7-f60e-4240-b083-e25ae10c2ac2"/>
    <x v="29"/>
    <s v="Other"/>
    <x v="789"/>
    <x v="3"/>
    <x v="8"/>
    <d v="2024-07-30T00:00:00"/>
    <s v="Tue"/>
    <s v="Jul"/>
    <s v="2024"/>
    <n v="86.61"/>
    <x v="0"/>
    <x v="1"/>
    <x v="2"/>
    <x v="0"/>
    <x v="0"/>
    <x v="7"/>
    <x v="4"/>
  </r>
  <r>
    <s v="3ada9c9c-fc84-4796-9f23-a11521726ef1"/>
    <x v="40"/>
    <s v="Female"/>
    <x v="19112"/>
    <x v="0"/>
    <x v="3"/>
    <d v="2024-02-10T00:00:00"/>
    <s v="Sat"/>
    <s v="Feb"/>
    <s v="2024"/>
    <n v="439.32"/>
    <x v="2"/>
    <x v="1"/>
    <x v="3"/>
    <x v="1"/>
    <x v="0"/>
    <x v="4"/>
    <x v="1"/>
  </r>
  <r>
    <s v="27029720-75e7-4128-97db-673d6294fb52"/>
    <x v="25"/>
    <s v="Female"/>
    <x v="151"/>
    <x v="1"/>
    <x v="1"/>
    <d v="2024-10-28T00:00:00"/>
    <s v="Mon"/>
    <s v="Oct"/>
    <s v="2024"/>
    <n v="397.7"/>
    <x v="1"/>
    <x v="0"/>
    <x v="0"/>
    <x v="1"/>
    <x v="0"/>
    <x v="3"/>
    <x v="3"/>
  </r>
  <r>
    <s v="c137f9e6-56a0-498f-b2ab-7bb85d3ed9f5"/>
    <x v="31"/>
    <s v="Male"/>
    <x v="5587"/>
    <x v="2"/>
    <x v="13"/>
    <d v="2024-04-21T00:00:00"/>
    <s v="Sun"/>
    <s v="Apr"/>
    <s v="2024"/>
    <n v="92.1"/>
    <x v="3"/>
    <x v="0"/>
    <x v="1"/>
    <x v="0"/>
    <x v="0"/>
    <x v="9"/>
    <x v="5"/>
  </r>
  <r>
    <s v="9873efd4-2ed4-452b-b19a-5ddb7251930f"/>
    <x v="27"/>
    <s v="Female"/>
    <x v="6883"/>
    <x v="0"/>
    <x v="0"/>
    <d v="2024-06-09T00:00:00"/>
    <s v="Sun"/>
    <s v="Jun"/>
    <s v="2024"/>
    <n v="321.04000000000002"/>
    <x v="1"/>
    <x v="1"/>
    <x v="2"/>
    <x v="0"/>
    <x v="0"/>
    <x v="11"/>
    <x v="5"/>
  </r>
  <r>
    <s v="81456343-5c1b-4d6a-9baf-fc7667f63b1e"/>
    <x v="29"/>
    <s v="Male"/>
    <x v="19113"/>
    <x v="1"/>
    <x v="9"/>
    <d v="2025-01-25T00:00:00"/>
    <s v="Sat"/>
    <s v="Jan"/>
    <s v="2025"/>
    <n v="216.09"/>
    <x v="0"/>
    <x v="0"/>
    <x v="0"/>
    <x v="0"/>
    <x v="1"/>
    <x v="6"/>
    <x v="1"/>
  </r>
  <r>
    <s v="57045189-22e8-4aba-945e-357dc37eab9b"/>
    <x v="18"/>
    <s v="Other"/>
    <x v="10041"/>
    <x v="1"/>
    <x v="9"/>
    <d v="2024-08-23T00:00:00"/>
    <s v="Fri"/>
    <s v="Aug"/>
    <s v="2024"/>
    <n v="491.3"/>
    <x v="0"/>
    <x v="1"/>
    <x v="4"/>
    <x v="1"/>
    <x v="0"/>
    <x v="0"/>
    <x v="0"/>
  </r>
  <r>
    <s v="c97b98a2-18df-470d-9916-8cd0dbcc8a9a"/>
    <x v="41"/>
    <s v="Female"/>
    <x v="1577"/>
    <x v="2"/>
    <x v="13"/>
    <d v="2024-12-21T00:00:00"/>
    <s v="Sat"/>
    <s v="Dec"/>
    <s v="2024"/>
    <n v="254.35"/>
    <x v="0"/>
    <x v="1"/>
    <x v="2"/>
    <x v="0"/>
    <x v="0"/>
    <x v="1"/>
    <x v="1"/>
  </r>
  <r>
    <s v="35ffa5b1-b02f-46b9-8f2b-86132bea7871"/>
    <x v="29"/>
    <s v="Other"/>
    <x v="1966"/>
    <x v="2"/>
    <x v="2"/>
    <d v="2024-11-02T00:00:00"/>
    <s v="Sat"/>
    <s v="Nov"/>
    <s v="2024"/>
    <n v="401.16"/>
    <x v="2"/>
    <x v="0"/>
    <x v="0"/>
    <x v="1"/>
    <x v="0"/>
    <x v="2"/>
    <x v="1"/>
  </r>
  <r>
    <s v="37b6a80d-f088-4231-9714-883925fa8873"/>
    <x v="1"/>
    <s v="Other"/>
    <x v="19114"/>
    <x v="0"/>
    <x v="4"/>
    <d v="2024-09-10T00:00:00"/>
    <s v="Tue"/>
    <s v="Sep"/>
    <s v="2024"/>
    <n v="421.72"/>
    <x v="1"/>
    <x v="0"/>
    <x v="2"/>
    <x v="1"/>
    <x v="0"/>
    <x v="5"/>
    <x v="4"/>
  </r>
  <r>
    <s v="0ff7c870-a73c-4620-b72d-0b6cb530d2f3"/>
    <x v="11"/>
    <s v="Male"/>
    <x v="10129"/>
    <x v="0"/>
    <x v="3"/>
    <d v="2024-08-06T00:00:00"/>
    <s v="Tue"/>
    <s v="Aug"/>
    <s v="2024"/>
    <n v="115.05"/>
    <x v="2"/>
    <x v="0"/>
    <x v="1"/>
    <x v="0"/>
    <x v="0"/>
    <x v="0"/>
    <x v="4"/>
  </r>
  <r>
    <s v="cc88e76c-f2d7-4216-b8b8-5a90ebec1636"/>
    <x v="31"/>
    <s v="Female"/>
    <x v="2596"/>
    <x v="0"/>
    <x v="3"/>
    <d v="2024-04-09T00:00:00"/>
    <s v="Tue"/>
    <s v="Apr"/>
    <s v="2024"/>
    <n v="294.51"/>
    <x v="2"/>
    <x v="0"/>
    <x v="0"/>
    <x v="1"/>
    <x v="0"/>
    <x v="9"/>
    <x v="4"/>
  </r>
  <r>
    <s v="3a44bd7d-3fd1-4ca7-9eb2-edc553d945b8"/>
    <x v="27"/>
    <s v="Male"/>
    <x v="19115"/>
    <x v="3"/>
    <x v="7"/>
    <d v="2024-07-24T00:00:00"/>
    <s v="Wed"/>
    <s v="Jul"/>
    <s v="2024"/>
    <n v="58.3"/>
    <x v="0"/>
    <x v="0"/>
    <x v="3"/>
    <x v="0"/>
    <x v="0"/>
    <x v="7"/>
    <x v="6"/>
  </r>
  <r>
    <s v="2d854354-6838-48e2-a40f-91b41b14f7f3"/>
    <x v="13"/>
    <s v="Other"/>
    <x v="19116"/>
    <x v="2"/>
    <x v="12"/>
    <d v="2024-04-12T00:00:00"/>
    <s v="Fri"/>
    <s v="Apr"/>
    <s v="2024"/>
    <n v="61.86"/>
    <x v="3"/>
    <x v="0"/>
    <x v="3"/>
    <x v="0"/>
    <x v="0"/>
    <x v="9"/>
    <x v="0"/>
  </r>
  <r>
    <s v="6487dea3-a37e-4b94-a7b2-b94569840615"/>
    <x v="8"/>
    <s v="Male"/>
    <x v="19117"/>
    <x v="0"/>
    <x v="10"/>
    <d v="2024-05-03T00:00:00"/>
    <s v="Fri"/>
    <s v="May"/>
    <s v="2024"/>
    <n v="222.99"/>
    <x v="2"/>
    <x v="1"/>
    <x v="0"/>
    <x v="0"/>
    <x v="0"/>
    <x v="10"/>
    <x v="0"/>
  </r>
  <r>
    <s v="713251d4-1817-42eb-a122-689cb22bb3c1"/>
    <x v="14"/>
    <s v="Female"/>
    <x v="1821"/>
    <x v="0"/>
    <x v="3"/>
    <d v="2024-03-11T00:00:00"/>
    <s v="Mon"/>
    <s v="Mar"/>
    <s v="2024"/>
    <n v="220.66"/>
    <x v="0"/>
    <x v="0"/>
    <x v="0"/>
    <x v="1"/>
    <x v="0"/>
    <x v="8"/>
    <x v="3"/>
  </r>
  <r>
    <s v="cc541bcc-9585-48e6-a080-8c4b2e800569"/>
    <x v="5"/>
    <s v="Female"/>
    <x v="3060"/>
    <x v="1"/>
    <x v="1"/>
    <d v="2024-02-16T00:00:00"/>
    <s v="Fri"/>
    <s v="Feb"/>
    <s v="2024"/>
    <n v="67.45"/>
    <x v="1"/>
    <x v="0"/>
    <x v="1"/>
    <x v="1"/>
    <x v="0"/>
    <x v="4"/>
    <x v="0"/>
  </r>
  <r>
    <s v="f12e2557-77c0-4d7c-a0a6-df70930ad68b"/>
    <x v="1"/>
    <s v="Female"/>
    <x v="4238"/>
    <x v="3"/>
    <x v="14"/>
    <d v="2024-11-24T00:00:00"/>
    <s v="Sun"/>
    <s v="Nov"/>
    <s v="2024"/>
    <n v="132.16"/>
    <x v="2"/>
    <x v="0"/>
    <x v="1"/>
    <x v="0"/>
    <x v="0"/>
    <x v="2"/>
    <x v="5"/>
  </r>
  <r>
    <s v="9b4c0e5e-e1c5-496c-94d8-1c6ea6461390"/>
    <x v="1"/>
    <s v="Female"/>
    <x v="19118"/>
    <x v="2"/>
    <x v="2"/>
    <d v="2024-11-24T00:00:00"/>
    <s v="Sun"/>
    <s v="Nov"/>
    <s v="2024"/>
    <n v="274.23"/>
    <x v="3"/>
    <x v="1"/>
    <x v="4"/>
    <x v="1"/>
    <x v="0"/>
    <x v="2"/>
    <x v="5"/>
  </r>
  <r>
    <s v="7354f9c7-8cdd-49b0-bff7-a07807d8f2c5"/>
    <x v="2"/>
    <s v="Other"/>
    <x v="19119"/>
    <x v="0"/>
    <x v="3"/>
    <d v="2024-12-30T00:00:00"/>
    <s v="Mon"/>
    <s v="Dec"/>
    <s v="2024"/>
    <n v="33.549999999999997"/>
    <x v="0"/>
    <x v="0"/>
    <x v="3"/>
    <x v="0"/>
    <x v="0"/>
    <x v="1"/>
    <x v="3"/>
  </r>
  <r>
    <s v="026c132c-2ac0-4148-a4c5-86b9e72fe3c6"/>
    <x v="33"/>
    <s v="Other"/>
    <x v="12475"/>
    <x v="2"/>
    <x v="6"/>
    <d v="2024-11-26T00:00:00"/>
    <s v="Tue"/>
    <s v="Nov"/>
    <s v="2024"/>
    <n v="488.93"/>
    <x v="1"/>
    <x v="1"/>
    <x v="2"/>
    <x v="0"/>
    <x v="0"/>
    <x v="2"/>
    <x v="4"/>
  </r>
  <r>
    <s v="4eca871e-51e0-4e49-922c-05b799a8362e"/>
    <x v="41"/>
    <s v="Other"/>
    <x v="1326"/>
    <x v="0"/>
    <x v="4"/>
    <d v="2024-03-31T00:00:00"/>
    <s v="Sun"/>
    <s v="Mar"/>
    <s v="2024"/>
    <n v="377.9"/>
    <x v="2"/>
    <x v="0"/>
    <x v="4"/>
    <x v="1"/>
    <x v="0"/>
    <x v="8"/>
    <x v="5"/>
  </r>
  <r>
    <s v="59e343df-5595-45e6-9fa2-387873092ce4"/>
    <x v="7"/>
    <s v="Female"/>
    <x v="7167"/>
    <x v="3"/>
    <x v="5"/>
    <d v="2024-12-17T00:00:00"/>
    <s v="Tue"/>
    <s v="Dec"/>
    <s v="2024"/>
    <n v="89.98"/>
    <x v="0"/>
    <x v="0"/>
    <x v="3"/>
    <x v="0"/>
    <x v="0"/>
    <x v="1"/>
    <x v="4"/>
  </r>
  <r>
    <s v="ac93a14d-ad33-4fb7-a98e-955ee7d74ac9"/>
    <x v="26"/>
    <s v="Male"/>
    <x v="13745"/>
    <x v="2"/>
    <x v="6"/>
    <d v="2024-11-18T00:00:00"/>
    <s v="Mon"/>
    <s v="Nov"/>
    <s v="2024"/>
    <n v="144.75"/>
    <x v="2"/>
    <x v="0"/>
    <x v="2"/>
    <x v="0"/>
    <x v="0"/>
    <x v="2"/>
    <x v="3"/>
  </r>
  <r>
    <s v="70d56915-0361-442a-abc8-ea3ca51fc954"/>
    <x v="4"/>
    <s v="Other"/>
    <x v="268"/>
    <x v="0"/>
    <x v="0"/>
    <d v="2024-03-22T00:00:00"/>
    <s v="Fri"/>
    <s v="Mar"/>
    <s v="2024"/>
    <n v="426.83"/>
    <x v="1"/>
    <x v="0"/>
    <x v="2"/>
    <x v="1"/>
    <x v="0"/>
    <x v="8"/>
    <x v="0"/>
  </r>
  <r>
    <s v="1d08aa01-7bda-4435-900f-e6df5bddf2b3"/>
    <x v="2"/>
    <s v="Male"/>
    <x v="14824"/>
    <x v="2"/>
    <x v="2"/>
    <d v="2024-10-12T00:00:00"/>
    <s v="Sat"/>
    <s v="Oct"/>
    <s v="2024"/>
    <n v="102.98"/>
    <x v="3"/>
    <x v="0"/>
    <x v="2"/>
    <x v="1"/>
    <x v="0"/>
    <x v="3"/>
    <x v="1"/>
  </r>
  <r>
    <s v="ecd58085-a559-414e-9892-985b286fb8a8"/>
    <x v="19"/>
    <s v="Male"/>
    <x v="13571"/>
    <x v="3"/>
    <x v="5"/>
    <d v="2024-02-24T00:00:00"/>
    <s v="Sat"/>
    <s v="Feb"/>
    <s v="2024"/>
    <n v="402.39"/>
    <x v="3"/>
    <x v="1"/>
    <x v="3"/>
    <x v="0"/>
    <x v="0"/>
    <x v="4"/>
    <x v="1"/>
  </r>
  <r>
    <s v="c7899390-0b77-43da-9f6c-b3ac3f7eb1c4"/>
    <x v="1"/>
    <s v="Female"/>
    <x v="19120"/>
    <x v="2"/>
    <x v="2"/>
    <d v="2024-03-08T00:00:00"/>
    <s v="Fri"/>
    <s v="Mar"/>
    <s v="2024"/>
    <n v="243.5"/>
    <x v="3"/>
    <x v="0"/>
    <x v="4"/>
    <x v="0"/>
    <x v="0"/>
    <x v="8"/>
    <x v="0"/>
  </r>
  <r>
    <s v="89365b19-f7f8-4a99-984a-808284fff031"/>
    <x v="5"/>
    <s v="Male"/>
    <x v="19121"/>
    <x v="2"/>
    <x v="13"/>
    <d v="2024-09-16T00:00:00"/>
    <s v="Mon"/>
    <s v="Sep"/>
    <s v="2024"/>
    <n v="369.91"/>
    <x v="0"/>
    <x v="0"/>
    <x v="4"/>
    <x v="1"/>
    <x v="0"/>
    <x v="5"/>
    <x v="3"/>
  </r>
  <r>
    <s v="2158d2d0-f88d-4ac6-afbf-280727c4f5ef"/>
    <x v="14"/>
    <s v="Other"/>
    <x v="9062"/>
    <x v="3"/>
    <x v="5"/>
    <d v="2024-08-18T00:00:00"/>
    <s v="Sun"/>
    <s v="Aug"/>
    <s v="2024"/>
    <n v="109.37"/>
    <x v="0"/>
    <x v="0"/>
    <x v="4"/>
    <x v="1"/>
    <x v="0"/>
    <x v="0"/>
    <x v="5"/>
  </r>
  <r>
    <s v="b9310b15-287c-4cf3-b97b-5ea228d10c34"/>
    <x v="24"/>
    <s v="Female"/>
    <x v="7021"/>
    <x v="3"/>
    <x v="5"/>
    <d v="2024-08-23T00:00:00"/>
    <s v="Fri"/>
    <s v="Aug"/>
    <s v="2024"/>
    <n v="481.9"/>
    <x v="0"/>
    <x v="1"/>
    <x v="2"/>
    <x v="0"/>
    <x v="0"/>
    <x v="0"/>
    <x v="0"/>
  </r>
  <r>
    <s v="e857e071-f286-4de2-aaff-7e48fd4346c0"/>
    <x v="2"/>
    <s v="Other"/>
    <x v="19122"/>
    <x v="1"/>
    <x v="15"/>
    <d v="2024-10-21T00:00:00"/>
    <s v="Mon"/>
    <s v="Oct"/>
    <s v="2024"/>
    <n v="334.23"/>
    <x v="2"/>
    <x v="0"/>
    <x v="4"/>
    <x v="0"/>
    <x v="0"/>
    <x v="3"/>
    <x v="3"/>
  </r>
  <r>
    <s v="37d9b991-c4d5-41ff-b06b-b47c17a6e935"/>
    <x v="8"/>
    <s v="Female"/>
    <x v="1623"/>
    <x v="2"/>
    <x v="6"/>
    <d v="2024-05-05T00:00:00"/>
    <s v="Sun"/>
    <s v="May"/>
    <s v="2024"/>
    <n v="59.46"/>
    <x v="1"/>
    <x v="0"/>
    <x v="2"/>
    <x v="0"/>
    <x v="0"/>
    <x v="10"/>
    <x v="5"/>
  </r>
  <r>
    <s v="a9a15e36-9bed-405b-9aa4-1a545c6c9a63"/>
    <x v="36"/>
    <s v="Other"/>
    <x v="19123"/>
    <x v="3"/>
    <x v="5"/>
    <d v="2024-06-01T00:00:00"/>
    <s v="Sat"/>
    <s v="Jun"/>
    <s v="2024"/>
    <n v="63.81"/>
    <x v="3"/>
    <x v="0"/>
    <x v="0"/>
    <x v="0"/>
    <x v="0"/>
    <x v="11"/>
    <x v="1"/>
  </r>
  <r>
    <s v="341cf879-2d1c-4dc9-a8a0-56f213b3ee61"/>
    <x v="1"/>
    <s v="Other"/>
    <x v="19124"/>
    <x v="3"/>
    <x v="7"/>
    <d v="2024-04-27T00:00:00"/>
    <s v="Sat"/>
    <s v="Apr"/>
    <s v="2024"/>
    <n v="126.25"/>
    <x v="3"/>
    <x v="0"/>
    <x v="1"/>
    <x v="1"/>
    <x v="0"/>
    <x v="9"/>
    <x v="1"/>
  </r>
  <r>
    <s v="f12cdd9b-ab6c-44b0-a315-60126ba5e4b3"/>
    <x v="33"/>
    <s v="Other"/>
    <x v="19125"/>
    <x v="1"/>
    <x v="1"/>
    <d v="2024-08-24T00:00:00"/>
    <s v="Sat"/>
    <s v="Aug"/>
    <s v="2024"/>
    <n v="44.07"/>
    <x v="2"/>
    <x v="1"/>
    <x v="2"/>
    <x v="1"/>
    <x v="0"/>
    <x v="0"/>
    <x v="1"/>
  </r>
  <r>
    <s v="15a19dac-0144-4b8b-9053-5fb7b7499be7"/>
    <x v="10"/>
    <s v="Other"/>
    <x v="134"/>
    <x v="1"/>
    <x v="11"/>
    <d v="2024-10-06T00:00:00"/>
    <s v="Sun"/>
    <s v="Oct"/>
    <s v="2024"/>
    <n v="105.47"/>
    <x v="2"/>
    <x v="0"/>
    <x v="4"/>
    <x v="1"/>
    <x v="0"/>
    <x v="3"/>
    <x v="5"/>
  </r>
  <r>
    <s v="541b4cdf-b214-45d0-b8c2-c862411a49f0"/>
    <x v="27"/>
    <s v="Other"/>
    <x v="636"/>
    <x v="1"/>
    <x v="15"/>
    <d v="2024-12-29T00:00:00"/>
    <s v="Sun"/>
    <s v="Dec"/>
    <s v="2024"/>
    <n v="468.96"/>
    <x v="2"/>
    <x v="1"/>
    <x v="3"/>
    <x v="1"/>
    <x v="0"/>
    <x v="1"/>
    <x v="5"/>
  </r>
  <r>
    <s v="a51c5bf0-a9e4-4af6-89b2-3c4d7284d6e8"/>
    <x v="20"/>
    <s v="Female"/>
    <x v="1294"/>
    <x v="1"/>
    <x v="9"/>
    <d v="2024-10-17T00:00:00"/>
    <s v="Thu"/>
    <s v="Oct"/>
    <s v="2024"/>
    <n v="12.43"/>
    <x v="0"/>
    <x v="0"/>
    <x v="0"/>
    <x v="0"/>
    <x v="0"/>
    <x v="3"/>
    <x v="2"/>
  </r>
  <r>
    <s v="361046e5-1906-4a6e-9631-1926a66834a7"/>
    <x v="0"/>
    <s v="Female"/>
    <x v="4076"/>
    <x v="1"/>
    <x v="11"/>
    <d v="2024-03-20T00:00:00"/>
    <s v="Wed"/>
    <s v="Mar"/>
    <s v="2024"/>
    <n v="311.5"/>
    <x v="3"/>
    <x v="0"/>
    <x v="1"/>
    <x v="1"/>
    <x v="0"/>
    <x v="8"/>
    <x v="6"/>
  </r>
  <r>
    <s v="f36cccff-2535-44c7-b45a-34e768e0637c"/>
    <x v="10"/>
    <s v="Male"/>
    <x v="19126"/>
    <x v="2"/>
    <x v="6"/>
    <d v="2024-07-11T00:00:00"/>
    <s v="Thu"/>
    <s v="Jul"/>
    <s v="2024"/>
    <n v="298.45999999999998"/>
    <x v="2"/>
    <x v="1"/>
    <x v="4"/>
    <x v="0"/>
    <x v="0"/>
    <x v="7"/>
    <x v="2"/>
  </r>
  <r>
    <s v="8aa43e03-ee0b-4f2a-82cb-fc6006ae5efa"/>
    <x v="17"/>
    <s v="Other"/>
    <x v="15683"/>
    <x v="3"/>
    <x v="7"/>
    <d v="2024-07-24T00:00:00"/>
    <s v="Wed"/>
    <s v="Jul"/>
    <s v="2024"/>
    <n v="395.73"/>
    <x v="1"/>
    <x v="0"/>
    <x v="2"/>
    <x v="0"/>
    <x v="0"/>
    <x v="7"/>
    <x v="6"/>
  </r>
  <r>
    <s v="019f7134-5782-44bb-8f1f-fa26397d967d"/>
    <x v="14"/>
    <s v="Male"/>
    <x v="10339"/>
    <x v="1"/>
    <x v="1"/>
    <d v="2024-09-24T00:00:00"/>
    <s v="Tue"/>
    <s v="Sep"/>
    <s v="2024"/>
    <n v="370.72"/>
    <x v="0"/>
    <x v="1"/>
    <x v="2"/>
    <x v="1"/>
    <x v="0"/>
    <x v="5"/>
    <x v="4"/>
  </r>
  <r>
    <s v="04cda9b4-6b60-4e21-8ad5-fb1c9be3956d"/>
    <x v="3"/>
    <s v="Female"/>
    <x v="4453"/>
    <x v="2"/>
    <x v="12"/>
    <d v="2024-12-12T00:00:00"/>
    <s v="Thu"/>
    <s v="Dec"/>
    <s v="2024"/>
    <n v="153.99"/>
    <x v="2"/>
    <x v="0"/>
    <x v="3"/>
    <x v="0"/>
    <x v="0"/>
    <x v="1"/>
    <x v="2"/>
  </r>
  <r>
    <s v="2c710256-fbf9-48ef-b805-30aa334ed90b"/>
    <x v="39"/>
    <s v="Female"/>
    <x v="19127"/>
    <x v="0"/>
    <x v="4"/>
    <d v="2024-03-03T00:00:00"/>
    <s v="Sun"/>
    <s v="Mar"/>
    <s v="2024"/>
    <n v="202.48"/>
    <x v="3"/>
    <x v="0"/>
    <x v="4"/>
    <x v="0"/>
    <x v="0"/>
    <x v="8"/>
    <x v="5"/>
  </r>
  <r>
    <s v="b0a2183e-85e2-4aa4-ac5f-af44904e663f"/>
    <x v="1"/>
    <s v="Male"/>
    <x v="1303"/>
    <x v="2"/>
    <x v="6"/>
    <d v="2025-01-04T00:00:00"/>
    <s v="Sat"/>
    <s v="Jan"/>
    <s v="2025"/>
    <n v="165.75"/>
    <x v="0"/>
    <x v="1"/>
    <x v="4"/>
    <x v="1"/>
    <x v="1"/>
    <x v="6"/>
    <x v="1"/>
  </r>
  <r>
    <s v="19da8e78-ef7c-4ef4-8b2a-204504d8ac57"/>
    <x v="29"/>
    <s v="Other"/>
    <x v="11653"/>
    <x v="1"/>
    <x v="9"/>
    <d v="2024-02-22T00:00:00"/>
    <s v="Thu"/>
    <s v="Feb"/>
    <s v="2024"/>
    <n v="415.57"/>
    <x v="3"/>
    <x v="0"/>
    <x v="3"/>
    <x v="0"/>
    <x v="0"/>
    <x v="4"/>
    <x v="2"/>
  </r>
  <r>
    <s v="77624057-5ab6-4146-b436-5055ae52e64d"/>
    <x v="16"/>
    <s v="Other"/>
    <x v="19128"/>
    <x v="3"/>
    <x v="8"/>
    <d v="2024-10-11T00:00:00"/>
    <s v="Fri"/>
    <s v="Oct"/>
    <s v="2024"/>
    <n v="273.51"/>
    <x v="0"/>
    <x v="0"/>
    <x v="1"/>
    <x v="1"/>
    <x v="0"/>
    <x v="3"/>
    <x v="0"/>
  </r>
  <r>
    <s v="c8add8b6-18e0-4ef9-91cb-eae7ff336ae6"/>
    <x v="34"/>
    <s v="Other"/>
    <x v="19129"/>
    <x v="2"/>
    <x v="6"/>
    <d v="2025-02-04T00:00:00"/>
    <s v="Tue"/>
    <s v="Feb"/>
    <s v="2025"/>
    <n v="159.71"/>
    <x v="2"/>
    <x v="0"/>
    <x v="4"/>
    <x v="0"/>
    <x v="1"/>
    <x v="4"/>
    <x v="4"/>
  </r>
  <r>
    <s v="c7f470e8-875b-4d7c-88c1-9c7f096f3581"/>
    <x v="31"/>
    <s v="Male"/>
    <x v="19130"/>
    <x v="2"/>
    <x v="13"/>
    <d v="2024-08-02T00:00:00"/>
    <s v="Fri"/>
    <s v="Aug"/>
    <s v="2024"/>
    <n v="489.21"/>
    <x v="1"/>
    <x v="0"/>
    <x v="1"/>
    <x v="0"/>
    <x v="0"/>
    <x v="0"/>
    <x v="0"/>
  </r>
  <r>
    <s v="f4d257c0-4586-4875-b5f2-95ee39caca2e"/>
    <x v="1"/>
    <s v="Other"/>
    <x v="7492"/>
    <x v="0"/>
    <x v="10"/>
    <d v="2024-03-21T00:00:00"/>
    <s v="Thu"/>
    <s v="Mar"/>
    <s v="2024"/>
    <n v="100.45"/>
    <x v="1"/>
    <x v="1"/>
    <x v="2"/>
    <x v="0"/>
    <x v="0"/>
    <x v="8"/>
    <x v="2"/>
  </r>
  <r>
    <s v="0020deb6-a705-49c5-8f47-99fddc39b2c9"/>
    <x v="30"/>
    <s v="Female"/>
    <x v="19131"/>
    <x v="0"/>
    <x v="3"/>
    <d v="2024-08-07T00:00:00"/>
    <s v="Wed"/>
    <s v="Aug"/>
    <s v="2024"/>
    <n v="278.52"/>
    <x v="2"/>
    <x v="0"/>
    <x v="1"/>
    <x v="0"/>
    <x v="0"/>
    <x v="0"/>
    <x v="6"/>
  </r>
  <r>
    <s v="1bcdfeab-2a15-463f-876b-1f62f8b23657"/>
    <x v="35"/>
    <s v="Other"/>
    <x v="16121"/>
    <x v="1"/>
    <x v="9"/>
    <d v="2024-11-06T00:00:00"/>
    <s v="Wed"/>
    <s v="Nov"/>
    <s v="2024"/>
    <n v="17.32"/>
    <x v="2"/>
    <x v="1"/>
    <x v="3"/>
    <x v="1"/>
    <x v="0"/>
    <x v="2"/>
    <x v="6"/>
  </r>
  <r>
    <s v="245b1f40-4112-4048-8d5d-1d7cf47f19d3"/>
    <x v="18"/>
    <s v="Female"/>
    <x v="12747"/>
    <x v="3"/>
    <x v="14"/>
    <d v="2024-11-22T00:00:00"/>
    <s v="Fri"/>
    <s v="Nov"/>
    <s v="2024"/>
    <n v="327.77"/>
    <x v="1"/>
    <x v="0"/>
    <x v="0"/>
    <x v="0"/>
    <x v="0"/>
    <x v="2"/>
    <x v="0"/>
  </r>
  <r>
    <s v="bd8bac3b-9fc4-45c8-9146-d884dbced546"/>
    <x v="5"/>
    <s v="Male"/>
    <x v="2332"/>
    <x v="1"/>
    <x v="1"/>
    <d v="2024-05-03T00:00:00"/>
    <s v="Fri"/>
    <s v="May"/>
    <s v="2024"/>
    <n v="304.45999999999998"/>
    <x v="2"/>
    <x v="1"/>
    <x v="2"/>
    <x v="1"/>
    <x v="0"/>
    <x v="10"/>
    <x v="0"/>
  </r>
  <r>
    <s v="5c99ded6-42e1-4832-8512-b03f918324cc"/>
    <x v="42"/>
    <s v="Other"/>
    <x v="19132"/>
    <x v="0"/>
    <x v="10"/>
    <d v="2024-10-31T00:00:00"/>
    <s v="Thu"/>
    <s v="Oct"/>
    <s v="2024"/>
    <n v="91.69"/>
    <x v="1"/>
    <x v="0"/>
    <x v="3"/>
    <x v="1"/>
    <x v="0"/>
    <x v="3"/>
    <x v="2"/>
  </r>
  <r>
    <s v="3660f6c8-d2cc-4b92-af3d-c17c1bf3c1fc"/>
    <x v="27"/>
    <s v="Male"/>
    <x v="10187"/>
    <x v="3"/>
    <x v="14"/>
    <d v="2024-02-22T00:00:00"/>
    <s v="Thu"/>
    <s v="Feb"/>
    <s v="2024"/>
    <n v="429.92"/>
    <x v="1"/>
    <x v="0"/>
    <x v="2"/>
    <x v="1"/>
    <x v="0"/>
    <x v="4"/>
    <x v="2"/>
  </r>
  <r>
    <s v="c77bf744-41ea-4687-83b0-b9863bd093bb"/>
    <x v="9"/>
    <s v="Female"/>
    <x v="15236"/>
    <x v="1"/>
    <x v="9"/>
    <d v="2024-03-04T00:00:00"/>
    <s v="Mon"/>
    <s v="Mar"/>
    <s v="2024"/>
    <n v="226.08"/>
    <x v="1"/>
    <x v="0"/>
    <x v="2"/>
    <x v="0"/>
    <x v="0"/>
    <x v="8"/>
    <x v="3"/>
  </r>
  <r>
    <s v="ac504169-707f-47b6-83ca-dd94d610765f"/>
    <x v="3"/>
    <s v="Other"/>
    <x v="7631"/>
    <x v="0"/>
    <x v="0"/>
    <d v="2024-05-22T00:00:00"/>
    <s v="Wed"/>
    <s v="May"/>
    <s v="2024"/>
    <n v="32.799999999999997"/>
    <x v="3"/>
    <x v="1"/>
    <x v="4"/>
    <x v="0"/>
    <x v="0"/>
    <x v="10"/>
    <x v="6"/>
  </r>
  <r>
    <s v="19ce2e52-09ac-423d-9458-848a9866d01d"/>
    <x v="27"/>
    <s v="Male"/>
    <x v="19133"/>
    <x v="1"/>
    <x v="9"/>
    <d v="2024-05-28T00:00:00"/>
    <s v="Tue"/>
    <s v="May"/>
    <s v="2024"/>
    <n v="78.989999999999995"/>
    <x v="3"/>
    <x v="1"/>
    <x v="1"/>
    <x v="1"/>
    <x v="0"/>
    <x v="10"/>
    <x v="4"/>
  </r>
  <r>
    <s v="4e232caf-a2e7-4e09-a6d5-b298a92fdae2"/>
    <x v="37"/>
    <s v="Female"/>
    <x v="19134"/>
    <x v="3"/>
    <x v="5"/>
    <d v="2024-11-14T00:00:00"/>
    <s v="Thu"/>
    <s v="Nov"/>
    <s v="2024"/>
    <n v="337"/>
    <x v="2"/>
    <x v="1"/>
    <x v="2"/>
    <x v="1"/>
    <x v="0"/>
    <x v="2"/>
    <x v="2"/>
  </r>
  <r>
    <s v="5a7097c2-8de2-49db-9e92-7cfa4d004242"/>
    <x v="4"/>
    <s v="Female"/>
    <x v="5494"/>
    <x v="3"/>
    <x v="7"/>
    <d v="2024-07-01T00:00:00"/>
    <s v="Mon"/>
    <s v="Jul"/>
    <s v="2024"/>
    <n v="408.67"/>
    <x v="1"/>
    <x v="0"/>
    <x v="4"/>
    <x v="1"/>
    <x v="0"/>
    <x v="7"/>
    <x v="3"/>
  </r>
  <r>
    <s v="8b91d059-5c2a-425d-8d9e-99241153f0af"/>
    <x v="31"/>
    <s v="Other"/>
    <x v="19135"/>
    <x v="2"/>
    <x v="6"/>
    <d v="2024-02-23T00:00:00"/>
    <s v="Fri"/>
    <s v="Feb"/>
    <s v="2024"/>
    <n v="45.29"/>
    <x v="2"/>
    <x v="1"/>
    <x v="0"/>
    <x v="0"/>
    <x v="0"/>
    <x v="4"/>
    <x v="0"/>
  </r>
  <r>
    <s v="990e5be0-e8bf-444b-917f-5f7331eb8357"/>
    <x v="23"/>
    <s v="Other"/>
    <x v="19136"/>
    <x v="2"/>
    <x v="13"/>
    <d v="2024-12-14T00:00:00"/>
    <s v="Sat"/>
    <s v="Dec"/>
    <s v="2024"/>
    <n v="55.77"/>
    <x v="2"/>
    <x v="1"/>
    <x v="0"/>
    <x v="0"/>
    <x v="0"/>
    <x v="1"/>
    <x v="1"/>
  </r>
  <r>
    <s v="ed043501-f343-4a6a-a4a0-57174612faa9"/>
    <x v="29"/>
    <s v="Female"/>
    <x v="19137"/>
    <x v="2"/>
    <x v="13"/>
    <d v="2024-03-11T00:00:00"/>
    <s v="Mon"/>
    <s v="Mar"/>
    <s v="2024"/>
    <n v="399.15"/>
    <x v="0"/>
    <x v="1"/>
    <x v="4"/>
    <x v="0"/>
    <x v="0"/>
    <x v="8"/>
    <x v="3"/>
  </r>
  <r>
    <s v="dd84fee2-c895-4aca-ae27-359fb8a19a2a"/>
    <x v="31"/>
    <s v="Other"/>
    <x v="19138"/>
    <x v="1"/>
    <x v="11"/>
    <d v="2024-03-14T00:00:00"/>
    <s v="Thu"/>
    <s v="Mar"/>
    <s v="2024"/>
    <n v="308.17"/>
    <x v="1"/>
    <x v="1"/>
    <x v="3"/>
    <x v="0"/>
    <x v="0"/>
    <x v="8"/>
    <x v="2"/>
  </r>
  <r>
    <s v="4748757c-0cfb-4c25-98e3-4102fb151613"/>
    <x v="21"/>
    <s v="Other"/>
    <x v="19139"/>
    <x v="1"/>
    <x v="9"/>
    <d v="2024-06-23T00:00:00"/>
    <s v="Sun"/>
    <s v="Jun"/>
    <s v="2024"/>
    <n v="473.16"/>
    <x v="1"/>
    <x v="1"/>
    <x v="4"/>
    <x v="1"/>
    <x v="0"/>
    <x v="11"/>
    <x v="5"/>
  </r>
  <r>
    <s v="a6a29231-8605-42ea-b052-2d62794e6498"/>
    <x v="27"/>
    <s v="Other"/>
    <x v="18874"/>
    <x v="1"/>
    <x v="15"/>
    <d v="2024-11-02T00:00:00"/>
    <s v="Sat"/>
    <s v="Nov"/>
    <s v="2024"/>
    <n v="358.04"/>
    <x v="3"/>
    <x v="0"/>
    <x v="3"/>
    <x v="1"/>
    <x v="0"/>
    <x v="2"/>
    <x v="1"/>
  </r>
  <r>
    <s v="497ee65a-3e11-47ae-b6a1-3474a3ab72f9"/>
    <x v="6"/>
    <s v="Male"/>
    <x v="14979"/>
    <x v="0"/>
    <x v="10"/>
    <d v="2024-08-23T00:00:00"/>
    <s v="Fri"/>
    <s v="Aug"/>
    <s v="2024"/>
    <n v="348.52"/>
    <x v="2"/>
    <x v="0"/>
    <x v="1"/>
    <x v="0"/>
    <x v="0"/>
    <x v="0"/>
    <x v="0"/>
  </r>
  <r>
    <s v="37d004d1-c80e-42bf-b86e-591665784080"/>
    <x v="36"/>
    <s v="Male"/>
    <x v="6364"/>
    <x v="3"/>
    <x v="8"/>
    <d v="2024-03-11T00:00:00"/>
    <s v="Mon"/>
    <s v="Mar"/>
    <s v="2024"/>
    <n v="151.33000000000001"/>
    <x v="0"/>
    <x v="1"/>
    <x v="0"/>
    <x v="0"/>
    <x v="0"/>
    <x v="8"/>
    <x v="3"/>
  </r>
  <r>
    <s v="9b50cc36-52cb-45c0-8343-33b9f2e19ad0"/>
    <x v="7"/>
    <s v="Male"/>
    <x v="6466"/>
    <x v="3"/>
    <x v="5"/>
    <d v="2024-02-17T00:00:00"/>
    <s v="Sat"/>
    <s v="Feb"/>
    <s v="2024"/>
    <n v="161.85"/>
    <x v="1"/>
    <x v="1"/>
    <x v="4"/>
    <x v="0"/>
    <x v="0"/>
    <x v="4"/>
    <x v="1"/>
  </r>
  <r>
    <s v="795a4a6e-3993-48b9-ba4d-d0d7741b9404"/>
    <x v="29"/>
    <s v="Male"/>
    <x v="19140"/>
    <x v="1"/>
    <x v="11"/>
    <d v="2024-04-26T00:00:00"/>
    <s v="Fri"/>
    <s v="Apr"/>
    <s v="2024"/>
    <n v="394.62"/>
    <x v="0"/>
    <x v="1"/>
    <x v="0"/>
    <x v="0"/>
    <x v="0"/>
    <x v="9"/>
    <x v="0"/>
  </r>
  <r>
    <s v="4bb6123b-935e-4172-b28e-8fee09858d7a"/>
    <x v="40"/>
    <s v="Female"/>
    <x v="19141"/>
    <x v="3"/>
    <x v="8"/>
    <d v="2024-06-19T00:00:00"/>
    <s v="Wed"/>
    <s v="Jun"/>
    <s v="2024"/>
    <n v="235.13"/>
    <x v="3"/>
    <x v="1"/>
    <x v="1"/>
    <x v="0"/>
    <x v="0"/>
    <x v="11"/>
    <x v="6"/>
  </r>
  <r>
    <s v="3dd4ef2a-2192-46c3-a33d-8ba939db1a92"/>
    <x v="22"/>
    <s v="Female"/>
    <x v="530"/>
    <x v="0"/>
    <x v="3"/>
    <d v="2024-09-18T00:00:00"/>
    <s v="Wed"/>
    <s v="Sep"/>
    <s v="2024"/>
    <n v="264.08999999999997"/>
    <x v="0"/>
    <x v="1"/>
    <x v="4"/>
    <x v="0"/>
    <x v="0"/>
    <x v="5"/>
    <x v="6"/>
  </r>
  <r>
    <s v="58664b28-5092-4432-84f5-9d6f651c4bf1"/>
    <x v="35"/>
    <s v="Female"/>
    <x v="11520"/>
    <x v="0"/>
    <x v="3"/>
    <d v="2024-04-15T00:00:00"/>
    <s v="Mon"/>
    <s v="Apr"/>
    <s v="2024"/>
    <n v="437.55"/>
    <x v="1"/>
    <x v="1"/>
    <x v="2"/>
    <x v="1"/>
    <x v="0"/>
    <x v="9"/>
    <x v="3"/>
  </r>
  <r>
    <s v="323c75fd-a5d4-4fe8-ac83-a2e36e35c6e8"/>
    <x v="32"/>
    <s v="Female"/>
    <x v="4757"/>
    <x v="3"/>
    <x v="14"/>
    <d v="2025-01-14T00:00:00"/>
    <s v="Tue"/>
    <s v="Jan"/>
    <s v="2025"/>
    <n v="381.12"/>
    <x v="0"/>
    <x v="0"/>
    <x v="1"/>
    <x v="0"/>
    <x v="1"/>
    <x v="6"/>
    <x v="4"/>
  </r>
  <r>
    <s v="9fafe7e6-2622-4495-a2d5-df4dbf0b090b"/>
    <x v="6"/>
    <s v="Female"/>
    <x v="19142"/>
    <x v="1"/>
    <x v="9"/>
    <d v="2024-03-25T00:00:00"/>
    <s v="Mon"/>
    <s v="Mar"/>
    <s v="2024"/>
    <n v="59.36"/>
    <x v="1"/>
    <x v="0"/>
    <x v="4"/>
    <x v="1"/>
    <x v="0"/>
    <x v="8"/>
    <x v="3"/>
  </r>
  <r>
    <s v="1b3eab64-0521-4dfc-86a0-cea7e1cc3299"/>
    <x v="4"/>
    <s v="Female"/>
    <x v="5817"/>
    <x v="2"/>
    <x v="13"/>
    <d v="2024-02-21T00:00:00"/>
    <s v="Wed"/>
    <s v="Feb"/>
    <s v="2024"/>
    <n v="178.29"/>
    <x v="2"/>
    <x v="1"/>
    <x v="4"/>
    <x v="1"/>
    <x v="0"/>
    <x v="4"/>
    <x v="6"/>
  </r>
  <r>
    <s v="99404597-8856-4f33-a239-65e1e959b83b"/>
    <x v="7"/>
    <s v="Male"/>
    <x v="19143"/>
    <x v="3"/>
    <x v="5"/>
    <d v="2025-01-18T00:00:00"/>
    <s v="Sat"/>
    <s v="Jan"/>
    <s v="2025"/>
    <n v="67.78"/>
    <x v="3"/>
    <x v="0"/>
    <x v="4"/>
    <x v="0"/>
    <x v="1"/>
    <x v="6"/>
    <x v="1"/>
  </r>
  <r>
    <s v="389f659a-0526-4b42-bfbf-c26eb3820c8b"/>
    <x v="38"/>
    <s v="Other"/>
    <x v="9242"/>
    <x v="0"/>
    <x v="4"/>
    <d v="2024-06-20T00:00:00"/>
    <s v="Thu"/>
    <s v="Jun"/>
    <s v="2024"/>
    <n v="497.22"/>
    <x v="1"/>
    <x v="1"/>
    <x v="4"/>
    <x v="1"/>
    <x v="0"/>
    <x v="11"/>
    <x v="2"/>
  </r>
  <r>
    <s v="94f83d08-ea3d-4a86-9a55-f2ad597b2e05"/>
    <x v="19"/>
    <s v="Other"/>
    <x v="3534"/>
    <x v="0"/>
    <x v="4"/>
    <d v="2024-04-02T00:00:00"/>
    <s v="Tue"/>
    <s v="Apr"/>
    <s v="2024"/>
    <n v="143.72"/>
    <x v="2"/>
    <x v="1"/>
    <x v="2"/>
    <x v="1"/>
    <x v="0"/>
    <x v="9"/>
    <x v="4"/>
  </r>
  <r>
    <s v="01bfbb12-3755-4ea1-8ee0-ad05dd537f4b"/>
    <x v="34"/>
    <s v="Male"/>
    <x v="10411"/>
    <x v="2"/>
    <x v="2"/>
    <d v="2024-06-06T00:00:00"/>
    <s v="Thu"/>
    <s v="Jun"/>
    <s v="2024"/>
    <n v="59.45"/>
    <x v="2"/>
    <x v="1"/>
    <x v="0"/>
    <x v="1"/>
    <x v="0"/>
    <x v="11"/>
    <x v="2"/>
  </r>
  <r>
    <s v="01a8ce6d-2a59-45cf-8a3f-2f852553dd3d"/>
    <x v="28"/>
    <s v="Female"/>
    <x v="1432"/>
    <x v="0"/>
    <x v="10"/>
    <d v="2024-07-14T00:00:00"/>
    <s v="Sun"/>
    <s v="Jul"/>
    <s v="2024"/>
    <n v="247.59"/>
    <x v="2"/>
    <x v="0"/>
    <x v="3"/>
    <x v="1"/>
    <x v="0"/>
    <x v="7"/>
    <x v="5"/>
  </r>
  <r>
    <s v="8830e651-fa85-4e18-b2ce-78458b1d90f0"/>
    <x v="31"/>
    <s v="Male"/>
    <x v="19144"/>
    <x v="1"/>
    <x v="1"/>
    <d v="2024-11-05T00:00:00"/>
    <s v="Tue"/>
    <s v="Nov"/>
    <s v="2024"/>
    <n v="12.46"/>
    <x v="0"/>
    <x v="0"/>
    <x v="2"/>
    <x v="0"/>
    <x v="0"/>
    <x v="2"/>
    <x v="4"/>
  </r>
  <r>
    <s v="65e4e04e-bac7-47b3-940d-320c059a6b45"/>
    <x v="6"/>
    <s v="Other"/>
    <x v="19145"/>
    <x v="1"/>
    <x v="11"/>
    <d v="2024-10-14T00:00:00"/>
    <s v="Mon"/>
    <s v="Oct"/>
    <s v="2024"/>
    <n v="190.09"/>
    <x v="0"/>
    <x v="1"/>
    <x v="4"/>
    <x v="1"/>
    <x v="0"/>
    <x v="3"/>
    <x v="3"/>
  </r>
  <r>
    <s v="b01f87aa-d86c-450b-94f9-13dbcf2724d9"/>
    <x v="30"/>
    <s v="Female"/>
    <x v="19146"/>
    <x v="3"/>
    <x v="7"/>
    <d v="2024-06-29T00:00:00"/>
    <s v="Sat"/>
    <s v="Jun"/>
    <s v="2024"/>
    <n v="182.99"/>
    <x v="3"/>
    <x v="1"/>
    <x v="3"/>
    <x v="1"/>
    <x v="0"/>
    <x v="11"/>
    <x v="1"/>
  </r>
  <r>
    <s v="d6b87dbd-d26e-400f-8112-0422560c279d"/>
    <x v="27"/>
    <s v="Male"/>
    <x v="19147"/>
    <x v="0"/>
    <x v="4"/>
    <d v="2024-07-04T00:00:00"/>
    <s v="Thu"/>
    <s v="Jul"/>
    <s v="2024"/>
    <n v="436.04"/>
    <x v="0"/>
    <x v="1"/>
    <x v="4"/>
    <x v="0"/>
    <x v="0"/>
    <x v="7"/>
    <x v="2"/>
  </r>
  <r>
    <s v="49129eed-0924-484e-b697-ee4882376143"/>
    <x v="37"/>
    <s v="Other"/>
    <x v="13737"/>
    <x v="2"/>
    <x v="6"/>
    <d v="2024-04-18T00:00:00"/>
    <s v="Thu"/>
    <s v="Apr"/>
    <s v="2024"/>
    <n v="397.23"/>
    <x v="1"/>
    <x v="0"/>
    <x v="3"/>
    <x v="0"/>
    <x v="0"/>
    <x v="9"/>
    <x v="2"/>
  </r>
  <r>
    <s v="7c253b7b-3adf-4ac8-851e-0ea6bc3a4b72"/>
    <x v="5"/>
    <s v="Male"/>
    <x v="19148"/>
    <x v="0"/>
    <x v="4"/>
    <d v="2024-08-26T00:00:00"/>
    <s v="Mon"/>
    <s v="Aug"/>
    <s v="2024"/>
    <n v="266.10000000000002"/>
    <x v="0"/>
    <x v="0"/>
    <x v="3"/>
    <x v="0"/>
    <x v="0"/>
    <x v="0"/>
    <x v="3"/>
  </r>
  <r>
    <s v="c25d054a-bc25-476f-bf3c-e5e08db9c998"/>
    <x v="1"/>
    <s v="Female"/>
    <x v="19149"/>
    <x v="1"/>
    <x v="11"/>
    <d v="2024-12-12T00:00:00"/>
    <s v="Thu"/>
    <s v="Dec"/>
    <s v="2024"/>
    <n v="10.98"/>
    <x v="0"/>
    <x v="0"/>
    <x v="4"/>
    <x v="0"/>
    <x v="0"/>
    <x v="1"/>
    <x v="2"/>
  </r>
  <r>
    <s v="39ca7a76-2807-4034-abc2-e03220f5fe4c"/>
    <x v="36"/>
    <s v="Female"/>
    <x v="7525"/>
    <x v="0"/>
    <x v="4"/>
    <d v="2024-04-11T00:00:00"/>
    <s v="Thu"/>
    <s v="Apr"/>
    <s v="2024"/>
    <n v="298.45999999999998"/>
    <x v="3"/>
    <x v="0"/>
    <x v="1"/>
    <x v="0"/>
    <x v="0"/>
    <x v="9"/>
    <x v="2"/>
  </r>
  <r>
    <s v="6916fa78-7f51-4c70-bf0d-960acd0e39ba"/>
    <x v="25"/>
    <s v="Male"/>
    <x v="8769"/>
    <x v="0"/>
    <x v="4"/>
    <d v="2024-03-28T00:00:00"/>
    <s v="Thu"/>
    <s v="Mar"/>
    <s v="2024"/>
    <n v="13.98"/>
    <x v="3"/>
    <x v="0"/>
    <x v="2"/>
    <x v="1"/>
    <x v="0"/>
    <x v="8"/>
    <x v="2"/>
  </r>
  <r>
    <s v="e2780738-a361-4204-97de-53ca656bbfbe"/>
    <x v="29"/>
    <s v="Female"/>
    <x v="19150"/>
    <x v="3"/>
    <x v="8"/>
    <d v="2024-11-10T00:00:00"/>
    <s v="Sun"/>
    <s v="Nov"/>
    <s v="2024"/>
    <n v="418.77"/>
    <x v="0"/>
    <x v="1"/>
    <x v="2"/>
    <x v="0"/>
    <x v="0"/>
    <x v="2"/>
    <x v="5"/>
  </r>
  <r>
    <s v="840f5436-db11-40a5-9afd-924d2e859b15"/>
    <x v="36"/>
    <s v="Other"/>
    <x v="19151"/>
    <x v="3"/>
    <x v="5"/>
    <d v="2024-03-10T00:00:00"/>
    <s v="Sun"/>
    <s v="Mar"/>
    <s v="2024"/>
    <n v="136.18"/>
    <x v="0"/>
    <x v="0"/>
    <x v="2"/>
    <x v="0"/>
    <x v="0"/>
    <x v="8"/>
    <x v="5"/>
  </r>
  <r>
    <s v="a389cb5f-1fbe-44ad-8c30-d18099d18070"/>
    <x v="41"/>
    <s v="Female"/>
    <x v="19152"/>
    <x v="3"/>
    <x v="14"/>
    <d v="2024-06-23T00:00:00"/>
    <s v="Sun"/>
    <s v="Jun"/>
    <s v="2024"/>
    <n v="477.25"/>
    <x v="1"/>
    <x v="0"/>
    <x v="0"/>
    <x v="1"/>
    <x v="0"/>
    <x v="11"/>
    <x v="5"/>
  </r>
  <r>
    <s v="46d37fd5-69aa-4c08-9ea4-f4b7a9087bd5"/>
    <x v="35"/>
    <s v="Other"/>
    <x v="13263"/>
    <x v="1"/>
    <x v="1"/>
    <d v="2024-05-24T00:00:00"/>
    <s v="Fri"/>
    <s v="May"/>
    <s v="2024"/>
    <n v="138.96"/>
    <x v="0"/>
    <x v="0"/>
    <x v="2"/>
    <x v="0"/>
    <x v="0"/>
    <x v="10"/>
    <x v="0"/>
  </r>
  <r>
    <s v="047bb62f-4572-4330-9ebd-764f83ed906a"/>
    <x v="22"/>
    <s v="Other"/>
    <x v="16469"/>
    <x v="2"/>
    <x v="6"/>
    <d v="2024-05-05T00:00:00"/>
    <s v="Sun"/>
    <s v="May"/>
    <s v="2024"/>
    <n v="210.54"/>
    <x v="3"/>
    <x v="0"/>
    <x v="2"/>
    <x v="1"/>
    <x v="0"/>
    <x v="10"/>
    <x v="5"/>
  </r>
  <r>
    <s v="188a3dd5-6fc4-4fb6-a2be-29de8e690a67"/>
    <x v="1"/>
    <s v="Male"/>
    <x v="19153"/>
    <x v="1"/>
    <x v="9"/>
    <d v="2024-07-27T00:00:00"/>
    <s v="Sat"/>
    <s v="Jul"/>
    <s v="2024"/>
    <n v="407.36"/>
    <x v="2"/>
    <x v="1"/>
    <x v="4"/>
    <x v="1"/>
    <x v="0"/>
    <x v="7"/>
    <x v="1"/>
  </r>
  <r>
    <s v="8fc184fa-6d3c-41a3-b8e4-218431672050"/>
    <x v="20"/>
    <s v="Other"/>
    <x v="12886"/>
    <x v="1"/>
    <x v="15"/>
    <d v="2024-09-12T00:00:00"/>
    <s v="Thu"/>
    <s v="Sep"/>
    <s v="2024"/>
    <n v="140.9"/>
    <x v="3"/>
    <x v="0"/>
    <x v="2"/>
    <x v="0"/>
    <x v="0"/>
    <x v="5"/>
    <x v="2"/>
  </r>
  <r>
    <s v="d29119a8-6900-4525-8274-ae884a8a26e1"/>
    <x v="14"/>
    <s v="Female"/>
    <x v="16711"/>
    <x v="2"/>
    <x v="12"/>
    <d v="2024-07-15T00:00:00"/>
    <s v="Mon"/>
    <s v="Jul"/>
    <s v="2024"/>
    <n v="410.37"/>
    <x v="2"/>
    <x v="0"/>
    <x v="4"/>
    <x v="0"/>
    <x v="0"/>
    <x v="7"/>
    <x v="3"/>
  </r>
  <r>
    <s v="bfcafb40-3999-41f0-a79a-11e90f267814"/>
    <x v="17"/>
    <s v="Other"/>
    <x v="4955"/>
    <x v="1"/>
    <x v="9"/>
    <d v="2025-02-02T00:00:00"/>
    <s v="Sun"/>
    <s v="Feb"/>
    <s v="2025"/>
    <n v="188.19"/>
    <x v="1"/>
    <x v="1"/>
    <x v="1"/>
    <x v="0"/>
    <x v="1"/>
    <x v="4"/>
    <x v="5"/>
  </r>
  <r>
    <s v="b98a1a52-6070-4c07-87ec-2423a22f9d04"/>
    <x v="39"/>
    <s v="Female"/>
    <x v="2331"/>
    <x v="2"/>
    <x v="13"/>
    <d v="2024-02-23T00:00:00"/>
    <s v="Fri"/>
    <s v="Feb"/>
    <s v="2024"/>
    <n v="167.94"/>
    <x v="3"/>
    <x v="0"/>
    <x v="4"/>
    <x v="1"/>
    <x v="0"/>
    <x v="4"/>
    <x v="0"/>
  </r>
  <r>
    <s v="1d553f01-8a1a-4e06-9123-90beef849532"/>
    <x v="4"/>
    <s v="Male"/>
    <x v="13291"/>
    <x v="0"/>
    <x v="4"/>
    <d v="2024-11-19T00:00:00"/>
    <s v="Tue"/>
    <s v="Nov"/>
    <s v="2024"/>
    <n v="38.22"/>
    <x v="3"/>
    <x v="0"/>
    <x v="2"/>
    <x v="1"/>
    <x v="0"/>
    <x v="2"/>
    <x v="4"/>
  </r>
  <r>
    <s v="e1680ecd-3a24-4442-b05f-e6c999e12127"/>
    <x v="13"/>
    <s v="Male"/>
    <x v="611"/>
    <x v="2"/>
    <x v="2"/>
    <d v="2024-10-27T00:00:00"/>
    <s v="Sun"/>
    <s v="Oct"/>
    <s v="2024"/>
    <n v="388.92"/>
    <x v="1"/>
    <x v="1"/>
    <x v="0"/>
    <x v="1"/>
    <x v="0"/>
    <x v="3"/>
    <x v="5"/>
  </r>
  <r>
    <s v="258a7848-8e0f-4a90-857a-8a042f36e841"/>
    <x v="21"/>
    <s v="Other"/>
    <x v="3295"/>
    <x v="2"/>
    <x v="2"/>
    <d v="2024-05-16T00:00:00"/>
    <s v="Thu"/>
    <s v="May"/>
    <s v="2024"/>
    <n v="60.51"/>
    <x v="0"/>
    <x v="1"/>
    <x v="4"/>
    <x v="0"/>
    <x v="0"/>
    <x v="10"/>
    <x v="2"/>
  </r>
  <r>
    <s v="5bdbd443-a919-4603-9757-3efaf2e8ac93"/>
    <x v="1"/>
    <s v="Female"/>
    <x v="4571"/>
    <x v="3"/>
    <x v="14"/>
    <d v="2024-05-07T00:00:00"/>
    <s v="Tue"/>
    <s v="May"/>
    <s v="2024"/>
    <n v="208.92"/>
    <x v="2"/>
    <x v="1"/>
    <x v="2"/>
    <x v="0"/>
    <x v="0"/>
    <x v="10"/>
    <x v="4"/>
  </r>
  <r>
    <s v="dc9be1fc-ed31-4635-a7ab-35548168c5e7"/>
    <x v="11"/>
    <s v="Other"/>
    <x v="19154"/>
    <x v="0"/>
    <x v="4"/>
    <d v="2024-12-28T00:00:00"/>
    <s v="Sat"/>
    <s v="Dec"/>
    <s v="2024"/>
    <n v="238.03"/>
    <x v="3"/>
    <x v="1"/>
    <x v="0"/>
    <x v="1"/>
    <x v="0"/>
    <x v="1"/>
    <x v="1"/>
  </r>
  <r>
    <s v="f0c7aaec-532b-4774-a2ef-06db7c9fb02f"/>
    <x v="4"/>
    <s v="Female"/>
    <x v="19155"/>
    <x v="0"/>
    <x v="3"/>
    <d v="2024-03-02T00:00:00"/>
    <s v="Sat"/>
    <s v="Mar"/>
    <s v="2024"/>
    <n v="256.36"/>
    <x v="0"/>
    <x v="0"/>
    <x v="1"/>
    <x v="0"/>
    <x v="0"/>
    <x v="8"/>
    <x v="1"/>
  </r>
  <r>
    <s v="0f73fb04-7e0c-456c-be37-9255307f6112"/>
    <x v="10"/>
    <s v="Male"/>
    <x v="19156"/>
    <x v="2"/>
    <x v="12"/>
    <d v="2024-10-28T00:00:00"/>
    <s v="Mon"/>
    <s v="Oct"/>
    <s v="2024"/>
    <n v="112.03"/>
    <x v="3"/>
    <x v="1"/>
    <x v="3"/>
    <x v="0"/>
    <x v="0"/>
    <x v="3"/>
    <x v="3"/>
  </r>
  <r>
    <s v="20bbae8c-f08a-45d6-88bd-4eaebe7efd01"/>
    <x v="26"/>
    <s v="Other"/>
    <x v="4864"/>
    <x v="0"/>
    <x v="4"/>
    <d v="2024-11-16T00:00:00"/>
    <s v="Sat"/>
    <s v="Nov"/>
    <s v="2024"/>
    <n v="391.47"/>
    <x v="2"/>
    <x v="0"/>
    <x v="1"/>
    <x v="1"/>
    <x v="0"/>
    <x v="2"/>
    <x v="1"/>
  </r>
  <r>
    <s v="39d51c05-cd4b-429f-bca1-f4d88be44b82"/>
    <x v="30"/>
    <s v="Other"/>
    <x v="19157"/>
    <x v="2"/>
    <x v="2"/>
    <d v="2024-07-18T00:00:00"/>
    <s v="Thu"/>
    <s v="Jul"/>
    <s v="2024"/>
    <n v="52.93"/>
    <x v="2"/>
    <x v="0"/>
    <x v="1"/>
    <x v="0"/>
    <x v="0"/>
    <x v="7"/>
    <x v="2"/>
  </r>
  <r>
    <s v="7e783234-dc7d-4942-b351-9266a79c877e"/>
    <x v="19"/>
    <s v="Female"/>
    <x v="19158"/>
    <x v="1"/>
    <x v="9"/>
    <d v="2024-09-19T00:00:00"/>
    <s v="Thu"/>
    <s v="Sep"/>
    <s v="2024"/>
    <n v="423.02"/>
    <x v="3"/>
    <x v="0"/>
    <x v="3"/>
    <x v="1"/>
    <x v="0"/>
    <x v="5"/>
    <x v="2"/>
  </r>
  <r>
    <s v="96b86fa3-8a55-4bac-a058-7fbf7e470ea0"/>
    <x v="39"/>
    <s v="Other"/>
    <x v="1262"/>
    <x v="2"/>
    <x v="2"/>
    <d v="2024-10-11T00:00:00"/>
    <s v="Fri"/>
    <s v="Oct"/>
    <s v="2024"/>
    <n v="16.510000000000002"/>
    <x v="2"/>
    <x v="1"/>
    <x v="1"/>
    <x v="1"/>
    <x v="0"/>
    <x v="3"/>
    <x v="0"/>
  </r>
  <r>
    <s v="8df13bcc-0571-4e53-8d7b-ab874b62064c"/>
    <x v="41"/>
    <s v="Female"/>
    <x v="19159"/>
    <x v="1"/>
    <x v="15"/>
    <d v="2025-01-01T00:00:00"/>
    <s v="Wed"/>
    <s v="Jan"/>
    <s v="2025"/>
    <n v="292.02"/>
    <x v="1"/>
    <x v="0"/>
    <x v="4"/>
    <x v="0"/>
    <x v="1"/>
    <x v="6"/>
    <x v="6"/>
  </r>
  <r>
    <s v="7ba7b930-fd2d-4be2-8a9d-17607b3cae04"/>
    <x v="24"/>
    <s v="Male"/>
    <x v="4023"/>
    <x v="3"/>
    <x v="7"/>
    <d v="2024-07-17T00:00:00"/>
    <s v="Wed"/>
    <s v="Jul"/>
    <s v="2024"/>
    <n v="91.55"/>
    <x v="1"/>
    <x v="1"/>
    <x v="2"/>
    <x v="1"/>
    <x v="0"/>
    <x v="7"/>
    <x v="6"/>
  </r>
  <r>
    <s v="06cb0051-afcd-43c4-a89e-843056d65cfa"/>
    <x v="38"/>
    <s v="Female"/>
    <x v="9310"/>
    <x v="3"/>
    <x v="14"/>
    <d v="2024-06-28T00:00:00"/>
    <s v="Fri"/>
    <s v="Jun"/>
    <s v="2024"/>
    <n v="163.69999999999999"/>
    <x v="3"/>
    <x v="0"/>
    <x v="0"/>
    <x v="0"/>
    <x v="0"/>
    <x v="11"/>
    <x v="0"/>
  </r>
  <r>
    <s v="b65231ef-41a7-4ea7-bcb9-05ac722df0f8"/>
    <x v="37"/>
    <s v="Other"/>
    <x v="9809"/>
    <x v="1"/>
    <x v="11"/>
    <d v="2024-05-05T00:00:00"/>
    <s v="Sun"/>
    <s v="May"/>
    <s v="2024"/>
    <n v="184.95"/>
    <x v="1"/>
    <x v="0"/>
    <x v="4"/>
    <x v="1"/>
    <x v="0"/>
    <x v="10"/>
    <x v="5"/>
  </r>
  <r>
    <s v="67a5f990-dc0b-4103-9473-a3f208de78eb"/>
    <x v="20"/>
    <s v="Other"/>
    <x v="19160"/>
    <x v="3"/>
    <x v="5"/>
    <d v="2024-04-14T00:00:00"/>
    <s v="Sun"/>
    <s v="Apr"/>
    <s v="2024"/>
    <n v="360.05"/>
    <x v="3"/>
    <x v="1"/>
    <x v="2"/>
    <x v="0"/>
    <x v="0"/>
    <x v="9"/>
    <x v="5"/>
  </r>
  <r>
    <s v="3593a1ec-076f-4d8c-8a9f-a526c7ea5570"/>
    <x v="18"/>
    <s v="Female"/>
    <x v="6007"/>
    <x v="2"/>
    <x v="2"/>
    <d v="2024-04-05T00:00:00"/>
    <s v="Fri"/>
    <s v="Apr"/>
    <s v="2024"/>
    <n v="113.75"/>
    <x v="2"/>
    <x v="1"/>
    <x v="2"/>
    <x v="0"/>
    <x v="0"/>
    <x v="9"/>
    <x v="0"/>
  </r>
  <r>
    <s v="8ede6c27-bce8-46c5-ba86-5603f55cf493"/>
    <x v="15"/>
    <s v="Other"/>
    <x v="1576"/>
    <x v="1"/>
    <x v="11"/>
    <d v="2024-08-28T00:00:00"/>
    <s v="Wed"/>
    <s v="Aug"/>
    <s v="2024"/>
    <n v="464.14"/>
    <x v="2"/>
    <x v="1"/>
    <x v="4"/>
    <x v="1"/>
    <x v="0"/>
    <x v="0"/>
    <x v="6"/>
  </r>
  <r>
    <s v="0cc17c08-a2c3-467a-abf9-cd65bd9f8c4c"/>
    <x v="6"/>
    <s v="Male"/>
    <x v="11134"/>
    <x v="1"/>
    <x v="15"/>
    <d v="2024-12-07T00:00:00"/>
    <s v="Sat"/>
    <s v="Dec"/>
    <s v="2024"/>
    <n v="372.97"/>
    <x v="1"/>
    <x v="0"/>
    <x v="1"/>
    <x v="1"/>
    <x v="0"/>
    <x v="1"/>
    <x v="1"/>
  </r>
  <r>
    <s v="d76b3d65-2c7a-4565-a76b-f9cd928f5f7e"/>
    <x v="21"/>
    <s v="Other"/>
    <x v="19161"/>
    <x v="3"/>
    <x v="14"/>
    <d v="2024-12-06T00:00:00"/>
    <s v="Fri"/>
    <s v="Dec"/>
    <s v="2024"/>
    <n v="160.32"/>
    <x v="3"/>
    <x v="1"/>
    <x v="1"/>
    <x v="0"/>
    <x v="0"/>
    <x v="1"/>
    <x v="0"/>
  </r>
  <r>
    <s v="b9ef370f-e4fa-4af5-a004-137183d4d767"/>
    <x v="0"/>
    <s v="Other"/>
    <x v="14331"/>
    <x v="3"/>
    <x v="7"/>
    <d v="2025-01-03T00:00:00"/>
    <s v="Fri"/>
    <s v="Jan"/>
    <s v="2025"/>
    <n v="484.34"/>
    <x v="0"/>
    <x v="1"/>
    <x v="0"/>
    <x v="1"/>
    <x v="1"/>
    <x v="6"/>
    <x v="0"/>
  </r>
  <r>
    <s v="f3f67f7e-fd56-4411-9ad7-08eaf5e8927c"/>
    <x v="23"/>
    <s v="Female"/>
    <x v="19162"/>
    <x v="0"/>
    <x v="4"/>
    <d v="2024-11-30T00:00:00"/>
    <s v="Sat"/>
    <s v="Nov"/>
    <s v="2024"/>
    <n v="168.78"/>
    <x v="1"/>
    <x v="1"/>
    <x v="3"/>
    <x v="1"/>
    <x v="0"/>
    <x v="2"/>
    <x v="1"/>
  </r>
  <r>
    <s v="e0391b47-f347-4716-89fc-d816be220a26"/>
    <x v="14"/>
    <s v="Female"/>
    <x v="13437"/>
    <x v="2"/>
    <x v="13"/>
    <d v="2024-10-20T00:00:00"/>
    <s v="Sun"/>
    <s v="Oct"/>
    <s v="2024"/>
    <n v="150.1"/>
    <x v="1"/>
    <x v="1"/>
    <x v="1"/>
    <x v="1"/>
    <x v="0"/>
    <x v="3"/>
    <x v="5"/>
  </r>
  <r>
    <s v="9961a7f3-df4a-4aaa-ba00-f609c858e811"/>
    <x v="8"/>
    <s v="Other"/>
    <x v="11354"/>
    <x v="1"/>
    <x v="15"/>
    <d v="2024-02-10T00:00:00"/>
    <s v="Sat"/>
    <s v="Feb"/>
    <s v="2024"/>
    <n v="68.86"/>
    <x v="0"/>
    <x v="0"/>
    <x v="2"/>
    <x v="1"/>
    <x v="0"/>
    <x v="4"/>
    <x v="1"/>
  </r>
  <r>
    <s v="f0fb25de-a34e-46f1-925d-34d9a465eafe"/>
    <x v="38"/>
    <s v="Female"/>
    <x v="1052"/>
    <x v="1"/>
    <x v="11"/>
    <d v="2024-10-14T00:00:00"/>
    <s v="Mon"/>
    <s v="Oct"/>
    <s v="2024"/>
    <n v="365.41"/>
    <x v="0"/>
    <x v="0"/>
    <x v="0"/>
    <x v="0"/>
    <x v="0"/>
    <x v="3"/>
    <x v="3"/>
  </r>
  <r>
    <s v="5ac24a06-1cbe-49e2-998f-11dc55efb5e3"/>
    <x v="14"/>
    <s v="Other"/>
    <x v="19163"/>
    <x v="1"/>
    <x v="1"/>
    <d v="2024-07-08T00:00:00"/>
    <s v="Mon"/>
    <s v="Jul"/>
    <s v="2024"/>
    <n v="180.25"/>
    <x v="3"/>
    <x v="1"/>
    <x v="0"/>
    <x v="1"/>
    <x v="0"/>
    <x v="7"/>
    <x v="3"/>
  </r>
  <r>
    <s v="eaa901d1-1cc0-43bf-b356-57d39fe150e8"/>
    <x v="27"/>
    <s v="Female"/>
    <x v="1461"/>
    <x v="2"/>
    <x v="6"/>
    <d v="2024-10-22T00:00:00"/>
    <s v="Tue"/>
    <s v="Oct"/>
    <s v="2024"/>
    <n v="418.44"/>
    <x v="3"/>
    <x v="1"/>
    <x v="0"/>
    <x v="0"/>
    <x v="0"/>
    <x v="3"/>
    <x v="4"/>
  </r>
  <r>
    <s v="8cbd1cc2-33f4-47e2-99e0-601d488be39c"/>
    <x v="28"/>
    <s v="Other"/>
    <x v="19164"/>
    <x v="1"/>
    <x v="15"/>
    <d v="2025-01-27T00:00:00"/>
    <s v="Mon"/>
    <s v="Jan"/>
    <s v="2025"/>
    <n v="42.56"/>
    <x v="1"/>
    <x v="0"/>
    <x v="4"/>
    <x v="0"/>
    <x v="1"/>
    <x v="6"/>
    <x v="3"/>
  </r>
  <r>
    <s v="71b44a69-aa1e-4a01-abf5-5d3f3a76340b"/>
    <x v="2"/>
    <s v="Other"/>
    <x v="19165"/>
    <x v="1"/>
    <x v="15"/>
    <d v="2024-02-23T00:00:00"/>
    <s v="Fri"/>
    <s v="Feb"/>
    <s v="2024"/>
    <n v="311.58"/>
    <x v="1"/>
    <x v="0"/>
    <x v="0"/>
    <x v="0"/>
    <x v="0"/>
    <x v="4"/>
    <x v="0"/>
  </r>
  <r>
    <s v="4a649bf8-7050-4785-9880-aaacd0298f07"/>
    <x v="5"/>
    <s v="Male"/>
    <x v="19166"/>
    <x v="2"/>
    <x v="6"/>
    <d v="2024-12-06T00:00:00"/>
    <s v="Fri"/>
    <s v="Dec"/>
    <s v="2024"/>
    <n v="255.15"/>
    <x v="0"/>
    <x v="0"/>
    <x v="0"/>
    <x v="1"/>
    <x v="0"/>
    <x v="1"/>
    <x v="0"/>
  </r>
  <r>
    <s v="3878c8b6-3243-47ba-bbe1-07b2c4327686"/>
    <x v="4"/>
    <s v="Female"/>
    <x v="1541"/>
    <x v="0"/>
    <x v="0"/>
    <d v="2024-10-09T00:00:00"/>
    <s v="Wed"/>
    <s v="Oct"/>
    <s v="2024"/>
    <n v="347.49"/>
    <x v="2"/>
    <x v="0"/>
    <x v="0"/>
    <x v="0"/>
    <x v="0"/>
    <x v="3"/>
    <x v="6"/>
  </r>
  <r>
    <s v="0ebb1900-5d03-45a6-a8b2-d3298e114fc1"/>
    <x v="40"/>
    <s v="Female"/>
    <x v="2793"/>
    <x v="1"/>
    <x v="15"/>
    <d v="2024-11-29T00:00:00"/>
    <s v="Fri"/>
    <s v="Nov"/>
    <s v="2024"/>
    <n v="229.99"/>
    <x v="3"/>
    <x v="0"/>
    <x v="4"/>
    <x v="0"/>
    <x v="0"/>
    <x v="2"/>
    <x v="0"/>
  </r>
  <r>
    <s v="38ef27b0-4efb-48f1-bcb2-463804a7f59c"/>
    <x v="20"/>
    <s v="Other"/>
    <x v="1608"/>
    <x v="1"/>
    <x v="11"/>
    <d v="2024-12-18T00:00:00"/>
    <s v="Wed"/>
    <s v="Dec"/>
    <s v="2024"/>
    <n v="92.03"/>
    <x v="3"/>
    <x v="0"/>
    <x v="3"/>
    <x v="0"/>
    <x v="0"/>
    <x v="1"/>
    <x v="6"/>
  </r>
  <r>
    <s v="f4f84d90-10b8-48f1-a410-50d02bf884f3"/>
    <x v="38"/>
    <s v="Female"/>
    <x v="19167"/>
    <x v="0"/>
    <x v="0"/>
    <d v="2024-05-20T00:00:00"/>
    <s v="Mon"/>
    <s v="May"/>
    <s v="2024"/>
    <n v="103.17"/>
    <x v="3"/>
    <x v="0"/>
    <x v="3"/>
    <x v="0"/>
    <x v="0"/>
    <x v="10"/>
    <x v="3"/>
  </r>
  <r>
    <s v="0de32415-98c0-444b-8588-628c0fdcb2f2"/>
    <x v="18"/>
    <s v="Other"/>
    <x v="19168"/>
    <x v="1"/>
    <x v="1"/>
    <d v="2024-11-18T00:00:00"/>
    <s v="Mon"/>
    <s v="Nov"/>
    <s v="2024"/>
    <n v="483.1"/>
    <x v="2"/>
    <x v="0"/>
    <x v="2"/>
    <x v="1"/>
    <x v="0"/>
    <x v="2"/>
    <x v="3"/>
  </r>
  <r>
    <s v="c5f9a1c2-ab04-4aa5-892d-cd73749bc214"/>
    <x v="42"/>
    <s v="Other"/>
    <x v="1821"/>
    <x v="0"/>
    <x v="0"/>
    <d v="2024-04-19T00:00:00"/>
    <s v="Fri"/>
    <s v="Apr"/>
    <s v="2024"/>
    <n v="187.14"/>
    <x v="3"/>
    <x v="0"/>
    <x v="0"/>
    <x v="0"/>
    <x v="0"/>
    <x v="9"/>
    <x v="0"/>
  </r>
  <r>
    <s v="a60faf95-fb97-408d-a86e-9e9cc1f1d26b"/>
    <x v="40"/>
    <s v="Female"/>
    <x v="3472"/>
    <x v="0"/>
    <x v="10"/>
    <d v="2024-08-22T00:00:00"/>
    <s v="Thu"/>
    <s v="Aug"/>
    <s v="2024"/>
    <n v="448.57"/>
    <x v="2"/>
    <x v="0"/>
    <x v="1"/>
    <x v="1"/>
    <x v="0"/>
    <x v="0"/>
    <x v="2"/>
  </r>
  <r>
    <s v="d6530afe-fbd5-449e-ac90-d4a44bfe7370"/>
    <x v="8"/>
    <s v="Female"/>
    <x v="19169"/>
    <x v="3"/>
    <x v="8"/>
    <d v="2025-01-19T00:00:00"/>
    <s v="Sun"/>
    <s v="Jan"/>
    <s v="2025"/>
    <n v="494.48"/>
    <x v="2"/>
    <x v="0"/>
    <x v="3"/>
    <x v="0"/>
    <x v="1"/>
    <x v="6"/>
    <x v="5"/>
  </r>
  <r>
    <s v="e35d1f07-8c2f-4d60-847e-b8e13c30da0b"/>
    <x v="11"/>
    <s v="Male"/>
    <x v="7594"/>
    <x v="3"/>
    <x v="5"/>
    <d v="2024-10-26T00:00:00"/>
    <s v="Sat"/>
    <s v="Oct"/>
    <s v="2024"/>
    <n v="345"/>
    <x v="0"/>
    <x v="0"/>
    <x v="0"/>
    <x v="1"/>
    <x v="0"/>
    <x v="3"/>
    <x v="1"/>
  </r>
  <r>
    <s v="c1057705-e2dd-4a82-ba52-a2b0d080eb33"/>
    <x v="5"/>
    <s v="Male"/>
    <x v="19170"/>
    <x v="2"/>
    <x v="2"/>
    <d v="2024-02-17T00:00:00"/>
    <s v="Sat"/>
    <s v="Feb"/>
    <s v="2024"/>
    <n v="80.849999999999994"/>
    <x v="2"/>
    <x v="0"/>
    <x v="3"/>
    <x v="0"/>
    <x v="0"/>
    <x v="4"/>
    <x v="1"/>
  </r>
  <r>
    <s v="d59f1e00-cfd1-4d4a-8798-339d8445f9c7"/>
    <x v="28"/>
    <s v="Male"/>
    <x v="19116"/>
    <x v="3"/>
    <x v="5"/>
    <d v="2024-12-18T00:00:00"/>
    <s v="Wed"/>
    <s v="Dec"/>
    <s v="2024"/>
    <n v="199"/>
    <x v="3"/>
    <x v="1"/>
    <x v="4"/>
    <x v="1"/>
    <x v="0"/>
    <x v="1"/>
    <x v="6"/>
  </r>
  <r>
    <s v="6a6ced78-5ee5-42d1-9567-5b7248ff9bad"/>
    <x v="14"/>
    <s v="Male"/>
    <x v="19171"/>
    <x v="2"/>
    <x v="12"/>
    <d v="2024-02-25T00:00:00"/>
    <s v="Sun"/>
    <s v="Feb"/>
    <s v="2024"/>
    <n v="311.52999999999997"/>
    <x v="0"/>
    <x v="0"/>
    <x v="2"/>
    <x v="1"/>
    <x v="0"/>
    <x v="4"/>
    <x v="5"/>
  </r>
  <r>
    <s v="eb596225-7e30-4e28-9452-78ee334ce250"/>
    <x v="1"/>
    <s v="Female"/>
    <x v="7083"/>
    <x v="0"/>
    <x v="3"/>
    <d v="2024-05-02T00:00:00"/>
    <s v="Thu"/>
    <s v="May"/>
    <s v="2024"/>
    <n v="485.25"/>
    <x v="3"/>
    <x v="1"/>
    <x v="4"/>
    <x v="0"/>
    <x v="0"/>
    <x v="10"/>
    <x v="2"/>
  </r>
  <r>
    <s v="52c296f6-bed5-4272-b9dc-842b20545162"/>
    <x v="10"/>
    <s v="Male"/>
    <x v="5210"/>
    <x v="1"/>
    <x v="15"/>
    <d v="2024-04-12T00:00:00"/>
    <s v="Fri"/>
    <s v="Apr"/>
    <s v="2024"/>
    <n v="250.69"/>
    <x v="2"/>
    <x v="1"/>
    <x v="3"/>
    <x v="0"/>
    <x v="0"/>
    <x v="9"/>
    <x v="0"/>
  </r>
  <r>
    <s v="6901a7cf-39be-4403-bdfa-561937fa9034"/>
    <x v="21"/>
    <s v="Other"/>
    <x v="4145"/>
    <x v="3"/>
    <x v="5"/>
    <d v="2024-10-21T00:00:00"/>
    <s v="Mon"/>
    <s v="Oct"/>
    <s v="2024"/>
    <n v="242.44"/>
    <x v="3"/>
    <x v="1"/>
    <x v="0"/>
    <x v="0"/>
    <x v="0"/>
    <x v="3"/>
    <x v="3"/>
  </r>
  <r>
    <s v="893bad59-c6b1-464c-ad38-3e12edf8e1a7"/>
    <x v="35"/>
    <s v="Female"/>
    <x v="2372"/>
    <x v="0"/>
    <x v="4"/>
    <d v="2024-06-06T00:00:00"/>
    <s v="Thu"/>
    <s v="Jun"/>
    <s v="2024"/>
    <n v="281.11"/>
    <x v="2"/>
    <x v="1"/>
    <x v="3"/>
    <x v="0"/>
    <x v="0"/>
    <x v="11"/>
    <x v="2"/>
  </r>
  <r>
    <s v="210fce6d-3e12-4c30-b7f5-72daf7b3b80f"/>
    <x v="34"/>
    <s v="Male"/>
    <x v="2635"/>
    <x v="0"/>
    <x v="0"/>
    <d v="2025-02-02T00:00:00"/>
    <s v="Sun"/>
    <s v="Feb"/>
    <s v="2025"/>
    <n v="474.91"/>
    <x v="2"/>
    <x v="0"/>
    <x v="4"/>
    <x v="1"/>
    <x v="1"/>
    <x v="4"/>
    <x v="5"/>
  </r>
  <r>
    <s v="11367c60-4a9f-48c0-a696-a0680ce22b11"/>
    <x v="16"/>
    <s v="Other"/>
    <x v="228"/>
    <x v="0"/>
    <x v="4"/>
    <d v="2024-11-13T00:00:00"/>
    <s v="Wed"/>
    <s v="Nov"/>
    <s v="2024"/>
    <n v="392.3"/>
    <x v="0"/>
    <x v="1"/>
    <x v="3"/>
    <x v="0"/>
    <x v="0"/>
    <x v="2"/>
    <x v="6"/>
  </r>
  <r>
    <s v="ebfafd80-7669-4a97-8f44-d14e48736e8f"/>
    <x v="37"/>
    <s v="Other"/>
    <x v="19172"/>
    <x v="2"/>
    <x v="6"/>
    <d v="2024-06-16T00:00:00"/>
    <s v="Sun"/>
    <s v="Jun"/>
    <s v="2024"/>
    <n v="35.65"/>
    <x v="2"/>
    <x v="1"/>
    <x v="4"/>
    <x v="0"/>
    <x v="0"/>
    <x v="11"/>
    <x v="5"/>
  </r>
  <r>
    <s v="367b4588-b189-40b6-83c3-a41579354c30"/>
    <x v="22"/>
    <s v="Other"/>
    <x v="17914"/>
    <x v="2"/>
    <x v="13"/>
    <d v="2024-10-30T00:00:00"/>
    <s v="Wed"/>
    <s v="Oct"/>
    <s v="2024"/>
    <n v="413.75"/>
    <x v="3"/>
    <x v="1"/>
    <x v="0"/>
    <x v="0"/>
    <x v="0"/>
    <x v="3"/>
    <x v="6"/>
  </r>
  <r>
    <s v="c8d99d6e-ed26-471e-bcc4-cbbf50f84cea"/>
    <x v="39"/>
    <s v="Male"/>
    <x v="4225"/>
    <x v="2"/>
    <x v="12"/>
    <d v="2024-10-07T00:00:00"/>
    <s v="Mon"/>
    <s v="Oct"/>
    <s v="2024"/>
    <n v="217.72"/>
    <x v="0"/>
    <x v="0"/>
    <x v="1"/>
    <x v="0"/>
    <x v="0"/>
    <x v="3"/>
    <x v="3"/>
  </r>
  <r>
    <s v="296ed1fc-7a81-4107-adda-9e8c51591a17"/>
    <x v="41"/>
    <s v="Male"/>
    <x v="501"/>
    <x v="0"/>
    <x v="3"/>
    <d v="2024-12-02T00:00:00"/>
    <s v="Mon"/>
    <s v="Dec"/>
    <s v="2024"/>
    <n v="164.46"/>
    <x v="2"/>
    <x v="1"/>
    <x v="3"/>
    <x v="0"/>
    <x v="0"/>
    <x v="1"/>
    <x v="3"/>
  </r>
  <r>
    <s v="1632d860-6e52-4356-9e39-032c3e4c930d"/>
    <x v="29"/>
    <s v="Other"/>
    <x v="19173"/>
    <x v="2"/>
    <x v="6"/>
    <d v="2024-08-21T00:00:00"/>
    <s v="Wed"/>
    <s v="Aug"/>
    <s v="2024"/>
    <n v="467.96"/>
    <x v="0"/>
    <x v="1"/>
    <x v="4"/>
    <x v="1"/>
    <x v="0"/>
    <x v="0"/>
    <x v="6"/>
  </r>
  <r>
    <s v="e5c2cc4f-6744-4780-b8b3-54f2e9a45749"/>
    <x v="9"/>
    <s v="Female"/>
    <x v="6196"/>
    <x v="2"/>
    <x v="6"/>
    <d v="2024-02-22T00:00:00"/>
    <s v="Thu"/>
    <s v="Feb"/>
    <s v="2024"/>
    <n v="427.7"/>
    <x v="1"/>
    <x v="1"/>
    <x v="0"/>
    <x v="1"/>
    <x v="0"/>
    <x v="4"/>
    <x v="2"/>
  </r>
  <r>
    <s v="f9303f14-87a9-4154-9ce4-ac75775b3f26"/>
    <x v="39"/>
    <s v="Other"/>
    <x v="19174"/>
    <x v="0"/>
    <x v="3"/>
    <d v="2024-03-17T00:00:00"/>
    <s v="Sun"/>
    <s v="Mar"/>
    <s v="2024"/>
    <n v="158.99"/>
    <x v="1"/>
    <x v="1"/>
    <x v="0"/>
    <x v="0"/>
    <x v="0"/>
    <x v="8"/>
    <x v="5"/>
  </r>
  <r>
    <s v="7112dbb7-6334-453c-a6c2-f43ecba10ba4"/>
    <x v="40"/>
    <s v="Male"/>
    <x v="4846"/>
    <x v="1"/>
    <x v="9"/>
    <d v="2024-12-06T00:00:00"/>
    <s v="Fri"/>
    <s v="Dec"/>
    <s v="2024"/>
    <n v="245.9"/>
    <x v="3"/>
    <x v="1"/>
    <x v="4"/>
    <x v="0"/>
    <x v="0"/>
    <x v="1"/>
    <x v="0"/>
  </r>
  <r>
    <s v="c85754ca-d85b-4d1d-9799-344d5022e9a7"/>
    <x v="37"/>
    <s v="Female"/>
    <x v="2239"/>
    <x v="2"/>
    <x v="2"/>
    <d v="2024-10-12T00:00:00"/>
    <s v="Sat"/>
    <s v="Oct"/>
    <s v="2024"/>
    <n v="118.91"/>
    <x v="1"/>
    <x v="1"/>
    <x v="2"/>
    <x v="1"/>
    <x v="0"/>
    <x v="3"/>
    <x v="1"/>
  </r>
  <r>
    <s v="f5116ed7-69fa-4da5-b24e-bc9d40c35895"/>
    <x v="3"/>
    <s v="Female"/>
    <x v="9944"/>
    <x v="0"/>
    <x v="10"/>
    <d v="2024-02-23T00:00:00"/>
    <s v="Fri"/>
    <s v="Feb"/>
    <s v="2024"/>
    <n v="93.38"/>
    <x v="2"/>
    <x v="0"/>
    <x v="3"/>
    <x v="0"/>
    <x v="0"/>
    <x v="4"/>
    <x v="0"/>
  </r>
  <r>
    <s v="3a66596d-95b8-4bec-a178-fb1f243ff8cf"/>
    <x v="4"/>
    <s v="Male"/>
    <x v="6237"/>
    <x v="0"/>
    <x v="10"/>
    <d v="2024-09-21T00:00:00"/>
    <s v="Sat"/>
    <s v="Sep"/>
    <s v="2024"/>
    <n v="290.32"/>
    <x v="3"/>
    <x v="1"/>
    <x v="2"/>
    <x v="0"/>
    <x v="0"/>
    <x v="5"/>
    <x v="1"/>
  </r>
  <r>
    <s v="ad67a80a-8248-4051-8f8b-e059bc7631d8"/>
    <x v="2"/>
    <s v="Female"/>
    <x v="19175"/>
    <x v="1"/>
    <x v="15"/>
    <d v="2024-05-06T00:00:00"/>
    <s v="Mon"/>
    <s v="May"/>
    <s v="2024"/>
    <n v="209.19"/>
    <x v="3"/>
    <x v="1"/>
    <x v="0"/>
    <x v="0"/>
    <x v="0"/>
    <x v="10"/>
    <x v="3"/>
  </r>
  <r>
    <s v="3b9f6170-0a3d-4e61-a1ee-310a5593d347"/>
    <x v="16"/>
    <s v="Female"/>
    <x v="388"/>
    <x v="0"/>
    <x v="10"/>
    <d v="2025-01-16T00:00:00"/>
    <s v="Thu"/>
    <s v="Jan"/>
    <s v="2025"/>
    <n v="217.03"/>
    <x v="2"/>
    <x v="1"/>
    <x v="2"/>
    <x v="0"/>
    <x v="1"/>
    <x v="6"/>
    <x v="2"/>
  </r>
  <r>
    <s v="099b110c-497c-4ae7-9896-28a9338cf9cf"/>
    <x v="40"/>
    <s v="Other"/>
    <x v="19176"/>
    <x v="0"/>
    <x v="3"/>
    <d v="2024-12-23T00:00:00"/>
    <s v="Mon"/>
    <s v="Dec"/>
    <s v="2024"/>
    <n v="146.30000000000001"/>
    <x v="2"/>
    <x v="0"/>
    <x v="3"/>
    <x v="0"/>
    <x v="0"/>
    <x v="1"/>
    <x v="3"/>
  </r>
  <r>
    <s v="66552a8d-f7b8-40ef-9b66-dbb6dd0bb694"/>
    <x v="16"/>
    <s v="Other"/>
    <x v="12822"/>
    <x v="2"/>
    <x v="6"/>
    <d v="2024-07-30T00:00:00"/>
    <s v="Tue"/>
    <s v="Jul"/>
    <s v="2024"/>
    <n v="412.85"/>
    <x v="0"/>
    <x v="1"/>
    <x v="0"/>
    <x v="1"/>
    <x v="0"/>
    <x v="7"/>
    <x v="4"/>
  </r>
  <r>
    <s v="1f6ae1f0-1272-4e1a-82a1-fdc92cbdc60f"/>
    <x v="22"/>
    <s v="Female"/>
    <x v="7296"/>
    <x v="1"/>
    <x v="1"/>
    <d v="2024-02-20T00:00:00"/>
    <s v="Tue"/>
    <s v="Feb"/>
    <s v="2024"/>
    <n v="448.56"/>
    <x v="1"/>
    <x v="1"/>
    <x v="4"/>
    <x v="1"/>
    <x v="0"/>
    <x v="4"/>
    <x v="4"/>
  </r>
  <r>
    <s v="414999c2-1613-4749-aa3a-4bfe4425a61c"/>
    <x v="34"/>
    <s v="Male"/>
    <x v="10436"/>
    <x v="2"/>
    <x v="12"/>
    <d v="2024-10-22T00:00:00"/>
    <s v="Tue"/>
    <s v="Oct"/>
    <s v="2024"/>
    <n v="178.71"/>
    <x v="2"/>
    <x v="1"/>
    <x v="2"/>
    <x v="0"/>
    <x v="0"/>
    <x v="3"/>
    <x v="4"/>
  </r>
  <r>
    <s v="6cbebfad-a4d8-46de-9530-9d00c3d97957"/>
    <x v="10"/>
    <s v="Female"/>
    <x v="3296"/>
    <x v="2"/>
    <x v="2"/>
    <d v="2024-02-18T00:00:00"/>
    <s v="Sun"/>
    <s v="Feb"/>
    <s v="2024"/>
    <n v="203.44"/>
    <x v="3"/>
    <x v="0"/>
    <x v="0"/>
    <x v="0"/>
    <x v="0"/>
    <x v="4"/>
    <x v="5"/>
  </r>
  <r>
    <s v="3a30ebb9-5753-40c6-a776-fb242636416e"/>
    <x v="35"/>
    <s v="Other"/>
    <x v="19177"/>
    <x v="0"/>
    <x v="10"/>
    <d v="2024-07-01T00:00:00"/>
    <s v="Mon"/>
    <s v="Jul"/>
    <s v="2024"/>
    <n v="245.36"/>
    <x v="2"/>
    <x v="1"/>
    <x v="0"/>
    <x v="1"/>
    <x v="0"/>
    <x v="7"/>
    <x v="3"/>
  </r>
  <r>
    <s v="5b37b910-d691-4674-aa5f-763c7dee2bc6"/>
    <x v="16"/>
    <s v="Male"/>
    <x v="4089"/>
    <x v="3"/>
    <x v="7"/>
    <d v="2024-08-19T00:00:00"/>
    <s v="Mon"/>
    <s v="Aug"/>
    <s v="2024"/>
    <n v="347.66"/>
    <x v="0"/>
    <x v="0"/>
    <x v="3"/>
    <x v="1"/>
    <x v="0"/>
    <x v="0"/>
    <x v="3"/>
  </r>
  <r>
    <s v="1702bc68-9ec6-4142-9263-ab58a5491641"/>
    <x v="24"/>
    <s v="Other"/>
    <x v="15442"/>
    <x v="3"/>
    <x v="7"/>
    <d v="2024-02-19T00:00:00"/>
    <s v="Mon"/>
    <s v="Feb"/>
    <s v="2024"/>
    <n v="376.1"/>
    <x v="0"/>
    <x v="0"/>
    <x v="1"/>
    <x v="1"/>
    <x v="0"/>
    <x v="4"/>
    <x v="3"/>
  </r>
  <r>
    <s v="65c60d65-3c3e-4c0c-b4b4-25e978207505"/>
    <x v="24"/>
    <s v="Male"/>
    <x v="11995"/>
    <x v="1"/>
    <x v="1"/>
    <d v="2024-02-28T00:00:00"/>
    <s v="Wed"/>
    <s v="Feb"/>
    <s v="2024"/>
    <n v="28.51"/>
    <x v="2"/>
    <x v="0"/>
    <x v="0"/>
    <x v="1"/>
    <x v="0"/>
    <x v="4"/>
    <x v="6"/>
  </r>
  <r>
    <s v="363b741e-a6cb-436f-89be-9e95ca565d4d"/>
    <x v="7"/>
    <s v="Male"/>
    <x v="472"/>
    <x v="3"/>
    <x v="8"/>
    <d v="2024-09-06T00:00:00"/>
    <s v="Fri"/>
    <s v="Sep"/>
    <s v="2024"/>
    <n v="111.45"/>
    <x v="0"/>
    <x v="1"/>
    <x v="4"/>
    <x v="0"/>
    <x v="0"/>
    <x v="5"/>
    <x v="0"/>
  </r>
  <r>
    <s v="17b41b9a-e462-45d8-80ab-5fb6c675dfd0"/>
    <x v="36"/>
    <s v="Male"/>
    <x v="8279"/>
    <x v="2"/>
    <x v="13"/>
    <d v="2024-09-27T00:00:00"/>
    <s v="Fri"/>
    <s v="Sep"/>
    <s v="2024"/>
    <n v="339.62"/>
    <x v="3"/>
    <x v="1"/>
    <x v="1"/>
    <x v="0"/>
    <x v="0"/>
    <x v="5"/>
    <x v="0"/>
  </r>
  <r>
    <s v="d8b1d29a-7318-44b7-aaf9-64baa93a432a"/>
    <x v="19"/>
    <s v="Other"/>
    <x v="19178"/>
    <x v="0"/>
    <x v="0"/>
    <d v="2024-06-12T00:00:00"/>
    <s v="Wed"/>
    <s v="Jun"/>
    <s v="2024"/>
    <n v="125.24"/>
    <x v="0"/>
    <x v="1"/>
    <x v="3"/>
    <x v="0"/>
    <x v="0"/>
    <x v="11"/>
    <x v="6"/>
  </r>
  <r>
    <s v="2809e484-7bce-4cf3-8c8b-3c3c3b2a35e0"/>
    <x v="15"/>
    <s v="Female"/>
    <x v="19179"/>
    <x v="1"/>
    <x v="9"/>
    <d v="2024-10-11T00:00:00"/>
    <s v="Fri"/>
    <s v="Oct"/>
    <s v="2024"/>
    <n v="178.42"/>
    <x v="0"/>
    <x v="0"/>
    <x v="0"/>
    <x v="1"/>
    <x v="0"/>
    <x v="3"/>
    <x v="0"/>
  </r>
  <r>
    <s v="99baed1e-fb75-4082-a894-499b917f5b31"/>
    <x v="34"/>
    <s v="Female"/>
    <x v="7680"/>
    <x v="2"/>
    <x v="2"/>
    <d v="2024-04-05T00:00:00"/>
    <s v="Fri"/>
    <s v="Apr"/>
    <s v="2024"/>
    <n v="384.91"/>
    <x v="3"/>
    <x v="0"/>
    <x v="0"/>
    <x v="1"/>
    <x v="0"/>
    <x v="9"/>
    <x v="0"/>
  </r>
  <r>
    <s v="184700b4-232c-474f-914e-f697f6b5b7bf"/>
    <x v="16"/>
    <s v="Male"/>
    <x v="19180"/>
    <x v="3"/>
    <x v="8"/>
    <d v="2024-07-06T00:00:00"/>
    <s v="Sat"/>
    <s v="Jul"/>
    <s v="2024"/>
    <n v="498.63"/>
    <x v="0"/>
    <x v="1"/>
    <x v="1"/>
    <x v="0"/>
    <x v="0"/>
    <x v="7"/>
    <x v="1"/>
  </r>
  <r>
    <s v="620115d4-ea61-48c9-a0a6-06f88d2864d9"/>
    <x v="38"/>
    <s v="Female"/>
    <x v="388"/>
    <x v="1"/>
    <x v="9"/>
    <d v="2024-07-24T00:00:00"/>
    <s v="Wed"/>
    <s v="Jul"/>
    <s v="2024"/>
    <n v="139.59"/>
    <x v="3"/>
    <x v="1"/>
    <x v="4"/>
    <x v="1"/>
    <x v="0"/>
    <x v="7"/>
    <x v="6"/>
  </r>
  <r>
    <s v="953de033-e5ff-4ba3-a889-413f964aec52"/>
    <x v="27"/>
    <s v="Other"/>
    <x v="1268"/>
    <x v="1"/>
    <x v="15"/>
    <d v="2025-02-04T00:00:00"/>
    <s v="Tue"/>
    <s v="Feb"/>
    <s v="2025"/>
    <n v="483.41"/>
    <x v="3"/>
    <x v="0"/>
    <x v="3"/>
    <x v="0"/>
    <x v="1"/>
    <x v="4"/>
    <x v="4"/>
  </r>
  <r>
    <s v="fb2a1e09-14c9-4ca9-8f03-d95ed03e48fa"/>
    <x v="30"/>
    <s v="Other"/>
    <x v="5042"/>
    <x v="1"/>
    <x v="11"/>
    <d v="2024-03-19T00:00:00"/>
    <s v="Tue"/>
    <s v="Mar"/>
    <s v="2024"/>
    <n v="362.95"/>
    <x v="0"/>
    <x v="1"/>
    <x v="1"/>
    <x v="0"/>
    <x v="0"/>
    <x v="8"/>
    <x v="4"/>
  </r>
  <r>
    <s v="5ea73c64-6ebb-4cf4-b9ba-2616b19a9c1e"/>
    <x v="26"/>
    <s v="Female"/>
    <x v="758"/>
    <x v="0"/>
    <x v="3"/>
    <d v="2024-08-06T00:00:00"/>
    <s v="Tue"/>
    <s v="Aug"/>
    <s v="2024"/>
    <n v="15.41"/>
    <x v="2"/>
    <x v="1"/>
    <x v="4"/>
    <x v="0"/>
    <x v="0"/>
    <x v="0"/>
    <x v="4"/>
  </r>
  <r>
    <s v="fec66434-f1c2-4d6c-8b4d-555c7c6816d3"/>
    <x v="35"/>
    <s v="Male"/>
    <x v="9057"/>
    <x v="1"/>
    <x v="1"/>
    <d v="2024-08-23T00:00:00"/>
    <s v="Fri"/>
    <s v="Aug"/>
    <s v="2024"/>
    <n v="107.96"/>
    <x v="1"/>
    <x v="0"/>
    <x v="2"/>
    <x v="1"/>
    <x v="0"/>
    <x v="0"/>
    <x v="0"/>
  </r>
  <r>
    <s v="f0f5c6a2-3b52-45d4-84be-ba23d63b471c"/>
    <x v="38"/>
    <s v="Female"/>
    <x v="988"/>
    <x v="1"/>
    <x v="15"/>
    <d v="2024-05-21T00:00:00"/>
    <s v="Tue"/>
    <s v="May"/>
    <s v="2024"/>
    <n v="42.84"/>
    <x v="0"/>
    <x v="1"/>
    <x v="1"/>
    <x v="0"/>
    <x v="0"/>
    <x v="10"/>
    <x v="4"/>
  </r>
  <r>
    <s v="ebea979b-ba8c-4bc4-bde4-b6f9fe7e9bea"/>
    <x v="34"/>
    <s v="Other"/>
    <x v="19181"/>
    <x v="2"/>
    <x v="2"/>
    <d v="2024-08-14T00:00:00"/>
    <s v="Wed"/>
    <s v="Aug"/>
    <s v="2024"/>
    <n v="272.36"/>
    <x v="1"/>
    <x v="1"/>
    <x v="3"/>
    <x v="0"/>
    <x v="0"/>
    <x v="0"/>
    <x v="6"/>
  </r>
  <r>
    <s v="a419fe2b-58ce-4c06-9069-d40dc8b6761e"/>
    <x v="18"/>
    <s v="Male"/>
    <x v="2117"/>
    <x v="2"/>
    <x v="13"/>
    <d v="2024-05-18T00:00:00"/>
    <s v="Sat"/>
    <s v="May"/>
    <s v="2024"/>
    <n v="401.21"/>
    <x v="2"/>
    <x v="1"/>
    <x v="1"/>
    <x v="0"/>
    <x v="0"/>
    <x v="10"/>
    <x v="1"/>
  </r>
  <r>
    <s v="d58d2c4a-9dd4-4266-be65-49e9424896b0"/>
    <x v="1"/>
    <s v="Female"/>
    <x v="19182"/>
    <x v="1"/>
    <x v="15"/>
    <d v="2024-12-18T00:00:00"/>
    <s v="Wed"/>
    <s v="Dec"/>
    <s v="2024"/>
    <n v="262.23"/>
    <x v="0"/>
    <x v="1"/>
    <x v="1"/>
    <x v="0"/>
    <x v="0"/>
    <x v="1"/>
    <x v="6"/>
  </r>
  <r>
    <s v="07a9a0b0-4ef1-4111-99a4-49523ec225c1"/>
    <x v="15"/>
    <s v="Male"/>
    <x v="19183"/>
    <x v="0"/>
    <x v="4"/>
    <d v="2024-10-23T00:00:00"/>
    <s v="Wed"/>
    <s v="Oct"/>
    <s v="2024"/>
    <n v="29.66"/>
    <x v="0"/>
    <x v="0"/>
    <x v="1"/>
    <x v="1"/>
    <x v="0"/>
    <x v="3"/>
    <x v="6"/>
  </r>
  <r>
    <s v="f4507f12-abc9-4b24-92f9-c12e728e360c"/>
    <x v="12"/>
    <s v="Male"/>
    <x v="19170"/>
    <x v="1"/>
    <x v="11"/>
    <d v="2024-12-03T00:00:00"/>
    <s v="Tue"/>
    <s v="Dec"/>
    <s v="2024"/>
    <n v="194.89"/>
    <x v="0"/>
    <x v="1"/>
    <x v="1"/>
    <x v="1"/>
    <x v="0"/>
    <x v="1"/>
    <x v="4"/>
  </r>
  <r>
    <s v="d479c482-6497-40f0-95c6-6811a70b8a79"/>
    <x v="4"/>
    <s v="Male"/>
    <x v="19184"/>
    <x v="3"/>
    <x v="5"/>
    <d v="2024-02-24T00:00:00"/>
    <s v="Sat"/>
    <s v="Feb"/>
    <s v="2024"/>
    <n v="112.63"/>
    <x v="3"/>
    <x v="1"/>
    <x v="2"/>
    <x v="0"/>
    <x v="0"/>
    <x v="4"/>
    <x v="1"/>
  </r>
  <r>
    <s v="457643bf-aac5-42bc-a023-1e93081bf5e6"/>
    <x v="3"/>
    <s v="Other"/>
    <x v="19185"/>
    <x v="2"/>
    <x v="2"/>
    <d v="2024-08-26T00:00:00"/>
    <s v="Mon"/>
    <s v="Aug"/>
    <s v="2024"/>
    <n v="278.82"/>
    <x v="2"/>
    <x v="1"/>
    <x v="4"/>
    <x v="0"/>
    <x v="0"/>
    <x v="0"/>
    <x v="3"/>
  </r>
  <r>
    <s v="f6e9966f-e6dc-43af-9d23-d59cd838802c"/>
    <x v="7"/>
    <s v="Other"/>
    <x v="19186"/>
    <x v="3"/>
    <x v="7"/>
    <d v="2024-09-26T00:00:00"/>
    <s v="Thu"/>
    <s v="Sep"/>
    <s v="2024"/>
    <n v="129"/>
    <x v="0"/>
    <x v="0"/>
    <x v="3"/>
    <x v="0"/>
    <x v="0"/>
    <x v="5"/>
    <x v="2"/>
  </r>
  <r>
    <s v="7e6d6fc5-7efd-4163-93ab-d4c1c49a8021"/>
    <x v="16"/>
    <s v="Male"/>
    <x v="5886"/>
    <x v="0"/>
    <x v="0"/>
    <d v="2024-05-03T00:00:00"/>
    <s v="Fri"/>
    <s v="May"/>
    <s v="2024"/>
    <n v="395"/>
    <x v="0"/>
    <x v="0"/>
    <x v="1"/>
    <x v="0"/>
    <x v="0"/>
    <x v="10"/>
    <x v="0"/>
  </r>
  <r>
    <s v="6fe46535-b455-463c-bec1-1a426f9c32ae"/>
    <x v="7"/>
    <s v="Male"/>
    <x v="19187"/>
    <x v="2"/>
    <x v="12"/>
    <d v="2024-07-10T00:00:00"/>
    <s v="Wed"/>
    <s v="Jul"/>
    <s v="2024"/>
    <n v="69.86"/>
    <x v="1"/>
    <x v="1"/>
    <x v="1"/>
    <x v="0"/>
    <x v="0"/>
    <x v="7"/>
    <x v="6"/>
  </r>
  <r>
    <s v="0d7623a6-8f36-4cdc-8cde-c10461fa3684"/>
    <x v="12"/>
    <s v="Other"/>
    <x v="19188"/>
    <x v="0"/>
    <x v="3"/>
    <d v="2024-07-30T00:00:00"/>
    <s v="Tue"/>
    <s v="Jul"/>
    <s v="2024"/>
    <n v="91.48"/>
    <x v="3"/>
    <x v="1"/>
    <x v="1"/>
    <x v="1"/>
    <x v="0"/>
    <x v="7"/>
    <x v="4"/>
  </r>
  <r>
    <s v="c43a36cd-a42d-4c3e-8abc-6d0de06014f2"/>
    <x v="42"/>
    <s v="Female"/>
    <x v="4071"/>
    <x v="0"/>
    <x v="4"/>
    <d v="2024-04-28T00:00:00"/>
    <s v="Sun"/>
    <s v="Apr"/>
    <s v="2024"/>
    <n v="493.18"/>
    <x v="1"/>
    <x v="1"/>
    <x v="2"/>
    <x v="1"/>
    <x v="0"/>
    <x v="9"/>
    <x v="5"/>
  </r>
  <r>
    <s v="e3da78a0-abe7-434e-a559-fd1d22009bd8"/>
    <x v="42"/>
    <s v="Male"/>
    <x v="19189"/>
    <x v="1"/>
    <x v="9"/>
    <d v="2024-04-13T00:00:00"/>
    <s v="Sat"/>
    <s v="Apr"/>
    <s v="2024"/>
    <n v="85.45"/>
    <x v="0"/>
    <x v="1"/>
    <x v="4"/>
    <x v="1"/>
    <x v="0"/>
    <x v="9"/>
    <x v="1"/>
  </r>
  <r>
    <s v="ff35d06d-38c5-4f86-be02-fb4de1742aae"/>
    <x v="26"/>
    <s v="Male"/>
    <x v="9752"/>
    <x v="3"/>
    <x v="5"/>
    <d v="2024-06-05T00:00:00"/>
    <s v="Wed"/>
    <s v="Jun"/>
    <s v="2024"/>
    <n v="487.47"/>
    <x v="1"/>
    <x v="1"/>
    <x v="1"/>
    <x v="1"/>
    <x v="0"/>
    <x v="11"/>
    <x v="6"/>
  </r>
  <r>
    <s v="27bd10ba-3501-4782-9a6e-747ec4541366"/>
    <x v="36"/>
    <s v="Male"/>
    <x v="1251"/>
    <x v="2"/>
    <x v="6"/>
    <d v="2024-04-23T00:00:00"/>
    <s v="Tue"/>
    <s v="Apr"/>
    <s v="2024"/>
    <n v="38.46"/>
    <x v="2"/>
    <x v="1"/>
    <x v="1"/>
    <x v="1"/>
    <x v="0"/>
    <x v="9"/>
    <x v="4"/>
  </r>
  <r>
    <s v="b3189074-5ecc-4b84-90aa-63be1618f2ae"/>
    <x v="22"/>
    <s v="Male"/>
    <x v="19190"/>
    <x v="0"/>
    <x v="10"/>
    <d v="2024-07-19T00:00:00"/>
    <s v="Fri"/>
    <s v="Jul"/>
    <s v="2024"/>
    <n v="313.45"/>
    <x v="3"/>
    <x v="1"/>
    <x v="3"/>
    <x v="0"/>
    <x v="0"/>
    <x v="7"/>
    <x v="0"/>
  </r>
  <r>
    <s v="8a2a292c-8837-4eb3-8a11-196da6f0687f"/>
    <x v="4"/>
    <s v="Female"/>
    <x v="19191"/>
    <x v="0"/>
    <x v="4"/>
    <d v="2024-06-03T00:00:00"/>
    <s v="Mon"/>
    <s v="Jun"/>
    <s v="2024"/>
    <n v="419.16"/>
    <x v="3"/>
    <x v="0"/>
    <x v="2"/>
    <x v="1"/>
    <x v="0"/>
    <x v="11"/>
    <x v="3"/>
  </r>
  <r>
    <s v="35ebf847-3a51-4ff3-8efc-5424367829c5"/>
    <x v="25"/>
    <s v="Other"/>
    <x v="19192"/>
    <x v="1"/>
    <x v="11"/>
    <d v="2024-12-24T00:00:00"/>
    <s v="Tue"/>
    <s v="Dec"/>
    <s v="2024"/>
    <n v="171.73"/>
    <x v="1"/>
    <x v="1"/>
    <x v="3"/>
    <x v="0"/>
    <x v="0"/>
    <x v="1"/>
    <x v="4"/>
  </r>
  <r>
    <s v="c52cb1ab-3fa7-4b7c-9562-230d40ce5090"/>
    <x v="19"/>
    <s v="Male"/>
    <x v="3884"/>
    <x v="3"/>
    <x v="8"/>
    <d v="2024-09-05T00:00:00"/>
    <s v="Thu"/>
    <s v="Sep"/>
    <s v="2024"/>
    <n v="107.21"/>
    <x v="2"/>
    <x v="0"/>
    <x v="1"/>
    <x v="1"/>
    <x v="0"/>
    <x v="5"/>
    <x v="2"/>
  </r>
  <r>
    <s v="2667064a-5117-4af9-a609-b8e13777e346"/>
    <x v="4"/>
    <s v="Female"/>
    <x v="16775"/>
    <x v="1"/>
    <x v="1"/>
    <d v="2024-06-29T00:00:00"/>
    <s v="Sat"/>
    <s v="Jun"/>
    <s v="2024"/>
    <n v="65.569999999999993"/>
    <x v="3"/>
    <x v="1"/>
    <x v="3"/>
    <x v="1"/>
    <x v="0"/>
    <x v="11"/>
    <x v="1"/>
  </r>
  <r>
    <s v="d4edff95-cccc-4548-bf95-e0b30a46aaa0"/>
    <x v="36"/>
    <s v="Male"/>
    <x v="19193"/>
    <x v="1"/>
    <x v="11"/>
    <d v="2024-08-22T00:00:00"/>
    <s v="Thu"/>
    <s v="Aug"/>
    <s v="2024"/>
    <n v="243.39"/>
    <x v="2"/>
    <x v="1"/>
    <x v="4"/>
    <x v="1"/>
    <x v="0"/>
    <x v="0"/>
    <x v="2"/>
  </r>
  <r>
    <s v="4c9149fe-f21d-458d-a85a-3ed6e2d4c829"/>
    <x v="25"/>
    <s v="Male"/>
    <x v="19194"/>
    <x v="0"/>
    <x v="10"/>
    <d v="2025-01-25T00:00:00"/>
    <s v="Sat"/>
    <s v="Jan"/>
    <s v="2025"/>
    <n v="116.04"/>
    <x v="0"/>
    <x v="0"/>
    <x v="3"/>
    <x v="0"/>
    <x v="1"/>
    <x v="6"/>
    <x v="1"/>
  </r>
  <r>
    <s v="1198d097-695d-4f67-90c2-a267917b200a"/>
    <x v="12"/>
    <s v="Other"/>
    <x v="19195"/>
    <x v="2"/>
    <x v="6"/>
    <d v="2024-09-30T00:00:00"/>
    <s v="Mon"/>
    <s v="Sep"/>
    <s v="2024"/>
    <n v="280.52"/>
    <x v="0"/>
    <x v="1"/>
    <x v="3"/>
    <x v="0"/>
    <x v="0"/>
    <x v="5"/>
    <x v="3"/>
  </r>
  <r>
    <s v="108e8fe6-0d2f-4fc6-b5b3-c14b58397e3a"/>
    <x v="16"/>
    <s v="Male"/>
    <x v="926"/>
    <x v="0"/>
    <x v="0"/>
    <d v="2025-01-22T00:00:00"/>
    <s v="Wed"/>
    <s v="Jan"/>
    <s v="2025"/>
    <n v="234.74"/>
    <x v="2"/>
    <x v="0"/>
    <x v="0"/>
    <x v="0"/>
    <x v="1"/>
    <x v="6"/>
    <x v="6"/>
  </r>
  <r>
    <s v="454da355-8306-4abd-af70-5dbacd1eedfb"/>
    <x v="6"/>
    <s v="Male"/>
    <x v="222"/>
    <x v="3"/>
    <x v="5"/>
    <d v="2024-03-19T00:00:00"/>
    <s v="Tue"/>
    <s v="Mar"/>
    <s v="2024"/>
    <n v="61.68"/>
    <x v="0"/>
    <x v="0"/>
    <x v="3"/>
    <x v="0"/>
    <x v="0"/>
    <x v="8"/>
    <x v="4"/>
  </r>
  <r>
    <s v="ae837e75-a11c-4988-90e4-b0ef4f24a55c"/>
    <x v="22"/>
    <s v="Female"/>
    <x v="3380"/>
    <x v="3"/>
    <x v="8"/>
    <d v="2024-11-01T00:00:00"/>
    <s v="Fri"/>
    <s v="Nov"/>
    <s v="2024"/>
    <n v="448"/>
    <x v="2"/>
    <x v="0"/>
    <x v="2"/>
    <x v="0"/>
    <x v="0"/>
    <x v="2"/>
    <x v="0"/>
  </r>
  <r>
    <s v="8c369157-8d4a-48ce-ab24-b2fe0625034c"/>
    <x v="7"/>
    <s v="Female"/>
    <x v="684"/>
    <x v="1"/>
    <x v="9"/>
    <d v="2024-12-08T00:00:00"/>
    <s v="Sun"/>
    <s v="Dec"/>
    <s v="2024"/>
    <n v="299.95"/>
    <x v="3"/>
    <x v="0"/>
    <x v="1"/>
    <x v="0"/>
    <x v="0"/>
    <x v="1"/>
    <x v="5"/>
  </r>
  <r>
    <s v="2e1ca820-14e8-446f-95bc-e075a9840052"/>
    <x v="30"/>
    <s v="Male"/>
    <x v="4363"/>
    <x v="2"/>
    <x v="2"/>
    <d v="2024-12-21T00:00:00"/>
    <s v="Sat"/>
    <s v="Dec"/>
    <s v="2024"/>
    <n v="131.47"/>
    <x v="3"/>
    <x v="0"/>
    <x v="0"/>
    <x v="1"/>
    <x v="0"/>
    <x v="1"/>
    <x v="1"/>
  </r>
  <r>
    <s v="64369779-86b2-4887-8d26-c2602cac0202"/>
    <x v="20"/>
    <s v="Male"/>
    <x v="5203"/>
    <x v="0"/>
    <x v="0"/>
    <d v="2024-12-16T00:00:00"/>
    <s v="Mon"/>
    <s v="Dec"/>
    <s v="2024"/>
    <n v="399.36"/>
    <x v="1"/>
    <x v="1"/>
    <x v="2"/>
    <x v="1"/>
    <x v="0"/>
    <x v="1"/>
    <x v="3"/>
  </r>
  <r>
    <s v="0d320011-c15a-4212-afa7-f8ab1ccdc1ea"/>
    <x v="33"/>
    <s v="Other"/>
    <x v="19196"/>
    <x v="0"/>
    <x v="4"/>
    <d v="2024-07-08T00:00:00"/>
    <s v="Mon"/>
    <s v="Jul"/>
    <s v="2024"/>
    <n v="434.8"/>
    <x v="3"/>
    <x v="1"/>
    <x v="0"/>
    <x v="1"/>
    <x v="0"/>
    <x v="7"/>
    <x v="3"/>
  </r>
  <r>
    <s v="62f13b80-8094-4789-8e0b-fb32cdd7f994"/>
    <x v="3"/>
    <s v="Male"/>
    <x v="16656"/>
    <x v="1"/>
    <x v="9"/>
    <d v="2024-09-10T00:00:00"/>
    <s v="Tue"/>
    <s v="Sep"/>
    <s v="2024"/>
    <n v="115.3"/>
    <x v="0"/>
    <x v="1"/>
    <x v="2"/>
    <x v="1"/>
    <x v="0"/>
    <x v="5"/>
    <x v="4"/>
  </r>
  <r>
    <s v="56aba79e-53f5-4596-87e7-8ba24287e07b"/>
    <x v="2"/>
    <s v="Female"/>
    <x v="2409"/>
    <x v="0"/>
    <x v="0"/>
    <d v="2024-04-26T00:00:00"/>
    <s v="Fri"/>
    <s v="Apr"/>
    <s v="2024"/>
    <n v="44.27"/>
    <x v="1"/>
    <x v="1"/>
    <x v="4"/>
    <x v="0"/>
    <x v="0"/>
    <x v="9"/>
    <x v="0"/>
  </r>
  <r>
    <s v="836dbb5e-58fe-4dc6-8aec-3890fdf4f778"/>
    <x v="27"/>
    <s v="Other"/>
    <x v="986"/>
    <x v="2"/>
    <x v="6"/>
    <d v="2024-03-03T00:00:00"/>
    <s v="Sun"/>
    <s v="Mar"/>
    <s v="2024"/>
    <n v="126.43"/>
    <x v="2"/>
    <x v="1"/>
    <x v="3"/>
    <x v="0"/>
    <x v="0"/>
    <x v="8"/>
    <x v="5"/>
  </r>
  <r>
    <s v="346471e4-8659-40cd-9b27-bc196d96655a"/>
    <x v="4"/>
    <s v="Male"/>
    <x v="19197"/>
    <x v="0"/>
    <x v="4"/>
    <d v="2025-01-07T00:00:00"/>
    <s v="Tue"/>
    <s v="Jan"/>
    <s v="2025"/>
    <n v="335.67"/>
    <x v="2"/>
    <x v="1"/>
    <x v="4"/>
    <x v="1"/>
    <x v="1"/>
    <x v="6"/>
    <x v="4"/>
  </r>
  <r>
    <s v="c93fbcc7-a97f-45d1-b5b5-f6e8e0337f2f"/>
    <x v="13"/>
    <s v="Male"/>
    <x v="5060"/>
    <x v="2"/>
    <x v="6"/>
    <d v="2024-11-12T00:00:00"/>
    <s v="Tue"/>
    <s v="Nov"/>
    <s v="2024"/>
    <n v="474.02"/>
    <x v="0"/>
    <x v="1"/>
    <x v="1"/>
    <x v="1"/>
    <x v="0"/>
    <x v="2"/>
    <x v="4"/>
  </r>
  <r>
    <s v="1458f389-c9f9-44de-8436-e17c709ad4c4"/>
    <x v="40"/>
    <s v="Female"/>
    <x v="19198"/>
    <x v="2"/>
    <x v="6"/>
    <d v="2024-08-06T00:00:00"/>
    <s v="Tue"/>
    <s v="Aug"/>
    <s v="2024"/>
    <n v="124.14"/>
    <x v="3"/>
    <x v="1"/>
    <x v="1"/>
    <x v="0"/>
    <x v="0"/>
    <x v="0"/>
    <x v="4"/>
  </r>
  <r>
    <s v="b78f1d82-1c1d-428b-b372-6c18c313f10e"/>
    <x v="33"/>
    <s v="Female"/>
    <x v="5864"/>
    <x v="3"/>
    <x v="14"/>
    <d v="2024-06-14T00:00:00"/>
    <s v="Fri"/>
    <s v="Jun"/>
    <s v="2024"/>
    <n v="214.73"/>
    <x v="3"/>
    <x v="0"/>
    <x v="0"/>
    <x v="0"/>
    <x v="0"/>
    <x v="11"/>
    <x v="0"/>
  </r>
  <r>
    <s v="1959bed3-b3d6-4b36-b9fa-153f251b6617"/>
    <x v="0"/>
    <s v="Male"/>
    <x v="19199"/>
    <x v="2"/>
    <x v="12"/>
    <d v="2024-09-30T00:00:00"/>
    <s v="Mon"/>
    <s v="Sep"/>
    <s v="2024"/>
    <n v="475.75"/>
    <x v="0"/>
    <x v="1"/>
    <x v="0"/>
    <x v="0"/>
    <x v="0"/>
    <x v="5"/>
    <x v="3"/>
  </r>
  <r>
    <s v="304c34a5-2c31-4901-be90-ec9f16fd0be7"/>
    <x v="23"/>
    <s v="Male"/>
    <x v="19200"/>
    <x v="1"/>
    <x v="11"/>
    <d v="2024-11-25T00:00:00"/>
    <s v="Mon"/>
    <s v="Nov"/>
    <s v="2024"/>
    <n v="199.38"/>
    <x v="1"/>
    <x v="0"/>
    <x v="4"/>
    <x v="1"/>
    <x v="0"/>
    <x v="2"/>
    <x v="3"/>
  </r>
  <r>
    <s v="58e40b80-8574-45bb-9074-b3a07ff14f1f"/>
    <x v="28"/>
    <s v="Female"/>
    <x v="15795"/>
    <x v="1"/>
    <x v="15"/>
    <d v="2024-04-09T00:00:00"/>
    <s v="Tue"/>
    <s v="Apr"/>
    <s v="2024"/>
    <n v="386.68"/>
    <x v="3"/>
    <x v="1"/>
    <x v="0"/>
    <x v="0"/>
    <x v="0"/>
    <x v="9"/>
    <x v="4"/>
  </r>
  <r>
    <s v="3b043f8a-50cb-45e1-a18c-ab5191c6197e"/>
    <x v="41"/>
    <s v="Male"/>
    <x v="19201"/>
    <x v="2"/>
    <x v="12"/>
    <d v="2024-03-28T00:00:00"/>
    <s v="Thu"/>
    <s v="Mar"/>
    <s v="2024"/>
    <n v="224.91"/>
    <x v="2"/>
    <x v="1"/>
    <x v="2"/>
    <x v="1"/>
    <x v="0"/>
    <x v="8"/>
    <x v="2"/>
  </r>
  <r>
    <s v="635e5795-5250-4e06-9a6f-03484969d413"/>
    <x v="14"/>
    <s v="Other"/>
    <x v="19202"/>
    <x v="2"/>
    <x v="6"/>
    <d v="2024-10-25T00:00:00"/>
    <s v="Fri"/>
    <s v="Oct"/>
    <s v="2024"/>
    <n v="147.12"/>
    <x v="3"/>
    <x v="1"/>
    <x v="0"/>
    <x v="1"/>
    <x v="0"/>
    <x v="3"/>
    <x v="0"/>
  </r>
  <r>
    <s v="0f25e866-61ba-4876-ac4f-ea8f024eb764"/>
    <x v="39"/>
    <s v="Other"/>
    <x v="418"/>
    <x v="0"/>
    <x v="3"/>
    <d v="2024-10-02T00:00:00"/>
    <s v="Wed"/>
    <s v="Oct"/>
    <s v="2024"/>
    <n v="29.01"/>
    <x v="1"/>
    <x v="0"/>
    <x v="3"/>
    <x v="0"/>
    <x v="0"/>
    <x v="3"/>
    <x v="6"/>
  </r>
  <r>
    <s v="a7666b0a-74b1-4b17-9595-0d3c0371a82d"/>
    <x v="31"/>
    <s v="Male"/>
    <x v="19203"/>
    <x v="3"/>
    <x v="14"/>
    <d v="2024-03-09T00:00:00"/>
    <s v="Sat"/>
    <s v="Mar"/>
    <s v="2024"/>
    <n v="431.01"/>
    <x v="1"/>
    <x v="0"/>
    <x v="3"/>
    <x v="1"/>
    <x v="0"/>
    <x v="8"/>
    <x v="1"/>
  </r>
  <r>
    <s v="e630230b-3138-468c-9157-26c0f1aca361"/>
    <x v="4"/>
    <s v="Female"/>
    <x v="2180"/>
    <x v="0"/>
    <x v="0"/>
    <d v="2024-03-18T00:00:00"/>
    <s v="Mon"/>
    <s v="Mar"/>
    <s v="2024"/>
    <n v="491.1"/>
    <x v="2"/>
    <x v="0"/>
    <x v="4"/>
    <x v="1"/>
    <x v="0"/>
    <x v="8"/>
    <x v="3"/>
  </r>
  <r>
    <s v="80934739-30d8-4ea0-bc94-024535e052a0"/>
    <x v="7"/>
    <s v="Other"/>
    <x v="237"/>
    <x v="3"/>
    <x v="5"/>
    <d v="2024-11-11T00:00:00"/>
    <s v="Mon"/>
    <s v="Nov"/>
    <s v="2024"/>
    <n v="90.73"/>
    <x v="0"/>
    <x v="1"/>
    <x v="2"/>
    <x v="1"/>
    <x v="0"/>
    <x v="2"/>
    <x v="3"/>
  </r>
  <r>
    <s v="3a85e795-65d6-4d4b-bb28-284792316c9b"/>
    <x v="14"/>
    <s v="Female"/>
    <x v="5685"/>
    <x v="2"/>
    <x v="2"/>
    <d v="2024-12-22T00:00:00"/>
    <s v="Sun"/>
    <s v="Dec"/>
    <s v="2024"/>
    <n v="287.36"/>
    <x v="1"/>
    <x v="0"/>
    <x v="3"/>
    <x v="1"/>
    <x v="0"/>
    <x v="1"/>
    <x v="5"/>
  </r>
  <r>
    <s v="45c5efab-460c-4a3a-97b8-926cdbba134d"/>
    <x v="30"/>
    <s v="Female"/>
    <x v="2691"/>
    <x v="3"/>
    <x v="8"/>
    <d v="2024-03-10T00:00:00"/>
    <s v="Sun"/>
    <s v="Mar"/>
    <s v="2024"/>
    <n v="189.3"/>
    <x v="1"/>
    <x v="0"/>
    <x v="0"/>
    <x v="0"/>
    <x v="0"/>
    <x v="8"/>
    <x v="5"/>
  </r>
  <r>
    <s v="46598c18-adfd-439b-b97a-c5156a455e31"/>
    <x v="37"/>
    <s v="Other"/>
    <x v="11678"/>
    <x v="0"/>
    <x v="4"/>
    <d v="2024-04-06T00:00:00"/>
    <s v="Sat"/>
    <s v="Apr"/>
    <s v="2024"/>
    <n v="48.77"/>
    <x v="2"/>
    <x v="0"/>
    <x v="4"/>
    <x v="0"/>
    <x v="0"/>
    <x v="9"/>
    <x v="1"/>
  </r>
  <r>
    <s v="529aadd1-c345-4a64-b4c2-fa4a9a70972a"/>
    <x v="31"/>
    <s v="Male"/>
    <x v="5807"/>
    <x v="1"/>
    <x v="15"/>
    <d v="2024-10-26T00:00:00"/>
    <s v="Sat"/>
    <s v="Oct"/>
    <s v="2024"/>
    <n v="251.4"/>
    <x v="1"/>
    <x v="0"/>
    <x v="0"/>
    <x v="1"/>
    <x v="0"/>
    <x v="3"/>
    <x v="1"/>
  </r>
  <r>
    <s v="9e7235f6-f51b-4a90-a319-d7ffdebabbb7"/>
    <x v="20"/>
    <s v="Male"/>
    <x v="12662"/>
    <x v="3"/>
    <x v="8"/>
    <d v="2024-12-05T00:00:00"/>
    <s v="Thu"/>
    <s v="Dec"/>
    <s v="2024"/>
    <n v="395.09"/>
    <x v="0"/>
    <x v="1"/>
    <x v="4"/>
    <x v="1"/>
    <x v="0"/>
    <x v="1"/>
    <x v="2"/>
  </r>
  <r>
    <s v="dd60cc06-b21f-4297-a0aa-5389ad4fe751"/>
    <x v="10"/>
    <s v="Female"/>
    <x v="11920"/>
    <x v="1"/>
    <x v="15"/>
    <d v="2024-09-23T00:00:00"/>
    <s v="Mon"/>
    <s v="Sep"/>
    <s v="2024"/>
    <n v="175"/>
    <x v="2"/>
    <x v="0"/>
    <x v="1"/>
    <x v="0"/>
    <x v="0"/>
    <x v="5"/>
    <x v="3"/>
  </r>
  <r>
    <s v="54b20de6-6419-4132-97bf-94b90e5af8e2"/>
    <x v="1"/>
    <s v="Female"/>
    <x v="185"/>
    <x v="1"/>
    <x v="1"/>
    <d v="2024-02-13T00:00:00"/>
    <s v="Tue"/>
    <s v="Feb"/>
    <s v="2024"/>
    <n v="243.15"/>
    <x v="1"/>
    <x v="1"/>
    <x v="2"/>
    <x v="1"/>
    <x v="0"/>
    <x v="4"/>
    <x v="4"/>
  </r>
  <r>
    <s v="97f882b3-669c-40dd-b5d5-d6c08cae7aa3"/>
    <x v="4"/>
    <s v="Other"/>
    <x v="19204"/>
    <x v="0"/>
    <x v="10"/>
    <d v="2024-03-04T00:00:00"/>
    <s v="Mon"/>
    <s v="Mar"/>
    <s v="2024"/>
    <n v="462.07"/>
    <x v="1"/>
    <x v="0"/>
    <x v="3"/>
    <x v="1"/>
    <x v="0"/>
    <x v="8"/>
    <x v="3"/>
  </r>
  <r>
    <s v="8b272f55-fde4-4771-9c1e-db56d27c19d8"/>
    <x v="38"/>
    <s v="Female"/>
    <x v="19205"/>
    <x v="2"/>
    <x v="12"/>
    <d v="2024-03-17T00:00:00"/>
    <s v="Sun"/>
    <s v="Mar"/>
    <s v="2024"/>
    <n v="489.95"/>
    <x v="2"/>
    <x v="0"/>
    <x v="3"/>
    <x v="0"/>
    <x v="0"/>
    <x v="8"/>
    <x v="5"/>
  </r>
  <r>
    <s v="94c5aa9d-471b-4332-8e39-1e9010693f90"/>
    <x v="10"/>
    <s v="Female"/>
    <x v="1491"/>
    <x v="3"/>
    <x v="14"/>
    <d v="2024-02-11T00:00:00"/>
    <s v="Sun"/>
    <s v="Feb"/>
    <s v="2024"/>
    <n v="213.99"/>
    <x v="2"/>
    <x v="0"/>
    <x v="2"/>
    <x v="1"/>
    <x v="0"/>
    <x v="4"/>
    <x v="5"/>
  </r>
  <r>
    <s v="9ad125e8-b453-4844-9cb0-432856084838"/>
    <x v="3"/>
    <s v="Female"/>
    <x v="6400"/>
    <x v="0"/>
    <x v="4"/>
    <d v="2024-08-21T00:00:00"/>
    <s v="Wed"/>
    <s v="Aug"/>
    <s v="2024"/>
    <n v="22.9"/>
    <x v="1"/>
    <x v="0"/>
    <x v="0"/>
    <x v="1"/>
    <x v="0"/>
    <x v="0"/>
    <x v="6"/>
  </r>
  <r>
    <s v="5eb24de5-a0fc-4a73-9c0b-3e905a1fa6eb"/>
    <x v="6"/>
    <s v="Other"/>
    <x v="5570"/>
    <x v="3"/>
    <x v="8"/>
    <d v="2024-12-18T00:00:00"/>
    <s v="Wed"/>
    <s v="Dec"/>
    <s v="2024"/>
    <n v="29.84"/>
    <x v="3"/>
    <x v="0"/>
    <x v="0"/>
    <x v="0"/>
    <x v="0"/>
    <x v="1"/>
    <x v="6"/>
  </r>
  <r>
    <s v="0074ae30-ebaa-43bb-894f-6b941c6d5d17"/>
    <x v="17"/>
    <s v="Male"/>
    <x v="104"/>
    <x v="0"/>
    <x v="0"/>
    <d v="2025-01-31T00:00:00"/>
    <s v="Fri"/>
    <s v="Jan"/>
    <s v="2025"/>
    <n v="141.74"/>
    <x v="3"/>
    <x v="0"/>
    <x v="0"/>
    <x v="0"/>
    <x v="1"/>
    <x v="6"/>
    <x v="0"/>
  </r>
  <r>
    <s v="bc40d114-7a13-479d-a10e-43ead8aceb63"/>
    <x v="5"/>
    <s v="Female"/>
    <x v="14888"/>
    <x v="0"/>
    <x v="0"/>
    <d v="2025-02-02T00:00:00"/>
    <s v="Sun"/>
    <s v="Feb"/>
    <s v="2025"/>
    <n v="288.69"/>
    <x v="2"/>
    <x v="0"/>
    <x v="0"/>
    <x v="0"/>
    <x v="1"/>
    <x v="4"/>
    <x v="5"/>
  </r>
  <r>
    <s v="caa6ab94-c24a-43e5-9e58-d8046dbd768f"/>
    <x v="2"/>
    <s v="Other"/>
    <x v="19206"/>
    <x v="1"/>
    <x v="1"/>
    <d v="2024-10-27T00:00:00"/>
    <s v="Sun"/>
    <s v="Oct"/>
    <s v="2024"/>
    <n v="253.11"/>
    <x v="2"/>
    <x v="1"/>
    <x v="4"/>
    <x v="1"/>
    <x v="0"/>
    <x v="3"/>
    <x v="5"/>
  </r>
  <r>
    <s v="17d59bc1-b14b-4bde-a3a7-b824ba63f599"/>
    <x v="11"/>
    <s v="Male"/>
    <x v="4089"/>
    <x v="0"/>
    <x v="4"/>
    <d v="2024-05-19T00:00:00"/>
    <s v="Sun"/>
    <s v="May"/>
    <s v="2024"/>
    <n v="35.04"/>
    <x v="2"/>
    <x v="1"/>
    <x v="0"/>
    <x v="1"/>
    <x v="0"/>
    <x v="10"/>
    <x v="5"/>
  </r>
  <r>
    <s v="526eb844-12b6-4bf5-abde-aa4f70115c85"/>
    <x v="18"/>
    <s v="Female"/>
    <x v="19207"/>
    <x v="2"/>
    <x v="13"/>
    <d v="2024-10-13T00:00:00"/>
    <s v="Sun"/>
    <s v="Oct"/>
    <s v="2024"/>
    <n v="98.47"/>
    <x v="0"/>
    <x v="1"/>
    <x v="1"/>
    <x v="1"/>
    <x v="0"/>
    <x v="3"/>
    <x v="5"/>
  </r>
  <r>
    <s v="1e7260ab-7801-4982-8554-9c4a09fb8f7b"/>
    <x v="37"/>
    <s v="Male"/>
    <x v="19208"/>
    <x v="1"/>
    <x v="1"/>
    <d v="2024-06-10T00:00:00"/>
    <s v="Mon"/>
    <s v="Jun"/>
    <s v="2024"/>
    <n v="95.73"/>
    <x v="3"/>
    <x v="0"/>
    <x v="0"/>
    <x v="1"/>
    <x v="0"/>
    <x v="11"/>
    <x v="3"/>
  </r>
  <r>
    <s v="c918e050-3f7c-4bb5-ab35-db57326e8078"/>
    <x v="26"/>
    <s v="Other"/>
    <x v="19209"/>
    <x v="1"/>
    <x v="11"/>
    <d v="2025-01-25T00:00:00"/>
    <s v="Sat"/>
    <s v="Jan"/>
    <s v="2025"/>
    <n v="431.44"/>
    <x v="1"/>
    <x v="1"/>
    <x v="4"/>
    <x v="0"/>
    <x v="1"/>
    <x v="6"/>
    <x v="1"/>
  </r>
  <r>
    <s v="e55d55e4-ae42-4c59-a9cd-3d0c44445807"/>
    <x v="17"/>
    <s v="Female"/>
    <x v="11426"/>
    <x v="2"/>
    <x v="12"/>
    <d v="2024-07-08T00:00:00"/>
    <s v="Mon"/>
    <s v="Jul"/>
    <s v="2024"/>
    <n v="157.91999999999999"/>
    <x v="2"/>
    <x v="0"/>
    <x v="1"/>
    <x v="1"/>
    <x v="0"/>
    <x v="7"/>
    <x v="3"/>
  </r>
  <r>
    <s v="44c8a91a-bfec-412d-8231-6a0dc0f32ea0"/>
    <x v="30"/>
    <s v="Other"/>
    <x v="19210"/>
    <x v="3"/>
    <x v="14"/>
    <d v="2024-08-03T00:00:00"/>
    <s v="Sat"/>
    <s v="Aug"/>
    <s v="2024"/>
    <n v="231.11"/>
    <x v="0"/>
    <x v="0"/>
    <x v="0"/>
    <x v="0"/>
    <x v="0"/>
    <x v="0"/>
    <x v="1"/>
  </r>
  <r>
    <s v="e123da44-864a-477b-b6da-afd21446195b"/>
    <x v="5"/>
    <s v="Male"/>
    <x v="184"/>
    <x v="3"/>
    <x v="8"/>
    <d v="2024-05-28T00:00:00"/>
    <s v="Tue"/>
    <s v="May"/>
    <s v="2024"/>
    <n v="298.75"/>
    <x v="3"/>
    <x v="0"/>
    <x v="3"/>
    <x v="0"/>
    <x v="0"/>
    <x v="10"/>
    <x v="4"/>
  </r>
  <r>
    <s v="ac971050-8dde-4432-a627-ceb397d8fd80"/>
    <x v="8"/>
    <s v="Female"/>
    <x v="19211"/>
    <x v="0"/>
    <x v="3"/>
    <d v="2025-01-05T00:00:00"/>
    <s v="Sun"/>
    <s v="Jan"/>
    <s v="2025"/>
    <n v="270.02"/>
    <x v="0"/>
    <x v="0"/>
    <x v="0"/>
    <x v="0"/>
    <x v="1"/>
    <x v="6"/>
    <x v="5"/>
  </r>
  <r>
    <s v="4b572049-9253-47a8-83de-2ef6087b7074"/>
    <x v="39"/>
    <s v="Male"/>
    <x v="19212"/>
    <x v="1"/>
    <x v="15"/>
    <d v="2025-02-08T00:00:00"/>
    <s v="Sat"/>
    <s v="Feb"/>
    <s v="2025"/>
    <n v="238.6"/>
    <x v="2"/>
    <x v="1"/>
    <x v="0"/>
    <x v="0"/>
    <x v="1"/>
    <x v="4"/>
    <x v="1"/>
  </r>
  <r>
    <s v="2177cb8d-4d95-49e5-82ac-e41564f50df1"/>
    <x v="10"/>
    <s v="Other"/>
    <x v="5180"/>
    <x v="1"/>
    <x v="9"/>
    <d v="2024-06-23T00:00:00"/>
    <s v="Sun"/>
    <s v="Jun"/>
    <s v="2024"/>
    <n v="334.91"/>
    <x v="1"/>
    <x v="1"/>
    <x v="3"/>
    <x v="1"/>
    <x v="0"/>
    <x v="11"/>
    <x v="5"/>
  </r>
  <r>
    <s v="ddc0844d-10a5-4ffd-8c1d-6ed317aa6f26"/>
    <x v="32"/>
    <s v="Female"/>
    <x v="10732"/>
    <x v="2"/>
    <x v="6"/>
    <d v="2024-04-15T00:00:00"/>
    <s v="Mon"/>
    <s v="Apr"/>
    <s v="2024"/>
    <n v="192.72"/>
    <x v="1"/>
    <x v="0"/>
    <x v="4"/>
    <x v="1"/>
    <x v="0"/>
    <x v="9"/>
    <x v="3"/>
  </r>
  <r>
    <s v="ced393c9-b163-493b-92b8-01857bafb357"/>
    <x v="37"/>
    <s v="Female"/>
    <x v="13222"/>
    <x v="3"/>
    <x v="5"/>
    <d v="2024-04-26T00:00:00"/>
    <s v="Fri"/>
    <s v="Apr"/>
    <s v="2024"/>
    <n v="482.98"/>
    <x v="0"/>
    <x v="0"/>
    <x v="0"/>
    <x v="1"/>
    <x v="0"/>
    <x v="9"/>
    <x v="0"/>
  </r>
  <r>
    <s v="07a7a845-0ad1-4e20-885c-f9a3eacb9bfc"/>
    <x v="22"/>
    <s v="Female"/>
    <x v="1944"/>
    <x v="3"/>
    <x v="5"/>
    <d v="2024-03-04T00:00:00"/>
    <s v="Mon"/>
    <s v="Mar"/>
    <s v="2024"/>
    <n v="269.44"/>
    <x v="1"/>
    <x v="0"/>
    <x v="3"/>
    <x v="0"/>
    <x v="0"/>
    <x v="8"/>
    <x v="3"/>
  </r>
  <r>
    <s v="81d1e169-28d8-4179-ad77-7f85898a65aa"/>
    <x v="20"/>
    <s v="Male"/>
    <x v="672"/>
    <x v="2"/>
    <x v="2"/>
    <d v="2024-08-18T00:00:00"/>
    <s v="Sun"/>
    <s v="Aug"/>
    <s v="2024"/>
    <n v="397.05"/>
    <x v="3"/>
    <x v="1"/>
    <x v="0"/>
    <x v="0"/>
    <x v="0"/>
    <x v="0"/>
    <x v="5"/>
  </r>
  <r>
    <s v="c0178d90-061d-475b-8bfd-d6fd8adfa7c3"/>
    <x v="39"/>
    <s v="Male"/>
    <x v="1895"/>
    <x v="3"/>
    <x v="8"/>
    <d v="2024-12-25T00:00:00"/>
    <s v="Wed"/>
    <s v="Dec"/>
    <s v="2024"/>
    <n v="312.97000000000003"/>
    <x v="2"/>
    <x v="0"/>
    <x v="4"/>
    <x v="0"/>
    <x v="0"/>
    <x v="1"/>
    <x v="6"/>
  </r>
  <r>
    <s v="59854bba-2ac6-43a5-8661-ebc657b35538"/>
    <x v="34"/>
    <s v="Female"/>
    <x v="5906"/>
    <x v="0"/>
    <x v="3"/>
    <d v="2024-03-11T00:00:00"/>
    <s v="Mon"/>
    <s v="Mar"/>
    <s v="2024"/>
    <n v="481.79"/>
    <x v="2"/>
    <x v="0"/>
    <x v="3"/>
    <x v="0"/>
    <x v="0"/>
    <x v="8"/>
    <x v="3"/>
  </r>
  <r>
    <s v="bff19ba0-cb6f-4b9d-ae13-f7e00bcdaf31"/>
    <x v="20"/>
    <s v="Female"/>
    <x v="19213"/>
    <x v="2"/>
    <x v="12"/>
    <d v="2024-08-19T00:00:00"/>
    <s v="Mon"/>
    <s v="Aug"/>
    <s v="2024"/>
    <n v="312.20999999999998"/>
    <x v="3"/>
    <x v="1"/>
    <x v="1"/>
    <x v="0"/>
    <x v="0"/>
    <x v="0"/>
    <x v="3"/>
  </r>
  <r>
    <s v="9a2c5b27-eb54-4d9f-8369-8b809bc91709"/>
    <x v="38"/>
    <s v="Male"/>
    <x v="19214"/>
    <x v="2"/>
    <x v="12"/>
    <d v="2024-08-17T00:00:00"/>
    <s v="Sat"/>
    <s v="Aug"/>
    <s v="2024"/>
    <n v="20.05"/>
    <x v="2"/>
    <x v="0"/>
    <x v="4"/>
    <x v="0"/>
    <x v="0"/>
    <x v="0"/>
    <x v="1"/>
  </r>
  <r>
    <s v="7531350e-14f0-47f1-908f-5ed5ffa6654f"/>
    <x v="42"/>
    <s v="Male"/>
    <x v="7109"/>
    <x v="3"/>
    <x v="14"/>
    <d v="2024-07-02T00:00:00"/>
    <s v="Tue"/>
    <s v="Jul"/>
    <s v="2024"/>
    <n v="293.66000000000003"/>
    <x v="2"/>
    <x v="0"/>
    <x v="1"/>
    <x v="1"/>
    <x v="0"/>
    <x v="7"/>
    <x v="4"/>
  </r>
  <r>
    <s v="3186f3d6-d12d-4196-ad2c-038b7a2ab10f"/>
    <x v="3"/>
    <s v="Other"/>
    <x v="2595"/>
    <x v="2"/>
    <x v="12"/>
    <d v="2025-01-09T00:00:00"/>
    <s v="Thu"/>
    <s v="Jan"/>
    <s v="2025"/>
    <n v="76.42"/>
    <x v="1"/>
    <x v="0"/>
    <x v="3"/>
    <x v="1"/>
    <x v="1"/>
    <x v="6"/>
    <x v="2"/>
  </r>
  <r>
    <s v="53622499-2421-48bb-bc48-b41c06205a17"/>
    <x v="27"/>
    <s v="Male"/>
    <x v="19215"/>
    <x v="3"/>
    <x v="7"/>
    <d v="2024-05-08T00:00:00"/>
    <s v="Wed"/>
    <s v="May"/>
    <s v="2024"/>
    <n v="440.93"/>
    <x v="1"/>
    <x v="1"/>
    <x v="3"/>
    <x v="0"/>
    <x v="0"/>
    <x v="10"/>
    <x v="6"/>
  </r>
  <r>
    <s v="76fdaefc-7956-4d16-9835-a67bc0afc2b8"/>
    <x v="34"/>
    <s v="Female"/>
    <x v="665"/>
    <x v="1"/>
    <x v="15"/>
    <d v="2025-02-02T00:00:00"/>
    <s v="Sun"/>
    <s v="Feb"/>
    <s v="2025"/>
    <n v="385.66"/>
    <x v="2"/>
    <x v="1"/>
    <x v="3"/>
    <x v="1"/>
    <x v="1"/>
    <x v="4"/>
    <x v="5"/>
  </r>
  <r>
    <s v="fb01816f-61ff-4435-8062-384b1b41c5e4"/>
    <x v="9"/>
    <s v="Male"/>
    <x v="10159"/>
    <x v="1"/>
    <x v="9"/>
    <d v="2024-09-25T00:00:00"/>
    <s v="Wed"/>
    <s v="Sep"/>
    <s v="2024"/>
    <n v="410.03"/>
    <x v="0"/>
    <x v="1"/>
    <x v="4"/>
    <x v="1"/>
    <x v="0"/>
    <x v="5"/>
    <x v="6"/>
  </r>
  <r>
    <s v="1ca59289-1907-49b8-87ca-c57ad6e9725c"/>
    <x v="34"/>
    <s v="Other"/>
    <x v="8499"/>
    <x v="0"/>
    <x v="4"/>
    <d v="2024-08-14T00:00:00"/>
    <s v="Wed"/>
    <s v="Aug"/>
    <s v="2024"/>
    <n v="151.36000000000001"/>
    <x v="0"/>
    <x v="0"/>
    <x v="2"/>
    <x v="1"/>
    <x v="0"/>
    <x v="0"/>
    <x v="6"/>
  </r>
  <r>
    <s v="434f69be-8688-46b9-bdfb-dfbdda8d8456"/>
    <x v="35"/>
    <s v="Female"/>
    <x v="19216"/>
    <x v="1"/>
    <x v="11"/>
    <d v="2025-01-04T00:00:00"/>
    <s v="Sat"/>
    <s v="Jan"/>
    <s v="2025"/>
    <n v="393.31"/>
    <x v="3"/>
    <x v="1"/>
    <x v="1"/>
    <x v="0"/>
    <x v="1"/>
    <x v="6"/>
    <x v="1"/>
  </r>
  <r>
    <s v="f5fcc14b-44b2-49e2-9a9c-7b94e1c62f3c"/>
    <x v="28"/>
    <s v="Male"/>
    <x v="335"/>
    <x v="0"/>
    <x v="10"/>
    <d v="2025-01-03T00:00:00"/>
    <s v="Fri"/>
    <s v="Jan"/>
    <s v="2025"/>
    <n v="14.25"/>
    <x v="0"/>
    <x v="0"/>
    <x v="2"/>
    <x v="0"/>
    <x v="1"/>
    <x v="6"/>
    <x v="0"/>
  </r>
  <r>
    <s v="5fe8d38e-d0f5-4c59-acc3-9cd68eb70d6e"/>
    <x v="18"/>
    <s v="Female"/>
    <x v="570"/>
    <x v="3"/>
    <x v="8"/>
    <d v="2024-09-04T00:00:00"/>
    <s v="Wed"/>
    <s v="Sep"/>
    <s v="2024"/>
    <n v="158.25"/>
    <x v="1"/>
    <x v="1"/>
    <x v="0"/>
    <x v="0"/>
    <x v="0"/>
    <x v="5"/>
    <x v="6"/>
  </r>
  <r>
    <s v="f2143385-37c6-4720-b020-1064d4ebc4e4"/>
    <x v="20"/>
    <s v="Female"/>
    <x v="1630"/>
    <x v="3"/>
    <x v="14"/>
    <d v="2024-02-16T00:00:00"/>
    <s v="Fri"/>
    <s v="Feb"/>
    <s v="2024"/>
    <n v="379.88"/>
    <x v="3"/>
    <x v="0"/>
    <x v="3"/>
    <x v="1"/>
    <x v="0"/>
    <x v="4"/>
    <x v="0"/>
  </r>
  <r>
    <s v="79fffccf-9222-41ca-9292-b7ad5e0194c6"/>
    <x v="2"/>
    <s v="Other"/>
    <x v="16002"/>
    <x v="3"/>
    <x v="5"/>
    <d v="2024-03-02T00:00:00"/>
    <s v="Sat"/>
    <s v="Mar"/>
    <s v="2024"/>
    <n v="133.18"/>
    <x v="1"/>
    <x v="1"/>
    <x v="4"/>
    <x v="0"/>
    <x v="0"/>
    <x v="8"/>
    <x v="1"/>
  </r>
  <r>
    <s v="c794421f-16e6-42cf-ac68-bb25fdadacb3"/>
    <x v="12"/>
    <s v="Female"/>
    <x v="14420"/>
    <x v="3"/>
    <x v="7"/>
    <d v="2024-10-04T00:00:00"/>
    <s v="Fri"/>
    <s v="Oct"/>
    <s v="2024"/>
    <n v="213.13"/>
    <x v="3"/>
    <x v="0"/>
    <x v="4"/>
    <x v="1"/>
    <x v="0"/>
    <x v="3"/>
    <x v="0"/>
  </r>
  <r>
    <s v="9f42647f-5cdd-4971-9480-83d4830e2cdb"/>
    <x v="8"/>
    <s v="Male"/>
    <x v="19217"/>
    <x v="1"/>
    <x v="9"/>
    <d v="2024-03-29T00:00:00"/>
    <s v="Fri"/>
    <s v="Mar"/>
    <s v="2024"/>
    <n v="313.68"/>
    <x v="1"/>
    <x v="0"/>
    <x v="2"/>
    <x v="0"/>
    <x v="0"/>
    <x v="8"/>
    <x v="0"/>
  </r>
  <r>
    <s v="943f3d67-2910-4f2e-987b-953544731dd3"/>
    <x v="6"/>
    <s v="Female"/>
    <x v="2098"/>
    <x v="2"/>
    <x v="12"/>
    <d v="2024-11-27T00:00:00"/>
    <s v="Wed"/>
    <s v="Nov"/>
    <s v="2024"/>
    <n v="292.72000000000003"/>
    <x v="3"/>
    <x v="0"/>
    <x v="1"/>
    <x v="0"/>
    <x v="0"/>
    <x v="2"/>
    <x v="6"/>
  </r>
  <r>
    <s v="36ad2475-69d9-419c-b2b3-37c05304367d"/>
    <x v="8"/>
    <s v="Other"/>
    <x v="19218"/>
    <x v="1"/>
    <x v="9"/>
    <d v="2024-11-16T00:00:00"/>
    <s v="Sat"/>
    <s v="Nov"/>
    <s v="2024"/>
    <n v="192.98"/>
    <x v="3"/>
    <x v="1"/>
    <x v="0"/>
    <x v="1"/>
    <x v="0"/>
    <x v="2"/>
    <x v="1"/>
  </r>
  <r>
    <s v="45e631ad-cdea-4267-8b2e-66f08614d54d"/>
    <x v="41"/>
    <s v="Male"/>
    <x v="4128"/>
    <x v="3"/>
    <x v="5"/>
    <d v="2024-12-14T00:00:00"/>
    <s v="Sat"/>
    <s v="Dec"/>
    <s v="2024"/>
    <n v="218.18"/>
    <x v="1"/>
    <x v="1"/>
    <x v="0"/>
    <x v="0"/>
    <x v="0"/>
    <x v="1"/>
    <x v="1"/>
  </r>
  <r>
    <s v="a2deff70-14b7-4b6f-9b02-d5e46c4c3fe5"/>
    <x v="21"/>
    <s v="Female"/>
    <x v="1222"/>
    <x v="0"/>
    <x v="3"/>
    <d v="2024-12-10T00:00:00"/>
    <s v="Tue"/>
    <s v="Dec"/>
    <s v="2024"/>
    <n v="260.63"/>
    <x v="1"/>
    <x v="0"/>
    <x v="2"/>
    <x v="1"/>
    <x v="0"/>
    <x v="1"/>
    <x v="4"/>
  </r>
  <r>
    <s v="d2d819fd-a362-49d3-a65b-201eff80df6b"/>
    <x v="3"/>
    <s v="Male"/>
    <x v="1698"/>
    <x v="0"/>
    <x v="4"/>
    <d v="2024-02-23T00:00:00"/>
    <s v="Fri"/>
    <s v="Feb"/>
    <s v="2024"/>
    <n v="325.83999999999997"/>
    <x v="3"/>
    <x v="0"/>
    <x v="3"/>
    <x v="0"/>
    <x v="0"/>
    <x v="4"/>
    <x v="0"/>
  </r>
  <r>
    <s v="cb660e6f-2b73-477b-962a-eb260ec26598"/>
    <x v="32"/>
    <s v="Male"/>
    <x v="29"/>
    <x v="2"/>
    <x v="12"/>
    <d v="2024-11-06T00:00:00"/>
    <s v="Wed"/>
    <s v="Nov"/>
    <s v="2024"/>
    <n v="115.21"/>
    <x v="1"/>
    <x v="0"/>
    <x v="2"/>
    <x v="0"/>
    <x v="0"/>
    <x v="2"/>
    <x v="6"/>
  </r>
  <r>
    <s v="7113ae1b-cb3a-4265-a5e1-2e056627fc8d"/>
    <x v="26"/>
    <s v="Male"/>
    <x v="19219"/>
    <x v="1"/>
    <x v="1"/>
    <d v="2024-11-09T00:00:00"/>
    <s v="Sat"/>
    <s v="Nov"/>
    <s v="2024"/>
    <n v="456.09"/>
    <x v="0"/>
    <x v="0"/>
    <x v="1"/>
    <x v="1"/>
    <x v="0"/>
    <x v="2"/>
    <x v="1"/>
  </r>
  <r>
    <s v="6c8d4fa7-e418-4b79-b348-3e468982347d"/>
    <x v="28"/>
    <s v="Female"/>
    <x v="4124"/>
    <x v="0"/>
    <x v="10"/>
    <d v="2024-09-27T00:00:00"/>
    <s v="Fri"/>
    <s v="Sep"/>
    <s v="2024"/>
    <n v="117.16"/>
    <x v="0"/>
    <x v="0"/>
    <x v="2"/>
    <x v="0"/>
    <x v="0"/>
    <x v="5"/>
    <x v="0"/>
  </r>
  <r>
    <s v="ea896652-3775-46e1-b39f-7f6a2f9a15ea"/>
    <x v="39"/>
    <s v="Other"/>
    <x v="19220"/>
    <x v="3"/>
    <x v="8"/>
    <d v="2024-11-04T00:00:00"/>
    <s v="Mon"/>
    <s v="Nov"/>
    <s v="2024"/>
    <n v="451.45"/>
    <x v="3"/>
    <x v="0"/>
    <x v="1"/>
    <x v="1"/>
    <x v="0"/>
    <x v="2"/>
    <x v="3"/>
  </r>
  <r>
    <s v="2a647d2a-324f-4841-988a-52f7ee87cb68"/>
    <x v="30"/>
    <s v="Other"/>
    <x v="7095"/>
    <x v="3"/>
    <x v="8"/>
    <d v="2024-11-13T00:00:00"/>
    <s v="Wed"/>
    <s v="Nov"/>
    <s v="2024"/>
    <n v="401.07"/>
    <x v="1"/>
    <x v="1"/>
    <x v="2"/>
    <x v="1"/>
    <x v="0"/>
    <x v="2"/>
    <x v="6"/>
  </r>
  <r>
    <s v="f1a083f5-9df8-493d-9961-319775666076"/>
    <x v="41"/>
    <s v="Other"/>
    <x v="11348"/>
    <x v="3"/>
    <x v="14"/>
    <d v="2024-06-19T00:00:00"/>
    <s v="Wed"/>
    <s v="Jun"/>
    <s v="2024"/>
    <n v="392.58"/>
    <x v="2"/>
    <x v="1"/>
    <x v="3"/>
    <x v="0"/>
    <x v="0"/>
    <x v="11"/>
    <x v="6"/>
  </r>
  <r>
    <s v="29545969-dcb4-43ee-a7d4-394ea17b8577"/>
    <x v="0"/>
    <s v="Other"/>
    <x v="387"/>
    <x v="1"/>
    <x v="11"/>
    <d v="2024-06-08T00:00:00"/>
    <s v="Sat"/>
    <s v="Jun"/>
    <s v="2024"/>
    <n v="441.46"/>
    <x v="2"/>
    <x v="1"/>
    <x v="0"/>
    <x v="0"/>
    <x v="0"/>
    <x v="11"/>
    <x v="1"/>
  </r>
  <r>
    <s v="9b806260-57c0-4c12-8494-2a71ed200955"/>
    <x v="38"/>
    <s v="Other"/>
    <x v="19221"/>
    <x v="0"/>
    <x v="3"/>
    <d v="2025-01-01T00:00:00"/>
    <s v="Wed"/>
    <s v="Jan"/>
    <s v="2025"/>
    <n v="342.39"/>
    <x v="2"/>
    <x v="0"/>
    <x v="2"/>
    <x v="0"/>
    <x v="1"/>
    <x v="6"/>
    <x v="6"/>
  </r>
  <r>
    <s v="5cfcd19c-44df-41ca-bdd8-8e9e4b19e733"/>
    <x v="9"/>
    <s v="Male"/>
    <x v="19222"/>
    <x v="2"/>
    <x v="6"/>
    <d v="2024-03-22T00:00:00"/>
    <s v="Fri"/>
    <s v="Mar"/>
    <s v="2024"/>
    <n v="454.16"/>
    <x v="0"/>
    <x v="1"/>
    <x v="4"/>
    <x v="1"/>
    <x v="0"/>
    <x v="8"/>
    <x v="0"/>
  </r>
  <r>
    <s v="de3677e4-d1db-4c0e-81e2-b29c94d0a4a7"/>
    <x v="27"/>
    <s v="Female"/>
    <x v="1392"/>
    <x v="0"/>
    <x v="4"/>
    <d v="2024-07-10T00:00:00"/>
    <s v="Wed"/>
    <s v="Jul"/>
    <s v="2024"/>
    <n v="241.23"/>
    <x v="1"/>
    <x v="0"/>
    <x v="0"/>
    <x v="1"/>
    <x v="0"/>
    <x v="7"/>
    <x v="6"/>
  </r>
  <r>
    <s v="a82bdf2b-49d6-4829-a972-b083afafe5af"/>
    <x v="0"/>
    <s v="Other"/>
    <x v="19223"/>
    <x v="0"/>
    <x v="0"/>
    <d v="2024-09-14T00:00:00"/>
    <s v="Sat"/>
    <s v="Sep"/>
    <s v="2024"/>
    <n v="456.58"/>
    <x v="0"/>
    <x v="1"/>
    <x v="4"/>
    <x v="0"/>
    <x v="0"/>
    <x v="5"/>
    <x v="1"/>
  </r>
  <r>
    <s v="5355eda3-95d5-443b-8204-a3df8ef78e55"/>
    <x v="21"/>
    <s v="Female"/>
    <x v="19224"/>
    <x v="1"/>
    <x v="1"/>
    <d v="2024-03-15T00:00:00"/>
    <s v="Fri"/>
    <s v="Mar"/>
    <s v="2024"/>
    <n v="40.090000000000003"/>
    <x v="2"/>
    <x v="0"/>
    <x v="0"/>
    <x v="1"/>
    <x v="0"/>
    <x v="8"/>
    <x v="0"/>
  </r>
  <r>
    <s v="eb807252-85e0-4ac7-8af7-9121e784bc75"/>
    <x v="41"/>
    <s v="Other"/>
    <x v="22"/>
    <x v="0"/>
    <x v="4"/>
    <d v="2024-05-30T00:00:00"/>
    <s v="Thu"/>
    <s v="May"/>
    <s v="2024"/>
    <n v="295.45999999999998"/>
    <x v="0"/>
    <x v="1"/>
    <x v="1"/>
    <x v="0"/>
    <x v="0"/>
    <x v="10"/>
    <x v="2"/>
  </r>
  <r>
    <s v="be6caf54-dd3d-4959-84fb-613fb11219f5"/>
    <x v="10"/>
    <s v="Female"/>
    <x v="19225"/>
    <x v="0"/>
    <x v="0"/>
    <d v="2024-12-12T00:00:00"/>
    <s v="Thu"/>
    <s v="Dec"/>
    <s v="2024"/>
    <n v="376.67"/>
    <x v="2"/>
    <x v="1"/>
    <x v="0"/>
    <x v="1"/>
    <x v="0"/>
    <x v="1"/>
    <x v="2"/>
  </r>
  <r>
    <s v="5cdf6aef-b16f-4396-992c-05e6bcbe70b3"/>
    <x v="27"/>
    <s v="Other"/>
    <x v="13321"/>
    <x v="1"/>
    <x v="11"/>
    <d v="2024-04-05T00:00:00"/>
    <s v="Fri"/>
    <s v="Apr"/>
    <s v="2024"/>
    <n v="149.12"/>
    <x v="3"/>
    <x v="0"/>
    <x v="0"/>
    <x v="1"/>
    <x v="0"/>
    <x v="9"/>
    <x v="0"/>
  </r>
  <r>
    <s v="65268a3b-bcc9-4565-9c57-16e7f343d8ed"/>
    <x v="20"/>
    <s v="Other"/>
    <x v="19226"/>
    <x v="1"/>
    <x v="11"/>
    <d v="2024-07-14T00:00:00"/>
    <s v="Sun"/>
    <s v="Jul"/>
    <s v="2024"/>
    <n v="203.95"/>
    <x v="1"/>
    <x v="0"/>
    <x v="0"/>
    <x v="0"/>
    <x v="0"/>
    <x v="7"/>
    <x v="5"/>
  </r>
  <r>
    <s v="451f9680-b6c2-47ee-8283-c7c7425bc274"/>
    <x v="30"/>
    <s v="Other"/>
    <x v="1266"/>
    <x v="2"/>
    <x v="6"/>
    <d v="2024-03-08T00:00:00"/>
    <s v="Fri"/>
    <s v="Mar"/>
    <s v="2024"/>
    <n v="120.65"/>
    <x v="1"/>
    <x v="1"/>
    <x v="2"/>
    <x v="1"/>
    <x v="0"/>
    <x v="8"/>
    <x v="0"/>
  </r>
  <r>
    <s v="9719d4b0-7bc2-4cf7-b48b-10b0eb89b251"/>
    <x v="39"/>
    <s v="Male"/>
    <x v="19227"/>
    <x v="3"/>
    <x v="5"/>
    <d v="2024-07-04T00:00:00"/>
    <s v="Thu"/>
    <s v="Jul"/>
    <s v="2024"/>
    <n v="220.53"/>
    <x v="2"/>
    <x v="0"/>
    <x v="1"/>
    <x v="0"/>
    <x v="0"/>
    <x v="7"/>
    <x v="2"/>
  </r>
  <r>
    <s v="b61e12ff-1ee9-4ee3-b654-785580bf0f81"/>
    <x v="22"/>
    <s v="Other"/>
    <x v="19228"/>
    <x v="0"/>
    <x v="4"/>
    <d v="2024-07-21T00:00:00"/>
    <s v="Sun"/>
    <s v="Jul"/>
    <s v="2024"/>
    <n v="81.67"/>
    <x v="2"/>
    <x v="0"/>
    <x v="4"/>
    <x v="1"/>
    <x v="0"/>
    <x v="7"/>
    <x v="5"/>
  </r>
  <r>
    <s v="f789c391-3e21-4370-acb3-4aeebd2d2a37"/>
    <x v="0"/>
    <s v="Other"/>
    <x v="19229"/>
    <x v="1"/>
    <x v="9"/>
    <d v="2024-08-20T00:00:00"/>
    <s v="Tue"/>
    <s v="Aug"/>
    <s v="2024"/>
    <n v="297.89"/>
    <x v="0"/>
    <x v="0"/>
    <x v="4"/>
    <x v="0"/>
    <x v="0"/>
    <x v="0"/>
    <x v="4"/>
  </r>
  <r>
    <s v="eedeac4e-a712-460d-b845-ee161e3a02bb"/>
    <x v="35"/>
    <s v="Other"/>
    <x v="19230"/>
    <x v="0"/>
    <x v="3"/>
    <d v="2024-03-13T00:00:00"/>
    <s v="Wed"/>
    <s v="Mar"/>
    <s v="2024"/>
    <n v="129.68"/>
    <x v="0"/>
    <x v="0"/>
    <x v="2"/>
    <x v="0"/>
    <x v="0"/>
    <x v="8"/>
    <x v="6"/>
  </r>
  <r>
    <s v="357523d6-1a2d-4c76-9076-4d81f5f63878"/>
    <x v="17"/>
    <s v="Male"/>
    <x v="6673"/>
    <x v="2"/>
    <x v="2"/>
    <d v="2024-12-09T00:00:00"/>
    <s v="Mon"/>
    <s v="Dec"/>
    <s v="2024"/>
    <n v="83.52"/>
    <x v="2"/>
    <x v="0"/>
    <x v="3"/>
    <x v="0"/>
    <x v="0"/>
    <x v="1"/>
    <x v="3"/>
  </r>
  <r>
    <s v="efce871d-ca4f-49f0-886f-388b4b8f6ebd"/>
    <x v="19"/>
    <s v="Male"/>
    <x v="3651"/>
    <x v="3"/>
    <x v="14"/>
    <d v="2024-02-29T00:00:00"/>
    <s v="Thu"/>
    <s v="Feb"/>
    <s v="2024"/>
    <n v="414.46"/>
    <x v="0"/>
    <x v="1"/>
    <x v="4"/>
    <x v="0"/>
    <x v="0"/>
    <x v="4"/>
    <x v="2"/>
  </r>
  <r>
    <s v="dab26d88-b3b0-48ce-860d-c7652e69de8b"/>
    <x v="32"/>
    <s v="Male"/>
    <x v="1995"/>
    <x v="2"/>
    <x v="12"/>
    <d v="2025-01-08T00:00:00"/>
    <s v="Wed"/>
    <s v="Jan"/>
    <s v="2025"/>
    <n v="109"/>
    <x v="3"/>
    <x v="1"/>
    <x v="0"/>
    <x v="0"/>
    <x v="1"/>
    <x v="6"/>
    <x v="6"/>
  </r>
  <r>
    <s v="c5eca20d-fabf-4fd2-8b71-1803dcd70b42"/>
    <x v="15"/>
    <s v="Female"/>
    <x v="6451"/>
    <x v="2"/>
    <x v="13"/>
    <d v="2024-06-19T00:00:00"/>
    <s v="Wed"/>
    <s v="Jun"/>
    <s v="2024"/>
    <n v="426.77"/>
    <x v="1"/>
    <x v="0"/>
    <x v="0"/>
    <x v="0"/>
    <x v="0"/>
    <x v="11"/>
    <x v="6"/>
  </r>
  <r>
    <s v="1a4f0d1b-b711-4435-9b4d-e1d6fb73f7b7"/>
    <x v="8"/>
    <s v="Male"/>
    <x v="13632"/>
    <x v="2"/>
    <x v="12"/>
    <d v="2024-08-16T00:00:00"/>
    <s v="Fri"/>
    <s v="Aug"/>
    <s v="2024"/>
    <n v="186.9"/>
    <x v="2"/>
    <x v="0"/>
    <x v="4"/>
    <x v="0"/>
    <x v="0"/>
    <x v="0"/>
    <x v="0"/>
  </r>
  <r>
    <s v="e9eb0b5c-2c91-472b-b757-251fd470e047"/>
    <x v="34"/>
    <s v="Female"/>
    <x v="2163"/>
    <x v="1"/>
    <x v="11"/>
    <d v="2024-05-24T00:00:00"/>
    <s v="Fri"/>
    <s v="May"/>
    <s v="2024"/>
    <n v="421.89"/>
    <x v="0"/>
    <x v="1"/>
    <x v="3"/>
    <x v="1"/>
    <x v="0"/>
    <x v="10"/>
    <x v="0"/>
  </r>
  <r>
    <s v="b4797eda-0fb6-4bdc-ae87-6721e6a1ac5b"/>
    <x v="2"/>
    <s v="Male"/>
    <x v="19231"/>
    <x v="3"/>
    <x v="8"/>
    <d v="2024-11-25T00:00:00"/>
    <s v="Mon"/>
    <s v="Nov"/>
    <s v="2024"/>
    <n v="457.39"/>
    <x v="3"/>
    <x v="0"/>
    <x v="3"/>
    <x v="1"/>
    <x v="0"/>
    <x v="2"/>
    <x v="3"/>
  </r>
  <r>
    <s v="d548d8a7-c385-41dc-baf2-ab4d2462be4a"/>
    <x v="24"/>
    <s v="Male"/>
    <x v="1164"/>
    <x v="3"/>
    <x v="14"/>
    <d v="2024-05-17T00:00:00"/>
    <s v="Fri"/>
    <s v="May"/>
    <s v="2024"/>
    <n v="62.97"/>
    <x v="0"/>
    <x v="1"/>
    <x v="3"/>
    <x v="0"/>
    <x v="0"/>
    <x v="10"/>
    <x v="0"/>
  </r>
  <r>
    <s v="08e40319-b680-45f9-950f-ad6ad593c975"/>
    <x v="11"/>
    <s v="Female"/>
    <x v="4950"/>
    <x v="0"/>
    <x v="4"/>
    <d v="2025-01-11T00:00:00"/>
    <s v="Sat"/>
    <s v="Jan"/>
    <s v="2025"/>
    <n v="376.98"/>
    <x v="3"/>
    <x v="1"/>
    <x v="2"/>
    <x v="0"/>
    <x v="1"/>
    <x v="6"/>
    <x v="1"/>
  </r>
  <r>
    <s v="ffcb5b27-d7f5-4be2-ae0e-af72f3a8e9c9"/>
    <x v="7"/>
    <s v="Other"/>
    <x v="19232"/>
    <x v="2"/>
    <x v="12"/>
    <d v="2024-12-04T00:00:00"/>
    <s v="Wed"/>
    <s v="Dec"/>
    <s v="2024"/>
    <n v="406.4"/>
    <x v="3"/>
    <x v="0"/>
    <x v="2"/>
    <x v="0"/>
    <x v="0"/>
    <x v="1"/>
    <x v="6"/>
  </r>
  <r>
    <s v="a2df4fe9-83b6-44db-a00a-16c9c0a8ee10"/>
    <x v="9"/>
    <s v="Male"/>
    <x v="16476"/>
    <x v="2"/>
    <x v="2"/>
    <d v="2024-10-24T00:00:00"/>
    <s v="Thu"/>
    <s v="Oct"/>
    <s v="2024"/>
    <n v="249.34"/>
    <x v="3"/>
    <x v="1"/>
    <x v="3"/>
    <x v="1"/>
    <x v="0"/>
    <x v="3"/>
    <x v="2"/>
  </r>
  <r>
    <s v="6b1a051b-c933-421a-9515-57ed1e46e8b9"/>
    <x v="42"/>
    <s v="Male"/>
    <x v="369"/>
    <x v="3"/>
    <x v="5"/>
    <d v="2024-11-07T00:00:00"/>
    <s v="Thu"/>
    <s v="Nov"/>
    <s v="2024"/>
    <n v="99.69"/>
    <x v="1"/>
    <x v="1"/>
    <x v="3"/>
    <x v="0"/>
    <x v="0"/>
    <x v="2"/>
    <x v="2"/>
  </r>
  <r>
    <s v="8a0a4abe-35a1-4689-aea3-62b94d958758"/>
    <x v="38"/>
    <s v="Male"/>
    <x v="19233"/>
    <x v="1"/>
    <x v="1"/>
    <d v="2024-03-01T00:00:00"/>
    <s v="Fri"/>
    <s v="Mar"/>
    <s v="2024"/>
    <n v="246.17"/>
    <x v="1"/>
    <x v="1"/>
    <x v="4"/>
    <x v="0"/>
    <x v="0"/>
    <x v="8"/>
    <x v="0"/>
  </r>
  <r>
    <s v="2695a63f-62cb-4906-b85d-ffba6f9e1d85"/>
    <x v="4"/>
    <s v="Female"/>
    <x v="13270"/>
    <x v="2"/>
    <x v="2"/>
    <d v="2024-03-16T00:00:00"/>
    <s v="Sat"/>
    <s v="Mar"/>
    <s v="2024"/>
    <n v="434.89"/>
    <x v="2"/>
    <x v="1"/>
    <x v="1"/>
    <x v="0"/>
    <x v="0"/>
    <x v="8"/>
    <x v="1"/>
  </r>
  <r>
    <s v="0546b615-10d3-42c0-8e6f-ff7966a8e86a"/>
    <x v="26"/>
    <s v="Male"/>
    <x v="19234"/>
    <x v="3"/>
    <x v="8"/>
    <d v="2024-07-14T00:00:00"/>
    <s v="Sun"/>
    <s v="Jul"/>
    <s v="2024"/>
    <n v="468.45"/>
    <x v="3"/>
    <x v="0"/>
    <x v="3"/>
    <x v="0"/>
    <x v="0"/>
    <x v="7"/>
    <x v="5"/>
  </r>
  <r>
    <s v="596b115f-5959-44fc-b569-d72575eecced"/>
    <x v="18"/>
    <s v="Male"/>
    <x v="17025"/>
    <x v="0"/>
    <x v="4"/>
    <d v="2024-06-11T00:00:00"/>
    <s v="Tue"/>
    <s v="Jun"/>
    <s v="2024"/>
    <n v="403.2"/>
    <x v="3"/>
    <x v="1"/>
    <x v="3"/>
    <x v="1"/>
    <x v="0"/>
    <x v="11"/>
    <x v="4"/>
  </r>
  <r>
    <s v="ccfbd3b5-8613-4eaa-91dc-71edd73dfba4"/>
    <x v="8"/>
    <s v="Other"/>
    <x v="19235"/>
    <x v="1"/>
    <x v="15"/>
    <d v="2025-01-07T00:00:00"/>
    <s v="Tue"/>
    <s v="Jan"/>
    <s v="2025"/>
    <n v="132.33000000000001"/>
    <x v="0"/>
    <x v="0"/>
    <x v="1"/>
    <x v="0"/>
    <x v="1"/>
    <x v="6"/>
    <x v="4"/>
  </r>
  <r>
    <s v="bc9deb5c-2871-4538-8dca-12ddca2a9ed2"/>
    <x v="2"/>
    <s v="Female"/>
    <x v="7806"/>
    <x v="3"/>
    <x v="7"/>
    <d v="2024-07-08T00:00:00"/>
    <s v="Mon"/>
    <s v="Jul"/>
    <s v="2024"/>
    <n v="152.16999999999999"/>
    <x v="0"/>
    <x v="1"/>
    <x v="3"/>
    <x v="1"/>
    <x v="0"/>
    <x v="7"/>
    <x v="3"/>
  </r>
  <r>
    <s v="bb6413c9-dd5d-43fa-9385-a9669009f6e1"/>
    <x v="25"/>
    <s v="Male"/>
    <x v="19236"/>
    <x v="1"/>
    <x v="1"/>
    <d v="2024-09-17T00:00:00"/>
    <s v="Tue"/>
    <s v="Sep"/>
    <s v="2024"/>
    <n v="410.14"/>
    <x v="2"/>
    <x v="0"/>
    <x v="4"/>
    <x v="0"/>
    <x v="0"/>
    <x v="5"/>
    <x v="4"/>
  </r>
  <r>
    <s v="b4e1c95f-e23b-4e70-a479-6a1a895b4ee8"/>
    <x v="25"/>
    <s v="Female"/>
    <x v="3746"/>
    <x v="1"/>
    <x v="9"/>
    <d v="2024-12-24T00:00:00"/>
    <s v="Tue"/>
    <s v="Dec"/>
    <s v="2024"/>
    <n v="407.29"/>
    <x v="2"/>
    <x v="0"/>
    <x v="3"/>
    <x v="0"/>
    <x v="0"/>
    <x v="1"/>
    <x v="4"/>
  </r>
  <r>
    <s v="785108f0-9439-4895-a806-b242401b364f"/>
    <x v="0"/>
    <s v="Male"/>
    <x v="7385"/>
    <x v="1"/>
    <x v="11"/>
    <d v="2025-01-16T00:00:00"/>
    <s v="Thu"/>
    <s v="Jan"/>
    <s v="2025"/>
    <n v="184.76"/>
    <x v="1"/>
    <x v="1"/>
    <x v="3"/>
    <x v="0"/>
    <x v="1"/>
    <x v="6"/>
    <x v="2"/>
  </r>
  <r>
    <s v="6e78a251-530b-4cb6-8f00-731de8c7a158"/>
    <x v="34"/>
    <s v="Female"/>
    <x v="9330"/>
    <x v="3"/>
    <x v="5"/>
    <d v="2024-12-17T00:00:00"/>
    <s v="Tue"/>
    <s v="Dec"/>
    <s v="2024"/>
    <n v="468.68"/>
    <x v="3"/>
    <x v="1"/>
    <x v="3"/>
    <x v="0"/>
    <x v="0"/>
    <x v="1"/>
    <x v="4"/>
  </r>
  <r>
    <s v="97311f54-f371-4552-b801-61cc6f6a2958"/>
    <x v="25"/>
    <s v="Other"/>
    <x v="19237"/>
    <x v="0"/>
    <x v="4"/>
    <d v="2024-12-14T00:00:00"/>
    <s v="Sat"/>
    <s v="Dec"/>
    <s v="2024"/>
    <n v="250.53"/>
    <x v="2"/>
    <x v="0"/>
    <x v="1"/>
    <x v="0"/>
    <x v="0"/>
    <x v="1"/>
    <x v="1"/>
  </r>
  <r>
    <s v="7ab1eca9-cbf3-42d4-83d6-16a722123eee"/>
    <x v="3"/>
    <s v="Male"/>
    <x v="19238"/>
    <x v="3"/>
    <x v="5"/>
    <d v="2024-11-20T00:00:00"/>
    <s v="Wed"/>
    <s v="Nov"/>
    <s v="2024"/>
    <n v="19.86"/>
    <x v="0"/>
    <x v="1"/>
    <x v="4"/>
    <x v="1"/>
    <x v="0"/>
    <x v="2"/>
    <x v="6"/>
  </r>
  <r>
    <s v="65de6ee2-4c43-49a6-b686-6b78f35d148f"/>
    <x v="37"/>
    <s v="Female"/>
    <x v="19239"/>
    <x v="1"/>
    <x v="11"/>
    <d v="2024-09-11T00:00:00"/>
    <s v="Wed"/>
    <s v="Sep"/>
    <s v="2024"/>
    <n v="172.69"/>
    <x v="3"/>
    <x v="0"/>
    <x v="0"/>
    <x v="0"/>
    <x v="0"/>
    <x v="5"/>
    <x v="6"/>
  </r>
  <r>
    <s v="6fcfafe2-14d1-4e78-83b3-257c4e9599b0"/>
    <x v="4"/>
    <s v="Female"/>
    <x v="1064"/>
    <x v="3"/>
    <x v="5"/>
    <d v="2024-02-13T00:00:00"/>
    <s v="Tue"/>
    <s v="Feb"/>
    <s v="2024"/>
    <n v="484.18"/>
    <x v="3"/>
    <x v="0"/>
    <x v="3"/>
    <x v="0"/>
    <x v="0"/>
    <x v="4"/>
    <x v="4"/>
  </r>
  <r>
    <s v="09458009-78f3-442a-9b22-74f41e130e6c"/>
    <x v="23"/>
    <s v="Female"/>
    <x v="19240"/>
    <x v="3"/>
    <x v="8"/>
    <d v="2024-06-14T00:00:00"/>
    <s v="Fri"/>
    <s v="Jun"/>
    <s v="2024"/>
    <n v="311.98"/>
    <x v="2"/>
    <x v="1"/>
    <x v="4"/>
    <x v="1"/>
    <x v="0"/>
    <x v="11"/>
    <x v="0"/>
  </r>
  <r>
    <s v="5c44103e-e1e8-424a-8430-872b14e81778"/>
    <x v="33"/>
    <s v="Other"/>
    <x v="883"/>
    <x v="1"/>
    <x v="1"/>
    <d v="2024-04-22T00:00:00"/>
    <s v="Mon"/>
    <s v="Apr"/>
    <s v="2024"/>
    <n v="354.14"/>
    <x v="3"/>
    <x v="1"/>
    <x v="0"/>
    <x v="0"/>
    <x v="0"/>
    <x v="9"/>
    <x v="3"/>
  </r>
  <r>
    <s v="02e75974-19c4-41fb-9e35-abdf4272634e"/>
    <x v="6"/>
    <s v="Other"/>
    <x v="19241"/>
    <x v="1"/>
    <x v="9"/>
    <d v="2024-08-27T00:00:00"/>
    <s v="Tue"/>
    <s v="Aug"/>
    <s v="2024"/>
    <n v="74.38"/>
    <x v="2"/>
    <x v="0"/>
    <x v="2"/>
    <x v="0"/>
    <x v="0"/>
    <x v="0"/>
    <x v="4"/>
  </r>
  <r>
    <s v="126e3c91-a06c-42da-a4a3-05f2d2f56a7f"/>
    <x v="28"/>
    <s v="Male"/>
    <x v="17855"/>
    <x v="2"/>
    <x v="2"/>
    <d v="2024-03-09T00:00:00"/>
    <s v="Sat"/>
    <s v="Mar"/>
    <s v="2024"/>
    <n v="403.39"/>
    <x v="0"/>
    <x v="1"/>
    <x v="0"/>
    <x v="0"/>
    <x v="0"/>
    <x v="8"/>
    <x v="1"/>
  </r>
  <r>
    <s v="0d36cae4-6f06-4019-ac0e-681d5019da1d"/>
    <x v="42"/>
    <s v="Other"/>
    <x v="19242"/>
    <x v="3"/>
    <x v="8"/>
    <d v="2024-08-21T00:00:00"/>
    <s v="Wed"/>
    <s v="Aug"/>
    <s v="2024"/>
    <n v="53.59"/>
    <x v="2"/>
    <x v="1"/>
    <x v="3"/>
    <x v="1"/>
    <x v="0"/>
    <x v="0"/>
    <x v="6"/>
  </r>
  <r>
    <s v="ba623fbf-5903-4d9a-a5c1-310d268923e1"/>
    <x v="37"/>
    <s v="Other"/>
    <x v="19243"/>
    <x v="2"/>
    <x v="2"/>
    <d v="2024-03-28T00:00:00"/>
    <s v="Thu"/>
    <s v="Mar"/>
    <s v="2024"/>
    <n v="255.37"/>
    <x v="3"/>
    <x v="0"/>
    <x v="0"/>
    <x v="0"/>
    <x v="0"/>
    <x v="8"/>
    <x v="2"/>
  </r>
  <r>
    <s v="e07611d0-50d2-4f41-b3f5-7ec20a13c101"/>
    <x v="20"/>
    <s v="Female"/>
    <x v="2981"/>
    <x v="0"/>
    <x v="0"/>
    <d v="2025-02-07T00:00:00"/>
    <s v="Fri"/>
    <s v="Feb"/>
    <s v="2025"/>
    <n v="92.51"/>
    <x v="3"/>
    <x v="0"/>
    <x v="4"/>
    <x v="0"/>
    <x v="1"/>
    <x v="4"/>
    <x v="0"/>
  </r>
  <r>
    <s v="e37a6a0e-de75-448d-a637-021eb02dc3e6"/>
    <x v="15"/>
    <s v="Male"/>
    <x v="1911"/>
    <x v="2"/>
    <x v="12"/>
    <d v="2024-08-19T00:00:00"/>
    <s v="Mon"/>
    <s v="Aug"/>
    <s v="2024"/>
    <n v="124.87"/>
    <x v="0"/>
    <x v="1"/>
    <x v="2"/>
    <x v="1"/>
    <x v="0"/>
    <x v="0"/>
    <x v="3"/>
  </r>
  <r>
    <s v="4354b7ff-817f-46dd-b787-d8bfbf9504d0"/>
    <x v="19"/>
    <s v="Male"/>
    <x v="19244"/>
    <x v="2"/>
    <x v="12"/>
    <d v="2025-01-07T00:00:00"/>
    <s v="Tue"/>
    <s v="Jan"/>
    <s v="2025"/>
    <n v="158.29"/>
    <x v="3"/>
    <x v="1"/>
    <x v="3"/>
    <x v="0"/>
    <x v="1"/>
    <x v="6"/>
    <x v="4"/>
  </r>
  <r>
    <s v="862c7ec0-c072-4147-8aea-35ee9c4be8a3"/>
    <x v="4"/>
    <s v="Female"/>
    <x v="7246"/>
    <x v="3"/>
    <x v="14"/>
    <d v="2024-04-17T00:00:00"/>
    <s v="Wed"/>
    <s v="Apr"/>
    <s v="2024"/>
    <n v="15.84"/>
    <x v="2"/>
    <x v="0"/>
    <x v="3"/>
    <x v="0"/>
    <x v="0"/>
    <x v="9"/>
    <x v="6"/>
  </r>
  <r>
    <s v="abc978dd-0014-413c-8843-523508ac1974"/>
    <x v="21"/>
    <s v="Other"/>
    <x v="6270"/>
    <x v="1"/>
    <x v="15"/>
    <d v="2024-06-26T00:00:00"/>
    <s v="Wed"/>
    <s v="Jun"/>
    <s v="2024"/>
    <n v="384.54"/>
    <x v="0"/>
    <x v="1"/>
    <x v="2"/>
    <x v="1"/>
    <x v="0"/>
    <x v="11"/>
    <x v="6"/>
  </r>
  <r>
    <s v="f04a2fde-a153-4862-be2f-0482c28fb3b1"/>
    <x v="23"/>
    <s v="Male"/>
    <x v="19245"/>
    <x v="2"/>
    <x v="13"/>
    <d v="2024-12-22T00:00:00"/>
    <s v="Sun"/>
    <s v="Dec"/>
    <s v="2024"/>
    <n v="232.44"/>
    <x v="3"/>
    <x v="1"/>
    <x v="4"/>
    <x v="1"/>
    <x v="0"/>
    <x v="1"/>
    <x v="5"/>
  </r>
  <r>
    <s v="7993ad04-ef92-4d66-b1b7-0557e9cf78d5"/>
    <x v="0"/>
    <s v="Male"/>
    <x v="3681"/>
    <x v="0"/>
    <x v="3"/>
    <d v="2024-08-18T00:00:00"/>
    <s v="Sun"/>
    <s v="Aug"/>
    <s v="2024"/>
    <n v="57.28"/>
    <x v="2"/>
    <x v="1"/>
    <x v="0"/>
    <x v="0"/>
    <x v="0"/>
    <x v="0"/>
    <x v="5"/>
  </r>
  <r>
    <s v="7d4fe86b-9ce3-4d14-92fa-504b88954ac7"/>
    <x v="36"/>
    <s v="Male"/>
    <x v="19246"/>
    <x v="3"/>
    <x v="5"/>
    <d v="2025-01-18T00:00:00"/>
    <s v="Sat"/>
    <s v="Jan"/>
    <s v="2025"/>
    <n v="91.38"/>
    <x v="3"/>
    <x v="1"/>
    <x v="4"/>
    <x v="0"/>
    <x v="1"/>
    <x v="6"/>
    <x v="1"/>
  </r>
  <r>
    <s v="e0c816a3-59c9-43b8-9dbb-54076ed94a33"/>
    <x v="22"/>
    <s v="Male"/>
    <x v="1893"/>
    <x v="3"/>
    <x v="5"/>
    <d v="2024-06-16T00:00:00"/>
    <s v="Sun"/>
    <s v="Jun"/>
    <s v="2024"/>
    <n v="42.64"/>
    <x v="1"/>
    <x v="1"/>
    <x v="4"/>
    <x v="1"/>
    <x v="0"/>
    <x v="11"/>
    <x v="5"/>
  </r>
  <r>
    <s v="f6048bf2-df62-4731-89e8-330da02a9792"/>
    <x v="8"/>
    <s v="Male"/>
    <x v="19247"/>
    <x v="3"/>
    <x v="7"/>
    <d v="2024-04-11T00:00:00"/>
    <s v="Thu"/>
    <s v="Apr"/>
    <s v="2024"/>
    <n v="161.26"/>
    <x v="0"/>
    <x v="1"/>
    <x v="1"/>
    <x v="0"/>
    <x v="0"/>
    <x v="9"/>
    <x v="2"/>
  </r>
  <r>
    <s v="f330d29f-b6bd-483d-b0de-002f43f288dc"/>
    <x v="29"/>
    <s v="Male"/>
    <x v="419"/>
    <x v="0"/>
    <x v="3"/>
    <d v="2024-07-10T00:00:00"/>
    <s v="Wed"/>
    <s v="Jul"/>
    <s v="2024"/>
    <n v="330.28"/>
    <x v="1"/>
    <x v="1"/>
    <x v="3"/>
    <x v="1"/>
    <x v="0"/>
    <x v="7"/>
    <x v="6"/>
  </r>
  <r>
    <s v="dd8cda1e-89b4-4167-afac-c56d6255f395"/>
    <x v="5"/>
    <s v="Male"/>
    <x v="2198"/>
    <x v="1"/>
    <x v="1"/>
    <d v="2024-08-06T00:00:00"/>
    <s v="Tue"/>
    <s v="Aug"/>
    <s v="2024"/>
    <n v="270.88"/>
    <x v="2"/>
    <x v="0"/>
    <x v="2"/>
    <x v="0"/>
    <x v="0"/>
    <x v="0"/>
    <x v="4"/>
  </r>
  <r>
    <s v="6df9815b-2b4d-4822-8a62-850a7feadb43"/>
    <x v="27"/>
    <s v="Male"/>
    <x v="15415"/>
    <x v="1"/>
    <x v="9"/>
    <d v="2024-08-03T00:00:00"/>
    <s v="Sat"/>
    <s v="Aug"/>
    <s v="2024"/>
    <n v="227.38"/>
    <x v="2"/>
    <x v="1"/>
    <x v="2"/>
    <x v="0"/>
    <x v="0"/>
    <x v="0"/>
    <x v="1"/>
  </r>
  <r>
    <s v="834f8758-1ad5-4050-b33d-64e52d073ba3"/>
    <x v="24"/>
    <s v="Male"/>
    <x v="7047"/>
    <x v="1"/>
    <x v="9"/>
    <d v="2024-12-23T00:00:00"/>
    <s v="Mon"/>
    <s v="Dec"/>
    <s v="2024"/>
    <n v="388.85"/>
    <x v="1"/>
    <x v="1"/>
    <x v="0"/>
    <x v="0"/>
    <x v="0"/>
    <x v="1"/>
    <x v="3"/>
  </r>
  <r>
    <s v="ed53af79-8155-4d23-954e-fe93804a237d"/>
    <x v="38"/>
    <s v="Female"/>
    <x v="11541"/>
    <x v="3"/>
    <x v="14"/>
    <d v="2025-01-01T00:00:00"/>
    <s v="Wed"/>
    <s v="Jan"/>
    <s v="2025"/>
    <n v="449.09"/>
    <x v="2"/>
    <x v="0"/>
    <x v="1"/>
    <x v="0"/>
    <x v="1"/>
    <x v="6"/>
    <x v="6"/>
  </r>
  <r>
    <s v="b7d77114-5dac-4ace-bbb0-1dd86eeb23ce"/>
    <x v="37"/>
    <s v="Other"/>
    <x v="1026"/>
    <x v="0"/>
    <x v="0"/>
    <d v="2024-12-07T00:00:00"/>
    <s v="Sat"/>
    <s v="Dec"/>
    <s v="2024"/>
    <n v="92.64"/>
    <x v="1"/>
    <x v="1"/>
    <x v="0"/>
    <x v="0"/>
    <x v="0"/>
    <x v="1"/>
    <x v="1"/>
  </r>
  <r>
    <s v="fa707a38-2e0a-4f9f-a322-42015080d535"/>
    <x v="13"/>
    <s v="Other"/>
    <x v="7448"/>
    <x v="2"/>
    <x v="12"/>
    <d v="2024-02-14T00:00:00"/>
    <s v="Wed"/>
    <s v="Feb"/>
    <s v="2024"/>
    <n v="200.27"/>
    <x v="1"/>
    <x v="1"/>
    <x v="1"/>
    <x v="1"/>
    <x v="0"/>
    <x v="4"/>
    <x v="6"/>
  </r>
  <r>
    <s v="64c21665-8974-42ac-b930-34b75770ffb8"/>
    <x v="27"/>
    <s v="Female"/>
    <x v="679"/>
    <x v="1"/>
    <x v="15"/>
    <d v="2024-05-28T00:00:00"/>
    <s v="Tue"/>
    <s v="May"/>
    <s v="2024"/>
    <n v="292.92"/>
    <x v="1"/>
    <x v="0"/>
    <x v="1"/>
    <x v="0"/>
    <x v="0"/>
    <x v="10"/>
    <x v="4"/>
  </r>
  <r>
    <s v="a3ca5280-aed1-4b28-9d94-d76a7a94d485"/>
    <x v="25"/>
    <s v="Other"/>
    <x v="19248"/>
    <x v="2"/>
    <x v="2"/>
    <d v="2024-04-04T00:00:00"/>
    <s v="Thu"/>
    <s v="Apr"/>
    <s v="2024"/>
    <n v="97.39"/>
    <x v="2"/>
    <x v="1"/>
    <x v="4"/>
    <x v="1"/>
    <x v="0"/>
    <x v="9"/>
    <x v="2"/>
  </r>
  <r>
    <s v="9b8436cc-393a-48b9-b498-0fb0308c59db"/>
    <x v="39"/>
    <s v="Male"/>
    <x v="6989"/>
    <x v="3"/>
    <x v="8"/>
    <d v="2024-04-18T00:00:00"/>
    <s v="Thu"/>
    <s v="Apr"/>
    <s v="2024"/>
    <n v="337.37"/>
    <x v="0"/>
    <x v="1"/>
    <x v="1"/>
    <x v="0"/>
    <x v="0"/>
    <x v="9"/>
    <x v="2"/>
  </r>
  <r>
    <s v="299f3404-881a-43cf-b948-8de6700356b0"/>
    <x v="14"/>
    <s v="Female"/>
    <x v="19249"/>
    <x v="2"/>
    <x v="12"/>
    <d v="2024-03-04T00:00:00"/>
    <s v="Mon"/>
    <s v="Mar"/>
    <s v="2024"/>
    <n v="335.15"/>
    <x v="2"/>
    <x v="1"/>
    <x v="3"/>
    <x v="0"/>
    <x v="0"/>
    <x v="8"/>
    <x v="3"/>
  </r>
  <r>
    <s v="61c906ec-1b24-434a-8ea4-10fa1c27d4ac"/>
    <x v="18"/>
    <s v="Female"/>
    <x v="19250"/>
    <x v="1"/>
    <x v="9"/>
    <d v="2024-11-16T00:00:00"/>
    <s v="Sat"/>
    <s v="Nov"/>
    <s v="2024"/>
    <n v="206.81"/>
    <x v="0"/>
    <x v="1"/>
    <x v="1"/>
    <x v="1"/>
    <x v="0"/>
    <x v="2"/>
    <x v="1"/>
  </r>
  <r>
    <s v="9aa38b43-fc26-4e6b-98ac-c3404e24e604"/>
    <x v="2"/>
    <s v="Male"/>
    <x v="13837"/>
    <x v="2"/>
    <x v="6"/>
    <d v="2024-11-09T00:00:00"/>
    <s v="Sat"/>
    <s v="Nov"/>
    <s v="2024"/>
    <n v="107.09"/>
    <x v="3"/>
    <x v="1"/>
    <x v="1"/>
    <x v="1"/>
    <x v="0"/>
    <x v="2"/>
    <x v="1"/>
  </r>
  <r>
    <s v="eefcea6f-0ebf-49a8-9f9e-d9af426075d2"/>
    <x v="37"/>
    <s v="Female"/>
    <x v="4884"/>
    <x v="3"/>
    <x v="7"/>
    <d v="2024-04-03T00:00:00"/>
    <s v="Wed"/>
    <s v="Apr"/>
    <s v="2024"/>
    <n v="474.29"/>
    <x v="0"/>
    <x v="0"/>
    <x v="3"/>
    <x v="1"/>
    <x v="0"/>
    <x v="9"/>
    <x v="6"/>
  </r>
  <r>
    <s v="edc69c34-8980-4686-983d-25120f279906"/>
    <x v="9"/>
    <s v="Other"/>
    <x v="3528"/>
    <x v="1"/>
    <x v="15"/>
    <d v="2024-06-01T00:00:00"/>
    <s v="Sat"/>
    <s v="Jun"/>
    <s v="2024"/>
    <n v="473.02"/>
    <x v="1"/>
    <x v="0"/>
    <x v="3"/>
    <x v="1"/>
    <x v="0"/>
    <x v="11"/>
    <x v="1"/>
  </r>
  <r>
    <s v="e044f78d-9c02-4950-a4b1-6c459c14409d"/>
    <x v="42"/>
    <s v="Male"/>
    <x v="12327"/>
    <x v="3"/>
    <x v="7"/>
    <d v="2025-02-05T00:00:00"/>
    <s v="Wed"/>
    <s v="Feb"/>
    <s v="2025"/>
    <n v="329.27"/>
    <x v="1"/>
    <x v="1"/>
    <x v="0"/>
    <x v="1"/>
    <x v="1"/>
    <x v="4"/>
    <x v="6"/>
  </r>
  <r>
    <s v="8d5db7e4-8a5b-45d6-b651-96d6e865c242"/>
    <x v="15"/>
    <s v="Female"/>
    <x v="19251"/>
    <x v="2"/>
    <x v="13"/>
    <d v="2024-07-28T00:00:00"/>
    <s v="Sun"/>
    <s v="Jul"/>
    <s v="2024"/>
    <n v="279.39999999999998"/>
    <x v="0"/>
    <x v="1"/>
    <x v="1"/>
    <x v="1"/>
    <x v="0"/>
    <x v="7"/>
    <x v="5"/>
  </r>
  <r>
    <s v="96f34770-e1cf-4d87-b83e-400e41d96528"/>
    <x v="5"/>
    <s v="Male"/>
    <x v="14864"/>
    <x v="2"/>
    <x v="2"/>
    <d v="2024-09-20T00:00:00"/>
    <s v="Fri"/>
    <s v="Sep"/>
    <s v="2024"/>
    <n v="104.52"/>
    <x v="2"/>
    <x v="0"/>
    <x v="2"/>
    <x v="1"/>
    <x v="0"/>
    <x v="5"/>
    <x v="0"/>
  </r>
  <r>
    <s v="0fed5b82-8803-4bfd-9e35-b8957c139ef5"/>
    <x v="31"/>
    <s v="Male"/>
    <x v="19252"/>
    <x v="1"/>
    <x v="1"/>
    <d v="2025-01-11T00:00:00"/>
    <s v="Sat"/>
    <s v="Jan"/>
    <s v="2025"/>
    <n v="190.96"/>
    <x v="2"/>
    <x v="0"/>
    <x v="0"/>
    <x v="1"/>
    <x v="1"/>
    <x v="6"/>
    <x v="1"/>
  </r>
  <r>
    <s v="c1a0a9cf-112f-40c4-ae47-1ee16a33851e"/>
    <x v="20"/>
    <s v="Other"/>
    <x v="19253"/>
    <x v="3"/>
    <x v="5"/>
    <d v="2024-11-07T00:00:00"/>
    <s v="Thu"/>
    <s v="Nov"/>
    <s v="2024"/>
    <n v="379.71"/>
    <x v="2"/>
    <x v="1"/>
    <x v="1"/>
    <x v="0"/>
    <x v="0"/>
    <x v="2"/>
    <x v="2"/>
  </r>
  <r>
    <s v="1b424f60-13de-41cc-9bba-6d36e7ec2841"/>
    <x v="29"/>
    <s v="Male"/>
    <x v="3992"/>
    <x v="3"/>
    <x v="5"/>
    <d v="2025-01-06T00:00:00"/>
    <s v="Mon"/>
    <s v="Jan"/>
    <s v="2025"/>
    <n v="312.7"/>
    <x v="0"/>
    <x v="0"/>
    <x v="2"/>
    <x v="1"/>
    <x v="1"/>
    <x v="6"/>
    <x v="3"/>
  </r>
  <r>
    <s v="0d544363-91d7-4bb4-9a75-79d82200ac18"/>
    <x v="31"/>
    <s v="Other"/>
    <x v="19254"/>
    <x v="1"/>
    <x v="9"/>
    <d v="2024-07-17T00:00:00"/>
    <s v="Wed"/>
    <s v="Jul"/>
    <s v="2024"/>
    <n v="284.36"/>
    <x v="2"/>
    <x v="0"/>
    <x v="2"/>
    <x v="0"/>
    <x v="0"/>
    <x v="7"/>
    <x v="6"/>
  </r>
  <r>
    <s v="6b855c5a-f8f2-468e-bcc1-c32cc2ce4acb"/>
    <x v="18"/>
    <s v="Male"/>
    <x v="19255"/>
    <x v="1"/>
    <x v="9"/>
    <d v="2024-05-10T00:00:00"/>
    <s v="Fri"/>
    <s v="May"/>
    <s v="2024"/>
    <n v="364.47"/>
    <x v="0"/>
    <x v="1"/>
    <x v="4"/>
    <x v="0"/>
    <x v="0"/>
    <x v="10"/>
    <x v="0"/>
  </r>
  <r>
    <s v="22445ec8-6a05-46a6-9f01-90b16102f6f0"/>
    <x v="4"/>
    <s v="Other"/>
    <x v="5888"/>
    <x v="0"/>
    <x v="3"/>
    <d v="2024-04-20T00:00:00"/>
    <s v="Sat"/>
    <s v="Apr"/>
    <s v="2024"/>
    <n v="27.56"/>
    <x v="1"/>
    <x v="1"/>
    <x v="1"/>
    <x v="0"/>
    <x v="0"/>
    <x v="9"/>
    <x v="1"/>
  </r>
  <r>
    <s v="46fe3384-c507-4110-bc71-1aac1d8de06f"/>
    <x v="3"/>
    <s v="Female"/>
    <x v="19256"/>
    <x v="2"/>
    <x v="12"/>
    <d v="2024-11-05T00:00:00"/>
    <s v="Tue"/>
    <s v="Nov"/>
    <s v="2024"/>
    <n v="125.87"/>
    <x v="2"/>
    <x v="1"/>
    <x v="3"/>
    <x v="1"/>
    <x v="0"/>
    <x v="2"/>
    <x v="4"/>
  </r>
  <r>
    <s v="05b85544-4c53-4cd5-a4ea-8401a8e1a4ec"/>
    <x v="21"/>
    <s v="Female"/>
    <x v="19257"/>
    <x v="0"/>
    <x v="10"/>
    <d v="2024-03-29T00:00:00"/>
    <s v="Fri"/>
    <s v="Mar"/>
    <s v="2024"/>
    <n v="211.8"/>
    <x v="0"/>
    <x v="1"/>
    <x v="1"/>
    <x v="0"/>
    <x v="0"/>
    <x v="8"/>
    <x v="0"/>
  </r>
  <r>
    <s v="22b9c8f4-509a-4b33-854c-e5152ac95fe5"/>
    <x v="8"/>
    <s v="Female"/>
    <x v="15401"/>
    <x v="2"/>
    <x v="12"/>
    <d v="2024-03-03T00:00:00"/>
    <s v="Sun"/>
    <s v="Mar"/>
    <s v="2024"/>
    <n v="322.23"/>
    <x v="3"/>
    <x v="1"/>
    <x v="4"/>
    <x v="1"/>
    <x v="0"/>
    <x v="8"/>
    <x v="5"/>
  </r>
  <r>
    <s v="f493b49f-d751-4175-b09d-0c7536e50a56"/>
    <x v="26"/>
    <s v="Male"/>
    <x v="5861"/>
    <x v="0"/>
    <x v="0"/>
    <d v="2024-04-12T00:00:00"/>
    <s v="Fri"/>
    <s v="Apr"/>
    <s v="2024"/>
    <n v="134.75"/>
    <x v="3"/>
    <x v="0"/>
    <x v="3"/>
    <x v="0"/>
    <x v="0"/>
    <x v="9"/>
    <x v="0"/>
  </r>
  <r>
    <s v="8860ff62-5fa4-4bcd-a63c-c677f86e22f2"/>
    <x v="12"/>
    <s v="Other"/>
    <x v="2696"/>
    <x v="2"/>
    <x v="2"/>
    <d v="2024-10-22T00:00:00"/>
    <s v="Tue"/>
    <s v="Oct"/>
    <s v="2024"/>
    <n v="397.85"/>
    <x v="2"/>
    <x v="0"/>
    <x v="1"/>
    <x v="1"/>
    <x v="0"/>
    <x v="3"/>
    <x v="4"/>
  </r>
  <r>
    <s v="e9507058-48da-4b73-90f6-ee49f94bbbb1"/>
    <x v="8"/>
    <s v="Male"/>
    <x v="9755"/>
    <x v="3"/>
    <x v="7"/>
    <d v="2024-03-03T00:00:00"/>
    <s v="Sun"/>
    <s v="Mar"/>
    <s v="2024"/>
    <n v="465.72"/>
    <x v="2"/>
    <x v="1"/>
    <x v="3"/>
    <x v="0"/>
    <x v="0"/>
    <x v="8"/>
    <x v="5"/>
  </r>
  <r>
    <s v="dc59f69a-4913-4b60-8636-6b7b4c19107c"/>
    <x v="24"/>
    <s v="Male"/>
    <x v="19258"/>
    <x v="0"/>
    <x v="3"/>
    <d v="2024-12-26T00:00:00"/>
    <s v="Thu"/>
    <s v="Dec"/>
    <s v="2024"/>
    <n v="331.88"/>
    <x v="1"/>
    <x v="1"/>
    <x v="2"/>
    <x v="0"/>
    <x v="0"/>
    <x v="1"/>
    <x v="2"/>
  </r>
  <r>
    <s v="495eb916-149b-4aad-8138-8cb46c456cb3"/>
    <x v="27"/>
    <s v="Female"/>
    <x v="3239"/>
    <x v="1"/>
    <x v="11"/>
    <d v="2024-03-30T00:00:00"/>
    <s v="Sat"/>
    <s v="Mar"/>
    <s v="2024"/>
    <n v="78.709999999999994"/>
    <x v="1"/>
    <x v="1"/>
    <x v="0"/>
    <x v="1"/>
    <x v="0"/>
    <x v="8"/>
    <x v="1"/>
  </r>
  <r>
    <s v="7c8722d8-163e-4684-9c94-2d441c4f4815"/>
    <x v="29"/>
    <s v="Male"/>
    <x v="2394"/>
    <x v="2"/>
    <x v="12"/>
    <d v="2024-03-26T00:00:00"/>
    <s v="Tue"/>
    <s v="Mar"/>
    <s v="2024"/>
    <n v="129.37"/>
    <x v="3"/>
    <x v="0"/>
    <x v="0"/>
    <x v="1"/>
    <x v="0"/>
    <x v="8"/>
    <x v="4"/>
  </r>
  <r>
    <s v="f977f62d-f943-4683-add8-f1009d7866d5"/>
    <x v="42"/>
    <s v="Male"/>
    <x v="19259"/>
    <x v="1"/>
    <x v="11"/>
    <d v="2024-10-10T00:00:00"/>
    <s v="Thu"/>
    <s v="Oct"/>
    <s v="2024"/>
    <n v="377.42"/>
    <x v="2"/>
    <x v="1"/>
    <x v="1"/>
    <x v="1"/>
    <x v="0"/>
    <x v="3"/>
    <x v="2"/>
  </r>
  <r>
    <s v="27bdecd3-0380-42ee-b489-494ada32ca3b"/>
    <x v="2"/>
    <s v="Female"/>
    <x v="19260"/>
    <x v="0"/>
    <x v="3"/>
    <d v="2024-11-08T00:00:00"/>
    <s v="Fri"/>
    <s v="Nov"/>
    <s v="2024"/>
    <n v="21.79"/>
    <x v="0"/>
    <x v="0"/>
    <x v="1"/>
    <x v="0"/>
    <x v="0"/>
    <x v="2"/>
    <x v="0"/>
  </r>
  <r>
    <s v="9cf9361d-0c64-4784-a1e3-111897519783"/>
    <x v="15"/>
    <s v="Male"/>
    <x v="19261"/>
    <x v="2"/>
    <x v="13"/>
    <d v="2024-11-06T00:00:00"/>
    <s v="Wed"/>
    <s v="Nov"/>
    <s v="2024"/>
    <n v="445.55"/>
    <x v="3"/>
    <x v="1"/>
    <x v="2"/>
    <x v="1"/>
    <x v="0"/>
    <x v="2"/>
    <x v="6"/>
  </r>
  <r>
    <s v="bbbb5529-bcf5-409e-a214-93480acbd255"/>
    <x v="41"/>
    <s v="Female"/>
    <x v="19262"/>
    <x v="1"/>
    <x v="11"/>
    <d v="2024-03-15T00:00:00"/>
    <s v="Fri"/>
    <s v="Mar"/>
    <s v="2024"/>
    <n v="166.2"/>
    <x v="0"/>
    <x v="0"/>
    <x v="3"/>
    <x v="0"/>
    <x v="0"/>
    <x v="8"/>
    <x v="0"/>
  </r>
  <r>
    <s v="5fbddc09-1137-4031-82e2-da53f7ac2844"/>
    <x v="13"/>
    <s v="Female"/>
    <x v="19263"/>
    <x v="3"/>
    <x v="8"/>
    <d v="2024-04-23T00:00:00"/>
    <s v="Tue"/>
    <s v="Apr"/>
    <s v="2024"/>
    <n v="120.6"/>
    <x v="0"/>
    <x v="0"/>
    <x v="1"/>
    <x v="1"/>
    <x v="0"/>
    <x v="9"/>
    <x v="4"/>
  </r>
  <r>
    <s v="2f9561fe-adb6-4060-8803-34458be4de34"/>
    <x v="42"/>
    <s v="Male"/>
    <x v="2775"/>
    <x v="3"/>
    <x v="7"/>
    <d v="2025-01-28T00:00:00"/>
    <s v="Tue"/>
    <s v="Jan"/>
    <s v="2025"/>
    <n v="175.11"/>
    <x v="1"/>
    <x v="0"/>
    <x v="3"/>
    <x v="1"/>
    <x v="1"/>
    <x v="6"/>
    <x v="4"/>
  </r>
  <r>
    <s v="6ef83c31-eab9-4f49-94f7-373b6905bed1"/>
    <x v="13"/>
    <s v="Male"/>
    <x v="19264"/>
    <x v="2"/>
    <x v="6"/>
    <d v="2024-09-04T00:00:00"/>
    <s v="Wed"/>
    <s v="Sep"/>
    <s v="2024"/>
    <n v="485.9"/>
    <x v="1"/>
    <x v="1"/>
    <x v="4"/>
    <x v="1"/>
    <x v="0"/>
    <x v="5"/>
    <x v="6"/>
  </r>
  <r>
    <s v="926c3689-2970-4f6d-bab2-903280b8c418"/>
    <x v="8"/>
    <s v="Male"/>
    <x v="19265"/>
    <x v="1"/>
    <x v="9"/>
    <d v="2024-08-07T00:00:00"/>
    <s v="Wed"/>
    <s v="Aug"/>
    <s v="2024"/>
    <n v="290.97000000000003"/>
    <x v="2"/>
    <x v="0"/>
    <x v="0"/>
    <x v="1"/>
    <x v="0"/>
    <x v="0"/>
    <x v="6"/>
  </r>
  <r>
    <s v="e5b4db93-388e-4998-9dbe-7484c8f1a3f8"/>
    <x v="12"/>
    <s v="Male"/>
    <x v="13745"/>
    <x v="3"/>
    <x v="5"/>
    <d v="2024-12-07T00:00:00"/>
    <s v="Sat"/>
    <s v="Dec"/>
    <s v="2024"/>
    <n v="102.18"/>
    <x v="0"/>
    <x v="0"/>
    <x v="3"/>
    <x v="1"/>
    <x v="0"/>
    <x v="1"/>
    <x v="1"/>
  </r>
  <r>
    <s v="4f5da3b3-172c-4519-ac4a-6f74a95eea67"/>
    <x v="16"/>
    <s v="Other"/>
    <x v="18303"/>
    <x v="0"/>
    <x v="3"/>
    <d v="2024-10-04T00:00:00"/>
    <s v="Fri"/>
    <s v="Oct"/>
    <s v="2024"/>
    <n v="161.9"/>
    <x v="2"/>
    <x v="1"/>
    <x v="2"/>
    <x v="0"/>
    <x v="0"/>
    <x v="3"/>
    <x v="0"/>
  </r>
  <r>
    <s v="85e72511-aded-40e9-8dbf-aa14d8562663"/>
    <x v="12"/>
    <s v="Male"/>
    <x v="7418"/>
    <x v="1"/>
    <x v="1"/>
    <d v="2024-10-11T00:00:00"/>
    <s v="Fri"/>
    <s v="Oct"/>
    <s v="2024"/>
    <n v="76.84"/>
    <x v="3"/>
    <x v="1"/>
    <x v="2"/>
    <x v="0"/>
    <x v="0"/>
    <x v="3"/>
    <x v="0"/>
  </r>
  <r>
    <s v="20035fcc-06c3-4194-ab00-c360cad14394"/>
    <x v="10"/>
    <s v="Other"/>
    <x v="7322"/>
    <x v="1"/>
    <x v="15"/>
    <d v="2024-12-15T00:00:00"/>
    <s v="Sun"/>
    <s v="Dec"/>
    <s v="2024"/>
    <n v="67.739999999999995"/>
    <x v="0"/>
    <x v="1"/>
    <x v="3"/>
    <x v="0"/>
    <x v="0"/>
    <x v="1"/>
    <x v="5"/>
  </r>
  <r>
    <s v="da3a4a2f-59d1-488d-b31d-78f629893d09"/>
    <x v="14"/>
    <s v="Male"/>
    <x v="903"/>
    <x v="0"/>
    <x v="0"/>
    <d v="2025-01-27T00:00:00"/>
    <s v="Mon"/>
    <s v="Jan"/>
    <s v="2025"/>
    <n v="499.42"/>
    <x v="3"/>
    <x v="1"/>
    <x v="0"/>
    <x v="1"/>
    <x v="1"/>
    <x v="6"/>
    <x v="3"/>
  </r>
  <r>
    <s v="3bd26959-c766-424a-bf01-a8a83a6f0e7f"/>
    <x v="6"/>
    <s v="Female"/>
    <x v="149"/>
    <x v="0"/>
    <x v="3"/>
    <d v="2024-11-08T00:00:00"/>
    <s v="Fri"/>
    <s v="Nov"/>
    <s v="2024"/>
    <n v="199.16"/>
    <x v="0"/>
    <x v="1"/>
    <x v="3"/>
    <x v="0"/>
    <x v="0"/>
    <x v="2"/>
    <x v="0"/>
  </r>
  <r>
    <s v="6d888432-ac1f-4f20-a2c0-0e288a637301"/>
    <x v="37"/>
    <s v="Female"/>
    <x v="8684"/>
    <x v="1"/>
    <x v="11"/>
    <d v="2024-11-27T00:00:00"/>
    <s v="Wed"/>
    <s v="Nov"/>
    <s v="2024"/>
    <n v="40.21"/>
    <x v="1"/>
    <x v="0"/>
    <x v="2"/>
    <x v="0"/>
    <x v="0"/>
    <x v="2"/>
    <x v="6"/>
  </r>
  <r>
    <s v="148aa9b4-ff3b-4080-adfc-27ee2e8e81c6"/>
    <x v="22"/>
    <s v="Female"/>
    <x v="1389"/>
    <x v="0"/>
    <x v="3"/>
    <d v="2024-07-12T00:00:00"/>
    <s v="Fri"/>
    <s v="Jul"/>
    <s v="2024"/>
    <n v="428.76"/>
    <x v="2"/>
    <x v="0"/>
    <x v="3"/>
    <x v="1"/>
    <x v="0"/>
    <x v="7"/>
    <x v="0"/>
  </r>
  <r>
    <s v="06d6a929-0e29-4d44-9f02-defa9836a1d6"/>
    <x v="30"/>
    <s v="Female"/>
    <x v="1494"/>
    <x v="2"/>
    <x v="2"/>
    <d v="2025-01-29T00:00:00"/>
    <s v="Wed"/>
    <s v="Jan"/>
    <s v="2025"/>
    <n v="150.91999999999999"/>
    <x v="2"/>
    <x v="0"/>
    <x v="4"/>
    <x v="0"/>
    <x v="1"/>
    <x v="6"/>
    <x v="6"/>
  </r>
  <r>
    <s v="2a64d4b7-6e38-4209-8e6e-c6b83f078e5e"/>
    <x v="33"/>
    <s v="Male"/>
    <x v="7772"/>
    <x v="2"/>
    <x v="13"/>
    <d v="2024-12-06T00:00:00"/>
    <s v="Fri"/>
    <s v="Dec"/>
    <s v="2024"/>
    <n v="363.77"/>
    <x v="1"/>
    <x v="0"/>
    <x v="0"/>
    <x v="0"/>
    <x v="0"/>
    <x v="1"/>
    <x v="0"/>
  </r>
  <r>
    <s v="42ee7c7a-b68f-43be-bf46-4f0c23cc3ed4"/>
    <x v="6"/>
    <s v="Male"/>
    <x v="821"/>
    <x v="3"/>
    <x v="7"/>
    <d v="2024-06-26T00:00:00"/>
    <s v="Wed"/>
    <s v="Jun"/>
    <s v="2024"/>
    <n v="358.28"/>
    <x v="3"/>
    <x v="1"/>
    <x v="1"/>
    <x v="1"/>
    <x v="0"/>
    <x v="11"/>
    <x v="6"/>
  </r>
  <r>
    <s v="c1261745-96d7-48c1-b3bb-63b1274137d6"/>
    <x v="23"/>
    <s v="Other"/>
    <x v="109"/>
    <x v="0"/>
    <x v="10"/>
    <d v="2024-05-03T00:00:00"/>
    <s v="Fri"/>
    <s v="May"/>
    <s v="2024"/>
    <n v="255.48"/>
    <x v="3"/>
    <x v="0"/>
    <x v="0"/>
    <x v="0"/>
    <x v="0"/>
    <x v="10"/>
    <x v="0"/>
  </r>
  <r>
    <s v="194b9718-c680-4eea-a643-09291d2dd374"/>
    <x v="12"/>
    <s v="Other"/>
    <x v="19266"/>
    <x v="3"/>
    <x v="14"/>
    <d v="2024-09-01T00:00:00"/>
    <s v="Sun"/>
    <s v="Sep"/>
    <s v="2024"/>
    <n v="407.51"/>
    <x v="2"/>
    <x v="0"/>
    <x v="4"/>
    <x v="0"/>
    <x v="0"/>
    <x v="5"/>
    <x v="5"/>
  </r>
  <r>
    <s v="203ff067-6286-427c-8d3e-3acaac906a7f"/>
    <x v="2"/>
    <s v="Female"/>
    <x v="14037"/>
    <x v="1"/>
    <x v="11"/>
    <d v="2024-08-04T00:00:00"/>
    <s v="Sun"/>
    <s v="Aug"/>
    <s v="2024"/>
    <n v="194.21"/>
    <x v="0"/>
    <x v="1"/>
    <x v="4"/>
    <x v="1"/>
    <x v="0"/>
    <x v="0"/>
    <x v="5"/>
  </r>
  <r>
    <s v="4e38dbc7-2672-42ce-9013-89cea9847b45"/>
    <x v="10"/>
    <s v="Female"/>
    <x v="2101"/>
    <x v="2"/>
    <x v="6"/>
    <d v="2024-11-01T00:00:00"/>
    <s v="Fri"/>
    <s v="Nov"/>
    <s v="2024"/>
    <n v="225.36"/>
    <x v="3"/>
    <x v="1"/>
    <x v="2"/>
    <x v="0"/>
    <x v="0"/>
    <x v="2"/>
    <x v="0"/>
  </r>
  <r>
    <s v="b00e4caf-815e-45a1-a0b9-a8262b390901"/>
    <x v="34"/>
    <s v="Male"/>
    <x v="19267"/>
    <x v="2"/>
    <x v="2"/>
    <d v="2024-11-22T00:00:00"/>
    <s v="Fri"/>
    <s v="Nov"/>
    <s v="2024"/>
    <n v="269.45999999999998"/>
    <x v="3"/>
    <x v="1"/>
    <x v="4"/>
    <x v="0"/>
    <x v="0"/>
    <x v="2"/>
    <x v="0"/>
  </r>
  <r>
    <s v="077fdaef-93c1-4194-99e9-f9e0fc28d640"/>
    <x v="20"/>
    <s v="Male"/>
    <x v="1944"/>
    <x v="2"/>
    <x v="12"/>
    <d v="2024-12-23T00:00:00"/>
    <s v="Mon"/>
    <s v="Dec"/>
    <s v="2024"/>
    <n v="375.1"/>
    <x v="1"/>
    <x v="0"/>
    <x v="2"/>
    <x v="0"/>
    <x v="0"/>
    <x v="1"/>
    <x v="3"/>
  </r>
  <r>
    <s v="5312723d-2bf5-418d-8b71-9d3794e592de"/>
    <x v="38"/>
    <s v="Female"/>
    <x v="19268"/>
    <x v="0"/>
    <x v="10"/>
    <d v="2024-03-20T00:00:00"/>
    <s v="Wed"/>
    <s v="Mar"/>
    <s v="2024"/>
    <n v="449.57"/>
    <x v="3"/>
    <x v="1"/>
    <x v="3"/>
    <x v="1"/>
    <x v="0"/>
    <x v="8"/>
    <x v="6"/>
  </r>
  <r>
    <s v="c596a4ff-e56b-4a5b-9f86-b9e5e7acc1a7"/>
    <x v="17"/>
    <s v="Male"/>
    <x v="4520"/>
    <x v="3"/>
    <x v="7"/>
    <d v="2024-11-22T00:00:00"/>
    <s v="Fri"/>
    <s v="Nov"/>
    <s v="2024"/>
    <n v="338.99"/>
    <x v="1"/>
    <x v="1"/>
    <x v="0"/>
    <x v="0"/>
    <x v="0"/>
    <x v="2"/>
    <x v="0"/>
  </r>
  <r>
    <s v="63fe7910-592f-48be-b704-e3d9e2837ee9"/>
    <x v="17"/>
    <s v="Other"/>
    <x v="124"/>
    <x v="2"/>
    <x v="2"/>
    <d v="2024-12-21T00:00:00"/>
    <s v="Sat"/>
    <s v="Dec"/>
    <s v="2024"/>
    <n v="157.4"/>
    <x v="0"/>
    <x v="0"/>
    <x v="0"/>
    <x v="0"/>
    <x v="0"/>
    <x v="1"/>
    <x v="1"/>
  </r>
  <r>
    <s v="22a35e75-7729-41d3-b624-5356f24d1d94"/>
    <x v="4"/>
    <s v="Female"/>
    <x v="1727"/>
    <x v="2"/>
    <x v="12"/>
    <d v="2024-06-03T00:00:00"/>
    <s v="Mon"/>
    <s v="Jun"/>
    <s v="2024"/>
    <n v="288.36"/>
    <x v="1"/>
    <x v="1"/>
    <x v="2"/>
    <x v="0"/>
    <x v="0"/>
    <x v="11"/>
    <x v="3"/>
  </r>
  <r>
    <s v="d02b4dcc-df9e-430a-b143-94808443787d"/>
    <x v="2"/>
    <s v="Male"/>
    <x v="19269"/>
    <x v="3"/>
    <x v="7"/>
    <d v="2024-12-22T00:00:00"/>
    <s v="Sun"/>
    <s v="Dec"/>
    <s v="2024"/>
    <n v="165.26"/>
    <x v="1"/>
    <x v="1"/>
    <x v="0"/>
    <x v="1"/>
    <x v="0"/>
    <x v="1"/>
    <x v="5"/>
  </r>
  <r>
    <s v="1dd598fa-91c4-4bfb-ac73-38f9ad0805b4"/>
    <x v="31"/>
    <s v="Male"/>
    <x v="8460"/>
    <x v="1"/>
    <x v="11"/>
    <d v="2024-11-12T00:00:00"/>
    <s v="Tue"/>
    <s v="Nov"/>
    <s v="2024"/>
    <n v="271.54000000000002"/>
    <x v="2"/>
    <x v="0"/>
    <x v="3"/>
    <x v="1"/>
    <x v="0"/>
    <x v="2"/>
    <x v="4"/>
  </r>
  <r>
    <s v="c9bc3683-7b66-4c64-86f2-64d4d6b24898"/>
    <x v="8"/>
    <s v="Other"/>
    <x v="19270"/>
    <x v="3"/>
    <x v="5"/>
    <d v="2024-06-15T00:00:00"/>
    <s v="Sat"/>
    <s v="Jun"/>
    <s v="2024"/>
    <n v="156.51"/>
    <x v="2"/>
    <x v="0"/>
    <x v="4"/>
    <x v="0"/>
    <x v="0"/>
    <x v="11"/>
    <x v="1"/>
  </r>
  <r>
    <s v="4bfe647b-c728-4d31-afff-0209bd9f7cd3"/>
    <x v="4"/>
    <s v="Other"/>
    <x v="1496"/>
    <x v="1"/>
    <x v="11"/>
    <d v="2024-11-05T00:00:00"/>
    <s v="Tue"/>
    <s v="Nov"/>
    <s v="2024"/>
    <n v="144.94"/>
    <x v="1"/>
    <x v="1"/>
    <x v="4"/>
    <x v="0"/>
    <x v="0"/>
    <x v="2"/>
    <x v="4"/>
  </r>
  <r>
    <s v="658e0efe-95ea-4ed3-9ebd-16e1ef1e0fec"/>
    <x v="16"/>
    <s v="Male"/>
    <x v="9433"/>
    <x v="0"/>
    <x v="4"/>
    <d v="2024-04-25T00:00:00"/>
    <s v="Thu"/>
    <s v="Apr"/>
    <s v="2024"/>
    <n v="397.46"/>
    <x v="0"/>
    <x v="0"/>
    <x v="3"/>
    <x v="1"/>
    <x v="0"/>
    <x v="9"/>
    <x v="2"/>
  </r>
  <r>
    <s v="fc6d4445-141b-4f64-bbaa-5ffc91c8ae63"/>
    <x v="4"/>
    <s v="Other"/>
    <x v="18716"/>
    <x v="2"/>
    <x v="12"/>
    <d v="2024-09-12T00:00:00"/>
    <s v="Thu"/>
    <s v="Sep"/>
    <s v="2024"/>
    <n v="433.82"/>
    <x v="0"/>
    <x v="0"/>
    <x v="3"/>
    <x v="0"/>
    <x v="0"/>
    <x v="5"/>
    <x v="2"/>
  </r>
  <r>
    <s v="1d8fd4dd-f0d5-4d5c-a1f6-794049339da4"/>
    <x v="0"/>
    <s v="Male"/>
    <x v="7597"/>
    <x v="2"/>
    <x v="6"/>
    <d v="2025-02-08T00:00:00"/>
    <s v="Sat"/>
    <s v="Feb"/>
    <s v="2025"/>
    <n v="246.5"/>
    <x v="0"/>
    <x v="0"/>
    <x v="2"/>
    <x v="0"/>
    <x v="1"/>
    <x v="4"/>
    <x v="1"/>
  </r>
  <r>
    <s v="eb102e42-e682-4c43-b691-f24c623fa5f7"/>
    <x v="4"/>
    <s v="Male"/>
    <x v="19271"/>
    <x v="2"/>
    <x v="13"/>
    <d v="2024-03-11T00:00:00"/>
    <s v="Mon"/>
    <s v="Mar"/>
    <s v="2024"/>
    <n v="193.11"/>
    <x v="0"/>
    <x v="0"/>
    <x v="4"/>
    <x v="0"/>
    <x v="0"/>
    <x v="8"/>
    <x v="3"/>
  </r>
  <r>
    <s v="4e1b02ac-d660-451c-aa35-de691e0685c7"/>
    <x v="29"/>
    <s v="Female"/>
    <x v="6324"/>
    <x v="0"/>
    <x v="4"/>
    <d v="2024-08-18T00:00:00"/>
    <s v="Sun"/>
    <s v="Aug"/>
    <s v="2024"/>
    <n v="377.64"/>
    <x v="2"/>
    <x v="0"/>
    <x v="0"/>
    <x v="0"/>
    <x v="0"/>
    <x v="0"/>
    <x v="5"/>
  </r>
  <r>
    <s v="dc2dbc27-06d5-464b-a64a-4cfd13fa651e"/>
    <x v="2"/>
    <s v="Female"/>
    <x v="19272"/>
    <x v="3"/>
    <x v="8"/>
    <d v="2024-02-22T00:00:00"/>
    <s v="Thu"/>
    <s v="Feb"/>
    <s v="2024"/>
    <n v="499.45"/>
    <x v="0"/>
    <x v="0"/>
    <x v="4"/>
    <x v="0"/>
    <x v="0"/>
    <x v="4"/>
    <x v="2"/>
  </r>
  <r>
    <s v="ad2fdcce-0202-41ff-8111-d00ecd0018f4"/>
    <x v="15"/>
    <s v="Female"/>
    <x v="2026"/>
    <x v="0"/>
    <x v="3"/>
    <d v="2024-12-14T00:00:00"/>
    <s v="Sat"/>
    <s v="Dec"/>
    <s v="2024"/>
    <n v="253.19"/>
    <x v="3"/>
    <x v="1"/>
    <x v="4"/>
    <x v="1"/>
    <x v="0"/>
    <x v="1"/>
    <x v="1"/>
  </r>
  <r>
    <s v="ce099b5a-9c71-4f7b-a7b6-64010fb343a3"/>
    <x v="2"/>
    <s v="Female"/>
    <x v="19273"/>
    <x v="2"/>
    <x v="6"/>
    <d v="2024-12-29T00:00:00"/>
    <s v="Sun"/>
    <s v="Dec"/>
    <s v="2024"/>
    <n v="342.94"/>
    <x v="3"/>
    <x v="1"/>
    <x v="0"/>
    <x v="1"/>
    <x v="0"/>
    <x v="1"/>
    <x v="5"/>
  </r>
  <r>
    <s v="2458cef9-3e0b-48d9-8084-80367cf454d1"/>
    <x v="13"/>
    <s v="Female"/>
    <x v="704"/>
    <x v="1"/>
    <x v="9"/>
    <d v="2024-07-15T00:00:00"/>
    <s v="Mon"/>
    <s v="Jul"/>
    <s v="2024"/>
    <n v="130"/>
    <x v="0"/>
    <x v="1"/>
    <x v="1"/>
    <x v="0"/>
    <x v="0"/>
    <x v="7"/>
    <x v="3"/>
  </r>
  <r>
    <s v="e088682a-99c4-4c0c-8fdb-a8c8deadb9ff"/>
    <x v="41"/>
    <s v="Other"/>
    <x v="19274"/>
    <x v="3"/>
    <x v="14"/>
    <d v="2024-06-07T00:00:00"/>
    <s v="Fri"/>
    <s v="Jun"/>
    <s v="2024"/>
    <n v="192.58"/>
    <x v="0"/>
    <x v="0"/>
    <x v="0"/>
    <x v="1"/>
    <x v="0"/>
    <x v="11"/>
    <x v="0"/>
  </r>
  <r>
    <s v="ca7b8eb0-0a3d-4090-b525-de505960b2af"/>
    <x v="26"/>
    <s v="Female"/>
    <x v="2733"/>
    <x v="0"/>
    <x v="3"/>
    <d v="2024-12-22T00:00:00"/>
    <s v="Sun"/>
    <s v="Dec"/>
    <s v="2024"/>
    <n v="388.83"/>
    <x v="3"/>
    <x v="0"/>
    <x v="3"/>
    <x v="1"/>
    <x v="0"/>
    <x v="1"/>
    <x v="5"/>
  </r>
  <r>
    <s v="3ff79755-ba3e-49b4-9246-775f784ad6b1"/>
    <x v="32"/>
    <s v="Male"/>
    <x v="19275"/>
    <x v="1"/>
    <x v="1"/>
    <d v="2024-06-17T00:00:00"/>
    <s v="Mon"/>
    <s v="Jun"/>
    <s v="2024"/>
    <n v="476.9"/>
    <x v="1"/>
    <x v="0"/>
    <x v="3"/>
    <x v="1"/>
    <x v="0"/>
    <x v="11"/>
    <x v="3"/>
  </r>
  <r>
    <s v="769ee09a-7045-4fba-abc2-e314f8b359be"/>
    <x v="12"/>
    <s v="Male"/>
    <x v="678"/>
    <x v="1"/>
    <x v="1"/>
    <d v="2024-03-01T00:00:00"/>
    <s v="Fri"/>
    <s v="Mar"/>
    <s v="2024"/>
    <n v="68.77"/>
    <x v="2"/>
    <x v="0"/>
    <x v="2"/>
    <x v="0"/>
    <x v="0"/>
    <x v="8"/>
    <x v="0"/>
  </r>
  <r>
    <s v="eabd3fac-aaa1-471e-bb80-6edae986c880"/>
    <x v="39"/>
    <s v="Female"/>
    <x v="143"/>
    <x v="0"/>
    <x v="3"/>
    <d v="2024-06-08T00:00:00"/>
    <s v="Sat"/>
    <s v="Jun"/>
    <s v="2024"/>
    <n v="197.78"/>
    <x v="0"/>
    <x v="1"/>
    <x v="1"/>
    <x v="0"/>
    <x v="0"/>
    <x v="11"/>
    <x v="1"/>
  </r>
  <r>
    <s v="d3ad28f7-aa17-4abb-a154-97e44b4d9724"/>
    <x v="12"/>
    <s v="Female"/>
    <x v="19276"/>
    <x v="0"/>
    <x v="10"/>
    <d v="2025-01-03T00:00:00"/>
    <s v="Fri"/>
    <s v="Jan"/>
    <s v="2025"/>
    <n v="387.77"/>
    <x v="2"/>
    <x v="0"/>
    <x v="4"/>
    <x v="1"/>
    <x v="1"/>
    <x v="6"/>
    <x v="0"/>
  </r>
  <r>
    <s v="5b3a569d-20d8-436d-835f-7c85b1240e1b"/>
    <x v="22"/>
    <s v="Other"/>
    <x v="19277"/>
    <x v="1"/>
    <x v="9"/>
    <d v="2024-10-07T00:00:00"/>
    <s v="Mon"/>
    <s v="Oct"/>
    <s v="2024"/>
    <n v="29.48"/>
    <x v="1"/>
    <x v="0"/>
    <x v="4"/>
    <x v="0"/>
    <x v="0"/>
    <x v="3"/>
    <x v="3"/>
  </r>
  <r>
    <s v="2642b2c2-ecbf-4895-a828-42f61a58aefc"/>
    <x v="6"/>
    <s v="Male"/>
    <x v="17180"/>
    <x v="2"/>
    <x v="2"/>
    <d v="2025-02-06T00:00:00"/>
    <s v="Thu"/>
    <s v="Feb"/>
    <s v="2025"/>
    <n v="51.48"/>
    <x v="2"/>
    <x v="0"/>
    <x v="4"/>
    <x v="0"/>
    <x v="1"/>
    <x v="4"/>
    <x v="2"/>
  </r>
  <r>
    <s v="7c6d4504-7805-4016-942f-7ededa903d32"/>
    <x v="25"/>
    <s v="Female"/>
    <x v="19278"/>
    <x v="2"/>
    <x v="2"/>
    <d v="2024-08-07T00:00:00"/>
    <s v="Wed"/>
    <s v="Aug"/>
    <s v="2024"/>
    <n v="482.61"/>
    <x v="2"/>
    <x v="0"/>
    <x v="3"/>
    <x v="1"/>
    <x v="0"/>
    <x v="0"/>
    <x v="6"/>
  </r>
  <r>
    <s v="9204fe60-9b90-4d29-8930-4ef3a59d29ac"/>
    <x v="27"/>
    <s v="Other"/>
    <x v="19279"/>
    <x v="0"/>
    <x v="3"/>
    <d v="2024-09-15T00:00:00"/>
    <s v="Sun"/>
    <s v="Sep"/>
    <s v="2024"/>
    <n v="182.56"/>
    <x v="0"/>
    <x v="1"/>
    <x v="2"/>
    <x v="0"/>
    <x v="0"/>
    <x v="5"/>
    <x v="5"/>
  </r>
  <r>
    <s v="e221d40f-33fe-4c14-ae34-78df5edffc0c"/>
    <x v="37"/>
    <s v="Other"/>
    <x v="394"/>
    <x v="3"/>
    <x v="8"/>
    <d v="2024-08-26T00:00:00"/>
    <s v="Mon"/>
    <s v="Aug"/>
    <s v="2024"/>
    <n v="316.06"/>
    <x v="2"/>
    <x v="1"/>
    <x v="2"/>
    <x v="1"/>
    <x v="0"/>
    <x v="0"/>
    <x v="3"/>
  </r>
  <r>
    <s v="d528f5ca-0b8c-45d0-80a2-4ee0851d0122"/>
    <x v="12"/>
    <s v="Other"/>
    <x v="11949"/>
    <x v="2"/>
    <x v="13"/>
    <d v="2024-07-06T00:00:00"/>
    <s v="Sat"/>
    <s v="Jul"/>
    <s v="2024"/>
    <n v="76.55"/>
    <x v="1"/>
    <x v="1"/>
    <x v="1"/>
    <x v="1"/>
    <x v="0"/>
    <x v="7"/>
    <x v="1"/>
  </r>
  <r>
    <s v="043dd0b4-0421-4d0b-97b7-afab4d5037b4"/>
    <x v="30"/>
    <s v="Other"/>
    <x v="224"/>
    <x v="3"/>
    <x v="5"/>
    <d v="2024-05-01T00:00:00"/>
    <s v="Wed"/>
    <s v="May"/>
    <s v="2024"/>
    <n v="142.83000000000001"/>
    <x v="1"/>
    <x v="1"/>
    <x v="1"/>
    <x v="0"/>
    <x v="0"/>
    <x v="10"/>
    <x v="6"/>
  </r>
  <r>
    <s v="45e0a125-893e-446f-886c-40831b047c21"/>
    <x v="9"/>
    <s v="Male"/>
    <x v="3376"/>
    <x v="2"/>
    <x v="13"/>
    <d v="2024-07-15T00:00:00"/>
    <s v="Mon"/>
    <s v="Jul"/>
    <s v="2024"/>
    <n v="171.06"/>
    <x v="2"/>
    <x v="1"/>
    <x v="4"/>
    <x v="1"/>
    <x v="0"/>
    <x v="7"/>
    <x v="3"/>
  </r>
  <r>
    <s v="d442cfc5-66ca-410b-87af-8777faaefb9a"/>
    <x v="20"/>
    <s v="Female"/>
    <x v="5441"/>
    <x v="2"/>
    <x v="2"/>
    <d v="2025-01-23T00:00:00"/>
    <s v="Thu"/>
    <s v="Jan"/>
    <s v="2025"/>
    <n v="458.31"/>
    <x v="1"/>
    <x v="1"/>
    <x v="0"/>
    <x v="1"/>
    <x v="1"/>
    <x v="6"/>
    <x v="2"/>
  </r>
  <r>
    <s v="518c0d82-1b1d-4a79-87dd-5cbd030ab791"/>
    <x v="31"/>
    <s v="Other"/>
    <x v="10042"/>
    <x v="3"/>
    <x v="14"/>
    <d v="2024-10-17T00:00:00"/>
    <s v="Thu"/>
    <s v="Oct"/>
    <s v="2024"/>
    <n v="13.53"/>
    <x v="3"/>
    <x v="0"/>
    <x v="3"/>
    <x v="1"/>
    <x v="0"/>
    <x v="3"/>
    <x v="2"/>
  </r>
  <r>
    <s v="b0dbd7b4-22d5-4fa8-b1ea-2364df614ba8"/>
    <x v="17"/>
    <s v="Other"/>
    <x v="3785"/>
    <x v="2"/>
    <x v="6"/>
    <d v="2024-10-06T00:00:00"/>
    <s v="Sun"/>
    <s v="Oct"/>
    <s v="2024"/>
    <n v="300.83"/>
    <x v="3"/>
    <x v="1"/>
    <x v="4"/>
    <x v="1"/>
    <x v="0"/>
    <x v="3"/>
    <x v="5"/>
  </r>
  <r>
    <s v="abafd3d4-e9ae-4570-9136-86adf06fd5c6"/>
    <x v="8"/>
    <s v="Male"/>
    <x v="19280"/>
    <x v="3"/>
    <x v="7"/>
    <d v="2024-05-06T00:00:00"/>
    <s v="Mon"/>
    <s v="May"/>
    <s v="2024"/>
    <n v="200.84"/>
    <x v="0"/>
    <x v="1"/>
    <x v="0"/>
    <x v="1"/>
    <x v="0"/>
    <x v="10"/>
    <x v="3"/>
  </r>
  <r>
    <s v="33ea50dc-be7c-4611-ae5f-86fd7eb868d8"/>
    <x v="16"/>
    <s v="Other"/>
    <x v="5593"/>
    <x v="3"/>
    <x v="5"/>
    <d v="2025-01-21T00:00:00"/>
    <s v="Tue"/>
    <s v="Jan"/>
    <s v="2025"/>
    <n v="337.74"/>
    <x v="0"/>
    <x v="1"/>
    <x v="0"/>
    <x v="1"/>
    <x v="1"/>
    <x v="6"/>
    <x v="4"/>
  </r>
  <r>
    <s v="9c39274d-2de5-4d45-a9a7-c9cba54f9cd2"/>
    <x v="14"/>
    <s v="Female"/>
    <x v="19281"/>
    <x v="0"/>
    <x v="0"/>
    <d v="2024-04-21T00:00:00"/>
    <s v="Sun"/>
    <s v="Apr"/>
    <s v="2024"/>
    <n v="478.36"/>
    <x v="0"/>
    <x v="1"/>
    <x v="0"/>
    <x v="1"/>
    <x v="0"/>
    <x v="9"/>
    <x v="5"/>
  </r>
  <r>
    <s v="1540bee0-ee8b-4c5a-a2aa-d9d5f4025848"/>
    <x v="3"/>
    <s v="Male"/>
    <x v="10373"/>
    <x v="3"/>
    <x v="7"/>
    <d v="2024-05-29T00:00:00"/>
    <s v="Wed"/>
    <s v="May"/>
    <s v="2024"/>
    <n v="355.62"/>
    <x v="2"/>
    <x v="1"/>
    <x v="2"/>
    <x v="1"/>
    <x v="0"/>
    <x v="10"/>
    <x v="6"/>
  </r>
  <r>
    <s v="7fea3c43-d720-40f5-a4a5-af189c08f96e"/>
    <x v="1"/>
    <s v="Female"/>
    <x v="3248"/>
    <x v="1"/>
    <x v="11"/>
    <d v="2025-01-09T00:00:00"/>
    <s v="Thu"/>
    <s v="Jan"/>
    <s v="2025"/>
    <n v="169.98"/>
    <x v="3"/>
    <x v="1"/>
    <x v="4"/>
    <x v="0"/>
    <x v="1"/>
    <x v="6"/>
    <x v="2"/>
  </r>
  <r>
    <s v="0d4abec4-4c18-40ef-9a9f-c603f2aba7a4"/>
    <x v="28"/>
    <s v="Female"/>
    <x v="1138"/>
    <x v="1"/>
    <x v="11"/>
    <d v="2024-12-13T00:00:00"/>
    <s v="Fri"/>
    <s v="Dec"/>
    <s v="2024"/>
    <n v="473.02"/>
    <x v="1"/>
    <x v="0"/>
    <x v="4"/>
    <x v="1"/>
    <x v="0"/>
    <x v="1"/>
    <x v="0"/>
  </r>
  <r>
    <s v="210238ad-f8f7-4ae2-9743-2e1f9a4cd7b8"/>
    <x v="9"/>
    <s v="Male"/>
    <x v="6756"/>
    <x v="3"/>
    <x v="7"/>
    <d v="2024-11-10T00:00:00"/>
    <s v="Sun"/>
    <s v="Nov"/>
    <s v="2024"/>
    <n v="372.46"/>
    <x v="3"/>
    <x v="1"/>
    <x v="0"/>
    <x v="1"/>
    <x v="0"/>
    <x v="2"/>
    <x v="5"/>
  </r>
  <r>
    <s v="edf05e4f-8339-4c9c-9ee7-6c1be5370431"/>
    <x v="36"/>
    <s v="Other"/>
    <x v="8097"/>
    <x v="0"/>
    <x v="3"/>
    <d v="2024-05-06T00:00:00"/>
    <s v="Mon"/>
    <s v="May"/>
    <s v="2024"/>
    <n v="270.5"/>
    <x v="3"/>
    <x v="1"/>
    <x v="0"/>
    <x v="0"/>
    <x v="0"/>
    <x v="10"/>
    <x v="3"/>
  </r>
  <r>
    <s v="29369a0e-2c2d-4448-a3f3-384098e819bf"/>
    <x v="20"/>
    <s v="Other"/>
    <x v="19282"/>
    <x v="0"/>
    <x v="0"/>
    <d v="2024-09-08T00:00:00"/>
    <s v="Sun"/>
    <s v="Sep"/>
    <s v="2024"/>
    <n v="165.78"/>
    <x v="3"/>
    <x v="1"/>
    <x v="1"/>
    <x v="1"/>
    <x v="0"/>
    <x v="5"/>
    <x v="5"/>
  </r>
  <r>
    <s v="052e51dd-c3e4-4155-ad0d-03cd0a1b58e7"/>
    <x v="35"/>
    <s v="Female"/>
    <x v="19283"/>
    <x v="1"/>
    <x v="15"/>
    <d v="2024-08-02T00:00:00"/>
    <s v="Fri"/>
    <s v="Aug"/>
    <s v="2024"/>
    <n v="269.87"/>
    <x v="2"/>
    <x v="1"/>
    <x v="2"/>
    <x v="1"/>
    <x v="0"/>
    <x v="0"/>
    <x v="0"/>
  </r>
  <r>
    <s v="3010a7a1-f496-4673-8258-cbf46d8f7e77"/>
    <x v="25"/>
    <s v="Male"/>
    <x v="379"/>
    <x v="1"/>
    <x v="1"/>
    <d v="2025-01-09T00:00:00"/>
    <s v="Thu"/>
    <s v="Jan"/>
    <s v="2025"/>
    <n v="251.07"/>
    <x v="1"/>
    <x v="0"/>
    <x v="1"/>
    <x v="1"/>
    <x v="1"/>
    <x v="6"/>
    <x v="2"/>
  </r>
  <r>
    <s v="77137794-f1ce-4ea7-aa23-1aeaadf77222"/>
    <x v="14"/>
    <s v="Male"/>
    <x v="17396"/>
    <x v="3"/>
    <x v="5"/>
    <d v="2024-09-04T00:00:00"/>
    <s v="Wed"/>
    <s v="Sep"/>
    <s v="2024"/>
    <n v="122.49"/>
    <x v="2"/>
    <x v="1"/>
    <x v="2"/>
    <x v="1"/>
    <x v="0"/>
    <x v="5"/>
    <x v="6"/>
  </r>
  <r>
    <s v="1b501447-00b5-4e9d-acfc-e5dd4e784c7b"/>
    <x v="18"/>
    <s v="Male"/>
    <x v="19284"/>
    <x v="2"/>
    <x v="6"/>
    <d v="2025-01-23T00:00:00"/>
    <s v="Thu"/>
    <s v="Jan"/>
    <s v="2025"/>
    <n v="367.13"/>
    <x v="2"/>
    <x v="0"/>
    <x v="4"/>
    <x v="1"/>
    <x v="1"/>
    <x v="6"/>
    <x v="2"/>
  </r>
  <r>
    <s v="746016fd-f86f-4c0e-9973-d1bef78e9e85"/>
    <x v="41"/>
    <s v="Male"/>
    <x v="8584"/>
    <x v="0"/>
    <x v="0"/>
    <d v="2024-05-24T00:00:00"/>
    <s v="Fri"/>
    <s v="May"/>
    <s v="2024"/>
    <n v="468"/>
    <x v="2"/>
    <x v="1"/>
    <x v="3"/>
    <x v="1"/>
    <x v="0"/>
    <x v="10"/>
    <x v="0"/>
  </r>
  <r>
    <s v="fe940a2d-5594-4aab-9d2a-857bb1573549"/>
    <x v="10"/>
    <s v="Other"/>
    <x v="19285"/>
    <x v="0"/>
    <x v="10"/>
    <d v="2024-03-12T00:00:00"/>
    <s v="Tue"/>
    <s v="Mar"/>
    <s v="2024"/>
    <n v="478.56"/>
    <x v="2"/>
    <x v="0"/>
    <x v="2"/>
    <x v="0"/>
    <x v="0"/>
    <x v="8"/>
    <x v="4"/>
  </r>
  <r>
    <s v="9cedb92d-9d3d-4034-b0d8-1aa2cda24fd0"/>
    <x v="3"/>
    <s v="Other"/>
    <x v="923"/>
    <x v="3"/>
    <x v="14"/>
    <d v="2024-11-19T00:00:00"/>
    <s v="Tue"/>
    <s v="Nov"/>
    <s v="2024"/>
    <n v="188.2"/>
    <x v="0"/>
    <x v="0"/>
    <x v="2"/>
    <x v="0"/>
    <x v="0"/>
    <x v="2"/>
    <x v="4"/>
  </r>
  <r>
    <s v="e7d8b1f4-4890-4056-a8c9-66f22d1be6db"/>
    <x v="39"/>
    <s v="Other"/>
    <x v="4530"/>
    <x v="0"/>
    <x v="10"/>
    <d v="2024-05-19T00:00:00"/>
    <s v="Sun"/>
    <s v="May"/>
    <s v="2024"/>
    <n v="425.55"/>
    <x v="0"/>
    <x v="0"/>
    <x v="0"/>
    <x v="0"/>
    <x v="0"/>
    <x v="10"/>
    <x v="5"/>
  </r>
  <r>
    <s v="a0a80592-6f08-4314-bf28-45895bbf8c72"/>
    <x v="41"/>
    <s v="Male"/>
    <x v="8300"/>
    <x v="0"/>
    <x v="0"/>
    <d v="2024-04-20T00:00:00"/>
    <s v="Sat"/>
    <s v="Apr"/>
    <s v="2024"/>
    <n v="344.93"/>
    <x v="3"/>
    <x v="0"/>
    <x v="2"/>
    <x v="1"/>
    <x v="0"/>
    <x v="9"/>
    <x v="1"/>
  </r>
  <r>
    <s v="f66df25a-2f9e-4351-bae5-8d100e2ff39b"/>
    <x v="20"/>
    <s v="Male"/>
    <x v="17278"/>
    <x v="3"/>
    <x v="14"/>
    <d v="2024-12-02T00:00:00"/>
    <s v="Mon"/>
    <s v="Dec"/>
    <s v="2024"/>
    <n v="290.86"/>
    <x v="0"/>
    <x v="1"/>
    <x v="3"/>
    <x v="1"/>
    <x v="0"/>
    <x v="1"/>
    <x v="3"/>
  </r>
  <r>
    <s v="2debb30a-f86d-490f-a619-71baa0ce3c78"/>
    <x v="23"/>
    <s v="Female"/>
    <x v="9716"/>
    <x v="0"/>
    <x v="0"/>
    <d v="2024-03-22T00:00:00"/>
    <s v="Fri"/>
    <s v="Mar"/>
    <s v="2024"/>
    <n v="439.44"/>
    <x v="2"/>
    <x v="1"/>
    <x v="3"/>
    <x v="1"/>
    <x v="0"/>
    <x v="8"/>
    <x v="0"/>
  </r>
  <r>
    <s v="1d4227fa-1097-40fc-b0ba-9023f57a44de"/>
    <x v="15"/>
    <s v="Other"/>
    <x v="3560"/>
    <x v="3"/>
    <x v="8"/>
    <d v="2024-05-14T00:00:00"/>
    <s v="Tue"/>
    <s v="May"/>
    <s v="2024"/>
    <n v="259.32"/>
    <x v="1"/>
    <x v="1"/>
    <x v="0"/>
    <x v="0"/>
    <x v="0"/>
    <x v="10"/>
    <x v="4"/>
  </r>
  <r>
    <s v="6db98069-1ff5-475a-911d-4978755a6344"/>
    <x v="33"/>
    <s v="Female"/>
    <x v="19286"/>
    <x v="0"/>
    <x v="3"/>
    <d v="2024-11-10T00:00:00"/>
    <s v="Sun"/>
    <s v="Nov"/>
    <s v="2024"/>
    <n v="369.96"/>
    <x v="3"/>
    <x v="1"/>
    <x v="3"/>
    <x v="0"/>
    <x v="0"/>
    <x v="2"/>
    <x v="5"/>
  </r>
  <r>
    <s v="64a829c6-328d-48cf-91d5-4937fdae43f0"/>
    <x v="2"/>
    <s v="Male"/>
    <x v="19287"/>
    <x v="0"/>
    <x v="10"/>
    <d v="2024-04-18T00:00:00"/>
    <s v="Thu"/>
    <s v="Apr"/>
    <s v="2024"/>
    <n v="455.77"/>
    <x v="1"/>
    <x v="0"/>
    <x v="1"/>
    <x v="1"/>
    <x v="0"/>
    <x v="9"/>
    <x v="2"/>
  </r>
  <r>
    <s v="e524b7fe-7df7-4c3c-ae35-6f76dc9c4a19"/>
    <x v="22"/>
    <s v="Female"/>
    <x v="13813"/>
    <x v="1"/>
    <x v="1"/>
    <d v="2024-03-04T00:00:00"/>
    <s v="Mon"/>
    <s v="Mar"/>
    <s v="2024"/>
    <n v="487.45"/>
    <x v="1"/>
    <x v="0"/>
    <x v="4"/>
    <x v="0"/>
    <x v="0"/>
    <x v="8"/>
    <x v="3"/>
  </r>
  <r>
    <s v="2da377f1-867d-4622-82e0-0357830cae40"/>
    <x v="8"/>
    <s v="Male"/>
    <x v="19288"/>
    <x v="3"/>
    <x v="8"/>
    <d v="2024-06-02T00:00:00"/>
    <s v="Sun"/>
    <s v="Jun"/>
    <s v="2024"/>
    <n v="263.13"/>
    <x v="2"/>
    <x v="0"/>
    <x v="4"/>
    <x v="0"/>
    <x v="0"/>
    <x v="11"/>
    <x v="5"/>
  </r>
  <r>
    <s v="a8531e38-9a90-4144-b48a-076420d03fee"/>
    <x v="24"/>
    <s v="Other"/>
    <x v="4196"/>
    <x v="3"/>
    <x v="8"/>
    <d v="2024-02-26T00:00:00"/>
    <s v="Mon"/>
    <s v="Feb"/>
    <s v="2024"/>
    <n v="51.65"/>
    <x v="3"/>
    <x v="0"/>
    <x v="0"/>
    <x v="1"/>
    <x v="0"/>
    <x v="4"/>
    <x v="3"/>
  </r>
  <r>
    <s v="ef491d53-72f2-4862-8f6a-f4c02e9db74e"/>
    <x v="27"/>
    <s v="Other"/>
    <x v="19289"/>
    <x v="1"/>
    <x v="15"/>
    <d v="2024-08-09T00:00:00"/>
    <s v="Fri"/>
    <s v="Aug"/>
    <s v="2024"/>
    <n v="108"/>
    <x v="3"/>
    <x v="0"/>
    <x v="1"/>
    <x v="1"/>
    <x v="0"/>
    <x v="0"/>
    <x v="0"/>
  </r>
  <r>
    <s v="bf428d1f-74b4-402c-9b68-25572631a795"/>
    <x v="3"/>
    <s v="Other"/>
    <x v="19290"/>
    <x v="2"/>
    <x v="13"/>
    <d v="2025-01-15T00:00:00"/>
    <s v="Wed"/>
    <s v="Jan"/>
    <s v="2025"/>
    <n v="357.51"/>
    <x v="2"/>
    <x v="1"/>
    <x v="0"/>
    <x v="0"/>
    <x v="1"/>
    <x v="6"/>
    <x v="6"/>
  </r>
  <r>
    <s v="b11aca92-aa35-4be6-825c-59fdb42da0fd"/>
    <x v="30"/>
    <s v="Female"/>
    <x v="19291"/>
    <x v="3"/>
    <x v="7"/>
    <d v="2024-04-02T00:00:00"/>
    <s v="Tue"/>
    <s v="Apr"/>
    <s v="2024"/>
    <n v="459.93"/>
    <x v="2"/>
    <x v="1"/>
    <x v="0"/>
    <x v="0"/>
    <x v="0"/>
    <x v="9"/>
    <x v="4"/>
  </r>
  <r>
    <s v="b07e77bc-6df3-411d-a42c-4489562385b7"/>
    <x v="41"/>
    <s v="Male"/>
    <x v="19292"/>
    <x v="0"/>
    <x v="0"/>
    <d v="2024-07-28T00:00:00"/>
    <s v="Sun"/>
    <s v="Jul"/>
    <s v="2024"/>
    <n v="144.61000000000001"/>
    <x v="3"/>
    <x v="0"/>
    <x v="1"/>
    <x v="0"/>
    <x v="0"/>
    <x v="7"/>
    <x v="5"/>
  </r>
  <r>
    <s v="5ee405ca-fffd-4c47-be0f-0bf62cf63740"/>
    <x v="23"/>
    <s v="Other"/>
    <x v="1567"/>
    <x v="1"/>
    <x v="11"/>
    <d v="2024-06-08T00:00:00"/>
    <s v="Sat"/>
    <s v="Jun"/>
    <s v="2024"/>
    <n v="213.71"/>
    <x v="0"/>
    <x v="1"/>
    <x v="0"/>
    <x v="0"/>
    <x v="0"/>
    <x v="11"/>
    <x v="1"/>
  </r>
  <r>
    <s v="7cf25628-d3c2-474d-a8af-10d047637942"/>
    <x v="0"/>
    <s v="Female"/>
    <x v="5097"/>
    <x v="3"/>
    <x v="8"/>
    <d v="2024-09-07T00:00:00"/>
    <s v="Sat"/>
    <s v="Sep"/>
    <s v="2024"/>
    <n v="243.61"/>
    <x v="2"/>
    <x v="1"/>
    <x v="4"/>
    <x v="0"/>
    <x v="0"/>
    <x v="5"/>
    <x v="1"/>
  </r>
  <r>
    <s v="37b80722-84fe-4afc-8d69-60e0dee5394a"/>
    <x v="24"/>
    <s v="Female"/>
    <x v="3661"/>
    <x v="1"/>
    <x v="11"/>
    <d v="2024-05-22T00:00:00"/>
    <s v="Wed"/>
    <s v="May"/>
    <s v="2024"/>
    <n v="385.59"/>
    <x v="3"/>
    <x v="0"/>
    <x v="0"/>
    <x v="1"/>
    <x v="0"/>
    <x v="10"/>
    <x v="6"/>
  </r>
  <r>
    <s v="5f23baca-0662-4644-ad61-cdd14c004e0f"/>
    <x v="23"/>
    <s v="Other"/>
    <x v="9778"/>
    <x v="1"/>
    <x v="9"/>
    <d v="2024-09-15T00:00:00"/>
    <s v="Sun"/>
    <s v="Sep"/>
    <s v="2024"/>
    <n v="296.83"/>
    <x v="1"/>
    <x v="0"/>
    <x v="3"/>
    <x v="0"/>
    <x v="0"/>
    <x v="5"/>
    <x v="5"/>
  </r>
  <r>
    <s v="e4d23b9f-dde7-455d-927e-4cc1044c9be4"/>
    <x v="38"/>
    <s v="Female"/>
    <x v="19293"/>
    <x v="0"/>
    <x v="10"/>
    <d v="2024-02-12T00:00:00"/>
    <s v="Mon"/>
    <s v="Feb"/>
    <s v="2024"/>
    <n v="167.7"/>
    <x v="1"/>
    <x v="0"/>
    <x v="1"/>
    <x v="1"/>
    <x v="0"/>
    <x v="4"/>
    <x v="3"/>
  </r>
  <r>
    <s v="19c9f563-179e-4fb7-bc08-0a65b378460b"/>
    <x v="24"/>
    <s v="Other"/>
    <x v="1445"/>
    <x v="0"/>
    <x v="10"/>
    <d v="2024-11-22T00:00:00"/>
    <s v="Fri"/>
    <s v="Nov"/>
    <s v="2024"/>
    <n v="444.28"/>
    <x v="3"/>
    <x v="1"/>
    <x v="1"/>
    <x v="0"/>
    <x v="0"/>
    <x v="2"/>
    <x v="0"/>
  </r>
  <r>
    <s v="0b88bb19-4583-4042-b393-7457d0c7f53d"/>
    <x v="26"/>
    <s v="Female"/>
    <x v="12410"/>
    <x v="0"/>
    <x v="4"/>
    <d v="2024-10-10T00:00:00"/>
    <s v="Thu"/>
    <s v="Oct"/>
    <s v="2024"/>
    <n v="416.55"/>
    <x v="2"/>
    <x v="0"/>
    <x v="0"/>
    <x v="0"/>
    <x v="0"/>
    <x v="3"/>
    <x v="2"/>
  </r>
  <r>
    <s v="45b06922-3658-475e-b5f0-b441934ac16c"/>
    <x v="35"/>
    <s v="Female"/>
    <x v="11564"/>
    <x v="3"/>
    <x v="8"/>
    <d v="2025-01-04T00:00:00"/>
    <s v="Sat"/>
    <s v="Jan"/>
    <s v="2025"/>
    <n v="314.23"/>
    <x v="3"/>
    <x v="1"/>
    <x v="0"/>
    <x v="0"/>
    <x v="1"/>
    <x v="6"/>
    <x v="1"/>
  </r>
  <r>
    <s v="5ea377a8-e74e-463a-bcf8-1ba87599809c"/>
    <x v="0"/>
    <s v="Male"/>
    <x v="4216"/>
    <x v="0"/>
    <x v="4"/>
    <d v="2024-04-06T00:00:00"/>
    <s v="Sat"/>
    <s v="Apr"/>
    <s v="2024"/>
    <n v="482.55"/>
    <x v="1"/>
    <x v="0"/>
    <x v="4"/>
    <x v="0"/>
    <x v="0"/>
    <x v="9"/>
    <x v="1"/>
  </r>
  <r>
    <s v="00b9ba8d-b7c8-454c-a717-07c12929974a"/>
    <x v="42"/>
    <s v="Other"/>
    <x v="19294"/>
    <x v="2"/>
    <x v="6"/>
    <d v="2024-11-26T00:00:00"/>
    <s v="Tue"/>
    <s v="Nov"/>
    <s v="2024"/>
    <n v="449.72"/>
    <x v="3"/>
    <x v="0"/>
    <x v="2"/>
    <x v="0"/>
    <x v="0"/>
    <x v="2"/>
    <x v="4"/>
  </r>
  <r>
    <s v="5c940c31-f6e4-4b45-b5af-67174e5cc353"/>
    <x v="22"/>
    <s v="Female"/>
    <x v="3363"/>
    <x v="1"/>
    <x v="1"/>
    <d v="2024-11-17T00:00:00"/>
    <s v="Sun"/>
    <s v="Nov"/>
    <s v="2024"/>
    <n v="291.52"/>
    <x v="0"/>
    <x v="1"/>
    <x v="2"/>
    <x v="0"/>
    <x v="0"/>
    <x v="2"/>
    <x v="5"/>
  </r>
  <r>
    <s v="b3daebb2-6923-4a9f-9184-4cfc4054b3a3"/>
    <x v="21"/>
    <s v="Female"/>
    <x v="19295"/>
    <x v="3"/>
    <x v="8"/>
    <d v="2024-12-21T00:00:00"/>
    <s v="Sat"/>
    <s v="Dec"/>
    <s v="2024"/>
    <n v="17.2"/>
    <x v="0"/>
    <x v="1"/>
    <x v="4"/>
    <x v="0"/>
    <x v="0"/>
    <x v="1"/>
    <x v="1"/>
  </r>
  <r>
    <s v="95f3ee55-6f33-4890-ae9e-9ff56aaad5c7"/>
    <x v="30"/>
    <s v="Female"/>
    <x v="16777"/>
    <x v="1"/>
    <x v="9"/>
    <d v="2024-07-08T00:00:00"/>
    <s v="Mon"/>
    <s v="Jul"/>
    <s v="2024"/>
    <n v="167.71"/>
    <x v="0"/>
    <x v="0"/>
    <x v="4"/>
    <x v="0"/>
    <x v="0"/>
    <x v="7"/>
    <x v="3"/>
  </r>
  <r>
    <s v="1008d369-6c51-4012-882b-6e996f2a8670"/>
    <x v="38"/>
    <s v="Male"/>
    <x v="19296"/>
    <x v="2"/>
    <x v="13"/>
    <d v="2024-05-27T00:00:00"/>
    <s v="Mon"/>
    <s v="May"/>
    <s v="2024"/>
    <n v="352.94"/>
    <x v="3"/>
    <x v="0"/>
    <x v="4"/>
    <x v="1"/>
    <x v="0"/>
    <x v="10"/>
    <x v="3"/>
  </r>
  <r>
    <s v="353e158a-6241-4e50-9478-a5a59a0c05f7"/>
    <x v="28"/>
    <s v="Male"/>
    <x v="6521"/>
    <x v="2"/>
    <x v="12"/>
    <d v="2025-01-29T00:00:00"/>
    <s v="Wed"/>
    <s v="Jan"/>
    <s v="2025"/>
    <n v="91.48"/>
    <x v="0"/>
    <x v="1"/>
    <x v="1"/>
    <x v="1"/>
    <x v="1"/>
    <x v="6"/>
    <x v="6"/>
  </r>
  <r>
    <s v="158cb935-49c4-4c33-b95e-5340e9b0b637"/>
    <x v="14"/>
    <s v="Female"/>
    <x v="19297"/>
    <x v="0"/>
    <x v="3"/>
    <d v="2024-08-31T00:00:00"/>
    <s v="Sat"/>
    <s v="Aug"/>
    <s v="2024"/>
    <n v="90.96"/>
    <x v="2"/>
    <x v="0"/>
    <x v="2"/>
    <x v="0"/>
    <x v="0"/>
    <x v="0"/>
    <x v="1"/>
  </r>
  <r>
    <s v="63f34eca-cbb9-445c-9f96-9f49b9fda61f"/>
    <x v="37"/>
    <s v="Male"/>
    <x v="19298"/>
    <x v="3"/>
    <x v="8"/>
    <d v="2024-09-17T00:00:00"/>
    <s v="Tue"/>
    <s v="Sep"/>
    <s v="2024"/>
    <n v="334.22"/>
    <x v="0"/>
    <x v="1"/>
    <x v="0"/>
    <x v="1"/>
    <x v="0"/>
    <x v="5"/>
    <x v="4"/>
  </r>
  <r>
    <s v="c0031f2a-f4b5-4197-ab5e-9e607b176b6f"/>
    <x v="29"/>
    <s v="Male"/>
    <x v="9409"/>
    <x v="0"/>
    <x v="10"/>
    <d v="2024-07-09T00:00:00"/>
    <s v="Tue"/>
    <s v="Jul"/>
    <s v="2024"/>
    <n v="334.67"/>
    <x v="2"/>
    <x v="1"/>
    <x v="0"/>
    <x v="1"/>
    <x v="0"/>
    <x v="7"/>
    <x v="4"/>
  </r>
  <r>
    <s v="d834c84b-8cf9-47ea-ba40-633e05854271"/>
    <x v="15"/>
    <s v="Male"/>
    <x v="3067"/>
    <x v="2"/>
    <x v="6"/>
    <d v="2024-11-02T00:00:00"/>
    <s v="Sat"/>
    <s v="Nov"/>
    <s v="2024"/>
    <n v="159.13"/>
    <x v="1"/>
    <x v="0"/>
    <x v="0"/>
    <x v="0"/>
    <x v="0"/>
    <x v="2"/>
    <x v="1"/>
  </r>
  <r>
    <s v="9c9f00f2-c98e-476f-baf5-8b5697381733"/>
    <x v="0"/>
    <s v="Female"/>
    <x v="17250"/>
    <x v="0"/>
    <x v="0"/>
    <d v="2024-05-11T00:00:00"/>
    <s v="Sat"/>
    <s v="May"/>
    <s v="2024"/>
    <n v="474.98"/>
    <x v="2"/>
    <x v="0"/>
    <x v="4"/>
    <x v="0"/>
    <x v="0"/>
    <x v="10"/>
    <x v="1"/>
  </r>
  <r>
    <s v="c5a95f55-3968-497a-9ce0-9833bb93c5bc"/>
    <x v="26"/>
    <s v="Male"/>
    <x v="5007"/>
    <x v="1"/>
    <x v="15"/>
    <d v="2025-01-12T00:00:00"/>
    <s v="Sun"/>
    <s v="Jan"/>
    <s v="2025"/>
    <n v="445.22"/>
    <x v="2"/>
    <x v="0"/>
    <x v="4"/>
    <x v="1"/>
    <x v="1"/>
    <x v="6"/>
    <x v="5"/>
  </r>
  <r>
    <s v="db8d7218-7604-44d0-8ce4-f37b51356b2c"/>
    <x v="29"/>
    <s v="Female"/>
    <x v="18907"/>
    <x v="0"/>
    <x v="0"/>
    <d v="2024-07-26T00:00:00"/>
    <s v="Fri"/>
    <s v="Jul"/>
    <s v="2024"/>
    <n v="99.19"/>
    <x v="2"/>
    <x v="0"/>
    <x v="2"/>
    <x v="1"/>
    <x v="0"/>
    <x v="7"/>
    <x v="0"/>
  </r>
  <r>
    <s v="2fe3c19a-929b-4365-8abc-9acfba8895ba"/>
    <x v="30"/>
    <s v="Male"/>
    <x v="5001"/>
    <x v="3"/>
    <x v="14"/>
    <d v="2024-03-05T00:00:00"/>
    <s v="Tue"/>
    <s v="Mar"/>
    <s v="2024"/>
    <n v="339.64"/>
    <x v="2"/>
    <x v="0"/>
    <x v="3"/>
    <x v="0"/>
    <x v="0"/>
    <x v="8"/>
    <x v="4"/>
  </r>
  <r>
    <s v="742e3440-8c3d-483f-b5e6-09adabacf5a4"/>
    <x v="22"/>
    <s v="Female"/>
    <x v="13425"/>
    <x v="0"/>
    <x v="10"/>
    <d v="2024-06-17T00:00:00"/>
    <s v="Mon"/>
    <s v="Jun"/>
    <s v="2024"/>
    <n v="387.83"/>
    <x v="0"/>
    <x v="0"/>
    <x v="1"/>
    <x v="1"/>
    <x v="0"/>
    <x v="11"/>
    <x v="3"/>
  </r>
  <r>
    <s v="7004796a-3502-4065-9271-d105804d4175"/>
    <x v="32"/>
    <s v="Male"/>
    <x v="12498"/>
    <x v="2"/>
    <x v="2"/>
    <d v="2024-09-21T00:00:00"/>
    <s v="Sat"/>
    <s v="Sep"/>
    <s v="2024"/>
    <n v="154.25"/>
    <x v="3"/>
    <x v="1"/>
    <x v="0"/>
    <x v="0"/>
    <x v="0"/>
    <x v="5"/>
    <x v="1"/>
  </r>
  <r>
    <s v="372fb546-b3ba-4d95-a797-e21d2ee9a70d"/>
    <x v="20"/>
    <s v="Male"/>
    <x v="9761"/>
    <x v="1"/>
    <x v="11"/>
    <d v="2024-05-24T00:00:00"/>
    <s v="Fri"/>
    <s v="May"/>
    <s v="2024"/>
    <n v="58.04"/>
    <x v="1"/>
    <x v="0"/>
    <x v="0"/>
    <x v="0"/>
    <x v="0"/>
    <x v="10"/>
    <x v="0"/>
  </r>
  <r>
    <s v="12607d2c-2311-49a7-b9e2-a1609a18b91e"/>
    <x v="21"/>
    <s v="Other"/>
    <x v="19299"/>
    <x v="1"/>
    <x v="9"/>
    <d v="2025-02-01T00:00:00"/>
    <s v="Sat"/>
    <s v="Feb"/>
    <s v="2025"/>
    <n v="253.45"/>
    <x v="3"/>
    <x v="1"/>
    <x v="1"/>
    <x v="0"/>
    <x v="1"/>
    <x v="4"/>
    <x v="1"/>
  </r>
  <r>
    <s v="2cb4bdc3-9173-4cb6-a6a4-89d394b44e6f"/>
    <x v="13"/>
    <s v="Male"/>
    <x v="4973"/>
    <x v="0"/>
    <x v="0"/>
    <d v="2024-11-07T00:00:00"/>
    <s v="Thu"/>
    <s v="Nov"/>
    <s v="2024"/>
    <n v="63.24"/>
    <x v="2"/>
    <x v="1"/>
    <x v="0"/>
    <x v="0"/>
    <x v="0"/>
    <x v="2"/>
    <x v="2"/>
  </r>
  <r>
    <s v="3682a63f-9d50-4904-98c9-edfdc77feac7"/>
    <x v="14"/>
    <s v="Female"/>
    <x v="12902"/>
    <x v="3"/>
    <x v="14"/>
    <d v="2024-04-23T00:00:00"/>
    <s v="Tue"/>
    <s v="Apr"/>
    <s v="2024"/>
    <n v="279.16000000000003"/>
    <x v="3"/>
    <x v="1"/>
    <x v="3"/>
    <x v="0"/>
    <x v="0"/>
    <x v="9"/>
    <x v="4"/>
  </r>
  <r>
    <s v="c03f0d0d-dccd-4d54-b0d7-678e837b7866"/>
    <x v="35"/>
    <s v="Female"/>
    <x v="18206"/>
    <x v="3"/>
    <x v="5"/>
    <d v="2024-08-14T00:00:00"/>
    <s v="Wed"/>
    <s v="Aug"/>
    <s v="2024"/>
    <n v="189.43"/>
    <x v="3"/>
    <x v="0"/>
    <x v="3"/>
    <x v="1"/>
    <x v="0"/>
    <x v="0"/>
    <x v="6"/>
  </r>
  <r>
    <s v="b702c848-785a-4091-86f9-a1cc0f8c7c22"/>
    <x v="14"/>
    <s v="Male"/>
    <x v="7518"/>
    <x v="1"/>
    <x v="11"/>
    <d v="2024-07-17T00:00:00"/>
    <s v="Wed"/>
    <s v="Jul"/>
    <s v="2024"/>
    <n v="390.7"/>
    <x v="1"/>
    <x v="0"/>
    <x v="2"/>
    <x v="0"/>
    <x v="0"/>
    <x v="7"/>
    <x v="6"/>
  </r>
  <r>
    <s v="44f39f81-1db0-4de0-b200-451145391c25"/>
    <x v="11"/>
    <s v="Female"/>
    <x v="15447"/>
    <x v="1"/>
    <x v="15"/>
    <d v="2024-03-18T00:00:00"/>
    <s v="Mon"/>
    <s v="Mar"/>
    <s v="2024"/>
    <n v="29.88"/>
    <x v="3"/>
    <x v="0"/>
    <x v="0"/>
    <x v="1"/>
    <x v="0"/>
    <x v="8"/>
    <x v="3"/>
  </r>
  <r>
    <s v="c8443da3-1147-4e06-8c9d-456a5ce9a163"/>
    <x v="15"/>
    <s v="Female"/>
    <x v="19300"/>
    <x v="2"/>
    <x v="2"/>
    <d v="2024-08-05T00:00:00"/>
    <s v="Mon"/>
    <s v="Aug"/>
    <s v="2024"/>
    <n v="407.52"/>
    <x v="3"/>
    <x v="0"/>
    <x v="1"/>
    <x v="1"/>
    <x v="0"/>
    <x v="0"/>
    <x v="3"/>
  </r>
  <r>
    <s v="140db2ae-dee3-4815-8bdc-e16f381cbed7"/>
    <x v="37"/>
    <s v="Male"/>
    <x v="1189"/>
    <x v="3"/>
    <x v="7"/>
    <d v="2025-01-28T00:00:00"/>
    <s v="Tue"/>
    <s v="Jan"/>
    <s v="2025"/>
    <n v="48.96"/>
    <x v="3"/>
    <x v="0"/>
    <x v="0"/>
    <x v="1"/>
    <x v="1"/>
    <x v="6"/>
    <x v="4"/>
  </r>
  <r>
    <s v="e63bad3f-cd85-49e6-9e06-cb8ed94066db"/>
    <x v="30"/>
    <s v="Other"/>
    <x v="4443"/>
    <x v="0"/>
    <x v="10"/>
    <d v="2024-06-20T00:00:00"/>
    <s v="Thu"/>
    <s v="Jun"/>
    <s v="2024"/>
    <n v="102.96"/>
    <x v="1"/>
    <x v="0"/>
    <x v="3"/>
    <x v="1"/>
    <x v="0"/>
    <x v="11"/>
    <x v="2"/>
  </r>
  <r>
    <s v="83ccd516-185a-4b44-b727-6bf7a243174f"/>
    <x v="32"/>
    <s v="Other"/>
    <x v="19301"/>
    <x v="1"/>
    <x v="15"/>
    <d v="2024-04-17T00:00:00"/>
    <s v="Wed"/>
    <s v="Apr"/>
    <s v="2024"/>
    <n v="109.74"/>
    <x v="3"/>
    <x v="1"/>
    <x v="4"/>
    <x v="1"/>
    <x v="0"/>
    <x v="9"/>
    <x v="6"/>
  </r>
  <r>
    <s v="7c50f301-feb5-4ced-bea0-9d07b2cd36e1"/>
    <x v="40"/>
    <s v="Female"/>
    <x v="1486"/>
    <x v="0"/>
    <x v="10"/>
    <d v="2024-03-02T00:00:00"/>
    <s v="Sat"/>
    <s v="Mar"/>
    <s v="2024"/>
    <n v="261.10000000000002"/>
    <x v="1"/>
    <x v="0"/>
    <x v="4"/>
    <x v="1"/>
    <x v="0"/>
    <x v="8"/>
    <x v="1"/>
  </r>
  <r>
    <s v="4245210d-b74a-48d3-9559-466fa746f1b7"/>
    <x v="28"/>
    <s v="Female"/>
    <x v="19302"/>
    <x v="0"/>
    <x v="0"/>
    <d v="2024-11-13T00:00:00"/>
    <s v="Wed"/>
    <s v="Nov"/>
    <s v="2024"/>
    <n v="97.97"/>
    <x v="2"/>
    <x v="0"/>
    <x v="0"/>
    <x v="0"/>
    <x v="0"/>
    <x v="2"/>
    <x v="6"/>
  </r>
  <r>
    <s v="a7aaf436-470d-4f0f-9036-11331c2640fe"/>
    <x v="32"/>
    <s v="Female"/>
    <x v="19303"/>
    <x v="0"/>
    <x v="4"/>
    <d v="2024-10-09T00:00:00"/>
    <s v="Wed"/>
    <s v="Oct"/>
    <s v="2024"/>
    <n v="231.93"/>
    <x v="2"/>
    <x v="1"/>
    <x v="1"/>
    <x v="0"/>
    <x v="0"/>
    <x v="3"/>
    <x v="6"/>
  </r>
  <r>
    <s v="b500da43-6e0c-479e-be00-3e196d477302"/>
    <x v="34"/>
    <s v="Female"/>
    <x v="4551"/>
    <x v="1"/>
    <x v="1"/>
    <d v="2024-05-13T00:00:00"/>
    <s v="Mon"/>
    <s v="May"/>
    <s v="2024"/>
    <n v="187.7"/>
    <x v="0"/>
    <x v="1"/>
    <x v="1"/>
    <x v="1"/>
    <x v="0"/>
    <x v="10"/>
    <x v="3"/>
  </r>
  <r>
    <s v="7a1682a5-ed61-4018-8b6c-36d0aefdb32e"/>
    <x v="16"/>
    <s v="Male"/>
    <x v="19304"/>
    <x v="2"/>
    <x v="6"/>
    <d v="2024-04-26T00:00:00"/>
    <s v="Fri"/>
    <s v="Apr"/>
    <s v="2024"/>
    <n v="445.17"/>
    <x v="0"/>
    <x v="1"/>
    <x v="4"/>
    <x v="1"/>
    <x v="0"/>
    <x v="9"/>
    <x v="0"/>
  </r>
  <r>
    <s v="efad7e6c-ac9f-4fd9-90fe-b659e38a025e"/>
    <x v="3"/>
    <s v="Male"/>
    <x v="19305"/>
    <x v="1"/>
    <x v="1"/>
    <d v="2025-01-24T00:00:00"/>
    <s v="Fri"/>
    <s v="Jan"/>
    <s v="2025"/>
    <n v="257.52999999999997"/>
    <x v="3"/>
    <x v="1"/>
    <x v="3"/>
    <x v="0"/>
    <x v="1"/>
    <x v="6"/>
    <x v="0"/>
  </r>
  <r>
    <s v="e3751de8-1f8d-439e-a24d-18ec19bd79ec"/>
    <x v="26"/>
    <s v="Other"/>
    <x v="10226"/>
    <x v="3"/>
    <x v="7"/>
    <d v="2024-07-13T00:00:00"/>
    <s v="Sat"/>
    <s v="Jul"/>
    <s v="2024"/>
    <n v="258.89999999999998"/>
    <x v="3"/>
    <x v="0"/>
    <x v="3"/>
    <x v="1"/>
    <x v="0"/>
    <x v="7"/>
    <x v="1"/>
  </r>
  <r>
    <s v="0fe3bcac-b646-4acd-aff1-2625614c57d7"/>
    <x v="23"/>
    <s v="Male"/>
    <x v="3887"/>
    <x v="2"/>
    <x v="2"/>
    <d v="2024-03-15T00:00:00"/>
    <s v="Fri"/>
    <s v="Mar"/>
    <s v="2024"/>
    <n v="43.45"/>
    <x v="3"/>
    <x v="1"/>
    <x v="4"/>
    <x v="0"/>
    <x v="0"/>
    <x v="8"/>
    <x v="0"/>
  </r>
  <r>
    <s v="0de9a033-329f-4bed-9bbc-71385b76b07f"/>
    <x v="14"/>
    <s v="Female"/>
    <x v="1215"/>
    <x v="1"/>
    <x v="11"/>
    <d v="2024-07-12T00:00:00"/>
    <s v="Fri"/>
    <s v="Jul"/>
    <s v="2024"/>
    <n v="214.93"/>
    <x v="0"/>
    <x v="0"/>
    <x v="3"/>
    <x v="0"/>
    <x v="0"/>
    <x v="7"/>
    <x v="0"/>
  </r>
  <r>
    <s v="36bf7a99-5160-440d-8da0-f99e03c2a26e"/>
    <x v="21"/>
    <s v="Female"/>
    <x v="6841"/>
    <x v="3"/>
    <x v="7"/>
    <d v="2024-06-14T00:00:00"/>
    <s v="Fri"/>
    <s v="Jun"/>
    <s v="2024"/>
    <n v="55.66"/>
    <x v="2"/>
    <x v="1"/>
    <x v="3"/>
    <x v="1"/>
    <x v="0"/>
    <x v="11"/>
    <x v="0"/>
  </r>
  <r>
    <s v="68061812-ab2f-4fc0-94ff-59bfd7dc2533"/>
    <x v="5"/>
    <s v="Other"/>
    <x v="291"/>
    <x v="3"/>
    <x v="14"/>
    <d v="2024-07-29T00:00:00"/>
    <s v="Mon"/>
    <s v="Jul"/>
    <s v="2024"/>
    <n v="16.41"/>
    <x v="1"/>
    <x v="0"/>
    <x v="4"/>
    <x v="1"/>
    <x v="0"/>
    <x v="7"/>
    <x v="3"/>
  </r>
  <r>
    <s v="377b90f3-8cbb-4c29-ab84-5e64d44f6c05"/>
    <x v="29"/>
    <s v="Other"/>
    <x v="3637"/>
    <x v="1"/>
    <x v="11"/>
    <d v="2024-11-30T00:00:00"/>
    <s v="Sat"/>
    <s v="Nov"/>
    <s v="2024"/>
    <n v="127.75"/>
    <x v="2"/>
    <x v="0"/>
    <x v="0"/>
    <x v="1"/>
    <x v="0"/>
    <x v="2"/>
    <x v="1"/>
  </r>
  <r>
    <s v="ae51841f-36bb-4f4f-a777-7850321a0ca2"/>
    <x v="23"/>
    <s v="Other"/>
    <x v="19306"/>
    <x v="0"/>
    <x v="3"/>
    <d v="2024-05-07T00:00:00"/>
    <s v="Tue"/>
    <s v="May"/>
    <s v="2024"/>
    <n v="359.6"/>
    <x v="2"/>
    <x v="0"/>
    <x v="4"/>
    <x v="0"/>
    <x v="0"/>
    <x v="10"/>
    <x v="4"/>
  </r>
  <r>
    <s v="8e75ba7c-9990-457e-9198-795241f6a9dc"/>
    <x v="16"/>
    <s v="Female"/>
    <x v="19307"/>
    <x v="1"/>
    <x v="15"/>
    <d v="2024-08-04T00:00:00"/>
    <s v="Sun"/>
    <s v="Aug"/>
    <s v="2024"/>
    <n v="158.19999999999999"/>
    <x v="3"/>
    <x v="0"/>
    <x v="3"/>
    <x v="0"/>
    <x v="0"/>
    <x v="0"/>
    <x v="5"/>
  </r>
  <r>
    <s v="0f1ea323-f208-4fb3-97e9-b5340a93c734"/>
    <x v="33"/>
    <s v="Female"/>
    <x v="18337"/>
    <x v="0"/>
    <x v="0"/>
    <d v="2024-05-01T00:00:00"/>
    <s v="Wed"/>
    <s v="May"/>
    <s v="2024"/>
    <n v="430.28"/>
    <x v="2"/>
    <x v="0"/>
    <x v="4"/>
    <x v="1"/>
    <x v="0"/>
    <x v="10"/>
    <x v="6"/>
  </r>
  <r>
    <s v="9da3f6e1-6cd6-4173-974d-b803cd19af26"/>
    <x v="23"/>
    <s v="Female"/>
    <x v="13603"/>
    <x v="0"/>
    <x v="3"/>
    <d v="2024-12-10T00:00:00"/>
    <s v="Tue"/>
    <s v="Dec"/>
    <s v="2024"/>
    <n v="215.7"/>
    <x v="1"/>
    <x v="1"/>
    <x v="2"/>
    <x v="0"/>
    <x v="0"/>
    <x v="1"/>
    <x v="4"/>
  </r>
  <r>
    <s v="83b54aa0-a813-4af6-9cc6-e624b07343c1"/>
    <x v="31"/>
    <s v="Other"/>
    <x v="19308"/>
    <x v="0"/>
    <x v="3"/>
    <d v="2024-11-13T00:00:00"/>
    <s v="Wed"/>
    <s v="Nov"/>
    <s v="2024"/>
    <n v="399.4"/>
    <x v="0"/>
    <x v="1"/>
    <x v="3"/>
    <x v="1"/>
    <x v="0"/>
    <x v="2"/>
    <x v="6"/>
  </r>
  <r>
    <s v="82223e7f-2057-47d9-bea3-14ad9e60fabd"/>
    <x v="10"/>
    <s v="Female"/>
    <x v="4531"/>
    <x v="3"/>
    <x v="7"/>
    <d v="2024-11-20T00:00:00"/>
    <s v="Wed"/>
    <s v="Nov"/>
    <s v="2024"/>
    <n v="427.23"/>
    <x v="1"/>
    <x v="1"/>
    <x v="2"/>
    <x v="1"/>
    <x v="0"/>
    <x v="2"/>
    <x v="6"/>
  </r>
  <r>
    <s v="46f6bc36-7109-48d9-84b0-cf24e49137eb"/>
    <x v="0"/>
    <s v="Female"/>
    <x v="870"/>
    <x v="2"/>
    <x v="2"/>
    <d v="2024-10-07T00:00:00"/>
    <s v="Mon"/>
    <s v="Oct"/>
    <s v="2024"/>
    <n v="288.22000000000003"/>
    <x v="2"/>
    <x v="1"/>
    <x v="1"/>
    <x v="0"/>
    <x v="0"/>
    <x v="3"/>
    <x v="3"/>
  </r>
  <r>
    <s v="64cd8622-987d-4706-b79d-289fde7355ef"/>
    <x v="42"/>
    <s v="Male"/>
    <x v="8061"/>
    <x v="0"/>
    <x v="0"/>
    <d v="2024-12-04T00:00:00"/>
    <s v="Wed"/>
    <s v="Dec"/>
    <s v="2024"/>
    <n v="347.65"/>
    <x v="3"/>
    <x v="1"/>
    <x v="1"/>
    <x v="0"/>
    <x v="0"/>
    <x v="1"/>
    <x v="6"/>
  </r>
  <r>
    <s v="da8f9912-2f0f-4dfe-89cc-d82ee72a27b8"/>
    <x v="36"/>
    <s v="Female"/>
    <x v="19309"/>
    <x v="0"/>
    <x v="10"/>
    <d v="2024-03-12T00:00:00"/>
    <s v="Tue"/>
    <s v="Mar"/>
    <s v="2024"/>
    <n v="52.76"/>
    <x v="3"/>
    <x v="1"/>
    <x v="4"/>
    <x v="0"/>
    <x v="0"/>
    <x v="8"/>
    <x v="4"/>
  </r>
  <r>
    <s v="ee7c3002-3aed-4747-afec-d337d832a195"/>
    <x v="4"/>
    <s v="Female"/>
    <x v="8293"/>
    <x v="1"/>
    <x v="1"/>
    <d v="2024-11-01T00:00:00"/>
    <s v="Fri"/>
    <s v="Nov"/>
    <s v="2024"/>
    <n v="85.81"/>
    <x v="0"/>
    <x v="1"/>
    <x v="3"/>
    <x v="0"/>
    <x v="0"/>
    <x v="2"/>
    <x v="0"/>
  </r>
  <r>
    <s v="691791ca-fa70-4d51-b9ff-be2c0d6873b2"/>
    <x v="10"/>
    <s v="Other"/>
    <x v="13609"/>
    <x v="2"/>
    <x v="2"/>
    <d v="2024-05-07T00:00:00"/>
    <s v="Tue"/>
    <s v="May"/>
    <s v="2024"/>
    <n v="38.68"/>
    <x v="2"/>
    <x v="0"/>
    <x v="1"/>
    <x v="1"/>
    <x v="0"/>
    <x v="10"/>
    <x v="4"/>
  </r>
  <r>
    <s v="eaff4e33-6873-4107-b1f0-b36d1047b377"/>
    <x v="30"/>
    <s v="Other"/>
    <x v="1461"/>
    <x v="0"/>
    <x v="4"/>
    <d v="2024-09-26T00:00:00"/>
    <s v="Thu"/>
    <s v="Sep"/>
    <s v="2024"/>
    <n v="144.43"/>
    <x v="3"/>
    <x v="0"/>
    <x v="0"/>
    <x v="0"/>
    <x v="0"/>
    <x v="5"/>
    <x v="2"/>
  </r>
  <r>
    <s v="0ca442a6-649c-43d5-9389-9b08ab1a4818"/>
    <x v="39"/>
    <s v="Female"/>
    <x v="179"/>
    <x v="0"/>
    <x v="3"/>
    <d v="2024-06-05T00:00:00"/>
    <s v="Wed"/>
    <s v="Jun"/>
    <s v="2024"/>
    <n v="490.39"/>
    <x v="0"/>
    <x v="0"/>
    <x v="3"/>
    <x v="1"/>
    <x v="0"/>
    <x v="11"/>
    <x v="6"/>
  </r>
  <r>
    <s v="1d086fe4-9547-4cf2-b3ea-25254261c905"/>
    <x v="2"/>
    <s v="Male"/>
    <x v="19310"/>
    <x v="2"/>
    <x v="12"/>
    <d v="2024-02-19T00:00:00"/>
    <s v="Mon"/>
    <s v="Feb"/>
    <s v="2024"/>
    <n v="155.97"/>
    <x v="2"/>
    <x v="1"/>
    <x v="0"/>
    <x v="0"/>
    <x v="0"/>
    <x v="4"/>
    <x v="3"/>
  </r>
  <r>
    <s v="6151249f-caef-4e37-9b3b-3637ca1a7655"/>
    <x v="29"/>
    <s v="Female"/>
    <x v="19311"/>
    <x v="1"/>
    <x v="1"/>
    <d v="2024-02-29T00:00:00"/>
    <s v="Thu"/>
    <s v="Feb"/>
    <s v="2024"/>
    <n v="118.88"/>
    <x v="3"/>
    <x v="1"/>
    <x v="0"/>
    <x v="1"/>
    <x v="0"/>
    <x v="4"/>
    <x v="2"/>
  </r>
  <r>
    <s v="e0e7e93c-bab9-4c71-a943-8ca0a4f598cd"/>
    <x v="38"/>
    <s v="Other"/>
    <x v="3888"/>
    <x v="2"/>
    <x v="12"/>
    <d v="2025-01-30T00:00:00"/>
    <s v="Thu"/>
    <s v="Jan"/>
    <s v="2025"/>
    <n v="165.69"/>
    <x v="0"/>
    <x v="0"/>
    <x v="2"/>
    <x v="0"/>
    <x v="1"/>
    <x v="6"/>
    <x v="2"/>
  </r>
  <r>
    <s v="b2b06e6f-d20f-4ca3-b0b1-ebba7eba072e"/>
    <x v="23"/>
    <s v="Male"/>
    <x v="19312"/>
    <x v="3"/>
    <x v="7"/>
    <d v="2024-09-27T00:00:00"/>
    <s v="Fri"/>
    <s v="Sep"/>
    <s v="2024"/>
    <n v="77.099999999999994"/>
    <x v="3"/>
    <x v="0"/>
    <x v="1"/>
    <x v="0"/>
    <x v="0"/>
    <x v="5"/>
    <x v="0"/>
  </r>
  <r>
    <s v="2daac25b-9ea5-4dab-8dc6-d86725da4bf9"/>
    <x v="28"/>
    <s v="Male"/>
    <x v="5396"/>
    <x v="2"/>
    <x v="2"/>
    <d v="2025-01-13T00:00:00"/>
    <s v="Mon"/>
    <s v="Jan"/>
    <s v="2025"/>
    <n v="494.97"/>
    <x v="1"/>
    <x v="0"/>
    <x v="0"/>
    <x v="1"/>
    <x v="1"/>
    <x v="6"/>
    <x v="3"/>
  </r>
  <r>
    <s v="c4cd345a-4ab5-48f2-a09c-c7e07eb7ec29"/>
    <x v="18"/>
    <s v="Other"/>
    <x v="19313"/>
    <x v="3"/>
    <x v="5"/>
    <d v="2025-01-20T00:00:00"/>
    <s v="Mon"/>
    <s v="Jan"/>
    <s v="2025"/>
    <n v="447.06"/>
    <x v="0"/>
    <x v="0"/>
    <x v="3"/>
    <x v="1"/>
    <x v="1"/>
    <x v="6"/>
    <x v="3"/>
  </r>
  <r>
    <s v="3932d529-6312-4182-8833-7ee19127413c"/>
    <x v="2"/>
    <s v="Female"/>
    <x v="19314"/>
    <x v="3"/>
    <x v="8"/>
    <d v="2024-12-11T00:00:00"/>
    <s v="Wed"/>
    <s v="Dec"/>
    <s v="2024"/>
    <n v="266.38"/>
    <x v="2"/>
    <x v="0"/>
    <x v="2"/>
    <x v="0"/>
    <x v="0"/>
    <x v="1"/>
    <x v="6"/>
  </r>
  <r>
    <s v="088c26af-61a2-4fac-81c9-f84d602400d3"/>
    <x v="15"/>
    <s v="Female"/>
    <x v="14030"/>
    <x v="2"/>
    <x v="12"/>
    <d v="2024-06-30T00:00:00"/>
    <s v="Sun"/>
    <s v="Jun"/>
    <s v="2024"/>
    <n v="344.24"/>
    <x v="0"/>
    <x v="1"/>
    <x v="1"/>
    <x v="1"/>
    <x v="0"/>
    <x v="11"/>
    <x v="5"/>
  </r>
  <r>
    <s v="5624893d-97f9-42da-812e-f1bee764fe4f"/>
    <x v="15"/>
    <s v="Female"/>
    <x v="2798"/>
    <x v="0"/>
    <x v="4"/>
    <d v="2024-06-05T00:00:00"/>
    <s v="Wed"/>
    <s v="Jun"/>
    <s v="2024"/>
    <n v="340.42"/>
    <x v="3"/>
    <x v="1"/>
    <x v="2"/>
    <x v="0"/>
    <x v="0"/>
    <x v="11"/>
    <x v="6"/>
  </r>
  <r>
    <s v="ff807b11-c006-4931-985b-acc93d920b6e"/>
    <x v="35"/>
    <s v="Male"/>
    <x v="19315"/>
    <x v="3"/>
    <x v="7"/>
    <d v="2024-10-10T00:00:00"/>
    <s v="Thu"/>
    <s v="Oct"/>
    <s v="2024"/>
    <n v="71.819999999999993"/>
    <x v="1"/>
    <x v="1"/>
    <x v="3"/>
    <x v="0"/>
    <x v="0"/>
    <x v="3"/>
    <x v="2"/>
  </r>
  <r>
    <s v="9f915100-c899-46f5-bd26-6fd666cfe13f"/>
    <x v="32"/>
    <s v="Female"/>
    <x v="19316"/>
    <x v="0"/>
    <x v="0"/>
    <d v="2025-01-16T00:00:00"/>
    <s v="Thu"/>
    <s v="Jan"/>
    <s v="2025"/>
    <n v="394.78"/>
    <x v="1"/>
    <x v="0"/>
    <x v="0"/>
    <x v="0"/>
    <x v="1"/>
    <x v="6"/>
    <x v="2"/>
  </r>
  <r>
    <s v="1c228a50-d8e2-4e5b-b4f1-98342b04f5b7"/>
    <x v="7"/>
    <s v="Other"/>
    <x v="5106"/>
    <x v="1"/>
    <x v="9"/>
    <d v="2024-02-13T00:00:00"/>
    <s v="Tue"/>
    <s v="Feb"/>
    <s v="2024"/>
    <n v="382.06"/>
    <x v="2"/>
    <x v="0"/>
    <x v="3"/>
    <x v="0"/>
    <x v="0"/>
    <x v="4"/>
    <x v="4"/>
  </r>
  <r>
    <s v="f8977502-4c14-4a2e-865f-f5ef0def5bee"/>
    <x v="2"/>
    <s v="Other"/>
    <x v="19317"/>
    <x v="1"/>
    <x v="9"/>
    <d v="2024-07-13T00:00:00"/>
    <s v="Sat"/>
    <s v="Jul"/>
    <s v="2024"/>
    <n v="368.1"/>
    <x v="1"/>
    <x v="0"/>
    <x v="2"/>
    <x v="1"/>
    <x v="0"/>
    <x v="7"/>
    <x v="1"/>
  </r>
  <r>
    <s v="95b6ef68-8903-4f9a-a9ae-6e346de23dfe"/>
    <x v="26"/>
    <s v="Other"/>
    <x v="19318"/>
    <x v="0"/>
    <x v="3"/>
    <d v="2024-10-31T00:00:00"/>
    <s v="Thu"/>
    <s v="Oct"/>
    <s v="2024"/>
    <n v="403.27"/>
    <x v="3"/>
    <x v="1"/>
    <x v="0"/>
    <x v="1"/>
    <x v="0"/>
    <x v="3"/>
    <x v="2"/>
  </r>
  <r>
    <s v="252fdaea-4a13-4761-97aa-6d850a3e10a5"/>
    <x v="22"/>
    <s v="Female"/>
    <x v="15999"/>
    <x v="0"/>
    <x v="4"/>
    <d v="2024-08-03T00:00:00"/>
    <s v="Sat"/>
    <s v="Aug"/>
    <s v="2024"/>
    <n v="428.04"/>
    <x v="2"/>
    <x v="1"/>
    <x v="4"/>
    <x v="0"/>
    <x v="0"/>
    <x v="0"/>
    <x v="1"/>
  </r>
  <r>
    <s v="533a8aef-9f84-4eff-8107-ff17bfb28ca6"/>
    <x v="27"/>
    <s v="Female"/>
    <x v="19319"/>
    <x v="3"/>
    <x v="14"/>
    <d v="2024-11-26T00:00:00"/>
    <s v="Tue"/>
    <s v="Nov"/>
    <s v="2024"/>
    <n v="408.77"/>
    <x v="1"/>
    <x v="1"/>
    <x v="0"/>
    <x v="1"/>
    <x v="0"/>
    <x v="2"/>
    <x v="4"/>
  </r>
  <r>
    <s v="f5dcd183-18bb-4242-8735-c782989706a4"/>
    <x v="37"/>
    <s v="Other"/>
    <x v="19320"/>
    <x v="0"/>
    <x v="0"/>
    <d v="2025-01-25T00:00:00"/>
    <s v="Sat"/>
    <s v="Jan"/>
    <s v="2025"/>
    <n v="276.01"/>
    <x v="0"/>
    <x v="1"/>
    <x v="4"/>
    <x v="1"/>
    <x v="1"/>
    <x v="6"/>
    <x v="1"/>
  </r>
  <r>
    <s v="f20e262c-aff9-4a0a-b0cf-9d72952f9bf1"/>
    <x v="32"/>
    <s v="Female"/>
    <x v="18087"/>
    <x v="3"/>
    <x v="7"/>
    <d v="2024-11-28T00:00:00"/>
    <s v="Thu"/>
    <s v="Nov"/>
    <s v="2024"/>
    <n v="260.36"/>
    <x v="1"/>
    <x v="0"/>
    <x v="4"/>
    <x v="0"/>
    <x v="0"/>
    <x v="2"/>
    <x v="2"/>
  </r>
  <r>
    <s v="689b50e9-58e8-432b-81dc-dc43bd5181c3"/>
    <x v="9"/>
    <s v="Other"/>
    <x v="3520"/>
    <x v="3"/>
    <x v="8"/>
    <d v="2024-03-30T00:00:00"/>
    <s v="Sat"/>
    <s v="Mar"/>
    <s v="2024"/>
    <n v="301"/>
    <x v="0"/>
    <x v="1"/>
    <x v="0"/>
    <x v="1"/>
    <x v="0"/>
    <x v="8"/>
    <x v="1"/>
  </r>
  <r>
    <s v="f8ff94fd-e659-435c-b209-81a00601fba1"/>
    <x v="2"/>
    <s v="Male"/>
    <x v="329"/>
    <x v="0"/>
    <x v="3"/>
    <d v="2024-03-19T00:00:00"/>
    <s v="Tue"/>
    <s v="Mar"/>
    <s v="2024"/>
    <n v="498.8"/>
    <x v="0"/>
    <x v="1"/>
    <x v="0"/>
    <x v="0"/>
    <x v="0"/>
    <x v="8"/>
    <x v="4"/>
  </r>
  <r>
    <s v="4ae2fea9-419b-44ff-9973-743dbe03ed6d"/>
    <x v="3"/>
    <s v="Female"/>
    <x v="19321"/>
    <x v="1"/>
    <x v="9"/>
    <d v="2024-05-22T00:00:00"/>
    <s v="Wed"/>
    <s v="May"/>
    <s v="2024"/>
    <n v="206.82"/>
    <x v="2"/>
    <x v="1"/>
    <x v="0"/>
    <x v="1"/>
    <x v="0"/>
    <x v="10"/>
    <x v="6"/>
  </r>
  <r>
    <s v="1a2b0f94-bfbf-4d77-8ceb-963f68752f7e"/>
    <x v="39"/>
    <s v="Other"/>
    <x v="19322"/>
    <x v="2"/>
    <x v="6"/>
    <d v="2025-02-04T00:00:00"/>
    <s v="Tue"/>
    <s v="Feb"/>
    <s v="2025"/>
    <n v="16.22"/>
    <x v="2"/>
    <x v="1"/>
    <x v="1"/>
    <x v="0"/>
    <x v="1"/>
    <x v="4"/>
    <x v="4"/>
  </r>
  <r>
    <s v="8ed5e777-3c6c-45a7-ae9b-e438044dcf39"/>
    <x v="17"/>
    <s v="Other"/>
    <x v="19323"/>
    <x v="1"/>
    <x v="9"/>
    <d v="2024-06-16T00:00:00"/>
    <s v="Sun"/>
    <s v="Jun"/>
    <s v="2024"/>
    <n v="236.01"/>
    <x v="3"/>
    <x v="0"/>
    <x v="0"/>
    <x v="0"/>
    <x v="0"/>
    <x v="11"/>
    <x v="5"/>
  </r>
  <r>
    <s v="b333060d-bc94-45dd-b58c-7331a6b87741"/>
    <x v="10"/>
    <s v="Female"/>
    <x v="19324"/>
    <x v="1"/>
    <x v="9"/>
    <d v="2024-03-01T00:00:00"/>
    <s v="Fri"/>
    <s v="Mar"/>
    <s v="2024"/>
    <n v="12.49"/>
    <x v="0"/>
    <x v="0"/>
    <x v="1"/>
    <x v="0"/>
    <x v="0"/>
    <x v="8"/>
    <x v="0"/>
  </r>
  <r>
    <s v="13296646-e1a1-4a41-b600-6939d004c076"/>
    <x v="41"/>
    <s v="Other"/>
    <x v="6117"/>
    <x v="1"/>
    <x v="9"/>
    <d v="2024-04-23T00:00:00"/>
    <s v="Tue"/>
    <s v="Apr"/>
    <s v="2024"/>
    <n v="359.29"/>
    <x v="2"/>
    <x v="1"/>
    <x v="4"/>
    <x v="1"/>
    <x v="0"/>
    <x v="9"/>
    <x v="4"/>
  </r>
  <r>
    <s v="cb954a53-5fc5-45ed-b70c-be3168a51de0"/>
    <x v="24"/>
    <s v="Female"/>
    <x v="19325"/>
    <x v="3"/>
    <x v="7"/>
    <d v="2024-03-01T00:00:00"/>
    <s v="Fri"/>
    <s v="Mar"/>
    <s v="2024"/>
    <n v="444.32"/>
    <x v="0"/>
    <x v="1"/>
    <x v="3"/>
    <x v="0"/>
    <x v="0"/>
    <x v="8"/>
    <x v="0"/>
  </r>
  <r>
    <s v="edfa6a70-7939-4e24-bc00-a7abe3144a75"/>
    <x v="19"/>
    <s v="Male"/>
    <x v="15865"/>
    <x v="2"/>
    <x v="12"/>
    <d v="2024-03-17T00:00:00"/>
    <s v="Sun"/>
    <s v="Mar"/>
    <s v="2024"/>
    <n v="124.46"/>
    <x v="2"/>
    <x v="0"/>
    <x v="0"/>
    <x v="1"/>
    <x v="0"/>
    <x v="8"/>
    <x v="5"/>
  </r>
  <r>
    <s v="046c08f9-cece-4187-a2c9-6013c0b94f2d"/>
    <x v="26"/>
    <s v="Other"/>
    <x v="1593"/>
    <x v="2"/>
    <x v="12"/>
    <d v="2024-10-15T00:00:00"/>
    <s v="Tue"/>
    <s v="Oct"/>
    <s v="2024"/>
    <n v="403.5"/>
    <x v="2"/>
    <x v="0"/>
    <x v="0"/>
    <x v="0"/>
    <x v="0"/>
    <x v="3"/>
    <x v="4"/>
  </r>
  <r>
    <s v="a3981d6d-6485-456b-afb4-81430fdc3a12"/>
    <x v="37"/>
    <s v="Female"/>
    <x v="19326"/>
    <x v="3"/>
    <x v="7"/>
    <d v="2024-02-29T00:00:00"/>
    <s v="Thu"/>
    <s v="Feb"/>
    <s v="2024"/>
    <n v="437.79"/>
    <x v="1"/>
    <x v="1"/>
    <x v="2"/>
    <x v="0"/>
    <x v="0"/>
    <x v="4"/>
    <x v="2"/>
  </r>
  <r>
    <s v="7924253b-9902-4339-b242-685dedd79939"/>
    <x v="31"/>
    <s v="Male"/>
    <x v="18784"/>
    <x v="1"/>
    <x v="1"/>
    <d v="2024-05-15T00:00:00"/>
    <s v="Wed"/>
    <s v="May"/>
    <s v="2024"/>
    <n v="426.12"/>
    <x v="1"/>
    <x v="0"/>
    <x v="0"/>
    <x v="0"/>
    <x v="0"/>
    <x v="10"/>
    <x v="6"/>
  </r>
  <r>
    <s v="29531279-d468-41e2-b4fb-adca77d12155"/>
    <x v="29"/>
    <s v="Other"/>
    <x v="8923"/>
    <x v="2"/>
    <x v="12"/>
    <d v="2024-05-18T00:00:00"/>
    <s v="Sat"/>
    <s v="May"/>
    <s v="2024"/>
    <n v="474.55"/>
    <x v="0"/>
    <x v="0"/>
    <x v="1"/>
    <x v="0"/>
    <x v="0"/>
    <x v="10"/>
    <x v="1"/>
  </r>
  <r>
    <s v="270fd3f0-d5db-409c-898c-00eeea6c3ad5"/>
    <x v="34"/>
    <s v="Other"/>
    <x v="3795"/>
    <x v="2"/>
    <x v="13"/>
    <d v="2025-01-31T00:00:00"/>
    <s v="Fri"/>
    <s v="Jan"/>
    <s v="2025"/>
    <n v="425.69"/>
    <x v="1"/>
    <x v="0"/>
    <x v="4"/>
    <x v="1"/>
    <x v="1"/>
    <x v="6"/>
    <x v="0"/>
  </r>
  <r>
    <s v="9bcc151e-25ad-47ed-a3c4-e96d469a9a2e"/>
    <x v="0"/>
    <s v="Other"/>
    <x v="1130"/>
    <x v="3"/>
    <x v="14"/>
    <d v="2024-08-17T00:00:00"/>
    <s v="Sat"/>
    <s v="Aug"/>
    <s v="2024"/>
    <n v="290.17"/>
    <x v="2"/>
    <x v="0"/>
    <x v="0"/>
    <x v="1"/>
    <x v="0"/>
    <x v="0"/>
    <x v="1"/>
  </r>
  <r>
    <s v="cd7f1653-1b89-4a17-ab1e-158253425e6a"/>
    <x v="25"/>
    <s v="Other"/>
    <x v="18685"/>
    <x v="3"/>
    <x v="7"/>
    <d v="2025-02-07T00:00:00"/>
    <s v="Fri"/>
    <s v="Feb"/>
    <s v="2025"/>
    <n v="366.63"/>
    <x v="2"/>
    <x v="1"/>
    <x v="4"/>
    <x v="1"/>
    <x v="1"/>
    <x v="4"/>
    <x v="0"/>
  </r>
  <r>
    <s v="178ca1d1-8038-4244-8842-b25d10bb5c52"/>
    <x v="21"/>
    <s v="Female"/>
    <x v="19327"/>
    <x v="2"/>
    <x v="13"/>
    <d v="2024-05-14T00:00:00"/>
    <s v="Tue"/>
    <s v="May"/>
    <s v="2024"/>
    <n v="155.87"/>
    <x v="3"/>
    <x v="0"/>
    <x v="4"/>
    <x v="1"/>
    <x v="0"/>
    <x v="10"/>
    <x v="4"/>
  </r>
  <r>
    <s v="0b48ac79-f49a-4d14-88d4-49e9188259e8"/>
    <x v="31"/>
    <s v="Male"/>
    <x v="2050"/>
    <x v="2"/>
    <x v="6"/>
    <d v="2024-10-25T00:00:00"/>
    <s v="Fri"/>
    <s v="Oct"/>
    <s v="2024"/>
    <n v="326.38"/>
    <x v="3"/>
    <x v="1"/>
    <x v="1"/>
    <x v="0"/>
    <x v="0"/>
    <x v="3"/>
    <x v="0"/>
  </r>
  <r>
    <s v="d97eef54-2c96-4a12-a025-995eca05120c"/>
    <x v="38"/>
    <s v="Male"/>
    <x v="19328"/>
    <x v="3"/>
    <x v="14"/>
    <d v="2024-02-12T00:00:00"/>
    <s v="Mon"/>
    <s v="Feb"/>
    <s v="2024"/>
    <n v="407.89"/>
    <x v="3"/>
    <x v="1"/>
    <x v="3"/>
    <x v="1"/>
    <x v="0"/>
    <x v="4"/>
    <x v="3"/>
  </r>
  <r>
    <s v="8865d17b-764b-4fee-9db9-5e0a756351bd"/>
    <x v="0"/>
    <s v="Female"/>
    <x v="4074"/>
    <x v="0"/>
    <x v="0"/>
    <d v="2024-12-24T00:00:00"/>
    <s v="Tue"/>
    <s v="Dec"/>
    <s v="2024"/>
    <n v="314.17"/>
    <x v="3"/>
    <x v="1"/>
    <x v="3"/>
    <x v="1"/>
    <x v="0"/>
    <x v="1"/>
    <x v="4"/>
  </r>
  <r>
    <s v="364cc933-cfab-4705-b044-900ae7de75bd"/>
    <x v="9"/>
    <s v="Male"/>
    <x v="15329"/>
    <x v="0"/>
    <x v="10"/>
    <d v="2025-02-07T00:00:00"/>
    <s v="Fri"/>
    <s v="Feb"/>
    <s v="2025"/>
    <n v="295.33999999999997"/>
    <x v="2"/>
    <x v="1"/>
    <x v="4"/>
    <x v="1"/>
    <x v="1"/>
    <x v="4"/>
    <x v="0"/>
  </r>
  <r>
    <s v="8435d1bc-aa35-4ab8-979d-68209986148c"/>
    <x v="16"/>
    <s v="Male"/>
    <x v="4477"/>
    <x v="0"/>
    <x v="4"/>
    <d v="2024-12-16T00:00:00"/>
    <s v="Mon"/>
    <s v="Dec"/>
    <s v="2024"/>
    <n v="204.53"/>
    <x v="3"/>
    <x v="0"/>
    <x v="1"/>
    <x v="1"/>
    <x v="0"/>
    <x v="1"/>
    <x v="3"/>
  </r>
  <r>
    <s v="527278a4-ce6c-436e-bdc3-ba3f9c10f40b"/>
    <x v="39"/>
    <s v="Female"/>
    <x v="6322"/>
    <x v="1"/>
    <x v="1"/>
    <d v="2024-11-19T00:00:00"/>
    <s v="Tue"/>
    <s v="Nov"/>
    <s v="2024"/>
    <n v="439.43"/>
    <x v="3"/>
    <x v="1"/>
    <x v="4"/>
    <x v="0"/>
    <x v="0"/>
    <x v="2"/>
    <x v="4"/>
  </r>
  <r>
    <s v="a2d8e22a-f1fe-4d8e-9437-ce37f8cd49bd"/>
    <x v="36"/>
    <s v="Female"/>
    <x v="11951"/>
    <x v="1"/>
    <x v="9"/>
    <d v="2024-11-16T00:00:00"/>
    <s v="Sat"/>
    <s v="Nov"/>
    <s v="2024"/>
    <n v="232.09"/>
    <x v="1"/>
    <x v="1"/>
    <x v="1"/>
    <x v="0"/>
    <x v="0"/>
    <x v="2"/>
    <x v="1"/>
  </r>
  <r>
    <s v="3842ac5c-4612-43a3-b700-a6147590c478"/>
    <x v="17"/>
    <s v="Male"/>
    <x v="16288"/>
    <x v="3"/>
    <x v="8"/>
    <d v="2024-05-19T00:00:00"/>
    <s v="Sun"/>
    <s v="May"/>
    <s v="2024"/>
    <n v="291.58999999999997"/>
    <x v="3"/>
    <x v="0"/>
    <x v="1"/>
    <x v="1"/>
    <x v="0"/>
    <x v="10"/>
    <x v="5"/>
  </r>
  <r>
    <s v="394670ff-2eac-422f-84e6-36593d1e755f"/>
    <x v="40"/>
    <s v="Male"/>
    <x v="569"/>
    <x v="3"/>
    <x v="8"/>
    <d v="2024-06-26T00:00:00"/>
    <s v="Wed"/>
    <s v="Jun"/>
    <s v="2024"/>
    <n v="155.84"/>
    <x v="1"/>
    <x v="0"/>
    <x v="2"/>
    <x v="0"/>
    <x v="0"/>
    <x v="11"/>
    <x v="6"/>
  </r>
  <r>
    <s v="00f0fd16-f7a3-4b4a-8cce-e328a2330aa7"/>
    <x v="6"/>
    <s v="Female"/>
    <x v="15809"/>
    <x v="3"/>
    <x v="7"/>
    <d v="2024-06-16T00:00:00"/>
    <s v="Sun"/>
    <s v="Jun"/>
    <s v="2024"/>
    <n v="54.46"/>
    <x v="0"/>
    <x v="0"/>
    <x v="2"/>
    <x v="0"/>
    <x v="0"/>
    <x v="11"/>
    <x v="5"/>
  </r>
  <r>
    <s v="78caa00a-c223-45ef-86e8-013c55726e22"/>
    <x v="40"/>
    <s v="Female"/>
    <x v="19329"/>
    <x v="0"/>
    <x v="4"/>
    <d v="2024-12-23T00:00:00"/>
    <s v="Mon"/>
    <s v="Dec"/>
    <s v="2024"/>
    <n v="86.85"/>
    <x v="2"/>
    <x v="0"/>
    <x v="4"/>
    <x v="1"/>
    <x v="0"/>
    <x v="1"/>
    <x v="3"/>
  </r>
  <r>
    <s v="dbd4a15d-f7e4-4755-909f-db134f6c70b3"/>
    <x v="36"/>
    <s v="Female"/>
    <x v="19330"/>
    <x v="2"/>
    <x v="2"/>
    <d v="2024-07-21T00:00:00"/>
    <s v="Sun"/>
    <s v="Jul"/>
    <s v="2024"/>
    <n v="272.01"/>
    <x v="3"/>
    <x v="0"/>
    <x v="4"/>
    <x v="0"/>
    <x v="0"/>
    <x v="7"/>
    <x v="5"/>
  </r>
  <r>
    <s v="a522d700-6c5d-41a0-ac99-a0895a725746"/>
    <x v="12"/>
    <s v="Male"/>
    <x v="15066"/>
    <x v="3"/>
    <x v="8"/>
    <d v="2025-01-04T00:00:00"/>
    <s v="Sat"/>
    <s v="Jan"/>
    <s v="2025"/>
    <n v="137.35"/>
    <x v="2"/>
    <x v="1"/>
    <x v="2"/>
    <x v="0"/>
    <x v="1"/>
    <x v="6"/>
    <x v="1"/>
  </r>
  <r>
    <s v="2f694581-cda2-4a2f-bb47-942700490745"/>
    <x v="28"/>
    <s v="Female"/>
    <x v="19331"/>
    <x v="3"/>
    <x v="5"/>
    <d v="2024-11-22T00:00:00"/>
    <s v="Fri"/>
    <s v="Nov"/>
    <s v="2024"/>
    <n v="306.95999999999998"/>
    <x v="2"/>
    <x v="1"/>
    <x v="0"/>
    <x v="0"/>
    <x v="0"/>
    <x v="2"/>
    <x v="0"/>
  </r>
  <r>
    <s v="2c8aa9a6-3f93-4977-865d-af366fe36a63"/>
    <x v="1"/>
    <s v="Male"/>
    <x v="19332"/>
    <x v="2"/>
    <x v="12"/>
    <d v="2024-07-26T00:00:00"/>
    <s v="Fri"/>
    <s v="Jul"/>
    <s v="2024"/>
    <n v="37.28"/>
    <x v="1"/>
    <x v="1"/>
    <x v="1"/>
    <x v="0"/>
    <x v="0"/>
    <x v="7"/>
    <x v="0"/>
  </r>
  <r>
    <s v="b755b7e8-3b42-4673-98be-5e602291087f"/>
    <x v="0"/>
    <s v="Male"/>
    <x v="6084"/>
    <x v="3"/>
    <x v="14"/>
    <d v="2024-03-23T00:00:00"/>
    <s v="Sat"/>
    <s v="Mar"/>
    <s v="2024"/>
    <n v="34.57"/>
    <x v="3"/>
    <x v="0"/>
    <x v="3"/>
    <x v="1"/>
    <x v="0"/>
    <x v="8"/>
    <x v="1"/>
  </r>
  <r>
    <s v="23e7f996-11b3-456c-af85-2aeb72795ecf"/>
    <x v="7"/>
    <s v="Male"/>
    <x v="8871"/>
    <x v="3"/>
    <x v="14"/>
    <d v="2024-11-04T00:00:00"/>
    <s v="Mon"/>
    <s v="Nov"/>
    <s v="2024"/>
    <n v="193.04"/>
    <x v="2"/>
    <x v="0"/>
    <x v="3"/>
    <x v="1"/>
    <x v="0"/>
    <x v="2"/>
    <x v="3"/>
  </r>
  <r>
    <s v="a72a3242-474e-4007-bc7e-f49dd0ffe169"/>
    <x v="21"/>
    <s v="Other"/>
    <x v="7265"/>
    <x v="1"/>
    <x v="1"/>
    <d v="2024-03-21T00:00:00"/>
    <s v="Thu"/>
    <s v="Mar"/>
    <s v="2024"/>
    <n v="295.43"/>
    <x v="1"/>
    <x v="1"/>
    <x v="4"/>
    <x v="0"/>
    <x v="0"/>
    <x v="8"/>
    <x v="2"/>
  </r>
  <r>
    <s v="78e5ddbf-3b24-4268-a862-6049c4766a97"/>
    <x v="40"/>
    <s v="Female"/>
    <x v="9160"/>
    <x v="0"/>
    <x v="10"/>
    <d v="2024-07-21T00:00:00"/>
    <s v="Sun"/>
    <s v="Jul"/>
    <s v="2024"/>
    <n v="111.12"/>
    <x v="0"/>
    <x v="0"/>
    <x v="2"/>
    <x v="0"/>
    <x v="0"/>
    <x v="7"/>
    <x v="5"/>
  </r>
  <r>
    <s v="50929e5a-7e85-44c0-a42f-65fd3a14a2d4"/>
    <x v="39"/>
    <s v="Male"/>
    <x v="642"/>
    <x v="0"/>
    <x v="4"/>
    <d v="2024-05-27T00:00:00"/>
    <s v="Mon"/>
    <s v="May"/>
    <s v="2024"/>
    <n v="45.83"/>
    <x v="3"/>
    <x v="1"/>
    <x v="2"/>
    <x v="1"/>
    <x v="0"/>
    <x v="10"/>
    <x v="3"/>
  </r>
  <r>
    <s v="08c5a679-1670-4652-a7a5-5a9989a6d38b"/>
    <x v="20"/>
    <s v="Other"/>
    <x v="19333"/>
    <x v="1"/>
    <x v="11"/>
    <d v="2024-06-20T00:00:00"/>
    <s v="Thu"/>
    <s v="Jun"/>
    <s v="2024"/>
    <n v="53.34"/>
    <x v="0"/>
    <x v="1"/>
    <x v="1"/>
    <x v="1"/>
    <x v="0"/>
    <x v="11"/>
    <x v="2"/>
  </r>
  <r>
    <s v="d5bef709-ce81-4985-adae-87a66c63f1e5"/>
    <x v="39"/>
    <s v="Male"/>
    <x v="1418"/>
    <x v="1"/>
    <x v="9"/>
    <d v="2024-05-30T00:00:00"/>
    <s v="Thu"/>
    <s v="May"/>
    <s v="2024"/>
    <n v="214.78"/>
    <x v="1"/>
    <x v="1"/>
    <x v="2"/>
    <x v="0"/>
    <x v="0"/>
    <x v="10"/>
    <x v="2"/>
  </r>
  <r>
    <s v="7906e5fa-26bb-4333-9997-9ce8be0526e3"/>
    <x v="15"/>
    <s v="Female"/>
    <x v="903"/>
    <x v="1"/>
    <x v="11"/>
    <d v="2024-07-08T00:00:00"/>
    <s v="Mon"/>
    <s v="Jul"/>
    <s v="2024"/>
    <n v="250.36"/>
    <x v="0"/>
    <x v="1"/>
    <x v="1"/>
    <x v="1"/>
    <x v="0"/>
    <x v="7"/>
    <x v="3"/>
  </r>
  <r>
    <s v="c46f37c0-a842-443a-9c75-e31c3bef4e5a"/>
    <x v="40"/>
    <s v="Male"/>
    <x v="8324"/>
    <x v="2"/>
    <x v="12"/>
    <d v="2024-09-12T00:00:00"/>
    <s v="Thu"/>
    <s v="Sep"/>
    <s v="2024"/>
    <n v="139.88"/>
    <x v="2"/>
    <x v="0"/>
    <x v="3"/>
    <x v="1"/>
    <x v="0"/>
    <x v="5"/>
    <x v="2"/>
  </r>
  <r>
    <s v="d399ba79-48e8-4617-90b1-695403f8c8e7"/>
    <x v="40"/>
    <s v="Other"/>
    <x v="3305"/>
    <x v="1"/>
    <x v="11"/>
    <d v="2024-05-04T00:00:00"/>
    <s v="Sat"/>
    <s v="May"/>
    <s v="2024"/>
    <n v="160.47"/>
    <x v="3"/>
    <x v="0"/>
    <x v="2"/>
    <x v="0"/>
    <x v="0"/>
    <x v="10"/>
    <x v="1"/>
  </r>
  <r>
    <s v="70987241-dfbf-45e4-bbd3-ca08c6206a4b"/>
    <x v="25"/>
    <s v="Other"/>
    <x v="19334"/>
    <x v="2"/>
    <x v="13"/>
    <d v="2024-08-07T00:00:00"/>
    <s v="Wed"/>
    <s v="Aug"/>
    <s v="2024"/>
    <n v="487.77"/>
    <x v="3"/>
    <x v="1"/>
    <x v="0"/>
    <x v="1"/>
    <x v="0"/>
    <x v="0"/>
    <x v="6"/>
  </r>
  <r>
    <s v="0722614e-6a23-40b4-bb17-ffb8f46aa115"/>
    <x v="32"/>
    <s v="Male"/>
    <x v="19335"/>
    <x v="3"/>
    <x v="7"/>
    <d v="2024-08-06T00:00:00"/>
    <s v="Tue"/>
    <s v="Aug"/>
    <s v="2024"/>
    <n v="250.07"/>
    <x v="1"/>
    <x v="0"/>
    <x v="0"/>
    <x v="0"/>
    <x v="0"/>
    <x v="0"/>
    <x v="4"/>
  </r>
  <r>
    <s v="46244400-015d-4b33-848c-339586730fe8"/>
    <x v="6"/>
    <s v="Male"/>
    <x v="3642"/>
    <x v="3"/>
    <x v="7"/>
    <d v="2024-08-18T00:00:00"/>
    <s v="Sun"/>
    <s v="Aug"/>
    <s v="2024"/>
    <n v="236.6"/>
    <x v="0"/>
    <x v="1"/>
    <x v="3"/>
    <x v="0"/>
    <x v="0"/>
    <x v="0"/>
    <x v="5"/>
  </r>
  <r>
    <s v="a5aa01ea-2034-48da-bce6-1bf5b206d2f9"/>
    <x v="14"/>
    <s v="Male"/>
    <x v="8005"/>
    <x v="0"/>
    <x v="4"/>
    <d v="2024-03-13T00:00:00"/>
    <s v="Wed"/>
    <s v="Mar"/>
    <s v="2024"/>
    <n v="498.14"/>
    <x v="2"/>
    <x v="1"/>
    <x v="0"/>
    <x v="0"/>
    <x v="0"/>
    <x v="8"/>
    <x v="6"/>
  </r>
  <r>
    <s v="ea34dfd5-20ab-4c7e-b03f-e455b97e20b6"/>
    <x v="25"/>
    <s v="Female"/>
    <x v="2597"/>
    <x v="1"/>
    <x v="15"/>
    <d v="2025-02-01T00:00:00"/>
    <s v="Sat"/>
    <s v="Feb"/>
    <s v="2025"/>
    <n v="45.36"/>
    <x v="0"/>
    <x v="0"/>
    <x v="0"/>
    <x v="0"/>
    <x v="1"/>
    <x v="4"/>
    <x v="1"/>
  </r>
  <r>
    <s v="cd5a105a-6709-45a9-96e0-b3adc93d2608"/>
    <x v="40"/>
    <s v="Male"/>
    <x v="1029"/>
    <x v="1"/>
    <x v="1"/>
    <d v="2024-06-29T00:00:00"/>
    <s v="Sat"/>
    <s v="Jun"/>
    <s v="2024"/>
    <n v="342.19"/>
    <x v="3"/>
    <x v="1"/>
    <x v="3"/>
    <x v="0"/>
    <x v="0"/>
    <x v="11"/>
    <x v="1"/>
  </r>
  <r>
    <s v="d995e91d-9d3b-483e-b4d0-64aa722dc27e"/>
    <x v="28"/>
    <s v="Other"/>
    <x v="6092"/>
    <x v="2"/>
    <x v="12"/>
    <d v="2024-10-31T00:00:00"/>
    <s v="Thu"/>
    <s v="Oct"/>
    <s v="2024"/>
    <n v="212.69"/>
    <x v="2"/>
    <x v="1"/>
    <x v="4"/>
    <x v="1"/>
    <x v="0"/>
    <x v="3"/>
    <x v="2"/>
  </r>
  <r>
    <s v="3b9449e4-5464-4cdd-8d84-ee52dcf89172"/>
    <x v="27"/>
    <s v="Female"/>
    <x v="1178"/>
    <x v="3"/>
    <x v="5"/>
    <d v="2024-09-13T00:00:00"/>
    <s v="Fri"/>
    <s v="Sep"/>
    <s v="2024"/>
    <n v="389.38"/>
    <x v="0"/>
    <x v="0"/>
    <x v="1"/>
    <x v="0"/>
    <x v="0"/>
    <x v="5"/>
    <x v="0"/>
  </r>
  <r>
    <s v="261ac2c8-3d44-4d1d-a9c3-0e32a9b89ae6"/>
    <x v="5"/>
    <s v="Female"/>
    <x v="5001"/>
    <x v="2"/>
    <x v="6"/>
    <d v="2024-12-10T00:00:00"/>
    <s v="Tue"/>
    <s v="Dec"/>
    <s v="2024"/>
    <n v="127.15"/>
    <x v="1"/>
    <x v="0"/>
    <x v="0"/>
    <x v="0"/>
    <x v="0"/>
    <x v="1"/>
    <x v="4"/>
  </r>
  <r>
    <s v="7c5d303a-1ca0-46d6-9a1e-e4989115f8e4"/>
    <x v="35"/>
    <s v="Female"/>
    <x v="17030"/>
    <x v="0"/>
    <x v="0"/>
    <d v="2024-03-16T00:00:00"/>
    <s v="Sat"/>
    <s v="Mar"/>
    <s v="2024"/>
    <n v="16.59"/>
    <x v="2"/>
    <x v="1"/>
    <x v="2"/>
    <x v="1"/>
    <x v="0"/>
    <x v="8"/>
    <x v="1"/>
  </r>
  <r>
    <s v="5b44cca6-497a-4bf4-af6b-b884334fb7ff"/>
    <x v="6"/>
    <s v="Other"/>
    <x v="6011"/>
    <x v="2"/>
    <x v="6"/>
    <d v="2024-04-02T00:00:00"/>
    <s v="Tue"/>
    <s v="Apr"/>
    <s v="2024"/>
    <n v="476.78"/>
    <x v="3"/>
    <x v="1"/>
    <x v="3"/>
    <x v="1"/>
    <x v="0"/>
    <x v="9"/>
    <x v="4"/>
  </r>
  <r>
    <s v="11f54db9-fadb-44e9-bae0-338abc599277"/>
    <x v="3"/>
    <s v="Other"/>
    <x v="19336"/>
    <x v="0"/>
    <x v="4"/>
    <d v="2024-11-01T00:00:00"/>
    <s v="Fri"/>
    <s v="Nov"/>
    <s v="2024"/>
    <n v="165.77"/>
    <x v="1"/>
    <x v="1"/>
    <x v="4"/>
    <x v="1"/>
    <x v="0"/>
    <x v="2"/>
    <x v="0"/>
  </r>
  <r>
    <s v="98e675a1-b811-458b-adaf-ad1bbf21ccf4"/>
    <x v="0"/>
    <s v="Male"/>
    <x v="11684"/>
    <x v="1"/>
    <x v="11"/>
    <d v="2024-11-24T00:00:00"/>
    <s v="Sun"/>
    <s v="Nov"/>
    <s v="2024"/>
    <n v="438.68"/>
    <x v="0"/>
    <x v="1"/>
    <x v="2"/>
    <x v="0"/>
    <x v="0"/>
    <x v="2"/>
    <x v="5"/>
  </r>
  <r>
    <s v="b6f79f10-cffa-4d64-8093-8718a4062419"/>
    <x v="14"/>
    <s v="Male"/>
    <x v="10389"/>
    <x v="0"/>
    <x v="4"/>
    <d v="2024-06-21T00:00:00"/>
    <s v="Fri"/>
    <s v="Jun"/>
    <s v="2024"/>
    <n v="430.23"/>
    <x v="2"/>
    <x v="0"/>
    <x v="4"/>
    <x v="1"/>
    <x v="0"/>
    <x v="11"/>
    <x v="0"/>
  </r>
  <r>
    <s v="5acbf3dc-4cff-47df-81a9-d308c35c20ff"/>
    <x v="9"/>
    <s v="Other"/>
    <x v="6772"/>
    <x v="3"/>
    <x v="5"/>
    <d v="2024-06-15T00:00:00"/>
    <s v="Sat"/>
    <s v="Jun"/>
    <s v="2024"/>
    <n v="163.30000000000001"/>
    <x v="0"/>
    <x v="0"/>
    <x v="2"/>
    <x v="1"/>
    <x v="0"/>
    <x v="11"/>
    <x v="1"/>
  </r>
  <r>
    <s v="78e82b12-e9c2-44ee-90f5-2d497e4f4a9f"/>
    <x v="37"/>
    <s v="Other"/>
    <x v="19337"/>
    <x v="1"/>
    <x v="9"/>
    <d v="2024-05-20T00:00:00"/>
    <s v="Mon"/>
    <s v="May"/>
    <s v="2024"/>
    <n v="189.02"/>
    <x v="2"/>
    <x v="0"/>
    <x v="0"/>
    <x v="1"/>
    <x v="0"/>
    <x v="10"/>
    <x v="3"/>
  </r>
  <r>
    <s v="82e6d795-4c7a-49aa-9e33-c5fe5f95b692"/>
    <x v="1"/>
    <s v="Female"/>
    <x v="8068"/>
    <x v="3"/>
    <x v="8"/>
    <d v="2024-05-14T00:00:00"/>
    <s v="Tue"/>
    <s v="May"/>
    <s v="2024"/>
    <n v="499.24"/>
    <x v="1"/>
    <x v="1"/>
    <x v="1"/>
    <x v="0"/>
    <x v="0"/>
    <x v="10"/>
    <x v="4"/>
  </r>
  <r>
    <s v="07bd5983-c983-4615-b714-439ccf183851"/>
    <x v="33"/>
    <s v="Other"/>
    <x v="7014"/>
    <x v="0"/>
    <x v="0"/>
    <d v="2024-08-15T00:00:00"/>
    <s v="Thu"/>
    <s v="Aug"/>
    <s v="2024"/>
    <n v="468.25"/>
    <x v="0"/>
    <x v="0"/>
    <x v="4"/>
    <x v="1"/>
    <x v="0"/>
    <x v="0"/>
    <x v="2"/>
  </r>
  <r>
    <s v="2be8bcbb-41f4-417a-94f8-c6e641b11f54"/>
    <x v="41"/>
    <s v="Other"/>
    <x v="19338"/>
    <x v="1"/>
    <x v="11"/>
    <d v="2024-11-26T00:00:00"/>
    <s v="Tue"/>
    <s v="Nov"/>
    <s v="2024"/>
    <n v="299.94"/>
    <x v="3"/>
    <x v="1"/>
    <x v="0"/>
    <x v="0"/>
    <x v="0"/>
    <x v="2"/>
    <x v="4"/>
  </r>
  <r>
    <s v="52d48e84-d541-4a9a-9781-71e18c309b49"/>
    <x v="31"/>
    <s v="Other"/>
    <x v="19339"/>
    <x v="0"/>
    <x v="4"/>
    <d v="2024-10-08T00:00:00"/>
    <s v="Tue"/>
    <s v="Oct"/>
    <s v="2024"/>
    <n v="237.16"/>
    <x v="2"/>
    <x v="0"/>
    <x v="0"/>
    <x v="0"/>
    <x v="0"/>
    <x v="3"/>
    <x v="4"/>
  </r>
  <r>
    <s v="c17df820-6c74-4ce7-a7d9-56ce6c742203"/>
    <x v="32"/>
    <s v="Other"/>
    <x v="22"/>
    <x v="2"/>
    <x v="6"/>
    <d v="2024-06-02T00:00:00"/>
    <s v="Sun"/>
    <s v="Jun"/>
    <s v="2024"/>
    <n v="12.72"/>
    <x v="3"/>
    <x v="1"/>
    <x v="3"/>
    <x v="1"/>
    <x v="0"/>
    <x v="11"/>
    <x v="5"/>
  </r>
  <r>
    <s v="e0555d06-a772-43d4-b600-3ffe75f0a170"/>
    <x v="32"/>
    <s v="Female"/>
    <x v="19340"/>
    <x v="0"/>
    <x v="0"/>
    <d v="2024-10-24T00:00:00"/>
    <s v="Thu"/>
    <s v="Oct"/>
    <s v="2024"/>
    <n v="26.85"/>
    <x v="0"/>
    <x v="0"/>
    <x v="3"/>
    <x v="0"/>
    <x v="0"/>
    <x v="3"/>
    <x v="2"/>
  </r>
  <r>
    <s v="5fd3fd1f-88f3-45a3-86d3-5dd4037fc47e"/>
    <x v="36"/>
    <s v="Male"/>
    <x v="3912"/>
    <x v="2"/>
    <x v="6"/>
    <d v="2024-09-06T00:00:00"/>
    <s v="Fri"/>
    <s v="Sep"/>
    <s v="2024"/>
    <n v="53.05"/>
    <x v="1"/>
    <x v="1"/>
    <x v="4"/>
    <x v="1"/>
    <x v="0"/>
    <x v="5"/>
    <x v="0"/>
  </r>
  <r>
    <s v="e3be5329-8093-4140-b50e-895208fbdb7d"/>
    <x v="30"/>
    <s v="Female"/>
    <x v="2026"/>
    <x v="1"/>
    <x v="9"/>
    <d v="2025-02-08T00:00:00"/>
    <s v="Sat"/>
    <s v="Feb"/>
    <s v="2025"/>
    <n v="222.96"/>
    <x v="1"/>
    <x v="0"/>
    <x v="4"/>
    <x v="0"/>
    <x v="1"/>
    <x v="4"/>
    <x v="1"/>
  </r>
  <r>
    <s v="a76b4d6e-eb70-4b59-96d2-9a34640fa5a0"/>
    <x v="41"/>
    <s v="Female"/>
    <x v="14321"/>
    <x v="2"/>
    <x v="13"/>
    <d v="2025-01-21T00:00:00"/>
    <s v="Tue"/>
    <s v="Jan"/>
    <s v="2025"/>
    <n v="392.23"/>
    <x v="2"/>
    <x v="0"/>
    <x v="2"/>
    <x v="1"/>
    <x v="1"/>
    <x v="6"/>
    <x v="4"/>
  </r>
  <r>
    <s v="e28fd9d2-b5b9-4d88-974a-ba08d354adb9"/>
    <x v="37"/>
    <s v="Female"/>
    <x v="19341"/>
    <x v="3"/>
    <x v="8"/>
    <d v="2024-04-14T00:00:00"/>
    <s v="Sun"/>
    <s v="Apr"/>
    <s v="2024"/>
    <n v="302.08"/>
    <x v="2"/>
    <x v="0"/>
    <x v="2"/>
    <x v="0"/>
    <x v="0"/>
    <x v="9"/>
    <x v="5"/>
  </r>
  <r>
    <s v="5355f6bf-2d97-475e-8f56-6710fb39cfe1"/>
    <x v="22"/>
    <s v="Male"/>
    <x v="9828"/>
    <x v="2"/>
    <x v="6"/>
    <d v="2024-08-15T00:00:00"/>
    <s v="Thu"/>
    <s v="Aug"/>
    <s v="2024"/>
    <n v="182.51"/>
    <x v="1"/>
    <x v="1"/>
    <x v="3"/>
    <x v="0"/>
    <x v="0"/>
    <x v="0"/>
    <x v="2"/>
  </r>
  <r>
    <s v="a7495bb5-8d10-4e2d-9ae0-1ba2069fcb35"/>
    <x v="40"/>
    <s v="Female"/>
    <x v="3512"/>
    <x v="2"/>
    <x v="13"/>
    <d v="2024-08-19T00:00:00"/>
    <s v="Mon"/>
    <s v="Aug"/>
    <s v="2024"/>
    <n v="470.53"/>
    <x v="0"/>
    <x v="1"/>
    <x v="3"/>
    <x v="1"/>
    <x v="0"/>
    <x v="0"/>
    <x v="3"/>
  </r>
  <r>
    <s v="0a3db2ee-531b-45c8-bb88-e6852ef65526"/>
    <x v="3"/>
    <s v="Other"/>
    <x v="3103"/>
    <x v="0"/>
    <x v="10"/>
    <d v="2025-02-06T00:00:00"/>
    <s v="Thu"/>
    <s v="Feb"/>
    <s v="2025"/>
    <n v="149.66999999999999"/>
    <x v="0"/>
    <x v="1"/>
    <x v="0"/>
    <x v="1"/>
    <x v="1"/>
    <x v="4"/>
    <x v="2"/>
  </r>
  <r>
    <s v="7ba9706e-2762-48ee-83ef-3aa4f18745c1"/>
    <x v="4"/>
    <s v="Female"/>
    <x v="9741"/>
    <x v="1"/>
    <x v="11"/>
    <d v="2024-10-10T00:00:00"/>
    <s v="Thu"/>
    <s v="Oct"/>
    <s v="2024"/>
    <n v="335.94"/>
    <x v="2"/>
    <x v="1"/>
    <x v="3"/>
    <x v="1"/>
    <x v="0"/>
    <x v="3"/>
    <x v="2"/>
  </r>
  <r>
    <s v="bd3ba29b-974d-4c24-9b82-0cc369615083"/>
    <x v="27"/>
    <s v="Other"/>
    <x v="19342"/>
    <x v="0"/>
    <x v="0"/>
    <d v="2024-03-13T00:00:00"/>
    <s v="Wed"/>
    <s v="Mar"/>
    <s v="2024"/>
    <n v="126.34"/>
    <x v="3"/>
    <x v="0"/>
    <x v="3"/>
    <x v="1"/>
    <x v="0"/>
    <x v="8"/>
    <x v="6"/>
  </r>
  <r>
    <s v="baf923fc-bc3f-4ee3-8f8b-37a5dc9e2569"/>
    <x v="10"/>
    <s v="Male"/>
    <x v="19343"/>
    <x v="2"/>
    <x v="6"/>
    <d v="2024-02-21T00:00:00"/>
    <s v="Wed"/>
    <s v="Feb"/>
    <s v="2024"/>
    <n v="457.17"/>
    <x v="0"/>
    <x v="0"/>
    <x v="1"/>
    <x v="1"/>
    <x v="0"/>
    <x v="4"/>
    <x v="6"/>
  </r>
  <r>
    <s v="c8c592c1-6f39-49d6-8e2e-cbe1422068d2"/>
    <x v="26"/>
    <s v="Female"/>
    <x v="6374"/>
    <x v="1"/>
    <x v="15"/>
    <d v="2024-07-27T00:00:00"/>
    <s v="Sat"/>
    <s v="Jul"/>
    <s v="2024"/>
    <n v="148.04"/>
    <x v="0"/>
    <x v="0"/>
    <x v="1"/>
    <x v="1"/>
    <x v="0"/>
    <x v="7"/>
    <x v="1"/>
  </r>
  <r>
    <s v="61938394-0273-40c8-b444-73b21312991b"/>
    <x v="12"/>
    <s v="Female"/>
    <x v="19344"/>
    <x v="1"/>
    <x v="11"/>
    <d v="2024-05-17T00:00:00"/>
    <s v="Fri"/>
    <s v="May"/>
    <s v="2024"/>
    <n v="295.48"/>
    <x v="3"/>
    <x v="1"/>
    <x v="4"/>
    <x v="0"/>
    <x v="0"/>
    <x v="10"/>
    <x v="0"/>
  </r>
  <r>
    <s v="e271e200-d94d-4956-bf5c-e150a72dd5d7"/>
    <x v="31"/>
    <s v="Male"/>
    <x v="19345"/>
    <x v="3"/>
    <x v="8"/>
    <d v="2024-02-12T00:00:00"/>
    <s v="Mon"/>
    <s v="Feb"/>
    <s v="2024"/>
    <n v="397.52"/>
    <x v="2"/>
    <x v="1"/>
    <x v="1"/>
    <x v="1"/>
    <x v="0"/>
    <x v="4"/>
    <x v="3"/>
  </r>
  <r>
    <s v="ce727a18-cfd5-4b32-9398-4a4aeb5de612"/>
    <x v="30"/>
    <s v="Male"/>
    <x v="6756"/>
    <x v="0"/>
    <x v="0"/>
    <d v="2024-09-30T00:00:00"/>
    <s v="Mon"/>
    <s v="Sep"/>
    <s v="2024"/>
    <n v="176.69"/>
    <x v="3"/>
    <x v="1"/>
    <x v="2"/>
    <x v="1"/>
    <x v="0"/>
    <x v="5"/>
    <x v="3"/>
  </r>
  <r>
    <s v="279575bf-66a4-42a5-877a-6d4e59352e2d"/>
    <x v="32"/>
    <s v="Female"/>
    <x v="19346"/>
    <x v="0"/>
    <x v="0"/>
    <d v="2024-06-08T00:00:00"/>
    <s v="Sat"/>
    <s v="Jun"/>
    <s v="2024"/>
    <n v="157.04"/>
    <x v="2"/>
    <x v="0"/>
    <x v="3"/>
    <x v="1"/>
    <x v="0"/>
    <x v="11"/>
    <x v="1"/>
  </r>
  <r>
    <s v="aad20b31-0cf1-4eca-a279-65ed6477c6e5"/>
    <x v="16"/>
    <s v="Other"/>
    <x v="8552"/>
    <x v="0"/>
    <x v="0"/>
    <d v="2024-06-09T00:00:00"/>
    <s v="Sun"/>
    <s v="Jun"/>
    <s v="2024"/>
    <n v="246.97"/>
    <x v="0"/>
    <x v="0"/>
    <x v="0"/>
    <x v="1"/>
    <x v="0"/>
    <x v="11"/>
    <x v="5"/>
  </r>
  <r>
    <s v="173f3099-32ae-47a9-88cd-f07e9f08470f"/>
    <x v="18"/>
    <s v="Male"/>
    <x v="19347"/>
    <x v="3"/>
    <x v="7"/>
    <d v="2024-12-31T00:00:00"/>
    <s v="Tue"/>
    <s v="Dec"/>
    <s v="2024"/>
    <n v="422.61"/>
    <x v="3"/>
    <x v="1"/>
    <x v="2"/>
    <x v="1"/>
    <x v="0"/>
    <x v="1"/>
    <x v="4"/>
  </r>
  <r>
    <s v="3ed1d8e4-3bec-4973-b3c7-be19736b3dc4"/>
    <x v="22"/>
    <s v="Other"/>
    <x v="11591"/>
    <x v="3"/>
    <x v="7"/>
    <d v="2024-03-10T00:00:00"/>
    <s v="Sun"/>
    <s v="Mar"/>
    <s v="2024"/>
    <n v="217.06"/>
    <x v="0"/>
    <x v="1"/>
    <x v="4"/>
    <x v="1"/>
    <x v="0"/>
    <x v="8"/>
    <x v="5"/>
  </r>
  <r>
    <s v="ff3cc2ca-dfd8-42df-ae95-b83f5720626a"/>
    <x v="22"/>
    <s v="Male"/>
    <x v="9241"/>
    <x v="1"/>
    <x v="1"/>
    <d v="2025-01-14T00:00:00"/>
    <s v="Tue"/>
    <s v="Jan"/>
    <s v="2025"/>
    <n v="82.85"/>
    <x v="1"/>
    <x v="1"/>
    <x v="4"/>
    <x v="0"/>
    <x v="1"/>
    <x v="6"/>
    <x v="4"/>
  </r>
  <r>
    <s v="b07a8d49-4893-4ab4-ada3-10e04bdd34f5"/>
    <x v="40"/>
    <s v="Male"/>
    <x v="19348"/>
    <x v="3"/>
    <x v="14"/>
    <d v="2024-09-08T00:00:00"/>
    <s v="Sun"/>
    <s v="Sep"/>
    <s v="2024"/>
    <n v="395.94"/>
    <x v="3"/>
    <x v="1"/>
    <x v="4"/>
    <x v="0"/>
    <x v="0"/>
    <x v="5"/>
    <x v="5"/>
  </r>
  <r>
    <s v="512cda8e-ea64-4b6a-b233-f080a51d849c"/>
    <x v="30"/>
    <s v="Other"/>
    <x v="19349"/>
    <x v="0"/>
    <x v="4"/>
    <d v="2024-06-22T00:00:00"/>
    <s v="Sat"/>
    <s v="Jun"/>
    <s v="2024"/>
    <n v="352.73"/>
    <x v="2"/>
    <x v="1"/>
    <x v="1"/>
    <x v="0"/>
    <x v="0"/>
    <x v="11"/>
    <x v="1"/>
  </r>
  <r>
    <s v="a35f0441-3d71-460d-9fa5-b469aa0ac9d0"/>
    <x v="24"/>
    <s v="Other"/>
    <x v="19350"/>
    <x v="0"/>
    <x v="4"/>
    <d v="2024-06-20T00:00:00"/>
    <s v="Thu"/>
    <s v="Jun"/>
    <s v="2024"/>
    <n v="54.77"/>
    <x v="3"/>
    <x v="0"/>
    <x v="4"/>
    <x v="1"/>
    <x v="0"/>
    <x v="11"/>
    <x v="2"/>
  </r>
  <r>
    <s v="3c74b717-6415-4f9c-9b30-313435aa3105"/>
    <x v="21"/>
    <s v="Male"/>
    <x v="10501"/>
    <x v="2"/>
    <x v="2"/>
    <d v="2024-08-04T00:00:00"/>
    <s v="Sun"/>
    <s v="Aug"/>
    <s v="2024"/>
    <n v="400.42"/>
    <x v="2"/>
    <x v="1"/>
    <x v="0"/>
    <x v="1"/>
    <x v="0"/>
    <x v="0"/>
    <x v="5"/>
  </r>
  <r>
    <s v="66488f56-4d37-43ab-9e3e-81c56721a110"/>
    <x v="11"/>
    <s v="Other"/>
    <x v="19351"/>
    <x v="1"/>
    <x v="9"/>
    <d v="2024-08-05T00:00:00"/>
    <s v="Mon"/>
    <s v="Aug"/>
    <s v="2024"/>
    <n v="258.62"/>
    <x v="1"/>
    <x v="0"/>
    <x v="1"/>
    <x v="0"/>
    <x v="0"/>
    <x v="0"/>
    <x v="3"/>
  </r>
  <r>
    <s v="44c06a11-abaa-4421-b351-cc44cbb72945"/>
    <x v="12"/>
    <s v="Other"/>
    <x v="10109"/>
    <x v="2"/>
    <x v="2"/>
    <d v="2024-04-25T00:00:00"/>
    <s v="Thu"/>
    <s v="Apr"/>
    <s v="2024"/>
    <n v="317.52999999999997"/>
    <x v="1"/>
    <x v="1"/>
    <x v="2"/>
    <x v="0"/>
    <x v="0"/>
    <x v="9"/>
    <x v="2"/>
  </r>
  <r>
    <s v="adec1dc6-593c-4380-a715-eaf49c69f20e"/>
    <x v="37"/>
    <s v="Female"/>
    <x v="1945"/>
    <x v="0"/>
    <x v="3"/>
    <d v="2024-02-19T00:00:00"/>
    <s v="Mon"/>
    <s v="Feb"/>
    <s v="2024"/>
    <n v="476.5"/>
    <x v="2"/>
    <x v="0"/>
    <x v="0"/>
    <x v="1"/>
    <x v="0"/>
    <x v="4"/>
    <x v="3"/>
  </r>
  <r>
    <s v="1f8cfcb2-9cce-446e-9a97-af2ed2cd1e22"/>
    <x v="18"/>
    <s v="Female"/>
    <x v="19352"/>
    <x v="2"/>
    <x v="13"/>
    <d v="2024-11-02T00:00:00"/>
    <s v="Sat"/>
    <s v="Nov"/>
    <s v="2024"/>
    <n v="472.09"/>
    <x v="2"/>
    <x v="0"/>
    <x v="1"/>
    <x v="0"/>
    <x v="0"/>
    <x v="2"/>
    <x v="1"/>
  </r>
  <r>
    <s v="60c84620-6ef3-4ce3-8518-d48778ca2560"/>
    <x v="14"/>
    <s v="Male"/>
    <x v="3577"/>
    <x v="1"/>
    <x v="11"/>
    <d v="2024-03-01T00:00:00"/>
    <s v="Fri"/>
    <s v="Mar"/>
    <s v="2024"/>
    <n v="109.49"/>
    <x v="3"/>
    <x v="0"/>
    <x v="0"/>
    <x v="1"/>
    <x v="0"/>
    <x v="8"/>
    <x v="0"/>
  </r>
  <r>
    <s v="34848997-0e8a-4310-a8a5-f67e267b4f6a"/>
    <x v="13"/>
    <s v="Male"/>
    <x v="19353"/>
    <x v="1"/>
    <x v="11"/>
    <d v="2024-04-05T00:00:00"/>
    <s v="Fri"/>
    <s v="Apr"/>
    <s v="2024"/>
    <n v="441.64"/>
    <x v="1"/>
    <x v="0"/>
    <x v="3"/>
    <x v="1"/>
    <x v="0"/>
    <x v="9"/>
    <x v="0"/>
  </r>
  <r>
    <s v="c9f3e996-09c9-4b8f-ad5f-c7b8f76ae1a4"/>
    <x v="2"/>
    <s v="Other"/>
    <x v="19354"/>
    <x v="0"/>
    <x v="10"/>
    <d v="2024-03-03T00:00:00"/>
    <s v="Sun"/>
    <s v="Mar"/>
    <s v="2024"/>
    <n v="297.18"/>
    <x v="1"/>
    <x v="0"/>
    <x v="0"/>
    <x v="1"/>
    <x v="0"/>
    <x v="8"/>
    <x v="5"/>
  </r>
  <r>
    <s v="3f1266b4-8279-492d-a71e-b2ef01b38708"/>
    <x v="29"/>
    <s v="Male"/>
    <x v="19355"/>
    <x v="1"/>
    <x v="9"/>
    <d v="2024-08-09T00:00:00"/>
    <s v="Fri"/>
    <s v="Aug"/>
    <s v="2024"/>
    <n v="294.92"/>
    <x v="0"/>
    <x v="1"/>
    <x v="0"/>
    <x v="1"/>
    <x v="0"/>
    <x v="0"/>
    <x v="0"/>
  </r>
  <r>
    <s v="82619dea-1462-40d3-b35d-9b0157b25a8f"/>
    <x v="10"/>
    <s v="Other"/>
    <x v="19356"/>
    <x v="1"/>
    <x v="11"/>
    <d v="2025-01-13T00:00:00"/>
    <s v="Mon"/>
    <s v="Jan"/>
    <s v="2025"/>
    <n v="120.3"/>
    <x v="3"/>
    <x v="1"/>
    <x v="0"/>
    <x v="1"/>
    <x v="1"/>
    <x v="6"/>
    <x v="3"/>
  </r>
  <r>
    <s v="e644b32e-0da4-4a45-be6f-dffa06d73ba2"/>
    <x v="26"/>
    <s v="Female"/>
    <x v="19357"/>
    <x v="0"/>
    <x v="10"/>
    <d v="2024-07-24T00:00:00"/>
    <s v="Wed"/>
    <s v="Jul"/>
    <s v="2024"/>
    <n v="93.92"/>
    <x v="1"/>
    <x v="1"/>
    <x v="2"/>
    <x v="1"/>
    <x v="0"/>
    <x v="7"/>
    <x v="6"/>
  </r>
  <r>
    <s v="c8c89542-85dc-4162-a41a-0fb36649a6d8"/>
    <x v="23"/>
    <s v="Male"/>
    <x v="19358"/>
    <x v="3"/>
    <x v="14"/>
    <d v="2024-08-03T00:00:00"/>
    <s v="Sat"/>
    <s v="Aug"/>
    <s v="2024"/>
    <n v="363.39"/>
    <x v="3"/>
    <x v="0"/>
    <x v="0"/>
    <x v="0"/>
    <x v="0"/>
    <x v="0"/>
    <x v="1"/>
  </r>
  <r>
    <s v="b53f179d-af04-44f3-a8dd-c19eb1d462fe"/>
    <x v="2"/>
    <s v="Other"/>
    <x v="19359"/>
    <x v="3"/>
    <x v="14"/>
    <d v="2024-05-25T00:00:00"/>
    <s v="Sat"/>
    <s v="May"/>
    <s v="2024"/>
    <n v="487.81"/>
    <x v="0"/>
    <x v="0"/>
    <x v="1"/>
    <x v="1"/>
    <x v="0"/>
    <x v="10"/>
    <x v="1"/>
  </r>
  <r>
    <s v="2e43e19b-bc56-4887-873a-4847b8982a61"/>
    <x v="24"/>
    <s v="Male"/>
    <x v="19360"/>
    <x v="2"/>
    <x v="2"/>
    <d v="2024-06-22T00:00:00"/>
    <s v="Sat"/>
    <s v="Jun"/>
    <s v="2024"/>
    <n v="227.94"/>
    <x v="3"/>
    <x v="0"/>
    <x v="2"/>
    <x v="1"/>
    <x v="0"/>
    <x v="11"/>
    <x v="1"/>
  </r>
  <r>
    <s v="81704e72-91c5-4b7a-8746-099620664e85"/>
    <x v="24"/>
    <s v="Female"/>
    <x v="6679"/>
    <x v="2"/>
    <x v="12"/>
    <d v="2024-10-20T00:00:00"/>
    <s v="Sun"/>
    <s v="Oct"/>
    <s v="2024"/>
    <n v="173.43"/>
    <x v="2"/>
    <x v="1"/>
    <x v="2"/>
    <x v="1"/>
    <x v="0"/>
    <x v="3"/>
    <x v="5"/>
  </r>
  <r>
    <s v="4fbfab42-773d-42c0-ade7-268dfcbc9c41"/>
    <x v="11"/>
    <s v="Other"/>
    <x v="19361"/>
    <x v="2"/>
    <x v="13"/>
    <d v="2024-02-20T00:00:00"/>
    <s v="Tue"/>
    <s v="Feb"/>
    <s v="2024"/>
    <n v="119.66"/>
    <x v="3"/>
    <x v="0"/>
    <x v="2"/>
    <x v="1"/>
    <x v="0"/>
    <x v="4"/>
    <x v="4"/>
  </r>
  <r>
    <s v="9482e18f-1360-46c8-b975-309f695207e6"/>
    <x v="6"/>
    <s v="Other"/>
    <x v="19362"/>
    <x v="3"/>
    <x v="7"/>
    <d v="2024-03-29T00:00:00"/>
    <s v="Fri"/>
    <s v="Mar"/>
    <s v="2024"/>
    <n v="252.57"/>
    <x v="2"/>
    <x v="1"/>
    <x v="4"/>
    <x v="1"/>
    <x v="0"/>
    <x v="8"/>
    <x v="0"/>
  </r>
  <r>
    <s v="7bb534f5-876b-4e23-8c8c-914fad9527dc"/>
    <x v="21"/>
    <s v="Other"/>
    <x v="2646"/>
    <x v="3"/>
    <x v="7"/>
    <d v="2024-09-27T00:00:00"/>
    <s v="Fri"/>
    <s v="Sep"/>
    <s v="2024"/>
    <n v="337.9"/>
    <x v="2"/>
    <x v="1"/>
    <x v="4"/>
    <x v="0"/>
    <x v="0"/>
    <x v="5"/>
    <x v="0"/>
  </r>
  <r>
    <s v="14b51bdc-2bf9-4f08-a197-291865400f36"/>
    <x v="20"/>
    <s v="Male"/>
    <x v="9883"/>
    <x v="1"/>
    <x v="11"/>
    <d v="2024-12-01T00:00:00"/>
    <s v="Sun"/>
    <s v="Dec"/>
    <s v="2024"/>
    <n v="150.85"/>
    <x v="1"/>
    <x v="1"/>
    <x v="1"/>
    <x v="0"/>
    <x v="0"/>
    <x v="1"/>
    <x v="5"/>
  </r>
  <r>
    <s v="d99554e1-23b2-40e5-a04d-8be95cdfb4dc"/>
    <x v="36"/>
    <s v="Male"/>
    <x v="13135"/>
    <x v="3"/>
    <x v="7"/>
    <d v="2024-09-08T00:00:00"/>
    <s v="Sun"/>
    <s v="Sep"/>
    <s v="2024"/>
    <n v="164.09"/>
    <x v="3"/>
    <x v="1"/>
    <x v="0"/>
    <x v="0"/>
    <x v="0"/>
    <x v="5"/>
    <x v="5"/>
  </r>
  <r>
    <s v="f9569b98-769b-4ea9-99e2-5e30feda78c4"/>
    <x v="18"/>
    <s v="Female"/>
    <x v="4198"/>
    <x v="3"/>
    <x v="8"/>
    <d v="2024-02-22T00:00:00"/>
    <s v="Thu"/>
    <s v="Feb"/>
    <s v="2024"/>
    <n v="32.909999999999997"/>
    <x v="0"/>
    <x v="0"/>
    <x v="4"/>
    <x v="1"/>
    <x v="0"/>
    <x v="4"/>
    <x v="2"/>
  </r>
  <r>
    <s v="b4c3a0ca-6e8f-48fe-922d-6030b8340390"/>
    <x v="23"/>
    <s v="Other"/>
    <x v="6588"/>
    <x v="2"/>
    <x v="6"/>
    <d v="2025-01-24T00:00:00"/>
    <s v="Fri"/>
    <s v="Jan"/>
    <s v="2025"/>
    <n v="369.91"/>
    <x v="0"/>
    <x v="1"/>
    <x v="1"/>
    <x v="1"/>
    <x v="1"/>
    <x v="6"/>
    <x v="0"/>
  </r>
  <r>
    <s v="1a72fe12-ebeb-471c-b878-ab9ed0217182"/>
    <x v="36"/>
    <s v="Female"/>
    <x v="12116"/>
    <x v="0"/>
    <x v="4"/>
    <d v="2024-10-16T00:00:00"/>
    <s v="Wed"/>
    <s v="Oct"/>
    <s v="2024"/>
    <n v="393.77"/>
    <x v="2"/>
    <x v="1"/>
    <x v="2"/>
    <x v="0"/>
    <x v="0"/>
    <x v="3"/>
    <x v="6"/>
  </r>
  <r>
    <s v="14f93cd2-6245-482a-ba31-7535dbded81f"/>
    <x v="41"/>
    <s v="Female"/>
    <x v="19363"/>
    <x v="3"/>
    <x v="7"/>
    <d v="2024-12-04T00:00:00"/>
    <s v="Wed"/>
    <s v="Dec"/>
    <s v="2024"/>
    <n v="169.6"/>
    <x v="0"/>
    <x v="1"/>
    <x v="3"/>
    <x v="1"/>
    <x v="0"/>
    <x v="1"/>
    <x v="6"/>
  </r>
  <r>
    <s v="24b605c9-bc7c-4380-9d8f-6865482c4889"/>
    <x v="4"/>
    <s v="Female"/>
    <x v="19364"/>
    <x v="1"/>
    <x v="9"/>
    <d v="2024-08-29T00:00:00"/>
    <s v="Thu"/>
    <s v="Aug"/>
    <s v="2024"/>
    <n v="435.89"/>
    <x v="0"/>
    <x v="1"/>
    <x v="0"/>
    <x v="1"/>
    <x v="0"/>
    <x v="0"/>
    <x v="2"/>
  </r>
  <r>
    <s v="3038b7b7-0b97-4dc6-a6bd-58e5352b3f4c"/>
    <x v="21"/>
    <s v="Male"/>
    <x v="17790"/>
    <x v="1"/>
    <x v="1"/>
    <d v="2024-10-20T00:00:00"/>
    <s v="Sun"/>
    <s v="Oct"/>
    <s v="2024"/>
    <n v="167.82"/>
    <x v="3"/>
    <x v="0"/>
    <x v="4"/>
    <x v="1"/>
    <x v="0"/>
    <x v="3"/>
    <x v="5"/>
  </r>
  <r>
    <s v="6526af73-d16a-4d04-a8d8-0d4a89e02b23"/>
    <x v="16"/>
    <s v="Other"/>
    <x v="6641"/>
    <x v="2"/>
    <x v="6"/>
    <d v="2024-11-04T00:00:00"/>
    <s v="Mon"/>
    <s v="Nov"/>
    <s v="2024"/>
    <n v="482.69"/>
    <x v="3"/>
    <x v="0"/>
    <x v="3"/>
    <x v="0"/>
    <x v="0"/>
    <x v="2"/>
    <x v="3"/>
  </r>
  <r>
    <s v="015716c6-e1c4-48db-b4e2-1c017b405a27"/>
    <x v="8"/>
    <s v="Other"/>
    <x v="19365"/>
    <x v="1"/>
    <x v="1"/>
    <d v="2024-08-31T00:00:00"/>
    <s v="Sat"/>
    <s v="Aug"/>
    <s v="2024"/>
    <n v="364.53"/>
    <x v="2"/>
    <x v="1"/>
    <x v="4"/>
    <x v="1"/>
    <x v="0"/>
    <x v="0"/>
    <x v="1"/>
  </r>
  <r>
    <s v="5c77a2da-0ed1-4707-8b2c-83f00692d62d"/>
    <x v="13"/>
    <s v="Female"/>
    <x v="10982"/>
    <x v="2"/>
    <x v="6"/>
    <d v="2024-02-13T00:00:00"/>
    <s v="Tue"/>
    <s v="Feb"/>
    <s v="2024"/>
    <n v="311.77999999999997"/>
    <x v="2"/>
    <x v="1"/>
    <x v="4"/>
    <x v="1"/>
    <x v="0"/>
    <x v="4"/>
    <x v="4"/>
  </r>
  <r>
    <s v="83bac8f4-a246-43cd-92f1-0a30ed1a45ad"/>
    <x v="10"/>
    <s v="Female"/>
    <x v="641"/>
    <x v="1"/>
    <x v="11"/>
    <d v="2024-02-21T00:00:00"/>
    <s v="Wed"/>
    <s v="Feb"/>
    <s v="2024"/>
    <n v="395.97"/>
    <x v="0"/>
    <x v="1"/>
    <x v="1"/>
    <x v="1"/>
    <x v="0"/>
    <x v="4"/>
    <x v="6"/>
  </r>
  <r>
    <s v="580f675e-fad3-44ee-a34d-642105443130"/>
    <x v="8"/>
    <s v="Other"/>
    <x v="19366"/>
    <x v="1"/>
    <x v="1"/>
    <d v="2024-03-01T00:00:00"/>
    <s v="Fri"/>
    <s v="Mar"/>
    <s v="2024"/>
    <n v="291.52"/>
    <x v="1"/>
    <x v="0"/>
    <x v="1"/>
    <x v="1"/>
    <x v="0"/>
    <x v="8"/>
    <x v="0"/>
  </r>
  <r>
    <s v="c400c8ed-f8a2-4185-beb7-c0dc041eebc7"/>
    <x v="12"/>
    <s v="Female"/>
    <x v="12612"/>
    <x v="0"/>
    <x v="4"/>
    <d v="2024-07-03T00:00:00"/>
    <s v="Wed"/>
    <s v="Jul"/>
    <s v="2024"/>
    <n v="15"/>
    <x v="3"/>
    <x v="1"/>
    <x v="2"/>
    <x v="1"/>
    <x v="0"/>
    <x v="7"/>
    <x v="6"/>
  </r>
  <r>
    <s v="34f72ed4-cadb-4b80-840a-c46fa739aa07"/>
    <x v="14"/>
    <s v="Other"/>
    <x v="9368"/>
    <x v="2"/>
    <x v="6"/>
    <d v="2024-03-11T00:00:00"/>
    <s v="Mon"/>
    <s v="Mar"/>
    <s v="2024"/>
    <n v="297.3"/>
    <x v="3"/>
    <x v="1"/>
    <x v="0"/>
    <x v="0"/>
    <x v="0"/>
    <x v="8"/>
    <x v="3"/>
  </r>
  <r>
    <s v="e66f8923-f3c6-4a35-bb9e-641d9c119514"/>
    <x v="1"/>
    <s v="Male"/>
    <x v="19367"/>
    <x v="1"/>
    <x v="9"/>
    <d v="2024-07-04T00:00:00"/>
    <s v="Thu"/>
    <s v="Jul"/>
    <s v="2024"/>
    <n v="235.87"/>
    <x v="0"/>
    <x v="1"/>
    <x v="0"/>
    <x v="0"/>
    <x v="0"/>
    <x v="7"/>
    <x v="2"/>
  </r>
  <r>
    <s v="f46b0807-e851-4c51-b355-e00b77a4b600"/>
    <x v="3"/>
    <s v="Female"/>
    <x v="2752"/>
    <x v="0"/>
    <x v="4"/>
    <d v="2024-03-28T00:00:00"/>
    <s v="Thu"/>
    <s v="Mar"/>
    <s v="2024"/>
    <n v="324.58"/>
    <x v="1"/>
    <x v="1"/>
    <x v="0"/>
    <x v="1"/>
    <x v="0"/>
    <x v="8"/>
    <x v="2"/>
  </r>
  <r>
    <s v="413c0d50-0436-49cd-97b3-adf1554b38ee"/>
    <x v="14"/>
    <s v="Male"/>
    <x v="19368"/>
    <x v="2"/>
    <x v="12"/>
    <d v="2024-09-24T00:00:00"/>
    <s v="Tue"/>
    <s v="Sep"/>
    <s v="2024"/>
    <n v="387.04"/>
    <x v="2"/>
    <x v="0"/>
    <x v="1"/>
    <x v="0"/>
    <x v="0"/>
    <x v="5"/>
    <x v="4"/>
  </r>
  <r>
    <s v="5e35a783-1b82-4776-a1d5-0d835f8de08c"/>
    <x v="38"/>
    <s v="Male"/>
    <x v="502"/>
    <x v="0"/>
    <x v="0"/>
    <d v="2024-05-05T00:00:00"/>
    <s v="Sun"/>
    <s v="May"/>
    <s v="2024"/>
    <n v="37.450000000000003"/>
    <x v="3"/>
    <x v="0"/>
    <x v="1"/>
    <x v="1"/>
    <x v="0"/>
    <x v="10"/>
    <x v="5"/>
  </r>
  <r>
    <s v="45a6af9e-be18-4b2e-96d2-df3f74f040e4"/>
    <x v="35"/>
    <s v="Female"/>
    <x v="2596"/>
    <x v="0"/>
    <x v="4"/>
    <d v="2024-11-27T00:00:00"/>
    <s v="Wed"/>
    <s v="Nov"/>
    <s v="2024"/>
    <n v="280.33999999999997"/>
    <x v="1"/>
    <x v="0"/>
    <x v="0"/>
    <x v="0"/>
    <x v="0"/>
    <x v="2"/>
    <x v="6"/>
  </r>
  <r>
    <s v="72acf4e9-88aa-46ec-a5af-4dbfcbfaeef3"/>
    <x v="38"/>
    <s v="Other"/>
    <x v="9719"/>
    <x v="0"/>
    <x v="0"/>
    <d v="2024-09-12T00:00:00"/>
    <s v="Thu"/>
    <s v="Sep"/>
    <s v="2024"/>
    <n v="94.39"/>
    <x v="2"/>
    <x v="1"/>
    <x v="1"/>
    <x v="0"/>
    <x v="0"/>
    <x v="5"/>
    <x v="2"/>
  </r>
  <r>
    <s v="185f31ba-e806-41a6-9eca-e73e75f0a446"/>
    <x v="21"/>
    <s v="Male"/>
    <x v="19369"/>
    <x v="2"/>
    <x v="13"/>
    <d v="2024-09-06T00:00:00"/>
    <s v="Fri"/>
    <s v="Sep"/>
    <s v="2024"/>
    <n v="134.93"/>
    <x v="3"/>
    <x v="1"/>
    <x v="0"/>
    <x v="0"/>
    <x v="0"/>
    <x v="5"/>
    <x v="0"/>
  </r>
  <r>
    <s v="1a6b9f1b-c224-49c3-8031-4d646c18fcf0"/>
    <x v="9"/>
    <s v="Female"/>
    <x v="603"/>
    <x v="1"/>
    <x v="15"/>
    <d v="2025-01-01T00:00:00"/>
    <s v="Wed"/>
    <s v="Jan"/>
    <s v="2025"/>
    <n v="13.03"/>
    <x v="0"/>
    <x v="1"/>
    <x v="2"/>
    <x v="0"/>
    <x v="1"/>
    <x v="6"/>
    <x v="6"/>
  </r>
  <r>
    <s v="120c0dc7-2a62-49fb-8007-5b266abb428f"/>
    <x v="10"/>
    <s v="Other"/>
    <x v="259"/>
    <x v="1"/>
    <x v="11"/>
    <d v="2024-12-17T00:00:00"/>
    <s v="Tue"/>
    <s v="Dec"/>
    <s v="2024"/>
    <n v="22.97"/>
    <x v="1"/>
    <x v="1"/>
    <x v="0"/>
    <x v="1"/>
    <x v="0"/>
    <x v="1"/>
    <x v="4"/>
  </r>
  <r>
    <s v="7111b5e4-ad27-408f-8c24-9737a5462150"/>
    <x v="25"/>
    <s v="Other"/>
    <x v="8139"/>
    <x v="0"/>
    <x v="10"/>
    <d v="2024-05-30T00:00:00"/>
    <s v="Thu"/>
    <s v="May"/>
    <s v="2024"/>
    <n v="37.979999999999997"/>
    <x v="1"/>
    <x v="0"/>
    <x v="3"/>
    <x v="1"/>
    <x v="0"/>
    <x v="10"/>
    <x v="2"/>
  </r>
  <r>
    <s v="de7a0cd9-703f-4561-a15d-6a73dfdf5353"/>
    <x v="21"/>
    <s v="Female"/>
    <x v="6092"/>
    <x v="2"/>
    <x v="6"/>
    <d v="2024-12-15T00:00:00"/>
    <s v="Sun"/>
    <s v="Dec"/>
    <s v="2024"/>
    <n v="46.4"/>
    <x v="0"/>
    <x v="0"/>
    <x v="3"/>
    <x v="1"/>
    <x v="0"/>
    <x v="1"/>
    <x v="5"/>
  </r>
  <r>
    <s v="1ba48aa8-8c5c-472b-b1fd-6db7db47e691"/>
    <x v="41"/>
    <s v="Other"/>
    <x v="19370"/>
    <x v="2"/>
    <x v="6"/>
    <d v="2024-08-13T00:00:00"/>
    <s v="Tue"/>
    <s v="Aug"/>
    <s v="2024"/>
    <n v="433.33"/>
    <x v="2"/>
    <x v="0"/>
    <x v="1"/>
    <x v="1"/>
    <x v="0"/>
    <x v="0"/>
    <x v="4"/>
  </r>
  <r>
    <s v="6ad31efe-9a93-49fb-9790-9a5a4ca3f1fa"/>
    <x v="42"/>
    <s v="Male"/>
    <x v="2180"/>
    <x v="0"/>
    <x v="0"/>
    <d v="2024-12-22T00:00:00"/>
    <s v="Sun"/>
    <s v="Dec"/>
    <s v="2024"/>
    <n v="170.3"/>
    <x v="1"/>
    <x v="0"/>
    <x v="1"/>
    <x v="0"/>
    <x v="0"/>
    <x v="1"/>
    <x v="5"/>
  </r>
  <r>
    <s v="01642427-9304-4400-bad9-33345dc56198"/>
    <x v="19"/>
    <s v="Female"/>
    <x v="19371"/>
    <x v="3"/>
    <x v="7"/>
    <d v="2024-11-06T00:00:00"/>
    <s v="Wed"/>
    <s v="Nov"/>
    <s v="2024"/>
    <n v="88.87"/>
    <x v="0"/>
    <x v="1"/>
    <x v="4"/>
    <x v="1"/>
    <x v="0"/>
    <x v="2"/>
    <x v="6"/>
  </r>
  <r>
    <s v="6183a35e-2e22-45da-a5a0-7fee0445e450"/>
    <x v="12"/>
    <s v="Male"/>
    <x v="19372"/>
    <x v="1"/>
    <x v="15"/>
    <d v="2024-03-19T00:00:00"/>
    <s v="Tue"/>
    <s v="Mar"/>
    <s v="2024"/>
    <n v="314.13"/>
    <x v="0"/>
    <x v="0"/>
    <x v="4"/>
    <x v="0"/>
    <x v="0"/>
    <x v="8"/>
    <x v="4"/>
  </r>
  <r>
    <s v="60fa62f7-c6d9-4075-9502-31bcb190f5fc"/>
    <x v="0"/>
    <s v="Other"/>
    <x v="886"/>
    <x v="2"/>
    <x v="6"/>
    <d v="2024-09-21T00:00:00"/>
    <s v="Sat"/>
    <s v="Sep"/>
    <s v="2024"/>
    <n v="63.4"/>
    <x v="3"/>
    <x v="1"/>
    <x v="3"/>
    <x v="1"/>
    <x v="0"/>
    <x v="5"/>
    <x v="1"/>
  </r>
  <r>
    <s v="cfa411f8-497e-4a85-b740-8efb37388c6b"/>
    <x v="24"/>
    <s v="Female"/>
    <x v="13615"/>
    <x v="3"/>
    <x v="14"/>
    <d v="2025-01-06T00:00:00"/>
    <s v="Mon"/>
    <s v="Jan"/>
    <s v="2025"/>
    <n v="237.55"/>
    <x v="3"/>
    <x v="1"/>
    <x v="0"/>
    <x v="0"/>
    <x v="1"/>
    <x v="6"/>
    <x v="3"/>
  </r>
  <r>
    <s v="5a0280a8-6aa3-4ec4-a1db-704f8504e963"/>
    <x v="38"/>
    <s v="Other"/>
    <x v="5470"/>
    <x v="2"/>
    <x v="13"/>
    <d v="2024-06-28T00:00:00"/>
    <s v="Fri"/>
    <s v="Jun"/>
    <s v="2024"/>
    <n v="481.5"/>
    <x v="2"/>
    <x v="0"/>
    <x v="2"/>
    <x v="1"/>
    <x v="0"/>
    <x v="11"/>
    <x v="0"/>
  </r>
  <r>
    <s v="240de051-d32d-4dde-9c9c-dd1b6ff05628"/>
    <x v="26"/>
    <s v="Other"/>
    <x v="1578"/>
    <x v="2"/>
    <x v="2"/>
    <d v="2024-03-21T00:00:00"/>
    <s v="Thu"/>
    <s v="Mar"/>
    <s v="2024"/>
    <n v="81.52"/>
    <x v="2"/>
    <x v="1"/>
    <x v="2"/>
    <x v="0"/>
    <x v="0"/>
    <x v="8"/>
    <x v="2"/>
  </r>
  <r>
    <s v="d2f91e29-d42e-4589-baef-c710fecdd9c4"/>
    <x v="14"/>
    <s v="Male"/>
    <x v="2420"/>
    <x v="0"/>
    <x v="3"/>
    <d v="2024-03-31T00:00:00"/>
    <s v="Sun"/>
    <s v="Mar"/>
    <s v="2024"/>
    <n v="191.62"/>
    <x v="3"/>
    <x v="0"/>
    <x v="1"/>
    <x v="1"/>
    <x v="0"/>
    <x v="8"/>
    <x v="5"/>
  </r>
  <r>
    <s v="2e2ddce0-9bff-4996-b52a-e73f9fae0d17"/>
    <x v="15"/>
    <s v="Female"/>
    <x v="16462"/>
    <x v="3"/>
    <x v="14"/>
    <d v="2024-06-05T00:00:00"/>
    <s v="Wed"/>
    <s v="Jun"/>
    <s v="2024"/>
    <n v="489.56"/>
    <x v="0"/>
    <x v="1"/>
    <x v="2"/>
    <x v="0"/>
    <x v="0"/>
    <x v="11"/>
    <x v="6"/>
  </r>
  <r>
    <s v="95e930e9-c0bc-40c5-bf26-e42efd1b1b6c"/>
    <x v="14"/>
    <s v="Female"/>
    <x v="177"/>
    <x v="3"/>
    <x v="5"/>
    <d v="2024-11-06T00:00:00"/>
    <s v="Wed"/>
    <s v="Nov"/>
    <s v="2024"/>
    <n v="240.13"/>
    <x v="3"/>
    <x v="1"/>
    <x v="1"/>
    <x v="1"/>
    <x v="0"/>
    <x v="2"/>
    <x v="6"/>
  </r>
  <r>
    <s v="c31e9d9e-e72c-4a07-a93f-8e409c4157f1"/>
    <x v="28"/>
    <s v="Male"/>
    <x v="19373"/>
    <x v="2"/>
    <x v="12"/>
    <d v="2024-05-05T00:00:00"/>
    <s v="Sun"/>
    <s v="May"/>
    <s v="2024"/>
    <n v="482.8"/>
    <x v="1"/>
    <x v="1"/>
    <x v="2"/>
    <x v="0"/>
    <x v="0"/>
    <x v="10"/>
    <x v="5"/>
  </r>
  <r>
    <s v="1d3a397a-e234-432a-a87e-c5ec83494968"/>
    <x v="4"/>
    <s v="Other"/>
    <x v="892"/>
    <x v="1"/>
    <x v="1"/>
    <d v="2024-04-22T00:00:00"/>
    <s v="Mon"/>
    <s v="Apr"/>
    <s v="2024"/>
    <n v="463.04"/>
    <x v="3"/>
    <x v="0"/>
    <x v="4"/>
    <x v="0"/>
    <x v="0"/>
    <x v="9"/>
    <x v="3"/>
  </r>
  <r>
    <s v="925218ed-e74e-4427-9cad-db53dc5d288c"/>
    <x v="27"/>
    <s v="Male"/>
    <x v="16458"/>
    <x v="3"/>
    <x v="5"/>
    <d v="2024-10-08T00:00:00"/>
    <s v="Tue"/>
    <s v="Oct"/>
    <s v="2024"/>
    <n v="389.13"/>
    <x v="3"/>
    <x v="1"/>
    <x v="3"/>
    <x v="0"/>
    <x v="0"/>
    <x v="3"/>
    <x v="4"/>
  </r>
  <r>
    <s v="8429dc3d-5040-42cd-bbc4-905e5e2517a1"/>
    <x v="27"/>
    <s v="Other"/>
    <x v="18279"/>
    <x v="0"/>
    <x v="3"/>
    <d v="2024-06-30T00:00:00"/>
    <s v="Sun"/>
    <s v="Jun"/>
    <s v="2024"/>
    <n v="288.76"/>
    <x v="0"/>
    <x v="1"/>
    <x v="0"/>
    <x v="0"/>
    <x v="0"/>
    <x v="11"/>
    <x v="5"/>
  </r>
  <r>
    <s v="6f26862d-4ccc-4f61-8079-02f7c059dd44"/>
    <x v="42"/>
    <s v="Other"/>
    <x v="19374"/>
    <x v="0"/>
    <x v="10"/>
    <d v="2024-03-29T00:00:00"/>
    <s v="Fri"/>
    <s v="Mar"/>
    <s v="2024"/>
    <n v="111.37"/>
    <x v="0"/>
    <x v="0"/>
    <x v="4"/>
    <x v="0"/>
    <x v="0"/>
    <x v="8"/>
    <x v="0"/>
  </r>
  <r>
    <s v="8759490d-f322-42e2-880b-aa9e9f9b1e3f"/>
    <x v="8"/>
    <s v="Other"/>
    <x v="6817"/>
    <x v="0"/>
    <x v="3"/>
    <d v="2024-11-11T00:00:00"/>
    <s v="Mon"/>
    <s v="Nov"/>
    <s v="2024"/>
    <n v="233.04"/>
    <x v="0"/>
    <x v="1"/>
    <x v="0"/>
    <x v="1"/>
    <x v="0"/>
    <x v="2"/>
    <x v="3"/>
  </r>
  <r>
    <s v="3d21a268-5ab8-4224-b837-dd3b0c5ca958"/>
    <x v="11"/>
    <s v="Female"/>
    <x v="19375"/>
    <x v="1"/>
    <x v="15"/>
    <d v="2024-05-13T00:00:00"/>
    <s v="Mon"/>
    <s v="May"/>
    <s v="2024"/>
    <n v="430.18"/>
    <x v="3"/>
    <x v="1"/>
    <x v="0"/>
    <x v="1"/>
    <x v="0"/>
    <x v="10"/>
    <x v="3"/>
  </r>
  <r>
    <s v="6919c773-1bf5-4746-86b7-73732132b51a"/>
    <x v="16"/>
    <s v="Male"/>
    <x v="19376"/>
    <x v="0"/>
    <x v="0"/>
    <d v="2024-08-29T00:00:00"/>
    <s v="Thu"/>
    <s v="Aug"/>
    <s v="2024"/>
    <n v="27.33"/>
    <x v="0"/>
    <x v="1"/>
    <x v="4"/>
    <x v="1"/>
    <x v="0"/>
    <x v="0"/>
    <x v="2"/>
  </r>
  <r>
    <s v="72c7dc4d-ee6f-47d5-a792-7d5b1a88b989"/>
    <x v="13"/>
    <s v="Male"/>
    <x v="17634"/>
    <x v="1"/>
    <x v="1"/>
    <d v="2024-10-21T00:00:00"/>
    <s v="Mon"/>
    <s v="Oct"/>
    <s v="2024"/>
    <n v="328.85"/>
    <x v="3"/>
    <x v="0"/>
    <x v="4"/>
    <x v="1"/>
    <x v="0"/>
    <x v="3"/>
    <x v="3"/>
  </r>
  <r>
    <s v="b8d6554e-cacc-4263-a621-b41be89d2d3c"/>
    <x v="29"/>
    <s v="Male"/>
    <x v="1488"/>
    <x v="0"/>
    <x v="3"/>
    <d v="2024-08-03T00:00:00"/>
    <s v="Sat"/>
    <s v="Aug"/>
    <s v="2024"/>
    <n v="121.91"/>
    <x v="1"/>
    <x v="1"/>
    <x v="2"/>
    <x v="1"/>
    <x v="0"/>
    <x v="0"/>
    <x v="1"/>
  </r>
  <r>
    <s v="c2d1aafe-a57b-4133-99a5-7b3b84f3c945"/>
    <x v="10"/>
    <s v="Male"/>
    <x v="19377"/>
    <x v="3"/>
    <x v="14"/>
    <d v="2024-09-18T00:00:00"/>
    <s v="Wed"/>
    <s v="Sep"/>
    <s v="2024"/>
    <n v="306.81"/>
    <x v="2"/>
    <x v="1"/>
    <x v="2"/>
    <x v="0"/>
    <x v="0"/>
    <x v="5"/>
    <x v="6"/>
  </r>
  <r>
    <s v="95c9a631-40ed-4fb2-bd88-29fb3ad7c2bd"/>
    <x v="39"/>
    <s v="Other"/>
    <x v="19378"/>
    <x v="0"/>
    <x v="0"/>
    <d v="2025-01-07T00:00:00"/>
    <s v="Tue"/>
    <s v="Jan"/>
    <s v="2025"/>
    <n v="91.43"/>
    <x v="2"/>
    <x v="0"/>
    <x v="0"/>
    <x v="1"/>
    <x v="1"/>
    <x v="6"/>
    <x v="4"/>
  </r>
  <r>
    <s v="fecb3d41-e130-4689-8c14-bb79c310dd6f"/>
    <x v="24"/>
    <s v="Male"/>
    <x v="19379"/>
    <x v="1"/>
    <x v="1"/>
    <d v="2025-01-07T00:00:00"/>
    <s v="Tue"/>
    <s v="Jan"/>
    <s v="2025"/>
    <n v="290.33"/>
    <x v="0"/>
    <x v="0"/>
    <x v="0"/>
    <x v="0"/>
    <x v="1"/>
    <x v="6"/>
    <x v="4"/>
  </r>
  <r>
    <s v="f98c78ca-812b-4b72-8e65-ab18ff8e9985"/>
    <x v="9"/>
    <s v="Female"/>
    <x v="19380"/>
    <x v="3"/>
    <x v="14"/>
    <d v="2025-01-24T00:00:00"/>
    <s v="Fri"/>
    <s v="Jan"/>
    <s v="2025"/>
    <n v="443.89"/>
    <x v="3"/>
    <x v="1"/>
    <x v="0"/>
    <x v="1"/>
    <x v="1"/>
    <x v="6"/>
    <x v="0"/>
  </r>
  <r>
    <s v="50cb0cea-fca1-45d2-a271-3d4b15495691"/>
    <x v="33"/>
    <s v="Male"/>
    <x v="19381"/>
    <x v="1"/>
    <x v="1"/>
    <d v="2024-07-18T00:00:00"/>
    <s v="Thu"/>
    <s v="Jul"/>
    <s v="2024"/>
    <n v="490.62"/>
    <x v="1"/>
    <x v="0"/>
    <x v="0"/>
    <x v="0"/>
    <x v="0"/>
    <x v="7"/>
    <x v="2"/>
  </r>
  <r>
    <s v="5df8f3bf-86b4-4908-be3c-dbdd59aa46b7"/>
    <x v="10"/>
    <s v="Male"/>
    <x v="19382"/>
    <x v="0"/>
    <x v="0"/>
    <d v="2024-07-28T00:00:00"/>
    <s v="Sun"/>
    <s v="Jul"/>
    <s v="2024"/>
    <n v="362.94"/>
    <x v="3"/>
    <x v="0"/>
    <x v="3"/>
    <x v="1"/>
    <x v="0"/>
    <x v="7"/>
    <x v="5"/>
  </r>
  <r>
    <s v="f7df9a08-43bd-464a-9351-f7509fab8280"/>
    <x v="31"/>
    <s v="Other"/>
    <x v="6537"/>
    <x v="3"/>
    <x v="8"/>
    <d v="2024-10-28T00:00:00"/>
    <s v="Mon"/>
    <s v="Oct"/>
    <s v="2024"/>
    <n v="28.9"/>
    <x v="2"/>
    <x v="1"/>
    <x v="4"/>
    <x v="1"/>
    <x v="0"/>
    <x v="3"/>
    <x v="3"/>
  </r>
  <r>
    <s v="3f3ffdb3-9cda-43bc-914c-f17fc0d47505"/>
    <x v="2"/>
    <s v="Male"/>
    <x v="19383"/>
    <x v="3"/>
    <x v="14"/>
    <d v="2024-03-04T00:00:00"/>
    <s v="Mon"/>
    <s v="Mar"/>
    <s v="2024"/>
    <n v="30.32"/>
    <x v="1"/>
    <x v="0"/>
    <x v="0"/>
    <x v="1"/>
    <x v="0"/>
    <x v="8"/>
    <x v="3"/>
  </r>
  <r>
    <s v="aa7b82f5-9fe3-42c3-ad87-82ba09f0c545"/>
    <x v="13"/>
    <s v="Male"/>
    <x v="5951"/>
    <x v="1"/>
    <x v="15"/>
    <d v="2024-05-31T00:00:00"/>
    <s v="Fri"/>
    <s v="May"/>
    <s v="2024"/>
    <n v="190.48"/>
    <x v="3"/>
    <x v="0"/>
    <x v="1"/>
    <x v="0"/>
    <x v="0"/>
    <x v="10"/>
    <x v="0"/>
  </r>
  <r>
    <s v="1ede2c47-026e-4cf7-bb39-83493e3f69d9"/>
    <x v="33"/>
    <s v="Other"/>
    <x v="19384"/>
    <x v="0"/>
    <x v="3"/>
    <d v="2024-12-09T00:00:00"/>
    <s v="Mon"/>
    <s v="Dec"/>
    <s v="2024"/>
    <n v="15.93"/>
    <x v="2"/>
    <x v="1"/>
    <x v="4"/>
    <x v="1"/>
    <x v="0"/>
    <x v="1"/>
    <x v="3"/>
  </r>
  <r>
    <s v="0bbd0d7c-6d35-44e5-8a9f-4635f0b38283"/>
    <x v="26"/>
    <s v="Male"/>
    <x v="6479"/>
    <x v="1"/>
    <x v="9"/>
    <d v="2024-10-27T00:00:00"/>
    <s v="Sun"/>
    <s v="Oct"/>
    <s v="2024"/>
    <n v="396.55"/>
    <x v="2"/>
    <x v="0"/>
    <x v="0"/>
    <x v="1"/>
    <x v="0"/>
    <x v="3"/>
    <x v="5"/>
  </r>
  <r>
    <s v="6171578e-85c4-4e4d-93f2-1922fdd3ac5d"/>
    <x v="2"/>
    <s v="Other"/>
    <x v="4782"/>
    <x v="0"/>
    <x v="0"/>
    <d v="2024-09-23T00:00:00"/>
    <s v="Mon"/>
    <s v="Sep"/>
    <s v="2024"/>
    <n v="284.5"/>
    <x v="3"/>
    <x v="0"/>
    <x v="1"/>
    <x v="0"/>
    <x v="0"/>
    <x v="5"/>
    <x v="3"/>
  </r>
  <r>
    <s v="d0e089a2-8208-42f5-a119-a9a037d6d7f7"/>
    <x v="27"/>
    <s v="Other"/>
    <x v="13000"/>
    <x v="2"/>
    <x v="12"/>
    <d v="2025-01-03T00:00:00"/>
    <s v="Fri"/>
    <s v="Jan"/>
    <s v="2025"/>
    <n v="245.84"/>
    <x v="1"/>
    <x v="1"/>
    <x v="0"/>
    <x v="0"/>
    <x v="1"/>
    <x v="6"/>
    <x v="0"/>
  </r>
  <r>
    <s v="d91c3469-0661-4e21-86bf-3974e83475dc"/>
    <x v="22"/>
    <s v="Other"/>
    <x v="529"/>
    <x v="3"/>
    <x v="14"/>
    <d v="2024-12-22T00:00:00"/>
    <s v="Sun"/>
    <s v="Dec"/>
    <s v="2024"/>
    <n v="226.39"/>
    <x v="0"/>
    <x v="1"/>
    <x v="2"/>
    <x v="1"/>
    <x v="0"/>
    <x v="1"/>
    <x v="5"/>
  </r>
  <r>
    <s v="f82e2aac-6438-488d-b2a3-0680e5427f2f"/>
    <x v="16"/>
    <s v="Female"/>
    <x v="1773"/>
    <x v="1"/>
    <x v="15"/>
    <d v="2024-12-13T00:00:00"/>
    <s v="Fri"/>
    <s v="Dec"/>
    <s v="2024"/>
    <n v="110.73"/>
    <x v="1"/>
    <x v="0"/>
    <x v="2"/>
    <x v="0"/>
    <x v="0"/>
    <x v="1"/>
    <x v="0"/>
  </r>
  <r>
    <s v="c12f1229-aa1b-4921-950a-392c64db28b0"/>
    <x v="31"/>
    <s v="Male"/>
    <x v="19385"/>
    <x v="3"/>
    <x v="5"/>
    <d v="2024-07-26T00:00:00"/>
    <s v="Fri"/>
    <s v="Jul"/>
    <s v="2024"/>
    <n v="198.6"/>
    <x v="2"/>
    <x v="1"/>
    <x v="4"/>
    <x v="0"/>
    <x v="0"/>
    <x v="7"/>
    <x v="0"/>
  </r>
  <r>
    <s v="0d2e48d9-168d-4141-bed1-77edbab68c57"/>
    <x v="9"/>
    <s v="Male"/>
    <x v="211"/>
    <x v="2"/>
    <x v="12"/>
    <d v="2024-09-10T00:00:00"/>
    <s v="Tue"/>
    <s v="Sep"/>
    <s v="2024"/>
    <n v="361.37"/>
    <x v="2"/>
    <x v="1"/>
    <x v="4"/>
    <x v="0"/>
    <x v="0"/>
    <x v="5"/>
    <x v="4"/>
  </r>
  <r>
    <s v="27876481-1bd4-4da2-b3d4-1bc3f575c2f7"/>
    <x v="13"/>
    <s v="Female"/>
    <x v="16299"/>
    <x v="3"/>
    <x v="8"/>
    <d v="2024-02-11T00:00:00"/>
    <s v="Sun"/>
    <s v="Feb"/>
    <s v="2024"/>
    <n v="344.51"/>
    <x v="2"/>
    <x v="1"/>
    <x v="1"/>
    <x v="0"/>
    <x v="0"/>
    <x v="4"/>
    <x v="5"/>
  </r>
  <r>
    <s v="bb301869-36fe-4141-92dd-4ac06ff9dd32"/>
    <x v="5"/>
    <s v="Other"/>
    <x v="2629"/>
    <x v="3"/>
    <x v="14"/>
    <d v="2024-06-27T00:00:00"/>
    <s v="Thu"/>
    <s v="Jun"/>
    <s v="2024"/>
    <n v="238.77"/>
    <x v="1"/>
    <x v="0"/>
    <x v="4"/>
    <x v="1"/>
    <x v="0"/>
    <x v="11"/>
    <x v="2"/>
  </r>
  <r>
    <s v="a22de5ea-be6c-40d3-9eb1-3da382b748fb"/>
    <x v="29"/>
    <s v="Female"/>
    <x v="11173"/>
    <x v="3"/>
    <x v="5"/>
    <d v="2024-02-13T00:00:00"/>
    <s v="Tue"/>
    <s v="Feb"/>
    <s v="2024"/>
    <n v="70.930000000000007"/>
    <x v="0"/>
    <x v="1"/>
    <x v="1"/>
    <x v="0"/>
    <x v="0"/>
    <x v="4"/>
    <x v="4"/>
  </r>
  <r>
    <s v="ab03f9d7-1fd2-4318-9458-67c97a048e3f"/>
    <x v="17"/>
    <s v="Other"/>
    <x v="4323"/>
    <x v="1"/>
    <x v="11"/>
    <d v="2024-03-04T00:00:00"/>
    <s v="Mon"/>
    <s v="Mar"/>
    <s v="2024"/>
    <n v="423.31"/>
    <x v="2"/>
    <x v="1"/>
    <x v="3"/>
    <x v="0"/>
    <x v="0"/>
    <x v="8"/>
    <x v="3"/>
  </r>
  <r>
    <s v="077225fb-c21f-441a-94ee-17fcebd4b33a"/>
    <x v="38"/>
    <s v="Female"/>
    <x v="2032"/>
    <x v="3"/>
    <x v="8"/>
    <d v="2024-03-13T00:00:00"/>
    <s v="Wed"/>
    <s v="Mar"/>
    <s v="2024"/>
    <n v="475.52"/>
    <x v="2"/>
    <x v="1"/>
    <x v="4"/>
    <x v="0"/>
    <x v="0"/>
    <x v="8"/>
    <x v="6"/>
  </r>
  <r>
    <s v="084fec00-469e-4e71-adce-27cc66d26aa0"/>
    <x v="1"/>
    <s v="Male"/>
    <x v="5190"/>
    <x v="1"/>
    <x v="15"/>
    <d v="2024-04-09T00:00:00"/>
    <s v="Tue"/>
    <s v="Apr"/>
    <s v="2024"/>
    <n v="441.14"/>
    <x v="2"/>
    <x v="1"/>
    <x v="2"/>
    <x v="0"/>
    <x v="0"/>
    <x v="9"/>
    <x v="4"/>
  </r>
  <r>
    <s v="30a6ec72-93c1-4424-acfb-ca8b907ab46e"/>
    <x v="37"/>
    <s v="Female"/>
    <x v="15355"/>
    <x v="0"/>
    <x v="0"/>
    <d v="2024-05-23T00:00:00"/>
    <s v="Thu"/>
    <s v="May"/>
    <s v="2024"/>
    <n v="95.09"/>
    <x v="1"/>
    <x v="1"/>
    <x v="4"/>
    <x v="1"/>
    <x v="0"/>
    <x v="10"/>
    <x v="2"/>
  </r>
  <r>
    <s v="54cf17d3-c1c3-44fa-95d9-f59b4d3909dd"/>
    <x v="27"/>
    <s v="Female"/>
    <x v="1533"/>
    <x v="3"/>
    <x v="8"/>
    <d v="2024-07-04T00:00:00"/>
    <s v="Thu"/>
    <s v="Jul"/>
    <s v="2024"/>
    <n v="211.78"/>
    <x v="1"/>
    <x v="0"/>
    <x v="3"/>
    <x v="1"/>
    <x v="0"/>
    <x v="7"/>
    <x v="2"/>
  </r>
  <r>
    <s v="df6cb899-9388-45f6-8385-938df510c604"/>
    <x v="13"/>
    <s v="Male"/>
    <x v="19386"/>
    <x v="1"/>
    <x v="15"/>
    <d v="2024-08-20T00:00:00"/>
    <s v="Tue"/>
    <s v="Aug"/>
    <s v="2024"/>
    <n v="91.6"/>
    <x v="1"/>
    <x v="1"/>
    <x v="1"/>
    <x v="1"/>
    <x v="0"/>
    <x v="0"/>
    <x v="4"/>
  </r>
  <r>
    <s v="ab4b2616-2893-47e9-accd-ff0100238b46"/>
    <x v="11"/>
    <s v="Other"/>
    <x v="369"/>
    <x v="1"/>
    <x v="9"/>
    <d v="2025-02-04T00:00:00"/>
    <s v="Tue"/>
    <s v="Feb"/>
    <s v="2025"/>
    <n v="406.6"/>
    <x v="1"/>
    <x v="0"/>
    <x v="3"/>
    <x v="1"/>
    <x v="1"/>
    <x v="4"/>
    <x v="4"/>
  </r>
  <r>
    <s v="198f5187-f250-45de-8584-ed375bdc2f3e"/>
    <x v="1"/>
    <s v="Other"/>
    <x v="1097"/>
    <x v="0"/>
    <x v="10"/>
    <d v="2024-09-18T00:00:00"/>
    <s v="Wed"/>
    <s v="Sep"/>
    <s v="2024"/>
    <n v="290.98"/>
    <x v="3"/>
    <x v="0"/>
    <x v="0"/>
    <x v="0"/>
    <x v="0"/>
    <x v="5"/>
    <x v="6"/>
  </r>
  <r>
    <s v="8ac20d6d-dcec-4265-87a5-80b031f22224"/>
    <x v="30"/>
    <s v="Male"/>
    <x v="19387"/>
    <x v="1"/>
    <x v="9"/>
    <d v="2024-12-08T00:00:00"/>
    <s v="Sun"/>
    <s v="Dec"/>
    <s v="2024"/>
    <n v="481.88"/>
    <x v="1"/>
    <x v="1"/>
    <x v="2"/>
    <x v="0"/>
    <x v="0"/>
    <x v="1"/>
    <x v="5"/>
  </r>
  <r>
    <s v="1513c92f-d12a-4646-9c59-3c24a6578388"/>
    <x v="4"/>
    <s v="Other"/>
    <x v="19388"/>
    <x v="1"/>
    <x v="11"/>
    <d v="2024-11-15T00:00:00"/>
    <s v="Fri"/>
    <s v="Nov"/>
    <s v="2024"/>
    <n v="116.33"/>
    <x v="1"/>
    <x v="0"/>
    <x v="2"/>
    <x v="1"/>
    <x v="0"/>
    <x v="2"/>
    <x v="0"/>
  </r>
  <r>
    <s v="c94bcd07-4735-464f-9237-d82463b70231"/>
    <x v="32"/>
    <s v="Other"/>
    <x v="19389"/>
    <x v="0"/>
    <x v="10"/>
    <d v="2024-11-12T00:00:00"/>
    <s v="Tue"/>
    <s v="Nov"/>
    <s v="2024"/>
    <n v="80.069999999999993"/>
    <x v="0"/>
    <x v="0"/>
    <x v="3"/>
    <x v="1"/>
    <x v="0"/>
    <x v="2"/>
    <x v="4"/>
  </r>
  <r>
    <s v="14508ddb-76b8-433d-a886-ea143ab0eb83"/>
    <x v="40"/>
    <s v="Male"/>
    <x v="19390"/>
    <x v="1"/>
    <x v="1"/>
    <d v="2024-06-08T00:00:00"/>
    <s v="Sat"/>
    <s v="Jun"/>
    <s v="2024"/>
    <n v="458.42"/>
    <x v="3"/>
    <x v="1"/>
    <x v="1"/>
    <x v="0"/>
    <x v="0"/>
    <x v="11"/>
    <x v="1"/>
  </r>
  <r>
    <s v="bbd91868-61c9-4938-830e-55b6073fe2d2"/>
    <x v="11"/>
    <s v="Male"/>
    <x v="417"/>
    <x v="1"/>
    <x v="1"/>
    <d v="2024-02-11T00:00:00"/>
    <s v="Sun"/>
    <s v="Feb"/>
    <s v="2024"/>
    <n v="129.86000000000001"/>
    <x v="1"/>
    <x v="1"/>
    <x v="0"/>
    <x v="1"/>
    <x v="0"/>
    <x v="4"/>
    <x v="5"/>
  </r>
  <r>
    <s v="0d3dd2ed-4ab2-41e4-ae08-3666010ca292"/>
    <x v="24"/>
    <s v="Other"/>
    <x v="13273"/>
    <x v="3"/>
    <x v="14"/>
    <d v="2024-05-19T00:00:00"/>
    <s v="Sun"/>
    <s v="May"/>
    <s v="2024"/>
    <n v="362.92"/>
    <x v="3"/>
    <x v="1"/>
    <x v="4"/>
    <x v="1"/>
    <x v="0"/>
    <x v="10"/>
    <x v="5"/>
  </r>
  <r>
    <s v="2b783bee-2c60-4a87-9441-bceea07a2a89"/>
    <x v="29"/>
    <s v="Other"/>
    <x v="19391"/>
    <x v="3"/>
    <x v="14"/>
    <d v="2024-07-30T00:00:00"/>
    <s v="Tue"/>
    <s v="Jul"/>
    <s v="2024"/>
    <n v="247.8"/>
    <x v="1"/>
    <x v="1"/>
    <x v="0"/>
    <x v="1"/>
    <x v="0"/>
    <x v="7"/>
    <x v="4"/>
  </r>
  <r>
    <s v="ffcbb98c-69f0-449f-8eb3-cad6d9351641"/>
    <x v="31"/>
    <s v="Other"/>
    <x v="19392"/>
    <x v="3"/>
    <x v="14"/>
    <d v="2024-06-14T00:00:00"/>
    <s v="Fri"/>
    <s v="Jun"/>
    <s v="2024"/>
    <n v="385.37"/>
    <x v="0"/>
    <x v="1"/>
    <x v="0"/>
    <x v="0"/>
    <x v="0"/>
    <x v="11"/>
    <x v="0"/>
  </r>
  <r>
    <s v="c5984ca7-c488-448c-ab64-a7151d5df6e5"/>
    <x v="20"/>
    <s v="Other"/>
    <x v="1927"/>
    <x v="3"/>
    <x v="8"/>
    <d v="2024-05-04T00:00:00"/>
    <s v="Sat"/>
    <s v="May"/>
    <s v="2024"/>
    <n v="415.38"/>
    <x v="3"/>
    <x v="1"/>
    <x v="1"/>
    <x v="0"/>
    <x v="0"/>
    <x v="10"/>
    <x v="1"/>
  </r>
  <r>
    <s v="03f35c21-f8f8-49b5-b14f-0dfd19c72bfb"/>
    <x v="9"/>
    <s v="Other"/>
    <x v="3042"/>
    <x v="3"/>
    <x v="8"/>
    <d v="2024-05-23T00:00:00"/>
    <s v="Thu"/>
    <s v="May"/>
    <s v="2024"/>
    <n v="323.18"/>
    <x v="1"/>
    <x v="1"/>
    <x v="1"/>
    <x v="1"/>
    <x v="0"/>
    <x v="10"/>
    <x v="2"/>
  </r>
  <r>
    <s v="b43153b9-fa07-4e3c-a232-871f2f74787e"/>
    <x v="40"/>
    <s v="Other"/>
    <x v="19393"/>
    <x v="0"/>
    <x v="10"/>
    <d v="2025-01-03T00:00:00"/>
    <s v="Fri"/>
    <s v="Jan"/>
    <s v="2025"/>
    <n v="494.15"/>
    <x v="1"/>
    <x v="1"/>
    <x v="0"/>
    <x v="0"/>
    <x v="1"/>
    <x v="6"/>
    <x v="0"/>
  </r>
  <r>
    <s v="c721cb06-5236-433e-be28-25804de2ffc3"/>
    <x v="18"/>
    <s v="Female"/>
    <x v="5408"/>
    <x v="2"/>
    <x v="12"/>
    <d v="2024-06-12T00:00:00"/>
    <s v="Wed"/>
    <s v="Jun"/>
    <s v="2024"/>
    <n v="93.36"/>
    <x v="2"/>
    <x v="1"/>
    <x v="1"/>
    <x v="1"/>
    <x v="0"/>
    <x v="11"/>
    <x v="6"/>
  </r>
  <r>
    <s v="34904aff-c187-4a96-a465-6e0b43577661"/>
    <x v="11"/>
    <s v="Other"/>
    <x v="19394"/>
    <x v="3"/>
    <x v="14"/>
    <d v="2024-02-11T00:00:00"/>
    <s v="Sun"/>
    <s v="Feb"/>
    <s v="2024"/>
    <n v="427.47"/>
    <x v="2"/>
    <x v="0"/>
    <x v="0"/>
    <x v="0"/>
    <x v="0"/>
    <x v="4"/>
    <x v="5"/>
  </r>
  <r>
    <s v="bf2856a6-c501-4b8d-8ae7-2dc6ec9e63cc"/>
    <x v="20"/>
    <s v="Male"/>
    <x v="2239"/>
    <x v="1"/>
    <x v="15"/>
    <d v="2024-09-21T00:00:00"/>
    <s v="Sat"/>
    <s v="Sep"/>
    <s v="2024"/>
    <n v="390.45"/>
    <x v="3"/>
    <x v="0"/>
    <x v="0"/>
    <x v="0"/>
    <x v="0"/>
    <x v="5"/>
    <x v="1"/>
  </r>
  <r>
    <s v="d5d73991-34dc-412c-87bd-263cf1df308b"/>
    <x v="34"/>
    <s v="Male"/>
    <x v="19395"/>
    <x v="2"/>
    <x v="12"/>
    <d v="2024-03-26T00:00:00"/>
    <s v="Tue"/>
    <s v="Mar"/>
    <s v="2024"/>
    <n v="133.55000000000001"/>
    <x v="3"/>
    <x v="0"/>
    <x v="1"/>
    <x v="0"/>
    <x v="0"/>
    <x v="8"/>
    <x v="4"/>
  </r>
  <r>
    <s v="2a71b5f1-9c8e-41c7-92b5-484a417a9c88"/>
    <x v="25"/>
    <s v="Male"/>
    <x v="4982"/>
    <x v="0"/>
    <x v="4"/>
    <d v="2024-07-25T00:00:00"/>
    <s v="Thu"/>
    <s v="Jul"/>
    <s v="2024"/>
    <n v="386.38"/>
    <x v="3"/>
    <x v="1"/>
    <x v="2"/>
    <x v="1"/>
    <x v="0"/>
    <x v="7"/>
    <x v="2"/>
  </r>
  <r>
    <s v="aa767474-084c-42f5-8f64-567c2d7d50fa"/>
    <x v="19"/>
    <s v="Male"/>
    <x v="13026"/>
    <x v="3"/>
    <x v="8"/>
    <d v="2024-11-02T00:00:00"/>
    <s v="Sat"/>
    <s v="Nov"/>
    <s v="2024"/>
    <n v="356.91"/>
    <x v="2"/>
    <x v="1"/>
    <x v="3"/>
    <x v="0"/>
    <x v="0"/>
    <x v="2"/>
    <x v="1"/>
  </r>
  <r>
    <s v="a6279150-dad7-4ae6-9b2c-d2a56ff09750"/>
    <x v="28"/>
    <s v="Other"/>
    <x v="13549"/>
    <x v="3"/>
    <x v="14"/>
    <d v="2024-09-23T00:00:00"/>
    <s v="Mon"/>
    <s v="Sep"/>
    <s v="2024"/>
    <n v="192.2"/>
    <x v="1"/>
    <x v="1"/>
    <x v="1"/>
    <x v="0"/>
    <x v="0"/>
    <x v="5"/>
    <x v="3"/>
  </r>
  <r>
    <s v="16388241-dd7b-4143-98fd-7ffab83be249"/>
    <x v="16"/>
    <s v="Male"/>
    <x v="19396"/>
    <x v="2"/>
    <x v="2"/>
    <d v="2024-11-02T00:00:00"/>
    <s v="Sat"/>
    <s v="Nov"/>
    <s v="2024"/>
    <n v="332.33"/>
    <x v="1"/>
    <x v="1"/>
    <x v="4"/>
    <x v="1"/>
    <x v="0"/>
    <x v="2"/>
    <x v="1"/>
  </r>
  <r>
    <s v="114c0171-b32a-4998-824b-40e018a900b9"/>
    <x v="35"/>
    <s v="Female"/>
    <x v="1046"/>
    <x v="3"/>
    <x v="7"/>
    <d v="2024-04-06T00:00:00"/>
    <s v="Sat"/>
    <s v="Apr"/>
    <s v="2024"/>
    <n v="122.77"/>
    <x v="1"/>
    <x v="1"/>
    <x v="1"/>
    <x v="1"/>
    <x v="0"/>
    <x v="9"/>
    <x v="1"/>
  </r>
  <r>
    <s v="4aee071b-4c63-458f-a918-a707fca40b81"/>
    <x v="29"/>
    <s v="Other"/>
    <x v="2646"/>
    <x v="3"/>
    <x v="8"/>
    <d v="2024-07-26T00:00:00"/>
    <s v="Fri"/>
    <s v="Jul"/>
    <s v="2024"/>
    <n v="267.20999999999998"/>
    <x v="2"/>
    <x v="0"/>
    <x v="0"/>
    <x v="1"/>
    <x v="0"/>
    <x v="7"/>
    <x v="0"/>
  </r>
  <r>
    <s v="13662c64-411e-4711-a182-1831324330e0"/>
    <x v="34"/>
    <s v="Other"/>
    <x v="17099"/>
    <x v="3"/>
    <x v="5"/>
    <d v="2025-01-27T00:00:00"/>
    <s v="Mon"/>
    <s v="Jan"/>
    <s v="2025"/>
    <n v="473.52"/>
    <x v="3"/>
    <x v="1"/>
    <x v="2"/>
    <x v="0"/>
    <x v="1"/>
    <x v="6"/>
    <x v="3"/>
  </r>
  <r>
    <s v="93e87202-3be7-46d7-8846-034a9789df9a"/>
    <x v="38"/>
    <s v="Other"/>
    <x v="2468"/>
    <x v="0"/>
    <x v="0"/>
    <d v="2024-06-09T00:00:00"/>
    <s v="Sun"/>
    <s v="Jun"/>
    <s v="2024"/>
    <n v="122.96"/>
    <x v="3"/>
    <x v="0"/>
    <x v="2"/>
    <x v="1"/>
    <x v="0"/>
    <x v="11"/>
    <x v="5"/>
  </r>
  <r>
    <s v="0b422057-de1e-4b13-9bfe-4d702204c81f"/>
    <x v="29"/>
    <s v="Female"/>
    <x v="19397"/>
    <x v="3"/>
    <x v="5"/>
    <d v="2024-08-30T00:00:00"/>
    <s v="Fri"/>
    <s v="Aug"/>
    <s v="2024"/>
    <n v="394.49"/>
    <x v="1"/>
    <x v="0"/>
    <x v="0"/>
    <x v="1"/>
    <x v="0"/>
    <x v="0"/>
    <x v="0"/>
  </r>
  <r>
    <s v="283bd8da-9c3b-4ba9-97c3-4f7a65a775d3"/>
    <x v="28"/>
    <s v="Male"/>
    <x v="19398"/>
    <x v="3"/>
    <x v="8"/>
    <d v="2024-04-25T00:00:00"/>
    <s v="Thu"/>
    <s v="Apr"/>
    <s v="2024"/>
    <n v="88.45"/>
    <x v="0"/>
    <x v="1"/>
    <x v="2"/>
    <x v="0"/>
    <x v="0"/>
    <x v="9"/>
    <x v="2"/>
  </r>
  <r>
    <s v="52aedff8-f698-4557-9392-aa674e41cbec"/>
    <x v="19"/>
    <s v="Female"/>
    <x v="19399"/>
    <x v="2"/>
    <x v="12"/>
    <d v="2025-02-07T00:00:00"/>
    <s v="Fri"/>
    <s v="Feb"/>
    <s v="2025"/>
    <n v="18.54"/>
    <x v="2"/>
    <x v="1"/>
    <x v="2"/>
    <x v="1"/>
    <x v="1"/>
    <x v="4"/>
    <x v="0"/>
  </r>
  <r>
    <s v="e7b9acff-aa90-426c-86c9-d5e7f4a36479"/>
    <x v="27"/>
    <s v="Male"/>
    <x v="14080"/>
    <x v="1"/>
    <x v="9"/>
    <d v="2024-10-14T00:00:00"/>
    <s v="Mon"/>
    <s v="Oct"/>
    <s v="2024"/>
    <n v="292.93"/>
    <x v="3"/>
    <x v="1"/>
    <x v="1"/>
    <x v="0"/>
    <x v="0"/>
    <x v="3"/>
    <x v="3"/>
  </r>
  <r>
    <s v="ec24d5d0-9dfb-49ec-99af-ddd127eb0f3d"/>
    <x v="7"/>
    <s v="Other"/>
    <x v="19400"/>
    <x v="2"/>
    <x v="6"/>
    <d v="2024-11-08T00:00:00"/>
    <s v="Fri"/>
    <s v="Nov"/>
    <s v="2024"/>
    <n v="69.75"/>
    <x v="2"/>
    <x v="0"/>
    <x v="4"/>
    <x v="0"/>
    <x v="0"/>
    <x v="2"/>
    <x v="0"/>
  </r>
  <r>
    <s v="d768c608-f154-4155-a2c4-0a07c62c4f4d"/>
    <x v="6"/>
    <s v="Male"/>
    <x v="19401"/>
    <x v="2"/>
    <x v="12"/>
    <d v="2024-03-28T00:00:00"/>
    <s v="Thu"/>
    <s v="Mar"/>
    <s v="2024"/>
    <n v="432.56"/>
    <x v="1"/>
    <x v="1"/>
    <x v="1"/>
    <x v="1"/>
    <x v="0"/>
    <x v="8"/>
    <x v="2"/>
  </r>
  <r>
    <s v="73bc4a12-f0a1-4b16-80b9-fd340e7bea49"/>
    <x v="41"/>
    <s v="Other"/>
    <x v="2170"/>
    <x v="2"/>
    <x v="2"/>
    <d v="2024-09-08T00:00:00"/>
    <s v="Sun"/>
    <s v="Sep"/>
    <s v="2024"/>
    <n v="78.75"/>
    <x v="0"/>
    <x v="0"/>
    <x v="4"/>
    <x v="1"/>
    <x v="0"/>
    <x v="5"/>
    <x v="5"/>
  </r>
  <r>
    <s v="7349f9d8-7be0-40f6-a49f-6ac1bdd83d45"/>
    <x v="0"/>
    <s v="Female"/>
    <x v="19402"/>
    <x v="3"/>
    <x v="5"/>
    <d v="2024-06-26T00:00:00"/>
    <s v="Wed"/>
    <s v="Jun"/>
    <s v="2024"/>
    <n v="344.94"/>
    <x v="0"/>
    <x v="0"/>
    <x v="1"/>
    <x v="1"/>
    <x v="0"/>
    <x v="11"/>
    <x v="6"/>
  </r>
  <r>
    <s v="45b8b505-5372-4ed9-b854-5de1ed7fd4aa"/>
    <x v="38"/>
    <s v="Male"/>
    <x v="10309"/>
    <x v="1"/>
    <x v="11"/>
    <d v="2024-08-01T00:00:00"/>
    <s v="Thu"/>
    <s v="Aug"/>
    <s v="2024"/>
    <n v="207.84"/>
    <x v="2"/>
    <x v="1"/>
    <x v="3"/>
    <x v="1"/>
    <x v="0"/>
    <x v="0"/>
    <x v="2"/>
  </r>
  <r>
    <s v="a936b1bd-6ff2-40b7-86f3-62bcf7df4106"/>
    <x v="42"/>
    <s v="Other"/>
    <x v="19403"/>
    <x v="3"/>
    <x v="7"/>
    <d v="2024-10-11T00:00:00"/>
    <s v="Fri"/>
    <s v="Oct"/>
    <s v="2024"/>
    <n v="143.63999999999999"/>
    <x v="1"/>
    <x v="1"/>
    <x v="1"/>
    <x v="1"/>
    <x v="0"/>
    <x v="3"/>
    <x v="0"/>
  </r>
  <r>
    <s v="f9ab0fbb-ada6-41f1-81c3-d86e32a4dded"/>
    <x v="13"/>
    <s v="Other"/>
    <x v="19404"/>
    <x v="2"/>
    <x v="12"/>
    <d v="2024-03-29T00:00:00"/>
    <s v="Fri"/>
    <s v="Mar"/>
    <s v="2024"/>
    <n v="13.37"/>
    <x v="1"/>
    <x v="1"/>
    <x v="2"/>
    <x v="0"/>
    <x v="0"/>
    <x v="8"/>
    <x v="0"/>
  </r>
  <r>
    <s v="5ae666aa-1931-4713-9b1c-44c39d480a89"/>
    <x v="18"/>
    <s v="Other"/>
    <x v="18280"/>
    <x v="2"/>
    <x v="2"/>
    <d v="2024-03-21T00:00:00"/>
    <s v="Thu"/>
    <s v="Mar"/>
    <s v="2024"/>
    <n v="97.15"/>
    <x v="2"/>
    <x v="0"/>
    <x v="1"/>
    <x v="0"/>
    <x v="0"/>
    <x v="8"/>
    <x v="2"/>
  </r>
  <r>
    <s v="9820ea6d-bf5f-4226-a122-2ef15ae9356f"/>
    <x v="27"/>
    <s v="Male"/>
    <x v="3589"/>
    <x v="0"/>
    <x v="10"/>
    <d v="2025-01-17T00:00:00"/>
    <s v="Fri"/>
    <s v="Jan"/>
    <s v="2025"/>
    <n v="241.29"/>
    <x v="1"/>
    <x v="0"/>
    <x v="2"/>
    <x v="0"/>
    <x v="1"/>
    <x v="6"/>
    <x v="0"/>
  </r>
  <r>
    <s v="c0a85bbf-0c29-41d5-817e-1aeda76aa9cb"/>
    <x v="39"/>
    <s v="Other"/>
    <x v="7806"/>
    <x v="2"/>
    <x v="12"/>
    <d v="2024-12-21T00:00:00"/>
    <s v="Sat"/>
    <s v="Dec"/>
    <s v="2024"/>
    <n v="23.79"/>
    <x v="3"/>
    <x v="1"/>
    <x v="1"/>
    <x v="0"/>
    <x v="0"/>
    <x v="1"/>
    <x v="1"/>
  </r>
  <r>
    <s v="acba10b7-7662-4ee4-8973-e152471ca50b"/>
    <x v="37"/>
    <s v="Female"/>
    <x v="19405"/>
    <x v="2"/>
    <x v="6"/>
    <d v="2024-05-17T00:00:00"/>
    <s v="Fri"/>
    <s v="May"/>
    <s v="2024"/>
    <n v="83.46"/>
    <x v="2"/>
    <x v="1"/>
    <x v="0"/>
    <x v="0"/>
    <x v="0"/>
    <x v="10"/>
    <x v="0"/>
  </r>
  <r>
    <s v="1e8af55e-f9d9-475c-8321-91fa3a30745c"/>
    <x v="37"/>
    <s v="Female"/>
    <x v="14985"/>
    <x v="2"/>
    <x v="2"/>
    <d v="2024-04-02T00:00:00"/>
    <s v="Tue"/>
    <s v="Apr"/>
    <s v="2024"/>
    <n v="268.25"/>
    <x v="3"/>
    <x v="0"/>
    <x v="3"/>
    <x v="1"/>
    <x v="0"/>
    <x v="9"/>
    <x v="4"/>
  </r>
  <r>
    <s v="7c8c6b19-597a-423e-9d7f-863a2ada10b8"/>
    <x v="33"/>
    <s v="Male"/>
    <x v="6612"/>
    <x v="1"/>
    <x v="15"/>
    <d v="2024-09-15T00:00:00"/>
    <s v="Sun"/>
    <s v="Sep"/>
    <s v="2024"/>
    <n v="140.22"/>
    <x v="2"/>
    <x v="1"/>
    <x v="3"/>
    <x v="0"/>
    <x v="0"/>
    <x v="5"/>
    <x v="5"/>
  </r>
  <r>
    <s v="780d475a-0a3a-4720-847e-d0d8c8401810"/>
    <x v="41"/>
    <s v="Male"/>
    <x v="19406"/>
    <x v="2"/>
    <x v="2"/>
    <d v="2024-05-22T00:00:00"/>
    <s v="Wed"/>
    <s v="May"/>
    <s v="2024"/>
    <n v="183.72"/>
    <x v="1"/>
    <x v="0"/>
    <x v="2"/>
    <x v="1"/>
    <x v="0"/>
    <x v="10"/>
    <x v="6"/>
  </r>
  <r>
    <s v="42357a51-1a0c-4e65-9c03-52bd78059d13"/>
    <x v="2"/>
    <s v="Female"/>
    <x v="13327"/>
    <x v="0"/>
    <x v="0"/>
    <d v="2024-08-14T00:00:00"/>
    <s v="Wed"/>
    <s v="Aug"/>
    <s v="2024"/>
    <n v="293.56"/>
    <x v="3"/>
    <x v="0"/>
    <x v="2"/>
    <x v="1"/>
    <x v="0"/>
    <x v="0"/>
    <x v="6"/>
  </r>
  <r>
    <s v="7d22dfff-80cd-4fec-a33d-8241ae1b5b71"/>
    <x v="20"/>
    <s v="Male"/>
    <x v="1215"/>
    <x v="3"/>
    <x v="5"/>
    <d v="2024-02-13T00:00:00"/>
    <s v="Tue"/>
    <s v="Feb"/>
    <s v="2024"/>
    <n v="196.76"/>
    <x v="2"/>
    <x v="1"/>
    <x v="4"/>
    <x v="0"/>
    <x v="0"/>
    <x v="4"/>
    <x v="4"/>
  </r>
  <r>
    <s v="7fa727bb-546c-4cf8-8601-49ca734a1cf1"/>
    <x v="24"/>
    <s v="Female"/>
    <x v="19407"/>
    <x v="3"/>
    <x v="14"/>
    <d v="2024-05-13T00:00:00"/>
    <s v="Mon"/>
    <s v="May"/>
    <s v="2024"/>
    <n v="149.22"/>
    <x v="1"/>
    <x v="0"/>
    <x v="0"/>
    <x v="0"/>
    <x v="0"/>
    <x v="10"/>
    <x v="3"/>
  </r>
  <r>
    <s v="d2b4b18d-368a-40cb-99ee-f2eeb245022e"/>
    <x v="11"/>
    <s v="Male"/>
    <x v="4606"/>
    <x v="1"/>
    <x v="11"/>
    <d v="2024-10-19T00:00:00"/>
    <s v="Sat"/>
    <s v="Oct"/>
    <s v="2024"/>
    <n v="467.29"/>
    <x v="2"/>
    <x v="1"/>
    <x v="3"/>
    <x v="0"/>
    <x v="0"/>
    <x v="3"/>
    <x v="1"/>
  </r>
  <r>
    <s v="a15d090b-19dc-4ecb-88b7-3583cd598a89"/>
    <x v="24"/>
    <s v="Other"/>
    <x v="55"/>
    <x v="0"/>
    <x v="0"/>
    <d v="2024-12-21T00:00:00"/>
    <s v="Sat"/>
    <s v="Dec"/>
    <s v="2024"/>
    <n v="21.61"/>
    <x v="3"/>
    <x v="0"/>
    <x v="4"/>
    <x v="1"/>
    <x v="0"/>
    <x v="1"/>
    <x v="1"/>
  </r>
  <r>
    <s v="9cdfbf4e-e5a3-499f-af41-224f6a52be09"/>
    <x v="2"/>
    <s v="Other"/>
    <x v="1566"/>
    <x v="0"/>
    <x v="10"/>
    <d v="2024-10-24T00:00:00"/>
    <s v="Thu"/>
    <s v="Oct"/>
    <s v="2024"/>
    <n v="278.67"/>
    <x v="3"/>
    <x v="0"/>
    <x v="3"/>
    <x v="0"/>
    <x v="0"/>
    <x v="3"/>
    <x v="2"/>
  </r>
  <r>
    <s v="35d5d1fa-2478-49b1-954e-c557efe11482"/>
    <x v="0"/>
    <s v="Other"/>
    <x v="19408"/>
    <x v="1"/>
    <x v="15"/>
    <d v="2024-12-25T00:00:00"/>
    <s v="Wed"/>
    <s v="Dec"/>
    <s v="2024"/>
    <n v="405.99"/>
    <x v="0"/>
    <x v="0"/>
    <x v="4"/>
    <x v="1"/>
    <x v="0"/>
    <x v="1"/>
    <x v="6"/>
  </r>
  <r>
    <s v="c5e6316b-70f6-496b-93f1-acf710a39229"/>
    <x v="6"/>
    <s v="Male"/>
    <x v="19409"/>
    <x v="2"/>
    <x v="2"/>
    <d v="2024-10-20T00:00:00"/>
    <s v="Sun"/>
    <s v="Oct"/>
    <s v="2024"/>
    <n v="62.26"/>
    <x v="3"/>
    <x v="0"/>
    <x v="4"/>
    <x v="1"/>
    <x v="0"/>
    <x v="3"/>
    <x v="5"/>
  </r>
  <r>
    <s v="1dc4e414-6d7b-416b-83a9-ff345fda8d2e"/>
    <x v="16"/>
    <s v="Female"/>
    <x v="19410"/>
    <x v="2"/>
    <x v="6"/>
    <d v="2024-04-24T00:00:00"/>
    <s v="Wed"/>
    <s v="Apr"/>
    <s v="2024"/>
    <n v="474.49"/>
    <x v="3"/>
    <x v="0"/>
    <x v="2"/>
    <x v="1"/>
    <x v="0"/>
    <x v="9"/>
    <x v="6"/>
  </r>
  <r>
    <s v="8bdf64a3-a2a6-4441-9561-d65ddcfdae17"/>
    <x v="25"/>
    <s v="Male"/>
    <x v="6217"/>
    <x v="3"/>
    <x v="14"/>
    <d v="2024-03-21T00:00:00"/>
    <s v="Thu"/>
    <s v="Mar"/>
    <s v="2024"/>
    <n v="69.77"/>
    <x v="1"/>
    <x v="1"/>
    <x v="2"/>
    <x v="1"/>
    <x v="0"/>
    <x v="8"/>
    <x v="2"/>
  </r>
  <r>
    <s v="aecd4328-d6c6-43da-9180-a4b55756ac67"/>
    <x v="1"/>
    <s v="Male"/>
    <x v="8506"/>
    <x v="0"/>
    <x v="10"/>
    <d v="2024-05-18T00:00:00"/>
    <s v="Sat"/>
    <s v="May"/>
    <s v="2024"/>
    <n v="108.43"/>
    <x v="1"/>
    <x v="1"/>
    <x v="1"/>
    <x v="0"/>
    <x v="0"/>
    <x v="10"/>
    <x v="1"/>
  </r>
  <r>
    <s v="fe64c70e-bdf7-4748-9a6a-9ba736517ec7"/>
    <x v="13"/>
    <s v="Other"/>
    <x v="19411"/>
    <x v="2"/>
    <x v="12"/>
    <d v="2024-08-23T00:00:00"/>
    <s v="Fri"/>
    <s v="Aug"/>
    <s v="2024"/>
    <n v="411.27"/>
    <x v="0"/>
    <x v="1"/>
    <x v="1"/>
    <x v="1"/>
    <x v="0"/>
    <x v="0"/>
    <x v="0"/>
  </r>
  <r>
    <s v="b7e68f12-18fa-4e50-835c-70bcc81c7431"/>
    <x v="4"/>
    <s v="Female"/>
    <x v="15721"/>
    <x v="2"/>
    <x v="2"/>
    <d v="2024-04-18T00:00:00"/>
    <s v="Thu"/>
    <s v="Apr"/>
    <s v="2024"/>
    <n v="89.21"/>
    <x v="3"/>
    <x v="0"/>
    <x v="0"/>
    <x v="0"/>
    <x v="0"/>
    <x v="9"/>
    <x v="2"/>
  </r>
  <r>
    <s v="c1aad5d9-2bdb-4446-bad3-702ef9856df9"/>
    <x v="38"/>
    <s v="Female"/>
    <x v="19412"/>
    <x v="2"/>
    <x v="12"/>
    <d v="2024-10-07T00:00:00"/>
    <s v="Mon"/>
    <s v="Oct"/>
    <s v="2024"/>
    <n v="499.23"/>
    <x v="3"/>
    <x v="0"/>
    <x v="2"/>
    <x v="0"/>
    <x v="0"/>
    <x v="3"/>
    <x v="3"/>
  </r>
  <r>
    <s v="5da0afb0-d6ba-4eba-8ec4-1d564ea6a777"/>
    <x v="3"/>
    <s v="Other"/>
    <x v="19413"/>
    <x v="0"/>
    <x v="4"/>
    <d v="2024-03-04T00:00:00"/>
    <s v="Mon"/>
    <s v="Mar"/>
    <s v="2024"/>
    <n v="59.73"/>
    <x v="0"/>
    <x v="0"/>
    <x v="3"/>
    <x v="1"/>
    <x v="0"/>
    <x v="8"/>
    <x v="3"/>
  </r>
  <r>
    <s v="44172e13-9528-4b9e-a580-2a272cd17b53"/>
    <x v="29"/>
    <s v="Other"/>
    <x v="3686"/>
    <x v="0"/>
    <x v="4"/>
    <d v="2025-02-01T00:00:00"/>
    <s v="Sat"/>
    <s v="Feb"/>
    <s v="2025"/>
    <n v="383.48"/>
    <x v="2"/>
    <x v="1"/>
    <x v="0"/>
    <x v="0"/>
    <x v="1"/>
    <x v="4"/>
    <x v="1"/>
  </r>
  <r>
    <s v="2d1dedf8-48ea-4f57-b9a1-ac8994a87eef"/>
    <x v="2"/>
    <s v="Female"/>
    <x v="19414"/>
    <x v="3"/>
    <x v="8"/>
    <d v="2024-08-26T00:00:00"/>
    <s v="Mon"/>
    <s v="Aug"/>
    <s v="2024"/>
    <n v="136.57"/>
    <x v="0"/>
    <x v="0"/>
    <x v="3"/>
    <x v="1"/>
    <x v="0"/>
    <x v="0"/>
    <x v="3"/>
  </r>
  <r>
    <s v="c0d6892f-740a-47a9-8d6b-b4bae28979e7"/>
    <x v="34"/>
    <s v="Female"/>
    <x v="5720"/>
    <x v="1"/>
    <x v="11"/>
    <d v="2024-03-09T00:00:00"/>
    <s v="Sat"/>
    <s v="Mar"/>
    <s v="2024"/>
    <n v="345.78"/>
    <x v="1"/>
    <x v="1"/>
    <x v="4"/>
    <x v="1"/>
    <x v="0"/>
    <x v="8"/>
    <x v="1"/>
  </r>
  <r>
    <s v="967644ad-174a-4a15-8314-021359244ecb"/>
    <x v="24"/>
    <s v="Male"/>
    <x v="19415"/>
    <x v="3"/>
    <x v="7"/>
    <d v="2024-04-02T00:00:00"/>
    <s v="Tue"/>
    <s v="Apr"/>
    <s v="2024"/>
    <n v="57.44"/>
    <x v="1"/>
    <x v="0"/>
    <x v="3"/>
    <x v="0"/>
    <x v="0"/>
    <x v="9"/>
    <x v="4"/>
  </r>
  <r>
    <s v="9d256c17-60ea-46fc-9c9f-63217aa0bcff"/>
    <x v="35"/>
    <s v="Other"/>
    <x v="917"/>
    <x v="1"/>
    <x v="15"/>
    <d v="2024-07-26T00:00:00"/>
    <s v="Fri"/>
    <s v="Jul"/>
    <s v="2024"/>
    <n v="33.950000000000003"/>
    <x v="2"/>
    <x v="1"/>
    <x v="0"/>
    <x v="0"/>
    <x v="0"/>
    <x v="7"/>
    <x v="0"/>
  </r>
  <r>
    <s v="0a2b7d2d-5516-4ef1-a1e6-6b1bfbedc164"/>
    <x v="30"/>
    <s v="Other"/>
    <x v="19416"/>
    <x v="3"/>
    <x v="7"/>
    <d v="2024-06-01T00:00:00"/>
    <s v="Sat"/>
    <s v="Jun"/>
    <s v="2024"/>
    <n v="62.37"/>
    <x v="3"/>
    <x v="0"/>
    <x v="4"/>
    <x v="1"/>
    <x v="0"/>
    <x v="11"/>
    <x v="1"/>
  </r>
  <r>
    <s v="0bc4df1d-917a-4537-bdae-77143f25019a"/>
    <x v="19"/>
    <s v="Other"/>
    <x v="19417"/>
    <x v="0"/>
    <x v="10"/>
    <d v="2024-11-03T00:00:00"/>
    <s v="Sun"/>
    <s v="Nov"/>
    <s v="2024"/>
    <n v="221.11"/>
    <x v="0"/>
    <x v="0"/>
    <x v="1"/>
    <x v="0"/>
    <x v="0"/>
    <x v="2"/>
    <x v="5"/>
  </r>
  <r>
    <s v="e017ec5d-80a6-4ab2-ba52-37f05dcf77f0"/>
    <x v="25"/>
    <s v="Female"/>
    <x v="19418"/>
    <x v="3"/>
    <x v="8"/>
    <d v="2024-09-21T00:00:00"/>
    <s v="Sat"/>
    <s v="Sep"/>
    <s v="2024"/>
    <n v="495.32"/>
    <x v="1"/>
    <x v="1"/>
    <x v="0"/>
    <x v="0"/>
    <x v="0"/>
    <x v="5"/>
    <x v="1"/>
  </r>
  <r>
    <s v="abe6acc1-ea62-4987-92ea-d22dab44b602"/>
    <x v="32"/>
    <s v="Female"/>
    <x v="19419"/>
    <x v="2"/>
    <x v="13"/>
    <d v="2024-05-28T00:00:00"/>
    <s v="Tue"/>
    <s v="May"/>
    <s v="2024"/>
    <n v="219.34"/>
    <x v="0"/>
    <x v="0"/>
    <x v="1"/>
    <x v="0"/>
    <x v="0"/>
    <x v="10"/>
    <x v="4"/>
  </r>
  <r>
    <s v="416f372f-9310-4cc6-a570-c7bef6d187bd"/>
    <x v="17"/>
    <s v="Female"/>
    <x v="7224"/>
    <x v="2"/>
    <x v="2"/>
    <d v="2024-04-05T00:00:00"/>
    <s v="Fri"/>
    <s v="Apr"/>
    <s v="2024"/>
    <n v="37.090000000000003"/>
    <x v="3"/>
    <x v="0"/>
    <x v="0"/>
    <x v="1"/>
    <x v="0"/>
    <x v="9"/>
    <x v="0"/>
  </r>
  <r>
    <s v="4b3f5196-3d64-48ba-83e5-028d91c033a6"/>
    <x v="3"/>
    <s v="Other"/>
    <x v="14882"/>
    <x v="3"/>
    <x v="5"/>
    <d v="2024-11-22T00:00:00"/>
    <s v="Fri"/>
    <s v="Nov"/>
    <s v="2024"/>
    <n v="193.75"/>
    <x v="1"/>
    <x v="0"/>
    <x v="2"/>
    <x v="0"/>
    <x v="0"/>
    <x v="2"/>
    <x v="0"/>
  </r>
  <r>
    <s v="cf891924-e96f-4473-97f9-c6960760cae0"/>
    <x v="37"/>
    <s v="Other"/>
    <x v="6370"/>
    <x v="1"/>
    <x v="11"/>
    <d v="2024-02-11T00:00:00"/>
    <s v="Sun"/>
    <s v="Feb"/>
    <s v="2024"/>
    <n v="147.6"/>
    <x v="1"/>
    <x v="1"/>
    <x v="4"/>
    <x v="0"/>
    <x v="0"/>
    <x v="4"/>
    <x v="5"/>
  </r>
  <r>
    <s v="6ea45971-d212-40f1-9c53-26857830c8e3"/>
    <x v="22"/>
    <s v="Male"/>
    <x v="6588"/>
    <x v="2"/>
    <x v="12"/>
    <d v="2024-05-06T00:00:00"/>
    <s v="Mon"/>
    <s v="May"/>
    <s v="2024"/>
    <n v="327.62"/>
    <x v="2"/>
    <x v="1"/>
    <x v="0"/>
    <x v="0"/>
    <x v="0"/>
    <x v="10"/>
    <x v="3"/>
  </r>
  <r>
    <s v="c29f788d-77ee-4f9d-9e08-a2a8aa83649b"/>
    <x v="28"/>
    <s v="Male"/>
    <x v="19420"/>
    <x v="0"/>
    <x v="0"/>
    <d v="2025-01-24T00:00:00"/>
    <s v="Fri"/>
    <s v="Jan"/>
    <s v="2025"/>
    <n v="362"/>
    <x v="0"/>
    <x v="0"/>
    <x v="2"/>
    <x v="0"/>
    <x v="1"/>
    <x v="6"/>
    <x v="0"/>
  </r>
  <r>
    <s v="60558c3d-007e-4cc5-bec7-1237699e1e2c"/>
    <x v="42"/>
    <s v="Male"/>
    <x v="7603"/>
    <x v="1"/>
    <x v="11"/>
    <d v="2024-03-29T00:00:00"/>
    <s v="Fri"/>
    <s v="Mar"/>
    <s v="2024"/>
    <n v="137.26"/>
    <x v="0"/>
    <x v="1"/>
    <x v="1"/>
    <x v="0"/>
    <x v="0"/>
    <x v="8"/>
    <x v="0"/>
  </r>
  <r>
    <s v="e25019ee-3469-4414-bbe5-de0245624648"/>
    <x v="5"/>
    <s v="Male"/>
    <x v="6672"/>
    <x v="0"/>
    <x v="10"/>
    <d v="2024-09-12T00:00:00"/>
    <s v="Thu"/>
    <s v="Sep"/>
    <s v="2024"/>
    <n v="216.19"/>
    <x v="1"/>
    <x v="0"/>
    <x v="2"/>
    <x v="1"/>
    <x v="0"/>
    <x v="5"/>
    <x v="2"/>
  </r>
  <r>
    <s v="5bc3d90b-0653-4edb-a5f5-b534e7023f6c"/>
    <x v="37"/>
    <s v="Male"/>
    <x v="19421"/>
    <x v="0"/>
    <x v="4"/>
    <d v="2024-12-21T00:00:00"/>
    <s v="Sat"/>
    <s v="Dec"/>
    <s v="2024"/>
    <n v="241.05"/>
    <x v="3"/>
    <x v="0"/>
    <x v="1"/>
    <x v="0"/>
    <x v="0"/>
    <x v="1"/>
    <x v="1"/>
  </r>
  <r>
    <s v="99cad750-5702-4d12-bd72-e1e139edaa52"/>
    <x v="8"/>
    <s v="Male"/>
    <x v="3801"/>
    <x v="3"/>
    <x v="7"/>
    <d v="2024-03-20T00:00:00"/>
    <s v="Wed"/>
    <s v="Mar"/>
    <s v="2024"/>
    <n v="149.63"/>
    <x v="1"/>
    <x v="0"/>
    <x v="3"/>
    <x v="0"/>
    <x v="0"/>
    <x v="8"/>
    <x v="6"/>
  </r>
  <r>
    <s v="ade8c1f9-e5c5-4ef7-81fe-52c5d3293a50"/>
    <x v="40"/>
    <s v="Male"/>
    <x v="5702"/>
    <x v="2"/>
    <x v="2"/>
    <d v="2024-06-30T00:00:00"/>
    <s v="Sun"/>
    <s v="Jun"/>
    <s v="2024"/>
    <n v="350.8"/>
    <x v="2"/>
    <x v="1"/>
    <x v="3"/>
    <x v="1"/>
    <x v="0"/>
    <x v="11"/>
    <x v="5"/>
  </r>
  <r>
    <s v="ba74bbb0-0923-40cf-a0ac-5768bac7c6f0"/>
    <x v="19"/>
    <s v="Other"/>
    <x v="19422"/>
    <x v="0"/>
    <x v="3"/>
    <d v="2025-01-10T00:00:00"/>
    <s v="Fri"/>
    <s v="Jan"/>
    <s v="2025"/>
    <n v="206"/>
    <x v="0"/>
    <x v="1"/>
    <x v="3"/>
    <x v="1"/>
    <x v="1"/>
    <x v="6"/>
    <x v="0"/>
  </r>
  <r>
    <s v="eef74a67-b633-4428-aab0-9cddcbce2bb4"/>
    <x v="12"/>
    <s v="Male"/>
    <x v="919"/>
    <x v="2"/>
    <x v="13"/>
    <d v="2024-05-08T00:00:00"/>
    <s v="Wed"/>
    <s v="May"/>
    <s v="2024"/>
    <n v="33.630000000000003"/>
    <x v="2"/>
    <x v="0"/>
    <x v="2"/>
    <x v="1"/>
    <x v="0"/>
    <x v="10"/>
    <x v="6"/>
  </r>
  <r>
    <s v="9c8c4563-e20a-41fe-a6bd-48d87d013a11"/>
    <x v="28"/>
    <s v="Other"/>
    <x v="6176"/>
    <x v="2"/>
    <x v="6"/>
    <d v="2024-12-21T00:00:00"/>
    <s v="Sat"/>
    <s v="Dec"/>
    <s v="2024"/>
    <n v="396.93"/>
    <x v="1"/>
    <x v="1"/>
    <x v="3"/>
    <x v="1"/>
    <x v="0"/>
    <x v="1"/>
    <x v="1"/>
  </r>
  <r>
    <s v="73e72448-c0b8-4e04-b15f-e78815425a03"/>
    <x v="13"/>
    <s v="Female"/>
    <x v="19423"/>
    <x v="2"/>
    <x v="2"/>
    <d v="2024-06-25T00:00:00"/>
    <s v="Tue"/>
    <s v="Jun"/>
    <s v="2024"/>
    <n v="67.17"/>
    <x v="1"/>
    <x v="0"/>
    <x v="4"/>
    <x v="0"/>
    <x v="0"/>
    <x v="11"/>
    <x v="4"/>
  </r>
  <r>
    <s v="bf245de6-4c25-4377-b6af-d36d2aa6c35a"/>
    <x v="35"/>
    <s v="Other"/>
    <x v="173"/>
    <x v="0"/>
    <x v="0"/>
    <d v="2025-02-04T00:00:00"/>
    <s v="Tue"/>
    <s v="Feb"/>
    <s v="2025"/>
    <n v="433"/>
    <x v="2"/>
    <x v="1"/>
    <x v="1"/>
    <x v="1"/>
    <x v="1"/>
    <x v="4"/>
    <x v="4"/>
  </r>
  <r>
    <s v="3627763b-6105-40b1-a753-b8627dacdbd7"/>
    <x v="21"/>
    <s v="Female"/>
    <x v="8843"/>
    <x v="0"/>
    <x v="0"/>
    <d v="2024-12-20T00:00:00"/>
    <s v="Fri"/>
    <s v="Dec"/>
    <s v="2024"/>
    <n v="151.71"/>
    <x v="2"/>
    <x v="0"/>
    <x v="4"/>
    <x v="1"/>
    <x v="0"/>
    <x v="1"/>
    <x v="0"/>
  </r>
  <r>
    <s v="6d7bfc12-9af0-4f21-bfbd-697c67d7a536"/>
    <x v="23"/>
    <s v="Female"/>
    <x v="19424"/>
    <x v="2"/>
    <x v="12"/>
    <d v="2024-11-05T00:00:00"/>
    <s v="Tue"/>
    <s v="Nov"/>
    <s v="2024"/>
    <n v="218.85"/>
    <x v="0"/>
    <x v="0"/>
    <x v="0"/>
    <x v="1"/>
    <x v="0"/>
    <x v="2"/>
    <x v="4"/>
  </r>
  <r>
    <s v="2b32c227-f0d2-4228-99f4-dac6621d7f7a"/>
    <x v="11"/>
    <s v="Female"/>
    <x v="2198"/>
    <x v="0"/>
    <x v="0"/>
    <d v="2025-01-31T00:00:00"/>
    <s v="Fri"/>
    <s v="Jan"/>
    <s v="2025"/>
    <n v="56.8"/>
    <x v="1"/>
    <x v="0"/>
    <x v="1"/>
    <x v="1"/>
    <x v="1"/>
    <x v="6"/>
    <x v="0"/>
  </r>
  <r>
    <s v="bae6c00e-9091-4451-a663-52507cdf31e7"/>
    <x v="18"/>
    <s v="Female"/>
    <x v="19425"/>
    <x v="3"/>
    <x v="7"/>
    <d v="2024-11-03T00:00:00"/>
    <s v="Sun"/>
    <s v="Nov"/>
    <s v="2024"/>
    <n v="441.82"/>
    <x v="2"/>
    <x v="0"/>
    <x v="4"/>
    <x v="0"/>
    <x v="0"/>
    <x v="2"/>
    <x v="5"/>
  </r>
  <r>
    <s v="98bd62c8-1367-4d23-aa8d-166f692fdab0"/>
    <x v="26"/>
    <s v="Other"/>
    <x v="19426"/>
    <x v="1"/>
    <x v="11"/>
    <d v="2024-08-25T00:00:00"/>
    <s v="Sun"/>
    <s v="Aug"/>
    <s v="2024"/>
    <n v="17.36"/>
    <x v="2"/>
    <x v="0"/>
    <x v="2"/>
    <x v="1"/>
    <x v="0"/>
    <x v="0"/>
    <x v="5"/>
  </r>
  <r>
    <s v="a89e3362-ceca-4031-822a-b74637caca1d"/>
    <x v="23"/>
    <s v="Female"/>
    <x v="19427"/>
    <x v="2"/>
    <x v="6"/>
    <d v="2024-10-12T00:00:00"/>
    <s v="Sat"/>
    <s v="Oct"/>
    <s v="2024"/>
    <n v="197.12"/>
    <x v="3"/>
    <x v="0"/>
    <x v="3"/>
    <x v="0"/>
    <x v="0"/>
    <x v="3"/>
    <x v="1"/>
  </r>
  <r>
    <s v="7fd7d598-c800-4754-9684-b7af8966596c"/>
    <x v="5"/>
    <s v="Other"/>
    <x v="1909"/>
    <x v="1"/>
    <x v="1"/>
    <d v="2025-01-09T00:00:00"/>
    <s v="Thu"/>
    <s v="Jan"/>
    <s v="2025"/>
    <n v="482.01"/>
    <x v="2"/>
    <x v="0"/>
    <x v="4"/>
    <x v="1"/>
    <x v="1"/>
    <x v="6"/>
    <x v="2"/>
  </r>
  <r>
    <s v="41423dc8-4c33-4088-ab34-e237eaca665c"/>
    <x v="31"/>
    <s v="Other"/>
    <x v="19428"/>
    <x v="1"/>
    <x v="11"/>
    <d v="2024-08-12T00:00:00"/>
    <s v="Mon"/>
    <s v="Aug"/>
    <s v="2024"/>
    <n v="454.07"/>
    <x v="0"/>
    <x v="0"/>
    <x v="3"/>
    <x v="1"/>
    <x v="0"/>
    <x v="0"/>
    <x v="3"/>
  </r>
  <r>
    <s v="cd0540de-5455-4885-9f18-4326522299ce"/>
    <x v="7"/>
    <s v="Male"/>
    <x v="19429"/>
    <x v="0"/>
    <x v="0"/>
    <d v="2024-10-25T00:00:00"/>
    <s v="Fri"/>
    <s v="Oct"/>
    <s v="2024"/>
    <n v="49.78"/>
    <x v="3"/>
    <x v="0"/>
    <x v="1"/>
    <x v="1"/>
    <x v="0"/>
    <x v="3"/>
    <x v="0"/>
  </r>
  <r>
    <s v="47cf0a47-3e4d-467a-a841-8fbc1c900dc2"/>
    <x v="10"/>
    <s v="Male"/>
    <x v="19010"/>
    <x v="3"/>
    <x v="14"/>
    <d v="2024-11-19T00:00:00"/>
    <s v="Tue"/>
    <s v="Nov"/>
    <s v="2024"/>
    <n v="384.45"/>
    <x v="1"/>
    <x v="1"/>
    <x v="4"/>
    <x v="1"/>
    <x v="0"/>
    <x v="2"/>
    <x v="4"/>
  </r>
  <r>
    <s v="6d76a2be-45d2-4d77-b252-71762603fc2b"/>
    <x v="33"/>
    <s v="Male"/>
    <x v="6918"/>
    <x v="1"/>
    <x v="15"/>
    <d v="2024-12-18T00:00:00"/>
    <s v="Wed"/>
    <s v="Dec"/>
    <s v="2024"/>
    <n v="47.62"/>
    <x v="3"/>
    <x v="0"/>
    <x v="0"/>
    <x v="0"/>
    <x v="0"/>
    <x v="1"/>
    <x v="6"/>
  </r>
  <r>
    <s v="bdaa0ba0-4380-4524-807b-1f8f024cb082"/>
    <x v="34"/>
    <s v="Female"/>
    <x v="2279"/>
    <x v="3"/>
    <x v="7"/>
    <d v="2024-11-02T00:00:00"/>
    <s v="Sat"/>
    <s v="Nov"/>
    <s v="2024"/>
    <n v="137.16"/>
    <x v="3"/>
    <x v="1"/>
    <x v="1"/>
    <x v="0"/>
    <x v="0"/>
    <x v="2"/>
    <x v="1"/>
  </r>
  <r>
    <s v="3e3f9b7f-86ef-4c08-bb0b-ffeacf72eb25"/>
    <x v="13"/>
    <s v="Other"/>
    <x v="1001"/>
    <x v="3"/>
    <x v="8"/>
    <d v="2024-04-25T00:00:00"/>
    <s v="Thu"/>
    <s v="Apr"/>
    <s v="2024"/>
    <n v="46.29"/>
    <x v="2"/>
    <x v="0"/>
    <x v="0"/>
    <x v="1"/>
    <x v="0"/>
    <x v="9"/>
    <x v="2"/>
  </r>
  <r>
    <s v="f4da1075-4b6e-4288-963b-98242a1ee5a6"/>
    <x v="17"/>
    <s v="Other"/>
    <x v="12257"/>
    <x v="3"/>
    <x v="14"/>
    <d v="2024-12-10T00:00:00"/>
    <s v="Tue"/>
    <s v="Dec"/>
    <s v="2024"/>
    <n v="375.89"/>
    <x v="2"/>
    <x v="0"/>
    <x v="2"/>
    <x v="0"/>
    <x v="0"/>
    <x v="1"/>
    <x v="4"/>
  </r>
  <r>
    <s v="8bce202a-59f2-4f6e-8a8e-49ddacb443ab"/>
    <x v="15"/>
    <s v="Male"/>
    <x v="19430"/>
    <x v="0"/>
    <x v="4"/>
    <d v="2024-09-12T00:00:00"/>
    <s v="Thu"/>
    <s v="Sep"/>
    <s v="2024"/>
    <n v="256.67"/>
    <x v="1"/>
    <x v="0"/>
    <x v="1"/>
    <x v="0"/>
    <x v="0"/>
    <x v="5"/>
    <x v="2"/>
  </r>
  <r>
    <s v="6ad1fe68-9d7e-437e-939a-da99eb0abdaf"/>
    <x v="10"/>
    <s v="Female"/>
    <x v="10148"/>
    <x v="1"/>
    <x v="11"/>
    <d v="2024-12-01T00:00:00"/>
    <s v="Sun"/>
    <s v="Dec"/>
    <s v="2024"/>
    <n v="189.4"/>
    <x v="2"/>
    <x v="0"/>
    <x v="1"/>
    <x v="1"/>
    <x v="0"/>
    <x v="1"/>
    <x v="5"/>
  </r>
  <r>
    <s v="3e0a26db-feda-468e-aadf-7c293c9a690d"/>
    <x v="9"/>
    <s v="Male"/>
    <x v="19431"/>
    <x v="0"/>
    <x v="4"/>
    <d v="2024-03-16T00:00:00"/>
    <s v="Sat"/>
    <s v="Mar"/>
    <s v="2024"/>
    <n v="183.89"/>
    <x v="1"/>
    <x v="0"/>
    <x v="3"/>
    <x v="1"/>
    <x v="0"/>
    <x v="8"/>
    <x v="1"/>
  </r>
  <r>
    <s v="4ced547c-72b1-4271-9db6-28ee0e601658"/>
    <x v="41"/>
    <s v="Male"/>
    <x v="19432"/>
    <x v="1"/>
    <x v="15"/>
    <d v="2025-01-05T00:00:00"/>
    <s v="Sun"/>
    <s v="Jan"/>
    <s v="2025"/>
    <n v="157.28"/>
    <x v="0"/>
    <x v="0"/>
    <x v="4"/>
    <x v="0"/>
    <x v="1"/>
    <x v="6"/>
    <x v="5"/>
  </r>
  <r>
    <s v="9d2a83c0-c8c7-42fc-bbf5-98d79b28dab6"/>
    <x v="34"/>
    <s v="Male"/>
    <x v="6194"/>
    <x v="2"/>
    <x v="13"/>
    <d v="2024-10-11T00:00:00"/>
    <s v="Fri"/>
    <s v="Oct"/>
    <s v="2024"/>
    <n v="104.95"/>
    <x v="1"/>
    <x v="0"/>
    <x v="3"/>
    <x v="1"/>
    <x v="0"/>
    <x v="3"/>
    <x v="0"/>
  </r>
  <r>
    <s v="5fb8d7e7-19ee-45ae-816b-c171f9195108"/>
    <x v="10"/>
    <s v="Other"/>
    <x v="19433"/>
    <x v="0"/>
    <x v="0"/>
    <d v="2024-08-06T00:00:00"/>
    <s v="Tue"/>
    <s v="Aug"/>
    <s v="2024"/>
    <n v="132.78"/>
    <x v="3"/>
    <x v="0"/>
    <x v="0"/>
    <x v="0"/>
    <x v="0"/>
    <x v="0"/>
    <x v="4"/>
  </r>
  <r>
    <s v="45943067-d659-4f68-bf23-de626e6741c2"/>
    <x v="9"/>
    <s v="Other"/>
    <x v="2696"/>
    <x v="2"/>
    <x v="6"/>
    <d v="2024-12-17T00:00:00"/>
    <s v="Tue"/>
    <s v="Dec"/>
    <s v="2024"/>
    <n v="153.51"/>
    <x v="1"/>
    <x v="1"/>
    <x v="3"/>
    <x v="0"/>
    <x v="0"/>
    <x v="1"/>
    <x v="4"/>
  </r>
  <r>
    <s v="117ead83-3d45-4255-a096-67da25583381"/>
    <x v="28"/>
    <s v="Male"/>
    <x v="19434"/>
    <x v="1"/>
    <x v="1"/>
    <d v="2025-01-11T00:00:00"/>
    <s v="Sat"/>
    <s v="Jan"/>
    <s v="2025"/>
    <n v="182.15"/>
    <x v="1"/>
    <x v="0"/>
    <x v="0"/>
    <x v="0"/>
    <x v="1"/>
    <x v="6"/>
    <x v="1"/>
  </r>
  <r>
    <s v="c2d3dfb6-cb31-43ed-83cf-a6f771c77072"/>
    <x v="30"/>
    <s v="Female"/>
    <x v="13481"/>
    <x v="1"/>
    <x v="15"/>
    <d v="2024-06-16T00:00:00"/>
    <s v="Sun"/>
    <s v="Jun"/>
    <s v="2024"/>
    <n v="361.97"/>
    <x v="2"/>
    <x v="1"/>
    <x v="3"/>
    <x v="1"/>
    <x v="0"/>
    <x v="11"/>
    <x v="5"/>
  </r>
  <r>
    <s v="72a0ccd8-b1d0-4e30-b506-d54ddb8cbce8"/>
    <x v="29"/>
    <s v="Male"/>
    <x v="1995"/>
    <x v="2"/>
    <x v="12"/>
    <d v="2024-06-14T00:00:00"/>
    <s v="Fri"/>
    <s v="Jun"/>
    <s v="2024"/>
    <n v="449.08"/>
    <x v="1"/>
    <x v="1"/>
    <x v="4"/>
    <x v="1"/>
    <x v="0"/>
    <x v="11"/>
    <x v="0"/>
  </r>
  <r>
    <s v="6553b0a5-3934-42fb-9191-0f81910bed49"/>
    <x v="25"/>
    <s v="Female"/>
    <x v="784"/>
    <x v="3"/>
    <x v="5"/>
    <d v="2024-09-12T00:00:00"/>
    <s v="Thu"/>
    <s v="Sep"/>
    <s v="2024"/>
    <n v="318.26"/>
    <x v="2"/>
    <x v="0"/>
    <x v="3"/>
    <x v="1"/>
    <x v="0"/>
    <x v="5"/>
    <x v="2"/>
  </r>
  <r>
    <s v="70d2bd83-0c60-43af-a6bd-eecd8042a3ba"/>
    <x v="30"/>
    <s v="Male"/>
    <x v="11277"/>
    <x v="3"/>
    <x v="14"/>
    <d v="2024-02-10T00:00:00"/>
    <s v="Sat"/>
    <s v="Feb"/>
    <s v="2024"/>
    <n v="75.66"/>
    <x v="2"/>
    <x v="0"/>
    <x v="4"/>
    <x v="1"/>
    <x v="0"/>
    <x v="4"/>
    <x v="1"/>
  </r>
  <r>
    <s v="82a0b571-e007-4035-80fd-2cc0bef18db8"/>
    <x v="6"/>
    <s v="Other"/>
    <x v="19435"/>
    <x v="2"/>
    <x v="12"/>
    <d v="2024-12-28T00:00:00"/>
    <s v="Sat"/>
    <s v="Dec"/>
    <s v="2024"/>
    <n v="305.92"/>
    <x v="0"/>
    <x v="1"/>
    <x v="0"/>
    <x v="1"/>
    <x v="0"/>
    <x v="1"/>
    <x v="1"/>
  </r>
  <r>
    <s v="6260d3af-bb76-459b-8c13-3971b42669ea"/>
    <x v="33"/>
    <s v="Other"/>
    <x v="19436"/>
    <x v="0"/>
    <x v="4"/>
    <d v="2025-01-18T00:00:00"/>
    <s v="Sat"/>
    <s v="Jan"/>
    <s v="2025"/>
    <n v="233.76"/>
    <x v="0"/>
    <x v="0"/>
    <x v="1"/>
    <x v="1"/>
    <x v="1"/>
    <x v="6"/>
    <x v="1"/>
  </r>
  <r>
    <s v="e5dd15d6-a1da-441d-a901-b0ccf1be99c6"/>
    <x v="12"/>
    <s v="Other"/>
    <x v="14984"/>
    <x v="2"/>
    <x v="2"/>
    <d v="2024-09-05T00:00:00"/>
    <s v="Thu"/>
    <s v="Sep"/>
    <s v="2024"/>
    <n v="168.24"/>
    <x v="2"/>
    <x v="0"/>
    <x v="4"/>
    <x v="1"/>
    <x v="0"/>
    <x v="5"/>
    <x v="2"/>
  </r>
  <r>
    <s v="9cf56608-b0b4-4434-9832-0bc7c262ebca"/>
    <x v="41"/>
    <s v="Male"/>
    <x v="9315"/>
    <x v="1"/>
    <x v="1"/>
    <d v="2025-01-15T00:00:00"/>
    <s v="Wed"/>
    <s v="Jan"/>
    <s v="2025"/>
    <n v="128.51"/>
    <x v="1"/>
    <x v="1"/>
    <x v="1"/>
    <x v="1"/>
    <x v="1"/>
    <x v="6"/>
    <x v="6"/>
  </r>
  <r>
    <s v="b8c93e14-f88e-4cad-b0b7-ef8ac9c780d2"/>
    <x v="3"/>
    <s v="Other"/>
    <x v="19437"/>
    <x v="1"/>
    <x v="11"/>
    <d v="2024-05-14T00:00:00"/>
    <s v="Tue"/>
    <s v="May"/>
    <s v="2024"/>
    <n v="141.24"/>
    <x v="3"/>
    <x v="1"/>
    <x v="1"/>
    <x v="1"/>
    <x v="0"/>
    <x v="10"/>
    <x v="4"/>
  </r>
  <r>
    <s v="ec82811c-ca8f-4ec4-bd82-20366e2b6945"/>
    <x v="35"/>
    <s v="Male"/>
    <x v="3840"/>
    <x v="3"/>
    <x v="14"/>
    <d v="2024-03-21T00:00:00"/>
    <s v="Thu"/>
    <s v="Mar"/>
    <s v="2024"/>
    <n v="84.04"/>
    <x v="3"/>
    <x v="0"/>
    <x v="2"/>
    <x v="1"/>
    <x v="0"/>
    <x v="8"/>
    <x v="2"/>
  </r>
  <r>
    <s v="fe628a29-18ab-4c53-8e91-7cc63cee87cb"/>
    <x v="28"/>
    <s v="Female"/>
    <x v="974"/>
    <x v="0"/>
    <x v="3"/>
    <d v="2024-11-05T00:00:00"/>
    <s v="Tue"/>
    <s v="Nov"/>
    <s v="2024"/>
    <n v="86.7"/>
    <x v="3"/>
    <x v="1"/>
    <x v="1"/>
    <x v="0"/>
    <x v="0"/>
    <x v="2"/>
    <x v="4"/>
  </r>
  <r>
    <s v="f5ed4e30-ebcd-47d3-8579-6733ceee902c"/>
    <x v="21"/>
    <s v="Other"/>
    <x v="13928"/>
    <x v="3"/>
    <x v="7"/>
    <d v="2024-03-31T00:00:00"/>
    <s v="Sun"/>
    <s v="Mar"/>
    <s v="2024"/>
    <n v="319.67"/>
    <x v="0"/>
    <x v="0"/>
    <x v="3"/>
    <x v="0"/>
    <x v="0"/>
    <x v="8"/>
    <x v="5"/>
  </r>
  <r>
    <s v="56097823-1cf2-4dee-ac88-fd3fe01ad40d"/>
    <x v="25"/>
    <s v="Other"/>
    <x v="2334"/>
    <x v="1"/>
    <x v="15"/>
    <d v="2024-05-09T00:00:00"/>
    <s v="Thu"/>
    <s v="May"/>
    <s v="2024"/>
    <n v="213.45"/>
    <x v="2"/>
    <x v="1"/>
    <x v="2"/>
    <x v="0"/>
    <x v="0"/>
    <x v="10"/>
    <x v="2"/>
  </r>
  <r>
    <s v="08eebc46-3671-4384-b0d8-8f5271a13936"/>
    <x v="8"/>
    <s v="Male"/>
    <x v="963"/>
    <x v="0"/>
    <x v="3"/>
    <d v="2025-01-14T00:00:00"/>
    <s v="Tue"/>
    <s v="Jan"/>
    <s v="2025"/>
    <n v="162.06"/>
    <x v="1"/>
    <x v="0"/>
    <x v="3"/>
    <x v="0"/>
    <x v="1"/>
    <x v="6"/>
    <x v="4"/>
  </r>
  <r>
    <s v="12240daa-395d-4fd4-82f0-6ad1728f83c3"/>
    <x v="6"/>
    <s v="Other"/>
    <x v="870"/>
    <x v="1"/>
    <x v="1"/>
    <d v="2024-11-03T00:00:00"/>
    <s v="Sun"/>
    <s v="Nov"/>
    <s v="2024"/>
    <n v="26.28"/>
    <x v="1"/>
    <x v="0"/>
    <x v="2"/>
    <x v="1"/>
    <x v="0"/>
    <x v="2"/>
    <x v="5"/>
  </r>
  <r>
    <s v="26eae953-de81-471d-baf2-a135ac4b16d6"/>
    <x v="22"/>
    <s v="Female"/>
    <x v="5429"/>
    <x v="3"/>
    <x v="14"/>
    <d v="2024-12-31T00:00:00"/>
    <s v="Tue"/>
    <s v="Dec"/>
    <s v="2024"/>
    <n v="247.11"/>
    <x v="3"/>
    <x v="1"/>
    <x v="1"/>
    <x v="1"/>
    <x v="0"/>
    <x v="1"/>
    <x v="4"/>
  </r>
  <r>
    <s v="0d4278c6-39e3-45c3-8e9f-b78ef1fe823c"/>
    <x v="18"/>
    <s v="Female"/>
    <x v="19438"/>
    <x v="3"/>
    <x v="7"/>
    <d v="2024-05-07T00:00:00"/>
    <s v="Tue"/>
    <s v="May"/>
    <s v="2024"/>
    <n v="231.02"/>
    <x v="2"/>
    <x v="1"/>
    <x v="1"/>
    <x v="1"/>
    <x v="0"/>
    <x v="10"/>
    <x v="4"/>
  </r>
  <r>
    <s v="05191bfc-0f51-4cf2-81e9-966d67cdd86b"/>
    <x v="5"/>
    <s v="Other"/>
    <x v="7976"/>
    <x v="0"/>
    <x v="0"/>
    <d v="2024-05-04T00:00:00"/>
    <s v="Sat"/>
    <s v="May"/>
    <s v="2024"/>
    <n v="354.38"/>
    <x v="3"/>
    <x v="1"/>
    <x v="3"/>
    <x v="0"/>
    <x v="0"/>
    <x v="10"/>
    <x v="1"/>
  </r>
  <r>
    <s v="6af765ba-8320-450c-8447-1178854cbb99"/>
    <x v="40"/>
    <s v="Other"/>
    <x v="3888"/>
    <x v="2"/>
    <x v="13"/>
    <d v="2025-01-07T00:00:00"/>
    <s v="Tue"/>
    <s v="Jan"/>
    <s v="2025"/>
    <n v="348.93"/>
    <x v="2"/>
    <x v="1"/>
    <x v="3"/>
    <x v="0"/>
    <x v="1"/>
    <x v="6"/>
    <x v="4"/>
  </r>
  <r>
    <s v="6784adf0-e0c1-4e64-940f-278b5bd81387"/>
    <x v="4"/>
    <s v="Other"/>
    <x v="2365"/>
    <x v="3"/>
    <x v="7"/>
    <d v="2024-03-22T00:00:00"/>
    <s v="Fri"/>
    <s v="Mar"/>
    <s v="2024"/>
    <n v="405.7"/>
    <x v="2"/>
    <x v="1"/>
    <x v="4"/>
    <x v="1"/>
    <x v="0"/>
    <x v="8"/>
    <x v="0"/>
  </r>
  <r>
    <s v="e86a4613-17c3-43c5-86d8-b5c14aa6fa2e"/>
    <x v="22"/>
    <s v="Female"/>
    <x v="6774"/>
    <x v="0"/>
    <x v="0"/>
    <d v="2025-01-31T00:00:00"/>
    <s v="Fri"/>
    <s v="Jan"/>
    <s v="2025"/>
    <n v="235.61"/>
    <x v="2"/>
    <x v="1"/>
    <x v="4"/>
    <x v="1"/>
    <x v="1"/>
    <x v="6"/>
    <x v="0"/>
  </r>
  <r>
    <s v="38424da0-c467-400c-909a-0dae83003686"/>
    <x v="7"/>
    <s v="Other"/>
    <x v="1488"/>
    <x v="2"/>
    <x v="2"/>
    <d v="2024-10-27T00:00:00"/>
    <s v="Sun"/>
    <s v="Oct"/>
    <s v="2024"/>
    <n v="71.64"/>
    <x v="0"/>
    <x v="1"/>
    <x v="0"/>
    <x v="0"/>
    <x v="0"/>
    <x v="3"/>
    <x v="5"/>
  </r>
  <r>
    <s v="2782462c-46a2-4713-81c5-d24b38a9fa3d"/>
    <x v="42"/>
    <s v="Male"/>
    <x v="19439"/>
    <x v="0"/>
    <x v="3"/>
    <d v="2024-08-05T00:00:00"/>
    <s v="Mon"/>
    <s v="Aug"/>
    <s v="2024"/>
    <n v="194.99"/>
    <x v="0"/>
    <x v="0"/>
    <x v="3"/>
    <x v="1"/>
    <x v="0"/>
    <x v="0"/>
    <x v="3"/>
  </r>
  <r>
    <s v="3db01c5b-1593-4303-8d20-b505434e59dc"/>
    <x v="39"/>
    <s v="Female"/>
    <x v="12117"/>
    <x v="3"/>
    <x v="7"/>
    <d v="2024-11-09T00:00:00"/>
    <s v="Sat"/>
    <s v="Nov"/>
    <s v="2024"/>
    <n v="175.72"/>
    <x v="3"/>
    <x v="0"/>
    <x v="4"/>
    <x v="0"/>
    <x v="0"/>
    <x v="2"/>
    <x v="1"/>
  </r>
  <r>
    <s v="545653f0-2567-4912-b21f-1efebc634fbf"/>
    <x v="21"/>
    <s v="Male"/>
    <x v="19440"/>
    <x v="1"/>
    <x v="9"/>
    <d v="2024-11-18T00:00:00"/>
    <s v="Mon"/>
    <s v="Nov"/>
    <s v="2024"/>
    <n v="155.12"/>
    <x v="2"/>
    <x v="1"/>
    <x v="0"/>
    <x v="0"/>
    <x v="0"/>
    <x v="2"/>
    <x v="3"/>
  </r>
  <r>
    <s v="8f53c950-12af-4a08-b10b-dd5f19794389"/>
    <x v="12"/>
    <s v="Male"/>
    <x v="1199"/>
    <x v="2"/>
    <x v="2"/>
    <d v="2024-10-27T00:00:00"/>
    <s v="Sun"/>
    <s v="Oct"/>
    <s v="2024"/>
    <n v="228.44"/>
    <x v="2"/>
    <x v="0"/>
    <x v="3"/>
    <x v="0"/>
    <x v="0"/>
    <x v="3"/>
    <x v="5"/>
  </r>
  <r>
    <s v="0572867e-61da-4287-a592-d9af362586f5"/>
    <x v="12"/>
    <s v="Other"/>
    <x v="9137"/>
    <x v="3"/>
    <x v="14"/>
    <d v="2024-12-08T00:00:00"/>
    <s v="Sun"/>
    <s v="Dec"/>
    <s v="2024"/>
    <n v="386.92"/>
    <x v="3"/>
    <x v="0"/>
    <x v="2"/>
    <x v="0"/>
    <x v="0"/>
    <x v="1"/>
    <x v="5"/>
  </r>
  <r>
    <s v="9f3e9726-6117-45f7-b00a-058b99fddf22"/>
    <x v="35"/>
    <s v="Male"/>
    <x v="13296"/>
    <x v="1"/>
    <x v="11"/>
    <d v="2024-10-12T00:00:00"/>
    <s v="Sat"/>
    <s v="Oct"/>
    <s v="2024"/>
    <n v="419.6"/>
    <x v="0"/>
    <x v="1"/>
    <x v="3"/>
    <x v="1"/>
    <x v="0"/>
    <x v="3"/>
    <x v="1"/>
  </r>
  <r>
    <s v="74553b81-a94d-4bee-a5cd-6064b39148f7"/>
    <x v="15"/>
    <s v="Other"/>
    <x v="19441"/>
    <x v="1"/>
    <x v="1"/>
    <d v="2024-04-24T00:00:00"/>
    <s v="Wed"/>
    <s v="Apr"/>
    <s v="2024"/>
    <n v="70.959999999999994"/>
    <x v="3"/>
    <x v="1"/>
    <x v="0"/>
    <x v="1"/>
    <x v="0"/>
    <x v="9"/>
    <x v="6"/>
  </r>
  <r>
    <s v="70721ae1-14d8-4f4e-99e2-49598a7e39f8"/>
    <x v="26"/>
    <s v="Female"/>
    <x v="373"/>
    <x v="1"/>
    <x v="15"/>
    <d v="2024-05-05T00:00:00"/>
    <s v="Sun"/>
    <s v="May"/>
    <s v="2024"/>
    <n v="77.739999999999995"/>
    <x v="0"/>
    <x v="0"/>
    <x v="0"/>
    <x v="1"/>
    <x v="0"/>
    <x v="10"/>
    <x v="5"/>
  </r>
  <r>
    <s v="d4ef6f70-88b7-4400-bcfa-3d7718ef6403"/>
    <x v="14"/>
    <s v="Female"/>
    <x v="19442"/>
    <x v="1"/>
    <x v="9"/>
    <d v="2024-05-17T00:00:00"/>
    <s v="Fri"/>
    <s v="May"/>
    <s v="2024"/>
    <n v="376.33"/>
    <x v="2"/>
    <x v="0"/>
    <x v="1"/>
    <x v="1"/>
    <x v="0"/>
    <x v="10"/>
    <x v="0"/>
  </r>
  <r>
    <s v="0d538a58-5857-40a8-9e51-d0a01f3867e8"/>
    <x v="21"/>
    <s v="Male"/>
    <x v="9999"/>
    <x v="0"/>
    <x v="4"/>
    <d v="2024-11-01T00:00:00"/>
    <s v="Fri"/>
    <s v="Nov"/>
    <s v="2024"/>
    <n v="281.64999999999998"/>
    <x v="0"/>
    <x v="0"/>
    <x v="4"/>
    <x v="1"/>
    <x v="0"/>
    <x v="2"/>
    <x v="0"/>
  </r>
  <r>
    <s v="da3bc6c4-4a3e-4daf-8f14-e73386642a81"/>
    <x v="3"/>
    <s v="Other"/>
    <x v="19443"/>
    <x v="3"/>
    <x v="7"/>
    <d v="2024-09-02T00:00:00"/>
    <s v="Mon"/>
    <s v="Sep"/>
    <s v="2024"/>
    <n v="248.32"/>
    <x v="2"/>
    <x v="1"/>
    <x v="2"/>
    <x v="1"/>
    <x v="0"/>
    <x v="5"/>
    <x v="3"/>
  </r>
  <r>
    <s v="d12df7aa-bf72-441b-9fac-bbc73df77d89"/>
    <x v="19"/>
    <s v="Female"/>
    <x v="19444"/>
    <x v="1"/>
    <x v="15"/>
    <d v="2024-04-06T00:00:00"/>
    <s v="Sat"/>
    <s v="Apr"/>
    <s v="2024"/>
    <n v="15.86"/>
    <x v="0"/>
    <x v="1"/>
    <x v="4"/>
    <x v="0"/>
    <x v="0"/>
    <x v="9"/>
    <x v="1"/>
  </r>
  <r>
    <s v="c8cd5b88-b07a-4fc9-8bf9-d17f2109c5bc"/>
    <x v="38"/>
    <s v="Female"/>
    <x v="5524"/>
    <x v="0"/>
    <x v="0"/>
    <d v="2024-05-12T00:00:00"/>
    <s v="Sun"/>
    <s v="May"/>
    <s v="2024"/>
    <n v="223.44"/>
    <x v="0"/>
    <x v="1"/>
    <x v="4"/>
    <x v="0"/>
    <x v="0"/>
    <x v="10"/>
    <x v="5"/>
  </r>
  <r>
    <s v="cfb2dcfa-939a-48e0-ae4b-1484752ebec8"/>
    <x v="0"/>
    <s v="Female"/>
    <x v="19445"/>
    <x v="3"/>
    <x v="5"/>
    <d v="2024-11-15T00:00:00"/>
    <s v="Fri"/>
    <s v="Nov"/>
    <s v="2024"/>
    <n v="433.99"/>
    <x v="3"/>
    <x v="1"/>
    <x v="3"/>
    <x v="0"/>
    <x v="0"/>
    <x v="2"/>
    <x v="0"/>
  </r>
  <r>
    <s v="daf0b788-0a57-429a-9b20-cc3488850764"/>
    <x v="4"/>
    <s v="Other"/>
    <x v="19446"/>
    <x v="1"/>
    <x v="15"/>
    <d v="2024-11-13T00:00:00"/>
    <s v="Wed"/>
    <s v="Nov"/>
    <s v="2024"/>
    <n v="492.77"/>
    <x v="2"/>
    <x v="1"/>
    <x v="4"/>
    <x v="0"/>
    <x v="0"/>
    <x v="2"/>
    <x v="6"/>
  </r>
  <r>
    <s v="c07f2011-c33c-4d17-8795-7e7d31e1cde8"/>
    <x v="10"/>
    <s v="Female"/>
    <x v="19447"/>
    <x v="1"/>
    <x v="15"/>
    <d v="2024-07-14T00:00:00"/>
    <s v="Sun"/>
    <s v="Jul"/>
    <s v="2024"/>
    <n v="381.16"/>
    <x v="1"/>
    <x v="0"/>
    <x v="1"/>
    <x v="0"/>
    <x v="0"/>
    <x v="7"/>
    <x v="5"/>
  </r>
  <r>
    <s v="643506e6-993b-45d8-8012-0801cf01c83a"/>
    <x v="13"/>
    <s v="Other"/>
    <x v="19448"/>
    <x v="3"/>
    <x v="5"/>
    <d v="2024-07-31T00:00:00"/>
    <s v="Wed"/>
    <s v="Jul"/>
    <s v="2024"/>
    <n v="399.9"/>
    <x v="3"/>
    <x v="1"/>
    <x v="2"/>
    <x v="1"/>
    <x v="0"/>
    <x v="7"/>
    <x v="6"/>
  </r>
  <r>
    <s v="0102ecab-333f-4b96-b1f0-3b4b383d016d"/>
    <x v="21"/>
    <s v="Female"/>
    <x v="6769"/>
    <x v="0"/>
    <x v="3"/>
    <d v="2024-11-24T00:00:00"/>
    <s v="Sun"/>
    <s v="Nov"/>
    <s v="2024"/>
    <n v="61.51"/>
    <x v="3"/>
    <x v="1"/>
    <x v="4"/>
    <x v="1"/>
    <x v="0"/>
    <x v="2"/>
    <x v="5"/>
  </r>
  <r>
    <s v="2c592d59-6339-423d-8c9c-81a5a4b89f21"/>
    <x v="10"/>
    <s v="Female"/>
    <x v="2595"/>
    <x v="0"/>
    <x v="0"/>
    <d v="2024-03-02T00:00:00"/>
    <s v="Sat"/>
    <s v="Mar"/>
    <s v="2024"/>
    <n v="195.72"/>
    <x v="1"/>
    <x v="0"/>
    <x v="4"/>
    <x v="0"/>
    <x v="0"/>
    <x v="8"/>
    <x v="1"/>
  </r>
  <r>
    <s v="7f3ffb30-21a2-43b0-a9e8-814ab002aad1"/>
    <x v="28"/>
    <s v="Female"/>
    <x v="19449"/>
    <x v="2"/>
    <x v="2"/>
    <d v="2024-09-03T00:00:00"/>
    <s v="Tue"/>
    <s v="Sep"/>
    <s v="2024"/>
    <n v="72.290000000000006"/>
    <x v="2"/>
    <x v="0"/>
    <x v="4"/>
    <x v="1"/>
    <x v="0"/>
    <x v="5"/>
    <x v="4"/>
  </r>
  <r>
    <s v="c4181319-683b-4575-98bf-3bc3820395a8"/>
    <x v="31"/>
    <s v="Male"/>
    <x v="6868"/>
    <x v="1"/>
    <x v="9"/>
    <d v="2024-10-03T00:00:00"/>
    <s v="Thu"/>
    <s v="Oct"/>
    <s v="2024"/>
    <n v="61.2"/>
    <x v="2"/>
    <x v="0"/>
    <x v="3"/>
    <x v="1"/>
    <x v="0"/>
    <x v="3"/>
    <x v="2"/>
  </r>
  <r>
    <s v="b5a4aaac-33cf-4e67-854c-cbcf1b2866c7"/>
    <x v="10"/>
    <s v="Female"/>
    <x v="5177"/>
    <x v="3"/>
    <x v="14"/>
    <d v="2024-03-05T00:00:00"/>
    <s v="Tue"/>
    <s v="Mar"/>
    <s v="2024"/>
    <n v="202.32"/>
    <x v="0"/>
    <x v="0"/>
    <x v="3"/>
    <x v="1"/>
    <x v="0"/>
    <x v="8"/>
    <x v="4"/>
  </r>
  <r>
    <s v="da7ed504-f155-4644-af3e-6d967ef99a55"/>
    <x v="18"/>
    <s v="Other"/>
    <x v="9605"/>
    <x v="3"/>
    <x v="5"/>
    <d v="2024-07-13T00:00:00"/>
    <s v="Sat"/>
    <s v="Jul"/>
    <s v="2024"/>
    <n v="32.82"/>
    <x v="3"/>
    <x v="0"/>
    <x v="4"/>
    <x v="0"/>
    <x v="0"/>
    <x v="7"/>
    <x v="1"/>
  </r>
  <r>
    <s v="7123f315-c87e-4227-8194-507a75144f6d"/>
    <x v="22"/>
    <s v="Other"/>
    <x v="596"/>
    <x v="2"/>
    <x v="13"/>
    <d v="2024-06-07T00:00:00"/>
    <s v="Fri"/>
    <s v="Jun"/>
    <s v="2024"/>
    <n v="430.41"/>
    <x v="1"/>
    <x v="0"/>
    <x v="1"/>
    <x v="1"/>
    <x v="0"/>
    <x v="11"/>
    <x v="0"/>
  </r>
  <r>
    <s v="6a8527a7-180e-4a8a-b265-109160be686b"/>
    <x v="9"/>
    <s v="Other"/>
    <x v="19450"/>
    <x v="3"/>
    <x v="14"/>
    <d v="2024-12-22T00:00:00"/>
    <s v="Sun"/>
    <s v="Dec"/>
    <s v="2024"/>
    <n v="281.47000000000003"/>
    <x v="1"/>
    <x v="1"/>
    <x v="2"/>
    <x v="0"/>
    <x v="0"/>
    <x v="1"/>
    <x v="5"/>
  </r>
  <r>
    <s v="f8df3054-1ab3-46ba-acc6-1eb77e1ad196"/>
    <x v="2"/>
    <s v="Male"/>
    <x v="19451"/>
    <x v="0"/>
    <x v="0"/>
    <d v="2024-05-08T00:00:00"/>
    <s v="Wed"/>
    <s v="May"/>
    <s v="2024"/>
    <n v="118.61"/>
    <x v="0"/>
    <x v="1"/>
    <x v="3"/>
    <x v="0"/>
    <x v="0"/>
    <x v="10"/>
    <x v="6"/>
  </r>
  <r>
    <s v="ab227f2c-30dd-42a6-86a0-d3e98a4329fd"/>
    <x v="42"/>
    <s v="Male"/>
    <x v="19452"/>
    <x v="1"/>
    <x v="9"/>
    <d v="2024-03-29T00:00:00"/>
    <s v="Fri"/>
    <s v="Mar"/>
    <s v="2024"/>
    <n v="392.99"/>
    <x v="2"/>
    <x v="1"/>
    <x v="1"/>
    <x v="0"/>
    <x v="0"/>
    <x v="8"/>
    <x v="0"/>
  </r>
  <r>
    <s v="cb8575c3-0d97-44c2-a1b7-195f8fcc4650"/>
    <x v="6"/>
    <s v="Other"/>
    <x v="19453"/>
    <x v="2"/>
    <x v="12"/>
    <d v="2025-01-31T00:00:00"/>
    <s v="Fri"/>
    <s v="Jan"/>
    <s v="2025"/>
    <n v="294.06"/>
    <x v="1"/>
    <x v="1"/>
    <x v="4"/>
    <x v="1"/>
    <x v="1"/>
    <x v="6"/>
    <x v="0"/>
  </r>
  <r>
    <s v="73c48a46-c61f-4da4-a3f3-460e1824cb68"/>
    <x v="14"/>
    <s v="Female"/>
    <x v="1766"/>
    <x v="0"/>
    <x v="4"/>
    <d v="2024-10-29T00:00:00"/>
    <s v="Tue"/>
    <s v="Oct"/>
    <s v="2024"/>
    <n v="371.3"/>
    <x v="2"/>
    <x v="0"/>
    <x v="3"/>
    <x v="0"/>
    <x v="0"/>
    <x v="3"/>
    <x v="4"/>
  </r>
  <r>
    <s v="7ae0d9f6-e279-4587-9cc9-5b94dd5327d3"/>
    <x v="17"/>
    <s v="Male"/>
    <x v="6041"/>
    <x v="3"/>
    <x v="8"/>
    <d v="2024-12-10T00:00:00"/>
    <s v="Tue"/>
    <s v="Dec"/>
    <s v="2024"/>
    <n v="299.17"/>
    <x v="3"/>
    <x v="0"/>
    <x v="0"/>
    <x v="1"/>
    <x v="0"/>
    <x v="1"/>
    <x v="4"/>
  </r>
  <r>
    <s v="c93388c1-7c3c-4f55-821f-42f13312e241"/>
    <x v="15"/>
    <s v="Female"/>
    <x v="2996"/>
    <x v="1"/>
    <x v="11"/>
    <d v="2024-04-18T00:00:00"/>
    <s v="Thu"/>
    <s v="Apr"/>
    <s v="2024"/>
    <n v="97.48"/>
    <x v="1"/>
    <x v="0"/>
    <x v="2"/>
    <x v="1"/>
    <x v="0"/>
    <x v="9"/>
    <x v="2"/>
  </r>
  <r>
    <s v="553b638a-6a4d-40bf-b59a-68f5126383e7"/>
    <x v="31"/>
    <s v="Female"/>
    <x v="19454"/>
    <x v="2"/>
    <x v="13"/>
    <d v="2024-06-25T00:00:00"/>
    <s v="Tue"/>
    <s v="Jun"/>
    <s v="2024"/>
    <n v="228.44"/>
    <x v="2"/>
    <x v="0"/>
    <x v="2"/>
    <x v="0"/>
    <x v="0"/>
    <x v="11"/>
    <x v="4"/>
  </r>
  <r>
    <s v="5bd6ea84-a287-4d21-8e66-dab7f2cfb759"/>
    <x v="39"/>
    <s v="Male"/>
    <x v="14952"/>
    <x v="1"/>
    <x v="15"/>
    <d v="2024-04-10T00:00:00"/>
    <s v="Wed"/>
    <s v="Apr"/>
    <s v="2024"/>
    <n v="339.05"/>
    <x v="0"/>
    <x v="1"/>
    <x v="3"/>
    <x v="1"/>
    <x v="0"/>
    <x v="9"/>
    <x v="6"/>
  </r>
  <r>
    <s v="8ee3bc68-a683-4369-a83e-ac05f90672ba"/>
    <x v="17"/>
    <s v="Other"/>
    <x v="4591"/>
    <x v="0"/>
    <x v="0"/>
    <d v="2024-04-17T00:00:00"/>
    <s v="Wed"/>
    <s v="Apr"/>
    <s v="2024"/>
    <n v="73.97"/>
    <x v="3"/>
    <x v="0"/>
    <x v="1"/>
    <x v="0"/>
    <x v="0"/>
    <x v="9"/>
    <x v="6"/>
  </r>
  <r>
    <s v="334d3a5d-b2ef-45ff-b476-85063dec9af2"/>
    <x v="34"/>
    <s v="Other"/>
    <x v="13883"/>
    <x v="1"/>
    <x v="9"/>
    <d v="2024-08-26T00:00:00"/>
    <s v="Mon"/>
    <s v="Aug"/>
    <s v="2024"/>
    <n v="498.65"/>
    <x v="3"/>
    <x v="0"/>
    <x v="1"/>
    <x v="0"/>
    <x v="0"/>
    <x v="0"/>
    <x v="3"/>
  </r>
  <r>
    <s v="2626264a-0446-4e96-9b62-cf5b4efb6c65"/>
    <x v="21"/>
    <s v="Male"/>
    <x v="19208"/>
    <x v="3"/>
    <x v="14"/>
    <d v="2025-01-27T00:00:00"/>
    <s v="Mon"/>
    <s v="Jan"/>
    <s v="2025"/>
    <n v="429.09"/>
    <x v="3"/>
    <x v="0"/>
    <x v="0"/>
    <x v="0"/>
    <x v="1"/>
    <x v="6"/>
    <x v="3"/>
  </r>
  <r>
    <s v="bb5b93d5-210d-4445-9432-bd0348abf571"/>
    <x v="10"/>
    <s v="Other"/>
    <x v="15910"/>
    <x v="0"/>
    <x v="3"/>
    <d v="2024-12-26T00:00:00"/>
    <s v="Thu"/>
    <s v="Dec"/>
    <s v="2024"/>
    <n v="435.67"/>
    <x v="2"/>
    <x v="1"/>
    <x v="3"/>
    <x v="1"/>
    <x v="0"/>
    <x v="1"/>
    <x v="2"/>
  </r>
  <r>
    <s v="01b99d6b-08e7-49c9-869b-eed34024f02d"/>
    <x v="34"/>
    <s v="Other"/>
    <x v="19455"/>
    <x v="0"/>
    <x v="0"/>
    <d v="2025-01-26T00:00:00"/>
    <s v="Sun"/>
    <s v="Jan"/>
    <s v="2025"/>
    <n v="250.2"/>
    <x v="2"/>
    <x v="0"/>
    <x v="3"/>
    <x v="1"/>
    <x v="1"/>
    <x v="6"/>
    <x v="5"/>
  </r>
  <r>
    <s v="379652d6-cdeb-4124-a96f-c8e362cfd6ca"/>
    <x v="5"/>
    <s v="Other"/>
    <x v="12374"/>
    <x v="0"/>
    <x v="10"/>
    <d v="2024-04-27T00:00:00"/>
    <s v="Sat"/>
    <s v="Apr"/>
    <s v="2024"/>
    <n v="400.64"/>
    <x v="2"/>
    <x v="0"/>
    <x v="4"/>
    <x v="0"/>
    <x v="0"/>
    <x v="9"/>
    <x v="1"/>
  </r>
  <r>
    <s v="ea8530cd-9062-498b-95b0-0aa6dbd1d56d"/>
    <x v="10"/>
    <s v="Other"/>
    <x v="19456"/>
    <x v="3"/>
    <x v="7"/>
    <d v="2024-12-05T00:00:00"/>
    <s v="Thu"/>
    <s v="Dec"/>
    <s v="2024"/>
    <n v="75.77"/>
    <x v="2"/>
    <x v="1"/>
    <x v="4"/>
    <x v="0"/>
    <x v="0"/>
    <x v="1"/>
    <x v="2"/>
  </r>
  <r>
    <s v="9116707d-f698-49a9-b226-e0caad5e15db"/>
    <x v="7"/>
    <s v="Other"/>
    <x v="19457"/>
    <x v="2"/>
    <x v="13"/>
    <d v="2024-09-01T00:00:00"/>
    <s v="Sun"/>
    <s v="Sep"/>
    <s v="2024"/>
    <n v="203.47"/>
    <x v="0"/>
    <x v="1"/>
    <x v="1"/>
    <x v="0"/>
    <x v="0"/>
    <x v="5"/>
    <x v="5"/>
  </r>
  <r>
    <s v="d5fd1d4f-be94-406f-a5ba-516e3f26d676"/>
    <x v="1"/>
    <s v="Other"/>
    <x v="596"/>
    <x v="1"/>
    <x v="9"/>
    <d v="2024-11-15T00:00:00"/>
    <s v="Fri"/>
    <s v="Nov"/>
    <s v="2024"/>
    <n v="231.86"/>
    <x v="3"/>
    <x v="1"/>
    <x v="1"/>
    <x v="1"/>
    <x v="0"/>
    <x v="2"/>
    <x v="0"/>
  </r>
  <r>
    <s v="1c4d42b5-7714-4c11-8f43-2cd04b8a1e93"/>
    <x v="41"/>
    <s v="Female"/>
    <x v="19458"/>
    <x v="1"/>
    <x v="11"/>
    <d v="2024-05-19T00:00:00"/>
    <s v="Sun"/>
    <s v="May"/>
    <s v="2024"/>
    <n v="109.26"/>
    <x v="0"/>
    <x v="0"/>
    <x v="3"/>
    <x v="0"/>
    <x v="0"/>
    <x v="10"/>
    <x v="5"/>
  </r>
  <r>
    <s v="46115500-d7f8-48d6-be89-9fccc960b9ae"/>
    <x v="2"/>
    <s v="Female"/>
    <x v="16159"/>
    <x v="1"/>
    <x v="1"/>
    <d v="2024-06-28T00:00:00"/>
    <s v="Fri"/>
    <s v="Jun"/>
    <s v="2024"/>
    <n v="381"/>
    <x v="2"/>
    <x v="1"/>
    <x v="2"/>
    <x v="0"/>
    <x v="0"/>
    <x v="11"/>
    <x v="0"/>
  </r>
  <r>
    <s v="d76f87fc-8dbb-4b6f-8ca5-bc7ec00b5fd5"/>
    <x v="32"/>
    <s v="Female"/>
    <x v="19459"/>
    <x v="3"/>
    <x v="7"/>
    <d v="2024-08-24T00:00:00"/>
    <s v="Sat"/>
    <s v="Aug"/>
    <s v="2024"/>
    <n v="299.76"/>
    <x v="2"/>
    <x v="1"/>
    <x v="3"/>
    <x v="0"/>
    <x v="0"/>
    <x v="0"/>
    <x v="1"/>
  </r>
  <r>
    <s v="bf060d4c-41a1-485e-8556-6f85a3f3a4fe"/>
    <x v="32"/>
    <s v="Male"/>
    <x v="19460"/>
    <x v="0"/>
    <x v="0"/>
    <d v="2024-07-27T00:00:00"/>
    <s v="Sat"/>
    <s v="Jul"/>
    <s v="2024"/>
    <n v="420.66"/>
    <x v="1"/>
    <x v="0"/>
    <x v="4"/>
    <x v="1"/>
    <x v="0"/>
    <x v="7"/>
    <x v="1"/>
  </r>
  <r>
    <s v="839bc5fd-0730-445e-879a-f80d1f54003e"/>
    <x v="37"/>
    <s v="Male"/>
    <x v="5126"/>
    <x v="0"/>
    <x v="10"/>
    <d v="2024-06-04T00:00:00"/>
    <s v="Tue"/>
    <s v="Jun"/>
    <s v="2024"/>
    <n v="223.13"/>
    <x v="3"/>
    <x v="1"/>
    <x v="4"/>
    <x v="1"/>
    <x v="0"/>
    <x v="11"/>
    <x v="4"/>
  </r>
  <r>
    <s v="13b6f558-efcd-4ab2-87bb-bba546c1e99a"/>
    <x v="40"/>
    <s v="Female"/>
    <x v="19461"/>
    <x v="0"/>
    <x v="0"/>
    <d v="2024-06-10T00:00:00"/>
    <s v="Mon"/>
    <s v="Jun"/>
    <s v="2024"/>
    <n v="345.63"/>
    <x v="1"/>
    <x v="0"/>
    <x v="3"/>
    <x v="0"/>
    <x v="0"/>
    <x v="11"/>
    <x v="3"/>
  </r>
  <r>
    <s v="78f18a78-9220-42ed-9866-e0546384f758"/>
    <x v="24"/>
    <s v="Male"/>
    <x v="4253"/>
    <x v="3"/>
    <x v="14"/>
    <d v="2024-02-13T00:00:00"/>
    <s v="Tue"/>
    <s v="Feb"/>
    <s v="2024"/>
    <n v="104.02"/>
    <x v="1"/>
    <x v="1"/>
    <x v="0"/>
    <x v="1"/>
    <x v="0"/>
    <x v="4"/>
    <x v="4"/>
  </r>
  <r>
    <s v="e5a1b181-5e71-4615-8b44-98b5b8822297"/>
    <x v="41"/>
    <s v="Other"/>
    <x v="9114"/>
    <x v="3"/>
    <x v="7"/>
    <d v="2025-01-15T00:00:00"/>
    <s v="Wed"/>
    <s v="Jan"/>
    <s v="2025"/>
    <n v="253.76"/>
    <x v="3"/>
    <x v="1"/>
    <x v="2"/>
    <x v="0"/>
    <x v="1"/>
    <x v="6"/>
    <x v="6"/>
  </r>
  <r>
    <s v="55b2c9b2-63ed-4602-9f25-76a7487ad000"/>
    <x v="35"/>
    <s v="Male"/>
    <x v="19462"/>
    <x v="0"/>
    <x v="10"/>
    <d v="2024-12-04T00:00:00"/>
    <s v="Wed"/>
    <s v="Dec"/>
    <s v="2024"/>
    <n v="118.4"/>
    <x v="0"/>
    <x v="0"/>
    <x v="2"/>
    <x v="0"/>
    <x v="0"/>
    <x v="1"/>
    <x v="6"/>
  </r>
  <r>
    <s v="c8a623f9-f119-41d3-aa69-35a2c65f8b42"/>
    <x v="8"/>
    <s v="Other"/>
    <x v="2202"/>
    <x v="2"/>
    <x v="13"/>
    <d v="2024-12-05T00:00:00"/>
    <s v="Thu"/>
    <s v="Dec"/>
    <s v="2024"/>
    <n v="285.56"/>
    <x v="1"/>
    <x v="1"/>
    <x v="0"/>
    <x v="1"/>
    <x v="0"/>
    <x v="1"/>
    <x v="2"/>
  </r>
  <r>
    <s v="6ba868c3-7295-4dca-88f8-a37676bf968d"/>
    <x v="23"/>
    <s v="Other"/>
    <x v="15783"/>
    <x v="1"/>
    <x v="1"/>
    <d v="2024-11-27T00:00:00"/>
    <s v="Wed"/>
    <s v="Nov"/>
    <s v="2024"/>
    <n v="468.99"/>
    <x v="2"/>
    <x v="1"/>
    <x v="1"/>
    <x v="0"/>
    <x v="0"/>
    <x v="2"/>
    <x v="6"/>
  </r>
  <r>
    <s v="d5cb7a4a-80dd-4fe9-a5d6-6a8c1274e45c"/>
    <x v="40"/>
    <s v="Other"/>
    <x v="19463"/>
    <x v="3"/>
    <x v="14"/>
    <d v="2025-02-01T00:00:00"/>
    <s v="Sat"/>
    <s v="Feb"/>
    <s v="2025"/>
    <n v="298.17"/>
    <x v="1"/>
    <x v="1"/>
    <x v="3"/>
    <x v="0"/>
    <x v="1"/>
    <x v="4"/>
    <x v="1"/>
  </r>
  <r>
    <s v="198f116e-78b3-4fb8-996e-5739f4582598"/>
    <x v="29"/>
    <s v="Other"/>
    <x v="12652"/>
    <x v="0"/>
    <x v="4"/>
    <d v="2024-07-29T00:00:00"/>
    <s v="Mon"/>
    <s v="Jul"/>
    <s v="2024"/>
    <n v="195.61"/>
    <x v="3"/>
    <x v="1"/>
    <x v="2"/>
    <x v="1"/>
    <x v="0"/>
    <x v="7"/>
    <x v="3"/>
  </r>
  <r>
    <s v="a1569dab-93ad-43bf-9f2b-b4779381c45b"/>
    <x v="12"/>
    <s v="Male"/>
    <x v="19464"/>
    <x v="3"/>
    <x v="5"/>
    <d v="2024-08-02T00:00:00"/>
    <s v="Fri"/>
    <s v="Aug"/>
    <s v="2024"/>
    <n v="273.74"/>
    <x v="0"/>
    <x v="1"/>
    <x v="0"/>
    <x v="0"/>
    <x v="0"/>
    <x v="0"/>
    <x v="0"/>
  </r>
  <r>
    <s v="22618be6-6f57-4ea8-8778-a55ecb7f088a"/>
    <x v="34"/>
    <s v="Other"/>
    <x v="19465"/>
    <x v="3"/>
    <x v="7"/>
    <d v="2024-09-14T00:00:00"/>
    <s v="Sat"/>
    <s v="Sep"/>
    <s v="2024"/>
    <n v="499.66"/>
    <x v="0"/>
    <x v="0"/>
    <x v="1"/>
    <x v="1"/>
    <x v="0"/>
    <x v="5"/>
    <x v="1"/>
  </r>
  <r>
    <s v="a81a369f-218c-44ad-8521-87114b99c26e"/>
    <x v="0"/>
    <s v="Male"/>
    <x v="14012"/>
    <x v="1"/>
    <x v="9"/>
    <d v="2024-12-21T00:00:00"/>
    <s v="Sat"/>
    <s v="Dec"/>
    <s v="2024"/>
    <n v="115.08"/>
    <x v="2"/>
    <x v="1"/>
    <x v="4"/>
    <x v="0"/>
    <x v="0"/>
    <x v="1"/>
    <x v="1"/>
  </r>
  <r>
    <s v="6fddb00d-897a-4f7b-b30f-c305aecabcfc"/>
    <x v="21"/>
    <s v="Female"/>
    <x v="10468"/>
    <x v="1"/>
    <x v="15"/>
    <d v="2024-02-14T00:00:00"/>
    <s v="Wed"/>
    <s v="Feb"/>
    <s v="2024"/>
    <n v="98.65"/>
    <x v="0"/>
    <x v="1"/>
    <x v="4"/>
    <x v="1"/>
    <x v="0"/>
    <x v="4"/>
    <x v="6"/>
  </r>
  <r>
    <s v="380d4d19-b6d2-4ee4-bdc8-422375079142"/>
    <x v="30"/>
    <s v="Other"/>
    <x v="2549"/>
    <x v="1"/>
    <x v="9"/>
    <d v="2024-05-12T00:00:00"/>
    <s v="Sun"/>
    <s v="May"/>
    <s v="2024"/>
    <n v="311.42"/>
    <x v="3"/>
    <x v="0"/>
    <x v="0"/>
    <x v="1"/>
    <x v="0"/>
    <x v="10"/>
    <x v="5"/>
  </r>
  <r>
    <s v="a88a3b59-8e69-4612-8184-87f1d2118827"/>
    <x v="15"/>
    <s v="Female"/>
    <x v="5420"/>
    <x v="3"/>
    <x v="5"/>
    <d v="2024-07-22T00:00:00"/>
    <s v="Mon"/>
    <s v="Jul"/>
    <s v="2024"/>
    <n v="394.52"/>
    <x v="1"/>
    <x v="0"/>
    <x v="1"/>
    <x v="0"/>
    <x v="0"/>
    <x v="7"/>
    <x v="3"/>
  </r>
  <r>
    <s v="07b6aa73-2c71-4354-bae9-946a4baae755"/>
    <x v="22"/>
    <s v="Male"/>
    <x v="19466"/>
    <x v="2"/>
    <x v="6"/>
    <d v="2024-04-07T00:00:00"/>
    <s v="Sun"/>
    <s v="Apr"/>
    <s v="2024"/>
    <n v="471.75"/>
    <x v="3"/>
    <x v="0"/>
    <x v="3"/>
    <x v="0"/>
    <x v="0"/>
    <x v="9"/>
    <x v="5"/>
  </r>
  <r>
    <s v="aaf16d90-4ea0-4cd7-a97b-830be783561e"/>
    <x v="41"/>
    <s v="Female"/>
    <x v="2566"/>
    <x v="3"/>
    <x v="8"/>
    <d v="2024-07-18T00:00:00"/>
    <s v="Thu"/>
    <s v="Jul"/>
    <s v="2024"/>
    <n v="452.43"/>
    <x v="0"/>
    <x v="1"/>
    <x v="4"/>
    <x v="0"/>
    <x v="0"/>
    <x v="7"/>
    <x v="2"/>
  </r>
  <r>
    <s v="9704cc84-3abf-42ca-8958-cb0deec9ceef"/>
    <x v="5"/>
    <s v="Male"/>
    <x v="19467"/>
    <x v="0"/>
    <x v="0"/>
    <d v="2024-03-13T00:00:00"/>
    <s v="Wed"/>
    <s v="Mar"/>
    <s v="2024"/>
    <n v="263.05"/>
    <x v="2"/>
    <x v="0"/>
    <x v="3"/>
    <x v="1"/>
    <x v="0"/>
    <x v="8"/>
    <x v="6"/>
  </r>
  <r>
    <s v="382bf27a-4515-4f56-a6b9-03ef3b81fb06"/>
    <x v="28"/>
    <s v="Male"/>
    <x v="19468"/>
    <x v="2"/>
    <x v="13"/>
    <d v="2024-08-20T00:00:00"/>
    <s v="Tue"/>
    <s v="Aug"/>
    <s v="2024"/>
    <n v="33.04"/>
    <x v="1"/>
    <x v="1"/>
    <x v="2"/>
    <x v="1"/>
    <x v="0"/>
    <x v="0"/>
    <x v="4"/>
  </r>
  <r>
    <s v="c95e8b27-b039-4fdc-9f60-811c237721b7"/>
    <x v="24"/>
    <s v="Female"/>
    <x v="889"/>
    <x v="0"/>
    <x v="4"/>
    <d v="2024-05-07T00:00:00"/>
    <s v="Tue"/>
    <s v="May"/>
    <s v="2024"/>
    <n v="279.02"/>
    <x v="2"/>
    <x v="1"/>
    <x v="1"/>
    <x v="1"/>
    <x v="0"/>
    <x v="10"/>
    <x v="4"/>
  </r>
  <r>
    <s v="3df12df8-7562-4204-9ff4-4a295e4a9748"/>
    <x v="13"/>
    <s v="Other"/>
    <x v="2997"/>
    <x v="2"/>
    <x v="2"/>
    <d v="2024-11-11T00:00:00"/>
    <s v="Mon"/>
    <s v="Nov"/>
    <s v="2024"/>
    <n v="365.44"/>
    <x v="0"/>
    <x v="0"/>
    <x v="1"/>
    <x v="1"/>
    <x v="0"/>
    <x v="2"/>
    <x v="3"/>
  </r>
  <r>
    <s v="9ff8744a-1602-4611-8edd-07290767a965"/>
    <x v="1"/>
    <s v="Male"/>
    <x v="19469"/>
    <x v="3"/>
    <x v="7"/>
    <d v="2025-02-01T00:00:00"/>
    <s v="Sat"/>
    <s v="Feb"/>
    <s v="2025"/>
    <n v="305.98"/>
    <x v="2"/>
    <x v="1"/>
    <x v="0"/>
    <x v="1"/>
    <x v="1"/>
    <x v="4"/>
    <x v="1"/>
  </r>
  <r>
    <s v="8b4ef131-7110-48ae-ab1f-3809e239f275"/>
    <x v="16"/>
    <s v="Male"/>
    <x v="19470"/>
    <x v="3"/>
    <x v="14"/>
    <d v="2024-02-16T00:00:00"/>
    <s v="Fri"/>
    <s v="Feb"/>
    <s v="2024"/>
    <n v="237.02"/>
    <x v="0"/>
    <x v="1"/>
    <x v="4"/>
    <x v="0"/>
    <x v="0"/>
    <x v="4"/>
    <x v="0"/>
  </r>
  <r>
    <s v="54a36f39-5f3c-4365-a1bf-44b9b04fed9e"/>
    <x v="10"/>
    <s v="Male"/>
    <x v="19471"/>
    <x v="1"/>
    <x v="1"/>
    <d v="2024-07-04T00:00:00"/>
    <s v="Thu"/>
    <s v="Jul"/>
    <s v="2024"/>
    <n v="271.16000000000003"/>
    <x v="0"/>
    <x v="1"/>
    <x v="0"/>
    <x v="0"/>
    <x v="0"/>
    <x v="7"/>
    <x v="2"/>
  </r>
  <r>
    <s v="f3a32559-a28b-43cc-8b5b-88d45b6d694c"/>
    <x v="19"/>
    <s v="Other"/>
    <x v="18907"/>
    <x v="1"/>
    <x v="11"/>
    <d v="2024-09-04T00:00:00"/>
    <s v="Wed"/>
    <s v="Sep"/>
    <s v="2024"/>
    <n v="409.79"/>
    <x v="0"/>
    <x v="0"/>
    <x v="2"/>
    <x v="1"/>
    <x v="0"/>
    <x v="5"/>
    <x v="6"/>
  </r>
  <r>
    <s v="0ddce6a7-f6fa-4cab-8770-f64192c854a0"/>
    <x v="25"/>
    <s v="Female"/>
    <x v="19472"/>
    <x v="3"/>
    <x v="14"/>
    <d v="2024-06-18T00:00:00"/>
    <s v="Tue"/>
    <s v="Jun"/>
    <s v="2024"/>
    <n v="180.95"/>
    <x v="1"/>
    <x v="0"/>
    <x v="0"/>
    <x v="1"/>
    <x v="0"/>
    <x v="11"/>
    <x v="4"/>
  </r>
  <r>
    <s v="e5e25438-2f54-4ba0-8154-6d39f69ebe50"/>
    <x v="36"/>
    <s v="Female"/>
    <x v="10950"/>
    <x v="1"/>
    <x v="9"/>
    <d v="2025-01-29T00:00:00"/>
    <s v="Wed"/>
    <s v="Jan"/>
    <s v="2025"/>
    <n v="233.7"/>
    <x v="2"/>
    <x v="0"/>
    <x v="0"/>
    <x v="0"/>
    <x v="1"/>
    <x v="6"/>
    <x v="6"/>
  </r>
  <r>
    <s v="c364da54-c998-4f38-8e67-8b3802f33903"/>
    <x v="42"/>
    <s v="Other"/>
    <x v="4742"/>
    <x v="3"/>
    <x v="8"/>
    <d v="2024-07-26T00:00:00"/>
    <s v="Fri"/>
    <s v="Jul"/>
    <s v="2024"/>
    <n v="231.91"/>
    <x v="0"/>
    <x v="1"/>
    <x v="0"/>
    <x v="1"/>
    <x v="0"/>
    <x v="7"/>
    <x v="0"/>
  </r>
  <r>
    <s v="51ca9045-d36a-4f20-941e-03c4c34cbc53"/>
    <x v="29"/>
    <s v="Female"/>
    <x v="24"/>
    <x v="2"/>
    <x v="2"/>
    <d v="2024-11-09T00:00:00"/>
    <s v="Sat"/>
    <s v="Nov"/>
    <s v="2024"/>
    <n v="414.18"/>
    <x v="1"/>
    <x v="1"/>
    <x v="3"/>
    <x v="1"/>
    <x v="0"/>
    <x v="2"/>
    <x v="1"/>
  </r>
  <r>
    <s v="b970fdf4-f12d-4622-aff8-6446c73cdd31"/>
    <x v="36"/>
    <s v="Male"/>
    <x v="11484"/>
    <x v="1"/>
    <x v="15"/>
    <d v="2024-09-05T00:00:00"/>
    <s v="Thu"/>
    <s v="Sep"/>
    <s v="2024"/>
    <n v="417.28"/>
    <x v="3"/>
    <x v="0"/>
    <x v="4"/>
    <x v="0"/>
    <x v="0"/>
    <x v="5"/>
    <x v="2"/>
  </r>
  <r>
    <s v="4cf1d15c-24bf-4337-8438-2f281b10d754"/>
    <x v="11"/>
    <s v="Male"/>
    <x v="1180"/>
    <x v="2"/>
    <x v="12"/>
    <d v="2024-06-24T00:00:00"/>
    <s v="Mon"/>
    <s v="Jun"/>
    <s v="2024"/>
    <n v="341.63"/>
    <x v="2"/>
    <x v="0"/>
    <x v="2"/>
    <x v="0"/>
    <x v="0"/>
    <x v="11"/>
    <x v="3"/>
  </r>
  <r>
    <s v="f8dfe0a3-9ae0-49df-9e11-839de15ee110"/>
    <x v="18"/>
    <s v="Female"/>
    <x v="3422"/>
    <x v="2"/>
    <x v="6"/>
    <d v="2025-02-03T00:00:00"/>
    <s v="Mon"/>
    <s v="Feb"/>
    <s v="2025"/>
    <n v="361.19"/>
    <x v="1"/>
    <x v="1"/>
    <x v="2"/>
    <x v="0"/>
    <x v="1"/>
    <x v="4"/>
    <x v="3"/>
  </r>
  <r>
    <s v="dcb97d15-4a12-4c84-aa77-c4e7ee33334c"/>
    <x v="6"/>
    <s v="Female"/>
    <x v="13487"/>
    <x v="2"/>
    <x v="12"/>
    <d v="2024-06-09T00:00:00"/>
    <s v="Sun"/>
    <s v="Jun"/>
    <s v="2024"/>
    <n v="364.99"/>
    <x v="3"/>
    <x v="0"/>
    <x v="1"/>
    <x v="1"/>
    <x v="0"/>
    <x v="11"/>
    <x v="5"/>
  </r>
  <r>
    <s v="33e15e57-c562-4cfb-9d95-e9b777b030dd"/>
    <x v="33"/>
    <s v="Male"/>
    <x v="19473"/>
    <x v="3"/>
    <x v="14"/>
    <d v="2024-12-08T00:00:00"/>
    <s v="Sun"/>
    <s v="Dec"/>
    <s v="2024"/>
    <n v="308.87"/>
    <x v="2"/>
    <x v="1"/>
    <x v="3"/>
    <x v="1"/>
    <x v="0"/>
    <x v="1"/>
    <x v="5"/>
  </r>
  <r>
    <s v="e69dd382-0725-4ba4-9d5d-884f93dd5912"/>
    <x v="20"/>
    <s v="Female"/>
    <x v="19474"/>
    <x v="3"/>
    <x v="14"/>
    <d v="2024-03-31T00:00:00"/>
    <s v="Sun"/>
    <s v="Mar"/>
    <s v="2024"/>
    <n v="331.63"/>
    <x v="2"/>
    <x v="0"/>
    <x v="1"/>
    <x v="0"/>
    <x v="0"/>
    <x v="8"/>
    <x v="5"/>
  </r>
  <r>
    <s v="7c872c1a-14b6-4f64-b4d0-8ff3c7fa96a6"/>
    <x v="26"/>
    <s v="Male"/>
    <x v="19475"/>
    <x v="3"/>
    <x v="14"/>
    <d v="2024-04-07T00:00:00"/>
    <s v="Sun"/>
    <s v="Apr"/>
    <s v="2024"/>
    <n v="459.08"/>
    <x v="1"/>
    <x v="0"/>
    <x v="4"/>
    <x v="1"/>
    <x v="0"/>
    <x v="9"/>
    <x v="5"/>
  </r>
  <r>
    <s v="041785e1-4a23-4762-aea3-24cc14345f38"/>
    <x v="8"/>
    <s v="Other"/>
    <x v="58"/>
    <x v="0"/>
    <x v="0"/>
    <d v="2024-12-12T00:00:00"/>
    <s v="Thu"/>
    <s v="Dec"/>
    <s v="2024"/>
    <n v="99.85"/>
    <x v="0"/>
    <x v="1"/>
    <x v="3"/>
    <x v="1"/>
    <x v="0"/>
    <x v="1"/>
    <x v="2"/>
  </r>
  <r>
    <s v="f9305963-a003-4ce0-827a-ac6ff1e64c8e"/>
    <x v="18"/>
    <s v="Male"/>
    <x v="19476"/>
    <x v="2"/>
    <x v="12"/>
    <d v="2024-11-07T00:00:00"/>
    <s v="Thu"/>
    <s v="Nov"/>
    <s v="2024"/>
    <n v="282.92"/>
    <x v="1"/>
    <x v="1"/>
    <x v="2"/>
    <x v="0"/>
    <x v="0"/>
    <x v="2"/>
    <x v="2"/>
  </r>
  <r>
    <s v="0feb7666-a735-489b-8c20-942f6334a24c"/>
    <x v="38"/>
    <s v="Female"/>
    <x v="19477"/>
    <x v="1"/>
    <x v="1"/>
    <d v="2024-04-22T00:00:00"/>
    <s v="Mon"/>
    <s v="Apr"/>
    <s v="2024"/>
    <n v="171.5"/>
    <x v="1"/>
    <x v="0"/>
    <x v="1"/>
    <x v="0"/>
    <x v="0"/>
    <x v="9"/>
    <x v="3"/>
  </r>
  <r>
    <s v="9ad32fc2-70eb-45f5-ad06-1f882842ba09"/>
    <x v="21"/>
    <s v="Male"/>
    <x v="10783"/>
    <x v="1"/>
    <x v="15"/>
    <d v="2024-06-01T00:00:00"/>
    <s v="Sat"/>
    <s v="Jun"/>
    <s v="2024"/>
    <n v="381.97"/>
    <x v="1"/>
    <x v="0"/>
    <x v="3"/>
    <x v="0"/>
    <x v="0"/>
    <x v="11"/>
    <x v="1"/>
  </r>
  <r>
    <s v="29c248bf-dcc6-479b-bdd5-81d9f8191394"/>
    <x v="36"/>
    <s v="Other"/>
    <x v="891"/>
    <x v="3"/>
    <x v="14"/>
    <d v="2024-07-03T00:00:00"/>
    <s v="Wed"/>
    <s v="Jul"/>
    <s v="2024"/>
    <n v="452.78"/>
    <x v="2"/>
    <x v="0"/>
    <x v="3"/>
    <x v="0"/>
    <x v="0"/>
    <x v="7"/>
    <x v="6"/>
  </r>
  <r>
    <s v="cdd48ee5-53de-4f3f-9bb3-0ab0521ac685"/>
    <x v="1"/>
    <s v="Male"/>
    <x v="12641"/>
    <x v="3"/>
    <x v="14"/>
    <d v="2024-07-23T00:00:00"/>
    <s v="Tue"/>
    <s v="Jul"/>
    <s v="2024"/>
    <n v="24.35"/>
    <x v="3"/>
    <x v="0"/>
    <x v="4"/>
    <x v="1"/>
    <x v="0"/>
    <x v="7"/>
    <x v="4"/>
  </r>
  <r>
    <s v="14f17655-f5b3-4e6e-bc47-955cec2a4e77"/>
    <x v="17"/>
    <s v="Female"/>
    <x v="19478"/>
    <x v="1"/>
    <x v="11"/>
    <d v="2024-09-19T00:00:00"/>
    <s v="Thu"/>
    <s v="Sep"/>
    <s v="2024"/>
    <n v="444.67"/>
    <x v="1"/>
    <x v="0"/>
    <x v="4"/>
    <x v="1"/>
    <x v="0"/>
    <x v="5"/>
    <x v="2"/>
  </r>
  <r>
    <s v="7041f59f-d18e-48b3-878f-c355504612d7"/>
    <x v="16"/>
    <s v="Female"/>
    <x v="19479"/>
    <x v="3"/>
    <x v="14"/>
    <d v="2024-11-26T00:00:00"/>
    <s v="Tue"/>
    <s v="Nov"/>
    <s v="2024"/>
    <n v="343.2"/>
    <x v="0"/>
    <x v="0"/>
    <x v="4"/>
    <x v="1"/>
    <x v="0"/>
    <x v="2"/>
    <x v="4"/>
  </r>
  <r>
    <s v="806465f6-c9e2-4363-8a59-109cd301427a"/>
    <x v="18"/>
    <s v="Other"/>
    <x v="19480"/>
    <x v="1"/>
    <x v="11"/>
    <d v="2024-10-18T00:00:00"/>
    <s v="Fri"/>
    <s v="Oct"/>
    <s v="2024"/>
    <n v="274.97000000000003"/>
    <x v="0"/>
    <x v="0"/>
    <x v="3"/>
    <x v="1"/>
    <x v="0"/>
    <x v="3"/>
    <x v="0"/>
  </r>
  <r>
    <s v="68b4d81a-f175-44bc-b355-c7b257740e4f"/>
    <x v="19"/>
    <s v="Male"/>
    <x v="1895"/>
    <x v="2"/>
    <x v="6"/>
    <d v="2024-02-17T00:00:00"/>
    <s v="Sat"/>
    <s v="Feb"/>
    <s v="2024"/>
    <n v="45.53"/>
    <x v="1"/>
    <x v="1"/>
    <x v="0"/>
    <x v="1"/>
    <x v="0"/>
    <x v="4"/>
    <x v="1"/>
  </r>
  <r>
    <s v="21e72513-583f-4820-ba0e-62a62e81af6a"/>
    <x v="6"/>
    <s v="Female"/>
    <x v="6527"/>
    <x v="1"/>
    <x v="9"/>
    <d v="2024-06-28T00:00:00"/>
    <s v="Fri"/>
    <s v="Jun"/>
    <s v="2024"/>
    <n v="166.17"/>
    <x v="1"/>
    <x v="0"/>
    <x v="0"/>
    <x v="1"/>
    <x v="0"/>
    <x v="11"/>
    <x v="0"/>
  </r>
  <r>
    <s v="5d6e33ce-10f0-4112-8f03-c9157b163acb"/>
    <x v="11"/>
    <s v="Male"/>
    <x v="4200"/>
    <x v="1"/>
    <x v="1"/>
    <d v="2024-07-28T00:00:00"/>
    <s v="Sun"/>
    <s v="Jul"/>
    <s v="2024"/>
    <n v="272.17"/>
    <x v="1"/>
    <x v="0"/>
    <x v="4"/>
    <x v="1"/>
    <x v="0"/>
    <x v="7"/>
    <x v="5"/>
  </r>
  <r>
    <s v="e51267c8-1450-4a55-8952-09db77f83185"/>
    <x v="18"/>
    <s v="Male"/>
    <x v="1538"/>
    <x v="1"/>
    <x v="15"/>
    <d v="2024-04-28T00:00:00"/>
    <s v="Sun"/>
    <s v="Apr"/>
    <s v="2024"/>
    <n v="154.75"/>
    <x v="0"/>
    <x v="0"/>
    <x v="0"/>
    <x v="1"/>
    <x v="0"/>
    <x v="9"/>
    <x v="5"/>
  </r>
  <r>
    <s v="d3f5689a-d404-4f91-9ec5-4b641d023af1"/>
    <x v="10"/>
    <s v="Female"/>
    <x v="19481"/>
    <x v="2"/>
    <x v="6"/>
    <d v="2024-11-13T00:00:00"/>
    <s v="Wed"/>
    <s v="Nov"/>
    <s v="2024"/>
    <n v="459.12"/>
    <x v="0"/>
    <x v="0"/>
    <x v="3"/>
    <x v="0"/>
    <x v="0"/>
    <x v="2"/>
    <x v="6"/>
  </r>
  <r>
    <s v="7b425482-9910-425a-9d41-a4ac053a11b1"/>
    <x v="3"/>
    <s v="Other"/>
    <x v="19482"/>
    <x v="1"/>
    <x v="9"/>
    <d v="2025-01-07T00:00:00"/>
    <s v="Tue"/>
    <s v="Jan"/>
    <s v="2025"/>
    <n v="354.39"/>
    <x v="0"/>
    <x v="0"/>
    <x v="1"/>
    <x v="1"/>
    <x v="1"/>
    <x v="6"/>
    <x v="4"/>
  </r>
  <r>
    <s v="01cda7d2-b663-4047-9ed2-ccfa6e1ccecb"/>
    <x v="34"/>
    <s v="Female"/>
    <x v="7347"/>
    <x v="2"/>
    <x v="6"/>
    <d v="2024-10-12T00:00:00"/>
    <s v="Sat"/>
    <s v="Oct"/>
    <s v="2024"/>
    <n v="58.2"/>
    <x v="3"/>
    <x v="0"/>
    <x v="1"/>
    <x v="1"/>
    <x v="0"/>
    <x v="3"/>
    <x v="1"/>
  </r>
  <r>
    <s v="006832a2-1149-4edd-80d5-9bb5b8c815f1"/>
    <x v="7"/>
    <s v="Female"/>
    <x v="19483"/>
    <x v="3"/>
    <x v="5"/>
    <d v="2024-06-23T00:00:00"/>
    <s v="Sun"/>
    <s v="Jun"/>
    <s v="2024"/>
    <n v="280.24"/>
    <x v="0"/>
    <x v="1"/>
    <x v="3"/>
    <x v="1"/>
    <x v="0"/>
    <x v="11"/>
    <x v="5"/>
  </r>
  <r>
    <s v="125c9a19-4e5b-48c9-9940-d84d7a652df2"/>
    <x v="27"/>
    <s v="Female"/>
    <x v="10518"/>
    <x v="0"/>
    <x v="10"/>
    <d v="2024-07-24T00:00:00"/>
    <s v="Wed"/>
    <s v="Jul"/>
    <s v="2024"/>
    <n v="118.77"/>
    <x v="2"/>
    <x v="0"/>
    <x v="4"/>
    <x v="1"/>
    <x v="0"/>
    <x v="7"/>
    <x v="6"/>
  </r>
  <r>
    <s v="a07e8756-7ac7-4801-9829-71adf18f7002"/>
    <x v="24"/>
    <s v="Other"/>
    <x v="8044"/>
    <x v="3"/>
    <x v="7"/>
    <d v="2024-07-17T00:00:00"/>
    <s v="Wed"/>
    <s v="Jul"/>
    <s v="2024"/>
    <n v="145.9"/>
    <x v="2"/>
    <x v="0"/>
    <x v="2"/>
    <x v="1"/>
    <x v="0"/>
    <x v="7"/>
    <x v="6"/>
  </r>
  <r>
    <s v="b7f327b8-0d95-428f-8857-3709c4805467"/>
    <x v="30"/>
    <s v="Male"/>
    <x v="986"/>
    <x v="2"/>
    <x v="12"/>
    <d v="2024-11-07T00:00:00"/>
    <s v="Thu"/>
    <s v="Nov"/>
    <s v="2024"/>
    <n v="11.68"/>
    <x v="2"/>
    <x v="0"/>
    <x v="2"/>
    <x v="0"/>
    <x v="0"/>
    <x v="2"/>
    <x v="2"/>
  </r>
  <r>
    <s v="57797433-e5eb-4c5b-8a48-78f05c32f8ed"/>
    <x v="4"/>
    <s v="Male"/>
    <x v="19484"/>
    <x v="0"/>
    <x v="10"/>
    <d v="2024-10-24T00:00:00"/>
    <s v="Thu"/>
    <s v="Oct"/>
    <s v="2024"/>
    <n v="334.62"/>
    <x v="3"/>
    <x v="0"/>
    <x v="1"/>
    <x v="0"/>
    <x v="0"/>
    <x v="3"/>
    <x v="2"/>
  </r>
  <r>
    <s v="873a4462-9109-455e-865d-208637ce1fad"/>
    <x v="34"/>
    <s v="Male"/>
    <x v="19485"/>
    <x v="2"/>
    <x v="6"/>
    <d v="2024-11-05T00:00:00"/>
    <s v="Tue"/>
    <s v="Nov"/>
    <s v="2024"/>
    <n v="457.1"/>
    <x v="3"/>
    <x v="0"/>
    <x v="0"/>
    <x v="0"/>
    <x v="0"/>
    <x v="2"/>
    <x v="4"/>
  </r>
  <r>
    <s v="f80fb0bf-b6a3-4c48-a608-9f6345edecdb"/>
    <x v="10"/>
    <s v="Male"/>
    <x v="19486"/>
    <x v="0"/>
    <x v="4"/>
    <d v="2024-08-31T00:00:00"/>
    <s v="Sat"/>
    <s v="Aug"/>
    <s v="2024"/>
    <n v="368.3"/>
    <x v="3"/>
    <x v="0"/>
    <x v="2"/>
    <x v="1"/>
    <x v="0"/>
    <x v="0"/>
    <x v="1"/>
  </r>
  <r>
    <s v="76c61a62-68e7-4623-8326-2ce0a2d6cbea"/>
    <x v="18"/>
    <s v="Female"/>
    <x v="19487"/>
    <x v="0"/>
    <x v="4"/>
    <d v="2024-12-13T00:00:00"/>
    <s v="Fri"/>
    <s v="Dec"/>
    <s v="2024"/>
    <n v="212.19"/>
    <x v="2"/>
    <x v="1"/>
    <x v="0"/>
    <x v="0"/>
    <x v="0"/>
    <x v="1"/>
    <x v="0"/>
  </r>
  <r>
    <s v="16ca7dd2-2271-4de0-8c9e-132beb87067d"/>
    <x v="37"/>
    <s v="Female"/>
    <x v="19488"/>
    <x v="2"/>
    <x v="13"/>
    <d v="2024-04-09T00:00:00"/>
    <s v="Tue"/>
    <s v="Apr"/>
    <s v="2024"/>
    <n v="239.22"/>
    <x v="0"/>
    <x v="0"/>
    <x v="4"/>
    <x v="1"/>
    <x v="0"/>
    <x v="9"/>
    <x v="4"/>
  </r>
  <r>
    <s v="88e0907d-ebfa-46a2-9818-84f587489e34"/>
    <x v="34"/>
    <s v="Other"/>
    <x v="19489"/>
    <x v="1"/>
    <x v="11"/>
    <d v="2024-02-18T00:00:00"/>
    <s v="Sun"/>
    <s v="Feb"/>
    <s v="2024"/>
    <n v="384.4"/>
    <x v="0"/>
    <x v="1"/>
    <x v="1"/>
    <x v="0"/>
    <x v="0"/>
    <x v="4"/>
    <x v="5"/>
  </r>
  <r>
    <s v="383d4dd7-4cec-49b2-bf92-357ac18435f1"/>
    <x v="27"/>
    <s v="Other"/>
    <x v="8238"/>
    <x v="1"/>
    <x v="1"/>
    <d v="2024-04-25T00:00:00"/>
    <s v="Thu"/>
    <s v="Apr"/>
    <s v="2024"/>
    <n v="477.53"/>
    <x v="2"/>
    <x v="0"/>
    <x v="2"/>
    <x v="1"/>
    <x v="0"/>
    <x v="9"/>
    <x v="2"/>
  </r>
  <r>
    <s v="6f4bb1bc-c77c-4e5f-80e4-b473480bcbf3"/>
    <x v="39"/>
    <s v="Female"/>
    <x v="5001"/>
    <x v="1"/>
    <x v="9"/>
    <d v="2024-09-29T00:00:00"/>
    <s v="Sun"/>
    <s v="Sep"/>
    <s v="2024"/>
    <n v="216.24"/>
    <x v="3"/>
    <x v="0"/>
    <x v="2"/>
    <x v="0"/>
    <x v="0"/>
    <x v="5"/>
    <x v="5"/>
  </r>
  <r>
    <s v="85933b2c-6ef8-453e-b137-af0ebe021209"/>
    <x v="12"/>
    <s v="Male"/>
    <x v="19490"/>
    <x v="3"/>
    <x v="5"/>
    <d v="2024-12-08T00:00:00"/>
    <s v="Sun"/>
    <s v="Dec"/>
    <s v="2024"/>
    <n v="262.07"/>
    <x v="3"/>
    <x v="1"/>
    <x v="1"/>
    <x v="0"/>
    <x v="0"/>
    <x v="1"/>
    <x v="5"/>
  </r>
  <r>
    <s v="f1f91f9b-1667-4984-99b2-fc7e91ecc5d7"/>
    <x v="10"/>
    <s v="Male"/>
    <x v="19491"/>
    <x v="2"/>
    <x v="2"/>
    <d v="2024-04-04T00:00:00"/>
    <s v="Thu"/>
    <s v="Apr"/>
    <s v="2024"/>
    <n v="271.27999999999997"/>
    <x v="3"/>
    <x v="1"/>
    <x v="1"/>
    <x v="0"/>
    <x v="0"/>
    <x v="9"/>
    <x v="2"/>
  </r>
  <r>
    <s v="17450114-9b9b-4dac-ab50-2828d2bdaf91"/>
    <x v="28"/>
    <s v="Other"/>
    <x v="989"/>
    <x v="0"/>
    <x v="10"/>
    <d v="2024-09-09T00:00:00"/>
    <s v="Mon"/>
    <s v="Sep"/>
    <s v="2024"/>
    <n v="150.09"/>
    <x v="0"/>
    <x v="0"/>
    <x v="1"/>
    <x v="0"/>
    <x v="0"/>
    <x v="5"/>
    <x v="3"/>
  </r>
  <r>
    <s v="fb20c8ca-b88f-446d-a304-6a4659fab628"/>
    <x v="40"/>
    <s v="Other"/>
    <x v="19492"/>
    <x v="0"/>
    <x v="10"/>
    <d v="2024-10-10T00:00:00"/>
    <s v="Thu"/>
    <s v="Oct"/>
    <s v="2024"/>
    <n v="77.23"/>
    <x v="3"/>
    <x v="1"/>
    <x v="4"/>
    <x v="0"/>
    <x v="0"/>
    <x v="3"/>
    <x v="2"/>
  </r>
  <r>
    <s v="a0ea850c-b5f8-4a65-9e2f-0a7b9e488630"/>
    <x v="4"/>
    <s v="Female"/>
    <x v="3888"/>
    <x v="0"/>
    <x v="0"/>
    <d v="2024-10-23T00:00:00"/>
    <s v="Wed"/>
    <s v="Oct"/>
    <s v="2024"/>
    <n v="312.39"/>
    <x v="1"/>
    <x v="1"/>
    <x v="0"/>
    <x v="0"/>
    <x v="0"/>
    <x v="3"/>
    <x v="6"/>
  </r>
  <r>
    <s v="4d1733bb-964d-4a47-b919-54688343e500"/>
    <x v="20"/>
    <s v="Female"/>
    <x v="19493"/>
    <x v="1"/>
    <x v="1"/>
    <d v="2024-10-12T00:00:00"/>
    <s v="Sat"/>
    <s v="Oct"/>
    <s v="2024"/>
    <n v="330.46"/>
    <x v="0"/>
    <x v="0"/>
    <x v="1"/>
    <x v="0"/>
    <x v="0"/>
    <x v="3"/>
    <x v="1"/>
  </r>
  <r>
    <s v="236f288a-4066-420d-8dad-37a9dabd98bb"/>
    <x v="17"/>
    <s v="Other"/>
    <x v="19494"/>
    <x v="3"/>
    <x v="8"/>
    <d v="2024-04-07T00:00:00"/>
    <s v="Sun"/>
    <s v="Apr"/>
    <s v="2024"/>
    <n v="188.89"/>
    <x v="0"/>
    <x v="0"/>
    <x v="2"/>
    <x v="0"/>
    <x v="0"/>
    <x v="9"/>
    <x v="5"/>
  </r>
  <r>
    <s v="912ef9dd-6297-4dab-9bc2-861747868076"/>
    <x v="41"/>
    <s v="Other"/>
    <x v="19495"/>
    <x v="0"/>
    <x v="0"/>
    <d v="2024-04-01T00:00:00"/>
    <s v="Mon"/>
    <s v="Apr"/>
    <s v="2024"/>
    <n v="382.01"/>
    <x v="2"/>
    <x v="1"/>
    <x v="2"/>
    <x v="1"/>
    <x v="0"/>
    <x v="9"/>
    <x v="3"/>
  </r>
  <r>
    <s v="1845f8c5-e79e-4578-b154-e6e44ffd4d3e"/>
    <x v="37"/>
    <s v="Male"/>
    <x v="19496"/>
    <x v="1"/>
    <x v="11"/>
    <d v="2024-10-25T00:00:00"/>
    <s v="Fri"/>
    <s v="Oct"/>
    <s v="2024"/>
    <n v="56.76"/>
    <x v="0"/>
    <x v="1"/>
    <x v="4"/>
    <x v="0"/>
    <x v="0"/>
    <x v="3"/>
    <x v="0"/>
  </r>
  <r>
    <s v="147d76b4-a13d-4dfd-8e8d-3fea7814ae32"/>
    <x v="34"/>
    <s v="Female"/>
    <x v="16249"/>
    <x v="2"/>
    <x v="6"/>
    <d v="2024-11-02T00:00:00"/>
    <s v="Sat"/>
    <s v="Nov"/>
    <s v="2024"/>
    <n v="259.83"/>
    <x v="3"/>
    <x v="0"/>
    <x v="1"/>
    <x v="1"/>
    <x v="0"/>
    <x v="2"/>
    <x v="1"/>
  </r>
  <r>
    <s v="cd8bf9b6-8bdc-46ca-98f0-70ab507e707a"/>
    <x v="39"/>
    <s v="Male"/>
    <x v="18936"/>
    <x v="3"/>
    <x v="5"/>
    <d v="2024-09-06T00:00:00"/>
    <s v="Fri"/>
    <s v="Sep"/>
    <s v="2024"/>
    <n v="166.14"/>
    <x v="1"/>
    <x v="0"/>
    <x v="3"/>
    <x v="1"/>
    <x v="0"/>
    <x v="5"/>
    <x v="0"/>
  </r>
  <r>
    <s v="4579cc33-5c62-4612-af39-cecf2185837a"/>
    <x v="9"/>
    <s v="Other"/>
    <x v="16547"/>
    <x v="3"/>
    <x v="8"/>
    <d v="2024-08-14T00:00:00"/>
    <s v="Wed"/>
    <s v="Aug"/>
    <s v="2024"/>
    <n v="181.51"/>
    <x v="3"/>
    <x v="1"/>
    <x v="3"/>
    <x v="1"/>
    <x v="0"/>
    <x v="0"/>
    <x v="6"/>
  </r>
  <r>
    <s v="037358d2-4352-4546-bf7a-4eaab1dfa97b"/>
    <x v="30"/>
    <s v="Other"/>
    <x v="19497"/>
    <x v="2"/>
    <x v="6"/>
    <d v="2024-08-27T00:00:00"/>
    <s v="Tue"/>
    <s v="Aug"/>
    <s v="2024"/>
    <n v="22.51"/>
    <x v="3"/>
    <x v="1"/>
    <x v="3"/>
    <x v="1"/>
    <x v="0"/>
    <x v="0"/>
    <x v="4"/>
  </r>
  <r>
    <s v="9c2de23a-2c19-4baf-b989-475b9dd3fc3a"/>
    <x v="40"/>
    <s v="Male"/>
    <x v="19498"/>
    <x v="0"/>
    <x v="4"/>
    <d v="2024-10-27T00:00:00"/>
    <s v="Sun"/>
    <s v="Oct"/>
    <s v="2024"/>
    <n v="21.55"/>
    <x v="0"/>
    <x v="0"/>
    <x v="1"/>
    <x v="1"/>
    <x v="0"/>
    <x v="3"/>
    <x v="5"/>
  </r>
  <r>
    <s v="55d5d345-d236-4df2-89df-ad3907d9c2e2"/>
    <x v="15"/>
    <s v="Male"/>
    <x v="19499"/>
    <x v="2"/>
    <x v="12"/>
    <d v="2024-11-25T00:00:00"/>
    <s v="Mon"/>
    <s v="Nov"/>
    <s v="2024"/>
    <n v="137.63"/>
    <x v="1"/>
    <x v="0"/>
    <x v="1"/>
    <x v="1"/>
    <x v="0"/>
    <x v="2"/>
    <x v="3"/>
  </r>
  <r>
    <s v="d0c7844a-7cb1-46ad-9750-56e1cfc4cfb1"/>
    <x v="34"/>
    <s v="Female"/>
    <x v="1802"/>
    <x v="3"/>
    <x v="14"/>
    <d v="2024-04-20T00:00:00"/>
    <s v="Sat"/>
    <s v="Apr"/>
    <s v="2024"/>
    <n v="409.96"/>
    <x v="3"/>
    <x v="0"/>
    <x v="0"/>
    <x v="0"/>
    <x v="0"/>
    <x v="9"/>
    <x v="1"/>
  </r>
  <r>
    <s v="cdfad104-580a-4648-a2ab-2160dde296df"/>
    <x v="1"/>
    <s v="Female"/>
    <x v="2256"/>
    <x v="0"/>
    <x v="4"/>
    <d v="2024-09-03T00:00:00"/>
    <s v="Tue"/>
    <s v="Sep"/>
    <s v="2024"/>
    <n v="147.1"/>
    <x v="2"/>
    <x v="0"/>
    <x v="4"/>
    <x v="1"/>
    <x v="0"/>
    <x v="5"/>
    <x v="4"/>
  </r>
  <r>
    <s v="414b1278-cc83-49f1-b1ea-fa7f702b24bb"/>
    <x v="26"/>
    <s v="Male"/>
    <x v="19500"/>
    <x v="0"/>
    <x v="3"/>
    <d v="2024-07-13T00:00:00"/>
    <s v="Sat"/>
    <s v="Jul"/>
    <s v="2024"/>
    <n v="414.52"/>
    <x v="0"/>
    <x v="1"/>
    <x v="2"/>
    <x v="0"/>
    <x v="0"/>
    <x v="7"/>
    <x v="1"/>
  </r>
  <r>
    <s v="e81ccd39-4ca5-4497-af51-f6272b78aab9"/>
    <x v="16"/>
    <s v="Female"/>
    <x v="6650"/>
    <x v="0"/>
    <x v="4"/>
    <d v="2024-09-25T00:00:00"/>
    <s v="Wed"/>
    <s v="Sep"/>
    <s v="2024"/>
    <n v="259.95"/>
    <x v="3"/>
    <x v="0"/>
    <x v="2"/>
    <x v="1"/>
    <x v="0"/>
    <x v="5"/>
    <x v="6"/>
  </r>
  <r>
    <s v="8270d866-ec14-411b-839b-06acb4d71c10"/>
    <x v="16"/>
    <s v="Other"/>
    <x v="19501"/>
    <x v="1"/>
    <x v="9"/>
    <d v="2024-05-05T00:00:00"/>
    <s v="Sun"/>
    <s v="May"/>
    <s v="2024"/>
    <n v="133.16999999999999"/>
    <x v="1"/>
    <x v="1"/>
    <x v="2"/>
    <x v="1"/>
    <x v="0"/>
    <x v="10"/>
    <x v="5"/>
  </r>
  <r>
    <s v="7f841c2a-882e-469c-b50f-cd26df62057d"/>
    <x v="37"/>
    <s v="Male"/>
    <x v="1750"/>
    <x v="0"/>
    <x v="10"/>
    <d v="2024-10-26T00:00:00"/>
    <s v="Sat"/>
    <s v="Oct"/>
    <s v="2024"/>
    <n v="231.69"/>
    <x v="1"/>
    <x v="1"/>
    <x v="2"/>
    <x v="0"/>
    <x v="0"/>
    <x v="3"/>
    <x v="1"/>
  </r>
  <r>
    <s v="269148d8-2652-4a43-b16b-fc7ffec85ff9"/>
    <x v="33"/>
    <s v="Other"/>
    <x v="19502"/>
    <x v="3"/>
    <x v="14"/>
    <d v="2024-11-24T00:00:00"/>
    <s v="Sun"/>
    <s v="Nov"/>
    <s v="2024"/>
    <n v="294.57"/>
    <x v="1"/>
    <x v="1"/>
    <x v="0"/>
    <x v="1"/>
    <x v="0"/>
    <x v="2"/>
    <x v="5"/>
  </r>
  <r>
    <s v="ecab48d2-3fcb-4f47-b873-63d3785cf9f4"/>
    <x v="24"/>
    <s v="Other"/>
    <x v="19503"/>
    <x v="2"/>
    <x v="6"/>
    <d v="2024-09-18T00:00:00"/>
    <s v="Wed"/>
    <s v="Sep"/>
    <s v="2024"/>
    <n v="21.28"/>
    <x v="3"/>
    <x v="0"/>
    <x v="4"/>
    <x v="0"/>
    <x v="0"/>
    <x v="5"/>
    <x v="6"/>
  </r>
  <r>
    <s v="1a4cf02a-d045-4714-8985-bd34d355f742"/>
    <x v="15"/>
    <s v="Female"/>
    <x v="19504"/>
    <x v="3"/>
    <x v="8"/>
    <d v="2024-07-08T00:00:00"/>
    <s v="Mon"/>
    <s v="Jul"/>
    <s v="2024"/>
    <n v="218.68"/>
    <x v="0"/>
    <x v="1"/>
    <x v="3"/>
    <x v="0"/>
    <x v="0"/>
    <x v="7"/>
    <x v="3"/>
  </r>
  <r>
    <s v="802c0207-14dc-4716-9806-22e9ae3fdc3b"/>
    <x v="10"/>
    <s v="Male"/>
    <x v="6531"/>
    <x v="2"/>
    <x v="2"/>
    <d v="2024-09-21T00:00:00"/>
    <s v="Sat"/>
    <s v="Sep"/>
    <s v="2024"/>
    <n v="345.34"/>
    <x v="0"/>
    <x v="0"/>
    <x v="3"/>
    <x v="1"/>
    <x v="0"/>
    <x v="5"/>
    <x v="1"/>
  </r>
  <r>
    <s v="3923592e-4882-41eb-b29a-62a3b525b484"/>
    <x v="10"/>
    <s v="Other"/>
    <x v="19505"/>
    <x v="2"/>
    <x v="13"/>
    <d v="2024-02-18T00:00:00"/>
    <s v="Sun"/>
    <s v="Feb"/>
    <s v="2024"/>
    <n v="248.67"/>
    <x v="0"/>
    <x v="1"/>
    <x v="4"/>
    <x v="1"/>
    <x v="0"/>
    <x v="4"/>
    <x v="5"/>
  </r>
  <r>
    <s v="4f367dbb-806d-4785-932f-456b07a9a872"/>
    <x v="34"/>
    <s v="Male"/>
    <x v="19506"/>
    <x v="0"/>
    <x v="3"/>
    <d v="2024-05-23T00:00:00"/>
    <s v="Thu"/>
    <s v="May"/>
    <s v="2024"/>
    <n v="453.89"/>
    <x v="3"/>
    <x v="1"/>
    <x v="2"/>
    <x v="0"/>
    <x v="0"/>
    <x v="10"/>
    <x v="2"/>
  </r>
  <r>
    <s v="a36929a7-13d1-465a-b9ce-a072d60cc9b0"/>
    <x v="9"/>
    <s v="Female"/>
    <x v="6298"/>
    <x v="3"/>
    <x v="5"/>
    <d v="2024-04-16T00:00:00"/>
    <s v="Tue"/>
    <s v="Apr"/>
    <s v="2024"/>
    <n v="499.77"/>
    <x v="3"/>
    <x v="0"/>
    <x v="0"/>
    <x v="1"/>
    <x v="0"/>
    <x v="9"/>
    <x v="4"/>
  </r>
  <r>
    <s v="9db9e480-f65b-45d3-b388-a25c1acfbe41"/>
    <x v="36"/>
    <s v="Male"/>
    <x v="16581"/>
    <x v="1"/>
    <x v="15"/>
    <d v="2025-02-07T00:00:00"/>
    <s v="Fri"/>
    <s v="Feb"/>
    <s v="2025"/>
    <n v="205.41"/>
    <x v="2"/>
    <x v="0"/>
    <x v="4"/>
    <x v="0"/>
    <x v="1"/>
    <x v="4"/>
    <x v="0"/>
  </r>
  <r>
    <s v="93e7b4a1-2000-4d08-809b-1282431abd4b"/>
    <x v="14"/>
    <s v="Other"/>
    <x v="19507"/>
    <x v="1"/>
    <x v="1"/>
    <d v="2024-03-18T00:00:00"/>
    <s v="Mon"/>
    <s v="Mar"/>
    <s v="2024"/>
    <n v="288.55"/>
    <x v="3"/>
    <x v="1"/>
    <x v="1"/>
    <x v="0"/>
    <x v="0"/>
    <x v="8"/>
    <x v="3"/>
  </r>
  <r>
    <s v="594a1c17-d604-4ac7-80ae-bd277df2e3ba"/>
    <x v="3"/>
    <s v="Male"/>
    <x v="1904"/>
    <x v="2"/>
    <x v="12"/>
    <d v="2024-07-04T00:00:00"/>
    <s v="Thu"/>
    <s v="Jul"/>
    <s v="2024"/>
    <n v="401.88"/>
    <x v="2"/>
    <x v="1"/>
    <x v="0"/>
    <x v="1"/>
    <x v="0"/>
    <x v="7"/>
    <x v="2"/>
  </r>
  <r>
    <s v="f81be624-3adf-4f86-9e0b-e6f7f784d612"/>
    <x v="19"/>
    <s v="Other"/>
    <x v="7348"/>
    <x v="1"/>
    <x v="11"/>
    <d v="2024-02-10T00:00:00"/>
    <s v="Sat"/>
    <s v="Feb"/>
    <s v="2024"/>
    <n v="44.16"/>
    <x v="3"/>
    <x v="1"/>
    <x v="0"/>
    <x v="1"/>
    <x v="0"/>
    <x v="4"/>
    <x v="1"/>
  </r>
  <r>
    <s v="61359101-e8c4-4200-bd8f-5f4547ae98d4"/>
    <x v="15"/>
    <s v="Female"/>
    <x v="19222"/>
    <x v="1"/>
    <x v="15"/>
    <d v="2024-09-12T00:00:00"/>
    <s v="Thu"/>
    <s v="Sep"/>
    <s v="2024"/>
    <n v="438.32"/>
    <x v="1"/>
    <x v="1"/>
    <x v="0"/>
    <x v="0"/>
    <x v="0"/>
    <x v="5"/>
    <x v="2"/>
  </r>
  <r>
    <s v="d1e155d9-38b1-483f-bfc0-c39b29999a46"/>
    <x v="25"/>
    <s v="Male"/>
    <x v="19508"/>
    <x v="1"/>
    <x v="1"/>
    <d v="2024-12-15T00:00:00"/>
    <s v="Sun"/>
    <s v="Dec"/>
    <s v="2024"/>
    <n v="428.97"/>
    <x v="0"/>
    <x v="1"/>
    <x v="2"/>
    <x v="0"/>
    <x v="0"/>
    <x v="1"/>
    <x v="5"/>
  </r>
  <r>
    <s v="b1c8d8d5-0de2-45c0-bd09-54a1185ad330"/>
    <x v="25"/>
    <s v="Female"/>
    <x v="3347"/>
    <x v="1"/>
    <x v="11"/>
    <d v="2024-06-09T00:00:00"/>
    <s v="Sun"/>
    <s v="Jun"/>
    <s v="2024"/>
    <n v="192.02"/>
    <x v="0"/>
    <x v="0"/>
    <x v="1"/>
    <x v="0"/>
    <x v="0"/>
    <x v="11"/>
    <x v="5"/>
  </r>
  <r>
    <s v="e2b6dffd-7a04-4848-bc4b-9b8128375b02"/>
    <x v="22"/>
    <s v="Male"/>
    <x v="16856"/>
    <x v="2"/>
    <x v="13"/>
    <d v="2024-09-19T00:00:00"/>
    <s v="Thu"/>
    <s v="Sep"/>
    <s v="2024"/>
    <n v="174.05"/>
    <x v="0"/>
    <x v="0"/>
    <x v="1"/>
    <x v="1"/>
    <x v="0"/>
    <x v="5"/>
    <x v="2"/>
  </r>
  <r>
    <s v="172c5e03-0193-438d-9028-1e39ac081b9b"/>
    <x v="42"/>
    <s v="Other"/>
    <x v="1623"/>
    <x v="0"/>
    <x v="0"/>
    <d v="2025-01-11T00:00:00"/>
    <s v="Sat"/>
    <s v="Jan"/>
    <s v="2025"/>
    <n v="348.73"/>
    <x v="3"/>
    <x v="1"/>
    <x v="2"/>
    <x v="1"/>
    <x v="1"/>
    <x v="6"/>
    <x v="1"/>
  </r>
  <r>
    <s v="7df03fec-5d1f-4b60-b42d-1dfaaa7b4ebc"/>
    <x v="3"/>
    <s v="Other"/>
    <x v="19509"/>
    <x v="2"/>
    <x v="12"/>
    <d v="2024-02-14T00:00:00"/>
    <s v="Wed"/>
    <s v="Feb"/>
    <s v="2024"/>
    <n v="190.14"/>
    <x v="0"/>
    <x v="0"/>
    <x v="4"/>
    <x v="0"/>
    <x v="0"/>
    <x v="4"/>
    <x v="6"/>
  </r>
  <r>
    <s v="ab82b991-adee-4d89-9ae7-a52ea4819c59"/>
    <x v="28"/>
    <s v="Female"/>
    <x v="18204"/>
    <x v="0"/>
    <x v="3"/>
    <d v="2024-06-20T00:00:00"/>
    <s v="Thu"/>
    <s v="Jun"/>
    <s v="2024"/>
    <n v="131.66999999999999"/>
    <x v="3"/>
    <x v="1"/>
    <x v="1"/>
    <x v="1"/>
    <x v="0"/>
    <x v="11"/>
    <x v="2"/>
  </r>
  <r>
    <s v="be1df412-d891-435b-9154-53154bb05005"/>
    <x v="24"/>
    <s v="Other"/>
    <x v="13095"/>
    <x v="1"/>
    <x v="11"/>
    <d v="2024-09-15T00:00:00"/>
    <s v="Sun"/>
    <s v="Sep"/>
    <s v="2024"/>
    <n v="425.4"/>
    <x v="0"/>
    <x v="1"/>
    <x v="2"/>
    <x v="1"/>
    <x v="0"/>
    <x v="5"/>
    <x v="5"/>
  </r>
  <r>
    <s v="dc880cfe-c894-4f26-baf6-35f1859ef5ad"/>
    <x v="23"/>
    <s v="Other"/>
    <x v="4469"/>
    <x v="0"/>
    <x v="10"/>
    <d v="2024-03-05T00:00:00"/>
    <s v="Tue"/>
    <s v="Mar"/>
    <s v="2024"/>
    <n v="383.41"/>
    <x v="1"/>
    <x v="1"/>
    <x v="2"/>
    <x v="0"/>
    <x v="0"/>
    <x v="8"/>
    <x v="4"/>
  </r>
  <r>
    <s v="6e77a836-c807-45f9-a7dd-a2393f22816b"/>
    <x v="39"/>
    <s v="Male"/>
    <x v="19510"/>
    <x v="2"/>
    <x v="13"/>
    <d v="2024-11-09T00:00:00"/>
    <s v="Sat"/>
    <s v="Nov"/>
    <s v="2024"/>
    <n v="323.8"/>
    <x v="3"/>
    <x v="1"/>
    <x v="3"/>
    <x v="0"/>
    <x v="0"/>
    <x v="2"/>
    <x v="1"/>
  </r>
  <r>
    <s v="ada09533-def6-4bce-9e1f-cd1abae1209d"/>
    <x v="30"/>
    <s v="Other"/>
    <x v="53"/>
    <x v="3"/>
    <x v="14"/>
    <d v="2024-11-18T00:00:00"/>
    <s v="Mon"/>
    <s v="Nov"/>
    <s v="2024"/>
    <n v="293.81"/>
    <x v="3"/>
    <x v="0"/>
    <x v="2"/>
    <x v="1"/>
    <x v="0"/>
    <x v="2"/>
    <x v="3"/>
  </r>
  <r>
    <s v="9e9a5220-f992-41bf-9e98-a8608c814504"/>
    <x v="9"/>
    <s v="Other"/>
    <x v="13560"/>
    <x v="1"/>
    <x v="11"/>
    <d v="2025-01-04T00:00:00"/>
    <s v="Sat"/>
    <s v="Jan"/>
    <s v="2025"/>
    <n v="157.86000000000001"/>
    <x v="3"/>
    <x v="1"/>
    <x v="2"/>
    <x v="1"/>
    <x v="1"/>
    <x v="6"/>
    <x v="1"/>
  </r>
  <r>
    <s v="679c51b9-d133-497c-83e9-dd780e789475"/>
    <x v="22"/>
    <s v="Male"/>
    <x v="19511"/>
    <x v="2"/>
    <x v="6"/>
    <d v="2024-10-12T00:00:00"/>
    <s v="Sat"/>
    <s v="Oct"/>
    <s v="2024"/>
    <n v="244.41"/>
    <x v="1"/>
    <x v="0"/>
    <x v="1"/>
    <x v="0"/>
    <x v="0"/>
    <x v="3"/>
    <x v="1"/>
  </r>
  <r>
    <s v="92d5a6f7-b88a-431e-b73a-857c12f676f2"/>
    <x v="20"/>
    <s v="Male"/>
    <x v="7506"/>
    <x v="1"/>
    <x v="11"/>
    <d v="2024-08-24T00:00:00"/>
    <s v="Sat"/>
    <s v="Aug"/>
    <s v="2024"/>
    <n v="292.07"/>
    <x v="3"/>
    <x v="0"/>
    <x v="4"/>
    <x v="0"/>
    <x v="0"/>
    <x v="0"/>
    <x v="1"/>
  </r>
  <r>
    <s v="85142e99-f7c3-4a89-9ff0-4d7c6b48f09c"/>
    <x v="28"/>
    <s v="Female"/>
    <x v="18073"/>
    <x v="3"/>
    <x v="14"/>
    <d v="2024-09-25T00:00:00"/>
    <s v="Wed"/>
    <s v="Sep"/>
    <s v="2024"/>
    <n v="198.75"/>
    <x v="1"/>
    <x v="0"/>
    <x v="4"/>
    <x v="0"/>
    <x v="0"/>
    <x v="5"/>
    <x v="6"/>
  </r>
  <r>
    <s v="41df8467-c470-4497-8e50-a77f6e189074"/>
    <x v="6"/>
    <s v="Female"/>
    <x v="3669"/>
    <x v="2"/>
    <x v="2"/>
    <d v="2024-07-07T00:00:00"/>
    <s v="Sun"/>
    <s v="Jul"/>
    <s v="2024"/>
    <n v="400.71"/>
    <x v="2"/>
    <x v="0"/>
    <x v="0"/>
    <x v="0"/>
    <x v="0"/>
    <x v="7"/>
    <x v="5"/>
  </r>
  <r>
    <s v="6cafe467-1d7f-426c-a7d8-870e4fcc5078"/>
    <x v="20"/>
    <s v="Male"/>
    <x v="19512"/>
    <x v="2"/>
    <x v="12"/>
    <d v="2024-03-13T00:00:00"/>
    <s v="Wed"/>
    <s v="Mar"/>
    <s v="2024"/>
    <n v="35.47"/>
    <x v="3"/>
    <x v="0"/>
    <x v="2"/>
    <x v="1"/>
    <x v="0"/>
    <x v="8"/>
    <x v="6"/>
  </r>
  <r>
    <s v="2982f680-ea89-4afb-b15c-101615e82d13"/>
    <x v="23"/>
    <s v="Other"/>
    <x v="1568"/>
    <x v="2"/>
    <x v="6"/>
    <d v="2024-11-15T00:00:00"/>
    <s v="Fri"/>
    <s v="Nov"/>
    <s v="2024"/>
    <n v="28.81"/>
    <x v="0"/>
    <x v="1"/>
    <x v="2"/>
    <x v="0"/>
    <x v="0"/>
    <x v="2"/>
    <x v="0"/>
  </r>
  <r>
    <s v="3eda7e91-8886-4da5-aea5-32be956a45b1"/>
    <x v="7"/>
    <s v="Female"/>
    <x v="19513"/>
    <x v="0"/>
    <x v="10"/>
    <d v="2024-11-17T00:00:00"/>
    <s v="Sun"/>
    <s v="Nov"/>
    <s v="2024"/>
    <n v="23.58"/>
    <x v="1"/>
    <x v="1"/>
    <x v="1"/>
    <x v="0"/>
    <x v="0"/>
    <x v="2"/>
    <x v="5"/>
  </r>
  <r>
    <s v="3c06af84-9e6b-4949-872b-c545a7524a80"/>
    <x v="6"/>
    <s v="Other"/>
    <x v="4830"/>
    <x v="0"/>
    <x v="4"/>
    <d v="2024-08-11T00:00:00"/>
    <s v="Sun"/>
    <s v="Aug"/>
    <s v="2024"/>
    <n v="134.25"/>
    <x v="3"/>
    <x v="1"/>
    <x v="0"/>
    <x v="0"/>
    <x v="0"/>
    <x v="0"/>
    <x v="5"/>
  </r>
  <r>
    <s v="1886e07f-d273-41a8-8426-766d12b82e3a"/>
    <x v="10"/>
    <s v="Male"/>
    <x v="9671"/>
    <x v="2"/>
    <x v="12"/>
    <d v="2024-08-14T00:00:00"/>
    <s v="Wed"/>
    <s v="Aug"/>
    <s v="2024"/>
    <n v="331.11"/>
    <x v="3"/>
    <x v="1"/>
    <x v="1"/>
    <x v="0"/>
    <x v="0"/>
    <x v="0"/>
    <x v="6"/>
  </r>
  <r>
    <s v="f58bd292-4470-4c3b-aed5-f58dd78322fc"/>
    <x v="39"/>
    <s v="Male"/>
    <x v="5147"/>
    <x v="0"/>
    <x v="0"/>
    <d v="2025-01-06T00:00:00"/>
    <s v="Mon"/>
    <s v="Jan"/>
    <s v="2025"/>
    <n v="490.9"/>
    <x v="0"/>
    <x v="0"/>
    <x v="4"/>
    <x v="0"/>
    <x v="1"/>
    <x v="6"/>
    <x v="3"/>
  </r>
  <r>
    <s v="c95d91d3-f8cf-45af-a109-7c37d9e87894"/>
    <x v="34"/>
    <s v="Male"/>
    <x v="19514"/>
    <x v="3"/>
    <x v="8"/>
    <d v="2024-10-26T00:00:00"/>
    <s v="Sat"/>
    <s v="Oct"/>
    <s v="2024"/>
    <n v="311.04000000000002"/>
    <x v="1"/>
    <x v="1"/>
    <x v="3"/>
    <x v="1"/>
    <x v="0"/>
    <x v="3"/>
    <x v="1"/>
  </r>
  <r>
    <s v="760db392-df0d-4116-b1cc-c362481c9cf0"/>
    <x v="35"/>
    <s v="Male"/>
    <x v="128"/>
    <x v="3"/>
    <x v="14"/>
    <d v="2024-05-03T00:00:00"/>
    <s v="Fri"/>
    <s v="May"/>
    <s v="2024"/>
    <n v="25.95"/>
    <x v="2"/>
    <x v="1"/>
    <x v="4"/>
    <x v="0"/>
    <x v="0"/>
    <x v="10"/>
    <x v="0"/>
  </r>
  <r>
    <s v="28cb90cf-e999-4c7d-8129-150517c6c067"/>
    <x v="20"/>
    <s v="Other"/>
    <x v="10320"/>
    <x v="1"/>
    <x v="11"/>
    <d v="2024-12-05T00:00:00"/>
    <s v="Thu"/>
    <s v="Dec"/>
    <s v="2024"/>
    <n v="35.799999999999997"/>
    <x v="3"/>
    <x v="1"/>
    <x v="2"/>
    <x v="1"/>
    <x v="0"/>
    <x v="1"/>
    <x v="2"/>
  </r>
  <r>
    <s v="0e99b6b9-31a1-426f-9428-2d8990825f1f"/>
    <x v="10"/>
    <s v="Male"/>
    <x v="6603"/>
    <x v="3"/>
    <x v="14"/>
    <d v="2024-04-30T00:00:00"/>
    <s v="Tue"/>
    <s v="Apr"/>
    <s v="2024"/>
    <n v="359.34"/>
    <x v="1"/>
    <x v="0"/>
    <x v="1"/>
    <x v="0"/>
    <x v="0"/>
    <x v="9"/>
    <x v="4"/>
  </r>
  <r>
    <s v="5237a56b-7e7f-41bd-bc2e-489a0c48845e"/>
    <x v="16"/>
    <s v="Female"/>
    <x v="19515"/>
    <x v="2"/>
    <x v="13"/>
    <d v="2024-03-09T00:00:00"/>
    <s v="Sat"/>
    <s v="Mar"/>
    <s v="2024"/>
    <n v="18.22"/>
    <x v="0"/>
    <x v="0"/>
    <x v="0"/>
    <x v="0"/>
    <x v="0"/>
    <x v="8"/>
    <x v="1"/>
  </r>
  <r>
    <s v="b30a1324-8b0c-462a-a8e5-289f28ecdee7"/>
    <x v="39"/>
    <s v="Female"/>
    <x v="16969"/>
    <x v="3"/>
    <x v="14"/>
    <d v="2024-10-16T00:00:00"/>
    <s v="Wed"/>
    <s v="Oct"/>
    <s v="2024"/>
    <n v="130.46"/>
    <x v="2"/>
    <x v="1"/>
    <x v="0"/>
    <x v="0"/>
    <x v="0"/>
    <x v="3"/>
    <x v="6"/>
  </r>
  <r>
    <s v="c8350f31-c80d-4727-992c-c06c861f3a3a"/>
    <x v="30"/>
    <s v="Other"/>
    <x v="15727"/>
    <x v="2"/>
    <x v="12"/>
    <d v="2024-09-09T00:00:00"/>
    <s v="Mon"/>
    <s v="Sep"/>
    <s v="2024"/>
    <n v="16.62"/>
    <x v="3"/>
    <x v="1"/>
    <x v="4"/>
    <x v="1"/>
    <x v="0"/>
    <x v="5"/>
    <x v="3"/>
  </r>
  <r>
    <s v="0336fab6-8c6a-46e6-97db-f2545e77f862"/>
    <x v="2"/>
    <s v="Female"/>
    <x v="3060"/>
    <x v="1"/>
    <x v="1"/>
    <d v="2024-11-10T00:00:00"/>
    <s v="Sun"/>
    <s v="Nov"/>
    <s v="2024"/>
    <n v="407.48"/>
    <x v="2"/>
    <x v="1"/>
    <x v="3"/>
    <x v="0"/>
    <x v="0"/>
    <x v="2"/>
    <x v="5"/>
  </r>
  <r>
    <s v="73874351-64d1-4783-b9cb-dec6b76f6587"/>
    <x v="30"/>
    <s v="Male"/>
    <x v="12015"/>
    <x v="1"/>
    <x v="1"/>
    <d v="2024-03-26T00:00:00"/>
    <s v="Tue"/>
    <s v="Mar"/>
    <s v="2024"/>
    <n v="47.76"/>
    <x v="0"/>
    <x v="0"/>
    <x v="2"/>
    <x v="0"/>
    <x v="0"/>
    <x v="8"/>
    <x v="4"/>
  </r>
  <r>
    <s v="d43fed65-6e53-49bc-8f32-bc21bffccb15"/>
    <x v="40"/>
    <s v="Other"/>
    <x v="19516"/>
    <x v="1"/>
    <x v="15"/>
    <d v="2024-10-23T00:00:00"/>
    <s v="Wed"/>
    <s v="Oct"/>
    <s v="2024"/>
    <n v="363.17"/>
    <x v="0"/>
    <x v="0"/>
    <x v="2"/>
    <x v="0"/>
    <x v="0"/>
    <x v="3"/>
    <x v="6"/>
  </r>
  <r>
    <s v="dc374dc9-800c-40f1-8841-82b949565ca8"/>
    <x v="10"/>
    <s v="Female"/>
    <x v="19517"/>
    <x v="1"/>
    <x v="15"/>
    <d v="2024-11-27T00:00:00"/>
    <s v="Wed"/>
    <s v="Nov"/>
    <s v="2024"/>
    <n v="130.69999999999999"/>
    <x v="0"/>
    <x v="1"/>
    <x v="0"/>
    <x v="1"/>
    <x v="0"/>
    <x v="2"/>
    <x v="6"/>
  </r>
  <r>
    <s v="2db1eda5-53f2-4010-8aa6-c6fb98e410c9"/>
    <x v="12"/>
    <s v="Male"/>
    <x v="19518"/>
    <x v="1"/>
    <x v="1"/>
    <d v="2024-09-13T00:00:00"/>
    <s v="Fri"/>
    <s v="Sep"/>
    <s v="2024"/>
    <n v="118.18"/>
    <x v="1"/>
    <x v="0"/>
    <x v="3"/>
    <x v="1"/>
    <x v="0"/>
    <x v="5"/>
    <x v="0"/>
  </r>
  <r>
    <s v="6932d723-52dc-439e-9883-a2592a61ee65"/>
    <x v="40"/>
    <s v="Female"/>
    <x v="4099"/>
    <x v="3"/>
    <x v="5"/>
    <d v="2025-01-05T00:00:00"/>
    <s v="Sun"/>
    <s v="Jan"/>
    <s v="2025"/>
    <n v="252.82"/>
    <x v="3"/>
    <x v="0"/>
    <x v="2"/>
    <x v="0"/>
    <x v="1"/>
    <x v="6"/>
    <x v="5"/>
  </r>
  <r>
    <s v="088d6bb3-6114-4c6f-8c20-240111387119"/>
    <x v="0"/>
    <s v="Male"/>
    <x v="2544"/>
    <x v="0"/>
    <x v="10"/>
    <d v="2024-07-19T00:00:00"/>
    <s v="Fri"/>
    <s v="Jul"/>
    <s v="2024"/>
    <n v="403.15"/>
    <x v="1"/>
    <x v="1"/>
    <x v="0"/>
    <x v="1"/>
    <x v="0"/>
    <x v="7"/>
    <x v="0"/>
  </r>
  <r>
    <s v="67ee9662-1264-48d5-9a0c-354cef31dd8a"/>
    <x v="39"/>
    <s v="Female"/>
    <x v="19519"/>
    <x v="2"/>
    <x v="12"/>
    <d v="2024-04-22T00:00:00"/>
    <s v="Mon"/>
    <s v="Apr"/>
    <s v="2024"/>
    <n v="138.4"/>
    <x v="3"/>
    <x v="0"/>
    <x v="3"/>
    <x v="0"/>
    <x v="0"/>
    <x v="9"/>
    <x v="3"/>
  </r>
  <r>
    <s v="fb5c63a2-84f1-44b8-b5c8-090cfffb3e1c"/>
    <x v="16"/>
    <s v="Male"/>
    <x v="19520"/>
    <x v="0"/>
    <x v="0"/>
    <d v="2024-11-28T00:00:00"/>
    <s v="Thu"/>
    <s v="Nov"/>
    <s v="2024"/>
    <n v="230.03"/>
    <x v="2"/>
    <x v="0"/>
    <x v="3"/>
    <x v="0"/>
    <x v="0"/>
    <x v="2"/>
    <x v="2"/>
  </r>
  <r>
    <s v="6482fb30-a4a7-4275-a7ab-b2bb8892a37b"/>
    <x v="3"/>
    <s v="Other"/>
    <x v="370"/>
    <x v="0"/>
    <x v="4"/>
    <d v="2025-01-22T00:00:00"/>
    <s v="Wed"/>
    <s v="Jan"/>
    <s v="2025"/>
    <n v="488.17"/>
    <x v="2"/>
    <x v="0"/>
    <x v="1"/>
    <x v="1"/>
    <x v="1"/>
    <x v="6"/>
    <x v="6"/>
  </r>
  <r>
    <s v="3d42e025-afd2-4f89-ad17-f5c1eed7a11c"/>
    <x v="20"/>
    <s v="Female"/>
    <x v="19521"/>
    <x v="1"/>
    <x v="9"/>
    <d v="2024-11-14T00:00:00"/>
    <s v="Thu"/>
    <s v="Nov"/>
    <s v="2024"/>
    <n v="258.76"/>
    <x v="0"/>
    <x v="1"/>
    <x v="4"/>
    <x v="0"/>
    <x v="0"/>
    <x v="2"/>
    <x v="2"/>
  </r>
  <r>
    <s v="8413954d-517f-4e5f-bbfc-e1e20fde23ec"/>
    <x v="0"/>
    <s v="Male"/>
    <x v="17729"/>
    <x v="3"/>
    <x v="7"/>
    <d v="2024-08-02T00:00:00"/>
    <s v="Fri"/>
    <s v="Aug"/>
    <s v="2024"/>
    <n v="71.61"/>
    <x v="2"/>
    <x v="0"/>
    <x v="3"/>
    <x v="0"/>
    <x v="0"/>
    <x v="0"/>
    <x v="0"/>
  </r>
  <r>
    <s v="24598247-09ea-4b81-8ec1-7ef375134d3e"/>
    <x v="27"/>
    <s v="Other"/>
    <x v="19522"/>
    <x v="0"/>
    <x v="10"/>
    <d v="2025-01-13T00:00:00"/>
    <s v="Mon"/>
    <s v="Jan"/>
    <s v="2025"/>
    <n v="414.22"/>
    <x v="1"/>
    <x v="1"/>
    <x v="0"/>
    <x v="0"/>
    <x v="1"/>
    <x v="6"/>
    <x v="3"/>
  </r>
  <r>
    <s v="144e29f2-dc5e-4391-a8f3-948a0d5feb17"/>
    <x v="10"/>
    <s v="Other"/>
    <x v="19523"/>
    <x v="3"/>
    <x v="14"/>
    <d v="2024-07-22T00:00:00"/>
    <s v="Mon"/>
    <s v="Jul"/>
    <s v="2024"/>
    <n v="76.849999999999994"/>
    <x v="0"/>
    <x v="0"/>
    <x v="1"/>
    <x v="0"/>
    <x v="0"/>
    <x v="7"/>
    <x v="3"/>
  </r>
  <r>
    <s v="d245a688-48b4-4ae6-80e4-12ca239cf43f"/>
    <x v="5"/>
    <s v="Female"/>
    <x v="19524"/>
    <x v="3"/>
    <x v="8"/>
    <d v="2025-01-04T00:00:00"/>
    <s v="Sat"/>
    <s v="Jan"/>
    <s v="2025"/>
    <n v="347.93"/>
    <x v="3"/>
    <x v="0"/>
    <x v="1"/>
    <x v="1"/>
    <x v="1"/>
    <x v="6"/>
    <x v="1"/>
  </r>
  <r>
    <s v="ec8695ee-075b-4da0-b9a9-224ce29e2c46"/>
    <x v="24"/>
    <s v="Other"/>
    <x v="410"/>
    <x v="0"/>
    <x v="10"/>
    <d v="2024-02-26T00:00:00"/>
    <s v="Mon"/>
    <s v="Feb"/>
    <s v="2024"/>
    <n v="451.01"/>
    <x v="3"/>
    <x v="0"/>
    <x v="2"/>
    <x v="0"/>
    <x v="0"/>
    <x v="4"/>
    <x v="3"/>
  </r>
  <r>
    <s v="e3fb1a97-5227-4331-a55e-200f47b1cf23"/>
    <x v="16"/>
    <s v="Female"/>
    <x v="11314"/>
    <x v="1"/>
    <x v="15"/>
    <d v="2024-09-11T00:00:00"/>
    <s v="Wed"/>
    <s v="Sep"/>
    <s v="2024"/>
    <n v="354.56"/>
    <x v="3"/>
    <x v="1"/>
    <x v="2"/>
    <x v="0"/>
    <x v="0"/>
    <x v="5"/>
    <x v="6"/>
  </r>
  <r>
    <s v="5e2cbe53-867e-4412-84e1-6011fdc01330"/>
    <x v="7"/>
    <s v="Other"/>
    <x v="267"/>
    <x v="0"/>
    <x v="3"/>
    <d v="2024-04-05T00:00:00"/>
    <s v="Fri"/>
    <s v="Apr"/>
    <s v="2024"/>
    <n v="295.16000000000003"/>
    <x v="0"/>
    <x v="1"/>
    <x v="1"/>
    <x v="1"/>
    <x v="0"/>
    <x v="9"/>
    <x v="0"/>
  </r>
  <r>
    <s v="de449db7-f801-4a81-b17d-0ec0794ba764"/>
    <x v="0"/>
    <s v="Female"/>
    <x v="19525"/>
    <x v="3"/>
    <x v="7"/>
    <d v="2024-02-14T00:00:00"/>
    <s v="Wed"/>
    <s v="Feb"/>
    <s v="2024"/>
    <n v="299.22000000000003"/>
    <x v="2"/>
    <x v="0"/>
    <x v="2"/>
    <x v="0"/>
    <x v="0"/>
    <x v="4"/>
    <x v="6"/>
  </r>
  <r>
    <s v="83934953-57f6-4eff-ba27-6edc3c2b699e"/>
    <x v="7"/>
    <s v="Female"/>
    <x v="19526"/>
    <x v="1"/>
    <x v="11"/>
    <d v="2024-04-20T00:00:00"/>
    <s v="Sat"/>
    <s v="Apr"/>
    <s v="2024"/>
    <n v="228.37"/>
    <x v="2"/>
    <x v="1"/>
    <x v="4"/>
    <x v="0"/>
    <x v="0"/>
    <x v="9"/>
    <x v="1"/>
  </r>
  <r>
    <s v="a6907a09-2096-45ba-9195-80bde5630cc9"/>
    <x v="7"/>
    <s v="Male"/>
    <x v="4607"/>
    <x v="2"/>
    <x v="6"/>
    <d v="2024-05-28T00:00:00"/>
    <s v="Tue"/>
    <s v="May"/>
    <s v="2024"/>
    <n v="238.39"/>
    <x v="2"/>
    <x v="1"/>
    <x v="3"/>
    <x v="1"/>
    <x v="0"/>
    <x v="10"/>
    <x v="4"/>
  </r>
  <r>
    <s v="e61fb158-daff-4d6e-bed0-b3fde893620a"/>
    <x v="10"/>
    <s v="Female"/>
    <x v="11432"/>
    <x v="3"/>
    <x v="14"/>
    <d v="2024-09-23T00:00:00"/>
    <s v="Mon"/>
    <s v="Sep"/>
    <s v="2024"/>
    <n v="55.17"/>
    <x v="3"/>
    <x v="0"/>
    <x v="4"/>
    <x v="1"/>
    <x v="0"/>
    <x v="5"/>
    <x v="3"/>
  </r>
  <r>
    <s v="1770b2cb-b03d-42b5-a726-56d27ecb1f39"/>
    <x v="6"/>
    <s v="Other"/>
    <x v="19527"/>
    <x v="3"/>
    <x v="7"/>
    <d v="2024-04-14T00:00:00"/>
    <s v="Sun"/>
    <s v="Apr"/>
    <s v="2024"/>
    <n v="117.32"/>
    <x v="1"/>
    <x v="0"/>
    <x v="1"/>
    <x v="0"/>
    <x v="0"/>
    <x v="9"/>
    <x v="5"/>
  </r>
  <r>
    <s v="9c4124ed-c3b1-47ef-9ec3-264aedb882ce"/>
    <x v="2"/>
    <s v="Male"/>
    <x v="19528"/>
    <x v="3"/>
    <x v="14"/>
    <d v="2024-11-18T00:00:00"/>
    <s v="Mon"/>
    <s v="Nov"/>
    <s v="2024"/>
    <n v="227.28"/>
    <x v="0"/>
    <x v="0"/>
    <x v="3"/>
    <x v="0"/>
    <x v="0"/>
    <x v="2"/>
    <x v="3"/>
  </r>
  <r>
    <s v="5d0457dd-c097-49b4-92c1-cf5b2242061c"/>
    <x v="18"/>
    <s v="Male"/>
    <x v="16160"/>
    <x v="1"/>
    <x v="11"/>
    <d v="2024-06-28T00:00:00"/>
    <s v="Fri"/>
    <s v="Jun"/>
    <s v="2024"/>
    <n v="407.95"/>
    <x v="0"/>
    <x v="1"/>
    <x v="4"/>
    <x v="0"/>
    <x v="0"/>
    <x v="11"/>
    <x v="0"/>
  </r>
  <r>
    <s v="161f16e2-962b-4fb1-83e8-7a3b1764a03c"/>
    <x v="23"/>
    <s v="Male"/>
    <x v="18237"/>
    <x v="3"/>
    <x v="8"/>
    <d v="2024-09-13T00:00:00"/>
    <s v="Fri"/>
    <s v="Sep"/>
    <s v="2024"/>
    <n v="405.31"/>
    <x v="0"/>
    <x v="0"/>
    <x v="4"/>
    <x v="1"/>
    <x v="0"/>
    <x v="5"/>
    <x v="0"/>
  </r>
  <r>
    <s v="6eb7c222-f2b0-4423-9edd-8e256894c9eb"/>
    <x v="24"/>
    <s v="Male"/>
    <x v="19529"/>
    <x v="2"/>
    <x v="12"/>
    <d v="2025-01-07T00:00:00"/>
    <s v="Tue"/>
    <s v="Jan"/>
    <s v="2025"/>
    <n v="198.01"/>
    <x v="1"/>
    <x v="0"/>
    <x v="0"/>
    <x v="0"/>
    <x v="1"/>
    <x v="6"/>
    <x v="4"/>
  </r>
  <r>
    <s v="3ed98409-e2f9-4908-9386-bc99b9277177"/>
    <x v="34"/>
    <s v="Female"/>
    <x v="1303"/>
    <x v="3"/>
    <x v="8"/>
    <d v="2025-01-31T00:00:00"/>
    <s v="Fri"/>
    <s v="Jan"/>
    <s v="2025"/>
    <n v="177.53"/>
    <x v="2"/>
    <x v="0"/>
    <x v="2"/>
    <x v="0"/>
    <x v="1"/>
    <x v="6"/>
    <x v="0"/>
  </r>
  <r>
    <s v="9b9c75ee-a7e0-426e-aaa4-5944be9226f2"/>
    <x v="10"/>
    <s v="Other"/>
    <x v="3868"/>
    <x v="0"/>
    <x v="3"/>
    <d v="2024-09-09T00:00:00"/>
    <s v="Mon"/>
    <s v="Sep"/>
    <s v="2024"/>
    <n v="253.76"/>
    <x v="3"/>
    <x v="0"/>
    <x v="2"/>
    <x v="1"/>
    <x v="0"/>
    <x v="5"/>
    <x v="3"/>
  </r>
  <r>
    <s v="aff6674a-27d7-42ad-bedf-6b8a678d7711"/>
    <x v="7"/>
    <s v="Female"/>
    <x v="19530"/>
    <x v="1"/>
    <x v="11"/>
    <d v="2024-03-05T00:00:00"/>
    <s v="Tue"/>
    <s v="Mar"/>
    <s v="2024"/>
    <n v="355.46"/>
    <x v="2"/>
    <x v="0"/>
    <x v="2"/>
    <x v="0"/>
    <x v="0"/>
    <x v="8"/>
    <x v="4"/>
  </r>
  <r>
    <s v="47f61b33-fcb4-47b2-b60b-2a521d0acf2c"/>
    <x v="31"/>
    <s v="Other"/>
    <x v="15114"/>
    <x v="2"/>
    <x v="2"/>
    <d v="2024-11-05T00:00:00"/>
    <s v="Tue"/>
    <s v="Nov"/>
    <s v="2024"/>
    <n v="245.65"/>
    <x v="1"/>
    <x v="1"/>
    <x v="0"/>
    <x v="0"/>
    <x v="0"/>
    <x v="2"/>
    <x v="4"/>
  </r>
  <r>
    <s v="21bbf774-a138-46b7-bb71-a2a3f53be395"/>
    <x v="32"/>
    <s v="Other"/>
    <x v="1486"/>
    <x v="2"/>
    <x v="2"/>
    <d v="2024-07-10T00:00:00"/>
    <s v="Wed"/>
    <s v="Jul"/>
    <s v="2024"/>
    <n v="119.05"/>
    <x v="3"/>
    <x v="1"/>
    <x v="3"/>
    <x v="0"/>
    <x v="0"/>
    <x v="7"/>
    <x v="6"/>
  </r>
  <r>
    <s v="df3801a1-58bb-4134-bf26-88b033b92874"/>
    <x v="19"/>
    <s v="Other"/>
    <x v="926"/>
    <x v="2"/>
    <x v="13"/>
    <d v="2024-12-28T00:00:00"/>
    <s v="Sat"/>
    <s v="Dec"/>
    <s v="2024"/>
    <n v="168.26"/>
    <x v="1"/>
    <x v="0"/>
    <x v="4"/>
    <x v="0"/>
    <x v="0"/>
    <x v="1"/>
    <x v="1"/>
  </r>
  <r>
    <s v="bee7bf57-ccb0-4604-911b-495f8a149bfa"/>
    <x v="37"/>
    <s v="Other"/>
    <x v="19531"/>
    <x v="2"/>
    <x v="13"/>
    <d v="2025-01-03T00:00:00"/>
    <s v="Fri"/>
    <s v="Jan"/>
    <s v="2025"/>
    <n v="276.82"/>
    <x v="3"/>
    <x v="1"/>
    <x v="4"/>
    <x v="1"/>
    <x v="1"/>
    <x v="6"/>
    <x v="0"/>
  </r>
  <r>
    <s v="9f5777ab-36b5-4b0b-97a7-7741498fc551"/>
    <x v="12"/>
    <s v="Other"/>
    <x v="19532"/>
    <x v="1"/>
    <x v="11"/>
    <d v="2024-02-22T00:00:00"/>
    <s v="Thu"/>
    <s v="Feb"/>
    <s v="2024"/>
    <n v="203.4"/>
    <x v="1"/>
    <x v="1"/>
    <x v="3"/>
    <x v="0"/>
    <x v="0"/>
    <x v="4"/>
    <x v="2"/>
  </r>
  <r>
    <s v="69104240-2518-4064-b761-3a065cb7141a"/>
    <x v="32"/>
    <s v="Male"/>
    <x v="1078"/>
    <x v="0"/>
    <x v="3"/>
    <d v="2025-02-05T00:00:00"/>
    <s v="Wed"/>
    <s v="Feb"/>
    <s v="2025"/>
    <n v="414.95"/>
    <x v="2"/>
    <x v="1"/>
    <x v="1"/>
    <x v="1"/>
    <x v="1"/>
    <x v="4"/>
    <x v="6"/>
  </r>
  <r>
    <s v="73565bcc-8b41-48b9-bba1-da6b00a8e299"/>
    <x v="27"/>
    <s v="Female"/>
    <x v="10101"/>
    <x v="2"/>
    <x v="2"/>
    <d v="2025-01-21T00:00:00"/>
    <s v="Tue"/>
    <s v="Jan"/>
    <s v="2025"/>
    <n v="66.64"/>
    <x v="3"/>
    <x v="0"/>
    <x v="4"/>
    <x v="0"/>
    <x v="1"/>
    <x v="6"/>
    <x v="4"/>
  </r>
  <r>
    <s v="07d07701-4b77-4dce-8e55-d99c531bfd23"/>
    <x v="24"/>
    <s v="Male"/>
    <x v="810"/>
    <x v="0"/>
    <x v="0"/>
    <d v="2024-02-17T00:00:00"/>
    <s v="Sat"/>
    <s v="Feb"/>
    <s v="2024"/>
    <n v="359.37"/>
    <x v="0"/>
    <x v="1"/>
    <x v="0"/>
    <x v="0"/>
    <x v="0"/>
    <x v="4"/>
    <x v="1"/>
  </r>
  <r>
    <s v="6269661c-3ae6-443d-9798-9502201052a6"/>
    <x v="30"/>
    <s v="Female"/>
    <x v="19533"/>
    <x v="3"/>
    <x v="5"/>
    <d v="2024-11-07T00:00:00"/>
    <s v="Thu"/>
    <s v="Nov"/>
    <s v="2024"/>
    <n v="460.78"/>
    <x v="1"/>
    <x v="0"/>
    <x v="4"/>
    <x v="1"/>
    <x v="0"/>
    <x v="2"/>
    <x v="2"/>
  </r>
  <r>
    <s v="e09f1cad-d68b-4c43-a71c-d79898a3b6d8"/>
    <x v="20"/>
    <s v="Other"/>
    <x v="11282"/>
    <x v="1"/>
    <x v="11"/>
    <d v="2024-12-01T00:00:00"/>
    <s v="Sun"/>
    <s v="Dec"/>
    <s v="2024"/>
    <n v="145.6"/>
    <x v="2"/>
    <x v="0"/>
    <x v="4"/>
    <x v="0"/>
    <x v="0"/>
    <x v="1"/>
    <x v="5"/>
  </r>
  <r>
    <s v="56b69b9a-0fb6-404b-b16d-dd2cd94bd7f7"/>
    <x v="23"/>
    <s v="Other"/>
    <x v="5710"/>
    <x v="3"/>
    <x v="8"/>
    <d v="2024-08-31T00:00:00"/>
    <s v="Sat"/>
    <s v="Aug"/>
    <s v="2024"/>
    <n v="169.59"/>
    <x v="3"/>
    <x v="0"/>
    <x v="1"/>
    <x v="1"/>
    <x v="0"/>
    <x v="0"/>
    <x v="1"/>
  </r>
  <r>
    <s v="3f0aa54c-2652-442e-b5f9-d35cc2e4c528"/>
    <x v="2"/>
    <s v="Female"/>
    <x v="14931"/>
    <x v="3"/>
    <x v="14"/>
    <d v="2024-03-15T00:00:00"/>
    <s v="Fri"/>
    <s v="Mar"/>
    <s v="2024"/>
    <n v="133.85"/>
    <x v="1"/>
    <x v="1"/>
    <x v="2"/>
    <x v="1"/>
    <x v="0"/>
    <x v="8"/>
    <x v="0"/>
  </r>
  <r>
    <s v="f935a705-b3db-4f08-bc8e-eeb90672be25"/>
    <x v="27"/>
    <s v="Male"/>
    <x v="12807"/>
    <x v="3"/>
    <x v="5"/>
    <d v="2024-11-24T00:00:00"/>
    <s v="Sun"/>
    <s v="Nov"/>
    <s v="2024"/>
    <n v="413.77"/>
    <x v="1"/>
    <x v="0"/>
    <x v="0"/>
    <x v="0"/>
    <x v="0"/>
    <x v="2"/>
    <x v="5"/>
  </r>
  <r>
    <s v="f9f6f49d-affc-4727-9d2c-b283a8b0c963"/>
    <x v="34"/>
    <s v="Other"/>
    <x v="19534"/>
    <x v="0"/>
    <x v="3"/>
    <d v="2024-02-13T00:00:00"/>
    <s v="Tue"/>
    <s v="Feb"/>
    <s v="2024"/>
    <n v="265.52999999999997"/>
    <x v="0"/>
    <x v="1"/>
    <x v="1"/>
    <x v="1"/>
    <x v="0"/>
    <x v="4"/>
    <x v="4"/>
  </r>
  <r>
    <s v="0eea2b78-823b-473f-986b-a271ebdbc5b0"/>
    <x v="34"/>
    <s v="Female"/>
    <x v="1677"/>
    <x v="1"/>
    <x v="1"/>
    <d v="2024-09-02T00:00:00"/>
    <s v="Mon"/>
    <s v="Sep"/>
    <s v="2024"/>
    <n v="348.1"/>
    <x v="1"/>
    <x v="1"/>
    <x v="2"/>
    <x v="0"/>
    <x v="0"/>
    <x v="5"/>
    <x v="3"/>
  </r>
  <r>
    <s v="77336d79-8509-4942-a659-1de23319f2f9"/>
    <x v="40"/>
    <s v="Female"/>
    <x v="19535"/>
    <x v="1"/>
    <x v="9"/>
    <d v="2024-05-23T00:00:00"/>
    <s v="Thu"/>
    <s v="May"/>
    <s v="2024"/>
    <n v="354.16"/>
    <x v="3"/>
    <x v="1"/>
    <x v="3"/>
    <x v="0"/>
    <x v="0"/>
    <x v="10"/>
    <x v="2"/>
  </r>
  <r>
    <s v="9c698bdc-9f5d-4ceb-a7dc-38f092dc7ab1"/>
    <x v="32"/>
    <s v="Other"/>
    <x v="19536"/>
    <x v="1"/>
    <x v="15"/>
    <d v="2024-06-27T00:00:00"/>
    <s v="Thu"/>
    <s v="Jun"/>
    <s v="2024"/>
    <n v="55.49"/>
    <x v="0"/>
    <x v="0"/>
    <x v="1"/>
    <x v="1"/>
    <x v="0"/>
    <x v="11"/>
    <x v="2"/>
  </r>
  <r>
    <s v="6b9644b2-3127-4aca-95ec-220f55353413"/>
    <x v="4"/>
    <s v="Other"/>
    <x v="1964"/>
    <x v="3"/>
    <x v="5"/>
    <d v="2024-08-01T00:00:00"/>
    <s v="Thu"/>
    <s v="Aug"/>
    <s v="2024"/>
    <n v="420.87"/>
    <x v="3"/>
    <x v="1"/>
    <x v="3"/>
    <x v="0"/>
    <x v="0"/>
    <x v="0"/>
    <x v="2"/>
  </r>
  <r>
    <s v="1b9ba5e6-467c-45da-8dbb-9fa58f5458c8"/>
    <x v="41"/>
    <s v="Male"/>
    <x v="5860"/>
    <x v="0"/>
    <x v="3"/>
    <d v="2024-07-08T00:00:00"/>
    <s v="Mon"/>
    <s v="Jul"/>
    <s v="2024"/>
    <n v="30.69"/>
    <x v="2"/>
    <x v="1"/>
    <x v="3"/>
    <x v="0"/>
    <x v="0"/>
    <x v="7"/>
    <x v="3"/>
  </r>
  <r>
    <s v="4c38bbce-0875-4e25-9e63-74a750f59540"/>
    <x v="41"/>
    <s v="Female"/>
    <x v="2791"/>
    <x v="1"/>
    <x v="11"/>
    <d v="2024-03-24T00:00:00"/>
    <s v="Sun"/>
    <s v="Mar"/>
    <s v="2024"/>
    <n v="248.76"/>
    <x v="2"/>
    <x v="0"/>
    <x v="4"/>
    <x v="1"/>
    <x v="0"/>
    <x v="8"/>
    <x v="5"/>
  </r>
  <r>
    <s v="744f3bbe-f3a6-46f8-8dc9-0d7a355bae17"/>
    <x v="42"/>
    <s v="Male"/>
    <x v="19537"/>
    <x v="2"/>
    <x v="6"/>
    <d v="2024-08-18T00:00:00"/>
    <s v="Sun"/>
    <s v="Aug"/>
    <s v="2024"/>
    <n v="449.24"/>
    <x v="1"/>
    <x v="1"/>
    <x v="4"/>
    <x v="1"/>
    <x v="0"/>
    <x v="0"/>
    <x v="5"/>
  </r>
  <r>
    <s v="22b5d49f-5cef-4c86-be40-921da4ce2aa7"/>
    <x v="2"/>
    <s v="Other"/>
    <x v="19538"/>
    <x v="0"/>
    <x v="10"/>
    <d v="2024-04-23T00:00:00"/>
    <s v="Tue"/>
    <s v="Apr"/>
    <s v="2024"/>
    <n v="129.86000000000001"/>
    <x v="2"/>
    <x v="0"/>
    <x v="3"/>
    <x v="0"/>
    <x v="0"/>
    <x v="9"/>
    <x v="4"/>
  </r>
  <r>
    <s v="19865f8a-e15d-41f8-8771-d91faa35fa1d"/>
    <x v="5"/>
    <s v="Other"/>
    <x v="1077"/>
    <x v="2"/>
    <x v="13"/>
    <d v="2024-02-19T00:00:00"/>
    <s v="Mon"/>
    <s v="Feb"/>
    <s v="2024"/>
    <n v="437.02"/>
    <x v="0"/>
    <x v="1"/>
    <x v="3"/>
    <x v="0"/>
    <x v="0"/>
    <x v="4"/>
    <x v="3"/>
  </r>
  <r>
    <s v="24f3eae6-767d-49f3-821c-a089ded21655"/>
    <x v="41"/>
    <s v="Male"/>
    <x v="2050"/>
    <x v="3"/>
    <x v="7"/>
    <d v="2024-06-09T00:00:00"/>
    <s v="Sun"/>
    <s v="Jun"/>
    <s v="2024"/>
    <n v="445.11"/>
    <x v="1"/>
    <x v="0"/>
    <x v="4"/>
    <x v="0"/>
    <x v="0"/>
    <x v="11"/>
    <x v="5"/>
  </r>
  <r>
    <s v="01b0c289-08e9-4672-8afa-3734ec9e3f77"/>
    <x v="29"/>
    <s v="Other"/>
    <x v="8044"/>
    <x v="2"/>
    <x v="12"/>
    <d v="2024-04-22T00:00:00"/>
    <s v="Mon"/>
    <s v="Apr"/>
    <s v="2024"/>
    <n v="471.72"/>
    <x v="3"/>
    <x v="0"/>
    <x v="1"/>
    <x v="1"/>
    <x v="0"/>
    <x v="9"/>
    <x v="3"/>
  </r>
  <r>
    <s v="8b92ba82-52e9-48cc-b84a-c5ad60620a8f"/>
    <x v="30"/>
    <s v="Female"/>
    <x v="7345"/>
    <x v="1"/>
    <x v="9"/>
    <d v="2024-03-13T00:00:00"/>
    <s v="Wed"/>
    <s v="Mar"/>
    <s v="2024"/>
    <n v="119.76"/>
    <x v="0"/>
    <x v="0"/>
    <x v="4"/>
    <x v="0"/>
    <x v="0"/>
    <x v="8"/>
    <x v="6"/>
  </r>
  <r>
    <s v="5d693c1d-403b-42ae-a8a4-506fc820d19a"/>
    <x v="26"/>
    <s v="Male"/>
    <x v="7347"/>
    <x v="0"/>
    <x v="10"/>
    <d v="2024-02-16T00:00:00"/>
    <s v="Fri"/>
    <s v="Feb"/>
    <s v="2024"/>
    <n v="224.76"/>
    <x v="3"/>
    <x v="1"/>
    <x v="4"/>
    <x v="0"/>
    <x v="0"/>
    <x v="4"/>
    <x v="0"/>
  </r>
  <r>
    <s v="04c984d4-d9a8-44c0-aeb4-d16b96f03de4"/>
    <x v="22"/>
    <s v="Female"/>
    <x v="19539"/>
    <x v="0"/>
    <x v="0"/>
    <d v="2025-01-07T00:00:00"/>
    <s v="Tue"/>
    <s v="Jan"/>
    <s v="2025"/>
    <n v="144.41999999999999"/>
    <x v="3"/>
    <x v="0"/>
    <x v="2"/>
    <x v="1"/>
    <x v="1"/>
    <x v="6"/>
    <x v="4"/>
  </r>
  <r>
    <s v="baa650e1-2a67-43de-9d53-5dc01a6472b6"/>
    <x v="34"/>
    <s v="Male"/>
    <x v="19540"/>
    <x v="2"/>
    <x v="12"/>
    <d v="2024-11-10T00:00:00"/>
    <s v="Sun"/>
    <s v="Nov"/>
    <s v="2024"/>
    <n v="465.16"/>
    <x v="0"/>
    <x v="0"/>
    <x v="3"/>
    <x v="0"/>
    <x v="0"/>
    <x v="2"/>
    <x v="5"/>
  </r>
  <r>
    <s v="a2300291-5362-42d6-8578-9ca92f32ccb9"/>
    <x v="29"/>
    <s v="Other"/>
    <x v="19541"/>
    <x v="1"/>
    <x v="1"/>
    <d v="2024-06-20T00:00:00"/>
    <s v="Thu"/>
    <s v="Jun"/>
    <s v="2024"/>
    <n v="216.6"/>
    <x v="2"/>
    <x v="1"/>
    <x v="2"/>
    <x v="0"/>
    <x v="0"/>
    <x v="11"/>
    <x v="2"/>
  </r>
  <r>
    <s v="b819916c-ed72-43b4-8338-f2c6a06f4b33"/>
    <x v="8"/>
    <s v="Other"/>
    <x v="10144"/>
    <x v="0"/>
    <x v="10"/>
    <d v="2024-03-26T00:00:00"/>
    <s v="Tue"/>
    <s v="Mar"/>
    <s v="2024"/>
    <n v="271.76"/>
    <x v="3"/>
    <x v="0"/>
    <x v="2"/>
    <x v="1"/>
    <x v="0"/>
    <x v="8"/>
    <x v="4"/>
  </r>
  <r>
    <s v="8e8c5403-3010-416d-bd02-6e7679d7d756"/>
    <x v="2"/>
    <s v="Female"/>
    <x v="116"/>
    <x v="0"/>
    <x v="4"/>
    <d v="2024-08-12T00:00:00"/>
    <s v="Mon"/>
    <s v="Aug"/>
    <s v="2024"/>
    <n v="349.05"/>
    <x v="3"/>
    <x v="0"/>
    <x v="2"/>
    <x v="0"/>
    <x v="0"/>
    <x v="0"/>
    <x v="3"/>
  </r>
  <r>
    <s v="7984a955-cea1-4dfb-ad46-f344e718160c"/>
    <x v="20"/>
    <s v="Male"/>
    <x v="8082"/>
    <x v="2"/>
    <x v="13"/>
    <d v="2024-08-21T00:00:00"/>
    <s v="Wed"/>
    <s v="Aug"/>
    <s v="2024"/>
    <n v="143.44"/>
    <x v="0"/>
    <x v="1"/>
    <x v="3"/>
    <x v="1"/>
    <x v="0"/>
    <x v="0"/>
    <x v="6"/>
  </r>
  <r>
    <s v="b63a7981-8902-4070-bb8f-872acfb8ebcc"/>
    <x v="6"/>
    <s v="Other"/>
    <x v="17622"/>
    <x v="2"/>
    <x v="12"/>
    <d v="2025-01-27T00:00:00"/>
    <s v="Mon"/>
    <s v="Jan"/>
    <s v="2025"/>
    <n v="448.24"/>
    <x v="0"/>
    <x v="1"/>
    <x v="1"/>
    <x v="1"/>
    <x v="1"/>
    <x v="6"/>
    <x v="3"/>
  </r>
  <r>
    <s v="b4647c1f-84a1-4935-873e-4e3e88f2b2df"/>
    <x v="23"/>
    <s v="Male"/>
    <x v="19542"/>
    <x v="2"/>
    <x v="12"/>
    <d v="2024-08-14T00:00:00"/>
    <s v="Wed"/>
    <s v="Aug"/>
    <s v="2024"/>
    <n v="392.32"/>
    <x v="0"/>
    <x v="0"/>
    <x v="4"/>
    <x v="1"/>
    <x v="0"/>
    <x v="0"/>
    <x v="6"/>
  </r>
  <r>
    <s v="f504e189-0690-450e-9181-1805032789f6"/>
    <x v="24"/>
    <s v="Male"/>
    <x v="2489"/>
    <x v="0"/>
    <x v="0"/>
    <d v="2025-01-09T00:00:00"/>
    <s v="Thu"/>
    <s v="Jan"/>
    <s v="2025"/>
    <n v="170.96"/>
    <x v="1"/>
    <x v="1"/>
    <x v="1"/>
    <x v="0"/>
    <x v="1"/>
    <x v="6"/>
    <x v="2"/>
  </r>
  <r>
    <s v="ff519ec8-9c1a-45ad-9219-5aafba9748a5"/>
    <x v="19"/>
    <s v="Female"/>
    <x v="19543"/>
    <x v="1"/>
    <x v="9"/>
    <d v="2024-07-25T00:00:00"/>
    <s v="Thu"/>
    <s v="Jul"/>
    <s v="2024"/>
    <n v="148.58000000000001"/>
    <x v="2"/>
    <x v="0"/>
    <x v="3"/>
    <x v="0"/>
    <x v="0"/>
    <x v="7"/>
    <x v="2"/>
  </r>
  <r>
    <s v="0fa9442c-0b73-463b-98ff-80209d73a1ce"/>
    <x v="34"/>
    <s v="Other"/>
    <x v="19100"/>
    <x v="0"/>
    <x v="3"/>
    <d v="2024-10-04T00:00:00"/>
    <s v="Fri"/>
    <s v="Oct"/>
    <s v="2024"/>
    <n v="263.29000000000002"/>
    <x v="2"/>
    <x v="1"/>
    <x v="1"/>
    <x v="0"/>
    <x v="0"/>
    <x v="3"/>
    <x v="0"/>
  </r>
  <r>
    <s v="f793f037-0109-488c-94dd-285f890cf14f"/>
    <x v="17"/>
    <s v="Female"/>
    <x v="2596"/>
    <x v="1"/>
    <x v="15"/>
    <d v="2024-08-12T00:00:00"/>
    <s v="Mon"/>
    <s v="Aug"/>
    <s v="2024"/>
    <n v="468.5"/>
    <x v="2"/>
    <x v="1"/>
    <x v="1"/>
    <x v="1"/>
    <x v="0"/>
    <x v="0"/>
    <x v="3"/>
  </r>
  <r>
    <s v="06c26cbd-5a9f-44f4-96a8-e6d974d779fb"/>
    <x v="41"/>
    <s v="Other"/>
    <x v="1985"/>
    <x v="3"/>
    <x v="8"/>
    <d v="2024-02-19T00:00:00"/>
    <s v="Mon"/>
    <s v="Feb"/>
    <s v="2024"/>
    <n v="370.86"/>
    <x v="3"/>
    <x v="1"/>
    <x v="3"/>
    <x v="0"/>
    <x v="0"/>
    <x v="4"/>
    <x v="3"/>
  </r>
  <r>
    <s v="029ec4f8-8950-47cd-984a-d320fba3c17d"/>
    <x v="21"/>
    <s v="Other"/>
    <x v="2870"/>
    <x v="1"/>
    <x v="15"/>
    <d v="2024-11-04T00:00:00"/>
    <s v="Mon"/>
    <s v="Nov"/>
    <s v="2024"/>
    <n v="379.11"/>
    <x v="1"/>
    <x v="1"/>
    <x v="3"/>
    <x v="1"/>
    <x v="0"/>
    <x v="2"/>
    <x v="3"/>
  </r>
  <r>
    <s v="e3ec60dc-b05c-4c48-a0dd-09d8040c3c13"/>
    <x v="36"/>
    <s v="Other"/>
    <x v="7849"/>
    <x v="0"/>
    <x v="10"/>
    <d v="2024-03-29T00:00:00"/>
    <s v="Fri"/>
    <s v="Mar"/>
    <s v="2024"/>
    <n v="332.06"/>
    <x v="2"/>
    <x v="0"/>
    <x v="3"/>
    <x v="1"/>
    <x v="0"/>
    <x v="8"/>
    <x v="0"/>
  </r>
  <r>
    <s v="dde0a75f-1112-4a68-aa51-b814ea4f7fb4"/>
    <x v="37"/>
    <s v="Male"/>
    <x v="19544"/>
    <x v="2"/>
    <x v="2"/>
    <d v="2024-08-18T00:00:00"/>
    <s v="Sun"/>
    <s v="Aug"/>
    <s v="2024"/>
    <n v="111.36"/>
    <x v="2"/>
    <x v="0"/>
    <x v="0"/>
    <x v="1"/>
    <x v="0"/>
    <x v="0"/>
    <x v="5"/>
  </r>
  <r>
    <s v="b460a60a-614b-4789-8369-b2de1c3c18eb"/>
    <x v="14"/>
    <s v="Male"/>
    <x v="12365"/>
    <x v="2"/>
    <x v="13"/>
    <d v="2024-07-29T00:00:00"/>
    <s v="Mon"/>
    <s v="Jul"/>
    <s v="2024"/>
    <n v="363.57"/>
    <x v="0"/>
    <x v="0"/>
    <x v="0"/>
    <x v="0"/>
    <x v="0"/>
    <x v="7"/>
    <x v="3"/>
  </r>
  <r>
    <s v="36f3b841-f620-454c-9a56-2a323178cfdf"/>
    <x v="42"/>
    <s v="Other"/>
    <x v="19545"/>
    <x v="2"/>
    <x v="13"/>
    <d v="2024-08-09T00:00:00"/>
    <s v="Fri"/>
    <s v="Aug"/>
    <s v="2024"/>
    <n v="92.09"/>
    <x v="1"/>
    <x v="1"/>
    <x v="2"/>
    <x v="1"/>
    <x v="0"/>
    <x v="0"/>
    <x v="0"/>
  </r>
  <r>
    <s v="45cb6a4c-9c4a-442c-8e5c-fabf54ff4120"/>
    <x v="7"/>
    <s v="Female"/>
    <x v="13886"/>
    <x v="2"/>
    <x v="13"/>
    <d v="2024-12-05T00:00:00"/>
    <s v="Thu"/>
    <s v="Dec"/>
    <s v="2024"/>
    <n v="173.83"/>
    <x v="2"/>
    <x v="1"/>
    <x v="1"/>
    <x v="1"/>
    <x v="0"/>
    <x v="1"/>
    <x v="2"/>
  </r>
  <r>
    <s v="9b30c039-a615-468d-b10f-e922a10fa8ce"/>
    <x v="3"/>
    <s v="Female"/>
    <x v="19546"/>
    <x v="1"/>
    <x v="1"/>
    <d v="2024-09-27T00:00:00"/>
    <s v="Fri"/>
    <s v="Sep"/>
    <s v="2024"/>
    <n v="382.15"/>
    <x v="2"/>
    <x v="1"/>
    <x v="1"/>
    <x v="0"/>
    <x v="0"/>
    <x v="5"/>
    <x v="0"/>
  </r>
  <r>
    <s v="5b32f5f3-b108-47c9-84f2-aa1d425c1952"/>
    <x v="29"/>
    <s v="Other"/>
    <x v="1001"/>
    <x v="3"/>
    <x v="8"/>
    <d v="2024-11-25T00:00:00"/>
    <s v="Mon"/>
    <s v="Nov"/>
    <s v="2024"/>
    <n v="159.62"/>
    <x v="0"/>
    <x v="0"/>
    <x v="2"/>
    <x v="1"/>
    <x v="0"/>
    <x v="2"/>
    <x v="3"/>
  </r>
  <r>
    <s v="0fb224d6-6a92-4c71-b86f-39aa8aed7b45"/>
    <x v="14"/>
    <s v="Other"/>
    <x v="19547"/>
    <x v="0"/>
    <x v="4"/>
    <d v="2024-04-14T00:00:00"/>
    <s v="Sun"/>
    <s v="Apr"/>
    <s v="2024"/>
    <n v="204.96"/>
    <x v="3"/>
    <x v="0"/>
    <x v="2"/>
    <x v="0"/>
    <x v="0"/>
    <x v="9"/>
    <x v="5"/>
  </r>
  <r>
    <s v="27a89f8b-9b84-4018-b998-2d4a25a03ba9"/>
    <x v="6"/>
    <s v="Other"/>
    <x v="2661"/>
    <x v="2"/>
    <x v="6"/>
    <d v="2024-12-12T00:00:00"/>
    <s v="Thu"/>
    <s v="Dec"/>
    <s v="2024"/>
    <n v="85.33"/>
    <x v="0"/>
    <x v="0"/>
    <x v="4"/>
    <x v="0"/>
    <x v="0"/>
    <x v="1"/>
    <x v="2"/>
  </r>
  <r>
    <s v="d9d19789-5a15-4b2d-a268-8d3e82bfafdf"/>
    <x v="5"/>
    <s v="Other"/>
    <x v="19548"/>
    <x v="1"/>
    <x v="9"/>
    <d v="2025-02-07T00:00:00"/>
    <s v="Fri"/>
    <s v="Feb"/>
    <s v="2025"/>
    <n v="324.52"/>
    <x v="2"/>
    <x v="1"/>
    <x v="1"/>
    <x v="1"/>
    <x v="1"/>
    <x v="4"/>
    <x v="0"/>
  </r>
  <r>
    <s v="03e954ea-d340-4920-8540-dbe407946b7b"/>
    <x v="35"/>
    <s v="Other"/>
    <x v="19549"/>
    <x v="3"/>
    <x v="7"/>
    <d v="2024-02-24T00:00:00"/>
    <s v="Sat"/>
    <s v="Feb"/>
    <s v="2024"/>
    <n v="283.83999999999997"/>
    <x v="1"/>
    <x v="1"/>
    <x v="0"/>
    <x v="0"/>
    <x v="0"/>
    <x v="4"/>
    <x v="1"/>
  </r>
  <r>
    <s v="ae3d4a1e-23da-48de-9122-55e5f1c200ea"/>
    <x v="9"/>
    <s v="Other"/>
    <x v="19550"/>
    <x v="3"/>
    <x v="5"/>
    <d v="2025-02-09T00:00:00"/>
    <s v="Sun"/>
    <s v="Feb"/>
    <s v="2025"/>
    <n v="496.34"/>
    <x v="2"/>
    <x v="1"/>
    <x v="2"/>
    <x v="0"/>
    <x v="1"/>
    <x v="4"/>
    <x v="5"/>
  </r>
  <r>
    <s v="faa64d6b-f54b-425e-a9a1-cff2b7c0c97e"/>
    <x v="37"/>
    <s v="Male"/>
    <x v="15195"/>
    <x v="0"/>
    <x v="4"/>
    <d v="2024-06-05T00:00:00"/>
    <s v="Wed"/>
    <s v="Jun"/>
    <s v="2024"/>
    <n v="285.99"/>
    <x v="0"/>
    <x v="1"/>
    <x v="2"/>
    <x v="0"/>
    <x v="0"/>
    <x v="11"/>
    <x v="6"/>
  </r>
  <r>
    <s v="5e656b80-15e0-4925-a5bc-ba60d60b5a39"/>
    <x v="23"/>
    <s v="Female"/>
    <x v="4738"/>
    <x v="3"/>
    <x v="7"/>
    <d v="2024-10-20T00:00:00"/>
    <s v="Sun"/>
    <s v="Oct"/>
    <s v="2024"/>
    <n v="343.94"/>
    <x v="3"/>
    <x v="1"/>
    <x v="3"/>
    <x v="1"/>
    <x v="0"/>
    <x v="3"/>
    <x v="5"/>
  </r>
  <r>
    <s v="87162b07-6105-426a-ae41-ac8f40b493d4"/>
    <x v="39"/>
    <s v="Male"/>
    <x v="19551"/>
    <x v="2"/>
    <x v="2"/>
    <d v="2024-09-13T00:00:00"/>
    <s v="Fri"/>
    <s v="Sep"/>
    <s v="2024"/>
    <n v="92.67"/>
    <x v="0"/>
    <x v="0"/>
    <x v="2"/>
    <x v="1"/>
    <x v="0"/>
    <x v="5"/>
    <x v="0"/>
  </r>
  <r>
    <s v="7c9c53ec-c0aa-4745-aeba-0e84b126a4a9"/>
    <x v="21"/>
    <s v="Other"/>
    <x v="2348"/>
    <x v="3"/>
    <x v="8"/>
    <d v="2025-01-10T00:00:00"/>
    <s v="Fri"/>
    <s v="Jan"/>
    <s v="2025"/>
    <n v="371.87"/>
    <x v="3"/>
    <x v="0"/>
    <x v="2"/>
    <x v="1"/>
    <x v="1"/>
    <x v="6"/>
    <x v="0"/>
  </r>
  <r>
    <s v="87abfecf-c471-4b4d-9a37-9ff17dd112ea"/>
    <x v="5"/>
    <s v="Female"/>
    <x v="19552"/>
    <x v="2"/>
    <x v="13"/>
    <d v="2025-01-04T00:00:00"/>
    <s v="Sat"/>
    <s v="Jan"/>
    <s v="2025"/>
    <n v="489.22"/>
    <x v="1"/>
    <x v="0"/>
    <x v="0"/>
    <x v="1"/>
    <x v="1"/>
    <x v="6"/>
    <x v="1"/>
  </r>
  <r>
    <s v="41e5e0f4-8c05-4c63-93e6-c9dfa2380c35"/>
    <x v="19"/>
    <s v="Male"/>
    <x v="19553"/>
    <x v="0"/>
    <x v="0"/>
    <d v="2024-10-14T00:00:00"/>
    <s v="Mon"/>
    <s v="Oct"/>
    <s v="2024"/>
    <n v="274.58999999999997"/>
    <x v="0"/>
    <x v="1"/>
    <x v="0"/>
    <x v="1"/>
    <x v="0"/>
    <x v="3"/>
    <x v="3"/>
  </r>
  <r>
    <s v="2b9578ce-ac12-49da-84b1-a3576ee27554"/>
    <x v="7"/>
    <s v="Female"/>
    <x v="19554"/>
    <x v="1"/>
    <x v="11"/>
    <d v="2024-06-15T00:00:00"/>
    <s v="Sat"/>
    <s v="Jun"/>
    <s v="2024"/>
    <n v="158.03"/>
    <x v="1"/>
    <x v="0"/>
    <x v="0"/>
    <x v="0"/>
    <x v="0"/>
    <x v="11"/>
    <x v="1"/>
  </r>
  <r>
    <s v="1b05c272-e0b1-4ee2-8d44-159987a32e1c"/>
    <x v="35"/>
    <s v="Female"/>
    <x v="12118"/>
    <x v="0"/>
    <x v="0"/>
    <d v="2024-09-24T00:00:00"/>
    <s v="Tue"/>
    <s v="Sep"/>
    <s v="2024"/>
    <n v="318.58999999999997"/>
    <x v="0"/>
    <x v="0"/>
    <x v="1"/>
    <x v="1"/>
    <x v="0"/>
    <x v="5"/>
    <x v="4"/>
  </r>
  <r>
    <s v="c1358a77-10b2-4aed-bbe5-431f8dfa2e06"/>
    <x v="0"/>
    <s v="Other"/>
    <x v="1111"/>
    <x v="3"/>
    <x v="7"/>
    <d v="2024-03-19T00:00:00"/>
    <s v="Tue"/>
    <s v="Mar"/>
    <s v="2024"/>
    <n v="158.01"/>
    <x v="2"/>
    <x v="1"/>
    <x v="4"/>
    <x v="0"/>
    <x v="0"/>
    <x v="8"/>
    <x v="4"/>
  </r>
  <r>
    <s v="7f7e3376-6ba2-4a68-b267-b9f93bc67062"/>
    <x v="22"/>
    <s v="Other"/>
    <x v="7234"/>
    <x v="3"/>
    <x v="8"/>
    <d v="2024-12-25T00:00:00"/>
    <s v="Wed"/>
    <s v="Dec"/>
    <s v="2024"/>
    <n v="421.66"/>
    <x v="1"/>
    <x v="1"/>
    <x v="3"/>
    <x v="1"/>
    <x v="0"/>
    <x v="1"/>
    <x v="6"/>
  </r>
  <r>
    <s v="ddcbb9c3-208f-4309-8d7e-4701406ba59b"/>
    <x v="9"/>
    <s v="Male"/>
    <x v="2043"/>
    <x v="3"/>
    <x v="7"/>
    <d v="2024-10-01T00:00:00"/>
    <s v="Tue"/>
    <s v="Oct"/>
    <s v="2024"/>
    <n v="116.23"/>
    <x v="1"/>
    <x v="1"/>
    <x v="4"/>
    <x v="1"/>
    <x v="0"/>
    <x v="3"/>
    <x v="4"/>
  </r>
  <r>
    <s v="b6024832-29fa-429b-a558-970a186a53ed"/>
    <x v="6"/>
    <s v="Male"/>
    <x v="19555"/>
    <x v="1"/>
    <x v="1"/>
    <d v="2024-09-24T00:00:00"/>
    <s v="Tue"/>
    <s v="Sep"/>
    <s v="2024"/>
    <n v="221.96"/>
    <x v="2"/>
    <x v="1"/>
    <x v="0"/>
    <x v="0"/>
    <x v="0"/>
    <x v="5"/>
    <x v="4"/>
  </r>
  <r>
    <s v="97393388-5506-49d1-a999-5069658f559d"/>
    <x v="12"/>
    <s v="Male"/>
    <x v="19556"/>
    <x v="3"/>
    <x v="14"/>
    <d v="2024-02-29T00:00:00"/>
    <s v="Thu"/>
    <s v="Feb"/>
    <s v="2024"/>
    <n v="80.650000000000006"/>
    <x v="3"/>
    <x v="0"/>
    <x v="3"/>
    <x v="1"/>
    <x v="0"/>
    <x v="4"/>
    <x v="2"/>
  </r>
  <r>
    <s v="a1684d11-bbf9-4446-9e19-b7102ee37836"/>
    <x v="24"/>
    <s v="Male"/>
    <x v="5048"/>
    <x v="0"/>
    <x v="4"/>
    <d v="2024-10-19T00:00:00"/>
    <s v="Sat"/>
    <s v="Oct"/>
    <s v="2024"/>
    <n v="373.6"/>
    <x v="1"/>
    <x v="0"/>
    <x v="2"/>
    <x v="1"/>
    <x v="0"/>
    <x v="3"/>
    <x v="1"/>
  </r>
  <r>
    <s v="ede26925-a7a7-445f-9e12-8c82625329de"/>
    <x v="28"/>
    <s v="Male"/>
    <x v="829"/>
    <x v="3"/>
    <x v="8"/>
    <d v="2024-05-04T00:00:00"/>
    <s v="Sat"/>
    <s v="May"/>
    <s v="2024"/>
    <n v="86.02"/>
    <x v="2"/>
    <x v="1"/>
    <x v="0"/>
    <x v="0"/>
    <x v="0"/>
    <x v="10"/>
    <x v="1"/>
  </r>
  <r>
    <s v="e3bc6769-e60d-4d25-8916-d8df7b1ac93b"/>
    <x v="23"/>
    <s v="Female"/>
    <x v="4606"/>
    <x v="1"/>
    <x v="15"/>
    <d v="2024-10-16T00:00:00"/>
    <s v="Wed"/>
    <s v="Oct"/>
    <s v="2024"/>
    <n v="481.74"/>
    <x v="1"/>
    <x v="0"/>
    <x v="1"/>
    <x v="0"/>
    <x v="0"/>
    <x v="3"/>
    <x v="6"/>
  </r>
  <r>
    <s v="ebd6258e-b436-40cd-9188-c2809bc788ba"/>
    <x v="13"/>
    <s v="Male"/>
    <x v="19557"/>
    <x v="0"/>
    <x v="4"/>
    <d v="2024-09-23T00:00:00"/>
    <s v="Mon"/>
    <s v="Sep"/>
    <s v="2024"/>
    <n v="161.63"/>
    <x v="2"/>
    <x v="0"/>
    <x v="1"/>
    <x v="1"/>
    <x v="0"/>
    <x v="5"/>
    <x v="3"/>
  </r>
  <r>
    <s v="a9c37fc8-5146-46d8-bead-74e3015df070"/>
    <x v="29"/>
    <s v="Other"/>
    <x v="6389"/>
    <x v="0"/>
    <x v="0"/>
    <d v="2024-02-13T00:00:00"/>
    <s v="Tue"/>
    <s v="Feb"/>
    <s v="2024"/>
    <n v="459.69"/>
    <x v="0"/>
    <x v="0"/>
    <x v="2"/>
    <x v="0"/>
    <x v="0"/>
    <x v="4"/>
    <x v="4"/>
  </r>
  <r>
    <s v="c6f9bf50-39d6-49f3-a5d8-2fd1f984a557"/>
    <x v="12"/>
    <s v="Other"/>
    <x v="6441"/>
    <x v="1"/>
    <x v="1"/>
    <d v="2024-06-08T00:00:00"/>
    <s v="Sat"/>
    <s v="Jun"/>
    <s v="2024"/>
    <n v="42.59"/>
    <x v="3"/>
    <x v="0"/>
    <x v="1"/>
    <x v="0"/>
    <x v="0"/>
    <x v="11"/>
    <x v="1"/>
  </r>
  <r>
    <s v="7a13c220-9c39-4c26-80ee-99bbfc4e5baa"/>
    <x v="39"/>
    <s v="Male"/>
    <x v="12666"/>
    <x v="1"/>
    <x v="11"/>
    <d v="2024-08-19T00:00:00"/>
    <s v="Mon"/>
    <s v="Aug"/>
    <s v="2024"/>
    <n v="149.66"/>
    <x v="3"/>
    <x v="0"/>
    <x v="1"/>
    <x v="1"/>
    <x v="0"/>
    <x v="0"/>
    <x v="3"/>
  </r>
  <r>
    <s v="8720a5be-a6f8-46c8-8305-45a91fe9cb58"/>
    <x v="21"/>
    <s v="Other"/>
    <x v="19558"/>
    <x v="1"/>
    <x v="9"/>
    <d v="2024-03-13T00:00:00"/>
    <s v="Wed"/>
    <s v="Mar"/>
    <s v="2024"/>
    <n v="14.1"/>
    <x v="0"/>
    <x v="1"/>
    <x v="0"/>
    <x v="0"/>
    <x v="0"/>
    <x v="8"/>
    <x v="6"/>
  </r>
  <r>
    <s v="53909f2e-e96c-418f-8b8e-25696c24bef0"/>
    <x v="17"/>
    <s v="Female"/>
    <x v="19559"/>
    <x v="0"/>
    <x v="10"/>
    <d v="2024-03-31T00:00:00"/>
    <s v="Sun"/>
    <s v="Mar"/>
    <s v="2024"/>
    <n v="488.46"/>
    <x v="0"/>
    <x v="0"/>
    <x v="1"/>
    <x v="1"/>
    <x v="0"/>
    <x v="8"/>
    <x v="5"/>
  </r>
  <r>
    <s v="dd223e01-06c1-4d43-948e-3b5dfcccf8b2"/>
    <x v="21"/>
    <s v="Male"/>
    <x v="19560"/>
    <x v="2"/>
    <x v="13"/>
    <d v="2024-12-15T00:00:00"/>
    <s v="Sun"/>
    <s v="Dec"/>
    <s v="2024"/>
    <n v="64.62"/>
    <x v="2"/>
    <x v="1"/>
    <x v="0"/>
    <x v="0"/>
    <x v="0"/>
    <x v="1"/>
    <x v="5"/>
  </r>
  <r>
    <s v="5dda5bc9-5af8-4a10-8ee9-34a4dff379d4"/>
    <x v="28"/>
    <s v="Male"/>
    <x v="3959"/>
    <x v="3"/>
    <x v="5"/>
    <d v="2024-11-10T00:00:00"/>
    <s v="Sun"/>
    <s v="Nov"/>
    <s v="2024"/>
    <n v="241.22"/>
    <x v="3"/>
    <x v="0"/>
    <x v="1"/>
    <x v="0"/>
    <x v="0"/>
    <x v="2"/>
    <x v="5"/>
  </r>
  <r>
    <s v="0408ba0d-f50b-4ec8-ba46-9710d5bd06a7"/>
    <x v="33"/>
    <s v="Male"/>
    <x v="19561"/>
    <x v="2"/>
    <x v="6"/>
    <d v="2024-04-22T00:00:00"/>
    <s v="Mon"/>
    <s v="Apr"/>
    <s v="2024"/>
    <n v="393.72"/>
    <x v="3"/>
    <x v="1"/>
    <x v="0"/>
    <x v="1"/>
    <x v="0"/>
    <x v="9"/>
    <x v="3"/>
  </r>
  <r>
    <s v="14a04cf5-3dc1-4b3b-a895-1400aea3c86d"/>
    <x v="8"/>
    <s v="Female"/>
    <x v="16107"/>
    <x v="1"/>
    <x v="9"/>
    <d v="2024-06-14T00:00:00"/>
    <s v="Fri"/>
    <s v="Jun"/>
    <s v="2024"/>
    <n v="371.9"/>
    <x v="2"/>
    <x v="0"/>
    <x v="4"/>
    <x v="1"/>
    <x v="0"/>
    <x v="11"/>
    <x v="0"/>
  </r>
  <r>
    <s v="23c3e72e-0953-4792-a67c-24ecb71aa532"/>
    <x v="40"/>
    <s v="Male"/>
    <x v="14096"/>
    <x v="2"/>
    <x v="6"/>
    <d v="2024-07-29T00:00:00"/>
    <s v="Mon"/>
    <s v="Jul"/>
    <s v="2024"/>
    <n v="324.32"/>
    <x v="1"/>
    <x v="1"/>
    <x v="0"/>
    <x v="1"/>
    <x v="0"/>
    <x v="7"/>
    <x v="3"/>
  </r>
  <r>
    <s v="e1847267-b258-43aa-b8f8-d0416e38b0f4"/>
    <x v="24"/>
    <s v="Other"/>
    <x v="19562"/>
    <x v="2"/>
    <x v="6"/>
    <d v="2024-07-18T00:00:00"/>
    <s v="Thu"/>
    <s v="Jul"/>
    <s v="2024"/>
    <n v="41.91"/>
    <x v="3"/>
    <x v="1"/>
    <x v="4"/>
    <x v="0"/>
    <x v="0"/>
    <x v="7"/>
    <x v="2"/>
  </r>
  <r>
    <s v="ab87c764-f034-4a88-8c2e-ebc1fa0ed403"/>
    <x v="30"/>
    <s v="Other"/>
    <x v="19563"/>
    <x v="3"/>
    <x v="5"/>
    <d v="2024-04-17T00:00:00"/>
    <s v="Wed"/>
    <s v="Apr"/>
    <s v="2024"/>
    <n v="254.35"/>
    <x v="3"/>
    <x v="1"/>
    <x v="3"/>
    <x v="0"/>
    <x v="0"/>
    <x v="9"/>
    <x v="6"/>
  </r>
  <r>
    <s v="f3c9bfa8-8f6e-408d-847d-3b58d330a358"/>
    <x v="37"/>
    <s v="Male"/>
    <x v="19564"/>
    <x v="0"/>
    <x v="10"/>
    <d v="2024-10-13T00:00:00"/>
    <s v="Sun"/>
    <s v="Oct"/>
    <s v="2024"/>
    <n v="61.78"/>
    <x v="2"/>
    <x v="0"/>
    <x v="1"/>
    <x v="1"/>
    <x v="0"/>
    <x v="3"/>
    <x v="5"/>
  </r>
  <r>
    <s v="0eb62762-f7a4-476a-af18-0b5d90eb48ce"/>
    <x v="27"/>
    <s v="Female"/>
    <x v="7512"/>
    <x v="0"/>
    <x v="10"/>
    <d v="2024-12-28T00:00:00"/>
    <s v="Sat"/>
    <s v="Dec"/>
    <s v="2024"/>
    <n v="112.49"/>
    <x v="3"/>
    <x v="0"/>
    <x v="1"/>
    <x v="1"/>
    <x v="0"/>
    <x v="1"/>
    <x v="1"/>
  </r>
  <r>
    <s v="af979af0-4708-4407-838e-d015271b8d6d"/>
    <x v="15"/>
    <s v="Female"/>
    <x v="370"/>
    <x v="3"/>
    <x v="7"/>
    <d v="2024-12-27T00:00:00"/>
    <s v="Fri"/>
    <s v="Dec"/>
    <s v="2024"/>
    <n v="248.77"/>
    <x v="2"/>
    <x v="1"/>
    <x v="3"/>
    <x v="0"/>
    <x v="0"/>
    <x v="1"/>
    <x v="0"/>
  </r>
  <r>
    <s v="d6b72ddc-ac18-4b5f-b257-e21115e7e83c"/>
    <x v="31"/>
    <s v="Other"/>
    <x v="18186"/>
    <x v="2"/>
    <x v="6"/>
    <d v="2024-08-31T00:00:00"/>
    <s v="Sat"/>
    <s v="Aug"/>
    <s v="2024"/>
    <n v="43.21"/>
    <x v="0"/>
    <x v="1"/>
    <x v="2"/>
    <x v="1"/>
    <x v="0"/>
    <x v="0"/>
    <x v="1"/>
  </r>
  <r>
    <s v="a6291490-bee8-49b8-bd92-104c8b2254ac"/>
    <x v="18"/>
    <s v="Female"/>
    <x v="6298"/>
    <x v="1"/>
    <x v="9"/>
    <d v="2025-01-16T00:00:00"/>
    <s v="Thu"/>
    <s v="Jan"/>
    <s v="2025"/>
    <n v="120.21"/>
    <x v="1"/>
    <x v="1"/>
    <x v="2"/>
    <x v="0"/>
    <x v="1"/>
    <x v="6"/>
    <x v="2"/>
  </r>
  <r>
    <s v="b5ad70eb-bb0d-4f02-abe6-b4f233c409e1"/>
    <x v="42"/>
    <s v="Male"/>
    <x v="19565"/>
    <x v="1"/>
    <x v="11"/>
    <d v="2024-03-13T00:00:00"/>
    <s v="Wed"/>
    <s v="Mar"/>
    <s v="2024"/>
    <n v="449.83"/>
    <x v="2"/>
    <x v="0"/>
    <x v="0"/>
    <x v="1"/>
    <x v="0"/>
    <x v="8"/>
    <x v="6"/>
  </r>
  <r>
    <s v="1bcc12bc-b9c1-4815-b0c9-cdca2c3184f8"/>
    <x v="32"/>
    <s v="Other"/>
    <x v="19566"/>
    <x v="2"/>
    <x v="6"/>
    <d v="2024-05-21T00:00:00"/>
    <s v="Tue"/>
    <s v="May"/>
    <s v="2024"/>
    <n v="405.36"/>
    <x v="1"/>
    <x v="0"/>
    <x v="3"/>
    <x v="1"/>
    <x v="0"/>
    <x v="10"/>
    <x v="4"/>
  </r>
  <r>
    <s v="d0b6a602-3b1b-4a02-99b5-752f124efa8e"/>
    <x v="1"/>
    <s v="Female"/>
    <x v="2452"/>
    <x v="2"/>
    <x v="13"/>
    <d v="2024-04-13T00:00:00"/>
    <s v="Sat"/>
    <s v="Apr"/>
    <s v="2024"/>
    <n v="387.45"/>
    <x v="1"/>
    <x v="1"/>
    <x v="0"/>
    <x v="0"/>
    <x v="0"/>
    <x v="9"/>
    <x v="1"/>
  </r>
  <r>
    <s v="05019d29-15fa-4b63-b053-6508c203a7cf"/>
    <x v="34"/>
    <s v="Female"/>
    <x v="2231"/>
    <x v="3"/>
    <x v="14"/>
    <d v="2024-05-19T00:00:00"/>
    <s v="Sun"/>
    <s v="May"/>
    <s v="2024"/>
    <n v="154.24"/>
    <x v="1"/>
    <x v="0"/>
    <x v="4"/>
    <x v="0"/>
    <x v="0"/>
    <x v="10"/>
    <x v="5"/>
  </r>
  <r>
    <s v="95daeb31-230c-4610-9b95-c7102e2b7352"/>
    <x v="1"/>
    <s v="Female"/>
    <x v="19567"/>
    <x v="3"/>
    <x v="7"/>
    <d v="2024-10-03T00:00:00"/>
    <s v="Thu"/>
    <s v="Oct"/>
    <s v="2024"/>
    <n v="85.24"/>
    <x v="1"/>
    <x v="1"/>
    <x v="4"/>
    <x v="1"/>
    <x v="0"/>
    <x v="3"/>
    <x v="2"/>
  </r>
  <r>
    <s v="84345308-4dec-4009-9694-9bd3c7a3c22b"/>
    <x v="9"/>
    <s v="Female"/>
    <x v="19568"/>
    <x v="2"/>
    <x v="12"/>
    <d v="2024-08-05T00:00:00"/>
    <s v="Mon"/>
    <s v="Aug"/>
    <s v="2024"/>
    <n v="321.77"/>
    <x v="1"/>
    <x v="0"/>
    <x v="4"/>
    <x v="1"/>
    <x v="0"/>
    <x v="0"/>
    <x v="3"/>
  </r>
  <r>
    <s v="5491d3a5-c410-470b-b674-1a4252e73793"/>
    <x v="6"/>
    <s v="Female"/>
    <x v="9469"/>
    <x v="2"/>
    <x v="2"/>
    <d v="2024-12-05T00:00:00"/>
    <s v="Thu"/>
    <s v="Dec"/>
    <s v="2024"/>
    <n v="169.03"/>
    <x v="2"/>
    <x v="0"/>
    <x v="4"/>
    <x v="1"/>
    <x v="0"/>
    <x v="1"/>
    <x v="2"/>
  </r>
  <r>
    <s v="7dc68932-1240-4eab-bc53-89eb68f02ccf"/>
    <x v="19"/>
    <s v="Male"/>
    <x v="8747"/>
    <x v="3"/>
    <x v="5"/>
    <d v="2024-12-19T00:00:00"/>
    <s v="Thu"/>
    <s v="Dec"/>
    <s v="2024"/>
    <n v="27.15"/>
    <x v="1"/>
    <x v="0"/>
    <x v="0"/>
    <x v="1"/>
    <x v="0"/>
    <x v="1"/>
    <x v="2"/>
  </r>
  <r>
    <s v="084931b8-068e-4e73-9454-0a4d78fc1b3a"/>
    <x v="14"/>
    <s v="Male"/>
    <x v="19569"/>
    <x v="0"/>
    <x v="3"/>
    <d v="2024-10-09T00:00:00"/>
    <s v="Wed"/>
    <s v="Oct"/>
    <s v="2024"/>
    <n v="171.57"/>
    <x v="2"/>
    <x v="1"/>
    <x v="0"/>
    <x v="1"/>
    <x v="0"/>
    <x v="3"/>
    <x v="6"/>
  </r>
  <r>
    <s v="33a88644-421e-43ae-b6d5-9205389db559"/>
    <x v="33"/>
    <s v="Female"/>
    <x v="790"/>
    <x v="3"/>
    <x v="14"/>
    <d v="2024-12-12T00:00:00"/>
    <s v="Thu"/>
    <s v="Dec"/>
    <s v="2024"/>
    <n v="401"/>
    <x v="0"/>
    <x v="1"/>
    <x v="2"/>
    <x v="0"/>
    <x v="0"/>
    <x v="1"/>
    <x v="2"/>
  </r>
  <r>
    <s v="4ae195c2-aab6-4d53-a038-60d31281d7d8"/>
    <x v="10"/>
    <s v="Female"/>
    <x v="19570"/>
    <x v="2"/>
    <x v="13"/>
    <d v="2024-11-12T00:00:00"/>
    <s v="Tue"/>
    <s v="Nov"/>
    <s v="2024"/>
    <n v="295.77"/>
    <x v="0"/>
    <x v="1"/>
    <x v="0"/>
    <x v="0"/>
    <x v="0"/>
    <x v="2"/>
    <x v="4"/>
  </r>
  <r>
    <s v="ed881dbc-1081-4c8e-b76c-74c045d63752"/>
    <x v="41"/>
    <s v="Other"/>
    <x v="17897"/>
    <x v="0"/>
    <x v="10"/>
    <d v="2024-08-27T00:00:00"/>
    <s v="Tue"/>
    <s v="Aug"/>
    <s v="2024"/>
    <n v="398.11"/>
    <x v="2"/>
    <x v="1"/>
    <x v="1"/>
    <x v="1"/>
    <x v="0"/>
    <x v="0"/>
    <x v="4"/>
  </r>
  <r>
    <s v="a9cb8ee0-b6f8-4eab-997f-e5db69370d50"/>
    <x v="28"/>
    <s v="Other"/>
    <x v="8645"/>
    <x v="2"/>
    <x v="13"/>
    <d v="2024-10-13T00:00:00"/>
    <s v="Sun"/>
    <s v="Oct"/>
    <s v="2024"/>
    <n v="320.20999999999998"/>
    <x v="3"/>
    <x v="0"/>
    <x v="3"/>
    <x v="1"/>
    <x v="0"/>
    <x v="3"/>
    <x v="5"/>
  </r>
  <r>
    <s v="e9bc2c0b-6f5f-4735-97d9-eb943f883311"/>
    <x v="36"/>
    <s v="Other"/>
    <x v="4885"/>
    <x v="0"/>
    <x v="0"/>
    <d v="2024-03-05T00:00:00"/>
    <s v="Tue"/>
    <s v="Mar"/>
    <s v="2024"/>
    <n v="128.37"/>
    <x v="1"/>
    <x v="0"/>
    <x v="0"/>
    <x v="1"/>
    <x v="0"/>
    <x v="8"/>
    <x v="4"/>
  </r>
  <r>
    <s v="659bc877-1c86-4e6b-8ab0-348e92b001be"/>
    <x v="40"/>
    <s v="Male"/>
    <x v="4498"/>
    <x v="3"/>
    <x v="8"/>
    <d v="2024-07-23T00:00:00"/>
    <s v="Tue"/>
    <s v="Jul"/>
    <s v="2024"/>
    <n v="364.96"/>
    <x v="2"/>
    <x v="0"/>
    <x v="0"/>
    <x v="0"/>
    <x v="0"/>
    <x v="7"/>
    <x v="4"/>
  </r>
  <r>
    <s v="729b5b37-f1cf-4e2f-a556-19e8bb58656f"/>
    <x v="34"/>
    <s v="Male"/>
    <x v="8518"/>
    <x v="2"/>
    <x v="12"/>
    <d v="2024-12-06T00:00:00"/>
    <s v="Fri"/>
    <s v="Dec"/>
    <s v="2024"/>
    <n v="426.59"/>
    <x v="1"/>
    <x v="1"/>
    <x v="1"/>
    <x v="1"/>
    <x v="0"/>
    <x v="1"/>
    <x v="0"/>
  </r>
  <r>
    <s v="9bb7b280-ad47-44ce-b3d8-033f1a8f9289"/>
    <x v="31"/>
    <s v="Male"/>
    <x v="12373"/>
    <x v="2"/>
    <x v="13"/>
    <d v="2024-03-16T00:00:00"/>
    <s v="Sat"/>
    <s v="Mar"/>
    <s v="2024"/>
    <n v="28.15"/>
    <x v="1"/>
    <x v="1"/>
    <x v="3"/>
    <x v="0"/>
    <x v="0"/>
    <x v="8"/>
    <x v="1"/>
  </r>
  <r>
    <s v="30fc6fd0-4c82-4107-a19d-b8faadfb9d51"/>
    <x v="22"/>
    <s v="Male"/>
    <x v="1912"/>
    <x v="1"/>
    <x v="9"/>
    <d v="2024-11-11T00:00:00"/>
    <s v="Mon"/>
    <s v="Nov"/>
    <s v="2024"/>
    <n v="430.7"/>
    <x v="3"/>
    <x v="1"/>
    <x v="2"/>
    <x v="1"/>
    <x v="0"/>
    <x v="2"/>
    <x v="3"/>
  </r>
  <r>
    <s v="8f797493-19d5-4eba-b6a7-fa0d0ef378c9"/>
    <x v="30"/>
    <s v="Other"/>
    <x v="2221"/>
    <x v="1"/>
    <x v="1"/>
    <d v="2024-03-11T00:00:00"/>
    <s v="Mon"/>
    <s v="Mar"/>
    <s v="2024"/>
    <n v="163.75"/>
    <x v="1"/>
    <x v="0"/>
    <x v="2"/>
    <x v="1"/>
    <x v="0"/>
    <x v="8"/>
    <x v="3"/>
  </r>
  <r>
    <s v="8d007ed8-b747-4e3a-ade0-c1e80044d281"/>
    <x v="23"/>
    <s v="Other"/>
    <x v="19571"/>
    <x v="0"/>
    <x v="0"/>
    <d v="2025-01-25T00:00:00"/>
    <s v="Sat"/>
    <s v="Jan"/>
    <s v="2025"/>
    <n v="11.74"/>
    <x v="3"/>
    <x v="1"/>
    <x v="2"/>
    <x v="1"/>
    <x v="1"/>
    <x v="6"/>
    <x v="1"/>
  </r>
  <r>
    <s v="c5b29bd1-f8ff-4677-bfb5-2c34b34e8242"/>
    <x v="27"/>
    <s v="Female"/>
    <x v="13110"/>
    <x v="0"/>
    <x v="0"/>
    <d v="2024-08-20T00:00:00"/>
    <s v="Tue"/>
    <s v="Aug"/>
    <s v="2024"/>
    <n v="27.83"/>
    <x v="0"/>
    <x v="0"/>
    <x v="4"/>
    <x v="0"/>
    <x v="0"/>
    <x v="0"/>
    <x v="4"/>
  </r>
  <r>
    <s v="c82932b4-0f6d-4d8c-8cb7-0f465b36f6d4"/>
    <x v="9"/>
    <s v="Other"/>
    <x v="19572"/>
    <x v="1"/>
    <x v="15"/>
    <d v="2024-10-27T00:00:00"/>
    <s v="Sun"/>
    <s v="Oct"/>
    <s v="2024"/>
    <n v="346.79"/>
    <x v="0"/>
    <x v="0"/>
    <x v="3"/>
    <x v="0"/>
    <x v="0"/>
    <x v="3"/>
    <x v="5"/>
  </r>
  <r>
    <s v="6385d0a4-eef3-4cfb-8d84-0f7fa935dc07"/>
    <x v="28"/>
    <s v="Male"/>
    <x v="19573"/>
    <x v="2"/>
    <x v="12"/>
    <d v="2024-12-11T00:00:00"/>
    <s v="Wed"/>
    <s v="Dec"/>
    <s v="2024"/>
    <n v="296.20999999999998"/>
    <x v="1"/>
    <x v="1"/>
    <x v="4"/>
    <x v="1"/>
    <x v="0"/>
    <x v="1"/>
    <x v="6"/>
  </r>
  <r>
    <s v="84fbacf8-5b0f-4772-841d-172a5ac4cc4a"/>
    <x v="33"/>
    <s v="Male"/>
    <x v="456"/>
    <x v="3"/>
    <x v="14"/>
    <d v="2024-04-14T00:00:00"/>
    <s v="Sun"/>
    <s v="Apr"/>
    <s v="2024"/>
    <n v="381.08"/>
    <x v="2"/>
    <x v="1"/>
    <x v="1"/>
    <x v="0"/>
    <x v="0"/>
    <x v="9"/>
    <x v="5"/>
  </r>
  <r>
    <s v="3d509754-230d-453f-9c53-5d2ac0de37b4"/>
    <x v="40"/>
    <s v="Other"/>
    <x v="3293"/>
    <x v="2"/>
    <x v="2"/>
    <d v="2024-05-20T00:00:00"/>
    <s v="Mon"/>
    <s v="May"/>
    <s v="2024"/>
    <n v="141.69"/>
    <x v="1"/>
    <x v="0"/>
    <x v="0"/>
    <x v="1"/>
    <x v="0"/>
    <x v="10"/>
    <x v="3"/>
  </r>
  <r>
    <s v="801b8894-d239-4f16-a1fe-d43922421359"/>
    <x v="41"/>
    <s v="Other"/>
    <x v="2296"/>
    <x v="2"/>
    <x v="6"/>
    <d v="2024-10-17T00:00:00"/>
    <s v="Thu"/>
    <s v="Oct"/>
    <s v="2024"/>
    <n v="458.81"/>
    <x v="3"/>
    <x v="1"/>
    <x v="3"/>
    <x v="0"/>
    <x v="0"/>
    <x v="3"/>
    <x v="2"/>
  </r>
  <r>
    <s v="dac0d13f-04ba-4358-a618-698f4b3a32fc"/>
    <x v="32"/>
    <s v="Other"/>
    <x v="19574"/>
    <x v="3"/>
    <x v="5"/>
    <d v="2025-01-20T00:00:00"/>
    <s v="Mon"/>
    <s v="Jan"/>
    <s v="2025"/>
    <n v="60.3"/>
    <x v="0"/>
    <x v="1"/>
    <x v="3"/>
    <x v="1"/>
    <x v="1"/>
    <x v="6"/>
    <x v="3"/>
  </r>
  <r>
    <s v="d1d80f70-08bd-4aec-bee0-466ca94d75d8"/>
    <x v="26"/>
    <s v="Female"/>
    <x v="19575"/>
    <x v="3"/>
    <x v="8"/>
    <d v="2025-01-02T00:00:00"/>
    <s v="Thu"/>
    <s v="Jan"/>
    <s v="2025"/>
    <n v="164.07"/>
    <x v="0"/>
    <x v="0"/>
    <x v="4"/>
    <x v="0"/>
    <x v="1"/>
    <x v="6"/>
    <x v="2"/>
  </r>
  <r>
    <s v="3d35ff7f-f578-443c-b180-5ff0fe313d05"/>
    <x v="8"/>
    <s v="Male"/>
    <x v="13523"/>
    <x v="0"/>
    <x v="10"/>
    <d v="2024-04-27T00:00:00"/>
    <s v="Sat"/>
    <s v="Apr"/>
    <s v="2024"/>
    <n v="340.7"/>
    <x v="3"/>
    <x v="0"/>
    <x v="3"/>
    <x v="0"/>
    <x v="0"/>
    <x v="9"/>
    <x v="1"/>
  </r>
  <r>
    <s v="7548e68c-09d7-4da0-996b-1697aa9e5eba"/>
    <x v="0"/>
    <s v="Male"/>
    <x v="8295"/>
    <x v="3"/>
    <x v="14"/>
    <d v="2024-04-09T00:00:00"/>
    <s v="Tue"/>
    <s v="Apr"/>
    <s v="2024"/>
    <n v="170.06"/>
    <x v="0"/>
    <x v="0"/>
    <x v="1"/>
    <x v="0"/>
    <x v="0"/>
    <x v="9"/>
    <x v="4"/>
  </r>
  <r>
    <s v="3627d3a3-2d35-456c-9b45-088848937843"/>
    <x v="28"/>
    <s v="Other"/>
    <x v="19576"/>
    <x v="3"/>
    <x v="5"/>
    <d v="2024-12-28T00:00:00"/>
    <s v="Sat"/>
    <s v="Dec"/>
    <s v="2024"/>
    <n v="451.3"/>
    <x v="2"/>
    <x v="0"/>
    <x v="0"/>
    <x v="0"/>
    <x v="0"/>
    <x v="1"/>
    <x v="1"/>
  </r>
  <r>
    <s v="097de93b-93a0-4ba7-9b41-9b8ba05f3b57"/>
    <x v="30"/>
    <s v="Male"/>
    <x v="19577"/>
    <x v="1"/>
    <x v="1"/>
    <d v="2025-01-20T00:00:00"/>
    <s v="Mon"/>
    <s v="Jan"/>
    <s v="2025"/>
    <n v="248.8"/>
    <x v="0"/>
    <x v="1"/>
    <x v="2"/>
    <x v="0"/>
    <x v="1"/>
    <x v="6"/>
    <x v="3"/>
  </r>
  <r>
    <s v="b9f48c2a-cb6f-441c-b02f-5b454d594bf9"/>
    <x v="41"/>
    <s v="Male"/>
    <x v="4460"/>
    <x v="2"/>
    <x v="12"/>
    <d v="2024-05-22T00:00:00"/>
    <s v="Wed"/>
    <s v="May"/>
    <s v="2024"/>
    <n v="199.38"/>
    <x v="1"/>
    <x v="1"/>
    <x v="4"/>
    <x v="1"/>
    <x v="0"/>
    <x v="10"/>
    <x v="6"/>
  </r>
  <r>
    <s v="035de69d-e256-4191-a405-12804c784032"/>
    <x v="20"/>
    <s v="Male"/>
    <x v="19578"/>
    <x v="2"/>
    <x v="13"/>
    <d v="2024-12-22T00:00:00"/>
    <s v="Sun"/>
    <s v="Dec"/>
    <s v="2024"/>
    <n v="84.61"/>
    <x v="1"/>
    <x v="1"/>
    <x v="2"/>
    <x v="1"/>
    <x v="0"/>
    <x v="1"/>
    <x v="5"/>
  </r>
  <r>
    <s v="05cf9f9e-7dc8-4054-bd06-c6a65c236140"/>
    <x v="16"/>
    <s v="Other"/>
    <x v="18460"/>
    <x v="0"/>
    <x v="10"/>
    <d v="2024-02-13T00:00:00"/>
    <s v="Tue"/>
    <s v="Feb"/>
    <s v="2024"/>
    <n v="159.06"/>
    <x v="3"/>
    <x v="1"/>
    <x v="0"/>
    <x v="1"/>
    <x v="0"/>
    <x v="4"/>
    <x v="4"/>
  </r>
  <r>
    <s v="58de4660-f08f-4224-835a-8128d096b5d4"/>
    <x v="12"/>
    <s v="Male"/>
    <x v="882"/>
    <x v="2"/>
    <x v="13"/>
    <d v="2024-10-31T00:00:00"/>
    <s v="Thu"/>
    <s v="Oct"/>
    <s v="2024"/>
    <n v="42.42"/>
    <x v="2"/>
    <x v="1"/>
    <x v="1"/>
    <x v="0"/>
    <x v="0"/>
    <x v="3"/>
    <x v="2"/>
  </r>
  <r>
    <s v="321a5950-cb97-47fc-af46-d0f9ff7777de"/>
    <x v="18"/>
    <s v="Female"/>
    <x v="15825"/>
    <x v="3"/>
    <x v="5"/>
    <d v="2024-04-08T00:00:00"/>
    <s v="Mon"/>
    <s v="Apr"/>
    <s v="2024"/>
    <n v="150.55000000000001"/>
    <x v="3"/>
    <x v="1"/>
    <x v="4"/>
    <x v="0"/>
    <x v="0"/>
    <x v="9"/>
    <x v="3"/>
  </r>
  <r>
    <s v="2d9ae715-632a-4b34-9eb0-3011c9a7221b"/>
    <x v="22"/>
    <s v="Male"/>
    <x v="15894"/>
    <x v="3"/>
    <x v="5"/>
    <d v="2024-02-11T00:00:00"/>
    <s v="Sun"/>
    <s v="Feb"/>
    <s v="2024"/>
    <n v="79.510000000000005"/>
    <x v="2"/>
    <x v="0"/>
    <x v="0"/>
    <x v="1"/>
    <x v="0"/>
    <x v="4"/>
    <x v="5"/>
  </r>
  <r>
    <s v="1892c2bd-6ed0-4551-a0c8-326f8d838c8a"/>
    <x v="32"/>
    <s v="Female"/>
    <x v="1069"/>
    <x v="1"/>
    <x v="1"/>
    <d v="2025-01-08T00:00:00"/>
    <s v="Wed"/>
    <s v="Jan"/>
    <s v="2025"/>
    <n v="87.08"/>
    <x v="0"/>
    <x v="1"/>
    <x v="0"/>
    <x v="1"/>
    <x v="1"/>
    <x v="6"/>
    <x v="6"/>
  </r>
  <r>
    <s v="9f62e62d-7b5b-44b5-842d-a1c852b9f994"/>
    <x v="41"/>
    <s v="Other"/>
    <x v="9241"/>
    <x v="1"/>
    <x v="15"/>
    <d v="2024-07-26T00:00:00"/>
    <s v="Fri"/>
    <s v="Jul"/>
    <s v="2024"/>
    <n v="168.29"/>
    <x v="0"/>
    <x v="1"/>
    <x v="3"/>
    <x v="1"/>
    <x v="0"/>
    <x v="7"/>
    <x v="0"/>
  </r>
  <r>
    <s v="80b2ac3f-fbd3-4381-b880-ac18b9be0578"/>
    <x v="15"/>
    <s v="Other"/>
    <x v="19579"/>
    <x v="3"/>
    <x v="5"/>
    <d v="2024-08-29T00:00:00"/>
    <s v="Thu"/>
    <s v="Aug"/>
    <s v="2024"/>
    <n v="255.2"/>
    <x v="1"/>
    <x v="0"/>
    <x v="2"/>
    <x v="1"/>
    <x v="0"/>
    <x v="0"/>
    <x v="2"/>
  </r>
  <r>
    <s v="e947e9a7-129f-453d-9b54-679e8321d006"/>
    <x v="13"/>
    <s v="Male"/>
    <x v="12994"/>
    <x v="2"/>
    <x v="2"/>
    <d v="2024-06-19T00:00:00"/>
    <s v="Wed"/>
    <s v="Jun"/>
    <s v="2024"/>
    <n v="483.56"/>
    <x v="2"/>
    <x v="0"/>
    <x v="2"/>
    <x v="0"/>
    <x v="0"/>
    <x v="11"/>
    <x v="6"/>
  </r>
  <r>
    <s v="1925b829-b67d-409b-8f33-dba4a0473d0d"/>
    <x v="39"/>
    <s v="Male"/>
    <x v="15224"/>
    <x v="2"/>
    <x v="2"/>
    <d v="2024-02-18T00:00:00"/>
    <s v="Sun"/>
    <s v="Feb"/>
    <s v="2024"/>
    <n v="326.39999999999998"/>
    <x v="3"/>
    <x v="0"/>
    <x v="1"/>
    <x v="0"/>
    <x v="0"/>
    <x v="4"/>
    <x v="5"/>
  </r>
  <r>
    <s v="7c489982-5381-41d8-ab39-6859fa5d2945"/>
    <x v="31"/>
    <s v="Male"/>
    <x v="19580"/>
    <x v="3"/>
    <x v="14"/>
    <d v="2024-03-19T00:00:00"/>
    <s v="Tue"/>
    <s v="Mar"/>
    <s v="2024"/>
    <n v="388.08"/>
    <x v="2"/>
    <x v="1"/>
    <x v="1"/>
    <x v="0"/>
    <x v="0"/>
    <x v="8"/>
    <x v="4"/>
  </r>
  <r>
    <s v="31b6afa2-b0b8-4a78-b272-600925cd52ee"/>
    <x v="30"/>
    <s v="Male"/>
    <x v="13371"/>
    <x v="3"/>
    <x v="7"/>
    <d v="2024-03-08T00:00:00"/>
    <s v="Fri"/>
    <s v="Mar"/>
    <s v="2024"/>
    <n v="98.04"/>
    <x v="0"/>
    <x v="1"/>
    <x v="0"/>
    <x v="1"/>
    <x v="0"/>
    <x v="8"/>
    <x v="0"/>
  </r>
  <r>
    <s v="850237e8-a7ec-4497-bda9-a5db604db48a"/>
    <x v="26"/>
    <s v="Male"/>
    <x v="19581"/>
    <x v="0"/>
    <x v="0"/>
    <d v="2024-06-10T00:00:00"/>
    <s v="Mon"/>
    <s v="Jun"/>
    <s v="2024"/>
    <n v="479.28"/>
    <x v="0"/>
    <x v="1"/>
    <x v="0"/>
    <x v="1"/>
    <x v="0"/>
    <x v="11"/>
    <x v="3"/>
  </r>
  <r>
    <s v="ba2f0b61-7c83-4a64-94c8-7bcef5db534b"/>
    <x v="21"/>
    <s v="Other"/>
    <x v="19582"/>
    <x v="0"/>
    <x v="4"/>
    <d v="2024-08-21T00:00:00"/>
    <s v="Wed"/>
    <s v="Aug"/>
    <s v="2024"/>
    <n v="260"/>
    <x v="1"/>
    <x v="1"/>
    <x v="3"/>
    <x v="1"/>
    <x v="0"/>
    <x v="0"/>
    <x v="6"/>
  </r>
  <r>
    <s v="07e27dfd-5e93-4316-8561-d4ffbe216758"/>
    <x v="27"/>
    <s v="Other"/>
    <x v="14397"/>
    <x v="2"/>
    <x v="12"/>
    <d v="2024-05-29T00:00:00"/>
    <s v="Wed"/>
    <s v="May"/>
    <s v="2024"/>
    <n v="365.29"/>
    <x v="2"/>
    <x v="1"/>
    <x v="0"/>
    <x v="0"/>
    <x v="0"/>
    <x v="10"/>
    <x v="6"/>
  </r>
  <r>
    <s v="a418f435-22dd-45d9-b3b4-f76da383aea0"/>
    <x v="27"/>
    <s v="Male"/>
    <x v="255"/>
    <x v="2"/>
    <x v="13"/>
    <d v="2024-02-17T00:00:00"/>
    <s v="Sat"/>
    <s v="Feb"/>
    <s v="2024"/>
    <n v="22.93"/>
    <x v="3"/>
    <x v="0"/>
    <x v="1"/>
    <x v="0"/>
    <x v="0"/>
    <x v="4"/>
    <x v="1"/>
  </r>
  <r>
    <s v="769c985b-4e0f-4e14-a58e-b3d800ae15d2"/>
    <x v="7"/>
    <s v="Female"/>
    <x v="19583"/>
    <x v="1"/>
    <x v="15"/>
    <d v="2024-07-01T00:00:00"/>
    <s v="Mon"/>
    <s v="Jul"/>
    <s v="2024"/>
    <n v="187.58"/>
    <x v="2"/>
    <x v="0"/>
    <x v="0"/>
    <x v="1"/>
    <x v="0"/>
    <x v="7"/>
    <x v="3"/>
  </r>
  <r>
    <s v="f35e30a9-1ba3-45c4-ba6e-f7de96c1b2ae"/>
    <x v="29"/>
    <s v="Female"/>
    <x v="4432"/>
    <x v="1"/>
    <x v="1"/>
    <d v="2024-08-24T00:00:00"/>
    <s v="Sat"/>
    <s v="Aug"/>
    <s v="2024"/>
    <n v="467.78"/>
    <x v="1"/>
    <x v="1"/>
    <x v="3"/>
    <x v="1"/>
    <x v="0"/>
    <x v="0"/>
    <x v="1"/>
  </r>
  <r>
    <s v="b46733bf-dc71-4e34-8b18-41cd48fb04e1"/>
    <x v="33"/>
    <s v="Female"/>
    <x v="19584"/>
    <x v="2"/>
    <x v="13"/>
    <d v="2024-05-22T00:00:00"/>
    <s v="Wed"/>
    <s v="May"/>
    <s v="2024"/>
    <n v="374.94"/>
    <x v="1"/>
    <x v="1"/>
    <x v="4"/>
    <x v="1"/>
    <x v="0"/>
    <x v="10"/>
    <x v="6"/>
  </r>
  <r>
    <s v="e6cf8cf3-b23c-4572-98a3-815f572a6b8f"/>
    <x v="35"/>
    <s v="Female"/>
    <x v="19585"/>
    <x v="2"/>
    <x v="12"/>
    <d v="2025-01-16T00:00:00"/>
    <s v="Thu"/>
    <s v="Jan"/>
    <s v="2025"/>
    <n v="244.12"/>
    <x v="0"/>
    <x v="1"/>
    <x v="1"/>
    <x v="0"/>
    <x v="1"/>
    <x v="6"/>
    <x v="2"/>
  </r>
  <r>
    <s v="d67e6a81-2057-436f-a446-2c943f25ddfa"/>
    <x v="21"/>
    <s v="Other"/>
    <x v="784"/>
    <x v="0"/>
    <x v="4"/>
    <d v="2024-09-01T00:00:00"/>
    <s v="Sun"/>
    <s v="Sep"/>
    <s v="2024"/>
    <n v="191.54"/>
    <x v="1"/>
    <x v="0"/>
    <x v="0"/>
    <x v="1"/>
    <x v="0"/>
    <x v="5"/>
    <x v="5"/>
  </r>
  <r>
    <s v="d17ba022-47bc-4bea-b537-1966c1abeeac"/>
    <x v="17"/>
    <s v="Female"/>
    <x v="19586"/>
    <x v="0"/>
    <x v="10"/>
    <d v="2024-05-22T00:00:00"/>
    <s v="Wed"/>
    <s v="May"/>
    <s v="2024"/>
    <n v="495.45"/>
    <x v="3"/>
    <x v="0"/>
    <x v="1"/>
    <x v="1"/>
    <x v="0"/>
    <x v="10"/>
    <x v="6"/>
  </r>
  <r>
    <s v="da6b1cdb-6d73-496c-bca5-c843f468ab46"/>
    <x v="24"/>
    <s v="Female"/>
    <x v="8450"/>
    <x v="3"/>
    <x v="8"/>
    <d v="2024-11-18T00:00:00"/>
    <s v="Mon"/>
    <s v="Nov"/>
    <s v="2024"/>
    <n v="266.19"/>
    <x v="2"/>
    <x v="1"/>
    <x v="2"/>
    <x v="1"/>
    <x v="0"/>
    <x v="2"/>
    <x v="3"/>
  </r>
  <r>
    <s v="2df987b6-4524-4152-b3a3-b8c5b709cec2"/>
    <x v="32"/>
    <s v="Other"/>
    <x v="19587"/>
    <x v="2"/>
    <x v="2"/>
    <d v="2024-09-08T00:00:00"/>
    <s v="Sun"/>
    <s v="Sep"/>
    <s v="2024"/>
    <n v="218.73"/>
    <x v="1"/>
    <x v="1"/>
    <x v="4"/>
    <x v="0"/>
    <x v="0"/>
    <x v="5"/>
    <x v="5"/>
  </r>
  <r>
    <s v="ee8a367a-ae10-429e-a873-0a8b203e4b58"/>
    <x v="30"/>
    <s v="Other"/>
    <x v="8837"/>
    <x v="0"/>
    <x v="4"/>
    <d v="2024-10-16T00:00:00"/>
    <s v="Wed"/>
    <s v="Oct"/>
    <s v="2024"/>
    <n v="202.76"/>
    <x v="1"/>
    <x v="1"/>
    <x v="1"/>
    <x v="0"/>
    <x v="0"/>
    <x v="3"/>
    <x v="6"/>
  </r>
  <r>
    <s v="df211a2a-4aa6-4d81-a022-76b668737ea1"/>
    <x v="25"/>
    <s v="Female"/>
    <x v="19157"/>
    <x v="0"/>
    <x v="4"/>
    <d v="2024-10-31T00:00:00"/>
    <s v="Thu"/>
    <s v="Oct"/>
    <s v="2024"/>
    <n v="74.92"/>
    <x v="3"/>
    <x v="0"/>
    <x v="4"/>
    <x v="0"/>
    <x v="0"/>
    <x v="3"/>
    <x v="2"/>
  </r>
  <r>
    <s v="f8490471-16dd-46a3-8c68-ab969bb9125d"/>
    <x v="10"/>
    <s v="Female"/>
    <x v="8981"/>
    <x v="0"/>
    <x v="4"/>
    <d v="2024-07-05T00:00:00"/>
    <s v="Fri"/>
    <s v="Jul"/>
    <s v="2024"/>
    <n v="416.63"/>
    <x v="1"/>
    <x v="1"/>
    <x v="1"/>
    <x v="0"/>
    <x v="0"/>
    <x v="7"/>
    <x v="0"/>
  </r>
  <r>
    <s v="534625bb-2c6b-42d0-9b57-4c90e1f72525"/>
    <x v="26"/>
    <s v="Female"/>
    <x v="19588"/>
    <x v="2"/>
    <x v="12"/>
    <d v="2024-04-23T00:00:00"/>
    <s v="Tue"/>
    <s v="Apr"/>
    <s v="2024"/>
    <n v="12.9"/>
    <x v="3"/>
    <x v="0"/>
    <x v="2"/>
    <x v="0"/>
    <x v="0"/>
    <x v="9"/>
    <x v="4"/>
  </r>
  <r>
    <s v="5b4d60d4-cf8b-49b4-99cf-7c284a8877f0"/>
    <x v="19"/>
    <s v="Male"/>
    <x v="18843"/>
    <x v="3"/>
    <x v="5"/>
    <d v="2024-12-08T00:00:00"/>
    <s v="Sun"/>
    <s v="Dec"/>
    <s v="2024"/>
    <n v="34.57"/>
    <x v="0"/>
    <x v="1"/>
    <x v="4"/>
    <x v="1"/>
    <x v="0"/>
    <x v="1"/>
    <x v="5"/>
  </r>
  <r>
    <s v="c32d3ca5-5d00-4d83-bb4b-6b9f20e80487"/>
    <x v="37"/>
    <s v="Female"/>
    <x v="360"/>
    <x v="3"/>
    <x v="5"/>
    <d v="2024-08-29T00:00:00"/>
    <s v="Thu"/>
    <s v="Aug"/>
    <s v="2024"/>
    <n v="79.510000000000005"/>
    <x v="3"/>
    <x v="1"/>
    <x v="1"/>
    <x v="1"/>
    <x v="0"/>
    <x v="0"/>
    <x v="2"/>
  </r>
  <r>
    <s v="196caa8b-a2e6-4d82-83c7-8c8ade10c2b6"/>
    <x v="2"/>
    <s v="Other"/>
    <x v="816"/>
    <x v="2"/>
    <x v="13"/>
    <d v="2024-12-31T00:00:00"/>
    <s v="Tue"/>
    <s v="Dec"/>
    <s v="2024"/>
    <n v="115.99"/>
    <x v="0"/>
    <x v="0"/>
    <x v="2"/>
    <x v="0"/>
    <x v="0"/>
    <x v="1"/>
    <x v="4"/>
  </r>
  <r>
    <s v="fe7f0364-f4cb-4d35-a5e9-c805c986b31e"/>
    <x v="2"/>
    <s v="Female"/>
    <x v="19589"/>
    <x v="2"/>
    <x v="6"/>
    <d v="2024-12-19T00:00:00"/>
    <s v="Thu"/>
    <s v="Dec"/>
    <s v="2024"/>
    <n v="50.57"/>
    <x v="2"/>
    <x v="1"/>
    <x v="2"/>
    <x v="0"/>
    <x v="0"/>
    <x v="1"/>
    <x v="2"/>
  </r>
  <r>
    <s v="8a20fdcb-f17d-4691-9357-5dbe42617b16"/>
    <x v="8"/>
    <s v="Male"/>
    <x v="950"/>
    <x v="2"/>
    <x v="6"/>
    <d v="2024-05-15T00:00:00"/>
    <s v="Wed"/>
    <s v="May"/>
    <s v="2024"/>
    <n v="332.98"/>
    <x v="1"/>
    <x v="1"/>
    <x v="0"/>
    <x v="1"/>
    <x v="0"/>
    <x v="10"/>
    <x v="6"/>
  </r>
  <r>
    <s v="89aee063-5586-4c7c-b3e0-6b04e95af47b"/>
    <x v="37"/>
    <s v="Female"/>
    <x v="13270"/>
    <x v="1"/>
    <x v="9"/>
    <d v="2024-08-07T00:00:00"/>
    <s v="Wed"/>
    <s v="Aug"/>
    <s v="2024"/>
    <n v="60.38"/>
    <x v="1"/>
    <x v="0"/>
    <x v="1"/>
    <x v="0"/>
    <x v="0"/>
    <x v="0"/>
    <x v="6"/>
  </r>
  <r>
    <s v="ec2957fc-0fc2-44fe-98a4-88e2c3a5ad9b"/>
    <x v="37"/>
    <s v="Female"/>
    <x v="19590"/>
    <x v="2"/>
    <x v="12"/>
    <d v="2024-08-26T00:00:00"/>
    <s v="Mon"/>
    <s v="Aug"/>
    <s v="2024"/>
    <n v="384.72"/>
    <x v="2"/>
    <x v="0"/>
    <x v="0"/>
    <x v="1"/>
    <x v="0"/>
    <x v="0"/>
    <x v="3"/>
  </r>
  <r>
    <s v="fefd79e0-f722-4e98-80ae-9b18ce2994f4"/>
    <x v="40"/>
    <s v="Male"/>
    <x v="19591"/>
    <x v="2"/>
    <x v="2"/>
    <d v="2024-05-23T00:00:00"/>
    <s v="Thu"/>
    <s v="May"/>
    <s v="2024"/>
    <n v="495.43"/>
    <x v="1"/>
    <x v="1"/>
    <x v="2"/>
    <x v="0"/>
    <x v="0"/>
    <x v="10"/>
    <x v="2"/>
  </r>
  <r>
    <s v="fab0ced5-b708-4951-877a-0484ad836274"/>
    <x v="30"/>
    <s v="Male"/>
    <x v="2026"/>
    <x v="3"/>
    <x v="5"/>
    <d v="2024-10-11T00:00:00"/>
    <s v="Fri"/>
    <s v="Oct"/>
    <s v="2024"/>
    <n v="86.61"/>
    <x v="0"/>
    <x v="0"/>
    <x v="2"/>
    <x v="0"/>
    <x v="0"/>
    <x v="3"/>
    <x v="0"/>
  </r>
  <r>
    <s v="bee1d626-977e-4444-b1c8-eefe5db096f4"/>
    <x v="14"/>
    <s v="Female"/>
    <x v="7491"/>
    <x v="3"/>
    <x v="14"/>
    <d v="2024-07-30T00:00:00"/>
    <s v="Tue"/>
    <s v="Jul"/>
    <s v="2024"/>
    <n v="288.11"/>
    <x v="3"/>
    <x v="1"/>
    <x v="0"/>
    <x v="0"/>
    <x v="0"/>
    <x v="7"/>
    <x v="4"/>
  </r>
  <r>
    <s v="62d62db4-f920-4d4a-b605-42dfd6dcd00b"/>
    <x v="0"/>
    <s v="Female"/>
    <x v="3111"/>
    <x v="2"/>
    <x v="12"/>
    <d v="2024-08-29T00:00:00"/>
    <s v="Thu"/>
    <s v="Aug"/>
    <s v="2024"/>
    <n v="251.9"/>
    <x v="2"/>
    <x v="1"/>
    <x v="3"/>
    <x v="1"/>
    <x v="0"/>
    <x v="0"/>
    <x v="2"/>
  </r>
  <r>
    <s v="b6e85472-be68-4fe2-a1d2-dd882ac93481"/>
    <x v="37"/>
    <s v="Other"/>
    <x v="19592"/>
    <x v="2"/>
    <x v="12"/>
    <d v="2024-12-01T00:00:00"/>
    <s v="Sun"/>
    <s v="Dec"/>
    <s v="2024"/>
    <n v="357.22"/>
    <x v="2"/>
    <x v="1"/>
    <x v="0"/>
    <x v="1"/>
    <x v="0"/>
    <x v="1"/>
    <x v="5"/>
  </r>
  <r>
    <s v="146b4532-fbe5-4cbc-a09c-ec209e715651"/>
    <x v="15"/>
    <s v="Male"/>
    <x v="3422"/>
    <x v="3"/>
    <x v="8"/>
    <d v="2024-08-11T00:00:00"/>
    <s v="Sun"/>
    <s v="Aug"/>
    <s v="2024"/>
    <n v="196.1"/>
    <x v="3"/>
    <x v="0"/>
    <x v="0"/>
    <x v="1"/>
    <x v="0"/>
    <x v="0"/>
    <x v="5"/>
  </r>
  <r>
    <s v="7e2c1594-c06f-4cab-bc28-f8ec06908158"/>
    <x v="37"/>
    <s v="Male"/>
    <x v="2372"/>
    <x v="3"/>
    <x v="8"/>
    <d v="2024-06-16T00:00:00"/>
    <s v="Sun"/>
    <s v="Jun"/>
    <s v="2024"/>
    <n v="445.34"/>
    <x v="1"/>
    <x v="1"/>
    <x v="1"/>
    <x v="1"/>
    <x v="0"/>
    <x v="11"/>
    <x v="5"/>
  </r>
  <r>
    <s v="58e07155-a921-4cde-90b9-c7ecdc356675"/>
    <x v="28"/>
    <s v="Other"/>
    <x v="13456"/>
    <x v="0"/>
    <x v="0"/>
    <d v="2024-06-27T00:00:00"/>
    <s v="Thu"/>
    <s v="Jun"/>
    <s v="2024"/>
    <n v="165.85"/>
    <x v="0"/>
    <x v="0"/>
    <x v="4"/>
    <x v="0"/>
    <x v="0"/>
    <x v="11"/>
    <x v="2"/>
  </r>
  <r>
    <s v="5e103ea8-bd71-462b-8aea-e16287d267a5"/>
    <x v="40"/>
    <s v="Male"/>
    <x v="19593"/>
    <x v="1"/>
    <x v="9"/>
    <d v="2024-03-07T00:00:00"/>
    <s v="Thu"/>
    <s v="Mar"/>
    <s v="2024"/>
    <n v="177.29"/>
    <x v="1"/>
    <x v="1"/>
    <x v="3"/>
    <x v="0"/>
    <x v="0"/>
    <x v="8"/>
    <x v="2"/>
  </r>
  <r>
    <s v="7ee55e54-57f6-406b-b5e4-0bcc766e0efc"/>
    <x v="19"/>
    <s v="Female"/>
    <x v="7348"/>
    <x v="3"/>
    <x v="8"/>
    <d v="2025-02-05T00:00:00"/>
    <s v="Wed"/>
    <s v="Feb"/>
    <s v="2025"/>
    <n v="249.02"/>
    <x v="0"/>
    <x v="1"/>
    <x v="2"/>
    <x v="0"/>
    <x v="1"/>
    <x v="4"/>
    <x v="6"/>
  </r>
  <r>
    <s v="3a749b66-710d-4ca5-88c3-492792eb8e1a"/>
    <x v="4"/>
    <s v="Male"/>
    <x v="11164"/>
    <x v="0"/>
    <x v="10"/>
    <d v="2024-10-25T00:00:00"/>
    <s v="Fri"/>
    <s v="Oct"/>
    <s v="2024"/>
    <n v="172.86"/>
    <x v="3"/>
    <x v="1"/>
    <x v="0"/>
    <x v="1"/>
    <x v="0"/>
    <x v="3"/>
    <x v="0"/>
  </r>
  <r>
    <s v="f3d58d99-5e7b-4287-b9fc-c2e1193905fb"/>
    <x v="42"/>
    <s v="Other"/>
    <x v="9347"/>
    <x v="0"/>
    <x v="10"/>
    <d v="2024-06-17T00:00:00"/>
    <s v="Mon"/>
    <s v="Jun"/>
    <s v="2024"/>
    <n v="42.62"/>
    <x v="3"/>
    <x v="0"/>
    <x v="1"/>
    <x v="0"/>
    <x v="0"/>
    <x v="11"/>
    <x v="3"/>
  </r>
  <r>
    <s v="ed36678a-a645-4f82-b37d-2ecb7411fdcf"/>
    <x v="22"/>
    <s v="Female"/>
    <x v="19594"/>
    <x v="0"/>
    <x v="10"/>
    <d v="2024-03-15T00:00:00"/>
    <s v="Fri"/>
    <s v="Mar"/>
    <s v="2024"/>
    <n v="363.57"/>
    <x v="2"/>
    <x v="0"/>
    <x v="1"/>
    <x v="0"/>
    <x v="0"/>
    <x v="8"/>
    <x v="0"/>
  </r>
  <r>
    <s v="5812ac67-9314-44c2-b58a-c572e5ef84b2"/>
    <x v="14"/>
    <s v="Male"/>
    <x v="988"/>
    <x v="2"/>
    <x v="12"/>
    <d v="2025-01-18T00:00:00"/>
    <s v="Sat"/>
    <s v="Jan"/>
    <s v="2025"/>
    <n v="11.3"/>
    <x v="3"/>
    <x v="1"/>
    <x v="2"/>
    <x v="0"/>
    <x v="1"/>
    <x v="6"/>
    <x v="1"/>
  </r>
  <r>
    <s v="79a511d5-e048-4610-87ac-dd01ebe4de10"/>
    <x v="30"/>
    <s v="Female"/>
    <x v="19595"/>
    <x v="2"/>
    <x v="2"/>
    <d v="2024-09-30T00:00:00"/>
    <s v="Mon"/>
    <s v="Sep"/>
    <s v="2024"/>
    <n v="116.16"/>
    <x v="0"/>
    <x v="0"/>
    <x v="4"/>
    <x v="0"/>
    <x v="0"/>
    <x v="5"/>
    <x v="3"/>
  </r>
  <r>
    <s v="d3a03f7c-3308-462e-ab9a-c1db64baca74"/>
    <x v="37"/>
    <s v="Other"/>
    <x v="4740"/>
    <x v="1"/>
    <x v="15"/>
    <d v="2024-03-13T00:00:00"/>
    <s v="Wed"/>
    <s v="Mar"/>
    <s v="2024"/>
    <n v="295.91000000000003"/>
    <x v="1"/>
    <x v="0"/>
    <x v="3"/>
    <x v="1"/>
    <x v="0"/>
    <x v="8"/>
    <x v="6"/>
  </r>
  <r>
    <s v="0529fab7-25e5-49c7-9729-4b0d42c12d28"/>
    <x v="5"/>
    <s v="Male"/>
    <x v="19596"/>
    <x v="1"/>
    <x v="1"/>
    <d v="2024-03-23T00:00:00"/>
    <s v="Sat"/>
    <s v="Mar"/>
    <s v="2024"/>
    <n v="293.29000000000002"/>
    <x v="0"/>
    <x v="0"/>
    <x v="3"/>
    <x v="0"/>
    <x v="0"/>
    <x v="8"/>
    <x v="1"/>
  </r>
  <r>
    <s v="ad4bd57c-4e73-4f99-ad51-fd2029133a18"/>
    <x v="7"/>
    <s v="Other"/>
    <x v="9413"/>
    <x v="2"/>
    <x v="2"/>
    <d v="2024-08-15T00:00:00"/>
    <s v="Thu"/>
    <s v="Aug"/>
    <s v="2024"/>
    <n v="305.36"/>
    <x v="3"/>
    <x v="0"/>
    <x v="3"/>
    <x v="0"/>
    <x v="0"/>
    <x v="0"/>
    <x v="2"/>
  </r>
  <r>
    <s v="a111cc20-41b5-4887-b3d3-835aec0f6f5f"/>
    <x v="1"/>
    <s v="Female"/>
    <x v="680"/>
    <x v="1"/>
    <x v="15"/>
    <d v="2024-02-10T00:00:00"/>
    <s v="Sat"/>
    <s v="Feb"/>
    <s v="2024"/>
    <n v="38.46"/>
    <x v="0"/>
    <x v="0"/>
    <x v="3"/>
    <x v="1"/>
    <x v="0"/>
    <x v="4"/>
    <x v="1"/>
  </r>
  <r>
    <s v="92c4ae72-d52e-4fb4-a63c-980ec47832ee"/>
    <x v="2"/>
    <s v="Female"/>
    <x v="9012"/>
    <x v="0"/>
    <x v="3"/>
    <d v="2024-10-06T00:00:00"/>
    <s v="Sun"/>
    <s v="Oct"/>
    <s v="2024"/>
    <n v="76.81"/>
    <x v="1"/>
    <x v="1"/>
    <x v="1"/>
    <x v="0"/>
    <x v="0"/>
    <x v="3"/>
    <x v="5"/>
  </r>
  <r>
    <s v="f4f721bc-d035-45b5-9dfa-f837ba018cd7"/>
    <x v="24"/>
    <s v="Female"/>
    <x v="18214"/>
    <x v="3"/>
    <x v="7"/>
    <d v="2024-08-14T00:00:00"/>
    <s v="Wed"/>
    <s v="Aug"/>
    <s v="2024"/>
    <n v="219.8"/>
    <x v="0"/>
    <x v="0"/>
    <x v="0"/>
    <x v="0"/>
    <x v="0"/>
    <x v="0"/>
    <x v="6"/>
  </r>
  <r>
    <s v="e3eb1987-dc77-4816-bcc1-e8bb07739d57"/>
    <x v="34"/>
    <s v="Other"/>
    <x v="7540"/>
    <x v="2"/>
    <x v="6"/>
    <d v="2024-05-23T00:00:00"/>
    <s v="Thu"/>
    <s v="May"/>
    <s v="2024"/>
    <n v="238.29"/>
    <x v="3"/>
    <x v="1"/>
    <x v="0"/>
    <x v="0"/>
    <x v="0"/>
    <x v="10"/>
    <x v="2"/>
  </r>
  <r>
    <s v="db72037b-a499-4750-a514-3ddc69c4d8f7"/>
    <x v="16"/>
    <s v="Female"/>
    <x v="19597"/>
    <x v="0"/>
    <x v="10"/>
    <d v="2025-01-06T00:00:00"/>
    <s v="Mon"/>
    <s v="Jan"/>
    <s v="2025"/>
    <n v="387.02"/>
    <x v="3"/>
    <x v="0"/>
    <x v="0"/>
    <x v="0"/>
    <x v="1"/>
    <x v="6"/>
    <x v="3"/>
  </r>
  <r>
    <s v="08623bfd-1c57-4455-8042-e7ba92e47272"/>
    <x v="28"/>
    <s v="Male"/>
    <x v="8440"/>
    <x v="1"/>
    <x v="1"/>
    <d v="2024-06-01T00:00:00"/>
    <s v="Sat"/>
    <s v="Jun"/>
    <s v="2024"/>
    <n v="183.55"/>
    <x v="2"/>
    <x v="0"/>
    <x v="1"/>
    <x v="0"/>
    <x v="0"/>
    <x v="11"/>
    <x v="1"/>
  </r>
  <r>
    <s v="aea70ce9-ea85-4913-994d-9b1d4f84d7c0"/>
    <x v="34"/>
    <s v="Female"/>
    <x v="19598"/>
    <x v="2"/>
    <x v="2"/>
    <d v="2024-03-27T00:00:00"/>
    <s v="Wed"/>
    <s v="Mar"/>
    <s v="2024"/>
    <n v="127.07"/>
    <x v="0"/>
    <x v="0"/>
    <x v="4"/>
    <x v="1"/>
    <x v="0"/>
    <x v="8"/>
    <x v="6"/>
  </r>
  <r>
    <s v="1a2c851d-cbc0-4c16-8636-f2b6c3efac37"/>
    <x v="13"/>
    <s v="Female"/>
    <x v="19599"/>
    <x v="3"/>
    <x v="14"/>
    <d v="2024-02-23T00:00:00"/>
    <s v="Fri"/>
    <s v="Feb"/>
    <s v="2024"/>
    <n v="471.81"/>
    <x v="2"/>
    <x v="1"/>
    <x v="0"/>
    <x v="1"/>
    <x v="0"/>
    <x v="4"/>
    <x v="0"/>
  </r>
  <r>
    <s v="8bb1ed49-6a1a-4ded-a7eb-1a6753a89922"/>
    <x v="19"/>
    <s v="Male"/>
    <x v="3756"/>
    <x v="0"/>
    <x v="3"/>
    <d v="2024-03-16T00:00:00"/>
    <s v="Sat"/>
    <s v="Mar"/>
    <s v="2024"/>
    <n v="368.82"/>
    <x v="1"/>
    <x v="0"/>
    <x v="1"/>
    <x v="1"/>
    <x v="0"/>
    <x v="8"/>
    <x v="1"/>
  </r>
  <r>
    <s v="a745dced-161d-4cc5-9d83-8b4a7142bd03"/>
    <x v="13"/>
    <s v="Other"/>
    <x v="19600"/>
    <x v="2"/>
    <x v="12"/>
    <d v="2024-10-27T00:00:00"/>
    <s v="Sun"/>
    <s v="Oct"/>
    <s v="2024"/>
    <n v="491.58"/>
    <x v="2"/>
    <x v="1"/>
    <x v="1"/>
    <x v="0"/>
    <x v="0"/>
    <x v="3"/>
    <x v="5"/>
  </r>
  <r>
    <s v="013f1596-f708-44d8-864e-2fff95e0187b"/>
    <x v="39"/>
    <s v="Female"/>
    <x v="19601"/>
    <x v="2"/>
    <x v="6"/>
    <d v="2024-12-17T00:00:00"/>
    <s v="Tue"/>
    <s v="Dec"/>
    <s v="2024"/>
    <n v="154.47999999999999"/>
    <x v="0"/>
    <x v="1"/>
    <x v="4"/>
    <x v="1"/>
    <x v="0"/>
    <x v="1"/>
    <x v="4"/>
  </r>
  <r>
    <s v="eedb39a2-f650-425c-a85f-13b7f9360bfc"/>
    <x v="13"/>
    <s v="Male"/>
    <x v="19602"/>
    <x v="0"/>
    <x v="3"/>
    <d v="2024-12-07T00:00:00"/>
    <s v="Sat"/>
    <s v="Dec"/>
    <s v="2024"/>
    <n v="469.14"/>
    <x v="3"/>
    <x v="1"/>
    <x v="2"/>
    <x v="0"/>
    <x v="0"/>
    <x v="1"/>
    <x v="1"/>
  </r>
  <r>
    <s v="123fe904-8702-4feb-b843-eca5362b138e"/>
    <x v="28"/>
    <s v="Female"/>
    <x v="19603"/>
    <x v="0"/>
    <x v="3"/>
    <d v="2025-01-02T00:00:00"/>
    <s v="Thu"/>
    <s v="Jan"/>
    <s v="2025"/>
    <n v="471.33"/>
    <x v="3"/>
    <x v="1"/>
    <x v="1"/>
    <x v="0"/>
    <x v="1"/>
    <x v="6"/>
    <x v="2"/>
  </r>
  <r>
    <s v="7ba16058-1051-4216-a1cc-87b472fd72ac"/>
    <x v="37"/>
    <s v="Male"/>
    <x v="8645"/>
    <x v="2"/>
    <x v="12"/>
    <d v="2024-06-27T00:00:00"/>
    <s v="Thu"/>
    <s v="Jun"/>
    <s v="2024"/>
    <n v="41.63"/>
    <x v="3"/>
    <x v="1"/>
    <x v="2"/>
    <x v="0"/>
    <x v="0"/>
    <x v="11"/>
    <x v="2"/>
  </r>
  <r>
    <s v="e09d250f-2d9e-4e71-ba5e-4f6f307b5488"/>
    <x v="15"/>
    <s v="Male"/>
    <x v="11719"/>
    <x v="0"/>
    <x v="10"/>
    <d v="2024-03-14T00:00:00"/>
    <s v="Thu"/>
    <s v="Mar"/>
    <s v="2024"/>
    <n v="56"/>
    <x v="0"/>
    <x v="0"/>
    <x v="3"/>
    <x v="0"/>
    <x v="0"/>
    <x v="8"/>
    <x v="2"/>
  </r>
  <r>
    <s v="d04fdafe-f525-49a2-9bc8-5b40107418ea"/>
    <x v="11"/>
    <s v="Female"/>
    <x v="19604"/>
    <x v="1"/>
    <x v="11"/>
    <d v="2024-12-23T00:00:00"/>
    <s v="Mon"/>
    <s v="Dec"/>
    <s v="2024"/>
    <n v="426.88"/>
    <x v="1"/>
    <x v="1"/>
    <x v="0"/>
    <x v="1"/>
    <x v="0"/>
    <x v="1"/>
    <x v="3"/>
  </r>
  <r>
    <s v="8a2a3312-4313-4787-ac3d-967a6640bb4e"/>
    <x v="19"/>
    <s v="Male"/>
    <x v="1909"/>
    <x v="0"/>
    <x v="0"/>
    <d v="2024-02-25T00:00:00"/>
    <s v="Sun"/>
    <s v="Feb"/>
    <s v="2024"/>
    <n v="407.77"/>
    <x v="1"/>
    <x v="1"/>
    <x v="2"/>
    <x v="1"/>
    <x v="0"/>
    <x v="4"/>
    <x v="5"/>
  </r>
  <r>
    <s v="2919c5fe-94a5-4c92-9a2c-390ed576a67b"/>
    <x v="11"/>
    <s v="Female"/>
    <x v="10753"/>
    <x v="1"/>
    <x v="1"/>
    <d v="2024-11-06T00:00:00"/>
    <s v="Wed"/>
    <s v="Nov"/>
    <s v="2024"/>
    <n v="329.82"/>
    <x v="2"/>
    <x v="1"/>
    <x v="1"/>
    <x v="0"/>
    <x v="0"/>
    <x v="2"/>
    <x v="6"/>
  </r>
  <r>
    <s v="750d19a1-fe48-41a2-b700-fc9b939d24da"/>
    <x v="6"/>
    <s v="Other"/>
    <x v="19605"/>
    <x v="3"/>
    <x v="7"/>
    <d v="2024-10-31T00:00:00"/>
    <s v="Thu"/>
    <s v="Oct"/>
    <s v="2024"/>
    <n v="413.43"/>
    <x v="1"/>
    <x v="1"/>
    <x v="0"/>
    <x v="0"/>
    <x v="0"/>
    <x v="3"/>
    <x v="2"/>
  </r>
  <r>
    <s v="ffcfb904-15a7-4794-8ae5-6d99d9e33b10"/>
    <x v="21"/>
    <s v="Female"/>
    <x v="19606"/>
    <x v="0"/>
    <x v="10"/>
    <d v="2024-03-22T00:00:00"/>
    <s v="Fri"/>
    <s v="Mar"/>
    <s v="2024"/>
    <n v="362.63"/>
    <x v="1"/>
    <x v="0"/>
    <x v="1"/>
    <x v="1"/>
    <x v="0"/>
    <x v="8"/>
    <x v="0"/>
  </r>
  <r>
    <s v="8b1422e8-1c2d-45b2-a9d3-a32bc71053e6"/>
    <x v="19"/>
    <s v="Male"/>
    <x v="6134"/>
    <x v="3"/>
    <x v="8"/>
    <d v="2024-09-29T00:00:00"/>
    <s v="Sun"/>
    <s v="Sep"/>
    <s v="2024"/>
    <n v="476.4"/>
    <x v="2"/>
    <x v="1"/>
    <x v="3"/>
    <x v="0"/>
    <x v="0"/>
    <x v="5"/>
    <x v="5"/>
  </r>
  <r>
    <s v="b44be5ea-4d59-4132-a2c9-3d141872b9c0"/>
    <x v="24"/>
    <s v="Male"/>
    <x v="6262"/>
    <x v="3"/>
    <x v="8"/>
    <d v="2024-06-24T00:00:00"/>
    <s v="Mon"/>
    <s v="Jun"/>
    <s v="2024"/>
    <n v="16.05"/>
    <x v="0"/>
    <x v="0"/>
    <x v="2"/>
    <x v="1"/>
    <x v="0"/>
    <x v="11"/>
    <x v="3"/>
  </r>
  <r>
    <s v="13771ae8-8f56-4443-bfc1-de2098fb0073"/>
    <x v="1"/>
    <s v="Other"/>
    <x v="15028"/>
    <x v="3"/>
    <x v="14"/>
    <d v="2024-08-20T00:00:00"/>
    <s v="Tue"/>
    <s v="Aug"/>
    <s v="2024"/>
    <n v="434.77"/>
    <x v="3"/>
    <x v="1"/>
    <x v="3"/>
    <x v="1"/>
    <x v="0"/>
    <x v="0"/>
    <x v="4"/>
  </r>
  <r>
    <s v="f48b3288-333a-45dc-833d-43f4da7ca744"/>
    <x v="23"/>
    <s v="Male"/>
    <x v="470"/>
    <x v="2"/>
    <x v="13"/>
    <d v="2024-08-05T00:00:00"/>
    <s v="Mon"/>
    <s v="Aug"/>
    <s v="2024"/>
    <n v="461.73"/>
    <x v="1"/>
    <x v="1"/>
    <x v="1"/>
    <x v="0"/>
    <x v="0"/>
    <x v="0"/>
    <x v="3"/>
  </r>
  <r>
    <s v="db29ebeb-78fa-4fba-bd75-0dad8a09c3d4"/>
    <x v="30"/>
    <s v="Other"/>
    <x v="6418"/>
    <x v="2"/>
    <x v="2"/>
    <d v="2024-12-19T00:00:00"/>
    <s v="Thu"/>
    <s v="Dec"/>
    <s v="2024"/>
    <n v="134.13"/>
    <x v="2"/>
    <x v="0"/>
    <x v="3"/>
    <x v="1"/>
    <x v="0"/>
    <x v="1"/>
    <x v="2"/>
  </r>
  <r>
    <s v="9e0ea4c5-457a-4ba6-b55c-bd1c6aff7188"/>
    <x v="5"/>
    <s v="Male"/>
    <x v="19607"/>
    <x v="2"/>
    <x v="6"/>
    <d v="2024-02-18T00:00:00"/>
    <s v="Sun"/>
    <s v="Feb"/>
    <s v="2024"/>
    <n v="339.8"/>
    <x v="0"/>
    <x v="1"/>
    <x v="3"/>
    <x v="0"/>
    <x v="0"/>
    <x v="4"/>
    <x v="5"/>
  </r>
  <r>
    <s v="a0caab4e-9e77-4a2a-a506-5f3dd7d209b2"/>
    <x v="41"/>
    <s v="Male"/>
    <x v="7061"/>
    <x v="1"/>
    <x v="15"/>
    <d v="2024-08-04T00:00:00"/>
    <s v="Sun"/>
    <s v="Aug"/>
    <s v="2024"/>
    <n v="322.23"/>
    <x v="0"/>
    <x v="1"/>
    <x v="0"/>
    <x v="0"/>
    <x v="0"/>
    <x v="0"/>
    <x v="5"/>
  </r>
  <r>
    <s v="efd4e4f9-bfbf-4f50-8a46-54fdba0974ce"/>
    <x v="7"/>
    <s v="Female"/>
    <x v="2042"/>
    <x v="1"/>
    <x v="1"/>
    <d v="2024-08-12T00:00:00"/>
    <s v="Mon"/>
    <s v="Aug"/>
    <s v="2024"/>
    <n v="359.15"/>
    <x v="3"/>
    <x v="0"/>
    <x v="1"/>
    <x v="0"/>
    <x v="0"/>
    <x v="0"/>
    <x v="3"/>
  </r>
  <r>
    <s v="ed058fe1-36e5-4339-a153-0e3ce86faecd"/>
    <x v="25"/>
    <s v="Other"/>
    <x v="19608"/>
    <x v="2"/>
    <x v="6"/>
    <d v="2024-08-05T00:00:00"/>
    <s v="Mon"/>
    <s v="Aug"/>
    <s v="2024"/>
    <n v="139.09"/>
    <x v="0"/>
    <x v="1"/>
    <x v="1"/>
    <x v="0"/>
    <x v="0"/>
    <x v="0"/>
    <x v="3"/>
  </r>
  <r>
    <s v="c4245550-f5e5-4c50-adbf-62648a2e0eeb"/>
    <x v="19"/>
    <s v="Male"/>
    <x v="14277"/>
    <x v="0"/>
    <x v="3"/>
    <d v="2024-02-27T00:00:00"/>
    <s v="Tue"/>
    <s v="Feb"/>
    <s v="2024"/>
    <n v="422.32"/>
    <x v="0"/>
    <x v="1"/>
    <x v="1"/>
    <x v="1"/>
    <x v="0"/>
    <x v="4"/>
    <x v="4"/>
  </r>
  <r>
    <s v="5afef5a2-fae8-48d2-9507-fa6cf91baf8e"/>
    <x v="33"/>
    <s v="Female"/>
    <x v="879"/>
    <x v="0"/>
    <x v="3"/>
    <d v="2024-03-19T00:00:00"/>
    <s v="Tue"/>
    <s v="Mar"/>
    <s v="2024"/>
    <n v="338.06"/>
    <x v="2"/>
    <x v="0"/>
    <x v="4"/>
    <x v="0"/>
    <x v="0"/>
    <x v="8"/>
    <x v="4"/>
  </r>
  <r>
    <s v="cdde99d8-1364-4a1e-aecc-04fc3d1ac684"/>
    <x v="30"/>
    <s v="Other"/>
    <x v="19609"/>
    <x v="0"/>
    <x v="4"/>
    <d v="2024-09-30T00:00:00"/>
    <s v="Mon"/>
    <s v="Sep"/>
    <s v="2024"/>
    <n v="304.64"/>
    <x v="3"/>
    <x v="1"/>
    <x v="0"/>
    <x v="0"/>
    <x v="0"/>
    <x v="5"/>
    <x v="3"/>
  </r>
  <r>
    <s v="6a4866b2-bfaf-4be6-bdf8-156973e1eb56"/>
    <x v="19"/>
    <s v="Male"/>
    <x v="12270"/>
    <x v="1"/>
    <x v="15"/>
    <d v="2024-05-23T00:00:00"/>
    <s v="Thu"/>
    <s v="May"/>
    <s v="2024"/>
    <n v="235.63"/>
    <x v="2"/>
    <x v="1"/>
    <x v="2"/>
    <x v="0"/>
    <x v="0"/>
    <x v="10"/>
    <x v="2"/>
  </r>
  <r>
    <s v="3e8343e8-5c9b-4c72-8aea-28395b506513"/>
    <x v="22"/>
    <s v="Other"/>
    <x v="3482"/>
    <x v="3"/>
    <x v="5"/>
    <d v="2024-04-29T00:00:00"/>
    <s v="Mon"/>
    <s v="Apr"/>
    <s v="2024"/>
    <n v="259.68"/>
    <x v="0"/>
    <x v="0"/>
    <x v="1"/>
    <x v="0"/>
    <x v="0"/>
    <x v="9"/>
    <x v="3"/>
  </r>
  <r>
    <s v="87674c67-fe99-407d-81ad-659658294bac"/>
    <x v="14"/>
    <s v="Other"/>
    <x v="19610"/>
    <x v="3"/>
    <x v="7"/>
    <d v="2024-09-15T00:00:00"/>
    <s v="Sun"/>
    <s v="Sep"/>
    <s v="2024"/>
    <n v="154.88"/>
    <x v="2"/>
    <x v="1"/>
    <x v="0"/>
    <x v="1"/>
    <x v="0"/>
    <x v="5"/>
    <x v="5"/>
  </r>
  <r>
    <s v="890a8759-eb7b-4ff1-9f05-cdf226e00f60"/>
    <x v="17"/>
    <s v="Male"/>
    <x v="12265"/>
    <x v="0"/>
    <x v="4"/>
    <d v="2024-12-18T00:00:00"/>
    <s v="Wed"/>
    <s v="Dec"/>
    <s v="2024"/>
    <n v="212.85"/>
    <x v="3"/>
    <x v="0"/>
    <x v="3"/>
    <x v="1"/>
    <x v="0"/>
    <x v="1"/>
    <x v="6"/>
  </r>
  <r>
    <s v="423be757-640e-4d26-885a-852f3020cf26"/>
    <x v="36"/>
    <s v="Female"/>
    <x v="19611"/>
    <x v="0"/>
    <x v="0"/>
    <d v="2024-02-12T00:00:00"/>
    <s v="Mon"/>
    <s v="Feb"/>
    <s v="2024"/>
    <n v="377.5"/>
    <x v="3"/>
    <x v="1"/>
    <x v="3"/>
    <x v="1"/>
    <x v="0"/>
    <x v="4"/>
    <x v="3"/>
  </r>
  <r>
    <s v="dd4ee5c7-f7c8-41f3-800e-c3981a36dbb9"/>
    <x v="5"/>
    <s v="Other"/>
    <x v="3571"/>
    <x v="1"/>
    <x v="15"/>
    <d v="2024-02-19T00:00:00"/>
    <s v="Mon"/>
    <s v="Feb"/>
    <s v="2024"/>
    <n v="437.72"/>
    <x v="1"/>
    <x v="0"/>
    <x v="3"/>
    <x v="0"/>
    <x v="0"/>
    <x v="4"/>
    <x v="3"/>
  </r>
  <r>
    <s v="7ce3a600-228b-4863-836a-29a6d6a8bb77"/>
    <x v="18"/>
    <s v="Female"/>
    <x v="19612"/>
    <x v="0"/>
    <x v="0"/>
    <d v="2024-11-02T00:00:00"/>
    <s v="Sat"/>
    <s v="Nov"/>
    <s v="2024"/>
    <n v="96.48"/>
    <x v="0"/>
    <x v="0"/>
    <x v="4"/>
    <x v="0"/>
    <x v="0"/>
    <x v="2"/>
    <x v="1"/>
  </r>
  <r>
    <s v="38d68f3e-3cba-4034-a3b8-ce0f0933963a"/>
    <x v="3"/>
    <s v="Other"/>
    <x v="19613"/>
    <x v="1"/>
    <x v="15"/>
    <d v="2024-02-23T00:00:00"/>
    <s v="Fri"/>
    <s v="Feb"/>
    <s v="2024"/>
    <n v="199.69"/>
    <x v="3"/>
    <x v="1"/>
    <x v="1"/>
    <x v="1"/>
    <x v="0"/>
    <x v="4"/>
    <x v="0"/>
  </r>
  <r>
    <s v="a2b9cf20-6813-4c2b-89f8-5701d78ee0f1"/>
    <x v="30"/>
    <s v="Female"/>
    <x v="17716"/>
    <x v="2"/>
    <x v="13"/>
    <d v="2024-12-01T00:00:00"/>
    <s v="Sun"/>
    <s v="Dec"/>
    <s v="2024"/>
    <n v="275.68"/>
    <x v="3"/>
    <x v="0"/>
    <x v="2"/>
    <x v="1"/>
    <x v="0"/>
    <x v="1"/>
    <x v="5"/>
  </r>
  <r>
    <s v="0fb42b8e-ed4c-4a7f-b503-1e24e0075106"/>
    <x v="38"/>
    <s v="Male"/>
    <x v="19251"/>
    <x v="0"/>
    <x v="4"/>
    <d v="2024-07-09T00:00:00"/>
    <s v="Tue"/>
    <s v="Jul"/>
    <s v="2024"/>
    <n v="250.69"/>
    <x v="2"/>
    <x v="1"/>
    <x v="1"/>
    <x v="1"/>
    <x v="0"/>
    <x v="7"/>
    <x v="4"/>
  </r>
  <r>
    <s v="57360698-4fc7-4ce0-8feb-7bffc614feac"/>
    <x v="7"/>
    <s v="Female"/>
    <x v="19614"/>
    <x v="1"/>
    <x v="11"/>
    <d v="2024-09-01T00:00:00"/>
    <s v="Sun"/>
    <s v="Sep"/>
    <s v="2024"/>
    <n v="337.5"/>
    <x v="1"/>
    <x v="1"/>
    <x v="2"/>
    <x v="0"/>
    <x v="0"/>
    <x v="5"/>
    <x v="5"/>
  </r>
  <r>
    <s v="27c632e0-85ad-4333-aedf-f2fb50b61ea0"/>
    <x v="24"/>
    <s v="Female"/>
    <x v="19615"/>
    <x v="2"/>
    <x v="6"/>
    <d v="2024-11-12T00:00:00"/>
    <s v="Tue"/>
    <s v="Nov"/>
    <s v="2024"/>
    <n v="365.03"/>
    <x v="3"/>
    <x v="0"/>
    <x v="1"/>
    <x v="0"/>
    <x v="0"/>
    <x v="2"/>
    <x v="4"/>
  </r>
  <r>
    <s v="278487b6-3ae6-4fa5-bd57-d26a7cb87f39"/>
    <x v="28"/>
    <s v="Female"/>
    <x v="19616"/>
    <x v="1"/>
    <x v="9"/>
    <d v="2025-01-23T00:00:00"/>
    <s v="Thu"/>
    <s v="Jan"/>
    <s v="2025"/>
    <n v="222.98"/>
    <x v="1"/>
    <x v="0"/>
    <x v="1"/>
    <x v="1"/>
    <x v="1"/>
    <x v="6"/>
    <x v="2"/>
  </r>
  <r>
    <s v="5441b28d-5c1e-4ea6-a893-da860dd29e8b"/>
    <x v="17"/>
    <s v="Female"/>
    <x v="4757"/>
    <x v="1"/>
    <x v="9"/>
    <d v="2024-10-12T00:00:00"/>
    <s v="Sat"/>
    <s v="Oct"/>
    <s v="2024"/>
    <n v="153.66999999999999"/>
    <x v="2"/>
    <x v="0"/>
    <x v="4"/>
    <x v="0"/>
    <x v="0"/>
    <x v="3"/>
    <x v="1"/>
  </r>
  <r>
    <s v="ce4a170d-0bd0-428a-8fe6-cb341907d044"/>
    <x v="40"/>
    <s v="Male"/>
    <x v="19617"/>
    <x v="3"/>
    <x v="14"/>
    <d v="2024-02-28T00:00:00"/>
    <s v="Wed"/>
    <s v="Feb"/>
    <s v="2024"/>
    <n v="435.2"/>
    <x v="0"/>
    <x v="0"/>
    <x v="4"/>
    <x v="1"/>
    <x v="0"/>
    <x v="4"/>
    <x v="6"/>
  </r>
  <r>
    <s v="33fb8b8e-cea2-433f-bfc5-5fc2234a0f5f"/>
    <x v="30"/>
    <s v="Other"/>
    <x v="16842"/>
    <x v="2"/>
    <x v="6"/>
    <d v="2025-01-23T00:00:00"/>
    <s v="Thu"/>
    <s v="Jan"/>
    <s v="2025"/>
    <n v="212.9"/>
    <x v="2"/>
    <x v="0"/>
    <x v="2"/>
    <x v="0"/>
    <x v="1"/>
    <x v="6"/>
    <x v="2"/>
  </r>
  <r>
    <s v="51337e02-8c24-484a-a44e-eedfc998c143"/>
    <x v="19"/>
    <s v="Female"/>
    <x v="2073"/>
    <x v="2"/>
    <x v="13"/>
    <d v="2024-05-21T00:00:00"/>
    <s v="Tue"/>
    <s v="May"/>
    <s v="2024"/>
    <n v="459.88"/>
    <x v="3"/>
    <x v="1"/>
    <x v="4"/>
    <x v="0"/>
    <x v="0"/>
    <x v="10"/>
    <x v="4"/>
  </r>
  <r>
    <s v="b103d206-04a2-497b-b042-6dfcc55f85f2"/>
    <x v="37"/>
    <s v="Other"/>
    <x v="1505"/>
    <x v="0"/>
    <x v="10"/>
    <d v="2024-08-18T00:00:00"/>
    <s v="Sun"/>
    <s v="Aug"/>
    <s v="2024"/>
    <n v="272.02"/>
    <x v="0"/>
    <x v="1"/>
    <x v="4"/>
    <x v="1"/>
    <x v="0"/>
    <x v="0"/>
    <x v="5"/>
  </r>
  <r>
    <s v="48ca6787-7897-4821-8eb1-bd59056aa0b2"/>
    <x v="28"/>
    <s v="Other"/>
    <x v="19618"/>
    <x v="1"/>
    <x v="11"/>
    <d v="2024-12-26T00:00:00"/>
    <s v="Thu"/>
    <s v="Dec"/>
    <s v="2024"/>
    <n v="249.13"/>
    <x v="2"/>
    <x v="0"/>
    <x v="2"/>
    <x v="0"/>
    <x v="0"/>
    <x v="1"/>
    <x v="2"/>
  </r>
  <r>
    <s v="1cf3c2cc-adb8-4e41-9078-f58ae5ae24b7"/>
    <x v="0"/>
    <s v="Other"/>
    <x v="7268"/>
    <x v="0"/>
    <x v="10"/>
    <d v="2024-10-25T00:00:00"/>
    <s v="Fri"/>
    <s v="Oct"/>
    <s v="2024"/>
    <n v="303.08999999999997"/>
    <x v="1"/>
    <x v="1"/>
    <x v="3"/>
    <x v="1"/>
    <x v="0"/>
    <x v="3"/>
    <x v="0"/>
  </r>
  <r>
    <s v="7aa9830f-f489-47ae-bc34-6e793f191448"/>
    <x v="6"/>
    <s v="Male"/>
    <x v="19619"/>
    <x v="2"/>
    <x v="6"/>
    <d v="2024-02-10T00:00:00"/>
    <s v="Sat"/>
    <s v="Feb"/>
    <s v="2024"/>
    <n v="135.25"/>
    <x v="3"/>
    <x v="0"/>
    <x v="1"/>
    <x v="1"/>
    <x v="0"/>
    <x v="4"/>
    <x v="1"/>
  </r>
  <r>
    <s v="dcb6a717-1848-4e12-a668-419a96c381de"/>
    <x v="28"/>
    <s v="Male"/>
    <x v="19620"/>
    <x v="3"/>
    <x v="5"/>
    <d v="2024-10-24T00:00:00"/>
    <s v="Thu"/>
    <s v="Oct"/>
    <s v="2024"/>
    <n v="221.89"/>
    <x v="2"/>
    <x v="0"/>
    <x v="4"/>
    <x v="0"/>
    <x v="0"/>
    <x v="3"/>
    <x v="2"/>
  </r>
  <r>
    <s v="028aa371-23a9-40dd-af5f-addc5bd144f1"/>
    <x v="10"/>
    <s v="Other"/>
    <x v="19621"/>
    <x v="1"/>
    <x v="15"/>
    <d v="2024-03-08T00:00:00"/>
    <s v="Fri"/>
    <s v="Mar"/>
    <s v="2024"/>
    <n v="420.27"/>
    <x v="0"/>
    <x v="0"/>
    <x v="1"/>
    <x v="0"/>
    <x v="0"/>
    <x v="8"/>
    <x v="0"/>
  </r>
  <r>
    <s v="0d188acd-bd39-406c-bdb2-a80aaa16d503"/>
    <x v="23"/>
    <s v="Other"/>
    <x v="19622"/>
    <x v="3"/>
    <x v="7"/>
    <d v="2024-07-09T00:00:00"/>
    <s v="Tue"/>
    <s v="Jul"/>
    <s v="2024"/>
    <n v="483.27"/>
    <x v="2"/>
    <x v="0"/>
    <x v="1"/>
    <x v="0"/>
    <x v="0"/>
    <x v="7"/>
    <x v="4"/>
  </r>
  <r>
    <s v="0187f7fb-782a-4c9e-96b2-2c9ef0244d38"/>
    <x v="22"/>
    <s v="Male"/>
    <x v="19623"/>
    <x v="0"/>
    <x v="4"/>
    <d v="2024-12-07T00:00:00"/>
    <s v="Sat"/>
    <s v="Dec"/>
    <s v="2024"/>
    <n v="457.62"/>
    <x v="1"/>
    <x v="0"/>
    <x v="3"/>
    <x v="0"/>
    <x v="0"/>
    <x v="1"/>
    <x v="1"/>
  </r>
  <r>
    <s v="f0159d20-6fbf-4322-9115-c1ff4970ab2d"/>
    <x v="29"/>
    <s v="Female"/>
    <x v="1268"/>
    <x v="2"/>
    <x v="13"/>
    <d v="2024-09-25T00:00:00"/>
    <s v="Wed"/>
    <s v="Sep"/>
    <s v="2024"/>
    <n v="190.91"/>
    <x v="2"/>
    <x v="0"/>
    <x v="3"/>
    <x v="1"/>
    <x v="0"/>
    <x v="5"/>
    <x v="6"/>
  </r>
  <r>
    <s v="c9ab8aef-b2ac-4eb1-8ee2-911d6f7882bf"/>
    <x v="4"/>
    <s v="Other"/>
    <x v="19624"/>
    <x v="1"/>
    <x v="1"/>
    <d v="2024-06-06T00:00:00"/>
    <s v="Thu"/>
    <s v="Jun"/>
    <s v="2024"/>
    <n v="435.38"/>
    <x v="0"/>
    <x v="1"/>
    <x v="0"/>
    <x v="0"/>
    <x v="0"/>
    <x v="11"/>
    <x v="2"/>
  </r>
  <r>
    <s v="598a0cb6-ba49-415b-82a1-1b1546424d4d"/>
    <x v="15"/>
    <s v="Female"/>
    <x v="1150"/>
    <x v="2"/>
    <x v="2"/>
    <d v="2024-03-04T00:00:00"/>
    <s v="Mon"/>
    <s v="Mar"/>
    <s v="2024"/>
    <n v="268"/>
    <x v="0"/>
    <x v="0"/>
    <x v="1"/>
    <x v="1"/>
    <x v="0"/>
    <x v="8"/>
    <x v="3"/>
  </r>
  <r>
    <s v="ca5786d6-21c3-4440-ae5e-16fc75e2070e"/>
    <x v="6"/>
    <s v="Female"/>
    <x v="16364"/>
    <x v="2"/>
    <x v="6"/>
    <d v="2024-10-25T00:00:00"/>
    <s v="Fri"/>
    <s v="Oct"/>
    <s v="2024"/>
    <n v="454.69"/>
    <x v="2"/>
    <x v="0"/>
    <x v="3"/>
    <x v="0"/>
    <x v="0"/>
    <x v="3"/>
    <x v="0"/>
  </r>
  <r>
    <s v="08221126-1113-46c8-ae6c-0480437b8de3"/>
    <x v="23"/>
    <s v="Other"/>
    <x v="2479"/>
    <x v="0"/>
    <x v="3"/>
    <d v="2024-06-20T00:00:00"/>
    <s v="Thu"/>
    <s v="Jun"/>
    <s v="2024"/>
    <n v="369.92"/>
    <x v="3"/>
    <x v="1"/>
    <x v="4"/>
    <x v="0"/>
    <x v="0"/>
    <x v="11"/>
    <x v="2"/>
  </r>
  <r>
    <s v="b6e538c5-e41d-4c82-ba3b-8381128b23d4"/>
    <x v="24"/>
    <s v="Male"/>
    <x v="7109"/>
    <x v="3"/>
    <x v="5"/>
    <d v="2024-06-24T00:00:00"/>
    <s v="Mon"/>
    <s v="Jun"/>
    <s v="2024"/>
    <n v="351.96"/>
    <x v="2"/>
    <x v="0"/>
    <x v="3"/>
    <x v="1"/>
    <x v="0"/>
    <x v="11"/>
    <x v="3"/>
  </r>
  <r>
    <s v="d9759f8b-f04e-420c-a24e-0a6976ead0da"/>
    <x v="37"/>
    <s v="Other"/>
    <x v="3255"/>
    <x v="2"/>
    <x v="6"/>
    <d v="2024-03-10T00:00:00"/>
    <s v="Sun"/>
    <s v="Mar"/>
    <s v="2024"/>
    <n v="141.36000000000001"/>
    <x v="3"/>
    <x v="0"/>
    <x v="0"/>
    <x v="1"/>
    <x v="0"/>
    <x v="8"/>
    <x v="5"/>
  </r>
  <r>
    <s v="1591283d-4d5b-4b56-8094-ff20b379e137"/>
    <x v="41"/>
    <s v="Other"/>
    <x v="12823"/>
    <x v="3"/>
    <x v="5"/>
    <d v="2025-01-22T00:00:00"/>
    <s v="Wed"/>
    <s v="Jan"/>
    <s v="2025"/>
    <n v="437.58"/>
    <x v="0"/>
    <x v="0"/>
    <x v="2"/>
    <x v="1"/>
    <x v="1"/>
    <x v="6"/>
    <x v="6"/>
  </r>
  <r>
    <s v="c107ee3e-a7c9-424d-b01d-6a939a2d5c83"/>
    <x v="12"/>
    <s v="Other"/>
    <x v="16824"/>
    <x v="1"/>
    <x v="9"/>
    <d v="2024-08-28T00:00:00"/>
    <s v="Wed"/>
    <s v="Aug"/>
    <s v="2024"/>
    <n v="170.07"/>
    <x v="1"/>
    <x v="0"/>
    <x v="2"/>
    <x v="1"/>
    <x v="0"/>
    <x v="0"/>
    <x v="6"/>
  </r>
  <r>
    <s v="d4566e78-5dd6-4fcd-8c15-cf4366441e0c"/>
    <x v="16"/>
    <s v="Male"/>
    <x v="12097"/>
    <x v="2"/>
    <x v="13"/>
    <d v="2024-03-11T00:00:00"/>
    <s v="Mon"/>
    <s v="Mar"/>
    <s v="2024"/>
    <n v="124.93"/>
    <x v="3"/>
    <x v="1"/>
    <x v="1"/>
    <x v="0"/>
    <x v="0"/>
    <x v="8"/>
    <x v="3"/>
  </r>
  <r>
    <s v="d4cbf7e9-9c0e-4fba-8afb-9e684cd0e19d"/>
    <x v="4"/>
    <s v="Male"/>
    <x v="19625"/>
    <x v="3"/>
    <x v="7"/>
    <d v="2024-08-24T00:00:00"/>
    <s v="Sat"/>
    <s v="Aug"/>
    <s v="2024"/>
    <n v="463.66"/>
    <x v="0"/>
    <x v="1"/>
    <x v="4"/>
    <x v="0"/>
    <x v="0"/>
    <x v="0"/>
    <x v="1"/>
  </r>
  <r>
    <s v="c8aa080a-19c1-4ff5-9925-07e82d5f9211"/>
    <x v="41"/>
    <s v="Male"/>
    <x v="19626"/>
    <x v="3"/>
    <x v="5"/>
    <d v="2024-09-10T00:00:00"/>
    <s v="Tue"/>
    <s v="Sep"/>
    <s v="2024"/>
    <n v="480.13"/>
    <x v="1"/>
    <x v="1"/>
    <x v="3"/>
    <x v="1"/>
    <x v="0"/>
    <x v="5"/>
    <x v="4"/>
  </r>
  <r>
    <s v="30a0210a-538a-43e8-9d90-ab96a715f02b"/>
    <x v="29"/>
    <s v="Female"/>
    <x v="19627"/>
    <x v="0"/>
    <x v="0"/>
    <d v="2024-08-15T00:00:00"/>
    <s v="Thu"/>
    <s v="Aug"/>
    <s v="2024"/>
    <n v="149.27000000000001"/>
    <x v="1"/>
    <x v="1"/>
    <x v="2"/>
    <x v="1"/>
    <x v="0"/>
    <x v="0"/>
    <x v="2"/>
  </r>
  <r>
    <s v="82f03bb2-8432-4280-97bb-5c648b95b93b"/>
    <x v="40"/>
    <s v="Female"/>
    <x v="19628"/>
    <x v="0"/>
    <x v="0"/>
    <d v="2024-04-04T00:00:00"/>
    <s v="Thu"/>
    <s v="Apr"/>
    <s v="2024"/>
    <n v="315.89999999999998"/>
    <x v="3"/>
    <x v="0"/>
    <x v="4"/>
    <x v="1"/>
    <x v="0"/>
    <x v="9"/>
    <x v="2"/>
  </r>
  <r>
    <s v="d64cb61e-b8f4-4aed-b4cb-a1df32626a12"/>
    <x v="15"/>
    <s v="Other"/>
    <x v="1268"/>
    <x v="3"/>
    <x v="5"/>
    <d v="2024-08-17T00:00:00"/>
    <s v="Sat"/>
    <s v="Aug"/>
    <s v="2024"/>
    <n v="254.8"/>
    <x v="1"/>
    <x v="1"/>
    <x v="4"/>
    <x v="0"/>
    <x v="0"/>
    <x v="0"/>
    <x v="1"/>
  </r>
  <r>
    <s v="34ee2a58-3e59-4cd6-9061-1fe13270b384"/>
    <x v="5"/>
    <s v="Other"/>
    <x v="466"/>
    <x v="3"/>
    <x v="8"/>
    <d v="2024-10-24T00:00:00"/>
    <s v="Thu"/>
    <s v="Oct"/>
    <s v="2024"/>
    <n v="20.420000000000002"/>
    <x v="0"/>
    <x v="1"/>
    <x v="2"/>
    <x v="1"/>
    <x v="0"/>
    <x v="3"/>
    <x v="2"/>
  </r>
  <r>
    <s v="b7482b8e-16c6-4b20-88a5-7c4fc327c179"/>
    <x v="37"/>
    <s v="Male"/>
    <x v="2302"/>
    <x v="3"/>
    <x v="8"/>
    <d v="2024-07-07T00:00:00"/>
    <s v="Sun"/>
    <s v="Jul"/>
    <s v="2024"/>
    <n v="450.8"/>
    <x v="3"/>
    <x v="0"/>
    <x v="1"/>
    <x v="1"/>
    <x v="0"/>
    <x v="7"/>
    <x v="5"/>
  </r>
  <r>
    <s v="970286bc-a5c7-469a-ac8a-00c7bd33c248"/>
    <x v="10"/>
    <s v="Other"/>
    <x v="15174"/>
    <x v="2"/>
    <x v="2"/>
    <d v="2024-11-05T00:00:00"/>
    <s v="Tue"/>
    <s v="Nov"/>
    <s v="2024"/>
    <n v="198.64"/>
    <x v="3"/>
    <x v="0"/>
    <x v="0"/>
    <x v="0"/>
    <x v="0"/>
    <x v="2"/>
    <x v="4"/>
  </r>
  <r>
    <s v="d350eed3-25d0-495c-9cb8-4311c56fdef5"/>
    <x v="32"/>
    <s v="Female"/>
    <x v="19629"/>
    <x v="0"/>
    <x v="0"/>
    <d v="2024-09-05T00:00:00"/>
    <s v="Thu"/>
    <s v="Sep"/>
    <s v="2024"/>
    <n v="470.85"/>
    <x v="2"/>
    <x v="0"/>
    <x v="0"/>
    <x v="1"/>
    <x v="0"/>
    <x v="5"/>
    <x v="2"/>
  </r>
  <r>
    <s v="88528838-c085-4b32-967b-3841df77448c"/>
    <x v="0"/>
    <s v="Other"/>
    <x v="19630"/>
    <x v="1"/>
    <x v="1"/>
    <d v="2024-04-05T00:00:00"/>
    <s v="Fri"/>
    <s v="Apr"/>
    <s v="2024"/>
    <n v="360.38"/>
    <x v="3"/>
    <x v="1"/>
    <x v="0"/>
    <x v="0"/>
    <x v="0"/>
    <x v="9"/>
    <x v="0"/>
  </r>
  <r>
    <s v="6dd4434a-3440-424d-a7ea-a0dd70b9403c"/>
    <x v="21"/>
    <s v="Other"/>
    <x v="1582"/>
    <x v="0"/>
    <x v="10"/>
    <d v="2024-11-22T00:00:00"/>
    <s v="Fri"/>
    <s v="Nov"/>
    <s v="2024"/>
    <n v="422.32"/>
    <x v="1"/>
    <x v="0"/>
    <x v="2"/>
    <x v="0"/>
    <x v="0"/>
    <x v="2"/>
    <x v="0"/>
  </r>
  <r>
    <s v="37c54b7c-248e-4c3a-9d67-62a8ce3140a5"/>
    <x v="19"/>
    <s v="Female"/>
    <x v="19631"/>
    <x v="1"/>
    <x v="15"/>
    <d v="2024-06-09T00:00:00"/>
    <s v="Sun"/>
    <s v="Jun"/>
    <s v="2024"/>
    <n v="425.81"/>
    <x v="2"/>
    <x v="1"/>
    <x v="4"/>
    <x v="0"/>
    <x v="0"/>
    <x v="11"/>
    <x v="5"/>
  </r>
  <r>
    <s v="5fcf8b12-6783-4183-a3b7-b0cfc75c5fdb"/>
    <x v="15"/>
    <s v="Male"/>
    <x v="17358"/>
    <x v="3"/>
    <x v="8"/>
    <d v="2024-06-23T00:00:00"/>
    <s v="Sun"/>
    <s v="Jun"/>
    <s v="2024"/>
    <n v="315.70999999999998"/>
    <x v="0"/>
    <x v="0"/>
    <x v="2"/>
    <x v="1"/>
    <x v="0"/>
    <x v="11"/>
    <x v="5"/>
  </r>
  <r>
    <s v="ba585317-f5d2-4404-846a-9dc351c12cc8"/>
    <x v="35"/>
    <s v="Male"/>
    <x v="15793"/>
    <x v="1"/>
    <x v="9"/>
    <d v="2024-05-11T00:00:00"/>
    <s v="Sat"/>
    <s v="May"/>
    <s v="2024"/>
    <n v="226.97"/>
    <x v="1"/>
    <x v="0"/>
    <x v="0"/>
    <x v="0"/>
    <x v="0"/>
    <x v="10"/>
    <x v="1"/>
  </r>
  <r>
    <s v="f8e5fbd3-37ac-478f-bf89-213c7cd9f8a8"/>
    <x v="14"/>
    <s v="Other"/>
    <x v="5083"/>
    <x v="1"/>
    <x v="11"/>
    <d v="2024-11-07T00:00:00"/>
    <s v="Thu"/>
    <s v="Nov"/>
    <s v="2024"/>
    <n v="236.07"/>
    <x v="2"/>
    <x v="0"/>
    <x v="0"/>
    <x v="0"/>
    <x v="0"/>
    <x v="2"/>
    <x v="2"/>
  </r>
  <r>
    <s v="17674bd4-7016-4230-bf81-35fd9cf7823c"/>
    <x v="4"/>
    <s v="Female"/>
    <x v="19632"/>
    <x v="1"/>
    <x v="15"/>
    <d v="2024-07-29T00:00:00"/>
    <s v="Mon"/>
    <s v="Jul"/>
    <s v="2024"/>
    <n v="471.73"/>
    <x v="3"/>
    <x v="0"/>
    <x v="2"/>
    <x v="0"/>
    <x v="0"/>
    <x v="7"/>
    <x v="3"/>
  </r>
  <r>
    <s v="6d13005d-5f56-4b5e-b9c0-dfce8e4d15da"/>
    <x v="7"/>
    <s v="Other"/>
    <x v="7539"/>
    <x v="0"/>
    <x v="4"/>
    <d v="2024-06-16T00:00:00"/>
    <s v="Sun"/>
    <s v="Jun"/>
    <s v="2024"/>
    <n v="391.12"/>
    <x v="0"/>
    <x v="0"/>
    <x v="1"/>
    <x v="0"/>
    <x v="0"/>
    <x v="11"/>
    <x v="5"/>
  </r>
  <r>
    <s v="347770df-8bf7-4b82-95ae-26bde6328158"/>
    <x v="29"/>
    <s v="Male"/>
    <x v="19633"/>
    <x v="2"/>
    <x v="2"/>
    <d v="2024-03-09T00:00:00"/>
    <s v="Sat"/>
    <s v="Mar"/>
    <s v="2024"/>
    <n v="323.3"/>
    <x v="3"/>
    <x v="1"/>
    <x v="0"/>
    <x v="1"/>
    <x v="0"/>
    <x v="8"/>
    <x v="1"/>
  </r>
  <r>
    <s v="3ee94c5a-a6e2-471d-948a-06a4bf05beba"/>
    <x v="35"/>
    <s v="Other"/>
    <x v="11528"/>
    <x v="1"/>
    <x v="11"/>
    <d v="2024-06-02T00:00:00"/>
    <s v="Sun"/>
    <s v="Jun"/>
    <s v="2024"/>
    <n v="205.81"/>
    <x v="1"/>
    <x v="0"/>
    <x v="1"/>
    <x v="1"/>
    <x v="0"/>
    <x v="11"/>
    <x v="5"/>
  </r>
  <r>
    <s v="a749057a-99fa-449c-8326-e178c6796167"/>
    <x v="8"/>
    <s v="Other"/>
    <x v="19634"/>
    <x v="1"/>
    <x v="9"/>
    <d v="2024-09-16T00:00:00"/>
    <s v="Mon"/>
    <s v="Sep"/>
    <s v="2024"/>
    <n v="472.08"/>
    <x v="0"/>
    <x v="0"/>
    <x v="4"/>
    <x v="0"/>
    <x v="0"/>
    <x v="5"/>
    <x v="3"/>
  </r>
  <r>
    <s v="dc18ba21-a71d-4aa0-83ce-bf31bbd19576"/>
    <x v="33"/>
    <s v="Male"/>
    <x v="19635"/>
    <x v="1"/>
    <x v="1"/>
    <d v="2024-11-10T00:00:00"/>
    <s v="Sun"/>
    <s v="Nov"/>
    <s v="2024"/>
    <n v="497.05"/>
    <x v="3"/>
    <x v="0"/>
    <x v="3"/>
    <x v="0"/>
    <x v="0"/>
    <x v="2"/>
    <x v="5"/>
  </r>
  <r>
    <s v="fe5bc693-04a4-4859-a7a4-42506dccb7d9"/>
    <x v="21"/>
    <s v="Male"/>
    <x v="19636"/>
    <x v="3"/>
    <x v="7"/>
    <d v="2024-10-30T00:00:00"/>
    <s v="Wed"/>
    <s v="Oct"/>
    <s v="2024"/>
    <n v="381.36"/>
    <x v="1"/>
    <x v="1"/>
    <x v="0"/>
    <x v="1"/>
    <x v="0"/>
    <x v="3"/>
    <x v="6"/>
  </r>
  <r>
    <s v="5d020ff2-f04c-4474-8829-0a3d3f67141b"/>
    <x v="17"/>
    <s v="Male"/>
    <x v="2167"/>
    <x v="0"/>
    <x v="3"/>
    <d v="2024-06-09T00:00:00"/>
    <s v="Sun"/>
    <s v="Jun"/>
    <s v="2024"/>
    <n v="479.41"/>
    <x v="0"/>
    <x v="1"/>
    <x v="0"/>
    <x v="1"/>
    <x v="0"/>
    <x v="11"/>
    <x v="5"/>
  </r>
  <r>
    <s v="e4c9c41d-0332-4ce7-83af-02a15d9be578"/>
    <x v="10"/>
    <s v="Female"/>
    <x v="19637"/>
    <x v="2"/>
    <x v="12"/>
    <d v="2024-07-10T00:00:00"/>
    <s v="Wed"/>
    <s v="Jul"/>
    <s v="2024"/>
    <n v="219.1"/>
    <x v="2"/>
    <x v="0"/>
    <x v="4"/>
    <x v="0"/>
    <x v="0"/>
    <x v="7"/>
    <x v="6"/>
  </r>
  <r>
    <s v="be66dd77-98f0-4810-83fd-85e720cae909"/>
    <x v="21"/>
    <s v="Female"/>
    <x v="19638"/>
    <x v="2"/>
    <x v="6"/>
    <d v="2024-10-18T00:00:00"/>
    <s v="Fri"/>
    <s v="Oct"/>
    <s v="2024"/>
    <n v="120.21"/>
    <x v="3"/>
    <x v="1"/>
    <x v="4"/>
    <x v="0"/>
    <x v="0"/>
    <x v="3"/>
    <x v="0"/>
  </r>
  <r>
    <s v="a9148135-2c7d-41b8-a167-5509ac7a33b4"/>
    <x v="27"/>
    <s v="Male"/>
    <x v="18982"/>
    <x v="1"/>
    <x v="11"/>
    <d v="2025-01-15T00:00:00"/>
    <s v="Wed"/>
    <s v="Jan"/>
    <s v="2025"/>
    <n v="338.55"/>
    <x v="1"/>
    <x v="1"/>
    <x v="0"/>
    <x v="1"/>
    <x v="1"/>
    <x v="6"/>
    <x v="6"/>
  </r>
  <r>
    <s v="4f1bf575-b3c0-4c64-9721-74bf04b43c7e"/>
    <x v="1"/>
    <s v="Male"/>
    <x v="4531"/>
    <x v="1"/>
    <x v="15"/>
    <d v="2024-08-19T00:00:00"/>
    <s v="Mon"/>
    <s v="Aug"/>
    <s v="2024"/>
    <n v="420.69"/>
    <x v="3"/>
    <x v="0"/>
    <x v="3"/>
    <x v="1"/>
    <x v="0"/>
    <x v="0"/>
    <x v="3"/>
  </r>
  <r>
    <s v="47522b05-b8d9-4e75-b30b-ea204b03667c"/>
    <x v="5"/>
    <s v="Other"/>
    <x v="19639"/>
    <x v="3"/>
    <x v="7"/>
    <d v="2024-05-06T00:00:00"/>
    <s v="Mon"/>
    <s v="May"/>
    <s v="2024"/>
    <n v="328.14"/>
    <x v="2"/>
    <x v="1"/>
    <x v="2"/>
    <x v="0"/>
    <x v="0"/>
    <x v="10"/>
    <x v="3"/>
  </r>
  <r>
    <s v="c8ba30c6-a69e-4511-95d0-39254de71b5f"/>
    <x v="38"/>
    <s v="Female"/>
    <x v="4915"/>
    <x v="0"/>
    <x v="3"/>
    <d v="2025-01-30T00:00:00"/>
    <s v="Thu"/>
    <s v="Jan"/>
    <s v="2025"/>
    <n v="166.18"/>
    <x v="1"/>
    <x v="1"/>
    <x v="3"/>
    <x v="1"/>
    <x v="1"/>
    <x v="6"/>
    <x v="2"/>
  </r>
  <r>
    <s v="9fb0974f-df48-4c2a-8097-25754be375ce"/>
    <x v="7"/>
    <s v="Other"/>
    <x v="19640"/>
    <x v="3"/>
    <x v="7"/>
    <d v="2024-05-27T00:00:00"/>
    <s v="Mon"/>
    <s v="May"/>
    <s v="2024"/>
    <n v="97.13"/>
    <x v="0"/>
    <x v="1"/>
    <x v="1"/>
    <x v="1"/>
    <x v="0"/>
    <x v="10"/>
    <x v="3"/>
  </r>
  <r>
    <s v="bbc4a4d8-8a68-4bf4-b326-329637665a32"/>
    <x v="1"/>
    <s v="Other"/>
    <x v="19641"/>
    <x v="3"/>
    <x v="5"/>
    <d v="2024-09-13T00:00:00"/>
    <s v="Fri"/>
    <s v="Sep"/>
    <s v="2024"/>
    <n v="335.54"/>
    <x v="2"/>
    <x v="1"/>
    <x v="1"/>
    <x v="1"/>
    <x v="0"/>
    <x v="5"/>
    <x v="0"/>
  </r>
  <r>
    <s v="b68ce87e-db80-4636-b655-a02f8c85fa51"/>
    <x v="30"/>
    <s v="Female"/>
    <x v="19642"/>
    <x v="0"/>
    <x v="4"/>
    <d v="2024-03-05T00:00:00"/>
    <s v="Tue"/>
    <s v="Mar"/>
    <s v="2024"/>
    <n v="282.11"/>
    <x v="1"/>
    <x v="0"/>
    <x v="0"/>
    <x v="1"/>
    <x v="0"/>
    <x v="8"/>
    <x v="4"/>
  </r>
  <r>
    <s v="29af9ff1-cef5-4e2c-af0f-aa5af86bf825"/>
    <x v="8"/>
    <s v="Female"/>
    <x v="19643"/>
    <x v="1"/>
    <x v="15"/>
    <d v="2024-10-13T00:00:00"/>
    <s v="Sun"/>
    <s v="Oct"/>
    <s v="2024"/>
    <n v="168.78"/>
    <x v="0"/>
    <x v="0"/>
    <x v="1"/>
    <x v="0"/>
    <x v="0"/>
    <x v="3"/>
    <x v="5"/>
  </r>
  <r>
    <s v="ae86ce70-f6d7-4e77-8731-a175f44c1e8e"/>
    <x v="7"/>
    <s v="Other"/>
    <x v="245"/>
    <x v="1"/>
    <x v="11"/>
    <d v="2024-03-18T00:00:00"/>
    <s v="Mon"/>
    <s v="Mar"/>
    <s v="2024"/>
    <n v="90.74"/>
    <x v="1"/>
    <x v="1"/>
    <x v="2"/>
    <x v="1"/>
    <x v="0"/>
    <x v="8"/>
    <x v="3"/>
  </r>
  <r>
    <s v="904e01c4-7d7c-4a40-98a2-3a85e02e4337"/>
    <x v="20"/>
    <s v="Other"/>
    <x v="850"/>
    <x v="1"/>
    <x v="1"/>
    <d v="2024-03-12T00:00:00"/>
    <s v="Tue"/>
    <s v="Mar"/>
    <s v="2024"/>
    <n v="250.35"/>
    <x v="3"/>
    <x v="1"/>
    <x v="1"/>
    <x v="0"/>
    <x v="0"/>
    <x v="8"/>
    <x v="4"/>
  </r>
  <r>
    <s v="a9f843b7-18c4-4c02-af61-0692e4b8675a"/>
    <x v="9"/>
    <s v="Female"/>
    <x v="19644"/>
    <x v="1"/>
    <x v="9"/>
    <d v="2024-08-16T00:00:00"/>
    <s v="Fri"/>
    <s v="Aug"/>
    <s v="2024"/>
    <n v="175.64"/>
    <x v="2"/>
    <x v="0"/>
    <x v="1"/>
    <x v="0"/>
    <x v="0"/>
    <x v="0"/>
    <x v="0"/>
  </r>
  <r>
    <s v="e313dde9-1da4-477f-a119-7aea5dbd6848"/>
    <x v="23"/>
    <s v="Male"/>
    <x v="6146"/>
    <x v="3"/>
    <x v="7"/>
    <d v="2024-06-02T00:00:00"/>
    <s v="Sun"/>
    <s v="Jun"/>
    <s v="2024"/>
    <n v="163.82"/>
    <x v="2"/>
    <x v="0"/>
    <x v="1"/>
    <x v="0"/>
    <x v="0"/>
    <x v="11"/>
    <x v="5"/>
  </r>
  <r>
    <s v="4b88a7b6-3b53-4977-a6f4-71a8e620f243"/>
    <x v="31"/>
    <s v="Other"/>
    <x v="19645"/>
    <x v="3"/>
    <x v="14"/>
    <d v="2025-01-05T00:00:00"/>
    <s v="Sun"/>
    <s v="Jan"/>
    <s v="2025"/>
    <n v="381.18"/>
    <x v="3"/>
    <x v="1"/>
    <x v="2"/>
    <x v="0"/>
    <x v="1"/>
    <x v="6"/>
    <x v="5"/>
  </r>
  <r>
    <s v="d94a05fa-a150-4aeb-bfb4-56d737b135cf"/>
    <x v="24"/>
    <s v="Female"/>
    <x v="12301"/>
    <x v="1"/>
    <x v="11"/>
    <d v="2024-11-08T00:00:00"/>
    <s v="Fri"/>
    <s v="Nov"/>
    <s v="2024"/>
    <n v="270.55"/>
    <x v="2"/>
    <x v="1"/>
    <x v="1"/>
    <x v="1"/>
    <x v="0"/>
    <x v="2"/>
    <x v="0"/>
  </r>
  <r>
    <s v="f08cf222-93e7-4d41-92d1-80f7eac20e50"/>
    <x v="22"/>
    <s v="Female"/>
    <x v="6746"/>
    <x v="2"/>
    <x v="6"/>
    <d v="2024-12-04T00:00:00"/>
    <s v="Wed"/>
    <s v="Dec"/>
    <s v="2024"/>
    <n v="161.43"/>
    <x v="0"/>
    <x v="1"/>
    <x v="4"/>
    <x v="1"/>
    <x v="0"/>
    <x v="1"/>
    <x v="6"/>
  </r>
  <r>
    <s v="f70ee0da-51a6-43ad-91bc-0c4f47b9562e"/>
    <x v="7"/>
    <s v="Female"/>
    <x v="19646"/>
    <x v="0"/>
    <x v="4"/>
    <d v="2024-07-30T00:00:00"/>
    <s v="Tue"/>
    <s v="Jul"/>
    <s v="2024"/>
    <n v="171.38"/>
    <x v="0"/>
    <x v="1"/>
    <x v="0"/>
    <x v="1"/>
    <x v="0"/>
    <x v="7"/>
    <x v="4"/>
  </r>
  <r>
    <s v="3542a53b-25ba-4ed4-8374-240474aa8bd8"/>
    <x v="18"/>
    <s v="Male"/>
    <x v="7814"/>
    <x v="0"/>
    <x v="10"/>
    <d v="2024-03-28T00:00:00"/>
    <s v="Thu"/>
    <s v="Mar"/>
    <s v="2024"/>
    <n v="244.77"/>
    <x v="1"/>
    <x v="0"/>
    <x v="2"/>
    <x v="0"/>
    <x v="0"/>
    <x v="8"/>
    <x v="2"/>
  </r>
  <r>
    <s v="ed202eda-f5b2-46e1-9361-2fff39715636"/>
    <x v="2"/>
    <s v="Female"/>
    <x v="19647"/>
    <x v="0"/>
    <x v="4"/>
    <d v="2024-06-11T00:00:00"/>
    <s v="Tue"/>
    <s v="Jun"/>
    <s v="2024"/>
    <n v="231.98"/>
    <x v="3"/>
    <x v="1"/>
    <x v="2"/>
    <x v="0"/>
    <x v="0"/>
    <x v="11"/>
    <x v="4"/>
  </r>
  <r>
    <s v="1597e968-e45d-455d-8b34-3e127cd608b0"/>
    <x v="40"/>
    <s v="Male"/>
    <x v="9010"/>
    <x v="0"/>
    <x v="3"/>
    <d v="2024-10-16T00:00:00"/>
    <s v="Wed"/>
    <s v="Oct"/>
    <s v="2024"/>
    <n v="321.27"/>
    <x v="1"/>
    <x v="1"/>
    <x v="1"/>
    <x v="1"/>
    <x v="0"/>
    <x v="3"/>
    <x v="6"/>
  </r>
  <r>
    <s v="7852a422-823d-46cb-9b6d-6330ea763192"/>
    <x v="26"/>
    <s v="Male"/>
    <x v="19648"/>
    <x v="3"/>
    <x v="8"/>
    <d v="2024-02-21T00:00:00"/>
    <s v="Wed"/>
    <s v="Feb"/>
    <s v="2024"/>
    <n v="274.20999999999998"/>
    <x v="3"/>
    <x v="1"/>
    <x v="1"/>
    <x v="1"/>
    <x v="0"/>
    <x v="4"/>
    <x v="6"/>
  </r>
  <r>
    <s v="c71be061-cf6b-4f33-9431-eea0768d303a"/>
    <x v="13"/>
    <s v="Female"/>
    <x v="3378"/>
    <x v="1"/>
    <x v="1"/>
    <d v="2025-02-02T00:00:00"/>
    <s v="Sun"/>
    <s v="Feb"/>
    <s v="2025"/>
    <n v="140.55000000000001"/>
    <x v="2"/>
    <x v="1"/>
    <x v="0"/>
    <x v="1"/>
    <x v="1"/>
    <x v="4"/>
    <x v="5"/>
  </r>
  <r>
    <s v="13d4af22-0c94-4e1d-adaa-f061941e5c50"/>
    <x v="3"/>
    <s v="Male"/>
    <x v="19649"/>
    <x v="3"/>
    <x v="14"/>
    <d v="2024-12-21T00:00:00"/>
    <s v="Sat"/>
    <s v="Dec"/>
    <s v="2024"/>
    <n v="472.53"/>
    <x v="1"/>
    <x v="1"/>
    <x v="1"/>
    <x v="1"/>
    <x v="0"/>
    <x v="1"/>
    <x v="1"/>
  </r>
  <r>
    <s v="7aad8e34-3879-42c8-90f2-8600afebc7e5"/>
    <x v="14"/>
    <s v="Other"/>
    <x v="6682"/>
    <x v="0"/>
    <x v="10"/>
    <d v="2024-11-06T00:00:00"/>
    <s v="Wed"/>
    <s v="Nov"/>
    <s v="2024"/>
    <n v="41.99"/>
    <x v="1"/>
    <x v="0"/>
    <x v="3"/>
    <x v="1"/>
    <x v="0"/>
    <x v="2"/>
    <x v="6"/>
  </r>
  <r>
    <s v="5bce8ee0-15ee-4386-b0f6-0547edde71f8"/>
    <x v="0"/>
    <s v="Female"/>
    <x v="19650"/>
    <x v="2"/>
    <x v="12"/>
    <d v="2024-02-13T00:00:00"/>
    <s v="Tue"/>
    <s v="Feb"/>
    <s v="2024"/>
    <n v="403.1"/>
    <x v="1"/>
    <x v="0"/>
    <x v="2"/>
    <x v="1"/>
    <x v="0"/>
    <x v="4"/>
    <x v="4"/>
  </r>
  <r>
    <s v="6e865216-e653-4479-ad6e-97a2e9211837"/>
    <x v="3"/>
    <s v="Female"/>
    <x v="8032"/>
    <x v="0"/>
    <x v="4"/>
    <d v="2024-12-24T00:00:00"/>
    <s v="Tue"/>
    <s v="Dec"/>
    <s v="2024"/>
    <n v="441.5"/>
    <x v="2"/>
    <x v="0"/>
    <x v="1"/>
    <x v="0"/>
    <x v="0"/>
    <x v="1"/>
    <x v="4"/>
  </r>
  <r>
    <s v="b979dd75-1d49-4eb9-9c7b-b7ebffdbf749"/>
    <x v="2"/>
    <s v="Male"/>
    <x v="5423"/>
    <x v="1"/>
    <x v="11"/>
    <d v="2024-06-02T00:00:00"/>
    <s v="Sun"/>
    <s v="Jun"/>
    <s v="2024"/>
    <n v="95.96"/>
    <x v="1"/>
    <x v="0"/>
    <x v="3"/>
    <x v="1"/>
    <x v="0"/>
    <x v="11"/>
    <x v="5"/>
  </r>
  <r>
    <s v="9746cdfb-8c05-419d-9aaa-bf1b2d3db872"/>
    <x v="4"/>
    <s v="Male"/>
    <x v="19651"/>
    <x v="2"/>
    <x v="6"/>
    <d v="2024-03-20T00:00:00"/>
    <s v="Wed"/>
    <s v="Mar"/>
    <s v="2024"/>
    <n v="201.39"/>
    <x v="1"/>
    <x v="1"/>
    <x v="2"/>
    <x v="0"/>
    <x v="0"/>
    <x v="8"/>
    <x v="6"/>
  </r>
  <r>
    <s v="c4e5fa26-ba26-40eb-8f6f-8f123f33c635"/>
    <x v="8"/>
    <s v="Other"/>
    <x v="10007"/>
    <x v="0"/>
    <x v="3"/>
    <d v="2024-04-13T00:00:00"/>
    <s v="Sat"/>
    <s v="Apr"/>
    <s v="2024"/>
    <n v="187.41"/>
    <x v="3"/>
    <x v="1"/>
    <x v="4"/>
    <x v="0"/>
    <x v="0"/>
    <x v="9"/>
    <x v="1"/>
  </r>
  <r>
    <s v="17df80cb-2168-4791-b3d9-bfb27257ffb1"/>
    <x v="31"/>
    <s v="Male"/>
    <x v="19652"/>
    <x v="3"/>
    <x v="7"/>
    <d v="2024-04-25T00:00:00"/>
    <s v="Thu"/>
    <s v="Apr"/>
    <s v="2024"/>
    <n v="168.9"/>
    <x v="0"/>
    <x v="1"/>
    <x v="2"/>
    <x v="0"/>
    <x v="0"/>
    <x v="9"/>
    <x v="2"/>
  </r>
  <r>
    <s v="ec829ae1-25b7-4c77-8cda-d57ec6a91362"/>
    <x v="35"/>
    <s v="Other"/>
    <x v="12284"/>
    <x v="2"/>
    <x v="13"/>
    <d v="2024-06-27T00:00:00"/>
    <s v="Thu"/>
    <s v="Jun"/>
    <s v="2024"/>
    <n v="397.64"/>
    <x v="3"/>
    <x v="0"/>
    <x v="0"/>
    <x v="1"/>
    <x v="0"/>
    <x v="11"/>
    <x v="2"/>
  </r>
  <r>
    <s v="9508ab2b-e440-40e6-aa57-94a37fc8f892"/>
    <x v="9"/>
    <s v="Other"/>
    <x v="19653"/>
    <x v="0"/>
    <x v="0"/>
    <d v="2024-05-20T00:00:00"/>
    <s v="Mon"/>
    <s v="May"/>
    <s v="2024"/>
    <n v="92.56"/>
    <x v="3"/>
    <x v="1"/>
    <x v="2"/>
    <x v="1"/>
    <x v="0"/>
    <x v="10"/>
    <x v="3"/>
  </r>
  <r>
    <s v="371776f7-5ad9-4a82-a560-9ed9b7664fdc"/>
    <x v="26"/>
    <s v="Female"/>
    <x v="4858"/>
    <x v="3"/>
    <x v="14"/>
    <d v="2024-05-04T00:00:00"/>
    <s v="Sat"/>
    <s v="May"/>
    <s v="2024"/>
    <n v="98.48"/>
    <x v="3"/>
    <x v="0"/>
    <x v="4"/>
    <x v="1"/>
    <x v="0"/>
    <x v="10"/>
    <x v="1"/>
  </r>
  <r>
    <s v="ab69067e-59ad-4e8e-84fd-21260e5393f7"/>
    <x v="16"/>
    <s v="Female"/>
    <x v="19654"/>
    <x v="2"/>
    <x v="12"/>
    <d v="2024-08-10T00:00:00"/>
    <s v="Sat"/>
    <s v="Aug"/>
    <s v="2024"/>
    <n v="83.73"/>
    <x v="3"/>
    <x v="1"/>
    <x v="2"/>
    <x v="1"/>
    <x v="0"/>
    <x v="0"/>
    <x v="1"/>
  </r>
  <r>
    <s v="db8b1ba6-7abf-4651-87b1-50f83020e50b"/>
    <x v="33"/>
    <s v="Male"/>
    <x v="19655"/>
    <x v="2"/>
    <x v="13"/>
    <d v="2025-01-26T00:00:00"/>
    <s v="Sun"/>
    <s v="Jan"/>
    <s v="2025"/>
    <n v="167.08"/>
    <x v="2"/>
    <x v="1"/>
    <x v="4"/>
    <x v="0"/>
    <x v="1"/>
    <x v="6"/>
    <x v="5"/>
  </r>
  <r>
    <s v="727aca28-51d5-447b-920e-8da768493a43"/>
    <x v="3"/>
    <s v="Other"/>
    <x v="19656"/>
    <x v="3"/>
    <x v="8"/>
    <d v="2024-07-28T00:00:00"/>
    <s v="Sun"/>
    <s v="Jul"/>
    <s v="2024"/>
    <n v="392.9"/>
    <x v="0"/>
    <x v="1"/>
    <x v="2"/>
    <x v="1"/>
    <x v="0"/>
    <x v="7"/>
    <x v="5"/>
  </r>
  <r>
    <s v="6ebd1198-8072-4d0a-a919-29def6d312fb"/>
    <x v="35"/>
    <s v="Male"/>
    <x v="19657"/>
    <x v="3"/>
    <x v="8"/>
    <d v="2024-03-28T00:00:00"/>
    <s v="Thu"/>
    <s v="Mar"/>
    <s v="2024"/>
    <n v="12.97"/>
    <x v="0"/>
    <x v="0"/>
    <x v="0"/>
    <x v="1"/>
    <x v="0"/>
    <x v="8"/>
    <x v="2"/>
  </r>
  <r>
    <s v="eb9a863e-f9cd-4cf9-893b-55d4dbe38192"/>
    <x v="27"/>
    <s v="Female"/>
    <x v="9932"/>
    <x v="2"/>
    <x v="6"/>
    <d v="2024-12-31T00:00:00"/>
    <s v="Tue"/>
    <s v="Dec"/>
    <s v="2024"/>
    <n v="24.87"/>
    <x v="1"/>
    <x v="0"/>
    <x v="0"/>
    <x v="1"/>
    <x v="0"/>
    <x v="1"/>
    <x v="4"/>
  </r>
  <r>
    <s v="ad501ae0-8b0c-4629-889c-57b2bce9f8de"/>
    <x v="21"/>
    <s v="Female"/>
    <x v="19658"/>
    <x v="3"/>
    <x v="8"/>
    <d v="2024-02-17T00:00:00"/>
    <s v="Sat"/>
    <s v="Feb"/>
    <s v="2024"/>
    <n v="409.13"/>
    <x v="1"/>
    <x v="1"/>
    <x v="3"/>
    <x v="1"/>
    <x v="0"/>
    <x v="4"/>
    <x v="1"/>
  </r>
  <r>
    <s v="a4ca3b67-9409-4fa5-8ec3-39c64edc4a5b"/>
    <x v="15"/>
    <s v="Other"/>
    <x v="19659"/>
    <x v="3"/>
    <x v="5"/>
    <d v="2024-07-29T00:00:00"/>
    <s v="Mon"/>
    <s v="Jul"/>
    <s v="2024"/>
    <n v="488.75"/>
    <x v="0"/>
    <x v="0"/>
    <x v="4"/>
    <x v="1"/>
    <x v="0"/>
    <x v="7"/>
    <x v="3"/>
  </r>
  <r>
    <s v="8fd5cd3d-cfcf-480f-8194-646767d6f213"/>
    <x v="8"/>
    <s v="Other"/>
    <x v="19660"/>
    <x v="3"/>
    <x v="8"/>
    <d v="2024-10-01T00:00:00"/>
    <s v="Tue"/>
    <s v="Oct"/>
    <s v="2024"/>
    <n v="392.87"/>
    <x v="0"/>
    <x v="0"/>
    <x v="0"/>
    <x v="1"/>
    <x v="0"/>
    <x v="3"/>
    <x v="4"/>
  </r>
  <r>
    <s v="d4e71283-c3c3-4ae2-a4b1-5354640d27dd"/>
    <x v="18"/>
    <s v="Male"/>
    <x v="19661"/>
    <x v="2"/>
    <x v="12"/>
    <d v="2024-12-31T00:00:00"/>
    <s v="Tue"/>
    <s v="Dec"/>
    <s v="2024"/>
    <n v="375.7"/>
    <x v="3"/>
    <x v="1"/>
    <x v="1"/>
    <x v="0"/>
    <x v="0"/>
    <x v="1"/>
    <x v="4"/>
  </r>
  <r>
    <s v="c00a85a8-0d98-420e-a146-abc6dc6f9422"/>
    <x v="29"/>
    <s v="Male"/>
    <x v="508"/>
    <x v="2"/>
    <x v="13"/>
    <d v="2024-05-23T00:00:00"/>
    <s v="Thu"/>
    <s v="May"/>
    <s v="2024"/>
    <n v="430.6"/>
    <x v="2"/>
    <x v="0"/>
    <x v="1"/>
    <x v="0"/>
    <x v="0"/>
    <x v="10"/>
    <x v="2"/>
  </r>
  <r>
    <s v="c1583901-1a68-4893-a2af-f8c5a4ce3508"/>
    <x v="31"/>
    <s v="Female"/>
    <x v="4540"/>
    <x v="3"/>
    <x v="7"/>
    <d v="2024-10-03T00:00:00"/>
    <s v="Thu"/>
    <s v="Oct"/>
    <s v="2024"/>
    <n v="178.56"/>
    <x v="3"/>
    <x v="1"/>
    <x v="3"/>
    <x v="1"/>
    <x v="0"/>
    <x v="3"/>
    <x v="2"/>
  </r>
  <r>
    <s v="f30e89fe-0857-4856-b7ec-d0fcab70fd5d"/>
    <x v="38"/>
    <s v="Male"/>
    <x v="2746"/>
    <x v="1"/>
    <x v="15"/>
    <d v="2024-08-15T00:00:00"/>
    <s v="Thu"/>
    <s v="Aug"/>
    <s v="2024"/>
    <n v="236.24"/>
    <x v="0"/>
    <x v="1"/>
    <x v="3"/>
    <x v="1"/>
    <x v="0"/>
    <x v="0"/>
    <x v="2"/>
  </r>
  <r>
    <s v="b762f384-9f94-4514-bf46-b6fda836d522"/>
    <x v="14"/>
    <s v="Male"/>
    <x v="1424"/>
    <x v="1"/>
    <x v="9"/>
    <d v="2024-02-15T00:00:00"/>
    <s v="Thu"/>
    <s v="Feb"/>
    <s v="2024"/>
    <n v="281.8"/>
    <x v="3"/>
    <x v="0"/>
    <x v="2"/>
    <x v="0"/>
    <x v="0"/>
    <x v="4"/>
    <x v="2"/>
  </r>
  <r>
    <s v="eef01b8d-5dba-4a7c-bf1c-e6d121391ec0"/>
    <x v="27"/>
    <s v="Other"/>
    <x v="816"/>
    <x v="1"/>
    <x v="11"/>
    <d v="2024-10-17T00:00:00"/>
    <s v="Thu"/>
    <s v="Oct"/>
    <s v="2024"/>
    <n v="395.44"/>
    <x v="2"/>
    <x v="0"/>
    <x v="1"/>
    <x v="0"/>
    <x v="0"/>
    <x v="3"/>
    <x v="2"/>
  </r>
  <r>
    <s v="47a63cc6-a125-43bf-b532-21deeeaadfa6"/>
    <x v="42"/>
    <s v="Other"/>
    <x v="2818"/>
    <x v="1"/>
    <x v="11"/>
    <d v="2024-12-08T00:00:00"/>
    <s v="Sun"/>
    <s v="Dec"/>
    <s v="2024"/>
    <n v="144.91"/>
    <x v="2"/>
    <x v="1"/>
    <x v="0"/>
    <x v="0"/>
    <x v="0"/>
    <x v="1"/>
    <x v="5"/>
  </r>
  <r>
    <s v="ea4ff7c7-81eb-449a-824d-4372f66b9759"/>
    <x v="19"/>
    <s v="Other"/>
    <x v="19662"/>
    <x v="0"/>
    <x v="10"/>
    <d v="2024-09-01T00:00:00"/>
    <s v="Sun"/>
    <s v="Sep"/>
    <s v="2024"/>
    <n v="90.31"/>
    <x v="2"/>
    <x v="0"/>
    <x v="2"/>
    <x v="1"/>
    <x v="0"/>
    <x v="5"/>
    <x v="5"/>
  </r>
  <r>
    <s v="c8565674-04cc-4559-85f0-63fff08f1e60"/>
    <x v="6"/>
    <s v="Female"/>
    <x v="19663"/>
    <x v="1"/>
    <x v="1"/>
    <d v="2024-08-06T00:00:00"/>
    <s v="Tue"/>
    <s v="Aug"/>
    <s v="2024"/>
    <n v="125.57"/>
    <x v="3"/>
    <x v="1"/>
    <x v="4"/>
    <x v="1"/>
    <x v="0"/>
    <x v="0"/>
    <x v="4"/>
  </r>
  <r>
    <s v="cdc0708c-58b1-4631-985b-3f1012c469ac"/>
    <x v="39"/>
    <s v="Male"/>
    <x v="6444"/>
    <x v="3"/>
    <x v="7"/>
    <d v="2024-06-16T00:00:00"/>
    <s v="Sun"/>
    <s v="Jun"/>
    <s v="2024"/>
    <n v="461.46"/>
    <x v="0"/>
    <x v="0"/>
    <x v="4"/>
    <x v="0"/>
    <x v="0"/>
    <x v="11"/>
    <x v="5"/>
  </r>
  <r>
    <s v="8f53fe76-0f2a-4a9d-a57c-b915532fe263"/>
    <x v="29"/>
    <s v="Female"/>
    <x v="4529"/>
    <x v="0"/>
    <x v="3"/>
    <d v="2024-11-14T00:00:00"/>
    <s v="Thu"/>
    <s v="Nov"/>
    <s v="2024"/>
    <n v="124.89"/>
    <x v="2"/>
    <x v="1"/>
    <x v="1"/>
    <x v="0"/>
    <x v="0"/>
    <x v="2"/>
    <x v="2"/>
  </r>
  <r>
    <s v="a77051bc-1fdf-46d4-b396-ef4c0cb3b4d8"/>
    <x v="24"/>
    <s v="Other"/>
    <x v="552"/>
    <x v="2"/>
    <x v="2"/>
    <d v="2024-11-05T00:00:00"/>
    <s v="Tue"/>
    <s v="Nov"/>
    <s v="2024"/>
    <n v="386.53"/>
    <x v="3"/>
    <x v="0"/>
    <x v="0"/>
    <x v="0"/>
    <x v="0"/>
    <x v="2"/>
    <x v="4"/>
  </r>
  <r>
    <s v="d5b73cb1-897a-4c06-9e74-edb9ce5abcac"/>
    <x v="26"/>
    <s v="Male"/>
    <x v="78"/>
    <x v="0"/>
    <x v="10"/>
    <d v="2024-07-10T00:00:00"/>
    <s v="Wed"/>
    <s v="Jul"/>
    <s v="2024"/>
    <n v="286.10000000000002"/>
    <x v="0"/>
    <x v="0"/>
    <x v="3"/>
    <x v="0"/>
    <x v="0"/>
    <x v="7"/>
    <x v="6"/>
  </r>
  <r>
    <s v="9bfc5fda-0c67-4a25-95d2-f35a2911b521"/>
    <x v="5"/>
    <s v="Male"/>
    <x v="19664"/>
    <x v="3"/>
    <x v="8"/>
    <d v="2024-10-07T00:00:00"/>
    <s v="Mon"/>
    <s v="Oct"/>
    <s v="2024"/>
    <n v="14.9"/>
    <x v="2"/>
    <x v="1"/>
    <x v="3"/>
    <x v="0"/>
    <x v="0"/>
    <x v="3"/>
    <x v="3"/>
  </r>
  <r>
    <s v="95e7eb2a-31c6-452f-a9e0-8f6807512fd3"/>
    <x v="34"/>
    <s v="Female"/>
    <x v="19665"/>
    <x v="2"/>
    <x v="13"/>
    <d v="2024-10-19T00:00:00"/>
    <s v="Sat"/>
    <s v="Oct"/>
    <s v="2024"/>
    <n v="248.04"/>
    <x v="0"/>
    <x v="0"/>
    <x v="3"/>
    <x v="1"/>
    <x v="0"/>
    <x v="3"/>
    <x v="1"/>
  </r>
  <r>
    <s v="e9297ed0-2035-44e2-ac7a-a801f8fe74fd"/>
    <x v="31"/>
    <s v="Female"/>
    <x v="14798"/>
    <x v="3"/>
    <x v="5"/>
    <d v="2024-11-10T00:00:00"/>
    <s v="Sun"/>
    <s v="Nov"/>
    <s v="2024"/>
    <n v="284.76"/>
    <x v="3"/>
    <x v="0"/>
    <x v="2"/>
    <x v="0"/>
    <x v="0"/>
    <x v="2"/>
    <x v="5"/>
  </r>
  <r>
    <s v="b909894f-8aeb-444c-81ca-7d36426b2949"/>
    <x v="15"/>
    <s v="Female"/>
    <x v="19666"/>
    <x v="0"/>
    <x v="3"/>
    <d v="2024-11-06T00:00:00"/>
    <s v="Wed"/>
    <s v="Nov"/>
    <s v="2024"/>
    <n v="78.23"/>
    <x v="2"/>
    <x v="1"/>
    <x v="1"/>
    <x v="1"/>
    <x v="0"/>
    <x v="2"/>
    <x v="6"/>
  </r>
  <r>
    <s v="88c80ed7-0f54-4808-bfac-e8deca2bf4f5"/>
    <x v="15"/>
    <s v="Male"/>
    <x v="19667"/>
    <x v="0"/>
    <x v="4"/>
    <d v="2024-12-01T00:00:00"/>
    <s v="Sun"/>
    <s v="Dec"/>
    <s v="2024"/>
    <n v="420.96"/>
    <x v="2"/>
    <x v="0"/>
    <x v="1"/>
    <x v="0"/>
    <x v="0"/>
    <x v="1"/>
    <x v="5"/>
  </r>
  <r>
    <s v="95d3b96b-9e70-4ffd-b19b-da0f333049ff"/>
    <x v="18"/>
    <s v="Male"/>
    <x v="10227"/>
    <x v="1"/>
    <x v="11"/>
    <d v="2024-05-16T00:00:00"/>
    <s v="Thu"/>
    <s v="May"/>
    <s v="2024"/>
    <n v="24.27"/>
    <x v="3"/>
    <x v="1"/>
    <x v="4"/>
    <x v="1"/>
    <x v="0"/>
    <x v="10"/>
    <x v="2"/>
  </r>
  <r>
    <s v="24bf15e8-0044-4a91-87e6-0251e57b71aa"/>
    <x v="25"/>
    <s v="Other"/>
    <x v="19668"/>
    <x v="1"/>
    <x v="1"/>
    <d v="2024-04-22T00:00:00"/>
    <s v="Mon"/>
    <s v="Apr"/>
    <s v="2024"/>
    <n v="343.88"/>
    <x v="3"/>
    <x v="1"/>
    <x v="2"/>
    <x v="1"/>
    <x v="0"/>
    <x v="9"/>
    <x v="3"/>
  </r>
  <r>
    <s v="d19caaaa-4fc2-4b86-ad71-b904d2ee856d"/>
    <x v="41"/>
    <s v="Other"/>
    <x v="19669"/>
    <x v="2"/>
    <x v="2"/>
    <d v="2024-04-15T00:00:00"/>
    <s v="Mon"/>
    <s v="Apr"/>
    <s v="2024"/>
    <n v="452.07"/>
    <x v="2"/>
    <x v="0"/>
    <x v="1"/>
    <x v="0"/>
    <x v="0"/>
    <x v="9"/>
    <x v="3"/>
  </r>
  <r>
    <s v="ac20302c-ef3d-41c2-b2cf-fa14f4564803"/>
    <x v="20"/>
    <s v="Other"/>
    <x v="19670"/>
    <x v="3"/>
    <x v="8"/>
    <d v="2025-01-30T00:00:00"/>
    <s v="Thu"/>
    <s v="Jan"/>
    <s v="2025"/>
    <n v="227"/>
    <x v="2"/>
    <x v="1"/>
    <x v="0"/>
    <x v="0"/>
    <x v="1"/>
    <x v="6"/>
    <x v="2"/>
  </r>
  <r>
    <s v="52e49269-7fb8-4bee-bedd-d09e757c560c"/>
    <x v="8"/>
    <s v="Other"/>
    <x v="456"/>
    <x v="0"/>
    <x v="10"/>
    <d v="2024-08-01T00:00:00"/>
    <s v="Thu"/>
    <s v="Aug"/>
    <s v="2024"/>
    <n v="111.58"/>
    <x v="2"/>
    <x v="0"/>
    <x v="4"/>
    <x v="0"/>
    <x v="0"/>
    <x v="0"/>
    <x v="2"/>
  </r>
  <r>
    <s v="cfb11d1c-6c59-4a79-bd2e-bd4bfcbbb05d"/>
    <x v="23"/>
    <s v="Other"/>
    <x v="19671"/>
    <x v="2"/>
    <x v="13"/>
    <d v="2024-07-20T00:00:00"/>
    <s v="Sat"/>
    <s v="Jul"/>
    <s v="2024"/>
    <n v="253.75"/>
    <x v="3"/>
    <x v="1"/>
    <x v="1"/>
    <x v="1"/>
    <x v="0"/>
    <x v="7"/>
    <x v="1"/>
  </r>
  <r>
    <s v="a411d300-7543-4955-86e9-403b68d09aed"/>
    <x v="20"/>
    <s v="Female"/>
    <x v="16898"/>
    <x v="0"/>
    <x v="10"/>
    <d v="2024-07-30T00:00:00"/>
    <s v="Tue"/>
    <s v="Jul"/>
    <s v="2024"/>
    <n v="347.26"/>
    <x v="1"/>
    <x v="0"/>
    <x v="3"/>
    <x v="1"/>
    <x v="0"/>
    <x v="7"/>
    <x v="4"/>
  </r>
  <r>
    <s v="729b8815-6d60-4de2-b70b-dcc87fb25996"/>
    <x v="11"/>
    <s v="Female"/>
    <x v="10786"/>
    <x v="1"/>
    <x v="11"/>
    <d v="2024-10-19T00:00:00"/>
    <s v="Sat"/>
    <s v="Oct"/>
    <s v="2024"/>
    <n v="161.96"/>
    <x v="2"/>
    <x v="0"/>
    <x v="1"/>
    <x v="0"/>
    <x v="0"/>
    <x v="3"/>
    <x v="1"/>
  </r>
  <r>
    <s v="72986b66-f02b-4b74-b3d7-03b8480b6ec3"/>
    <x v="24"/>
    <s v="Female"/>
    <x v="19672"/>
    <x v="2"/>
    <x v="12"/>
    <d v="2024-04-06T00:00:00"/>
    <s v="Sat"/>
    <s v="Apr"/>
    <s v="2024"/>
    <n v="32.17"/>
    <x v="0"/>
    <x v="0"/>
    <x v="2"/>
    <x v="1"/>
    <x v="0"/>
    <x v="9"/>
    <x v="1"/>
  </r>
  <r>
    <s v="786ddca9-425c-439d-b0f9-80bb54c69df0"/>
    <x v="9"/>
    <s v="Other"/>
    <x v="19673"/>
    <x v="1"/>
    <x v="9"/>
    <d v="2024-10-24T00:00:00"/>
    <s v="Thu"/>
    <s v="Oct"/>
    <s v="2024"/>
    <n v="34.659999999999997"/>
    <x v="1"/>
    <x v="0"/>
    <x v="3"/>
    <x v="1"/>
    <x v="0"/>
    <x v="3"/>
    <x v="2"/>
  </r>
  <r>
    <s v="aa80d865-fed2-44b3-9c89-1a9356fc85b7"/>
    <x v="41"/>
    <s v="Other"/>
    <x v="19674"/>
    <x v="2"/>
    <x v="13"/>
    <d v="2024-10-30T00:00:00"/>
    <s v="Wed"/>
    <s v="Oct"/>
    <s v="2024"/>
    <n v="402.84"/>
    <x v="2"/>
    <x v="0"/>
    <x v="0"/>
    <x v="1"/>
    <x v="0"/>
    <x v="3"/>
    <x v="6"/>
  </r>
  <r>
    <s v="721a3945-96b6-4029-95a0-699b4c51ac73"/>
    <x v="6"/>
    <s v="Male"/>
    <x v="19675"/>
    <x v="3"/>
    <x v="14"/>
    <d v="2024-07-25T00:00:00"/>
    <s v="Thu"/>
    <s v="Jul"/>
    <s v="2024"/>
    <n v="267.25"/>
    <x v="3"/>
    <x v="1"/>
    <x v="0"/>
    <x v="1"/>
    <x v="0"/>
    <x v="7"/>
    <x v="2"/>
  </r>
  <r>
    <s v="b2f1ed63-ed1b-48f3-b0c0-9eb94edd219f"/>
    <x v="17"/>
    <s v="Other"/>
    <x v="19676"/>
    <x v="0"/>
    <x v="0"/>
    <d v="2024-06-19T00:00:00"/>
    <s v="Wed"/>
    <s v="Jun"/>
    <s v="2024"/>
    <n v="363.31"/>
    <x v="3"/>
    <x v="0"/>
    <x v="2"/>
    <x v="0"/>
    <x v="0"/>
    <x v="11"/>
    <x v="6"/>
  </r>
  <r>
    <s v="b8fab0f6-ef1f-446a-913b-e51b1da1a75f"/>
    <x v="11"/>
    <s v="Female"/>
    <x v="19677"/>
    <x v="3"/>
    <x v="7"/>
    <d v="2024-05-18T00:00:00"/>
    <s v="Sat"/>
    <s v="May"/>
    <s v="2024"/>
    <n v="483.99"/>
    <x v="3"/>
    <x v="1"/>
    <x v="1"/>
    <x v="0"/>
    <x v="0"/>
    <x v="10"/>
    <x v="1"/>
  </r>
  <r>
    <s v="51782216-65c8-4d3d-8558-2d94a3521c04"/>
    <x v="0"/>
    <s v="Male"/>
    <x v="6841"/>
    <x v="0"/>
    <x v="3"/>
    <d v="2024-08-30T00:00:00"/>
    <s v="Fri"/>
    <s v="Aug"/>
    <s v="2024"/>
    <n v="12.88"/>
    <x v="0"/>
    <x v="1"/>
    <x v="3"/>
    <x v="1"/>
    <x v="0"/>
    <x v="0"/>
    <x v="0"/>
  </r>
  <r>
    <s v="94baf5b7-2f9d-4f22-bf83-944a9d2b54e6"/>
    <x v="5"/>
    <s v="Male"/>
    <x v="7722"/>
    <x v="2"/>
    <x v="6"/>
    <d v="2025-01-29T00:00:00"/>
    <s v="Wed"/>
    <s v="Jan"/>
    <s v="2025"/>
    <n v="187.81"/>
    <x v="2"/>
    <x v="0"/>
    <x v="4"/>
    <x v="0"/>
    <x v="1"/>
    <x v="6"/>
    <x v="6"/>
  </r>
  <r>
    <s v="343ea4ae-8e5a-4dd8-88f8-97caa4f667b4"/>
    <x v="18"/>
    <s v="Male"/>
    <x v="642"/>
    <x v="2"/>
    <x v="12"/>
    <d v="2024-12-27T00:00:00"/>
    <s v="Fri"/>
    <s v="Dec"/>
    <s v="2024"/>
    <n v="424.14"/>
    <x v="0"/>
    <x v="1"/>
    <x v="4"/>
    <x v="0"/>
    <x v="0"/>
    <x v="1"/>
    <x v="0"/>
  </r>
  <r>
    <s v="23962f95-26ff-4357-98d7-534da35b2437"/>
    <x v="22"/>
    <s v="Female"/>
    <x v="19678"/>
    <x v="0"/>
    <x v="0"/>
    <d v="2024-08-25T00:00:00"/>
    <s v="Sun"/>
    <s v="Aug"/>
    <s v="2024"/>
    <n v="317.56"/>
    <x v="3"/>
    <x v="0"/>
    <x v="4"/>
    <x v="1"/>
    <x v="0"/>
    <x v="0"/>
    <x v="5"/>
  </r>
  <r>
    <s v="b33b2b43-3ae1-40e0-86be-cdf221794ece"/>
    <x v="10"/>
    <s v="Male"/>
    <x v="17060"/>
    <x v="1"/>
    <x v="11"/>
    <d v="2024-04-07T00:00:00"/>
    <s v="Sun"/>
    <s v="Apr"/>
    <s v="2024"/>
    <n v="428.95"/>
    <x v="3"/>
    <x v="1"/>
    <x v="3"/>
    <x v="0"/>
    <x v="0"/>
    <x v="9"/>
    <x v="5"/>
  </r>
  <r>
    <s v="7e1a6a73-0370-4884-b5d2-0c712804ba5f"/>
    <x v="20"/>
    <s v="Other"/>
    <x v="19679"/>
    <x v="1"/>
    <x v="1"/>
    <d v="2024-03-09T00:00:00"/>
    <s v="Sat"/>
    <s v="Mar"/>
    <s v="2024"/>
    <n v="175.59"/>
    <x v="0"/>
    <x v="0"/>
    <x v="1"/>
    <x v="0"/>
    <x v="0"/>
    <x v="8"/>
    <x v="1"/>
  </r>
  <r>
    <s v="4a0572e6-9fd4-4c5d-9dc4-91390b839881"/>
    <x v="22"/>
    <s v="Male"/>
    <x v="19680"/>
    <x v="1"/>
    <x v="11"/>
    <d v="2024-07-23T00:00:00"/>
    <s v="Tue"/>
    <s v="Jul"/>
    <s v="2024"/>
    <n v="113.35"/>
    <x v="3"/>
    <x v="1"/>
    <x v="1"/>
    <x v="1"/>
    <x v="0"/>
    <x v="7"/>
    <x v="4"/>
  </r>
  <r>
    <s v="d2bd771a-6df1-4f4d-bf8f-ea7161d4a677"/>
    <x v="18"/>
    <s v="Female"/>
    <x v="19681"/>
    <x v="3"/>
    <x v="7"/>
    <d v="2024-09-01T00:00:00"/>
    <s v="Sun"/>
    <s v="Sep"/>
    <s v="2024"/>
    <n v="246.04"/>
    <x v="3"/>
    <x v="1"/>
    <x v="2"/>
    <x v="0"/>
    <x v="0"/>
    <x v="5"/>
    <x v="5"/>
  </r>
  <r>
    <s v="c46f5d68-29c4-4c4c-b799-cd257d8246af"/>
    <x v="1"/>
    <s v="Male"/>
    <x v="19682"/>
    <x v="0"/>
    <x v="3"/>
    <d v="2024-06-18T00:00:00"/>
    <s v="Tue"/>
    <s v="Jun"/>
    <s v="2024"/>
    <n v="196.07"/>
    <x v="2"/>
    <x v="1"/>
    <x v="0"/>
    <x v="1"/>
    <x v="0"/>
    <x v="11"/>
    <x v="4"/>
  </r>
  <r>
    <s v="bfcd2277-240b-4936-ad36-dfc8a24b6a93"/>
    <x v="7"/>
    <s v="Male"/>
    <x v="19683"/>
    <x v="2"/>
    <x v="12"/>
    <d v="2024-05-09T00:00:00"/>
    <s v="Thu"/>
    <s v="May"/>
    <s v="2024"/>
    <n v="278.81"/>
    <x v="1"/>
    <x v="1"/>
    <x v="1"/>
    <x v="1"/>
    <x v="0"/>
    <x v="10"/>
    <x v="2"/>
  </r>
  <r>
    <s v="0d8464f4-7564-41d8-b672-e0de46763d15"/>
    <x v="9"/>
    <s v="Other"/>
    <x v="2910"/>
    <x v="0"/>
    <x v="0"/>
    <d v="2024-02-20T00:00:00"/>
    <s v="Tue"/>
    <s v="Feb"/>
    <s v="2024"/>
    <n v="474.69"/>
    <x v="3"/>
    <x v="1"/>
    <x v="4"/>
    <x v="1"/>
    <x v="0"/>
    <x v="4"/>
    <x v="4"/>
  </r>
  <r>
    <s v="79c4db58-eadf-40f3-9888-8ce0db4c64e6"/>
    <x v="39"/>
    <s v="Female"/>
    <x v="19684"/>
    <x v="2"/>
    <x v="6"/>
    <d v="2024-11-01T00:00:00"/>
    <s v="Fri"/>
    <s v="Nov"/>
    <s v="2024"/>
    <n v="108.07"/>
    <x v="1"/>
    <x v="0"/>
    <x v="2"/>
    <x v="1"/>
    <x v="0"/>
    <x v="2"/>
    <x v="0"/>
  </r>
  <r>
    <s v="7bb3bbee-09b4-4eee-b256-3c48bacc0aea"/>
    <x v="37"/>
    <s v="Male"/>
    <x v="5301"/>
    <x v="3"/>
    <x v="14"/>
    <d v="2024-06-12T00:00:00"/>
    <s v="Wed"/>
    <s v="Jun"/>
    <s v="2024"/>
    <n v="404.95"/>
    <x v="1"/>
    <x v="0"/>
    <x v="2"/>
    <x v="1"/>
    <x v="0"/>
    <x v="11"/>
    <x v="6"/>
  </r>
  <r>
    <s v="bee14547-3d64-438a-a9f5-3e4774cc2d68"/>
    <x v="39"/>
    <s v="Male"/>
    <x v="3332"/>
    <x v="0"/>
    <x v="0"/>
    <d v="2024-06-08T00:00:00"/>
    <s v="Sat"/>
    <s v="Jun"/>
    <s v="2024"/>
    <n v="293.16000000000003"/>
    <x v="3"/>
    <x v="0"/>
    <x v="2"/>
    <x v="1"/>
    <x v="0"/>
    <x v="11"/>
    <x v="1"/>
  </r>
  <r>
    <s v="dc229e32-bd73-4986-8d78-25be96152f57"/>
    <x v="28"/>
    <s v="Male"/>
    <x v="3423"/>
    <x v="2"/>
    <x v="12"/>
    <d v="2024-08-05T00:00:00"/>
    <s v="Mon"/>
    <s v="Aug"/>
    <s v="2024"/>
    <n v="185.71"/>
    <x v="3"/>
    <x v="0"/>
    <x v="4"/>
    <x v="1"/>
    <x v="0"/>
    <x v="0"/>
    <x v="3"/>
  </r>
  <r>
    <s v="cab53118-815d-4108-b3f5-0e84b23b3d9a"/>
    <x v="31"/>
    <s v="Other"/>
    <x v="13480"/>
    <x v="2"/>
    <x v="12"/>
    <d v="2024-03-24T00:00:00"/>
    <s v="Sun"/>
    <s v="Mar"/>
    <s v="2024"/>
    <n v="203.06"/>
    <x v="1"/>
    <x v="1"/>
    <x v="1"/>
    <x v="1"/>
    <x v="0"/>
    <x v="8"/>
    <x v="5"/>
  </r>
  <r>
    <s v="fc6de12c-ab3b-421b-bc9d-44fc2edebc72"/>
    <x v="37"/>
    <s v="Male"/>
    <x v="5156"/>
    <x v="1"/>
    <x v="15"/>
    <d v="2024-06-16T00:00:00"/>
    <s v="Sun"/>
    <s v="Jun"/>
    <s v="2024"/>
    <n v="118.36"/>
    <x v="2"/>
    <x v="0"/>
    <x v="4"/>
    <x v="0"/>
    <x v="0"/>
    <x v="11"/>
    <x v="5"/>
  </r>
  <r>
    <s v="0ee493c9-fe99-480c-9eb6-87ded98b72f2"/>
    <x v="38"/>
    <s v="Other"/>
    <x v="19685"/>
    <x v="2"/>
    <x v="12"/>
    <d v="2024-09-24T00:00:00"/>
    <s v="Tue"/>
    <s v="Sep"/>
    <s v="2024"/>
    <n v="388.47"/>
    <x v="0"/>
    <x v="1"/>
    <x v="4"/>
    <x v="0"/>
    <x v="0"/>
    <x v="5"/>
    <x v="4"/>
  </r>
  <r>
    <s v="5d5a81b0-ca96-49b7-a3ff-83619ecd1b86"/>
    <x v="5"/>
    <s v="Other"/>
    <x v="11734"/>
    <x v="0"/>
    <x v="4"/>
    <d v="2024-12-07T00:00:00"/>
    <s v="Sat"/>
    <s v="Dec"/>
    <s v="2024"/>
    <n v="298.04000000000002"/>
    <x v="0"/>
    <x v="0"/>
    <x v="3"/>
    <x v="1"/>
    <x v="0"/>
    <x v="1"/>
    <x v="1"/>
  </r>
  <r>
    <s v="bee30175-1a9e-469b-a9be-b578692798e1"/>
    <x v="0"/>
    <s v="Other"/>
    <x v="1701"/>
    <x v="2"/>
    <x v="13"/>
    <d v="2025-01-08T00:00:00"/>
    <s v="Wed"/>
    <s v="Jan"/>
    <s v="2025"/>
    <n v="215.43"/>
    <x v="0"/>
    <x v="0"/>
    <x v="2"/>
    <x v="0"/>
    <x v="1"/>
    <x v="6"/>
    <x v="6"/>
  </r>
  <r>
    <s v="295bc367-6484-4399-bdeb-b45d03ee09bd"/>
    <x v="30"/>
    <s v="Male"/>
    <x v="8616"/>
    <x v="3"/>
    <x v="14"/>
    <d v="2024-05-23T00:00:00"/>
    <s v="Thu"/>
    <s v="May"/>
    <s v="2024"/>
    <n v="327.04000000000002"/>
    <x v="3"/>
    <x v="0"/>
    <x v="0"/>
    <x v="1"/>
    <x v="0"/>
    <x v="10"/>
    <x v="2"/>
  </r>
  <r>
    <s v="3a8e9678-c976-4a89-a93b-bc649473dfa8"/>
    <x v="30"/>
    <s v="Male"/>
    <x v="19686"/>
    <x v="2"/>
    <x v="2"/>
    <d v="2024-09-30T00:00:00"/>
    <s v="Mon"/>
    <s v="Sep"/>
    <s v="2024"/>
    <n v="432.78"/>
    <x v="1"/>
    <x v="1"/>
    <x v="3"/>
    <x v="1"/>
    <x v="0"/>
    <x v="5"/>
    <x v="3"/>
  </r>
  <r>
    <s v="2bce37e2-6adf-4592-8600-9f2c2aa20de0"/>
    <x v="23"/>
    <s v="Male"/>
    <x v="3"/>
    <x v="1"/>
    <x v="15"/>
    <d v="2024-04-17T00:00:00"/>
    <s v="Wed"/>
    <s v="Apr"/>
    <s v="2024"/>
    <n v="428.26"/>
    <x v="3"/>
    <x v="1"/>
    <x v="1"/>
    <x v="1"/>
    <x v="0"/>
    <x v="9"/>
    <x v="6"/>
  </r>
  <r>
    <s v="6f292870-94f9-4b7b-8bdb-275fc67c07f5"/>
    <x v="38"/>
    <s v="Other"/>
    <x v="19687"/>
    <x v="2"/>
    <x v="2"/>
    <d v="2024-12-10T00:00:00"/>
    <s v="Tue"/>
    <s v="Dec"/>
    <s v="2024"/>
    <n v="419.91"/>
    <x v="0"/>
    <x v="1"/>
    <x v="1"/>
    <x v="1"/>
    <x v="0"/>
    <x v="1"/>
    <x v="4"/>
  </r>
  <r>
    <s v="ae2f0a8c-c938-4541-a3c1-5c1cac0659e2"/>
    <x v="17"/>
    <s v="Female"/>
    <x v="5143"/>
    <x v="1"/>
    <x v="9"/>
    <d v="2025-01-18T00:00:00"/>
    <s v="Sat"/>
    <s v="Jan"/>
    <s v="2025"/>
    <n v="253.19"/>
    <x v="2"/>
    <x v="0"/>
    <x v="2"/>
    <x v="0"/>
    <x v="1"/>
    <x v="6"/>
    <x v="1"/>
  </r>
  <r>
    <s v="0008375d-c94d-45aa-9ce4-f2e21777cbd5"/>
    <x v="19"/>
    <s v="Male"/>
    <x v="3863"/>
    <x v="1"/>
    <x v="1"/>
    <d v="2024-03-04T00:00:00"/>
    <s v="Mon"/>
    <s v="Mar"/>
    <s v="2024"/>
    <n v="233.91"/>
    <x v="0"/>
    <x v="1"/>
    <x v="2"/>
    <x v="1"/>
    <x v="0"/>
    <x v="8"/>
    <x v="3"/>
  </r>
  <r>
    <s v="63cf7e41-5af6-4428-aaac-fd233ebff4f3"/>
    <x v="42"/>
    <s v="Female"/>
    <x v="19688"/>
    <x v="1"/>
    <x v="11"/>
    <d v="2024-11-14T00:00:00"/>
    <s v="Thu"/>
    <s v="Nov"/>
    <s v="2024"/>
    <n v="164.98"/>
    <x v="1"/>
    <x v="0"/>
    <x v="1"/>
    <x v="0"/>
    <x v="0"/>
    <x v="2"/>
    <x v="2"/>
  </r>
  <r>
    <s v="73a4e3ea-9c6e-42dd-a04d-a93653568688"/>
    <x v="32"/>
    <s v="Female"/>
    <x v="7266"/>
    <x v="2"/>
    <x v="12"/>
    <d v="2024-08-30T00:00:00"/>
    <s v="Fri"/>
    <s v="Aug"/>
    <s v="2024"/>
    <n v="412.07"/>
    <x v="2"/>
    <x v="0"/>
    <x v="2"/>
    <x v="1"/>
    <x v="0"/>
    <x v="0"/>
    <x v="0"/>
  </r>
  <r>
    <s v="167e8ccc-251d-487a-ac26-b0e22969edf3"/>
    <x v="24"/>
    <s v="Other"/>
    <x v="19689"/>
    <x v="1"/>
    <x v="1"/>
    <d v="2024-07-02T00:00:00"/>
    <s v="Tue"/>
    <s v="Jul"/>
    <s v="2024"/>
    <n v="266.92"/>
    <x v="3"/>
    <x v="0"/>
    <x v="2"/>
    <x v="0"/>
    <x v="0"/>
    <x v="7"/>
    <x v="4"/>
  </r>
  <r>
    <s v="d9cab5e8-bc83-4f2a-85cf-cbb582bfa19a"/>
    <x v="3"/>
    <s v="Male"/>
    <x v="19690"/>
    <x v="0"/>
    <x v="3"/>
    <d v="2024-12-16T00:00:00"/>
    <s v="Mon"/>
    <s v="Dec"/>
    <s v="2024"/>
    <n v="175.49"/>
    <x v="2"/>
    <x v="0"/>
    <x v="0"/>
    <x v="0"/>
    <x v="0"/>
    <x v="1"/>
    <x v="3"/>
  </r>
  <r>
    <s v="8c6b96fa-e8c5-406e-b6d9-af1fcc98c32d"/>
    <x v="0"/>
    <s v="Other"/>
    <x v="13323"/>
    <x v="3"/>
    <x v="5"/>
    <d v="2024-12-16T00:00:00"/>
    <s v="Mon"/>
    <s v="Dec"/>
    <s v="2024"/>
    <n v="83.73"/>
    <x v="0"/>
    <x v="1"/>
    <x v="3"/>
    <x v="0"/>
    <x v="0"/>
    <x v="1"/>
    <x v="3"/>
  </r>
  <r>
    <s v="d895786e-928a-4818-9741-bc34442110f4"/>
    <x v="2"/>
    <s v="Male"/>
    <x v="19691"/>
    <x v="2"/>
    <x v="6"/>
    <d v="2024-08-14T00:00:00"/>
    <s v="Wed"/>
    <s v="Aug"/>
    <s v="2024"/>
    <n v="80.290000000000006"/>
    <x v="1"/>
    <x v="1"/>
    <x v="0"/>
    <x v="0"/>
    <x v="0"/>
    <x v="0"/>
    <x v="6"/>
  </r>
  <r>
    <s v="f7488af5-d899-431e-a9cc-e76d77c14d53"/>
    <x v="42"/>
    <s v="Other"/>
    <x v="5589"/>
    <x v="3"/>
    <x v="8"/>
    <d v="2024-08-01T00:00:00"/>
    <s v="Thu"/>
    <s v="Aug"/>
    <s v="2024"/>
    <n v="108.72"/>
    <x v="0"/>
    <x v="0"/>
    <x v="0"/>
    <x v="1"/>
    <x v="0"/>
    <x v="0"/>
    <x v="2"/>
  </r>
  <r>
    <s v="baba82cd-3492-404a-97ed-d5a076ce5a19"/>
    <x v="5"/>
    <s v="Male"/>
    <x v="15561"/>
    <x v="0"/>
    <x v="10"/>
    <d v="2024-03-11T00:00:00"/>
    <s v="Mon"/>
    <s v="Mar"/>
    <s v="2024"/>
    <n v="413.19"/>
    <x v="1"/>
    <x v="0"/>
    <x v="4"/>
    <x v="0"/>
    <x v="0"/>
    <x v="8"/>
    <x v="3"/>
  </r>
  <r>
    <s v="3675c8d0-f6bc-4cd9-8535-176b5442119c"/>
    <x v="15"/>
    <s v="Male"/>
    <x v="19692"/>
    <x v="2"/>
    <x v="2"/>
    <d v="2024-03-03T00:00:00"/>
    <s v="Sun"/>
    <s v="Mar"/>
    <s v="2024"/>
    <n v="38.11"/>
    <x v="3"/>
    <x v="1"/>
    <x v="4"/>
    <x v="1"/>
    <x v="0"/>
    <x v="8"/>
    <x v="5"/>
  </r>
  <r>
    <s v="84804767-1cdb-46a3-a2b8-365e41c3a3fa"/>
    <x v="41"/>
    <s v="Female"/>
    <x v="7581"/>
    <x v="3"/>
    <x v="8"/>
    <d v="2024-10-16T00:00:00"/>
    <s v="Wed"/>
    <s v="Oct"/>
    <s v="2024"/>
    <n v="213.14"/>
    <x v="3"/>
    <x v="0"/>
    <x v="4"/>
    <x v="1"/>
    <x v="0"/>
    <x v="3"/>
    <x v="6"/>
  </r>
  <r>
    <s v="58f87126-8a2a-4132-8f16-b9c2cedb006f"/>
    <x v="2"/>
    <s v="Other"/>
    <x v="6389"/>
    <x v="0"/>
    <x v="4"/>
    <d v="2024-12-29T00:00:00"/>
    <s v="Sun"/>
    <s v="Dec"/>
    <s v="2024"/>
    <n v="446.5"/>
    <x v="2"/>
    <x v="0"/>
    <x v="3"/>
    <x v="1"/>
    <x v="0"/>
    <x v="1"/>
    <x v="5"/>
  </r>
  <r>
    <s v="8463f80d-630b-436e-8f6d-5f3e6d0aacb5"/>
    <x v="2"/>
    <s v="Female"/>
    <x v="19693"/>
    <x v="2"/>
    <x v="2"/>
    <d v="2024-10-24T00:00:00"/>
    <s v="Thu"/>
    <s v="Oct"/>
    <s v="2024"/>
    <n v="490.03"/>
    <x v="3"/>
    <x v="0"/>
    <x v="2"/>
    <x v="1"/>
    <x v="0"/>
    <x v="3"/>
    <x v="2"/>
  </r>
  <r>
    <s v="8475b084-c07c-4270-bf6d-d440765f4059"/>
    <x v="35"/>
    <s v="Other"/>
    <x v="16793"/>
    <x v="0"/>
    <x v="4"/>
    <d v="2025-01-04T00:00:00"/>
    <s v="Sat"/>
    <s v="Jan"/>
    <s v="2025"/>
    <n v="119.18"/>
    <x v="3"/>
    <x v="1"/>
    <x v="4"/>
    <x v="0"/>
    <x v="1"/>
    <x v="6"/>
    <x v="1"/>
  </r>
  <r>
    <s v="a6e8302f-8b89-4c10-b75c-a909708e3830"/>
    <x v="39"/>
    <s v="Other"/>
    <x v="9694"/>
    <x v="1"/>
    <x v="11"/>
    <d v="2024-08-05T00:00:00"/>
    <s v="Mon"/>
    <s v="Aug"/>
    <s v="2024"/>
    <n v="45.25"/>
    <x v="1"/>
    <x v="1"/>
    <x v="1"/>
    <x v="1"/>
    <x v="0"/>
    <x v="0"/>
    <x v="3"/>
  </r>
  <r>
    <s v="0a64e5f6-2353-44cb-bea3-c1f7cabd2972"/>
    <x v="31"/>
    <s v="Female"/>
    <x v="10754"/>
    <x v="0"/>
    <x v="0"/>
    <d v="2024-02-11T00:00:00"/>
    <s v="Sun"/>
    <s v="Feb"/>
    <s v="2024"/>
    <n v="484.16"/>
    <x v="2"/>
    <x v="1"/>
    <x v="3"/>
    <x v="1"/>
    <x v="0"/>
    <x v="4"/>
    <x v="5"/>
  </r>
  <r>
    <s v="cdce3399-df61-4908-ae9d-d6ad4f132982"/>
    <x v="8"/>
    <s v="Male"/>
    <x v="19694"/>
    <x v="0"/>
    <x v="4"/>
    <d v="2024-06-15T00:00:00"/>
    <s v="Sat"/>
    <s v="Jun"/>
    <s v="2024"/>
    <n v="134.33000000000001"/>
    <x v="2"/>
    <x v="0"/>
    <x v="4"/>
    <x v="0"/>
    <x v="0"/>
    <x v="11"/>
    <x v="1"/>
  </r>
  <r>
    <s v="ef9b5d97-9a68-40a7-ab50-8969914237f1"/>
    <x v="11"/>
    <s v="Female"/>
    <x v="3522"/>
    <x v="2"/>
    <x v="12"/>
    <d v="2024-07-26T00:00:00"/>
    <s v="Fri"/>
    <s v="Jul"/>
    <s v="2024"/>
    <n v="186.6"/>
    <x v="0"/>
    <x v="0"/>
    <x v="2"/>
    <x v="0"/>
    <x v="0"/>
    <x v="7"/>
    <x v="0"/>
  </r>
  <r>
    <s v="337c8b3c-87ce-4114-9331-14ea2487aca8"/>
    <x v="10"/>
    <s v="Male"/>
    <x v="13718"/>
    <x v="3"/>
    <x v="5"/>
    <d v="2024-09-23T00:00:00"/>
    <s v="Mon"/>
    <s v="Sep"/>
    <s v="2024"/>
    <n v="196.81"/>
    <x v="1"/>
    <x v="1"/>
    <x v="2"/>
    <x v="1"/>
    <x v="0"/>
    <x v="5"/>
    <x v="3"/>
  </r>
  <r>
    <s v="40eaac13-50ec-4282-acf0-714e17d722dd"/>
    <x v="17"/>
    <s v="Female"/>
    <x v="7427"/>
    <x v="2"/>
    <x v="2"/>
    <d v="2024-07-28T00:00:00"/>
    <s v="Sun"/>
    <s v="Jul"/>
    <s v="2024"/>
    <n v="246.2"/>
    <x v="3"/>
    <x v="1"/>
    <x v="1"/>
    <x v="0"/>
    <x v="0"/>
    <x v="7"/>
    <x v="5"/>
  </r>
  <r>
    <s v="e8cfa502-e5f0-477d-a96e-e2b07f75f686"/>
    <x v="9"/>
    <s v="Other"/>
    <x v="19695"/>
    <x v="3"/>
    <x v="14"/>
    <d v="2024-03-07T00:00:00"/>
    <s v="Thu"/>
    <s v="Mar"/>
    <s v="2024"/>
    <n v="364.28"/>
    <x v="1"/>
    <x v="1"/>
    <x v="3"/>
    <x v="0"/>
    <x v="0"/>
    <x v="8"/>
    <x v="2"/>
  </r>
  <r>
    <s v="81f5728d-e006-42e2-b584-d035a40fa770"/>
    <x v="22"/>
    <s v="Other"/>
    <x v="11654"/>
    <x v="3"/>
    <x v="14"/>
    <d v="2024-08-26T00:00:00"/>
    <s v="Mon"/>
    <s v="Aug"/>
    <s v="2024"/>
    <n v="85.54"/>
    <x v="3"/>
    <x v="0"/>
    <x v="4"/>
    <x v="1"/>
    <x v="0"/>
    <x v="0"/>
    <x v="3"/>
  </r>
  <r>
    <s v="c5458db8-8396-4c46-94ca-1782fd3fb9bb"/>
    <x v="16"/>
    <s v="Female"/>
    <x v="19696"/>
    <x v="3"/>
    <x v="8"/>
    <d v="2024-06-18T00:00:00"/>
    <s v="Tue"/>
    <s v="Jun"/>
    <s v="2024"/>
    <n v="297.27999999999997"/>
    <x v="3"/>
    <x v="1"/>
    <x v="0"/>
    <x v="0"/>
    <x v="0"/>
    <x v="11"/>
    <x v="4"/>
  </r>
  <r>
    <s v="96024a9c-bfab-402f-a1de-cc2ae7c5df49"/>
    <x v="8"/>
    <s v="Other"/>
    <x v="19697"/>
    <x v="2"/>
    <x v="2"/>
    <d v="2025-01-08T00:00:00"/>
    <s v="Wed"/>
    <s v="Jan"/>
    <s v="2025"/>
    <n v="126.44"/>
    <x v="3"/>
    <x v="1"/>
    <x v="3"/>
    <x v="1"/>
    <x v="1"/>
    <x v="6"/>
    <x v="6"/>
  </r>
  <r>
    <s v="82125c64-8718-46eb-a08f-ac3ff059165b"/>
    <x v="35"/>
    <s v="Other"/>
    <x v="19698"/>
    <x v="1"/>
    <x v="9"/>
    <d v="2024-05-09T00:00:00"/>
    <s v="Thu"/>
    <s v="May"/>
    <s v="2024"/>
    <n v="177.74"/>
    <x v="2"/>
    <x v="0"/>
    <x v="4"/>
    <x v="1"/>
    <x v="0"/>
    <x v="10"/>
    <x v="2"/>
  </r>
  <r>
    <s v="f8284c33-cbcc-4f4e-866d-b573ae16fef5"/>
    <x v="36"/>
    <s v="Other"/>
    <x v="1791"/>
    <x v="3"/>
    <x v="8"/>
    <d v="2024-07-07T00:00:00"/>
    <s v="Sun"/>
    <s v="Jul"/>
    <s v="2024"/>
    <n v="206.53"/>
    <x v="1"/>
    <x v="0"/>
    <x v="2"/>
    <x v="1"/>
    <x v="0"/>
    <x v="7"/>
    <x v="5"/>
  </r>
  <r>
    <s v="5ba5974e-52db-47c9-b49c-c472baacb8f6"/>
    <x v="14"/>
    <s v="Female"/>
    <x v="16409"/>
    <x v="0"/>
    <x v="0"/>
    <d v="2024-05-01T00:00:00"/>
    <s v="Wed"/>
    <s v="May"/>
    <s v="2024"/>
    <n v="222.36"/>
    <x v="2"/>
    <x v="1"/>
    <x v="1"/>
    <x v="1"/>
    <x v="0"/>
    <x v="10"/>
    <x v="6"/>
  </r>
  <r>
    <s v="09b4ce8a-4afd-4abe-b6d0-a017431afc1b"/>
    <x v="27"/>
    <s v="Other"/>
    <x v="19699"/>
    <x v="0"/>
    <x v="10"/>
    <d v="2024-05-15T00:00:00"/>
    <s v="Wed"/>
    <s v="May"/>
    <s v="2024"/>
    <n v="419.13"/>
    <x v="2"/>
    <x v="0"/>
    <x v="0"/>
    <x v="1"/>
    <x v="0"/>
    <x v="10"/>
    <x v="6"/>
  </r>
  <r>
    <s v="ebaa6593-1d9c-49c9-b61a-024643eb8bc4"/>
    <x v="18"/>
    <s v="Male"/>
    <x v="1674"/>
    <x v="3"/>
    <x v="14"/>
    <d v="2024-06-13T00:00:00"/>
    <s v="Thu"/>
    <s v="Jun"/>
    <s v="2024"/>
    <n v="16.28"/>
    <x v="1"/>
    <x v="1"/>
    <x v="3"/>
    <x v="1"/>
    <x v="0"/>
    <x v="11"/>
    <x v="2"/>
  </r>
  <r>
    <s v="767f8865-cf14-40ce-8fca-a790fdfb7ffe"/>
    <x v="24"/>
    <s v="Other"/>
    <x v="3770"/>
    <x v="0"/>
    <x v="0"/>
    <d v="2024-09-03T00:00:00"/>
    <s v="Tue"/>
    <s v="Sep"/>
    <s v="2024"/>
    <n v="400.42"/>
    <x v="1"/>
    <x v="0"/>
    <x v="1"/>
    <x v="1"/>
    <x v="0"/>
    <x v="5"/>
    <x v="4"/>
  </r>
  <r>
    <s v="2986d746-4ed0-47b3-8c0f-e10429323187"/>
    <x v="37"/>
    <s v="Female"/>
    <x v="7306"/>
    <x v="1"/>
    <x v="15"/>
    <d v="2024-06-15T00:00:00"/>
    <s v="Sat"/>
    <s v="Jun"/>
    <s v="2024"/>
    <n v="126.25"/>
    <x v="2"/>
    <x v="1"/>
    <x v="3"/>
    <x v="1"/>
    <x v="0"/>
    <x v="11"/>
    <x v="1"/>
  </r>
  <r>
    <s v="963bc623-4e7d-4d28-a2c4-7b0f969c9d18"/>
    <x v="29"/>
    <s v="Other"/>
    <x v="19700"/>
    <x v="0"/>
    <x v="3"/>
    <d v="2024-12-27T00:00:00"/>
    <s v="Fri"/>
    <s v="Dec"/>
    <s v="2024"/>
    <n v="323.17"/>
    <x v="1"/>
    <x v="1"/>
    <x v="1"/>
    <x v="0"/>
    <x v="0"/>
    <x v="1"/>
    <x v="0"/>
  </r>
  <r>
    <s v="e67adb2f-65ae-4953-b486-badc419f8afd"/>
    <x v="25"/>
    <s v="Other"/>
    <x v="19701"/>
    <x v="3"/>
    <x v="14"/>
    <d v="2024-04-05T00:00:00"/>
    <s v="Fri"/>
    <s v="Apr"/>
    <s v="2024"/>
    <n v="196.59"/>
    <x v="2"/>
    <x v="0"/>
    <x v="1"/>
    <x v="0"/>
    <x v="0"/>
    <x v="9"/>
    <x v="0"/>
  </r>
  <r>
    <s v="d7f7d9c8-921e-41db-803b-b6c3bd43f329"/>
    <x v="29"/>
    <s v="Female"/>
    <x v="1049"/>
    <x v="3"/>
    <x v="14"/>
    <d v="2025-01-19T00:00:00"/>
    <s v="Sun"/>
    <s v="Jan"/>
    <s v="2025"/>
    <n v="32.619999999999997"/>
    <x v="2"/>
    <x v="1"/>
    <x v="0"/>
    <x v="1"/>
    <x v="1"/>
    <x v="6"/>
    <x v="5"/>
  </r>
  <r>
    <s v="b66a420f-0111-4092-abe9-34fcfbd89590"/>
    <x v="42"/>
    <s v="Male"/>
    <x v="101"/>
    <x v="1"/>
    <x v="9"/>
    <d v="2024-03-07T00:00:00"/>
    <s v="Thu"/>
    <s v="Mar"/>
    <s v="2024"/>
    <n v="444.92"/>
    <x v="3"/>
    <x v="0"/>
    <x v="3"/>
    <x v="0"/>
    <x v="0"/>
    <x v="8"/>
    <x v="2"/>
  </r>
  <r>
    <s v="e9cc0486-4371-426f-b4d3-3aef15c8eb05"/>
    <x v="6"/>
    <s v="Other"/>
    <x v="1978"/>
    <x v="2"/>
    <x v="2"/>
    <d v="2024-06-26T00:00:00"/>
    <s v="Wed"/>
    <s v="Jun"/>
    <s v="2024"/>
    <n v="72.680000000000007"/>
    <x v="0"/>
    <x v="1"/>
    <x v="3"/>
    <x v="1"/>
    <x v="0"/>
    <x v="11"/>
    <x v="6"/>
  </r>
  <r>
    <s v="20a9f24b-a28a-4567-9962-4b416d92ec85"/>
    <x v="18"/>
    <s v="Other"/>
    <x v="19702"/>
    <x v="0"/>
    <x v="4"/>
    <d v="2024-12-29T00:00:00"/>
    <s v="Sun"/>
    <s v="Dec"/>
    <s v="2024"/>
    <n v="272.33"/>
    <x v="3"/>
    <x v="1"/>
    <x v="2"/>
    <x v="1"/>
    <x v="0"/>
    <x v="1"/>
    <x v="5"/>
  </r>
  <r>
    <s v="1a09cbc2-359e-4bd1-9081-b41d7c7fa163"/>
    <x v="39"/>
    <s v="Male"/>
    <x v="19703"/>
    <x v="2"/>
    <x v="13"/>
    <d v="2024-06-03T00:00:00"/>
    <s v="Mon"/>
    <s v="Jun"/>
    <s v="2024"/>
    <n v="156.69"/>
    <x v="1"/>
    <x v="0"/>
    <x v="2"/>
    <x v="1"/>
    <x v="0"/>
    <x v="11"/>
    <x v="3"/>
  </r>
  <r>
    <s v="e613b7f0-f04f-4ec2-91de-55c33901f5df"/>
    <x v="6"/>
    <s v="Female"/>
    <x v="1878"/>
    <x v="3"/>
    <x v="5"/>
    <d v="2024-12-23T00:00:00"/>
    <s v="Mon"/>
    <s v="Dec"/>
    <s v="2024"/>
    <n v="394.77"/>
    <x v="3"/>
    <x v="0"/>
    <x v="4"/>
    <x v="1"/>
    <x v="0"/>
    <x v="1"/>
    <x v="3"/>
  </r>
  <r>
    <s v="cdde4ff5-b809-477e-a251-dac17373a507"/>
    <x v="24"/>
    <s v="Female"/>
    <x v="19704"/>
    <x v="1"/>
    <x v="11"/>
    <d v="2024-04-26T00:00:00"/>
    <s v="Fri"/>
    <s v="Apr"/>
    <s v="2024"/>
    <n v="20.03"/>
    <x v="0"/>
    <x v="0"/>
    <x v="1"/>
    <x v="0"/>
    <x v="0"/>
    <x v="9"/>
    <x v="0"/>
  </r>
  <r>
    <s v="b9ccccc5-336f-4381-a8cc-2b81bdb39299"/>
    <x v="41"/>
    <s v="Male"/>
    <x v="19705"/>
    <x v="3"/>
    <x v="8"/>
    <d v="2024-12-07T00:00:00"/>
    <s v="Sat"/>
    <s v="Dec"/>
    <s v="2024"/>
    <n v="393.61"/>
    <x v="2"/>
    <x v="1"/>
    <x v="1"/>
    <x v="0"/>
    <x v="0"/>
    <x v="1"/>
    <x v="1"/>
  </r>
  <r>
    <s v="7f836da4-475e-44cc-a7f2-db66ea79b91d"/>
    <x v="15"/>
    <s v="Male"/>
    <x v="4399"/>
    <x v="2"/>
    <x v="6"/>
    <d v="2024-04-24T00:00:00"/>
    <s v="Wed"/>
    <s v="Apr"/>
    <s v="2024"/>
    <n v="196.23"/>
    <x v="1"/>
    <x v="1"/>
    <x v="4"/>
    <x v="1"/>
    <x v="0"/>
    <x v="9"/>
    <x v="6"/>
  </r>
  <r>
    <s v="619cb9b0-9b72-4ade-a95c-9127da931e36"/>
    <x v="15"/>
    <s v="Female"/>
    <x v="5444"/>
    <x v="1"/>
    <x v="15"/>
    <d v="2024-10-07T00:00:00"/>
    <s v="Mon"/>
    <s v="Oct"/>
    <s v="2024"/>
    <n v="191.55"/>
    <x v="0"/>
    <x v="0"/>
    <x v="1"/>
    <x v="1"/>
    <x v="0"/>
    <x v="3"/>
    <x v="3"/>
  </r>
  <r>
    <s v="3ccfd914-4d22-4766-b843-0ab15d60857a"/>
    <x v="4"/>
    <s v="Other"/>
    <x v="3163"/>
    <x v="1"/>
    <x v="15"/>
    <d v="2024-05-07T00:00:00"/>
    <s v="Tue"/>
    <s v="May"/>
    <s v="2024"/>
    <n v="410.06"/>
    <x v="3"/>
    <x v="0"/>
    <x v="3"/>
    <x v="0"/>
    <x v="0"/>
    <x v="10"/>
    <x v="4"/>
  </r>
  <r>
    <s v="015d6b16-ba7d-4151-b2b1-1ac6693b51bf"/>
    <x v="39"/>
    <s v="Female"/>
    <x v="19706"/>
    <x v="2"/>
    <x v="2"/>
    <d v="2024-12-28T00:00:00"/>
    <s v="Sat"/>
    <s v="Dec"/>
    <s v="2024"/>
    <n v="164.95"/>
    <x v="3"/>
    <x v="1"/>
    <x v="4"/>
    <x v="0"/>
    <x v="0"/>
    <x v="1"/>
    <x v="1"/>
  </r>
  <r>
    <s v="08278542-9021-40f6-b0c6-485ba18f676d"/>
    <x v="37"/>
    <s v="Other"/>
    <x v="5954"/>
    <x v="0"/>
    <x v="10"/>
    <d v="2024-05-31T00:00:00"/>
    <s v="Fri"/>
    <s v="May"/>
    <s v="2024"/>
    <n v="341.14"/>
    <x v="1"/>
    <x v="1"/>
    <x v="0"/>
    <x v="0"/>
    <x v="0"/>
    <x v="10"/>
    <x v="0"/>
  </r>
  <r>
    <s v="d05d1320-85c7-47e8-af48-4d26e8f3d82a"/>
    <x v="39"/>
    <s v="Female"/>
    <x v="4253"/>
    <x v="1"/>
    <x v="15"/>
    <d v="2024-10-26T00:00:00"/>
    <s v="Sat"/>
    <s v="Oct"/>
    <s v="2024"/>
    <n v="327.45"/>
    <x v="1"/>
    <x v="1"/>
    <x v="1"/>
    <x v="1"/>
    <x v="0"/>
    <x v="3"/>
    <x v="1"/>
  </r>
  <r>
    <s v="f8a81aea-262d-459d-a574-9baddc68ede0"/>
    <x v="30"/>
    <s v="Other"/>
    <x v="19707"/>
    <x v="0"/>
    <x v="3"/>
    <d v="2024-11-19T00:00:00"/>
    <s v="Tue"/>
    <s v="Nov"/>
    <s v="2024"/>
    <n v="250.49"/>
    <x v="3"/>
    <x v="1"/>
    <x v="0"/>
    <x v="0"/>
    <x v="0"/>
    <x v="2"/>
    <x v="4"/>
  </r>
  <r>
    <s v="556e8a0e-dd74-4a75-95ea-dba1d777c15e"/>
    <x v="15"/>
    <s v="Female"/>
    <x v="12000"/>
    <x v="3"/>
    <x v="7"/>
    <d v="2024-11-24T00:00:00"/>
    <s v="Sun"/>
    <s v="Nov"/>
    <s v="2024"/>
    <n v="433.35"/>
    <x v="1"/>
    <x v="1"/>
    <x v="4"/>
    <x v="0"/>
    <x v="0"/>
    <x v="2"/>
    <x v="5"/>
  </r>
  <r>
    <s v="952b03ff-aba5-4d47-bc0d-d075741e5bc5"/>
    <x v="15"/>
    <s v="Male"/>
    <x v="19708"/>
    <x v="2"/>
    <x v="6"/>
    <d v="2024-12-21T00:00:00"/>
    <s v="Sat"/>
    <s v="Dec"/>
    <s v="2024"/>
    <n v="356.43"/>
    <x v="2"/>
    <x v="0"/>
    <x v="3"/>
    <x v="1"/>
    <x v="0"/>
    <x v="1"/>
    <x v="1"/>
  </r>
  <r>
    <s v="dcf1da9c-eb7c-4cc3-8b7c-42b3043a1397"/>
    <x v="33"/>
    <s v="Female"/>
    <x v="19709"/>
    <x v="3"/>
    <x v="7"/>
    <d v="2024-03-08T00:00:00"/>
    <s v="Fri"/>
    <s v="Mar"/>
    <s v="2024"/>
    <n v="479.61"/>
    <x v="3"/>
    <x v="1"/>
    <x v="2"/>
    <x v="1"/>
    <x v="0"/>
    <x v="8"/>
    <x v="0"/>
  </r>
  <r>
    <s v="c9c6afcd-08ad-47af-9f96-52fbf4ee3687"/>
    <x v="41"/>
    <s v="Male"/>
    <x v="19710"/>
    <x v="2"/>
    <x v="12"/>
    <d v="2024-03-18T00:00:00"/>
    <s v="Mon"/>
    <s v="Mar"/>
    <s v="2024"/>
    <n v="134.57"/>
    <x v="3"/>
    <x v="0"/>
    <x v="1"/>
    <x v="1"/>
    <x v="0"/>
    <x v="8"/>
    <x v="3"/>
  </r>
  <r>
    <s v="358925cf-06da-4680-94d1-30d8bc9c2444"/>
    <x v="21"/>
    <s v="Male"/>
    <x v="5471"/>
    <x v="3"/>
    <x v="8"/>
    <d v="2024-04-05T00:00:00"/>
    <s v="Fri"/>
    <s v="Apr"/>
    <s v="2024"/>
    <n v="287.54000000000002"/>
    <x v="0"/>
    <x v="0"/>
    <x v="4"/>
    <x v="0"/>
    <x v="0"/>
    <x v="9"/>
    <x v="0"/>
  </r>
  <r>
    <s v="33555e3a-b8bc-4fac-99dc-48658cf70eb3"/>
    <x v="12"/>
    <s v="Other"/>
    <x v="7513"/>
    <x v="0"/>
    <x v="3"/>
    <d v="2024-11-03T00:00:00"/>
    <s v="Sun"/>
    <s v="Nov"/>
    <s v="2024"/>
    <n v="344.94"/>
    <x v="3"/>
    <x v="0"/>
    <x v="0"/>
    <x v="0"/>
    <x v="0"/>
    <x v="2"/>
    <x v="5"/>
  </r>
  <r>
    <s v="9c5675af-5bca-420d-bbd6-413e74cfd493"/>
    <x v="10"/>
    <s v="Male"/>
    <x v="2258"/>
    <x v="1"/>
    <x v="11"/>
    <d v="2024-11-20T00:00:00"/>
    <s v="Wed"/>
    <s v="Nov"/>
    <s v="2024"/>
    <n v="463.19"/>
    <x v="2"/>
    <x v="1"/>
    <x v="2"/>
    <x v="1"/>
    <x v="0"/>
    <x v="2"/>
    <x v="6"/>
  </r>
  <r>
    <s v="5661592d-0b4b-4c1d-97fb-8b0dae4a22dd"/>
    <x v="24"/>
    <s v="Other"/>
    <x v="4932"/>
    <x v="0"/>
    <x v="10"/>
    <d v="2024-10-20T00:00:00"/>
    <s v="Sun"/>
    <s v="Oct"/>
    <s v="2024"/>
    <n v="368.12"/>
    <x v="0"/>
    <x v="1"/>
    <x v="1"/>
    <x v="1"/>
    <x v="0"/>
    <x v="3"/>
    <x v="5"/>
  </r>
  <r>
    <s v="8798fc61-1ef7-4085-87da-0dcb35d37f05"/>
    <x v="18"/>
    <s v="Other"/>
    <x v="3022"/>
    <x v="3"/>
    <x v="8"/>
    <d v="2024-02-18T00:00:00"/>
    <s v="Sun"/>
    <s v="Feb"/>
    <s v="2024"/>
    <n v="487.03"/>
    <x v="2"/>
    <x v="1"/>
    <x v="2"/>
    <x v="0"/>
    <x v="0"/>
    <x v="4"/>
    <x v="5"/>
  </r>
  <r>
    <s v="454d2c64-010d-47e3-b268-1d53fc4f6308"/>
    <x v="14"/>
    <s v="Male"/>
    <x v="19711"/>
    <x v="0"/>
    <x v="0"/>
    <d v="2024-07-03T00:00:00"/>
    <s v="Wed"/>
    <s v="Jul"/>
    <s v="2024"/>
    <n v="124.58"/>
    <x v="3"/>
    <x v="1"/>
    <x v="4"/>
    <x v="1"/>
    <x v="0"/>
    <x v="7"/>
    <x v="6"/>
  </r>
  <r>
    <s v="1f81de52-d2c1-44d6-8c17-b4f4a29df98a"/>
    <x v="30"/>
    <s v="Other"/>
    <x v="4289"/>
    <x v="2"/>
    <x v="13"/>
    <d v="2024-05-30T00:00:00"/>
    <s v="Thu"/>
    <s v="May"/>
    <s v="2024"/>
    <n v="46.89"/>
    <x v="0"/>
    <x v="1"/>
    <x v="1"/>
    <x v="1"/>
    <x v="0"/>
    <x v="10"/>
    <x v="2"/>
  </r>
  <r>
    <s v="5c538548-259b-4207-9edd-6ba6cb58d178"/>
    <x v="29"/>
    <s v="Male"/>
    <x v="12602"/>
    <x v="3"/>
    <x v="7"/>
    <d v="2024-05-04T00:00:00"/>
    <s v="Sat"/>
    <s v="May"/>
    <s v="2024"/>
    <n v="282.63"/>
    <x v="1"/>
    <x v="0"/>
    <x v="4"/>
    <x v="0"/>
    <x v="0"/>
    <x v="10"/>
    <x v="1"/>
  </r>
  <r>
    <s v="197310b1-ec85-48d6-8441-2c55de6458e8"/>
    <x v="42"/>
    <s v="Other"/>
    <x v="19712"/>
    <x v="2"/>
    <x v="2"/>
    <d v="2024-09-18T00:00:00"/>
    <s v="Wed"/>
    <s v="Sep"/>
    <s v="2024"/>
    <n v="273.02"/>
    <x v="2"/>
    <x v="1"/>
    <x v="2"/>
    <x v="0"/>
    <x v="0"/>
    <x v="5"/>
    <x v="6"/>
  </r>
  <r>
    <s v="d28779eb-e1cb-4e72-b8af-07bd31630d23"/>
    <x v="20"/>
    <s v="Female"/>
    <x v="7626"/>
    <x v="3"/>
    <x v="8"/>
    <d v="2024-08-19T00:00:00"/>
    <s v="Mon"/>
    <s v="Aug"/>
    <s v="2024"/>
    <n v="95.61"/>
    <x v="2"/>
    <x v="1"/>
    <x v="1"/>
    <x v="0"/>
    <x v="0"/>
    <x v="0"/>
    <x v="3"/>
  </r>
  <r>
    <s v="b0c667c3-6efd-48d0-afa4-4a74c72d1c2a"/>
    <x v="11"/>
    <s v="Male"/>
    <x v="19713"/>
    <x v="1"/>
    <x v="11"/>
    <d v="2024-09-16T00:00:00"/>
    <s v="Mon"/>
    <s v="Sep"/>
    <s v="2024"/>
    <n v="92.72"/>
    <x v="2"/>
    <x v="1"/>
    <x v="1"/>
    <x v="0"/>
    <x v="0"/>
    <x v="5"/>
    <x v="3"/>
  </r>
  <r>
    <s v="a626f860-c0d8-43b1-91e6-979d52d52ed1"/>
    <x v="13"/>
    <s v="Female"/>
    <x v="5969"/>
    <x v="2"/>
    <x v="12"/>
    <d v="2024-12-10T00:00:00"/>
    <s v="Tue"/>
    <s v="Dec"/>
    <s v="2024"/>
    <n v="53.11"/>
    <x v="0"/>
    <x v="0"/>
    <x v="3"/>
    <x v="0"/>
    <x v="0"/>
    <x v="1"/>
    <x v="4"/>
  </r>
  <r>
    <s v="acc7018f-80a1-463d-999e-527bf21f1755"/>
    <x v="16"/>
    <s v="Other"/>
    <x v="3145"/>
    <x v="2"/>
    <x v="6"/>
    <d v="2024-07-31T00:00:00"/>
    <s v="Wed"/>
    <s v="Jul"/>
    <s v="2024"/>
    <n v="280.13"/>
    <x v="2"/>
    <x v="0"/>
    <x v="0"/>
    <x v="1"/>
    <x v="0"/>
    <x v="7"/>
    <x v="6"/>
  </r>
  <r>
    <s v="b63a82f1-90a8-4a28-9586-f243c0cf879f"/>
    <x v="3"/>
    <s v="Other"/>
    <x v="19714"/>
    <x v="1"/>
    <x v="9"/>
    <d v="2024-10-15T00:00:00"/>
    <s v="Tue"/>
    <s v="Oct"/>
    <s v="2024"/>
    <n v="350.63"/>
    <x v="3"/>
    <x v="1"/>
    <x v="4"/>
    <x v="0"/>
    <x v="0"/>
    <x v="3"/>
    <x v="4"/>
  </r>
  <r>
    <s v="7b5086dc-1e5c-4169-ba63-d0d60532e022"/>
    <x v="39"/>
    <s v="Male"/>
    <x v="775"/>
    <x v="3"/>
    <x v="5"/>
    <d v="2024-09-15T00:00:00"/>
    <s v="Sun"/>
    <s v="Sep"/>
    <s v="2024"/>
    <n v="209.05"/>
    <x v="3"/>
    <x v="0"/>
    <x v="0"/>
    <x v="1"/>
    <x v="0"/>
    <x v="5"/>
    <x v="5"/>
  </r>
  <r>
    <s v="c1f556c0-93c4-4d8f-afc4-70b85513b53d"/>
    <x v="37"/>
    <s v="Female"/>
    <x v="19715"/>
    <x v="3"/>
    <x v="5"/>
    <d v="2024-12-31T00:00:00"/>
    <s v="Tue"/>
    <s v="Dec"/>
    <s v="2024"/>
    <n v="459.58"/>
    <x v="2"/>
    <x v="1"/>
    <x v="3"/>
    <x v="1"/>
    <x v="0"/>
    <x v="1"/>
    <x v="4"/>
  </r>
  <r>
    <s v="efdf4c7c-cb94-4dce-9ac6-dc9afd7ba97f"/>
    <x v="2"/>
    <s v="Other"/>
    <x v="19716"/>
    <x v="0"/>
    <x v="4"/>
    <d v="2024-07-26T00:00:00"/>
    <s v="Fri"/>
    <s v="Jul"/>
    <s v="2024"/>
    <n v="421.48"/>
    <x v="0"/>
    <x v="0"/>
    <x v="3"/>
    <x v="0"/>
    <x v="0"/>
    <x v="7"/>
    <x v="0"/>
  </r>
  <r>
    <s v="62a244d0-45fb-4679-a0ed-a9537da123de"/>
    <x v="13"/>
    <s v="Male"/>
    <x v="19717"/>
    <x v="1"/>
    <x v="1"/>
    <d v="2024-04-05T00:00:00"/>
    <s v="Fri"/>
    <s v="Apr"/>
    <s v="2024"/>
    <n v="38.659999999999997"/>
    <x v="1"/>
    <x v="0"/>
    <x v="2"/>
    <x v="1"/>
    <x v="0"/>
    <x v="9"/>
    <x v="0"/>
  </r>
  <r>
    <s v="73fccd15-a17a-456e-9c2c-12de40539dc6"/>
    <x v="7"/>
    <s v="Other"/>
    <x v="7959"/>
    <x v="0"/>
    <x v="10"/>
    <d v="2025-02-06T00:00:00"/>
    <s v="Thu"/>
    <s v="Feb"/>
    <s v="2025"/>
    <n v="307.12"/>
    <x v="0"/>
    <x v="0"/>
    <x v="3"/>
    <x v="0"/>
    <x v="1"/>
    <x v="4"/>
    <x v="2"/>
  </r>
  <r>
    <s v="67b45b30-99a6-4428-9edd-172ccc423f85"/>
    <x v="28"/>
    <s v="Male"/>
    <x v="19718"/>
    <x v="1"/>
    <x v="9"/>
    <d v="2024-09-01T00:00:00"/>
    <s v="Sun"/>
    <s v="Sep"/>
    <s v="2024"/>
    <n v="222.68"/>
    <x v="3"/>
    <x v="0"/>
    <x v="4"/>
    <x v="1"/>
    <x v="0"/>
    <x v="5"/>
    <x v="5"/>
  </r>
  <r>
    <s v="72acf7fb-7cba-43be-abee-325a49329c55"/>
    <x v="36"/>
    <s v="Female"/>
    <x v="3766"/>
    <x v="2"/>
    <x v="12"/>
    <d v="2024-03-12T00:00:00"/>
    <s v="Tue"/>
    <s v="Mar"/>
    <s v="2024"/>
    <n v="144.56"/>
    <x v="2"/>
    <x v="0"/>
    <x v="3"/>
    <x v="1"/>
    <x v="0"/>
    <x v="8"/>
    <x v="4"/>
  </r>
  <r>
    <s v="f7896fba-6715-4be6-b543-d7c11671efd1"/>
    <x v="19"/>
    <s v="Other"/>
    <x v="19719"/>
    <x v="2"/>
    <x v="6"/>
    <d v="2024-07-19T00:00:00"/>
    <s v="Fri"/>
    <s v="Jul"/>
    <s v="2024"/>
    <n v="449.05"/>
    <x v="1"/>
    <x v="0"/>
    <x v="0"/>
    <x v="0"/>
    <x v="0"/>
    <x v="7"/>
    <x v="0"/>
  </r>
  <r>
    <s v="76484373-0604-449a-9a0e-75fbe8c35110"/>
    <x v="37"/>
    <s v="Female"/>
    <x v="15808"/>
    <x v="2"/>
    <x v="13"/>
    <d v="2024-11-02T00:00:00"/>
    <s v="Sat"/>
    <s v="Nov"/>
    <s v="2024"/>
    <n v="272.51"/>
    <x v="3"/>
    <x v="0"/>
    <x v="3"/>
    <x v="1"/>
    <x v="0"/>
    <x v="2"/>
    <x v="1"/>
  </r>
  <r>
    <s v="05046a5f-7a2b-4581-9add-214f7421d569"/>
    <x v="38"/>
    <s v="Other"/>
    <x v="17699"/>
    <x v="1"/>
    <x v="15"/>
    <d v="2024-03-23T00:00:00"/>
    <s v="Sat"/>
    <s v="Mar"/>
    <s v="2024"/>
    <n v="485.63"/>
    <x v="1"/>
    <x v="1"/>
    <x v="1"/>
    <x v="0"/>
    <x v="0"/>
    <x v="8"/>
    <x v="1"/>
  </r>
  <r>
    <s v="1c0f872d-d7e7-4b30-ac6d-cd065b4688d5"/>
    <x v="10"/>
    <s v="Male"/>
    <x v="19720"/>
    <x v="0"/>
    <x v="10"/>
    <d v="2024-06-12T00:00:00"/>
    <s v="Wed"/>
    <s v="Jun"/>
    <s v="2024"/>
    <n v="113.83"/>
    <x v="3"/>
    <x v="0"/>
    <x v="1"/>
    <x v="0"/>
    <x v="0"/>
    <x v="11"/>
    <x v="6"/>
  </r>
  <r>
    <s v="20a69851-2a21-4c1d-80f7-6b5321707364"/>
    <x v="35"/>
    <s v="Male"/>
    <x v="19721"/>
    <x v="1"/>
    <x v="11"/>
    <d v="2024-10-11T00:00:00"/>
    <s v="Fri"/>
    <s v="Oct"/>
    <s v="2024"/>
    <n v="265.69"/>
    <x v="0"/>
    <x v="1"/>
    <x v="0"/>
    <x v="0"/>
    <x v="0"/>
    <x v="3"/>
    <x v="0"/>
  </r>
  <r>
    <s v="4e70e5f8-d9e3-4a35-b447-34fe10978ce5"/>
    <x v="21"/>
    <s v="Other"/>
    <x v="2204"/>
    <x v="3"/>
    <x v="7"/>
    <d v="2024-07-05T00:00:00"/>
    <s v="Fri"/>
    <s v="Jul"/>
    <s v="2024"/>
    <n v="432.49"/>
    <x v="1"/>
    <x v="0"/>
    <x v="0"/>
    <x v="0"/>
    <x v="0"/>
    <x v="7"/>
    <x v="0"/>
  </r>
  <r>
    <s v="59a1e007-cd00-417f-ad09-a7631db9b135"/>
    <x v="11"/>
    <s v="Other"/>
    <x v="19722"/>
    <x v="2"/>
    <x v="13"/>
    <d v="2025-01-11T00:00:00"/>
    <s v="Sat"/>
    <s v="Jan"/>
    <s v="2025"/>
    <n v="138.76"/>
    <x v="0"/>
    <x v="1"/>
    <x v="4"/>
    <x v="1"/>
    <x v="1"/>
    <x v="6"/>
    <x v="1"/>
  </r>
  <r>
    <s v="28983bec-26b1-4b7a-be7f-a145436b3a7f"/>
    <x v="28"/>
    <s v="Female"/>
    <x v="12088"/>
    <x v="3"/>
    <x v="5"/>
    <d v="2025-01-30T00:00:00"/>
    <s v="Thu"/>
    <s v="Jan"/>
    <s v="2025"/>
    <n v="244.88"/>
    <x v="1"/>
    <x v="0"/>
    <x v="3"/>
    <x v="0"/>
    <x v="1"/>
    <x v="6"/>
    <x v="2"/>
  </r>
  <r>
    <s v="306ae49a-210c-4ab3-80f6-2f4fa9cf77f9"/>
    <x v="38"/>
    <s v="Female"/>
    <x v="2542"/>
    <x v="1"/>
    <x v="9"/>
    <d v="2024-09-10T00:00:00"/>
    <s v="Tue"/>
    <s v="Sep"/>
    <s v="2024"/>
    <n v="394.58"/>
    <x v="1"/>
    <x v="0"/>
    <x v="4"/>
    <x v="1"/>
    <x v="0"/>
    <x v="5"/>
    <x v="4"/>
  </r>
  <r>
    <s v="c5e6e9fd-ce9a-408c-8c8e-dec468262f8e"/>
    <x v="1"/>
    <s v="Other"/>
    <x v="22"/>
    <x v="0"/>
    <x v="3"/>
    <d v="2024-05-30T00:00:00"/>
    <s v="Thu"/>
    <s v="May"/>
    <s v="2024"/>
    <n v="469.23"/>
    <x v="2"/>
    <x v="0"/>
    <x v="4"/>
    <x v="0"/>
    <x v="0"/>
    <x v="10"/>
    <x v="2"/>
  </r>
  <r>
    <s v="9e5debce-b140-491d-99e5-c74c66ad9712"/>
    <x v="35"/>
    <s v="Female"/>
    <x v="9746"/>
    <x v="0"/>
    <x v="0"/>
    <d v="2024-11-19T00:00:00"/>
    <s v="Tue"/>
    <s v="Nov"/>
    <s v="2024"/>
    <n v="50.33"/>
    <x v="2"/>
    <x v="0"/>
    <x v="0"/>
    <x v="0"/>
    <x v="0"/>
    <x v="2"/>
    <x v="4"/>
  </r>
  <r>
    <s v="eabcd877-f419-4001-a96b-ff4e74664faa"/>
    <x v="27"/>
    <s v="Female"/>
    <x v="2733"/>
    <x v="1"/>
    <x v="1"/>
    <d v="2024-09-06T00:00:00"/>
    <s v="Fri"/>
    <s v="Sep"/>
    <s v="2024"/>
    <n v="488.05"/>
    <x v="3"/>
    <x v="1"/>
    <x v="0"/>
    <x v="0"/>
    <x v="0"/>
    <x v="5"/>
    <x v="0"/>
  </r>
  <r>
    <s v="3a71fec1-7c95-4279-a9d0-4a3c70ce154e"/>
    <x v="4"/>
    <s v="Female"/>
    <x v="19723"/>
    <x v="3"/>
    <x v="7"/>
    <d v="2024-07-01T00:00:00"/>
    <s v="Mon"/>
    <s v="Jul"/>
    <s v="2024"/>
    <n v="281.95999999999998"/>
    <x v="0"/>
    <x v="0"/>
    <x v="3"/>
    <x v="0"/>
    <x v="0"/>
    <x v="7"/>
    <x v="3"/>
  </r>
  <r>
    <s v="1ad2e211-0694-4e3e-8b18-5ea64dfa5697"/>
    <x v="7"/>
    <s v="Other"/>
    <x v="4960"/>
    <x v="0"/>
    <x v="0"/>
    <d v="2024-12-06T00:00:00"/>
    <s v="Fri"/>
    <s v="Dec"/>
    <s v="2024"/>
    <n v="28.21"/>
    <x v="0"/>
    <x v="1"/>
    <x v="1"/>
    <x v="1"/>
    <x v="0"/>
    <x v="1"/>
    <x v="0"/>
  </r>
  <r>
    <s v="0ca3a3ac-42a8-4233-bcc0-4bf0914b03d6"/>
    <x v="29"/>
    <s v="Female"/>
    <x v="2179"/>
    <x v="3"/>
    <x v="14"/>
    <d v="2024-05-30T00:00:00"/>
    <s v="Thu"/>
    <s v="May"/>
    <s v="2024"/>
    <n v="128.44999999999999"/>
    <x v="0"/>
    <x v="1"/>
    <x v="4"/>
    <x v="1"/>
    <x v="0"/>
    <x v="10"/>
    <x v="2"/>
  </r>
  <r>
    <s v="3d622094-d706-4ab8-9a43-ef8de813c0a9"/>
    <x v="36"/>
    <s v="Other"/>
    <x v="19724"/>
    <x v="3"/>
    <x v="5"/>
    <d v="2024-08-13T00:00:00"/>
    <s v="Tue"/>
    <s v="Aug"/>
    <s v="2024"/>
    <n v="277.27"/>
    <x v="2"/>
    <x v="0"/>
    <x v="3"/>
    <x v="1"/>
    <x v="0"/>
    <x v="0"/>
    <x v="4"/>
  </r>
  <r>
    <s v="78798849-577d-44e5-b540-7cb858a5affb"/>
    <x v="35"/>
    <s v="Other"/>
    <x v="19725"/>
    <x v="2"/>
    <x v="6"/>
    <d v="2024-04-07T00:00:00"/>
    <s v="Sun"/>
    <s v="Apr"/>
    <s v="2024"/>
    <n v="136.94999999999999"/>
    <x v="1"/>
    <x v="1"/>
    <x v="1"/>
    <x v="1"/>
    <x v="0"/>
    <x v="9"/>
    <x v="5"/>
  </r>
  <r>
    <s v="9b548ff5-c092-4b36-ae68-74aed0b06eac"/>
    <x v="39"/>
    <s v="Other"/>
    <x v="8861"/>
    <x v="2"/>
    <x v="13"/>
    <d v="2024-11-20T00:00:00"/>
    <s v="Wed"/>
    <s v="Nov"/>
    <s v="2024"/>
    <n v="121.27"/>
    <x v="0"/>
    <x v="0"/>
    <x v="0"/>
    <x v="0"/>
    <x v="0"/>
    <x v="2"/>
    <x v="6"/>
  </r>
  <r>
    <s v="fdfc014a-5518-4592-abaa-f9b4195cd759"/>
    <x v="30"/>
    <s v="Male"/>
    <x v="9969"/>
    <x v="0"/>
    <x v="4"/>
    <d v="2024-08-09T00:00:00"/>
    <s v="Fri"/>
    <s v="Aug"/>
    <s v="2024"/>
    <n v="174.21"/>
    <x v="0"/>
    <x v="0"/>
    <x v="0"/>
    <x v="1"/>
    <x v="0"/>
    <x v="0"/>
    <x v="0"/>
  </r>
  <r>
    <s v="0d1669f3-d955-4a77-9ed7-7f513d142798"/>
    <x v="17"/>
    <s v="Male"/>
    <x v="19726"/>
    <x v="0"/>
    <x v="3"/>
    <d v="2024-08-23T00:00:00"/>
    <s v="Fri"/>
    <s v="Aug"/>
    <s v="2024"/>
    <n v="237.51"/>
    <x v="1"/>
    <x v="1"/>
    <x v="1"/>
    <x v="1"/>
    <x v="0"/>
    <x v="0"/>
    <x v="0"/>
  </r>
  <r>
    <s v="22110711-6000-4c1c-98d7-1960a61077b2"/>
    <x v="25"/>
    <s v="Other"/>
    <x v="18544"/>
    <x v="1"/>
    <x v="15"/>
    <d v="2025-01-20T00:00:00"/>
    <s v="Mon"/>
    <s v="Jan"/>
    <s v="2025"/>
    <n v="54.73"/>
    <x v="0"/>
    <x v="1"/>
    <x v="4"/>
    <x v="0"/>
    <x v="1"/>
    <x v="6"/>
    <x v="3"/>
  </r>
  <r>
    <s v="cf2acbc7-0076-4ef8-a563-3580eed5420e"/>
    <x v="35"/>
    <s v="Other"/>
    <x v="10724"/>
    <x v="1"/>
    <x v="1"/>
    <d v="2025-01-27T00:00:00"/>
    <s v="Mon"/>
    <s v="Jan"/>
    <s v="2025"/>
    <n v="66.92"/>
    <x v="1"/>
    <x v="1"/>
    <x v="0"/>
    <x v="1"/>
    <x v="1"/>
    <x v="6"/>
    <x v="3"/>
  </r>
  <r>
    <s v="8d143197-8a23-4202-9686-ba200ce1a9ed"/>
    <x v="13"/>
    <s v="Male"/>
    <x v="17536"/>
    <x v="3"/>
    <x v="8"/>
    <d v="2024-09-10T00:00:00"/>
    <s v="Tue"/>
    <s v="Sep"/>
    <s v="2024"/>
    <n v="433.55"/>
    <x v="2"/>
    <x v="1"/>
    <x v="4"/>
    <x v="1"/>
    <x v="0"/>
    <x v="5"/>
    <x v="4"/>
  </r>
  <r>
    <s v="a4859302-fca2-4b77-b7b9-485fb8e2c27c"/>
    <x v="24"/>
    <s v="Female"/>
    <x v="4831"/>
    <x v="0"/>
    <x v="0"/>
    <d v="2025-01-21T00:00:00"/>
    <s v="Tue"/>
    <s v="Jan"/>
    <s v="2025"/>
    <n v="260.58999999999997"/>
    <x v="2"/>
    <x v="0"/>
    <x v="0"/>
    <x v="0"/>
    <x v="1"/>
    <x v="6"/>
    <x v="4"/>
  </r>
  <r>
    <s v="bacc81e9-65d4-44f0-9c9e-e64c234e3968"/>
    <x v="37"/>
    <s v="Male"/>
    <x v="7211"/>
    <x v="1"/>
    <x v="9"/>
    <d v="2024-02-29T00:00:00"/>
    <s v="Thu"/>
    <s v="Feb"/>
    <s v="2024"/>
    <n v="447.64"/>
    <x v="1"/>
    <x v="0"/>
    <x v="4"/>
    <x v="1"/>
    <x v="0"/>
    <x v="4"/>
    <x v="2"/>
  </r>
  <r>
    <s v="45b2a9b7-65bb-4205-9817-3fe3b80f9a00"/>
    <x v="22"/>
    <s v="Other"/>
    <x v="19727"/>
    <x v="1"/>
    <x v="11"/>
    <d v="2024-07-05T00:00:00"/>
    <s v="Fri"/>
    <s v="Jul"/>
    <s v="2024"/>
    <n v="489.11"/>
    <x v="2"/>
    <x v="0"/>
    <x v="3"/>
    <x v="1"/>
    <x v="0"/>
    <x v="7"/>
    <x v="0"/>
  </r>
  <r>
    <s v="61cf6a07-1945-4b84-b17e-d2f2f302137b"/>
    <x v="42"/>
    <s v="Female"/>
    <x v="11772"/>
    <x v="0"/>
    <x v="10"/>
    <d v="2025-01-02T00:00:00"/>
    <s v="Thu"/>
    <s v="Jan"/>
    <s v="2025"/>
    <n v="268.8"/>
    <x v="2"/>
    <x v="0"/>
    <x v="1"/>
    <x v="0"/>
    <x v="1"/>
    <x v="6"/>
    <x v="2"/>
  </r>
  <r>
    <s v="73a993ab-b567-45ab-bfd5-b5f915e9ee84"/>
    <x v="7"/>
    <s v="Female"/>
    <x v="19728"/>
    <x v="1"/>
    <x v="1"/>
    <d v="2024-06-18T00:00:00"/>
    <s v="Tue"/>
    <s v="Jun"/>
    <s v="2024"/>
    <n v="422.26"/>
    <x v="1"/>
    <x v="0"/>
    <x v="2"/>
    <x v="0"/>
    <x v="0"/>
    <x v="11"/>
    <x v="4"/>
  </r>
  <r>
    <s v="c8028fd5-6101-4a8c-8014-5f1a74c7708b"/>
    <x v="11"/>
    <s v="Female"/>
    <x v="1450"/>
    <x v="0"/>
    <x v="4"/>
    <d v="2024-04-29T00:00:00"/>
    <s v="Mon"/>
    <s v="Apr"/>
    <s v="2024"/>
    <n v="305.67"/>
    <x v="1"/>
    <x v="0"/>
    <x v="0"/>
    <x v="1"/>
    <x v="0"/>
    <x v="9"/>
    <x v="3"/>
  </r>
  <r>
    <s v="e2f7a6f4-2faa-4b36-b1f4-415ebc788896"/>
    <x v="32"/>
    <s v="Male"/>
    <x v="19729"/>
    <x v="2"/>
    <x v="12"/>
    <d v="2024-07-23T00:00:00"/>
    <s v="Tue"/>
    <s v="Jul"/>
    <s v="2024"/>
    <n v="372.11"/>
    <x v="0"/>
    <x v="0"/>
    <x v="3"/>
    <x v="1"/>
    <x v="0"/>
    <x v="7"/>
    <x v="4"/>
  </r>
  <r>
    <s v="b2e7e8c7-2244-4a4c-9efa-8c75cdf4344c"/>
    <x v="32"/>
    <s v="Other"/>
    <x v="19730"/>
    <x v="0"/>
    <x v="0"/>
    <d v="2024-09-09T00:00:00"/>
    <s v="Mon"/>
    <s v="Sep"/>
    <s v="2024"/>
    <n v="465.16"/>
    <x v="3"/>
    <x v="0"/>
    <x v="3"/>
    <x v="0"/>
    <x v="0"/>
    <x v="5"/>
    <x v="3"/>
  </r>
  <r>
    <s v="90750cf4-bf7f-42a5-ba8e-e7ba5a7b659a"/>
    <x v="33"/>
    <s v="Female"/>
    <x v="19731"/>
    <x v="2"/>
    <x v="2"/>
    <d v="2024-06-02T00:00:00"/>
    <s v="Sun"/>
    <s v="Jun"/>
    <s v="2024"/>
    <n v="235.46"/>
    <x v="0"/>
    <x v="0"/>
    <x v="1"/>
    <x v="1"/>
    <x v="0"/>
    <x v="11"/>
    <x v="5"/>
  </r>
  <r>
    <s v="168e5208-1745-45b6-9780-1a90e0a3c8e7"/>
    <x v="8"/>
    <s v="Female"/>
    <x v="19732"/>
    <x v="2"/>
    <x v="2"/>
    <d v="2024-03-08T00:00:00"/>
    <s v="Fri"/>
    <s v="Mar"/>
    <s v="2024"/>
    <n v="483.85"/>
    <x v="3"/>
    <x v="1"/>
    <x v="3"/>
    <x v="1"/>
    <x v="0"/>
    <x v="8"/>
    <x v="0"/>
  </r>
  <r>
    <s v="dfea83d1-6239-4aaf-8caf-f256f4376016"/>
    <x v="40"/>
    <s v="Other"/>
    <x v="19733"/>
    <x v="3"/>
    <x v="14"/>
    <d v="2024-03-11T00:00:00"/>
    <s v="Mon"/>
    <s v="Mar"/>
    <s v="2024"/>
    <n v="374.76"/>
    <x v="2"/>
    <x v="1"/>
    <x v="4"/>
    <x v="0"/>
    <x v="0"/>
    <x v="8"/>
    <x v="3"/>
  </r>
  <r>
    <s v="67da28f8-6d4d-4253-ade4-94fe4473d2e7"/>
    <x v="15"/>
    <s v="Other"/>
    <x v="923"/>
    <x v="2"/>
    <x v="12"/>
    <d v="2025-01-17T00:00:00"/>
    <s v="Fri"/>
    <s v="Jan"/>
    <s v="2025"/>
    <n v="177.05"/>
    <x v="3"/>
    <x v="1"/>
    <x v="3"/>
    <x v="1"/>
    <x v="1"/>
    <x v="6"/>
    <x v="0"/>
  </r>
  <r>
    <s v="44ee0bd6-c5c1-459f-a17b-7f014bbe31e3"/>
    <x v="26"/>
    <s v="Other"/>
    <x v="19734"/>
    <x v="3"/>
    <x v="8"/>
    <d v="2024-07-02T00:00:00"/>
    <s v="Tue"/>
    <s v="Jul"/>
    <s v="2024"/>
    <n v="414.54"/>
    <x v="3"/>
    <x v="0"/>
    <x v="4"/>
    <x v="0"/>
    <x v="0"/>
    <x v="7"/>
    <x v="4"/>
  </r>
  <r>
    <s v="f40d405f-665b-4dbd-9953-0aa0deaf099f"/>
    <x v="27"/>
    <s v="Male"/>
    <x v="4973"/>
    <x v="2"/>
    <x v="13"/>
    <d v="2024-04-13T00:00:00"/>
    <s v="Sat"/>
    <s v="Apr"/>
    <s v="2024"/>
    <n v="251.94"/>
    <x v="0"/>
    <x v="0"/>
    <x v="3"/>
    <x v="1"/>
    <x v="0"/>
    <x v="9"/>
    <x v="1"/>
  </r>
  <r>
    <s v="aed06709-85af-49e5-b2a2-fea6f3ce3dfb"/>
    <x v="7"/>
    <s v="Female"/>
    <x v="6215"/>
    <x v="1"/>
    <x v="15"/>
    <d v="2024-08-07T00:00:00"/>
    <s v="Wed"/>
    <s v="Aug"/>
    <s v="2024"/>
    <n v="478.28"/>
    <x v="0"/>
    <x v="1"/>
    <x v="4"/>
    <x v="1"/>
    <x v="0"/>
    <x v="0"/>
    <x v="6"/>
  </r>
  <r>
    <s v="db099933-1bd8-4c31-9f6d-aa1227f1a489"/>
    <x v="24"/>
    <s v="Other"/>
    <x v="9707"/>
    <x v="1"/>
    <x v="1"/>
    <d v="2024-03-10T00:00:00"/>
    <s v="Sun"/>
    <s v="Mar"/>
    <s v="2024"/>
    <n v="498.22"/>
    <x v="3"/>
    <x v="0"/>
    <x v="2"/>
    <x v="1"/>
    <x v="0"/>
    <x v="8"/>
    <x v="5"/>
  </r>
  <r>
    <s v="8f197da2-a366-4705-8edd-b21e7bca0a97"/>
    <x v="39"/>
    <s v="Female"/>
    <x v="11746"/>
    <x v="3"/>
    <x v="7"/>
    <d v="2024-08-27T00:00:00"/>
    <s v="Tue"/>
    <s v="Aug"/>
    <s v="2024"/>
    <n v="398.19"/>
    <x v="2"/>
    <x v="1"/>
    <x v="2"/>
    <x v="0"/>
    <x v="0"/>
    <x v="0"/>
    <x v="4"/>
  </r>
  <r>
    <s v="c89aef5f-3201-4437-a83c-6cc506dc41f6"/>
    <x v="24"/>
    <s v="Male"/>
    <x v="19735"/>
    <x v="2"/>
    <x v="12"/>
    <d v="2024-03-26T00:00:00"/>
    <s v="Tue"/>
    <s v="Mar"/>
    <s v="2024"/>
    <n v="418.33"/>
    <x v="0"/>
    <x v="1"/>
    <x v="4"/>
    <x v="1"/>
    <x v="0"/>
    <x v="8"/>
    <x v="4"/>
  </r>
  <r>
    <s v="5ebd9f0c-df13-4ddb-ac91-0518f2ae0b23"/>
    <x v="21"/>
    <s v="Male"/>
    <x v="1054"/>
    <x v="2"/>
    <x v="6"/>
    <d v="2024-06-30T00:00:00"/>
    <s v="Sun"/>
    <s v="Jun"/>
    <s v="2024"/>
    <n v="145.38"/>
    <x v="2"/>
    <x v="1"/>
    <x v="3"/>
    <x v="0"/>
    <x v="0"/>
    <x v="11"/>
    <x v="5"/>
  </r>
  <r>
    <s v="03340d01-e1bb-4aba-ace6-4c9871e64e64"/>
    <x v="31"/>
    <s v="Female"/>
    <x v="19736"/>
    <x v="2"/>
    <x v="13"/>
    <d v="2024-03-29T00:00:00"/>
    <s v="Fri"/>
    <s v="Mar"/>
    <s v="2024"/>
    <n v="46"/>
    <x v="2"/>
    <x v="1"/>
    <x v="1"/>
    <x v="1"/>
    <x v="0"/>
    <x v="8"/>
    <x v="0"/>
  </r>
  <r>
    <s v="dcc2486b-ee14-41e5-9dd6-832f341991d1"/>
    <x v="36"/>
    <s v="Other"/>
    <x v="2452"/>
    <x v="2"/>
    <x v="13"/>
    <d v="2025-01-09T00:00:00"/>
    <s v="Thu"/>
    <s v="Jan"/>
    <s v="2025"/>
    <n v="105.34"/>
    <x v="3"/>
    <x v="0"/>
    <x v="1"/>
    <x v="1"/>
    <x v="1"/>
    <x v="6"/>
    <x v="2"/>
  </r>
  <r>
    <s v="6748534e-9a29-481e-98eb-ca9d5b8d5635"/>
    <x v="11"/>
    <s v="Female"/>
    <x v="7218"/>
    <x v="0"/>
    <x v="10"/>
    <d v="2024-05-05T00:00:00"/>
    <s v="Sun"/>
    <s v="May"/>
    <s v="2024"/>
    <n v="472.41"/>
    <x v="1"/>
    <x v="1"/>
    <x v="3"/>
    <x v="1"/>
    <x v="0"/>
    <x v="10"/>
    <x v="5"/>
  </r>
  <r>
    <s v="691243d4-84d6-4623-abed-3bed32021dd7"/>
    <x v="2"/>
    <s v="Other"/>
    <x v="505"/>
    <x v="1"/>
    <x v="9"/>
    <d v="2024-04-17T00:00:00"/>
    <s v="Wed"/>
    <s v="Apr"/>
    <s v="2024"/>
    <n v="370.8"/>
    <x v="3"/>
    <x v="0"/>
    <x v="0"/>
    <x v="1"/>
    <x v="0"/>
    <x v="9"/>
    <x v="6"/>
  </r>
  <r>
    <s v="7c7971c4-a0ed-4a0e-8d46-83a0a9fdc74a"/>
    <x v="6"/>
    <s v="Female"/>
    <x v="19737"/>
    <x v="3"/>
    <x v="14"/>
    <d v="2024-06-19T00:00:00"/>
    <s v="Wed"/>
    <s v="Jun"/>
    <s v="2024"/>
    <n v="354.48"/>
    <x v="0"/>
    <x v="1"/>
    <x v="2"/>
    <x v="1"/>
    <x v="0"/>
    <x v="11"/>
    <x v="6"/>
  </r>
  <r>
    <s v="6c8074ec-1938-42a7-a9f6-0cfd664429a3"/>
    <x v="30"/>
    <s v="Female"/>
    <x v="19738"/>
    <x v="1"/>
    <x v="11"/>
    <d v="2025-01-04T00:00:00"/>
    <s v="Sat"/>
    <s v="Jan"/>
    <s v="2025"/>
    <n v="313.52"/>
    <x v="1"/>
    <x v="0"/>
    <x v="3"/>
    <x v="1"/>
    <x v="1"/>
    <x v="6"/>
    <x v="1"/>
  </r>
  <r>
    <s v="4e46a358-34e2-4b60-9772-898532d8ca60"/>
    <x v="10"/>
    <s v="Female"/>
    <x v="1122"/>
    <x v="2"/>
    <x v="13"/>
    <d v="2024-08-13T00:00:00"/>
    <s v="Tue"/>
    <s v="Aug"/>
    <s v="2024"/>
    <n v="493.88"/>
    <x v="3"/>
    <x v="1"/>
    <x v="4"/>
    <x v="1"/>
    <x v="0"/>
    <x v="0"/>
    <x v="4"/>
  </r>
  <r>
    <s v="9bc28ceb-c4d8-44c4-8faf-2b0dd37e785e"/>
    <x v="35"/>
    <s v="Female"/>
    <x v="19739"/>
    <x v="3"/>
    <x v="5"/>
    <d v="2024-09-14T00:00:00"/>
    <s v="Sat"/>
    <s v="Sep"/>
    <s v="2024"/>
    <n v="249.64"/>
    <x v="0"/>
    <x v="0"/>
    <x v="2"/>
    <x v="0"/>
    <x v="0"/>
    <x v="5"/>
    <x v="1"/>
  </r>
  <r>
    <s v="be20611d-2134-4c96-9ed1-1e5c16e85628"/>
    <x v="38"/>
    <s v="Male"/>
    <x v="6705"/>
    <x v="2"/>
    <x v="6"/>
    <d v="2024-12-09T00:00:00"/>
    <s v="Mon"/>
    <s v="Dec"/>
    <s v="2024"/>
    <n v="248.9"/>
    <x v="3"/>
    <x v="0"/>
    <x v="0"/>
    <x v="0"/>
    <x v="0"/>
    <x v="1"/>
    <x v="3"/>
  </r>
  <r>
    <s v="51ba6d43-90fc-4910-862a-b4cfee0eeab1"/>
    <x v="16"/>
    <s v="Female"/>
    <x v="19740"/>
    <x v="1"/>
    <x v="1"/>
    <d v="2024-04-20T00:00:00"/>
    <s v="Sat"/>
    <s v="Apr"/>
    <s v="2024"/>
    <n v="449.91"/>
    <x v="1"/>
    <x v="1"/>
    <x v="0"/>
    <x v="0"/>
    <x v="0"/>
    <x v="9"/>
    <x v="1"/>
  </r>
  <r>
    <s v="9190caa4-7775-4b9d-9639-985b4586a242"/>
    <x v="3"/>
    <s v="Male"/>
    <x v="19741"/>
    <x v="2"/>
    <x v="6"/>
    <d v="2024-10-15T00:00:00"/>
    <s v="Tue"/>
    <s v="Oct"/>
    <s v="2024"/>
    <n v="200.79"/>
    <x v="1"/>
    <x v="0"/>
    <x v="3"/>
    <x v="0"/>
    <x v="0"/>
    <x v="3"/>
    <x v="4"/>
  </r>
  <r>
    <s v="94a9c4dc-be2f-48e8-8f12-e53bbf2c1c4f"/>
    <x v="24"/>
    <s v="Other"/>
    <x v="19742"/>
    <x v="1"/>
    <x v="11"/>
    <d v="2024-10-29T00:00:00"/>
    <s v="Tue"/>
    <s v="Oct"/>
    <s v="2024"/>
    <n v="95.14"/>
    <x v="0"/>
    <x v="0"/>
    <x v="2"/>
    <x v="1"/>
    <x v="0"/>
    <x v="3"/>
    <x v="4"/>
  </r>
  <r>
    <s v="dbb6a5ba-825c-4293-91ea-8ddde4e36c58"/>
    <x v="0"/>
    <s v="Other"/>
    <x v="9443"/>
    <x v="1"/>
    <x v="15"/>
    <d v="2024-04-15T00:00:00"/>
    <s v="Mon"/>
    <s v="Apr"/>
    <s v="2024"/>
    <n v="359.21"/>
    <x v="3"/>
    <x v="0"/>
    <x v="1"/>
    <x v="1"/>
    <x v="0"/>
    <x v="9"/>
    <x v="3"/>
  </r>
  <r>
    <s v="35bb1b93-e7e6-4e5a-93cf-3cb5ac464cb8"/>
    <x v="30"/>
    <s v="Other"/>
    <x v="11320"/>
    <x v="1"/>
    <x v="1"/>
    <d v="2024-08-21T00:00:00"/>
    <s v="Wed"/>
    <s v="Aug"/>
    <s v="2024"/>
    <n v="449.29"/>
    <x v="1"/>
    <x v="1"/>
    <x v="3"/>
    <x v="0"/>
    <x v="0"/>
    <x v="0"/>
    <x v="6"/>
  </r>
  <r>
    <s v="e564e47a-acd7-46ee-8326-a5480c9cf8c2"/>
    <x v="2"/>
    <s v="Female"/>
    <x v="3363"/>
    <x v="1"/>
    <x v="1"/>
    <d v="2024-07-18T00:00:00"/>
    <s v="Thu"/>
    <s v="Jul"/>
    <s v="2024"/>
    <n v="309.02999999999997"/>
    <x v="3"/>
    <x v="1"/>
    <x v="0"/>
    <x v="1"/>
    <x v="0"/>
    <x v="7"/>
    <x v="2"/>
  </r>
  <r>
    <s v="de7716a1-85ba-454d-bf31-a875b034213f"/>
    <x v="6"/>
    <s v="Male"/>
    <x v="19743"/>
    <x v="1"/>
    <x v="1"/>
    <d v="2024-08-14T00:00:00"/>
    <s v="Wed"/>
    <s v="Aug"/>
    <s v="2024"/>
    <n v="454.47"/>
    <x v="0"/>
    <x v="1"/>
    <x v="0"/>
    <x v="0"/>
    <x v="0"/>
    <x v="0"/>
    <x v="6"/>
  </r>
  <r>
    <s v="7eeb1642-67c5-40cf-a694-7823d6537d99"/>
    <x v="35"/>
    <s v="Female"/>
    <x v="3728"/>
    <x v="0"/>
    <x v="10"/>
    <d v="2024-12-29T00:00:00"/>
    <s v="Sun"/>
    <s v="Dec"/>
    <s v="2024"/>
    <n v="207.82"/>
    <x v="2"/>
    <x v="0"/>
    <x v="1"/>
    <x v="0"/>
    <x v="0"/>
    <x v="1"/>
    <x v="5"/>
  </r>
  <r>
    <s v="9c08272f-98d6-4864-a86f-c885c6f90e5b"/>
    <x v="36"/>
    <s v="Female"/>
    <x v="3940"/>
    <x v="0"/>
    <x v="0"/>
    <d v="2024-10-06T00:00:00"/>
    <s v="Sun"/>
    <s v="Oct"/>
    <s v="2024"/>
    <n v="377.54"/>
    <x v="2"/>
    <x v="0"/>
    <x v="1"/>
    <x v="0"/>
    <x v="0"/>
    <x v="3"/>
    <x v="5"/>
  </r>
  <r>
    <s v="c3ce472c-3851-43e1-a71a-9d7d78d98e4c"/>
    <x v="12"/>
    <s v="Female"/>
    <x v="1308"/>
    <x v="3"/>
    <x v="7"/>
    <d v="2024-12-26T00:00:00"/>
    <s v="Thu"/>
    <s v="Dec"/>
    <s v="2024"/>
    <n v="70.260000000000005"/>
    <x v="0"/>
    <x v="1"/>
    <x v="2"/>
    <x v="1"/>
    <x v="0"/>
    <x v="1"/>
    <x v="2"/>
  </r>
  <r>
    <s v="2fbed148-b9b1-4bc9-9150-7082fc93c179"/>
    <x v="36"/>
    <s v="Other"/>
    <x v="3164"/>
    <x v="3"/>
    <x v="8"/>
    <d v="2024-07-22T00:00:00"/>
    <s v="Mon"/>
    <s v="Jul"/>
    <s v="2024"/>
    <n v="261.95"/>
    <x v="1"/>
    <x v="0"/>
    <x v="3"/>
    <x v="1"/>
    <x v="0"/>
    <x v="7"/>
    <x v="3"/>
  </r>
  <r>
    <s v="81279033-954a-45bc-9aa1-ecbf387f30c9"/>
    <x v="18"/>
    <s v="Male"/>
    <x v="7553"/>
    <x v="0"/>
    <x v="0"/>
    <d v="2024-03-19T00:00:00"/>
    <s v="Tue"/>
    <s v="Mar"/>
    <s v="2024"/>
    <n v="132.69999999999999"/>
    <x v="3"/>
    <x v="0"/>
    <x v="1"/>
    <x v="0"/>
    <x v="0"/>
    <x v="8"/>
    <x v="4"/>
  </r>
  <r>
    <s v="e485c32d-ea0d-4872-ae3e-d4e74369d2ad"/>
    <x v="18"/>
    <s v="Other"/>
    <x v="19744"/>
    <x v="1"/>
    <x v="1"/>
    <d v="2024-08-31T00:00:00"/>
    <s v="Sat"/>
    <s v="Aug"/>
    <s v="2024"/>
    <n v="201.6"/>
    <x v="0"/>
    <x v="1"/>
    <x v="0"/>
    <x v="1"/>
    <x v="0"/>
    <x v="0"/>
    <x v="1"/>
  </r>
  <r>
    <s v="93460f95-12f9-44ac-92e5-360aa5726fef"/>
    <x v="5"/>
    <s v="Other"/>
    <x v="11697"/>
    <x v="0"/>
    <x v="3"/>
    <d v="2024-02-29T00:00:00"/>
    <s v="Thu"/>
    <s v="Feb"/>
    <s v="2024"/>
    <n v="385.34"/>
    <x v="1"/>
    <x v="1"/>
    <x v="0"/>
    <x v="0"/>
    <x v="0"/>
    <x v="4"/>
    <x v="2"/>
  </r>
  <r>
    <s v="1e09022a-f3cb-458c-a801-fca4b46b3620"/>
    <x v="30"/>
    <s v="Male"/>
    <x v="19745"/>
    <x v="1"/>
    <x v="11"/>
    <d v="2024-12-22T00:00:00"/>
    <s v="Sun"/>
    <s v="Dec"/>
    <s v="2024"/>
    <n v="151.32"/>
    <x v="2"/>
    <x v="1"/>
    <x v="2"/>
    <x v="0"/>
    <x v="0"/>
    <x v="1"/>
    <x v="5"/>
  </r>
  <r>
    <s v="c1a7c7f8-a31c-4e66-95fa-5188345f857a"/>
    <x v="18"/>
    <s v="Other"/>
    <x v="8480"/>
    <x v="3"/>
    <x v="5"/>
    <d v="2024-06-24T00:00:00"/>
    <s v="Mon"/>
    <s v="Jun"/>
    <s v="2024"/>
    <n v="163.25"/>
    <x v="1"/>
    <x v="1"/>
    <x v="0"/>
    <x v="0"/>
    <x v="0"/>
    <x v="11"/>
    <x v="3"/>
  </r>
  <r>
    <s v="e816becf-0236-4b4f-8119-338799cfb5bb"/>
    <x v="32"/>
    <s v="Female"/>
    <x v="8581"/>
    <x v="2"/>
    <x v="12"/>
    <d v="2024-02-13T00:00:00"/>
    <s v="Tue"/>
    <s v="Feb"/>
    <s v="2024"/>
    <n v="249.42"/>
    <x v="3"/>
    <x v="1"/>
    <x v="4"/>
    <x v="0"/>
    <x v="0"/>
    <x v="4"/>
    <x v="4"/>
  </r>
  <r>
    <s v="c724ecf5-db4b-45f7-8996-5205f68ca086"/>
    <x v="35"/>
    <s v="Female"/>
    <x v="19746"/>
    <x v="1"/>
    <x v="11"/>
    <d v="2024-11-30T00:00:00"/>
    <s v="Sat"/>
    <s v="Nov"/>
    <s v="2024"/>
    <n v="423.72"/>
    <x v="0"/>
    <x v="1"/>
    <x v="0"/>
    <x v="0"/>
    <x v="0"/>
    <x v="2"/>
    <x v="1"/>
  </r>
  <r>
    <s v="35ee2bd9-cbec-4197-b62b-b1fec3b9f9c8"/>
    <x v="7"/>
    <s v="Male"/>
    <x v="11520"/>
    <x v="1"/>
    <x v="15"/>
    <d v="2024-02-12T00:00:00"/>
    <s v="Mon"/>
    <s v="Feb"/>
    <s v="2024"/>
    <n v="122.5"/>
    <x v="3"/>
    <x v="1"/>
    <x v="3"/>
    <x v="0"/>
    <x v="0"/>
    <x v="4"/>
    <x v="3"/>
  </r>
  <r>
    <s v="88326382-3ca1-4d2f-9a79-d4dd24d8309c"/>
    <x v="13"/>
    <s v="Other"/>
    <x v="19747"/>
    <x v="2"/>
    <x v="6"/>
    <d v="2024-03-01T00:00:00"/>
    <s v="Fri"/>
    <s v="Mar"/>
    <s v="2024"/>
    <n v="139.01"/>
    <x v="0"/>
    <x v="0"/>
    <x v="2"/>
    <x v="0"/>
    <x v="0"/>
    <x v="8"/>
    <x v="0"/>
  </r>
  <r>
    <s v="fe21797c-b7b7-4d02-9b68-77f8a10465ff"/>
    <x v="2"/>
    <s v="Other"/>
    <x v="19748"/>
    <x v="2"/>
    <x v="12"/>
    <d v="2025-01-06T00:00:00"/>
    <s v="Mon"/>
    <s v="Jan"/>
    <s v="2025"/>
    <n v="498.81"/>
    <x v="3"/>
    <x v="1"/>
    <x v="4"/>
    <x v="0"/>
    <x v="1"/>
    <x v="6"/>
    <x v="3"/>
  </r>
  <r>
    <s v="e90cefc9-6cb0-41de-b8a9-7132180955c3"/>
    <x v="23"/>
    <s v="Male"/>
    <x v="15596"/>
    <x v="2"/>
    <x v="12"/>
    <d v="2024-09-21T00:00:00"/>
    <s v="Sat"/>
    <s v="Sep"/>
    <s v="2024"/>
    <n v="150.94999999999999"/>
    <x v="3"/>
    <x v="1"/>
    <x v="2"/>
    <x v="0"/>
    <x v="0"/>
    <x v="5"/>
    <x v="1"/>
  </r>
  <r>
    <s v="d9f9d0f6-5be4-4f64-a1b1-b929369e32c4"/>
    <x v="4"/>
    <s v="Male"/>
    <x v="4973"/>
    <x v="3"/>
    <x v="7"/>
    <d v="2024-03-13T00:00:00"/>
    <s v="Wed"/>
    <s v="Mar"/>
    <s v="2024"/>
    <n v="209.56"/>
    <x v="2"/>
    <x v="0"/>
    <x v="2"/>
    <x v="0"/>
    <x v="0"/>
    <x v="8"/>
    <x v="6"/>
  </r>
  <r>
    <s v="646a66a3-cbc4-4d1a-941f-1b117f9eec82"/>
    <x v="9"/>
    <s v="Male"/>
    <x v="19749"/>
    <x v="0"/>
    <x v="3"/>
    <d v="2024-05-20T00:00:00"/>
    <s v="Mon"/>
    <s v="May"/>
    <s v="2024"/>
    <n v="467.25"/>
    <x v="3"/>
    <x v="1"/>
    <x v="4"/>
    <x v="0"/>
    <x v="0"/>
    <x v="10"/>
    <x v="3"/>
  </r>
  <r>
    <s v="8e8708ea-1be1-431a-9b5f-9a37aa8f6718"/>
    <x v="29"/>
    <s v="Female"/>
    <x v="19750"/>
    <x v="1"/>
    <x v="11"/>
    <d v="2024-07-20T00:00:00"/>
    <s v="Sat"/>
    <s v="Jul"/>
    <s v="2024"/>
    <n v="479.95"/>
    <x v="2"/>
    <x v="1"/>
    <x v="1"/>
    <x v="1"/>
    <x v="0"/>
    <x v="7"/>
    <x v="1"/>
  </r>
  <r>
    <s v="9a25849e-3f1a-4b8a-a5f6-de4874e56aba"/>
    <x v="30"/>
    <s v="Other"/>
    <x v="19751"/>
    <x v="2"/>
    <x v="13"/>
    <d v="2024-10-29T00:00:00"/>
    <s v="Tue"/>
    <s v="Oct"/>
    <s v="2024"/>
    <n v="132.44"/>
    <x v="1"/>
    <x v="1"/>
    <x v="1"/>
    <x v="1"/>
    <x v="0"/>
    <x v="3"/>
    <x v="4"/>
  </r>
  <r>
    <s v="87df2de8-cd06-4ece-b5df-e6f637a14a2e"/>
    <x v="33"/>
    <s v="Female"/>
    <x v="12628"/>
    <x v="2"/>
    <x v="12"/>
    <d v="2025-01-26T00:00:00"/>
    <s v="Sun"/>
    <s v="Jan"/>
    <s v="2025"/>
    <n v="48.82"/>
    <x v="2"/>
    <x v="0"/>
    <x v="4"/>
    <x v="0"/>
    <x v="1"/>
    <x v="6"/>
    <x v="5"/>
  </r>
  <r>
    <s v="81e69aba-8db2-42ea-a921-1c83826f8b66"/>
    <x v="13"/>
    <s v="Female"/>
    <x v="19752"/>
    <x v="0"/>
    <x v="4"/>
    <d v="2024-12-11T00:00:00"/>
    <s v="Wed"/>
    <s v="Dec"/>
    <s v="2024"/>
    <n v="15.39"/>
    <x v="3"/>
    <x v="1"/>
    <x v="3"/>
    <x v="0"/>
    <x v="0"/>
    <x v="1"/>
    <x v="6"/>
  </r>
  <r>
    <s v="6e6b54c1-3c3c-41df-b6ec-8396e5b56957"/>
    <x v="25"/>
    <s v="Female"/>
    <x v="8551"/>
    <x v="0"/>
    <x v="3"/>
    <d v="2024-08-26T00:00:00"/>
    <s v="Mon"/>
    <s v="Aug"/>
    <s v="2024"/>
    <n v="164.49"/>
    <x v="3"/>
    <x v="1"/>
    <x v="1"/>
    <x v="1"/>
    <x v="0"/>
    <x v="0"/>
    <x v="3"/>
  </r>
  <r>
    <s v="47e39fd2-f348-4fcb-915e-d6480d7265f7"/>
    <x v="18"/>
    <s v="Female"/>
    <x v="13665"/>
    <x v="0"/>
    <x v="3"/>
    <d v="2024-03-18T00:00:00"/>
    <s v="Mon"/>
    <s v="Mar"/>
    <s v="2024"/>
    <n v="390.89"/>
    <x v="3"/>
    <x v="0"/>
    <x v="2"/>
    <x v="1"/>
    <x v="0"/>
    <x v="8"/>
    <x v="3"/>
  </r>
  <r>
    <s v="2ee9030a-0319-416a-9c57-49abda89682e"/>
    <x v="11"/>
    <s v="Male"/>
    <x v="19753"/>
    <x v="0"/>
    <x v="0"/>
    <d v="2024-03-11T00:00:00"/>
    <s v="Mon"/>
    <s v="Mar"/>
    <s v="2024"/>
    <n v="111.2"/>
    <x v="3"/>
    <x v="1"/>
    <x v="0"/>
    <x v="0"/>
    <x v="0"/>
    <x v="8"/>
    <x v="3"/>
  </r>
  <r>
    <s v="f6f42b9f-3ea4-442f-83fc-f6bc95a05b38"/>
    <x v="6"/>
    <s v="Male"/>
    <x v="611"/>
    <x v="0"/>
    <x v="4"/>
    <d v="2024-12-09T00:00:00"/>
    <s v="Mon"/>
    <s v="Dec"/>
    <s v="2024"/>
    <n v="350.75"/>
    <x v="2"/>
    <x v="1"/>
    <x v="2"/>
    <x v="1"/>
    <x v="0"/>
    <x v="1"/>
    <x v="3"/>
  </r>
  <r>
    <s v="ddb00b03-08d9-48ba-91d8-2512a8f4f5bc"/>
    <x v="22"/>
    <s v="Male"/>
    <x v="282"/>
    <x v="0"/>
    <x v="4"/>
    <d v="2024-04-29T00:00:00"/>
    <s v="Mon"/>
    <s v="Apr"/>
    <s v="2024"/>
    <n v="210.64"/>
    <x v="1"/>
    <x v="1"/>
    <x v="0"/>
    <x v="1"/>
    <x v="0"/>
    <x v="9"/>
    <x v="3"/>
  </r>
  <r>
    <s v="2a38aff3-cdef-4d62-a784-de12b5fd6e62"/>
    <x v="26"/>
    <s v="Male"/>
    <x v="19754"/>
    <x v="1"/>
    <x v="9"/>
    <d v="2024-06-01T00:00:00"/>
    <s v="Sat"/>
    <s v="Jun"/>
    <s v="2024"/>
    <n v="150.54"/>
    <x v="0"/>
    <x v="1"/>
    <x v="1"/>
    <x v="0"/>
    <x v="0"/>
    <x v="11"/>
    <x v="1"/>
  </r>
  <r>
    <s v="651f5246-02e0-4bce-b763-20da1c4ea588"/>
    <x v="22"/>
    <s v="Male"/>
    <x v="19040"/>
    <x v="0"/>
    <x v="0"/>
    <d v="2024-02-23T00:00:00"/>
    <s v="Fri"/>
    <s v="Feb"/>
    <s v="2024"/>
    <n v="324.87"/>
    <x v="2"/>
    <x v="0"/>
    <x v="3"/>
    <x v="1"/>
    <x v="0"/>
    <x v="4"/>
    <x v="0"/>
  </r>
  <r>
    <s v="60bc5f4a-fb08-4f3a-be6e-6d917f8966e2"/>
    <x v="33"/>
    <s v="Female"/>
    <x v="19755"/>
    <x v="0"/>
    <x v="10"/>
    <d v="2024-02-16T00:00:00"/>
    <s v="Fri"/>
    <s v="Feb"/>
    <s v="2024"/>
    <n v="76.069999999999993"/>
    <x v="1"/>
    <x v="0"/>
    <x v="0"/>
    <x v="1"/>
    <x v="0"/>
    <x v="4"/>
    <x v="0"/>
  </r>
  <r>
    <s v="340073f9-46b6-43b6-9ce9-4063c3a66692"/>
    <x v="39"/>
    <s v="Male"/>
    <x v="902"/>
    <x v="2"/>
    <x v="6"/>
    <d v="2024-03-08T00:00:00"/>
    <s v="Fri"/>
    <s v="Mar"/>
    <s v="2024"/>
    <n v="136.18"/>
    <x v="3"/>
    <x v="1"/>
    <x v="3"/>
    <x v="1"/>
    <x v="0"/>
    <x v="8"/>
    <x v="0"/>
  </r>
  <r>
    <s v="b7c5cd69-6f48-4f24-b571-68724c64034a"/>
    <x v="36"/>
    <s v="Male"/>
    <x v="19756"/>
    <x v="1"/>
    <x v="9"/>
    <d v="2024-07-28T00:00:00"/>
    <s v="Sun"/>
    <s v="Jul"/>
    <s v="2024"/>
    <n v="260"/>
    <x v="3"/>
    <x v="0"/>
    <x v="0"/>
    <x v="0"/>
    <x v="0"/>
    <x v="7"/>
    <x v="5"/>
  </r>
  <r>
    <s v="0603691c-8e34-4092-8d71-96b3efe7756f"/>
    <x v="0"/>
    <s v="Female"/>
    <x v="1950"/>
    <x v="2"/>
    <x v="2"/>
    <d v="2024-05-11T00:00:00"/>
    <s v="Sat"/>
    <s v="May"/>
    <s v="2024"/>
    <n v="160.18"/>
    <x v="3"/>
    <x v="0"/>
    <x v="3"/>
    <x v="1"/>
    <x v="0"/>
    <x v="10"/>
    <x v="1"/>
  </r>
  <r>
    <s v="601c1c79-1f5e-4b52-9410-d3338ad5cbb7"/>
    <x v="38"/>
    <s v="Male"/>
    <x v="14489"/>
    <x v="1"/>
    <x v="1"/>
    <d v="2024-12-21T00:00:00"/>
    <s v="Sat"/>
    <s v="Dec"/>
    <s v="2024"/>
    <n v="19.96"/>
    <x v="3"/>
    <x v="0"/>
    <x v="3"/>
    <x v="0"/>
    <x v="0"/>
    <x v="1"/>
    <x v="1"/>
  </r>
  <r>
    <s v="58c318cd-394a-4293-928a-6371d93fce9c"/>
    <x v="39"/>
    <s v="Other"/>
    <x v="19757"/>
    <x v="1"/>
    <x v="11"/>
    <d v="2024-08-31T00:00:00"/>
    <s v="Sat"/>
    <s v="Aug"/>
    <s v="2024"/>
    <n v="87.52"/>
    <x v="2"/>
    <x v="0"/>
    <x v="3"/>
    <x v="0"/>
    <x v="0"/>
    <x v="0"/>
    <x v="1"/>
  </r>
  <r>
    <s v="aa355aa1-d92a-4eb1-bb5c-aab63311d120"/>
    <x v="11"/>
    <s v="Male"/>
    <x v="19758"/>
    <x v="2"/>
    <x v="12"/>
    <d v="2024-08-23T00:00:00"/>
    <s v="Fri"/>
    <s v="Aug"/>
    <s v="2024"/>
    <n v="41.72"/>
    <x v="0"/>
    <x v="1"/>
    <x v="1"/>
    <x v="1"/>
    <x v="0"/>
    <x v="0"/>
    <x v="0"/>
  </r>
  <r>
    <s v="42040ab5-24e5-447d-8c28-9d1cd28d6565"/>
    <x v="35"/>
    <s v="Female"/>
    <x v="370"/>
    <x v="2"/>
    <x v="6"/>
    <d v="2024-03-20T00:00:00"/>
    <s v="Wed"/>
    <s v="Mar"/>
    <s v="2024"/>
    <n v="182.41"/>
    <x v="2"/>
    <x v="0"/>
    <x v="0"/>
    <x v="1"/>
    <x v="0"/>
    <x v="8"/>
    <x v="6"/>
  </r>
  <r>
    <s v="013ec442-e8bb-4ad4-9f3a-137409b3ca22"/>
    <x v="36"/>
    <s v="Female"/>
    <x v="12506"/>
    <x v="2"/>
    <x v="13"/>
    <d v="2024-09-05T00:00:00"/>
    <s v="Thu"/>
    <s v="Sep"/>
    <s v="2024"/>
    <n v="390.84"/>
    <x v="3"/>
    <x v="1"/>
    <x v="1"/>
    <x v="0"/>
    <x v="0"/>
    <x v="5"/>
    <x v="2"/>
  </r>
  <r>
    <s v="ae7c6238-9d57-4fdb-8c9d-fae7b0d7140e"/>
    <x v="17"/>
    <s v="Other"/>
    <x v="1944"/>
    <x v="1"/>
    <x v="15"/>
    <d v="2024-02-22T00:00:00"/>
    <s v="Thu"/>
    <s v="Feb"/>
    <s v="2024"/>
    <n v="331.36"/>
    <x v="3"/>
    <x v="0"/>
    <x v="1"/>
    <x v="1"/>
    <x v="0"/>
    <x v="4"/>
    <x v="2"/>
  </r>
  <r>
    <s v="1b9a6118-8220-4de2-9a57-6af282872e17"/>
    <x v="34"/>
    <s v="Other"/>
    <x v="4945"/>
    <x v="0"/>
    <x v="3"/>
    <d v="2024-10-29T00:00:00"/>
    <s v="Tue"/>
    <s v="Oct"/>
    <s v="2024"/>
    <n v="398.96"/>
    <x v="3"/>
    <x v="1"/>
    <x v="4"/>
    <x v="1"/>
    <x v="0"/>
    <x v="3"/>
    <x v="4"/>
  </r>
  <r>
    <s v="446afbdb-623a-46fd-870f-fe8cf4cdec16"/>
    <x v="13"/>
    <s v="Female"/>
    <x v="34"/>
    <x v="2"/>
    <x v="12"/>
    <d v="2024-04-07T00:00:00"/>
    <s v="Sun"/>
    <s v="Apr"/>
    <s v="2024"/>
    <n v="362.25"/>
    <x v="2"/>
    <x v="0"/>
    <x v="0"/>
    <x v="0"/>
    <x v="0"/>
    <x v="9"/>
    <x v="5"/>
  </r>
  <r>
    <s v="e2caa2fe-6757-4cdb-a0a0-4c9d796d49da"/>
    <x v="31"/>
    <s v="Male"/>
    <x v="19759"/>
    <x v="1"/>
    <x v="15"/>
    <d v="2024-04-21T00:00:00"/>
    <s v="Sun"/>
    <s v="Apr"/>
    <s v="2024"/>
    <n v="267.17"/>
    <x v="2"/>
    <x v="0"/>
    <x v="2"/>
    <x v="0"/>
    <x v="0"/>
    <x v="9"/>
    <x v="5"/>
  </r>
  <r>
    <s v="622a9a6a-40ac-4ece-ac17-00673593ad78"/>
    <x v="0"/>
    <s v="Female"/>
    <x v="16921"/>
    <x v="0"/>
    <x v="0"/>
    <d v="2024-08-04T00:00:00"/>
    <s v="Sun"/>
    <s v="Aug"/>
    <s v="2024"/>
    <n v="240.03"/>
    <x v="2"/>
    <x v="1"/>
    <x v="3"/>
    <x v="0"/>
    <x v="0"/>
    <x v="0"/>
    <x v="5"/>
  </r>
  <r>
    <s v="ed916892-f84b-4de4-a5f8-46f971c08370"/>
    <x v="5"/>
    <s v="Other"/>
    <x v="2501"/>
    <x v="2"/>
    <x v="6"/>
    <d v="2024-09-17T00:00:00"/>
    <s v="Tue"/>
    <s v="Sep"/>
    <s v="2024"/>
    <n v="385.16"/>
    <x v="3"/>
    <x v="1"/>
    <x v="3"/>
    <x v="0"/>
    <x v="0"/>
    <x v="5"/>
    <x v="4"/>
  </r>
  <r>
    <s v="2aab28ca-4ecc-4bf8-bb67-b8deb5e89d3e"/>
    <x v="6"/>
    <s v="Other"/>
    <x v="2098"/>
    <x v="1"/>
    <x v="11"/>
    <d v="2025-01-21T00:00:00"/>
    <s v="Tue"/>
    <s v="Jan"/>
    <s v="2025"/>
    <n v="27.26"/>
    <x v="2"/>
    <x v="0"/>
    <x v="2"/>
    <x v="0"/>
    <x v="1"/>
    <x v="6"/>
    <x v="4"/>
  </r>
  <r>
    <s v="698bf66b-b2cf-41cd-9546-98696b46af9d"/>
    <x v="33"/>
    <s v="Other"/>
    <x v="19760"/>
    <x v="3"/>
    <x v="14"/>
    <d v="2024-03-19T00:00:00"/>
    <s v="Tue"/>
    <s v="Mar"/>
    <s v="2024"/>
    <n v="121.29"/>
    <x v="1"/>
    <x v="0"/>
    <x v="1"/>
    <x v="1"/>
    <x v="0"/>
    <x v="8"/>
    <x v="4"/>
  </r>
  <r>
    <s v="6f76dae9-a0fb-472d-8453-3c188505d7a7"/>
    <x v="18"/>
    <s v="Female"/>
    <x v="1016"/>
    <x v="3"/>
    <x v="14"/>
    <d v="2024-12-31T00:00:00"/>
    <s v="Tue"/>
    <s v="Dec"/>
    <s v="2024"/>
    <n v="28.54"/>
    <x v="1"/>
    <x v="0"/>
    <x v="4"/>
    <x v="0"/>
    <x v="0"/>
    <x v="1"/>
    <x v="4"/>
  </r>
  <r>
    <s v="5ef07f55-6398-4623-8c69-4120f2582aad"/>
    <x v="3"/>
    <s v="Male"/>
    <x v="2984"/>
    <x v="2"/>
    <x v="12"/>
    <d v="2025-01-02T00:00:00"/>
    <s v="Thu"/>
    <s v="Jan"/>
    <s v="2025"/>
    <n v="420.62"/>
    <x v="3"/>
    <x v="0"/>
    <x v="3"/>
    <x v="0"/>
    <x v="1"/>
    <x v="6"/>
    <x v="2"/>
  </r>
  <r>
    <s v="e53f5491-a2c0-4039-b198-1e908778a655"/>
    <x v="0"/>
    <s v="Male"/>
    <x v="10398"/>
    <x v="3"/>
    <x v="14"/>
    <d v="2024-04-18T00:00:00"/>
    <s v="Thu"/>
    <s v="Apr"/>
    <s v="2024"/>
    <n v="167.07"/>
    <x v="0"/>
    <x v="0"/>
    <x v="3"/>
    <x v="0"/>
    <x v="0"/>
    <x v="9"/>
    <x v="2"/>
  </r>
  <r>
    <s v="fd16b60d-576b-446b-9e39-0ee615c3be75"/>
    <x v="36"/>
    <s v="Male"/>
    <x v="8633"/>
    <x v="2"/>
    <x v="6"/>
    <d v="2024-12-11T00:00:00"/>
    <s v="Wed"/>
    <s v="Dec"/>
    <s v="2024"/>
    <n v="100.01"/>
    <x v="3"/>
    <x v="0"/>
    <x v="2"/>
    <x v="0"/>
    <x v="0"/>
    <x v="1"/>
    <x v="6"/>
  </r>
  <r>
    <s v="c800377d-14c8-40cf-8eae-fadafca84003"/>
    <x v="18"/>
    <s v="Male"/>
    <x v="4982"/>
    <x v="1"/>
    <x v="9"/>
    <d v="2024-08-31T00:00:00"/>
    <s v="Sat"/>
    <s v="Aug"/>
    <s v="2024"/>
    <n v="255.9"/>
    <x v="2"/>
    <x v="1"/>
    <x v="1"/>
    <x v="0"/>
    <x v="0"/>
    <x v="0"/>
    <x v="1"/>
  </r>
  <r>
    <s v="3b801ef1-139d-4fc4-a842-6865b6b117a2"/>
    <x v="5"/>
    <s v="Female"/>
    <x v="159"/>
    <x v="0"/>
    <x v="10"/>
    <d v="2024-06-17T00:00:00"/>
    <s v="Mon"/>
    <s v="Jun"/>
    <s v="2024"/>
    <n v="247.95"/>
    <x v="0"/>
    <x v="1"/>
    <x v="0"/>
    <x v="1"/>
    <x v="0"/>
    <x v="11"/>
    <x v="3"/>
  </r>
  <r>
    <s v="034dd07d-1315-44ae-86f4-2af0a56b6cfa"/>
    <x v="4"/>
    <s v="Other"/>
    <x v="19761"/>
    <x v="3"/>
    <x v="5"/>
    <d v="2024-04-13T00:00:00"/>
    <s v="Sat"/>
    <s v="Apr"/>
    <s v="2024"/>
    <n v="250.26"/>
    <x v="2"/>
    <x v="1"/>
    <x v="0"/>
    <x v="1"/>
    <x v="0"/>
    <x v="9"/>
    <x v="1"/>
  </r>
  <r>
    <s v="f6e63838-27d7-4f6e-80be-452961c0e681"/>
    <x v="34"/>
    <s v="Female"/>
    <x v="4966"/>
    <x v="1"/>
    <x v="1"/>
    <d v="2024-04-08T00:00:00"/>
    <s v="Mon"/>
    <s v="Apr"/>
    <s v="2024"/>
    <n v="333"/>
    <x v="2"/>
    <x v="0"/>
    <x v="0"/>
    <x v="0"/>
    <x v="0"/>
    <x v="9"/>
    <x v="3"/>
  </r>
  <r>
    <s v="93640dcc-cff3-4c09-833d-c34fef128b8f"/>
    <x v="32"/>
    <s v="Male"/>
    <x v="15745"/>
    <x v="0"/>
    <x v="3"/>
    <d v="2024-10-30T00:00:00"/>
    <s v="Wed"/>
    <s v="Oct"/>
    <s v="2024"/>
    <n v="234.38"/>
    <x v="2"/>
    <x v="0"/>
    <x v="2"/>
    <x v="0"/>
    <x v="0"/>
    <x v="3"/>
    <x v="6"/>
  </r>
  <r>
    <s v="9e30799f-a2dc-4c2a-9d8f-9dd454586545"/>
    <x v="40"/>
    <s v="Male"/>
    <x v="8242"/>
    <x v="0"/>
    <x v="4"/>
    <d v="2024-05-03T00:00:00"/>
    <s v="Fri"/>
    <s v="May"/>
    <s v="2024"/>
    <n v="162.84"/>
    <x v="0"/>
    <x v="1"/>
    <x v="2"/>
    <x v="1"/>
    <x v="0"/>
    <x v="10"/>
    <x v="0"/>
  </r>
  <r>
    <s v="f21b0a52-3bab-4a2c-9590-a0af77c9b4c9"/>
    <x v="36"/>
    <s v="Other"/>
    <x v="7712"/>
    <x v="3"/>
    <x v="5"/>
    <d v="2024-10-06T00:00:00"/>
    <s v="Sun"/>
    <s v="Oct"/>
    <s v="2024"/>
    <n v="416.12"/>
    <x v="2"/>
    <x v="1"/>
    <x v="3"/>
    <x v="0"/>
    <x v="0"/>
    <x v="3"/>
    <x v="5"/>
  </r>
  <r>
    <s v="40fb72da-1f5f-49b0-9c3b-815130456d22"/>
    <x v="28"/>
    <s v="Female"/>
    <x v="4973"/>
    <x v="3"/>
    <x v="7"/>
    <d v="2024-08-08T00:00:00"/>
    <s v="Thu"/>
    <s v="Aug"/>
    <s v="2024"/>
    <n v="464.25"/>
    <x v="2"/>
    <x v="0"/>
    <x v="4"/>
    <x v="0"/>
    <x v="0"/>
    <x v="0"/>
    <x v="2"/>
  </r>
  <r>
    <s v="4f157b3e-7189-4fb3-ba19-a92fc6d740af"/>
    <x v="15"/>
    <s v="Male"/>
    <x v="19762"/>
    <x v="3"/>
    <x v="8"/>
    <d v="2024-06-24T00:00:00"/>
    <s v="Mon"/>
    <s v="Jun"/>
    <s v="2024"/>
    <n v="335.56"/>
    <x v="0"/>
    <x v="1"/>
    <x v="3"/>
    <x v="1"/>
    <x v="0"/>
    <x v="11"/>
    <x v="3"/>
  </r>
  <r>
    <s v="a46486c7-d36c-405c-a5ac-4f8c9ef049fa"/>
    <x v="15"/>
    <s v="Male"/>
    <x v="19763"/>
    <x v="1"/>
    <x v="1"/>
    <d v="2024-02-18T00:00:00"/>
    <s v="Sun"/>
    <s v="Feb"/>
    <s v="2024"/>
    <n v="155.49"/>
    <x v="1"/>
    <x v="0"/>
    <x v="2"/>
    <x v="1"/>
    <x v="0"/>
    <x v="4"/>
    <x v="5"/>
  </r>
  <r>
    <s v="20b01ce5-46bf-429a-ba6b-10d3d71014f7"/>
    <x v="15"/>
    <s v="Other"/>
    <x v="11752"/>
    <x v="2"/>
    <x v="13"/>
    <d v="2024-11-03T00:00:00"/>
    <s v="Sun"/>
    <s v="Nov"/>
    <s v="2024"/>
    <n v="274.55"/>
    <x v="2"/>
    <x v="0"/>
    <x v="0"/>
    <x v="0"/>
    <x v="0"/>
    <x v="2"/>
    <x v="5"/>
  </r>
  <r>
    <s v="d87eb7b2-85b5-4857-aa10-91652042cb5b"/>
    <x v="41"/>
    <s v="Female"/>
    <x v="19764"/>
    <x v="0"/>
    <x v="4"/>
    <d v="2024-10-20T00:00:00"/>
    <s v="Sun"/>
    <s v="Oct"/>
    <s v="2024"/>
    <n v="78.150000000000006"/>
    <x v="0"/>
    <x v="0"/>
    <x v="1"/>
    <x v="1"/>
    <x v="0"/>
    <x v="3"/>
    <x v="5"/>
  </r>
  <r>
    <s v="9720bb57-aae2-4fd6-adef-7adc1b3d9306"/>
    <x v="24"/>
    <s v="Male"/>
    <x v="1670"/>
    <x v="3"/>
    <x v="5"/>
    <d v="2024-03-20T00:00:00"/>
    <s v="Wed"/>
    <s v="Mar"/>
    <s v="2024"/>
    <n v="469.99"/>
    <x v="3"/>
    <x v="0"/>
    <x v="2"/>
    <x v="0"/>
    <x v="0"/>
    <x v="8"/>
    <x v="6"/>
  </r>
  <r>
    <s v="22ffb0f2-a2cd-473a-8fbb-f5c90f3be6a1"/>
    <x v="12"/>
    <s v="Male"/>
    <x v="8804"/>
    <x v="2"/>
    <x v="12"/>
    <d v="2024-11-17T00:00:00"/>
    <s v="Sun"/>
    <s v="Nov"/>
    <s v="2024"/>
    <n v="221.68"/>
    <x v="2"/>
    <x v="1"/>
    <x v="2"/>
    <x v="1"/>
    <x v="0"/>
    <x v="2"/>
    <x v="5"/>
  </r>
  <r>
    <s v="4b6ce3e0-4b9c-47e4-a46c-9aee9b0cfe47"/>
    <x v="0"/>
    <s v="Female"/>
    <x v="19765"/>
    <x v="0"/>
    <x v="10"/>
    <d v="2024-08-15T00:00:00"/>
    <s v="Thu"/>
    <s v="Aug"/>
    <s v="2024"/>
    <n v="449.32"/>
    <x v="0"/>
    <x v="1"/>
    <x v="4"/>
    <x v="0"/>
    <x v="0"/>
    <x v="0"/>
    <x v="2"/>
  </r>
  <r>
    <s v="99b8499f-9064-4dec-9936-1ae3c9ed598f"/>
    <x v="32"/>
    <s v="Male"/>
    <x v="19766"/>
    <x v="2"/>
    <x v="2"/>
    <d v="2025-01-20T00:00:00"/>
    <s v="Mon"/>
    <s v="Jan"/>
    <s v="2025"/>
    <n v="472.38"/>
    <x v="2"/>
    <x v="0"/>
    <x v="0"/>
    <x v="1"/>
    <x v="1"/>
    <x v="6"/>
    <x v="3"/>
  </r>
  <r>
    <s v="d201ee53-453e-4fa4-95da-cbd5e88005e9"/>
    <x v="4"/>
    <s v="Male"/>
    <x v="4178"/>
    <x v="1"/>
    <x v="9"/>
    <d v="2024-09-15T00:00:00"/>
    <s v="Sun"/>
    <s v="Sep"/>
    <s v="2024"/>
    <n v="230.34"/>
    <x v="3"/>
    <x v="0"/>
    <x v="2"/>
    <x v="1"/>
    <x v="0"/>
    <x v="5"/>
    <x v="5"/>
  </r>
  <r>
    <s v="bdf11ee6-75e2-4cd7-8b09-3b309fbafd2c"/>
    <x v="12"/>
    <s v="Female"/>
    <x v="13668"/>
    <x v="1"/>
    <x v="9"/>
    <d v="2024-09-19T00:00:00"/>
    <s v="Thu"/>
    <s v="Sep"/>
    <s v="2024"/>
    <n v="145.77000000000001"/>
    <x v="0"/>
    <x v="0"/>
    <x v="2"/>
    <x v="1"/>
    <x v="0"/>
    <x v="5"/>
    <x v="2"/>
  </r>
  <r>
    <s v="fb6b7308-1536-471a-88da-8a64a1264075"/>
    <x v="17"/>
    <s v="Male"/>
    <x v="3555"/>
    <x v="1"/>
    <x v="15"/>
    <d v="2024-05-11T00:00:00"/>
    <s v="Sat"/>
    <s v="May"/>
    <s v="2024"/>
    <n v="120.75"/>
    <x v="3"/>
    <x v="1"/>
    <x v="3"/>
    <x v="1"/>
    <x v="0"/>
    <x v="10"/>
    <x v="1"/>
  </r>
  <r>
    <s v="a57ed76b-a74e-4668-8abc-5204fd2cc4f1"/>
    <x v="22"/>
    <s v="Other"/>
    <x v="19767"/>
    <x v="0"/>
    <x v="4"/>
    <d v="2025-01-28T00:00:00"/>
    <s v="Tue"/>
    <s v="Jan"/>
    <s v="2025"/>
    <n v="22.77"/>
    <x v="2"/>
    <x v="0"/>
    <x v="4"/>
    <x v="0"/>
    <x v="1"/>
    <x v="6"/>
    <x v="4"/>
  </r>
  <r>
    <s v="450cf593-32e3-43a1-84d7-5f966527b49c"/>
    <x v="35"/>
    <s v="Male"/>
    <x v="1010"/>
    <x v="2"/>
    <x v="2"/>
    <d v="2024-09-21T00:00:00"/>
    <s v="Sat"/>
    <s v="Sep"/>
    <s v="2024"/>
    <n v="158.27000000000001"/>
    <x v="0"/>
    <x v="1"/>
    <x v="3"/>
    <x v="0"/>
    <x v="0"/>
    <x v="5"/>
    <x v="1"/>
  </r>
  <r>
    <s v="00741d73-51b7-4e1d-afa5-1049b959e8cf"/>
    <x v="40"/>
    <s v="Female"/>
    <x v="19768"/>
    <x v="0"/>
    <x v="10"/>
    <d v="2024-12-05T00:00:00"/>
    <s v="Thu"/>
    <s v="Dec"/>
    <s v="2024"/>
    <n v="116.92"/>
    <x v="1"/>
    <x v="0"/>
    <x v="0"/>
    <x v="0"/>
    <x v="0"/>
    <x v="1"/>
    <x v="2"/>
  </r>
  <r>
    <s v="c1cf9d40-95ff-47aa-9930-46899ef77ea4"/>
    <x v="7"/>
    <s v="Other"/>
    <x v="6393"/>
    <x v="0"/>
    <x v="4"/>
    <d v="2024-03-14T00:00:00"/>
    <s v="Thu"/>
    <s v="Mar"/>
    <s v="2024"/>
    <n v="298.52999999999997"/>
    <x v="1"/>
    <x v="1"/>
    <x v="2"/>
    <x v="0"/>
    <x v="0"/>
    <x v="8"/>
    <x v="2"/>
  </r>
  <r>
    <s v="93b65788-3042-4344-8a21-7b48322d751f"/>
    <x v="10"/>
    <s v="Male"/>
    <x v="870"/>
    <x v="0"/>
    <x v="10"/>
    <d v="2024-11-01T00:00:00"/>
    <s v="Fri"/>
    <s v="Nov"/>
    <s v="2024"/>
    <n v="448.4"/>
    <x v="1"/>
    <x v="0"/>
    <x v="0"/>
    <x v="0"/>
    <x v="0"/>
    <x v="2"/>
    <x v="0"/>
  </r>
  <r>
    <s v="03b26e52-fd40-4917-a40a-61d59c360a23"/>
    <x v="25"/>
    <s v="Other"/>
    <x v="951"/>
    <x v="2"/>
    <x v="2"/>
    <d v="2024-05-04T00:00:00"/>
    <s v="Sat"/>
    <s v="May"/>
    <s v="2024"/>
    <n v="369.93"/>
    <x v="2"/>
    <x v="1"/>
    <x v="2"/>
    <x v="1"/>
    <x v="0"/>
    <x v="10"/>
    <x v="1"/>
  </r>
  <r>
    <s v="88a6908f-be87-4caf-b4bd-359bf8853ed8"/>
    <x v="19"/>
    <s v="Female"/>
    <x v="4701"/>
    <x v="3"/>
    <x v="8"/>
    <d v="2025-01-02T00:00:00"/>
    <s v="Thu"/>
    <s v="Jan"/>
    <s v="2025"/>
    <n v="68.97"/>
    <x v="3"/>
    <x v="1"/>
    <x v="2"/>
    <x v="0"/>
    <x v="1"/>
    <x v="6"/>
    <x v="2"/>
  </r>
  <r>
    <s v="1abe6370-c380-4717-8340-833a5cc9044e"/>
    <x v="5"/>
    <s v="Female"/>
    <x v="19769"/>
    <x v="1"/>
    <x v="11"/>
    <d v="2024-04-26T00:00:00"/>
    <s v="Fri"/>
    <s v="Apr"/>
    <s v="2024"/>
    <n v="435.64"/>
    <x v="1"/>
    <x v="1"/>
    <x v="1"/>
    <x v="1"/>
    <x v="0"/>
    <x v="9"/>
    <x v="0"/>
  </r>
  <r>
    <s v="5cd63de3-6baf-4ab7-ba1d-3f4be08a033e"/>
    <x v="29"/>
    <s v="Male"/>
    <x v="9491"/>
    <x v="3"/>
    <x v="8"/>
    <d v="2024-05-15T00:00:00"/>
    <s v="Wed"/>
    <s v="May"/>
    <s v="2024"/>
    <n v="121.17"/>
    <x v="0"/>
    <x v="0"/>
    <x v="1"/>
    <x v="0"/>
    <x v="0"/>
    <x v="10"/>
    <x v="6"/>
  </r>
  <r>
    <s v="c75bb492-d18c-428e-ac97-8cc44d65b6cb"/>
    <x v="8"/>
    <s v="Male"/>
    <x v="815"/>
    <x v="0"/>
    <x v="0"/>
    <d v="2024-03-06T00:00:00"/>
    <s v="Wed"/>
    <s v="Mar"/>
    <s v="2024"/>
    <n v="300.82"/>
    <x v="0"/>
    <x v="0"/>
    <x v="2"/>
    <x v="1"/>
    <x v="0"/>
    <x v="8"/>
    <x v="6"/>
  </r>
  <r>
    <s v="56715cd1-8959-4ed2-8684-aacc4c746e1b"/>
    <x v="24"/>
    <s v="Female"/>
    <x v="19770"/>
    <x v="0"/>
    <x v="10"/>
    <d v="2024-09-20T00:00:00"/>
    <s v="Fri"/>
    <s v="Sep"/>
    <s v="2024"/>
    <n v="79"/>
    <x v="2"/>
    <x v="0"/>
    <x v="4"/>
    <x v="1"/>
    <x v="0"/>
    <x v="5"/>
    <x v="0"/>
  </r>
  <r>
    <s v="66a49b89-9267-465a-9054-981e927835f6"/>
    <x v="15"/>
    <s v="Other"/>
    <x v="19771"/>
    <x v="0"/>
    <x v="3"/>
    <d v="2024-06-07T00:00:00"/>
    <s v="Fri"/>
    <s v="Jun"/>
    <s v="2024"/>
    <n v="369.57"/>
    <x v="1"/>
    <x v="1"/>
    <x v="2"/>
    <x v="1"/>
    <x v="0"/>
    <x v="11"/>
    <x v="0"/>
  </r>
  <r>
    <s v="3d4fa7b0-2e47-4550-8bcc-af4c469b24e4"/>
    <x v="37"/>
    <s v="Male"/>
    <x v="13978"/>
    <x v="2"/>
    <x v="12"/>
    <d v="2024-07-09T00:00:00"/>
    <s v="Tue"/>
    <s v="Jul"/>
    <s v="2024"/>
    <n v="19.28"/>
    <x v="1"/>
    <x v="0"/>
    <x v="1"/>
    <x v="0"/>
    <x v="0"/>
    <x v="7"/>
    <x v="4"/>
  </r>
  <r>
    <s v="846894d2-beff-41ce-a157-afb4bf8d2248"/>
    <x v="29"/>
    <s v="Female"/>
    <x v="19772"/>
    <x v="2"/>
    <x v="12"/>
    <d v="2024-12-14T00:00:00"/>
    <s v="Sat"/>
    <s v="Dec"/>
    <s v="2024"/>
    <n v="312.38"/>
    <x v="0"/>
    <x v="1"/>
    <x v="2"/>
    <x v="0"/>
    <x v="0"/>
    <x v="1"/>
    <x v="1"/>
  </r>
  <r>
    <s v="2c098c45-dc7f-4f08-bf5e-9ad0b40a1fef"/>
    <x v="20"/>
    <s v="Other"/>
    <x v="1001"/>
    <x v="0"/>
    <x v="4"/>
    <d v="2024-06-02T00:00:00"/>
    <s v="Sun"/>
    <s v="Jun"/>
    <s v="2024"/>
    <n v="231.16"/>
    <x v="3"/>
    <x v="1"/>
    <x v="1"/>
    <x v="1"/>
    <x v="0"/>
    <x v="11"/>
    <x v="5"/>
  </r>
  <r>
    <s v="b465504f-235c-4991-a1e8-493c242fa87c"/>
    <x v="39"/>
    <s v="Other"/>
    <x v="19773"/>
    <x v="2"/>
    <x v="6"/>
    <d v="2024-05-13T00:00:00"/>
    <s v="Mon"/>
    <s v="May"/>
    <s v="2024"/>
    <n v="217.83"/>
    <x v="3"/>
    <x v="1"/>
    <x v="1"/>
    <x v="1"/>
    <x v="0"/>
    <x v="10"/>
    <x v="3"/>
  </r>
  <r>
    <s v="8dd3a866-60b4-47b8-8d15-65b32f7c1867"/>
    <x v="27"/>
    <s v="Other"/>
    <x v="19774"/>
    <x v="3"/>
    <x v="14"/>
    <d v="2024-12-08T00:00:00"/>
    <s v="Sun"/>
    <s v="Dec"/>
    <s v="2024"/>
    <n v="159.37"/>
    <x v="2"/>
    <x v="0"/>
    <x v="3"/>
    <x v="0"/>
    <x v="0"/>
    <x v="1"/>
    <x v="5"/>
  </r>
  <r>
    <s v="9cd21476-06f8-4315-9373-7011853fc1ea"/>
    <x v="35"/>
    <s v="Male"/>
    <x v="10288"/>
    <x v="2"/>
    <x v="13"/>
    <d v="2024-08-24T00:00:00"/>
    <s v="Sat"/>
    <s v="Aug"/>
    <s v="2024"/>
    <n v="350.75"/>
    <x v="2"/>
    <x v="0"/>
    <x v="2"/>
    <x v="1"/>
    <x v="0"/>
    <x v="0"/>
    <x v="1"/>
  </r>
  <r>
    <s v="61118e94-1da9-47c8-94f4-8a30b9212f39"/>
    <x v="16"/>
    <s v="Other"/>
    <x v="19775"/>
    <x v="3"/>
    <x v="8"/>
    <d v="2024-05-12T00:00:00"/>
    <s v="Sun"/>
    <s v="May"/>
    <s v="2024"/>
    <n v="499.62"/>
    <x v="3"/>
    <x v="0"/>
    <x v="1"/>
    <x v="1"/>
    <x v="0"/>
    <x v="10"/>
    <x v="5"/>
  </r>
  <r>
    <s v="9e9af2c5-b748-4de9-823b-dd7420320941"/>
    <x v="37"/>
    <s v="Female"/>
    <x v="17751"/>
    <x v="1"/>
    <x v="11"/>
    <d v="2024-02-24T00:00:00"/>
    <s v="Sat"/>
    <s v="Feb"/>
    <s v="2024"/>
    <n v="204.04"/>
    <x v="0"/>
    <x v="0"/>
    <x v="1"/>
    <x v="1"/>
    <x v="0"/>
    <x v="4"/>
    <x v="1"/>
  </r>
  <r>
    <s v="a85c9a53-51dd-485c-ae5b-eec0d046c9aa"/>
    <x v="42"/>
    <s v="Other"/>
    <x v="3339"/>
    <x v="1"/>
    <x v="9"/>
    <d v="2024-05-07T00:00:00"/>
    <s v="Tue"/>
    <s v="May"/>
    <s v="2024"/>
    <n v="281.77"/>
    <x v="2"/>
    <x v="1"/>
    <x v="4"/>
    <x v="1"/>
    <x v="0"/>
    <x v="10"/>
    <x v="4"/>
  </r>
  <r>
    <s v="e2383cb3-3072-4b6e-b30b-264a0e95b341"/>
    <x v="20"/>
    <s v="Male"/>
    <x v="2112"/>
    <x v="1"/>
    <x v="1"/>
    <d v="2024-10-16T00:00:00"/>
    <s v="Wed"/>
    <s v="Oct"/>
    <s v="2024"/>
    <n v="415.4"/>
    <x v="0"/>
    <x v="1"/>
    <x v="3"/>
    <x v="0"/>
    <x v="0"/>
    <x v="3"/>
    <x v="6"/>
  </r>
  <r>
    <s v="5a319be6-4c4d-4e84-8e51-7d037b6b3f33"/>
    <x v="33"/>
    <s v="Female"/>
    <x v="885"/>
    <x v="2"/>
    <x v="12"/>
    <d v="2024-12-17T00:00:00"/>
    <s v="Tue"/>
    <s v="Dec"/>
    <s v="2024"/>
    <n v="411.61"/>
    <x v="0"/>
    <x v="1"/>
    <x v="3"/>
    <x v="1"/>
    <x v="0"/>
    <x v="1"/>
    <x v="4"/>
  </r>
  <r>
    <s v="25aadb8f-4892-469a-99b5-84c3ee0d7d44"/>
    <x v="34"/>
    <s v="Male"/>
    <x v="13921"/>
    <x v="3"/>
    <x v="8"/>
    <d v="2024-02-11T00:00:00"/>
    <s v="Sun"/>
    <s v="Feb"/>
    <s v="2024"/>
    <n v="492.04"/>
    <x v="0"/>
    <x v="0"/>
    <x v="4"/>
    <x v="0"/>
    <x v="0"/>
    <x v="4"/>
    <x v="5"/>
  </r>
  <r>
    <s v="3ce3c840-5334-45cb-a19c-1e51e35ccdf1"/>
    <x v="1"/>
    <s v="Male"/>
    <x v="19776"/>
    <x v="1"/>
    <x v="1"/>
    <d v="2024-12-26T00:00:00"/>
    <s v="Thu"/>
    <s v="Dec"/>
    <s v="2024"/>
    <n v="426.29"/>
    <x v="1"/>
    <x v="0"/>
    <x v="0"/>
    <x v="1"/>
    <x v="0"/>
    <x v="1"/>
    <x v="2"/>
  </r>
  <r>
    <s v="6d1d0738-8c10-4aff-ab48-bda78ea0730d"/>
    <x v="25"/>
    <s v="Other"/>
    <x v="19777"/>
    <x v="3"/>
    <x v="8"/>
    <d v="2024-07-02T00:00:00"/>
    <s v="Tue"/>
    <s v="Jul"/>
    <s v="2024"/>
    <n v="103.35"/>
    <x v="3"/>
    <x v="1"/>
    <x v="0"/>
    <x v="0"/>
    <x v="0"/>
    <x v="7"/>
    <x v="4"/>
  </r>
  <r>
    <s v="bc0be15c-45a9-49b6-a094-7663c090e558"/>
    <x v="4"/>
    <s v="Male"/>
    <x v="19778"/>
    <x v="0"/>
    <x v="10"/>
    <d v="2024-02-16T00:00:00"/>
    <s v="Fri"/>
    <s v="Feb"/>
    <s v="2024"/>
    <n v="70.59"/>
    <x v="0"/>
    <x v="0"/>
    <x v="0"/>
    <x v="1"/>
    <x v="0"/>
    <x v="4"/>
    <x v="0"/>
  </r>
  <r>
    <s v="6405f7f8-bd36-4cbf-939e-5b62dd64d9b1"/>
    <x v="18"/>
    <s v="Male"/>
    <x v="7601"/>
    <x v="0"/>
    <x v="10"/>
    <d v="2024-05-23T00:00:00"/>
    <s v="Thu"/>
    <s v="May"/>
    <s v="2024"/>
    <n v="295.66000000000003"/>
    <x v="3"/>
    <x v="1"/>
    <x v="3"/>
    <x v="0"/>
    <x v="0"/>
    <x v="10"/>
    <x v="2"/>
  </r>
  <r>
    <s v="a5d89bc6-3bfd-4759-a37d-2732949f2b63"/>
    <x v="16"/>
    <s v="Male"/>
    <x v="19779"/>
    <x v="0"/>
    <x v="4"/>
    <d v="2024-06-26T00:00:00"/>
    <s v="Wed"/>
    <s v="Jun"/>
    <s v="2024"/>
    <n v="352.14"/>
    <x v="2"/>
    <x v="1"/>
    <x v="3"/>
    <x v="1"/>
    <x v="0"/>
    <x v="11"/>
    <x v="6"/>
  </r>
  <r>
    <s v="6023cbc5-0444-4509-9d09-34b7e793278d"/>
    <x v="3"/>
    <s v="Other"/>
    <x v="19780"/>
    <x v="3"/>
    <x v="5"/>
    <d v="2024-07-23T00:00:00"/>
    <s v="Tue"/>
    <s v="Jul"/>
    <s v="2024"/>
    <n v="138.47999999999999"/>
    <x v="1"/>
    <x v="0"/>
    <x v="2"/>
    <x v="1"/>
    <x v="0"/>
    <x v="7"/>
    <x v="4"/>
  </r>
  <r>
    <s v="53538dfe-2014-4652-ba48-ecdfa8812ba3"/>
    <x v="41"/>
    <s v="Male"/>
    <x v="8673"/>
    <x v="2"/>
    <x v="6"/>
    <d v="2024-05-18T00:00:00"/>
    <s v="Sat"/>
    <s v="May"/>
    <s v="2024"/>
    <n v="432.95"/>
    <x v="3"/>
    <x v="1"/>
    <x v="3"/>
    <x v="0"/>
    <x v="0"/>
    <x v="10"/>
    <x v="1"/>
  </r>
  <r>
    <s v="b22e3d9b-c2c1-451c-8675-67bd1b22ce43"/>
    <x v="18"/>
    <s v="Female"/>
    <x v="19781"/>
    <x v="0"/>
    <x v="4"/>
    <d v="2025-02-06T00:00:00"/>
    <s v="Thu"/>
    <s v="Feb"/>
    <s v="2025"/>
    <n v="164.12"/>
    <x v="1"/>
    <x v="1"/>
    <x v="0"/>
    <x v="0"/>
    <x v="1"/>
    <x v="4"/>
    <x v="2"/>
  </r>
  <r>
    <s v="173b3667-f5e5-4401-a400-fcbcdc0c5070"/>
    <x v="34"/>
    <s v="Female"/>
    <x v="9389"/>
    <x v="2"/>
    <x v="2"/>
    <d v="2024-07-27T00:00:00"/>
    <s v="Sat"/>
    <s v="Jul"/>
    <s v="2024"/>
    <n v="142.59"/>
    <x v="1"/>
    <x v="0"/>
    <x v="3"/>
    <x v="0"/>
    <x v="0"/>
    <x v="7"/>
    <x v="1"/>
  </r>
  <r>
    <s v="76727708-d6b7-4e6d-965a-4b3b501d3de9"/>
    <x v="2"/>
    <s v="Male"/>
    <x v="19782"/>
    <x v="1"/>
    <x v="15"/>
    <d v="2024-04-26T00:00:00"/>
    <s v="Fri"/>
    <s v="Apr"/>
    <s v="2024"/>
    <n v="486.4"/>
    <x v="1"/>
    <x v="1"/>
    <x v="4"/>
    <x v="1"/>
    <x v="0"/>
    <x v="9"/>
    <x v="0"/>
  </r>
  <r>
    <s v="b6f1a5b5-89e2-4467-8782-396c3d723f8e"/>
    <x v="30"/>
    <s v="Female"/>
    <x v="19783"/>
    <x v="1"/>
    <x v="9"/>
    <d v="2024-09-29T00:00:00"/>
    <s v="Sun"/>
    <s v="Sep"/>
    <s v="2024"/>
    <n v="14.64"/>
    <x v="3"/>
    <x v="1"/>
    <x v="2"/>
    <x v="0"/>
    <x v="0"/>
    <x v="5"/>
    <x v="5"/>
  </r>
  <r>
    <s v="7f5025e2-c91f-46e6-8273-4cae97995139"/>
    <x v="0"/>
    <s v="Other"/>
    <x v="447"/>
    <x v="0"/>
    <x v="3"/>
    <d v="2024-03-09T00:00:00"/>
    <s v="Sat"/>
    <s v="Mar"/>
    <s v="2024"/>
    <n v="319.11"/>
    <x v="0"/>
    <x v="0"/>
    <x v="2"/>
    <x v="1"/>
    <x v="0"/>
    <x v="8"/>
    <x v="1"/>
  </r>
  <r>
    <s v="64b55c33-8eee-4992-9ec3-457fcf75052f"/>
    <x v="27"/>
    <s v="Male"/>
    <x v="19784"/>
    <x v="2"/>
    <x v="6"/>
    <d v="2024-12-25T00:00:00"/>
    <s v="Wed"/>
    <s v="Dec"/>
    <s v="2024"/>
    <n v="370.11"/>
    <x v="3"/>
    <x v="0"/>
    <x v="2"/>
    <x v="1"/>
    <x v="0"/>
    <x v="1"/>
    <x v="6"/>
  </r>
  <r>
    <s v="e4e18619-a654-4fe0-bf07-c84bf3fccfe6"/>
    <x v="5"/>
    <s v="Male"/>
    <x v="2501"/>
    <x v="0"/>
    <x v="4"/>
    <d v="2024-07-20T00:00:00"/>
    <s v="Sat"/>
    <s v="Jul"/>
    <s v="2024"/>
    <n v="493"/>
    <x v="0"/>
    <x v="1"/>
    <x v="4"/>
    <x v="0"/>
    <x v="0"/>
    <x v="7"/>
    <x v="1"/>
  </r>
  <r>
    <s v="10dda7c3-b52d-4649-89f5-603d609701cc"/>
    <x v="23"/>
    <s v="Male"/>
    <x v="19785"/>
    <x v="2"/>
    <x v="6"/>
    <d v="2024-02-26T00:00:00"/>
    <s v="Mon"/>
    <s v="Feb"/>
    <s v="2024"/>
    <n v="234.8"/>
    <x v="1"/>
    <x v="1"/>
    <x v="2"/>
    <x v="1"/>
    <x v="0"/>
    <x v="4"/>
    <x v="3"/>
  </r>
  <r>
    <s v="fc1f2182-7aa4-4786-a82f-e65ac2976719"/>
    <x v="2"/>
    <s v="Female"/>
    <x v="19786"/>
    <x v="0"/>
    <x v="10"/>
    <d v="2024-11-09T00:00:00"/>
    <s v="Sat"/>
    <s v="Nov"/>
    <s v="2024"/>
    <n v="10.98"/>
    <x v="3"/>
    <x v="1"/>
    <x v="1"/>
    <x v="1"/>
    <x v="0"/>
    <x v="2"/>
    <x v="1"/>
  </r>
  <r>
    <s v="ffc5f53e-b171-41b1-9b68-9a85190a16a0"/>
    <x v="27"/>
    <s v="Male"/>
    <x v="7255"/>
    <x v="3"/>
    <x v="5"/>
    <d v="2024-03-14T00:00:00"/>
    <s v="Thu"/>
    <s v="Mar"/>
    <s v="2024"/>
    <n v="348.99"/>
    <x v="1"/>
    <x v="1"/>
    <x v="1"/>
    <x v="1"/>
    <x v="0"/>
    <x v="8"/>
    <x v="2"/>
  </r>
  <r>
    <s v="63f465c1-597b-4bca-bbfe-441f0c13f0fe"/>
    <x v="18"/>
    <s v="Male"/>
    <x v="9214"/>
    <x v="3"/>
    <x v="8"/>
    <d v="2024-06-29T00:00:00"/>
    <s v="Sat"/>
    <s v="Jun"/>
    <s v="2024"/>
    <n v="249"/>
    <x v="2"/>
    <x v="0"/>
    <x v="3"/>
    <x v="1"/>
    <x v="0"/>
    <x v="11"/>
    <x v="1"/>
  </r>
  <r>
    <s v="80b9195f-6594-415d-a9ac-6f669121f651"/>
    <x v="20"/>
    <s v="Other"/>
    <x v="14984"/>
    <x v="2"/>
    <x v="13"/>
    <d v="2024-10-23T00:00:00"/>
    <s v="Wed"/>
    <s v="Oct"/>
    <s v="2024"/>
    <n v="460.44"/>
    <x v="2"/>
    <x v="0"/>
    <x v="0"/>
    <x v="0"/>
    <x v="0"/>
    <x v="3"/>
    <x v="6"/>
  </r>
  <r>
    <s v="4622e1cf-f3c4-43f7-ba26-92dc0a1be495"/>
    <x v="6"/>
    <s v="Male"/>
    <x v="4894"/>
    <x v="1"/>
    <x v="9"/>
    <d v="2024-10-18T00:00:00"/>
    <s v="Fri"/>
    <s v="Oct"/>
    <s v="2024"/>
    <n v="50.22"/>
    <x v="0"/>
    <x v="0"/>
    <x v="0"/>
    <x v="0"/>
    <x v="0"/>
    <x v="3"/>
    <x v="0"/>
  </r>
  <r>
    <s v="bb26af5c-b767-4707-a358-58acf5686159"/>
    <x v="38"/>
    <s v="Male"/>
    <x v="10470"/>
    <x v="1"/>
    <x v="11"/>
    <d v="2024-04-19T00:00:00"/>
    <s v="Fri"/>
    <s v="Apr"/>
    <s v="2024"/>
    <n v="405.28"/>
    <x v="2"/>
    <x v="0"/>
    <x v="0"/>
    <x v="1"/>
    <x v="0"/>
    <x v="9"/>
    <x v="0"/>
  </r>
  <r>
    <s v="9198d53b-9e11-484c-a2da-a7a1cd8d0d86"/>
    <x v="10"/>
    <s v="Other"/>
    <x v="19787"/>
    <x v="3"/>
    <x v="5"/>
    <d v="2024-10-01T00:00:00"/>
    <s v="Tue"/>
    <s v="Oct"/>
    <s v="2024"/>
    <n v="110.65"/>
    <x v="0"/>
    <x v="0"/>
    <x v="0"/>
    <x v="0"/>
    <x v="0"/>
    <x v="3"/>
    <x v="4"/>
  </r>
  <r>
    <s v="afa02d58-180f-4d63-937d-a8192f038fd8"/>
    <x v="32"/>
    <s v="Male"/>
    <x v="19788"/>
    <x v="0"/>
    <x v="0"/>
    <d v="2025-01-21T00:00:00"/>
    <s v="Tue"/>
    <s v="Jan"/>
    <s v="2025"/>
    <n v="335.03"/>
    <x v="3"/>
    <x v="0"/>
    <x v="1"/>
    <x v="0"/>
    <x v="1"/>
    <x v="6"/>
    <x v="4"/>
  </r>
  <r>
    <s v="b11e1085-005f-420e-86f1-b73a983d1334"/>
    <x v="29"/>
    <s v="Male"/>
    <x v="4145"/>
    <x v="3"/>
    <x v="8"/>
    <d v="2024-12-17T00:00:00"/>
    <s v="Tue"/>
    <s v="Dec"/>
    <s v="2024"/>
    <n v="425.86"/>
    <x v="2"/>
    <x v="0"/>
    <x v="1"/>
    <x v="1"/>
    <x v="0"/>
    <x v="1"/>
    <x v="4"/>
  </r>
  <r>
    <s v="facb9132-a063-408c-b80e-e46ceeb76348"/>
    <x v="2"/>
    <s v="Other"/>
    <x v="12410"/>
    <x v="3"/>
    <x v="8"/>
    <d v="2024-09-29T00:00:00"/>
    <s v="Sun"/>
    <s v="Sep"/>
    <s v="2024"/>
    <n v="10.16"/>
    <x v="0"/>
    <x v="0"/>
    <x v="0"/>
    <x v="0"/>
    <x v="0"/>
    <x v="5"/>
    <x v="5"/>
  </r>
  <r>
    <s v="e2732e3b-1870-4976-a00e-49dcaaddec22"/>
    <x v="17"/>
    <s v="Other"/>
    <x v="55"/>
    <x v="1"/>
    <x v="1"/>
    <d v="2024-11-22T00:00:00"/>
    <s v="Fri"/>
    <s v="Nov"/>
    <s v="2024"/>
    <n v="411.9"/>
    <x v="0"/>
    <x v="0"/>
    <x v="2"/>
    <x v="1"/>
    <x v="0"/>
    <x v="2"/>
    <x v="0"/>
  </r>
  <r>
    <s v="a98571f2-1c19-44d3-8f20-7773652a43a5"/>
    <x v="7"/>
    <s v="Other"/>
    <x v="14323"/>
    <x v="1"/>
    <x v="9"/>
    <d v="2024-06-11T00:00:00"/>
    <s v="Tue"/>
    <s v="Jun"/>
    <s v="2024"/>
    <n v="202.96"/>
    <x v="1"/>
    <x v="1"/>
    <x v="2"/>
    <x v="1"/>
    <x v="0"/>
    <x v="11"/>
    <x v="4"/>
  </r>
  <r>
    <s v="fbbad979-35d2-43c8-ab7a-1d421439b206"/>
    <x v="22"/>
    <s v="Other"/>
    <x v="19789"/>
    <x v="2"/>
    <x v="12"/>
    <d v="2024-05-29T00:00:00"/>
    <s v="Wed"/>
    <s v="May"/>
    <s v="2024"/>
    <n v="109.5"/>
    <x v="1"/>
    <x v="0"/>
    <x v="0"/>
    <x v="0"/>
    <x v="0"/>
    <x v="10"/>
    <x v="6"/>
  </r>
  <r>
    <s v="d9657794-eb15-4fd4-b4f0-3c8d24e5d5fa"/>
    <x v="25"/>
    <s v="Other"/>
    <x v="19790"/>
    <x v="3"/>
    <x v="7"/>
    <d v="2024-09-21T00:00:00"/>
    <s v="Sat"/>
    <s v="Sep"/>
    <s v="2024"/>
    <n v="406.99"/>
    <x v="3"/>
    <x v="0"/>
    <x v="3"/>
    <x v="0"/>
    <x v="0"/>
    <x v="5"/>
    <x v="1"/>
  </r>
  <r>
    <s v="19452d6e-ecf5-43ed-894b-5cc8d3c34029"/>
    <x v="7"/>
    <s v="Female"/>
    <x v="12506"/>
    <x v="1"/>
    <x v="1"/>
    <d v="2025-01-01T00:00:00"/>
    <s v="Wed"/>
    <s v="Jan"/>
    <s v="2025"/>
    <n v="301.87"/>
    <x v="1"/>
    <x v="0"/>
    <x v="0"/>
    <x v="1"/>
    <x v="1"/>
    <x v="6"/>
    <x v="6"/>
  </r>
  <r>
    <s v="2ceb95b7-337a-4640-9de4-8f02a29c866a"/>
    <x v="32"/>
    <s v="Other"/>
    <x v="19791"/>
    <x v="0"/>
    <x v="0"/>
    <d v="2024-11-10T00:00:00"/>
    <s v="Sun"/>
    <s v="Nov"/>
    <s v="2024"/>
    <n v="230.96"/>
    <x v="0"/>
    <x v="1"/>
    <x v="4"/>
    <x v="1"/>
    <x v="0"/>
    <x v="2"/>
    <x v="5"/>
  </r>
  <r>
    <s v="746246cc-091d-49d5-ae37-c5dc0a7b96d2"/>
    <x v="2"/>
    <s v="Other"/>
    <x v="19792"/>
    <x v="0"/>
    <x v="3"/>
    <d v="2024-06-07T00:00:00"/>
    <s v="Fri"/>
    <s v="Jun"/>
    <s v="2024"/>
    <n v="431.91"/>
    <x v="3"/>
    <x v="0"/>
    <x v="4"/>
    <x v="1"/>
    <x v="0"/>
    <x v="11"/>
    <x v="0"/>
  </r>
  <r>
    <s v="b0eef9d3-eb24-48e9-af31-ec91811c7299"/>
    <x v="27"/>
    <s v="Other"/>
    <x v="19793"/>
    <x v="1"/>
    <x v="9"/>
    <d v="2024-02-17T00:00:00"/>
    <s v="Sat"/>
    <s v="Feb"/>
    <s v="2024"/>
    <n v="285.26"/>
    <x v="0"/>
    <x v="0"/>
    <x v="2"/>
    <x v="0"/>
    <x v="0"/>
    <x v="4"/>
    <x v="1"/>
  </r>
  <r>
    <s v="c8c3e451-b785-461b-8742-9630c49375d2"/>
    <x v="9"/>
    <s v="Female"/>
    <x v="19794"/>
    <x v="0"/>
    <x v="10"/>
    <d v="2024-05-03T00:00:00"/>
    <s v="Fri"/>
    <s v="May"/>
    <s v="2024"/>
    <n v="157.91999999999999"/>
    <x v="1"/>
    <x v="0"/>
    <x v="3"/>
    <x v="1"/>
    <x v="0"/>
    <x v="10"/>
    <x v="0"/>
  </r>
  <r>
    <s v="28831b56-e1b6-4812-9221-bd9a7365489a"/>
    <x v="16"/>
    <s v="Male"/>
    <x v="19795"/>
    <x v="1"/>
    <x v="1"/>
    <d v="2024-06-25T00:00:00"/>
    <s v="Tue"/>
    <s v="Jun"/>
    <s v="2024"/>
    <n v="310.20999999999998"/>
    <x v="0"/>
    <x v="1"/>
    <x v="0"/>
    <x v="0"/>
    <x v="0"/>
    <x v="11"/>
    <x v="4"/>
  </r>
  <r>
    <s v="37505a69-39c3-4744-b222-2f7041f37697"/>
    <x v="15"/>
    <s v="Female"/>
    <x v="2436"/>
    <x v="0"/>
    <x v="4"/>
    <d v="2024-12-17T00:00:00"/>
    <s v="Tue"/>
    <s v="Dec"/>
    <s v="2024"/>
    <n v="223.98"/>
    <x v="1"/>
    <x v="1"/>
    <x v="3"/>
    <x v="0"/>
    <x v="0"/>
    <x v="1"/>
    <x v="4"/>
  </r>
  <r>
    <s v="83005e27-e6d5-4b41-b34c-b82c9b00d8d4"/>
    <x v="37"/>
    <s v="Male"/>
    <x v="19796"/>
    <x v="3"/>
    <x v="7"/>
    <d v="2024-03-04T00:00:00"/>
    <s v="Mon"/>
    <s v="Mar"/>
    <s v="2024"/>
    <n v="25.84"/>
    <x v="2"/>
    <x v="0"/>
    <x v="1"/>
    <x v="0"/>
    <x v="0"/>
    <x v="8"/>
    <x v="3"/>
  </r>
  <r>
    <s v="d2ae60f9-b984-4193-9b4e-1e416d9d724e"/>
    <x v="39"/>
    <s v="Male"/>
    <x v="19797"/>
    <x v="3"/>
    <x v="14"/>
    <d v="2024-08-19T00:00:00"/>
    <s v="Mon"/>
    <s v="Aug"/>
    <s v="2024"/>
    <n v="19.43"/>
    <x v="3"/>
    <x v="1"/>
    <x v="4"/>
    <x v="1"/>
    <x v="0"/>
    <x v="0"/>
    <x v="3"/>
  </r>
  <r>
    <s v="81c691ad-2a42-4ece-8420-4297219cc5fa"/>
    <x v="34"/>
    <s v="Male"/>
    <x v="15844"/>
    <x v="0"/>
    <x v="10"/>
    <d v="2024-04-10T00:00:00"/>
    <s v="Wed"/>
    <s v="Apr"/>
    <s v="2024"/>
    <n v="251.15"/>
    <x v="3"/>
    <x v="0"/>
    <x v="3"/>
    <x v="0"/>
    <x v="0"/>
    <x v="9"/>
    <x v="6"/>
  </r>
  <r>
    <s v="aec9a25d-8e66-4bde-9801-44695dc3903f"/>
    <x v="32"/>
    <s v="Other"/>
    <x v="19798"/>
    <x v="0"/>
    <x v="3"/>
    <d v="2025-01-25T00:00:00"/>
    <s v="Sat"/>
    <s v="Jan"/>
    <s v="2025"/>
    <n v="401.19"/>
    <x v="1"/>
    <x v="0"/>
    <x v="2"/>
    <x v="0"/>
    <x v="1"/>
    <x v="6"/>
    <x v="1"/>
  </r>
  <r>
    <s v="0caf9e99-8c84-4121-8f82-5d8aff0385da"/>
    <x v="15"/>
    <s v="Other"/>
    <x v="19799"/>
    <x v="2"/>
    <x v="6"/>
    <d v="2024-02-11T00:00:00"/>
    <s v="Sun"/>
    <s v="Feb"/>
    <s v="2024"/>
    <n v="100.39"/>
    <x v="3"/>
    <x v="0"/>
    <x v="0"/>
    <x v="0"/>
    <x v="0"/>
    <x v="4"/>
    <x v="5"/>
  </r>
  <r>
    <s v="75a27e34-8843-4274-93dc-a6892cbb8d47"/>
    <x v="41"/>
    <s v="Male"/>
    <x v="2296"/>
    <x v="3"/>
    <x v="7"/>
    <d v="2025-01-27T00:00:00"/>
    <s v="Mon"/>
    <s v="Jan"/>
    <s v="2025"/>
    <n v="80.59"/>
    <x v="1"/>
    <x v="1"/>
    <x v="3"/>
    <x v="0"/>
    <x v="1"/>
    <x v="6"/>
    <x v="3"/>
  </r>
  <r>
    <s v="505f4b25-dee1-417f-8da3-5cc182a31055"/>
    <x v="7"/>
    <s v="Other"/>
    <x v="19636"/>
    <x v="1"/>
    <x v="1"/>
    <d v="2024-07-02T00:00:00"/>
    <s v="Tue"/>
    <s v="Jul"/>
    <s v="2024"/>
    <n v="270.24"/>
    <x v="1"/>
    <x v="1"/>
    <x v="4"/>
    <x v="0"/>
    <x v="0"/>
    <x v="7"/>
    <x v="4"/>
  </r>
  <r>
    <s v="062fe477-34ed-4df5-807d-dd307e3f5c69"/>
    <x v="23"/>
    <s v="Other"/>
    <x v="19800"/>
    <x v="3"/>
    <x v="7"/>
    <d v="2024-04-08T00:00:00"/>
    <s v="Mon"/>
    <s v="Apr"/>
    <s v="2024"/>
    <n v="362.06"/>
    <x v="3"/>
    <x v="1"/>
    <x v="4"/>
    <x v="0"/>
    <x v="0"/>
    <x v="9"/>
    <x v="3"/>
  </r>
  <r>
    <s v="4a22a833-c6d4-43be-8e5d-312577b5ef8d"/>
    <x v="20"/>
    <s v="Male"/>
    <x v="19801"/>
    <x v="2"/>
    <x v="13"/>
    <d v="2024-09-18T00:00:00"/>
    <s v="Wed"/>
    <s v="Sep"/>
    <s v="2024"/>
    <n v="312.06"/>
    <x v="3"/>
    <x v="0"/>
    <x v="4"/>
    <x v="0"/>
    <x v="0"/>
    <x v="5"/>
    <x v="6"/>
  </r>
  <r>
    <s v="ff675b99-329c-42fe-8005-2180210ba711"/>
    <x v="30"/>
    <s v="Female"/>
    <x v="7429"/>
    <x v="3"/>
    <x v="8"/>
    <d v="2024-09-21T00:00:00"/>
    <s v="Sat"/>
    <s v="Sep"/>
    <s v="2024"/>
    <n v="442.16"/>
    <x v="3"/>
    <x v="0"/>
    <x v="2"/>
    <x v="1"/>
    <x v="0"/>
    <x v="5"/>
    <x v="1"/>
  </r>
  <r>
    <s v="078e17d2-0369-4b34-aece-db1d39d75fe6"/>
    <x v="36"/>
    <s v="Male"/>
    <x v="19802"/>
    <x v="1"/>
    <x v="1"/>
    <d v="2024-10-28T00:00:00"/>
    <s v="Mon"/>
    <s v="Oct"/>
    <s v="2024"/>
    <n v="101.75"/>
    <x v="3"/>
    <x v="1"/>
    <x v="4"/>
    <x v="0"/>
    <x v="0"/>
    <x v="3"/>
    <x v="3"/>
  </r>
  <r>
    <s v="3c700179-c20e-4088-81d0-c8debef6f9f9"/>
    <x v="19"/>
    <s v="Female"/>
    <x v="19803"/>
    <x v="2"/>
    <x v="6"/>
    <d v="2025-01-23T00:00:00"/>
    <s v="Thu"/>
    <s v="Jan"/>
    <s v="2025"/>
    <n v="137.41999999999999"/>
    <x v="2"/>
    <x v="1"/>
    <x v="2"/>
    <x v="0"/>
    <x v="1"/>
    <x v="6"/>
    <x v="2"/>
  </r>
  <r>
    <s v="500ee28e-3ea1-4ecd-871e-e8316e350b42"/>
    <x v="7"/>
    <s v="Female"/>
    <x v="12171"/>
    <x v="3"/>
    <x v="7"/>
    <d v="2024-07-09T00:00:00"/>
    <s v="Tue"/>
    <s v="Jul"/>
    <s v="2024"/>
    <n v="150.35"/>
    <x v="3"/>
    <x v="1"/>
    <x v="3"/>
    <x v="0"/>
    <x v="0"/>
    <x v="7"/>
    <x v="4"/>
  </r>
  <r>
    <s v="16dc1548-be65-4fc3-9100-9d85c24dc3aa"/>
    <x v="16"/>
    <s v="Other"/>
    <x v="15374"/>
    <x v="3"/>
    <x v="8"/>
    <d v="2024-04-23T00:00:00"/>
    <s v="Tue"/>
    <s v="Apr"/>
    <s v="2024"/>
    <n v="453.11"/>
    <x v="2"/>
    <x v="1"/>
    <x v="0"/>
    <x v="0"/>
    <x v="0"/>
    <x v="9"/>
    <x v="4"/>
  </r>
  <r>
    <s v="c0e7679d-46a5-45ea-905c-abaa5ff49b79"/>
    <x v="17"/>
    <s v="Female"/>
    <x v="10873"/>
    <x v="3"/>
    <x v="7"/>
    <d v="2024-10-18T00:00:00"/>
    <s v="Fri"/>
    <s v="Oct"/>
    <s v="2024"/>
    <n v="446.82"/>
    <x v="2"/>
    <x v="1"/>
    <x v="4"/>
    <x v="1"/>
    <x v="0"/>
    <x v="3"/>
    <x v="0"/>
  </r>
  <r>
    <s v="0bf2f04b-a9ff-4b82-b6ba-dedcb1d3c164"/>
    <x v="16"/>
    <s v="Female"/>
    <x v="6286"/>
    <x v="0"/>
    <x v="3"/>
    <d v="2024-06-29T00:00:00"/>
    <s v="Sat"/>
    <s v="Jun"/>
    <s v="2024"/>
    <n v="305.47000000000003"/>
    <x v="3"/>
    <x v="0"/>
    <x v="0"/>
    <x v="1"/>
    <x v="0"/>
    <x v="11"/>
    <x v="1"/>
  </r>
  <r>
    <s v="deae0278-e42c-425a-bda5-a869da1971ad"/>
    <x v="23"/>
    <s v="Male"/>
    <x v="12012"/>
    <x v="1"/>
    <x v="15"/>
    <d v="2024-08-02T00:00:00"/>
    <s v="Fri"/>
    <s v="Aug"/>
    <s v="2024"/>
    <n v="435.43"/>
    <x v="1"/>
    <x v="0"/>
    <x v="3"/>
    <x v="0"/>
    <x v="0"/>
    <x v="0"/>
    <x v="0"/>
  </r>
  <r>
    <s v="5e6e42f4-fd9e-4726-8357-354bcec8eb33"/>
    <x v="25"/>
    <s v="Other"/>
    <x v="9251"/>
    <x v="3"/>
    <x v="8"/>
    <d v="2025-01-28T00:00:00"/>
    <s v="Tue"/>
    <s v="Jan"/>
    <s v="2025"/>
    <n v="210.28"/>
    <x v="1"/>
    <x v="0"/>
    <x v="3"/>
    <x v="1"/>
    <x v="1"/>
    <x v="6"/>
    <x v="4"/>
  </r>
  <r>
    <s v="21535b55-7bb1-4f27-943f-6cf9868850e8"/>
    <x v="19"/>
    <s v="Male"/>
    <x v="12564"/>
    <x v="3"/>
    <x v="7"/>
    <d v="2024-10-27T00:00:00"/>
    <s v="Sun"/>
    <s v="Oct"/>
    <s v="2024"/>
    <n v="342.89"/>
    <x v="3"/>
    <x v="1"/>
    <x v="1"/>
    <x v="0"/>
    <x v="0"/>
    <x v="3"/>
    <x v="5"/>
  </r>
  <r>
    <s v="a51fe944-cb2b-4f04-91ff-6adfa0f349ff"/>
    <x v="6"/>
    <s v="Female"/>
    <x v="19804"/>
    <x v="0"/>
    <x v="10"/>
    <d v="2024-12-29T00:00:00"/>
    <s v="Sun"/>
    <s v="Dec"/>
    <s v="2024"/>
    <n v="263.58"/>
    <x v="3"/>
    <x v="0"/>
    <x v="1"/>
    <x v="0"/>
    <x v="0"/>
    <x v="1"/>
    <x v="5"/>
  </r>
  <r>
    <s v="aeac92ae-2b32-4701-b4d0-e1d98cfb3825"/>
    <x v="18"/>
    <s v="Female"/>
    <x v="10999"/>
    <x v="1"/>
    <x v="1"/>
    <d v="2024-04-03T00:00:00"/>
    <s v="Wed"/>
    <s v="Apr"/>
    <s v="2024"/>
    <n v="51.65"/>
    <x v="0"/>
    <x v="0"/>
    <x v="2"/>
    <x v="0"/>
    <x v="0"/>
    <x v="9"/>
    <x v="6"/>
  </r>
  <r>
    <s v="35e0eaf8-1f4e-46b1-90d4-173c8748de3c"/>
    <x v="16"/>
    <s v="Male"/>
    <x v="19805"/>
    <x v="2"/>
    <x v="13"/>
    <d v="2024-12-20T00:00:00"/>
    <s v="Fri"/>
    <s v="Dec"/>
    <s v="2024"/>
    <n v="454.81"/>
    <x v="1"/>
    <x v="0"/>
    <x v="1"/>
    <x v="0"/>
    <x v="0"/>
    <x v="1"/>
    <x v="0"/>
  </r>
  <r>
    <s v="48fc1875-d2da-40c3-918e-5746416f6987"/>
    <x v="22"/>
    <s v="Female"/>
    <x v="6563"/>
    <x v="1"/>
    <x v="11"/>
    <d v="2024-03-02T00:00:00"/>
    <s v="Sat"/>
    <s v="Mar"/>
    <s v="2024"/>
    <n v="216.61"/>
    <x v="3"/>
    <x v="0"/>
    <x v="2"/>
    <x v="1"/>
    <x v="0"/>
    <x v="8"/>
    <x v="1"/>
  </r>
  <r>
    <s v="861880e0-1e37-4339-99bb-8af7a501841e"/>
    <x v="12"/>
    <s v="Male"/>
    <x v="19806"/>
    <x v="1"/>
    <x v="9"/>
    <d v="2024-11-29T00:00:00"/>
    <s v="Fri"/>
    <s v="Nov"/>
    <s v="2024"/>
    <n v="387.81"/>
    <x v="1"/>
    <x v="0"/>
    <x v="0"/>
    <x v="1"/>
    <x v="0"/>
    <x v="2"/>
    <x v="0"/>
  </r>
  <r>
    <s v="a3d8f960-8f02-41fb-ac38-4cdd264a47ef"/>
    <x v="41"/>
    <s v="Female"/>
    <x v="3554"/>
    <x v="1"/>
    <x v="15"/>
    <d v="2024-11-23T00:00:00"/>
    <s v="Sat"/>
    <s v="Nov"/>
    <s v="2024"/>
    <n v="92.76"/>
    <x v="3"/>
    <x v="1"/>
    <x v="3"/>
    <x v="1"/>
    <x v="0"/>
    <x v="2"/>
    <x v="1"/>
  </r>
  <r>
    <s v="b35434b4-f4e1-48de-a359-bfd203854111"/>
    <x v="12"/>
    <s v="Other"/>
    <x v="19807"/>
    <x v="3"/>
    <x v="7"/>
    <d v="2024-03-19T00:00:00"/>
    <s v="Tue"/>
    <s v="Mar"/>
    <s v="2024"/>
    <n v="71.37"/>
    <x v="2"/>
    <x v="0"/>
    <x v="1"/>
    <x v="1"/>
    <x v="0"/>
    <x v="8"/>
    <x v="4"/>
  </r>
  <r>
    <s v="d3aff0c0-bd2e-4bf9-8e24-d23f2530b150"/>
    <x v="35"/>
    <s v="Male"/>
    <x v="1533"/>
    <x v="3"/>
    <x v="5"/>
    <d v="2024-12-16T00:00:00"/>
    <s v="Mon"/>
    <s v="Dec"/>
    <s v="2024"/>
    <n v="337.78"/>
    <x v="2"/>
    <x v="0"/>
    <x v="2"/>
    <x v="0"/>
    <x v="0"/>
    <x v="1"/>
    <x v="3"/>
  </r>
  <r>
    <s v="58f9b6ee-5a02-4030-9fdf-bed804486c9e"/>
    <x v="28"/>
    <s v="Male"/>
    <x v="19808"/>
    <x v="0"/>
    <x v="4"/>
    <d v="2025-01-28T00:00:00"/>
    <s v="Tue"/>
    <s v="Jan"/>
    <s v="2025"/>
    <n v="349.21"/>
    <x v="1"/>
    <x v="1"/>
    <x v="3"/>
    <x v="1"/>
    <x v="1"/>
    <x v="6"/>
    <x v="4"/>
  </r>
  <r>
    <s v="0f308684-ff32-42ba-895a-4b63c7954462"/>
    <x v="20"/>
    <s v="Male"/>
    <x v="2612"/>
    <x v="1"/>
    <x v="15"/>
    <d v="2024-11-30T00:00:00"/>
    <s v="Sat"/>
    <s v="Nov"/>
    <s v="2024"/>
    <n v="303.60000000000002"/>
    <x v="1"/>
    <x v="1"/>
    <x v="3"/>
    <x v="0"/>
    <x v="0"/>
    <x v="2"/>
    <x v="1"/>
  </r>
  <r>
    <s v="144b5682-d43b-4680-9915-a652e3ee31df"/>
    <x v="18"/>
    <s v="Female"/>
    <x v="4124"/>
    <x v="0"/>
    <x v="0"/>
    <d v="2024-04-13T00:00:00"/>
    <s v="Sat"/>
    <s v="Apr"/>
    <s v="2024"/>
    <n v="173.68"/>
    <x v="3"/>
    <x v="1"/>
    <x v="2"/>
    <x v="1"/>
    <x v="0"/>
    <x v="9"/>
    <x v="1"/>
  </r>
  <r>
    <s v="b5e17d78-361e-4571-b66f-a6f7f2a57461"/>
    <x v="34"/>
    <s v="Male"/>
    <x v="1802"/>
    <x v="2"/>
    <x v="2"/>
    <d v="2024-12-03T00:00:00"/>
    <s v="Tue"/>
    <s v="Dec"/>
    <s v="2024"/>
    <n v="474.51"/>
    <x v="3"/>
    <x v="0"/>
    <x v="2"/>
    <x v="1"/>
    <x v="0"/>
    <x v="1"/>
    <x v="4"/>
  </r>
  <r>
    <s v="70713ac8-7fc1-4337-a067-b08c72605b36"/>
    <x v="33"/>
    <s v="Male"/>
    <x v="3210"/>
    <x v="1"/>
    <x v="9"/>
    <d v="2024-09-06T00:00:00"/>
    <s v="Fri"/>
    <s v="Sep"/>
    <s v="2024"/>
    <n v="92.59"/>
    <x v="3"/>
    <x v="1"/>
    <x v="1"/>
    <x v="1"/>
    <x v="0"/>
    <x v="5"/>
    <x v="0"/>
  </r>
  <r>
    <s v="4b28269f-8636-4492-8818-d08dbaa8bc45"/>
    <x v="35"/>
    <s v="Other"/>
    <x v="13490"/>
    <x v="1"/>
    <x v="1"/>
    <d v="2024-10-14T00:00:00"/>
    <s v="Mon"/>
    <s v="Oct"/>
    <s v="2024"/>
    <n v="402.28"/>
    <x v="3"/>
    <x v="1"/>
    <x v="2"/>
    <x v="1"/>
    <x v="0"/>
    <x v="3"/>
    <x v="3"/>
  </r>
  <r>
    <s v="bd75ffdc-46eb-4f07-b712-1ff86258102f"/>
    <x v="28"/>
    <s v="Male"/>
    <x v="1135"/>
    <x v="3"/>
    <x v="5"/>
    <d v="2024-09-08T00:00:00"/>
    <s v="Sun"/>
    <s v="Sep"/>
    <s v="2024"/>
    <n v="250.52"/>
    <x v="3"/>
    <x v="0"/>
    <x v="3"/>
    <x v="0"/>
    <x v="0"/>
    <x v="5"/>
    <x v="5"/>
  </r>
  <r>
    <s v="481befde-bf58-48b3-a101-34ddfa4e256f"/>
    <x v="18"/>
    <s v="Female"/>
    <x v="19809"/>
    <x v="0"/>
    <x v="3"/>
    <d v="2024-07-12T00:00:00"/>
    <s v="Fri"/>
    <s v="Jul"/>
    <s v="2024"/>
    <n v="186.97"/>
    <x v="3"/>
    <x v="0"/>
    <x v="1"/>
    <x v="1"/>
    <x v="0"/>
    <x v="7"/>
    <x v="0"/>
  </r>
  <r>
    <s v="a4f9ecf0-18ba-463e-9507-7b8b7e0f74a7"/>
    <x v="35"/>
    <s v="Male"/>
    <x v="1498"/>
    <x v="3"/>
    <x v="5"/>
    <d v="2024-08-26T00:00:00"/>
    <s v="Mon"/>
    <s v="Aug"/>
    <s v="2024"/>
    <n v="293.83999999999997"/>
    <x v="2"/>
    <x v="0"/>
    <x v="2"/>
    <x v="0"/>
    <x v="0"/>
    <x v="0"/>
    <x v="3"/>
  </r>
  <r>
    <s v="e1f7400d-af25-4d6e-9335-a511b13a1973"/>
    <x v="27"/>
    <s v="Male"/>
    <x v="1145"/>
    <x v="0"/>
    <x v="0"/>
    <d v="2024-12-25T00:00:00"/>
    <s v="Wed"/>
    <s v="Dec"/>
    <s v="2024"/>
    <n v="411.44"/>
    <x v="3"/>
    <x v="1"/>
    <x v="3"/>
    <x v="0"/>
    <x v="0"/>
    <x v="1"/>
    <x v="6"/>
  </r>
  <r>
    <s v="d4e50462-0c2c-4169-86eb-c7c98443dbb6"/>
    <x v="28"/>
    <s v="Male"/>
    <x v="19810"/>
    <x v="3"/>
    <x v="7"/>
    <d v="2025-01-24T00:00:00"/>
    <s v="Fri"/>
    <s v="Jan"/>
    <s v="2025"/>
    <n v="488.01"/>
    <x v="1"/>
    <x v="1"/>
    <x v="0"/>
    <x v="1"/>
    <x v="1"/>
    <x v="6"/>
    <x v="0"/>
  </r>
  <r>
    <s v="90ce5604-97ac-4f64-9438-3f6bf6021008"/>
    <x v="21"/>
    <s v="Male"/>
    <x v="19258"/>
    <x v="0"/>
    <x v="0"/>
    <d v="2025-01-10T00:00:00"/>
    <s v="Fri"/>
    <s v="Jan"/>
    <s v="2025"/>
    <n v="165.65"/>
    <x v="0"/>
    <x v="1"/>
    <x v="4"/>
    <x v="0"/>
    <x v="1"/>
    <x v="6"/>
    <x v="0"/>
  </r>
  <r>
    <s v="01168602-cea7-478d-a7c6-88fc44071c7e"/>
    <x v="5"/>
    <s v="Female"/>
    <x v="1160"/>
    <x v="2"/>
    <x v="6"/>
    <d v="2024-10-07T00:00:00"/>
    <s v="Mon"/>
    <s v="Oct"/>
    <s v="2024"/>
    <n v="344.38"/>
    <x v="1"/>
    <x v="0"/>
    <x v="3"/>
    <x v="1"/>
    <x v="0"/>
    <x v="3"/>
    <x v="3"/>
  </r>
  <r>
    <s v="a5165aef-2a90-43f6-b95d-066a5f4f72f1"/>
    <x v="39"/>
    <s v="Female"/>
    <x v="7508"/>
    <x v="1"/>
    <x v="11"/>
    <d v="2025-01-21T00:00:00"/>
    <s v="Tue"/>
    <s v="Jan"/>
    <s v="2025"/>
    <n v="164.99"/>
    <x v="2"/>
    <x v="1"/>
    <x v="3"/>
    <x v="1"/>
    <x v="1"/>
    <x v="6"/>
    <x v="4"/>
  </r>
  <r>
    <s v="73853900-34d8-438b-a80d-600a6077dbab"/>
    <x v="28"/>
    <s v="Other"/>
    <x v="19811"/>
    <x v="2"/>
    <x v="12"/>
    <d v="2025-01-02T00:00:00"/>
    <s v="Thu"/>
    <s v="Jan"/>
    <s v="2025"/>
    <n v="91.05"/>
    <x v="3"/>
    <x v="1"/>
    <x v="2"/>
    <x v="1"/>
    <x v="1"/>
    <x v="6"/>
    <x v="2"/>
  </r>
  <r>
    <s v="b158a8be-3007-42ae-a12f-2651665b9396"/>
    <x v="9"/>
    <s v="Female"/>
    <x v="5098"/>
    <x v="2"/>
    <x v="13"/>
    <d v="2024-07-29T00:00:00"/>
    <s v="Mon"/>
    <s v="Jul"/>
    <s v="2024"/>
    <n v="182.33"/>
    <x v="2"/>
    <x v="0"/>
    <x v="3"/>
    <x v="1"/>
    <x v="0"/>
    <x v="7"/>
    <x v="3"/>
  </r>
  <r>
    <s v="7ff86df4-3443-4a91-bd4e-b5fcb0fb57ef"/>
    <x v="10"/>
    <s v="Other"/>
    <x v="19812"/>
    <x v="1"/>
    <x v="1"/>
    <d v="2024-03-24T00:00:00"/>
    <s v="Sun"/>
    <s v="Mar"/>
    <s v="2024"/>
    <n v="313.48"/>
    <x v="1"/>
    <x v="1"/>
    <x v="3"/>
    <x v="0"/>
    <x v="0"/>
    <x v="8"/>
    <x v="5"/>
  </r>
  <r>
    <s v="a7c49277-9257-4390-bb77-f91d06b971f6"/>
    <x v="6"/>
    <s v="Male"/>
    <x v="19813"/>
    <x v="1"/>
    <x v="9"/>
    <d v="2024-03-26T00:00:00"/>
    <s v="Tue"/>
    <s v="Mar"/>
    <s v="2024"/>
    <n v="155.03"/>
    <x v="2"/>
    <x v="0"/>
    <x v="0"/>
    <x v="0"/>
    <x v="0"/>
    <x v="8"/>
    <x v="4"/>
  </r>
  <r>
    <s v="bd0dddc1-8cd1-42db-8f55-1bfcbda45ed6"/>
    <x v="22"/>
    <s v="Male"/>
    <x v="17690"/>
    <x v="2"/>
    <x v="2"/>
    <d v="2024-10-02T00:00:00"/>
    <s v="Wed"/>
    <s v="Oct"/>
    <s v="2024"/>
    <n v="158.72999999999999"/>
    <x v="3"/>
    <x v="0"/>
    <x v="2"/>
    <x v="0"/>
    <x v="0"/>
    <x v="3"/>
    <x v="6"/>
  </r>
  <r>
    <s v="6ebdf05c-42f2-4137-be61-48434ea2e916"/>
    <x v="6"/>
    <s v="Male"/>
    <x v="17380"/>
    <x v="2"/>
    <x v="12"/>
    <d v="2024-08-09T00:00:00"/>
    <s v="Fri"/>
    <s v="Aug"/>
    <s v="2024"/>
    <n v="278.52"/>
    <x v="0"/>
    <x v="0"/>
    <x v="4"/>
    <x v="0"/>
    <x v="0"/>
    <x v="0"/>
    <x v="0"/>
  </r>
  <r>
    <s v="c56bb736-d56a-4a73-adb1-c20d928ca31d"/>
    <x v="16"/>
    <s v="Female"/>
    <x v="2037"/>
    <x v="0"/>
    <x v="10"/>
    <d v="2024-05-13T00:00:00"/>
    <s v="Mon"/>
    <s v="May"/>
    <s v="2024"/>
    <n v="86.48"/>
    <x v="0"/>
    <x v="1"/>
    <x v="0"/>
    <x v="1"/>
    <x v="0"/>
    <x v="10"/>
    <x v="3"/>
  </r>
  <r>
    <s v="8b1c2e97-23b8-4275-ae7b-bcdd87bf1060"/>
    <x v="15"/>
    <s v="Female"/>
    <x v="19814"/>
    <x v="3"/>
    <x v="14"/>
    <d v="2025-01-05T00:00:00"/>
    <s v="Sun"/>
    <s v="Jan"/>
    <s v="2025"/>
    <n v="116.81"/>
    <x v="1"/>
    <x v="0"/>
    <x v="1"/>
    <x v="1"/>
    <x v="1"/>
    <x v="6"/>
    <x v="5"/>
  </r>
  <r>
    <s v="963f171c-7417-4c8e-9bec-4b0922424747"/>
    <x v="30"/>
    <s v="Male"/>
    <x v="19815"/>
    <x v="0"/>
    <x v="3"/>
    <d v="2024-06-28T00:00:00"/>
    <s v="Fri"/>
    <s v="Jun"/>
    <s v="2024"/>
    <n v="460.9"/>
    <x v="1"/>
    <x v="0"/>
    <x v="2"/>
    <x v="0"/>
    <x v="0"/>
    <x v="11"/>
    <x v="0"/>
  </r>
  <r>
    <s v="785663fc-a0fa-464e-b2b9-799c8905045c"/>
    <x v="12"/>
    <s v="Female"/>
    <x v="640"/>
    <x v="0"/>
    <x v="4"/>
    <d v="2024-07-13T00:00:00"/>
    <s v="Sat"/>
    <s v="Jul"/>
    <s v="2024"/>
    <n v="182.82"/>
    <x v="1"/>
    <x v="1"/>
    <x v="1"/>
    <x v="1"/>
    <x v="0"/>
    <x v="7"/>
    <x v="1"/>
  </r>
  <r>
    <s v="f8dc7ad1-a062-49b5-89ec-134c1129964f"/>
    <x v="3"/>
    <s v="Female"/>
    <x v="4527"/>
    <x v="3"/>
    <x v="7"/>
    <d v="2024-02-21T00:00:00"/>
    <s v="Wed"/>
    <s v="Feb"/>
    <s v="2024"/>
    <n v="135.71"/>
    <x v="0"/>
    <x v="1"/>
    <x v="0"/>
    <x v="0"/>
    <x v="0"/>
    <x v="4"/>
    <x v="6"/>
  </r>
  <r>
    <s v="2fa8873e-89d9-4bba-9b38-5f078c49fb4e"/>
    <x v="4"/>
    <s v="Female"/>
    <x v="13126"/>
    <x v="1"/>
    <x v="11"/>
    <d v="2024-11-10T00:00:00"/>
    <s v="Sun"/>
    <s v="Nov"/>
    <s v="2024"/>
    <n v="299.02"/>
    <x v="2"/>
    <x v="1"/>
    <x v="1"/>
    <x v="0"/>
    <x v="0"/>
    <x v="2"/>
    <x v="5"/>
  </r>
  <r>
    <s v="080a1250-d4c2-4ca3-95ed-15b39ac23f19"/>
    <x v="9"/>
    <s v="Female"/>
    <x v="5050"/>
    <x v="0"/>
    <x v="3"/>
    <d v="2024-10-03T00:00:00"/>
    <s v="Thu"/>
    <s v="Oct"/>
    <s v="2024"/>
    <n v="293.89"/>
    <x v="3"/>
    <x v="0"/>
    <x v="3"/>
    <x v="0"/>
    <x v="0"/>
    <x v="3"/>
    <x v="2"/>
  </r>
  <r>
    <s v="21bb5bcb-d799-41f3-938d-810351773c51"/>
    <x v="21"/>
    <s v="Male"/>
    <x v="19816"/>
    <x v="3"/>
    <x v="14"/>
    <d v="2024-03-30T00:00:00"/>
    <s v="Sat"/>
    <s v="Mar"/>
    <s v="2024"/>
    <n v="27.61"/>
    <x v="1"/>
    <x v="1"/>
    <x v="4"/>
    <x v="0"/>
    <x v="0"/>
    <x v="8"/>
    <x v="1"/>
  </r>
  <r>
    <s v="ff2316b2-e613-4185-bd72-9058b1988faa"/>
    <x v="19"/>
    <s v="Male"/>
    <x v="12476"/>
    <x v="2"/>
    <x v="12"/>
    <d v="2024-08-18T00:00:00"/>
    <s v="Sun"/>
    <s v="Aug"/>
    <s v="2024"/>
    <n v="454.36"/>
    <x v="3"/>
    <x v="0"/>
    <x v="4"/>
    <x v="1"/>
    <x v="0"/>
    <x v="0"/>
    <x v="5"/>
  </r>
  <r>
    <s v="2395c97d-49db-4a30-a24f-bca4ed4e86bb"/>
    <x v="31"/>
    <s v="Female"/>
    <x v="3526"/>
    <x v="3"/>
    <x v="7"/>
    <d v="2025-02-09T00:00:00"/>
    <s v="Sun"/>
    <s v="Feb"/>
    <s v="2025"/>
    <n v="145.30000000000001"/>
    <x v="3"/>
    <x v="0"/>
    <x v="0"/>
    <x v="1"/>
    <x v="1"/>
    <x v="4"/>
    <x v="5"/>
  </r>
  <r>
    <s v="bb999d4b-6604-44a0-b046-24edd1591fc5"/>
    <x v="15"/>
    <s v="Other"/>
    <x v="10669"/>
    <x v="0"/>
    <x v="4"/>
    <d v="2024-09-08T00:00:00"/>
    <s v="Sun"/>
    <s v="Sep"/>
    <s v="2024"/>
    <n v="307.06"/>
    <x v="2"/>
    <x v="0"/>
    <x v="4"/>
    <x v="0"/>
    <x v="0"/>
    <x v="5"/>
    <x v="5"/>
  </r>
  <r>
    <s v="610897f5-9860-4043-8cfe-cf168a880c5a"/>
    <x v="4"/>
    <s v="Other"/>
    <x v="4236"/>
    <x v="0"/>
    <x v="10"/>
    <d v="2024-02-23T00:00:00"/>
    <s v="Fri"/>
    <s v="Feb"/>
    <s v="2024"/>
    <n v="268.77"/>
    <x v="3"/>
    <x v="0"/>
    <x v="2"/>
    <x v="1"/>
    <x v="0"/>
    <x v="4"/>
    <x v="0"/>
  </r>
  <r>
    <s v="ac73d954-45e1-439b-9b77-2edcdd65447a"/>
    <x v="41"/>
    <s v="Male"/>
    <x v="3945"/>
    <x v="0"/>
    <x v="4"/>
    <d v="2025-01-04T00:00:00"/>
    <s v="Sat"/>
    <s v="Jan"/>
    <s v="2025"/>
    <n v="366.43"/>
    <x v="2"/>
    <x v="0"/>
    <x v="2"/>
    <x v="1"/>
    <x v="1"/>
    <x v="6"/>
    <x v="1"/>
  </r>
  <r>
    <s v="eb816962-4089-4fb5-b988-65579883eac9"/>
    <x v="36"/>
    <s v="Female"/>
    <x v="12803"/>
    <x v="0"/>
    <x v="4"/>
    <d v="2024-03-13T00:00:00"/>
    <s v="Wed"/>
    <s v="Mar"/>
    <s v="2024"/>
    <n v="453.42"/>
    <x v="1"/>
    <x v="0"/>
    <x v="4"/>
    <x v="0"/>
    <x v="0"/>
    <x v="8"/>
    <x v="6"/>
  </r>
  <r>
    <s v="81899897-ed87-4413-83a5-fe9f10b060ec"/>
    <x v="37"/>
    <s v="Male"/>
    <x v="1415"/>
    <x v="2"/>
    <x v="2"/>
    <d v="2024-04-19T00:00:00"/>
    <s v="Fri"/>
    <s v="Apr"/>
    <s v="2024"/>
    <n v="461.08"/>
    <x v="0"/>
    <x v="1"/>
    <x v="0"/>
    <x v="1"/>
    <x v="0"/>
    <x v="9"/>
    <x v="0"/>
  </r>
  <r>
    <s v="3f676bce-5bb7-4a96-9f1f-bf1d07934bb5"/>
    <x v="35"/>
    <s v="Male"/>
    <x v="128"/>
    <x v="2"/>
    <x v="13"/>
    <d v="2024-06-03T00:00:00"/>
    <s v="Mon"/>
    <s v="Jun"/>
    <s v="2024"/>
    <n v="74.88"/>
    <x v="3"/>
    <x v="0"/>
    <x v="0"/>
    <x v="1"/>
    <x v="0"/>
    <x v="11"/>
    <x v="3"/>
  </r>
  <r>
    <s v="d8796cad-81f1-4a55-ade5-d342f8542f6d"/>
    <x v="35"/>
    <s v="Other"/>
    <x v="6238"/>
    <x v="3"/>
    <x v="14"/>
    <d v="2024-10-16T00:00:00"/>
    <s v="Wed"/>
    <s v="Oct"/>
    <s v="2024"/>
    <n v="279.7"/>
    <x v="1"/>
    <x v="0"/>
    <x v="0"/>
    <x v="1"/>
    <x v="0"/>
    <x v="3"/>
    <x v="6"/>
  </r>
  <r>
    <s v="c491be35-3710-4f66-bed1-4fce2a7e2f7f"/>
    <x v="35"/>
    <s v="Male"/>
    <x v="19817"/>
    <x v="3"/>
    <x v="5"/>
    <d v="2024-04-13T00:00:00"/>
    <s v="Sat"/>
    <s v="Apr"/>
    <s v="2024"/>
    <n v="222.76"/>
    <x v="1"/>
    <x v="1"/>
    <x v="4"/>
    <x v="0"/>
    <x v="0"/>
    <x v="9"/>
    <x v="1"/>
  </r>
  <r>
    <s v="fb721593-2e5e-4d06-a3e6-a81467f3739d"/>
    <x v="34"/>
    <s v="Male"/>
    <x v="19818"/>
    <x v="3"/>
    <x v="5"/>
    <d v="2024-03-24T00:00:00"/>
    <s v="Sun"/>
    <s v="Mar"/>
    <s v="2024"/>
    <n v="238.89"/>
    <x v="1"/>
    <x v="1"/>
    <x v="4"/>
    <x v="0"/>
    <x v="0"/>
    <x v="8"/>
    <x v="5"/>
  </r>
  <r>
    <s v="0a625a1a-62c9-4826-8057-5fbe0a1dae7a"/>
    <x v="9"/>
    <s v="Male"/>
    <x v="19819"/>
    <x v="2"/>
    <x v="13"/>
    <d v="2024-07-17T00:00:00"/>
    <s v="Wed"/>
    <s v="Jul"/>
    <s v="2024"/>
    <n v="250.88"/>
    <x v="1"/>
    <x v="0"/>
    <x v="0"/>
    <x v="0"/>
    <x v="0"/>
    <x v="7"/>
    <x v="6"/>
  </r>
  <r>
    <s v="ce04d8e0-3742-433c-a7a3-545d06465773"/>
    <x v="21"/>
    <s v="Female"/>
    <x v="19482"/>
    <x v="0"/>
    <x v="10"/>
    <d v="2024-12-26T00:00:00"/>
    <s v="Thu"/>
    <s v="Dec"/>
    <s v="2024"/>
    <n v="350.43"/>
    <x v="2"/>
    <x v="1"/>
    <x v="4"/>
    <x v="1"/>
    <x v="0"/>
    <x v="1"/>
    <x v="2"/>
  </r>
  <r>
    <s v="11ae009d-614e-4f04-a6c4-9fa506110574"/>
    <x v="16"/>
    <s v="Female"/>
    <x v="19820"/>
    <x v="2"/>
    <x v="12"/>
    <d v="2024-10-13T00:00:00"/>
    <s v="Sun"/>
    <s v="Oct"/>
    <s v="2024"/>
    <n v="329.58"/>
    <x v="1"/>
    <x v="1"/>
    <x v="1"/>
    <x v="0"/>
    <x v="0"/>
    <x v="3"/>
    <x v="5"/>
  </r>
  <r>
    <s v="e0a378c9-f064-418c-9b04-6d42574f9a90"/>
    <x v="15"/>
    <s v="Female"/>
    <x v="19821"/>
    <x v="3"/>
    <x v="14"/>
    <d v="2024-09-22T00:00:00"/>
    <s v="Sun"/>
    <s v="Sep"/>
    <s v="2024"/>
    <n v="380.65"/>
    <x v="3"/>
    <x v="1"/>
    <x v="0"/>
    <x v="0"/>
    <x v="0"/>
    <x v="5"/>
    <x v="5"/>
  </r>
  <r>
    <s v="4a1cd8a8-2f43-407e-82b3-704702e6b2ea"/>
    <x v="26"/>
    <s v="Female"/>
    <x v="19822"/>
    <x v="0"/>
    <x v="0"/>
    <d v="2024-02-24T00:00:00"/>
    <s v="Sat"/>
    <s v="Feb"/>
    <s v="2024"/>
    <n v="96.25"/>
    <x v="0"/>
    <x v="1"/>
    <x v="1"/>
    <x v="1"/>
    <x v="0"/>
    <x v="4"/>
    <x v="1"/>
  </r>
  <r>
    <s v="7831bc6d-9fde-4c01-9009-1947e89de5f2"/>
    <x v="15"/>
    <s v="Other"/>
    <x v="5469"/>
    <x v="0"/>
    <x v="0"/>
    <d v="2024-11-14T00:00:00"/>
    <s v="Thu"/>
    <s v="Nov"/>
    <s v="2024"/>
    <n v="356.84"/>
    <x v="1"/>
    <x v="1"/>
    <x v="0"/>
    <x v="0"/>
    <x v="0"/>
    <x v="2"/>
    <x v="2"/>
  </r>
  <r>
    <s v="97fd8ddc-da27-470e-9ad6-909c0642cf04"/>
    <x v="30"/>
    <s v="Male"/>
    <x v="16878"/>
    <x v="3"/>
    <x v="8"/>
    <d v="2025-01-27T00:00:00"/>
    <s v="Mon"/>
    <s v="Jan"/>
    <s v="2025"/>
    <n v="174.17"/>
    <x v="2"/>
    <x v="0"/>
    <x v="3"/>
    <x v="0"/>
    <x v="1"/>
    <x v="6"/>
    <x v="3"/>
  </r>
  <r>
    <s v="68060b19-4824-4d53-8f8f-c42a4f7de453"/>
    <x v="10"/>
    <s v="Other"/>
    <x v="5106"/>
    <x v="2"/>
    <x v="6"/>
    <d v="2024-03-29T00:00:00"/>
    <s v="Fri"/>
    <s v="Mar"/>
    <s v="2024"/>
    <n v="25.1"/>
    <x v="3"/>
    <x v="0"/>
    <x v="2"/>
    <x v="1"/>
    <x v="0"/>
    <x v="8"/>
    <x v="0"/>
  </r>
  <r>
    <s v="3912dd6a-b8f6-4946-82c9-e1bbc92e0cdd"/>
    <x v="11"/>
    <s v="Male"/>
    <x v="4128"/>
    <x v="1"/>
    <x v="1"/>
    <d v="2024-05-19T00:00:00"/>
    <s v="Sun"/>
    <s v="May"/>
    <s v="2024"/>
    <n v="436.24"/>
    <x v="2"/>
    <x v="1"/>
    <x v="4"/>
    <x v="1"/>
    <x v="0"/>
    <x v="10"/>
    <x v="5"/>
  </r>
  <r>
    <s v="07a00f42-9ae0-4019-84be-6700f5ca1e0c"/>
    <x v="4"/>
    <s v="Male"/>
    <x v="19823"/>
    <x v="0"/>
    <x v="0"/>
    <d v="2024-07-09T00:00:00"/>
    <s v="Tue"/>
    <s v="Jul"/>
    <s v="2024"/>
    <n v="241.37"/>
    <x v="3"/>
    <x v="0"/>
    <x v="2"/>
    <x v="1"/>
    <x v="0"/>
    <x v="7"/>
    <x v="4"/>
  </r>
  <r>
    <s v="61c92ee8-8211-4ef2-bb59-8408a5fdc3b2"/>
    <x v="30"/>
    <s v="Other"/>
    <x v="2090"/>
    <x v="0"/>
    <x v="0"/>
    <d v="2024-02-16T00:00:00"/>
    <s v="Fri"/>
    <s v="Feb"/>
    <s v="2024"/>
    <n v="383.23"/>
    <x v="3"/>
    <x v="1"/>
    <x v="3"/>
    <x v="0"/>
    <x v="0"/>
    <x v="4"/>
    <x v="0"/>
  </r>
  <r>
    <s v="5af2767a-31e0-42d1-a720-b8b2c4283833"/>
    <x v="38"/>
    <s v="Other"/>
    <x v="19824"/>
    <x v="3"/>
    <x v="8"/>
    <d v="2024-10-22T00:00:00"/>
    <s v="Tue"/>
    <s v="Oct"/>
    <s v="2024"/>
    <n v="271.52"/>
    <x v="2"/>
    <x v="1"/>
    <x v="0"/>
    <x v="1"/>
    <x v="0"/>
    <x v="3"/>
    <x v="4"/>
  </r>
  <r>
    <s v="ffeb7cc3-cf6f-4ff9-ae94-d17e90ba957e"/>
    <x v="7"/>
    <s v="Other"/>
    <x v="3157"/>
    <x v="1"/>
    <x v="9"/>
    <d v="2024-09-27T00:00:00"/>
    <s v="Fri"/>
    <s v="Sep"/>
    <s v="2024"/>
    <n v="470.2"/>
    <x v="0"/>
    <x v="0"/>
    <x v="2"/>
    <x v="0"/>
    <x v="0"/>
    <x v="5"/>
    <x v="0"/>
  </r>
  <r>
    <s v="7aebcadf-34ac-4ce6-a7c4-74acdad61fa0"/>
    <x v="9"/>
    <s v="Other"/>
    <x v="12558"/>
    <x v="2"/>
    <x v="13"/>
    <d v="2024-10-01T00:00:00"/>
    <s v="Tue"/>
    <s v="Oct"/>
    <s v="2024"/>
    <n v="228.94"/>
    <x v="0"/>
    <x v="0"/>
    <x v="0"/>
    <x v="0"/>
    <x v="0"/>
    <x v="3"/>
    <x v="4"/>
  </r>
  <r>
    <s v="f8d2040e-b945-49cc-8739-1613e8afe940"/>
    <x v="7"/>
    <s v="Female"/>
    <x v="19825"/>
    <x v="2"/>
    <x v="6"/>
    <d v="2024-10-12T00:00:00"/>
    <s v="Sat"/>
    <s v="Oct"/>
    <s v="2024"/>
    <n v="227.67"/>
    <x v="0"/>
    <x v="0"/>
    <x v="1"/>
    <x v="1"/>
    <x v="0"/>
    <x v="3"/>
    <x v="1"/>
  </r>
  <r>
    <s v="c2c87d3d-03d1-436d-9eee-055dcf1ec8bc"/>
    <x v="20"/>
    <s v="Female"/>
    <x v="5529"/>
    <x v="1"/>
    <x v="11"/>
    <d v="2024-03-25T00:00:00"/>
    <s v="Mon"/>
    <s v="Mar"/>
    <s v="2024"/>
    <n v="313.23"/>
    <x v="3"/>
    <x v="1"/>
    <x v="1"/>
    <x v="1"/>
    <x v="0"/>
    <x v="8"/>
    <x v="3"/>
  </r>
  <r>
    <s v="cd7ec760-2f68-4e86-963c-4f0767283b16"/>
    <x v="19"/>
    <s v="Other"/>
    <x v="16224"/>
    <x v="1"/>
    <x v="1"/>
    <d v="2024-11-09T00:00:00"/>
    <s v="Sat"/>
    <s v="Nov"/>
    <s v="2024"/>
    <n v="291.86"/>
    <x v="2"/>
    <x v="1"/>
    <x v="3"/>
    <x v="0"/>
    <x v="0"/>
    <x v="2"/>
    <x v="1"/>
  </r>
  <r>
    <s v="a80705b4-3563-4065-be23-69096b9b8e28"/>
    <x v="13"/>
    <s v="Other"/>
    <x v="149"/>
    <x v="3"/>
    <x v="5"/>
    <d v="2024-06-24T00:00:00"/>
    <s v="Mon"/>
    <s v="Jun"/>
    <s v="2024"/>
    <n v="377.61"/>
    <x v="2"/>
    <x v="1"/>
    <x v="1"/>
    <x v="0"/>
    <x v="0"/>
    <x v="11"/>
    <x v="3"/>
  </r>
  <r>
    <s v="11598b1b-28bf-4b1d-9c59-ae57fc2ef632"/>
    <x v="41"/>
    <s v="Female"/>
    <x v="5050"/>
    <x v="3"/>
    <x v="8"/>
    <d v="2024-12-04T00:00:00"/>
    <s v="Wed"/>
    <s v="Dec"/>
    <s v="2024"/>
    <n v="226.76"/>
    <x v="1"/>
    <x v="1"/>
    <x v="4"/>
    <x v="0"/>
    <x v="0"/>
    <x v="1"/>
    <x v="6"/>
  </r>
  <r>
    <s v="70f5802c-07cd-41c3-8b1f-3c466ca3a62c"/>
    <x v="17"/>
    <s v="Male"/>
    <x v="19826"/>
    <x v="3"/>
    <x v="7"/>
    <d v="2024-02-15T00:00:00"/>
    <s v="Thu"/>
    <s v="Feb"/>
    <s v="2024"/>
    <n v="32.01"/>
    <x v="3"/>
    <x v="0"/>
    <x v="3"/>
    <x v="0"/>
    <x v="0"/>
    <x v="4"/>
    <x v="2"/>
  </r>
  <r>
    <s v="555b9235-3dae-4735-8bd3-466b72216fd7"/>
    <x v="31"/>
    <s v="Other"/>
    <x v="2217"/>
    <x v="3"/>
    <x v="14"/>
    <d v="2025-01-29T00:00:00"/>
    <s v="Wed"/>
    <s v="Jan"/>
    <s v="2025"/>
    <n v="84.24"/>
    <x v="1"/>
    <x v="0"/>
    <x v="3"/>
    <x v="1"/>
    <x v="1"/>
    <x v="6"/>
    <x v="6"/>
  </r>
  <r>
    <s v="572234c0-699d-4ad6-bdd2-015b6d1b9ff0"/>
    <x v="11"/>
    <s v="Female"/>
    <x v="19827"/>
    <x v="2"/>
    <x v="13"/>
    <d v="2025-01-05T00:00:00"/>
    <s v="Sun"/>
    <s v="Jan"/>
    <s v="2025"/>
    <n v="364.31"/>
    <x v="0"/>
    <x v="0"/>
    <x v="1"/>
    <x v="0"/>
    <x v="1"/>
    <x v="6"/>
    <x v="5"/>
  </r>
  <r>
    <s v="9ef35779-4ec1-4bed-a5d8-6a05fbb2bc4b"/>
    <x v="2"/>
    <s v="Other"/>
    <x v="4016"/>
    <x v="1"/>
    <x v="1"/>
    <d v="2025-02-08T00:00:00"/>
    <s v="Sat"/>
    <s v="Feb"/>
    <s v="2025"/>
    <n v="389.16"/>
    <x v="2"/>
    <x v="1"/>
    <x v="4"/>
    <x v="1"/>
    <x v="1"/>
    <x v="4"/>
    <x v="1"/>
  </r>
  <r>
    <s v="be972339-2cf9-43d5-bdff-a82ce0d529dc"/>
    <x v="33"/>
    <s v="Female"/>
    <x v="19828"/>
    <x v="0"/>
    <x v="3"/>
    <d v="2024-03-23T00:00:00"/>
    <s v="Sat"/>
    <s v="Mar"/>
    <s v="2024"/>
    <n v="237.8"/>
    <x v="0"/>
    <x v="1"/>
    <x v="3"/>
    <x v="1"/>
    <x v="0"/>
    <x v="8"/>
    <x v="1"/>
  </r>
  <r>
    <s v="15809084-5458-4af3-91a3-a5573d5f4649"/>
    <x v="7"/>
    <s v="Female"/>
    <x v="3504"/>
    <x v="2"/>
    <x v="12"/>
    <d v="2024-05-05T00:00:00"/>
    <s v="Sun"/>
    <s v="May"/>
    <s v="2024"/>
    <n v="304.63"/>
    <x v="2"/>
    <x v="1"/>
    <x v="1"/>
    <x v="0"/>
    <x v="0"/>
    <x v="10"/>
    <x v="5"/>
  </r>
  <r>
    <s v="34e476af-323e-4242-aef4-877f08c6897f"/>
    <x v="6"/>
    <s v="Male"/>
    <x v="19829"/>
    <x v="2"/>
    <x v="13"/>
    <d v="2024-05-23T00:00:00"/>
    <s v="Thu"/>
    <s v="May"/>
    <s v="2024"/>
    <n v="124.06"/>
    <x v="0"/>
    <x v="1"/>
    <x v="0"/>
    <x v="0"/>
    <x v="0"/>
    <x v="10"/>
    <x v="2"/>
  </r>
  <r>
    <s v="7a16b5c6-5295-449d-ab71-59793c55ade1"/>
    <x v="38"/>
    <s v="Other"/>
    <x v="9277"/>
    <x v="0"/>
    <x v="10"/>
    <d v="2024-12-25T00:00:00"/>
    <s v="Wed"/>
    <s v="Dec"/>
    <s v="2024"/>
    <n v="457.69"/>
    <x v="2"/>
    <x v="1"/>
    <x v="0"/>
    <x v="1"/>
    <x v="0"/>
    <x v="1"/>
    <x v="6"/>
  </r>
  <r>
    <s v="d4828fe5-cd8a-4df0-a8b5-6ef64a8107b5"/>
    <x v="11"/>
    <s v="Female"/>
    <x v="7954"/>
    <x v="3"/>
    <x v="8"/>
    <d v="2024-06-03T00:00:00"/>
    <s v="Mon"/>
    <s v="Jun"/>
    <s v="2024"/>
    <n v="122.84"/>
    <x v="0"/>
    <x v="0"/>
    <x v="4"/>
    <x v="1"/>
    <x v="0"/>
    <x v="11"/>
    <x v="3"/>
  </r>
  <r>
    <s v="b203b964-6b8b-48e9-bf1c-e753c6c7ad37"/>
    <x v="35"/>
    <s v="Male"/>
    <x v="19830"/>
    <x v="3"/>
    <x v="8"/>
    <d v="2024-02-24T00:00:00"/>
    <s v="Sat"/>
    <s v="Feb"/>
    <s v="2024"/>
    <n v="37.17"/>
    <x v="1"/>
    <x v="1"/>
    <x v="3"/>
    <x v="1"/>
    <x v="0"/>
    <x v="4"/>
    <x v="1"/>
  </r>
  <r>
    <s v="8fefb757-5602-46b7-98c9-e84aceec0bce"/>
    <x v="1"/>
    <s v="Male"/>
    <x v="19831"/>
    <x v="2"/>
    <x v="2"/>
    <d v="2024-06-10T00:00:00"/>
    <s v="Mon"/>
    <s v="Jun"/>
    <s v="2024"/>
    <n v="453.51"/>
    <x v="3"/>
    <x v="0"/>
    <x v="2"/>
    <x v="1"/>
    <x v="0"/>
    <x v="11"/>
    <x v="3"/>
  </r>
  <r>
    <s v="50a4b620-ba1c-4093-bcb8-c8db4ec4b504"/>
    <x v="36"/>
    <s v="Female"/>
    <x v="13855"/>
    <x v="1"/>
    <x v="11"/>
    <d v="2025-01-11T00:00:00"/>
    <s v="Sat"/>
    <s v="Jan"/>
    <s v="2025"/>
    <n v="165.69"/>
    <x v="2"/>
    <x v="1"/>
    <x v="2"/>
    <x v="0"/>
    <x v="1"/>
    <x v="6"/>
    <x v="1"/>
  </r>
  <r>
    <s v="704db513-e02a-4db9-89ec-6d927a1ec686"/>
    <x v="2"/>
    <s v="Female"/>
    <x v="19832"/>
    <x v="2"/>
    <x v="12"/>
    <d v="2025-01-04T00:00:00"/>
    <s v="Sat"/>
    <s v="Jan"/>
    <s v="2025"/>
    <n v="446.74"/>
    <x v="2"/>
    <x v="1"/>
    <x v="0"/>
    <x v="0"/>
    <x v="1"/>
    <x v="6"/>
    <x v="1"/>
  </r>
  <r>
    <s v="f655ed87-213d-4ac9-9eb8-acb8ce77e554"/>
    <x v="35"/>
    <s v="Other"/>
    <x v="3526"/>
    <x v="0"/>
    <x v="4"/>
    <d v="2024-03-18T00:00:00"/>
    <s v="Mon"/>
    <s v="Mar"/>
    <s v="2024"/>
    <n v="253.41"/>
    <x v="0"/>
    <x v="0"/>
    <x v="4"/>
    <x v="0"/>
    <x v="0"/>
    <x v="8"/>
    <x v="3"/>
  </r>
  <r>
    <s v="63dc8639-c75c-459c-b949-a2fa6caa09ba"/>
    <x v="16"/>
    <s v="Male"/>
    <x v="2889"/>
    <x v="2"/>
    <x v="6"/>
    <d v="2024-12-31T00:00:00"/>
    <s v="Tue"/>
    <s v="Dec"/>
    <s v="2024"/>
    <n v="426.25"/>
    <x v="1"/>
    <x v="1"/>
    <x v="2"/>
    <x v="1"/>
    <x v="0"/>
    <x v="1"/>
    <x v="4"/>
  </r>
  <r>
    <s v="76570412-d9fd-4155-98a6-e728f3c28664"/>
    <x v="11"/>
    <s v="Male"/>
    <x v="14667"/>
    <x v="1"/>
    <x v="11"/>
    <d v="2024-05-28T00:00:00"/>
    <s v="Tue"/>
    <s v="May"/>
    <s v="2024"/>
    <n v="305.39999999999998"/>
    <x v="2"/>
    <x v="0"/>
    <x v="1"/>
    <x v="1"/>
    <x v="0"/>
    <x v="10"/>
    <x v="4"/>
  </r>
  <r>
    <s v="41d830e2-f0dd-469b-a5c0-1c2a0c07a7f4"/>
    <x v="28"/>
    <s v="Other"/>
    <x v="2039"/>
    <x v="1"/>
    <x v="1"/>
    <d v="2024-11-30T00:00:00"/>
    <s v="Sat"/>
    <s v="Nov"/>
    <s v="2024"/>
    <n v="460.1"/>
    <x v="0"/>
    <x v="0"/>
    <x v="4"/>
    <x v="1"/>
    <x v="0"/>
    <x v="2"/>
    <x v="1"/>
  </r>
  <r>
    <s v="ad64854e-23b6-42d6-92e9-a5606d0da0f2"/>
    <x v="39"/>
    <s v="Female"/>
    <x v="15294"/>
    <x v="1"/>
    <x v="11"/>
    <d v="2024-05-14T00:00:00"/>
    <s v="Tue"/>
    <s v="May"/>
    <s v="2024"/>
    <n v="258.67"/>
    <x v="2"/>
    <x v="1"/>
    <x v="3"/>
    <x v="1"/>
    <x v="0"/>
    <x v="10"/>
    <x v="4"/>
  </r>
  <r>
    <s v="ce8722dc-14d5-4162-8ca4-44a983f7e0a1"/>
    <x v="38"/>
    <s v="Male"/>
    <x v="5625"/>
    <x v="2"/>
    <x v="2"/>
    <d v="2024-12-24T00:00:00"/>
    <s v="Tue"/>
    <s v="Dec"/>
    <s v="2024"/>
    <n v="439.85"/>
    <x v="2"/>
    <x v="0"/>
    <x v="4"/>
    <x v="0"/>
    <x v="0"/>
    <x v="1"/>
    <x v="4"/>
  </r>
  <r>
    <s v="a196fb07-5771-4272-a530-76d41b6c84d0"/>
    <x v="38"/>
    <s v="Male"/>
    <x v="19833"/>
    <x v="0"/>
    <x v="0"/>
    <d v="2024-06-28T00:00:00"/>
    <s v="Fri"/>
    <s v="Jun"/>
    <s v="2024"/>
    <n v="284.92"/>
    <x v="3"/>
    <x v="1"/>
    <x v="2"/>
    <x v="0"/>
    <x v="0"/>
    <x v="11"/>
    <x v="0"/>
  </r>
  <r>
    <s v="b1e7abf6-cedf-4cf7-b799-a8fc83c54571"/>
    <x v="15"/>
    <s v="Other"/>
    <x v="3547"/>
    <x v="2"/>
    <x v="13"/>
    <d v="2024-03-11T00:00:00"/>
    <s v="Mon"/>
    <s v="Mar"/>
    <s v="2024"/>
    <n v="242.93"/>
    <x v="3"/>
    <x v="0"/>
    <x v="1"/>
    <x v="1"/>
    <x v="0"/>
    <x v="8"/>
    <x v="3"/>
  </r>
  <r>
    <s v="341a3d45-4cf2-47dd-862c-4936b5c07a26"/>
    <x v="38"/>
    <s v="Other"/>
    <x v="13015"/>
    <x v="3"/>
    <x v="14"/>
    <d v="2024-04-28T00:00:00"/>
    <s v="Sun"/>
    <s v="Apr"/>
    <s v="2024"/>
    <n v="228.34"/>
    <x v="1"/>
    <x v="1"/>
    <x v="0"/>
    <x v="0"/>
    <x v="0"/>
    <x v="9"/>
    <x v="5"/>
  </r>
  <r>
    <s v="598aad5d-dd16-42d4-b087-fd34d68c047a"/>
    <x v="33"/>
    <s v="Other"/>
    <x v="17803"/>
    <x v="2"/>
    <x v="13"/>
    <d v="2024-12-24T00:00:00"/>
    <s v="Tue"/>
    <s v="Dec"/>
    <s v="2024"/>
    <n v="316.60000000000002"/>
    <x v="2"/>
    <x v="1"/>
    <x v="0"/>
    <x v="0"/>
    <x v="0"/>
    <x v="1"/>
    <x v="4"/>
  </r>
  <r>
    <s v="4b8186a8-b62a-4cdd-8e28-7dd79dcf2cf5"/>
    <x v="2"/>
    <s v="Male"/>
    <x v="7013"/>
    <x v="1"/>
    <x v="15"/>
    <d v="2024-02-26T00:00:00"/>
    <s v="Mon"/>
    <s v="Feb"/>
    <s v="2024"/>
    <n v="237.37"/>
    <x v="0"/>
    <x v="0"/>
    <x v="0"/>
    <x v="0"/>
    <x v="0"/>
    <x v="4"/>
    <x v="3"/>
  </r>
  <r>
    <s v="74b4c7ef-b383-46b2-b482-17f6de26d999"/>
    <x v="26"/>
    <s v="Other"/>
    <x v="8565"/>
    <x v="3"/>
    <x v="7"/>
    <d v="2024-05-12T00:00:00"/>
    <s v="Sun"/>
    <s v="May"/>
    <s v="2024"/>
    <n v="71.180000000000007"/>
    <x v="2"/>
    <x v="1"/>
    <x v="2"/>
    <x v="1"/>
    <x v="0"/>
    <x v="10"/>
    <x v="5"/>
  </r>
  <r>
    <s v="9c545223-8033-4dce-ae1d-2fcb01500dca"/>
    <x v="29"/>
    <s v="Male"/>
    <x v="5614"/>
    <x v="0"/>
    <x v="3"/>
    <d v="2024-09-26T00:00:00"/>
    <s v="Thu"/>
    <s v="Sep"/>
    <s v="2024"/>
    <n v="317.14999999999998"/>
    <x v="0"/>
    <x v="0"/>
    <x v="0"/>
    <x v="0"/>
    <x v="0"/>
    <x v="5"/>
    <x v="2"/>
  </r>
  <r>
    <s v="7121ecd8-b86b-4ad1-889d-a90c244c2dd9"/>
    <x v="38"/>
    <s v="Female"/>
    <x v="3078"/>
    <x v="0"/>
    <x v="10"/>
    <d v="2025-02-03T00:00:00"/>
    <s v="Mon"/>
    <s v="Feb"/>
    <s v="2025"/>
    <n v="411.25"/>
    <x v="0"/>
    <x v="1"/>
    <x v="4"/>
    <x v="0"/>
    <x v="1"/>
    <x v="4"/>
    <x v="3"/>
  </r>
  <r>
    <s v="8286bcb4-4c0b-4993-8e6a-333c28f38089"/>
    <x v="4"/>
    <s v="Female"/>
    <x v="19834"/>
    <x v="0"/>
    <x v="10"/>
    <d v="2025-01-29T00:00:00"/>
    <s v="Wed"/>
    <s v="Jan"/>
    <s v="2025"/>
    <n v="397.17"/>
    <x v="1"/>
    <x v="1"/>
    <x v="2"/>
    <x v="0"/>
    <x v="1"/>
    <x v="6"/>
    <x v="6"/>
  </r>
  <r>
    <s v="b2a52886-430e-4b08-84c7-660f7e2dd212"/>
    <x v="0"/>
    <s v="Other"/>
    <x v="5201"/>
    <x v="3"/>
    <x v="7"/>
    <d v="2024-07-14T00:00:00"/>
    <s v="Sun"/>
    <s v="Jul"/>
    <s v="2024"/>
    <n v="160.53"/>
    <x v="0"/>
    <x v="1"/>
    <x v="0"/>
    <x v="1"/>
    <x v="0"/>
    <x v="7"/>
    <x v="5"/>
  </r>
  <r>
    <s v="33e87065-9c56-4ba0-b882-3d43daac0528"/>
    <x v="23"/>
    <s v="Other"/>
    <x v="19835"/>
    <x v="3"/>
    <x v="5"/>
    <d v="2024-08-21T00:00:00"/>
    <s v="Wed"/>
    <s v="Aug"/>
    <s v="2024"/>
    <n v="309.85000000000002"/>
    <x v="0"/>
    <x v="0"/>
    <x v="1"/>
    <x v="1"/>
    <x v="0"/>
    <x v="0"/>
    <x v="6"/>
  </r>
  <r>
    <s v="41a11547-2363-4e07-8975-4bf2242ac85f"/>
    <x v="21"/>
    <s v="Male"/>
    <x v="19836"/>
    <x v="0"/>
    <x v="3"/>
    <d v="2024-07-14T00:00:00"/>
    <s v="Sun"/>
    <s v="Jul"/>
    <s v="2024"/>
    <n v="453.65"/>
    <x v="3"/>
    <x v="0"/>
    <x v="4"/>
    <x v="0"/>
    <x v="0"/>
    <x v="7"/>
    <x v="5"/>
  </r>
  <r>
    <s v="b2039b84-5b2c-40cb-85e3-0cd4b9ad8c0f"/>
    <x v="16"/>
    <s v="Female"/>
    <x v="18794"/>
    <x v="1"/>
    <x v="9"/>
    <d v="2024-04-24T00:00:00"/>
    <s v="Wed"/>
    <s v="Apr"/>
    <s v="2024"/>
    <n v="344.59"/>
    <x v="2"/>
    <x v="0"/>
    <x v="1"/>
    <x v="1"/>
    <x v="0"/>
    <x v="9"/>
    <x v="6"/>
  </r>
  <r>
    <s v="1a35fe32-152c-4318-a678-1b33985e34fb"/>
    <x v="19"/>
    <s v="Other"/>
    <x v="14616"/>
    <x v="2"/>
    <x v="13"/>
    <d v="2024-08-29T00:00:00"/>
    <s v="Thu"/>
    <s v="Aug"/>
    <s v="2024"/>
    <n v="498.98"/>
    <x v="0"/>
    <x v="0"/>
    <x v="2"/>
    <x v="0"/>
    <x v="0"/>
    <x v="0"/>
    <x v="2"/>
  </r>
  <r>
    <s v="16e021df-0c08-4288-a7fe-960198f3ad7a"/>
    <x v="16"/>
    <s v="Female"/>
    <x v="906"/>
    <x v="2"/>
    <x v="2"/>
    <d v="2024-05-19T00:00:00"/>
    <s v="Sun"/>
    <s v="May"/>
    <s v="2024"/>
    <n v="281.58999999999997"/>
    <x v="1"/>
    <x v="0"/>
    <x v="2"/>
    <x v="1"/>
    <x v="0"/>
    <x v="10"/>
    <x v="5"/>
  </r>
  <r>
    <s v="c177232d-3063-4f5e-b98a-6509a287954f"/>
    <x v="23"/>
    <s v="Other"/>
    <x v="19837"/>
    <x v="3"/>
    <x v="14"/>
    <d v="2025-01-17T00:00:00"/>
    <s v="Fri"/>
    <s v="Jan"/>
    <s v="2025"/>
    <n v="207.32"/>
    <x v="2"/>
    <x v="0"/>
    <x v="3"/>
    <x v="1"/>
    <x v="1"/>
    <x v="6"/>
    <x v="0"/>
  </r>
  <r>
    <s v="5b001297-0f5f-46eb-8949-e1476f38d895"/>
    <x v="33"/>
    <s v="Male"/>
    <x v="19838"/>
    <x v="0"/>
    <x v="3"/>
    <d v="2024-11-30T00:00:00"/>
    <s v="Sat"/>
    <s v="Nov"/>
    <s v="2024"/>
    <n v="228.89"/>
    <x v="1"/>
    <x v="0"/>
    <x v="2"/>
    <x v="0"/>
    <x v="0"/>
    <x v="2"/>
    <x v="1"/>
  </r>
  <r>
    <s v="79565a94-6120-4b24-9406-4f7f42f07e0f"/>
    <x v="22"/>
    <s v="Female"/>
    <x v="19839"/>
    <x v="3"/>
    <x v="5"/>
    <d v="2025-01-17T00:00:00"/>
    <s v="Fri"/>
    <s v="Jan"/>
    <s v="2025"/>
    <n v="437.05"/>
    <x v="3"/>
    <x v="0"/>
    <x v="2"/>
    <x v="0"/>
    <x v="1"/>
    <x v="6"/>
    <x v="0"/>
  </r>
  <r>
    <s v="f1828a8c-6429-4b6e-9afd-bec35ec69f8d"/>
    <x v="19"/>
    <s v="Male"/>
    <x v="2360"/>
    <x v="1"/>
    <x v="15"/>
    <d v="2025-02-05T00:00:00"/>
    <s v="Wed"/>
    <s v="Feb"/>
    <s v="2025"/>
    <n v="325.64"/>
    <x v="1"/>
    <x v="0"/>
    <x v="3"/>
    <x v="0"/>
    <x v="1"/>
    <x v="4"/>
    <x v="6"/>
  </r>
  <r>
    <s v="29a1aa6b-cf89-4dcb-bff0-1870582047d3"/>
    <x v="0"/>
    <s v="Other"/>
    <x v="4798"/>
    <x v="3"/>
    <x v="8"/>
    <d v="2024-04-09T00:00:00"/>
    <s v="Tue"/>
    <s v="Apr"/>
    <s v="2024"/>
    <n v="401"/>
    <x v="2"/>
    <x v="1"/>
    <x v="0"/>
    <x v="0"/>
    <x v="0"/>
    <x v="9"/>
    <x v="4"/>
  </r>
  <r>
    <s v="79e8dedb-2c37-4ac6-8b39-c775e077688a"/>
    <x v="11"/>
    <s v="Male"/>
    <x v="1973"/>
    <x v="2"/>
    <x v="6"/>
    <d v="2024-05-23T00:00:00"/>
    <s v="Thu"/>
    <s v="May"/>
    <s v="2024"/>
    <n v="441.47"/>
    <x v="1"/>
    <x v="0"/>
    <x v="1"/>
    <x v="0"/>
    <x v="0"/>
    <x v="10"/>
    <x v="2"/>
  </r>
  <r>
    <s v="bf2d776e-da9c-4445-b120-af563f15770f"/>
    <x v="15"/>
    <s v="Other"/>
    <x v="15395"/>
    <x v="1"/>
    <x v="1"/>
    <d v="2024-06-29T00:00:00"/>
    <s v="Sat"/>
    <s v="Jun"/>
    <s v="2024"/>
    <n v="464.06"/>
    <x v="0"/>
    <x v="0"/>
    <x v="0"/>
    <x v="1"/>
    <x v="0"/>
    <x v="11"/>
    <x v="1"/>
  </r>
  <r>
    <s v="21b76668-9054-471f-99f5-b3e0933b74b0"/>
    <x v="0"/>
    <s v="Female"/>
    <x v="15490"/>
    <x v="1"/>
    <x v="15"/>
    <d v="2024-08-05T00:00:00"/>
    <s v="Mon"/>
    <s v="Aug"/>
    <s v="2024"/>
    <n v="174.38"/>
    <x v="0"/>
    <x v="0"/>
    <x v="1"/>
    <x v="1"/>
    <x v="0"/>
    <x v="0"/>
    <x v="3"/>
  </r>
  <r>
    <s v="4a2adc85-7b9c-45f5-a014-e49277dc1fe0"/>
    <x v="7"/>
    <s v="Male"/>
    <x v="1477"/>
    <x v="0"/>
    <x v="4"/>
    <d v="2024-07-09T00:00:00"/>
    <s v="Tue"/>
    <s v="Jul"/>
    <s v="2024"/>
    <n v="95.42"/>
    <x v="2"/>
    <x v="1"/>
    <x v="1"/>
    <x v="1"/>
    <x v="0"/>
    <x v="7"/>
    <x v="4"/>
  </r>
  <r>
    <s v="4f3a7512-0d09-445e-b924-bd76f5f1ebb8"/>
    <x v="4"/>
    <s v="Female"/>
    <x v="7771"/>
    <x v="2"/>
    <x v="13"/>
    <d v="2024-05-01T00:00:00"/>
    <s v="Wed"/>
    <s v="May"/>
    <s v="2024"/>
    <n v="405.2"/>
    <x v="1"/>
    <x v="1"/>
    <x v="4"/>
    <x v="1"/>
    <x v="0"/>
    <x v="10"/>
    <x v="6"/>
  </r>
  <r>
    <s v="8dc24008-8fa1-427c-8f4b-9499a244f6fa"/>
    <x v="6"/>
    <s v="Male"/>
    <x v="4034"/>
    <x v="0"/>
    <x v="3"/>
    <d v="2025-01-27T00:00:00"/>
    <s v="Mon"/>
    <s v="Jan"/>
    <s v="2025"/>
    <n v="172.24"/>
    <x v="1"/>
    <x v="1"/>
    <x v="3"/>
    <x v="1"/>
    <x v="1"/>
    <x v="6"/>
    <x v="3"/>
  </r>
  <r>
    <s v="a061a8ec-4e16-4993-bfe4-d766afd7abbc"/>
    <x v="13"/>
    <s v="Other"/>
    <x v="7455"/>
    <x v="1"/>
    <x v="15"/>
    <d v="2024-11-06T00:00:00"/>
    <s v="Wed"/>
    <s v="Nov"/>
    <s v="2024"/>
    <n v="348.65"/>
    <x v="1"/>
    <x v="1"/>
    <x v="1"/>
    <x v="0"/>
    <x v="0"/>
    <x v="2"/>
    <x v="6"/>
  </r>
  <r>
    <s v="30a4e50b-b1fd-4ae5-bbda-6385da14fce5"/>
    <x v="3"/>
    <s v="Other"/>
    <x v="18510"/>
    <x v="3"/>
    <x v="8"/>
    <d v="2024-03-18T00:00:00"/>
    <s v="Mon"/>
    <s v="Mar"/>
    <s v="2024"/>
    <n v="499.01"/>
    <x v="3"/>
    <x v="0"/>
    <x v="0"/>
    <x v="1"/>
    <x v="0"/>
    <x v="8"/>
    <x v="3"/>
  </r>
  <r>
    <s v="ae43f7cd-443f-4f47-8e4f-1757a369cea9"/>
    <x v="24"/>
    <s v="Female"/>
    <x v="465"/>
    <x v="2"/>
    <x v="2"/>
    <d v="2025-01-13T00:00:00"/>
    <s v="Mon"/>
    <s v="Jan"/>
    <s v="2025"/>
    <n v="123.21"/>
    <x v="3"/>
    <x v="1"/>
    <x v="0"/>
    <x v="1"/>
    <x v="1"/>
    <x v="6"/>
    <x v="3"/>
  </r>
  <r>
    <s v="58ae4c3a-38e6-48e7-b8b6-f6164d6be3c3"/>
    <x v="16"/>
    <s v="Male"/>
    <x v="19840"/>
    <x v="3"/>
    <x v="8"/>
    <d v="2024-08-20T00:00:00"/>
    <s v="Tue"/>
    <s v="Aug"/>
    <s v="2024"/>
    <n v="372.42"/>
    <x v="3"/>
    <x v="0"/>
    <x v="4"/>
    <x v="1"/>
    <x v="0"/>
    <x v="0"/>
    <x v="4"/>
  </r>
  <r>
    <s v="630fcc96-b778-4396-8f7d-b9f11152dd8f"/>
    <x v="12"/>
    <s v="Other"/>
    <x v="19841"/>
    <x v="3"/>
    <x v="14"/>
    <d v="2025-01-30T00:00:00"/>
    <s v="Thu"/>
    <s v="Jan"/>
    <s v="2025"/>
    <n v="483.38"/>
    <x v="1"/>
    <x v="1"/>
    <x v="2"/>
    <x v="1"/>
    <x v="1"/>
    <x v="6"/>
    <x v="2"/>
  </r>
  <r>
    <s v="5f201ca5-7f32-46df-b967-f91c182ad1ac"/>
    <x v="5"/>
    <s v="Other"/>
    <x v="18829"/>
    <x v="2"/>
    <x v="6"/>
    <d v="2024-07-01T00:00:00"/>
    <s v="Mon"/>
    <s v="Jul"/>
    <s v="2024"/>
    <n v="383.24"/>
    <x v="1"/>
    <x v="0"/>
    <x v="2"/>
    <x v="1"/>
    <x v="0"/>
    <x v="7"/>
    <x v="3"/>
  </r>
  <r>
    <s v="71d2d7b7-41ab-4d99-87fa-ef14b2750282"/>
    <x v="14"/>
    <s v="Other"/>
    <x v="16672"/>
    <x v="0"/>
    <x v="0"/>
    <d v="2024-09-17T00:00:00"/>
    <s v="Tue"/>
    <s v="Sep"/>
    <s v="2024"/>
    <n v="11.44"/>
    <x v="1"/>
    <x v="0"/>
    <x v="4"/>
    <x v="0"/>
    <x v="0"/>
    <x v="5"/>
    <x v="4"/>
  </r>
  <r>
    <s v="2160b910-5754-4b19-be10-0d38d0f636b2"/>
    <x v="34"/>
    <s v="Other"/>
    <x v="5120"/>
    <x v="1"/>
    <x v="11"/>
    <d v="2025-01-23T00:00:00"/>
    <s v="Thu"/>
    <s v="Jan"/>
    <s v="2025"/>
    <n v="344.53"/>
    <x v="2"/>
    <x v="0"/>
    <x v="0"/>
    <x v="0"/>
    <x v="1"/>
    <x v="6"/>
    <x v="2"/>
  </r>
  <r>
    <s v="3c4f5dc3-4e89-45a3-8e08-515d33a7ebf3"/>
    <x v="31"/>
    <s v="Other"/>
    <x v="17418"/>
    <x v="3"/>
    <x v="14"/>
    <d v="2024-03-07T00:00:00"/>
    <s v="Thu"/>
    <s v="Mar"/>
    <s v="2024"/>
    <n v="496.41"/>
    <x v="2"/>
    <x v="1"/>
    <x v="3"/>
    <x v="1"/>
    <x v="0"/>
    <x v="8"/>
    <x v="2"/>
  </r>
  <r>
    <s v="0dec6089-32a3-412e-a306-a40935fff88e"/>
    <x v="32"/>
    <s v="Female"/>
    <x v="5034"/>
    <x v="3"/>
    <x v="8"/>
    <d v="2024-07-08T00:00:00"/>
    <s v="Mon"/>
    <s v="Jul"/>
    <s v="2024"/>
    <n v="59.89"/>
    <x v="2"/>
    <x v="1"/>
    <x v="2"/>
    <x v="1"/>
    <x v="0"/>
    <x v="7"/>
    <x v="3"/>
  </r>
  <r>
    <s v="0d32975c-d978-4a24-8f0a-e7804de42c82"/>
    <x v="14"/>
    <s v="Other"/>
    <x v="19842"/>
    <x v="3"/>
    <x v="14"/>
    <d v="2024-10-07T00:00:00"/>
    <s v="Mon"/>
    <s v="Oct"/>
    <s v="2024"/>
    <n v="120.51"/>
    <x v="1"/>
    <x v="0"/>
    <x v="3"/>
    <x v="1"/>
    <x v="0"/>
    <x v="3"/>
    <x v="3"/>
  </r>
  <r>
    <s v="3f342022-5356-4d8b-9eb7-434e47cd0ee6"/>
    <x v="19"/>
    <s v="Male"/>
    <x v="3795"/>
    <x v="1"/>
    <x v="11"/>
    <d v="2025-01-30T00:00:00"/>
    <s v="Thu"/>
    <s v="Jan"/>
    <s v="2025"/>
    <n v="376.62"/>
    <x v="2"/>
    <x v="0"/>
    <x v="2"/>
    <x v="0"/>
    <x v="1"/>
    <x v="6"/>
    <x v="2"/>
  </r>
  <r>
    <s v="6f5e393f-0195-48ad-8ac8-d70bca10caa0"/>
    <x v="42"/>
    <s v="Female"/>
    <x v="19843"/>
    <x v="1"/>
    <x v="11"/>
    <d v="2024-07-18T00:00:00"/>
    <s v="Thu"/>
    <s v="Jul"/>
    <s v="2024"/>
    <n v="450.04"/>
    <x v="2"/>
    <x v="0"/>
    <x v="3"/>
    <x v="0"/>
    <x v="0"/>
    <x v="7"/>
    <x v="2"/>
  </r>
  <r>
    <s v="2b50c61d-e245-4bc5-a93f-6468326cff7e"/>
    <x v="20"/>
    <s v="Female"/>
    <x v="19844"/>
    <x v="0"/>
    <x v="3"/>
    <d v="2024-11-23T00:00:00"/>
    <s v="Sat"/>
    <s v="Nov"/>
    <s v="2024"/>
    <n v="263.5"/>
    <x v="3"/>
    <x v="1"/>
    <x v="1"/>
    <x v="0"/>
    <x v="0"/>
    <x v="2"/>
    <x v="1"/>
  </r>
  <r>
    <s v="07941a6d-298e-426d-9bb8-a5838dd7445f"/>
    <x v="24"/>
    <s v="Female"/>
    <x v="3684"/>
    <x v="2"/>
    <x v="12"/>
    <d v="2024-11-16T00:00:00"/>
    <s v="Sat"/>
    <s v="Nov"/>
    <s v="2024"/>
    <n v="191.96"/>
    <x v="2"/>
    <x v="0"/>
    <x v="0"/>
    <x v="0"/>
    <x v="0"/>
    <x v="2"/>
    <x v="1"/>
  </r>
  <r>
    <s v="82536b93-e91f-4e86-ae9e-a2e6c0616dc2"/>
    <x v="35"/>
    <s v="Other"/>
    <x v="8585"/>
    <x v="3"/>
    <x v="8"/>
    <d v="2024-08-08T00:00:00"/>
    <s v="Thu"/>
    <s v="Aug"/>
    <s v="2024"/>
    <n v="483.08"/>
    <x v="2"/>
    <x v="0"/>
    <x v="3"/>
    <x v="0"/>
    <x v="0"/>
    <x v="0"/>
    <x v="2"/>
  </r>
  <r>
    <s v="3835d3b0-8924-4b28-ae32-d0f2bceefe5f"/>
    <x v="5"/>
    <s v="Other"/>
    <x v="390"/>
    <x v="1"/>
    <x v="15"/>
    <d v="2024-06-15T00:00:00"/>
    <s v="Sat"/>
    <s v="Jun"/>
    <s v="2024"/>
    <n v="421.76"/>
    <x v="3"/>
    <x v="0"/>
    <x v="3"/>
    <x v="1"/>
    <x v="0"/>
    <x v="11"/>
    <x v="1"/>
  </r>
  <r>
    <s v="c097392d-8af6-4375-9f0b-c227af1a6ff3"/>
    <x v="32"/>
    <s v="Female"/>
    <x v="8823"/>
    <x v="0"/>
    <x v="3"/>
    <d v="2024-02-15T00:00:00"/>
    <s v="Thu"/>
    <s v="Feb"/>
    <s v="2024"/>
    <n v="52.44"/>
    <x v="0"/>
    <x v="1"/>
    <x v="4"/>
    <x v="1"/>
    <x v="0"/>
    <x v="4"/>
    <x v="2"/>
  </r>
  <r>
    <s v="fd083907-2bfb-4744-a4af-22e5e7ca9b66"/>
    <x v="34"/>
    <s v="Male"/>
    <x v="778"/>
    <x v="0"/>
    <x v="10"/>
    <d v="2024-03-01T00:00:00"/>
    <s v="Fri"/>
    <s v="Mar"/>
    <s v="2024"/>
    <n v="21.23"/>
    <x v="2"/>
    <x v="0"/>
    <x v="3"/>
    <x v="0"/>
    <x v="0"/>
    <x v="8"/>
    <x v="0"/>
  </r>
  <r>
    <s v="cda87bb2-3de8-4f95-912d-d4403517aebd"/>
    <x v="37"/>
    <s v="Male"/>
    <x v="15414"/>
    <x v="0"/>
    <x v="0"/>
    <d v="2024-07-26T00:00:00"/>
    <s v="Fri"/>
    <s v="Jul"/>
    <s v="2024"/>
    <n v="491.7"/>
    <x v="2"/>
    <x v="1"/>
    <x v="1"/>
    <x v="0"/>
    <x v="0"/>
    <x v="7"/>
    <x v="0"/>
  </r>
  <r>
    <s v="87e42206-042e-4b39-854f-60f4b603b00d"/>
    <x v="23"/>
    <s v="Other"/>
    <x v="19845"/>
    <x v="3"/>
    <x v="14"/>
    <d v="2024-06-03T00:00:00"/>
    <s v="Mon"/>
    <s v="Jun"/>
    <s v="2024"/>
    <n v="13.93"/>
    <x v="2"/>
    <x v="0"/>
    <x v="2"/>
    <x v="0"/>
    <x v="0"/>
    <x v="11"/>
    <x v="3"/>
  </r>
  <r>
    <s v="5fe4ae53-9723-495e-b340-38f40bf36f3f"/>
    <x v="0"/>
    <s v="Female"/>
    <x v="7731"/>
    <x v="3"/>
    <x v="8"/>
    <d v="2024-08-03T00:00:00"/>
    <s v="Sat"/>
    <s v="Aug"/>
    <s v="2024"/>
    <n v="292.8"/>
    <x v="3"/>
    <x v="1"/>
    <x v="4"/>
    <x v="0"/>
    <x v="0"/>
    <x v="0"/>
    <x v="1"/>
  </r>
  <r>
    <s v="20accb6e-17ef-4a8c-90aa-78a978c1bba2"/>
    <x v="25"/>
    <s v="Other"/>
    <x v="19846"/>
    <x v="3"/>
    <x v="5"/>
    <d v="2024-02-11T00:00:00"/>
    <s v="Sun"/>
    <s v="Feb"/>
    <s v="2024"/>
    <n v="103.5"/>
    <x v="0"/>
    <x v="1"/>
    <x v="2"/>
    <x v="0"/>
    <x v="0"/>
    <x v="4"/>
    <x v="5"/>
  </r>
  <r>
    <s v="f38a371e-0d32-4af1-b514-37164410753d"/>
    <x v="39"/>
    <s v="Female"/>
    <x v="3768"/>
    <x v="0"/>
    <x v="10"/>
    <d v="2024-03-12T00:00:00"/>
    <s v="Tue"/>
    <s v="Mar"/>
    <s v="2024"/>
    <n v="433.86"/>
    <x v="1"/>
    <x v="1"/>
    <x v="0"/>
    <x v="0"/>
    <x v="0"/>
    <x v="8"/>
    <x v="4"/>
  </r>
  <r>
    <s v="83c3891a-f79d-4b73-8051-3676c3eda02f"/>
    <x v="20"/>
    <s v="Other"/>
    <x v="19847"/>
    <x v="0"/>
    <x v="4"/>
    <d v="2024-07-10T00:00:00"/>
    <s v="Wed"/>
    <s v="Jul"/>
    <s v="2024"/>
    <n v="322.27999999999997"/>
    <x v="3"/>
    <x v="1"/>
    <x v="1"/>
    <x v="1"/>
    <x v="0"/>
    <x v="7"/>
    <x v="6"/>
  </r>
  <r>
    <s v="13af4814-1d9f-4e5d-ac17-5a00265faa11"/>
    <x v="14"/>
    <s v="Other"/>
    <x v="19049"/>
    <x v="0"/>
    <x v="10"/>
    <d v="2024-10-09T00:00:00"/>
    <s v="Wed"/>
    <s v="Oct"/>
    <s v="2024"/>
    <n v="314.14999999999998"/>
    <x v="3"/>
    <x v="0"/>
    <x v="3"/>
    <x v="0"/>
    <x v="0"/>
    <x v="3"/>
    <x v="6"/>
  </r>
  <r>
    <s v="6b965975-d235-4afb-a572-c681e3133992"/>
    <x v="2"/>
    <s v="Other"/>
    <x v="4921"/>
    <x v="0"/>
    <x v="10"/>
    <d v="2025-01-06T00:00:00"/>
    <s v="Mon"/>
    <s v="Jan"/>
    <s v="2025"/>
    <n v="133.41999999999999"/>
    <x v="1"/>
    <x v="1"/>
    <x v="3"/>
    <x v="0"/>
    <x v="1"/>
    <x v="6"/>
    <x v="3"/>
  </r>
  <r>
    <s v="132df39b-7d00-4a20-8bbb-de81b8cb8dd3"/>
    <x v="31"/>
    <s v="Other"/>
    <x v="19848"/>
    <x v="1"/>
    <x v="15"/>
    <d v="2024-09-08T00:00:00"/>
    <s v="Sun"/>
    <s v="Sep"/>
    <s v="2024"/>
    <n v="396.51"/>
    <x v="3"/>
    <x v="0"/>
    <x v="4"/>
    <x v="0"/>
    <x v="0"/>
    <x v="5"/>
    <x v="5"/>
  </r>
  <r>
    <s v="665b6eda-d006-48f2-98d8-4d7af3f3b19e"/>
    <x v="16"/>
    <s v="Other"/>
    <x v="6349"/>
    <x v="1"/>
    <x v="11"/>
    <d v="2024-02-23T00:00:00"/>
    <s v="Fri"/>
    <s v="Feb"/>
    <s v="2024"/>
    <n v="93.11"/>
    <x v="3"/>
    <x v="1"/>
    <x v="4"/>
    <x v="0"/>
    <x v="0"/>
    <x v="4"/>
    <x v="0"/>
  </r>
  <r>
    <s v="3de00839-0b83-41cb-83ba-fedf481fa059"/>
    <x v="37"/>
    <s v="Male"/>
    <x v="1281"/>
    <x v="2"/>
    <x v="13"/>
    <d v="2024-09-27T00:00:00"/>
    <s v="Fri"/>
    <s v="Sep"/>
    <s v="2024"/>
    <n v="200.05"/>
    <x v="1"/>
    <x v="0"/>
    <x v="4"/>
    <x v="1"/>
    <x v="0"/>
    <x v="5"/>
    <x v="0"/>
  </r>
  <r>
    <s v="89f7edbb-72b6-4eff-9e8a-9489c0664aed"/>
    <x v="21"/>
    <s v="Other"/>
    <x v="19849"/>
    <x v="1"/>
    <x v="11"/>
    <d v="2024-08-12T00:00:00"/>
    <s v="Mon"/>
    <s v="Aug"/>
    <s v="2024"/>
    <n v="335.01"/>
    <x v="1"/>
    <x v="0"/>
    <x v="2"/>
    <x v="0"/>
    <x v="0"/>
    <x v="0"/>
    <x v="3"/>
  </r>
  <r>
    <s v="33ece311-7c35-49d4-8ec9-97c8dd799316"/>
    <x v="6"/>
    <s v="Female"/>
    <x v="13014"/>
    <x v="1"/>
    <x v="9"/>
    <d v="2024-12-27T00:00:00"/>
    <s v="Fri"/>
    <s v="Dec"/>
    <s v="2024"/>
    <n v="162.32"/>
    <x v="3"/>
    <x v="1"/>
    <x v="1"/>
    <x v="0"/>
    <x v="0"/>
    <x v="1"/>
    <x v="0"/>
  </r>
  <r>
    <s v="d0c7c902-deb3-47ad-92ea-1b852f32bb0a"/>
    <x v="4"/>
    <s v="Female"/>
    <x v="10114"/>
    <x v="3"/>
    <x v="7"/>
    <d v="2024-07-22T00:00:00"/>
    <s v="Mon"/>
    <s v="Jul"/>
    <s v="2024"/>
    <n v="45.37"/>
    <x v="0"/>
    <x v="1"/>
    <x v="1"/>
    <x v="1"/>
    <x v="0"/>
    <x v="7"/>
    <x v="3"/>
  </r>
  <r>
    <s v="ea6c9ef0-ca84-4468-8de8-3e40eea717d3"/>
    <x v="37"/>
    <s v="Female"/>
    <x v="2202"/>
    <x v="1"/>
    <x v="11"/>
    <d v="2024-10-18T00:00:00"/>
    <s v="Fri"/>
    <s v="Oct"/>
    <s v="2024"/>
    <n v="366.44"/>
    <x v="0"/>
    <x v="0"/>
    <x v="4"/>
    <x v="1"/>
    <x v="0"/>
    <x v="3"/>
    <x v="0"/>
  </r>
  <r>
    <s v="427e4870-01d2-4083-b0ce-da3a453e28b7"/>
    <x v="0"/>
    <s v="Male"/>
    <x v="1409"/>
    <x v="3"/>
    <x v="14"/>
    <d v="2024-06-13T00:00:00"/>
    <s v="Thu"/>
    <s v="Jun"/>
    <s v="2024"/>
    <n v="86.84"/>
    <x v="3"/>
    <x v="0"/>
    <x v="2"/>
    <x v="1"/>
    <x v="0"/>
    <x v="11"/>
    <x v="2"/>
  </r>
  <r>
    <s v="eebdd108-83ea-410d-af9a-328fa1811425"/>
    <x v="1"/>
    <s v="Other"/>
    <x v="19850"/>
    <x v="3"/>
    <x v="14"/>
    <d v="2024-03-10T00:00:00"/>
    <s v="Sun"/>
    <s v="Mar"/>
    <s v="2024"/>
    <n v="188.67"/>
    <x v="2"/>
    <x v="0"/>
    <x v="3"/>
    <x v="1"/>
    <x v="0"/>
    <x v="8"/>
    <x v="5"/>
  </r>
  <r>
    <s v="0c67e83b-af8d-47e3-b347-e7cabffa513b"/>
    <x v="24"/>
    <s v="Other"/>
    <x v="19851"/>
    <x v="2"/>
    <x v="6"/>
    <d v="2024-03-10T00:00:00"/>
    <s v="Sun"/>
    <s v="Mar"/>
    <s v="2024"/>
    <n v="45.71"/>
    <x v="3"/>
    <x v="1"/>
    <x v="2"/>
    <x v="0"/>
    <x v="0"/>
    <x v="8"/>
    <x v="5"/>
  </r>
  <r>
    <s v="250be8b0-eaac-43b5-815e-1b0549a72c24"/>
    <x v="15"/>
    <s v="Other"/>
    <x v="19852"/>
    <x v="1"/>
    <x v="15"/>
    <d v="2024-09-27T00:00:00"/>
    <s v="Fri"/>
    <s v="Sep"/>
    <s v="2024"/>
    <n v="256.47000000000003"/>
    <x v="1"/>
    <x v="1"/>
    <x v="0"/>
    <x v="0"/>
    <x v="0"/>
    <x v="5"/>
    <x v="0"/>
  </r>
  <r>
    <s v="469237fb-1459-42cd-aabf-da217f5d16b6"/>
    <x v="21"/>
    <s v="Other"/>
    <x v="11093"/>
    <x v="2"/>
    <x v="12"/>
    <d v="2024-09-25T00:00:00"/>
    <s v="Wed"/>
    <s v="Sep"/>
    <s v="2024"/>
    <n v="408.42"/>
    <x v="1"/>
    <x v="0"/>
    <x v="0"/>
    <x v="0"/>
    <x v="0"/>
    <x v="5"/>
    <x v="6"/>
  </r>
  <r>
    <s v="5772a06a-603d-49f9-ae5c-b0e54ceeeaca"/>
    <x v="25"/>
    <s v="Female"/>
    <x v="19853"/>
    <x v="1"/>
    <x v="15"/>
    <d v="2024-04-09T00:00:00"/>
    <s v="Tue"/>
    <s v="Apr"/>
    <s v="2024"/>
    <n v="39.96"/>
    <x v="1"/>
    <x v="1"/>
    <x v="2"/>
    <x v="1"/>
    <x v="0"/>
    <x v="9"/>
    <x v="4"/>
  </r>
  <r>
    <s v="5777a060-ae8d-42f9-b6f7-ef184634faec"/>
    <x v="18"/>
    <s v="Female"/>
    <x v="9393"/>
    <x v="0"/>
    <x v="4"/>
    <d v="2024-04-25T00:00:00"/>
    <s v="Thu"/>
    <s v="Apr"/>
    <s v="2024"/>
    <n v="364.95"/>
    <x v="2"/>
    <x v="1"/>
    <x v="3"/>
    <x v="1"/>
    <x v="0"/>
    <x v="9"/>
    <x v="2"/>
  </r>
  <r>
    <s v="55f01fad-9601-4724-807d-bcd6b31b72e6"/>
    <x v="34"/>
    <s v="Male"/>
    <x v="19854"/>
    <x v="1"/>
    <x v="1"/>
    <d v="2025-01-18T00:00:00"/>
    <s v="Sat"/>
    <s v="Jan"/>
    <s v="2025"/>
    <n v="231.92"/>
    <x v="3"/>
    <x v="1"/>
    <x v="3"/>
    <x v="1"/>
    <x v="1"/>
    <x v="6"/>
    <x v="1"/>
  </r>
  <r>
    <s v="d2559aa0-fef2-4452-ab49-0a841b9ba9d7"/>
    <x v="39"/>
    <s v="Female"/>
    <x v="19855"/>
    <x v="0"/>
    <x v="4"/>
    <d v="2025-02-06T00:00:00"/>
    <s v="Thu"/>
    <s v="Feb"/>
    <s v="2025"/>
    <n v="281.26"/>
    <x v="3"/>
    <x v="0"/>
    <x v="4"/>
    <x v="0"/>
    <x v="1"/>
    <x v="4"/>
    <x v="2"/>
  </r>
  <r>
    <s v="1438a6fe-f6b7-4fa5-91ba-88265fd25161"/>
    <x v="37"/>
    <s v="Male"/>
    <x v="7715"/>
    <x v="2"/>
    <x v="6"/>
    <d v="2024-05-29T00:00:00"/>
    <s v="Wed"/>
    <s v="May"/>
    <s v="2024"/>
    <n v="342.56"/>
    <x v="0"/>
    <x v="1"/>
    <x v="1"/>
    <x v="0"/>
    <x v="0"/>
    <x v="10"/>
    <x v="6"/>
  </r>
  <r>
    <s v="b9129347-e70a-49a9-bcaa-3abdd06c40e3"/>
    <x v="16"/>
    <s v="Female"/>
    <x v="19856"/>
    <x v="2"/>
    <x v="13"/>
    <d v="2025-01-21T00:00:00"/>
    <s v="Tue"/>
    <s v="Jan"/>
    <s v="2025"/>
    <n v="320.32"/>
    <x v="2"/>
    <x v="1"/>
    <x v="3"/>
    <x v="1"/>
    <x v="1"/>
    <x v="6"/>
    <x v="4"/>
  </r>
  <r>
    <s v="6d27ad55-d5be-43fe-9b3b-16dc5f54e49e"/>
    <x v="29"/>
    <s v="Male"/>
    <x v="239"/>
    <x v="3"/>
    <x v="8"/>
    <d v="2024-07-17T00:00:00"/>
    <s v="Wed"/>
    <s v="Jul"/>
    <s v="2024"/>
    <n v="282.77999999999997"/>
    <x v="0"/>
    <x v="1"/>
    <x v="0"/>
    <x v="0"/>
    <x v="0"/>
    <x v="7"/>
    <x v="6"/>
  </r>
  <r>
    <s v="618df226-30fb-4408-b7f1-b11cff4bc406"/>
    <x v="22"/>
    <s v="Female"/>
    <x v="370"/>
    <x v="0"/>
    <x v="10"/>
    <d v="2024-10-25T00:00:00"/>
    <s v="Fri"/>
    <s v="Oct"/>
    <s v="2024"/>
    <n v="491.47"/>
    <x v="0"/>
    <x v="1"/>
    <x v="4"/>
    <x v="0"/>
    <x v="0"/>
    <x v="3"/>
    <x v="0"/>
  </r>
  <r>
    <s v="79ec9dc6-f988-4ded-b0ca-da6dfb15f2a0"/>
    <x v="18"/>
    <s v="Other"/>
    <x v="69"/>
    <x v="3"/>
    <x v="7"/>
    <d v="2024-06-10T00:00:00"/>
    <s v="Mon"/>
    <s v="Jun"/>
    <s v="2024"/>
    <n v="32.14"/>
    <x v="3"/>
    <x v="0"/>
    <x v="1"/>
    <x v="0"/>
    <x v="0"/>
    <x v="11"/>
    <x v="3"/>
  </r>
  <r>
    <s v="2130f77a-157a-4a24-b1b8-d60b350d2cb4"/>
    <x v="12"/>
    <s v="Female"/>
    <x v="4124"/>
    <x v="0"/>
    <x v="4"/>
    <d v="2024-09-15T00:00:00"/>
    <s v="Sun"/>
    <s v="Sep"/>
    <s v="2024"/>
    <n v="12.33"/>
    <x v="1"/>
    <x v="1"/>
    <x v="2"/>
    <x v="1"/>
    <x v="0"/>
    <x v="5"/>
    <x v="5"/>
  </r>
  <r>
    <s v="b6b68495-cc3e-4016-8c9e-18e14b107452"/>
    <x v="5"/>
    <s v="Male"/>
    <x v="387"/>
    <x v="0"/>
    <x v="10"/>
    <d v="2025-01-21T00:00:00"/>
    <s v="Tue"/>
    <s v="Jan"/>
    <s v="2025"/>
    <n v="323.27999999999997"/>
    <x v="2"/>
    <x v="1"/>
    <x v="2"/>
    <x v="1"/>
    <x v="1"/>
    <x v="6"/>
    <x v="4"/>
  </r>
  <r>
    <s v="d02c46ba-c1ba-4750-959b-1ca7bc39dcc7"/>
    <x v="38"/>
    <s v="Other"/>
    <x v="19857"/>
    <x v="1"/>
    <x v="11"/>
    <d v="2024-05-18T00:00:00"/>
    <s v="Sat"/>
    <s v="May"/>
    <s v="2024"/>
    <n v="313.67"/>
    <x v="1"/>
    <x v="0"/>
    <x v="3"/>
    <x v="0"/>
    <x v="0"/>
    <x v="10"/>
    <x v="1"/>
  </r>
  <r>
    <s v="19974ab2-d6b1-421d-b69a-b0bac77507b4"/>
    <x v="34"/>
    <s v="Female"/>
    <x v="19858"/>
    <x v="0"/>
    <x v="0"/>
    <d v="2025-01-11T00:00:00"/>
    <s v="Sat"/>
    <s v="Jan"/>
    <s v="2025"/>
    <n v="356.02"/>
    <x v="1"/>
    <x v="0"/>
    <x v="2"/>
    <x v="1"/>
    <x v="1"/>
    <x v="6"/>
    <x v="1"/>
  </r>
  <r>
    <s v="f3a63a11-c872-4950-ade4-9ca54bb537e0"/>
    <x v="16"/>
    <s v="Other"/>
    <x v="19859"/>
    <x v="0"/>
    <x v="3"/>
    <d v="2024-10-04T00:00:00"/>
    <s v="Fri"/>
    <s v="Oct"/>
    <s v="2024"/>
    <n v="257.95"/>
    <x v="1"/>
    <x v="0"/>
    <x v="3"/>
    <x v="1"/>
    <x v="0"/>
    <x v="3"/>
    <x v="0"/>
  </r>
  <r>
    <s v="a52db467-7951-44a0-808b-7679a941322a"/>
    <x v="32"/>
    <s v="Other"/>
    <x v="2203"/>
    <x v="1"/>
    <x v="15"/>
    <d v="2024-02-15T00:00:00"/>
    <s v="Thu"/>
    <s v="Feb"/>
    <s v="2024"/>
    <n v="280.7"/>
    <x v="1"/>
    <x v="0"/>
    <x v="4"/>
    <x v="1"/>
    <x v="0"/>
    <x v="4"/>
    <x v="2"/>
  </r>
  <r>
    <s v="2278a0ba-9222-4daa-b463-f51c1aafb117"/>
    <x v="5"/>
    <s v="Female"/>
    <x v="19860"/>
    <x v="3"/>
    <x v="14"/>
    <d v="2024-07-15T00:00:00"/>
    <s v="Mon"/>
    <s v="Jul"/>
    <s v="2024"/>
    <n v="230.09"/>
    <x v="2"/>
    <x v="1"/>
    <x v="2"/>
    <x v="1"/>
    <x v="0"/>
    <x v="7"/>
    <x v="3"/>
  </r>
  <r>
    <s v="897faee2-aeed-4b68-9371-de1a5500949f"/>
    <x v="0"/>
    <s v="Male"/>
    <x v="4007"/>
    <x v="0"/>
    <x v="10"/>
    <d v="2024-09-14T00:00:00"/>
    <s v="Sat"/>
    <s v="Sep"/>
    <s v="2024"/>
    <n v="437.52"/>
    <x v="3"/>
    <x v="0"/>
    <x v="4"/>
    <x v="1"/>
    <x v="0"/>
    <x v="5"/>
    <x v="1"/>
  </r>
  <r>
    <s v="57f79f4a-ba1e-44af-9192-e12c44153f81"/>
    <x v="38"/>
    <s v="Male"/>
    <x v="10615"/>
    <x v="1"/>
    <x v="15"/>
    <d v="2024-05-06T00:00:00"/>
    <s v="Mon"/>
    <s v="May"/>
    <s v="2024"/>
    <n v="372.33"/>
    <x v="2"/>
    <x v="0"/>
    <x v="2"/>
    <x v="1"/>
    <x v="0"/>
    <x v="10"/>
    <x v="3"/>
  </r>
  <r>
    <s v="c00efe6f-a60c-4960-8113-56f5490fa6cd"/>
    <x v="25"/>
    <s v="Male"/>
    <x v="6152"/>
    <x v="3"/>
    <x v="7"/>
    <d v="2024-11-29T00:00:00"/>
    <s v="Fri"/>
    <s v="Nov"/>
    <s v="2024"/>
    <n v="328.46"/>
    <x v="0"/>
    <x v="0"/>
    <x v="2"/>
    <x v="1"/>
    <x v="0"/>
    <x v="2"/>
    <x v="0"/>
  </r>
  <r>
    <s v="aff586eb-93be-4596-92d6-f1a7ed436a1e"/>
    <x v="8"/>
    <s v="Other"/>
    <x v="19066"/>
    <x v="2"/>
    <x v="2"/>
    <d v="2025-01-01T00:00:00"/>
    <s v="Wed"/>
    <s v="Jan"/>
    <s v="2025"/>
    <n v="496.03"/>
    <x v="0"/>
    <x v="1"/>
    <x v="0"/>
    <x v="0"/>
    <x v="1"/>
    <x v="6"/>
    <x v="6"/>
  </r>
  <r>
    <s v="3af914c5-6781-400e-b49d-fbee3eec46cb"/>
    <x v="7"/>
    <s v="Male"/>
    <x v="1830"/>
    <x v="2"/>
    <x v="12"/>
    <d v="2024-09-26T00:00:00"/>
    <s v="Thu"/>
    <s v="Sep"/>
    <s v="2024"/>
    <n v="153.94"/>
    <x v="3"/>
    <x v="1"/>
    <x v="4"/>
    <x v="0"/>
    <x v="0"/>
    <x v="5"/>
    <x v="2"/>
  </r>
  <r>
    <s v="5312a6dd-641a-4007-b40e-e4069e1c0e27"/>
    <x v="8"/>
    <s v="Female"/>
    <x v="19861"/>
    <x v="2"/>
    <x v="13"/>
    <d v="2024-11-18T00:00:00"/>
    <s v="Mon"/>
    <s v="Nov"/>
    <s v="2024"/>
    <n v="178.73"/>
    <x v="3"/>
    <x v="0"/>
    <x v="3"/>
    <x v="1"/>
    <x v="0"/>
    <x v="2"/>
    <x v="3"/>
  </r>
  <r>
    <s v="cb5e48c4-56ee-4624-b625-3213c9c25aa8"/>
    <x v="28"/>
    <s v="Female"/>
    <x v="19862"/>
    <x v="0"/>
    <x v="4"/>
    <d v="2024-06-12T00:00:00"/>
    <s v="Wed"/>
    <s v="Jun"/>
    <s v="2024"/>
    <n v="473.67"/>
    <x v="1"/>
    <x v="1"/>
    <x v="4"/>
    <x v="1"/>
    <x v="0"/>
    <x v="11"/>
    <x v="6"/>
  </r>
  <r>
    <s v="3dc89bf1-5602-4587-acca-352520f1395a"/>
    <x v="3"/>
    <s v="Other"/>
    <x v="3442"/>
    <x v="1"/>
    <x v="1"/>
    <d v="2024-12-08T00:00:00"/>
    <s v="Sun"/>
    <s v="Dec"/>
    <s v="2024"/>
    <n v="25.97"/>
    <x v="2"/>
    <x v="0"/>
    <x v="2"/>
    <x v="1"/>
    <x v="0"/>
    <x v="1"/>
    <x v="5"/>
  </r>
  <r>
    <s v="83b8e2da-69aa-4e06-ad4a-956818e818c3"/>
    <x v="10"/>
    <s v="Other"/>
    <x v="7389"/>
    <x v="1"/>
    <x v="11"/>
    <d v="2024-05-18T00:00:00"/>
    <s v="Sat"/>
    <s v="May"/>
    <s v="2024"/>
    <n v="468.43"/>
    <x v="3"/>
    <x v="1"/>
    <x v="3"/>
    <x v="0"/>
    <x v="0"/>
    <x v="10"/>
    <x v="1"/>
  </r>
  <r>
    <s v="e330d122-5cbb-4d95-9c05-39486ef1a10f"/>
    <x v="24"/>
    <s v="Other"/>
    <x v="19863"/>
    <x v="0"/>
    <x v="4"/>
    <d v="2024-09-14T00:00:00"/>
    <s v="Sat"/>
    <s v="Sep"/>
    <s v="2024"/>
    <n v="420.59"/>
    <x v="0"/>
    <x v="1"/>
    <x v="1"/>
    <x v="1"/>
    <x v="0"/>
    <x v="5"/>
    <x v="1"/>
  </r>
  <r>
    <s v="e15bd535-ad81-4aec-aaf4-36360620a3af"/>
    <x v="28"/>
    <s v="Other"/>
    <x v="4701"/>
    <x v="3"/>
    <x v="7"/>
    <d v="2024-09-09T00:00:00"/>
    <s v="Mon"/>
    <s v="Sep"/>
    <s v="2024"/>
    <n v="141.93"/>
    <x v="1"/>
    <x v="1"/>
    <x v="0"/>
    <x v="0"/>
    <x v="0"/>
    <x v="5"/>
    <x v="3"/>
  </r>
  <r>
    <s v="8ec50458-f5d5-45c5-860e-72529e59cbed"/>
    <x v="38"/>
    <s v="Female"/>
    <x v="17601"/>
    <x v="3"/>
    <x v="14"/>
    <d v="2024-07-25T00:00:00"/>
    <s v="Thu"/>
    <s v="Jul"/>
    <s v="2024"/>
    <n v="157.44999999999999"/>
    <x v="1"/>
    <x v="0"/>
    <x v="0"/>
    <x v="0"/>
    <x v="0"/>
    <x v="7"/>
    <x v="2"/>
  </r>
  <r>
    <s v="f1417767-72c6-4edd-84f0-44e0c0087050"/>
    <x v="25"/>
    <s v="Other"/>
    <x v="19864"/>
    <x v="0"/>
    <x v="3"/>
    <d v="2024-07-10T00:00:00"/>
    <s v="Wed"/>
    <s v="Jul"/>
    <s v="2024"/>
    <n v="39.17"/>
    <x v="1"/>
    <x v="1"/>
    <x v="0"/>
    <x v="1"/>
    <x v="0"/>
    <x v="7"/>
    <x v="6"/>
  </r>
  <r>
    <s v="e0108a37-3d83-4be5-809f-7ca93b4aecf1"/>
    <x v="28"/>
    <s v="Female"/>
    <x v="19865"/>
    <x v="1"/>
    <x v="1"/>
    <d v="2024-07-18T00:00:00"/>
    <s v="Thu"/>
    <s v="Jul"/>
    <s v="2024"/>
    <n v="21.37"/>
    <x v="0"/>
    <x v="1"/>
    <x v="2"/>
    <x v="1"/>
    <x v="0"/>
    <x v="7"/>
    <x v="2"/>
  </r>
  <r>
    <s v="54bdc52a-fe13-4524-8d2d-3bd5253173fb"/>
    <x v="12"/>
    <s v="Female"/>
    <x v="13744"/>
    <x v="0"/>
    <x v="4"/>
    <d v="2024-03-11T00:00:00"/>
    <s v="Mon"/>
    <s v="Mar"/>
    <s v="2024"/>
    <n v="192.34"/>
    <x v="0"/>
    <x v="1"/>
    <x v="3"/>
    <x v="0"/>
    <x v="0"/>
    <x v="8"/>
    <x v="3"/>
  </r>
  <r>
    <s v="d6f65869-1642-4eab-b018-e02cd7dcc9b7"/>
    <x v="21"/>
    <s v="Male"/>
    <x v="19866"/>
    <x v="2"/>
    <x v="2"/>
    <d v="2024-08-07T00:00:00"/>
    <s v="Wed"/>
    <s v="Aug"/>
    <s v="2024"/>
    <n v="234.91"/>
    <x v="3"/>
    <x v="0"/>
    <x v="4"/>
    <x v="1"/>
    <x v="0"/>
    <x v="0"/>
    <x v="6"/>
  </r>
  <r>
    <s v="6549ab27-a2d7-42fd-98d9-8ffc8c7359b7"/>
    <x v="31"/>
    <s v="Female"/>
    <x v="7806"/>
    <x v="1"/>
    <x v="1"/>
    <d v="2024-07-18T00:00:00"/>
    <s v="Thu"/>
    <s v="Jul"/>
    <s v="2024"/>
    <n v="162.59"/>
    <x v="3"/>
    <x v="0"/>
    <x v="4"/>
    <x v="0"/>
    <x v="0"/>
    <x v="7"/>
    <x v="2"/>
  </r>
  <r>
    <s v="74e4bdd3-ddc3-4d35-9978-8e70420743a8"/>
    <x v="12"/>
    <s v="Female"/>
    <x v="19867"/>
    <x v="2"/>
    <x v="6"/>
    <d v="2024-04-06T00:00:00"/>
    <s v="Sat"/>
    <s v="Apr"/>
    <s v="2024"/>
    <n v="456.73"/>
    <x v="2"/>
    <x v="1"/>
    <x v="4"/>
    <x v="0"/>
    <x v="0"/>
    <x v="9"/>
    <x v="1"/>
  </r>
  <r>
    <s v="775abc18-911d-4a86-ae20-98d167c5f1b3"/>
    <x v="13"/>
    <s v="Other"/>
    <x v="19868"/>
    <x v="0"/>
    <x v="0"/>
    <d v="2024-12-25T00:00:00"/>
    <s v="Wed"/>
    <s v="Dec"/>
    <s v="2024"/>
    <n v="287.39999999999998"/>
    <x v="2"/>
    <x v="1"/>
    <x v="4"/>
    <x v="1"/>
    <x v="0"/>
    <x v="1"/>
    <x v="6"/>
  </r>
  <r>
    <s v="b5f735a6-1985-47f2-9ee4-130d20cb81c8"/>
    <x v="19"/>
    <s v="Female"/>
    <x v="19869"/>
    <x v="3"/>
    <x v="8"/>
    <d v="2024-10-25T00:00:00"/>
    <s v="Fri"/>
    <s v="Oct"/>
    <s v="2024"/>
    <n v="29.03"/>
    <x v="3"/>
    <x v="0"/>
    <x v="0"/>
    <x v="0"/>
    <x v="0"/>
    <x v="3"/>
    <x v="0"/>
  </r>
  <r>
    <s v="e341f1e1-75d1-44f9-8c36-b31b55e0f4e4"/>
    <x v="15"/>
    <s v="Male"/>
    <x v="4782"/>
    <x v="3"/>
    <x v="7"/>
    <d v="2025-01-16T00:00:00"/>
    <s v="Thu"/>
    <s v="Jan"/>
    <s v="2025"/>
    <n v="113.13"/>
    <x v="3"/>
    <x v="0"/>
    <x v="2"/>
    <x v="1"/>
    <x v="1"/>
    <x v="6"/>
    <x v="2"/>
  </r>
  <r>
    <s v="b41ec665-4d22-4e5b-bc82-3499e7d308dd"/>
    <x v="35"/>
    <s v="Male"/>
    <x v="19870"/>
    <x v="0"/>
    <x v="4"/>
    <d v="2024-08-05T00:00:00"/>
    <s v="Mon"/>
    <s v="Aug"/>
    <s v="2024"/>
    <n v="53.28"/>
    <x v="1"/>
    <x v="1"/>
    <x v="4"/>
    <x v="1"/>
    <x v="0"/>
    <x v="0"/>
    <x v="3"/>
  </r>
  <r>
    <s v="3397a30f-1f3b-4ae2-bdb8-42a1c93f1ca7"/>
    <x v="21"/>
    <s v="Other"/>
    <x v="6413"/>
    <x v="2"/>
    <x v="12"/>
    <d v="2025-01-07T00:00:00"/>
    <s v="Tue"/>
    <s v="Jan"/>
    <s v="2025"/>
    <n v="228.66"/>
    <x v="3"/>
    <x v="0"/>
    <x v="0"/>
    <x v="1"/>
    <x v="1"/>
    <x v="6"/>
    <x v="4"/>
  </r>
  <r>
    <s v="ef27544b-e90f-4511-8987-8cb29e8bba9e"/>
    <x v="28"/>
    <s v="Female"/>
    <x v="19871"/>
    <x v="3"/>
    <x v="14"/>
    <d v="2025-01-01T00:00:00"/>
    <s v="Wed"/>
    <s v="Jan"/>
    <s v="2025"/>
    <n v="407.94"/>
    <x v="2"/>
    <x v="1"/>
    <x v="0"/>
    <x v="1"/>
    <x v="1"/>
    <x v="6"/>
    <x v="6"/>
  </r>
  <r>
    <s v="8da1ebbf-432a-4dea-9b5f-d73c8ad39ec3"/>
    <x v="14"/>
    <s v="Male"/>
    <x v="2084"/>
    <x v="0"/>
    <x v="0"/>
    <d v="2025-02-04T00:00:00"/>
    <s v="Tue"/>
    <s v="Feb"/>
    <s v="2025"/>
    <n v="185"/>
    <x v="3"/>
    <x v="0"/>
    <x v="3"/>
    <x v="1"/>
    <x v="1"/>
    <x v="4"/>
    <x v="4"/>
  </r>
  <r>
    <s v="e23277c0-f535-4d24-bdc7-e6a85034b1b6"/>
    <x v="27"/>
    <s v="Female"/>
    <x v="8198"/>
    <x v="0"/>
    <x v="10"/>
    <d v="2024-02-10T00:00:00"/>
    <s v="Sat"/>
    <s v="Feb"/>
    <s v="2024"/>
    <n v="56.35"/>
    <x v="2"/>
    <x v="1"/>
    <x v="3"/>
    <x v="0"/>
    <x v="0"/>
    <x v="4"/>
    <x v="1"/>
  </r>
  <r>
    <s v="92adb82b-15ab-4d9a-9e7c-b687467ea155"/>
    <x v="18"/>
    <s v="Other"/>
    <x v="19872"/>
    <x v="2"/>
    <x v="13"/>
    <d v="2024-07-15T00:00:00"/>
    <s v="Mon"/>
    <s v="Jul"/>
    <s v="2024"/>
    <n v="203.74"/>
    <x v="0"/>
    <x v="0"/>
    <x v="0"/>
    <x v="1"/>
    <x v="0"/>
    <x v="7"/>
    <x v="3"/>
  </r>
  <r>
    <s v="a1a8ac21-3f26-420f-b02d-c50cabaa2226"/>
    <x v="9"/>
    <s v="Other"/>
    <x v="4055"/>
    <x v="1"/>
    <x v="9"/>
    <d v="2024-12-05T00:00:00"/>
    <s v="Thu"/>
    <s v="Dec"/>
    <s v="2024"/>
    <n v="133.57"/>
    <x v="1"/>
    <x v="1"/>
    <x v="0"/>
    <x v="0"/>
    <x v="0"/>
    <x v="1"/>
    <x v="2"/>
  </r>
  <r>
    <s v="bdc7a2c0-ffdb-41a0-86bc-7c4d0fd05032"/>
    <x v="30"/>
    <s v="Other"/>
    <x v="1118"/>
    <x v="3"/>
    <x v="14"/>
    <d v="2024-08-30T00:00:00"/>
    <s v="Fri"/>
    <s v="Aug"/>
    <s v="2024"/>
    <n v="374.89"/>
    <x v="2"/>
    <x v="1"/>
    <x v="3"/>
    <x v="0"/>
    <x v="0"/>
    <x v="0"/>
    <x v="0"/>
  </r>
  <r>
    <s v="82369d50-779e-4265-8712-4cb78842cfd6"/>
    <x v="7"/>
    <s v="Other"/>
    <x v="19873"/>
    <x v="1"/>
    <x v="15"/>
    <d v="2024-03-17T00:00:00"/>
    <s v="Sun"/>
    <s v="Mar"/>
    <s v="2024"/>
    <n v="339.62"/>
    <x v="0"/>
    <x v="0"/>
    <x v="1"/>
    <x v="1"/>
    <x v="0"/>
    <x v="8"/>
    <x v="5"/>
  </r>
  <r>
    <s v="d6a3eec9-1b86-4cb8-a611-4c97dabd2a56"/>
    <x v="5"/>
    <s v="Female"/>
    <x v="13359"/>
    <x v="2"/>
    <x v="6"/>
    <d v="2024-05-09T00:00:00"/>
    <s v="Thu"/>
    <s v="May"/>
    <s v="2024"/>
    <n v="298.18"/>
    <x v="0"/>
    <x v="0"/>
    <x v="3"/>
    <x v="0"/>
    <x v="0"/>
    <x v="10"/>
    <x v="2"/>
  </r>
  <r>
    <s v="cb35ff42-ad72-4ef9-a386-53adc01eec04"/>
    <x v="21"/>
    <s v="Other"/>
    <x v="3828"/>
    <x v="0"/>
    <x v="0"/>
    <d v="2024-12-01T00:00:00"/>
    <s v="Sun"/>
    <s v="Dec"/>
    <s v="2024"/>
    <n v="247.22"/>
    <x v="3"/>
    <x v="0"/>
    <x v="2"/>
    <x v="1"/>
    <x v="0"/>
    <x v="1"/>
    <x v="5"/>
  </r>
  <r>
    <s v="d6541d19-38b9-41b5-8cb8-ccb67bd466fc"/>
    <x v="24"/>
    <s v="Male"/>
    <x v="19874"/>
    <x v="1"/>
    <x v="1"/>
    <d v="2024-12-25T00:00:00"/>
    <s v="Wed"/>
    <s v="Dec"/>
    <s v="2024"/>
    <n v="155.61000000000001"/>
    <x v="2"/>
    <x v="0"/>
    <x v="4"/>
    <x v="1"/>
    <x v="0"/>
    <x v="1"/>
    <x v="6"/>
  </r>
  <r>
    <s v="afbaf9e5-1d3e-4142-9b42-83658629ed4b"/>
    <x v="32"/>
    <s v="Other"/>
    <x v="19875"/>
    <x v="0"/>
    <x v="0"/>
    <d v="2024-09-01T00:00:00"/>
    <s v="Sun"/>
    <s v="Sep"/>
    <s v="2024"/>
    <n v="486.09"/>
    <x v="0"/>
    <x v="0"/>
    <x v="2"/>
    <x v="1"/>
    <x v="0"/>
    <x v="5"/>
    <x v="5"/>
  </r>
  <r>
    <s v="be67de95-7793-431b-a649-f3d4fd26f292"/>
    <x v="7"/>
    <s v="Male"/>
    <x v="10574"/>
    <x v="0"/>
    <x v="4"/>
    <d v="2024-08-01T00:00:00"/>
    <s v="Thu"/>
    <s v="Aug"/>
    <s v="2024"/>
    <n v="361.71"/>
    <x v="2"/>
    <x v="0"/>
    <x v="2"/>
    <x v="1"/>
    <x v="0"/>
    <x v="0"/>
    <x v="2"/>
  </r>
  <r>
    <s v="a4dc4582-63d8-4922-a417-a94562c901e0"/>
    <x v="8"/>
    <s v="Female"/>
    <x v="19876"/>
    <x v="3"/>
    <x v="14"/>
    <d v="2024-06-02T00:00:00"/>
    <s v="Sun"/>
    <s v="Jun"/>
    <s v="2024"/>
    <n v="428.72"/>
    <x v="2"/>
    <x v="1"/>
    <x v="1"/>
    <x v="1"/>
    <x v="0"/>
    <x v="11"/>
    <x v="5"/>
  </r>
  <r>
    <s v="1ff5ede3-c19b-4db1-9fac-b5c0f86794b7"/>
    <x v="26"/>
    <s v="Male"/>
    <x v="2352"/>
    <x v="3"/>
    <x v="14"/>
    <d v="2024-11-02T00:00:00"/>
    <s v="Sat"/>
    <s v="Nov"/>
    <s v="2024"/>
    <n v="223.46"/>
    <x v="2"/>
    <x v="1"/>
    <x v="0"/>
    <x v="0"/>
    <x v="0"/>
    <x v="2"/>
    <x v="1"/>
  </r>
  <r>
    <s v="a4ea17af-27a3-4c7d-9c39-c2831e9e26d4"/>
    <x v="19"/>
    <s v="Other"/>
    <x v="19877"/>
    <x v="2"/>
    <x v="6"/>
    <d v="2024-10-14T00:00:00"/>
    <s v="Mon"/>
    <s v="Oct"/>
    <s v="2024"/>
    <n v="441.18"/>
    <x v="0"/>
    <x v="1"/>
    <x v="0"/>
    <x v="0"/>
    <x v="0"/>
    <x v="3"/>
    <x v="3"/>
  </r>
  <r>
    <s v="15ffd606-c795-4b16-a693-4f466db774ae"/>
    <x v="42"/>
    <s v="Other"/>
    <x v="4564"/>
    <x v="2"/>
    <x v="2"/>
    <d v="2024-11-17T00:00:00"/>
    <s v="Sun"/>
    <s v="Nov"/>
    <s v="2024"/>
    <n v="489.1"/>
    <x v="2"/>
    <x v="1"/>
    <x v="1"/>
    <x v="0"/>
    <x v="0"/>
    <x v="2"/>
    <x v="5"/>
  </r>
  <r>
    <s v="ccf065c0-abb1-4c75-92de-59ddcd208d89"/>
    <x v="5"/>
    <s v="Other"/>
    <x v="19878"/>
    <x v="0"/>
    <x v="4"/>
    <d v="2024-03-14T00:00:00"/>
    <s v="Thu"/>
    <s v="Mar"/>
    <s v="2024"/>
    <n v="69.510000000000005"/>
    <x v="3"/>
    <x v="1"/>
    <x v="4"/>
    <x v="0"/>
    <x v="0"/>
    <x v="8"/>
    <x v="2"/>
  </r>
  <r>
    <s v="72aacd18-3409-4316-ba6d-3f0f44f9611f"/>
    <x v="22"/>
    <s v="Male"/>
    <x v="19879"/>
    <x v="3"/>
    <x v="7"/>
    <d v="2025-01-05T00:00:00"/>
    <s v="Sun"/>
    <s v="Jan"/>
    <s v="2025"/>
    <n v="24.49"/>
    <x v="0"/>
    <x v="0"/>
    <x v="3"/>
    <x v="1"/>
    <x v="1"/>
    <x v="6"/>
    <x v="5"/>
  </r>
  <r>
    <s v="e6bf3fdd-86d9-4e9e-a4de-0673d81ac1ec"/>
    <x v="7"/>
    <s v="Male"/>
    <x v="1377"/>
    <x v="0"/>
    <x v="0"/>
    <d v="2024-07-27T00:00:00"/>
    <s v="Sat"/>
    <s v="Jul"/>
    <s v="2024"/>
    <n v="497.51"/>
    <x v="0"/>
    <x v="1"/>
    <x v="3"/>
    <x v="1"/>
    <x v="0"/>
    <x v="7"/>
    <x v="1"/>
  </r>
  <r>
    <s v="f59dae4f-729e-4098-ac59-3f27777c9ff3"/>
    <x v="17"/>
    <s v="Female"/>
    <x v="12807"/>
    <x v="0"/>
    <x v="10"/>
    <d v="2024-12-21T00:00:00"/>
    <s v="Sat"/>
    <s v="Dec"/>
    <s v="2024"/>
    <n v="92.63"/>
    <x v="2"/>
    <x v="1"/>
    <x v="0"/>
    <x v="1"/>
    <x v="0"/>
    <x v="1"/>
    <x v="1"/>
  </r>
  <r>
    <s v="a6683c1e-f68c-4c93-9448-37b939023eed"/>
    <x v="2"/>
    <s v="Other"/>
    <x v="11536"/>
    <x v="2"/>
    <x v="2"/>
    <d v="2024-09-18T00:00:00"/>
    <s v="Wed"/>
    <s v="Sep"/>
    <s v="2024"/>
    <n v="283.14999999999998"/>
    <x v="1"/>
    <x v="0"/>
    <x v="2"/>
    <x v="0"/>
    <x v="0"/>
    <x v="5"/>
    <x v="6"/>
  </r>
  <r>
    <s v="ec54ac02-9c92-480c-bfa1-5cf3fc8ef94e"/>
    <x v="4"/>
    <s v="Female"/>
    <x v="373"/>
    <x v="3"/>
    <x v="7"/>
    <d v="2024-11-29T00:00:00"/>
    <s v="Fri"/>
    <s v="Nov"/>
    <s v="2024"/>
    <n v="20.25"/>
    <x v="3"/>
    <x v="1"/>
    <x v="1"/>
    <x v="0"/>
    <x v="0"/>
    <x v="2"/>
    <x v="0"/>
  </r>
  <r>
    <s v="164fb1ef-ca09-4af0-bcd3-d104130535d9"/>
    <x v="14"/>
    <s v="Other"/>
    <x v="12195"/>
    <x v="3"/>
    <x v="5"/>
    <d v="2024-02-25T00:00:00"/>
    <s v="Sun"/>
    <s v="Feb"/>
    <s v="2024"/>
    <n v="27.43"/>
    <x v="0"/>
    <x v="0"/>
    <x v="1"/>
    <x v="0"/>
    <x v="0"/>
    <x v="4"/>
    <x v="5"/>
  </r>
  <r>
    <s v="c1210ad8-198d-4852-8e57-0ad0c670074a"/>
    <x v="6"/>
    <s v="Male"/>
    <x v="8526"/>
    <x v="0"/>
    <x v="4"/>
    <d v="2025-01-09T00:00:00"/>
    <s v="Thu"/>
    <s v="Jan"/>
    <s v="2025"/>
    <n v="470.09"/>
    <x v="0"/>
    <x v="0"/>
    <x v="3"/>
    <x v="1"/>
    <x v="1"/>
    <x v="6"/>
    <x v="2"/>
  </r>
  <r>
    <s v="81ed09b0-03b3-4a9f-b637-8638f7fc35f6"/>
    <x v="35"/>
    <s v="Other"/>
    <x v="19880"/>
    <x v="2"/>
    <x v="6"/>
    <d v="2024-02-28T00:00:00"/>
    <s v="Wed"/>
    <s v="Feb"/>
    <s v="2024"/>
    <n v="220.68"/>
    <x v="3"/>
    <x v="0"/>
    <x v="0"/>
    <x v="0"/>
    <x v="0"/>
    <x v="4"/>
    <x v="6"/>
  </r>
  <r>
    <s v="0ac03908-e490-41cf-99c3-ffd461a720f5"/>
    <x v="1"/>
    <s v="Male"/>
    <x v="19881"/>
    <x v="2"/>
    <x v="12"/>
    <d v="2024-08-16T00:00:00"/>
    <s v="Fri"/>
    <s v="Aug"/>
    <s v="2024"/>
    <n v="253.74"/>
    <x v="1"/>
    <x v="0"/>
    <x v="2"/>
    <x v="0"/>
    <x v="0"/>
    <x v="0"/>
    <x v="0"/>
  </r>
  <r>
    <s v="e4e326bc-e2ea-454a-be2b-b9e3b5cbf0b4"/>
    <x v="25"/>
    <s v="Other"/>
    <x v="11009"/>
    <x v="0"/>
    <x v="10"/>
    <d v="2024-06-19T00:00:00"/>
    <s v="Wed"/>
    <s v="Jun"/>
    <s v="2024"/>
    <n v="88.85"/>
    <x v="3"/>
    <x v="1"/>
    <x v="2"/>
    <x v="0"/>
    <x v="0"/>
    <x v="11"/>
    <x v="6"/>
  </r>
  <r>
    <s v="bd6117d0-6bd2-406e-a30e-01265aaef427"/>
    <x v="4"/>
    <s v="Other"/>
    <x v="24"/>
    <x v="1"/>
    <x v="11"/>
    <d v="2024-11-23T00:00:00"/>
    <s v="Sat"/>
    <s v="Nov"/>
    <s v="2024"/>
    <n v="189.59"/>
    <x v="0"/>
    <x v="1"/>
    <x v="3"/>
    <x v="1"/>
    <x v="0"/>
    <x v="2"/>
    <x v="1"/>
  </r>
  <r>
    <s v="eeef1484-8248-418b-b16d-ebaf37a61373"/>
    <x v="19"/>
    <s v="Male"/>
    <x v="2670"/>
    <x v="2"/>
    <x v="13"/>
    <d v="2024-03-08T00:00:00"/>
    <s v="Fri"/>
    <s v="Mar"/>
    <s v="2024"/>
    <n v="68.209999999999994"/>
    <x v="3"/>
    <x v="1"/>
    <x v="3"/>
    <x v="0"/>
    <x v="0"/>
    <x v="8"/>
    <x v="0"/>
  </r>
  <r>
    <s v="2ee05baf-b967-4d83-9332-b07e1ea303c6"/>
    <x v="22"/>
    <s v="Male"/>
    <x v="19882"/>
    <x v="0"/>
    <x v="3"/>
    <d v="2024-10-19T00:00:00"/>
    <s v="Sat"/>
    <s v="Oct"/>
    <s v="2024"/>
    <n v="399.79"/>
    <x v="1"/>
    <x v="1"/>
    <x v="4"/>
    <x v="1"/>
    <x v="0"/>
    <x v="3"/>
    <x v="1"/>
  </r>
  <r>
    <s v="7c2e15c5-0d1d-410f-bd7f-3fb512d3f4d9"/>
    <x v="22"/>
    <s v="Female"/>
    <x v="12252"/>
    <x v="2"/>
    <x v="2"/>
    <d v="2024-05-17T00:00:00"/>
    <s v="Fri"/>
    <s v="May"/>
    <s v="2024"/>
    <n v="452.37"/>
    <x v="1"/>
    <x v="1"/>
    <x v="3"/>
    <x v="0"/>
    <x v="0"/>
    <x v="10"/>
    <x v="0"/>
  </r>
  <r>
    <s v="4c0fcff0-cbe9-4ee1-b66a-6e2be54e6b7b"/>
    <x v="28"/>
    <s v="Other"/>
    <x v="19883"/>
    <x v="2"/>
    <x v="6"/>
    <d v="2024-12-16T00:00:00"/>
    <s v="Mon"/>
    <s v="Dec"/>
    <s v="2024"/>
    <n v="314.08999999999997"/>
    <x v="3"/>
    <x v="0"/>
    <x v="3"/>
    <x v="1"/>
    <x v="0"/>
    <x v="1"/>
    <x v="3"/>
  </r>
  <r>
    <s v="52e4fdae-51a7-4f6a-a80e-da8a3af32275"/>
    <x v="23"/>
    <s v="Other"/>
    <x v="19884"/>
    <x v="0"/>
    <x v="4"/>
    <d v="2024-11-18T00:00:00"/>
    <s v="Mon"/>
    <s v="Nov"/>
    <s v="2024"/>
    <n v="315.47000000000003"/>
    <x v="1"/>
    <x v="0"/>
    <x v="0"/>
    <x v="1"/>
    <x v="0"/>
    <x v="2"/>
    <x v="3"/>
  </r>
  <r>
    <s v="86778dbc-27c0-495c-ac20-f8356c314c37"/>
    <x v="4"/>
    <s v="Other"/>
    <x v="19885"/>
    <x v="0"/>
    <x v="10"/>
    <d v="2024-09-12T00:00:00"/>
    <s v="Thu"/>
    <s v="Sep"/>
    <s v="2024"/>
    <n v="318.12"/>
    <x v="0"/>
    <x v="0"/>
    <x v="0"/>
    <x v="0"/>
    <x v="0"/>
    <x v="5"/>
    <x v="2"/>
  </r>
  <r>
    <s v="d04a0aba-6b1e-4f23-940c-2ef8dfac0c1d"/>
    <x v="20"/>
    <s v="Male"/>
    <x v="11159"/>
    <x v="2"/>
    <x v="13"/>
    <d v="2024-04-13T00:00:00"/>
    <s v="Sat"/>
    <s v="Apr"/>
    <s v="2024"/>
    <n v="181.46"/>
    <x v="1"/>
    <x v="1"/>
    <x v="1"/>
    <x v="0"/>
    <x v="0"/>
    <x v="9"/>
    <x v="1"/>
  </r>
  <r>
    <s v="b6ac173d-cc4f-4306-88a0-d66b795da997"/>
    <x v="20"/>
    <s v="Other"/>
    <x v="19886"/>
    <x v="0"/>
    <x v="10"/>
    <d v="2024-12-16T00:00:00"/>
    <s v="Mon"/>
    <s v="Dec"/>
    <s v="2024"/>
    <n v="256.83"/>
    <x v="1"/>
    <x v="0"/>
    <x v="4"/>
    <x v="1"/>
    <x v="0"/>
    <x v="1"/>
    <x v="3"/>
  </r>
  <r>
    <s v="cc2c8bb9-ae69-419b-ac60-0372d6dff258"/>
    <x v="33"/>
    <s v="Female"/>
    <x v="11935"/>
    <x v="1"/>
    <x v="11"/>
    <d v="2025-01-29T00:00:00"/>
    <s v="Wed"/>
    <s v="Jan"/>
    <s v="2025"/>
    <n v="249.76"/>
    <x v="3"/>
    <x v="1"/>
    <x v="0"/>
    <x v="0"/>
    <x v="1"/>
    <x v="6"/>
    <x v="6"/>
  </r>
  <r>
    <s v="5ed96997-bd4f-4486-8755-666837a0ece1"/>
    <x v="11"/>
    <s v="Male"/>
    <x v="19887"/>
    <x v="2"/>
    <x v="2"/>
    <d v="2024-11-15T00:00:00"/>
    <s v="Fri"/>
    <s v="Nov"/>
    <s v="2024"/>
    <n v="45.93"/>
    <x v="1"/>
    <x v="1"/>
    <x v="3"/>
    <x v="1"/>
    <x v="0"/>
    <x v="2"/>
    <x v="0"/>
  </r>
  <r>
    <s v="09597f12-6a95-45d3-a8c8-0981f7284ff9"/>
    <x v="32"/>
    <s v="Male"/>
    <x v="19888"/>
    <x v="2"/>
    <x v="13"/>
    <d v="2024-09-01T00:00:00"/>
    <s v="Sun"/>
    <s v="Sep"/>
    <s v="2024"/>
    <n v="480.22"/>
    <x v="2"/>
    <x v="0"/>
    <x v="1"/>
    <x v="0"/>
    <x v="0"/>
    <x v="5"/>
    <x v="5"/>
  </r>
  <r>
    <s v="666b400c-14ac-4100-bb34-fed9f3fa73ab"/>
    <x v="34"/>
    <s v="Female"/>
    <x v="972"/>
    <x v="2"/>
    <x v="12"/>
    <d v="2024-05-20T00:00:00"/>
    <s v="Mon"/>
    <s v="May"/>
    <s v="2024"/>
    <n v="295.99"/>
    <x v="1"/>
    <x v="0"/>
    <x v="4"/>
    <x v="1"/>
    <x v="0"/>
    <x v="10"/>
    <x v="3"/>
  </r>
  <r>
    <s v="fabd6798-3d09-4f1e-9360-ba5fb2e60b0c"/>
    <x v="38"/>
    <s v="Male"/>
    <x v="5176"/>
    <x v="3"/>
    <x v="14"/>
    <d v="2024-03-14T00:00:00"/>
    <s v="Thu"/>
    <s v="Mar"/>
    <s v="2024"/>
    <n v="132.41"/>
    <x v="3"/>
    <x v="1"/>
    <x v="1"/>
    <x v="1"/>
    <x v="0"/>
    <x v="8"/>
    <x v="2"/>
  </r>
  <r>
    <s v="9f26a1c2-b448-4d1f-9aa3-8156081e8ecf"/>
    <x v="19"/>
    <s v="Other"/>
    <x v="19889"/>
    <x v="1"/>
    <x v="15"/>
    <d v="2024-04-22T00:00:00"/>
    <s v="Mon"/>
    <s v="Apr"/>
    <s v="2024"/>
    <n v="136.27000000000001"/>
    <x v="0"/>
    <x v="1"/>
    <x v="3"/>
    <x v="0"/>
    <x v="0"/>
    <x v="9"/>
    <x v="3"/>
  </r>
  <r>
    <s v="e48d7c16-c0e8-4a46-aecf-c082f2b66547"/>
    <x v="33"/>
    <s v="Other"/>
    <x v="1225"/>
    <x v="1"/>
    <x v="1"/>
    <d v="2024-03-09T00:00:00"/>
    <s v="Sat"/>
    <s v="Mar"/>
    <s v="2024"/>
    <n v="61.51"/>
    <x v="0"/>
    <x v="0"/>
    <x v="2"/>
    <x v="0"/>
    <x v="0"/>
    <x v="8"/>
    <x v="1"/>
  </r>
  <r>
    <s v="4fcb6a03-3e4d-4b87-a49c-327bbe1192bb"/>
    <x v="26"/>
    <s v="Male"/>
    <x v="6245"/>
    <x v="2"/>
    <x v="6"/>
    <d v="2024-02-17T00:00:00"/>
    <s v="Sat"/>
    <s v="Feb"/>
    <s v="2024"/>
    <n v="421.65"/>
    <x v="0"/>
    <x v="0"/>
    <x v="3"/>
    <x v="0"/>
    <x v="0"/>
    <x v="4"/>
    <x v="1"/>
  </r>
  <r>
    <s v="3f8dc54e-caf0-4148-a47f-6332e1c6f6ba"/>
    <x v="13"/>
    <s v="Female"/>
    <x v="19890"/>
    <x v="2"/>
    <x v="6"/>
    <d v="2024-08-08T00:00:00"/>
    <s v="Thu"/>
    <s v="Aug"/>
    <s v="2024"/>
    <n v="335.01"/>
    <x v="1"/>
    <x v="1"/>
    <x v="1"/>
    <x v="1"/>
    <x v="0"/>
    <x v="0"/>
    <x v="2"/>
  </r>
  <r>
    <s v="403d3634-883f-49ce-bfec-c65f2ea7c0e5"/>
    <x v="4"/>
    <s v="Other"/>
    <x v="3215"/>
    <x v="3"/>
    <x v="14"/>
    <d v="2024-10-23T00:00:00"/>
    <s v="Wed"/>
    <s v="Oct"/>
    <s v="2024"/>
    <n v="439.86"/>
    <x v="3"/>
    <x v="1"/>
    <x v="1"/>
    <x v="1"/>
    <x v="0"/>
    <x v="3"/>
    <x v="6"/>
  </r>
  <r>
    <s v="c7ac1794-6cc8-4d81-bf32-ae2e0230780d"/>
    <x v="0"/>
    <s v="Female"/>
    <x v="19891"/>
    <x v="0"/>
    <x v="10"/>
    <d v="2024-05-27T00:00:00"/>
    <s v="Mon"/>
    <s v="May"/>
    <s v="2024"/>
    <n v="295.49"/>
    <x v="2"/>
    <x v="0"/>
    <x v="1"/>
    <x v="1"/>
    <x v="0"/>
    <x v="10"/>
    <x v="3"/>
  </r>
  <r>
    <s v="fa48097d-2b16-4fdd-a68f-42ec3d90d5d8"/>
    <x v="0"/>
    <s v="Male"/>
    <x v="19892"/>
    <x v="3"/>
    <x v="7"/>
    <d v="2024-04-16T00:00:00"/>
    <s v="Tue"/>
    <s v="Apr"/>
    <s v="2024"/>
    <n v="277.45999999999998"/>
    <x v="3"/>
    <x v="1"/>
    <x v="1"/>
    <x v="1"/>
    <x v="0"/>
    <x v="9"/>
    <x v="4"/>
  </r>
  <r>
    <s v="415d17d8-766c-4e75-9b00-1b79535fef37"/>
    <x v="20"/>
    <s v="Female"/>
    <x v="9400"/>
    <x v="3"/>
    <x v="7"/>
    <d v="2025-01-16T00:00:00"/>
    <s v="Thu"/>
    <s v="Jan"/>
    <s v="2025"/>
    <n v="102.6"/>
    <x v="1"/>
    <x v="0"/>
    <x v="3"/>
    <x v="1"/>
    <x v="1"/>
    <x v="6"/>
    <x v="2"/>
  </r>
  <r>
    <s v="742673bd-9e11-4ade-84f1-76be25d9b51d"/>
    <x v="0"/>
    <s v="Female"/>
    <x v="6708"/>
    <x v="3"/>
    <x v="7"/>
    <d v="2024-10-17T00:00:00"/>
    <s v="Thu"/>
    <s v="Oct"/>
    <s v="2024"/>
    <n v="369.79"/>
    <x v="3"/>
    <x v="1"/>
    <x v="0"/>
    <x v="0"/>
    <x v="0"/>
    <x v="3"/>
    <x v="2"/>
  </r>
  <r>
    <s v="05b059f9-96af-4761-bc17-2edd4342fbbc"/>
    <x v="18"/>
    <s v="Other"/>
    <x v="2484"/>
    <x v="0"/>
    <x v="0"/>
    <d v="2025-01-25T00:00:00"/>
    <s v="Sat"/>
    <s v="Jan"/>
    <s v="2025"/>
    <n v="19.47"/>
    <x v="1"/>
    <x v="1"/>
    <x v="4"/>
    <x v="0"/>
    <x v="1"/>
    <x v="6"/>
    <x v="1"/>
  </r>
  <r>
    <s v="e1d9f10f-7843-4aea-835d-ea3ce1bdb28b"/>
    <x v="14"/>
    <s v="Other"/>
    <x v="492"/>
    <x v="2"/>
    <x v="2"/>
    <d v="2024-02-26T00:00:00"/>
    <s v="Mon"/>
    <s v="Feb"/>
    <s v="2024"/>
    <n v="427.52"/>
    <x v="1"/>
    <x v="0"/>
    <x v="2"/>
    <x v="1"/>
    <x v="0"/>
    <x v="4"/>
    <x v="3"/>
  </r>
  <r>
    <s v="f256ff9a-730b-4257-a00a-ba49a96f494e"/>
    <x v="15"/>
    <s v="Other"/>
    <x v="8056"/>
    <x v="1"/>
    <x v="11"/>
    <d v="2024-04-06T00:00:00"/>
    <s v="Sat"/>
    <s v="Apr"/>
    <s v="2024"/>
    <n v="299.01"/>
    <x v="3"/>
    <x v="1"/>
    <x v="3"/>
    <x v="0"/>
    <x v="0"/>
    <x v="9"/>
    <x v="1"/>
  </r>
  <r>
    <s v="471acb82-6205-4731-a468-2d2167d68810"/>
    <x v="11"/>
    <s v="Female"/>
    <x v="19893"/>
    <x v="3"/>
    <x v="5"/>
    <d v="2024-12-30T00:00:00"/>
    <s v="Mon"/>
    <s v="Dec"/>
    <s v="2024"/>
    <n v="302"/>
    <x v="3"/>
    <x v="1"/>
    <x v="0"/>
    <x v="0"/>
    <x v="0"/>
    <x v="1"/>
    <x v="3"/>
  </r>
  <r>
    <s v="d61a25be-ea3d-4941-ac3c-57ea1e879d66"/>
    <x v="9"/>
    <s v="Male"/>
    <x v="16791"/>
    <x v="2"/>
    <x v="2"/>
    <d v="2024-03-03T00:00:00"/>
    <s v="Sun"/>
    <s v="Mar"/>
    <s v="2024"/>
    <n v="71.290000000000006"/>
    <x v="1"/>
    <x v="1"/>
    <x v="2"/>
    <x v="0"/>
    <x v="0"/>
    <x v="8"/>
    <x v="5"/>
  </r>
  <r>
    <s v="86d30b27-cdbb-498c-afa0-84da1938c7e5"/>
    <x v="27"/>
    <s v="Female"/>
    <x v="4945"/>
    <x v="2"/>
    <x v="12"/>
    <d v="2024-07-13T00:00:00"/>
    <s v="Sat"/>
    <s v="Jul"/>
    <s v="2024"/>
    <n v="288.62"/>
    <x v="2"/>
    <x v="0"/>
    <x v="2"/>
    <x v="0"/>
    <x v="0"/>
    <x v="7"/>
    <x v="1"/>
  </r>
  <r>
    <s v="5ed2a7b5-0afb-494f-be70-1f12e72d6127"/>
    <x v="13"/>
    <s v="Male"/>
    <x v="9893"/>
    <x v="3"/>
    <x v="7"/>
    <d v="2024-10-17T00:00:00"/>
    <s v="Thu"/>
    <s v="Oct"/>
    <s v="2024"/>
    <n v="136.83000000000001"/>
    <x v="2"/>
    <x v="1"/>
    <x v="4"/>
    <x v="0"/>
    <x v="0"/>
    <x v="3"/>
    <x v="2"/>
  </r>
  <r>
    <s v="feb1de12-4ff0-4f7a-b197-0f96f26088de"/>
    <x v="13"/>
    <s v="Other"/>
    <x v="1869"/>
    <x v="1"/>
    <x v="15"/>
    <d v="2024-11-28T00:00:00"/>
    <s v="Thu"/>
    <s v="Nov"/>
    <s v="2024"/>
    <n v="321.42"/>
    <x v="3"/>
    <x v="1"/>
    <x v="2"/>
    <x v="1"/>
    <x v="0"/>
    <x v="2"/>
    <x v="2"/>
  </r>
  <r>
    <s v="4ccbe381-2cda-4de4-a0fb-ecdf3d1d61fa"/>
    <x v="41"/>
    <s v="Female"/>
    <x v="19894"/>
    <x v="2"/>
    <x v="12"/>
    <d v="2025-01-02T00:00:00"/>
    <s v="Thu"/>
    <s v="Jan"/>
    <s v="2025"/>
    <n v="269.81"/>
    <x v="1"/>
    <x v="1"/>
    <x v="1"/>
    <x v="1"/>
    <x v="1"/>
    <x v="6"/>
    <x v="2"/>
  </r>
  <r>
    <s v="29b68357-3669-4062-b8af-40822f5c6ad8"/>
    <x v="39"/>
    <s v="Female"/>
    <x v="19895"/>
    <x v="2"/>
    <x v="2"/>
    <d v="2024-09-02T00:00:00"/>
    <s v="Mon"/>
    <s v="Sep"/>
    <s v="2024"/>
    <n v="268.86"/>
    <x v="1"/>
    <x v="1"/>
    <x v="1"/>
    <x v="1"/>
    <x v="0"/>
    <x v="5"/>
    <x v="3"/>
  </r>
  <r>
    <s v="8cd8ce50-b65e-47a4-8f34-ef9bc1b83057"/>
    <x v="38"/>
    <s v="Male"/>
    <x v="1623"/>
    <x v="3"/>
    <x v="14"/>
    <d v="2025-02-05T00:00:00"/>
    <s v="Wed"/>
    <s v="Feb"/>
    <s v="2025"/>
    <n v="144.99"/>
    <x v="0"/>
    <x v="1"/>
    <x v="0"/>
    <x v="0"/>
    <x v="1"/>
    <x v="4"/>
    <x v="6"/>
  </r>
  <r>
    <s v="653319dc-0604-4354-97b4-8a638e767174"/>
    <x v="38"/>
    <s v="Male"/>
    <x v="4106"/>
    <x v="1"/>
    <x v="15"/>
    <d v="2024-05-10T00:00:00"/>
    <s v="Fri"/>
    <s v="May"/>
    <s v="2024"/>
    <n v="276.83999999999997"/>
    <x v="1"/>
    <x v="0"/>
    <x v="0"/>
    <x v="1"/>
    <x v="0"/>
    <x v="10"/>
    <x v="0"/>
  </r>
  <r>
    <s v="beee61b8-287e-4628-a23d-d34470f77269"/>
    <x v="11"/>
    <s v="Other"/>
    <x v="4757"/>
    <x v="3"/>
    <x v="8"/>
    <d v="2024-07-30T00:00:00"/>
    <s v="Tue"/>
    <s v="Jul"/>
    <s v="2024"/>
    <n v="211.26"/>
    <x v="1"/>
    <x v="1"/>
    <x v="2"/>
    <x v="1"/>
    <x v="0"/>
    <x v="7"/>
    <x v="4"/>
  </r>
  <r>
    <s v="8304dc4b-d151-4a00-8802-76be9804ef1d"/>
    <x v="35"/>
    <s v="Other"/>
    <x v="19896"/>
    <x v="0"/>
    <x v="10"/>
    <d v="2024-05-09T00:00:00"/>
    <s v="Thu"/>
    <s v="May"/>
    <s v="2024"/>
    <n v="102"/>
    <x v="1"/>
    <x v="0"/>
    <x v="4"/>
    <x v="1"/>
    <x v="0"/>
    <x v="10"/>
    <x v="2"/>
  </r>
  <r>
    <s v="a0941682-b903-428c-a8a8-7f5bf323e26b"/>
    <x v="29"/>
    <s v="Female"/>
    <x v="5913"/>
    <x v="2"/>
    <x v="13"/>
    <d v="2024-06-18T00:00:00"/>
    <s v="Tue"/>
    <s v="Jun"/>
    <s v="2024"/>
    <n v="491.23"/>
    <x v="0"/>
    <x v="1"/>
    <x v="0"/>
    <x v="1"/>
    <x v="0"/>
    <x v="11"/>
    <x v="4"/>
  </r>
  <r>
    <s v="e4334d40-ef54-4108-968e-085f30293790"/>
    <x v="21"/>
    <s v="Male"/>
    <x v="1360"/>
    <x v="3"/>
    <x v="5"/>
    <d v="2024-12-05T00:00:00"/>
    <s v="Thu"/>
    <s v="Dec"/>
    <s v="2024"/>
    <n v="241.21"/>
    <x v="0"/>
    <x v="1"/>
    <x v="4"/>
    <x v="1"/>
    <x v="0"/>
    <x v="1"/>
    <x v="2"/>
  </r>
  <r>
    <s v="e0e3f3bb-7f64-422b-8057-d1b0bdcb6170"/>
    <x v="13"/>
    <s v="Female"/>
    <x v="19897"/>
    <x v="3"/>
    <x v="7"/>
    <d v="2024-08-27T00:00:00"/>
    <s v="Tue"/>
    <s v="Aug"/>
    <s v="2024"/>
    <n v="389.34"/>
    <x v="2"/>
    <x v="0"/>
    <x v="1"/>
    <x v="0"/>
    <x v="0"/>
    <x v="0"/>
    <x v="4"/>
  </r>
  <r>
    <s v="33bd865b-ff5c-44fd-92c8-d51f24c668f5"/>
    <x v="26"/>
    <s v="Male"/>
    <x v="19898"/>
    <x v="1"/>
    <x v="1"/>
    <d v="2024-06-11T00:00:00"/>
    <s v="Tue"/>
    <s v="Jun"/>
    <s v="2024"/>
    <n v="94.96"/>
    <x v="1"/>
    <x v="1"/>
    <x v="1"/>
    <x v="1"/>
    <x v="0"/>
    <x v="11"/>
    <x v="4"/>
  </r>
  <r>
    <s v="56c556cb-25a3-4103-8a77-0187bfbc04f8"/>
    <x v="11"/>
    <s v="Male"/>
    <x v="9580"/>
    <x v="3"/>
    <x v="14"/>
    <d v="2024-06-04T00:00:00"/>
    <s v="Tue"/>
    <s v="Jun"/>
    <s v="2024"/>
    <n v="448.56"/>
    <x v="2"/>
    <x v="0"/>
    <x v="4"/>
    <x v="0"/>
    <x v="0"/>
    <x v="11"/>
    <x v="4"/>
  </r>
  <r>
    <s v="4a285485-f0ac-4272-a5c0-8b1e0e0a1365"/>
    <x v="4"/>
    <s v="Female"/>
    <x v="19899"/>
    <x v="3"/>
    <x v="5"/>
    <d v="2024-09-24T00:00:00"/>
    <s v="Tue"/>
    <s v="Sep"/>
    <s v="2024"/>
    <n v="156.41"/>
    <x v="2"/>
    <x v="0"/>
    <x v="0"/>
    <x v="1"/>
    <x v="0"/>
    <x v="5"/>
    <x v="4"/>
  </r>
  <r>
    <s v="2a488076-fc9a-4e71-bec7-9abf9256f7b8"/>
    <x v="1"/>
    <s v="Other"/>
    <x v="16133"/>
    <x v="0"/>
    <x v="4"/>
    <d v="2024-07-18T00:00:00"/>
    <s v="Thu"/>
    <s v="Jul"/>
    <s v="2024"/>
    <n v="416.33"/>
    <x v="3"/>
    <x v="1"/>
    <x v="2"/>
    <x v="1"/>
    <x v="0"/>
    <x v="7"/>
    <x v="2"/>
  </r>
  <r>
    <s v="9b6a4919-7867-4ef7-9997-691d831ccc42"/>
    <x v="28"/>
    <s v="Male"/>
    <x v="19900"/>
    <x v="0"/>
    <x v="10"/>
    <d v="2024-10-08T00:00:00"/>
    <s v="Tue"/>
    <s v="Oct"/>
    <s v="2024"/>
    <n v="159.36000000000001"/>
    <x v="3"/>
    <x v="0"/>
    <x v="0"/>
    <x v="1"/>
    <x v="0"/>
    <x v="3"/>
    <x v="4"/>
  </r>
  <r>
    <s v="054a8b71-f760-486f-9bbd-6a12f11ec13e"/>
    <x v="36"/>
    <s v="Male"/>
    <x v="19901"/>
    <x v="1"/>
    <x v="11"/>
    <d v="2024-09-17T00:00:00"/>
    <s v="Tue"/>
    <s v="Sep"/>
    <s v="2024"/>
    <n v="218.21"/>
    <x v="2"/>
    <x v="1"/>
    <x v="4"/>
    <x v="1"/>
    <x v="0"/>
    <x v="5"/>
    <x v="4"/>
  </r>
  <r>
    <s v="472ae888-e432-4388-bd38-a7f12cb3cf72"/>
    <x v="14"/>
    <s v="Female"/>
    <x v="11798"/>
    <x v="3"/>
    <x v="14"/>
    <d v="2025-01-01T00:00:00"/>
    <s v="Wed"/>
    <s v="Jan"/>
    <s v="2025"/>
    <n v="131.99"/>
    <x v="2"/>
    <x v="1"/>
    <x v="2"/>
    <x v="0"/>
    <x v="1"/>
    <x v="6"/>
    <x v="6"/>
  </r>
  <r>
    <s v="c4d9075c-7992-48f6-ab10-4e381dd026b7"/>
    <x v="8"/>
    <s v="Male"/>
    <x v="6961"/>
    <x v="1"/>
    <x v="9"/>
    <d v="2024-12-16T00:00:00"/>
    <s v="Mon"/>
    <s v="Dec"/>
    <s v="2024"/>
    <n v="299.61"/>
    <x v="1"/>
    <x v="1"/>
    <x v="1"/>
    <x v="0"/>
    <x v="0"/>
    <x v="1"/>
    <x v="3"/>
  </r>
  <r>
    <s v="e8c42406-52cf-4175-ae7d-71d8351f2d54"/>
    <x v="36"/>
    <s v="Other"/>
    <x v="1197"/>
    <x v="2"/>
    <x v="6"/>
    <d v="2024-08-24T00:00:00"/>
    <s v="Sat"/>
    <s v="Aug"/>
    <s v="2024"/>
    <n v="408.85"/>
    <x v="1"/>
    <x v="0"/>
    <x v="3"/>
    <x v="1"/>
    <x v="0"/>
    <x v="0"/>
    <x v="1"/>
  </r>
  <r>
    <s v="25e40fdc-b9da-4d9d-86e3-ae8f9c63e060"/>
    <x v="7"/>
    <s v="Female"/>
    <x v="17479"/>
    <x v="0"/>
    <x v="3"/>
    <d v="2024-03-28T00:00:00"/>
    <s v="Thu"/>
    <s v="Mar"/>
    <s v="2024"/>
    <n v="399.69"/>
    <x v="3"/>
    <x v="0"/>
    <x v="4"/>
    <x v="0"/>
    <x v="0"/>
    <x v="8"/>
    <x v="2"/>
  </r>
  <r>
    <s v="6d799939-90e8-4ba3-8d62-da7c162533f1"/>
    <x v="39"/>
    <s v="Other"/>
    <x v="1954"/>
    <x v="2"/>
    <x v="13"/>
    <d v="2024-12-22T00:00:00"/>
    <s v="Sun"/>
    <s v="Dec"/>
    <s v="2024"/>
    <n v="184.04"/>
    <x v="3"/>
    <x v="1"/>
    <x v="3"/>
    <x v="1"/>
    <x v="0"/>
    <x v="1"/>
    <x v="5"/>
  </r>
  <r>
    <s v="b500b161-70f1-43bc-8a10-37fb14ed64b6"/>
    <x v="30"/>
    <s v="Other"/>
    <x v="4938"/>
    <x v="0"/>
    <x v="0"/>
    <d v="2024-10-14T00:00:00"/>
    <s v="Mon"/>
    <s v="Oct"/>
    <s v="2024"/>
    <n v="445.41"/>
    <x v="1"/>
    <x v="1"/>
    <x v="3"/>
    <x v="1"/>
    <x v="0"/>
    <x v="3"/>
    <x v="3"/>
  </r>
  <r>
    <s v="021b5ff4-0646-4b17-9071-2b1b7ff07f1e"/>
    <x v="31"/>
    <s v="Female"/>
    <x v="19902"/>
    <x v="1"/>
    <x v="11"/>
    <d v="2024-04-08T00:00:00"/>
    <s v="Mon"/>
    <s v="Apr"/>
    <s v="2024"/>
    <n v="95.85"/>
    <x v="2"/>
    <x v="0"/>
    <x v="0"/>
    <x v="0"/>
    <x v="0"/>
    <x v="9"/>
    <x v="3"/>
  </r>
  <r>
    <s v="7990687d-0938-4d5f-a314-f20c2af51710"/>
    <x v="10"/>
    <s v="Other"/>
    <x v="19903"/>
    <x v="1"/>
    <x v="15"/>
    <d v="2024-04-09T00:00:00"/>
    <s v="Tue"/>
    <s v="Apr"/>
    <s v="2024"/>
    <n v="82.82"/>
    <x v="3"/>
    <x v="0"/>
    <x v="1"/>
    <x v="0"/>
    <x v="0"/>
    <x v="9"/>
    <x v="4"/>
  </r>
  <r>
    <s v="fd5f7654-bdd9-478e-a180-65b3ae3aa6cf"/>
    <x v="40"/>
    <s v="Male"/>
    <x v="98"/>
    <x v="2"/>
    <x v="13"/>
    <d v="2024-05-02T00:00:00"/>
    <s v="Thu"/>
    <s v="May"/>
    <s v="2024"/>
    <n v="181.29"/>
    <x v="1"/>
    <x v="0"/>
    <x v="0"/>
    <x v="0"/>
    <x v="0"/>
    <x v="10"/>
    <x v="2"/>
  </r>
  <r>
    <s v="653ed38e-a925-43e7-aa8b-8992d112be2a"/>
    <x v="27"/>
    <s v="Other"/>
    <x v="10527"/>
    <x v="2"/>
    <x v="6"/>
    <d v="2024-11-12T00:00:00"/>
    <s v="Tue"/>
    <s v="Nov"/>
    <s v="2024"/>
    <n v="197.96"/>
    <x v="2"/>
    <x v="1"/>
    <x v="1"/>
    <x v="1"/>
    <x v="0"/>
    <x v="2"/>
    <x v="4"/>
  </r>
  <r>
    <s v="e0acdb24-1fef-464a-b49a-8bb6635f47e2"/>
    <x v="6"/>
    <s v="Female"/>
    <x v="5561"/>
    <x v="2"/>
    <x v="6"/>
    <d v="2024-02-11T00:00:00"/>
    <s v="Sun"/>
    <s v="Feb"/>
    <s v="2024"/>
    <n v="211.58"/>
    <x v="0"/>
    <x v="0"/>
    <x v="4"/>
    <x v="0"/>
    <x v="0"/>
    <x v="4"/>
    <x v="5"/>
  </r>
  <r>
    <s v="531e5106-ef00-4235-ac90-7d7c239d230f"/>
    <x v="36"/>
    <s v="Male"/>
    <x v="19904"/>
    <x v="0"/>
    <x v="10"/>
    <d v="2025-01-07T00:00:00"/>
    <s v="Tue"/>
    <s v="Jan"/>
    <s v="2025"/>
    <n v="486.36"/>
    <x v="0"/>
    <x v="1"/>
    <x v="4"/>
    <x v="0"/>
    <x v="1"/>
    <x v="6"/>
    <x v="4"/>
  </r>
  <r>
    <s v="28e11be8-196b-4391-be86-2691179aa086"/>
    <x v="35"/>
    <s v="Female"/>
    <x v="10429"/>
    <x v="2"/>
    <x v="12"/>
    <d v="2025-02-05T00:00:00"/>
    <s v="Wed"/>
    <s v="Feb"/>
    <s v="2025"/>
    <n v="199.08"/>
    <x v="0"/>
    <x v="1"/>
    <x v="1"/>
    <x v="1"/>
    <x v="1"/>
    <x v="4"/>
    <x v="6"/>
  </r>
  <r>
    <s v="5da86be0-9258-479f-87a7-2adda58d3940"/>
    <x v="17"/>
    <s v="Male"/>
    <x v="4045"/>
    <x v="3"/>
    <x v="8"/>
    <d v="2024-03-16T00:00:00"/>
    <s v="Sat"/>
    <s v="Mar"/>
    <s v="2024"/>
    <n v="236.38"/>
    <x v="3"/>
    <x v="0"/>
    <x v="2"/>
    <x v="0"/>
    <x v="0"/>
    <x v="8"/>
    <x v="1"/>
  </r>
  <r>
    <s v="8a784c8d-bab5-41c9-b72c-f8817658d576"/>
    <x v="35"/>
    <s v="Female"/>
    <x v="15065"/>
    <x v="0"/>
    <x v="3"/>
    <d v="2024-08-16T00:00:00"/>
    <s v="Fri"/>
    <s v="Aug"/>
    <s v="2024"/>
    <n v="347.19"/>
    <x v="1"/>
    <x v="1"/>
    <x v="3"/>
    <x v="0"/>
    <x v="0"/>
    <x v="0"/>
    <x v="0"/>
  </r>
  <r>
    <s v="66117f53-a475-4d6b-af37-60f05a391264"/>
    <x v="5"/>
    <s v="Other"/>
    <x v="5732"/>
    <x v="1"/>
    <x v="1"/>
    <d v="2024-03-23T00:00:00"/>
    <s v="Sat"/>
    <s v="Mar"/>
    <s v="2024"/>
    <n v="165.69"/>
    <x v="3"/>
    <x v="0"/>
    <x v="0"/>
    <x v="1"/>
    <x v="0"/>
    <x v="8"/>
    <x v="1"/>
  </r>
  <r>
    <s v="00bad274-808f-4798-b658-1d55fbc41e23"/>
    <x v="40"/>
    <s v="Male"/>
    <x v="398"/>
    <x v="2"/>
    <x v="12"/>
    <d v="2024-04-03T00:00:00"/>
    <s v="Wed"/>
    <s v="Apr"/>
    <s v="2024"/>
    <n v="356.46"/>
    <x v="1"/>
    <x v="0"/>
    <x v="1"/>
    <x v="0"/>
    <x v="0"/>
    <x v="9"/>
    <x v="6"/>
  </r>
  <r>
    <s v="c90a2c33-d58f-4d00-9ea7-401971c29d5b"/>
    <x v="17"/>
    <s v="Female"/>
    <x v="7553"/>
    <x v="0"/>
    <x v="10"/>
    <d v="2024-11-27T00:00:00"/>
    <s v="Wed"/>
    <s v="Nov"/>
    <s v="2024"/>
    <n v="187.89"/>
    <x v="3"/>
    <x v="0"/>
    <x v="2"/>
    <x v="1"/>
    <x v="0"/>
    <x v="2"/>
    <x v="6"/>
  </r>
  <r>
    <s v="99a70d3a-ad8c-46a2-9ec1-ee1a61953ec3"/>
    <x v="7"/>
    <s v="Male"/>
    <x v="19905"/>
    <x v="3"/>
    <x v="14"/>
    <d v="2024-06-30T00:00:00"/>
    <s v="Sun"/>
    <s v="Jun"/>
    <s v="2024"/>
    <n v="26.72"/>
    <x v="3"/>
    <x v="0"/>
    <x v="2"/>
    <x v="1"/>
    <x v="0"/>
    <x v="11"/>
    <x v="5"/>
  </r>
  <r>
    <s v="a0452539-83bb-4df6-b3b8-78dc66a6dad2"/>
    <x v="7"/>
    <s v="Female"/>
    <x v="11313"/>
    <x v="0"/>
    <x v="10"/>
    <d v="2024-12-06T00:00:00"/>
    <s v="Fri"/>
    <s v="Dec"/>
    <s v="2024"/>
    <n v="58.76"/>
    <x v="3"/>
    <x v="1"/>
    <x v="1"/>
    <x v="0"/>
    <x v="0"/>
    <x v="1"/>
    <x v="0"/>
  </r>
  <r>
    <s v="fd05887e-22a4-414b-b7b8-b9c23cc167e0"/>
    <x v="37"/>
    <s v="Female"/>
    <x v="3728"/>
    <x v="2"/>
    <x v="12"/>
    <d v="2024-05-23T00:00:00"/>
    <s v="Thu"/>
    <s v="May"/>
    <s v="2024"/>
    <n v="369.92"/>
    <x v="2"/>
    <x v="0"/>
    <x v="4"/>
    <x v="0"/>
    <x v="0"/>
    <x v="10"/>
    <x v="2"/>
  </r>
  <r>
    <s v="6dad3c37-f039-45fe-803a-1456b5a450e5"/>
    <x v="5"/>
    <s v="Female"/>
    <x v="2158"/>
    <x v="3"/>
    <x v="14"/>
    <d v="2024-04-25T00:00:00"/>
    <s v="Thu"/>
    <s v="Apr"/>
    <s v="2024"/>
    <n v="101.6"/>
    <x v="2"/>
    <x v="0"/>
    <x v="3"/>
    <x v="1"/>
    <x v="0"/>
    <x v="9"/>
    <x v="2"/>
  </r>
  <r>
    <s v="0018bfcc-3772-4ccb-849f-ee0f89005705"/>
    <x v="14"/>
    <s v="Other"/>
    <x v="4133"/>
    <x v="1"/>
    <x v="1"/>
    <d v="2024-07-04T00:00:00"/>
    <s v="Thu"/>
    <s v="Jul"/>
    <s v="2024"/>
    <n v="368.4"/>
    <x v="3"/>
    <x v="1"/>
    <x v="1"/>
    <x v="0"/>
    <x v="0"/>
    <x v="7"/>
    <x v="2"/>
  </r>
  <r>
    <s v="32d87c35-85ea-4d30-bd78-e9a747f6116e"/>
    <x v="6"/>
    <s v="Female"/>
    <x v="8586"/>
    <x v="0"/>
    <x v="3"/>
    <d v="2024-10-17T00:00:00"/>
    <s v="Thu"/>
    <s v="Oct"/>
    <s v="2024"/>
    <n v="110.11"/>
    <x v="0"/>
    <x v="0"/>
    <x v="4"/>
    <x v="1"/>
    <x v="0"/>
    <x v="3"/>
    <x v="2"/>
  </r>
  <r>
    <s v="66f326fb-564f-42a8-b060-4162127de546"/>
    <x v="8"/>
    <s v="Male"/>
    <x v="7163"/>
    <x v="1"/>
    <x v="11"/>
    <d v="2024-03-28T00:00:00"/>
    <s v="Thu"/>
    <s v="Mar"/>
    <s v="2024"/>
    <n v="400.37"/>
    <x v="1"/>
    <x v="0"/>
    <x v="4"/>
    <x v="0"/>
    <x v="0"/>
    <x v="8"/>
    <x v="2"/>
  </r>
  <r>
    <s v="b0e1f6f0-0134-4ac9-a290-906a75718636"/>
    <x v="31"/>
    <s v="Female"/>
    <x v="19906"/>
    <x v="3"/>
    <x v="8"/>
    <d v="2024-04-03T00:00:00"/>
    <s v="Wed"/>
    <s v="Apr"/>
    <s v="2024"/>
    <n v="438.32"/>
    <x v="0"/>
    <x v="0"/>
    <x v="1"/>
    <x v="0"/>
    <x v="0"/>
    <x v="9"/>
    <x v="6"/>
  </r>
  <r>
    <s v="c13d4b6e-bbda-485a-8e27-246eb7b41e0b"/>
    <x v="41"/>
    <s v="Male"/>
    <x v="228"/>
    <x v="0"/>
    <x v="4"/>
    <d v="2024-04-14T00:00:00"/>
    <s v="Sun"/>
    <s v="Apr"/>
    <s v="2024"/>
    <n v="177.95"/>
    <x v="0"/>
    <x v="0"/>
    <x v="0"/>
    <x v="1"/>
    <x v="0"/>
    <x v="9"/>
    <x v="5"/>
  </r>
  <r>
    <s v="097c3add-7df5-47a5-aed5-aed12ac6fbf7"/>
    <x v="9"/>
    <s v="Female"/>
    <x v="471"/>
    <x v="3"/>
    <x v="7"/>
    <d v="2024-09-30T00:00:00"/>
    <s v="Mon"/>
    <s v="Sep"/>
    <s v="2024"/>
    <n v="425.44"/>
    <x v="1"/>
    <x v="0"/>
    <x v="4"/>
    <x v="0"/>
    <x v="0"/>
    <x v="5"/>
    <x v="3"/>
  </r>
  <r>
    <s v="fd496659-b0db-478e-84c4-84d07f8b46d2"/>
    <x v="0"/>
    <s v="Other"/>
    <x v="19907"/>
    <x v="1"/>
    <x v="9"/>
    <d v="2024-05-03T00:00:00"/>
    <s v="Fri"/>
    <s v="May"/>
    <s v="2024"/>
    <n v="24.69"/>
    <x v="0"/>
    <x v="0"/>
    <x v="0"/>
    <x v="1"/>
    <x v="0"/>
    <x v="10"/>
    <x v="0"/>
  </r>
  <r>
    <s v="bc1d509b-c5f7-4dd1-b998-fc59ee56389d"/>
    <x v="4"/>
    <s v="Male"/>
    <x v="7516"/>
    <x v="2"/>
    <x v="6"/>
    <d v="2024-07-02T00:00:00"/>
    <s v="Tue"/>
    <s v="Jul"/>
    <s v="2024"/>
    <n v="292.8"/>
    <x v="2"/>
    <x v="1"/>
    <x v="2"/>
    <x v="1"/>
    <x v="0"/>
    <x v="7"/>
    <x v="4"/>
  </r>
  <r>
    <s v="70ac3872-ee63-49c9-a785-5e364ae1a00c"/>
    <x v="34"/>
    <s v="Male"/>
    <x v="3431"/>
    <x v="0"/>
    <x v="3"/>
    <d v="2024-03-03T00:00:00"/>
    <s v="Sun"/>
    <s v="Mar"/>
    <s v="2024"/>
    <n v="430.41"/>
    <x v="2"/>
    <x v="0"/>
    <x v="3"/>
    <x v="1"/>
    <x v="0"/>
    <x v="8"/>
    <x v="5"/>
  </r>
  <r>
    <s v="d4ce50de-45f7-484f-89cd-53440c8028b6"/>
    <x v="19"/>
    <s v="Other"/>
    <x v="17554"/>
    <x v="1"/>
    <x v="15"/>
    <d v="2024-04-11T00:00:00"/>
    <s v="Thu"/>
    <s v="Apr"/>
    <s v="2024"/>
    <n v="19.420000000000002"/>
    <x v="3"/>
    <x v="0"/>
    <x v="4"/>
    <x v="0"/>
    <x v="0"/>
    <x v="9"/>
    <x v="2"/>
  </r>
  <r>
    <s v="9edf4d12-3910-44f0-9299-514206cbc29f"/>
    <x v="26"/>
    <s v="Female"/>
    <x v="1114"/>
    <x v="1"/>
    <x v="1"/>
    <d v="2024-08-14T00:00:00"/>
    <s v="Wed"/>
    <s v="Aug"/>
    <s v="2024"/>
    <n v="346.72"/>
    <x v="1"/>
    <x v="0"/>
    <x v="3"/>
    <x v="0"/>
    <x v="0"/>
    <x v="0"/>
    <x v="6"/>
  </r>
  <r>
    <s v="f2739dfb-c2a6-403c-9488-bcf44e9efa55"/>
    <x v="5"/>
    <s v="Female"/>
    <x v="979"/>
    <x v="1"/>
    <x v="15"/>
    <d v="2024-06-30T00:00:00"/>
    <s v="Sun"/>
    <s v="Jun"/>
    <s v="2024"/>
    <n v="223.83"/>
    <x v="0"/>
    <x v="1"/>
    <x v="2"/>
    <x v="0"/>
    <x v="0"/>
    <x v="11"/>
    <x v="5"/>
  </r>
  <r>
    <s v="3e9550de-2002-4fcd-a956-347ebad7e092"/>
    <x v="40"/>
    <s v="Male"/>
    <x v="19908"/>
    <x v="3"/>
    <x v="14"/>
    <d v="2024-06-20T00:00:00"/>
    <s v="Thu"/>
    <s v="Jun"/>
    <s v="2024"/>
    <n v="278.08999999999997"/>
    <x v="1"/>
    <x v="0"/>
    <x v="4"/>
    <x v="1"/>
    <x v="0"/>
    <x v="11"/>
    <x v="2"/>
  </r>
  <r>
    <s v="677796fe-b981-4c69-9532-61002ebb5255"/>
    <x v="0"/>
    <s v="Male"/>
    <x v="18558"/>
    <x v="1"/>
    <x v="11"/>
    <d v="2024-11-18T00:00:00"/>
    <s v="Mon"/>
    <s v="Nov"/>
    <s v="2024"/>
    <n v="29.39"/>
    <x v="1"/>
    <x v="0"/>
    <x v="1"/>
    <x v="1"/>
    <x v="0"/>
    <x v="2"/>
    <x v="3"/>
  </r>
  <r>
    <s v="3828ebf2-96e5-4781-9530-f67a541b856c"/>
    <x v="0"/>
    <s v="Female"/>
    <x v="19909"/>
    <x v="2"/>
    <x v="6"/>
    <d v="2025-01-31T00:00:00"/>
    <s v="Fri"/>
    <s v="Jan"/>
    <s v="2025"/>
    <n v="143.97999999999999"/>
    <x v="3"/>
    <x v="0"/>
    <x v="2"/>
    <x v="0"/>
    <x v="1"/>
    <x v="6"/>
    <x v="0"/>
  </r>
  <r>
    <s v="65e3e1f0-1bcc-4847-b87b-06e2e33d4fef"/>
    <x v="11"/>
    <s v="Other"/>
    <x v="8183"/>
    <x v="1"/>
    <x v="15"/>
    <d v="2024-07-23T00:00:00"/>
    <s v="Tue"/>
    <s v="Jul"/>
    <s v="2024"/>
    <n v="46.66"/>
    <x v="1"/>
    <x v="0"/>
    <x v="0"/>
    <x v="0"/>
    <x v="0"/>
    <x v="7"/>
    <x v="4"/>
  </r>
  <r>
    <s v="b4b63afc-40b9-4eb1-bd9a-76053ec6bb3d"/>
    <x v="11"/>
    <s v="Other"/>
    <x v="19910"/>
    <x v="3"/>
    <x v="7"/>
    <d v="2024-06-03T00:00:00"/>
    <s v="Mon"/>
    <s v="Jun"/>
    <s v="2024"/>
    <n v="35.14"/>
    <x v="0"/>
    <x v="0"/>
    <x v="0"/>
    <x v="1"/>
    <x v="0"/>
    <x v="11"/>
    <x v="3"/>
  </r>
  <r>
    <s v="11e9cf3b-f299-483e-9066-8ed6f9f64613"/>
    <x v="33"/>
    <s v="Male"/>
    <x v="7540"/>
    <x v="2"/>
    <x v="6"/>
    <d v="2024-02-19T00:00:00"/>
    <s v="Mon"/>
    <s v="Feb"/>
    <s v="2024"/>
    <n v="182.38"/>
    <x v="0"/>
    <x v="0"/>
    <x v="1"/>
    <x v="0"/>
    <x v="0"/>
    <x v="4"/>
    <x v="3"/>
  </r>
  <r>
    <s v="54cb1476-1fc7-4be4-85b4-85fb3333d50f"/>
    <x v="36"/>
    <s v="Male"/>
    <x v="3514"/>
    <x v="2"/>
    <x v="2"/>
    <d v="2024-11-23T00:00:00"/>
    <s v="Sat"/>
    <s v="Nov"/>
    <s v="2024"/>
    <n v="59"/>
    <x v="2"/>
    <x v="0"/>
    <x v="2"/>
    <x v="0"/>
    <x v="0"/>
    <x v="2"/>
    <x v="1"/>
  </r>
  <r>
    <s v="5831b6ea-8582-4b76-9f9c-47fb0d107d77"/>
    <x v="9"/>
    <s v="Female"/>
    <x v="13147"/>
    <x v="1"/>
    <x v="9"/>
    <d v="2024-05-28T00:00:00"/>
    <s v="Tue"/>
    <s v="May"/>
    <s v="2024"/>
    <n v="281.95"/>
    <x v="2"/>
    <x v="1"/>
    <x v="0"/>
    <x v="1"/>
    <x v="0"/>
    <x v="10"/>
    <x v="4"/>
  </r>
  <r>
    <s v="d6d915da-410a-4ac4-8c13-c4c4a2fdfcda"/>
    <x v="23"/>
    <s v="Male"/>
    <x v="6618"/>
    <x v="3"/>
    <x v="14"/>
    <d v="2024-12-15T00:00:00"/>
    <s v="Sun"/>
    <s v="Dec"/>
    <s v="2024"/>
    <n v="321.3"/>
    <x v="1"/>
    <x v="1"/>
    <x v="2"/>
    <x v="0"/>
    <x v="0"/>
    <x v="1"/>
    <x v="5"/>
  </r>
  <r>
    <s v="046fa8ef-660f-438b-bb8c-e8a6634046d5"/>
    <x v="20"/>
    <s v="Male"/>
    <x v="6446"/>
    <x v="1"/>
    <x v="9"/>
    <d v="2024-03-10T00:00:00"/>
    <s v="Sun"/>
    <s v="Mar"/>
    <s v="2024"/>
    <n v="403.28"/>
    <x v="3"/>
    <x v="0"/>
    <x v="2"/>
    <x v="0"/>
    <x v="0"/>
    <x v="8"/>
    <x v="5"/>
  </r>
  <r>
    <s v="ee27a0b9-8b22-4c31-9947-708eecc82e59"/>
    <x v="42"/>
    <s v="Other"/>
    <x v="17389"/>
    <x v="2"/>
    <x v="13"/>
    <d v="2024-09-25T00:00:00"/>
    <s v="Wed"/>
    <s v="Sep"/>
    <s v="2024"/>
    <n v="473.28"/>
    <x v="0"/>
    <x v="0"/>
    <x v="3"/>
    <x v="0"/>
    <x v="0"/>
    <x v="5"/>
    <x v="6"/>
  </r>
  <r>
    <s v="7b2b7480-c451-47d0-a0f6-e00a6905a95a"/>
    <x v="24"/>
    <s v="Male"/>
    <x v="19911"/>
    <x v="1"/>
    <x v="15"/>
    <d v="2024-06-17T00:00:00"/>
    <s v="Mon"/>
    <s v="Jun"/>
    <s v="2024"/>
    <n v="357.64"/>
    <x v="0"/>
    <x v="0"/>
    <x v="4"/>
    <x v="0"/>
    <x v="0"/>
    <x v="11"/>
    <x v="3"/>
  </r>
  <r>
    <s v="f6289786-1d26-4e8f-8b67-aa5d05da87b8"/>
    <x v="23"/>
    <s v="Other"/>
    <x v="3296"/>
    <x v="3"/>
    <x v="14"/>
    <d v="2025-01-09T00:00:00"/>
    <s v="Thu"/>
    <s v="Jan"/>
    <s v="2025"/>
    <n v="417.51"/>
    <x v="0"/>
    <x v="0"/>
    <x v="4"/>
    <x v="0"/>
    <x v="1"/>
    <x v="6"/>
    <x v="2"/>
  </r>
  <r>
    <s v="cd0d5c03-125b-4d74-bb43-235c45ea386d"/>
    <x v="5"/>
    <s v="Female"/>
    <x v="19912"/>
    <x v="1"/>
    <x v="1"/>
    <d v="2024-07-09T00:00:00"/>
    <s v="Tue"/>
    <s v="Jul"/>
    <s v="2024"/>
    <n v="96.68"/>
    <x v="2"/>
    <x v="0"/>
    <x v="0"/>
    <x v="0"/>
    <x v="0"/>
    <x v="7"/>
    <x v="4"/>
  </r>
  <r>
    <s v="1226b240-f51a-452f-a990-8fa9e0cfc143"/>
    <x v="31"/>
    <s v="Male"/>
    <x v="19913"/>
    <x v="0"/>
    <x v="0"/>
    <d v="2024-04-09T00:00:00"/>
    <s v="Tue"/>
    <s v="Apr"/>
    <s v="2024"/>
    <n v="466.42"/>
    <x v="2"/>
    <x v="1"/>
    <x v="0"/>
    <x v="0"/>
    <x v="0"/>
    <x v="9"/>
    <x v="4"/>
  </r>
  <r>
    <s v="c3a2fe4e-7b58-421e-a035-f3a0cf43e8d2"/>
    <x v="42"/>
    <s v="Male"/>
    <x v="19914"/>
    <x v="0"/>
    <x v="4"/>
    <d v="2024-11-03T00:00:00"/>
    <s v="Sun"/>
    <s v="Nov"/>
    <s v="2024"/>
    <n v="342.63"/>
    <x v="1"/>
    <x v="1"/>
    <x v="3"/>
    <x v="1"/>
    <x v="0"/>
    <x v="2"/>
    <x v="5"/>
  </r>
  <r>
    <s v="4519b28e-5641-44ac-a70a-8b9e515b24c8"/>
    <x v="3"/>
    <s v="Female"/>
    <x v="12781"/>
    <x v="2"/>
    <x v="6"/>
    <d v="2024-02-14T00:00:00"/>
    <s v="Wed"/>
    <s v="Feb"/>
    <s v="2024"/>
    <n v="160.47"/>
    <x v="2"/>
    <x v="1"/>
    <x v="3"/>
    <x v="1"/>
    <x v="0"/>
    <x v="4"/>
    <x v="6"/>
  </r>
  <r>
    <s v="fa3dd34b-3517-48d3-a7b8-19174f5efb7b"/>
    <x v="16"/>
    <s v="Other"/>
    <x v="19915"/>
    <x v="1"/>
    <x v="1"/>
    <d v="2024-10-28T00:00:00"/>
    <s v="Mon"/>
    <s v="Oct"/>
    <s v="2024"/>
    <n v="82.13"/>
    <x v="2"/>
    <x v="0"/>
    <x v="3"/>
    <x v="0"/>
    <x v="0"/>
    <x v="3"/>
    <x v="3"/>
  </r>
  <r>
    <s v="edfe5d79-739f-4907-9b8c-932c71b9d120"/>
    <x v="8"/>
    <s v="Male"/>
    <x v="19916"/>
    <x v="1"/>
    <x v="9"/>
    <d v="2024-09-12T00:00:00"/>
    <s v="Thu"/>
    <s v="Sep"/>
    <s v="2024"/>
    <n v="383.26"/>
    <x v="0"/>
    <x v="1"/>
    <x v="0"/>
    <x v="0"/>
    <x v="0"/>
    <x v="5"/>
    <x v="2"/>
  </r>
  <r>
    <s v="ad645706-ee16-47c6-b85e-2f511bcec331"/>
    <x v="3"/>
    <s v="Female"/>
    <x v="19917"/>
    <x v="3"/>
    <x v="5"/>
    <d v="2024-10-22T00:00:00"/>
    <s v="Tue"/>
    <s v="Oct"/>
    <s v="2024"/>
    <n v="165.48"/>
    <x v="2"/>
    <x v="0"/>
    <x v="0"/>
    <x v="0"/>
    <x v="0"/>
    <x v="3"/>
    <x v="4"/>
  </r>
  <r>
    <s v="5dfbe59b-db32-4035-b6be-b5b1377c82c1"/>
    <x v="36"/>
    <s v="Other"/>
    <x v="19918"/>
    <x v="1"/>
    <x v="1"/>
    <d v="2024-07-09T00:00:00"/>
    <s v="Tue"/>
    <s v="Jul"/>
    <s v="2024"/>
    <n v="32.72"/>
    <x v="0"/>
    <x v="1"/>
    <x v="0"/>
    <x v="0"/>
    <x v="0"/>
    <x v="7"/>
    <x v="4"/>
  </r>
  <r>
    <s v="4395c77d-a71c-40e3-b7b5-0bf290d2b6a8"/>
    <x v="31"/>
    <s v="Male"/>
    <x v="13540"/>
    <x v="1"/>
    <x v="15"/>
    <d v="2024-09-09T00:00:00"/>
    <s v="Mon"/>
    <s v="Sep"/>
    <s v="2024"/>
    <n v="320.44"/>
    <x v="0"/>
    <x v="0"/>
    <x v="1"/>
    <x v="0"/>
    <x v="0"/>
    <x v="5"/>
    <x v="3"/>
  </r>
  <r>
    <s v="985c8a77-d5b7-468d-ab12-4e04ec31793f"/>
    <x v="39"/>
    <s v="Male"/>
    <x v="19919"/>
    <x v="1"/>
    <x v="11"/>
    <d v="2024-04-24T00:00:00"/>
    <s v="Wed"/>
    <s v="Apr"/>
    <s v="2024"/>
    <n v="309.19"/>
    <x v="2"/>
    <x v="0"/>
    <x v="3"/>
    <x v="0"/>
    <x v="0"/>
    <x v="9"/>
    <x v="6"/>
  </r>
  <r>
    <s v="e3f7dc83-5813-40b4-aa57-90c58b05c57b"/>
    <x v="31"/>
    <s v="Female"/>
    <x v="19920"/>
    <x v="1"/>
    <x v="11"/>
    <d v="2024-06-10T00:00:00"/>
    <s v="Mon"/>
    <s v="Jun"/>
    <s v="2024"/>
    <n v="19.47"/>
    <x v="2"/>
    <x v="1"/>
    <x v="4"/>
    <x v="0"/>
    <x v="0"/>
    <x v="11"/>
    <x v="3"/>
  </r>
  <r>
    <s v="eb236ba9-8d1d-409b-8825-753183cccf51"/>
    <x v="33"/>
    <s v="Male"/>
    <x v="6062"/>
    <x v="3"/>
    <x v="7"/>
    <d v="2024-05-22T00:00:00"/>
    <s v="Wed"/>
    <s v="May"/>
    <s v="2024"/>
    <n v="495.27"/>
    <x v="2"/>
    <x v="1"/>
    <x v="2"/>
    <x v="1"/>
    <x v="0"/>
    <x v="10"/>
    <x v="6"/>
  </r>
  <r>
    <s v="5e00a53d-e6d4-4ead-ac6b-9d4a94b2262c"/>
    <x v="26"/>
    <s v="Female"/>
    <x v="19921"/>
    <x v="3"/>
    <x v="8"/>
    <d v="2024-03-12T00:00:00"/>
    <s v="Tue"/>
    <s v="Mar"/>
    <s v="2024"/>
    <n v="230.73"/>
    <x v="1"/>
    <x v="0"/>
    <x v="2"/>
    <x v="0"/>
    <x v="0"/>
    <x v="8"/>
    <x v="4"/>
  </r>
  <r>
    <s v="53f6ada4-94af-4c23-bb8a-4ff851645b6e"/>
    <x v="29"/>
    <s v="Female"/>
    <x v="12088"/>
    <x v="3"/>
    <x v="7"/>
    <d v="2024-09-29T00:00:00"/>
    <s v="Sun"/>
    <s v="Sep"/>
    <s v="2024"/>
    <n v="223.01"/>
    <x v="2"/>
    <x v="0"/>
    <x v="2"/>
    <x v="0"/>
    <x v="0"/>
    <x v="5"/>
    <x v="5"/>
  </r>
  <r>
    <s v="5ac45dd3-542b-4d30-b27d-ee6d38ac3c80"/>
    <x v="1"/>
    <s v="Male"/>
    <x v="19330"/>
    <x v="1"/>
    <x v="9"/>
    <d v="2024-07-08T00:00:00"/>
    <s v="Mon"/>
    <s v="Jul"/>
    <s v="2024"/>
    <n v="75.540000000000006"/>
    <x v="0"/>
    <x v="0"/>
    <x v="1"/>
    <x v="0"/>
    <x v="0"/>
    <x v="7"/>
    <x v="3"/>
  </r>
  <r>
    <s v="93126ad9-73c1-4826-96d1-be9d676a0398"/>
    <x v="8"/>
    <s v="Male"/>
    <x v="5219"/>
    <x v="3"/>
    <x v="5"/>
    <d v="2024-06-14T00:00:00"/>
    <s v="Fri"/>
    <s v="Jun"/>
    <s v="2024"/>
    <n v="335.99"/>
    <x v="0"/>
    <x v="1"/>
    <x v="0"/>
    <x v="1"/>
    <x v="0"/>
    <x v="11"/>
    <x v="0"/>
  </r>
  <r>
    <s v="12346a7a-64c3-4651-9803-b748c91084c6"/>
    <x v="27"/>
    <s v="Other"/>
    <x v="19922"/>
    <x v="1"/>
    <x v="15"/>
    <d v="2024-12-17T00:00:00"/>
    <s v="Tue"/>
    <s v="Dec"/>
    <s v="2024"/>
    <n v="63.71"/>
    <x v="1"/>
    <x v="1"/>
    <x v="4"/>
    <x v="0"/>
    <x v="0"/>
    <x v="1"/>
    <x v="4"/>
  </r>
  <r>
    <s v="9f1ceb2c-df94-4316-b144-199dd28b0112"/>
    <x v="22"/>
    <s v="Female"/>
    <x v="2208"/>
    <x v="2"/>
    <x v="6"/>
    <d v="2024-02-27T00:00:00"/>
    <s v="Tue"/>
    <s v="Feb"/>
    <s v="2024"/>
    <n v="256.45"/>
    <x v="1"/>
    <x v="1"/>
    <x v="3"/>
    <x v="1"/>
    <x v="0"/>
    <x v="4"/>
    <x v="4"/>
  </r>
  <r>
    <s v="74c52826-80cf-4d35-a7d7-976fdf46946c"/>
    <x v="4"/>
    <s v="Female"/>
    <x v="19923"/>
    <x v="1"/>
    <x v="1"/>
    <d v="2024-08-05T00:00:00"/>
    <s v="Mon"/>
    <s v="Aug"/>
    <s v="2024"/>
    <n v="14.2"/>
    <x v="0"/>
    <x v="0"/>
    <x v="1"/>
    <x v="1"/>
    <x v="0"/>
    <x v="0"/>
    <x v="3"/>
  </r>
  <r>
    <s v="a906fb7d-7223-4d71-9e3b-1af70dcc29b7"/>
    <x v="27"/>
    <s v="Other"/>
    <x v="19924"/>
    <x v="0"/>
    <x v="4"/>
    <d v="2024-12-15T00:00:00"/>
    <s v="Sun"/>
    <s v="Dec"/>
    <s v="2024"/>
    <n v="369.92"/>
    <x v="2"/>
    <x v="0"/>
    <x v="0"/>
    <x v="0"/>
    <x v="0"/>
    <x v="1"/>
    <x v="5"/>
  </r>
  <r>
    <s v="d4609907-86ca-496a-a793-4d0f9e323fa4"/>
    <x v="0"/>
    <s v="Other"/>
    <x v="19925"/>
    <x v="1"/>
    <x v="15"/>
    <d v="2024-08-06T00:00:00"/>
    <s v="Tue"/>
    <s v="Aug"/>
    <s v="2024"/>
    <n v="253.67"/>
    <x v="1"/>
    <x v="1"/>
    <x v="4"/>
    <x v="0"/>
    <x v="0"/>
    <x v="0"/>
    <x v="4"/>
  </r>
  <r>
    <s v="786194fd-7986-406e-a1b2-58e19e0c64c8"/>
    <x v="33"/>
    <s v="Male"/>
    <x v="6426"/>
    <x v="2"/>
    <x v="13"/>
    <d v="2024-08-15T00:00:00"/>
    <s v="Thu"/>
    <s v="Aug"/>
    <s v="2024"/>
    <n v="179.56"/>
    <x v="1"/>
    <x v="0"/>
    <x v="3"/>
    <x v="0"/>
    <x v="0"/>
    <x v="0"/>
    <x v="2"/>
  </r>
  <r>
    <s v="f7d60239-0b70-4c3f-b5ec-5851adf98d3f"/>
    <x v="4"/>
    <s v="Female"/>
    <x v="3893"/>
    <x v="2"/>
    <x v="12"/>
    <d v="2024-03-21T00:00:00"/>
    <s v="Thu"/>
    <s v="Mar"/>
    <s v="2024"/>
    <n v="434.91"/>
    <x v="3"/>
    <x v="0"/>
    <x v="2"/>
    <x v="0"/>
    <x v="0"/>
    <x v="8"/>
    <x v="2"/>
  </r>
  <r>
    <s v="c51f4982-104d-4835-8c5f-6647d91b4100"/>
    <x v="20"/>
    <s v="Other"/>
    <x v="19926"/>
    <x v="1"/>
    <x v="1"/>
    <d v="2024-12-25T00:00:00"/>
    <s v="Wed"/>
    <s v="Dec"/>
    <s v="2024"/>
    <n v="96.48"/>
    <x v="1"/>
    <x v="0"/>
    <x v="0"/>
    <x v="0"/>
    <x v="0"/>
    <x v="1"/>
    <x v="6"/>
  </r>
  <r>
    <s v="6d1fd731-2d8b-49c1-ac29-9c1554d5a98e"/>
    <x v="2"/>
    <s v="Female"/>
    <x v="19927"/>
    <x v="3"/>
    <x v="14"/>
    <d v="2024-05-20T00:00:00"/>
    <s v="Mon"/>
    <s v="May"/>
    <s v="2024"/>
    <n v="237.5"/>
    <x v="1"/>
    <x v="1"/>
    <x v="0"/>
    <x v="0"/>
    <x v="0"/>
    <x v="10"/>
    <x v="3"/>
  </r>
  <r>
    <s v="f7e2d5b3-ad49-4af5-b02b-9dffc2117bff"/>
    <x v="6"/>
    <s v="Other"/>
    <x v="16655"/>
    <x v="0"/>
    <x v="4"/>
    <d v="2024-06-30T00:00:00"/>
    <s v="Sun"/>
    <s v="Jun"/>
    <s v="2024"/>
    <n v="248.62"/>
    <x v="0"/>
    <x v="0"/>
    <x v="1"/>
    <x v="0"/>
    <x v="0"/>
    <x v="11"/>
    <x v="5"/>
  </r>
  <r>
    <s v="f17bb654-5ea1-4ea5-81c3-d42a977cdbda"/>
    <x v="33"/>
    <s v="Male"/>
    <x v="19928"/>
    <x v="1"/>
    <x v="15"/>
    <d v="2024-11-24T00:00:00"/>
    <s v="Sun"/>
    <s v="Nov"/>
    <s v="2024"/>
    <n v="442.21"/>
    <x v="1"/>
    <x v="1"/>
    <x v="1"/>
    <x v="0"/>
    <x v="0"/>
    <x v="2"/>
    <x v="5"/>
  </r>
  <r>
    <s v="9d7ec048-bd73-48ff-9f63-fd309fae645f"/>
    <x v="11"/>
    <s v="Other"/>
    <x v="3905"/>
    <x v="0"/>
    <x v="0"/>
    <d v="2024-12-06T00:00:00"/>
    <s v="Fri"/>
    <s v="Dec"/>
    <s v="2024"/>
    <n v="309.27"/>
    <x v="1"/>
    <x v="0"/>
    <x v="4"/>
    <x v="1"/>
    <x v="0"/>
    <x v="1"/>
    <x v="0"/>
  </r>
  <r>
    <s v="17413e5a-a9ed-48d8-8263-c6d7454f027e"/>
    <x v="0"/>
    <s v="Other"/>
    <x v="2149"/>
    <x v="3"/>
    <x v="7"/>
    <d v="2024-07-20T00:00:00"/>
    <s v="Sat"/>
    <s v="Jul"/>
    <s v="2024"/>
    <n v="188.22"/>
    <x v="1"/>
    <x v="1"/>
    <x v="4"/>
    <x v="1"/>
    <x v="0"/>
    <x v="7"/>
    <x v="1"/>
  </r>
  <r>
    <s v="629327dd-2ccd-459a-967c-cd4cdc96af15"/>
    <x v="18"/>
    <s v="Female"/>
    <x v="13262"/>
    <x v="2"/>
    <x v="2"/>
    <d v="2024-07-27T00:00:00"/>
    <s v="Sat"/>
    <s v="Jul"/>
    <s v="2024"/>
    <n v="394.3"/>
    <x v="1"/>
    <x v="0"/>
    <x v="0"/>
    <x v="0"/>
    <x v="0"/>
    <x v="7"/>
    <x v="1"/>
  </r>
  <r>
    <s v="ef9f33d7-c7de-4112-8c25-91811887f059"/>
    <x v="7"/>
    <s v="Female"/>
    <x v="3201"/>
    <x v="3"/>
    <x v="8"/>
    <d v="2024-07-29T00:00:00"/>
    <s v="Mon"/>
    <s v="Jul"/>
    <s v="2024"/>
    <n v="14.49"/>
    <x v="3"/>
    <x v="0"/>
    <x v="4"/>
    <x v="1"/>
    <x v="0"/>
    <x v="7"/>
    <x v="3"/>
  </r>
  <r>
    <s v="5b34dfcb-7961-4465-b386-14925c5cbaec"/>
    <x v="34"/>
    <s v="Other"/>
    <x v="951"/>
    <x v="3"/>
    <x v="5"/>
    <d v="2024-10-25T00:00:00"/>
    <s v="Fri"/>
    <s v="Oct"/>
    <s v="2024"/>
    <n v="314.87"/>
    <x v="0"/>
    <x v="0"/>
    <x v="3"/>
    <x v="0"/>
    <x v="0"/>
    <x v="3"/>
    <x v="0"/>
  </r>
  <r>
    <s v="d03f32f8-d514-4530-9e45-0bc6d001ad0a"/>
    <x v="2"/>
    <s v="Other"/>
    <x v="3745"/>
    <x v="2"/>
    <x v="12"/>
    <d v="2024-09-04T00:00:00"/>
    <s v="Wed"/>
    <s v="Sep"/>
    <s v="2024"/>
    <n v="415.95"/>
    <x v="2"/>
    <x v="1"/>
    <x v="4"/>
    <x v="0"/>
    <x v="0"/>
    <x v="5"/>
    <x v="6"/>
  </r>
  <r>
    <s v="c7e9413e-cb0c-49fa-b197-e735b0da97e6"/>
    <x v="32"/>
    <s v="Female"/>
    <x v="7655"/>
    <x v="0"/>
    <x v="10"/>
    <d v="2024-06-21T00:00:00"/>
    <s v="Fri"/>
    <s v="Jun"/>
    <s v="2024"/>
    <n v="405.03"/>
    <x v="0"/>
    <x v="1"/>
    <x v="4"/>
    <x v="0"/>
    <x v="0"/>
    <x v="11"/>
    <x v="0"/>
  </r>
  <r>
    <s v="73749d5e-515b-4260-bf3a-15483d48f4e7"/>
    <x v="11"/>
    <s v="Female"/>
    <x v="19929"/>
    <x v="2"/>
    <x v="6"/>
    <d v="2024-11-12T00:00:00"/>
    <s v="Tue"/>
    <s v="Nov"/>
    <s v="2024"/>
    <n v="227.87"/>
    <x v="0"/>
    <x v="1"/>
    <x v="1"/>
    <x v="0"/>
    <x v="0"/>
    <x v="2"/>
    <x v="4"/>
  </r>
  <r>
    <s v="b63b664e-6455-4f7e-b91c-057f4776311e"/>
    <x v="4"/>
    <s v="Female"/>
    <x v="11855"/>
    <x v="2"/>
    <x v="2"/>
    <d v="2024-09-04T00:00:00"/>
    <s v="Wed"/>
    <s v="Sep"/>
    <s v="2024"/>
    <n v="439.59"/>
    <x v="3"/>
    <x v="1"/>
    <x v="2"/>
    <x v="1"/>
    <x v="0"/>
    <x v="5"/>
    <x v="6"/>
  </r>
  <r>
    <s v="08aebd10-2882-424c-b548-28f2629cb6f0"/>
    <x v="8"/>
    <s v="Male"/>
    <x v="3959"/>
    <x v="2"/>
    <x v="2"/>
    <d v="2024-10-28T00:00:00"/>
    <s v="Mon"/>
    <s v="Oct"/>
    <s v="2024"/>
    <n v="485.77"/>
    <x v="2"/>
    <x v="0"/>
    <x v="2"/>
    <x v="0"/>
    <x v="0"/>
    <x v="3"/>
    <x v="3"/>
  </r>
  <r>
    <s v="baf35dbb-4140-44d6-9c60-850beed15d6e"/>
    <x v="10"/>
    <s v="Other"/>
    <x v="19930"/>
    <x v="0"/>
    <x v="4"/>
    <d v="2024-09-05T00:00:00"/>
    <s v="Thu"/>
    <s v="Sep"/>
    <s v="2024"/>
    <n v="173.03"/>
    <x v="2"/>
    <x v="1"/>
    <x v="3"/>
    <x v="1"/>
    <x v="0"/>
    <x v="5"/>
    <x v="2"/>
  </r>
  <r>
    <s v="27be359d-73ce-46d9-ab59-7b73eb106735"/>
    <x v="32"/>
    <s v="Female"/>
    <x v="3183"/>
    <x v="0"/>
    <x v="4"/>
    <d v="2024-06-02T00:00:00"/>
    <s v="Sun"/>
    <s v="Jun"/>
    <s v="2024"/>
    <n v="235.51"/>
    <x v="0"/>
    <x v="1"/>
    <x v="3"/>
    <x v="1"/>
    <x v="0"/>
    <x v="11"/>
    <x v="5"/>
  </r>
  <r>
    <s v="f7bf2b6b-7347-4e0e-a610-00efe4033c6d"/>
    <x v="6"/>
    <s v="Other"/>
    <x v="6235"/>
    <x v="2"/>
    <x v="6"/>
    <d v="2024-09-07T00:00:00"/>
    <s v="Sat"/>
    <s v="Sep"/>
    <s v="2024"/>
    <n v="273.79000000000002"/>
    <x v="0"/>
    <x v="1"/>
    <x v="2"/>
    <x v="0"/>
    <x v="0"/>
    <x v="5"/>
    <x v="1"/>
  </r>
  <r>
    <s v="17f92ab7-29e0-4488-b004-75f28954ad30"/>
    <x v="20"/>
    <s v="Other"/>
    <x v="19931"/>
    <x v="0"/>
    <x v="10"/>
    <d v="2024-03-03T00:00:00"/>
    <s v="Sun"/>
    <s v="Mar"/>
    <s v="2024"/>
    <n v="288.69"/>
    <x v="0"/>
    <x v="1"/>
    <x v="3"/>
    <x v="1"/>
    <x v="0"/>
    <x v="8"/>
    <x v="5"/>
  </r>
  <r>
    <s v="c0125900-97ed-4fac-a6eb-b11461a76338"/>
    <x v="24"/>
    <s v="Other"/>
    <x v="12086"/>
    <x v="2"/>
    <x v="6"/>
    <d v="2024-08-27T00:00:00"/>
    <s v="Tue"/>
    <s v="Aug"/>
    <s v="2024"/>
    <n v="331.96"/>
    <x v="3"/>
    <x v="1"/>
    <x v="1"/>
    <x v="0"/>
    <x v="0"/>
    <x v="0"/>
    <x v="4"/>
  </r>
  <r>
    <s v="9a0e2c50-0557-49ca-babd-e755a87a031a"/>
    <x v="2"/>
    <s v="Male"/>
    <x v="19932"/>
    <x v="3"/>
    <x v="14"/>
    <d v="2024-07-07T00:00:00"/>
    <s v="Sun"/>
    <s v="Jul"/>
    <s v="2024"/>
    <n v="233.77"/>
    <x v="3"/>
    <x v="0"/>
    <x v="4"/>
    <x v="0"/>
    <x v="0"/>
    <x v="7"/>
    <x v="5"/>
  </r>
  <r>
    <s v="429ce960-f709-4f3f-a6b8-ff707c848ad8"/>
    <x v="17"/>
    <s v="Male"/>
    <x v="19933"/>
    <x v="0"/>
    <x v="0"/>
    <d v="2024-08-02T00:00:00"/>
    <s v="Fri"/>
    <s v="Aug"/>
    <s v="2024"/>
    <n v="360.76"/>
    <x v="3"/>
    <x v="0"/>
    <x v="1"/>
    <x v="1"/>
    <x v="0"/>
    <x v="0"/>
    <x v="0"/>
  </r>
  <r>
    <s v="e937eb9a-f8c8-4626-9714-e784e5c02e96"/>
    <x v="25"/>
    <s v="Female"/>
    <x v="2815"/>
    <x v="2"/>
    <x v="12"/>
    <d v="2024-03-06T00:00:00"/>
    <s v="Wed"/>
    <s v="Mar"/>
    <s v="2024"/>
    <n v="148.83000000000001"/>
    <x v="3"/>
    <x v="0"/>
    <x v="4"/>
    <x v="0"/>
    <x v="0"/>
    <x v="8"/>
    <x v="6"/>
  </r>
  <r>
    <s v="4c325bff-56b6-47fe-901a-bf30a6432240"/>
    <x v="3"/>
    <s v="Female"/>
    <x v="12265"/>
    <x v="2"/>
    <x v="13"/>
    <d v="2024-09-11T00:00:00"/>
    <s v="Wed"/>
    <s v="Sep"/>
    <s v="2024"/>
    <n v="211.38"/>
    <x v="2"/>
    <x v="1"/>
    <x v="3"/>
    <x v="1"/>
    <x v="0"/>
    <x v="5"/>
    <x v="6"/>
  </r>
  <r>
    <s v="2d4b0864-593f-4406-b857-b178663dca96"/>
    <x v="9"/>
    <s v="Other"/>
    <x v="124"/>
    <x v="2"/>
    <x v="6"/>
    <d v="2024-11-30T00:00:00"/>
    <s v="Sat"/>
    <s v="Nov"/>
    <s v="2024"/>
    <n v="291.98"/>
    <x v="3"/>
    <x v="0"/>
    <x v="1"/>
    <x v="1"/>
    <x v="0"/>
    <x v="2"/>
    <x v="1"/>
  </r>
  <r>
    <s v="2fe9a9e3-fa1d-40c5-b013-d60cc3fa5fb9"/>
    <x v="23"/>
    <s v="Male"/>
    <x v="19934"/>
    <x v="1"/>
    <x v="9"/>
    <d v="2025-02-08T00:00:00"/>
    <s v="Sat"/>
    <s v="Feb"/>
    <s v="2025"/>
    <n v="242.31"/>
    <x v="3"/>
    <x v="1"/>
    <x v="0"/>
    <x v="1"/>
    <x v="1"/>
    <x v="4"/>
    <x v="1"/>
  </r>
  <r>
    <s v="426a0efe-2827-4ae8-b3b5-d2e37b652325"/>
    <x v="30"/>
    <s v="Male"/>
    <x v="19935"/>
    <x v="3"/>
    <x v="5"/>
    <d v="2024-08-29T00:00:00"/>
    <s v="Thu"/>
    <s v="Aug"/>
    <s v="2024"/>
    <n v="261.64999999999998"/>
    <x v="1"/>
    <x v="0"/>
    <x v="0"/>
    <x v="0"/>
    <x v="0"/>
    <x v="0"/>
    <x v="2"/>
  </r>
  <r>
    <s v="b79a7a70-780b-4101-938c-7a983adef980"/>
    <x v="37"/>
    <s v="Female"/>
    <x v="2325"/>
    <x v="0"/>
    <x v="4"/>
    <d v="2024-08-05T00:00:00"/>
    <s v="Mon"/>
    <s v="Aug"/>
    <s v="2024"/>
    <n v="464.98"/>
    <x v="2"/>
    <x v="1"/>
    <x v="2"/>
    <x v="0"/>
    <x v="0"/>
    <x v="0"/>
    <x v="3"/>
  </r>
  <r>
    <s v="6615039d-6a1f-4dd2-b815-81bed01d8d09"/>
    <x v="27"/>
    <s v="Female"/>
    <x v="19936"/>
    <x v="0"/>
    <x v="4"/>
    <d v="2024-11-16T00:00:00"/>
    <s v="Sat"/>
    <s v="Nov"/>
    <s v="2024"/>
    <n v="149.32"/>
    <x v="2"/>
    <x v="0"/>
    <x v="3"/>
    <x v="0"/>
    <x v="0"/>
    <x v="2"/>
    <x v="1"/>
  </r>
  <r>
    <s v="e46e184e-017a-474e-9ae8-c6963789c732"/>
    <x v="13"/>
    <s v="Other"/>
    <x v="2815"/>
    <x v="1"/>
    <x v="1"/>
    <d v="2024-07-24T00:00:00"/>
    <s v="Wed"/>
    <s v="Jul"/>
    <s v="2024"/>
    <n v="162.15"/>
    <x v="1"/>
    <x v="1"/>
    <x v="0"/>
    <x v="1"/>
    <x v="0"/>
    <x v="7"/>
    <x v="6"/>
  </r>
  <r>
    <s v="320c858f-4186-4baa-bb08-8172467477ae"/>
    <x v="15"/>
    <s v="Male"/>
    <x v="472"/>
    <x v="1"/>
    <x v="9"/>
    <d v="2024-07-23T00:00:00"/>
    <s v="Tue"/>
    <s v="Jul"/>
    <s v="2024"/>
    <n v="164.49"/>
    <x v="3"/>
    <x v="1"/>
    <x v="4"/>
    <x v="0"/>
    <x v="0"/>
    <x v="7"/>
    <x v="4"/>
  </r>
  <r>
    <s v="1ac038df-3951-438a-9bea-f34698e0a1c7"/>
    <x v="41"/>
    <s v="Male"/>
    <x v="10270"/>
    <x v="1"/>
    <x v="9"/>
    <d v="2024-04-13T00:00:00"/>
    <s v="Sat"/>
    <s v="Apr"/>
    <s v="2024"/>
    <n v="375.42"/>
    <x v="2"/>
    <x v="0"/>
    <x v="0"/>
    <x v="1"/>
    <x v="0"/>
    <x v="9"/>
    <x v="1"/>
  </r>
  <r>
    <s v="6cab74c7-8405-47cb-ae9a-5315e3c01423"/>
    <x v="18"/>
    <s v="Male"/>
    <x v="7708"/>
    <x v="3"/>
    <x v="7"/>
    <d v="2024-05-25T00:00:00"/>
    <s v="Sat"/>
    <s v="May"/>
    <s v="2024"/>
    <n v="92.62"/>
    <x v="2"/>
    <x v="0"/>
    <x v="3"/>
    <x v="1"/>
    <x v="0"/>
    <x v="10"/>
    <x v="1"/>
  </r>
  <r>
    <s v="0df6b12c-f8b1-417e-8a90-c72ba8e8939d"/>
    <x v="39"/>
    <s v="Other"/>
    <x v="11010"/>
    <x v="0"/>
    <x v="0"/>
    <d v="2024-11-19T00:00:00"/>
    <s v="Tue"/>
    <s v="Nov"/>
    <s v="2024"/>
    <n v="43.41"/>
    <x v="0"/>
    <x v="0"/>
    <x v="1"/>
    <x v="0"/>
    <x v="0"/>
    <x v="2"/>
    <x v="4"/>
  </r>
  <r>
    <s v="996573ea-003f-4921-b92e-534a236fa5de"/>
    <x v="39"/>
    <s v="Female"/>
    <x v="2022"/>
    <x v="0"/>
    <x v="4"/>
    <d v="2024-06-09T00:00:00"/>
    <s v="Sun"/>
    <s v="Jun"/>
    <s v="2024"/>
    <n v="372.78"/>
    <x v="3"/>
    <x v="0"/>
    <x v="1"/>
    <x v="1"/>
    <x v="0"/>
    <x v="11"/>
    <x v="5"/>
  </r>
  <r>
    <s v="06549f26-a97a-4b49-8abb-7adaac07e76c"/>
    <x v="29"/>
    <s v="Other"/>
    <x v="19937"/>
    <x v="3"/>
    <x v="14"/>
    <d v="2024-10-08T00:00:00"/>
    <s v="Tue"/>
    <s v="Oct"/>
    <s v="2024"/>
    <n v="216.13"/>
    <x v="0"/>
    <x v="1"/>
    <x v="0"/>
    <x v="0"/>
    <x v="0"/>
    <x v="3"/>
    <x v="4"/>
  </r>
  <r>
    <s v="1b13e082-4592-4beb-8cfe-1e539e4687e6"/>
    <x v="34"/>
    <s v="Female"/>
    <x v="13997"/>
    <x v="3"/>
    <x v="14"/>
    <d v="2025-01-27T00:00:00"/>
    <s v="Mon"/>
    <s v="Jan"/>
    <s v="2025"/>
    <n v="234.06"/>
    <x v="3"/>
    <x v="1"/>
    <x v="1"/>
    <x v="1"/>
    <x v="1"/>
    <x v="6"/>
    <x v="3"/>
  </r>
  <r>
    <s v="7167c9ca-76ac-492b-a498-2ee7d0ead3a4"/>
    <x v="1"/>
    <s v="Other"/>
    <x v="16384"/>
    <x v="1"/>
    <x v="9"/>
    <d v="2025-01-02T00:00:00"/>
    <s v="Thu"/>
    <s v="Jan"/>
    <s v="2025"/>
    <n v="120.43"/>
    <x v="0"/>
    <x v="1"/>
    <x v="1"/>
    <x v="0"/>
    <x v="1"/>
    <x v="6"/>
    <x v="2"/>
  </r>
  <r>
    <s v="75a00b7c-01bc-4b98-8379-9236d7053893"/>
    <x v="27"/>
    <s v="Female"/>
    <x v="13391"/>
    <x v="2"/>
    <x v="6"/>
    <d v="2024-11-26T00:00:00"/>
    <s v="Tue"/>
    <s v="Nov"/>
    <s v="2024"/>
    <n v="369.32"/>
    <x v="2"/>
    <x v="0"/>
    <x v="2"/>
    <x v="1"/>
    <x v="0"/>
    <x v="2"/>
    <x v="4"/>
  </r>
  <r>
    <s v="881ac5aa-51fb-421d-bf78-738ddd3b3962"/>
    <x v="19"/>
    <s v="Female"/>
    <x v="7722"/>
    <x v="2"/>
    <x v="13"/>
    <d v="2024-10-15T00:00:00"/>
    <s v="Tue"/>
    <s v="Oct"/>
    <s v="2024"/>
    <n v="411.78"/>
    <x v="2"/>
    <x v="0"/>
    <x v="3"/>
    <x v="1"/>
    <x v="0"/>
    <x v="3"/>
    <x v="4"/>
  </r>
  <r>
    <s v="6ed7a9a8-51f7-434a-8987-4209c13e7be4"/>
    <x v="36"/>
    <s v="Male"/>
    <x v="19938"/>
    <x v="0"/>
    <x v="3"/>
    <d v="2024-02-18T00:00:00"/>
    <s v="Sun"/>
    <s v="Feb"/>
    <s v="2024"/>
    <n v="384.43"/>
    <x v="3"/>
    <x v="0"/>
    <x v="1"/>
    <x v="1"/>
    <x v="0"/>
    <x v="4"/>
    <x v="5"/>
  </r>
  <r>
    <s v="922423f2-a47a-4343-82eb-d908b14755db"/>
    <x v="15"/>
    <s v="Female"/>
    <x v="2933"/>
    <x v="2"/>
    <x v="12"/>
    <d v="2024-08-22T00:00:00"/>
    <s v="Thu"/>
    <s v="Aug"/>
    <s v="2024"/>
    <n v="109.87"/>
    <x v="2"/>
    <x v="1"/>
    <x v="0"/>
    <x v="0"/>
    <x v="0"/>
    <x v="0"/>
    <x v="2"/>
  </r>
  <r>
    <s v="1808aee6-3149-4f4f-bf9a-38636dfb142f"/>
    <x v="26"/>
    <s v="Other"/>
    <x v="19939"/>
    <x v="1"/>
    <x v="1"/>
    <d v="2024-12-04T00:00:00"/>
    <s v="Wed"/>
    <s v="Dec"/>
    <s v="2024"/>
    <n v="235.48"/>
    <x v="1"/>
    <x v="1"/>
    <x v="4"/>
    <x v="0"/>
    <x v="0"/>
    <x v="1"/>
    <x v="6"/>
  </r>
  <r>
    <s v="52e8a371-e53d-4ca5-ae57-f30948ba5113"/>
    <x v="41"/>
    <s v="Female"/>
    <x v="19940"/>
    <x v="2"/>
    <x v="6"/>
    <d v="2024-03-19T00:00:00"/>
    <s v="Tue"/>
    <s v="Mar"/>
    <s v="2024"/>
    <n v="248.52"/>
    <x v="0"/>
    <x v="0"/>
    <x v="4"/>
    <x v="0"/>
    <x v="0"/>
    <x v="8"/>
    <x v="4"/>
  </r>
  <r>
    <s v="0a2a1617-aa3d-4241-bb3e-615828b4f327"/>
    <x v="5"/>
    <s v="Female"/>
    <x v="19941"/>
    <x v="0"/>
    <x v="0"/>
    <d v="2024-04-01T00:00:00"/>
    <s v="Mon"/>
    <s v="Apr"/>
    <s v="2024"/>
    <n v="306.79000000000002"/>
    <x v="0"/>
    <x v="0"/>
    <x v="3"/>
    <x v="1"/>
    <x v="0"/>
    <x v="9"/>
    <x v="3"/>
  </r>
  <r>
    <s v="2214963d-9580-4375-a9ac-d770d2a1ae56"/>
    <x v="36"/>
    <s v="Other"/>
    <x v="1118"/>
    <x v="3"/>
    <x v="8"/>
    <d v="2024-03-06T00:00:00"/>
    <s v="Wed"/>
    <s v="Mar"/>
    <s v="2024"/>
    <n v="337.64"/>
    <x v="1"/>
    <x v="1"/>
    <x v="3"/>
    <x v="1"/>
    <x v="0"/>
    <x v="8"/>
    <x v="6"/>
  </r>
  <r>
    <s v="e3c8f809-4812-47a1-9682-a9bb4144695a"/>
    <x v="41"/>
    <s v="Female"/>
    <x v="19942"/>
    <x v="2"/>
    <x v="12"/>
    <d v="2024-11-20T00:00:00"/>
    <s v="Wed"/>
    <s v="Nov"/>
    <s v="2024"/>
    <n v="427.56"/>
    <x v="2"/>
    <x v="0"/>
    <x v="1"/>
    <x v="0"/>
    <x v="0"/>
    <x v="2"/>
    <x v="6"/>
  </r>
  <r>
    <s v="8a3ec445-d9d9-4254-bcc8-cb3a388093d3"/>
    <x v="36"/>
    <s v="Male"/>
    <x v="601"/>
    <x v="3"/>
    <x v="14"/>
    <d v="2024-06-03T00:00:00"/>
    <s v="Mon"/>
    <s v="Jun"/>
    <s v="2024"/>
    <n v="123.68"/>
    <x v="2"/>
    <x v="1"/>
    <x v="3"/>
    <x v="0"/>
    <x v="0"/>
    <x v="11"/>
    <x v="3"/>
  </r>
  <r>
    <s v="60c2e28c-4b2d-4c97-b62e-8dd7bca155df"/>
    <x v="0"/>
    <s v="Male"/>
    <x v="18713"/>
    <x v="2"/>
    <x v="13"/>
    <d v="2024-04-06T00:00:00"/>
    <s v="Sat"/>
    <s v="Apr"/>
    <s v="2024"/>
    <n v="130.53"/>
    <x v="1"/>
    <x v="0"/>
    <x v="2"/>
    <x v="0"/>
    <x v="0"/>
    <x v="9"/>
    <x v="1"/>
  </r>
  <r>
    <s v="86e968eb-3a6d-4d55-b6b6-041b0834ce1a"/>
    <x v="5"/>
    <s v="Other"/>
    <x v="19943"/>
    <x v="3"/>
    <x v="7"/>
    <d v="2024-07-25T00:00:00"/>
    <s v="Thu"/>
    <s v="Jul"/>
    <s v="2024"/>
    <n v="443.22"/>
    <x v="3"/>
    <x v="1"/>
    <x v="4"/>
    <x v="0"/>
    <x v="0"/>
    <x v="7"/>
    <x v="2"/>
  </r>
  <r>
    <s v="837dae3f-86b9-44d0-91c4-c93d9d2bf89f"/>
    <x v="33"/>
    <s v="Male"/>
    <x v="19944"/>
    <x v="1"/>
    <x v="11"/>
    <d v="2024-07-09T00:00:00"/>
    <s v="Tue"/>
    <s v="Jul"/>
    <s v="2024"/>
    <n v="161.84"/>
    <x v="3"/>
    <x v="0"/>
    <x v="3"/>
    <x v="1"/>
    <x v="0"/>
    <x v="7"/>
    <x v="4"/>
  </r>
  <r>
    <s v="9b445f49-0237-47bd-a6f7-11e27055f8cd"/>
    <x v="8"/>
    <s v="Male"/>
    <x v="7727"/>
    <x v="0"/>
    <x v="0"/>
    <d v="2024-05-24T00:00:00"/>
    <s v="Fri"/>
    <s v="May"/>
    <s v="2024"/>
    <n v="228.1"/>
    <x v="0"/>
    <x v="0"/>
    <x v="0"/>
    <x v="1"/>
    <x v="0"/>
    <x v="10"/>
    <x v="0"/>
  </r>
  <r>
    <s v="034953f7-c715-4834-bf85-fa111a888f27"/>
    <x v="8"/>
    <s v="Female"/>
    <x v="1727"/>
    <x v="3"/>
    <x v="8"/>
    <d v="2024-09-18T00:00:00"/>
    <s v="Wed"/>
    <s v="Sep"/>
    <s v="2024"/>
    <n v="365.18"/>
    <x v="3"/>
    <x v="0"/>
    <x v="3"/>
    <x v="0"/>
    <x v="0"/>
    <x v="5"/>
    <x v="6"/>
  </r>
  <r>
    <s v="d07ecf57-c387-4e5b-ad3a-cad394058a66"/>
    <x v="6"/>
    <s v="Other"/>
    <x v="472"/>
    <x v="2"/>
    <x v="2"/>
    <d v="2024-04-03T00:00:00"/>
    <s v="Wed"/>
    <s v="Apr"/>
    <s v="2024"/>
    <n v="364.54"/>
    <x v="1"/>
    <x v="0"/>
    <x v="0"/>
    <x v="0"/>
    <x v="0"/>
    <x v="9"/>
    <x v="6"/>
  </r>
  <r>
    <s v="fd8dea3c-e35f-4cfa-91e1-a6a8e1291c16"/>
    <x v="4"/>
    <s v="Other"/>
    <x v="1376"/>
    <x v="1"/>
    <x v="9"/>
    <d v="2024-12-31T00:00:00"/>
    <s v="Tue"/>
    <s v="Dec"/>
    <s v="2024"/>
    <n v="96.09"/>
    <x v="3"/>
    <x v="0"/>
    <x v="4"/>
    <x v="0"/>
    <x v="0"/>
    <x v="1"/>
    <x v="4"/>
  </r>
  <r>
    <s v="a6520606-c209-4348-8c19-42e9f80605ff"/>
    <x v="9"/>
    <s v="Male"/>
    <x v="8175"/>
    <x v="0"/>
    <x v="10"/>
    <d v="2025-02-01T00:00:00"/>
    <s v="Sat"/>
    <s v="Feb"/>
    <s v="2025"/>
    <n v="437.94"/>
    <x v="0"/>
    <x v="0"/>
    <x v="3"/>
    <x v="0"/>
    <x v="1"/>
    <x v="4"/>
    <x v="1"/>
  </r>
  <r>
    <s v="57e8ec9a-bdb4-46e1-8991-d9dcabb5201c"/>
    <x v="0"/>
    <s v="Male"/>
    <x v="79"/>
    <x v="3"/>
    <x v="14"/>
    <d v="2024-06-08T00:00:00"/>
    <s v="Sat"/>
    <s v="Jun"/>
    <s v="2024"/>
    <n v="499.07"/>
    <x v="1"/>
    <x v="1"/>
    <x v="0"/>
    <x v="0"/>
    <x v="0"/>
    <x v="11"/>
    <x v="1"/>
  </r>
  <r>
    <s v="0772b729-7a5d-498e-98b7-0574bb535ef9"/>
    <x v="30"/>
    <s v="Female"/>
    <x v="15577"/>
    <x v="0"/>
    <x v="0"/>
    <d v="2024-07-16T00:00:00"/>
    <s v="Tue"/>
    <s v="Jul"/>
    <s v="2024"/>
    <n v="314.13"/>
    <x v="3"/>
    <x v="0"/>
    <x v="2"/>
    <x v="0"/>
    <x v="0"/>
    <x v="7"/>
    <x v="4"/>
  </r>
  <r>
    <s v="7b2adcab-4e2c-4fc0-a4f0-62e767a2fe79"/>
    <x v="24"/>
    <s v="Other"/>
    <x v="19945"/>
    <x v="1"/>
    <x v="9"/>
    <d v="2024-10-01T00:00:00"/>
    <s v="Tue"/>
    <s v="Oct"/>
    <s v="2024"/>
    <n v="73.62"/>
    <x v="0"/>
    <x v="1"/>
    <x v="0"/>
    <x v="0"/>
    <x v="0"/>
    <x v="3"/>
    <x v="4"/>
  </r>
  <r>
    <s v="8311a845-0ed8-4cb7-89a6-6c9452574899"/>
    <x v="31"/>
    <s v="Female"/>
    <x v="1821"/>
    <x v="0"/>
    <x v="3"/>
    <d v="2024-02-10T00:00:00"/>
    <s v="Sat"/>
    <s v="Feb"/>
    <s v="2024"/>
    <n v="389.2"/>
    <x v="2"/>
    <x v="0"/>
    <x v="0"/>
    <x v="1"/>
    <x v="0"/>
    <x v="4"/>
    <x v="1"/>
  </r>
  <r>
    <s v="b9ff1515-2640-4741-accb-8eeaa132eb2b"/>
    <x v="5"/>
    <s v="Female"/>
    <x v="10961"/>
    <x v="1"/>
    <x v="11"/>
    <d v="2024-12-12T00:00:00"/>
    <s v="Thu"/>
    <s v="Dec"/>
    <s v="2024"/>
    <n v="111.14"/>
    <x v="2"/>
    <x v="0"/>
    <x v="2"/>
    <x v="1"/>
    <x v="0"/>
    <x v="1"/>
    <x v="2"/>
  </r>
  <r>
    <s v="ecb21976-984a-4b0e-bac1-48d4974ffb99"/>
    <x v="17"/>
    <s v="Female"/>
    <x v="11408"/>
    <x v="3"/>
    <x v="5"/>
    <d v="2025-02-09T00:00:00"/>
    <s v="Sun"/>
    <s v="Feb"/>
    <s v="2025"/>
    <n v="177.51"/>
    <x v="3"/>
    <x v="0"/>
    <x v="0"/>
    <x v="1"/>
    <x v="1"/>
    <x v="4"/>
    <x v="5"/>
  </r>
  <r>
    <s v="ebdf5f82-a1f0-418e-8617-d8df921d904d"/>
    <x v="9"/>
    <s v="Male"/>
    <x v="5916"/>
    <x v="3"/>
    <x v="5"/>
    <d v="2024-10-07T00:00:00"/>
    <s v="Mon"/>
    <s v="Oct"/>
    <s v="2024"/>
    <n v="403.3"/>
    <x v="2"/>
    <x v="1"/>
    <x v="0"/>
    <x v="1"/>
    <x v="0"/>
    <x v="3"/>
    <x v="3"/>
  </r>
  <r>
    <s v="e38bf4e9-fe19-4cc4-b9e8-bfbd6b232fbf"/>
    <x v="25"/>
    <s v="Other"/>
    <x v="7519"/>
    <x v="2"/>
    <x v="6"/>
    <d v="2024-03-24T00:00:00"/>
    <s v="Sun"/>
    <s v="Mar"/>
    <s v="2024"/>
    <n v="84.77"/>
    <x v="0"/>
    <x v="1"/>
    <x v="2"/>
    <x v="1"/>
    <x v="0"/>
    <x v="8"/>
    <x v="5"/>
  </r>
  <r>
    <s v="a26b6051-c52f-4695-af75-9d105685ecda"/>
    <x v="15"/>
    <s v="Female"/>
    <x v="19946"/>
    <x v="1"/>
    <x v="1"/>
    <d v="2024-03-09T00:00:00"/>
    <s v="Sat"/>
    <s v="Mar"/>
    <s v="2024"/>
    <n v="255.17"/>
    <x v="0"/>
    <x v="0"/>
    <x v="4"/>
    <x v="1"/>
    <x v="0"/>
    <x v="8"/>
    <x v="1"/>
  </r>
  <r>
    <s v="f9c8fb7b-fc50-4cb5-ac50-e46d7ef54606"/>
    <x v="25"/>
    <s v="Female"/>
    <x v="1215"/>
    <x v="3"/>
    <x v="14"/>
    <d v="2024-06-19T00:00:00"/>
    <s v="Wed"/>
    <s v="Jun"/>
    <s v="2024"/>
    <n v="473.75"/>
    <x v="3"/>
    <x v="1"/>
    <x v="0"/>
    <x v="1"/>
    <x v="0"/>
    <x v="11"/>
    <x v="6"/>
  </r>
  <r>
    <s v="ebf15cd3-5505-465d-98f9-4d0d18e2bef1"/>
    <x v="1"/>
    <s v="Male"/>
    <x v="19947"/>
    <x v="3"/>
    <x v="14"/>
    <d v="2024-04-02T00:00:00"/>
    <s v="Tue"/>
    <s v="Apr"/>
    <s v="2024"/>
    <n v="400.19"/>
    <x v="0"/>
    <x v="0"/>
    <x v="0"/>
    <x v="0"/>
    <x v="0"/>
    <x v="9"/>
    <x v="4"/>
  </r>
  <r>
    <s v="18f50b31-7c12-410d-b449-dfd957f77919"/>
    <x v="17"/>
    <s v="Female"/>
    <x v="14244"/>
    <x v="3"/>
    <x v="5"/>
    <d v="2024-12-10T00:00:00"/>
    <s v="Tue"/>
    <s v="Dec"/>
    <s v="2024"/>
    <n v="10.63"/>
    <x v="0"/>
    <x v="1"/>
    <x v="3"/>
    <x v="0"/>
    <x v="0"/>
    <x v="1"/>
    <x v="4"/>
  </r>
  <r>
    <s v="c56aa5a8-c8fb-455f-b806-84c229e35855"/>
    <x v="7"/>
    <s v="Other"/>
    <x v="19948"/>
    <x v="2"/>
    <x v="13"/>
    <d v="2024-08-18T00:00:00"/>
    <s v="Sun"/>
    <s v="Aug"/>
    <s v="2024"/>
    <n v="63.91"/>
    <x v="2"/>
    <x v="0"/>
    <x v="0"/>
    <x v="0"/>
    <x v="0"/>
    <x v="0"/>
    <x v="5"/>
  </r>
  <r>
    <s v="76eae779-0539-4711-b6ff-0102cd184244"/>
    <x v="30"/>
    <s v="Other"/>
    <x v="19949"/>
    <x v="2"/>
    <x v="12"/>
    <d v="2024-11-16T00:00:00"/>
    <s v="Sat"/>
    <s v="Nov"/>
    <s v="2024"/>
    <n v="147.71"/>
    <x v="2"/>
    <x v="0"/>
    <x v="4"/>
    <x v="0"/>
    <x v="0"/>
    <x v="2"/>
    <x v="1"/>
  </r>
  <r>
    <s v="97433985-bb6d-41ee-9bdf-6223811addc1"/>
    <x v="5"/>
    <s v="Male"/>
    <x v="19950"/>
    <x v="2"/>
    <x v="13"/>
    <d v="2024-02-27T00:00:00"/>
    <s v="Tue"/>
    <s v="Feb"/>
    <s v="2024"/>
    <n v="338.67"/>
    <x v="2"/>
    <x v="1"/>
    <x v="4"/>
    <x v="0"/>
    <x v="0"/>
    <x v="4"/>
    <x v="4"/>
  </r>
  <r>
    <s v="5d02521e-eca4-47a7-ba09-fbf65bf57aa1"/>
    <x v="25"/>
    <s v="Other"/>
    <x v="3525"/>
    <x v="2"/>
    <x v="6"/>
    <d v="2024-10-25T00:00:00"/>
    <s v="Fri"/>
    <s v="Oct"/>
    <s v="2024"/>
    <n v="238.28"/>
    <x v="2"/>
    <x v="1"/>
    <x v="3"/>
    <x v="1"/>
    <x v="0"/>
    <x v="3"/>
    <x v="0"/>
  </r>
  <r>
    <s v="ea915b70-a03a-4abb-8248-0ed567e275fa"/>
    <x v="27"/>
    <s v="Male"/>
    <x v="13977"/>
    <x v="1"/>
    <x v="15"/>
    <d v="2024-12-16T00:00:00"/>
    <s v="Mon"/>
    <s v="Dec"/>
    <s v="2024"/>
    <n v="256.25"/>
    <x v="3"/>
    <x v="1"/>
    <x v="4"/>
    <x v="1"/>
    <x v="0"/>
    <x v="1"/>
    <x v="3"/>
  </r>
  <r>
    <s v="ac911a14-5dbd-4fdb-879e-05295e346b70"/>
    <x v="22"/>
    <s v="Female"/>
    <x v="19951"/>
    <x v="0"/>
    <x v="10"/>
    <d v="2024-02-13T00:00:00"/>
    <s v="Tue"/>
    <s v="Feb"/>
    <s v="2024"/>
    <n v="278.39"/>
    <x v="0"/>
    <x v="0"/>
    <x v="4"/>
    <x v="1"/>
    <x v="0"/>
    <x v="4"/>
    <x v="4"/>
  </r>
  <r>
    <s v="16e63b48-bb0c-4599-9781-3ec14eb4b4b6"/>
    <x v="30"/>
    <s v="Other"/>
    <x v="16740"/>
    <x v="1"/>
    <x v="15"/>
    <d v="2024-11-23T00:00:00"/>
    <s v="Sat"/>
    <s v="Nov"/>
    <s v="2024"/>
    <n v="472.1"/>
    <x v="3"/>
    <x v="0"/>
    <x v="3"/>
    <x v="1"/>
    <x v="0"/>
    <x v="2"/>
    <x v="1"/>
  </r>
  <r>
    <s v="16278c3a-709b-4320-8e3d-5ae6a4b7d1a6"/>
    <x v="36"/>
    <s v="Male"/>
    <x v="10096"/>
    <x v="3"/>
    <x v="7"/>
    <d v="2024-09-02T00:00:00"/>
    <s v="Mon"/>
    <s v="Sep"/>
    <s v="2024"/>
    <n v="185.68"/>
    <x v="1"/>
    <x v="1"/>
    <x v="1"/>
    <x v="0"/>
    <x v="0"/>
    <x v="5"/>
    <x v="3"/>
  </r>
  <r>
    <s v="8aa8388b-284a-4791-9c71-86bfe735515f"/>
    <x v="20"/>
    <s v="Other"/>
    <x v="19952"/>
    <x v="3"/>
    <x v="8"/>
    <d v="2024-11-25T00:00:00"/>
    <s v="Mon"/>
    <s v="Nov"/>
    <s v="2024"/>
    <n v="131.09"/>
    <x v="2"/>
    <x v="1"/>
    <x v="4"/>
    <x v="1"/>
    <x v="0"/>
    <x v="2"/>
    <x v="3"/>
  </r>
  <r>
    <s v="9c10644d-d79b-4a44-bae7-c4ef44ff7bfe"/>
    <x v="33"/>
    <s v="Other"/>
    <x v="17214"/>
    <x v="0"/>
    <x v="10"/>
    <d v="2024-04-27T00:00:00"/>
    <s v="Sat"/>
    <s v="Apr"/>
    <s v="2024"/>
    <n v="299.99"/>
    <x v="3"/>
    <x v="1"/>
    <x v="2"/>
    <x v="1"/>
    <x v="0"/>
    <x v="9"/>
    <x v="1"/>
  </r>
  <r>
    <s v="52b594ea-8cd8-4d61-9303-4ad9c1aef344"/>
    <x v="40"/>
    <s v="Male"/>
    <x v="19953"/>
    <x v="3"/>
    <x v="7"/>
    <d v="2025-01-01T00:00:00"/>
    <s v="Wed"/>
    <s v="Jan"/>
    <s v="2025"/>
    <n v="54.26"/>
    <x v="3"/>
    <x v="1"/>
    <x v="2"/>
    <x v="0"/>
    <x v="1"/>
    <x v="6"/>
    <x v="6"/>
  </r>
  <r>
    <s v="4093d72b-a79a-4d5f-98a3-716524bd86d8"/>
    <x v="33"/>
    <s v="Other"/>
    <x v="19954"/>
    <x v="3"/>
    <x v="8"/>
    <d v="2024-11-22T00:00:00"/>
    <s v="Fri"/>
    <s v="Nov"/>
    <s v="2024"/>
    <n v="474.82"/>
    <x v="3"/>
    <x v="1"/>
    <x v="2"/>
    <x v="1"/>
    <x v="0"/>
    <x v="2"/>
    <x v="0"/>
  </r>
  <r>
    <s v="120e622c-c94c-4819-9711-d8d39ab014c3"/>
    <x v="14"/>
    <s v="Other"/>
    <x v="19955"/>
    <x v="1"/>
    <x v="9"/>
    <d v="2024-12-26T00:00:00"/>
    <s v="Thu"/>
    <s v="Dec"/>
    <s v="2024"/>
    <n v="381.36"/>
    <x v="1"/>
    <x v="0"/>
    <x v="4"/>
    <x v="0"/>
    <x v="0"/>
    <x v="1"/>
    <x v="2"/>
  </r>
  <r>
    <s v="36ff7d83-10a7-4dd9-83a0-ed254dc84628"/>
    <x v="11"/>
    <s v="Male"/>
    <x v="7527"/>
    <x v="3"/>
    <x v="8"/>
    <d v="2025-01-14T00:00:00"/>
    <s v="Tue"/>
    <s v="Jan"/>
    <s v="2025"/>
    <n v="172.35"/>
    <x v="1"/>
    <x v="0"/>
    <x v="0"/>
    <x v="0"/>
    <x v="1"/>
    <x v="6"/>
    <x v="4"/>
  </r>
  <r>
    <s v="91e9922a-e503-4de6-91fa-b2fdc10cd074"/>
    <x v="14"/>
    <s v="Male"/>
    <x v="19956"/>
    <x v="1"/>
    <x v="9"/>
    <d v="2024-10-12T00:00:00"/>
    <s v="Sat"/>
    <s v="Oct"/>
    <s v="2024"/>
    <n v="164.67"/>
    <x v="1"/>
    <x v="0"/>
    <x v="0"/>
    <x v="0"/>
    <x v="0"/>
    <x v="3"/>
    <x v="1"/>
  </r>
  <r>
    <s v="0fe362e7-52fb-491f-90b0-0578abc02be1"/>
    <x v="37"/>
    <s v="Male"/>
    <x v="4508"/>
    <x v="1"/>
    <x v="9"/>
    <d v="2024-08-14T00:00:00"/>
    <s v="Wed"/>
    <s v="Aug"/>
    <s v="2024"/>
    <n v="398.47"/>
    <x v="1"/>
    <x v="0"/>
    <x v="3"/>
    <x v="1"/>
    <x v="0"/>
    <x v="0"/>
    <x v="6"/>
  </r>
  <r>
    <s v="c4550f62-cb5c-43cc-a52e-98ead4d40305"/>
    <x v="15"/>
    <s v="Male"/>
    <x v="6043"/>
    <x v="1"/>
    <x v="1"/>
    <d v="2024-10-14T00:00:00"/>
    <s v="Mon"/>
    <s v="Oct"/>
    <s v="2024"/>
    <n v="158.03"/>
    <x v="2"/>
    <x v="0"/>
    <x v="1"/>
    <x v="1"/>
    <x v="0"/>
    <x v="3"/>
    <x v="3"/>
  </r>
  <r>
    <s v="02c372c5-32b0-4c04-9f64-eb1ef3632108"/>
    <x v="7"/>
    <s v="Female"/>
    <x v="19957"/>
    <x v="0"/>
    <x v="3"/>
    <d v="2024-04-29T00:00:00"/>
    <s v="Mon"/>
    <s v="Apr"/>
    <s v="2024"/>
    <n v="412.32"/>
    <x v="2"/>
    <x v="1"/>
    <x v="2"/>
    <x v="1"/>
    <x v="0"/>
    <x v="9"/>
    <x v="3"/>
  </r>
  <r>
    <s v="26d3ba07-43cf-4596-981c-d9d26a621337"/>
    <x v="42"/>
    <s v="Male"/>
    <x v="19958"/>
    <x v="1"/>
    <x v="9"/>
    <d v="2024-10-26T00:00:00"/>
    <s v="Sat"/>
    <s v="Oct"/>
    <s v="2024"/>
    <n v="453.91"/>
    <x v="3"/>
    <x v="1"/>
    <x v="1"/>
    <x v="0"/>
    <x v="0"/>
    <x v="3"/>
    <x v="1"/>
  </r>
  <r>
    <s v="713d2b24-7b21-413f-87fc-6cf548185c26"/>
    <x v="2"/>
    <s v="Male"/>
    <x v="19959"/>
    <x v="0"/>
    <x v="4"/>
    <d v="2024-11-17T00:00:00"/>
    <s v="Sun"/>
    <s v="Nov"/>
    <s v="2024"/>
    <n v="465.87"/>
    <x v="1"/>
    <x v="1"/>
    <x v="1"/>
    <x v="0"/>
    <x v="0"/>
    <x v="2"/>
    <x v="5"/>
  </r>
  <r>
    <s v="500d327e-9095-40a4-aba9-9eeb35a2eacb"/>
    <x v="31"/>
    <s v="Female"/>
    <x v="18340"/>
    <x v="2"/>
    <x v="13"/>
    <d v="2024-07-04T00:00:00"/>
    <s v="Thu"/>
    <s v="Jul"/>
    <s v="2024"/>
    <n v="383.91"/>
    <x v="0"/>
    <x v="1"/>
    <x v="3"/>
    <x v="0"/>
    <x v="0"/>
    <x v="7"/>
    <x v="2"/>
  </r>
  <r>
    <s v="8582ae67-a9ba-4d43-a7c5-096222341d32"/>
    <x v="41"/>
    <s v="Female"/>
    <x v="8738"/>
    <x v="3"/>
    <x v="5"/>
    <d v="2024-10-17T00:00:00"/>
    <s v="Thu"/>
    <s v="Oct"/>
    <s v="2024"/>
    <n v="298.39999999999998"/>
    <x v="0"/>
    <x v="1"/>
    <x v="4"/>
    <x v="0"/>
    <x v="0"/>
    <x v="3"/>
    <x v="2"/>
  </r>
  <r>
    <s v="8543526e-4adf-4101-a94a-783bb233b731"/>
    <x v="25"/>
    <s v="Male"/>
    <x v="19960"/>
    <x v="0"/>
    <x v="0"/>
    <d v="2024-12-20T00:00:00"/>
    <s v="Fri"/>
    <s v="Dec"/>
    <s v="2024"/>
    <n v="112.36"/>
    <x v="1"/>
    <x v="0"/>
    <x v="0"/>
    <x v="0"/>
    <x v="0"/>
    <x v="1"/>
    <x v="0"/>
  </r>
  <r>
    <s v="21dea46d-3fb5-4f22-8394-3e992b06e26f"/>
    <x v="10"/>
    <s v="Female"/>
    <x v="552"/>
    <x v="1"/>
    <x v="9"/>
    <d v="2024-12-06T00:00:00"/>
    <s v="Fri"/>
    <s v="Dec"/>
    <s v="2024"/>
    <n v="162.97"/>
    <x v="0"/>
    <x v="0"/>
    <x v="1"/>
    <x v="0"/>
    <x v="0"/>
    <x v="1"/>
    <x v="0"/>
  </r>
  <r>
    <s v="eb5f5920-4cf8-4276-8a4a-9b36357373fd"/>
    <x v="12"/>
    <s v="Male"/>
    <x v="16474"/>
    <x v="3"/>
    <x v="8"/>
    <d v="2024-11-16T00:00:00"/>
    <s v="Sat"/>
    <s v="Nov"/>
    <s v="2024"/>
    <n v="169.85"/>
    <x v="3"/>
    <x v="0"/>
    <x v="4"/>
    <x v="1"/>
    <x v="0"/>
    <x v="2"/>
    <x v="1"/>
  </r>
  <r>
    <s v="99561db7-9aa7-4bfb-85d2-48c848a9dc70"/>
    <x v="9"/>
    <s v="Other"/>
    <x v="4531"/>
    <x v="0"/>
    <x v="0"/>
    <d v="2025-01-31T00:00:00"/>
    <s v="Fri"/>
    <s v="Jan"/>
    <s v="2025"/>
    <n v="72.59"/>
    <x v="0"/>
    <x v="1"/>
    <x v="0"/>
    <x v="1"/>
    <x v="1"/>
    <x v="6"/>
    <x v="0"/>
  </r>
  <r>
    <s v="92a7c8dc-50c9-40ed-85b4-b26e0fbac6ca"/>
    <x v="11"/>
    <s v="Female"/>
    <x v="19961"/>
    <x v="3"/>
    <x v="8"/>
    <d v="2024-04-22T00:00:00"/>
    <s v="Mon"/>
    <s v="Apr"/>
    <s v="2024"/>
    <n v="314.85000000000002"/>
    <x v="0"/>
    <x v="0"/>
    <x v="4"/>
    <x v="1"/>
    <x v="0"/>
    <x v="9"/>
    <x v="3"/>
  </r>
  <r>
    <s v="cce73a61-43de-4c8e-80e7-17c890e6d015"/>
    <x v="37"/>
    <s v="Male"/>
    <x v="19962"/>
    <x v="1"/>
    <x v="15"/>
    <d v="2024-05-03T00:00:00"/>
    <s v="Fri"/>
    <s v="May"/>
    <s v="2024"/>
    <n v="341.91"/>
    <x v="3"/>
    <x v="0"/>
    <x v="2"/>
    <x v="0"/>
    <x v="0"/>
    <x v="10"/>
    <x v="0"/>
  </r>
  <r>
    <s v="341e3284-27c9-4c4e-9c50-47b8e8171aad"/>
    <x v="8"/>
    <s v="Other"/>
    <x v="4230"/>
    <x v="0"/>
    <x v="4"/>
    <d v="2024-11-15T00:00:00"/>
    <s v="Fri"/>
    <s v="Nov"/>
    <s v="2024"/>
    <n v="312.99"/>
    <x v="0"/>
    <x v="1"/>
    <x v="0"/>
    <x v="1"/>
    <x v="0"/>
    <x v="2"/>
    <x v="0"/>
  </r>
  <r>
    <s v="c52b47f6-31ec-409b-a56c-4be603057082"/>
    <x v="41"/>
    <s v="Female"/>
    <x v="19963"/>
    <x v="0"/>
    <x v="4"/>
    <d v="2024-12-28T00:00:00"/>
    <s v="Sat"/>
    <s v="Dec"/>
    <s v="2024"/>
    <n v="375.83"/>
    <x v="2"/>
    <x v="0"/>
    <x v="3"/>
    <x v="1"/>
    <x v="0"/>
    <x v="1"/>
    <x v="1"/>
  </r>
  <r>
    <s v="b749e35b-622f-47ea-8ff1-87ea2842b3ff"/>
    <x v="0"/>
    <s v="Other"/>
    <x v="19964"/>
    <x v="1"/>
    <x v="9"/>
    <d v="2024-12-14T00:00:00"/>
    <s v="Sat"/>
    <s v="Dec"/>
    <s v="2024"/>
    <n v="130.36000000000001"/>
    <x v="1"/>
    <x v="0"/>
    <x v="2"/>
    <x v="0"/>
    <x v="0"/>
    <x v="1"/>
    <x v="1"/>
  </r>
  <r>
    <s v="1945c852-9c16-4b4c-a538-4f5a50f4dbf1"/>
    <x v="13"/>
    <s v="Male"/>
    <x v="19965"/>
    <x v="0"/>
    <x v="10"/>
    <d v="2024-11-20T00:00:00"/>
    <s v="Wed"/>
    <s v="Nov"/>
    <s v="2024"/>
    <n v="34.909999999999997"/>
    <x v="2"/>
    <x v="1"/>
    <x v="3"/>
    <x v="1"/>
    <x v="0"/>
    <x v="2"/>
    <x v="6"/>
  </r>
  <r>
    <s v="0d7c2e4e-1855-4207-a03e-fd9122be7810"/>
    <x v="20"/>
    <s v="Other"/>
    <x v="7396"/>
    <x v="0"/>
    <x v="0"/>
    <d v="2024-12-12T00:00:00"/>
    <s v="Thu"/>
    <s v="Dec"/>
    <s v="2024"/>
    <n v="318.88"/>
    <x v="2"/>
    <x v="0"/>
    <x v="2"/>
    <x v="0"/>
    <x v="0"/>
    <x v="1"/>
    <x v="2"/>
  </r>
  <r>
    <s v="9bcabd5f-fe6d-4480-8ce4-af617118d792"/>
    <x v="40"/>
    <s v="Male"/>
    <x v="19966"/>
    <x v="0"/>
    <x v="4"/>
    <d v="2025-01-25T00:00:00"/>
    <s v="Sat"/>
    <s v="Jan"/>
    <s v="2025"/>
    <n v="45.94"/>
    <x v="3"/>
    <x v="0"/>
    <x v="0"/>
    <x v="0"/>
    <x v="1"/>
    <x v="6"/>
    <x v="1"/>
  </r>
  <r>
    <s v="1d2a448b-af1f-4e3a-bd9a-37c58d322b2c"/>
    <x v="34"/>
    <s v="Other"/>
    <x v="6875"/>
    <x v="0"/>
    <x v="10"/>
    <d v="2024-03-30T00:00:00"/>
    <s v="Sat"/>
    <s v="Mar"/>
    <s v="2024"/>
    <n v="239.25"/>
    <x v="2"/>
    <x v="1"/>
    <x v="0"/>
    <x v="0"/>
    <x v="0"/>
    <x v="8"/>
    <x v="1"/>
  </r>
  <r>
    <s v="81b58aca-336e-4a55-b545-c49aa399a346"/>
    <x v="29"/>
    <s v="Other"/>
    <x v="19027"/>
    <x v="2"/>
    <x v="13"/>
    <d v="2024-11-01T00:00:00"/>
    <s v="Fri"/>
    <s v="Nov"/>
    <s v="2024"/>
    <n v="128.49"/>
    <x v="0"/>
    <x v="1"/>
    <x v="1"/>
    <x v="0"/>
    <x v="0"/>
    <x v="2"/>
    <x v="0"/>
  </r>
  <r>
    <s v="8d3c4f4e-97d4-430a-ac96-a7d69521fbc6"/>
    <x v="26"/>
    <s v="Female"/>
    <x v="2596"/>
    <x v="3"/>
    <x v="5"/>
    <d v="2024-09-16T00:00:00"/>
    <s v="Mon"/>
    <s v="Sep"/>
    <s v="2024"/>
    <n v="32.67"/>
    <x v="3"/>
    <x v="0"/>
    <x v="2"/>
    <x v="1"/>
    <x v="0"/>
    <x v="5"/>
    <x v="3"/>
  </r>
  <r>
    <s v="ffec3734-456f-4588-b3ec-2fc951b7e6b9"/>
    <x v="4"/>
    <s v="Other"/>
    <x v="19967"/>
    <x v="3"/>
    <x v="14"/>
    <d v="2024-07-21T00:00:00"/>
    <s v="Sun"/>
    <s v="Jul"/>
    <s v="2024"/>
    <n v="194.54"/>
    <x v="1"/>
    <x v="0"/>
    <x v="3"/>
    <x v="1"/>
    <x v="0"/>
    <x v="7"/>
    <x v="5"/>
  </r>
  <r>
    <s v="ab3bba4d-3af1-4cf1-bda5-3e6cc794f9c2"/>
    <x v="26"/>
    <s v="Other"/>
    <x v="19968"/>
    <x v="0"/>
    <x v="3"/>
    <d v="2024-10-01T00:00:00"/>
    <s v="Tue"/>
    <s v="Oct"/>
    <s v="2024"/>
    <n v="395.2"/>
    <x v="3"/>
    <x v="0"/>
    <x v="1"/>
    <x v="0"/>
    <x v="0"/>
    <x v="3"/>
    <x v="4"/>
  </r>
  <r>
    <s v="4ed65d91-866d-4370-8a39-50b8ee2dcb9f"/>
    <x v="9"/>
    <s v="Female"/>
    <x v="797"/>
    <x v="1"/>
    <x v="15"/>
    <d v="2024-09-16T00:00:00"/>
    <s v="Mon"/>
    <s v="Sep"/>
    <s v="2024"/>
    <n v="27.73"/>
    <x v="3"/>
    <x v="0"/>
    <x v="2"/>
    <x v="0"/>
    <x v="0"/>
    <x v="5"/>
    <x v="3"/>
  </r>
  <r>
    <s v="306a27be-429c-48bc-8cec-3efc7374a443"/>
    <x v="42"/>
    <s v="Male"/>
    <x v="19969"/>
    <x v="1"/>
    <x v="9"/>
    <d v="2024-09-05T00:00:00"/>
    <s v="Thu"/>
    <s v="Sep"/>
    <s v="2024"/>
    <n v="205.63"/>
    <x v="3"/>
    <x v="1"/>
    <x v="1"/>
    <x v="0"/>
    <x v="0"/>
    <x v="5"/>
    <x v="2"/>
  </r>
  <r>
    <s v="712877f5-ad32-4601-92f9-dccd61c28362"/>
    <x v="18"/>
    <s v="Female"/>
    <x v="12921"/>
    <x v="1"/>
    <x v="15"/>
    <d v="2024-11-20T00:00:00"/>
    <s v="Wed"/>
    <s v="Nov"/>
    <s v="2024"/>
    <n v="416.1"/>
    <x v="2"/>
    <x v="1"/>
    <x v="3"/>
    <x v="1"/>
    <x v="0"/>
    <x v="2"/>
    <x v="6"/>
  </r>
  <r>
    <s v="d992beca-5047-4f25-b07e-47e20dec731f"/>
    <x v="39"/>
    <s v="Female"/>
    <x v="19970"/>
    <x v="0"/>
    <x v="0"/>
    <d v="2024-11-09T00:00:00"/>
    <s v="Sat"/>
    <s v="Nov"/>
    <s v="2024"/>
    <n v="339.66"/>
    <x v="2"/>
    <x v="0"/>
    <x v="2"/>
    <x v="0"/>
    <x v="0"/>
    <x v="2"/>
    <x v="1"/>
  </r>
  <r>
    <s v="2a1b27e2-6d37-4bde-ba87-007fabaad0cc"/>
    <x v="33"/>
    <s v="Female"/>
    <x v="19971"/>
    <x v="3"/>
    <x v="7"/>
    <d v="2025-01-10T00:00:00"/>
    <s v="Fri"/>
    <s v="Jan"/>
    <s v="2025"/>
    <n v="195.21"/>
    <x v="2"/>
    <x v="1"/>
    <x v="1"/>
    <x v="1"/>
    <x v="1"/>
    <x v="6"/>
    <x v="0"/>
  </r>
  <r>
    <s v="57d2512e-50a8-4736-8836-a6634b3b8890"/>
    <x v="21"/>
    <s v="Other"/>
    <x v="4530"/>
    <x v="0"/>
    <x v="10"/>
    <d v="2024-05-11T00:00:00"/>
    <s v="Sat"/>
    <s v="May"/>
    <s v="2024"/>
    <n v="488.6"/>
    <x v="0"/>
    <x v="1"/>
    <x v="3"/>
    <x v="1"/>
    <x v="0"/>
    <x v="10"/>
    <x v="1"/>
  </r>
  <r>
    <s v="e507ff09-7814-4a85-b70c-0c0965224457"/>
    <x v="30"/>
    <s v="Other"/>
    <x v="1281"/>
    <x v="3"/>
    <x v="5"/>
    <d v="2025-02-09T00:00:00"/>
    <s v="Sun"/>
    <s v="Feb"/>
    <s v="2025"/>
    <n v="365.42"/>
    <x v="2"/>
    <x v="0"/>
    <x v="0"/>
    <x v="0"/>
    <x v="1"/>
    <x v="4"/>
    <x v="5"/>
  </r>
  <r>
    <s v="2d6e9824-ae3b-4b00-a1ad-baf9bfc4b804"/>
    <x v="27"/>
    <s v="Male"/>
    <x v="3167"/>
    <x v="1"/>
    <x v="11"/>
    <d v="2024-07-02T00:00:00"/>
    <s v="Tue"/>
    <s v="Jul"/>
    <s v="2024"/>
    <n v="114.7"/>
    <x v="2"/>
    <x v="1"/>
    <x v="2"/>
    <x v="1"/>
    <x v="0"/>
    <x v="7"/>
    <x v="4"/>
  </r>
  <r>
    <s v="8cfc03b6-8a76-4919-b1ee-a23fa7c37fc1"/>
    <x v="32"/>
    <s v="Female"/>
    <x v="19972"/>
    <x v="2"/>
    <x v="13"/>
    <d v="2024-03-22T00:00:00"/>
    <s v="Fri"/>
    <s v="Mar"/>
    <s v="2024"/>
    <n v="373.69"/>
    <x v="3"/>
    <x v="1"/>
    <x v="3"/>
    <x v="0"/>
    <x v="0"/>
    <x v="8"/>
    <x v="0"/>
  </r>
  <r>
    <s v="3b4161d9-2b99-47d4-be0a-6419e33185d4"/>
    <x v="17"/>
    <s v="Other"/>
    <x v="4196"/>
    <x v="0"/>
    <x v="0"/>
    <d v="2024-02-18T00:00:00"/>
    <s v="Sun"/>
    <s v="Feb"/>
    <s v="2024"/>
    <n v="470.45"/>
    <x v="0"/>
    <x v="1"/>
    <x v="4"/>
    <x v="1"/>
    <x v="0"/>
    <x v="4"/>
    <x v="5"/>
  </r>
  <r>
    <s v="699bcb14-cb8b-44a1-a099-7e07eef73fd5"/>
    <x v="42"/>
    <s v="Female"/>
    <x v="19973"/>
    <x v="2"/>
    <x v="13"/>
    <d v="2024-07-15T00:00:00"/>
    <s v="Mon"/>
    <s v="Jul"/>
    <s v="2024"/>
    <n v="146.81"/>
    <x v="0"/>
    <x v="0"/>
    <x v="3"/>
    <x v="1"/>
    <x v="0"/>
    <x v="7"/>
    <x v="3"/>
  </r>
  <r>
    <s v="a379b511-3b39-4442-bc74-b82830de1791"/>
    <x v="16"/>
    <s v="Female"/>
    <x v="2469"/>
    <x v="3"/>
    <x v="14"/>
    <d v="2024-09-09T00:00:00"/>
    <s v="Mon"/>
    <s v="Sep"/>
    <s v="2024"/>
    <n v="47.83"/>
    <x v="1"/>
    <x v="0"/>
    <x v="3"/>
    <x v="1"/>
    <x v="0"/>
    <x v="5"/>
    <x v="3"/>
  </r>
  <r>
    <s v="8c6f44ab-9ca7-4614-aa0e-8ba18291e96f"/>
    <x v="1"/>
    <s v="Female"/>
    <x v="2694"/>
    <x v="0"/>
    <x v="10"/>
    <d v="2025-01-10T00:00:00"/>
    <s v="Fri"/>
    <s v="Jan"/>
    <s v="2025"/>
    <n v="407.22"/>
    <x v="0"/>
    <x v="1"/>
    <x v="1"/>
    <x v="1"/>
    <x v="1"/>
    <x v="6"/>
    <x v="0"/>
  </r>
  <r>
    <s v="e06c26d3-6bf5-47d6-8608-a6f5e64c3dec"/>
    <x v="12"/>
    <s v="Other"/>
    <x v="769"/>
    <x v="3"/>
    <x v="14"/>
    <d v="2024-05-04T00:00:00"/>
    <s v="Sat"/>
    <s v="May"/>
    <s v="2024"/>
    <n v="348.57"/>
    <x v="1"/>
    <x v="1"/>
    <x v="2"/>
    <x v="0"/>
    <x v="0"/>
    <x v="10"/>
    <x v="1"/>
  </r>
  <r>
    <s v="751f32ff-420d-4223-81be-d0f19540bb3b"/>
    <x v="6"/>
    <s v="Other"/>
    <x v="19974"/>
    <x v="1"/>
    <x v="9"/>
    <d v="2024-04-25T00:00:00"/>
    <s v="Thu"/>
    <s v="Apr"/>
    <s v="2024"/>
    <n v="217.03"/>
    <x v="3"/>
    <x v="0"/>
    <x v="4"/>
    <x v="0"/>
    <x v="0"/>
    <x v="9"/>
    <x v="2"/>
  </r>
  <r>
    <s v="8291062c-8dcf-45fd-843d-8ef5d8f70738"/>
    <x v="32"/>
    <s v="Other"/>
    <x v="10518"/>
    <x v="3"/>
    <x v="8"/>
    <d v="2024-12-23T00:00:00"/>
    <s v="Mon"/>
    <s v="Dec"/>
    <s v="2024"/>
    <n v="67.13"/>
    <x v="3"/>
    <x v="1"/>
    <x v="0"/>
    <x v="1"/>
    <x v="0"/>
    <x v="1"/>
    <x v="3"/>
  </r>
  <r>
    <s v="02e3c69a-c17c-467e-b552-1418c33ddd12"/>
    <x v="23"/>
    <s v="Male"/>
    <x v="19975"/>
    <x v="3"/>
    <x v="7"/>
    <d v="2025-01-02T00:00:00"/>
    <s v="Thu"/>
    <s v="Jan"/>
    <s v="2025"/>
    <n v="447"/>
    <x v="2"/>
    <x v="0"/>
    <x v="1"/>
    <x v="1"/>
    <x v="1"/>
    <x v="6"/>
    <x v="2"/>
  </r>
  <r>
    <s v="776676db-8568-4d56-807e-107af5b91a6f"/>
    <x v="6"/>
    <s v="Other"/>
    <x v="10403"/>
    <x v="1"/>
    <x v="1"/>
    <d v="2024-10-09T00:00:00"/>
    <s v="Wed"/>
    <s v="Oct"/>
    <s v="2024"/>
    <n v="408.61"/>
    <x v="0"/>
    <x v="1"/>
    <x v="3"/>
    <x v="1"/>
    <x v="0"/>
    <x v="3"/>
    <x v="6"/>
  </r>
  <r>
    <s v="81aea7ce-56a6-4b30-a465-847d437931e7"/>
    <x v="3"/>
    <s v="Male"/>
    <x v="1625"/>
    <x v="1"/>
    <x v="15"/>
    <d v="2024-06-21T00:00:00"/>
    <s v="Fri"/>
    <s v="Jun"/>
    <s v="2024"/>
    <n v="160.15"/>
    <x v="0"/>
    <x v="0"/>
    <x v="1"/>
    <x v="1"/>
    <x v="0"/>
    <x v="11"/>
    <x v="0"/>
  </r>
  <r>
    <s v="2592c306-87e5-4190-9802-a144b9c04387"/>
    <x v="40"/>
    <s v="Female"/>
    <x v="4752"/>
    <x v="2"/>
    <x v="2"/>
    <d v="2024-10-14T00:00:00"/>
    <s v="Mon"/>
    <s v="Oct"/>
    <s v="2024"/>
    <n v="118.45"/>
    <x v="1"/>
    <x v="0"/>
    <x v="1"/>
    <x v="1"/>
    <x v="0"/>
    <x v="3"/>
    <x v="3"/>
  </r>
  <r>
    <s v="ab01ccea-67c3-4b65-ac9d-d729f23156ef"/>
    <x v="12"/>
    <s v="Other"/>
    <x v="4982"/>
    <x v="0"/>
    <x v="4"/>
    <d v="2024-07-13T00:00:00"/>
    <s v="Sat"/>
    <s v="Jul"/>
    <s v="2024"/>
    <n v="139.33000000000001"/>
    <x v="2"/>
    <x v="1"/>
    <x v="4"/>
    <x v="0"/>
    <x v="0"/>
    <x v="7"/>
    <x v="1"/>
  </r>
  <r>
    <s v="c7a5d75f-0c26-4c35-bc7d-565e8545e238"/>
    <x v="17"/>
    <s v="Male"/>
    <x v="18779"/>
    <x v="3"/>
    <x v="8"/>
    <d v="2024-08-15T00:00:00"/>
    <s v="Thu"/>
    <s v="Aug"/>
    <s v="2024"/>
    <n v="423.74"/>
    <x v="1"/>
    <x v="1"/>
    <x v="4"/>
    <x v="0"/>
    <x v="0"/>
    <x v="0"/>
    <x v="2"/>
  </r>
  <r>
    <s v="d8fde0b4-c3a5-447c-a629-c95912550abb"/>
    <x v="31"/>
    <s v="Male"/>
    <x v="7696"/>
    <x v="1"/>
    <x v="1"/>
    <d v="2024-04-13T00:00:00"/>
    <s v="Sat"/>
    <s v="Apr"/>
    <s v="2024"/>
    <n v="361.86"/>
    <x v="3"/>
    <x v="0"/>
    <x v="2"/>
    <x v="0"/>
    <x v="0"/>
    <x v="9"/>
    <x v="1"/>
  </r>
  <r>
    <s v="14652ed3-3193-4cca-8443-ca7de6bc16c8"/>
    <x v="19"/>
    <s v="Other"/>
    <x v="8493"/>
    <x v="0"/>
    <x v="3"/>
    <d v="2024-04-19T00:00:00"/>
    <s v="Fri"/>
    <s v="Apr"/>
    <s v="2024"/>
    <n v="275.26"/>
    <x v="1"/>
    <x v="0"/>
    <x v="4"/>
    <x v="1"/>
    <x v="0"/>
    <x v="9"/>
    <x v="0"/>
  </r>
  <r>
    <s v="db4f5d38-5236-43cf-acc1-1a5cecca1361"/>
    <x v="17"/>
    <s v="Female"/>
    <x v="19976"/>
    <x v="2"/>
    <x v="6"/>
    <d v="2024-10-01T00:00:00"/>
    <s v="Tue"/>
    <s v="Oct"/>
    <s v="2024"/>
    <n v="471.98"/>
    <x v="2"/>
    <x v="1"/>
    <x v="2"/>
    <x v="0"/>
    <x v="0"/>
    <x v="3"/>
    <x v="4"/>
  </r>
  <r>
    <s v="897276be-181f-4b16-9aa2-aa831f7b8860"/>
    <x v="1"/>
    <s v="Male"/>
    <x v="19977"/>
    <x v="2"/>
    <x v="12"/>
    <d v="2024-08-02T00:00:00"/>
    <s v="Fri"/>
    <s v="Aug"/>
    <s v="2024"/>
    <n v="331"/>
    <x v="2"/>
    <x v="0"/>
    <x v="0"/>
    <x v="0"/>
    <x v="0"/>
    <x v="0"/>
    <x v="0"/>
  </r>
  <r>
    <s v="8a1cf531-3f82-442c-b634-2c9f77a7a3e2"/>
    <x v="32"/>
    <s v="Male"/>
    <x v="19978"/>
    <x v="0"/>
    <x v="3"/>
    <d v="2024-04-27T00:00:00"/>
    <s v="Sat"/>
    <s v="Apr"/>
    <s v="2024"/>
    <n v="68.760000000000005"/>
    <x v="1"/>
    <x v="0"/>
    <x v="2"/>
    <x v="1"/>
    <x v="0"/>
    <x v="9"/>
    <x v="1"/>
  </r>
  <r>
    <s v="aa9a5154-d22b-4781-a07a-42e384ffd175"/>
    <x v="6"/>
    <s v="Male"/>
    <x v="19979"/>
    <x v="2"/>
    <x v="2"/>
    <d v="2024-10-05T00:00:00"/>
    <s v="Sat"/>
    <s v="Oct"/>
    <s v="2024"/>
    <n v="142.26"/>
    <x v="1"/>
    <x v="1"/>
    <x v="4"/>
    <x v="1"/>
    <x v="0"/>
    <x v="3"/>
    <x v="1"/>
  </r>
  <r>
    <s v="332e1248-fda3-48ba-bdf7-03932c40c380"/>
    <x v="11"/>
    <s v="Other"/>
    <x v="12506"/>
    <x v="3"/>
    <x v="14"/>
    <d v="2024-02-20T00:00:00"/>
    <s v="Tue"/>
    <s v="Feb"/>
    <s v="2024"/>
    <n v="421.57"/>
    <x v="3"/>
    <x v="0"/>
    <x v="2"/>
    <x v="0"/>
    <x v="0"/>
    <x v="4"/>
    <x v="4"/>
  </r>
  <r>
    <s v="a8770841-935f-4a6e-80dd-00b3cea80ac2"/>
    <x v="25"/>
    <s v="Female"/>
    <x v="19980"/>
    <x v="3"/>
    <x v="14"/>
    <d v="2024-05-07T00:00:00"/>
    <s v="Tue"/>
    <s v="May"/>
    <s v="2024"/>
    <n v="36.01"/>
    <x v="3"/>
    <x v="1"/>
    <x v="1"/>
    <x v="0"/>
    <x v="0"/>
    <x v="10"/>
    <x v="4"/>
  </r>
  <r>
    <s v="2ae59f19-7806-4fad-a9d9-7fd6049221d7"/>
    <x v="21"/>
    <s v="Female"/>
    <x v="4501"/>
    <x v="3"/>
    <x v="14"/>
    <d v="2024-05-03T00:00:00"/>
    <s v="Fri"/>
    <s v="May"/>
    <s v="2024"/>
    <n v="131.30000000000001"/>
    <x v="0"/>
    <x v="0"/>
    <x v="0"/>
    <x v="0"/>
    <x v="0"/>
    <x v="10"/>
    <x v="0"/>
  </r>
  <r>
    <s v="edceb7ab-6c7f-4994-b750-828b2e05becb"/>
    <x v="36"/>
    <s v="Male"/>
    <x v="5228"/>
    <x v="3"/>
    <x v="8"/>
    <d v="2024-04-13T00:00:00"/>
    <s v="Sat"/>
    <s v="Apr"/>
    <s v="2024"/>
    <n v="312.82"/>
    <x v="0"/>
    <x v="0"/>
    <x v="0"/>
    <x v="1"/>
    <x v="0"/>
    <x v="9"/>
    <x v="1"/>
  </r>
  <r>
    <s v="36a229a0-e21d-4634-9061-8b0b25460bc7"/>
    <x v="23"/>
    <s v="Other"/>
    <x v="4925"/>
    <x v="0"/>
    <x v="0"/>
    <d v="2024-04-17T00:00:00"/>
    <s v="Wed"/>
    <s v="Apr"/>
    <s v="2024"/>
    <n v="190.68"/>
    <x v="2"/>
    <x v="1"/>
    <x v="0"/>
    <x v="1"/>
    <x v="0"/>
    <x v="9"/>
    <x v="6"/>
  </r>
  <r>
    <s v="5e90837a-7d0e-4e9b-a0e1-f4c6f3a09142"/>
    <x v="34"/>
    <s v="Female"/>
    <x v="4890"/>
    <x v="3"/>
    <x v="5"/>
    <d v="2024-05-19T00:00:00"/>
    <s v="Sun"/>
    <s v="May"/>
    <s v="2024"/>
    <n v="480.44"/>
    <x v="0"/>
    <x v="0"/>
    <x v="0"/>
    <x v="0"/>
    <x v="0"/>
    <x v="10"/>
    <x v="5"/>
  </r>
  <r>
    <s v="1aaec696-3260-4444-b7b6-5e32feaa23eb"/>
    <x v="1"/>
    <s v="Female"/>
    <x v="8502"/>
    <x v="3"/>
    <x v="7"/>
    <d v="2024-10-02T00:00:00"/>
    <s v="Wed"/>
    <s v="Oct"/>
    <s v="2024"/>
    <n v="298.45"/>
    <x v="3"/>
    <x v="0"/>
    <x v="3"/>
    <x v="1"/>
    <x v="0"/>
    <x v="3"/>
    <x v="6"/>
  </r>
  <r>
    <s v="c17a93dc-3e9e-4a46-8ba6-76cc45d25a0f"/>
    <x v="9"/>
    <s v="Other"/>
    <x v="19981"/>
    <x v="2"/>
    <x v="12"/>
    <d v="2024-09-14T00:00:00"/>
    <s v="Sat"/>
    <s v="Sep"/>
    <s v="2024"/>
    <n v="66.59"/>
    <x v="3"/>
    <x v="1"/>
    <x v="3"/>
    <x v="1"/>
    <x v="0"/>
    <x v="5"/>
    <x v="1"/>
  </r>
  <r>
    <s v="f698203f-821c-484b-8c8f-ac97c13b5f9c"/>
    <x v="35"/>
    <s v="Female"/>
    <x v="7930"/>
    <x v="0"/>
    <x v="3"/>
    <d v="2024-03-01T00:00:00"/>
    <s v="Fri"/>
    <s v="Mar"/>
    <s v="2024"/>
    <n v="223.04"/>
    <x v="2"/>
    <x v="1"/>
    <x v="4"/>
    <x v="0"/>
    <x v="0"/>
    <x v="8"/>
    <x v="0"/>
  </r>
  <r>
    <s v="457e96d2-e795-49cd-8535-a9ba15c3d78a"/>
    <x v="41"/>
    <s v="Female"/>
    <x v="19982"/>
    <x v="3"/>
    <x v="5"/>
    <d v="2024-04-06T00:00:00"/>
    <s v="Sat"/>
    <s v="Apr"/>
    <s v="2024"/>
    <n v="474.57"/>
    <x v="0"/>
    <x v="0"/>
    <x v="0"/>
    <x v="1"/>
    <x v="0"/>
    <x v="9"/>
    <x v="1"/>
  </r>
  <r>
    <s v="f3080342-266f-474e-a794-686d21bc0190"/>
    <x v="25"/>
    <s v="Other"/>
    <x v="4744"/>
    <x v="3"/>
    <x v="8"/>
    <d v="2024-02-13T00:00:00"/>
    <s v="Tue"/>
    <s v="Feb"/>
    <s v="2024"/>
    <n v="423.77"/>
    <x v="0"/>
    <x v="1"/>
    <x v="0"/>
    <x v="1"/>
    <x v="0"/>
    <x v="4"/>
    <x v="4"/>
  </r>
  <r>
    <s v="e7db7fe3-9e3d-41fb-b5fc-6dadc8e63177"/>
    <x v="25"/>
    <s v="Female"/>
    <x v="19983"/>
    <x v="3"/>
    <x v="7"/>
    <d v="2024-02-29T00:00:00"/>
    <s v="Thu"/>
    <s v="Feb"/>
    <s v="2024"/>
    <n v="256.67"/>
    <x v="2"/>
    <x v="0"/>
    <x v="3"/>
    <x v="0"/>
    <x v="0"/>
    <x v="4"/>
    <x v="2"/>
  </r>
  <r>
    <s v="84eef642-cdf5-40e1-9170-15b0f44a2503"/>
    <x v="10"/>
    <s v="Other"/>
    <x v="4945"/>
    <x v="0"/>
    <x v="3"/>
    <d v="2024-09-18T00:00:00"/>
    <s v="Wed"/>
    <s v="Sep"/>
    <s v="2024"/>
    <n v="201.99"/>
    <x v="0"/>
    <x v="1"/>
    <x v="1"/>
    <x v="0"/>
    <x v="0"/>
    <x v="5"/>
    <x v="6"/>
  </r>
  <r>
    <s v="5ea1a673-a66a-47ef-8afd-e9ab656366e8"/>
    <x v="7"/>
    <s v="Male"/>
    <x v="7631"/>
    <x v="2"/>
    <x v="12"/>
    <d v="2024-12-13T00:00:00"/>
    <s v="Fri"/>
    <s v="Dec"/>
    <s v="2024"/>
    <n v="38.04"/>
    <x v="2"/>
    <x v="0"/>
    <x v="1"/>
    <x v="1"/>
    <x v="0"/>
    <x v="1"/>
    <x v="0"/>
  </r>
  <r>
    <s v="cba50b40-9340-40db-a352-50c4e0df1d11"/>
    <x v="37"/>
    <s v="Other"/>
    <x v="13382"/>
    <x v="1"/>
    <x v="15"/>
    <d v="2024-08-08T00:00:00"/>
    <s v="Thu"/>
    <s v="Aug"/>
    <s v="2024"/>
    <n v="343.8"/>
    <x v="1"/>
    <x v="0"/>
    <x v="4"/>
    <x v="1"/>
    <x v="0"/>
    <x v="0"/>
    <x v="2"/>
  </r>
  <r>
    <s v="2d3ab86f-ae55-42e4-8ea8-de1155464d3a"/>
    <x v="24"/>
    <s v="Other"/>
    <x v="19984"/>
    <x v="1"/>
    <x v="9"/>
    <d v="2024-05-15T00:00:00"/>
    <s v="Wed"/>
    <s v="May"/>
    <s v="2024"/>
    <n v="20.11"/>
    <x v="0"/>
    <x v="1"/>
    <x v="3"/>
    <x v="1"/>
    <x v="0"/>
    <x v="10"/>
    <x v="6"/>
  </r>
  <r>
    <s v="644824b9-ef1a-42de-86ab-449000f63b76"/>
    <x v="34"/>
    <s v="Female"/>
    <x v="8047"/>
    <x v="2"/>
    <x v="13"/>
    <d v="2024-08-12T00:00:00"/>
    <s v="Mon"/>
    <s v="Aug"/>
    <s v="2024"/>
    <n v="288.56"/>
    <x v="2"/>
    <x v="0"/>
    <x v="0"/>
    <x v="0"/>
    <x v="0"/>
    <x v="0"/>
    <x v="3"/>
  </r>
  <r>
    <s v="ec4c7937-c9ed-4b73-8335-f16ebad79629"/>
    <x v="24"/>
    <s v="Other"/>
    <x v="230"/>
    <x v="1"/>
    <x v="9"/>
    <d v="2024-06-08T00:00:00"/>
    <s v="Sat"/>
    <s v="Jun"/>
    <s v="2024"/>
    <n v="233.53"/>
    <x v="1"/>
    <x v="0"/>
    <x v="2"/>
    <x v="1"/>
    <x v="0"/>
    <x v="11"/>
    <x v="1"/>
  </r>
  <r>
    <s v="ac486729-a440-4caf-b030-358ddbc112fa"/>
    <x v="39"/>
    <s v="Other"/>
    <x v="19985"/>
    <x v="2"/>
    <x v="6"/>
    <d v="2024-06-03T00:00:00"/>
    <s v="Mon"/>
    <s v="Jun"/>
    <s v="2024"/>
    <n v="68.72"/>
    <x v="3"/>
    <x v="1"/>
    <x v="1"/>
    <x v="1"/>
    <x v="0"/>
    <x v="11"/>
    <x v="3"/>
  </r>
  <r>
    <s v="9eae286f-2b74-413c-8747-b3d48b1effb3"/>
    <x v="8"/>
    <s v="Female"/>
    <x v="10374"/>
    <x v="2"/>
    <x v="6"/>
    <d v="2024-10-19T00:00:00"/>
    <s v="Sat"/>
    <s v="Oct"/>
    <s v="2024"/>
    <n v="337.53"/>
    <x v="0"/>
    <x v="0"/>
    <x v="2"/>
    <x v="0"/>
    <x v="0"/>
    <x v="3"/>
    <x v="1"/>
  </r>
  <r>
    <s v="50ce35f5-a8a7-41f9-94ec-13ea2fb6af37"/>
    <x v="28"/>
    <s v="Male"/>
    <x v="19986"/>
    <x v="2"/>
    <x v="2"/>
    <d v="2024-10-24T00:00:00"/>
    <s v="Thu"/>
    <s v="Oct"/>
    <s v="2024"/>
    <n v="227.16"/>
    <x v="3"/>
    <x v="1"/>
    <x v="2"/>
    <x v="1"/>
    <x v="0"/>
    <x v="3"/>
    <x v="2"/>
  </r>
  <r>
    <s v="7ca26ff6-2a80-4caa-b38f-3bff104b3443"/>
    <x v="1"/>
    <s v="Other"/>
    <x v="5060"/>
    <x v="2"/>
    <x v="2"/>
    <d v="2024-08-04T00:00:00"/>
    <s v="Sun"/>
    <s v="Aug"/>
    <s v="2024"/>
    <n v="194.52"/>
    <x v="2"/>
    <x v="1"/>
    <x v="0"/>
    <x v="0"/>
    <x v="0"/>
    <x v="0"/>
    <x v="5"/>
  </r>
  <r>
    <s v="dce5180b-6892-4491-b107-14bad7d9612c"/>
    <x v="35"/>
    <s v="Male"/>
    <x v="17"/>
    <x v="2"/>
    <x v="12"/>
    <d v="2024-07-31T00:00:00"/>
    <s v="Wed"/>
    <s v="Jul"/>
    <s v="2024"/>
    <n v="379.9"/>
    <x v="1"/>
    <x v="0"/>
    <x v="2"/>
    <x v="1"/>
    <x v="0"/>
    <x v="7"/>
    <x v="6"/>
  </r>
  <r>
    <s v="1d5d432f-0b82-4a35-9340-36fb7517cfde"/>
    <x v="11"/>
    <s v="Female"/>
    <x v="6591"/>
    <x v="0"/>
    <x v="4"/>
    <d v="2024-11-23T00:00:00"/>
    <s v="Sat"/>
    <s v="Nov"/>
    <s v="2024"/>
    <n v="161.16999999999999"/>
    <x v="2"/>
    <x v="1"/>
    <x v="0"/>
    <x v="0"/>
    <x v="0"/>
    <x v="2"/>
    <x v="1"/>
  </r>
  <r>
    <s v="038f464d-5786-476e-9b32-2be51e04d731"/>
    <x v="16"/>
    <s v="Male"/>
    <x v="19987"/>
    <x v="3"/>
    <x v="14"/>
    <d v="2025-01-20T00:00:00"/>
    <s v="Mon"/>
    <s v="Jan"/>
    <s v="2025"/>
    <n v="168.07"/>
    <x v="1"/>
    <x v="1"/>
    <x v="4"/>
    <x v="0"/>
    <x v="1"/>
    <x v="6"/>
    <x v="3"/>
  </r>
  <r>
    <s v="163423dd-f312-4d73-be71-e5538355918e"/>
    <x v="7"/>
    <s v="Male"/>
    <x v="1775"/>
    <x v="1"/>
    <x v="15"/>
    <d v="2024-05-09T00:00:00"/>
    <s v="Thu"/>
    <s v="May"/>
    <s v="2024"/>
    <n v="97.31"/>
    <x v="3"/>
    <x v="1"/>
    <x v="1"/>
    <x v="1"/>
    <x v="0"/>
    <x v="10"/>
    <x v="2"/>
  </r>
  <r>
    <s v="705ed92d-9ba6-4013-af28-1b32b78673b7"/>
    <x v="33"/>
    <s v="Other"/>
    <x v="1541"/>
    <x v="3"/>
    <x v="14"/>
    <d v="2024-08-05T00:00:00"/>
    <s v="Mon"/>
    <s v="Aug"/>
    <s v="2024"/>
    <n v="195.05"/>
    <x v="1"/>
    <x v="1"/>
    <x v="3"/>
    <x v="0"/>
    <x v="0"/>
    <x v="0"/>
    <x v="3"/>
  </r>
  <r>
    <s v="85ee99ae-832f-4cb2-b432-c43248ff0a64"/>
    <x v="18"/>
    <s v="Male"/>
    <x v="7985"/>
    <x v="0"/>
    <x v="10"/>
    <d v="2024-05-11T00:00:00"/>
    <s v="Sat"/>
    <s v="May"/>
    <s v="2024"/>
    <n v="193.02"/>
    <x v="3"/>
    <x v="0"/>
    <x v="2"/>
    <x v="0"/>
    <x v="0"/>
    <x v="10"/>
    <x v="1"/>
  </r>
  <r>
    <s v="792fd791-5129-40c7-86a4-65ae92052a50"/>
    <x v="4"/>
    <s v="Female"/>
    <x v="19988"/>
    <x v="0"/>
    <x v="0"/>
    <d v="2025-01-06T00:00:00"/>
    <s v="Mon"/>
    <s v="Jan"/>
    <s v="2025"/>
    <n v="237.99"/>
    <x v="1"/>
    <x v="1"/>
    <x v="3"/>
    <x v="0"/>
    <x v="1"/>
    <x v="6"/>
    <x v="3"/>
  </r>
  <r>
    <s v="ac88001d-4d69-47b0-a802-69c930c37e3e"/>
    <x v="7"/>
    <s v="Female"/>
    <x v="19989"/>
    <x v="1"/>
    <x v="1"/>
    <d v="2024-05-30T00:00:00"/>
    <s v="Thu"/>
    <s v="May"/>
    <s v="2024"/>
    <n v="301.83"/>
    <x v="2"/>
    <x v="1"/>
    <x v="0"/>
    <x v="0"/>
    <x v="0"/>
    <x v="10"/>
    <x v="2"/>
  </r>
  <r>
    <s v="92871079-a04f-45b0-97b4-034c58d9cc8e"/>
    <x v="1"/>
    <s v="Male"/>
    <x v="19990"/>
    <x v="2"/>
    <x v="6"/>
    <d v="2024-12-27T00:00:00"/>
    <s v="Fri"/>
    <s v="Dec"/>
    <s v="2024"/>
    <n v="389.41"/>
    <x v="2"/>
    <x v="0"/>
    <x v="4"/>
    <x v="0"/>
    <x v="0"/>
    <x v="1"/>
    <x v="0"/>
  </r>
  <r>
    <s v="82cf7a04-260a-40b8-8522-757f3965eebb"/>
    <x v="39"/>
    <s v="Other"/>
    <x v="19991"/>
    <x v="1"/>
    <x v="9"/>
    <d v="2024-09-03T00:00:00"/>
    <s v="Tue"/>
    <s v="Sep"/>
    <s v="2024"/>
    <n v="186.78"/>
    <x v="1"/>
    <x v="0"/>
    <x v="3"/>
    <x v="1"/>
    <x v="0"/>
    <x v="5"/>
    <x v="4"/>
  </r>
  <r>
    <s v="8bcb1099-dacf-41cd-830f-10e08bc9a958"/>
    <x v="15"/>
    <s v="Male"/>
    <x v="19992"/>
    <x v="1"/>
    <x v="15"/>
    <d v="2024-05-15T00:00:00"/>
    <s v="Wed"/>
    <s v="May"/>
    <s v="2024"/>
    <n v="130.16"/>
    <x v="2"/>
    <x v="0"/>
    <x v="1"/>
    <x v="0"/>
    <x v="0"/>
    <x v="10"/>
    <x v="6"/>
  </r>
  <r>
    <s v="3435b6d6-df6f-4bfd-8dfe-0b520e42088b"/>
    <x v="35"/>
    <s v="Male"/>
    <x v="3569"/>
    <x v="2"/>
    <x v="12"/>
    <d v="2024-05-26T00:00:00"/>
    <s v="Sun"/>
    <s v="May"/>
    <s v="2024"/>
    <n v="231.4"/>
    <x v="2"/>
    <x v="0"/>
    <x v="3"/>
    <x v="0"/>
    <x v="0"/>
    <x v="10"/>
    <x v="5"/>
  </r>
  <r>
    <s v="24467cd9-2e26-442a-a820-e51beb9f141d"/>
    <x v="8"/>
    <s v="Other"/>
    <x v="10668"/>
    <x v="2"/>
    <x v="6"/>
    <d v="2025-01-25T00:00:00"/>
    <s v="Sat"/>
    <s v="Jan"/>
    <s v="2025"/>
    <n v="176.52"/>
    <x v="1"/>
    <x v="1"/>
    <x v="0"/>
    <x v="1"/>
    <x v="1"/>
    <x v="6"/>
    <x v="1"/>
  </r>
  <r>
    <s v="92d17067-514e-417a-ae1f-9d017938df94"/>
    <x v="29"/>
    <s v="Female"/>
    <x v="11991"/>
    <x v="3"/>
    <x v="5"/>
    <d v="2024-11-14T00:00:00"/>
    <s v="Thu"/>
    <s v="Nov"/>
    <s v="2024"/>
    <n v="415.39"/>
    <x v="3"/>
    <x v="0"/>
    <x v="1"/>
    <x v="1"/>
    <x v="0"/>
    <x v="2"/>
    <x v="2"/>
  </r>
  <r>
    <s v="b63fe220-6a31-409f-a388-775d4c5bc50e"/>
    <x v="7"/>
    <s v="Female"/>
    <x v="11819"/>
    <x v="2"/>
    <x v="2"/>
    <d v="2024-02-23T00:00:00"/>
    <s v="Fri"/>
    <s v="Feb"/>
    <s v="2024"/>
    <n v="82.53"/>
    <x v="0"/>
    <x v="1"/>
    <x v="4"/>
    <x v="0"/>
    <x v="0"/>
    <x v="4"/>
    <x v="0"/>
  </r>
  <r>
    <s v="2ad855d3-f8c3-4e5e-901a-7905bc3d2166"/>
    <x v="16"/>
    <s v="Female"/>
    <x v="19376"/>
    <x v="1"/>
    <x v="9"/>
    <d v="2024-10-25T00:00:00"/>
    <s v="Fri"/>
    <s v="Oct"/>
    <s v="2024"/>
    <n v="28.09"/>
    <x v="2"/>
    <x v="0"/>
    <x v="3"/>
    <x v="1"/>
    <x v="0"/>
    <x v="3"/>
    <x v="0"/>
  </r>
  <r>
    <s v="c0a4c34f-301f-4cf2-b045-e93938b45649"/>
    <x v="18"/>
    <s v="Other"/>
    <x v="19993"/>
    <x v="3"/>
    <x v="5"/>
    <d v="2024-12-15T00:00:00"/>
    <s v="Sun"/>
    <s v="Dec"/>
    <s v="2024"/>
    <n v="398.38"/>
    <x v="0"/>
    <x v="0"/>
    <x v="4"/>
    <x v="1"/>
    <x v="0"/>
    <x v="1"/>
    <x v="5"/>
  </r>
  <r>
    <s v="85573fad-d2db-41fa-a730-6b72de583bb3"/>
    <x v="6"/>
    <s v="Other"/>
    <x v="4846"/>
    <x v="0"/>
    <x v="3"/>
    <d v="2024-02-24T00:00:00"/>
    <s v="Sat"/>
    <s v="Feb"/>
    <s v="2024"/>
    <n v="220.28"/>
    <x v="2"/>
    <x v="0"/>
    <x v="2"/>
    <x v="1"/>
    <x v="0"/>
    <x v="4"/>
    <x v="1"/>
  </r>
  <r>
    <s v="4dda78ad-bb0f-476c-b90d-587a4082d684"/>
    <x v="30"/>
    <s v="Male"/>
    <x v="19994"/>
    <x v="0"/>
    <x v="10"/>
    <d v="2024-04-18T00:00:00"/>
    <s v="Thu"/>
    <s v="Apr"/>
    <s v="2024"/>
    <n v="149.63"/>
    <x v="2"/>
    <x v="0"/>
    <x v="0"/>
    <x v="0"/>
    <x v="0"/>
    <x v="9"/>
    <x v="2"/>
  </r>
  <r>
    <s v="01dbf21e-b9f5-4faa-adf2-3f18abd9e019"/>
    <x v="19"/>
    <s v="Other"/>
    <x v="14702"/>
    <x v="2"/>
    <x v="6"/>
    <d v="2024-02-26T00:00:00"/>
    <s v="Mon"/>
    <s v="Feb"/>
    <s v="2024"/>
    <n v="212.85"/>
    <x v="2"/>
    <x v="0"/>
    <x v="3"/>
    <x v="1"/>
    <x v="0"/>
    <x v="4"/>
    <x v="3"/>
  </r>
  <r>
    <s v="d744ba03-9bac-4f51-82eb-eb9689ec6ef0"/>
    <x v="6"/>
    <s v="Female"/>
    <x v="19995"/>
    <x v="1"/>
    <x v="15"/>
    <d v="2024-09-11T00:00:00"/>
    <s v="Wed"/>
    <s v="Sep"/>
    <s v="2024"/>
    <n v="15.99"/>
    <x v="1"/>
    <x v="1"/>
    <x v="2"/>
    <x v="1"/>
    <x v="0"/>
    <x v="5"/>
    <x v="6"/>
  </r>
  <r>
    <s v="1042a8d3-442b-4492-b483-3af3214cabd0"/>
    <x v="27"/>
    <s v="Female"/>
    <x v="19996"/>
    <x v="3"/>
    <x v="14"/>
    <d v="2024-09-28T00:00:00"/>
    <s v="Sat"/>
    <s v="Sep"/>
    <s v="2024"/>
    <n v="462.67"/>
    <x v="3"/>
    <x v="0"/>
    <x v="4"/>
    <x v="0"/>
    <x v="0"/>
    <x v="5"/>
    <x v="1"/>
  </r>
  <r>
    <s v="82392233-dc45-4f71-9f20-f8568ea5353d"/>
    <x v="27"/>
    <s v="Female"/>
    <x v="19997"/>
    <x v="2"/>
    <x v="13"/>
    <d v="2024-11-26T00:00:00"/>
    <s v="Tue"/>
    <s v="Nov"/>
    <s v="2024"/>
    <n v="174.2"/>
    <x v="0"/>
    <x v="0"/>
    <x v="4"/>
    <x v="1"/>
    <x v="0"/>
    <x v="2"/>
    <x v="4"/>
  </r>
  <r>
    <s v="34b9c731-b9cf-4750-bb16-4fcec11f3974"/>
    <x v="31"/>
    <s v="Female"/>
    <x v="12650"/>
    <x v="0"/>
    <x v="10"/>
    <d v="2025-01-05T00:00:00"/>
    <s v="Sun"/>
    <s v="Jan"/>
    <s v="2025"/>
    <n v="112.76"/>
    <x v="2"/>
    <x v="0"/>
    <x v="4"/>
    <x v="0"/>
    <x v="1"/>
    <x v="6"/>
    <x v="5"/>
  </r>
  <r>
    <s v="504deb1b-fc54-46ab-9d30-878f92e7578b"/>
    <x v="40"/>
    <s v="Other"/>
    <x v="19998"/>
    <x v="3"/>
    <x v="8"/>
    <d v="2024-04-04T00:00:00"/>
    <s v="Thu"/>
    <s v="Apr"/>
    <s v="2024"/>
    <n v="10.23"/>
    <x v="1"/>
    <x v="0"/>
    <x v="1"/>
    <x v="0"/>
    <x v="0"/>
    <x v="9"/>
    <x v="2"/>
  </r>
  <r>
    <s v="e3633e05-7062-4b69-8e76-ecab137ad962"/>
    <x v="14"/>
    <s v="Male"/>
    <x v="19999"/>
    <x v="0"/>
    <x v="3"/>
    <d v="2024-11-13T00:00:00"/>
    <s v="Wed"/>
    <s v="Nov"/>
    <s v="2024"/>
    <n v="417.88"/>
    <x v="3"/>
    <x v="1"/>
    <x v="1"/>
    <x v="0"/>
    <x v="0"/>
    <x v="2"/>
    <x v="6"/>
  </r>
  <r>
    <s v="d3191ce8-12a7-41fa-b642-3dbd42dd54ba"/>
    <x v="6"/>
    <s v="Female"/>
    <x v="20000"/>
    <x v="2"/>
    <x v="13"/>
    <d v="2024-03-30T00:00:00"/>
    <s v="Sat"/>
    <s v="Mar"/>
    <s v="2024"/>
    <n v="402.93"/>
    <x v="0"/>
    <x v="0"/>
    <x v="1"/>
    <x v="1"/>
    <x v="0"/>
    <x v="8"/>
    <x v="1"/>
  </r>
  <r>
    <s v="0879973c-0e72-4584-809d-4f9d5663a600"/>
    <x v="6"/>
    <s v="Female"/>
    <x v="18096"/>
    <x v="2"/>
    <x v="2"/>
    <d v="2024-09-30T00:00:00"/>
    <s v="Mon"/>
    <s v="Sep"/>
    <s v="2024"/>
    <n v="384.09"/>
    <x v="2"/>
    <x v="1"/>
    <x v="3"/>
    <x v="1"/>
    <x v="0"/>
    <x v="5"/>
    <x v="3"/>
  </r>
  <r>
    <s v="de4fc60d-d46c-4a88-908c-62b760cb61ae"/>
    <x v="0"/>
    <s v="Male"/>
    <x v="20001"/>
    <x v="2"/>
    <x v="2"/>
    <d v="2024-12-15T00:00:00"/>
    <s v="Sun"/>
    <s v="Dec"/>
    <s v="2024"/>
    <n v="51.54"/>
    <x v="2"/>
    <x v="1"/>
    <x v="1"/>
    <x v="1"/>
    <x v="0"/>
    <x v="1"/>
    <x v="5"/>
  </r>
  <r>
    <s v="fd70fa72-ab6f-4796-b959-8cf2890bb7c0"/>
    <x v="17"/>
    <s v="Other"/>
    <x v="20002"/>
    <x v="3"/>
    <x v="8"/>
    <d v="2024-09-23T00:00:00"/>
    <s v="Mon"/>
    <s v="Sep"/>
    <s v="2024"/>
    <n v="469.94"/>
    <x v="2"/>
    <x v="0"/>
    <x v="0"/>
    <x v="1"/>
    <x v="0"/>
    <x v="5"/>
    <x v="3"/>
  </r>
  <r>
    <s v="9876aded-869a-4bed-8fd4-60f7923fbbda"/>
    <x v="10"/>
    <s v="Male"/>
    <x v="4347"/>
    <x v="3"/>
    <x v="14"/>
    <d v="2025-01-13T00:00:00"/>
    <s v="Mon"/>
    <s v="Jan"/>
    <s v="2025"/>
    <n v="365.39"/>
    <x v="1"/>
    <x v="1"/>
    <x v="2"/>
    <x v="0"/>
    <x v="1"/>
    <x v="6"/>
    <x v="3"/>
  </r>
  <r>
    <s v="049c2834-1cc4-45c2-9e0b-50b941699327"/>
    <x v="33"/>
    <s v="Male"/>
    <x v="4752"/>
    <x v="3"/>
    <x v="8"/>
    <d v="2024-03-23T00:00:00"/>
    <s v="Sat"/>
    <s v="Mar"/>
    <s v="2024"/>
    <n v="321.10000000000002"/>
    <x v="0"/>
    <x v="0"/>
    <x v="1"/>
    <x v="0"/>
    <x v="0"/>
    <x v="8"/>
    <x v="1"/>
  </r>
  <r>
    <s v="3f664965-7e92-497e-9f4c-949676768e87"/>
    <x v="36"/>
    <s v="Male"/>
    <x v="20003"/>
    <x v="0"/>
    <x v="4"/>
    <d v="2024-05-03T00:00:00"/>
    <s v="Fri"/>
    <s v="May"/>
    <s v="2024"/>
    <n v="257.88"/>
    <x v="2"/>
    <x v="0"/>
    <x v="3"/>
    <x v="0"/>
    <x v="0"/>
    <x v="10"/>
    <x v="0"/>
  </r>
  <r>
    <s v="f019ba36-7ab3-4e73-9fc4-eae65607aeeb"/>
    <x v="3"/>
    <s v="Female"/>
    <x v="11720"/>
    <x v="0"/>
    <x v="4"/>
    <d v="2024-05-19T00:00:00"/>
    <s v="Sun"/>
    <s v="May"/>
    <s v="2024"/>
    <n v="20.67"/>
    <x v="2"/>
    <x v="0"/>
    <x v="2"/>
    <x v="1"/>
    <x v="0"/>
    <x v="10"/>
    <x v="5"/>
  </r>
  <r>
    <s v="646b372d-9de4-4526-9dd3-c7af1f327253"/>
    <x v="22"/>
    <s v="Other"/>
    <x v="2202"/>
    <x v="3"/>
    <x v="14"/>
    <d v="2024-12-07T00:00:00"/>
    <s v="Sat"/>
    <s v="Dec"/>
    <s v="2024"/>
    <n v="299.3"/>
    <x v="0"/>
    <x v="0"/>
    <x v="1"/>
    <x v="0"/>
    <x v="0"/>
    <x v="1"/>
    <x v="1"/>
  </r>
  <r>
    <s v="bb3cca3d-2662-4ebf-bb7e-8414a18fc644"/>
    <x v="34"/>
    <s v="Female"/>
    <x v="4089"/>
    <x v="3"/>
    <x v="14"/>
    <d v="2024-07-26T00:00:00"/>
    <s v="Fri"/>
    <s v="Jul"/>
    <s v="2024"/>
    <n v="55.62"/>
    <x v="2"/>
    <x v="1"/>
    <x v="4"/>
    <x v="1"/>
    <x v="0"/>
    <x v="7"/>
    <x v="0"/>
  </r>
  <r>
    <s v="eeb07310-72ed-4727-a4a7-9a172fab74fb"/>
    <x v="23"/>
    <s v="Male"/>
    <x v="11135"/>
    <x v="2"/>
    <x v="2"/>
    <d v="2024-12-17T00:00:00"/>
    <s v="Tue"/>
    <s v="Dec"/>
    <s v="2024"/>
    <n v="438.71"/>
    <x v="2"/>
    <x v="1"/>
    <x v="4"/>
    <x v="1"/>
    <x v="0"/>
    <x v="1"/>
    <x v="4"/>
  </r>
  <r>
    <s v="dcdce069-3482-4ff2-83b5-dca476712fd8"/>
    <x v="32"/>
    <s v="Male"/>
    <x v="20004"/>
    <x v="1"/>
    <x v="11"/>
    <d v="2025-01-10T00:00:00"/>
    <s v="Fri"/>
    <s v="Jan"/>
    <s v="2025"/>
    <n v="218.7"/>
    <x v="3"/>
    <x v="0"/>
    <x v="4"/>
    <x v="1"/>
    <x v="1"/>
    <x v="6"/>
    <x v="0"/>
  </r>
  <r>
    <s v="e01f5059-8189-4724-9884-4931f5673d19"/>
    <x v="23"/>
    <s v="Male"/>
    <x v="20005"/>
    <x v="1"/>
    <x v="1"/>
    <d v="2024-05-15T00:00:00"/>
    <s v="Wed"/>
    <s v="May"/>
    <s v="2024"/>
    <n v="56.38"/>
    <x v="0"/>
    <x v="1"/>
    <x v="2"/>
    <x v="0"/>
    <x v="0"/>
    <x v="10"/>
    <x v="6"/>
  </r>
  <r>
    <s v="3fd00191-411b-4acd-9dbe-0dcfbd9274fc"/>
    <x v="13"/>
    <s v="Female"/>
    <x v="11575"/>
    <x v="3"/>
    <x v="5"/>
    <d v="2024-05-26T00:00:00"/>
    <s v="Sun"/>
    <s v="May"/>
    <s v="2024"/>
    <n v="281.62"/>
    <x v="0"/>
    <x v="1"/>
    <x v="0"/>
    <x v="0"/>
    <x v="0"/>
    <x v="10"/>
    <x v="5"/>
  </r>
  <r>
    <s v="39046097-60bf-4a78-83c0-5409b9f2b2da"/>
    <x v="29"/>
    <s v="Male"/>
    <x v="1062"/>
    <x v="3"/>
    <x v="14"/>
    <d v="2024-09-26T00:00:00"/>
    <s v="Thu"/>
    <s v="Sep"/>
    <s v="2024"/>
    <n v="444.87"/>
    <x v="2"/>
    <x v="0"/>
    <x v="4"/>
    <x v="1"/>
    <x v="0"/>
    <x v="5"/>
    <x v="2"/>
  </r>
  <r>
    <s v="9f224e6b-869e-4364-ba1f-a78f255cf6a5"/>
    <x v="11"/>
    <s v="Male"/>
    <x v="20006"/>
    <x v="0"/>
    <x v="0"/>
    <d v="2024-11-29T00:00:00"/>
    <s v="Fri"/>
    <s v="Nov"/>
    <s v="2024"/>
    <n v="101.06"/>
    <x v="1"/>
    <x v="0"/>
    <x v="3"/>
    <x v="1"/>
    <x v="0"/>
    <x v="2"/>
    <x v="0"/>
  </r>
  <r>
    <s v="8a46e648-8054-4576-8b81-5778f9fe4a04"/>
    <x v="20"/>
    <s v="Male"/>
    <x v="7234"/>
    <x v="1"/>
    <x v="11"/>
    <d v="2024-02-26T00:00:00"/>
    <s v="Mon"/>
    <s v="Feb"/>
    <s v="2024"/>
    <n v="281.16000000000003"/>
    <x v="0"/>
    <x v="1"/>
    <x v="2"/>
    <x v="1"/>
    <x v="0"/>
    <x v="4"/>
    <x v="3"/>
  </r>
  <r>
    <s v="852d7162-4129-433e-acd5-5b6ec08033d2"/>
    <x v="0"/>
    <s v="Male"/>
    <x v="9263"/>
    <x v="0"/>
    <x v="3"/>
    <d v="2024-04-06T00:00:00"/>
    <s v="Sat"/>
    <s v="Apr"/>
    <s v="2024"/>
    <n v="33.520000000000003"/>
    <x v="1"/>
    <x v="0"/>
    <x v="1"/>
    <x v="1"/>
    <x v="0"/>
    <x v="9"/>
    <x v="1"/>
  </r>
  <r>
    <s v="aad1f10a-0a3a-43dd-be7a-910d3c2c9e54"/>
    <x v="14"/>
    <s v="Male"/>
    <x v="12486"/>
    <x v="3"/>
    <x v="7"/>
    <d v="2024-12-25T00:00:00"/>
    <s v="Wed"/>
    <s v="Dec"/>
    <s v="2024"/>
    <n v="22.35"/>
    <x v="1"/>
    <x v="0"/>
    <x v="1"/>
    <x v="0"/>
    <x v="0"/>
    <x v="1"/>
    <x v="6"/>
  </r>
  <r>
    <s v="d986f962-c37f-49c7-b6b3-2670f09e6a7e"/>
    <x v="16"/>
    <s v="Male"/>
    <x v="7852"/>
    <x v="2"/>
    <x v="12"/>
    <d v="2024-11-15T00:00:00"/>
    <s v="Fri"/>
    <s v="Nov"/>
    <s v="2024"/>
    <n v="123.5"/>
    <x v="2"/>
    <x v="1"/>
    <x v="3"/>
    <x v="0"/>
    <x v="0"/>
    <x v="2"/>
    <x v="0"/>
  </r>
  <r>
    <s v="10e0cd6d-8201-4e91-8eea-c2492f899d29"/>
    <x v="37"/>
    <s v="Male"/>
    <x v="16775"/>
    <x v="2"/>
    <x v="12"/>
    <d v="2024-09-07T00:00:00"/>
    <s v="Sat"/>
    <s v="Sep"/>
    <s v="2024"/>
    <n v="231.2"/>
    <x v="1"/>
    <x v="1"/>
    <x v="3"/>
    <x v="0"/>
    <x v="0"/>
    <x v="5"/>
    <x v="1"/>
  </r>
  <r>
    <s v="6c65444b-e2e1-422e-96c4-dd3233be4bb2"/>
    <x v="9"/>
    <s v="Other"/>
    <x v="905"/>
    <x v="3"/>
    <x v="8"/>
    <d v="2024-06-28T00:00:00"/>
    <s v="Fri"/>
    <s v="Jun"/>
    <s v="2024"/>
    <n v="54.04"/>
    <x v="0"/>
    <x v="0"/>
    <x v="4"/>
    <x v="1"/>
    <x v="0"/>
    <x v="11"/>
    <x v="0"/>
  </r>
  <r>
    <s v="37dbcd57-a8c5-4f5c-bbca-bab4680ec4f2"/>
    <x v="1"/>
    <s v="Other"/>
    <x v="20007"/>
    <x v="2"/>
    <x v="12"/>
    <d v="2025-02-05T00:00:00"/>
    <s v="Wed"/>
    <s v="Feb"/>
    <s v="2025"/>
    <n v="482.23"/>
    <x v="2"/>
    <x v="1"/>
    <x v="4"/>
    <x v="0"/>
    <x v="1"/>
    <x v="4"/>
    <x v="6"/>
  </r>
  <r>
    <s v="45702982-a630-41ea-984a-5c9a44e371ab"/>
    <x v="2"/>
    <s v="Female"/>
    <x v="20008"/>
    <x v="1"/>
    <x v="15"/>
    <d v="2024-04-16T00:00:00"/>
    <s v="Tue"/>
    <s v="Apr"/>
    <s v="2024"/>
    <n v="113.7"/>
    <x v="1"/>
    <x v="1"/>
    <x v="4"/>
    <x v="1"/>
    <x v="0"/>
    <x v="9"/>
    <x v="4"/>
  </r>
  <r>
    <s v="50ae1445-56e9-4c90-884d-df4cbb49468d"/>
    <x v="28"/>
    <s v="Other"/>
    <x v="20009"/>
    <x v="2"/>
    <x v="2"/>
    <d v="2025-01-12T00:00:00"/>
    <s v="Sun"/>
    <s v="Jan"/>
    <s v="2025"/>
    <n v="309.57"/>
    <x v="1"/>
    <x v="1"/>
    <x v="4"/>
    <x v="0"/>
    <x v="1"/>
    <x v="6"/>
    <x v="5"/>
  </r>
  <r>
    <s v="1601a024-8792-4050-996d-18115bf670f4"/>
    <x v="1"/>
    <s v="Female"/>
    <x v="5702"/>
    <x v="3"/>
    <x v="7"/>
    <d v="2024-04-27T00:00:00"/>
    <s v="Sat"/>
    <s v="Apr"/>
    <s v="2024"/>
    <n v="353.01"/>
    <x v="1"/>
    <x v="0"/>
    <x v="4"/>
    <x v="1"/>
    <x v="0"/>
    <x v="9"/>
    <x v="1"/>
  </r>
  <r>
    <s v="f095bbed-bd71-4a21-ad2f-4b57001319c4"/>
    <x v="20"/>
    <s v="Male"/>
    <x v="15282"/>
    <x v="3"/>
    <x v="8"/>
    <d v="2024-05-09T00:00:00"/>
    <s v="Thu"/>
    <s v="May"/>
    <s v="2024"/>
    <n v="49.06"/>
    <x v="3"/>
    <x v="1"/>
    <x v="0"/>
    <x v="0"/>
    <x v="0"/>
    <x v="10"/>
    <x v="2"/>
  </r>
  <r>
    <s v="747bb8ef-4323-42b8-8485-eacdead9754d"/>
    <x v="22"/>
    <s v="Male"/>
    <x v="7021"/>
    <x v="3"/>
    <x v="5"/>
    <d v="2024-05-02T00:00:00"/>
    <s v="Thu"/>
    <s v="May"/>
    <s v="2024"/>
    <n v="375.87"/>
    <x v="2"/>
    <x v="1"/>
    <x v="0"/>
    <x v="0"/>
    <x v="0"/>
    <x v="10"/>
    <x v="2"/>
  </r>
  <r>
    <s v="0e810f55-016e-4a1a-87be-a2fe1c5a8aaf"/>
    <x v="11"/>
    <s v="Other"/>
    <x v="20010"/>
    <x v="2"/>
    <x v="6"/>
    <d v="2024-10-05T00:00:00"/>
    <s v="Sat"/>
    <s v="Oct"/>
    <s v="2024"/>
    <n v="148.63999999999999"/>
    <x v="1"/>
    <x v="0"/>
    <x v="1"/>
    <x v="0"/>
    <x v="0"/>
    <x v="3"/>
    <x v="1"/>
  </r>
  <r>
    <s v="49a558c5-0657-4292-b54e-d3594ee2e472"/>
    <x v="32"/>
    <s v="Other"/>
    <x v="20011"/>
    <x v="0"/>
    <x v="4"/>
    <d v="2025-02-01T00:00:00"/>
    <s v="Sat"/>
    <s v="Feb"/>
    <s v="2025"/>
    <n v="400.49"/>
    <x v="3"/>
    <x v="1"/>
    <x v="2"/>
    <x v="1"/>
    <x v="1"/>
    <x v="4"/>
    <x v="1"/>
  </r>
  <r>
    <s v="d2576a13-935b-467e-a9e0-76dbfee5fbec"/>
    <x v="17"/>
    <s v="Other"/>
    <x v="6174"/>
    <x v="2"/>
    <x v="13"/>
    <d v="2024-08-30T00:00:00"/>
    <s v="Fri"/>
    <s v="Aug"/>
    <s v="2024"/>
    <n v="199.89"/>
    <x v="3"/>
    <x v="1"/>
    <x v="2"/>
    <x v="0"/>
    <x v="0"/>
    <x v="0"/>
    <x v="0"/>
  </r>
  <r>
    <s v="94e9365e-37b0-454e-8229-79bfe4f3f958"/>
    <x v="37"/>
    <s v="Female"/>
    <x v="6887"/>
    <x v="3"/>
    <x v="5"/>
    <d v="2024-03-25T00:00:00"/>
    <s v="Mon"/>
    <s v="Mar"/>
    <s v="2024"/>
    <n v="146.74"/>
    <x v="0"/>
    <x v="1"/>
    <x v="3"/>
    <x v="1"/>
    <x v="0"/>
    <x v="8"/>
    <x v="3"/>
  </r>
  <r>
    <s v="394a5955-7195-4acf-94ae-566a3e50558e"/>
    <x v="36"/>
    <s v="Other"/>
    <x v="5186"/>
    <x v="1"/>
    <x v="15"/>
    <d v="2024-03-16T00:00:00"/>
    <s v="Sat"/>
    <s v="Mar"/>
    <s v="2024"/>
    <n v="173.4"/>
    <x v="0"/>
    <x v="0"/>
    <x v="3"/>
    <x v="0"/>
    <x v="0"/>
    <x v="8"/>
    <x v="1"/>
  </r>
  <r>
    <s v="6dbda062-a0ae-4cf3-8f57-021c5ca8cf15"/>
    <x v="24"/>
    <s v="Female"/>
    <x v="12103"/>
    <x v="0"/>
    <x v="0"/>
    <d v="2024-05-20T00:00:00"/>
    <s v="Mon"/>
    <s v="May"/>
    <s v="2024"/>
    <n v="31.01"/>
    <x v="2"/>
    <x v="1"/>
    <x v="0"/>
    <x v="0"/>
    <x v="0"/>
    <x v="10"/>
    <x v="3"/>
  </r>
  <r>
    <s v="41fe9cd8-f70b-4ec3-b3dc-15aa51dfa5fd"/>
    <x v="33"/>
    <s v="Other"/>
    <x v="18874"/>
    <x v="2"/>
    <x v="2"/>
    <d v="2024-12-21T00:00:00"/>
    <s v="Sat"/>
    <s v="Dec"/>
    <s v="2024"/>
    <n v="257.54000000000002"/>
    <x v="2"/>
    <x v="1"/>
    <x v="1"/>
    <x v="0"/>
    <x v="0"/>
    <x v="1"/>
    <x v="1"/>
  </r>
  <r>
    <s v="7b274bb1-15c1-4143-b028-382ae694bd72"/>
    <x v="37"/>
    <s v="Female"/>
    <x v="12980"/>
    <x v="3"/>
    <x v="8"/>
    <d v="2024-07-25T00:00:00"/>
    <s v="Thu"/>
    <s v="Jul"/>
    <s v="2024"/>
    <n v="177.81"/>
    <x v="3"/>
    <x v="1"/>
    <x v="1"/>
    <x v="1"/>
    <x v="0"/>
    <x v="7"/>
    <x v="2"/>
  </r>
  <r>
    <s v="a6e7e2ff-9516-4f57-867a-bae7989f163c"/>
    <x v="42"/>
    <s v="Other"/>
    <x v="20012"/>
    <x v="0"/>
    <x v="3"/>
    <d v="2024-08-29T00:00:00"/>
    <s v="Thu"/>
    <s v="Aug"/>
    <s v="2024"/>
    <n v="292.89999999999998"/>
    <x v="3"/>
    <x v="1"/>
    <x v="0"/>
    <x v="0"/>
    <x v="0"/>
    <x v="0"/>
    <x v="2"/>
  </r>
  <r>
    <s v="8f935c02-5eae-4d20-9e3b-fa4ddc677bd8"/>
    <x v="39"/>
    <s v="Female"/>
    <x v="20013"/>
    <x v="2"/>
    <x v="6"/>
    <d v="2024-10-06T00:00:00"/>
    <s v="Sun"/>
    <s v="Oct"/>
    <s v="2024"/>
    <n v="499.29"/>
    <x v="2"/>
    <x v="0"/>
    <x v="2"/>
    <x v="1"/>
    <x v="0"/>
    <x v="3"/>
    <x v="5"/>
  </r>
  <r>
    <s v="5b8144f0-38fa-4fde-86f2-615c9c7fef9a"/>
    <x v="40"/>
    <s v="Other"/>
    <x v="20014"/>
    <x v="2"/>
    <x v="2"/>
    <d v="2024-07-16T00:00:00"/>
    <s v="Tue"/>
    <s v="Jul"/>
    <s v="2024"/>
    <n v="115.87"/>
    <x v="2"/>
    <x v="0"/>
    <x v="3"/>
    <x v="0"/>
    <x v="0"/>
    <x v="7"/>
    <x v="4"/>
  </r>
  <r>
    <s v="217a002c-20cb-477b-84ff-0fea20849856"/>
    <x v="22"/>
    <s v="Female"/>
    <x v="3490"/>
    <x v="0"/>
    <x v="0"/>
    <d v="2024-05-08T00:00:00"/>
    <s v="Wed"/>
    <s v="May"/>
    <s v="2024"/>
    <n v="442.01"/>
    <x v="3"/>
    <x v="1"/>
    <x v="1"/>
    <x v="1"/>
    <x v="0"/>
    <x v="10"/>
    <x v="6"/>
  </r>
  <r>
    <s v="7aedd9ce-f073-4928-b7cd-19304779bce6"/>
    <x v="18"/>
    <s v="Female"/>
    <x v="3172"/>
    <x v="3"/>
    <x v="8"/>
    <d v="2024-08-13T00:00:00"/>
    <s v="Tue"/>
    <s v="Aug"/>
    <s v="2024"/>
    <n v="440.64"/>
    <x v="3"/>
    <x v="1"/>
    <x v="4"/>
    <x v="1"/>
    <x v="0"/>
    <x v="0"/>
    <x v="4"/>
  </r>
  <r>
    <s v="c22fbbc8-6789-43e4-a83d-2f3f852649e3"/>
    <x v="21"/>
    <s v="Other"/>
    <x v="17309"/>
    <x v="1"/>
    <x v="9"/>
    <d v="2025-02-09T00:00:00"/>
    <s v="Sun"/>
    <s v="Feb"/>
    <s v="2025"/>
    <n v="113.9"/>
    <x v="1"/>
    <x v="1"/>
    <x v="1"/>
    <x v="1"/>
    <x v="1"/>
    <x v="4"/>
    <x v="5"/>
  </r>
  <r>
    <s v="0da69828-ee6c-410c-9b7a-47b6e2f57b22"/>
    <x v="37"/>
    <s v="Male"/>
    <x v="5336"/>
    <x v="0"/>
    <x v="0"/>
    <d v="2024-03-11T00:00:00"/>
    <s v="Mon"/>
    <s v="Mar"/>
    <s v="2024"/>
    <n v="377.21"/>
    <x v="3"/>
    <x v="0"/>
    <x v="3"/>
    <x v="1"/>
    <x v="0"/>
    <x v="8"/>
    <x v="3"/>
  </r>
  <r>
    <s v="0701b378-e098-4e18-84f9-7848d483610b"/>
    <x v="12"/>
    <s v="Female"/>
    <x v="177"/>
    <x v="3"/>
    <x v="7"/>
    <d v="2024-06-13T00:00:00"/>
    <s v="Thu"/>
    <s v="Jun"/>
    <s v="2024"/>
    <n v="444.77"/>
    <x v="2"/>
    <x v="1"/>
    <x v="4"/>
    <x v="0"/>
    <x v="0"/>
    <x v="11"/>
    <x v="2"/>
  </r>
  <r>
    <s v="712f023c-3f0f-4d6e-b9c5-ace42ee14685"/>
    <x v="14"/>
    <s v="Male"/>
    <x v="3251"/>
    <x v="3"/>
    <x v="5"/>
    <d v="2024-08-26T00:00:00"/>
    <s v="Mon"/>
    <s v="Aug"/>
    <s v="2024"/>
    <n v="75.67"/>
    <x v="2"/>
    <x v="1"/>
    <x v="2"/>
    <x v="0"/>
    <x v="0"/>
    <x v="0"/>
    <x v="3"/>
  </r>
  <r>
    <s v="cd6ed3c7-7e41-4bf5-b26e-08ebf460413a"/>
    <x v="1"/>
    <s v="Male"/>
    <x v="16002"/>
    <x v="3"/>
    <x v="7"/>
    <d v="2024-08-19T00:00:00"/>
    <s v="Mon"/>
    <s v="Aug"/>
    <s v="2024"/>
    <n v="326.93"/>
    <x v="3"/>
    <x v="1"/>
    <x v="1"/>
    <x v="1"/>
    <x v="0"/>
    <x v="0"/>
    <x v="3"/>
  </r>
  <r>
    <s v="6bb37cb6-b0ff-4c3a-82ff-e7059ced68f0"/>
    <x v="41"/>
    <s v="Other"/>
    <x v="1348"/>
    <x v="2"/>
    <x v="12"/>
    <d v="2024-02-16T00:00:00"/>
    <s v="Fri"/>
    <s v="Feb"/>
    <s v="2024"/>
    <n v="409.92"/>
    <x v="1"/>
    <x v="1"/>
    <x v="0"/>
    <x v="1"/>
    <x v="0"/>
    <x v="4"/>
    <x v="0"/>
  </r>
  <r>
    <s v="865b6373-4db0-44f5-950c-535fc621cbe9"/>
    <x v="11"/>
    <s v="Female"/>
    <x v="17055"/>
    <x v="1"/>
    <x v="11"/>
    <d v="2024-07-18T00:00:00"/>
    <s v="Thu"/>
    <s v="Jul"/>
    <s v="2024"/>
    <n v="103.65"/>
    <x v="1"/>
    <x v="1"/>
    <x v="3"/>
    <x v="1"/>
    <x v="0"/>
    <x v="7"/>
    <x v="2"/>
  </r>
  <r>
    <s v="6c3f20ba-e9f2-4dac-bd6f-a3136793ea44"/>
    <x v="4"/>
    <s v="Male"/>
    <x v="947"/>
    <x v="2"/>
    <x v="13"/>
    <d v="2024-03-19T00:00:00"/>
    <s v="Tue"/>
    <s v="Mar"/>
    <s v="2024"/>
    <n v="143.88"/>
    <x v="0"/>
    <x v="0"/>
    <x v="0"/>
    <x v="0"/>
    <x v="0"/>
    <x v="8"/>
    <x v="4"/>
  </r>
  <r>
    <s v="efd51b61-5164-44d8-99cc-7a7dfd7cc050"/>
    <x v="13"/>
    <s v="Other"/>
    <x v="2595"/>
    <x v="1"/>
    <x v="15"/>
    <d v="2024-05-13T00:00:00"/>
    <s v="Mon"/>
    <s v="May"/>
    <s v="2024"/>
    <n v="52.83"/>
    <x v="1"/>
    <x v="1"/>
    <x v="2"/>
    <x v="1"/>
    <x v="0"/>
    <x v="10"/>
    <x v="3"/>
  </r>
  <r>
    <s v="303ce92b-a211-4bd2-bc15-f4de1b6916e1"/>
    <x v="9"/>
    <s v="Other"/>
    <x v="9495"/>
    <x v="1"/>
    <x v="1"/>
    <d v="2024-02-29T00:00:00"/>
    <s v="Thu"/>
    <s v="Feb"/>
    <s v="2024"/>
    <n v="34.47"/>
    <x v="3"/>
    <x v="1"/>
    <x v="3"/>
    <x v="0"/>
    <x v="0"/>
    <x v="4"/>
    <x v="2"/>
  </r>
  <r>
    <s v="16f7b862-84b2-4fef-86c8-23be1e7f70de"/>
    <x v="39"/>
    <s v="Female"/>
    <x v="20015"/>
    <x v="0"/>
    <x v="4"/>
    <d v="2024-04-27T00:00:00"/>
    <s v="Sat"/>
    <s v="Apr"/>
    <s v="2024"/>
    <n v="411.32"/>
    <x v="1"/>
    <x v="1"/>
    <x v="1"/>
    <x v="0"/>
    <x v="0"/>
    <x v="9"/>
    <x v="1"/>
  </r>
  <r>
    <s v="41259382-ad1c-43aa-95dd-e0021ff81dc3"/>
    <x v="12"/>
    <s v="Male"/>
    <x v="20016"/>
    <x v="2"/>
    <x v="2"/>
    <d v="2025-01-29T00:00:00"/>
    <s v="Wed"/>
    <s v="Jan"/>
    <s v="2025"/>
    <n v="449.5"/>
    <x v="3"/>
    <x v="1"/>
    <x v="2"/>
    <x v="0"/>
    <x v="1"/>
    <x v="6"/>
    <x v="6"/>
  </r>
  <r>
    <s v="044e7200-ea26-445d-8e5e-6679c9b57c98"/>
    <x v="5"/>
    <s v="Female"/>
    <x v="20017"/>
    <x v="3"/>
    <x v="5"/>
    <d v="2024-10-25T00:00:00"/>
    <s v="Fri"/>
    <s v="Oct"/>
    <s v="2024"/>
    <n v="168.71"/>
    <x v="2"/>
    <x v="0"/>
    <x v="0"/>
    <x v="0"/>
    <x v="0"/>
    <x v="3"/>
    <x v="0"/>
  </r>
  <r>
    <s v="77429066-df29-4594-9afe-8734f3e38549"/>
    <x v="6"/>
    <s v="Other"/>
    <x v="15110"/>
    <x v="3"/>
    <x v="5"/>
    <d v="2024-03-13T00:00:00"/>
    <s v="Wed"/>
    <s v="Mar"/>
    <s v="2024"/>
    <n v="17.149999999999999"/>
    <x v="2"/>
    <x v="1"/>
    <x v="0"/>
    <x v="1"/>
    <x v="0"/>
    <x v="8"/>
    <x v="6"/>
  </r>
  <r>
    <s v="74c6f19f-5bc0-4810-827b-dd70b956674f"/>
    <x v="26"/>
    <s v="Female"/>
    <x v="20018"/>
    <x v="0"/>
    <x v="10"/>
    <d v="2024-06-10T00:00:00"/>
    <s v="Mon"/>
    <s v="Jun"/>
    <s v="2024"/>
    <n v="472.2"/>
    <x v="1"/>
    <x v="0"/>
    <x v="0"/>
    <x v="0"/>
    <x v="0"/>
    <x v="11"/>
    <x v="3"/>
  </r>
  <r>
    <s v="e5622e24-0e96-449d-a7c3-76016e88449e"/>
    <x v="22"/>
    <s v="Female"/>
    <x v="18083"/>
    <x v="1"/>
    <x v="11"/>
    <d v="2024-11-09T00:00:00"/>
    <s v="Sat"/>
    <s v="Nov"/>
    <s v="2024"/>
    <n v="461.42"/>
    <x v="2"/>
    <x v="0"/>
    <x v="0"/>
    <x v="0"/>
    <x v="0"/>
    <x v="2"/>
    <x v="1"/>
  </r>
  <r>
    <s v="5ab51f47-d381-4b41-9f2e-a23f7eadcd7a"/>
    <x v="7"/>
    <s v="Other"/>
    <x v="18226"/>
    <x v="1"/>
    <x v="15"/>
    <d v="2024-03-15T00:00:00"/>
    <s v="Fri"/>
    <s v="Mar"/>
    <s v="2024"/>
    <n v="346.33"/>
    <x v="2"/>
    <x v="1"/>
    <x v="0"/>
    <x v="0"/>
    <x v="0"/>
    <x v="8"/>
    <x v="0"/>
  </r>
  <r>
    <s v="f9ffc9a7-1bc2-4ca6-b3b2-15906c0b0deb"/>
    <x v="12"/>
    <s v="Male"/>
    <x v="20019"/>
    <x v="0"/>
    <x v="10"/>
    <d v="2024-09-17T00:00:00"/>
    <s v="Tue"/>
    <s v="Sep"/>
    <s v="2024"/>
    <n v="14.33"/>
    <x v="0"/>
    <x v="0"/>
    <x v="3"/>
    <x v="1"/>
    <x v="0"/>
    <x v="5"/>
    <x v="4"/>
  </r>
  <r>
    <s v="d8202f0a-7427-4df7-b15e-56773672111e"/>
    <x v="27"/>
    <s v="Female"/>
    <x v="20020"/>
    <x v="3"/>
    <x v="8"/>
    <d v="2024-10-21T00:00:00"/>
    <s v="Mon"/>
    <s v="Oct"/>
    <s v="2024"/>
    <n v="446.78"/>
    <x v="3"/>
    <x v="0"/>
    <x v="2"/>
    <x v="0"/>
    <x v="0"/>
    <x v="3"/>
    <x v="3"/>
  </r>
  <r>
    <s v="425aa38f-10d2-482a-94ec-74388d8c99c9"/>
    <x v="18"/>
    <s v="Female"/>
    <x v="18204"/>
    <x v="1"/>
    <x v="15"/>
    <d v="2024-08-10T00:00:00"/>
    <s v="Sat"/>
    <s v="Aug"/>
    <s v="2024"/>
    <n v="434.75"/>
    <x v="3"/>
    <x v="1"/>
    <x v="4"/>
    <x v="0"/>
    <x v="0"/>
    <x v="0"/>
    <x v="1"/>
  </r>
  <r>
    <s v="11983cc5-054d-4f61-8ab8-f95c454322f6"/>
    <x v="13"/>
    <s v="Female"/>
    <x v="8529"/>
    <x v="2"/>
    <x v="2"/>
    <d v="2024-12-07T00:00:00"/>
    <s v="Sat"/>
    <s v="Dec"/>
    <s v="2024"/>
    <n v="148.13"/>
    <x v="0"/>
    <x v="1"/>
    <x v="3"/>
    <x v="0"/>
    <x v="0"/>
    <x v="1"/>
    <x v="1"/>
  </r>
  <r>
    <s v="0633ade6-1f11-4835-bf72-9ac807be3fda"/>
    <x v="5"/>
    <s v="Other"/>
    <x v="20021"/>
    <x v="0"/>
    <x v="10"/>
    <d v="2024-12-20T00:00:00"/>
    <s v="Fri"/>
    <s v="Dec"/>
    <s v="2024"/>
    <n v="234.45"/>
    <x v="0"/>
    <x v="1"/>
    <x v="0"/>
    <x v="1"/>
    <x v="0"/>
    <x v="1"/>
    <x v="0"/>
  </r>
  <r>
    <s v="b6af7abc-ffd1-449c-b074-6600807977a1"/>
    <x v="20"/>
    <s v="Other"/>
    <x v="7392"/>
    <x v="3"/>
    <x v="5"/>
    <d v="2024-04-01T00:00:00"/>
    <s v="Mon"/>
    <s v="Apr"/>
    <s v="2024"/>
    <n v="246.93"/>
    <x v="3"/>
    <x v="1"/>
    <x v="0"/>
    <x v="0"/>
    <x v="0"/>
    <x v="9"/>
    <x v="3"/>
  </r>
  <r>
    <s v="8340c51d-7399-461b-8654-5351b4274329"/>
    <x v="9"/>
    <s v="Male"/>
    <x v="20022"/>
    <x v="0"/>
    <x v="4"/>
    <d v="2024-12-01T00:00:00"/>
    <s v="Sun"/>
    <s v="Dec"/>
    <s v="2024"/>
    <n v="136.12"/>
    <x v="1"/>
    <x v="0"/>
    <x v="2"/>
    <x v="1"/>
    <x v="0"/>
    <x v="1"/>
    <x v="5"/>
  </r>
  <r>
    <s v="c678df5c-2c43-4dd1-aef1-2f2e4520b52e"/>
    <x v="14"/>
    <s v="Other"/>
    <x v="20023"/>
    <x v="3"/>
    <x v="7"/>
    <d v="2024-03-26T00:00:00"/>
    <s v="Tue"/>
    <s v="Mar"/>
    <s v="2024"/>
    <n v="444.82"/>
    <x v="3"/>
    <x v="1"/>
    <x v="4"/>
    <x v="0"/>
    <x v="0"/>
    <x v="8"/>
    <x v="4"/>
  </r>
  <r>
    <s v="5f760e2d-5452-4ac4-959b-9c24504b79b8"/>
    <x v="28"/>
    <s v="Male"/>
    <x v="9808"/>
    <x v="3"/>
    <x v="5"/>
    <d v="2024-11-13T00:00:00"/>
    <s v="Wed"/>
    <s v="Nov"/>
    <s v="2024"/>
    <n v="233.66"/>
    <x v="2"/>
    <x v="0"/>
    <x v="4"/>
    <x v="1"/>
    <x v="0"/>
    <x v="2"/>
    <x v="6"/>
  </r>
  <r>
    <s v="a20432ec-03b9-404f-a437-14e7600b4c48"/>
    <x v="6"/>
    <s v="Male"/>
    <x v="18560"/>
    <x v="3"/>
    <x v="5"/>
    <d v="2024-02-24T00:00:00"/>
    <s v="Sat"/>
    <s v="Feb"/>
    <s v="2024"/>
    <n v="274.20999999999998"/>
    <x v="2"/>
    <x v="1"/>
    <x v="4"/>
    <x v="0"/>
    <x v="0"/>
    <x v="4"/>
    <x v="1"/>
  </r>
  <r>
    <s v="5eaaa0e3-a25d-47a4-8741-4df44c9e5a46"/>
    <x v="31"/>
    <s v="Male"/>
    <x v="19020"/>
    <x v="0"/>
    <x v="0"/>
    <d v="2024-10-21T00:00:00"/>
    <s v="Mon"/>
    <s v="Oct"/>
    <s v="2024"/>
    <n v="442.84"/>
    <x v="1"/>
    <x v="1"/>
    <x v="4"/>
    <x v="1"/>
    <x v="0"/>
    <x v="3"/>
    <x v="3"/>
  </r>
  <r>
    <s v="c64ff9df-e9bd-4958-8f41-6cc8846695a0"/>
    <x v="38"/>
    <s v="Female"/>
    <x v="20024"/>
    <x v="0"/>
    <x v="3"/>
    <d v="2024-11-19T00:00:00"/>
    <s v="Tue"/>
    <s v="Nov"/>
    <s v="2024"/>
    <n v="395.28"/>
    <x v="0"/>
    <x v="0"/>
    <x v="3"/>
    <x v="0"/>
    <x v="0"/>
    <x v="2"/>
    <x v="4"/>
  </r>
  <r>
    <s v="b73dcc21-4677-4b66-a887-a9bf28187a3d"/>
    <x v="25"/>
    <s v="Female"/>
    <x v="4958"/>
    <x v="1"/>
    <x v="15"/>
    <d v="2024-09-03T00:00:00"/>
    <s v="Tue"/>
    <s v="Sep"/>
    <s v="2024"/>
    <n v="357.5"/>
    <x v="2"/>
    <x v="0"/>
    <x v="0"/>
    <x v="0"/>
    <x v="0"/>
    <x v="5"/>
    <x v="4"/>
  </r>
  <r>
    <s v="7b3de255-5109-4fe1-a971-f2575221db95"/>
    <x v="15"/>
    <s v="Other"/>
    <x v="20025"/>
    <x v="2"/>
    <x v="13"/>
    <d v="2024-08-24T00:00:00"/>
    <s v="Sat"/>
    <s v="Aug"/>
    <s v="2024"/>
    <n v="304.2"/>
    <x v="3"/>
    <x v="0"/>
    <x v="3"/>
    <x v="1"/>
    <x v="0"/>
    <x v="0"/>
    <x v="1"/>
  </r>
  <r>
    <s v="edebdc0e-f698-4a94-bda7-f2f173c65aeb"/>
    <x v="11"/>
    <s v="Other"/>
    <x v="20026"/>
    <x v="2"/>
    <x v="12"/>
    <d v="2024-06-18T00:00:00"/>
    <s v="Tue"/>
    <s v="Jun"/>
    <s v="2024"/>
    <n v="328.61"/>
    <x v="2"/>
    <x v="0"/>
    <x v="1"/>
    <x v="0"/>
    <x v="0"/>
    <x v="11"/>
    <x v="4"/>
  </r>
  <r>
    <s v="d51ae196-b7ea-4a18-a596-7627f13e9ee7"/>
    <x v="27"/>
    <s v="Male"/>
    <x v="8900"/>
    <x v="0"/>
    <x v="3"/>
    <d v="2024-07-12T00:00:00"/>
    <s v="Fri"/>
    <s v="Jul"/>
    <s v="2024"/>
    <n v="463.38"/>
    <x v="1"/>
    <x v="0"/>
    <x v="2"/>
    <x v="0"/>
    <x v="0"/>
    <x v="7"/>
    <x v="0"/>
  </r>
  <r>
    <s v="b571500a-9755-4ff6-bdc8-4527bc1c9e4e"/>
    <x v="36"/>
    <s v="Other"/>
    <x v="20027"/>
    <x v="3"/>
    <x v="14"/>
    <d v="2024-02-13T00:00:00"/>
    <s v="Tue"/>
    <s v="Feb"/>
    <s v="2024"/>
    <n v="205.59"/>
    <x v="0"/>
    <x v="1"/>
    <x v="3"/>
    <x v="1"/>
    <x v="0"/>
    <x v="4"/>
    <x v="4"/>
  </r>
  <r>
    <s v="e865c0fb-f318-4611-aa16-812cceef8ea3"/>
    <x v="9"/>
    <s v="Other"/>
    <x v="20028"/>
    <x v="0"/>
    <x v="4"/>
    <d v="2024-11-17T00:00:00"/>
    <s v="Sun"/>
    <s v="Nov"/>
    <s v="2024"/>
    <n v="229.69"/>
    <x v="0"/>
    <x v="0"/>
    <x v="0"/>
    <x v="1"/>
    <x v="0"/>
    <x v="2"/>
    <x v="5"/>
  </r>
  <r>
    <s v="2a87d3c4-7a44-4aab-ad83-cece2aa9720f"/>
    <x v="23"/>
    <s v="Male"/>
    <x v="20029"/>
    <x v="2"/>
    <x v="12"/>
    <d v="2025-01-31T00:00:00"/>
    <s v="Fri"/>
    <s v="Jan"/>
    <s v="2025"/>
    <n v="178.28"/>
    <x v="0"/>
    <x v="1"/>
    <x v="0"/>
    <x v="0"/>
    <x v="1"/>
    <x v="6"/>
    <x v="0"/>
  </r>
  <r>
    <s v="e68bfd3b-0eae-4b6c-bb5b-c7d20bd5d771"/>
    <x v="11"/>
    <s v="Female"/>
    <x v="6826"/>
    <x v="1"/>
    <x v="1"/>
    <d v="2024-02-19T00:00:00"/>
    <s v="Mon"/>
    <s v="Feb"/>
    <s v="2024"/>
    <n v="233.76"/>
    <x v="3"/>
    <x v="0"/>
    <x v="4"/>
    <x v="0"/>
    <x v="0"/>
    <x v="4"/>
    <x v="3"/>
  </r>
  <r>
    <s v="20261d10-3176-452a-82ed-8cdc0447da06"/>
    <x v="6"/>
    <s v="Other"/>
    <x v="18756"/>
    <x v="0"/>
    <x v="10"/>
    <d v="2024-07-01T00:00:00"/>
    <s v="Mon"/>
    <s v="Jul"/>
    <s v="2024"/>
    <n v="96.54"/>
    <x v="3"/>
    <x v="0"/>
    <x v="3"/>
    <x v="1"/>
    <x v="0"/>
    <x v="7"/>
    <x v="3"/>
  </r>
  <r>
    <s v="55e13566-e289-4646-9edb-76e0e516ae96"/>
    <x v="4"/>
    <s v="Other"/>
    <x v="1533"/>
    <x v="3"/>
    <x v="7"/>
    <d v="2024-08-16T00:00:00"/>
    <s v="Fri"/>
    <s v="Aug"/>
    <s v="2024"/>
    <n v="455.5"/>
    <x v="3"/>
    <x v="0"/>
    <x v="0"/>
    <x v="0"/>
    <x v="0"/>
    <x v="0"/>
    <x v="0"/>
  </r>
  <r>
    <s v="802017bf-3859-4002-8adc-8dad863ec9da"/>
    <x v="24"/>
    <s v="Male"/>
    <x v="5599"/>
    <x v="2"/>
    <x v="13"/>
    <d v="2024-04-05T00:00:00"/>
    <s v="Fri"/>
    <s v="Apr"/>
    <s v="2024"/>
    <n v="185.46"/>
    <x v="1"/>
    <x v="1"/>
    <x v="2"/>
    <x v="1"/>
    <x v="0"/>
    <x v="9"/>
    <x v="0"/>
  </r>
  <r>
    <s v="72213099-dcd7-4779-bbe4-d96ba2b1e8f3"/>
    <x v="6"/>
    <s v="Other"/>
    <x v="20030"/>
    <x v="0"/>
    <x v="0"/>
    <d v="2024-12-11T00:00:00"/>
    <s v="Wed"/>
    <s v="Dec"/>
    <s v="2024"/>
    <n v="382.75"/>
    <x v="2"/>
    <x v="1"/>
    <x v="3"/>
    <x v="1"/>
    <x v="0"/>
    <x v="1"/>
    <x v="6"/>
  </r>
  <r>
    <s v="3e8ac9e6-7756-480e-b87e-eab3144f2dfd"/>
    <x v="40"/>
    <s v="Male"/>
    <x v="1954"/>
    <x v="3"/>
    <x v="7"/>
    <d v="2025-01-28T00:00:00"/>
    <s v="Tue"/>
    <s v="Jan"/>
    <s v="2025"/>
    <n v="235.65"/>
    <x v="1"/>
    <x v="0"/>
    <x v="1"/>
    <x v="0"/>
    <x v="1"/>
    <x v="6"/>
    <x v="4"/>
  </r>
  <r>
    <s v="c292a975-0147-4086-b6d9-ebebf274784a"/>
    <x v="5"/>
    <s v="Female"/>
    <x v="1141"/>
    <x v="3"/>
    <x v="8"/>
    <d v="2024-09-15T00:00:00"/>
    <s v="Sun"/>
    <s v="Sep"/>
    <s v="2024"/>
    <n v="142.71"/>
    <x v="2"/>
    <x v="0"/>
    <x v="1"/>
    <x v="0"/>
    <x v="0"/>
    <x v="5"/>
    <x v="5"/>
  </r>
  <r>
    <s v="82718cb7-51ae-4561-9f0a-872b9bd34092"/>
    <x v="18"/>
    <s v="Male"/>
    <x v="11576"/>
    <x v="1"/>
    <x v="11"/>
    <d v="2024-12-31T00:00:00"/>
    <s v="Tue"/>
    <s v="Dec"/>
    <s v="2024"/>
    <n v="211.64"/>
    <x v="1"/>
    <x v="1"/>
    <x v="4"/>
    <x v="0"/>
    <x v="0"/>
    <x v="1"/>
    <x v="4"/>
  </r>
  <r>
    <s v="d1bf1563-af49-442e-916e-e68d6ea17f0d"/>
    <x v="2"/>
    <s v="Female"/>
    <x v="20031"/>
    <x v="3"/>
    <x v="5"/>
    <d v="2024-05-15T00:00:00"/>
    <s v="Wed"/>
    <s v="May"/>
    <s v="2024"/>
    <n v="99.8"/>
    <x v="1"/>
    <x v="0"/>
    <x v="0"/>
    <x v="1"/>
    <x v="0"/>
    <x v="10"/>
    <x v="6"/>
  </r>
  <r>
    <s v="a244694f-57b4-4d77-bf34-ff70642d3ef7"/>
    <x v="2"/>
    <s v="Other"/>
    <x v="966"/>
    <x v="2"/>
    <x v="12"/>
    <d v="2024-07-24T00:00:00"/>
    <s v="Wed"/>
    <s v="Jul"/>
    <s v="2024"/>
    <n v="250.96"/>
    <x v="0"/>
    <x v="1"/>
    <x v="0"/>
    <x v="0"/>
    <x v="0"/>
    <x v="7"/>
    <x v="6"/>
  </r>
  <r>
    <s v="cb6aa13b-c77c-4c44-bd3b-a9ee333fb018"/>
    <x v="28"/>
    <s v="Other"/>
    <x v="10"/>
    <x v="3"/>
    <x v="14"/>
    <d v="2024-10-14T00:00:00"/>
    <s v="Mon"/>
    <s v="Oct"/>
    <s v="2024"/>
    <n v="455.96"/>
    <x v="2"/>
    <x v="1"/>
    <x v="4"/>
    <x v="1"/>
    <x v="0"/>
    <x v="3"/>
    <x v="3"/>
  </r>
  <r>
    <s v="256ae156-2475-4f9c-8518-44cda5542695"/>
    <x v="30"/>
    <s v="Other"/>
    <x v="20032"/>
    <x v="2"/>
    <x v="2"/>
    <d v="2024-05-05T00:00:00"/>
    <s v="Sun"/>
    <s v="May"/>
    <s v="2024"/>
    <n v="314.64"/>
    <x v="3"/>
    <x v="0"/>
    <x v="4"/>
    <x v="0"/>
    <x v="0"/>
    <x v="10"/>
    <x v="5"/>
  </r>
  <r>
    <s v="b56d3ad5-2dd9-453c-a4c9-3f41ac4bc721"/>
    <x v="8"/>
    <s v="Male"/>
    <x v="20033"/>
    <x v="1"/>
    <x v="1"/>
    <d v="2024-12-06T00:00:00"/>
    <s v="Fri"/>
    <s v="Dec"/>
    <s v="2024"/>
    <n v="365.67"/>
    <x v="3"/>
    <x v="1"/>
    <x v="3"/>
    <x v="1"/>
    <x v="0"/>
    <x v="1"/>
    <x v="0"/>
  </r>
  <r>
    <s v="82622f0b-4dfb-4efb-8942-6838e7653adc"/>
    <x v="41"/>
    <s v="Female"/>
    <x v="20034"/>
    <x v="1"/>
    <x v="15"/>
    <d v="2024-06-17T00:00:00"/>
    <s v="Mon"/>
    <s v="Jun"/>
    <s v="2024"/>
    <n v="432.07"/>
    <x v="1"/>
    <x v="1"/>
    <x v="2"/>
    <x v="0"/>
    <x v="0"/>
    <x v="11"/>
    <x v="3"/>
  </r>
  <r>
    <s v="b436a38b-05e4-4269-bde5-6f7722776cf5"/>
    <x v="27"/>
    <s v="Female"/>
    <x v="20035"/>
    <x v="0"/>
    <x v="10"/>
    <d v="2024-10-13T00:00:00"/>
    <s v="Sun"/>
    <s v="Oct"/>
    <s v="2024"/>
    <n v="77.33"/>
    <x v="0"/>
    <x v="1"/>
    <x v="3"/>
    <x v="1"/>
    <x v="0"/>
    <x v="3"/>
    <x v="5"/>
  </r>
  <r>
    <s v="a602c7cb-31ea-4ad0-a14a-30d852cbad95"/>
    <x v="33"/>
    <s v="Male"/>
    <x v="732"/>
    <x v="1"/>
    <x v="1"/>
    <d v="2024-07-08T00:00:00"/>
    <s v="Mon"/>
    <s v="Jul"/>
    <s v="2024"/>
    <n v="164.46"/>
    <x v="0"/>
    <x v="1"/>
    <x v="0"/>
    <x v="0"/>
    <x v="0"/>
    <x v="7"/>
    <x v="3"/>
  </r>
  <r>
    <s v="416bdc2a-622b-434e-af2d-3b8f7752a335"/>
    <x v="41"/>
    <s v="Female"/>
    <x v="2691"/>
    <x v="2"/>
    <x v="12"/>
    <d v="2024-08-19T00:00:00"/>
    <s v="Mon"/>
    <s v="Aug"/>
    <s v="2024"/>
    <n v="427.26"/>
    <x v="3"/>
    <x v="0"/>
    <x v="2"/>
    <x v="1"/>
    <x v="0"/>
    <x v="0"/>
    <x v="3"/>
  </r>
  <r>
    <s v="177f18a2-d0ba-45aa-bead-dd512699246e"/>
    <x v="35"/>
    <s v="Other"/>
    <x v="20036"/>
    <x v="1"/>
    <x v="15"/>
    <d v="2024-09-18T00:00:00"/>
    <s v="Wed"/>
    <s v="Sep"/>
    <s v="2024"/>
    <n v="93.64"/>
    <x v="1"/>
    <x v="0"/>
    <x v="4"/>
    <x v="0"/>
    <x v="0"/>
    <x v="5"/>
    <x v="6"/>
  </r>
  <r>
    <s v="460035bb-f67b-450b-a49a-dde5c25be19e"/>
    <x v="23"/>
    <s v="Other"/>
    <x v="4532"/>
    <x v="1"/>
    <x v="11"/>
    <d v="2024-06-11T00:00:00"/>
    <s v="Tue"/>
    <s v="Jun"/>
    <s v="2024"/>
    <n v="327.48"/>
    <x v="1"/>
    <x v="1"/>
    <x v="0"/>
    <x v="0"/>
    <x v="0"/>
    <x v="11"/>
    <x v="4"/>
  </r>
  <r>
    <s v="1059b0b2-f952-408b-a786-a899a14a83c3"/>
    <x v="20"/>
    <s v="Female"/>
    <x v="20037"/>
    <x v="1"/>
    <x v="1"/>
    <d v="2024-07-18T00:00:00"/>
    <s v="Thu"/>
    <s v="Jul"/>
    <s v="2024"/>
    <n v="260.10000000000002"/>
    <x v="0"/>
    <x v="0"/>
    <x v="1"/>
    <x v="0"/>
    <x v="0"/>
    <x v="7"/>
    <x v="2"/>
  </r>
  <r>
    <s v="929c8664-f481-4c37-a688-4daf701acc1d"/>
    <x v="27"/>
    <s v="Female"/>
    <x v="80"/>
    <x v="3"/>
    <x v="7"/>
    <d v="2024-10-11T00:00:00"/>
    <s v="Fri"/>
    <s v="Oct"/>
    <s v="2024"/>
    <n v="112.55"/>
    <x v="3"/>
    <x v="1"/>
    <x v="1"/>
    <x v="1"/>
    <x v="0"/>
    <x v="3"/>
    <x v="0"/>
  </r>
  <r>
    <s v="64498301-b37d-4204-bc95-a7548bc7ea18"/>
    <x v="36"/>
    <s v="Other"/>
    <x v="165"/>
    <x v="3"/>
    <x v="5"/>
    <d v="2024-10-18T00:00:00"/>
    <s v="Fri"/>
    <s v="Oct"/>
    <s v="2024"/>
    <n v="322.52999999999997"/>
    <x v="3"/>
    <x v="1"/>
    <x v="1"/>
    <x v="0"/>
    <x v="0"/>
    <x v="3"/>
    <x v="0"/>
  </r>
  <r>
    <s v="4b20efa2-ea63-498d-9eed-9d0439874c05"/>
    <x v="12"/>
    <s v="Male"/>
    <x v="18435"/>
    <x v="2"/>
    <x v="12"/>
    <d v="2024-04-11T00:00:00"/>
    <s v="Thu"/>
    <s v="Apr"/>
    <s v="2024"/>
    <n v="498.28"/>
    <x v="0"/>
    <x v="0"/>
    <x v="2"/>
    <x v="1"/>
    <x v="0"/>
    <x v="9"/>
    <x v="2"/>
  </r>
  <r>
    <s v="20c6fd5f-644f-4b2d-918e-8780cb45d54b"/>
    <x v="26"/>
    <s v="Male"/>
    <x v="20038"/>
    <x v="2"/>
    <x v="13"/>
    <d v="2024-07-27T00:00:00"/>
    <s v="Sat"/>
    <s v="Jul"/>
    <s v="2024"/>
    <n v="108"/>
    <x v="3"/>
    <x v="0"/>
    <x v="2"/>
    <x v="1"/>
    <x v="0"/>
    <x v="7"/>
    <x v="1"/>
  </r>
  <r>
    <s v="6a2135af-298a-4fd3-be68-bf073f61f780"/>
    <x v="42"/>
    <s v="Female"/>
    <x v="20039"/>
    <x v="1"/>
    <x v="1"/>
    <d v="2024-05-12T00:00:00"/>
    <s v="Sun"/>
    <s v="May"/>
    <s v="2024"/>
    <n v="399.73"/>
    <x v="3"/>
    <x v="0"/>
    <x v="1"/>
    <x v="0"/>
    <x v="0"/>
    <x v="10"/>
    <x v="5"/>
  </r>
  <r>
    <s v="4346f86f-c868-4375-ae14-8fba7e414193"/>
    <x v="9"/>
    <s v="Male"/>
    <x v="10311"/>
    <x v="2"/>
    <x v="6"/>
    <d v="2024-07-16T00:00:00"/>
    <s v="Tue"/>
    <s v="Jul"/>
    <s v="2024"/>
    <n v="371.35"/>
    <x v="3"/>
    <x v="1"/>
    <x v="2"/>
    <x v="1"/>
    <x v="0"/>
    <x v="7"/>
    <x v="4"/>
  </r>
  <r>
    <s v="346314bd-1cf9-4016-9fbb-e8748f36d711"/>
    <x v="26"/>
    <s v="Other"/>
    <x v="7940"/>
    <x v="1"/>
    <x v="1"/>
    <d v="2024-10-31T00:00:00"/>
    <s v="Thu"/>
    <s v="Oct"/>
    <s v="2024"/>
    <n v="485.09"/>
    <x v="3"/>
    <x v="0"/>
    <x v="0"/>
    <x v="1"/>
    <x v="0"/>
    <x v="3"/>
    <x v="2"/>
  </r>
  <r>
    <s v="66a846bc-60cd-4c76-bc21-f5141b89addd"/>
    <x v="31"/>
    <s v="Female"/>
    <x v="20040"/>
    <x v="2"/>
    <x v="13"/>
    <d v="2024-09-02T00:00:00"/>
    <s v="Mon"/>
    <s v="Sep"/>
    <s v="2024"/>
    <n v="432.92"/>
    <x v="2"/>
    <x v="1"/>
    <x v="1"/>
    <x v="0"/>
    <x v="0"/>
    <x v="5"/>
    <x v="3"/>
  </r>
  <r>
    <s v="b8c0da11-3e6c-4750-ab7f-981b4ed7014c"/>
    <x v="11"/>
    <s v="Male"/>
    <x v="7842"/>
    <x v="3"/>
    <x v="7"/>
    <d v="2024-06-18T00:00:00"/>
    <s v="Tue"/>
    <s v="Jun"/>
    <s v="2024"/>
    <n v="35.92"/>
    <x v="1"/>
    <x v="0"/>
    <x v="0"/>
    <x v="0"/>
    <x v="0"/>
    <x v="11"/>
    <x v="4"/>
  </r>
  <r>
    <s v="ee9ca7d8-53c1-4739-b593-d6b08748d8e8"/>
    <x v="11"/>
    <s v="Male"/>
    <x v="20041"/>
    <x v="1"/>
    <x v="9"/>
    <d v="2024-12-19T00:00:00"/>
    <s v="Thu"/>
    <s v="Dec"/>
    <s v="2024"/>
    <n v="327.77"/>
    <x v="0"/>
    <x v="1"/>
    <x v="1"/>
    <x v="0"/>
    <x v="0"/>
    <x v="1"/>
    <x v="2"/>
  </r>
  <r>
    <s v="9e037bdc-de1b-4ca9-8350-93039165fd84"/>
    <x v="29"/>
    <s v="Male"/>
    <x v="20042"/>
    <x v="3"/>
    <x v="8"/>
    <d v="2024-10-29T00:00:00"/>
    <s v="Tue"/>
    <s v="Oct"/>
    <s v="2024"/>
    <n v="464.32"/>
    <x v="0"/>
    <x v="1"/>
    <x v="3"/>
    <x v="0"/>
    <x v="0"/>
    <x v="3"/>
    <x v="4"/>
  </r>
  <r>
    <s v="0fa112af-394d-4f90-998b-319a87ea02ed"/>
    <x v="31"/>
    <s v="Other"/>
    <x v="3809"/>
    <x v="0"/>
    <x v="0"/>
    <d v="2024-06-27T00:00:00"/>
    <s v="Thu"/>
    <s v="Jun"/>
    <s v="2024"/>
    <n v="300.54000000000002"/>
    <x v="0"/>
    <x v="1"/>
    <x v="1"/>
    <x v="1"/>
    <x v="0"/>
    <x v="11"/>
    <x v="2"/>
  </r>
  <r>
    <s v="04a8d048-4710-4dfc-9c23-47b1a79f6879"/>
    <x v="21"/>
    <s v="Male"/>
    <x v="4593"/>
    <x v="3"/>
    <x v="8"/>
    <d v="2024-05-02T00:00:00"/>
    <s v="Thu"/>
    <s v="May"/>
    <s v="2024"/>
    <n v="145.59"/>
    <x v="1"/>
    <x v="1"/>
    <x v="4"/>
    <x v="0"/>
    <x v="0"/>
    <x v="10"/>
    <x v="2"/>
  </r>
  <r>
    <s v="d10913e2-29c0-43d4-9117-69600dff7415"/>
    <x v="30"/>
    <s v="Other"/>
    <x v="17052"/>
    <x v="3"/>
    <x v="8"/>
    <d v="2024-04-08T00:00:00"/>
    <s v="Mon"/>
    <s v="Apr"/>
    <s v="2024"/>
    <n v="346.62"/>
    <x v="3"/>
    <x v="1"/>
    <x v="2"/>
    <x v="0"/>
    <x v="0"/>
    <x v="9"/>
    <x v="3"/>
  </r>
  <r>
    <s v="5bce0788-b75f-4ad7-8237-03f85839d019"/>
    <x v="6"/>
    <s v="Other"/>
    <x v="20043"/>
    <x v="3"/>
    <x v="8"/>
    <d v="2024-09-02T00:00:00"/>
    <s v="Mon"/>
    <s v="Sep"/>
    <s v="2024"/>
    <n v="46.72"/>
    <x v="3"/>
    <x v="1"/>
    <x v="1"/>
    <x v="1"/>
    <x v="0"/>
    <x v="5"/>
    <x v="3"/>
  </r>
  <r>
    <s v="259f2826-e7c9-4c80-ac79-6cf1022842f4"/>
    <x v="37"/>
    <s v="Male"/>
    <x v="20044"/>
    <x v="1"/>
    <x v="1"/>
    <d v="2024-07-29T00:00:00"/>
    <s v="Mon"/>
    <s v="Jul"/>
    <s v="2024"/>
    <n v="301.23"/>
    <x v="3"/>
    <x v="1"/>
    <x v="3"/>
    <x v="0"/>
    <x v="0"/>
    <x v="7"/>
    <x v="3"/>
  </r>
  <r>
    <s v="b6c91d72-7bc6-4da6-aef4-88955aad400d"/>
    <x v="2"/>
    <s v="Female"/>
    <x v="5077"/>
    <x v="1"/>
    <x v="11"/>
    <d v="2024-08-21T00:00:00"/>
    <s v="Wed"/>
    <s v="Aug"/>
    <s v="2024"/>
    <n v="402.46"/>
    <x v="3"/>
    <x v="1"/>
    <x v="1"/>
    <x v="1"/>
    <x v="0"/>
    <x v="0"/>
    <x v="6"/>
  </r>
  <r>
    <s v="5f67eab5-75d6-4f1f-8be8-fbabf8e10082"/>
    <x v="30"/>
    <s v="Male"/>
    <x v="20045"/>
    <x v="3"/>
    <x v="7"/>
    <d v="2024-12-02T00:00:00"/>
    <s v="Mon"/>
    <s v="Dec"/>
    <s v="2024"/>
    <n v="198.94"/>
    <x v="2"/>
    <x v="0"/>
    <x v="0"/>
    <x v="1"/>
    <x v="0"/>
    <x v="1"/>
    <x v="3"/>
  </r>
  <r>
    <s v="df9ae8a8-cd58-46ec-8eb6-607dc0d68b5a"/>
    <x v="28"/>
    <s v="Other"/>
    <x v="1974"/>
    <x v="0"/>
    <x v="0"/>
    <d v="2024-08-24T00:00:00"/>
    <s v="Sat"/>
    <s v="Aug"/>
    <s v="2024"/>
    <n v="251.22"/>
    <x v="0"/>
    <x v="1"/>
    <x v="0"/>
    <x v="0"/>
    <x v="0"/>
    <x v="0"/>
    <x v="1"/>
  </r>
  <r>
    <s v="0646c414-c2c6-4ffa-9949-9a8d959acd21"/>
    <x v="1"/>
    <s v="Male"/>
    <x v="20046"/>
    <x v="3"/>
    <x v="5"/>
    <d v="2024-07-24T00:00:00"/>
    <s v="Wed"/>
    <s v="Jul"/>
    <s v="2024"/>
    <n v="473.21"/>
    <x v="0"/>
    <x v="0"/>
    <x v="2"/>
    <x v="0"/>
    <x v="0"/>
    <x v="7"/>
    <x v="6"/>
  </r>
  <r>
    <s v="ba12da29-6c91-4beb-a80f-066df5038e1f"/>
    <x v="28"/>
    <s v="Female"/>
    <x v="6585"/>
    <x v="2"/>
    <x v="12"/>
    <d v="2025-01-03T00:00:00"/>
    <s v="Fri"/>
    <s v="Jan"/>
    <s v="2025"/>
    <n v="441.39"/>
    <x v="1"/>
    <x v="0"/>
    <x v="0"/>
    <x v="0"/>
    <x v="1"/>
    <x v="6"/>
    <x v="0"/>
  </r>
  <r>
    <s v="be08e6e0-676f-4fe5-9c5e-afe9c40790dc"/>
    <x v="6"/>
    <s v="Male"/>
    <x v="20047"/>
    <x v="0"/>
    <x v="4"/>
    <d v="2024-07-03T00:00:00"/>
    <s v="Wed"/>
    <s v="Jul"/>
    <s v="2024"/>
    <n v="444.34"/>
    <x v="2"/>
    <x v="1"/>
    <x v="4"/>
    <x v="0"/>
    <x v="0"/>
    <x v="7"/>
    <x v="6"/>
  </r>
  <r>
    <s v="34a48ba9-7044-463b-af9d-e5c1653a9873"/>
    <x v="29"/>
    <s v="Male"/>
    <x v="6295"/>
    <x v="3"/>
    <x v="7"/>
    <d v="2024-05-30T00:00:00"/>
    <s v="Thu"/>
    <s v="May"/>
    <s v="2024"/>
    <n v="54.2"/>
    <x v="3"/>
    <x v="0"/>
    <x v="0"/>
    <x v="0"/>
    <x v="0"/>
    <x v="10"/>
    <x v="2"/>
  </r>
  <r>
    <s v="8be69c0e-c0fe-4e03-a754-0b2cb44acbbb"/>
    <x v="4"/>
    <s v="Female"/>
    <x v="20048"/>
    <x v="3"/>
    <x v="5"/>
    <d v="2024-10-31T00:00:00"/>
    <s v="Thu"/>
    <s v="Oct"/>
    <s v="2024"/>
    <n v="116.26"/>
    <x v="0"/>
    <x v="0"/>
    <x v="1"/>
    <x v="1"/>
    <x v="0"/>
    <x v="3"/>
    <x v="2"/>
  </r>
  <r>
    <s v="3f30d099-67cc-4eb8-91a9-077a173cc81b"/>
    <x v="40"/>
    <s v="Other"/>
    <x v="20049"/>
    <x v="2"/>
    <x v="2"/>
    <d v="2024-08-07T00:00:00"/>
    <s v="Wed"/>
    <s v="Aug"/>
    <s v="2024"/>
    <n v="371.5"/>
    <x v="1"/>
    <x v="1"/>
    <x v="0"/>
    <x v="1"/>
    <x v="0"/>
    <x v="0"/>
    <x v="6"/>
  </r>
  <r>
    <s v="0dc75539-934d-4007-b6b9-280b98069fb2"/>
    <x v="16"/>
    <s v="Male"/>
    <x v="20050"/>
    <x v="0"/>
    <x v="0"/>
    <d v="2025-01-31T00:00:00"/>
    <s v="Fri"/>
    <s v="Jan"/>
    <s v="2025"/>
    <n v="157.18"/>
    <x v="1"/>
    <x v="1"/>
    <x v="3"/>
    <x v="1"/>
    <x v="1"/>
    <x v="6"/>
    <x v="0"/>
  </r>
  <r>
    <s v="44a324b9-6e94-4bfd-8e5f-da9c23ff7672"/>
    <x v="23"/>
    <s v="Female"/>
    <x v="20051"/>
    <x v="3"/>
    <x v="7"/>
    <d v="2024-05-01T00:00:00"/>
    <s v="Wed"/>
    <s v="May"/>
    <s v="2024"/>
    <n v="67.64"/>
    <x v="2"/>
    <x v="0"/>
    <x v="1"/>
    <x v="0"/>
    <x v="0"/>
    <x v="10"/>
    <x v="6"/>
  </r>
  <r>
    <s v="38a604c0-9681-42e1-9c0b-848378d46e06"/>
    <x v="23"/>
    <s v="Other"/>
    <x v="9268"/>
    <x v="1"/>
    <x v="1"/>
    <d v="2024-02-16T00:00:00"/>
    <s v="Fri"/>
    <s v="Feb"/>
    <s v="2024"/>
    <n v="166.92"/>
    <x v="3"/>
    <x v="0"/>
    <x v="3"/>
    <x v="0"/>
    <x v="0"/>
    <x v="4"/>
    <x v="0"/>
  </r>
  <r>
    <s v="0168e236-4562-48e0-a3b6-eb1a75116779"/>
    <x v="10"/>
    <s v="Female"/>
    <x v="199"/>
    <x v="2"/>
    <x v="6"/>
    <d v="2024-02-29T00:00:00"/>
    <s v="Thu"/>
    <s v="Feb"/>
    <s v="2024"/>
    <n v="409.2"/>
    <x v="3"/>
    <x v="0"/>
    <x v="2"/>
    <x v="0"/>
    <x v="0"/>
    <x v="4"/>
    <x v="2"/>
  </r>
  <r>
    <s v="ead58f3f-005e-4f68-ba50-33db6216ac7b"/>
    <x v="8"/>
    <s v="Other"/>
    <x v="1973"/>
    <x v="3"/>
    <x v="7"/>
    <d v="2024-06-07T00:00:00"/>
    <s v="Fri"/>
    <s v="Jun"/>
    <s v="2024"/>
    <n v="91.88"/>
    <x v="0"/>
    <x v="1"/>
    <x v="4"/>
    <x v="1"/>
    <x v="0"/>
    <x v="11"/>
    <x v="0"/>
  </r>
  <r>
    <s v="f6344c04-5371-49fc-8184-0fdc4991db68"/>
    <x v="36"/>
    <s v="Female"/>
    <x v="4763"/>
    <x v="2"/>
    <x v="13"/>
    <d v="2024-03-17T00:00:00"/>
    <s v="Sun"/>
    <s v="Mar"/>
    <s v="2024"/>
    <n v="461.73"/>
    <x v="1"/>
    <x v="1"/>
    <x v="2"/>
    <x v="0"/>
    <x v="0"/>
    <x v="8"/>
    <x v="5"/>
  </r>
  <r>
    <s v="bdd72829-3208-41c9-a5fd-efd5d258bdd0"/>
    <x v="32"/>
    <s v="Male"/>
    <x v="8007"/>
    <x v="1"/>
    <x v="9"/>
    <d v="2024-09-05T00:00:00"/>
    <s v="Thu"/>
    <s v="Sep"/>
    <s v="2024"/>
    <n v="20.45"/>
    <x v="1"/>
    <x v="0"/>
    <x v="4"/>
    <x v="1"/>
    <x v="0"/>
    <x v="5"/>
    <x v="2"/>
  </r>
  <r>
    <s v="9547be02-b838-470f-a9fc-d76d03db110d"/>
    <x v="1"/>
    <s v="Female"/>
    <x v="20052"/>
    <x v="0"/>
    <x v="10"/>
    <d v="2024-03-18T00:00:00"/>
    <s v="Mon"/>
    <s v="Mar"/>
    <s v="2024"/>
    <n v="88.3"/>
    <x v="3"/>
    <x v="1"/>
    <x v="3"/>
    <x v="0"/>
    <x v="0"/>
    <x v="8"/>
    <x v="3"/>
  </r>
  <r>
    <s v="0c7960c9-dc80-4759-871f-23908a3778b1"/>
    <x v="39"/>
    <s v="Female"/>
    <x v="12549"/>
    <x v="3"/>
    <x v="8"/>
    <d v="2024-02-24T00:00:00"/>
    <s v="Sat"/>
    <s v="Feb"/>
    <s v="2024"/>
    <n v="197.97"/>
    <x v="1"/>
    <x v="0"/>
    <x v="2"/>
    <x v="0"/>
    <x v="0"/>
    <x v="4"/>
    <x v="1"/>
  </r>
  <r>
    <s v="07b836bf-d7d8-421c-ac07-85e2fc1c8d40"/>
    <x v="3"/>
    <s v="Female"/>
    <x v="6539"/>
    <x v="2"/>
    <x v="13"/>
    <d v="2024-04-09T00:00:00"/>
    <s v="Tue"/>
    <s v="Apr"/>
    <s v="2024"/>
    <n v="455"/>
    <x v="1"/>
    <x v="1"/>
    <x v="4"/>
    <x v="1"/>
    <x v="0"/>
    <x v="9"/>
    <x v="4"/>
  </r>
  <r>
    <s v="e73eb1c7-3e0e-4f89-9c2e-c952853e4638"/>
    <x v="30"/>
    <s v="Other"/>
    <x v="1034"/>
    <x v="2"/>
    <x v="6"/>
    <d v="2024-05-16T00:00:00"/>
    <s v="Thu"/>
    <s v="May"/>
    <s v="2024"/>
    <n v="71.55"/>
    <x v="3"/>
    <x v="0"/>
    <x v="4"/>
    <x v="0"/>
    <x v="0"/>
    <x v="10"/>
    <x v="2"/>
  </r>
  <r>
    <s v="25b11e40-3166-471b-aa8c-60f512528743"/>
    <x v="13"/>
    <s v="Female"/>
    <x v="15411"/>
    <x v="2"/>
    <x v="13"/>
    <d v="2024-05-09T00:00:00"/>
    <s v="Thu"/>
    <s v="May"/>
    <s v="2024"/>
    <n v="391.22"/>
    <x v="3"/>
    <x v="1"/>
    <x v="1"/>
    <x v="0"/>
    <x v="0"/>
    <x v="10"/>
    <x v="2"/>
  </r>
  <r>
    <s v="08603c80-9252-4ec0-935b-7528888965f2"/>
    <x v="22"/>
    <s v="Female"/>
    <x v="20053"/>
    <x v="2"/>
    <x v="12"/>
    <d v="2024-06-27T00:00:00"/>
    <s v="Thu"/>
    <s v="Jun"/>
    <s v="2024"/>
    <n v="99.34"/>
    <x v="2"/>
    <x v="1"/>
    <x v="3"/>
    <x v="1"/>
    <x v="0"/>
    <x v="11"/>
    <x v="2"/>
  </r>
  <r>
    <s v="c4083c3f-6d94-4e01-b4da-8daa6b766d2f"/>
    <x v="8"/>
    <s v="Male"/>
    <x v="20054"/>
    <x v="1"/>
    <x v="9"/>
    <d v="2024-02-24T00:00:00"/>
    <s v="Sat"/>
    <s v="Feb"/>
    <s v="2024"/>
    <n v="71.52"/>
    <x v="3"/>
    <x v="1"/>
    <x v="4"/>
    <x v="1"/>
    <x v="0"/>
    <x v="4"/>
    <x v="1"/>
  </r>
  <r>
    <s v="30bba71d-cd46-408d-94a2-acb1fd4a81b4"/>
    <x v="0"/>
    <s v="Female"/>
    <x v="13889"/>
    <x v="1"/>
    <x v="15"/>
    <d v="2025-02-07T00:00:00"/>
    <s v="Fri"/>
    <s v="Feb"/>
    <s v="2025"/>
    <n v="402.51"/>
    <x v="0"/>
    <x v="1"/>
    <x v="3"/>
    <x v="1"/>
    <x v="1"/>
    <x v="4"/>
    <x v="0"/>
  </r>
  <r>
    <s v="57722b01-e923-44eb-b7d7-d45704692208"/>
    <x v="36"/>
    <s v="Female"/>
    <x v="20055"/>
    <x v="1"/>
    <x v="1"/>
    <d v="2024-02-15T00:00:00"/>
    <s v="Thu"/>
    <s v="Feb"/>
    <s v="2024"/>
    <n v="496.29"/>
    <x v="0"/>
    <x v="1"/>
    <x v="0"/>
    <x v="0"/>
    <x v="0"/>
    <x v="4"/>
    <x v="2"/>
  </r>
  <r>
    <s v="a21289b7-9766-4124-839c-acb7cdc3b28a"/>
    <x v="20"/>
    <s v="Female"/>
    <x v="12229"/>
    <x v="1"/>
    <x v="9"/>
    <d v="2024-05-03T00:00:00"/>
    <s v="Fri"/>
    <s v="May"/>
    <s v="2024"/>
    <n v="398.82"/>
    <x v="3"/>
    <x v="1"/>
    <x v="4"/>
    <x v="0"/>
    <x v="0"/>
    <x v="10"/>
    <x v="0"/>
  </r>
  <r>
    <s v="859e79bf-f339-4754-ac20-db08eb0cf0e0"/>
    <x v="35"/>
    <s v="Other"/>
    <x v="18964"/>
    <x v="0"/>
    <x v="4"/>
    <d v="2024-09-26T00:00:00"/>
    <s v="Thu"/>
    <s v="Sep"/>
    <s v="2024"/>
    <n v="232.24"/>
    <x v="3"/>
    <x v="1"/>
    <x v="2"/>
    <x v="1"/>
    <x v="0"/>
    <x v="5"/>
    <x v="2"/>
  </r>
  <r>
    <s v="9127ce48-0e07-4481-8ad0-c2b6722ead11"/>
    <x v="15"/>
    <s v="Male"/>
    <x v="17025"/>
    <x v="0"/>
    <x v="4"/>
    <d v="2024-08-10T00:00:00"/>
    <s v="Sat"/>
    <s v="Aug"/>
    <s v="2024"/>
    <n v="208.08"/>
    <x v="3"/>
    <x v="0"/>
    <x v="3"/>
    <x v="0"/>
    <x v="0"/>
    <x v="0"/>
    <x v="1"/>
  </r>
  <r>
    <s v="408e2ffa-f3c9-4284-aacd-ec335f4d8975"/>
    <x v="39"/>
    <s v="Other"/>
    <x v="20056"/>
    <x v="1"/>
    <x v="15"/>
    <d v="2024-05-23T00:00:00"/>
    <s v="Thu"/>
    <s v="May"/>
    <s v="2024"/>
    <n v="179.31"/>
    <x v="0"/>
    <x v="0"/>
    <x v="2"/>
    <x v="0"/>
    <x v="0"/>
    <x v="10"/>
    <x v="2"/>
  </r>
  <r>
    <s v="c054175e-3f0d-40a1-a7b6-65cdd017cd97"/>
    <x v="42"/>
    <s v="Male"/>
    <x v="3049"/>
    <x v="0"/>
    <x v="3"/>
    <d v="2024-06-25T00:00:00"/>
    <s v="Tue"/>
    <s v="Jun"/>
    <s v="2024"/>
    <n v="96.12"/>
    <x v="0"/>
    <x v="1"/>
    <x v="0"/>
    <x v="1"/>
    <x v="0"/>
    <x v="11"/>
    <x v="4"/>
  </r>
  <r>
    <s v="c7136e35-3a5d-4d4e-9992-8bd91bc289a3"/>
    <x v="36"/>
    <s v="Other"/>
    <x v="20057"/>
    <x v="3"/>
    <x v="8"/>
    <d v="2024-04-05T00:00:00"/>
    <s v="Fri"/>
    <s v="Apr"/>
    <s v="2024"/>
    <n v="148.71"/>
    <x v="0"/>
    <x v="1"/>
    <x v="1"/>
    <x v="1"/>
    <x v="0"/>
    <x v="9"/>
    <x v="0"/>
  </r>
  <r>
    <s v="061e432d-705b-446f-8d40-1a72489d058b"/>
    <x v="31"/>
    <s v="Male"/>
    <x v="655"/>
    <x v="2"/>
    <x v="2"/>
    <d v="2024-05-11T00:00:00"/>
    <s v="Sat"/>
    <s v="May"/>
    <s v="2024"/>
    <n v="487.53"/>
    <x v="1"/>
    <x v="1"/>
    <x v="2"/>
    <x v="0"/>
    <x v="0"/>
    <x v="10"/>
    <x v="1"/>
  </r>
  <r>
    <s v="64d21c01-4c78-475b-bb9c-09a887782b85"/>
    <x v="5"/>
    <s v="Other"/>
    <x v="3341"/>
    <x v="3"/>
    <x v="7"/>
    <d v="2024-05-26T00:00:00"/>
    <s v="Sun"/>
    <s v="May"/>
    <s v="2024"/>
    <n v="280.56"/>
    <x v="3"/>
    <x v="1"/>
    <x v="0"/>
    <x v="0"/>
    <x v="0"/>
    <x v="10"/>
    <x v="5"/>
  </r>
  <r>
    <s v="b7bfd877-86ac-4f95-b6b4-f47d3f18af8e"/>
    <x v="35"/>
    <s v="Other"/>
    <x v="7113"/>
    <x v="2"/>
    <x v="2"/>
    <d v="2024-11-05T00:00:00"/>
    <s v="Tue"/>
    <s v="Nov"/>
    <s v="2024"/>
    <n v="263.87"/>
    <x v="1"/>
    <x v="1"/>
    <x v="1"/>
    <x v="1"/>
    <x v="0"/>
    <x v="2"/>
    <x v="4"/>
  </r>
  <r>
    <s v="52953183-0136-4c68-94d0-abbd8efd9e16"/>
    <x v="13"/>
    <s v="Other"/>
    <x v="3221"/>
    <x v="3"/>
    <x v="14"/>
    <d v="2024-08-18T00:00:00"/>
    <s v="Sun"/>
    <s v="Aug"/>
    <s v="2024"/>
    <n v="37.869999999999997"/>
    <x v="3"/>
    <x v="0"/>
    <x v="0"/>
    <x v="1"/>
    <x v="0"/>
    <x v="0"/>
    <x v="5"/>
  </r>
  <r>
    <s v="4d880b24-73af-4fa1-8308-b33af0d3f8b8"/>
    <x v="11"/>
    <s v="Male"/>
    <x v="20058"/>
    <x v="0"/>
    <x v="10"/>
    <d v="2024-12-04T00:00:00"/>
    <s v="Wed"/>
    <s v="Dec"/>
    <s v="2024"/>
    <n v="235.73"/>
    <x v="2"/>
    <x v="0"/>
    <x v="0"/>
    <x v="1"/>
    <x v="0"/>
    <x v="1"/>
    <x v="6"/>
  </r>
  <r>
    <s v="a3864fa9-24a1-46d1-add8-21070213aeb5"/>
    <x v="24"/>
    <s v="Female"/>
    <x v="4563"/>
    <x v="2"/>
    <x v="13"/>
    <d v="2024-03-03T00:00:00"/>
    <s v="Sun"/>
    <s v="Mar"/>
    <s v="2024"/>
    <n v="116.93"/>
    <x v="2"/>
    <x v="0"/>
    <x v="3"/>
    <x v="1"/>
    <x v="0"/>
    <x v="8"/>
    <x v="5"/>
  </r>
  <r>
    <s v="cba8360a-3e7c-4128-bd2f-ea5912b633fa"/>
    <x v="7"/>
    <s v="Other"/>
    <x v="11906"/>
    <x v="3"/>
    <x v="7"/>
    <d v="2024-02-13T00:00:00"/>
    <s v="Tue"/>
    <s v="Feb"/>
    <s v="2024"/>
    <n v="397.08"/>
    <x v="1"/>
    <x v="1"/>
    <x v="3"/>
    <x v="1"/>
    <x v="0"/>
    <x v="4"/>
    <x v="4"/>
  </r>
  <r>
    <s v="8ae801c0-d773-4919-b77a-c33e589afa64"/>
    <x v="38"/>
    <s v="Other"/>
    <x v="7377"/>
    <x v="1"/>
    <x v="9"/>
    <d v="2024-03-14T00:00:00"/>
    <s v="Thu"/>
    <s v="Mar"/>
    <s v="2024"/>
    <n v="238.31"/>
    <x v="3"/>
    <x v="0"/>
    <x v="1"/>
    <x v="1"/>
    <x v="0"/>
    <x v="8"/>
    <x v="2"/>
  </r>
  <r>
    <s v="8725304b-1480-44db-a4f7-1f5254ffb214"/>
    <x v="21"/>
    <s v="Male"/>
    <x v="20059"/>
    <x v="2"/>
    <x v="12"/>
    <d v="2024-07-15T00:00:00"/>
    <s v="Mon"/>
    <s v="Jul"/>
    <s v="2024"/>
    <n v="240.54"/>
    <x v="2"/>
    <x v="0"/>
    <x v="4"/>
    <x v="1"/>
    <x v="0"/>
    <x v="7"/>
    <x v="3"/>
  </r>
  <r>
    <s v="a89372aa-c423-4dd8-b7d1-872d6fc5b379"/>
    <x v="30"/>
    <s v="Female"/>
    <x v="5453"/>
    <x v="1"/>
    <x v="11"/>
    <d v="2024-03-05T00:00:00"/>
    <s v="Tue"/>
    <s v="Mar"/>
    <s v="2024"/>
    <n v="337.76"/>
    <x v="0"/>
    <x v="0"/>
    <x v="1"/>
    <x v="1"/>
    <x v="0"/>
    <x v="8"/>
    <x v="4"/>
  </r>
  <r>
    <s v="e8d91310-4677-43e6-be56-810d8b6dcf02"/>
    <x v="1"/>
    <s v="Other"/>
    <x v="20060"/>
    <x v="0"/>
    <x v="4"/>
    <d v="2024-02-28T00:00:00"/>
    <s v="Wed"/>
    <s v="Feb"/>
    <s v="2024"/>
    <n v="449.63"/>
    <x v="3"/>
    <x v="0"/>
    <x v="3"/>
    <x v="1"/>
    <x v="0"/>
    <x v="4"/>
    <x v="6"/>
  </r>
  <r>
    <s v="97c1b749-2b82-4e75-bebc-4629f4b3765e"/>
    <x v="40"/>
    <s v="Female"/>
    <x v="6841"/>
    <x v="3"/>
    <x v="14"/>
    <d v="2024-02-28T00:00:00"/>
    <s v="Wed"/>
    <s v="Feb"/>
    <s v="2024"/>
    <n v="300.61"/>
    <x v="0"/>
    <x v="0"/>
    <x v="0"/>
    <x v="1"/>
    <x v="0"/>
    <x v="4"/>
    <x v="6"/>
  </r>
  <r>
    <s v="6acf6663-dd26-4c75-b868-2bcecebdf7b9"/>
    <x v="20"/>
    <s v="Other"/>
    <x v="20061"/>
    <x v="3"/>
    <x v="8"/>
    <d v="2025-02-04T00:00:00"/>
    <s v="Tue"/>
    <s v="Feb"/>
    <s v="2025"/>
    <n v="331.25"/>
    <x v="0"/>
    <x v="0"/>
    <x v="0"/>
    <x v="1"/>
    <x v="1"/>
    <x v="4"/>
    <x v="4"/>
  </r>
  <r>
    <s v="0ac51e67-bdce-493a-8ae0-1388c6ea225c"/>
    <x v="40"/>
    <s v="Other"/>
    <x v="1004"/>
    <x v="1"/>
    <x v="1"/>
    <d v="2024-10-03T00:00:00"/>
    <s v="Thu"/>
    <s v="Oct"/>
    <s v="2024"/>
    <n v="488.26"/>
    <x v="0"/>
    <x v="0"/>
    <x v="3"/>
    <x v="1"/>
    <x v="0"/>
    <x v="3"/>
    <x v="2"/>
  </r>
  <r>
    <s v="0046d1db-a82a-4780-bbe0-19240cba3be9"/>
    <x v="11"/>
    <s v="Other"/>
    <x v="20062"/>
    <x v="2"/>
    <x v="2"/>
    <d v="2024-04-03T00:00:00"/>
    <s v="Wed"/>
    <s v="Apr"/>
    <s v="2024"/>
    <n v="185.89"/>
    <x v="3"/>
    <x v="0"/>
    <x v="1"/>
    <x v="0"/>
    <x v="0"/>
    <x v="9"/>
    <x v="6"/>
  </r>
  <r>
    <s v="221f49e9-8b33-4ad1-bfad-b305010e5539"/>
    <x v="40"/>
    <s v="Male"/>
    <x v="7454"/>
    <x v="0"/>
    <x v="0"/>
    <d v="2025-01-06T00:00:00"/>
    <s v="Mon"/>
    <s v="Jan"/>
    <s v="2025"/>
    <n v="413.2"/>
    <x v="1"/>
    <x v="1"/>
    <x v="1"/>
    <x v="0"/>
    <x v="1"/>
    <x v="6"/>
    <x v="3"/>
  </r>
  <r>
    <s v="bebe4e17-1203-44d7-b342-a8307f2fdd38"/>
    <x v="15"/>
    <s v="Female"/>
    <x v="1735"/>
    <x v="2"/>
    <x v="2"/>
    <d v="2024-12-10T00:00:00"/>
    <s v="Tue"/>
    <s v="Dec"/>
    <s v="2024"/>
    <n v="139"/>
    <x v="3"/>
    <x v="0"/>
    <x v="1"/>
    <x v="1"/>
    <x v="0"/>
    <x v="1"/>
    <x v="4"/>
  </r>
  <r>
    <s v="f44ce2ad-4b72-47a6-b307-e2ded7be45b6"/>
    <x v="42"/>
    <s v="Male"/>
    <x v="17057"/>
    <x v="0"/>
    <x v="4"/>
    <d v="2024-04-20T00:00:00"/>
    <s v="Sat"/>
    <s v="Apr"/>
    <s v="2024"/>
    <n v="475.19"/>
    <x v="2"/>
    <x v="0"/>
    <x v="1"/>
    <x v="0"/>
    <x v="0"/>
    <x v="9"/>
    <x v="1"/>
  </r>
  <r>
    <s v="da37b1bf-c7b1-4d90-9290-57940096f2b1"/>
    <x v="29"/>
    <s v="Female"/>
    <x v="20063"/>
    <x v="3"/>
    <x v="7"/>
    <d v="2024-03-26T00:00:00"/>
    <s v="Tue"/>
    <s v="Mar"/>
    <s v="2024"/>
    <n v="282.05"/>
    <x v="0"/>
    <x v="1"/>
    <x v="4"/>
    <x v="0"/>
    <x v="0"/>
    <x v="8"/>
    <x v="4"/>
  </r>
  <r>
    <s v="98837821-dd5e-4c89-a9e8-31aedbc0165f"/>
    <x v="40"/>
    <s v="Other"/>
    <x v="20064"/>
    <x v="3"/>
    <x v="5"/>
    <d v="2024-08-09T00:00:00"/>
    <s v="Fri"/>
    <s v="Aug"/>
    <s v="2024"/>
    <n v="287.62"/>
    <x v="1"/>
    <x v="1"/>
    <x v="0"/>
    <x v="0"/>
    <x v="0"/>
    <x v="0"/>
    <x v="0"/>
  </r>
  <r>
    <s v="940708f9-1506-4936-8923-b955974d3665"/>
    <x v="7"/>
    <s v="Other"/>
    <x v="6875"/>
    <x v="2"/>
    <x v="13"/>
    <d v="2024-04-09T00:00:00"/>
    <s v="Tue"/>
    <s v="Apr"/>
    <s v="2024"/>
    <n v="308.64999999999998"/>
    <x v="1"/>
    <x v="0"/>
    <x v="4"/>
    <x v="1"/>
    <x v="0"/>
    <x v="9"/>
    <x v="4"/>
  </r>
  <r>
    <s v="9f3c1493-d3ab-47d0-ae6f-162afa620dd1"/>
    <x v="7"/>
    <s v="Male"/>
    <x v="2211"/>
    <x v="3"/>
    <x v="7"/>
    <d v="2024-02-22T00:00:00"/>
    <s v="Thu"/>
    <s v="Feb"/>
    <s v="2024"/>
    <n v="69.53"/>
    <x v="3"/>
    <x v="1"/>
    <x v="3"/>
    <x v="0"/>
    <x v="0"/>
    <x v="4"/>
    <x v="2"/>
  </r>
  <r>
    <s v="baf10cec-999a-458e-ad92-672dfc2f48d7"/>
    <x v="13"/>
    <s v="Male"/>
    <x v="3517"/>
    <x v="2"/>
    <x v="6"/>
    <d v="2024-09-19T00:00:00"/>
    <s v="Thu"/>
    <s v="Sep"/>
    <s v="2024"/>
    <n v="290.44"/>
    <x v="3"/>
    <x v="0"/>
    <x v="3"/>
    <x v="0"/>
    <x v="0"/>
    <x v="5"/>
    <x v="2"/>
  </r>
  <r>
    <s v="4ef6ea31-23ef-4d02-9b27-941eaf982140"/>
    <x v="12"/>
    <s v="Other"/>
    <x v="1432"/>
    <x v="0"/>
    <x v="4"/>
    <d v="2024-05-20T00:00:00"/>
    <s v="Mon"/>
    <s v="May"/>
    <s v="2024"/>
    <n v="102.28"/>
    <x v="3"/>
    <x v="1"/>
    <x v="4"/>
    <x v="1"/>
    <x v="0"/>
    <x v="10"/>
    <x v="3"/>
  </r>
  <r>
    <s v="50c57b14-e07b-4b08-a720-470043f1e4a5"/>
    <x v="11"/>
    <s v="Other"/>
    <x v="8005"/>
    <x v="0"/>
    <x v="3"/>
    <d v="2024-11-25T00:00:00"/>
    <s v="Mon"/>
    <s v="Nov"/>
    <s v="2024"/>
    <n v="85.75"/>
    <x v="3"/>
    <x v="0"/>
    <x v="2"/>
    <x v="0"/>
    <x v="0"/>
    <x v="2"/>
    <x v="3"/>
  </r>
  <r>
    <s v="45e8e7cc-ff5c-4357-b8b7-03b2e9b76c11"/>
    <x v="16"/>
    <s v="Female"/>
    <x v="20065"/>
    <x v="1"/>
    <x v="9"/>
    <d v="2024-03-21T00:00:00"/>
    <s v="Thu"/>
    <s v="Mar"/>
    <s v="2024"/>
    <n v="489.26"/>
    <x v="0"/>
    <x v="0"/>
    <x v="4"/>
    <x v="0"/>
    <x v="0"/>
    <x v="8"/>
    <x v="2"/>
  </r>
  <r>
    <s v="bf9296ee-944a-408a-be1b-bf9c900f5877"/>
    <x v="12"/>
    <s v="Female"/>
    <x v="7900"/>
    <x v="0"/>
    <x v="3"/>
    <d v="2024-08-14T00:00:00"/>
    <s v="Wed"/>
    <s v="Aug"/>
    <s v="2024"/>
    <n v="279.86"/>
    <x v="1"/>
    <x v="1"/>
    <x v="2"/>
    <x v="0"/>
    <x v="0"/>
    <x v="0"/>
    <x v="6"/>
  </r>
  <r>
    <s v="46b2ed28-362a-4905-9121-725fec027917"/>
    <x v="22"/>
    <s v="Female"/>
    <x v="122"/>
    <x v="1"/>
    <x v="1"/>
    <d v="2024-10-15T00:00:00"/>
    <s v="Tue"/>
    <s v="Oct"/>
    <s v="2024"/>
    <n v="104.64"/>
    <x v="2"/>
    <x v="1"/>
    <x v="2"/>
    <x v="0"/>
    <x v="0"/>
    <x v="3"/>
    <x v="4"/>
  </r>
  <r>
    <s v="bd1429ae-d5c1-4a46-9815-fc1f916d2fd1"/>
    <x v="5"/>
    <s v="Other"/>
    <x v="20066"/>
    <x v="1"/>
    <x v="15"/>
    <d v="2024-10-25T00:00:00"/>
    <s v="Fri"/>
    <s v="Oct"/>
    <s v="2024"/>
    <n v="229.97"/>
    <x v="1"/>
    <x v="1"/>
    <x v="3"/>
    <x v="1"/>
    <x v="0"/>
    <x v="3"/>
    <x v="0"/>
  </r>
  <r>
    <s v="c22f6bb9-1328-4d17-ac10-8885a9158742"/>
    <x v="3"/>
    <s v="Other"/>
    <x v="20067"/>
    <x v="1"/>
    <x v="9"/>
    <d v="2024-09-26T00:00:00"/>
    <s v="Thu"/>
    <s v="Sep"/>
    <s v="2024"/>
    <n v="337.34"/>
    <x v="2"/>
    <x v="1"/>
    <x v="2"/>
    <x v="0"/>
    <x v="0"/>
    <x v="5"/>
    <x v="2"/>
  </r>
  <r>
    <s v="9a6dafb9-5377-4c6d-8c0c-d17eb31be1ac"/>
    <x v="33"/>
    <s v="Male"/>
    <x v="20068"/>
    <x v="1"/>
    <x v="15"/>
    <d v="2024-08-02T00:00:00"/>
    <s v="Fri"/>
    <s v="Aug"/>
    <s v="2024"/>
    <n v="100.9"/>
    <x v="3"/>
    <x v="0"/>
    <x v="3"/>
    <x v="0"/>
    <x v="0"/>
    <x v="0"/>
    <x v="0"/>
  </r>
  <r>
    <s v="50eb3f03-60e4-4cf3-ab56-1a88fcbe76b1"/>
    <x v="42"/>
    <s v="Female"/>
    <x v="10671"/>
    <x v="3"/>
    <x v="5"/>
    <d v="2024-09-06T00:00:00"/>
    <s v="Fri"/>
    <s v="Sep"/>
    <s v="2024"/>
    <n v="180.06"/>
    <x v="2"/>
    <x v="0"/>
    <x v="2"/>
    <x v="1"/>
    <x v="0"/>
    <x v="5"/>
    <x v="0"/>
  </r>
  <r>
    <s v="efdd190a-6f60-43e1-ac7e-ce8925a61dd0"/>
    <x v="14"/>
    <s v="Male"/>
    <x v="20069"/>
    <x v="1"/>
    <x v="15"/>
    <d v="2024-07-03T00:00:00"/>
    <s v="Wed"/>
    <s v="Jul"/>
    <s v="2024"/>
    <n v="38.81"/>
    <x v="1"/>
    <x v="0"/>
    <x v="4"/>
    <x v="1"/>
    <x v="0"/>
    <x v="7"/>
    <x v="6"/>
  </r>
  <r>
    <s v="645d101b-baeb-4bac-bb79-aa41e366512b"/>
    <x v="0"/>
    <s v="Other"/>
    <x v="20070"/>
    <x v="0"/>
    <x v="3"/>
    <d v="2024-06-04T00:00:00"/>
    <s v="Tue"/>
    <s v="Jun"/>
    <s v="2024"/>
    <n v="80.87"/>
    <x v="3"/>
    <x v="0"/>
    <x v="2"/>
    <x v="0"/>
    <x v="0"/>
    <x v="11"/>
    <x v="4"/>
  </r>
  <r>
    <s v="6e0e2908-4bfa-40a2-a93b-c3835a7310d4"/>
    <x v="37"/>
    <s v="Male"/>
    <x v="5421"/>
    <x v="1"/>
    <x v="9"/>
    <d v="2024-02-11T00:00:00"/>
    <s v="Sun"/>
    <s v="Feb"/>
    <s v="2024"/>
    <n v="412.53"/>
    <x v="2"/>
    <x v="0"/>
    <x v="0"/>
    <x v="0"/>
    <x v="0"/>
    <x v="4"/>
    <x v="5"/>
  </r>
  <r>
    <s v="5ac18117-051e-473a-9762-d1e3f261fd01"/>
    <x v="15"/>
    <s v="Male"/>
    <x v="20071"/>
    <x v="2"/>
    <x v="12"/>
    <d v="2024-04-18T00:00:00"/>
    <s v="Thu"/>
    <s v="Apr"/>
    <s v="2024"/>
    <n v="28.84"/>
    <x v="0"/>
    <x v="1"/>
    <x v="3"/>
    <x v="0"/>
    <x v="0"/>
    <x v="9"/>
    <x v="2"/>
  </r>
  <r>
    <s v="28b4b37d-284a-494b-bc77-d46a58dbfe4e"/>
    <x v="10"/>
    <s v="Female"/>
    <x v="16504"/>
    <x v="0"/>
    <x v="4"/>
    <d v="2024-05-06T00:00:00"/>
    <s v="Mon"/>
    <s v="May"/>
    <s v="2024"/>
    <n v="498.79"/>
    <x v="1"/>
    <x v="0"/>
    <x v="2"/>
    <x v="1"/>
    <x v="0"/>
    <x v="10"/>
    <x v="3"/>
  </r>
  <r>
    <s v="ddb1d2ec-0a58-4fa0-a376-9438f2f66369"/>
    <x v="19"/>
    <s v="Female"/>
    <x v="11121"/>
    <x v="0"/>
    <x v="3"/>
    <d v="2024-02-13T00:00:00"/>
    <s v="Tue"/>
    <s v="Feb"/>
    <s v="2024"/>
    <n v="436.23"/>
    <x v="0"/>
    <x v="0"/>
    <x v="3"/>
    <x v="1"/>
    <x v="0"/>
    <x v="4"/>
    <x v="4"/>
  </r>
  <r>
    <s v="c09a8c25-b1ac-4c0b-be5b-7b610a894d91"/>
    <x v="32"/>
    <s v="Female"/>
    <x v="20072"/>
    <x v="2"/>
    <x v="12"/>
    <d v="2024-04-27T00:00:00"/>
    <s v="Sat"/>
    <s v="Apr"/>
    <s v="2024"/>
    <n v="286.24"/>
    <x v="0"/>
    <x v="1"/>
    <x v="3"/>
    <x v="0"/>
    <x v="0"/>
    <x v="9"/>
    <x v="1"/>
  </r>
  <r>
    <s v="46993d2a-f64d-4df5-91eb-e1d25d85ece7"/>
    <x v="1"/>
    <s v="Other"/>
    <x v="20073"/>
    <x v="0"/>
    <x v="0"/>
    <d v="2025-01-09T00:00:00"/>
    <s v="Thu"/>
    <s v="Jan"/>
    <s v="2025"/>
    <n v="188.72"/>
    <x v="2"/>
    <x v="0"/>
    <x v="0"/>
    <x v="1"/>
    <x v="1"/>
    <x v="6"/>
    <x v="2"/>
  </r>
  <r>
    <s v="2bf09060-1f53-450a-b7d0-1d41a856745b"/>
    <x v="3"/>
    <s v="Other"/>
    <x v="4057"/>
    <x v="3"/>
    <x v="5"/>
    <d v="2024-11-02T00:00:00"/>
    <s v="Sat"/>
    <s v="Nov"/>
    <s v="2024"/>
    <n v="387.62"/>
    <x v="2"/>
    <x v="0"/>
    <x v="2"/>
    <x v="1"/>
    <x v="0"/>
    <x v="2"/>
    <x v="1"/>
  </r>
  <r>
    <s v="5da5bb2a-0b32-42fa-9d17-d6f208f7c054"/>
    <x v="38"/>
    <s v="Female"/>
    <x v="6503"/>
    <x v="2"/>
    <x v="2"/>
    <d v="2024-07-20T00:00:00"/>
    <s v="Sat"/>
    <s v="Jul"/>
    <s v="2024"/>
    <n v="411.15"/>
    <x v="3"/>
    <x v="0"/>
    <x v="1"/>
    <x v="1"/>
    <x v="0"/>
    <x v="7"/>
    <x v="1"/>
  </r>
  <r>
    <s v="bf858c2e-cdb0-4b1c-b1a8-c7dfc434c4de"/>
    <x v="16"/>
    <s v="Female"/>
    <x v="20074"/>
    <x v="0"/>
    <x v="10"/>
    <d v="2024-03-10T00:00:00"/>
    <s v="Sun"/>
    <s v="Mar"/>
    <s v="2024"/>
    <n v="52.57"/>
    <x v="1"/>
    <x v="1"/>
    <x v="4"/>
    <x v="0"/>
    <x v="0"/>
    <x v="8"/>
    <x v="5"/>
  </r>
  <r>
    <s v="09d5306b-4d2a-4a89-94ad-c117a370e99e"/>
    <x v="2"/>
    <s v="Other"/>
    <x v="20075"/>
    <x v="2"/>
    <x v="2"/>
    <d v="2024-02-13T00:00:00"/>
    <s v="Tue"/>
    <s v="Feb"/>
    <s v="2024"/>
    <n v="194.3"/>
    <x v="3"/>
    <x v="1"/>
    <x v="4"/>
    <x v="0"/>
    <x v="0"/>
    <x v="4"/>
    <x v="4"/>
  </r>
  <r>
    <s v="0c1b5c16-154f-4d57-a6a3-61af6314b576"/>
    <x v="23"/>
    <s v="Other"/>
    <x v="20076"/>
    <x v="0"/>
    <x v="0"/>
    <d v="2024-04-28T00:00:00"/>
    <s v="Sun"/>
    <s v="Apr"/>
    <s v="2024"/>
    <n v="141.04"/>
    <x v="2"/>
    <x v="0"/>
    <x v="3"/>
    <x v="0"/>
    <x v="0"/>
    <x v="9"/>
    <x v="5"/>
  </r>
  <r>
    <s v="931abf11-96b8-49a2-8b7f-fdc105ae46e7"/>
    <x v="11"/>
    <s v="Male"/>
    <x v="2211"/>
    <x v="3"/>
    <x v="7"/>
    <d v="2024-10-12T00:00:00"/>
    <s v="Sat"/>
    <s v="Oct"/>
    <s v="2024"/>
    <n v="293"/>
    <x v="1"/>
    <x v="1"/>
    <x v="4"/>
    <x v="0"/>
    <x v="0"/>
    <x v="3"/>
    <x v="1"/>
  </r>
  <r>
    <s v="0ff7e9ce-be44-4130-bb81-fc349db1f946"/>
    <x v="33"/>
    <s v="Female"/>
    <x v="725"/>
    <x v="3"/>
    <x v="5"/>
    <d v="2024-12-26T00:00:00"/>
    <s v="Thu"/>
    <s v="Dec"/>
    <s v="2024"/>
    <n v="42.45"/>
    <x v="1"/>
    <x v="1"/>
    <x v="4"/>
    <x v="1"/>
    <x v="0"/>
    <x v="1"/>
    <x v="2"/>
  </r>
  <r>
    <s v="4b14a55a-769c-48c5-a030-bedd437c3f18"/>
    <x v="11"/>
    <s v="Other"/>
    <x v="20077"/>
    <x v="0"/>
    <x v="10"/>
    <d v="2024-07-07T00:00:00"/>
    <s v="Sun"/>
    <s v="Jul"/>
    <s v="2024"/>
    <n v="489.22"/>
    <x v="2"/>
    <x v="1"/>
    <x v="2"/>
    <x v="1"/>
    <x v="0"/>
    <x v="7"/>
    <x v="5"/>
  </r>
  <r>
    <s v="b7c8bf0f-ae6d-4186-85f3-6e757a320caa"/>
    <x v="32"/>
    <s v="Male"/>
    <x v="7668"/>
    <x v="2"/>
    <x v="2"/>
    <d v="2024-02-19T00:00:00"/>
    <s v="Mon"/>
    <s v="Feb"/>
    <s v="2024"/>
    <n v="235.94"/>
    <x v="0"/>
    <x v="0"/>
    <x v="2"/>
    <x v="1"/>
    <x v="0"/>
    <x v="4"/>
    <x v="3"/>
  </r>
  <r>
    <s v="1b50c287-d81d-43a7-b773-934d3f39e2a1"/>
    <x v="16"/>
    <s v="Male"/>
    <x v="13553"/>
    <x v="1"/>
    <x v="15"/>
    <d v="2024-11-02T00:00:00"/>
    <s v="Sat"/>
    <s v="Nov"/>
    <s v="2024"/>
    <n v="334.25"/>
    <x v="1"/>
    <x v="0"/>
    <x v="1"/>
    <x v="1"/>
    <x v="0"/>
    <x v="2"/>
    <x v="1"/>
  </r>
  <r>
    <s v="4b55e835-3f81-4b13-8dce-2e5ecc3ee1f1"/>
    <x v="26"/>
    <s v="Male"/>
    <x v="7491"/>
    <x v="0"/>
    <x v="3"/>
    <d v="2024-11-19T00:00:00"/>
    <s v="Tue"/>
    <s v="Nov"/>
    <s v="2024"/>
    <n v="277.73"/>
    <x v="2"/>
    <x v="0"/>
    <x v="3"/>
    <x v="0"/>
    <x v="0"/>
    <x v="2"/>
    <x v="4"/>
  </r>
  <r>
    <s v="8682716b-5a24-4f16-a1d8-8ebce48cf4ec"/>
    <x v="2"/>
    <s v="Female"/>
    <x v="7071"/>
    <x v="0"/>
    <x v="4"/>
    <d v="2024-02-25T00:00:00"/>
    <s v="Sun"/>
    <s v="Feb"/>
    <s v="2024"/>
    <n v="116.54"/>
    <x v="3"/>
    <x v="0"/>
    <x v="3"/>
    <x v="0"/>
    <x v="0"/>
    <x v="4"/>
    <x v="5"/>
  </r>
  <r>
    <s v="c555e7fc-8d1c-4b2a-974f-a976d6013cce"/>
    <x v="34"/>
    <s v="Female"/>
    <x v="20078"/>
    <x v="3"/>
    <x v="14"/>
    <d v="2024-10-23T00:00:00"/>
    <s v="Wed"/>
    <s v="Oct"/>
    <s v="2024"/>
    <n v="210.17"/>
    <x v="1"/>
    <x v="0"/>
    <x v="3"/>
    <x v="0"/>
    <x v="0"/>
    <x v="3"/>
    <x v="6"/>
  </r>
  <r>
    <s v="9b92b086-2930-4656-aebf-7cd5244c2fc4"/>
    <x v="27"/>
    <s v="Female"/>
    <x v="15985"/>
    <x v="3"/>
    <x v="5"/>
    <d v="2024-10-16T00:00:00"/>
    <s v="Wed"/>
    <s v="Oct"/>
    <s v="2024"/>
    <n v="23.91"/>
    <x v="1"/>
    <x v="0"/>
    <x v="4"/>
    <x v="1"/>
    <x v="0"/>
    <x v="3"/>
    <x v="6"/>
  </r>
  <r>
    <s v="dc50cfbc-6558-48b0-ad6e-6f2b641a3a6b"/>
    <x v="41"/>
    <s v="Other"/>
    <x v="10620"/>
    <x v="2"/>
    <x v="13"/>
    <d v="2024-03-06T00:00:00"/>
    <s v="Wed"/>
    <s v="Mar"/>
    <s v="2024"/>
    <n v="489.77"/>
    <x v="3"/>
    <x v="0"/>
    <x v="2"/>
    <x v="0"/>
    <x v="0"/>
    <x v="8"/>
    <x v="6"/>
  </r>
  <r>
    <s v="9622dddc-67be-4660-ae39-ec075bdac03f"/>
    <x v="34"/>
    <s v="Male"/>
    <x v="14472"/>
    <x v="0"/>
    <x v="0"/>
    <d v="2024-03-04T00:00:00"/>
    <s v="Mon"/>
    <s v="Mar"/>
    <s v="2024"/>
    <n v="365.41"/>
    <x v="3"/>
    <x v="1"/>
    <x v="2"/>
    <x v="0"/>
    <x v="0"/>
    <x v="8"/>
    <x v="3"/>
  </r>
  <r>
    <s v="440aa13b-9238-4833-8e4c-86fc1bfcbc7a"/>
    <x v="23"/>
    <s v="Other"/>
    <x v="3528"/>
    <x v="0"/>
    <x v="10"/>
    <d v="2024-08-03T00:00:00"/>
    <s v="Sat"/>
    <s v="Aug"/>
    <s v="2024"/>
    <n v="150.79"/>
    <x v="3"/>
    <x v="0"/>
    <x v="4"/>
    <x v="1"/>
    <x v="0"/>
    <x v="0"/>
    <x v="1"/>
  </r>
  <r>
    <s v="8f011657-6dd6-4f4b-96ab-1933e7bdc2fb"/>
    <x v="37"/>
    <s v="Male"/>
    <x v="20079"/>
    <x v="2"/>
    <x v="12"/>
    <d v="2024-12-12T00:00:00"/>
    <s v="Thu"/>
    <s v="Dec"/>
    <s v="2024"/>
    <n v="435"/>
    <x v="3"/>
    <x v="1"/>
    <x v="3"/>
    <x v="0"/>
    <x v="0"/>
    <x v="1"/>
    <x v="2"/>
  </r>
  <r>
    <s v="9e29b4ae-abab-410e-a178-fada60fc5289"/>
    <x v="39"/>
    <s v="Other"/>
    <x v="7383"/>
    <x v="2"/>
    <x v="13"/>
    <d v="2024-03-17T00:00:00"/>
    <s v="Sun"/>
    <s v="Mar"/>
    <s v="2024"/>
    <n v="116.01"/>
    <x v="3"/>
    <x v="1"/>
    <x v="4"/>
    <x v="0"/>
    <x v="0"/>
    <x v="8"/>
    <x v="5"/>
  </r>
  <r>
    <s v="98514445-17e1-4ed7-9ce4-42c88043a7d1"/>
    <x v="41"/>
    <s v="Female"/>
    <x v="2797"/>
    <x v="3"/>
    <x v="14"/>
    <d v="2024-11-14T00:00:00"/>
    <s v="Thu"/>
    <s v="Nov"/>
    <s v="2024"/>
    <n v="352.68"/>
    <x v="2"/>
    <x v="0"/>
    <x v="0"/>
    <x v="0"/>
    <x v="0"/>
    <x v="2"/>
    <x v="2"/>
  </r>
  <r>
    <s v="d5c8e221-4584-4edf-9600-df3a2c185fbd"/>
    <x v="25"/>
    <s v="Other"/>
    <x v="20080"/>
    <x v="0"/>
    <x v="0"/>
    <d v="2024-04-27T00:00:00"/>
    <s v="Sat"/>
    <s v="Apr"/>
    <s v="2024"/>
    <n v="479.88"/>
    <x v="2"/>
    <x v="1"/>
    <x v="4"/>
    <x v="1"/>
    <x v="0"/>
    <x v="9"/>
    <x v="1"/>
  </r>
  <r>
    <s v="5b15b1c7-7d98-434a-9a39-436a722fbeb5"/>
    <x v="2"/>
    <s v="Female"/>
    <x v="3849"/>
    <x v="2"/>
    <x v="12"/>
    <d v="2024-07-24T00:00:00"/>
    <s v="Wed"/>
    <s v="Jul"/>
    <s v="2024"/>
    <n v="248.5"/>
    <x v="1"/>
    <x v="0"/>
    <x v="2"/>
    <x v="1"/>
    <x v="0"/>
    <x v="7"/>
    <x v="6"/>
  </r>
  <r>
    <s v="514eb345-fa8c-4298-abc6-053571c845c7"/>
    <x v="16"/>
    <s v="Female"/>
    <x v="20081"/>
    <x v="1"/>
    <x v="1"/>
    <d v="2024-04-24T00:00:00"/>
    <s v="Wed"/>
    <s v="Apr"/>
    <s v="2024"/>
    <n v="150.29"/>
    <x v="1"/>
    <x v="0"/>
    <x v="4"/>
    <x v="1"/>
    <x v="0"/>
    <x v="9"/>
    <x v="6"/>
  </r>
  <r>
    <s v="9a409d82-5084-4b3c-8b5f-1cfb6192f984"/>
    <x v="37"/>
    <s v="Other"/>
    <x v="12027"/>
    <x v="3"/>
    <x v="5"/>
    <d v="2024-12-16T00:00:00"/>
    <s v="Mon"/>
    <s v="Dec"/>
    <s v="2024"/>
    <n v="75.739999999999995"/>
    <x v="1"/>
    <x v="1"/>
    <x v="0"/>
    <x v="0"/>
    <x v="0"/>
    <x v="1"/>
    <x v="3"/>
  </r>
  <r>
    <s v="6e55644c-6833-4607-95fb-a5c191ae8673"/>
    <x v="13"/>
    <s v="Male"/>
    <x v="6563"/>
    <x v="3"/>
    <x v="14"/>
    <d v="2024-05-30T00:00:00"/>
    <s v="Thu"/>
    <s v="May"/>
    <s v="2024"/>
    <n v="292.33"/>
    <x v="0"/>
    <x v="0"/>
    <x v="0"/>
    <x v="1"/>
    <x v="0"/>
    <x v="10"/>
    <x v="2"/>
  </r>
  <r>
    <s v="286fbf6e-c738-41e6-a7ab-70110cb6f916"/>
    <x v="40"/>
    <s v="Other"/>
    <x v="20082"/>
    <x v="0"/>
    <x v="10"/>
    <d v="2024-02-13T00:00:00"/>
    <s v="Tue"/>
    <s v="Feb"/>
    <s v="2024"/>
    <n v="350.18"/>
    <x v="1"/>
    <x v="1"/>
    <x v="2"/>
    <x v="0"/>
    <x v="0"/>
    <x v="4"/>
    <x v="4"/>
  </r>
  <r>
    <s v="89631243-4d03-454f-bc4f-f8c7ec9f0aa6"/>
    <x v="2"/>
    <s v="Female"/>
    <x v="20083"/>
    <x v="0"/>
    <x v="3"/>
    <d v="2024-12-18T00:00:00"/>
    <s v="Wed"/>
    <s v="Dec"/>
    <s v="2024"/>
    <n v="148.44"/>
    <x v="0"/>
    <x v="1"/>
    <x v="2"/>
    <x v="0"/>
    <x v="0"/>
    <x v="1"/>
    <x v="6"/>
  </r>
  <r>
    <s v="553cf135-aabf-4dcd-bd79-b70b5bde2e5f"/>
    <x v="39"/>
    <s v="Male"/>
    <x v="4822"/>
    <x v="1"/>
    <x v="15"/>
    <d v="2024-10-29T00:00:00"/>
    <s v="Tue"/>
    <s v="Oct"/>
    <s v="2024"/>
    <n v="473.35"/>
    <x v="1"/>
    <x v="0"/>
    <x v="0"/>
    <x v="0"/>
    <x v="0"/>
    <x v="3"/>
    <x v="4"/>
  </r>
  <r>
    <s v="3c1becda-d061-4f03-8c1d-31cae05240d9"/>
    <x v="22"/>
    <s v="Male"/>
    <x v="1727"/>
    <x v="2"/>
    <x v="12"/>
    <d v="2024-05-07T00:00:00"/>
    <s v="Tue"/>
    <s v="May"/>
    <s v="2024"/>
    <n v="206.06"/>
    <x v="0"/>
    <x v="0"/>
    <x v="1"/>
    <x v="1"/>
    <x v="0"/>
    <x v="10"/>
    <x v="4"/>
  </r>
  <r>
    <s v="f799e3c6-c0e6-4796-adf3-fc6a49b06ee8"/>
    <x v="9"/>
    <s v="Female"/>
    <x v="3556"/>
    <x v="0"/>
    <x v="4"/>
    <d v="2024-07-23T00:00:00"/>
    <s v="Tue"/>
    <s v="Jul"/>
    <s v="2024"/>
    <n v="209.8"/>
    <x v="3"/>
    <x v="1"/>
    <x v="0"/>
    <x v="0"/>
    <x v="0"/>
    <x v="7"/>
    <x v="4"/>
  </r>
  <r>
    <s v="581e7bb7-674a-4c3d-81bd-ef2581d2d57e"/>
    <x v="1"/>
    <s v="Female"/>
    <x v="20084"/>
    <x v="0"/>
    <x v="3"/>
    <d v="2024-09-19T00:00:00"/>
    <s v="Thu"/>
    <s v="Sep"/>
    <s v="2024"/>
    <n v="367.45"/>
    <x v="1"/>
    <x v="1"/>
    <x v="0"/>
    <x v="1"/>
    <x v="0"/>
    <x v="5"/>
    <x v="2"/>
  </r>
  <r>
    <s v="e2d7dfb8-e6af-44e8-8885-af37bfb2f66b"/>
    <x v="23"/>
    <s v="Other"/>
    <x v="829"/>
    <x v="0"/>
    <x v="10"/>
    <d v="2024-07-28T00:00:00"/>
    <s v="Sun"/>
    <s v="Jul"/>
    <s v="2024"/>
    <n v="186.42"/>
    <x v="1"/>
    <x v="0"/>
    <x v="4"/>
    <x v="0"/>
    <x v="0"/>
    <x v="7"/>
    <x v="5"/>
  </r>
  <r>
    <s v="b29c5cfd-9799-41f0-b7d1-fe200dc16a70"/>
    <x v="36"/>
    <s v="Male"/>
    <x v="1911"/>
    <x v="2"/>
    <x v="2"/>
    <d v="2024-03-02T00:00:00"/>
    <s v="Sat"/>
    <s v="Mar"/>
    <s v="2024"/>
    <n v="310.33999999999997"/>
    <x v="3"/>
    <x v="1"/>
    <x v="3"/>
    <x v="1"/>
    <x v="0"/>
    <x v="8"/>
    <x v="1"/>
  </r>
  <r>
    <s v="8b2e2eb8-352a-4386-80d0-25db23871069"/>
    <x v="6"/>
    <s v="Male"/>
    <x v="1742"/>
    <x v="3"/>
    <x v="5"/>
    <d v="2024-12-16T00:00:00"/>
    <s v="Mon"/>
    <s v="Dec"/>
    <s v="2024"/>
    <n v="373.32"/>
    <x v="0"/>
    <x v="0"/>
    <x v="2"/>
    <x v="0"/>
    <x v="0"/>
    <x v="1"/>
    <x v="3"/>
  </r>
  <r>
    <s v="2640c1f3-2714-4965-b873-0991f92ba07f"/>
    <x v="34"/>
    <s v="Female"/>
    <x v="1944"/>
    <x v="0"/>
    <x v="0"/>
    <d v="2024-10-31T00:00:00"/>
    <s v="Thu"/>
    <s v="Oct"/>
    <s v="2024"/>
    <n v="58.66"/>
    <x v="1"/>
    <x v="0"/>
    <x v="4"/>
    <x v="0"/>
    <x v="0"/>
    <x v="3"/>
    <x v="2"/>
  </r>
  <r>
    <s v="36a5e699-cdc5-453a-8fe4-f5a4bf1603b8"/>
    <x v="21"/>
    <s v="Female"/>
    <x v="9431"/>
    <x v="1"/>
    <x v="1"/>
    <d v="2024-12-23T00:00:00"/>
    <s v="Mon"/>
    <s v="Dec"/>
    <s v="2024"/>
    <n v="262.8"/>
    <x v="0"/>
    <x v="0"/>
    <x v="0"/>
    <x v="1"/>
    <x v="0"/>
    <x v="1"/>
    <x v="3"/>
  </r>
  <r>
    <s v="43a30580-202a-463f-92ca-dda378f79a36"/>
    <x v="0"/>
    <s v="Female"/>
    <x v="2211"/>
    <x v="0"/>
    <x v="0"/>
    <d v="2024-07-11T00:00:00"/>
    <s v="Thu"/>
    <s v="Jul"/>
    <s v="2024"/>
    <n v="131.22999999999999"/>
    <x v="3"/>
    <x v="1"/>
    <x v="1"/>
    <x v="1"/>
    <x v="0"/>
    <x v="7"/>
    <x v="2"/>
  </r>
  <r>
    <s v="1c6b5e5b-6ef2-4ca7-a946-355d109d1323"/>
    <x v="21"/>
    <s v="Male"/>
    <x v="6753"/>
    <x v="1"/>
    <x v="15"/>
    <d v="2024-03-19T00:00:00"/>
    <s v="Tue"/>
    <s v="Mar"/>
    <s v="2024"/>
    <n v="399.16"/>
    <x v="0"/>
    <x v="1"/>
    <x v="3"/>
    <x v="0"/>
    <x v="0"/>
    <x v="8"/>
    <x v="4"/>
  </r>
  <r>
    <s v="fbc459d4-91b5-400d-8ebd-78ec04259756"/>
    <x v="36"/>
    <s v="Other"/>
    <x v="18220"/>
    <x v="2"/>
    <x v="2"/>
    <d v="2024-02-26T00:00:00"/>
    <s v="Mon"/>
    <s v="Feb"/>
    <s v="2024"/>
    <n v="392.83"/>
    <x v="0"/>
    <x v="1"/>
    <x v="4"/>
    <x v="0"/>
    <x v="0"/>
    <x v="4"/>
    <x v="3"/>
  </r>
  <r>
    <s v="ff6cd4db-b6f8-40ae-951c-71214d1de52d"/>
    <x v="14"/>
    <s v="Other"/>
    <x v="20085"/>
    <x v="2"/>
    <x v="12"/>
    <d v="2024-10-07T00:00:00"/>
    <s v="Mon"/>
    <s v="Oct"/>
    <s v="2024"/>
    <n v="435.7"/>
    <x v="1"/>
    <x v="1"/>
    <x v="3"/>
    <x v="1"/>
    <x v="0"/>
    <x v="3"/>
    <x v="3"/>
  </r>
  <r>
    <s v="79276901-41b9-48bb-84c1-032eba1829ae"/>
    <x v="1"/>
    <s v="Other"/>
    <x v="20086"/>
    <x v="1"/>
    <x v="15"/>
    <d v="2024-12-11T00:00:00"/>
    <s v="Wed"/>
    <s v="Dec"/>
    <s v="2024"/>
    <n v="36.07"/>
    <x v="3"/>
    <x v="1"/>
    <x v="1"/>
    <x v="0"/>
    <x v="0"/>
    <x v="1"/>
    <x v="6"/>
  </r>
  <r>
    <s v="82fb0083-11dc-42f2-8f9a-77601f94d1a6"/>
    <x v="17"/>
    <s v="Other"/>
    <x v="20087"/>
    <x v="0"/>
    <x v="3"/>
    <d v="2024-05-12T00:00:00"/>
    <s v="Sun"/>
    <s v="May"/>
    <s v="2024"/>
    <n v="108.04"/>
    <x v="3"/>
    <x v="1"/>
    <x v="0"/>
    <x v="1"/>
    <x v="0"/>
    <x v="10"/>
    <x v="5"/>
  </r>
  <r>
    <s v="7d3eafbf-cf59-4432-9620-3e8eab36e5a1"/>
    <x v="38"/>
    <s v="Other"/>
    <x v="20088"/>
    <x v="3"/>
    <x v="14"/>
    <d v="2024-12-04T00:00:00"/>
    <s v="Wed"/>
    <s v="Dec"/>
    <s v="2024"/>
    <n v="425.64"/>
    <x v="1"/>
    <x v="0"/>
    <x v="0"/>
    <x v="0"/>
    <x v="0"/>
    <x v="1"/>
    <x v="6"/>
  </r>
  <r>
    <s v="8c9fd5bb-496d-448a-b0a2-ca8745ef9b5e"/>
    <x v="27"/>
    <s v="Other"/>
    <x v="20089"/>
    <x v="3"/>
    <x v="8"/>
    <d v="2024-12-25T00:00:00"/>
    <s v="Wed"/>
    <s v="Dec"/>
    <s v="2024"/>
    <n v="234.49"/>
    <x v="2"/>
    <x v="1"/>
    <x v="2"/>
    <x v="1"/>
    <x v="0"/>
    <x v="1"/>
    <x v="6"/>
  </r>
  <r>
    <s v="5cdcc1f3-2c36-4fe6-a723-a101ec1aff01"/>
    <x v="12"/>
    <s v="Female"/>
    <x v="20090"/>
    <x v="0"/>
    <x v="10"/>
    <d v="2024-10-23T00:00:00"/>
    <s v="Wed"/>
    <s v="Oct"/>
    <s v="2024"/>
    <n v="391.36"/>
    <x v="1"/>
    <x v="0"/>
    <x v="2"/>
    <x v="1"/>
    <x v="0"/>
    <x v="3"/>
    <x v="6"/>
  </r>
  <r>
    <s v="34f6ef5c-dba7-4c78-b96d-ef50722bb60a"/>
    <x v="14"/>
    <s v="Other"/>
    <x v="14306"/>
    <x v="0"/>
    <x v="4"/>
    <d v="2024-07-19T00:00:00"/>
    <s v="Fri"/>
    <s v="Jul"/>
    <s v="2024"/>
    <n v="226.28"/>
    <x v="3"/>
    <x v="1"/>
    <x v="0"/>
    <x v="0"/>
    <x v="0"/>
    <x v="7"/>
    <x v="0"/>
  </r>
  <r>
    <s v="72e54e22-1361-4991-887d-ab4c631e42ad"/>
    <x v="25"/>
    <s v="Other"/>
    <x v="13493"/>
    <x v="1"/>
    <x v="9"/>
    <d v="2024-06-30T00:00:00"/>
    <s v="Sun"/>
    <s v="Jun"/>
    <s v="2024"/>
    <n v="487.29"/>
    <x v="3"/>
    <x v="0"/>
    <x v="3"/>
    <x v="0"/>
    <x v="0"/>
    <x v="11"/>
    <x v="5"/>
  </r>
  <r>
    <s v="774ecbc9-8766-4ad9-9da4-4fa68b690107"/>
    <x v="28"/>
    <s v="Male"/>
    <x v="20091"/>
    <x v="2"/>
    <x v="12"/>
    <d v="2024-08-19T00:00:00"/>
    <s v="Mon"/>
    <s v="Aug"/>
    <s v="2024"/>
    <n v="10.36"/>
    <x v="0"/>
    <x v="1"/>
    <x v="3"/>
    <x v="1"/>
    <x v="0"/>
    <x v="0"/>
    <x v="3"/>
  </r>
  <r>
    <s v="3afb53e7-83b3-4928-8c83-36b69c9f58af"/>
    <x v="29"/>
    <s v="Other"/>
    <x v="20092"/>
    <x v="1"/>
    <x v="11"/>
    <d v="2025-01-17T00:00:00"/>
    <s v="Fri"/>
    <s v="Jan"/>
    <s v="2025"/>
    <n v="390.65"/>
    <x v="0"/>
    <x v="1"/>
    <x v="2"/>
    <x v="0"/>
    <x v="1"/>
    <x v="6"/>
    <x v="0"/>
  </r>
  <r>
    <s v="a95cf03d-f714-42ea-84ed-93e520a7428e"/>
    <x v="25"/>
    <s v="Female"/>
    <x v="12963"/>
    <x v="0"/>
    <x v="4"/>
    <d v="2024-08-14T00:00:00"/>
    <s v="Wed"/>
    <s v="Aug"/>
    <s v="2024"/>
    <n v="70.19"/>
    <x v="3"/>
    <x v="0"/>
    <x v="4"/>
    <x v="1"/>
    <x v="0"/>
    <x v="0"/>
    <x v="6"/>
  </r>
  <r>
    <s v="14faf806-c3ff-4718-add4-1c06c4de3c4b"/>
    <x v="3"/>
    <s v="Female"/>
    <x v="20093"/>
    <x v="3"/>
    <x v="8"/>
    <d v="2024-05-05T00:00:00"/>
    <s v="Sun"/>
    <s v="May"/>
    <s v="2024"/>
    <n v="484.08"/>
    <x v="2"/>
    <x v="1"/>
    <x v="0"/>
    <x v="0"/>
    <x v="0"/>
    <x v="10"/>
    <x v="5"/>
  </r>
  <r>
    <s v="63ca69ee-5786-422d-b151-0c505dc40944"/>
    <x v="26"/>
    <s v="Other"/>
    <x v="7730"/>
    <x v="0"/>
    <x v="10"/>
    <d v="2024-08-15T00:00:00"/>
    <s v="Thu"/>
    <s v="Aug"/>
    <s v="2024"/>
    <n v="160.08000000000001"/>
    <x v="3"/>
    <x v="1"/>
    <x v="3"/>
    <x v="1"/>
    <x v="0"/>
    <x v="0"/>
    <x v="2"/>
  </r>
  <r>
    <s v="894d8bf1-34ef-444a-8e66-42d43e28d27a"/>
    <x v="25"/>
    <s v="Male"/>
    <x v="5343"/>
    <x v="2"/>
    <x v="12"/>
    <d v="2024-02-18T00:00:00"/>
    <s v="Sun"/>
    <s v="Feb"/>
    <s v="2024"/>
    <n v="40.950000000000003"/>
    <x v="3"/>
    <x v="0"/>
    <x v="4"/>
    <x v="0"/>
    <x v="0"/>
    <x v="4"/>
    <x v="5"/>
  </r>
  <r>
    <s v="3c2f15b3-8793-4666-b701-94b9bf38e36a"/>
    <x v="32"/>
    <s v="Other"/>
    <x v="8145"/>
    <x v="0"/>
    <x v="3"/>
    <d v="2024-05-15T00:00:00"/>
    <s v="Wed"/>
    <s v="May"/>
    <s v="2024"/>
    <n v="65.98"/>
    <x v="1"/>
    <x v="1"/>
    <x v="4"/>
    <x v="0"/>
    <x v="0"/>
    <x v="10"/>
    <x v="6"/>
  </r>
  <r>
    <s v="8170a503-24e7-41df-94f1-8b94780d41d6"/>
    <x v="27"/>
    <s v="Male"/>
    <x v="4799"/>
    <x v="0"/>
    <x v="3"/>
    <d v="2024-05-29T00:00:00"/>
    <s v="Wed"/>
    <s v="May"/>
    <s v="2024"/>
    <n v="181.44"/>
    <x v="1"/>
    <x v="0"/>
    <x v="2"/>
    <x v="1"/>
    <x v="0"/>
    <x v="10"/>
    <x v="6"/>
  </r>
  <r>
    <s v="38977c43-c1dc-43e4-94ef-8ae5b652393a"/>
    <x v="16"/>
    <s v="Male"/>
    <x v="1954"/>
    <x v="1"/>
    <x v="15"/>
    <d v="2024-12-10T00:00:00"/>
    <s v="Tue"/>
    <s v="Dec"/>
    <s v="2024"/>
    <n v="361.29"/>
    <x v="0"/>
    <x v="0"/>
    <x v="4"/>
    <x v="1"/>
    <x v="0"/>
    <x v="1"/>
    <x v="4"/>
  </r>
  <r>
    <s v="d48578a4-58b2-40ae-888b-c1cf5a40e527"/>
    <x v="42"/>
    <s v="Male"/>
    <x v="8645"/>
    <x v="0"/>
    <x v="4"/>
    <d v="2025-02-09T00:00:00"/>
    <s v="Sun"/>
    <s v="Feb"/>
    <s v="2025"/>
    <n v="277.47000000000003"/>
    <x v="0"/>
    <x v="0"/>
    <x v="1"/>
    <x v="0"/>
    <x v="1"/>
    <x v="4"/>
    <x v="5"/>
  </r>
  <r>
    <s v="aac94297-a653-4108-bcd8-237b3d527376"/>
    <x v="32"/>
    <s v="Male"/>
    <x v="10424"/>
    <x v="2"/>
    <x v="13"/>
    <d v="2024-03-28T00:00:00"/>
    <s v="Thu"/>
    <s v="Mar"/>
    <s v="2024"/>
    <n v="69.47"/>
    <x v="3"/>
    <x v="0"/>
    <x v="3"/>
    <x v="0"/>
    <x v="0"/>
    <x v="8"/>
    <x v="2"/>
  </r>
  <r>
    <s v="47f8c545-65d4-470f-8b22-7966242b6b58"/>
    <x v="11"/>
    <s v="Male"/>
    <x v="4405"/>
    <x v="3"/>
    <x v="14"/>
    <d v="2024-03-26T00:00:00"/>
    <s v="Tue"/>
    <s v="Mar"/>
    <s v="2024"/>
    <n v="410.06"/>
    <x v="1"/>
    <x v="0"/>
    <x v="3"/>
    <x v="0"/>
    <x v="0"/>
    <x v="8"/>
    <x v="4"/>
  </r>
  <r>
    <s v="360f8916-79d5-4dba-b728-f735d9b565cf"/>
    <x v="41"/>
    <s v="Other"/>
    <x v="7472"/>
    <x v="3"/>
    <x v="5"/>
    <d v="2024-08-26T00:00:00"/>
    <s v="Mon"/>
    <s v="Aug"/>
    <s v="2024"/>
    <n v="365.57"/>
    <x v="1"/>
    <x v="0"/>
    <x v="0"/>
    <x v="0"/>
    <x v="0"/>
    <x v="0"/>
    <x v="3"/>
  </r>
  <r>
    <s v="3e7e54df-56c6-468c-bd29-754eb245e3e8"/>
    <x v="25"/>
    <s v="Female"/>
    <x v="11351"/>
    <x v="3"/>
    <x v="14"/>
    <d v="2024-11-03T00:00:00"/>
    <s v="Sun"/>
    <s v="Nov"/>
    <s v="2024"/>
    <n v="329.88"/>
    <x v="3"/>
    <x v="1"/>
    <x v="1"/>
    <x v="1"/>
    <x v="0"/>
    <x v="2"/>
    <x v="5"/>
  </r>
  <r>
    <s v="eeb4a846-8847-44cf-bafb-98f6a05cb762"/>
    <x v="19"/>
    <s v="Female"/>
    <x v="516"/>
    <x v="2"/>
    <x v="2"/>
    <d v="2024-05-04T00:00:00"/>
    <s v="Sat"/>
    <s v="May"/>
    <s v="2024"/>
    <n v="381.12"/>
    <x v="2"/>
    <x v="0"/>
    <x v="1"/>
    <x v="1"/>
    <x v="0"/>
    <x v="10"/>
    <x v="1"/>
  </r>
  <r>
    <s v="6ad413dd-f5f9-4d74-b08a-4099f6e7010e"/>
    <x v="36"/>
    <s v="Male"/>
    <x v="4698"/>
    <x v="1"/>
    <x v="1"/>
    <d v="2025-02-03T00:00:00"/>
    <s v="Mon"/>
    <s v="Feb"/>
    <s v="2025"/>
    <n v="181.49"/>
    <x v="0"/>
    <x v="1"/>
    <x v="2"/>
    <x v="0"/>
    <x v="1"/>
    <x v="4"/>
    <x v="3"/>
  </r>
  <r>
    <s v="49ded7e6-3179-4cd2-91b0-2358eb3f5639"/>
    <x v="6"/>
    <s v="Male"/>
    <x v="16319"/>
    <x v="1"/>
    <x v="11"/>
    <d v="2024-11-06T00:00:00"/>
    <s v="Wed"/>
    <s v="Nov"/>
    <s v="2024"/>
    <n v="244.42"/>
    <x v="1"/>
    <x v="1"/>
    <x v="3"/>
    <x v="0"/>
    <x v="0"/>
    <x v="2"/>
    <x v="6"/>
  </r>
  <r>
    <s v="eb47082d-b411-46c3-820c-d2473aba734d"/>
    <x v="27"/>
    <s v="Male"/>
    <x v="18195"/>
    <x v="2"/>
    <x v="12"/>
    <d v="2024-11-19T00:00:00"/>
    <s v="Tue"/>
    <s v="Nov"/>
    <s v="2024"/>
    <n v="75.7"/>
    <x v="0"/>
    <x v="1"/>
    <x v="3"/>
    <x v="1"/>
    <x v="0"/>
    <x v="2"/>
    <x v="4"/>
  </r>
  <r>
    <s v="49f98f61-0d3a-4409-a158-77041fb5141a"/>
    <x v="7"/>
    <s v="Male"/>
    <x v="20094"/>
    <x v="0"/>
    <x v="0"/>
    <d v="2024-09-09T00:00:00"/>
    <s v="Mon"/>
    <s v="Sep"/>
    <s v="2024"/>
    <n v="62.96"/>
    <x v="2"/>
    <x v="0"/>
    <x v="2"/>
    <x v="1"/>
    <x v="0"/>
    <x v="5"/>
    <x v="3"/>
  </r>
  <r>
    <s v="ffeacf99-3628-418a-b75c-ce16bc88ce4b"/>
    <x v="41"/>
    <s v="Other"/>
    <x v="20095"/>
    <x v="0"/>
    <x v="10"/>
    <d v="2024-10-29T00:00:00"/>
    <s v="Tue"/>
    <s v="Oct"/>
    <s v="2024"/>
    <n v="229.01"/>
    <x v="3"/>
    <x v="0"/>
    <x v="1"/>
    <x v="1"/>
    <x v="0"/>
    <x v="3"/>
    <x v="4"/>
  </r>
  <r>
    <s v="2120806a-a825-46e2-87d3-5caee2136b7f"/>
    <x v="6"/>
    <s v="Male"/>
    <x v="2646"/>
    <x v="2"/>
    <x v="2"/>
    <d v="2024-09-13T00:00:00"/>
    <s v="Fri"/>
    <s v="Sep"/>
    <s v="2024"/>
    <n v="458.48"/>
    <x v="0"/>
    <x v="0"/>
    <x v="3"/>
    <x v="0"/>
    <x v="0"/>
    <x v="5"/>
    <x v="0"/>
  </r>
  <r>
    <s v="a00b1026-dba8-4987-b928-d031719cfb42"/>
    <x v="22"/>
    <s v="Other"/>
    <x v="20096"/>
    <x v="3"/>
    <x v="8"/>
    <d v="2024-07-29T00:00:00"/>
    <s v="Mon"/>
    <s v="Jul"/>
    <s v="2024"/>
    <n v="110.97"/>
    <x v="3"/>
    <x v="0"/>
    <x v="3"/>
    <x v="0"/>
    <x v="0"/>
    <x v="7"/>
    <x v="3"/>
  </r>
  <r>
    <s v="e6d377ac-c665-4c4d-9e1d-48bb4de28633"/>
    <x v="31"/>
    <s v="Female"/>
    <x v="4194"/>
    <x v="1"/>
    <x v="1"/>
    <d v="2024-05-28T00:00:00"/>
    <s v="Tue"/>
    <s v="May"/>
    <s v="2024"/>
    <n v="349.18"/>
    <x v="0"/>
    <x v="0"/>
    <x v="1"/>
    <x v="1"/>
    <x v="0"/>
    <x v="10"/>
    <x v="4"/>
  </r>
  <r>
    <s v="144729ab-7536-417f-ade8-08fa462efe6b"/>
    <x v="41"/>
    <s v="Male"/>
    <x v="20097"/>
    <x v="1"/>
    <x v="1"/>
    <d v="2024-03-24T00:00:00"/>
    <s v="Sun"/>
    <s v="Mar"/>
    <s v="2024"/>
    <n v="178.27"/>
    <x v="0"/>
    <x v="1"/>
    <x v="4"/>
    <x v="0"/>
    <x v="0"/>
    <x v="8"/>
    <x v="5"/>
  </r>
  <r>
    <s v="66878fed-7d67-485a-aa4b-62fd72cc3c0c"/>
    <x v="4"/>
    <s v="Male"/>
    <x v="20098"/>
    <x v="3"/>
    <x v="14"/>
    <d v="2024-03-08T00:00:00"/>
    <s v="Fri"/>
    <s v="Mar"/>
    <s v="2024"/>
    <n v="179.34"/>
    <x v="1"/>
    <x v="0"/>
    <x v="2"/>
    <x v="1"/>
    <x v="0"/>
    <x v="8"/>
    <x v="0"/>
  </r>
  <r>
    <s v="a0ced6a4-37b3-4203-b730-20ac951f4e28"/>
    <x v="33"/>
    <s v="Female"/>
    <x v="5151"/>
    <x v="2"/>
    <x v="6"/>
    <d v="2024-12-15T00:00:00"/>
    <s v="Sun"/>
    <s v="Dec"/>
    <s v="2024"/>
    <n v="266.86"/>
    <x v="1"/>
    <x v="1"/>
    <x v="1"/>
    <x v="1"/>
    <x v="0"/>
    <x v="1"/>
    <x v="5"/>
  </r>
  <r>
    <s v="e1c3694e-8371-49eb-99bb-d4eea7ac15fa"/>
    <x v="27"/>
    <s v="Female"/>
    <x v="8976"/>
    <x v="0"/>
    <x v="0"/>
    <d v="2024-09-07T00:00:00"/>
    <s v="Sat"/>
    <s v="Sep"/>
    <s v="2024"/>
    <n v="356.96"/>
    <x v="0"/>
    <x v="0"/>
    <x v="4"/>
    <x v="1"/>
    <x v="0"/>
    <x v="5"/>
    <x v="1"/>
  </r>
  <r>
    <s v="f456746e-e206-4c34-b40a-e7d39c002d8e"/>
    <x v="3"/>
    <s v="Female"/>
    <x v="20099"/>
    <x v="1"/>
    <x v="11"/>
    <d v="2024-09-17T00:00:00"/>
    <s v="Tue"/>
    <s v="Sep"/>
    <s v="2024"/>
    <n v="336.35"/>
    <x v="1"/>
    <x v="1"/>
    <x v="0"/>
    <x v="0"/>
    <x v="0"/>
    <x v="5"/>
    <x v="4"/>
  </r>
  <r>
    <s v="bf53d5dc-1084-410d-a981-1e5268d242e8"/>
    <x v="26"/>
    <s v="Other"/>
    <x v="20100"/>
    <x v="2"/>
    <x v="12"/>
    <d v="2025-01-28T00:00:00"/>
    <s v="Tue"/>
    <s v="Jan"/>
    <s v="2025"/>
    <n v="418.1"/>
    <x v="3"/>
    <x v="0"/>
    <x v="3"/>
    <x v="1"/>
    <x v="1"/>
    <x v="6"/>
    <x v="4"/>
  </r>
  <r>
    <s v="2c274f2b-ba23-41ba-bfa8-48b4042e4169"/>
    <x v="41"/>
    <s v="Male"/>
    <x v="20101"/>
    <x v="0"/>
    <x v="3"/>
    <d v="2024-03-25T00:00:00"/>
    <s v="Mon"/>
    <s v="Mar"/>
    <s v="2024"/>
    <n v="351.14"/>
    <x v="3"/>
    <x v="0"/>
    <x v="2"/>
    <x v="0"/>
    <x v="0"/>
    <x v="8"/>
    <x v="3"/>
  </r>
  <r>
    <s v="edb22c25-5a0a-4aec-889d-ab416cf06d36"/>
    <x v="11"/>
    <s v="Other"/>
    <x v="20102"/>
    <x v="0"/>
    <x v="4"/>
    <d v="2024-04-12T00:00:00"/>
    <s v="Fri"/>
    <s v="Apr"/>
    <s v="2024"/>
    <n v="77.290000000000006"/>
    <x v="1"/>
    <x v="1"/>
    <x v="0"/>
    <x v="0"/>
    <x v="0"/>
    <x v="9"/>
    <x v="0"/>
  </r>
  <r>
    <s v="f0cf7235-8e90-495c-989d-09cd33757ff8"/>
    <x v="23"/>
    <s v="Male"/>
    <x v="20103"/>
    <x v="1"/>
    <x v="15"/>
    <d v="2024-05-26T00:00:00"/>
    <s v="Sun"/>
    <s v="May"/>
    <s v="2024"/>
    <n v="312.32"/>
    <x v="3"/>
    <x v="0"/>
    <x v="4"/>
    <x v="0"/>
    <x v="0"/>
    <x v="10"/>
    <x v="5"/>
  </r>
  <r>
    <s v="91f96200-0827-4bcc-8557-27039c4dc75c"/>
    <x v="3"/>
    <s v="Male"/>
    <x v="20104"/>
    <x v="3"/>
    <x v="5"/>
    <d v="2024-11-10T00:00:00"/>
    <s v="Sun"/>
    <s v="Nov"/>
    <s v="2024"/>
    <n v="331.77"/>
    <x v="2"/>
    <x v="1"/>
    <x v="4"/>
    <x v="1"/>
    <x v="0"/>
    <x v="2"/>
    <x v="5"/>
  </r>
  <r>
    <s v="efa4dddb-8c74-4e5f-bf9c-a6e9d9028360"/>
    <x v="0"/>
    <s v="Female"/>
    <x v="20105"/>
    <x v="1"/>
    <x v="1"/>
    <d v="2024-11-30T00:00:00"/>
    <s v="Sat"/>
    <s v="Nov"/>
    <s v="2024"/>
    <n v="34.15"/>
    <x v="0"/>
    <x v="1"/>
    <x v="3"/>
    <x v="0"/>
    <x v="0"/>
    <x v="2"/>
    <x v="1"/>
  </r>
  <r>
    <s v="a5821d83-0c5c-47d8-8c38-471d57ad27d9"/>
    <x v="39"/>
    <s v="Other"/>
    <x v="7966"/>
    <x v="0"/>
    <x v="3"/>
    <d v="2024-07-30T00:00:00"/>
    <s v="Tue"/>
    <s v="Jul"/>
    <s v="2024"/>
    <n v="354.58"/>
    <x v="3"/>
    <x v="1"/>
    <x v="2"/>
    <x v="1"/>
    <x v="0"/>
    <x v="7"/>
    <x v="4"/>
  </r>
  <r>
    <s v="8079dd56-5fc3-4848-82e5-417a870ae76a"/>
    <x v="0"/>
    <s v="Other"/>
    <x v="20106"/>
    <x v="3"/>
    <x v="14"/>
    <d v="2024-05-01T00:00:00"/>
    <s v="Wed"/>
    <s v="May"/>
    <s v="2024"/>
    <n v="192.1"/>
    <x v="0"/>
    <x v="1"/>
    <x v="1"/>
    <x v="1"/>
    <x v="0"/>
    <x v="10"/>
    <x v="6"/>
  </r>
  <r>
    <s v="66e56805-e209-4519-9cdd-c8641facc434"/>
    <x v="38"/>
    <s v="Other"/>
    <x v="20107"/>
    <x v="3"/>
    <x v="7"/>
    <d v="2024-05-26T00:00:00"/>
    <s v="Sun"/>
    <s v="May"/>
    <s v="2024"/>
    <n v="425.09"/>
    <x v="3"/>
    <x v="0"/>
    <x v="3"/>
    <x v="1"/>
    <x v="0"/>
    <x v="10"/>
    <x v="5"/>
  </r>
  <r>
    <s v="8aef5709-eabb-495d-ae4d-bbacb3663add"/>
    <x v="41"/>
    <s v="Female"/>
    <x v="4185"/>
    <x v="0"/>
    <x v="10"/>
    <d v="2024-04-21T00:00:00"/>
    <s v="Sun"/>
    <s v="Apr"/>
    <s v="2024"/>
    <n v="162.85"/>
    <x v="0"/>
    <x v="0"/>
    <x v="4"/>
    <x v="1"/>
    <x v="0"/>
    <x v="9"/>
    <x v="5"/>
  </r>
  <r>
    <s v="44815ad8-0fca-4dcf-918a-b22be6171667"/>
    <x v="39"/>
    <s v="Other"/>
    <x v="1565"/>
    <x v="2"/>
    <x v="6"/>
    <d v="2024-12-02T00:00:00"/>
    <s v="Mon"/>
    <s v="Dec"/>
    <s v="2024"/>
    <n v="341.11"/>
    <x v="2"/>
    <x v="0"/>
    <x v="4"/>
    <x v="0"/>
    <x v="0"/>
    <x v="1"/>
    <x v="3"/>
  </r>
  <r>
    <s v="0ec596b7-4cbd-48fc-adb8-c4dea30f04fd"/>
    <x v="31"/>
    <s v="Other"/>
    <x v="151"/>
    <x v="1"/>
    <x v="1"/>
    <d v="2024-07-20T00:00:00"/>
    <s v="Sat"/>
    <s v="Jul"/>
    <s v="2024"/>
    <n v="342.27"/>
    <x v="3"/>
    <x v="1"/>
    <x v="2"/>
    <x v="1"/>
    <x v="0"/>
    <x v="7"/>
    <x v="1"/>
  </r>
  <r>
    <s v="7cbdaa22-52a6-4dd0-9836-fc9ca898f38b"/>
    <x v="40"/>
    <s v="Male"/>
    <x v="3464"/>
    <x v="0"/>
    <x v="3"/>
    <d v="2024-04-07T00:00:00"/>
    <s v="Sun"/>
    <s v="Apr"/>
    <s v="2024"/>
    <n v="312.29000000000002"/>
    <x v="0"/>
    <x v="0"/>
    <x v="2"/>
    <x v="1"/>
    <x v="0"/>
    <x v="9"/>
    <x v="5"/>
  </r>
  <r>
    <s v="9e6a147b-d012-4ab8-8a9c-d9d64bca5d0a"/>
    <x v="42"/>
    <s v="Other"/>
    <x v="5179"/>
    <x v="3"/>
    <x v="8"/>
    <d v="2024-09-09T00:00:00"/>
    <s v="Mon"/>
    <s v="Sep"/>
    <s v="2024"/>
    <n v="42.1"/>
    <x v="3"/>
    <x v="1"/>
    <x v="2"/>
    <x v="1"/>
    <x v="0"/>
    <x v="5"/>
    <x v="3"/>
  </r>
  <r>
    <s v="95ef01e0-82cf-4e36-85bb-e38ee1768f4a"/>
    <x v="10"/>
    <s v="Male"/>
    <x v="7539"/>
    <x v="1"/>
    <x v="1"/>
    <d v="2024-04-14T00:00:00"/>
    <s v="Sun"/>
    <s v="Apr"/>
    <s v="2024"/>
    <n v="163.91"/>
    <x v="1"/>
    <x v="1"/>
    <x v="3"/>
    <x v="0"/>
    <x v="0"/>
    <x v="9"/>
    <x v="5"/>
  </r>
  <r>
    <s v="795252d0-f8d7-4dac-849d-b902110d213d"/>
    <x v="23"/>
    <s v="Other"/>
    <x v="20108"/>
    <x v="2"/>
    <x v="6"/>
    <d v="2024-11-10T00:00:00"/>
    <s v="Sun"/>
    <s v="Nov"/>
    <s v="2024"/>
    <n v="133"/>
    <x v="1"/>
    <x v="1"/>
    <x v="3"/>
    <x v="1"/>
    <x v="0"/>
    <x v="2"/>
    <x v="5"/>
  </r>
  <r>
    <s v="030e4013-e39f-4d78-94f6-160b3c7ced21"/>
    <x v="25"/>
    <s v="Other"/>
    <x v="14852"/>
    <x v="1"/>
    <x v="9"/>
    <d v="2024-02-17T00:00:00"/>
    <s v="Sat"/>
    <s v="Feb"/>
    <s v="2024"/>
    <n v="237.28"/>
    <x v="3"/>
    <x v="0"/>
    <x v="2"/>
    <x v="0"/>
    <x v="0"/>
    <x v="4"/>
    <x v="1"/>
  </r>
  <r>
    <s v="69311cb5-6cf4-45c9-a275-e57cf4949c87"/>
    <x v="3"/>
    <s v="Male"/>
    <x v="7976"/>
    <x v="0"/>
    <x v="0"/>
    <d v="2024-06-18T00:00:00"/>
    <s v="Tue"/>
    <s v="Jun"/>
    <s v="2024"/>
    <n v="257.87"/>
    <x v="3"/>
    <x v="0"/>
    <x v="2"/>
    <x v="0"/>
    <x v="0"/>
    <x v="11"/>
    <x v="4"/>
  </r>
  <r>
    <s v="5dbb652b-d76e-4cea-a551-6d96b36dd3ef"/>
    <x v="12"/>
    <s v="Other"/>
    <x v="20109"/>
    <x v="1"/>
    <x v="1"/>
    <d v="2024-06-07T00:00:00"/>
    <s v="Fri"/>
    <s v="Jun"/>
    <s v="2024"/>
    <n v="336.28"/>
    <x v="1"/>
    <x v="0"/>
    <x v="2"/>
    <x v="1"/>
    <x v="0"/>
    <x v="11"/>
    <x v="0"/>
  </r>
  <r>
    <s v="378d72b1-b879-4987-8929-7f43aa58c2e8"/>
    <x v="34"/>
    <s v="Other"/>
    <x v="20110"/>
    <x v="1"/>
    <x v="15"/>
    <d v="2024-10-11T00:00:00"/>
    <s v="Fri"/>
    <s v="Oct"/>
    <s v="2024"/>
    <n v="394.87"/>
    <x v="2"/>
    <x v="1"/>
    <x v="4"/>
    <x v="0"/>
    <x v="0"/>
    <x v="3"/>
    <x v="0"/>
  </r>
  <r>
    <s v="d77931d5-a1a4-417d-991d-3900b537eed2"/>
    <x v="28"/>
    <s v="Other"/>
    <x v="20111"/>
    <x v="1"/>
    <x v="1"/>
    <d v="2024-06-16T00:00:00"/>
    <s v="Sun"/>
    <s v="Jun"/>
    <s v="2024"/>
    <n v="306.02"/>
    <x v="0"/>
    <x v="1"/>
    <x v="3"/>
    <x v="0"/>
    <x v="0"/>
    <x v="11"/>
    <x v="5"/>
  </r>
  <r>
    <s v="871debe6-a7ef-45d6-9d07-6f0d6f78872a"/>
    <x v="6"/>
    <s v="Other"/>
    <x v="19549"/>
    <x v="2"/>
    <x v="6"/>
    <d v="2025-02-08T00:00:00"/>
    <s v="Sat"/>
    <s v="Feb"/>
    <s v="2025"/>
    <n v="238.13"/>
    <x v="0"/>
    <x v="1"/>
    <x v="2"/>
    <x v="0"/>
    <x v="1"/>
    <x v="4"/>
    <x v="1"/>
  </r>
  <r>
    <s v="75217d4b-7822-470e-b780-3a792b4ab8d7"/>
    <x v="12"/>
    <s v="Female"/>
    <x v="20112"/>
    <x v="2"/>
    <x v="2"/>
    <d v="2024-12-21T00:00:00"/>
    <s v="Sat"/>
    <s v="Dec"/>
    <s v="2024"/>
    <n v="454.62"/>
    <x v="0"/>
    <x v="1"/>
    <x v="3"/>
    <x v="1"/>
    <x v="0"/>
    <x v="1"/>
    <x v="1"/>
  </r>
  <r>
    <s v="c93060ae-1730-4806-9de2-ddcab7e871eb"/>
    <x v="19"/>
    <s v="Male"/>
    <x v="4172"/>
    <x v="2"/>
    <x v="2"/>
    <d v="2024-12-17T00:00:00"/>
    <s v="Tue"/>
    <s v="Dec"/>
    <s v="2024"/>
    <n v="172.83"/>
    <x v="1"/>
    <x v="0"/>
    <x v="1"/>
    <x v="0"/>
    <x v="0"/>
    <x v="1"/>
    <x v="4"/>
  </r>
  <r>
    <s v="85efe8d4-fef5-4f91-839e-db23aa564ad4"/>
    <x v="23"/>
    <s v="Female"/>
    <x v="12283"/>
    <x v="1"/>
    <x v="11"/>
    <d v="2025-01-15T00:00:00"/>
    <s v="Wed"/>
    <s v="Jan"/>
    <s v="2025"/>
    <n v="266.02"/>
    <x v="3"/>
    <x v="0"/>
    <x v="1"/>
    <x v="0"/>
    <x v="1"/>
    <x v="6"/>
    <x v="6"/>
  </r>
  <r>
    <s v="1a4c8949-c915-423c-9c77-3fffff0c7368"/>
    <x v="42"/>
    <s v="Other"/>
    <x v="20113"/>
    <x v="3"/>
    <x v="8"/>
    <d v="2024-08-02T00:00:00"/>
    <s v="Fri"/>
    <s v="Aug"/>
    <s v="2024"/>
    <n v="374.96"/>
    <x v="1"/>
    <x v="1"/>
    <x v="3"/>
    <x v="1"/>
    <x v="0"/>
    <x v="0"/>
    <x v="0"/>
  </r>
  <r>
    <s v="8689060c-7825-4a51-aa85-3fcd70aadddc"/>
    <x v="7"/>
    <s v="Male"/>
    <x v="6875"/>
    <x v="0"/>
    <x v="3"/>
    <d v="2024-10-14T00:00:00"/>
    <s v="Mon"/>
    <s v="Oct"/>
    <s v="2024"/>
    <n v="335.1"/>
    <x v="3"/>
    <x v="0"/>
    <x v="4"/>
    <x v="0"/>
    <x v="0"/>
    <x v="3"/>
    <x v="3"/>
  </r>
  <r>
    <s v="c34b068e-d4cb-4c4d-8991-de6b8227980f"/>
    <x v="13"/>
    <s v="Other"/>
    <x v="4716"/>
    <x v="2"/>
    <x v="6"/>
    <d v="2025-01-02T00:00:00"/>
    <s v="Thu"/>
    <s v="Jan"/>
    <s v="2025"/>
    <n v="277.18"/>
    <x v="2"/>
    <x v="0"/>
    <x v="4"/>
    <x v="0"/>
    <x v="1"/>
    <x v="6"/>
    <x v="2"/>
  </r>
  <r>
    <s v="b0b45fff-235f-4dfc-a4bb-c018d9754252"/>
    <x v="19"/>
    <s v="Female"/>
    <x v="20114"/>
    <x v="2"/>
    <x v="6"/>
    <d v="2024-03-24T00:00:00"/>
    <s v="Sun"/>
    <s v="Mar"/>
    <s v="2024"/>
    <n v="318.95"/>
    <x v="0"/>
    <x v="1"/>
    <x v="0"/>
    <x v="0"/>
    <x v="0"/>
    <x v="8"/>
    <x v="5"/>
  </r>
  <r>
    <s v="fb680372-d530-4bed-b882-b1bfc5161f4c"/>
    <x v="37"/>
    <s v="Male"/>
    <x v="14339"/>
    <x v="2"/>
    <x v="12"/>
    <d v="2024-09-11T00:00:00"/>
    <s v="Wed"/>
    <s v="Sep"/>
    <s v="2024"/>
    <n v="238.76"/>
    <x v="0"/>
    <x v="1"/>
    <x v="1"/>
    <x v="1"/>
    <x v="0"/>
    <x v="5"/>
    <x v="6"/>
  </r>
  <r>
    <s v="6f065233-fdc4-4eb6-9e57-010539547ead"/>
    <x v="20"/>
    <s v="Female"/>
    <x v="20115"/>
    <x v="1"/>
    <x v="15"/>
    <d v="2024-07-07T00:00:00"/>
    <s v="Sun"/>
    <s v="Jul"/>
    <s v="2024"/>
    <n v="319.44"/>
    <x v="1"/>
    <x v="1"/>
    <x v="1"/>
    <x v="1"/>
    <x v="0"/>
    <x v="7"/>
    <x v="5"/>
  </r>
  <r>
    <s v="bd2cf396-86e7-4518-a1d2-5684e349a89c"/>
    <x v="37"/>
    <s v="Male"/>
    <x v="20116"/>
    <x v="2"/>
    <x v="2"/>
    <d v="2024-06-23T00:00:00"/>
    <s v="Sun"/>
    <s v="Jun"/>
    <s v="2024"/>
    <n v="138.86000000000001"/>
    <x v="1"/>
    <x v="1"/>
    <x v="3"/>
    <x v="0"/>
    <x v="0"/>
    <x v="11"/>
    <x v="5"/>
  </r>
  <r>
    <s v="ff398c3c-c2ff-4a51-9ffa-748719b38c09"/>
    <x v="26"/>
    <s v="Other"/>
    <x v="1842"/>
    <x v="0"/>
    <x v="10"/>
    <d v="2024-03-18T00:00:00"/>
    <s v="Mon"/>
    <s v="Mar"/>
    <s v="2024"/>
    <n v="484.93"/>
    <x v="1"/>
    <x v="0"/>
    <x v="0"/>
    <x v="1"/>
    <x v="0"/>
    <x v="8"/>
    <x v="3"/>
  </r>
  <r>
    <s v="3baa6fab-fc4c-4f50-93de-82495555a078"/>
    <x v="1"/>
    <s v="Female"/>
    <x v="20117"/>
    <x v="2"/>
    <x v="6"/>
    <d v="2024-12-24T00:00:00"/>
    <s v="Tue"/>
    <s v="Dec"/>
    <s v="2024"/>
    <n v="404.4"/>
    <x v="3"/>
    <x v="1"/>
    <x v="0"/>
    <x v="0"/>
    <x v="0"/>
    <x v="1"/>
    <x v="4"/>
  </r>
  <r>
    <s v="eb0fe9bb-3789-4311-97c7-96f77c0dc044"/>
    <x v="17"/>
    <s v="Other"/>
    <x v="20118"/>
    <x v="0"/>
    <x v="10"/>
    <d v="2025-02-02T00:00:00"/>
    <s v="Sun"/>
    <s v="Feb"/>
    <s v="2025"/>
    <n v="465.3"/>
    <x v="1"/>
    <x v="1"/>
    <x v="4"/>
    <x v="1"/>
    <x v="1"/>
    <x v="4"/>
    <x v="5"/>
  </r>
  <r>
    <s v="5200abb3-2d1f-4065-ac67-1b4b55dddcae"/>
    <x v="26"/>
    <s v="Other"/>
    <x v="20119"/>
    <x v="0"/>
    <x v="3"/>
    <d v="2024-12-26T00:00:00"/>
    <s v="Thu"/>
    <s v="Dec"/>
    <s v="2024"/>
    <n v="65.819999999999993"/>
    <x v="2"/>
    <x v="1"/>
    <x v="2"/>
    <x v="0"/>
    <x v="0"/>
    <x v="1"/>
    <x v="2"/>
  </r>
  <r>
    <s v="cea21e4e-4a75-4d16-8e44-f7331ec7bde8"/>
    <x v="28"/>
    <s v="Female"/>
    <x v="15106"/>
    <x v="1"/>
    <x v="9"/>
    <d v="2025-01-11T00:00:00"/>
    <s v="Sat"/>
    <s v="Jan"/>
    <s v="2025"/>
    <n v="191.11"/>
    <x v="2"/>
    <x v="1"/>
    <x v="2"/>
    <x v="0"/>
    <x v="1"/>
    <x v="6"/>
    <x v="1"/>
  </r>
  <r>
    <s v="cbb6318b-2602-48a2-8d79-3decbeafa2ce"/>
    <x v="8"/>
    <s v="Male"/>
    <x v="20120"/>
    <x v="2"/>
    <x v="6"/>
    <d v="2024-03-03T00:00:00"/>
    <s v="Sun"/>
    <s v="Mar"/>
    <s v="2024"/>
    <n v="67.91"/>
    <x v="3"/>
    <x v="0"/>
    <x v="1"/>
    <x v="1"/>
    <x v="0"/>
    <x v="8"/>
    <x v="5"/>
  </r>
  <r>
    <s v="a9174e15-9453-4a0d-a1ce-fbabaeb8119a"/>
    <x v="27"/>
    <s v="Other"/>
    <x v="3028"/>
    <x v="2"/>
    <x v="12"/>
    <d v="2024-11-24T00:00:00"/>
    <s v="Sun"/>
    <s v="Nov"/>
    <s v="2024"/>
    <n v="79.5"/>
    <x v="2"/>
    <x v="0"/>
    <x v="3"/>
    <x v="1"/>
    <x v="0"/>
    <x v="2"/>
    <x v="5"/>
  </r>
  <r>
    <s v="438fb82a-280e-40f0-ab48-66bd424d464a"/>
    <x v="29"/>
    <s v="Male"/>
    <x v="1166"/>
    <x v="0"/>
    <x v="0"/>
    <d v="2024-09-30T00:00:00"/>
    <s v="Mon"/>
    <s v="Sep"/>
    <s v="2024"/>
    <n v="246.2"/>
    <x v="3"/>
    <x v="1"/>
    <x v="4"/>
    <x v="0"/>
    <x v="0"/>
    <x v="5"/>
    <x v="3"/>
  </r>
  <r>
    <s v="7977cd9e-66f8-465f-a3c9-f87ec02f09f4"/>
    <x v="34"/>
    <s v="Female"/>
    <x v="20121"/>
    <x v="2"/>
    <x v="2"/>
    <d v="2024-10-10T00:00:00"/>
    <s v="Thu"/>
    <s v="Oct"/>
    <s v="2024"/>
    <n v="472.92"/>
    <x v="3"/>
    <x v="1"/>
    <x v="2"/>
    <x v="1"/>
    <x v="0"/>
    <x v="3"/>
    <x v="2"/>
  </r>
  <r>
    <s v="4d4865d6-c09a-4265-8cae-6d27c40a0398"/>
    <x v="36"/>
    <s v="Female"/>
    <x v="20122"/>
    <x v="3"/>
    <x v="7"/>
    <d v="2024-02-19T00:00:00"/>
    <s v="Mon"/>
    <s v="Feb"/>
    <s v="2024"/>
    <n v="34.9"/>
    <x v="0"/>
    <x v="1"/>
    <x v="4"/>
    <x v="0"/>
    <x v="0"/>
    <x v="4"/>
    <x v="3"/>
  </r>
  <r>
    <s v="9fcc4e69-a984-4ead-8ddb-3c293515bef0"/>
    <x v="41"/>
    <s v="Male"/>
    <x v="4978"/>
    <x v="3"/>
    <x v="7"/>
    <d v="2024-10-21T00:00:00"/>
    <s v="Mon"/>
    <s v="Oct"/>
    <s v="2024"/>
    <n v="132.37"/>
    <x v="2"/>
    <x v="0"/>
    <x v="3"/>
    <x v="1"/>
    <x v="0"/>
    <x v="3"/>
    <x v="3"/>
  </r>
  <r>
    <s v="9f5feffc-585f-4f93-aa9a-9fc44a057819"/>
    <x v="2"/>
    <s v="Male"/>
    <x v="20123"/>
    <x v="1"/>
    <x v="11"/>
    <d v="2024-02-20T00:00:00"/>
    <s v="Tue"/>
    <s v="Feb"/>
    <s v="2024"/>
    <n v="495.66"/>
    <x v="2"/>
    <x v="1"/>
    <x v="3"/>
    <x v="0"/>
    <x v="0"/>
    <x v="4"/>
    <x v="4"/>
  </r>
  <r>
    <s v="966cac87-5819-439a-af78-41c251350cf9"/>
    <x v="36"/>
    <s v="Male"/>
    <x v="2760"/>
    <x v="1"/>
    <x v="15"/>
    <d v="2024-09-14T00:00:00"/>
    <s v="Sat"/>
    <s v="Sep"/>
    <s v="2024"/>
    <n v="216.79"/>
    <x v="1"/>
    <x v="1"/>
    <x v="1"/>
    <x v="0"/>
    <x v="0"/>
    <x v="5"/>
    <x v="1"/>
  </r>
  <r>
    <s v="2f4bfaa4-fb4b-4de4-b570-5bd8f74a8201"/>
    <x v="39"/>
    <s v="Female"/>
    <x v="4223"/>
    <x v="0"/>
    <x v="3"/>
    <d v="2024-08-03T00:00:00"/>
    <s v="Sat"/>
    <s v="Aug"/>
    <s v="2024"/>
    <n v="63.41"/>
    <x v="1"/>
    <x v="1"/>
    <x v="3"/>
    <x v="0"/>
    <x v="0"/>
    <x v="0"/>
    <x v="1"/>
  </r>
  <r>
    <s v="db3b6193-b565-4eee-aaf9-32747ada5109"/>
    <x v="2"/>
    <s v="Female"/>
    <x v="1564"/>
    <x v="2"/>
    <x v="2"/>
    <d v="2024-11-16T00:00:00"/>
    <s v="Sat"/>
    <s v="Nov"/>
    <s v="2024"/>
    <n v="31.16"/>
    <x v="1"/>
    <x v="0"/>
    <x v="4"/>
    <x v="1"/>
    <x v="0"/>
    <x v="2"/>
    <x v="1"/>
  </r>
  <r>
    <s v="dae1c27d-1c5b-47c9-9849-6081ce8fffe5"/>
    <x v="19"/>
    <s v="Other"/>
    <x v="3849"/>
    <x v="3"/>
    <x v="8"/>
    <d v="2024-03-28T00:00:00"/>
    <s v="Thu"/>
    <s v="Mar"/>
    <s v="2024"/>
    <n v="255.48"/>
    <x v="0"/>
    <x v="1"/>
    <x v="0"/>
    <x v="0"/>
    <x v="0"/>
    <x v="8"/>
    <x v="2"/>
  </r>
  <r>
    <s v="29726c5e-3411-4781-b81d-b927776d9a81"/>
    <x v="19"/>
    <s v="Other"/>
    <x v="20124"/>
    <x v="0"/>
    <x v="10"/>
    <d v="2024-11-28T00:00:00"/>
    <s v="Thu"/>
    <s v="Nov"/>
    <s v="2024"/>
    <n v="273.49"/>
    <x v="2"/>
    <x v="0"/>
    <x v="2"/>
    <x v="0"/>
    <x v="0"/>
    <x v="2"/>
    <x v="2"/>
  </r>
  <r>
    <s v="89ede3df-b3f4-4e9a-b949-e7999925ad04"/>
    <x v="41"/>
    <s v="Female"/>
    <x v="9647"/>
    <x v="1"/>
    <x v="1"/>
    <d v="2025-01-30T00:00:00"/>
    <s v="Thu"/>
    <s v="Jan"/>
    <s v="2025"/>
    <n v="202.65"/>
    <x v="1"/>
    <x v="0"/>
    <x v="4"/>
    <x v="0"/>
    <x v="1"/>
    <x v="6"/>
    <x v="2"/>
  </r>
  <r>
    <s v="e711b3bf-8c4f-4434-8a75-c67d2ea95a4f"/>
    <x v="30"/>
    <s v="Other"/>
    <x v="992"/>
    <x v="2"/>
    <x v="6"/>
    <d v="2025-01-22T00:00:00"/>
    <s v="Wed"/>
    <s v="Jan"/>
    <s v="2025"/>
    <n v="192.41"/>
    <x v="2"/>
    <x v="1"/>
    <x v="3"/>
    <x v="1"/>
    <x v="1"/>
    <x v="6"/>
    <x v="6"/>
  </r>
  <r>
    <s v="8b548e4c-3c0f-4752-a465-393829020ee6"/>
    <x v="5"/>
    <s v="Male"/>
    <x v="9220"/>
    <x v="2"/>
    <x v="6"/>
    <d v="2024-05-28T00:00:00"/>
    <s v="Tue"/>
    <s v="May"/>
    <s v="2024"/>
    <n v="233.57"/>
    <x v="3"/>
    <x v="0"/>
    <x v="1"/>
    <x v="1"/>
    <x v="0"/>
    <x v="10"/>
    <x v="4"/>
  </r>
  <r>
    <s v="0fdf61bf-93ea-4f42-ba73-c820485e43e8"/>
    <x v="4"/>
    <s v="Male"/>
    <x v="2071"/>
    <x v="3"/>
    <x v="5"/>
    <d v="2024-11-15T00:00:00"/>
    <s v="Fri"/>
    <s v="Nov"/>
    <s v="2024"/>
    <n v="460.43"/>
    <x v="0"/>
    <x v="1"/>
    <x v="0"/>
    <x v="1"/>
    <x v="0"/>
    <x v="2"/>
    <x v="0"/>
  </r>
  <r>
    <s v="04c7d7a9-a3e8-45f3-b043-f7efc4bf0a1a"/>
    <x v="14"/>
    <s v="Male"/>
    <x v="5012"/>
    <x v="0"/>
    <x v="4"/>
    <d v="2024-08-27T00:00:00"/>
    <s v="Tue"/>
    <s v="Aug"/>
    <s v="2024"/>
    <n v="280.08999999999997"/>
    <x v="2"/>
    <x v="0"/>
    <x v="1"/>
    <x v="0"/>
    <x v="0"/>
    <x v="0"/>
    <x v="4"/>
  </r>
  <r>
    <s v="310c5988-dab6-4819-87a8-d0458f29aedc"/>
    <x v="0"/>
    <s v="Other"/>
    <x v="7124"/>
    <x v="3"/>
    <x v="14"/>
    <d v="2024-10-01T00:00:00"/>
    <s v="Tue"/>
    <s v="Oct"/>
    <s v="2024"/>
    <n v="121.3"/>
    <x v="1"/>
    <x v="0"/>
    <x v="2"/>
    <x v="1"/>
    <x v="0"/>
    <x v="3"/>
    <x v="4"/>
  </r>
  <r>
    <s v="f55a7b88-78c7-42c7-969a-54689d2fd47f"/>
    <x v="39"/>
    <s v="Male"/>
    <x v="17553"/>
    <x v="3"/>
    <x v="7"/>
    <d v="2024-04-26T00:00:00"/>
    <s v="Fri"/>
    <s v="Apr"/>
    <s v="2024"/>
    <n v="368.27"/>
    <x v="2"/>
    <x v="0"/>
    <x v="2"/>
    <x v="1"/>
    <x v="0"/>
    <x v="9"/>
    <x v="0"/>
  </r>
  <r>
    <s v="9595f4e2-ab72-46a4-b1fa-8f78ca7bf739"/>
    <x v="26"/>
    <s v="Male"/>
    <x v="17745"/>
    <x v="2"/>
    <x v="13"/>
    <d v="2024-06-05T00:00:00"/>
    <s v="Wed"/>
    <s v="Jun"/>
    <s v="2024"/>
    <n v="471.57"/>
    <x v="3"/>
    <x v="0"/>
    <x v="3"/>
    <x v="0"/>
    <x v="0"/>
    <x v="11"/>
    <x v="6"/>
  </r>
  <r>
    <s v="1ead0bf0-081d-4196-aa16-c537d8359a4b"/>
    <x v="40"/>
    <s v="Male"/>
    <x v="15649"/>
    <x v="3"/>
    <x v="8"/>
    <d v="2024-07-22T00:00:00"/>
    <s v="Mon"/>
    <s v="Jul"/>
    <s v="2024"/>
    <n v="365.93"/>
    <x v="0"/>
    <x v="1"/>
    <x v="0"/>
    <x v="1"/>
    <x v="0"/>
    <x v="7"/>
    <x v="3"/>
  </r>
  <r>
    <s v="c6235296-0522-4c5d-b2f9-18387ee2cf60"/>
    <x v="9"/>
    <s v="Male"/>
    <x v="111"/>
    <x v="1"/>
    <x v="15"/>
    <d v="2024-08-05T00:00:00"/>
    <s v="Mon"/>
    <s v="Aug"/>
    <s v="2024"/>
    <n v="263.8"/>
    <x v="0"/>
    <x v="0"/>
    <x v="2"/>
    <x v="0"/>
    <x v="0"/>
    <x v="0"/>
    <x v="3"/>
  </r>
  <r>
    <s v="2194dda2-dac0-44a9-81cf-f992f398c327"/>
    <x v="4"/>
    <s v="Other"/>
    <x v="20125"/>
    <x v="2"/>
    <x v="6"/>
    <d v="2024-10-12T00:00:00"/>
    <s v="Sat"/>
    <s v="Oct"/>
    <s v="2024"/>
    <n v="153.35"/>
    <x v="0"/>
    <x v="0"/>
    <x v="3"/>
    <x v="0"/>
    <x v="0"/>
    <x v="3"/>
    <x v="1"/>
  </r>
  <r>
    <s v="67cbd3dd-d34d-4aa4-a65d-57d4abe26721"/>
    <x v="29"/>
    <s v="Male"/>
    <x v="1038"/>
    <x v="2"/>
    <x v="13"/>
    <d v="2024-06-17T00:00:00"/>
    <s v="Mon"/>
    <s v="Jun"/>
    <s v="2024"/>
    <n v="167.43"/>
    <x v="2"/>
    <x v="1"/>
    <x v="0"/>
    <x v="0"/>
    <x v="0"/>
    <x v="11"/>
    <x v="3"/>
  </r>
  <r>
    <s v="b635766a-f44c-4789-8e14-316654d30356"/>
    <x v="12"/>
    <s v="Male"/>
    <x v="7523"/>
    <x v="1"/>
    <x v="15"/>
    <d v="2025-01-29T00:00:00"/>
    <s v="Wed"/>
    <s v="Jan"/>
    <s v="2025"/>
    <n v="97.56"/>
    <x v="0"/>
    <x v="1"/>
    <x v="1"/>
    <x v="1"/>
    <x v="1"/>
    <x v="6"/>
    <x v="6"/>
  </r>
  <r>
    <s v="e321a628-a637-4a45-ac93-9ba956a079fc"/>
    <x v="5"/>
    <s v="Female"/>
    <x v="14985"/>
    <x v="1"/>
    <x v="11"/>
    <d v="2024-09-03T00:00:00"/>
    <s v="Tue"/>
    <s v="Sep"/>
    <s v="2024"/>
    <n v="204.26"/>
    <x v="3"/>
    <x v="0"/>
    <x v="4"/>
    <x v="1"/>
    <x v="0"/>
    <x v="5"/>
    <x v="4"/>
  </r>
  <r>
    <s v="f8ba2a5d-eac7-4860-89bd-9e8dedb89fc7"/>
    <x v="0"/>
    <s v="Male"/>
    <x v="20126"/>
    <x v="0"/>
    <x v="3"/>
    <d v="2024-04-20T00:00:00"/>
    <s v="Sat"/>
    <s v="Apr"/>
    <s v="2024"/>
    <n v="12.32"/>
    <x v="3"/>
    <x v="0"/>
    <x v="0"/>
    <x v="1"/>
    <x v="0"/>
    <x v="9"/>
    <x v="1"/>
  </r>
  <r>
    <s v="2b6e507a-cc85-4cb7-9eaf-8fe4752affe1"/>
    <x v="5"/>
    <s v="Female"/>
    <x v="20127"/>
    <x v="2"/>
    <x v="12"/>
    <d v="2025-02-06T00:00:00"/>
    <s v="Thu"/>
    <s v="Feb"/>
    <s v="2025"/>
    <n v="428.3"/>
    <x v="2"/>
    <x v="1"/>
    <x v="4"/>
    <x v="1"/>
    <x v="1"/>
    <x v="4"/>
    <x v="2"/>
  </r>
  <r>
    <s v="6307f62b-f961-49a3-b9f9-b13ce17589c2"/>
    <x v="39"/>
    <s v="Other"/>
    <x v="2098"/>
    <x v="2"/>
    <x v="2"/>
    <d v="2024-10-22T00:00:00"/>
    <s v="Tue"/>
    <s v="Oct"/>
    <s v="2024"/>
    <n v="174.42"/>
    <x v="2"/>
    <x v="0"/>
    <x v="1"/>
    <x v="1"/>
    <x v="0"/>
    <x v="3"/>
    <x v="4"/>
  </r>
  <r>
    <s v="788466d5-17ea-41fb-aab4-ac6f380a0f9b"/>
    <x v="27"/>
    <s v="Other"/>
    <x v="20128"/>
    <x v="0"/>
    <x v="4"/>
    <d v="2024-12-25T00:00:00"/>
    <s v="Wed"/>
    <s v="Dec"/>
    <s v="2024"/>
    <n v="59.41"/>
    <x v="0"/>
    <x v="1"/>
    <x v="2"/>
    <x v="1"/>
    <x v="0"/>
    <x v="1"/>
    <x v="6"/>
  </r>
  <r>
    <s v="2f2b1c74-842f-408d-b3dc-aba1d8c03129"/>
    <x v="11"/>
    <s v="Other"/>
    <x v="3835"/>
    <x v="1"/>
    <x v="15"/>
    <d v="2024-02-12T00:00:00"/>
    <s v="Mon"/>
    <s v="Feb"/>
    <s v="2024"/>
    <n v="407.27"/>
    <x v="2"/>
    <x v="0"/>
    <x v="0"/>
    <x v="0"/>
    <x v="0"/>
    <x v="4"/>
    <x v="3"/>
  </r>
  <r>
    <s v="85575cde-3f1d-4108-8c4e-e713fa688418"/>
    <x v="25"/>
    <s v="Female"/>
    <x v="20129"/>
    <x v="0"/>
    <x v="3"/>
    <d v="2025-02-07T00:00:00"/>
    <s v="Fri"/>
    <s v="Feb"/>
    <s v="2025"/>
    <n v="433.14"/>
    <x v="1"/>
    <x v="0"/>
    <x v="0"/>
    <x v="0"/>
    <x v="1"/>
    <x v="4"/>
    <x v="0"/>
  </r>
  <r>
    <s v="7b2cf6ee-6054-4f29-bce6-c01079040593"/>
    <x v="0"/>
    <s v="Other"/>
    <x v="1318"/>
    <x v="0"/>
    <x v="0"/>
    <d v="2024-07-06T00:00:00"/>
    <s v="Sat"/>
    <s v="Jul"/>
    <s v="2024"/>
    <n v="213.57"/>
    <x v="2"/>
    <x v="1"/>
    <x v="4"/>
    <x v="1"/>
    <x v="0"/>
    <x v="7"/>
    <x v="1"/>
  </r>
  <r>
    <s v="73739b7e-0c78-4c19-96a1-1d9fa9894cae"/>
    <x v="19"/>
    <s v="Female"/>
    <x v="19415"/>
    <x v="3"/>
    <x v="7"/>
    <d v="2024-02-18T00:00:00"/>
    <s v="Sun"/>
    <s v="Feb"/>
    <s v="2024"/>
    <n v="176.61"/>
    <x v="1"/>
    <x v="1"/>
    <x v="2"/>
    <x v="0"/>
    <x v="0"/>
    <x v="4"/>
    <x v="5"/>
  </r>
  <r>
    <s v="27ea060d-f5d3-4acd-8c3a-bdbd5ce02eb0"/>
    <x v="10"/>
    <s v="Other"/>
    <x v="17287"/>
    <x v="1"/>
    <x v="11"/>
    <d v="2024-08-21T00:00:00"/>
    <s v="Wed"/>
    <s v="Aug"/>
    <s v="2024"/>
    <n v="372.83"/>
    <x v="2"/>
    <x v="1"/>
    <x v="0"/>
    <x v="1"/>
    <x v="0"/>
    <x v="0"/>
    <x v="6"/>
  </r>
  <r>
    <s v="363e373b-7e7b-44fd-bd69-7e7266bd1b22"/>
    <x v="32"/>
    <s v="Female"/>
    <x v="1082"/>
    <x v="2"/>
    <x v="6"/>
    <d v="2024-08-22T00:00:00"/>
    <s v="Thu"/>
    <s v="Aug"/>
    <s v="2024"/>
    <n v="187.72"/>
    <x v="1"/>
    <x v="0"/>
    <x v="1"/>
    <x v="1"/>
    <x v="0"/>
    <x v="0"/>
    <x v="2"/>
  </r>
  <r>
    <s v="0af91629-228f-48ec-9278-1d0b88ccf45b"/>
    <x v="42"/>
    <s v="Other"/>
    <x v="355"/>
    <x v="3"/>
    <x v="7"/>
    <d v="2024-10-12T00:00:00"/>
    <s v="Sat"/>
    <s v="Oct"/>
    <s v="2024"/>
    <n v="322.98"/>
    <x v="2"/>
    <x v="1"/>
    <x v="2"/>
    <x v="1"/>
    <x v="0"/>
    <x v="3"/>
    <x v="1"/>
  </r>
  <r>
    <s v="340c86f2-7457-47bb-a947-693a34ee8244"/>
    <x v="39"/>
    <s v="Female"/>
    <x v="2090"/>
    <x v="0"/>
    <x v="3"/>
    <d v="2025-01-07T00:00:00"/>
    <s v="Tue"/>
    <s v="Jan"/>
    <s v="2025"/>
    <n v="226.08"/>
    <x v="3"/>
    <x v="1"/>
    <x v="1"/>
    <x v="0"/>
    <x v="1"/>
    <x v="6"/>
    <x v="4"/>
  </r>
  <r>
    <s v="e505ddff-cfd7-4675-94e5-77cf5f37e0e6"/>
    <x v="2"/>
    <s v="Other"/>
    <x v="3736"/>
    <x v="3"/>
    <x v="14"/>
    <d v="2024-12-15T00:00:00"/>
    <s v="Sun"/>
    <s v="Dec"/>
    <s v="2024"/>
    <n v="86.39"/>
    <x v="3"/>
    <x v="1"/>
    <x v="1"/>
    <x v="0"/>
    <x v="0"/>
    <x v="1"/>
    <x v="5"/>
  </r>
  <r>
    <s v="0f41cac8-8a89-4a71-89a2-162751f2fc9e"/>
    <x v="24"/>
    <s v="Other"/>
    <x v="250"/>
    <x v="0"/>
    <x v="4"/>
    <d v="2024-08-23T00:00:00"/>
    <s v="Fri"/>
    <s v="Aug"/>
    <s v="2024"/>
    <n v="483.96"/>
    <x v="1"/>
    <x v="0"/>
    <x v="4"/>
    <x v="0"/>
    <x v="0"/>
    <x v="0"/>
    <x v="0"/>
  </r>
  <r>
    <s v="d9830ec4-80c9-4a7e-a83a-fe140c0b1a3d"/>
    <x v="40"/>
    <s v="Male"/>
    <x v="7375"/>
    <x v="0"/>
    <x v="0"/>
    <d v="2024-09-17T00:00:00"/>
    <s v="Tue"/>
    <s v="Sep"/>
    <s v="2024"/>
    <n v="26.84"/>
    <x v="0"/>
    <x v="1"/>
    <x v="0"/>
    <x v="1"/>
    <x v="0"/>
    <x v="5"/>
    <x v="4"/>
  </r>
  <r>
    <s v="ffd5d0b3-90fa-4dac-8b4c-f5222b805568"/>
    <x v="10"/>
    <s v="Other"/>
    <x v="14609"/>
    <x v="2"/>
    <x v="13"/>
    <d v="2024-03-20T00:00:00"/>
    <s v="Wed"/>
    <s v="Mar"/>
    <s v="2024"/>
    <n v="311.47000000000003"/>
    <x v="2"/>
    <x v="1"/>
    <x v="3"/>
    <x v="1"/>
    <x v="0"/>
    <x v="8"/>
    <x v="6"/>
  </r>
  <r>
    <s v="18bd1222-f69e-4f4d-9240-81fbcf2854c9"/>
    <x v="21"/>
    <s v="Other"/>
    <x v="8900"/>
    <x v="0"/>
    <x v="0"/>
    <d v="2024-09-06T00:00:00"/>
    <s v="Fri"/>
    <s v="Sep"/>
    <s v="2024"/>
    <n v="170.3"/>
    <x v="2"/>
    <x v="0"/>
    <x v="0"/>
    <x v="1"/>
    <x v="0"/>
    <x v="5"/>
    <x v="0"/>
  </r>
  <r>
    <s v="529617c3-1ead-4802-a31e-d558eb39edcc"/>
    <x v="16"/>
    <s v="Other"/>
    <x v="19757"/>
    <x v="2"/>
    <x v="6"/>
    <d v="2024-05-15T00:00:00"/>
    <s v="Wed"/>
    <s v="May"/>
    <s v="2024"/>
    <n v="199.21"/>
    <x v="2"/>
    <x v="0"/>
    <x v="2"/>
    <x v="0"/>
    <x v="0"/>
    <x v="10"/>
    <x v="6"/>
  </r>
  <r>
    <s v="eb410cd1-bf18-46e5-acea-76317d4512f4"/>
    <x v="13"/>
    <s v="Male"/>
    <x v="20130"/>
    <x v="1"/>
    <x v="9"/>
    <d v="2024-09-02T00:00:00"/>
    <s v="Mon"/>
    <s v="Sep"/>
    <s v="2024"/>
    <n v="123.29"/>
    <x v="0"/>
    <x v="0"/>
    <x v="2"/>
    <x v="1"/>
    <x v="0"/>
    <x v="5"/>
    <x v="3"/>
  </r>
  <r>
    <s v="119a3ec5-3431-48b0-8664-01c1205a9749"/>
    <x v="17"/>
    <s v="Male"/>
    <x v="20131"/>
    <x v="2"/>
    <x v="6"/>
    <d v="2024-04-10T00:00:00"/>
    <s v="Wed"/>
    <s v="Apr"/>
    <s v="2024"/>
    <n v="491.93"/>
    <x v="2"/>
    <x v="0"/>
    <x v="4"/>
    <x v="0"/>
    <x v="0"/>
    <x v="9"/>
    <x v="6"/>
  </r>
  <r>
    <s v="23a19575-1354-47c9-9405-06f63ffbe869"/>
    <x v="20"/>
    <s v="Female"/>
    <x v="7806"/>
    <x v="3"/>
    <x v="5"/>
    <d v="2024-07-20T00:00:00"/>
    <s v="Sat"/>
    <s v="Jul"/>
    <s v="2024"/>
    <n v="74.819999999999993"/>
    <x v="0"/>
    <x v="1"/>
    <x v="1"/>
    <x v="1"/>
    <x v="0"/>
    <x v="7"/>
    <x v="1"/>
  </r>
  <r>
    <s v="ebad9fab-dfd8-419f-a65b-e80fc0ec45f0"/>
    <x v="18"/>
    <s v="Other"/>
    <x v="20132"/>
    <x v="3"/>
    <x v="5"/>
    <d v="2025-01-04T00:00:00"/>
    <s v="Sat"/>
    <s v="Jan"/>
    <s v="2025"/>
    <n v="491.07"/>
    <x v="0"/>
    <x v="0"/>
    <x v="3"/>
    <x v="1"/>
    <x v="1"/>
    <x v="6"/>
    <x v="1"/>
  </r>
  <r>
    <s v="c9f1bac8-6fcc-4e4c-be9b-361c0de47080"/>
    <x v="35"/>
    <s v="Female"/>
    <x v="2832"/>
    <x v="2"/>
    <x v="12"/>
    <d v="2024-06-29T00:00:00"/>
    <s v="Sat"/>
    <s v="Jun"/>
    <s v="2024"/>
    <n v="484.68"/>
    <x v="3"/>
    <x v="1"/>
    <x v="1"/>
    <x v="1"/>
    <x v="0"/>
    <x v="11"/>
    <x v="1"/>
  </r>
  <r>
    <s v="d1e0ecd0-1ddf-4811-85ea-b7776dcaf18a"/>
    <x v="35"/>
    <s v="Male"/>
    <x v="3783"/>
    <x v="1"/>
    <x v="1"/>
    <d v="2024-11-20T00:00:00"/>
    <s v="Wed"/>
    <s v="Nov"/>
    <s v="2024"/>
    <n v="288.19"/>
    <x v="1"/>
    <x v="1"/>
    <x v="0"/>
    <x v="1"/>
    <x v="0"/>
    <x v="2"/>
    <x v="6"/>
  </r>
  <r>
    <s v="3a856c78-9562-4dcb-bbb2-930320917340"/>
    <x v="1"/>
    <s v="Male"/>
    <x v="529"/>
    <x v="3"/>
    <x v="5"/>
    <d v="2024-04-09T00:00:00"/>
    <s v="Tue"/>
    <s v="Apr"/>
    <s v="2024"/>
    <n v="473.71"/>
    <x v="1"/>
    <x v="1"/>
    <x v="2"/>
    <x v="1"/>
    <x v="0"/>
    <x v="9"/>
    <x v="4"/>
  </r>
  <r>
    <s v="fdddd732-e72e-4164-bb70-da9426aac270"/>
    <x v="3"/>
    <s v="Female"/>
    <x v="3901"/>
    <x v="0"/>
    <x v="4"/>
    <d v="2024-06-28T00:00:00"/>
    <s v="Fri"/>
    <s v="Jun"/>
    <s v="2024"/>
    <n v="130.15"/>
    <x v="2"/>
    <x v="0"/>
    <x v="1"/>
    <x v="1"/>
    <x v="0"/>
    <x v="11"/>
    <x v="0"/>
  </r>
  <r>
    <s v="bc620af0-a9a5-49c0-93cf-2d0ad052a1f3"/>
    <x v="31"/>
    <s v="Female"/>
    <x v="8166"/>
    <x v="3"/>
    <x v="14"/>
    <d v="2024-05-13T00:00:00"/>
    <s v="Mon"/>
    <s v="May"/>
    <s v="2024"/>
    <n v="103.86"/>
    <x v="1"/>
    <x v="1"/>
    <x v="2"/>
    <x v="0"/>
    <x v="0"/>
    <x v="10"/>
    <x v="3"/>
  </r>
  <r>
    <s v="c32f59a3-cb42-4b8b-808a-d852a2d4ed56"/>
    <x v="35"/>
    <s v="Male"/>
    <x v="4534"/>
    <x v="1"/>
    <x v="1"/>
    <d v="2024-10-03T00:00:00"/>
    <s v="Thu"/>
    <s v="Oct"/>
    <s v="2024"/>
    <n v="158.86000000000001"/>
    <x v="1"/>
    <x v="0"/>
    <x v="4"/>
    <x v="1"/>
    <x v="0"/>
    <x v="3"/>
    <x v="2"/>
  </r>
  <r>
    <s v="f0d42f5a-51fc-4e65-9036-8bce3737fa56"/>
    <x v="41"/>
    <s v="Female"/>
    <x v="655"/>
    <x v="3"/>
    <x v="14"/>
    <d v="2024-05-07T00:00:00"/>
    <s v="Tue"/>
    <s v="May"/>
    <s v="2024"/>
    <n v="24.22"/>
    <x v="1"/>
    <x v="0"/>
    <x v="3"/>
    <x v="0"/>
    <x v="0"/>
    <x v="10"/>
    <x v="4"/>
  </r>
  <r>
    <s v="529ecaa8-6674-48d9-a011-aa14f95cb005"/>
    <x v="29"/>
    <s v="Female"/>
    <x v="6789"/>
    <x v="2"/>
    <x v="2"/>
    <d v="2024-11-28T00:00:00"/>
    <s v="Thu"/>
    <s v="Nov"/>
    <s v="2024"/>
    <n v="390.6"/>
    <x v="0"/>
    <x v="0"/>
    <x v="0"/>
    <x v="1"/>
    <x v="0"/>
    <x v="2"/>
    <x v="2"/>
  </r>
  <r>
    <s v="bebed37d-f45a-4982-9c88-6b5f1bf1e22f"/>
    <x v="37"/>
    <s v="Male"/>
    <x v="640"/>
    <x v="2"/>
    <x v="6"/>
    <d v="2024-03-13T00:00:00"/>
    <s v="Wed"/>
    <s v="Mar"/>
    <s v="2024"/>
    <n v="397.46"/>
    <x v="1"/>
    <x v="0"/>
    <x v="2"/>
    <x v="1"/>
    <x v="0"/>
    <x v="8"/>
    <x v="6"/>
  </r>
  <r>
    <s v="0180b959-a263-44e4-907c-813b173e6c16"/>
    <x v="40"/>
    <s v="Female"/>
    <x v="20133"/>
    <x v="2"/>
    <x v="12"/>
    <d v="2024-05-16T00:00:00"/>
    <s v="Thu"/>
    <s v="May"/>
    <s v="2024"/>
    <n v="29.43"/>
    <x v="1"/>
    <x v="0"/>
    <x v="0"/>
    <x v="1"/>
    <x v="0"/>
    <x v="10"/>
    <x v="2"/>
  </r>
  <r>
    <s v="8e9c9857-0265-4648-83dd-08d3f360f82c"/>
    <x v="11"/>
    <s v="Female"/>
    <x v="20134"/>
    <x v="0"/>
    <x v="3"/>
    <d v="2024-08-22T00:00:00"/>
    <s v="Thu"/>
    <s v="Aug"/>
    <s v="2024"/>
    <n v="323.56"/>
    <x v="2"/>
    <x v="0"/>
    <x v="0"/>
    <x v="0"/>
    <x v="0"/>
    <x v="0"/>
    <x v="2"/>
  </r>
  <r>
    <s v="406b342a-9376-4655-839a-530760f0d00a"/>
    <x v="23"/>
    <s v="Other"/>
    <x v="16593"/>
    <x v="2"/>
    <x v="13"/>
    <d v="2024-05-03T00:00:00"/>
    <s v="Fri"/>
    <s v="May"/>
    <s v="2024"/>
    <n v="24.16"/>
    <x v="3"/>
    <x v="0"/>
    <x v="0"/>
    <x v="0"/>
    <x v="0"/>
    <x v="10"/>
    <x v="0"/>
  </r>
  <r>
    <s v="32e0717c-e9b4-4e27-9f60-654c041d0b2c"/>
    <x v="13"/>
    <s v="Male"/>
    <x v="3195"/>
    <x v="2"/>
    <x v="6"/>
    <d v="2024-12-22T00:00:00"/>
    <s v="Sun"/>
    <s v="Dec"/>
    <s v="2024"/>
    <n v="213.21"/>
    <x v="0"/>
    <x v="0"/>
    <x v="0"/>
    <x v="0"/>
    <x v="0"/>
    <x v="1"/>
    <x v="5"/>
  </r>
  <r>
    <s v="a9b7a412-296c-44e4-ac62-8587c5a99ef4"/>
    <x v="30"/>
    <s v="Female"/>
    <x v="20135"/>
    <x v="2"/>
    <x v="2"/>
    <d v="2024-03-08T00:00:00"/>
    <s v="Fri"/>
    <s v="Mar"/>
    <s v="2024"/>
    <n v="355.44"/>
    <x v="1"/>
    <x v="1"/>
    <x v="4"/>
    <x v="0"/>
    <x v="0"/>
    <x v="8"/>
    <x v="0"/>
  </r>
  <r>
    <s v="dc1f37d3-642b-4a8d-888a-6254ae87c218"/>
    <x v="32"/>
    <s v="Other"/>
    <x v="8620"/>
    <x v="0"/>
    <x v="3"/>
    <d v="2024-09-23T00:00:00"/>
    <s v="Mon"/>
    <s v="Sep"/>
    <s v="2024"/>
    <n v="169.14"/>
    <x v="3"/>
    <x v="1"/>
    <x v="3"/>
    <x v="1"/>
    <x v="0"/>
    <x v="5"/>
    <x v="3"/>
  </r>
  <r>
    <s v="0e97bb00-d5c5-44d4-9126-79a6b9be8967"/>
    <x v="29"/>
    <s v="Other"/>
    <x v="20136"/>
    <x v="3"/>
    <x v="5"/>
    <d v="2024-02-17T00:00:00"/>
    <s v="Sat"/>
    <s v="Feb"/>
    <s v="2024"/>
    <n v="335.54"/>
    <x v="2"/>
    <x v="1"/>
    <x v="0"/>
    <x v="0"/>
    <x v="0"/>
    <x v="4"/>
    <x v="1"/>
  </r>
  <r>
    <s v="5e8191c2-bcd9-46b0-8fb3-e9550ebe4037"/>
    <x v="29"/>
    <s v="Male"/>
    <x v="7715"/>
    <x v="2"/>
    <x v="2"/>
    <d v="2024-05-05T00:00:00"/>
    <s v="Sun"/>
    <s v="May"/>
    <s v="2024"/>
    <n v="219.78"/>
    <x v="1"/>
    <x v="1"/>
    <x v="0"/>
    <x v="1"/>
    <x v="0"/>
    <x v="10"/>
    <x v="5"/>
  </r>
  <r>
    <s v="713c5c2e-8d97-475c-9ae7-579801f84dc4"/>
    <x v="24"/>
    <s v="Male"/>
    <x v="7638"/>
    <x v="1"/>
    <x v="1"/>
    <d v="2025-01-12T00:00:00"/>
    <s v="Sun"/>
    <s v="Jan"/>
    <s v="2025"/>
    <n v="264.13"/>
    <x v="1"/>
    <x v="1"/>
    <x v="0"/>
    <x v="1"/>
    <x v="1"/>
    <x v="6"/>
    <x v="5"/>
  </r>
  <r>
    <s v="d73ed548-65fd-4d6d-9d8a-a505bb5c9f3a"/>
    <x v="0"/>
    <s v="Other"/>
    <x v="20137"/>
    <x v="2"/>
    <x v="6"/>
    <d v="2024-06-30T00:00:00"/>
    <s v="Sun"/>
    <s v="Jun"/>
    <s v="2024"/>
    <n v="294.20999999999998"/>
    <x v="3"/>
    <x v="0"/>
    <x v="2"/>
    <x v="0"/>
    <x v="0"/>
    <x v="11"/>
    <x v="5"/>
  </r>
  <r>
    <s v="2e80cd50-dd18-4f70-a97d-b0fbff89f295"/>
    <x v="4"/>
    <s v="Female"/>
    <x v="6231"/>
    <x v="3"/>
    <x v="5"/>
    <d v="2024-07-17T00:00:00"/>
    <s v="Wed"/>
    <s v="Jul"/>
    <s v="2024"/>
    <n v="468.8"/>
    <x v="1"/>
    <x v="1"/>
    <x v="0"/>
    <x v="0"/>
    <x v="0"/>
    <x v="7"/>
    <x v="6"/>
  </r>
  <r>
    <s v="0c5234e7-ff02-4555-9ab6-2d7dfa7def75"/>
    <x v="3"/>
    <s v="Male"/>
    <x v="2362"/>
    <x v="0"/>
    <x v="3"/>
    <d v="2024-10-10T00:00:00"/>
    <s v="Thu"/>
    <s v="Oct"/>
    <s v="2024"/>
    <n v="199.3"/>
    <x v="1"/>
    <x v="0"/>
    <x v="1"/>
    <x v="0"/>
    <x v="0"/>
    <x v="3"/>
    <x v="2"/>
  </r>
  <r>
    <s v="654b7bd2-ab47-4639-b8bb-6c78f6ad7545"/>
    <x v="23"/>
    <s v="Male"/>
    <x v="3022"/>
    <x v="2"/>
    <x v="12"/>
    <d v="2024-02-21T00:00:00"/>
    <s v="Wed"/>
    <s v="Feb"/>
    <s v="2024"/>
    <n v="316.83"/>
    <x v="2"/>
    <x v="1"/>
    <x v="1"/>
    <x v="1"/>
    <x v="0"/>
    <x v="4"/>
    <x v="6"/>
  </r>
  <r>
    <s v="c9ef596a-e157-425d-9f61-432be7120b54"/>
    <x v="11"/>
    <s v="Other"/>
    <x v="20138"/>
    <x v="0"/>
    <x v="4"/>
    <d v="2025-01-22T00:00:00"/>
    <s v="Wed"/>
    <s v="Jan"/>
    <s v="2025"/>
    <n v="64.489999999999995"/>
    <x v="0"/>
    <x v="0"/>
    <x v="3"/>
    <x v="1"/>
    <x v="1"/>
    <x v="6"/>
    <x v="6"/>
  </r>
  <r>
    <s v="f1161174-c6af-4b72-977c-0fec82d73449"/>
    <x v="3"/>
    <s v="Other"/>
    <x v="20139"/>
    <x v="1"/>
    <x v="9"/>
    <d v="2024-11-06T00:00:00"/>
    <s v="Wed"/>
    <s v="Nov"/>
    <s v="2024"/>
    <n v="10.86"/>
    <x v="2"/>
    <x v="0"/>
    <x v="0"/>
    <x v="1"/>
    <x v="0"/>
    <x v="2"/>
    <x v="6"/>
  </r>
  <r>
    <s v="52fb4b23-49e0-483a-a54f-43920319c991"/>
    <x v="38"/>
    <s v="Female"/>
    <x v="9999"/>
    <x v="3"/>
    <x v="7"/>
    <d v="2024-12-15T00:00:00"/>
    <s v="Sun"/>
    <s v="Dec"/>
    <s v="2024"/>
    <n v="217.29"/>
    <x v="2"/>
    <x v="0"/>
    <x v="0"/>
    <x v="0"/>
    <x v="0"/>
    <x v="1"/>
    <x v="5"/>
  </r>
  <r>
    <s v="a361d12d-21bc-4fbb-ab7f-3eccfa0334ad"/>
    <x v="25"/>
    <s v="Other"/>
    <x v="2713"/>
    <x v="0"/>
    <x v="10"/>
    <d v="2025-01-17T00:00:00"/>
    <s v="Fri"/>
    <s v="Jan"/>
    <s v="2025"/>
    <n v="163.35"/>
    <x v="2"/>
    <x v="1"/>
    <x v="2"/>
    <x v="1"/>
    <x v="1"/>
    <x v="6"/>
    <x v="0"/>
  </r>
  <r>
    <s v="1ebf030b-cbdd-436d-914e-2d348f271adc"/>
    <x v="22"/>
    <s v="Male"/>
    <x v="12580"/>
    <x v="1"/>
    <x v="11"/>
    <d v="2025-02-06T00:00:00"/>
    <s v="Thu"/>
    <s v="Feb"/>
    <s v="2025"/>
    <n v="442.51"/>
    <x v="3"/>
    <x v="1"/>
    <x v="3"/>
    <x v="0"/>
    <x v="1"/>
    <x v="4"/>
    <x v="2"/>
  </r>
  <r>
    <s v="646c2f29-150e-41d1-a372-2bf208a85c12"/>
    <x v="19"/>
    <s v="Male"/>
    <x v="20140"/>
    <x v="3"/>
    <x v="7"/>
    <d v="2024-10-04T00:00:00"/>
    <s v="Fri"/>
    <s v="Oct"/>
    <s v="2024"/>
    <n v="469.73"/>
    <x v="1"/>
    <x v="0"/>
    <x v="3"/>
    <x v="1"/>
    <x v="0"/>
    <x v="3"/>
    <x v="0"/>
  </r>
  <r>
    <s v="6007e38e-e4a0-4978-b293-1a8cd68905de"/>
    <x v="0"/>
    <s v="Other"/>
    <x v="20141"/>
    <x v="2"/>
    <x v="12"/>
    <d v="2024-06-01T00:00:00"/>
    <s v="Sat"/>
    <s v="Jun"/>
    <s v="2024"/>
    <n v="252.89"/>
    <x v="3"/>
    <x v="1"/>
    <x v="1"/>
    <x v="1"/>
    <x v="0"/>
    <x v="11"/>
    <x v="1"/>
  </r>
  <r>
    <s v="b2f362e8-d278-49f8-82e4-2702828368b1"/>
    <x v="15"/>
    <s v="Male"/>
    <x v="20142"/>
    <x v="1"/>
    <x v="1"/>
    <d v="2024-05-22T00:00:00"/>
    <s v="Wed"/>
    <s v="May"/>
    <s v="2024"/>
    <n v="106.43"/>
    <x v="0"/>
    <x v="0"/>
    <x v="2"/>
    <x v="0"/>
    <x v="0"/>
    <x v="10"/>
    <x v="6"/>
  </r>
  <r>
    <s v="e005d16b-f2b9-44bc-986b-c9b33116643c"/>
    <x v="19"/>
    <s v="Other"/>
    <x v="20143"/>
    <x v="3"/>
    <x v="8"/>
    <d v="2024-07-16T00:00:00"/>
    <s v="Tue"/>
    <s v="Jul"/>
    <s v="2024"/>
    <n v="361.05"/>
    <x v="3"/>
    <x v="0"/>
    <x v="4"/>
    <x v="1"/>
    <x v="0"/>
    <x v="7"/>
    <x v="4"/>
  </r>
  <r>
    <s v="29005a7b-f483-432e-882f-ac143b5e757d"/>
    <x v="3"/>
    <s v="Other"/>
    <x v="11449"/>
    <x v="3"/>
    <x v="8"/>
    <d v="2024-08-28T00:00:00"/>
    <s v="Wed"/>
    <s v="Aug"/>
    <s v="2024"/>
    <n v="33.82"/>
    <x v="0"/>
    <x v="0"/>
    <x v="0"/>
    <x v="0"/>
    <x v="0"/>
    <x v="0"/>
    <x v="6"/>
  </r>
  <r>
    <s v="d1192f49-6a94-4eca-acd1-f8257a54abb5"/>
    <x v="4"/>
    <s v="Other"/>
    <x v="20144"/>
    <x v="0"/>
    <x v="10"/>
    <d v="2024-07-13T00:00:00"/>
    <s v="Sat"/>
    <s v="Jul"/>
    <s v="2024"/>
    <n v="58.81"/>
    <x v="2"/>
    <x v="1"/>
    <x v="1"/>
    <x v="1"/>
    <x v="0"/>
    <x v="7"/>
    <x v="1"/>
  </r>
  <r>
    <s v="6c42148f-ed0e-4235-a438-73498eded8fb"/>
    <x v="10"/>
    <s v="Other"/>
    <x v="3293"/>
    <x v="0"/>
    <x v="4"/>
    <d v="2024-08-26T00:00:00"/>
    <s v="Mon"/>
    <s v="Aug"/>
    <s v="2024"/>
    <n v="120.39"/>
    <x v="3"/>
    <x v="1"/>
    <x v="0"/>
    <x v="0"/>
    <x v="0"/>
    <x v="0"/>
    <x v="3"/>
  </r>
  <r>
    <s v="348f09e3-ddd7-47f6-85ba-3b638dd185b5"/>
    <x v="5"/>
    <s v="Male"/>
    <x v="2352"/>
    <x v="3"/>
    <x v="14"/>
    <d v="2024-04-22T00:00:00"/>
    <s v="Mon"/>
    <s v="Apr"/>
    <s v="2024"/>
    <n v="255.28"/>
    <x v="2"/>
    <x v="1"/>
    <x v="3"/>
    <x v="1"/>
    <x v="0"/>
    <x v="9"/>
    <x v="3"/>
  </r>
  <r>
    <s v="e1b8374a-1c5e-4fb5-bc20-8fadfff2a83b"/>
    <x v="3"/>
    <s v="Other"/>
    <x v="9605"/>
    <x v="1"/>
    <x v="15"/>
    <d v="2024-09-02T00:00:00"/>
    <s v="Mon"/>
    <s v="Sep"/>
    <s v="2024"/>
    <n v="344.11"/>
    <x v="2"/>
    <x v="0"/>
    <x v="4"/>
    <x v="0"/>
    <x v="0"/>
    <x v="5"/>
    <x v="3"/>
  </r>
  <r>
    <s v="e023282c-77f7-4d69-a970-45edf2de3696"/>
    <x v="17"/>
    <s v="Female"/>
    <x v="6651"/>
    <x v="2"/>
    <x v="13"/>
    <d v="2024-06-04T00:00:00"/>
    <s v="Tue"/>
    <s v="Jun"/>
    <s v="2024"/>
    <n v="335.93"/>
    <x v="0"/>
    <x v="0"/>
    <x v="1"/>
    <x v="0"/>
    <x v="0"/>
    <x v="11"/>
    <x v="4"/>
  </r>
  <r>
    <s v="619c8e23-325d-46fb-a9a6-ab431eea65ef"/>
    <x v="13"/>
    <s v="Other"/>
    <x v="20145"/>
    <x v="1"/>
    <x v="1"/>
    <d v="2024-09-21T00:00:00"/>
    <s v="Sat"/>
    <s v="Sep"/>
    <s v="2024"/>
    <n v="261.44"/>
    <x v="0"/>
    <x v="0"/>
    <x v="3"/>
    <x v="0"/>
    <x v="0"/>
    <x v="5"/>
    <x v="1"/>
  </r>
  <r>
    <s v="d30c2eb8-c009-4b59-8da3-5bb675062277"/>
    <x v="38"/>
    <s v="Female"/>
    <x v="20146"/>
    <x v="2"/>
    <x v="13"/>
    <d v="2024-04-09T00:00:00"/>
    <s v="Tue"/>
    <s v="Apr"/>
    <s v="2024"/>
    <n v="374.46"/>
    <x v="0"/>
    <x v="0"/>
    <x v="4"/>
    <x v="0"/>
    <x v="0"/>
    <x v="9"/>
    <x v="4"/>
  </r>
  <r>
    <s v="bd6dfdc5-1a63-445f-bd68-05e0b423cbe3"/>
    <x v="6"/>
    <s v="Other"/>
    <x v="12982"/>
    <x v="3"/>
    <x v="7"/>
    <d v="2024-12-18T00:00:00"/>
    <s v="Wed"/>
    <s v="Dec"/>
    <s v="2024"/>
    <n v="149.91"/>
    <x v="1"/>
    <x v="0"/>
    <x v="0"/>
    <x v="1"/>
    <x v="0"/>
    <x v="1"/>
    <x v="6"/>
  </r>
  <r>
    <s v="d0a12e27-b1f4-4d41-bc8a-94f7485e50b2"/>
    <x v="39"/>
    <s v="Male"/>
    <x v="5863"/>
    <x v="3"/>
    <x v="5"/>
    <d v="2025-01-12T00:00:00"/>
    <s v="Sun"/>
    <s v="Jan"/>
    <s v="2025"/>
    <n v="147.91"/>
    <x v="2"/>
    <x v="1"/>
    <x v="3"/>
    <x v="1"/>
    <x v="1"/>
    <x v="6"/>
    <x v="5"/>
  </r>
  <r>
    <s v="b5fb4f63-aaf6-475a-a9a9-f871a3ef1f82"/>
    <x v="10"/>
    <s v="Female"/>
    <x v="20147"/>
    <x v="2"/>
    <x v="6"/>
    <d v="2024-09-27T00:00:00"/>
    <s v="Fri"/>
    <s v="Sep"/>
    <s v="2024"/>
    <n v="209.25"/>
    <x v="0"/>
    <x v="0"/>
    <x v="4"/>
    <x v="0"/>
    <x v="0"/>
    <x v="5"/>
    <x v="0"/>
  </r>
  <r>
    <s v="62f801ea-723f-4ea0-80e4-767bdc936687"/>
    <x v="3"/>
    <s v="Male"/>
    <x v="20148"/>
    <x v="3"/>
    <x v="8"/>
    <d v="2024-07-09T00:00:00"/>
    <s v="Tue"/>
    <s v="Jul"/>
    <s v="2024"/>
    <n v="170.39"/>
    <x v="2"/>
    <x v="1"/>
    <x v="4"/>
    <x v="0"/>
    <x v="0"/>
    <x v="7"/>
    <x v="4"/>
  </r>
  <r>
    <s v="385aee00-0237-4896-a958-a185f61b2e5a"/>
    <x v="37"/>
    <s v="Female"/>
    <x v="228"/>
    <x v="1"/>
    <x v="11"/>
    <d v="2024-12-04T00:00:00"/>
    <s v="Wed"/>
    <s v="Dec"/>
    <s v="2024"/>
    <n v="152.47"/>
    <x v="3"/>
    <x v="0"/>
    <x v="1"/>
    <x v="1"/>
    <x v="0"/>
    <x v="1"/>
    <x v="6"/>
  </r>
  <r>
    <s v="670ea322-af66-4bd1-ab05-04e80db1ba03"/>
    <x v="10"/>
    <s v="Male"/>
    <x v="20149"/>
    <x v="2"/>
    <x v="12"/>
    <d v="2024-05-17T00:00:00"/>
    <s v="Fri"/>
    <s v="May"/>
    <s v="2024"/>
    <n v="401.84"/>
    <x v="1"/>
    <x v="0"/>
    <x v="3"/>
    <x v="0"/>
    <x v="0"/>
    <x v="10"/>
    <x v="0"/>
  </r>
  <r>
    <s v="d38a85e0-38b9-465e-955b-4a91a7a89390"/>
    <x v="26"/>
    <s v="Female"/>
    <x v="17030"/>
    <x v="2"/>
    <x v="12"/>
    <d v="2025-01-13T00:00:00"/>
    <s v="Mon"/>
    <s v="Jan"/>
    <s v="2025"/>
    <n v="102.3"/>
    <x v="0"/>
    <x v="0"/>
    <x v="1"/>
    <x v="0"/>
    <x v="1"/>
    <x v="6"/>
    <x v="3"/>
  </r>
  <r>
    <s v="4416a78b-5d9a-4a42-975d-0cdaeb9fd707"/>
    <x v="0"/>
    <s v="Female"/>
    <x v="3415"/>
    <x v="1"/>
    <x v="1"/>
    <d v="2025-01-13T00:00:00"/>
    <s v="Mon"/>
    <s v="Jan"/>
    <s v="2025"/>
    <n v="461.59"/>
    <x v="1"/>
    <x v="1"/>
    <x v="3"/>
    <x v="1"/>
    <x v="1"/>
    <x v="6"/>
    <x v="3"/>
  </r>
  <r>
    <s v="14363ac8-7ad8-415d-9535-f243a3b41ce3"/>
    <x v="33"/>
    <s v="Other"/>
    <x v="20150"/>
    <x v="3"/>
    <x v="5"/>
    <d v="2024-04-13T00:00:00"/>
    <s v="Sat"/>
    <s v="Apr"/>
    <s v="2024"/>
    <n v="237.83"/>
    <x v="1"/>
    <x v="0"/>
    <x v="2"/>
    <x v="1"/>
    <x v="0"/>
    <x v="9"/>
    <x v="1"/>
  </r>
  <r>
    <s v="1d156e5a-a6bf-4634-b0d5-4e803dd917cd"/>
    <x v="14"/>
    <s v="Male"/>
    <x v="20151"/>
    <x v="3"/>
    <x v="7"/>
    <d v="2024-11-08T00:00:00"/>
    <s v="Fri"/>
    <s v="Nov"/>
    <s v="2024"/>
    <n v="30.57"/>
    <x v="0"/>
    <x v="0"/>
    <x v="3"/>
    <x v="1"/>
    <x v="0"/>
    <x v="2"/>
    <x v="0"/>
  </r>
  <r>
    <s v="9d73ee9c-5ac2-4295-aa9f-5786ac33b9fe"/>
    <x v="10"/>
    <s v="Male"/>
    <x v="4621"/>
    <x v="0"/>
    <x v="0"/>
    <d v="2024-06-07T00:00:00"/>
    <s v="Fri"/>
    <s v="Jun"/>
    <s v="2024"/>
    <n v="65.45"/>
    <x v="3"/>
    <x v="0"/>
    <x v="3"/>
    <x v="1"/>
    <x v="0"/>
    <x v="11"/>
    <x v="0"/>
  </r>
  <r>
    <s v="650014cb-ddc9-4ba4-b8df-0792c781cae6"/>
    <x v="29"/>
    <s v="Female"/>
    <x v="20152"/>
    <x v="1"/>
    <x v="9"/>
    <d v="2024-07-14T00:00:00"/>
    <s v="Sun"/>
    <s v="Jul"/>
    <s v="2024"/>
    <n v="149.53"/>
    <x v="2"/>
    <x v="0"/>
    <x v="3"/>
    <x v="0"/>
    <x v="0"/>
    <x v="7"/>
    <x v="5"/>
  </r>
  <r>
    <s v="803f3109-03be-4a21-a228-0311c55b7680"/>
    <x v="29"/>
    <s v="Male"/>
    <x v="10739"/>
    <x v="2"/>
    <x v="13"/>
    <d v="2024-03-03T00:00:00"/>
    <s v="Sun"/>
    <s v="Mar"/>
    <s v="2024"/>
    <n v="338.06"/>
    <x v="0"/>
    <x v="1"/>
    <x v="2"/>
    <x v="1"/>
    <x v="0"/>
    <x v="8"/>
    <x v="5"/>
  </r>
  <r>
    <s v="80afea51-f600-4907-86db-95cd6b6402ce"/>
    <x v="16"/>
    <s v="Female"/>
    <x v="20153"/>
    <x v="2"/>
    <x v="2"/>
    <d v="2024-10-13T00:00:00"/>
    <s v="Sun"/>
    <s v="Oct"/>
    <s v="2024"/>
    <n v="198.02"/>
    <x v="3"/>
    <x v="1"/>
    <x v="3"/>
    <x v="1"/>
    <x v="0"/>
    <x v="3"/>
    <x v="5"/>
  </r>
  <r>
    <s v="4de222aa-8c53-413d-ad35-535d8c7ad019"/>
    <x v="4"/>
    <s v="Male"/>
    <x v="20154"/>
    <x v="0"/>
    <x v="0"/>
    <d v="2024-02-22T00:00:00"/>
    <s v="Thu"/>
    <s v="Feb"/>
    <s v="2024"/>
    <n v="229.84"/>
    <x v="0"/>
    <x v="0"/>
    <x v="4"/>
    <x v="0"/>
    <x v="0"/>
    <x v="4"/>
    <x v="2"/>
  </r>
  <r>
    <s v="9b48dbd1-4440-4788-8c1c-0d0930cbcc3f"/>
    <x v="17"/>
    <s v="Female"/>
    <x v="19912"/>
    <x v="0"/>
    <x v="4"/>
    <d v="2024-07-29T00:00:00"/>
    <s v="Mon"/>
    <s v="Jul"/>
    <s v="2024"/>
    <n v="291.64"/>
    <x v="0"/>
    <x v="1"/>
    <x v="4"/>
    <x v="1"/>
    <x v="0"/>
    <x v="7"/>
    <x v="3"/>
  </r>
  <r>
    <s v="5bebdf3c-1a40-431d-9fe4-6097617637ad"/>
    <x v="24"/>
    <s v="Female"/>
    <x v="652"/>
    <x v="0"/>
    <x v="0"/>
    <d v="2024-05-09T00:00:00"/>
    <s v="Thu"/>
    <s v="May"/>
    <s v="2024"/>
    <n v="446.92"/>
    <x v="3"/>
    <x v="1"/>
    <x v="0"/>
    <x v="1"/>
    <x v="0"/>
    <x v="10"/>
    <x v="2"/>
  </r>
  <r>
    <s v="331a892b-2553-42a0-9913-5db97804c5a1"/>
    <x v="11"/>
    <s v="Other"/>
    <x v="15757"/>
    <x v="3"/>
    <x v="5"/>
    <d v="2024-09-18T00:00:00"/>
    <s v="Wed"/>
    <s v="Sep"/>
    <s v="2024"/>
    <n v="322.23"/>
    <x v="0"/>
    <x v="1"/>
    <x v="4"/>
    <x v="1"/>
    <x v="0"/>
    <x v="5"/>
    <x v="6"/>
  </r>
  <r>
    <s v="cf498f5f-5d77-492d-82d6-867ed806b697"/>
    <x v="18"/>
    <s v="Other"/>
    <x v="20155"/>
    <x v="0"/>
    <x v="10"/>
    <d v="2024-12-26T00:00:00"/>
    <s v="Thu"/>
    <s v="Dec"/>
    <s v="2024"/>
    <n v="267.08999999999997"/>
    <x v="0"/>
    <x v="0"/>
    <x v="1"/>
    <x v="0"/>
    <x v="0"/>
    <x v="1"/>
    <x v="2"/>
  </r>
  <r>
    <s v="0f574686-9e5e-44f4-8cc0-8abead7b69ea"/>
    <x v="39"/>
    <s v="Other"/>
    <x v="20156"/>
    <x v="2"/>
    <x v="6"/>
    <d v="2024-10-26T00:00:00"/>
    <s v="Sat"/>
    <s v="Oct"/>
    <s v="2024"/>
    <n v="330.87"/>
    <x v="3"/>
    <x v="1"/>
    <x v="3"/>
    <x v="0"/>
    <x v="0"/>
    <x v="3"/>
    <x v="1"/>
  </r>
  <r>
    <s v="b9ab1820-6366-46d3-ac80-0a048377cb4d"/>
    <x v="29"/>
    <s v="Male"/>
    <x v="20157"/>
    <x v="3"/>
    <x v="14"/>
    <d v="2025-01-29T00:00:00"/>
    <s v="Wed"/>
    <s v="Jan"/>
    <s v="2025"/>
    <n v="434.3"/>
    <x v="0"/>
    <x v="0"/>
    <x v="1"/>
    <x v="0"/>
    <x v="1"/>
    <x v="6"/>
    <x v="6"/>
  </r>
  <r>
    <s v="64a6521d-1cf3-47b5-8819-a6cd8cc70ded"/>
    <x v="36"/>
    <s v="Female"/>
    <x v="20158"/>
    <x v="1"/>
    <x v="9"/>
    <d v="2024-12-29T00:00:00"/>
    <s v="Sun"/>
    <s v="Dec"/>
    <s v="2024"/>
    <n v="376.7"/>
    <x v="3"/>
    <x v="0"/>
    <x v="2"/>
    <x v="1"/>
    <x v="0"/>
    <x v="1"/>
    <x v="5"/>
  </r>
  <r>
    <s v="aaca70c5-bc0f-4331-ad04-2604d660aa73"/>
    <x v="23"/>
    <s v="Other"/>
    <x v="17697"/>
    <x v="3"/>
    <x v="5"/>
    <d v="2024-09-12T00:00:00"/>
    <s v="Thu"/>
    <s v="Sep"/>
    <s v="2024"/>
    <n v="213.61"/>
    <x v="3"/>
    <x v="0"/>
    <x v="1"/>
    <x v="0"/>
    <x v="0"/>
    <x v="5"/>
    <x v="2"/>
  </r>
  <r>
    <s v="a252bc4b-9c48-436c-a14f-bbe2a661a54b"/>
    <x v="14"/>
    <s v="Female"/>
    <x v="20159"/>
    <x v="0"/>
    <x v="10"/>
    <d v="2024-09-16T00:00:00"/>
    <s v="Mon"/>
    <s v="Sep"/>
    <s v="2024"/>
    <n v="253.53"/>
    <x v="1"/>
    <x v="1"/>
    <x v="1"/>
    <x v="1"/>
    <x v="0"/>
    <x v="5"/>
    <x v="3"/>
  </r>
  <r>
    <s v="363b01fd-4f65-40dd-ace2-df7f6de4b929"/>
    <x v="14"/>
    <s v="Male"/>
    <x v="20160"/>
    <x v="1"/>
    <x v="11"/>
    <d v="2024-03-11T00:00:00"/>
    <s v="Mon"/>
    <s v="Mar"/>
    <s v="2024"/>
    <n v="405.15"/>
    <x v="3"/>
    <x v="0"/>
    <x v="1"/>
    <x v="0"/>
    <x v="0"/>
    <x v="8"/>
    <x v="3"/>
  </r>
  <r>
    <s v="acb678ec-f469-4a92-898f-5aa8f21f2aca"/>
    <x v="26"/>
    <s v="Male"/>
    <x v="20161"/>
    <x v="0"/>
    <x v="0"/>
    <d v="2024-09-01T00:00:00"/>
    <s v="Sun"/>
    <s v="Sep"/>
    <s v="2024"/>
    <n v="295.63"/>
    <x v="3"/>
    <x v="1"/>
    <x v="0"/>
    <x v="1"/>
    <x v="0"/>
    <x v="5"/>
    <x v="5"/>
  </r>
  <r>
    <s v="5729d6eb-ad71-419a-8d56-dd87f4c64133"/>
    <x v="17"/>
    <s v="Male"/>
    <x v="2612"/>
    <x v="1"/>
    <x v="9"/>
    <d v="2024-04-25T00:00:00"/>
    <s v="Thu"/>
    <s v="Apr"/>
    <s v="2024"/>
    <n v="359.01"/>
    <x v="3"/>
    <x v="0"/>
    <x v="0"/>
    <x v="0"/>
    <x v="0"/>
    <x v="9"/>
    <x v="2"/>
  </r>
  <r>
    <s v="e4d43163-3225-4ea6-be48-231844a8a8b6"/>
    <x v="28"/>
    <s v="Male"/>
    <x v="4154"/>
    <x v="2"/>
    <x v="12"/>
    <d v="2024-07-17T00:00:00"/>
    <s v="Wed"/>
    <s v="Jul"/>
    <s v="2024"/>
    <n v="381.31"/>
    <x v="1"/>
    <x v="0"/>
    <x v="1"/>
    <x v="0"/>
    <x v="0"/>
    <x v="7"/>
    <x v="6"/>
  </r>
  <r>
    <s v="cb5c55b9-445b-4722-8cc6-2e414f28efdf"/>
    <x v="41"/>
    <s v="Other"/>
    <x v="3820"/>
    <x v="1"/>
    <x v="15"/>
    <d v="2024-05-12T00:00:00"/>
    <s v="Sun"/>
    <s v="May"/>
    <s v="2024"/>
    <n v="330.43"/>
    <x v="0"/>
    <x v="1"/>
    <x v="0"/>
    <x v="0"/>
    <x v="0"/>
    <x v="10"/>
    <x v="5"/>
  </r>
  <r>
    <s v="ca0724ab-c171-446b-aafb-87dbd68bcedc"/>
    <x v="13"/>
    <s v="Male"/>
    <x v="10366"/>
    <x v="2"/>
    <x v="6"/>
    <d v="2024-12-02T00:00:00"/>
    <s v="Mon"/>
    <s v="Dec"/>
    <s v="2024"/>
    <n v="108.49"/>
    <x v="0"/>
    <x v="1"/>
    <x v="4"/>
    <x v="0"/>
    <x v="0"/>
    <x v="1"/>
    <x v="3"/>
  </r>
  <r>
    <s v="221ced91-6304-4696-b5f9-ece2dfb92448"/>
    <x v="6"/>
    <s v="Female"/>
    <x v="90"/>
    <x v="3"/>
    <x v="14"/>
    <d v="2024-11-05T00:00:00"/>
    <s v="Tue"/>
    <s v="Nov"/>
    <s v="2024"/>
    <n v="359.25"/>
    <x v="3"/>
    <x v="1"/>
    <x v="1"/>
    <x v="0"/>
    <x v="0"/>
    <x v="2"/>
    <x v="4"/>
  </r>
  <r>
    <s v="535b30e4-5ec0-4fdd-b1e9-353945b2dab8"/>
    <x v="6"/>
    <s v="Female"/>
    <x v="10995"/>
    <x v="1"/>
    <x v="11"/>
    <d v="2025-02-04T00:00:00"/>
    <s v="Tue"/>
    <s v="Feb"/>
    <s v="2025"/>
    <n v="155.56"/>
    <x v="1"/>
    <x v="0"/>
    <x v="4"/>
    <x v="1"/>
    <x v="1"/>
    <x v="4"/>
    <x v="4"/>
  </r>
  <r>
    <s v="4e32e22b-952b-4e32-9e74-3c69f2d8fdcd"/>
    <x v="35"/>
    <s v="Other"/>
    <x v="16360"/>
    <x v="1"/>
    <x v="9"/>
    <d v="2024-06-02T00:00:00"/>
    <s v="Sun"/>
    <s v="Jun"/>
    <s v="2024"/>
    <n v="380.37"/>
    <x v="0"/>
    <x v="1"/>
    <x v="4"/>
    <x v="1"/>
    <x v="0"/>
    <x v="11"/>
    <x v="5"/>
  </r>
  <r>
    <s v="a6a2315a-3850-4a35-897a-c921704c043f"/>
    <x v="15"/>
    <s v="Female"/>
    <x v="20162"/>
    <x v="3"/>
    <x v="7"/>
    <d v="2024-09-07T00:00:00"/>
    <s v="Sat"/>
    <s v="Sep"/>
    <s v="2024"/>
    <n v="319.61"/>
    <x v="1"/>
    <x v="0"/>
    <x v="2"/>
    <x v="0"/>
    <x v="0"/>
    <x v="5"/>
    <x v="1"/>
  </r>
  <r>
    <s v="df4e8c22-1e22-47b8-9772-0f59402de0f6"/>
    <x v="8"/>
    <s v="Other"/>
    <x v="5235"/>
    <x v="2"/>
    <x v="2"/>
    <d v="2024-08-29T00:00:00"/>
    <s v="Thu"/>
    <s v="Aug"/>
    <s v="2024"/>
    <n v="293.02999999999997"/>
    <x v="3"/>
    <x v="1"/>
    <x v="2"/>
    <x v="0"/>
    <x v="0"/>
    <x v="0"/>
    <x v="2"/>
  </r>
  <r>
    <s v="3459f583-7267-47b5-bd66-08d25572e28c"/>
    <x v="38"/>
    <s v="Other"/>
    <x v="20163"/>
    <x v="1"/>
    <x v="1"/>
    <d v="2024-03-08T00:00:00"/>
    <s v="Fri"/>
    <s v="Mar"/>
    <s v="2024"/>
    <n v="214.71"/>
    <x v="1"/>
    <x v="1"/>
    <x v="3"/>
    <x v="1"/>
    <x v="0"/>
    <x v="8"/>
    <x v="0"/>
  </r>
  <r>
    <s v="28fcc920-91e9-4690-b18e-aa0a6d167735"/>
    <x v="2"/>
    <s v="Other"/>
    <x v="2394"/>
    <x v="1"/>
    <x v="11"/>
    <d v="2024-06-12T00:00:00"/>
    <s v="Wed"/>
    <s v="Jun"/>
    <s v="2024"/>
    <n v="477.68"/>
    <x v="3"/>
    <x v="1"/>
    <x v="1"/>
    <x v="1"/>
    <x v="0"/>
    <x v="11"/>
    <x v="6"/>
  </r>
  <r>
    <s v="a7a93fb6-66cb-443e-b19f-b2315e2df1b2"/>
    <x v="16"/>
    <s v="Male"/>
    <x v="20164"/>
    <x v="2"/>
    <x v="2"/>
    <d v="2024-06-13T00:00:00"/>
    <s v="Thu"/>
    <s v="Jun"/>
    <s v="2024"/>
    <n v="165.36"/>
    <x v="0"/>
    <x v="0"/>
    <x v="3"/>
    <x v="1"/>
    <x v="0"/>
    <x v="11"/>
    <x v="2"/>
  </r>
  <r>
    <s v="4e6fc4b4-7236-4e36-bb84-b812c7b40f33"/>
    <x v="33"/>
    <s v="Female"/>
    <x v="20165"/>
    <x v="3"/>
    <x v="14"/>
    <d v="2024-12-29T00:00:00"/>
    <s v="Sun"/>
    <s v="Dec"/>
    <s v="2024"/>
    <n v="162.24"/>
    <x v="2"/>
    <x v="0"/>
    <x v="0"/>
    <x v="1"/>
    <x v="0"/>
    <x v="1"/>
    <x v="5"/>
  </r>
  <r>
    <s v="409237bc-c5a0-47d6-be4c-d10dc7b0e14c"/>
    <x v="10"/>
    <s v="Other"/>
    <x v="12991"/>
    <x v="2"/>
    <x v="12"/>
    <d v="2024-09-26T00:00:00"/>
    <s v="Thu"/>
    <s v="Sep"/>
    <s v="2024"/>
    <n v="413.05"/>
    <x v="1"/>
    <x v="0"/>
    <x v="0"/>
    <x v="0"/>
    <x v="0"/>
    <x v="5"/>
    <x v="2"/>
  </r>
  <r>
    <s v="0364b1db-295b-4367-b557-2ac766cfce45"/>
    <x v="38"/>
    <s v="Male"/>
    <x v="20166"/>
    <x v="0"/>
    <x v="4"/>
    <d v="2024-11-24T00:00:00"/>
    <s v="Sun"/>
    <s v="Nov"/>
    <s v="2024"/>
    <n v="369.99"/>
    <x v="2"/>
    <x v="1"/>
    <x v="0"/>
    <x v="1"/>
    <x v="0"/>
    <x v="2"/>
    <x v="5"/>
  </r>
  <r>
    <s v="ac4b0e5f-c8e9-45e1-9341-c40d5c382ea6"/>
    <x v="14"/>
    <s v="Other"/>
    <x v="1130"/>
    <x v="1"/>
    <x v="9"/>
    <d v="2024-11-09T00:00:00"/>
    <s v="Sat"/>
    <s v="Nov"/>
    <s v="2024"/>
    <n v="204.82"/>
    <x v="3"/>
    <x v="1"/>
    <x v="1"/>
    <x v="1"/>
    <x v="0"/>
    <x v="2"/>
    <x v="1"/>
  </r>
  <r>
    <s v="43e62a6f-323a-4872-acb0-0a292a99fe29"/>
    <x v="21"/>
    <s v="Female"/>
    <x v="20167"/>
    <x v="3"/>
    <x v="8"/>
    <d v="2024-12-22T00:00:00"/>
    <s v="Sun"/>
    <s v="Dec"/>
    <s v="2024"/>
    <n v="111.7"/>
    <x v="1"/>
    <x v="1"/>
    <x v="2"/>
    <x v="1"/>
    <x v="0"/>
    <x v="1"/>
    <x v="5"/>
  </r>
  <r>
    <s v="d1e7a857-240b-4937-a413-94c378eb4804"/>
    <x v="5"/>
    <s v="Female"/>
    <x v="2441"/>
    <x v="3"/>
    <x v="5"/>
    <d v="2024-09-20T00:00:00"/>
    <s v="Fri"/>
    <s v="Sep"/>
    <s v="2024"/>
    <n v="172.49"/>
    <x v="3"/>
    <x v="0"/>
    <x v="0"/>
    <x v="0"/>
    <x v="0"/>
    <x v="5"/>
    <x v="0"/>
  </r>
  <r>
    <s v="1d4a3c9e-be71-48aa-85e2-037115019d01"/>
    <x v="20"/>
    <s v="Female"/>
    <x v="161"/>
    <x v="3"/>
    <x v="5"/>
    <d v="2024-04-15T00:00:00"/>
    <s v="Mon"/>
    <s v="Apr"/>
    <s v="2024"/>
    <n v="242.95"/>
    <x v="1"/>
    <x v="1"/>
    <x v="2"/>
    <x v="0"/>
    <x v="0"/>
    <x v="9"/>
    <x v="3"/>
  </r>
  <r>
    <s v="02d273e8-10d2-4ba3-80b5-9fcd5ae421e5"/>
    <x v="35"/>
    <s v="Female"/>
    <x v="20168"/>
    <x v="0"/>
    <x v="0"/>
    <d v="2024-09-04T00:00:00"/>
    <s v="Wed"/>
    <s v="Sep"/>
    <s v="2024"/>
    <n v="136.5"/>
    <x v="1"/>
    <x v="1"/>
    <x v="4"/>
    <x v="0"/>
    <x v="0"/>
    <x v="5"/>
    <x v="6"/>
  </r>
  <r>
    <s v="4428c1ee-d3b9-4882-b4e8-50fbd82da493"/>
    <x v="15"/>
    <s v="Female"/>
    <x v="8223"/>
    <x v="3"/>
    <x v="8"/>
    <d v="2024-03-28T00:00:00"/>
    <s v="Thu"/>
    <s v="Mar"/>
    <s v="2024"/>
    <n v="40.159999999999997"/>
    <x v="0"/>
    <x v="0"/>
    <x v="2"/>
    <x v="1"/>
    <x v="0"/>
    <x v="8"/>
    <x v="2"/>
  </r>
  <r>
    <s v="06d5f949-e854-4315-9e71-74abb59b1eb8"/>
    <x v="39"/>
    <s v="Male"/>
    <x v="3365"/>
    <x v="3"/>
    <x v="5"/>
    <d v="2024-12-22T00:00:00"/>
    <s v="Sun"/>
    <s v="Dec"/>
    <s v="2024"/>
    <n v="229.11"/>
    <x v="3"/>
    <x v="1"/>
    <x v="0"/>
    <x v="1"/>
    <x v="0"/>
    <x v="1"/>
    <x v="5"/>
  </r>
  <r>
    <s v="87c8ca27-32dc-425a-af5f-c200a75e0b61"/>
    <x v="19"/>
    <s v="Male"/>
    <x v="20169"/>
    <x v="1"/>
    <x v="1"/>
    <d v="2024-07-19T00:00:00"/>
    <s v="Fri"/>
    <s v="Jul"/>
    <s v="2024"/>
    <n v="217.48"/>
    <x v="2"/>
    <x v="1"/>
    <x v="2"/>
    <x v="1"/>
    <x v="0"/>
    <x v="7"/>
    <x v="0"/>
  </r>
  <r>
    <s v="1880747b-589b-481d-affb-11b531d3ff00"/>
    <x v="42"/>
    <s v="Male"/>
    <x v="6916"/>
    <x v="0"/>
    <x v="3"/>
    <d v="2024-09-09T00:00:00"/>
    <s v="Mon"/>
    <s v="Sep"/>
    <s v="2024"/>
    <n v="230.85"/>
    <x v="2"/>
    <x v="1"/>
    <x v="4"/>
    <x v="1"/>
    <x v="0"/>
    <x v="5"/>
    <x v="3"/>
  </r>
  <r>
    <s v="6997b47a-60a0-4364-8a7b-69c371a99c9f"/>
    <x v="39"/>
    <s v="Male"/>
    <x v="8500"/>
    <x v="2"/>
    <x v="2"/>
    <d v="2024-05-16T00:00:00"/>
    <s v="Thu"/>
    <s v="May"/>
    <s v="2024"/>
    <n v="105.26"/>
    <x v="2"/>
    <x v="0"/>
    <x v="0"/>
    <x v="0"/>
    <x v="0"/>
    <x v="10"/>
    <x v="2"/>
  </r>
  <r>
    <s v="1bda6581-6b3d-41cc-a869-4137db4e4cab"/>
    <x v="14"/>
    <s v="Female"/>
    <x v="14455"/>
    <x v="3"/>
    <x v="8"/>
    <d v="2024-08-27T00:00:00"/>
    <s v="Tue"/>
    <s v="Aug"/>
    <s v="2024"/>
    <n v="10.46"/>
    <x v="0"/>
    <x v="0"/>
    <x v="3"/>
    <x v="0"/>
    <x v="0"/>
    <x v="0"/>
    <x v="4"/>
  </r>
  <r>
    <s v="97a668b7-678b-4546-9333-ba7e92dda04c"/>
    <x v="5"/>
    <s v="Other"/>
    <x v="236"/>
    <x v="3"/>
    <x v="7"/>
    <d v="2024-12-17T00:00:00"/>
    <s v="Tue"/>
    <s v="Dec"/>
    <s v="2024"/>
    <n v="150.07"/>
    <x v="0"/>
    <x v="1"/>
    <x v="2"/>
    <x v="1"/>
    <x v="0"/>
    <x v="1"/>
    <x v="4"/>
  </r>
  <r>
    <s v="15d01348-f89e-431a-91f4-3a6d1bc4ce45"/>
    <x v="27"/>
    <s v="Other"/>
    <x v="3623"/>
    <x v="1"/>
    <x v="9"/>
    <d v="2025-01-28T00:00:00"/>
    <s v="Tue"/>
    <s v="Jan"/>
    <s v="2025"/>
    <n v="101.52"/>
    <x v="3"/>
    <x v="1"/>
    <x v="0"/>
    <x v="0"/>
    <x v="1"/>
    <x v="6"/>
    <x v="4"/>
  </r>
  <r>
    <s v="7d1145e1-5f22-4005-8399-33ca01128728"/>
    <x v="32"/>
    <s v="Male"/>
    <x v="9827"/>
    <x v="0"/>
    <x v="3"/>
    <d v="2024-04-02T00:00:00"/>
    <s v="Tue"/>
    <s v="Apr"/>
    <s v="2024"/>
    <n v="361.64"/>
    <x v="1"/>
    <x v="0"/>
    <x v="2"/>
    <x v="1"/>
    <x v="0"/>
    <x v="9"/>
    <x v="4"/>
  </r>
  <r>
    <s v="a5abb20f-5df1-4588-8376-3564c707561e"/>
    <x v="42"/>
    <s v="Other"/>
    <x v="20170"/>
    <x v="0"/>
    <x v="10"/>
    <d v="2024-11-16T00:00:00"/>
    <s v="Sat"/>
    <s v="Nov"/>
    <s v="2024"/>
    <n v="212.1"/>
    <x v="1"/>
    <x v="1"/>
    <x v="3"/>
    <x v="1"/>
    <x v="0"/>
    <x v="2"/>
    <x v="1"/>
  </r>
  <r>
    <s v="910dda76-e707-48c3-9a45-fc74936951e6"/>
    <x v="36"/>
    <s v="Other"/>
    <x v="19624"/>
    <x v="1"/>
    <x v="1"/>
    <d v="2024-02-25T00:00:00"/>
    <s v="Sun"/>
    <s v="Feb"/>
    <s v="2024"/>
    <n v="160.53"/>
    <x v="0"/>
    <x v="1"/>
    <x v="4"/>
    <x v="0"/>
    <x v="0"/>
    <x v="4"/>
    <x v="5"/>
  </r>
  <r>
    <s v="3df40879-2320-4d57-b8cb-dc81e7c51459"/>
    <x v="30"/>
    <s v="Male"/>
    <x v="18262"/>
    <x v="3"/>
    <x v="7"/>
    <d v="2025-01-03T00:00:00"/>
    <s v="Fri"/>
    <s v="Jan"/>
    <s v="2025"/>
    <n v="482.31"/>
    <x v="1"/>
    <x v="1"/>
    <x v="0"/>
    <x v="0"/>
    <x v="1"/>
    <x v="6"/>
    <x v="0"/>
  </r>
  <r>
    <s v="31efb0d3-8a4f-4d65-9b73-4165d0fbf3d5"/>
    <x v="24"/>
    <s v="Other"/>
    <x v="20171"/>
    <x v="3"/>
    <x v="5"/>
    <d v="2024-10-14T00:00:00"/>
    <s v="Mon"/>
    <s v="Oct"/>
    <s v="2024"/>
    <n v="49.41"/>
    <x v="1"/>
    <x v="1"/>
    <x v="3"/>
    <x v="0"/>
    <x v="0"/>
    <x v="3"/>
    <x v="3"/>
  </r>
  <r>
    <s v="d9787a43-6c82-4201-8f28-e3a2c5abd44b"/>
    <x v="31"/>
    <s v="Other"/>
    <x v="18235"/>
    <x v="0"/>
    <x v="3"/>
    <d v="2024-07-24T00:00:00"/>
    <s v="Wed"/>
    <s v="Jul"/>
    <s v="2024"/>
    <n v="95.84"/>
    <x v="2"/>
    <x v="0"/>
    <x v="0"/>
    <x v="0"/>
    <x v="0"/>
    <x v="7"/>
    <x v="6"/>
  </r>
  <r>
    <s v="4311f70f-d5e3-41f5-8971-48829eb8ba2e"/>
    <x v="10"/>
    <s v="Female"/>
    <x v="20172"/>
    <x v="1"/>
    <x v="9"/>
    <d v="2024-04-16T00:00:00"/>
    <s v="Tue"/>
    <s v="Apr"/>
    <s v="2024"/>
    <n v="85.25"/>
    <x v="2"/>
    <x v="0"/>
    <x v="0"/>
    <x v="0"/>
    <x v="0"/>
    <x v="9"/>
    <x v="4"/>
  </r>
  <r>
    <s v="a3e221d8-a1d2-4bc4-9ee8-32366837a7f2"/>
    <x v="30"/>
    <s v="Female"/>
    <x v="20173"/>
    <x v="2"/>
    <x v="2"/>
    <d v="2024-04-26T00:00:00"/>
    <s v="Fri"/>
    <s v="Apr"/>
    <s v="2024"/>
    <n v="187.25"/>
    <x v="2"/>
    <x v="0"/>
    <x v="0"/>
    <x v="1"/>
    <x v="0"/>
    <x v="9"/>
    <x v="0"/>
  </r>
  <r>
    <s v="f3a1008c-f2ce-42cf-bfa2-1ae863ab9109"/>
    <x v="30"/>
    <s v="Other"/>
    <x v="5954"/>
    <x v="3"/>
    <x v="5"/>
    <d v="2024-11-25T00:00:00"/>
    <s v="Mon"/>
    <s v="Nov"/>
    <s v="2024"/>
    <n v="107.98"/>
    <x v="3"/>
    <x v="0"/>
    <x v="0"/>
    <x v="0"/>
    <x v="0"/>
    <x v="2"/>
    <x v="3"/>
  </r>
  <r>
    <s v="e145a7b0-1e7c-46d2-8614-1aad5a9b19e9"/>
    <x v="32"/>
    <s v="Female"/>
    <x v="11525"/>
    <x v="3"/>
    <x v="14"/>
    <d v="2024-11-17T00:00:00"/>
    <s v="Sun"/>
    <s v="Nov"/>
    <s v="2024"/>
    <n v="450.48"/>
    <x v="3"/>
    <x v="1"/>
    <x v="4"/>
    <x v="0"/>
    <x v="0"/>
    <x v="2"/>
    <x v="5"/>
  </r>
  <r>
    <s v="84a603fc-54c5-4cbe-9770-dadc10006b33"/>
    <x v="41"/>
    <s v="Female"/>
    <x v="20174"/>
    <x v="0"/>
    <x v="3"/>
    <d v="2024-03-29T00:00:00"/>
    <s v="Fri"/>
    <s v="Mar"/>
    <s v="2024"/>
    <n v="478.89"/>
    <x v="1"/>
    <x v="0"/>
    <x v="0"/>
    <x v="1"/>
    <x v="0"/>
    <x v="8"/>
    <x v="0"/>
  </r>
  <r>
    <s v="fb17a71a-a141-42ed-baf1-018e1f4ec9ef"/>
    <x v="21"/>
    <s v="Male"/>
    <x v="2117"/>
    <x v="0"/>
    <x v="3"/>
    <d v="2024-06-29T00:00:00"/>
    <s v="Sat"/>
    <s v="Jun"/>
    <s v="2024"/>
    <n v="389.77"/>
    <x v="3"/>
    <x v="1"/>
    <x v="1"/>
    <x v="0"/>
    <x v="0"/>
    <x v="11"/>
    <x v="1"/>
  </r>
  <r>
    <s v="53fb72df-7f18-4d35-886a-e5084aad83db"/>
    <x v="38"/>
    <s v="Other"/>
    <x v="20175"/>
    <x v="0"/>
    <x v="3"/>
    <d v="2025-01-11T00:00:00"/>
    <s v="Sat"/>
    <s v="Jan"/>
    <s v="2025"/>
    <n v="264.02999999999997"/>
    <x v="1"/>
    <x v="0"/>
    <x v="2"/>
    <x v="1"/>
    <x v="1"/>
    <x v="6"/>
    <x v="1"/>
  </r>
  <r>
    <s v="c8ae058d-b237-4bc6-8246-be72d843c924"/>
    <x v="0"/>
    <s v="Male"/>
    <x v="19171"/>
    <x v="1"/>
    <x v="15"/>
    <d v="2024-02-12T00:00:00"/>
    <s v="Mon"/>
    <s v="Feb"/>
    <s v="2024"/>
    <n v="124.54"/>
    <x v="3"/>
    <x v="1"/>
    <x v="0"/>
    <x v="1"/>
    <x v="0"/>
    <x v="4"/>
    <x v="3"/>
  </r>
  <r>
    <s v="8a1451b3-1999-4e29-9e6f-02e8a05b6a9b"/>
    <x v="24"/>
    <s v="Female"/>
    <x v="4907"/>
    <x v="3"/>
    <x v="8"/>
    <d v="2024-12-22T00:00:00"/>
    <s v="Sun"/>
    <s v="Dec"/>
    <s v="2024"/>
    <n v="356.55"/>
    <x v="0"/>
    <x v="1"/>
    <x v="2"/>
    <x v="1"/>
    <x v="0"/>
    <x v="1"/>
    <x v="5"/>
  </r>
  <r>
    <s v="3b707198-548f-47a6-a693-f5c2a2dc6329"/>
    <x v="31"/>
    <s v="Male"/>
    <x v="20176"/>
    <x v="0"/>
    <x v="3"/>
    <d v="2025-01-01T00:00:00"/>
    <s v="Wed"/>
    <s v="Jan"/>
    <s v="2025"/>
    <n v="209.86"/>
    <x v="2"/>
    <x v="0"/>
    <x v="2"/>
    <x v="1"/>
    <x v="1"/>
    <x v="6"/>
    <x v="6"/>
  </r>
  <r>
    <s v="f00ea6cb-39a2-418b-8d2b-ead1a3c3163e"/>
    <x v="11"/>
    <s v="Other"/>
    <x v="1255"/>
    <x v="1"/>
    <x v="9"/>
    <d v="2024-05-20T00:00:00"/>
    <s v="Mon"/>
    <s v="May"/>
    <s v="2024"/>
    <n v="117.6"/>
    <x v="1"/>
    <x v="0"/>
    <x v="1"/>
    <x v="0"/>
    <x v="0"/>
    <x v="10"/>
    <x v="3"/>
  </r>
  <r>
    <s v="ababbddf-4428-40b8-ac87-4ec1ac8f8ad0"/>
    <x v="41"/>
    <s v="Female"/>
    <x v="8007"/>
    <x v="2"/>
    <x v="12"/>
    <d v="2024-10-29T00:00:00"/>
    <s v="Tue"/>
    <s v="Oct"/>
    <s v="2024"/>
    <n v="310.41000000000003"/>
    <x v="3"/>
    <x v="1"/>
    <x v="3"/>
    <x v="1"/>
    <x v="0"/>
    <x v="3"/>
    <x v="4"/>
  </r>
  <r>
    <s v="4b55f5f4-8dc1-4546-85e9-623af4630335"/>
    <x v="39"/>
    <s v="Male"/>
    <x v="1076"/>
    <x v="2"/>
    <x v="13"/>
    <d v="2024-09-28T00:00:00"/>
    <s v="Sat"/>
    <s v="Sep"/>
    <s v="2024"/>
    <n v="494.93"/>
    <x v="1"/>
    <x v="0"/>
    <x v="2"/>
    <x v="0"/>
    <x v="0"/>
    <x v="5"/>
    <x v="1"/>
  </r>
  <r>
    <s v="dcb86b8d-bf03-4912-9820-f7931bc38087"/>
    <x v="13"/>
    <s v="Other"/>
    <x v="3149"/>
    <x v="3"/>
    <x v="5"/>
    <d v="2024-02-18T00:00:00"/>
    <s v="Sun"/>
    <s v="Feb"/>
    <s v="2024"/>
    <n v="163.85"/>
    <x v="2"/>
    <x v="0"/>
    <x v="0"/>
    <x v="1"/>
    <x v="0"/>
    <x v="4"/>
    <x v="5"/>
  </r>
  <r>
    <s v="45f252a3-32d5-4e2b-82ec-a9f9520c570f"/>
    <x v="0"/>
    <s v="Male"/>
    <x v="20177"/>
    <x v="0"/>
    <x v="10"/>
    <d v="2024-07-24T00:00:00"/>
    <s v="Wed"/>
    <s v="Jul"/>
    <s v="2024"/>
    <n v="379.81"/>
    <x v="0"/>
    <x v="1"/>
    <x v="2"/>
    <x v="1"/>
    <x v="0"/>
    <x v="7"/>
    <x v="6"/>
  </r>
  <r>
    <s v="5df651f7-3f5f-4394-83d0-ecefaf3a579d"/>
    <x v="36"/>
    <s v="Male"/>
    <x v="20178"/>
    <x v="1"/>
    <x v="9"/>
    <d v="2024-12-08T00:00:00"/>
    <s v="Sun"/>
    <s v="Dec"/>
    <s v="2024"/>
    <n v="300.2"/>
    <x v="2"/>
    <x v="1"/>
    <x v="3"/>
    <x v="0"/>
    <x v="0"/>
    <x v="1"/>
    <x v="5"/>
  </r>
  <r>
    <s v="c692f8bb-6d5c-4ba3-a989-f15d8293786d"/>
    <x v="39"/>
    <s v="Male"/>
    <x v="20179"/>
    <x v="0"/>
    <x v="10"/>
    <d v="2024-04-28T00:00:00"/>
    <s v="Sun"/>
    <s v="Apr"/>
    <s v="2024"/>
    <n v="441.36"/>
    <x v="0"/>
    <x v="1"/>
    <x v="4"/>
    <x v="1"/>
    <x v="0"/>
    <x v="9"/>
    <x v="5"/>
  </r>
  <r>
    <s v="8eb2c02d-56e4-4e79-9d0e-434c3396475c"/>
    <x v="27"/>
    <s v="Female"/>
    <x v="10330"/>
    <x v="0"/>
    <x v="10"/>
    <d v="2024-04-01T00:00:00"/>
    <s v="Mon"/>
    <s v="Apr"/>
    <s v="2024"/>
    <n v="195.76"/>
    <x v="2"/>
    <x v="1"/>
    <x v="0"/>
    <x v="0"/>
    <x v="0"/>
    <x v="9"/>
    <x v="3"/>
  </r>
  <r>
    <s v="795d6d2d-7f0e-4303-b068-8233053ffa05"/>
    <x v="37"/>
    <s v="Other"/>
    <x v="20180"/>
    <x v="1"/>
    <x v="15"/>
    <d v="2024-03-25T00:00:00"/>
    <s v="Mon"/>
    <s v="Mar"/>
    <s v="2024"/>
    <n v="271.52"/>
    <x v="0"/>
    <x v="0"/>
    <x v="4"/>
    <x v="1"/>
    <x v="0"/>
    <x v="8"/>
    <x v="3"/>
  </r>
  <r>
    <s v="ce8fce50-7c33-4be2-bdea-6f465c918ec1"/>
    <x v="40"/>
    <s v="Male"/>
    <x v="7298"/>
    <x v="3"/>
    <x v="7"/>
    <d v="2024-12-01T00:00:00"/>
    <s v="Sun"/>
    <s v="Dec"/>
    <s v="2024"/>
    <n v="335.64"/>
    <x v="1"/>
    <x v="0"/>
    <x v="3"/>
    <x v="0"/>
    <x v="0"/>
    <x v="1"/>
    <x v="5"/>
  </r>
  <r>
    <s v="41af1bc6-fb45-477e-80dc-eec635b19ae6"/>
    <x v="27"/>
    <s v="Male"/>
    <x v="20181"/>
    <x v="1"/>
    <x v="1"/>
    <d v="2024-09-04T00:00:00"/>
    <s v="Wed"/>
    <s v="Sep"/>
    <s v="2024"/>
    <n v="200.37"/>
    <x v="2"/>
    <x v="1"/>
    <x v="1"/>
    <x v="1"/>
    <x v="0"/>
    <x v="5"/>
    <x v="6"/>
  </r>
  <r>
    <s v="a9f4d56e-cf57-4f9f-a4b2-2142e1f0c536"/>
    <x v="12"/>
    <s v="Other"/>
    <x v="1016"/>
    <x v="2"/>
    <x v="2"/>
    <d v="2024-09-24T00:00:00"/>
    <s v="Tue"/>
    <s v="Sep"/>
    <s v="2024"/>
    <n v="241.95"/>
    <x v="0"/>
    <x v="0"/>
    <x v="3"/>
    <x v="1"/>
    <x v="0"/>
    <x v="5"/>
    <x v="4"/>
  </r>
  <r>
    <s v="fb750bdb-7a50-45ce-9168-f2f81904a4a7"/>
    <x v="16"/>
    <s v="Male"/>
    <x v="5580"/>
    <x v="0"/>
    <x v="4"/>
    <d v="2024-08-05T00:00:00"/>
    <s v="Mon"/>
    <s v="Aug"/>
    <s v="2024"/>
    <n v="497.94"/>
    <x v="3"/>
    <x v="1"/>
    <x v="1"/>
    <x v="0"/>
    <x v="0"/>
    <x v="0"/>
    <x v="3"/>
  </r>
  <r>
    <s v="517d9251-1cbb-4de4-abb2-ce37162a784c"/>
    <x v="28"/>
    <s v="Female"/>
    <x v="11438"/>
    <x v="0"/>
    <x v="0"/>
    <d v="2024-02-16T00:00:00"/>
    <s v="Fri"/>
    <s v="Feb"/>
    <s v="2024"/>
    <n v="100.38"/>
    <x v="0"/>
    <x v="0"/>
    <x v="2"/>
    <x v="1"/>
    <x v="0"/>
    <x v="4"/>
    <x v="0"/>
  </r>
  <r>
    <s v="028344e4-e4c8-41e6-9d2d-23afc52c83b7"/>
    <x v="20"/>
    <s v="Male"/>
    <x v="906"/>
    <x v="3"/>
    <x v="8"/>
    <d v="2025-01-08T00:00:00"/>
    <s v="Wed"/>
    <s v="Jan"/>
    <s v="2025"/>
    <n v="205.96"/>
    <x v="3"/>
    <x v="0"/>
    <x v="1"/>
    <x v="0"/>
    <x v="1"/>
    <x v="6"/>
    <x v="6"/>
  </r>
  <r>
    <s v="75cb070f-49be-4067-aaf7-39797acb1935"/>
    <x v="20"/>
    <s v="Male"/>
    <x v="20182"/>
    <x v="3"/>
    <x v="8"/>
    <d v="2024-03-14T00:00:00"/>
    <s v="Thu"/>
    <s v="Mar"/>
    <s v="2024"/>
    <n v="240.98"/>
    <x v="3"/>
    <x v="0"/>
    <x v="4"/>
    <x v="0"/>
    <x v="0"/>
    <x v="8"/>
    <x v="2"/>
  </r>
  <r>
    <s v="de21524b-e2de-44d6-a5ab-9deee7401885"/>
    <x v="20"/>
    <s v="Male"/>
    <x v="20183"/>
    <x v="0"/>
    <x v="3"/>
    <d v="2024-04-15T00:00:00"/>
    <s v="Mon"/>
    <s v="Apr"/>
    <s v="2024"/>
    <n v="435.43"/>
    <x v="3"/>
    <x v="0"/>
    <x v="3"/>
    <x v="1"/>
    <x v="0"/>
    <x v="9"/>
    <x v="3"/>
  </r>
  <r>
    <s v="be19ebcc-b238-493a-95c5-4059de33ba25"/>
    <x v="11"/>
    <s v="Female"/>
    <x v="20184"/>
    <x v="2"/>
    <x v="6"/>
    <d v="2024-08-27T00:00:00"/>
    <s v="Tue"/>
    <s v="Aug"/>
    <s v="2024"/>
    <n v="40.119999999999997"/>
    <x v="0"/>
    <x v="1"/>
    <x v="3"/>
    <x v="1"/>
    <x v="0"/>
    <x v="0"/>
    <x v="4"/>
  </r>
  <r>
    <s v="99954bea-eb3a-473b-a0dd-089a49c2e7d0"/>
    <x v="41"/>
    <s v="Female"/>
    <x v="20185"/>
    <x v="3"/>
    <x v="7"/>
    <d v="2025-01-03T00:00:00"/>
    <s v="Fri"/>
    <s v="Jan"/>
    <s v="2025"/>
    <n v="325.3"/>
    <x v="1"/>
    <x v="1"/>
    <x v="1"/>
    <x v="0"/>
    <x v="1"/>
    <x v="6"/>
    <x v="0"/>
  </r>
  <r>
    <s v="c9498754-52b0-4407-9804-8b11c3e2081e"/>
    <x v="7"/>
    <s v="Other"/>
    <x v="798"/>
    <x v="2"/>
    <x v="13"/>
    <d v="2024-11-11T00:00:00"/>
    <s v="Mon"/>
    <s v="Nov"/>
    <s v="2024"/>
    <n v="55.47"/>
    <x v="0"/>
    <x v="1"/>
    <x v="3"/>
    <x v="0"/>
    <x v="0"/>
    <x v="2"/>
    <x v="3"/>
  </r>
  <r>
    <s v="ed030cb7-ca47-4d4b-ad56-ee2cb491a031"/>
    <x v="38"/>
    <s v="Female"/>
    <x v="13027"/>
    <x v="2"/>
    <x v="12"/>
    <d v="2024-02-10T00:00:00"/>
    <s v="Sat"/>
    <s v="Feb"/>
    <s v="2024"/>
    <n v="255.45"/>
    <x v="0"/>
    <x v="1"/>
    <x v="0"/>
    <x v="0"/>
    <x v="0"/>
    <x v="4"/>
    <x v="1"/>
  </r>
  <r>
    <s v="2f11e746-2437-4dc0-a414-078483a2d45a"/>
    <x v="14"/>
    <s v="Female"/>
    <x v="20186"/>
    <x v="1"/>
    <x v="15"/>
    <d v="2024-03-05T00:00:00"/>
    <s v="Tue"/>
    <s v="Mar"/>
    <s v="2024"/>
    <n v="455.76"/>
    <x v="0"/>
    <x v="1"/>
    <x v="2"/>
    <x v="0"/>
    <x v="0"/>
    <x v="8"/>
    <x v="4"/>
  </r>
  <r>
    <s v="0a1ed001-5217-404d-8c02-fdf26181e16e"/>
    <x v="38"/>
    <s v="Male"/>
    <x v="19747"/>
    <x v="0"/>
    <x v="10"/>
    <d v="2024-10-27T00:00:00"/>
    <s v="Sun"/>
    <s v="Oct"/>
    <s v="2024"/>
    <n v="482.39"/>
    <x v="2"/>
    <x v="0"/>
    <x v="0"/>
    <x v="1"/>
    <x v="0"/>
    <x v="3"/>
    <x v="5"/>
  </r>
  <r>
    <s v="adb716ea-c812-42af-b9b3-7fa8b55212af"/>
    <x v="39"/>
    <s v="Other"/>
    <x v="4003"/>
    <x v="2"/>
    <x v="6"/>
    <d v="2024-12-14T00:00:00"/>
    <s v="Sat"/>
    <s v="Dec"/>
    <s v="2024"/>
    <n v="36.6"/>
    <x v="1"/>
    <x v="0"/>
    <x v="0"/>
    <x v="0"/>
    <x v="0"/>
    <x v="1"/>
    <x v="1"/>
  </r>
  <r>
    <s v="c696829f-28d7-4463-aba0-523fc419e417"/>
    <x v="38"/>
    <s v="Other"/>
    <x v="1975"/>
    <x v="3"/>
    <x v="5"/>
    <d v="2025-01-11T00:00:00"/>
    <s v="Sat"/>
    <s v="Jan"/>
    <s v="2025"/>
    <n v="390.26"/>
    <x v="2"/>
    <x v="0"/>
    <x v="0"/>
    <x v="1"/>
    <x v="1"/>
    <x v="6"/>
    <x v="1"/>
  </r>
  <r>
    <s v="e2c6c480-200a-45ea-bb0f-4fdadcf10da9"/>
    <x v="29"/>
    <s v="Male"/>
    <x v="2161"/>
    <x v="3"/>
    <x v="14"/>
    <d v="2024-12-29T00:00:00"/>
    <s v="Sun"/>
    <s v="Dec"/>
    <s v="2024"/>
    <n v="11.17"/>
    <x v="1"/>
    <x v="0"/>
    <x v="2"/>
    <x v="1"/>
    <x v="0"/>
    <x v="1"/>
    <x v="5"/>
  </r>
  <r>
    <s v="d8dffa05-177b-482f-ac80-efcb54de37df"/>
    <x v="36"/>
    <s v="Female"/>
    <x v="20187"/>
    <x v="1"/>
    <x v="1"/>
    <d v="2024-03-24T00:00:00"/>
    <s v="Sun"/>
    <s v="Mar"/>
    <s v="2024"/>
    <n v="49.21"/>
    <x v="3"/>
    <x v="1"/>
    <x v="3"/>
    <x v="0"/>
    <x v="0"/>
    <x v="8"/>
    <x v="5"/>
  </r>
  <r>
    <s v="d49fcdc0-22e4-4a61-85f7-b6f392c1260d"/>
    <x v="13"/>
    <s v="Other"/>
    <x v="5389"/>
    <x v="3"/>
    <x v="8"/>
    <d v="2024-02-20T00:00:00"/>
    <s v="Tue"/>
    <s v="Feb"/>
    <s v="2024"/>
    <n v="319.64"/>
    <x v="3"/>
    <x v="0"/>
    <x v="3"/>
    <x v="1"/>
    <x v="0"/>
    <x v="4"/>
    <x v="4"/>
  </r>
  <r>
    <s v="0ded6851-ca08-4ca2-9137-5600efadc5ae"/>
    <x v="33"/>
    <s v="Male"/>
    <x v="11380"/>
    <x v="3"/>
    <x v="5"/>
    <d v="2024-03-14T00:00:00"/>
    <s v="Thu"/>
    <s v="Mar"/>
    <s v="2024"/>
    <n v="218.24"/>
    <x v="0"/>
    <x v="0"/>
    <x v="2"/>
    <x v="1"/>
    <x v="0"/>
    <x v="8"/>
    <x v="2"/>
  </r>
  <r>
    <s v="54c3d5c9-3ccc-49d9-b82b-921a6ea389f5"/>
    <x v="21"/>
    <s v="Other"/>
    <x v="16286"/>
    <x v="2"/>
    <x v="12"/>
    <d v="2024-05-27T00:00:00"/>
    <s v="Mon"/>
    <s v="May"/>
    <s v="2024"/>
    <n v="377.03"/>
    <x v="1"/>
    <x v="1"/>
    <x v="4"/>
    <x v="0"/>
    <x v="0"/>
    <x v="10"/>
    <x v="3"/>
  </r>
  <r>
    <s v="744b1504-2c24-4590-8b0a-76a5ed3c0c2b"/>
    <x v="15"/>
    <s v="Female"/>
    <x v="20188"/>
    <x v="1"/>
    <x v="11"/>
    <d v="2024-12-18T00:00:00"/>
    <s v="Wed"/>
    <s v="Dec"/>
    <s v="2024"/>
    <n v="364.62"/>
    <x v="3"/>
    <x v="1"/>
    <x v="1"/>
    <x v="0"/>
    <x v="0"/>
    <x v="1"/>
    <x v="6"/>
  </r>
  <r>
    <s v="81a433d8-88a1-4235-a4de-833013fd0a6b"/>
    <x v="28"/>
    <s v="Female"/>
    <x v="20189"/>
    <x v="2"/>
    <x v="6"/>
    <d v="2024-09-09T00:00:00"/>
    <s v="Mon"/>
    <s v="Sep"/>
    <s v="2024"/>
    <n v="430.4"/>
    <x v="1"/>
    <x v="0"/>
    <x v="0"/>
    <x v="0"/>
    <x v="0"/>
    <x v="5"/>
    <x v="3"/>
  </r>
  <r>
    <s v="1292bd63-3669-49b7-b179-48bb9f4b9ea1"/>
    <x v="27"/>
    <s v="Male"/>
    <x v="20190"/>
    <x v="2"/>
    <x v="6"/>
    <d v="2024-11-09T00:00:00"/>
    <s v="Sat"/>
    <s v="Nov"/>
    <s v="2024"/>
    <n v="133.19999999999999"/>
    <x v="2"/>
    <x v="0"/>
    <x v="0"/>
    <x v="0"/>
    <x v="0"/>
    <x v="2"/>
    <x v="1"/>
  </r>
  <r>
    <s v="7ee01031-7f92-4662-a80a-56fc220b7818"/>
    <x v="22"/>
    <s v="Female"/>
    <x v="3245"/>
    <x v="2"/>
    <x v="13"/>
    <d v="2024-05-12T00:00:00"/>
    <s v="Sun"/>
    <s v="May"/>
    <s v="2024"/>
    <n v="275.19"/>
    <x v="1"/>
    <x v="0"/>
    <x v="4"/>
    <x v="1"/>
    <x v="0"/>
    <x v="10"/>
    <x v="5"/>
  </r>
  <r>
    <s v="1b810d73-9c92-484b-9203-e96517c445ec"/>
    <x v="30"/>
    <s v="Female"/>
    <x v="20191"/>
    <x v="0"/>
    <x v="0"/>
    <d v="2025-01-01T00:00:00"/>
    <s v="Wed"/>
    <s v="Jan"/>
    <s v="2025"/>
    <n v="114.69"/>
    <x v="3"/>
    <x v="0"/>
    <x v="3"/>
    <x v="1"/>
    <x v="1"/>
    <x v="6"/>
    <x v="6"/>
  </r>
  <r>
    <s v="ba1f2aa3-576f-4118-834e-2bda73d70c26"/>
    <x v="28"/>
    <s v="Male"/>
    <x v="20192"/>
    <x v="1"/>
    <x v="1"/>
    <d v="2024-08-05T00:00:00"/>
    <s v="Mon"/>
    <s v="Aug"/>
    <s v="2024"/>
    <n v="408.34"/>
    <x v="2"/>
    <x v="0"/>
    <x v="1"/>
    <x v="1"/>
    <x v="0"/>
    <x v="0"/>
    <x v="3"/>
  </r>
  <r>
    <s v="c876a4b2-3b29-4bc6-b064-cb807b45bc73"/>
    <x v="6"/>
    <s v="Other"/>
    <x v="7367"/>
    <x v="0"/>
    <x v="0"/>
    <d v="2024-09-17T00:00:00"/>
    <s v="Tue"/>
    <s v="Sep"/>
    <s v="2024"/>
    <n v="447.63"/>
    <x v="0"/>
    <x v="1"/>
    <x v="1"/>
    <x v="1"/>
    <x v="0"/>
    <x v="5"/>
    <x v="4"/>
  </r>
  <r>
    <s v="831d5205-902e-4708-8be3-5eb17dbaeb18"/>
    <x v="16"/>
    <s v="Other"/>
    <x v="106"/>
    <x v="1"/>
    <x v="11"/>
    <d v="2024-12-18T00:00:00"/>
    <s v="Wed"/>
    <s v="Dec"/>
    <s v="2024"/>
    <n v="174.08"/>
    <x v="2"/>
    <x v="1"/>
    <x v="3"/>
    <x v="0"/>
    <x v="0"/>
    <x v="1"/>
    <x v="6"/>
  </r>
  <r>
    <s v="5b75da4e-596c-48c2-ac01-37718d0cbcbf"/>
    <x v="40"/>
    <s v="Female"/>
    <x v="2643"/>
    <x v="2"/>
    <x v="13"/>
    <d v="2024-06-21T00:00:00"/>
    <s v="Fri"/>
    <s v="Jun"/>
    <s v="2024"/>
    <n v="14.13"/>
    <x v="3"/>
    <x v="1"/>
    <x v="1"/>
    <x v="0"/>
    <x v="0"/>
    <x v="11"/>
    <x v="0"/>
  </r>
  <r>
    <s v="fbdf5d41-d852-4d4f-9d19-6fd1de8b4c85"/>
    <x v="17"/>
    <s v="Male"/>
    <x v="665"/>
    <x v="0"/>
    <x v="4"/>
    <d v="2024-09-17T00:00:00"/>
    <s v="Tue"/>
    <s v="Sep"/>
    <s v="2024"/>
    <n v="378.42"/>
    <x v="1"/>
    <x v="1"/>
    <x v="0"/>
    <x v="1"/>
    <x v="0"/>
    <x v="5"/>
    <x v="4"/>
  </r>
  <r>
    <s v="eef7ea7a-6420-4f73-abd7-1da31a3a6e0e"/>
    <x v="8"/>
    <s v="Male"/>
    <x v="1171"/>
    <x v="0"/>
    <x v="0"/>
    <d v="2024-12-26T00:00:00"/>
    <s v="Thu"/>
    <s v="Dec"/>
    <s v="2024"/>
    <n v="238.05"/>
    <x v="1"/>
    <x v="1"/>
    <x v="2"/>
    <x v="1"/>
    <x v="0"/>
    <x v="1"/>
    <x v="2"/>
  </r>
  <r>
    <s v="73e93e51-611a-45ec-8a43-70120d2c21cd"/>
    <x v="35"/>
    <s v="Other"/>
    <x v="6617"/>
    <x v="1"/>
    <x v="15"/>
    <d v="2024-05-22T00:00:00"/>
    <s v="Wed"/>
    <s v="May"/>
    <s v="2024"/>
    <n v="170.51"/>
    <x v="2"/>
    <x v="1"/>
    <x v="0"/>
    <x v="1"/>
    <x v="0"/>
    <x v="10"/>
    <x v="6"/>
  </r>
  <r>
    <s v="a1c6c710-656f-4c37-bffb-9b53f65a16b5"/>
    <x v="9"/>
    <s v="Female"/>
    <x v="20193"/>
    <x v="2"/>
    <x v="2"/>
    <d v="2024-09-20T00:00:00"/>
    <s v="Fri"/>
    <s v="Sep"/>
    <s v="2024"/>
    <n v="300.01"/>
    <x v="0"/>
    <x v="0"/>
    <x v="2"/>
    <x v="0"/>
    <x v="0"/>
    <x v="5"/>
    <x v="0"/>
  </r>
  <r>
    <s v="80aa3bcc-56cd-4dc4-83e9-a900f2cdcc05"/>
    <x v="21"/>
    <s v="Other"/>
    <x v="172"/>
    <x v="2"/>
    <x v="12"/>
    <d v="2024-06-11T00:00:00"/>
    <s v="Tue"/>
    <s v="Jun"/>
    <s v="2024"/>
    <n v="43.74"/>
    <x v="3"/>
    <x v="0"/>
    <x v="3"/>
    <x v="0"/>
    <x v="0"/>
    <x v="11"/>
    <x v="4"/>
  </r>
  <r>
    <s v="39e6395c-9b29-4ced-8e67-a1621e05d3ba"/>
    <x v="38"/>
    <s v="Other"/>
    <x v="4005"/>
    <x v="2"/>
    <x v="12"/>
    <d v="2024-10-03T00:00:00"/>
    <s v="Thu"/>
    <s v="Oct"/>
    <s v="2024"/>
    <n v="317.52999999999997"/>
    <x v="1"/>
    <x v="1"/>
    <x v="4"/>
    <x v="1"/>
    <x v="0"/>
    <x v="3"/>
    <x v="2"/>
  </r>
  <r>
    <s v="376fdaf7-0e46-482d-beac-7a4ca2d115bf"/>
    <x v="31"/>
    <s v="Male"/>
    <x v="20194"/>
    <x v="1"/>
    <x v="1"/>
    <d v="2024-11-08T00:00:00"/>
    <s v="Fri"/>
    <s v="Nov"/>
    <s v="2024"/>
    <n v="252.87"/>
    <x v="1"/>
    <x v="1"/>
    <x v="4"/>
    <x v="1"/>
    <x v="0"/>
    <x v="2"/>
    <x v="0"/>
  </r>
  <r>
    <s v="6ee18600-849f-4228-a53e-350d84ea32b8"/>
    <x v="4"/>
    <s v="Female"/>
    <x v="10186"/>
    <x v="0"/>
    <x v="3"/>
    <d v="2024-10-15T00:00:00"/>
    <s v="Tue"/>
    <s v="Oct"/>
    <s v="2024"/>
    <n v="239.5"/>
    <x v="2"/>
    <x v="0"/>
    <x v="2"/>
    <x v="1"/>
    <x v="0"/>
    <x v="3"/>
    <x v="4"/>
  </r>
  <r>
    <s v="2761bb2a-ff54-4bad-a596-b98e79c36078"/>
    <x v="10"/>
    <s v="Male"/>
    <x v="20195"/>
    <x v="1"/>
    <x v="11"/>
    <d v="2025-01-04T00:00:00"/>
    <s v="Sat"/>
    <s v="Jan"/>
    <s v="2025"/>
    <n v="119.41"/>
    <x v="3"/>
    <x v="0"/>
    <x v="2"/>
    <x v="0"/>
    <x v="1"/>
    <x v="6"/>
    <x v="1"/>
  </r>
  <r>
    <s v="1899f31c-f1f1-4ed2-b014-0e07bd81c191"/>
    <x v="11"/>
    <s v="Other"/>
    <x v="11366"/>
    <x v="1"/>
    <x v="1"/>
    <d v="2024-10-30T00:00:00"/>
    <s v="Wed"/>
    <s v="Oct"/>
    <s v="2024"/>
    <n v="96.83"/>
    <x v="3"/>
    <x v="1"/>
    <x v="2"/>
    <x v="0"/>
    <x v="0"/>
    <x v="3"/>
    <x v="6"/>
  </r>
  <r>
    <s v="a1a300a3-eedd-421c-9799-6c4c32f42f01"/>
    <x v="25"/>
    <s v="Other"/>
    <x v="1090"/>
    <x v="1"/>
    <x v="1"/>
    <d v="2024-11-11T00:00:00"/>
    <s v="Mon"/>
    <s v="Nov"/>
    <s v="2024"/>
    <n v="14.61"/>
    <x v="3"/>
    <x v="1"/>
    <x v="4"/>
    <x v="1"/>
    <x v="0"/>
    <x v="2"/>
    <x v="3"/>
  </r>
  <r>
    <s v="218a98da-3dfb-4ac2-b10b-3683e614df1b"/>
    <x v="10"/>
    <s v="Other"/>
    <x v="18370"/>
    <x v="0"/>
    <x v="0"/>
    <d v="2024-06-22T00:00:00"/>
    <s v="Sat"/>
    <s v="Jun"/>
    <s v="2024"/>
    <n v="251.8"/>
    <x v="2"/>
    <x v="1"/>
    <x v="2"/>
    <x v="1"/>
    <x v="0"/>
    <x v="11"/>
    <x v="1"/>
  </r>
  <r>
    <s v="5a11b0fc-09ae-41f0-ac67-42ff53901b50"/>
    <x v="32"/>
    <s v="Male"/>
    <x v="98"/>
    <x v="1"/>
    <x v="9"/>
    <d v="2024-09-18T00:00:00"/>
    <s v="Wed"/>
    <s v="Sep"/>
    <s v="2024"/>
    <n v="25.02"/>
    <x v="2"/>
    <x v="1"/>
    <x v="0"/>
    <x v="0"/>
    <x v="0"/>
    <x v="5"/>
    <x v="6"/>
  </r>
  <r>
    <s v="706140de-a45b-4b57-878f-677593a2c73f"/>
    <x v="35"/>
    <s v="Other"/>
    <x v="14416"/>
    <x v="2"/>
    <x v="6"/>
    <d v="2025-01-24T00:00:00"/>
    <s v="Fri"/>
    <s v="Jan"/>
    <s v="2025"/>
    <n v="144.55000000000001"/>
    <x v="2"/>
    <x v="0"/>
    <x v="0"/>
    <x v="0"/>
    <x v="1"/>
    <x v="6"/>
    <x v="0"/>
  </r>
  <r>
    <s v="2c55a089-905a-438d-85a8-9c70045ca490"/>
    <x v="5"/>
    <s v="Other"/>
    <x v="17551"/>
    <x v="3"/>
    <x v="7"/>
    <d v="2024-11-04T00:00:00"/>
    <s v="Mon"/>
    <s v="Nov"/>
    <s v="2024"/>
    <n v="482.82"/>
    <x v="2"/>
    <x v="1"/>
    <x v="2"/>
    <x v="1"/>
    <x v="0"/>
    <x v="2"/>
    <x v="3"/>
  </r>
  <r>
    <s v="e0db82db-c874-4364-92a3-9dc86849efb3"/>
    <x v="9"/>
    <s v="Male"/>
    <x v="17586"/>
    <x v="1"/>
    <x v="15"/>
    <d v="2024-12-06T00:00:00"/>
    <s v="Fri"/>
    <s v="Dec"/>
    <s v="2024"/>
    <n v="190.62"/>
    <x v="2"/>
    <x v="1"/>
    <x v="0"/>
    <x v="1"/>
    <x v="0"/>
    <x v="1"/>
    <x v="0"/>
  </r>
  <r>
    <s v="7b226da3-1efc-48c8-98cb-f0735161c490"/>
    <x v="38"/>
    <s v="Female"/>
    <x v="5780"/>
    <x v="2"/>
    <x v="13"/>
    <d v="2024-12-04T00:00:00"/>
    <s v="Wed"/>
    <s v="Dec"/>
    <s v="2024"/>
    <n v="156.81"/>
    <x v="2"/>
    <x v="1"/>
    <x v="1"/>
    <x v="1"/>
    <x v="0"/>
    <x v="1"/>
    <x v="6"/>
  </r>
  <r>
    <s v="ed84dd9c-39d0-4532-b2fd-fbb832443a5d"/>
    <x v="32"/>
    <s v="Male"/>
    <x v="20196"/>
    <x v="3"/>
    <x v="14"/>
    <d v="2024-06-12T00:00:00"/>
    <s v="Wed"/>
    <s v="Jun"/>
    <s v="2024"/>
    <n v="258.86"/>
    <x v="1"/>
    <x v="1"/>
    <x v="4"/>
    <x v="0"/>
    <x v="0"/>
    <x v="11"/>
    <x v="6"/>
  </r>
  <r>
    <s v="ce6e9217-7dd4-43cb-8f40-7880098066a8"/>
    <x v="32"/>
    <s v="Male"/>
    <x v="14037"/>
    <x v="2"/>
    <x v="6"/>
    <d v="2024-09-09T00:00:00"/>
    <s v="Mon"/>
    <s v="Sep"/>
    <s v="2024"/>
    <n v="161.72999999999999"/>
    <x v="3"/>
    <x v="0"/>
    <x v="3"/>
    <x v="0"/>
    <x v="0"/>
    <x v="5"/>
    <x v="3"/>
  </r>
  <r>
    <s v="929cc336-5fcf-414d-ab7e-aa2b17f22cd8"/>
    <x v="13"/>
    <s v="Other"/>
    <x v="20197"/>
    <x v="2"/>
    <x v="13"/>
    <d v="2024-07-08T00:00:00"/>
    <s v="Mon"/>
    <s v="Jul"/>
    <s v="2024"/>
    <n v="396.2"/>
    <x v="2"/>
    <x v="1"/>
    <x v="0"/>
    <x v="0"/>
    <x v="0"/>
    <x v="7"/>
    <x v="3"/>
  </r>
  <r>
    <s v="663c9f14-2be3-4017-a108-5ae2b47db6b3"/>
    <x v="37"/>
    <s v="Other"/>
    <x v="20198"/>
    <x v="3"/>
    <x v="7"/>
    <d v="2024-07-01T00:00:00"/>
    <s v="Mon"/>
    <s v="Jul"/>
    <s v="2024"/>
    <n v="19.29"/>
    <x v="3"/>
    <x v="0"/>
    <x v="2"/>
    <x v="0"/>
    <x v="0"/>
    <x v="7"/>
    <x v="3"/>
  </r>
  <r>
    <s v="d1dba4df-1089-442c-b658-a0c319807084"/>
    <x v="33"/>
    <s v="Male"/>
    <x v="20199"/>
    <x v="0"/>
    <x v="4"/>
    <d v="2024-11-21T00:00:00"/>
    <s v="Thu"/>
    <s v="Nov"/>
    <s v="2024"/>
    <n v="163.84"/>
    <x v="2"/>
    <x v="1"/>
    <x v="0"/>
    <x v="1"/>
    <x v="0"/>
    <x v="2"/>
    <x v="2"/>
  </r>
  <r>
    <s v="5305a2cc-932e-433f-89aa-5b7df3bea78d"/>
    <x v="27"/>
    <s v="Male"/>
    <x v="459"/>
    <x v="2"/>
    <x v="13"/>
    <d v="2024-12-21T00:00:00"/>
    <s v="Sat"/>
    <s v="Dec"/>
    <s v="2024"/>
    <n v="387.04"/>
    <x v="0"/>
    <x v="0"/>
    <x v="0"/>
    <x v="1"/>
    <x v="0"/>
    <x v="1"/>
    <x v="1"/>
  </r>
  <r>
    <s v="63386550-e56f-47f8-848c-d09165cb0bd7"/>
    <x v="30"/>
    <s v="Other"/>
    <x v="20200"/>
    <x v="0"/>
    <x v="10"/>
    <d v="2024-08-29T00:00:00"/>
    <s v="Thu"/>
    <s v="Aug"/>
    <s v="2024"/>
    <n v="219.06"/>
    <x v="3"/>
    <x v="1"/>
    <x v="0"/>
    <x v="1"/>
    <x v="0"/>
    <x v="0"/>
    <x v="2"/>
  </r>
  <r>
    <s v="810fe35d-0477-449b-ba1c-b8290a73db68"/>
    <x v="25"/>
    <s v="Other"/>
    <x v="20201"/>
    <x v="3"/>
    <x v="5"/>
    <d v="2024-06-26T00:00:00"/>
    <s v="Wed"/>
    <s v="Jun"/>
    <s v="2024"/>
    <n v="261.74"/>
    <x v="0"/>
    <x v="1"/>
    <x v="1"/>
    <x v="0"/>
    <x v="0"/>
    <x v="11"/>
    <x v="6"/>
  </r>
  <r>
    <s v="4f6cd098-b933-478c-a2df-3e24db43d500"/>
    <x v="26"/>
    <s v="Other"/>
    <x v="20202"/>
    <x v="2"/>
    <x v="13"/>
    <d v="2024-06-23T00:00:00"/>
    <s v="Sun"/>
    <s v="Jun"/>
    <s v="2024"/>
    <n v="92.8"/>
    <x v="0"/>
    <x v="0"/>
    <x v="3"/>
    <x v="0"/>
    <x v="0"/>
    <x v="11"/>
    <x v="5"/>
  </r>
  <r>
    <s v="448b3bd9-e98b-4706-82da-2387ee469a3f"/>
    <x v="5"/>
    <s v="Female"/>
    <x v="5973"/>
    <x v="3"/>
    <x v="8"/>
    <d v="2024-03-15T00:00:00"/>
    <s v="Fri"/>
    <s v="Mar"/>
    <s v="2024"/>
    <n v="392.63"/>
    <x v="2"/>
    <x v="0"/>
    <x v="2"/>
    <x v="0"/>
    <x v="0"/>
    <x v="8"/>
    <x v="0"/>
  </r>
  <r>
    <s v="790f5478-c72d-4081-836b-bb9c26872a57"/>
    <x v="24"/>
    <s v="Female"/>
    <x v="20203"/>
    <x v="3"/>
    <x v="7"/>
    <d v="2024-12-26T00:00:00"/>
    <s v="Thu"/>
    <s v="Dec"/>
    <s v="2024"/>
    <n v="16.829999999999998"/>
    <x v="1"/>
    <x v="0"/>
    <x v="0"/>
    <x v="0"/>
    <x v="0"/>
    <x v="1"/>
    <x v="2"/>
  </r>
  <r>
    <s v="1ab50ff3-0075-4878-8e01-89cb0abcaca5"/>
    <x v="11"/>
    <s v="Other"/>
    <x v="20204"/>
    <x v="1"/>
    <x v="9"/>
    <d v="2024-02-14T00:00:00"/>
    <s v="Wed"/>
    <s v="Feb"/>
    <s v="2024"/>
    <n v="373.29"/>
    <x v="2"/>
    <x v="1"/>
    <x v="3"/>
    <x v="0"/>
    <x v="0"/>
    <x v="4"/>
    <x v="6"/>
  </r>
  <r>
    <s v="dc9c02e3-277b-4555-af76-c48f32488229"/>
    <x v="3"/>
    <s v="Other"/>
    <x v="6777"/>
    <x v="1"/>
    <x v="11"/>
    <d v="2024-07-29T00:00:00"/>
    <s v="Mon"/>
    <s v="Jul"/>
    <s v="2024"/>
    <n v="460.67"/>
    <x v="0"/>
    <x v="1"/>
    <x v="2"/>
    <x v="1"/>
    <x v="0"/>
    <x v="7"/>
    <x v="3"/>
  </r>
  <r>
    <s v="7fab9f6c-e76d-4ba0-97b8-9be8c438905f"/>
    <x v="15"/>
    <s v="Other"/>
    <x v="2742"/>
    <x v="3"/>
    <x v="14"/>
    <d v="2024-08-25T00:00:00"/>
    <s v="Sun"/>
    <s v="Aug"/>
    <s v="2024"/>
    <n v="368.95"/>
    <x v="0"/>
    <x v="0"/>
    <x v="1"/>
    <x v="0"/>
    <x v="0"/>
    <x v="0"/>
    <x v="5"/>
  </r>
  <r>
    <s v="a703617d-5e65-494a-8331-2011e31d759a"/>
    <x v="17"/>
    <s v="Male"/>
    <x v="9761"/>
    <x v="0"/>
    <x v="10"/>
    <d v="2024-03-02T00:00:00"/>
    <s v="Sat"/>
    <s v="Mar"/>
    <s v="2024"/>
    <n v="421.6"/>
    <x v="1"/>
    <x v="0"/>
    <x v="3"/>
    <x v="0"/>
    <x v="0"/>
    <x v="8"/>
    <x v="1"/>
  </r>
  <r>
    <s v="26488cef-3d0f-491f-928d-1bd04acfe948"/>
    <x v="16"/>
    <s v="Other"/>
    <x v="20205"/>
    <x v="1"/>
    <x v="1"/>
    <d v="2024-10-20T00:00:00"/>
    <s v="Sun"/>
    <s v="Oct"/>
    <s v="2024"/>
    <n v="236.82"/>
    <x v="0"/>
    <x v="0"/>
    <x v="1"/>
    <x v="0"/>
    <x v="0"/>
    <x v="3"/>
    <x v="5"/>
  </r>
  <r>
    <s v="a1b41ed7-d20b-4c11-b521-8cd8452a5faa"/>
    <x v="7"/>
    <s v="Female"/>
    <x v="20206"/>
    <x v="1"/>
    <x v="9"/>
    <d v="2024-11-09T00:00:00"/>
    <s v="Sat"/>
    <s v="Nov"/>
    <s v="2024"/>
    <n v="481.52"/>
    <x v="3"/>
    <x v="1"/>
    <x v="1"/>
    <x v="0"/>
    <x v="0"/>
    <x v="2"/>
    <x v="1"/>
  </r>
  <r>
    <s v="4cacbc30-ffb6-49ff-b43d-51caab88c784"/>
    <x v="20"/>
    <s v="Female"/>
    <x v="20207"/>
    <x v="1"/>
    <x v="1"/>
    <d v="2024-10-22T00:00:00"/>
    <s v="Tue"/>
    <s v="Oct"/>
    <s v="2024"/>
    <n v="360.76"/>
    <x v="2"/>
    <x v="1"/>
    <x v="4"/>
    <x v="0"/>
    <x v="0"/>
    <x v="3"/>
    <x v="4"/>
  </r>
  <r>
    <s v="1cb713c9-18e7-4c62-b196-a4bc059c4453"/>
    <x v="18"/>
    <s v="Female"/>
    <x v="20208"/>
    <x v="0"/>
    <x v="0"/>
    <d v="2024-12-05T00:00:00"/>
    <s v="Thu"/>
    <s v="Dec"/>
    <s v="2024"/>
    <n v="379.78"/>
    <x v="3"/>
    <x v="1"/>
    <x v="0"/>
    <x v="0"/>
    <x v="0"/>
    <x v="1"/>
    <x v="2"/>
  </r>
  <r>
    <s v="dcb98f56-8805-4456-b2b6-663a76a2d91b"/>
    <x v="28"/>
    <s v="Female"/>
    <x v="2112"/>
    <x v="0"/>
    <x v="10"/>
    <d v="2024-11-05T00:00:00"/>
    <s v="Tue"/>
    <s v="Nov"/>
    <s v="2024"/>
    <n v="484.61"/>
    <x v="1"/>
    <x v="0"/>
    <x v="2"/>
    <x v="1"/>
    <x v="0"/>
    <x v="2"/>
    <x v="4"/>
  </r>
  <r>
    <s v="1dee284a-2a6d-4ec3-ac34-f4cb9dfc8b54"/>
    <x v="32"/>
    <s v="Other"/>
    <x v="20209"/>
    <x v="2"/>
    <x v="6"/>
    <d v="2024-09-16T00:00:00"/>
    <s v="Mon"/>
    <s v="Sep"/>
    <s v="2024"/>
    <n v="408.21"/>
    <x v="2"/>
    <x v="1"/>
    <x v="3"/>
    <x v="0"/>
    <x v="0"/>
    <x v="5"/>
    <x v="3"/>
  </r>
  <r>
    <s v="b12c1fa1-d7a5-4d9f-81cc-df9d2d43c2d3"/>
    <x v="9"/>
    <s v="Other"/>
    <x v="4172"/>
    <x v="1"/>
    <x v="1"/>
    <d v="2025-01-22T00:00:00"/>
    <s v="Wed"/>
    <s v="Jan"/>
    <s v="2025"/>
    <n v="401.06"/>
    <x v="2"/>
    <x v="0"/>
    <x v="3"/>
    <x v="0"/>
    <x v="1"/>
    <x v="6"/>
    <x v="6"/>
  </r>
  <r>
    <s v="3cc9e2c1-6d24-4b1b-9104-33a77cf64f67"/>
    <x v="23"/>
    <s v="Male"/>
    <x v="5203"/>
    <x v="3"/>
    <x v="14"/>
    <d v="2024-03-17T00:00:00"/>
    <s v="Sun"/>
    <s v="Mar"/>
    <s v="2024"/>
    <n v="142.24"/>
    <x v="1"/>
    <x v="1"/>
    <x v="0"/>
    <x v="1"/>
    <x v="0"/>
    <x v="8"/>
    <x v="5"/>
  </r>
  <r>
    <s v="8b3995ad-180a-40ea-8809-22dd52844568"/>
    <x v="30"/>
    <s v="Female"/>
    <x v="5742"/>
    <x v="3"/>
    <x v="8"/>
    <d v="2024-06-16T00:00:00"/>
    <s v="Sun"/>
    <s v="Jun"/>
    <s v="2024"/>
    <n v="52"/>
    <x v="3"/>
    <x v="1"/>
    <x v="0"/>
    <x v="0"/>
    <x v="0"/>
    <x v="11"/>
    <x v="5"/>
  </r>
  <r>
    <s v="b16d3a55-6f96-47ce-91e5-6276b23fe868"/>
    <x v="38"/>
    <s v="Other"/>
    <x v="19049"/>
    <x v="3"/>
    <x v="14"/>
    <d v="2024-04-19T00:00:00"/>
    <s v="Fri"/>
    <s v="Apr"/>
    <s v="2024"/>
    <n v="217.46"/>
    <x v="1"/>
    <x v="1"/>
    <x v="1"/>
    <x v="1"/>
    <x v="0"/>
    <x v="9"/>
    <x v="0"/>
  </r>
  <r>
    <s v="215f8028-1652-4de9-8346-e00f7dbaf2e2"/>
    <x v="37"/>
    <s v="Other"/>
    <x v="10798"/>
    <x v="0"/>
    <x v="4"/>
    <d v="2024-06-04T00:00:00"/>
    <s v="Tue"/>
    <s v="Jun"/>
    <s v="2024"/>
    <n v="483.5"/>
    <x v="0"/>
    <x v="1"/>
    <x v="4"/>
    <x v="1"/>
    <x v="0"/>
    <x v="11"/>
    <x v="4"/>
  </r>
  <r>
    <s v="b303a4f6-f4a4-4132-8630-0725ea01c1cb"/>
    <x v="32"/>
    <s v="Female"/>
    <x v="20210"/>
    <x v="3"/>
    <x v="14"/>
    <d v="2024-10-02T00:00:00"/>
    <s v="Wed"/>
    <s v="Oct"/>
    <s v="2024"/>
    <n v="175.52"/>
    <x v="1"/>
    <x v="1"/>
    <x v="3"/>
    <x v="1"/>
    <x v="0"/>
    <x v="3"/>
    <x v="6"/>
  </r>
  <r>
    <s v="1929957f-1eb0-4762-aeee-64a442176c93"/>
    <x v="12"/>
    <s v="Male"/>
    <x v="20211"/>
    <x v="1"/>
    <x v="9"/>
    <d v="2024-05-07T00:00:00"/>
    <s v="Tue"/>
    <s v="May"/>
    <s v="2024"/>
    <n v="436.26"/>
    <x v="3"/>
    <x v="1"/>
    <x v="2"/>
    <x v="0"/>
    <x v="0"/>
    <x v="10"/>
    <x v="4"/>
  </r>
  <r>
    <s v="332c6119-063e-46bc-bee7-08c10f331162"/>
    <x v="20"/>
    <s v="Female"/>
    <x v="20212"/>
    <x v="1"/>
    <x v="9"/>
    <d v="2024-11-04T00:00:00"/>
    <s v="Mon"/>
    <s v="Nov"/>
    <s v="2024"/>
    <n v="386.53"/>
    <x v="1"/>
    <x v="0"/>
    <x v="1"/>
    <x v="0"/>
    <x v="0"/>
    <x v="2"/>
    <x v="3"/>
  </r>
  <r>
    <s v="59eb884c-9e7b-4616-b425-31744e3a24c4"/>
    <x v="4"/>
    <s v="Female"/>
    <x v="17992"/>
    <x v="2"/>
    <x v="6"/>
    <d v="2024-08-18T00:00:00"/>
    <s v="Sun"/>
    <s v="Aug"/>
    <s v="2024"/>
    <n v="37.159999999999997"/>
    <x v="1"/>
    <x v="0"/>
    <x v="2"/>
    <x v="1"/>
    <x v="0"/>
    <x v="0"/>
    <x v="5"/>
  </r>
  <r>
    <s v="ea3e7817-ad85-4e8b-874b-7b690a48e38d"/>
    <x v="17"/>
    <s v="Male"/>
    <x v="20213"/>
    <x v="2"/>
    <x v="6"/>
    <d v="2024-08-31T00:00:00"/>
    <s v="Sat"/>
    <s v="Aug"/>
    <s v="2024"/>
    <n v="422.22"/>
    <x v="1"/>
    <x v="0"/>
    <x v="4"/>
    <x v="0"/>
    <x v="0"/>
    <x v="0"/>
    <x v="1"/>
  </r>
  <r>
    <s v="1b265d2f-f872-4004-93f0-1059c6d32bd1"/>
    <x v="37"/>
    <s v="Female"/>
    <x v="4967"/>
    <x v="0"/>
    <x v="10"/>
    <d v="2024-12-14T00:00:00"/>
    <s v="Sat"/>
    <s v="Dec"/>
    <s v="2024"/>
    <n v="249.36"/>
    <x v="1"/>
    <x v="0"/>
    <x v="3"/>
    <x v="1"/>
    <x v="0"/>
    <x v="1"/>
    <x v="1"/>
  </r>
  <r>
    <s v="4b890184-a68f-434a-9156-64e6d9eeb6e2"/>
    <x v="39"/>
    <s v="Male"/>
    <x v="15121"/>
    <x v="0"/>
    <x v="0"/>
    <d v="2024-10-27T00:00:00"/>
    <s v="Sun"/>
    <s v="Oct"/>
    <s v="2024"/>
    <n v="209.46"/>
    <x v="0"/>
    <x v="1"/>
    <x v="1"/>
    <x v="0"/>
    <x v="0"/>
    <x v="3"/>
    <x v="5"/>
  </r>
  <r>
    <s v="55c10e42-46dc-45e0-9691-cb369969b4aa"/>
    <x v="21"/>
    <s v="Other"/>
    <x v="20214"/>
    <x v="2"/>
    <x v="12"/>
    <d v="2024-10-31T00:00:00"/>
    <s v="Thu"/>
    <s v="Oct"/>
    <s v="2024"/>
    <n v="218.76"/>
    <x v="2"/>
    <x v="0"/>
    <x v="4"/>
    <x v="0"/>
    <x v="0"/>
    <x v="3"/>
    <x v="2"/>
  </r>
  <r>
    <s v="2fdd45df-cc73-4c6b-9f13-d20a1f28048c"/>
    <x v="8"/>
    <s v="Other"/>
    <x v="5235"/>
    <x v="1"/>
    <x v="11"/>
    <d v="2024-12-02T00:00:00"/>
    <s v="Mon"/>
    <s v="Dec"/>
    <s v="2024"/>
    <n v="133.53"/>
    <x v="2"/>
    <x v="0"/>
    <x v="3"/>
    <x v="1"/>
    <x v="0"/>
    <x v="1"/>
    <x v="3"/>
  </r>
  <r>
    <s v="2e0ebfc3-ac55-44b3-ab42-e38965d3ea3e"/>
    <x v="0"/>
    <s v="Female"/>
    <x v="20215"/>
    <x v="1"/>
    <x v="1"/>
    <d v="2024-04-05T00:00:00"/>
    <s v="Fri"/>
    <s v="Apr"/>
    <s v="2024"/>
    <n v="138.36000000000001"/>
    <x v="2"/>
    <x v="0"/>
    <x v="4"/>
    <x v="0"/>
    <x v="0"/>
    <x v="9"/>
    <x v="0"/>
  </r>
  <r>
    <s v="b805fa51-af44-4d9f-afa7-868fbff18c2b"/>
    <x v="17"/>
    <s v="Other"/>
    <x v="9732"/>
    <x v="1"/>
    <x v="11"/>
    <d v="2024-10-30T00:00:00"/>
    <s v="Wed"/>
    <s v="Oct"/>
    <s v="2024"/>
    <n v="347.06"/>
    <x v="2"/>
    <x v="1"/>
    <x v="3"/>
    <x v="0"/>
    <x v="0"/>
    <x v="3"/>
    <x v="6"/>
  </r>
  <r>
    <s v="00619a3f-7083-469d-991b-d61dce73ffe5"/>
    <x v="18"/>
    <s v="Male"/>
    <x v="20216"/>
    <x v="1"/>
    <x v="1"/>
    <d v="2024-08-25T00:00:00"/>
    <s v="Sun"/>
    <s v="Aug"/>
    <s v="2024"/>
    <n v="204.47"/>
    <x v="0"/>
    <x v="1"/>
    <x v="2"/>
    <x v="0"/>
    <x v="0"/>
    <x v="0"/>
    <x v="5"/>
  </r>
  <r>
    <s v="8efbd884-4d8f-4ec9-88b1-52dc9ed9bdae"/>
    <x v="42"/>
    <s v="Male"/>
    <x v="0"/>
    <x v="3"/>
    <x v="14"/>
    <d v="2024-04-06T00:00:00"/>
    <s v="Sat"/>
    <s v="Apr"/>
    <s v="2024"/>
    <n v="37.49"/>
    <x v="0"/>
    <x v="0"/>
    <x v="2"/>
    <x v="0"/>
    <x v="0"/>
    <x v="9"/>
    <x v="1"/>
  </r>
  <r>
    <s v="5cc911b9-d8fe-41dd-9a74-1c5257758be6"/>
    <x v="42"/>
    <s v="Other"/>
    <x v="11130"/>
    <x v="3"/>
    <x v="7"/>
    <d v="2025-01-11T00:00:00"/>
    <s v="Sat"/>
    <s v="Jan"/>
    <s v="2025"/>
    <n v="286.89999999999998"/>
    <x v="1"/>
    <x v="0"/>
    <x v="0"/>
    <x v="1"/>
    <x v="1"/>
    <x v="6"/>
    <x v="1"/>
  </r>
  <r>
    <s v="5ebd2334-4b59-41b4-ada0-c36c94671433"/>
    <x v="35"/>
    <s v="Other"/>
    <x v="2661"/>
    <x v="0"/>
    <x v="4"/>
    <d v="2024-07-30T00:00:00"/>
    <s v="Tue"/>
    <s v="Jul"/>
    <s v="2024"/>
    <n v="233.03"/>
    <x v="2"/>
    <x v="0"/>
    <x v="4"/>
    <x v="1"/>
    <x v="0"/>
    <x v="7"/>
    <x v="4"/>
  </r>
  <r>
    <s v="68f0ca0b-2106-4c40-8e96-fc7fa69280e5"/>
    <x v="30"/>
    <s v="Male"/>
    <x v="669"/>
    <x v="2"/>
    <x v="6"/>
    <d v="2024-03-20T00:00:00"/>
    <s v="Wed"/>
    <s v="Mar"/>
    <s v="2024"/>
    <n v="315.99"/>
    <x v="3"/>
    <x v="1"/>
    <x v="0"/>
    <x v="1"/>
    <x v="0"/>
    <x v="8"/>
    <x v="6"/>
  </r>
  <r>
    <s v="8adc8f40-b88b-4b66-8b39-6018a8dea1d6"/>
    <x v="31"/>
    <s v="Male"/>
    <x v="3067"/>
    <x v="1"/>
    <x v="11"/>
    <d v="2024-09-09T00:00:00"/>
    <s v="Mon"/>
    <s v="Sep"/>
    <s v="2024"/>
    <n v="357.72"/>
    <x v="3"/>
    <x v="0"/>
    <x v="4"/>
    <x v="0"/>
    <x v="0"/>
    <x v="5"/>
    <x v="3"/>
  </r>
  <r>
    <s v="cecd9304-02c6-454c-8a36-fb9f90c678a8"/>
    <x v="12"/>
    <s v="Female"/>
    <x v="4866"/>
    <x v="0"/>
    <x v="10"/>
    <d v="2025-02-04T00:00:00"/>
    <s v="Tue"/>
    <s v="Feb"/>
    <s v="2025"/>
    <n v="73.7"/>
    <x v="0"/>
    <x v="0"/>
    <x v="3"/>
    <x v="1"/>
    <x v="1"/>
    <x v="4"/>
    <x v="4"/>
  </r>
  <r>
    <s v="4c384be4-151e-4917-8daf-de8fc1e42abc"/>
    <x v="33"/>
    <s v="Male"/>
    <x v="1016"/>
    <x v="3"/>
    <x v="7"/>
    <d v="2024-04-09T00:00:00"/>
    <s v="Tue"/>
    <s v="Apr"/>
    <s v="2024"/>
    <n v="90.21"/>
    <x v="0"/>
    <x v="1"/>
    <x v="4"/>
    <x v="1"/>
    <x v="0"/>
    <x v="9"/>
    <x v="4"/>
  </r>
  <r>
    <s v="c186d131-a1d6-4969-9d6f-237766f3158c"/>
    <x v="10"/>
    <s v="Female"/>
    <x v="1315"/>
    <x v="2"/>
    <x v="6"/>
    <d v="2024-06-04T00:00:00"/>
    <s v="Tue"/>
    <s v="Jun"/>
    <s v="2024"/>
    <n v="463.39"/>
    <x v="3"/>
    <x v="1"/>
    <x v="4"/>
    <x v="0"/>
    <x v="0"/>
    <x v="11"/>
    <x v="4"/>
  </r>
  <r>
    <s v="7ea72307-304b-45bf-9207-47c1b789f26d"/>
    <x v="27"/>
    <s v="Other"/>
    <x v="11896"/>
    <x v="1"/>
    <x v="9"/>
    <d v="2024-04-16T00:00:00"/>
    <s v="Tue"/>
    <s v="Apr"/>
    <s v="2024"/>
    <n v="385.81"/>
    <x v="0"/>
    <x v="1"/>
    <x v="1"/>
    <x v="1"/>
    <x v="0"/>
    <x v="9"/>
    <x v="4"/>
  </r>
  <r>
    <s v="36add7ec-8e39-4efd-8e2b-7a63d110d2b6"/>
    <x v="7"/>
    <s v="Female"/>
    <x v="12325"/>
    <x v="3"/>
    <x v="8"/>
    <d v="2024-05-10T00:00:00"/>
    <s v="Fri"/>
    <s v="May"/>
    <s v="2024"/>
    <n v="307.48"/>
    <x v="3"/>
    <x v="1"/>
    <x v="4"/>
    <x v="0"/>
    <x v="0"/>
    <x v="10"/>
    <x v="0"/>
  </r>
  <r>
    <s v="8c8309e1-1dd1-4f2a-9c25-6ede8da68fd9"/>
    <x v="5"/>
    <s v="Male"/>
    <x v="434"/>
    <x v="1"/>
    <x v="11"/>
    <d v="2024-06-08T00:00:00"/>
    <s v="Sat"/>
    <s v="Jun"/>
    <s v="2024"/>
    <n v="257.51"/>
    <x v="0"/>
    <x v="1"/>
    <x v="3"/>
    <x v="1"/>
    <x v="0"/>
    <x v="11"/>
    <x v="1"/>
  </r>
  <r>
    <s v="f7747c60-7688-47c6-838f-7fe9fba7535a"/>
    <x v="6"/>
    <s v="Other"/>
    <x v="1315"/>
    <x v="2"/>
    <x v="2"/>
    <d v="2025-01-13T00:00:00"/>
    <s v="Mon"/>
    <s v="Jan"/>
    <s v="2025"/>
    <n v="161.28"/>
    <x v="1"/>
    <x v="0"/>
    <x v="0"/>
    <x v="0"/>
    <x v="1"/>
    <x v="6"/>
    <x v="3"/>
  </r>
  <r>
    <s v="8c4ddd4e-d7cd-4176-8d13-cbb09751f2e9"/>
    <x v="36"/>
    <s v="Other"/>
    <x v="20217"/>
    <x v="2"/>
    <x v="6"/>
    <d v="2024-09-10T00:00:00"/>
    <s v="Tue"/>
    <s v="Sep"/>
    <s v="2024"/>
    <n v="359.25"/>
    <x v="3"/>
    <x v="0"/>
    <x v="2"/>
    <x v="0"/>
    <x v="0"/>
    <x v="5"/>
    <x v="4"/>
  </r>
  <r>
    <s v="69d7243b-0ab6-4803-a9ad-5765c0bde709"/>
    <x v="9"/>
    <s v="Female"/>
    <x v="17944"/>
    <x v="1"/>
    <x v="15"/>
    <d v="2024-06-24T00:00:00"/>
    <s v="Mon"/>
    <s v="Jun"/>
    <s v="2024"/>
    <n v="66.37"/>
    <x v="0"/>
    <x v="0"/>
    <x v="3"/>
    <x v="0"/>
    <x v="0"/>
    <x v="11"/>
    <x v="3"/>
  </r>
  <r>
    <s v="cf73bc2b-0a16-4456-93e4-09510bfb0472"/>
    <x v="42"/>
    <s v="Other"/>
    <x v="7402"/>
    <x v="3"/>
    <x v="8"/>
    <d v="2024-08-03T00:00:00"/>
    <s v="Sat"/>
    <s v="Aug"/>
    <s v="2024"/>
    <n v="333.97"/>
    <x v="0"/>
    <x v="1"/>
    <x v="0"/>
    <x v="0"/>
    <x v="0"/>
    <x v="0"/>
    <x v="1"/>
  </r>
  <r>
    <s v="c857161b-2bba-407a-8bf7-5b050de3f3f7"/>
    <x v="17"/>
    <s v="Other"/>
    <x v="17208"/>
    <x v="2"/>
    <x v="13"/>
    <d v="2024-02-17T00:00:00"/>
    <s v="Sat"/>
    <s v="Feb"/>
    <s v="2024"/>
    <n v="488.06"/>
    <x v="2"/>
    <x v="1"/>
    <x v="2"/>
    <x v="0"/>
    <x v="0"/>
    <x v="4"/>
    <x v="1"/>
  </r>
  <r>
    <s v="97539afd-9f71-45c6-9761-83ca1415fd5f"/>
    <x v="4"/>
    <s v="Other"/>
    <x v="816"/>
    <x v="0"/>
    <x v="4"/>
    <d v="2024-08-07T00:00:00"/>
    <s v="Wed"/>
    <s v="Aug"/>
    <s v="2024"/>
    <n v="498.45"/>
    <x v="1"/>
    <x v="1"/>
    <x v="0"/>
    <x v="0"/>
    <x v="0"/>
    <x v="0"/>
    <x v="6"/>
  </r>
  <r>
    <s v="f0ce587d-31a6-431a-ad3a-c9b0f1a327f3"/>
    <x v="42"/>
    <s v="Other"/>
    <x v="20218"/>
    <x v="2"/>
    <x v="13"/>
    <d v="2024-11-05T00:00:00"/>
    <s v="Tue"/>
    <s v="Nov"/>
    <s v="2024"/>
    <n v="16.829999999999998"/>
    <x v="1"/>
    <x v="0"/>
    <x v="2"/>
    <x v="0"/>
    <x v="0"/>
    <x v="2"/>
    <x v="4"/>
  </r>
  <r>
    <s v="c4f54adf-ba38-4979-a800-cd50f71e0313"/>
    <x v="9"/>
    <s v="Male"/>
    <x v="14276"/>
    <x v="3"/>
    <x v="5"/>
    <d v="2024-12-11T00:00:00"/>
    <s v="Wed"/>
    <s v="Dec"/>
    <s v="2024"/>
    <n v="435.4"/>
    <x v="3"/>
    <x v="1"/>
    <x v="4"/>
    <x v="0"/>
    <x v="0"/>
    <x v="1"/>
    <x v="6"/>
  </r>
  <r>
    <s v="62fd665e-efa0-4e5c-ac26-567bbf8d32be"/>
    <x v="37"/>
    <s v="Female"/>
    <x v="20219"/>
    <x v="0"/>
    <x v="0"/>
    <d v="2024-09-03T00:00:00"/>
    <s v="Tue"/>
    <s v="Sep"/>
    <s v="2024"/>
    <n v="143.76"/>
    <x v="2"/>
    <x v="1"/>
    <x v="3"/>
    <x v="0"/>
    <x v="0"/>
    <x v="5"/>
    <x v="4"/>
  </r>
  <r>
    <s v="311010d9-0ea6-4341-a48d-54b41c856bad"/>
    <x v="36"/>
    <s v="Male"/>
    <x v="20220"/>
    <x v="3"/>
    <x v="8"/>
    <d v="2024-02-24T00:00:00"/>
    <s v="Sat"/>
    <s v="Feb"/>
    <s v="2024"/>
    <n v="209.43"/>
    <x v="2"/>
    <x v="1"/>
    <x v="4"/>
    <x v="1"/>
    <x v="0"/>
    <x v="4"/>
    <x v="1"/>
  </r>
  <r>
    <s v="459a2a32-9a8a-42e2-b459-a4c1517a4c49"/>
    <x v="21"/>
    <s v="Male"/>
    <x v="20221"/>
    <x v="0"/>
    <x v="4"/>
    <d v="2024-03-07T00:00:00"/>
    <s v="Thu"/>
    <s v="Mar"/>
    <s v="2024"/>
    <n v="216.95"/>
    <x v="1"/>
    <x v="0"/>
    <x v="4"/>
    <x v="0"/>
    <x v="0"/>
    <x v="8"/>
    <x v="2"/>
  </r>
  <r>
    <s v="56c45065-9b81-476b-ae1a-0989b01f2bb3"/>
    <x v="33"/>
    <s v="Male"/>
    <x v="7961"/>
    <x v="0"/>
    <x v="0"/>
    <d v="2024-12-08T00:00:00"/>
    <s v="Sun"/>
    <s v="Dec"/>
    <s v="2024"/>
    <n v="416.49"/>
    <x v="2"/>
    <x v="0"/>
    <x v="0"/>
    <x v="0"/>
    <x v="0"/>
    <x v="1"/>
    <x v="5"/>
  </r>
  <r>
    <s v="af1d5070-857d-413e-b7be-a8fe63f1c49f"/>
    <x v="6"/>
    <s v="Male"/>
    <x v="20222"/>
    <x v="3"/>
    <x v="8"/>
    <d v="2024-10-04T00:00:00"/>
    <s v="Fri"/>
    <s v="Oct"/>
    <s v="2024"/>
    <n v="185.14"/>
    <x v="0"/>
    <x v="1"/>
    <x v="0"/>
    <x v="0"/>
    <x v="0"/>
    <x v="3"/>
    <x v="0"/>
  </r>
  <r>
    <s v="d30b0a08-6c41-470a-87df-d08de2eb1ded"/>
    <x v="9"/>
    <s v="Female"/>
    <x v="2242"/>
    <x v="2"/>
    <x v="13"/>
    <d v="2024-04-25T00:00:00"/>
    <s v="Thu"/>
    <s v="Apr"/>
    <s v="2024"/>
    <n v="160.01"/>
    <x v="3"/>
    <x v="1"/>
    <x v="4"/>
    <x v="0"/>
    <x v="0"/>
    <x v="9"/>
    <x v="2"/>
  </r>
  <r>
    <s v="cf1035a1-947f-419f-b551-c6d2ea9fa027"/>
    <x v="14"/>
    <s v="Male"/>
    <x v="20223"/>
    <x v="3"/>
    <x v="8"/>
    <d v="2024-11-23T00:00:00"/>
    <s v="Sat"/>
    <s v="Nov"/>
    <s v="2024"/>
    <n v="77.25"/>
    <x v="1"/>
    <x v="1"/>
    <x v="1"/>
    <x v="0"/>
    <x v="0"/>
    <x v="2"/>
    <x v="1"/>
  </r>
  <r>
    <s v="6c0a93ef-9485-4314-88fe-cf2aa96b8a50"/>
    <x v="0"/>
    <s v="Other"/>
    <x v="4598"/>
    <x v="3"/>
    <x v="8"/>
    <d v="2024-08-14T00:00:00"/>
    <s v="Wed"/>
    <s v="Aug"/>
    <s v="2024"/>
    <n v="237.73"/>
    <x v="1"/>
    <x v="0"/>
    <x v="1"/>
    <x v="0"/>
    <x v="0"/>
    <x v="0"/>
    <x v="6"/>
  </r>
  <r>
    <s v="f8abb3e9-961c-453a-867e-68f609107fe0"/>
    <x v="11"/>
    <s v="Other"/>
    <x v="15793"/>
    <x v="1"/>
    <x v="9"/>
    <d v="2024-03-14T00:00:00"/>
    <s v="Thu"/>
    <s v="Mar"/>
    <s v="2024"/>
    <n v="224.11"/>
    <x v="1"/>
    <x v="1"/>
    <x v="3"/>
    <x v="0"/>
    <x v="0"/>
    <x v="8"/>
    <x v="2"/>
  </r>
  <r>
    <s v="a1a73d03-2532-49e0-885c-b4897fad5f5e"/>
    <x v="2"/>
    <s v="Male"/>
    <x v="20224"/>
    <x v="1"/>
    <x v="9"/>
    <d v="2025-02-02T00:00:00"/>
    <s v="Sun"/>
    <s v="Feb"/>
    <s v="2025"/>
    <n v="146.25"/>
    <x v="3"/>
    <x v="1"/>
    <x v="1"/>
    <x v="1"/>
    <x v="1"/>
    <x v="4"/>
    <x v="5"/>
  </r>
  <r>
    <s v="4ee5ea2f-b77d-437a-872a-5c89f03cfd52"/>
    <x v="9"/>
    <s v="Male"/>
    <x v="17923"/>
    <x v="3"/>
    <x v="5"/>
    <d v="2024-10-10T00:00:00"/>
    <s v="Thu"/>
    <s v="Oct"/>
    <s v="2024"/>
    <n v="304.27"/>
    <x v="0"/>
    <x v="0"/>
    <x v="3"/>
    <x v="0"/>
    <x v="0"/>
    <x v="3"/>
    <x v="2"/>
  </r>
  <r>
    <s v="128d7dd9-3ff7-429a-9cbf-3d4910cd1ec0"/>
    <x v="21"/>
    <s v="Male"/>
    <x v="12129"/>
    <x v="3"/>
    <x v="14"/>
    <d v="2024-08-15T00:00:00"/>
    <s v="Thu"/>
    <s v="Aug"/>
    <s v="2024"/>
    <n v="402.35"/>
    <x v="1"/>
    <x v="1"/>
    <x v="0"/>
    <x v="1"/>
    <x v="0"/>
    <x v="0"/>
    <x v="2"/>
  </r>
  <r>
    <s v="261d90ff-03a4-4c57-a88b-d76f427a0e05"/>
    <x v="26"/>
    <s v="Male"/>
    <x v="20225"/>
    <x v="3"/>
    <x v="5"/>
    <d v="2024-09-13T00:00:00"/>
    <s v="Fri"/>
    <s v="Sep"/>
    <s v="2024"/>
    <n v="116.97"/>
    <x v="1"/>
    <x v="0"/>
    <x v="4"/>
    <x v="0"/>
    <x v="0"/>
    <x v="5"/>
    <x v="0"/>
  </r>
  <r>
    <s v="eaa4c664-31d1-4ea3-b30f-aa8611f64c45"/>
    <x v="9"/>
    <s v="Other"/>
    <x v="20226"/>
    <x v="1"/>
    <x v="1"/>
    <d v="2025-02-04T00:00:00"/>
    <s v="Tue"/>
    <s v="Feb"/>
    <s v="2025"/>
    <n v="44.85"/>
    <x v="2"/>
    <x v="0"/>
    <x v="4"/>
    <x v="0"/>
    <x v="1"/>
    <x v="4"/>
    <x v="4"/>
  </r>
  <r>
    <s v="4cb5dcad-fbe2-4366-a6a7-6cf96d9f8847"/>
    <x v="17"/>
    <s v="Other"/>
    <x v="20227"/>
    <x v="3"/>
    <x v="14"/>
    <d v="2025-01-02T00:00:00"/>
    <s v="Thu"/>
    <s v="Jan"/>
    <s v="2025"/>
    <n v="104.46"/>
    <x v="3"/>
    <x v="1"/>
    <x v="2"/>
    <x v="1"/>
    <x v="1"/>
    <x v="6"/>
    <x v="2"/>
  </r>
  <r>
    <s v="c7bfa190-2cbb-4ab9-9ec9-7ca5a3d5e7c9"/>
    <x v="16"/>
    <s v="Male"/>
    <x v="13246"/>
    <x v="0"/>
    <x v="4"/>
    <d v="2024-06-01T00:00:00"/>
    <s v="Sat"/>
    <s v="Jun"/>
    <s v="2024"/>
    <n v="103.76"/>
    <x v="2"/>
    <x v="0"/>
    <x v="4"/>
    <x v="1"/>
    <x v="0"/>
    <x v="11"/>
    <x v="1"/>
  </r>
  <r>
    <s v="fd5f8f94-b905-4983-a0e5-465c3592dd8a"/>
    <x v="4"/>
    <s v="Male"/>
    <x v="7783"/>
    <x v="2"/>
    <x v="6"/>
    <d v="2025-01-24T00:00:00"/>
    <s v="Fri"/>
    <s v="Jan"/>
    <s v="2025"/>
    <n v="243.74"/>
    <x v="3"/>
    <x v="1"/>
    <x v="3"/>
    <x v="0"/>
    <x v="1"/>
    <x v="6"/>
    <x v="0"/>
  </r>
  <r>
    <s v="a3e88abc-635a-4768-9a04-ca13fc61ec95"/>
    <x v="11"/>
    <s v="Female"/>
    <x v="20228"/>
    <x v="3"/>
    <x v="5"/>
    <d v="2024-12-14T00:00:00"/>
    <s v="Sat"/>
    <s v="Dec"/>
    <s v="2024"/>
    <n v="471.62"/>
    <x v="1"/>
    <x v="0"/>
    <x v="1"/>
    <x v="0"/>
    <x v="0"/>
    <x v="1"/>
    <x v="1"/>
  </r>
  <r>
    <s v="77822fbd-f4b9-46b0-a3b5-48ee05b77dbb"/>
    <x v="13"/>
    <s v="Other"/>
    <x v="16476"/>
    <x v="1"/>
    <x v="9"/>
    <d v="2024-09-23T00:00:00"/>
    <s v="Mon"/>
    <s v="Sep"/>
    <s v="2024"/>
    <n v="217.23"/>
    <x v="0"/>
    <x v="1"/>
    <x v="2"/>
    <x v="1"/>
    <x v="0"/>
    <x v="5"/>
    <x v="3"/>
  </r>
  <r>
    <s v="c9be7523-f31f-4301-a51b-d1793593b8b0"/>
    <x v="1"/>
    <s v="Other"/>
    <x v="20229"/>
    <x v="2"/>
    <x v="2"/>
    <d v="2024-05-19T00:00:00"/>
    <s v="Sun"/>
    <s v="May"/>
    <s v="2024"/>
    <n v="231.55"/>
    <x v="1"/>
    <x v="0"/>
    <x v="4"/>
    <x v="0"/>
    <x v="0"/>
    <x v="10"/>
    <x v="5"/>
  </r>
  <r>
    <s v="eb69b8ad-5a5f-4d1a-a773-e8c9cf172cdd"/>
    <x v="1"/>
    <s v="Male"/>
    <x v="7077"/>
    <x v="0"/>
    <x v="10"/>
    <d v="2025-01-06T00:00:00"/>
    <s v="Mon"/>
    <s v="Jan"/>
    <s v="2025"/>
    <n v="184.09"/>
    <x v="1"/>
    <x v="0"/>
    <x v="3"/>
    <x v="0"/>
    <x v="1"/>
    <x v="6"/>
    <x v="3"/>
  </r>
  <r>
    <s v="0ceb7daa-afd9-4b2c-a5a0-4a15a8bfde68"/>
    <x v="16"/>
    <s v="Other"/>
    <x v="4364"/>
    <x v="0"/>
    <x v="0"/>
    <d v="2025-01-12T00:00:00"/>
    <s v="Sun"/>
    <s v="Jan"/>
    <s v="2025"/>
    <n v="183.1"/>
    <x v="0"/>
    <x v="1"/>
    <x v="3"/>
    <x v="1"/>
    <x v="1"/>
    <x v="6"/>
    <x v="5"/>
  </r>
  <r>
    <s v="7f6fafc5-a080-43e8-90a5-726d9f4ced99"/>
    <x v="27"/>
    <s v="Male"/>
    <x v="1580"/>
    <x v="2"/>
    <x v="12"/>
    <d v="2024-10-18T00:00:00"/>
    <s v="Fri"/>
    <s v="Oct"/>
    <s v="2024"/>
    <n v="223.54"/>
    <x v="1"/>
    <x v="1"/>
    <x v="2"/>
    <x v="0"/>
    <x v="0"/>
    <x v="3"/>
    <x v="0"/>
  </r>
  <r>
    <s v="94b5d45f-d161-46b9-bfe3-ad0c3bef4b47"/>
    <x v="34"/>
    <s v="Female"/>
    <x v="20230"/>
    <x v="3"/>
    <x v="5"/>
    <d v="2024-09-27T00:00:00"/>
    <s v="Fri"/>
    <s v="Sep"/>
    <s v="2024"/>
    <n v="115.05"/>
    <x v="2"/>
    <x v="1"/>
    <x v="2"/>
    <x v="0"/>
    <x v="0"/>
    <x v="5"/>
    <x v="0"/>
  </r>
  <r>
    <s v="82232b23-ad0e-41be-87ef-521ffd5003c2"/>
    <x v="36"/>
    <s v="Female"/>
    <x v="11422"/>
    <x v="1"/>
    <x v="15"/>
    <d v="2024-07-13T00:00:00"/>
    <s v="Sat"/>
    <s v="Jul"/>
    <s v="2024"/>
    <n v="80.430000000000007"/>
    <x v="2"/>
    <x v="1"/>
    <x v="0"/>
    <x v="1"/>
    <x v="0"/>
    <x v="7"/>
    <x v="1"/>
  </r>
  <r>
    <s v="1069b7b5-a6a8-4144-9460-2bc7b42c07e7"/>
    <x v="25"/>
    <s v="Other"/>
    <x v="5529"/>
    <x v="0"/>
    <x v="3"/>
    <d v="2024-05-13T00:00:00"/>
    <s v="Mon"/>
    <s v="May"/>
    <s v="2024"/>
    <n v="255.65"/>
    <x v="2"/>
    <x v="0"/>
    <x v="3"/>
    <x v="1"/>
    <x v="0"/>
    <x v="10"/>
    <x v="3"/>
  </r>
  <r>
    <s v="7ec898f1-22ff-49f9-88ff-271674f6a750"/>
    <x v="21"/>
    <s v="Female"/>
    <x v="3240"/>
    <x v="3"/>
    <x v="5"/>
    <d v="2024-03-16T00:00:00"/>
    <s v="Sat"/>
    <s v="Mar"/>
    <s v="2024"/>
    <n v="119.76"/>
    <x v="3"/>
    <x v="0"/>
    <x v="2"/>
    <x v="0"/>
    <x v="0"/>
    <x v="8"/>
    <x v="1"/>
  </r>
  <r>
    <s v="25de11b2-b98e-4d4d-8fb4-1566cd463d06"/>
    <x v="36"/>
    <s v="Female"/>
    <x v="11452"/>
    <x v="0"/>
    <x v="0"/>
    <d v="2025-01-23T00:00:00"/>
    <s v="Thu"/>
    <s v="Jan"/>
    <s v="2025"/>
    <n v="31.03"/>
    <x v="2"/>
    <x v="1"/>
    <x v="3"/>
    <x v="0"/>
    <x v="1"/>
    <x v="6"/>
    <x v="2"/>
  </r>
  <r>
    <s v="02cee70c-078e-4862-add0-0bb0a07ac9d5"/>
    <x v="23"/>
    <s v="Male"/>
    <x v="16081"/>
    <x v="2"/>
    <x v="12"/>
    <d v="2025-01-24T00:00:00"/>
    <s v="Fri"/>
    <s v="Jan"/>
    <s v="2025"/>
    <n v="211.54"/>
    <x v="1"/>
    <x v="0"/>
    <x v="3"/>
    <x v="1"/>
    <x v="1"/>
    <x v="6"/>
    <x v="0"/>
  </r>
  <r>
    <s v="6110e4dc-f0d2-4535-94cd-2b8541b95f36"/>
    <x v="39"/>
    <s v="Male"/>
    <x v="20231"/>
    <x v="3"/>
    <x v="5"/>
    <d v="2024-04-14T00:00:00"/>
    <s v="Sun"/>
    <s v="Apr"/>
    <s v="2024"/>
    <n v="200.56"/>
    <x v="0"/>
    <x v="0"/>
    <x v="3"/>
    <x v="0"/>
    <x v="0"/>
    <x v="9"/>
    <x v="5"/>
  </r>
  <r>
    <s v="e0590449-8d5a-4a22-95a2-ad7f494020f4"/>
    <x v="22"/>
    <s v="Male"/>
    <x v="5475"/>
    <x v="2"/>
    <x v="2"/>
    <d v="2024-08-09T00:00:00"/>
    <s v="Fri"/>
    <s v="Aug"/>
    <s v="2024"/>
    <n v="259.57"/>
    <x v="1"/>
    <x v="1"/>
    <x v="4"/>
    <x v="0"/>
    <x v="0"/>
    <x v="0"/>
    <x v="0"/>
  </r>
  <r>
    <s v="1e711732-e6df-42eb-8399-9bbac835902e"/>
    <x v="0"/>
    <s v="Other"/>
    <x v="642"/>
    <x v="1"/>
    <x v="15"/>
    <d v="2024-04-23T00:00:00"/>
    <s v="Tue"/>
    <s v="Apr"/>
    <s v="2024"/>
    <n v="324.61"/>
    <x v="1"/>
    <x v="0"/>
    <x v="3"/>
    <x v="0"/>
    <x v="0"/>
    <x v="9"/>
    <x v="4"/>
  </r>
  <r>
    <s v="88fbb70c-bd3d-4125-b883-ac937f5747ca"/>
    <x v="23"/>
    <s v="Other"/>
    <x v="1806"/>
    <x v="3"/>
    <x v="7"/>
    <d v="2025-02-08T00:00:00"/>
    <s v="Sat"/>
    <s v="Feb"/>
    <s v="2025"/>
    <n v="330.05"/>
    <x v="3"/>
    <x v="1"/>
    <x v="2"/>
    <x v="0"/>
    <x v="1"/>
    <x v="4"/>
    <x v="1"/>
  </r>
  <r>
    <s v="d4546b4d-a332-4fcd-b3e0-fcdd13e9f3b4"/>
    <x v="22"/>
    <s v="Female"/>
    <x v="7353"/>
    <x v="3"/>
    <x v="8"/>
    <d v="2024-03-27T00:00:00"/>
    <s v="Wed"/>
    <s v="Mar"/>
    <s v="2024"/>
    <n v="10.48"/>
    <x v="1"/>
    <x v="1"/>
    <x v="3"/>
    <x v="0"/>
    <x v="0"/>
    <x v="8"/>
    <x v="6"/>
  </r>
  <r>
    <s v="7e5c57fe-9ecf-4a60-8ed9-864e59455b4c"/>
    <x v="4"/>
    <s v="Female"/>
    <x v="4347"/>
    <x v="0"/>
    <x v="10"/>
    <d v="2024-06-22T00:00:00"/>
    <s v="Sat"/>
    <s v="Jun"/>
    <s v="2024"/>
    <n v="353.6"/>
    <x v="3"/>
    <x v="1"/>
    <x v="3"/>
    <x v="1"/>
    <x v="0"/>
    <x v="11"/>
    <x v="1"/>
  </r>
  <r>
    <s v="1f7ebbb4-7057-415c-8945-d1489a49faf9"/>
    <x v="28"/>
    <s v="Male"/>
    <x v="18103"/>
    <x v="3"/>
    <x v="14"/>
    <d v="2024-11-15T00:00:00"/>
    <s v="Fri"/>
    <s v="Nov"/>
    <s v="2024"/>
    <n v="19.100000000000001"/>
    <x v="2"/>
    <x v="0"/>
    <x v="2"/>
    <x v="0"/>
    <x v="0"/>
    <x v="2"/>
    <x v="0"/>
  </r>
  <r>
    <s v="c213aaef-2511-4e35-8cbe-1fb812a191cc"/>
    <x v="32"/>
    <s v="Female"/>
    <x v="6252"/>
    <x v="1"/>
    <x v="1"/>
    <d v="2024-10-19T00:00:00"/>
    <s v="Sat"/>
    <s v="Oct"/>
    <s v="2024"/>
    <n v="32.67"/>
    <x v="1"/>
    <x v="0"/>
    <x v="2"/>
    <x v="0"/>
    <x v="0"/>
    <x v="3"/>
    <x v="1"/>
  </r>
  <r>
    <s v="10578372-1a4e-47e7-8272-69a4e8bda5b9"/>
    <x v="20"/>
    <s v="Female"/>
    <x v="20232"/>
    <x v="1"/>
    <x v="9"/>
    <d v="2024-05-04T00:00:00"/>
    <s v="Sat"/>
    <s v="May"/>
    <s v="2024"/>
    <n v="256.17"/>
    <x v="1"/>
    <x v="0"/>
    <x v="4"/>
    <x v="0"/>
    <x v="0"/>
    <x v="10"/>
    <x v="1"/>
  </r>
  <r>
    <s v="3487b155-2263-4382-a3e0-f4d7d00ccdc9"/>
    <x v="9"/>
    <s v="Other"/>
    <x v="20233"/>
    <x v="1"/>
    <x v="15"/>
    <d v="2024-08-29T00:00:00"/>
    <s v="Thu"/>
    <s v="Aug"/>
    <s v="2024"/>
    <n v="332.77"/>
    <x v="0"/>
    <x v="1"/>
    <x v="2"/>
    <x v="1"/>
    <x v="0"/>
    <x v="0"/>
    <x v="2"/>
  </r>
  <r>
    <s v="dcaa421e-c1f4-477f-9ab7-6fa20cec04c9"/>
    <x v="32"/>
    <s v="Female"/>
    <x v="20234"/>
    <x v="3"/>
    <x v="8"/>
    <d v="2024-11-03T00:00:00"/>
    <s v="Sun"/>
    <s v="Nov"/>
    <s v="2024"/>
    <n v="362.15"/>
    <x v="0"/>
    <x v="1"/>
    <x v="4"/>
    <x v="1"/>
    <x v="0"/>
    <x v="2"/>
    <x v="5"/>
  </r>
  <r>
    <s v="5f8166c8-971b-4101-95fd-15d4566cbcf4"/>
    <x v="16"/>
    <s v="Female"/>
    <x v="905"/>
    <x v="2"/>
    <x v="2"/>
    <d v="2024-06-03T00:00:00"/>
    <s v="Mon"/>
    <s v="Jun"/>
    <s v="2024"/>
    <n v="443.26"/>
    <x v="0"/>
    <x v="1"/>
    <x v="0"/>
    <x v="1"/>
    <x v="0"/>
    <x v="11"/>
    <x v="3"/>
  </r>
  <r>
    <s v="59ec8929-60eb-46d7-8fc1-fee7b64f4ea5"/>
    <x v="12"/>
    <s v="Male"/>
    <x v="12940"/>
    <x v="0"/>
    <x v="4"/>
    <d v="2024-03-13T00:00:00"/>
    <s v="Wed"/>
    <s v="Mar"/>
    <s v="2024"/>
    <n v="300.68"/>
    <x v="1"/>
    <x v="1"/>
    <x v="4"/>
    <x v="1"/>
    <x v="0"/>
    <x v="8"/>
    <x v="6"/>
  </r>
  <r>
    <s v="dde84ec0-f19f-4f60-9763-db1d128e5efd"/>
    <x v="0"/>
    <s v="Other"/>
    <x v="10167"/>
    <x v="2"/>
    <x v="12"/>
    <d v="2024-12-30T00:00:00"/>
    <s v="Mon"/>
    <s v="Dec"/>
    <s v="2024"/>
    <n v="129.11000000000001"/>
    <x v="0"/>
    <x v="0"/>
    <x v="1"/>
    <x v="1"/>
    <x v="0"/>
    <x v="1"/>
    <x v="3"/>
  </r>
  <r>
    <s v="719aefff-a585-48fb-8c8e-c444a943a2da"/>
    <x v="16"/>
    <s v="Male"/>
    <x v="20235"/>
    <x v="2"/>
    <x v="6"/>
    <d v="2024-02-22T00:00:00"/>
    <s v="Thu"/>
    <s v="Feb"/>
    <s v="2024"/>
    <n v="459.63"/>
    <x v="0"/>
    <x v="1"/>
    <x v="1"/>
    <x v="0"/>
    <x v="0"/>
    <x v="4"/>
    <x v="2"/>
  </r>
  <r>
    <s v="2756546b-1b34-4969-8dde-ae7387caff1f"/>
    <x v="9"/>
    <s v="Other"/>
    <x v="3335"/>
    <x v="1"/>
    <x v="1"/>
    <d v="2024-08-24T00:00:00"/>
    <s v="Sat"/>
    <s v="Aug"/>
    <s v="2024"/>
    <n v="173.91"/>
    <x v="3"/>
    <x v="1"/>
    <x v="4"/>
    <x v="1"/>
    <x v="0"/>
    <x v="0"/>
    <x v="1"/>
  </r>
  <r>
    <s v="2039bc8f-ca9f-4d40-80df-ef70f8628619"/>
    <x v="40"/>
    <s v="Female"/>
    <x v="4147"/>
    <x v="3"/>
    <x v="5"/>
    <d v="2024-11-10T00:00:00"/>
    <s v="Sun"/>
    <s v="Nov"/>
    <s v="2024"/>
    <n v="77.8"/>
    <x v="0"/>
    <x v="0"/>
    <x v="2"/>
    <x v="1"/>
    <x v="0"/>
    <x v="2"/>
    <x v="5"/>
  </r>
  <r>
    <s v="74bf334d-11ed-4169-a0fa-4a31e3a8eb4a"/>
    <x v="1"/>
    <s v="Male"/>
    <x v="417"/>
    <x v="3"/>
    <x v="7"/>
    <d v="2024-11-10T00:00:00"/>
    <s v="Sun"/>
    <s v="Nov"/>
    <s v="2024"/>
    <n v="206.4"/>
    <x v="1"/>
    <x v="0"/>
    <x v="2"/>
    <x v="0"/>
    <x v="0"/>
    <x v="2"/>
    <x v="5"/>
  </r>
  <r>
    <s v="0e0c2d3e-9f7e-4161-b01f-648215f55874"/>
    <x v="30"/>
    <s v="Other"/>
    <x v="9820"/>
    <x v="2"/>
    <x v="2"/>
    <d v="2024-09-10T00:00:00"/>
    <s v="Tue"/>
    <s v="Sep"/>
    <s v="2024"/>
    <n v="172.93"/>
    <x v="2"/>
    <x v="0"/>
    <x v="2"/>
    <x v="1"/>
    <x v="0"/>
    <x v="5"/>
    <x v="4"/>
  </r>
  <r>
    <s v="fdbd4f10-4e3a-4a2f-8844-6516527ce324"/>
    <x v="0"/>
    <s v="Male"/>
    <x v="2123"/>
    <x v="3"/>
    <x v="5"/>
    <d v="2024-09-10T00:00:00"/>
    <s v="Tue"/>
    <s v="Sep"/>
    <s v="2024"/>
    <n v="330.97"/>
    <x v="1"/>
    <x v="0"/>
    <x v="0"/>
    <x v="1"/>
    <x v="0"/>
    <x v="5"/>
    <x v="4"/>
  </r>
  <r>
    <s v="4af9cc6c-a3a4-45f4-aea1-564f3356abdf"/>
    <x v="32"/>
    <s v="Other"/>
    <x v="20236"/>
    <x v="1"/>
    <x v="9"/>
    <d v="2024-04-03T00:00:00"/>
    <s v="Wed"/>
    <s v="Apr"/>
    <s v="2024"/>
    <n v="326.43"/>
    <x v="3"/>
    <x v="1"/>
    <x v="2"/>
    <x v="0"/>
    <x v="0"/>
    <x v="9"/>
    <x v="6"/>
  </r>
  <r>
    <s v="9e31d520-5bdf-46c6-8d52-f16ed9e947a6"/>
    <x v="1"/>
    <s v="Female"/>
    <x v="5242"/>
    <x v="1"/>
    <x v="1"/>
    <d v="2024-02-12T00:00:00"/>
    <s v="Mon"/>
    <s v="Feb"/>
    <s v="2024"/>
    <n v="155.5"/>
    <x v="3"/>
    <x v="1"/>
    <x v="0"/>
    <x v="1"/>
    <x v="0"/>
    <x v="4"/>
    <x v="3"/>
  </r>
  <r>
    <s v="e435bcd2-a9d3-4ad0-8f91-542b146ef8e1"/>
    <x v="28"/>
    <s v="Male"/>
    <x v="12340"/>
    <x v="2"/>
    <x v="13"/>
    <d v="2024-09-06T00:00:00"/>
    <s v="Fri"/>
    <s v="Sep"/>
    <s v="2024"/>
    <n v="481.29"/>
    <x v="3"/>
    <x v="0"/>
    <x v="4"/>
    <x v="0"/>
    <x v="0"/>
    <x v="5"/>
    <x v="0"/>
  </r>
  <r>
    <s v="79aea911-ba8f-41ee-9cdc-b4a940a9bf29"/>
    <x v="30"/>
    <s v="Male"/>
    <x v="6093"/>
    <x v="3"/>
    <x v="5"/>
    <d v="2025-01-21T00:00:00"/>
    <s v="Tue"/>
    <s v="Jan"/>
    <s v="2025"/>
    <n v="403.3"/>
    <x v="0"/>
    <x v="1"/>
    <x v="1"/>
    <x v="1"/>
    <x v="1"/>
    <x v="6"/>
    <x v="4"/>
  </r>
  <r>
    <s v="54a3d7cd-b202-462a-b74e-ac5ab2a51bcb"/>
    <x v="26"/>
    <s v="Other"/>
    <x v="20237"/>
    <x v="1"/>
    <x v="15"/>
    <d v="2025-01-05T00:00:00"/>
    <s v="Sun"/>
    <s v="Jan"/>
    <s v="2025"/>
    <n v="40.380000000000003"/>
    <x v="0"/>
    <x v="0"/>
    <x v="0"/>
    <x v="0"/>
    <x v="1"/>
    <x v="6"/>
    <x v="5"/>
  </r>
  <r>
    <s v="76cccdd6-2704-42ec-ac53-b11a60e68799"/>
    <x v="15"/>
    <s v="Male"/>
    <x v="20238"/>
    <x v="3"/>
    <x v="7"/>
    <d v="2024-03-16T00:00:00"/>
    <s v="Sat"/>
    <s v="Mar"/>
    <s v="2024"/>
    <n v="372.85"/>
    <x v="0"/>
    <x v="0"/>
    <x v="3"/>
    <x v="1"/>
    <x v="0"/>
    <x v="8"/>
    <x v="1"/>
  </r>
  <r>
    <s v="3bf2d56f-c634-4757-937b-43a4556fe67e"/>
    <x v="31"/>
    <s v="Female"/>
    <x v="14140"/>
    <x v="0"/>
    <x v="0"/>
    <d v="2024-10-14T00:00:00"/>
    <s v="Mon"/>
    <s v="Oct"/>
    <s v="2024"/>
    <n v="396.18"/>
    <x v="3"/>
    <x v="1"/>
    <x v="4"/>
    <x v="0"/>
    <x v="0"/>
    <x v="3"/>
    <x v="3"/>
  </r>
  <r>
    <s v="9153e723-c1b5-4cb4-bb59-39fda6b16728"/>
    <x v="29"/>
    <s v="Other"/>
    <x v="1821"/>
    <x v="3"/>
    <x v="7"/>
    <d v="2024-08-28T00:00:00"/>
    <s v="Wed"/>
    <s v="Aug"/>
    <s v="2024"/>
    <n v="354.77"/>
    <x v="1"/>
    <x v="1"/>
    <x v="0"/>
    <x v="0"/>
    <x v="0"/>
    <x v="0"/>
    <x v="6"/>
  </r>
  <r>
    <s v="99be3e2b-5f11-4939-bce1-10862ba39df7"/>
    <x v="34"/>
    <s v="Female"/>
    <x v="12747"/>
    <x v="3"/>
    <x v="8"/>
    <d v="2024-08-30T00:00:00"/>
    <s v="Fri"/>
    <s v="Aug"/>
    <s v="2024"/>
    <n v="296.12"/>
    <x v="0"/>
    <x v="0"/>
    <x v="3"/>
    <x v="1"/>
    <x v="0"/>
    <x v="0"/>
    <x v="0"/>
  </r>
  <r>
    <s v="c7d5d126-b9cc-42e4-ae44-5ee7d382ba31"/>
    <x v="23"/>
    <s v="Female"/>
    <x v="355"/>
    <x v="3"/>
    <x v="8"/>
    <d v="2024-06-30T00:00:00"/>
    <s v="Sun"/>
    <s v="Jun"/>
    <s v="2024"/>
    <n v="482.85"/>
    <x v="1"/>
    <x v="1"/>
    <x v="4"/>
    <x v="1"/>
    <x v="0"/>
    <x v="11"/>
    <x v="5"/>
  </r>
  <r>
    <s v="814f714d-d43a-455e-945e-99cf3b7baec2"/>
    <x v="20"/>
    <s v="Other"/>
    <x v="20239"/>
    <x v="1"/>
    <x v="1"/>
    <d v="2024-07-29T00:00:00"/>
    <s v="Mon"/>
    <s v="Jul"/>
    <s v="2024"/>
    <n v="154.91"/>
    <x v="1"/>
    <x v="1"/>
    <x v="0"/>
    <x v="1"/>
    <x v="0"/>
    <x v="7"/>
    <x v="3"/>
  </r>
  <r>
    <s v="2ce18f69-d8eb-485b-8950-f44c71b9f9a0"/>
    <x v="12"/>
    <s v="Other"/>
    <x v="20240"/>
    <x v="0"/>
    <x v="4"/>
    <d v="2024-10-08T00:00:00"/>
    <s v="Tue"/>
    <s v="Oct"/>
    <s v="2024"/>
    <n v="413.71"/>
    <x v="3"/>
    <x v="0"/>
    <x v="3"/>
    <x v="0"/>
    <x v="0"/>
    <x v="3"/>
    <x v="4"/>
  </r>
  <r>
    <s v="b2e27b3e-d7e9-40d0-9f67-6c456138e445"/>
    <x v="39"/>
    <s v="Other"/>
    <x v="20167"/>
    <x v="0"/>
    <x v="4"/>
    <d v="2024-04-08T00:00:00"/>
    <s v="Mon"/>
    <s v="Apr"/>
    <s v="2024"/>
    <n v="67.260000000000005"/>
    <x v="1"/>
    <x v="0"/>
    <x v="0"/>
    <x v="1"/>
    <x v="0"/>
    <x v="9"/>
    <x v="3"/>
  </r>
  <r>
    <s v="59039093-8563-4588-9a0c-eb13da8c6a6b"/>
    <x v="30"/>
    <s v="Female"/>
    <x v="20241"/>
    <x v="1"/>
    <x v="15"/>
    <d v="2024-09-20T00:00:00"/>
    <s v="Fri"/>
    <s v="Sep"/>
    <s v="2024"/>
    <n v="79.430000000000007"/>
    <x v="3"/>
    <x v="0"/>
    <x v="4"/>
    <x v="1"/>
    <x v="0"/>
    <x v="5"/>
    <x v="0"/>
  </r>
  <r>
    <s v="51c2b047-323f-4b1d-b506-858c49b76894"/>
    <x v="23"/>
    <s v="Male"/>
    <x v="5421"/>
    <x v="2"/>
    <x v="12"/>
    <d v="2024-05-17T00:00:00"/>
    <s v="Fri"/>
    <s v="May"/>
    <s v="2024"/>
    <n v="92.61"/>
    <x v="0"/>
    <x v="1"/>
    <x v="0"/>
    <x v="1"/>
    <x v="0"/>
    <x v="10"/>
    <x v="0"/>
  </r>
  <r>
    <s v="9ea08900-3db0-4695-ad07-86c3f70dd5d2"/>
    <x v="15"/>
    <s v="Male"/>
    <x v="17606"/>
    <x v="2"/>
    <x v="13"/>
    <d v="2024-06-25T00:00:00"/>
    <s v="Tue"/>
    <s v="Jun"/>
    <s v="2024"/>
    <n v="221.59"/>
    <x v="1"/>
    <x v="0"/>
    <x v="0"/>
    <x v="1"/>
    <x v="0"/>
    <x v="11"/>
    <x v="4"/>
  </r>
  <r>
    <s v="ef52e2fb-7b37-4e02-a424-6c4d9a5e3841"/>
    <x v="14"/>
    <s v="Female"/>
    <x v="6064"/>
    <x v="3"/>
    <x v="5"/>
    <d v="2024-03-17T00:00:00"/>
    <s v="Sun"/>
    <s v="Mar"/>
    <s v="2024"/>
    <n v="155.04"/>
    <x v="3"/>
    <x v="1"/>
    <x v="0"/>
    <x v="0"/>
    <x v="0"/>
    <x v="8"/>
    <x v="5"/>
  </r>
  <r>
    <s v="57d13c02-3dd9-4dfb-a9f8-99ce55dde55b"/>
    <x v="31"/>
    <s v="Other"/>
    <x v="4271"/>
    <x v="2"/>
    <x v="12"/>
    <d v="2024-06-25T00:00:00"/>
    <s v="Tue"/>
    <s v="Jun"/>
    <s v="2024"/>
    <n v="226.43"/>
    <x v="2"/>
    <x v="0"/>
    <x v="3"/>
    <x v="0"/>
    <x v="0"/>
    <x v="11"/>
    <x v="4"/>
  </r>
  <r>
    <s v="bed65c78-9693-47a2-b44f-b403f347a0cc"/>
    <x v="40"/>
    <s v="Other"/>
    <x v="4542"/>
    <x v="0"/>
    <x v="3"/>
    <d v="2024-08-23T00:00:00"/>
    <s v="Fri"/>
    <s v="Aug"/>
    <s v="2024"/>
    <n v="224.18"/>
    <x v="2"/>
    <x v="0"/>
    <x v="3"/>
    <x v="0"/>
    <x v="0"/>
    <x v="0"/>
    <x v="0"/>
  </r>
  <r>
    <s v="dd9363e3-077d-4e9b-b017-f539a53d1201"/>
    <x v="21"/>
    <s v="Male"/>
    <x v="20242"/>
    <x v="3"/>
    <x v="8"/>
    <d v="2024-07-14T00:00:00"/>
    <s v="Sun"/>
    <s v="Jul"/>
    <s v="2024"/>
    <n v="380.84"/>
    <x v="0"/>
    <x v="1"/>
    <x v="1"/>
    <x v="1"/>
    <x v="0"/>
    <x v="7"/>
    <x v="5"/>
  </r>
  <r>
    <s v="6b38096e-88d4-4c72-ab9f-466d3c8d91ae"/>
    <x v="26"/>
    <s v="Female"/>
    <x v="12032"/>
    <x v="2"/>
    <x v="12"/>
    <d v="2025-01-06T00:00:00"/>
    <s v="Mon"/>
    <s v="Jan"/>
    <s v="2025"/>
    <n v="223.96"/>
    <x v="2"/>
    <x v="0"/>
    <x v="3"/>
    <x v="0"/>
    <x v="1"/>
    <x v="6"/>
    <x v="3"/>
  </r>
  <r>
    <s v="3023066e-22eb-478a-8305-5af7a3cc5d08"/>
    <x v="35"/>
    <s v="Male"/>
    <x v="4113"/>
    <x v="3"/>
    <x v="7"/>
    <d v="2024-02-26T00:00:00"/>
    <s v="Mon"/>
    <s v="Feb"/>
    <s v="2024"/>
    <n v="75.13"/>
    <x v="0"/>
    <x v="0"/>
    <x v="0"/>
    <x v="1"/>
    <x v="0"/>
    <x v="4"/>
    <x v="3"/>
  </r>
  <r>
    <s v="94ac94c8-4af4-4de3-9478-a0e8ddd94d71"/>
    <x v="1"/>
    <s v="Female"/>
    <x v="2661"/>
    <x v="0"/>
    <x v="10"/>
    <d v="2024-09-06T00:00:00"/>
    <s v="Fri"/>
    <s v="Sep"/>
    <s v="2024"/>
    <n v="193.76"/>
    <x v="2"/>
    <x v="1"/>
    <x v="1"/>
    <x v="1"/>
    <x v="0"/>
    <x v="5"/>
    <x v="0"/>
  </r>
  <r>
    <s v="6102bd9d-f752-4d79-8331-4bc5e93865de"/>
    <x v="42"/>
    <s v="Other"/>
    <x v="10444"/>
    <x v="1"/>
    <x v="9"/>
    <d v="2024-04-22T00:00:00"/>
    <s v="Mon"/>
    <s v="Apr"/>
    <s v="2024"/>
    <n v="433.46"/>
    <x v="2"/>
    <x v="1"/>
    <x v="4"/>
    <x v="0"/>
    <x v="0"/>
    <x v="9"/>
    <x v="3"/>
  </r>
  <r>
    <s v="35315d07-5dae-4455-b68f-801ba00f96e5"/>
    <x v="32"/>
    <s v="Male"/>
    <x v="1989"/>
    <x v="0"/>
    <x v="0"/>
    <d v="2024-12-14T00:00:00"/>
    <s v="Sat"/>
    <s v="Dec"/>
    <s v="2024"/>
    <n v="476.8"/>
    <x v="2"/>
    <x v="1"/>
    <x v="4"/>
    <x v="1"/>
    <x v="0"/>
    <x v="1"/>
    <x v="1"/>
  </r>
  <r>
    <s v="d29f3267-8f73-45ec-973a-7a953b85d460"/>
    <x v="5"/>
    <s v="Other"/>
    <x v="6956"/>
    <x v="1"/>
    <x v="11"/>
    <d v="2024-09-30T00:00:00"/>
    <s v="Mon"/>
    <s v="Sep"/>
    <s v="2024"/>
    <n v="16.079999999999998"/>
    <x v="3"/>
    <x v="0"/>
    <x v="1"/>
    <x v="0"/>
    <x v="0"/>
    <x v="5"/>
    <x v="3"/>
  </r>
  <r>
    <s v="18f2feb7-7261-4a4e-9bc2-ed819564f717"/>
    <x v="34"/>
    <s v="Other"/>
    <x v="20243"/>
    <x v="2"/>
    <x v="2"/>
    <d v="2024-06-22T00:00:00"/>
    <s v="Sat"/>
    <s v="Jun"/>
    <s v="2024"/>
    <n v="410.59"/>
    <x v="3"/>
    <x v="1"/>
    <x v="0"/>
    <x v="1"/>
    <x v="0"/>
    <x v="11"/>
    <x v="1"/>
  </r>
  <r>
    <s v="5413955c-887c-4db2-af31-aafca3f84b79"/>
    <x v="17"/>
    <s v="Male"/>
    <x v="9930"/>
    <x v="0"/>
    <x v="3"/>
    <d v="2024-12-09T00:00:00"/>
    <s v="Mon"/>
    <s v="Dec"/>
    <s v="2024"/>
    <n v="395.12"/>
    <x v="0"/>
    <x v="0"/>
    <x v="3"/>
    <x v="1"/>
    <x v="0"/>
    <x v="1"/>
    <x v="3"/>
  </r>
  <r>
    <s v="d7897de1-13e2-4cd4-b36a-cb735732766d"/>
    <x v="4"/>
    <s v="Other"/>
    <x v="12650"/>
    <x v="0"/>
    <x v="3"/>
    <d v="2024-07-25T00:00:00"/>
    <s v="Thu"/>
    <s v="Jul"/>
    <s v="2024"/>
    <n v="262.42"/>
    <x v="0"/>
    <x v="0"/>
    <x v="4"/>
    <x v="0"/>
    <x v="0"/>
    <x v="7"/>
    <x v="2"/>
  </r>
  <r>
    <s v="767d7cf4-bdf3-40ac-b2d7-0d6fa29f2e49"/>
    <x v="37"/>
    <s v="Other"/>
    <x v="1734"/>
    <x v="0"/>
    <x v="3"/>
    <d v="2024-07-05T00:00:00"/>
    <s v="Fri"/>
    <s v="Jul"/>
    <s v="2024"/>
    <n v="25.3"/>
    <x v="0"/>
    <x v="0"/>
    <x v="2"/>
    <x v="1"/>
    <x v="0"/>
    <x v="7"/>
    <x v="0"/>
  </r>
  <r>
    <s v="a1d647e3-cfa1-4591-9d23-8e3bfcf91e38"/>
    <x v="39"/>
    <s v="Female"/>
    <x v="1607"/>
    <x v="2"/>
    <x v="12"/>
    <d v="2024-04-03T00:00:00"/>
    <s v="Wed"/>
    <s v="Apr"/>
    <s v="2024"/>
    <n v="322.05"/>
    <x v="2"/>
    <x v="1"/>
    <x v="2"/>
    <x v="1"/>
    <x v="0"/>
    <x v="9"/>
    <x v="6"/>
  </r>
  <r>
    <s v="bd6b0340-2d1b-4d1c-bbb7-4c8e6adc511a"/>
    <x v="12"/>
    <s v="Other"/>
    <x v="672"/>
    <x v="1"/>
    <x v="1"/>
    <d v="2024-08-28T00:00:00"/>
    <s v="Wed"/>
    <s v="Aug"/>
    <s v="2024"/>
    <n v="194.4"/>
    <x v="0"/>
    <x v="0"/>
    <x v="4"/>
    <x v="1"/>
    <x v="0"/>
    <x v="0"/>
    <x v="6"/>
  </r>
  <r>
    <s v="370e1279-c8ec-4d27-be2c-815ef7b2eee0"/>
    <x v="18"/>
    <s v="Other"/>
    <x v="17250"/>
    <x v="2"/>
    <x v="6"/>
    <d v="2024-11-04T00:00:00"/>
    <s v="Mon"/>
    <s v="Nov"/>
    <s v="2024"/>
    <n v="432.5"/>
    <x v="0"/>
    <x v="0"/>
    <x v="4"/>
    <x v="0"/>
    <x v="0"/>
    <x v="2"/>
    <x v="3"/>
  </r>
  <r>
    <s v="0433d496-7d40-4005-b4de-01a1e3f310ba"/>
    <x v="0"/>
    <s v="Male"/>
    <x v="2369"/>
    <x v="0"/>
    <x v="10"/>
    <d v="2024-11-05T00:00:00"/>
    <s v="Tue"/>
    <s v="Nov"/>
    <s v="2024"/>
    <n v="291.58999999999997"/>
    <x v="0"/>
    <x v="1"/>
    <x v="4"/>
    <x v="0"/>
    <x v="0"/>
    <x v="2"/>
    <x v="4"/>
  </r>
  <r>
    <s v="b7e56296-cea2-4761-b37c-b3d10bf39bee"/>
    <x v="12"/>
    <s v="Female"/>
    <x v="568"/>
    <x v="3"/>
    <x v="7"/>
    <d v="2024-06-02T00:00:00"/>
    <s v="Sun"/>
    <s v="Jun"/>
    <s v="2024"/>
    <n v="223.54"/>
    <x v="3"/>
    <x v="0"/>
    <x v="2"/>
    <x v="0"/>
    <x v="0"/>
    <x v="11"/>
    <x v="5"/>
  </r>
  <r>
    <s v="595a3937-a369-4041-b075-64f39f8eb18c"/>
    <x v="37"/>
    <s v="Female"/>
    <x v="625"/>
    <x v="0"/>
    <x v="10"/>
    <d v="2024-05-11T00:00:00"/>
    <s v="Sat"/>
    <s v="May"/>
    <s v="2024"/>
    <n v="219.18"/>
    <x v="3"/>
    <x v="1"/>
    <x v="3"/>
    <x v="0"/>
    <x v="0"/>
    <x v="10"/>
    <x v="1"/>
  </r>
  <r>
    <s v="bcaa3dfc-b80b-4631-94ec-46b42ba0da9a"/>
    <x v="5"/>
    <s v="Female"/>
    <x v="5044"/>
    <x v="2"/>
    <x v="6"/>
    <d v="2025-01-05T00:00:00"/>
    <s v="Sun"/>
    <s v="Jan"/>
    <s v="2025"/>
    <n v="352.44"/>
    <x v="0"/>
    <x v="0"/>
    <x v="1"/>
    <x v="0"/>
    <x v="1"/>
    <x v="6"/>
    <x v="5"/>
  </r>
  <r>
    <s v="8a190a0c-d21d-4cb7-9a6c-a11bd31b77a0"/>
    <x v="5"/>
    <s v="Other"/>
    <x v="20244"/>
    <x v="3"/>
    <x v="14"/>
    <d v="2024-10-06T00:00:00"/>
    <s v="Sun"/>
    <s v="Oct"/>
    <s v="2024"/>
    <n v="272.58"/>
    <x v="1"/>
    <x v="0"/>
    <x v="1"/>
    <x v="1"/>
    <x v="0"/>
    <x v="3"/>
    <x v="5"/>
  </r>
  <r>
    <s v="8f2cb24d-f93e-4df0-9d50-d20d1122c196"/>
    <x v="25"/>
    <s v="Female"/>
    <x v="20245"/>
    <x v="0"/>
    <x v="0"/>
    <d v="2024-11-18T00:00:00"/>
    <s v="Mon"/>
    <s v="Nov"/>
    <s v="2024"/>
    <n v="486.47"/>
    <x v="1"/>
    <x v="1"/>
    <x v="2"/>
    <x v="1"/>
    <x v="0"/>
    <x v="2"/>
    <x v="3"/>
  </r>
  <r>
    <s v="28639deb-3070-4ff7-b895-8443b810ddd2"/>
    <x v="7"/>
    <s v="Male"/>
    <x v="3705"/>
    <x v="3"/>
    <x v="14"/>
    <d v="2024-08-08T00:00:00"/>
    <s v="Thu"/>
    <s v="Aug"/>
    <s v="2024"/>
    <n v="72.27"/>
    <x v="3"/>
    <x v="1"/>
    <x v="0"/>
    <x v="0"/>
    <x v="0"/>
    <x v="0"/>
    <x v="2"/>
  </r>
  <r>
    <s v="971e7930-2f0a-4150-8e07-a06119426b99"/>
    <x v="5"/>
    <s v="Other"/>
    <x v="10870"/>
    <x v="1"/>
    <x v="1"/>
    <d v="2024-10-23T00:00:00"/>
    <s v="Wed"/>
    <s v="Oct"/>
    <s v="2024"/>
    <n v="476.8"/>
    <x v="0"/>
    <x v="0"/>
    <x v="4"/>
    <x v="1"/>
    <x v="0"/>
    <x v="3"/>
    <x v="6"/>
  </r>
  <r>
    <s v="44fc36e4-991d-41ea-ba3f-c5ce1ddf2b4c"/>
    <x v="0"/>
    <s v="Female"/>
    <x v="8906"/>
    <x v="3"/>
    <x v="5"/>
    <d v="2024-12-24T00:00:00"/>
    <s v="Tue"/>
    <s v="Dec"/>
    <s v="2024"/>
    <n v="337.59"/>
    <x v="2"/>
    <x v="1"/>
    <x v="1"/>
    <x v="0"/>
    <x v="0"/>
    <x v="1"/>
    <x v="4"/>
  </r>
  <r>
    <s v="452292eb-e4ed-48c1-9e3b-beaf5af57eae"/>
    <x v="24"/>
    <s v="Other"/>
    <x v="12602"/>
    <x v="0"/>
    <x v="4"/>
    <d v="2024-04-12T00:00:00"/>
    <s v="Fri"/>
    <s v="Apr"/>
    <s v="2024"/>
    <n v="148.5"/>
    <x v="3"/>
    <x v="1"/>
    <x v="3"/>
    <x v="0"/>
    <x v="0"/>
    <x v="9"/>
    <x v="0"/>
  </r>
  <r>
    <s v="352b5ca7-a963-4350-ae06-d17b7de07e5e"/>
    <x v="11"/>
    <s v="Female"/>
    <x v="16559"/>
    <x v="0"/>
    <x v="4"/>
    <d v="2024-06-16T00:00:00"/>
    <s v="Sun"/>
    <s v="Jun"/>
    <s v="2024"/>
    <n v="308.81"/>
    <x v="2"/>
    <x v="0"/>
    <x v="0"/>
    <x v="0"/>
    <x v="0"/>
    <x v="11"/>
    <x v="5"/>
  </r>
  <r>
    <s v="eb0f20aa-9ae9-4d63-82a4-3130b655c7ac"/>
    <x v="39"/>
    <s v="Other"/>
    <x v="20246"/>
    <x v="0"/>
    <x v="10"/>
    <d v="2024-06-13T00:00:00"/>
    <s v="Thu"/>
    <s v="Jun"/>
    <s v="2024"/>
    <n v="179.33"/>
    <x v="0"/>
    <x v="1"/>
    <x v="2"/>
    <x v="0"/>
    <x v="0"/>
    <x v="11"/>
    <x v="2"/>
  </r>
  <r>
    <s v="8ebbdb24-6b51-4f87-81e3-5b056dd40559"/>
    <x v="11"/>
    <s v="Male"/>
    <x v="20247"/>
    <x v="3"/>
    <x v="14"/>
    <d v="2024-05-05T00:00:00"/>
    <s v="Sun"/>
    <s v="May"/>
    <s v="2024"/>
    <n v="38.24"/>
    <x v="3"/>
    <x v="0"/>
    <x v="1"/>
    <x v="1"/>
    <x v="0"/>
    <x v="10"/>
    <x v="5"/>
  </r>
  <r>
    <s v="f4a0d809-ca3a-4d9f-934c-0c4d41520662"/>
    <x v="17"/>
    <s v="Other"/>
    <x v="20248"/>
    <x v="2"/>
    <x v="13"/>
    <d v="2024-09-04T00:00:00"/>
    <s v="Wed"/>
    <s v="Sep"/>
    <s v="2024"/>
    <n v="338.35"/>
    <x v="0"/>
    <x v="1"/>
    <x v="4"/>
    <x v="0"/>
    <x v="0"/>
    <x v="5"/>
    <x v="6"/>
  </r>
  <r>
    <s v="f4bc850b-a1fe-444a-a2c1-98e059aa1c8c"/>
    <x v="6"/>
    <s v="Male"/>
    <x v="20249"/>
    <x v="1"/>
    <x v="9"/>
    <d v="2024-09-12T00:00:00"/>
    <s v="Thu"/>
    <s v="Sep"/>
    <s v="2024"/>
    <n v="266.63"/>
    <x v="0"/>
    <x v="1"/>
    <x v="0"/>
    <x v="1"/>
    <x v="0"/>
    <x v="5"/>
    <x v="2"/>
  </r>
  <r>
    <s v="c1a248e0-78e4-4754-8c58-fb3c584c760b"/>
    <x v="8"/>
    <s v="Other"/>
    <x v="1995"/>
    <x v="0"/>
    <x v="10"/>
    <d v="2024-09-09T00:00:00"/>
    <s v="Mon"/>
    <s v="Sep"/>
    <s v="2024"/>
    <n v="101.25"/>
    <x v="1"/>
    <x v="1"/>
    <x v="2"/>
    <x v="0"/>
    <x v="0"/>
    <x v="5"/>
    <x v="3"/>
  </r>
  <r>
    <s v="5b26552d-5fd5-4840-8927-c4aad5899b2c"/>
    <x v="12"/>
    <s v="Female"/>
    <x v="4200"/>
    <x v="3"/>
    <x v="8"/>
    <d v="2024-07-08T00:00:00"/>
    <s v="Mon"/>
    <s v="Jul"/>
    <s v="2024"/>
    <n v="489.11"/>
    <x v="0"/>
    <x v="0"/>
    <x v="4"/>
    <x v="1"/>
    <x v="0"/>
    <x v="7"/>
    <x v="3"/>
  </r>
  <r>
    <s v="3e07abb3-14f9-4504-b7b2-9089ee4b5044"/>
    <x v="2"/>
    <s v="Female"/>
    <x v="1498"/>
    <x v="0"/>
    <x v="0"/>
    <d v="2024-10-13T00:00:00"/>
    <s v="Sun"/>
    <s v="Oct"/>
    <s v="2024"/>
    <n v="251.33"/>
    <x v="1"/>
    <x v="1"/>
    <x v="2"/>
    <x v="1"/>
    <x v="0"/>
    <x v="3"/>
    <x v="5"/>
  </r>
  <r>
    <s v="ebf703d2-97ee-4535-8f4f-675a388f18d8"/>
    <x v="7"/>
    <s v="Female"/>
    <x v="22"/>
    <x v="3"/>
    <x v="8"/>
    <d v="2024-05-12T00:00:00"/>
    <s v="Sun"/>
    <s v="May"/>
    <s v="2024"/>
    <n v="381.07"/>
    <x v="2"/>
    <x v="1"/>
    <x v="4"/>
    <x v="0"/>
    <x v="0"/>
    <x v="10"/>
    <x v="5"/>
  </r>
  <r>
    <s v="cedd9cac-36a3-4b0b-bcb8-dcb7085b6e5a"/>
    <x v="22"/>
    <s v="Other"/>
    <x v="6588"/>
    <x v="1"/>
    <x v="15"/>
    <d v="2024-11-18T00:00:00"/>
    <s v="Mon"/>
    <s v="Nov"/>
    <s v="2024"/>
    <n v="221.27"/>
    <x v="2"/>
    <x v="1"/>
    <x v="4"/>
    <x v="1"/>
    <x v="0"/>
    <x v="2"/>
    <x v="3"/>
  </r>
  <r>
    <s v="d43cce6d-73c9-4b77-95db-7a35409853d3"/>
    <x v="35"/>
    <s v="Other"/>
    <x v="11763"/>
    <x v="2"/>
    <x v="6"/>
    <d v="2024-07-30T00:00:00"/>
    <s v="Tue"/>
    <s v="Jul"/>
    <s v="2024"/>
    <n v="236.66"/>
    <x v="0"/>
    <x v="0"/>
    <x v="4"/>
    <x v="1"/>
    <x v="0"/>
    <x v="7"/>
    <x v="4"/>
  </r>
  <r>
    <s v="ed23898a-282f-46f6-b454-e494113e5f1e"/>
    <x v="13"/>
    <s v="Other"/>
    <x v="944"/>
    <x v="2"/>
    <x v="6"/>
    <d v="2024-05-10T00:00:00"/>
    <s v="Fri"/>
    <s v="May"/>
    <s v="2024"/>
    <n v="415.39"/>
    <x v="2"/>
    <x v="1"/>
    <x v="2"/>
    <x v="1"/>
    <x v="0"/>
    <x v="10"/>
    <x v="0"/>
  </r>
  <r>
    <s v="c379d25b-c097-43ec-91ca-742b42b9a763"/>
    <x v="9"/>
    <s v="Other"/>
    <x v="20250"/>
    <x v="0"/>
    <x v="0"/>
    <d v="2024-06-09T00:00:00"/>
    <s v="Sun"/>
    <s v="Jun"/>
    <s v="2024"/>
    <n v="491.23"/>
    <x v="2"/>
    <x v="0"/>
    <x v="4"/>
    <x v="1"/>
    <x v="0"/>
    <x v="11"/>
    <x v="5"/>
  </r>
  <r>
    <s v="a94ec629-5e10-4245-9e78-bcd035ae33a0"/>
    <x v="19"/>
    <s v="Male"/>
    <x v="7872"/>
    <x v="1"/>
    <x v="15"/>
    <d v="2024-08-27T00:00:00"/>
    <s v="Tue"/>
    <s v="Aug"/>
    <s v="2024"/>
    <n v="138.43"/>
    <x v="2"/>
    <x v="1"/>
    <x v="1"/>
    <x v="1"/>
    <x v="0"/>
    <x v="0"/>
    <x v="4"/>
  </r>
  <r>
    <s v="31035a2b-95e7-4636-8874-afcd1bdefc7e"/>
    <x v="33"/>
    <s v="Other"/>
    <x v="8118"/>
    <x v="2"/>
    <x v="2"/>
    <d v="2024-09-04T00:00:00"/>
    <s v="Wed"/>
    <s v="Sep"/>
    <s v="2024"/>
    <n v="288.47000000000003"/>
    <x v="2"/>
    <x v="0"/>
    <x v="1"/>
    <x v="0"/>
    <x v="0"/>
    <x v="5"/>
    <x v="6"/>
  </r>
  <r>
    <s v="7af71956-af21-42be-8b57-8cdf37c5c3eb"/>
    <x v="4"/>
    <s v="Male"/>
    <x v="20251"/>
    <x v="3"/>
    <x v="14"/>
    <d v="2024-08-30T00:00:00"/>
    <s v="Fri"/>
    <s v="Aug"/>
    <s v="2024"/>
    <n v="308.8"/>
    <x v="2"/>
    <x v="1"/>
    <x v="0"/>
    <x v="1"/>
    <x v="0"/>
    <x v="0"/>
    <x v="0"/>
  </r>
  <r>
    <s v="8b50ec00-dc8c-4101-842f-ac00500ef224"/>
    <x v="33"/>
    <s v="Male"/>
    <x v="10271"/>
    <x v="0"/>
    <x v="3"/>
    <d v="2024-03-24T00:00:00"/>
    <s v="Sun"/>
    <s v="Mar"/>
    <s v="2024"/>
    <n v="491.19"/>
    <x v="2"/>
    <x v="0"/>
    <x v="2"/>
    <x v="0"/>
    <x v="0"/>
    <x v="8"/>
    <x v="5"/>
  </r>
  <r>
    <s v="00c0c650-081f-40af-84d1-a392e311a46d"/>
    <x v="34"/>
    <s v="Female"/>
    <x v="19384"/>
    <x v="2"/>
    <x v="6"/>
    <d v="2024-06-14T00:00:00"/>
    <s v="Fri"/>
    <s v="Jun"/>
    <s v="2024"/>
    <n v="446.41"/>
    <x v="3"/>
    <x v="1"/>
    <x v="0"/>
    <x v="1"/>
    <x v="0"/>
    <x v="11"/>
    <x v="0"/>
  </r>
  <r>
    <s v="d1c721dd-be13-44bc-a5c3-0ede35402275"/>
    <x v="28"/>
    <s v="Other"/>
    <x v="20252"/>
    <x v="0"/>
    <x v="10"/>
    <d v="2024-10-05T00:00:00"/>
    <s v="Sat"/>
    <s v="Oct"/>
    <s v="2024"/>
    <n v="443.31"/>
    <x v="1"/>
    <x v="1"/>
    <x v="3"/>
    <x v="0"/>
    <x v="0"/>
    <x v="3"/>
    <x v="1"/>
  </r>
  <r>
    <s v="f280f9a0-9171-4526-8ae9-21f3c3350e3f"/>
    <x v="29"/>
    <s v="Female"/>
    <x v="20253"/>
    <x v="1"/>
    <x v="15"/>
    <d v="2024-02-18T00:00:00"/>
    <s v="Sun"/>
    <s v="Feb"/>
    <s v="2024"/>
    <n v="133.56"/>
    <x v="0"/>
    <x v="1"/>
    <x v="0"/>
    <x v="1"/>
    <x v="0"/>
    <x v="4"/>
    <x v="5"/>
  </r>
  <r>
    <s v="8d322b0a-9ff9-4729-abd0-aa7cc8f6c375"/>
    <x v="16"/>
    <s v="Other"/>
    <x v="20254"/>
    <x v="3"/>
    <x v="7"/>
    <d v="2024-09-04T00:00:00"/>
    <s v="Wed"/>
    <s v="Sep"/>
    <s v="2024"/>
    <n v="195.2"/>
    <x v="3"/>
    <x v="1"/>
    <x v="2"/>
    <x v="0"/>
    <x v="0"/>
    <x v="5"/>
    <x v="6"/>
  </r>
  <r>
    <s v="219f3518-1452-45cb-a7a1-c3dd5097cd16"/>
    <x v="18"/>
    <s v="Female"/>
    <x v="184"/>
    <x v="0"/>
    <x v="4"/>
    <d v="2024-03-27T00:00:00"/>
    <s v="Wed"/>
    <s v="Mar"/>
    <s v="2024"/>
    <n v="128.66999999999999"/>
    <x v="1"/>
    <x v="1"/>
    <x v="4"/>
    <x v="0"/>
    <x v="0"/>
    <x v="8"/>
    <x v="6"/>
  </r>
  <r>
    <s v="c09af94c-37f0-4b24-a10b-e94d650c810e"/>
    <x v="25"/>
    <s v="Other"/>
    <x v="20255"/>
    <x v="3"/>
    <x v="5"/>
    <d v="2024-07-16T00:00:00"/>
    <s v="Tue"/>
    <s v="Jul"/>
    <s v="2024"/>
    <n v="466.75"/>
    <x v="2"/>
    <x v="0"/>
    <x v="1"/>
    <x v="0"/>
    <x v="0"/>
    <x v="7"/>
    <x v="4"/>
  </r>
  <r>
    <s v="958a4b27-dc44-4666-9bb0-5db66588f1cb"/>
    <x v="30"/>
    <s v="Female"/>
    <x v="5927"/>
    <x v="2"/>
    <x v="6"/>
    <d v="2024-02-14T00:00:00"/>
    <s v="Wed"/>
    <s v="Feb"/>
    <s v="2024"/>
    <n v="405.7"/>
    <x v="1"/>
    <x v="1"/>
    <x v="3"/>
    <x v="1"/>
    <x v="0"/>
    <x v="4"/>
    <x v="6"/>
  </r>
  <r>
    <s v="40dbf627-c735-48e4-9826-14a9c709e1d0"/>
    <x v="15"/>
    <s v="Male"/>
    <x v="20256"/>
    <x v="2"/>
    <x v="12"/>
    <d v="2024-12-16T00:00:00"/>
    <s v="Mon"/>
    <s v="Dec"/>
    <s v="2024"/>
    <n v="253.08"/>
    <x v="1"/>
    <x v="1"/>
    <x v="4"/>
    <x v="0"/>
    <x v="0"/>
    <x v="1"/>
    <x v="3"/>
  </r>
  <r>
    <s v="44c4baf2-5d1e-4500-bada-95aee01281a2"/>
    <x v="27"/>
    <s v="Other"/>
    <x v="20257"/>
    <x v="2"/>
    <x v="12"/>
    <d v="2024-03-24T00:00:00"/>
    <s v="Sun"/>
    <s v="Mar"/>
    <s v="2024"/>
    <n v="406.16"/>
    <x v="1"/>
    <x v="0"/>
    <x v="0"/>
    <x v="1"/>
    <x v="0"/>
    <x v="8"/>
    <x v="5"/>
  </r>
  <r>
    <s v="07f8f4b1-c336-4e41-a806-f5c5a0a24268"/>
    <x v="21"/>
    <s v="Male"/>
    <x v="7021"/>
    <x v="1"/>
    <x v="1"/>
    <d v="2024-08-15T00:00:00"/>
    <s v="Thu"/>
    <s v="Aug"/>
    <s v="2024"/>
    <n v="115.4"/>
    <x v="2"/>
    <x v="0"/>
    <x v="4"/>
    <x v="1"/>
    <x v="0"/>
    <x v="0"/>
    <x v="2"/>
  </r>
  <r>
    <s v="7a5db32f-4a73-4cd4-99bd-437b1c49039b"/>
    <x v="15"/>
    <s v="Male"/>
    <x v="20258"/>
    <x v="2"/>
    <x v="12"/>
    <d v="2024-06-23T00:00:00"/>
    <s v="Sun"/>
    <s v="Jun"/>
    <s v="2024"/>
    <n v="423.99"/>
    <x v="1"/>
    <x v="0"/>
    <x v="1"/>
    <x v="0"/>
    <x v="0"/>
    <x v="11"/>
    <x v="5"/>
  </r>
  <r>
    <s v="3d41e32d-2bd7-4e1b-83e4-2eb1449e6612"/>
    <x v="28"/>
    <s v="Female"/>
    <x v="10764"/>
    <x v="2"/>
    <x v="6"/>
    <d v="2024-07-10T00:00:00"/>
    <s v="Wed"/>
    <s v="Jul"/>
    <s v="2024"/>
    <n v="128.30000000000001"/>
    <x v="0"/>
    <x v="0"/>
    <x v="3"/>
    <x v="0"/>
    <x v="0"/>
    <x v="7"/>
    <x v="6"/>
  </r>
  <r>
    <s v="d2d1e937-9223-4b2f-bedf-288bbc210e9c"/>
    <x v="4"/>
    <s v="Female"/>
    <x v="13809"/>
    <x v="2"/>
    <x v="12"/>
    <d v="2024-07-18T00:00:00"/>
    <s v="Thu"/>
    <s v="Jul"/>
    <s v="2024"/>
    <n v="166.92"/>
    <x v="3"/>
    <x v="0"/>
    <x v="3"/>
    <x v="0"/>
    <x v="0"/>
    <x v="7"/>
    <x v="2"/>
  </r>
  <r>
    <s v="ac26a8ae-4b04-4cb0-9dfe-6712ec518929"/>
    <x v="35"/>
    <s v="Female"/>
    <x v="2359"/>
    <x v="2"/>
    <x v="13"/>
    <d v="2024-03-20T00:00:00"/>
    <s v="Wed"/>
    <s v="Mar"/>
    <s v="2024"/>
    <n v="324.58"/>
    <x v="0"/>
    <x v="0"/>
    <x v="3"/>
    <x v="0"/>
    <x v="0"/>
    <x v="8"/>
    <x v="6"/>
  </r>
  <r>
    <s v="ef1c7aa8-c070-4cdd-87ba-45b51b9a6da0"/>
    <x v="13"/>
    <s v="Other"/>
    <x v="20259"/>
    <x v="2"/>
    <x v="13"/>
    <d v="2024-06-17T00:00:00"/>
    <s v="Mon"/>
    <s v="Jun"/>
    <s v="2024"/>
    <n v="228.21"/>
    <x v="3"/>
    <x v="1"/>
    <x v="4"/>
    <x v="1"/>
    <x v="0"/>
    <x v="11"/>
    <x v="3"/>
  </r>
  <r>
    <s v="fed35d29-6cc0-49d9-90f3-6d97b257f82b"/>
    <x v="39"/>
    <s v="Male"/>
    <x v="20260"/>
    <x v="0"/>
    <x v="0"/>
    <d v="2024-04-23T00:00:00"/>
    <s v="Tue"/>
    <s v="Apr"/>
    <s v="2024"/>
    <n v="199.38"/>
    <x v="0"/>
    <x v="0"/>
    <x v="4"/>
    <x v="0"/>
    <x v="0"/>
    <x v="9"/>
    <x v="4"/>
  </r>
  <r>
    <s v="87ccc94a-b910-49ed-9e4f-f630350884cf"/>
    <x v="33"/>
    <s v="Female"/>
    <x v="5545"/>
    <x v="3"/>
    <x v="8"/>
    <d v="2025-01-21T00:00:00"/>
    <s v="Tue"/>
    <s v="Jan"/>
    <s v="2025"/>
    <n v="149.08000000000001"/>
    <x v="3"/>
    <x v="0"/>
    <x v="4"/>
    <x v="1"/>
    <x v="1"/>
    <x v="6"/>
    <x v="4"/>
  </r>
  <r>
    <s v="c7002740-6056-4b96-b241-82abf7c8d9c7"/>
    <x v="39"/>
    <s v="Male"/>
    <x v="20261"/>
    <x v="2"/>
    <x v="2"/>
    <d v="2025-01-30T00:00:00"/>
    <s v="Thu"/>
    <s v="Jan"/>
    <s v="2025"/>
    <n v="332.86"/>
    <x v="0"/>
    <x v="0"/>
    <x v="2"/>
    <x v="0"/>
    <x v="1"/>
    <x v="6"/>
    <x v="2"/>
  </r>
  <r>
    <s v="6c42469f-b52c-460f-80dd-f89c812f662d"/>
    <x v="32"/>
    <s v="Female"/>
    <x v="17528"/>
    <x v="2"/>
    <x v="6"/>
    <d v="2024-12-04T00:00:00"/>
    <s v="Wed"/>
    <s v="Dec"/>
    <s v="2024"/>
    <n v="422.89"/>
    <x v="2"/>
    <x v="1"/>
    <x v="0"/>
    <x v="0"/>
    <x v="0"/>
    <x v="1"/>
    <x v="6"/>
  </r>
  <r>
    <s v="fc00af27-f1b9-4452-9273-c781c7573ec3"/>
    <x v="13"/>
    <s v="Female"/>
    <x v="16073"/>
    <x v="1"/>
    <x v="15"/>
    <d v="2024-10-12T00:00:00"/>
    <s v="Sat"/>
    <s v="Oct"/>
    <s v="2024"/>
    <n v="61.38"/>
    <x v="0"/>
    <x v="0"/>
    <x v="0"/>
    <x v="0"/>
    <x v="0"/>
    <x v="3"/>
    <x v="1"/>
  </r>
  <r>
    <s v="3ecc7adf-03c5-4be3-a00f-b221e8c85b57"/>
    <x v="30"/>
    <s v="Male"/>
    <x v="6321"/>
    <x v="1"/>
    <x v="1"/>
    <d v="2024-07-15T00:00:00"/>
    <s v="Mon"/>
    <s v="Jul"/>
    <s v="2024"/>
    <n v="189.59"/>
    <x v="2"/>
    <x v="1"/>
    <x v="4"/>
    <x v="0"/>
    <x v="0"/>
    <x v="7"/>
    <x v="3"/>
  </r>
  <r>
    <s v="385cfde1-a8fc-455b-ad28-f4d1fb99a0c7"/>
    <x v="18"/>
    <s v="Male"/>
    <x v="20262"/>
    <x v="1"/>
    <x v="15"/>
    <d v="2024-05-18T00:00:00"/>
    <s v="Sat"/>
    <s v="May"/>
    <s v="2024"/>
    <n v="289.05"/>
    <x v="3"/>
    <x v="1"/>
    <x v="0"/>
    <x v="1"/>
    <x v="0"/>
    <x v="10"/>
    <x v="1"/>
  </r>
  <r>
    <s v="a9dd8eaa-c7f3-4df1-a23c-6b081385d601"/>
    <x v="8"/>
    <s v="Other"/>
    <x v="20263"/>
    <x v="0"/>
    <x v="4"/>
    <d v="2024-12-10T00:00:00"/>
    <s v="Tue"/>
    <s v="Dec"/>
    <s v="2024"/>
    <n v="289.49"/>
    <x v="2"/>
    <x v="0"/>
    <x v="2"/>
    <x v="1"/>
    <x v="0"/>
    <x v="1"/>
    <x v="4"/>
  </r>
  <r>
    <s v="43d5ac10-ea8c-4290-bc1c-6eba55204ad0"/>
    <x v="40"/>
    <s v="Other"/>
    <x v="2345"/>
    <x v="0"/>
    <x v="4"/>
    <d v="2024-07-27T00:00:00"/>
    <s v="Sat"/>
    <s v="Jul"/>
    <s v="2024"/>
    <n v="392.39"/>
    <x v="3"/>
    <x v="0"/>
    <x v="4"/>
    <x v="1"/>
    <x v="0"/>
    <x v="7"/>
    <x v="1"/>
  </r>
  <r>
    <s v="07ffdd71-73e5-4b5a-94d9-d5daa8b7cde2"/>
    <x v="13"/>
    <s v="Male"/>
    <x v="20264"/>
    <x v="0"/>
    <x v="10"/>
    <d v="2024-09-30T00:00:00"/>
    <s v="Mon"/>
    <s v="Sep"/>
    <s v="2024"/>
    <n v="496.73"/>
    <x v="0"/>
    <x v="1"/>
    <x v="4"/>
    <x v="0"/>
    <x v="0"/>
    <x v="5"/>
    <x v="3"/>
  </r>
  <r>
    <s v="6b9e666c-8d9f-4976-ab82-282008a5c838"/>
    <x v="33"/>
    <s v="Male"/>
    <x v="7462"/>
    <x v="2"/>
    <x v="6"/>
    <d v="2024-03-02T00:00:00"/>
    <s v="Sat"/>
    <s v="Mar"/>
    <s v="2024"/>
    <n v="464.95"/>
    <x v="3"/>
    <x v="0"/>
    <x v="4"/>
    <x v="1"/>
    <x v="0"/>
    <x v="8"/>
    <x v="1"/>
  </r>
  <r>
    <s v="1f241651-a141-4cc3-8f8b-66a64480f516"/>
    <x v="38"/>
    <s v="Male"/>
    <x v="4314"/>
    <x v="2"/>
    <x v="12"/>
    <d v="2024-05-03T00:00:00"/>
    <s v="Fri"/>
    <s v="May"/>
    <s v="2024"/>
    <n v="11.65"/>
    <x v="1"/>
    <x v="0"/>
    <x v="3"/>
    <x v="1"/>
    <x v="0"/>
    <x v="10"/>
    <x v="0"/>
  </r>
  <r>
    <s v="717bfc56-477d-44df-bf72-ee9fb523ed13"/>
    <x v="32"/>
    <s v="Male"/>
    <x v="20265"/>
    <x v="2"/>
    <x v="13"/>
    <d v="2025-01-13T00:00:00"/>
    <s v="Mon"/>
    <s v="Jan"/>
    <s v="2025"/>
    <n v="111.19"/>
    <x v="2"/>
    <x v="0"/>
    <x v="4"/>
    <x v="1"/>
    <x v="1"/>
    <x v="6"/>
    <x v="3"/>
  </r>
  <r>
    <s v="d2ef577d-4766-4975-9c82-729e7b626f9d"/>
    <x v="18"/>
    <s v="Female"/>
    <x v="20266"/>
    <x v="1"/>
    <x v="11"/>
    <d v="2024-11-03T00:00:00"/>
    <s v="Sun"/>
    <s v="Nov"/>
    <s v="2024"/>
    <n v="339.95"/>
    <x v="3"/>
    <x v="1"/>
    <x v="4"/>
    <x v="1"/>
    <x v="0"/>
    <x v="2"/>
    <x v="5"/>
  </r>
  <r>
    <s v="2e4cda45-d0c8-4f5b-b93e-0bba3bda5ef0"/>
    <x v="23"/>
    <s v="Other"/>
    <x v="10135"/>
    <x v="2"/>
    <x v="2"/>
    <d v="2024-12-01T00:00:00"/>
    <s v="Sun"/>
    <s v="Dec"/>
    <s v="2024"/>
    <n v="331.84"/>
    <x v="3"/>
    <x v="0"/>
    <x v="0"/>
    <x v="0"/>
    <x v="0"/>
    <x v="1"/>
    <x v="5"/>
  </r>
  <r>
    <s v="533af106-da6a-4b17-8f09-94b49460cd5b"/>
    <x v="34"/>
    <s v="Other"/>
    <x v="20267"/>
    <x v="3"/>
    <x v="5"/>
    <d v="2024-03-31T00:00:00"/>
    <s v="Sun"/>
    <s v="Mar"/>
    <s v="2024"/>
    <n v="161"/>
    <x v="3"/>
    <x v="0"/>
    <x v="2"/>
    <x v="0"/>
    <x v="0"/>
    <x v="8"/>
    <x v="5"/>
  </r>
  <r>
    <s v="293d7107-93c0-46e3-a6a3-7888b65a7d8f"/>
    <x v="35"/>
    <s v="Other"/>
    <x v="12618"/>
    <x v="1"/>
    <x v="9"/>
    <d v="2024-07-08T00:00:00"/>
    <s v="Mon"/>
    <s v="Jul"/>
    <s v="2024"/>
    <n v="423.35"/>
    <x v="3"/>
    <x v="1"/>
    <x v="1"/>
    <x v="1"/>
    <x v="0"/>
    <x v="7"/>
    <x v="3"/>
  </r>
  <r>
    <s v="3e26f7e4-71ee-4079-83cd-e8dcf296aa26"/>
    <x v="12"/>
    <s v="Female"/>
    <x v="12921"/>
    <x v="2"/>
    <x v="12"/>
    <d v="2024-06-05T00:00:00"/>
    <s v="Wed"/>
    <s v="Jun"/>
    <s v="2024"/>
    <n v="105"/>
    <x v="2"/>
    <x v="1"/>
    <x v="0"/>
    <x v="0"/>
    <x v="0"/>
    <x v="11"/>
    <x v="6"/>
  </r>
  <r>
    <s v="76d9ff16-1483-4143-8808-4df92a6136cc"/>
    <x v="25"/>
    <s v="Other"/>
    <x v="4822"/>
    <x v="2"/>
    <x v="6"/>
    <d v="2025-01-28T00:00:00"/>
    <s v="Tue"/>
    <s v="Jan"/>
    <s v="2025"/>
    <n v="175.82"/>
    <x v="0"/>
    <x v="1"/>
    <x v="2"/>
    <x v="1"/>
    <x v="1"/>
    <x v="6"/>
    <x v="4"/>
  </r>
  <r>
    <s v="c96d0ca0-3829-46b9-a42d-fccb59ceef07"/>
    <x v="30"/>
    <s v="Female"/>
    <x v="763"/>
    <x v="0"/>
    <x v="0"/>
    <d v="2024-12-22T00:00:00"/>
    <s v="Sun"/>
    <s v="Dec"/>
    <s v="2024"/>
    <n v="471.52"/>
    <x v="1"/>
    <x v="0"/>
    <x v="2"/>
    <x v="1"/>
    <x v="0"/>
    <x v="1"/>
    <x v="5"/>
  </r>
  <r>
    <s v="f43938cd-e5ed-4ec8-9332-519288d8fee1"/>
    <x v="40"/>
    <s v="Male"/>
    <x v="1188"/>
    <x v="2"/>
    <x v="12"/>
    <d v="2024-12-16T00:00:00"/>
    <s v="Mon"/>
    <s v="Dec"/>
    <s v="2024"/>
    <n v="223.89"/>
    <x v="1"/>
    <x v="0"/>
    <x v="4"/>
    <x v="0"/>
    <x v="0"/>
    <x v="1"/>
    <x v="3"/>
  </r>
  <r>
    <s v="605c407a-e5b5-44af-85f5-cec8ad90ac36"/>
    <x v="42"/>
    <s v="Other"/>
    <x v="20268"/>
    <x v="2"/>
    <x v="6"/>
    <d v="2024-03-02T00:00:00"/>
    <s v="Sat"/>
    <s v="Mar"/>
    <s v="2024"/>
    <n v="469.66"/>
    <x v="3"/>
    <x v="1"/>
    <x v="1"/>
    <x v="1"/>
    <x v="0"/>
    <x v="8"/>
    <x v="1"/>
  </r>
  <r>
    <s v="b814d504-76c2-4a08-84d6-1766fdc5700c"/>
    <x v="35"/>
    <s v="Male"/>
    <x v="15472"/>
    <x v="3"/>
    <x v="5"/>
    <d v="2024-12-26T00:00:00"/>
    <s v="Thu"/>
    <s v="Dec"/>
    <s v="2024"/>
    <n v="113.23"/>
    <x v="0"/>
    <x v="1"/>
    <x v="4"/>
    <x v="0"/>
    <x v="0"/>
    <x v="1"/>
    <x v="2"/>
  </r>
  <r>
    <s v="d3ab88cd-adb4-411e-9367-877a60ee5b45"/>
    <x v="28"/>
    <s v="Male"/>
    <x v="13727"/>
    <x v="3"/>
    <x v="8"/>
    <d v="2024-07-14T00:00:00"/>
    <s v="Sun"/>
    <s v="Jul"/>
    <s v="2024"/>
    <n v="55.07"/>
    <x v="1"/>
    <x v="1"/>
    <x v="3"/>
    <x v="1"/>
    <x v="0"/>
    <x v="7"/>
    <x v="5"/>
  </r>
  <r>
    <s v="8d7fc41e-944c-47c3-9cd8-806e313ceeee"/>
    <x v="18"/>
    <s v="Male"/>
    <x v="20269"/>
    <x v="3"/>
    <x v="14"/>
    <d v="2024-07-04T00:00:00"/>
    <s v="Thu"/>
    <s v="Jul"/>
    <s v="2024"/>
    <n v="202.47"/>
    <x v="2"/>
    <x v="0"/>
    <x v="4"/>
    <x v="0"/>
    <x v="0"/>
    <x v="7"/>
    <x v="2"/>
  </r>
  <r>
    <s v="bf81cd70-d8bd-4de0-9ea2-16774b285d42"/>
    <x v="42"/>
    <s v="Male"/>
    <x v="20270"/>
    <x v="1"/>
    <x v="1"/>
    <d v="2024-02-12T00:00:00"/>
    <s v="Mon"/>
    <s v="Feb"/>
    <s v="2024"/>
    <n v="347.18"/>
    <x v="1"/>
    <x v="1"/>
    <x v="4"/>
    <x v="0"/>
    <x v="0"/>
    <x v="4"/>
    <x v="3"/>
  </r>
  <r>
    <s v="0cd06615-d483-4ed1-98d2-abf9e3e8415d"/>
    <x v="36"/>
    <s v="Other"/>
    <x v="20271"/>
    <x v="0"/>
    <x v="10"/>
    <d v="2024-09-29T00:00:00"/>
    <s v="Sun"/>
    <s v="Sep"/>
    <s v="2024"/>
    <n v="16.34"/>
    <x v="1"/>
    <x v="0"/>
    <x v="3"/>
    <x v="0"/>
    <x v="0"/>
    <x v="5"/>
    <x v="5"/>
  </r>
  <r>
    <s v="109c17e3-75b4-4ac1-802d-eebd27ca6632"/>
    <x v="13"/>
    <s v="Female"/>
    <x v="1461"/>
    <x v="2"/>
    <x v="6"/>
    <d v="2024-03-25T00:00:00"/>
    <s v="Mon"/>
    <s v="Mar"/>
    <s v="2024"/>
    <n v="477.19"/>
    <x v="0"/>
    <x v="0"/>
    <x v="0"/>
    <x v="1"/>
    <x v="0"/>
    <x v="8"/>
    <x v="3"/>
  </r>
  <r>
    <s v="685a3e2d-f04e-476e-abc3-8a17a18bf82a"/>
    <x v="14"/>
    <s v="Female"/>
    <x v="6591"/>
    <x v="0"/>
    <x v="0"/>
    <d v="2024-12-07T00:00:00"/>
    <s v="Sat"/>
    <s v="Dec"/>
    <s v="2024"/>
    <n v="150.66"/>
    <x v="0"/>
    <x v="1"/>
    <x v="0"/>
    <x v="0"/>
    <x v="0"/>
    <x v="1"/>
    <x v="1"/>
  </r>
  <r>
    <s v="9fe7256a-3f70-4e82-bb79-c47791579659"/>
    <x v="24"/>
    <s v="Female"/>
    <x v="16190"/>
    <x v="1"/>
    <x v="1"/>
    <d v="2024-09-22T00:00:00"/>
    <s v="Sun"/>
    <s v="Sep"/>
    <s v="2024"/>
    <n v="76.28"/>
    <x v="0"/>
    <x v="1"/>
    <x v="3"/>
    <x v="1"/>
    <x v="0"/>
    <x v="5"/>
    <x v="5"/>
  </r>
  <r>
    <s v="91182651-c672-47eb-8cb3-ec3294e2d7d5"/>
    <x v="14"/>
    <s v="Male"/>
    <x v="20272"/>
    <x v="0"/>
    <x v="10"/>
    <d v="2024-04-07T00:00:00"/>
    <s v="Sun"/>
    <s v="Apr"/>
    <s v="2024"/>
    <n v="259.35000000000002"/>
    <x v="2"/>
    <x v="1"/>
    <x v="2"/>
    <x v="0"/>
    <x v="0"/>
    <x v="9"/>
    <x v="5"/>
  </r>
  <r>
    <s v="2a161943-c934-4fe1-8516-33736445a199"/>
    <x v="41"/>
    <s v="Female"/>
    <x v="20273"/>
    <x v="0"/>
    <x v="4"/>
    <d v="2024-10-10T00:00:00"/>
    <s v="Thu"/>
    <s v="Oct"/>
    <s v="2024"/>
    <n v="304.02999999999997"/>
    <x v="0"/>
    <x v="1"/>
    <x v="4"/>
    <x v="0"/>
    <x v="0"/>
    <x v="3"/>
    <x v="2"/>
  </r>
  <r>
    <s v="948823f2-ec7c-4547-ae6c-378f63ffdb4a"/>
    <x v="34"/>
    <s v="Other"/>
    <x v="20274"/>
    <x v="0"/>
    <x v="0"/>
    <d v="2024-12-10T00:00:00"/>
    <s v="Tue"/>
    <s v="Dec"/>
    <s v="2024"/>
    <n v="439.14"/>
    <x v="2"/>
    <x v="0"/>
    <x v="2"/>
    <x v="0"/>
    <x v="0"/>
    <x v="1"/>
    <x v="4"/>
  </r>
  <r>
    <s v="3273b6fc-e2b4-41af-86d0-73b3cacbd092"/>
    <x v="40"/>
    <s v="Male"/>
    <x v="14949"/>
    <x v="0"/>
    <x v="0"/>
    <d v="2024-11-05T00:00:00"/>
    <s v="Tue"/>
    <s v="Nov"/>
    <s v="2024"/>
    <n v="193.54"/>
    <x v="3"/>
    <x v="0"/>
    <x v="0"/>
    <x v="0"/>
    <x v="0"/>
    <x v="2"/>
    <x v="4"/>
  </r>
  <r>
    <s v="1b5cff67-c955-49b5-9260-5ae9ff734524"/>
    <x v="5"/>
    <s v="Male"/>
    <x v="2227"/>
    <x v="0"/>
    <x v="4"/>
    <d v="2024-11-07T00:00:00"/>
    <s v="Thu"/>
    <s v="Nov"/>
    <s v="2024"/>
    <n v="256.52999999999997"/>
    <x v="3"/>
    <x v="0"/>
    <x v="0"/>
    <x v="0"/>
    <x v="0"/>
    <x v="2"/>
    <x v="2"/>
  </r>
  <r>
    <s v="ecb217f8-7642-4ed4-8d7d-46af2f3a00f5"/>
    <x v="41"/>
    <s v="Male"/>
    <x v="20275"/>
    <x v="3"/>
    <x v="14"/>
    <d v="2024-11-27T00:00:00"/>
    <s v="Wed"/>
    <s v="Nov"/>
    <s v="2024"/>
    <n v="188.35"/>
    <x v="2"/>
    <x v="1"/>
    <x v="0"/>
    <x v="0"/>
    <x v="0"/>
    <x v="2"/>
    <x v="6"/>
  </r>
  <r>
    <s v="8331a232-9190-44f4-a97a-2d742b37cb80"/>
    <x v="38"/>
    <s v="Female"/>
    <x v="20276"/>
    <x v="0"/>
    <x v="10"/>
    <d v="2024-12-03T00:00:00"/>
    <s v="Tue"/>
    <s v="Dec"/>
    <s v="2024"/>
    <n v="101.66"/>
    <x v="0"/>
    <x v="0"/>
    <x v="3"/>
    <x v="1"/>
    <x v="0"/>
    <x v="1"/>
    <x v="4"/>
  </r>
  <r>
    <s v="ee04a281-b26b-4978-8ba0-b2f6dd7510c1"/>
    <x v="40"/>
    <s v="Other"/>
    <x v="2288"/>
    <x v="3"/>
    <x v="5"/>
    <d v="2024-10-12T00:00:00"/>
    <s v="Sat"/>
    <s v="Oct"/>
    <s v="2024"/>
    <n v="162.9"/>
    <x v="1"/>
    <x v="0"/>
    <x v="4"/>
    <x v="0"/>
    <x v="0"/>
    <x v="3"/>
    <x v="1"/>
  </r>
  <r>
    <s v="008f5d7d-2efa-4220-b27d-e4b6db92ae1b"/>
    <x v="2"/>
    <s v="Other"/>
    <x v="11697"/>
    <x v="2"/>
    <x v="2"/>
    <d v="2024-11-19T00:00:00"/>
    <s v="Tue"/>
    <s v="Nov"/>
    <s v="2024"/>
    <n v="180.14"/>
    <x v="2"/>
    <x v="0"/>
    <x v="3"/>
    <x v="0"/>
    <x v="0"/>
    <x v="2"/>
    <x v="4"/>
  </r>
  <r>
    <s v="6830d2d4-cd67-449c-ad16-221f647f276c"/>
    <x v="37"/>
    <s v="Male"/>
    <x v="20277"/>
    <x v="0"/>
    <x v="10"/>
    <d v="2024-09-06T00:00:00"/>
    <s v="Fri"/>
    <s v="Sep"/>
    <s v="2024"/>
    <n v="21.92"/>
    <x v="1"/>
    <x v="0"/>
    <x v="0"/>
    <x v="0"/>
    <x v="0"/>
    <x v="5"/>
    <x v="0"/>
  </r>
  <r>
    <s v="11044613-bc1f-463f-8654-73580ae83a67"/>
    <x v="6"/>
    <s v="Other"/>
    <x v="12935"/>
    <x v="1"/>
    <x v="11"/>
    <d v="2024-04-08T00:00:00"/>
    <s v="Mon"/>
    <s v="Apr"/>
    <s v="2024"/>
    <n v="306.3"/>
    <x v="1"/>
    <x v="1"/>
    <x v="2"/>
    <x v="1"/>
    <x v="0"/>
    <x v="9"/>
    <x v="3"/>
  </r>
  <r>
    <s v="7e2992c4-4082-4f21-85db-6609ce7f103a"/>
    <x v="11"/>
    <s v="Male"/>
    <x v="20278"/>
    <x v="3"/>
    <x v="5"/>
    <d v="2024-11-07T00:00:00"/>
    <s v="Thu"/>
    <s v="Nov"/>
    <s v="2024"/>
    <n v="335.21"/>
    <x v="1"/>
    <x v="1"/>
    <x v="1"/>
    <x v="0"/>
    <x v="0"/>
    <x v="2"/>
    <x v="2"/>
  </r>
  <r>
    <s v="f3e5badc-4860-4961-9e68-af67172489dc"/>
    <x v="15"/>
    <s v="Female"/>
    <x v="713"/>
    <x v="0"/>
    <x v="4"/>
    <d v="2024-12-29T00:00:00"/>
    <s v="Sun"/>
    <s v="Dec"/>
    <s v="2024"/>
    <n v="162.16"/>
    <x v="3"/>
    <x v="0"/>
    <x v="0"/>
    <x v="1"/>
    <x v="0"/>
    <x v="1"/>
    <x v="5"/>
  </r>
  <r>
    <s v="0c088c95-e35e-47ec-a872-188c4f9ce198"/>
    <x v="29"/>
    <s v="Other"/>
    <x v="20279"/>
    <x v="3"/>
    <x v="7"/>
    <d v="2024-03-08T00:00:00"/>
    <s v="Fri"/>
    <s v="Mar"/>
    <s v="2024"/>
    <n v="185.78"/>
    <x v="3"/>
    <x v="1"/>
    <x v="4"/>
    <x v="0"/>
    <x v="0"/>
    <x v="8"/>
    <x v="0"/>
  </r>
  <r>
    <s v="5189f787-899a-45bb-912e-098ac756c793"/>
    <x v="2"/>
    <s v="Other"/>
    <x v="1892"/>
    <x v="0"/>
    <x v="0"/>
    <d v="2024-09-02T00:00:00"/>
    <s v="Mon"/>
    <s v="Sep"/>
    <s v="2024"/>
    <n v="217.81"/>
    <x v="2"/>
    <x v="0"/>
    <x v="3"/>
    <x v="0"/>
    <x v="0"/>
    <x v="5"/>
    <x v="3"/>
  </r>
  <r>
    <s v="bad14a66-f5f3-4f9c-9092-82b4b8e11836"/>
    <x v="32"/>
    <s v="Male"/>
    <x v="14636"/>
    <x v="1"/>
    <x v="9"/>
    <d v="2024-07-09T00:00:00"/>
    <s v="Tue"/>
    <s v="Jul"/>
    <s v="2024"/>
    <n v="312.45999999999998"/>
    <x v="2"/>
    <x v="0"/>
    <x v="3"/>
    <x v="0"/>
    <x v="0"/>
    <x v="7"/>
    <x v="4"/>
  </r>
  <r>
    <s v="2548a655-26b6-4fe5-9c29-453315dbd170"/>
    <x v="4"/>
    <s v="Other"/>
    <x v="20280"/>
    <x v="1"/>
    <x v="11"/>
    <d v="2024-12-15T00:00:00"/>
    <s v="Sun"/>
    <s v="Dec"/>
    <s v="2024"/>
    <n v="218.78"/>
    <x v="2"/>
    <x v="1"/>
    <x v="4"/>
    <x v="0"/>
    <x v="0"/>
    <x v="1"/>
    <x v="5"/>
  </r>
  <r>
    <s v="65731e24-fac4-41a8-9bdf-33e5a6b04bea"/>
    <x v="10"/>
    <s v="Other"/>
    <x v="20080"/>
    <x v="0"/>
    <x v="4"/>
    <d v="2024-09-25T00:00:00"/>
    <s v="Wed"/>
    <s v="Sep"/>
    <s v="2024"/>
    <n v="345.03"/>
    <x v="0"/>
    <x v="0"/>
    <x v="4"/>
    <x v="1"/>
    <x v="0"/>
    <x v="5"/>
    <x v="6"/>
  </r>
  <r>
    <s v="f35ed5df-99b3-4c8b-a527-5d6b506a2334"/>
    <x v="37"/>
    <s v="Female"/>
    <x v="633"/>
    <x v="1"/>
    <x v="9"/>
    <d v="2024-10-27T00:00:00"/>
    <s v="Sun"/>
    <s v="Oct"/>
    <s v="2024"/>
    <n v="173.38"/>
    <x v="2"/>
    <x v="1"/>
    <x v="0"/>
    <x v="1"/>
    <x v="0"/>
    <x v="3"/>
    <x v="5"/>
  </r>
  <r>
    <s v="daeb7b89-79b8-43d2-8ef6-839eef2852d5"/>
    <x v="21"/>
    <s v="Female"/>
    <x v="3896"/>
    <x v="2"/>
    <x v="13"/>
    <d v="2024-08-25T00:00:00"/>
    <s v="Sun"/>
    <s v="Aug"/>
    <s v="2024"/>
    <n v="28.25"/>
    <x v="1"/>
    <x v="1"/>
    <x v="3"/>
    <x v="0"/>
    <x v="0"/>
    <x v="0"/>
    <x v="5"/>
  </r>
  <r>
    <s v="9f0d0844-4bec-43eb-a279-67df783cbfd6"/>
    <x v="33"/>
    <s v="Other"/>
    <x v="9485"/>
    <x v="0"/>
    <x v="0"/>
    <d v="2024-11-06T00:00:00"/>
    <s v="Wed"/>
    <s v="Nov"/>
    <s v="2024"/>
    <n v="377.69"/>
    <x v="1"/>
    <x v="1"/>
    <x v="1"/>
    <x v="1"/>
    <x v="0"/>
    <x v="2"/>
    <x v="6"/>
  </r>
  <r>
    <s v="ef10ca5e-4650-4183-a559-0695632a4b3c"/>
    <x v="30"/>
    <s v="Other"/>
    <x v="20281"/>
    <x v="0"/>
    <x v="0"/>
    <d v="2024-12-19T00:00:00"/>
    <s v="Thu"/>
    <s v="Dec"/>
    <s v="2024"/>
    <n v="143.33000000000001"/>
    <x v="3"/>
    <x v="1"/>
    <x v="3"/>
    <x v="1"/>
    <x v="0"/>
    <x v="1"/>
    <x v="2"/>
  </r>
  <r>
    <s v="c4c7b81e-64d0-4ec5-815e-6cd8f5ec1643"/>
    <x v="35"/>
    <s v="Male"/>
    <x v="17401"/>
    <x v="2"/>
    <x v="2"/>
    <d v="2024-03-28T00:00:00"/>
    <s v="Thu"/>
    <s v="Mar"/>
    <s v="2024"/>
    <n v="54.85"/>
    <x v="0"/>
    <x v="1"/>
    <x v="3"/>
    <x v="0"/>
    <x v="0"/>
    <x v="8"/>
    <x v="2"/>
  </r>
  <r>
    <s v="f470425e-78b7-4eb8-9ac6-78806ac49a39"/>
    <x v="33"/>
    <s v="Male"/>
    <x v="6248"/>
    <x v="3"/>
    <x v="7"/>
    <d v="2024-04-29T00:00:00"/>
    <s v="Mon"/>
    <s v="Apr"/>
    <s v="2024"/>
    <n v="369.99"/>
    <x v="2"/>
    <x v="0"/>
    <x v="1"/>
    <x v="0"/>
    <x v="0"/>
    <x v="9"/>
    <x v="3"/>
  </r>
  <r>
    <s v="0be22ba9-071f-4864-9609-887457bcd92b"/>
    <x v="6"/>
    <s v="Other"/>
    <x v="20282"/>
    <x v="1"/>
    <x v="1"/>
    <d v="2024-03-08T00:00:00"/>
    <s v="Fri"/>
    <s v="Mar"/>
    <s v="2024"/>
    <n v="240.92"/>
    <x v="1"/>
    <x v="1"/>
    <x v="4"/>
    <x v="0"/>
    <x v="0"/>
    <x v="8"/>
    <x v="0"/>
  </r>
  <r>
    <s v="45bcbb5e-e958-4c14-8397-532c7525066d"/>
    <x v="21"/>
    <s v="Other"/>
    <x v="20283"/>
    <x v="0"/>
    <x v="10"/>
    <d v="2024-09-28T00:00:00"/>
    <s v="Sat"/>
    <s v="Sep"/>
    <s v="2024"/>
    <n v="404.65"/>
    <x v="2"/>
    <x v="1"/>
    <x v="1"/>
    <x v="1"/>
    <x v="0"/>
    <x v="5"/>
    <x v="1"/>
  </r>
  <r>
    <s v="0246125e-b53a-495d-acfc-16c38e09504f"/>
    <x v="42"/>
    <s v="Female"/>
    <x v="10885"/>
    <x v="1"/>
    <x v="9"/>
    <d v="2024-05-04T00:00:00"/>
    <s v="Sat"/>
    <s v="May"/>
    <s v="2024"/>
    <n v="456.76"/>
    <x v="2"/>
    <x v="1"/>
    <x v="2"/>
    <x v="1"/>
    <x v="0"/>
    <x v="10"/>
    <x v="1"/>
  </r>
  <r>
    <s v="985f93f0-5192-4674-9484-03e7609a7ecb"/>
    <x v="23"/>
    <s v="Female"/>
    <x v="17572"/>
    <x v="0"/>
    <x v="0"/>
    <d v="2024-09-23T00:00:00"/>
    <s v="Mon"/>
    <s v="Sep"/>
    <s v="2024"/>
    <n v="402.67"/>
    <x v="2"/>
    <x v="1"/>
    <x v="4"/>
    <x v="1"/>
    <x v="0"/>
    <x v="5"/>
    <x v="3"/>
  </r>
  <r>
    <s v="50156d63-8424-4c8f-9b04-8bf15e6daf75"/>
    <x v="12"/>
    <s v="Other"/>
    <x v="20284"/>
    <x v="1"/>
    <x v="9"/>
    <d v="2024-11-29T00:00:00"/>
    <s v="Fri"/>
    <s v="Nov"/>
    <s v="2024"/>
    <n v="490.47"/>
    <x v="3"/>
    <x v="1"/>
    <x v="2"/>
    <x v="0"/>
    <x v="0"/>
    <x v="2"/>
    <x v="0"/>
  </r>
  <r>
    <s v="b9c7db4f-718b-40ae-ba0e-8dfb30bd4561"/>
    <x v="38"/>
    <s v="Other"/>
    <x v="16642"/>
    <x v="1"/>
    <x v="15"/>
    <d v="2024-07-23T00:00:00"/>
    <s v="Tue"/>
    <s v="Jul"/>
    <s v="2024"/>
    <n v="435.58"/>
    <x v="1"/>
    <x v="1"/>
    <x v="0"/>
    <x v="1"/>
    <x v="0"/>
    <x v="7"/>
    <x v="4"/>
  </r>
  <r>
    <s v="fab4f2b2-01cc-4f6e-b739-7b371dc221c1"/>
    <x v="38"/>
    <s v="Female"/>
    <x v="20285"/>
    <x v="0"/>
    <x v="10"/>
    <d v="2024-12-06T00:00:00"/>
    <s v="Fri"/>
    <s v="Dec"/>
    <s v="2024"/>
    <n v="127.04"/>
    <x v="3"/>
    <x v="1"/>
    <x v="0"/>
    <x v="0"/>
    <x v="0"/>
    <x v="1"/>
    <x v="0"/>
  </r>
  <r>
    <s v="22552d3a-cbe7-4a6b-8898-c65904608141"/>
    <x v="22"/>
    <s v="Male"/>
    <x v="2196"/>
    <x v="1"/>
    <x v="11"/>
    <d v="2024-10-02T00:00:00"/>
    <s v="Wed"/>
    <s v="Oct"/>
    <s v="2024"/>
    <n v="184.83"/>
    <x v="1"/>
    <x v="1"/>
    <x v="2"/>
    <x v="0"/>
    <x v="0"/>
    <x v="3"/>
    <x v="6"/>
  </r>
  <r>
    <s v="e30f854e-1d44-4e5c-a596-0cd9e8798582"/>
    <x v="32"/>
    <s v="Other"/>
    <x v="7268"/>
    <x v="1"/>
    <x v="1"/>
    <d v="2024-02-11T00:00:00"/>
    <s v="Sun"/>
    <s v="Feb"/>
    <s v="2024"/>
    <n v="351.95"/>
    <x v="2"/>
    <x v="1"/>
    <x v="2"/>
    <x v="0"/>
    <x v="0"/>
    <x v="4"/>
    <x v="5"/>
  </r>
  <r>
    <s v="396133e9-6ea8-40d1-af7c-7a31f0137116"/>
    <x v="30"/>
    <s v="Other"/>
    <x v="20189"/>
    <x v="2"/>
    <x v="2"/>
    <d v="2024-11-09T00:00:00"/>
    <s v="Sat"/>
    <s v="Nov"/>
    <s v="2024"/>
    <n v="124.06"/>
    <x v="3"/>
    <x v="0"/>
    <x v="1"/>
    <x v="1"/>
    <x v="0"/>
    <x v="2"/>
    <x v="1"/>
  </r>
  <r>
    <s v="4710c5b5-52a7-4336-b12b-f0ce3828b2ac"/>
    <x v="26"/>
    <s v="Other"/>
    <x v="20286"/>
    <x v="1"/>
    <x v="11"/>
    <d v="2024-07-07T00:00:00"/>
    <s v="Sun"/>
    <s v="Jul"/>
    <s v="2024"/>
    <n v="188.9"/>
    <x v="0"/>
    <x v="1"/>
    <x v="2"/>
    <x v="1"/>
    <x v="0"/>
    <x v="7"/>
    <x v="5"/>
  </r>
  <r>
    <s v="16a4d42a-3898-4e53-8e43-0be75ae7826a"/>
    <x v="23"/>
    <s v="Female"/>
    <x v="790"/>
    <x v="0"/>
    <x v="10"/>
    <d v="2024-11-06T00:00:00"/>
    <s v="Wed"/>
    <s v="Nov"/>
    <s v="2024"/>
    <n v="477.14"/>
    <x v="2"/>
    <x v="1"/>
    <x v="4"/>
    <x v="1"/>
    <x v="0"/>
    <x v="2"/>
    <x v="6"/>
  </r>
  <r>
    <s v="66ab2da4-08bf-4cbd-b538-8a5bc42ede7c"/>
    <x v="2"/>
    <s v="Other"/>
    <x v="13787"/>
    <x v="0"/>
    <x v="3"/>
    <d v="2024-10-08T00:00:00"/>
    <s v="Tue"/>
    <s v="Oct"/>
    <s v="2024"/>
    <n v="284.64"/>
    <x v="0"/>
    <x v="1"/>
    <x v="0"/>
    <x v="1"/>
    <x v="0"/>
    <x v="3"/>
    <x v="4"/>
  </r>
  <r>
    <s v="4313c761-2c2c-4261-8f5a-55efa866d3b5"/>
    <x v="13"/>
    <s v="Female"/>
    <x v="917"/>
    <x v="2"/>
    <x v="12"/>
    <d v="2024-11-14T00:00:00"/>
    <s v="Thu"/>
    <s v="Nov"/>
    <s v="2024"/>
    <n v="304.39"/>
    <x v="3"/>
    <x v="1"/>
    <x v="1"/>
    <x v="1"/>
    <x v="0"/>
    <x v="2"/>
    <x v="2"/>
  </r>
  <r>
    <s v="c9cd6c3b-62e2-40f6-b2ba-2e601242f6e7"/>
    <x v="0"/>
    <s v="Female"/>
    <x v="19976"/>
    <x v="1"/>
    <x v="1"/>
    <d v="2024-05-08T00:00:00"/>
    <s v="Wed"/>
    <s v="May"/>
    <s v="2024"/>
    <n v="71.78"/>
    <x v="2"/>
    <x v="0"/>
    <x v="2"/>
    <x v="0"/>
    <x v="0"/>
    <x v="10"/>
    <x v="6"/>
  </r>
  <r>
    <s v="ba4b0e75-87c5-4444-9418-3f5e9c1fd000"/>
    <x v="22"/>
    <s v="Female"/>
    <x v="6756"/>
    <x v="0"/>
    <x v="10"/>
    <d v="2024-11-21T00:00:00"/>
    <s v="Thu"/>
    <s v="Nov"/>
    <s v="2024"/>
    <n v="413.17"/>
    <x v="2"/>
    <x v="0"/>
    <x v="4"/>
    <x v="1"/>
    <x v="0"/>
    <x v="2"/>
    <x v="2"/>
  </r>
  <r>
    <s v="b90ae255-5bb5-4ed2-a4f1-f5598cc20920"/>
    <x v="32"/>
    <s v="Female"/>
    <x v="1505"/>
    <x v="0"/>
    <x v="3"/>
    <d v="2024-05-25T00:00:00"/>
    <s v="Sat"/>
    <s v="May"/>
    <s v="2024"/>
    <n v="344.82"/>
    <x v="0"/>
    <x v="1"/>
    <x v="3"/>
    <x v="1"/>
    <x v="0"/>
    <x v="10"/>
    <x v="1"/>
  </r>
  <r>
    <s v="e59d6ae9-e5a2-4725-bf1a-6f17b7039af8"/>
    <x v="25"/>
    <s v="Other"/>
    <x v="20287"/>
    <x v="2"/>
    <x v="13"/>
    <d v="2024-07-06T00:00:00"/>
    <s v="Sat"/>
    <s v="Jul"/>
    <s v="2024"/>
    <n v="471.44"/>
    <x v="1"/>
    <x v="0"/>
    <x v="0"/>
    <x v="0"/>
    <x v="0"/>
    <x v="7"/>
    <x v="1"/>
  </r>
  <r>
    <s v="d49cab4c-925e-4a79-9499-1b5314f77543"/>
    <x v="40"/>
    <s v="Female"/>
    <x v="8868"/>
    <x v="3"/>
    <x v="8"/>
    <d v="2024-05-29T00:00:00"/>
    <s v="Wed"/>
    <s v="May"/>
    <s v="2024"/>
    <n v="262.45999999999998"/>
    <x v="1"/>
    <x v="0"/>
    <x v="4"/>
    <x v="0"/>
    <x v="0"/>
    <x v="10"/>
    <x v="6"/>
  </r>
  <r>
    <s v="bfc350ec-1ce2-467e-b825-fda1d6c80e65"/>
    <x v="27"/>
    <s v="Female"/>
    <x v="8044"/>
    <x v="2"/>
    <x v="12"/>
    <d v="2024-03-07T00:00:00"/>
    <s v="Thu"/>
    <s v="Mar"/>
    <s v="2024"/>
    <n v="99.52"/>
    <x v="1"/>
    <x v="1"/>
    <x v="4"/>
    <x v="0"/>
    <x v="0"/>
    <x v="8"/>
    <x v="2"/>
  </r>
  <r>
    <s v="049a2f32-e8dc-4c98-8447-fa18c4b8f32b"/>
    <x v="34"/>
    <s v="Other"/>
    <x v="2484"/>
    <x v="2"/>
    <x v="6"/>
    <d v="2024-04-16T00:00:00"/>
    <s v="Tue"/>
    <s v="Apr"/>
    <s v="2024"/>
    <n v="93.72"/>
    <x v="1"/>
    <x v="0"/>
    <x v="0"/>
    <x v="0"/>
    <x v="0"/>
    <x v="9"/>
    <x v="4"/>
  </r>
  <r>
    <s v="d2363251-7fa5-4c2b-9372-0b51e40229aa"/>
    <x v="19"/>
    <s v="Female"/>
    <x v="20288"/>
    <x v="2"/>
    <x v="6"/>
    <d v="2024-02-27T00:00:00"/>
    <s v="Tue"/>
    <s v="Feb"/>
    <s v="2024"/>
    <n v="346.75"/>
    <x v="0"/>
    <x v="0"/>
    <x v="2"/>
    <x v="0"/>
    <x v="0"/>
    <x v="4"/>
    <x v="4"/>
  </r>
  <r>
    <s v="a0544284-7e8e-48d0-930c-7751481eff62"/>
    <x v="33"/>
    <s v="Male"/>
    <x v="20289"/>
    <x v="1"/>
    <x v="9"/>
    <d v="2024-12-24T00:00:00"/>
    <s v="Tue"/>
    <s v="Dec"/>
    <s v="2024"/>
    <n v="467.92"/>
    <x v="1"/>
    <x v="1"/>
    <x v="1"/>
    <x v="0"/>
    <x v="0"/>
    <x v="1"/>
    <x v="4"/>
  </r>
  <r>
    <s v="aa010538-08e8-47da-b7ef-2b067c8754cd"/>
    <x v="25"/>
    <s v="Female"/>
    <x v="31"/>
    <x v="3"/>
    <x v="5"/>
    <d v="2024-09-09T00:00:00"/>
    <s v="Mon"/>
    <s v="Sep"/>
    <s v="2024"/>
    <n v="474.97"/>
    <x v="2"/>
    <x v="1"/>
    <x v="1"/>
    <x v="1"/>
    <x v="0"/>
    <x v="5"/>
    <x v="3"/>
  </r>
  <r>
    <s v="beae1c72-b233-43ca-9589-ab7cf8de893a"/>
    <x v="12"/>
    <s v="Other"/>
    <x v="5906"/>
    <x v="2"/>
    <x v="13"/>
    <d v="2024-09-28T00:00:00"/>
    <s v="Sat"/>
    <s v="Sep"/>
    <s v="2024"/>
    <n v="166.98"/>
    <x v="3"/>
    <x v="1"/>
    <x v="2"/>
    <x v="1"/>
    <x v="0"/>
    <x v="5"/>
    <x v="1"/>
  </r>
  <r>
    <s v="a86ad7e7-d018-4b60-a155-8fa57bf0449e"/>
    <x v="14"/>
    <s v="Female"/>
    <x v="1288"/>
    <x v="0"/>
    <x v="0"/>
    <d v="2024-08-12T00:00:00"/>
    <s v="Mon"/>
    <s v="Aug"/>
    <s v="2024"/>
    <n v="499.8"/>
    <x v="0"/>
    <x v="1"/>
    <x v="3"/>
    <x v="0"/>
    <x v="0"/>
    <x v="0"/>
    <x v="3"/>
  </r>
  <r>
    <s v="3efdfe81-c704-4ad7-b866-1040d45c79f5"/>
    <x v="27"/>
    <s v="Female"/>
    <x v="20290"/>
    <x v="3"/>
    <x v="5"/>
    <d v="2024-02-13T00:00:00"/>
    <s v="Tue"/>
    <s v="Feb"/>
    <s v="2024"/>
    <n v="377.63"/>
    <x v="3"/>
    <x v="0"/>
    <x v="4"/>
    <x v="1"/>
    <x v="0"/>
    <x v="4"/>
    <x v="4"/>
  </r>
  <r>
    <s v="fa96f82d-46fe-4ee3-9972-2f2e6b1e3b7e"/>
    <x v="25"/>
    <s v="Other"/>
    <x v="11986"/>
    <x v="3"/>
    <x v="5"/>
    <d v="2024-04-25T00:00:00"/>
    <s v="Thu"/>
    <s v="Apr"/>
    <s v="2024"/>
    <n v="142.51"/>
    <x v="2"/>
    <x v="1"/>
    <x v="1"/>
    <x v="1"/>
    <x v="0"/>
    <x v="9"/>
    <x v="2"/>
  </r>
  <r>
    <s v="48557efa-b812-4c76-a5e3-6b133094c91c"/>
    <x v="30"/>
    <s v="Male"/>
    <x v="20291"/>
    <x v="0"/>
    <x v="10"/>
    <d v="2024-06-19T00:00:00"/>
    <s v="Wed"/>
    <s v="Jun"/>
    <s v="2024"/>
    <n v="474.41"/>
    <x v="1"/>
    <x v="0"/>
    <x v="3"/>
    <x v="0"/>
    <x v="0"/>
    <x v="11"/>
    <x v="6"/>
  </r>
  <r>
    <s v="6eada317-5bf1-4dd4-9bcb-cc62cb7f6cf1"/>
    <x v="8"/>
    <s v="Male"/>
    <x v="20292"/>
    <x v="2"/>
    <x v="6"/>
    <d v="2024-06-15T00:00:00"/>
    <s v="Sat"/>
    <s v="Jun"/>
    <s v="2024"/>
    <n v="258.25"/>
    <x v="0"/>
    <x v="0"/>
    <x v="3"/>
    <x v="1"/>
    <x v="0"/>
    <x v="11"/>
    <x v="1"/>
  </r>
  <r>
    <s v="27fa9e46-c187-4686-a8c4-c6fb947904cf"/>
    <x v="7"/>
    <s v="Male"/>
    <x v="1637"/>
    <x v="0"/>
    <x v="3"/>
    <d v="2024-03-19T00:00:00"/>
    <s v="Tue"/>
    <s v="Mar"/>
    <s v="2024"/>
    <n v="81.44"/>
    <x v="3"/>
    <x v="0"/>
    <x v="3"/>
    <x v="0"/>
    <x v="0"/>
    <x v="8"/>
    <x v="4"/>
  </r>
  <r>
    <s v="d457e750-9c3c-4e12-8713-665c200e9b18"/>
    <x v="12"/>
    <s v="Other"/>
    <x v="20293"/>
    <x v="2"/>
    <x v="6"/>
    <d v="2024-04-27T00:00:00"/>
    <s v="Sat"/>
    <s v="Apr"/>
    <s v="2024"/>
    <n v="284.55"/>
    <x v="0"/>
    <x v="0"/>
    <x v="2"/>
    <x v="1"/>
    <x v="0"/>
    <x v="9"/>
    <x v="1"/>
  </r>
  <r>
    <s v="261a657c-ff98-4ae7-b3e1-57ad3bcb19c2"/>
    <x v="26"/>
    <s v="Male"/>
    <x v="20294"/>
    <x v="2"/>
    <x v="6"/>
    <d v="2024-03-10T00:00:00"/>
    <s v="Sun"/>
    <s v="Mar"/>
    <s v="2024"/>
    <n v="78.64"/>
    <x v="0"/>
    <x v="1"/>
    <x v="1"/>
    <x v="1"/>
    <x v="0"/>
    <x v="8"/>
    <x v="5"/>
  </r>
  <r>
    <s v="7d2b4f69-b20c-4544-8115-c67dcc931dfc"/>
    <x v="18"/>
    <s v="Other"/>
    <x v="2388"/>
    <x v="0"/>
    <x v="0"/>
    <d v="2024-08-23T00:00:00"/>
    <s v="Fri"/>
    <s v="Aug"/>
    <s v="2024"/>
    <n v="358.54"/>
    <x v="2"/>
    <x v="1"/>
    <x v="4"/>
    <x v="0"/>
    <x v="0"/>
    <x v="0"/>
    <x v="0"/>
  </r>
  <r>
    <s v="c0808636-7f61-4328-8fbe-f42078e06f5e"/>
    <x v="39"/>
    <s v="Female"/>
    <x v="20295"/>
    <x v="3"/>
    <x v="8"/>
    <d v="2024-12-25T00:00:00"/>
    <s v="Wed"/>
    <s v="Dec"/>
    <s v="2024"/>
    <n v="435.1"/>
    <x v="2"/>
    <x v="0"/>
    <x v="0"/>
    <x v="0"/>
    <x v="0"/>
    <x v="1"/>
    <x v="6"/>
  </r>
  <r>
    <s v="22d7eeb3-16c9-4b21-8d5a-907df2a9dad2"/>
    <x v="20"/>
    <s v="Male"/>
    <x v="104"/>
    <x v="1"/>
    <x v="1"/>
    <d v="2024-05-05T00:00:00"/>
    <s v="Sun"/>
    <s v="May"/>
    <s v="2024"/>
    <n v="203.87"/>
    <x v="3"/>
    <x v="1"/>
    <x v="1"/>
    <x v="1"/>
    <x v="0"/>
    <x v="10"/>
    <x v="5"/>
  </r>
  <r>
    <s v="3b0cd6be-40fc-45fd-bbf7-73cbb1a75cd3"/>
    <x v="6"/>
    <s v="Other"/>
    <x v="4216"/>
    <x v="3"/>
    <x v="14"/>
    <d v="2024-07-24T00:00:00"/>
    <s v="Wed"/>
    <s v="Jul"/>
    <s v="2024"/>
    <n v="274.42"/>
    <x v="3"/>
    <x v="0"/>
    <x v="3"/>
    <x v="1"/>
    <x v="0"/>
    <x v="7"/>
    <x v="6"/>
  </r>
  <r>
    <s v="b668f615-1dea-45ea-ae8a-83801aa1b2b5"/>
    <x v="42"/>
    <s v="Other"/>
    <x v="20296"/>
    <x v="3"/>
    <x v="5"/>
    <d v="2024-08-01T00:00:00"/>
    <s v="Thu"/>
    <s v="Aug"/>
    <s v="2024"/>
    <n v="38.020000000000003"/>
    <x v="3"/>
    <x v="0"/>
    <x v="2"/>
    <x v="1"/>
    <x v="0"/>
    <x v="0"/>
    <x v="2"/>
  </r>
  <r>
    <s v="dafc7504-dc2c-4dd8-b80e-14a70b4e0446"/>
    <x v="23"/>
    <s v="Male"/>
    <x v="674"/>
    <x v="1"/>
    <x v="11"/>
    <d v="2024-07-11T00:00:00"/>
    <s v="Thu"/>
    <s v="Jul"/>
    <s v="2024"/>
    <n v="424.96"/>
    <x v="3"/>
    <x v="1"/>
    <x v="3"/>
    <x v="1"/>
    <x v="0"/>
    <x v="7"/>
    <x v="2"/>
  </r>
  <r>
    <s v="1f6f650c-f933-45f6-822f-6041db4d7a16"/>
    <x v="22"/>
    <s v="Male"/>
    <x v="8118"/>
    <x v="3"/>
    <x v="7"/>
    <d v="2024-09-08T00:00:00"/>
    <s v="Sun"/>
    <s v="Sep"/>
    <s v="2024"/>
    <n v="41.27"/>
    <x v="1"/>
    <x v="1"/>
    <x v="4"/>
    <x v="1"/>
    <x v="0"/>
    <x v="5"/>
    <x v="5"/>
  </r>
  <r>
    <s v="9e1da329-9a33-4158-bcfe-2f5784d228ed"/>
    <x v="8"/>
    <s v="Male"/>
    <x v="1168"/>
    <x v="3"/>
    <x v="14"/>
    <d v="2024-05-26T00:00:00"/>
    <s v="Sun"/>
    <s v="May"/>
    <s v="2024"/>
    <n v="195.42"/>
    <x v="2"/>
    <x v="0"/>
    <x v="1"/>
    <x v="0"/>
    <x v="0"/>
    <x v="10"/>
    <x v="5"/>
  </r>
  <r>
    <s v="28fe2c62-0c57-42ff-81d8-6a1e079a06d3"/>
    <x v="27"/>
    <s v="Female"/>
    <x v="20297"/>
    <x v="1"/>
    <x v="1"/>
    <d v="2024-10-03T00:00:00"/>
    <s v="Thu"/>
    <s v="Oct"/>
    <s v="2024"/>
    <n v="419.88"/>
    <x v="3"/>
    <x v="0"/>
    <x v="1"/>
    <x v="1"/>
    <x v="0"/>
    <x v="3"/>
    <x v="2"/>
  </r>
  <r>
    <s v="69ec6dc0-ebbb-4bd9-927f-3a398b044bfc"/>
    <x v="27"/>
    <s v="Female"/>
    <x v="4293"/>
    <x v="3"/>
    <x v="14"/>
    <d v="2024-10-01T00:00:00"/>
    <s v="Tue"/>
    <s v="Oct"/>
    <s v="2024"/>
    <n v="153.88999999999999"/>
    <x v="2"/>
    <x v="1"/>
    <x v="3"/>
    <x v="1"/>
    <x v="0"/>
    <x v="3"/>
    <x v="4"/>
  </r>
  <r>
    <s v="e2054c20-4fcf-45db-9d6f-06d1746b30b0"/>
    <x v="11"/>
    <s v="Female"/>
    <x v="20298"/>
    <x v="1"/>
    <x v="15"/>
    <d v="2024-09-15T00:00:00"/>
    <s v="Sun"/>
    <s v="Sep"/>
    <s v="2024"/>
    <n v="168.28"/>
    <x v="2"/>
    <x v="1"/>
    <x v="1"/>
    <x v="0"/>
    <x v="0"/>
    <x v="5"/>
    <x v="5"/>
  </r>
  <r>
    <s v="9f952675-1700-4c5f-bfe2-2876e5d2690c"/>
    <x v="28"/>
    <s v="Female"/>
    <x v="20299"/>
    <x v="2"/>
    <x v="12"/>
    <d v="2024-07-28T00:00:00"/>
    <s v="Sun"/>
    <s v="Jul"/>
    <s v="2024"/>
    <n v="95.16"/>
    <x v="3"/>
    <x v="0"/>
    <x v="4"/>
    <x v="1"/>
    <x v="0"/>
    <x v="7"/>
    <x v="5"/>
  </r>
  <r>
    <s v="ad71a4ba-aa32-413e-b090-5ff650270f36"/>
    <x v="30"/>
    <s v="Male"/>
    <x v="2501"/>
    <x v="0"/>
    <x v="10"/>
    <d v="2024-12-01T00:00:00"/>
    <s v="Sun"/>
    <s v="Dec"/>
    <s v="2024"/>
    <n v="308.08999999999997"/>
    <x v="0"/>
    <x v="1"/>
    <x v="3"/>
    <x v="0"/>
    <x v="0"/>
    <x v="1"/>
    <x v="5"/>
  </r>
  <r>
    <s v="277ef3b4-e122-4d7e-835b-2d68341bb305"/>
    <x v="42"/>
    <s v="Other"/>
    <x v="3067"/>
    <x v="0"/>
    <x v="10"/>
    <d v="2024-02-24T00:00:00"/>
    <s v="Sat"/>
    <s v="Feb"/>
    <s v="2024"/>
    <n v="46.97"/>
    <x v="1"/>
    <x v="0"/>
    <x v="1"/>
    <x v="0"/>
    <x v="0"/>
    <x v="4"/>
    <x v="1"/>
  </r>
  <r>
    <s v="2bb64ebf-590d-4ccf-b7ab-0e1a5b81da00"/>
    <x v="40"/>
    <s v="Other"/>
    <x v="20300"/>
    <x v="0"/>
    <x v="0"/>
    <d v="2024-10-08T00:00:00"/>
    <s v="Tue"/>
    <s v="Oct"/>
    <s v="2024"/>
    <n v="299.47000000000003"/>
    <x v="3"/>
    <x v="1"/>
    <x v="1"/>
    <x v="1"/>
    <x v="0"/>
    <x v="3"/>
    <x v="4"/>
  </r>
  <r>
    <s v="9aafcfe8-a25f-4a24-b52c-05c3ce01d56f"/>
    <x v="37"/>
    <s v="Female"/>
    <x v="10364"/>
    <x v="2"/>
    <x v="13"/>
    <d v="2024-05-31T00:00:00"/>
    <s v="Fri"/>
    <s v="May"/>
    <s v="2024"/>
    <n v="99.23"/>
    <x v="0"/>
    <x v="1"/>
    <x v="4"/>
    <x v="0"/>
    <x v="0"/>
    <x v="10"/>
    <x v="0"/>
  </r>
  <r>
    <s v="ae4060ef-cc20-48d4-bc03-7c3e0cfb704b"/>
    <x v="7"/>
    <s v="Male"/>
    <x v="20301"/>
    <x v="0"/>
    <x v="3"/>
    <d v="2024-05-28T00:00:00"/>
    <s v="Tue"/>
    <s v="May"/>
    <s v="2024"/>
    <n v="467.84"/>
    <x v="1"/>
    <x v="0"/>
    <x v="1"/>
    <x v="0"/>
    <x v="0"/>
    <x v="10"/>
    <x v="4"/>
  </r>
  <r>
    <s v="2ab6a3aa-0dee-4edc-9859-e2d638a65d75"/>
    <x v="1"/>
    <s v="Female"/>
    <x v="89"/>
    <x v="3"/>
    <x v="14"/>
    <d v="2024-06-14T00:00:00"/>
    <s v="Fri"/>
    <s v="Jun"/>
    <s v="2024"/>
    <n v="476.04"/>
    <x v="1"/>
    <x v="1"/>
    <x v="3"/>
    <x v="1"/>
    <x v="0"/>
    <x v="11"/>
    <x v="0"/>
  </r>
  <r>
    <s v="e60329d3-91f6-496d-bbd8-645865c66e8e"/>
    <x v="29"/>
    <s v="Other"/>
    <x v="2104"/>
    <x v="3"/>
    <x v="8"/>
    <d v="2024-05-31T00:00:00"/>
    <s v="Fri"/>
    <s v="May"/>
    <s v="2024"/>
    <n v="279.95999999999998"/>
    <x v="1"/>
    <x v="1"/>
    <x v="4"/>
    <x v="1"/>
    <x v="0"/>
    <x v="10"/>
    <x v="0"/>
  </r>
  <r>
    <s v="fb0a3649-6740-4631-bd0a-293ffe7eb17b"/>
    <x v="23"/>
    <s v="Male"/>
    <x v="20302"/>
    <x v="3"/>
    <x v="5"/>
    <d v="2024-03-07T00:00:00"/>
    <s v="Thu"/>
    <s v="Mar"/>
    <s v="2024"/>
    <n v="363.15"/>
    <x v="3"/>
    <x v="0"/>
    <x v="1"/>
    <x v="0"/>
    <x v="0"/>
    <x v="8"/>
    <x v="2"/>
  </r>
  <r>
    <s v="e157f518-1346-4533-bead-04c54d07c1d5"/>
    <x v="33"/>
    <s v="Male"/>
    <x v="2125"/>
    <x v="0"/>
    <x v="10"/>
    <d v="2024-05-12T00:00:00"/>
    <s v="Sun"/>
    <s v="May"/>
    <s v="2024"/>
    <n v="322.68"/>
    <x v="1"/>
    <x v="1"/>
    <x v="3"/>
    <x v="1"/>
    <x v="0"/>
    <x v="10"/>
    <x v="5"/>
  </r>
  <r>
    <s v="5b3a633a-acf3-4138-8526-870ee2cf39dd"/>
    <x v="6"/>
    <s v="Other"/>
    <x v="12702"/>
    <x v="3"/>
    <x v="14"/>
    <d v="2024-06-11T00:00:00"/>
    <s v="Tue"/>
    <s v="Jun"/>
    <s v="2024"/>
    <n v="291.79000000000002"/>
    <x v="0"/>
    <x v="1"/>
    <x v="0"/>
    <x v="1"/>
    <x v="0"/>
    <x v="11"/>
    <x v="4"/>
  </r>
  <r>
    <s v="799927bc-25fd-4880-97ae-97b2ad920927"/>
    <x v="11"/>
    <s v="Other"/>
    <x v="20303"/>
    <x v="0"/>
    <x v="3"/>
    <d v="2024-05-25T00:00:00"/>
    <s v="Sat"/>
    <s v="May"/>
    <s v="2024"/>
    <n v="284.95"/>
    <x v="0"/>
    <x v="1"/>
    <x v="3"/>
    <x v="0"/>
    <x v="0"/>
    <x v="10"/>
    <x v="1"/>
  </r>
  <r>
    <s v="4c6866f2-b5d5-41f7-a69d-2bb0da51c324"/>
    <x v="30"/>
    <s v="Other"/>
    <x v="17679"/>
    <x v="3"/>
    <x v="14"/>
    <d v="2024-04-21T00:00:00"/>
    <s v="Sun"/>
    <s v="Apr"/>
    <s v="2024"/>
    <n v="105.07"/>
    <x v="1"/>
    <x v="1"/>
    <x v="3"/>
    <x v="0"/>
    <x v="0"/>
    <x v="9"/>
    <x v="5"/>
  </r>
  <r>
    <s v="9fe98f20-e27a-451d-9773-c89999591fb3"/>
    <x v="11"/>
    <s v="Other"/>
    <x v="20304"/>
    <x v="3"/>
    <x v="5"/>
    <d v="2024-02-14T00:00:00"/>
    <s v="Wed"/>
    <s v="Feb"/>
    <s v="2024"/>
    <n v="208.86"/>
    <x v="1"/>
    <x v="1"/>
    <x v="2"/>
    <x v="0"/>
    <x v="0"/>
    <x v="4"/>
    <x v="6"/>
  </r>
  <r>
    <s v="f6f003d3-9db0-490a-b428-12c290e677c5"/>
    <x v="14"/>
    <s v="Female"/>
    <x v="15746"/>
    <x v="2"/>
    <x v="13"/>
    <d v="2025-01-26T00:00:00"/>
    <s v="Sun"/>
    <s v="Jan"/>
    <s v="2025"/>
    <n v="82.89"/>
    <x v="0"/>
    <x v="0"/>
    <x v="2"/>
    <x v="0"/>
    <x v="1"/>
    <x v="6"/>
    <x v="5"/>
  </r>
  <r>
    <s v="502661ce-f59c-4236-bcb9-f34e9f0e14df"/>
    <x v="2"/>
    <s v="Female"/>
    <x v="20305"/>
    <x v="2"/>
    <x v="2"/>
    <d v="2024-11-20T00:00:00"/>
    <s v="Wed"/>
    <s v="Nov"/>
    <s v="2024"/>
    <n v="405.41"/>
    <x v="2"/>
    <x v="1"/>
    <x v="3"/>
    <x v="0"/>
    <x v="0"/>
    <x v="2"/>
    <x v="6"/>
  </r>
  <r>
    <s v="5febc144-eb32-471f-a79a-6eacb286143b"/>
    <x v="29"/>
    <s v="Female"/>
    <x v="20306"/>
    <x v="0"/>
    <x v="4"/>
    <d v="2024-08-10T00:00:00"/>
    <s v="Sat"/>
    <s v="Aug"/>
    <s v="2024"/>
    <n v="322.5"/>
    <x v="2"/>
    <x v="0"/>
    <x v="0"/>
    <x v="0"/>
    <x v="0"/>
    <x v="0"/>
    <x v="1"/>
  </r>
  <r>
    <s v="898ad66e-2655-4da9-b79e-5cddcae5e12e"/>
    <x v="41"/>
    <s v="Female"/>
    <x v="3759"/>
    <x v="0"/>
    <x v="0"/>
    <d v="2024-05-02T00:00:00"/>
    <s v="Thu"/>
    <s v="May"/>
    <s v="2024"/>
    <n v="426.43"/>
    <x v="1"/>
    <x v="0"/>
    <x v="1"/>
    <x v="0"/>
    <x v="0"/>
    <x v="10"/>
    <x v="2"/>
  </r>
  <r>
    <s v="fd6fe933-e461-4d57-adbc-9cfaf1716481"/>
    <x v="38"/>
    <s v="Female"/>
    <x v="1889"/>
    <x v="0"/>
    <x v="3"/>
    <d v="2024-04-13T00:00:00"/>
    <s v="Sat"/>
    <s v="Apr"/>
    <s v="2024"/>
    <n v="350.66"/>
    <x v="0"/>
    <x v="1"/>
    <x v="1"/>
    <x v="1"/>
    <x v="0"/>
    <x v="9"/>
    <x v="1"/>
  </r>
  <r>
    <s v="38330c37-714f-4dc1-b99e-fdebe9196a4a"/>
    <x v="17"/>
    <s v="Other"/>
    <x v="6651"/>
    <x v="1"/>
    <x v="11"/>
    <d v="2025-01-03T00:00:00"/>
    <s v="Fri"/>
    <s v="Jan"/>
    <s v="2025"/>
    <n v="468.86"/>
    <x v="1"/>
    <x v="0"/>
    <x v="0"/>
    <x v="1"/>
    <x v="1"/>
    <x v="6"/>
    <x v="0"/>
  </r>
  <r>
    <s v="b933c4a3-2f7c-47c7-bdca-c29ab0eb2e1c"/>
    <x v="14"/>
    <s v="Male"/>
    <x v="3895"/>
    <x v="2"/>
    <x v="6"/>
    <d v="2024-09-23T00:00:00"/>
    <s v="Mon"/>
    <s v="Sep"/>
    <s v="2024"/>
    <n v="63.34"/>
    <x v="3"/>
    <x v="1"/>
    <x v="0"/>
    <x v="1"/>
    <x v="0"/>
    <x v="5"/>
    <x v="3"/>
  </r>
  <r>
    <s v="5b6aa08d-3560-4162-99f7-74cf0b9df012"/>
    <x v="16"/>
    <s v="Male"/>
    <x v="732"/>
    <x v="2"/>
    <x v="13"/>
    <d v="2024-11-17T00:00:00"/>
    <s v="Sun"/>
    <s v="Nov"/>
    <s v="2024"/>
    <n v="442.22"/>
    <x v="3"/>
    <x v="0"/>
    <x v="0"/>
    <x v="1"/>
    <x v="0"/>
    <x v="2"/>
    <x v="5"/>
  </r>
  <r>
    <s v="88342b00-7ba2-4b53-91d8-9020f6c9fa4d"/>
    <x v="17"/>
    <s v="Female"/>
    <x v="20307"/>
    <x v="2"/>
    <x v="2"/>
    <d v="2024-04-05T00:00:00"/>
    <s v="Fri"/>
    <s v="Apr"/>
    <s v="2024"/>
    <n v="232.01"/>
    <x v="1"/>
    <x v="1"/>
    <x v="4"/>
    <x v="1"/>
    <x v="0"/>
    <x v="9"/>
    <x v="0"/>
  </r>
  <r>
    <s v="388b9471-27f0-4608-91c8-8d6ecc7565c8"/>
    <x v="26"/>
    <s v="Male"/>
    <x v="20308"/>
    <x v="1"/>
    <x v="1"/>
    <d v="2024-09-13T00:00:00"/>
    <s v="Fri"/>
    <s v="Sep"/>
    <s v="2024"/>
    <n v="332.42"/>
    <x v="0"/>
    <x v="0"/>
    <x v="4"/>
    <x v="0"/>
    <x v="0"/>
    <x v="5"/>
    <x v="0"/>
  </r>
  <r>
    <s v="6b9786ee-c203-452b-9b81-365a5a8e9b57"/>
    <x v="13"/>
    <s v="Male"/>
    <x v="7454"/>
    <x v="1"/>
    <x v="9"/>
    <d v="2024-07-24T00:00:00"/>
    <s v="Wed"/>
    <s v="Jul"/>
    <s v="2024"/>
    <n v="11.62"/>
    <x v="2"/>
    <x v="1"/>
    <x v="0"/>
    <x v="0"/>
    <x v="0"/>
    <x v="7"/>
    <x v="6"/>
  </r>
  <r>
    <s v="18404a96-7ade-478c-8988-3bbe16366c73"/>
    <x v="41"/>
    <s v="Male"/>
    <x v="12592"/>
    <x v="2"/>
    <x v="6"/>
    <d v="2024-12-30T00:00:00"/>
    <s v="Mon"/>
    <s v="Dec"/>
    <s v="2024"/>
    <n v="181.52"/>
    <x v="0"/>
    <x v="1"/>
    <x v="0"/>
    <x v="1"/>
    <x v="0"/>
    <x v="1"/>
    <x v="3"/>
  </r>
  <r>
    <s v="8377c7d6-7c7f-4755-a1f8-a95505f257a4"/>
    <x v="28"/>
    <s v="Male"/>
    <x v="6181"/>
    <x v="3"/>
    <x v="7"/>
    <d v="2024-12-13T00:00:00"/>
    <s v="Fri"/>
    <s v="Dec"/>
    <s v="2024"/>
    <n v="213.55"/>
    <x v="0"/>
    <x v="0"/>
    <x v="4"/>
    <x v="1"/>
    <x v="0"/>
    <x v="1"/>
    <x v="0"/>
  </r>
  <r>
    <s v="7f6945da-4146-4d31-b222-e0e83cc2941f"/>
    <x v="3"/>
    <s v="Other"/>
    <x v="1401"/>
    <x v="0"/>
    <x v="4"/>
    <d v="2024-05-24T00:00:00"/>
    <s v="Fri"/>
    <s v="May"/>
    <s v="2024"/>
    <n v="138.82"/>
    <x v="1"/>
    <x v="0"/>
    <x v="3"/>
    <x v="1"/>
    <x v="0"/>
    <x v="10"/>
    <x v="0"/>
  </r>
  <r>
    <s v="5150488d-a839-4ef4-90f3-756f0c39fa1d"/>
    <x v="23"/>
    <s v="Female"/>
    <x v="20309"/>
    <x v="0"/>
    <x v="0"/>
    <d v="2024-07-01T00:00:00"/>
    <s v="Mon"/>
    <s v="Jul"/>
    <s v="2024"/>
    <n v="63.1"/>
    <x v="2"/>
    <x v="0"/>
    <x v="2"/>
    <x v="0"/>
    <x v="0"/>
    <x v="7"/>
    <x v="3"/>
  </r>
  <r>
    <s v="bf495c2b-af97-4c56-9ac6-cc65c308ff55"/>
    <x v="39"/>
    <s v="Other"/>
    <x v="6485"/>
    <x v="3"/>
    <x v="14"/>
    <d v="2024-10-29T00:00:00"/>
    <s v="Tue"/>
    <s v="Oct"/>
    <s v="2024"/>
    <n v="237.86"/>
    <x v="3"/>
    <x v="1"/>
    <x v="4"/>
    <x v="1"/>
    <x v="0"/>
    <x v="3"/>
    <x v="4"/>
  </r>
  <r>
    <s v="77b2ce79-af4b-404e-a071-b3165ee0714c"/>
    <x v="35"/>
    <s v="Male"/>
    <x v="2992"/>
    <x v="2"/>
    <x v="12"/>
    <d v="2024-10-15T00:00:00"/>
    <s v="Tue"/>
    <s v="Oct"/>
    <s v="2024"/>
    <n v="31.24"/>
    <x v="3"/>
    <x v="0"/>
    <x v="2"/>
    <x v="0"/>
    <x v="0"/>
    <x v="3"/>
    <x v="4"/>
  </r>
  <r>
    <s v="d3f8acf2-2b19-45a5-bb5c-8a57e949f0e1"/>
    <x v="28"/>
    <s v="Female"/>
    <x v="8499"/>
    <x v="2"/>
    <x v="6"/>
    <d v="2024-11-05T00:00:00"/>
    <s v="Tue"/>
    <s v="Nov"/>
    <s v="2024"/>
    <n v="30.26"/>
    <x v="0"/>
    <x v="1"/>
    <x v="4"/>
    <x v="0"/>
    <x v="0"/>
    <x v="2"/>
    <x v="4"/>
  </r>
  <r>
    <s v="5389f43d-bce4-4ba6-a6df-dd440ee7c0ed"/>
    <x v="41"/>
    <s v="Other"/>
    <x v="7752"/>
    <x v="0"/>
    <x v="0"/>
    <d v="2024-06-09T00:00:00"/>
    <s v="Sun"/>
    <s v="Jun"/>
    <s v="2024"/>
    <n v="430.85"/>
    <x v="2"/>
    <x v="1"/>
    <x v="4"/>
    <x v="0"/>
    <x v="0"/>
    <x v="11"/>
    <x v="5"/>
  </r>
  <r>
    <s v="8192e2c2-c85d-4538-83a3-0de99daef594"/>
    <x v="25"/>
    <s v="Female"/>
    <x v="20310"/>
    <x v="1"/>
    <x v="15"/>
    <d v="2024-12-20T00:00:00"/>
    <s v="Fri"/>
    <s v="Dec"/>
    <s v="2024"/>
    <n v="112.15"/>
    <x v="1"/>
    <x v="0"/>
    <x v="2"/>
    <x v="0"/>
    <x v="0"/>
    <x v="1"/>
    <x v="0"/>
  </r>
  <r>
    <s v="a41b7d7c-b7b6-405b-81d8-d49843977c2b"/>
    <x v="40"/>
    <s v="Female"/>
    <x v="20311"/>
    <x v="0"/>
    <x v="0"/>
    <d v="2024-05-23T00:00:00"/>
    <s v="Thu"/>
    <s v="May"/>
    <s v="2024"/>
    <n v="291.35000000000002"/>
    <x v="2"/>
    <x v="1"/>
    <x v="2"/>
    <x v="1"/>
    <x v="0"/>
    <x v="10"/>
    <x v="2"/>
  </r>
  <r>
    <s v="f21a2edb-18ce-41ec-a088-a940d19936b4"/>
    <x v="28"/>
    <s v="Male"/>
    <x v="20312"/>
    <x v="3"/>
    <x v="8"/>
    <d v="2024-03-08T00:00:00"/>
    <s v="Fri"/>
    <s v="Mar"/>
    <s v="2024"/>
    <n v="253.93"/>
    <x v="1"/>
    <x v="0"/>
    <x v="4"/>
    <x v="0"/>
    <x v="0"/>
    <x v="8"/>
    <x v="0"/>
  </r>
  <r>
    <s v="0c7b365a-9e19-48be-9e05-77da0b1d3b16"/>
    <x v="41"/>
    <s v="Male"/>
    <x v="20313"/>
    <x v="0"/>
    <x v="4"/>
    <d v="2025-01-30T00:00:00"/>
    <s v="Thu"/>
    <s v="Jan"/>
    <s v="2025"/>
    <n v="227.47"/>
    <x v="1"/>
    <x v="1"/>
    <x v="3"/>
    <x v="0"/>
    <x v="1"/>
    <x v="6"/>
    <x v="2"/>
  </r>
  <r>
    <s v="98d34f14-9115-4065-a5d8-c42beb8053b1"/>
    <x v="34"/>
    <s v="Male"/>
    <x v="11651"/>
    <x v="3"/>
    <x v="5"/>
    <d v="2024-02-21T00:00:00"/>
    <s v="Wed"/>
    <s v="Feb"/>
    <s v="2024"/>
    <n v="434.05"/>
    <x v="2"/>
    <x v="1"/>
    <x v="3"/>
    <x v="0"/>
    <x v="0"/>
    <x v="4"/>
    <x v="6"/>
  </r>
  <r>
    <s v="c1e60536-a1b0-4f8a-b2ed-a5b6bfc6fe43"/>
    <x v="23"/>
    <s v="Other"/>
    <x v="20314"/>
    <x v="3"/>
    <x v="7"/>
    <d v="2024-08-26T00:00:00"/>
    <s v="Mon"/>
    <s v="Aug"/>
    <s v="2024"/>
    <n v="422.75"/>
    <x v="0"/>
    <x v="1"/>
    <x v="0"/>
    <x v="1"/>
    <x v="0"/>
    <x v="0"/>
    <x v="3"/>
  </r>
  <r>
    <s v="17299d1f-a9f3-4302-aa45-fc903546d909"/>
    <x v="24"/>
    <s v="Female"/>
    <x v="20315"/>
    <x v="3"/>
    <x v="7"/>
    <d v="2024-04-04T00:00:00"/>
    <s v="Thu"/>
    <s v="Apr"/>
    <s v="2024"/>
    <n v="21.52"/>
    <x v="2"/>
    <x v="0"/>
    <x v="3"/>
    <x v="0"/>
    <x v="0"/>
    <x v="9"/>
    <x v="2"/>
  </r>
  <r>
    <s v="50795a3f-8267-43a9-a676-001624437077"/>
    <x v="14"/>
    <s v="Male"/>
    <x v="1488"/>
    <x v="1"/>
    <x v="1"/>
    <d v="2024-07-15T00:00:00"/>
    <s v="Mon"/>
    <s v="Jul"/>
    <s v="2024"/>
    <n v="401.23"/>
    <x v="2"/>
    <x v="1"/>
    <x v="1"/>
    <x v="0"/>
    <x v="0"/>
    <x v="7"/>
    <x v="3"/>
  </r>
  <r>
    <s v="b3fdd9cc-37b6-4e01-8c57-7c7437a7c22d"/>
    <x v="42"/>
    <s v="Other"/>
    <x v="20316"/>
    <x v="3"/>
    <x v="8"/>
    <d v="2024-05-02T00:00:00"/>
    <s v="Thu"/>
    <s v="May"/>
    <s v="2024"/>
    <n v="376.93"/>
    <x v="0"/>
    <x v="0"/>
    <x v="4"/>
    <x v="1"/>
    <x v="0"/>
    <x v="10"/>
    <x v="2"/>
  </r>
  <r>
    <s v="f3eeddba-0041-413b-adfc-4f77dd4978d2"/>
    <x v="40"/>
    <s v="Other"/>
    <x v="692"/>
    <x v="1"/>
    <x v="9"/>
    <d v="2024-09-10T00:00:00"/>
    <s v="Tue"/>
    <s v="Sep"/>
    <s v="2024"/>
    <n v="272.47000000000003"/>
    <x v="3"/>
    <x v="1"/>
    <x v="2"/>
    <x v="0"/>
    <x v="0"/>
    <x v="5"/>
    <x v="4"/>
  </r>
  <r>
    <s v="b7a06967-39ed-4470-b075-36cc6860edf9"/>
    <x v="28"/>
    <s v="Other"/>
    <x v="20317"/>
    <x v="3"/>
    <x v="14"/>
    <d v="2024-07-12T00:00:00"/>
    <s v="Fri"/>
    <s v="Jul"/>
    <s v="2024"/>
    <n v="109.52"/>
    <x v="2"/>
    <x v="0"/>
    <x v="0"/>
    <x v="0"/>
    <x v="0"/>
    <x v="7"/>
    <x v="0"/>
  </r>
  <r>
    <s v="19481650-50e3-4edd-88a9-e2361ca3e48c"/>
    <x v="17"/>
    <s v="Other"/>
    <x v="11444"/>
    <x v="2"/>
    <x v="12"/>
    <d v="2024-12-06T00:00:00"/>
    <s v="Fri"/>
    <s v="Dec"/>
    <s v="2024"/>
    <n v="182.52"/>
    <x v="2"/>
    <x v="1"/>
    <x v="3"/>
    <x v="0"/>
    <x v="0"/>
    <x v="1"/>
    <x v="0"/>
  </r>
  <r>
    <s v="24cfa5f9-1a91-461d-b9ac-96377531045e"/>
    <x v="24"/>
    <s v="Male"/>
    <x v="7646"/>
    <x v="0"/>
    <x v="10"/>
    <d v="2024-12-17T00:00:00"/>
    <s v="Tue"/>
    <s v="Dec"/>
    <s v="2024"/>
    <n v="368.49"/>
    <x v="3"/>
    <x v="1"/>
    <x v="2"/>
    <x v="0"/>
    <x v="0"/>
    <x v="1"/>
    <x v="4"/>
  </r>
  <r>
    <s v="ed5c04df-cde4-442d-af7d-c7ef9f5944eb"/>
    <x v="34"/>
    <s v="Other"/>
    <x v="12302"/>
    <x v="3"/>
    <x v="14"/>
    <d v="2024-06-20T00:00:00"/>
    <s v="Thu"/>
    <s v="Jun"/>
    <s v="2024"/>
    <n v="418.64"/>
    <x v="0"/>
    <x v="0"/>
    <x v="4"/>
    <x v="1"/>
    <x v="0"/>
    <x v="11"/>
    <x v="2"/>
  </r>
  <r>
    <s v="613e869c-5c53-4c0b-9ed5-a38e2c95db79"/>
    <x v="14"/>
    <s v="Female"/>
    <x v="1955"/>
    <x v="3"/>
    <x v="14"/>
    <d v="2025-01-25T00:00:00"/>
    <s v="Sat"/>
    <s v="Jan"/>
    <s v="2025"/>
    <n v="465.27"/>
    <x v="0"/>
    <x v="1"/>
    <x v="2"/>
    <x v="0"/>
    <x v="1"/>
    <x v="6"/>
    <x v="1"/>
  </r>
  <r>
    <s v="0eb7e223-41ba-44b2-890e-453c14fb6666"/>
    <x v="40"/>
    <s v="Male"/>
    <x v="2155"/>
    <x v="1"/>
    <x v="11"/>
    <d v="2024-04-04T00:00:00"/>
    <s v="Thu"/>
    <s v="Apr"/>
    <s v="2024"/>
    <n v="138.68"/>
    <x v="0"/>
    <x v="0"/>
    <x v="4"/>
    <x v="0"/>
    <x v="0"/>
    <x v="9"/>
    <x v="2"/>
  </r>
  <r>
    <s v="8f2bd82b-e053-4183-b064-e29251c56242"/>
    <x v="16"/>
    <s v="Female"/>
    <x v="20318"/>
    <x v="1"/>
    <x v="1"/>
    <d v="2024-05-05T00:00:00"/>
    <s v="Sun"/>
    <s v="May"/>
    <s v="2024"/>
    <n v="382.34"/>
    <x v="1"/>
    <x v="1"/>
    <x v="0"/>
    <x v="0"/>
    <x v="0"/>
    <x v="10"/>
    <x v="5"/>
  </r>
  <r>
    <s v="3319da60-a975-4b8b-9f26-3cd4278409c0"/>
    <x v="18"/>
    <s v="Female"/>
    <x v="972"/>
    <x v="0"/>
    <x v="4"/>
    <d v="2024-05-03T00:00:00"/>
    <s v="Fri"/>
    <s v="May"/>
    <s v="2024"/>
    <n v="460.08"/>
    <x v="3"/>
    <x v="1"/>
    <x v="4"/>
    <x v="1"/>
    <x v="0"/>
    <x v="10"/>
    <x v="0"/>
  </r>
  <r>
    <s v="0b344b30-058e-4b7c-a759-73b985672b0c"/>
    <x v="12"/>
    <s v="Male"/>
    <x v="20319"/>
    <x v="3"/>
    <x v="14"/>
    <d v="2024-09-24T00:00:00"/>
    <s v="Tue"/>
    <s v="Sep"/>
    <s v="2024"/>
    <n v="221.21"/>
    <x v="1"/>
    <x v="1"/>
    <x v="2"/>
    <x v="0"/>
    <x v="0"/>
    <x v="5"/>
    <x v="4"/>
  </r>
  <r>
    <s v="6ede1346-98c1-4684-a5e5-692cf7727576"/>
    <x v="4"/>
    <s v="Male"/>
    <x v="20320"/>
    <x v="2"/>
    <x v="13"/>
    <d v="2024-08-01T00:00:00"/>
    <s v="Thu"/>
    <s v="Aug"/>
    <s v="2024"/>
    <n v="306.63"/>
    <x v="1"/>
    <x v="1"/>
    <x v="2"/>
    <x v="0"/>
    <x v="0"/>
    <x v="0"/>
    <x v="2"/>
  </r>
  <r>
    <s v="e0d6104c-52e5-48ca-bbff-e42fc64a798c"/>
    <x v="30"/>
    <s v="Female"/>
    <x v="20321"/>
    <x v="2"/>
    <x v="12"/>
    <d v="2024-05-24T00:00:00"/>
    <s v="Fri"/>
    <s v="May"/>
    <s v="2024"/>
    <n v="217.95"/>
    <x v="3"/>
    <x v="0"/>
    <x v="1"/>
    <x v="1"/>
    <x v="0"/>
    <x v="10"/>
    <x v="0"/>
  </r>
  <r>
    <s v="904b1978-7040-4b18-bf35-0eafb875c380"/>
    <x v="37"/>
    <s v="Male"/>
    <x v="6773"/>
    <x v="0"/>
    <x v="4"/>
    <d v="2024-11-07T00:00:00"/>
    <s v="Thu"/>
    <s v="Nov"/>
    <s v="2024"/>
    <n v="235.1"/>
    <x v="3"/>
    <x v="1"/>
    <x v="2"/>
    <x v="0"/>
    <x v="0"/>
    <x v="2"/>
    <x v="2"/>
  </r>
  <r>
    <s v="48605536-a165-49c8-becf-53d4ad38fbcd"/>
    <x v="4"/>
    <s v="Female"/>
    <x v="3197"/>
    <x v="1"/>
    <x v="11"/>
    <d v="2024-11-03T00:00:00"/>
    <s v="Sun"/>
    <s v="Nov"/>
    <s v="2024"/>
    <n v="342.89"/>
    <x v="1"/>
    <x v="1"/>
    <x v="0"/>
    <x v="1"/>
    <x v="0"/>
    <x v="2"/>
    <x v="5"/>
  </r>
  <r>
    <s v="1d303361-e8e5-4cfc-97b9-c2e2e86a45d2"/>
    <x v="13"/>
    <s v="Other"/>
    <x v="20322"/>
    <x v="3"/>
    <x v="8"/>
    <d v="2024-06-23T00:00:00"/>
    <s v="Sun"/>
    <s v="Jun"/>
    <s v="2024"/>
    <n v="87.89"/>
    <x v="0"/>
    <x v="1"/>
    <x v="0"/>
    <x v="1"/>
    <x v="0"/>
    <x v="11"/>
    <x v="5"/>
  </r>
  <r>
    <s v="0f16e533-78c0-4ffa-9c43-d6e22f68ae46"/>
    <x v="11"/>
    <s v="Female"/>
    <x v="12883"/>
    <x v="3"/>
    <x v="5"/>
    <d v="2024-07-18T00:00:00"/>
    <s v="Thu"/>
    <s v="Jul"/>
    <s v="2024"/>
    <n v="141.04"/>
    <x v="1"/>
    <x v="1"/>
    <x v="4"/>
    <x v="1"/>
    <x v="0"/>
    <x v="7"/>
    <x v="2"/>
  </r>
  <r>
    <s v="b9881585-5d74-4c04-8977-e878e7710ebe"/>
    <x v="13"/>
    <s v="Female"/>
    <x v="14099"/>
    <x v="1"/>
    <x v="1"/>
    <d v="2024-09-08T00:00:00"/>
    <s v="Sun"/>
    <s v="Sep"/>
    <s v="2024"/>
    <n v="382.84"/>
    <x v="1"/>
    <x v="1"/>
    <x v="3"/>
    <x v="0"/>
    <x v="0"/>
    <x v="5"/>
    <x v="5"/>
  </r>
  <r>
    <s v="ffedb919-8743-4ab2-8506-40e831af6ba5"/>
    <x v="5"/>
    <s v="Other"/>
    <x v="20323"/>
    <x v="3"/>
    <x v="5"/>
    <d v="2024-10-05T00:00:00"/>
    <s v="Sat"/>
    <s v="Oct"/>
    <s v="2024"/>
    <n v="420.9"/>
    <x v="2"/>
    <x v="1"/>
    <x v="1"/>
    <x v="0"/>
    <x v="0"/>
    <x v="3"/>
    <x v="1"/>
  </r>
  <r>
    <s v="5113038c-f09f-471f-a825-ed0e987e432a"/>
    <x v="30"/>
    <s v="Other"/>
    <x v="239"/>
    <x v="0"/>
    <x v="0"/>
    <d v="2024-04-09T00:00:00"/>
    <s v="Tue"/>
    <s v="Apr"/>
    <s v="2024"/>
    <n v="340.85"/>
    <x v="2"/>
    <x v="0"/>
    <x v="1"/>
    <x v="0"/>
    <x v="0"/>
    <x v="9"/>
    <x v="4"/>
  </r>
  <r>
    <s v="b6f8ac59-bfe8-4d45-b6c9-8e2658488c84"/>
    <x v="26"/>
    <s v="Male"/>
    <x v="20324"/>
    <x v="0"/>
    <x v="3"/>
    <d v="2024-09-12T00:00:00"/>
    <s v="Thu"/>
    <s v="Sep"/>
    <s v="2024"/>
    <n v="266.77999999999997"/>
    <x v="2"/>
    <x v="1"/>
    <x v="0"/>
    <x v="1"/>
    <x v="0"/>
    <x v="5"/>
    <x v="2"/>
  </r>
  <r>
    <s v="b2576e67-ff11-41ae-86a2-7ebf9edeab2f"/>
    <x v="13"/>
    <s v="Female"/>
    <x v="20325"/>
    <x v="3"/>
    <x v="14"/>
    <d v="2024-11-19T00:00:00"/>
    <s v="Tue"/>
    <s v="Nov"/>
    <s v="2024"/>
    <n v="442.38"/>
    <x v="1"/>
    <x v="1"/>
    <x v="4"/>
    <x v="1"/>
    <x v="0"/>
    <x v="2"/>
    <x v="4"/>
  </r>
  <r>
    <s v="589881cf-396f-49ad-ac53-731b362c6621"/>
    <x v="19"/>
    <s v="Male"/>
    <x v="20326"/>
    <x v="3"/>
    <x v="14"/>
    <d v="2024-03-24T00:00:00"/>
    <s v="Sun"/>
    <s v="Mar"/>
    <s v="2024"/>
    <n v="72.739999999999995"/>
    <x v="2"/>
    <x v="1"/>
    <x v="0"/>
    <x v="0"/>
    <x v="0"/>
    <x v="8"/>
    <x v="5"/>
  </r>
  <r>
    <s v="071ec0fc-f76b-43fd-a434-5f92be06013a"/>
    <x v="6"/>
    <s v="Other"/>
    <x v="7835"/>
    <x v="3"/>
    <x v="7"/>
    <d v="2024-09-21T00:00:00"/>
    <s v="Sat"/>
    <s v="Sep"/>
    <s v="2024"/>
    <n v="277.52"/>
    <x v="1"/>
    <x v="0"/>
    <x v="3"/>
    <x v="1"/>
    <x v="0"/>
    <x v="5"/>
    <x v="1"/>
  </r>
  <r>
    <s v="21aa3918-9756-4f1f-9a49-6290f8b9ddf7"/>
    <x v="13"/>
    <s v="Other"/>
    <x v="20327"/>
    <x v="1"/>
    <x v="9"/>
    <d v="2024-12-15T00:00:00"/>
    <s v="Sun"/>
    <s v="Dec"/>
    <s v="2024"/>
    <n v="481.91"/>
    <x v="2"/>
    <x v="1"/>
    <x v="0"/>
    <x v="0"/>
    <x v="0"/>
    <x v="1"/>
    <x v="5"/>
  </r>
  <r>
    <s v="a4d9bdb9-e509-409a-a9c7-5fcf3807fe4d"/>
    <x v="39"/>
    <s v="Male"/>
    <x v="1909"/>
    <x v="1"/>
    <x v="15"/>
    <d v="2025-02-09T00:00:00"/>
    <s v="Sun"/>
    <s v="Feb"/>
    <s v="2025"/>
    <n v="239.52"/>
    <x v="3"/>
    <x v="0"/>
    <x v="3"/>
    <x v="1"/>
    <x v="1"/>
    <x v="4"/>
    <x v="5"/>
  </r>
  <r>
    <s v="772a8577-3716-4932-84f7-06d1fddefcd3"/>
    <x v="17"/>
    <s v="Other"/>
    <x v="19883"/>
    <x v="1"/>
    <x v="11"/>
    <d v="2024-10-02T00:00:00"/>
    <s v="Wed"/>
    <s v="Oct"/>
    <s v="2024"/>
    <n v="14.32"/>
    <x v="2"/>
    <x v="1"/>
    <x v="2"/>
    <x v="1"/>
    <x v="0"/>
    <x v="3"/>
    <x v="6"/>
  </r>
  <r>
    <s v="5a97b2e9-d33f-4947-976d-06d8bcd65cdb"/>
    <x v="13"/>
    <s v="Other"/>
    <x v="8674"/>
    <x v="2"/>
    <x v="13"/>
    <d v="2024-11-01T00:00:00"/>
    <s v="Fri"/>
    <s v="Nov"/>
    <s v="2024"/>
    <n v="153.75"/>
    <x v="3"/>
    <x v="1"/>
    <x v="1"/>
    <x v="1"/>
    <x v="0"/>
    <x v="2"/>
    <x v="0"/>
  </r>
  <r>
    <s v="14717fbd-ff41-4520-8475-9bcc0da14959"/>
    <x v="35"/>
    <s v="Female"/>
    <x v="20328"/>
    <x v="0"/>
    <x v="3"/>
    <d v="2024-06-22T00:00:00"/>
    <s v="Sat"/>
    <s v="Jun"/>
    <s v="2024"/>
    <n v="319.04000000000002"/>
    <x v="3"/>
    <x v="0"/>
    <x v="1"/>
    <x v="1"/>
    <x v="0"/>
    <x v="11"/>
    <x v="1"/>
  </r>
  <r>
    <s v="b7a1aae4-f11e-444d-b5eb-6b97617b5803"/>
    <x v="16"/>
    <s v="Male"/>
    <x v="7006"/>
    <x v="0"/>
    <x v="0"/>
    <d v="2024-03-23T00:00:00"/>
    <s v="Sat"/>
    <s v="Mar"/>
    <s v="2024"/>
    <n v="221.31"/>
    <x v="0"/>
    <x v="0"/>
    <x v="4"/>
    <x v="0"/>
    <x v="0"/>
    <x v="8"/>
    <x v="1"/>
  </r>
  <r>
    <s v="fdbe8baa-71f5-4fd8-888a-953f44a462b3"/>
    <x v="18"/>
    <s v="Male"/>
    <x v="7931"/>
    <x v="1"/>
    <x v="1"/>
    <d v="2024-04-11T00:00:00"/>
    <s v="Thu"/>
    <s v="Apr"/>
    <s v="2024"/>
    <n v="283.93"/>
    <x v="0"/>
    <x v="1"/>
    <x v="3"/>
    <x v="0"/>
    <x v="0"/>
    <x v="9"/>
    <x v="2"/>
  </r>
  <r>
    <s v="95f97b6e-ada8-4c92-94de-0b7f645bdd2c"/>
    <x v="38"/>
    <s v="Male"/>
    <x v="20329"/>
    <x v="1"/>
    <x v="1"/>
    <d v="2025-01-22T00:00:00"/>
    <s v="Wed"/>
    <s v="Jan"/>
    <s v="2025"/>
    <n v="276.02999999999997"/>
    <x v="0"/>
    <x v="0"/>
    <x v="0"/>
    <x v="0"/>
    <x v="1"/>
    <x v="6"/>
    <x v="6"/>
  </r>
  <r>
    <s v="605fd93b-ca01-4658-9d57-3fdbf78f56cb"/>
    <x v="15"/>
    <s v="Female"/>
    <x v="20330"/>
    <x v="2"/>
    <x v="6"/>
    <d v="2024-05-02T00:00:00"/>
    <s v="Thu"/>
    <s v="May"/>
    <s v="2024"/>
    <n v="369.7"/>
    <x v="1"/>
    <x v="1"/>
    <x v="1"/>
    <x v="0"/>
    <x v="0"/>
    <x v="10"/>
    <x v="2"/>
  </r>
  <r>
    <s v="43eb0d7f-6029-4df8-aff6-2047caa94084"/>
    <x v="31"/>
    <s v="Female"/>
    <x v="20331"/>
    <x v="3"/>
    <x v="5"/>
    <d v="2024-11-06T00:00:00"/>
    <s v="Wed"/>
    <s v="Nov"/>
    <s v="2024"/>
    <n v="46.04"/>
    <x v="2"/>
    <x v="1"/>
    <x v="0"/>
    <x v="1"/>
    <x v="0"/>
    <x v="2"/>
    <x v="6"/>
  </r>
  <r>
    <s v="43ba9d78-6666-4be3-9435-f192cd0505b2"/>
    <x v="42"/>
    <s v="Male"/>
    <x v="8668"/>
    <x v="0"/>
    <x v="0"/>
    <d v="2024-06-20T00:00:00"/>
    <s v="Thu"/>
    <s v="Jun"/>
    <s v="2024"/>
    <n v="255.14"/>
    <x v="3"/>
    <x v="1"/>
    <x v="0"/>
    <x v="0"/>
    <x v="0"/>
    <x v="11"/>
    <x v="2"/>
  </r>
  <r>
    <s v="45c83293-e933-469c-94c9-dc8dd9bd27e4"/>
    <x v="26"/>
    <s v="Male"/>
    <x v="20332"/>
    <x v="3"/>
    <x v="14"/>
    <d v="2024-08-14T00:00:00"/>
    <s v="Wed"/>
    <s v="Aug"/>
    <s v="2024"/>
    <n v="233.9"/>
    <x v="0"/>
    <x v="1"/>
    <x v="1"/>
    <x v="1"/>
    <x v="0"/>
    <x v="0"/>
    <x v="6"/>
  </r>
  <r>
    <s v="483f886f-9846-45e8-bf95-c3e3d04b29c8"/>
    <x v="39"/>
    <s v="Male"/>
    <x v="6169"/>
    <x v="1"/>
    <x v="1"/>
    <d v="2024-08-09T00:00:00"/>
    <s v="Fri"/>
    <s v="Aug"/>
    <s v="2024"/>
    <n v="112.26"/>
    <x v="0"/>
    <x v="1"/>
    <x v="0"/>
    <x v="0"/>
    <x v="0"/>
    <x v="0"/>
    <x v="0"/>
  </r>
  <r>
    <s v="2e03a639-7919-4579-a8ca-533617575233"/>
    <x v="1"/>
    <s v="Male"/>
    <x v="1118"/>
    <x v="1"/>
    <x v="9"/>
    <d v="2024-08-12T00:00:00"/>
    <s v="Mon"/>
    <s v="Aug"/>
    <s v="2024"/>
    <n v="331.74"/>
    <x v="2"/>
    <x v="0"/>
    <x v="2"/>
    <x v="0"/>
    <x v="0"/>
    <x v="0"/>
    <x v="3"/>
  </r>
  <r>
    <s v="256118e9-52b8-4700-85a3-d714e7486ae3"/>
    <x v="5"/>
    <s v="Other"/>
    <x v="1904"/>
    <x v="0"/>
    <x v="0"/>
    <d v="2024-06-02T00:00:00"/>
    <s v="Sun"/>
    <s v="Jun"/>
    <s v="2024"/>
    <n v="353.74"/>
    <x v="3"/>
    <x v="1"/>
    <x v="4"/>
    <x v="1"/>
    <x v="0"/>
    <x v="11"/>
    <x v="5"/>
  </r>
  <r>
    <s v="547cb571-545f-41c0-83e7-fa6c2cce067b"/>
    <x v="33"/>
    <s v="Male"/>
    <x v="8494"/>
    <x v="0"/>
    <x v="0"/>
    <d v="2024-07-06T00:00:00"/>
    <s v="Sat"/>
    <s v="Jul"/>
    <s v="2024"/>
    <n v="498.98"/>
    <x v="0"/>
    <x v="0"/>
    <x v="4"/>
    <x v="0"/>
    <x v="0"/>
    <x v="7"/>
    <x v="1"/>
  </r>
  <r>
    <s v="54ae0ca7-3704-416f-9b6d-4656bc039de9"/>
    <x v="33"/>
    <s v="Female"/>
    <x v="20333"/>
    <x v="3"/>
    <x v="14"/>
    <d v="2024-11-24T00:00:00"/>
    <s v="Sun"/>
    <s v="Nov"/>
    <s v="2024"/>
    <n v="497.41"/>
    <x v="2"/>
    <x v="0"/>
    <x v="2"/>
    <x v="0"/>
    <x v="0"/>
    <x v="2"/>
    <x v="5"/>
  </r>
  <r>
    <s v="ad0276de-00e4-41ea-a07b-48e2660294d5"/>
    <x v="3"/>
    <s v="Male"/>
    <x v="8906"/>
    <x v="2"/>
    <x v="12"/>
    <d v="2024-12-26T00:00:00"/>
    <s v="Thu"/>
    <s v="Dec"/>
    <s v="2024"/>
    <n v="207.53"/>
    <x v="3"/>
    <x v="0"/>
    <x v="3"/>
    <x v="1"/>
    <x v="0"/>
    <x v="1"/>
    <x v="2"/>
  </r>
  <r>
    <s v="8e909560-0812-471b-8f4c-d37a0e538096"/>
    <x v="25"/>
    <s v="Female"/>
    <x v="3831"/>
    <x v="0"/>
    <x v="10"/>
    <d v="2024-05-28T00:00:00"/>
    <s v="Tue"/>
    <s v="May"/>
    <s v="2024"/>
    <n v="83.6"/>
    <x v="1"/>
    <x v="1"/>
    <x v="1"/>
    <x v="1"/>
    <x v="0"/>
    <x v="10"/>
    <x v="4"/>
  </r>
  <r>
    <s v="0aeef4b1-830a-4160-b367-a555114c444c"/>
    <x v="32"/>
    <s v="Male"/>
    <x v="20334"/>
    <x v="2"/>
    <x v="2"/>
    <d v="2024-02-24T00:00:00"/>
    <s v="Sat"/>
    <s v="Feb"/>
    <s v="2024"/>
    <n v="267.32"/>
    <x v="0"/>
    <x v="1"/>
    <x v="1"/>
    <x v="0"/>
    <x v="0"/>
    <x v="4"/>
    <x v="1"/>
  </r>
  <r>
    <s v="5286f7f9-24c0-4d9b-a495-6b1c187f0c41"/>
    <x v="24"/>
    <s v="Other"/>
    <x v="1479"/>
    <x v="0"/>
    <x v="4"/>
    <d v="2024-03-30T00:00:00"/>
    <s v="Sat"/>
    <s v="Mar"/>
    <s v="2024"/>
    <n v="270.81"/>
    <x v="1"/>
    <x v="0"/>
    <x v="0"/>
    <x v="1"/>
    <x v="0"/>
    <x v="8"/>
    <x v="1"/>
  </r>
  <r>
    <s v="a66a31a3-5e55-4adc-b772-623c724fdc61"/>
    <x v="34"/>
    <s v="Male"/>
    <x v="20335"/>
    <x v="0"/>
    <x v="3"/>
    <d v="2024-06-21T00:00:00"/>
    <s v="Fri"/>
    <s v="Jun"/>
    <s v="2024"/>
    <n v="18.72"/>
    <x v="1"/>
    <x v="1"/>
    <x v="0"/>
    <x v="1"/>
    <x v="0"/>
    <x v="11"/>
    <x v="0"/>
  </r>
  <r>
    <s v="cf28571f-c9a1-4d7b-87bb-90c57f9d3973"/>
    <x v="7"/>
    <s v="Female"/>
    <x v="20336"/>
    <x v="3"/>
    <x v="7"/>
    <d v="2024-11-30T00:00:00"/>
    <s v="Sat"/>
    <s v="Nov"/>
    <s v="2024"/>
    <n v="380.27"/>
    <x v="1"/>
    <x v="1"/>
    <x v="3"/>
    <x v="1"/>
    <x v="0"/>
    <x v="2"/>
    <x v="1"/>
  </r>
  <r>
    <s v="d047a250-3dad-4a8d-a753-3d36e22f6a8e"/>
    <x v="3"/>
    <s v="Female"/>
    <x v="13055"/>
    <x v="1"/>
    <x v="9"/>
    <d v="2024-02-12T00:00:00"/>
    <s v="Mon"/>
    <s v="Feb"/>
    <s v="2024"/>
    <n v="408.58"/>
    <x v="2"/>
    <x v="1"/>
    <x v="1"/>
    <x v="0"/>
    <x v="0"/>
    <x v="4"/>
    <x v="3"/>
  </r>
  <r>
    <s v="509d3a65-5a5f-49bd-88a5-feee38e23973"/>
    <x v="5"/>
    <s v="Female"/>
    <x v="17535"/>
    <x v="3"/>
    <x v="5"/>
    <d v="2024-06-29T00:00:00"/>
    <s v="Sat"/>
    <s v="Jun"/>
    <s v="2024"/>
    <n v="252.88"/>
    <x v="2"/>
    <x v="1"/>
    <x v="3"/>
    <x v="0"/>
    <x v="0"/>
    <x v="11"/>
    <x v="1"/>
  </r>
  <r>
    <s v="e4fb711e-3c32-4c56-bacf-000458e7438f"/>
    <x v="20"/>
    <s v="Male"/>
    <x v="19978"/>
    <x v="3"/>
    <x v="14"/>
    <d v="2024-03-09T00:00:00"/>
    <s v="Sat"/>
    <s v="Mar"/>
    <s v="2024"/>
    <n v="17.829999999999998"/>
    <x v="3"/>
    <x v="0"/>
    <x v="3"/>
    <x v="1"/>
    <x v="0"/>
    <x v="8"/>
    <x v="1"/>
  </r>
  <r>
    <s v="4931a17a-c992-4e90-bbd2-3df1df1262a2"/>
    <x v="35"/>
    <s v="Male"/>
    <x v="20337"/>
    <x v="2"/>
    <x v="12"/>
    <d v="2024-07-28T00:00:00"/>
    <s v="Sun"/>
    <s v="Jul"/>
    <s v="2024"/>
    <n v="218.1"/>
    <x v="0"/>
    <x v="0"/>
    <x v="3"/>
    <x v="1"/>
    <x v="0"/>
    <x v="7"/>
    <x v="5"/>
  </r>
  <r>
    <s v="d056f155-4837-4d35-a58b-8071454b39cf"/>
    <x v="6"/>
    <s v="Male"/>
    <x v="1898"/>
    <x v="3"/>
    <x v="14"/>
    <d v="2024-04-20T00:00:00"/>
    <s v="Sat"/>
    <s v="Apr"/>
    <s v="2024"/>
    <n v="217.14"/>
    <x v="0"/>
    <x v="0"/>
    <x v="2"/>
    <x v="1"/>
    <x v="0"/>
    <x v="9"/>
    <x v="1"/>
  </r>
  <r>
    <s v="92ef4388-14e5-41b6-9d20-ace4d6976c53"/>
    <x v="31"/>
    <s v="Male"/>
    <x v="1215"/>
    <x v="1"/>
    <x v="9"/>
    <d v="2024-11-15T00:00:00"/>
    <s v="Fri"/>
    <s v="Nov"/>
    <s v="2024"/>
    <n v="86.25"/>
    <x v="2"/>
    <x v="1"/>
    <x v="4"/>
    <x v="0"/>
    <x v="0"/>
    <x v="2"/>
    <x v="0"/>
  </r>
  <r>
    <s v="fd999295-f63c-43b0-afdd-412aa2f56f97"/>
    <x v="6"/>
    <s v="Female"/>
    <x v="6363"/>
    <x v="1"/>
    <x v="1"/>
    <d v="2024-08-20T00:00:00"/>
    <s v="Tue"/>
    <s v="Aug"/>
    <s v="2024"/>
    <n v="468.3"/>
    <x v="3"/>
    <x v="1"/>
    <x v="0"/>
    <x v="0"/>
    <x v="0"/>
    <x v="0"/>
    <x v="4"/>
  </r>
  <r>
    <s v="4ef0dac3-c605-4f0e-9ca1-9c2bed5aab86"/>
    <x v="31"/>
    <s v="Male"/>
    <x v="20338"/>
    <x v="0"/>
    <x v="0"/>
    <d v="2024-05-04T00:00:00"/>
    <s v="Sat"/>
    <s v="May"/>
    <s v="2024"/>
    <n v="445.82"/>
    <x v="0"/>
    <x v="1"/>
    <x v="4"/>
    <x v="0"/>
    <x v="0"/>
    <x v="10"/>
    <x v="1"/>
  </r>
  <r>
    <s v="a89b0983-cf03-4cf1-bc54-1f95135538c0"/>
    <x v="39"/>
    <s v="Other"/>
    <x v="10733"/>
    <x v="0"/>
    <x v="10"/>
    <d v="2024-02-19T00:00:00"/>
    <s v="Mon"/>
    <s v="Feb"/>
    <s v="2024"/>
    <n v="229.59"/>
    <x v="2"/>
    <x v="0"/>
    <x v="4"/>
    <x v="1"/>
    <x v="0"/>
    <x v="4"/>
    <x v="3"/>
  </r>
  <r>
    <s v="ea01af87-4f47-4798-b061-6f8022bda4de"/>
    <x v="6"/>
    <s v="Female"/>
    <x v="20339"/>
    <x v="1"/>
    <x v="11"/>
    <d v="2024-05-22T00:00:00"/>
    <s v="Wed"/>
    <s v="May"/>
    <s v="2024"/>
    <n v="396.2"/>
    <x v="3"/>
    <x v="0"/>
    <x v="1"/>
    <x v="0"/>
    <x v="0"/>
    <x v="10"/>
    <x v="6"/>
  </r>
  <r>
    <s v="2ba02baa-d532-49a0-9dfe-f4e2bdaef578"/>
    <x v="15"/>
    <s v="Other"/>
    <x v="20340"/>
    <x v="1"/>
    <x v="15"/>
    <d v="2024-09-20T00:00:00"/>
    <s v="Fri"/>
    <s v="Sep"/>
    <s v="2024"/>
    <n v="283.89999999999998"/>
    <x v="3"/>
    <x v="0"/>
    <x v="2"/>
    <x v="1"/>
    <x v="0"/>
    <x v="5"/>
    <x v="0"/>
  </r>
  <r>
    <s v="ba17f933-83cb-4650-8b10-f43871a92d4d"/>
    <x v="15"/>
    <s v="Other"/>
    <x v="20341"/>
    <x v="1"/>
    <x v="15"/>
    <d v="2024-08-13T00:00:00"/>
    <s v="Tue"/>
    <s v="Aug"/>
    <s v="2024"/>
    <n v="452.76"/>
    <x v="1"/>
    <x v="0"/>
    <x v="4"/>
    <x v="1"/>
    <x v="0"/>
    <x v="0"/>
    <x v="4"/>
  </r>
  <r>
    <s v="cc3059f6-9029-4747-ba4e-2f898cf4eb2a"/>
    <x v="36"/>
    <s v="Female"/>
    <x v="4890"/>
    <x v="3"/>
    <x v="7"/>
    <d v="2024-03-20T00:00:00"/>
    <s v="Wed"/>
    <s v="Mar"/>
    <s v="2024"/>
    <n v="223.47"/>
    <x v="0"/>
    <x v="1"/>
    <x v="4"/>
    <x v="1"/>
    <x v="0"/>
    <x v="8"/>
    <x v="6"/>
  </r>
  <r>
    <s v="76288383-38a0-49f6-875a-6be13b4c0f1c"/>
    <x v="5"/>
    <s v="Male"/>
    <x v="20342"/>
    <x v="2"/>
    <x v="12"/>
    <d v="2024-06-15T00:00:00"/>
    <s v="Sat"/>
    <s v="Jun"/>
    <s v="2024"/>
    <n v="21.4"/>
    <x v="1"/>
    <x v="0"/>
    <x v="3"/>
    <x v="1"/>
    <x v="0"/>
    <x v="11"/>
    <x v="1"/>
  </r>
  <r>
    <s v="22e1dcb3-3fde-4de7-9a82-9926644d841e"/>
    <x v="19"/>
    <s v="Other"/>
    <x v="9141"/>
    <x v="2"/>
    <x v="13"/>
    <d v="2024-12-15T00:00:00"/>
    <s v="Sun"/>
    <s v="Dec"/>
    <s v="2024"/>
    <n v="231.17"/>
    <x v="3"/>
    <x v="1"/>
    <x v="2"/>
    <x v="0"/>
    <x v="0"/>
    <x v="1"/>
    <x v="5"/>
  </r>
  <r>
    <s v="f702fa48-149a-433a-a761-ae0fa4c9b01a"/>
    <x v="16"/>
    <s v="Female"/>
    <x v="17928"/>
    <x v="1"/>
    <x v="1"/>
    <d v="2025-01-12T00:00:00"/>
    <s v="Sun"/>
    <s v="Jan"/>
    <s v="2025"/>
    <n v="175.85"/>
    <x v="1"/>
    <x v="0"/>
    <x v="1"/>
    <x v="1"/>
    <x v="1"/>
    <x v="6"/>
    <x v="5"/>
  </r>
  <r>
    <s v="0e0ab983-4903-4b4d-a849-6f3b4bd80c8a"/>
    <x v="22"/>
    <s v="Other"/>
    <x v="1806"/>
    <x v="1"/>
    <x v="1"/>
    <d v="2024-08-01T00:00:00"/>
    <s v="Thu"/>
    <s v="Aug"/>
    <s v="2024"/>
    <n v="245.28"/>
    <x v="3"/>
    <x v="1"/>
    <x v="0"/>
    <x v="0"/>
    <x v="0"/>
    <x v="0"/>
    <x v="2"/>
  </r>
  <r>
    <s v="3386b332-fd8e-44a5-b8fc-5888c5c6973e"/>
    <x v="2"/>
    <s v="Female"/>
    <x v="8820"/>
    <x v="1"/>
    <x v="11"/>
    <d v="2024-06-07T00:00:00"/>
    <s v="Fri"/>
    <s v="Jun"/>
    <s v="2024"/>
    <n v="339.65"/>
    <x v="0"/>
    <x v="1"/>
    <x v="2"/>
    <x v="0"/>
    <x v="0"/>
    <x v="11"/>
    <x v="0"/>
  </r>
  <r>
    <s v="5855c645-7f0f-4510-9a8d-c428904b9c2e"/>
    <x v="25"/>
    <s v="Other"/>
    <x v="2149"/>
    <x v="0"/>
    <x v="0"/>
    <d v="2024-05-30T00:00:00"/>
    <s v="Thu"/>
    <s v="May"/>
    <s v="2024"/>
    <n v="23.19"/>
    <x v="2"/>
    <x v="1"/>
    <x v="4"/>
    <x v="0"/>
    <x v="0"/>
    <x v="10"/>
    <x v="2"/>
  </r>
  <r>
    <s v="89cefe1f-8ecf-4054-8370-5b5e307b7a84"/>
    <x v="8"/>
    <s v="Male"/>
    <x v="3112"/>
    <x v="3"/>
    <x v="14"/>
    <d v="2024-02-21T00:00:00"/>
    <s v="Wed"/>
    <s v="Feb"/>
    <s v="2024"/>
    <n v="94.72"/>
    <x v="1"/>
    <x v="1"/>
    <x v="0"/>
    <x v="0"/>
    <x v="0"/>
    <x v="4"/>
    <x v="6"/>
  </r>
  <r>
    <s v="b534a499-9d2e-4ea5-872c-e40d7c46c3ec"/>
    <x v="4"/>
    <s v="Other"/>
    <x v="15113"/>
    <x v="1"/>
    <x v="11"/>
    <d v="2024-03-20T00:00:00"/>
    <s v="Wed"/>
    <s v="Mar"/>
    <s v="2024"/>
    <n v="34.35"/>
    <x v="1"/>
    <x v="0"/>
    <x v="1"/>
    <x v="0"/>
    <x v="0"/>
    <x v="8"/>
    <x v="6"/>
  </r>
  <r>
    <s v="6c68c885-f6fa-4b14-9750-959b595d9b01"/>
    <x v="36"/>
    <s v="Female"/>
    <x v="20343"/>
    <x v="1"/>
    <x v="15"/>
    <d v="2024-06-08T00:00:00"/>
    <s v="Sat"/>
    <s v="Jun"/>
    <s v="2024"/>
    <n v="149.51"/>
    <x v="2"/>
    <x v="1"/>
    <x v="4"/>
    <x v="0"/>
    <x v="0"/>
    <x v="11"/>
    <x v="1"/>
  </r>
  <r>
    <s v="4dad9efc-2c1d-4581-bbca-e8caf6297a91"/>
    <x v="0"/>
    <s v="Male"/>
    <x v="880"/>
    <x v="2"/>
    <x v="12"/>
    <d v="2024-09-12T00:00:00"/>
    <s v="Thu"/>
    <s v="Sep"/>
    <s v="2024"/>
    <n v="401.63"/>
    <x v="2"/>
    <x v="1"/>
    <x v="4"/>
    <x v="0"/>
    <x v="0"/>
    <x v="5"/>
    <x v="2"/>
  </r>
  <r>
    <s v="a5b6ccdb-f0cf-405b-9cab-da1f10e95585"/>
    <x v="2"/>
    <s v="Female"/>
    <x v="7396"/>
    <x v="3"/>
    <x v="14"/>
    <d v="2024-11-07T00:00:00"/>
    <s v="Thu"/>
    <s v="Nov"/>
    <s v="2024"/>
    <n v="310.22000000000003"/>
    <x v="3"/>
    <x v="1"/>
    <x v="4"/>
    <x v="1"/>
    <x v="0"/>
    <x v="2"/>
    <x v="2"/>
  </r>
  <r>
    <s v="e9223ed0-929c-4726-a464-909e04bedb6a"/>
    <x v="25"/>
    <s v="Male"/>
    <x v="20344"/>
    <x v="0"/>
    <x v="4"/>
    <d v="2024-03-14T00:00:00"/>
    <s v="Thu"/>
    <s v="Mar"/>
    <s v="2024"/>
    <n v="293.77"/>
    <x v="2"/>
    <x v="0"/>
    <x v="4"/>
    <x v="1"/>
    <x v="0"/>
    <x v="8"/>
    <x v="2"/>
  </r>
  <r>
    <s v="ba47abc5-e1f1-4862-95bf-64fcd278bb5a"/>
    <x v="25"/>
    <s v="Female"/>
    <x v="12751"/>
    <x v="2"/>
    <x v="6"/>
    <d v="2024-11-01T00:00:00"/>
    <s v="Fri"/>
    <s v="Nov"/>
    <s v="2024"/>
    <n v="79.12"/>
    <x v="2"/>
    <x v="0"/>
    <x v="1"/>
    <x v="0"/>
    <x v="0"/>
    <x v="2"/>
    <x v="0"/>
  </r>
  <r>
    <s v="a54cf30c-190e-48a7-ad5a-f77c443860b5"/>
    <x v="0"/>
    <s v="Other"/>
    <x v="4654"/>
    <x v="2"/>
    <x v="13"/>
    <d v="2024-12-01T00:00:00"/>
    <s v="Sun"/>
    <s v="Dec"/>
    <s v="2024"/>
    <n v="215.07"/>
    <x v="0"/>
    <x v="1"/>
    <x v="4"/>
    <x v="1"/>
    <x v="0"/>
    <x v="1"/>
    <x v="5"/>
  </r>
  <r>
    <s v="bfc99e9c-e41b-4773-a2cd-df1168b10c49"/>
    <x v="41"/>
    <s v="Other"/>
    <x v="21"/>
    <x v="3"/>
    <x v="7"/>
    <d v="2024-08-22T00:00:00"/>
    <s v="Thu"/>
    <s v="Aug"/>
    <s v="2024"/>
    <n v="71.599999999999994"/>
    <x v="2"/>
    <x v="0"/>
    <x v="4"/>
    <x v="1"/>
    <x v="0"/>
    <x v="0"/>
    <x v="2"/>
  </r>
  <r>
    <s v="4248f4d9-1ed0-42b6-bd19-8b4fd10a2b35"/>
    <x v="18"/>
    <s v="Female"/>
    <x v="20345"/>
    <x v="2"/>
    <x v="6"/>
    <d v="2024-09-10T00:00:00"/>
    <s v="Tue"/>
    <s v="Sep"/>
    <s v="2024"/>
    <n v="78.75"/>
    <x v="3"/>
    <x v="0"/>
    <x v="3"/>
    <x v="1"/>
    <x v="0"/>
    <x v="5"/>
    <x v="4"/>
  </r>
  <r>
    <s v="bfe55cae-fa36-4af7-880c-419a52df267f"/>
    <x v="39"/>
    <s v="Female"/>
    <x v="1468"/>
    <x v="0"/>
    <x v="4"/>
    <d v="2024-04-11T00:00:00"/>
    <s v="Thu"/>
    <s v="Apr"/>
    <s v="2024"/>
    <n v="406.49"/>
    <x v="3"/>
    <x v="0"/>
    <x v="4"/>
    <x v="1"/>
    <x v="0"/>
    <x v="9"/>
    <x v="2"/>
  </r>
  <r>
    <s v="b120b76b-0ced-4b89-82ee-6829b86a376a"/>
    <x v="20"/>
    <s v="Female"/>
    <x v="20346"/>
    <x v="2"/>
    <x v="2"/>
    <d v="2024-05-19T00:00:00"/>
    <s v="Sun"/>
    <s v="May"/>
    <s v="2024"/>
    <n v="249.85"/>
    <x v="0"/>
    <x v="0"/>
    <x v="4"/>
    <x v="1"/>
    <x v="0"/>
    <x v="10"/>
    <x v="5"/>
  </r>
  <r>
    <s v="39a775ba-9a31-4ce1-a7d8-8837e0d7d5af"/>
    <x v="18"/>
    <s v="Female"/>
    <x v="20347"/>
    <x v="0"/>
    <x v="0"/>
    <d v="2024-03-05T00:00:00"/>
    <s v="Tue"/>
    <s v="Mar"/>
    <s v="2024"/>
    <n v="487.7"/>
    <x v="0"/>
    <x v="1"/>
    <x v="2"/>
    <x v="0"/>
    <x v="0"/>
    <x v="8"/>
    <x v="4"/>
  </r>
  <r>
    <s v="b184e771-5ed0-4611-ade6-8497932d45b4"/>
    <x v="40"/>
    <s v="Male"/>
    <x v="3336"/>
    <x v="0"/>
    <x v="4"/>
    <d v="2024-02-12T00:00:00"/>
    <s v="Mon"/>
    <s v="Feb"/>
    <s v="2024"/>
    <n v="232.36"/>
    <x v="3"/>
    <x v="1"/>
    <x v="3"/>
    <x v="0"/>
    <x v="0"/>
    <x v="4"/>
    <x v="3"/>
  </r>
  <r>
    <s v="234b2822-31e4-4aea-ab5f-3a0618d2855d"/>
    <x v="4"/>
    <s v="Male"/>
    <x v="13035"/>
    <x v="1"/>
    <x v="11"/>
    <d v="2024-07-29T00:00:00"/>
    <s v="Mon"/>
    <s v="Jul"/>
    <s v="2024"/>
    <n v="278.86"/>
    <x v="1"/>
    <x v="1"/>
    <x v="1"/>
    <x v="1"/>
    <x v="0"/>
    <x v="7"/>
    <x v="3"/>
  </r>
  <r>
    <s v="8112aad5-ea0d-4a37-90c7-878a0c1f06d5"/>
    <x v="32"/>
    <s v="Other"/>
    <x v="14602"/>
    <x v="3"/>
    <x v="8"/>
    <d v="2024-05-08T00:00:00"/>
    <s v="Wed"/>
    <s v="May"/>
    <s v="2024"/>
    <n v="499.61"/>
    <x v="0"/>
    <x v="1"/>
    <x v="1"/>
    <x v="1"/>
    <x v="0"/>
    <x v="10"/>
    <x v="6"/>
  </r>
  <r>
    <s v="c235f14f-9582-4ff7-b0c4-bda48b070910"/>
    <x v="23"/>
    <s v="Female"/>
    <x v="11205"/>
    <x v="1"/>
    <x v="11"/>
    <d v="2024-03-02T00:00:00"/>
    <s v="Sat"/>
    <s v="Mar"/>
    <s v="2024"/>
    <n v="281.25"/>
    <x v="2"/>
    <x v="0"/>
    <x v="1"/>
    <x v="0"/>
    <x v="0"/>
    <x v="8"/>
    <x v="1"/>
  </r>
  <r>
    <s v="6ec766ca-086a-44ba-ab27-3385e874bd40"/>
    <x v="11"/>
    <s v="Female"/>
    <x v="889"/>
    <x v="3"/>
    <x v="8"/>
    <d v="2024-06-24T00:00:00"/>
    <s v="Mon"/>
    <s v="Jun"/>
    <s v="2024"/>
    <n v="490.98"/>
    <x v="3"/>
    <x v="0"/>
    <x v="1"/>
    <x v="1"/>
    <x v="0"/>
    <x v="11"/>
    <x v="3"/>
  </r>
  <r>
    <s v="c5769ac5-3b40-4b2d-b9cc-0461cfbf7f7e"/>
    <x v="34"/>
    <s v="Female"/>
    <x v="20348"/>
    <x v="2"/>
    <x v="6"/>
    <d v="2024-11-17T00:00:00"/>
    <s v="Sun"/>
    <s v="Nov"/>
    <s v="2024"/>
    <n v="33.47"/>
    <x v="2"/>
    <x v="0"/>
    <x v="2"/>
    <x v="1"/>
    <x v="0"/>
    <x v="2"/>
    <x v="5"/>
  </r>
  <r>
    <s v="d260b6a4-f51a-4ade-b237-b51910755b66"/>
    <x v="28"/>
    <s v="Male"/>
    <x v="4222"/>
    <x v="2"/>
    <x v="13"/>
    <d v="2024-02-13T00:00:00"/>
    <s v="Tue"/>
    <s v="Feb"/>
    <s v="2024"/>
    <n v="20.87"/>
    <x v="1"/>
    <x v="1"/>
    <x v="1"/>
    <x v="1"/>
    <x v="0"/>
    <x v="4"/>
    <x v="4"/>
  </r>
  <r>
    <s v="1e9737f1-dc3c-4ee8-b408-1afc3fe45573"/>
    <x v="32"/>
    <s v="Other"/>
    <x v="329"/>
    <x v="2"/>
    <x v="12"/>
    <d v="2024-12-12T00:00:00"/>
    <s v="Thu"/>
    <s v="Dec"/>
    <s v="2024"/>
    <n v="377.77"/>
    <x v="1"/>
    <x v="1"/>
    <x v="2"/>
    <x v="1"/>
    <x v="0"/>
    <x v="1"/>
    <x v="2"/>
  </r>
  <r>
    <s v="1917440c-cf19-40a4-8065-29502076e4dd"/>
    <x v="41"/>
    <s v="Other"/>
    <x v="20349"/>
    <x v="3"/>
    <x v="7"/>
    <d v="2024-04-26T00:00:00"/>
    <s v="Fri"/>
    <s v="Apr"/>
    <s v="2024"/>
    <n v="431.37"/>
    <x v="1"/>
    <x v="1"/>
    <x v="0"/>
    <x v="1"/>
    <x v="0"/>
    <x v="9"/>
    <x v="0"/>
  </r>
  <r>
    <s v="cbc72327-a898-4cfc-a077-f63210bad82b"/>
    <x v="20"/>
    <s v="Female"/>
    <x v="10244"/>
    <x v="3"/>
    <x v="5"/>
    <d v="2024-06-07T00:00:00"/>
    <s v="Fri"/>
    <s v="Jun"/>
    <s v="2024"/>
    <n v="54.18"/>
    <x v="0"/>
    <x v="0"/>
    <x v="4"/>
    <x v="0"/>
    <x v="0"/>
    <x v="11"/>
    <x v="0"/>
  </r>
  <r>
    <s v="6f2aa0cc-6d66-44bc-8a54-83961e48e8ee"/>
    <x v="38"/>
    <s v="Female"/>
    <x v="7485"/>
    <x v="1"/>
    <x v="9"/>
    <d v="2024-10-22T00:00:00"/>
    <s v="Tue"/>
    <s v="Oct"/>
    <s v="2024"/>
    <n v="318.51"/>
    <x v="2"/>
    <x v="0"/>
    <x v="4"/>
    <x v="0"/>
    <x v="0"/>
    <x v="3"/>
    <x v="4"/>
  </r>
  <r>
    <s v="cfd4feca-3dee-4888-8f63-54c8568c913d"/>
    <x v="22"/>
    <s v="Other"/>
    <x v="19866"/>
    <x v="0"/>
    <x v="10"/>
    <d v="2025-02-05T00:00:00"/>
    <s v="Wed"/>
    <s v="Feb"/>
    <s v="2025"/>
    <n v="474.5"/>
    <x v="3"/>
    <x v="1"/>
    <x v="4"/>
    <x v="0"/>
    <x v="1"/>
    <x v="4"/>
    <x v="6"/>
  </r>
  <r>
    <s v="cce1600a-21f9-4775-9636-e5201306ad66"/>
    <x v="37"/>
    <s v="Female"/>
    <x v="9279"/>
    <x v="3"/>
    <x v="7"/>
    <d v="2025-01-14T00:00:00"/>
    <s v="Tue"/>
    <s v="Jan"/>
    <s v="2025"/>
    <n v="269.20999999999998"/>
    <x v="3"/>
    <x v="0"/>
    <x v="3"/>
    <x v="0"/>
    <x v="1"/>
    <x v="6"/>
    <x v="4"/>
  </r>
  <r>
    <s v="3601132a-e72c-4529-a977-3b545e8fe144"/>
    <x v="27"/>
    <s v="Male"/>
    <x v="20350"/>
    <x v="0"/>
    <x v="10"/>
    <d v="2025-01-10T00:00:00"/>
    <s v="Fri"/>
    <s v="Jan"/>
    <s v="2025"/>
    <n v="98.7"/>
    <x v="0"/>
    <x v="1"/>
    <x v="0"/>
    <x v="0"/>
    <x v="1"/>
    <x v="6"/>
    <x v="0"/>
  </r>
  <r>
    <s v="e8d1df3b-9490-4a7d-89ac-a11bfb8cd416"/>
    <x v="20"/>
    <s v="Other"/>
    <x v="20351"/>
    <x v="0"/>
    <x v="0"/>
    <d v="2024-07-10T00:00:00"/>
    <s v="Wed"/>
    <s v="Jul"/>
    <s v="2024"/>
    <n v="59.75"/>
    <x v="3"/>
    <x v="0"/>
    <x v="0"/>
    <x v="1"/>
    <x v="0"/>
    <x v="7"/>
    <x v="6"/>
  </r>
  <r>
    <s v="e0fea2e6-e886-48d2-871e-e1f212640238"/>
    <x v="31"/>
    <s v="Male"/>
    <x v="20352"/>
    <x v="3"/>
    <x v="7"/>
    <d v="2024-10-29T00:00:00"/>
    <s v="Tue"/>
    <s v="Oct"/>
    <s v="2024"/>
    <n v="429.14"/>
    <x v="0"/>
    <x v="1"/>
    <x v="0"/>
    <x v="0"/>
    <x v="0"/>
    <x v="3"/>
    <x v="4"/>
  </r>
  <r>
    <s v="b9b8d32e-dfdd-4198-ab25-eb8f5dee278d"/>
    <x v="41"/>
    <s v="Male"/>
    <x v="16947"/>
    <x v="1"/>
    <x v="9"/>
    <d v="2024-10-08T00:00:00"/>
    <s v="Tue"/>
    <s v="Oct"/>
    <s v="2024"/>
    <n v="180.22"/>
    <x v="0"/>
    <x v="1"/>
    <x v="2"/>
    <x v="0"/>
    <x v="0"/>
    <x v="3"/>
    <x v="4"/>
  </r>
  <r>
    <s v="5ff352f9-dc89-44be-95c8-6c3f36907899"/>
    <x v="10"/>
    <s v="Male"/>
    <x v="20353"/>
    <x v="0"/>
    <x v="4"/>
    <d v="2024-08-17T00:00:00"/>
    <s v="Sat"/>
    <s v="Aug"/>
    <s v="2024"/>
    <n v="254.4"/>
    <x v="3"/>
    <x v="1"/>
    <x v="0"/>
    <x v="1"/>
    <x v="0"/>
    <x v="0"/>
    <x v="1"/>
  </r>
  <r>
    <s v="3d6497b3-85f1-4155-a610-5cf0d5678ac1"/>
    <x v="40"/>
    <s v="Other"/>
    <x v="450"/>
    <x v="2"/>
    <x v="6"/>
    <d v="2025-01-29T00:00:00"/>
    <s v="Wed"/>
    <s v="Jan"/>
    <s v="2025"/>
    <n v="188.79"/>
    <x v="2"/>
    <x v="0"/>
    <x v="3"/>
    <x v="1"/>
    <x v="1"/>
    <x v="6"/>
    <x v="6"/>
  </r>
  <r>
    <s v="77f5d88e-0330-4bb8-bce3-cdc2db6c92e3"/>
    <x v="31"/>
    <s v="Female"/>
    <x v="6179"/>
    <x v="3"/>
    <x v="14"/>
    <d v="2024-07-28T00:00:00"/>
    <s v="Sun"/>
    <s v="Jul"/>
    <s v="2024"/>
    <n v="178.46"/>
    <x v="3"/>
    <x v="1"/>
    <x v="3"/>
    <x v="0"/>
    <x v="0"/>
    <x v="7"/>
    <x v="5"/>
  </r>
  <r>
    <s v="03088557-1771-47e8-bba1-6b9ebb12a8a8"/>
    <x v="26"/>
    <s v="Male"/>
    <x v="16071"/>
    <x v="0"/>
    <x v="0"/>
    <d v="2024-10-24T00:00:00"/>
    <s v="Thu"/>
    <s v="Oct"/>
    <s v="2024"/>
    <n v="348.44"/>
    <x v="3"/>
    <x v="0"/>
    <x v="2"/>
    <x v="0"/>
    <x v="0"/>
    <x v="3"/>
    <x v="2"/>
  </r>
  <r>
    <s v="47bec6fc-4ee5-499c-9ade-46895f0d44b2"/>
    <x v="13"/>
    <s v="Other"/>
    <x v="3372"/>
    <x v="2"/>
    <x v="2"/>
    <d v="2024-03-18T00:00:00"/>
    <s v="Mon"/>
    <s v="Mar"/>
    <s v="2024"/>
    <n v="24.02"/>
    <x v="0"/>
    <x v="1"/>
    <x v="3"/>
    <x v="1"/>
    <x v="0"/>
    <x v="8"/>
    <x v="3"/>
  </r>
  <r>
    <s v="c28dce16-a32d-46d9-847f-c7c17fbccbef"/>
    <x v="16"/>
    <s v="Male"/>
    <x v="2920"/>
    <x v="1"/>
    <x v="15"/>
    <d v="2024-07-05T00:00:00"/>
    <s v="Fri"/>
    <s v="Jul"/>
    <s v="2024"/>
    <n v="77.38"/>
    <x v="2"/>
    <x v="1"/>
    <x v="1"/>
    <x v="1"/>
    <x v="0"/>
    <x v="7"/>
    <x v="0"/>
  </r>
  <r>
    <s v="052409a9-639f-42c5-baee-3809cdbc9d70"/>
    <x v="29"/>
    <s v="Male"/>
    <x v="20354"/>
    <x v="2"/>
    <x v="12"/>
    <d v="2024-05-10T00:00:00"/>
    <s v="Fri"/>
    <s v="May"/>
    <s v="2024"/>
    <n v="91.22"/>
    <x v="1"/>
    <x v="0"/>
    <x v="3"/>
    <x v="0"/>
    <x v="0"/>
    <x v="10"/>
    <x v="0"/>
  </r>
  <r>
    <s v="42561291-1252-45ce-b3da-6aeb8d99ef85"/>
    <x v="42"/>
    <s v="Male"/>
    <x v="12386"/>
    <x v="3"/>
    <x v="7"/>
    <d v="2024-03-24T00:00:00"/>
    <s v="Sun"/>
    <s v="Mar"/>
    <s v="2024"/>
    <n v="348.28"/>
    <x v="2"/>
    <x v="0"/>
    <x v="0"/>
    <x v="0"/>
    <x v="0"/>
    <x v="8"/>
    <x v="5"/>
  </r>
  <r>
    <s v="c3488bcd-3a78-425e-815b-14d45e01b414"/>
    <x v="5"/>
    <s v="Female"/>
    <x v="3257"/>
    <x v="3"/>
    <x v="14"/>
    <d v="2024-08-30T00:00:00"/>
    <s v="Fri"/>
    <s v="Aug"/>
    <s v="2024"/>
    <n v="438.97"/>
    <x v="2"/>
    <x v="0"/>
    <x v="4"/>
    <x v="1"/>
    <x v="0"/>
    <x v="0"/>
    <x v="0"/>
  </r>
  <r>
    <s v="f99f2db9-9e3d-4796-87fe-c671555698f4"/>
    <x v="18"/>
    <s v="Female"/>
    <x v="3999"/>
    <x v="3"/>
    <x v="7"/>
    <d v="2024-04-01T00:00:00"/>
    <s v="Mon"/>
    <s v="Apr"/>
    <s v="2024"/>
    <n v="20.46"/>
    <x v="1"/>
    <x v="0"/>
    <x v="4"/>
    <x v="1"/>
    <x v="0"/>
    <x v="9"/>
    <x v="3"/>
  </r>
  <r>
    <s v="50a10e5d-a75d-4578-9e8d-e2696f170c7f"/>
    <x v="35"/>
    <s v="Female"/>
    <x v="1303"/>
    <x v="3"/>
    <x v="5"/>
    <d v="2024-09-28T00:00:00"/>
    <s v="Sat"/>
    <s v="Sep"/>
    <s v="2024"/>
    <n v="62.52"/>
    <x v="3"/>
    <x v="1"/>
    <x v="4"/>
    <x v="0"/>
    <x v="0"/>
    <x v="5"/>
    <x v="1"/>
  </r>
  <r>
    <s v="33215412-a6b2-4b1f-9c49-d44da83a1717"/>
    <x v="8"/>
    <s v="Other"/>
    <x v="20355"/>
    <x v="2"/>
    <x v="6"/>
    <d v="2024-03-18T00:00:00"/>
    <s v="Mon"/>
    <s v="Mar"/>
    <s v="2024"/>
    <n v="253.78"/>
    <x v="3"/>
    <x v="1"/>
    <x v="3"/>
    <x v="1"/>
    <x v="0"/>
    <x v="8"/>
    <x v="3"/>
  </r>
  <r>
    <s v="ca06a97e-3678-45fe-ac03-ce7c9afb8d1e"/>
    <x v="32"/>
    <s v="Female"/>
    <x v="3112"/>
    <x v="2"/>
    <x v="12"/>
    <d v="2025-01-04T00:00:00"/>
    <s v="Sat"/>
    <s v="Jan"/>
    <s v="2025"/>
    <n v="418.6"/>
    <x v="2"/>
    <x v="1"/>
    <x v="1"/>
    <x v="1"/>
    <x v="1"/>
    <x v="6"/>
    <x v="1"/>
  </r>
  <r>
    <s v="3091a746-ba3e-44db-a213-8d24660b5c35"/>
    <x v="3"/>
    <s v="Other"/>
    <x v="1161"/>
    <x v="2"/>
    <x v="13"/>
    <d v="2025-01-07T00:00:00"/>
    <s v="Tue"/>
    <s v="Jan"/>
    <s v="2025"/>
    <n v="195.16"/>
    <x v="1"/>
    <x v="1"/>
    <x v="3"/>
    <x v="1"/>
    <x v="1"/>
    <x v="6"/>
    <x v="4"/>
  </r>
  <r>
    <s v="493b927d-aa01-48c9-abce-3c1cd141bc9e"/>
    <x v="15"/>
    <s v="Male"/>
    <x v="20356"/>
    <x v="3"/>
    <x v="8"/>
    <d v="2024-09-22T00:00:00"/>
    <s v="Sun"/>
    <s v="Sep"/>
    <s v="2024"/>
    <n v="151.97999999999999"/>
    <x v="2"/>
    <x v="0"/>
    <x v="2"/>
    <x v="1"/>
    <x v="0"/>
    <x v="5"/>
    <x v="5"/>
  </r>
  <r>
    <s v="355e98ad-7c9c-4afd-a93b-251de0edcd11"/>
    <x v="7"/>
    <s v="Female"/>
    <x v="20357"/>
    <x v="3"/>
    <x v="14"/>
    <d v="2024-08-30T00:00:00"/>
    <s v="Fri"/>
    <s v="Aug"/>
    <s v="2024"/>
    <n v="107.36"/>
    <x v="0"/>
    <x v="1"/>
    <x v="0"/>
    <x v="1"/>
    <x v="0"/>
    <x v="0"/>
    <x v="0"/>
  </r>
  <r>
    <s v="99197439-9938-4e2f-9f17-c1462c8eca43"/>
    <x v="20"/>
    <s v="Female"/>
    <x v="3782"/>
    <x v="0"/>
    <x v="4"/>
    <d v="2024-08-19T00:00:00"/>
    <s v="Mon"/>
    <s v="Aug"/>
    <s v="2024"/>
    <n v="452.23"/>
    <x v="0"/>
    <x v="1"/>
    <x v="4"/>
    <x v="1"/>
    <x v="0"/>
    <x v="0"/>
    <x v="3"/>
  </r>
  <r>
    <s v="a76039a8-392b-4525-8d1a-df88e23889a0"/>
    <x v="1"/>
    <s v="Male"/>
    <x v="869"/>
    <x v="2"/>
    <x v="13"/>
    <d v="2024-08-16T00:00:00"/>
    <s v="Fri"/>
    <s v="Aug"/>
    <s v="2024"/>
    <n v="479.59"/>
    <x v="1"/>
    <x v="1"/>
    <x v="4"/>
    <x v="1"/>
    <x v="0"/>
    <x v="0"/>
    <x v="0"/>
  </r>
  <r>
    <s v="7e40b709-bf3e-4eed-a224-044118a100b8"/>
    <x v="0"/>
    <s v="Male"/>
    <x v="5298"/>
    <x v="2"/>
    <x v="12"/>
    <d v="2024-08-22T00:00:00"/>
    <s v="Thu"/>
    <s v="Aug"/>
    <s v="2024"/>
    <n v="368.63"/>
    <x v="3"/>
    <x v="0"/>
    <x v="1"/>
    <x v="0"/>
    <x v="0"/>
    <x v="0"/>
    <x v="2"/>
  </r>
  <r>
    <s v="77abdcc8-d90c-4d41-ba7e-3c2435dc9f1d"/>
    <x v="37"/>
    <s v="Male"/>
    <x v="4454"/>
    <x v="3"/>
    <x v="5"/>
    <d v="2024-09-04T00:00:00"/>
    <s v="Wed"/>
    <s v="Sep"/>
    <s v="2024"/>
    <n v="453.62"/>
    <x v="2"/>
    <x v="0"/>
    <x v="4"/>
    <x v="1"/>
    <x v="0"/>
    <x v="5"/>
    <x v="6"/>
  </r>
  <r>
    <s v="5069ae7a-eb45-4cd9-a792-d8083f8c49d6"/>
    <x v="27"/>
    <s v="Female"/>
    <x v="20358"/>
    <x v="2"/>
    <x v="6"/>
    <d v="2024-06-07T00:00:00"/>
    <s v="Fri"/>
    <s v="Jun"/>
    <s v="2024"/>
    <n v="147.56"/>
    <x v="2"/>
    <x v="0"/>
    <x v="2"/>
    <x v="0"/>
    <x v="0"/>
    <x v="11"/>
    <x v="0"/>
  </r>
  <r>
    <s v="79413a28-aae6-4cb0-b332-cad7e02a6cd0"/>
    <x v="31"/>
    <s v="Male"/>
    <x v="1944"/>
    <x v="1"/>
    <x v="15"/>
    <d v="2024-04-14T00:00:00"/>
    <s v="Sun"/>
    <s v="Apr"/>
    <s v="2024"/>
    <n v="183.22"/>
    <x v="3"/>
    <x v="1"/>
    <x v="4"/>
    <x v="0"/>
    <x v="0"/>
    <x v="9"/>
    <x v="5"/>
  </r>
  <r>
    <s v="7cc82535-2068-4f4d-b5b2-8a0972eaca04"/>
    <x v="13"/>
    <s v="Other"/>
    <x v="20359"/>
    <x v="3"/>
    <x v="8"/>
    <d v="2025-01-13T00:00:00"/>
    <s v="Mon"/>
    <s v="Jan"/>
    <s v="2025"/>
    <n v="148.99"/>
    <x v="3"/>
    <x v="0"/>
    <x v="3"/>
    <x v="1"/>
    <x v="1"/>
    <x v="6"/>
    <x v="3"/>
  </r>
  <r>
    <s v="3dcbdc43-4821-4e13-aef3-038327b02d95"/>
    <x v="21"/>
    <s v="Male"/>
    <x v="20360"/>
    <x v="3"/>
    <x v="7"/>
    <d v="2024-09-05T00:00:00"/>
    <s v="Thu"/>
    <s v="Sep"/>
    <s v="2024"/>
    <n v="441"/>
    <x v="3"/>
    <x v="0"/>
    <x v="1"/>
    <x v="1"/>
    <x v="0"/>
    <x v="5"/>
    <x v="2"/>
  </r>
  <r>
    <s v="a8137089-4534-412b-8f33-1268037770f8"/>
    <x v="9"/>
    <s v="Male"/>
    <x v="1024"/>
    <x v="1"/>
    <x v="15"/>
    <d v="2024-05-27T00:00:00"/>
    <s v="Mon"/>
    <s v="May"/>
    <s v="2024"/>
    <n v="118.18"/>
    <x v="1"/>
    <x v="0"/>
    <x v="4"/>
    <x v="0"/>
    <x v="0"/>
    <x v="10"/>
    <x v="3"/>
  </r>
  <r>
    <s v="657cb6c4-038d-4be8-af51-6e0a94613866"/>
    <x v="18"/>
    <s v="Male"/>
    <x v="1932"/>
    <x v="0"/>
    <x v="3"/>
    <d v="2025-01-17T00:00:00"/>
    <s v="Fri"/>
    <s v="Jan"/>
    <s v="2025"/>
    <n v="63.99"/>
    <x v="2"/>
    <x v="1"/>
    <x v="2"/>
    <x v="1"/>
    <x v="1"/>
    <x v="6"/>
    <x v="0"/>
  </r>
  <r>
    <s v="54e79272-9e60-4e42-880c-9adc9e6287df"/>
    <x v="13"/>
    <s v="Female"/>
    <x v="20361"/>
    <x v="2"/>
    <x v="12"/>
    <d v="2024-12-12T00:00:00"/>
    <s v="Thu"/>
    <s v="Dec"/>
    <s v="2024"/>
    <n v="493.83"/>
    <x v="2"/>
    <x v="1"/>
    <x v="0"/>
    <x v="1"/>
    <x v="0"/>
    <x v="1"/>
    <x v="2"/>
  </r>
  <r>
    <s v="523d93f1-a566-41f3-b006-de269f5993ae"/>
    <x v="23"/>
    <s v="Other"/>
    <x v="20362"/>
    <x v="2"/>
    <x v="6"/>
    <d v="2024-09-05T00:00:00"/>
    <s v="Thu"/>
    <s v="Sep"/>
    <s v="2024"/>
    <n v="229.73"/>
    <x v="1"/>
    <x v="1"/>
    <x v="1"/>
    <x v="0"/>
    <x v="0"/>
    <x v="5"/>
    <x v="2"/>
  </r>
  <r>
    <s v="23f82746-c58d-4a31-a820-f54ca16346bc"/>
    <x v="42"/>
    <s v="Other"/>
    <x v="20363"/>
    <x v="1"/>
    <x v="1"/>
    <d v="2025-02-05T00:00:00"/>
    <s v="Wed"/>
    <s v="Feb"/>
    <s v="2025"/>
    <n v="439.77"/>
    <x v="3"/>
    <x v="0"/>
    <x v="2"/>
    <x v="0"/>
    <x v="1"/>
    <x v="4"/>
    <x v="6"/>
  </r>
  <r>
    <s v="b34b21c2-869c-44a5-b025-405f507b2b64"/>
    <x v="0"/>
    <s v="Female"/>
    <x v="930"/>
    <x v="3"/>
    <x v="14"/>
    <d v="2024-05-25T00:00:00"/>
    <s v="Sat"/>
    <s v="May"/>
    <s v="2024"/>
    <n v="191.42"/>
    <x v="2"/>
    <x v="0"/>
    <x v="3"/>
    <x v="0"/>
    <x v="0"/>
    <x v="10"/>
    <x v="1"/>
  </r>
  <r>
    <s v="609f271f-9009-4313-8dcb-6c770efc6b47"/>
    <x v="8"/>
    <s v="Male"/>
    <x v="20364"/>
    <x v="1"/>
    <x v="11"/>
    <d v="2025-01-29T00:00:00"/>
    <s v="Wed"/>
    <s v="Jan"/>
    <s v="2025"/>
    <n v="77.599999999999994"/>
    <x v="0"/>
    <x v="0"/>
    <x v="4"/>
    <x v="0"/>
    <x v="1"/>
    <x v="6"/>
    <x v="6"/>
  </r>
  <r>
    <s v="190d87f4-400d-41c2-89d1-91d01c5d938f"/>
    <x v="16"/>
    <s v="Female"/>
    <x v="184"/>
    <x v="3"/>
    <x v="5"/>
    <d v="2024-08-22T00:00:00"/>
    <s v="Thu"/>
    <s v="Aug"/>
    <s v="2024"/>
    <n v="176.02"/>
    <x v="0"/>
    <x v="0"/>
    <x v="0"/>
    <x v="0"/>
    <x v="0"/>
    <x v="0"/>
    <x v="2"/>
  </r>
  <r>
    <s v="b0a2ca6a-55f0-4589-9fc6-bf24af44aca3"/>
    <x v="25"/>
    <s v="Other"/>
    <x v="20365"/>
    <x v="2"/>
    <x v="13"/>
    <d v="2024-06-14T00:00:00"/>
    <s v="Fri"/>
    <s v="Jun"/>
    <s v="2024"/>
    <n v="186.69"/>
    <x v="2"/>
    <x v="1"/>
    <x v="4"/>
    <x v="0"/>
    <x v="0"/>
    <x v="11"/>
    <x v="0"/>
  </r>
  <r>
    <s v="e03649dd-12f2-44a3-a2e4-5482385a2388"/>
    <x v="14"/>
    <s v="Male"/>
    <x v="20366"/>
    <x v="1"/>
    <x v="15"/>
    <d v="2024-12-05T00:00:00"/>
    <s v="Thu"/>
    <s v="Dec"/>
    <s v="2024"/>
    <n v="182.68"/>
    <x v="1"/>
    <x v="1"/>
    <x v="3"/>
    <x v="1"/>
    <x v="0"/>
    <x v="1"/>
    <x v="2"/>
  </r>
  <r>
    <s v="ef9bb1aa-9128-48b8-802c-fbef36adff28"/>
    <x v="27"/>
    <s v="Female"/>
    <x v="309"/>
    <x v="1"/>
    <x v="15"/>
    <d v="2024-10-17T00:00:00"/>
    <s v="Thu"/>
    <s v="Oct"/>
    <s v="2024"/>
    <n v="206.71"/>
    <x v="1"/>
    <x v="0"/>
    <x v="1"/>
    <x v="1"/>
    <x v="0"/>
    <x v="3"/>
    <x v="2"/>
  </r>
  <r>
    <s v="326bc397-0253-44ba-89ad-7b4f9ade7ce3"/>
    <x v="21"/>
    <s v="Other"/>
    <x v="20367"/>
    <x v="3"/>
    <x v="7"/>
    <d v="2024-10-27T00:00:00"/>
    <s v="Sun"/>
    <s v="Oct"/>
    <s v="2024"/>
    <n v="127.73"/>
    <x v="2"/>
    <x v="0"/>
    <x v="4"/>
    <x v="0"/>
    <x v="0"/>
    <x v="3"/>
    <x v="5"/>
  </r>
  <r>
    <s v="fe4a7d73-e40f-4d21-beac-a9e5054999e4"/>
    <x v="34"/>
    <s v="Female"/>
    <x v="20368"/>
    <x v="0"/>
    <x v="0"/>
    <d v="2024-03-03T00:00:00"/>
    <s v="Sun"/>
    <s v="Mar"/>
    <s v="2024"/>
    <n v="22.16"/>
    <x v="0"/>
    <x v="1"/>
    <x v="1"/>
    <x v="0"/>
    <x v="0"/>
    <x v="8"/>
    <x v="5"/>
  </r>
  <r>
    <s v="04232d70-e00c-4039-9e84-9ae737183eff"/>
    <x v="7"/>
    <s v="Other"/>
    <x v="19977"/>
    <x v="1"/>
    <x v="1"/>
    <d v="2024-04-01T00:00:00"/>
    <s v="Mon"/>
    <s v="Apr"/>
    <s v="2024"/>
    <n v="141.72"/>
    <x v="1"/>
    <x v="1"/>
    <x v="4"/>
    <x v="0"/>
    <x v="0"/>
    <x v="9"/>
    <x v="3"/>
  </r>
  <r>
    <s v="c9617053-8927-4810-b40d-8cd43dc29b73"/>
    <x v="41"/>
    <s v="Other"/>
    <x v="8814"/>
    <x v="3"/>
    <x v="5"/>
    <d v="2024-05-21T00:00:00"/>
    <s v="Tue"/>
    <s v="May"/>
    <s v="2024"/>
    <n v="54.23"/>
    <x v="0"/>
    <x v="1"/>
    <x v="3"/>
    <x v="1"/>
    <x v="0"/>
    <x v="10"/>
    <x v="4"/>
  </r>
  <r>
    <s v="6b3847ee-072c-4038-86db-61e476801eef"/>
    <x v="11"/>
    <s v="Female"/>
    <x v="20369"/>
    <x v="0"/>
    <x v="10"/>
    <d v="2024-09-29T00:00:00"/>
    <s v="Sun"/>
    <s v="Sep"/>
    <s v="2024"/>
    <n v="233.68"/>
    <x v="0"/>
    <x v="1"/>
    <x v="0"/>
    <x v="0"/>
    <x v="0"/>
    <x v="5"/>
    <x v="5"/>
  </r>
  <r>
    <s v="bec04849-590d-41da-adf9-a40f6f7fc487"/>
    <x v="1"/>
    <s v="Other"/>
    <x v="2696"/>
    <x v="3"/>
    <x v="5"/>
    <d v="2024-10-15T00:00:00"/>
    <s v="Tue"/>
    <s v="Oct"/>
    <s v="2024"/>
    <n v="358.76"/>
    <x v="0"/>
    <x v="0"/>
    <x v="4"/>
    <x v="0"/>
    <x v="0"/>
    <x v="3"/>
    <x v="4"/>
  </r>
  <r>
    <s v="ed74baa2-2376-4852-88fe-897f72f30727"/>
    <x v="1"/>
    <s v="Other"/>
    <x v="9149"/>
    <x v="2"/>
    <x v="2"/>
    <d v="2024-03-03T00:00:00"/>
    <s v="Sun"/>
    <s v="Mar"/>
    <s v="2024"/>
    <n v="197.29"/>
    <x v="1"/>
    <x v="0"/>
    <x v="2"/>
    <x v="0"/>
    <x v="0"/>
    <x v="8"/>
    <x v="5"/>
  </r>
  <r>
    <s v="ff895cdc-3714-47ca-a61a-a67ac9fd2992"/>
    <x v="41"/>
    <s v="Male"/>
    <x v="7810"/>
    <x v="0"/>
    <x v="0"/>
    <d v="2024-10-27T00:00:00"/>
    <s v="Sun"/>
    <s v="Oct"/>
    <s v="2024"/>
    <n v="489.24"/>
    <x v="1"/>
    <x v="1"/>
    <x v="1"/>
    <x v="0"/>
    <x v="0"/>
    <x v="3"/>
    <x v="5"/>
  </r>
  <r>
    <s v="34c20db7-4905-4a7f-8c0e-67b788d0437b"/>
    <x v="21"/>
    <s v="Male"/>
    <x v="4230"/>
    <x v="3"/>
    <x v="7"/>
    <d v="2024-11-12T00:00:00"/>
    <s v="Tue"/>
    <s v="Nov"/>
    <s v="2024"/>
    <n v="86.82"/>
    <x v="3"/>
    <x v="0"/>
    <x v="3"/>
    <x v="1"/>
    <x v="0"/>
    <x v="2"/>
    <x v="4"/>
  </r>
  <r>
    <s v="84aa7f08-25f3-4e66-86d4-38fddc22142c"/>
    <x v="23"/>
    <s v="Female"/>
    <x v="5740"/>
    <x v="0"/>
    <x v="10"/>
    <d v="2024-05-09T00:00:00"/>
    <s v="Thu"/>
    <s v="May"/>
    <s v="2024"/>
    <n v="477.32"/>
    <x v="2"/>
    <x v="1"/>
    <x v="4"/>
    <x v="1"/>
    <x v="0"/>
    <x v="10"/>
    <x v="2"/>
  </r>
  <r>
    <s v="2208af83-c008-4e16-a91a-95001086ce1c"/>
    <x v="11"/>
    <s v="Female"/>
    <x v="16737"/>
    <x v="0"/>
    <x v="10"/>
    <d v="2024-08-10T00:00:00"/>
    <s v="Sat"/>
    <s v="Aug"/>
    <s v="2024"/>
    <n v="497.45"/>
    <x v="0"/>
    <x v="1"/>
    <x v="4"/>
    <x v="1"/>
    <x v="0"/>
    <x v="0"/>
    <x v="1"/>
  </r>
  <r>
    <s v="83459c3c-9f45-4877-a6b2-c3e932c09a74"/>
    <x v="21"/>
    <s v="Female"/>
    <x v="20370"/>
    <x v="3"/>
    <x v="14"/>
    <d v="2024-04-18T00:00:00"/>
    <s v="Thu"/>
    <s v="Apr"/>
    <s v="2024"/>
    <n v="208.81"/>
    <x v="3"/>
    <x v="0"/>
    <x v="0"/>
    <x v="1"/>
    <x v="0"/>
    <x v="9"/>
    <x v="2"/>
  </r>
  <r>
    <s v="d9d3168d-56b1-4391-9db3-bee023663db5"/>
    <x v="20"/>
    <s v="Other"/>
    <x v="4455"/>
    <x v="2"/>
    <x v="13"/>
    <d v="2024-02-23T00:00:00"/>
    <s v="Fri"/>
    <s v="Feb"/>
    <s v="2024"/>
    <n v="407.38"/>
    <x v="2"/>
    <x v="1"/>
    <x v="2"/>
    <x v="0"/>
    <x v="0"/>
    <x v="4"/>
    <x v="0"/>
  </r>
  <r>
    <s v="5893c023-2fda-4148-ace1-90c35d2211d7"/>
    <x v="37"/>
    <s v="Male"/>
    <x v="20371"/>
    <x v="3"/>
    <x v="14"/>
    <d v="2024-09-09T00:00:00"/>
    <s v="Mon"/>
    <s v="Sep"/>
    <s v="2024"/>
    <n v="276.26"/>
    <x v="2"/>
    <x v="0"/>
    <x v="2"/>
    <x v="0"/>
    <x v="0"/>
    <x v="5"/>
    <x v="3"/>
  </r>
  <r>
    <s v="b516967f-5611-4bdc-9068-db241e02e895"/>
    <x v="35"/>
    <s v="Female"/>
    <x v="1625"/>
    <x v="0"/>
    <x v="3"/>
    <d v="2025-02-02T00:00:00"/>
    <s v="Sun"/>
    <s v="Feb"/>
    <s v="2025"/>
    <n v="264.38"/>
    <x v="0"/>
    <x v="1"/>
    <x v="1"/>
    <x v="1"/>
    <x v="1"/>
    <x v="4"/>
    <x v="5"/>
  </r>
  <r>
    <s v="a42ae029-c4fc-414d-a343-ef3577cac495"/>
    <x v="34"/>
    <s v="Male"/>
    <x v="11192"/>
    <x v="2"/>
    <x v="12"/>
    <d v="2024-02-17T00:00:00"/>
    <s v="Sat"/>
    <s v="Feb"/>
    <s v="2024"/>
    <n v="272.63"/>
    <x v="2"/>
    <x v="1"/>
    <x v="0"/>
    <x v="0"/>
    <x v="0"/>
    <x v="4"/>
    <x v="1"/>
  </r>
  <r>
    <s v="cab48508-4079-4e14-854b-1bd7cede0b0e"/>
    <x v="23"/>
    <s v="Female"/>
    <x v="5853"/>
    <x v="0"/>
    <x v="4"/>
    <d v="2024-06-17T00:00:00"/>
    <s v="Mon"/>
    <s v="Jun"/>
    <s v="2024"/>
    <n v="367.98"/>
    <x v="1"/>
    <x v="0"/>
    <x v="0"/>
    <x v="0"/>
    <x v="0"/>
    <x v="11"/>
    <x v="3"/>
  </r>
  <r>
    <s v="c6182912-8b78-495e-b3b8-191563664452"/>
    <x v="13"/>
    <s v="Male"/>
    <x v="10529"/>
    <x v="0"/>
    <x v="10"/>
    <d v="2024-03-29T00:00:00"/>
    <s v="Fri"/>
    <s v="Mar"/>
    <s v="2024"/>
    <n v="457.64"/>
    <x v="3"/>
    <x v="0"/>
    <x v="3"/>
    <x v="1"/>
    <x v="0"/>
    <x v="8"/>
    <x v="0"/>
  </r>
  <r>
    <s v="a24d758c-a468-4a7d-b822-957a1b533e70"/>
    <x v="26"/>
    <s v="Female"/>
    <x v="20372"/>
    <x v="0"/>
    <x v="10"/>
    <d v="2025-02-08T00:00:00"/>
    <s v="Sat"/>
    <s v="Feb"/>
    <s v="2025"/>
    <n v="491.35"/>
    <x v="2"/>
    <x v="0"/>
    <x v="1"/>
    <x v="0"/>
    <x v="1"/>
    <x v="4"/>
    <x v="1"/>
  </r>
  <r>
    <s v="333fc51e-bf49-4df0-9d80-b0aad110468e"/>
    <x v="26"/>
    <s v="Male"/>
    <x v="20373"/>
    <x v="3"/>
    <x v="5"/>
    <d v="2024-02-12T00:00:00"/>
    <s v="Mon"/>
    <s v="Feb"/>
    <s v="2024"/>
    <n v="334.17"/>
    <x v="2"/>
    <x v="1"/>
    <x v="4"/>
    <x v="1"/>
    <x v="0"/>
    <x v="4"/>
    <x v="3"/>
  </r>
  <r>
    <s v="2c49c0cf-af1e-4958-abe8-eb103c6d83c4"/>
    <x v="13"/>
    <s v="Other"/>
    <x v="611"/>
    <x v="2"/>
    <x v="12"/>
    <d v="2024-07-11T00:00:00"/>
    <s v="Thu"/>
    <s v="Jul"/>
    <s v="2024"/>
    <n v="432.68"/>
    <x v="0"/>
    <x v="1"/>
    <x v="2"/>
    <x v="1"/>
    <x v="0"/>
    <x v="7"/>
    <x v="2"/>
  </r>
  <r>
    <s v="5d3c53a1-5c3d-4d80-acc4-59ad101fed6b"/>
    <x v="25"/>
    <s v="Other"/>
    <x v="4363"/>
    <x v="2"/>
    <x v="6"/>
    <d v="2024-03-10T00:00:00"/>
    <s v="Sun"/>
    <s v="Mar"/>
    <s v="2024"/>
    <n v="325.18"/>
    <x v="1"/>
    <x v="0"/>
    <x v="0"/>
    <x v="1"/>
    <x v="0"/>
    <x v="8"/>
    <x v="5"/>
  </r>
  <r>
    <s v="f0bc43af-0882-43f5-a0e8-32a80c09fe40"/>
    <x v="4"/>
    <s v="Male"/>
    <x v="2566"/>
    <x v="3"/>
    <x v="14"/>
    <d v="2024-08-05T00:00:00"/>
    <s v="Mon"/>
    <s v="Aug"/>
    <s v="2024"/>
    <n v="486.3"/>
    <x v="1"/>
    <x v="0"/>
    <x v="1"/>
    <x v="0"/>
    <x v="0"/>
    <x v="0"/>
    <x v="3"/>
  </r>
  <r>
    <s v="da17f6d0-d6b2-4eaf-8cd8-e2527f7f7325"/>
    <x v="28"/>
    <s v="Male"/>
    <x v="20374"/>
    <x v="1"/>
    <x v="11"/>
    <d v="2025-01-10T00:00:00"/>
    <s v="Fri"/>
    <s v="Jan"/>
    <s v="2025"/>
    <n v="215.53"/>
    <x v="1"/>
    <x v="0"/>
    <x v="2"/>
    <x v="0"/>
    <x v="1"/>
    <x v="6"/>
    <x v="0"/>
  </r>
  <r>
    <s v="e0043d13-fb0c-4b69-82d7-9349c9f12a99"/>
    <x v="25"/>
    <s v="Other"/>
    <x v="8587"/>
    <x v="2"/>
    <x v="12"/>
    <d v="2024-12-07T00:00:00"/>
    <s v="Sat"/>
    <s v="Dec"/>
    <s v="2024"/>
    <n v="212.72"/>
    <x v="2"/>
    <x v="1"/>
    <x v="3"/>
    <x v="1"/>
    <x v="0"/>
    <x v="1"/>
    <x v="1"/>
  </r>
  <r>
    <s v="9088c787-6d0b-41bf-9379-4a9bb2862e23"/>
    <x v="29"/>
    <s v="Other"/>
    <x v="1791"/>
    <x v="0"/>
    <x v="0"/>
    <d v="2024-07-19T00:00:00"/>
    <s v="Fri"/>
    <s v="Jul"/>
    <s v="2024"/>
    <n v="489.31"/>
    <x v="3"/>
    <x v="1"/>
    <x v="1"/>
    <x v="0"/>
    <x v="0"/>
    <x v="7"/>
    <x v="0"/>
  </r>
  <r>
    <s v="e0650afe-14a2-47ad-897d-368a996677cf"/>
    <x v="9"/>
    <s v="Other"/>
    <x v="20375"/>
    <x v="2"/>
    <x v="12"/>
    <d v="2024-03-10T00:00:00"/>
    <s v="Sun"/>
    <s v="Mar"/>
    <s v="2024"/>
    <n v="55.84"/>
    <x v="2"/>
    <x v="1"/>
    <x v="2"/>
    <x v="1"/>
    <x v="0"/>
    <x v="8"/>
    <x v="5"/>
  </r>
  <r>
    <s v="8a83eea0-f562-4bf5-bde8-5e505d5dd87a"/>
    <x v="3"/>
    <s v="Male"/>
    <x v="12951"/>
    <x v="0"/>
    <x v="0"/>
    <d v="2024-04-14T00:00:00"/>
    <s v="Sun"/>
    <s v="Apr"/>
    <s v="2024"/>
    <n v="302.33"/>
    <x v="3"/>
    <x v="0"/>
    <x v="3"/>
    <x v="0"/>
    <x v="0"/>
    <x v="9"/>
    <x v="5"/>
  </r>
  <r>
    <s v="498db412-b863-43b5-b641-8d63ea495e4c"/>
    <x v="41"/>
    <s v="Other"/>
    <x v="20376"/>
    <x v="2"/>
    <x v="2"/>
    <d v="2024-07-01T00:00:00"/>
    <s v="Mon"/>
    <s v="Jul"/>
    <s v="2024"/>
    <n v="150.11000000000001"/>
    <x v="3"/>
    <x v="1"/>
    <x v="4"/>
    <x v="1"/>
    <x v="0"/>
    <x v="7"/>
    <x v="3"/>
  </r>
  <r>
    <s v="d4e40146-03a8-41b3-add4-afa235af96db"/>
    <x v="26"/>
    <s v="Female"/>
    <x v="16828"/>
    <x v="3"/>
    <x v="7"/>
    <d v="2024-07-19T00:00:00"/>
    <s v="Fri"/>
    <s v="Jul"/>
    <s v="2024"/>
    <n v="119.22"/>
    <x v="3"/>
    <x v="1"/>
    <x v="4"/>
    <x v="0"/>
    <x v="0"/>
    <x v="7"/>
    <x v="0"/>
  </r>
  <r>
    <s v="c982f4e2-dc1d-4e25-aedc-8db43bb6cc9c"/>
    <x v="42"/>
    <s v="Male"/>
    <x v="15276"/>
    <x v="1"/>
    <x v="11"/>
    <d v="2024-02-13T00:00:00"/>
    <s v="Tue"/>
    <s v="Feb"/>
    <s v="2024"/>
    <n v="266.2"/>
    <x v="2"/>
    <x v="0"/>
    <x v="1"/>
    <x v="0"/>
    <x v="0"/>
    <x v="4"/>
    <x v="4"/>
  </r>
  <r>
    <s v="b27b9234-936c-45ed-a0fe-6a304ea30d3d"/>
    <x v="26"/>
    <s v="Female"/>
    <x v="16736"/>
    <x v="0"/>
    <x v="4"/>
    <d v="2024-03-24T00:00:00"/>
    <s v="Sun"/>
    <s v="Mar"/>
    <s v="2024"/>
    <n v="49.35"/>
    <x v="1"/>
    <x v="0"/>
    <x v="1"/>
    <x v="1"/>
    <x v="0"/>
    <x v="8"/>
    <x v="5"/>
  </r>
  <r>
    <s v="55601668-3a9c-4e24-8e5c-a23de822cca8"/>
    <x v="32"/>
    <s v="Female"/>
    <x v="1780"/>
    <x v="1"/>
    <x v="1"/>
    <d v="2024-12-31T00:00:00"/>
    <s v="Tue"/>
    <s v="Dec"/>
    <s v="2024"/>
    <n v="174.59"/>
    <x v="1"/>
    <x v="1"/>
    <x v="1"/>
    <x v="0"/>
    <x v="0"/>
    <x v="1"/>
    <x v="4"/>
  </r>
  <r>
    <s v="ef18a99a-549f-4334-9b06-8d5fe09356f5"/>
    <x v="24"/>
    <s v="Female"/>
    <x v="20377"/>
    <x v="0"/>
    <x v="10"/>
    <d v="2024-08-21T00:00:00"/>
    <s v="Wed"/>
    <s v="Aug"/>
    <s v="2024"/>
    <n v="420.84"/>
    <x v="0"/>
    <x v="1"/>
    <x v="1"/>
    <x v="1"/>
    <x v="0"/>
    <x v="0"/>
    <x v="6"/>
  </r>
  <r>
    <s v="6bac8319-e1fc-4e49-9145-4a1d9c0fa56b"/>
    <x v="38"/>
    <s v="Female"/>
    <x v="870"/>
    <x v="0"/>
    <x v="10"/>
    <d v="2024-04-26T00:00:00"/>
    <s v="Fri"/>
    <s v="Apr"/>
    <s v="2024"/>
    <n v="205.48"/>
    <x v="0"/>
    <x v="1"/>
    <x v="0"/>
    <x v="1"/>
    <x v="0"/>
    <x v="9"/>
    <x v="0"/>
  </r>
  <r>
    <s v="41299043-5bef-45bf-a59f-983cfbcbabe3"/>
    <x v="18"/>
    <s v="Male"/>
    <x v="20378"/>
    <x v="0"/>
    <x v="4"/>
    <d v="2024-10-28T00:00:00"/>
    <s v="Mon"/>
    <s v="Oct"/>
    <s v="2024"/>
    <n v="420.78"/>
    <x v="2"/>
    <x v="1"/>
    <x v="3"/>
    <x v="0"/>
    <x v="0"/>
    <x v="3"/>
    <x v="3"/>
  </r>
  <r>
    <s v="d2106005-2b2d-4a90-9e1d-592316a61ed2"/>
    <x v="0"/>
    <s v="Male"/>
    <x v="20379"/>
    <x v="3"/>
    <x v="7"/>
    <d v="2024-04-07T00:00:00"/>
    <s v="Sun"/>
    <s v="Apr"/>
    <s v="2024"/>
    <n v="20.260000000000002"/>
    <x v="3"/>
    <x v="0"/>
    <x v="2"/>
    <x v="0"/>
    <x v="0"/>
    <x v="9"/>
    <x v="5"/>
  </r>
  <r>
    <s v="d87787e5-e681-4668-beb4-42dbc2334c88"/>
    <x v="24"/>
    <s v="Female"/>
    <x v="20380"/>
    <x v="1"/>
    <x v="9"/>
    <d v="2024-03-06T00:00:00"/>
    <s v="Wed"/>
    <s v="Mar"/>
    <s v="2024"/>
    <n v="331.92"/>
    <x v="2"/>
    <x v="0"/>
    <x v="4"/>
    <x v="0"/>
    <x v="0"/>
    <x v="8"/>
    <x v="6"/>
  </r>
  <r>
    <s v="0b97b932-0143-41aa-91a4-7f16afd6b520"/>
    <x v="9"/>
    <s v="Male"/>
    <x v="20381"/>
    <x v="3"/>
    <x v="8"/>
    <d v="2024-06-07T00:00:00"/>
    <s v="Fri"/>
    <s v="Jun"/>
    <s v="2024"/>
    <n v="182.57"/>
    <x v="0"/>
    <x v="0"/>
    <x v="2"/>
    <x v="1"/>
    <x v="0"/>
    <x v="11"/>
    <x v="0"/>
  </r>
  <r>
    <s v="f9f1a1d9-5765-4e09-846f-5f08414de3c0"/>
    <x v="28"/>
    <s v="Female"/>
    <x v="2376"/>
    <x v="3"/>
    <x v="5"/>
    <d v="2024-10-23T00:00:00"/>
    <s v="Wed"/>
    <s v="Oct"/>
    <s v="2024"/>
    <n v="458.42"/>
    <x v="2"/>
    <x v="1"/>
    <x v="0"/>
    <x v="0"/>
    <x v="0"/>
    <x v="3"/>
    <x v="6"/>
  </r>
  <r>
    <s v="75322c77-7470-4599-803c-0eb89e5650c5"/>
    <x v="35"/>
    <s v="Female"/>
    <x v="6640"/>
    <x v="0"/>
    <x v="10"/>
    <d v="2025-01-26T00:00:00"/>
    <s v="Sun"/>
    <s v="Jan"/>
    <s v="2025"/>
    <n v="397.74"/>
    <x v="3"/>
    <x v="0"/>
    <x v="2"/>
    <x v="1"/>
    <x v="1"/>
    <x v="6"/>
    <x v="5"/>
  </r>
  <r>
    <s v="72206687-d928-4016-b5ef-7176e06da812"/>
    <x v="6"/>
    <s v="Other"/>
    <x v="14637"/>
    <x v="2"/>
    <x v="2"/>
    <d v="2024-11-05T00:00:00"/>
    <s v="Tue"/>
    <s v="Nov"/>
    <s v="2024"/>
    <n v="349.99"/>
    <x v="1"/>
    <x v="0"/>
    <x v="2"/>
    <x v="0"/>
    <x v="0"/>
    <x v="2"/>
    <x v="4"/>
  </r>
  <r>
    <s v="bf06cef9-a6e7-4d7c-af60-94257673437a"/>
    <x v="33"/>
    <s v="Female"/>
    <x v="5821"/>
    <x v="2"/>
    <x v="13"/>
    <d v="2024-12-31T00:00:00"/>
    <s v="Tue"/>
    <s v="Dec"/>
    <s v="2024"/>
    <n v="17.23"/>
    <x v="2"/>
    <x v="0"/>
    <x v="1"/>
    <x v="0"/>
    <x v="0"/>
    <x v="1"/>
    <x v="4"/>
  </r>
  <r>
    <s v="43b5f863-d5e6-4b29-8ae4-d5ef6a0820b4"/>
    <x v="15"/>
    <s v="Male"/>
    <x v="6563"/>
    <x v="1"/>
    <x v="15"/>
    <d v="2024-05-25T00:00:00"/>
    <s v="Sat"/>
    <s v="May"/>
    <s v="2024"/>
    <n v="484.91"/>
    <x v="2"/>
    <x v="1"/>
    <x v="1"/>
    <x v="1"/>
    <x v="0"/>
    <x v="10"/>
    <x v="1"/>
  </r>
  <r>
    <s v="a7084410-08d3-42b8-b732-59988581d116"/>
    <x v="22"/>
    <s v="Male"/>
    <x v="5203"/>
    <x v="3"/>
    <x v="8"/>
    <d v="2024-11-07T00:00:00"/>
    <s v="Thu"/>
    <s v="Nov"/>
    <s v="2024"/>
    <n v="324.41000000000003"/>
    <x v="3"/>
    <x v="0"/>
    <x v="3"/>
    <x v="1"/>
    <x v="0"/>
    <x v="2"/>
    <x v="2"/>
  </r>
  <r>
    <s v="f8389a73-db4a-47c5-9208-9da89059d579"/>
    <x v="16"/>
    <s v="Female"/>
    <x v="20382"/>
    <x v="3"/>
    <x v="8"/>
    <d v="2024-02-29T00:00:00"/>
    <s v="Thu"/>
    <s v="Feb"/>
    <s v="2024"/>
    <n v="312.63"/>
    <x v="0"/>
    <x v="1"/>
    <x v="4"/>
    <x v="0"/>
    <x v="0"/>
    <x v="4"/>
    <x v="2"/>
  </r>
  <r>
    <s v="9847fe2a-4488-453e-875b-c958025fee40"/>
    <x v="22"/>
    <s v="Female"/>
    <x v="20383"/>
    <x v="2"/>
    <x v="12"/>
    <d v="2024-03-30T00:00:00"/>
    <s v="Sat"/>
    <s v="Mar"/>
    <s v="2024"/>
    <n v="366.26"/>
    <x v="3"/>
    <x v="1"/>
    <x v="3"/>
    <x v="0"/>
    <x v="0"/>
    <x v="8"/>
    <x v="1"/>
  </r>
  <r>
    <s v="81586a1b-11fb-4c59-8df0-e04d2c084922"/>
    <x v="0"/>
    <s v="Male"/>
    <x v="20384"/>
    <x v="3"/>
    <x v="7"/>
    <d v="2024-12-15T00:00:00"/>
    <s v="Sun"/>
    <s v="Dec"/>
    <s v="2024"/>
    <n v="30.7"/>
    <x v="1"/>
    <x v="0"/>
    <x v="4"/>
    <x v="1"/>
    <x v="0"/>
    <x v="1"/>
    <x v="5"/>
  </r>
  <r>
    <s v="544cc9ed-e003-47dc-9005-375f01a35da7"/>
    <x v="10"/>
    <s v="Male"/>
    <x v="20385"/>
    <x v="3"/>
    <x v="8"/>
    <d v="2024-10-26T00:00:00"/>
    <s v="Sat"/>
    <s v="Oct"/>
    <s v="2024"/>
    <n v="61.02"/>
    <x v="0"/>
    <x v="0"/>
    <x v="3"/>
    <x v="1"/>
    <x v="0"/>
    <x v="3"/>
    <x v="1"/>
  </r>
  <r>
    <s v="5f5b526f-bed0-46b1-b4b9-c81f55ba70d8"/>
    <x v="37"/>
    <s v="Female"/>
    <x v="6651"/>
    <x v="2"/>
    <x v="6"/>
    <d v="2024-07-11T00:00:00"/>
    <s v="Thu"/>
    <s v="Jul"/>
    <s v="2024"/>
    <n v="129.76"/>
    <x v="1"/>
    <x v="1"/>
    <x v="0"/>
    <x v="0"/>
    <x v="0"/>
    <x v="7"/>
    <x v="2"/>
  </r>
  <r>
    <s v="9fbfcf72-c2fd-4f73-89d3-a2c3ec135b5f"/>
    <x v="15"/>
    <s v="Male"/>
    <x v="20386"/>
    <x v="3"/>
    <x v="7"/>
    <d v="2024-08-04T00:00:00"/>
    <s v="Sun"/>
    <s v="Aug"/>
    <s v="2024"/>
    <n v="460.23"/>
    <x v="1"/>
    <x v="0"/>
    <x v="4"/>
    <x v="0"/>
    <x v="0"/>
    <x v="0"/>
    <x v="5"/>
  </r>
  <r>
    <s v="821e50db-28f6-4837-a5a9-1d60f83b652d"/>
    <x v="26"/>
    <s v="Other"/>
    <x v="16038"/>
    <x v="1"/>
    <x v="1"/>
    <d v="2024-05-09T00:00:00"/>
    <s v="Thu"/>
    <s v="May"/>
    <s v="2024"/>
    <n v="173.71"/>
    <x v="3"/>
    <x v="0"/>
    <x v="0"/>
    <x v="1"/>
    <x v="0"/>
    <x v="10"/>
    <x v="2"/>
  </r>
  <r>
    <s v="864b3bc5-dacc-49f5-912d-ac3483e3ab4f"/>
    <x v="26"/>
    <s v="Female"/>
    <x v="3485"/>
    <x v="0"/>
    <x v="3"/>
    <d v="2024-12-29T00:00:00"/>
    <s v="Sun"/>
    <s v="Dec"/>
    <s v="2024"/>
    <n v="334.74"/>
    <x v="3"/>
    <x v="1"/>
    <x v="0"/>
    <x v="0"/>
    <x v="0"/>
    <x v="1"/>
    <x v="5"/>
  </r>
  <r>
    <s v="fd918c86-f2ae-4264-a9c0-7a571ca0fb90"/>
    <x v="24"/>
    <s v="Male"/>
    <x v="20387"/>
    <x v="1"/>
    <x v="11"/>
    <d v="2024-08-05T00:00:00"/>
    <s v="Mon"/>
    <s v="Aug"/>
    <s v="2024"/>
    <n v="400.67"/>
    <x v="3"/>
    <x v="1"/>
    <x v="3"/>
    <x v="1"/>
    <x v="0"/>
    <x v="0"/>
    <x v="3"/>
  </r>
  <r>
    <s v="5aba7b9a-e3b9-4913-96ed-c3db986ae4ae"/>
    <x v="25"/>
    <s v="Other"/>
    <x v="282"/>
    <x v="0"/>
    <x v="3"/>
    <d v="2024-05-01T00:00:00"/>
    <s v="Wed"/>
    <s v="May"/>
    <s v="2024"/>
    <n v="196.53"/>
    <x v="2"/>
    <x v="1"/>
    <x v="3"/>
    <x v="1"/>
    <x v="0"/>
    <x v="10"/>
    <x v="6"/>
  </r>
  <r>
    <s v="d3482122-dbfe-492a-848c-01703f581c2f"/>
    <x v="35"/>
    <s v="Female"/>
    <x v="20388"/>
    <x v="3"/>
    <x v="7"/>
    <d v="2024-07-22T00:00:00"/>
    <s v="Mon"/>
    <s v="Jul"/>
    <s v="2024"/>
    <n v="477.5"/>
    <x v="1"/>
    <x v="1"/>
    <x v="0"/>
    <x v="0"/>
    <x v="0"/>
    <x v="7"/>
    <x v="3"/>
  </r>
  <r>
    <s v="9581ab2f-29d6-472c-b591-69a74edb3c30"/>
    <x v="27"/>
    <s v="Other"/>
    <x v="8631"/>
    <x v="1"/>
    <x v="11"/>
    <d v="2024-11-18T00:00:00"/>
    <s v="Mon"/>
    <s v="Nov"/>
    <s v="2024"/>
    <n v="30.52"/>
    <x v="1"/>
    <x v="1"/>
    <x v="0"/>
    <x v="0"/>
    <x v="0"/>
    <x v="2"/>
    <x v="3"/>
  </r>
  <r>
    <s v="11b62102-03d8-4912-9217-6bd9224b57ad"/>
    <x v="37"/>
    <s v="Other"/>
    <x v="15336"/>
    <x v="0"/>
    <x v="10"/>
    <d v="2024-11-27T00:00:00"/>
    <s v="Wed"/>
    <s v="Nov"/>
    <s v="2024"/>
    <n v="456.59"/>
    <x v="3"/>
    <x v="1"/>
    <x v="4"/>
    <x v="0"/>
    <x v="0"/>
    <x v="2"/>
    <x v="6"/>
  </r>
  <r>
    <s v="fd43b1df-1c7b-41b5-bc68-7ba558cb35a4"/>
    <x v="34"/>
    <s v="Other"/>
    <x v="18964"/>
    <x v="3"/>
    <x v="5"/>
    <d v="2024-09-13T00:00:00"/>
    <s v="Fri"/>
    <s v="Sep"/>
    <s v="2024"/>
    <n v="133.22"/>
    <x v="3"/>
    <x v="1"/>
    <x v="3"/>
    <x v="1"/>
    <x v="0"/>
    <x v="5"/>
    <x v="0"/>
  </r>
  <r>
    <s v="60b56a7b-c12f-4d7b-80f2-fe2ce447df23"/>
    <x v="40"/>
    <s v="Male"/>
    <x v="4689"/>
    <x v="0"/>
    <x v="4"/>
    <d v="2024-03-29T00:00:00"/>
    <s v="Fri"/>
    <s v="Mar"/>
    <s v="2024"/>
    <n v="11.82"/>
    <x v="2"/>
    <x v="0"/>
    <x v="4"/>
    <x v="1"/>
    <x v="0"/>
    <x v="8"/>
    <x v="0"/>
  </r>
  <r>
    <s v="cc70719b-e59a-4023-84a9-9e5b73dc13d3"/>
    <x v="32"/>
    <s v="Male"/>
    <x v="11708"/>
    <x v="3"/>
    <x v="5"/>
    <d v="2024-07-07T00:00:00"/>
    <s v="Sun"/>
    <s v="Jul"/>
    <s v="2024"/>
    <n v="185.34"/>
    <x v="3"/>
    <x v="1"/>
    <x v="2"/>
    <x v="0"/>
    <x v="0"/>
    <x v="7"/>
    <x v="5"/>
  </r>
  <r>
    <s v="682487f8-df9e-40ad-8699-9a57c64598ce"/>
    <x v="24"/>
    <s v="Female"/>
    <x v="2123"/>
    <x v="0"/>
    <x v="3"/>
    <d v="2024-06-05T00:00:00"/>
    <s v="Wed"/>
    <s v="Jun"/>
    <s v="2024"/>
    <n v="311.66000000000003"/>
    <x v="3"/>
    <x v="0"/>
    <x v="4"/>
    <x v="0"/>
    <x v="0"/>
    <x v="11"/>
    <x v="6"/>
  </r>
  <r>
    <s v="6e06fc92-bd11-4107-921b-8216d821650f"/>
    <x v="10"/>
    <s v="Other"/>
    <x v="20389"/>
    <x v="0"/>
    <x v="4"/>
    <d v="2024-12-24T00:00:00"/>
    <s v="Tue"/>
    <s v="Dec"/>
    <s v="2024"/>
    <n v="85.31"/>
    <x v="0"/>
    <x v="0"/>
    <x v="0"/>
    <x v="1"/>
    <x v="0"/>
    <x v="1"/>
    <x v="4"/>
  </r>
  <r>
    <s v="c44a5b93-3528-46e7-9921-5dfa6a91dc8d"/>
    <x v="32"/>
    <s v="Female"/>
    <x v="13019"/>
    <x v="0"/>
    <x v="3"/>
    <d v="2025-01-18T00:00:00"/>
    <s v="Sat"/>
    <s v="Jan"/>
    <s v="2025"/>
    <n v="158.18"/>
    <x v="0"/>
    <x v="1"/>
    <x v="3"/>
    <x v="0"/>
    <x v="1"/>
    <x v="6"/>
    <x v="1"/>
  </r>
  <r>
    <s v="91efc753-172d-4555-82eb-ec1a3e0637b2"/>
    <x v="38"/>
    <s v="Male"/>
    <x v="2595"/>
    <x v="1"/>
    <x v="9"/>
    <d v="2024-03-31T00:00:00"/>
    <s v="Sun"/>
    <s v="Mar"/>
    <s v="2024"/>
    <n v="42.85"/>
    <x v="1"/>
    <x v="1"/>
    <x v="3"/>
    <x v="0"/>
    <x v="0"/>
    <x v="8"/>
    <x v="5"/>
  </r>
  <r>
    <s v="bdf7c2e2-8fc0-4332-bd10-54b617ebd6d1"/>
    <x v="39"/>
    <s v="Male"/>
    <x v="300"/>
    <x v="0"/>
    <x v="4"/>
    <d v="2024-03-13T00:00:00"/>
    <s v="Wed"/>
    <s v="Mar"/>
    <s v="2024"/>
    <n v="382.18"/>
    <x v="3"/>
    <x v="1"/>
    <x v="2"/>
    <x v="1"/>
    <x v="0"/>
    <x v="8"/>
    <x v="6"/>
  </r>
  <r>
    <s v="eefcfedd-c123-42dd-82f7-47702bae3756"/>
    <x v="41"/>
    <s v="Other"/>
    <x v="20390"/>
    <x v="0"/>
    <x v="3"/>
    <d v="2024-08-18T00:00:00"/>
    <s v="Sun"/>
    <s v="Aug"/>
    <s v="2024"/>
    <n v="30.47"/>
    <x v="0"/>
    <x v="1"/>
    <x v="2"/>
    <x v="1"/>
    <x v="0"/>
    <x v="0"/>
    <x v="5"/>
  </r>
  <r>
    <s v="71663d63-ae27-4b4b-bbe2-9372a04c9442"/>
    <x v="9"/>
    <s v="Female"/>
    <x v="20391"/>
    <x v="2"/>
    <x v="13"/>
    <d v="2024-05-18T00:00:00"/>
    <s v="Sat"/>
    <s v="May"/>
    <s v="2024"/>
    <n v="339.84"/>
    <x v="2"/>
    <x v="0"/>
    <x v="0"/>
    <x v="0"/>
    <x v="0"/>
    <x v="10"/>
    <x v="1"/>
  </r>
  <r>
    <s v="52791024-cf2a-4189-8622-042739bdcab7"/>
    <x v="6"/>
    <s v="Other"/>
    <x v="17079"/>
    <x v="3"/>
    <x v="14"/>
    <d v="2024-04-03T00:00:00"/>
    <s v="Wed"/>
    <s v="Apr"/>
    <s v="2024"/>
    <n v="171.99"/>
    <x v="3"/>
    <x v="1"/>
    <x v="3"/>
    <x v="1"/>
    <x v="0"/>
    <x v="9"/>
    <x v="6"/>
  </r>
  <r>
    <s v="34955d1c-d350-4cd1-9909-eee3817c9851"/>
    <x v="19"/>
    <s v="Female"/>
    <x v="778"/>
    <x v="3"/>
    <x v="7"/>
    <d v="2024-04-06T00:00:00"/>
    <s v="Sat"/>
    <s v="Apr"/>
    <s v="2024"/>
    <n v="474.21"/>
    <x v="1"/>
    <x v="0"/>
    <x v="0"/>
    <x v="0"/>
    <x v="0"/>
    <x v="9"/>
    <x v="1"/>
  </r>
  <r>
    <s v="42bb515a-15a6-48dc-91b8-3822eb2c5797"/>
    <x v="41"/>
    <s v="Female"/>
    <x v="20392"/>
    <x v="3"/>
    <x v="14"/>
    <d v="2024-05-23T00:00:00"/>
    <s v="Thu"/>
    <s v="May"/>
    <s v="2024"/>
    <n v="252.65"/>
    <x v="1"/>
    <x v="1"/>
    <x v="2"/>
    <x v="0"/>
    <x v="0"/>
    <x v="10"/>
    <x v="2"/>
  </r>
  <r>
    <s v="132bb2f9-1970-490d-a7f3-9cd6e844af4f"/>
    <x v="1"/>
    <s v="Female"/>
    <x v="532"/>
    <x v="3"/>
    <x v="7"/>
    <d v="2024-11-06T00:00:00"/>
    <s v="Wed"/>
    <s v="Nov"/>
    <s v="2024"/>
    <n v="313.22000000000003"/>
    <x v="1"/>
    <x v="0"/>
    <x v="4"/>
    <x v="1"/>
    <x v="0"/>
    <x v="2"/>
    <x v="6"/>
  </r>
  <r>
    <s v="b610d6e2-fbfc-4b0b-8b8c-24b28e7cde4c"/>
    <x v="25"/>
    <s v="Other"/>
    <x v="1315"/>
    <x v="1"/>
    <x v="1"/>
    <d v="2024-07-20T00:00:00"/>
    <s v="Sat"/>
    <s v="Jul"/>
    <s v="2024"/>
    <n v="385.35"/>
    <x v="1"/>
    <x v="0"/>
    <x v="4"/>
    <x v="0"/>
    <x v="0"/>
    <x v="7"/>
    <x v="1"/>
  </r>
  <r>
    <s v="f6f3b0e9-edca-49f0-9e3d-251e5d0a7bc1"/>
    <x v="21"/>
    <s v="Male"/>
    <x v="20393"/>
    <x v="2"/>
    <x v="6"/>
    <d v="2024-08-26T00:00:00"/>
    <s v="Mon"/>
    <s v="Aug"/>
    <s v="2024"/>
    <n v="486.79"/>
    <x v="3"/>
    <x v="1"/>
    <x v="1"/>
    <x v="0"/>
    <x v="0"/>
    <x v="0"/>
    <x v="3"/>
  </r>
  <r>
    <s v="c7aadd40-0bba-4f6f-9958-74fd7f032a1b"/>
    <x v="42"/>
    <s v="Male"/>
    <x v="2235"/>
    <x v="2"/>
    <x v="13"/>
    <d v="2024-09-10T00:00:00"/>
    <s v="Tue"/>
    <s v="Sep"/>
    <s v="2024"/>
    <n v="390.17"/>
    <x v="3"/>
    <x v="0"/>
    <x v="3"/>
    <x v="0"/>
    <x v="0"/>
    <x v="5"/>
    <x v="4"/>
  </r>
  <r>
    <s v="243bf225-f35b-4923-81a9-84df8fff0d04"/>
    <x v="38"/>
    <s v="Male"/>
    <x v="20394"/>
    <x v="3"/>
    <x v="14"/>
    <d v="2024-11-01T00:00:00"/>
    <s v="Fri"/>
    <s v="Nov"/>
    <s v="2024"/>
    <n v="421.37"/>
    <x v="3"/>
    <x v="0"/>
    <x v="0"/>
    <x v="1"/>
    <x v="0"/>
    <x v="2"/>
    <x v="0"/>
  </r>
  <r>
    <s v="0319c16b-f61f-4703-be87-50ed2691b75c"/>
    <x v="0"/>
    <s v="Male"/>
    <x v="1352"/>
    <x v="1"/>
    <x v="15"/>
    <d v="2025-01-30T00:00:00"/>
    <s v="Thu"/>
    <s v="Jan"/>
    <s v="2025"/>
    <n v="142.71"/>
    <x v="2"/>
    <x v="0"/>
    <x v="3"/>
    <x v="1"/>
    <x v="1"/>
    <x v="6"/>
    <x v="2"/>
  </r>
  <r>
    <s v="a7910671-a129-4d03-87e5-ac0eeae36af4"/>
    <x v="18"/>
    <s v="Female"/>
    <x v="11307"/>
    <x v="0"/>
    <x v="3"/>
    <d v="2024-11-06T00:00:00"/>
    <s v="Wed"/>
    <s v="Nov"/>
    <s v="2024"/>
    <n v="311.57"/>
    <x v="2"/>
    <x v="1"/>
    <x v="3"/>
    <x v="0"/>
    <x v="0"/>
    <x v="2"/>
    <x v="6"/>
  </r>
  <r>
    <s v="182812e5-c0be-4ae4-a27a-5e71597e4bf2"/>
    <x v="30"/>
    <s v="Female"/>
    <x v="16467"/>
    <x v="1"/>
    <x v="15"/>
    <d v="2024-10-21T00:00:00"/>
    <s v="Mon"/>
    <s v="Oct"/>
    <s v="2024"/>
    <n v="94.31"/>
    <x v="2"/>
    <x v="0"/>
    <x v="1"/>
    <x v="0"/>
    <x v="0"/>
    <x v="3"/>
    <x v="3"/>
  </r>
  <r>
    <s v="cd22dd84-9f66-41a0-bf96-bbe3f859549f"/>
    <x v="6"/>
    <s v="Female"/>
    <x v="7350"/>
    <x v="1"/>
    <x v="15"/>
    <d v="2024-11-22T00:00:00"/>
    <s v="Fri"/>
    <s v="Nov"/>
    <s v="2024"/>
    <n v="474.79"/>
    <x v="3"/>
    <x v="1"/>
    <x v="0"/>
    <x v="0"/>
    <x v="0"/>
    <x v="2"/>
    <x v="0"/>
  </r>
  <r>
    <s v="382e1834-043c-4a13-a0b3-087463c033e8"/>
    <x v="38"/>
    <s v="Male"/>
    <x v="20395"/>
    <x v="0"/>
    <x v="3"/>
    <d v="2024-06-13T00:00:00"/>
    <s v="Thu"/>
    <s v="Jun"/>
    <s v="2024"/>
    <n v="290.79000000000002"/>
    <x v="3"/>
    <x v="0"/>
    <x v="3"/>
    <x v="1"/>
    <x v="0"/>
    <x v="11"/>
    <x v="2"/>
  </r>
  <r>
    <s v="287aa708-eeec-4d7f-a7a9-8d593a4d29a3"/>
    <x v="29"/>
    <s v="Other"/>
    <x v="4700"/>
    <x v="2"/>
    <x v="2"/>
    <d v="2024-11-12T00:00:00"/>
    <s v="Tue"/>
    <s v="Nov"/>
    <s v="2024"/>
    <n v="181.79"/>
    <x v="3"/>
    <x v="0"/>
    <x v="0"/>
    <x v="0"/>
    <x v="0"/>
    <x v="2"/>
    <x v="4"/>
  </r>
  <r>
    <s v="503a27cc-e86f-4d3d-8edd-3c47bfba9d80"/>
    <x v="26"/>
    <s v="Other"/>
    <x v="1952"/>
    <x v="3"/>
    <x v="5"/>
    <d v="2024-07-21T00:00:00"/>
    <s v="Sun"/>
    <s v="Jul"/>
    <s v="2024"/>
    <n v="220.78"/>
    <x v="2"/>
    <x v="0"/>
    <x v="4"/>
    <x v="0"/>
    <x v="0"/>
    <x v="7"/>
    <x v="5"/>
  </r>
  <r>
    <s v="c6f43f73-0c84-4259-b728-f258a6c053b1"/>
    <x v="10"/>
    <s v="Male"/>
    <x v="9869"/>
    <x v="2"/>
    <x v="2"/>
    <d v="2024-03-05T00:00:00"/>
    <s v="Tue"/>
    <s v="Mar"/>
    <s v="2024"/>
    <n v="206.35"/>
    <x v="1"/>
    <x v="0"/>
    <x v="4"/>
    <x v="1"/>
    <x v="0"/>
    <x v="8"/>
    <x v="4"/>
  </r>
  <r>
    <s v="a2ee8ff0-4aa0-4cc9-8377-076f0bd4bb5f"/>
    <x v="14"/>
    <s v="Female"/>
    <x v="20396"/>
    <x v="0"/>
    <x v="10"/>
    <d v="2024-11-21T00:00:00"/>
    <s v="Thu"/>
    <s v="Nov"/>
    <s v="2024"/>
    <n v="437.89"/>
    <x v="0"/>
    <x v="1"/>
    <x v="1"/>
    <x v="0"/>
    <x v="0"/>
    <x v="2"/>
    <x v="2"/>
  </r>
  <r>
    <s v="fbd1abdc-0db3-477d-a951-27f0f9a6429f"/>
    <x v="7"/>
    <s v="Male"/>
    <x v="20397"/>
    <x v="2"/>
    <x v="6"/>
    <d v="2025-01-04T00:00:00"/>
    <s v="Sat"/>
    <s v="Jan"/>
    <s v="2025"/>
    <n v="492.01"/>
    <x v="0"/>
    <x v="0"/>
    <x v="2"/>
    <x v="0"/>
    <x v="1"/>
    <x v="6"/>
    <x v="1"/>
  </r>
  <r>
    <s v="b0724e5d-a902-478e-b1a5-65005bd86310"/>
    <x v="24"/>
    <s v="Female"/>
    <x v="4289"/>
    <x v="2"/>
    <x v="2"/>
    <d v="2024-07-09T00:00:00"/>
    <s v="Tue"/>
    <s v="Jul"/>
    <s v="2024"/>
    <n v="458.64"/>
    <x v="3"/>
    <x v="1"/>
    <x v="3"/>
    <x v="1"/>
    <x v="0"/>
    <x v="7"/>
    <x v="4"/>
  </r>
  <r>
    <s v="abcb6dc7-2da1-405c-82f6-61878b87408d"/>
    <x v="11"/>
    <s v="Other"/>
    <x v="20398"/>
    <x v="0"/>
    <x v="3"/>
    <d v="2024-12-18T00:00:00"/>
    <s v="Wed"/>
    <s v="Dec"/>
    <s v="2024"/>
    <n v="41.08"/>
    <x v="0"/>
    <x v="0"/>
    <x v="2"/>
    <x v="0"/>
    <x v="0"/>
    <x v="1"/>
    <x v="6"/>
  </r>
  <r>
    <s v="cf935a9c-ab45-4f6c-8f32-bcb55a11ad0d"/>
    <x v="6"/>
    <s v="Female"/>
    <x v="20399"/>
    <x v="3"/>
    <x v="8"/>
    <d v="2024-12-21T00:00:00"/>
    <s v="Sat"/>
    <s v="Dec"/>
    <s v="2024"/>
    <n v="447.31"/>
    <x v="3"/>
    <x v="0"/>
    <x v="3"/>
    <x v="1"/>
    <x v="0"/>
    <x v="1"/>
    <x v="1"/>
  </r>
  <r>
    <s v="3f1257e0-8421-4456-9055-7ba1e6648c23"/>
    <x v="22"/>
    <s v="Other"/>
    <x v="1854"/>
    <x v="3"/>
    <x v="5"/>
    <d v="2024-10-01T00:00:00"/>
    <s v="Tue"/>
    <s v="Oct"/>
    <s v="2024"/>
    <n v="458.85"/>
    <x v="1"/>
    <x v="0"/>
    <x v="2"/>
    <x v="1"/>
    <x v="0"/>
    <x v="3"/>
    <x v="4"/>
  </r>
  <r>
    <s v="05bf60a4-6613-402f-88ec-e3d2f5a3b8cd"/>
    <x v="33"/>
    <s v="Other"/>
    <x v="20400"/>
    <x v="2"/>
    <x v="2"/>
    <d v="2024-09-29T00:00:00"/>
    <s v="Sun"/>
    <s v="Sep"/>
    <s v="2024"/>
    <n v="329.49"/>
    <x v="2"/>
    <x v="1"/>
    <x v="1"/>
    <x v="1"/>
    <x v="0"/>
    <x v="5"/>
    <x v="5"/>
  </r>
  <r>
    <s v="8ff731d8-125f-4d32-8ed1-470444e73c29"/>
    <x v="30"/>
    <s v="Other"/>
    <x v="11986"/>
    <x v="1"/>
    <x v="15"/>
    <d v="2024-05-25T00:00:00"/>
    <s v="Sat"/>
    <s v="May"/>
    <s v="2024"/>
    <n v="55.41"/>
    <x v="0"/>
    <x v="1"/>
    <x v="3"/>
    <x v="1"/>
    <x v="0"/>
    <x v="10"/>
    <x v="1"/>
  </r>
  <r>
    <s v="b01b79cd-bbc4-4d16-9f8d-4b0a85b60ff4"/>
    <x v="32"/>
    <s v="Other"/>
    <x v="5650"/>
    <x v="2"/>
    <x v="12"/>
    <d v="2024-09-27T00:00:00"/>
    <s v="Fri"/>
    <s v="Sep"/>
    <s v="2024"/>
    <n v="44.81"/>
    <x v="0"/>
    <x v="0"/>
    <x v="4"/>
    <x v="1"/>
    <x v="0"/>
    <x v="5"/>
    <x v="0"/>
  </r>
  <r>
    <s v="c678f635-645f-4765-9e2e-531fc4888287"/>
    <x v="35"/>
    <s v="Female"/>
    <x v="3913"/>
    <x v="2"/>
    <x v="12"/>
    <d v="2024-05-17T00:00:00"/>
    <s v="Fri"/>
    <s v="May"/>
    <s v="2024"/>
    <n v="183.39"/>
    <x v="2"/>
    <x v="0"/>
    <x v="2"/>
    <x v="1"/>
    <x v="0"/>
    <x v="10"/>
    <x v="0"/>
  </r>
  <r>
    <s v="116b4f59-3cc7-47e6-9a27-63770634390c"/>
    <x v="19"/>
    <s v="Female"/>
    <x v="20401"/>
    <x v="3"/>
    <x v="14"/>
    <d v="2024-02-26T00:00:00"/>
    <s v="Mon"/>
    <s v="Feb"/>
    <s v="2024"/>
    <n v="129.74"/>
    <x v="3"/>
    <x v="0"/>
    <x v="1"/>
    <x v="0"/>
    <x v="0"/>
    <x v="4"/>
    <x v="3"/>
  </r>
  <r>
    <s v="8131796f-4b18-4d4c-af3d-f8baa0ccc4c6"/>
    <x v="14"/>
    <s v="Male"/>
    <x v="6016"/>
    <x v="0"/>
    <x v="0"/>
    <d v="2024-05-24T00:00:00"/>
    <s v="Fri"/>
    <s v="May"/>
    <s v="2024"/>
    <n v="224.41"/>
    <x v="1"/>
    <x v="1"/>
    <x v="0"/>
    <x v="1"/>
    <x v="0"/>
    <x v="10"/>
    <x v="0"/>
  </r>
  <r>
    <s v="a8774337-bf2b-4c38-a1b1-506b4450c770"/>
    <x v="10"/>
    <s v="Male"/>
    <x v="4807"/>
    <x v="3"/>
    <x v="8"/>
    <d v="2024-07-04T00:00:00"/>
    <s v="Thu"/>
    <s v="Jul"/>
    <s v="2024"/>
    <n v="346.42"/>
    <x v="1"/>
    <x v="0"/>
    <x v="4"/>
    <x v="1"/>
    <x v="0"/>
    <x v="7"/>
    <x v="2"/>
  </r>
  <r>
    <s v="5ca0890d-a9f6-4e48-98d3-aeb5b9f867db"/>
    <x v="7"/>
    <s v="Other"/>
    <x v="9311"/>
    <x v="0"/>
    <x v="10"/>
    <d v="2024-08-30T00:00:00"/>
    <s v="Fri"/>
    <s v="Aug"/>
    <s v="2024"/>
    <n v="480.14"/>
    <x v="1"/>
    <x v="0"/>
    <x v="4"/>
    <x v="1"/>
    <x v="0"/>
    <x v="0"/>
    <x v="0"/>
  </r>
  <r>
    <s v="cfeb6486-3f1f-47b4-a0f3-b49c9fc563a0"/>
    <x v="4"/>
    <s v="Male"/>
    <x v="9101"/>
    <x v="3"/>
    <x v="5"/>
    <d v="2024-05-21T00:00:00"/>
    <s v="Tue"/>
    <s v="May"/>
    <s v="2024"/>
    <n v="355.23"/>
    <x v="1"/>
    <x v="1"/>
    <x v="3"/>
    <x v="1"/>
    <x v="0"/>
    <x v="10"/>
    <x v="4"/>
  </r>
  <r>
    <s v="27c5161b-f9d8-4748-a1bb-1365e91be717"/>
    <x v="18"/>
    <s v="Female"/>
    <x v="7170"/>
    <x v="2"/>
    <x v="2"/>
    <d v="2024-04-16T00:00:00"/>
    <s v="Tue"/>
    <s v="Apr"/>
    <s v="2024"/>
    <n v="42.63"/>
    <x v="3"/>
    <x v="1"/>
    <x v="2"/>
    <x v="1"/>
    <x v="0"/>
    <x v="9"/>
    <x v="4"/>
  </r>
  <r>
    <s v="7f447b73-1d7a-41d5-8ecc-47e547ccf3a9"/>
    <x v="33"/>
    <s v="Other"/>
    <x v="1727"/>
    <x v="1"/>
    <x v="1"/>
    <d v="2024-02-12T00:00:00"/>
    <s v="Mon"/>
    <s v="Feb"/>
    <s v="2024"/>
    <n v="370.42"/>
    <x v="1"/>
    <x v="1"/>
    <x v="3"/>
    <x v="0"/>
    <x v="0"/>
    <x v="4"/>
    <x v="3"/>
  </r>
  <r>
    <s v="25afa33f-97d4-4e55-ab5a-b62534d9c4ce"/>
    <x v="16"/>
    <s v="Female"/>
    <x v="4113"/>
    <x v="2"/>
    <x v="2"/>
    <d v="2024-09-05T00:00:00"/>
    <s v="Thu"/>
    <s v="Sep"/>
    <s v="2024"/>
    <n v="449.42"/>
    <x v="0"/>
    <x v="1"/>
    <x v="2"/>
    <x v="0"/>
    <x v="0"/>
    <x v="5"/>
    <x v="2"/>
  </r>
  <r>
    <s v="35bab40e-4443-4fa6-896e-995e25682f0c"/>
    <x v="11"/>
    <s v="Other"/>
    <x v="3675"/>
    <x v="0"/>
    <x v="4"/>
    <d v="2024-06-08T00:00:00"/>
    <s v="Sat"/>
    <s v="Jun"/>
    <s v="2024"/>
    <n v="65.89"/>
    <x v="2"/>
    <x v="1"/>
    <x v="4"/>
    <x v="1"/>
    <x v="0"/>
    <x v="11"/>
    <x v="1"/>
  </r>
  <r>
    <s v="c8fe88c8-3c88-4f22-8a26-447ca828391c"/>
    <x v="36"/>
    <s v="Male"/>
    <x v="20402"/>
    <x v="1"/>
    <x v="1"/>
    <d v="2024-05-24T00:00:00"/>
    <s v="Fri"/>
    <s v="May"/>
    <s v="2024"/>
    <n v="126.6"/>
    <x v="1"/>
    <x v="1"/>
    <x v="2"/>
    <x v="0"/>
    <x v="0"/>
    <x v="10"/>
    <x v="0"/>
  </r>
  <r>
    <s v="3a487337-a6e7-4bf7-93ca-392e5f0fafc3"/>
    <x v="1"/>
    <s v="Other"/>
    <x v="6742"/>
    <x v="2"/>
    <x v="2"/>
    <d v="2024-09-01T00:00:00"/>
    <s v="Sun"/>
    <s v="Sep"/>
    <s v="2024"/>
    <n v="491.78"/>
    <x v="1"/>
    <x v="0"/>
    <x v="0"/>
    <x v="1"/>
    <x v="0"/>
    <x v="5"/>
    <x v="5"/>
  </r>
  <r>
    <s v="5f640921-e862-4042-8169-af3c74e5211e"/>
    <x v="3"/>
    <s v="Other"/>
    <x v="15391"/>
    <x v="2"/>
    <x v="2"/>
    <d v="2024-04-23T00:00:00"/>
    <s v="Tue"/>
    <s v="Apr"/>
    <s v="2024"/>
    <n v="187.63"/>
    <x v="0"/>
    <x v="0"/>
    <x v="4"/>
    <x v="1"/>
    <x v="0"/>
    <x v="9"/>
    <x v="4"/>
  </r>
  <r>
    <s v="9a4b8c60-8803-498e-be6b-1dece098398d"/>
    <x v="9"/>
    <s v="Other"/>
    <x v="5237"/>
    <x v="1"/>
    <x v="11"/>
    <d v="2024-07-19T00:00:00"/>
    <s v="Fri"/>
    <s v="Jul"/>
    <s v="2024"/>
    <n v="19.53"/>
    <x v="2"/>
    <x v="0"/>
    <x v="4"/>
    <x v="0"/>
    <x v="0"/>
    <x v="7"/>
    <x v="0"/>
  </r>
  <r>
    <s v="f0070f1a-fe5f-4e40-aa21-dc106bebb93e"/>
    <x v="12"/>
    <s v="Other"/>
    <x v="20403"/>
    <x v="0"/>
    <x v="10"/>
    <d v="2024-09-04T00:00:00"/>
    <s v="Wed"/>
    <s v="Sep"/>
    <s v="2024"/>
    <n v="133.16"/>
    <x v="2"/>
    <x v="0"/>
    <x v="4"/>
    <x v="1"/>
    <x v="0"/>
    <x v="5"/>
    <x v="6"/>
  </r>
  <r>
    <s v="09c8e516-1f1c-4eb4-be28-c30470bde736"/>
    <x v="2"/>
    <s v="Female"/>
    <x v="5243"/>
    <x v="3"/>
    <x v="7"/>
    <d v="2024-12-27T00:00:00"/>
    <s v="Fri"/>
    <s v="Dec"/>
    <s v="2024"/>
    <n v="95.57"/>
    <x v="1"/>
    <x v="0"/>
    <x v="0"/>
    <x v="1"/>
    <x v="0"/>
    <x v="1"/>
    <x v="0"/>
  </r>
  <r>
    <s v="41a4e1f4-184c-41c6-9afd-f57a8072d1f6"/>
    <x v="26"/>
    <s v="Other"/>
    <x v="3526"/>
    <x v="3"/>
    <x v="8"/>
    <d v="2024-11-10T00:00:00"/>
    <s v="Sun"/>
    <s v="Nov"/>
    <s v="2024"/>
    <n v="394.33"/>
    <x v="0"/>
    <x v="1"/>
    <x v="3"/>
    <x v="1"/>
    <x v="0"/>
    <x v="2"/>
    <x v="5"/>
  </r>
  <r>
    <s v="2ac486e9-4390-4cff-a1ed-bcf660d00436"/>
    <x v="10"/>
    <s v="Other"/>
    <x v="20404"/>
    <x v="2"/>
    <x v="12"/>
    <d v="2024-06-23T00:00:00"/>
    <s v="Sun"/>
    <s v="Jun"/>
    <s v="2024"/>
    <n v="272.39999999999998"/>
    <x v="3"/>
    <x v="0"/>
    <x v="1"/>
    <x v="0"/>
    <x v="0"/>
    <x v="11"/>
    <x v="5"/>
  </r>
  <r>
    <s v="239bd988-5d34-414c-ac1d-4c443109b4ff"/>
    <x v="23"/>
    <s v="Other"/>
    <x v="2742"/>
    <x v="2"/>
    <x v="2"/>
    <d v="2024-02-18T00:00:00"/>
    <s v="Sun"/>
    <s v="Feb"/>
    <s v="2024"/>
    <n v="80.11"/>
    <x v="3"/>
    <x v="1"/>
    <x v="3"/>
    <x v="1"/>
    <x v="0"/>
    <x v="4"/>
    <x v="5"/>
  </r>
  <r>
    <s v="6b9320ae-ae63-4233-81a2-601c22e4402c"/>
    <x v="30"/>
    <s v="Male"/>
    <x v="20405"/>
    <x v="0"/>
    <x v="10"/>
    <d v="2024-02-28T00:00:00"/>
    <s v="Wed"/>
    <s v="Feb"/>
    <s v="2024"/>
    <n v="311.23"/>
    <x v="1"/>
    <x v="0"/>
    <x v="2"/>
    <x v="1"/>
    <x v="0"/>
    <x v="4"/>
    <x v="6"/>
  </r>
  <r>
    <s v="e8d4fd1c-b0ab-47a0-9bca-45b9ccc86178"/>
    <x v="39"/>
    <s v="Other"/>
    <x v="20406"/>
    <x v="1"/>
    <x v="1"/>
    <d v="2024-11-24T00:00:00"/>
    <s v="Sun"/>
    <s v="Nov"/>
    <s v="2024"/>
    <n v="58.45"/>
    <x v="1"/>
    <x v="0"/>
    <x v="4"/>
    <x v="0"/>
    <x v="0"/>
    <x v="2"/>
    <x v="5"/>
  </r>
  <r>
    <s v="86ad9ffb-6945-4973-91e2-f62f0485e1f0"/>
    <x v="29"/>
    <s v="Female"/>
    <x v="20407"/>
    <x v="1"/>
    <x v="11"/>
    <d v="2025-02-02T00:00:00"/>
    <s v="Sun"/>
    <s v="Feb"/>
    <s v="2025"/>
    <n v="105.77"/>
    <x v="1"/>
    <x v="0"/>
    <x v="0"/>
    <x v="0"/>
    <x v="1"/>
    <x v="4"/>
    <x v="5"/>
  </r>
  <r>
    <s v="c7f89843-4383-4c03-ab4b-991245c3512e"/>
    <x v="22"/>
    <s v="Female"/>
    <x v="18205"/>
    <x v="2"/>
    <x v="13"/>
    <d v="2024-11-17T00:00:00"/>
    <s v="Sun"/>
    <s v="Nov"/>
    <s v="2024"/>
    <n v="420.75"/>
    <x v="2"/>
    <x v="1"/>
    <x v="2"/>
    <x v="0"/>
    <x v="0"/>
    <x v="2"/>
    <x v="5"/>
  </r>
  <r>
    <s v="76ff382d-daa3-40da-88fe-e38921922fdc"/>
    <x v="40"/>
    <s v="Female"/>
    <x v="3132"/>
    <x v="3"/>
    <x v="5"/>
    <d v="2024-06-15T00:00:00"/>
    <s v="Sat"/>
    <s v="Jun"/>
    <s v="2024"/>
    <n v="33.93"/>
    <x v="1"/>
    <x v="0"/>
    <x v="1"/>
    <x v="1"/>
    <x v="0"/>
    <x v="11"/>
    <x v="1"/>
  </r>
  <r>
    <s v="f2974984-ca43-4687-af75-2d62cdf2ea80"/>
    <x v="18"/>
    <s v="Female"/>
    <x v="20408"/>
    <x v="3"/>
    <x v="5"/>
    <d v="2024-08-28T00:00:00"/>
    <s v="Wed"/>
    <s v="Aug"/>
    <s v="2024"/>
    <n v="204.04"/>
    <x v="0"/>
    <x v="1"/>
    <x v="4"/>
    <x v="1"/>
    <x v="0"/>
    <x v="0"/>
    <x v="6"/>
  </r>
  <r>
    <s v="1e79d3be-79f6-4654-928b-6a02061fea37"/>
    <x v="33"/>
    <s v="Male"/>
    <x v="20409"/>
    <x v="0"/>
    <x v="4"/>
    <d v="2024-11-10T00:00:00"/>
    <s v="Sun"/>
    <s v="Nov"/>
    <s v="2024"/>
    <n v="461.26"/>
    <x v="0"/>
    <x v="0"/>
    <x v="4"/>
    <x v="0"/>
    <x v="0"/>
    <x v="2"/>
    <x v="5"/>
  </r>
  <r>
    <s v="55c60342-7807-4d6e-944a-ff0758241802"/>
    <x v="16"/>
    <s v="Male"/>
    <x v="9239"/>
    <x v="1"/>
    <x v="9"/>
    <d v="2024-10-09T00:00:00"/>
    <s v="Wed"/>
    <s v="Oct"/>
    <s v="2024"/>
    <n v="168.03"/>
    <x v="3"/>
    <x v="0"/>
    <x v="4"/>
    <x v="0"/>
    <x v="0"/>
    <x v="3"/>
    <x v="6"/>
  </r>
  <r>
    <s v="4cb4b6bc-2bd2-4c0d-a955-5374311cbc1a"/>
    <x v="41"/>
    <s v="Male"/>
    <x v="5101"/>
    <x v="2"/>
    <x v="6"/>
    <d v="2024-11-11T00:00:00"/>
    <s v="Mon"/>
    <s v="Nov"/>
    <s v="2024"/>
    <n v="281.85000000000002"/>
    <x v="3"/>
    <x v="1"/>
    <x v="4"/>
    <x v="1"/>
    <x v="0"/>
    <x v="2"/>
    <x v="3"/>
  </r>
  <r>
    <s v="ca9c6de8-5ae4-4741-a8d5-86f862c15ab8"/>
    <x v="27"/>
    <s v="Other"/>
    <x v="6488"/>
    <x v="1"/>
    <x v="1"/>
    <d v="2024-07-11T00:00:00"/>
    <s v="Thu"/>
    <s v="Jul"/>
    <s v="2024"/>
    <n v="478.76"/>
    <x v="1"/>
    <x v="0"/>
    <x v="0"/>
    <x v="1"/>
    <x v="0"/>
    <x v="7"/>
    <x v="2"/>
  </r>
  <r>
    <s v="6a22c538-9bea-4aca-8f10-37d2d84ff03a"/>
    <x v="25"/>
    <s v="Other"/>
    <x v="20410"/>
    <x v="3"/>
    <x v="5"/>
    <d v="2024-09-20T00:00:00"/>
    <s v="Fri"/>
    <s v="Sep"/>
    <s v="2024"/>
    <n v="270.27"/>
    <x v="1"/>
    <x v="0"/>
    <x v="1"/>
    <x v="1"/>
    <x v="0"/>
    <x v="5"/>
    <x v="0"/>
  </r>
  <r>
    <s v="fd8c09ab-dbd6-4f8b-9597-b8689e279732"/>
    <x v="24"/>
    <s v="Female"/>
    <x v="20411"/>
    <x v="1"/>
    <x v="11"/>
    <d v="2024-06-08T00:00:00"/>
    <s v="Sat"/>
    <s v="Jun"/>
    <s v="2024"/>
    <n v="68.14"/>
    <x v="0"/>
    <x v="0"/>
    <x v="3"/>
    <x v="1"/>
    <x v="0"/>
    <x v="11"/>
    <x v="1"/>
  </r>
  <r>
    <s v="786c631a-2e0b-418d-931f-70b3a25829fa"/>
    <x v="42"/>
    <s v="Other"/>
    <x v="1130"/>
    <x v="1"/>
    <x v="15"/>
    <d v="2024-09-11T00:00:00"/>
    <s v="Wed"/>
    <s v="Sep"/>
    <s v="2024"/>
    <n v="362.07"/>
    <x v="1"/>
    <x v="0"/>
    <x v="4"/>
    <x v="0"/>
    <x v="0"/>
    <x v="5"/>
    <x v="6"/>
  </r>
  <r>
    <s v="9cc31da7-755e-402b-8235-137b22c594ac"/>
    <x v="30"/>
    <s v="Male"/>
    <x v="20412"/>
    <x v="0"/>
    <x v="0"/>
    <d v="2024-10-10T00:00:00"/>
    <s v="Thu"/>
    <s v="Oct"/>
    <s v="2024"/>
    <n v="331.06"/>
    <x v="1"/>
    <x v="1"/>
    <x v="0"/>
    <x v="0"/>
    <x v="0"/>
    <x v="3"/>
    <x v="2"/>
  </r>
  <r>
    <s v="08fe4d21-58db-4ab0-8f04-0904a453f66c"/>
    <x v="1"/>
    <s v="Other"/>
    <x v="1944"/>
    <x v="1"/>
    <x v="11"/>
    <d v="2025-01-15T00:00:00"/>
    <s v="Wed"/>
    <s v="Jan"/>
    <s v="2025"/>
    <n v="440.34"/>
    <x v="1"/>
    <x v="1"/>
    <x v="4"/>
    <x v="1"/>
    <x v="1"/>
    <x v="6"/>
    <x v="6"/>
  </r>
  <r>
    <s v="7ce2625d-7530-4d15-ac2b-a2b6207abece"/>
    <x v="10"/>
    <s v="Other"/>
    <x v="20413"/>
    <x v="2"/>
    <x v="12"/>
    <d v="2024-03-18T00:00:00"/>
    <s v="Mon"/>
    <s v="Mar"/>
    <s v="2024"/>
    <n v="126.63"/>
    <x v="2"/>
    <x v="1"/>
    <x v="0"/>
    <x v="0"/>
    <x v="0"/>
    <x v="8"/>
    <x v="3"/>
  </r>
  <r>
    <s v="944ca944-df8e-4dd7-aecc-1647ba4eda70"/>
    <x v="30"/>
    <s v="Male"/>
    <x v="20414"/>
    <x v="2"/>
    <x v="2"/>
    <d v="2024-03-16T00:00:00"/>
    <s v="Sat"/>
    <s v="Mar"/>
    <s v="2024"/>
    <n v="200.95"/>
    <x v="3"/>
    <x v="0"/>
    <x v="1"/>
    <x v="0"/>
    <x v="0"/>
    <x v="8"/>
    <x v="1"/>
  </r>
  <r>
    <s v="b782a2d4-620f-46ea-b35f-c9022d76ae71"/>
    <x v="14"/>
    <s v="Male"/>
    <x v="763"/>
    <x v="3"/>
    <x v="8"/>
    <d v="2024-09-11T00:00:00"/>
    <s v="Wed"/>
    <s v="Sep"/>
    <s v="2024"/>
    <n v="264.87"/>
    <x v="2"/>
    <x v="1"/>
    <x v="3"/>
    <x v="1"/>
    <x v="0"/>
    <x v="5"/>
    <x v="6"/>
  </r>
  <r>
    <s v="7f2b03da-867e-41b1-81f4-3a01d40005fe"/>
    <x v="27"/>
    <s v="Other"/>
    <x v="20415"/>
    <x v="3"/>
    <x v="5"/>
    <d v="2024-02-29T00:00:00"/>
    <s v="Thu"/>
    <s v="Feb"/>
    <s v="2024"/>
    <n v="85.53"/>
    <x v="1"/>
    <x v="0"/>
    <x v="0"/>
    <x v="0"/>
    <x v="0"/>
    <x v="4"/>
    <x v="2"/>
  </r>
  <r>
    <s v="13427c24-a2e2-4897-badf-d0b55d2ed8aa"/>
    <x v="18"/>
    <s v="Other"/>
    <x v="8713"/>
    <x v="3"/>
    <x v="7"/>
    <d v="2024-03-26T00:00:00"/>
    <s v="Tue"/>
    <s v="Mar"/>
    <s v="2024"/>
    <n v="156.43"/>
    <x v="3"/>
    <x v="0"/>
    <x v="4"/>
    <x v="1"/>
    <x v="0"/>
    <x v="8"/>
    <x v="4"/>
  </r>
  <r>
    <s v="a8cfa97c-17d2-4243-bbe7-51c1ea797a94"/>
    <x v="19"/>
    <s v="Male"/>
    <x v="15014"/>
    <x v="1"/>
    <x v="15"/>
    <d v="2024-10-09T00:00:00"/>
    <s v="Wed"/>
    <s v="Oct"/>
    <s v="2024"/>
    <n v="18.149999999999999"/>
    <x v="1"/>
    <x v="1"/>
    <x v="4"/>
    <x v="1"/>
    <x v="0"/>
    <x v="3"/>
    <x v="6"/>
  </r>
  <r>
    <s v="31165c37-1521-4389-975c-dc2ae66dbeb9"/>
    <x v="18"/>
    <s v="Male"/>
    <x v="20416"/>
    <x v="0"/>
    <x v="10"/>
    <d v="2024-09-18T00:00:00"/>
    <s v="Wed"/>
    <s v="Sep"/>
    <s v="2024"/>
    <n v="301.3"/>
    <x v="1"/>
    <x v="0"/>
    <x v="0"/>
    <x v="0"/>
    <x v="0"/>
    <x v="5"/>
    <x v="6"/>
  </r>
  <r>
    <s v="fa43076c-a697-4dc9-b833-d3fdddc00ebc"/>
    <x v="27"/>
    <s v="Male"/>
    <x v="20417"/>
    <x v="0"/>
    <x v="10"/>
    <d v="2024-09-18T00:00:00"/>
    <s v="Wed"/>
    <s v="Sep"/>
    <s v="2024"/>
    <n v="112.84"/>
    <x v="1"/>
    <x v="0"/>
    <x v="3"/>
    <x v="1"/>
    <x v="0"/>
    <x v="5"/>
    <x v="6"/>
  </r>
  <r>
    <s v="43770f7c-a6fb-4bc9-874e-5daab8aa4406"/>
    <x v="40"/>
    <s v="Female"/>
    <x v="1658"/>
    <x v="2"/>
    <x v="13"/>
    <d v="2024-03-29T00:00:00"/>
    <s v="Fri"/>
    <s v="Mar"/>
    <s v="2024"/>
    <n v="457.85"/>
    <x v="3"/>
    <x v="1"/>
    <x v="0"/>
    <x v="0"/>
    <x v="0"/>
    <x v="8"/>
    <x v="0"/>
  </r>
  <r>
    <s v="6f27f600-a6a2-4e7f-9388-fbb70985a870"/>
    <x v="21"/>
    <s v="Other"/>
    <x v="1955"/>
    <x v="2"/>
    <x v="13"/>
    <d v="2024-02-13T00:00:00"/>
    <s v="Tue"/>
    <s v="Feb"/>
    <s v="2024"/>
    <n v="492.69"/>
    <x v="0"/>
    <x v="1"/>
    <x v="2"/>
    <x v="0"/>
    <x v="0"/>
    <x v="4"/>
    <x v="4"/>
  </r>
  <r>
    <s v="902f2ae1-14a6-4561-aed7-5e578d30386f"/>
    <x v="1"/>
    <s v="Other"/>
    <x v="20418"/>
    <x v="3"/>
    <x v="5"/>
    <d v="2024-12-28T00:00:00"/>
    <s v="Sat"/>
    <s v="Dec"/>
    <s v="2024"/>
    <n v="422.73"/>
    <x v="1"/>
    <x v="1"/>
    <x v="4"/>
    <x v="1"/>
    <x v="0"/>
    <x v="1"/>
    <x v="1"/>
  </r>
  <r>
    <s v="e6e39aae-9560-4f21-8a68-d0f59cf94ea3"/>
    <x v="19"/>
    <s v="Female"/>
    <x v="4253"/>
    <x v="1"/>
    <x v="1"/>
    <d v="2024-10-12T00:00:00"/>
    <s v="Sat"/>
    <s v="Oct"/>
    <s v="2024"/>
    <n v="129.79"/>
    <x v="0"/>
    <x v="1"/>
    <x v="1"/>
    <x v="0"/>
    <x v="0"/>
    <x v="3"/>
    <x v="1"/>
  </r>
  <r>
    <s v="a66f4e91-3057-4171-8ae3-b9e2c3d1a895"/>
    <x v="34"/>
    <s v="Male"/>
    <x v="20419"/>
    <x v="0"/>
    <x v="0"/>
    <d v="2024-11-19T00:00:00"/>
    <s v="Tue"/>
    <s v="Nov"/>
    <s v="2024"/>
    <n v="32.71"/>
    <x v="1"/>
    <x v="1"/>
    <x v="3"/>
    <x v="1"/>
    <x v="0"/>
    <x v="2"/>
    <x v="4"/>
  </r>
  <r>
    <s v="061591bf-da58-4e4e-b65e-e6a5d7813164"/>
    <x v="31"/>
    <s v="Other"/>
    <x v="11508"/>
    <x v="3"/>
    <x v="7"/>
    <d v="2024-05-31T00:00:00"/>
    <s v="Fri"/>
    <s v="May"/>
    <s v="2024"/>
    <n v="219.71"/>
    <x v="0"/>
    <x v="1"/>
    <x v="1"/>
    <x v="1"/>
    <x v="0"/>
    <x v="10"/>
    <x v="0"/>
  </r>
  <r>
    <s v="1b226357-2ffe-4a9e-891b-be4f91806ee0"/>
    <x v="5"/>
    <s v="Other"/>
    <x v="20420"/>
    <x v="2"/>
    <x v="12"/>
    <d v="2024-07-06T00:00:00"/>
    <s v="Sat"/>
    <s v="Jul"/>
    <s v="2024"/>
    <n v="369.28"/>
    <x v="2"/>
    <x v="0"/>
    <x v="0"/>
    <x v="0"/>
    <x v="0"/>
    <x v="7"/>
    <x v="1"/>
  </r>
  <r>
    <s v="1e30414d-7d60-4a8d-894d-3e8ab453f295"/>
    <x v="3"/>
    <s v="Other"/>
    <x v="1944"/>
    <x v="2"/>
    <x v="13"/>
    <d v="2024-06-21T00:00:00"/>
    <s v="Fri"/>
    <s v="Jun"/>
    <s v="2024"/>
    <n v="392.63"/>
    <x v="0"/>
    <x v="0"/>
    <x v="0"/>
    <x v="1"/>
    <x v="0"/>
    <x v="11"/>
    <x v="0"/>
  </r>
  <r>
    <s v="78b5b105-ce27-44e9-af34-a4b9f9f5a94d"/>
    <x v="3"/>
    <s v="Female"/>
    <x v="8111"/>
    <x v="2"/>
    <x v="6"/>
    <d v="2024-12-12T00:00:00"/>
    <s v="Thu"/>
    <s v="Dec"/>
    <s v="2024"/>
    <n v="129.30000000000001"/>
    <x v="2"/>
    <x v="1"/>
    <x v="4"/>
    <x v="0"/>
    <x v="0"/>
    <x v="1"/>
    <x v="2"/>
  </r>
  <r>
    <s v="7730a99d-5f2c-47fb-aa59-6cd9b5efb254"/>
    <x v="35"/>
    <s v="Female"/>
    <x v="20421"/>
    <x v="3"/>
    <x v="7"/>
    <d v="2024-09-12T00:00:00"/>
    <s v="Thu"/>
    <s v="Sep"/>
    <s v="2024"/>
    <n v="292.16000000000003"/>
    <x v="2"/>
    <x v="0"/>
    <x v="3"/>
    <x v="0"/>
    <x v="0"/>
    <x v="5"/>
    <x v="2"/>
  </r>
  <r>
    <s v="c43ed910-098a-47c2-a9c6-df85fe91a7b4"/>
    <x v="37"/>
    <s v="Female"/>
    <x v="921"/>
    <x v="2"/>
    <x v="12"/>
    <d v="2024-05-02T00:00:00"/>
    <s v="Thu"/>
    <s v="May"/>
    <s v="2024"/>
    <n v="253.65"/>
    <x v="1"/>
    <x v="0"/>
    <x v="0"/>
    <x v="0"/>
    <x v="0"/>
    <x v="10"/>
    <x v="2"/>
  </r>
  <r>
    <s v="fe7047db-5746-4ac7-872c-c288b8d5efbe"/>
    <x v="27"/>
    <s v="Female"/>
    <x v="20422"/>
    <x v="3"/>
    <x v="14"/>
    <d v="2025-02-01T00:00:00"/>
    <s v="Sat"/>
    <s v="Feb"/>
    <s v="2025"/>
    <n v="491.98"/>
    <x v="3"/>
    <x v="1"/>
    <x v="3"/>
    <x v="1"/>
    <x v="1"/>
    <x v="4"/>
    <x v="1"/>
  </r>
  <r>
    <s v="fbaebb20-846c-4c2f-8d92-d7fe319affdc"/>
    <x v="34"/>
    <s v="Male"/>
    <x v="15401"/>
    <x v="2"/>
    <x v="6"/>
    <d v="2025-02-05T00:00:00"/>
    <s v="Wed"/>
    <s v="Feb"/>
    <s v="2025"/>
    <n v="268.27999999999997"/>
    <x v="3"/>
    <x v="0"/>
    <x v="4"/>
    <x v="1"/>
    <x v="1"/>
    <x v="4"/>
    <x v="6"/>
  </r>
  <r>
    <s v="9925179a-61ef-4b4d-8228-881c830b65b0"/>
    <x v="35"/>
    <s v="Female"/>
    <x v="20423"/>
    <x v="1"/>
    <x v="15"/>
    <d v="2025-01-22T00:00:00"/>
    <s v="Wed"/>
    <s v="Jan"/>
    <s v="2025"/>
    <n v="14.49"/>
    <x v="1"/>
    <x v="1"/>
    <x v="3"/>
    <x v="0"/>
    <x v="1"/>
    <x v="6"/>
    <x v="6"/>
  </r>
  <r>
    <s v="c3bd3e66-4236-4570-9bc7-47363d73f153"/>
    <x v="2"/>
    <s v="Female"/>
    <x v="15183"/>
    <x v="2"/>
    <x v="12"/>
    <d v="2024-11-10T00:00:00"/>
    <s v="Sun"/>
    <s v="Nov"/>
    <s v="2024"/>
    <n v="260.39999999999998"/>
    <x v="1"/>
    <x v="1"/>
    <x v="2"/>
    <x v="0"/>
    <x v="0"/>
    <x v="2"/>
    <x v="5"/>
  </r>
  <r>
    <s v="fa95f099-1875-4344-a6be-74a7979ddd29"/>
    <x v="4"/>
    <s v="Female"/>
    <x v="20424"/>
    <x v="2"/>
    <x v="6"/>
    <d v="2025-01-19T00:00:00"/>
    <s v="Sun"/>
    <s v="Jan"/>
    <s v="2025"/>
    <n v="476.96"/>
    <x v="2"/>
    <x v="0"/>
    <x v="0"/>
    <x v="0"/>
    <x v="1"/>
    <x v="6"/>
    <x v="5"/>
  </r>
  <r>
    <s v="9d8e8994-6692-4fcb-baba-56f21b11d204"/>
    <x v="38"/>
    <s v="Male"/>
    <x v="20425"/>
    <x v="0"/>
    <x v="0"/>
    <d v="2024-09-19T00:00:00"/>
    <s v="Thu"/>
    <s v="Sep"/>
    <s v="2024"/>
    <n v="61.39"/>
    <x v="1"/>
    <x v="1"/>
    <x v="3"/>
    <x v="1"/>
    <x v="0"/>
    <x v="5"/>
    <x v="2"/>
  </r>
  <r>
    <s v="06d06149-7644-4c3c-a675-5d9d12aa6c80"/>
    <x v="30"/>
    <s v="Female"/>
    <x v="20426"/>
    <x v="3"/>
    <x v="14"/>
    <d v="2024-08-14T00:00:00"/>
    <s v="Wed"/>
    <s v="Aug"/>
    <s v="2024"/>
    <n v="23.78"/>
    <x v="0"/>
    <x v="1"/>
    <x v="1"/>
    <x v="0"/>
    <x v="0"/>
    <x v="0"/>
    <x v="6"/>
  </r>
  <r>
    <s v="33dda91e-8de6-4845-859e-d9d4dccfcfcd"/>
    <x v="35"/>
    <s v="Other"/>
    <x v="848"/>
    <x v="1"/>
    <x v="9"/>
    <d v="2024-06-19T00:00:00"/>
    <s v="Wed"/>
    <s v="Jun"/>
    <s v="2024"/>
    <n v="35.83"/>
    <x v="3"/>
    <x v="0"/>
    <x v="4"/>
    <x v="1"/>
    <x v="0"/>
    <x v="11"/>
    <x v="6"/>
  </r>
  <r>
    <s v="218a5b5f-875f-42d8-8268-6003d66a46f1"/>
    <x v="2"/>
    <s v="Other"/>
    <x v="7462"/>
    <x v="1"/>
    <x v="1"/>
    <d v="2024-05-15T00:00:00"/>
    <s v="Wed"/>
    <s v="May"/>
    <s v="2024"/>
    <n v="397.22"/>
    <x v="3"/>
    <x v="0"/>
    <x v="0"/>
    <x v="0"/>
    <x v="0"/>
    <x v="10"/>
    <x v="6"/>
  </r>
  <r>
    <s v="88a2a1c0-ca6b-4057-a599-97c73e68ee14"/>
    <x v="33"/>
    <s v="Male"/>
    <x v="20427"/>
    <x v="0"/>
    <x v="10"/>
    <d v="2024-11-10T00:00:00"/>
    <s v="Sun"/>
    <s v="Nov"/>
    <s v="2024"/>
    <n v="184.49"/>
    <x v="0"/>
    <x v="1"/>
    <x v="4"/>
    <x v="0"/>
    <x v="0"/>
    <x v="2"/>
    <x v="5"/>
  </r>
  <r>
    <s v="72c909dc-4975-40bd-a0f3-3952e9272e8f"/>
    <x v="10"/>
    <s v="Female"/>
    <x v="20428"/>
    <x v="2"/>
    <x v="13"/>
    <d v="2024-06-07T00:00:00"/>
    <s v="Fri"/>
    <s v="Jun"/>
    <s v="2024"/>
    <n v="230.42"/>
    <x v="2"/>
    <x v="0"/>
    <x v="4"/>
    <x v="0"/>
    <x v="0"/>
    <x v="11"/>
    <x v="0"/>
  </r>
  <r>
    <s v="4eef46a7-7798-4748-93e9-fd7e13482a01"/>
    <x v="28"/>
    <s v="Male"/>
    <x v="5006"/>
    <x v="1"/>
    <x v="9"/>
    <d v="2024-03-04T00:00:00"/>
    <s v="Mon"/>
    <s v="Mar"/>
    <s v="2024"/>
    <n v="135.66999999999999"/>
    <x v="0"/>
    <x v="0"/>
    <x v="1"/>
    <x v="1"/>
    <x v="0"/>
    <x v="8"/>
    <x v="3"/>
  </r>
  <r>
    <s v="f831b068-8704-4121-bed9-83c0b0f0e1d4"/>
    <x v="20"/>
    <s v="Male"/>
    <x v="16530"/>
    <x v="0"/>
    <x v="3"/>
    <d v="2025-01-26T00:00:00"/>
    <s v="Sun"/>
    <s v="Jan"/>
    <s v="2025"/>
    <n v="46.95"/>
    <x v="3"/>
    <x v="1"/>
    <x v="3"/>
    <x v="1"/>
    <x v="1"/>
    <x v="6"/>
    <x v="5"/>
  </r>
  <r>
    <s v="43843a4f-3bcf-43a2-8053-ac40159a46d2"/>
    <x v="41"/>
    <s v="Male"/>
    <x v="8935"/>
    <x v="2"/>
    <x v="12"/>
    <d v="2024-08-18T00:00:00"/>
    <s v="Sun"/>
    <s v="Aug"/>
    <s v="2024"/>
    <n v="304.83999999999997"/>
    <x v="0"/>
    <x v="0"/>
    <x v="2"/>
    <x v="1"/>
    <x v="0"/>
    <x v="0"/>
    <x v="5"/>
  </r>
  <r>
    <s v="c7b52d1f-8f15-495e-9a85-24af12728752"/>
    <x v="33"/>
    <s v="Female"/>
    <x v="3609"/>
    <x v="3"/>
    <x v="8"/>
    <d v="2024-02-13T00:00:00"/>
    <s v="Tue"/>
    <s v="Feb"/>
    <s v="2024"/>
    <n v="252.23"/>
    <x v="3"/>
    <x v="0"/>
    <x v="0"/>
    <x v="1"/>
    <x v="0"/>
    <x v="4"/>
    <x v="4"/>
  </r>
  <r>
    <s v="98ea5464-69bb-47fc-8dc7-092f0e35e323"/>
    <x v="14"/>
    <s v="Male"/>
    <x v="20429"/>
    <x v="3"/>
    <x v="8"/>
    <d v="2024-02-25T00:00:00"/>
    <s v="Sun"/>
    <s v="Feb"/>
    <s v="2024"/>
    <n v="426.54"/>
    <x v="1"/>
    <x v="1"/>
    <x v="3"/>
    <x v="1"/>
    <x v="0"/>
    <x v="4"/>
    <x v="5"/>
  </r>
  <r>
    <s v="a35187dc-43cd-4658-8925-e3fbd3da0d86"/>
    <x v="11"/>
    <s v="Female"/>
    <x v="255"/>
    <x v="2"/>
    <x v="13"/>
    <d v="2025-02-09T00:00:00"/>
    <s v="Sun"/>
    <s v="Feb"/>
    <s v="2025"/>
    <n v="83.9"/>
    <x v="0"/>
    <x v="1"/>
    <x v="1"/>
    <x v="0"/>
    <x v="1"/>
    <x v="4"/>
    <x v="5"/>
  </r>
  <r>
    <s v="78bf0cd1-606d-4867-88b6-c4ca4f574f5a"/>
    <x v="0"/>
    <s v="Female"/>
    <x v="12508"/>
    <x v="0"/>
    <x v="3"/>
    <d v="2024-11-24T00:00:00"/>
    <s v="Sun"/>
    <s v="Nov"/>
    <s v="2024"/>
    <n v="244.15"/>
    <x v="1"/>
    <x v="0"/>
    <x v="0"/>
    <x v="0"/>
    <x v="0"/>
    <x v="2"/>
    <x v="5"/>
  </r>
  <r>
    <s v="ed35e547-4303-4aff-9699-a856f90b00c3"/>
    <x v="9"/>
    <s v="Male"/>
    <x v="1373"/>
    <x v="0"/>
    <x v="3"/>
    <d v="2024-03-17T00:00:00"/>
    <s v="Sun"/>
    <s v="Mar"/>
    <s v="2024"/>
    <n v="314.51"/>
    <x v="0"/>
    <x v="0"/>
    <x v="1"/>
    <x v="1"/>
    <x v="0"/>
    <x v="8"/>
    <x v="5"/>
  </r>
  <r>
    <s v="ba82a898-7ca5-4936-bd50-74893d20ade9"/>
    <x v="13"/>
    <s v="Other"/>
    <x v="6092"/>
    <x v="0"/>
    <x v="4"/>
    <d v="2024-06-13T00:00:00"/>
    <s v="Thu"/>
    <s v="Jun"/>
    <s v="2024"/>
    <n v="150.1"/>
    <x v="0"/>
    <x v="1"/>
    <x v="3"/>
    <x v="1"/>
    <x v="0"/>
    <x v="11"/>
    <x v="2"/>
  </r>
  <r>
    <s v="d2a96b1e-8e45-423d-a18a-d5545529004f"/>
    <x v="24"/>
    <s v="Female"/>
    <x v="20430"/>
    <x v="1"/>
    <x v="1"/>
    <d v="2024-10-01T00:00:00"/>
    <s v="Tue"/>
    <s v="Oct"/>
    <s v="2024"/>
    <n v="318.5"/>
    <x v="2"/>
    <x v="0"/>
    <x v="1"/>
    <x v="1"/>
    <x v="0"/>
    <x v="3"/>
    <x v="4"/>
  </r>
  <r>
    <s v="a4597e4a-9dd9-4534-9d1c-ebdf00e70d52"/>
    <x v="24"/>
    <s v="Other"/>
    <x v="14438"/>
    <x v="0"/>
    <x v="4"/>
    <d v="2025-01-31T00:00:00"/>
    <s v="Fri"/>
    <s v="Jan"/>
    <s v="2025"/>
    <n v="65.28"/>
    <x v="3"/>
    <x v="0"/>
    <x v="2"/>
    <x v="1"/>
    <x v="1"/>
    <x v="6"/>
    <x v="0"/>
  </r>
  <r>
    <s v="c1483160-3f60-4488-8d6f-4ae964e5cb9d"/>
    <x v="42"/>
    <s v="Male"/>
    <x v="7730"/>
    <x v="1"/>
    <x v="9"/>
    <d v="2024-06-04T00:00:00"/>
    <s v="Tue"/>
    <s v="Jun"/>
    <s v="2024"/>
    <n v="159.03"/>
    <x v="0"/>
    <x v="1"/>
    <x v="1"/>
    <x v="1"/>
    <x v="0"/>
    <x v="11"/>
    <x v="4"/>
  </r>
  <r>
    <s v="7ffe55fd-cc81-4326-ba77-19b008870f00"/>
    <x v="26"/>
    <s v="Male"/>
    <x v="446"/>
    <x v="3"/>
    <x v="5"/>
    <d v="2024-10-29T00:00:00"/>
    <s v="Tue"/>
    <s v="Oct"/>
    <s v="2024"/>
    <n v="296.18"/>
    <x v="3"/>
    <x v="1"/>
    <x v="2"/>
    <x v="0"/>
    <x v="0"/>
    <x v="3"/>
    <x v="4"/>
  </r>
  <r>
    <s v="af39de15-0e6f-4a25-bddb-cc924637dea0"/>
    <x v="7"/>
    <s v="Male"/>
    <x v="6638"/>
    <x v="0"/>
    <x v="0"/>
    <d v="2024-10-25T00:00:00"/>
    <s v="Fri"/>
    <s v="Oct"/>
    <s v="2024"/>
    <n v="411.35"/>
    <x v="1"/>
    <x v="1"/>
    <x v="0"/>
    <x v="0"/>
    <x v="0"/>
    <x v="3"/>
    <x v="0"/>
  </r>
  <r>
    <s v="48f8fd54-4ada-4542-aa28-eedc8378dcf3"/>
    <x v="8"/>
    <s v="Female"/>
    <x v="3168"/>
    <x v="0"/>
    <x v="10"/>
    <d v="2024-12-05T00:00:00"/>
    <s v="Thu"/>
    <s v="Dec"/>
    <s v="2024"/>
    <n v="171.15"/>
    <x v="0"/>
    <x v="1"/>
    <x v="1"/>
    <x v="0"/>
    <x v="0"/>
    <x v="1"/>
    <x v="2"/>
  </r>
  <r>
    <s v="b7495c10-439d-4fdf-b03a-c04d53acff19"/>
    <x v="13"/>
    <s v="Female"/>
    <x v="20431"/>
    <x v="1"/>
    <x v="11"/>
    <d v="2025-01-02T00:00:00"/>
    <s v="Thu"/>
    <s v="Jan"/>
    <s v="2025"/>
    <n v="263.45999999999998"/>
    <x v="0"/>
    <x v="0"/>
    <x v="1"/>
    <x v="1"/>
    <x v="1"/>
    <x v="6"/>
    <x v="2"/>
  </r>
  <r>
    <s v="d3f9faea-b7cf-4ca8-8540-f3ef017ed752"/>
    <x v="37"/>
    <s v="Male"/>
    <x v="20375"/>
    <x v="0"/>
    <x v="10"/>
    <d v="2025-01-27T00:00:00"/>
    <s v="Mon"/>
    <s v="Jan"/>
    <s v="2025"/>
    <n v="406.29"/>
    <x v="3"/>
    <x v="1"/>
    <x v="1"/>
    <x v="0"/>
    <x v="1"/>
    <x v="6"/>
    <x v="3"/>
  </r>
  <r>
    <s v="82de9bd2-7e2e-43c2-895e-a4876dbc648b"/>
    <x v="9"/>
    <s v="Other"/>
    <x v="13367"/>
    <x v="2"/>
    <x v="6"/>
    <d v="2024-07-29T00:00:00"/>
    <s v="Mon"/>
    <s v="Jul"/>
    <s v="2024"/>
    <n v="439.3"/>
    <x v="2"/>
    <x v="1"/>
    <x v="4"/>
    <x v="1"/>
    <x v="0"/>
    <x v="7"/>
    <x v="3"/>
  </r>
  <r>
    <s v="122a547b-c09c-4be3-b4cc-896511bed5eb"/>
    <x v="41"/>
    <s v="Other"/>
    <x v="20432"/>
    <x v="3"/>
    <x v="5"/>
    <d v="2024-04-19T00:00:00"/>
    <s v="Fri"/>
    <s v="Apr"/>
    <s v="2024"/>
    <n v="281.43"/>
    <x v="2"/>
    <x v="0"/>
    <x v="4"/>
    <x v="1"/>
    <x v="0"/>
    <x v="9"/>
    <x v="0"/>
  </r>
  <r>
    <s v="d93b8238-51f1-4b5d-8635-44c7ef00f3b4"/>
    <x v="11"/>
    <s v="Other"/>
    <x v="4682"/>
    <x v="2"/>
    <x v="2"/>
    <d v="2025-02-07T00:00:00"/>
    <s v="Fri"/>
    <s v="Feb"/>
    <s v="2025"/>
    <n v="144.43"/>
    <x v="2"/>
    <x v="1"/>
    <x v="1"/>
    <x v="0"/>
    <x v="1"/>
    <x v="4"/>
    <x v="0"/>
  </r>
  <r>
    <s v="639c3753-5494-4317-96df-c8509df94193"/>
    <x v="35"/>
    <s v="Male"/>
    <x v="20433"/>
    <x v="2"/>
    <x v="13"/>
    <d v="2024-10-31T00:00:00"/>
    <s v="Thu"/>
    <s v="Oct"/>
    <s v="2024"/>
    <n v="389.76"/>
    <x v="2"/>
    <x v="1"/>
    <x v="4"/>
    <x v="1"/>
    <x v="0"/>
    <x v="3"/>
    <x v="2"/>
  </r>
  <r>
    <s v="8b4d5267-d72f-46f3-86e1-b3c5e69ca6e2"/>
    <x v="12"/>
    <s v="Female"/>
    <x v="14382"/>
    <x v="3"/>
    <x v="8"/>
    <d v="2024-09-02T00:00:00"/>
    <s v="Mon"/>
    <s v="Sep"/>
    <s v="2024"/>
    <n v="292.70999999999998"/>
    <x v="3"/>
    <x v="0"/>
    <x v="1"/>
    <x v="1"/>
    <x v="0"/>
    <x v="5"/>
    <x v="3"/>
  </r>
  <r>
    <s v="068f6429-666f-47ab-932c-32d7949fcd8f"/>
    <x v="19"/>
    <s v="Male"/>
    <x v="3157"/>
    <x v="1"/>
    <x v="11"/>
    <d v="2024-02-27T00:00:00"/>
    <s v="Tue"/>
    <s v="Feb"/>
    <s v="2024"/>
    <n v="110.53"/>
    <x v="3"/>
    <x v="1"/>
    <x v="3"/>
    <x v="0"/>
    <x v="0"/>
    <x v="4"/>
    <x v="4"/>
  </r>
  <r>
    <s v="17819ba6-72b4-4fba-9cb5-9e29f835def5"/>
    <x v="12"/>
    <s v="Male"/>
    <x v="1708"/>
    <x v="3"/>
    <x v="7"/>
    <d v="2025-02-07T00:00:00"/>
    <s v="Fri"/>
    <s v="Feb"/>
    <s v="2025"/>
    <n v="207.99"/>
    <x v="2"/>
    <x v="0"/>
    <x v="1"/>
    <x v="1"/>
    <x v="1"/>
    <x v="4"/>
    <x v="0"/>
  </r>
  <r>
    <s v="74a54f20-fb1c-48cf-8b32-999b5a7ea092"/>
    <x v="3"/>
    <s v="Other"/>
    <x v="20434"/>
    <x v="0"/>
    <x v="4"/>
    <d v="2024-09-30T00:00:00"/>
    <s v="Mon"/>
    <s v="Sep"/>
    <s v="2024"/>
    <n v="35.89"/>
    <x v="2"/>
    <x v="0"/>
    <x v="1"/>
    <x v="0"/>
    <x v="0"/>
    <x v="5"/>
    <x v="3"/>
  </r>
  <r>
    <s v="4597612b-d5c6-4387-b1c2-829605e18a97"/>
    <x v="2"/>
    <s v="Male"/>
    <x v="6868"/>
    <x v="2"/>
    <x v="6"/>
    <d v="2024-07-06T00:00:00"/>
    <s v="Sat"/>
    <s v="Jul"/>
    <s v="2024"/>
    <n v="385.9"/>
    <x v="3"/>
    <x v="1"/>
    <x v="0"/>
    <x v="0"/>
    <x v="0"/>
    <x v="7"/>
    <x v="1"/>
  </r>
  <r>
    <s v="189377eb-12ec-41f6-bb9c-1b54f574b94a"/>
    <x v="20"/>
    <s v="Male"/>
    <x v="386"/>
    <x v="2"/>
    <x v="6"/>
    <d v="2024-08-11T00:00:00"/>
    <s v="Sun"/>
    <s v="Aug"/>
    <s v="2024"/>
    <n v="336.6"/>
    <x v="2"/>
    <x v="1"/>
    <x v="1"/>
    <x v="0"/>
    <x v="0"/>
    <x v="0"/>
    <x v="5"/>
  </r>
  <r>
    <s v="5dfea0d9-3d29-4597-8001-d57d90a31257"/>
    <x v="2"/>
    <s v="Male"/>
    <x v="7603"/>
    <x v="3"/>
    <x v="8"/>
    <d v="2024-10-22T00:00:00"/>
    <s v="Tue"/>
    <s v="Oct"/>
    <s v="2024"/>
    <n v="413.78"/>
    <x v="2"/>
    <x v="0"/>
    <x v="1"/>
    <x v="1"/>
    <x v="0"/>
    <x v="3"/>
    <x v="4"/>
  </r>
  <r>
    <s v="0cdee2d8-a649-475e-b40d-8570341652e8"/>
    <x v="4"/>
    <s v="Female"/>
    <x v="20435"/>
    <x v="0"/>
    <x v="3"/>
    <d v="2024-02-21T00:00:00"/>
    <s v="Wed"/>
    <s v="Feb"/>
    <s v="2024"/>
    <n v="249.88"/>
    <x v="0"/>
    <x v="1"/>
    <x v="2"/>
    <x v="1"/>
    <x v="0"/>
    <x v="4"/>
    <x v="6"/>
  </r>
  <r>
    <s v="6177faf0-7510-46ec-802d-3e37d8859457"/>
    <x v="6"/>
    <s v="Male"/>
    <x v="9809"/>
    <x v="0"/>
    <x v="3"/>
    <d v="2024-10-20T00:00:00"/>
    <s v="Sun"/>
    <s v="Oct"/>
    <s v="2024"/>
    <n v="356.31"/>
    <x v="2"/>
    <x v="0"/>
    <x v="3"/>
    <x v="1"/>
    <x v="0"/>
    <x v="3"/>
    <x v="5"/>
  </r>
  <r>
    <s v="07c2887f-90d3-4a05-808c-bccc60946e88"/>
    <x v="29"/>
    <s v="Female"/>
    <x v="20436"/>
    <x v="2"/>
    <x v="12"/>
    <d v="2024-06-29T00:00:00"/>
    <s v="Sat"/>
    <s v="Jun"/>
    <s v="2024"/>
    <n v="24.25"/>
    <x v="0"/>
    <x v="1"/>
    <x v="0"/>
    <x v="1"/>
    <x v="0"/>
    <x v="11"/>
    <x v="1"/>
  </r>
  <r>
    <s v="6700ffed-edb3-476a-8739-bd32fa13fd1f"/>
    <x v="14"/>
    <s v="Other"/>
    <x v="20437"/>
    <x v="1"/>
    <x v="15"/>
    <d v="2024-07-09T00:00:00"/>
    <s v="Tue"/>
    <s v="Jul"/>
    <s v="2024"/>
    <n v="143.31"/>
    <x v="0"/>
    <x v="0"/>
    <x v="1"/>
    <x v="0"/>
    <x v="0"/>
    <x v="7"/>
    <x v="4"/>
  </r>
  <r>
    <s v="068646fc-10c8-485b-b4f5-93191fb6e56f"/>
    <x v="14"/>
    <s v="Other"/>
    <x v="5314"/>
    <x v="2"/>
    <x v="12"/>
    <d v="2024-03-19T00:00:00"/>
    <s v="Tue"/>
    <s v="Mar"/>
    <s v="2024"/>
    <n v="460.72"/>
    <x v="3"/>
    <x v="1"/>
    <x v="1"/>
    <x v="1"/>
    <x v="0"/>
    <x v="8"/>
    <x v="4"/>
  </r>
  <r>
    <s v="e33796c0-c35d-4206-8b61-f5275edb2b3b"/>
    <x v="24"/>
    <s v="Female"/>
    <x v="20438"/>
    <x v="2"/>
    <x v="2"/>
    <d v="2024-02-29T00:00:00"/>
    <s v="Thu"/>
    <s v="Feb"/>
    <s v="2024"/>
    <n v="270.92"/>
    <x v="1"/>
    <x v="1"/>
    <x v="4"/>
    <x v="0"/>
    <x v="0"/>
    <x v="4"/>
    <x v="2"/>
  </r>
  <r>
    <s v="70d60bfe-2a26-4c9f-b6f8-083c3c9d0923"/>
    <x v="20"/>
    <s v="Female"/>
    <x v="7656"/>
    <x v="2"/>
    <x v="2"/>
    <d v="2024-12-11T00:00:00"/>
    <s v="Wed"/>
    <s v="Dec"/>
    <s v="2024"/>
    <n v="372.51"/>
    <x v="2"/>
    <x v="0"/>
    <x v="1"/>
    <x v="1"/>
    <x v="0"/>
    <x v="1"/>
    <x v="6"/>
  </r>
  <r>
    <s v="fc769545-b528-4fef-aa39-fd81f8e2781f"/>
    <x v="5"/>
    <s v="Other"/>
    <x v="20439"/>
    <x v="3"/>
    <x v="14"/>
    <d v="2024-10-05T00:00:00"/>
    <s v="Sat"/>
    <s v="Oct"/>
    <s v="2024"/>
    <n v="432.53"/>
    <x v="1"/>
    <x v="0"/>
    <x v="0"/>
    <x v="0"/>
    <x v="0"/>
    <x v="3"/>
    <x v="1"/>
  </r>
  <r>
    <s v="38b50d36-5ba0-46a7-b8da-7e6bf8662c15"/>
    <x v="36"/>
    <s v="Other"/>
    <x v="1109"/>
    <x v="3"/>
    <x v="5"/>
    <d v="2024-10-13T00:00:00"/>
    <s v="Sun"/>
    <s v="Oct"/>
    <s v="2024"/>
    <n v="463.09"/>
    <x v="2"/>
    <x v="0"/>
    <x v="3"/>
    <x v="1"/>
    <x v="0"/>
    <x v="3"/>
    <x v="5"/>
  </r>
  <r>
    <s v="d16cf9c5-43e3-4599-9afd-8431c6d38b54"/>
    <x v="13"/>
    <s v="Other"/>
    <x v="476"/>
    <x v="2"/>
    <x v="6"/>
    <d v="2024-04-08T00:00:00"/>
    <s v="Mon"/>
    <s v="Apr"/>
    <s v="2024"/>
    <n v="354.27"/>
    <x v="3"/>
    <x v="0"/>
    <x v="1"/>
    <x v="0"/>
    <x v="0"/>
    <x v="9"/>
    <x v="3"/>
  </r>
  <r>
    <s v="36cf05a8-cf4e-42fd-9769-b0e736f517a3"/>
    <x v="6"/>
    <s v="Male"/>
    <x v="20440"/>
    <x v="0"/>
    <x v="10"/>
    <d v="2024-12-27T00:00:00"/>
    <s v="Fri"/>
    <s v="Dec"/>
    <s v="2024"/>
    <n v="490.59"/>
    <x v="3"/>
    <x v="1"/>
    <x v="1"/>
    <x v="0"/>
    <x v="0"/>
    <x v="1"/>
    <x v="0"/>
  </r>
  <r>
    <s v="2d9ed9e8-fe39-472f-bec0-6d34c5097c0a"/>
    <x v="28"/>
    <s v="Male"/>
    <x v="20151"/>
    <x v="3"/>
    <x v="7"/>
    <d v="2024-11-12T00:00:00"/>
    <s v="Tue"/>
    <s v="Nov"/>
    <s v="2024"/>
    <n v="24.2"/>
    <x v="0"/>
    <x v="0"/>
    <x v="2"/>
    <x v="1"/>
    <x v="0"/>
    <x v="2"/>
    <x v="4"/>
  </r>
  <r>
    <s v="099d4725-9a94-43e3-b51c-6440b6e852a4"/>
    <x v="15"/>
    <s v="Other"/>
    <x v="20441"/>
    <x v="3"/>
    <x v="7"/>
    <d v="2024-11-09T00:00:00"/>
    <s v="Sat"/>
    <s v="Nov"/>
    <s v="2024"/>
    <n v="86.51"/>
    <x v="3"/>
    <x v="0"/>
    <x v="3"/>
    <x v="0"/>
    <x v="0"/>
    <x v="2"/>
    <x v="1"/>
  </r>
  <r>
    <s v="f414c6a8-8b7b-4ea8-862f-bc87dbb6b864"/>
    <x v="35"/>
    <s v="Other"/>
    <x v="20442"/>
    <x v="3"/>
    <x v="5"/>
    <d v="2024-06-07T00:00:00"/>
    <s v="Fri"/>
    <s v="Jun"/>
    <s v="2024"/>
    <n v="54.16"/>
    <x v="3"/>
    <x v="0"/>
    <x v="2"/>
    <x v="0"/>
    <x v="0"/>
    <x v="11"/>
    <x v="0"/>
  </r>
  <r>
    <s v="03c0f56c-ca80-4d80-9c8a-53d8be5dd4b0"/>
    <x v="39"/>
    <s v="Male"/>
    <x v="20443"/>
    <x v="1"/>
    <x v="9"/>
    <d v="2024-08-06T00:00:00"/>
    <s v="Tue"/>
    <s v="Aug"/>
    <s v="2024"/>
    <n v="451.96"/>
    <x v="3"/>
    <x v="0"/>
    <x v="4"/>
    <x v="1"/>
    <x v="0"/>
    <x v="0"/>
    <x v="4"/>
  </r>
  <r>
    <s v="8be96d00-a4ef-4941-beb8-081097bffe67"/>
    <x v="11"/>
    <s v="Female"/>
    <x v="4738"/>
    <x v="3"/>
    <x v="7"/>
    <d v="2024-05-07T00:00:00"/>
    <s v="Tue"/>
    <s v="May"/>
    <s v="2024"/>
    <n v="377.98"/>
    <x v="2"/>
    <x v="1"/>
    <x v="3"/>
    <x v="0"/>
    <x v="0"/>
    <x v="10"/>
    <x v="4"/>
  </r>
  <r>
    <s v="812ac049-6a34-4312-891f-2667265d7e79"/>
    <x v="19"/>
    <s v="Female"/>
    <x v="15565"/>
    <x v="3"/>
    <x v="14"/>
    <d v="2025-01-13T00:00:00"/>
    <s v="Mon"/>
    <s v="Jan"/>
    <s v="2025"/>
    <n v="462.03"/>
    <x v="0"/>
    <x v="1"/>
    <x v="1"/>
    <x v="0"/>
    <x v="1"/>
    <x v="6"/>
    <x v="3"/>
  </r>
  <r>
    <s v="28af666e-440a-4a6c-afad-9f467bd60dc3"/>
    <x v="17"/>
    <s v="Other"/>
    <x v="1237"/>
    <x v="3"/>
    <x v="14"/>
    <d v="2025-02-03T00:00:00"/>
    <s v="Mon"/>
    <s v="Feb"/>
    <s v="2025"/>
    <n v="48.22"/>
    <x v="1"/>
    <x v="0"/>
    <x v="1"/>
    <x v="0"/>
    <x v="1"/>
    <x v="4"/>
    <x v="3"/>
  </r>
  <r>
    <s v="ab4702c6-5024-46c2-ba19-d4a6453dfe19"/>
    <x v="28"/>
    <s v="Female"/>
    <x v="20444"/>
    <x v="1"/>
    <x v="15"/>
    <d v="2024-08-12T00:00:00"/>
    <s v="Mon"/>
    <s v="Aug"/>
    <s v="2024"/>
    <n v="317.64999999999998"/>
    <x v="2"/>
    <x v="0"/>
    <x v="0"/>
    <x v="0"/>
    <x v="0"/>
    <x v="0"/>
    <x v="3"/>
  </r>
  <r>
    <s v="5ad0588e-a952-4a81-8f83-9450fcde21f1"/>
    <x v="10"/>
    <s v="Female"/>
    <x v="8823"/>
    <x v="2"/>
    <x v="12"/>
    <d v="2024-03-10T00:00:00"/>
    <s v="Sun"/>
    <s v="Mar"/>
    <s v="2024"/>
    <n v="16.12"/>
    <x v="2"/>
    <x v="1"/>
    <x v="3"/>
    <x v="1"/>
    <x v="0"/>
    <x v="8"/>
    <x v="5"/>
  </r>
  <r>
    <s v="871e794d-92ca-48b2-9b08-9bcada781a57"/>
    <x v="40"/>
    <s v="Female"/>
    <x v="1546"/>
    <x v="0"/>
    <x v="10"/>
    <d v="2024-02-26T00:00:00"/>
    <s v="Mon"/>
    <s v="Feb"/>
    <s v="2024"/>
    <n v="363.31"/>
    <x v="1"/>
    <x v="1"/>
    <x v="1"/>
    <x v="0"/>
    <x v="0"/>
    <x v="4"/>
    <x v="3"/>
  </r>
  <r>
    <s v="b2a5fc45-4277-4ba5-ba32-5b2a18a3e944"/>
    <x v="5"/>
    <s v="Male"/>
    <x v="20445"/>
    <x v="1"/>
    <x v="15"/>
    <d v="2024-04-16T00:00:00"/>
    <s v="Tue"/>
    <s v="Apr"/>
    <s v="2024"/>
    <n v="60.93"/>
    <x v="0"/>
    <x v="1"/>
    <x v="0"/>
    <x v="0"/>
    <x v="0"/>
    <x v="9"/>
    <x v="4"/>
  </r>
  <r>
    <s v="6d0ee004-173f-48f5-b5fe-2d3ed8f8285a"/>
    <x v="26"/>
    <s v="Female"/>
    <x v="20446"/>
    <x v="1"/>
    <x v="9"/>
    <d v="2024-06-11T00:00:00"/>
    <s v="Tue"/>
    <s v="Jun"/>
    <s v="2024"/>
    <n v="474.9"/>
    <x v="0"/>
    <x v="0"/>
    <x v="1"/>
    <x v="1"/>
    <x v="0"/>
    <x v="11"/>
    <x v="4"/>
  </r>
  <r>
    <s v="87990309-6454-47c0-86fa-0115c438d503"/>
    <x v="9"/>
    <s v="Male"/>
    <x v="1416"/>
    <x v="2"/>
    <x v="12"/>
    <d v="2024-05-29T00:00:00"/>
    <s v="Wed"/>
    <s v="May"/>
    <s v="2024"/>
    <n v="269.24"/>
    <x v="1"/>
    <x v="1"/>
    <x v="2"/>
    <x v="1"/>
    <x v="0"/>
    <x v="10"/>
    <x v="6"/>
  </r>
  <r>
    <s v="8dfeaf2f-0543-49a9-b294-a3b4ef578d81"/>
    <x v="30"/>
    <s v="Other"/>
    <x v="20447"/>
    <x v="2"/>
    <x v="2"/>
    <d v="2024-12-02T00:00:00"/>
    <s v="Mon"/>
    <s v="Dec"/>
    <s v="2024"/>
    <n v="311.70999999999998"/>
    <x v="3"/>
    <x v="0"/>
    <x v="2"/>
    <x v="1"/>
    <x v="0"/>
    <x v="1"/>
    <x v="3"/>
  </r>
  <r>
    <s v="9228340d-6126-4e2c-a771-ea205d525efc"/>
    <x v="33"/>
    <s v="Female"/>
    <x v="1262"/>
    <x v="3"/>
    <x v="14"/>
    <d v="2024-12-20T00:00:00"/>
    <s v="Fri"/>
    <s v="Dec"/>
    <s v="2024"/>
    <n v="362.99"/>
    <x v="1"/>
    <x v="0"/>
    <x v="3"/>
    <x v="0"/>
    <x v="0"/>
    <x v="1"/>
    <x v="0"/>
  </r>
  <r>
    <s v="2ef6ca7e-94ca-4d51-b61c-75be2bf25f24"/>
    <x v="41"/>
    <s v="Female"/>
    <x v="14875"/>
    <x v="0"/>
    <x v="10"/>
    <d v="2024-12-19T00:00:00"/>
    <s v="Thu"/>
    <s v="Dec"/>
    <s v="2024"/>
    <n v="293.79000000000002"/>
    <x v="0"/>
    <x v="1"/>
    <x v="4"/>
    <x v="1"/>
    <x v="0"/>
    <x v="1"/>
    <x v="2"/>
  </r>
  <r>
    <s v="1a85dc48-a875-4a3f-b913-a9fa1eb1b8d7"/>
    <x v="32"/>
    <s v="Female"/>
    <x v="2276"/>
    <x v="1"/>
    <x v="15"/>
    <d v="2025-01-24T00:00:00"/>
    <s v="Fri"/>
    <s v="Jan"/>
    <s v="2025"/>
    <n v="188.82"/>
    <x v="3"/>
    <x v="0"/>
    <x v="3"/>
    <x v="1"/>
    <x v="1"/>
    <x v="6"/>
    <x v="0"/>
  </r>
  <r>
    <s v="795ec827-a6bf-4f3e-bb5b-efb53d6789dc"/>
    <x v="2"/>
    <s v="Male"/>
    <x v="10249"/>
    <x v="1"/>
    <x v="1"/>
    <d v="2024-11-05T00:00:00"/>
    <s v="Tue"/>
    <s v="Nov"/>
    <s v="2024"/>
    <n v="380.65"/>
    <x v="3"/>
    <x v="0"/>
    <x v="4"/>
    <x v="0"/>
    <x v="0"/>
    <x v="2"/>
    <x v="4"/>
  </r>
  <r>
    <s v="fc943fc4-d152-42ac-a80a-c7d0042931ba"/>
    <x v="11"/>
    <s v="Male"/>
    <x v="20448"/>
    <x v="3"/>
    <x v="14"/>
    <d v="2024-12-09T00:00:00"/>
    <s v="Mon"/>
    <s v="Dec"/>
    <s v="2024"/>
    <n v="363.21"/>
    <x v="2"/>
    <x v="1"/>
    <x v="3"/>
    <x v="0"/>
    <x v="0"/>
    <x v="1"/>
    <x v="3"/>
  </r>
  <r>
    <s v="d3b816ed-b462-4efc-9d85-4ef6afa94831"/>
    <x v="19"/>
    <s v="Male"/>
    <x v="3729"/>
    <x v="0"/>
    <x v="10"/>
    <d v="2024-09-30T00:00:00"/>
    <s v="Mon"/>
    <s v="Sep"/>
    <s v="2024"/>
    <n v="49.29"/>
    <x v="0"/>
    <x v="0"/>
    <x v="3"/>
    <x v="0"/>
    <x v="0"/>
    <x v="5"/>
    <x v="3"/>
  </r>
  <r>
    <s v="d787281d-6dde-416b-9325-f1c727e0a232"/>
    <x v="27"/>
    <s v="Other"/>
    <x v="2005"/>
    <x v="0"/>
    <x v="10"/>
    <d v="2024-08-04T00:00:00"/>
    <s v="Sun"/>
    <s v="Aug"/>
    <s v="2024"/>
    <n v="393.81"/>
    <x v="0"/>
    <x v="0"/>
    <x v="1"/>
    <x v="1"/>
    <x v="0"/>
    <x v="0"/>
    <x v="5"/>
  </r>
  <r>
    <s v="85aa612e-57ff-4e05-8eca-ded880102719"/>
    <x v="20"/>
    <s v="Female"/>
    <x v="20449"/>
    <x v="2"/>
    <x v="13"/>
    <d v="2024-06-12T00:00:00"/>
    <s v="Wed"/>
    <s v="Jun"/>
    <s v="2024"/>
    <n v="351.02"/>
    <x v="3"/>
    <x v="0"/>
    <x v="2"/>
    <x v="1"/>
    <x v="0"/>
    <x v="11"/>
    <x v="6"/>
  </r>
  <r>
    <s v="5023910a-010b-4e06-85e7-e4f0ae210b67"/>
    <x v="3"/>
    <s v="Male"/>
    <x v="5980"/>
    <x v="0"/>
    <x v="4"/>
    <d v="2024-09-23T00:00:00"/>
    <s v="Mon"/>
    <s v="Sep"/>
    <s v="2024"/>
    <n v="279.20999999999998"/>
    <x v="1"/>
    <x v="0"/>
    <x v="2"/>
    <x v="0"/>
    <x v="0"/>
    <x v="5"/>
    <x v="3"/>
  </r>
  <r>
    <s v="6d8ba809-e441-43c9-9b91-21c193d74856"/>
    <x v="15"/>
    <s v="Male"/>
    <x v="79"/>
    <x v="3"/>
    <x v="5"/>
    <d v="2024-07-05T00:00:00"/>
    <s v="Fri"/>
    <s v="Jul"/>
    <s v="2024"/>
    <n v="441.81"/>
    <x v="2"/>
    <x v="1"/>
    <x v="0"/>
    <x v="1"/>
    <x v="0"/>
    <x v="7"/>
    <x v="0"/>
  </r>
  <r>
    <s v="10e35702-f633-4510-ab91-b121d48d0849"/>
    <x v="38"/>
    <s v="Male"/>
    <x v="10760"/>
    <x v="0"/>
    <x v="10"/>
    <d v="2024-11-27T00:00:00"/>
    <s v="Wed"/>
    <s v="Nov"/>
    <s v="2024"/>
    <n v="435.57"/>
    <x v="1"/>
    <x v="0"/>
    <x v="4"/>
    <x v="0"/>
    <x v="0"/>
    <x v="2"/>
    <x v="6"/>
  </r>
  <r>
    <s v="3543ce03-fa71-4a63-b40f-c815e21989d9"/>
    <x v="39"/>
    <s v="Male"/>
    <x v="20450"/>
    <x v="0"/>
    <x v="0"/>
    <d v="2024-12-25T00:00:00"/>
    <s v="Wed"/>
    <s v="Dec"/>
    <s v="2024"/>
    <n v="443.16"/>
    <x v="1"/>
    <x v="1"/>
    <x v="4"/>
    <x v="1"/>
    <x v="0"/>
    <x v="1"/>
    <x v="6"/>
  </r>
  <r>
    <s v="07a843da-9948-46bb-96e1-254fa4b6696c"/>
    <x v="36"/>
    <s v="Male"/>
    <x v="8585"/>
    <x v="1"/>
    <x v="11"/>
    <d v="2024-03-06T00:00:00"/>
    <s v="Wed"/>
    <s v="Mar"/>
    <s v="2024"/>
    <n v="215.68"/>
    <x v="2"/>
    <x v="1"/>
    <x v="4"/>
    <x v="1"/>
    <x v="0"/>
    <x v="8"/>
    <x v="6"/>
  </r>
  <r>
    <s v="006216cd-cfe8-41c1-ab5c-423b2da821ae"/>
    <x v="24"/>
    <s v="Other"/>
    <x v="1496"/>
    <x v="0"/>
    <x v="10"/>
    <d v="2024-03-07T00:00:00"/>
    <s v="Thu"/>
    <s v="Mar"/>
    <s v="2024"/>
    <n v="445.76"/>
    <x v="3"/>
    <x v="0"/>
    <x v="3"/>
    <x v="1"/>
    <x v="0"/>
    <x v="8"/>
    <x v="2"/>
  </r>
  <r>
    <s v="9e60dae5-9185-4828-a981-73e23a51960f"/>
    <x v="14"/>
    <s v="Male"/>
    <x v="13136"/>
    <x v="0"/>
    <x v="0"/>
    <d v="2024-04-10T00:00:00"/>
    <s v="Wed"/>
    <s v="Apr"/>
    <s v="2024"/>
    <n v="127.31"/>
    <x v="2"/>
    <x v="0"/>
    <x v="4"/>
    <x v="1"/>
    <x v="0"/>
    <x v="9"/>
    <x v="6"/>
  </r>
  <r>
    <s v="de24ad92-6dc1-4c5c-a0af-6f84962715a3"/>
    <x v="4"/>
    <s v="Female"/>
    <x v="6273"/>
    <x v="1"/>
    <x v="1"/>
    <d v="2024-03-10T00:00:00"/>
    <s v="Sun"/>
    <s v="Mar"/>
    <s v="2024"/>
    <n v="57.94"/>
    <x v="2"/>
    <x v="0"/>
    <x v="0"/>
    <x v="1"/>
    <x v="0"/>
    <x v="8"/>
    <x v="5"/>
  </r>
  <r>
    <s v="96c17ea6-ffcf-4259-8178-6bc3a51fea5f"/>
    <x v="40"/>
    <s v="Other"/>
    <x v="128"/>
    <x v="1"/>
    <x v="11"/>
    <d v="2025-01-09T00:00:00"/>
    <s v="Thu"/>
    <s v="Jan"/>
    <s v="2025"/>
    <n v="241.29"/>
    <x v="2"/>
    <x v="0"/>
    <x v="3"/>
    <x v="1"/>
    <x v="1"/>
    <x v="6"/>
    <x v="2"/>
  </r>
  <r>
    <s v="0aac4eaa-4afa-42e8-8665-5f580e101caa"/>
    <x v="24"/>
    <s v="Other"/>
    <x v="20451"/>
    <x v="0"/>
    <x v="10"/>
    <d v="2025-02-01T00:00:00"/>
    <s v="Sat"/>
    <s v="Feb"/>
    <s v="2025"/>
    <n v="119.76"/>
    <x v="2"/>
    <x v="0"/>
    <x v="4"/>
    <x v="1"/>
    <x v="1"/>
    <x v="4"/>
    <x v="1"/>
  </r>
  <r>
    <s v="b265f803-1ab8-4491-82db-04eb2fbc2485"/>
    <x v="27"/>
    <s v="Male"/>
    <x v="7481"/>
    <x v="2"/>
    <x v="6"/>
    <d v="2024-06-12T00:00:00"/>
    <s v="Wed"/>
    <s v="Jun"/>
    <s v="2024"/>
    <n v="16.23"/>
    <x v="1"/>
    <x v="1"/>
    <x v="3"/>
    <x v="1"/>
    <x v="0"/>
    <x v="11"/>
    <x v="6"/>
  </r>
  <r>
    <s v="c9405566-dad0-43da-a4e9-74383e0cb6e0"/>
    <x v="7"/>
    <s v="Female"/>
    <x v="6494"/>
    <x v="0"/>
    <x v="4"/>
    <d v="2024-05-23T00:00:00"/>
    <s v="Thu"/>
    <s v="May"/>
    <s v="2024"/>
    <n v="310.33999999999997"/>
    <x v="1"/>
    <x v="1"/>
    <x v="0"/>
    <x v="1"/>
    <x v="0"/>
    <x v="10"/>
    <x v="2"/>
  </r>
  <r>
    <s v="4f938700-d13f-4255-aa20-c4a5b8c14be2"/>
    <x v="19"/>
    <s v="Female"/>
    <x v="20452"/>
    <x v="2"/>
    <x v="12"/>
    <d v="2024-12-29T00:00:00"/>
    <s v="Sun"/>
    <s v="Dec"/>
    <s v="2024"/>
    <n v="173.12"/>
    <x v="3"/>
    <x v="0"/>
    <x v="4"/>
    <x v="0"/>
    <x v="0"/>
    <x v="1"/>
    <x v="5"/>
  </r>
  <r>
    <s v="ee36f310-2368-4af8-90ad-802800c9cb06"/>
    <x v="14"/>
    <s v="Female"/>
    <x v="20453"/>
    <x v="1"/>
    <x v="1"/>
    <d v="2025-01-02T00:00:00"/>
    <s v="Thu"/>
    <s v="Jan"/>
    <s v="2025"/>
    <n v="452.46"/>
    <x v="0"/>
    <x v="0"/>
    <x v="1"/>
    <x v="1"/>
    <x v="1"/>
    <x v="6"/>
    <x v="2"/>
  </r>
  <r>
    <s v="7fded3b7-4b0c-4900-908b-b5cd705b00af"/>
    <x v="41"/>
    <s v="Female"/>
    <x v="1576"/>
    <x v="3"/>
    <x v="5"/>
    <d v="2024-09-29T00:00:00"/>
    <s v="Sun"/>
    <s v="Sep"/>
    <s v="2024"/>
    <n v="99.38"/>
    <x v="1"/>
    <x v="1"/>
    <x v="3"/>
    <x v="0"/>
    <x v="0"/>
    <x v="5"/>
    <x v="5"/>
  </r>
  <r>
    <s v="62872b55-7192-44f6-aa90-e26aae8128da"/>
    <x v="1"/>
    <s v="Other"/>
    <x v="20454"/>
    <x v="1"/>
    <x v="9"/>
    <d v="2024-08-04T00:00:00"/>
    <s v="Sun"/>
    <s v="Aug"/>
    <s v="2024"/>
    <n v="367.45"/>
    <x v="2"/>
    <x v="0"/>
    <x v="0"/>
    <x v="0"/>
    <x v="0"/>
    <x v="0"/>
    <x v="5"/>
  </r>
  <r>
    <s v="0008c27f-5b3e-452e-8fb3-dd1744592d14"/>
    <x v="1"/>
    <s v="Male"/>
    <x v="8000"/>
    <x v="1"/>
    <x v="9"/>
    <d v="2024-07-06T00:00:00"/>
    <s v="Sat"/>
    <s v="Jul"/>
    <s v="2024"/>
    <n v="194.11"/>
    <x v="0"/>
    <x v="0"/>
    <x v="1"/>
    <x v="0"/>
    <x v="0"/>
    <x v="7"/>
    <x v="1"/>
  </r>
  <r>
    <s v="01cbadb7-a161-4aa7-b226-3ed5565147d5"/>
    <x v="35"/>
    <s v="Male"/>
    <x v="20455"/>
    <x v="2"/>
    <x v="2"/>
    <d v="2024-08-29T00:00:00"/>
    <s v="Thu"/>
    <s v="Aug"/>
    <s v="2024"/>
    <n v="154.84"/>
    <x v="2"/>
    <x v="0"/>
    <x v="4"/>
    <x v="0"/>
    <x v="0"/>
    <x v="0"/>
    <x v="2"/>
  </r>
  <r>
    <s v="57670990-2871-42e2-88ac-cf2af596403e"/>
    <x v="3"/>
    <s v="Other"/>
    <x v="1845"/>
    <x v="3"/>
    <x v="8"/>
    <d v="2024-05-24T00:00:00"/>
    <s v="Fri"/>
    <s v="May"/>
    <s v="2024"/>
    <n v="481.17"/>
    <x v="2"/>
    <x v="0"/>
    <x v="0"/>
    <x v="1"/>
    <x v="0"/>
    <x v="10"/>
    <x v="0"/>
  </r>
  <r>
    <s v="411f5e53-16ec-4908-97d8-54288cf7ecba"/>
    <x v="16"/>
    <s v="Other"/>
    <x v="682"/>
    <x v="1"/>
    <x v="15"/>
    <d v="2024-09-17T00:00:00"/>
    <s v="Tue"/>
    <s v="Sep"/>
    <s v="2024"/>
    <n v="84.54"/>
    <x v="1"/>
    <x v="0"/>
    <x v="3"/>
    <x v="1"/>
    <x v="0"/>
    <x v="5"/>
    <x v="4"/>
  </r>
  <r>
    <s v="b4ed9fc1-7d9d-471d-9b59-ea7945fa4716"/>
    <x v="42"/>
    <s v="Other"/>
    <x v="20456"/>
    <x v="3"/>
    <x v="8"/>
    <d v="2024-12-09T00:00:00"/>
    <s v="Mon"/>
    <s v="Dec"/>
    <s v="2024"/>
    <n v="140.86000000000001"/>
    <x v="3"/>
    <x v="1"/>
    <x v="1"/>
    <x v="0"/>
    <x v="0"/>
    <x v="1"/>
    <x v="3"/>
  </r>
  <r>
    <s v="8cc74d10-1ae1-4022-94df-db7a48ee5275"/>
    <x v="26"/>
    <s v="Male"/>
    <x v="16695"/>
    <x v="1"/>
    <x v="1"/>
    <d v="2024-11-09T00:00:00"/>
    <s v="Sat"/>
    <s v="Nov"/>
    <s v="2024"/>
    <n v="169.07"/>
    <x v="1"/>
    <x v="1"/>
    <x v="1"/>
    <x v="1"/>
    <x v="0"/>
    <x v="2"/>
    <x v="1"/>
  </r>
  <r>
    <s v="64bf0fb5-74c0-4953-9fcb-507460aaeafe"/>
    <x v="28"/>
    <s v="Male"/>
    <x v="10340"/>
    <x v="3"/>
    <x v="7"/>
    <d v="2024-05-02T00:00:00"/>
    <s v="Thu"/>
    <s v="May"/>
    <s v="2024"/>
    <n v="66.849999999999994"/>
    <x v="1"/>
    <x v="1"/>
    <x v="2"/>
    <x v="0"/>
    <x v="0"/>
    <x v="10"/>
    <x v="2"/>
  </r>
  <r>
    <s v="c0fed6ca-67da-47ae-9899-6483d9461080"/>
    <x v="35"/>
    <s v="Female"/>
    <x v="3134"/>
    <x v="3"/>
    <x v="7"/>
    <d v="2025-02-05T00:00:00"/>
    <s v="Wed"/>
    <s v="Feb"/>
    <s v="2025"/>
    <n v="271.79000000000002"/>
    <x v="0"/>
    <x v="1"/>
    <x v="0"/>
    <x v="1"/>
    <x v="1"/>
    <x v="4"/>
    <x v="6"/>
  </r>
  <r>
    <s v="3b3f812c-c205-4b3a-9f3b-dd25c536c111"/>
    <x v="36"/>
    <s v="Other"/>
    <x v="20457"/>
    <x v="0"/>
    <x v="4"/>
    <d v="2024-04-24T00:00:00"/>
    <s v="Wed"/>
    <s v="Apr"/>
    <s v="2024"/>
    <n v="390.61"/>
    <x v="3"/>
    <x v="1"/>
    <x v="4"/>
    <x v="1"/>
    <x v="0"/>
    <x v="9"/>
    <x v="6"/>
  </r>
  <r>
    <s v="018c1869-6159-4d96-a555-e0a566f39ad9"/>
    <x v="39"/>
    <s v="Other"/>
    <x v="20458"/>
    <x v="1"/>
    <x v="1"/>
    <d v="2024-07-02T00:00:00"/>
    <s v="Tue"/>
    <s v="Jul"/>
    <s v="2024"/>
    <n v="217.71"/>
    <x v="3"/>
    <x v="1"/>
    <x v="1"/>
    <x v="0"/>
    <x v="0"/>
    <x v="7"/>
    <x v="4"/>
  </r>
  <r>
    <s v="41981958-582b-452d-9742-2f8d79c1d610"/>
    <x v="2"/>
    <s v="Other"/>
    <x v="20459"/>
    <x v="0"/>
    <x v="3"/>
    <d v="2024-10-06T00:00:00"/>
    <s v="Sun"/>
    <s v="Oct"/>
    <s v="2024"/>
    <n v="447.45"/>
    <x v="3"/>
    <x v="0"/>
    <x v="0"/>
    <x v="0"/>
    <x v="0"/>
    <x v="3"/>
    <x v="5"/>
  </r>
  <r>
    <s v="58d9ea80-cefc-40c8-bbbd-503322b6ec36"/>
    <x v="22"/>
    <s v="Male"/>
    <x v="7332"/>
    <x v="0"/>
    <x v="10"/>
    <d v="2024-09-10T00:00:00"/>
    <s v="Tue"/>
    <s v="Sep"/>
    <s v="2024"/>
    <n v="447.58"/>
    <x v="2"/>
    <x v="1"/>
    <x v="3"/>
    <x v="1"/>
    <x v="0"/>
    <x v="5"/>
    <x v="4"/>
  </r>
  <r>
    <s v="c78c009e-42ee-4f5a-8027-380c5fd30b54"/>
    <x v="30"/>
    <s v="Other"/>
    <x v="11745"/>
    <x v="2"/>
    <x v="2"/>
    <d v="2025-01-22T00:00:00"/>
    <s v="Wed"/>
    <s v="Jan"/>
    <s v="2025"/>
    <n v="464.89"/>
    <x v="0"/>
    <x v="0"/>
    <x v="4"/>
    <x v="0"/>
    <x v="1"/>
    <x v="6"/>
    <x v="6"/>
  </r>
  <r>
    <s v="55ab46ed-6c02-499b-9d20-5d0a4affdd98"/>
    <x v="32"/>
    <s v="Other"/>
    <x v="7597"/>
    <x v="0"/>
    <x v="3"/>
    <d v="2024-03-19T00:00:00"/>
    <s v="Tue"/>
    <s v="Mar"/>
    <s v="2024"/>
    <n v="66.81"/>
    <x v="2"/>
    <x v="1"/>
    <x v="3"/>
    <x v="0"/>
    <x v="0"/>
    <x v="8"/>
    <x v="4"/>
  </r>
  <r>
    <s v="64cc7033-4dea-436d-bded-369b3c8f273e"/>
    <x v="29"/>
    <s v="Other"/>
    <x v="7420"/>
    <x v="2"/>
    <x v="13"/>
    <d v="2024-06-23T00:00:00"/>
    <s v="Sun"/>
    <s v="Jun"/>
    <s v="2024"/>
    <n v="31.7"/>
    <x v="0"/>
    <x v="1"/>
    <x v="1"/>
    <x v="0"/>
    <x v="0"/>
    <x v="11"/>
    <x v="5"/>
  </r>
  <r>
    <s v="e10736ab-64ad-4cc0-af73-4db55e3ae732"/>
    <x v="7"/>
    <s v="Male"/>
    <x v="15380"/>
    <x v="2"/>
    <x v="13"/>
    <d v="2024-08-18T00:00:00"/>
    <s v="Sun"/>
    <s v="Aug"/>
    <s v="2024"/>
    <n v="316.49"/>
    <x v="3"/>
    <x v="1"/>
    <x v="4"/>
    <x v="0"/>
    <x v="0"/>
    <x v="0"/>
    <x v="5"/>
  </r>
  <r>
    <s v="2978b128-3c7a-47db-bff0-92a555c7a88d"/>
    <x v="23"/>
    <s v="Other"/>
    <x v="8908"/>
    <x v="2"/>
    <x v="13"/>
    <d v="2024-04-26T00:00:00"/>
    <s v="Fri"/>
    <s v="Apr"/>
    <s v="2024"/>
    <n v="432"/>
    <x v="0"/>
    <x v="0"/>
    <x v="2"/>
    <x v="1"/>
    <x v="0"/>
    <x v="9"/>
    <x v="0"/>
  </r>
  <r>
    <s v="1035870d-d16e-40f1-b94e-4e55cc687f36"/>
    <x v="17"/>
    <s v="Other"/>
    <x v="5163"/>
    <x v="3"/>
    <x v="5"/>
    <d v="2024-08-06T00:00:00"/>
    <s v="Tue"/>
    <s v="Aug"/>
    <s v="2024"/>
    <n v="122.33"/>
    <x v="0"/>
    <x v="1"/>
    <x v="4"/>
    <x v="1"/>
    <x v="0"/>
    <x v="0"/>
    <x v="4"/>
  </r>
  <r>
    <s v="edce911b-11a7-489b-9305-3cb1142c279a"/>
    <x v="18"/>
    <s v="Male"/>
    <x v="1460"/>
    <x v="0"/>
    <x v="10"/>
    <d v="2024-03-30T00:00:00"/>
    <s v="Sat"/>
    <s v="Mar"/>
    <s v="2024"/>
    <n v="325.45999999999998"/>
    <x v="0"/>
    <x v="0"/>
    <x v="4"/>
    <x v="1"/>
    <x v="0"/>
    <x v="8"/>
    <x v="1"/>
  </r>
  <r>
    <s v="5a419fba-9c21-4cdc-b391-007d7ccb9f75"/>
    <x v="10"/>
    <s v="Female"/>
    <x v="117"/>
    <x v="2"/>
    <x v="6"/>
    <d v="2024-10-04T00:00:00"/>
    <s v="Fri"/>
    <s v="Oct"/>
    <s v="2024"/>
    <n v="269.01"/>
    <x v="3"/>
    <x v="0"/>
    <x v="3"/>
    <x v="0"/>
    <x v="0"/>
    <x v="3"/>
    <x v="0"/>
  </r>
  <r>
    <s v="a3b7bbd1-daf8-4a88-b938-0272d974e996"/>
    <x v="32"/>
    <s v="Male"/>
    <x v="20460"/>
    <x v="0"/>
    <x v="3"/>
    <d v="2024-06-03T00:00:00"/>
    <s v="Mon"/>
    <s v="Jun"/>
    <s v="2024"/>
    <n v="209.11"/>
    <x v="0"/>
    <x v="0"/>
    <x v="2"/>
    <x v="1"/>
    <x v="0"/>
    <x v="11"/>
    <x v="3"/>
  </r>
  <r>
    <s v="5f7a88d4-9ebb-48ef-852d-11100e05bb6e"/>
    <x v="32"/>
    <s v="Other"/>
    <x v="2200"/>
    <x v="2"/>
    <x v="12"/>
    <d v="2024-10-14T00:00:00"/>
    <s v="Mon"/>
    <s v="Oct"/>
    <s v="2024"/>
    <n v="155.69999999999999"/>
    <x v="3"/>
    <x v="1"/>
    <x v="3"/>
    <x v="0"/>
    <x v="0"/>
    <x v="3"/>
    <x v="3"/>
  </r>
  <r>
    <s v="13ae523c-d32b-46d9-b816-b2a0ad8ce5f5"/>
    <x v="9"/>
    <s v="Other"/>
    <x v="4057"/>
    <x v="2"/>
    <x v="2"/>
    <d v="2024-08-16T00:00:00"/>
    <s v="Fri"/>
    <s v="Aug"/>
    <s v="2024"/>
    <n v="476.02"/>
    <x v="3"/>
    <x v="0"/>
    <x v="0"/>
    <x v="0"/>
    <x v="0"/>
    <x v="0"/>
    <x v="0"/>
  </r>
  <r>
    <s v="9b1a7927-43d8-4a99-af1e-fef0edae8083"/>
    <x v="0"/>
    <s v="Male"/>
    <x v="9942"/>
    <x v="0"/>
    <x v="0"/>
    <d v="2024-03-30T00:00:00"/>
    <s v="Sat"/>
    <s v="Mar"/>
    <s v="2024"/>
    <n v="166.45"/>
    <x v="0"/>
    <x v="1"/>
    <x v="3"/>
    <x v="1"/>
    <x v="0"/>
    <x v="8"/>
    <x v="1"/>
  </r>
  <r>
    <s v="2fcbdd65-30f4-46ab-ba8e-13b5e371695b"/>
    <x v="1"/>
    <s v="Other"/>
    <x v="1854"/>
    <x v="1"/>
    <x v="1"/>
    <d v="2024-04-02T00:00:00"/>
    <s v="Tue"/>
    <s v="Apr"/>
    <s v="2024"/>
    <n v="414.55"/>
    <x v="2"/>
    <x v="0"/>
    <x v="3"/>
    <x v="0"/>
    <x v="0"/>
    <x v="9"/>
    <x v="4"/>
  </r>
  <r>
    <s v="344a3679-bb44-4392-b8f1-6a8849436dc8"/>
    <x v="31"/>
    <s v="Male"/>
    <x v="16104"/>
    <x v="0"/>
    <x v="4"/>
    <d v="2024-10-19T00:00:00"/>
    <s v="Sat"/>
    <s v="Oct"/>
    <s v="2024"/>
    <n v="186.21"/>
    <x v="0"/>
    <x v="0"/>
    <x v="0"/>
    <x v="0"/>
    <x v="0"/>
    <x v="3"/>
    <x v="1"/>
  </r>
  <r>
    <s v="e44ef6dd-227e-4586-bf51-bc950c2594ee"/>
    <x v="6"/>
    <s v="Female"/>
    <x v="20461"/>
    <x v="0"/>
    <x v="4"/>
    <d v="2024-09-04T00:00:00"/>
    <s v="Wed"/>
    <s v="Sep"/>
    <s v="2024"/>
    <n v="134.97"/>
    <x v="3"/>
    <x v="0"/>
    <x v="4"/>
    <x v="1"/>
    <x v="0"/>
    <x v="5"/>
    <x v="6"/>
  </r>
  <r>
    <s v="a8e9bc68-e773-4fbe-8e31-b2aa23f62eda"/>
    <x v="41"/>
    <s v="Male"/>
    <x v="20462"/>
    <x v="0"/>
    <x v="3"/>
    <d v="2024-09-28T00:00:00"/>
    <s v="Sat"/>
    <s v="Sep"/>
    <s v="2024"/>
    <n v="39.72"/>
    <x v="0"/>
    <x v="0"/>
    <x v="3"/>
    <x v="0"/>
    <x v="0"/>
    <x v="5"/>
    <x v="1"/>
  </r>
  <r>
    <s v="aa411875-0743-42ed-a1d0-70c7930dedfb"/>
    <x v="7"/>
    <s v="Female"/>
    <x v="3032"/>
    <x v="1"/>
    <x v="1"/>
    <d v="2024-04-10T00:00:00"/>
    <s v="Wed"/>
    <s v="Apr"/>
    <s v="2024"/>
    <n v="263.02"/>
    <x v="3"/>
    <x v="1"/>
    <x v="1"/>
    <x v="1"/>
    <x v="0"/>
    <x v="9"/>
    <x v="6"/>
  </r>
  <r>
    <s v="e7b07f7e-fdcb-4eb5-9ab6-30eecbb679da"/>
    <x v="10"/>
    <s v="Other"/>
    <x v="20463"/>
    <x v="2"/>
    <x v="13"/>
    <d v="2024-02-17T00:00:00"/>
    <s v="Sat"/>
    <s v="Feb"/>
    <s v="2024"/>
    <n v="94.44"/>
    <x v="0"/>
    <x v="1"/>
    <x v="2"/>
    <x v="0"/>
    <x v="0"/>
    <x v="4"/>
    <x v="1"/>
  </r>
  <r>
    <s v="66319cc8-2798-43ae-8ef1-034f52755a7e"/>
    <x v="5"/>
    <s v="Other"/>
    <x v="3374"/>
    <x v="1"/>
    <x v="9"/>
    <d v="2024-07-09T00:00:00"/>
    <s v="Tue"/>
    <s v="Jul"/>
    <s v="2024"/>
    <n v="209.08"/>
    <x v="2"/>
    <x v="1"/>
    <x v="4"/>
    <x v="0"/>
    <x v="0"/>
    <x v="7"/>
    <x v="4"/>
  </r>
  <r>
    <s v="b1a18211-809c-4d39-9eff-b32da2c85fed"/>
    <x v="29"/>
    <s v="Female"/>
    <x v="19719"/>
    <x v="0"/>
    <x v="10"/>
    <d v="2025-01-05T00:00:00"/>
    <s v="Sun"/>
    <s v="Jan"/>
    <s v="2025"/>
    <n v="309.45999999999998"/>
    <x v="3"/>
    <x v="0"/>
    <x v="3"/>
    <x v="0"/>
    <x v="1"/>
    <x v="6"/>
    <x v="5"/>
  </r>
  <r>
    <s v="0405f4c2-aa40-43e5-96da-bf3ffb17e778"/>
    <x v="27"/>
    <s v="Female"/>
    <x v="20464"/>
    <x v="0"/>
    <x v="0"/>
    <d v="2024-10-06T00:00:00"/>
    <s v="Sun"/>
    <s v="Oct"/>
    <s v="2024"/>
    <n v="377.6"/>
    <x v="0"/>
    <x v="0"/>
    <x v="1"/>
    <x v="0"/>
    <x v="0"/>
    <x v="3"/>
    <x v="5"/>
  </r>
  <r>
    <s v="af2cfbec-a4e3-4943-be31-6a036b6c6921"/>
    <x v="2"/>
    <s v="Female"/>
    <x v="20465"/>
    <x v="0"/>
    <x v="3"/>
    <d v="2024-03-07T00:00:00"/>
    <s v="Thu"/>
    <s v="Mar"/>
    <s v="2024"/>
    <n v="62.88"/>
    <x v="0"/>
    <x v="1"/>
    <x v="0"/>
    <x v="0"/>
    <x v="0"/>
    <x v="8"/>
    <x v="2"/>
  </r>
  <r>
    <s v="be6a3d24-301e-469b-95a2-717fca0b6e5c"/>
    <x v="2"/>
    <s v="Other"/>
    <x v="11344"/>
    <x v="3"/>
    <x v="7"/>
    <d v="2024-10-05T00:00:00"/>
    <s v="Sat"/>
    <s v="Oct"/>
    <s v="2024"/>
    <n v="480.65"/>
    <x v="3"/>
    <x v="1"/>
    <x v="3"/>
    <x v="0"/>
    <x v="0"/>
    <x v="3"/>
    <x v="1"/>
  </r>
  <r>
    <s v="84827898-5a47-451a-a4dd-f54f164039a8"/>
    <x v="25"/>
    <s v="Female"/>
    <x v="20466"/>
    <x v="1"/>
    <x v="9"/>
    <d v="2024-11-07T00:00:00"/>
    <s v="Thu"/>
    <s v="Nov"/>
    <s v="2024"/>
    <n v="270.83"/>
    <x v="3"/>
    <x v="0"/>
    <x v="1"/>
    <x v="0"/>
    <x v="0"/>
    <x v="2"/>
    <x v="2"/>
  </r>
  <r>
    <s v="62ff9fd4-c590-4f84-bcfd-feeefcdb0019"/>
    <x v="21"/>
    <s v="Other"/>
    <x v="870"/>
    <x v="3"/>
    <x v="14"/>
    <d v="2025-01-17T00:00:00"/>
    <s v="Fri"/>
    <s v="Jan"/>
    <s v="2025"/>
    <n v="352.25"/>
    <x v="0"/>
    <x v="0"/>
    <x v="2"/>
    <x v="1"/>
    <x v="1"/>
    <x v="6"/>
    <x v="0"/>
  </r>
  <r>
    <s v="ea776ea7-f3df-43be-b56c-45ae3ed161b9"/>
    <x v="34"/>
    <s v="Male"/>
    <x v="20467"/>
    <x v="3"/>
    <x v="7"/>
    <d v="2025-02-03T00:00:00"/>
    <s v="Mon"/>
    <s v="Feb"/>
    <s v="2025"/>
    <n v="127.49"/>
    <x v="3"/>
    <x v="0"/>
    <x v="3"/>
    <x v="1"/>
    <x v="1"/>
    <x v="4"/>
    <x v="3"/>
  </r>
  <r>
    <s v="06db5ca7-d934-433d-a579-6a5b430fc449"/>
    <x v="14"/>
    <s v="Male"/>
    <x v="9411"/>
    <x v="3"/>
    <x v="7"/>
    <d v="2024-10-04T00:00:00"/>
    <s v="Fri"/>
    <s v="Oct"/>
    <s v="2024"/>
    <n v="240.47"/>
    <x v="1"/>
    <x v="0"/>
    <x v="1"/>
    <x v="0"/>
    <x v="0"/>
    <x v="3"/>
    <x v="0"/>
  </r>
  <r>
    <s v="0e7a7817-da56-47c5-a7b8-fa429ebdc948"/>
    <x v="20"/>
    <s v="Male"/>
    <x v="1409"/>
    <x v="1"/>
    <x v="1"/>
    <d v="2024-04-20T00:00:00"/>
    <s v="Sat"/>
    <s v="Apr"/>
    <s v="2024"/>
    <n v="196.93"/>
    <x v="3"/>
    <x v="1"/>
    <x v="0"/>
    <x v="0"/>
    <x v="0"/>
    <x v="9"/>
    <x v="1"/>
  </r>
  <r>
    <s v="9cf1939b-49e1-40df-a2c0-8482190be4b8"/>
    <x v="4"/>
    <s v="Other"/>
    <x v="20468"/>
    <x v="1"/>
    <x v="11"/>
    <d v="2024-07-15T00:00:00"/>
    <s v="Mon"/>
    <s v="Jul"/>
    <s v="2024"/>
    <n v="321.45"/>
    <x v="1"/>
    <x v="1"/>
    <x v="4"/>
    <x v="1"/>
    <x v="0"/>
    <x v="7"/>
    <x v="3"/>
  </r>
  <r>
    <s v="d6dace9f-5e75-4935-93bb-b5a722304b0d"/>
    <x v="25"/>
    <s v="Male"/>
    <x v="20469"/>
    <x v="1"/>
    <x v="9"/>
    <d v="2024-03-16T00:00:00"/>
    <s v="Sat"/>
    <s v="Mar"/>
    <s v="2024"/>
    <n v="246.38"/>
    <x v="0"/>
    <x v="0"/>
    <x v="2"/>
    <x v="1"/>
    <x v="0"/>
    <x v="8"/>
    <x v="1"/>
  </r>
  <r>
    <s v="45558c61-567f-4c54-ab6a-dec977c81dae"/>
    <x v="6"/>
    <s v="Male"/>
    <x v="20466"/>
    <x v="3"/>
    <x v="14"/>
    <d v="2024-09-22T00:00:00"/>
    <s v="Sun"/>
    <s v="Sep"/>
    <s v="2024"/>
    <n v="220.35"/>
    <x v="3"/>
    <x v="0"/>
    <x v="2"/>
    <x v="1"/>
    <x v="0"/>
    <x v="5"/>
    <x v="5"/>
  </r>
  <r>
    <s v="832b5c7d-a2cf-44ee-aecc-51bfb78ce51d"/>
    <x v="9"/>
    <s v="Other"/>
    <x v="20470"/>
    <x v="3"/>
    <x v="7"/>
    <d v="2024-06-02T00:00:00"/>
    <s v="Sun"/>
    <s v="Jun"/>
    <s v="2024"/>
    <n v="115.08"/>
    <x v="1"/>
    <x v="0"/>
    <x v="0"/>
    <x v="0"/>
    <x v="0"/>
    <x v="11"/>
    <x v="5"/>
  </r>
  <r>
    <s v="8841afeb-44a2-4a71-b1bc-3eb4c4d3aaac"/>
    <x v="38"/>
    <s v="Female"/>
    <x v="18963"/>
    <x v="2"/>
    <x v="2"/>
    <d v="2024-08-01T00:00:00"/>
    <s v="Thu"/>
    <s v="Aug"/>
    <s v="2024"/>
    <n v="457.11"/>
    <x v="3"/>
    <x v="1"/>
    <x v="4"/>
    <x v="1"/>
    <x v="0"/>
    <x v="0"/>
    <x v="2"/>
  </r>
  <r>
    <s v="dba8629a-40de-45f8-b145-b14f85a07ee4"/>
    <x v="4"/>
    <s v="Male"/>
    <x v="18690"/>
    <x v="0"/>
    <x v="0"/>
    <d v="2024-12-28T00:00:00"/>
    <s v="Sat"/>
    <s v="Dec"/>
    <s v="2024"/>
    <n v="260.58999999999997"/>
    <x v="1"/>
    <x v="1"/>
    <x v="0"/>
    <x v="0"/>
    <x v="0"/>
    <x v="1"/>
    <x v="1"/>
  </r>
  <r>
    <s v="1135fec1-e76b-41e2-b0cb-36ca807bf8f8"/>
    <x v="42"/>
    <s v="Other"/>
    <x v="2294"/>
    <x v="1"/>
    <x v="9"/>
    <d v="2024-08-14T00:00:00"/>
    <s v="Wed"/>
    <s v="Aug"/>
    <s v="2024"/>
    <n v="129.02000000000001"/>
    <x v="2"/>
    <x v="1"/>
    <x v="3"/>
    <x v="0"/>
    <x v="0"/>
    <x v="0"/>
    <x v="6"/>
  </r>
  <r>
    <s v="ea5e81e9-d28f-4ba1-9a75-b39b97ee6f2e"/>
    <x v="16"/>
    <s v="Other"/>
    <x v="20471"/>
    <x v="2"/>
    <x v="2"/>
    <d v="2024-08-06T00:00:00"/>
    <s v="Tue"/>
    <s v="Aug"/>
    <s v="2024"/>
    <n v="326.75"/>
    <x v="0"/>
    <x v="0"/>
    <x v="3"/>
    <x v="1"/>
    <x v="0"/>
    <x v="0"/>
    <x v="4"/>
  </r>
  <r>
    <s v="fae6afcd-5b8b-4758-a65d-e02dc43f6d1c"/>
    <x v="12"/>
    <s v="Male"/>
    <x v="20472"/>
    <x v="2"/>
    <x v="6"/>
    <d v="2024-11-27T00:00:00"/>
    <s v="Wed"/>
    <s v="Nov"/>
    <s v="2024"/>
    <n v="139.78"/>
    <x v="0"/>
    <x v="0"/>
    <x v="0"/>
    <x v="1"/>
    <x v="0"/>
    <x v="2"/>
    <x v="6"/>
  </r>
  <r>
    <s v="f963ff30-b72f-46ac-ad1f-5f37d906492e"/>
    <x v="40"/>
    <s v="Other"/>
    <x v="414"/>
    <x v="3"/>
    <x v="5"/>
    <d v="2024-12-07T00:00:00"/>
    <s v="Sat"/>
    <s v="Dec"/>
    <s v="2024"/>
    <n v="166"/>
    <x v="0"/>
    <x v="1"/>
    <x v="3"/>
    <x v="1"/>
    <x v="0"/>
    <x v="1"/>
    <x v="1"/>
  </r>
  <r>
    <s v="d3f53102-8e2b-44b3-bdb4-7227c97236fc"/>
    <x v="42"/>
    <s v="Other"/>
    <x v="15429"/>
    <x v="2"/>
    <x v="13"/>
    <d v="2024-03-21T00:00:00"/>
    <s v="Thu"/>
    <s v="Mar"/>
    <s v="2024"/>
    <n v="207.03"/>
    <x v="0"/>
    <x v="1"/>
    <x v="3"/>
    <x v="0"/>
    <x v="0"/>
    <x v="8"/>
    <x v="2"/>
  </r>
  <r>
    <s v="24f5efa7-be38-443b-9b8a-d3ebc9dc1036"/>
    <x v="37"/>
    <s v="Other"/>
    <x v="6577"/>
    <x v="3"/>
    <x v="7"/>
    <d v="2024-09-28T00:00:00"/>
    <s v="Sat"/>
    <s v="Sep"/>
    <s v="2024"/>
    <n v="156.4"/>
    <x v="1"/>
    <x v="1"/>
    <x v="2"/>
    <x v="1"/>
    <x v="0"/>
    <x v="5"/>
    <x v="1"/>
  </r>
  <r>
    <s v="450e86b7-40d6-45b8-b8dc-81cd6759d79d"/>
    <x v="8"/>
    <s v="Female"/>
    <x v="20473"/>
    <x v="2"/>
    <x v="2"/>
    <d v="2024-03-08T00:00:00"/>
    <s v="Fri"/>
    <s v="Mar"/>
    <s v="2024"/>
    <n v="89.62"/>
    <x v="3"/>
    <x v="1"/>
    <x v="3"/>
    <x v="0"/>
    <x v="0"/>
    <x v="8"/>
    <x v="0"/>
  </r>
  <r>
    <s v="309fd862-d35b-494e-a4ca-8d066154b08f"/>
    <x v="39"/>
    <s v="Female"/>
    <x v="4822"/>
    <x v="2"/>
    <x v="6"/>
    <d v="2024-10-04T00:00:00"/>
    <s v="Fri"/>
    <s v="Oct"/>
    <s v="2024"/>
    <n v="114.02"/>
    <x v="3"/>
    <x v="1"/>
    <x v="1"/>
    <x v="1"/>
    <x v="0"/>
    <x v="3"/>
    <x v="0"/>
  </r>
  <r>
    <s v="57da3a8d-ce4e-416a-910c-21308f5a7f4b"/>
    <x v="5"/>
    <s v="Other"/>
    <x v="4620"/>
    <x v="2"/>
    <x v="13"/>
    <d v="2024-03-05T00:00:00"/>
    <s v="Tue"/>
    <s v="Mar"/>
    <s v="2024"/>
    <n v="176.4"/>
    <x v="1"/>
    <x v="1"/>
    <x v="0"/>
    <x v="1"/>
    <x v="0"/>
    <x v="8"/>
    <x v="4"/>
  </r>
  <r>
    <s v="932aa05c-5a06-4626-aa97-c89747fba157"/>
    <x v="16"/>
    <s v="Female"/>
    <x v="19828"/>
    <x v="0"/>
    <x v="4"/>
    <d v="2024-11-30T00:00:00"/>
    <s v="Sat"/>
    <s v="Nov"/>
    <s v="2024"/>
    <n v="33.119999999999997"/>
    <x v="2"/>
    <x v="1"/>
    <x v="1"/>
    <x v="0"/>
    <x v="0"/>
    <x v="2"/>
    <x v="1"/>
  </r>
  <r>
    <s v="b880956f-262d-4496-8eaa-c0a3f9a2194d"/>
    <x v="0"/>
    <s v="Other"/>
    <x v="20346"/>
    <x v="3"/>
    <x v="8"/>
    <d v="2024-07-28T00:00:00"/>
    <s v="Sun"/>
    <s v="Jul"/>
    <s v="2024"/>
    <n v="225.78"/>
    <x v="2"/>
    <x v="1"/>
    <x v="3"/>
    <x v="1"/>
    <x v="0"/>
    <x v="7"/>
    <x v="5"/>
  </r>
  <r>
    <s v="610afd7e-56e9-48a6-8391-a8a9a956453f"/>
    <x v="16"/>
    <s v="Male"/>
    <x v="20474"/>
    <x v="0"/>
    <x v="0"/>
    <d v="2024-12-17T00:00:00"/>
    <s v="Tue"/>
    <s v="Dec"/>
    <s v="2024"/>
    <n v="164.27"/>
    <x v="1"/>
    <x v="1"/>
    <x v="3"/>
    <x v="1"/>
    <x v="0"/>
    <x v="1"/>
    <x v="4"/>
  </r>
  <r>
    <s v="f7664ff7-ba53-4cf5-b798-29b51454ed5d"/>
    <x v="2"/>
    <s v="Other"/>
    <x v="20475"/>
    <x v="1"/>
    <x v="9"/>
    <d v="2024-11-13T00:00:00"/>
    <s v="Wed"/>
    <s v="Nov"/>
    <s v="2024"/>
    <n v="334"/>
    <x v="1"/>
    <x v="1"/>
    <x v="3"/>
    <x v="1"/>
    <x v="0"/>
    <x v="2"/>
    <x v="6"/>
  </r>
  <r>
    <s v="4af39940-49a5-4e2a-989b-facd793760e9"/>
    <x v="19"/>
    <s v="Female"/>
    <x v="5179"/>
    <x v="0"/>
    <x v="3"/>
    <d v="2024-09-25T00:00:00"/>
    <s v="Wed"/>
    <s v="Sep"/>
    <s v="2024"/>
    <n v="192.72"/>
    <x v="2"/>
    <x v="0"/>
    <x v="2"/>
    <x v="0"/>
    <x v="0"/>
    <x v="5"/>
    <x v="6"/>
  </r>
  <r>
    <s v="909b3522-e82b-4076-ac5f-8a93831061b4"/>
    <x v="15"/>
    <s v="Male"/>
    <x v="12373"/>
    <x v="1"/>
    <x v="11"/>
    <d v="2024-10-24T00:00:00"/>
    <s v="Thu"/>
    <s v="Oct"/>
    <s v="2024"/>
    <n v="479.1"/>
    <x v="2"/>
    <x v="0"/>
    <x v="2"/>
    <x v="0"/>
    <x v="0"/>
    <x v="3"/>
    <x v="2"/>
  </r>
  <r>
    <s v="23d1f2a8-942e-497b-8ccd-52d4374e3cc3"/>
    <x v="22"/>
    <s v="Other"/>
    <x v="10028"/>
    <x v="2"/>
    <x v="12"/>
    <d v="2024-11-02T00:00:00"/>
    <s v="Sat"/>
    <s v="Nov"/>
    <s v="2024"/>
    <n v="91.01"/>
    <x v="2"/>
    <x v="1"/>
    <x v="1"/>
    <x v="1"/>
    <x v="0"/>
    <x v="2"/>
    <x v="1"/>
  </r>
  <r>
    <s v="f17eab61-e9de-4b1d-9632-d20781e3f0c8"/>
    <x v="33"/>
    <s v="Other"/>
    <x v="2682"/>
    <x v="1"/>
    <x v="1"/>
    <d v="2024-04-25T00:00:00"/>
    <s v="Thu"/>
    <s v="Apr"/>
    <s v="2024"/>
    <n v="137.47999999999999"/>
    <x v="1"/>
    <x v="1"/>
    <x v="4"/>
    <x v="1"/>
    <x v="0"/>
    <x v="9"/>
    <x v="2"/>
  </r>
  <r>
    <s v="5211dbbb-b3b5-44a3-86cc-3738669e07be"/>
    <x v="10"/>
    <s v="Male"/>
    <x v="14"/>
    <x v="3"/>
    <x v="14"/>
    <d v="2024-09-15T00:00:00"/>
    <s v="Sun"/>
    <s v="Sep"/>
    <s v="2024"/>
    <n v="245.87"/>
    <x v="1"/>
    <x v="0"/>
    <x v="0"/>
    <x v="0"/>
    <x v="0"/>
    <x v="5"/>
    <x v="5"/>
  </r>
  <r>
    <s v="2a54ea97-a68c-46d2-a6ed-b4a243d1ae58"/>
    <x v="22"/>
    <s v="Female"/>
    <x v="2048"/>
    <x v="0"/>
    <x v="3"/>
    <d v="2024-09-07T00:00:00"/>
    <s v="Sat"/>
    <s v="Sep"/>
    <s v="2024"/>
    <n v="416.76"/>
    <x v="2"/>
    <x v="1"/>
    <x v="3"/>
    <x v="1"/>
    <x v="0"/>
    <x v="5"/>
    <x v="1"/>
  </r>
  <r>
    <s v="91e7a5b7-18fe-4973-bb0d-9fd1bb2fb257"/>
    <x v="25"/>
    <s v="Male"/>
    <x v="20476"/>
    <x v="1"/>
    <x v="9"/>
    <d v="2024-04-01T00:00:00"/>
    <s v="Mon"/>
    <s v="Apr"/>
    <s v="2024"/>
    <n v="469.03"/>
    <x v="0"/>
    <x v="1"/>
    <x v="2"/>
    <x v="0"/>
    <x v="0"/>
    <x v="9"/>
    <x v="3"/>
  </r>
  <r>
    <s v="bde68401-2d17-46cf-852c-249ed6ead470"/>
    <x v="39"/>
    <s v="Female"/>
    <x v="9762"/>
    <x v="2"/>
    <x v="6"/>
    <d v="2024-05-11T00:00:00"/>
    <s v="Sat"/>
    <s v="May"/>
    <s v="2024"/>
    <n v="24.15"/>
    <x v="1"/>
    <x v="0"/>
    <x v="4"/>
    <x v="0"/>
    <x v="0"/>
    <x v="10"/>
    <x v="1"/>
  </r>
  <r>
    <s v="4d006acf-f758-4b58-ab5d-7af297e06596"/>
    <x v="6"/>
    <s v="Male"/>
    <x v="130"/>
    <x v="3"/>
    <x v="5"/>
    <d v="2024-12-22T00:00:00"/>
    <s v="Sun"/>
    <s v="Dec"/>
    <s v="2024"/>
    <n v="103.42"/>
    <x v="3"/>
    <x v="0"/>
    <x v="1"/>
    <x v="1"/>
    <x v="0"/>
    <x v="1"/>
    <x v="5"/>
  </r>
  <r>
    <s v="5d03ebb8-f291-4607-9300-5630cff9bad0"/>
    <x v="18"/>
    <s v="Other"/>
    <x v="14492"/>
    <x v="0"/>
    <x v="3"/>
    <d v="2024-05-20T00:00:00"/>
    <s v="Mon"/>
    <s v="May"/>
    <s v="2024"/>
    <n v="278.13"/>
    <x v="0"/>
    <x v="1"/>
    <x v="1"/>
    <x v="0"/>
    <x v="0"/>
    <x v="10"/>
    <x v="3"/>
  </r>
  <r>
    <s v="d442e28e-54ae-4715-b1cc-2913d65e5283"/>
    <x v="1"/>
    <s v="Male"/>
    <x v="20477"/>
    <x v="1"/>
    <x v="15"/>
    <d v="2024-09-20T00:00:00"/>
    <s v="Fri"/>
    <s v="Sep"/>
    <s v="2024"/>
    <n v="428.85"/>
    <x v="1"/>
    <x v="0"/>
    <x v="4"/>
    <x v="0"/>
    <x v="0"/>
    <x v="5"/>
    <x v="0"/>
  </r>
  <r>
    <s v="b160c2c6-076f-4edf-864c-6d949d8d9e6e"/>
    <x v="5"/>
    <s v="Male"/>
    <x v="20478"/>
    <x v="0"/>
    <x v="4"/>
    <d v="2024-04-19T00:00:00"/>
    <s v="Fri"/>
    <s v="Apr"/>
    <s v="2024"/>
    <n v="414.81"/>
    <x v="0"/>
    <x v="1"/>
    <x v="1"/>
    <x v="0"/>
    <x v="0"/>
    <x v="9"/>
    <x v="0"/>
  </r>
  <r>
    <s v="3f61ee37-03ab-4d38-b44a-66155b2ed9ca"/>
    <x v="30"/>
    <s v="Other"/>
    <x v="20479"/>
    <x v="2"/>
    <x v="12"/>
    <d v="2024-07-23T00:00:00"/>
    <s v="Tue"/>
    <s v="Jul"/>
    <s v="2024"/>
    <n v="474.36"/>
    <x v="2"/>
    <x v="0"/>
    <x v="1"/>
    <x v="0"/>
    <x v="0"/>
    <x v="7"/>
    <x v="4"/>
  </r>
  <r>
    <s v="ab5094d7-2091-4a87-a565-926ecd84a2db"/>
    <x v="17"/>
    <s v="Other"/>
    <x v="20480"/>
    <x v="0"/>
    <x v="10"/>
    <d v="2024-10-30T00:00:00"/>
    <s v="Wed"/>
    <s v="Oct"/>
    <s v="2024"/>
    <n v="325.10000000000002"/>
    <x v="1"/>
    <x v="0"/>
    <x v="4"/>
    <x v="1"/>
    <x v="0"/>
    <x v="3"/>
    <x v="6"/>
  </r>
  <r>
    <s v="d6ec5e7e-ad7b-4de3-92f4-10cc8df71f65"/>
    <x v="9"/>
    <s v="Female"/>
    <x v="16392"/>
    <x v="3"/>
    <x v="5"/>
    <d v="2024-07-04T00:00:00"/>
    <s v="Thu"/>
    <s v="Jul"/>
    <s v="2024"/>
    <n v="228.31"/>
    <x v="0"/>
    <x v="0"/>
    <x v="1"/>
    <x v="0"/>
    <x v="0"/>
    <x v="7"/>
    <x v="2"/>
  </r>
  <r>
    <s v="266257d0-c56d-4814-a65f-5bf117225917"/>
    <x v="13"/>
    <s v="Other"/>
    <x v="13399"/>
    <x v="2"/>
    <x v="2"/>
    <d v="2024-11-18T00:00:00"/>
    <s v="Mon"/>
    <s v="Nov"/>
    <s v="2024"/>
    <n v="271.47000000000003"/>
    <x v="0"/>
    <x v="0"/>
    <x v="0"/>
    <x v="1"/>
    <x v="0"/>
    <x v="2"/>
    <x v="3"/>
  </r>
  <r>
    <s v="d177eb0a-e37f-4820-ba19-ca9f785a7768"/>
    <x v="33"/>
    <s v="Female"/>
    <x v="1364"/>
    <x v="2"/>
    <x v="2"/>
    <d v="2025-01-30T00:00:00"/>
    <s v="Thu"/>
    <s v="Jan"/>
    <s v="2025"/>
    <n v="197.84"/>
    <x v="2"/>
    <x v="0"/>
    <x v="4"/>
    <x v="0"/>
    <x v="1"/>
    <x v="6"/>
    <x v="2"/>
  </r>
  <r>
    <s v="3534276d-ae58-4865-823e-eaac8f002724"/>
    <x v="41"/>
    <s v="Female"/>
    <x v="20481"/>
    <x v="0"/>
    <x v="3"/>
    <d v="2024-02-15T00:00:00"/>
    <s v="Thu"/>
    <s v="Feb"/>
    <s v="2024"/>
    <n v="342.66"/>
    <x v="1"/>
    <x v="0"/>
    <x v="4"/>
    <x v="1"/>
    <x v="0"/>
    <x v="4"/>
    <x v="2"/>
  </r>
  <r>
    <s v="39266a6b-a29d-4704-b7c6-e02e648a1b36"/>
    <x v="16"/>
    <s v="Female"/>
    <x v="117"/>
    <x v="0"/>
    <x v="3"/>
    <d v="2024-10-30T00:00:00"/>
    <s v="Wed"/>
    <s v="Oct"/>
    <s v="2024"/>
    <n v="68.209999999999994"/>
    <x v="2"/>
    <x v="0"/>
    <x v="3"/>
    <x v="1"/>
    <x v="0"/>
    <x v="3"/>
    <x v="6"/>
  </r>
  <r>
    <s v="2f119b4c-01ec-488c-87d6-041c539c13f3"/>
    <x v="25"/>
    <s v="Male"/>
    <x v="758"/>
    <x v="2"/>
    <x v="2"/>
    <d v="2025-02-07T00:00:00"/>
    <s v="Fri"/>
    <s v="Feb"/>
    <s v="2025"/>
    <n v="74.16"/>
    <x v="1"/>
    <x v="0"/>
    <x v="4"/>
    <x v="1"/>
    <x v="1"/>
    <x v="4"/>
    <x v="0"/>
  </r>
  <r>
    <s v="a97364bc-d639-435f-8efb-cb92c8be246a"/>
    <x v="10"/>
    <s v="Other"/>
    <x v="2977"/>
    <x v="3"/>
    <x v="14"/>
    <d v="2024-10-20T00:00:00"/>
    <s v="Sun"/>
    <s v="Oct"/>
    <s v="2024"/>
    <n v="143.6"/>
    <x v="2"/>
    <x v="1"/>
    <x v="1"/>
    <x v="0"/>
    <x v="0"/>
    <x v="3"/>
    <x v="5"/>
  </r>
  <r>
    <s v="b37b428d-e5c3-4f33-b374-3a56720a73e5"/>
    <x v="6"/>
    <s v="Other"/>
    <x v="20482"/>
    <x v="1"/>
    <x v="15"/>
    <d v="2025-01-01T00:00:00"/>
    <s v="Wed"/>
    <s v="Jan"/>
    <s v="2025"/>
    <n v="375.56"/>
    <x v="2"/>
    <x v="1"/>
    <x v="2"/>
    <x v="1"/>
    <x v="1"/>
    <x v="6"/>
    <x v="6"/>
  </r>
  <r>
    <s v="dcfbea62-f729-4a6f-906d-98eb6c61bcf3"/>
    <x v="8"/>
    <s v="Other"/>
    <x v="5894"/>
    <x v="2"/>
    <x v="6"/>
    <d v="2024-06-06T00:00:00"/>
    <s v="Thu"/>
    <s v="Jun"/>
    <s v="2024"/>
    <n v="50.89"/>
    <x v="0"/>
    <x v="0"/>
    <x v="2"/>
    <x v="1"/>
    <x v="0"/>
    <x v="11"/>
    <x v="2"/>
  </r>
  <r>
    <s v="94a268a1-1882-4e4f-9c43-9ed7925b6d88"/>
    <x v="41"/>
    <s v="Other"/>
    <x v="6092"/>
    <x v="1"/>
    <x v="15"/>
    <d v="2024-03-18T00:00:00"/>
    <s v="Mon"/>
    <s v="Mar"/>
    <s v="2024"/>
    <n v="13.21"/>
    <x v="2"/>
    <x v="0"/>
    <x v="0"/>
    <x v="1"/>
    <x v="0"/>
    <x v="8"/>
    <x v="3"/>
  </r>
  <r>
    <s v="179d73db-67ce-4142-bb0d-1f6c4dc209db"/>
    <x v="32"/>
    <s v="Female"/>
    <x v="126"/>
    <x v="2"/>
    <x v="6"/>
    <d v="2024-10-27T00:00:00"/>
    <s v="Sun"/>
    <s v="Oct"/>
    <s v="2024"/>
    <n v="403.59"/>
    <x v="1"/>
    <x v="0"/>
    <x v="0"/>
    <x v="0"/>
    <x v="0"/>
    <x v="3"/>
    <x v="5"/>
  </r>
  <r>
    <s v="3cf225e6-d277-4b1e-b805-6b25b5502d89"/>
    <x v="31"/>
    <s v="Male"/>
    <x v="11954"/>
    <x v="3"/>
    <x v="8"/>
    <d v="2024-08-29T00:00:00"/>
    <s v="Thu"/>
    <s v="Aug"/>
    <s v="2024"/>
    <n v="211.55"/>
    <x v="0"/>
    <x v="1"/>
    <x v="1"/>
    <x v="0"/>
    <x v="0"/>
    <x v="0"/>
    <x v="2"/>
  </r>
  <r>
    <s v="8e83026e-b023-4285-9443-4087e8a83c2e"/>
    <x v="39"/>
    <s v="Other"/>
    <x v="20483"/>
    <x v="3"/>
    <x v="8"/>
    <d v="2024-09-26T00:00:00"/>
    <s v="Thu"/>
    <s v="Sep"/>
    <s v="2024"/>
    <n v="44.04"/>
    <x v="3"/>
    <x v="1"/>
    <x v="2"/>
    <x v="1"/>
    <x v="0"/>
    <x v="5"/>
    <x v="2"/>
  </r>
  <r>
    <s v="8bc787b9-9e9f-4b40-99ce-89070bd6de0d"/>
    <x v="4"/>
    <s v="Female"/>
    <x v="20484"/>
    <x v="2"/>
    <x v="2"/>
    <d v="2024-09-13T00:00:00"/>
    <s v="Fri"/>
    <s v="Sep"/>
    <s v="2024"/>
    <n v="77.739999999999995"/>
    <x v="2"/>
    <x v="0"/>
    <x v="4"/>
    <x v="0"/>
    <x v="0"/>
    <x v="5"/>
    <x v="0"/>
  </r>
  <r>
    <s v="6eae88e9-1eeb-41d9-82d1-bf3bfa14df14"/>
    <x v="42"/>
    <s v="Other"/>
    <x v="19549"/>
    <x v="1"/>
    <x v="15"/>
    <d v="2024-05-03T00:00:00"/>
    <s v="Fri"/>
    <s v="May"/>
    <s v="2024"/>
    <n v="98.5"/>
    <x v="1"/>
    <x v="1"/>
    <x v="3"/>
    <x v="1"/>
    <x v="0"/>
    <x v="10"/>
    <x v="0"/>
  </r>
  <r>
    <s v="1b23b297-7070-42e5-8934-945ff9e3f116"/>
    <x v="7"/>
    <s v="Female"/>
    <x v="10727"/>
    <x v="2"/>
    <x v="2"/>
    <d v="2024-03-16T00:00:00"/>
    <s v="Sat"/>
    <s v="Mar"/>
    <s v="2024"/>
    <n v="438.2"/>
    <x v="3"/>
    <x v="0"/>
    <x v="0"/>
    <x v="0"/>
    <x v="0"/>
    <x v="8"/>
    <x v="1"/>
  </r>
  <r>
    <s v="ff20ca4e-26c4-4271-b988-864dac58ff82"/>
    <x v="7"/>
    <s v="Female"/>
    <x v="19027"/>
    <x v="3"/>
    <x v="14"/>
    <d v="2024-06-27T00:00:00"/>
    <s v="Thu"/>
    <s v="Jun"/>
    <s v="2024"/>
    <n v="348.52"/>
    <x v="0"/>
    <x v="0"/>
    <x v="0"/>
    <x v="0"/>
    <x v="0"/>
    <x v="11"/>
    <x v="2"/>
  </r>
  <r>
    <s v="e6e1d0b6-a641-415a-a079-fbb8c42c39dd"/>
    <x v="12"/>
    <s v="Male"/>
    <x v="3622"/>
    <x v="0"/>
    <x v="0"/>
    <d v="2024-05-12T00:00:00"/>
    <s v="Sun"/>
    <s v="May"/>
    <s v="2024"/>
    <n v="60.58"/>
    <x v="2"/>
    <x v="0"/>
    <x v="4"/>
    <x v="0"/>
    <x v="0"/>
    <x v="10"/>
    <x v="5"/>
  </r>
  <r>
    <s v="8e9f6b0f-bd69-4f85-a7d5-dc8ed1384e23"/>
    <x v="27"/>
    <s v="Other"/>
    <x v="4664"/>
    <x v="3"/>
    <x v="5"/>
    <d v="2024-09-03T00:00:00"/>
    <s v="Tue"/>
    <s v="Sep"/>
    <s v="2024"/>
    <n v="189.98"/>
    <x v="3"/>
    <x v="1"/>
    <x v="1"/>
    <x v="1"/>
    <x v="0"/>
    <x v="5"/>
    <x v="4"/>
  </r>
  <r>
    <s v="2190ef25-4ceb-4163-8887-3355edcbcf5d"/>
    <x v="3"/>
    <s v="Other"/>
    <x v="4149"/>
    <x v="1"/>
    <x v="9"/>
    <d v="2024-05-14T00:00:00"/>
    <s v="Tue"/>
    <s v="May"/>
    <s v="2024"/>
    <n v="82.86"/>
    <x v="0"/>
    <x v="0"/>
    <x v="2"/>
    <x v="0"/>
    <x v="0"/>
    <x v="10"/>
    <x v="4"/>
  </r>
  <r>
    <s v="156bb49c-fe21-4ef2-8521-cef15873c50a"/>
    <x v="1"/>
    <s v="Male"/>
    <x v="6364"/>
    <x v="1"/>
    <x v="1"/>
    <d v="2024-06-12T00:00:00"/>
    <s v="Wed"/>
    <s v="Jun"/>
    <s v="2024"/>
    <n v="498.56"/>
    <x v="2"/>
    <x v="1"/>
    <x v="3"/>
    <x v="1"/>
    <x v="0"/>
    <x v="11"/>
    <x v="6"/>
  </r>
  <r>
    <s v="68d84759-f065-43e9-8a46-40fcdf857422"/>
    <x v="3"/>
    <s v="Female"/>
    <x v="6786"/>
    <x v="3"/>
    <x v="7"/>
    <d v="2024-02-28T00:00:00"/>
    <s v="Wed"/>
    <s v="Feb"/>
    <s v="2024"/>
    <n v="218.51"/>
    <x v="2"/>
    <x v="0"/>
    <x v="4"/>
    <x v="0"/>
    <x v="0"/>
    <x v="4"/>
    <x v="6"/>
  </r>
  <r>
    <s v="77fb523d-b915-426e-8771-c6043dba4eaa"/>
    <x v="3"/>
    <s v="Other"/>
    <x v="2897"/>
    <x v="1"/>
    <x v="15"/>
    <d v="2024-11-13T00:00:00"/>
    <s v="Wed"/>
    <s v="Nov"/>
    <s v="2024"/>
    <n v="321.94"/>
    <x v="3"/>
    <x v="0"/>
    <x v="0"/>
    <x v="0"/>
    <x v="0"/>
    <x v="2"/>
    <x v="6"/>
  </r>
  <r>
    <s v="3b6f186d-2935-4f2d-8f8b-fc0134366582"/>
    <x v="18"/>
    <s v="Other"/>
    <x v="7513"/>
    <x v="2"/>
    <x v="12"/>
    <d v="2024-05-06T00:00:00"/>
    <s v="Mon"/>
    <s v="May"/>
    <s v="2024"/>
    <n v="116.3"/>
    <x v="3"/>
    <x v="0"/>
    <x v="4"/>
    <x v="1"/>
    <x v="0"/>
    <x v="10"/>
    <x v="3"/>
  </r>
  <r>
    <s v="c1d431fa-53b5-4ace-a5a5-f77442b84485"/>
    <x v="28"/>
    <s v="Male"/>
    <x v="20485"/>
    <x v="2"/>
    <x v="13"/>
    <d v="2024-02-16T00:00:00"/>
    <s v="Fri"/>
    <s v="Feb"/>
    <s v="2024"/>
    <n v="405.3"/>
    <x v="2"/>
    <x v="0"/>
    <x v="4"/>
    <x v="0"/>
    <x v="0"/>
    <x v="4"/>
    <x v="0"/>
  </r>
  <r>
    <s v="0e9239b3-fa40-43dd-b99d-d4cc3cf3cd41"/>
    <x v="0"/>
    <s v="Male"/>
    <x v="20486"/>
    <x v="3"/>
    <x v="8"/>
    <d v="2024-05-11T00:00:00"/>
    <s v="Sat"/>
    <s v="May"/>
    <s v="2024"/>
    <n v="144.15"/>
    <x v="2"/>
    <x v="0"/>
    <x v="4"/>
    <x v="1"/>
    <x v="0"/>
    <x v="10"/>
    <x v="1"/>
  </r>
  <r>
    <s v="353f9e5c-d762-4f57-9bdf-0498a656b71f"/>
    <x v="30"/>
    <s v="Male"/>
    <x v="20487"/>
    <x v="2"/>
    <x v="6"/>
    <d v="2024-07-08T00:00:00"/>
    <s v="Mon"/>
    <s v="Jul"/>
    <s v="2024"/>
    <n v="471.88"/>
    <x v="1"/>
    <x v="0"/>
    <x v="4"/>
    <x v="1"/>
    <x v="0"/>
    <x v="7"/>
    <x v="3"/>
  </r>
  <r>
    <s v="fbe8ec48-08eb-44ff-9320-3f60d4d9d5b9"/>
    <x v="35"/>
    <s v="Male"/>
    <x v="20488"/>
    <x v="0"/>
    <x v="0"/>
    <d v="2024-03-28T00:00:00"/>
    <s v="Thu"/>
    <s v="Mar"/>
    <s v="2024"/>
    <n v="266.77999999999997"/>
    <x v="1"/>
    <x v="1"/>
    <x v="4"/>
    <x v="1"/>
    <x v="0"/>
    <x v="8"/>
    <x v="2"/>
  </r>
  <r>
    <s v="a077c3b3-b9b1-4b08-b492-c15f85318b2e"/>
    <x v="1"/>
    <s v="Male"/>
    <x v="1687"/>
    <x v="2"/>
    <x v="2"/>
    <d v="2024-06-21T00:00:00"/>
    <s v="Fri"/>
    <s v="Jun"/>
    <s v="2024"/>
    <n v="498.3"/>
    <x v="2"/>
    <x v="0"/>
    <x v="3"/>
    <x v="0"/>
    <x v="0"/>
    <x v="11"/>
    <x v="0"/>
  </r>
  <r>
    <s v="17b81a3d-8e01-47aa-bb71-a60ba75ebb55"/>
    <x v="24"/>
    <s v="Other"/>
    <x v="18696"/>
    <x v="3"/>
    <x v="7"/>
    <d v="2024-09-26T00:00:00"/>
    <s v="Thu"/>
    <s v="Sep"/>
    <s v="2024"/>
    <n v="334.87"/>
    <x v="1"/>
    <x v="1"/>
    <x v="1"/>
    <x v="1"/>
    <x v="0"/>
    <x v="5"/>
    <x v="2"/>
  </r>
  <r>
    <s v="29ca2e16-426b-488e-86e6-87035174957b"/>
    <x v="8"/>
    <s v="Female"/>
    <x v="988"/>
    <x v="1"/>
    <x v="11"/>
    <d v="2024-09-19T00:00:00"/>
    <s v="Thu"/>
    <s v="Sep"/>
    <s v="2024"/>
    <n v="342.6"/>
    <x v="0"/>
    <x v="0"/>
    <x v="0"/>
    <x v="1"/>
    <x v="0"/>
    <x v="5"/>
    <x v="2"/>
  </r>
  <r>
    <s v="bfb81fc0-419f-4021-9d42-87257c07ecec"/>
    <x v="34"/>
    <s v="Other"/>
    <x v="3740"/>
    <x v="3"/>
    <x v="14"/>
    <d v="2024-12-31T00:00:00"/>
    <s v="Tue"/>
    <s v="Dec"/>
    <s v="2024"/>
    <n v="422.37"/>
    <x v="1"/>
    <x v="0"/>
    <x v="1"/>
    <x v="0"/>
    <x v="0"/>
    <x v="1"/>
    <x v="4"/>
  </r>
  <r>
    <s v="24079e2c-0991-4eaf-89af-6eabab7c067e"/>
    <x v="35"/>
    <s v="Other"/>
    <x v="20489"/>
    <x v="0"/>
    <x v="10"/>
    <d v="2024-09-03T00:00:00"/>
    <s v="Tue"/>
    <s v="Sep"/>
    <s v="2024"/>
    <n v="481.86"/>
    <x v="3"/>
    <x v="1"/>
    <x v="4"/>
    <x v="0"/>
    <x v="0"/>
    <x v="5"/>
    <x v="4"/>
  </r>
  <r>
    <s v="f160996f-27fb-4613-b009-6b1768ece35a"/>
    <x v="0"/>
    <s v="Male"/>
    <x v="9560"/>
    <x v="3"/>
    <x v="5"/>
    <d v="2024-08-07T00:00:00"/>
    <s v="Wed"/>
    <s v="Aug"/>
    <s v="2024"/>
    <n v="413.93"/>
    <x v="1"/>
    <x v="1"/>
    <x v="3"/>
    <x v="1"/>
    <x v="0"/>
    <x v="0"/>
    <x v="6"/>
  </r>
  <r>
    <s v="88dce7ff-ec9f-4b18-98ed-6c35077169dc"/>
    <x v="21"/>
    <s v="Other"/>
    <x v="4155"/>
    <x v="2"/>
    <x v="6"/>
    <d v="2024-12-24T00:00:00"/>
    <s v="Tue"/>
    <s v="Dec"/>
    <s v="2024"/>
    <n v="188.87"/>
    <x v="1"/>
    <x v="0"/>
    <x v="0"/>
    <x v="1"/>
    <x v="0"/>
    <x v="1"/>
    <x v="4"/>
  </r>
  <r>
    <s v="afc82448-16a0-4302-8827-720a68b16f8d"/>
    <x v="17"/>
    <s v="Other"/>
    <x v="356"/>
    <x v="1"/>
    <x v="15"/>
    <d v="2024-03-30T00:00:00"/>
    <s v="Sat"/>
    <s v="Mar"/>
    <s v="2024"/>
    <n v="462.06"/>
    <x v="0"/>
    <x v="1"/>
    <x v="2"/>
    <x v="1"/>
    <x v="0"/>
    <x v="8"/>
    <x v="1"/>
  </r>
  <r>
    <s v="4024f7a3-9e07-4946-9aca-8c3a29967567"/>
    <x v="41"/>
    <s v="Female"/>
    <x v="20490"/>
    <x v="2"/>
    <x v="13"/>
    <d v="2024-06-07T00:00:00"/>
    <s v="Fri"/>
    <s v="Jun"/>
    <s v="2024"/>
    <n v="441.64"/>
    <x v="0"/>
    <x v="1"/>
    <x v="1"/>
    <x v="0"/>
    <x v="0"/>
    <x v="11"/>
    <x v="0"/>
  </r>
  <r>
    <s v="89168de8-85e5-4787-b56d-1e88b369973c"/>
    <x v="16"/>
    <s v="Male"/>
    <x v="20491"/>
    <x v="1"/>
    <x v="15"/>
    <d v="2024-09-05T00:00:00"/>
    <s v="Thu"/>
    <s v="Sep"/>
    <s v="2024"/>
    <n v="155.69"/>
    <x v="1"/>
    <x v="1"/>
    <x v="4"/>
    <x v="1"/>
    <x v="0"/>
    <x v="5"/>
    <x v="2"/>
  </r>
  <r>
    <s v="ac39047f-87d1-4255-a948-e0780d83722c"/>
    <x v="42"/>
    <s v="Male"/>
    <x v="20492"/>
    <x v="0"/>
    <x v="4"/>
    <d v="2024-10-10T00:00:00"/>
    <s v="Thu"/>
    <s v="Oct"/>
    <s v="2024"/>
    <n v="122.84"/>
    <x v="3"/>
    <x v="0"/>
    <x v="3"/>
    <x v="0"/>
    <x v="0"/>
    <x v="3"/>
    <x v="2"/>
  </r>
  <r>
    <s v="bdc92dde-5621-4c12-81a1-5ce7c281c674"/>
    <x v="42"/>
    <s v="Other"/>
    <x v="7111"/>
    <x v="0"/>
    <x v="3"/>
    <d v="2025-01-24T00:00:00"/>
    <s v="Fri"/>
    <s v="Jan"/>
    <s v="2025"/>
    <n v="261.45"/>
    <x v="1"/>
    <x v="1"/>
    <x v="1"/>
    <x v="0"/>
    <x v="1"/>
    <x v="6"/>
    <x v="0"/>
  </r>
  <r>
    <s v="e46c92a9-7dc6-4c24-8452-de71f381bb94"/>
    <x v="37"/>
    <s v="Other"/>
    <x v="9159"/>
    <x v="1"/>
    <x v="15"/>
    <d v="2024-04-02T00:00:00"/>
    <s v="Tue"/>
    <s v="Apr"/>
    <s v="2024"/>
    <n v="234.54"/>
    <x v="3"/>
    <x v="1"/>
    <x v="4"/>
    <x v="0"/>
    <x v="0"/>
    <x v="9"/>
    <x v="4"/>
  </r>
  <r>
    <s v="801cc9b6-3884-4094-a133-d145b6849adb"/>
    <x v="30"/>
    <s v="Male"/>
    <x v="8493"/>
    <x v="3"/>
    <x v="7"/>
    <d v="2024-06-13T00:00:00"/>
    <s v="Thu"/>
    <s v="Jun"/>
    <s v="2024"/>
    <n v="445.15"/>
    <x v="0"/>
    <x v="0"/>
    <x v="2"/>
    <x v="1"/>
    <x v="0"/>
    <x v="11"/>
    <x v="2"/>
  </r>
  <r>
    <s v="c982e5f6-ba57-48f0-9e8b-39121b2f5dcf"/>
    <x v="17"/>
    <s v="Female"/>
    <x v="20493"/>
    <x v="1"/>
    <x v="15"/>
    <d v="2024-07-11T00:00:00"/>
    <s v="Thu"/>
    <s v="Jul"/>
    <s v="2024"/>
    <n v="323.63"/>
    <x v="0"/>
    <x v="1"/>
    <x v="0"/>
    <x v="0"/>
    <x v="0"/>
    <x v="7"/>
    <x v="2"/>
  </r>
  <r>
    <s v="f61fbedc-744e-4a45-8a29-38714130c7f9"/>
    <x v="1"/>
    <s v="Other"/>
    <x v="3294"/>
    <x v="3"/>
    <x v="8"/>
    <d v="2024-02-25T00:00:00"/>
    <s v="Sun"/>
    <s v="Feb"/>
    <s v="2024"/>
    <n v="105.39"/>
    <x v="3"/>
    <x v="1"/>
    <x v="2"/>
    <x v="0"/>
    <x v="0"/>
    <x v="4"/>
    <x v="5"/>
  </r>
  <r>
    <s v="229978e0-4f7d-434b-a82b-e44a6968b84f"/>
    <x v="26"/>
    <s v="Male"/>
    <x v="20494"/>
    <x v="1"/>
    <x v="1"/>
    <d v="2024-04-09T00:00:00"/>
    <s v="Tue"/>
    <s v="Apr"/>
    <s v="2024"/>
    <n v="359.36"/>
    <x v="0"/>
    <x v="0"/>
    <x v="4"/>
    <x v="1"/>
    <x v="0"/>
    <x v="9"/>
    <x v="4"/>
  </r>
  <r>
    <s v="27926f1d-6ea7-4897-bae2-b9d459c199a1"/>
    <x v="24"/>
    <s v="Other"/>
    <x v="9024"/>
    <x v="1"/>
    <x v="9"/>
    <d v="2024-06-08T00:00:00"/>
    <s v="Sat"/>
    <s v="Jun"/>
    <s v="2024"/>
    <n v="300.18"/>
    <x v="3"/>
    <x v="0"/>
    <x v="0"/>
    <x v="0"/>
    <x v="0"/>
    <x v="11"/>
    <x v="1"/>
  </r>
  <r>
    <s v="c028e7eb-f2a0-4be2-8e04-88c2c094ac03"/>
    <x v="25"/>
    <s v="Female"/>
    <x v="9688"/>
    <x v="1"/>
    <x v="9"/>
    <d v="2024-09-27T00:00:00"/>
    <s v="Fri"/>
    <s v="Sep"/>
    <s v="2024"/>
    <n v="292.67"/>
    <x v="3"/>
    <x v="0"/>
    <x v="3"/>
    <x v="0"/>
    <x v="0"/>
    <x v="5"/>
    <x v="0"/>
  </r>
  <r>
    <s v="b29bcdf8-b2e9-4950-a76a-6f6522528178"/>
    <x v="28"/>
    <s v="Male"/>
    <x v="2373"/>
    <x v="1"/>
    <x v="11"/>
    <d v="2024-04-08T00:00:00"/>
    <s v="Mon"/>
    <s v="Apr"/>
    <s v="2024"/>
    <n v="48.78"/>
    <x v="1"/>
    <x v="1"/>
    <x v="0"/>
    <x v="0"/>
    <x v="0"/>
    <x v="9"/>
    <x v="3"/>
  </r>
  <r>
    <s v="93871afb-d1c3-4299-9df4-c0b902ba8334"/>
    <x v="3"/>
    <s v="Male"/>
    <x v="9482"/>
    <x v="3"/>
    <x v="8"/>
    <d v="2024-07-23T00:00:00"/>
    <s v="Tue"/>
    <s v="Jul"/>
    <s v="2024"/>
    <n v="361.62"/>
    <x v="1"/>
    <x v="1"/>
    <x v="4"/>
    <x v="1"/>
    <x v="0"/>
    <x v="7"/>
    <x v="4"/>
  </r>
  <r>
    <s v="d40f67fe-28c9-4d90-b0e4-21376e33770a"/>
    <x v="38"/>
    <s v="Male"/>
    <x v="15984"/>
    <x v="2"/>
    <x v="13"/>
    <d v="2024-09-16T00:00:00"/>
    <s v="Mon"/>
    <s v="Sep"/>
    <s v="2024"/>
    <n v="469.74"/>
    <x v="0"/>
    <x v="1"/>
    <x v="2"/>
    <x v="1"/>
    <x v="0"/>
    <x v="5"/>
    <x v="3"/>
  </r>
  <r>
    <s v="dcb24662-fc3b-4425-a00b-4f28433e53eb"/>
    <x v="6"/>
    <s v="Other"/>
    <x v="11404"/>
    <x v="0"/>
    <x v="10"/>
    <d v="2024-05-26T00:00:00"/>
    <s v="Sun"/>
    <s v="May"/>
    <s v="2024"/>
    <n v="179.6"/>
    <x v="0"/>
    <x v="0"/>
    <x v="4"/>
    <x v="1"/>
    <x v="0"/>
    <x v="10"/>
    <x v="5"/>
  </r>
  <r>
    <s v="5fc67ca2-cf24-4a6a-87dd-8bcf4b7cef12"/>
    <x v="33"/>
    <s v="Other"/>
    <x v="2395"/>
    <x v="3"/>
    <x v="7"/>
    <d v="2024-11-03T00:00:00"/>
    <s v="Sun"/>
    <s v="Nov"/>
    <s v="2024"/>
    <n v="79.319999999999993"/>
    <x v="2"/>
    <x v="1"/>
    <x v="4"/>
    <x v="0"/>
    <x v="0"/>
    <x v="2"/>
    <x v="5"/>
  </r>
  <r>
    <s v="e7c8ad18-2776-45c9-aefb-adcd615d6649"/>
    <x v="37"/>
    <s v="Other"/>
    <x v="20495"/>
    <x v="3"/>
    <x v="5"/>
    <d v="2024-08-26T00:00:00"/>
    <s v="Mon"/>
    <s v="Aug"/>
    <s v="2024"/>
    <n v="185.94"/>
    <x v="1"/>
    <x v="0"/>
    <x v="3"/>
    <x v="1"/>
    <x v="0"/>
    <x v="0"/>
    <x v="3"/>
  </r>
  <r>
    <s v="591317eb-7663-43d9-ae52-ea9225a162ab"/>
    <x v="18"/>
    <s v="Other"/>
    <x v="3435"/>
    <x v="2"/>
    <x v="6"/>
    <d v="2024-07-07T00:00:00"/>
    <s v="Sun"/>
    <s v="Jul"/>
    <s v="2024"/>
    <n v="158.84"/>
    <x v="2"/>
    <x v="0"/>
    <x v="0"/>
    <x v="0"/>
    <x v="0"/>
    <x v="7"/>
    <x v="5"/>
  </r>
  <r>
    <s v="8cd3f67e-5b73-4982-8a82-c447af3c5b1a"/>
    <x v="35"/>
    <s v="Other"/>
    <x v="9740"/>
    <x v="0"/>
    <x v="3"/>
    <d v="2024-04-26T00:00:00"/>
    <s v="Fri"/>
    <s v="Apr"/>
    <s v="2024"/>
    <n v="360.64"/>
    <x v="0"/>
    <x v="0"/>
    <x v="1"/>
    <x v="0"/>
    <x v="0"/>
    <x v="9"/>
    <x v="0"/>
  </r>
  <r>
    <s v="628cdfd4-22d5-4c69-bc3a-69bd50dc77c3"/>
    <x v="25"/>
    <s v="Male"/>
    <x v="2481"/>
    <x v="2"/>
    <x v="6"/>
    <d v="2024-05-12T00:00:00"/>
    <s v="Sun"/>
    <s v="May"/>
    <s v="2024"/>
    <n v="440.06"/>
    <x v="3"/>
    <x v="0"/>
    <x v="3"/>
    <x v="0"/>
    <x v="0"/>
    <x v="10"/>
    <x v="5"/>
  </r>
  <r>
    <s v="f3aa6ff3-067b-4e17-8404-e82fa64aa3e3"/>
    <x v="14"/>
    <s v="Male"/>
    <x v="113"/>
    <x v="1"/>
    <x v="15"/>
    <d v="2024-03-23T00:00:00"/>
    <s v="Sat"/>
    <s v="Mar"/>
    <s v="2024"/>
    <n v="258.82"/>
    <x v="2"/>
    <x v="1"/>
    <x v="4"/>
    <x v="0"/>
    <x v="0"/>
    <x v="8"/>
    <x v="1"/>
  </r>
  <r>
    <s v="e841cb83-a79c-4893-a6b0-9fa8acd383f8"/>
    <x v="13"/>
    <s v="Male"/>
    <x v="20496"/>
    <x v="0"/>
    <x v="10"/>
    <d v="2025-01-15T00:00:00"/>
    <s v="Wed"/>
    <s v="Jan"/>
    <s v="2025"/>
    <n v="393.87"/>
    <x v="2"/>
    <x v="1"/>
    <x v="0"/>
    <x v="0"/>
    <x v="1"/>
    <x v="6"/>
    <x v="6"/>
  </r>
  <r>
    <s v="17fac845-ba85-4393-801a-38f00d1bcdb7"/>
    <x v="39"/>
    <s v="Other"/>
    <x v="8266"/>
    <x v="1"/>
    <x v="1"/>
    <d v="2024-12-27T00:00:00"/>
    <s v="Fri"/>
    <s v="Dec"/>
    <s v="2024"/>
    <n v="437.33"/>
    <x v="0"/>
    <x v="0"/>
    <x v="3"/>
    <x v="0"/>
    <x v="0"/>
    <x v="1"/>
    <x v="0"/>
  </r>
  <r>
    <s v="564a4038-f467-49ad-9ac6-536bb66e5558"/>
    <x v="17"/>
    <s v="Male"/>
    <x v="13113"/>
    <x v="0"/>
    <x v="4"/>
    <d v="2024-07-19T00:00:00"/>
    <s v="Fri"/>
    <s v="Jul"/>
    <s v="2024"/>
    <n v="224.28"/>
    <x v="1"/>
    <x v="1"/>
    <x v="2"/>
    <x v="0"/>
    <x v="0"/>
    <x v="7"/>
    <x v="0"/>
  </r>
  <r>
    <s v="7ee77643-2d6a-43e2-987c-904dd67c13b7"/>
    <x v="4"/>
    <s v="Male"/>
    <x v="20497"/>
    <x v="2"/>
    <x v="12"/>
    <d v="2024-06-09T00:00:00"/>
    <s v="Sun"/>
    <s v="Jun"/>
    <s v="2024"/>
    <n v="99.4"/>
    <x v="2"/>
    <x v="0"/>
    <x v="2"/>
    <x v="0"/>
    <x v="0"/>
    <x v="11"/>
    <x v="5"/>
  </r>
  <r>
    <s v="69e10b07-9d74-4fd8-b957-21894a1df1f8"/>
    <x v="40"/>
    <s v="Other"/>
    <x v="9540"/>
    <x v="2"/>
    <x v="13"/>
    <d v="2024-03-08T00:00:00"/>
    <s v="Fri"/>
    <s v="Mar"/>
    <s v="2024"/>
    <n v="96.03"/>
    <x v="1"/>
    <x v="1"/>
    <x v="2"/>
    <x v="1"/>
    <x v="0"/>
    <x v="8"/>
    <x v="0"/>
  </r>
  <r>
    <s v="8d7f1b72-8c6c-4c52-9fc0-2b958d2d87c9"/>
    <x v="39"/>
    <s v="Other"/>
    <x v="7296"/>
    <x v="2"/>
    <x v="12"/>
    <d v="2024-08-27T00:00:00"/>
    <s v="Tue"/>
    <s v="Aug"/>
    <s v="2024"/>
    <n v="245.03"/>
    <x v="0"/>
    <x v="0"/>
    <x v="3"/>
    <x v="0"/>
    <x v="0"/>
    <x v="0"/>
    <x v="4"/>
  </r>
  <r>
    <s v="88c4b2ef-b609-4e86-a4e6-15c1579f31a6"/>
    <x v="35"/>
    <s v="Female"/>
    <x v="4890"/>
    <x v="2"/>
    <x v="6"/>
    <d v="2025-01-26T00:00:00"/>
    <s v="Sun"/>
    <s v="Jan"/>
    <s v="2025"/>
    <n v="121.04"/>
    <x v="0"/>
    <x v="0"/>
    <x v="0"/>
    <x v="0"/>
    <x v="1"/>
    <x v="6"/>
    <x v="5"/>
  </r>
  <r>
    <s v="cccd05a9-20a6-4aab-9420-8a8f623bcad2"/>
    <x v="21"/>
    <s v="Male"/>
    <x v="18873"/>
    <x v="0"/>
    <x v="10"/>
    <d v="2024-06-13T00:00:00"/>
    <s v="Thu"/>
    <s v="Jun"/>
    <s v="2024"/>
    <n v="303.81"/>
    <x v="2"/>
    <x v="1"/>
    <x v="4"/>
    <x v="1"/>
    <x v="0"/>
    <x v="11"/>
    <x v="2"/>
  </r>
  <r>
    <s v="6b82bd35-8b9a-4f96-aeb6-03404dcb92b6"/>
    <x v="10"/>
    <s v="Other"/>
    <x v="20498"/>
    <x v="1"/>
    <x v="15"/>
    <d v="2024-04-06T00:00:00"/>
    <s v="Sat"/>
    <s v="Apr"/>
    <s v="2024"/>
    <n v="399.45"/>
    <x v="1"/>
    <x v="0"/>
    <x v="0"/>
    <x v="1"/>
    <x v="0"/>
    <x v="9"/>
    <x v="1"/>
  </r>
  <r>
    <s v="c973676d-e8df-40db-aebb-08c50f3be2ec"/>
    <x v="18"/>
    <s v="Other"/>
    <x v="16196"/>
    <x v="3"/>
    <x v="14"/>
    <d v="2024-10-25T00:00:00"/>
    <s v="Fri"/>
    <s v="Oct"/>
    <s v="2024"/>
    <n v="349.92"/>
    <x v="1"/>
    <x v="1"/>
    <x v="0"/>
    <x v="1"/>
    <x v="0"/>
    <x v="3"/>
    <x v="0"/>
  </r>
  <r>
    <s v="1862135c-c871-4d3f-9bee-8d22192f29a7"/>
    <x v="26"/>
    <s v="Other"/>
    <x v="6180"/>
    <x v="1"/>
    <x v="11"/>
    <d v="2024-07-02T00:00:00"/>
    <s v="Tue"/>
    <s v="Jul"/>
    <s v="2024"/>
    <n v="398.62"/>
    <x v="3"/>
    <x v="0"/>
    <x v="1"/>
    <x v="1"/>
    <x v="0"/>
    <x v="7"/>
    <x v="4"/>
  </r>
  <r>
    <s v="d129f57c-b353-439b-8132-9712592a6891"/>
    <x v="11"/>
    <s v="Other"/>
    <x v="7805"/>
    <x v="0"/>
    <x v="0"/>
    <d v="2024-10-05T00:00:00"/>
    <s v="Sat"/>
    <s v="Oct"/>
    <s v="2024"/>
    <n v="151.12"/>
    <x v="3"/>
    <x v="1"/>
    <x v="0"/>
    <x v="0"/>
    <x v="0"/>
    <x v="3"/>
    <x v="1"/>
  </r>
  <r>
    <s v="700f842f-510a-43bf-b2f0-625d53d95c49"/>
    <x v="27"/>
    <s v="Female"/>
    <x v="18666"/>
    <x v="2"/>
    <x v="12"/>
    <d v="2024-07-14T00:00:00"/>
    <s v="Sun"/>
    <s v="Jul"/>
    <s v="2024"/>
    <n v="58.8"/>
    <x v="0"/>
    <x v="1"/>
    <x v="3"/>
    <x v="0"/>
    <x v="0"/>
    <x v="7"/>
    <x v="5"/>
  </r>
  <r>
    <s v="42b3bb0a-74e4-4be5-bdbe-216a687eb06a"/>
    <x v="1"/>
    <s v="Other"/>
    <x v="20499"/>
    <x v="3"/>
    <x v="7"/>
    <d v="2024-12-14T00:00:00"/>
    <s v="Sat"/>
    <s v="Dec"/>
    <s v="2024"/>
    <n v="346.65"/>
    <x v="3"/>
    <x v="0"/>
    <x v="0"/>
    <x v="0"/>
    <x v="0"/>
    <x v="1"/>
    <x v="1"/>
  </r>
  <r>
    <s v="4b8e9941-1669-4826-ba55-99b655182e10"/>
    <x v="2"/>
    <s v="Female"/>
    <x v="1350"/>
    <x v="0"/>
    <x v="10"/>
    <d v="2024-08-09T00:00:00"/>
    <s v="Fri"/>
    <s v="Aug"/>
    <s v="2024"/>
    <n v="259.5"/>
    <x v="1"/>
    <x v="1"/>
    <x v="1"/>
    <x v="1"/>
    <x v="0"/>
    <x v="0"/>
    <x v="0"/>
  </r>
  <r>
    <s v="520efc77-924b-4c83-930a-62dc0ddbe72c"/>
    <x v="3"/>
    <s v="Male"/>
    <x v="20500"/>
    <x v="2"/>
    <x v="13"/>
    <d v="2025-02-08T00:00:00"/>
    <s v="Sat"/>
    <s v="Feb"/>
    <s v="2025"/>
    <n v="65.69"/>
    <x v="1"/>
    <x v="1"/>
    <x v="2"/>
    <x v="0"/>
    <x v="1"/>
    <x v="4"/>
    <x v="1"/>
  </r>
  <r>
    <s v="40918338-07fe-457c-b2f4-f345f1309126"/>
    <x v="1"/>
    <s v="Other"/>
    <x v="20501"/>
    <x v="2"/>
    <x v="12"/>
    <d v="2024-07-18T00:00:00"/>
    <s v="Thu"/>
    <s v="Jul"/>
    <s v="2024"/>
    <n v="438.69"/>
    <x v="1"/>
    <x v="0"/>
    <x v="1"/>
    <x v="0"/>
    <x v="0"/>
    <x v="7"/>
    <x v="2"/>
  </r>
  <r>
    <s v="d834d605-0ccc-4af5-bbab-b185391e68ea"/>
    <x v="18"/>
    <s v="Male"/>
    <x v="2596"/>
    <x v="1"/>
    <x v="9"/>
    <d v="2025-01-22T00:00:00"/>
    <s v="Wed"/>
    <s v="Jan"/>
    <s v="2025"/>
    <n v="436.28"/>
    <x v="2"/>
    <x v="0"/>
    <x v="2"/>
    <x v="0"/>
    <x v="1"/>
    <x v="6"/>
    <x v="6"/>
  </r>
  <r>
    <s v="bf0c4f1d-f821-44e4-92c1-649b916a9187"/>
    <x v="17"/>
    <s v="Other"/>
    <x v="20502"/>
    <x v="3"/>
    <x v="8"/>
    <d v="2024-10-26T00:00:00"/>
    <s v="Sat"/>
    <s v="Oct"/>
    <s v="2024"/>
    <n v="419.96"/>
    <x v="0"/>
    <x v="1"/>
    <x v="3"/>
    <x v="1"/>
    <x v="0"/>
    <x v="3"/>
    <x v="1"/>
  </r>
  <r>
    <s v="db77ff8a-7e38-45dc-a2be-262bcf45781a"/>
    <x v="12"/>
    <s v="Male"/>
    <x v="20503"/>
    <x v="0"/>
    <x v="0"/>
    <d v="2024-10-08T00:00:00"/>
    <s v="Tue"/>
    <s v="Oct"/>
    <s v="2024"/>
    <n v="53.56"/>
    <x v="2"/>
    <x v="1"/>
    <x v="2"/>
    <x v="1"/>
    <x v="0"/>
    <x v="3"/>
    <x v="4"/>
  </r>
  <r>
    <s v="aa5fca6e-695b-4d06-8866-8f086b02b5c8"/>
    <x v="19"/>
    <s v="Male"/>
    <x v="20504"/>
    <x v="0"/>
    <x v="10"/>
    <d v="2024-08-02T00:00:00"/>
    <s v="Fri"/>
    <s v="Aug"/>
    <s v="2024"/>
    <n v="146.99"/>
    <x v="2"/>
    <x v="0"/>
    <x v="4"/>
    <x v="0"/>
    <x v="0"/>
    <x v="0"/>
    <x v="0"/>
  </r>
  <r>
    <s v="05cbce77-135c-4acf-860b-f8a894b58e6d"/>
    <x v="20"/>
    <s v="Other"/>
    <x v="20505"/>
    <x v="2"/>
    <x v="12"/>
    <d v="2024-09-28T00:00:00"/>
    <s v="Sat"/>
    <s v="Sep"/>
    <s v="2024"/>
    <n v="140.58000000000001"/>
    <x v="3"/>
    <x v="1"/>
    <x v="3"/>
    <x v="1"/>
    <x v="0"/>
    <x v="5"/>
    <x v="1"/>
  </r>
  <r>
    <s v="7c147a03-4cee-4ef5-a664-b997f2fa2ae8"/>
    <x v="16"/>
    <s v="Male"/>
    <x v="720"/>
    <x v="0"/>
    <x v="0"/>
    <d v="2024-03-26T00:00:00"/>
    <s v="Tue"/>
    <s v="Mar"/>
    <s v="2024"/>
    <n v="355.11"/>
    <x v="0"/>
    <x v="0"/>
    <x v="4"/>
    <x v="1"/>
    <x v="0"/>
    <x v="8"/>
    <x v="4"/>
  </r>
  <r>
    <s v="5dd1c6f1-e1fd-4ccd-a2ec-d29e81afc15c"/>
    <x v="39"/>
    <s v="Male"/>
    <x v="2071"/>
    <x v="1"/>
    <x v="1"/>
    <d v="2024-12-03T00:00:00"/>
    <s v="Tue"/>
    <s v="Dec"/>
    <s v="2024"/>
    <n v="93.31"/>
    <x v="3"/>
    <x v="0"/>
    <x v="1"/>
    <x v="1"/>
    <x v="0"/>
    <x v="1"/>
    <x v="4"/>
  </r>
  <r>
    <s v="e33ea971-9208-46a5-9547-0df4ebe5c4b2"/>
    <x v="29"/>
    <s v="Male"/>
    <x v="20506"/>
    <x v="1"/>
    <x v="11"/>
    <d v="2024-11-20T00:00:00"/>
    <s v="Wed"/>
    <s v="Nov"/>
    <s v="2024"/>
    <n v="389.83"/>
    <x v="0"/>
    <x v="1"/>
    <x v="3"/>
    <x v="1"/>
    <x v="0"/>
    <x v="2"/>
    <x v="6"/>
  </r>
  <r>
    <s v="4214a647-efa6-405b-b37d-adeda82589b0"/>
    <x v="2"/>
    <s v="Male"/>
    <x v="20507"/>
    <x v="2"/>
    <x v="2"/>
    <d v="2024-12-08T00:00:00"/>
    <s v="Sun"/>
    <s v="Dec"/>
    <s v="2024"/>
    <n v="344.16"/>
    <x v="3"/>
    <x v="1"/>
    <x v="0"/>
    <x v="0"/>
    <x v="0"/>
    <x v="1"/>
    <x v="5"/>
  </r>
  <r>
    <s v="3bd9b4b1-2efd-4a28-a3a4-64d6745dee1a"/>
    <x v="41"/>
    <s v="Female"/>
    <x v="9529"/>
    <x v="3"/>
    <x v="7"/>
    <d v="2024-12-04T00:00:00"/>
    <s v="Wed"/>
    <s v="Dec"/>
    <s v="2024"/>
    <n v="375.6"/>
    <x v="0"/>
    <x v="0"/>
    <x v="1"/>
    <x v="0"/>
    <x v="0"/>
    <x v="1"/>
    <x v="6"/>
  </r>
  <r>
    <s v="4237f83a-2b0c-4310-8164-f4be42c04e0b"/>
    <x v="17"/>
    <s v="Female"/>
    <x v="11887"/>
    <x v="1"/>
    <x v="1"/>
    <d v="2024-07-01T00:00:00"/>
    <s v="Mon"/>
    <s v="Jul"/>
    <s v="2024"/>
    <n v="56.35"/>
    <x v="0"/>
    <x v="0"/>
    <x v="0"/>
    <x v="1"/>
    <x v="0"/>
    <x v="7"/>
    <x v="3"/>
  </r>
  <r>
    <s v="1818f425-172d-4285-9e65-f626eed50f25"/>
    <x v="35"/>
    <s v="Female"/>
    <x v="20508"/>
    <x v="3"/>
    <x v="14"/>
    <d v="2024-03-06T00:00:00"/>
    <s v="Wed"/>
    <s v="Mar"/>
    <s v="2024"/>
    <n v="295.5"/>
    <x v="1"/>
    <x v="0"/>
    <x v="1"/>
    <x v="0"/>
    <x v="0"/>
    <x v="8"/>
    <x v="6"/>
  </r>
  <r>
    <s v="42a5a440-6a8b-4376-8443-aa3b85eeb9f0"/>
    <x v="24"/>
    <s v="Other"/>
    <x v="12171"/>
    <x v="1"/>
    <x v="1"/>
    <d v="2024-02-17T00:00:00"/>
    <s v="Sat"/>
    <s v="Feb"/>
    <s v="2024"/>
    <n v="40.67"/>
    <x v="2"/>
    <x v="1"/>
    <x v="0"/>
    <x v="0"/>
    <x v="0"/>
    <x v="4"/>
    <x v="1"/>
  </r>
  <r>
    <s v="babe0bc5-239d-4272-bf09-ada5033d7205"/>
    <x v="26"/>
    <s v="Male"/>
    <x v="20509"/>
    <x v="0"/>
    <x v="3"/>
    <d v="2024-11-04T00:00:00"/>
    <s v="Mon"/>
    <s v="Nov"/>
    <s v="2024"/>
    <n v="138.16"/>
    <x v="1"/>
    <x v="1"/>
    <x v="3"/>
    <x v="0"/>
    <x v="0"/>
    <x v="2"/>
    <x v="3"/>
  </r>
  <r>
    <s v="a84a4ed7-64c3-42c2-99fd-7ce7d65f1c58"/>
    <x v="1"/>
    <s v="Female"/>
    <x v="20510"/>
    <x v="3"/>
    <x v="14"/>
    <d v="2024-11-18T00:00:00"/>
    <s v="Mon"/>
    <s v="Nov"/>
    <s v="2024"/>
    <n v="66.34"/>
    <x v="3"/>
    <x v="0"/>
    <x v="2"/>
    <x v="1"/>
    <x v="0"/>
    <x v="2"/>
    <x v="3"/>
  </r>
  <r>
    <s v="c43aa833-a40e-4ccc-8082-e513f33e4fdd"/>
    <x v="15"/>
    <s v="Other"/>
    <x v="105"/>
    <x v="3"/>
    <x v="14"/>
    <d v="2024-03-08T00:00:00"/>
    <s v="Fri"/>
    <s v="Mar"/>
    <s v="2024"/>
    <n v="95.86"/>
    <x v="0"/>
    <x v="0"/>
    <x v="2"/>
    <x v="1"/>
    <x v="0"/>
    <x v="8"/>
    <x v="0"/>
  </r>
  <r>
    <s v="50770ca2-12ec-4ec8-849d-1b77b34615d5"/>
    <x v="7"/>
    <s v="Female"/>
    <x v="20511"/>
    <x v="0"/>
    <x v="3"/>
    <d v="2024-06-22T00:00:00"/>
    <s v="Sat"/>
    <s v="Jun"/>
    <s v="2024"/>
    <n v="257.10000000000002"/>
    <x v="3"/>
    <x v="1"/>
    <x v="2"/>
    <x v="0"/>
    <x v="0"/>
    <x v="11"/>
    <x v="1"/>
  </r>
  <r>
    <s v="2d803e18-93f6-4e0c-ba3d-6237466a69ab"/>
    <x v="25"/>
    <s v="Male"/>
    <x v="15509"/>
    <x v="2"/>
    <x v="12"/>
    <d v="2024-11-06T00:00:00"/>
    <s v="Wed"/>
    <s v="Nov"/>
    <s v="2024"/>
    <n v="120.8"/>
    <x v="0"/>
    <x v="1"/>
    <x v="2"/>
    <x v="1"/>
    <x v="0"/>
    <x v="2"/>
    <x v="6"/>
  </r>
  <r>
    <s v="dd0b61a2-28e4-4cb4-984e-258595bb33a4"/>
    <x v="7"/>
    <s v="Female"/>
    <x v="20512"/>
    <x v="1"/>
    <x v="15"/>
    <d v="2024-10-14T00:00:00"/>
    <s v="Mon"/>
    <s v="Oct"/>
    <s v="2024"/>
    <n v="262.82"/>
    <x v="1"/>
    <x v="0"/>
    <x v="0"/>
    <x v="0"/>
    <x v="0"/>
    <x v="3"/>
    <x v="3"/>
  </r>
  <r>
    <s v="0e3959f7-295b-4cb9-93cf-a8fd287472b8"/>
    <x v="20"/>
    <s v="Male"/>
    <x v="5050"/>
    <x v="2"/>
    <x v="6"/>
    <d v="2024-03-08T00:00:00"/>
    <s v="Fri"/>
    <s v="Mar"/>
    <s v="2024"/>
    <n v="233.56"/>
    <x v="0"/>
    <x v="1"/>
    <x v="4"/>
    <x v="0"/>
    <x v="0"/>
    <x v="8"/>
    <x v="0"/>
  </r>
  <r>
    <s v="63a1a0ba-abb9-4424-bd9e-166504aaee6d"/>
    <x v="5"/>
    <s v="Female"/>
    <x v="20513"/>
    <x v="0"/>
    <x v="0"/>
    <d v="2024-11-13T00:00:00"/>
    <s v="Wed"/>
    <s v="Nov"/>
    <s v="2024"/>
    <n v="244.23"/>
    <x v="3"/>
    <x v="1"/>
    <x v="3"/>
    <x v="1"/>
    <x v="0"/>
    <x v="2"/>
    <x v="6"/>
  </r>
  <r>
    <s v="592f9b67-28a3-448b-b32d-fdd2a5b71892"/>
    <x v="13"/>
    <s v="Other"/>
    <x v="14473"/>
    <x v="2"/>
    <x v="2"/>
    <d v="2025-02-09T00:00:00"/>
    <s v="Sun"/>
    <s v="Feb"/>
    <s v="2025"/>
    <n v="84.12"/>
    <x v="0"/>
    <x v="0"/>
    <x v="0"/>
    <x v="1"/>
    <x v="1"/>
    <x v="4"/>
    <x v="5"/>
  </r>
  <r>
    <s v="712c2dcb-e5ed-4b7f-afc0-d53959793f5b"/>
    <x v="14"/>
    <s v="Other"/>
    <x v="12646"/>
    <x v="2"/>
    <x v="13"/>
    <d v="2024-03-09T00:00:00"/>
    <s v="Sat"/>
    <s v="Mar"/>
    <s v="2024"/>
    <n v="452.01"/>
    <x v="1"/>
    <x v="1"/>
    <x v="0"/>
    <x v="0"/>
    <x v="0"/>
    <x v="8"/>
    <x v="1"/>
  </r>
  <r>
    <s v="409fb571-89fd-4167-965f-df6c39d78a67"/>
    <x v="35"/>
    <s v="Other"/>
    <x v="18446"/>
    <x v="1"/>
    <x v="1"/>
    <d v="2025-01-24T00:00:00"/>
    <s v="Fri"/>
    <s v="Jan"/>
    <s v="2025"/>
    <n v="187.13"/>
    <x v="0"/>
    <x v="1"/>
    <x v="3"/>
    <x v="0"/>
    <x v="1"/>
    <x v="6"/>
    <x v="0"/>
  </r>
  <r>
    <s v="29a2d8fc-3e52-4a79-a121-10d5d4643671"/>
    <x v="25"/>
    <s v="Female"/>
    <x v="20514"/>
    <x v="0"/>
    <x v="3"/>
    <d v="2024-08-11T00:00:00"/>
    <s v="Sun"/>
    <s v="Aug"/>
    <s v="2024"/>
    <n v="69.180000000000007"/>
    <x v="0"/>
    <x v="1"/>
    <x v="4"/>
    <x v="1"/>
    <x v="0"/>
    <x v="0"/>
    <x v="5"/>
  </r>
  <r>
    <s v="fcb1c770-2229-4a5a-acff-3782f73e3e7b"/>
    <x v="22"/>
    <s v="Female"/>
    <x v="2977"/>
    <x v="1"/>
    <x v="11"/>
    <d v="2024-09-15T00:00:00"/>
    <s v="Sun"/>
    <s v="Sep"/>
    <s v="2024"/>
    <n v="316.19"/>
    <x v="1"/>
    <x v="1"/>
    <x v="1"/>
    <x v="1"/>
    <x v="0"/>
    <x v="5"/>
    <x v="5"/>
  </r>
  <r>
    <s v="ded1154a-83fa-4c1d-a6ac-c9dbc9348e59"/>
    <x v="37"/>
    <s v="Male"/>
    <x v="255"/>
    <x v="2"/>
    <x v="13"/>
    <d v="2024-03-18T00:00:00"/>
    <s v="Mon"/>
    <s v="Mar"/>
    <s v="2024"/>
    <n v="166.49"/>
    <x v="1"/>
    <x v="1"/>
    <x v="3"/>
    <x v="0"/>
    <x v="0"/>
    <x v="8"/>
    <x v="3"/>
  </r>
  <r>
    <s v="8554e453-e88d-4891-a224-5a0a7152709b"/>
    <x v="30"/>
    <s v="Female"/>
    <x v="2034"/>
    <x v="3"/>
    <x v="14"/>
    <d v="2024-07-18T00:00:00"/>
    <s v="Thu"/>
    <s v="Jul"/>
    <s v="2024"/>
    <n v="121.58"/>
    <x v="1"/>
    <x v="0"/>
    <x v="2"/>
    <x v="0"/>
    <x v="0"/>
    <x v="7"/>
    <x v="2"/>
  </r>
  <r>
    <s v="8c9fbec7-7998-4f11-8993-894bbb64651c"/>
    <x v="2"/>
    <s v="Male"/>
    <x v="5526"/>
    <x v="2"/>
    <x v="2"/>
    <d v="2024-08-27T00:00:00"/>
    <s v="Tue"/>
    <s v="Aug"/>
    <s v="2024"/>
    <n v="230.7"/>
    <x v="0"/>
    <x v="1"/>
    <x v="3"/>
    <x v="0"/>
    <x v="0"/>
    <x v="0"/>
    <x v="4"/>
  </r>
  <r>
    <s v="9d0c686f-7aa1-4383-b5bf-82a21361b6c0"/>
    <x v="37"/>
    <s v="Other"/>
    <x v="20515"/>
    <x v="3"/>
    <x v="7"/>
    <d v="2024-07-01T00:00:00"/>
    <s v="Mon"/>
    <s v="Jul"/>
    <s v="2024"/>
    <n v="26.26"/>
    <x v="3"/>
    <x v="1"/>
    <x v="1"/>
    <x v="0"/>
    <x v="0"/>
    <x v="7"/>
    <x v="3"/>
  </r>
  <r>
    <s v="177e29c0-65b0-4866-8136-456240f69119"/>
    <x v="15"/>
    <s v="Female"/>
    <x v="20516"/>
    <x v="3"/>
    <x v="5"/>
    <d v="2024-04-18T00:00:00"/>
    <s v="Thu"/>
    <s v="Apr"/>
    <s v="2024"/>
    <n v="195.96"/>
    <x v="1"/>
    <x v="0"/>
    <x v="4"/>
    <x v="0"/>
    <x v="0"/>
    <x v="9"/>
    <x v="2"/>
  </r>
  <r>
    <s v="7feb34fa-1ebc-477d-a85d-751b8072b135"/>
    <x v="36"/>
    <s v="Female"/>
    <x v="413"/>
    <x v="3"/>
    <x v="7"/>
    <d v="2024-08-21T00:00:00"/>
    <s v="Wed"/>
    <s v="Aug"/>
    <s v="2024"/>
    <n v="191.21"/>
    <x v="0"/>
    <x v="0"/>
    <x v="2"/>
    <x v="1"/>
    <x v="0"/>
    <x v="0"/>
    <x v="6"/>
  </r>
  <r>
    <s v="51f6b5f2-5dcc-499a-9593-bbdd2c9dcfa7"/>
    <x v="23"/>
    <s v="Female"/>
    <x v="20517"/>
    <x v="2"/>
    <x v="2"/>
    <d v="2024-05-04T00:00:00"/>
    <s v="Sat"/>
    <s v="May"/>
    <s v="2024"/>
    <n v="465.07"/>
    <x v="0"/>
    <x v="0"/>
    <x v="0"/>
    <x v="0"/>
    <x v="0"/>
    <x v="10"/>
    <x v="1"/>
  </r>
  <r>
    <s v="2a0bd0da-b5b8-4cac-840d-5ba62ccb0aee"/>
    <x v="1"/>
    <s v="Other"/>
    <x v="4057"/>
    <x v="0"/>
    <x v="0"/>
    <d v="2024-05-21T00:00:00"/>
    <s v="Tue"/>
    <s v="May"/>
    <s v="2024"/>
    <n v="148.36000000000001"/>
    <x v="0"/>
    <x v="0"/>
    <x v="0"/>
    <x v="0"/>
    <x v="0"/>
    <x v="10"/>
    <x v="4"/>
  </r>
  <r>
    <s v="23785722-ba8d-4fe5-a8f3-2658db3e67c5"/>
    <x v="6"/>
    <s v="Other"/>
    <x v="919"/>
    <x v="3"/>
    <x v="7"/>
    <d v="2025-02-03T00:00:00"/>
    <s v="Mon"/>
    <s v="Feb"/>
    <s v="2025"/>
    <n v="249.9"/>
    <x v="1"/>
    <x v="1"/>
    <x v="0"/>
    <x v="0"/>
    <x v="1"/>
    <x v="4"/>
    <x v="3"/>
  </r>
  <r>
    <s v="4b6546a8-2e1b-414a-a783-33b99318da3a"/>
    <x v="36"/>
    <s v="Male"/>
    <x v="12870"/>
    <x v="1"/>
    <x v="9"/>
    <d v="2024-06-09T00:00:00"/>
    <s v="Sun"/>
    <s v="Jun"/>
    <s v="2024"/>
    <n v="193.43"/>
    <x v="3"/>
    <x v="0"/>
    <x v="2"/>
    <x v="0"/>
    <x v="0"/>
    <x v="11"/>
    <x v="5"/>
  </r>
  <r>
    <s v="7b5da966-3b3c-4d81-9e7a-dfa2844bdb9d"/>
    <x v="35"/>
    <s v="Female"/>
    <x v="20518"/>
    <x v="1"/>
    <x v="15"/>
    <d v="2024-04-08T00:00:00"/>
    <s v="Mon"/>
    <s v="Apr"/>
    <s v="2024"/>
    <n v="138.36000000000001"/>
    <x v="2"/>
    <x v="0"/>
    <x v="0"/>
    <x v="1"/>
    <x v="0"/>
    <x v="9"/>
    <x v="3"/>
  </r>
  <r>
    <s v="06cf4401-26ea-4600-ad7a-9f702ba10dfb"/>
    <x v="37"/>
    <s v="Female"/>
    <x v="2828"/>
    <x v="1"/>
    <x v="1"/>
    <d v="2024-12-01T00:00:00"/>
    <s v="Sun"/>
    <s v="Dec"/>
    <s v="2024"/>
    <n v="131.43"/>
    <x v="2"/>
    <x v="1"/>
    <x v="2"/>
    <x v="0"/>
    <x v="0"/>
    <x v="1"/>
    <x v="5"/>
  </r>
  <r>
    <s v="742ca529-4b5b-4736-9d3a-1980f7665fab"/>
    <x v="9"/>
    <s v="Other"/>
    <x v="1959"/>
    <x v="1"/>
    <x v="15"/>
    <d v="2024-07-29T00:00:00"/>
    <s v="Mon"/>
    <s v="Jul"/>
    <s v="2024"/>
    <n v="400.24"/>
    <x v="0"/>
    <x v="0"/>
    <x v="2"/>
    <x v="1"/>
    <x v="0"/>
    <x v="7"/>
    <x v="3"/>
  </r>
  <r>
    <s v="5ea34944-c5dd-4eb7-9e9b-1c5784d6f674"/>
    <x v="31"/>
    <s v="Male"/>
    <x v="9635"/>
    <x v="3"/>
    <x v="5"/>
    <d v="2024-09-07T00:00:00"/>
    <s v="Sat"/>
    <s v="Sep"/>
    <s v="2024"/>
    <n v="116.22"/>
    <x v="1"/>
    <x v="1"/>
    <x v="4"/>
    <x v="0"/>
    <x v="0"/>
    <x v="5"/>
    <x v="1"/>
  </r>
  <r>
    <s v="79a0cda0-63b7-4216-a83e-43c57a0be6b5"/>
    <x v="41"/>
    <s v="Male"/>
    <x v="15734"/>
    <x v="0"/>
    <x v="10"/>
    <d v="2024-09-14T00:00:00"/>
    <s v="Sat"/>
    <s v="Sep"/>
    <s v="2024"/>
    <n v="435.61"/>
    <x v="1"/>
    <x v="0"/>
    <x v="2"/>
    <x v="0"/>
    <x v="0"/>
    <x v="5"/>
    <x v="1"/>
  </r>
  <r>
    <s v="88cf64c6-6f0c-492e-89a0-4da8d8a6dbcf"/>
    <x v="29"/>
    <s v="Male"/>
    <x v="1101"/>
    <x v="0"/>
    <x v="4"/>
    <d v="2024-06-27T00:00:00"/>
    <s v="Thu"/>
    <s v="Jun"/>
    <s v="2024"/>
    <n v="209.49"/>
    <x v="3"/>
    <x v="1"/>
    <x v="4"/>
    <x v="1"/>
    <x v="0"/>
    <x v="11"/>
    <x v="2"/>
  </r>
  <r>
    <s v="0d7a6a3f-a713-4f3a-ae45-ecf599542ce7"/>
    <x v="39"/>
    <s v="Other"/>
    <x v="3492"/>
    <x v="2"/>
    <x v="13"/>
    <d v="2024-10-11T00:00:00"/>
    <s v="Fri"/>
    <s v="Oct"/>
    <s v="2024"/>
    <n v="478.82"/>
    <x v="3"/>
    <x v="1"/>
    <x v="3"/>
    <x v="1"/>
    <x v="0"/>
    <x v="3"/>
    <x v="0"/>
  </r>
  <r>
    <s v="162c4e1d-f63a-48d3-99f2-8c27a477e029"/>
    <x v="33"/>
    <s v="Other"/>
    <x v="11524"/>
    <x v="3"/>
    <x v="7"/>
    <d v="2025-01-03T00:00:00"/>
    <s v="Fri"/>
    <s v="Jan"/>
    <s v="2025"/>
    <n v="180.42"/>
    <x v="1"/>
    <x v="1"/>
    <x v="1"/>
    <x v="1"/>
    <x v="1"/>
    <x v="6"/>
    <x v="0"/>
  </r>
  <r>
    <s v="91f8b82a-c5ec-46a9-88d2-1ed1cbe0e40d"/>
    <x v="26"/>
    <s v="Other"/>
    <x v="4423"/>
    <x v="2"/>
    <x v="6"/>
    <d v="2024-07-17T00:00:00"/>
    <s v="Wed"/>
    <s v="Jul"/>
    <s v="2024"/>
    <n v="140.72999999999999"/>
    <x v="0"/>
    <x v="0"/>
    <x v="0"/>
    <x v="0"/>
    <x v="0"/>
    <x v="7"/>
    <x v="6"/>
  </r>
  <r>
    <s v="04dfc9d7-0d1c-41b6-a001-122e4cd164d2"/>
    <x v="21"/>
    <s v="Female"/>
    <x v="9401"/>
    <x v="2"/>
    <x v="13"/>
    <d v="2024-05-14T00:00:00"/>
    <s v="Tue"/>
    <s v="May"/>
    <s v="2024"/>
    <n v="365.15"/>
    <x v="3"/>
    <x v="0"/>
    <x v="3"/>
    <x v="0"/>
    <x v="0"/>
    <x v="10"/>
    <x v="4"/>
  </r>
  <r>
    <s v="e18a1b0a-0be8-43a6-a5f0-ae42681d380e"/>
    <x v="6"/>
    <s v="Other"/>
    <x v="2449"/>
    <x v="1"/>
    <x v="9"/>
    <d v="2024-07-20T00:00:00"/>
    <s v="Sat"/>
    <s v="Jul"/>
    <s v="2024"/>
    <n v="405.35"/>
    <x v="0"/>
    <x v="0"/>
    <x v="3"/>
    <x v="1"/>
    <x v="0"/>
    <x v="7"/>
    <x v="1"/>
  </r>
  <r>
    <s v="2a473047-ae1e-44b8-99da-aa49766cf11a"/>
    <x v="24"/>
    <s v="Other"/>
    <x v="11003"/>
    <x v="3"/>
    <x v="14"/>
    <d v="2024-03-31T00:00:00"/>
    <s v="Sun"/>
    <s v="Mar"/>
    <s v="2024"/>
    <n v="18.05"/>
    <x v="1"/>
    <x v="0"/>
    <x v="3"/>
    <x v="0"/>
    <x v="0"/>
    <x v="8"/>
    <x v="5"/>
  </r>
  <r>
    <s v="9ccb7494-6be8-49d4-9f90-3b1c00f07f62"/>
    <x v="4"/>
    <s v="Other"/>
    <x v="13401"/>
    <x v="1"/>
    <x v="11"/>
    <d v="2024-10-03T00:00:00"/>
    <s v="Thu"/>
    <s v="Oct"/>
    <s v="2024"/>
    <n v="406.13"/>
    <x v="3"/>
    <x v="0"/>
    <x v="2"/>
    <x v="1"/>
    <x v="0"/>
    <x v="3"/>
    <x v="2"/>
  </r>
  <r>
    <s v="c31e2a8f-7daf-4a0b-aa9e-341f78cd60ce"/>
    <x v="1"/>
    <s v="Female"/>
    <x v="20519"/>
    <x v="2"/>
    <x v="2"/>
    <d v="2024-12-31T00:00:00"/>
    <s v="Tue"/>
    <s v="Dec"/>
    <s v="2024"/>
    <n v="160.33000000000001"/>
    <x v="2"/>
    <x v="1"/>
    <x v="4"/>
    <x v="1"/>
    <x v="0"/>
    <x v="1"/>
    <x v="4"/>
  </r>
  <r>
    <s v="87ca9b09-10e9-41d4-8cff-381f40edd08b"/>
    <x v="20"/>
    <s v="Male"/>
    <x v="447"/>
    <x v="0"/>
    <x v="0"/>
    <d v="2024-12-26T00:00:00"/>
    <s v="Thu"/>
    <s v="Dec"/>
    <s v="2024"/>
    <n v="412.49"/>
    <x v="1"/>
    <x v="0"/>
    <x v="3"/>
    <x v="1"/>
    <x v="0"/>
    <x v="1"/>
    <x v="2"/>
  </r>
  <r>
    <s v="b7bdc7e4-f53f-4d79-919e-712e350b7258"/>
    <x v="27"/>
    <s v="Female"/>
    <x v="20520"/>
    <x v="1"/>
    <x v="1"/>
    <d v="2024-11-07T00:00:00"/>
    <s v="Thu"/>
    <s v="Nov"/>
    <s v="2024"/>
    <n v="297.08"/>
    <x v="1"/>
    <x v="1"/>
    <x v="1"/>
    <x v="1"/>
    <x v="0"/>
    <x v="2"/>
    <x v="2"/>
  </r>
  <r>
    <s v="6688ec79-717a-47e4-85d8-fc35bc71b60a"/>
    <x v="38"/>
    <s v="Other"/>
    <x v="7111"/>
    <x v="3"/>
    <x v="5"/>
    <d v="2024-08-05T00:00:00"/>
    <s v="Mon"/>
    <s v="Aug"/>
    <s v="2024"/>
    <n v="374.06"/>
    <x v="2"/>
    <x v="0"/>
    <x v="4"/>
    <x v="1"/>
    <x v="0"/>
    <x v="0"/>
    <x v="3"/>
  </r>
  <r>
    <s v="f7393263-9ba9-4ee7-ac65-27d1a97a6c9f"/>
    <x v="21"/>
    <s v="Female"/>
    <x v="6119"/>
    <x v="2"/>
    <x v="6"/>
    <d v="2025-02-01T00:00:00"/>
    <s v="Sat"/>
    <s v="Feb"/>
    <s v="2025"/>
    <n v="240.34"/>
    <x v="2"/>
    <x v="1"/>
    <x v="4"/>
    <x v="1"/>
    <x v="1"/>
    <x v="4"/>
    <x v="1"/>
  </r>
  <r>
    <s v="c346783f-8e2f-4847-9a8f-d0555aa4691b"/>
    <x v="33"/>
    <s v="Female"/>
    <x v="20521"/>
    <x v="2"/>
    <x v="12"/>
    <d v="2024-06-27T00:00:00"/>
    <s v="Thu"/>
    <s v="Jun"/>
    <s v="2024"/>
    <n v="201.52"/>
    <x v="2"/>
    <x v="0"/>
    <x v="0"/>
    <x v="0"/>
    <x v="0"/>
    <x v="11"/>
    <x v="2"/>
  </r>
  <r>
    <s v="84cb3a62-7b4c-449e-8682-a3dcce234fd3"/>
    <x v="38"/>
    <s v="Male"/>
    <x v="15013"/>
    <x v="0"/>
    <x v="0"/>
    <d v="2024-02-28T00:00:00"/>
    <s v="Wed"/>
    <s v="Feb"/>
    <s v="2024"/>
    <n v="412.55"/>
    <x v="2"/>
    <x v="1"/>
    <x v="4"/>
    <x v="1"/>
    <x v="0"/>
    <x v="4"/>
    <x v="6"/>
  </r>
  <r>
    <s v="96c99b13-8eb5-4085-9ebe-ccdb416ae6ba"/>
    <x v="17"/>
    <s v="Other"/>
    <x v="7211"/>
    <x v="2"/>
    <x v="6"/>
    <d v="2024-12-12T00:00:00"/>
    <s v="Thu"/>
    <s v="Dec"/>
    <s v="2024"/>
    <n v="302.58999999999997"/>
    <x v="1"/>
    <x v="0"/>
    <x v="1"/>
    <x v="0"/>
    <x v="0"/>
    <x v="1"/>
    <x v="2"/>
  </r>
  <r>
    <s v="59e50600-efd7-4e0e-be1f-1cc718a239ce"/>
    <x v="27"/>
    <s v="Female"/>
    <x v="1906"/>
    <x v="0"/>
    <x v="10"/>
    <d v="2024-06-28T00:00:00"/>
    <s v="Fri"/>
    <s v="Jun"/>
    <s v="2024"/>
    <n v="193.13"/>
    <x v="3"/>
    <x v="0"/>
    <x v="3"/>
    <x v="0"/>
    <x v="0"/>
    <x v="11"/>
    <x v="0"/>
  </r>
  <r>
    <s v="5a7755b3-4632-403f-91bb-8a866e8b8cb6"/>
    <x v="34"/>
    <s v="Female"/>
    <x v="1868"/>
    <x v="1"/>
    <x v="1"/>
    <d v="2025-02-02T00:00:00"/>
    <s v="Sun"/>
    <s v="Feb"/>
    <s v="2025"/>
    <n v="149.69"/>
    <x v="2"/>
    <x v="1"/>
    <x v="1"/>
    <x v="0"/>
    <x v="1"/>
    <x v="4"/>
    <x v="5"/>
  </r>
  <r>
    <s v="3176253c-b95e-401b-be75-6910340d07ac"/>
    <x v="7"/>
    <s v="Female"/>
    <x v="1321"/>
    <x v="2"/>
    <x v="12"/>
    <d v="2024-03-13T00:00:00"/>
    <s v="Wed"/>
    <s v="Mar"/>
    <s v="2024"/>
    <n v="272.73"/>
    <x v="0"/>
    <x v="0"/>
    <x v="3"/>
    <x v="1"/>
    <x v="0"/>
    <x v="8"/>
    <x v="6"/>
  </r>
  <r>
    <s v="05ed84e2-4c8d-4f22-92db-c2bc667c73da"/>
    <x v="33"/>
    <s v="Male"/>
    <x v="20522"/>
    <x v="3"/>
    <x v="14"/>
    <d v="2024-11-28T00:00:00"/>
    <s v="Thu"/>
    <s v="Nov"/>
    <s v="2024"/>
    <n v="497.12"/>
    <x v="1"/>
    <x v="0"/>
    <x v="3"/>
    <x v="1"/>
    <x v="0"/>
    <x v="2"/>
    <x v="2"/>
  </r>
  <r>
    <s v="be1b7418-f854-4d9d-a9af-834a5bf5da9c"/>
    <x v="27"/>
    <s v="Male"/>
    <x v="20523"/>
    <x v="3"/>
    <x v="7"/>
    <d v="2024-03-17T00:00:00"/>
    <s v="Sun"/>
    <s v="Mar"/>
    <s v="2024"/>
    <n v="295.48"/>
    <x v="3"/>
    <x v="1"/>
    <x v="3"/>
    <x v="1"/>
    <x v="0"/>
    <x v="8"/>
    <x v="5"/>
  </r>
  <r>
    <s v="9c7ca688-65ee-46ba-8fff-76bf9eebf64c"/>
    <x v="28"/>
    <s v="Female"/>
    <x v="1432"/>
    <x v="1"/>
    <x v="15"/>
    <d v="2024-12-25T00:00:00"/>
    <s v="Wed"/>
    <s v="Dec"/>
    <s v="2024"/>
    <n v="322.89999999999998"/>
    <x v="1"/>
    <x v="0"/>
    <x v="2"/>
    <x v="0"/>
    <x v="0"/>
    <x v="1"/>
    <x v="6"/>
  </r>
  <r>
    <s v="50f5a358-41e1-4295-90bf-7bf0bca270b3"/>
    <x v="34"/>
    <s v="Male"/>
    <x v="13249"/>
    <x v="2"/>
    <x v="6"/>
    <d v="2024-04-05T00:00:00"/>
    <s v="Fri"/>
    <s v="Apr"/>
    <s v="2024"/>
    <n v="456.12"/>
    <x v="2"/>
    <x v="0"/>
    <x v="1"/>
    <x v="1"/>
    <x v="0"/>
    <x v="9"/>
    <x v="0"/>
  </r>
  <r>
    <s v="e6fafe73-6b96-46d2-9389-27668242fbd0"/>
    <x v="32"/>
    <s v="Other"/>
    <x v="3253"/>
    <x v="2"/>
    <x v="2"/>
    <d v="2025-01-26T00:00:00"/>
    <s v="Sun"/>
    <s v="Jan"/>
    <s v="2025"/>
    <n v="279.2"/>
    <x v="1"/>
    <x v="0"/>
    <x v="2"/>
    <x v="1"/>
    <x v="1"/>
    <x v="6"/>
    <x v="5"/>
  </r>
  <r>
    <s v="1c0bbb82-8b4d-41f1-a9b0-e6ee63241de2"/>
    <x v="6"/>
    <s v="Male"/>
    <x v="5469"/>
    <x v="2"/>
    <x v="6"/>
    <d v="2024-02-15T00:00:00"/>
    <s v="Thu"/>
    <s v="Feb"/>
    <s v="2024"/>
    <n v="321.64"/>
    <x v="0"/>
    <x v="1"/>
    <x v="3"/>
    <x v="1"/>
    <x v="0"/>
    <x v="4"/>
    <x v="2"/>
  </r>
  <r>
    <s v="a808e0eb-c51b-4c9d-bf74-801c87756817"/>
    <x v="33"/>
    <s v="Other"/>
    <x v="672"/>
    <x v="3"/>
    <x v="8"/>
    <d v="2024-10-15T00:00:00"/>
    <s v="Tue"/>
    <s v="Oct"/>
    <s v="2024"/>
    <n v="388.21"/>
    <x v="3"/>
    <x v="1"/>
    <x v="0"/>
    <x v="0"/>
    <x v="0"/>
    <x v="3"/>
    <x v="4"/>
  </r>
  <r>
    <s v="26f0022d-21d6-420c-a29a-f8e3bde0afb5"/>
    <x v="2"/>
    <s v="Other"/>
    <x v="20524"/>
    <x v="3"/>
    <x v="7"/>
    <d v="2025-01-10T00:00:00"/>
    <s v="Fri"/>
    <s v="Jan"/>
    <s v="2025"/>
    <n v="352.56"/>
    <x v="2"/>
    <x v="1"/>
    <x v="3"/>
    <x v="1"/>
    <x v="1"/>
    <x v="6"/>
    <x v="0"/>
  </r>
  <r>
    <s v="c5758c32-630e-43e9-837d-ca5cf3ff0307"/>
    <x v="42"/>
    <s v="Female"/>
    <x v="8857"/>
    <x v="0"/>
    <x v="0"/>
    <d v="2024-06-25T00:00:00"/>
    <s v="Tue"/>
    <s v="Jun"/>
    <s v="2024"/>
    <n v="50.24"/>
    <x v="2"/>
    <x v="1"/>
    <x v="2"/>
    <x v="1"/>
    <x v="0"/>
    <x v="11"/>
    <x v="4"/>
  </r>
  <r>
    <s v="b4a09dac-0ac2-4bd8-a1d3-338a16995bab"/>
    <x v="42"/>
    <s v="Other"/>
    <x v="19789"/>
    <x v="0"/>
    <x v="4"/>
    <d v="2024-10-12T00:00:00"/>
    <s v="Sat"/>
    <s v="Oct"/>
    <s v="2024"/>
    <n v="229.79"/>
    <x v="2"/>
    <x v="0"/>
    <x v="4"/>
    <x v="0"/>
    <x v="0"/>
    <x v="3"/>
    <x v="1"/>
  </r>
  <r>
    <s v="cd30dff7-6707-4dc2-839e-7fbb6fd5625e"/>
    <x v="18"/>
    <s v="Male"/>
    <x v="1576"/>
    <x v="0"/>
    <x v="0"/>
    <d v="2024-07-23T00:00:00"/>
    <s v="Tue"/>
    <s v="Jul"/>
    <s v="2024"/>
    <n v="418.55"/>
    <x v="3"/>
    <x v="1"/>
    <x v="2"/>
    <x v="1"/>
    <x v="0"/>
    <x v="7"/>
    <x v="4"/>
  </r>
  <r>
    <s v="d0cdc2de-8b37-4aa5-aba7-ea55021d3550"/>
    <x v="24"/>
    <s v="Other"/>
    <x v="20525"/>
    <x v="3"/>
    <x v="8"/>
    <d v="2024-12-13T00:00:00"/>
    <s v="Fri"/>
    <s v="Dec"/>
    <s v="2024"/>
    <n v="485.24"/>
    <x v="3"/>
    <x v="0"/>
    <x v="4"/>
    <x v="0"/>
    <x v="0"/>
    <x v="1"/>
    <x v="0"/>
  </r>
  <r>
    <s v="91ad1e50-292a-4072-b987-1a344a20bce8"/>
    <x v="36"/>
    <s v="Other"/>
    <x v="18071"/>
    <x v="2"/>
    <x v="6"/>
    <d v="2024-11-10T00:00:00"/>
    <s v="Sun"/>
    <s v="Nov"/>
    <s v="2024"/>
    <n v="264.22000000000003"/>
    <x v="3"/>
    <x v="0"/>
    <x v="3"/>
    <x v="0"/>
    <x v="0"/>
    <x v="2"/>
    <x v="5"/>
  </r>
  <r>
    <s v="2aaece51-f16b-423f-b683-3f0a5c0d6a02"/>
    <x v="7"/>
    <s v="Female"/>
    <x v="13372"/>
    <x v="2"/>
    <x v="6"/>
    <d v="2024-05-19T00:00:00"/>
    <s v="Sun"/>
    <s v="May"/>
    <s v="2024"/>
    <n v="387.65"/>
    <x v="2"/>
    <x v="1"/>
    <x v="0"/>
    <x v="1"/>
    <x v="0"/>
    <x v="10"/>
    <x v="5"/>
  </r>
  <r>
    <s v="00f23ab3-fc98-46a6-8346-fb764e01ddbe"/>
    <x v="28"/>
    <s v="Other"/>
    <x v="4714"/>
    <x v="0"/>
    <x v="10"/>
    <d v="2024-12-28T00:00:00"/>
    <s v="Sat"/>
    <s v="Dec"/>
    <s v="2024"/>
    <n v="309.32"/>
    <x v="2"/>
    <x v="0"/>
    <x v="2"/>
    <x v="1"/>
    <x v="0"/>
    <x v="1"/>
    <x v="1"/>
  </r>
  <r>
    <s v="9a17c963-f1fe-4948-bef5-9e290ebfc757"/>
    <x v="23"/>
    <s v="Female"/>
    <x v="4065"/>
    <x v="0"/>
    <x v="3"/>
    <d v="2024-11-08T00:00:00"/>
    <s v="Fri"/>
    <s v="Nov"/>
    <s v="2024"/>
    <n v="110.13"/>
    <x v="2"/>
    <x v="0"/>
    <x v="2"/>
    <x v="0"/>
    <x v="0"/>
    <x v="2"/>
    <x v="0"/>
  </r>
  <r>
    <s v="89b83b91-fc79-4308-bcca-16bad2a6c1fc"/>
    <x v="2"/>
    <s v="Female"/>
    <x v="20526"/>
    <x v="1"/>
    <x v="1"/>
    <d v="2025-01-03T00:00:00"/>
    <s v="Fri"/>
    <s v="Jan"/>
    <s v="2025"/>
    <n v="234.08"/>
    <x v="1"/>
    <x v="1"/>
    <x v="0"/>
    <x v="1"/>
    <x v="1"/>
    <x v="6"/>
    <x v="0"/>
  </r>
  <r>
    <s v="c0f634dc-96b9-40b4-8fc8-1f40ff6d6dc4"/>
    <x v="29"/>
    <s v="Male"/>
    <x v="20527"/>
    <x v="3"/>
    <x v="8"/>
    <d v="2024-10-17T00:00:00"/>
    <s v="Thu"/>
    <s v="Oct"/>
    <s v="2024"/>
    <n v="432.47"/>
    <x v="2"/>
    <x v="0"/>
    <x v="4"/>
    <x v="0"/>
    <x v="0"/>
    <x v="3"/>
    <x v="2"/>
  </r>
  <r>
    <s v="a45f4a81-03d5-450d-a72c-6a5756dcf831"/>
    <x v="33"/>
    <s v="Other"/>
    <x v="15329"/>
    <x v="0"/>
    <x v="4"/>
    <d v="2025-01-10T00:00:00"/>
    <s v="Fri"/>
    <s v="Jan"/>
    <s v="2025"/>
    <n v="170.55"/>
    <x v="1"/>
    <x v="1"/>
    <x v="0"/>
    <x v="0"/>
    <x v="1"/>
    <x v="6"/>
    <x v="0"/>
  </r>
  <r>
    <s v="fcfdc773-50da-4428-9c5e-91503929a98f"/>
    <x v="36"/>
    <s v="Other"/>
    <x v="7060"/>
    <x v="2"/>
    <x v="6"/>
    <d v="2024-04-02T00:00:00"/>
    <s v="Tue"/>
    <s v="Apr"/>
    <s v="2024"/>
    <n v="438.03"/>
    <x v="1"/>
    <x v="0"/>
    <x v="3"/>
    <x v="1"/>
    <x v="0"/>
    <x v="9"/>
    <x v="4"/>
  </r>
  <r>
    <s v="2d587b6e-2957-4f8d-87a5-e2eb5e7fe85f"/>
    <x v="36"/>
    <s v="Other"/>
    <x v="20528"/>
    <x v="1"/>
    <x v="11"/>
    <d v="2024-05-12T00:00:00"/>
    <s v="Sun"/>
    <s v="May"/>
    <s v="2024"/>
    <n v="378.98"/>
    <x v="0"/>
    <x v="0"/>
    <x v="0"/>
    <x v="1"/>
    <x v="0"/>
    <x v="10"/>
    <x v="5"/>
  </r>
  <r>
    <s v="723d66e1-fc3f-44e6-9e1c-5a5dedf7c965"/>
    <x v="6"/>
    <s v="Female"/>
    <x v="1898"/>
    <x v="2"/>
    <x v="13"/>
    <d v="2024-05-13T00:00:00"/>
    <s v="Mon"/>
    <s v="May"/>
    <s v="2024"/>
    <n v="462.59"/>
    <x v="1"/>
    <x v="1"/>
    <x v="4"/>
    <x v="0"/>
    <x v="0"/>
    <x v="10"/>
    <x v="3"/>
  </r>
  <r>
    <s v="f31c3b62-31aa-44bc-ac7d-dcad33caa800"/>
    <x v="16"/>
    <s v="Male"/>
    <x v="8154"/>
    <x v="1"/>
    <x v="9"/>
    <d v="2025-01-22T00:00:00"/>
    <s v="Wed"/>
    <s v="Jan"/>
    <s v="2025"/>
    <n v="270.55"/>
    <x v="1"/>
    <x v="1"/>
    <x v="4"/>
    <x v="0"/>
    <x v="1"/>
    <x v="6"/>
    <x v="6"/>
  </r>
  <r>
    <s v="b1edade0-1681-494c-ace8-913d99b7871c"/>
    <x v="13"/>
    <s v="Female"/>
    <x v="6804"/>
    <x v="3"/>
    <x v="8"/>
    <d v="2025-02-02T00:00:00"/>
    <s v="Sun"/>
    <s v="Feb"/>
    <s v="2025"/>
    <n v="429.27"/>
    <x v="3"/>
    <x v="1"/>
    <x v="0"/>
    <x v="0"/>
    <x v="1"/>
    <x v="4"/>
    <x v="5"/>
  </r>
  <r>
    <s v="f55b4953-5676-45f0-8d70-71a6dfd4419a"/>
    <x v="14"/>
    <s v="Other"/>
    <x v="8145"/>
    <x v="2"/>
    <x v="13"/>
    <d v="2024-07-28T00:00:00"/>
    <s v="Sun"/>
    <s v="Jul"/>
    <s v="2024"/>
    <n v="83.83"/>
    <x v="2"/>
    <x v="0"/>
    <x v="2"/>
    <x v="0"/>
    <x v="0"/>
    <x v="7"/>
    <x v="5"/>
  </r>
  <r>
    <s v="5ad41951-10e0-4e23-a390-b3e56be951b1"/>
    <x v="9"/>
    <s v="Female"/>
    <x v="20529"/>
    <x v="2"/>
    <x v="12"/>
    <d v="2024-09-16T00:00:00"/>
    <s v="Mon"/>
    <s v="Sep"/>
    <s v="2024"/>
    <n v="146.02000000000001"/>
    <x v="0"/>
    <x v="0"/>
    <x v="0"/>
    <x v="1"/>
    <x v="0"/>
    <x v="5"/>
    <x v="3"/>
  </r>
  <r>
    <s v="9c978a24-9e15-48e7-9422-afa8c1d9d847"/>
    <x v="13"/>
    <s v="Other"/>
    <x v="20530"/>
    <x v="3"/>
    <x v="5"/>
    <d v="2024-11-14T00:00:00"/>
    <s v="Thu"/>
    <s v="Nov"/>
    <s v="2024"/>
    <n v="346.64"/>
    <x v="0"/>
    <x v="1"/>
    <x v="4"/>
    <x v="0"/>
    <x v="0"/>
    <x v="2"/>
    <x v="2"/>
  </r>
  <r>
    <s v="c5d6f6bc-5f3f-4aab-abb7-7aa23317faef"/>
    <x v="6"/>
    <s v="Male"/>
    <x v="3927"/>
    <x v="2"/>
    <x v="12"/>
    <d v="2024-04-02T00:00:00"/>
    <s v="Tue"/>
    <s v="Apr"/>
    <s v="2024"/>
    <n v="141.59"/>
    <x v="0"/>
    <x v="1"/>
    <x v="2"/>
    <x v="1"/>
    <x v="0"/>
    <x v="9"/>
    <x v="4"/>
  </r>
  <r>
    <s v="9b517344-b61d-4c41-8941-28f54f090a3f"/>
    <x v="23"/>
    <s v="Female"/>
    <x v="10650"/>
    <x v="3"/>
    <x v="5"/>
    <d v="2024-07-31T00:00:00"/>
    <s v="Wed"/>
    <s v="Jul"/>
    <s v="2024"/>
    <n v="246.27"/>
    <x v="1"/>
    <x v="1"/>
    <x v="2"/>
    <x v="1"/>
    <x v="0"/>
    <x v="7"/>
    <x v="6"/>
  </r>
  <r>
    <s v="e70e18f9-b358-46c3-ae5e-34d5b3401add"/>
    <x v="34"/>
    <s v="Female"/>
    <x v="3422"/>
    <x v="2"/>
    <x v="13"/>
    <d v="2024-06-26T00:00:00"/>
    <s v="Wed"/>
    <s v="Jun"/>
    <s v="2024"/>
    <n v="188.75"/>
    <x v="1"/>
    <x v="1"/>
    <x v="2"/>
    <x v="0"/>
    <x v="0"/>
    <x v="11"/>
    <x v="6"/>
  </r>
  <r>
    <s v="59bbcc3c-65b0-448d-918a-ebe50768e4e7"/>
    <x v="40"/>
    <s v="Other"/>
    <x v="6262"/>
    <x v="0"/>
    <x v="3"/>
    <d v="2024-11-26T00:00:00"/>
    <s v="Tue"/>
    <s v="Nov"/>
    <s v="2024"/>
    <n v="210.95"/>
    <x v="3"/>
    <x v="1"/>
    <x v="2"/>
    <x v="1"/>
    <x v="0"/>
    <x v="2"/>
    <x v="4"/>
  </r>
  <r>
    <s v="07405f47-7185-4307-b3dc-0986fc7e8418"/>
    <x v="17"/>
    <s v="Female"/>
    <x v="273"/>
    <x v="2"/>
    <x v="6"/>
    <d v="2024-07-08T00:00:00"/>
    <s v="Mon"/>
    <s v="Jul"/>
    <s v="2024"/>
    <n v="372.14"/>
    <x v="1"/>
    <x v="1"/>
    <x v="3"/>
    <x v="0"/>
    <x v="0"/>
    <x v="7"/>
    <x v="3"/>
  </r>
  <r>
    <s v="acd38b64-57b8-4ab8-b8a1-b5e36c07d713"/>
    <x v="31"/>
    <s v="Female"/>
    <x v="20531"/>
    <x v="1"/>
    <x v="15"/>
    <d v="2025-01-13T00:00:00"/>
    <s v="Mon"/>
    <s v="Jan"/>
    <s v="2025"/>
    <n v="493.73"/>
    <x v="1"/>
    <x v="1"/>
    <x v="1"/>
    <x v="0"/>
    <x v="1"/>
    <x v="6"/>
    <x v="3"/>
  </r>
  <r>
    <s v="45cb0fa6-3800-442a-8803-dd21948f82ea"/>
    <x v="13"/>
    <s v="Other"/>
    <x v="20458"/>
    <x v="0"/>
    <x v="10"/>
    <d v="2024-08-06T00:00:00"/>
    <s v="Tue"/>
    <s v="Aug"/>
    <s v="2024"/>
    <n v="192.62"/>
    <x v="3"/>
    <x v="1"/>
    <x v="0"/>
    <x v="1"/>
    <x v="0"/>
    <x v="0"/>
    <x v="4"/>
  </r>
  <r>
    <s v="987b7ca2-6284-4b56-9980-e1372e0faa8a"/>
    <x v="36"/>
    <s v="Female"/>
    <x v="20532"/>
    <x v="3"/>
    <x v="14"/>
    <d v="2024-02-21T00:00:00"/>
    <s v="Wed"/>
    <s v="Feb"/>
    <s v="2024"/>
    <n v="60.51"/>
    <x v="3"/>
    <x v="1"/>
    <x v="4"/>
    <x v="1"/>
    <x v="0"/>
    <x v="4"/>
    <x v="6"/>
  </r>
  <r>
    <s v="195752a5-d658-437a-b87c-ad19f4425332"/>
    <x v="2"/>
    <s v="Female"/>
    <x v="2606"/>
    <x v="3"/>
    <x v="7"/>
    <d v="2024-07-04T00:00:00"/>
    <s v="Thu"/>
    <s v="Jul"/>
    <s v="2024"/>
    <n v="53.49"/>
    <x v="3"/>
    <x v="0"/>
    <x v="2"/>
    <x v="1"/>
    <x v="0"/>
    <x v="7"/>
    <x v="2"/>
  </r>
  <r>
    <s v="39d2e289-a3e9-42a5-8fe4-5fee6171c3f3"/>
    <x v="2"/>
    <s v="Male"/>
    <x v="3484"/>
    <x v="3"/>
    <x v="5"/>
    <d v="2025-01-15T00:00:00"/>
    <s v="Wed"/>
    <s v="Jan"/>
    <s v="2025"/>
    <n v="49.66"/>
    <x v="0"/>
    <x v="0"/>
    <x v="3"/>
    <x v="0"/>
    <x v="1"/>
    <x v="6"/>
    <x v="6"/>
  </r>
  <r>
    <s v="bf7651b1-25c5-4a60-99e4-242bcaae288d"/>
    <x v="7"/>
    <s v="Other"/>
    <x v="2098"/>
    <x v="2"/>
    <x v="13"/>
    <d v="2024-04-26T00:00:00"/>
    <s v="Fri"/>
    <s v="Apr"/>
    <s v="2024"/>
    <n v="69.88"/>
    <x v="2"/>
    <x v="1"/>
    <x v="2"/>
    <x v="1"/>
    <x v="0"/>
    <x v="9"/>
    <x v="0"/>
  </r>
  <r>
    <s v="cd63023c-8dff-4562-b9c6-123a44e86fa4"/>
    <x v="22"/>
    <s v="Other"/>
    <x v="8175"/>
    <x v="1"/>
    <x v="9"/>
    <d v="2024-07-20T00:00:00"/>
    <s v="Sat"/>
    <s v="Jul"/>
    <s v="2024"/>
    <n v="210.49"/>
    <x v="0"/>
    <x v="0"/>
    <x v="2"/>
    <x v="0"/>
    <x v="0"/>
    <x v="7"/>
    <x v="1"/>
  </r>
  <r>
    <s v="7ddf9002-9bcf-4de3-9c2b-cd0d10ef0a1a"/>
    <x v="3"/>
    <s v="Male"/>
    <x v="134"/>
    <x v="1"/>
    <x v="15"/>
    <d v="2024-08-22T00:00:00"/>
    <s v="Thu"/>
    <s v="Aug"/>
    <s v="2024"/>
    <n v="222.48"/>
    <x v="1"/>
    <x v="0"/>
    <x v="4"/>
    <x v="0"/>
    <x v="0"/>
    <x v="0"/>
    <x v="2"/>
  </r>
  <r>
    <s v="a939f5cc-c9f1-4d11-a031-4876f6748f0a"/>
    <x v="30"/>
    <s v="Other"/>
    <x v="20533"/>
    <x v="2"/>
    <x v="13"/>
    <d v="2024-12-11T00:00:00"/>
    <s v="Wed"/>
    <s v="Dec"/>
    <s v="2024"/>
    <n v="292.25"/>
    <x v="2"/>
    <x v="1"/>
    <x v="4"/>
    <x v="0"/>
    <x v="0"/>
    <x v="1"/>
    <x v="6"/>
  </r>
  <r>
    <s v="73821d45-32ef-47df-9051-d331974da37f"/>
    <x v="25"/>
    <s v="Other"/>
    <x v="20534"/>
    <x v="2"/>
    <x v="13"/>
    <d v="2024-11-23T00:00:00"/>
    <s v="Sat"/>
    <s v="Nov"/>
    <s v="2024"/>
    <n v="480.62"/>
    <x v="3"/>
    <x v="1"/>
    <x v="1"/>
    <x v="0"/>
    <x v="0"/>
    <x v="2"/>
    <x v="1"/>
  </r>
  <r>
    <s v="afe4db3a-579e-4754-a83d-ef253d811d85"/>
    <x v="32"/>
    <s v="Female"/>
    <x v="1244"/>
    <x v="2"/>
    <x v="2"/>
    <d v="2024-05-24T00:00:00"/>
    <s v="Fri"/>
    <s v="May"/>
    <s v="2024"/>
    <n v="448.63"/>
    <x v="3"/>
    <x v="1"/>
    <x v="2"/>
    <x v="1"/>
    <x v="0"/>
    <x v="10"/>
    <x v="0"/>
  </r>
  <r>
    <s v="4cfde4a7-f2c9-409a-9b8d-bbff862a0af5"/>
    <x v="38"/>
    <s v="Other"/>
    <x v="20535"/>
    <x v="1"/>
    <x v="15"/>
    <d v="2024-04-05T00:00:00"/>
    <s v="Fri"/>
    <s v="Apr"/>
    <s v="2024"/>
    <n v="295.92"/>
    <x v="1"/>
    <x v="0"/>
    <x v="0"/>
    <x v="1"/>
    <x v="0"/>
    <x v="9"/>
    <x v="0"/>
  </r>
  <r>
    <s v="d2087c63-587f-4d0d-bb6b-adc0c9eba8d2"/>
    <x v="12"/>
    <s v="Female"/>
    <x v="20536"/>
    <x v="1"/>
    <x v="15"/>
    <d v="2024-03-02T00:00:00"/>
    <s v="Sat"/>
    <s v="Mar"/>
    <s v="2024"/>
    <n v="262.94"/>
    <x v="1"/>
    <x v="0"/>
    <x v="1"/>
    <x v="1"/>
    <x v="0"/>
    <x v="8"/>
    <x v="1"/>
  </r>
  <r>
    <s v="10fbd2c5-2c5c-4fed-b313-f5cf89ac6ea5"/>
    <x v="23"/>
    <s v="Other"/>
    <x v="20537"/>
    <x v="2"/>
    <x v="2"/>
    <d v="2024-07-08T00:00:00"/>
    <s v="Mon"/>
    <s v="Jul"/>
    <s v="2024"/>
    <n v="119.19"/>
    <x v="2"/>
    <x v="1"/>
    <x v="0"/>
    <x v="0"/>
    <x v="0"/>
    <x v="7"/>
    <x v="3"/>
  </r>
  <r>
    <s v="767ff7a8-0051-4c92-ae2e-854821b25159"/>
    <x v="34"/>
    <s v="Female"/>
    <x v="20538"/>
    <x v="0"/>
    <x v="3"/>
    <d v="2024-04-05T00:00:00"/>
    <s v="Fri"/>
    <s v="Apr"/>
    <s v="2024"/>
    <n v="31.97"/>
    <x v="3"/>
    <x v="0"/>
    <x v="4"/>
    <x v="0"/>
    <x v="0"/>
    <x v="9"/>
    <x v="0"/>
  </r>
  <r>
    <s v="ffc126c8-bf6f-41a0-b0f4-00012453c327"/>
    <x v="23"/>
    <s v="Female"/>
    <x v="9368"/>
    <x v="3"/>
    <x v="14"/>
    <d v="2024-10-30T00:00:00"/>
    <s v="Wed"/>
    <s v="Oct"/>
    <s v="2024"/>
    <n v="24.36"/>
    <x v="3"/>
    <x v="1"/>
    <x v="3"/>
    <x v="1"/>
    <x v="0"/>
    <x v="3"/>
    <x v="6"/>
  </r>
  <r>
    <s v="71b0fa64-72d5-439d-9b89-de2ef877ae99"/>
    <x v="18"/>
    <s v="Female"/>
    <x v="20539"/>
    <x v="2"/>
    <x v="12"/>
    <d v="2024-09-07T00:00:00"/>
    <s v="Sat"/>
    <s v="Sep"/>
    <s v="2024"/>
    <n v="339.01"/>
    <x v="1"/>
    <x v="0"/>
    <x v="2"/>
    <x v="1"/>
    <x v="0"/>
    <x v="5"/>
    <x v="1"/>
  </r>
  <r>
    <s v="49d2a6fc-e160-4529-9811-a1de36997cec"/>
    <x v="37"/>
    <s v="Other"/>
    <x v="20540"/>
    <x v="2"/>
    <x v="13"/>
    <d v="2024-07-26T00:00:00"/>
    <s v="Fri"/>
    <s v="Jul"/>
    <s v="2024"/>
    <n v="439.7"/>
    <x v="1"/>
    <x v="1"/>
    <x v="1"/>
    <x v="0"/>
    <x v="0"/>
    <x v="7"/>
    <x v="0"/>
  </r>
  <r>
    <s v="7532dd36-13e6-409a-9547-f437ba2dbf2d"/>
    <x v="33"/>
    <s v="Female"/>
    <x v="20541"/>
    <x v="2"/>
    <x v="2"/>
    <d v="2024-03-05T00:00:00"/>
    <s v="Tue"/>
    <s v="Mar"/>
    <s v="2024"/>
    <n v="497.69"/>
    <x v="0"/>
    <x v="1"/>
    <x v="2"/>
    <x v="1"/>
    <x v="0"/>
    <x v="8"/>
    <x v="4"/>
  </r>
  <r>
    <s v="b489d69a-9be4-4123-8df7-01a307e4f9b5"/>
    <x v="26"/>
    <s v="Other"/>
    <x v="1418"/>
    <x v="2"/>
    <x v="2"/>
    <d v="2024-11-10T00:00:00"/>
    <s v="Sun"/>
    <s v="Nov"/>
    <s v="2024"/>
    <n v="352.51"/>
    <x v="2"/>
    <x v="0"/>
    <x v="4"/>
    <x v="1"/>
    <x v="0"/>
    <x v="2"/>
    <x v="5"/>
  </r>
  <r>
    <s v="bac634da-09a5-4804-b027-623c31ab46c9"/>
    <x v="16"/>
    <s v="Other"/>
    <x v="20542"/>
    <x v="3"/>
    <x v="8"/>
    <d v="2024-11-20T00:00:00"/>
    <s v="Wed"/>
    <s v="Nov"/>
    <s v="2024"/>
    <n v="197.73"/>
    <x v="2"/>
    <x v="0"/>
    <x v="1"/>
    <x v="0"/>
    <x v="0"/>
    <x v="2"/>
    <x v="6"/>
  </r>
  <r>
    <s v="4d9f85f3-ec48-4350-8879-064e05f994d2"/>
    <x v="41"/>
    <s v="Male"/>
    <x v="20543"/>
    <x v="3"/>
    <x v="14"/>
    <d v="2024-11-07T00:00:00"/>
    <s v="Thu"/>
    <s v="Nov"/>
    <s v="2024"/>
    <n v="331.23"/>
    <x v="1"/>
    <x v="0"/>
    <x v="4"/>
    <x v="1"/>
    <x v="0"/>
    <x v="2"/>
    <x v="2"/>
  </r>
  <r>
    <s v="ed1a9f05-1fbe-48e0-b25c-8527a9e9bf3e"/>
    <x v="36"/>
    <s v="Female"/>
    <x v="16695"/>
    <x v="1"/>
    <x v="9"/>
    <d v="2024-11-14T00:00:00"/>
    <s v="Thu"/>
    <s v="Nov"/>
    <s v="2024"/>
    <n v="413.75"/>
    <x v="3"/>
    <x v="0"/>
    <x v="1"/>
    <x v="1"/>
    <x v="0"/>
    <x v="2"/>
    <x v="2"/>
  </r>
  <r>
    <s v="1be0c3d4-c67f-4330-bd94-aa35ba369a14"/>
    <x v="31"/>
    <s v="Other"/>
    <x v="11352"/>
    <x v="1"/>
    <x v="11"/>
    <d v="2025-01-11T00:00:00"/>
    <s v="Sat"/>
    <s v="Jan"/>
    <s v="2025"/>
    <n v="85.23"/>
    <x v="0"/>
    <x v="1"/>
    <x v="4"/>
    <x v="0"/>
    <x v="1"/>
    <x v="6"/>
    <x v="1"/>
  </r>
  <r>
    <s v="dcf8294b-f305-4fe7-a4a0-679a23d80e8c"/>
    <x v="29"/>
    <s v="Female"/>
    <x v="2294"/>
    <x v="3"/>
    <x v="7"/>
    <d v="2024-10-04T00:00:00"/>
    <s v="Fri"/>
    <s v="Oct"/>
    <s v="2024"/>
    <n v="155.13"/>
    <x v="3"/>
    <x v="1"/>
    <x v="4"/>
    <x v="1"/>
    <x v="0"/>
    <x v="3"/>
    <x v="0"/>
  </r>
  <r>
    <s v="de10941b-2d8c-41ab-b7d5-9aaac7278cac"/>
    <x v="39"/>
    <s v="Female"/>
    <x v="3261"/>
    <x v="0"/>
    <x v="3"/>
    <d v="2024-08-28T00:00:00"/>
    <s v="Wed"/>
    <s v="Aug"/>
    <s v="2024"/>
    <n v="489.13"/>
    <x v="1"/>
    <x v="1"/>
    <x v="4"/>
    <x v="0"/>
    <x v="0"/>
    <x v="0"/>
    <x v="6"/>
  </r>
  <r>
    <s v="ebc42876-cf42-4c65-aa8b-d36275ca7513"/>
    <x v="2"/>
    <s v="Female"/>
    <x v="20544"/>
    <x v="0"/>
    <x v="10"/>
    <d v="2024-11-19T00:00:00"/>
    <s v="Tue"/>
    <s v="Nov"/>
    <s v="2024"/>
    <n v="199.75"/>
    <x v="1"/>
    <x v="1"/>
    <x v="4"/>
    <x v="0"/>
    <x v="0"/>
    <x v="2"/>
    <x v="4"/>
  </r>
  <r>
    <s v="b38293af-07e4-421c-9232-9f782e761588"/>
    <x v="2"/>
    <s v="Other"/>
    <x v="6337"/>
    <x v="2"/>
    <x v="2"/>
    <d v="2024-04-16T00:00:00"/>
    <s v="Tue"/>
    <s v="Apr"/>
    <s v="2024"/>
    <n v="404.29"/>
    <x v="3"/>
    <x v="1"/>
    <x v="0"/>
    <x v="1"/>
    <x v="0"/>
    <x v="9"/>
    <x v="4"/>
  </r>
  <r>
    <s v="3e8c8758-6358-4ec0-8438-5c69aea47ca7"/>
    <x v="10"/>
    <s v="Female"/>
    <x v="13103"/>
    <x v="0"/>
    <x v="4"/>
    <d v="2024-12-09T00:00:00"/>
    <s v="Mon"/>
    <s v="Dec"/>
    <s v="2024"/>
    <n v="284.19"/>
    <x v="2"/>
    <x v="1"/>
    <x v="2"/>
    <x v="1"/>
    <x v="0"/>
    <x v="1"/>
    <x v="3"/>
  </r>
  <r>
    <s v="f28b91cd-45c6-40cb-9302-56e8fce87ea0"/>
    <x v="9"/>
    <s v="Female"/>
    <x v="9271"/>
    <x v="2"/>
    <x v="6"/>
    <d v="2024-09-02T00:00:00"/>
    <s v="Mon"/>
    <s v="Sep"/>
    <s v="2024"/>
    <n v="394.6"/>
    <x v="2"/>
    <x v="1"/>
    <x v="1"/>
    <x v="1"/>
    <x v="0"/>
    <x v="5"/>
    <x v="3"/>
  </r>
  <r>
    <s v="834c40cb-1911-4a41-bee2-b0de174167b8"/>
    <x v="5"/>
    <s v="Female"/>
    <x v="2294"/>
    <x v="2"/>
    <x v="6"/>
    <d v="2024-10-26T00:00:00"/>
    <s v="Sat"/>
    <s v="Oct"/>
    <s v="2024"/>
    <n v="247.97"/>
    <x v="1"/>
    <x v="1"/>
    <x v="2"/>
    <x v="1"/>
    <x v="0"/>
    <x v="3"/>
    <x v="1"/>
  </r>
  <r>
    <s v="a395cc7e-a40c-4571-8560-6b6ec12cf08c"/>
    <x v="40"/>
    <s v="Other"/>
    <x v="20545"/>
    <x v="3"/>
    <x v="5"/>
    <d v="2025-01-08T00:00:00"/>
    <s v="Wed"/>
    <s v="Jan"/>
    <s v="2025"/>
    <n v="347.7"/>
    <x v="3"/>
    <x v="0"/>
    <x v="1"/>
    <x v="1"/>
    <x v="1"/>
    <x v="6"/>
    <x v="6"/>
  </r>
  <r>
    <s v="ee5e7682-3c2e-4766-b411-edf8af79e856"/>
    <x v="28"/>
    <s v="Male"/>
    <x v="20546"/>
    <x v="1"/>
    <x v="1"/>
    <d v="2024-04-15T00:00:00"/>
    <s v="Mon"/>
    <s v="Apr"/>
    <s v="2024"/>
    <n v="80.02"/>
    <x v="0"/>
    <x v="1"/>
    <x v="4"/>
    <x v="1"/>
    <x v="0"/>
    <x v="9"/>
    <x v="3"/>
  </r>
  <r>
    <s v="a66c93b6-4e32-4258-9f43-1a89140fe388"/>
    <x v="36"/>
    <s v="Female"/>
    <x v="20547"/>
    <x v="1"/>
    <x v="1"/>
    <d v="2024-06-17T00:00:00"/>
    <s v="Mon"/>
    <s v="Jun"/>
    <s v="2024"/>
    <n v="286.67"/>
    <x v="3"/>
    <x v="1"/>
    <x v="2"/>
    <x v="1"/>
    <x v="0"/>
    <x v="11"/>
    <x v="3"/>
  </r>
  <r>
    <s v="da9e34ac-6d05-4de0-aca2-fa45f1da6a01"/>
    <x v="29"/>
    <s v="Other"/>
    <x v="20548"/>
    <x v="0"/>
    <x v="3"/>
    <d v="2024-11-08T00:00:00"/>
    <s v="Fri"/>
    <s v="Nov"/>
    <s v="2024"/>
    <n v="80.67"/>
    <x v="2"/>
    <x v="0"/>
    <x v="3"/>
    <x v="1"/>
    <x v="0"/>
    <x v="2"/>
    <x v="0"/>
  </r>
  <r>
    <s v="de3cc712-e546-4d5c-9ed0-fd645d7692af"/>
    <x v="12"/>
    <s v="Other"/>
    <x v="16902"/>
    <x v="3"/>
    <x v="14"/>
    <d v="2024-12-18T00:00:00"/>
    <s v="Wed"/>
    <s v="Dec"/>
    <s v="2024"/>
    <n v="180.42"/>
    <x v="2"/>
    <x v="0"/>
    <x v="1"/>
    <x v="0"/>
    <x v="0"/>
    <x v="1"/>
    <x v="6"/>
  </r>
  <r>
    <s v="ec8d8fe4-8748-40d8-9b9d-bff8dc90bcd8"/>
    <x v="20"/>
    <s v="Other"/>
    <x v="20549"/>
    <x v="1"/>
    <x v="11"/>
    <d v="2024-05-11T00:00:00"/>
    <s v="Sat"/>
    <s v="May"/>
    <s v="2024"/>
    <n v="160.57"/>
    <x v="0"/>
    <x v="0"/>
    <x v="0"/>
    <x v="0"/>
    <x v="0"/>
    <x v="10"/>
    <x v="1"/>
  </r>
  <r>
    <s v="e1305307-b47c-4a5c-97fd-954ee81eb214"/>
    <x v="36"/>
    <s v="Other"/>
    <x v="4875"/>
    <x v="0"/>
    <x v="3"/>
    <d v="2025-01-28T00:00:00"/>
    <s v="Tue"/>
    <s v="Jan"/>
    <s v="2025"/>
    <n v="327.91"/>
    <x v="3"/>
    <x v="0"/>
    <x v="1"/>
    <x v="0"/>
    <x v="1"/>
    <x v="6"/>
    <x v="4"/>
  </r>
  <r>
    <s v="1bd51166-4d52-4e19-a0f7-7aa1f35ffea5"/>
    <x v="9"/>
    <s v="Male"/>
    <x v="919"/>
    <x v="2"/>
    <x v="6"/>
    <d v="2024-03-04T00:00:00"/>
    <s v="Mon"/>
    <s v="Mar"/>
    <s v="2024"/>
    <n v="64.900000000000006"/>
    <x v="0"/>
    <x v="0"/>
    <x v="0"/>
    <x v="1"/>
    <x v="0"/>
    <x v="8"/>
    <x v="3"/>
  </r>
  <r>
    <s v="42d295da-de64-4f86-942a-0e8005db3641"/>
    <x v="4"/>
    <s v="Male"/>
    <x v="20550"/>
    <x v="0"/>
    <x v="0"/>
    <d v="2024-06-30T00:00:00"/>
    <s v="Sun"/>
    <s v="Jun"/>
    <s v="2024"/>
    <n v="307.99"/>
    <x v="1"/>
    <x v="1"/>
    <x v="3"/>
    <x v="1"/>
    <x v="0"/>
    <x v="11"/>
    <x v="5"/>
  </r>
  <r>
    <s v="fcb1f00c-af8d-4cca-950c-cd7dafc540dd"/>
    <x v="9"/>
    <s v="Female"/>
    <x v="20551"/>
    <x v="1"/>
    <x v="15"/>
    <d v="2024-05-26T00:00:00"/>
    <s v="Sun"/>
    <s v="May"/>
    <s v="2024"/>
    <n v="232.61"/>
    <x v="3"/>
    <x v="1"/>
    <x v="2"/>
    <x v="0"/>
    <x v="0"/>
    <x v="10"/>
    <x v="5"/>
  </r>
  <r>
    <s v="cfaa1b52-597f-4757-959c-a779d7a7749c"/>
    <x v="21"/>
    <s v="Other"/>
    <x v="20552"/>
    <x v="1"/>
    <x v="11"/>
    <d v="2024-05-28T00:00:00"/>
    <s v="Tue"/>
    <s v="May"/>
    <s v="2024"/>
    <n v="421.13"/>
    <x v="2"/>
    <x v="1"/>
    <x v="2"/>
    <x v="0"/>
    <x v="0"/>
    <x v="10"/>
    <x v="4"/>
  </r>
  <r>
    <s v="6185dca0-fd9a-4e62-91bb-00e36ef9a221"/>
    <x v="10"/>
    <s v="Female"/>
    <x v="20553"/>
    <x v="1"/>
    <x v="1"/>
    <d v="2024-08-31T00:00:00"/>
    <s v="Sat"/>
    <s v="Aug"/>
    <s v="2024"/>
    <n v="305.92"/>
    <x v="1"/>
    <x v="1"/>
    <x v="0"/>
    <x v="0"/>
    <x v="0"/>
    <x v="0"/>
    <x v="1"/>
  </r>
  <r>
    <s v="f4a914be-e8fd-4777-86a0-47e1b0841509"/>
    <x v="0"/>
    <s v="Female"/>
    <x v="20554"/>
    <x v="2"/>
    <x v="13"/>
    <d v="2024-10-23T00:00:00"/>
    <s v="Wed"/>
    <s v="Oct"/>
    <s v="2024"/>
    <n v="424.86"/>
    <x v="2"/>
    <x v="0"/>
    <x v="4"/>
    <x v="0"/>
    <x v="0"/>
    <x v="3"/>
    <x v="6"/>
  </r>
  <r>
    <s v="8c23f630-aa76-4a81-92bf-7452a6368e42"/>
    <x v="20"/>
    <s v="Other"/>
    <x v="20555"/>
    <x v="2"/>
    <x v="13"/>
    <d v="2024-10-16T00:00:00"/>
    <s v="Wed"/>
    <s v="Oct"/>
    <s v="2024"/>
    <n v="32.03"/>
    <x v="1"/>
    <x v="1"/>
    <x v="2"/>
    <x v="0"/>
    <x v="0"/>
    <x v="3"/>
    <x v="6"/>
  </r>
  <r>
    <s v="74679c02-becc-45c9-bdda-6baa7d101efd"/>
    <x v="35"/>
    <s v="Male"/>
    <x v="940"/>
    <x v="0"/>
    <x v="3"/>
    <d v="2024-03-07T00:00:00"/>
    <s v="Thu"/>
    <s v="Mar"/>
    <s v="2024"/>
    <n v="363.33"/>
    <x v="3"/>
    <x v="0"/>
    <x v="4"/>
    <x v="1"/>
    <x v="0"/>
    <x v="8"/>
    <x v="2"/>
  </r>
  <r>
    <s v="3d3d6761-43f8-43f2-8a08-1437df88e6dd"/>
    <x v="33"/>
    <s v="Female"/>
    <x v="1727"/>
    <x v="2"/>
    <x v="2"/>
    <d v="2024-12-06T00:00:00"/>
    <s v="Fri"/>
    <s v="Dec"/>
    <s v="2024"/>
    <n v="221.64"/>
    <x v="1"/>
    <x v="0"/>
    <x v="2"/>
    <x v="0"/>
    <x v="0"/>
    <x v="1"/>
    <x v="0"/>
  </r>
  <r>
    <s v="603556a8-9305-4577-a653-1ca421ab4c0d"/>
    <x v="19"/>
    <s v="Male"/>
    <x v="1800"/>
    <x v="3"/>
    <x v="8"/>
    <d v="2024-05-11T00:00:00"/>
    <s v="Sat"/>
    <s v="May"/>
    <s v="2024"/>
    <n v="491.59"/>
    <x v="2"/>
    <x v="0"/>
    <x v="3"/>
    <x v="0"/>
    <x v="0"/>
    <x v="10"/>
    <x v="1"/>
  </r>
  <r>
    <s v="b41e7eab-e175-4f0f-9943-c441d734db49"/>
    <x v="1"/>
    <s v="Female"/>
    <x v="6735"/>
    <x v="2"/>
    <x v="2"/>
    <d v="2024-07-27T00:00:00"/>
    <s v="Sat"/>
    <s v="Jul"/>
    <s v="2024"/>
    <n v="299.56"/>
    <x v="1"/>
    <x v="0"/>
    <x v="1"/>
    <x v="0"/>
    <x v="0"/>
    <x v="7"/>
    <x v="1"/>
  </r>
  <r>
    <s v="224ec5d7-252e-4021-915a-5cbad986bde5"/>
    <x v="37"/>
    <s v="Other"/>
    <x v="7974"/>
    <x v="1"/>
    <x v="15"/>
    <d v="2024-07-13T00:00:00"/>
    <s v="Sat"/>
    <s v="Jul"/>
    <s v="2024"/>
    <n v="494.41"/>
    <x v="0"/>
    <x v="0"/>
    <x v="2"/>
    <x v="1"/>
    <x v="0"/>
    <x v="7"/>
    <x v="1"/>
  </r>
  <r>
    <s v="d013163d-f0c4-4548-842d-97452e87c272"/>
    <x v="20"/>
    <s v="Female"/>
    <x v="16021"/>
    <x v="2"/>
    <x v="13"/>
    <d v="2024-03-11T00:00:00"/>
    <s v="Mon"/>
    <s v="Mar"/>
    <s v="2024"/>
    <n v="275.27999999999997"/>
    <x v="3"/>
    <x v="0"/>
    <x v="2"/>
    <x v="0"/>
    <x v="0"/>
    <x v="8"/>
    <x v="3"/>
  </r>
  <r>
    <s v="c4cb6f2e-3f26-4514-a728-1aadf9951ca6"/>
    <x v="9"/>
    <s v="Male"/>
    <x v="20556"/>
    <x v="2"/>
    <x v="12"/>
    <d v="2024-11-20T00:00:00"/>
    <s v="Wed"/>
    <s v="Nov"/>
    <s v="2024"/>
    <n v="346.91"/>
    <x v="1"/>
    <x v="1"/>
    <x v="2"/>
    <x v="1"/>
    <x v="0"/>
    <x v="2"/>
    <x v="6"/>
  </r>
  <r>
    <s v="0df2616e-62cf-4b22-96f7-d71ca4aedf2e"/>
    <x v="1"/>
    <s v="Other"/>
    <x v="6061"/>
    <x v="1"/>
    <x v="15"/>
    <d v="2024-06-02T00:00:00"/>
    <s v="Sun"/>
    <s v="Jun"/>
    <s v="2024"/>
    <n v="363.75"/>
    <x v="1"/>
    <x v="0"/>
    <x v="3"/>
    <x v="0"/>
    <x v="0"/>
    <x v="11"/>
    <x v="5"/>
  </r>
  <r>
    <s v="25ad750c-084e-4c00-8dbe-7cfdbd2b37c6"/>
    <x v="8"/>
    <s v="Male"/>
    <x v="20557"/>
    <x v="1"/>
    <x v="15"/>
    <d v="2024-08-19T00:00:00"/>
    <s v="Mon"/>
    <s v="Aug"/>
    <s v="2024"/>
    <n v="44.7"/>
    <x v="1"/>
    <x v="1"/>
    <x v="3"/>
    <x v="1"/>
    <x v="0"/>
    <x v="0"/>
    <x v="3"/>
  </r>
  <r>
    <s v="ee65b8e4-de5a-405f-ab73-446dfe35f8de"/>
    <x v="36"/>
    <s v="Male"/>
    <x v="20558"/>
    <x v="1"/>
    <x v="15"/>
    <d v="2024-09-06T00:00:00"/>
    <s v="Fri"/>
    <s v="Sep"/>
    <s v="2024"/>
    <n v="396.99"/>
    <x v="2"/>
    <x v="0"/>
    <x v="4"/>
    <x v="1"/>
    <x v="0"/>
    <x v="5"/>
    <x v="0"/>
  </r>
  <r>
    <s v="3af05494-97ac-4ed2-9cde-de7773645c34"/>
    <x v="18"/>
    <s v="Male"/>
    <x v="5202"/>
    <x v="3"/>
    <x v="14"/>
    <d v="2025-01-17T00:00:00"/>
    <s v="Fri"/>
    <s v="Jan"/>
    <s v="2025"/>
    <n v="498.32"/>
    <x v="0"/>
    <x v="1"/>
    <x v="3"/>
    <x v="1"/>
    <x v="1"/>
    <x v="6"/>
    <x v="0"/>
  </r>
  <r>
    <s v="15249020-0b70-47be-8e43-7fa7ba6415c0"/>
    <x v="37"/>
    <s v="Other"/>
    <x v="6859"/>
    <x v="0"/>
    <x v="4"/>
    <d v="2025-02-07T00:00:00"/>
    <s v="Fri"/>
    <s v="Feb"/>
    <s v="2025"/>
    <n v="338.24"/>
    <x v="0"/>
    <x v="0"/>
    <x v="3"/>
    <x v="1"/>
    <x v="1"/>
    <x v="4"/>
    <x v="0"/>
  </r>
  <r>
    <s v="8f8941ea-98df-4847-8721-833f09c5e1e6"/>
    <x v="17"/>
    <s v="Female"/>
    <x v="5243"/>
    <x v="0"/>
    <x v="10"/>
    <d v="2024-06-06T00:00:00"/>
    <s v="Thu"/>
    <s v="Jun"/>
    <s v="2024"/>
    <n v="350.48"/>
    <x v="2"/>
    <x v="1"/>
    <x v="2"/>
    <x v="1"/>
    <x v="0"/>
    <x v="11"/>
    <x v="2"/>
  </r>
  <r>
    <s v="8ad96848-6087-4780-95f8-10257d7ca721"/>
    <x v="12"/>
    <s v="Other"/>
    <x v="20559"/>
    <x v="2"/>
    <x v="12"/>
    <d v="2024-10-27T00:00:00"/>
    <s v="Sun"/>
    <s v="Oct"/>
    <s v="2024"/>
    <n v="156.71"/>
    <x v="2"/>
    <x v="0"/>
    <x v="0"/>
    <x v="0"/>
    <x v="0"/>
    <x v="3"/>
    <x v="5"/>
  </r>
  <r>
    <s v="70c98d2b-b1c6-4874-91dd-07616e41a1f9"/>
    <x v="15"/>
    <s v="Other"/>
    <x v="20560"/>
    <x v="2"/>
    <x v="2"/>
    <d v="2025-01-09T00:00:00"/>
    <s v="Thu"/>
    <s v="Jan"/>
    <s v="2025"/>
    <n v="453.68"/>
    <x v="2"/>
    <x v="1"/>
    <x v="4"/>
    <x v="0"/>
    <x v="1"/>
    <x v="6"/>
    <x v="2"/>
  </r>
  <r>
    <s v="ea3af21a-4510-45b0-8521-996a4c9c620e"/>
    <x v="40"/>
    <s v="Other"/>
    <x v="3145"/>
    <x v="1"/>
    <x v="1"/>
    <d v="2024-07-20T00:00:00"/>
    <s v="Sat"/>
    <s v="Jul"/>
    <s v="2024"/>
    <n v="311.02"/>
    <x v="1"/>
    <x v="0"/>
    <x v="1"/>
    <x v="1"/>
    <x v="0"/>
    <x v="7"/>
    <x v="1"/>
  </r>
  <r>
    <s v="7699c4d9-f8ce-4b35-90ee-86adbe11ff28"/>
    <x v="9"/>
    <s v="Female"/>
    <x v="4968"/>
    <x v="2"/>
    <x v="13"/>
    <d v="2024-06-09T00:00:00"/>
    <s v="Sun"/>
    <s v="Jun"/>
    <s v="2024"/>
    <n v="414.27"/>
    <x v="1"/>
    <x v="1"/>
    <x v="4"/>
    <x v="0"/>
    <x v="0"/>
    <x v="11"/>
    <x v="5"/>
  </r>
  <r>
    <s v="ae06e32f-bd5e-469b-87ff-8f27e1025bb6"/>
    <x v="37"/>
    <s v="Female"/>
    <x v="1130"/>
    <x v="0"/>
    <x v="10"/>
    <d v="2024-02-19T00:00:00"/>
    <s v="Mon"/>
    <s v="Feb"/>
    <s v="2024"/>
    <n v="224.94"/>
    <x v="2"/>
    <x v="1"/>
    <x v="0"/>
    <x v="0"/>
    <x v="0"/>
    <x v="4"/>
    <x v="3"/>
  </r>
  <r>
    <s v="e10698c7-3c41-4f46-8a5e-203b4169a829"/>
    <x v="18"/>
    <s v="Female"/>
    <x v="20561"/>
    <x v="0"/>
    <x v="10"/>
    <d v="2024-11-23T00:00:00"/>
    <s v="Sat"/>
    <s v="Nov"/>
    <s v="2024"/>
    <n v="278.08999999999997"/>
    <x v="1"/>
    <x v="1"/>
    <x v="0"/>
    <x v="0"/>
    <x v="0"/>
    <x v="2"/>
    <x v="1"/>
  </r>
  <r>
    <s v="fbddd9f2-f2a4-4889-a0fd-6a497fc2c300"/>
    <x v="22"/>
    <s v="Other"/>
    <x v="6817"/>
    <x v="3"/>
    <x v="14"/>
    <d v="2024-06-12T00:00:00"/>
    <s v="Wed"/>
    <s v="Jun"/>
    <s v="2024"/>
    <n v="434.56"/>
    <x v="1"/>
    <x v="1"/>
    <x v="2"/>
    <x v="1"/>
    <x v="0"/>
    <x v="11"/>
    <x v="6"/>
  </r>
  <r>
    <s v="19959c49-b484-4233-b5a4-ce810e36b3e3"/>
    <x v="34"/>
    <s v="Male"/>
    <x v="8579"/>
    <x v="3"/>
    <x v="5"/>
    <d v="2024-12-15T00:00:00"/>
    <s v="Sun"/>
    <s v="Dec"/>
    <s v="2024"/>
    <n v="494.14"/>
    <x v="0"/>
    <x v="0"/>
    <x v="0"/>
    <x v="1"/>
    <x v="0"/>
    <x v="1"/>
    <x v="5"/>
  </r>
  <r>
    <s v="df117143-ab31-48fc-a1bd-54b86da8211a"/>
    <x v="42"/>
    <s v="Male"/>
    <x v="13753"/>
    <x v="2"/>
    <x v="6"/>
    <d v="2024-09-29T00:00:00"/>
    <s v="Sun"/>
    <s v="Sep"/>
    <s v="2024"/>
    <n v="199.15"/>
    <x v="3"/>
    <x v="0"/>
    <x v="4"/>
    <x v="0"/>
    <x v="0"/>
    <x v="5"/>
    <x v="5"/>
  </r>
  <r>
    <s v="b3a38da7-5023-4bfc-9348-acbd1a4ee215"/>
    <x v="3"/>
    <s v="Female"/>
    <x v="2172"/>
    <x v="0"/>
    <x v="10"/>
    <d v="2024-06-10T00:00:00"/>
    <s v="Mon"/>
    <s v="Jun"/>
    <s v="2024"/>
    <n v="106.17"/>
    <x v="2"/>
    <x v="0"/>
    <x v="0"/>
    <x v="0"/>
    <x v="0"/>
    <x v="11"/>
    <x v="3"/>
  </r>
  <r>
    <s v="03e22b90-1ff5-4870-80aa-6ba9206d0219"/>
    <x v="33"/>
    <s v="Male"/>
    <x v="32"/>
    <x v="2"/>
    <x v="13"/>
    <d v="2024-02-18T00:00:00"/>
    <s v="Sun"/>
    <s v="Feb"/>
    <s v="2024"/>
    <n v="169.33"/>
    <x v="3"/>
    <x v="1"/>
    <x v="3"/>
    <x v="0"/>
    <x v="0"/>
    <x v="4"/>
    <x v="5"/>
  </r>
  <r>
    <s v="f8643733-5516-47e7-9b2f-680cfe6c5583"/>
    <x v="0"/>
    <s v="Other"/>
    <x v="18204"/>
    <x v="0"/>
    <x v="4"/>
    <d v="2024-10-26T00:00:00"/>
    <s v="Sat"/>
    <s v="Oct"/>
    <s v="2024"/>
    <n v="281"/>
    <x v="1"/>
    <x v="0"/>
    <x v="1"/>
    <x v="1"/>
    <x v="0"/>
    <x v="3"/>
    <x v="1"/>
  </r>
  <r>
    <s v="b517fa6f-77e7-4d4a-878e-aa72677bde4a"/>
    <x v="32"/>
    <s v="Female"/>
    <x v="3430"/>
    <x v="1"/>
    <x v="1"/>
    <d v="2024-03-17T00:00:00"/>
    <s v="Sun"/>
    <s v="Mar"/>
    <s v="2024"/>
    <n v="339.45"/>
    <x v="2"/>
    <x v="0"/>
    <x v="2"/>
    <x v="1"/>
    <x v="0"/>
    <x v="8"/>
    <x v="5"/>
  </r>
  <r>
    <s v="8c73d660-915a-41f2-8d5d-27e0acac9a55"/>
    <x v="41"/>
    <s v="Male"/>
    <x v="20562"/>
    <x v="1"/>
    <x v="15"/>
    <d v="2024-11-26T00:00:00"/>
    <s v="Tue"/>
    <s v="Nov"/>
    <s v="2024"/>
    <n v="37.93"/>
    <x v="0"/>
    <x v="0"/>
    <x v="2"/>
    <x v="0"/>
    <x v="0"/>
    <x v="2"/>
    <x v="4"/>
  </r>
  <r>
    <s v="b332c66e-0223-4f8f-b468-b09d6422352f"/>
    <x v="17"/>
    <s v="Female"/>
    <x v="20563"/>
    <x v="2"/>
    <x v="6"/>
    <d v="2024-11-28T00:00:00"/>
    <s v="Thu"/>
    <s v="Nov"/>
    <s v="2024"/>
    <n v="478.99"/>
    <x v="2"/>
    <x v="0"/>
    <x v="1"/>
    <x v="0"/>
    <x v="0"/>
    <x v="2"/>
    <x v="2"/>
  </r>
  <r>
    <s v="2f8f877c-54d9-4203-a84d-446036c3edd6"/>
    <x v="16"/>
    <s v="Female"/>
    <x v="1565"/>
    <x v="0"/>
    <x v="10"/>
    <d v="2024-07-28T00:00:00"/>
    <s v="Sun"/>
    <s v="Jul"/>
    <s v="2024"/>
    <n v="388.97"/>
    <x v="1"/>
    <x v="1"/>
    <x v="0"/>
    <x v="1"/>
    <x v="0"/>
    <x v="7"/>
    <x v="5"/>
  </r>
  <r>
    <s v="64fb6cb0-42d5-483a-9cb7-399ea021088e"/>
    <x v="42"/>
    <s v="Female"/>
    <x v="20564"/>
    <x v="0"/>
    <x v="10"/>
    <d v="2024-06-03T00:00:00"/>
    <s v="Mon"/>
    <s v="Jun"/>
    <s v="2024"/>
    <n v="454.08"/>
    <x v="2"/>
    <x v="0"/>
    <x v="0"/>
    <x v="1"/>
    <x v="0"/>
    <x v="11"/>
    <x v="3"/>
  </r>
  <r>
    <s v="4620cf4c-3975-417a-8874-11407d1f8424"/>
    <x v="23"/>
    <s v="Female"/>
    <x v="11482"/>
    <x v="3"/>
    <x v="8"/>
    <d v="2024-05-21T00:00:00"/>
    <s v="Tue"/>
    <s v="May"/>
    <s v="2024"/>
    <n v="387.76"/>
    <x v="2"/>
    <x v="0"/>
    <x v="1"/>
    <x v="1"/>
    <x v="0"/>
    <x v="10"/>
    <x v="4"/>
  </r>
  <r>
    <s v="0d9d5313-d253-495c-ad82-efadf53ef617"/>
    <x v="23"/>
    <s v="Female"/>
    <x v="8741"/>
    <x v="1"/>
    <x v="15"/>
    <d v="2024-02-12T00:00:00"/>
    <s v="Mon"/>
    <s v="Feb"/>
    <s v="2024"/>
    <n v="355.06"/>
    <x v="3"/>
    <x v="1"/>
    <x v="1"/>
    <x v="1"/>
    <x v="0"/>
    <x v="4"/>
    <x v="3"/>
  </r>
  <r>
    <s v="8708e5c2-9f74-47f5-8478-c39e010cf28e"/>
    <x v="1"/>
    <s v="Female"/>
    <x v="20565"/>
    <x v="2"/>
    <x v="12"/>
    <d v="2024-12-16T00:00:00"/>
    <s v="Mon"/>
    <s v="Dec"/>
    <s v="2024"/>
    <n v="486.86"/>
    <x v="1"/>
    <x v="0"/>
    <x v="1"/>
    <x v="1"/>
    <x v="0"/>
    <x v="1"/>
    <x v="3"/>
  </r>
  <r>
    <s v="2476ff64-0d37-402e-b05a-518a9f33e140"/>
    <x v="16"/>
    <s v="Other"/>
    <x v="11560"/>
    <x v="3"/>
    <x v="8"/>
    <d v="2024-05-12T00:00:00"/>
    <s v="Sun"/>
    <s v="May"/>
    <s v="2024"/>
    <n v="246.48"/>
    <x v="1"/>
    <x v="1"/>
    <x v="3"/>
    <x v="0"/>
    <x v="0"/>
    <x v="10"/>
    <x v="5"/>
  </r>
  <r>
    <s v="8aa1cf95-4f57-4b47-bfc3-de6750aa40c2"/>
    <x v="12"/>
    <s v="Female"/>
    <x v="3383"/>
    <x v="3"/>
    <x v="8"/>
    <d v="2024-08-26T00:00:00"/>
    <s v="Mon"/>
    <s v="Aug"/>
    <s v="2024"/>
    <n v="102.6"/>
    <x v="3"/>
    <x v="1"/>
    <x v="1"/>
    <x v="1"/>
    <x v="0"/>
    <x v="0"/>
    <x v="3"/>
  </r>
  <r>
    <s v="f71894ca-4dad-4590-8630-428aa3ccadec"/>
    <x v="41"/>
    <s v="Other"/>
    <x v="447"/>
    <x v="1"/>
    <x v="15"/>
    <d v="2024-06-01T00:00:00"/>
    <s v="Sat"/>
    <s v="Jun"/>
    <s v="2024"/>
    <n v="363.65"/>
    <x v="0"/>
    <x v="0"/>
    <x v="3"/>
    <x v="1"/>
    <x v="0"/>
    <x v="11"/>
    <x v="1"/>
  </r>
  <r>
    <s v="f6e8a226-ec29-457c-bbe1-276da2036f21"/>
    <x v="34"/>
    <s v="Female"/>
    <x v="20566"/>
    <x v="2"/>
    <x v="13"/>
    <d v="2024-05-27T00:00:00"/>
    <s v="Mon"/>
    <s v="May"/>
    <s v="2024"/>
    <n v="233.18"/>
    <x v="3"/>
    <x v="1"/>
    <x v="0"/>
    <x v="1"/>
    <x v="0"/>
    <x v="10"/>
    <x v="3"/>
  </r>
  <r>
    <s v="7df6db5d-75be-4842-b524-32c70ffaa276"/>
    <x v="6"/>
    <s v="Other"/>
    <x v="6058"/>
    <x v="1"/>
    <x v="15"/>
    <d v="2024-02-11T00:00:00"/>
    <s v="Sun"/>
    <s v="Feb"/>
    <s v="2024"/>
    <n v="213.08"/>
    <x v="2"/>
    <x v="0"/>
    <x v="1"/>
    <x v="1"/>
    <x v="0"/>
    <x v="4"/>
    <x v="5"/>
  </r>
  <r>
    <s v="56f1504c-ed0f-4b51-b5d9-23d43662b2f1"/>
    <x v="26"/>
    <s v="Male"/>
    <x v="1320"/>
    <x v="1"/>
    <x v="11"/>
    <d v="2024-05-10T00:00:00"/>
    <s v="Fri"/>
    <s v="May"/>
    <s v="2024"/>
    <n v="489.12"/>
    <x v="0"/>
    <x v="1"/>
    <x v="2"/>
    <x v="0"/>
    <x v="0"/>
    <x v="10"/>
    <x v="0"/>
  </r>
  <r>
    <s v="21cca1a2-2252-4055-8f10-4ca7227c7b18"/>
    <x v="15"/>
    <s v="Female"/>
    <x v="8278"/>
    <x v="1"/>
    <x v="1"/>
    <d v="2024-05-17T00:00:00"/>
    <s v="Fri"/>
    <s v="May"/>
    <s v="2024"/>
    <n v="95.56"/>
    <x v="2"/>
    <x v="0"/>
    <x v="2"/>
    <x v="0"/>
    <x v="0"/>
    <x v="10"/>
    <x v="0"/>
  </r>
  <r>
    <s v="c46de5e3-51bd-4d77-9df0-d3666e7a450f"/>
    <x v="28"/>
    <s v="Male"/>
    <x v="3539"/>
    <x v="3"/>
    <x v="7"/>
    <d v="2024-06-04T00:00:00"/>
    <s v="Tue"/>
    <s v="Jun"/>
    <s v="2024"/>
    <n v="182.02"/>
    <x v="3"/>
    <x v="0"/>
    <x v="1"/>
    <x v="1"/>
    <x v="0"/>
    <x v="11"/>
    <x v="4"/>
  </r>
  <r>
    <s v="b5733068-5c7c-4f35-9b20-27df792202a0"/>
    <x v="22"/>
    <s v="Female"/>
    <x v="8875"/>
    <x v="3"/>
    <x v="5"/>
    <d v="2024-03-15T00:00:00"/>
    <s v="Fri"/>
    <s v="Mar"/>
    <s v="2024"/>
    <n v="85.84"/>
    <x v="0"/>
    <x v="0"/>
    <x v="1"/>
    <x v="0"/>
    <x v="0"/>
    <x v="8"/>
    <x v="0"/>
  </r>
  <r>
    <s v="e4abd390-4cef-4b70-9483-8823bd149632"/>
    <x v="21"/>
    <s v="Other"/>
    <x v="7374"/>
    <x v="3"/>
    <x v="8"/>
    <d v="2024-05-08T00:00:00"/>
    <s v="Wed"/>
    <s v="May"/>
    <s v="2024"/>
    <n v="497.83"/>
    <x v="3"/>
    <x v="0"/>
    <x v="4"/>
    <x v="1"/>
    <x v="0"/>
    <x v="10"/>
    <x v="6"/>
  </r>
  <r>
    <s v="27eff20c-e596-4f66-96ff-9ea267128898"/>
    <x v="4"/>
    <s v="Male"/>
    <x v="19238"/>
    <x v="0"/>
    <x v="4"/>
    <d v="2024-06-22T00:00:00"/>
    <s v="Sat"/>
    <s v="Jun"/>
    <s v="2024"/>
    <n v="414.28"/>
    <x v="0"/>
    <x v="1"/>
    <x v="1"/>
    <x v="1"/>
    <x v="0"/>
    <x v="11"/>
    <x v="1"/>
  </r>
  <r>
    <s v="142a080e-ff6f-4ee4-8bba-e60f22ec753f"/>
    <x v="13"/>
    <s v="Female"/>
    <x v="20567"/>
    <x v="0"/>
    <x v="3"/>
    <d v="2024-10-26T00:00:00"/>
    <s v="Sat"/>
    <s v="Oct"/>
    <s v="2024"/>
    <n v="166.68"/>
    <x v="3"/>
    <x v="1"/>
    <x v="3"/>
    <x v="1"/>
    <x v="0"/>
    <x v="3"/>
    <x v="1"/>
  </r>
  <r>
    <s v="106038d5-0382-4d9d-b595-4ec989aedeae"/>
    <x v="12"/>
    <s v="Female"/>
    <x v="9745"/>
    <x v="1"/>
    <x v="1"/>
    <d v="2025-02-05T00:00:00"/>
    <s v="Wed"/>
    <s v="Feb"/>
    <s v="2025"/>
    <n v="139.55000000000001"/>
    <x v="0"/>
    <x v="0"/>
    <x v="2"/>
    <x v="1"/>
    <x v="1"/>
    <x v="4"/>
    <x v="6"/>
  </r>
  <r>
    <s v="2251bd72-76ee-463c-a4da-ad32dda667d2"/>
    <x v="8"/>
    <s v="Other"/>
    <x v="18636"/>
    <x v="0"/>
    <x v="0"/>
    <d v="2024-04-21T00:00:00"/>
    <s v="Sun"/>
    <s v="Apr"/>
    <s v="2024"/>
    <n v="188.39"/>
    <x v="1"/>
    <x v="0"/>
    <x v="4"/>
    <x v="1"/>
    <x v="0"/>
    <x v="9"/>
    <x v="5"/>
  </r>
  <r>
    <s v="4a0f1e21-bc7d-44cf-81b9-462f76b9646a"/>
    <x v="28"/>
    <s v="Female"/>
    <x v="6119"/>
    <x v="2"/>
    <x v="6"/>
    <d v="2024-05-14T00:00:00"/>
    <s v="Tue"/>
    <s v="May"/>
    <s v="2024"/>
    <n v="385.2"/>
    <x v="3"/>
    <x v="0"/>
    <x v="2"/>
    <x v="0"/>
    <x v="0"/>
    <x v="10"/>
    <x v="4"/>
  </r>
  <r>
    <s v="91095b8e-0611-4515-af5b-8d82f9bd38f5"/>
    <x v="10"/>
    <s v="Female"/>
    <x v="20568"/>
    <x v="1"/>
    <x v="1"/>
    <d v="2024-02-22T00:00:00"/>
    <s v="Thu"/>
    <s v="Feb"/>
    <s v="2024"/>
    <n v="255.13"/>
    <x v="1"/>
    <x v="1"/>
    <x v="1"/>
    <x v="0"/>
    <x v="0"/>
    <x v="4"/>
    <x v="2"/>
  </r>
  <r>
    <s v="81fba8e5-dc0a-45bf-b885-0ceb7de18770"/>
    <x v="32"/>
    <s v="Male"/>
    <x v="10090"/>
    <x v="2"/>
    <x v="12"/>
    <d v="2024-05-17T00:00:00"/>
    <s v="Fri"/>
    <s v="May"/>
    <s v="2024"/>
    <n v="97.92"/>
    <x v="2"/>
    <x v="1"/>
    <x v="2"/>
    <x v="1"/>
    <x v="0"/>
    <x v="10"/>
    <x v="0"/>
  </r>
  <r>
    <s v="a10a8173-472d-49ba-8b07-0462d2c010da"/>
    <x v="16"/>
    <s v="Other"/>
    <x v="4659"/>
    <x v="2"/>
    <x v="2"/>
    <d v="2024-08-26T00:00:00"/>
    <s v="Mon"/>
    <s v="Aug"/>
    <s v="2024"/>
    <n v="350.22"/>
    <x v="0"/>
    <x v="0"/>
    <x v="0"/>
    <x v="1"/>
    <x v="0"/>
    <x v="0"/>
    <x v="3"/>
  </r>
  <r>
    <s v="e042c56e-f78b-47ee-ad1e-a33de86e9632"/>
    <x v="1"/>
    <s v="Other"/>
    <x v="1501"/>
    <x v="3"/>
    <x v="8"/>
    <d v="2024-04-20T00:00:00"/>
    <s v="Sat"/>
    <s v="Apr"/>
    <s v="2024"/>
    <n v="67.34"/>
    <x v="3"/>
    <x v="0"/>
    <x v="3"/>
    <x v="1"/>
    <x v="0"/>
    <x v="9"/>
    <x v="1"/>
  </r>
  <r>
    <s v="9b03b6a7-8efd-4b47-be02-d1481d455305"/>
    <x v="28"/>
    <s v="Female"/>
    <x v="19516"/>
    <x v="3"/>
    <x v="5"/>
    <d v="2025-01-08T00:00:00"/>
    <s v="Wed"/>
    <s v="Jan"/>
    <s v="2025"/>
    <n v="263.98"/>
    <x v="3"/>
    <x v="1"/>
    <x v="1"/>
    <x v="1"/>
    <x v="1"/>
    <x v="6"/>
    <x v="6"/>
  </r>
  <r>
    <s v="9e4b6759-0172-4b6b-b216-0350e5c069b5"/>
    <x v="5"/>
    <s v="Other"/>
    <x v="16689"/>
    <x v="0"/>
    <x v="0"/>
    <d v="2024-11-15T00:00:00"/>
    <s v="Fri"/>
    <s v="Nov"/>
    <s v="2024"/>
    <n v="167.23"/>
    <x v="3"/>
    <x v="0"/>
    <x v="2"/>
    <x v="0"/>
    <x v="0"/>
    <x v="2"/>
    <x v="0"/>
  </r>
  <r>
    <s v="b7643430-0e6b-480c-abfd-65410a16cc85"/>
    <x v="38"/>
    <s v="Female"/>
    <x v="20569"/>
    <x v="1"/>
    <x v="15"/>
    <d v="2024-06-03T00:00:00"/>
    <s v="Mon"/>
    <s v="Jun"/>
    <s v="2024"/>
    <n v="30.55"/>
    <x v="0"/>
    <x v="0"/>
    <x v="3"/>
    <x v="0"/>
    <x v="0"/>
    <x v="11"/>
    <x v="3"/>
  </r>
  <r>
    <s v="5f6f76c4-e195-40af-9bcc-2741dfa35b70"/>
    <x v="32"/>
    <s v="Male"/>
    <x v="20570"/>
    <x v="2"/>
    <x v="2"/>
    <d v="2024-03-09T00:00:00"/>
    <s v="Sat"/>
    <s v="Mar"/>
    <s v="2024"/>
    <n v="323.22000000000003"/>
    <x v="1"/>
    <x v="1"/>
    <x v="2"/>
    <x v="0"/>
    <x v="0"/>
    <x v="8"/>
    <x v="1"/>
  </r>
  <r>
    <s v="1744db8a-d172-4113-bfa3-ee0ebc855454"/>
    <x v="10"/>
    <s v="Female"/>
    <x v="19149"/>
    <x v="2"/>
    <x v="2"/>
    <d v="2024-08-29T00:00:00"/>
    <s v="Thu"/>
    <s v="Aug"/>
    <s v="2024"/>
    <n v="244.92"/>
    <x v="1"/>
    <x v="0"/>
    <x v="1"/>
    <x v="0"/>
    <x v="0"/>
    <x v="0"/>
    <x v="2"/>
  </r>
  <r>
    <s v="7a36f4f2-8fce-4ac1-816d-f223703e5545"/>
    <x v="11"/>
    <s v="Male"/>
    <x v="20571"/>
    <x v="1"/>
    <x v="11"/>
    <d v="2024-10-31T00:00:00"/>
    <s v="Thu"/>
    <s v="Oct"/>
    <s v="2024"/>
    <n v="415.21"/>
    <x v="2"/>
    <x v="0"/>
    <x v="4"/>
    <x v="1"/>
    <x v="0"/>
    <x v="3"/>
    <x v="2"/>
  </r>
  <r>
    <s v="0b6a86a2-46e9-41a5-8002-0b061c04a19d"/>
    <x v="17"/>
    <s v="Other"/>
    <x v="20572"/>
    <x v="2"/>
    <x v="6"/>
    <d v="2024-03-26T00:00:00"/>
    <s v="Tue"/>
    <s v="Mar"/>
    <s v="2024"/>
    <n v="461.17"/>
    <x v="2"/>
    <x v="0"/>
    <x v="1"/>
    <x v="0"/>
    <x v="0"/>
    <x v="8"/>
    <x v="4"/>
  </r>
  <r>
    <s v="1cea3abb-e506-401b-a66e-90e1f827d35f"/>
    <x v="13"/>
    <s v="Female"/>
    <x v="20573"/>
    <x v="2"/>
    <x v="2"/>
    <d v="2024-05-09T00:00:00"/>
    <s v="Thu"/>
    <s v="May"/>
    <s v="2024"/>
    <n v="189.89"/>
    <x v="3"/>
    <x v="0"/>
    <x v="2"/>
    <x v="0"/>
    <x v="0"/>
    <x v="10"/>
    <x v="2"/>
  </r>
  <r>
    <s v="be53fb02-9cd9-4ba3-b3b2-b12a60afbec9"/>
    <x v="34"/>
    <s v="Male"/>
    <x v="7521"/>
    <x v="0"/>
    <x v="10"/>
    <d v="2024-10-14T00:00:00"/>
    <s v="Mon"/>
    <s v="Oct"/>
    <s v="2024"/>
    <n v="163.85"/>
    <x v="1"/>
    <x v="1"/>
    <x v="4"/>
    <x v="1"/>
    <x v="0"/>
    <x v="3"/>
    <x v="3"/>
  </r>
  <r>
    <s v="80c60166-3dd6-446f-ba8e-0c40498fd1bb"/>
    <x v="17"/>
    <s v="Male"/>
    <x v="20574"/>
    <x v="0"/>
    <x v="0"/>
    <d v="2024-04-09T00:00:00"/>
    <s v="Tue"/>
    <s v="Apr"/>
    <s v="2024"/>
    <n v="269.61"/>
    <x v="2"/>
    <x v="1"/>
    <x v="4"/>
    <x v="1"/>
    <x v="0"/>
    <x v="9"/>
    <x v="4"/>
  </r>
  <r>
    <s v="cee8067f-87e9-411a-bb1b-c117703de691"/>
    <x v="13"/>
    <s v="Male"/>
    <x v="3268"/>
    <x v="0"/>
    <x v="0"/>
    <d v="2024-10-21T00:00:00"/>
    <s v="Mon"/>
    <s v="Oct"/>
    <s v="2024"/>
    <n v="437.89"/>
    <x v="2"/>
    <x v="1"/>
    <x v="3"/>
    <x v="1"/>
    <x v="0"/>
    <x v="3"/>
    <x v="3"/>
  </r>
  <r>
    <s v="f7bc47c7-2ebb-4830-8884-257b8d33d91b"/>
    <x v="25"/>
    <s v="Male"/>
    <x v="20575"/>
    <x v="2"/>
    <x v="12"/>
    <d v="2024-08-03T00:00:00"/>
    <s v="Sat"/>
    <s v="Aug"/>
    <s v="2024"/>
    <n v="19.13"/>
    <x v="1"/>
    <x v="1"/>
    <x v="2"/>
    <x v="1"/>
    <x v="0"/>
    <x v="0"/>
    <x v="1"/>
  </r>
  <r>
    <s v="ed459bcb-af84-4572-9c02-cad851736047"/>
    <x v="36"/>
    <s v="Female"/>
    <x v="9713"/>
    <x v="1"/>
    <x v="11"/>
    <d v="2025-01-09T00:00:00"/>
    <s v="Thu"/>
    <s v="Jan"/>
    <s v="2025"/>
    <n v="383.07"/>
    <x v="1"/>
    <x v="0"/>
    <x v="4"/>
    <x v="1"/>
    <x v="1"/>
    <x v="6"/>
    <x v="2"/>
  </r>
  <r>
    <s v="b2132224-3764-405c-a152-ed1b66a5e642"/>
    <x v="34"/>
    <s v="Other"/>
    <x v="1477"/>
    <x v="3"/>
    <x v="7"/>
    <d v="2024-06-09T00:00:00"/>
    <s v="Sun"/>
    <s v="Jun"/>
    <s v="2024"/>
    <n v="395.68"/>
    <x v="1"/>
    <x v="1"/>
    <x v="3"/>
    <x v="1"/>
    <x v="0"/>
    <x v="11"/>
    <x v="5"/>
  </r>
  <r>
    <s v="7519a285-ca54-44ac-b387-0bb1ed7ceefd"/>
    <x v="2"/>
    <s v="Female"/>
    <x v="3441"/>
    <x v="0"/>
    <x v="4"/>
    <d v="2024-10-14T00:00:00"/>
    <s v="Mon"/>
    <s v="Oct"/>
    <s v="2024"/>
    <n v="290.33999999999997"/>
    <x v="3"/>
    <x v="0"/>
    <x v="4"/>
    <x v="1"/>
    <x v="0"/>
    <x v="3"/>
    <x v="3"/>
  </r>
  <r>
    <s v="6074a079-0125-4cee-9630-ec3b317d15ec"/>
    <x v="5"/>
    <s v="Female"/>
    <x v="20576"/>
    <x v="3"/>
    <x v="8"/>
    <d v="2024-03-11T00:00:00"/>
    <s v="Mon"/>
    <s v="Mar"/>
    <s v="2024"/>
    <n v="91.24"/>
    <x v="1"/>
    <x v="0"/>
    <x v="0"/>
    <x v="1"/>
    <x v="0"/>
    <x v="8"/>
    <x v="3"/>
  </r>
  <r>
    <s v="6502eefa-ecc5-4418-a308-941c7c498c6d"/>
    <x v="15"/>
    <s v="Other"/>
    <x v="1184"/>
    <x v="0"/>
    <x v="0"/>
    <d v="2024-09-28T00:00:00"/>
    <s v="Sat"/>
    <s v="Sep"/>
    <s v="2024"/>
    <n v="270.20999999999998"/>
    <x v="0"/>
    <x v="0"/>
    <x v="4"/>
    <x v="0"/>
    <x v="0"/>
    <x v="5"/>
    <x v="1"/>
  </r>
  <r>
    <s v="b72b4862-9ed0-4ff6-9e9c-96f547a63f49"/>
    <x v="35"/>
    <s v="Other"/>
    <x v="20577"/>
    <x v="1"/>
    <x v="1"/>
    <d v="2024-10-13T00:00:00"/>
    <s v="Sun"/>
    <s v="Oct"/>
    <s v="2024"/>
    <n v="161.72"/>
    <x v="1"/>
    <x v="0"/>
    <x v="2"/>
    <x v="1"/>
    <x v="0"/>
    <x v="3"/>
    <x v="5"/>
  </r>
  <r>
    <s v="dc42b2e8-65da-4f00-ab2e-4e7c82cbf535"/>
    <x v="2"/>
    <s v="Other"/>
    <x v="20578"/>
    <x v="1"/>
    <x v="1"/>
    <d v="2024-12-18T00:00:00"/>
    <s v="Wed"/>
    <s v="Dec"/>
    <s v="2024"/>
    <n v="450.22"/>
    <x v="3"/>
    <x v="0"/>
    <x v="0"/>
    <x v="1"/>
    <x v="0"/>
    <x v="1"/>
    <x v="6"/>
  </r>
  <r>
    <s v="3258bb19-6cd6-414b-afee-3a887aeb45fe"/>
    <x v="20"/>
    <s v="Male"/>
    <x v="20579"/>
    <x v="3"/>
    <x v="5"/>
    <d v="2024-04-08T00:00:00"/>
    <s v="Mon"/>
    <s v="Apr"/>
    <s v="2024"/>
    <n v="425.93"/>
    <x v="1"/>
    <x v="0"/>
    <x v="2"/>
    <x v="1"/>
    <x v="0"/>
    <x v="9"/>
    <x v="3"/>
  </r>
  <r>
    <s v="e09a1fbb-689a-477d-a1f9-53769b4f3f50"/>
    <x v="28"/>
    <s v="Other"/>
    <x v="20580"/>
    <x v="3"/>
    <x v="5"/>
    <d v="2024-12-09T00:00:00"/>
    <s v="Mon"/>
    <s v="Dec"/>
    <s v="2024"/>
    <n v="450.25"/>
    <x v="1"/>
    <x v="0"/>
    <x v="0"/>
    <x v="1"/>
    <x v="0"/>
    <x v="1"/>
    <x v="3"/>
  </r>
  <r>
    <s v="425870f4-181c-4311-b781-f72d1d3f7fdf"/>
    <x v="9"/>
    <s v="Female"/>
    <x v="2775"/>
    <x v="2"/>
    <x v="12"/>
    <d v="2024-04-06T00:00:00"/>
    <s v="Sat"/>
    <s v="Apr"/>
    <s v="2024"/>
    <n v="437.06"/>
    <x v="2"/>
    <x v="0"/>
    <x v="0"/>
    <x v="1"/>
    <x v="0"/>
    <x v="9"/>
    <x v="1"/>
  </r>
  <r>
    <s v="b4b907ff-70bb-4286-b2de-3b6ac5142c1c"/>
    <x v="25"/>
    <s v="Female"/>
    <x v="11918"/>
    <x v="3"/>
    <x v="14"/>
    <d v="2024-07-03T00:00:00"/>
    <s v="Wed"/>
    <s v="Jul"/>
    <s v="2024"/>
    <n v="237.8"/>
    <x v="2"/>
    <x v="1"/>
    <x v="1"/>
    <x v="1"/>
    <x v="0"/>
    <x v="7"/>
    <x v="6"/>
  </r>
  <r>
    <s v="d4db3a1a-fb32-4e36-927f-a8e6d4c84e71"/>
    <x v="27"/>
    <s v="Other"/>
    <x v="20581"/>
    <x v="0"/>
    <x v="3"/>
    <d v="2024-06-28T00:00:00"/>
    <s v="Fri"/>
    <s v="Jun"/>
    <s v="2024"/>
    <n v="185.31"/>
    <x v="1"/>
    <x v="0"/>
    <x v="1"/>
    <x v="0"/>
    <x v="0"/>
    <x v="11"/>
    <x v="0"/>
  </r>
  <r>
    <s v="85084046-3446-4377-9552-b34340393663"/>
    <x v="7"/>
    <s v="Female"/>
    <x v="14941"/>
    <x v="2"/>
    <x v="2"/>
    <d v="2024-07-07T00:00:00"/>
    <s v="Sun"/>
    <s v="Jul"/>
    <s v="2024"/>
    <n v="457.06"/>
    <x v="3"/>
    <x v="1"/>
    <x v="1"/>
    <x v="0"/>
    <x v="0"/>
    <x v="7"/>
    <x v="5"/>
  </r>
  <r>
    <s v="bcbdfba9-3bac-4a15-8b06-f3c3c6d349d7"/>
    <x v="10"/>
    <s v="Female"/>
    <x v="3514"/>
    <x v="0"/>
    <x v="10"/>
    <d v="2025-02-03T00:00:00"/>
    <s v="Mon"/>
    <s v="Feb"/>
    <s v="2025"/>
    <n v="428.13"/>
    <x v="2"/>
    <x v="1"/>
    <x v="2"/>
    <x v="1"/>
    <x v="1"/>
    <x v="4"/>
    <x v="3"/>
  </r>
  <r>
    <s v="ca802533-f5fa-4f98-8c4a-b4d13195d881"/>
    <x v="13"/>
    <s v="Male"/>
    <x v="20582"/>
    <x v="2"/>
    <x v="12"/>
    <d v="2024-07-30T00:00:00"/>
    <s v="Tue"/>
    <s v="Jul"/>
    <s v="2024"/>
    <n v="173.39"/>
    <x v="3"/>
    <x v="0"/>
    <x v="4"/>
    <x v="1"/>
    <x v="0"/>
    <x v="7"/>
    <x v="4"/>
  </r>
  <r>
    <s v="f09ec2d2-b365-4b90-86a1-aedafee7b72c"/>
    <x v="30"/>
    <s v="Male"/>
    <x v="8829"/>
    <x v="3"/>
    <x v="5"/>
    <d v="2024-03-19T00:00:00"/>
    <s v="Tue"/>
    <s v="Mar"/>
    <s v="2024"/>
    <n v="175.77"/>
    <x v="3"/>
    <x v="0"/>
    <x v="1"/>
    <x v="0"/>
    <x v="0"/>
    <x v="8"/>
    <x v="4"/>
  </r>
  <r>
    <s v="95a61651-95e0-4daf-86d2-8517e42df006"/>
    <x v="32"/>
    <s v="Female"/>
    <x v="20583"/>
    <x v="1"/>
    <x v="9"/>
    <d v="2024-11-06T00:00:00"/>
    <s v="Wed"/>
    <s v="Nov"/>
    <s v="2024"/>
    <n v="137.38"/>
    <x v="1"/>
    <x v="1"/>
    <x v="0"/>
    <x v="0"/>
    <x v="0"/>
    <x v="2"/>
    <x v="6"/>
  </r>
  <r>
    <s v="855c87fc-a094-4db6-895e-760efef83d0c"/>
    <x v="35"/>
    <s v="Female"/>
    <x v="1071"/>
    <x v="2"/>
    <x v="12"/>
    <d v="2024-09-16T00:00:00"/>
    <s v="Mon"/>
    <s v="Sep"/>
    <s v="2024"/>
    <n v="251.3"/>
    <x v="2"/>
    <x v="0"/>
    <x v="2"/>
    <x v="0"/>
    <x v="0"/>
    <x v="5"/>
    <x v="3"/>
  </r>
  <r>
    <s v="f1d6a40e-07f0-459c-9777-3acefa8711ba"/>
    <x v="5"/>
    <s v="Male"/>
    <x v="20584"/>
    <x v="3"/>
    <x v="5"/>
    <d v="2024-12-18T00:00:00"/>
    <s v="Wed"/>
    <s v="Dec"/>
    <s v="2024"/>
    <n v="116.42"/>
    <x v="1"/>
    <x v="1"/>
    <x v="2"/>
    <x v="1"/>
    <x v="0"/>
    <x v="1"/>
    <x v="6"/>
  </r>
  <r>
    <s v="7b7608fb-bb52-4fdf-90c2-b01e007f6b5c"/>
    <x v="9"/>
    <s v="Female"/>
    <x v="18830"/>
    <x v="2"/>
    <x v="6"/>
    <d v="2025-01-22T00:00:00"/>
    <s v="Wed"/>
    <s v="Jan"/>
    <s v="2025"/>
    <n v="416.67"/>
    <x v="2"/>
    <x v="1"/>
    <x v="0"/>
    <x v="0"/>
    <x v="1"/>
    <x v="6"/>
    <x v="6"/>
  </r>
  <r>
    <s v="5fe7ccde-28a2-4a39-a6d9-875ec718cddb"/>
    <x v="30"/>
    <s v="Male"/>
    <x v="20585"/>
    <x v="0"/>
    <x v="0"/>
    <d v="2024-02-27T00:00:00"/>
    <s v="Tue"/>
    <s v="Feb"/>
    <s v="2024"/>
    <n v="145.35"/>
    <x v="2"/>
    <x v="1"/>
    <x v="2"/>
    <x v="0"/>
    <x v="0"/>
    <x v="4"/>
    <x v="4"/>
  </r>
  <r>
    <s v="085bec16-05dc-4aa6-adc9-c8b8775c2b18"/>
    <x v="7"/>
    <s v="Male"/>
    <x v="3643"/>
    <x v="0"/>
    <x v="3"/>
    <d v="2024-06-15T00:00:00"/>
    <s v="Sat"/>
    <s v="Jun"/>
    <s v="2024"/>
    <n v="418.15"/>
    <x v="2"/>
    <x v="0"/>
    <x v="1"/>
    <x v="0"/>
    <x v="0"/>
    <x v="11"/>
    <x v="1"/>
  </r>
  <r>
    <s v="ceef6468-832d-48ec-83f1-d6e52228516e"/>
    <x v="32"/>
    <s v="Female"/>
    <x v="20586"/>
    <x v="3"/>
    <x v="14"/>
    <d v="2024-09-16T00:00:00"/>
    <s v="Mon"/>
    <s v="Sep"/>
    <s v="2024"/>
    <n v="318.14999999999998"/>
    <x v="2"/>
    <x v="1"/>
    <x v="0"/>
    <x v="1"/>
    <x v="0"/>
    <x v="5"/>
    <x v="3"/>
  </r>
  <r>
    <s v="637b10ad-47db-40bc-ada6-41f4e73396f4"/>
    <x v="18"/>
    <s v="Female"/>
    <x v="1182"/>
    <x v="0"/>
    <x v="3"/>
    <d v="2024-10-23T00:00:00"/>
    <s v="Wed"/>
    <s v="Oct"/>
    <s v="2024"/>
    <n v="349.43"/>
    <x v="2"/>
    <x v="0"/>
    <x v="2"/>
    <x v="0"/>
    <x v="0"/>
    <x v="3"/>
    <x v="6"/>
  </r>
  <r>
    <s v="b2f78d09-2085-432f-90b3-3d91d0edf481"/>
    <x v="15"/>
    <s v="Male"/>
    <x v="1488"/>
    <x v="0"/>
    <x v="4"/>
    <d v="2024-02-12T00:00:00"/>
    <s v="Mon"/>
    <s v="Feb"/>
    <s v="2024"/>
    <n v="229.3"/>
    <x v="1"/>
    <x v="1"/>
    <x v="4"/>
    <x v="0"/>
    <x v="0"/>
    <x v="4"/>
    <x v="3"/>
  </r>
  <r>
    <s v="4c4b16b7-c725-4477-9a84-357868dece34"/>
    <x v="35"/>
    <s v="Other"/>
    <x v="12171"/>
    <x v="1"/>
    <x v="15"/>
    <d v="2024-09-15T00:00:00"/>
    <s v="Sun"/>
    <s v="Sep"/>
    <s v="2024"/>
    <n v="262.12"/>
    <x v="1"/>
    <x v="1"/>
    <x v="0"/>
    <x v="1"/>
    <x v="0"/>
    <x v="5"/>
    <x v="5"/>
  </r>
  <r>
    <s v="5b78d293-04a0-4215-bf41-f1d9b9d19313"/>
    <x v="2"/>
    <s v="Female"/>
    <x v="20587"/>
    <x v="0"/>
    <x v="3"/>
    <d v="2024-07-17T00:00:00"/>
    <s v="Wed"/>
    <s v="Jul"/>
    <s v="2024"/>
    <n v="133.07"/>
    <x v="3"/>
    <x v="1"/>
    <x v="2"/>
    <x v="1"/>
    <x v="0"/>
    <x v="7"/>
    <x v="6"/>
  </r>
  <r>
    <s v="f7772b88-72f0-47a8-aeec-ad2d910940ea"/>
    <x v="24"/>
    <s v="Other"/>
    <x v="3660"/>
    <x v="2"/>
    <x v="6"/>
    <d v="2024-04-20T00:00:00"/>
    <s v="Sat"/>
    <s v="Apr"/>
    <s v="2024"/>
    <n v="241.32"/>
    <x v="2"/>
    <x v="1"/>
    <x v="0"/>
    <x v="0"/>
    <x v="0"/>
    <x v="9"/>
    <x v="1"/>
  </r>
  <r>
    <s v="071ccd87-eb17-4b43-b053-3635377e3274"/>
    <x v="21"/>
    <s v="Other"/>
    <x v="20588"/>
    <x v="1"/>
    <x v="15"/>
    <d v="2024-05-25T00:00:00"/>
    <s v="Sat"/>
    <s v="May"/>
    <s v="2024"/>
    <n v="110.43"/>
    <x v="1"/>
    <x v="0"/>
    <x v="4"/>
    <x v="1"/>
    <x v="0"/>
    <x v="10"/>
    <x v="1"/>
  </r>
  <r>
    <s v="42d0f820-49c2-4bc5-a2c2-9ae7a5b7a71a"/>
    <x v="29"/>
    <s v="Female"/>
    <x v="9449"/>
    <x v="0"/>
    <x v="10"/>
    <d v="2024-03-17T00:00:00"/>
    <s v="Sun"/>
    <s v="Mar"/>
    <s v="2024"/>
    <n v="353.55"/>
    <x v="2"/>
    <x v="0"/>
    <x v="1"/>
    <x v="0"/>
    <x v="0"/>
    <x v="8"/>
    <x v="5"/>
  </r>
  <r>
    <s v="e2e20b41-4992-4b3c-8328-57faa04f1ef5"/>
    <x v="21"/>
    <s v="Other"/>
    <x v="6274"/>
    <x v="3"/>
    <x v="14"/>
    <d v="2024-08-23T00:00:00"/>
    <s v="Fri"/>
    <s v="Aug"/>
    <s v="2024"/>
    <n v="188.16"/>
    <x v="0"/>
    <x v="1"/>
    <x v="2"/>
    <x v="1"/>
    <x v="0"/>
    <x v="0"/>
    <x v="0"/>
  </r>
  <r>
    <s v="543a14d7-b17c-4b03-be51-baa231e187f4"/>
    <x v="5"/>
    <s v="Female"/>
    <x v="20589"/>
    <x v="2"/>
    <x v="13"/>
    <d v="2024-08-13T00:00:00"/>
    <s v="Tue"/>
    <s v="Aug"/>
    <s v="2024"/>
    <n v="35.83"/>
    <x v="0"/>
    <x v="1"/>
    <x v="4"/>
    <x v="0"/>
    <x v="0"/>
    <x v="0"/>
    <x v="4"/>
  </r>
  <r>
    <s v="8cf9b46c-f348-4fdd-9e1f-2181316743ec"/>
    <x v="1"/>
    <s v="Male"/>
    <x v="17403"/>
    <x v="0"/>
    <x v="4"/>
    <d v="2024-12-23T00:00:00"/>
    <s v="Mon"/>
    <s v="Dec"/>
    <s v="2024"/>
    <n v="120.55"/>
    <x v="2"/>
    <x v="0"/>
    <x v="4"/>
    <x v="1"/>
    <x v="0"/>
    <x v="1"/>
    <x v="3"/>
  </r>
  <r>
    <s v="d88ca2e6-88aa-4da0-aa84-3745ff9d48f9"/>
    <x v="22"/>
    <s v="Female"/>
    <x v="12001"/>
    <x v="2"/>
    <x v="12"/>
    <d v="2024-03-06T00:00:00"/>
    <s v="Wed"/>
    <s v="Mar"/>
    <s v="2024"/>
    <n v="450.67"/>
    <x v="3"/>
    <x v="0"/>
    <x v="3"/>
    <x v="0"/>
    <x v="0"/>
    <x v="8"/>
    <x v="6"/>
  </r>
  <r>
    <s v="3890f19d-6b07-4f32-a65f-57f8e1a7b845"/>
    <x v="19"/>
    <s v="Other"/>
    <x v="18817"/>
    <x v="0"/>
    <x v="10"/>
    <d v="2024-08-28T00:00:00"/>
    <s v="Wed"/>
    <s v="Aug"/>
    <s v="2024"/>
    <n v="256.04000000000002"/>
    <x v="1"/>
    <x v="0"/>
    <x v="0"/>
    <x v="0"/>
    <x v="0"/>
    <x v="0"/>
    <x v="6"/>
  </r>
  <r>
    <s v="f524b893-ba85-4f72-963b-69396adda05a"/>
    <x v="13"/>
    <s v="Female"/>
    <x v="20590"/>
    <x v="3"/>
    <x v="7"/>
    <d v="2025-01-30T00:00:00"/>
    <s v="Thu"/>
    <s v="Jan"/>
    <s v="2025"/>
    <n v="219.31"/>
    <x v="1"/>
    <x v="0"/>
    <x v="3"/>
    <x v="1"/>
    <x v="1"/>
    <x v="6"/>
    <x v="2"/>
  </r>
  <r>
    <s v="c1fe431b-1974-454d-a7af-63588acd2d15"/>
    <x v="30"/>
    <s v="Female"/>
    <x v="10270"/>
    <x v="0"/>
    <x v="10"/>
    <d v="2024-08-17T00:00:00"/>
    <s v="Sat"/>
    <s v="Aug"/>
    <s v="2024"/>
    <n v="210.3"/>
    <x v="2"/>
    <x v="1"/>
    <x v="0"/>
    <x v="0"/>
    <x v="0"/>
    <x v="0"/>
    <x v="1"/>
  </r>
  <r>
    <s v="f4b15d49-bdce-4663-8e16-ec32e714f543"/>
    <x v="26"/>
    <s v="Male"/>
    <x v="4730"/>
    <x v="3"/>
    <x v="14"/>
    <d v="2025-01-04T00:00:00"/>
    <s v="Sat"/>
    <s v="Jan"/>
    <s v="2025"/>
    <n v="316.91000000000003"/>
    <x v="3"/>
    <x v="1"/>
    <x v="2"/>
    <x v="0"/>
    <x v="1"/>
    <x v="6"/>
    <x v="1"/>
  </r>
  <r>
    <s v="a9b7bb66-5b42-4820-811d-f66c0937f399"/>
    <x v="40"/>
    <s v="Male"/>
    <x v="4423"/>
    <x v="3"/>
    <x v="14"/>
    <d v="2025-01-19T00:00:00"/>
    <s v="Sun"/>
    <s v="Jan"/>
    <s v="2025"/>
    <n v="494.65"/>
    <x v="3"/>
    <x v="0"/>
    <x v="0"/>
    <x v="0"/>
    <x v="1"/>
    <x v="6"/>
    <x v="5"/>
  </r>
  <r>
    <s v="30116577-425a-4d0c-91e2-be9d5d2b8860"/>
    <x v="25"/>
    <s v="Male"/>
    <x v="20591"/>
    <x v="2"/>
    <x v="12"/>
    <d v="2024-08-18T00:00:00"/>
    <s v="Sun"/>
    <s v="Aug"/>
    <s v="2024"/>
    <n v="101.21"/>
    <x v="1"/>
    <x v="0"/>
    <x v="4"/>
    <x v="0"/>
    <x v="0"/>
    <x v="0"/>
    <x v="5"/>
  </r>
  <r>
    <s v="e1ac6a69-3407-4113-a825-7c9b9452732c"/>
    <x v="9"/>
    <s v="Male"/>
    <x v="20592"/>
    <x v="0"/>
    <x v="10"/>
    <d v="2024-12-26T00:00:00"/>
    <s v="Thu"/>
    <s v="Dec"/>
    <s v="2024"/>
    <n v="38.979999999999997"/>
    <x v="3"/>
    <x v="0"/>
    <x v="1"/>
    <x v="0"/>
    <x v="0"/>
    <x v="1"/>
    <x v="2"/>
  </r>
  <r>
    <s v="e3c64277-c943-44cc-ad94-4f3b3e60152f"/>
    <x v="16"/>
    <s v="Male"/>
    <x v="8649"/>
    <x v="0"/>
    <x v="3"/>
    <d v="2024-07-12T00:00:00"/>
    <s v="Fri"/>
    <s v="Jul"/>
    <s v="2024"/>
    <n v="181.06"/>
    <x v="2"/>
    <x v="0"/>
    <x v="2"/>
    <x v="1"/>
    <x v="0"/>
    <x v="7"/>
    <x v="0"/>
  </r>
  <r>
    <s v="716f9057-8683-4849-9ac3-c9cf538874a0"/>
    <x v="36"/>
    <s v="Female"/>
    <x v="20593"/>
    <x v="3"/>
    <x v="5"/>
    <d v="2024-07-20T00:00:00"/>
    <s v="Sat"/>
    <s v="Jul"/>
    <s v="2024"/>
    <n v="140.6"/>
    <x v="1"/>
    <x v="1"/>
    <x v="2"/>
    <x v="0"/>
    <x v="0"/>
    <x v="7"/>
    <x v="1"/>
  </r>
  <r>
    <s v="514d5757-dbc2-4cae-a0db-f3e57d3daab2"/>
    <x v="32"/>
    <s v="Other"/>
    <x v="20594"/>
    <x v="2"/>
    <x v="13"/>
    <d v="2024-06-17T00:00:00"/>
    <s v="Mon"/>
    <s v="Jun"/>
    <s v="2024"/>
    <n v="492.18"/>
    <x v="0"/>
    <x v="0"/>
    <x v="1"/>
    <x v="0"/>
    <x v="0"/>
    <x v="11"/>
    <x v="3"/>
  </r>
  <r>
    <s v="08275d8e-470d-43fe-8e8d-5de788e844c4"/>
    <x v="34"/>
    <s v="Male"/>
    <x v="20595"/>
    <x v="1"/>
    <x v="15"/>
    <d v="2024-10-20T00:00:00"/>
    <s v="Sun"/>
    <s v="Oct"/>
    <s v="2024"/>
    <n v="408.07"/>
    <x v="0"/>
    <x v="1"/>
    <x v="2"/>
    <x v="1"/>
    <x v="0"/>
    <x v="3"/>
    <x v="5"/>
  </r>
  <r>
    <s v="c925c34f-43f1-4632-8670-1d097cea0916"/>
    <x v="25"/>
    <s v="Other"/>
    <x v="20596"/>
    <x v="0"/>
    <x v="0"/>
    <d v="2024-04-09T00:00:00"/>
    <s v="Tue"/>
    <s v="Apr"/>
    <s v="2024"/>
    <n v="393.23"/>
    <x v="1"/>
    <x v="0"/>
    <x v="0"/>
    <x v="0"/>
    <x v="0"/>
    <x v="9"/>
    <x v="4"/>
  </r>
  <r>
    <s v="0b249a38-fba0-469b-a963-f0f47944ba03"/>
    <x v="24"/>
    <s v="Other"/>
    <x v="20597"/>
    <x v="2"/>
    <x v="13"/>
    <d v="2024-10-26T00:00:00"/>
    <s v="Sat"/>
    <s v="Oct"/>
    <s v="2024"/>
    <n v="498.22"/>
    <x v="0"/>
    <x v="1"/>
    <x v="4"/>
    <x v="1"/>
    <x v="0"/>
    <x v="3"/>
    <x v="1"/>
  </r>
  <r>
    <s v="c5cdcf91-b4a8-4fdd-98d7-7aeee74ce94a"/>
    <x v="41"/>
    <s v="Other"/>
    <x v="3376"/>
    <x v="2"/>
    <x v="12"/>
    <d v="2024-08-24T00:00:00"/>
    <s v="Sat"/>
    <s v="Aug"/>
    <s v="2024"/>
    <n v="123.12"/>
    <x v="2"/>
    <x v="1"/>
    <x v="1"/>
    <x v="1"/>
    <x v="0"/>
    <x v="0"/>
    <x v="1"/>
  </r>
  <r>
    <s v="98ed0920-635c-40d2-a0c5-3a193442cc0f"/>
    <x v="27"/>
    <s v="Female"/>
    <x v="20598"/>
    <x v="3"/>
    <x v="14"/>
    <d v="2024-12-11T00:00:00"/>
    <s v="Wed"/>
    <s v="Dec"/>
    <s v="2024"/>
    <n v="375.1"/>
    <x v="3"/>
    <x v="1"/>
    <x v="3"/>
    <x v="1"/>
    <x v="0"/>
    <x v="1"/>
    <x v="6"/>
  </r>
  <r>
    <s v="d7636fa9-e0b3-40a9-8157-9cffb82dd18e"/>
    <x v="20"/>
    <s v="Other"/>
    <x v="20599"/>
    <x v="0"/>
    <x v="0"/>
    <d v="2024-05-05T00:00:00"/>
    <s v="Sun"/>
    <s v="May"/>
    <s v="2024"/>
    <n v="223.11"/>
    <x v="2"/>
    <x v="1"/>
    <x v="4"/>
    <x v="0"/>
    <x v="0"/>
    <x v="10"/>
    <x v="5"/>
  </r>
  <r>
    <s v="c4d417a2-cff7-4477-be32-d6c1a9738d71"/>
    <x v="25"/>
    <s v="Other"/>
    <x v="5098"/>
    <x v="1"/>
    <x v="9"/>
    <d v="2024-08-29T00:00:00"/>
    <s v="Thu"/>
    <s v="Aug"/>
    <s v="2024"/>
    <n v="445.82"/>
    <x v="1"/>
    <x v="1"/>
    <x v="2"/>
    <x v="0"/>
    <x v="0"/>
    <x v="0"/>
    <x v="2"/>
  </r>
  <r>
    <s v="93db5060-5671-497e-ae21-2f1e908e2c39"/>
    <x v="41"/>
    <s v="Male"/>
    <x v="20600"/>
    <x v="1"/>
    <x v="9"/>
    <d v="2024-04-28T00:00:00"/>
    <s v="Sun"/>
    <s v="Apr"/>
    <s v="2024"/>
    <n v="60.86"/>
    <x v="1"/>
    <x v="1"/>
    <x v="3"/>
    <x v="0"/>
    <x v="0"/>
    <x v="9"/>
    <x v="5"/>
  </r>
  <r>
    <s v="819f99c9-696d-45f0-bbf3-83993a838ede"/>
    <x v="23"/>
    <s v="Male"/>
    <x v="778"/>
    <x v="1"/>
    <x v="9"/>
    <d v="2024-09-01T00:00:00"/>
    <s v="Sun"/>
    <s v="Sep"/>
    <s v="2024"/>
    <n v="239.29"/>
    <x v="2"/>
    <x v="1"/>
    <x v="0"/>
    <x v="1"/>
    <x v="0"/>
    <x v="5"/>
    <x v="5"/>
  </r>
  <r>
    <s v="62ae5185-ca18-4301-abf9-d44985db81c9"/>
    <x v="16"/>
    <s v="Other"/>
    <x v="20601"/>
    <x v="0"/>
    <x v="4"/>
    <d v="2024-12-06T00:00:00"/>
    <s v="Fri"/>
    <s v="Dec"/>
    <s v="2024"/>
    <n v="284.64999999999998"/>
    <x v="2"/>
    <x v="1"/>
    <x v="1"/>
    <x v="0"/>
    <x v="0"/>
    <x v="1"/>
    <x v="0"/>
  </r>
  <r>
    <s v="e13834df-a893-41f9-a392-d85c2d42bf91"/>
    <x v="1"/>
    <s v="Male"/>
    <x v="3043"/>
    <x v="3"/>
    <x v="7"/>
    <d v="2025-01-06T00:00:00"/>
    <s v="Mon"/>
    <s v="Jan"/>
    <s v="2025"/>
    <n v="388.24"/>
    <x v="1"/>
    <x v="0"/>
    <x v="4"/>
    <x v="1"/>
    <x v="1"/>
    <x v="6"/>
    <x v="3"/>
  </r>
  <r>
    <s v="9071e613-d0bc-451e-a6f4-98dd50f148b1"/>
    <x v="42"/>
    <s v="Female"/>
    <x v="19326"/>
    <x v="3"/>
    <x v="7"/>
    <d v="2024-02-26T00:00:00"/>
    <s v="Mon"/>
    <s v="Feb"/>
    <s v="2024"/>
    <n v="271.17"/>
    <x v="2"/>
    <x v="1"/>
    <x v="4"/>
    <x v="0"/>
    <x v="0"/>
    <x v="4"/>
    <x v="3"/>
  </r>
  <r>
    <s v="a39d4160-d00f-4019-a0b0-4a5f4e734731"/>
    <x v="25"/>
    <s v="Other"/>
    <x v="2948"/>
    <x v="3"/>
    <x v="7"/>
    <d v="2024-07-29T00:00:00"/>
    <s v="Mon"/>
    <s v="Jul"/>
    <s v="2024"/>
    <n v="429.87"/>
    <x v="1"/>
    <x v="1"/>
    <x v="2"/>
    <x v="0"/>
    <x v="0"/>
    <x v="7"/>
    <x v="3"/>
  </r>
  <r>
    <s v="13c6758e-75eb-4aa3-ba4c-5990f6fe0752"/>
    <x v="1"/>
    <s v="Other"/>
    <x v="20602"/>
    <x v="0"/>
    <x v="3"/>
    <d v="2024-06-30T00:00:00"/>
    <s v="Sun"/>
    <s v="Jun"/>
    <s v="2024"/>
    <n v="28.13"/>
    <x v="2"/>
    <x v="1"/>
    <x v="4"/>
    <x v="0"/>
    <x v="0"/>
    <x v="11"/>
    <x v="5"/>
  </r>
  <r>
    <s v="73bcba81-0b57-4970-aebc-4804e225320e"/>
    <x v="4"/>
    <s v="Other"/>
    <x v="20603"/>
    <x v="1"/>
    <x v="1"/>
    <d v="2024-12-27T00:00:00"/>
    <s v="Fri"/>
    <s v="Dec"/>
    <s v="2024"/>
    <n v="363.74"/>
    <x v="0"/>
    <x v="0"/>
    <x v="4"/>
    <x v="0"/>
    <x v="0"/>
    <x v="1"/>
    <x v="0"/>
  </r>
  <r>
    <s v="77ec9a80-f748-40de-b51e-afa80571c21a"/>
    <x v="4"/>
    <s v="Male"/>
    <x v="20604"/>
    <x v="1"/>
    <x v="15"/>
    <d v="2024-08-20T00:00:00"/>
    <s v="Tue"/>
    <s v="Aug"/>
    <s v="2024"/>
    <n v="243.22"/>
    <x v="2"/>
    <x v="0"/>
    <x v="4"/>
    <x v="1"/>
    <x v="0"/>
    <x v="0"/>
    <x v="4"/>
  </r>
  <r>
    <s v="3827043a-7470-470d-84d5-b4593ba2c642"/>
    <x v="41"/>
    <s v="Other"/>
    <x v="7476"/>
    <x v="2"/>
    <x v="13"/>
    <d v="2024-10-04T00:00:00"/>
    <s v="Fri"/>
    <s v="Oct"/>
    <s v="2024"/>
    <n v="280.35000000000002"/>
    <x v="0"/>
    <x v="0"/>
    <x v="0"/>
    <x v="1"/>
    <x v="0"/>
    <x v="3"/>
    <x v="0"/>
  </r>
  <r>
    <s v="c90d64a4-8f8c-4a83-8c16-af63c85881f9"/>
    <x v="23"/>
    <s v="Female"/>
    <x v="20605"/>
    <x v="0"/>
    <x v="0"/>
    <d v="2024-07-19T00:00:00"/>
    <s v="Fri"/>
    <s v="Jul"/>
    <s v="2024"/>
    <n v="99.85"/>
    <x v="3"/>
    <x v="0"/>
    <x v="0"/>
    <x v="1"/>
    <x v="0"/>
    <x v="7"/>
    <x v="0"/>
  </r>
  <r>
    <s v="9cffa524-4c91-4097-a91b-a630e60cab01"/>
    <x v="38"/>
    <s v="Other"/>
    <x v="2501"/>
    <x v="1"/>
    <x v="1"/>
    <d v="2024-08-15T00:00:00"/>
    <s v="Thu"/>
    <s v="Aug"/>
    <s v="2024"/>
    <n v="16.95"/>
    <x v="1"/>
    <x v="0"/>
    <x v="1"/>
    <x v="0"/>
    <x v="0"/>
    <x v="0"/>
    <x v="2"/>
  </r>
  <r>
    <s v="ee0cd0eb-6740-4883-9e60-b57d16051cac"/>
    <x v="28"/>
    <s v="Other"/>
    <x v="20606"/>
    <x v="0"/>
    <x v="4"/>
    <d v="2024-08-02T00:00:00"/>
    <s v="Fri"/>
    <s v="Aug"/>
    <s v="2024"/>
    <n v="112.6"/>
    <x v="2"/>
    <x v="1"/>
    <x v="2"/>
    <x v="0"/>
    <x v="0"/>
    <x v="0"/>
    <x v="0"/>
  </r>
  <r>
    <s v="fef2ecd6-660b-4fe5-be69-68f63ed2436d"/>
    <x v="6"/>
    <s v="Other"/>
    <x v="20607"/>
    <x v="0"/>
    <x v="10"/>
    <d v="2024-12-04T00:00:00"/>
    <s v="Wed"/>
    <s v="Dec"/>
    <s v="2024"/>
    <n v="165.42"/>
    <x v="3"/>
    <x v="1"/>
    <x v="2"/>
    <x v="1"/>
    <x v="0"/>
    <x v="1"/>
    <x v="6"/>
  </r>
  <r>
    <s v="0fda9ae9-20e8-4497-9b00-524ee5c41570"/>
    <x v="29"/>
    <s v="Male"/>
    <x v="187"/>
    <x v="1"/>
    <x v="9"/>
    <d v="2024-09-06T00:00:00"/>
    <s v="Fri"/>
    <s v="Sep"/>
    <s v="2024"/>
    <n v="374.53"/>
    <x v="0"/>
    <x v="0"/>
    <x v="2"/>
    <x v="0"/>
    <x v="0"/>
    <x v="5"/>
    <x v="0"/>
  </r>
  <r>
    <s v="e5ca6720-82ac-4d82-8dec-4502bf9cd240"/>
    <x v="40"/>
    <s v="Female"/>
    <x v="20608"/>
    <x v="0"/>
    <x v="0"/>
    <d v="2024-05-25T00:00:00"/>
    <s v="Sat"/>
    <s v="May"/>
    <s v="2024"/>
    <n v="175.54"/>
    <x v="3"/>
    <x v="1"/>
    <x v="2"/>
    <x v="0"/>
    <x v="0"/>
    <x v="10"/>
    <x v="1"/>
  </r>
  <r>
    <s v="27af8550-b791-47ff-ba95-2e7c4e942e09"/>
    <x v="40"/>
    <s v="Male"/>
    <x v="20609"/>
    <x v="0"/>
    <x v="3"/>
    <d v="2024-11-14T00:00:00"/>
    <s v="Thu"/>
    <s v="Nov"/>
    <s v="2024"/>
    <n v="218.91"/>
    <x v="2"/>
    <x v="1"/>
    <x v="0"/>
    <x v="0"/>
    <x v="0"/>
    <x v="2"/>
    <x v="2"/>
  </r>
  <r>
    <s v="9afdfb9b-e292-49e1-a661-0ba1125d13df"/>
    <x v="5"/>
    <s v="Female"/>
    <x v="11301"/>
    <x v="3"/>
    <x v="8"/>
    <d v="2024-04-14T00:00:00"/>
    <s v="Sun"/>
    <s v="Apr"/>
    <s v="2024"/>
    <n v="370.49"/>
    <x v="1"/>
    <x v="0"/>
    <x v="4"/>
    <x v="0"/>
    <x v="0"/>
    <x v="9"/>
    <x v="5"/>
  </r>
  <r>
    <s v="94bf8d59-5125-468b-9779-fc6038569dcd"/>
    <x v="18"/>
    <s v="Female"/>
    <x v="20610"/>
    <x v="3"/>
    <x v="7"/>
    <d v="2024-05-30T00:00:00"/>
    <s v="Thu"/>
    <s v="May"/>
    <s v="2024"/>
    <n v="40.229999999999997"/>
    <x v="3"/>
    <x v="0"/>
    <x v="2"/>
    <x v="0"/>
    <x v="0"/>
    <x v="10"/>
    <x v="2"/>
  </r>
  <r>
    <s v="def9fc40-a4fa-48d0-aba9-d567267f2b7d"/>
    <x v="36"/>
    <s v="Other"/>
    <x v="19251"/>
    <x v="2"/>
    <x v="13"/>
    <d v="2024-03-21T00:00:00"/>
    <s v="Thu"/>
    <s v="Mar"/>
    <s v="2024"/>
    <n v="272.69"/>
    <x v="2"/>
    <x v="1"/>
    <x v="2"/>
    <x v="0"/>
    <x v="0"/>
    <x v="8"/>
    <x v="2"/>
  </r>
  <r>
    <s v="6575b713-06ee-4c36-b52a-9f5bf2f205e2"/>
    <x v="41"/>
    <s v="Male"/>
    <x v="5591"/>
    <x v="3"/>
    <x v="5"/>
    <d v="2024-07-03T00:00:00"/>
    <s v="Wed"/>
    <s v="Jul"/>
    <s v="2024"/>
    <n v="334.27"/>
    <x v="1"/>
    <x v="1"/>
    <x v="3"/>
    <x v="0"/>
    <x v="0"/>
    <x v="7"/>
    <x v="6"/>
  </r>
  <r>
    <s v="26ab2379-dd53-4f78-8eca-9d5c6983ddfb"/>
    <x v="37"/>
    <s v="Other"/>
    <x v="20611"/>
    <x v="2"/>
    <x v="6"/>
    <d v="2025-01-17T00:00:00"/>
    <s v="Fri"/>
    <s v="Jan"/>
    <s v="2025"/>
    <n v="144.66"/>
    <x v="2"/>
    <x v="0"/>
    <x v="2"/>
    <x v="1"/>
    <x v="1"/>
    <x v="6"/>
    <x v="0"/>
  </r>
  <r>
    <s v="6a942563-8b0c-40b2-bf70-4abe87173b9b"/>
    <x v="41"/>
    <s v="Female"/>
    <x v="1072"/>
    <x v="1"/>
    <x v="15"/>
    <d v="2024-10-09T00:00:00"/>
    <s v="Wed"/>
    <s v="Oct"/>
    <s v="2024"/>
    <n v="89.32"/>
    <x v="2"/>
    <x v="0"/>
    <x v="3"/>
    <x v="0"/>
    <x v="0"/>
    <x v="3"/>
    <x v="6"/>
  </r>
  <r>
    <s v="9b228115-df8a-4a69-bdc6-a24111c88c7d"/>
    <x v="22"/>
    <s v="Female"/>
    <x v="12356"/>
    <x v="1"/>
    <x v="11"/>
    <d v="2024-08-16T00:00:00"/>
    <s v="Fri"/>
    <s v="Aug"/>
    <s v="2024"/>
    <n v="257.33999999999997"/>
    <x v="1"/>
    <x v="0"/>
    <x v="2"/>
    <x v="0"/>
    <x v="0"/>
    <x v="0"/>
    <x v="0"/>
  </r>
  <r>
    <s v="1c209ab1-c6f0-4f5b-8f12-5278720a9841"/>
    <x v="25"/>
    <s v="Male"/>
    <x v="20612"/>
    <x v="2"/>
    <x v="13"/>
    <d v="2024-08-20T00:00:00"/>
    <s v="Tue"/>
    <s v="Aug"/>
    <s v="2024"/>
    <n v="86.05"/>
    <x v="1"/>
    <x v="1"/>
    <x v="2"/>
    <x v="1"/>
    <x v="0"/>
    <x v="0"/>
    <x v="4"/>
  </r>
  <r>
    <s v="a11e7bb0-0af3-4a75-901d-61d980c00b91"/>
    <x v="38"/>
    <s v="Other"/>
    <x v="3135"/>
    <x v="0"/>
    <x v="3"/>
    <d v="2024-11-22T00:00:00"/>
    <s v="Fri"/>
    <s v="Nov"/>
    <s v="2024"/>
    <n v="116.81"/>
    <x v="3"/>
    <x v="1"/>
    <x v="2"/>
    <x v="0"/>
    <x v="0"/>
    <x v="2"/>
    <x v="0"/>
  </r>
  <r>
    <s v="7cc3fdc7-5331-4c9d-936d-66190692bdfb"/>
    <x v="30"/>
    <s v="Female"/>
    <x v="20613"/>
    <x v="3"/>
    <x v="8"/>
    <d v="2024-12-01T00:00:00"/>
    <s v="Sun"/>
    <s v="Dec"/>
    <s v="2024"/>
    <n v="148.93"/>
    <x v="1"/>
    <x v="0"/>
    <x v="1"/>
    <x v="1"/>
    <x v="0"/>
    <x v="1"/>
    <x v="5"/>
  </r>
  <r>
    <s v="19b1914d-14ef-45ae-a251-1b98f2feb982"/>
    <x v="35"/>
    <s v="Female"/>
    <x v="6956"/>
    <x v="1"/>
    <x v="9"/>
    <d v="2024-12-01T00:00:00"/>
    <s v="Sun"/>
    <s v="Dec"/>
    <s v="2024"/>
    <n v="218.64"/>
    <x v="2"/>
    <x v="0"/>
    <x v="2"/>
    <x v="1"/>
    <x v="0"/>
    <x v="1"/>
    <x v="5"/>
  </r>
  <r>
    <s v="4c4c1543-231a-4637-a521-f29e65b23ec0"/>
    <x v="41"/>
    <s v="Male"/>
    <x v="20614"/>
    <x v="1"/>
    <x v="11"/>
    <d v="2024-04-30T00:00:00"/>
    <s v="Tue"/>
    <s v="Apr"/>
    <s v="2024"/>
    <n v="77.25"/>
    <x v="0"/>
    <x v="0"/>
    <x v="2"/>
    <x v="1"/>
    <x v="0"/>
    <x v="9"/>
    <x v="4"/>
  </r>
  <r>
    <s v="7f26bfed-6fc1-4e7f-9f1c-c17b3690c4ce"/>
    <x v="24"/>
    <s v="Female"/>
    <x v="9586"/>
    <x v="3"/>
    <x v="7"/>
    <d v="2024-05-26T00:00:00"/>
    <s v="Sun"/>
    <s v="May"/>
    <s v="2024"/>
    <n v="266.52999999999997"/>
    <x v="1"/>
    <x v="1"/>
    <x v="1"/>
    <x v="0"/>
    <x v="0"/>
    <x v="10"/>
    <x v="5"/>
  </r>
  <r>
    <s v="f794e40d-d872-49c4-9d9c-55dcfc2adb81"/>
    <x v="17"/>
    <s v="Male"/>
    <x v="6310"/>
    <x v="1"/>
    <x v="1"/>
    <d v="2024-11-15T00:00:00"/>
    <s v="Fri"/>
    <s v="Nov"/>
    <s v="2024"/>
    <n v="379.49"/>
    <x v="1"/>
    <x v="0"/>
    <x v="2"/>
    <x v="0"/>
    <x v="0"/>
    <x v="2"/>
    <x v="0"/>
  </r>
  <r>
    <s v="b57a1161-2798-4c0e-95a0-8cae801c1a4f"/>
    <x v="11"/>
    <s v="Female"/>
    <x v="1432"/>
    <x v="1"/>
    <x v="11"/>
    <d v="2024-07-26T00:00:00"/>
    <s v="Fri"/>
    <s v="Jul"/>
    <s v="2024"/>
    <n v="151.44999999999999"/>
    <x v="3"/>
    <x v="0"/>
    <x v="0"/>
    <x v="0"/>
    <x v="0"/>
    <x v="7"/>
    <x v="0"/>
  </r>
  <r>
    <s v="30d85111-0cb1-4077-874a-7f9170537b17"/>
    <x v="2"/>
    <s v="Male"/>
    <x v="20615"/>
    <x v="2"/>
    <x v="12"/>
    <d v="2024-12-21T00:00:00"/>
    <s v="Sat"/>
    <s v="Dec"/>
    <s v="2024"/>
    <n v="427.49"/>
    <x v="1"/>
    <x v="0"/>
    <x v="2"/>
    <x v="1"/>
    <x v="0"/>
    <x v="1"/>
    <x v="1"/>
  </r>
  <r>
    <s v="2a24c5a8-9a56-45c6-9f0e-8a6285e901ab"/>
    <x v="30"/>
    <s v="Male"/>
    <x v="2002"/>
    <x v="3"/>
    <x v="14"/>
    <d v="2024-04-29T00:00:00"/>
    <s v="Mon"/>
    <s v="Apr"/>
    <s v="2024"/>
    <n v="364.51"/>
    <x v="2"/>
    <x v="1"/>
    <x v="3"/>
    <x v="1"/>
    <x v="0"/>
    <x v="9"/>
    <x v="3"/>
  </r>
  <r>
    <s v="583fedad-fda2-4c57-ac32-608440d3f0ff"/>
    <x v="32"/>
    <s v="Other"/>
    <x v="2661"/>
    <x v="2"/>
    <x v="13"/>
    <d v="2024-03-08T00:00:00"/>
    <s v="Fri"/>
    <s v="Mar"/>
    <s v="2024"/>
    <n v="315.35000000000002"/>
    <x v="0"/>
    <x v="1"/>
    <x v="1"/>
    <x v="1"/>
    <x v="0"/>
    <x v="8"/>
    <x v="0"/>
  </r>
  <r>
    <s v="11186f94-5852-4cdb-ac67-e14b10a36b7e"/>
    <x v="22"/>
    <s v="Male"/>
    <x v="11982"/>
    <x v="0"/>
    <x v="4"/>
    <d v="2024-06-20T00:00:00"/>
    <s v="Thu"/>
    <s v="Jun"/>
    <s v="2024"/>
    <n v="250.41"/>
    <x v="2"/>
    <x v="1"/>
    <x v="3"/>
    <x v="0"/>
    <x v="0"/>
    <x v="11"/>
    <x v="2"/>
  </r>
  <r>
    <s v="df6f8d51-b73a-470c-b7ad-889b3a22fa1b"/>
    <x v="16"/>
    <s v="Female"/>
    <x v="2002"/>
    <x v="2"/>
    <x v="2"/>
    <d v="2024-06-16T00:00:00"/>
    <s v="Sun"/>
    <s v="Jun"/>
    <s v="2024"/>
    <n v="427.95"/>
    <x v="0"/>
    <x v="1"/>
    <x v="1"/>
    <x v="0"/>
    <x v="0"/>
    <x v="11"/>
    <x v="5"/>
  </r>
  <r>
    <s v="e5ef4d18-b63e-4dc4-9aa1-cc0a7e14bced"/>
    <x v="6"/>
    <s v="Male"/>
    <x v="6842"/>
    <x v="0"/>
    <x v="4"/>
    <d v="2025-01-02T00:00:00"/>
    <s v="Thu"/>
    <s v="Jan"/>
    <s v="2025"/>
    <n v="488.6"/>
    <x v="0"/>
    <x v="0"/>
    <x v="1"/>
    <x v="0"/>
    <x v="1"/>
    <x v="6"/>
    <x v="2"/>
  </r>
  <r>
    <s v="9eac62d4-2cac-43fc-9eea-4e4f9f002b1e"/>
    <x v="14"/>
    <s v="Male"/>
    <x v="1069"/>
    <x v="0"/>
    <x v="0"/>
    <d v="2024-12-26T00:00:00"/>
    <s v="Thu"/>
    <s v="Dec"/>
    <s v="2024"/>
    <n v="270.66000000000003"/>
    <x v="1"/>
    <x v="1"/>
    <x v="2"/>
    <x v="1"/>
    <x v="0"/>
    <x v="1"/>
    <x v="2"/>
  </r>
  <r>
    <s v="f10a8642-0e24-4947-9638-84501fc32153"/>
    <x v="36"/>
    <s v="Male"/>
    <x v="15298"/>
    <x v="2"/>
    <x v="13"/>
    <d v="2025-01-08T00:00:00"/>
    <s v="Wed"/>
    <s v="Jan"/>
    <s v="2025"/>
    <n v="110.88"/>
    <x v="0"/>
    <x v="0"/>
    <x v="2"/>
    <x v="0"/>
    <x v="1"/>
    <x v="6"/>
    <x v="6"/>
  </r>
  <r>
    <s v="58e48bfe-7fdc-46a8-941a-e3d26079572f"/>
    <x v="14"/>
    <s v="Other"/>
    <x v="17949"/>
    <x v="1"/>
    <x v="9"/>
    <d v="2024-05-02T00:00:00"/>
    <s v="Thu"/>
    <s v="May"/>
    <s v="2024"/>
    <n v="40.54"/>
    <x v="1"/>
    <x v="0"/>
    <x v="1"/>
    <x v="1"/>
    <x v="0"/>
    <x v="10"/>
    <x v="2"/>
  </r>
  <r>
    <s v="fd10999e-a740-4215-847f-7fcf8a778452"/>
    <x v="19"/>
    <s v="Female"/>
    <x v="20616"/>
    <x v="3"/>
    <x v="14"/>
    <d v="2025-02-05T00:00:00"/>
    <s v="Wed"/>
    <s v="Feb"/>
    <s v="2025"/>
    <n v="259.49"/>
    <x v="3"/>
    <x v="1"/>
    <x v="2"/>
    <x v="0"/>
    <x v="1"/>
    <x v="4"/>
    <x v="6"/>
  </r>
  <r>
    <s v="25f01b8e-a3e7-49f9-b341-e7f40cd1b5c7"/>
    <x v="8"/>
    <s v="Female"/>
    <x v="1262"/>
    <x v="1"/>
    <x v="1"/>
    <d v="2025-01-09T00:00:00"/>
    <s v="Thu"/>
    <s v="Jan"/>
    <s v="2025"/>
    <n v="432.1"/>
    <x v="0"/>
    <x v="1"/>
    <x v="0"/>
    <x v="0"/>
    <x v="1"/>
    <x v="6"/>
    <x v="2"/>
  </r>
  <r>
    <s v="ea04013d-6395-4c8d-9337-b239e6cef2c4"/>
    <x v="10"/>
    <s v="Male"/>
    <x v="11070"/>
    <x v="2"/>
    <x v="12"/>
    <d v="2024-12-10T00:00:00"/>
    <s v="Tue"/>
    <s v="Dec"/>
    <s v="2024"/>
    <n v="83.27"/>
    <x v="1"/>
    <x v="0"/>
    <x v="3"/>
    <x v="0"/>
    <x v="0"/>
    <x v="1"/>
    <x v="4"/>
  </r>
  <r>
    <s v="9650c5ba-e696-4e2c-9163-36627b8b8330"/>
    <x v="16"/>
    <s v="Female"/>
    <x v="1215"/>
    <x v="2"/>
    <x v="6"/>
    <d v="2024-07-27T00:00:00"/>
    <s v="Sat"/>
    <s v="Jul"/>
    <s v="2024"/>
    <n v="498.21"/>
    <x v="2"/>
    <x v="0"/>
    <x v="4"/>
    <x v="1"/>
    <x v="0"/>
    <x v="7"/>
    <x v="1"/>
  </r>
  <r>
    <s v="eb214be9-cdf7-40ff-ae1c-93474373b6ea"/>
    <x v="30"/>
    <s v="Male"/>
    <x v="3446"/>
    <x v="2"/>
    <x v="13"/>
    <d v="2024-12-24T00:00:00"/>
    <s v="Tue"/>
    <s v="Dec"/>
    <s v="2024"/>
    <n v="155.19"/>
    <x v="1"/>
    <x v="0"/>
    <x v="4"/>
    <x v="0"/>
    <x v="0"/>
    <x v="1"/>
    <x v="4"/>
  </r>
  <r>
    <s v="30f1647a-c9e1-43c7-bb5d-de03fc74272f"/>
    <x v="21"/>
    <s v="Male"/>
    <x v="19542"/>
    <x v="0"/>
    <x v="0"/>
    <d v="2024-12-24T00:00:00"/>
    <s v="Tue"/>
    <s v="Dec"/>
    <s v="2024"/>
    <n v="390.03"/>
    <x v="0"/>
    <x v="1"/>
    <x v="0"/>
    <x v="1"/>
    <x v="0"/>
    <x v="1"/>
    <x v="4"/>
  </r>
  <r>
    <s v="2e77fd07-5c34-4284-b2a2-48538c4f4765"/>
    <x v="1"/>
    <s v="Other"/>
    <x v="15427"/>
    <x v="1"/>
    <x v="15"/>
    <d v="2024-11-13T00:00:00"/>
    <s v="Wed"/>
    <s v="Nov"/>
    <s v="2024"/>
    <n v="212.45"/>
    <x v="0"/>
    <x v="1"/>
    <x v="3"/>
    <x v="1"/>
    <x v="0"/>
    <x v="2"/>
    <x v="6"/>
  </r>
  <r>
    <s v="1a067d07-6de6-410d-9ce1-c9928631c463"/>
    <x v="16"/>
    <s v="Male"/>
    <x v="1493"/>
    <x v="0"/>
    <x v="0"/>
    <d v="2024-09-21T00:00:00"/>
    <s v="Sat"/>
    <s v="Sep"/>
    <s v="2024"/>
    <n v="317.98"/>
    <x v="2"/>
    <x v="1"/>
    <x v="3"/>
    <x v="1"/>
    <x v="0"/>
    <x v="5"/>
    <x v="1"/>
  </r>
  <r>
    <s v="e69682e2-5917-4afa-aac5-6cbe2868b03e"/>
    <x v="35"/>
    <s v="Other"/>
    <x v="20617"/>
    <x v="3"/>
    <x v="5"/>
    <d v="2024-10-30T00:00:00"/>
    <s v="Wed"/>
    <s v="Oct"/>
    <s v="2024"/>
    <n v="20.81"/>
    <x v="0"/>
    <x v="1"/>
    <x v="2"/>
    <x v="1"/>
    <x v="0"/>
    <x v="3"/>
    <x v="6"/>
  </r>
  <r>
    <s v="3f52decd-5d97-4d10-8003-e17738f9f86c"/>
    <x v="10"/>
    <s v="Male"/>
    <x v="20618"/>
    <x v="0"/>
    <x v="3"/>
    <d v="2024-08-10T00:00:00"/>
    <s v="Sat"/>
    <s v="Aug"/>
    <s v="2024"/>
    <n v="167.84"/>
    <x v="2"/>
    <x v="1"/>
    <x v="1"/>
    <x v="1"/>
    <x v="0"/>
    <x v="0"/>
    <x v="1"/>
  </r>
  <r>
    <s v="dd21911c-3f19-44a3-833c-7bccc1ab529e"/>
    <x v="23"/>
    <s v="Other"/>
    <x v="19208"/>
    <x v="0"/>
    <x v="10"/>
    <d v="2024-03-06T00:00:00"/>
    <s v="Wed"/>
    <s v="Mar"/>
    <s v="2024"/>
    <n v="97.09"/>
    <x v="1"/>
    <x v="1"/>
    <x v="3"/>
    <x v="1"/>
    <x v="0"/>
    <x v="8"/>
    <x v="6"/>
  </r>
  <r>
    <s v="96400966-2373-4673-9637-8615e117877c"/>
    <x v="40"/>
    <s v="Other"/>
    <x v="20619"/>
    <x v="0"/>
    <x v="10"/>
    <d v="2024-04-25T00:00:00"/>
    <s v="Thu"/>
    <s v="Apr"/>
    <s v="2024"/>
    <n v="494.9"/>
    <x v="1"/>
    <x v="1"/>
    <x v="0"/>
    <x v="1"/>
    <x v="0"/>
    <x v="9"/>
    <x v="2"/>
  </r>
  <r>
    <s v="55d1e11b-4282-4143-9f4b-352a2dc6c6df"/>
    <x v="27"/>
    <s v="Male"/>
    <x v="9141"/>
    <x v="0"/>
    <x v="10"/>
    <d v="2024-06-14T00:00:00"/>
    <s v="Fri"/>
    <s v="Jun"/>
    <s v="2024"/>
    <n v="291.70999999999998"/>
    <x v="3"/>
    <x v="1"/>
    <x v="3"/>
    <x v="1"/>
    <x v="0"/>
    <x v="11"/>
    <x v="0"/>
  </r>
  <r>
    <s v="97df5091-1355-436b-b74e-b258d0b9af8b"/>
    <x v="8"/>
    <s v="Male"/>
    <x v="1845"/>
    <x v="1"/>
    <x v="9"/>
    <d v="2024-11-02T00:00:00"/>
    <s v="Sat"/>
    <s v="Nov"/>
    <s v="2024"/>
    <n v="217.85"/>
    <x v="3"/>
    <x v="1"/>
    <x v="1"/>
    <x v="1"/>
    <x v="0"/>
    <x v="2"/>
    <x v="1"/>
  </r>
  <r>
    <s v="82b178df-cb8d-4381-81fc-6c0b23005eaf"/>
    <x v="38"/>
    <s v="Female"/>
    <x v="2501"/>
    <x v="2"/>
    <x v="12"/>
    <d v="2024-09-22T00:00:00"/>
    <s v="Sun"/>
    <s v="Sep"/>
    <s v="2024"/>
    <n v="47.51"/>
    <x v="1"/>
    <x v="0"/>
    <x v="2"/>
    <x v="0"/>
    <x v="0"/>
    <x v="5"/>
    <x v="5"/>
  </r>
  <r>
    <s v="d8e4963e-7cce-42d6-8295-f0adc02c8f0d"/>
    <x v="27"/>
    <s v="Male"/>
    <x v="998"/>
    <x v="1"/>
    <x v="15"/>
    <d v="2024-03-18T00:00:00"/>
    <s v="Mon"/>
    <s v="Mar"/>
    <s v="2024"/>
    <n v="203.6"/>
    <x v="3"/>
    <x v="1"/>
    <x v="2"/>
    <x v="1"/>
    <x v="0"/>
    <x v="8"/>
    <x v="3"/>
  </r>
  <r>
    <s v="2de2ec26-ec74-4304-aeb0-457b02cfcbde"/>
    <x v="13"/>
    <s v="Male"/>
    <x v="7672"/>
    <x v="0"/>
    <x v="4"/>
    <d v="2024-12-03T00:00:00"/>
    <s v="Tue"/>
    <s v="Dec"/>
    <s v="2024"/>
    <n v="93.84"/>
    <x v="3"/>
    <x v="0"/>
    <x v="4"/>
    <x v="1"/>
    <x v="0"/>
    <x v="1"/>
    <x v="4"/>
  </r>
  <r>
    <s v="90eaa10b-464d-4f60-89dc-9ac5a4f9e895"/>
    <x v="26"/>
    <s v="Female"/>
    <x v="127"/>
    <x v="3"/>
    <x v="7"/>
    <d v="2024-10-04T00:00:00"/>
    <s v="Fri"/>
    <s v="Oct"/>
    <s v="2024"/>
    <n v="130.91999999999999"/>
    <x v="1"/>
    <x v="0"/>
    <x v="1"/>
    <x v="0"/>
    <x v="0"/>
    <x v="3"/>
    <x v="0"/>
  </r>
  <r>
    <s v="5717f395-20d6-4253-927f-a83719f12a7a"/>
    <x v="28"/>
    <s v="Male"/>
    <x v="7759"/>
    <x v="0"/>
    <x v="10"/>
    <d v="2024-02-17T00:00:00"/>
    <s v="Sat"/>
    <s v="Feb"/>
    <s v="2024"/>
    <n v="36.44"/>
    <x v="3"/>
    <x v="0"/>
    <x v="2"/>
    <x v="0"/>
    <x v="0"/>
    <x v="4"/>
    <x v="1"/>
  </r>
  <r>
    <s v="1dbff251-ec6e-4b55-a94f-5eaa6e86145f"/>
    <x v="9"/>
    <s v="Other"/>
    <x v="20620"/>
    <x v="1"/>
    <x v="9"/>
    <d v="2024-11-24T00:00:00"/>
    <s v="Sun"/>
    <s v="Nov"/>
    <s v="2024"/>
    <n v="328.88"/>
    <x v="0"/>
    <x v="1"/>
    <x v="2"/>
    <x v="1"/>
    <x v="0"/>
    <x v="2"/>
    <x v="5"/>
  </r>
  <r>
    <s v="c6aab1b9-666a-4215-a6b4-e9f038fc6040"/>
    <x v="8"/>
    <s v="Other"/>
    <x v="20621"/>
    <x v="1"/>
    <x v="15"/>
    <d v="2024-08-03T00:00:00"/>
    <s v="Sat"/>
    <s v="Aug"/>
    <s v="2024"/>
    <n v="317.43"/>
    <x v="2"/>
    <x v="1"/>
    <x v="4"/>
    <x v="1"/>
    <x v="0"/>
    <x v="0"/>
    <x v="1"/>
  </r>
  <r>
    <s v="059091f3-53a1-4423-b3f6-271196dd611f"/>
    <x v="23"/>
    <s v="Other"/>
    <x v="4398"/>
    <x v="1"/>
    <x v="1"/>
    <d v="2024-02-23T00:00:00"/>
    <s v="Fri"/>
    <s v="Feb"/>
    <s v="2024"/>
    <n v="67.69"/>
    <x v="2"/>
    <x v="1"/>
    <x v="0"/>
    <x v="1"/>
    <x v="0"/>
    <x v="4"/>
    <x v="0"/>
  </r>
  <r>
    <s v="b0d5984a-37d6-4f67-afa6-00d3a0c5d606"/>
    <x v="30"/>
    <s v="Male"/>
    <x v="8141"/>
    <x v="2"/>
    <x v="6"/>
    <d v="2025-02-03T00:00:00"/>
    <s v="Mon"/>
    <s v="Feb"/>
    <s v="2025"/>
    <n v="258.39"/>
    <x v="1"/>
    <x v="1"/>
    <x v="2"/>
    <x v="1"/>
    <x v="1"/>
    <x v="4"/>
    <x v="3"/>
  </r>
  <r>
    <s v="ed78c6d3-2df1-46e1-b4a1-a76019764f99"/>
    <x v="32"/>
    <s v="Female"/>
    <x v="8580"/>
    <x v="3"/>
    <x v="7"/>
    <d v="2024-02-27T00:00:00"/>
    <s v="Tue"/>
    <s v="Feb"/>
    <s v="2024"/>
    <n v="94.49"/>
    <x v="1"/>
    <x v="1"/>
    <x v="3"/>
    <x v="0"/>
    <x v="0"/>
    <x v="4"/>
    <x v="4"/>
  </r>
  <r>
    <s v="73e4c401-4a5e-4514-88c8-f40d5860fcfb"/>
    <x v="16"/>
    <s v="Other"/>
    <x v="14646"/>
    <x v="1"/>
    <x v="15"/>
    <d v="2025-01-06T00:00:00"/>
    <s v="Mon"/>
    <s v="Jan"/>
    <s v="2025"/>
    <n v="288.67"/>
    <x v="0"/>
    <x v="0"/>
    <x v="4"/>
    <x v="1"/>
    <x v="1"/>
    <x v="6"/>
    <x v="3"/>
  </r>
  <r>
    <s v="11ec08f5-c180-40dc-8503-24665f0ecd36"/>
    <x v="15"/>
    <s v="Male"/>
    <x v="20622"/>
    <x v="2"/>
    <x v="2"/>
    <d v="2024-08-20T00:00:00"/>
    <s v="Tue"/>
    <s v="Aug"/>
    <s v="2024"/>
    <n v="121.68"/>
    <x v="1"/>
    <x v="1"/>
    <x v="2"/>
    <x v="0"/>
    <x v="0"/>
    <x v="0"/>
    <x v="4"/>
  </r>
  <r>
    <s v="ac282b33-3237-4d8b-805c-ad1db4ca8442"/>
    <x v="30"/>
    <s v="Female"/>
    <x v="20623"/>
    <x v="0"/>
    <x v="4"/>
    <d v="2025-02-07T00:00:00"/>
    <s v="Fri"/>
    <s v="Feb"/>
    <s v="2025"/>
    <n v="200.02"/>
    <x v="0"/>
    <x v="0"/>
    <x v="1"/>
    <x v="0"/>
    <x v="1"/>
    <x v="4"/>
    <x v="0"/>
  </r>
  <r>
    <s v="8c2cbfb3-9cc8-49a1-b023-c8d34f01be38"/>
    <x v="5"/>
    <s v="Male"/>
    <x v="1402"/>
    <x v="0"/>
    <x v="10"/>
    <d v="2025-01-18T00:00:00"/>
    <s v="Sat"/>
    <s v="Jan"/>
    <s v="2025"/>
    <n v="416.33"/>
    <x v="1"/>
    <x v="0"/>
    <x v="0"/>
    <x v="0"/>
    <x v="1"/>
    <x v="6"/>
    <x v="1"/>
  </r>
  <r>
    <s v="7d4632db-ef5e-42c6-a98f-932ad3d5a47d"/>
    <x v="29"/>
    <s v="Male"/>
    <x v="20624"/>
    <x v="0"/>
    <x v="10"/>
    <d v="2024-09-17T00:00:00"/>
    <s v="Tue"/>
    <s v="Sep"/>
    <s v="2024"/>
    <n v="248.94"/>
    <x v="2"/>
    <x v="0"/>
    <x v="4"/>
    <x v="0"/>
    <x v="0"/>
    <x v="5"/>
    <x v="4"/>
  </r>
  <r>
    <s v="adc6570e-cea9-4304-a1ff-6a6b8386fc55"/>
    <x v="4"/>
    <s v="Other"/>
    <x v="25"/>
    <x v="1"/>
    <x v="11"/>
    <d v="2024-04-18T00:00:00"/>
    <s v="Thu"/>
    <s v="Apr"/>
    <s v="2024"/>
    <n v="323.8"/>
    <x v="0"/>
    <x v="0"/>
    <x v="0"/>
    <x v="0"/>
    <x v="0"/>
    <x v="9"/>
    <x v="2"/>
  </r>
  <r>
    <s v="2e1794e3-2d6c-46d1-8a7c-3925939b01fb"/>
    <x v="15"/>
    <s v="Other"/>
    <x v="20625"/>
    <x v="2"/>
    <x v="13"/>
    <d v="2024-06-14T00:00:00"/>
    <s v="Fri"/>
    <s v="Jun"/>
    <s v="2024"/>
    <n v="154.19"/>
    <x v="3"/>
    <x v="1"/>
    <x v="1"/>
    <x v="1"/>
    <x v="0"/>
    <x v="11"/>
    <x v="0"/>
  </r>
  <r>
    <s v="d48b4b8a-2b2c-4792-9ae1-7199d6cae279"/>
    <x v="12"/>
    <s v="Other"/>
    <x v="13453"/>
    <x v="0"/>
    <x v="4"/>
    <d v="2024-11-07T00:00:00"/>
    <s v="Thu"/>
    <s v="Nov"/>
    <s v="2024"/>
    <n v="209.24"/>
    <x v="2"/>
    <x v="0"/>
    <x v="1"/>
    <x v="0"/>
    <x v="0"/>
    <x v="2"/>
    <x v="2"/>
  </r>
  <r>
    <s v="aca083fd-66a1-423f-a7e2-c564b425f7f5"/>
    <x v="34"/>
    <s v="Female"/>
    <x v="2691"/>
    <x v="0"/>
    <x v="10"/>
    <d v="2024-05-29T00:00:00"/>
    <s v="Wed"/>
    <s v="May"/>
    <s v="2024"/>
    <n v="52.06"/>
    <x v="0"/>
    <x v="0"/>
    <x v="3"/>
    <x v="0"/>
    <x v="0"/>
    <x v="10"/>
    <x v="6"/>
  </r>
  <r>
    <s v="77d7e036-6b71-494a-9752-7a4aea5d9823"/>
    <x v="29"/>
    <s v="Female"/>
    <x v="8862"/>
    <x v="1"/>
    <x v="1"/>
    <d v="2024-12-29T00:00:00"/>
    <s v="Sun"/>
    <s v="Dec"/>
    <s v="2024"/>
    <n v="78.62"/>
    <x v="3"/>
    <x v="0"/>
    <x v="2"/>
    <x v="1"/>
    <x v="0"/>
    <x v="1"/>
    <x v="5"/>
  </r>
  <r>
    <s v="9476d49f-0917-48ed-a4dc-5c02733f59cd"/>
    <x v="41"/>
    <s v="Female"/>
    <x v="9413"/>
    <x v="3"/>
    <x v="14"/>
    <d v="2024-06-16T00:00:00"/>
    <s v="Sun"/>
    <s v="Jun"/>
    <s v="2024"/>
    <n v="142.44999999999999"/>
    <x v="2"/>
    <x v="1"/>
    <x v="3"/>
    <x v="1"/>
    <x v="0"/>
    <x v="11"/>
    <x v="5"/>
  </r>
  <r>
    <s v="9a069dad-d776-469c-b2d4-9a97bf2fe154"/>
    <x v="12"/>
    <s v="Male"/>
    <x v="13325"/>
    <x v="3"/>
    <x v="7"/>
    <d v="2024-11-08T00:00:00"/>
    <s v="Fri"/>
    <s v="Nov"/>
    <s v="2024"/>
    <n v="468.15"/>
    <x v="1"/>
    <x v="1"/>
    <x v="2"/>
    <x v="0"/>
    <x v="0"/>
    <x v="2"/>
    <x v="0"/>
  </r>
  <r>
    <s v="fcaaa2eb-e4b9-4cbb-a43f-33fe112218b9"/>
    <x v="13"/>
    <s v="Female"/>
    <x v="1902"/>
    <x v="3"/>
    <x v="7"/>
    <d v="2024-02-10T00:00:00"/>
    <s v="Sat"/>
    <s v="Feb"/>
    <s v="2024"/>
    <n v="170.65"/>
    <x v="2"/>
    <x v="1"/>
    <x v="2"/>
    <x v="0"/>
    <x v="0"/>
    <x v="4"/>
    <x v="1"/>
  </r>
  <r>
    <s v="0337588f-ba01-4f76-aa03-f41ba74f6176"/>
    <x v="39"/>
    <s v="Female"/>
    <x v="552"/>
    <x v="2"/>
    <x v="12"/>
    <d v="2024-10-13T00:00:00"/>
    <s v="Sun"/>
    <s v="Oct"/>
    <s v="2024"/>
    <n v="352.22"/>
    <x v="1"/>
    <x v="1"/>
    <x v="4"/>
    <x v="1"/>
    <x v="0"/>
    <x v="3"/>
    <x v="5"/>
  </r>
  <r>
    <s v="4779af2c-a147-4458-bb6d-b69b868504f3"/>
    <x v="4"/>
    <s v="Female"/>
    <x v="20626"/>
    <x v="0"/>
    <x v="10"/>
    <d v="2024-12-07T00:00:00"/>
    <s v="Sat"/>
    <s v="Dec"/>
    <s v="2024"/>
    <n v="353.51"/>
    <x v="2"/>
    <x v="0"/>
    <x v="4"/>
    <x v="1"/>
    <x v="0"/>
    <x v="1"/>
    <x v="1"/>
  </r>
  <r>
    <s v="c877c4ee-0dfb-4e3d-8f72-34a5559e24e2"/>
    <x v="4"/>
    <s v="Female"/>
    <x v="20627"/>
    <x v="3"/>
    <x v="8"/>
    <d v="2024-05-23T00:00:00"/>
    <s v="Thu"/>
    <s v="May"/>
    <s v="2024"/>
    <n v="184.03"/>
    <x v="2"/>
    <x v="0"/>
    <x v="2"/>
    <x v="1"/>
    <x v="0"/>
    <x v="10"/>
    <x v="2"/>
  </r>
  <r>
    <s v="18956f66-8f95-4159-b121-6445a243c11d"/>
    <x v="32"/>
    <s v="Female"/>
    <x v="20256"/>
    <x v="0"/>
    <x v="0"/>
    <d v="2024-06-29T00:00:00"/>
    <s v="Sat"/>
    <s v="Jun"/>
    <s v="2024"/>
    <n v="230.33"/>
    <x v="0"/>
    <x v="0"/>
    <x v="0"/>
    <x v="1"/>
    <x v="0"/>
    <x v="11"/>
    <x v="1"/>
  </r>
  <r>
    <s v="25894417-2db8-4785-8125-85e0fdc1c580"/>
    <x v="0"/>
    <s v="Male"/>
    <x v="3255"/>
    <x v="1"/>
    <x v="11"/>
    <d v="2025-01-26T00:00:00"/>
    <s v="Sun"/>
    <s v="Jan"/>
    <s v="2025"/>
    <n v="215.23"/>
    <x v="2"/>
    <x v="1"/>
    <x v="1"/>
    <x v="1"/>
    <x v="1"/>
    <x v="6"/>
    <x v="5"/>
  </r>
  <r>
    <s v="b279a7cf-973a-4466-9060-e77a0996d14f"/>
    <x v="28"/>
    <s v="Other"/>
    <x v="20442"/>
    <x v="1"/>
    <x v="1"/>
    <d v="2024-10-13T00:00:00"/>
    <s v="Sun"/>
    <s v="Oct"/>
    <s v="2024"/>
    <n v="480.55"/>
    <x v="2"/>
    <x v="1"/>
    <x v="0"/>
    <x v="1"/>
    <x v="0"/>
    <x v="3"/>
    <x v="5"/>
  </r>
  <r>
    <s v="09e7b9aa-69b5-4332-82db-b00ec993b532"/>
    <x v="0"/>
    <s v="Other"/>
    <x v="706"/>
    <x v="3"/>
    <x v="14"/>
    <d v="2025-01-09T00:00:00"/>
    <s v="Thu"/>
    <s v="Jan"/>
    <s v="2025"/>
    <n v="407.77"/>
    <x v="0"/>
    <x v="1"/>
    <x v="3"/>
    <x v="0"/>
    <x v="1"/>
    <x v="6"/>
    <x v="2"/>
  </r>
  <r>
    <s v="a3a1a910-73a0-4307-9105-54a18087bca4"/>
    <x v="36"/>
    <s v="Male"/>
    <x v="20628"/>
    <x v="2"/>
    <x v="6"/>
    <d v="2024-06-07T00:00:00"/>
    <s v="Fri"/>
    <s v="Jun"/>
    <s v="2024"/>
    <n v="325.68"/>
    <x v="2"/>
    <x v="0"/>
    <x v="3"/>
    <x v="1"/>
    <x v="0"/>
    <x v="11"/>
    <x v="0"/>
  </r>
  <r>
    <s v="6712c634-3771-49aa-a054-ce5e6379ffc0"/>
    <x v="24"/>
    <s v="Other"/>
    <x v="6613"/>
    <x v="0"/>
    <x v="4"/>
    <d v="2024-10-25T00:00:00"/>
    <s v="Fri"/>
    <s v="Oct"/>
    <s v="2024"/>
    <n v="121.59"/>
    <x v="2"/>
    <x v="1"/>
    <x v="1"/>
    <x v="0"/>
    <x v="0"/>
    <x v="3"/>
    <x v="0"/>
  </r>
  <r>
    <s v="5499b9c8-ca2d-43e4-9da2-653e1ecb7bbf"/>
    <x v="3"/>
    <s v="Other"/>
    <x v="20629"/>
    <x v="1"/>
    <x v="11"/>
    <d v="2024-10-13T00:00:00"/>
    <s v="Sun"/>
    <s v="Oct"/>
    <s v="2024"/>
    <n v="186.39"/>
    <x v="1"/>
    <x v="1"/>
    <x v="1"/>
    <x v="1"/>
    <x v="0"/>
    <x v="3"/>
    <x v="5"/>
  </r>
  <r>
    <s v="69988845-efac-42c9-9ea4-780ba42b533b"/>
    <x v="40"/>
    <s v="Other"/>
    <x v="9678"/>
    <x v="0"/>
    <x v="10"/>
    <d v="2024-06-04T00:00:00"/>
    <s v="Tue"/>
    <s v="Jun"/>
    <s v="2024"/>
    <n v="123.79"/>
    <x v="3"/>
    <x v="0"/>
    <x v="4"/>
    <x v="1"/>
    <x v="0"/>
    <x v="11"/>
    <x v="4"/>
  </r>
  <r>
    <s v="cf17fdbb-5313-4fcf-b9de-96e6c0d67adc"/>
    <x v="31"/>
    <s v="Other"/>
    <x v="6054"/>
    <x v="3"/>
    <x v="14"/>
    <d v="2024-06-16T00:00:00"/>
    <s v="Sun"/>
    <s v="Jun"/>
    <s v="2024"/>
    <n v="160.43"/>
    <x v="3"/>
    <x v="1"/>
    <x v="2"/>
    <x v="0"/>
    <x v="0"/>
    <x v="11"/>
    <x v="5"/>
  </r>
  <r>
    <s v="5064dadc-5786-4136-bfd7-d1a76d8ba722"/>
    <x v="22"/>
    <s v="Other"/>
    <x v="725"/>
    <x v="2"/>
    <x v="6"/>
    <d v="2024-10-14T00:00:00"/>
    <s v="Mon"/>
    <s v="Oct"/>
    <s v="2024"/>
    <n v="488.19"/>
    <x v="3"/>
    <x v="0"/>
    <x v="1"/>
    <x v="1"/>
    <x v="0"/>
    <x v="3"/>
    <x v="3"/>
  </r>
  <r>
    <s v="a78eb635-ab76-4cba-ae26-7945c4e8f677"/>
    <x v="5"/>
    <s v="Female"/>
    <x v="6235"/>
    <x v="3"/>
    <x v="8"/>
    <d v="2024-09-25T00:00:00"/>
    <s v="Wed"/>
    <s v="Sep"/>
    <s v="2024"/>
    <n v="50.65"/>
    <x v="0"/>
    <x v="0"/>
    <x v="0"/>
    <x v="0"/>
    <x v="0"/>
    <x v="5"/>
    <x v="6"/>
  </r>
  <r>
    <s v="9e667454-d0f4-401e-9241-2059d76b1377"/>
    <x v="20"/>
    <s v="Male"/>
    <x v="20630"/>
    <x v="1"/>
    <x v="9"/>
    <d v="2024-03-17T00:00:00"/>
    <s v="Sun"/>
    <s v="Mar"/>
    <s v="2024"/>
    <n v="197.9"/>
    <x v="3"/>
    <x v="0"/>
    <x v="4"/>
    <x v="1"/>
    <x v="0"/>
    <x v="8"/>
    <x v="5"/>
  </r>
  <r>
    <s v="4437d678-3d28-426c-a5da-e0658b7d52bf"/>
    <x v="13"/>
    <s v="Male"/>
    <x v="1023"/>
    <x v="0"/>
    <x v="0"/>
    <d v="2024-02-26T00:00:00"/>
    <s v="Mon"/>
    <s v="Feb"/>
    <s v="2024"/>
    <n v="137.59"/>
    <x v="2"/>
    <x v="1"/>
    <x v="2"/>
    <x v="0"/>
    <x v="0"/>
    <x v="4"/>
    <x v="3"/>
  </r>
  <r>
    <s v="386f7b91-6700-46b1-b184-bbd991cbc81e"/>
    <x v="11"/>
    <s v="Male"/>
    <x v="20631"/>
    <x v="2"/>
    <x v="6"/>
    <d v="2024-03-27T00:00:00"/>
    <s v="Wed"/>
    <s v="Mar"/>
    <s v="2024"/>
    <n v="228.49"/>
    <x v="2"/>
    <x v="1"/>
    <x v="1"/>
    <x v="0"/>
    <x v="0"/>
    <x v="8"/>
    <x v="6"/>
  </r>
  <r>
    <s v="64b27d15-7244-4d56-a413-4750e6918f24"/>
    <x v="26"/>
    <s v="Other"/>
    <x v="17520"/>
    <x v="0"/>
    <x v="4"/>
    <d v="2025-01-18T00:00:00"/>
    <s v="Sat"/>
    <s v="Jan"/>
    <s v="2025"/>
    <n v="54.25"/>
    <x v="0"/>
    <x v="1"/>
    <x v="4"/>
    <x v="1"/>
    <x v="1"/>
    <x v="6"/>
    <x v="1"/>
  </r>
  <r>
    <s v="7d71f4a5-52fc-4504-9f5b-6387b5d395dc"/>
    <x v="28"/>
    <s v="Female"/>
    <x v="20632"/>
    <x v="0"/>
    <x v="4"/>
    <d v="2024-08-12T00:00:00"/>
    <s v="Mon"/>
    <s v="Aug"/>
    <s v="2024"/>
    <n v="133.77000000000001"/>
    <x v="1"/>
    <x v="1"/>
    <x v="3"/>
    <x v="1"/>
    <x v="0"/>
    <x v="0"/>
    <x v="3"/>
  </r>
  <r>
    <s v="2aab6f9d-bdc3-4c03-a45e-8cd217e4cf99"/>
    <x v="4"/>
    <s v="Male"/>
    <x v="4156"/>
    <x v="0"/>
    <x v="10"/>
    <d v="2024-12-17T00:00:00"/>
    <s v="Tue"/>
    <s v="Dec"/>
    <s v="2024"/>
    <n v="159.69"/>
    <x v="3"/>
    <x v="1"/>
    <x v="4"/>
    <x v="0"/>
    <x v="0"/>
    <x v="1"/>
    <x v="4"/>
  </r>
  <r>
    <s v="534a7d9c-0676-41a4-80b5-545a357b932f"/>
    <x v="34"/>
    <s v="Female"/>
    <x v="17"/>
    <x v="0"/>
    <x v="3"/>
    <d v="2024-09-18T00:00:00"/>
    <s v="Wed"/>
    <s v="Sep"/>
    <s v="2024"/>
    <n v="381.51"/>
    <x v="3"/>
    <x v="0"/>
    <x v="0"/>
    <x v="0"/>
    <x v="0"/>
    <x v="5"/>
    <x v="6"/>
  </r>
  <r>
    <s v="9e6c1d1c-e59b-4d5a-8127-0aeab3f04319"/>
    <x v="12"/>
    <s v="Other"/>
    <x v="20633"/>
    <x v="1"/>
    <x v="15"/>
    <d v="2024-04-03T00:00:00"/>
    <s v="Wed"/>
    <s v="Apr"/>
    <s v="2024"/>
    <n v="236.1"/>
    <x v="3"/>
    <x v="0"/>
    <x v="3"/>
    <x v="1"/>
    <x v="0"/>
    <x v="9"/>
    <x v="6"/>
  </r>
  <r>
    <s v="bdcdb1fc-53ea-4d9f-949d-e465f478face"/>
    <x v="37"/>
    <s v="Female"/>
    <x v="16532"/>
    <x v="0"/>
    <x v="4"/>
    <d v="2024-03-22T00:00:00"/>
    <s v="Fri"/>
    <s v="Mar"/>
    <s v="2024"/>
    <n v="378.86"/>
    <x v="1"/>
    <x v="0"/>
    <x v="1"/>
    <x v="1"/>
    <x v="0"/>
    <x v="8"/>
    <x v="0"/>
  </r>
  <r>
    <s v="38bed3aa-7719-437f-87a2-9c829e549135"/>
    <x v="26"/>
    <s v="Male"/>
    <x v="17501"/>
    <x v="3"/>
    <x v="7"/>
    <d v="2024-07-24T00:00:00"/>
    <s v="Wed"/>
    <s v="Jul"/>
    <s v="2024"/>
    <n v="153.97"/>
    <x v="2"/>
    <x v="0"/>
    <x v="0"/>
    <x v="1"/>
    <x v="0"/>
    <x v="7"/>
    <x v="6"/>
  </r>
  <r>
    <s v="43412a15-e170-485f-a2cb-5a947b6052f6"/>
    <x v="29"/>
    <s v="Male"/>
    <x v="20634"/>
    <x v="1"/>
    <x v="1"/>
    <d v="2024-04-06T00:00:00"/>
    <s v="Sat"/>
    <s v="Apr"/>
    <s v="2024"/>
    <n v="106.6"/>
    <x v="0"/>
    <x v="0"/>
    <x v="0"/>
    <x v="0"/>
    <x v="0"/>
    <x v="9"/>
    <x v="1"/>
  </r>
  <r>
    <s v="3d4a412f-32e9-4184-9c37-061a1a9f3395"/>
    <x v="32"/>
    <s v="Male"/>
    <x v="11940"/>
    <x v="1"/>
    <x v="11"/>
    <d v="2024-09-04T00:00:00"/>
    <s v="Wed"/>
    <s v="Sep"/>
    <s v="2024"/>
    <n v="32.36"/>
    <x v="1"/>
    <x v="1"/>
    <x v="1"/>
    <x v="1"/>
    <x v="0"/>
    <x v="5"/>
    <x v="6"/>
  </r>
  <r>
    <s v="865d7166-e252-498b-9bb3-c14c18e5db85"/>
    <x v="25"/>
    <s v="Female"/>
    <x v="7635"/>
    <x v="1"/>
    <x v="11"/>
    <d v="2024-05-02T00:00:00"/>
    <s v="Thu"/>
    <s v="May"/>
    <s v="2024"/>
    <n v="252.54"/>
    <x v="0"/>
    <x v="0"/>
    <x v="2"/>
    <x v="0"/>
    <x v="0"/>
    <x v="10"/>
    <x v="2"/>
  </r>
  <r>
    <s v="45453cf0-59d1-43ca-9ef7-27e9800563ac"/>
    <x v="31"/>
    <s v="Other"/>
    <x v="4374"/>
    <x v="0"/>
    <x v="10"/>
    <d v="2024-02-12T00:00:00"/>
    <s v="Mon"/>
    <s v="Feb"/>
    <s v="2024"/>
    <n v="461.42"/>
    <x v="2"/>
    <x v="1"/>
    <x v="0"/>
    <x v="0"/>
    <x v="0"/>
    <x v="4"/>
    <x v="3"/>
  </r>
  <r>
    <s v="fbc99a7f-595d-4fb6-964c-e0bfa6809fa6"/>
    <x v="30"/>
    <s v="Male"/>
    <x v="917"/>
    <x v="2"/>
    <x v="6"/>
    <d v="2025-01-16T00:00:00"/>
    <s v="Thu"/>
    <s v="Jan"/>
    <s v="2025"/>
    <n v="272.91000000000003"/>
    <x v="0"/>
    <x v="0"/>
    <x v="0"/>
    <x v="1"/>
    <x v="1"/>
    <x v="6"/>
    <x v="2"/>
  </r>
  <r>
    <s v="48c0d397-b497-4e9f-a6ee-dfd24c7931b4"/>
    <x v="14"/>
    <s v="Male"/>
    <x v="2701"/>
    <x v="1"/>
    <x v="15"/>
    <d v="2024-12-12T00:00:00"/>
    <s v="Thu"/>
    <s v="Dec"/>
    <s v="2024"/>
    <n v="412.77"/>
    <x v="1"/>
    <x v="1"/>
    <x v="1"/>
    <x v="0"/>
    <x v="0"/>
    <x v="1"/>
    <x v="2"/>
  </r>
  <r>
    <s v="c8f8e6ff-d9d3-4afc-b542-4a6fe0f605f4"/>
    <x v="22"/>
    <s v="Female"/>
    <x v="20635"/>
    <x v="3"/>
    <x v="14"/>
    <d v="2024-11-25T00:00:00"/>
    <s v="Mon"/>
    <s v="Nov"/>
    <s v="2024"/>
    <n v="212.17"/>
    <x v="2"/>
    <x v="1"/>
    <x v="3"/>
    <x v="1"/>
    <x v="0"/>
    <x v="2"/>
    <x v="3"/>
  </r>
  <r>
    <s v="0076f2d4-a62a-4802-8619-4052b805ff12"/>
    <x v="33"/>
    <s v="Male"/>
    <x v="20636"/>
    <x v="1"/>
    <x v="1"/>
    <d v="2025-01-16T00:00:00"/>
    <s v="Thu"/>
    <s v="Jan"/>
    <s v="2025"/>
    <n v="465.82"/>
    <x v="1"/>
    <x v="1"/>
    <x v="4"/>
    <x v="0"/>
    <x v="1"/>
    <x v="6"/>
    <x v="2"/>
  </r>
  <r>
    <s v="ae931095-59be-4e6b-beec-4aefa1bbb7fa"/>
    <x v="18"/>
    <s v="Female"/>
    <x v="4635"/>
    <x v="2"/>
    <x v="12"/>
    <d v="2024-05-09T00:00:00"/>
    <s v="Thu"/>
    <s v="May"/>
    <s v="2024"/>
    <n v="91.39"/>
    <x v="0"/>
    <x v="0"/>
    <x v="2"/>
    <x v="1"/>
    <x v="0"/>
    <x v="10"/>
    <x v="2"/>
  </r>
  <r>
    <s v="75e3a033-91d1-430b-9c8b-39be4e4861ca"/>
    <x v="41"/>
    <s v="Male"/>
    <x v="20456"/>
    <x v="2"/>
    <x v="12"/>
    <d v="2024-09-16T00:00:00"/>
    <s v="Mon"/>
    <s v="Sep"/>
    <s v="2024"/>
    <n v="414.38"/>
    <x v="0"/>
    <x v="1"/>
    <x v="2"/>
    <x v="0"/>
    <x v="0"/>
    <x v="5"/>
    <x v="3"/>
  </r>
  <r>
    <s v="45200bb7-72bd-40b5-9e6c-bc0fd25cb85e"/>
    <x v="12"/>
    <s v="Male"/>
    <x v="19539"/>
    <x v="1"/>
    <x v="15"/>
    <d v="2024-03-18T00:00:00"/>
    <s v="Mon"/>
    <s v="Mar"/>
    <s v="2024"/>
    <n v="224.12"/>
    <x v="1"/>
    <x v="1"/>
    <x v="2"/>
    <x v="1"/>
    <x v="0"/>
    <x v="8"/>
    <x v="3"/>
  </r>
  <r>
    <s v="23fcfbcd-790e-45f5-bb91-99491e12e85f"/>
    <x v="20"/>
    <s v="Other"/>
    <x v="17131"/>
    <x v="3"/>
    <x v="8"/>
    <d v="2024-11-03T00:00:00"/>
    <s v="Sun"/>
    <s v="Nov"/>
    <s v="2024"/>
    <n v="97.23"/>
    <x v="1"/>
    <x v="0"/>
    <x v="3"/>
    <x v="1"/>
    <x v="0"/>
    <x v="2"/>
    <x v="5"/>
  </r>
  <r>
    <s v="c1efe3e8-4568-46af-8350-31493d76b0ee"/>
    <x v="9"/>
    <s v="Female"/>
    <x v="4798"/>
    <x v="1"/>
    <x v="15"/>
    <d v="2025-01-07T00:00:00"/>
    <s v="Tue"/>
    <s v="Jan"/>
    <s v="2025"/>
    <n v="124.37"/>
    <x v="3"/>
    <x v="1"/>
    <x v="4"/>
    <x v="0"/>
    <x v="1"/>
    <x v="6"/>
    <x v="4"/>
  </r>
  <r>
    <s v="e09bd85c-78d3-4c89-95c0-47e8c2fc9387"/>
    <x v="3"/>
    <s v="Other"/>
    <x v="1585"/>
    <x v="0"/>
    <x v="4"/>
    <d v="2024-06-06T00:00:00"/>
    <s v="Thu"/>
    <s v="Jun"/>
    <s v="2024"/>
    <n v="294.99"/>
    <x v="3"/>
    <x v="1"/>
    <x v="1"/>
    <x v="1"/>
    <x v="0"/>
    <x v="11"/>
    <x v="2"/>
  </r>
  <r>
    <s v="ce26c4aa-ce7d-42c9-ad19-c8ff433cdfda"/>
    <x v="2"/>
    <s v="Other"/>
    <x v="12711"/>
    <x v="2"/>
    <x v="13"/>
    <d v="2024-03-10T00:00:00"/>
    <s v="Sun"/>
    <s v="Mar"/>
    <s v="2024"/>
    <n v="98.26"/>
    <x v="3"/>
    <x v="0"/>
    <x v="3"/>
    <x v="1"/>
    <x v="0"/>
    <x v="8"/>
    <x v="5"/>
  </r>
  <r>
    <s v="84b49b77-96b0-422d-8a11-46406d96be0f"/>
    <x v="41"/>
    <s v="Other"/>
    <x v="20637"/>
    <x v="1"/>
    <x v="9"/>
    <d v="2024-03-28T00:00:00"/>
    <s v="Thu"/>
    <s v="Mar"/>
    <s v="2024"/>
    <n v="388.09"/>
    <x v="1"/>
    <x v="0"/>
    <x v="3"/>
    <x v="0"/>
    <x v="0"/>
    <x v="8"/>
    <x v="2"/>
  </r>
  <r>
    <s v="6041e909-4528-4fcc-a572-cd34e4d6af91"/>
    <x v="25"/>
    <s v="Female"/>
    <x v="12370"/>
    <x v="3"/>
    <x v="8"/>
    <d v="2024-11-08T00:00:00"/>
    <s v="Fri"/>
    <s v="Nov"/>
    <s v="2024"/>
    <n v="430.93"/>
    <x v="3"/>
    <x v="1"/>
    <x v="2"/>
    <x v="1"/>
    <x v="0"/>
    <x v="2"/>
    <x v="0"/>
  </r>
  <r>
    <s v="281e2733-6816-4665-b5db-59526824aa1d"/>
    <x v="4"/>
    <s v="Other"/>
    <x v="128"/>
    <x v="3"/>
    <x v="7"/>
    <d v="2025-02-03T00:00:00"/>
    <s v="Mon"/>
    <s v="Feb"/>
    <s v="2025"/>
    <n v="128.4"/>
    <x v="0"/>
    <x v="1"/>
    <x v="2"/>
    <x v="1"/>
    <x v="1"/>
    <x v="4"/>
    <x v="3"/>
  </r>
  <r>
    <s v="4143f2dc-9d16-4627-8142-b8dec1c714b4"/>
    <x v="39"/>
    <s v="Male"/>
    <x v="2314"/>
    <x v="2"/>
    <x v="12"/>
    <d v="2025-01-29T00:00:00"/>
    <s v="Wed"/>
    <s v="Jan"/>
    <s v="2025"/>
    <n v="453.47"/>
    <x v="2"/>
    <x v="0"/>
    <x v="0"/>
    <x v="1"/>
    <x v="1"/>
    <x v="6"/>
    <x v="6"/>
  </r>
  <r>
    <s v="2673bbfc-adb5-4611-8f6e-27918f30ee90"/>
    <x v="38"/>
    <s v="Other"/>
    <x v="1927"/>
    <x v="1"/>
    <x v="1"/>
    <d v="2024-06-25T00:00:00"/>
    <s v="Tue"/>
    <s v="Jun"/>
    <s v="2024"/>
    <n v="307.35000000000002"/>
    <x v="0"/>
    <x v="1"/>
    <x v="0"/>
    <x v="0"/>
    <x v="0"/>
    <x v="11"/>
    <x v="4"/>
  </r>
  <r>
    <s v="a71f09df-0625-431e-818d-793cbadfd6e1"/>
    <x v="10"/>
    <s v="Male"/>
    <x v="2288"/>
    <x v="0"/>
    <x v="3"/>
    <d v="2024-04-23T00:00:00"/>
    <s v="Tue"/>
    <s v="Apr"/>
    <s v="2024"/>
    <n v="153.99"/>
    <x v="0"/>
    <x v="1"/>
    <x v="1"/>
    <x v="1"/>
    <x v="0"/>
    <x v="9"/>
    <x v="4"/>
  </r>
  <r>
    <s v="14183560-78c0-4eeb-980a-83051aa3c8ec"/>
    <x v="11"/>
    <s v="Female"/>
    <x v="20638"/>
    <x v="1"/>
    <x v="15"/>
    <d v="2024-09-21T00:00:00"/>
    <s v="Sat"/>
    <s v="Sep"/>
    <s v="2024"/>
    <n v="172.12"/>
    <x v="3"/>
    <x v="0"/>
    <x v="0"/>
    <x v="0"/>
    <x v="0"/>
    <x v="5"/>
    <x v="1"/>
  </r>
  <r>
    <s v="ec83ba15-62ef-41e6-9b46-4a90c14dc796"/>
    <x v="37"/>
    <s v="Male"/>
    <x v="895"/>
    <x v="3"/>
    <x v="7"/>
    <d v="2025-02-03T00:00:00"/>
    <s v="Mon"/>
    <s v="Feb"/>
    <s v="2025"/>
    <n v="366.5"/>
    <x v="0"/>
    <x v="1"/>
    <x v="1"/>
    <x v="1"/>
    <x v="1"/>
    <x v="4"/>
    <x v="3"/>
  </r>
  <r>
    <s v="77330fa9-3d4c-465f-97dd-eee8a3395759"/>
    <x v="22"/>
    <s v="Female"/>
    <x v="1023"/>
    <x v="2"/>
    <x v="2"/>
    <d v="2024-07-11T00:00:00"/>
    <s v="Thu"/>
    <s v="Jul"/>
    <s v="2024"/>
    <n v="58.23"/>
    <x v="3"/>
    <x v="0"/>
    <x v="0"/>
    <x v="0"/>
    <x v="0"/>
    <x v="7"/>
    <x v="2"/>
  </r>
  <r>
    <s v="65631447-139c-47a0-bdd5-aaf084472c04"/>
    <x v="32"/>
    <s v="Other"/>
    <x v="8140"/>
    <x v="1"/>
    <x v="9"/>
    <d v="2024-12-08T00:00:00"/>
    <s v="Sun"/>
    <s v="Dec"/>
    <s v="2024"/>
    <n v="45.11"/>
    <x v="3"/>
    <x v="0"/>
    <x v="1"/>
    <x v="0"/>
    <x v="0"/>
    <x v="1"/>
    <x v="5"/>
  </r>
  <r>
    <s v="6c7d1c32-42d9-4f8b-8c9c-0f466140623c"/>
    <x v="26"/>
    <s v="Male"/>
    <x v="1671"/>
    <x v="3"/>
    <x v="8"/>
    <d v="2024-09-25T00:00:00"/>
    <s v="Wed"/>
    <s v="Sep"/>
    <s v="2024"/>
    <n v="203.81"/>
    <x v="3"/>
    <x v="1"/>
    <x v="2"/>
    <x v="0"/>
    <x v="0"/>
    <x v="5"/>
    <x v="6"/>
  </r>
  <r>
    <s v="0ac4519a-3d17-4ade-a333-8c43239607fa"/>
    <x v="27"/>
    <s v="Male"/>
    <x v="3332"/>
    <x v="2"/>
    <x v="6"/>
    <d v="2025-02-04T00:00:00"/>
    <s v="Tue"/>
    <s v="Feb"/>
    <s v="2025"/>
    <n v="489.99"/>
    <x v="2"/>
    <x v="0"/>
    <x v="3"/>
    <x v="0"/>
    <x v="1"/>
    <x v="4"/>
    <x v="4"/>
  </r>
  <r>
    <s v="ca90f5ef-a498-4c54-b793-3207421f4025"/>
    <x v="25"/>
    <s v="Male"/>
    <x v="2117"/>
    <x v="1"/>
    <x v="1"/>
    <d v="2024-07-11T00:00:00"/>
    <s v="Thu"/>
    <s v="Jul"/>
    <s v="2024"/>
    <n v="149.94999999999999"/>
    <x v="2"/>
    <x v="0"/>
    <x v="1"/>
    <x v="1"/>
    <x v="0"/>
    <x v="7"/>
    <x v="2"/>
  </r>
  <r>
    <s v="0b759dce-0ef5-4bb4-9877-110a599df9ee"/>
    <x v="22"/>
    <s v="Male"/>
    <x v="2828"/>
    <x v="2"/>
    <x v="13"/>
    <d v="2024-09-07T00:00:00"/>
    <s v="Sat"/>
    <s v="Sep"/>
    <s v="2024"/>
    <n v="127.63"/>
    <x v="3"/>
    <x v="1"/>
    <x v="1"/>
    <x v="0"/>
    <x v="0"/>
    <x v="5"/>
    <x v="1"/>
  </r>
  <r>
    <s v="5c176cd4-9ec0-4d8d-8c87-fbbe6d99e753"/>
    <x v="40"/>
    <s v="Female"/>
    <x v="11782"/>
    <x v="0"/>
    <x v="4"/>
    <d v="2024-02-29T00:00:00"/>
    <s v="Thu"/>
    <s v="Feb"/>
    <s v="2024"/>
    <n v="214.08"/>
    <x v="0"/>
    <x v="1"/>
    <x v="3"/>
    <x v="0"/>
    <x v="0"/>
    <x v="4"/>
    <x v="2"/>
  </r>
  <r>
    <s v="49437c4c-f007-4f82-9d09-ffa57133d524"/>
    <x v="28"/>
    <s v="Male"/>
    <x v="20639"/>
    <x v="3"/>
    <x v="14"/>
    <d v="2025-01-07T00:00:00"/>
    <s v="Tue"/>
    <s v="Jan"/>
    <s v="2025"/>
    <n v="274.05"/>
    <x v="1"/>
    <x v="1"/>
    <x v="4"/>
    <x v="0"/>
    <x v="1"/>
    <x v="6"/>
    <x v="4"/>
  </r>
  <r>
    <s v="34fefe78-a240-4fba-8d5e-5fd212f7a41d"/>
    <x v="13"/>
    <s v="Female"/>
    <x v="20640"/>
    <x v="0"/>
    <x v="3"/>
    <d v="2024-12-21T00:00:00"/>
    <s v="Sat"/>
    <s v="Dec"/>
    <s v="2024"/>
    <n v="323.11"/>
    <x v="0"/>
    <x v="1"/>
    <x v="3"/>
    <x v="0"/>
    <x v="0"/>
    <x v="1"/>
    <x v="1"/>
  </r>
  <r>
    <s v="aed61fcd-caaa-4f32-8026-1eefac75c067"/>
    <x v="0"/>
    <s v="Other"/>
    <x v="5653"/>
    <x v="1"/>
    <x v="9"/>
    <d v="2024-05-28T00:00:00"/>
    <s v="Tue"/>
    <s v="May"/>
    <s v="2024"/>
    <n v="469.11"/>
    <x v="0"/>
    <x v="0"/>
    <x v="3"/>
    <x v="0"/>
    <x v="0"/>
    <x v="10"/>
    <x v="4"/>
  </r>
  <r>
    <s v="17fb798b-b006-48e6-84e7-2e4bea962f10"/>
    <x v="3"/>
    <s v="Male"/>
    <x v="20641"/>
    <x v="2"/>
    <x v="13"/>
    <d v="2024-07-24T00:00:00"/>
    <s v="Wed"/>
    <s v="Jul"/>
    <s v="2024"/>
    <n v="184.06"/>
    <x v="3"/>
    <x v="0"/>
    <x v="0"/>
    <x v="1"/>
    <x v="0"/>
    <x v="7"/>
    <x v="6"/>
  </r>
  <r>
    <s v="3f83a5de-faf6-4ffa-803e-5455b02405a5"/>
    <x v="22"/>
    <s v="Female"/>
    <x v="883"/>
    <x v="1"/>
    <x v="15"/>
    <d v="2024-09-30T00:00:00"/>
    <s v="Mon"/>
    <s v="Sep"/>
    <s v="2024"/>
    <n v="319.02999999999997"/>
    <x v="2"/>
    <x v="1"/>
    <x v="0"/>
    <x v="1"/>
    <x v="0"/>
    <x v="5"/>
    <x v="3"/>
  </r>
  <r>
    <s v="f2d49198-2722-4318-9d1d-99cb4e7dc132"/>
    <x v="2"/>
    <s v="Male"/>
    <x v="20642"/>
    <x v="2"/>
    <x v="12"/>
    <d v="2024-04-15T00:00:00"/>
    <s v="Mon"/>
    <s v="Apr"/>
    <s v="2024"/>
    <n v="27.44"/>
    <x v="0"/>
    <x v="1"/>
    <x v="0"/>
    <x v="1"/>
    <x v="0"/>
    <x v="9"/>
    <x v="3"/>
  </r>
  <r>
    <s v="fc960b0b-472e-4341-ad62-017e045cf7d2"/>
    <x v="27"/>
    <s v="Male"/>
    <x v="5163"/>
    <x v="3"/>
    <x v="8"/>
    <d v="2025-01-14T00:00:00"/>
    <s v="Tue"/>
    <s v="Jan"/>
    <s v="2025"/>
    <n v="40.92"/>
    <x v="1"/>
    <x v="1"/>
    <x v="4"/>
    <x v="0"/>
    <x v="1"/>
    <x v="6"/>
    <x v="4"/>
  </r>
  <r>
    <s v="32a9e2be-f11f-4716-bf86-0094e3189246"/>
    <x v="40"/>
    <s v="Male"/>
    <x v="2979"/>
    <x v="2"/>
    <x v="13"/>
    <d v="2024-11-11T00:00:00"/>
    <s v="Mon"/>
    <s v="Nov"/>
    <s v="2024"/>
    <n v="331.71"/>
    <x v="2"/>
    <x v="1"/>
    <x v="0"/>
    <x v="0"/>
    <x v="0"/>
    <x v="2"/>
    <x v="3"/>
  </r>
  <r>
    <s v="1b19c5d4-ec07-4118-be5b-4ce00687fde2"/>
    <x v="13"/>
    <s v="Male"/>
    <x v="1091"/>
    <x v="0"/>
    <x v="0"/>
    <d v="2024-12-13T00:00:00"/>
    <s v="Fri"/>
    <s v="Dec"/>
    <s v="2024"/>
    <n v="233.06"/>
    <x v="3"/>
    <x v="0"/>
    <x v="0"/>
    <x v="1"/>
    <x v="0"/>
    <x v="1"/>
    <x v="0"/>
  </r>
  <r>
    <s v="8d47d001-cb7a-413f-8fa1-2dda4e0cec5a"/>
    <x v="2"/>
    <s v="Other"/>
    <x v="9979"/>
    <x v="3"/>
    <x v="7"/>
    <d v="2024-06-27T00:00:00"/>
    <s v="Thu"/>
    <s v="Jun"/>
    <s v="2024"/>
    <n v="365.36"/>
    <x v="2"/>
    <x v="0"/>
    <x v="2"/>
    <x v="0"/>
    <x v="0"/>
    <x v="11"/>
    <x v="2"/>
  </r>
  <r>
    <s v="7044820b-cc15-4090-91c1-54d5604a3e88"/>
    <x v="10"/>
    <s v="Male"/>
    <x v="3848"/>
    <x v="1"/>
    <x v="15"/>
    <d v="2024-06-18T00:00:00"/>
    <s v="Tue"/>
    <s v="Jun"/>
    <s v="2024"/>
    <n v="245.93"/>
    <x v="1"/>
    <x v="0"/>
    <x v="0"/>
    <x v="1"/>
    <x v="0"/>
    <x v="11"/>
    <x v="4"/>
  </r>
  <r>
    <s v="dc4bbe2e-c0de-4830-b164-daa6cc0853ba"/>
    <x v="13"/>
    <s v="Male"/>
    <x v="14582"/>
    <x v="3"/>
    <x v="7"/>
    <d v="2024-05-11T00:00:00"/>
    <s v="Sat"/>
    <s v="May"/>
    <s v="2024"/>
    <n v="338.09"/>
    <x v="0"/>
    <x v="0"/>
    <x v="2"/>
    <x v="1"/>
    <x v="0"/>
    <x v="10"/>
    <x v="1"/>
  </r>
  <r>
    <s v="82415c25-2126-47d3-853e-459b80c15604"/>
    <x v="38"/>
    <s v="Female"/>
    <x v="20643"/>
    <x v="2"/>
    <x v="6"/>
    <d v="2024-06-09T00:00:00"/>
    <s v="Sun"/>
    <s v="Jun"/>
    <s v="2024"/>
    <n v="458.25"/>
    <x v="1"/>
    <x v="0"/>
    <x v="0"/>
    <x v="0"/>
    <x v="0"/>
    <x v="11"/>
    <x v="5"/>
  </r>
  <r>
    <s v="a3eaa89c-dcee-4b70-8427-ceba67a30661"/>
    <x v="42"/>
    <s v="Other"/>
    <x v="6501"/>
    <x v="1"/>
    <x v="9"/>
    <d v="2025-02-08T00:00:00"/>
    <s v="Sat"/>
    <s v="Feb"/>
    <s v="2025"/>
    <n v="384.47"/>
    <x v="1"/>
    <x v="0"/>
    <x v="1"/>
    <x v="1"/>
    <x v="1"/>
    <x v="4"/>
    <x v="1"/>
  </r>
  <r>
    <s v="4cd04a80-18a5-4b22-9b12-d159d09f66d4"/>
    <x v="24"/>
    <s v="Male"/>
    <x v="20644"/>
    <x v="3"/>
    <x v="7"/>
    <d v="2024-10-03T00:00:00"/>
    <s v="Thu"/>
    <s v="Oct"/>
    <s v="2024"/>
    <n v="249.66"/>
    <x v="1"/>
    <x v="0"/>
    <x v="1"/>
    <x v="0"/>
    <x v="0"/>
    <x v="3"/>
    <x v="2"/>
  </r>
  <r>
    <s v="69e3038b-43d6-4882-a2ed-8f8a0fa2b1ed"/>
    <x v="41"/>
    <s v="Male"/>
    <x v="20645"/>
    <x v="1"/>
    <x v="1"/>
    <d v="2024-11-03T00:00:00"/>
    <s v="Sun"/>
    <s v="Nov"/>
    <s v="2024"/>
    <n v="293.8"/>
    <x v="0"/>
    <x v="1"/>
    <x v="1"/>
    <x v="0"/>
    <x v="0"/>
    <x v="2"/>
    <x v="5"/>
  </r>
  <r>
    <s v="9283d816-5f4a-4d25-b799-042b8e220882"/>
    <x v="35"/>
    <s v="Male"/>
    <x v="15937"/>
    <x v="2"/>
    <x v="13"/>
    <d v="2024-11-09T00:00:00"/>
    <s v="Sat"/>
    <s v="Nov"/>
    <s v="2024"/>
    <n v="248.76"/>
    <x v="0"/>
    <x v="0"/>
    <x v="2"/>
    <x v="1"/>
    <x v="0"/>
    <x v="2"/>
    <x v="1"/>
  </r>
  <r>
    <s v="f37fadc7-cc79-4364-adbe-5d4ab50882e8"/>
    <x v="16"/>
    <s v="Other"/>
    <x v="17414"/>
    <x v="1"/>
    <x v="1"/>
    <d v="2024-04-18T00:00:00"/>
    <s v="Thu"/>
    <s v="Apr"/>
    <s v="2024"/>
    <n v="369.1"/>
    <x v="0"/>
    <x v="1"/>
    <x v="3"/>
    <x v="1"/>
    <x v="0"/>
    <x v="9"/>
    <x v="2"/>
  </r>
  <r>
    <s v="b9e2e606-967e-42c9-b2fd-6fb35e5ed560"/>
    <x v="37"/>
    <s v="Male"/>
    <x v="17870"/>
    <x v="1"/>
    <x v="11"/>
    <d v="2024-03-06T00:00:00"/>
    <s v="Wed"/>
    <s v="Mar"/>
    <s v="2024"/>
    <n v="93.41"/>
    <x v="0"/>
    <x v="0"/>
    <x v="4"/>
    <x v="0"/>
    <x v="0"/>
    <x v="8"/>
    <x v="6"/>
  </r>
  <r>
    <s v="4044e25f-9bfb-4250-9c95-7ca603674306"/>
    <x v="7"/>
    <s v="Other"/>
    <x v="5705"/>
    <x v="3"/>
    <x v="8"/>
    <d v="2024-06-28T00:00:00"/>
    <s v="Fri"/>
    <s v="Jun"/>
    <s v="2024"/>
    <n v="414.04"/>
    <x v="2"/>
    <x v="1"/>
    <x v="2"/>
    <x v="1"/>
    <x v="0"/>
    <x v="11"/>
    <x v="0"/>
  </r>
  <r>
    <s v="69cc779f-8e23-4fce-b19b-dae5e13895d0"/>
    <x v="30"/>
    <s v="Female"/>
    <x v="1444"/>
    <x v="2"/>
    <x v="2"/>
    <d v="2024-05-18T00:00:00"/>
    <s v="Sat"/>
    <s v="May"/>
    <s v="2024"/>
    <n v="206.85"/>
    <x v="3"/>
    <x v="1"/>
    <x v="4"/>
    <x v="1"/>
    <x v="0"/>
    <x v="10"/>
    <x v="1"/>
  </r>
  <r>
    <s v="9c015abf-0508-42f1-95eb-80e63ed3bad6"/>
    <x v="5"/>
    <s v="Female"/>
    <x v="2713"/>
    <x v="1"/>
    <x v="15"/>
    <d v="2024-07-17T00:00:00"/>
    <s v="Wed"/>
    <s v="Jul"/>
    <s v="2024"/>
    <n v="470.7"/>
    <x v="3"/>
    <x v="1"/>
    <x v="1"/>
    <x v="1"/>
    <x v="0"/>
    <x v="7"/>
    <x v="6"/>
  </r>
  <r>
    <s v="f174a844-43ce-49ad-9b95-a73954615f0d"/>
    <x v="22"/>
    <s v="Male"/>
    <x v="1648"/>
    <x v="2"/>
    <x v="2"/>
    <d v="2025-02-08T00:00:00"/>
    <s v="Sat"/>
    <s v="Feb"/>
    <s v="2025"/>
    <n v="345.17"/>
    <x v="2"/>
    <x v="1"/>
    <x v="0"/>
    <x v="1"/>
    <x v="1"/>
    <x v="4"/>
    <x v="1"/>
  </r>
  <r>
    <s v="f470c317-68fb-41e9-a2cb-3520ebd0b856"/>
    <x v="17"/>
    <s v="Female"/>
    <x v="3999"/>
    <x v="3"/>
    <x v="7"/>
    <d v="2024-03-17T00:00:00"/>
    <s v="Sun"/>
    <s v="Mar"/>
    <s v="2024"/>
    <n v="272.77999999999997"/>
    <x v="1"/>
    <x v="0"/>
    <x v="3"/>
    <x v="0"/>
    <x v="0"/>
    <x v="8"/>
    <x v="5"/>
  </r>
  <r>
    <s v="923b25cb-ae96-4663-a69b-af24773a7f62"/>
    <x v="30"/>
    <s v="Female"/>
    <x v="2140"/>
    <x v="0"/>
    <x v="0"/>
    <d v="2024-03-03T00:00:00"/>
    <s v="Sun"/>
    <s v="Mar"/>
    <s v="2024"/>
    <n v="208.23"/>
    <x v="0"/>
    <x v="0"/>
    <x v="1"/>
    <x v="1"/>
    <x v="0"/>
    <x v="8"/>
    <x v="5"/>
  </r>
  <r>
    <s v="be5d74c9-861f-4d88-a367-c1ad40ebc22b"/>
    <x v="20"/>
    <s v="Female"/>
    <x v="2694"/>
    <x v="0"/>
    <x v="4"/>
    <d v="2024-05-11T00:00:00"/>
    <s v="Sat"/>
    <s v="May"/>
    <s v="2024"/>
    <n v="460.26"/>
    <x v="3"/>
    <x v="0"/>
    <x v="3"/>
    <x v="1"/>
    <x v="0"/>
    <x v="10"/>
    <x v="1"/>
  </r>
  <r>
    <s v="87ca785a-f63b-4555-8ff5-1204549a514b"/>
    <x v="15"/>
    <s v="Male"/>
    <x v="20646"/>
    <x v="1"/>
    <x v="15"/>
    <d v="2024-09-26T00:00:00"/>
    <s v="Thu"/>
    <s v="Sep"/>
    <s v="2024"/>
    <n v="274.01"/>
    <x v="3"/>
    <x v="0"/>
    <x v="0"/>
    <x v="0"/>
    <x v="0"/>
    <x v="5"/>
    <x v="2"/>
  </r>
  <r>
    <s v="bafe765c-07eb-4752-88b4-3758aea22d65"/>
    <x v="24"/>
    <s v="Female"/>
    <x v="20647"/>
    <x v="2"/>
    <x v="13"/>
    <d v="2024-05-09T00:00:00"/>
    <s v="Thu"/>
    <s v="May"/>
    <s v="2024"/>
    <n v="302.13"/>
    <x v="3"/>
    <x v="0"/>
    <x v="0"/>
    <x v="0"/>
    <x v="0"/>
    <x v="10"/>
    <x v="2"/>
  </r>
  <r>
    <s v="983f505e-090c-4f57-89b0-591b1ec84ce3"/>
    <x v="29"/>
    <s v="Male"/>
    <x v="20648"/>
    <x v="1"/>
    <x v="11"/>
    <d v="2024-03-24T00:00:00"/>
    <s v="Sun"/>
    <s v="Mar"/>
    <s v="2024"/>
    <n v="377.49"/>
    <x v="1"/>
    <x v="0"/>
    <x v="0"/>
    <x v="1"/>
    <x v="0"/>
    <x v="8"/>
    <x v="5"/>
  </r>
  <r>
    <s v="5c7384fc-474a-4a16-a689-e7cc9987f5e5"/>
    <x v="29"/>
    <s v="Female"/>
    <x v="11288"/>
    <x v="1"/>
    <x v="11"/>
    <d v="2024-02-18T00:00:00"/>
    <s v="Sun"/>
    <s v="Feb"/>
    <s v="2024"/>
    <n v="377.11"/>
    <x v="1"/>
    <x v="0"/>
    <x v="1"/>
    <x v="0"/>
    <x v="0"/>
    <x v="4"/>
    <x v="5"/>
  </r>
  <r>
    <s v="b91e6bc9-c0dd-4e7b-be9c-ced8a425956c"/>
    <x v="35"/>
    <s v="Female"/>
    <x v="5012"/>
    <x v="2"/>
    <x v="2"/>
    <d v="2024-07-29T00:00:00"/>
    <s v="Mon"/>
    <s v="Jul"/>
    <s v="2024"/>
    <n v="117.44"/>
    <x v="2"/>
    <x v="1"/>
    <x v="0"/>
    <x v="0"/>
    <x v="0"/>
    <x v="7"/>
    <x v="3"/>
  </r>
  <r>
    <s v="f9602ba7-3f94-4340-b2bf-bd1041134ed3"/>
    <x v="25"/>
    <s v="Female"/>
    <x v="5988"/>
    <x v="0"/>
    <x v="10"/>
    <d v="2025-01-20T00:00:00"/>
    <s v="Mon"/>
    <s v="Jan"/>
    <s v="2025"/>
    <n v="113.37"/>
    <x v="3"/>
    <x v="0"/>
    <x v="4"/>
    <x v="0"/>
    <x v="1"/>
    <x v="6"/>
    <x v="3"/>
  </r>
  <r>
    <s v="53d37260-a3d2-402a-b109-def8bf5ab2c9"/>
    <x v="4"/>
    <s v="Male"/>
    <x v="7032"/>
    <x v="3"/>
    <x v="5"/>
    <d v="2024-12-03T00:00:00"/>
    <s v="Tue"/>
    <s v="Dec"/>
    <s v="2024"/>
    <n v="368.05"/>
    <x v="1"/>
    <x v="1"/>
    <x v="4"/>
    <x v="1"/>
    <x v="0"/>
    <x v="1"/>
    <x v="4"/>
  </r>
  <r>
    <s v="2fee4417-0ecb-4d8d-abdd-0982f79d98e5"/>
    <x v="36"/>
    <s v="Other"/>
    <x v="9519"/>
    <x v="0"/>
    <x v="3"/>
    <d v="2024-02-17T00:00:00"/>
    <s v="Sat"/>
    <s v="Feb"/>
    <s v="2024"/>
    <n v="130.16"/>
    <x v="2"/>
    <x v="0"/>
    <x v="0"/>
    <x v="0"/>
    <x v="0"/>
    <x v="4"/>
    <x v="1"/>
  </r>
  <r>
    <s v="b2d55b81-871c-4ddd-b66b-34c519f8aa24"/>
    <x v="4"/>
    <s v="Male"/>
    <x v="20649"/>
    <x v="3"/>
    <x v="5"/>
    <d v="2024-02-25T00:00:00"/>
    <s v="Sun"/>
    <s v="Feb"/>
    <s v="2024"/>
    <n v="295.48"/>
    <x v="2"/>
    <x v="0"/>
    <x v="3"/>
    <x v="0"/>
    <x v="0"/>
    <x v="4"/>
    <x v="5"/>
  </r>
  <r>
    <s v="e05ae97f-5bcc-4f2d-be02-2c74e5191649"/>
    <x v="12"/>
    <s v="Male"/>
    <x v="13296"/>
    <x v="1"/>
    <x v="1"/>
    <d v="2024-04-18T00:00:00"/>
    <s v="Thu"/>
    <s v="Apr"/>
    <s v="2024"/>
    <n v="378.44"/>
    <x v="1"/>
    <x v="1"/>
    <x v="4"/>
    <x v="1"/>
    <x v="0"/>
    <x v="9"/>
    <x v="2"/>
  </r>
  <r>
    <s v="d97f6b88-510c-49a8-a919-38e6df00bd9e"/>
    <x v="41"/>
    <s v="Male"/>
    <x v="20650"/>
    <x v="1"/>
    <x v="15"/>
    <d v="2024-09-11T00:00:00"/>
    <s v="Wed"/>
    <s v="Sep"/>
    <s v="2024"/>
    <n v="382.54"/>
    <x v="3"/>
    <x v="1"/>
    <x v="2"/>
    <x v="0"/>
    <x v="0"/>
    <x v="5"/>
    <x v="6"/>
  </r>
  <r>
    <s v="6ddf098d-5808-43c3-9fe1-a113553cfd64"/>
    <x v="32"/>
    <s v="Male"/>
    <x v="12643"/>
    <x v="1"/>
    <x v="9"/>
    <d v="2024-03-12T00:00:00"/>
    <s v="Tue"/>
    <s v="Mar"/>
    <s v="2024"/>
    <n v="174.23"/>
    <x v="2"/>
    <x v="0"/>
    <x v="4"/>
    <x v="1"/>
    <x v="0"/>
    <x v="8"/>
    <x v="4"/>
  </r>
  <r>
    <s v="8c2c11f5-b42a-4f79-9680-1539fb636da7"/>
    <x v="34"/>
    <s v="Female"/>
    <x v="20651"/>
    <x v="3"/>
    <x v="7"/>
    <d v="2024-05-04T00:00:00"/>
    <s v="Sat"/>
    <s v="May"/>
    <s v="2024"/>
    <n v="328.58"/>
    <x v="2"/>
    <x v="1"/>
    <x v="4"/>
    <x v="0"/>
    <x v="0"/>
    <x v="10"/>
    <x v="1"/>
  </r>
  <r>
    <s v="d8af1a0a-2698-4153-8067-ad8465d9edff"/>
    <x v="25"/>
    <s v="Other"/>
    <x v="20652"/>
    <x v="2"/>
    <x v="13"/>
    <d v="2024-02-19T00:00:00"/>
    <s v="Mon"/>
    <s v="Feb"/>
    <s v="2024"/>
    <n v="264.77"/>
    <x v="2"/>
    <x v="1"/>
    <x v="2"/>
    <x v="1"/>
    <x v="0"/>
    <x v="4"/>
    <x v="3"/>
  </r>
  <r>
    <s v="371a5d00-ef4e-4409-98f8-8ef6388b117a"/>
    <x v="12"/>
    <s v="Female"/>
    <x v="3954"/>
    <x v="3"/>
    <x v="8"/>
    <d v="2025-01-10T00:00:00"/>
    <s v="Fri"/>
    <s v="Jan"/>
    <s v="2025"/>
    <n v="82.23"/>
    <x v="2"/>
    <x v="0"/>
    <x v="2"/>
    <x v="1"/>
    <x v="1"/>
    <x v="6"/>
    <x v="0"/>
  </r>
  <r>
    <s v="7e0854ef-1e60-4267-a6ae-cee5dcf11305"/>
    <x v="33"/>
    <s v="Female"/>
    <x v="11353"/>
    <x v="2"/>
    <x v="13"/>
    <d v="2024-05-28T00:00:00"/>
    <s v="Tue"/>
    <s v="May"/>
    <s v="2024"/>
    <n v="325.64"/>
    <x v="1"/>
    <x v="0"/>
    <x v="0"/>
    <x v="1"/>
    <x v="0"/>
    <x v="10"/>
    <x v="4"/>
  </r>
  <r>
    <s v="91319204-6a64-4ee7-a4d1-dad16882092f"/>
    <x v="15"/>
    <s v="Other"/>
    <x v="20653"/>
    <x v="3"/>
    <x v="7"/>
    <d v="2024-03-16T00:00:00"/>
    <s v="Sat"/>
    <s v="Mar"/>
    <s v="2024"/>
    <n v="189.11"/>
    <x v="3"/>
    <x v="0"/>
    <x v="4"/>
    <x v="0"/>
    <x v="0"/>
    <x v="8"/>
    <x v="1"/>
  </r>
  <r>
    <s v="4a560a33-66e9-4903-ac16-abe3b7eac420"/>
    <x v="26"/>
    <s v="Male"/>
    <x v="20654"/>
    <x v="1"/>
    <x v="1"/>
    <d v="2024-10-12T00:00:00"/>
    <s v="Sat"/>
    <s v="Oct"/>
    <s v="2024"/>
    <n v="220.46"/>
    <x v="2"/>
    <x v="0"/>
    <x v="3"/>
    <x v="0"/>
    <x v="0"/>
    <x v="3"/>
    <x v="1"/>
  </r>
  <r>
    <s v="15871b22-6ee2-4ee1-97a0-4bdd02d9975a"/>
    <x v="24"/>
    <s v="Male"/>
    <x v="1747"/>
    <x v="3"/>
    <x v="14"/>
    <d v="2024-09-15T00:00:00"/>
    <s v="Sun"/>
    <s v="Sep"/>
    <s v="2024"/>
    <n v="224.79"/>
    <x v="2"/>
    <x v="1"/>
    <x v="3"/>
    <x v="0"/>
    <x v="0"/>
    <x v="5"/>
    <x v="5"/>
  </r>
  <r>
    <s v="1ea5dbbe-9d3b-475f-8efc-f71f88b52fda"/>
    <x v="41"/>
    <s v="Other"/>
    <x v="20655"/>
    <x v="2"/>
    <x v="2"/>
    <d v="2024-08-04T00:00:00"/>
    <s v="Sun"/>
    <s v="Aug"/>
    <s v="2024"/>
    <n v="391.71"/>
    <x v="0"/>
    <x v="1"/>
    <x v="1"/>
    <x v="0"/>
    <x v="0"/>
    <x v="0"/>
    <x v="5"/>
  </r>
  <r>
    <s v="2cc2deb4-9dbf-4bb7-8cfe-0c12087a6b4b"/>
    <x v="9"/>
    <s v="Other"/>
    <x v="20656"/>
    <x v="2"/>
    <x v="2"/>
    <d v="2024-11-22T00:00:00"/>
    <s v="Fri"/>
    <s v="Nov"/>
    <s v="2024"/>
    <n v="86.67"/>
    <x v="1"/>
    <x v="1"/>
    <x v="0"/>
    <x v="0"/>
    <x v="0"/>
    <x v="2"/>
    <x v="0"/>
  </r>
  <r>
    <s v="4dab8ab9-f8c4-49c7-b9d1-07f997bfa496"/>
    <x v="30"/>
    <s v="Male"/>
    <x v="19896"/>
    <x v="1"/>
    <x v="1"/>
    <d v="2024-05-11T00:00:00"/>
    <s v="Sat"/>
    <s v="May"/>
    <s v="2024"/>
    <n v="38.729999999999997"/>
    <x v="0"/>
    <x v="1"/>
    <x v="3"/>
    <x v="0"/>
    <x v="0"/>
    <x v="10"/>
    <x v="1"/>
  </r>
  <r>
    <s v="4e4d63b2-939d-4e8e-b30a-d5e447222be5"/>
    <x v="41"/>
    <s v="Other"/>
    <x v="1975"/>
    <x v="2"/>
    <x v="2"/>
    <d v="2024-03-20T00:00:00"/>
    <s v="Wed"/>
    <s v="Mar"/>
    <s v="2024"/>
    <n v="460.53"/>
    <x v="3"/>
    <x v="1"/>
    <x v="4"/>
    <x v="0"/>
    <x v="0"/>
    <x v="8"/>
    <x v="6"/>
  </r>
  <r>
    <s v="d188ea9a-3ed7-4e3d-b4e8-bdad185f39b8"/>
    <x v="0"/>
    <s v="Other"/>
    <x v="20657"/>
    <x v="3"/>
    <x v="7"/>
    <d v="2024-07-19T00:00:00"/>
    <s v="Fri"/>
    <s v="Jul"/>
    <s v="2024"/>
    <n v="180.87"/>
    <x v="0"/>
    <x v="1"/>
    <x v="2"/>
    <x v="1"/>
    <x v="0"/>
    <x v="7"/>
    <x v="0"/>
  </r>
  <r>
    <s v="a05c2650-08f3-4f3a-8aee-cb0647aa23c0"/>
    <x v="17"/>
    <s v="Other"/>
    <x v="8785"/>
    <x v="2"/>
    <x v="2"/>
    <d v="2024-03-04T00:00:00"/>
    <s v="Mon"/>
    <s v="Mar"/>
    <s v="2024"/>
    <n v="341.3"/>
    <x v="2"/>
    <x v="1"/>
    <x v="0"/>
    <x v="1"/>
    <x v="0"/>
    <x v="8"/>
    <x v="3"/>
  </r>
  <r>
    <s v="70a5e095-f3a1-4ae6-8ad9-c6fd38afbb69"/>
    <x v="21"/>
    <s v="Male"/>
    <x v="7458"/>
    <x v="1"/>
    <x v="9"/>
    <d v="2024-03-23T00:00:00"/>
    <s v="Sat"/>
    <s v="Mar"/>
    <s v="2024"/>
    <n v="268.04000000000002"/>
    <x v="1"/>
    <x v="0"/>
    <x v="4"/>
    <x v="0"/>
    <x v="0"/>
    <x v="8"/>
    <x v="1"/>
  </r>
  <r>
    <s v="0bc37bf8-41d8-4d1a-8c85-78371777487f"/>
    <x v="39"/>
    <s v="Male"/>
    <x v="20658"/>
    <x v="1"/>
    <x v="11"/>
    <d v="2024-03-13T00:00:00"/>
    <s v="Wed"/>
    <s v="Mar"/>
    <s v="2024"/>
    <n v="87.21"/>
    <x v="0"/>
    <x v="1"/>
    <x v="2"/>
    <x v="0"/>
    <x v="0"/>
    <x v="8"/>
    <x v="6"/>
  </r>
  <r>
    <s v="1b066d1a-7581-4645-a8fe-2e09099d3055"/>
    <x v="12"/>
    <s v="Female"/>
    <x v="20659"/>
    <x v="3"/>
    <x v="5"/>
    <d v="2024-12-02T00:00:00"/>
    <s v="Mon"/>
    <s v="Dec"/>
    <s v="2024"/>
    <n v="363.27"/>
    <x v="3"/>
    <x v="0"/>
    <x v="0"/>
    <x v="1"/>
    <x v="0"/>
    <x v="1"/>
    <x v="3"/>
  </r>
  <r>
    <s v="eb603f8c-71da-4e25-aed4-e70d728979c9"/>
    <x v="13"/>
    <s v="Other"/>
    <x v="1023"/>
    <x v="2"/>
    <x v="13"/>
    <d v="2024-05-26T00:00:00"/>
    <s v="Sun"/>
    <s v="May"/>
    <s v="2024"/>
    <n v="168.17"/>
    <x v="0"/>
    <x v="0"/>
    <x v="0"/>
    <x v="1"/>
    <x v="0"/>
    <x v="10"/>
    <x v="5"/>
  </r>
  <r>
    <s v="fba80f98-5782-4d75-af14-c8dddcebf7c4"/>
    <x v="7"/>
    <s v="Male"/>
    <x v="10870"/>
    <x v="1"/>
    <x v="1"/>
    <d v="2024-12-26T00:00:00"/>
    <s v="Thu"/>
    <s v="Dec"/>
    <s v="2024"/>
    <n v="298"/>
    <x v="3"/>
    <x v="1"/>
    <x v="4"/>
    <x v="1"/>
    <x v="0"/>
    <x v="1"/>
    <x v="2"/>
  </r>
  <r>
    <s v="11b2b080-4057-4a24-a558-739b374817e9"/>
    <x v="16"/>
    <s v="Male"/>
    <x v="1373"/>
    <x v="2"/>
    <x v="6"/>
    <d v="2024-07-11T00:00:00"/>
    <s v="Thu"/>
    <s v="Jul"/>
    <s v="2024"/>
    <n v="475.66"/>
    <x v="0"/>
    <x v="1"/>
    <x v="4"/>
    <x v="0"/>
    <x v="0"/>
    <x v="7"/>
    <x v="2"/>
  </r>
  <r>
    <s v="db05490f-692a-4aef-b47c-7f8a3d6e906f"/>
    <x v="31"/>
    <s v="Female"/>
    <x v="558"/>
    <x v="1"/>
    <x v="1"/>
    <d v="2024-10-24T00:00:00"/>
    <s v="Thu"/>
    <s v="Oct"/>
    <s v="2024"/>
    <n v="205.96"/>
    <x v="2"/>
    <x v="0"/>
    <x v="0"/>
    <x v="1"/>
    <x v="0"/>
    <x v="3"/>
    <x v="2"/>
  </r>
  <r>
    <s v="59e8be88-55cd-46a0-9ba3-13a35204e35f"/>
    <x v="35"/>
    <s v="Male"/>
    <x v="151"/>
    <x v="0"/>
    <x v="10"/>
    <d v="2024-05-19T00:00:00"/>
    <s v="Sun"/>
    <s v="May"/>
    <s v="2024"/>
    <n v="411.46"/>
    <x v="0"/>
    <x v="0"/>
    <x v="1"/>
    <x v="0"/>
    <x v="0"/>
    <x v="10"/>
    <x v="5"/>
  </r>
  <r>
    <s v="5c819598-8a22-49b2-b461-aa68cb5a03d0"/>
    <x v="16"/>
    <s v="Other"/>
    <x v="20660"/>
    <x v="3"/>
    <x v="7"/>
    <d v="2024-11-30T00:00:00"/>
    <s v="Sat"/>
    <s v="Nov"/>
    <s v="2024"/>
    <n v="481.67"/>
    <x v="1"/>
    <x v="1"/>
    <x v="3"/>
    <x v="1"/>
    <x v="0"/>
    <x v="2"/>
    <x v="1"/>
  </r>
  <r>
    <s v="dd1c352b-9a41-4d2b-8eca-0731c8bef6b2"/>
    <x v="9"/>
    <s v="Other"/>
    <x v="20661"/>
    <x v="3"/>
    <x v="14"/>
    <d v="2024-04-07T00:00:00"/>
    <s v="Sun"/>
    <s v="Apr"/>
    <s v="2024"/>
    <n v="271.20999999999998"/>
    <x v="2"/>
    <x v="0"/>
    <x v="2"/>
    <x v="1"/>
    <x v="0"/>
    <x v="9"/>
    <x v="5"/>
  </r>
  <r>
    <s v="9ad48688-9f2b-4c32-804c-72982425932e"/>
    <x v="26"/>
    <s v="Female"/>
    <x v="18720"/>
    <x v="2"/>
    <x v="12"/>
    <d v="2025-01-24T00:00:00"/>
    <s v="Fri"/>
    <s v="Jan"/>
    <s v="2025"/>
    <n v="171.58"/>
    <x v="2"/>
    <x v="0"/>
    <x v="0"/>
    <x v="0"/>
    <x v="1"/>
    <x v="6"/>
    <x v="0"/>
  </r>
  <r>
    <s v="66bbd5fc-ce67-42ff-80c6-2bbe382b2ca7"/>
    <x v="37"/>
    <s v="Female"/>
    <x v="20662"/>
    <x v="2"/>
    <x v="2"/>
    <d v="2024-04-07T00:00:00"/>
    <s v="Sun"/>
    <s v="Apr"/>
    <s v="2024"/>
    <n v="357.91"/>
    <x v="1"/>
    <x v="0"/>
    <x v="2"/>
    <x v="0"/>
    <x v="0"/>
    <x v="9"/>
    <x v="5"/>
  </r>
  <r>
    <s v="fabfaf80-fec7-4070-80cb-86bc951984d3"/>
    <x v="31"/>
    <s v="Female"/>
    <x v="20663"/>
    <x v="1"/>
    <x v="1"/>
    <d v="2024-07-05T00:00:00"/>
    <s v="Fri"/>
    <s v="Jul"/>
    <s v="2024"/>
    <n v="169.57"/>
    <x v="0"/>
    <x v="1"/>
    <x v="4"/>
    <x v="0"/>
    <x v="0"/>
    <x v="7"/>
    <x v="0"/>
  </r>
  <r>
    <s v="004ef6b2-2770-46d1-b5d0-21b86f080dd8"/>
    <x v="13"/>
    <s v="Male"/>
    <x v="20664"/>
    <x v="0"/>
    <x v="10"/>
    <d v="2024-02-23T00:00:00"/>
    <s v="Fri"/>
    <s v="Feb"/>
    <s v="2024"/>
    <n v="88.88"/>
    <x v="0"/>
    <x v="0"/>
    <x v="4"/>
    <x v="0"/>
    <x v="0"/>
    <x v="4"/>
    <x v="0"/>
  </r>
  <r>
    <s v="bf92d66b-6ac5-4c91-ae8f-418f0709d949"/>
    <x v="29"/>
    <s v="Female"/>
    <x v="16824"/>
    <x v="2"/>
    <x v="12"/>
    <d v="2024-08-25T00:00:00"/>
    <s v="Sun"/>
    <s v="Aug"/>
    <s v="2024"/>
    <n v="107.04"/>
    <x v="1"/>
    <x v="1"/>
    <x v="4"/>
    <x v="0"/>
    <x v="0"/>
    <x v="0"/>
    <x v="5"/>
  </r>
  <r>
    <s v="8bb193d2-7f47-4b98-82d6-4f0084004464"/>
    <x v="18"/>
    <s v="Male"/>
    <x v="20665"/>
    <x v="3"/>
    <x v="5"/>
    <d v="2024-03-22T00:00:00"/>
    <s v="Fri"/>
    <s v="Mar"/>
    <s v="2024"/>
    <n v="172.17"/>
    <x v="1"/>
    <x v="0"/>
    <x v="1"/>
    <x v="1"/>
    <x v="0"/>
    <x v="8"/>
    <x v="0"/>
  </r>
  <r>
    <s v="714713e9-c5a8-49f3-a128-eab78279ac9f"/>
    <x v="36"/>
    <s v="Other"/>
    <x v="20666"/>
    <x v="1"/>
    <x v="11"/>
    <d v="2024-06-12T00:00:00"/>
    <s v="Wed"/>
    <s v="Jun"/>
    <s v="2024"/>
    <n v="493.78"/>
    <x v="1"/>
    <x v="1"/>
    <x v="3"/>
    <x v="1"/>
    <x v="0"/>
    <x v="11"/>
    <x v="6"/>
  </r>
  <r>
    <s v="9abc3853-5925-41dc-95ab-2f1383d5e42a"/>
    <x v="7"/>
    <s v="Female"/>
    <x v="3661"/>
    <x v="1"/>
    <x v="11"/>
    <d v="2024-06-12T00:00:00"/>
    <s v="Wed"/>
    <s v="Jun"/>
    <s v="2024"/>
    <n v="86.49"/>
    <x v="2"/>
    <x v="0"/>
    <x v="0"/>
    <x v="1"/>
    <x v="0"/>
    <x v="11"/>
    <x v="6"/>
  </r>
  <r>
    <s v="764200c0-ee37-42bf-98bc-28ba6bdeb625"/>
    <x v="15"/>
    <s v="Other"/>
    <x v="1025"/>
    <x v="2"/>
    <x v="13"/>
    <d v="2024-08-03T00:00:00"/>
    <s v="Sat"/>
    <s v="Aug"/>
    <s v="2024"/>
    <n v="433.24"/>
    <x v="0"/>
    <x v="1"/>
    <x v="0"/>
    <x v="0"/>
    <x v="0"/>
    <x v="0"/>
    <x v="1"/>
  </r>
  <r>
    <s v="70c4c4ab-a745-4ca9-a673-7ec8b1a66653"/>
    <x v="14"/>
    <s v="Female"/>
    <x v="9635"/>
    <x v="0"/>
    <x v="3"/>
    <d v="2025-01-05T00:00:00"/>
    <s v="Sun"/>
    <s v="Jan"/>
    <s v="2025"/>
    <n v="162.52000000000001"/>
    <x v="3"/>
    <x v="0"/>
    <x v="0"/>
    <x v="0"/>
    <x v="1"/>
    <x v="6"/>
    <x v="5"/>
  </r>
  <r>
    <s v="0a83231b-9d3c-4bdd-8a70-138eba7e032d"/>
    <x v="1"/>
    <s v="Female"/>
    <x v="20667"/>
    <x v="0"/>
    <x v="3"/>
    <d v="2024-04-22T00:00:00"/>
    <s v="Mon"/>
    <s v="Apr"/>
    <s v="2024"/>
    <n v="476.44"/>
    <x v="1"/>
    <x v="0"/>
    <x v="3"/>
    <x v="1"/>
    <x v="0"/>
    <x v="9"/>
    <x v="3"/>
  </r>
  <r>
    <s v="052fc591-4990-404a-ba00-700b8af0b05c"/>
    <x v="10"/>
    <s v="Other"/>
    <x v="20668"/>
    <x v="3"/>
    <x v="8"/>
    <d v="2024-12-25T00:00:00"/>
    <s v="Wed"/>
    <s v="Dec"/>
    <s v="2024"/>
    <n v="139.04"/>
    <x v="2"/>
    <x v="1"/>
    <x v="4"/>
    <x v="0"/>
    <x v="0"/>
    <x v="1"/>
    <x v="6"/>
  </r>
  <r>
    <s v="1d49b365-4d9b-44e4-86fe-5d652f64adc4"/>
    <x v="2"/>
    <s v="Male"/>
    <x v="15065"/>
    <x v="0"/>
    <x v="4"/>
    <d v="2024-03-07T00:00:00"/>
    <s v="Thu"/>
    <s v="Mar"/>
    <s v="2024"/>
    <n v="31.32"/>
    <x v="2"/>
    <x v="0"/>
    <x v="3"/>
    <x v="0"/>
    <x v="0"/>
    <x v="8"/>
    <x v="2"/>
  </r>
  <r>
    <s v="066e107a-4a3e-42cb-b3f7-3dd4b450fb0c"/>
    <x v="31"/>
    <s v="Male"/>
    <x v="6896"/>
    <x v="1"/>
    <x v="11"/>
    <d v="2024-10-10T00:00:00"/>
    <s v="Thu"/>
    <s v="Oct"/>
    <s v="2024"/>
    <n v="193.26"/>
    <x v="1"/>
    <x v="1"/>
    <x v="3"/>
    <x v="0"/>
    <x v="0"/>
    <x v="3"/>
    <x v="2"/>
  </r>
  <r>
    <s v="ec224e5f-261a-4a99-a62e-0af2776814fb"/>
    <x v="20"/>
    <s v="Other"/>
    <x v="20669"/>
    <x v="1"/>
    <x v="15"/>
    <d v="2024-10-07T00:00:00"/>
    <s v="Mon"/>
    <s v="Oct"/>
    <s v="2024"/>
    <n v="207.58"/>
    <x v="0"/>
    <x v="0"/>
    <x v="1"/>
    <x v="0"/>
    <x v="0"/>
    <x v="3"/>
    <x v="3"/>
  </r>
  <r>
    <s v="c879728b-c130-4491-9793-53473f19e454"/>
    <x v="9"/>
    <s v="Female"/>
    <x v="16313"/>
    <x v="1"/>
    <x v="15"/>
    <d v="2024-02-26T00:00:00"/>
    <s v="Mon"/>
    <s v="Feb"/>
    <s v="2024"/>
    <n v="402.99"/>
    <x v="3"/>
    <x v="1"/>
    <x v="1"/>
    <x v="0"/>
    <x v="0"/>
    <x v="4"/>
    <x v="3"/>
  </r>
  <r>
    <s v="1ae72699-ec8b-42c9-9844-3f210f12cc65"/>
    <x v="15"/>
    <s v="Female"/>
    <x v="18166"/>
    <x v="3"/>
    <x v="7"/>
    <d v="2024-03-11T00:00:00"/>
    <s v="Mon"/>
    <s v="Mar"/>
    <s v="2024"/>
    <n v="183.25"/>
    <x v="1"/>
    <x v="0"/>
    <x v="0"/>
    <x v="1"/>
    <x v="0"/>
    <x v="8"/>
    <x v="3"/>
  </r>
  <r>
    <s v="133da83f-b0b7-4b98-8e13-1b3216ef527c"/>
    <x v="26"/>
    <s v="Other"/>
    <x v="20670"/>
    <x v="2"/>
    <x v="13"/>
    <d v="2024-06-01T00:00:00"/>
    <s v="Sat"/>
    <s v="Jun"/>
    <s v="2024"/>
    <n v="211.4"/>
    <x v="0"/>
    <x v="1"/>
    <x v="2"/>
    <x v="0"/>
    <x v="0"/>
    <x v="11"/>
    <x v="1"/>
  </r>
  <r>
    <s v="58faf2bd-8f3b-4f7b-9773-97d9b86ebf93"/>
    <x v="16"/>
    <s v="Other"/>
    <x v="10747"/>
    <x v="1"/>
    <x v="11"/>
    <d v="2024-11-01T00:00:00"/>
    <s v="Fri"/>
    <s v="Nov"/>
    <s v="2024"/>
    <n v="146.97999999999999"/>
    <x v="3"/>
    <x v="1"/>
    <x v="4"/>
    <x v="0"/>
    <x v="0"/>
    <x v="2"/>
    <x v="0"/>
  </r>
  <r>
    <s v="1d1270d3-e62a-4f16-ad4d-57116ccdd834"/>
    <x v="36"/>
    <s v="Female"/>
    <x v="20671"/>
    <x v="1"/>
    <x v="15"/>
    <d v="2024-11-27T00:00:00"/>
    <s v="Wed"/>
    <s v="Nov"/>
    <s v="2024"/>
    <n v="48.05"/>
    <x v="0"/>
    <x v="1"/>
    <x v="2"/>
    <x v="0"/>
    <x v="0"/>
    <x v="2"/>
    <x v="6"/>
  </r>
  <r>
    <s v="99a13aef-cb37-4628-9d16-c681f45cab6b"/>
    <x v="21"/>
    <s v="Other"/>
    <x v="20672"/>
    <x v="0"/>
    <x v="4"/>
    <d v="2024-11-25T00:00:00"/>
    <s v="Mon"/>
    <s v="Nov"/>
    <s v="2024"/>
    <n v="181.5"/>
    <x v="2"/>
    <x v="0"/>
    <x v="2"/>
    <x v="1"/>
    <x v="0"/>
    <x v="2"/>
    <x v="3"/>
  </r>
  <r>
    <s v="9ef92b90-3485-483e-ab52-b90340b08560"/>
    <x v="37"/>
    <s v="Male"/>
    <x v="4829"/>
    <x v="0"/>
    <x v="4"/>
    <d v="2024-11-02T00:00:00"/>
    <s v="Sat"/>
    <s v="Nov"/>
    <s v="2024"/>
    <n v="277.69"/>
    <x v="2"/>
    <x v="0"/>
    <x v="4"/>
    <x v="0"/>
    <x v="0"/>
    <x v="2"/>
    <x v="1"/>
  </r>
  <r>
    <s v="e6c842a2-45b7-4196-9d8a-190923623b80"/>
    <x v="3"/>
    <s v="Other"/>
    <x v="10125"/>
    <x v="0"/>
    <x v="3"/>
    <d v="2024-03-12T00:00:00"/>
    <s v="Tue"/>
    <s v="Mar"/>
    <s v="2024"/>
    <n v="492.79"/>
    <x v="0"/>
    <x v="1"/>
    <x v="3"/>
    <x v="0"/>
    <x v="0"/>
    <x v="8"/>
    <x v="4"/>
  </r>
  <r>
    <s v="be6918f6-7524-4fb7-a8fb-28476012129c"/>
    <x v="3"/>
    <s v="Female"/>
    <x v="20673"/>
    <x v="3"/>
    <x v="7"/>
    <d v="2024-05-31T00:00:00"/>
    <s v="Fri"/>
    <s v="May"/>
    <s v="2024"/>
    <n v="363.37"/>
    <x v="2"/>
    <x v="0"/>
    <x v="4"/>
    <x v="1"/>
    <x v="0"/>
    <x v="10"/>
    <x v="0"/>
  </r>
  <r>
    <s v="b421558a-b42c-485a-b360-b1c9f6849647"/>
    <x v="2"/>
    <s v="Male"/>
    <x v="8156"/>
    <x v="2"/>
    <x v="12"/>
    <d v="2024-08-30T00:00:00"/>
    <s v="Fri"/>
    <s v="Aug"/>
    <s v="2024"/>
    <n v="268.86"/>
    <x v="1"/>
    <x v="1"/>
    <x v="0"/>
    <x v="1"/>
    <x v="0"/>
    <x v="0"/>
    <x v="0"/>
  </r>
  <r>
    <s v="4cd97c61-4f87-41e0-8cf8-91fd5416a776"/>
    <x v="21"/>
    <s v="Female"/>
    <x v="20674"/>
    <x v="0"/>
    <x v="3"/>
    <d v="2024-07-31T00:00:00"/>
    <s v="Wed"/>
    <s v="Jul"/>
    <s v="2024"/>
    <n v="325.44"/>
    <x v="0"/>
    <x v="1"/>
    <x v="2"/>
    <x v="1"/>
    <x v="0"/>
    <x v="7"/>
    <x v="6"/>
  </r>
  <r>
    <s v="37c31a02-7e6b-4303-82d2-667a0c989bd8"/>
    <x v="26"/>
    <s v="Female"/>
    <x v="1802"/>
    <x v="2"/>
    <x v="12"/>
    <d v="2024-10-08T00:00:00"/>
    <s v="Tue"/>
    <s v="Oct"/>
    <s v="2024"/>
    <n v="112.76"/>
    <x v="1"/>
    <x v="0"/>
    <x v="3"/>
    <x v="0"/>
    <x v="0"/>
    <x v="3"/>
    <x v="4"/>
  </r>
  <r>
    <s v="66122060-f5e7-4a56-bbfc-1a13bcf8910b"/>
    <x v="0"/>
    <s v="Male"/>
    <x v="651"/>
    <x v="0"/>
    <x v="10"/>
    <d v="2024-09-17T00:00:00"/>
    <s v="Tue"/>
    <s v="Sep"/>
    <s v="2024"/>
    <n v="351.81"/>
    <x v="1"/>
    <x v="0"/>
    <x v="0"/>
    <x v="0"/>
    <x v="0"/>
    <x v="5"/>
    <x v="4"/>
  </r>
  <r>
    <s v="dae564c4-2acf-4663-8a6a-545d54611fec"/>
    <x v="27"/>
    <s v="Male"/>
    <x v="3103"/>
    <x v="0"/>
    <x v="10"/>
    <d v="2025-02-01T00:00:00"/>
    <s v="Sat"/>
    <s v="Feb"/>
    <s v="2025"/>
    <n v="246.41"/>
    <x v="2"/>
    <x v="1"/>
    <x v="1"/>
    <x v="0"/>
    <x v="1"/>
    <x v="4"/>
    <x v="1"/>
  </r>
  <r>
    <s v="4f97cb1a-62c6-4f20-a5a9-10ec1af22bf5"/>
    <x v="1"/>
    <s v="Other"/>
    <x v="20675"/>
    <x v="3"/>
    <x v="7"/>
    <d v="2024-11-28T00:00:00"/>
    <s v="Thu"/>
    <s v="Nov"/>
    <s v="2024"/>
    <n v="470.11"/>
    <x v="0"/>
    <x v="1"/>
    <x v="4"/>
    <x v="0"/>
    <x v="0"/>
    <x v="2"/>
    <x v="2"/>
  </r>
  <r>
    <s v="aeeb22dd-16ac-4401-932c-877cc15f2291"/>
    <x v="13"/>
    <s v="Female"/>
    <x v="1520"/>
    <x v="2"/>
    <x v="12"/>
    <d v="2024-10-20T00:00:00"/>
    <s v="Sun"/>
    <s v="Oct"/>
    <s v="2024"/>
    <n v="16.100000000000001"/>
    <x v="1"/>
    <x v="1"/>
    <x v="2"/>
    <x v="1"/>
    <x v="0"/>
    <x v="3"/>
    <x v="5"/>
  </r>
  <r>
    <s v="7824e540-171a-477a-b10e-57316d3413da"/>
    <x v="0"/>
    <s v="Male"/>
    <x v="4066"/>
    <x v="1"/>
    <x v="9"/>
    <d v="2024-09-23T00:00:00"/>
    <s v="Mon"/>
    <s v="Sep"/>
    <s v="2024"/>
    <n v="409.03"/>
    <x v="1"/>
    <x v="1"/>
    <x v="2"/>
    <x v="1"/>
    <x v="0"/>
    <x v="5"/>
    <x v="3"/>
  </r>
  <r>
    <s v="7418255c-2918-4db3-8c47-a5cb95bda55c"/>
    <x v="40"/>
    <s v="Other"/>
    <x v="20676"/>
    <x v="3"/>
    <x v="5"/>
    <d v="2024-04-16T00:00:00"/>
    <s v="Tue"/>
    <s v="Apr"/>
    <s v="2024"/>
    <n v="330.14"/>
    <x v="3"/>
    <x v="1"/>
    <x v="0"/>
    <x v="1"/>
    <x v="0"/>
    <x v="9"/>
    <x v="4"/>
  </r>
  <r>
    <s v="e3669b35-f221-4758-9e72-f143de5f76ab"/>
    <x v="18"/>
    <s v="Female"/>
    <x v="20677"/>
    <x v="2"/>
    <x v="13"/>
    <d v="2024-11-12T00:00:00"/>
    <s v="Tue"/>
    <s v="Nov"/>
    <s v="2024"/>
    <n v="454.02"/>
    <x v="0"/>
    <x v="1"/>
    <x v="2"/>
    <x v="1"/>
    <x v="0"/>
    <x v="2"/>
    <x v="4"/>
  </r>
  <r>
    <s v="2a8abfa3-c566-4392-be67-24ce8265f15d"/>
    <x v="11"/>
    <s v="Female"/>
    <x v="8368"/>
    <x v="0"/>
    <x v="10"/>
    <d v="2024-11-18T00:00:00"/>
    <s v="Mon"/>
    <s v="Nov"/>
    <s v="2024"/>
    <n v="312.22000000000003"/>
    <x v="2"/>
    <x v="0"/>
    <x v="4"/>
    <x v="1"/>
    <x v="0"/>
    <x v="2"/>
    <x v="3"/>
  </r>
  <r>
    <s v="fe5adbde-e58b-4c34-a9ac-8dd8f970d96c"/>
    <x v="23"/>
    <s v="Other"/>
    <x v="4972"/>
    <x v="3"/>
    <x v="8"/>
    <d v="2024-05-13T00:00:00"/>
    <s v="Mon"/>
    <s v="May"/>
    <s v="2024"/>
    <n v="250.65"/>
    <x v="0"/>
    <x v="0"/>
    <x v="0"/>
    <x v="0"/>
    <x v="0"/>
    <x v="10"/>
    <x v="3"/>
  </r>
  <r>
    <s v="db077756-6131-41a4-abbb-73af96757955"/>
    <x v="42"/>
    <s v="Other"/>
    <x v="410"/>
    <x v="3"/>
    <x v="14"/>
    <d v="2024-12-26T00:00:00"/>
    <s v="Thu"/>
    <s v="Dec"/>
    <s v="2024"/>
    <n v="163.27000000000001"/>
    <x v="1"/>
    <x v="0"/>
    <x v="4"/>
    <x v="1"/>
    <x v="0"/>
    <x v="1"/>
    <x v="2"/>
  </r>
  <r>
    <s v="37443688-02ee-48b2-ad5c-b6edfe67b661"/>
    <x v="0"/>
    <s v="Male"/>
    <x v="7638"/>
    <x v="0"/>
    <x v="10"/>
    <d v="2024-07-14T00:00:00"/>
    <s v="Sun"/>
    <s v="Jul"/>
    <s v="2024"/>
    <n v="264.66000000000003"/>
    <x v="1"/>
    <x v="1"/>
    <x v="2"/>
    <x v="1"/>
    <x v="0"/>
    <x v="7"/>
    <x v="5"/>
  </r>
  <r>
    <s v="2b487388-effb-4070-8b8e-addf285fc0ee"/>
    <x v="15"/>
    <s v="Other"/>
    <x v="15727"/>
    <x v="2"/>
    <x v="2"/>
    <d v="2024-05-12T00:00:00"/>
    <s v="Sun"/>
    <s v="May"/>
    <s v="2024"/>
    <n v="315.02999999999997"/>
    <x v="1"/>
    <x v="0"/>
    <x v="0"/>
    <x v="1"/>
    <x v="0"/>
    <x v="10"/>
    <x v="5"/>
  </r>
  <r>
    <s v="6801303c-bac8-479c-b1ab-2025440b2ed0"/>
    <x v="37"/>
    <s v="Male"/>
    <x v="9784"/>
    <x v="3"/>
    <x v="8"/>
    <d v="2024-09-11T00:00:00"/>
    <s v="Wed"/>
    <s v="Sep"/>
    <s v="2024"/>
    <n v="102.2"/>
    <x v="0"/>
    <x v="1"/>
    <x v="3"/>
    <x v="1"/>
    <x v="0"/>
    <x v="5"/>
    <x v="6"/>
  </r>
  <r>
    <s v="2640bfc2-89f5-40fb-b736-aac3cb3ce9a0"/>
    <x v="4"/>
    <s v="Female"/>
    <x v="20678"/>
    <x v="0"/>
    <x v="10"/>
    <d v="2024-03-10T00:00:00"/>
    <s v="Sun"/>
    <s v="Mar"/>
    <s v="2024"/>
    <n v="476.19"/>
    <x v="1"/>
    <x v="0"/>
    <x v="4"/>
    <x v="0"/>
    <x v="0"/>
    <x v="8"/>
    <x v="5"/>
  </r>
  <r>
    <s v="eed063ac-1e7a-48d5-acce-0ca34bc4e99c"/>
    <x v="0"/>
    <s v="Other"/>
    <x v="20679"/>
    <x v="1"/>
    <x v="9"/>
    <d v="2025-01-07T00:00:00"/>
    <s v="Tue"/>
    <s v="Jan"/>
    <s v="2025"/>
    <n v="462.13"/>
    <x v="0"/>
    <x v="1"/>
    <x v="2"/>
    <x v="0"/>
    <x v="1"/>
    <x v="6"/>
    <x v="4"/>
  </r>
  <r>
    <s v="c63476de-7ce1-448b-8391-5670376e7e0f"/>
    <x v="23"/>
    <s v="Male"/>
    <x v="20680"/>
    <x v="3"/>
    <x v="8"/>
    <d v="2025-01-26T00:00:00"/>
    <s v="Sun"/>
    <s v="Jan"/>
    <s v="2025"/>
    <n v="341.12"/>
    <x v="0"/>
    <x v="0"/>
    <x v="0"/>
    <x v="1"/>
    <x v="1"/>
    <x v="6"/>
    <x v="5"/>
  </r>
  <r>
    <s v="9a678c4d-9ca4-469c-9796-661b9748e258"/>
    <x v="36"/>
    <s v="Female"/>
    <x v="1780"/>
    <x v="0"/>
    <x v="3"/>
    <d v="2024-12-03T00:00:00"/>
    <s v="Tue"/>
    <s v="Dec"/>
    <s v="2024"/>
    <n v="99.58"/>
    <x v="1"/>
    <x v="0"/>
    <x v="0"/>
    <x v="1"/>
    <x v="0"/>
    <x v="1"/>
    <x v="4"/>
  </r>
  <r>
    <s v="884af4b6-2ba6-413c-b96a-3bf33023cd3c"/>
    <x v="16"/>
    <s v="Other"/>
    <x v="20681"/>
    <x v="0"/>
    <x v="0"/>
    <d v="2024-08-12T00:00:00"/>
    <s v="Mon"/>
    <s v="Aug"/>
    <s v="2024"/>
    <n v="213.01"/>
    <x v="1"/>
    <x v="0"/>
    <x v="2"/>
    <x v="0"/>
    <x v="0"/>
    <x v="0"/>
    <x v="3"/>
  </r>
  <r>
    <s v="5de07068-6007-4928-9716-8ba3a92423e9"/>
    <x v="37"/>
    <s v="Other"/>
    <x v="6848"/>
    <x v="1"/>
    <x v="1"/>
    <d v="2024-08-24T00:00:00"/>
    <s v="Sat"/>
    <s v="Aug"/>
    <s v="2024"/>
    <n v="192.77"/>
    <x v="0"/>
    <x v="0"/>
    <x v="4"/>
    <x v="0"/>
    <x v="0"/>
    <x v="0"/>
    <x v="1"/>
  </r>
  <r>
    <s v="f1954b57-6f03-49c8-a8c4-600f73464e96"/>
    <x v="5"/>
    <s v="Female"/>
    <x v="20682"/>
    <x v="3"/>
    <x v="8"/>
    <d v="2024-10-25T00:00:00"/>
    <s v="Fri"/>
    <s v="Oct"/>
    <s v="2024"/>
    <n v="269.83999999999997"/>
    <x v="3"/>
    <x v="0"/>
    <x v="3"/>
    <x v="1"/>
    <x v="0"/>
    <x v="3"/>
    <x v="0"/>
  </r>
  <r>
    <s v="f56badac-5bde-4090-b00e-727aba1ad1e2"/>
    <x v="33"/>
    <s v="Other"/>
    <x v="7350"/>
    <x v="0"/>
    <x v="3"/>
    <d v="2024-08-09T00:00:00"/>
    <s v="Fri"/>
    <s v="Aug"/>
    <s v="2024"/>
    <n v="198.06"/>
    <x v="2"/>
    <x v="1"/>
    <x v="3"/>
    <x v="0"/>
    <x v="0"/>
    <x v="0"/>
    <x v="0"/>
  </r>
  <r>
    <s v="06c0d33c-e9e4-4721-bb8c-09634b0fc300"/>
    <x v="4"/>
    <s v="Female"/>
    <x v="1975"/>
    <x v="1"/>
    <x v="11"/>
    <d v="2024-09-28T00:00:00"/>
    <s v="Sat"/>
    <s v="Sep"/>
    <s v="2024"/>
    <n v="29.49"/>
    <x v="1"/>
    <x v="0"/>
    <x v="3"/>
    <x v="1"/>
    <x v="0"/>
    <x v="5"/>
    <x v="1"/>
  </r>
  <r>
    <s v="219c1ee0-50f7-4738-bdc5-14bcd2775f27"/>
    <x v="32"/>
    <s v="Male"/>
    <x v="20683"/>
    <x v="3"/>
    <x v="14"/>
    <d v="2024-12-31T00:00:00"/>
    <s v="Tue"/>
    <s v="Dec"/>
    <s v="2024"/>
    <n v="240.65"/>
    <x v="0"/>
    <x v="0"/>
    <x v="3"/>
    <x v="1"/>
    <x v="0"/>
    <x v="1"/>
    <x v="4"/>
  </r>
  <r>
    <s v="cc6c34c4-2933-4271-acea-a61cb56575ca"/>
    <x v="20"/>
    <s v="Female"/>
    <x v="10100"/>
    <x v="0"/>
    <x v="4"/>
    <d v="2024-11-12T00:00:00"/>
    <s v="Tue"/>
    <s v="Nov"/>
    <s v="2024"/>
    <n v="469.39"/>
    <x v="3"/>
    <x v="0"/>
    <x v="4"/>
    <x v="0"/>
    <x v="0"/>
    <x v="2"/>
    <x v="4"/>
  </r>
  <r>
    <s v="1b9363a5-abc7-48e6-81e4-eb336d59f0bb"/>
    <x v="28"/>
    <s v="Other"/>
    <x v="20684"/>
    <x v="0"/>
    <x v="4"/>
    <d v="2024-07-08T00:00:00"/>
    <s v="Mon"/>
    <s v="Jul"/>
    <s v="2024"/>
    <n v="46.57"/>
    <x v="0"/>
    <x v="0"/>
    <x v="4"/>
    <x v="0"/>
    <x v="0"/>
    <x v="7"/>
    <x v="3"/>
  </r>
  <r>
    <s v="f4aa29a7-d5aa-4988-8717-ffbc660efd1c"/>
    <x v="28"/>
    <s v="Female"/>
    <x v="4779"/>
    <x v="3"/>
    <x v="8"/>
    <d v="2024-06-02T00:00:00"/>
    <s v="Sun"/>
    <s v="Jun"/>
    <s v="2024"/>
    <n v="280.01"/>
    <x v="2"/>
    <x v="0"/>
    <x v="0"/>
    <x v="1"/>
    <x v="0"/>
    <x v="11"/>
    <x v="5"/>
  </r>
  <r>
    <s v="fff7d7da-086a-4cc3-8fae-ac09a75df702"/>
    <x v="35"/>
    <s v="Male"/>
    <x v="8309"/>
    <x v="3"/>
    <x v="8"/>
    <d v="2024-12-13T00:00:00"/>
    <s v="Fri"/>
    <s v="Dec"/>
    <s v="2024"/>
    <n v="115"/>
    <x v="3"/>
    <x v="0"/>
    <x v="3"/>
    <x v="1"/>
    <x v="0"/>
    <x v="1"/>
    <x v="0"/>
  </r>
  <r>
    <s v="4b589d7c-0c8c-4c80-9a9b-ea891335f888"/>
    <x v="28"/>
    <s v="Female"/>
    <x v="20685"/>
    <x v="1"/>
    <x v="9"/>
    <d v="2024-11-22T00:00:00"/>
    <s v="Fri"/>
    <s v="Nov"/>
    <s v="2024"/>
    <n v="438.4"/>
    <x v="3"/>
    <x v="1"/>
    <x v="2"/>
    <x v="1"/>
    <x v="0"/>
    <x v="2"/>
    <x v="0"/>
  </r>
  <r>
    <s v="2fbe8883-00d3-46ec-8a77-751803420c20"/>
    <x v="6"/>
    <s v="Female"/>
    <x v="20686"/>
    <x v="2"/>
    <x v="13"/>
    <d v="2024-08-04T00:00:00"/>
    <s v="Sun"/>
    <s v="Aug"/>
    <s v="2024"/>
    <n v="414.13"/>
    <x v="0"/>
    <x v="0"/>
    <x v="3"/>
    <x v="1"/>
    <x v="0"/>
    <x v="0"/>
    <x v="5"/>
  </r>
  <r>
    <s v="f952cd1d-1b3f-493a-b07f-3b4a3c34430b"/>
    <x v="7"/>
    <s v="Male"/>
    <x v="4056"/>
    <x v="0"/>
    <x v="4"/>
    <d v="2024-02-10T00:00:00"/>
    <s v="Sat"/>
    <s v="Feb"/>
    <s v="2024"/>
    <n v="315.05"/>
    <x v="0"/>
    <x v="0"/>
    <x v="0"/>
    <x v="0"/>
    <x v="0"/>
    <x v="4"/>
    <x v="1"/>
  </r>
  <r>
    <s v="13f92797-8ab0-45d9-974b-1532978229d5"/>
    <x v="35"/>
    <s v="Other"/>
    <x v="20687"/>
    <x v="0"/>
    <x v="3"/>
    <d v="2024-05-05T00:00:00"/>
    <s v="Sun"/>
    <s v="May"/>
    <s v="2024"/>
    <n v="407.71"/>
    <x v="1"/>
    <x v="0"/>
    <x v="0"/>
    <x v="1"/>
    <x v="0"/>
    <x v="10"/>
    <x v="5"/>
  </r>
  <r>
    <s v="3b74ba3e-692a-4860-9b1c-a184f9b3b06e"/>
    <x v="11"/>
    <s v="Female"/>
    <x v="6801"/>
    <x v="0"/>
    <x v="3"/>
    <d v="2024-06-17T00:00:00"/>
    <s v="Mon"/>
    <s v="Jun"/>
    <s v="2024"/>
    <n v="338.02"/>
    <x v="3"/>
    <x v="1"/>
    <x v="2"/>
    <x v="1"/>
    <x v="0"/>
    <x v="11"/>
    <x v="3"/>
  </r>
  <r>
    <s v="052e9797-ef3b-42aa-a8db-f3b2683ce644"/>
    <x v="30"/>
    <s v="Other"/>
    <x v="7519"/>
    <x v="0"/>
    <x v="4"/>
    <d v="2024-08-22T00:00:00"/>
    <s v="Thu"/>
    <s v="Aug"/>
    <s v="2024"/>
    <n v="233.79"/>
    <x v="1"/>
    <x v="1"/>
    <x v="2"/>
    <x v="0"/>
    <x v="0"/>
    <x v="0"/>
    <x v="2"/>
  </r>
  <r>
    <s v="f86eeb65-de91-475f-bc4a-dbe1e3d1cb82"/>
    <x v="3"/>
    <s v="Female"/>
    <x v="11050"/>
    <x v="3"/>
    <x v="5"/>
    <d v="2024-10-29T00:00:00"/>
    <s v="Tue"/>
    <s v="Oct"/>
    <s v="2024"/>
    <n v="460.29"/>
    <x v="2"/>
    <x v="0"/>
    <x v="0"/>
    <x v="0"/>
    <x v="0"/>
    <x v="3"/>
    <x v="4"/>
  </r>
  <r>
    <s v="b22e264b-3bae-401a-af93-dd63f6d77dca"/>
    <x v="28"/>
    <s v="Other"/>
    <x v="20688"/>
    <x v="3"/>
    <x v="5"/>
    <d v="2024-09-10T00:00:00"/>
    <s v="Tue"/>
    <s v="Sep"/>
    <s v="2024"/>
    <n v="116.56"/>
    <x v="0"/>
    <x v="1"/>
    <x v="3"/>
    <x v="0"/>
    <x v="0"/>
    <x v="5"/>
    <x v="4"/>
  </r>
  <r>
    <s v="80416b6a-4fee-46f8-a4fd-f9a9ee048e7c"/>
    <x v="31"/>
    <s v="Female"/>
    <x v="20689"/>
    <x v="0"/>
    <x v="10"/>
    <d v="2024-06-08T00:00:00"/>
    <s v="Sat"/>
    <s v="Jun"/>
    <s v="2024"/>
    <n v="42.51"/>
    <x v="2"/>
    <x v="0"/>
    <x v="4"/>
    <x v="0"/>
    <x v="0"/>
    <x v="11"/>
    <x v="1"/>
  </r>
  <r>
    <s v="eb93c9bd-ca8e-41e6-852d-a7731e645e36"/>
    <x v="14"/>
    <s v="Male"/>
    <x v="20690"/>
    <x v="3"/>
    <x v="14"/>
    <d v="2024-04-16T00:00:00"/>
    <s v="Tue"/>
    <s v="Apr"/>
    <s v="2024"/>
    <n v="254.13"/>
    <x v="3"/>
    <x v="0"/>
    <x v="1"/>
    <x v="0"/>
    <x v="0"/>
    <x v="9"/>
    <x v="4"/>
  </r>
  <r>
    <s v="69a72201-367a-4a12-9814-918f32bca5a5"/>
    <x v="36"/>
    <s v="Other"/>
    <x v="20691"/>
    <x v="1"/>
    <x v="1"/>
    <d v="2024-11-02T00:00:00"/>
    <s v="Sat"/>
    <s v="Nov"/>
    <s v="2024"/>
    <n v="335.41"/>
    <x v="2"/>
    <x v="1"/>
    <x v="2"/>
    <x v="0"/>
    <x v="0"/>
    <x v="2"/>
    <x v="1"/>
  </r>
  <r>
    <s v="3bf9a2d4-43de-49cd-947e-5993c105728a"/>
    <x v="40"/>
    <s v="Other"/>
    <x v="10430"/>
    <x v="1"/>
    <x v="15"/>
    <d v="2025-01-30T00:00:00"/>
    <s v="Thu"/>
    <s v="Jan"/>
    <s v="2025"/>
    <n v="136.75"/>
    <x v="2"/>
    <x v="0"/>
    <x v="1"/>
    <x v="1"/>
    <x v="1"/>
    <x v="6"/>
    <x v="2"/>
  </r>
  <r>
    <s v="9951e107-43f1-4f21-ac78-8b0cdedfef59"/>
    <x v="2"/>
    <s v="Female"/>
    <x v="5686"/>
    <x v="3"/>
    <x v="8"/>
    <d v="2024-10-29T00:00:00"/>
    <s v="Tue"/>
    <s v="Oct"/>
    <s v="2024"/>
    <n v="224.68"/>
    <x v="0"/>
    <x v="0"/>
    <x v="4"/>
    <x v="1"/>
    <x v="0"/>
    <x v="3"/>
    <x v="4"/>
  </r>
  <r>
    <s v="a1014f23-dc3d-40da-80f4-aa7fc73c1f0a"/>
    <x v="0"/>
    <s v="Male"/>
    <x v="3387"/>
    <x v="3"/>
    <x v="7"/>
    <d v="2024-07-17T00:00:00"/>
    <s v="Wed"/>
    <s v="Jul"/>
    <s v="2024"/>
    <n v="50.22"/>
    <x v="2"/>
    <x v="1"/>
    <x v="1"/>
    <x v="1"/>
    <x v="0"/>
    <x v="7"/>
    <x v="6"/>
  </r>
  <r>
    <s v="dc8a559f-b76e-4160-8405-5835c2b713d4"/>
    <x v="28"/>
    <s v="Other"/>
    <x v="18549"/>
    <x v="1"/>
    <x v="11"/>
    <d v="2024-11-26T00:00:00"/>
    <s v="Tue"/>
    <s v="Nov"/>
    <s v="2024"/>
    <n v="270.93"/>
    <x v="3"/>
    <x v="1"/>
    <x v="3"/>
    <x v="1"/>
    <x v="0"/>
    <x v="2"/>
    <x v="4"/>
  </r>
  <r>
    <s v="00b0a5c4-ce3b-49e8-ace8-e734066c27b1"/>
    <x v="25"/>
    <s v="Female"/>
    <x v="3406"/>
    <x v="1"/>
    <x v="15"/>
    <d v="2024-04-05T00:00:00"/>
    <s v="Fri"/>
    <s v="Apr"/>
    <s v="2024"/>
    <n v="23.89"/>
    <x v="2"/>
    <x v="0"/>
    <x v="0"/>
    <x v="0"/>
    <x v="0"/>
    <x v="9"/>
    <x v="0"/>
  </r>
  <r>
    <s v="86aced36-197d-4c25-97ff-97f85adeebc4"/>
    <x v="41"/>
    <s v="Female"/>
    <x v="9563"/>
    <x v="3"/>
    <x v="8"/>
    <d v="2024-12-31T00:00:00"/>
    <s v="Tue"/>
    <s v="Dec"/>
    <s v="2024"/>
    <n v="445.09"/>
    <x v="3"/>
    <x v="0"/>
    <x v="0"/>
    <x v="1"/>
    <x v="0"/>
    <x v="1"/>
    <x v="4"/>
  </r>
  <r>
    <s v="a289892e-616b-4d43-afa0-1f125a34bbe8"/>
    <x v="32"/>
    <s v="Male"/>
    <x v="16748"/>
    <x v="2"/>
    <x v="6"/>
    <d v="2024-11-22T00:00:00"/>
    <s v="Fri"/>
    <s v="Nov"/>
    <s v="2024"/>
    <n v="150.36000000000001"/>
    <x v="0"/>
    <x v="1"/>
    <x v="1"/>
    <x v="0"/>
    <x v="0"/>
    <x v="2"/>
    <x v="0"/>
  </r>
  <r>
    <s v="0cdc4201-c122-4d6f-a8e1-d5b40f8d96a5"/>
    <x v="38"/>
    <s v="Other"/>
    <x v="20692"/>
    <x v="3"/>
    <x v="7"/>
    <d v="2024-07-23T00:00:00"/>
    <s v="Tue"/>
    <s v="Jul"/>
    <s v="2024"/>
    <n v="405.49"/>
    <x v="0"/>
    <x v="1"/>
    <x v="0"/>
    <x v="1"/>
    <x v="0"/>
    <x v="7"/>
    <x v="4"/>
  </r>
  <r>
    <s v="d1fe8867-4744-41f3-8704-4d0f9f341b6c"/>
    <x v="21"/>
    <s v="Female"/>
    <x v="8690"/>
    <x v="0"/>
    <x v="10"/>
    <d v="2024-08-01T00:00:00"/>
    <s v="Thu"/>
    <s v="Aug"/>
    <s v="2024"/>
    <n v="201.16"/>
    <x v="0"/>
    <x v="1"/>
    <x v="1"/>
    <x v="0"/>
    <x v="0"/>
    <x v="0"/>
    <x v="2"/>
  </r>
  <r>
    <s v="180ce570-fafe-45d3-ac60-744789e78b22"/>
    <x v="25"/>
    <s v="Female"/>
    <x v="20693"/>
    <x v="2"/>
    <x v="13"/>
    <d v="2024-06-14T00:00:00"/>
    <s v="Fri"/>
    <s v="Jun"/>
    <s v="2024"/>
    <n v="371.8"/>
    <x v="3"/>
    <x v="0"/>
    <x v="3"/>
    <x v="0"/>
    <x v="0"/>
    <x v="11"/>
    <x v="0"/>
  </r>
  <r>
    <s v="4f287529-b383-49ae-aa86-3b91f67a9be6"/>
    <x v="6"/>
    <s v="Female"/>
    <x v="8729"/>
    <x v="3"/>
    <x v="5"/>
    <d v="2024-10-04T00:00:00"/>
    <s v="Fri"/>
    <s v="Oct"/>
    <s v="2024"/>
    <n v="26.91"/>
    <x v="3"/>
    <x v="1"/>
    <x v="3"/>
    <x v="0"/>
    <x v="0"/>
    <x v="3"/>
    <x v="0"/>
  </r>
  <r>
    <s v="c7dbbcae-b0e3-48e4-bebe-4481bc741101"/>
    <x v="14"/>
    <s v="Female"/>
    <x v="20694"/>
    <x v="0"/>
    <x v="4"/>
    <d v="2024-10-02T00:00:00"/>
    <s v="Wed"/>
    <s v="Oct"/>
    <s v="2024"/>
    <n v="250.27"/>
    <x v="2"/>
    <x v="0"/>
    <x v="0"/>
    <x v="1"/>
    <x v="0"/>
    <x v="3"/>
    <x v="6"/>
  </r>
  <r>
    <s v="84641fc4-3755-459b-81c3-d12421708f4a"/>
    <x v="5"/>
    <s v="Other"/>
    <x v="4593"/>
    <x v="3"/>
    <x v="5"/>
    <d v="2024-07-16T00:00:00"/>
    <s v="Tue"/>
    <s v="Jul"/>
    <s v="2024"/>
    <n v="250.61"/>
    <x v="1"/>
    <x v="0"/>
    <x v="4"/>
    <x v="0"/>
    <x v="0"/>
    <x v="7"/>
    <x v="4"/>
  </r>
  <r>
    <s v="1f9d336f-dda3-47b5-a464-d6db122ce089"/>
    <x v="42"/>
    <s v="Male"/>
    <x v="20695"/>
    <x v="1"/>
    <x v="11"/>
    <d v="2024-04-02T00:00:00"/>
    <s v="Tue"/>
    <s v="Apr"/>
    <s v="2024"/>
    <n v="55.03"/>
    <x v="2"/>
    <x v="0"/>
    <x v="1"/>
    <x v="0"/>
    <x v="0"/>
    <x v="9"/>
    <x v="4"/>
  </r>
  <r>
    <s v="fd21e21a-636d-4c95-b94b-fb291a8f7322"/>
    <x v="40"/>
    <s v="Female"/>
    <x v="20696"/>
    <x v="2"/>
    <x v="12"/>
    <d v="2024-10-02T00:00:00"/>
    <s v="Wed"/>
    <s v="Oct"/>
    <s v="2024"/>
    <n v="241.11"/>
    <x v="2"/>
    <x v="1"/>
    <x v="4"/>
    <x v="0"/>
    <x v="0"/>
    <x v="3"/>
    <x v="6"/>
  </r>
  <r>
    <s v="3457b124-f57c-4af6-a96b-7475bdf1453c"/>
    <x v="37"/>
    <s v="Other"/>
    <x v="20697"/>
    <x v="1"/>
    <x v="1"/>
    <d v="2025-01-07T00:00:00"/>
    <s v="Tue"/>
    <s v="Jan"/>
    <s v="2025"/>
    <n v="258.61"/>
    <x v="3"/>
    <x v="1"/>
    <x v="0"/>
    <x v="1"/>
    <x v="1"/>
    <x v="6"/>
    <x v="4"/>
  </r>
  <r>
    <s v="40c3d6a7-70c2-4b1c-a836-56c53b784b59"/>
    <x v="20"/>
    <s v="Female"/>
    <x v="20698"/>
    <x v="3"/>
    <x v="8"/>
    <d v="2024-03-26T00:00:00"/>
    <s v="Tue"/>
    <s v="Mar"/>
    <s v="2024"/>
    <n v="421.29"/>
    <x v="3"/>
    <x v="1"/>
    <x v="3"/>
    <x v="1"/>
    <x v="0"/>
    <x v="8"/>
    <x v="4"/>
  </r>
  <r>
    <s v="3e29ebbe-b57b-4664-8578-fad4f1623f05"/>
    <x v="17"/>
    <s v="Other"/>
    <x v="11921"/>
    <x v="3"/>
    <x v="7"/>
    <d v="2024-09-29T00:00:00"/>
    <s v="Sun"/>
    <s v="Sep"/>
    <s v="2024"/>
    <n v="12.52"/>
    <x v="2"/>
    <x v="0"/>
    <x v="2"/>
    <x v="1"/>
    <x v="0"/>
    <x v="5"/>
    <x v="5"/>
  </r>
  <r>
    <s v="6b1510bd-7590-47a7-aac1-d6b84cbd4c5c"/>
    <x v="19"/>
    <s v="Male"/>
    <x v="12827"/>
    <x v="2"/>
    <x v="6"/>
    <d v="2024-03-02T00:00:00"/>
    <s v="Sat"/>
    <s v="Mar"/>
    <s v="2024"/>
    <n v="119.33"/>
    <x v="2"/>
    <x v="1"/>
    <x v="2"/>
    <x v="1"/>
    <x v="0"/>
    <x v="8"/>
    <x v="1"/>
  </r>
  <r>
    <s v="79785131-6469-49ba-8c8c-55e1719f47f8"/>
    <x v="12"/>
    <s v="Other"/>
    <x v="20699"/>
    <x v="1"/>
    <x v="9"/>
    <d v="2025-01-10T00:00:00"/>
    <s v="Fri"/>
    <s v="Jan"/>
    <s v="2025"/>
    <n v="185.92"/>
    <x v="2"/>
    <x v="0"/>
    <x v="3"/>
    <x v="1"/>
    <x v="1"/>
    <x v="6"/>
    <x v="0"/>
  </r>
  <r>
    <s v="3d803c52-0417-4cc0-9f43-68aa83abbd94"/>
    <x v="25"/>
    <s v="Male"/>
    <x v="20700"/>
    <x v="1"/>
    <x v="11"/>
    <d v="2024-11-21T00:00:00"/>
    <s v="Thu"/>
    <s v="Nov"/>
    <s v="2024"/>
    <n v="21.1"/>
    <x v="2"/>
    <x v="0"/>
    <x v="4"/>
    <x v="0"/>
    <x v="0"/>
    <x v="2"/>
    <x v="2"/>
  </r>
  <r>
    <s v="c2240104-f95e-4192-999d-47d257ab6049"/>
    <x v="1"/>
    <s v="Female"/>
    <x v="20701"/>
    <x v="2"/>
    <x v="6"/>
    <d v="2024-10-31T00:00:00"/>
    <s v="Thu"/>
    <s v="Oct"/>
    <s v="2024"/>
    <n v="67.709999999999994"/>
    <x v="2"/>
    <x v="1"/>
    <x v="1"/>
    <x v="0"/>
    <x v="0"/>
    <x v="3"/>
    <x v="2"/>
  </r>
  <r>
    <s v="7eb3a9e1-ae7a-48cf-b93c-b5c7668703b9"/>
    <x v="33"/>
    <s v="Female"/>
    <x v="13641"/>
    <x v="1"/>
    <x v="9"/>
    <d v="2024-04-16T00:00:00"/>
    <s v="Tue"/>
    <s v="Apr"/>
    <s v="2024"/>
    <n v="441.33"/>
    <x v="3"/>
    <x v="1"/>
    <x v="4"/>
    <x v="1"/>
    <x v="0"/>
    <x v="9"/>
    <x v="4"/>
  </r>
  <r>
    <s v="6c4412ff-1627-4cc8-872f-eeb127ec072a"/>
    <x v="27"/>
    <s v="Male"/>
    <x v="6617"/>
    <x v="0"/>
    <x v="4"/>
    <d v="2024-06-14T00:00:00"/>
    <s v="Fri"/>
    <s v="Jun"/>
    <s v="2024"/>
    <n v="287.97000000000003"/>
    <x v="2"/>
    <x v="0"/>
    <x v="4"/>
    <x v="1"/>
    <x v="0"/>
    <x v="11"/>
    <x v="0"/>
  </r>
  <r>
    <s v="85c99a54-ac1b-4f01-b391-e7b2f3304c68"/>
    <x v="3"/>
    <s v="Female"/>
    <x v="20702"/>
    <x v="2"/>
    <x v="13"/>
    <d v="2024-03-19T00:00:00"/>
    <s v="Tue"/>
    <s v="Mar"/>
    <s v="2024"/>
    <n v="276.32"/>
    <x v="0"/>
    <x v="0"/>
    <x v="3"/>
    <x v="0"/>
    <x v="0"/>
    <x v="8"/>
    <x v="4"/>
  </r>
  <r>
    <s v="9994425f-77bd-43f2-a128-7082f4b7a458"/>
    <x v="38"/>
    <s v="Female"/>
    <x v="20703"/>
    <x v="0"/>
    <x v="4"/>
    <d v="2024-04-18T00:00:00"/>
    <s v="Thu"/>
    <s v="Apr"/>
    <s v="2024"/>
    <n v="135.13"/>
    <x v="0"/>
    <x v="1"/>
    <x v="2"/>
    <x v="0"/>
    <x v="0"/>
    <x v="9"/>
    <x v="2"/>
  </r>
  <r>
    <s v="c771b8dd-9e39-4e00-94ea-91080c431c61"/>
    <x v="16"/>
    <s v="Male"/>
    <x v="20202"/>
    <x v="0"/>
    <x v="3"/>
    <d v="2024-07-21T00:00:00"/>
    <s v="Sun"/>
    <s v="Jul"/>
    <s v="2024"/>
    <n v="243.8"/>
    <x v="2"/>
    <x v="0"/>
    <x v="0"/>
    <x v="0"/>
    <x v="0"/>
    <x v="7"/>
    <x v="5"/>
  </r>
  <r>
    <s v="4d8cdc4a-ced6-4ed9-8bec-dccfa5d47244"/>
    <x v="31"/>
    <s v="Male"/>
    <x v="20704"/>
    <x v="2"/>
    <x v="6"/>
    <d v="2024-10-26T00:00:00"/>
    <s v="Sat"/>
    <s v="Oct"/>
    <s v="2024"/>
    <n v="106.14"/>
    <x v="0"/>
    <x v="1"/>
    <x v="4"/>
    <x v="1"/>
    <x v="0"/>
    <x v="3"/>
    <x v="1"/>
  </r>
  <r>
    <s v="aa620868-a656-4e3a-ac03-f1ad80d6aede"/>
    <x v="19"/>
    <s v="Male"/>
    <x v="20705"/>
    <x v="3"/>
    <x v="14"/>
    <d v="2024-10-21T00:00:00"/>
    <s v="Mon"/>
    <s v="Oct"/>
    <s v="2024"/>
    <n v="370.95"/>
    <x v="0"/>
    <x v="1"/>
    <x v="1"/>
    <x v="1"/>
    <x v="0"/>
    <x v="3"/>
    <x v="3"/>
  </r>
  <r>
    <s v="44c4227e-8661-46a3-8508-edb176d23140"/>
    <x v="4"/>
    <s v="Other"/>
    <x v="1054"/>
    <x v="0"/>
    <x v="0"/>
    <d v="2024-05-01T00:00:00"/>
    <s v="Wed"/>
    <s v="May"/>
    <s v="2024"/>
    <n v="180.36"/>
    <x v="3"/>
    <x v="0"/>
    <x v="2"/>
    <x v="0"/>
    <x v="0"/>
    <x v="10"/>
    <x v="6"/>
  </r>
  <r>
    <s v="5012ba16-16c2-43bb-b197-b853c4ac206d"/>
    <x v="1"/>
    <s v="Other"/>
    <x v="20706"/>
    <x v="1"/>
    <x v="11"/>
    <d v="2024-09-14T00:00:00"/>
    <s v="Sat"/>
    <s v="Sep"/>
    <s v="2024"/>
    <n v="421.29"/>
    <x v="2"/>
    <x v="1"/>
    <x v="0"/>
    <x v="1"/>
    <x v="0"/>
    <x v="5"/>
    <x v="1"/>
  </r>
  <r>
    <s v="8aaceef9-5259-4468-b82e-4445219af7bb"/>
    <x v="27"/>
    <s v="Other"/>
    <x v="4063"/>
    <x v="2"/>
    <x v="13"/>
    <d v="2024-11-24T00:00:00"/>
    <s v="Sun"/>
    <s v="Nov"/>
    <s v="2024"/>
    <n v="388.63"/>
    <x v="3"/>
    <x v="1"/>
    <x v="1"/>
    <x v="1"/>
    <x v="0"/>
    <x v="2"/>
    <x v="5"/>
  </r>
  <r>
    <s v="ef392c7c-32b5-45f5-b418-103ce4518f2e"/>
    <x v="6"/>
    <s v="Other"/>
    <x v="633"/>
    <x v="2"/>
    <x v="12"/>
    <d v="2024-06-14T00:00:00"/>
    <s v="Fri"/>
    <s v="Jun"/>
    <s v="2024"/>
    <n v="149.4"/>
    <x v="3"/>
    <x v="1"/>
    <x v="1"/>
    <x v="0"/>
    <x v="0"/>
    <x v="11"/>
    <x v="0"/>
  </r>
  <r>
    <s v="42ad6d49-1f22-42d3-b689-593338743490"/>
    <x v="23"/>
    <s v="Other"/>
    <x v="4677"/>
    <x v="1"/>
    <x v="1"/>
    <d v="2024-09-02T00:00:00"/>
    <s v="Mon"/>
    <s v="Sep"/>
    <s v="2024"/>
    <n v="267.37"/>
    <x v="1"/>
    <x v="1"/>
    <x v="3"/>
    <x v="0"/>
    <x v="0"/>
    <x v="5"/>
    <x v="3"/>
  </r>
  <r>
    <s v="274bdefd-a2eb-4b31-a7b6-6a7247292833"/>
    <x v="27"/>
    <s v="Female"/>
    <x v="5536"/>
    <x v="3"/>
    <x v="8"/>
    <d v="2024-04-15T00:00:00"/>
    <s v="Mon"/>
    <s v="Apr"/>
    <s v="2024"/>
    <n v="313.49"/>
    <x v="3"/>
    <x v="1"/>
    <x v="0"/>
    <x v="0"/>
    <x v="0"/>
    <x v="9"/>
    <x v="3"/>
  </r>
  <r>
    <s v="8dd88354-1401-4e15-bd60-0ebb108d3d57"/>
    <x v="4"/>
    <s v="Female"/>
    <x v="3669"/>
    <x v="2"/>
    <x v="6"/>
    <d v="2024-04-13T00:00:00"/>
    <s v="Sat"/>
    <s v="Apr"/>
    <s v="2024"/>
    <n v="32.72"/>
    <x v="1"/>
    <x v="0"/>
    <x v="2"/>
    <x v="1"/>
    <x v="0"/>
    <x v="9"/>
    <x v="1"/>
  </r>
  <r>
    <s v="4dd1d531-3ba5-4cbe-820c-dc054833c6c1"/>
    <x v="19"/>
    <s v="Other"/>
    <x v="20707"/>
    <x v="2"/>
    <x v="2"/>
    <d v="2024-12-13T00:00:00"/>
    <s v="Fri"/>
    <s v="Dec"/>
    <s v="2024"/>
    <n v="408.5"/>
    <x v="0"/>
    <x v="0"/>
    <x v="1"/>
    <x v="0"/>
    <x v="0"/>
    <x v="1"/>
    <x v="0"/>
  </r>
  <r>
    <s v="7599791f-41ff-4c7d-8398-eb60d78d0886"/>
    <x v="10"/>
    <s v="Female"/>
    <x v="20708"/>
    <x v="0"/>
    <x v="0"/>
    <d v="2024-06-27T00:00:00"/>
    <s v="Thu"/>
    <s v="Jun"/>
    <s v="2024"/>
    <n v="38.479999999999997"/>
    <x v="0"/>
    <x v="1"/>
    <x v="0"/>
    <x v="0"/>
    <x v="0"/>
    <x v="11"/>
    <x v="2"/>
  </r>
  <r>
    <s v="12e52228-336d-490c-b446-d0519a799eb3"/>
    <x v="23"/>
    <s v="Male"/>
    <x v="20709"/>
    <x v="3"/>
    <x v="7"/>
    <d v="2024-03-24T00:00:00"/>
    <s v="Sun"/>
    <s v="Mar"/>
    <s v="2024"/>
    <n v="332.03"/>
    <x v="1"/>
    <x v="1"/>
    <x v="3"/>
    <x v="0"/>
    <x v="0"/>
    <x v="8"/>
    <x v="5"/>
  </r>
  <r>
    <s v="27b7d316-dd7d-4781-a518-c94d2cdf25cc"/>
    <x v="8"/>
    <s v="Female"/>
    <x v="1567"/>
    <x v="1"/>
    <x v="1"/>
    <d v="2024-08-26T00:00:00"/>
    <s v="Mon"/>
    <s v="Aug"/>
    <s v="2024"/>
    <n v="100.9"/>
    <x v="2"/>
    <x v="1"/>
    <x v="2"/>
    <x v="0"/>
    <x v="0"/>
    <x v="0"/>
    <x v="3"/>
  </r>
  <r>
    <s v="ef0f234a-ab42-467e-b074-01c1ed145759"/>
    <x v="19"/>
    <s v="Female"/>
    <x v="407"/>
    <x v="1"/>
    <x v="15"/>
    <d v="2024-09-21T00:00:00"/>
    <s v="Sat"/>
    <s v="Sep"/>
    <s v="2024"/>
    <n v="69.209999999999994"/>
    <x v="3"/>
    <x v="1"/>
    <x v="1"/>
    <x v="1"/>
    <x v="0"/>
    <x v="5"/>
    <x v="1"/>
  </r>
  <r>
    <s v="b9d6e901-adb7-4bc2-b3c6-96ae3dfa09f4"/>
    <x v="17"/>
    <s v="Male"/>
    <x v="6231"/>
    <x v="0"/>
    <x v="0"/>
    <d v="2024-08-06T00:00:00"/>
    <s v="Tue"/>
    <s v="Aug"/>
    <s v="2024"/>
    <n v="187.7"/>
    <x v="2"/>
    <x v="0"/>
    <x v="1"/>
    <x v="1"/>
    <x v="0"/>
    <x v="0"/>
    <x v="4"/>
  </r>
  <r>
    <s v="48b147a3-ade0-4aad-aeb0-cd1b86e11efa"/>
    <x v="12"/>
    <s v="Female"/>
    <x v="2123"/>
    <x v="1"/>
    <x v="1"/>
    <d v="2024-10-20T00:00:00"/>
    <s v="Sun"/>
    <s v="Oct"/>
    <s v="2024"/>
    <n v="45.04"/>
    <x v="0"/>
    <x v="1"/>
    <x v="2"/>
    <x v="1"/>
    <x v="0"/>
    <x v="3"/>
    <x v="5"/>
  </r>
  <r>
    <s v="697bddf2-ae94-48f8-bfe7-f02a7f4a653e"/>
    <x v="35"/>
    <s v="Other"/>
    <x v="7739"/>
    <x v="3"/>
    <x v="14"/>
    <d v="2024-02-19T00:00:00"/>
    <s v="Mon"/>
    <s v="Feb"/>
    <s v="2024"/>
    <n v="160.68"/>
    <x v="1"/>
    <x v="1"/>
    <x v="4"/>
    <x v="0"/>
    <x v="0"/>
    <x v="4"/>
    <x v="3"/>
  </r>
  <r>
    <s v="306cd1c5-fb2d-4c46-8533-481ec0c97256"/>
    <x v="30"/>
    <s v="Male"/>
    <x v="15509"/>
    <x v="0"/>
    <x v="10"/>
    <d v="2024-08-28T00:00:00"/>
    <s v="Wed"/>
    <s v="Aug"/>
    <s v="2024"/>
    <n v="470.89"/>
    <x v="3"/>
    <x v="1"/>
    <x v="1"/>
    <x v="0"/>
    <x v="0"/>
    <x v="0"/>
    <x v="6"/>
  </r>
  <r>
    <s v="69e34a8a-0774-4b86-8f34-103f1734bccd"/>
    <x v="11"/>
    <s v="Male"/>
    <x v="20710"/>
    <x v="2"/>
    <x v="2"/>
    <d v="2025-02-06T00:00:00"/>
    <s v="Thu"/>
    <s v="Feb"/>
    <s v="2025"/>
    <n v="365.5"/>
    <x v="3"/>
    <x v="0"/>
    <x v="4"/>
    <x v="0"/>
    <x v="1"/>
    <x v="4"/>
    <x v="2"/>
  </r>
  <r>
    <s v="255c9418-c761-43f2-83fd-3beb3a4b75f6"/>
    <x v="34"/>
    <s v="Female"/>
    <x v="20711"/>
    <x v="1"/>
    <x v="9"/>
    <d v="2024-09-11T00:00:00"/>
    <s v="Wed"/>
    <s v="Sep"/>
    <s v="2024"/>
    <n v="249.98"/>
    <x v="0"/>
    <x v="1"/>
    <x v="0"/>
    <x v="0"/>
    <x v="0"/>
    <x v="5"/>
    <x v="6"/>
  </r>
  <r>
    <s v="e49af912-49af-450b-856d-dba0c0f99f9a"/>
    <x v="23"/>
    <s v="Other"/>
    <x v="10436"/>
    <x v="2"/>
    <x v="2"/>
    <d v="2024-12-19T00:00:00"/>
    <s v="Thu"/>
    <s v="Dec"/>
    <s v="2024"/>
    <n v="59.17"/>
    <x v="0"/>
    <x v="0"/>
    <x v="0"/>
    <x v="0"/>
    <x v="0"/>
    <x v="1"/>
    <x v="2"/>
  </r>
  <r>
    <s v="21f51ac5-5f62-43f9-8be2-eb1e2fdddb65"/>
    <x v="16"/>
    <s v="Male"/>
    <x v="17556"/>
    <x v="0"/>
    <x v="3"/>
    <d v="2024-06-19T00:00:00"/>
    <s v="Wed"/>
    <s v="Jun"/>
    <s v="2024"/>
    <n v="84.09"/>
    <x v="3"/>
    <x v="1"/>
    <x v="0"/>
    <x v="0"/>
    <x v="0"/>
    <x v="11"/>
    <x v="6"/>
  </r>
  <r>
    <s v="8ea15f0d-2395-4798-ac7e-249415df71ff"/>
    <x v="35"/>
    <s v="Other"/>
    <x v="940"/>
    <x v="0"/>
    <x v="3"/>
    <d v="2024-12-02T00:00:00"/>
    <s v="Mon"/>
    <s v="Dec"/>
    <s v="2024"/>
    <n v="404.56"/>
    <x v="0"/>
    <x v="1"/>
    <x v="4"/>
    <x v="0"/>
    <x v="0"/>
    <x v="1"/>
    <x v="3"/>
  </r>
  <r>
    <s v="704dd9ba-f03d-4b08-ade2-5e855b9a8017"/>
    <x v="28"/>
    <s v="Male"/>
    <x v="3849"/>
    <x v="0"/>
    <x v="10"/>
    <d v="2024-09-19T00:00:00"/>
    <s v="Thu"/>
    <s v="Sep"/>
    <s v="2024"/>
    <n v="480.9"/>
    <x v="2"/>
    <x v="0"/>
    <x v="0"/>
    <x v="0"/>
    <x v="0"/>
    <x v="5"/>
    <x v="2"/>
  </r>
  <r>
    <s v="75cf17bc-2ce5-43be-aa7d-8630304eff8e"/>
    <x v="3"/>
    <s v="Male"/>
    <x v="3211"/>
    <x v="0"/>
    <x v="3"/>
    <d v="2024-07-02T00:00:00"/>
    <s v="Tue"/>
    <s v="Jul"/>
    <s v="2024"/>
    <n v="96.38"/>
    <x v="1"/>
    <x v="1"/>
    <x v="2"/>
    <x v="1"/>
    <x v="0"/>
    <x v="7"/>
    <x v="4"/>
  </r>
  <r>
    <s v="628dc169-cf98-4001-b5cb-fe426fe4e3d4"/>
    <x v="25"/>
    <s v="Female"/>
    <x v="11556"/>
    <x v="0"/>
    <x v="3"/>
    <d v="2024-04-25T00:00:00"/>
    <s v="Thu"/>
    <s v="Apr"/>
    <s v="2024"/>
    <n v="384.43"/>
    <x v="1"/>
    <x v="0"/>
    <x v="2"/>
    <x v="1"/>
    <x v="0"/>
    <x v="9"/>
    <x v="2"/>
  </r>
  <r>
    <s v="a681fff2-3ee3-4629-8295-3ae4c909cb70"/>
    <x v="36"/>
    <s v="Female"/>
    <x v="20712"/>
    <x v="3"/>
    <x v="14"/>
    <d v="2024-04-27T00:00:00"/>
    <s v="Sat"/>
    <s v="Apr"/>
    <s v="2024"/>
    <n v="363.57"/>
    <x v="0"/>
    <x v="0"/>
    <x v="4"/>
    <x v="1"/>
    <x v="0"/>
    <x v="9"/>
    <x v="1"/>
  </r>
  <r>
    <s v="b01233d2-5a40-4019-941e-2c7ca0683ae4"/>
    <x v="14"/>
    <s v="Male"/>
    <x v="8750"/>
    <x v="3"/>
    <x v="7"/>
    <d v="2024-08-23T00:00:00"/>
    <s v="Fri"/>
    <s v="Aug"/>
    <s v="2024"/>
    <n v="192.56"/>
    <x v="2"/>
    <x v="0"/>
    <x v="2"/>
    <x v="0"/>
    <x v="0"/>
    <x v="0"/>
    <x v="0"/>
  </r>
  <r>
    <s v="c8a27a45-90b7-4227-b977-4574bb79a7da"/>
    <x v="1"/>
    <s v="Male"/>
    <x v="2123"/>
    <x v="1"/>
    <x v="9"/>
    <d v="2024-07-10T00:00:00"/>
    <s v="Wed"/>
    <s v="Jul"/>
    <s v="2024"/>
    <n v="356.92"/>
    <x v="2"/>
    <x v="0"/>
    <x v="2"/>
    <x v="1"/>
    <x v="0"/>
    <x v="7"/>
    <x v="6"/>
  </r>
  <r>
    <s v="3e393c3c-4185-49b2-84b1-08117f9f4558"/>
    <x v="27"/>
    <s v="Other"/>
    <x v="4528"/>
    <x v="3"/>
    <x v="5"/>
    <d v="2024-06-16T00:00:00"/>
    <s v="Sun"/>
    <s v="Jun"/>
    <s v="2024"/>
    <n v="174.51"/>
    <x v="3"/>
    <x v="0"/>
    <x v="1"/>
    <x v="1"/>
    <x v="0"/>
    <x v="11"/>
    <x v="5"/>
  </r>
  <r>
    <s v="1cf2cc0e-1892-4255-95e0-07027a33424e"/>
    <x v="30"/>
    <s v="Female"/>
    <x v="20713"/>
    <x v="2"/>
    <x v="13"/>
    <d v="2024-10-07T00:00:00"/>
    <s v="Mon"/>
    <s v="Oct"/>
    <s v="2024"/>
    <n v="171.24"/>
    <x v="3"/>
    <x v="1"/>
    <x v="4"/>
    <x v="0"/>
    <x v="0"/>
    <x v="3"/>
    <x v="3"/>
  </r>
  <r>
    <s v="3ed06704-8614-459e-a384-7693a73372a7"/>
    <x v="27"/>
    <s v="Male"/>
    <x v="3293"/>
    <x v="2"/>
    <x v="13"/>
    <d v="2024-09-12T00:00:00"/>
    <s v="Thu"/>
    <s v="Sep"/>
    <s v="2024"/>
    <n v="201.62"/>
    <x v="2"/>
    <x v="0"/>
    <x v="3"/>
    <x v="0"/>
    <x v="0"/>
    <x v="5"/>
    <x v="2"/>
  </r>
  <r>
    <s v="2fdf00bb-55db-419d-ab32-712325750ab7"/>
    <x v="35"/>
    <s v="Male"/>
    <x v="20714"/>
    <x v="3"/>
    <x v="7"/>
    <d v="2024-09-18T00:00:00"/>
    <s v="Wed"/>
    <s v="Sep"/>
    <s v="2024"/>
    <n v="98.26"/>
    <x v="2"/>
    <x v="0"/>
    <x v="4"/>
    <x v="1"/>
    <x v="0"/>
    <x v="5"/>
    <x v="6"/>
  </r>
  <r>
    <s v="ddf50cd7-616c-4734-8faa-c4cad84e716a"/>
    <x v="1"/>
    <s v="Male"/>
    <x v="7024"/>
    <x v="1"/>
    <x v="1"/>
    <d v="2024-03-07T00:00:00"/>
    <s v="Thu"/>
    <s v="Mar"/>
    <s v="2024"/>
    <n v="351.03"/>
    <x v="0"/>
    <x v="0"/>
    <x v="4"/>
    <x v="1"/>
    <x v="0"/>
    <x v="8"/>
    <x v="2"/>
  </r>
  <r>
    <s v="23cd237c-3e6b-4d79-afe7-87af793777ec"/>
    <x v="13"/>
    <s v="Female"/>
    <x v="17938"/>
    <x v="2"/>
    <x v="2"/>
    <d v="2024-03-14T00:00:00"/>
    <s v="Thu"/>
    <s v="Mar"/>
    <s v="2024"/>
    <n v="423.02"/>
    <x v="2"/>
    <x v="0"/>
    <x v="0"/>
    <x v="0"/>
    <x v="0"/>
    <x v="8"/>
    <x v="2"/>
  </r>
  <r>
    <s v="42d9bc67-30c8-40ee-a3f4-ac382d6353d8"/>
    <x v="35"/>
    <s v="Male"/>
    <x v="12612"/>
    <x v="2"/>
    <x v="2"/>
    <d v="2025-01-07T00:00:00"/>
    <s v="Tue"/>
    <s v="Jan"/>
    <s v="2025"/>
    <n v="104.18"/>
    <x v="0"/>
    <x v="1"/>
    <x v="2"/>
    <x v="1"/>
    <x v="1"/>
    <x v="6"/>
    <x v="4"/>
  </r>
  <r>
    <s v="560bb12d-888f-4a27-bb62-7c10fc63cd20"/>
    <x v="23"/>
    <s v="Male"/>
    <x v="20715"/>
    <x v="3"/>
    <x v="7"/>
    <d v="2024-07-10T00:00:00"/>
    <s v="Wed"/>
    <s v="Jul"/>
    <s v="2024"/>
    <n v="183.27"/>
    <x v="3"/>
    <x v="1"/>
    <x v="0"/>
    <x v="0"/>
    <x v="0"/>
    <x v="7"/>
    <x v="6"/>
  </r>
  <r>
    <s v="34e814de-4223-4b0f-9e31-79cc8feef9fc"/>
    <x v="37"/>
    <s v="Female"/>
    <x v="20716"/>
    <x v="3"/>
    <x v="5"/>
    <d v="2025-02-09T00:00:00"/>
    <s v="Sun"/>
    <s v="Feb"/>
    <s v="2025"/>
    <n v="427.79"/>
    <x v="1"/>
    <x v="1"/>
    <x v="1"/>
    <x v="0"/>
    <x v="1"/>
    <x v="4"/>
    <x v="5"/>
  </r>
  <r>
    <s v="808e02ba-b9ef-4c35-a4bf-02d0a7fc3130"/>
    <x v="31"/>
    <s v="Other"/>
    <x v="3275"/>
    <x v="0"/>
    <x v="3"/>
    <d v="2024-06-30T00:00:00"/>
    <s v="Sun"/>
    <s v="Jun"/>
    <s v="2024"/>
    <n v="170.41"/>
    <x v="0"/>
    <x v="1"/>
    <x v="2"/>
    <x v="0"/>
    <x v="0"/>
    <x v="11"/>
    <x v="5"/>
  </r>
  <r>
    <s v="98d7d708-f789-4592-96e7-34de1c7114a9"/>
    <x v="36"/>
    <s v="Male"/>
    <x v="20717"/>
    <x v="0"/>
    <x v="4"/>
    <d v="2024-03-08T00:00:00"/>
    <s v="Fri"/>
    <s v="Mar"/>
    <s v="2024"/>
    <n v="238.26"/>
    <x v="0"/>
    <x v="0"/>
    <x v="1"/>
    <x v="0"/>
    <x v="0"/>
    <x v="8"/>
    <x v="0"/>
  </r>
  <r>
    <s v="73a2828b-d2ff-416e-ae60-7e6b40e83bec"/>
    <x v="22"/>
    <s v="Other"/>
    <x v="8007"/>
    <x v="0"/>
    <x v="3"/>
    <d v="2024-10-25T00:00:00"/>
    <s v="Fri"/>
    <s v="Oct"/>
    <s v="2024"/>
    <n v="187.57"/>
    <x v="2"/>
    <x v="0"/>
    <x v="4"/>
    <x v="1"/>
    <x v="0"/>
    <x v="3"/>
    <x v="0"/>
  </r>
  <r>
    <s v="89990e05-5709-4459-b9b3-0a23bef3c5d8"/>
    <x v="38"/>
    <s v="Male"/>
    <x v="4891"/>
    <x v="3"/>
    <x v="14"/>
    <d v="2024-05-26T00:00:00"/>
    <s v="Sun"/>
    <s v="May"/>
    <s v="2024"/>
    <n v="282.48"/>
    <x v="3"/>
    <x v="1"/>
    <x v="2"/>
    <x v="1"/>
    <x v="0"/>
    <x v="10"/>
    <x v="5"/>
  </r>
  <r>
    <s v="ef633e7d-0f2e-42e4-8898-8b02b8345094"/>
    <x v="21"/>
    <s v="Female"/>
    <x v="374"/>
    <x v="2"/>
    <x v="13"/>
    <d v="2024-12-24T00:00:00"/>
    <s v="Tue"/>
    <s v="Dec"/>
    <s v="2024"/>
    <n v="332.56"/>
    <x v="1"/>
    <x v="1"/>
    <x v="2"/>
    <x v="0"/>
    <x v="0"/>
    <x v="1"/>
    <x v="4"/>
  </r>
  <r>
    <s v="b6b57908-1d54-4f5f-8686-e97205754d84"/>
    <x v="32"/>
    <s v="Female"/>
    <x v="20718"/>
    <x v="2"/>
    <x v="12"/>
    <d v="2024-05-24T00:00:00"/>
    <s v="Fri"/>
    <s v="May"/>
    <s v="2024"/>
    <n v="400.58"/>
    <x v="2"/>
    <x v="1"/>
    <x v="1"/>
    <x v="0"/>
    <x v="0"/>
    <x v="10"/>
    <x v="0"/>
  </r>
  <r>
    <s v="91115ff2-daba-44eb-bf91-e937ad0ba5fa"/>
    <x v="31"/>
    <s v="Other"/>
    <x v="10732"/>
    <x v="2"/>
    <x v="13"/>
    <d v="2024-02-21T00:00:00"/>
    <s v="Wed"/>
    <s v="Feb"/>
    <s v="2024"/>
    <n v="448.76"/>
    <x v="2"/>
    <x v="1"/>
    <x v="3"/>
    <x v="0"/>
    <x v="0"/>
    <x v="4"/>
    <x v="6"/>
  </r>
  <r>
    <s v="5feedbe9-2e04-4898-b197-25ea3c92d7e5"/>
    <x v="35"/>
    <s v="Other"/>
    <x v="20719"/>
    <x v="0"/>
    <x v="3"/>
    <d v="2024-03-17T00:00:00"/>
    <s v="Sun"/>
    <s v="Mar"/>
    <s v="2024"/>
    <n v="152.36000000000001"/>
    <x v="0"/>
    <x v="0"/>
    <x v="2"/>
    <x v="0"/>
    <x v="0"/>
    <x v="8"/>
    <x v="5"/>
  </r>
  <r>
    <s v="0294344a-5a55-48dc-8be0-37aa54f2a2eb"/>
    <x v="16"/>
    <s v="Female"/>
    <x v="20720"/>
    <x v="1"/>
    <x v="1"/>
    <d v="2025-02-02T00:00:00"/>
    <s v="Sun"/>
    <s v="Feb"/>
    <s v="2025"/>
    <n v="154.44"/>
    <x v="2"/>
    <x v="0"/>
    <x v="2"/>
    <x v="0"/>
    <x v="1"/>
    <x v="4"/>
    <x v="5"/>
  </r>
  <r>
    <s v="6794839e-5e23-40ea-a6e8-17e439cf230c"/>
    <x v="12"/>
    <s v="Male"/>
    <x v="1791"/>
    <x v="3"/>
    <x v="7"/>
    <d v="2024-06-22T00:00:00"/>
    <s v="Sat"/>
    <s v="Jun"/>
    <s v="2024"/>
    <n v="120.69"/>
    <x v="0"/>
    <x v="1"/>
    <x v="2"/>
    <x v="1"/>
    <x v="0"/>
    <x v="11"/>
    <x v="1"/>
  </r>
  <r>
    <s v="af5590ee-a229-45bb-938c-06607b2f1318"/>
    <x v="15"/>
    <s v="Female"/>
    <x v="1063"/>
    <x v="0"/>
    <x v="4"/>
    <d v="2024-04-10T00:00:00"/>
    <s v="Wed"/>
    <s v="Apr"/>
    <s v="2024"/>
    <n v="220.02"/>
    <x v="1"/>
    <x v="1"/>
    <x v="0"/>
    <x v="0"/>
    <x v="0"/>
    <x v="9"/>
    <x v="6"/>
  </r>
  <r>
    <s v="b88b6684-2b64-49dd-b082-0753f4701c46"/>
    <x v="1"/>
    <s v="Other"/>
    <x v="20721"/>
    <x v="3"/>
    <x v="7"/>
    <d v="2025-01-04T00:00:00"/>
    <s v="Sat"/>
    <s v="Jan"/>
    <s v="2025"/>
    <n v="411.7"/>
    <x v="0"/>
    <x v="1"/>
    <x v="1"/>
    <x v="1"/>
    <x v="1"/>
    <x v="6"/>
    <x v="1"/>
  </r>
  <r>
    <s v="3e2ca04c-f316-4550-b185-0598fd515d4a"/>
    <x v="28"/>
    <s v="Male"/>
    <x v="11286"/>
    <x v="0"/>
    <x v="10"/>
    <d v="2025-01-05T00:00:00"/>
    <s v="Sun"/>
    <s v="Jan"/>
    <s v="2025"/>
    <n v="41.06"/>
    <x v="2"/>
    <x v="1"/>
    <x v="0"/>
    <x v="0"/>
    <x v="1"/>
    <x v="6"/>
    <x v="5"/>
  </r>
  <r>
    <s v="c7f6c5a6-9b89-4cd5-97d2-3a9a990918ea"/>
    <x v="20"/>
    <s v="Other"/>
    <x v="40"/>
    <x v="1"/>
    <x v="1"/>
    <d v="2024-09-01T00:00:00"/>
    <s v="Sun"/>
    <s v="Sep"/>
    <s v="2024"/>
    <n v="382.75"/>
    <x v="1"/>
    <x v="0"/>
    <x v="3"/>
    <x v="1"/>
    <x v="0"/>
    <x v="5"/>
    <x v="5"/>
  </r>
  <r>
    <s v="dba9a5cb-944e-4e2b-9596-24487ff7d609"/>
    <x v="24"/>
    <s v="Male"/>
    <x v="9869"/>
    <x v="0"/>
    <x v="3"/>
    <d v="2024-02-12T00:00:00"/>
    <s v="Mon"/>
    <s v="Feb"/>
    <s v="2024"/>
    <n v="136.76"/>
    <x v="3"/>
    <x v="1"/>
    <x v="4"/>
    <x v="0"/>
    <x v="0"/>
    <x v="4"/>
    <x v="3"/>
  </r>
  <r>
    <s v="a49f9203-cd57-43b7-99dd-11bd6fe590cc"/>
    <x v="9"/>
    <s v="Male"/>
    <x v="11719"/>
    <x v="3"/>
    <x v="14"/>
    <d v="2024-07-17T00:00:00"/>
    <s v="Wed"/>
    <s v="Jul"/>
    <s v="2024"/>
    <n v="207.14"/>
    <x v="3"/>
    <x v="0"/>
    <x v="0"/>
    <x v="0"/>
    <x v="0"/>
    <x v="7"/>
    <x v="6"/>
  </r>
  <r>
    <s v="0dd81de5-8215-4a64-b424-d0c73651e6c4"/>
    <x v="27"/>
    <s v="Other"/>
    <x v="7925"/>
    <x v="0"/>
    <x v="10"/>
    <d v="2024-08-09T00:00:00"/>
    <s v="Fri"/>
    <s v="Aug"/>
    <s v="2024"/>
    <n v="99.59"/>
    <x v="1"/>
    <x v="0"/>
    <x v="0"/>
    <x v="0"/>
    <x v="0"/>
    <x v="0"/>
    <x v="0"/>
  </r>
  <r>
    <s v="07be0424-25a3-4ef6-94c7-6e870ec1a8ac"/>
    <x v="22"/>
    <s v="Male"/>
    <x v="438"/>
    <x v="2"/>
    <x v="2"/>
    <d v="2024-09-01T00:00:00"/>
    <s v="Sun"/>
    <s v="Sep"/>
    <s v="2024"/>
    <n v="320.45"/>
    <x v="3"/>
    <x v="1"/>
    <x v="1"/>
    <x v="1"/>
    <x v="0"/>
    <x v="5"/>
    <x v="5"/>
  </r>
  <r>
    <s v="f57a8916-7eaf-4ac4-baf5-2ccfb9df4db9"/>
    <x v="28"/>
    <s v="Female"/>
    <x v="20722"/>
    <x v="2"/>
    <x v="13"/>
    <d v="2024-09-25T00:00:00"/>
    <s v="Wed"/>
    <s v="Sep"/>
    <s v="2024"/>
    <n v="144.37"/>
    <x v="1"/>
    <x v="0"/>
    <x v="4"/>
    <x v="1"/>
    <x v="0"/>
    <x v="5"/>
    <x v="6"/>
  </r>
  <r>
    <s v="81814424-a700-4bd8-9270-2119d94f61b1"/>
    <x v="7"/>
    <s v="Male"/>
    <x v="4581"/>
    <x v="0"/>
    <x v="3"/>
    <d v="2024-06-16T00:00:00"/>
    <s v="Sun"/>
    <s v="Jun"/>
    <s v="2024"/>
    <n v="385.53"/>
    <x v="1"/>
    <x v="1"/>
    <x v="4"/>
    <x v="0"/>
    <x v="0"/>
    <x v="11"/>
    <x v="5"/>
  </r>
  <r>
    <s v="b415dc9a-6145-49aa-9eb9-83f95533a5c5"/>
    <x v="7"/>
    <s v="Female"/>
    <x v="11654"/>
    <x v="0"/>
    <x v="10"/>
    <d v="2024-03-17T00:00:00"/>
    <s v="Sun"/>
    <s v="Mar"/>
    <s v="2024"/>
    <n v="193.47"/>
    <x v="2"/>
    <x v="0"/>
    <x v="0"/>
    <x v="1"/>
    <x v="0"/>
    <x v="8"/>
    <x v="5"/>
  </r>
  <r>
    <s v="adcae71f-7d0b-4134-a19d-50e887e0d5a4"/>
    <x v="35"/>
    <s v="Male"/>
    <x v="20723"/>
    <x v="0"/>
    <x v="10"/>
    <d v="2024-06-28T00:00:00"/>
    <s v="Fri"/>
    <s v="Jun"/>
    <s v="2024"/>
    <n v="182.1"/>
    <x v="3"/>
    <x v="1"/>
    <x v="2"/>
    <x v="1"/>
    <x v="0"/>
    <x v="11"/>
    <x v="0"/>
  </r>
  <r>
    <s v="ab0e07a2-02d1-4d61-919f-00baffd63b8f"/>
    <x v="42"/>
    <s v="Other"/>
    <x v="4528"/>
    <x v="3"/>
    <x v="5"/>
    <d v="2024-05-05T00:00:00"/>
    <s v="Sun"/>
    <s v="May"/>
    <s v="2024"/>
    <n v="485.8"/>
    <x v="1"/>
    <x v="0"/>
    <x v="4"/>
    <x v="0"/>
    <x v="0"/>
    <x v="10"/>
    <x v="5"/>
  </r>
  <r>
    <s v="fd3aed89-843b-4b6b-ac4a-bd23c2d469b5"/>
    <x v="12"/>
    <s v="Female"/>
    <x v="8871"/>
    <x v="3"/>
    <x v="7"/>
    <d v="2025-01-22T00:00:00"/>
    <s v="Wed"/>
    <s v="Jan"/>
    <s v="2025"/>
    <n v="120.76"/>
    <x v="2"/>
    <x v="1"/>
    <x v="0"/>
    <x v="1"/>
    <x v="1"/>
    <x v="6"/>
    <x v="6"/>
  </r>
  <r>
    <s v="bca5637b-d09f-48be-b310-cff7d071640f"/>
    <x v="13"/>
    <s v="Other"/>
    <x v="20724"/>
    <x v="0"/>
    <x v="3"/>
    <d v="2024-06-20T00:00:00"/>
    <s v="Thu"/>
    <s v="Jun"/>
    <s v="2024"/>
    <n v="75.260000000000005"/>
    <x v="1"/>
    <x v="0"/>
    <x v="0"/>
    <x v="0"/>
    <x v="0"/>
    <x v="11"/>
    <x v="2"/>
  </r>
  <r>
    <s v="5f0b5153-02d8-4906-af89-d28a3fbf93dc"/>
    <x v="3"/>
    <s v="Male"/>
    <x v="3063"/>
    <x v="2"/>
    <x v="6"/>
    <d v="2024-12-01T00:00:00"/>
    <s v="Sun"/>
    <s v="Dec"/>
    <s v="2024"/>
    <n v="104.97"/>
    <x v="0"/>
    <x v="0"/>
    <x v="4"/>
    <x v="0"/>
    <x v="0"/>
    <x v="1"/>
    <x v="5"/>
  </r>
  <r>
    <s v="516e05f4-210c-40e9-8958-4aba4eeb2f8d"/>
    <x v="13"/>
    <s v="Other"/>
    <x v="20725"/>
    <x v="1"/>
    <x v="9"/>
    <d v="2025-01-31T00:00:00"/>
    <s v="Fri"/>
    <s v="Jan"/>
    <s v="2025"/>
    <n v="194.57"/>
    <x v="3"/>
    <x v="0"/>
    <x v="0"/>
    <x v="0"/>
    <x v="1"/>
    <x v="6"/>
    <x v="0"/>
  </r>
  <r>
    <s v="e45f43e0-45a3-4659-a0bf-e0fbd0f780ed"/>
    <x v="22"/>
    <s v="Female"/>
    <x v="20726"/>
    <x v="0"/>
    <x v="3"/>
    <d v="2024-10-22T00:00:00"/>
    <s v="Tue"/>
    <s v="Oct"/>
    <s v="2024"/>
    <n v="314.01"/>
    <x v="2"/>
    <x v="1"/>
    <x v="4"/>
    <x v="0"/>
    <x v="0"/>
    <x v="3"/>
    <x v="4"/>
  </r>
  <r>
    <s v="4a01f757-4885-4242-8a60-d064554082c1"/>
    <x v="23"/>
    <s v="Male"/>
    <x v="11158"/>
    <x v="2"/>
    <x v="2"/>
    <d v="2024-10-15T00:00:00"/>
    <s v="Tue"/>
    <s v="Oct"/>
    <s v="2024"/>
    <n v="111.77"/>
    <x v="0"/>
    <x v="0"/>
    <x v="1"/>
    <x v="0"/>
    <x v="0"/>
    <x v="3"/>
    <x v="4"/>
  </r>
  <r>
    <s v="f82b629b-e846-4f7b-be33-045403f6402e"/>
    <x v="36"/>
    <s v="Female"/>
    <x v="1385"/>
    <x v="2"/>
    <x v="6"/>
    <d v="2024-03-03T00:00:00"/>
    <s v="Sun"/>
    <s v="Mar"/>
    <s v="2024"/>
    <n v="477.76"/>
    <x v="3"/>
    <x v="1"/>
    <x v="1"/>
    <x v="0"/>
    <x v="0"/>
    <x v="8"/>
    <x v="5"/>
  </r>
  <r>
    <s v="2f461246-883b-4eec-8b05-2ed6000f9d4f"/>
    <x v="29"/>
    <s v="Other"/>
    <x v="20727"/>
    <x v="0"/>
    <x v="0"/>
    <d v="2024-12-24T00:00:00"/>
    <s v="Tue"/>
    <s v="Dec"/>
    <s v="2024"/>
    <n v="473.43"/>
    <x v="2"/>
    <x v="0"/>
    <x v="0"/>
    <x v="1"/>
    <x v="0"/>
    <x v="1"/>
    <x v="4"/>
  </r>
  <r>
    <s v="0f8a4325-3d59-4bf7-aa66-440b1eea27cd"/>
    <x v="10"/>
    <s v="Male"/>
    <x v="4163"/>
    <x v="1"/>
    <x v="9"/>
    <d v="2024-08-25T00:00:00"/>
    <s v="Sun"/>
    <s v="Aug"/>
    <s v="2024"/>
    <n v="163.63999999999999"/>
    <x v="2"/>
    <x v="0"/>
    <x v="0"/>
    <x v="0"/>
    <x v="0"/>
    <x v="0"/>
    <x v="5"/>
  </r>
  <r>
    <s v="86ad3816-6a8a-432e-9b8e-303711528ce9"/>
    <x v="34"/>
    <s v="Other"/>
    <x v="1907"/>
    <x v="0"/>
    <x v="10"/>
    <d v="2024-10-02T00:00:00"/>
    <s v="Wed"/>
    <s v="Oct"/>
    <s v="2024"/>
    <n v="421.47"/>
    <x v="3"/>
    <x v="0"/>
    <x v="3"/>
    <x v="1"/>
    <x v="0"/>
    <x v="3"/>
    <x v="6"/>
  </r>
  <r>
    <s v="16b3a37b-e4bf-410b-9294-77e0b3d616bc"/>
    <x v="22"/>
    <s v="Other"/>
    <x v="20728"/>
    <x v="2"/>
    <x v="2"/>
    <d v="2024-08-27T00:00:00"/>
    <s v="Tue"/>
    <s v="Aug"/>
    <s v="2024"/>
    <n v="148.83000000000001"/>
    <x v="3"/>
    <x v="1"/>
    <x v="0"/>
    <x v="0"/>
    <x v="0"/>
    <x v="0"/>
    <x v="4"/>
  </r>
  <r>
    <s v="019e5e6d-ff5a-4c61-81ba-8734195a1719"/>
    <x v="36"/>
    <s v="Other"/>
    <x v="19156"/>
    <x v="1"/>
    <x v="11"/>
    <d v="2024-09-30T00:00:00"/>
    <s v="Mon"/>
    <s v="Sep"/>
    <s v="2024"/>
    <n v="210.89"/>
    <x v="3"/>
    <x v="1"/>
    <x v="3"/>
    <x v="1"/>
    <x v="0"/>
    <x v="5"/>
    <x v="3"/>
  </r>
  <r>
    <s v="338eda9f-4daa-432a-88d2-f581969c5d82"/>
    <x v="11"/>
    <s v="Male"/>
    <x v="7656"/>
    <x v="1"/>
    <x v="11"/>
    <d v="2024-09-16T00:00:00"/>
    <s v="Mon"/>
    <s v="Sep"/>
    <s v="2024"/>
    <n v="36.78"/>
    <x v="0"/>
    <x v="0"/>
    <x v="0"/>
    <x v="0"/>
    <x v="0"/>
    <x v="5"/>
    <x v="3"/>
  </r>
  <r>
    <s v="a1e08eae-eeab-4c8b-9572-94b21256b41f"/>
    <x v="22"/>
    <s v="Other"/>
    <x v="20729"/>
    <x v="1"/>
    <x v="11"/>
    <d v="2024-03-29T00:00:00"/>
    <s v="Fri"/>
    <s v="Mar"/>
    <s v="2024"/>
    <n v="467.83"/>
    <x v="3"/>
    <x v="1"/>
    <x v="3"/>
    <x v="0"/>
    <x v="0"/>
    <x v="8"/>
    <x v="0"/>
  </r>
  <r>
    <s v="ea051d7a-d8ea-4746-843b-f8e2487a492d"/>
    <x v="34"/>
    <s v="Female"/>
    <x v="20730"/>
    <x v="2"/>
    <x v="2"/>
    <d v="2024-02-11T00:00:00"/>
    <s v="Sun"/>
    <s v="Feb"/>
    <s v="2024"/>
    <n v="125.74"/>
    <x v="3"/>
    <x v="1"/>
    <x v="1"/>
    <x v="0"/>
    <x v="0"/>
    <x v="4"/>
    <x v="5"/>
  </r>
  <r>
    <s v="7b0ec840-1156-4a77-8803-a9d85342eb86"/>
    <x v="34"/>
    <s v="Female"/>
    <x v="20731"/>
    <x v="0"/>
    <x v="3"/>
    <d v="2024-08-03T00:00:00"/>
    <s v="Sat"/>
    <s v="Aug"/>
    <s v="2024"/>
    <n v="274.11"/>
    <x v="0"/>
    <x v="0"/>
    <x v="2"/>
    <x v="0"/>
    <x v="0"/>
    <x v="0"/>
    <x v="1"/>
  </r>
  <r>
    <s v="cdd0f2d1-6dde-43cd-9a19-fd51d2f4db58"/>
    <x v="13"/>
    <s v="Other"/>
    <x v="20732"/>
    <x v="3"/>
    <x v="5"/>
    <d v="2024-04-06T00:00:00"/>
    <s v="Sat"/>
    <s v="Apr"/>
    <s v="2024"/>
    <n v="394.31"/>
    <x v="2"/>
    <x v="1"/>
    <x v="4"/>
    <x v="0"/>
    <x v="0"/>
    <x v="9"/>
    <x v="1"/>
  </r>
  <r>
    <s v="bf23ef79-9632-4891-91bb-197ce83575f5"/>
    <x v="16"/>
    <s v="Male"/>
    <x v="14950"/>
    <x v="2"/>
    <x v="6"/>
    <d v="2024-07-03T00:00:00"/>
    <s v="Wed"/>
    <s v="Jul"/>
    <s v="2024"/>
    <n v="75.72"/>
    <x v="3"/>
    <x v="0"/>
    <x v="0"/>
    <x v="0"/>
    <x v="0"/>
    <x v="7"/>
    <x v="6"/>
  </r>
  <r>
    <s v="8df95d89-3925-4162-ba51-bd261b4d66ab"/>
    <x v="2"/>
    <s v="Other"/>
    <x v="1168"/>
    <x v="2"/>
    <x v="6"/>
    <d v="2024-11-29T00:00:00"/>
    <s v="Fri"/>
    <s v="Nov"/>
    <s v="2024"/>
    <n v="103.81"/>
    <x v="1"/>
    <x v="1"/>
    <x v="4"/>
    <x v="1"/>
    <x v="0"/>
    <x v="2"/>
    <x v="0"/>
  </r>
  <r>
    <s v="106dddb5-be64-438f-ae7c-d2b6d536bf0d"/>
    <x v="9"/>
    <s v="Male"/>
    <x v="1496"/>
    <x v="1"/>
    <x v="1"/>
    <d v="2024-09-27T00:00:00"/>
    <s v="Fri"/>
    <s v="Sep"/>
    <s v="2024"/>
    <n v="393.31"/>
    <x v="3"/>
    <x v="1"/>
    <x v="4"/>
    <x v="0"/>
    <x v="0"/>
    <x v="5"/>
    <x v="0"/>
  </r>
  <r>
    <s v="7235988e-7578-4267-9f93-b0d2a34165c0"/>
    <x v="20"/>
    <s v="Other"/>
    <x v="20733"/>
    <x v="3"/>
    <x v="14"/>
    <d v="2024-12-19T00:00:00"/>
    <s v="Thu"/>
    <s v="Dec"/>
    <s v="2024"/>
    <n v="182.57"/>
    <x v="2"/>
    <x v="0"/>
    <x v="0"/>
    <x v="0"/>
    <x v="0"/>
    <x v="1"/>
    <x v="2"/>
  </r>
  <r>
    <s v="fb00f882-86e4-4ee1-8ff9-6e45924876c6"/>
    <x v="42"/>
    <s v="Male"/>
    <x v="16328"/>
    <x v="2"/>
    <x v="13"/>
    <d v="2024-02-15T00:00:00"/>
    <s v="Thu"/>
    <s v="Feb"/>
    <s v="2024"/>
    <n v="453.53"/>
    <x v="3"/>
    <x v="1"/>
    <x v="3"/>
    <x v="1"/>
    <x v="0"/>
    <x v="4"/>
    <x v="2"/>
  </r>
  <r>
    <s v="d2696efd-4e67-4e7d-9049-b88bc4569c44"/>
    <x v="24"/>
    <s v="Female"/>
    <x v="1874"/>
    <x v="1"/>
    <x v="9"/>
    <d v="2024-02-27T00:00:00"/>
    <s v="Tue"/>
    <s v="Feb"/>
    <s v="2024"/>
    <n v="119.13"/>
    <x v="1"/>
    <x v="0"/>
    <x v="3"/>
    <x v="0"/>
    <x v="0"/>
    <x v="4"/>
    <x v="4"/>
  </r>
  <r>
    <s v="1de2297e-0a66-4067-9bf2-ce4ea06d9f44"/>
    <x v="20"/>
    <s v="Other"/>
    <x v="398"/>
    <x v="1"/>
    <x v="9"/>
    <d v="2024-11-04T00:00:00"/>
    <s v="Mon"/>
    <s v="Nov"/>
    <s v="2024"/>
    <n v="460.08"/>
    <x v="0"/>
    <x v="1"/>
    <x v="1"/>
    <x v="1"/>
    <x v="0"/>
    <x v="2"/>
    <x v="3"/>
  </r>
  <r>
    <s v="66fb75a2-efb1-4d45-83ed-0ea3468e7270"/>
    <x v="22"/>
    <s v="Female"/>
    <x v="678"/>
    <x v="2"/>
    <x v="12"/>
    <d v="2024-11-15T00:00:00"/>
    <s v="Fri"/>
    <s v="Nov"/>
    <s v="2024"/>
    <n v="292.39999999999998"/>
    <x v="3"/>
    <x v="0"/>
    <x v="3"/>
    <x v="0"/>
    <x v="0"/>
    <x v="2"/>
    <x v="0"/>
  </r>
  <r>
    <s v="63872b01-4f1d-4979-8b6b-276eb0bf45fd"/>
    <x v="41"/>
    <s v="Other"/>
    <x v="5497"/>
    <x v="0"/>
    <x v="10"/>
    <d v="2024-05-17T00:00:00"/>
    <s v="Fri"/>
    <s v="May"/>
    <s v="2024"/>
    <n v="366.03"/>
    <x v="1"/>
    <x v="1"/>
    <x v="1"/>
    <x v="1"/>
    <x v="0"/>
    <x v="10"/>
    <x v="0"/>
  </r>
  <r>
    <s v="77e925a5-1b26-4f21-80b0-250abed4fec7"/>
    <x v="23"/>
    <s v="Female"/>
    <x v="20734"/>
    <x v="0"/>
    <x v="4"/>
    <d v="2024-06-18T00:00:00"/>
    <s v="Tue"/>
    <s v="Jun"/>
    <s v="2024"/>
    <n v="313.95"/>
    <x v="1"/>
    <x v="0"/>
    <x v="3"/>
    <x v="0"/>
    <x v="0"/>
    <x v="11"/>
    <x v="4"/>
  </r>
  <r>
    <s v="82f51b2e-c87e-47ee-bde5-103221242d18"/>
    <x v="27"/>
    <s v="Male"/>
    <x v="2149"/>
    <x v="1"/>
    <x v="1"/>
    <d v="2025-01-13T00:00:00"/>
    <s v="Mon"/>
    <s v="Jan"/>
    <s v="2025"/>
    <n v="350.6"/>
    <x v="2"/>
    <x v="1"/>
    <x v="1"/>
    <x v="0"/>
    <x v="1"/>
    <x v="6"/>
    <x v="3"/>
  </r>
  <r>
    <s v="d06bf60c-37a6-40b1-8640-7dd9b48e5f62"/>
    <x v="13"/>
    <s v="Male"/>
    <x v="14832"/>
    <x v="2"/>
    <x v="13"/>
    <d v="2025-01-26T00:00:00"/>
    <s v="Sun"/>
    <s v="Jan"/>
    <s v="2025"/>
    <n v="104.18"/>
    <x v="0"/>
    <x v="0"/>
    <x v="1"/>
    <x v="1"/>
    <x v="1"/>
    <x v="6"/>
    <x v="5"/>
  </r>
  <r>
    <s v="276170f2-c30d-47af-83bf-98671e966ea6"/>
    <x v="1"/>
    <s v="Other"/>
    <x v="1090"/>
    <x v="0"/>
    <x v="0"/>
    <d v="2024-04-16T00:00:00"/>
    <s v="Tue"/>
    <s v="Apr"/>
    <s v="2024"/>
    <n v="107.94"/>
    <x v="0"/>
    <x v="0"/>
    <x v="3"/>
    <x v="0"/>
    <x v="0"/>
    <x v="9"/>
    <x v="4"/>
  </r>
  <r>
    <s v="350f21ae-9c4b-451b-81f6-ab23c9a0e24f"/>
    <x v="31"/>
    <s v="Male"/>
    <x v="7910"/>
    <x v="2"/>
    <x v="2"/>
    <d v="2024-08-21T00:00:00"/>
    <s v="Wed"/>
    <s v="Aug"/>
    <s v="2024"/>
    <n v="172.6"/>
    <x v="2"/>
    <x v="1"/>
    <x v="0"/>
    <x v="0"/>
    <x v="0"/>
    <x v="0"/>
    <x v="6"/>
  </r>
  <r>
    <s v="f1a4a923-f91f-4d05-a84c-cf301b3b8281"/>
    <x v="39"/>
    <s v="Female"/>
    <x v="20735"/>
    <x v="2"/>
    <x v="2"/>
    <d v="2024-12-23T00:00:00"/>
    <s v="Mon"/>
    <s v="Dec"/>
    <s v="2024"/>
    <n v="48.19"/>
    <x v="0"/>
    <x v="1"/>
    <x v="2"/>
    <x v="1"/>
    <x v="0"/>
    <x v="1"/>
    <x v="3"/>
  </r>
  <r>
    <s v="b8f5ca63-271f-4da7-88b0-de5697dec01d"/>
    <x v="29"/>
    <s v="Male"/>
    <x v="20736"/>
    <x v="1"/>
    <x v="11"/>
    <d v="2024-10-06T00:00:00"/>
    <s v="Sun"/>
    <s v="Oct"/>
    <s v="2024"/>
    <n v="389.96"/>
    <x v="3"/>
    <x v="1"/>
    <x v="3"/>
    <x v="0"/>
    <x v="0"/>
    <x v="3"/>
    <x v="5"/>
  </r>
  <r>
    <s v="9e584dab-1e4c-421e-b4f2-120a02608659"/>
    <x v="28"/>
    <s v="Male"/>
    <x v="8965"/>
    <x v="1"/>
    <x v="9"/>
    <d v="2025-01-24T00:00:00"/>
    <s v="Fri"/>
    <s v="Jan"/>
    <s v="2025"/>
    <n v="205.89"/>
    <x v="2"/>
    <x v="0"/>
    <x v="0"/>
    <x v="0"/>
    <x v="1"/>
    <x v="6"/>
    <x v="0"/>
  </r>
  <r>
    <s v="4a3e6fc8-9945-44fa-8170-ca08d89a3dc3"/>
    <x v="12"/>
    <s v="Male"/>
    <x v="785"/>
    <x v="1"/>
    <x v="9"/>
    <d v="2024-03-23T00:00:00"/>
    <s v="Sat"/>
    <s v="Mar"/>
    <s v="2024"/>
    <n v="82.83"/>
    <x v="0"/>
    <x v="0"/>
    <x v="4"/>
    <x v="0"/>
    <x v="0"/>
    <x v="8"/>
    <x v="1"/>
  </r>
  <r>
    <s v="04628edb-f3bc-4a2b-b3a7-f22bec419194"/>
    <x v="13"/>
    <s v="Male"/>
    <x v="2367"/>
    <x v="2"/>
    <x v="13"/>
    <d v="2024-07-13T00:00:00"/>
    <s v="Sat"/>
    <s v="Jul"/>
    <s v="2024"/>
    <n v="173.92"/>
    <x v="2"/>
    <x v="1"/>
    <x v="3"/>
    <x v="1"/>
    <x v="0"/>
    <x v="7"/>
    <x v="1"/>
  </r>
  <r>
    <s v="3f15f620-14c7-4bd2-bda6-798ed687afca"/>
    <x v="14"/>
    <s v="Other"/>
    <x v="17371"/>
    <x v="1"/>
    <x v="9"/>
    <d v="2025-01-14T00:00:00"/>
    <s v="Tue"/>
    <s v="Jan"/>
    <s v="2025"/>
    <n v="287.13"/>
    <x v="0"/>
    <x v="0"/>
    <x v="4"/>
    <x v="1"/>
    <x v="1"/>
    <x v="6"/>
    <x v="4"/>
  </r>
  <r>
    <s v="2733b4f8-4d64-4f82-9d27-4e553a3cdc1e"/>
    <x v="2"/>
    <s v="Female"/>
    <x v="20737"/>
    <x v="1"/>
    <x v="1"/>
    <d v="2024-05-06T00:00:00"/>
    <s v="Mon"/>
    <s v="May"/>
    <s v="2024"/>
    <n v="369.01"/>
    <x v="0"/>
    <x v="0"/>
    <x v="4"/>
    <x v="1"/>
    <x v="0"/>
    <x v="10"/>
    <x v="3"/>
  </r>
  <r>
    <s v="bb250853-0658-43e8-9298-0c1b7969ff31"/>
    <x v="29"/>
    <s v="Other"/>
    <x v="5243"/>
    <x v="3"/>
    <x v="14"/>
    <d v="2024-10-19T00:00:00"/>
    <s v="Sat"/>
    <s v="Oct"/>
    <s v="2024"/>
    <n v="473.48"/>
    <x v="1"/>
    <x v="1"/>
    <x v="1"/>
    <x v="1"/>
    <x v="0"/>
    <x v="3"/>
    <x v="1"/>
  </r>
  <r>
    <s v="f1e960d2-171d-4462-ae4f-a3d238ebf19b"/>
    <x v="17"/>
    <s v="Female"/>
    <x v="1171"/>
    <x v="1"/>
    <x v="9"/>
    <d v="2024-06-09T00:00:00"/>
    <s v="Sun"/>
    <s v="Jun"/>
    <s v="2024"/>
    <n v="480.57"/>
    <x v="2"/>
    <x v="1"/>
    <x v="2"/>
    <x v="0"/>
    <x v="0"/>
    <x v="11"/>
    <x v="5"/>
  </r>
  <r>
    <s v="81f8345a-eeb9-4a3b-a31b-cbbc11c68f13"/>
    <x v="17"/>
    <s v="Female"/>
    <x v="7416"/>
    <x v="3"/>
    <x v="8"/>
    <d v="2024-03-26T00:00:00"/>
    <s v="Tue"/>
    <s v="Mar"/>
    <s v="2024"/>
    <n v="322.39"/>
    <x v="3"/>
    <x v="0"/>
    <x v="2"/>
    <x v="1"/>
    <x v="0"/>
    <x v="8"/>
    <x v="4"/>
  </r>
  <r>
    <s v="2d56a900-9c77-407b-8eb6-528190e598df"/>
    <x v="27"/>
    <s v="Female"/>
    <x v="20738"/>
    <x v="3"/>
    <x v="8"/>
    <d v="2024-04-21T00:00:00"/>
    <s v="Sun"/>
    <s v="Apr"/>
    <s v="2024"/>
    <n v="101.66"/>
    <x v="2"/>
    <x v="0"/>
    <x v="0"/>
    <x v="0"/>
    <x v="0"/>
    <x v="9"/>
    <x v="5"/>
  </r>
  <r>
    <s v="62a38f17-e82d-4e4a-ae0e-c05e8d0a46a0"/>
    <x v="31"/>
    <s v="Male"/>
    <x v="20739"/>
    <x v="1"/>
    <x v="11"/>
    <d v="2024-11-18T00:00:00"/>
    <s v="Mon"/>
    <s v="Nov"/>
    <s v="2024"/>
    <n v="495.76"/>
    <x v="3"/>
    <x v="0"/>
    <x v="4"/>
    <x v="0"/>
    <x v="0"/>
    <x v="2"/>
    <x v="3"/>
  </r>
  <r>
    <s v="78ca5f7c-47e1-43d0-800e-642eaeb112f8"/>
    <x v="10"/>
    <s v="Male"/>
    <x v="20740"/>
    <x v="1"/>
    <x v="11"/>
    <d v="2024-05-05T00:00:00"/>
    <s v="Sun"/>
    <s v="May"/>
    <s v="2024"/>
    <n v="194.29"/>
    <x v="2"/>
    <x v="1"/>
    <x v="0"/>
    <x v="1"/>
    <x v="0"/>
    <x v="10"/>
    <x v="5"/>
  </r>
  <r>
    <s v="bec3227c-1117-4f91-bb59-41738377d83f"/>
    <x v="32"/>
    <s v="Male"/>
    <x v="18807"/>
    <x v="2"/>
    <x v="12"/>
    <d v="2025-01-04T00:00:00"/>
    <s v="Sat"/>
    <s v="Jan"/>
    <s v="2025"/>
    <n v="439.48"/>
    <x v="3"/>
    <x v="1"/>
    <x v="2"/>
    <x v="1"/>
    <x v="1"/>
    <x v="6"/>
    <x v="1"/>
  </r>
  <r>
    <s v="5ca8ef33-b129-4e2b-b0f3-e1e2116a7cd9"/>
    <x v="15"/>
    <s v="Female"/>
    <x v="20741"/>
    <x v="0"/>
    <x v="10"/>
    <d v="2024-11-15T00:00:00"/>
    <s v="Fri"/>
    <s v="Nov"/>
    <s v="2024"/>
    <n v="50.26"/>
    <x v="2"/>
    <x v="1"/>
    <x v="4"/>
    <x v="0"/>
    <x v="0"/>
    <x v="2"/>
    <x v="0"/>
  </r>
  <r>
    <s v="7934ec82-122f-4d7a-9a8a-7dce64be8502"/>
    <x v="32"/>
    <s v="Female"/>
    <x v="13663"/>
    <x v="2"/>
    <x v="6"/>
    <d v="2024-11-11T00:00:00"/>
    <s v="Mon"/>
    <s v="Nov"/>
    <s v="2024"/>
    <n v="181.08"/>
    <x v="3"/>
    <x v="1"/>
    <x v="0"/>
    <x v="0"/>
    <x v="0"/>
    <x v="2"/>
    <x v="3"/>
  </r>
  <r>
    <s v="d0f6ef20-8fed-4a8a-a1fe-589a862c4fff"/>
    <x v="17"/>
    <s v="Male"/>
    <x v="20742"/>
    <x v="3"/>
    <x v="7"/>
    <d v="2024-04-13T00:00:00"/>
    <s v="Sat"/>
    <s v="Apr"/>
    <s v="2024"/>
    <n v="197.18"/>
    <x v="1"/>
    <x v="1"/>
    <x v="2"/>
    <x v="1"/>
    <x v="0"/>
    <x v="9"/>
    <x v="1"/>
  </r>
  <r>
    <s v="33c01f03-ba5c-4aac-8ab4-b0e406be1499"/>
    <x v="13"/>
    <s v="Male"/>
    <x v="6867"/>
    <x v="1"/>
    <x v="9"/>
    <d v="2024-04-05T00:00:00"/>
    <s v="Fri"/>
    <s v="Apr"/>
    <s v="2024"/>
    <n v="119.08"/>
    <x v="1"/>
    <x v="1"/>
    <x v="2"/>
    <x v="0"/>
    <x v="0"/>
    <x v="9"/>
    <x v="0"/>
  </r>
  <r>
    <s v="fcb51c82-2936-410f-92ae-f75d5bb1d259"/>
    <x v="38"/>
    <s v="Female"/>
    <x v="20743"/>
    <x v="2"/>
    <x v="12"/>
    <d v="2024-02-29T00:00:00"/>
    <s v="Thu"/>
    <s v="Feb"/>
    <s v="2024"/>
    <n v="475.46"/>
    <x v="2"/>
    <x v="0"/>
    <x v="1"/>
    <x v="1"/>
    <x v="0"/>
    <x v="4"/>
    <x v="2"/>
  </r>
  <r>
    <s v="d3cbe1a8-0c62-4030-83ac-a8e20df26393"/>
    <x v="42"/>
    <s v="Female"/>
    <x v="2661"/>
    <x v="3"/>
    <x v="8"/>
    <d v="2025-01-01T00:00:00"/>
    <s v="Wed"/>
    <s v="Jan"/>
    <s v="2025"/>
    <n v="71.12"/>
    <x v="3"/>
    <x v="1"/>
    <x v="1"/>
    <x v="0"/>
    <x v="1"/>
    <x v="6"/>
    <x v="6"/>
  </r>
  <r>
    <s v="c9a98d4f-1bed-4454-8b85-4b8d7d11ab0d"/>
    <x v="13"/>
    <s v="Male"/>
    <x v="663"/>
    <x v="0"/>
    <x v="4"/>
    <d v="2024-03-07T00:00:00"/>
    <s v="Thu"/>
    <s v="Mar"/>
    <s v="2024"/>
    <n v="232.79"/>
    <x v="0"/>
    <x v="0"/>
    <x v="3"/>
    <x v="0"/>
    <x v="0"/>
    <x v="8"/>
    <x v="2"/>
  </r>
  <r>
    <s v="4aba8c5c-4667-4eda-ab97-cd31d2cf7507"/>
    <x v="23"/>
    <s v="Male"/>
    <x v="16759"/>
    <x v="2"/>
    <x v="6"/>
    <d v="2024-03-09T00:00:00"/>
    <s v="Sat"/>
    <s v="Mar"/>
    <s v="2024"/>
    <n v="379.33"/>
    <x v="0"/>
    <x v="1"/>
    <x v="0"/>
    <x v="0"/>
    <x v="0"/>
    <x v="8"/>
    <x v="1"/>
  </r>
  <r>
    <s v="798f2cb1-db79-4309-9cde-279e02dfdd53"/>
    <x v="13"/>
    <s v="Male"/>
    <x v="2827"/>
    <x v="1"/>
    <x v="9"/>
    <d v="2024-05-10T00:00:00"/>
    <s v="Fri"/>
    <s v="May"/>
    <s v="2024"/>
    <n v="291.61"/>
    <x v="3"/>
    <x v="0"/>
    <x v="0"/>
    <x v="1"/>
    <x v="0"/>
    <x v="10"/>
    <x v="0"/>
  </r>
  <r>
    <s v="59170d2d-ade7-4832-be04-64931cf1ffb1"/>
    <x v="13"/>
    <s v="Other"/>
    <x v="20744"/>
    <x v="3"/>
    <x v="7"/>
    <d v="2024-08-21T00:00:00"/>
    <s v="Wed"/>
    <s v="Aug"/>
    <s v="2024"/>
    <n v="55.47"/>
    <x v="3"/>
    <x v="0"/>
    <x v="0"/>
    <x v="0"/>
    <x v="0"/>
    <x v="0"/>
    <x v="6"/>
  </r>
  <r>
    <s v="0791670f-c744-4060-ae05-c390af967836"/>
    <x v="6"/>
    <s v="Female"/>
    <x v="6092"/>
    <x v="3"/>
    <x v="8"/>
    <d v="2024-10-03T00:00:00"/>
    <s v="Thu"/>
    <s v="Oct"/>
    <s v="2024"/>
    <n v="103.83"/>
    <x v="1"/>
    <x v="1"/>
    <x v="0"/>
    <x v="1"/>
    <x v="0"/>
    <x v="3"/>
    <x v="2"/>
  </r>
  <r>
    <s v="4e7e890f-c883-47a7-a4dc-fdb9315f88f6"/>
    <x v="20"/>
    <s v="Female"/>
    <x v="15033"/>
    <x v="2"/>
    <x v="6"/>
    <d v="2024-10-19T00:00:00"/>
    <s v="Sat"/>
    <s v="Oct"/>
    <s v="2024"/>
    <n v="272.08999999999997"/>
    <x v="3"/>
    <x v="1"/>
    <x v="4"/>
    <x v="0"/>
    <x v="0"/>
    <x v="3"/>
    <x v="1"/>
  </r>
  <r>
    <s v="6c273644-d550-49d6-8dfb-0c459f6a323d"/>
    <x v="20"/>
    <s v="Female"/>
    <x v="494"/>
    <x v="1"/>
    <x v="9"/>
    <d v="2025-01-24T00:00:00"/>
    <s v="Fri"/>
    <s v="Jan"/>
    <s v="2025"/>
    <n v="407.7"/>
    <x v="0"/>
    <x v="0"/>
    <x v="0"/>
    <x v="1"/>
    <x v="1"/>
    <x v="6"/>
    <x v="0"/>
  </r>
  <r>
    <s v="63f179bc-a648-4a20-9921-6b51c8548fc1"/>
    <x v="22"/>
    <s v="Other"/>
    <x v="19426"/>
    <x v="1"/>
    <x v="1"/>
    <d v="2024-10-20T00:00:00"/>
    <s v="Sun"/>
    <s v="Oct"/>
    <s v="2024"/>
    <n v="279.88"/>
    <x v="1"/>
    <x v="0"/>
    <x v="0"/>
    <x v="1"/>
    <x v="0"/>
    <x v="3"/>
    <x v="5"/>
  </r>
  <r>
    <s v="9728d2fd-620f-4383-a8a2-69d6cb14154a"/>
    <x v="8"/>
    <s v="Male"/>
    <x v="308"/>
    <x v="2"/>
    <x v="2"/>
    <d v="2024-09-03T00:00:00"/>
    <s v="Tue"/>
    <s v="Sep"/>
    <s v="2024"/>
    <n v="207.14"/>
    <x v="1"/>
    <x v="0"/>
    <x v="1"/>
    <x v="1"/>
    <x v="0"/>
    <x v="5"/>
    <x v="4"/>
  </r>
  <r>
    <s v="a81fd04b-fe57-41ac-89b6-38630a63b1e7"/>
    <x v="8"/>
    <s v="Female"/>
    <x v="1974"/>
    <x v="2"/>
    <x v="12"/>
    <d v="2024-10-16T00:00:00"/>
    <s v="Wed"/>
    <s v="Oct"/>
    <s v="2024"/>
    <n v="423.12"/>
    <x v="2"/>
    <x v="1"/>
    <x v="4"/>
    <x v="0"/>
    <x v="0"/>
    <x v="3"/>
    <x v="6"/>
  </r>
  <r>
    <s v="fc7354ca-382f-4875-8413-1f79e991e233"/>
    <x v="28"/>
    <s v="Female"/>
    <x v="20745"/>
    <x v="3"/>
    <x v="7"/>
    <d v="2024-10-11T00:00:00"/>
    <s v="Fri"/>
    <s v="Oct"/>
    <s v="2024"/>
    <n v="119.71"/>
    <x v="3"/>
    <x v="1"/>
    <x v="3"/>
    <x v="0"/>
    <x v="0"/>
    <x v="3"/>
    <x v="0"/>
  </r>
  <r>
    <s v="0441ba2d-e1a9-4a5b-ad9a-8f64cffc3a14"/>
    <x v="40"/>
    <s v="Male"/>
    <x v="6119"/>
    <x v="2"/>
    <x v="2"/>
    <d v="2024-07-07T00:00:00"/>
    <s v="Sun"/>
    <s v="Jul"/>
    <s v="2024"/>
    <n v="255.9"/>
    <x v="2"/>
    <x v="0"/>
    <x v="1"/>
    <x v="1"/>
    <x v="0"/>
    <x v="7"/>
    <x v="5"/>
  </r>
  <r>
    <s v="822e23ac-08c2-459b-8f8e-2ba6182632d0"/>
    <x v="12"/>
    <s v="Female"/>
    <x v="20746"/>
    <x v="2"/>
    <x v="6"/>
    <d v="2024-12-28T00:00:00"/>
    <s v="Sat"/>
    <s v="Dec"/>
    <s v="2024"/>
    <n v="320.33"/>
    <x v="1"/>
    <x v="1"/>
    <x v="0"/>
    <x v="1"/>
    <x v="0"/>
    <x v="1"/>
    <x v="1"/>
  </r>
  <r>
    <s v="13af7fb2-9476-40d7-8781-eaacccb73502"/>
    <x v="7"/>
    <s v="Female"/>
    <x v="20747"/>
    <x v="1"/>
    <x v="11"/>
    <d v="2024-09-25T00:00:00"/>
    <s v="Wed"/>
    <s v="Sep"/>
    <s v="2024"/>
    <n v="320.56"/>
    <x v="1"/>
    <x v="1"/>
    <x v="3"/>
    <x v="1"/>
    <x v="0"/>
    <x v="5"/>
    <x v="6"/>
  </r>
  <r>
    <s v="375678a7-256e-4e5e-9086-b52625df6740"/>
    <x v="25"/>
    <s v="Male"/>
    <x v="6909"/>
    <x v="1"/>
    <x v="11"/>
    <d v="2024-12-25T00:00:00"/>
    <s v="Wed"/>
    <s v="Dec"/>
    <s v="2024"/>
    <n v="71.45"/>
    <x v="3"/>
    <x v="0"/>
    <x v="1"/>
    <x v="1"/>
    <x v="0"/>
    <x v="1"/>
    <x v="6"/>
  </r>
  <r>
    <s v="041666f2-bc5c-4491-b41a-82f347312e8c"/>
    <x v="0"/>
    <s v="Male"/>
    <x v="20748"/>
    <x v="3"/>
    <x v="14"/>
    <d v="2024-04-05T00:00:00"/>
    <s v="Fri"/>
    <s v="Apr"/>
    <s v="2024"/>
    <n v="260.51"/>
    <x v="1"/>
    <x v="0"/>
    <x v="1"/>
    <x v="1"/>
    <x v="0"/>
    <x v="9"/>
    <x v="0"/>
  </r>
  <r>
    <s v="a3822212-7016-454f-bdb0-d8bdace8b198"/>
    <x v="35"/>
    <s v="Female"/>
    <x v="3660"/>
    <x v="0"/>
    <x v="4"/>
    <d v="2024-08-14T00:00:00"/>
    <s v="Wed"/>
    <s v="Aug"/>
    <s v="2024"/>
    <n v="92.06"/>
    <x v="2"/>
    <x v="1"/>
    <x v="3"/>
    <x v="0"/>
    <x v="0"/>
    <x v="0"/>
    <x v="6"/>
  </r>
  <r>
    <s v="9d71a43a-2c69-40f2-a0ab-d93411c18a4d"/>
    <x v="40"/>
    <s v="Male"/>
    <x v="20749"/>
    <x v="2"/>
    <x v="12"/>
    <d v="2024-04-29T00:00:00"/>
    <s v="Mon"/>
    <s v="Apr"/>
    <s v="2024"/>
    <n v="130.57"/>
    <x v="3"/>
    <x v="0"/>
    <x v="2"/>
    <x v="1"/>
    <x v="0"/>
    <x v="9"/>
    <x v="3"/>
  </r>
  <r>
    <s v="fd874612-d9a5-4cfa-8944-d72afba03729"/>
    <x v="28"/>
    <s v="Male"/>
    <x v="3430"/>
    <x v="2"/>
    <x v="13"/>
    <d v="2024-03-02T00:00:00"/>
    <s v="Sat"/>
    <s v="Mar"/>
    <s v="2024"/>
    <n v="104.69"/>
    <x v="3"/>
    <x v="1"/>
    <x v="4"/>
    <x v="0"/>
    <x v="0"/>
    <x v="8"/>
    <x v="1"/>
  </r>
  <r>
    <s v="4c0c9e92-0c51-4fe7-8b9e-a5b81b5e8a38"/>
    <x v="28"/>
    <s v="Other"/>
    <x v="7661"/>
    <x v="1"/>
    <x v="1"/>
    <d v="2024-07-10T00:00:00"/>
    <s v="Wed"/>
    <s v="Jul"/>
    <s v="2024"/>
    <n v="455.67"/>
    <x v="2"/>
    <x v="0"/>
    <x v="0"/>
    <x v="1"/>
    <x v="0"/>
    <x v="7"/>
    <x v="6"/>
  </r>
  <r>
    <s v="0a19ef31-28ae-420e-b3af-f96b9f3c96ac"/>
    <x v="5"/>
    <s v="Other"/>
    <x v="20750"/>
    <x v="3"/>
    <x v="7"/>
    <d v="2024-07-31T00:00:00"/>
    <s v="Wed"/>
    <s v="Jul"/>
    <s v="2024"/>
    <n v="81.680000000000007"/>
    <x v="2"/>
    <x v="1"/>
    <x v="2"/>
    <x v="0"/>
    <x v="0"/>
    <x v="7"/>
    <x v="6"/>
  </r>
  <r>
    <s v="32fabf32-7c19-486a-ab50-54eb368a1a82"/>
    <x v="35"/>
    <s v="Other"/>
    <x v="10227"/>
    <x v="2"/>
    <x v="6"/>
    <d v="2024-03-18T00:00:00"/>
    <s v="Mon"/>
    <s v="Mar"/>
    <s v="2024"/>
    <n v="339.96"/>
    <x v="3"/>
    <x v="0"/>
    <x v="1"/>
    <x v="1"/>
    <x v="0"/>
    <x v="8"/>
    <x v="3"/>
  </r>
  <r>
    <s v="6c9f2452-ab73-40a7-8708-cbd826f1b67d"/>
    <x v="20"/>
    <s v="Male"/>
    <x v="20751"/>
    <x v="0"/>
    <x v="10"/>
    <d v="2024-05-12T00:00:00"/>
    <s v="Sun"/>
    <s v="May"/>
    <s v="2024"/>
    <n v="41.47"/>
    <x v="3"/>
    <x v="0"/>
    <x v="1"/>
    <x v="1"/>
    <x v="0"/>
    <x v="10"/>
    <x v="5"/>
  </r>
  <r>
    <s v="bc5bfce4-93a0-4e15-a7bc-1c4ff921cc4d"/>
    <x v="40"/>
    <s v="Female"/>
    <x v="20752"/>
    <x v="2"/>
    <x v="12"/>
    <d v="2024-04-17T00:00:00"/>
    <s v="Wed"/>
    <s v="Apr"/>
    <s v="2024"/>
    <n v="60.78"/>
    <x v="2"/>
    <x v="0"/>
    <x v="4"/>
    <x v="1"/>
    <x v="0"/>
    <x v="9"/>
    <x v="6"/>
  </r>
  <r>
    <s v="be0faf24-dd2d-44e7-bad9-afc40c929374"/>
    <x v="27"/>
    <s v="Male"/>
    <x v="20753"/>
    <x v="1"/>
    <x v="1"/>
    <d v="2024-05-18T00:00:00"/>
    <s v="Sat"/>
    <s v="May"/>
    <s v="2024"/>
    <n v="380.52"/>
    <x v="2"/>
    <x v="1"/>
    <x v="3"/>
    <x v="0"/>
    <x v="0"/>
    <x v="10"/>
    <x v="1"/>
  </r>
  <r>
    <s v="e52fad31-762c-42c1-8e80-52965726e751"/>
    <x v="7"/>
    <s v="Female"/>
    <x v="20754"/>
    <x v="1"/>
    <x v="1"/>
    <d v="2025-01-29T00:00:00"/>
    <s v="Wed"/>
    <s v="Jan"/>
    <s v="2025"/>
    <n v="15.96"/>
    <x v="0"/>
    <x v="0"/>
    <x v="0"/>
    <x v="0"/>
    <x v="1"/>
    <x v="6"/>
    <x v="6"/>
  </r>
  <r>
    <s v="0fd729ab-48e2-40c3-be5a-fec406b8c506"/>
    <x v="3"/>
    <s v="Male"/>
    <x v="5677"/>
    <x v="1"/>
    <x v="9"/>
    <d v="2024-09-19T00:00:00"/>
    <s v="Thu"/>
    <s v="Sep"/>
    <s v="2024"/>
    <n v="152.74"/>
    <x v="2"/>
    <x v="0"/>
    <x v="2"/>
    <x v="0"/>
    <x v="0"/>
    <x v="5"/>
    <x v="2"/>
  </r>
  <r>
    <s v="d84d6a4c-d95a-458b-91b5-8da3024fa863"/>
    <x v="14"/>
    <s v="Male"/>
    <x v="3400"/>
    <x v="0"/>
    <x v="0"/>
    <d v="2024-09-20T00:00:00"/>
    <s v="Fri"/>
    <s v="Sep"/>
    <s v="2024"/>
    <n v="257.58"/>
    <x v="2"/>
    <x v="0"/>
    <x v="0"/>
    <x v="0"/>
    <x v="0"/>
    <x v="5"/>
    <x v="0"/>
  </r>
  <r>
    <s v="3499b300-2b5b-4d41-9a43-6b17baad15f7"/>
    <x v="38"/>
    <s v="Male"/>
    <x v="20755"/>
    <x v="1"/>
    <x v="9"/>
    <d v="2024-09-17T00:00:00"/>
    <s v="Tue"/>
    <s v="Sep"/>
    <s v="2024"/>
    <n v="341.23"/>
    <x v="2"/>
    <x v="0"/>
    <x v="2"/>
    <x v="0"/>
    <x v="0"/>
    <x v="5"/>
    <x v="4"/>
  </r>
  <r>
    <s v="67a2e482-9a1a-49c8-8a8f-a5e1523aea13"/>
    <x v="39"/>
    <s v="Female"/>
    <x v="9400"/>
    <x v="1"/>
    <x v="1"/>
    <d v="2025-01-25T00:00:00"/>
    <s v="Sat"/>
    <s v="Jan"/>
    <s v="2025"/>
    <n v="450.5"/>
    <x v="0"/>
    <x v="0"/>
    <x v="0"/>
    <x v="0"/>
    <x v="1"/>
    <x v="6"/>
    <x v="1"/>
  </r>
  <r>
    <s v="e91baf26-d403-421c-a5db-34a408ac4a32"/>
    <x v="32"/>
    <s v="Male"/>
    <x v="20756"/>
    <x v="1"/>
    <x v="15"/>
    <d v="2024-07-23T00:00:00"/>
    <s v="Tue"/>
    <s v="Jul"/>
    <s v="2024"/>
    <n v="315.35000000000002"/>
    <x v="3"/>
    <x v="0"/>
    <x v="0"/>
    <x v="1"/>
    <x v="0"/>
    <x v="7"/>
    <x v="4"/>
  </r>
  <r>
    <s v="74a14579-8e7b-483c-a5d6-80b3727fa4e8"/>
    <x v="36"/>
    <s v="Male"/>
    <x v="6974"/>
    <x v="1"/>
    <x v="1"/>
    <d v="2024-12-02T00:00:00"/>
    <s v="Mon"/>
    <s v="Dec"/>
    <s v="2024"/>
    <n v="421.86"/>
    <x v="0"/>
    <x v="0"/>
    <x v="4"/>
    <x v="1"/>
    <x v="0"/>
    <x v="1"/>
    <x v="3"/>
  </r>
  <r>
    <s v="12b81342-cf2b-48f5-bbe5-75903167fef8"/>
    <x v="6"/>
    <s v="Other"/>
    <x v="20757"/>
    <x v="0"/>
    <x v="3"/>
    <d v="2024-05-27T00:00:00"/>
    <s v="Mon"/>
    <s v="May"/>
    <s v="2024"/>
    <n v="197.71"/>
    <x v="2"/>
    <x v="0"/>
    <x v="2"/>
    <x v="1"/>
    <x v="0"/>
    <x v="10"/>
    <x v="3"/>
  </r>
  <r>
    <s v="22196da6-b041-4e75-9364-65a6c7780948"/>
    <x v="29"/>
    <s v="Female"/>
    <x v="20758"/>
    <x v="2"/>
    <x v="13"/>
    <d v="2024-06-24T00:00:00"/>
    <s v="Mon"/>
    <s v="Jun"/>
    <s v="2024"/>
    <n v="281.10000000000002"/>
    <x v="2"/>
    <x v="1"/>
    <x v="0"/>
    <x v="0"/>
    <x v="0"/>
    <x v="11"/>
    <x v="3"/>
  </r>
  <r>
    <s v="3f96d69a-c92d-4851-84a2-22ccfb805c9e"/>
    <x v="22"/>
    <s v="Other"/>
    <x v="597"/>
    <x v="2"/>
    <x v="13"/>
    <d v="2024-04-21T00:00:00"/>
    <s v="Sun"/>
    <s v="Apr"/>
    <s v="2024"/>
    <n v="257.75"/>
    <x v="1"/>
    <x v="1"/>
    <x v="0"/>
    <x v="0"/>
    <x v="0"/>
    <x v="9"/>
    <x v="5"/>
  </r>
  <r>
    <s v="4222feb3-4f42-4197-b47e-44d9301620f2"/>
    <x v="36"/>
    <s v="Female"/>
    <x v="2501"/>
    <x v="1"/>
    <x v="9"/>
    <d v="2024-05-01T00:00:00"/>
    <s v="Wed"/>
    <s v="May"/>
    <s v="2024"/>
    <n v="240.63"/>
    <x v="1"/>
    <x v="0"/>
    <x v="4"/>
    <x v="1"/>
    <x v="0"/>
    <x v="10"/>
    <x v="6"/>
  </r>
  <r>
    <s v="100f9231-0410-41e9-bf97-03a4f8f455c7"/>
    <x v="34"/>
    <s v="Male"/>
    <x v="1770"/>
    <x v="1"/>
    <x v="11"/>
    <d v="2024-06-18T00:00:00"/>
    <s v="Tue"/>
    <s v="Jun"/>
    <s v="2024"/>
    <n v="156.08000000000001"/>
    <x v="1"/>
    <x v="1"/>
    <x v="0"/>
    <x v="1"/>
    <x v="0"/>
    <x v="11"/>
    <x v="4"/>
  </r>
  <r>
    <s v="9f6dd247-8be6-4708-8a4f-7f3790ba474a"/>
    <x v="7"/>
    <s v="Other"/>
    <x v="16629"/>
    <x v="1"/>
    <x v="15"/>
    <d v="2024-03-21T00:00:00"/>
    <s v="Thu"/>
    <s v="Mar"/>
    <s v="2024"/>
    <n v="208.8"/>
    <x v="1"/>
    <x v="1"/>
    <x v="0"/>
    <x v="1"/>
    <x v="0"/>
    <x v="8"/>
    <x v="2"/>
  </r>
  <r>
    <s v="9b0d8cd2-acc2-4ba9-9032-d1e100075dee"/>
    <x v="4"/>
    <s v="Female"/>
    <x v="5476"/>
    <x v="0"/>
    <x v="3"/>
    <d v="2024-09-27T00:00:00"/>
    <s v="Fri"/>
    <s v="Sep"/>
    <s v="2024"/>
    <n v="308.06"/>
    <x v="1"/>
    <x v="0"/>
    <x v="4"/>
    <x v="1"/>
    <x v="0"/>
    <x v="5"/>
    <x v="0"/>
  </r>
  <r>
    <s v="95bc2673-b262-403f-8789-8ba0e15f8d84"/>
    <x v="38"/>
    <s v="Male"/>
    <x v="2665"/>
    <x v="3"/>
    <x v="8"/>
    <d v="2024-03-15T00:00:00"/>
    <s v="Fri"/>
    <s v="Mar"/>
    <s v="2024"/>
    <n v="299.86"/>
    <x v="2"/>
    <x v="0"/>
    <x v="0"/>
    <x v="1"/>
    <x v="0"/>
    <x v="8"/>
    <x v="0"/>
  </r>
  <r>
    <s v="1bcb8f9f-32eb-41fa-8023-9bfac6b5c3d6"/>
    <x v="15"/>
    <s v="Other"/>
    <x v="6360"/>
    <x v="2"/>
    <x v="6"/>
    <d v="2024-11-26T00:00:00"/>
    <s v="Tue"/>
    <s v="Nov"/>
    <s v="2024"/>
    <n v="468.62"/>
    <x v="1"/>
    <x v="0"/>
    <x v="1"/>
    <x v="1"/>
    <x v="0"/>
    <x v="2"/>
    <x v="4"/>
  </r>
  <r>
    <s v="4923b8e7-4ba6-487c-875b-a5d6d1a2898b"/>
    <x v="21"/>
    <s v="Female"/>
    <x v="20759"/>
    <x v="0"/>
    <x v="4"/>
    <d v="2024-10-11T00:00:00"/>
    <s v="Fri"/>
    <s v="Oct"/>
    <s v="2024"/>
    <n v="26.01"/>
    <x v="0"/>
    <x v="1"/>
    <x v="2"/>
    <x v="1"/>
    <x v="0"/>
    <x v="3"/>
    <x v="0"/>
  </r>
  <r>
    <s v="ee3756f4-e2de-445c-a24f-deb3cc92da69"/>
    <x v="16"/>
    <s v="Male"/>
    <x v="20760"/>
    <x v="3"/>
    <x v="5"/>
    <d v="2024-10-25T00:00:00"/>
    <s v="Fri"/>
    <s v="Oct"/>
    <s v="2024"/>
    <n v="461.99"/>
    <x v="1"/>
    <x v="0"/>
    <x v="0"/>
    <x v="0"/>
    <x v="0"/>
    <x v="3"/>
    <x v="0"/>
  </r>
  <r>
    <s v="7cf0f555-1a23-4a86-b74a-c716851cb703"/>
    <x v="2"/>
    <s v="Female"/>
    <x v="11344"/>
    <x v="3"/>
    <x v="8"/>
    <d v="2024-04-04T00:00:00"/>
    <s v="Thu"/>
    <s v="Apr"/>
    <s v="2024"/>
    <n v="341.04"/>
    <x v="1"/>
    <x v="0"/>
    <x v="3"/>
    <x v="0"/>
    <x v="0"/>
    <x v="9"/>
    <x v="2"/>
  </r>
  <r>
    <s v="054e175a-abbf-48d8-9abf-0759f0064efb"/>
    <x v="5"/>
    <s v="Female"/>
    <x v="20761"/>
    <x v="1"/>
    <x v="1"/>
    <d v="2024-02-19T00:00:00"/>
    <s v="Mon"/>
    <s v="Feb"/>
    <s v="2024"/>
    <n v="80.989999999999995"/>
    <x v="1"/>
    <x v="1"/>
    <x v="2"/>
    <x v="1"/>
    <x v="0"/>
    <x v="4"/>
    <x v="3"/>
  </r>
  <r>
    <s v="9f22df21-1bdc-41b0-9430-ce0f1d82fa6f"/>
    <x v="22"/>
    <s v="Female"/>
    <x v="785"/>
    <x v="0"/>
    <x v="10"/>
    <d v="2024-12-18T00:00:00"/>
    <s v="Wed"/>
    <s v="Dec"/>
    <s v="2024"/>
    <n v="230.33"/>
    <x v="1"/>
    <x v="0"/>
    <x v="1"/>
    <x v="1"/>
    <x v="0"/>
    <x v="1"/>
    <x v="6"/>
  </r>
  <r>
    <s v="4d194256-9796-4100-844a-d20b65dd889f"/>
    <x v="39"/>
    <s v="Other"/>
    <x v="7754"/>
    <x v="0"/>
    <x v="3"/>
    <d v="2024-12-03T00:00:00"/>
    <s v="Tue"/>
    <s v="Dec"/>
    <s v="2024"/>
    <n v="233.6"/>
    <x v="3"/>
    <x v="0"/>
    <x v="0"/>
    <x v="1"/>
    <x v="0"/>
    <x v="1"/>
    <x v="4"/>
  </r>
  <r>
    <s v="2bb53218-c0f2-4d4d-9f73-1dad86fff3ac"/>
    <x v="16"/>
    <s v="Other"/>
    <x v="20762"/>
    <x v="3"/>
    <x v="14"/>
    <d v="2024-07-28T00:00:00"/>
    <s v="Sun"/>
    <s v="Jul"/>
    <s v="2024"/>
    <n v="209.74"/>
    <x v="1"/>
    <x v="0"/>
    <x v="2"/>
    <x v="0"/>
    <x v="0"/>
    <x v="7"/>
    <x v="5"/>
  </r>
  <r>
    <s v="abb1670f-e8c8-466d-a666-cbf174362aa7"/>
    <x v="15"/>
    <s v="Other"/>
    <x v="20763"/>
    <x v="0"/>
    <x v="3"/>
    <d v="2024-04-26T00:00:00"/>
    <s v="Fri"/>
    <s v="Apr"/>
    <s v="2024"/>
    <n v="393.54"/>
    <x v="0"/>
    <x v="1"/>
    <x v="0"/>
    <x v="1"/>
    <x v="0"/>
    <x v="9"/>
    <x v="0"/>
  </r>
  <r>
    <s v="d68f6118-a8e4-4cf5-9479-e80150821d88"/>
    <x v="29"/>
    <s v="Other"/>
    <x v="20764"/>
    <x v="3"/>
    <x v="8"/>
    <d v="2024-06-11T00:00:00"/>
    <s v="Tue"/>
    <s v="Jun"/>
    <s v="2024"/>
    <n v="234.78"/>
    <x v="3"/>
    <x v="1"/>
    <x v="4"/>
    <x v="0"/>
    <x v="0"/>
    <x v="11"/>
    <x v="4"/>
  </r>
  <r>
    <s v="b1740b53-6893-4c64-bec9-b3114481e747"/>
    <x v="42"/>
    <s v="Other"/>
    <x v="20765"/>
    <x v="3"/>
    <x v="5"/>
    <d v="2024-07-15T00:00:00"/>
    <s v="Mon"/>
    <s v="Jul"/>
    <s v="2024"/>
    <n v="441.92"/>
    <x v="3"/>
    <x v="0"/>
    <x v="2"/>
    <x v="1"/>
    <x v="0"/>
    <x v="7"/>
    <x v="3"/>
  </r>
  <r>
    <s v="f6edfc50-46cc-417d-bc15-3e5a9beee543"/>
    <x v="10"/>
    <s v="Female"/>
    <x v="20766"/>
    <x v="3"/>
    <x v="8"/>
    <d v="2024-03-23T00:00:00"/>
    <s v="Sat"/>
    <s v="Mar"/>
    <s v="2024"/>
    <n v="478.33"/>
    <x v="1"/>
    <x v="0"/>
    <x v="3"/>
    <x v="0"/>
    <x v="0"/>
    <x v="8"/>
    <x v="1"/>
  </r>
  <r>
    <s v="32359f3d-86b1-4a17-9287-deeed0cfb368"/>
    <x v="1"/>
    <s v="Other"/>
    <x v="12718"/>
    <x v="0"/>
    <x v="0"/>
    <d v="2024-08-30T00:00:00"/>
    <s v="Fri"/>
    <s v="Aug"/>
    <s v="2024"/>
    <n v="452.9"/>
    <x v="1"/>
    <x v="0"/>
    <x v="2"/>
    <x v="0"/>
    <x v="0"/>
    <x v="0"/>
    <x v="0"/>
  </r>
  <r>
    <s v="8dbe69b7-2316-4b85-af59-a5560f449438"/>
    <x v="34"/>
    <s v="Female"/>
    <x v="12908"/>
    <x v="0"/>
    <x v="3"/>
    <d v="2025-01-05T00:00:00"/>
    <s v="Sun"/>
    <s v="Jan"/>
    <s v="2025"/>
    <n v="90.12"/>
    <x v="2"/>
    <x v="1"/>
    <x v="1"/>
    <x v="0"/>
    <x v="1"/>
    <x v="6"/>
    <x v="5"/>
  </r>
  <r>
    <s v="fc557a1d-743b-481f-87d4-c0ec3ce142c0"/>
    <x v="7"/>
    <s v="Female"/>
    <x v="20009"/>
    <x v="3"/>
    <x v="7"/>
    <d v="2025-02-05T00:00:00"/>
    <s v="Wed"/>
    <s v="Feb"/>
    <s v="2025"/>
    <n v="379.49"/>
    <x v="1"/>
    <x v="0"/>
    <x v="1"/>
    <x v="1"/>
    <x v="1"/>
    <x v="4"/>
    <x v="6"/>
  </r>
  <r>
    <s v="e7dffb55-72c8-4f71-a7c3-5cc8950e60f1"/>
    <x v="25"/>
    <s v="Male"/>
    <x v="20767"/>
    <x v="1"/>
    <x v="11"/>
    <d v="2025-02-08T00:00:00"/>
    <s v="Sat"/>
    <s v="Feb"/>
    <s v="2025"/>
    <n v="42.77"/>
    <x v="3"/>
    <x v="1"/>
    <x v="4"/>
    <x v="0"/>
    <x v="1"/>
    <x v="4"/>
    <x v="1"/>
  </r>
  <r>
    <s v="61af1825-d13e-4326-9f66-8ac15327f2ce"/>
    <x v="13"/>
    <s v="Other"/>
    <x v="1271"/>
    <x v="0"/>
    <x v="10"/>
    <d v="2024-02-21T00:00:00"/>
    <s v="Wed"/>
    <s v="Feb"/>
    <s v="2024"/>
    <n v="454.37"/>
    <x v="1"/>
    <x v="0"/>
    <x v="1"/>
    <x v="1"/>
    <x v="0"/>
    <x v="4"/>
    <x v="6"/>
  </r>
  <r>
    <s v="a5f891b4-5a1c-4b2a-8472-318278a9d1f0"/>
    <x v="1"/>
    <s v="Male"/>
    <x v="20768"/>
    <x v="1"/>
    <x v="9"/>
    <d v="2024-10-09T00:00:00"/>
    <s v="Wed"/>
    <s v="Oct"/>
    <s v="2024"/>
    <n v="435.81"/>
    <x v="2"/>
    <x v="0"/>
    <x v="4"/>
    <x v="0"/>
    <x v="0"/>
    <x v="3"/>
    <x v="6"/>
  </r>
  <r>
    <s v="85595810-41f6-487a-b015-9ed71a61650b"/>
    <x v="22"/>
    <s v="Female"/>
    <x v="20769"/>
    <x v="2"/>
    <x v="2"/>
    <d v="2024-09-18T00:00:00"/>
    <s v="Wed"/>
    <s v="Sep"/>
    <s v="2024"/>
    <n v="221.89"/>
    <x v="3"/>
    <x v="1"/>
    <x v="3"/>
    <x v="1"/>
    <x v="0"/>
    <x v="5"/>
    <x v="6"/>
  </r>
  <r>
    <s v="140c55c4-2b54-4689-bf93-ca7356e828cb"/>
    <x v="0"/>
    <s v="Other"/>
    <x v="20770"/>
    <x v="2"/>
    <x v="12"/>
    <d v="2025-01-27T00:00:00"/>
    <s v="Mon"/>
    <s v="Jan"/>
    <s v="2025"/>
    <n v="82.67"/>
    <x v="2"/>
    <x v="0"/>
    <x v="0"/>
    <x v="1"/>
    <x v="1"/>
    <x v="6"/>
    <x v="3"/>
  </r>
  <r>
    <s v="5d5d9eff-e9c0-4022-a6fe-3e0fd8e0bca0"/>
    <x v="19"/>
    <s v="Other"/>
    <x v="11551"/>
    <x v="0"/>
    <x v="3"/>
    <d v="2024-11-25T00:00:00"/>
    <s v="Mon"/>
    <s v="Nov"/>
    <s v="2024"/>
    <n v="53.98"/>
    <x v="0"/>
    <x v="0"/>
    <x v="2"/>
    <x v="1"/>
    <x v="0"/>
    <x v="2"/>
    <x v="3"/>
  </r>
  <r>
    <s v="eb58ee80-bd23-4dce-a099-066f05cc120e"/>
    <x v="10"/>
    <s v="Female"/>
    <x v="13764"/>
    <x v="1"/>
    <x v="1"/>
    <d v="2024-02-25T00:00:00"/>
    <s v="Sun"/>
    <s v="Feb"/>
    <s v="2024"/>
    <n v="115.97"/>
    <x v="3"/>
    <x v="1"/>
    <x v="1"/>
    <x v="1"/>
    <x v="0"/>
    <x v="4"/>
    <x v="5"/>
  </r>
  <r>
    <s v="658f2227-2477-4555-ab95-ea2fe3bd78ab"/>
    <x v="23"/>
    <s v="Male"/>
    <x v="20771"/>
    <x v="0"/>
    <x v="0"/>
    <d v="2024-07-26T00:00:00"/>
    <s v="Fri"/>
    <s v="Jul"/>
    <s v="2024"/>
    <n v="131.58000000000001"/>
    <x v="1"/>
    <x v="1"/>
    <x v="1"/>
    <x v="1"/>
    <x v="0"/>
    <x v="7"/>
    <x v="0"/>
  </r>
  <r>
    <s v="8a100c3a-456e-42e9-a131-12f56e3b7a1a"/>
    <x v="2"/>
    <s v="Female"/>
    <x v="172"/>
    <x v="0"/>
    <x v="3"/>
    <d v="2024-10-31T00:00:00"/>
    <s v="Thu"/>
    <s v="Oct"/>
    <s v="2024"/>
    <n v="53.53"/>
    <x v="1"/>
    <x v="1"/>
    <x v="1"/>
    <x v="0"/>
    <x v="0"/>
    <x v="3"/>
    <x v="2"/>
  </r>
  <r>
    <s v="43000c34-7362-4994-aa9d-3407324aeb81"/>
    <x v="42"/>
    <s v="Female"/>
    <x v="1853"/>
    <x v="3"/>
    <x v="5"/>
    <d v="2024-07-24T00:00:00"/>
    <s v="Wed"/>
    <s v="Jul"/>
    <s v="2024"/>
    <n v="196.69"/>
    <x v="1"/>
    <x v="1"/>
    <x v="1"/>
    <x v="1"/>
    <x v="0"/>
    <x v="7"/>
    <x v="6"/>
  </r>
  <r>
    <s v="52a183cb-7f70-403e-8cd6-3bb222a44b25"/>
    <x v="25"/>
    <s v="Female"/>
    <x v="20772"/>
    <x v="3"/>
    <x v="5"/>
    <d v="2024-09-15T00:00:00"/>
    <s v="Sun"/>
    <s v="Sep"/>
    <s v="2024"/>
    <n v="124.04"/>
    <x v="2"/>
    <x v="0"/>
    <x v="3"/>
    <x v="0"/>
    <x v="0"/>
    <x v="5"/>
    <x v="5"/>
  </r>
  <r>
    <s v="587a61f7-1a66-44fa-80a0-118ad1b43952"/>
    <x v="30"/>
    <s v="Female"/>
    <x v="20773"/>
    <x v="1"/>
    <x v="1"/>
    <d v="2024-06-12T00:00:00"/>
    <s v="Wed"/>
    <s v="Jun"/>
    <s v="2024"/>
    <n v="314.33999999999997"/>
    <x v="0"/>
    <x v="0"/>
    <x v="2"/>
    <x v="0"/>
    <x v="0"/>
    <x v="11"/>
    <x v="6"/>
  </r>
  <r>
    <s v="593fe8de-5a14-4ebf-89c5-134c04a71270"/>
    <x v="25"/>
    <s v="Other"/>
    <x v="3380"/>
    <x v="3"/>
    <x v="8"/>
    <d v="2024-07-18T00:00:00"/>
    <s v="Thu"/>
    <s v="Jul"/>
    <s v="2024"/>
    <n v="49.6"/>
    <x v="3"/>
    <x v="0"/>
    <x v="4"/>
    <x v="0"/>
    <x v="0"/>
    <x v="7"/>
    <x v="2"/>
  </r>
  <r>
    <s v="2a976b9d-c8dd-434a-9399-1581d273630e"/>
    <x v="39"/>
    <s v="Other"/>
    <x v="19977"/>
    <x v="0"/>
    <x v="4"/>
    <d v="2024-03-10T00:00:00"/>
    <s v="Sun"/>
    <s v="Mar"/>
    <s v="2024"/>
    <n v="417.65"/>
    <x v="1"/>
    <x v="1"/>
    <x v="0"/>
    <x v="0"/>
    <x v="0"/>
    <x v="8"/>
    <x v="5"/>
  </r>
  <r>
    <s v="560279bf-ba15-442f-82d3-6ef7d4ded100"/>
    <x v="36"/>
    <s v="Female"/>
    <x v="20774"/>
    <x v="2"/>
    <x v="12"/>
    <d v="2024-05-17T00:00:00"/>
    <s v="Fri"/>
    <s v="May"/>
    <s v="2024"/>
    <n v="470.86"/>
    <x v="3"/>
    <x v="0"/>
    <x v="3"/>
    <x v="1"/>
    <x v="0"/>
    <x v="10"/>
    <x v="0"/>
  </r>
  <r>
    <s v="91d179af-7d7c-49d1-a2ac-fc03e7a01773"/>
    <x v="33"/>
    <s v="Male"/>
    <x v="108"/>
    <x v="0"/>
    <x v="4"/>
    <d v="2024-03-28T00:00:00"/>
    <s v="Thu"/>
    <s v="Mar"/>
    <s v="2024"/>
    <n v="107.44"/>
    <x v="2"/>
    <x v="0"/>
    <x v="4"/>
    <x v="0"/>
    <x v="0"/>
    <x v="8"/>
    <x v="2"/>
  </r>
  <r>
    <s v="32a3b9e8-5d05-4230-b480-7f89e91f907a"/>
    <x v="37"/>
    <s v="Male"/>
    <x v="49"/>
    <x v="3"/>
    <x v="7"/>
    <d v="2024-06-21T00:00:00"/>
    <s v="Fri"/>
    <s v="Jun"/>
    <s v="2024"/>
    <n v="141.86000000000001"/>
    <x v="1"/>
    <x v="1"/>
    <x v="0"/>
    <x v="1"/>
    <x v="0"/>
    <x v="11"/>
    <x v="0"/>
  </r>
  <r>
    <s v="8acd3caa-fdb8-4aff-a74b-ed8219bf0798"/>
    <x v="20"/>
    <s v="Other"/>
    <x v="20775"/>
    <x v="2"/>
    <x v="13"/>
    <d v="2024-06-18T00:00:00"/>
    <s v="Tue"/>
    <s v="Jun"/>
    <s v="2024"/>
    <n v="243.99"/>
    <x v="3"/>
    <x v="1"/>
    <x v="0"/>
    <x v="1"/>
    <x v="0"/>
    <x v="11"/>
    <x v="4"/>
  </r>
  <r>
    <s v="b8b45b8b-2528-4509-b8b4-5f7ff778caf5"/>
    <x v="9"/>
    <s v="Other"/>
    <x v="14784"/>
    <x v="1"/>
    <x v="1"/>
    <d v="2024-12-16T00:00:00"/>
    <s v="Mon"/>
    <s v="Dec"/>
    <s v="2024"/>
    <n v="341.02"/>
    <x v="0"/>
    <x v="1"/>
    <x v="1"/>
    <x v="0"/>
    <x v="0"/>
    <x v="1"/>
    <x v="3"/>
  </r>
  <r>
    <s v="dd8fec30-db7a-4ee4-bf23-98d83b727bac"/>
    <x v="28"/>
    <s v="Male"/>
    <x v="16395"/>
    <x v="0"/>
    <x v="3"/>
    <d v="2024-02-27T00:00:00"/>
    <s v="Tue"/>
    <s v="Feb"/>
    <s v="2024"/>
    <n v="402.89"/>
    <x v="3"/>
    <x v="1"/>
    <x v="4"/>
    <x v="1"/>
    <x v="0"/>
    <x v="4"/>
    <x v="4"/>
  </r>
  <r>
    <s v="efac2392-f4a2-4e64-9e15-6d9aa907e69c"/>
    <x v="35"/>
    <s v="Other"/>
    <x v="20772"/>
    <x v="0"/>
    <x v="0"/>
    <d v="2024-05-11T00:00:00"/>
    <s v="Sat"/>
    <s v="May"/>
    <s v="2024"/>
    <n v="196.31"/>
    <x v="3"/>
    <x v="0"/>
    <x v="2"/>
    <x v="0"/>
    <x v="0"/>
    <x v="10"/>
    <x v="1"/>
  </r>
  <r>
    <s v="57218320-f2a6-4562-a711-d51b08ad1001"/>
    <x v="4"/>
    <s v="Male"/>
    <x v="2753"/>
    <x v="1"/>
    <x v="1"/>
    <d v="2024-06-26T00:00:00"/>
    <s v="Wed"/>
    <s v="Jun"/>
    <s v="2024"/>
    <n v="163.98"/>
    <x v="3"/>
    <x v="0"/>
    <x v="1"/>
    <x v="0"/>
    <x v="0"/>
    <x v="11"/>
    <x v="6"/>
  </r>
  <r>
    <s v="99a40376-aa9a-4c4b-9c2b-8de829f19c2d"/>
    <x v="25"/>
    <s v="Male"/>
    <x v="15994"/>
    <x v="0"/>
    <x v="3"/>
    <d v="2024-11-01T00:00:00"/>
    <s v="Fri"/>
    <s v="Nov"/>
    <s v="2024"/>
    <n v="121.56"/>
    <x v="0"/>
    <x v="1"/>
    <x v="0"/>
    <x v="1"/>
    <x v="0"/>
    <x v="2"/>
    <x v="0"/>
  </r>
  <r>
    <s v="47dad083-5e1d-423d-b555-310798f5f2e0"/>
    <x v="10"/>
    <s v="Male"/>
    <x v="1464"/>
    <x v="3"/>
    <x v="8"/>
    <d v="2024-04-18T00:00:00"/>
    <s v="Thu"/>
    <s v="Apr"/>
    <s v="2024"/>
    <n v="80.17"/>
    <x v="1"/>
    <x v="0"/>
    <x v="0"/>
    <x v="0"/>
    <x v="0"/>
    <x v="9"/>
    <x v="2"/>
  </r>
  <r>
    <s v="57eb5248-7b80-41d1-9c3b-007c2ceaf1e6"/>
    <x v="34"/>
    <s v="Male"/>
    <x v="2666"/>
    <x v="1"/>
    <x v="15"/>
    <d v="2024-06-25T00:00:00"/>
    <s v="Tue"/>
    <s v="Jun"/>
    <s v="2024"/>
    <n v="40.229999999999997"/>
    <x v="3"/>
    <x v="1"/>
    <x v="4"/>
    <x v="1"/>
    <x v="0"/>
    <x v="11"/>
    <x v="4"/>
  </r>
  <r>
    <s v="e26a0d83-59de-45b4-a828-50a0b637e34c"/>
    <x v="4"/>
    <s v="Other"/>
    <x v="4074"/>
    <x v="0"/>
    <x v="4"/>
    <d v="2024-05-16T00:00:00"/>
    <s v="Thu"/>
    <s v="May"/>
    <s v="2024"/>
    <n v="30.02"/>
    <x v="1"/>
    <x v="0"/>
    <x v="0"/>
    <x v="0"/>
    <x v="0"/>
    <x v="10"/>
    <x v="2"/>
  </r>
  <r>
    <s v="abef2eb6-7411-499e-9fd0-83093516960b"/>
    <x v="21"/>
    <s v="Male"/>
    <x v="7201"/>
    <x v="3"/>
    <x v="7"/>
    <d v="2024-05-05T00:00:00"/>
    <s v="Sun"/>
    <s v="May"/>
    <s v="2024"/>
    <n v="167.19"/>
    <x v="1"/>
    <x v="0"/>
    <x v="1"/>
    <x v="0"/>
    <x v="0"/>
    <x v="10"/>
    <x v="5"/>
  </r>
  <r>
    <s v="d1dd2377-cb21-46bb-a374-c35bfdd6a9d6"/>
    <x v="17"/>
    <s v="Other"/>
    <x v="3378"/>
    <x v="2"/>
    <x v="12"/>
    <d v="2024-03-03T00:00:00"/>
    <s v="Sun"/>
    <s v="Mar"/>
    <s v="2024"/>
    <n v="331.97"/>
    <x v="2"/>
    <x v="0"/>
    <x v="4"/>
    <x v="1"/>
    <x v="0"/>
    <x v="8"/>
    <x v="5"/>
  </r>
  <r>
    <s v="a2bc9c0a-6e7a-41cf-9344-e556ccf134e9"/>
    <x v="7"/>
    <s v="Male"/>
    <x v="126"/>
    <x v="0"/>
    <x v="3"/>
    <d v="2024-11-29T00:00:00"/>
    <s v="Fri"/>
    <s v="Nov"/>
    <s v="2024"/>
    <n v="328.22"/>
    <x v="3"/>
    <x v="0"/>
    <x v="0"/>
    <x v="0"/>
    <x v="0"/>
    <x v="2"/>
    <x v="0"/>
  </r>
  <r>
    <s v="7b8b02ea-08df-4b63-bcea-e2431b40d977"/>
    <x v="41"/>
    <s v="Other"/>
    <x v="20776"/>
    <x v="3"/>
    <x v="7"/>
    <d v="2024-10-25T00:00:00"/>
    <s v="Fri"/>
    <s v="Oct"/>
    <s v="2024"/>
    <n v="309.68"/>
    <x v="3"/>
    <x v="0"/>
    <x v="2"/>
    <x v="1"/>
    <x v="0"/>
    <x v="3"/>
    <x v="0"/>
  </r>
  <r>
    <s v="70ab0ca9-88db-4ec9-8560-00ee05fe0b37"/>
    <x v="8"/>
    <s v="Male"/>
    <x v="4124"/>
    <x v="2"/>
    <x v="6"/>
    <d v="2024-08-18T00:00:00"/>
    <s v="Sun"/>
    <s v="Aug"/>
    <s v="2024"/>
    <n v="224.96"/>
    <x v="3"/>
    <x v="0"/>
    <x v="0"/>
    <x v="0"/>
    <x v="0"/>
    <x v="0"/>
    <x v="5"/>
  </r>
  <r>
    <s v="269983f5-927d-40e0-999e-bebd68fb88c6"/>
    <x v="19"/>
    <s v="Other"/>
    <x v="12619"/>
    <x v="2"/>
    <x v="2"/>
    <d v="2024-07-26T00:00:00"/>
    <s v="Fri"/>
    <s v="Jul"/>
    <s v="2024"/>
    <n v="302.77"/>
    <x v="2"/>
    <x v="1"/>
    <x v="3"/>
    <x v="0"/>
    <x v="0"/>
    <x v="7"/>
    <x v="0"/>
  </r>
  <r>
    <s v="017325ea-53c6-49a9-82f4-238610428724"/>
    <x v="5"/>
    <s v="Other"/>
    <x v="551"/>
    <x v="1"/>
    <x v="11"/>
    <d v="2024-10-24T00:00:00"/>
    <s v="Thu"/>
    <s v="Oct"/>
    <s v="2024"/>
    <n v="357.14"/>
    <x v="2"/>
    <x v="1"/>
    <x v="3"/>
    <x v="1"/>
    <x v="0"/>
    <x v="3"/>
    <x v="2"/>
  </r>
  <r>
    <s v="c434bc47-5906-4c25-bf1f-7d012c21ee79"/>
    <x v="9"/>
    <s v="Other"/>
    <x v="20777"/>
    <x v="0"/>
    <x v="3"/>
    <d v="2024-02-17T00:00:00"/>
    <s v="Sat"/>
    <s v="Feb"/>
    <s v="2024"/>
    <n v="419.89"/>
    <x v="2"/>
    <x v="1"/>
    <x v="2"/>
    <x v="0"/>
    <x v="0"/>
    <x v="4"/>
    <x v="1"/>
  </r>
  <r>
    <s v="476d91c4-15a2-4c7a-b04f-51137aee4d43"/>
    <x v="26"/>
    <s v="Other"/>
    <x v="20778"/>
    <x v="2"/>
    <x v="13"/>
    <d v="2024-09-28T00:00:00"/>
    <s v="Sat"/>
    <s v="Sep"/>
    <s v="2024"/>
    <n v="356.41"/>
    <x v="2"/>
    <x v="0"/>
    <x v="2"/>
    <x v="1"/>
    <x v="0"/>
    <x v="5"/>
    <x v="1"/>
  </r>
  <r>
    <s v="ac5740f1-925e-48b3-9f77-0aec676a6211"/>
    <x v="36"/>
    <s v="Other"/>
    <x v="20779"/>
    <x v="1"/>
    <x v="9"/>
    <d v="2025-02-05T00:00:00"/>
    <s v="Wed"/>
    <s v="Feb"/>
    <s v="2025"/>
    <n v="157.38999999999999"/>
    <x v="1"/>
    <x v="1"/>
    <x v="0"/>
    <x v="1"/>
    <x v="1"/>
    <x v="4"/>
    <x v="6"/>
  </r>
  <r>
    <s v="15d9412b-7dcf-4679-8acd-46cb6409d10e"/>
    <x v="2"/>
    <s v="Male"/>
    <x v="16068"/>
    <x v="2"/>
    <x v="2"/>
    <d v="2024-07-07T00:00:00"/>
    <s v="Sun"/>
    <s v="Jul"/>
    <s v="2024"/>
    <n v="333.39"/>
    <x v="3"/>
    <x v="1"/>
    <x v="0"/>
    <x v="1"/>
    <x v="0"/>
    <x v="7"/>
    <x v="5"/>
  </r>
  <r>
    <s v="b6ff7cab-893f-4323-97c0-2978b2be5493"/>
    <x v="23"/>
    <s v="Female"/>
    <x v="20780"/>
    <x v="1"/>
    <x v="11"/>
    <d v="2024-10-23T00:00:00"/>
    <s v="Wed"/>
    <s v="Oct"/>
    <s v="2024"/>
    <n v="437.24"/>
    <x v="1"/>
    <x v="0"/>
    <x v="1"/>
    <x v="0"/>
    <x v="0"/>
    <x v="3"/>
    <x v="6"/>
  </r>
  <r>
    <s v="32b78ef8-5fb7-49dd-b557-9b9e7e49d18f"/>
    <x v="4"/>
    <s v="Other"/>
    <x v="5805"/>
    <x v="1"/>
    <x v="9"/>
    <d v="2024-11-17T00:00:00"/>
    <s v="Sun"/>
    <s v="Nov"/>
    <s v="2024"/>
    <n v="152.16999999999999"/>
    <x v="2"/>
    <x v="1"/>
    <x v="1"/>
    <x v="0"/>
    <x v="0"/>
    <x v="2"/>
    <x v="5"/>
  </r>
  <r>
    <s v="f7fd6d45-1988-4f11-98cb-cdf41215ab45"/>
    <x v="4"/>
    <s v="Other"/>
    <x v="17592"/>
    <x v="2"/>
    <x v="12"/>
    <d v="2024-07-23T00:00:00"/>
    <s v="Tue"/>
    <s v="Jul"/>
    <s v="2024"/>
    <n v="253.13"/>
    <x v="0"/>
    <x v="1"/>
    <x v="1"/>
    <x v="1"/>
    <x v="0"/>
    <x v="7"/>
    <x v="4"/>
  </r>
  <r>
    <s v="61add5fc-14b1-4259-b2b7-11a53041daf6"/>
    <x v="9"/>
    <s v="Other"/>
    <x v="20781"/>
    <x v="1"/>
    <x v="11"/>
    <d v="2024-12-24T00:00:00"/>
    <s v="Tue"/>
    <s v="Dec"/>
    <s v="2024"/>
    <n v="206.96"/>
    <x v="2"/>
    <x v="1"/>
    <x v="2"/>
    <x v="1"/>
    <x v="0"/>
    <x v="1"/>
    <x v="4"/>
  </r>
  <r>
    <s v="c2911492-a2e2-4609-b9e8-76e0b5cf31de"/>
    <x v="6"/>
    <s v="Female"/>
    <x v="9975"/>
    <x v="0"/>
    <x v="10"/>
    <d v="2024-11-14T00:00:00"/>
    <s v="Thu"/>
    <s v="Nov"/>
    <s v="2024"/>
    <n v="155.30000000000001"/>
    <x v="3"/>
    <x v="1"/>
    <x v="0"/>
    <x v="1"/>
    <x v="0"/>
    <x v="2"/>
    <x v="2"/>
  </r>
  <r>
    <s v="cac1e803-24b9-4e7e-b1be-892dc4ffe886"/>
    <x v="2"/>
    <s v="Female"/>
    <x v="20782"/>
    <x v="0"/>
    <x v="3"/>
    <d v="2024-09-12T00:00:00"/>
    <s v="Thu"/>
    <s v="Sep"/>
    <s v="2024"/>
    <n v="248.75"/>
    <x v="3"/>
    <x v="0"/>
    <x v="2"/>
    <x v="1"/>
    <x v="0"/>
    <x v="5"/>
    <x v="2"/>
  </r>
  <r>
    <s v="08ff4263-058f-4d14-af58-91e3d30b21c5"/>
    <x v="36"/>
    <s v="Male"/>
    <x v="20783"/>
    <x v="2"/>
    <x v="13"/>
    <d v="2024-03-28T00:00:00"/>
    <s v="Thu"/>
    <s v="Mar"/>
    <s v="2024"/>
    <n v="125.11"/>
    <x v="3"/>
    <x v="0"/>
    <x v="0"/>
    <x v="0"/>
    <x v="0"/>
    <x v="8"/>
    <x v="2"/>
  </r>
  <r>
    <s v="beb602d1-0931-4c56-939c-49b7584fe4fe"/>
    <x v="33"/>
    <s v="Female"/>
    <x v="14049"/>
    <x v="3"/>
    <x v="8"/>
    <d v="2025-01-02T00:00:00"/>
    <s v="Thu"/>
    <s v="Jan"/>
    <s v="2025"/>
    <n v="172.88"/>
    <x v="2"/>
    <x v="0"/>
    <x v="4"/>
    <x v="1"/>
    <x v="1"/>
    <x v="6"/>
    <x v="2"/>
  </r>
  <r>
    <s v="94854619-d40a-4bf1-9e6f-4e71f1037f01"/>
    <x v="37"/>
    <s v="Male"/>
    <x v="2216"/>
    <x v="0"/>
    <x v="4"/>
    <d v="2024-09-19T00:00:00"/>
    <s v="Thu"/>
    <s v="Sep"/>
    <s v="2024"/>
    <n v="320.35000000000002"/>
    <x v="3"/>
    <x v="1"/>
    <x v="3"/>
    <x v="1"/>
    <x v="0"/>
    <x v="5"/>
    <x v="2"/>
  </r>
  <r>
    <s v="00fcc2f8-26e7-456a-a9c2-ee80aeb8902d"/>
    <x v="34"/>
    <s v="Other"/>
    <x v="763"/>
    <x v="1"/>
    <x v="15"/>
    <d v="2024-06-15T00:00:00"/>
    <s v="Sat"/>
    <s v="Jun"/>
    <s v="2024"/>
    <n v="219.66"/>
    <x v="0"/>
    <x v="1"/>
    <x v="3"/>
    <x v="0"/>
    <x v="0"/>
    <x v="11"/>
    <x v="1"/>
  </r>
  <r>
    <s v="e8aabeac-6e39-48e3-8546-4d4ecf2a257e"/>
    <x v="35"/>
    <s v="Other"/>
    <x v="20784"/>
    <x v="3"/>
    <x v="7"/>
    <d v="2025-02-03T00:00:00"/>
    <s v="Mon"/>
    <s v="Feb"/>
    <s v="2025"/>
    <n v="21.7"/>
    <x v="0"/>
    <x v="0"/>
    <x v="3"/>
    <x v="1"/>
    <x v="1"/>
    <x v="4"/>
    <x v="3"/>
  </r>
  <r>
    <s v="1e644cb8-16c8-458b-9f60-29b7f847f80e"/>
    <x v="31"/>
    <s v="Male"/>
    <x v="20785"/>
    <x v="2"/>
    <x v="6"/>
    <d v="2024-10-05T00:00:00"/>
    <s v="Sat"/>
    <s v="Oct"/>
    <s v="2024"/>
    <n v="172.99"/>
    <x v="3"/>
    <x v="1"/>
    <x v="0"/>
    <x v="1"/>
    <x v="0"/>
    <x v="3"/>
    <x v="1"/>
  </r>
  <r>
    <s v="6cc05298-adb2-450c-8b7b-fcaa88166688"/>
    <x v="19"/>
    <s v="Male"/>
    <x v="20786"/>
    <x v="1"/>
    <x v="11"/>
    <d v="2024-03-25T00:00:00"/>
    <s v="Mon"/>
    <s v="Mar"/>
    <s v="2024"/>
    <n v="447.45"/>
    <x v="0"/>
    <x v="1"/>
    <x v="4"/>
    <x v="1"/>
    <x v="0"/>
    <x v="8"/>
    <x v="3"/>
  </r>
  <r>
    <s v="7f8caf2d-d0e4-4a87-9900-df116478fdf7"/>
    <x v="42"/>
    <s v="Male"/>
    <x v="13273"/>
    <x v="0"/>
    <x v="4"/>
    <d v="2024-05-03T00:00:00"/>
    <s v="Fri"/>
    <s v="May"/>
    <s v="2024"/>
    <n v="284.62"/>
    <x v="0"/>
    <x v="1"/>
    <x v="0"/>
    <x v="1"/>
    <x v="0"/>
    <x v="10"/>
    <x v="0"/>
  </r>
  <r>
    <s v="6f933ebe-f297-4913-916d-e836105dbae6"/>
    <x v="21"/>
    <s v="Other"/>
    <x v="1411"/>
    <x v="3"/>
    <x v="8"/>
    <d v="2024-07-30T00:00:00"/>
    <s v="Tue"/>
    <s v="Jul"/>
    <s v="2024"/>
    <n v="69.150000000000006"/>
    <x v="0"/>
    <x v="0"/>
    <x v="3"/>
    <x v="0"/>
    <x v="0"/>
    <x v="7"/>
    <x v="4"/>
  </r>
  <r>
    <s v="1f5e1fe8-dc15-43eb-b808-cefa69ff9856"/>
    <x v="31"/>
    <s v="Female"/>
    <x v="20787"/>
    <x v="1"/>
    <x v="15"/>
    <d v="2024-07-21T00:00:00"/>
    <s v="Sun"/>
    <s v="Jul"/>
    <s v="2024"/>
    <n v="57.16"/>
    <x v="2"/>
    <x v="1"/>
    <x v="3"/>
    <x v="1"/>
    <x v="0"/>
    <x v="7"/>
    <x v="5"/>
  </r>
  <r>
    <s v="d08115b6-be98-4e02-b123-2f7a29c39e3a"/>
    <x v="38"/>
    <s v="Other"/>
    <x v="20788"/>
    <x v="0"/>
    <x v="4"/>
    <d v="2024-03-11T00:00:00"/>
    <s v="Mon"/>
    <s v="Mar"/>
    <s v="2024"/>
    <n v="302.52999999999997"/>
    <x v="1"/>
    <x v="1"/>
    <x v="1"/>
    <x v="0"/>
    <x v="0"/>
    <x v="8"/>
    <x v="3"/>
  </r>
  <r>
    <s v="1a664990-ebd3-4ff1-86d1-56611b2a12d8"/>
    <x v="9"/>
    <s v="Male"/>
    <x v="3135"/>
    <x v="2"/>
    <x v="2"/>
    <d v="2024-11-20T00:00:00"/>
    <s v="Wed"/>
    <s v="Nov"/>
    <s v="2024"/>
    <n v="101.21"/>
    <x v="3"/>
    <x v="0"/>
    <x v="1"/>
    <x v="0"/>
    <x v="0"/>
    <x v="2"/>
    <x v="6"/>
  </r>
  <r>
    <s v="f68ff8e6-0914-4efe-9ba1-2af5d5616632"/>
    <x v="40"/>
    <s v="Female"/>
    <x v="14648"/>
    <x v="0"/>
    <x v="4"/>
    <d v="2024-09-10T00:00:00"/>
    <s v="Tue"/>
    <s v="Sep"/>
    <s v="2024"/>
    <n v="232.92"/>
    <x v="1"/>
    <x v="0"/>
    <x v="4"/>
    <x v="0"/>
    <x v="0"/>
    <x v="5"/>
    <x v="4"/>
  </r>
  <r>
    <s v="2eb051c2-f210-4f09-b4cd-9c4f62ca6b89"/>
    <x v="31"/>
    <s v="Female"/>
    <x v="18086"/>
    <x v="2"/>
    <x v="6"/>
    <d v="2025-01-14T00:00:00"/>
    <s v="Tue"/>
    <s v="Jan"/>
    <s v="2025"/>
    <n v="192.13"/>
    <x v="3"/>
    <x v="0"/>
    <x v="4"/>
    <x v="1"/>
    <x v="1"/>
    <x v="6"/>
    <x v="4"/>
  </r>
  <r>
    <s v="ebedd224-d653-443b-b616-5254ffe711a7"/>
    <x v="3"/>
    <s v="Female"/>
    <x v="1674"/>
    <x v="2"/>
    <x v="2"/>
    <d v="2024-02-25T00:00:00"/>
    <s v="Sun"/>
    <s v="Feb"/>
    <s v="2024"/>
    <n v="149.26"/>
    <x v="2"/>
    <x v="1"/>
    <x v="0"/>
    <x v="1"/>
    <x v="0"/>
    <x v="4"/>
    <x v="5"/>
  </r>
  <r>
    <s v="e47123a1-d26f-4dde-92cb-facf8f99d070"/>
    <x v="26"/>
    <s v="Male"/>
    <x v="11314"/>
    <x v="1"/>
    <x v="1"/>
    <d v="2025-01-26T00:00:00"/>
    <s v="Sun"/>
    <s v="Jan"/>
    <s v="2025"/>
    <n v="245.45"/>
    <x v="2"/>
    <x v="1"/>
    <x v="2"/>
    <x v="0"/>
    <x v="1"/>
    <x v="6"/>
    <x v="5"/>
  </r>
  <r>
    <s v="42b4eda0-c2c3-4da7-82ac-46c7bf12b652"/>
    <x v="35"/>
    <s v="Other"/>
    <x v="20789"/>
    <x v="2"/>
    <x v="13"/>
    <d v="2024-06-05T00:00:00"/>
    <s v="Wed"/>
    <s v="Jun"/>
    <s v="2024"/>
    <n v="23.02"/>
    <x v="3"/>
    <x v="1"/>
    <x v="2"/>
    <x v="1"/>
    <x v="0"/>
    <x v="11"/>
    <x v="6"/>
  </r>
  <r>
    <s v="5308f3c9-b04a-430c-adea-9219b26eb452"/>
    <x v="6"/>
    <s v="Male"/>
    <x v="20790"/>
    <x v="1"/>
    <x v="1"/>
    <d v="2024-05-09T00:00:00"/>
    <s v="Thu"/>
    <s v="May"/>
    <s v="2024"/>
    <n v="325.66000000000003"/>
    <x v="3"/>
    <x v="1"/>
    <x v="0"/>
    <x v="0"/>
    <x v="0"/>
    <x v="10"/>
    <x v="2"/>
  </r>
  <r>
    <s v="b755b852-b385-4b0d-9322-4e427b268759"/>
    <x v="10"/>
    <s v="Male"/>
    <x v="518"/>
    <x v="3"/>
    <x v="14"/>
    <d v="2024-05-11T00:00:00"/>
    <s v="Sat"/>
    <s v="May"/>
    <s v="2024"/>
    <n v="101.01"/>
    <x v="2"/>
    <x v="1"/>
    <x v="3"/>
    <x v="1"/>
    <x v="0"/>
    <x v="10"/>
    <x v="1"/>
  </r>
  <r>
    <s v="8db0eb5b-69f2-4519-ba0f-7e13e9904f70"/>
    <x v="29"/>
    <s v="Male"/>
    <x v="20791"/>
    <x v="2"/>
    <x v="2"/>
    <d v="2024-03-25T00:00:00"/>
    <s v="Mon"/>
    <s v="Mar"/>
    <s v="2024"/>
    <n v="285.20999999999998"/>
    <x v="0"/>
    <x v="1"/>
    <x v="3"/>
    <x v="0"/>
    <x v="0"/>
    <x v="8"/>
    <x v="3"/>
  </r>
  <r>
    <s v="59ffc9d6-47a3-409e-802b-81e21e56aed6"/>
    <x v="29"/>
    <s v="Other"/>
    <x v="20792"/>
    <x v="2"/>
    <x v="12"/>
    <d v="2024-08-02T00:00:00"/>
    <s v="Fri"/>
    <s v="Aug"/>
    <s v="2024"/>
    <n v="80.59"/>
    <x v="2"/>
    <x v="0"/>
    <x v="3"/>
    <x v="1"/>
    <x v="0"/>
    <x v="0"/>
    <x v="0"/>
  </r>
  <r>
    <s v="0cfed108-3be6-4753-8fbe-6c36c949c4aa"/>
    <x v="18"/>
    <s v="Other"/>
    <x v="5137"/>
    <x v="1"/>
    <x v="9"/>
    <d v="2024-11-13T00:00:00"/>
    <s v="Wed"/>
    <s v="Nov"/>
    <s v="2024"/>
    <n v="106.46"/>
    <x v="1"/>
    <x v="1"/>
    <x v="4"/>
    <x v="1"/>
    <x v="0"/>
    <x v="2"/>
    <x v="6"/>
  </r>
  <r>
    <s v="22238ebe-2680-44bf-83b5-07a74f59a269"/>
    <x v="31"/>
    <s v="Female"/>
    <x v="835"/>
    <x v="3"/>
    <x v="7"/>
    <d v="2024-02-16T00:00:00"/>
    <s v="Fri"/>
    <s v="Feb"/>
    <s v="2024"/>
    <n v="443.89"/>
    <x v="1"/>
    <x v="0"/>
    <x v="4"/>
    <x v="0"/>
    <x v="0"/>
    <x v="4"/>
    <x v="0"/>
  </r>
  <r>
    <s v="d7af1b23-a238-4e8e-9989-af64509f50d4"/>
    <x v="37"/>
    <s v="Other"/>
    <x v="2919"/>
    <x v="1"/>
    <x v="11"/>
    <d v="2024-10-25T00:00:00"/>
    <s v="Fri"/>
    <s v="Oct"/>
    <s v="2024"/>
    <n v="393.93"/>
    <x v="2"/>
    <x v="0"/>
    <x v="1"/>
    <x v="0"/>
    <x v="0"/>
    <x v="3"/>
    <x v="0"/>
  </r>
  <r>
    <s v="752eef1a-e4cf-448c-9306-74de38211251"/>
    <x v="32"/>
    <s v="Female"/>
    <x v="7989"/>
    <x v="0"/>
    <x v="0"/>
    <d v="2024-02-29T00:00:00"/>
    <s v="Thu"/>
    <s v="Feb"/>
    <s v="2024"/>
    <n v="273.79000000000002"/>
    <x v="3"/>
    <x v="0"/>
    <x v="3"/>
    <x v="1"/>
    <x v="0"/>
    <x v="4"/>
    <x v="2"/>
  </r>
  <r>
    <s v="0abb1c97-b67c-437e-b6c1-f4ec508a79cf"/>
    <x v="17"/>
    <s v="Other"/>
    <x v="20793"/>
    <x v="3"/>
    <x v="5"/>
    <d v="2025-01-11T00:00:00"/>
    <s v="Sat"/>
    <s v="Jan"/>
    <s v="2025"/>
    <n v="215.08"/>
    <x v="0"/>
    <x v="0"/>
    <x v="0"/>
    <x v="1"/>
    <x v="1"/>
    <x v="6"/>
    <x v="1"/>
  </r>
  <r>
    <s v="46bdd089-f03a-4195-b002-c7a8a084ca92"/>
    <x v="23"/>
    <s v="Other"/>
    <x v="2195"/>
    <x v="3"/>
    <x v="5"/>
    <d v="2024-09-05T00:00:00"/>
    <s v="Thu"/>
    <s v="Sep"/>
    <s v="2024"/>
    <n v="128.01"/>
    <x v="3"/>
    <x v="1"/>
    <x v="0"/>
    <x v="1"/>
    <x v="0"/>
    <x v="5"/>
    <x v="2"/>
  </r>
  <r>
    <s v="740057e8-0a9b-4aaf-ba9d-c3b04f9e70f3"/>
    <x v="14"/>
    <s v="Female"/>
    <x v="18457"/>
    <x v="2"/>
    <x v="12"/>
    <d v="2024-08-13T00:00:00"/>
    <s v="Tue"/>
    <s v="Aug"/>
    <s v="2024"/>
    <n v="400.53"/>
    <x v="2"/>
    <x v="1"/>
    <x v="1"/>
    <x v="0"/>
    <x v="0"/>
    <x v="0"/>
    <x v="4"/>
  </r>
  <r>
    <s v="acad5d21-08b3-4008-8602-998eaca51641"/>
    <x v="7"/>
    <s v="Female"/>
    <x v="20794"/>
    <x v="3"/>
    <x v="5"/>
    <d v="2024-12-18T00:00:00"/>
    <s v="Wed"/>
    <s v="Dec"/>
    <s v="2024"/>
    <n v="310.33999999999997"/>
    <x v="0"/>
    <x v="0"/>
    <x v="4"/>
    <x v="1"/>
    <x v="0"/>
    <x v="1"/>
    <x v="6"/>
  </r>
  <r>
    <s v="1060e8ac-c6f4-41a1-8153-3a7152e318f6"/>
    <x v="11"/>
    <s v="Female"/>
    <x v="15113"/>
    <x v="0"/>
    <x v="10"/>
    <d v="2024-03-19T00:00:00"/>
    <s v="Tue"/>
    <s v="Mar"/>
    <s v="2024"/>
    <n v="201.19"/>
    <x v="2"/>
    <x v="0"/>
    <x v="4"/>
    <x v="1"/>
    <x v="0"/>
    <x v="8"/>
    <x v="4"/>
  </r>
  <r>
    <s v="a477870c-c210-4b62-9ec1-34c3eb0ad697"/>
    <x v="24"/>
    <s v="Female"/>
    <x v="20795"/>
    <x v="3"/>
    <x v="7"/>
    <d v="2024-06-12T00:00:00"/>
    <s v="Wed"/>
    <s v="Jun"/>
    <s v="2024"/>
    <n v="339.83"/>
    <x v="2"/>
    <x v="0"/>
    <x v="0"/>
    <x v="0"/>
    <x v="0"/>
    <x v="11"/>
    <x v="6"/>
  </r>
  <r>
    <s v="8049ec06-a7a0-4b53-805d-02d4ae1eaa16"/>
    <x v="15"/>
    <s v="Female"/>
    <x v="20796"/>
    <x v="2"/>
    <x v="12"/>
    <d v="2024-11-04T00:00:00"/>
    <s v="Mon"/>
    <s v="Nov"/>
    <s v="2024"/>
    <n v="130.47"/>
    <x v="0"/>
    <x v="0"/>
    <x v="3"/>
    <x v="0"/>
    <x v="0"/>
    <x v="2"/>
    <x v="3"/>
  </r>
  <r>
    <s v="01f9a069-6730-4f5f-8be8-9ecabed76e44"/>
    <x v="13"/>
    <s v="Other"/>
    <x v="20797"/>
    <x v="3"/>
    <x v="14"/>
    <d v="2024-11-11T00:00:00"/>
    <s v="Mon"/>
    <s v="Nov"/>
    <s v="2024"/>
    <n v="251.24"/>
    <x v="1"/>
    <x v="0"/>
    <x v="2"/>
    <x v="0"/>
    <x v="0"/>
    <x v="2"/>
    <x v="3"/>
  </r>
  <r>
    <s v="babfea49-0bf3-4b3e-a605-fa451de4e5e5"/>
    <x v="30"/>
    <s v="Male"/>
    <x v="5137"/>
    <x v="2"/>
    <x v="2"/>
    <d v="2025-02-08T00:00:00"/>
    <s v="Sat"/>
    <s v="Feb"/>
    <s v="2025"/>
    <n v="220.09"/>
    <x v="2"/>
    <x v="1"/>
    <x v="2"/>
    <x v="0"/>
    <x v="1"/>
    <x v="4"/>
    <x v="1"/>
  </r>
  <r>
    <s v="71219a19-60ce-4668-a60c-b1e10b030f65"/>
    <x v="32"/>
    <s v="Other"/>
    <x v="20798"/>
    <x v="1"/>
    <x v="1"/>
    <d v="2024-09-29T00:00:00"/>
    <s v="Sun"/>
    <s v="Sep"/>
    <s v="2024"/>
    <n v="362.09"/>
    <x v="3"/>
    <x v="0"/>
    <x v="3"/>
    <x v="0"/>
    <x v="0"/>
    <x v="5"/>
    <x v="5"/>
  </r>
  <r>
    <s v="53f72c12-2b79-4c53-9292-cd9bfa8219b9"/>
    <x v="37"/>
    <s v="Male"/>
    <x v="5309"/>
    <x v="3"/>
    <x v="5"/>
    <d v="2024-03-11T00:00:00"/>
    <s v="Mon"/>
    <s v="Mar"/>
    <s v="2024"/>
    <n v="369.48"/>
    <x v="2"/>
    <x v="0"/>
    <x v="4"/>
    <x v="0"/>
    <x v="0"/>
    <x v="8"/>
    <x v="3"/>
  </r>
  <r>
    <s v="abdb5ca1-5543-40c4-b9e0-5079d666115c"/>
    <x v="26"/>
    <s v="Other"/>
    <x v="15341"/>
    <x v="0"/>
    <x v="4"/>
    <d v="2024-12-15T00:00:00"/>
    <s v="Sun"/>
    <s v="Dec"/>
    <s v="2024"/>
    <n v="498.04"/>
    <x v="1"/>
    <x v="1"/>
    <x v="2"/>
    <x v="0"/>
    <x v="0"/>
    <x v="1"/>
    <x v="5"/>
  </r>
  <r>
    <s v="fad67f43-3219-4d47-8202-01b52ae5730d"/>
    <x v="36"/>
    <s v="Male"/>
    <x v="20799"/>
    <x v="3"/>
    <x v="5"/>
    <d v="2024-03-15T00:00:00"/>
    <s v="Fri"/>
    <s v="Mar"/>
    <s v="2024"/>
    <n v="37.159999999999997"/>
    <x v="0"/>
    <x v="1"/>
    <x v="2"/>
    <x v="1"/>
    <x v="0"/>
    <x v="8"/>
    <x v="0"/>
  </r>
  <r>
    <s v="5d16e69c-2f97-41b1-92e0-a5339002313b"/>
    <x v="21"/>
    <s v="Other"/>
    <x v="20800"/>
    <x v="3"/>
    <x v="8"/>
    <d v="2024-03-31T00:00:00"/>
    <s v="Sun"/>
    <s v="Mar"/>
    <s v="2024"/>
    <n v="107.41"/>
    <x v="2"/>
    <x v="1"/>
    <x v="3"/>
    <x v="1"/>
    <x v="0"/>
    <x v="8"/>
    <x v="5"/>
  </r>
  <r>
    <s v="e869a101-42fb-4b38-9d83-032616867859"/>
    <x v="9"/>
    <s v="Other"/>
    <x v="7370"/>
    <x v="1"/>
    <x v="1"/>
    <d v="2024-06-11T00:00:00"/>
    <s v="Tue"/>
    <s v="Jun"/>
    <s v="2024"/>
    <n v="137.58000000000001"/>
    <x v="3"/>
    <x v="0"/>
    <x v="2"/>
    <x v="1"/>
    <x v="0"/>
    <x v="11"/>
    <x v="4"/>
  </r>
  <r>
    <s v="d91a0d90-6477-4e75-8739-ba04412d305d"/>
    <x v="13"/>
    <s v="Other"/>
    <x v="11063"/>
    <x v="2"/>
    <x v="12"/>
    <d v="2024-02-12T00:00:00"/>
    <s v="Mon"/>
    <s v="Feb"/>
    <s v="2024"/>
    <n v="260.64999999999998"/>
    <x v="3"/>
    <x v="1"/>
    <x v="0"/>
    <x v="0"/>
    <x v="0"/>
    <x v="4"/>
    <x v="3"/>
  </r>
  <r>
    <s v="c207b5ca-2e8e-4d15-b3d5-d672c1618b2c"/>
    <x v="10"/>
    <s v="Other"/>
    <x v="8236"/>
    <x v="0"/>
    <x v="4"/>
    <d v="2024-02-23T00:00:00"/>
    <s v="Fri"/>
    <s v="Feb"/>
    <s v="2024"/>
    <n v="271.17"/>
    <x v="3"/>
    <x v="0"/>
    <x v="2"/>
    <x v="0"/>
    <x v="0"/>
    <x v="4"/>
    <x v="0"/>
  </r>
  <r>
    <s v="8780c6e3-1f56-4a32-afe6-2d5a0f796c7f"/>
    <x v="35"/>
    <s v="Other"/>
    <x v="20801"/>
    <x v="3"/>
    <x v="8"/>
    <d v="2024-03-11T00:00:00"/>
    <s v="Mon"/>
    <s v="Mar"/>
    <s v="2024"/>
    <n v="133.83000000000001"/>
    <x v="0"/>
    <x v="0"/>
    <x v="3"/>
    <x v="0"/>
    <x v="0"/>
    <x v="8"/>
    <x v="3"/>
  </r>
  <r>
    <s v="a9d19be7-71f7-4036-a010-937ecd137321"/>
    <x v="40"/>
    <s v="Other"/>
    <x v="13444"/>
    <x v="0"/>
    <x v="4"/>
    <d v="2024-05-04T00:00:00"/>
    <s v="Sat"/>
    <s v="May"/>
    <s v="2024"/>
    <n v="224.33"/>
    <x v="0"/>
    <x v="1"/>
    <x v="2"/>
    <x v="0"/>
    <x v="0"/>
    <x v="10"/>
    <x v="1"/>
  </r>
  <r>
    <s v="0799ce8a-b3c0-445d-9ae0-94c84b9409de"/>
    <x v="28"/>
    <s v="Female"/>
    <x v="20802"/>
    <x v="1"/>
    <x v="9"/>
    <d v="2024-10-13T00:00:00"/>
    <s v="Sun"/>
    <s v="Oct"/>
    <s v="2024"/>
    <n v="212.97"/>
    <x v="2"/>
    <x v="1"/>
    <x v="2"/>
    <x v="0"/>
    <x v="0"/>
    <x v="3"/>
    <x v="5"/>
  </r>
  <r>
    <s v="29354e46-3a09-4580-8f09-67d080d70e69"/>
    <x v="37"/>
    <s v="Male"/>
    <x v="11069"/>
    <x v="1"/>
    <x v="9"/>
    <d v="2024-07-03T00:00:00"/>
    <s v="Wed"/>
    <s v="Jul"/>
    <s v="2024"/>
    <n v="145.85"/>
    <x v="1"/>
    <x v="0"/>
    <x v="4"/>
    <x v="0"/>
    <x v="0"/>
    <x v="7"/>
    <x v="6"/>
  </r>
  <r>
    <s v="f19837f1-4da5-4bc8-b478-46d49b0a3160"/>
    <x v="41"/>
    <s v="Female"/>
    <x v="8056"/>
    <x v="2"/>
    <x v="6"/>
    <d v="2024-09-05T00:00:00"/>
    <s v="Thu"/>
    <s v="Sep"/>
    <s v="2024"/>
    <n v="251.92"/>
    <x v="2"/>
    <x v="1"/>
    <x v="0"/>
    <x v="0"/>
    <x v="0"/>
    <x v="5"/>
    <x v="2"/>
  </r>
  <r>
    <s v="aacf4b96-a697-415c-bc3b-c2f6c61681f8"/>
    <x v="3"/>
    <s v="Male"/>
    <x v="5923"/>
    <x v="3"/>
    <x v="14"/>
    <d v="2024-10-27T00:00:00"/>
    <s v="Sun"/>
    <s v="Oct"/>
    <s v="2024"/>
    <n v="160.08000000000001"/>
    <x v="0"/>
    <x v="0"/>
    <x v="4"/>
    <x v="0"/>
    <x v="0"/>
    <x v="3"/>
    <x v="5"/>
  </r>
  <r>
    <s v="49a8ef58-35ce-4905-8848-79144f841f2a"/>
    <x v="13"/>
    <s v="Other"/>
    <x v="7168"/>
    <x v="1"/>
    <x v="15"/>
    <d v="2024-05-24T00:00:00"/>
    <s v="Fri"/>
    <s v="May"/>
    <s v="2024"/>
    <n v="413.65"/>
    <x v="2"/>
    <x v="1"/>
    <x v="4"/>
    <x v="0"/>
    <x v="0"/>
    <x v="10"/>
    <x v="0"/>
  </r>
  <r>
    <s v="21a7102e-4107-4da8-a46f-efef3ba76436"/>
    <x v="27"/>
    <s v="Male"/>
    <x v="20803"/>
    <x v="3"/>
    <x v="14"/>
    <d v="2024-05-30T00:00:00"/>
    <s v="Thu"/>
    <s v="May"/>
    <s v="2024"/>
    <n v="318.25"/>
    <x v="2"/>
    <x v="1"/>
    <x v="2"/>
    <x v="0"/>
    <x v="0"/>
    <x v="10"/>
    <x v="2"/>
  </r>
  <r>
    <s v="db0c3320-a479-4b40-8a57-fc80efc6fc27"/>
    <x v="35"/>
    <s v="Female"/>
    <x v="3672"/>
    <x v="3"/>
    <x v="14"/>
    <d v="2024-04-08T00:00:00"/>
    <s v="Mon"/>
    <s v="Apr"/>
    <s v="2024"/>
    <n v="19.170000000000002"/>
    <x v="2"/>
    <x v="1"/>
    <x v="3"/>
    <x v="0"/>
    <x v="0"/>
    <x v="9"/>
    <x v="3"/>
  </r>
  <r>
    <s v="1312da50-d7de-4096-84af-d3807efdaf88"/>
    <x v="1"/>
    <s v="Female"/>
    <x v="20804"/>
    <x v="0"/>
    <x v="0"/>
    <d v="2024-11-26T00:00:00"/>
    <s v="Tue"/>
    <s v="Nov"/>
    <s v="2024"/>
    <n v="10.63"/>
    <x v="1"/>
    <x v="0"/>
    <x v="3"/>
    <x v="1"/>
    <x v="0"/>
    <x v="2"/>
    <x v="4"/>
  </r>
  <r>
    <s v="3b2125d9-a3b9-416c-b339-ee1de7b4760f"/>
    <x v="28"/>
    <s v="Other"/>
    <x v="1121"/>
    <x v="1"/>
    <x v="15"/>
    <d v="2024-03-30T00:00:00"/>
    <s v="Sat"/>
    <s v="Mar"/>
    <s v="2024"/>
    <n v="186.65"/>
    <x v="0"/>
    <x v="1"/>
    <x v="3"/>
    <x v="1"/>
    <x v="0"/>
    <x v="8"/>
    <x v="1"/>
  </r>
  <r>
    <s v="07468b9c-d841-45c4-9488-a6878062e22d"/>
    <x v="7"/>
    <s v="Other"/>
    <x v="1318"/>
    <x v="3"/>
    <x v="7"/>
    <d v="2024-05-13T00:00:00"/>
    <s v="Mon"/>
    <s v="May"/>
    <s v="2024"/>
    <n v="33.590000000000003"/>
    <x v="0"/>
    <x v="0"/>
    <x v="0"/>
    <x v="1"/>
    <x v="0"/>
    <x v="10"/>
    <x v="3"/>
  </r>
  <r>
    <s v="347a9c94-d2df-4e04-9d7c-7f0fbede39a2"/>
    <x v="2"/>
    <s v="Female"/>
    <x v="20805"/>
    <x v="2"/>
    <x v="13"/>
    <d v="2024-09-11T00:00:00"/>
    <s v="Wed"/>
    <s v="Sep"/>
    <s v="2024"/>
    <n v="485.01"/>
    <x v="3"/>
    <x v="0"/>
    <x v="3"/>
    <x v="1"/>
    <x v="0"/>
    <x v="5"/>
    <x v="6"/>
  </r>
  <r>
    <s v="af02b5b1-feca-41d6-b8e4-141ea6bb5740"/>
    <x v="42"/>
    <s v="Male"/>
    <x v="20806"/>
    <x v="0"/>
    <x v="3"/>
    <d v="2024-12-03T00:00:00"/>
    <s v="Tue"/>
    <s v="Dec"/>
    <s v="2024"/>
    <n v="354.35"/>
    <x v="0"/>
    <x v="1"/>
    <x v="3"/>
    <x v="0"/>
    <x v="0"/>
    <x v="1"/>
    <x v="4"/>
  </r>
  <r>
    <s v="6b842bec-6b40-483e-9d8f-dcdc4b271030"/>
    <x v="21"/>
    <s v="Female"/>
    <x v="5825"/>
    <x v="2"/>
    <x v="6"/>
    <d v="2024-12-01T00:00:00"/>
    <s v="Sun"/>
    <s v="Dec"/>
    <s v="2024"/>
    <n v="65.39"/>
    <x v="3"/>
    <x v="1"/>
    <x v="0"/>
    <x v="0"/>
    <x v="0"/>
    <x v="1"/>
    <x v="5"/>
  </r>
  <r>
    <s v="96064051-4f7d-4f2d-aee5-85ab5be8e03f"/>
    <x v="20"/>
    <s v="Female"/>
    <x v="8964"/>
    <x v="1"/>
    <x v="9"/>
    <d v="2024-03-11T00:00:00"/>
    <s v="Mon"/>
    <s v="Mar"/>
    <s v="2024"/>
    <n v="214.64"/>
    <x v="3"/>
    <x v="0"/>
    <x v="1"/>
    <x v="1"/>
    <x v="0"/>
    <x v="8"/>
    <x v="3"/>
  </r>
  <r>
    <s v="d4d263ef-4202-4679-9831-381558acbaf5"/>
    <x v="25"/>
    <s v="Other"/>
    <x v="20807"/>
    <x v="2"/>
    <x v="2"/>
    <d v="2024-04-10T00:00:00"/>
    <s v="Wed"/>
    <s v="Apr"/>
    <s v="2024"/>
    <n v="313.45999999999998"/>
    <x v="2"/>
    <x v="1"/>
    <x v="2"/>
    <x v="0"/>
    <x v="0"/>
    <x v="9"/>
    <x v="6"/>
  </r>
  <r>
    <s v="ccb7ff39-9f43-471e-b8a1-f75b4bb1bea6"/>
    <x v="31"/>
    <s v="Female"/>
    <x v="4674"/>
    <x v="1"/>
    <x v="11"/>
    <d v="2025-01-01T00:00:00"/>
    <s v="Wed"/>
    <s v="Jan"/>
    <s v="2025"/>
    <n v="387.98"/>
    <x v="0"/>
    <x v="1"/>
    <x v="1"/>
    <x v="0"/>
    <x v="1"/>
    <x v="6"/>
    <x v="6"/>
  </r>
  <r>
    <s v="fd84937e-19d4-4848-9d43-95be3c03fcc8"/>
    <x v="41"/>
    <s v="Male"/>
    <x v="20808"/>
    <x v="2"/>
    <x v="13"/>
    <d v="2024-06-13T00:00:00"/>
    <s v="Thu"/>
    <s v="Jun"/>
    <s v="2024"/>
    <n v="16.260000000000002"/>
    <x v="1"/>
    <x v="1"/>
    <x v="2"/>
    <x v="0"/>
    <x v="0"/>
    <x v="11"/>
    <x v="2"/>
  </r>
  <r>
    <s v="8e3cc886-c026-4c08-8cd6-5b520101f8c3"/>
    <x v="33"/>
    <s v="Male"/>
    <x v="20809"/>
    <x v="0"/>
    <x v="10"/>
    <d v="2024-02-24T00:00:00"/>
    <s v="Sat"/>
    <s v="Feb"/>
    <s v="2024"/>
    <n v="103.51"/>
    <x v="0"/>
    <x v="1"/>
    <x v="0"/>
    <x v="1"/>
    <x v="0"/>
    <x v="4"/>
    <x v="1"/>
  </r>
  <r>
    <s v="2e1c90cd-f613-4f58-a10b-0fbc9e0b7fd4"/>
    <x v="32"/>
    <s v="Male"/>
    <x v="472"/>
    <x v="1"/>
    <x v="11"/>
    <d v="2024-06-25T00:00:00"/>
    <s v="Tue"/>
    <s v="Jun"/>
    <s v="2024"/>
    <n v="163.01"/>
    <x v="3"/>
    <x v="0"/>
    <x v="1"/>
    <x v="0"/>
    <x v="0"/>
    <x v="11"/>
    <x v="4"/>
  </r>
  <r>
    <s v="8f22e61e-03d4-41f6-af11-919bd77dfb1d"/>
    <x v="30"/>
    <s v="Female"/>
    <x v="14224"/>
    <x v="1"/>
    <x v="1"/>
    <d v="2024-09-03T00:00:00"/>
    <s v="Tue"/>
    <s v="Sep"/>
    <s v="2024"/>
    <n v="437.02"/>
    <x v="3"/>
    <x v="0"/>
    <x v="4"/>
    <x v="1"/>
    <x v="0"/>
    <x v="5"/>
    <x v="4"/>
  </r>
  <r>
    <s v="26c06db3-c552-4cb2-b63a-0e5d6e774ba5"/>
    <x v="7"/>
    <s v="Male"/>
    <x v="5823"/>
    <x v="0"/>
    <x v="10"/>
    <d v="2024-02-13T00:00:00"/>
    <s v="Tue"/>
    <s v="Feb"/>
    <s v="2024"/>
    <n v="275.77999999999997"/>
    <x v="1"/>
    <x v="1"/>
    <x v="0"/>
    <x v="1"/>
    <x v="0"/>
    <x v="4"/>
    <x v="4"/>
  </r>
  <r>
    <s v="74f60173-374a-4942-bc4e-4bb91d9f9bbb"/>
    <x v="25"/>
    <s v="Female"/>
    <x v="8726"/>
    <x v="2"/>
    <x v="13"/>
    <d v="2024-12-20T00:00:00"/>
    <s v="Fri"/>
    <s v="Dec"/>
    <s v="2024"/>
    <n v="65.489999999999995"/>
    <x v="2"/>
    <x v="0"/>
    <x v="0"/>
    <x v="0"/>
    <x v="0"/>
    <x v="1"/>
    <x v="0"/>
  </r>
  <r>
    <s v="45d60869-9d68-4e44-a6b3-28bdb4abceff"/>
    <x v="33"/>
    <s v="Male"/>
    <x v="20810"/>
    <x v="3"/>
    <x v="14"/>
    <d v="2024-12-25T00:00:00"/>
    <s v="Wed"/>
    <s v="Dec"/>
    <s v="2024"/>
    <n v="243.35"/>
    <x v="2"/>
    <x v="1"/>
    <x v="4"/>
    <x v="0"/>
    <x v="0"/>
    <x v="1"/>
    <x v="6"/>
  </r>
  <r>
    <s v="c09ca107-c519-45c2-b921-8dacd502cda5"/>
    <x v="22"/>
    <s v="Male"/>
    <x v="20811"/>
    <x v="1"/>
    <x v="9"/>
    <d v="2024-11-23T00:00:00"/>
    <s v="Sat"/>
    <s v="Nov"/>
    <s v="2024"/>
    <n v="314.64999999999998"/>
    <x v="1"/>
    <x v="0"/>
    <x v="3"/>
    <x v="0"/>
    <x v="0"/>
    <x v="2"/>
    <x v="1"/>
  </r>
  <r>
    <s v="b50a286f-6196-47c9-bb89-8c319e92e2b2"/>
    <x v="7"/>
    <s v="Female"/>
    <x v="20812"/>
    <x v="1"/>
    <x v="9"/>
    <d v="2024-09-28T00:00:00"/>
    <s v="Sat"/>
    <s v="Sep"/>
    <s v="2024"/>
    <n v="283.14"/>
    <x v="0"/>
    <x v="0"/>
    <x v="0"/>
    <x v="0"/>
    <x v="0"/>
    <x v="5"/>
    <x v="1"/>
  </r>
  <r>
    <s v="d809993a-713f-4335-a772-ba97b5248115"/>
    <x v="25"/>
    <s v="Male"/>
    <x v="20813"/>
    <x v="1"/>
    <x v="11"/>
    <d v="2024-03-15T00:00:00"/>
    <s v="Fri"/>
    <s v="Mar"/>
    <s v="2024"/>
    <n v="442.78"/>
    <x v="0"/>
    <x v="1"/>
    <x v="4"/>
    <x v="1"/>
    <x v="0"/>
    <x v="8"/>
    <x v="0"/>
  </r>
  <r>
    <s v="8d70865c-1456-4fda-8cd2-9f98931c7763"/>
    <x v="31"/>
    <s v="Female"/>
    <x v="20814"/>
    <x v="0"/>
    <x v="10"/>
    <d v="2024-02-29T00:00:00"/>
    <s v="Thu"/>
    <s v="Feb"/>
    <s v="2024"/>
    <n v="227.6"/>
    <x v="2"/>
    <x v="1"/>
    <x v="4"/>
    <x v="1"/>
    <x v="0"/>
    <x v="4"/>
    <x v="2"/>
  </r>
  <r>
    <s v="9fea355d-4daa-4152-b11f-84afdcc0551c"/>
    <x v="33"/>
    <s v="Other"/>
    <x v="737"/>
    <x v="2"/>
    <x v="2"/>
    <d v="2024-09-26T00:00:00"/>
    <s v="Thu"/>
    <s v="Sep"/>
    <s v="2024"/>
    <n v="221.62"/>
    <x v="3"/>
    <x v="0"/>
    <x v="0"/>
    <x v="0"/>
    <x v="0"/>
    <x v="5"/>
    <x v="2"/>
  </r>
  <r>
    <s v="edf0a577-1740-47c7-b1e4-00d66f3645e1"/>
    <x v="30"/>
    <s v="Other"/>
    <x v="2189"/>
    <x v="3"/>
    <x v="5"/>
    <d v="2024-10-06T00:00:00"/>
    <s v="Sun"/>
    <s v="Oct"/>
    <s v="2024"/>
    <n v="177.22"/>
    <x v="2"/>
    <x v="1"/>
    <x v="2"/>
    <x v="1"/>
    <x v="0"/>
    <x v="3"/>
    <x v="5"/>
  </r>
  <r>
    <s v="760c2461-75a5-43f2-aa5a-9d83dd1b3b31"/>
    <x v="23"/>
    <s v="Female"/>
    <x v="125"/>
    <x v="3"/>
    <x v="7"/>
    <d v="2024-12-19T00:00:00"/>
    <s v="Thu"/>
    <s v="Dec"/>
    <s v="2024"/>
    <n v="418.34"/>
    <x v="3"/>
    <x v="0"/>
    <x v="0"/>
    <x v="0"/>
    <x v="0"/>
    <x v="1"/>
    <x v="2"/>
  </r>
  <r>
    <s v="1c3e58a7-a00b-4144-bf38-0ed16ed56ec7"/>
    <x v="23"/>
    <s v="Male"/>
    <x v="8302"/>
    <x v="3"/>
    <x v="5"/>
    <d v="2024-05-24T00:00:00"/>
    <s v="Fri"/>
    <s v="May"/>
    <s v="2024"/>
    <n v="82.59"/>
    <x v="0"/>
    <x v="0"/>
    <x v="3"/>
    <x v="1"/>
    <x v="0"/>
    <x v="10"/>
    <x v="0"/>
  </r>
  <r>
    <s v="fcaa7775-3ae8-4e04-b2c2-396a2c112fe9"/>
    <x v="22"/>
    <s v="Male"/>
    <x v="11633"/>
    <x v="2"/>
    <x v="2"/>
    <d v="2025-02-08T00:00:00"/>
    <s v="Sat"/>
    <s v="Feb"/>
    <s v="2025"/>
    <n v="84.01"/>
    <x v="2"/>
    <x v="1"/>
    <x v="2"/>
    <x v="0"/>
    <x v="1"/>
    <x v="4"/>
    <x v="1"/>
  </r>
  <r>
    <s v="4d018578-16af-420b-b96b-a723f0e4f273"/>
    <x v="39"/>
    <s v="Female"/>
    <x v="20815"/>
    <x v="0"/>
    <x v="10"/>
    <d v="2024-08-23T00:00:00"/>
    <s v="Fri"/>
    <s v="Aug"/>
    <s v="2024"/>
    <n v="61.98"/>
    <x v="0"/>
    <x v="1"/>
    <x v="4"/>
    <x v="0"/>
    <x v="0"/>
    <x v="0"/>
    <x v="0"/>
  </r>
  <r>
    <s v="c942280a-e418-4b86-aeca-ac475a69ba93"/>
    <x v="39"/>
    <s v="Female"/>
    <x v="14647"/>
    <x v="2"/>
    <x v="13"/>
    <d v="2024-12-10T00:00:00"/>
    <s v="Tue"/>
    <s v="Dec"/>
    <s v="2024"/>
    <n v="11.34"/>
    <x v="1"/>
    <x v="1"/>
    <x v="3"/>
    <x v="0"/>
    <x v="0"/>
    <x v="1"/>
    <x v="4"/>
  </r>
  <r>
    <s v="0eb36633-757e-4486-b82c-1d2e8368a255"/>
    <x v="27"/>
    <s v="Female"/>
    <x v="526"/>
    <x v="3"/>
    <x v="5"/>
    <d v="2024-09-24T00:00:00"/>
    <s v="Tue"/>
    <s v="Sep"/>
    <s v="2024"/>
    <n v="104.8"/>
    <x v="0"/>
    <x v="0"/>
    <x v="2"/>
    <x v="0"/>
    <x v="0"/>
    <x v="5"/>
    <x v="4"/>
  </r>
  <r>
    <s v="cba59c03-d1aa-4a66-bb53-70faf1198fb2"/>
    <x v="36"/>
    <s v="Female"/>
    <x v="3253"/>
    <x v="2"/>
    <x v="6"/>
    <d v="2024-08-10T00:00:00"/>
    <s v="Sat"/>
    <s v="Aug"/>
    <s v="2024"/>
    <n v="417.36"/>
    <x v="3"/>
    <x v="1"/>
    <x v="2"/>
    <x v="0"/>
    <x v="0"/>
    <x v="0"/>
    <x v="1"/>
  </r>
  <r>
    <s v="d505653a-967b-43a4-95b3-bc0985109c17"/>
    <x v="9"/>
    <s v="Female"/>
    <x v="19782"/>
    <x v="3"/>
    <x v="7"/>
    <d v="2024-08-09T00:00:00"/>
    <s v="Fri"/>
    <s v="Aug"/>
    <s v="2024"/>
    <n v="431.24"/>
    <x v="2"/>
    <x v="0"/>
    <x v="1"/>
    <x v="0"/>
    <x v="0"/>
    <x v="0"/>
    <x v="0"/>
  </r>
  <r>
    <s v="b45da4c7-9ef3-4282-8381-1ab0df4526c9"/>
    <x v="28"/>
    <s v="Female"/>
    <x v="20816"/>
    <x v="3"/>
    <x v="5"/>
    <d v="2024-02-22T00:00:00"/>
    <s v="Thu"/>
    <s v="Feb"/>
    <s v="2024"/>
    <n v="114.44"/>
    <x v="1"/>
    <x v="1"/>
    <x v="0"/>
    <x v="1"/>
    <x v="0"/>
    <x v="4"/>
    <x v="2"/>
  </r>
  <r>
    <s v="88191a3e-2f6b-414a-a070-cbfce2b1e6da"/>
    <x v="0"/>
    <s v="Other"/>
    <x v="2752"/>
    <x v="0"/>
    <x v="10"/>
    <d v="2024-12-31T00:00:00"/>
    <s v="Tue"/>
    <s v="Dec"/>
    <s v="2024"/>
    <n v="238.87"/>
    <x v="1"/>
    <x v="1"/>
    <x v="4"/>
    <x v="1"/>
    <x v="0"/>
    <x v="1"/>
    <x v="4"/>
  </r>
  <r>
    <s v="36c8a5c4-43a8-482b-b82c-6ad743cad810"/>
    <x v="8"/>
    <s v="Male"/>
    <x v="2049"/>
    <x v="0"/>
    <x v="0"/>
    <d v="2024-10-10T00:00:00"/>
    <s v="Thu"/>
    <s v="Oct"/>
    <s v="2024"/>
    <n v="176.28"/>
    <x v="1"/>
    <x v="1"/>
    <x v="1"/>
    <x v="0"/>
    <x v="0"/>
    <x v="3"/>
    <x v="2"/>
  </r>
  <r>
    <s v="e8d6091a-0e00-42df-b0d1-de97db9c0e25"/>
    <x v="31"/>
    <s v="Other"/>
    <x v="151"/>
    <x v="3"/>
    <x v="5"/>
    <d v="2024-04-17T00:00:00"/>
    <s v="Wed"/>
    <s v="Apr"/>
    <s v="2024"/>
    <n v="288.74"/>
    <x v="0"/>
    <x v="0"/>
    <x v="4"/>
    <x v="1"/>
    <x v="0"/>
    <x v="9"/>
    <x v="6"/>
  </r>
  <r>
    <s v="fe57e6a7-0979-4da9-bf08-f7601233b9cb"/>
    <x v="29"/>
    <s v="Male"/>
    <x v="20817"/>
    <x v="0"/>
    <x v="10"/>
    <d v="2024-02-18T00:00:00"/>
    <s v="Sun"/>
    <s v="Feb"/>
    <s v="2024"/>
    <n v="217.17"/>
    <x v="0"/>
    <x v="0"/>
    <x v="1"/>
    <x v="0"/>
    <x v="0"/>
    <x v="4"/>
    <x v="5"/>
  </r>
  <r>
    <s v="01ba3e3b-264c-4031-acc6-e4b7c98a9f96"/>
    <x v="10"/>
    <s v="Other"/>
    <x v="4154"/>
    <x v="2"/>
    <x v="6"/>
    <d v="2024-10-12T00:00:00"/>
    <s v="Sat"/>
    <s v="Oct"/>
    <s v="2024"/>
    <n v="213.62"/>
    <x v="2"/>
    <x v="0"/>
    <x v="3"/>
    <x v="0"/>
    <x v="0"/>
    <x v="3"/>
    <x v="1"/>
  </r>
  <r>
    <s v="73a38e52-0f3d-4591-a228-fc706eb37023"/>
    <x v="17"/>
    <s v="Female"/>
    <x v="20818"/>
    <x v="3"/>
    <x v="8"/>
    <d v="2025-02-03T00:00:00"/>
    <s v="Mon"/>
    <s v="Feb"/>
    <s v="2025"/>
    <n v="231.04"/>
    <x v="0"/>
    <x v="0"/>
    <x v="0"/>
    <x v="0"/>
    <x v="1"/>
    <x v="4"/>
    <x v="3"/>
  </r>
  <r>
    <s v="1ebdde59-63d3-42b9-a63d-8c3221cf4bff"/>
    <x v="11"/>
    <s v="Female"/>
    <x v="6595"/>
    <x v="2"/>
    <x v="13"/>
    <d v="2025-01-24T00:00:00"/>
    <s v="Fri"/>
    <s v="Jan"/>
    <s v="2025"/>
    <n v="343.26"/>
    <x v="2"/>
    <x v="0"/>
    <x v="4"/>
    <x v="1"/>
    <x v="1"/>
    <x v="6"/>
    <x v="0"/>
  </r>
  <r>
    <s v="80675963-5365-4073-8fe9-4bfe76422d6a"/>
    <x v="16"/>
    <s v="Female"/>
    <x v="20819"/>
    <x v="0"/>
    <x v="0"/>
    <d v="2024-04-18T00:00:00"/>
    <s v="Thu"/>
    <s v="Apr"/>
    <s v="2024"/>
    <n v="441.33"/>
    <x v="2"/>
    <x v="1"/>
    <x v="4"/>
    <x v="0"/>
    <x v="0"/>
    <x v="9"/>
    <x v="2"/>
  </r>
  <r>
    <s v="59030b20-c72d-4a8d-9817-a1872b87bb8e"/>
    <x v="14"/>
    <s v="Female"/>
    <x v="587"/>
    <x v="0"/>
    <x v="10"/>
    <d v="2024-06-18T00:00:00"/>
    <s v="Tue"/>
    <s v="Jun"/>
    <s v="2024"/>
    <n v="383.53"/>
    <x v="0"/>
    <x v="0"/>
    <x v="3"/>
    <x v="0"/>
    <x v="0"/>
    <x v="11"/>
    <x v="4"/>
  </r>
  <r>
    <s v="3715ae79-c9c5-4d05-b668-9c96dbaa6a26"/>
    <x v="30"/>
    <s v="Other"/>
    <x v="20820"/>
    <x v="3"/>
    <x v="14"/>
    <d v="2024-11-29T00:00:00"/>
    <s v="Fri"/>
    <s v="Nov"/>
    <s v="2024"/>
    <n v="174.18"/>
    <x v="0"/>
    <x v="0"/>
    <x v="2"/>
    <x v="0"/>
    <x v="0"/>
    <x v="2"/>
    <x v="0"/>
  </r>
  <r>
    <s v="4d974310-7d16-4956-a73a-e93e616daad1"/>
    <x v="30"/>
    <s v="Other"/>
    <x v="12184"/>
    <x v="3"/>
    <x v="8"/>
    <d v="2024-10-17T00:00:00"/>
    <s v="Thu"/>
    <s v="Oct"/>
    <s v="2024"/>
    <n v="392.97"/>
    <x v="3"/>
    <x v="1"/>
    <x v="1"/>
    <x v="0"/>
    <x v="0"/>
    <x v="3"/>
    <x v="2"/>
  </r>
  <r>
    <s v="c169fa2e-0975-4684-a341-cdd2b890b8c9"/>
    <x v="32"/>
    <s v="Other"/>
    <x v="3369"/>
    <x v="1"/>
    <x v="9"/>
    <d v="2024-08-13T00:00:00"/>
    <s v="Tue"/>
    <s v="Aug"/>
    <s v="2024"/>
    <n v="130.38999999999999"/>
    <x v="2"/>
    <x v="1"/>
    <x v="3"/>
    <x v="1"/>
    <x v="0"/>
    <x v="0"/>
    <x v="4"/>
  </r>
  <r>
    <s v="6887e263-108f-418b-8d5e-a58b1659f47b"/>
    <x v="14"/>
    <s v="Other"/>
    <x v="18759"/>
    <x v="3"/>
    <x v="8"/>
    <d v="2024-10-21T00:00:00"/>
    <s v="Mon"/>
    <s v="Oct"/>
    <s v="2024"/>
    <n v="151.76"/>
    <x v="3"/>
    <x v="0"/>
    <x v="0"/>
    <x v="1"/>
    <x v="0"/>
    <x v="3"/>
    <x v="3"/>
  </r>
  <r>
    <s v="75d9e26e-95d4-40a3-952f-2ff2dd9f2ed3"/>
    <x v="42"/>
    <s v="Male"/>
    <x v="2179"/>
    <x v="1"/>
    <x v="9"/>
    <d v="2024-04-13T00:00:00"/>
    <s v="Sat"/>
    <s v="Apr"/>
    <s v="2024"/>
    <n v="407.34"/>
    <x v="1"/>
    <x v="1"/>
    <x v="2"/>
    <x v="1"/>
    <x v="0"/>
    <x v="9"/>
    <x v="1"/>
  </r>
  <r>
    <s v="9740f15f-8196-42f9-8df5-b64c429a1243"/>
    <x v="28"/>
    <s v="Other"/>
    <x v="20821"/>
    <x v="0"/>
    <x v="0"/>
    <d v="2024-03-12T00:00:00"/>
    <s v="Tue"/>
    <s v="Mar"/>
    <s v="2024"/>
    <n v="233.32"/>
    <x v="1"/>
    <x v="0"/>
    <x v="0"/>
    <x v="1"/>
    <x v="0"/>
    <x v="8"/>
    <x v="4"/>
  </r>
  <r>
    <s v="686252b6-a517-4af6-9db0-2abb40772446"/>
    <x v="42"/>
    <s v="Other"/>
    <x v="2125"/>
    <x v="0"/>
    <x v="0"/>
    <d v="2025-01-21T00:00:00"/>
    <s v="Tue"/>
    <s v="Jan"/>
    <s v="2025"/>
    <n v="366.62"/>
    <x v="2"/>
    <x v="1"/>
    <x v="2"/>
    <x v="0"/>
    <x v="1"/>
    <x v="6"/>
    <x v="4"/>
  </r>
  <r>
    <s v="def33fa5-b021-4355-bb76-49b81273facf"/>
    <x v="21"/>
    <s v="Male"/>
    <x v="20822"/>
    <x v="1"/>
    <x v="1"/>
    <d v="2024-12-25T00:00:00"/>
    <s v="Wed"/>
    <s v="Dec"/>
    <s v="2024"/>
    <n v="387.72"/>
    <x v="1"/>
    <x v="1"/>
    <x v="4"/>
    <x v="0"/>
    <x v="0"/>
    <x v="1"/>
    <x v="6"/>
  </r>
  <r>
    <s v="8ad0c99e-3189-4309-8f4c-ecaa3e0a8d48"/>
    <x v="41"/>
    <s v="Other"/>
    <x v="20823"/>
    <x v="1"/>
    <x v="9"/>
    <d v="2024-03-05T00:00:00"/>
    <s v="Tue"/>
    <s v="Mar"/>
    <s v="2024"/>
    <n v="416.45"/>
    <x v="2"/>
    <x v="1"/>
    <x v="4"/>
    <x v="0"/>
    <x v="0"/>
    <x v="8"/>
    <x v="4"/>
  </r>
  <r>
    <s v="738ee32c-120d-4803-bef6-66da3e54b739"/>
    <x v="30"/>
    <s v="Female"/>
    <x v="3086"/>
    <x v="2"/>
    <x v="12"/>
    <d v="2024-07-01T00:00:00"/>
    <s v="Mon"/>
    <s v="Jul"/>
    <s v="2024"/>
    <n v="227.6"/>
    <x v="3"/>
    <x v="1"/>
    <x v="0"/>
    <x v="0"/>
    <x v="0"/>
    <x v="7"/>
    <x v="3"/>
  </r>
  <r>
    <s v="425dc044-745b-446c-ac0d-907b986c7f4f"/>
    <x v="29"/>
    <s v="Male"/>
    <x v="20824"/>
    <x v="0"/>
    <x v="3"/>
    <d v="2024-12-30T00:00:00"/>
    <s v="Mon"/>
    <s v="Dec"/>
    <s v="2024"/>
    <n v="39.020000000000003"/>
    <x v="3"/>
    <x v="0"/>
    <x v="0"/>
    <x v="1"/>
    <x v="0"/>
    <x v="1"/>
    <x v="3"/>
  </r>
  <r>
    <s v="664d1cb4-a167-40c9-bb13-d7b604779806"/>
    <x v="13"/>
    <s v="Female"/>
    <x v="9246"/>
    <x v="0"/>
    <x v="3"/>
    <d v="2024-04-20T00:00:00"/>
    <s v="Sat"/>
    <s v="Apr"/>
    <s v="2024"/>
    <n v="369.52"/>
    <x v="3"/>
    <x v="0"/>
    <x v="1"/>
    <x v="1"/>
    <x v="0"/>
    <x v="9"/>
    <x v="1"/>
  </r>
  <r>
    <s v="d3d7b347-b5fd-454e-b9d6-f51d2ae18616"/>
    <x v="8"/>
    <s v="Other"/>
    <x v="472"/>
    <x v="3"/>
    <x v="7"/>
    <d v="2024-10-14T00:00:00"/>
    <s v="Mon"/>
    <s v="Oct"/>
    <s v="2024"/>
    <n v="297.23"/>
    <x v="3"/>
    <x v="1"/>
    <x v="4"/>
    <x v="1"/>
    <x v="0"/>
    <x v="3"/>
    <x v="3"/>
  </r>
  <r>
    <s v="4ee78a02-9def-4c84-b3a2-2579bec2b039"/>
    <x v="14"/>
    <s v="Female"/>
    <x v="9367"/>
    <x v="1"/>
    <x v="1"/>
    <d v="2024-08-08T00:00:00"/>
    <s v="Thu"/>
    <s v="Aug"/>
    <s v="2024"/>
    <n v="200.78"/>
    <x v="2"/>
    <x v="1"/>
    <x v="3"/>
    <x v="1"/>
    <x v="0"/>
    <x v="0"/>
    <x v="2"/>
  </r>
  <r>
    <s v="84b5a9d8-d757-41ca-89de-587619a2ee43"/>
    <x v="9"/>
    <s v="Male"/>
    <x v="5625"/>
    <x v="2"/>
    <x v="6"/>
    <d v="2024-10-24T00:00:00"/>
    <s v="Thu"/>
    <s v="Oct"/>
    <s v="2024"/>
    <n v="464.65"/>
    <x v="3"/>
    <x v="1"/>
    <x v="0"/>
    <x v="1"/>
    <x v="0"/>
    <x v="3"/>
    <x v="2"/>
  </r>
  <r>
    <s v="0850d3f9-9610-4904-9db2-db5de291ccc6"/>
    <x v="36"/>
    <s v="Female"/>
    <x v="1432"/>
    <x v="2"/>
    <x v="2"/>
    <d v="2024-11-17T00:00:00"/>
    <s v="Sun"/>
    <s v="Nov"/>
    <s v="2024"/>
    <n v="149.75"/>
    <x v="0"/>
    <x v="1"/>
    <x v="4"/>
    <x v="1"/>
    <x v="0"/>
    <x v="2"/>
    <x v="5"/>
  </r>
  <r>
    <s v="b07223be-84b2-407b-b559-9ef0fb43728b"/>
    <x v="16"/>
    <s v="Female"/>
    <x v="19921"/>
    <x v="1"/>
    <x v="11"/>
    <d v="2024-09-13T00:00:00"/>
    <s v="Fri"/>
    <s v="Sep"/>
    <s v="2024"/>
    <n v="317.45999999999998"/>
    <x v="0"/>
    <x v="0"/>
    <x v="3"/>
    <x v="0"/>
    <x v="0"/>
    <x v="5"/>
    <x v="0"/>
  </r>
  <r>
    <s v="1f81d6be-74f4-460d-b4f3-1eeefc204611"/>
    <x v="1"/>
    <s v="Other"/>
    <x v="1318"/>
    <x v="2"/>
    <x v="6"/>
    <d v="2024-07-22T00:00:00"/>
    <s v="Mon"/>
    <s v="Jul"/>
    <s v="2024"/>
    <n v="104.61"/>
    <x v="2"/>
    <x v="0"/>
    <x v="4"/>
    <x v="0"/>
    <x v="0"/>
    <x v="7"/>
    <x v="3"/>
  </r>
  <r>
    <s v="9ab20588-a053-4e13-b159-b58cc7a6ff1c"/>
    <x v="8"/>
    <s v="Other"/>
    <x v="20825"/>
    <x v="0"/>
    <x v="10"/>
    <d v="2024-10-25T00:00:00"/>
    <s v="Fri"/>
    <s v="Oct"/>
    <s v="2024"/>
    <n v="405.66"/>
    <x v="0"/>
    <x v="1"/>
    <x v="3"/>
    <x v="0"/>
    <x v="0"/>
    <x v="3"/>
    <x v="0"/>
  </r>
  <r>
    <s v="8ea50fe5-9317-4c0d-a116-5faa349bde3e"/>
    <x v="41"/>
    <s v="Other"/>
    <x v="15211"/>
    <x v="0"/>
    <x v="0"/>
    <d v="2024-10-03T00:00:00"/>
    <s v="Thu"/>
    <s v="Oct"/>
    <s v="2024"/>
    <n v="65.33"/>
    <x v="3"/>
    <x v="0"/>
    <x v="1"/>
    <x v="0"/>
    <x v="0"/>
    <x v="3"/>
    <x v="2"/>
  </r>
  <r>
    <s v="6cbc1c7e-2bb5-4dd1-9ccb-44ce16a52e75"/>
    <x v="37"/>
    <s v="Male"/>
    <x v="20826"/>
    <x v="1"/>
    <x v="9"/>
    <d v="2024-10-02T00:00:00"/>
    <s v="Wed"/>
    <s v="Oct"/>
    <s v="2024"/>
    <n v="39.85"/>
    <x v="2"/>
    <x v="0"/>
    <x v="3"/>
    <x v="1"/>
    <x v="0"/>
    <x v="3"/>
    <x v="6"/>
  </r>
  <r>
    <s v="6a2986d6-02c9-44b7-9c4b-681e45809d8e"/>
    <x v="17"/>
    <s v="Male"/>
    <x v="20827"/>
    <x v="1"/>
    <x v="1"/>
    <d v="2024-12-24T00:00:00"/>
    <s v="Tue"/>
    <s v="Dec"/>
    <s v="2024"/>
    <n v="393.18"/>
    <x v="0"/>
    <x v="1"/>
    <x v="2"/>
    <x v="1"/>
    <x v="0"/>
    <x v="1"/>
    <x v="4"/>
  </r>
  <r>
    <s v="64913361-d7b0-4781-884e-aec1e3401e0c"/>
    <x v="2"/>
    <s v="Female"/>
    <x v="20828"/>
    <x v="0"/>
    <x v="4"/>
    <d v="2024-07-09T00:00:00"/>
    <s v="Tue"/>
    <s v="Jul"/>
    <s v="2024"/>
    <n v="319.29000000000002"/>
    <x v="3"/>
    <x v="1"/>
    <x v="2"/>
    <x v="0"/>
    <x v="0"/>
    <x v="7"/>
    <x v="4"/>
  </r>
  <r>
    <s v="b85e795f-e384-4cc1-8658-d2d99090662a"/>
    <x v="33"/>
    <s v="Female"/>
    <x v="7679"/>
    <x v="3"/>
    <x v="5"/>
    <d v="2025-01-09T00:00:00"/>
    <s v="Thu"/>
    <s v="Jan"/>
    <s v="2025"/>
    <n v="449.91"/>
    <x v="0"/>
    <x v="0"/>
    <x v="4"/>
    <x v="0"/>
    <x v="1"/>
    <x v="6"/>
    <x v="2"/>
  </r>
  <r>
    <s v="58829e79-4260-4c4a-9711-955dd19c1af7"/>
    <x v="30"/>
    <s v="Female"/>
    <x v="4887"/>
    <x v="1"/>
    <x v="15"/>
    <d v="2024-06-29T00:00:00"/>
    <s v="Sat"/>
    <s v="Jun"/>
    <s v="2024"/>
    <n v="479.57"/>
    <x v="1"/>
    <x v="0"/>
    <x v="2"/>
    <x v="0"/>
    <x v="0"/>
    <x v="11"/>
    <x v="1"/>
  </r>
  <r>
    <s v="820d76c8-28a9-4f79-b9c7-9e6c23e16441"/>
    <x v="42"/>
    <s v="Other"/>
    <x v="20829"/>
    <x v="1"/>
    <x v="9"/>
    <d v="2024-10-13T00:00:00"/>
    <s v="Sun"/>
    <s v="Oct"/>
    <s v="2024"/>
    <n v="38.11"/>
    <x v="1"/>
    <x v="1"/>
    <x v="2"/>
    <x v="1"/>
    <x v="0"/>
    <x v="3"/>
    <x v="5"/>
  </r>
  <r>
    <s v="f97fd584-1f11-4a31-b237-b02044f76ee8"/>
    <x v="18"/>
    <s v="Other"/>
    <x v="7268"/>
    <x v="1"/>
    <x v="9"/>
    <d v="2024-07-20T00:00:00"/>
    <s v="Sat"/>
    <s v="Jul"/>
    <s v="2024"/>
    <n v="252.78"/>
    <x v="0"/>
    <x v="1"/>
    <x v="2"/>
    <x v="1"/>
    <x v="0"/>
    <x v="7"/>
    <x v="1"/>
  </r>
  <r>
    <s v="91c612b5-f6e1-4964-bdbb-fbb7563311ec"/>
    <x v="37"/>
    <s v="Female"/>
    <x v="20830"/>
    <x v="1"/>
    <x v="15"/>
    <d v="2024-09-07T00:00:00"/>
    <s v="Sat"/>
    <s v="Sep"/>
    <s v="2024"/>
    <n v="479.45"/>
    <x v="2"/>
    <x v="0"/>
    <x v="3"/>
    <x v="1"/>
    <x v="0"/>
    <x v="5"/>
    <x v="1"/>
  </r>
  <r>
    <s v="8966fcaa-d398-4ffb-b1ca-9d740c7619a8"/>
    <x v="42"/>
    <s v="Male"/>
    <x v="20831"/>
    <x v="1"/>
    <x v="15"/>
    <d v="2024-05-04T00:00:00"/>
    <s v="Sat"/>
    <s v="May"/>
    <s v="2024"/>
    <n v="215.89"/>
    <x v="1"/>
    <x v="0"/>
    <x v="0"/>
    <x v="1"/>
    <x v="0"/>
    <x v="10"/>
    <x v="1"/>
  </r>
  <r>
    <s v="2842e423-5a49-43f3-a67e-6fce8c3e2dc4"/>
    <x v="23"/>
    <s v="Other"/>
    <x v="2680"/>
    <x v="2"/>
    <x v="12"/>
    <d v="2025-01-07T00:00:00"/>
    <s v="Tue"/>
    <s v="Jan"/>
    <s v="2025"/>
    <n v="304.57"/>
    <x v="3"/>
    <x v="0"/>
    <x v="3"/>
    <x v="1"/>
    <x v="1"/>
    <x v="6"/>
    <x v="4"/>
  </r>
  <r>
    <s v="02711fbc-9d66-4971-8e3a-045c173036f3"/>
    <x v="8"/>
    <s v="Male"/>
    <x v="790"/>
    <x v="3"/>
    <x v="5"/>
    <d v="2025-01-27T00:00:00"/>
    <s v="Mon"/>
    <s v="Jan"/>
    <s v="2025"/>
    <n v="19.260000000000002"/>
    <x v="0"/>
    <x v="1"/>
    <x v="1"/>
    <x v="0"/>
    <x v="1"/>
    <x v="6"/>
    <x v="3"/>
  </r>
  <r>
    <s v="4368de68-951e-4a5f-bf7e-4d17896d83dd"/>
    <x v="36"/>
    <s v="Female"/>
    <x v="9842"/>
    <x v="0"/>
    <x v="3"/>
    <d v="2024-07-11T00:00:00"/>
    <s v="Thu"/>
    <s v="Jul"/>
    <s v="2024"/>
    <n v="163.93"/>
    <x v="3"/>
    <x v="0"/>
    <x v="0"/>
    <x v="1"/>
    <x v="0"/>
    <x v="7"/>
    <x v="2"/>
  </r>
  <r>
    <s v="6f1f4096-584b-4c33-b1dd-8bae288eeaad"/>
    <x v="30"/>
    <s v="Female"/>
    <x v="9014"/>
    <x v="1"/>
    <x v="11"/>
    <d v="2025-01-12T00:00:00"/>
    <s v="Sun"/>
    <s v="Jan"/>
    <s v="2025"/>
    <n v="237.58"/>
    <x v="2"/>
    <x v="1"/>
    <x v="4"/>
    <x v="1"/>
    <x v="1"/>
    <x v="6"/>
    <x v="5"/>
  </r>
  <r>
    <s v="4001c940-c718-4625-a6d1-3cefb6fe31c9"/>
    <x v="5"/>
    <s v="Female"/>
    <x v="20832"/>
    <x v="1"/>
    <x v="15"/>
    <d v="2024-07-26T00:00:00"/>
    <s v="Fri"/>
    <s v="Jul"/>
    <s v="2024"/>
    <n v="27.01"/>
    <x v="3"/>
    <x v="1"/>
    <x v="3"/>
    <x v="0"/>
    <x v="0"/>
    <x v="7"/>
    <x v="0"/>
  </r>
  <r>
    <s v="8f319037-2b93-4a24-b774-ed6b6c6e38a9"/>
    <x v="16"/>
    <s v="Male"/>
    <x v="1179"/>
    <x v="1"/>
    <x v="11"/>
    <d v="2024-12-14T00:00:00"/>
    <s v="Sat"/>
    <s v="Dec"/>
    <s v="2024"/>
    <n v="107.95"/>
    <x v="0"/>
    <x v="1"/>
    <x v="4"/>
    <x v="0"/>
    <x v="0"/>
    <x v="1"/>
    <x v="1"/>
  </r>
  <r>
    <s v="96ef2a96-3a3b-473b-be8c-5081cb30771f"/>
    <x v="40"/>
    <s v="Female"/>
    <x v="20833"/>
    <x v="2"/>
    <x v="12"/>
    <d v="2024-08-11T00:00:00"/>
    <s v="Sun"/>
    <s v="Aug"/>
    <s v="2024"/>
    <n v="369.95"/>
    <x v="3"/>
    <x v="1"/>
    <x v="1"/>
    <x v="0"/>
    <x v="0"/>
    <x v="0"/>
    <x v="5"/>
  </r>
  <r>
    <s v="25613f65-c9b2-4e2e-bcf9-52e4bb47a24d"/>
    <x v="39"/>
    <s v="Male"/>
    <x v="20834"/>
    <x v="3"/>
    <x v="7"/>
    <d v="2024-04-13T00:00:00"/>
    <s v="Sat"/>
    <s v="Apr"/>
    <s v="2024"/>
    <n v="77.61"/>
    <x v="0"/>
    <x v="1"/>
    <x v="0"/>
    <x v="0"/>
    <x v="0"/>
    <x v="9"/>
    <x v="1"/>
  </r>
  <r>
    <s v="c2f2f29f-006f-4c1a-b696-b2d12ff07757"/>
    <x v="6"/>
    <s v="Male"/>
    <x v="20835"/>
    <x v="1"/>
    <x v="1"/>
    <d v="2024-11-21T00:00:00"/>
    <s v="Thu"/>
    <s v="Nov"/>
    <s v="2024"/>
    <n v="35.200000000000003"/>
    <x v="2"/>
    <x v="0"/>
    <x v="4"/>
    <x v="0"/>
    <x v="0"/>
    <x v="2"/>
    <x v="2"/>
  </r>
  <r>
    <s v="f704209d-7c21-4f64-b92c-e20f9b894193"/>
    <x v="32"/>
    <s v="Male"/>
    <x v="20836"/>
    <x v="0"/>
    <x v="0"/>
    <d v="2024-08-16T00:00:00"/>
    <s v="Fri"/>
    <s v="Aug"/>
    <s v="2024"/>
    <n v="24.54"/>
    <x v="0"/>
    <x v="1"/>
    <x v="0"/>
    <x v="1"/>
    <x v="0"/>
    <x v="0"/>
    <x v="0"/>
  </r>
  <r>
    <s v="4c6d2f84-35aa-4253-9a05-ded75a630a21"/>
    <x v="19"/>
    <s v="Other"/>
    <x v="20214"/>
    <x v="3"/>
    <x v="5"/>
    <d v="2024-08-01T00:00:00"/>
    <s v="Thu"/>
    <s v="Aug"/>
    <s v="2024"/>
    <n v="57.04"/>
    <x v="0"/>
    <x v="1"/>
    <x v="1"/>
    <x v="1"/>
    <x v="0"/>
    <x v="0"/>
    <x v="2"/>
  </r>
  <r>
    <s v="373f068b-a899-4171-bfd5-40cea3e3afc2"/>
    <x v="11"/>
    <s v="Other"/>
    <x v="8684"/>
    <x v="0"/>
    <x v="4"/>
    <d v="2025-01-29T00:00:00"/>
    <s v="Wed"/>
    <s v="Jan"/>
    <s v="2025"/>
    <n v="29.22"/>
    <x v="3"/>
    <x v="1"/>
    <x v="3"/>
    <x v="1"/>
    <x v="1"/>
    <x v="6"/>
    <x v="6"/>
  </r>
  <r>
    <s v="4ad8d36c-e0de-4956-84a1-06f04666bb98"/>
    <x v="21"/>
    <s v="Female"/>
    <x v="20837"/>
    <x v="0"/>
    <x v="10"/>
    <d v="2024-06-11T00:00:00"/>
    <s v="Tue"/>
    <s v="Jun"/>
    <s v="2024"/>
    <n v="338.82"/>
    <x v="3"/>
    <x v="1"/>
    <x v="0"/>
    <x v="0"/>
    <x v="0"/>
    <x v="11"/>
    <x v="4"/>
  </r>
  <r>
    <s v="26e11564-c724-4e11-bd46-e426e8b37614"/>
    <x v="15"/>
    <s v="Other"/>
    <x v="2953"/>
    <x v="0"/>
    <x v="0"/>
    <d v="2025-01-15T00:00:00"/>
    <s v="Wed"/>
    <s v="Jan"/>
    <s v="2025"/>
    <n v="489.52"/>
    <x v="0"/>
    <x v="0"/>
    <x v="1"/>
    <x v="0"/>
    <x v="1"/>
    <x v="6"/>
    <x v="6"/>
  </r>
  <r>
    <s v="56f9c4e9-6222-4b01-b16a-45870a33ea85"/>
    <x v="33"/>
    <s v="Female"/>
    <x v="5676"/>
    <x v="3"/>
    <x v="7"/>
    <d v="2024-06-02T00:00:00"/>
    <s v="Sun"/>
    <s v="Jun"/>
    <s v="2024"/>
    <n v="392.96"/>
    <x v="1"/>
    <x v="1"/>
    <x v="4"/>
    <x v="0"/>
    <x v="0"/>
    <x v="11"/>
    <x v="5"/>
  </r>
  <r>
    <s v="ac2c6583-406f-4fee-906e-ed5940dd0407"/>
    <x v="40"/>
    <s v="Male"/>
    <x v="6056"/>
    <x v="0"/>
    <x v="3"/>
    <d v="2024-05-25T00:00:00"/>
    <s v="Sat"/>
    <s v="May"/>
    <s v="2024"/>
    <n v="124.87"/>
    <x v="3"/>
    <x v="1"/>
    <x v="4"/>
    <x v="1"/>
    <x v="0"/>
    <x v="10"/>
    <x v="1"/>
  </r>
  <r>
    <s v="c6bdc302-12ce-40b4-94ff-fd05e09d364c"/>
    <x v="9"/>
    <s v="Male"/>
    <x v="1450"/>
    <x v="0"/>
    <x v="4"/>
    <d v="2024-11-11T00:00:00"/>
    <s v="Mon"/>
    <s v="Nov"/>
    <s v="2024"/>
    <n v="12.47"/>
    <x v="3"/>
    <x v="1"/>
    <x v="2"/>
    <x v="1"/>
    <x v="0"/>
    <x v="2"/>
    <x v="3"/>
  </r>
  <r>
    <s v="51b16d3a-b4fc-4b08-82a8-a283548690fe"/>
    <x v="37"/>
    <s v="Female"/>
    <x v="20004"/>
    <x v="3"/>
    <x v="14"/>
    <d v="2024-10-21T00:00:00"/>
    <s v="Mon"/>
    <s v="Oct"/>
    <s v="2024"/>
    <n v="124.48"/>
    <x v="3"/>
    <x v="1"/>
    <x v="4"/>
    <x v="1"/>
    <x v="0"/>
    <x v="3"/>
    <x v="3"/>
  </r>
  <r>
    <s v="7f9195d7-0e70-4eee-b5bf-3f61ad3d64f9"/>
    <x v="28"/>
    <s v="Other"/>
    <x v="20838"/>
    <x v="0"/>
    <x v="3"/>
    <d v="2024-11-18T00:00:00"/>
    <s v="Mon"/>
    <s v="Nov"/>
    <s v="2024"/>
    <n v="277.99"/>
    <x v="1"/>
    <x v="1"/>
    <x v="2"/>
    <x v="0"/>
    <x v="0"/>
    <x v="2"/>
    <x v="3"/>
  </r>
  <r>
    <s v="6cc9f22d-0a11-4553-8e41-f58aafd411da"/>
    <x v="7"/>
    <s v="Female"/>
    <x v="20839"/>
    <x v="2"/>
    <x v="13"/>
    <d v="2024-05-17T00:00:00"/>
    <s v="Fri"/>
    <s v="May"/>
    <s v="2024"/>
    <n v="148.19999999999999"/>
    <x v="0"/>
    <x v="1"/>
    <x v="4"/>
    <x v="1"/>
    <x v="0"/>
    <x v="10"/>
    <x v="0"/>
  </r>
  <r>
    <s v="651a517c-d13d-4dcb-b7af-29f951727ea9"/>
    <x v="5"/>
    <s v="Other"/>
    <x v="20840"/>
    <x v="2"/>
    <x v="2"/>
    <d v="2024-02-23T00:00:00"/>
    <s v="Fri"/>
    <s v="Feb"/>
    <s v="2024"/>
    <n v="480.1"/>
    <x v="2"/>
    <x v="0"/>
    <x v="3"/>
    <x v="0"/>
    <x v="0"/>
    <x v="4"/>
    <x v="0"/>
  </r>
  <r>
    <s v="6198073b-7fbf-4f1a-8658-2986517650b2"/>
    <x v="17"/>
    <s v="Female"/>
    <x v="1520"/>
    <x v="2"/>
    <x v="2"/>
    <d v="2025-02-03T00:00:00"/>
    <s v="Mon"/>
    <s v="Feb"/>
    <s v="2025"/>
    <n v="151.37"/>
    <x v="1"/>
    <x v="1"/>
    <x v="4"/>
    <x v="0"/>
    <x v="1"/>
    <x v="4"/>
    <x v="3"/>
  </r>
  <r>
    <s v="f7ea4082-ba68-4c30-a2c0-def5ff94fc2e"/>
    <x v="18"/>
    <s v="Male"/>
    <x v="20841"/>
    <x v="2"/>
    <x v="2"/>
    <d v="2024-06-22T00:00:00"/>
    <s v="Sat"/>
    <s v="Jun"/>
    <s v="2024"/>
    <n v="420.65"/>
    <x v="2"/>
    <x v="0"/>
    <x v="0"/>
    <x v="1"/>
    <x v="0"/>
    <x v="11"/>
    <x v="1"/>
  </r>
  <r>
    <s v="395f1bef-424c-4471-b0f9-0371f284ed85"/>
    <x v="39"/>
    <s v="Other"/>
    <x v="20842"/>
    <x v="1"/>
    <x v="11"/>
    <d v="2024-03-06T00:00:00"/>
    <s v="Wed"/>
    <s v="Mar"/>
    <s v="2024"/>
    <n v="73.73"/>
    <x v="3"/>
    <x v="1"/>
    <x v="0"/>
    <x v="1"/>
    <x v="0"/>
    <x v="8"/>
    <x v="6"/>
  </r>
  <r>
    <s v="273f806b-614f-4f1e-ab55-4cf4a04dbc55"/>
    <x v="20"/>
    <s v="Female"/>
    <x v="5529"/>
    <x v="3"/>
    <x v="14"/>
    <d v="2024-05-29T00:00:00"/>
    <s v="Wed"/>
    <s v="May"/>
    <s v="2024"/>
    <n v="121.25"/>
    <x v="0"/>
    <x v="1"/>
    <x v="2"/>
    <x v="0"/>
    <x v="0"/>
    <x v="10"/>
    <x v="6"/>
  </r>
  <r>
    <s v="10632f91-0f81-43c1-b941-01ce1750a2c8"/>
    <x v="15"/>
    <s v="Male"/>
    <x v="9998"/>
    <x v="1"/>
    <x v="11"/>
    <d v="2024-04-11T00:00:00"/>
    <s v="Thu"/>
    <s v="Apr"/>
    <s v="2024"/>
    <n v="83.16"/>
    <x v="3"/>
    <x v="1"/>
    <x v="1"/>
    <x v="1"/>
    <x v="0"/>
    <x v="9"/>
    <x v="2"/>
  </r>
  <r>
    <s v="15625177-9c8e-4ae4-bc16-35c42bba51e6"/>
    <x v="0"/>
    <s v="Female"/>
    <x v="211"/>
    <x v="2"/>
    <x v="12"/>
    <d v="2024-07-07T00:00:00"/>
    <s v="Sun"/>
    <s v="Jul"/>
    <s v="2024"/>
    <n v="22.53"/>
    <x v="2"/>
    <x v="1"/>
    <x v="3"/>
    <x v="0"/>
    <x v="0"/>
    <x v="7"/>
    <x v="5"/>
  </r>
  <r>
    <s v="75293656-e3bd-4b1b-9149-bf1985a5125a"/>
    <x v="21"/>
    <s v="Other"/>
    <x v="3500"/>
    <x v="3"/>
    <x v="7"/>
    <d v="2024-09-15T00:00:00"/>
    <s v="Sun"/>
    <s v="Sep"/>
    <s v="2024"/>
    <n v="327.11"/>
    <x v="1"/>
    <x v="0"/>
    <x v="3"/>
    <x v="1"/>
    <x v="0"/>
    <x v="5"/>
    <x v="5"/>
  </r>
  <r>
    <s v="862113eb-e153-4d88-b92c-d4643ae28421"/>
    <x v="19"/>
    <s v="Other"/>
    <x v="1382"/>
    <x v="1"/>
    <x v="1"/>
    <d v="2024-09-18T00:00:00"/>
    <s v="Wed"/>
    <s v="Sep"/>
    <s v="2024"/>
    <n v="337.61"/>
    <x v="3"/>
    <x v="1"/>
    <x v="1"/>
    <x v="0"/>
    <x v="0"/>
    <x v="5"/>
    <x v="6"/>
  </r>
  <r>
    <s v="343fc2b4-05a5-415c-a70d-8c87140f9b1f"/>
    <x v="23"/>
    <s v="Other"/>
    <x v="20843"/>
    <x v="1"/>
    <x v="15"/>
    <d v="2024-05-10T00:00:00"/>
    <s v="Fri"/>
    <s v="May"/>
    <s v="2024"/>
    <n v="440.56"/>
    <x v="0"/>
    <x v="0"/>
    <x v="2"/>
    <x v="0"/>
    <x v="0"/>
    <x v="10"/>
    <x v="0"/>
  </r>
  <r>
    <s v="bf8b874f-08f8-4ea2-94f0-3723b0fdca26"/>
    <x v="13"/>
    <s v="Female"/>
    <x v="20844"/>
    <x v="1"/>
    <x v="11"/>
    <d v="2024-10-28T00:00:00"/>
    <s v="Mon"/>
    <s v="Oct"/>
    <s v="2024"/>
    <n v="279.23"/>
    <x v="3"/>
    <x v="0"/>
    <x v="3"/>
    <x v="1"/>
    <x v="0"/>
    <x v="3"/>
    <x v="3"/>
  </r>
  <r>
    <s v="d4139b06-fb8e-4658-ab65-e198fafd61d7"/>
    <x v="34"/>
    <s v="Male"/>
    <x v="19487"/>
    <x v="0"/>
    <x v="10"/>
    <d v="2024-11-30T00:00:00"/>
    <s v="Sat"/>
    <s v="Nov"/>
    <s v="2024"/>
    <n v="496.51"/>
    <x v="3"/>
    <x v="0"/>
    <x v="0"/>
    <x v="0"/>
    <x v="0"/>
    <x v="2"/>
    <x v="1"/>
  </r>
  <r>
    <s v="407d3993-0785-4ae9-8bed-25b7f4fb4884"/>
    <x v="1"/>
    <s v="Male"/>
    <x v="20845"/>
    <x v="0"/>
    <x v="0"/>
    <d v="2024-09-20T00:00:00"/>
    <s v="Fri"/>
    <s v="Sep"/>
    <s v="2024"/>
    <n v="49.26"/>
    <x v="3"/>
    <x v="1"/>
    <x v="3"/>
    <x v="0"/>
    <x v="0"/>
    <x v="5"/>
    <x v="0"/>
  </r>
  <r>
    <s v="a52ac7b5-13f4-4bf9-aecc-c60b498e5905"/>
    <x v="6"/>
    <s v="Female"/>
    <x v="13677"/>
    <x v="2"/>
    <x v="6"/>
    <d v="2024-02-23T00:00:00"/>
    <s v="Fri"/>
    <s v="Feb"/>
    <s v="2024"/>
    <n v="407.55"/>
    <x v="1"/>
    <x v="0"/>
    <x v="0"/>
    <x v="0"/>
    <x v="0"/>
    <x v="4"/>
    <x v="0"/>
  </r>
  <r>
    <s v="fb8dd86a-8912-40aa-bc4f-a0a4f99bebf8"/>
    <x v="14"/>
    <s v="Male"/>
    <x v="20846"/>
    <x v="3"/>
    <x v="5"/>
    <d v="2024-07-08T00:00:00"/>
    <s v="Mon"/>
    <s v="Jul"/>
    <s v="2024"/>
    <n v="373.71"/>
    <x v="1"/>
    <x v="0"/>
    <x v="4"/>
    <x v="1"/>
    <x v="0"/>
    <x v="7"/>
    <x v="3"/>
  </r>
  <r>
    <s v="067f3949-47fc-4261-ad32-60703cd0d0cf"/>
    <x v="8"/>
    <s v="Male"/>
    <x v="1909"/>
    <x v="2"/>
    <x v="13"/>
    <d v="2024-11-18T00:00:00"/>
    <s v="Mon"/>
    <s v="Nov"/>
    <s v="2024"/>
    <n v="392.07"/>
    <x v="1"/>
    <x v="1"/>
    <x v="1"/>
    <x v="1"/>
    <x v="0"/>
    <x v="2"/>
    <x v="3"/>
  </r>
  <r>
    <s v="13187f5c-a4fa-4d04-9e47-bff8f768fe69"/>
    <x v="6"/>
    <s v="Male"/>
    <x v="20847"/>
    <x v="0"/>
    <x v="0"/>
    <d v="2024-02-22T00:00:00"/>
    <s v="Thu"/>
    <s v="Feb"/>
    <s v="2024"/>
    <n v="90.11"/>
    <x v="1"/>
    <x v="0"/>
    <x v="1"/>
    <x v="0"/>
    <x v="0"/>
    <x v="4"/>
    <x v="2"/>
  </r>
  <r>
    <s v="43366350-eee1-4338-8271-176bfe978f39"/>
    <x v="3"/>
    <s v="Other"/>
    <x v="19786"/>
    <x v="1"/>
    <x v="15"/>
    <d v="2024-11-28T00:00:00"/>
    <s v="Thu"/>
    <s v="Nov"/>
    <s v="2024"/>
    <n v="155.36000000000001"/>
    <x v="1"/>
    <x v="1"/>
    <x v="1"/>
    <x v="1"/>
    <x v="0"/>
    <x v="2"/>
    <x v="2"/>
  </r>
  <r>
    <s v="2e135936-39be-4390-aeb7-40dcec69b4e5"/>
    <x v="1"/>
    <s v="Male"/>
    <x v="20848"/>
    <x v="1"/>
    <x v="15"/>
    <d v="2024-08-01T00:00:00"/>
    <s v="Thu"/>
    <s v="Aug"/>
    <s v="2024"/>
    <n v="278.68"/>
    <x v="0"/>
    <x v="0"/>
    <x v="1"/>
    <x v="0"/>
    <x v="0"/>
    <x v="0"/>
    <x v="2"/>
  </r>
  <r>
    <s v="854aa039-134b-4e10-a081-e3a3f19a8fd3"/>
    <x v="31"/>
    <s v="Male"/>
    <x v="20849"/>
    <x v="3"/>
    <x v="5"/>
    <d v="2024-06-16T00:00:00"/>
    <s v="Sun"/>
    <s v="Jun"/>
    <s v="2024"/>
    <n v="380.42"/>
    <x v="1"/>
    <x v="0"/>
    <x v="1"/>
    <x v="1"/>
    <x v="0"/>
    <x v="11"/>
    <x v="5"/>
  </r>
  <r>
    <s v="032a60bc-4210-4c49-acd1-d3db093665a5"/>
    <x v="29"/>
    <s v="Other"/>
    <x v="20850"/>
    <x v="3"/>
    <x v="14"/>
    <d v="2025-01-20T00:00:00"/>
    <s v="Mon"/>
    <s v="Jan"/>
    <s v="2025"/>
    <n v="104.42"/>
    <x v="2"/>
    <x v="1"/>
    <x v="1"/>
    <x v="1"/>
    <x v="1"/>
    <x v="6"/>
    <x v="3"/>
  </r>
  <r>
    <s v="2a55b8a7-b4bb-4fbb-9abe-a2a19948ec31"/>
    <x v="15"/>
    <s v="Female"/>
    <x v="6464"/>
    <x v="1"/>
    <x v="15"/>
    <d v="2024-05-13T00:00:00"/>
    <s v="Mon"/>
    <s v="May"/>
    <s v="2024"/>
    <n v="51.04"/>
    <x v="1"/>
    <x v="1"/>
    <x v="1"/>
    <x v="1"/>
    <x v="0"/>
    <x v="10"/>
    <x v="3"/>
  </r>
  <r>
    <s v="edb2982e-349e-43d0-86f9-1472f22fc42d"/>
    <x v="28"/>
    <s v="Male"/>
    <x v="20851"/>
    <x v="0"/>
    <x v="3"/>
    <d v="2024-02-17T00:00:00"/>
    <s v="Sat"/>
    <s v="Feb"/>
    <s v="2024"/>
    <n v="252.46"/>
    <x v="2"/>
    <x v="0"/>
    <x v="0"/>
    <x v="1"/>
    <x v="0"/>
    <x v="4"/>
    <x v="1"/>
  </r>
  <r>
    <s v="5cd7c442-d135-4e49-a43e-68e2a4374368"/>
    <x v="22"/>
    <s v="Female"/>
    <x v="20852"/>
    <x v="0"/>
    <x v="10"/>
    <d v="2024-06-30T00:00:00"/>
    <s v="Sun"/>
    <s v="Jun"/>
    <s v="2024"/>
    <n v="140.66"/>
    <x v="1"/>
    <x v="0"/>
    <x v="1"/>
    <x v="0"/>
    <x v="0"/>
    <x v="11"/>
    <x v="5"/>
  </r>
  <r>
    <s v="2575bd1a-3ed6-42ce-b0e2-bea68b5de6ca"/>
    <x v="42"/>
    <s v="Other"/>
    <x v="20853"/>
    <x v="2"/>
    <x v="12"/>
    <d v="2025-01-14T00:00:00"/>
    <s v="Tue"/>
    <s v="Jan"/>
    <s v="2025"/>
    <n v="352.05"/>
    <x v="2"/>
    <x v="1"/>
    <x v="4"/>
    <x v="1"/>
    <x v="1"/>
    <x v="6"/>
    <x v="4"/>
  </r>
  <r>
    <s v="f7e26e06-1250-4550-8319-fab0f0888cd3"/>
    <x v="34"/>
    <s v="Female"/>
    <x v="2784"/>
    <x v="2"/>
    <x v="12"/>
    <d v="2024-08-11T00:00:00"/>
    <s v="Sun"/>
    <s v="Aug"/>
    <s v="2024"/>
    <n v="301.63"/>
    <x v="2"/>
    <x v="0"/>
    <x v="3"/>
    <x v="0"/>
    <x v="0"/>
    <x v="0"/>
    <x v="5"/>
  </r>
  <r>
    <s v="ae716481-c9d8-44d9-ac87-7556118a30e9"/>
    <x v="42"/>
    <s v="Female"/>
    <x v="16351"/>
    <x v="3"/>
    <x v="5"/>
    <d v="2024-07-17T00:00:00"/>
    <s v="Wed"/>
    <s v="Jul"/>
    <s v="2024"/>
    <n v="171.82"/>
    <x v="0"/>
    <x v="1"/>
    <x v="3"/>
    <x v="0"/>
    <x v="0"/>
    <x v="7"/>
    <x v="6"/>
  </r>
  <r>
    <s v="3e715ff6-8593-4322-92bb-e5e4e1ec4d7e"/>
    <x v="36"/>
    <s v="Male"/>
    <x v="8980"/>
    <x v="3"/>
    <x v="14"/>
    <d v="2024-04-16T00:00:00"/>
    <s v="Tue"/>
    <s v="Apr"/>
    <s v="2024"/>
    <n v="53.96"/>
    <x v="3"/>
    <x v="0"/>
    <x v="2"/>
    <x v="0"/>
    <x v="0"/>
    <x v="9"/>
    <x v="4"/>
  </r>
  <r>
    <s v="62505153-2d28-4814-abac-a0d732869301"/>
    <x v="3"/>
    <s v="Male"/>
    <x v="20854"/>
    <x v="2"/>
    <x v="12"/>
    <d v="2024-06-06T00:00:00"/>
    <s v="Thu"/>
    <s v="Jun"/>
    <s v="2024"/>
    <n v="497.48"/>
    <x v="3"/>
    <x v="0"/>
    <x v="2"/>
    <x v="1"/>
    <x v="0"/>
    <x v="11"/>
    <x v="2"/>
  </r>
  <r>
    <s v="d3adfa04-0928-4bd7-9052-a4cda2bf83ec"/>
    <x v="17"/>
    <s v="Female"/>
    <x v="20855"/>
    <x v="1"/>
    <x v="1"/>
    <d v="2024-08-03T00:00:00"/>
    <s v="Sat"/>
    <s v="Aug"/>
    <s v="2024"/>
    <n v="375.27"/>
    <x v="1"/>
    <x v="0"/>
    <x v="1"/>
    <x v="1"/>
    <x v="0"/>
    <x v="0"/>
    <x v="1"/>
  </r>
  <r>
    <s v="f330ca97-24eb-4b13-88a0-4c5d91bb2b5a"/>
    <x v="13"/>
    <s v="Male"/>
    <x v="16182"/>
    <x v="0"/>
    <x v="3"/>
    <d v="2024-03-10T00:00:00"/>
    <s v="Sun"/>
    <s v="Mar"/>
    <s v="2024"/>
    <n v="269.32"/>
    <x v="0"/>
    <x v="0"/>
    <x v="0"/>
    <x v="0"/>
    <x v="0"/>
    <x v="8"/>
    <x v="5"/>
  </r>
  <r>
    <s v="713ceb18-229a-408c-864f-6e201c9d77a5"/>
    <x v="8"/>
    <s v="Male"/>
    <x v="20856"/>
    <x v="3"/>
    <x v="14"/>
    <d v="2024-07-03T00:00:00"/>
    <s v="Wed"/>
    <s v="Jul"/>
    <s v="2024"/>
    <n v="476.25"/>
    <x v="1"/>
    <x v="0"/>
    <x v="4"/>
    <x v="0"/>
    <x v="0"/>
    <x v="7"/>
    <x v="6"/>
  </r>
  <r>
    <s v="958414e8-3173-4cd3-9a82-8eb1e3666ab3"/>
    <x v="2"/>
    <s v="Female"/>
    <x v="20857"/>
    <x v="3"/>
    <x v="14"/>
    <d v="2024-05-04T00:00:00"/>
    <s v="Sat"/>
    <s v="May"/>
    <s v="2024"/>
    <n v="109.14"/>
    <x v="3"/>
    <x v="1"/>
    <x v="3"/>
    <x v="0"/>
    <x v="0"/>
    <x v="10"/>
    <x v="1"/>
  </r>
  <r>
    <s v="69daf5a0-d050-4987-9966-fd1e573c0372"/>
    <x v="23"/>
    <s v="Other"/>
    <x v="2975"/>
    <x v="0"/>
    <x v="4"/>
    <d v="2024-03-25T00:00:00"/>
    <s v="Mon"/>
    <s v="Mar"/>
    <s v="2024"/>
    <n v="100.64"/>
    <x v="1"/>
    <x v="0"/>
    <x v="3"/>
    <x v="0"/>
    <x v="0"/>
    <x v="8"/>
    <x v="3"/>
  </r>
  <r>
    <s v="bd8ba40f-b70e-4e3c-81b7-c36f94fd21ac"/>
    <x v="38"/>
    <s v="Other"/>
    <x v="6478"/>
    <x v="0"/>
    <x v="3"/>
    <d v="2024-10-16T00:00:00"/>
    <s v="Wed"/>
    <s v="Oct"/>
    <s v="2024"/>
    <n v="308.69"/>
    <x v="2"/>
    <x v="1"/>
    <x v="3"/>
    <x v="1"/>
    <x v="0"/>
    <x v="3"/>
    <x v="6"/>
  </r>
  <r>
    <s v="666878c4-c095-48b0-9573-dbfe6e468e92"/>
    <x v="34"/>
    <s v="Male"/>
    <x v="20858"/>
    <x v="3"/>
    <x v="8"/>
    <d v="2024-03-31T00:00:00"/>
    <s v="Sun"/>
    <s v="Mar"/>
    <s v="2024"/>
    <n v="205.67"/>
    <x v="1"/>
    <x v="0"/>
    <x v="4"/>
    <x v="1"/>
    <x v="0"/>
    <x v="8"/>
    <x v="5"/>
  </r>
  <r>
    <s v="4efb68ea-3269-44ea-9edb-afc5f7bbff7d"/>
    <x v="2"/>
    <s v="Female"/>
    <x v="7727"/>
    <x v="3"/>
    <x v="5"/>
    <d v="2024-03-03T00:00:00"/>
    <s v="Sun"/>
    <s v="Mar"/>
    <s v="2024"/>
    <n v="58.62"/>
    <x v="3"/>
    <x v="0"/>
    <x v="1"/>
    <x v="1"/>
    <x v="0"/>
    <x v="8"/>
    <x v="5"/>
  </r>
  <r>
    <s v="be6001ed-3b53-48d7-8dc7-04eaa0ad16ec"/>
    <x v="41"/>
    <s v="Female"/>
    <x v="20859"/>
    <x v="2"/>
    <x v="6"/>
    <d v="2024-11-09T00:00:00"/>
    <s v="Sat"/>
    <s v="Nov"/>
    <s v="2024"/>
    <n v="109.17"/>
    <x v="1"/>
    <x v="0"/>
    <x v="3"/>
    <x v="1"/>
    <x v="0"/>
    <x v="2"/>
    <x v="1"/>
  </r>
  <r>
    <s v="b1acc0d7-c81e-4a19-955e-b682a266c015"/>
    <x v="30"/>
    <s v="Other"/>
    <x v="9437"/>
    <x v="1"/>
    <x v="1"/>
    <d v="2024-04-03T00:00:00"/>
    <s v="Wed"/>
    <s v="Apr"/>
    <s v="2024"/>
    <n v="179.46"/>
    <x v="2"/>
    <x v="0"/>
    <x v="0"/>
    <x v="1"/>
    <x v="0"/>
    <x v="9"/>
    <x v="6"/>
  </r>
  <r>
    <s v="b9de1241-b33c-457d-b863-7b8822879b20"/>
    <x v="6"/>
    <s v="Male"/>
    <x v="19577"/>
    <x v="2"/>
    <x v="6"/>
    <d v="2024-12-14T00:00:00"/>
    <s v="Sat"/>
    <s v="Dec"/>
    <s v="2024"/>
    <n v="61.37"/>
    <x v="0"/>
    <x v="0"/>
    <x v="1"/>
    <x v="1"/>
    <x v="0"/>
    <x v="1"/>
    <x v="1"/>
  </r>
  <r>
    <s v="533927ac-022f-4bbf-94ef-86af26ef1ff9"/>
    <x v="1"/>
    <s v="Other"/>
    <x v="20860"/>
    <x v="3"/>
    <x v="7"/>
    <d v="2024-08-14T00:00:00"/>
    <s v="Wed"/>
    <s v="Aug"/>
    <s v="2024"/>
    <n v="468.96"/>
    <x v="0"/>
    <x v="1"/>
    <x v="4"/>
    <x v="1"/>
    <x v="0"/>
    <x v="0"/>
    <x v="6"/>
  </r>
  <r>
    <s v="867edd9f-cd1e-4342-9cf1-84f63a12570c"/>
    <x v="2"/>
    <s v="Other"/>
    <x v="20861"/>
    <x v="1"/>
    <x v="11"/>
    <d v="2024-07-08T00:00:00"/>
    <s v="Mon"/>
    <s v="Jul"/>
    <s v="2024"/>
    <n v="77.87"/>
    <x v="2"/>
    <x v="0"/>
    <x v="2"/>
    <x v="0"/>
    <x v="0"/>
    <x v="7"/>
    <x v="3"/>
  </r>
  <r>
    <s v="221530dc-40b3-4923-8fe9-c35e4ed372b3"/>
    <x v="13"/>
    <s v="Other"/>
    <x v="5001"/>
    <x v="3"/>
    <x v="8"/>
    <d v="2024-11-26T00:00:00"/>
    <s v="Tue"/>
    <s v="Nov"/>
    <s v="2024"/>
    <n v="449.3"/>
    <x v="2"/>
    <x v="1"/>
    <x v="0"/>
    <x v="0"/>
    <x v="0"/>
    <x v="2"/>
    <x v="4"/>
  </r>
  <r>
    <s v="c706ffc4-12cb-4ebc-8971-c8034e60026c"/>
    <x v="28"/>
    <s v="Other"/>
    <x v="20862"/>
    <x v="1"/>
    <x v="15"/>
    <d v="2024-11-14T00:00:00"/>
    <s v="Thu"/>
    <s v="Nov"/>
    <s v="2024"/>
    <n v="142.69"/>
    <x v="0"/>
    <x v="1"/>
    <x v="3"/>
    <x v="1"/>
    <x v="0"/>
    <x v="2"/>
    <x v="2"/>
  </r>
  <r>
    <s v="d29bc059-f7a2-4ed7-b0fa-18d70d5583d7"/>
    <x v="34"/>
    <s v="Female"/>
    <x v="20863"/>
    <x v="1"/>
    <x v="15"/>
    <d v="2024-08-02T00:00:00"/>
    <s v="Fri"/>
    <s v="Aug"/>
    <s v="2024"/>
    <n v="106.46"/>
    <x v="2"/>
    <x v="0"/>
    <x v="3"/>
    <x v="0"/>
    <x v="0"/>
    <x v="0"/>
    <x v="0"/>
  </r>
  <r>
    <s v="cf6f7978-3ac9-45a4-b341-033b37a6144b"/>
    <x v="5"/>
    <s v="Other"/>
    <x v="20864"/>
    <x v="3"/>
    <x v="14"/>
    <d v="2024-07-12T00:00:00"/>
    <s v="Fri"/>
    <s v="Jul"/>
    <s v="2024"/>
    <n v="289.06"/>
    <x v="3"/>
    <x v="0"/>
    <x v="0"/>
    <x v="1"/>
    <x v="0"/>
    <x v="7"/>
    <x v="0"/>
  </r>
  <r>
    <s v="813ff61d-c05f-496a-a69e-ba3a5211257f"/>
    <x v="22"/>
    <s v="Other"/>
    <x v="130"/>
    <x v="0"/>
    <x v="4"/>
    <d v="2024-07-15T00:00:00"/>
    <s v="Mon"/>
    <s v="Jul"/>
    <s v="2024"/>
    <n v="418.05"/>
    <x v="3"/>
    <x v="0"/>
    <x v="4"/>
    <x v="0"/>
    <x v="0"/>
    <x v="7"/>
    <x v="3"/>
  </r>
  <r>
    <s v="37b67623-7bcb-4439-8aeb-841dba109f5c"/>
    <x v="39"/>
    <s v="Other"/>
    <x v="20865"/>
    <x v="0"/>
    <x v="3"/>
    <d v="2024-11-30T00:00:00"/>
    <s v="Sat"/>
    <s v="Nov"/>
    <s v="2024"/>
    <n v="229.71"/>
    <x v="0"/>
    <x v="1"/>
    <x v="4"/>
    <x v="1"/>
    <x v="0"/>
    <x v="2"/>
    <x v="1"/>
  </r>
  <r>
    <s v="8812af4b-d8d5-41a3-8852-01eb056d560d"/>
    <x v="30"/>
    <s v="Other"/>
    <x v="7170"/>
    <x v="3"/>
    <x v="14"/>
    <d v="2024-02-25T00:00:00"/>
    <s v="Sun"/>
    <s v="Feb"/>
    <s v="2024"/>
    <n v="260.73"/>
    <x v="2"/>
    <x v="0"/>
    <x v="0"/>
    <x v="0"/>
    <x v="0"/>
    <x v="4"/>
    <x v="5"/>
  </r>
  <r>
    <s v="ba5aa6af-249e-4fa3-8113-c7cd8ed8f93b"/>
    <x v="20"/>
    <s v="Male"/>
    <x v="20696"/>
    <x v="2"/>
    <x v="13"/>
    <d v="2024-09-20T00:00:00"/>
    <s v="Fri"/>
    <s v="Sep"/>
    <s v="2024"/>
    <n v="256.44"/>
    <x v="1"/>
    <x v="1"/>
    <x v="2"/>
    <x v="1"/>
    <x v="0"/>
    <x v="5"/>
    <x v="0"/>
  </r>
  <r>
    <s v="4f762fc0-2234-40b5-9a91-5fbb08d31099"/>
    <x v="38"/>
    <s v="Other"/>
    <x v="6673"/>
    <x v="2"/>
    <x v="6"/>
    <d v="2024-03-06T00:00:00"/>
    <s v="Wed"/>
    <s v="Mar"/>
    <s v="2024"/>
    <n v="364.67"/>
    <x v="3"/>
    <x v="0"/>
    <x v="1"/>
    <x v="0"/>
    <x v="0"/>
    <x v="8"/>
    <x v="6"/>
  </r>
  <r>
    <s v="d9624fe2-648a-440b-a960-93564cfe1f2e"/>
    <x v="33"/>
    <s v="Female"/>
    <x v="20866"/>
    <x v="0"/>
    <x v="0"/>
    <d v="2024-05-18T00:00:00"/>
    <s v="Sat"/>
    <s v="May"/>
    <s v="2024"/>
    <n v="215.47"/>
    <x v="3"/>
    <x v="1"/>
    <x v="2"/>
    <x v="0"/>
    <x v="0"/>
    <x v="10"/>
    <x v="1"/>
  </r>
  <r>
    <s v="66d7582d-3025-4635-a803-9baeee45058c"/>
    <x v="22"/>
    <s v="Female"/>
    <x v="20867"/>
    <x v="3"/>
    <x v="7"/>
    <d v="2025-01-08T00:00:00"/>
    <s v="Wed"/>
    <s v="Jan"/>
    <s v="2025"/>
    <n v="36.590000000000003"/>
    <x v="2"/>
    <x v="1"/>
    <x v="0"/>
    <x v="0"/>
    <x v="1"/>
    <x v="6"/>
    <x v="6"/>
  </r>
  <r>
    <s v="ecd90766-f214-4e41-94e0-3f060d0cc070"/>
    <x v="33"/>
    <s v="Other"/>
    <x v="7597"/>
    <x v="0"/>
    <x v="0"/>
    <d v="2024-08-04T00:00:00"/>
    <s v="Sun"/>
    <s v="Aug"/>
    <s v="2024"/>
    <n v="185.03"/>
    <x v="3"/>
    <x v="1"/>
    <x v="4"/>
    <x v="0"/>
    <x v="0"/>
    <x v="0"/>
    <x v="5"/>
  </r>
  <r>
    <s v="7765d57d-e5b9-4ed2-85dd-7ba111806938"/>
    <x v="36"/>
    <s v="Other"/>
    <x v="8119"/>
    <x v="2"/>
    <x v="2"/>
    <d v="2024-10-06T00:00:00"/>
    <s v="Sun"/>
    <s v="Oct"/>
    <s v="2024"/>
    <n v="482.65"/>
    <x v="2"/>
    <x v="0"/>
    <x v="3"/>
    <x v="1"/>
    <x v="0"/>
    <x v="3"/>
    <x v="5"/>
  </r>
  <r>
    <s v="c4b966a4-4c29-423b-bc0a-0d7c66a7e6c9"/>
    <x v="32"/>
    <s v="Male"/>
    <x v="20868"/>
    <x v="2"/>
    <x v="2"/>
    <d v="2024-06-26T00:00:00"/>
    <s v="Wed"/>
    <s v="Jun"/>
    <s v="2024"/>
    <n v="81.96"/>
    <x v="1"/>
    <x v="0"/>
    <x v="2"/>
    <x v="1"/>
    <x v="0"/>
    <x v="11"/>
    <x v="6"/>
  </r>
  <r>
    <s v="0d1ada0a-2df0-4c6c-8f5e-06c23a24e560"/>
    <x v="0"/>
    <s v="Other"/>
    <x v="1281"/>
    <x v="1"/>
    <x v="15"/>
    <d v="2024-05-25T00:00:00"/>
    <s v="Sat"/>
    <s v="May"/>
    <s v="2024"/>
    <n v="78.209999999999994"/>
    <x v="1"/>
    <x v="1"/>
    <x v="4"/>
    <x v="0"/>
    <x v="0"/>
    <x v="10"/>
    <x v="1"/>
  </r>
  <r>
    <s v="76c59922-4edc-4f75-9af8-14e7cefaf6cb"/>
    <x v="19"/>
    <s v="Female"/>
    <x v="19270"/>
    <x v="1"/>
    <x v="11"/>
    <d v="2024-06-13T00:00:00"/>
    <s v="Thu"/>
    <s v="Jun"/>
    <s v="2024"/>
    <n v="382.11"/>
    <x v="0"/>
    <x v="0"/>
    <x v="1"/>
    <x v="0"/>
    <x v="0"/>
    <x v="11"/>
    <x v="2"/>
  </r>
  <r>
    <s v="9fe3fd94-f18c-4e62-9c69-7b6acefe1fa7"/>
    <x v="37"/>
    <s v="Female"/>
    <x v="381"/>
    <x v="1"/>
    <x v="11"/>
    <d v="2024-10-15T00:00:00"/>
    <s v="Tue"/>
    <s v="Oct"/>
    <s v="2024"/>
    <n v="338.13"/>
    <x v="0"/>
    <x v="0"/>
    <x v="3"/>
    <x v="1"/>
    <x v="0"/>
    <x v="3"/>
    <x v="4"/>
  </r>
  <r>
    <s v="7dc11454-727f-43b0-aacf-84b3044290db"/>
    <x v="0"/>
    <s v="Female"/>
    <x v="14175"/>
    <x v="0"/>
    <x v="4"/>
    <d v="2024-02-15T00:00:00"/>
    <s v="Thu"/>
    <s v="Feb"/>
    <s v="2024"/>
    <n v="428.7"/>
    <x v="2"/>
    <x v="0"/>
    <x v="1"/>
    <x v="1"/>
    <x v="0"/>
    <x v="4"/>
    <x v="2"/>
  </r>
  <r>
    <s v="07591009-d40d-40bc-ac86-ac3ca2ee832c"/>
    <x v="17"/>
    <s v="Male"/>
    <x v="1072"/>
    <x v="3"/>
    <x v="14"/>
    <d v="2024-11-28T00:00:00"/>
    <s v="Thu"/>
    <s v="Nov"/>
    <s v="2024"/>
    <n v="391.63"/>
    <x v="2"/>
    <x v="0"/>
    <x v="0"/>
    <x v="1"/>
    <x v="0"/>
    <x v="2"/>
    <x v="2"/>
  </r>
  <r>
    <s v="dea174b1-ef67-4ffd-bab9-5c002fabb899"/>
    <x v="12"/>
    <s v="Male"/>
    <x v="13511"/>
    <x v="1"/>
    <x v="15"/>
    <d v="2024-03-08T00:00:00"/>
    <s v="Fri"/>
    <s v="Mar"/>
    <s v="2024"/>
    <n v="299.73"/>
    <x v="3"/>
    <x v="0"/>
    <x v="2"/>
    <x v="1"/>
    <x v="0"/>
    <x v="8"/>
    <x v="0"/>
  </r>
  <r>
    <s v="6c36c80b-c30c-4301-9675-f29555a28ee8"/>
    <x v="3"/>
    <s v="Other"/>
    <x v="3015"/>
    <x v="0"/>
    <x v="10"/>
    <d v="2025-01-01T00:00:00"/>
    <s v="Wed"/>
    <s v="Jan"/>
    <s v="2025"/>
    <n v="452.71"/>
    <x v="1"/>
    <x v="0"/>
    <x v="3"/>
    <x v="1"/>
    <x v="1"/>
    <x v="6"/>
    <x v="6"/>
  </r>
  <r>
    <s v="ff01e20c-a5ec-42e9-b62b-e5badb6bc718"/>
    <x v="21"/>
    <s v="Other"/>
    <x v="4888"/>
    <x v="2"/>
    <x v="12"/>
    <d v="2024-07-15T00:00:00"/>
    <s v="Mon"/>
    <s v="Jul"/>
    <s v="2024"/>
    <n v="420.86"/>
    <x v="3"/>
    <x v="1"/>
    <x v="1"/>
    <x v="1"/>
    <x v="0"/>
    <x v="7"/>
    <x v="3"/>
  </r>
  <r>
    <s v="cd24bd00-7192-459d-aa46-f31f1017ea10"/>
    <x v="13"/>
    <s v="Other"/>
    <x v="7844"/>
    <x v="1"/>
    <x v="11"/>
    <d v="2024-10-16T00:00:00"/>
    <s v="Wed"/>
    <s v="Oct"/>
    <s v="2024"/>
    <n v="323.23"/>
    <x v="0"/>
    <x v="0"/>
    <x v="1"/>
    <x v="1"/>
    <x v="0"/>
    <x v="3"/>
    <x v="6"/>
  </r>
  <r>
    <s v="f4a25660-bcd7-4e76-8964-97aa16a6bdcf"/>
    <x v="35"/>
    <s v="Female"/>
    <x v="13449"/>
    <x v="3"/>
    <x v="5"/>
    <d v="2024-04-07T00:00:00"/>
    <s v="Sun"/>
    <s v="Apr"/>
    <s v="2024"/>
    <n v="71.67"/>
    <x v="3"/>
    <x v="0"/>
    <x v="1"/>
    <x v="1"/>
    <x v="0"/>
    <x v="9"/>
    <x v="5"/>
  </r>
  <r>
    <s v="449917c3-8eb3-4a7e-9fa5-eba007c08106"/>
    <x v="8"/>
    <s v="Female"/>
    <x v="1520"/>
    <x v="3"/>
    <x v="8"/>
    <d v="2024-12-29T00:00:00"/>
    <s v="Sun"/>
    <s v="Dec"/>
    <s v="2024"/>
    <n v="23.01"/>
    <x v="0"/>
    <x v="0"/>
    <x v="3"/>
    <x v="0"/>
    <x v="0"/>
    <x v="1"/>
    <x v="5"/>
  </r>
  <r>
    <s v="07dd8243-6f17-4989-9c87-5d2dd830cc04"/>
    <x v="22"/>
    <s v="Other"/>
    <x v="5536"/>
    <x v="1"/>
    <x v="1"/>
    <d v="2024-12-25T00:00:00"/>
    <s v="Wed"/>
    <s v="Dec"/>
    <s v="2024"/>
    <n v="17.190000000000001"/>
    <x v="3"/>
    <x v="0"/>
    <x v="4"/>
    <x v="0"/>
    <x v="0"/>
    <x v="1"/>
    <x v="6"/>
  </r>
  <r>
    <s v="9be1ed6d-b78f-4725-83c5-d3fad016d71c"/>
    <x v="40"/>
    <s v="Female"/>
    <x v="20869"/>
    <x v="2"/>
    <x v="6"/>
    <d v="2025-01-15T00:00:00"/>
    <s v="Wed"/>
    <s v="Jan"/>
    <s v="2025"/>
    <n v="490.11"/>
    <x v="0"/>
    <x v="1"/>
    <x v="3"/>
    <x v="1"/>
    <x v="1"/>
    <x v="6"/>
    <x v="6"/>
  </r>
  <r>
    <s v="c7e45482-a405-4c7a-abca-ee753b408477"/>
    <x v="20"/>
    <s v="Male"/>
    <x v="20870"/>
    <x v="2"/>
    <x v="13"/>
    <d v="2025-02-07T00:00:00"/>
    <s v="Fri"/>
    <s v="Feb"/>
    <s v="2025"/>
    <n v="226.26"/>
    <x v="3"/>
    <x v="0"/>
    <x v="0"/>
    <x v="1"/>
    <x v="1"/>
    <x v="4"/>
    <x v="0"/>
  </r>
  <r>
    <s v="0cccc664-3b05-4f68-a0db-c7fcabbf18d0"/>
    <x v="34"/>
    <s v="Male"/>
    <x v="13665"/>
    <x v="2"/>
    <x v="6"/>
    <d v="2024-03-05T00:00:00"/>
    <s v="Tue"/>
    <s v="Mar"/>
    <s v="2024"/>
    <n v="192.6"/>
    <x v="0"/>
    <x v="0"/>
    <x v="2"/>
    <x v="0"/>
    <x v="0"/>
    <x v="8"/>
    <x v="4"/>
  </r>
  <r>
    <s v="f5f909a7-e8c8-451e-bf36-249ab4453ea3"/>
    <x v="10"/>
    <s v="Other"/>
    <x v="16426"/>
    <x v="1"/>
    <x v="11"/>
    <d v="2024-10-09T00:00:00"/>
    <s v="Wed"/>
    <s v="Oct"/>
    <s v="2024"/>
    <n v="21.47"/>
    <x v="2"/>
    <x v="0"/>
    <x v="3"/>
    <x v="0"/>
    <x v="0"/>
    <x v="3"/>
    <x v="6"/>
  </r>
  <r>
    <s v="8328bd31-53da-4e4c-b267-77a8da3ae635"/>
    <x v="12"/>
    <s v="Other"/>
    <x v="20871"/>
    <x v="1"/>
    <x v="11"/>
    <d v="2024-07-04T00:00:00"/>
    <s v="Thu"/>
    <s v="Jul"/>
    <s v="2024"/>
    <n v="200.39"/>
    <x v="3"/>
    <x v="0"/>
    <x v="3"/>
    <x v="1"/>
    <x v="0"/>
    <x v="7"/>
    <x v="2"/>
  </r>
  <r>
    <s v="2b31a364-3fc5-4424-bf86-d51f4274fce4"/>
    <x v="2"/>
    <s v="Male"/>
    <x v="20872"/>
    <x v="0"/>
    <x v="3"/>
    <d v="2024-05-12T00:00:00"/>
    <s v="Sun"/>
    <s v="May"/>
    <s v="2024"/>
    <n v="435.76"/>
    <x v="0"/>
    <x v="0"/>
    <x v="0"/>
    <x v="0"/>
    <x v="0"/>
    <x v="10"/>
    <x v="5"/>
  </r>
  <r>
    <s v="582dbd03-db85-45ee-a9ec-82c06812efd4"/>
    <x v="0"/>
    <s v="Male"/>
    <x v="171"/>
    <x v="1"/>
    <x v="9"/>
    <d v="2024-12-14T00:00:00"/>
    <s v="Sat"/>
    <s v="Dec"/>
    <s v="2024"/>
    <n v="298.56"/>
    <x v="0"/>
    <x v="1"/>
    <x v="0"/>
    <x v="1"/>
    <x v="0"/>
    <x v="1"/>
    <x v="1"/>
  </r>
  <r>
    <s v="310e66a3-8641-4e34-b4e6-b98083df91cf"/>
    <x v="30"/>
    <s v="Female"/>
    <x v="2753"/>
    <x v="1"/>
    <x v="15"/>
    <d v="2024-09-29T00:00:00"/>
    <s v="Sun"/>
    <s v="Sep"/>
    <s v="2024"/>
    <n v="306.01"/>
    <x v="0"/>
    <x v="1"/>
    <x v="0"/>
    <x v="0"/>
    <x v="0"/>
    <x v="5"/>
    <x v="5"/>
  </r>
  <r>
    <s v="ecff201e-573f-4b85-b03d-1d5506921f12"/>
    <x v="28"/>
    <s v="Female"/>
    <x v="20873"/>
    <x v="1"/>
    <x v="9"/>
    <d v="2024-12-27T00:00:00"/>
    <s v="Fri"/>
    <s v="Dec"/>
    <s v="2024"/>
    <n v="75.3"/>
    <x v="3"/>
    <x v="1"/>
    <x v="3"/>
    <x v="1"/>
    <x v="0"/>
    <x v="1"/>
    <x v="0"/>
  </r>
  <r>
    <s v="ff48f5dd-e46d-4f04-bf8e-9e406a210801"/>
    <x v="20"/>
    <s v="Other"/>
    <x v="2975"/>
    <x v="3"/>
    <x v="14"/>
    <d v="2024-03-08T00:00:00"/>
    <s v="Fri"/>
    <s v="Mar"/>
    <s v="2024"/>
    <n v="389.87"/>
    <x v="2"/>
    <x v="1"/>
    <x v="2"/>
    <x v="0"/>
    <x v="0"/>
    <x v="8"/>
    <x v="0"/>
  </r>
  <r>
    <s v="c6cafbb7-6a24-410b-93a4-fb733e1f35cd"/>
    <x v="7"/>
    <s v="Other"/>
    <x v="2456"/>
    <x v="0"/>
    <x v="0"/>
    <d v="2024-10-29T00:00:00"/>
    <s v="Tue"/>
    <s v="Oct"/>
    <s v="2024"/>
    <n v="224.96"/>
    <x v="1"/>
    <x v="0"/>
    <x v="1"/>
    <x v="0"/>
    <x v="0"/>
    <x v="3"/>
    <x v="4"/>
  </r>
  <r>
    <s v="019a4434-4643-440b-a53e-2ee7d1d5cf52"/>
    <x v="15"/>
    <s v="Male"/>
    <x v="2445"/>
    <x v="0"/>
    <x v="4"/>
    <d v="2024-04-19T00:00:00"/>
    <s v="Fri"/>
    <s v="Apr"/>
    <s v="2024"/>
    <n v="38.11"/>
    <x v="1"/>
    <x v="1"/>
    <x v="0"/>
    <x v="0"/>
    <x v="0"/>
    <x v="9"/>
    <x v="0"/>
  </r>
  <r>
    <s v="6faf7f3a-a366-4622-83d4-b038b943bf90"/>
    <x v="27"/>
    <s v="Male"/>
    <x v="1505"/>
    <x v="2"/>
    <x v="13"/>
    <d v="2024-05-24T00:00:00"/>
    <s v="Fri"/>
    <s v="May"/>
    <s v="2024"/>
    <n v="307.51"/>
    <x v="1"/>
    <x v="0"/>
    <x v="3"/>
    <x v="1"/>
    <x v="0"/>
    <x v="10"/>
    <x v="0"/>
  </r>
  <r>
    <s v="91d04d0a-12f2-4b9d-955e-9933b3ff0d6c"/>
    <x v="23"/>
    <s v="Other"/>
    <x v="20874"/>
    <x v="1"/>
    <x v="11"/>
    <d v="2024-11-30T00:00:00"/>
    <s v="Sat"/>
    <s v="Nov"/>
    <s v="2024"/>
    <n v="352.79"/>
    <x v="2"/>
    <x v="0"/>
    <x v="3"/>
    <x v="0"/>
    <x v="0"/>
    <x v="2"/>
    <x v="1"/>
  </r>
  <r>
    <s v="d96499a1-3676-4e5c-8976-0d577a34c0db"/>
    <x v="38"/>
    <s v="Female"/>
    <x v="20875"/>
    <x v="0"/>
    <x v="10"/>
    <d v="2024-05-11T00:00:00"/>
    <s v="Sat"/>
    <s v="May"/>
    <s v="2024"/>
    <n v="260.83999999999997"/>
    <x v="3"/>
    <x v="1"/>
    <x v="2"/>
    <x v="1"/>
    <x v="0"/>
    <x v="10"/>
    <x v="1"/>
  </r>
  <r>
    <s v="54e8fcd9-6b8a-4427-9ff2-f81cf33757b9"/>
    <x v="21"/>
    <s v="Female"/>
    <x v="20876"/>
    <x v="1"/>
    <x v="11"/>
    <d v="2024-11-15T00:00:00"/>
    <s v="Fri"/>
    <s v="Nov"/>
    <s v="2024"/>
    <n v="461.82"/>
    <x v="3"/>
    <x v="1"/>
    <x v="3"/>
    <x v="0"/>
    <x v="0"/>
    <x v="2"/>
    <x v="0"/>
  </r>
  <r>
    <s v="6ec9b3f4-6267-45bb-a2f1-1dabd0a371d4"/>
    <x v="40"/>
    <s v="Male"/>
    <x v="3561"/>
    <x v="1"/>
    <x v="15"/>
    <d v="2024-06-01T00:00:00"/>
    <s v="Sat"/>
    <s v="Jun"/>
    <s v="2024"/>
    <n v="44.95"/>
    <x v="0"/>
    <x v="1"/>
    <x v="1"/>
    <x v="1"/>
    <x v="0"/>
    <x v="11"/>
    <x v="1"/>
  </r>
  <r>
    <s v="c957d38b-877c-4f47-8498-808d6b99104e"/>
    <x v="7"/>
    <s v="Female"/>
    <x v="3394"/>
    <x v="3"/>
    <x v="14"/>
    <d v="2024-11-01T00:00:00"/>
    <s v="Fri"/>
    <s v="Nov"/>
    <s v="2024"/>
    <n v="466.79"/>
    <x v="1"/>
    <x v="0"/>
    <x v="4"/>
    <x v="0"/>
    <x v="0"/>
    <x v="2"/>
    <x v="0"/>
  </r>
  <r>
    <s v="9f7ee1de-6965-4a68-af3e-17b8939dfb63"/>
    <x v="41"/>
    <s v="Female"/>
    <x v="10434"/>
    <x v="3"/>
    <x v="8"/>
    <d v="2024-04-09T00:00:00"/>
    <s v="Tue"/>
    <s v="Apr"/>
    <s v="2024"/>
    <n v="463.48"/>
    <x v="0"/>
    <x v="0"/>
    <x v="4"/>
    <x v="0"/>
    <x v="0"/>
    <x v="9"/>
    <x v="4"/>
  </r>
  <r>
    <s v="9f496596-1c9a-4fe1-ba10-55afe142b045"/>
    <x v="31"/>
    <s v="Female"/>
    <x v="1017"/>
    <x v="0"/>
    <x v="0"/>
    <d v="2024-09-17T00:00:00"/>
    <s v="Tue"/>
    <s v="Sep"/>
    <s v="2024"/>
    <n v="88.16"/>
    <x v="2"/>
    <x v="1"/>
    <x v="4"/>
    <x v="1"/>
    <x v="0"/>
    <x v="5"/>
    <x v="4"/>
  </r>
  <r>
    <s v="41ab63cf-7348-44d5-830b-c9bb2bee2943"/>
    <x v="37"/>
    <s v="Female"/>
    <x v="2861"/>
    <x v="1"/>
    <x v="9"/>
    <d v="2024-02-20T00:00:00"/>
    <s v="Tue"/>
    <s v="Feb"/>
    <s v="2024"/>
    <n v="25.25"/>
    <x v="2"/>
    <x v="1"/>
    <x v="0"/>
    <x v="1"/>
    <x v="0"/>
    <x v="4"/>
    <x v="4"/>
  </r>
  <r>
    <s v="a8a88afd-8f5e-4df3-8f90-7d0b1aa0a303"/>
    <x v="13"/>
    <s v="Female"/>
    <x v="20877"/>
    <x v="1"/>
    <x v="9"/>
    <d v="2024-03-19T00:00:00"/>
    <s v="Tue"/>
    <s v="Mar"/>
    <s v="2024"/>
    <n v="10.130000000000001"/>
    <x v="1"/>
    <x v="1"/>
    <x v="3"/>
    <x v="1"/>
    <x v="0"/>
    <x v="8"/>
    <x v="4"/>
  </r>
  <r>
    <s v="b2dd4b4a-b45f-4b73-8fb9-f82fa2cf6fee"/>
    <x v="42"/>
    <s v="Other"/>
    <x v="20878"/>
    <x v="1"/>
    <x v="9"/>
    <d v="2024-02-11T00:00:00"/>
    <s v="Sun"/>
    <s v="Feb"/>
    <s v="2024"/>
    <n v="486.64"/>
    <x v="2"/>
    <x v="1"/>
    <x v="2"/>
    <x v="0"/>
    <x v="0"/>
    <x v="4"/>
    <x v="5"/>
  </r>
  <r>
    <s v="a5910e52-897b-41f4-9acf-46879c393de3"/>
    <x v="0"/>
    <s v="Male"/>
    <x v="11645"/>
    <x v="3"/>
    <x v="5"/>
    <d v="2024-04-27T00:00:00"/>
    <s v="Sat"/>
    <s v="Apr"/>
    <s v="2024"/>
    <n v="484.04"/>
    <x v="2"/>
    <x v="0"/>
    <x v="2"/>
    <x v="0"/>
    <x v="0"/>
    <x v="9"/>
    <x v="1"/>
  </r>
  <r>
    <s v="48f33e34-b1c2-4b1f-b00f-4d30a8b0fcc5"/>
    <x v="36"/>
    <s v="Female"/>
    <x v="2239"/>
    <x v="0"/>
    <x v="4"/>
    <d v="2024-12-05T00:00:00"/>
    <s v="Thu"/>
    <s v="Dec"/>
    <s v="2024"/>
    <n v="133.63999999999999"/>
    <x v="0"/>
    <x v="1"/>
    <x v="2"/>
    <x v="1"/>
    <x v="0"/>
    <x v="1"/>
    <x v="2"/>
  </r>
  <r>
    <s v="3afcc9df-9bb4-46a1-bdbc-45860b0b228b"/>
    <x v="1"/>
    <s v="Female"/>
    <x v="720"/>
    <x v="2"/>
    <x v="12"/>
    <d v="2024-12-23T00:00:00"/>
    <s v="Mon"/>
    <s v="Dec"/>
    <s v="2024"/>
    <n v="467.45"/>
    <x v="1"/>
    <x v="1"/>
    <x v="2"/>
    <x v="0"/>
    <x v="0"/>
    <x v="1"/>
    <x v="3"/>
  </r>
  <r>
    <s v="58d4547d-7749-48db-a92d-d6569aa6d7aa"/>
    <x v="10"/>
    <s v="Female"/>
    <x v="5327"/>
    <x v="1"/>
    <x v="9"/>
    <d v="2024-04-01T00:00:00"/>
    <s v="Mon"/>
    <s v="Apr"/>
    <s v="2024"/>
    <n v="382.49"/>
    <x v="3"/>
    <x v="1"/>
    <x v="4"/>
    <x v="0"/>
    <x v="0"/>
    <x v="9"/>
    <x v="3"/>
  </r>
  <r>
    <s v="7d72d44f-4dc0-4c67-90ed-a99d79e78c82"/>
    <x v="19"/>
    <s v="Male"/>
    <x v="13359"/>
    <x v="1"/>
    <x v="15"/>
    <d v="2024-08-29T00:00:00"/>
    <s v="Thu"/>
    <s v="Aug"/>
    <s v="2024"/>
    <n v="28.3"/>
    <x v="0"/>
    <x v="0"/>
    <x v="1"/>
    <x v="0"/>
    <x v="0"/>
    <x v="0"/>
    <x v="2"/>
  </r>
  <r>
    <s v="57c5f691-b5c4-4609-b637-35b36aedaff7"/>
    <x v="42"/>
    <s v="Male"/>
    <x v="20879"/>
    <x v="3"/>
    <x v="14"/>
    <d v="2024-05-05T00:00:00"/>
    <s v="Sun"/>
    <s v="May"/>
    <s v="2024"/>
    <n v="306.75"/>
    <x v="1"/>
    <x v="0"/>
    <x v="3"/>
    <x v="1"/>
    <x v="0"/>
    <x v="10"/>
    <x v="5"/>
  </r>
  <r>
    <s v="ca932dcb-dcd7-42fc-a390-5da4051f9206"/>
    <x v="40"/>
    <s v="Female"/>
    <x v="20880"/>
    <x v="2"/>
    <x v="13"/>
    <d v="2024-03-13T00:00:00"/>
    <s v="Wed"/>
    <s v="Mar"/>
    <s v="2024"/>
    <n v="265.89"/>
    <x v="1"/>
    <x v="0"/>
    <x v="1"/>
    <x v="0"/>
    <x v="0"/>
    <x v="8"/>
    <x v="6"/>
  </r>
  <r>
    <s v="68e9c07c-dc26-4345-88df-9e07011a56f4"/>
    <x v="42"/>
    <s v="Other"/>
    <x v="6547"/>
    <x v="1"/>
    <x v="15"/>
    <d v="2024-09-19T00:00:00"/>
    <s v="Thu"/>
    <s v="Sep"/>
    <s v="2024"/>
    <n v="16.04"/>
    <x v="2"/>
    <x v="1"/>
    <x v="3"/>
    <x v="0"/>
    <x v="0"/>
    <x v="5"/>
    <x v="2"/>
  </r>
  <r>
    <s v="ae0bb9a4-02a9-4f82-9149-b94c76ea53ba"/>
    <x v="41"/>
    <s v="Male"/>
    <x v="5810"/>
    <x v="3"/>
    <x v="5"/>
    <d v="2024-03-12T00:00:00"/>
    <s v="Tue"/>
    <s v="Mar"/>
    <s v="2024"/>
    <n v="301.2"/>
    <x v="1"/>
    <x v="1"/>
    <x v="0"/>
    <x v="0"/>
    <x v="0"/>
    <x v="8"/>
    <x v="4"/>
  </r>
  <r>
    <s v="6ebc6c9f-ecb9-4e8a-adc9-f710ec60c139"/>
    <x v="23"/>
    <s v="Male"/>
    <x v="2631"/>
    <x v="2"/>
    <x v="12"/>
    <d v="2024-12-20T00:00:00"/>
    <s v="Fri"/>
    <s v="Dec"/>
    <s v="2024"/>
    <n v="132.72"/>
    <x v="0"/>
    <x v="1"/>
    <x v="0"/>
    <x v="1"/>
    <x v="0"/>
    <x v="1"/>
    <x v="0"/>
  </r>
  <r>
    <s v="6036ea46-1e6c-4aaa-ab4c-5da1d5f04daa"/>
    <x v="14"/>
    <s v="Male"/>
    <x v="5343"/>
    <x v="2"/>
    <x v="13"/>
    <d v="2024-10-13T00:00:00"/>
    <s v="Sun"/>
    <s v="Oct"/>
    <s v="2024"/>
    <n v="65.41"/>
    <x v="2"/>
    <x v="1"/>
    <x v="4"/>
    <x v="0"/>
    <x v="0"/>
    <x v="3"/>
    <x v="5"/>
  </r>
  <r>
    <s v="8e3c40a1-4be8-41de-b131-febf2a91828f"/>
    <x v="30"/>
    <s v="Male"/>
    <x v="20881"/>
    <x v="3"/>
    <x v="8"/>
    <d v="2024-12-17T00:00:00"/>
    <s v="Tue"/>
    <s v="Dec"/>
    <s v="2024"/>
    <n v="228.09"/>
    <x v="3"/>
    <x v="1"/>
    <x v="1"/>
    <x v="1"/>
    <x v="0"/>
    <x v="1"/>
    <x v="4"/>
  </r>
  <r>
    <s v="630e7d4b-6b74-42ba-9b53-17bdd20beeac"/>
    <x v="7"/>
    <s v="Other"/>
    <x v="20882"/>
    <x v="0"/>
    <x v="0"/>
    <d v="2024-06-09T00:00:00"/>
    <s v="Sun"/>
    <s v="Jun"/>
    <s v="2024"/>
    <n v="308.17"/>
    <x v="0"/>
    <x v="0"/>
    <x v="0"/>
    <x v="1"/>
    <x v="0"/>
    <x v="11"/>
    <x v="5"/>
  </r>
  <r>
    <s v="e3fcff96-0abc-47ee-ba4d-f43fba985ebf"/>
    <x v="31"/>
    <s v="Female"/>
    <x v="10678"/>
    <x v="0"/>
    <x v="4"/>
    <d v="2024-04-03T00:00:00"/>
    <s v="Wed"/>
    <s v="Apr"/>
    <s v="2024"/>
    <n v="177.68"/>
    <x v="2"/>
    <x v="1"/>
    <x v="4"/>
    <x v="1"/>
    <x v="0"/>
    <x v="9"/>
    <x v="6"/>
  </r>
  <r>
    <s v="39a0144f-10dc-4704-8c90-0126769302f7"/>
    <x v="42"/>
    <s v="Female"/>
    <x v="20883"/>
    <x v="0"/>
    <x v="0"/>
    <d v="2024-02-21T00:00:00"/>
    <s v="Wed"/>
    <s v="Feb"/>
    <s v="2024"/>
    <n v="21.98"/>
    <x v="1"/>
    <x v="0"/>
    <x v="2"/>
    <x v="1"/>
    <x v="0"/>
    <x v="4"/>
    <x v="6"/>
  </r>
  <r>
    <s v="da9d811a-6d02-4c64-bbf4-04f0674b5539"/>
    <x v="7"/>
    <s v="Other"/>
    <x v="2596"/>
    <x v="1"/>
    <x v="15"/>
    <d v="2024-10-27T00:00:00"/>
    <s v="Sun"/>
    <s v="Oct"/>
    <s v="2024"/>
    <n v="132.25"/>
    <x v="0"/>
    <x v="0"/>
    <x v="0"/>
    <x v="1"/>
    <x v="0"/>
    <x v="3"/>
    <x v="5"/>
  </r>
  <r>
    <s v="6bea3a7a-a1b2-48f9-b1bd-21c3f0a1eca1"/>
    <x v="4"/>
    <s v="Other"/>
    <x v="20884"/>
    <x v="3"/>
    <x v="14"/>
    <d v="2024-05-25T00:00:00"/>
    <s v="Sat"/>
    <s v="May"/>
    <s v="2024"/>
    <n v="105.33"/>
    <x v="1"/>
    <x v="1"/>
    <x v="1"/>
    <x v="0"/>
    <x v="0"/>
    <x v="10"/>
    <x v="1"/>
  </r>
  <r>
    <s v="12b2a955-5aae-4bac-9212-2b4cd7412a8d"/>
    <x v="27"/>
    <s v="Other"/>
    <x v="20885"/>
    <x v="2"/>
    <x v="12"/>
    <d v="2024-09-22T00:00:00"/>
    <s v="Sun"/>
    <s v="Sep"/>
    <s v="2024"/>
    <n v="433.66"/>
    <x v="3"/>
    <x v="0"/>
    <x v="2"/>
    <x v="0"/>
    <x v="0"/>
    <x v="5"/>
    <x v="5"/>
  </r>
  <r>
    <s v="e865ef2d-5f36-459d-a5b7-e75459abe905"/>
    <x v="18"/>
    <s v="Other"/>
    <x v="2179"/>
    <x v="2"/>
    <x v="6"/>
    <d v="2024-10-01T00:00:00"/>
    <s v="Tue"/>
    <s v="Oct"/>
    <s v="2024"/>
    <n v="60.24"/>
    <x v="1"/>
    <x v="0"/>
    <x v="4"/>
    <x v="0"/>
    <x v="0"/>
    <x v="3"/>
    <x v="4"/>
  </r>
  <r>
    <s v="f27870e8-7211-4732-95c9-57b8bbca0171"/>
    <x v="35"/>
    <s v="Female"/>
    <x v="10919"/>
    <x v="2"/>
    <x v="6"/>
    <d v="2025-01-13T00:00:00"/>
    <s v="Mon"/>
    <s v="Jan"/>
    <s v="2025"/>
    <n v="360.02"/>
    <x v="2"/>
    <x v="1"/>
    <x v="1"/>
    <x v="1"/>
    <x v="1"/>
    <x v="6"/>
    <x v="3"/>
  </r>
  <r>
    <s v="ed57281b-feae-4b63-87e7-4aa693d8e289"/>
    <x v="18"/>
    <s v="Female"/>
    <x v="20886"/>
    <x v="2"/>
    <x v="13"/>
    <d v="2024-07-06T00:00:00"/>
    <s v="Sat"/>
    <s v="Jul"/>
    <s v="2024"/>
    <n v="483.28"/>
    <x v="0"/>
    <x v="1"/>
    <x v="1"/>
    <x v="1"/>
    <x v="0"/>
    <x v="7"/>
    <x v="1"/>
  </r>
  <r>
    <s v="2201aeca-20b6-43e1-9da6-4b39b2798530"/>
    <x v="23"/>
    <s v="Other"/>
    <x v="774"/>
    <x v="3"/>
    <x v="14"/>
    <d v="2024-11-14T00:00:00"/>
    <s v="Thu"/>
    <s v="Nov"/>
    <s v="2024"/>
    <n v="54.24"/>
    <x v="3"/>
    <x v="0"/>
    <x v="0"/>
    <x v="1"/>
    <x v="0"/>
    <x v="2"/>
    <x v="2"/>
  </r>
  <r>
    <s v="37f41a0c-5aa7-40b6-89b2-11e548da9c6f"/>
    <x v="33"/>
    <s v="Other"/>
    <x v="370"/>
    <x v="2"/>
    <x v="6"/>
    <d v="2024-06-30T00:00:00"/>
    <s v="Sun"/>
    <s v="Jun"/>
    <s v="2024"/>
    <n v="216.24"/>
    <x v="3"/>
    <x v="0"/>
    <x v="2"/>
    <x v="0"/>
    <x v="0"/>
    <x v="11"/>
    <x v="5"/>
  </r>
  <r>
    <s v="c0972719-f070-451a-b0d4-172ad9deaab2"/>
    <x v="39"/>
    <s v="Other"/>
    <x v="20887"/>
    <x v="1"/>
    <x v="1"/>
    <d v="2024-11-14T00:00:00"/>
    <s v="Thu"/>
    <s v="Nov"/>
    <s v="2024"/>
    <n v="71.25"/>
    <x v="0"/>
    <x v="0"/>
    <x v="1"/>
    <x v="1"/>
    <x v="0"/>
    <x v="2"/>
    <x v="2"/>
  </r>
  <r>
    <s v="52c99ce3-e196-4122-bfe0-c26dd5d4c4ba"/>
    <x v="37"/>
    <s v="Male"/>
    <x v="20888"/>
    <x v="0"/>
    <x v="10"/>
    <d v="2024-02-16T00:00:00"/>
    <s v="Fri"/>
    <s v="Feb"/>
    <s v="2024"/>
    <n v="68.27"/>
    <x v="2"/>
    <x v="1"/>
    <x v="1"/>
    <x v="0"/>
    <x v="0"/>
    <x v="4"/>
    <x v="0"/>
  </r>
  <r>
    <s v="9e4f1a30-6c8f-4965-a718-57c9c063b483"/>
    <x v="23"/>
    <s v="Male"/>
    <x v="18185"/>
    <x v="0"/>
    <x v="4"/>
    <d v="2025-01-05T00:00:00"/>
    <s v="Sun"/>
    <s v="Jan"/>
    <s v="2025"/>
    <n v="103.77"/>
    <x v="0"/>
    <x v="1"/>
    <x v="0"/>
    <x v="1"/>
    <x v="1"/>
    <x v="6"/>
    <x v="5"/>
  </r>
  <r>
    <s v="65347973-fa7e-4d14-9cb5-408bba4fac78"/>
    <x v="7"/>
    <s v="Female"/>
    <x v="20889"/>
    <x v="0"/>
    <x v="10"/>
    <d v="2024-12-31T00:00:00"/>
    <s v="Tue"/>
    <s v="Dec"/>
    <s v="2024"/>
    <n v="182.54"/>
    <x v="1"/>
    <x v="1"/>
    <x v="1"/>
    <x v="1"/>
    <x v="0"/>
    <x v="1"/>
    <x v="4"/>
  </r>
  <r>
    <s v="d0ae4d77-e1ae-46e3-b5c6-ecb43ae22ff2"/>
    <x v="38"/>
    <s v="Male"/>
    <x v="20890"/>
    <x v="3"/>
    <x v="14"/>
    <d v="2024-05-03T00:00:00"/>
    <s v="Fri"/>
    <s v="May"/>
    <s v="2024"/>
    <n v="114.81"/>
    <x v="0"/>
    <x v="0"/>
    <x v="4"/>
    <x v="0"/>
    <x v="0"/>
    <x v="10"/>
    <x v="0"/>
  </r>
  <r>
    <s v="325cc3e1-3ba1-4270-8fca-9ee5bb258a4d"/>
    <x v="37"/>
    <s v="Other"/>
    <x v="6619"/>
    <x v="0"/>
    <x v="10"/>
    <d v="2024-08-20T00:00:00"/>
    <s v="Tue"/>
    <s v="Aug"/>
    <s v="2024"/>
    <n v="380.16"/>
    <x v="3"/>
    <x v="0"/>
    <x v="0"/>
    <x v="1"/>
    <x v="0"/>
    <x v="0"/>
    <x v="4"/>
  </r>
  <r>
    <s v="14e92a72-1daa-4d1d-b2c0-bea4564648a8"/>
    <x v="34"/>
    <s v="Other"/>
    <x v="12984"/>
    <x v="0"/>
    <x v="3"/>
    <d v="2025-02-05T00:00:00"/>
    <s v="Wed"/>
    <s v="Feb"/>
    <s v="2025"/>
    <n v="75.180000000000007"/>
    <x v="1"/>
    <x v="0"/>
    <x v="2"/>
    <x v="0"/>
    <x v="1"/>
    <x v="4"/>
    <x v="6"/>
  </r>
  <r>
    <s v="a4dfc11b-7428-4503-a8e5-bccc825f0d23"/>
    <x v="17"/>
    <s v="Other"/>
    <x v="20891"/>
    <x v="3"/>
    <x v="7"/>
    <d v="2024-05-25T00:00:00"/>
    <s v="Sat"/>
    <s v="May"/>
    <s v="2024"/>
    <n v="315.14"/>
    <x v="0"/>
    <x v="1"/>
    <x v="2"/>
    <x v="0"/>
    <x v="0"/>
    <x v="10"/>
    <x v="1"/>
  </r>
  <r>
    <s v="a0a3d36f-1910-4304-be84-80a9e5e18427"/>
    <x v="3"/>
    <s v="Other"/>
    <x v="227"/>
    <x v="3"/>
    <x v="8"/>
    <d v="2024-05-23T00:00:00"/>
    <s v="Thu"/>
    <s v="May"/>
    <s v="2024"/>
    <n v="19.72"/>
    <x v="0"/>
    <x v="0"/>
    <x v="2"/>
    <x v="1"/>
    <x v="0"/>
    <x v="10"/>
    <x v="2"/>
  </r>
  <r>
    <s v="ce6653d8-5614-45a3-9eb6-65ceb72be9a8"/>
    <x v="38"/>
    <s v="Other"/>
    <x v="4677"/>
    <x v="3"/>
    <x v="8"/>
    <d v="2024-08-24T00:00:00"/>
    <s v="Sat"/>
    <s v="Aug"/>
    <s v="2024"/>
    <n v="250.17"/>
    <x v="0"/>
    <x v="0"/>
    <x v="2"/>
    <x v="1"/>
    <x v="0"/>
    <x v="0"/>
    <x v="1"/>
  </r>
  <r>
    <s v="0e148c96-3db8-4368-ba79-31d00b8f8490"/>
    <x v="37"/>
    <s v="Other"/>
    <x v="14941"/>
    <x v="1"/>
    <x v="15"/>
    <d v="2024-07-24T00:00:00"/>
    <s v="Wed"/>
    <s v="Jul"/>
    <s v="2024"/>
    <n v="381.41"/>
    <x v="0"/>
    <x v="1"/>
    <x v="0"/>
    <x v="0"/>
    <x v="0"/>
    <x v="7"/>
    <x v="6"/>
  </r>
  <r>
    <s v="aed78cd5-f767-4a15-9cbc-8c0164fdcbbb"/>
    <x v="5"/>
    <s v="Female"/>
    <x v="20892"/>
    <x v="1"/>
    <x v="11"/>
    <d v="2025-01-11T00:00:00"/>
    <s v="Sat"/>
    <s v="Jan"/>
    <s v="2025"/>
    <n v="169.79"/>
    <x v="0"/>
    <x v="0"/>
    <x v="2"/>
    <x v="0"/>
    <x v="1"/>
    <x v="6"/>
    <x v="1"/>
  </r>
  <r>
    <s v="7f92483b-98cb-4548-9826-37b3a7f5dccf"/>
    <x v="11"/>
    <s v="Male"/>
    <x v="869"/>
    <x v="0"/>
    <x v="3"/>
    <d v="2024-06-13T00:00:00"/>
    <s v="Thu"/>
    <s v="Jun"/>
    <s v="2024"/>
    <n v="156.49"/>
    <x v="1"/>
    <x v="0"/>
    <x v="1"/>
    <x v="0"/>
    <x v="0"/>
    <x v="11"/>
    <x v="2"/>
  </r>
  <r>
    <s v="473379d1-1997-4681-a1a9-40bd37d895e2"/>
    <x v="17"/>
    <s v="Female"/>
    <x v="2506"/>
    <x v="3"/>
    <x v="5"/>
    <d v="2024-04-19T00:00:00"/>
    <s v="Fri"/>
    <s v="Apr"/>
    <s v="2024"/>
    <n v="141.94999999999999"/>
    <x v="2"/>
    <x v="0"/>
    <x v="2"/>
    <x v="0"/>
    <x v="0"/>
    <x v="9"/>
    <x v="0"/>
  </r>
  <r>
    <s v="fbcaf866-045e-4ed4-b80a-8288f14fbea6"/>
    <x v="32"/>
    <s v="Female"/>
    <x v="20893"/>
    <x v="2"/>
    <x v="6"/>
    <d v="2024-07-17T00:00:00"/>
    <s v="Wed"/>
    <s v="Jul"/>
    <s v="2024"/>
    <n v="351.57"/>
    <x v="1"/>
    <x v="1"/>
    <x v="1"/>
    <x v="1"/>
    <x v="0"/>
    <x v="7"/>
    <x v="6"/>
  </r>
  <r>
    <s v="535b6487-8ca3-4d41-9011-1d66cfd240a8"/>
    <x v="1"/>
    <s v="Other"/>
    <x v="20894"/>
    <x v="3"/>
    <x v="14"/>
    <d v="2024-11-29T00:00:00"/>
    <s v="Fri"/>
    <s v="Nov"/>
    <s v="2024"/>
    <n v="140.93"/>
    <x v="3"/>
    <x v="1"/>
    <x v="3"/>
    <x v="0"/>
    <x v="0"/>
    <x v="2"/>
    <x v="0"/>
  </r>
  <r>
    <s v="dfea2c4b-9770-4e2e-afe5-20a156618853"/>
    <x v="30"/>
    <s v="Female"/>
    <x v="14674"/>
    <x v="1"/>
    <x v="9"/>
    <d v="2024-12-02T00:00:00"/>
    <s v="Mon"/>
    <s v="Dec"/>
    <s v="2024"/>
    <n v="305.45"/>
    <x v="3"/>
    <x v="1"/>
    <x v="2"/>
    <x v="0"/>
    <x v="0"/>
    <x v="1"/>
    <x v="3"/>
  </r>
  <r>
    <s v="9ebcbf5a-586a-41cd-8ddc-575593b52952"/>
    <x v="10"/>
    <s v="Female"/>
    <x v="20895"/>
    <x v="2"/>
    <x v="6"/>
    <d v="2025-02-06T00:00:00"/>
    <s v="Thu"/>
    <s v="Feb"/>
    <s v="2025"/>
    <n v="161.91999999999999"/>
    <x v="0"/>
    <x v="0"/>
    <x v="4"/>
    <x v="0"/>
    <x v="1"/>
    <x v="4"/>
    <x v="2"/>
  </r>
  <r>
    <s v="c913991b-51df-4294-9a01-90beda796492"/>
    <x v="41"/>
    <s v="Other"/>
    <x v="20896"/>
    <x v="2"/>
    <x v="2"/>
    <d v="2025-02-03T00:00:00"/>
    <s v="Mon"/>
    <s v="Feb"/>
    <s v="2025"/>
    <n v="150.25"/>
    <x v="0"/>
    <x v="0"/>
    <x v="3"/>
    <x v="1"/>
    <x v="1"/>
    <x v="4"/>
    <x v="3"/>
  </r>
  <r>
    <s v="70258d6f-d8c2-44d4-9f67-e3e379da0cc1"/>
    <x v="4"/>
    <s v="Male"/>
    <x v="2633"/>
    <x v="3"/>
    <x v="5"/>
    <d v="2024-05-29T00:00:00"/>
    <s v="Wed"/>
    <s v="May"/>
    <s v="2024"/>
    <n v="173.76"/>
    <x v="0"/>
    <x v="1"/>
    <x v="2"/>
    <x v="0"/>
    <x v="0"/>
    <x v="10"/>
    <x v="6"/>
  </r>
  <r>
    <s v="f15244e9-6807-4e89-89f7-3071134cbce3"/>
    <x v="26"/>
    <s v="Male"/>
    <x v="20897"/>
    <x v="0"/>
    <x v="3"/>
    <d v="2024-03-13T00:00:00"/>
    <s v="Wed"/>
    <s v="Mar"/>
    <s v="2024"/>
    <n v="238.2"/>
    <x v="3"/>
    <x v="1"/>
    <x v="3"/>
    <x v="0"/>
    <x v="0"/>
    <x v="8"/>
    <x v="6"/>
  </r>
  <r>
    <s v="adc236a4-99f7-41ec-b1e9-d13c42dd96ff"/>
    <x v="36"/>
    <s v="Female"/>
    <x v="2430"/>
    <x v="2"/>
    <x v="12"/>
    <d v="2024-03-17T00:00:00"/>
    <s v="Sun"/>
    <s v="Mar"/>
    <s v="2024"/>
    <n v="48.38"/>
    <x v="1"/>
    <x v="1"/>
    <x v="3"/>
    <x v="0"/>
    <x v="0"/>
    <x v="8"/>
    <x v="5"/>
  </r>
  <r>
    <s v="810aeec7-7fc2-46e3-aa8d-80b71ebef62b"/>
    <x v="9"/>
    <s v="Female"/>
    <x v="10339"/>
    <x v="1"/>
    <x v="11"/>
    <d v="2025-01-01T00:00:00"/>
    <s v="Wed"/>
    <s v="Jan"/>
    <s v="2025"/>
    <n v="383.72"/>
    <x v="2"/>
    <x v="0"/>
    <x v="2"/>
    <x v="1"/>
    <x v="1"/>
    <x v="6"/>
    <x v="6"/>
  </r>
  <r>
    <s v="7d76d7f1-a8e4-4d58-ba10-297bcdcdf415"/>
    <x v="15"/>
    <s v="Other"/>
    <x v="20898"/>
    <x v="3"/>
    <x v="14"/>
    <d v="2024-11-09T00:00:00"/>
    <s v="Sat"/>
    <s v="Nov"/>
    <s v="2024"/>
    <n v="94.73"/>
    <x v="0"/>
    <x v="0"/>
    <x v="4"/>
    <x v="0"/>
    <x v="0"/>
    <x v="2"/>
    <x v="1"/>
  </r>
  <r>
    <s v="c334a5b0-1ed8-42a4-acc0-d3dbe4f6776c"/>
    <x v="25"/>
    <s v="Male"/>
    <x v="17"/>
    <x v="1"/>
    <x v="9"/>
    <d v="2024-11-11T00:00:00"/>
    <s v="Mon"/>
    <s v="Nov"/>
    <s v="2024"/>
    <n v="430.35"/>
    <x v="3"/>
    <x v="0"/>
    <x v="1"/>
    <x v="1"/>
    <x v="0"/>
    <x v="2"/>
    <x v="3"/>
  </r>
  <r>
    <s v="52c1de04-82f9-4581-884b-dfcb10a854db"/>
    <x v="32"/>
    <s v="Other"/>
    <x v="14940"/>
    <x v="1"/>
    <x v="1"/>
    <d v="2024-12-11T00:00:00"/>
    <s v="Wed"/>
    <s v="Dec"/>
    <s v="2024"/>
    <n v="362.19"/>
    <x v="0"/>
    <x v="1"/>
    <x v="0"/>
    <x v="0"/>
    <x v="0"/>
    <x v="1"/>
    <x v="6"/>
  </r>
  <r>
    <s v="0b456992-929d-449a-add2-6e582993642b"/>
    <x v="13"/>
    <s v="Other"/>
    <x v="18709"/>
    <x v="2"/>
    <x v="13"/>
    <d v="2024-04-18T00:00:00"/>
    <s v="Thu"/>
    <s v="Apr"/>
    <s v="2024"/>
    <n v="466.18"/>
    <x v="1"/>
    <x v="0"/>
    <x v="3"/>
    <x v="1"/>
    <x v="0"/>
    <x v="9"/>
    <x v="2"/>
  </r>
  <r>
    <s v="c2488643-3380-41a4-badb-6b78284fb0a9"/>
    <x v="41"/>
    <s v="Male"/>
    <x v="1909"/>
    <x v="2"/>
    <x v="12"/>
    <d v="2024-11-19T00:00:00"/>
    <s v="Tue"/>
    <s v="Nov"/>
    <s v="2024"/>
    <n v="193.65"/>
    <x v="3"/>
    <x v="1"/>
    <x v="4"/>
    <x v="1"/>
    <x v="0"/>
    <x v="2"/>
    <x v="4"/>
  </r>
  <r>
    <s v="ffcc1b5c-bf7c-47bb-ab82-3f1fda08b3df"/>
    <x v="2"/>
    <s v="Female"/>
    <x v="8493"/>
    <x v="2"/>
    <x v="12"/>
    <d v="2024-06-08T00:00:00"/>
    <s v="Sat"/>
    <s v="Jun"/>
    <s v="2024"/>
    <n v="364.15"/>
    <x v="3"/>
    <x v="0"/>
    <x v="0"/>
    <x v="0"/>
    <x v="0"/>
    <x v="11"/>
    <x v="1"/>
  </r>
  <r>
    <s v="4e121183-f5db-454f-95d6-c0288035472f"/>
    <x v="7"/>
    <s v="Female"/>
    <x v="1576"/>
    <x v="0"/>
    <x v="3"/>
    <d v="2024-08-07T00:00:00"/>
    <s v="Wed"/>
    <s v="Aug"/>
    <s v="2024"/>
    <n v="297.32"/>
    <x v="0"/>
    <x v="0"/>
    <x v="1"/>
    <x v="1"/>
    <x v="0"/>
    <x v="0"/>
    <x v="6"/>
  </r>
  <r>
    <s v="3e9e6ebf-c7cc-4500-8c2c-2096c35408b8"/>
    <x v="6"/>
    <s v="Female"/>
    <x v="17071"/>
    <x v="2"/>
    <x v="6"/>
    <d v="2024-10-17T00:00:00"/>
    <s v="Thu"/>
    <s v="Oct"/>
    <s v="2024"/>
    <n v="235.89"/>
    <x v="2"/>
    <x v="1"/>
    <x v="2"/>
    <x v="0"/>
    <x v="0"/>
    <x v="3"/>
    <x v="2"/>
  </r>
  <r>
    <s v="fcd7930c-6b5f-427c-9956-3b268337e6ad"/>
    <x v="10"/>
    <s v="Male"/>
    <x v="15225"/>
    <x v="0"/>
    <x v="0"/>
    <d v="2024-02-14T00:00:00"/>
    <s v="Wed"/>
    <s v="Feb"/>
    <s v="2024"/>
    <n v="34.06"/>
    <x v="2"/>
    <x v="1"/>
    <x v="2"/>
    <x v="0"/>
    <x v="0"/>
    <x v="4"/>
    <x v="6"/>
  </r>
  <r>
    <s v="ecbcab69-0c4b-443a-a351-8fd513371b22"/>
    <x v="13"/>
    <s v="Other"/>
    <x v="7661"/>
    <x v="3"/>
    <x v="7"/>
    <d v="2024-11-23T00:00:00"/>
    <s v="Sat"/>
    <s v="Nov"/>
    <s v="2024"/>
    <n v="25.97"/>
    <x v="0"/>
    <x v="1"/>
    <x v="3"/>
    <x v="1"/>
    <x v="0"/>
    <x v="2"/>
    <x v="1"/>
  </r>
  <r>
    <s v="84cc7a83-f5fb-41e0-8177-dd84d638c227"/>
    <x v="2"/>
    <s v="Other"/>
    <x v="20899"/>
    <x v="2"/>
    <x v="12"/>
    <d v="2024-07-26T00:00:00"/>
    <s v="Fri"/>
    <s v="Jul"/>
    <s v="2024"/>
    <n v="279.77"/>
    <x v="2"/>
    <x v="1"/>
    <x v="2"/>
    <x v="1"/>
    <x v="0"/>
    <x v="7"/>
    <x v="0"/>
  </r>
  <r>
    <s v="65ccfe27-d1bf-487e-8e9f-8dfb1bb45cc3"/>
    <x v="39"/>
    <s v="Male"/>
    <x v="5179"/>
    <x v="2"/>
    <x v="6"/>
    <d v="2024-05-19T00:00:00"/>
    <s v="Sun"/>
    <s v="May"/>
    <s v="2024"/>
    <n v="179.28"/>
    <x v="2"/>
    <x v="1"/>
    <x v="2"/>
    <x v="0"/>
    <x v="0"/>
    <x v="10"/>
    <x v="5"/>
  </r>
  <r>
    <s v="2eb4f8b3-5d32-4be2-a154-4770f5d3edb5"/>
    <x v="26"/>
    <s v="Male"/>
    <x v="13903"/>
    <x v="3"/>
    <x v="8"/>
    <d v="2024-12-23T00:00:00"/>
    <s v="Mon"/>
    <s v="Dec"/>
    <s v="2024"/>
    <n v="124.55"/>
    <x v="1"/>
    <x v="0"/>
    <x v="0"/>
    <x v="1"/>
    <x v="0"/>
    <x v="1"/>
    <x v="3"/>
  </r>
  <r>
    <s v="464d1827-10cd-43e1-b98a-83523b3d9fad"/>
    <x v="32"/>
    <s v="Male"/>
    <x v="20900"/>
    <x v="2"/>
    <x v="12"/>
    <d v="2025-01-01T00:00:00"/>
    <s v="Wed"/>
    <s v="Jan"/>
    <s v="2025"/>
    <n v="11.97"/>
    <x v="0"/>
    <x v="1"/>
    <x v="1"/>
    <x v="1"/>
    <x v="1"/>
    <x v="6"/>
    <x v="6"/>
  </r>
  <r>
    <s v="1e6c8b55-64e2-4474-a053-ed20c2dad2e0"/>
    <x v="23"/>
    <s v="Other"/>
    <x v="20901"/>
    <x v="1"/>
    <x v="11"/>
    <d v="2024-07-18T00:00:00"/>
    <s v="Thu"/>
    <s v="Jul"/>
    <s v="2024"/>
    <n v="179.79"/>
    <x v="2"/>
    <x v="0"/>
    <x v="3"/>
    <x v="0"/>
    <x v="0"/>
    <x v="7"/>
    <x v="2"/>
  </r>
  <r>
    <s v="7e275507-ae1e-47ed-80ee-668153cec24a"/>
    <x v="40"/>
    <s v="Male"/>
    <x v="3690"/>
    <x v="2"/>
    <x v="13"/>
    <d v="2024-09-18T00:00:00"/>
    <s v="Wed"/>
    <s v="Sep"/>
    <s v="2024"/>
    <n v="369.49"/>
    <x v="2"/>
    <x v="0"/>
    <x v="4"/>
    <x v="0"/>
    <x v="0"/>
    <x v="5"/>
    <x v="6"/>
  </r>
  <r>
    <s v="b81f7246-abcd-436d-a57b-11d9fa325eaf"/>
    <x v="6"/>
    <s v="Female"/>
    <x v="1062"/>
    <x v="0"/>
    <x v="4"/>
    <d v="2024-10-12T00:00:00"/>
    <s v="Sat"/>
    <s v="Oct"/>
    <s v="2024"/>
    <n v="56.32"/>
    <x v="3"/>
    <x v="1"/>
    <x v="4"/>
    <x v="1"/>
    <x v="0"/>
    <x v="3"/>
    <x v="1"/>
  </r>
  <r>
    <s v="52267ff6-e652-42fe-83ee-5191d9e9985c"/>
    <x v="1"/>
    <s v="Female"/>
    <x v="5137"/>
    <x v="0"/>
    <x v="0"/>
    <d v="2024-08-27T00:00:00"/>
    <s v="Tue"/>
    <s v="Aug"/>
    <s v="2024"/>
    <n v="172.46"/>
    <x v="1"/>
    <x v="1"/>
    <x v="3"/>
    <x v="0"/>
    <x v="0"/>
    <x v="0"/>
    <x v="4"/>
  </r>
  <r>
    <s v="b2cbe164-39dc-415c-9a29-80daeaf1a7d9"/>
    <x v="19"/>
    <s v="Male"/>
    <x v="20902"/>
    <x v="0"/>
    <x v="0"/>
    <d v="2024-12-26T00:00:00"/>
    <s v="Thu"/>
    <s v="Dec"/>
    <s v="2024"/>
    <n v="315.75"/>
    <x v="3"/>
    <x v="0"/>
    <x v="0"/>
    <x v="0"/>
    <x v="0"/>
    <x v="1"/>
    <x v="2"/>
  </r>
  <r>
    <s v="9d0b4a07-f006-4c26-a436-5f1bcb939041"/>
    <x v="22"/>
    <s v="Male"/>
    <x v="2894"/>
    <x v="1"/>
    <x v="15"/>
    <d v="2024-08-22T00:00:00"/>
    <s v="Thu"/>
    <s v="Aug"/>
    <s v="2024"/>
    <n v="404.45"/>
    <x v="0"/>
    <x v="0"/>
    <x v="3"/>
    <x v="0"/>
    <x v="0"/>
    <x v="0"/>
    <x v="2"/>
  </r>
  <r>
    <s v="1ffe98a3-b7d2-491d-a0ad-f7d963b37664"/>
    <x v="10"/>
    <s v="Other"/>
    <x v="13632"/>
    <x v="1"/>
    <x v="11"/>
    <d v="2024-03-25T00:00:00"/>
    <s v="Mon"/>
    <s v="Mar"/>
    <s v="2024"/>
    <n v="450.89"/>
    <x v="3"/>
    <x v="1"/>
    <x v="1"/>
    <x v="1"/>
    <x v="0"/>
    <x v="8"/>
    <x v="3"/>
  </r>
  <r>
    <s v="9575380e-d59f-4534-bde3-510b508cc2c9"/>
    <x v="25"/>
    <s v="Other"/>
    <x v="3766"/>
    <x v="1"/>
    <x v="1"/>
    <d v="2024-11-24T00:00:00"/>
    <s v="Sun"/>
    <s v="Nov"/>
    <s v="2024"/>
    <n v="74.2"/>
    <x v="3"/>
    <x v="1"/>
    <x v="4"/>
    <x v="1"/>
    <x v="0"/>
    <x v="2"/>
    <x v="5"/>
  </r>
  <r>
    <s v="1cc6918c-e810-4b4a-84b6-6c6c1fb4baf6"/>
    <x v="5"/>
    <s v="Male"/>
    <x v="17485"/>
    <x v="0"/>
    <x v="4"/>
    <d v="2024-04-26T00:00:00"/>
    <s v="Fri"/>
    <s v="Apr"/>
    <s v="2024"/>
    <n v="44.72"/>
    <x v="0"/>
    <x v="0"/>
    <x v="3"/>
    <x v="0"/>
    <x v="0"/>
    <x v="9"/>
    <x v="0"/>
  </r>
  <r>
    <s v="52644bf2-6e59-4765-b1ff-1c7cd8d90bc4"/>
    <x v="35"/>
    <s v="Female"/>
    <x v="20162"/>
    <x v="0"/>
    <x v="4"/>
    <d v="2024-11-18T00:00:00"/>
    <s v="Mon"/>
    <s v="Nov"/>
    <s v="2024"/>
    <n v="119.82"/>
    <x v="1"/>
    <x v="1"/>
    <x v="0"/>
    <x v="1"/>
    <x v="0"/>
    <x v="2"/>
    <x v="3"/>
  </r>
  <r>
    <s v="478ddf2b-f149-4408-bd43-041b91f14a68"/>
    <x v="2"/>
    <s v="Male"/>
    <x v="8871"/>
    <x v="3"/>
    <x v="14"/>
    <d v="2024-06-14T00:00:00"/>
    <s v="Fri"/>
    <s v="Jun"/>
    <s v="2024"/>
    <n v="12.33"/>
    <x v="2"/>
    <x v="1"/>
    <x v="4"/>
    <x v="0"/>
    <x v="0"/>
    <x v="11"/>
    <x v="0"/>
  </r>
  <r>
    <s v="d96c6348-fd96-4f5e-9d39-04b45ceb71b8"/>
    <x v="1"/>
    <s v="Other"/>
    <x v="16303"/>
    <x v="0"/>
    <x v="10"/>
    <d v="2024-04-29T00:00:00"/>
    <s v="Mon"/>
    <s v="Apr"/>
    <s v="2024"/>
    <n v="227.14"/>
    <x v="3"/>
    <x v="0"/>
    <x v="4"/>
    <x v="1"/>
    <x v="0"/>
    <x v="9"/>
    <x v="3"/>
  </r>
  <r>
    <s v="eb25517f-3bea-41d2-a221-81184432fbdc"/>
    <x v="9"/>
    <s v="Other"/>
    <x v="8536"/>
    <x v="0"/>
    <x v="4"/>
    <d v="2024-02-17T00:00:00"/>
    <s v="Sat"/>
    <s v="Feb"/>
    <s v="2024"/>
    <n v="356.91"/>
    <x v="0"/>
    <x v="0"/>
    <x v="1"/>
    <x v="1"/>
    <x v="0"/>
    <x v="4"/>
    <x v="1"/>
  </r>
  <r>
    <s v="c4335e2b-57d4-4396-a239-2196930d9925"/>
    <x v="19"/>
    <s v="Other"/>
    <x v="20903"/>
    <x v="3"/>
    <x v="8"/>
    <d v="2024-12-09T00:00:00"/>
    <s v="Mon"/>
    <s v="Dec"/>
    <s v="2024"/>
    <n v="131.38"/>
    <x v="3"/>
    <x v="0"/>
    <x v="3"/>
    <x v="1"/>
    <x v="0"/>
    <x v="1"/>
    <x v="3"/>
  </r>
  <r>
    <s v="58dbf0ec-98c4-4b76-bc04-54604202536e"/>
    <x v="29"/>
    <s v="Other"/>
    <x v="20904"/>
    <x v="3"/>
    <x v="5"/>
    <d v="2024-05-28T00:00:00"/>
    <s v="Tue"/>
    <s v="May"/>
    <s v="2024"/>
    <n v="61.96"/>
    <x v="2"/>
    <x v="0"/>
    <x v="2"/>
    <x v="1"/>
    <x v="0"/>
    <x v="10"/>
    <x v="4"/>
  </r>
  <r>
    <s v="034692f8-3a4a-4221-9ccd-e09ee413c52c"/>
    <x v="8"/>
    <s v="Other"/>
    <x v="20905"/>
    <x v="1"/>
    <x v="11"/>
    <d v="2024-11-20T00:00:00"/>
    <s v="Wed"/>
    <s v="Nov"/>
    <s v="2024"/>
    <n v="373.6"/>
    <x v="2"/>
    <x v="1"/>
    <x v="2"/>
    <x v="0"/>
    <x v="0"/>
    <x v="2"/>
    <x v="6"/>
  </r>
  <r>
    <s v="d1f5c161-928b-4f49-8077-ed663778a706"/>
    <x v="20"/>
    <s v="Other"/>
    <x v="20906"/>
    <x v="2"/>
    <x v="13"/>
    <d v="2024-05-23T00:00:00"/>
    <s v="Thu"/>
    <s v="May"/>
    <s v="2024"/>
    <n v="182.62"/>
    <x v="0"/>
    <x v="1"/>
    <x v="0"/>
    <x v="1"/>
    <x v="0"/>
    <x v="10"/>
    <x v="2"/>
  </r>
  <r>
    <s v="7cb44a38-18c7-461f-a0be-37f9cfb0ee13"/>
    <x v="6"/>
    <s v="Male"/>
    <x v="7456"/>
    <x v="1"/>
    <x v="15"/>
    <d v="2024-11-19T00:00:00"/>
    <s v="Tue"/>
    <s v="Nov"/>
    <s v="2024"/>
    <n v="383.53"/>
    <x v="3"/>
    <x v="0"/>
    <x v="1"/>
    <x v="1"/>
    <x v="0"/>
    <x v="2"/>
    <x v="4"/>
  </r>
  <r>
    <s v="e36e844e-3715-439f-ac35-96ec21680bc2"/>
    <x v="10"/>
    <s v="Female"/>
    <x v="20907"/>
    <x v="3"/>
    <x v="8"/>
    <d v="2024-11-04T00:00:00"/>
    <s v="Mon"/>
    <s v="Nov"/>
    <s v="2024"/>
    <n v="249.51"/>
    <x v="2"/>
    <x v="1"/>
    <x v="2"/>
    <x v="1"/>
    <x v="0"/>
    <x v="2"/>
    <x v="3"/>
  </r>
  <r>
    <s v="0f99f6a4-5ec2-408d-89b5-53c7d7252910"/>
    <x v="6"/>
    <s v="Female"/>
    <x v="3332"/>
    <x v="3"/>
    <x v="8"/>
    <d v="2025-01-18T00:00:00"/>
    <s v="Sat"/>
    <s v="Jan"/>
    <s v="2025"/>
    <n v="357.33"/>
    <x v="1"/>
    <x v="0"/>
    <x v="3"/>
    <x v="1"/>
    <x v="1"/>
    <x v="6"/>
    <x v="1"/>
  </r>
  <r>
    <s v="78e46584-0d2e-4d9f-99db-f31e6c1803a2"/>
    <x v="6"/>
    <s v="Other"/>
    <x v="20620"/>
    <x v="3"/>
    <x v="7"/>
    <d v="2025-02-03T00:00:00"/>
    <s v="Mon"/>
    <s v="Feb"/>
    <s v="2025"/>
    <n v="364.77"/>
    <x v="1"/>
    <x v="1"/>
    <x v="3"/>
    <x v="1"/>
    <x v="1"/>
    <x v="4"/>
    <x v="3"/>
  </r>
  <r>
    <s v="92056ace-aebf-4dd2-8c70-3306bfcb5c4f"/>
    <x v="24"/>
    <s v="Male"/>
    <x v="7435"/>
    <x v="0"/>
    <x v="10"/>
    <d v="2025-01-14T00:00:00"/>
    <s v="Tue"/>
    <s v="Jan"/>
    <s v="2025"/>
    <n v="256.95"/>
    <x v="1"/>
    <x v="1"/>
    <x v="3"/>
    <x v="1"/>
    <x v="1"/>
    <x v="6"/>
    <x v="4"/>
  </r>
  <r>
    <s v="8de9c68a-4722-4bd7-b503-a8e42b7b30f9"/>
    <x v="2"/>
    <s v="Male"/>
    <x v="414"/>
    <x v="0"/>
    <x v="10"/>
    <d v="2024-02-17T00:00:00"/>
    <s v="Sat"/>
    <s v="Feb"/>
    <s v="2024"/>
    <n v="387.47"/>
    <x v="1"/>
    <x v="1"/>
    <x v="4"/>
    <x v="0"/>
    <x v="0"/>
    <x v="4"/>
    <x v="1"/>
  </r>
  <r>
    <s v="2f32e19f-aaeb-432f-a3d0-edadb899fbfc"/>
    <x v="5"/>
    <s v="Other"/>
    <x v="16490"/>
    <x v="0"/>
    <x v="4"/>
    <d v="2024-08-11T00:00:00"/>
    <s v="Sun"/>
    <s v="Aug"/>
    <s v="2024"/>
    <n v="121.66"/>
    <x v="0"/>
    <x v="1"/>
    <x v="4"/>
    <x v="0"/>
    <x v="0"/>
    <x v="0"/>
    <x v="5"/>
  </r>
  <r>
    <s v="4ebbcb9f-34d8-4305-99f4-1ddd366cebfb"/>
    <x v="30"/>
    <s v="Female"/>
    <x v="20908"/>
    <x v="0"/>
    <x v="10"/>
    <d v="2024-09-14T00:00:00"/>
    <s v="Sat"/>
    <s v="Sep"/>
    <s v="2024"/>
    <n v="165.99"/>
    <x v="3"/>
    <x v="0"/>
    <x v="2"/>
    <x v="0"/>
    <x v="0"/>
    <x v="5"/>
    <x v="1"/>
  </r>
  <r>
    <s v="f6a88d51-6b80-4aed-9e1b-f3fd6e1e0c1f"/>
    <x v="29"/>
    <s v="Female"/>
    <x v="20909"/>
    <x v="3"/>
    <x v="14"/>
    <d v="2024-12-09T00:00:00"/>
    <s v="Mon"/>
    <s v="Dec"/>
    <s v="2024"/>
    <n v="43.69"/>
    <x v="2"/>
    <x v="0"/>
    <x v="4"/>
    <x v="0"/>
    <x v="0"/>
    <x v="1"/>
    <x v="3"/>
  </r>
  <r>
    <s v="8e70a9b8-3497-4c52-8631-789c16c4f01a"/>
    <x v="26"/>
    <s v="Other"/>
    <x v="20910"/>
    <x v="2"/>
    <x v="6"/>
    <d v="2024-07-23T00:00:00"/>
    <s v="Tue"/>
    <s v="Jul"/>
    <s v="2024"/>
    <n v="463.96"/>
    <x v="1"/>
    <x v="0"/>
    <x v="3"/>
    <x v="0"/>
    <x v="0"/>
    <x v="7"/>
    <x v="4"/>
  </r>
  <r>
    <s v="03c9deeb-ada0-4c9f-be45-7ea23ff41724"/>
    <x v="2"/>
    <s v="Male"/>
    <x v="9325"/>
    <x v="3"/>
    <x v="14"/>
    <d v="2024-07-24T00:00:00"/>
    <s v="Wed"/>
    <s v="Jul"/>
    <s v="2024"/>
    <n v="366.71"/>
    <x v="3"/>
    <x v="1"/>
    <x v="4"/>
    <x v="1"/>
    <x v="0"/>
    <x v="7"/>
    <x v="6"/>
  </r>
  <r>
    <s v="2a08af56-4ff4-44e8-a314-1a1953954a97"/>
    <x v="8"/>
    <s v="Female"/>
    <x v="1350"/>
    <x v="2"/>
    <x v="2"/>
    <d v="2025-01-20T00:00:00"/>
    <s v="Mon"/>
    <s v="Jan"/>
    <s v="2025"/>
    <n v="280.85000000000002"/>
    <x v="0"/>
    <x v="1"/>
    <x v="2"/>
    <x v="1"/>
    <x v="1"/>
    <x v="6"/>
    <x v="3"/>
  </r>
  <r>
    <s v="d2ccdd2e-8ae7-4d50-8fce-7469e1d4839d"/>
    <x v="0"/>
    <s v="Female"/>
    <x v="19987"/>
    <x v="3"/>
    <x v="5"/>
    <d v="2024-03-08T00:00:00"/>
    <s v="Fri"/>
    <s v="Mar"/>
    <s v="2024"/>
    <n v="418.7"/>
    <x v="2"/>
    <x v="0"/>
    <x v="0"/>
    <x v="0"/>
    <x v="0"/>
    <x v="8"/>
    <x v="0"/>
  </r>
  <r>
    <s v="b010d36f-ed62-4460-b410-e1c77e82cd00"/>
    <x v="28"/>
    <s v="Female"/>
    <x v="7762"/>
    <x v="2"/>
    <x v="12"/>
    <d v="2024-11-09T00:00:00"/>
    <s v="Sat"/>
    <s v="Nov"/>
    <s v="2024"/>
    <n v="368.44"/>
    <x v="3"/>
    <x v="1"/>
    <x v="2"/>
    <x v="1"/>
    <x v="0"/>
    <x v="2"/>
    <x v="1"/>
  </r>
  <r>
    <s v="0a3ff5c5-1734-48cf-82d7-9bdffdbdd28d"/>
    <x v="32"/>
    <s v="Male"/>
    <x v="11011"/>
    <x v="2"/>
    <x v="6"/>
    <d v="2024-10-17T00:00:00"/>
    <s v="Thu"/>
    <s v="Oct"/>
    <s v="2024"/>
    <n v="269.02999999999997"/>
    <x v="1"/>
    <x v="0"/>
    <x v="2"/>
    <x v="1"/>
    <x v="0"/>
    <x v="3"/>
    <x v="2"/>
  </r>
  <r>
    <s v="a64ec69e-9b90-476d-8d48-667d103bc8f0"/>
    <x v="12"/>
    <s v="Other"/>
    <x v="20911"/>
    <x v="0"/>
    <x v="0"/>
    <d v="2024-11-11T00:00:00"/>
    <s v="Mon"/>
    <s v="Nov"/>
    <s v="2024"/>
    <n v="389.23"/>
    <x v="0"/>
    <x v="0"/>
    <x v="2"/>
    <x v="0"/>
    <x v="0"/>
    <x v="2"/>
    <x v="3"/>
  </r>
  <r>
    <s v="8222cfdb-dbac-455c-a9c3-7ac5cd578007"/>
    <x v="38"/>
    <s v="Female"/>
    <x v="20912"/>
    <x v="3"/>
    <x v="8"/>
    <d v="2024-08-31T00:00:00"/>
    <s v="Sat"/>
    <s v="Aug"/>
    <s v="2024"/>
    <n v="368.96"/>
    <x v="2"/>
    <x v="1"/>
    <x v="0"/>
    <x v="1"/>
    <x v="0"/>
    <x v="0"/>
    <x v="1"/>
  </r>
  <r>
    <s v="16e27fbf-fd19-4adf-bafc-c9e32e592312"/>
    <x v="26"/>
    <s v="Other"/>
    <x v="7942"/>
    <x v="0"/>
    <x v="0"/>
    <d v="2024-02-25T00:00:00"/>
    <s v="Sun"/>
    <s v="Feb"/>
    <s v="2024"/>
    <n v="340.96"/>
    <x v="3"/>
    <x v="1"/>
    <x v="1"/>
    <x v="0"/>
    <x v="0"/>
    <x v="4"/>
    <x v="5"/>
  </r>
  <r>
    <s v="1991eb73-cd30-4de9-8f1c-8d0aaec27c9d"/>
    <x v="29"/>
    <s v="Other"/>
    <x v="20913"/>
    <x v="1"/>
    <x v="9"/>
    <d v="2024-11-01T00:00:00"/>
    <s v="Fri"/>
    <s v="Nov"/>
    <s v="2024"/>
    <n v="233.45"/>
    <x v="2"/>
    <x v="1"/>
    <x v="3"/>
    <x v="1"/>
    <x v="0"/>
    <x v="2"/>
    <x v="0"/>
  </r>
  <r>
    <s v="917951b1-956c-4870-bef7-7b72cd3ac289"/>
    <x v="19"/>
    <s v="Other"/>
    <x v="20914"/>
    <x v="3"/>
    <x v="7"/>
    <d v="2024-03-28T00:00:00"/>
    <s v="Thu"/>
    <s v="Mar"/>
    <s v="2024"/>
    <n v="320.63"/>
    <x v="0"/>
    <x v="1"/>
    <x v="1"/>
    <x v="0"/>
    <x v="0"/>
    <x v="8"/>
    <x v="2"/>
  </r>
  <r>
    <s v="6df0fb06-f4b3-463a-b694-c6c2178c2813"/>
    <x v="17"/>
    <s v="Male"/>
    <x v="16063"/>
    <x v="2"/>
    <x v="12"/>
    <d v="2025-01-10T00:00:00"/>
    <s v="Fri"/>
    <s v="Jan"/>
    <s v="2025"/>
    <n v="381.71"/>
    <x v="0"/>
    <x v="1"/>
    <x v="0"/>
    <x v="1"/>
    <x v="1"/>
    <x v="6"/>
    <x v="0"/>
  </r>
  <r>
    <s v="c655e2b8-0ab0-4e28-b2ca-d89c6fac0351"/>
    <x v="18"/>
    <s v="Other"/>
    <x v="12199"/>
    <x v="2"/>
    <x v="12"/>
    <d v="2024-09-30T00:00:00"/>
    <s v="Mon"/>
    <s v="Sep"/>
    <s v="2024"/>
    <n v="384"/>
    <x v="1"/>
    <x v="1"/>
    <x v="3"/>
    <x v="0"/>
    <x v="0"/>
    <x v="5"/>
    <x v="3"/>
  </r>
  <r>
    <s v="5eb127ed-7b26-4fe7-8ddd-081792864aea"/>
    <x v="37"/>
    <s v="Female"/>
    <x v="20915"/>
    <x v="3"/>
    <x v="7"/>
    <d v="2024-06-04T00:00:00"/>
    <s v="Tue"/>
    <s v="Jun"/>
    <s v="2024"/>
    <n v="99.88"/>
    <x v="0"/>
    <x v="1"/>
    <x v="3"/>
    <x v="1"/>
    <x v="0"/>
    <x v="11"/>
    <x v="4"/>
  </r>
  <r>
    <s v="e26647f0-dcd5-4aa6-b6b8-3de238316a0b"/>
    <x v="34"/>
    <s v="Other"/>
    <x v="8272"/>
    <x v="1"/>
    <x v="15"/>
    <d v="2024-12-20T00:00:00"/>
    <s v="Fri"/>
    <s v="Dec"/>
    <s v="2024"/>
    <n v="75.459999999999994"/>
    <x v="2"/>
    <x v="1"/>
    <x v="2"/>
    <x v="0"/>
    <x v="0"/>
    <x v="1"/>
    <x v="0"/>
  </r>
  <r>
    <s v="63242deb-99bd-4507-bf73-7991ef7c83d2"/>
    <x v="2"/>
    <s v="Male"/>
    <x v="1012"/>
    <x v="1"/>
    <x v="11"/>
    <d v="2024-09-08T00:00:00"/>
    <s v="Sun"/>
    <s v="Sep"/>
    <s v="2024"/>
    <n v="228.53"/>
    <x v="0"/>
    <x v="0"/>
    <x v="4"/>
    <x v="0"/>
    <x v="0"/>
    <x v="5"/>
    <x v="5"/>
  </r>
  <r>
    <s v="83c44532-6d22-471e-8573-d3a0d4599c1e"/>
    <x v="5"/>
    <s v="Female"/>
    <x v="20916"/>
    <x v="3"/>
    <x v="14"/>
    <d v="2024-08-30T00:00:00"/>
    <s v="Fri"/>
    <s v="Aug"/>
    <s v="2024"/>
    <n v="346.37"/>
    <x v="1"/>
    <x v="0"/>
    <x v="4"/>
    <x v="1"/>
    <x v="0"/>
    <x v="0"/>
    <x v="0"/>
  </r>
  <r>
    <s v="38673834-99cb-4a7e-8f89-d7d46a6b98c0"/>
    <x v="39"/>
    <s v="Female"/>
    <x v="199"/>
    <x v="2"/>
    <x v="2"/>
    <d v="2024-06-13T00:00:00"/>
    <s v="Thu"/>
    <s v="Jun"/>
    <s v="2024"/>
    <n v="305.31"/>
    <x v="2"/>
    <x v="0"/>
    <x v="4"/>
    <x v="1"/>
    <x v="0"/>
    <x v="11"/>
    <x v="2"/>
  </r>
  <r>
    <s v="c4523525-dc25-49a6-8b87-13591b23b475"/>
    <x v="18"/>
    <s v="Other"/>
    <x v="8859"/>
    <x v="3"/>
    <x v="14"/>
    <d v="2024-12-14T00:00:00"/>
    <s v="Sat"/>
    <s v="Dec"/>
    <s v="2024"/>
    <n v="452.24"/>
    <x v="0"/>
    <x v="0"/>
    <x v="0"/>
    <x v="0"/>
    <x v="0"/>
    <x v="1"/>
    <x v="1"/>
  </r>
  <r>
    <s v="cfe213f8-60bf-45ea-a7ce-941eb60c67f3"/>
    <x v="22"/>
    <s v="Female"/>
    <x v="2055"/>
    <x v="2"/>
    <x v="2"/>
    <d v="2024-07-25T00:00:00"/>
    <s v="Thu"/>
    <s v="Jul"/>
    <s v="2024"/>
    <n v="156.72999999999999"/>
    <x v="0"/>
    <x v="0"/>
    <x v="4"/>
    <x v="0"/>
    <x v="0"/>
    <x v="7"/>
    <x v="2"/>
  </r>
  <r>
    <s v="424a4add-7055-4777-8af7-d332559a5f70"/>
    <x v="4"/>
    <s v="Female"/>
    <x v="7157"/>
    <x v="2"/>
    <x v="6"/>
    <d v="2025-01-09T00:00:00"/>
    <s v="Thu"/>
    <s v="Jan"/>
    <s v="2025"/>
    <n v="151.38"/>
    <x v="3"/>
    <x v="0"/>
    <x v="3"/>
    <x v="0"/>
    <x v="1"/>
    <x v="6"/>
    <x v="2"/>
  </r>
  <r>
    <s v="3c31acd4-3370-4f62-8f4e-9bff232b3ff7"/>
    <x v="17"/>
    <s v="Female"/>
    <x v="20917"/>
    <x v="2"/>
    <x v="13"/>
    <d v="2024-12-31T00:00:00"/>
    <s v="Tue"/>
    <s v="Dec"/>
    <s v="2024"/>
    <n v="85.11"/>
    <x v="3"/>
    <x v="1"/>
    <x v="4"/>
    <x v="0"/>
    <x v="0"/>
    <x v="1"/>
    <x v="4"/>
  </r>
  <r>
    <s v="12080fc2-692f-4f83-b00b-ae0d48023ea5"/>
    <x v="7"/>
    <s v="Female"/>
    <x v="12747"/>
    <x v="1"/>
    <x v="15"/>
    <d v="2024-07-16T00:00:00"/>
    <s v="Tue"/>
    <s v="Jul"/>
    <s v="2024"/>
    <n v="374.56"/>
    <x v="1"/>
    <x v="1"/>
    <x v="2"/>
    <x v="1"/>
    <x v="0"/>
    <x v="7"/>
    <x v="4"/>
  </r>
  <r>
    <s v="128996b2-eb00-4c3d-ade0-5c44304366b4"/>
    <x v="26"/>
    <s v="Male"/>
    <x v="20918"/>
    <x v="0"/>
    <x v="10"/>
    <d v="2024-11-30T00:00:00"/>
    <s v="Sat"/>
    <s v="Nov"/>
    <s v="2024"/>
    <n v="342.07"/>
    <x v="3"/>
    <x v="0"/>
    <x v="2"/>
    <x v="1"/>
    <x v="0"/>
    <x v="2"/>
    <x v="1"/>
  </r>
  <r>
    <s v="36299037-cc60-42bb-9ba2-4d362a78c439"/>
    <x v="30"/>
    <s v="Female"/>
    <x v="15649"/>
    <x v="1"/>
    <x v="9"/>
    <d v="2024-03-31T00:00:00"/>
    <s v="Sun"/>
    <s v="Mar"/>
    <s v="2024"/>
    <n v="430.98"/>
    <x v="2"/>
    <x v="0"/>
    <x v="2"/>
    <x v="1"/>
    <x v="0"/>
    <x v="8"/>
    <x v="5"/>
  </r>
  <r>
    <s v="ca76e7f8-e1db-4abd-bfa2-e0d37b5705fe"/>
    <x v="10"/>
    <s v="Female"/>
    <x v="623"/>
    <x v="0"/>
    <x v="4"/>
    <d v="2024-04-25T00:00:00"/>
    <s v="Thu"/>
    <s v="Apr"/>
    <s v="2024"/>
    <n v="182.7"/>
    <x v="2"/>
    <x v="0"/>
    <x v="1"/>
    <x v="1"/>
    <x v="0"/>
    <x v="9"/>
    <x v="2"/>
  </r>
  <r>
    <s v="1395fbb7-48b0-4cea-a0a7-1003007a4bec"/>
    <x v="5"/>
    <s v="Male"/>
    <x v="15043"/>
    <x v="3"/>
    <x v="8"/>
    <d v="2024-11-27T00:00:00"/>
    <s v="Wed"/>
    <s v="Nov"/>
    <s v="2024"/>
    <n v="266.19"/>
    <x v="2"/>
    <x v="1"/>
    <x v="3"/>
    <x v="1"/>
    <x v="0"/>
    <x v="2"/>
    <x v="6"/>
  </r>
  <r>
    <s v="3647284d-880a-4711-817d-a261e2f21928"/>
    <x v="0"/>
    <s v="Other"/>
    <x v="20664"/>
    <x v="1"/>
    <x v="9"/>
    <d v="2024-12-08T00:00:00"/>
    <s v="Sun"/>
    <s v="Dec"/>
    <s v="2024"/>
    <n v="275.83"/>
    <x v="1"/>
    <x v="0"/>
    <x v="1"/>
    <x v="0"/>
    <x v="0"/>
    <x v="1"/>
    <x v="5"/>
  </r>
  <r>
    <s v="507bbd10-3245-4ddc-9dff-9fb443f033e0"/>
    <x v="8"/>
    <s v="Female"/>
    <x v="17866"/>
    <x v="0"/>
    <x v="0"/>
    <d v="2024-07-30T00:00:00"/>
    <s v="Tue"/>
    <s v="Jul"/>
    <s v="2024"/>
    <n v="229.83"/>
    <x v="1"/>
    <x v="1"/>
    <x v="0"/>
    <x v="1"/>
    <x v="0"/>
    <x v="7"/>
    <x v="4"/>
  </r>
  <r>
    <s v="84e2f665-a60f-450d-ae40-200036b9eabf"/>
    <x v="5"/>
    <s v="Male"/>
    <x v="6260"/>
    <x v="2"/>
    <x v="6"/>
    <d v="2024-09-28T00:00:00"/>
    <s v="Sat"/>
    <s v="Sep"/>
    <s v="2024"/>
    <n v="480.41"/>
    <x v="3"/>
    <x v="1"/>
    <x v="2"/>
    <x v="0"/>
    <x v="0"/>
    <x v="5"/>
    <x v="1"/>
  </r>
  <r>
    <s v="67d2ac1b-ae74-4a36-839e-5be9ac55e6d8"/>
    <x v="41"/>
    <s v="Female"/>
    <x v="2189"/>
    <x v="2"/>
    <x v="2"/>
    <d v="2024-05-08T00:00:00"/>
    <s v="Wed"/>
    <s v="May"/>
    <s v="2024"/>
    <n v="334.09"/>
    <x v="2"/>
    <x v="1"/>
    <x v="2"/>
    <x v="1"/>
    <x v="0"/>
    <x v="10"/>
    <x v="6"/>
  </r>
  <r>
    <s v="dd794ab8-c4de-480e-b823-1e8989b71efc"/>
    <x v="12"/>
    <s v="Other"/>
    <x v="20919"/>
    <x v="0"/>
    <x v="3"/>
    <d v="2024-04-14T00:00:00"/>
    <s v="Sun"/>
    <s v="Apr"/>
    <s v="2024"/>
    <n v="216.04"/>
    <x v="3"/>
    <x v="1"/>
    <x v="4"/>
    <x v="0"/>
    <x v="0"/>
    <x v="9"/>
    <x v="5"/>
  </r>
  <r>
    <s v="99d16553-1609-426e-a516-396137846197"/>
    <x v="15"/>
    <s v="Other"/>
    <x v="10028"/>
    <x v="2"/>
    <x v="2"/>
    <d v="2024-05-20T00:00:00"/>
    <s v="Mon"/>
    <s v="May"/>
    <s v="2024"/>
    <n v="38.450000000000003"/>
    <x v="1"/>
    <x v="0"/>
    <x v="2"/>
    <x v="0"/>
    <x v="0"/>
    <x v="10"/>
    <x v="3"/>
  </r>
  <r>
    <s v="fb2b5d68-2dee-4497-b2ec-8fd409e8ed23"/>
    <x v="12"/>
    <s v="Other"/>
    <x v="10551"/>
    <x v="3"/>
    <x v="7"/>
    <d v="2025-01-04T00:00:00"/>
    <s v="Sat"/>
    <s v="Jan"/>
    <s v="2025"/>
    <n v="269.14999999999998"/>
    <x v="2"/>
    <x v="1"/>
    <x v="1"/>
    <x v="0"/>
    <x v="1"/>
    <x v="6"/>
    <x v="1"/>
  </r>
  <r>
    <s v="b33c1318-72c9-416a-90fe-550f9dad9710"/>
    <x v="9"/>
    <s v="Female"/>
    <x v="1175"/>
    <x v="0"/>
    <x v="3"/>
    <d v="2024-11-03T00:00:00"/>
    <s v="Sun"/>
    <s v="Nov"/>
    <s v="2024"/>
    <n v="202.87"/>
    <x v="1"/>
    <x v="1"/>
    <x v="0"/>
    <x v="1"/>
    <x v="0"/>
    <x v="2"/>
    <x v="5"/>
  </r>
  <r>
    <s v="26f5f2c7-658c-4d6b-b26f-408aec6d4e9d"/>
    <x v="7"/>
    <s v="Female"/>
    <x v="11718"/>
    <x v="3"/>
    <x v="5"/>
    <d v="2024-12-09T00:00:00"/>
    <s v="Mon"/>
    <s v="Dec"/>
    <s v="2024"/>
    <n v="65.599999999999994"/>
    <x v="2"/>
    <x v="1"/>
    <x v="3"/>
    <x v="1"/>
    <x v="0"/>
    <x v="1"/>
    <x v="3"/>
  </r>
  <r>
    <s v="78f61257-1363-4098-b4bb-9ee231964fc6"/>
    <x v="21"/>
    <s v="Other"/>
    <x v="19853"/>
    <x v="3"/>
    <x v="5"/>
    <d v="2025-01-12T00:00:00"/>
    <s v="Sun"/>
    <s v="Jan"/>
    <s v="2025"/>
    <n v="286.67"/>
    <x v="1"/>
    <x v="0"/>
    <x v="0"/>
    <x v="0"/>
    <x v="1"/>
    <x v="6"/>
    <x v="5"/>
  </r>
  <r>
    <s v="fa052962-3c31-4213-b807-a7e0ba121cb9"/>
    <x v="27"/>
    <s v="Female"/>
    <x v="3723"/>
    <x v="3"/>
    <x v="8"/>
    <d v="2024-09-05T00:00:00"/>
    <s v="Thu"/>
    <s v="Sep"/>
    <s v="2024"/>
    <n v="225.1"/>
    <x v="2"/>
    <x v="0"/>
    <x v="0"/>
    <x v="0"/>
    <x v="0"/>
    <x v="5"/>
    <x v="2"/>
  </r>
  <r>
    <s v="8788cdef-a1f7-4676-9f53-780170fb378a"/>
    <x v="38"/>
    <s v="Female"/>
    <x v="20920"/>
    <x v="1"/>
    <x v="9"/>
    <d v="2025-01-07T00:00:00"/>
    <s v="Tue"/>
    <s v="Jan"/>
    <s v="2025"/>
    <n v="203.75"/>
    <x v="0"/>
    <x v="0"/>
    <x v="1"/>
    <x v="1"/>
    <x v="1"/>
    <x v="6"/>
    <x v="4"/>
  </r>
  <r>
    <s v="f0170050-1eac-4fcc-b32d-72b85128266c"/>
    <x v="8"/>
    <s v="Other"/>
    <x v="20921"/>
    <x v="0"/>
    <x v="3"/>
    <d v="2024-09-10T00:00:00"/>
    <s v="Tue"/>
    <s v="Sep"/>
    <s v="2024"/>
    <n v="455.52"/>
    <x v="1"/>
    <x v="1"/>
    <x v="0"/>
    <x v="0"/>
    <x v="0"/>
    <x v="5"/>
    <x v="4"/>
  </r>
  <r>
    <s v="346eb082-5200-4981-8fd7-c90209ef70cf"/>
    <x v="22"/>
    <s v="Male"/>
    <x v="5808"/>
    <x v="1"/>
    <x v="9"/>
    <d v="2025-01-18T00:00:00"/>
    <s v="Sat"/>
    <s v="Jan"/>
    <s v="2025"/>
    <n v="320.41000000000003"/>
    <x v="1"/>
    <x v="0"/>
    <x v="2"/>
    <x v="1"/>
    <x v="1"/>
    <x v="6"/>
    <x v="1"/>
  </r>
  <r>
    <s v="92c4454d-77d1-491d-9d87-eca38d2459e5"/>
    <x v="40"/>
    <s v="Female"/>
    <x v="10688"/>
    <x v="2"/>
    <x v="6"/>
    <d v="2024-07-09T00:00:00"/>
    <s v="Tue"/>
    <s v="Jul"/>
    <s v="2024"/>
    <n v="433.75"/>
    <x v="2"/>
    <x v="1"/>
    <x v="1"/>
    <x v="1"/>
    <x v="0"/>
    <x v="7"/>
    <x v="4"/>
  </r>
  <r>
    <s v="f7cbd063-27e8-43d0-a231-809417b6a111"/>
    <x v="29"/>
    <s v="Male"/>
    <x v="20922"/>
    <x v="0"/>
    <x v="10"/>
    <d v="2024-06-27T00:00:00"/>
    <s v="Thu"/>
    <s v="Jun"/>
    <s v="2024"/>
    <n v="92.33"/>
    <x v="0"/>
    <x v="0"/>
    <x v="3"/>
    <x v="1"/>
    <x v="0"/>
    <x v="11"/>
    <x v="2"/>
  </r>
  <r>
    <s v="10c43de1-49f3-4161-9326-589711ba0e2a"/>
    <x v="7"/>
    <s v="Other"/>
    <x v="20923"/>
    <x v="0"/>
    <x v="3"/>
    <d v="2024-10-02T00:00:00"/>
    <s v="Wed"/>
    <s v="Oct"/>
    <s v="2024"/>
    <n v="46.21"/>
    <x v="1"/>
    <x v="0"/>
    <x v="2"/>
    <x v="1"/>
    <x v="0"/>
    <x v="3"/>
    <x v="6"/>
  </r>
  <r>
    <s v="f21d5dcf-f09e-4741-838c-d2380adab4ab"/>
    <x v="34"/>
    <s v="Male"/>
    <x v="20924"/>
    <x v="2"/>
    <x v="6"/>
    <d v="2025-01-10T00:00:00"/>
    <s v="Fri"/>
    <s v="Jan"/>
    <s v="2025"/>
    <n v="380.71"/>
    <x v="0"/>
    <x v="1"/>
    <x v="4"/>
    <x v="0"/>
    <x v="1"/>
    <x v="6"/>
    <x v="0"/>
  </r>
  <r>
    <s v="aeba84a9-b0e3-4793-844c-aa2247c1690d"/>
    <x v="14"/>
    <s v="Other"/>
    <x v="20925"/>
    <x v="3"/>
    <x v="5"/>
    <d v="2024-03-23T00:00:00"/>
    <s v="Sat"/>
    <s v="Mar"/>
    <s v="2024"/>
    <n v="18.989999999999998"/>
    <x v="0"/>
    <x v="1"/>
    <x v="1"/>
    <x v="1"/>
    <x v="0"/>
    <x v="8"/>
    <x v="1"/>
  </r>
  <r>
    <s v="dfc625c4-0ab2-4e91-9ea0-8cf19cbac218"/>
    <x v="40"/>
    <s v="Other"/>
    <x v="18664"/>
    <x v="1"/>
    <x v="15"/>
    <d v="2025-01-07T00:00:00"/>
    <s v="Tue"/>
    <s v="Jan"/>
    <s v="2025"/>
    <n v="336.85"/>
    <x v="3"/>
    <x v="1"/>
    <x v="4"/>
    <x v="0"/>
    <x v="1"/>
    <x v="6"/>
    <x v="4"/>
  </r>
  <r>
    <s v="d129013f-fff4-477b-a4b0-1746a4fad014"/>
    <x v="6"/>
    <s v="Male"/>
    <x v="20926"/>
    <x v="3"/>
    <x v="7"/>
    <d v="2024-04-19T00:00:00"/>
    <s v="Fri"/>
    <s v="Apr"/>
    <s v="2024"/>
    <n v="112.96"/>
    <x v="1"/>
    <x v="0"/>
    <x v="1"/>
    <x v="1"/>
    <x v="0"/>
    <x v="9"/>
    <x v="0"/>
  </r>
  <r>
    <s v="7e1cbe2f-9e80-481f-b020-5bae8646e8ed"/>
    <x v="29"/>
    <s v="Male"/>
    <x v="5190"/>
    <x v="0"/>
    <x v="10"/>
    <d v="2024-12-20T00:00:00"/>
    <s v="Fri"/>
    <s v="Dec"/>
    <s v="2024"/>
    <n v="246.56"/>
    <x v="1"/>
    <x v="1"/>
    <x v="3"/>
    <x v="0"/>
    <x v="0"/>
    <x v="1"/>
    <x v="0"/>
  </r>
  <r>
    <s v="e1ed0fb9-0bbd-4be3-8542-9ceefd4aa531"/>
    <x v="8"/>
    <s v="Male"/>
    <x v="5241"/>
    <x v="2"/>
    <x v="2"/>
    <d v="2024-06-29T00:00:00"/>
    <s v="Sat"/>
    <s v="Jun"/>
    <s v="2024"/>
    <n v="62.87"/>
    <x v="2"/>
    <x v="1"/>
    <x v="3"/>
    <x v="0"/>
    <x v="0"/>
    <x v="11"/>
    <x v="1"/>
  </r>
  <r>
    <s v="52fee256-690d-4bd1-8989-ae79c35ea4e9"/>
    <x v="8"/>
    <s v="Other"/>
    <x v="887"/>
    <x v="0"/>
    <x v="3"/>
    <d v="2024-08-26T00:00:00"/>
    <s v="Mon"/>
    <s v="Aug"/>
    <s v="2024"/>
    <n v="427.84"/>
    <x v="1"/>
    <x v="0"/>
    <x v="4"/>
    <x v="1"/>
    <x v="0"/>
    <x v="0"/>
    <x v="3"/>
  </r>
  <r>
    <s v="99f2c5dc-d3cf-4cc7-a7fd-2f27c9324573"/>
    <x v="27"/>
    <s v="Female"/>
    <x v="20927"/>
    <x v="2"/>
    <x v="6"/>
    <d v="2024-10-11T00:00:00"/>
    <s v="Fri"/>
    <s v="Oct"/>
    <s v="2024"/>
    <n v="77.69"/>
    <x v="2"/>
    <x v="0"/>
    <x v="2"/>
    <x v="1"/>
    <x v="0"/>
    <x v="3"/>
    <x v="0"/>
  </r>
  <r>
    <s v="85be7d5e-587d-4696-8d21-9a560995a37e"/>
    <x v="29"/>
    <s v="Female"/>
    <x v="456"/>
    <x v="2"/>
    <x v="12"/>
    <d v="2024-08-02T00:00:00"/>
    <s v="Fri"/>
    <s v="Aug"/>
    <s v="2024"/>
    <n v="137.5"/>
    <x v="0"/>
    <x v="1"/>
    <x v="4"/>
    <x v="1"/>
    <x v="0"/>
    <x v="0"/>
    <x v="0"/>
  </r>
  <r>
    <s v="b7241880-32ba-4964-8c2b-0cb05c119358"/>
    <x v="31"/>
    <s v="Male"/>
    <x v="3"/>
    <x v="1"/>
    <x v="11"/>
    <d v="2024-05-05T00:00:00"/>
    <s v="Sun"/>
    <s v="May"/>
    <s v="2024"/>
    <n v="408.97"/>
    <x v="2"/>
    <x v="0"/>
    <x v="2"/>
    <x v="0"/>
    <x v="0"/>
    <x v="10"/>
    <x v="5"/>
  </r>
  <r>
    <s v="c57ece5b-8332-445a-8e4c-af606d073691"/>
    <x v="23"/>
    <s v="Female"/>
    <x v="2181"/>
    <x v="3"/>
    <x v="14"/>
    <d v="2024-08-30T00:00:00"/>
    <s v="Fri"/>
    <s v="Aug"/>
    <s v="2024"/>
    <n v="396.29"/>
    <x v="1"/>
    <x v="0"/>
    <x v="0"/>
    <x v="0"/>
    <x v="0"/>
    <x v="0"/>
    <x v="0"/>
  </r>
  <r>
    <s v="517e250f-6c4d-4f9d-9fda-11c26dbad4cb"/>
    <x v="9"/>
    <s v="Male"/>
    <x v="20555"/>
    <x v="3"/>
    <x v="8"/>
    <d v="2024-12-22T00:00:00"/>
    <s v="Sun"/>
    <s v="Dec"/>
    <s v="2024"/>
    <n v="15.33"/>
    <x v="1"/>
    <x v="1"/>
    <x v="0"/>
    <x v="0"/>
    <x v="0"/>
    <x v="1"/>
    <x v="5"/>
  </r>
  <r>
    <s v="4595080b-5012-4560-a0e4-ebe7897257e6"/>
    <x v="40"/>
    <s v="Female"/>
    <x v="2042"/>
    <x v="1"/>
    <x v="1"/>
    <d v="2024-02-11T00:00:00"/>
    <s v="Sun"/>
    <s v="Feb"/>
    <s v="2024"/>
    <n v="151.29"/>
    <x v="0"/>
    <x v="1"/>
    <x v="0"/>
    <x v="1"/>
    <x v="0"/>
    <x v="4"/>
    <x v="5"/>
  </r>
  <r>
    <s v="41b9f206-76f3-440e-baa1-2fff60e73100"/>
    <x v="39"/>
    <s v="Male"/>
    <x v="20928"/>
    <x v="3"/>
    <x v="7"/>
    <d v="2024-03-23T00:00:00"/>
    <s v="Sat"/>
    <s v="Mar"/>
    <s v="2024"/>
    <n v="160.5"/>
    <x v="1"/>
    <x v="1"/>
    <x v="1"/>
    <x v="0"/>
    <x v="0"/>
    <x v="8"/>
    <x v="1"/>
  </r>
  <r>
    <s v="3e9ad824-3afa-42bd-8637-ff690c0ebde4"/>
    <x v="9"/>
    <s v="Male"/>
    <x v="20929"/>
    <x v="3"/>
    <x v="7"/>
    <d v="2024-10-03T00:00:00"/>
    <s v="Thu"/>
    <s v="Oct"/>
    <s v="2024"/>
    <n v="127.49"/>
    <x v="2"/>
    <x v="0"/>
    <x v="4"/>
    <x v="1"/>
    <x v="0"/>
    <x v="3"/>
    <x v="2"/>
  </r>
  <r>
    <s v="2f24c1cd-266a-4cff-a58a-5acd0c1209b7"/>
    <x v="25"/>
    <s v="Male"/>
    <x v="1118"/>
    <x v="3"/>
    <x v="7"/>
    <d v="2024-09-28T00:00:00"/>
    <s v="Sat"/>
    <s v="Sep"/>
    <s v="2024"/>
    <n v="292.06"/>
    <x v="2"/>
    <x v="0"/>
    <x v="2"/>
    <x v="0"/>
    <x v="0"/>
    <x v="5"/>
    <x v="1"/>
  </r>
  <r>
    <s v="2a233e09-7560-4eb5-907b-378975fa3fad"/>
    <x v="14"/>
    <s v="Male"/>
    <x v="20930"/>
    <x v="0"/>
    <x v="3"/>
    <d v="2024-03-15T00:00:00"/>
    <s v="Fri"/>
    <s v="Mar"/>
    <s v="2024"/>
    <n v="56.18"/>
    <x v="0"/>
    <x v="1"/>
    <x v="0"/>
    <x v="0"/>
    <x v="0"/>
    <x v="8"/>
    <x v="0"/>
  </r>
  <r>
    <s v="2de13774-a248-4e7f-8c96-71aba2c52953"/>
    <x v="23"/>
    <s v="Other"/>
    <x v="20931"/>
    <x v="1"/>
    <x v="1"/>
    <d v="2024-12-10T00:00:00"/>
    <s v="Tue"/>
    <s v="Dec"/>
    <s v="2024"/>
    <n v="239.11"/>
    <x v="2"/>
    <x v="1"/>
    <x v="0"/>
    <x v="1"/>
    <x v="0"/>
    <x v="1"/>
    <x v="4"/>
  </r>
  <r>
    <s v="141ebf04-d1b4-4ceb-a411-d7e75403b4b1"/>
    <x v="0"/>
    <s v="Male"/>
    <x v="9903"/>
    <x v="2"/>
    <x v="2"/>
    <d v="2024-06-10T00:00:00"/>
    <s v="Mon"/>
    <s v="Jun"/>
    <s v="2024"/>
    <n v="220.03"/>
    <x v="2"/>
    <x v="1"/>
    <x v="0"/>
    <x v="1"/>
    <x v="0"/>
    <x v="11"/>
    <x v="3"/>
  </r>
  <r>
    <s v="a036211d-640b-47a8-bfe2-019af9c901aa"/>
    <x v="35"/>
    <s v="Male"/>
    <x v="20932"/>
    <x v="3"/>
    <x v="7"/>
    <d v="2024-02-24T00:00:00"/>
    <s v="Sat"/>
    <s v="Feb"/>
    <s v="2024"/>
    <n v="444.27"/>
    <x v="2"/>
    <x v="0"/>
    <x v="1"/>
    <x v="0"/>
    <x v="0"/>
    <x v="4"/>
    <x v="1"/>
  </r>
  <r>
    <s v="b73755bc-7b37-4686-9acb-f2aa288cf82a"/>
    <x v="39"/>
    <s v="Male"/>
    <x v="20933"/>
    <x v="2"/>
    <x v="12"/>
    <d v="2024-03-17T00:00:00"/>
    <s v="Sun"/>
    <s v="Mar"/>
    <s v="2024"/>
    <n v="200.72"/>
    <x v="1"/>
    <x v="0"/>
    <x v="2"/>
    <x v="1"/>
    <x v="0"/>
    <x v="8"/>
    <x v="5"/>
  </r>
  <r>
    <s v="a41205eb-8517-4cb6-ad29-b5008a416cff"/>
    <x v="28"/>
    <s v="Male"/>
    <x v="10867"/>
    <x v="1"/>
    <x v="11"/>
    <d v="2024-03-13T00:00:00"/>
    <s v="Wed"/>
    <s v="Mar"/>
    <s v="2024"/>
    <n v="59.63"/>
    <x v="1"/>
    <x v="1"/>
    <x v="4"/>
    <x v="0"/>
    <x v="0"/>
    <x v="8"/>
    <x v="6"/>
  </r>
  <r>
    <s v="fae37197-0223-47b8-9759-84868ac8b7d0"/>
    <x v="34"/>
    <s v="Female"/>
    <x v="20934"/>
    <x v="2"/>
    <x v="2"/>
    <d v="2024-11-01T00:00:00"/>
    <s v="Fri"/>
    <s v="Nov"/>
    <s v="2024"/>
    <n v="59.76"/>
    <x v="2"/>
    <x v="1"/>
    <x v="3"/>
    <x v="0"/>
    <x v="0"/>
    <x v="2"/>
    <x v="0"/>
  </r>
  <r>
    <s v="4be3ea11-1785-4da6-b11f-e1b25625ef9e"/>
    <x v="30"/>
    <s v="Female"/>
    <x v="20935"/>
    <x v="1"/>
    <x v="9"/>
    <d v="2024-04-27T00:00:00"/>
    <s v="Sat"/>
    <s v="Apr"/>
    <s v="2024"/>
    <n v="188.9"/>
    <x v="2"/>
    <x v="1"/>
    <x v="2"/>
    <x v="1"/>
    <x v="0"/>
    <x v="9"/>
    <x v="1"/>
  </r>
  <r>
    <s v="11423689-abe5-4594-b28d-6afda3835586"/>
    <x v="24"/>
    <s v="Male"/>
    <x v="2713"/>
    <x v="3"/>
    <x v="7"/>
    <d v="2024-07-07T00:00:00"/>
    <s v="Sun"/>
    <s v="Jul"/>
    <s v="2024"/>
    <n v="443.99"/>
    <x v="1"/>
    <x v="1"/>
    <x v="4"/>
    <x v="1"/>
    <x v="0"/>
    <x v="7"/>
    <x v="5"/>
  </r>
  <r>
    <s v="902636eb-b23a-4665-80ff-f024bfae4fe5"/>
    <x v="42"/>
    <s v="Female"/>
    <x v="7031"/>
    <x v="3"/>
    <x v="8"/>
    <d v="2024-06-06T00:00:00"/>
    <s v="Thu"/>
    <s v="Jun"/>
    <s v="2024"/>
    <n v="207.88"/>
    <x v="0"/>
    <x v="1"/>
    <x v="2"/>
    <x v="0"/>
    <x v="0"/>
    <x v="11"/>
    <x v="2"/>
  </r>
  <r>
    <s v="74eeadb7-dedc-49e6-ad78-2dddce68d346"/>
    <x v="35"/>
    <s v="Other"/>
    <x v="20936"/>
    <x v="1"/>
    <x v="1"/>
    <d v="2024-08-09T00:00:00"/>
    <s v="Fri"/>
    <s v="Aug"/>
    <s v="2024"/>
    <n v="214.52"/>
    <x v="0"/>
    <x v="0"/>
    <x v="0"/>
    <x v="0"/>
    <x v="0"/>
    <x v="0"/>
    <x v="0"/>
  </r>
  <r>
    <s v="39f1a1d9-e5fd-47eb-b124-165de1ff222d"/>
    <x v="36"/>
    <s v="Other"/>
    <x v="20937"/>
    <x v="2"/>
    <x v="13"/>
    <d v="2024-08-20T00:00:00"/>
    <s v="Tue"/>
    <s v="Aug"/>
    <s v="2024"/>
    <n v="103.59"/>
    <x v="3"/>
    <x v="0"/>
    <x v="4"/>
    <x v="1"/>
    <x v="0"/>
    <x v="0"/>
    <x v="4"/>
  </r>
  <r>
    <s v="3e1edbcd-f364-46c6-9278-f37f80c017cc"/>
    <x v="20"/>
    <s v="Male"/>
    <x v="20938"/>
    <x v="0"/>
    <x v="10"/>
    <d v="2024-03-10T00:00:00"/>
    <s v="Sun"/>
    <s v="Mar"/>
    <s v="2024"/>
    <n v="50.43"/>
    <x v="2"/>
    <x v="0"/>
    <x v="1"/>
    <x v="1"/>
    <x v="0"/>
    <x v="8"/>
    <x v="5"/>
  </r>
  <r>
    <s v="6ff8902c-337a-4691-a10b-6a131e6d38c5"/>
    <x v="25"/>
    <s v="Male"/>
    <x v="20939"/>
    <x v="1"/>
    <x v="11"/>
    <d v="2024-10-31T00:00:00"/>
    <s v="Thu"/>
    <s v="Oct"/>
    <s v="2024"/>
    <n v="13.93"/>
    <x v="3"/>
    <x v="0"/>
    <x v="0"/>
    <x v="1"/>
    <x v="0"/>
    <x v="3"/>
    <x v="2"/>
  </r>
  <r>
    <s v="39526d0c-820b-401d-9a1e-c22d10300d80"/>
    <x v="31"/>
    <s v="Other"/>
    <x v="20940"/>
    <x v="1"/>
    <x v="1"/>
    <d v="2024-08-08T00:00:00"/>
    <s v="Thu"/>
    <s v="Aug"/>
    <s v="2024"/>
    <n v="101.84"/>
    <x v="2"/>
    <x v="0"/>
    <x v="2"/>
    <x v="0"/>
    <x v="0"/>
    <x v="0"/>
    <x v="2"/>
  </r>
  <r>
    <s v="6c26b1b0-1e34-44f0-8de9-be34b1a3d451"/>
    <x v="41"/>
    <s v="Other"/>
    <x v="17074"/>
    <x v="0"/>
    <x v="3"/>
    <d v="2024-12-31T00:00:00"/>
    <s v="Tue"/>
    <s v="Dec"/>
    <s v="2024"/>
    <n v="221.19"/>
    <x v="1"/>
    <x v="0"/>
    <x v="4"/>
    <x v="0"/>
    <x v="0"/>
    <x v="1"/>
    <x v="4"/>
  </r>
  <r>
    <s v="03d18764-08f7-4245-bbaa-59981e2a4e90"/>
    <x v="14"/>
    <s v="Male"/>
    <x v="15510"/>
    <x v="0"/>
    <x v="3"/>
    <d v="2024-03-30T00:00:00"/>
    <s v="Sat"/>
    <s v="Mar"/>
    <s v="2024"/>
    <n v="359.81"/>
    <x v="3"/>
    <x v="1"/>
    <x v="2"/>
    <x v="0"/>
    <x v="0"/>
    <x v="8"/>
    <x v="1"/>
  </r>
  <r>
    <s v="b46c973e-156c-4ce9-a1c2-8a5f7ae841d2"/>
    <x v="37"/>
    <s v="Other"/>
    <x v="20941"/>
    <x v="1"/>
    <x v="11"/>
    <d v="2024-09-14T00:00:00"/>
    <s v="Sat"/>
    <s v="Sep"/>
    <s v="2024"/>
    <n v="489.85"/>
    <x v="1"/>
    <x v="1"/>
    <x v="1"/>
    <x v="0"/>
    <x v="0"/>
    <x v="5"/>
    <x v="1"/>
  </r>
  <r>
    <s v="abd4641b-8371-4c96-a66b-357074a7ac60"/>
    <x v="24"/>
    <s v="Female"/>
    <x v="308"/>
    <x v="1"/>
    <x v="9"/>
    <d v="2024-06-21T00:00:00"/>
    <s v="Fri"/>
    <s v="Jun"/>
    <s v="2024"/>
    <n v="220.87"/>
    <x v="2"/>
    <x v="0"/>
    <x v="2"/>
    <x v="1"/>
    <x v="0"/>
    <x v="11"/>
    <x v="0"/>
  </r>
  <r>
    <s v="9488bfa0-cd1e-4df0-aeea-a51dea977628"/>
    <x v="6"/>
    <s v="Female"/>
    <x v="10587"/>
    <x v="1"/>
    <x v="11"/>
    <d v="2024-06-10T00:00:00"/>
    <s v="Mon"/>
    <s v="Jun"/>
    <s v="2024"/>
    <n v="262.08999999999997"/>
    <x v="0"/>
    <x v="1"/>
    <x v="3"/>
    <x v="0"/>
    <x v="0"/>
    <x v="11"/>
    <x v="3"/>
  </r>
  <r>
    <s v="c6d735c6-4b56-474f-88d4-ebecf0566797"/>
    <x v="28"/>
    <s v="Other"/>
    <x v="13201"/>
    <x v="0"/>
    <x v="4"/>
    <d v="2024-05-21T00:00:00"/>
    <s v="Tue"/>
    <s v="May"/>
    <s v="2024"/>
    <n v="294.41000000000003"/>
    <x v="1"/>
    <x v="1"/>
    <x v="3"/>
    <x v="1"/>
    <x v="0"/>
    <x v="10"/>
    <x v="4"/>
  </r>
  <r>
    <s v="ccbdced9-2da5-4ceb-ab46-4857d8d423cb"/>
    <x v="42"/>
    <s v="Male"/>
    <x v="2259"/>
    <x v="0"/>
    <x v="10"/>
    <d v="2024-08-08T00:00:00"/>
    <s v="Thu"/>
    <s v="Aug"/>
    <s v="2024"/>
    <n v="146.68"/>
    <x v="2"/>
    <x v="0"/>
    <x v="3"/>
    <x v="0"/>
    <x v="0"/>
    <x v="0"/>
    <x v="2"/>
  </r>
  <r>
    <s v="210f04f0-2d16-4055-815b-2c5a0a8f97f6"/>
    <x v="22"/>
    <s v="Male"/>
    <x v="4893"/>
    <x v="2"/>
    <x v="13"/>
    <d v="2024-05-20T00:00:00"/>
    <s v="Mon"/>
    <s v="May"/>
    <s v="2024"/>
    <n v="361.19"/>
    <x v="2"/>
    <x v="0"/>
    <x v="4"/>
    <x v="1"/>
    <x v="0"/>
    <x v="10"/>
    <x v="3"/>
  </r>
  <r>
    <s v="aa7c2a3b-7692-4795-8cd3-301e104215d7"/>
    <x v="40"/>
    <s v="Other"/>
    <x v="1411"/>
    <x v="3"/>
    <x v="5"/>
    <d v="2024-07-18T00:00:00"/>
    <s v="Thu"/>
    <s v="Jul"/>
    <s v="2024"/>
    <n v="176.07"/>
    <x v="0"/>
    <x v="0"/>
    <x v="3"/>
    <x v="0"/>
    <x v="0"/>
    <x v="7"/>
    <x v="2"/>
  </r>
  <r>
    <s v="872661a2-d398-4e42-952e-e6e846a6ea92"/>
    <x v="37"/>
    <s v="Female"/>
    <x v="20942"/>
    <x v="1"/>
    <x v="11"/>
    <d v="2024-12-28T00:00:00"/>
    <s v="Sat"/>
    <s v="Dec"/>
    <s v="2024"/>
    <n v="272.33"/>
    <x v="3"/>
    <x v="1"/>
    <x v="0"/>
    <x v="0"/>
    <x v="0"/>
    <x v="1"/>
    <x v="1"/>
  </r>
  <r>
    <s v="51463906-5556-47c0-8cba-bee8df5782d9"/>
    <x v="41"/>
    <s v="Other"/>
    <x v="20943"/>
    <x v="0"/>
    <x v="10"/>
    <d v="2024-12-05T00:00:00"/>
    <s v="Thu"/>
    <s v="Dec"/>
    <s v="2024"/>
    <n v="109.72"/>
    <x v="0"/>
    <x v="0"/>
    <x v="2"/>
    <x v="1"/>
    <x v="0"/>
    <x v="1"/>
    <x v="2"/>
  </r>
  <r>
    <s v="104817df-7f91-4717-8092-916e0883cd49"/>
    <x v="22"/>
    <s v="Female"/>
    <x v="10201"/>
    <x v="0"/>
    <x v="0"/>
    <d v="2024-02-13T00:00:00"/>
    <s v="Tue"/>
    <s v="Feb"/>
    <s v="2024"/>
    <n v="37.450000000000003"/>
    <x v="1"/>
    <x v="0"/>
    <x v="4"/>
    <x v="0"/>
    <x v="0"/>
    <x v="4"/>
    <x v="4"/>
  </r>
  <r>
    <s v="ae5263f2-9c4b-4686-9e60-d9f969126ad2"/>
    <x v="6"/>
    <s v="Male"/>
    <x v="20944"/>
    <x v="3"/>
    <x v="8"/>
    <d v="2025-02-02T00:00:00"/>
    <s v="Sun"/>
    <s v="Feb"/>
    <s v="2025"/>
    <n v="157.13999999999999"/>
    <x v="0"/>
    <x v="0"/>
    <x v="4"/>
    <x v="1"/>
    <x v="1"/>
    <x v="4"/>
    <x v="5"/>
  </r>
  <r>
    <s v="a4dc44d2-26c9-43e8-bf56-98084eda5aab"/>
    <x v="13"/>
    <s v="Other"/>
    <x v="20945"/>
    <x v="2"/>
    <x v="12"/>
    <d v="2024-04-13T00:00:00"/>
    <s v="Sat"/>
    <s v="Apr"/>
    <s v="2024"/>
    <n v="99.72"/>
    <x v="3"/>
    <x v="0"/>
    <x v="1"/>
    <x v="1"/>
    <x v="0"/>
    <x v="9"/>
    <x v="1"/>
  </r>
  <r>
    <s v="e62bb861-fb59-4e86-a568-4350f68dc2c8"/>
    <x v="21"/>
    <s v="Female"/>
    <x v="20946"/>
    <x v="2"/>
    <x v="2"/>
    <d v="2024-11-23T00:00:00"/>
    <s v="Sat"/>
    <s v="Nov"/>
    <s v="2024"/>
    <n v="492.18"/>
    <x v="3"/>
    <x v="1"/>
    <x v="2"/>
    <x v="0"/>
    <x v="0"/>
    <x v="2"/>
    <x v="1"/>
  </r>
  <r>
    <s v="6dfdd466-1635-48bd-a0ab-8347ea021be0"/>
    <x v="33"/>
    <s v="Other"/>
    <x v="20947"/>
    <x v="1"/>
    <x v="15"/>
    <d v="2025-01-22T00:00:00"/>
    <s v="Wed"/>
    <s v="Jan"/>
    <s v="2025"/>
    <n v="377.48"/>
    <x v="2"/>
    <x v="0"/>
    <x v="1"/>
    <x v="0"/>
    <x v="1"/>
    <x v="6"/>
    <x v="6"/>
  </r>
  <r>
    <s v="19310e1a-18c1-4fe6-9b7d-a0711b830170"/>
    <x v="38"/>
    <s v="Other"/>
    <x v="8824"/>
    <x v="2"/>
    <x v="12"/>
    <d v="2024-05-02T00:00:00"/>
    <s v="Thu"/>
    <s v="May"/>
    <s v="2024"/>
    <n v="91.99"/>
    <x v="2"/>
    <x v="1"/>
    <x v="0"/>
    <x v="0"/>
    <x v="0"/>
    <x v="10"/>
    <x v="2"/>
  </r>
  <r>
    <s v="5e4cecf5-c80d-4eb3-8080-41bed32d96d4"/>
    <x v="4"/>
    <s v="Female"/>
    <x v="1594"/>
    <x v="3"/>
    <x v="7"/>
    <d v="2024-12-27T00:00:00"/>
    <s v="Fri"/>
    <s v="Dec"/>
    <s v="2024"/>
    <n v="237.9"/>
    <x v="2"/>
    <x v="1"/>
    <x v="1"/>
    <x v="1"/>
    <x v="0"/>
    <x v="1"/>
    <x v="0"/>
  </r>
  <r>
    <s v="4b56e791-7ce1-42bc-b1ce-d01269b69c2f"/>
    <x v="2"/>
    <s v="Other"/>
    <x v="3293"/>
    <x v="1"/>
    <x v="15"/>
    <d v="2024-11-29T00:00:00"/>
    <s v="Fri"/>
    <s v="Nov"/>
    <s v="2024"/>
    <n v="393.7"/>
    <x v="1"/>
    <x v="0"/>
    <x v="1"/>
    <x v="1"/>
    <x v="0"/>
    <x v="2"/>
    <x v="0"/>
  </r>
  <r>
    <s v="2f29d703-31b8-458a-a21f-45394d91aa4a"/>
    <x v="40"/>
    <s v="Male"/>
    <x v="10252"/>
    <x v="3"/>
    <x v="8"/>
    <d v="2024-11-14T00:00:00"/>
    <s v="Thu"/>
    <s v="Nov"/>
    <s v="2024"/>
    <n v="115.8"/>
    <x v="2"/>
    <x v="0"/>
    <x v="0"/>
    <x v="1"/>
    <x v="0"/>
    <x v="2"/>
    <x v="2"/>
  </r>
  <r>
    <s v="9e1442b9-79c2-41b7-bfce-8807d7693b6a"/>
    <x v="9"/>
    <s v="Male"/>
    <x v="8315"/>
    <x v="1"/>
    <x v="11"/>
    <d v="2024-11-06T00:00:00"/>
    <s v="Wed"/>
    <s v="Nov"/>
    <s v="2024"/>
    <n v="248.62"/>
    <x v="1"/>
    <x v="0"/>
    <x v="3"/>
    <x v="1"/>
    <x v="0"/>
    <x v="2"/>
    <x v="6"/>
  </r>
  <r>
    <s v="40e863cc-5ef3-414e-9d6c-b9c841c29251"/>
    <x v="21"/>
    <s v="Other"/>
    <x v="20948"/>
    <x v="3"/>
    <x v="7"/>
    <d v="2024-03-20T00:00:00"/>
    <s v="Wed"/>
    <s v="Mar"/>
    <s v="2024"/>
    <n v="198.19"/>
    <x v="0"/>
    <x v="1"/>
    <x v="0"/>
    <x v="1"/>
    <x v="0"/>
    <x v="8"/>
    <x v="6"/>
  </r>
  <r>
    <s v="3219c563-9c0a-45e6-a11e-021fadc4df06"/>
    <x v="38"/>
    <s v="Other"/>
    <x v="5596"/>
    <x v="2"/>
    <x v="12"/>
    <d v="2025-01-23T00:00:00"/>
    <s v="Thu"/>
    <s v="Jan"/>
    <s v="2025"/>
    <n v="52.83"/>
    <x v="2"/>
    <x v="1"/>
    <x v="0"/>
    <x v="0"/>
    <x v="1"/>
    <x v="6"/>
    <x v="2"/>
  </r>
  <r>
    <s v="541d635c-d214-4ebe-91b5-147fc1f952cf"/>
    <x v="20"/>
    <s v="Other"/>
    <x v="722"/>
    <x v="2"/>
    <x v="13"/>
    <d v="2024-08-09T00:00:00"/>
    <s v="Fri"/>
    <s v="Aug"/>
    <s v="2024"/>
    <n v="53.46"/>
    <x v="3"/>
    <x v="0"/>
    <x v="4"/>
    <x v="0"/>
    <x v="0"/>
    <x v="0"/>
    <x v="0"/>
  </r>
  <r>
    <s v="9e7c7830-36a4-4fab-ba89-c751ea04570f"/>
    <x v="19"/>
    <s v="Other"/>
    <x v="3145"/>
    <x v="2"/>
    <x v="2"/>
    <d v="2024-09-15T00:00:00"/>
    <s v="Sun"/>
    <s v="Sep"/>
    <s v="2024"/>
    <n v="259.77"/>
    <x v="1"/>
    <x v="0"/>
    <x v="3"/>
    <x v="0"/>
    <x v="0"/>
    <x v="5"/>
    <x v="5"/>
  </r>
  <r>
    <s v="099abf29-963a-4a31-8296-ff794ba358f2"/>
    <x v="24"/>
    <s v="Other"/>
    <x v="20949"/>
    <x v="3"/>
    <x v="5"/>
    <d v="2025-02-05T00:00:00"/>
    <s v="Wed"/>
    <s v="Feb"/>
    <s v="2025"/>
    <n v="499.39"/>
    <x v="2"/>
    <x v="0"/>
    <x v="1"/>
    <x v="1"/>
    <x v="1"/>
    <x v="4"/>
    <x v="6"/>
  </r>
  <r>
    <s v="65cbd548-296a-4200-bfe7-ffb67f785e06"/>
    <x v="4"/>
    <s v="Female"/>
    <x v="20950"/>
    <x v="3"/>
    <x v="7"/>
    <d v="2024-05-13T00:00:00"/>
    <s v="Mon"/>
    <s v="May"/>
    <s v="2024"/>
    <n v="109.68"/>
    <x v="3"/>
    <x v="0"/>
    <x v="1"/>
    <x v="0"/>
    <x v="0"/>
    <x v="10"/>
    <x v="3"/>
  </r>
  <r>
    <s v="09bd30ac-03a0-48fe-a9d1-7089995d56ea"/>
    <x v="0"/>
    <s v="Male"/>
    <x v="2580"/>
    <x v="2"/>
    <x v="12"/>
    <d v="2024-12-11T00:00:00"/>
    <s v="Wed"/>
    <s v="Dec"/>
    <s v="2024"/>
    <n v="306.92"/>
    <x v="2"/>
    <x v="0"/>
    <x v="1"/>
    <x v="1"/>
    <x v="0"/>
    <x v="1"/>
    <x v="6"/>
  </r>
  <r>
    <s v="188f63a6-0497-4133-8cff-89ae44ecce31"/>
    <x v="18"/>
    <s v="Male"/>
    <x v="20951"/>
    <x v="2"/>
    <x v="12"/>
    <d v="2024-08-19T00:00:00"/>
    <s v="Mon"/>
    <s v="Aug"/>
    <s v="2024"/>
    <n v="207.05"/>
    <x v="0"/>
    <x v="1"/>
    <x v="4"/>
    <x v="0"/>
    <x v="0"/>
    <x v="0"/>
    <x v="3"/>
  </r>
  <r>
    <s v="273afca9-0a3d-46bf-bed6-17cc47679a9b"/>
    <x v="19"/>
    <s v="Female"/>
    <x v="3992"/>
    <x v="0"/>
    <x v="4"/>
    <d v="2024-04-12T00:00:00"/>
    <s v="Fri"/>
    <s v="Apr"/>
    <s v="2024"/>
    <n v="218.4"/>
    <x v="3"/>
    <x v="1"/>
    <x v="1"/>
    <x v="0"/>
    <x v="0"/>
    <x v="9"/>
    <x v="0"/>
  </r>
  <r>
    <s v="4ad3f059-134c-4477-8171-bcee8ee640a2"/>
    <x v="40"/>
    <s v="Female"/>
    <x v="1533"/>
    <x v="0"/>
    <x v="4"/>
    <d v="2024-08-30T00:00:00"/>
    <s v="Fri"/>
    <s v="Aug"/>
    <s v="2024"/>
    <n v="404.03"/>
    <x v="0"/>
    <x v="1"/>
    <x v="0"/>
    <x v="1"/>
    <x v="0"/>
    <x v="0"/>
    <x v="0"/>
  </r>
  <r>
    <s v="9a9b9927-a743-436f-ad3b-c38edacd0e9c"/>
    <x v="2"/>
    <s v="Female"/>
    <x v="15298"/>
    <x v="2"/>
    <x v="12"/>
    <d v="2024-06-29T00:00:00"/>
    <s v="Sat"/>
    <s v="Jun"/>
    <s v="2024"/>
    <n v="424.48"/>
    <x v="0"/>
    <x v="0"/>
    <x v="0"/>
    <x v="0"/>
    <x v="0"/>
    <x v="11"/>
    <x v="1"/>
  </r>
  <r>
    <s v="1b40a377-1f35-4739-8e3c-c06687379afb"/>
    <x v="19"/>
    <s v="Other"/>
    <x v="14908"/>
    <x v="0"/>
    <x v="4"/>
    <d v="2024-07-12T00:00:00"/>
    <s v="Fri"/>
    <s v="Jul"/>
    <s v="2024"/>
    <n v="237.37"/>
    <x v="0"/>
    <x v="0"/>
    <x v="0"/>
    <x v="1"/>
    <x v="0"/>
    <x v="7"/>
    <x v="0"/>
  </r>
  <r>
    <s v="09e001d4-ad7e-4430-8343-7c27a21e1eb5"/>
    <x v="42"/>
    <s v="Male"/>
    <x v="10613"/>
    <x v="2"/>
    <x v="13"/>
    <d v="2024-05-30T00:00:00"/>
    <s v="Thu"/>
    <s v="May"/>
    <s v="2024"/>
    <n v="432.58"/>
    <x v="2"/>
    <x v="0"/>
    <x v="3"/>
    <x v="1"/>
    <x v="0"/>
    <x v="10"/>
    <x v="2"/>
  </r>
  <r>
    <s v="13d386f8-62c2-402a-9fba-56afffee039f"/>
    <x v="30"/>
    <s v="Male"/>
    <x v="7139"/>
    <x v="0"/>
    <x v="0"/>
    <d v="2025-01-15T00:00:00"/>
    <s v="Wed"/>
    <s v="Jan"/>
    <s v="2025"/>
    <n v="139.22999999999999"/>
    <x v="1"/>
    <x v="1"/>
    <x v="1"/>
    <x v="0"/>
    <x v="1"/>
    <x v="6"/>
    <x v="6"/>
  </r>
  <r>
    <s v="c52f6e47-900f-4492-8731-0af8716127d6"/>
    <x v="27"/>
    <s v="Other"/>
    <x v="5070"/>
    <x v="0"/>
    <x v="3"/>
    <d v="2024-07-13T00:00:00"/>
    <s v="Sat"/>
    <s v="Jul"/>
    <s v="2024"/>
    <n v="30.32"/>
    <x v="3"/>
    <x v="1"/>
    <x v="2"/>
    <x v="0"/>
    <x v="0"/>
    <x v="7"/>
    <x v="1"/>
  </r>
  <r>
    <s v="289d8f87-5600-4a58-bb94-a0ced99e3436"/>
    <x v="25"/>
    <s v="Female"/>
    <x v="2308"/>
    <x v="2"/>
    <x v="12"/>
    <d v="2024-04-01T00:00:00"/>
    <s v="Mon"/>
    <s v="Apr"/>
    <s v="2024"/>
    <n v="477.69"/>
    <x v="2"/>
    <x v="1"/>
    <x v="1"/>
    <x v="1"/>
    <x v="0"/>
    <x v="9"/>
    <x v="3"/>
  </r>
  <r>
    <s v="5aa2b182-cea1-4ba5-beec-05b853365709"/>
    <x v="12"/>
    <s v="Female"/>
    <x v="20952"/>
    <x v="0"/>
    <x v="0"/>
    <d v="2024-12-29T00:00:00"/>
    <s v="Sun"/>
    <s v="Dec"/>
    <s v="2024"/>
    <n v="166.91"/>
    <x v="1"/>
    <x v="1"/>
    <x v="1"/>
    <x v="1"/>
    <x v="0"/>
    <x v="1"/>
    <x v="5"/>
  </r>
  <r>
    <s v="ff0ecc05-9ec7-4175-aa58-3de40ed6caff"/>
    <x v="36"/>
    <s v="Male"/>
    <x v="7974"/>
    <x v="2"/>
    <x v="2"/>
    <d v="2024-10-26T00:00:00"/>
    <s v="Sat"/>
    <s v="Oct"/>
    <s v="2024"/>
    <n v="359.99"/>
    <x v="3"/>
    <x v="0"/>
    <x v="3"/>
    <x v="0"/>
    <x v="0"/>
    <x v="3"/>
    <x v="1"/>
  </r>
  <r>
    <s v="93dde261-3e48-478c-86d4-fad56a4974a5"/>
    <x v="35"/>
    <s v="Male"/>
    <x v="4598"/>
    <x v="3"/>
    <x v="7"/>
    <d v="2024-11-16T00:00:00"/>
    <s v="Sat"/>
    <s v="Nov"/>
    <s v="2024"/>
    <n v="142.88999999999999"/>
    <x v="3"/>
    <x v="1"/>
    <x v="0"/>
    <x v="1"/>
    <x v="0"/>
    <x v="2"/>
    <x v="1"/>
  </r>
  <r>
    <s v="090794c0-efc4-4b8f-8691-ad8c4190e8f4"/>
    <x v="18"/>
    <s v="Other"/>
    <x v="13864"/>
    <x v="0"/>
    <x v="10"/>
    <d v="2024-05-17T00:00:00"/>
    <s v="Fri"/>
    <s v="May"/>
    <s v="2024"/>
    <n v="444.29"/>
    <x v="1"/>
    <x v="1"/>
    <x v="3"/>
    <x v="0"/>
    <x v="0"/>
    <x v="10"/>
    <x v="0"/>
  </r>
  <r>
    <s v="80164f3c-d5c9-4985-b3ba-4c2625378c9a"/>
    <x v="40"/>
    <s v="Male"/>
    <x v="5696"/>
    <x v="2"/>
    <x v="6"/>
    <d v="2024-11-17T00:00:00"/>
    <s v="Sun"/>
    <s v="Nov"/>
    <s v="2024"/>
    <n v="395.54"/>
    <x v="0"/>
    <x v="0"/>
    <x v="0"/>
    <x v="1"/>
    <x v="0"/>
    <x v="2"/>
    <x v="5"/>
  </r>
  <r>
    <s v="99698d94-e2b6-4242-b159-00c7a2681e20"/>
    <x v="18"/>
    <s v="Female"/>
    <x v="134"/>
    <x v="1"/>
    <x v="1"/>
    <d v="2024-09-11T00:00:00"/>
    <s v="Wed"/>
    <s v="Sep"/>
    <s v="2024"/>
    <n v="131.01"/>
    <x v="1"/>
    <x v="1"/>
    <x v="3"/>
    <x v="1"/>
    <x v="0"/>
    <x v="5"/>
    <x v="6"/>
  </r>
  <r>
    <s v="38eb2ac9-151b-4643-a752-6b5ef74eed65"/>
    <x v="34"/>
    <s v="Other"/>
    <x v="1995"/>
    <x v="1"/>
    <x v="11"/>
    <d v="2024-06-15T00:00:00"/>
    <s v="Sat"/>
    <s v="Jun"/>
    <s v="2024"/>
    <n v="221.08"/>
    <x v="3"/>
    <x v="0"/>
    <x v="2"/>
    <x v="1"/>
    <x v="0"/>
    <x v="11"/>
    <x v="1"/>
  </r>
  <r>
    <s v="bb0612ce-9ea3-4149-8723-8c6cd5285213"/>
    <x v="7"/>
    <s v="Female"/>
    <x v="20912"/>
    <x v="1"/>
    <x v="1"/>
    <d v="2024-04-23T00:00:00"/>
    <s v="Tue"/>
    <s v="Apr"/>
    <s v="2024"/>
    <n v="357.79"/>
    <x v="2"/>
    <x v="0"/>
    <x v="4"/>
    <x v="1"/>
    <x v="0"/>
    <x v="9"/>
    <x v="4"/>
  </r>
  <r>
    <s v="c0569bef-bbd3-4d1c-abcf-24dffff58895"/>
    <x v="33"/>
    <s v="Other"/>
    <x v="1356"/>
    <x v="3"/>
    <x v="14"/>
    <d v="2024-05-30T00:00:00"/>
    <s v="Thu"/>
    <s v="May"/>
    <s v="2024"/>
    <n v="290.17"/>
    <x v="3"/>
    <x v="0"/>
    <x v="3"/>
    <x v="1"/>
    <x v="0"/>
    <x v="10"/>
    <x v="2"/>
  </r>
  <r>
    <s v="42bedacd-a451-436b-ab93-29fad8924fe3"/>
    <x v="11"/>
    <s v="Other"/>
    <x v="20953"/>
    <x v="2"/>
    <x v="12"/>
    <d v="2024-09-14T00:00:00"/>
    <s v="Sat"/>
    <s v="Sep"/>
    <s v="2024"/>
    <n v="240.14"/>
    <x v="3"/>
    <x v="1"/>
    <x v="3"/>
    <x v="1"/>
    <x v="0"/>
    <x v="5"/>
    <x v="1"/>
  </r>
  <r>
    <s v="40ca680f-80a2-427a-b246-3252591d158d"/>
    <x v="22"/>
    <s v="Male"/>
    <x v="10744"/>
    <x v="3"/>
    <x v="5"/>
    <d v="2024-11-15T00:00:00"/>
    <s v="Fri"/>
    <s v="Nov"/>
    <s v="2024"/>
    <n v="449.71"/>
    <x v="0"/>
    <x v="1"/>
    <x v="2"/>
    <x v="1"/>
    <x v="0"/>
    <x v="2"/>
    <x v="0"/>
  </r>
  <r>
    <s v="56d9dc6f-8538-4c25-b216-c9f7bd7a17b0"/>
    <x v="37"/>
    <s v="Male"/>
    <x v="15881"/>
    <x v="1"/>
    <x v="15"/>
    <d v="2024-07-05T00:00:00"/>
    <s v="Fri"/>
    <s v="Jul"/>
    <s v="2024"/>
    <n v="452.16"/>
    <x v="1"/>
    <x v="1"/>
    <x v="1"/>
    <x v="1"/>
    <x v="0"/>
    <x v="7"/>
    <x v="0"/>
  </r>
  <r>
    <s v="f8332fd7-dda2-42c7-8164-8d89476b011e"/>
    <x v="35"/>
    <s v="Other"/>
    <x v="6868"/>
    <x v="3"/>
    <x v="8"/>
    <d v="2024-07-27T00:00:00"/>
    <s v="Sat"/>
    <s v="Jul"/>
    <s v="2024"/>
    <n v="11.14"/>
    <x v="3"/>
    <x v="0"/>
    <x v="1"/>
    <x v="0"/>
    <x v="0"/>
    <x v="7"/>
    <x v="1"/>
  </r>
  <r>
    <s v="7e3eeff4-a78a-467f-9a2f-ec2ad35dc39b"/>
    <x v="10"/>
    <s v="Female"/>
    <x v="20954"/>
    <x v="0"/>
    <x v="4"/>
    <d v="2024-09-06T00:00:00"/>
    <s v="Fri"/>
    <s v="Sep"/>
    <s v="2024"/>
    <n v="371.56"/>
    <x v="1"/>
    <x v="0"/>
    <x v="2"/>
    <x v="0"/>
    <x v="0"/>
    <x v="5"/>
    <x v="0"/>
  </r>
  <r>
    <s v="234180b5-67d4-4ba8-a5dd-1d230e1031d5"/>
    <x v="22"/>
    <s v="Male"/>
    <x v="18005"/>
    <x v="1"/>
    <x v="1"/>
    <d v="2024-08-03T00:00:00"/>
    <s v="Sat"/>
    <s v="Aug"/>
    <s v="2024"/>
    <n v="289.41000000000003"/>
    <x v="2"/>
    <x v="1"/>
    <x v="1"/>
    <x v="0"/>
    <x v="0"/>
    <x v="0"/>
    <x v="1"/>
  </r>
  <r>
    <s v="24bea334-14a8-4fa8-b4d8-547fd572ea8d"/>
    <x v="42"/>
    <s v="Other"/>
    <x v="11635"/>
    <x v="1"/>
    <x v="15"/>
    <d v="2024-06-29T00:00:00"/>
    <s v="Sat"/>
    <s v="Jun"/>
    <s v="2024"/>
    <n v="164.68"/>
    <x v="0"/>
    <x v="1"/>
    <x v="2"/>
    <x v="0"/>
    <x v="0"/>
    <x v="11"/>
    <x v="1"/>
  </r>
  <r>
    <s v="9c0231bc-b5bc-4185-a278-67920504cb4a"/>
    <x v="2"/>
    <s v="Other"/>
    <x v="4283"/>
    <x v="3"/>
    <x v="14"/>
    <d v="2024-04-03T00:00:00"/>
    <s v="Wed"/>
    <s v="Apr"/>
    <s v="2024"/>
    <n v="106.79"/>
    <x v="2"/>
    <x v="1"/>
    <x v="0"/>
    <x v="0"/>
    <x v="0"/>
    <x v="9"/>
    <x v="6"/>
  </r>
  <r>
    <s v="01f1861a-a293-4fe9-acbd-308ff1adb0e3"/>
    <x v="37"/>
    <s v="Other"/>
    <x v="14165"/>
    <x v="3"/>
    <x v="5"/>
    <d v="2024-10-22T00:00:00"/>
    <s v="Tue"/>
    <s v="Oct"/>
    <s v="2024"/>
    <n v="243.03"/>
    <x v="1"/>
    <x v="1"/>
    <x v="0"/>
    <x v="0"/>
    <x v="0"/>
    <x v="3"/>
    <x v="4"/>
  </r>
  <r>
    <s v="2c927efd-aaac-4396-b8ac-5efd8761f25c"/>
    <x v="30"/>
    <s v="Female"/>
    <x v="20955"/>
    <x v="0"/>
    <x v="3"/>
    <d v="2024-03-02T00:00:00"/>
    <s v="Sat"/>
    <s v="Mar"/>
    <s v="2024"/>
    <n v="420.52"/>
    <x v="3"/>
    <x v="1"/>
    <x v="4"/>
    <x v="1"/>
    <x v="0"/>
    <x v="8"/>
    <x v="1"/>
  </r>
  <r>
    <s v="9db37efb-7c87-40c2-9932-9e3482bad682"/>
    <x v="17"/>
    <s v="Other"/>
    <x v="4846"/>
    <x v="2"/>
    <x v="6"/>
    <d v="2025-01-11T00:00:00"/>
    <s v="Sat"/>
    <s v="Jan"/>
    <s v="2025"/>
    <n v="322.08"/>
    <x v="0"/>
    <x v="1"/>
    <x v="0"/>
    <x v="0"/>
    <x v="1"/>
    <x v="6"/>
    <x v="1"/>
  </r>
  <r>
    <s v="f34ca92b-b5fe-4421-93d2-8b374cf521f6"/>
    <x v="30"/>
    <s v="Other"/>
    <x v="6401"/>
    <x v="1"/>
    <x v="11"/>
    <d v="2024-12-08T00:00:00"/>
    <s v="Sun"/>
    <s v="Dec"/>
    <s v="2024"/>
    <n v="235.68"/>
    <x v="1"/>
    <x v="0"/>
    <x v="4"/>
    <x v="0"/>
    <x v="0"/>
    <x v="1"/>
    <x v="5"/>
  </r>
  <r>
    <s v="0734e506-1625-4e60-8928-3c35957adf81"/>
    <x v="32"/>
    <s v="Male"/>
    <x v="1952"/>
    <x v="2"/>
    <x v="12"/>
    <d v="2024-07-20T00:00:00"/>
    <s v="Sat"/>
    <s v="Jul"/>
    <s v="2024"/>
    <n v="139.94999999999999"/>
    <x v="0"/>
    <x v="0"/>
    <x v="2"/>
    <x v="0"/>
    <x v="0"/>
    <x v="7"/>
    <x v="1"/>
  </r>
  <r>
    <s v="7d2706ca-6ed1-441c-ab72-996871e48a59"/>
    <x v="27"/>
    <s v="Female"/>
    <x v="20956"/>
    <x v="3"/>
    <x v="7"/>
    <d v="2024-10-15T00:00:00"/>
    <s v="Tue"/>
    <s v="Oct"/>
    <s v="2024"/>
    <n v="285.82"/>
    <x v="1"/>
    <x v="0"/>
    <x v="1"/>
    <x v="1"/>
    <x v="0"/>
    <x v="3"/>
    <x v="4"/>
  </r>
  <r>
    <s v="4ced231f-c49c-42e5-a0ed-d9befc1a7e62"/>
    <x v="13"/>
    <s v="Other"/>
    <x v="11010"/>
    <x v="3"/>
    <x v="7"/>
    <d v="2024-11-22T00:00:00"/>
    <s v="Fri"/>
    <s v="Nov"/>
    <s v="2024"/>
    <n v="205.63"/>
    <x v="3"/>
    <x v="1"/>
    <x v="3"/>
    <x v="0"/>
    <x v="0"/>
    <x v="2"/>
    <x v="0"/>
  </r>
  <r>
    <s v="c77f13bb-7ddd-4df0-ac32-9f1b4d087415"/>
    <x v="37"/>
    <s v="Other"/>
    <x v="7439"/>
    <x v="3"/>
    <x v="5"/>
    <d v="2024-05-23T00:00:00"/>
    <s v="Thu"/>
    <s v="May"/>
    <s v="2024"/>
    <n v="206.79"/>
    <x v="1"/>
    <x v="1"/>
    <x v="3"/>
    <x v="0"/>
    <x v="0"/>
    <x v="10"/>
    <x v="2"/>
  </r>
  <r>
    <s v="ad37188b-0838-4a2a-861c-ca93bd13575f"/>
    <x v="30"/>
    <s v="Female"/>
    <x v="20957"/>
    <x v="1"/>
    <x v="11"/>
    <d v="2024-07-30T00:00:00"/>
    <s v="Tue"/>
    <s v="Jul"/>
    <s v="2024"/>
    <n v="62.07"/>
    <x v="2"/>
    <x v="0"/>
    <x v="1"/>
    <x v="1"/>
    <x v="0"/>
    <x v="7"/>
    <x v="4"/>
  </r>
  <r>
    <s v="2ced7edc-bb14-4436-9b9e-96a91bd4b558"/>
    <x v="5"/>
    <s v="Female"/>
    <x v="20958"/>
    <x v="2"/>
    <x v="2"/>
    <d v="2024-09-15T00:00:00"/>
    <s v="Sun"/>
    <s v="Sep"/>
    <s v="2024"/>
    <n v="210.49"/>
    <x v="0"/>
    <x v="0"/>
    <x v="3"/>
    <x v="1"/>
    <x v="0"/>
    <x v="5"/>
    <x v="5"/>
  </r>
  <r>
    <s v="4ec61ff3-8420-4fa3-a0fa-a9745e07bb74"/>
    <x v="42"/>
    <s v="Male"/>
    <x v="3712"/>
    <x v="2"/>
    <x v="6"/>
    <d v="2025-01-19T00:00:00"/>
    <s v="Sun"/>
    <s v="Jan"/>
    <s v="2025"/>
    <n v="196.17"/>
    <x v="1"/>
    <x v="0"/>
    <x v="1"/>
    <x v="1"/>
    <x v="1"/>
    <x v="6"/>
    <x v="5"/>
  </r>
  <r>
    <s v="67aa22e8-01e5-445a-bbe1-5c468000185e"/>
    <x v="11"/>
    <s v="Other"/>
    <x v="14502"/>
    <x v="1"/>
    <x v="11"/>
    <d v="2024-04-26T00:00:00"/>
    <s v="Fri"/>
    <s v="Apr"/>
    <s v="2024"/>
    <n v="200.38"/>
    <x v="0"/>
    <x v="1"/>
    <x v="4"/>
    <x v="1"/>
    <x v="0"/>
    <x v="9"/>
    <x v="0"/>
  </r>
  <r>
    <s v="4c5fddb5-fe75-4208-a7ee-9325a50d699c"/>
    <x v="2"/>
    <s v="Other"/>
    <x v="1496"/>
    <x v="0"/>
    <x v="3"/>
    <d v="2024-11-13T00:00:00"/>
    <s v="Wed"/>
    <s v="Nov"/>
    <s v="2024"/>
    <n v="288.93"/>
    <x v="1"/>
    <x v="0"/>
    <x v="1"/>
    <x v="0"/>
    <x v="0"/>
    <x v="2"/>
    <x v="6"/>
  </r>
  <r>
    <s v="a3c82152-b288-41a7-909f-3f56086f7962"/>
    <x v="9"/>
    <s v="Male"/>
    <x v="5476"/>
    <x v="2"/>
    <x v="2"/>
    <d v="2024-11-25T00:00:00"/>
    <s v="Mon"/>
    <s v="Nov"/>
    <s v="2024"/>
    <n v="205.48"/>
    <x v="0"/>
    <x v="1"/>
    <x v="2"/>
    <x v="1"/>
    <x v="0"/>
    <x v="2"/>
    <x v="3"/>
  </r>
  <r>
    <s v="74d335ff-82b1-4408-888c-2d414f64183d"/>
    <x v="27"/>
    <s v="Female"/>
    <x v="20959"/>
    <x v="1"/>
    <x v="11"/>
    <d v="2024-02-25T00:00:00"/>
    <s v="Sun"/>
    <s v="Feb"/>
    <s v="2024"/>
    <n v="458.72"/>
    <x v="3"/>
    <x v="1"/>
    <x v="2"/>
    <x v="1"/>
    <x v="0"/>
    <x v="4"/>
    <x v="5"/>
  </r>
  <r>
    <s v="2bfbf7f0-f210-4395-b925-60d1bab0406b"/>
    <x v="0"/>
    <s v="Male"/>
    <x v="17848"/>
    <x v="2"/>
    <x v="2"/>
    <d v="2025-01-31T00:00:00"/>
    <s v="Fri"/>
    <s v="Jan"/>
    <s v="2025"/>
    <n v="311.22000000000003"/>
    <x v="0"/>
    <x v="1"/>
    <x v="4"/>
    <x v="0"/>
    <x v="1"/>
    <x v="6"/>
    <x v="0"/>
  </r>
  <r>
    <s v="a02e1c59-633a-44ed-929a-64651eebe096"/>
    <x v="13"/>
    <s v="Female"/>
    <x v="20960"/>
    <x v="3"/>
    <x v="8"/>
    <d v="2024-07-06T00:00:00"/>
    <s v="Sat"/>
    <s v="Jul"/>
    <s v="2024"/>
    <n v="378.39"/>
    <x v="0"/>
    <x v="0"/>
    <x v="4"/>
    <x v="1"/>
    <x v="0"/>
    <x v="7"/>
    <x v="1"/>
  </r>
  <r>
    <s v="a9f1995d-bb34-421e-9c9f-5d961bcf3b23"/>
    <x v="34"/>
    <s v="Female"/>
    <x v="2161"/>
    <x v="1"/>
    <x v="9"/>
    <d v="2024-12-06T00:00:00"/>
    <s v="Fri"/>
    <s v="Dec"/>
    <s v="2024"/>
    <n v="308.57"/>
    <x v="1"/>
    <x v="0"/>
    <x v="0"/>
    <x v="1"/>
    <x v="0"/>
    <x v="1"/>
    <x v="0"/>
  </r>
  <r>
    <s v="2ca23689-29e6-4d85-ba6c-ad206d8d6b75"/>
    <x v="6"/>
    <s v="Male"/>
    <x v="20961"/>
    <x v="1"/>
    <x v="15"/>
    <d v="2025-02-01T00:00:00"/>
    <s v="Sat"/>
    <s v="Feb"/>
    <s v="2025"/>
    <n v="393.11"/>
    <x v="2"/>
    <x v="0"/>
    <x v="1"/>
    <x v="1"/>
    <x v="1"/>
    <x v="4"/>
    <x v="1"/>
  </r>
  <r>
    <s v="dae3c973-0a9d-4768-a9f7-a6768723beda"/>
    <x v="13"/>
    <s v="Female"/>
    <x v="284"/>
    <x v="3"/>
    <x v="7"/>
    <d v="2024-03-19T00:00:00"/>
    <s v="Tue"/>
    <s v="Mar"/>
    <s v="2024"/>
    <n v="42.39"/>
    <x v="0"/>
    <x v="1"/>
    <x v="2"/>
    <x v="0"/>
    <x v="0"/>
    <x v="8"/>
    <x v="4"/>
  </r>
  <r>
    <s v="dcac0c43-88fc-4a37-a5c8-2a5ceae31264"/>
    <x v="21"/>
    <s v="Female"/>
    <x v="20962"/>
    <x v="0"/>
    <x v="3"/>
    <d v="2024-04-13T00:00:00"/>
    <s v="Sat"/>
    <s v="Apr"/>
    <s v="2024"/>
    <n v="142.12"/>
    <x v="0"/>
    <x v="1"/>
    <x v="4"/>
    <x v="0"/>
    <x v="0"/>
    <x v="9"/>
    <x v="1"/>
  </r>
  <r>
    <s v="2a20af99-11b1-4d5d-a15c-a46822fed9e5"/>
    <x v="8"/>
    <s v="Other"/>
    <x v="1411"/>
    <x v="0"/>
    <x v="4"/>
    <d v="2024-06-16T00:00:00"/>
    <s v="Sun"/>
    <s v="Jun"/>
    <s v="2024"/>
    <n v="58.16"/>
    <x v="0"/>
    <x v="0"/>
    <x v="3"/>
    <x v="0"/>
    <x v="0"/>
    <x v="11"/>
    <x v="5"/>
  </r>
  <r>
    <s v="0f1109af-7bec-4394-89cd-3330bcaabdc5"/>
    <x v="1"/>
    <s v="Other"/>
    <x v="19399"/>
    <x v="0"/>
    <x v="0"/>
    <d v="2024-06-14T00:00:00"/>
    <s v="Fri"/>
    <s v="Jun"/>
    <s v="2024"/>
    <n v="98.56"/>
    <x v="3"/>
    <x v="0"/>
    <x v="3"/>
    <x v="0"/>
    <x v="0"/>
    <x v="11"/>
    <x v="0"/>
  </r>
  <r>
    <s v="05ac6730-7efe-4f6e-96f2-e4ccd1368bf1"/>
    <x v="7"/>
    <s v="Other"/>
    <x v="20963"/>
    <x v="2"/>
    <x v="12"/>
    <d v="2024-06-21T00:00:00"/>
    <s v="Fri"/>
    <s v="Jun"/>
    <s v="2024"/>
    <n v="330.01"/>
    <x v="1"/>
    <x v="0"/>
    <x v="0"/>
    <x v="0"/>
    <x v="0"/>
    <x v="11"/>
    <x v="0"/>
  </r>
  <r>
    <s v="589da03f-5382-406b-9530-921bc1bfc2c5"/>
    <x v="5"/>
    <s v="Male"/>
    <x v="20964"/>
    <x v="3"/>
    <x v="7"/>
    <d v="2024-07-22T00:00:00"/>
    <s v="Mon"/>
    <s v="Jul"/>
    <s v="2024"/>
    <n v="208.48"/>
    <x v="2"/>
    <x v="0"/>
    <x v="1"/>
    <x v="1"/>
    <x v="0"/>
    <x v="7"/>
    <x v="3"/>
  </r>
  <r>
    <s v="dc8edc85-a23b-436a-8c92-333f091b30a0"/>
    <x v="13"/>
    <s v="Other"/>
    <x v="20965"/>
    <x v="2"/>
    <x v="6"/>
    <d v="2025-01-02T00:00:00"/>
    <s v="Thu"/>
    <s v="Jan"/>
    <s v="2025"/>
    <n v="378.31"/>
    <x v="0"/>
    <x v="1"/>
    <x v="0"/>
    <x v="1"/>
    <x v="1"/>
    <x v="6"/>
    <x v="2"/>
  </r>
  <r>
    <s v="eb49e962-c675-454c-8798-d43ee75716cb"/>
    <x v="8"/>
    <s v="Other"/>
    <x v="20966"/>
    <x v="2"/>
    <x v="2"/>
    <d v="2024-12-01T00:00:00"/>
    <s v="Sun"/>
    <s v="Dec"/>
    <s v="2024"/>
    <n v="47.76"/>
    <x v="1"/>
    <x v="0"/>
    <x v="1"/>
    <x v="0"/>
    <x v="0"/>
    <x v="1"/>
    <x v="5"/>
  </r>
  <r>
    <s v="74f8442a-ecdb-4669-8048-4b1b464d1e15"/>
    <x v="5"/>
    <s v="Other"/>
    <x v="20253"/>
    <x v="3"/>
    <x v="8"/>
    <d v="2025-01-03T00:00:00"/>
    <s v="Fri"/>
    <s v="Jan"/>
    <s v="2025"/>
    <n v="81.31"/>
    <x v="0"/>
    <x v="1"/>
    <x v="2"/>
    <x v="1"/>
    <x v="1"/>
    <x v="6"/>
    <x v="0"/>
  </r>
  <r>
    <s v="73e8d1cb-f448-4dd0-a9e4-3a683637d614"/>
    <x v="20"/>
    <s v="Other"/>
    <x v="3"/>
    <x v="3"/>
    <x v="8"/>
    <d v="2024-05-14T00:00:00"/>
    <s v="Tue"/>
    <s v="May"/>
    <s v="2024"/>
    <n v="183.57"/>
    <x v="3"/>
    <x v="0"/>
    <x v="3"/>
    <x v="1"/>
    <x v="0"/>
    <x v="10"/>
    <x v="4"/>
  </r>
  <r>
    <s v="b8762c09-dbcc-4794-9d8a-7fef908bc700"/>
    <x v="27"/>
    <s v="Female"/>
    <x v="9425"/>
    <x v="3"/>
    <x v="14"/>
    <d v="2024-10-25T00:00:00"/>
    <s v="Fri"/>
    <s v="Oct"/>
    <s v="2024"/>
    <n v="364.71"/>
    <x v="2"/>
    <x v="0"/>
    <x v="1"/>
    <x v="0"/>
    <x v="0"/>
    <x v="3"/>
    <x v="0"/>
  </r>
  <r>
    <s v="42322d22-3b8a-4a9f-84ac-79f6e695ba4e"/>
    <x v="41"/>
    <s v="Female"/>
    <x v="13878"/>
    <x v="0"/>
    <x v="4"/>
    <d v="2025-01-14T00:00:00"/>
    <s v="Tue"/>
    <s v="Jan"/>
    <s v="2025"/>
    <n v="209.3"/>
    <x v="2"/>
    <x v="0"/>
    <x v="3"/>
    <x v="0"/>
    <x v="1"/>
    <x v="6"/>
    <x v="4"/>
  </r>
  <r>
    <s v="311042b5-c65d-4d28-888f-c5346ea691ca"/>
    <x v="39"/>
    <s v="Male"/>
    <x v="20967"/>
    <x v="1"/>
    <x v="11"/>
    <d v="2024-12-01T00:00:00"/>
    <s v="Sun"/>
    <s v="Dec"/>
    <s v="2024"/>
    <n v="206.47"/>
    <x v="2"/>
    <x v="0"/>
    <x v="3"/>
    <x v="1"/>
    <x v="0"/>
    <x v="1"/>
    <x v="5"/>
  </r>
  <r>
    <s v="0d8d5858-581d-41f4-bfa8-ab587331470b"/>
    <x v="36"/>
    <s v="Male"/>
    <x v="20968"/>
    <x v="0"/>
    <x v="0"/>
    <d v="2024-07-01T00:00:00"/>
    <s v="Mon"/>
    <s v="Jul"/>
    <s v="2024"/>
    <n v="90.69"/>
    <x v="2"/>
    <x v="0"/>
    <x v="1"/>
    <x v="1"/>
    <x v="0"/>
    <x v="7"/>
    <x v="3"/>
  </r>
  <r>
    <s v="467a0041-ea90-40f1-a5c8-999d332f6834"/>
    <x v="13"/>
    <s v="Male"/>
    <x v="20969"/>
    <x v="2"/>
    <x v="2"/>
    <d v="2024-05-11T00:00:00"/>
    <s v="Sat"/>
    <s v="May"/>
    <s v="2024"/>
    <n v="12.04"/>
    <x v="0"/>
    <x v="1"/>
    <x v="0"/>
    <x v="1"/>
    <x v="0"/>
    <x v="10"/>
    <x v="1"/>
  </r>
  <r>
    <s v="1cd7d2f5-3a2a-4311-8865-247845598a3d"/>
    <x v="18"/>
    <s v="Female"/>
    <x v="33"/>
    <x v="2"/>
    <x v="12"/>
    <d v="2024-08-13T00:00:00"/>
    <s v="Tue"/>
    <s v="Aug"/>
    <s v="2024"/>
    <n v="378.59"/>
    <x v="2"/>
    <x v="1"/>
    <x v="4"/>
    <x v="0"/>
    <x v="0"/>
    <x v="0"/>
    <x v="4"/>
  </r>
  <r>
    <s v="7be49b29-d6ec-4012-b523-283c6f03e389"/>
    <x v="34"/>
    <s v="Female"/>
    <x v="20970"/>
    <x v="0"/>
    <x v="3"/>
    <d v="2024-03-05T00:00:00"/>
    <s v="Tue"/>
    <s v="Mar"/>
    <s v="2024"/>
    <n v="15.62"/>
    <x v="0"/>
    <x v="1"/>
    <x v="2"/>
    <x v="0"/>
    <x v="0"/>
    <x v="8"/>
    <x v="4"/>
  </r>
  <r>
    <s v="47a63f26-b2eb-4bed-99ec-ed2ff0af7c15"/>
    <x v="23"/>
    <s v="Other"/>
    <x v="13235"/>
    <x v="3"/>
    <x v="8"/>
    <d v="2024-08-23T00:00:00"/>
    <s v="Fri"/>
    <s v="Aug"/>
    <s v="2024"/>
    <n v="458.1"/>
    <x v="2"/>
    <x v="0"/>
    <x v="0"/>
    <x v="0"/>
    <x v="0"/>
    <x v="0"/>
    <x v="0"/>
  </r>
  <r>
    <s v="84830c6d-3b08-42de-a381-7837aee46615"/>
    <x v="20"/>
    <s v="Other"/>
    <x v="6651"/>
    <x v="1"/>
    <x v="11"/>
    <d v="2024-09-09T00:00:00"/>
    <s v="Mon"/>
    <s v="Sep"/>
    <s v="2024"/>
    <n v="140.61000000000001"/>
    <x v="0"/>
    <x v="1"/>
    <x v="1"/>
    <x v="1"/>
    <x v="0"/>
    <x v="5"/>
    <x v="3"/>
  </r>
  <r>
    <s v="cbcbe5d3-ab52-4bd4-b767-562aa9ffbbe0"/>
    <x v="37"/>
    <s v="Other"/>
    <x v="6292"/>
    <x v="0"/>
    <x v="4"/>
    <d v="2024-10-04T00:00:00"/>
    <s v="Fri"/>
    <s v="Oct"/>
    <s v="2024"/>
    <n v="448.3"/>
    <x v="1"/>
    <x v="0"/>
    <x v="4"/>
    <x v="0"/>
    <x v="0"/>
    <x v="3"/>
    <x v="0"/>
  </r>
  <r>
    <s v="52130fed-387f-47a8-92bf-f946b51605f3"/>
    <x v="9"/>
    <s v="Female"/>
    <x v="7073"/>
    <x v="3"/>
    <x v="5"/>
    <d v="2024-12-20T00:00:00"/>
    <s v="Fri"/>
    <s v="Dec"/>
    <s v="2024"/>
    <n v="408.8"/>
    <x v="2"/>
    <x v="1"/>
    <x v="1"/>
    <x v="1"/>
    <x v="0"/>
    <x v="1"/>
    <x v="0"/>
  </r>
  <r>
    <s v="7c7baf33-4641-4cfa-a8ab-553ee27086dd"/>
    <x v="41"/>
    <s v="Female"/>
    <x v="11964"/>
    <x v="0"/>
    <x v="3"/>
    <d v="2024-05-31T00:00:00"/>
    <s v="Fri"/>
    <s v="May"/>
    <s v="2024"/>
    <n v="145.16999999999999"/>
    <x v="3"/>
    <x v="0"/>
    <x v="1"/>
    <x v="0"/>
    <x v="0"/>
    <x v="10"/>
    <x v="0"/>
  </r>
  <r>
    <s v="96eea01d-4793-4dce-b9ab-db674ddf3c67"/>
    <x v="17"/>
    <s v="Male"/>
    <x v="14568"/>
    <x v="0"/>
    <x v="4"/>
    <d v="2024-09-07T00:00:00"/>
    <s v="Sat"/>
    <s v="Sep"/>
    <s v="2024"/>
    <n v="11.24"/>
    <x v="2"/>
    <x v="1"/>
    <x v="0"/>
    <x v="1"/>
    <x v="0"/>
    <x v="5"/>
    <x v="1"/>
  </r>
  <r>
    <s v="163f69f0-eb39-4cbc-9e23-3ecdabccc790"/>
    <x v="20"/>
    <s v="Female"/>
    <x v="2045"/>
    <x v="0"/>
    <x v="4"/>
    <d v="2024-04-29T00:00:00"/>
    <s v="Mon"/>
    <s v="Apr"/>
    <s v="2024"/>
    <n v="159.55000000000001"/>
    <x v="0"/>
    <x v="0"/>
    <x v="4"/>
    <x v="0"/>
    <x v="0"/>
    <x v="9"/>
    <x v="3"/>
  </r>
  <r>
    <s v="10fb0e50-99ac-4856-b882-0c33bb9c05d3"/>
    <x v="33"/>
    <s v="Other"/>
    <x v="13549"/>
    <x v="1"/>
    <x v="15"/>
    <d v="2024-08-31T00:00:00"/>
    <s v="Sat"/>
    <s v="Aug"/>
    <s v="2024"/>
    <n v="33.44"/>
    <x v="2"/>
    <x v="1"/>
    <x v="4"/>
    <x v="0"/>
    <x v="0"/>
    <x v="0"/>
    <x v="1"/>
  </r>
  <r>
    <s v="445bee5d-194b-4b19-afe2-9ca061ac613f"/>
    <x v="35"/>
    <s v="Other"/>
    <x v="11330"/>
    <x v="2"/>
    <x v="12"/>
    <d v="2024-07-26T00:00:00"/>
    <s v="Fri"/>
    <s v="Jul"/>
    <s v="2024"/>
    <n v="406.28"/>
    <x v="2"/>
    <x v="0"/>
    <x v="2"/>
    <x v="1"/>
    <x v="0"/>
    <x v="7"/>
    <x v="0"/>
  </r>
  <r>
    <s v="3b63a1e8-67c2-4299-a7d5-3d9ff832977a"/>
    <x v="5"/>
    <s v="Male"/>
    <x v="20971"/>
    <x v="2"/>
    <x v="6"/>
    <d v="2024-04-22T00:00:00"/>
    <s v="Mon"/>
    <s v="Apr"/>
    <s v="2024"/>
    <n v="480.41"/>
    <x v="2"/>
    <x v="1"/>
    <x v="1"/>
    <x v="0"/>
    <x v="0"/>
    <x v="9"/>
    <x v="3"/>
  </r>
  <r>
    <s v="14c22f62-a101-47e3-9b19-3423442b4c12"/>
    <x v="26"/>
    <s v="Other"/>
    <x v="9389"/>
    <x v="3"/>
    <x v="8"/>
    <d v="2024-04-22T00:00:00"/>
    <s v="Mon"/>
    <s v="Apr"/>
    <s v="2024"/>
    <n v="224.22"/>
    <x v="3"/>
    <x v="0"/>
    <x v="3"/>
    <x v="1"/>
    <x v="0"/>
    <x v="9"/>
    <x v="3"/>
  </r>
  <r>
    <s v="8404dbfe-288e-44ef-90ce-56773a353894"/>
    <x v="15"/>
    <s v="Other"/>
    <x v="19959"/>
    <x v="3"/>
    <x v="7"/>
    <d v="2024-04-02T00:00:00"/>
    <s v="Tue"/>
    <s v="Apr"/>
    <s v="2024"/>
    <n v="370.63"/>
    <x v="2"/>
    <x v="0"/>
    <x v="0"/>
    <x v="0"/>
    <x v="0"/>
    <x v="9"/>
    <x v="4"/>
  </r>
  <r>
    <s v="61d3dbb1-829f-4863-a702-2c765ac4d942"/>
    <x v="33"/>
    <s v="Male"/>
    <x v="20972"/>
    <x v="3"/>
    <x v="5"/>
    <d v="2024-06-13T00:00:00"/>
    <s v="Thu"/>
    <s v="Jun"/>
    <s v="2024"/>
    <n v="75.739999999999995"/>
    <x v="2"/>
    <x v="0"/>
    <x v="2"/>
    <x v="1"/>
    <x v="0"/>
    <x v="11"/>
    <x v="2"/>
  </r>
  <r>
    <s v="32f99c88-9214-4214-96e8-b1c49577575c"/>
    <x v="26"/>
    <s v="Other"/>
    <x v="8194"/>
    <x v="3"/>
    <x v="14"/>
    <d v="2024-05-26T00:00:00"/>
    <s v="Sun"/>
    <s v="May"/>
    <s v="2024"/>
    <n v="31.35"/>
    <x v="2"/>
    <x v="0"/>
    <x v="3"/>
    <x v="0"/>
    <x v="0"/>
    <x v="10"/>
    <x v="5"/>
  </r>
  <r>
    <s v="3ceac834-cd2e-46c2-addf-8792a4292e1c"/>
    <x v="13"/>
    <s v="Male"/>
    <x v="10839"/>
    <x v="1"/>
    <x v="1"/>
    <d v="2024-10-27T00:00:00"/>
    <s v="Sun"/>
    <s v="Oct"/>
    <s v="2024"/>
    <n v="418.47"/>
    <x v="2"/>
    <x v="0"/>
    <x v="2"/>
    <x v="1"/>
    <x v="0"/>
    <x v="3"/>
    <x v="5"/>
  </r>
  <r>
    <s v="4fa086cf-37fa-4cfe-8b4b-13514a220f8a"/>
    <x v="2"/>
    <s v="Male"/>
    <x v="12748"/>
    <x v="0"/>
    <x v="10"/>
    <d v="2024-07-06T00:00:00"/>
    <s v="Sat"/>
    <s v="Jul"/>
    <s v="2024"/>
    <n v="390.6"/>
    <x v="0"/>
    <x v="1"/>
    <x v="2"/>
    <x v="1"/>
    <x v="0"/>
    <x v="7"/>
    <x v="1"/>
  </r>
  <r>
    <s v="3ed4268a-7e30-463b-a4a9-053b7a993768"/>
    <x v="39"/>
    <s v="Other"/>
    <x v="11303"/>
    <x v="0"/>
    <x v="3"/>
    <d v="2024-06-14T00:00:00"/>
    <s v="Fri"/>
    <s v="Jun"/>
    <s v="2024"/>
    <n v="16.45"/>
    <x v="0"/>
    <x v="1"/>
    <x v="1"/>
    <x v="1"/>
    <x v="0"/>
    <x v="11"/>
    <x v="0"/>
  </r>
  <r>
    <s v="0db78237-4f4a-4da1-b693-54b6201665ea"/>
    <x v="10"/>
    <s v="Other"/>
    <x v="3205"/>
    <x v="1"/>
    <x v="15"/>
    <d v="2024-11-25T00:00:00"/>
    <s v="Mon"/>
    <s v="Nov"/>
    <s v="2024"/>
    <n v="470.62"/>
    <x v="1"/>
    <x v="0"/>
    <x v="4"/>
    <x v="0"/>
    <x v="0"/>
    <x v="2"/>
    <x v="3"/>
  </r>
  <r>
    <s v="512d006d-2380-4196-981a-090b35ec759e"/>
    <x v="32"/>
    <s v="Male"/>
    <x v="1099"/>
    <x v="1"/>
    <x v="1"/>
    <d v="2025-02-09T00:00:00"/>
    <s v="Sun"/>
    <s v="Feb"/>
    <s v="2025"/>
    <n v="63.56"/>
    <x v="0"/>
    <x v="1"/>
    <x v="2"/>
    <x v="1"/>
    <x v="1"/>
    <x v="4"/>
    <x v="5"/>
  </r>
  <r>
    <s v="1392f3b0-a97b-4c99-b787-1065811314d2"/>
    <x v="10"/>
    <s v="Male"/>
    <x v="6617"/>
    <x v="1"/>
    <x v="1"/>
    <d v="2024-06-25T00:00:00"/>
    <s v="Tue"/>
    <s v="Jun"/>
    <s v="2024"/>
    <n v="198.08"/>
    <x v="3"/>
    <x v="1"/>
    <x v="3"/>
    <x v="0"/>
    <x v="0"/>
    <x v="11"/>
    <x v="4"/>
  </r>
  <r>
    <s v="c880275b-dd52-4f72-8e1a-b625bed99c40"/>
    <x v="37"/>
    <s v="Female"/>
    <x v="20973"/>
    <x v="0"/>
    <x v="4"/>
    <d v="2024-05-29T00:00:00"/>
    <s v="Wed"/>
    <s v="May"/>
    <s v="2024"/>
    <n v="325.04000000000002"/>
    <x v="2"/>
    <x v="0"/>
    <x v="1"/>
    <x v="0"/>
    <x v="0"/>
    <x v="10"/>
    <x v="6"/>
  </r>
  <r>
    <s v="a8c48e82-5b91-46fc-bfc2-e33fcf8d423b"/>
    <x v="33"/>
    <s v="Male"/>
    <x v="4251"/>
    <x v="2"/>
    <x v="2"/>
    <d v="2024-06-02T00:00:00"/>
    <s v="Sun"/>
    <s v="Jun"/>
    <s v="2024"/>
    <n v="367.41"/>
    <x v="3"/>
    <x v="1"/>
    <x v="3"/>
    <x v="0"/>
    <x v="0"/>
    <x v="11"/>
    <x v="5"/>
  </r>
  <r>
    <s v="4e047ad4-a9f4-444c-8ef1-463d1a4fd0cb"/>
    <x v="24"/>
    <s v="Female"/>
    <x v="7229"/>
    <x v="3"/>
    <x v="7"/>
    <d v="2024-12-17T00:00:00"/>
    <s v="Tue"/>
    <s v="Dec"/>
    <s v="2024"/>
    <n v="214.28"/>
    <x v="3"/>
    <x v="1"/>
    <x v="4"/>
    <x v="1"/>
    <x v="0"/>
    <x v="1"/>
    <x v="4"/>
  </r>
  <r>
    <s v="9324ad14-0653-42a7-9612-c347af2ed82d"/>
    <x v="11"/>
    <s v="Other"/>
    <x v="1802"/>
    <x v="1"/>
    <x v="1"/>
    <d v="2024-10-31T00:00:00"/>
    <s v="Thu"/>
    <s v="Oct"/>
    <s v="2024"/>
    <n v="142.15"/>
    <x v="2"/>
    <x v="0"/>
    <x v="4"/>
    <x v="1"/>
    <x v="0"/>
    <x v="3"/>
    <x v="2"/>
  </r>
  <r>
    <s v="0b930cdf-6853-4b74-9591-5ba9713dcd00"/>
    <x v="29"/>
    <s v="Male"/>
    <x v="10445"/>
    <x v="2"/>
    <x v="2"/>
    <d v="2024-10-24T00:00:00"/>
    <s v="Thu"/>
    <s v="Oct"/>
    <s v="2024"/>
    <n v="148.16999999999999"/>
    <x v="2"/>
    <x v="0"/>
    <x v="4"/>
    <x v="1"/>
    <x v="0"/>
    <x v="3"/>
    <x v="2"/>
  </r>
  <r>
    <s v="55cb9b81-c5f3-4558-819e-e0c0bbc52699"/>
    <x v="13"/>
    <s v="Female"/>
    <x v="6122"/>
    <x v="0"/>
    <x v="4"/>
    <d v="2024-07-06T00:00:00"/>
    <s v="Sat"/>
    <s v="Jul"/>
    <s v="2024"/>
    <n v="465.18"/>
    <x v="1"/>
    <x v="1"/>
    <x v="2"/>
    <x v="0"/>
    <x v="0"/>
    <x v="7"/>
    <x v="1"/>
  </r>
  <r>
    <s v="17b5039f-a40e-461b-b765-c2c3aba17577"/>
    <x v="25"/>
    <s v="Male"/>
    <x v="10684"/>
    <x v="3"/>
    <x v="8"/>
    <d v="2024-07-14T00:00:00"/>
    <s v="Sun"/>
    <s v="Jul"/>
    <s v="2024"/>
    <n v="119.41"/>
    <x v="0"/>
    <x v="0"/>
    <x v="1"/>
    <x v="0"/>
    <x v="0"/>
    <x v="7"/>
    <x v="5"/>
  </r>
  <r>
    <s v="3d291300-2f3a-463e-a1b1-edf9ee5584dd"/>
    <x v="32"/>
    <s v="Other"/>
    <x v="13867"/>
    <x v="1"/>
    <x v="9"/>
    <d v="2024-08-10T00:00:00"/>
    <s v="Sat"/>
    <s v="Aug"/>
    <s v="2024"/>
    <n v="139.69999999999999"/>
    <x v="1"/>
    <x v="1"/>
    <x v="4"/>
    <x v="1"/>
    <x v="0"/>
    <x v="0"/>
    <x v="1"/>
  </r>
  <r>
    <s v="b9b7c50f-fae0-4cca-99d2-b110d5e520c8"/>
    <x v="14"/>
    <s v="Male"/>
    <x v="5104"/>
    <x v="3"/>
    <x v="8"/>
    <d v="2024-12-10T00:00:00"/>
    <s v="Tue"/>
    <s v="Dec"/>
    <s v="2024"/>
    <n v="392.23"/>
    <x v="0"/>
    <x v="0"/>
    <x v="1"/>
    <x v="0"/>
    <x v="0"/>
    <x v="1"/>
    <x v="4"/>
  </r>
  <r>
    <s v="663fcee3-8f86-489d-a1d0-a48d4dc7672b"/>
    <x v="8"/>
    <s v="Male"/>
    <x v="12786"/>
    <x v="3"/>
    <x v="8"/>
    <d v="2024-06-14T00:00:00"/>
    <s v="Fri"/>
    <s v="Jun"/>
    <s v="2024"/>
    <n v="442.62"/>
    <x v="3"/>
    <x v="1"/>
    <x v="1"/>
    <x v="0"/>
    <x v="0"/>
    <x v="11"/>
    <x v="0"/>
  </r>
  <r>
    <s v="910de85d-f007-488d-b2af-fef503b6f5ef"/>
    <x v="6"/>
    <s v="Other"/>
    <x v="20974"/>
    <x v="2"/>
    <x v="12"/>
    <d v="2024-09-03T00:00:00"/>
    <s v="Tue"/>
    <s v="Sep"/>
    <s v="2024"/>
    <n v="151.07"/>
    <x v="3"/>
    <x v="0"/>
    <x v="2"/>
    <x v="1"/>
    <x v="0"/>
    <x v="5"/>
    <x v="4"/>
  </r>
  <r>
    <s v="6ca1d2ed-0917-4cac-a232-cff0f7ac0fdd"/>
    <x v="19"/>
    <s v="Other"/>
    <x v="12777"/>
    <x v="0"/>
    <x v="0"/>
    <d v="2024-08-09T00:00:00"/>
    <s v="Fri"/>
    <s v="Aug"/>
    <s v="2024"/>
    <n v="261.27999999999997"/>
    <x v="2"/>
    <x v="0"/>
    <x v="3"/>
    <x v="0"/>
    <x v="0"/>
    <x v="0"/>
    <x v="0"/>
  </r>
  <r>
    <s v="ffe157ce-9909-4863-a6a2-2077159d9f76"/>
    <x v="6"/>
    <s v="Male"/>
    <x v="20975"/>
    <x v="2"/>
    <x v="6"/>
    <d v="2024-11-16T00:00:00"/>
    <s v="Sat"/>
    <s v="Nov"/>
    <s v="2024"/>
    <n v="193.61"/>
    <x v="3"/>
    <x v="1"/>
    <x v="1"/>
    <x v="1"/>
    <x v="0"/>
    <x v="2"/>
    <x v="1"/>
  </r>
  <r>
    <s v="1ee06ea2-48cc-43f0-b995-be7c36eed350"/>
    <x v="22"/>
    <s v="Female"/>
    <x v="7821"/>
    <x v="1"/>
    <x v="11"/>
    <d v="2024-08-13T00:00:00"/>
    <s v="Tue"/>
    <s v="Aug"/>
    <s v="2024"/>
    <n v="485.76"/>
    <x v="1"/>
    <x v="1"/>
    <x v="0"/>
    <x v="0"/>
    <x v="0"/>
    <x v="0"/>
    <x v="4"/>
  </r>
  <r>
    <s v="a300e8d1-b49c-4d70-8d96-10c3c0682b38"/>
    <x v="14"/>
    <s v="Female"/>
    <x v="11190"/>
    <x v="3"/>
    <x v="14"/>
    <d v="2024-07-07T00:00:00"/>
    <s v="Sun"/>
    <s v="Jul"/>
    <s v="2024"/>
    <n v="418"/>
    <x v="1"/>
    <x v="1"/>
    <x v="4"/>
    <x v="1"/>
    <x v="0"/>
    <x v="7"/>
    <x v="5"/>
  </r>
  <r>
    <s v="6a781e52-e6fb-4df1-aa0a-ec37d2a5b465"/>
    <x v="28"/>
    <s v="Other"/>
    <x v="20976"/>
    <x v="0"/>
    <x v="4"/>
    <d v="2024-04-08T00:00:00"/>
    <s v="Mon"/>
    <s v="Apr"/>
    <s v="2024"/>
    <n v="201.7"/>
    <x v="1"/>
    <x v="0"/>
    <x v="4"/>
    <x v="0"/>
    <x v="0"/>
    <x v="9"/>
    <x v="3"/>
  </r>
  <r>
    <s v="6ff7deab-9417-4b06-af0f-78affac7c941"/>
    <x v="36"/>
    <s v="Male"/>
    <x v="2259"/>
    <x v="1"/>
    <x v="15"/>
    <d v="2024-10-23T00:00:00"/>
    <s v="Wed"/>
    <s v="Oct"/>
    <s v="2024"/>
    <n v="153.63"/>
    <x v="1"/>
    <x v="1"/>
    <x v="2"/>
    <x v="0"/>
    <x v="0"/>
    <x v="3"/>
    <x v="6"/>
  </r>
  <r>
    <s v="93af4fed-e918-4f48-bcac-a32d51b90707"/>
    <x v="37"/>
    <s v="Other"/>
    <x v="3699"/>
    <x v="2"/>
    <x v="13"/>
    <d v="2025-01-16T00:00:00"/>
    <s v="Thu"/>
    <s v="Jan"/>
    <s v="2025"/>
    <n v="44.8"/>
    <x v="2"/>
    <x v="1"/>
    <x v="2"/>
    <x v="1"/>
    <x v="1"/>
    <x v="6"/>
    <x v="2"/>
  </r>
  <r>
    <s v="e9b88176-b1f2-4cbe-9524-a6e81e6c8868"/>
    <x v="32"/>
    <s v="Male"/>
    <x v="1937"/>
    <x v="0"/>
    <x v="3"/>
    <d v="2024-04-24T00:00:00"/>
    <s v="Wed"/>
    <s v="Apr"/>
    <s v="2024"/>
    <n v="49.05"/>
    <x v="2"/>
    <x v="1"/>
    <x v="4"/>
    <x v="1"/>
    <x v="0"/>
    <x v="9"/>
    <x v="6"/>
  </r>
  <r>
    <s v="25436927-3646-4b46-8e84-5cbd077a3567"/>
    <x v="21"/>
    <s v="Male"/>
    <x v="20977"/>
    <x v="0"/>
    <x v="4"/>
    <d v="2024-11-09T00:00:00"/>
    <s v="Sat"/>
    <s v="Nov"/>
    <s v="2024"/>
    <n v="492.86"/>
    <x v="1"/>
    <x v="1"/>
    <x v="4"/>
    <x v="1"/>
    <x v="0"/>
    <x v="2"/>
    <x v="1"/>
  </r>
  <r>
    <s v="e5d4a8df-8696-4736-9e14-978a81f9995c"/>
    <x v="41"/>
    <s v="Female"/>
    <x v="20978"/>
    <x v="1"/>
    <x v="11"/>
    <d v="2024-12-22T00:00:00"/>
    <s v="Sun"/>
    <s v="Dec"/>
    <s v="2024"/>
    <n v="453.65"/>
    <x v="1"/>
    <x v="1"/>
    <x v="0"/>
    <x v="1"/>
    <x v="0"/>
    <x v="1"/>
    <x v="5"/>
  </r>
  <r>
    <s v="bf646c50-4d09-477f-ac2e-ff9e011dac34"/>
    <x v="13"/>
    <s v="Other"/>
    <x v="20979"/>
    <x v="1"/>
    <x v="15"/>
    <d v="2024-02-18T00:00:00"/>
    <s v="Sun"/>
    <s v="Feb"/>
    <s v="2024"/>
    <n v="56.29"/>
    <x v="2"/>
    <x v="1"/>
    <x v="4"/>
    <x v="1"/>
    <x v="0"/>
    <x v="4"/>
    <x v="5"/>
  </r>
  <r>
    <s v="e967efff-5e8c-4511-b0bb-6d5b7c4efe36"/>
    <x v="31"/>
    <s v="Male"/>
    <x v="2338"/>
    <x v="0"/>
    <x v="10"/>
    <d v="2024-06-01T00:00:00"/>
    <s v="Sat"/>
    <s v="Jun"/>
    <s v="2024"/>
    <n v="110.93"/>
    <x v="0"/>
    <x v="1"/>
    <x v="1"/>
    <x v="0"/>
    <x v="0"/>
    <x v="11"/>
    <x v="1"/>
  </r>
  <r>
    <s v="807fd211-95e1-4964-8366-131a5e6f9c6e"/>
    <x v="37"/>
    <s v="Other"/>
    <x v="11587"/>
    <x v="0"/>
    <x v="0"/>
    <d v="2024-07-14T00:00:00"/>
    <s v="Sun"/>
    <s v="Jul"/>
    <s v="2024"/>
    <n v="104.32"/>
    <x v="2"/>
    <x v="1"/>
    <x v="2"/>
    <x v="0"/>
    <x v="0"/>
    <x v="7"/>
    <x v="5"/>
  </r>
  <r>
    <s v="3e02fdde-bb17-436b-919c-df471e60b699"/>
    <x v="24"/>
    <s v="Other"/>
    <x v="14710"/>
    <x v="3"/>
    <x v="5"/>
    <d v="2025-01-05T00:00:00"/>
    <s v="Sun"/>
    <s v="Jan"/>
    <s v="2025"/>
    <n v="107.82"/>
    <x v="2"/>
    <x v="0"/>
    <x v="1"/>
    <x v="0"/>
    <x v="1"/>
    <x v="6"/>
    <x v="5"/>
  </r>
  <r>
    <s v="6e1a5283-e1d3-40b1-bd77-e7e5bb2175b1"/>
    <x v="37"/>
    <s v="Male"/>
    <x v="4502"/>
    <x v="3"/>
    <x v="7"/>
    <d v="2024-05-25T00:00:00"/>
    <s v="Sat"/>
    <s v="May"/>
    <s v="2024"/>
    <n v="30.76"/>
    <x v="0"/>
    <x v="1"/>
    <x v="0"/>
    <x v="0"/>
    <x v="0"/>
    <x v="10"/>
    <x v="1"/>
  </r>
  <r>
    <s v="bf124d03-c80a-42ce-a3f3-51d1db994900"/>
    <x v="35"/>
    <s v="Male"/>
    <x v="20980"/>
    <x v="2"/>
    <x v="2"/>
    <d v="2024-12-21T00:00:00"/>
    <s v="Sat"/>
    <s v="Dec"/>
    <s v="2024"/>
    <n v="245.07"/>
    <x v="3"/>
    <x v="1"/>
    <x v="3"/>
    <x v="1"/>
    <x v="0"/>
    <x v="1"/>
    <x v="1"/>
  </r>
  <r>
    <s v="0a7096c6-880e-4069-ba7c-b72d429a1d8b"/>
    <x v="17"/>
    <s v="Male"/>
    <x v="20981"/>
    <x v="1"/>
    <x v="1"/>
    <d v="2024-10-07T00:00:00"/>
    <s v="Mon"/>
    <s v="Oct"/>
    <s v="2024"/>
    <n v="384.49"/>
    <x v="1"/>
    <x v="0"/>
    <x v="1"/>
    <x v="0"/>
    <x v="0"/>
    <x v="3"/>
    <x v="3"/>
  </r>
  <r>
    <s v="d60e0f09-a7df-4d64-a086-119779dc3b84"/>
    <x v="10"/>
    <s v="Female"/>
    <x v="116"/>
    <x v="0"/>
    <x v="4"/>
    <d v="2024-03-18T00:00:00"/>
    <s v="Mon"/>
    <s v="Mar"/>
    <s v="2024"/>
    <n v="295.55"/>
    <x v="2"/>
    <x v="1"/>
    <x v="0"/>
    <x v="0"/>
    <x v="0"/>
    <x v="8"/>
    <x v="3"/>
  </r>
  <r>
    <s v="b15283c3-adcf-40ed-8627-ccfa99c3860d"/>
    <x v="6"/>
    <s v="Female"/>
    <x v="9616"/>
    <x v="0"/>
    <x v="3"/>
    <d v="2025-01-17T00:00:00"/>
    <s v="Fri"/>
    <s v="Jan"/>
    <s v="2025"/>
    <n v="118.1"/>
    <x v="3"/>
    <x v="0"/>
    <x v="0"/>
    <x v="0"/>
    <x v="1"/>
    <x v="6"/>
    <x v="0"/>
  </r>
  <r>
    <s v="b8250f69-a848-4ab6-8754-515f61764832"/>
    <x v="9"/>
    <s v="Female"/>
    <x v="11181"/>
    <x v="3"/>
    <x v="5"/>
    <d v="2024-11-11T00:00:00"/>
    <s v="Mon"/>
    <s v="Nov"/>
    <s v="2024"/>
    <n v="457.8"/>
    <x v="1"/>
    <x v="1"/>
    <x v="1"/>
    <x v="0"/>
    <x v="0"/>
    <x v="2"/>
    <x v="3"/>
  </r>
  <r>
    <s v="28073bc2-263c-4864-b07b-e8ef12200113"/>
    <x v="19"/>
    <s v="Female"/>
    <x v="7111"/>
    <x v="1"/>
    <x v="11"/>
    <d v="2024-06-22T00:00:00"/>
    <s v="Sat"/>
    <s v="Jun"/>
    <s v="2024"/>
    <n v="389.43"/>
    <x v="0"/>
    <x v="1"/>
    <x v="4"/>
    <x v="1"/>
    <x v="0"/>
    <x v="11"/>
    <x v="1"/>
  </r>
  <r>
    <s v="11785b4f-e079-4580-8b3e-665e14b3cafb"/>
    <x v="5"/>
    <s v="Other"/>
    <x v="20982"/>
    <x v="2"/>
    <x v="12"/>
    <d v="2024-07-28T00:00:00"/>
    <s v="Sun"/>
    <s v="Jul"/>
    <s v="2024"/>
    <n v="459.4"/>
    <x v="3"/>
    <x v="1"/>
    <x v="2"/>
    <x v="0"/>
    <x v="0"/>
    <x v="7"/>
    <x v="5"/>
  </r>
  <r>
    <s v="be987493-d67e-4c26-b44f-29811108b076"/>
    <x v="41"/>
    <s v="Male"/>
    <x v="20983"/>
    <x v="2"/>
    <x v="12"/>
    <d v="2024-05-29T00:00:00"/>
    <s v="Wed"/>
    <s v="May"/>
    <s v="2024"/>
    <n v="376.5"/>
    <x v="3"/>
    <x v="1"/>
    <x v="2"/>
    <x v="1"/>
    <x v="0"/>
    <x v="10"/>
    <x v="6"/>
  </r>
  <r>
    <s v="88738d22-9051-440e-af18-334ebd650f54"/>
    <x v="37"/>
    <s v="Female"/>
    <x v="15029"/>
    <x v="1"/>
    <x v="1"/>
    <d v="2024-05-07T00:00:00"/>
    <s v="Tue"/>
    <s v="May"/>
    <s v="2024"/>
    <n v="208.73"/>
    <x v="0"/>
    <x v="1"/>
    <x v="4"/>
    <x v="1"/>
    <x v="0"/>
    <x v="10"/>
    <x v="4"/>
  </r>
  <r>
    <s v="663c8716-0d74-4682-910a-63c227942d59"/>
    <x v="4"/>
    <s v="Other"/>
    <x v="13447"/>
    <x v="2"/>
    <x v="6"/>
    <d v="2024-09-22T00:00:00"/>
    <s v="Sun"/>
    <s v="Sep"/>
    <s v="2024"/>
    <n v="389.21"/>
    <x v="2"/>
    <x v="1"/>
    <x v="0"/>
    <x v="1"/>
    <x v="0"/>
    <x v="5"/>
    <x v="5"/>
  </r>
  <r>
    <s v="a3b46ce5-5be9-4aaf-8dc1-24f8f6dd02b6"/>
    <x v="17"/>
    <s v="Other"/>
    <x v="3947"/>
    <x v="3"/>
    <x v="5"/>
    <d v="2024-02-17T00:00:00"/>
    <s v="Sat"/>
    <s v="Feb"/>
    <s v="2024"/>
    <n v="50.38"/>
    <x v="1"/>
    <x v="0"/>
    <x v="0"/>
    <x v="1"/>
    <x v="0"/>
    <x v="4"/>
    <x v="1"/>
  </r>
  <r>
    <s v="267b3f04-9c1a-4add-b050-bfc6b9e95bfe"/>
    <x v="32"/>
    <s v="Other"/>
    <x v="0"/>
    <x v="1"/>
    <x v="11"/>
    <d v="2024-09-24T00:00:00"/>
    <s v="Tue"/>
    <s v="Sep"/>
    <s v="2024"/>
    <n v="221.38"/>
    <x v="1"/>
    <x v="0"/>
    <x v="0"/>
    <x v="1"/>
    <x v="0"/>
    <x v="5"/>
    <x v="4"/>
  </r>
  <r>
    <s v="88166349-4500-4a81-a23f-d5e241d995d2"/>
    <x v="26"/>
    <s v="Female"/>
    <x v="20984"/>
    <x v="1"/>
    <x v="9"/>
    <d v="2024-06-15T00:00:00"/>
    <s v="Sat"/>
    <s v="Jun"/>
    <s v="2024"/>
    <n v="237.91"/>
    <x v="1"/>
    <x v="1"/>
    <x v="4"/>
    <x v="1"/>
    <x v="0"/>
    <x v="11"/>
    <x v="1"/>
  </r>
  <r>
    <s v="0e0b1f4a-4f67-4b15-a83a-07eff142d59e"/>
    <x v="42"/>
    <s v="Female"/>
    <x v="194"/>
    <x v="0"/>
    <x v="4"/>
    <d v="2024-10-18T00:00:00"/>
    <s v="Fri"/>
    <s v="Oct"/>
    <s v="2024"/>
    <n v="347.06"/>
    <x v="1"/>
    <x v="0"/>
    <x v="3"/>
    <x v="0"/>
    <x v="0"/>
    <x v="3"/>
    <x v="0"/>
  </r>
  <r>
    <s v="d51e5a8a-121e-4fbb-bc8d-a8fd6b2c857b"/>
    <x v="9"/>
    <s v="Female"/>
    <x v="18636"/>
    <x v="2"/>
    <x v="2"/>
    <d v="2024-10-28T00:00:00"/>
    <s v="Mon"/>
    <s v="Oct"/>
    <s v="2024"/>
    <n v="462.7"/>
    <x v="1"/>
    <x v="1"/>
    <x v="3"/>
    <x v="1"/>
    <x v="0"/>
    <x v="3"/>
    <x v="3"/>
  </r>
  <r>
    <s v="32ca1204-a550-4634-bdd2-b1a2e04f5c4d"/>
    <x v="35"/>
    <s v="Other"/>
    <x v="20985"/>
    <x v="3"/>
    <x v="8"/>
    <d v="2024-10-23T00:00:00"/>
    <s v="Wed"/>
    <s v="Oct"/>
    <s v="2024"/>
    <n v="292.95999999999998"/>
    <x v="2"/>
    <x v="0"/>
    <x v="3"/>
    <x v="1"/>
    <x v="0"/>
    <x v="3"/>
    <x v="6"/>
  </r>
  <r>
    <s v="3b49afbc-d765-4694-a933-1a87feb8facd"/>
    <x v="33"/>
    <s v="Other"/>
    <x v="20986"/>
    <x v="3"/>
    <x v="7"/>
    <d v="2024-03-19T00:00:00"/>
    <s v="Tue"/>
    <s v="Mar"/>
    <s v="2024"/>
    <n v="310.06"/>
    <x v="3"/>
    <x v="1"/>
    <x v="4"/>
    <x v="0"/>
    <x v="0"/>
    <x v="8"/>
    <x v="4"/>
  </r>
  <r>
    <s v="7c3b7507-e71c-4b69-9933-6b6001acdd39"/>
    <x v="7"/>
    <s v="Other"/>
    <x v="12820"/>
    <x v="3"/>
    <x v="5"/>
    <d v="2024-07-01T00:00:00"/>
    <s v="Mon"/>
    <s v="Jul"/>
    <s v="2024"/>
    <n v="409.77"/>
    <x v="1"/>
    <x v="1"/>
    <x v="0"/>
    <x v="0"/>
    <x v="0"/>
    <x v="7"/>
    <x v="3"/>
  </r>
  <r>
    <s v="16a0f250-b4de-4244-97cc-f5b0b0f042d6"/>
    <x v="35"/>
    <s v="Other"/>
    <x v="5980"/>
    <x v="3"/>
    <x v="8"/>
    <d v="2025-01-06T00:00:00"/>
    <s v="Mon"/>
    <s v="Jan"/>
    <s v="2025"/>
    <n v="218.42"/>
    <x v="2"/>
    <x v="0"/>
    <x v="4"/>
    <x v="0"/>
    <x v="1"/>
    <x v="6"/>
    <x v="3"/>
  </r>
  <r>
    <s v="a6592727-d6ba-43a4-8664-5acd75e9d814"/>
    <x v="30"/>
    <s v="Male"/>
    <x v="20987"/>
    <x v="2"/>
    <x v="2"/>
    <d v="2024-05-21T00:00:00"/>
    <s v="Tue"/>
    <s v="May"/>
    <s v="2024"/>
    <n v="336.23"/>
    <x v="1"/>
    <x v="0"/>
    <x v="4"/>
    <x v="0"/>
    <x v="0"/>
    <x v="10"/>
    <x v="4"/>
  </r>
  <r>
    <s v="33489909-e9b9-4328-9d0f-07422d40f7d1"/>
    <x v="31"/>
    <s v="Other"/>
    <x v="20988"/>
    <x v="2"/>
    <x v="13"/>
    <d v="2024-04-01T00:00:00"/>
    <s v="Mon"/>
    <s v="Apr"/>
    <s v="2024"/>
    <n v="247.35"/>
    <x v="2"/>
    <x v="0"/>
    <x v="0"/>
    <x v="1"/>
    <x v="0"/>
    <x v="9"/>
    <x v="3"/>
  </r>
  <r>
    <s v="31fed78f-74d2-4980-aa38-3d5ec6b7db58"/>
    <x v="8"/>
    <s v="Male"/>
    <x v="20989"/>
    <x v="3"/>
    <x v="14"/>
    <d v="2024-05-20T00:00:00"/>
    <s v="Mon"/>
    <s v="May"/>
    <s v="2024"/>
    <n v="170.9"/>
    <x v="0"/>
    <x v="1"/>
    <x v="0"/>
    <x v="1"/>
    <x v="0"/>
    <x v="10"/>
    <x v="3"/>
  </r>
  <r>
    <s v="465d34ef-5ec6-471f-a72d-3f4ce80d6858"/>
    <x v="1"/>
    <s v="Female"/>
    <x v="5886"/>
    <x v="2"/>
    <x v="2"/>
    <d v="2024-09-02T00:00:00"/>
    <s v="Mon"/>
    <s v="Sep"/>
    <s v="2024"/>
    <n v="224.38"/>
    <x v="3"/>
    <x v="1"/>
    <x v="4"/>
    <x v="0"/>
    <x v="0"/>
    <x v="5"/>
    <x v="3"/>
  </r>
  <r>
    <s v="7ca1f1f9-7e04-43eb-8816-3cb1aa1a0668"/>
    <x v="41"/>
    <s v="Male"/>
    <x v="2594"/>
    <x v="2"/>
    <x v="2"/>
    <d v="2024-11-07T00:00:00"/>
    <s v="Thu"/>
    <s v="Nov"/>
    <s v="2024"/>
    <n v="128.94"/>
    <x v="3"/>
    <x v="1"/>
    <x v="2"/>
    <x v="0"/>
    <x v="0"/>
    <x v="2"/>
    <x v="2"/>
  </r>
  <r>
    <s v="dafd543b-a3d8-4fe0-a8b4-3f69a043619f"/>
    <x v="36"/>
    <s v="Female"/>
    <x v="5161"/>
    <x v="1"/>
    <x v="1"/>
    <d v="2024-04-03T00:00:00"/>
    <s v="Wed"/>
    <s v="Apr"/>
    <s v="2024"/>
    <n v="90.5"/>
    <x v="1"/>
    <x v="0"/>
    <x v="4"/>
    <x v="0"/>
    <x v="0"/>
    <x v="9"/>
    <x v="6"/>
  </r>
  <r>
    <s v="a9368c4e-3825-4a63-83f4-3c8d72d41d72"/>
    <x v="36"/>
    <s v="Other"/>
    <x v="19722"/>
    <x v="3"/>
    <x v="5"/>
    <d v="2024-06-28T00:00:00"/>
    <s v="Fri"/>
    <s v="Jun"/>
    <s v="2024"/>
    <n v="327.23"/>
    <x v="3"/>
    <x v="1"/>
    <x v="3"/>
    <x v="1"/>
    <x v="0"/>
    <x v="11"/>
    <x v="0"/>
  </r>
  <r>
    <s v="d9242f88-717a-4c06-88d8-a8bd92c14d66"/>
    <x v="29"/>
    <s v="Other"/>
    <x v="20941"/>
    <x v="1"/>
    <x v="11"/>
    <d v="2024-04-04T00:00:00"/>
    <s v="Thu"/>
    <s v="Apr"/>
    <s v="2024"/>
    <n v="375.23"/>
    <x v="3"/>
    <x v="1"/>
    <x v="0"/>
    <x v="0"/>
    <x v="0"/>
    <x v="9"/>
    <x v="2"/>
  </r>
  <r>
    <s v="8d889ea8-0af7-45e6-a7c8-8b9fff620a91"/>
    <x v="23"/>
    <s v="Male"/>
    <x v="20990"/>
    <x v="0"/>
    <x v="4"/>
    <d v="2024-12-04T00:00:00"/>
    <s v="Wed"/>
    <s v="Dec"/>
    <s v="2024"/>
    <n v="128.31"/>
    <x v="0"/>
    <x v="1"/>
    <x v="0"/>
    <x v="0"/>
    <x v="0"/>
    <x v="1"/>
    <x v="6"/>
  </r>
  <r>
    <s v="39b20b57-6e0a-4289-a997-fe3eb40cebcd"/>
    <x v="3"/>
    <s v="Other"/>
    <x v="20991"/>
    <x v="3"/>
    <x v="7"/>
    <d v="2024-10-23T00:00:00"/>
    <s v="Wed"/>
    <s v="Oct"/>
    <s v="2024"/>
    <n v="94.43"/>
    <x v="1"/>
    <x v="1"/>
    <x v="4"/>
    <x v="0"/>
    <x v="0"/>
    <x v="3"/>
    <x v="6"/>
  </r>
  <r>
    <s v="5219d3bd-3d7a-4576-b9a5-03bffb8783ab"/>
    <x v="39"/>
    <s v="Female"/>
    <x v="9385"/>
    <x v="0"/>
    <x v="0"/>
    <d v="2024-07-21T00:00:00"/>
    <s v="Sun"/>
    <s v="Jul"/>
    <s v="2024"/>
    <n v="256.79000000000002"/>
    <x v="0"/>
    <x v="1"/>
    <x v="3"/>
    <x v="1"/>
    <x v="0"/>
    <x v="7"/>
    <x v="5"/>
  </r>
  <r>
    <s v="2183e7ed-559b-4e5f-8457-2d030176e68a"/>
    <x v="15"/>
    <s v="Male"/>
    <x v="9386"/>
    <x v="3"/>
    <x v="8"/>
    <d v="2024-05-13T00:00:00"/>
    <s v="Mon"/>
    <s v="May"/>
    <s v="2024"/>
    <n v="287.41000000000003"/>
    <x v="1"/>
    <x v="1"/>
    <x v="1"/>
    <x v="0"/>
    <x v="0"/>
    <x v="10"/>
    <x v="3"/>
  </r>
  <r>
    <s v="139645b7-6de2-4bb1-b461-79c5490f4e36"/>
    <x v="34"/>
    <s v="Male"/>
    <x v="7223"/>
    <x v="2"/>
    <x v="12"/>
    <d v="2024-11-29T00:00:00"/>
    <s v="Fri"/>
    <s v="Nov"/>
    <s v="2024"/>
    <n v="497.18"/>
    <x v="2"/>
    <x v="0"/>
    <x v="3"/>
    <x v="0"/>
    <x v="0"/>
    <x v="2"/>
    <x v="0"/>
  </r>
  <r>
    <s v="2886d798-2fdf-4895-9dd6-67d55d37f21f"/>
    <x v="17"/>
    <s v="Female"/>
    <x v="20992"/>
    <x v="2"/>
    <x v="13"/>
    <d v="2024-06-24T00:00:00"/>
    <s v="Mon"/>
    <s v="Jun"/>
    <s v="2024"/>
    <n v="366.08"/>
    <x v="2"/>
    <x v="0"/>
    <x v="4"/>
    <x v="1"/>
    <x v="0"/>
    <x v="11"/>
    <x v="3"/>
  </r>
  <r>
    <s v="f1cf365c-1cdd-470a-aee8-f865c07f56f2"/>
    <x v="8"/>
    <s v="Other"/>
    <x v="1239"/>
    <x v="1"/>
    <x v="15"/>
    <d v="2024-08-19T00:00:00"/>
    <s v="Mon"/>
    <s v="Aug"/>
    <s v="2024"/>
    <n v="482.39"/>
    <x v="3"/>
    <x v="0"/>
    <x v="3"/>
    <x v="0"/>
    <x v="0"/>
    <x v="0"/>
    <x v="3"/>
  </r>
  <r>
    <s v="64d54307-c22b-4434-8b79-9cc55d868242"/>
    <x v="16"/>
    <s v="Female"/>
    <x v="13447"/>
    <x v="2"/>
    <x v="6"/>
    <d v="2024-06-05T00:00:00"/>
    <s v="Wed"/>
    <s v="Jun"/>
    <s v="2024"/>
    <n v="486.21"/>
    <x v="3"/>
    <x v="1"/>
    <x v="4"/>
    <x v="0"/>
    <x v="0"/>
    <x v="11"/>
    <x v="6"/>
  </r>
  <r>
    <s v="91e89f8a-d197-491e-bc8b-92116f074050"/>
    <x v="19"/>
    <s v="Male"/>
    <x v="5785"/>
    <x v="2"/>
    <x v="2"/>
    <d v="2024-08-19T00:00:00"/>
    <s v="Mon"/>
    <s v="Aug"/>
    <s v="2024"/>
    <n v="39.67"/>
    <x v="0"/>
    <x v="1"/>
    <x v="0"/>
    <x v="0"/>
    <x v="0"/>
    <x v="0"/>
    <x v="3"/>
  </r>
  <r>
    <s v="c1c482d9-3d37-4367-b2b6-0f6df2d1a092"/>
    <x v="6"/>
    <s v="Other"/>
    <x v="5702"/>
    <x v="0"/>
    <x v="0"/>
    <d v="2024-09-25T00:00:00"/>
    <s v="Wed"/>
    <s v="Sep"/>
    <s v="2024"/>
    <n v="331.08"/>
    <x v="1"/>
    <x v="0"/>
    <x v="1"/>
    <x v="1"/>
    <x v="0"/>
    <x v="5"/>
    <x v="6"/>
  </r>
  <r>
    <s v="1e0254ff-8e4e-49ed-9734-61ef71944c22"/>
    <x v="25"/>
    <s v="Female"/>
    <x v="883"/>
    <x v="2"/>
    <x v="2"/>
    <d v="2024-03-29T00:00:00"/>
    <s v="Fri"/>
    <s v="Mar"/>
    <s v="2024"/>
    <n v="224.36"/>
    <x v="0"/>
    <x v="0"/>
    <x v="2"/>
    <x v="0"/>
    <x v="0"/>
    <x v="8"/>
    <x v="0"/>
  </r>
  <r>
    <s v="3c7d1dc3-a941-4354-b6fb-1feef5a5a854"/>
    <x v="6"/>
    <s v="Female"/>
    <x v="1646"/>
    <x v="1"/>
    <x v="1"/>
    <d v="2025-01-13T00:00:00"/>
    <s v="Mon"/>
    <s v="Jan"/>
    <s v="2025"/>
    <n v="113.57"/>
    <x v="0"/>
    <x v="0"/>
    <x v="2"/>
    <x v="0"/>
    <x v="1"/>
    <x v="6"/>
    <x v="3"/>
  </r>
  <r>
    <s v="9719a9b6-cf99-476b-bcd9-8fa857d45463"/>
    <x v="25"/>
    <s v="Male"/>
    <x v="20993"/>
    <x v="3"/>
    <x v="5"/>
    <d v="2024-03-15T00:00:00"/>
    <s v="Fri"/>
    <s v="Mar"/>
    <s v="2024"/>
    <n v="262.72000000000003"/>
    <x v="3"/>
    <x v="1"/>
    <x v="1"/>
    <x v="0"/>
    <x v="0"/>
    <x v="8"/>
    <x v="0"/>
  </r>
  <r>
    <s v="fcbe4630-f81d-44d6-8727-1abfc1f009a3"/>
    <x v="17"/>
    <s v="Female"/>
    <x v="17069"/>
    <x v="1"/>
    <x v="11"/>
    <d v="2024-09-21T00:00:00"/>
    <s v="Sat"/>
    <s v="Sep"/>
    <s v="2024"/>
    <n v="254.9"/>
    <x v="1"/>
    <x v="0"/>
    <x v="4"/>
    <x v="1"/>
    <x v="0"/>
    <x v="5"/>
    <x v="1"/>
  </r>
  <r>
    <s v="0e3b0485-42b5-483e-9bd5-508e5c0fd01e"/>
    <x v="22"/>
    <s v="Other"/>
    <x v="10727"/>
    <x v="1"/>
    <x v="15"/>
    <d v="2024-05-17T00:00:00"/>
    <s v="Fri"/>
    <s v="May"/>
    <s v="2024"/>
    <n v="439.45"/>
    <x v="0"/>
    <x v="1"/>
    <x v="2"/>
    <x v="1"/>
    <x v="0"/>
    <x v="10"/>
    <x v="0"/>
  </r>
  <r>
    <s v="752562b5-2ae0-4162-b879-85c2946305dd"/>
    <x v="41"/>
    <s v="Other"/>
    <x v="124"/>
    <x v="2"/>
    <x v="6"/>
    <d v="2025-01-28T00:00:00"/>
    <s v="Tue"/>
    <s v="Jan"/>
    <s v="2025"/>
    <n v="42.9"/>
    <x v="2"/>
    <x v="0"/>
    <x v="2"/>
    <x v="1"/>
    <x v="1"/>
    <x v="6"/>
    <x v="4"/>
  </r>
  <r>
    <s v="af1c527d-f3b2-4ab6-bb2e-80472ae281d3"/>
    <x v="40"/>
    <s v="Other"/>
    <x v="3909"/>
    <x v="3"/>
    <x v="14"/>
    <d v="2024-07-16T00:00:00"/>
    <s v="Tue"/>
    <s v="Jul"/>
    <s v="2024"/>
    <n v="374.42"/>
    <x v="2"/>
    <x v="0"/>
    <x v="4"/>
    <x v="1"/>
    <x v="0"/>
    <x v="7"/>
    <x v="4"/>
  </r>
  <r>
    <s v="7c09ab6b-b657-46ae-a2bd-9b974bcdc36e"/>
    <x v="25"/>
    <s v="Other"/>
    <x v="16171"/>
    <x v="2"/>
    <x v="6"/>
    <d v="2024-02-18T00:00:00"/>
    <s v="Sun"/>
    <s v="Feb"/>
    <s v="2024"/>
    <n v="345.52"/>
    <x v="3"/>
    <x v="0"/>
    <x v="0"/>
    <x v="0"/>
    <x v="0"/>
    <x v="4"/>
    <x v="5"/>
  </r>
  <r>
    <s v="8782f019-e387-495f-81cc-b08ebd202d3b"/>
    <x v="39"/>
    <s v="Male"/>
    <x v="17243"/>
    <x v="3"/>
    <x v="5"/>
    <d v="2024-08-15T00:00:00"/>
    <s v="Thu"/>
    <s v="Aug"/>
    <s v="2024"/>
    <n v="334.13"/>
    <x v="3"/>
    <x v="0"/>
    <x v="4"/>
    <x v="1"/>
    <x v="0"/>
    <x v="0"/>
    <x v="2"/>
  </r>
  <r>
    <s v="dee7e143-920d-43f6-b910-da0dd0226718"/>
    <x v="38"/>
    <s v="Male"/>
    <x v="20994"/>
    <x v="3"/>
    <x v="8"/>
    <d v="2024-06-22T00:00:00"/>
    <s v="Sat"/>
    <s v="Jun"/>
    <s v="2024"/>
    <n v="351.17"/>
    <x v="3"/>
    <x v="0"/>
    <x v="1"/>
    <x v="1"/>
    <x v="0"/>
    <x v="11"/>
    <x v="1"/>
  </r>
  <r>
    <s v="57c38bc9-8dea-4bbc-be7e-54a897cd9439"/>
    <x v="7"/>
    <s v="Male"/>
    <x v="5398"/>
    <x v="3"/>
    <x v="14"/>
    <d v="2024-10-30T00:00:00"/>
    <s v="Wed"/>
    <s v="Oct"/>
    <s v="2024"/>
    <n v="267.68"/>
    <x v="3"/>
    <x v="1"/>
    <x v="1"/>
    <x v="0"/>
    <x v="0"/>
    <x v="3"/>
    <x v="6"/>
  </r>
  <r>
    <s v="8570ab2b-e471-4e4b-922b-e26d77c96b86"/>
    <x v="34"/>
    <s v="Male"/>
    <x v="117"/>
    <x v="1"/>
    <x v="11"/>
    <d v="2024-09-19T00:00:00"/>
    <s v="Thu"/>
    <s v="Sep"/>
    <s v="2024"/>
    <n v="12"/>
    <x v="0"/>
    <x v="1"/>
    <x v="1"/>
    <x v="1"/>
    <x v="0"/>
    <x v="5"/>
    <x v="2"/>
  </r>
  <r>
    <s v="e79eeeb9-a470-4792-8ca1-6de7cf2f4d5e"/>
    <x v="5"/>
    <s v="Female"/>
    <x v="11699"/>
    <x v="2"/>
    <x v="6"/>
    <d v="2024-12-03T00:00:00"/>
    <s v="Tue"/>
    <s v="Dec"/>
    <s v="2024"/>
    <n v="414.71"/>
    <x v="1"/>
    <x v="0"/>
    <x v="2"/>
    <x v="0"/>
    <x v="0"/>
    <x v="1"/>
    <x v="4"/>
  </r>
  <r>
    <s v="5f2293d4-bb2c-44cc-ac76-f74a98b87a48"/>
    <x v="38"/>
    <s v="Female"/>
    <x v="20995"/>
    <x v="3"/>
    <x v="5"/>
    <d v="2024-09-07T00:00:00"/>
    <s v="Sat"/>
    <s v="Sep"/>
    <s v="2024"/>
    <n v="368.9"/>
    <x v="3"/>
    <x v="0"/>
    <x v="3"/>
    <x v="1"/>
    <x v="0"/>
    <x v="5"/>
    <x v="1"/>
  </r>
  <r>
    <s v="1532b58c-39ab-4198-8991-38570f6654cb"/>
    <x v="15"/>
    <s v="Female"/>
    <x v="20996"/>
    <x v="3"/>
    <x v="8"/>
    <d v="2025-01-23T00:00:00"/>
    <s v="Thu"/>
    <s v="Jan"/>
    <s v="2025"/>
    <n v="335.35"/>
    <x v="2"/>
    <x v="1"/>
    <x v="3"/>
    <x v="1"/>
    <x v="1"/>
    <x v="6"/>
    <x v="2"/>
  </r>
  <r>
    <s v="b0aae6f4-4184-4172-b226-e32e53345d02"/>
    <x v="1"/>
    <s v="Other"/>
    <x v="20224"/>
    <x v="3"/>
    <x v="8"/>
    <d v="2024-12-26T00:00:00"/>
    <s v="Thu"/>
    <s v="Dec"/>
    <s v="2024"/>
    <n v="406.15"/>
    <x v="3"/>
    <x v="1"/>
    <x v="1"/>
    <x v="0"/>
    <x v="0"/>
    <x v="1"/>
    <x v="2"/>
  </r>
  <r>
    <s v="7bd065fa-00a9-4b93-b426-e85176073c34"/>
    <x v="5"/>
    <s v="Other"/>
    <x v="20997"/>
    <x v="2"/>
    <x v="12"/>
    <d v="2025-02-07T00:00:00"/>
    <s v="Fri"/>
    <s v="Feb"/>
    <s v="2025"/>
    <n v="243.6"/>
    <x v="1"/>
    <x v="1"/>
    <x v="0"/>
    <x v="0"/>
    <x v="1"/>
    <x v="4"/>
    <x v="0"/>
  </r>
  <r>
    <s v="722657aa-5db8-40b8-a6af-921f6b7d9647"/>
    <x v="0"/>
    <s v="Male"/>
    <x v="3084"/>
    <x v="3"/>
    <x v="5"/>
    <d v="2024-08-31T00:00:00"/>
    <s v="Sat"/>
    <s v="Aug"/>
    <s v="2024"/>
    <n v="88.71"/>
    <x v="2"/>
    <x v="1"/>
    <x v="1"/>
    <x v="0"/>
    <x v="0"/>
    <x v="0"/>
    <x v="1"/>
  </r>
  <r>
    <s v="6f213284-bfed-4201-8b65-2dab020a1d98"/>
    <x v="2"/>
    <s v="Female"/>
    <x v="20998"/>
    <x v="2"/>
    <x v="13"/>
    <d v="2024-08-25T00:00:00"/>
    <s v="Sun"/>
    <s v="Aug"/>
    <s v="2024"/>
    <n v="381.87"/>
    <x v="1"/>
    <x v="0"/>
    <x v="4"/>
    <x v="0"/>
    <x v="0"/>
    <x v="0"/>
    <x v="5"/>
  </r>
  <r>
    <s v="e06762f6-01a1-47fa-8c74-da580322b418"/>
    <x v="6"/>
    <s v="Female"/>
    <x v="3830"/>
    <x v="3"/>
    <x v="14"/>
    <d v="2024-12-22T00:00:00"/>
    <s v="Sun"/>
    <s v="Dec"/>
    <s v="2024"/>
    <n v="145.78"/>
    <x v="3"/>
    <x v="1"/>
    <x v="2"/>
    <x v="0"/>
    <x v="0"/>
    <x v="1"/>
    <x v="5"/>
  </r>
  <r>
    <s v="9d372d15-62e7-41e1-824e-93789426abe1"/>
    <x v="3"/>
    <s v="Female"/>
    <x v="19136"/>
    <x v="3"/>
    <x v="5"/>
    <d v="2024-07-05T00:00:00"/>
    <s v="Fri"/>
    <s v="Jul"/>
    <s v="2024"/>
    <n v="302.44"/>
    <x v="0"/>
    <x v="1"/>
    <x v="1"/>
    <x v="0"/>
    <x v="0"/>
    <x v="7"/>
    <x v="0"/>
  </r>
  <r>
    <s v="b5f4b4c9-32ac-40eb-b725-2ef7bb7ec7bc"/>
    <x v="27"/>
    <s v="Other"/>
    <x v="20999"/>
    <x v="2"/>
    <x v="2"/>
    <d v="2024-09-18T00:00:00"/>
    <s v="Wed"/>
    <s v="Sep"/>
    <s v="2024"/>
    <n v="212.45"/>
    <x v="1"/>
    <x v="1"/>
    <x v="4"/>
    <x v="0"/>
    <x v="0"/>
    <x v="5"/>
    <x v="6"/>
  </r>
  <r>
    <s v="a072e2be-4c98-4bbf-9fe2-eecd528f954d"/>
    <x v="37"/>
    <s v="Female"/>
    <x v="21000"/>
    <x v="3"/>
    <x v="7"/>
    <d v="2024-12-19T00:00:00"/>
    <s v="Thu"/>
    <s v="Dec"/>
    <s v="2024"/>
    <n v="420.2"/>
    <x v="0"/>
    <x v="1"/>
    <x v="2"/>
    <x v="0"/>
    <x v="0"/>
    <x v="1"/>
    <x v="2"/>
  </r>
  <r>
    <s v="be57806a-529e-4dd1-9a64-e06da5856481"/>
    <x v="36"/>
    <s v="Female"/>
    <x v="1148"/>
    <x v="0"/>
    <x v="10"/>
    <d v="2024-04-14T00:00:00"/>
    <s v="Sun"/>
    <s v="Apr"/>
    <s v="2024"/>
    <n v="97.8"/>
    <x v="2"/>
    <x v="0"/>
    <x v="4"/>
    <x v="0"/>
    <x v="0"/>
    <x v="9"/>
    <x v="5"/>
  </r>
  <r>
    <s v="25a082dd-2038-464f-a21e-603dd98c3427"/>
    <x v="31"/>
    <s v="Male"/>
    <x v="21001"/>
    <x v="1"/>
    <x v="11"/>
    <d v="2024-10-23T00:00:00"/>
    <s v="Wed"/>
    <s v="Oct"/>
    <s v="2024"/>
    <n v="223.02"/>
    <x v="1"/>
    <x v="1"/>
    <x v="0"/>
    <x v="0"/>
    <x v="0"/>
    <x v="3"/>
    <x v="6"/>
  </r>
  <r>
    <s v="3fd37ca8-6ac8-4758-b658-81f61fb60791"/>
    <x v="14"/>
    <s v="Male"/>
    <x v="6174"/>
    <x v="3"/>
    <x v="14"/>
    <d v="2024-09-30T00:00:00"/>
    <s v="Mon"/>
    <s v="Sep"/>
    <s v="2024"/>
    <n v="91.95"/>
    <x v="3"/>
    <x v="1"/>
    <x v="0"/>
    <x v="0"/>
    <x v="0"/>
    <x v="5"/>
    <x v="3"/>
  </r>
  <r>
    <s v="4c2a06e6-9eed-4275-8546-9f15bee2f567"/>
    <x v="39"/>
    <s v="Other"/>
    <x v="21002"/>
    <x v="1"/>
    <x v="15"/>
    <d v="2024-06-05T00:00:00"/>
    <s v="Wed"/>
    <s v="Jun"/>
    <s v="2024"/>
    <n v="156.18"/>
    <x v="2"/>
    <x v="0"/>
    <x v="0"/>
    <x v="0"/>
    <x v="0"/>
    <x v="11"/>
    <x v="6"/>
  </r>
  <r>
    <s v="2b4057c0-e479-4a79-b96f-95aab1a6f063"/>
    <x v="18"/>
    <s v="Male"/>
    <x v="21003"/>
    <x v="2"/>
    <x v="6"/>
    <d v="2024-02-26T00:00:00"/>
    <s v="Mon"/>
    <s v="Feb"/>
    <s v="2024"/>
    <n v="369.4"/>
    <x v="3"/>
    <x v="1"/>
    <x v="3"/>
    <x v="1"/>
    <x v="0"/>
    <x v="4"/>
    <x v="3"/>
  </r>
  <r>
    <s v="c0c3a3f8-5d49-4c39-80d7-0e435d8ce59c"/>
    <x v="17"/>
    <s v="Male"/>
    <x v="21004"/>
    <x v="0"/>
    <x v="4"/>
    <d v="2024-09-22T00:00:00"/>
    <s v="Sun"/>
    <s v="Sep"/>
    <s v="2024"/>
    <n v="363.64"/>
    <x v="1"/>
    <x v="1"/>
    <x v="2"/>
    <x v="1"/>
    <x v="0"/>
    <x v="5"/>
    <x v="5"/>
  </r>
  <r>
    <s v="18659425-03d2-4b6b-9935-b97a74a457c3"/>
    <x v="23"/>
    <s v="Female"/>
    <x v="7849"/>
    <x v="2"/>
    <x v="13"/>
    <d v="2024-11-12T00:00:00"/>
    <s v="Tue"/>
    <s v="Nov"/>
    <s v="2024"/>
    <n v="183.88"/>
    <x v="3"/>
    <x v="0"/>
    <x v="1"/>
    <x v="0"/>
    <x v="0"/>
    <x v="2"/>
    <x v="4"/>
  </r>
  <r>
    <s v="2be62705-5be4-4acf-b0f1-7bcc49bc6fa0"/>
    <x v="34"/>
    <s v="Other"/>
    <x v="2894"/>
    <x v="0"/>
    <x v="3"/>
    <d v="2024-04-24T00:00:00"/>
    <s v="Wed"/>
    <s v="Apr"/>
    <s v="2024"/>
    <n v="404.44"/>
    <x v="2"/>
    <x v="0"/>
    <x v="2"/>
    <x v="0"/>
    <x v="0"/>
    <x v="9"/>
    <x v="6"/>
  </r>
  <r>
    <s v="5d6597a9-42da-43a9-8023-880246156ca7"/>
    <x v="38"/>
    <s v="Female"/>
    <x v="5228"/>
    <x v="0"/>
    <x v="10"/>
    <d v="2024-02-23T00:00:00"/>
    <s v="Fri"/>
    <s v="Feb"/>
    <s v="2024"/>
    <n v="135.49"/>
    <x v="1"/>
    <x v="0"/>
    <x v="1"/>
    <x v="1"/>
    <x v="0"/>
    <x v="4"/>
    <x v="0"/>
  </r>
  <r>
    <s v="2e010c48-8f42-4260-a3a8-364ed62306b9"/>
    <x v="40"/>
    <s v="Female"/>
    <x v="3255"/>
    <x v="2"/>
    <x v="12"/>
    <d v="2025-01-31T00:00:00"/>
    <s v="Fri"/>
    <s v="Jan"/>
    <s v="2025"/>
    <n v="394.25"/>
    <x v="3"/>
    <x v="1"/>
    <x v="1"/>
    <x v="0"/>
    <x v="1"/>
    <x v="6"/>
    <x v="0"/>
  </r>
  <r>
    <s v="7c9a2ac6-683b-4426-8aed-9a96c09a0784"/>
    <x v="1"/>
    <s v="Other"/>
    <x v="21005"/>
    <x v="3"/>
    <x v="14"/>
    <d v="2024-09-24T00:00:00"/>
    <s v="Tue"/>
    <s v="Sep"/>
    <s v="2024"/>
    <n v="143.96"/>
    <x v="1"/>
    <x v="1"/>
    <x v="4"/>
    <x v="0"/>
    <x v="0"/>
    <x v="5"/>
    <x v="4"/>
  </r>
  <r>
    <s v="5ea2b06c-07f6-43e9-a7c5-bda9866d87af"/>
    <x v="22"/>
    <s v="Other"/>
    <x v="230"/>
    <x v="0"/>
    <x v="3"/>
    <d v="2024-08-29T00:00:00"/>
    <s v="Thu"/>
    <s v="Aug"/>
    <s v="2024"/>
    <n v="63.39"/>
    <x v="3"/>
    <x v="1"/>
    <x v="3"/>
    <x v="1"/>
    <x v="0"/>
    <x v="0"/>
    <x v="2"/>
  </r>
  <r>
    <s v="579dfbbb-4812-4856-9693-12c673ce61e7"/>
    <x v="11"/>
    <s v="Other"/>
    <x v="20773"/>
    <x v="1"/>
    <x v="9"/>
    <d v="2024-04-14T00:00:00"/>
    <s v="Sun"/>
    <s v="Apr"/>
    <s v="2024"/>
    <n v="458.17"/>
    <x v="1"/>
    <x v="0"/>
    <x v="2"/>
    <x v="1"/>
    <x v="0"/>
    <x v="9"/>
    <x v="5"/>
  </r>
  <r>
    <s v="e5a9f77e-0d01-46a6-a04e-2e09052bb0a7"/>
    <x v="37"/>
    <s v="Male"/>
    <x v="18151"/>
    <x v="1"/>
    <x v="9"/>
    <d v="2024-11-14T00:00:00"/>
    <s v="Thu"/>
    <s v="Nov"/>
    <s v="2024"/>
    <n v="52.25"/>
    <x v="1"/>
    <x v="0"/>
    <x v="0"/>
    <x v="1"/>
    <x v="0"/>
    <x v="2"/>
    <x v="2"/>
  </r>
  <r>
    <s v="ea5a33c4-a5cd-4217-a8dd-48418a65b823"/>
    <x v="11"/>
    <s v="Other"/>
    <x v="16040"/>
    <x v="1"/>
    <x v="9"/>
    <d v="2024-07-24T00:00:00"/>
    <s v="Wed"/>
    <s v="Jul"/>
    <s v="2024"/>
    <n v="326.55"/>
    <x v="1"/>
    <x v="1"/>
    <x v="4"/>
    <x v="1"/>
    <x v="0"/>
    <x v="7"/>
    <x v="6"/>
  </r>
  <r>
    <s v="5f466193-7a3f-483a-97a6-6df813a94dcc"/>
    <x v="16"/>
    <s v="Other"/>
    <x v="16463"/>
    <x v="3"/>
    <x v="8"/>
    <d v="2024-11-01T00:00:00"/>
    <s v="Fri"/>
    <s v="Nov"/>
    <s v="2024"/>
    <n v="314.45"/>
    <x v="2"/>
    <x v="0"/>
    <x v="0"/>
    <x v="0"/>
    <x v="0"/>
    <x v="2"/>
    <x v="0"/>
  </r>
  <r>
    <s v="85985c62-4b76-4a14-a0b4-fce814e67ecb"/>
    <x v="0"/>
    <s v="Other"/>
    <x v="1916"/>
    <x v="1"/>
    <x v="1"/>
    <d v="2024-12-01T00:00:00"/>
    <s v="Sun"/>
    <s v="Dec"/>
    <s v="2024"/>
    <n v="242.78"/>
    <x v="1"/>
    <x v="0"/>
    <x v="1"/>
    <x v="1"/>
    <x v="0"/>
    <x v="1"/>
    <x v="5"/>
  </r>
  <r>
    <s v="8810cac0-9f77-43db-91f2-4f9ed84b03f6"/>
    <x v="15"/>
    <s v="Male"/>
    <x v="15165"/>
    <x v="1"/>
    <x v="11"/>
    <d v="2024-11-02T00:00:00"/>
    <s v="Sat"/>
    <s v="Nov"/>
    <s v="2024"/>
    <n v="31.16"/>
    <x v="1"/>
    <x v="0"/>
    <x v="0"/>
    <x v="1"/>
    <x v="0"/>
    <x v="2"/>
    <x v="1"/>
  </r>
  <r>
    <s v="20b968d1-546c-4f34-8139-75185c59529a"/>
    <x v="31"/>
    <s v="Other"/>
    <x v="21006"/>
    <x v="3"/>
    <x v="8"/>
    <d v="2024-02-11T00:00:00"/>
    <s v="Sun"/>
    <s v="Feb"/>
    <s v="2024"/>
    <n v="386.12"/>
    <x v="1"/>
    <x v="1"/>
    <x v="4"/>
    <x v="0"/>
    <x v="0"/>
    <x v="4"/>
    <x v="5"/>
  </r>
  <r>
    <s v="885b063e-c5ef-4a33-ac4a-03e30fd17790"/>
    <x v="36"/>
    <s v="Male"/>
    <x v="21007"/>
    <x v="2"/>
    <x v="12"/>
    <d v="2025-01-03T00:00:00"/>
    <s v="Fri"/>
    <s v="Jan"/>
    <s v="2025"/>
    <n v="193.42"/>
    <x v="2"/>
    <x v="0"/>
    <x v="1"/>
    <x v="1"/>
    <x v="1"/>
    <x v="6"/>
    <x v="0"/>
  </r>
  <r>
    <s v="36121c60-03ab-4be8-8e6d-bfd922854880"/>
    <x v="32"/>
    <s v="Other"/>
    <x v="8523"/>
    <x v="2"/>
    <x v="6"/>
    <d v="2024-07-05T00:00:00"/>
    <s v="Fri"/>
    <s v="Jul"/>
    <s v="2024"/>
    <n v="445.51"/>
    <x v="2"/>
    <x v="0"/>
    <x v="3"/>
    <x v="0"/>
    <x v="0"/>
    <x v="7"/>
    <x v="0"/>
  </r>
  <r>
    <s v="d09c356a-0b5a-49e9-a600-c2d92993dea3"/>
    <x v="42"/>
    <s v="Other"/>
    <x v="10478"/>
    <x v="1"/>
    <x v="1"/>
    <d v="2024-07-15T00:00:00"/>
    <s v="Mon"/>
    <s v="Jul"/>
    <s v="2024"/>
    <n v="325.32"/>
    <x v="1"/>
    <x v="1"/>
    <x v="0"/>
    <x v="1"/>
    <x v="0"/>
    <x v="7"/>
    <x v="3"/>
  </r>
  <r>
    <s v="b5ea77f8-7710-4bea-8c64-6ab2c58ecafd"/>
    <x v="16"/>
    <s v="Other"/>
    <x v="20831"/>
    <x v="0"/>
    <x v="3"/>
    <d v="2024-08-05T00:00:00"/>
    <s v="Mon"/>
    <s v="Aug"/>
    <s v="2024"/>
    <n v="40.1"/>
    <x v="1"/>
    <x v="1"/>
    <x v="4"/>
    <x v="0"/>
    <x v="0"/>
    <x v="0"/>
    <x v="3"/>
  </r>
  <r>
    <s v="fb4b59ac-bcd5-44ea-bdb0-dd14a97fa15c"/>
    <x v="23"/>
    <s v="Other"/>
    <x v="21008"/>
    <x v="0"/>
    <x v="10"/>
    <d v="2025-02-04T00:00:00"/>
    <s v="Tue"/>
    <s v="Feb"/>
    <s v="2025"/>
    <n v="207.65"/>
    <x v="0"/>
    <x v="1"/>
    <x v="3"/>
    <x v="0"/>
    <x v="1"/>
    <x v="4"/>
    <x v="4"/>
  </r>
  <r>
    <s v="9eaaf3b6-ec7a-44a9-b290-e9427eedf6f7"/>
    <x v="21"/>
    <s v="Female"/>
    <x v="4586"/>
    <x v="3"/>
    <x v="8"/>
    <d v="2024-04-04T00:00:00"/>
    <s v="Thu"/>
    <s v="Apr"/>
    <s v="2024"/>
    <n v="162.84"/>
    <x v="1"/>
    <x v="1"/>
    <x v="2"/>
    <x v="0"/>
    <x v="0"/>
    <x v="9"/>
    <x v="2"/>
  </r>
  <r>
    <s v="58cbab4b-3596-439d-b9ca-9f709d5ef6ec"/>
    <x v="34"/>
    <s v="Female"/>
    <x v="17"/>
    <x v="2"/>
    <x v="6"/>
    <d v="2024-12-11T00:00:00"/>
    <s v="Wed"/>
    <s v="Dec"/>
    <s v="2024"/>
    <n v="221.78"/>
    <x v="0"/>
    <x v="1"/>
    <x v="3"/>
    <x v="0"/>
    <x v="0"/>
    <x v="1"/>
    <x v="6"/>
  </r>
  <r>
    <s v="a183209c-f1ff-40bb-8f91-f760b73f641e"/>
    <x v="26"/>
    <s v="Other"/>
    <x v="1516"/>
    <x v="2"/>
    <x v="13"/>
    <d v="2025-01-07T00:00:00"/>
    <s v="Tue"/>
    <s v="Jan"/>
    <s v="2025"/>
    <n v="199.1"/>
    <x v="3"/>
    <x v="0"/>
    <x v="2"/>
    <x v="1"/>
    <x v="1"/>
    <x v="6"/>
    <x v="4"/>
  </r>
  <r>
    <s v="95a9a1d9-5921-49b1-a09a-c60ab750cb90"/>
    <x v="26"/>
    <s v="Male"/>
    <x v="9131"/>
    <x v="3"/>
    <x v="5"/>
    <d v="2024-04-30T00:00:00"/>
    <s v="Tue"/>
    <s v="Apr"/>
    <s v="2024"/>
    <n v="55.41"/>
    <x v="3"/>
    <x v="1"/>
    <x v="3"/>
    <x v="1"/>
    <x v="0"/>
    <x v="9"/>
    <x v="4"/>
  </r>
  <r>
    <s v="9babcfdc-ad0a-4f76-a350-29edaca1b1fa"/>
    <x v="19"/>
    <s v="Female"/>
    <x v="21009"/>
    <x v="3"/>
    <x v="7"/>
    <d v="2024-08-09T00:00:00"/>
    <s v="Fri"/>
    <s v="Aug"/>
    <s v="2024"/>
    <n v="96.46"/>
    <x v="3"/>
    <x v="1"/>
    <x v="0"/>
    <x v="0"/>
    <x v="0"/>
    <x v="0"/>
    <x v="0"/>
  </r>
  <r>
    <s v="a856660a-6d30-4105-ae57-91162ab75c12"/>
    <x v="8"/>
    <s v="Female"/>
    <x v="8616"/>
    <x v="1"/>
    <x v="9"/>
    <d v="2024-09-22T00:00:00"/>
    <s v="Sun"/>
    <s v="Sep"/>
    <s v="2024"/>
    <n v="10.93"/>
    <x v="0"/>
    <x v="1"/>
    <x v="2"/>
    <x v="1"/>
    <x v="0"/>
    <x v="5"/>
    <x v="5"/>
  </r>
  <r>
    <s v="194ec7e0-5ee9-4546-b86b-3dedbb8775b2"/>
    <x v="27"/>
    <s v="Other"/>
    <x v="2393"/>
    <x v="2"/>
    <x v="12"/>
    <d v="2024-05-12T00:00:00"/>
    <s v="Sun"/>
    <s v="May"/>
    <s v="2024"/>
    <n v="106.66"/>
    <x v="1"/>
    <x v="1"/>
    <x v="2"/>
    <x v="0"/>
    <x v="0"/>
    <x v="10"/>
    <x v="5"/>
  </r>
  <r>
    <s v="8f76d3d1-f251-4b39-83b8-3ee729f82649"/>
    <x v="37"/>
    <s v="Other"/>
    <x v="797"/>
    <x v="0"/>
    <x v="4"/>
    <d v="2024-10-18T00:00:00"/>
    <s v="Fri"/>
    <s v="Oct"/>
    <s v="2024"/>
    <n v="487.78"/>
    <x v="2"/>
    <x v="0"/>
    <x v="0"/>
    <x v="0"/>
    <x v="0"/>
    <x v="3"/>
    <x v="0"/>
  </r>
  <r>
    <s v="8dae19a8-46a7-48d2-bef8-26b0b2aab62c"/>
    <x v="37"/>
    <s v="Male"/>
    <x v="4161"/>
    <x v="1"/>
    <x v="11"/>
    <d v="2024-05-10T00:00:00"/>
    <s v="Fri"/>
    <s v="May"/>
    <s v="2024"/>
    <n v="203.62"/>
    <x v="3"/>
    <x v="1"/>
    <x v="4"/>
    <x v="0"/>
    <x v="0"/>
    <x v="10"/>
    <x v="0"/>
  </r>
  <r>
    <s v="4ee7e8f5-4693-4365-a4b7-a50edf51e645"/>
    <x v="30"/>
    <s v="Male"/>
    <x v="3064"/>
    <x v="1"/>
    <x v="15"/>
    <d v="2024-05-04T00:00:00"/>
    <s v="Sat"/>
    <s v="May"/>
    <s v="2024"/>
    <n v="162.36000000000001"/>
    <x v="1"/>
    <x v="0"/>
    <x v="3"/>
    <x v="1"/>
    <x v="0"/>
    <x v="10"/>
    <x v="1"/>
  </r>
  <r>
    <s v="9b54c298-4394-4081-83f7-e3b2c03e2b83"/>
    <x v="12"/>
    <s v="Female"/>
    <x v="21010"/>
    <x v="2"/>
    <x v="13"/>
    <d v="2025-02-09T00:00:00"/>
    <s v="Sun"/>
    <s v="Feb"/>
    <s v="2025"/>
    <n v="189.3"/>
    <x v="3"/>
    <x v="0"/>
    <x v="1"/>
    <x v="0"/>
    <x v="1"/>
    <x v="4"/>
    <x v="5"/>
  </r>
  <r>
    <s v="3de79829-749f-41f1-af89-32cd48afcb2f"/>
    <x v="27"/>
    <s v="Other"/>
    <x v="21011"/>
    <x v="2"/>
    <x v="6"/>
    <d v="2024-04-06T00:00:00"/>
    <s v="Sat"/>
    <s v="Apr"/>
    <s v="2024"/>
    <n v="182.04"/>
    <x v="1"/>
    <x v="0"/>
    <x v="4"/>
    <x v="0"/>
    <x v="0"/>
    <x v="9"/>
    <x v="1"/>
  </r>
  <r>
    <s v="3f7bf7cc-27cc-4903-9b72-10ca3e942a1a"/>
    <x v="12"/>
    <s v="Other"/>
    <x v="21012"/>
    <x v="2"/>
    <x v="12"/>
    <d v="2024-09-01T00:00:00"/>
    <s v="Sun"/>
    <s v="Sep"/>
    <s v="2024"/>
    <n v="446.34"/>
    <x v="3"/>
    <x v="1"/>
    <x v="1"/>
    <x v="0"/>
    <x v="0"/>
    <x v="5"/>
    <x v="5"/>
  </r>
  <r>
    <s v="e51e9aff-aed2-48d4-be75-7893018f6dfd"/>
    <x v="30"/>
    <s v="Other"/>
    <x v="19883"/>
    <x v="2"/>
    <x v="12"/>
    <d v="2024-08-04T00:00:00"/>
    <s v="Sun"/>
    <s v="Aug"/>
    <s v="2024"/>
    <n v="351.69"/>
    <x v="1"/>
    <x v="1"/>
    <x v="1"/>
    <x v="1"/>
    <x v="0"/>
    <x v="0"/>
    <x v="5"/>
  </r>
  <r>
    <s v="7b1695fe-2f88-448f-8345-786e491ffd45"/>
    <x v="35"/>
    <s v="Female"/>
    <x v="21013"/>
    <x v="3"/>
    <x v="5"/>
    <d v="2025-01-05T00:00:00"/>
    <s v="Sun"/>
    <s v="Jan"/>
    <s v="2025"/>
    <n v="48.13"/>
    <x v="3"/>
    <x v="1"/>
    <x v="3"/>
    <x v="1"/>
    <x v="1"/>
    <x v="6"/>
    <x v="5"/>
  </r>
  <r>
    <s v="81d794bf-8e69-49c4-aac8-bd84b27872c7"/>
    <x v="34"/>
    <s v="Male"/>
    <x v="21014"/>
    <x v="0"/>
    <x v="10"/>
    <d v="2024-06-02T00:00:00"/>
    <s v="Sun"/>
    <s v="Jun"/>
    <s v="2024"/>
    <n v="461.78"/>
    <x v="3"/>
    <x v="1"/>
    <x v="1"/>
    <x v="0"/>
    <x v="0"/>
    <x v="11"/>
    <x v="5"/>
  </r>
  <r>
    <s v="531ffd3d-2a30-4976-aec5-3ec885f8a633"/>
    <x v="42"/>
    <s v="Female"/>
    <x v="14771"/>
    <x v="0"/>
    <x v="3"/>
    <d v="2024-07-13T00:00:00"/>
    <s v="Sat"/>
    <s v="Jul"/>
    <s v="2024"/>
    <n v="87.08"/>
    <x v="1"/>
    <x v="0"/>
    <x v="2"/>
    <x v="0"/>
    <x v="0"/>
    <x v="7"/>
    <x v="1"/>
  </r>
  <r>
    <s v="91106050-8273-45ef-b1a5-6d870d135328"/>
    <x v="8"/>
    <s v="Other"/>
    <x v="29"/>
    <x v="0"/>
    <x v="3"/>
    <d v="2024-11-19T00:00:00"/>
    <s v="Tue"/>
    <s v="Nov"/>
    <s v="2024"/>
    <n v="495.49"/>
    <x v="0"/>
    <x v="0"/>
    <x v="2"/>
    <x v="0"/>
    <x v="0"/>
    <x v="2"/>
    <x v="4"/>
  </r>
  <r>
    <s v="3003caa9-5ad9-4603-99be-76bb5564893d"/>
    <x v="16"/>
    <s v="Male"/>
    <x v="2736"/>
    <x v="0"/>
    <x v="3"/>
    <d v="2025-01-16T00:00:00"/>
    <s v="Thu"/>
    <s v="Jan"/>
    <s v="2025"/>
    <n v="76.97"/>
    <x v="1"/>
    <x v="0"/>
    <x v="3"/>
    <x v="1"/>
    <x v="1"/>
    <x v="6"/>
    <x v="2"/>
  </r>
  <r>
    <s v="78acec2e-fb76-4a94-bffe-6c9127d0455f"/>
    <x v="32"/>
    <s v="Female"/>
    <x v="21015"/>
    <x v="1"/>
    <x v="1"/>
    <d v="2024-03-28T00:00:00"/>
    <s v="Thu"/>
    <s v="Mar"/>
    <s v="2024"/>
    <n v="222.24"/>
    <x v="0"/>
    <x v="0"/>
    <x v="3"/>
    <x v="0"/>
    <x v="0"/>
    <x v="8"/>
    <x v="2"/>
  </r>
  <r>
    <s v="cf15dac1-f657-4433-8360-ec426ab3faa0"/>
    <x v="3"/>
    <s v="Female"/>
    <x v="21016"/>
    <x v="2"/>
    <x v="2"/>
    <d v="2024-09-25T00:00:00"/>
    <s v="Wed"/>
    <s v="Sep"/>
    <s v="2024"/>
    <n v="105.86"/>
    <x v="2"/>
    <x v="1"/>
    <x v="0"/>
    <x v="0"/>
    <x v="0"/>
    <x v="5"/>
    <x v="6"/>
  </r>
  <r>
    <s v="63588c63-b6a1-495b-8996-481cc14fa7aa"/>
    <x v="10"/>
    <s v="Male"/>
    <x v="3145"/>
    <x v="1"/>
    <x v="9"/>
    <d v="2024-09-05T00:00:00"/>
    <s v="Thu"/>
    <s v="Sep"/>
    <s v="2024"/>
    <n v="297.55"/>
    <x v="2"/>
    <x v="1"/>
    <x v="1"/>
    <x v="0"/>
    <x v="0"/>
    <x v="5"/>
    <x v="2"/>
  </r>
  <r>
    <s v="6eb0f16e-8a96-4bc2-8950-9f34e8123821"/>
    <x v="33"/>
    <s v="Other"/>
    <x v="21017"/>
    <x v="3"/>
    <x v="7"/>
    <d v="2024-09-08T00:00:00"/>
    <s v="Sun"/>
    <s v="Sep"/>
    <s v="2024"/>
    <n v="236.58"/>
    <x v="2"/>
    <x v="0"/>
    <x v="3"/>
    <x v="1"/>
    <x v="0"/>
    <x v="5"/>
    <x v="5"/>
  </r>
  <r>
    <s v="d927710b-ddc3-4a5b-a382-507c8d20ccb7"/>
    <x v="11"/>
    <s v="Female"/>
    <x v="3401"/>
    <x v="3"/>
    <x v="7"/>
    <d v="2024-05-20T00:00:00"/>
    <s v="Mon"/>
    <s v="May"/>
    <s v="2024"/>
    <n v="200.12"/>
    <x v="3"/>
    <x v="1"/>
    <x v="2"/>
    <x v="1"/>
    <x v="0"/>
    <x v="10"/>
    <x v="3"/>
  </r>
  <r>
    <s v="03e49dfa-ffa1-46ab-a705-414d842235fb"/>
    <x v="3"/>
    <s v="Male"/>
    <x v="21018"/>
    <x v="3"/>
    <x v="8"/>
    <d v="2024-03-01T00:00:00"/>
    <s v="Fri"/>
    <s v="Mar"/>
    <s v="2024"/>
    <n v="423.82"/>
    <x v="0"/>
    <x v="1"/>
    <x v="3"/>
    <x v="0"/>
    <x v="0"/>
    <x v="8"/>
    <x v="0"/>
  </r>
  <r>
    <s v="82c997a9-d2be-4ab2-98c7-187976713f61"/>
    <x v="36"/>
    <s v="Male"/>
    <x v="21019"/>
    <x v="2"/>
    <x v="2"/>
    <d v="2025-02-08T00:00:00"/>
    <s v="Sat"/>
    <s v="Feb"/>
    <s v="2025"/>
    <n v="167.43"/>
    <x v="3"/>
    <x v="0"/>
    <x v="4"/>
    <x v="1"/>
    <x v="1"/>
    <x v="4"/>
    <x v="1"/>
  </r>
  <r>
    <s v="3f641b02-e542-4dc1-8697-75ee3784b90a"/>
    <x v="7"/>
    <s v="Female"/>
    <x v="572"/>
    <x v="3"/>
    <x v="14"/>
    <d v="2024-09-16T00:00:00"/>
    <s v="Mon"/>
    <s v="Sep"/>
    <s v="2024"/>
    <n v="302.11"/>
    <x v="1"/>
    <x v="1"/>
    <x v="4"/>
    <x v="0"/>
    <x v="0"/>
    <x v="5"/>
    <x v="3"/>
  </r>
  <r>
    <s v="92ed8471-3fc4-44b0-891f-f31d0e95dc13"/>
    <x v="38"/>
    <s v="Male"/>
    <x v="21020"/>
    <x v="2"/>
    <x v="13"/>
    <d v="2024-07-17T00:00:00"/>
    <s v="Wed"/>
    <s v="Jul"/>
    <s v="2024"/>
    <n v="212.99"/>
    <x v="3"/>
    <x v="0"/>
    <x v="1"/>
    <x v="0"/>
    <x v="0"/>
    <x v="7"/>
    <x v="6"/>
  </r>
  <r>
    <s v="a71292c6-02cb-44db-992f-7b353ca9a68a"/>
    <x v="42"/>
    <s v="Male"/>
    <x v="21021"/>
    <x v="0"/>
    <x v="3"/>
    <d v="2024-05-18T00:00:00"/>
    <s v="Sat"/>
    <s v="May"/>
    <s v="2024"/>
    <n v="30.29"/>
    <x v="2"/>
    <x v="1"/>
    <x v="3"/>
    <x v="0"/>
    <x v="0"/>
    <x v="10"/>
    <x v="1"/>
  </r>
  <r>
    <s v="14198e37-1e64-4bac-af86-0eea64dc0747"/>
    <x v="3"/>
    <s v="Other"/>
    <x v="1732"/>
    <x v="1"/>
    <x v="1"/>
    <d v="2024-08-24T00:00:00"/>
    <s v="Sat"/>
    <s v="Aug"/>
    <s v="2024"/>
    <n v="242.14"/>
    <x v="2"/>
    <x v="0"/>
    <x v="3"/>
    <x v="0"/>
    <x v="0"/>
    <x v="0"/>
    <x v="1"/>
  </r>
  <r>
    <s v="879d0939-2895-467f-aeb0-2061acad700b"/>
    <x v="35"/>
    <s v="Other"/>
    <x v="21022"/>
    <x v="2"/>
    <x v="6"/>
    <d v="2024-10-06T00:00:00"/>
    <s v="Sun"/>
    <s v="Oct"/>
    <s v="2024"/>
    <n v="325.86"/>
    <x v="1"/>
    <x v="0"/>
    <x v="4"/>
    <x v="0"/>
    <x v="0"/>
    <x v="3"/>
    <x v="5"/>
  </r>
  <r>
    <s v="eaff8d0c-b8cd-4af5-9763-88e1edd1e7e1"/>
    <x v="14"/>
    <s v="Other"/>
    <x v="11952"/>
    <x v="0"/>
    <x v="0"/>
    <d v="2024-07-07T00:00:00"/>
    <s v="Sun"/>
    <s v="Jul"/>
    <s v="2024"/>
    <n v="304.67"/>
    <x v="0"/>
    <x v="0"/>
    <x v="3"/>
    <x v="1"/>
    <x v="0"/>
    <x v="7"/>
    <x v="5"/>
  </r>
  <r>
    <s v="ff300b03-8d2a-410d-a9d9-bc215b8944d5"/>
    <x v="16"/>
    <s v="Other"/>
    <x v="21023"/>
    <x v="0"/>
    <x v="0"/>
    <d v="2024-10-16T00:00:00"/>
    <s v="Wed"/>
    <s v="Oct"/>
    <s v="2024"/>
    <n v="32.06"/>
    <x v="0"/>
    <x v="1"/>
    <x v="3"/>
    <x v="1"/>
    <x v="0"/>
    <x v="3"/>
    <x v="6"/>
  </r>
  <r>
    <s v="21e4dc79-4a9c-4574-a240-452c18c0ef54"/>
    <x v="4"/>
    <s v="Male"/>
    <x v="13263"/>
    <x v="0"/>
    <x v="10"/>
    <d v="2024-05-08T00:00:00"/>
    <s v="Wed"/>
    <s v="May"/>
    <s v="2024"/>
    <n v="183.79"/>
    <x v="2"/>
    <x v="1"/>
    <x v="0"/>
    <x v="1"/>
    <x v="0"/>
    <x v="10"/>
    <x v="6"/>
  </r>
  <r>
    <s v="63cd017c-46e7-439b-87c8-a376a1723ac6"/>
    <x v="19"/>
    <s v="Male"/>
    <x v="6690"/>
    <x v="3"/>
    <x v="8"/>
    <d v="2024-12-11T00:00:00"/>
    <s v="Wed"/>
    <s v="Dec"/>
    <s v="2024"/>
    <n v="61.43"/>
    <x v="1"/>
    <x v="0"/>
    <x v="3"/>
    <x v="0"/>
    <x v="0"/>
    <x v="1"/>
    <x v="6"/>
  </r>
  <r>
    <s v="630d4114-427a-45f4-9af1-9ef47a9356b6"/>
    <x v="32"/>
    <s v="Female"/>
    <x v="21024"/>
    <x v="1"/>
    <x v="15"/>
    <d v="2024-07-26T00:00:00"/>
    <s v="Fri"/>
    <s v="Jul"/>
    <s v="2024"/>
    <n v="158.12"/>
    <x v="3"/>
    <x v="0"/>
    <x v="3"/>
    <x v="1"/>
    <x v="0"/>
    <x v="7"/>
    <x v="0"/>
  </r>
  <r>
    <s v="2e56db97-a908-4409-9269-dbe07f8c20cf"/>
    <x v="18"/>
    <s v="Other"/>
    <x v="21025"/>
    <x v="2"/>
    <x v="6"/>
    <d v="2025-01-13T00:00:00"/>
    <s v="Mon"/>
    <s v="Jan"/>
    <s v="2025"/>
    <n v="289.27"/>
    <x v="2"/>
    <x v="0"/>
    <x v="3"/>
    <x v="1"/>
    <x v="1"/>
    <x v="6"/>
    <x v="3"/>
  </r>
  <r>
    <s v="e80190b8-bf07-41fe-ad03-aef0bb312537"/>
    <x v="31"/>
    <s v="Other"/>
    <x v="1727"/>
    <x v="2"/>
    <x v="12"/>
    <d v="2024-04-23T00:00:00"/>
    <s v="Tue"/>
    <s v="Apr"/>
    <s v="2024"/>
    <n v="62.9"/>
    <x v="0"/>
    <x v="1"/>
    <x v="1"/>
    <x v="0"/>
    <x v="0"/>
    <x v="9"/>
    <x v="4"/>
  </r>
  <r>
    <s v="b48daa6e-a684-431b-97fc-2cf945ddc373"/>
    <x v="27"/>
    <s v="Other"/>
    <x v="21026"/>
    <x v="2"/>
    <x v="13"/>
    <d v="2024-08-27T00:00:00"/>
    <s v="Tue"/>
    <s v="Aug"/>
    <s v="2024"/>
    <n v="290.93"/>
    <x v="3"/>
    <x v="1"/>
    <x v="1"/>
    <x v="0"/>
    <x v="0"/>
    <x v="0"/>
    <x v="4"/>
  </r>
  <r>
    <s v="73b3f950-9b4c-47a3-8618-900a9a55b5c1"/>
    <x v="5"/>
    <s v="Female"/>
    <x v="3835"/>
    <x v="1"/>
    <x v="9"/>
    <d v="2024-05-16T00:00:00"/>
    <s v="Thu"/>
    <s v="May"/>
    <s v="2024"/>
    <n v="109.89"/>
    <x v="2"/>
    <x v="1"/>
    <x v="2"/>
    <x v="1"/>
    <x v="0"/>
    <x v="10"/>
    <x v="2"/>
  </r>
  <r>
    <s v="34602925-8fbc-4707-b9f3-8d11575fe668"/>
    <x v="7"/>
    <s v="Other"/>
    <x v="21027"/>
    <x v="2"/>
    <x v="2"/>
    <d v="2025-01-18T00:00:00"/>
    <s v="Sat"/>
    <s v="Jan"/>
    <s v="2025"/>
    <n v="477.89"/>
    <x v="1"/>
    <x v="0"/>
    <x v="3"/>
    <x v="0"/>
    <x v="1"/>
    <x v="6"/>
    <x v="1"/>
  </r>
  <r>
    <s v="772d3d8b-42f2-4d45-9876-b6d53f1c9353"/>
    <x v="0"/>
    <s v="Female"/>
    <x v="21028"/>
    <x v="2"/>
    <x v="13"/>
    <d v="2024-07-24T00:00:00"/>
    <s v="Wed"/>
    <s v="Jul"/>
    <s v="2024"/>
    <n v="342.97"/>
    <x v="1"/>
    <x v="0"/>
    <x v="4"/>
    <x v="1"/>
    <x v="0"/>
    <x v="7"/>
    <x v="6"/>
  </r>
  <r>
    <s v="927de871-53da-41e2-b049-ccc7634cdd10"/>
    <x v="28"/>
    <s v="Female"/>
    <x v="21029"/>
    <x v="2"/>
    <x v="6"/>
    <d v="2024-06-28T00:00:00"/>
    <s v="Fri"/>
    <s v="Jun"/>
    <s v="2024"/>
    <n v="117.37"/>
    <x v="2"/>
    <x v="0"/>
    <x v="4"/>
    <x v="1"/>
    <x v="0"/>
    <x v="11"/>
    <x v="0"/>
  </r>
  <r>
    <s v="dc12c676-ec44-46f9-9791-60ab2615a415"/>
    <x v="16"/>
    <s v="Other"/>
    <x v="1625"/>
    <x v="0"/>
    <x v="10"/>
    <d v="2024-10-08T00:00:00"/>
    <s v="Tue"/>
    <s v="Oct"/>
    <s v="2024"/>
    <n v="482.55"/>
    <x v="3"/>
    <x v="0"/>
    <x v="1"/>
    <x v="1"/>
    <x v="0"/>
    <x v="3"/>
    <x v="4"/>
  </r>
  <r>
    <s v="33fa6070-cd07-4105-b5e0-d57b474f1528"/>
    <x v="16"/>
    <s v="Other"/>
    <x v="22"/>
    <x v="2"/>
    <x v="12"/>
    <d v="2024-11-13T00:00:00"/>
    <s v="Wed"/>
    <s v="Nov"/>
    <s v="2024"/>
    <n v="179.91"/>
    <x v="3"/>
    <x v="1"/>
    <x v="3"/>
    <x v="1"/>
    <x v="0"/>
    <x v="2"/>
    <x v="6"/>
  </r>
  <r>
    <s v="e3e02101-a706-4971-9183-ea1f3de44c10"/>
    <x v="0"/>
    <s v="Female"/>
    <x v="1261"/>
    <x v="0"/>
    <x v="10"/>
    <d v="2024-09-12T00:00:00"/>
    <s v="Thu"/>
    <s v="Sep"/>
    <s v="2024"/>
    <n v="309.01"/>
    <x v="1"/>
    <x v="1"/>
    <x v="4"/>
    <x v="1"/>
    <x v="0"/>
    <x v="5"/>
    <x v="2"/>
  </r>
  <r>
    <s v="4524aed3-25a5-4e83-8ec0-4872860f206e"/>
    <x v="24"/>
    <s v="Other"/>
    <x v="21030"/>
    <x v="2"/>
    <x v="13"/>
    <d v="2024-12-30T00:00:00"/>
    <s v="Mon"/>
    <s v="Dec"/>
    <s v="2024"/>
    <n v="23.4"/>
    <x v="2"/>
    <x v="1"/>
    <x v="1"/>
    <x v="0"/>
    <x v="0"/>
    <x v="1"/>
    <x v="3"/>
  </r>
  <r>
    <s v="fe9f9739-e76a-468b-b797-b4ebbf538252"/>
    <x v="32"/>
    <s v="Male"/>
    <x v="21031"/>
    <x v="1"/>
    <x v="1"/>
    <d v="2024-10-25T00:00:00"/>
    <s v="Fri"/>
    <s v="Oct"/>
    <s v="2024"/>
    <n v="415.37"/>
    <x v="0"/>
    <x v="1"/>
    <x v="2"/>
    <x v="1"/>
    <x v="0"/>
    <x v="3"/>
    <x v="0"/>
  </r>
  <r>
    <s v="f0a47318-1346-4c87-9da9-4369f08341af"/>
    <x v="4"/>
    <s v="Male"/>
    <x v="2716"/>
    <x v="3"/>
    <x v="7"/>
    <d v="2025-01-04T00:00:00"/>
    <s v="Sat"/>
    <s v="Jan"/>
    <s v="2025"/>
    <n v="177.91"/>
    <x v="3"/>
    <x v="1"/>
    <x v="4"/>
    <x v="1"/>
    <x v="1"/>
    <x v="6"/>
    <x v="1"/>
  </r>
  <r>
    <s v="54175f08-e4f1-4cc6-9780-b6f9cf0bffbe"/>
    <x v="11"/>
    <s v="Other"/>
    <x v="21032"/>
    <x v="3"/>
    <x v="8"/>
    <d v="2024-05-10T00:00:00"/>
    <s v="Fri"/>
    <s v="May"/>
    <s v="2024"/>
    <n v="492.87"/>
    <x v="2"/>
    <x v="0"/>
    <x v="3"/>
    <x v="0"/>
    <x v="0"/>
    <x v="10"/>
    <x v="0"/>
  </r>
  <r>
    <s v="cfe1137b-a528-4c15-b9d0-76c6a1e78b13"/>
    <x v="13"/>
    <s v="Female"/>
    <x v="3057"/>
    <x v="2"/>
    <x v="13"/>
    <d v="2024-02-18T00:00:00"/>
    <s v="Sun"/>
    <s v="Feb"/>
    <s v="2024"/>
    <n v="231.33"/>
    <x v="1"/>
    <x v="1"/>
    <x v="2"/>
    <x v="0"/>
    <x v="0"/>
    <x v="4"/>
    <x v="5"/>
  </r>
  <r>
    <s v="bd79c2de-3c86-45d6-90f7-e871cae54506"/>
    <x v="3"/>
    <s v="Other"/>
    <x v="21033"/>
    <x v="2"/>
    <x v="12"/>
    <d v="2024-03-28T00:00:00"/>
    <s v="Thu"/>
    <s v="Mar"/>
    <s v="2024"/>
    <n v="436.65"/>
    <x v="0"/>
    <x v="0"/>
    <x v="0"/>
    <x v="0"/>
    <x v="0"/>
    <x v="8"/>
    <x v="2"/>
  </r>
  <r>
    <s v="ed316481-b356-41cd-a196-914b626bdae5"/>
    <x v="29"/>
    <s v="Female"/>
    <x v="255"/>
    <x v="2"/>
    <x v="2"/>
    <d v="2024-04-19T00:00:00"/>
    <s v="Fri"/>
    <s v="Apr"/>
    <s v="2024"/>
    <n v="373.86"/>
    <x v="2"/>
    <x v="1"/>
    <x v="4"/>
    <x v="0"/>
    <x v="0"/>
    <x v="9"/>
    <x v="0"/>
  </r>
  <r>
    <s v="83baa4ff-a9f2-409b-b45d-7171d0c04a59"/>
    <x v="19"/>
    <s v="Female"/>
    <x v="21034"/>
    <x v="0"/>
    <x v="4"/>
    <d v="2025-01-19T00:00:00"/>
    <s v="Sun"/>
    <s v="Jan"/>
    <s v="2025"/>
    <n v="210.03"/>
    <x v="0"/>
    <x v="0"/>
    <x v="0"/>
    <x v="1"/>
    <x v="1"/>
    <x v="6"/>
    <x v="5"/>
  </r>
  <r>
    <s v="72349348-39bb-4bf7-a7ff-667f6f220f27"/>
    <x v="29"/>
    <s v="Male"/>
    <x v="18290"/>
    <x v="2"/>
    <x v="2"/>
    <d v="2024-04-07T00:00:00"/>
    <s v="Sun"/>
    <s v="Apr"/>
    <s v="2024"/>
    <n v="403.84"/>
    <x v="2"/>
    <x v="1"/>
    <x v="0"/>
    <x v="1"/>
    <x v="0"/>
    <x v="9"/>
    <x v="5"/>
  </r>
  <r>
    <s v="e4e22449-6d56-4d79-8b37-05bd3c263a4e"/>
    <x v="19"/>
    <s v="Other"/>
    <x v="21035"/>
    <x v="2"/>
    <x v="2"/>
    <d v="2024-02-21T00:00:00"/>
    <s v="Wed"/>
    <s v="Feb"/>
    <s v="2024"/>
    <n v="248.88"/>
    <x v="3"/>
    <x v="1"/>
    <x v="2"/>
    <x v="1"/>
    <x v="0"/>
    <x v="4"/>
    <x v="6"/>
  </r>
  <r>
    <s v="2d03a03e-bf92-4ce7-9685-2b8fbf0859fe"/>
    <x v="6"/>
    <s v="Male"/>
    <x v="21036"/>
    <x v="1"/>
    <x v="15"/>
    <d v="2024-04-14T00:00:00"/>
    <s v="Sun"/>
    <s v="Apr"/>
    <s v="2024"/>
    <n v="354.38"/>
    <x v="0"/>
    <x v="0"/>
    <x v="2"/>
    <x v="1"/>
    <x v="0"/>
    <x v="9"/>
    <x v="5"/>
  </r>
  <r>
    <s v="a3f89765-8c6f-46eb-96e1-ed31d755cd3f"/>
    <x v="2"/>
    <s v="Male"/>
    <x v="21037"/>
    <x v="0"/>
    <x v="0"/>
    <d v="2024-07-10T00:00:00"/>
    <s v="Wed"/>
    <s v="Jul"/>
    <s v="2024"/>
    <n v="92.97"/>
    <x v="1"/>
    <x v="1"/>
    <x v="0"/>
    <x v="1"/>
    <x v="0"/>
    <x v="7"/>
    <x v="6"/>
  </r>
  <r>
    <s v="c3824d31-47c4-4ce4-ba48-30728dd46f63"/>
    <x v="16"/>
    <s v="Male"/>
    <x v="419"/>
    <x v="1"/>
    <x v="11"/>
    <d v="2024-09-09T00:00:00"/>
    <s v="Mon"/>
    <s v="Sep"/>
    <s v="2024"/>
    <n v="150.46"/>
    <x v="1"/>
    <x v="1"/>
    <x v="4"/>
    <x v="0"/>
    <x v="0"/>
    <x v="5"/>
    <x v="3"/>
  </r>
  <r>
    <s v="e9542ec0-93f9-49dc-8408-97947ae1e130"/>
    <x v="27"/>
    <s v="Male"/>
    <x v="11344"/>
    <x v="2"/>
    <x v="13"/>
    <d v="2024-06-27T00:00:00"/>
    <s v="Thu"/>
    <s v="Jun"/>
    <s v="2024"/>
    <n v="484.49"/>
    <x v="0"/>
    <x v="1"/>
    <x v="1"/>
    <x v="0"/>
    <x v="0"/>
    <x v="11"/>
    <x v="2"/>
  </r>
  <r>
    <s v="53e82913-564d-49e3-9b4d-a3ded6802745"/>
    <x v="1"/>
    <s v="Female"/>
    <x v="8177"/>
    <x v="0"/>
    <x v="4"/>
    <d v="2024-10-01T00:00:00"/>
    <s v="Tue"/>
    <s v="Oct"/>
    <s v="2024"/>
    <n v="261.14"/>
    <x v="1"/>
    <x v="1"/>
    <x v="2"/>
    <x v="1"/>
    <x v="0"/>
    <x v="3"/>
    <x v="4"/>
  </r>
  <r>
    <s v="674f555d-e707-40f8-965a-f29dd3f4d75c"/>
    <x v="16"/>
    <s v="Male"/>
    <x v="21038"/>
    <x v="2"/>
    <x v="12"/>
    <d v="2024-05-05T00:00:00"/>
    <s v="Sun"/>
    <s v="May"/>
    <s v="2024"/>
    <n v="179.28"/>
    <x v="2"/>
    <x v="0"/>
    <x v="0"/>
    <x v="0"/>
    <x v="0"/>
    <x v="10"/>
    <x v="5"/>
  </r>
  <r>
    <s v="0c8dcea1-a40c-48cc-b740-67c06e2b8124"/>
    <x v="18"/>
    <s v="Male"/>
    <x v="1496"/>
    <x v="3"/>
    <x v="14"/>
    <d v="2024-05-09T00:00:00"/>
    <s v="Thu"/>
    <s v="May"/>
    <s v="2024"/>
    <n v="195.4"/>
    <x v="0"/>
    <x v="0"/>
    <x v="0"/>
    <x v="1"/>
    <x v="0"/>
    <x v="10"/>
    <x v="2"/>
  </r>
  <r>
    <s v="66ed64be-1116-48fb-9401-249ca4887270"/>
    <x v="26"/>
    <s v="Male"/>
    <x v="21039"/>
    <x v="3"/>
    <x v="14"/>
    <d v="2024-05-07T00:00:00"/>
    <s v="Tue"/>
    <s v="May"/>
    <s v="2024"/>
    <n v="104.59"/>
    <x v="2"/>
    <x v="0"/>
    <x v="4"/>
    <x v="0"/>
    <x v="0"/>
    <x v="10"/>
    <x v="4"/>
  </r>
  <r>
    <s v="8d6fe772-8ff2-43b7-bfda-1c026dc297ba"/>
    <x v="18"/>
    <s v="Male"/>
    <x v="1580"/>
    <x v="2"/>
    <x v="2"/>
    <d v="2024-05-30T00:00:00"/>
    <s v="Thu"/>
    <s v="May"/>
    <s v="2024"/>
    <n v="392.97"/>
    <x v="3"/>
    <x v="0"/>
    <x v="1"/>
    <x v="0"/>
    <x v="0"/>
    <x v="10"/>
    <x v="2"/>
  </r>
  <r>
    <s v="c027bc02-3469-4a8c-9c14-df9203d21797"/>
    <x v="10"/>
    <s v="Male"/>
    <x v="2294"/>
    <x v="2"/>
    <x v="2"/>
    <d v="2024-08-20T00:00:00"/>
    <s v="Tue"/>
    <s v="Aug"/>
    <s v="2024"/>
    <n v="462.15"/>
    <x v="1"/>
    <x v="1"/>
    <x v="4"/>
    <x v="1"/>
    <x v="0"/>
    <x v="0"/>
    <x v="4"/>
  </r>
  <r>
    <s v="46f3d7b1-e929-42f5-8ca9-21f820d2116e"/>
    <x v="15"/>
    <s v="Male"/>
    <x v="21040"/>
    <x v="3"/>
    <x v="5"/>
    <d v="2024-12-02T00:00:00"/>
    <s v="Mon"/>
    <s v="Dec"/>
    <s v="2024"/>
    <n v="338.23"/>
    <x v="3"/>
    <x v="0"/>
    <x v="4"/>
    <x v="0"/>
    <x v="0"/>
    <x v="1"/>
    <x v="3"/>
  </r>
  <r>
    <s v="2d06f07f-1ea6-4c00-bc29-95868c12375e"/>
    <x v="16"/>
    <s v="Female"/>
    <x v="21041"/>
    <x v="3"/>
    <x v="14"/>
    <d v="2024-04-17T00:00:00"/>
    <s v="Wed"/>
    <s v="Apr"/>
    <s v="2024"/>
    <n v="38.83"/>
    <x v="1"/>
    <x v="0"/>
    <x v="4"/>
    <x v="1"/>
    <x v="0"/>
    <x v="9"/>
    <x v="6"/>
  </r>
  <r>
    <s v="e9c8a1cf-d052-4097-9a51-992ad3c24e03"/>
    <x v="31"/>
    <s v="Male"/>
    <x v="490"/>
    <x v="0"/>
    <x v="0"/>
    <d v="2024-10-17T00:00:00"/>
    <s v="Thu"/>
    <s v="Oct"/>
    <s v="2024"/>
    <n v="346.74"/>
    <x v="0"/>
    <x v="1"/>
    <x v="4"/>
    <x v="1"/>
    <x v="0"/>
    <x v="3"/>
    <x v="2"/>
  </r>
  <r>
    <s v="3c45dbd9-092a-45fd-ac04-9e9958c6052e"/>
    <x v="5"/>
    <s v="Female"/>
    <x v="21042"/>
    <x v="2"/>
    <x v="6"/>
    <d v="2024-12-30T00:00:00"/>
    <s v="Mon"/>
    <s v="Dec"/>
    <s v="2024"/>
    <n v="24.41"/>
    <x v="3"/>
    <x v="0"/>
    <x v="0"/>
    <x v="1"/>
    <x v="0"/>
    <x v="1"/>
    <x v="3"/>
  </r>
  <r>
    <s v="de868d62-e90e-436a-9dcc-19b08734dff4"/>
    <x v="25"/>
    <s v="Female"/>
    <x v="21043"/>
    <x v="2"/>
    <x v="13"/>
    <d v="2024-10-19T00:00:00"/>
    <s v="Sat"/>
    <s v="Oct"/>
    <s v="2024"/>
    <n v="45.12"/>
    <x v="1"/>
    <x v="1"/>
    <x v="4"/>
    <x v="1"/>
    <x v="0"/>
    <x v="3"/>
    <x v="1"/>
  </r>
  <r>
    <s v="5c1ae0d8-a843-4f1d-b934-c6f9c8fe7e0d"/>
    <x v="31"/>
    <s v="Female"/>
    <x v="21044"/>
    <x v="2"/>
    <x v="12"/>
    <d v="2024-06-09T00:00:00"/>
    <s v="Sun"/>
    <s v="Jun"/>
    <s v="2024"/>
    <n v="286.73"/>
    <x v="3"/>
    <x v="0"/>
    <x v="2"/>
    <x v="0"/>
    <x v="0"/>
    <x v="11"/>
    <x v="5"/>
  </r>
  <r>
    <s v="9133ca73-5ff5-428c-ae04-75d6c4a4ceeb"/>
    <x v="5"/>
    <s v="Male"/>
    <x v="2596"/>
    <x v="2"/>
    <x v="13"/>
    <d v="2024-05-03T00:00:00"/>
    <s v="Fri"/>
    <s v="May"/>
    <s v="2024"/>
    <n v="228.4"/>
    <x v="1"/>
    <x v="1"/>
    <x v="4"/>
    <x v="1"/>
    <x v="0"/>
    <x v="10"/>
    <x v="0"/>
  </r>
  <r>
    <s v="9ff0b1c9-2359-4b94-b8f6-eb48f4fdb8b1"/>
    <x v="12"/>
    <s v="Male"/>
    <x v="1806"/>
    <x v="3"/>
    <x v="7"/>
    <d v="2024-05-06T00:00:00"/>
    <s v="Mon"/>
    <s v="May"/>
    <s v="2024"/>
    <n v="362.21"/>
    <x v="3"/>
    <x v="0"/>
    <x v="0"/>
    <x v="0"/>
    <x v="0"/>
    <x v="10"/>
    <x v="3"/>
  </r>
  <r>
    <s v="0bce5ea8-3af7-4894-b4ac-fca576320a31"/>
    <x v="22"/>
    <s v="Female"/>
    <x v="21045"/>
    <x v="1"/>
    <x v="15"/>
    <d v="2024-11-15T00:00:00"/>
    <s v="Fri"/>
    <s v="Nov"/>
    <s v="2024"/>
    <n v="170.74"/>
    <x v="2"/>
    <x v="1"/>
    <x v="4"/>
    <x v="0"/>
    <x v="0"/>
    <x v="2"/>
    <x v="0"/>
  </r>
  <r>
    <s v="892f401a-0a12-443d-a31b-d5bc32eba1e6"/>
    <x v="18"/>
    <s v="Female"/>
    <x v="6961"/>
    <x v="3"/>
    <x v="14"/>
    <d v="2024-06-07T00:00:00"/>
    <s v="Fri"/>
    <s v="Jun"/>
    <s v="2024"/>
    <n v="396.14"/>
    <x v="0"/>
    <x v="0"/>
    <x v="0"/>
    <x v="1"/>
    <x v="0"/>
    <x v="11"/>
    <x v="0"/>
  </r>
  <r>
    <s v="2dbe842a-3858-451b-8499-c96bd40ed2e3"/>
    <x v="10"/>
    <s v="Male"/>
    <x v="21046"/>
    <x v="3"/>
    <x v="8"/>
    <d v="2025-01-29T00:00:00"/>
    <s v="Wed"/>
    <s v="Jan"/>
    <s v="2025"/>
    <n v="265.27999999999997"/>
    <x v="1"/>
    <x v="1"/>
    <x v="2"/>
    <x v="0"/>
    <x v="1"/>
    <x v="6"/>
    <x v="6"/>
  </r>
  <r>
    <s v="70552d76-7044-49cd-b7a0-751cc65746f6"/>
    <x v="18"/>
    <s v="Female"/>
    <x v="18457"/>
    <x v="2"/>
    <x v="12"/>
    <d v="2024-06-15T00:00:00"/>
    <s v="Sat"/>
    <s v="Jun"/>
    <s v="2024"/>
    <n v="131.6"/>
    <x v="0"/>
    <x v="1"/>
    <x v="2"/>
    <x v="1"/>
    <x v="0"/>
    <x v="11"/>
    <x v="1"/>
  </r>
  <r>
    <s v="943f02ef-1347-43ed-b969-fb40eae7acd2"/>
    <x v="5"/>
    <s v="Male"/>
    <x v="21047"/>
    <x v="2"/>
    <x v="2"/>
    <d v="2024-12-01T00:00:00"/>
    <s v="Sun"/>
    <s v="Dec"/>
    <s v="2024"/>
    <n v="489.65"/>
    <x v="3"/>
    <x v="0"/>
    <x v="2"/>
    <x v="1"/>
    <x v="0"/>
    <x v="1"/>
    <x v="5"/>
  </r>
  <r>
    <s v="0feeae54-4209-4b23-97ab-b56f57aa1991"/>
    <x v="34"/>
    <s v="Other"/>
    <x v="21048"/>
    <x v="2"/>
    <x v="12"/>
    <d v="2024-02-13T00:00:00"/>
    <s v="Tue"/>
    <s v="Feb"/>
    <s v="2024"/>
    <n v="355.06"/>
    <x v="3"/>
    <x v="0"/>
    <x v="4"/>
    <x v="1"/>
    <x v="0"/>
    <x v="4"/>
    <x v="4"/>
  </r>
  <r>
    <s v="f5a13f44-7309-40da-a7ac-b9d0f06ce686"/>
    <x v="36"/>
    <s v="Female"/>
    <x v="14109"/>
    <x v="2"/>
    <x v="12"/>
    <d v="2024-10-13T00:00:00"/>
    <s v="Sun"/>
    <s v="Oct"/>
    <s v="2024"/>
    <n v="119.8"/>
    <x v="3"/>
    <x v="1"/>
    <x v="0"/>
    <x v="1"/>
    <x v="0"/>
    <x v="3"/>
    <x v="5"/>
  </r>
  <r>
    <s v="9e4062f4-fc54-4908-95bf-621a5a1fe964"/>
    <x v="2"/>
    <s v="Other"/>
    <x v="6828"/>
    <x v="0"/>
    <x v="4"/>
    <d v="2024-02-17T00:00:00"/>
    <s v="Sat"/>
    <s v="Feb"/>
    <s v="2024"/>
    <n v="214.01"/>
    <x v="1"/>
    <x v="0"/>
    <x v="2"/>
    <x v="1"/>
    <x v="0"/>
    <x v="4"/>
    <x v="1"/>
  </r>
  <r>
    <s v="fd6abaa5-d6be-4d92-9114-1fd47e5d21ba"/>
    <x v="8"/>
    <s v="Male"/>
    <x v="21049"/>
    <x v="2"/>
    <x v="13"/>
    <d v="2024-08-09T00:00:00"/>
    <s v="Fri"/>
    <s v="Aug"/>
    <s v="2024"/>
    <n v="258.99"/>
    <x v="2"/>
    <x v="1"/>
    <x v="1"/>
    <x v="1"/>
    <x v="0"/>
    <x v="0"/>
    <x v="0"/>
  </r>
  <r>
    <s v="51fd6558-81b7-4e58-b1dd-d4d2db272252"/>
    <x v="9"/>
    <s v="Female"/>
    <x v="21050"/>
    <x v="1"/>
    <x v="9"/>
    <d v="2025-01-28T00:00:00"/>
    <s v="Tue"/>
    <s v="Jan"/>
    <s v="2025"/>
    <n v="253.67"/>
    <x v="0"/>
    <x v="0"/>
    <x v="2"/>
    <x v="0"/>
    <x v="1"/>
    <x v="6"/>
    <x v="4"/>
  </r>
  <r>
    <s v="61501c0c-589e-4779-b5b7-0e920888737e"/>
    <x v="17"/>
    <s v="Female"/>
    <x v="12113"/>
    <x v="1"/>
    <x v="1"/>
    <d v="2024-03-04T00:00:00"/>
    <s v="Mon"/>
    <s v="Mar"/>
    <s v="2024"/>
    <n v="270.87"/>
    <x v="1"/>
    <x v="1"/>
    <x v="3"/>
    <x v="0"/>
    <x v="0"/>
    <x v="8"/>
    <x v="3"/>
  </r>
  <r>
    <s v="0cc457a8-b7f0-40d2-8576-733ca780a36b"/>
    <x v="22"/>
    <s v="Male"/>
    <x v="21051"/>
    <x v="2"/>
    <x v="2"/>
    <d v="2024-04-07T00:00:00"/>
    <s v="Sun"/>
    <s v="Apr"/>
    <s v="2024"/>
    <n v="394.18"/>
    <x v="3"/>
    <x v="1"/>
    <x v="0"/>
    <x v="1"/>
    <x v="0"/>
    <x v="9"/>
    <x v="5"/>
  </r>
  <r>
    <s v="90b07756-04bb-41a5-a819-be6f90bbe62a"/>
    <x v="12"/>
    <s v="Female"/>
    <x v="21052"/>
    <x v="1"/>
    <x v="1"/>
    <d v="2024-10-05T00:00:00"/>
    <s v="Sat"/>
    <s v="Oct"/>
    <s v="2024"/>
    <n v="65.430000000000007"/>
    <x v="0"/>
    <x v="1"/>
    <x v="0"/>
    <x v="0"/>
    <x v="0"/>
    <x v="3"/>
    <x v="1"/>
  </r>
  <r>
    <s v="dc830e64-e72a-47ed-a9a9-0c22bd6f753c"/>
    <x v="29"/>
    <s v="Other"/>
    <x v="21053"/>
    <x v="0"/>
    <x v="0"/>
    <d v="2024-06-16T00:00:00"/>
    <s v="Sun"/>
    <s v="Jun"/>
    <s v="2024"/>
    <n v="400.53"/>
    <x v="1"/>
    <x v="1"/>
    <x v="0"/>
    <x v="0"/>
    <x v="0"/>
    <x v="11"/>
    <x v="5"/>
  </r>
  <r>
    <s v="aee8d284-fad9-4d06-98b9-e03295dd23e3"/>
    <x v="27"/>
    <s v="Female"/>
    <x v="6516"/>
    <x v="1"/>
    <x v="9"/>
    <d v="2025-01-09T00:00:00"/>
    <s v="Thu"/>
    <s v="Jan"/>
    <s v="2025"/>
    <n v="468.49"/>
    <x v="3"/>
    <x v="0"/>
    <x v="3"/>
    <x v="1"/>
    <x v="1"/>
    <x v="6"/>
    <x v="2"/>
  </r>
  <r>
    <s v="273f3059-1b92-4463-b63d-1bfbaa6ea8e9"/>
    <x v="22"/>
    <s v="Other"/>
    <x v="21054"/>
    <x v="1"/>
    <x v="1"/>
    <d v="2024-12-24T00:00:00"/>
    <s v="Tue"/>
    <s v="Dec"/>
    <s v="2024"/>
    <n v="119.9"/>
    <x v="2"/>
    <x v="0"/>
    <x v="4"/>
    <x v="0"/>
    <x v="0"/>
    <x v="1"/>
    <x v="4"/>
  </r>
  <r>
    <s v="7e155dbf-a288-4feb-8e54-b3fd49dfd120"/>
    <x v="35"/>
    <s v="Other"/>
    <x v="8279"/>
    <x v="3"/>
    <x v="7"/>
    <d v="2024-05-04T00:00:00"/>
    <s v="Sat"/>
    <s v="May"/>
    <s v="2024"/>
    <n v="40.35"/>
    <x v="3"/>
    <x v="1"/>
    <x v="1"/>
    <x v="1"/>
    <x v="0"/>
    <x v="10"/>
    <x v="1"/>
  </r>
  <r>
    <s v="fc0e07c4-8976-45fb-90bf-88c62aacb196"/>
    <x v="33"/>
    <s v="Male"/>
    <x v="21055"/>
    <x v="2"/>
    <x v="2"/>
    <d v="2024-09-16T00:00:00"/>
    <s v="Mon"/>
    <s v="Sep"/>
    <s v="2024"/>
    <n v="65.53"/>
    <x v="2"/>
    <x v="0"/>
    <x v="1"/>
    <x v="0"/>
    <x v="0"/>
    <x v="5"/>
    <x v="3"/>
  </r>
  <r>
    <s v="576e4eb0-ebd6-44d7-9e05-a4d99588302c"/>
    <x v="28"/>
    <s v="Other"/>
    <x v="21056"/>
    <x v="1"/>
    <x v="11"/>
    <d v="2025-01-22T00:00:00"/>
    <s v="Wed"/>
    <s v="Jan"/>
    <s v="2025"/>
    <n v="227.43"/>
    <x v="3"/>
    <x v="1"/>
    <x v="3"/>
    <x v="1"/>
    <x v="1"/>
    <x v="6"/>
    <x v="6"/>
  </r>
  <r>
    <s v="512a44c1-d9a9-46f7-8a8f-ae5430d6da94"/>
    <x v="14"/>
    <s v="Other"/>
    <x v="2462"/>
    <x v="3"/>
    <x v="8"/>
    <d v="2024-10-12T00:00:00"/>
    <s v="Sat"/>
    <s v="Oct"/>
    <s v="2024"/>
    <n v="80"/>
    <x v="0"/>
    <x v="0"/>
    <x v="4"/>
    <x v="1"/>
    <x v="0"/>
    <x v="3"/>
    <x v="1"/>
  </r>
  <r>
    <s v="1629d299-e118-494a-a52b-c6f2de02899a"/>
    <x v="6"/>
    <s v="Female"/>
    <x v="21057"/>
    <x v="3"/>
    <x v="14"/>
    <d v="2024-04-18T00:00:00"/>
    <s v="Thu"/>
    <s v="Apr"/>
    <s v="2024"/>
    <n v="489.45"/>
    <x v="2"/>
    <x v="1"/>
    <x v="0"/>
    <x v="1"/>
    <x v="0"/>
    <x v="9"/>
    <x v="2"/>
  </r>
  <r>
    <s v="185a73df-08b4-4fda-8f43-d191916780b1"/>
    <x v="1"/>
    <s v="Male"/>
    <x v="16901"/>
    <x v="2"/>
    <x v="12"/>
    <d v="2024-06-11T00:00:00"/>
    <s v="Tue"/>
    <s v="Jun"/>
    <s v="2024"/>
    <n v="343.97"/>
    <x v="2"/>
    <x v="0"/>
    <x v="4"/>
    <x v="0"/>
    <x v="0"/>
    <x v="11"/>
    <x v="4"/>
  </r>
  <r>
    <s v="b6058e5d-d4f7-49fc-990b-d37839bea16e"/>
    <x v="14"/>
    <s v="Other"/>
    <x v="21058"/>
    <x v="1"/>
    <x v="1"/>
    <d v="2024-04-29T00:00:00"/>
    <s v="Mon"/>
    <s v="Apr"/>
    <s v="2024"/>
    <n v="215.24"/>
    <x v="0"/>
    <x v="0"/>
    <x v="3"/>
    <x v="1"/>
    <x v="0"/>
    <x v="9"/>
    <x v="3"/>
  </r>
  <r>
    <s v="46b38f1d-a027-4c06-b192-f78735ea334d"/>
    <x v="33"/>
    <s v="Female"/>
    <x v="21059"/>
    <x v="2"/>
    <x v="6"/>
    <d v="2025-01-01T00:00:00"/>
    <s v="Wed"/>
    <s v="Jan"/>
    <s v="2025"/>
    <n v="421.67"/>
    <x v="3"/>
    <x v="1"/>
    <x v="4"/>
    <x v="1"/>
    <x v="1"/>
    <x v="6"/>
    <x v="6"/>
  </r>
  <r>
    <s v="89824b9e-6649-46f8-8395-c1f86679f72d"/>
    <x v="11"/>
    <s v="Other"/>
    <x v="9092"/>
    <x v="0"/>
    <x v="10"/>
    <d v="2024-04-23T00:00:00"/>
    <s v="Tue"/>
    <s v="Apr"/>
    <s v="2024"/>
    <n v="143.79"/>
    <x v="1"/>
    <x v="0"/>
    <x v="1"/>
    <x v="0"/>
    <x v="0"/>
    <x v="9"/>
    <x v="4"/>
  </r>
  <r>
    <s v="0957ff69-bcc0-425e-b106-42203db7d985"/>
    <x v="32"/>
    <s v="Female"/>
    <x v="21060"/>
    <x v="2"/>
    <x v="2"/>
    <d v="2024-12-22T00:00:00"/>
    <s v="Sun"/>
    <s v="Dec"/>
    <s v="2024"/>
    <n v="353.73"/>
    <x v="0"/>
    <x v="1"/>
    <x v="1"/>
    <x v="1"/>
    <x v="0"/>
    <x v="1"/>
    <x v="5"/>
  </r>
  <r>
    <s v="4e1b25c5-7af5-43b6-b443-7bb39b7057cc"/>
    <x v="36"/>
    <s v="Female"/>
    <x v="21061"/>
    <x v="0"/>
    <x v="10"/>
    <d v="2024-03-05T00:00:00"/>
    <s v="Tue"/>
    <s v="Mar"/>
    <s v="2024"/>
    <n v="280.23"/>
    <x v="1"/>
    <x v="0"/>
    <x v="4"/>
    <x v="0"/>
    <x v="0"/>
    <x v="8"/>
    <x v="4"/>
  </r>
  <r>
    <s v="ab2a32b0-a7e1-44de-b986-2178ba84be4f"/>
    <x v="1"/>
    <s v="Other"/>
    <x v="20941"/>
    <x v="0"/>
    <x v="4"/>
    <d v="2024-02-14T00:00:00"/>
    <s v="Wed"/>
    <s v="Feb"/>
    <s v="2024"/>
    <n v="367.5"/>
    <x v="0"/>
    <x v="1"/>
    <x v="4"/>
    <x v="0"/>
    <x v="0"/>
    <x v="4"/>
    <x v="6"/>
  </r>
  <r>
    <s v="867bbd40-36ed-41b3-9811-d75d097a812e"/>
    <x v="24"/>
    <s v="Male"/>
    <x v="21062"/>
    <x v="3"/>
    <x v="14"/>
    <d v="2024-11-26T00:00:00"/>
    <s v="Tue"/>
    <s v="Nov"/>
    <s v="2024"/>
    <n v="272.38"/>
    <x v="2"/>
    <x v="1"/>
    <x v="3"/>
    <x v="1"/>
    <x v="0"/>
    <x v="2"/>
    <x v="4"/>
  </r>
  <r>
    <s v="c40142ef-6727-4633-8969-6c5e9d986bb3"/>
    <x v="5"/>
    <s v="Other"/>
    <x v="5383"/>
    <x v="0"/>
    <x v="4"/>
    <d v="2024-12-05T00:00:00"/>
    <s v="Thu"/>
    <s v="Dec"/>
    <s v="2024"/>
    <n v="24.54"/>
    <x v="1"/>
    <x v="1"/>
    <x v="1"/>
    <x v="1"/>
    <x v="0"/>
    <x v="1"/>
    <x v="2"/>
  </r>
  <r>
    <s v="d81adf9c-bdeb-475d-8ff4-630acaef7b91"/>
    <x v="40"/>
    <s v="Other"/>
    <x v="21063"/>
    <x v="1"/>
    <x v="1"/>
    <d v="2024-09-14T00:00:00"/>
    <s v="Sat"/>
    <s v="Sep"/>
    <s v="2024"/>
    <n v="141.25"/>
    <x v="0"/>
    <x v="1"/>
    <x v="2"/>
    <x v="0"/>
    <x v="0"/>
    <x v="5"/>
    <x v="1"/>
  </r>
  <r>
    <s v="6025bcf5-bb62-4488-a9b2-686b5f97db50"/>
    <x v="6"/>
    <s v="Female"/>
    <x v="1477"/>
    <x v="1"/>
    <x v="11"/>
    <d v="2024-08-14T00:00:00"/>
    <s v="Wed"/>
    <s v="Aug"/>
    <s v="2024"/>
    <n v="484.58"/>
    <x v="0"/>
    <x v="1"/>
    <x v="3"/>
    <x v="0"/>
    <x v="0"/>
    <x v="0"/>
    <x v="6"/>
  </r>
  <r>
    <s v="7d437d9b-b908-472d-927c-08a03184c601"/>
    <x v="2"/>
    <s v="Other"/>
    <x v="3332"/>
    <x v="3"/>
    <x v="5"/>
    <d v="2024-12-22T00:00:00"/>
    <s v="Sun"/>
    <s v="Dec"/>
    <s v="2024"/>
    <n v="224.33"/>
    <x v="3"/>
    <x v="0"/>
    <x v="2"/>
    <x v="0"/>
    <x v="0"/>
    <x v="1"/>
    <x v="5"/>
  </r>
  <r>
    <s v="89e8f517-0c75-4e5d-9289-c3655e54b895"/>
    <x v="19"/>
    <s v="Other"/>
    <x v="21064"/>
    <x v="0"/>
    <x v="3"/>
    <d v="2025-01-14T00:00:00"/>
    <s v="Tue"/>
    <s v="Jan"/>
    <s v="2025"/>
    <n v="435.84"/>
    <x v="2"/>
    <x v="0"/>
    <x v="4"/>
    <x v="1"/>
    <x v="1"/>
    <x v="6"/>
    <x v="4"/>
  </r>
  <r>
    <s v="2156efe3-c35d-4c77-8d13-3c714ee0be6d"/>
    <x v="15"/>
    <s v="Other"/>
    <x v="3226"/>
    <x v="3"/>
    <x v="5"/>
    <d v="2024-04-12T00:00:00"/>
    <s v="Fri"/>
    <s v="Apr"/>
    <s v="2024"/>
    <n v="225.05"/>
    <x v="3"/>
    <x v="0"/>
    <x v="1"/>
    <x v="0"/>
    <x v="0"/>
    <x v="9"/>
    <x v="0"/>
  </r>
  <r>
    <s v="b69a84b9-26cf-4285-b7ff-863636868ff8"/>
    <x v="32"/>
    <s v="Female"/>
    <x v="21065"/>
    <x v="2"/>
    <x v="13"/>
    <d v="2024-09-27T00:00:00"/>
    <s v="Fri"/>
    <s v="Sep"/>
    <s v="2024"/>
    <n v="269.61"/>
    <x v="1"/>
    <x v="1"/>
    <x v="2"/>
    <x v="0"/>
    <x v="0"/>
    <x v="5"/>
    <x v="0"/>
  </r>
  <r>
    <s v="d5cfb95a-9762-4d0d-9b9c-16b0531942e8"/>
    <x v="5"/>
    <s v="Male"/>
    <x v="21066"/>
    <x v="0"/>
    <x v="0"/>
    <d v="2024-07-02T00:00:00"/>
    <s v="Tue"/>
    <s v="Jul"/>
    <s v="2024"/>
    <n v="221.08"/>
    <x v="1"/>
    <x v="0"/>
    <x v="0"/>
    <x v="1"/>
    <x v="0"/>
    <x v="7"/>
    <x v="4"/>
  </r>
  <r>
    <s v="16bba374-0925-43fc-91b9-b3bfb7cd12c1"/>
    <x v="30"/>
    <s v="Other"/>
    <x v="20791"/>
    <x v="3"/>
    <x v="5"/>
    <d v="2024-03-01T00:00:00"/>
    <s v="Fri"/>
    <s v="Mar"/>
    <s v="2024"/>
    <n v="221.05"/>
    <x v="0"/>
    <x v="1"/>
    <x v="0"/>
    <x v="0"/>
    <x v="0"/>
    <x v="8"/>
    <x v="0"/>
  </r>
  <r>
    <s v="bee2f306-6df5-42f9-8c43-48f65b8f57ef"/>
    <x v="24"/>
    <s v="Female"/>
    <x v="1192"/>
    <x v="2"/>
    <x v="12"/>
    <d v="2024-11-14T00:00:00"/>
    <s v="Thu"/>
    <s v="Nov"/>
    <s v="2024"/>
    <n v="238.09"/>
    <x v="2"/>
    <x v="1"/>
    <x v="0"/>
    <x v="1"/>
    <x v="0"/>
    <x v="2"/>
    <x v="2"/>
  </r>
  <r>
    <s v="665e2db4-da02-4afc-8633-3f145172086f"/>
    <x v="11"/>
    <s v="Male"/>
    <x v="850"/>
    <x v="1"/>
    <x v="9"/>
    <d v="2024-05-23T00:00:00"/>
    <s v="Thu"/>
    <s v="May"/>
    <s v="2024"/>
    <n v="41.89"/>
    <x v="2"/>
    <x v="1"/>
    <x v="2"/>
    <x v="1"/>
    <x v="0"/>
    <x v="10"/>
    <x v="2"/>
  </r>
  <r>
    <s v="d3e7081f-b6f4-4cab-8732-aacb4851f5e8"/>
    <x v="9"/>
    <s v="Other"/>
    <x v="7597"/>
    <x v="0"/>
    <x v="10"/>
    <d v="2024-05-18T00:00:00"/>
    <s v="Sat"/>
    <s v="May"/>
    <s v="2024"/>
    <n v="130.19999999999999"/>
    <x v="0"/>
    <x v="0"/>
    <x v="0"/>
    <x v="1"/>
    <x v="0"/>
    <x v="10"/>
    <x v="1"/>
  </r>
  <r>
    <s v="0296586b-ccee-4eb2-93e8-18d6155a06bf"/>
    <x v="11"/>
    <s v="Male"/>
    <x v="11258"/>
    <x v="1"/>
    <x v="1"/>
    <d v="2024-08-29T00:00:00"/>
    <s v="Thu"/>
    <s v="Aug"/>
    <s v="2024"/>
    <n v="492.75"/>
    <x v="1"/>
    <x v="1"/>
    <x v="0"/>
    <x v="0"/>
    <x v="0"/>
    <x v="0"/>
    <x v="2"/>
  </r>
  <r>
    <s v="8b6fbb74-f51a-455e-a5bf-062bd55149eb"/>
    <x v="11"/>
    <s v="Female"/>
    <x v="3221"/>
    <x v="1"/>
    <x v="11"/>
    <d v="2024-03-17T00:00:00"/>
    <s v="Sun"/>
    <s v="Mar"/>
    <s v="2024"/>
    <n v="236.41"/>
    <x v="2"/>
    <x v="1"/>
    <x v="0"/>
    <x v="1"/>
    <x v="0"/>
    <x v="8"/>
    <x v="5"/>
  </r>
  <r>
    <s v="f9dbdb1e-f9cf-488a-8c94-4dd90ad7bd86"/>
    <x v="8"/>
    <s v="Other"/>
    <x v="14671"/>
    <x v="1"/>
    <x v="1"/>
    <d v="2025-01-13T00:00:00"/>
    <s v="Mon"/>
    <s v="Jan"/>
    <s v="2025"/>
    <n v="431.22"/>
    <x v="0"/>
    <x v="0"/>
    <x v="0"/>
    <x v="1"/>
    <x v="1"/>
    <x v="6"/>
    <x v="3"/>
  </r>
  <r>
    <s v="6168a5e9-f2b5-4799-ab39-46777a3b1db9"/>
    <x v="20"/>
    <s v="Other"/>
    <x v="11884"/>
    <x v="3"/>
    <x v="5"/>
    <d v="2024-06-14T00:00:00"/>
    <s v="Fri"/>
    <s v="Jun"/>
    <s v="2024"/>
    <n v="499.51"/>
    <x v="1"/>
    <x v="0"/>
    <x v="2"/>
    <x v="0"/>
    <x v="0"/>
    <x v="11"/>
    <x v="0"/>
  </r>
  <r>
    <s v="18b21800-c8e4-44bd-a173-d2e6ab55cdca"/>
    <x v="39"/>
    <s v="Female"/>
    <x v="20115"/>
    <x v="1"/>
    <x v="1"/>
    <d v="2024-04-03T00:00:00"/>
    <s v="Wed"/>
    <s v="Apr"/>
    <s v="2024"/>
    <n v="196.99"/>
    <x v="0"/>
    <x v="0"/>
    <x v="1"/>
    <x v="0"/>
    <x v="0"/>
    <x v="9"/>
    <x v="6"/>
  </r>
  <r>
    <s v="3434e658-91a6-418e-9ec3-1867088ec315"/>
    <x v="15"/>
    <s v="Other"/>
    <x v="21067"/>
    <x v="2"/>
    <x v="2"/>
    <d v="2024-05-01T00:00:00"/>
    <s v="Wed"/>
    <s v="May"/>
    <s v="2024"/>
    <n v="393.77"/>
    <x v="3"/>
    <x v="1"/>
    <x v="4"/>
    <x v="0"/>
    <x v="0"/>
    <x v="10"/>
    <x v="6"/>
  </r>
  <r>
    <s v="99da3e88-26cd-45be-b7a2-4e7570f670f7"/>
    <x v="3"/>
    <s v="Female"/>
    <x v="21068"/>
    <x v="2"/>
    <x v="12"/>
    <d v="2025-01-22T00:00:00"/>
    <s v="Wed"/>
    <s v="Jan"/>
    <s v="2025"/>
    <n v="104.75"/>
    <x v="3"/>
    <x v="0"/>
    <x v="1"/>
    <x v="0"/>
    <x v="1"/>
    <x v="6"/>
    <x v="6"/>
  </r>
  <r>
    <s v="28e8a891-9301-457e-91c9-4f551f443d78"/>
    <x v="7"/>
    <s v="Female"/>
    <x v="13846"/>
    <x v="2"/>
    <x v="6"/>
    <d v="2024-04-14T00:00:00"/>
    <s v="Sun"/>
    <s v="Apr"/>
    <s v="2024"/>
    <n v="351.46"/>
    <x v="0"/>
    <x v="1"/>
    <x v="2"/>
    <x v="0"/>
    <x v="0"/>
    <x v="9"/>
    <x v="5"/>
  </r>
  <r>
    <s v="1efe0a0b-659d-49bd-8f4e-16d8ec2b1681"/>
    <x v="31"/>
    <s v="Other"/>
    <x v="21069"/>
    <x v="2"/>
    <x v="6"/>
    <d v="2024-04-02T00:00:00"/>
    <s v="Tue"/>
    <s v="Apr"/>
    <s v="2024"/>
    <n v="232.46"/>
    <x v="0"/>
    <x v="1"/>
    <x v="2"/>
    <x v="1"/>
    <x v="0"/>
    <x v="9"/>
    <x v="4"/>
  </r>
  <r>
    <s v="d7dcca03-130f-46f6-987b-6981d28803d5"/>
    <x v="28"/>
    <s v="Other"/>
    <x v="9246"/>
    <x v="1"/>
    <x v="1"/>
    <d v="2024-09-06T00:00:00"/>
    <s v="Fri"/>
    <s v="Sep"/>
    <s v="2024"/>
    <n v="427.1"/>
    <x v="3"/>
    <x v="0"/>
    <x v="3"/>
    <x v="0"/>
    <x v="0"/>
    <x v="5"/>
    <x v="0"/>
  </r>
  <r>
    <s v="7ac7b65d-f776-4260-bc50-f803d3bfef9f"/>
    <x v="41"/>
    <s v="Other"/>
    <x v="21070"/>
    <x v="0"/>
    <x v="4"/>
    <d v="2025-01-15T00:00:00"/>
    <s v="Wed"/>
    <s v="Jan"/>
    <s v="2025"/>
    <n v="344.47"/>
    <x v="3"/>
    <x v="0"/>
    <x v="2"/>
    <x v="1"/>
    <x v="1"/>
    <x v="6"/>
    <x v="6"/>
  </r>
  <r>
    <s v="20a088ed-9683-4b68-92cb-65aac460f507"/>
    <x v="2"/>
    <s v="Female"/>
    <x v="1106"/>
    <x v="0"/>
    <x v="0"/>
    <d v="2024-02-24T00:00:00"/>
    <s v="Sat"/>
    <s v="Feb"/>
    <s v="2024"/>
    <n v="240.35"/>
    <x v="0"/>
    <x v="1"/>
    <x v="1"/>
    <x v="0"/>
    <x v="0"/>
    <x v="4"/>
    <x v="1"/>
  </r>
  <r>
    <s v="26128503-2bb8-4984-98aa-429651561860"/>
    <x v="23"/>
    <s v="Female"/>
    <x v="3984"/>
    <x v="0"/>
    <x v="3"/>
    <d v="2024-07-06T00:00:00"/>
    <s v="Sat"/>
    <s v="Jul"/>
    <s v="2024"/>
    <n v="314.02999999999997"/>
    <x v="1"/>
    <x v="0"/>
    <x v="3"/>
    <x v="1"/>
    <x v="0"/>
    <x v="7"/>
    <x v="1"/>
  </r>
  <r>
    <s v="ae8c66de-751f-4e3b-819e-c42c88aed954"/>
    <x v="39"/>
    <s v="Female"/>
    <x v="14409"/>
    <x v="1"/>
    <x v="9"/>
    <d v="2024-02-13T00:00:00"/>
    <s v="Tue"/>
    <s v="Feb"/>
    <s v="2024"/>
    <n v="202.57"/>
    <x v="1"/>
    <x v="0"/>
    <x v="0"/>
    <x v="0"/>
    <x v="0"/>
    <x v="4"/>
    <x v="4"/>
  </r>
  <r>
    <s v="451ce91e-b236-4a36-9da6-70bd2291afb2"/>
    <x v="39"/>
    <s v="Male"/>
    <x v="4477"/>
    <x v="0"/>
    <x v="4"/>
    <d v="2024-07-04T00:00:00"/>
    <s v="Thu"/>
    <s v="Jul"/>
    <s v="2024"/>
    <n v="193.22"/>
    <x v="2"/>
    <x v="0"/>
    <x v="3"/>
    <x v="0"/>
    <x v="0"/>
    <x v="7"/>
    <x v="2"/>
  </r>
  <r>
    <s v="6f8687ce-fd54-4c52-a421-83d7f427bb12"/>
    <x v="39"/>
    <s v="Other"/>
    <x v="21071"/>
    <x v="2"/>
    <x v="13"/>
    <d v="2024-10-15T00:00:00"/>
    <s v="Tue"/>
    <s v="Oct"/>
    <s v="2024"/>
    <n v="445.88"/>
    <x v="0"/>
    <x v="0"/>
    <x v="1"/>
    <x v="0"/>
    <x v="0"/>
    <x v="3"/>
    <x v="4"/>
  </r>
  <r>
    <s v="2623d9d2-c953-4e01-8528-2e6d70362be1"/>
    <x v="0"/>
    <s v="Female"/>
    <x v="7392"/>
    <x v="0"/>
    <x v="3"/>
    <d v="2024-05-16T00:00:00"/>
    <s v="Thu"/>
    <s v="May"/>
    <s v="2024"/>
    <n v="292.06"/>
    <x v="1"/>
    <x v="1"/>
    <x v="4"/>
    <x v="0"/>
    <x v="0"/>
    <x v="10"/>
    <x v="2"/>
  </r>
  <r>
    <s v="b092ecee-d180-45ae-8cef-a44a05d1d269"/>
    <x v="39"/>
    <s v="Other"/>
    <x v="2437"/>
    <x v="1"/>
    <x v="15"/>
    <d v="2024-06-20T00:00:00"/>
    <s v="Thu"/>
    <s v="Jun"/>
    <s v="2024"/>
    <n v="495.49"/>
    <x v="2"/>
    <x v="0"/>
    <x v="3"/>
    <x v="0"/>
    <x v="0"/>
    <x v="11"/>
    <x v="2"/>
  </r>
  <r>
    <s v="f0025ed7-06c2-454c-b817-7c7aebad63b1"/>
    <x v="28"/>
    <s v="Female"/>
    <x v="9950"/>
    <x v="2"/>
    <x v="13"/>
    <d v="2024-10-14T00:00:00"/>
    <s v="Mon"/>
    <s v="Oct"/>
    <s v="2024"/>
    <n v="237.73"/>
    <x v="1"/>
    <x v="1"/>
    <x v="4"/>
    <x v="0"/>
    <x v="0"/>
    <x v="3"/>
    <x v="3"/>
  </r>
  <r>
    <s v="dc9369f8-98bf-4419-a22a-5038ed1e1196"/>
    <x v="26"/>
    <s v="Male"/>
    <x v="21072"/>
    <x v="2"/>
    <x v="2"/>
    <d v="2024-08-24T00:00:00"/>
    <s v="Sat"/>
    <s v="Aug"/>
    <s v="2024"/>
    <n v="225.6"/>
    <x v="3"/>
    <x v="0"/>
    <x v="2"/>
    <x v="0"/>
    <x v="0"/>
    <x v="0"/>
    <x v="1"/>
  </r>
  <r>
    <s v="fa80cac3-14c2-48e1-bff7-75328ee3fe58"/>
    <x v="29"/>
    <s v="Male"/>
    <x v="4719"/>
    <x v="0"/>
    <x v="4"/>
    <d v="2024-07-27T00:00:00"/>
    <s v="Sat"/>
    <s v="Jul"/>
    <s v="2024"/>
    <n v="107.02"/>
    <x v="3"/>
    <x v="0"/>
    <x v="0"/>
    <x v="0"/>
    <x v="0"/>
    <x v="7"/>
    <x v="1"/>
  </r>
  <r>
    <s v="a7954bd6-ff3d-4fd9-ab77-d33de7aed16b"/>
    <x v="0"/>
    <s v="Female"/>
    <x v="21073"/>
    <x v="2"/>
    <x v="13"/>
    <d v="2024-06-13T00:00:00"/>
    <s v="Thu"/>
    <s v="Jun"/>
    <s v="2024"/>
    <n v="72.16"/>
    <x v="1"/>
    <x v="0"/>
    <x v="2"/>
    <x v="1"/>
    <x v="0"/>
    <x v="11"/>
    <x v="2"/>
  </r>
  <r>
    <s v="cd75bb34-f379-4863-8b78-8ae546378581"/>
    <x v="31"/>
    <s v="Female"/>
    <x v="21074"/>
    <x v="0"/>
    <x v="4"/>
    <d v="2024-12-25T00:00:00"/>
    <s v="Wed"/>
    <s v="Dec"/>
    <s v="2024"/>
    <n v="27.78"/>
    <x v="2"/>
    <x v="0"/>
    <x v="4"/>
    <x v="0"/>
    <x v="0"/>
    <x v="1"/>
    <x v="6"/>
  </r>
  <r>
    <s v="e1de575e-b9d1-4f9f-a5bf-d1a2006d583d"/>
    <x v="7"/>
    <s v="Male"/>
    <x v="21075"/>
    <x v="2"/>
    <x v="13"/>
    <d v="2024-11-28T00:00:00"/>
    <s v="Thu"/>
    <s v="Nov"/>
    <s v="2024"/>
    <n v="253.53"/>
    <x v="0"/>
    <x v="0"/>
    <x v="0"/>
    <x v="0"/>
    <x v="0"/>
    <x v="2"/>
    <x v="2"/>
  </r>
  <r>
    <s v="69b9772f-a77b-4afb-8ce1-4c84d9c4a64f"/>
    <x v="14"/>
    <s v="Female"/>
    <x v="6651"/>
    <x v="1"/>
    <x v="15"/>
    <d v="2024-11-15T00:00:00"/>
    <s v="Fri"/>
    <s v="Nov"/>
    <s v="2024"/>
    <n v="254.66"/>
    <x v="1"/>
    <x v="1"/>
    <x v="3"/>
    <x v="1"/>
    <x v="0"/>
    <x v="2"/>
    <x v="0"/>
  </r>
  <r>
    <s v="02fdcba2-9043-43d4-824f-86cb21a00d61"/>
    <x v="3"/>
    <s v="Male"/>
    <x v="21076"/>
    <x v="2"/>
    <x v="2"/>
    <d v="2024-08-11T00:00:00"/>
    <s v="Sun"/>
    <s v="Aug"/>
    <s v="2024"/>
    <n v="110.98"/>
    <x v="0"/>
    <x v="1"/>
    <x v="2"/>
    <x v="0"/>
    <x v="0"/>
    <x v="0"/>
    <x v="5"/>
  </r>
  <r>
    <s v="6b536d46-9f46-4d94-9f7b-f045d60a03f4"/>
    <x v="26"/>
    <s v="Other"/>
    <x v="247"/>
    <x v="3"/>
    <x v="5"/>
    <d v="2024-07-17T00:00:00"/>
    <s v="Wed"/>
    <s v="Jul"/>
    <s v="2024"/>
    <n v="76.8"/>
    <x v="1"/>
    <x v="1"/>
    <x v="1"/>
    <x v="1"/>
    <x v="0"/>
    <x v="7"/>
    <x v="6"/>
  </r>
  <r>
    <s v="d64c63dc-8ad2-4124-9495-ff6f0152af27"/>
    <x v="37"/>
    <s v="Female"/>
    <x v="5430"/>
    <x v="3"/>
    <x v="14"/>
    <d v="2024-10-08T00:00:00"/>
    <s v="Tue"/>
    <s v="Oct"/>
    <s v="2024"/>
    <n v="125.43"/>
    <x v="0"/>
    <x v="0"/>
    <x v="0"/>
    <x v="1"/>
    <x v="0"/>
    <x v="3"/>
    <x v="4"/>
  </r>
  <r>
    <s v="8da1467b-8c8c-4f4c-9c18-b9e459f3685a"/>
    <x v="35"/>
    <s v="Male"/>
    <x v="20468"/>
    <x v="2"/>
    <x v="6"/>
    <d v="2024-10-29T00:00:00"/>
    <s v="Tue"/>
    <s v="Oct"/>
    <s v="2024"/>
    <n v="161.29"/>
    <x v="1"/>
    <x v="0"/>
    <x v="3"/>
    <x v="0"/>
    <x v="0"/>
    <x v="3"/>
    <x v="4"/>
  </r>
  <r>
    <s v="029fba2c-21f4-40ea-afad-fbde57c0a62e"/>
    <x v="11"/>
    <s v="Male"/>
    <x v="6466"/>
    <x v="2"/>
    <x v="13"/>
    <d v="2024-12-28T00:00:00"/>
    <s v="Sat"/>
    <s v="Dec"/>
    <s v="2024"/>
    <n v="379.96"/>
    <x v="0"/>
    <x v="1"/>
    <x v="3"/>
    <x v="0"/>
    <x v="0"/>
    <x v="1"/>
    <x v="1"/>
  </r>
  <r>
    <s v="e4bc34a3-5df6-495f-8a11-b78cdc6ac3b0"/>
    <x v="8"/>
    <s v="Male"/>
    <x v="21077"/>
    <x v="0"/>
    <x v="3"/>
    <d v="2024-06-19T00:00:00"/>
    <s v="Wed"/>
    <s v="Jun"/>
    <s v="2024"/>
    <n v="373.03"/>
    <x v="0"/>
    <x v="0"/>
    <x v="3"/>
    <x v="1"/>
    <x v="0"/>
    <x v="11"/>
    <x v="6"/>
  </r>
  <r>
    <s v="63f949a3-e5b2-410f-9642-5f3d3fca6d01"/>
    <x v="4"/>
    <s v="Male"/>
    <x v="21078"/>
    <x v="2"/>
    <x v="2"/>
    <d v="2024-12-22T00:00:00"/>
    <s v="Sun"/>
    <s v="Dec"/>
    <s v="2024"/>
    <n v="198.9"/>
    <x v="0"/>
    <x v="0"/>
    <x v="2"/>
    <x v="0"/>
    <x v="0"/>
    <x v="1"/>
    <x v="5"/>
  </r>
  <r>
    <s v="cf3c0668-4819-4c96-aec2-1d41e23bbd2f"/>
    <x v="32"/>
    <s v="Male"/>
    <x v="8702"/>
    <x v="3"/>
    <x v="5"/>
    <d v="2024-04-21T00:00:00"/>
    <s v="Sun"/>
    <s v="Apr"/>
    <s v="2024"/>
    <n v="317.39999999999998"/>
    <x v="0"/>
    <x v="0"/>
    <x v="2"/>
    <x v="1"/>
    <x v="0"/>
    <x v="9"/>
    <x v="5"/>
  </r>
  <r>
    <s v="3c488e2e-d11a-4a3b-a0cb-8ba436c23bee"/>
    <x v="25"/>
    <s v="Male"/>
    <x v="15475"/>
    <x v="3"/>
    <x v="5"/>
    <d v="2025-01-02T00:00:00"/>
    <s v="Thu"/>
    <s v="Jan"/>
    <s v="2025"/>
    <n v="272.83999999999997"/>
    <x v="0"/>
    <x v="1"/>
    <x v="0"/>
    <x v="1"/>
    <x v="1"/>
    <x v="6"/>
    <x v="2"/>
  </r>
  <r>
    <s v="d4b3fe72-59bd-4ef9-8bf0-da2b56fe131e"/>
    <x v="19"/>
    <s v="Male"/>
    <x v="21079"/>
    <x v="0"/>
    <x v="3"/>
    <d v="2024-12-27T00:00:00"/>
    <s v="Fri"/>
    <s v="Dec"/>
    <s v="2024"/>
    <n v="156.88999999999999"/>
    <x v="1"/>
    <x v="0"/>
    <x v="2"/>
    <x v="1"/>
    <x v="0"/>
    <x v="1"/>
    <x v="0"/>
  </r>
  <r>
    <s v="56ab8f94-17e6-4263-b000-d16fb7e7d3da"/>
    <x v="35"/>
    <s v="Other"/>
    <x v="13045"/>
    <x v="0"/>
    <x v="10"/>
    <d v="2024-09-08T00:00:00"/>
    <s v="Sun"/>
    <s v="Sep"/>
    <s v="2024"/>
    <n v="336.11"/>
    <x v="2"/>
    <x v="0"/>
    <x v="2"/>
    <x v="0"/>
    <x v="0"/>
    <x v="5"/>
    <x v="5"/>
  </r>
  <r>
    <s v="06a281b2-7b19-46f6-9f1c-d0833702a78e"/>
    <x v="3"/>
    <s v="Male"/>
    <x v="16824"/>
    <x v="1"/>
    <x v="11"/>
    <d v="2024-07-12T00:00:00"/>
    <s v="Fri"/>
    <s v="Jul"/>
    <s v="2024"/>
    <n v="54.42"/>
    <x v="1"/>
    <x v="0"/>
    <x v="1"/>
    <x v="0"/>
    <x v="0"/>
    <x v="7"/>
    <x v="0"/>
  </r>
  <r>
    <s v="a0236944-462c-4fbd-be98-eba8727e39b5"/>
    <x v="37"/>
    <s v="Other"/>
    <x v="11944"/>
    <x v="3"/>
    <x v="14"/>
    <d v="2024-12-08T00:00:00"/>
    <s v="Sun"/>
    <s v="Dec"/>
    <s v="2024"/>
    <n v="187.15"/>
    <x v="2"/>
    <x v="1"/>
    <x v="4"/>
    <x v="1"/>
    <x v="0"/>
    <x v="1"/>
    <x v="5"/>
  </r>
  <r>
    <s v="d21b554b-b5eb-4a87-b24a-dca3767b7ffe"/>
    <x v="13"/>
    <s v="Male"/>
    <x v="21080"/>
    <x v="0"/>
    <x v="4"/>
    <d v="2024-07-23T00:00:00"/>
    <s v="Tue"/>
    <s v="Jul"/>
    <s v="2024"/>
    <n v="368.01"/>
    <x v="3"/>
    <x v="0"/>
    <x v="2"/>
    <x v="0"/>
    <x v="0"/>
    <x v="7"/>
    <x v="4"/>
  </r>
  <r>
    <s v="85df7edd-961a-4de2-bfb5-43de63dd099c"/>
    <x v="33"/>
    <s v="Female"/>
    <x v="12738"/>
    <x v="1"/>
    <x v="9"/>
    <d v="2024-09-20T00:00:00"/>
    <s v="Fri"/>
    <s v="Sep"/>
    <s v="2024"/>
    <n v="232.95"/>
    <x v="1"/>
    <x v="0"/>
    <x v="3"/>
    <x v="1"/>
    <x v="0"/>
    <x v="5"/>
    <x v="0"/>
  </r>
  <r>
    <s v="a4a9ccd0-2593-4c03-ad21-3fba595664a7"/>
    <x v="4"/>
    <s v="Female"/>
    <x v="21081"/>
    <x v="0"/>
    <x v="10"/>
    <d v="2025-01-04T00:00:00"/>
    <s v="Sat"/>
    <s v="Jan"/>
    <s v="2025"/>
    <n v="41.36"/>
    <x v="2"/>
    <x v="1"/>
    <x v="2"/>
    <x v="1"/>
    <x v="1"/>
    <x v="6"/>
    <x v="1"/>
  </r>
  <r>
    <s v="92a15647-ff0e-4eb6-8234-f46cd073021b"/>
    <x v="11"/>
    <s v="Male"/>
    <x v="1630"/>
    <x v="0"/>
    <x v="3"/>
    <d v="2024-12-28T00:00:00"/>
    <s v="Sat"/>
    <s v="Dec"/>
    <s v="2024"/>
    <n v="77.28"/>
    <x v="1"/>
    <x v="1"/>
    <x v="1"/>
    <x v="0"/>
    <x v="0"/>
    <x v="1"/>
    <x v="1"/>
  </r>
  <r>
    <s v="b2d81d24-8e0f-4ed7-91ff-fb67d4468486"/>
    <x v="11"/>
    <s v="Male"/>
    <x v="3337"/>
    <x v="1"/>
    <x v="1"/>
    <d v="2024-09-16T00:00:00"/>
    <s v="Mon"/>
    <s v="Sep"/>
    <s v="2024"/>
    <n v="143.35"/>
    <x v="1"/>
    <x v="0"/>
    <x v="2"/>
    <x v="1"/>
    <x v="0"/>
    <x v="5"/>
    <x v="3"/>
  </r>
  <r>
    <s v="456bd93f-94ce-47a6-9761-da0b7fc2562f"/>
    <x v="41"/>
    <s v="Female"/>
    <x v="3160"/>
    <x v="1"/>
    <x v="11"/>
    <d v="2024-03-16T00:00:00"/>
    <s v="Sat"/>
    <s v="Mar"/>
    <s v="2024"/>
    <n v="394.28"/>
    <x v="3"/>
    <x v="0"/>
    <x v="4"/>
    <x v="1"/>
    <x v="0"/>
    <x v="8"/>
    <x v="1"/>
  </r>
  <r>
    <s v="ff7cf301-18f3-4112-b0d6-c2645a1db298"/>
    <x v="19"/>
    <s v="Female"/>
    <x v="12257"/>
    <x v="0"/>
    <x v="10"/>
    <d v="2024-04-14T00:00:00"/>
    <s v="Sun"/>
    <s v="Apr"/>
    <s v="2024"/>
    <n v="59.77"/>
    <x v="0"/>
    <x v="0"/>
    <x v="2"/>
    <x v="0"/>
    <x v="0"/>
    <x v="9"/>
    <x v="5"/>
  </r>
  <r>
    <s v="9acc6554-eb07-4fe0-a95a-244fdd4a6f9d"/>
    <x v="22"/>
    <s v="Female"/>
    <x v="3560"/>
    <x v="2"/>
    <x v="2"/>
    <d v="2024-12-05T00:00:00"/>
    <s v="Thu"/>
    <s v="Dec"/>
    <s v="2024"/>
    <n v="406.78"/>
    <x v="0"/>
    <x v="0"/>
    <x v="1"/>
    <x v="0"/>
    <x v="0"/>
    <x v="1"/>
    <x v="2"/>
  </r>
  <r>
    <s v="9ff2a4ad-dacd-4d59-a600-273304854cf3"/>
    <x v="21"/>
    <s v="Female"/>
    <x v="21082"/>
    <x v="0"/>
    <x v="10"/>
    <d v="2024-08-10T00:00:00"/>
    <s v="Sat"/>
    <s v="Aug"/>
    <s v="2024"/>
    <n v="142.22999999999999"/>
    <x v="3"/>
    <x v="1"/>
    <x v="3"/>
    <x v="1"/>
    <x v="0"/>
    <x v="0"/>
    <x v="1"/>
  </r>
  <r>
    <s v="cf4738e3-3687-4c31-9500-88ad6b0666b1"/>
    <x v="32"/>
    <s v="Other"/>
    <x v="21083"/>
    <x v="0"/>
    <x v="10"/>
    <d v="2025-01-28T00:00:00"/>
    <s v="Tue"/>
    <s v="Jan"/>
    <s v="2025"/>
    <n v="414.65"/>
    <x v="2"/>
    <x v="1"/>
    <x v="1"/>
    <x v="0"/>
    <x v="1"/>
    <x v="6"/>
    <x v="4"/>
  </r>
  <r>
    <s v="c9ded879-a904-4910-9806-e1a8f60b9892"/>
    <x v="6"/>
    <s v="Female"/>
    <x v="16996"/>
    <x v="0"/>
    <x v="4"/>
    <d v="2024-09-19T00:00:00"/>
    <s v="Thu"/>
    <s v="Sep"/>
    <s v="2024"/>
    <n v="48.19"/>
    <x v="3"/>
    <x v="1"/>
    <x v="1"/>
    <x v="0"/>
    <x v="0"/>
    <x v="5"/>
    <x v="2"/>
  </r>
  <r>
    <s v="e273c28d-cca4-444e-828e-65bd471f7218"/>
    <x v="33"/>
    <s v="Male"/>
    <x v="4973"/>
    <x v="1"/>
    <x v="11"/>
    <d v="2024-10-28T00:00:00"/>
    <s v="Mon"/>
    <s v="Oct"/>
    <s v="2024"/>
    <n v="265.2"/>
    <x v="1"/>
    <x v="0"/>
    <x v="2"/>
    <x v="1"/>
    <x v="0"/>
    <x v="3"/>
    <x v="3"/>
  </r>
  <r>
    <s v="b4989d5f-1d3a-495f-9b7c-08af54dc4d7b"/>
    <x v="13"/>
    <s v="Other"/>
    <x v="1382"/>
    <x v="0"/>
    <x v="0"/>
    <d v="2024-08-27T00:00:00"/>
    <s v="Tue"/>
    <s v="Aug"/>
    <s v="2024"/>
    <n v="16.46"/>
    <x v="3"/>
    <x v="0"/>
    <x v="0"/>
    <x v="1"/>
    <x v="0"/>
    <x v="0"/>
    <x v="4"/>
  </r>
  <r>
    <s v="aeaa89b4-f6b0-4cf7-842d-1099644ff2e8"/>
    <x v="14"/>
    <s v="Male"/>
    <x v="785"/>
    <x v="2"/>
    <x v="12"/>
    <d v="2024-08-05T00:00:00"/>
    <s v="Mon"/>
    <s v="Aug"/>
    <s v="2024"/>
    <n v="345.3"/>
    <x v="1"/>
    <x v="1"/>
    <x v="4"/>
    <x v="0"/>
    <x v="0"/>
    <x v="0"/>
    <x v="3"/>
  </r>
  <r>
    <s v="d2a3dfd8-43b5-420f-a016-b89fd6cea356"/>
    <x v="30"/>
    <s v="Male"/>
    <x v="427"/>
    <x v="3"/>
    <x v="8"/>
    <d v="2024-06-02T00:00:00"/>
    <s v="Sun"/>
    <s v="Jun"/>
    <s v="2024"/>
    <n v="316.89"/>
    <x v="0"/>
    <x v="0"/>
    <x v="3"/>
    <x v="1"/>
    <x v="0"/>
    <x v="11"/>
    <x v="5"/>
  </r>
  <r>
    <s v="4a441d6a-8baa-41a8-b241-35b17ba40eb2"/>
    <x v="6"/>
    <s v="Male"/>
    <x v="7070"/>
    <x v="2"/>
    <x v="12"/>
    <d v="2024-05-20T00:00:00"/>
    <s v="Mon"/>
    <s v="May"/>
    <s v="2024"/>
    <n v="439.96"/>
    <x v="2"/>
    <x v="1"/>
    <x v="0"/>
    <x v="0"/>
    <x v="0"/>
    <x v="10"/>
    <x v="3"/>
  </r>
  <r>
    <s v="94961850-291c-4255-9c4d-98153ddc08d7"/>
    <x v="16"/>
    <s v="Other"/>
    <x v="5151"/>
    <x v="2"/>
    <x v="2"/>
    <d v="2024-12-23T00:00:00"/>
    <s v="Mon"/>
    <s v="Dec"/>
    <s v="2024"/>
    <n v="261.8"/>
    <x v="3"/>
    <x v="0"/>
    <x v="3"/>
    <x v="1"/>
    <x v="0"/>
    <x v="1"/>
    <x v="3"/>
  </r>
  <r>
    <s v="6b6df006-326e-4256-a2f6-531c229c8e54"/>
    <x v="17"/>
    <s v="Male"/>
    <x v="3260"/>
    <x v="0"/>
    <x v="3"/>
    <d v="2024-07-15T00:00:00"/>
    <s v="Mon"/>
    <s v="Jul"/>
    <s v="2024"/>
    <n v="80.260000000000005"/>
    <x v="0"/>
    <x v="0"/>
    <x v="4"/>
    <x v="0"/>
    <x v="0"/>
    <x v="7"/>
    <x v="3"/>
  </r>
  <r>
    <s v="fa050c6b-2830-4704-a976-d075823c9a86"/>
    <x v="0"/>
    <s v="Female"/>
    <x v="2441"/>
    <x v="0"/>
    <x v="4"/>
    <d v="2024-11-11T00:00:00"/>
    <s v="Mon"/>
    <s v="Nov"/>
    <s v="2024"/>
    <n v="222.82"/>
    <x v="2"/>
    <x v="1"/>
    <x v="2"/>
    <x v="0"/>
    <x v="0"/>
    <x v="2"/>
    <x v="3"/>
  </r>
  <r>
    <s v="4d048c9a-0f73-45be-96dc-2bdb6f220650"/>
    <x v="1"/>
    <s v="Female"/>
    <x v="21"/>
    <x v="3"/>
    <x v="7"/>
    <d v="2024-12-23T00:00:00"/>
    <s v="Mon"/>
    <s v="Dec"/>
    <s v="2024"/>
    <n v="272.42"/>
    <x v="0"/>
    <x v="0"/>
    <x v="4"/>
    <x v="1"/>
    <x v="0"/>
    <x v="1"/>
    <x v="3"/>
  </r>
  <r>
    <s v="a8707922-b7fe-4ffa-a02e-9dfc07901dda"/>
    <x v="5"/>
    <s v="Male"/>
    <x v="21084"/>
    <x v="2"/>
    <x v="12"/>
    <d v="2024-08-20T00:00:00"/>
    <s v="Tue"/>
    <s v="Aug"/>
    <s v="2024"/>
    <n v="260.26"/>
    <x v="2"/>
    <x v="1"/>
    <x v="4"/>
    <x v="0"/>
    <x v="0"/>
    <x v="0"/>
    <x v="4"/>
  </r>
  <r>
    <s v="140ddd52-a6cb-4e75-a0c9-346698028c7a"/>
    <x v="4"/>
    <s v="Female"/>
    <x v="21085"/>
    <x v="2"/>
    <x v="12"/>
    <d v="2024-05-22T00:00:00"/>
    <s v="Wed"/>
    <s v="May"/>
    <s v="2024"/>
    <n v="15.95"/>
    <x v="0"/>
    <x v="0"/>
    <x v="4"/>
    <x v="0"/>
    <x v="0"/>
    <x v="10"/>
    <x v="6"/>
  </r>
  <r>
    <s v="903666ab-94f3-4e62-9a17-8e035eb4e779"/>
    <x v="29"/>
    <s v="Other"/>
    <x v="17296"/>
    <x v="3"/>
    <x v="7"/>
    <d v="2025-01-07T00:00:00"/>
    <s v="Tue"/>
    <s v="Jan"/>
    <s v="2025"/>
    <n v="225.36"/>
    <x v="1"/>
    <x v="0"/>
    <x v="4"/>
    <x v="0"/>
    <x v="1"/>
    <x v="6"/>
    <x v="4"/>
  </r>
  <r>
    <s v="492926e3-83b5-4645-95b9-48f8d5fcc193"/>
    <x v="16"/>
    <s v="Female"/>
    <x v="21086"/>
    <x v="0"/>
    <x v="3"/>
    <d v="2024-04-25T00:00:00"/>
    <s v="Thu"/>
    <s v="Apr"/>
    <s v="2024"/>
    <n v="376.29"/>
    <x v="2"/>
    <x v="1"/>
    <x v="0"/>
    <x v="1"/>
    <x v="0"/>
    <x v="9"/>
    <x v="2"/>
  </r>
  <r>
    <s v="abe28e4b-2c3a-421e-bc59-71fe2a226dbe"/>
    <x v="9"/>
    <s v="Other"/>
    <x v="8518"/>
    <x v="3"/>
    <x v="5"/>
    <d v="2024-09-24T00:00:00"/>
    <s v="Tue"/>
    <s v="Sep"/>
    <s v="2024"/>
    <n v="87.72"/>
    <x v="1"/>
    <x v="0"/>
    <x v="2"/>
    <x v="0"/>
    <x v="0"/>
    <x v="5"/>
    <x v="4"/>
  </r>
  <r>
    <s v="99d0be9d-75eb-46d4-9fde-eb12730ba3c0"/>
    <x v="11"/>
    <s v="Male"/>
    <x v="6040"/>
    <x v="1"/>
    <x v="15"/>
    <d v="2025-01-19T00:00:00"/>
    <s v="Sun"/>
    <s v="Jan"/>
    <s v="2025"/>
    <n v="291.85000000000002"/>
    <x v="2"/>
    <x v="0"/>
    <x v="1"/>
    <x v="1"/>
    <x v="1"/>
    <x v="6"/>
    <x v="5"/>
  </r>
  <r>
    <s v="44ca9208-2789-4920-9628-c031c66b4c01"/>
    <x v="27"/>
    <s v="Male"/>
    <x v="21087"/>
    <x v="3"/>
    <x v="14"/>
    <d v="2024-10-01T00:00:00"/>
    <s v="Tue"/>
    <s v="Oct"/>
    <s v="2024"/>
    <n v="455.26"/>
    <x v="3"/>
    <x v="0"/>
    <x v="2"/>
    <x v="0"/>
    <x v="0"/>
    <x v="3"/>
    <x v="4"/>
  </r>
  <r>
    <s v="bd94d243-4485-49a7-8c24-faa3f3ff6523"/>
    <x v="40"/>
    <s v="Male"/>
    <x v="21088"/>
    <x v="0"/>
    <x v="3"/>
    <d v="2024-11-29T00:00:00"/>
    <s v="Fri"/>
    <s v="Nov"/>
    <s v="2024"/>
    <n v="186.49"/>
    <x v="2"/>
    <x v="0"/>
    <x v="0"/>
    <x v="1"/>
    <x v="0"/>
    <x v="2"/>
    <x v="0"/>
  </r>
  <r>
    <s v="1405438e-8d37-4e83-9cbc-3a6f09a484fa"/>
    <x v="37"/>
    <s v="Other"/>
    <x v="13787"/>
    <x v="2"/>
    <x v="13"/>
    <d v="2024-04-29T00:00:00"/>
    <s v="Mon"/>
    <s v="Apr"/>
    <s v="2024"/>
    <n v="80.77"/>
    <x v="2"/>
    <x v="1"/>
    <x v="2"/>
    <x v="1"/>
    <x v="0"/>
    <x v="9"/>
    <x v="3"/>
  </r>
  <r>
    <s v="5bc1b6a9-5f6b-4855-9f11-797eb00883a0"/>
    <x v="18"/>
    <s v="Male"/>
    <x v="21089"/>
    <x v="0"/>
    <x v="10"/>
    <d v="2025-02-07T00:00:00"/>
    <s v="Fri"/>
    <s v="Feb"/>
    <s v="2025"/>
    <n v="298.10000000000002"/>
    <x v="0"/>
    <x v="0"/>
    <x v="3"/>
    <x v="1"/>
    <x v="1"/>
    <x v="4"/>
    <x v="0"/>
  </r>
  <r>
    <s v="2a5875dc-e63e-435e-9556-7a9009de4faf"/>
    <x v="22"/>
    <s v="Female"/>
    <x v="2975"/>
    <x v="2"/>
    <x v="13"/>
    <d v="2024-08-07T00:00:00"/>
    <s v="Wed"/>
    <s v="Aug"/>
    <s v="2024"/>
    <n v="260.37"/>
    <x v="1"/>
    <x v="0"/>
    <x v="2"/>
    <x v="0"/>
    <x v="0"/>
    <x v="0"/>
    <x v="6"/>
  </r>
  <r>
    <s v="eb0f2070-7407-4efa-b5b8-bc72d452f1f3"/>
    <x v="7"/>
    <s v="Female"/>
    <x v="6187"/>
    <x v="0"/>
    <x v="4"/>
    <d v="2024-10-22T00:00:00"/>
    <s v="Tue"/>
    <s v="Oct"/>
    <s v="2024"/>
    <n v="308.83999999999997"/>
    <x v="1"/>
    <x v="0"/>
    <x v="0"/>
    <x v="1"/>
    <x v="0"/>
    <x v="3"/>
    <x v="4"/>
  </r>
  <r>
    <s v="ef86b7e4-92c1-4163-8f6a-509468d3993c"/>
    <x v="14"/>
    <s v="Female"/>
    <x v="3669"/>
    <x v="0"/>
    <x v="3"/>
    <d v="2024-05-20T00:00:00"/>
    <s v="Mon"/>
    <s v="May"/>
    <s v="2024"/>
    <n v="428.8"/>
    <x v="1"/>
    <x v="0"/>
    <x v="3"/>
    <x v="1"/>
    <x v="0"/>
    <x v="10"/>
    <x v="3"/>
  </r>
  <r>
    <s v="64dfce22-1e58-452a-a95d-cec3038ac08a"/>
    <x v="42"/>
    <s v="Male"/>
    <x v="21090"/>
    <x v="0"/>
    <x v="4"/>
    <d v="2025-01-20T00:00:00"/>
    <s v="Mon"/>
    <s v="Jan"/>
    <s v="2025"/>
    <n v="223.24"/>
    <x v="1"/>
    <x v="0"/>
    <x v="0"/>
    <x v="0"/>
    <x v="1"/>
    <x v="6"/>
    <x v="3"/>
  </r>
  <r>
    <s v="6de68874-483b-459d-b74f-4310046dba0a"/>
    <x v="16"/>
    <s v="Other"/>
    <x v="21091"/>
    <x v="2"/>
    <x v="12"/>
    <d v="2025-01-19T00:00:00"/>
    <s v="Sun"/>
    <s v="Jan"/>
    <s v="2025"/>
    <n v="60.24"/>
    <x v="2"/>
    <x v="1"/>
    <x v="2"/>
    <x v="0"/>
    <x v="1"/>
    <x v="6"/>
    <x v="5"/>
  </r>
  <r>
    <s v="16f22a1f-548f-4c84-8924-73c27e7a6f21"/>
    <x v="16"/>
    <s v="Female"/>
    <x v="625"/>
    <x v="2"/>
    <x v="13"/>
    <d v="2024-02-23T00:00:00"/>
    <s v="Fri"/>
    <s v="Feb"/>
    <s v="2024"/>
    <n v="194.29"/>
    <x v="0"/>
    <x v="0"/>
    <x v="4"/>
    <x v="1"/>
    <x v="0"/>
    <x v="4"/>
    <x v="0"/>
  </r>
  <r>
    <s v="a1029522-d3c7-4113-964a-d039883e805b"/>
    <x v="10"/>
    <s v="Male"/>
    <x v="7385"/>
    <x v="1"/>
    <x v="11"/>
    <d v="2024-03-23T00:00:00"/>
    <s v="Sat"/>
    <s v="Mar"/>
    <s v="2024"/>
    <n v="297.45"/>
    <x v="3"/>
    <x v="0"/>
    <x v="4"/>
    <x v="1"/>
    <x v="0"/>
    <x v="8"/>
    <x v="1"/>
  </r>
  <r>
    <s v="32d79fd3-bd7d-4683-87aa-f6729f0c962d"/>
    <x v="6"/>
    <s v="Male"/>
    <x v="2180"/>
    <x v="1"/>
    <x v="9"/>
    <d v="2024-09-24T00:00:00"/>
    <s v="Tue"/>
    <s v="Sep"/>
    <s v="2024"/>
    <n v="414.38"/>
    <x v="2"/>
    <x v="0"/>
    <x v="3"/>
    <x v="0"/>
    <x v="0"/>
    <x v="5"/>
    <x v="4"/>
  </r>
  <r>
    <s v="1f6a97b6-2468-4f71-829b-d430f5b9858f"/>
    <x v="1"/>
    <s v="Female"/>
    <x v="21092"/>
    <x v="2"/>
    <x v="6"/>
    <d v="2024-05-20T00:00:00"/>
    <s v="Mon"/>
    <s v="May"/>
    <s v="2024"/>
    <n v="202.62"/>
    <x v="2"/>
    <x v="1"/>
    <x v="0"/>
    <x v="1"/>
    <x v="0"/>
    <x v="10"/>
    <x v="3"/>
  </r>
  <r>
    <s v="cd57a8fd-ffe2-4e1d-8358-467c2be45d1d"/>
    <x v="40"/>
    <s v="Male"/>
    <x v="21093"/>
    <x v="3"/>
    <x v="5"/>
    <d v="2024-10-18T00:00:00"/>
    <s v="Fri"/>
    <s v="Oct"/>
    <s v="2024"/>
    <n v="377.99"/>
    <x v="1"/>
    <x v="0"/>
    <x v="4"/>
    <x v="1"/>
    <x v="0"/>
    <x v="3"/>
    <x v="0"/>
  </r>
  <r>
    <s v="f2237155-5acd-4cae-b1bb-0df89f48153b"/>
    <x v="20"/>
    <s v="Other"/>
    <x v="21094"/>
    <x v="1"/>
    <x v="15"/>
    <d v="2024-12-12T00:00:00"/>
    <s v="Thu"/>
    <s v="Dec"/>
    <s v="2024"/>
    <n v="202.58"/>
    <x v="0"/>
    <x v="1"/>
    <x v="0"/>
    <x v="0"/>
    <x v="0"/>
    <x v="1"/>
    <x v="2"/>
  </r>
  <r>
    <s v="fd7c01a0-99e5-4e46-928d-ca76f9490a28"/>
    <x v="5"/>
    <s v="Male"/>
    <x v="2820"/>
    <x v="2"/>
    <x v="13"/>
    <d v="2024-07-17T00:00:00"/>
    <s v="Wed"/>
    <s v="Jul"/>
    <s v="2024"/>
    <n v="368.29"/>
    <x v="2"/>
    <x v="0"/>
    <x v="4"/>
    <x v="0"/>
    <x v="0"/>
    <x v="7"/>
    <x v="6"/>
  </r>
  <r>
    <s v="8826de35-802c-4785-b837-b53245083252"/>
    <x v="16"/>
    <s v="Male"/>
    <x v="1281"/>
    <x v="0"/>
    <x v="0"/>
    <d v="2024-06-22T00:00:00"/>
    <s v="Sat"/>
    <s v="Jun"/>
    <s v="2024"/>
    <n v="270.23"/>
    <x v="1"/>
    <x v="1"/>
    <x v="3"/>
    <x v="1"/>
    <x v="0"/>
    <x v="11"/>
    <x v="1"/>
  </r>
  <r>
    <s v="63caeabc-3d14-4fda-b846-ee169becb81f"/>
    <x v="36"/>
    <s v="Other"/>
    <x v="21095"/>
    <x v="2"/>
    <x v="12"/>
    <d v="2024-09-27T00:00:00"/>
    <s v="Fri"/>
    <s v="Sep"/>
    <s v="2024"/>
    <n v="273.04000000000002"/>
    <x v="1"/>
    <x v="1"/>
    <x v="1"/>
    <x v="1"/>
    <x v="0"/>
    <x v="5"/>
    <x v="0"/>
  </r>
  <r>
    <s v="287e0247-a97d-4579-ae01-7ca8695a83df"/>
    <x v="10"/>
    <s v="Male"/>
    <x v="2951"/>
    <x v="1"/>
    <x v="15"/>
    <d v="2024-05-04T00:00:00"/>
    <s v="Sat"/>
    <s v="May"/>
    <s v="2024"/>
    <n v="130.32"/>
    <x v="3"/>
    <x v="0"/>
    <x v="1"/>
    <x v="1"/>
    <x v="0"/>
    <x v="10"/>
    <x v="1"/>
  </r>
  <r>
    <s v="ffaa0721-d358-40b5-9407-847ac395f119"/>
    <x v="42"/>
    <s v="Other"/>
    <x v="21096"/>
    <x v="3"/>
    <x v="14"/>
    <d v="2024-09-16T00:00:00"/>
    <s v="Mon"/>
    <s v="Sep"/>
    <s v="2024"/>
    <n v="268.8"/>
    <x v="3"/>
    <x v="1"/>
    <x v="4"/>
    <x v="0"/>
    <x v="0"/>
    <x v="5"/>
    <x v="3"/>
  </r>
  <r>
    <s v="b1dc65e7-e4da-464d-bdf2-62d14c86fc39"/>
    <x v="24"/>
    <s v="Male"/>
    <x v="3931"/>
    <x v="2"/>
    <x v="2"/>
    <d v="2024-03-02T00:00:00"/>
    <s v="Sat"/>
    <s v="Mar"/>
    <s v="2024"/>
    <n v="74.56"/>
    <x v="3"/>
    <x v="0"/>
    <x v="2"/>
    <x v="0"/>
    <x v="0"/>
    <x v="8"/>
    <x v="1"/>
  </r>
  <r>
    <s v="8d2ab4a8-a9c6-4d93-81fb-39785bd49844"/>
    <x v="27"/>
    <s v="Female"/>
    <x v="17535"/>
    <x v="0"/>
    <x v="10"/>
    <d v="2024-04-02T00:00:00"/>
    <s v="Tue"/>
    <s v="Apr"/>
    <s v="2024"/>
    <n v="407.12"/>
    <x v="3"/>
    <x v="1"/>
    <x v="2"/>
    <x v="1"/>
    <x v="0"/>
    <x v="9"/>
    <x v="4"/>
  </r>
  <r>
    <s v="6d2edd4b-0ea8-4286-bea8-cb7e898d80d4"/>
    <x v="13"/>
    <s v="Male"/>
    <x v="14592"/>
    <x v="3"/>
    <x v="8"/>
    <d v="2024-12-18T00:00:00"/>
    <s v="Wed"/>
    <s v="Dec"/>
    <s v="2024"/>
    <n v="357.74"/>
    <x v="1"/>
    <x v="1"/>
    <x v="1"/>
    <x v="0"/>
    <x v="0"/>
    <x v="1"/>
    <x v="6"/>
  </r>
  <r>
    <s v="e99750fc-3ab9-4b90-8aab-b128893369d4"/>
    <x v="24"/>
    <s v="Female"/>
    <x v="21097"/>
    <x v="3"/>
    <x v="14"/>
    <d v="2024-05-14T00:00:00"/>
    <s v="Tue"/>
    <s v="May"/>
    <s v="2024"/>
    <n v="123.8"/>
    <x v="1"/>
    <x v="0"/>
    <x v="0"/>
    <x v="0"/>
    <x v="0"/>
    <x v="10"/>
    <x v="4"/>
  </r>
  <r>
    <s v="27b6b921-c165-4675-80a1-ab8934564008"/>
    <x v="39"/>
    <s v="Male"/>
    <x v="21098"/>
    <x v="0"/>
    <x v="10"/>
    <d v="2024-08-04T00:00:00"/>
    <s v="Sun"/>
    <s v="Aug"/>
    <s v="2024"/>
    <n v="468.91"/>
    <x v="3"/>
    <x v="1"/>
    <x v="1"/>
    <x v="1"/>
    <x v="0"/>
    <x v="0"/>
    <x v="5"/>
  </r>
  <r>
    <s v="edb5d991-b05d-4d17-9a6b-92363c98fdcf"/>
    <x v="11"/>
    <s v="Other"/>
    <x v="11422"/>
    <x v="1"/>
    <x v="1"/>
    <d v="2025-01-19T00:00:00"/>
    <s v="Sun"/>
    <s v="Jan"/>
    <s v="2025"/>
    <n v="449.06"/>
    <x v="2"/>
    <x v="0"/>
    <x v="1"/>
    <x v="0"/>
    <x v="1"/>
    <x v="6"/>
    <x v="5"/>
  </r>
  <r>
    <s v="9eb64d9d-e917-42f2-8012-2aba9cb76ff1"/>
    <x v="36"/>
    <s v="Female"/>
    <x v="21099"/>
    <x v="0"/>
    <x v="10"/>
    <d v="2024-07-22T00:00:00"/>
    <s v="Mon"/>
    <s v="Jul"/>
    <s v="2024"/>
    <n v="170.21"/>
    <x v="0"/>
    <x v="0"/>
    <x v="2"/>
    <x v="1"/>
    <x v="0"/>
    <x v="7"/>
    <x v="3"/>
  </r>
  <r>
    <s v="9dac89e6-87e5-4a8b-bb4f-e998c891d851"/>
    <x v="7"/>
    <s v="Male"/>
    <x v="1320"/>
    <x v="2"/>
    <x v="6"/>
    <d v="2024-04-14T00:00:00"/>
    <s v="Sun"/>
    <s v="Apr"/>
    <s v="2024"/>
    <n v="121.03"/>
    <x v="2"/>
    <x v="0"/>
    <x v="0"/>
    <x v="1"/>
    <x v="0"/>
    <x v="9"/>
    <x v="5"/>
  </r>
  <r>
    <s v="a1b9c900-0122-46b3-a9d7-cd8e1883cf48"/>
    <x v="26"/>
    <s v="Female"/>
    <x v="21100"/>
    <x v="1"/>
    <x v="11"/>
    <d v="2024-11-16T00:00:00"/>
    <s v="Sat"/>
    <s v="Nov"/>
    <s v="2024"/>
    <n v="193.66"/>
    <x v="3"/>
    <x v="1"/>
    <x v="2"/>
    <x v="1"/>
    <x v="0"/>
    <x v="2"/>
    <x v="1"/>
  </r>
  <r>
    <s v="bcff84a9-5686-49f0-9e45-990d6e613935"/>
    <x v="23"/>
    <s v="Other"/>
    <x v="21101"/>
    <x v="3"/>
    <x v="14"/>
    <d v="2024-03-24T00:00:00"/>
    <s v="Sun"/>
    <s v="Mar"/>
    <s v="2024"/>
    <n v="286.32"/>
    <x v="2"/>
    <x v="0"/>
    <x v="3"/>
    <x v="1"/>
    <x v="0"/>
    <x v="8"/>
    <x v="5"/>
  </r>
  <r>
    <s v="30bc998d-ceab-4fe7-8618-d6693056bb89"/>
    <x v="33"/>
    <s v="Female"/>
    <x v="4270"/>
    <x v="2"/>
    <x v="12"/>
    <d v="2024-04-22T00:00:00"/>
    <s v="Mon"/>
    <s v="Apr"/>
    <s v="2024"/>
    <n v="246.87"/>
    <x v="0"/>
    <x v="1"/>
    <x v="3"/>
    <x v="1"/>
    <x v="0"/>
    <x v="9"/>
    <x v="3"/>
  </r>
  <r>
    <s v="f6d5ab77-a3a0-4c45-aa74-8c751071eb1f"/>
    <x v="6"/>
    <s v="Other"/>
    <x v="7722"/>
    <x v="2"/>
    <x v="2"/>
    <d v="2024-08-07T00:00:00"/>
    <s v="Wed"/>
    <s v="Aug"/>
    <s v="2024"/>
    <n v="462.44"/>
    <x v="3"/>
    <x v="1"/>
    <x v="3"/>
    <x v="0"/>
    <x v="0"/>
    <x v="0"/>
    <x v="6"/>
  </r>
  <r>
    <s v="f94dbf29-9754-4c72-a236-7dcc50b255b7"/>
    <x v="23"/>
    <s v="Other"/>
    <x v="3183"/>
    <x v="1"/>
    <x v="1"/>
    <d v="2024-09-11T00:00:00"/>
    <s v="Wed"/>
    <s v="Sep"/>
    <s v="2024"/>
    <n v="318.8"/>
    <x v="1"/>
    <x v="1"/>
    <x v="3"/>
    <x v="1"/>
    <x v="0"/>
    <x v="5"/>
    <x v="6"/>
  </r>
  <r>
    <s v="2fe786a6-c43c-4ba3-a1ca-fb236eb465b6"/>
    <x v="18"/>
    <s v="Female"/>
    <x v="1618"/>
    <x v="1"/>
    <x v="15"/>
    <d v="2024-10-30T00:00:00"/>
    <s v="Wed"/>
    <s v="Oct"/>
    <s v="2024"/>
    <n v="381.8"/>
    <x v="0"/>
    <x v="0"/>
    <x v="2"/>
    <x v="1"/>
    <x v="0"/>
    <x v="3"/>
    <x v="6"/>
  </r>
  <r>
    <s v="683f040d-cf71-45c1-8d69-fc0d02328e2c"/>
    <x v="35"/>
    <s v="Male"/>
    <x v="1001"/>
    <x v="2"/>
    <x v="12"/>
    <d v="2024-08-08T00:00:00"/>
    <s v="Thu"/>
    <s v="Aug"/>
    <s v="2024"/>
    <n v="261.69"/>
    <x v="0"/>
    <x v="0"/>
    <x v="0"/>
    <x v="0"/>
    <x v="0"/>
    <x v="0"/>
    <x v="2"/>
  </r>
  <r>
    <s v="dcc4364f-a6be-4ac0-9590-2ea22ff95bf1"/>
    <x v="32"/>
    <s v="Male"/>
    <x v="21102"/>
    <x v="3"/>
    <x v="7"/>
    <d v="2024-09-24T00:00:00"/>
    <s v="Tue"/>
    <s v="Sep"/>
    <s v="2024"/>
    <n v="269.48"/>
    <x v="0"/>
    <x v="1"/>
    <x v="1"/>
    <x v="1"/>
    <x v="0"/>
    <x v="5"/>
    <x v="4"/>
  </r>
  <r>
    <s v="12af2248-5fff-46f0-93ef-f8815b1159da"/>
    <x v="6"/>
    <s v="Male"/>
    <x v="21103"/>
    <x v="0"/>
    <x v="4"/>
    <d v="2024-05-05T00:00:00"/>
    <s v="Sun"/>
    <s v="May"/>
    <s v="2024"/>
    <n v="320.37"/>
    <x v="3"/>
    <x v="0"/>
    <x v="1"/>
    <x v="1"/>
    <x v="0"/>
    <x v="10"/>
    <x v="5"/>
  </r>
  <r>
    <s v="2a220926-872c-49b1-be0f-8d402077120e"/>
    <x v="6"/>
    <s v="Female"/>
    <x v="2797"/>
    <x v="2"/>
    <x v="12"/>
    <d v="2024-05-21T00:00:00"/>
    <s v="Tue"/>
    <s v="May"/>
    <s v="2024"/>
    <n v="297.77999999999997"/>
    <x v="2"/>
    <x v="1"/>
    <x v="3"/>
    <x v="1"/>
    <x v="0"/>
    <x v="10"/>
    <x v="4"/>
  </r>
  <r>
    <s v="8e7b6a8a-28fa-479b-9fae-d872e9bda9aa"/>
    <x v="25"/>
    <s v="Other"/>
    <x v="19358"/>
    <x v="3"/>
    <x v="7"/>
    <d v="2024-07-22T00:00:00"/>
    <s v="Mon"/>
    <s v="Jul"/>
    <s v="2024"/>
    <n v="197.35"/>
    <x v="2"/>
    <x v="0"/>
    <x v="4"/>
    <x v="0"/>
    <x v="0"/>
    <x v="7"/>
    <x v="3"/>
  </r>
  <r>
    <s v="24f8e04c-0d3b-4051-b51f-7219482aad17"/>
    <x v="38"/>
    <s v="Female"/>
    <x v="13632"/>
    <x v="0"/>
    <x v="3"/>
    <d v="2025-01-19T00:00:00"/>
    <s v="Sun"/>
    <s v="Jan"/>
    <s v="2025"/>
    <n v="239.9"/>
    <x v="2"/>
    <x v="1"/>
    <x v="1"/>
    <x v="1"/>
    <x v="1"/>
    <x v="6"/>
    <x v="5"/>
  </r>
  <r>
    <s v="62e6897f-5a73-464c-8d5e-d6fdda04de1c"/>
    <x v="8"/>
    <s v="Other"/>
    <x v="1340"/>
    <x v="2"/>
    <x v="13"/>
    <d v="2024-08-21T00:00:00"/>
    <s v="Wed"/>
    <s v="Aug"/>
    <s v="2024"/>
    <n v="343.72"/>
    <x v="0"/>
    <x v="1"/>
    <x v="2"/>
    <x v="0"/>
    <x v="0"/>
    <x v="0"/>
    <x v="6"/>
  </r>
  <r>
    <s v="60199a31-4154-4124-8743-06b406e4a5a5"/>
    <x v="26"/>
    <s v="Male"/>
    <x v="19615"/>
    <x v="1"/>
    <x v="9"/>
    <d v="2024-10-06T00:00:00"/>
    <s v="Sun"/>
    <s v="Oct"/>
    <s v="2024"/>
    <n v="361.57"/>
    <x v="2"/>
    <x v="0"/>
    <x v="2"/>
    <x v="0"/>
    <x v="0"/>
    <x v="3"/>
    <x v="5"/>
  </r>
  <r>
    <s v="e40e6000-2473-4733-bce9-c2270900525d"/>
    <x v="5"/>
    <s v="Other"/>
    <x v="3484"/>
    <x v="1"/>
    <x v="15"/>
    <d v="2024-08-01T00:00:00"/>
    <s v="Thu"/>
    <s v="Aug"/>
    <s v="2024"/>
    <n v="364.42"/>
    <x v="1"/>
    <x v="0"/>
    <x v="0"/>
    <x v="0"/>
    <x v="0"/>
    <x v="0"/>
    <x v="2"/>
  </r>
  <r>
    <s v="9e01c7cc-a73c-4eb7-a5a7-7bca8795d424"/>
    <x v="22"/>
    <s v="Other"/>
    <x v="21104"/>
    <x v="3"/>
    <x v="7"/>
    <d v="2024-10-11T00:00:00"/>
    <s v="Fri"/>
    <s v="Oct"/>
    <s v="2024"/>
    <n v="298.10000000000002"/>
    <x v="0"/>
    <x v="0"/>
    <x v="1"/>
    <x v="1"/>
    <x v="0"/>
    <x v="3"/>
    <x v="0"/>
  </r>
  <r>
    <s v="43f4bd29-6671-4194-8e44-6c050b3bdc28"/>
    <x v="11"/>
    <s v="Female"/>
    <x v="21105"/>
    <x v="1"/>
    <x v="11"/>
    <d v="2024-10-03T00:00:00"/>
    <s v="Thu"/>
    <s v="Oct"/>
    <s v="2024"/>
    <n v="411.12"/>
    <x v="1"/>
    <x v="0"/>
    <x v="1"/>
    <x v="0"/>
    <x v="0"/>
    <x v="3"/>
    <x v="2"/>
  </r>
  <r>
    <s v="26ce9d1d-4676-4075-ab0b-807352361e5d"/>
    <x v="14"/>
    <s v="Female"/>
    <x v="2169"/>
    <x v="2"/>
    <x v="6"/>
    <d v="2025-01-14T00:00:00"/>
    <s v="Tue"/>
    <s v="Jan"/>
    <s v="2025"/>
    <n v="29.35"/>
    <x v="3"/>
    <x v="1"/>
    <x v="2"/>
    <x v="1"/>
    <x v="1"/>
    <x v="6"/>
    <x v="4"/>
  </r>
  <r>
    <s v="6fac4bce-113d-4c93-9b4a-dde75379b56e"/>
    <x v="17"/>
    <s v="Other"/>
    <x v="638"/>
    <x v="2"/>
    <x v="12"/>
    <d v="2024-09-10T00:00:00"/>
    <s v="Tue"/>
    <s v="Sep"/>
    <s v="2024"/>
    <n v="151.53"/>
    <x v="2"/>
    <x v="0"/>
    <x v="2"/>
    <x v="0"/>
    <x v="0"/>
    <x v="5"/>
    <x v="4"/>
  </r>
  <r>
    <s v="9906d557-d5b6-4a0a-a1f9-81bf8d58ab77"/>
    <x v="1"/>
    <s v="Female"/>
    <x v="6122"/>
    <x v="2"/>
    <x v="13"/>
    <d v="2025-01-06T00:00:00"/>
    <s v="Mon"/>
    <s v="Jan"/>
    <s v="2025"/>
    <n v="94.82"/>
    <x v="2"/>
    <x v="0"/>
    <x v="1"/>
    <x v="0"/>
    <x v="1"/>
    <x v="6"/>
    <x v="3"/>
  </r>
  <r>
    <s v="f52042e0-f179-4e4b-8afb-ce8d16c196d7"/>
    <x v="39"/>
    <s v="Female"/>
    <x v="21106"/>
    <x v="0"/>
    <x v="10"/>
    <d v="2024-04-26T00:00:00"/>
    <s v="Fri"/>
    <s v="Apr"/>
    <s v="2024"/>
    <n v="112.07"/>
    <x v="1"/>
    <x v="1"/>
    <x v="3"/>
    <x v="0"/>
    <x v="0"/>
    <x v="9"/>
    <x v="0"/>
  </r>
  <r>
    <s v="71e03e73-f83a-4ef2-81be-483d1aefb97f"/>
    <x v="22"/>
    <s v="Male"/>
    <x v="4129"/>
    <x v="0"/>
    <x v="3"/>
    <d v="2024-07-01T00:00:00"/>
    <s v="Mon"/>
    <s v="Jul"/>
    <s v="2024"/>
    <n v="482.22"/>
    <x v="2"/>
    <x v="1"/>
    <x v="4"/>
    <x v="0"/>
    <x v="0"/>
    <x v="7"/>
    <x v="3"/>
  </r>
  <r>
    <s v="57f68502-222f-4467-bdb6-b6f280bf2d2f"/>
    <x v="42"/>
    <s v="Female"/>
    <x v="3289"/>
    <x v="2"/>
    <x v="2"/>
    <d v="2025-01-21T00:00:00"/>
    <s v="Tue"/>
    <s v="Jan"/>
    <s v="2025"/>
    <n v="456.53"/>
    <x v="2"/>
    <x v="0"/>
    <x v="1"/>
    <x v="1"/>
    <x v="1"/>
    <x v="6"/>
    <x v="4"/>
  </r>
  <r>
    <s v="983d71fb-46e9-4fab-96f1-c305e42c45f9"/>
    <x v="8"/>
    <s v="Female"/>
    <x v="21107"/>
    <x v="2"/>
    <x v="6"/>
    <d v="2024-09-01T00:00:00"/>
    <s v="Sun"/>
    <s v="Sep"/>
    <s v="2024"/>
    <n v="116.47"/>
    <x v="2"/>
    <x v="1"/>
    <x v="0"/>
    <x v="0"/>
    <x v="0"/>
    <x v="5"/>
    <x v="5"/>
  </r>
  <r>
    <s v="b560105a-d310-43d1-8cc8-645531db5b35"/>
    <x v="37"/>
    <s v="Male"/>
    <x v="21108"/>
    <x v="2"/>
    <x v="13"/>
    <d v="2024-05-07T00:00:00"/>
    <s v="Tue"/>
    <s v="May"/>
    <s v="2024"/>
    <n v="280.64999999999998"/>
    <x v="1"/>
    <x v="0"/>
    <x v="2"/>
    <x v="0"/>
    <x v="0"/>
    <x v="10"/>
    <x v="4"/>
  </r>
  <r>
    <s v="56e19a61-5d9e-414c-8a73-782c45a76a11"/>
    <x v="3"/>
    <s v="Male"/>
    <x v="21109"/>
    <x v="3"/>
    <x v="5"/>
    <d v="2024-05-24T00:00:00"/>
    <s v="Fri"/>
    <s v="May"/>
    <s v="2024"/>
    <n v="232.19"/>
    <x v="1"/>
    <x v="0"/>
    <x v="1"/>
    <x v="0"/>
    <x v="0"/>
    <x v="10"/>
    <x v="0"/>
  </r>
  <r>
    <s v="67a91db8-98d5-4b85-91b4-31bf0c563ff9"/>
    <x v="29"/>
    <s v="Other"/>
    <x v="21110"/>
    <x v="2"/>
    <x v="13"/>
    <d v="2024-05-13T00:00:00"/>
    <s v="Mon"/>
    <s v="May"/>
    <s v="2024"/>
    <n v="482.52"/>
    <x v="3"/>
    <x v="0"/>
    <x v="0"/>
    <x v="1"/>
    <x v="0"/>
    <x v="10"/>
    <x v="3"/>
  </r>
  <r>
    <s v="a3fc48ba-f6aa-415b-9f19-1d9e4a67b750"/>
    <x v="38"/>
    <s v="Other"/>
    <x v="21111"/>
    <x v="2"/>
    <x v="6"/>
    <d v="2024-05-19T00:00:00"/>
    <s v="Sun"/>
    <s v="May"/>
    <s v="2024"/>
    <n v="197.57"/>
    <x v="2"/>
    <x v="0"/>
    <x v="2"/>
    <x v="1"/>
    <x v="0"/>
    <x v="10"/>
    <x v="5"/>
  </r>
  <r>
    <s v="55d23d9e-cdf0-47c3-9827-575bf8545bc8"/>
    <x v="27"/>
    <s v="Other"/>
    <x v="21112"/>
    <x v="0"/>
    <x v="3"/>
    <d v="2024-07-11T00:00:00"/>
    <s v="Thu"/>
    <s v="Jul"/>
    <s v="2024"/>
    <n v="236.09"/>
    <x v="1"/>
    <x v="1"/>
    <x v="0"/>
    <x v="0"/>
    <x v="0"/>
    <x v="7"/>
    <x v="2"/>
  </r>
  <r>
    <s v="3cacb459-e826-4df4-a283-be9d791fa875"/>
    <x v="17"/>
    <s v="Other"/>
    <x v="4071"/>
    <x v="0"/>
    <x v="4"/>
    <d v="2024-10-10T00:00:00"/>
    <s v="Thu"/>
    <s v="Oct"/>
    <s v="2024"/>
    <n v="200.7"/>
    <x v="1"/>
    <x v="1"/>
    <x v="3"/>
    <x v="0"/>
    <x v="0"/>
    <x v="3"/>
    <x v="2"/>
  </r>
  <r>
    <s v="53971c75-0ade-4385-98f4-cdc082b4209e"/>
    <x v="22"/>
    <s v="Other"/>
    <x v="7549"/>
    <x v="0"/>
    <x v="0"/>
    <d v="2024-12-02T00:00:00"/>
    <s v="Mon"/>
    <s v="Dec"/>
    <s v="2024"/>
    <n v="195.08"/>
    <x v="0"/>
    <x v="0"/>
    <x v="2"/>
    <x v="1"/>
    <x v="0"/>
    <x v="1"/>
    <x v="3"/>
  </r>
  <r>
    <s v="8cd889ef-aa52-412c-8546-da37f972b78a"/>
    <x v="37"/>
    <s v="Male"/>
    <x v="2372"/>
    <x v="2"/>
    <x v="12"/>
    <d v="2024-07-18T00:00:00"/>
    <s v="Thu"/>
    <s v="Jul"/>
    <s v="2024"/>
    <n v="381.48"/>
    <x v="2"/>
    <x v="1"/>
    <x v="0"/>
    <x v="0"/>
    <x v="0"/>
    <x v="7"/>
    <x v="2"/>
  </r>
  <r>
    <s v="53488be5-34a6-4d54-8e3b-119f12e008d1"/>
    <x v="34"/>
    <s v="Other"/>
    <x v="20633"/>
    <x v="1"/>
    <x v="1"/>
    <d v="2024-04-24T00:00:00"/>
    <s v="Wed"/>
    <s v="Apr"/>
    <s v="2024"/>
    <n v="79.7"/>
    <x v="2"/>
    <x v="0"/>
    <x v="4"/>
    <x v="1"/>
    <x v="0"/>
    <x v="9"/>
    <x v="6"/>
  </r>
  <r>
    <s v="775ae02c-c128-40ea-8508-0b59ff2d904a"/>
    <x v="20"/>
    <s v="Other"/>
    <x v="1727"/>
    <x v="0"/>
    <x v="10"/>
    <d v="2024-09-12T00:00:00"/>
    <s v="Thu"/>
    <s v="Sep"/>
    <s v="2024"/>
    <n v="109.84"/>
    <x v="2"/>
    <x v="0"/>
    <x v="0"/>
    <x v="1"/>
    <x v="0"/>
    <x v="5"/>
    <x v="2"/>
  </r>
  <r>
    <s v="80623508-dd53-4692-8132-03f54766b1cf"/>
    <x v="21"/>
    <s v="Other"/>
    <x v="21113"/>
    <x v="2"/>
    <x v="13"/>
    <d v="2024-03-18T00:00:00"/>
    <s v="Mon"/>
    <s v="Mar"/>
    <s v="2024"/>
    <n v="126.74"/>
    <x v="1"/>
    <x v="0"/>
    <x v="2"/>
    <x v="1"/>
    <x v="0"/>
    <x v="8"/>
    <x v="3"/>
  </r>
  <r>
    <s v="fef2477f-91f9-4a30-ba70-345a5b121c8b"/>
    <x v="25"/>
    <s v="Female"/>
    <x v="21114"/>
    <x v="0"/>
    <x v="10"/>
    <d v="2024-12-29T00:00:00"/>
    <s v="Sun"/>
    <s v="Dec"/>
    <s v="2024"/>
    <n v="467.42"/>
    <x v="0"/>
    <x v="1"/>
    <x v="1"/>
    <x v="0"/>
    <x v="0"/>
    <x v="1"/>
    <x v="5"/>
  </r>
  <r>
    <s v="de9fec4e-86fa-4c9c-986a-95af58faf8ba"/>
    <x v="9"/>
    <s v="Other"/>
    <x v="4346"/>
    <x v="2"/>
    <x v="13"/>
    <d v="2024-05-18T00:00:00"/>
    <s v="Sat"/>
    <s v="May"/>
    <s v="2024"/>
    <n v="319.73"/>
    <x v="1"/>
    <x v="1"/>
    <x v="4"/>
    <x v="0"/>
    <x v="0"/>
    <x v="10"/>
    <x v="1"/>
  </r>
  <r>
    <s v="9c457cdb-6498-488a-b975-1155d64f95b8"/>
    <x v="2"/>
    <s v="Female"/>
    <x v="5871"/>
    <x v="2"/>
    <x v="13"/>
    <d v="2025-01-26T00:00:00"/>
    <s v="Sun"/>
    <s v="Jan"/>
    <s v="2025"/>
    <n v="230"/>
    <x v="2"/>
    <x v="1"/>
    <x v="4"/>
    <x v="1"/>
    <x v="1"/>
    <x v="6"/>
    <x v="5"/>
  </r>
  <r>
    <s v="80c92450-3217-4f22-8b23-5481699cdc57"/>
    <x v="14"/>
    <s v="Male"/>
    <x v="3312"/>
    <x v="3"/>
    <x v="7"/>
    <d v="2024-12-09T00:00:00"/>
    <s v="Mon"/>
    <s v="Dec"/>
    <s v="2024"/>
    <n v="429.91"/>
    <x v="0"/>
    <x v="1"/>
    <x v="4"/>
    <x v="0"/>
    <x v="0"/>
    <x v="1"/>
    <x v="3"/>
  </r>
  <r>
    <s v="42e22411-f1a6-4ba4-a141-833f799bc7d3"/>
    <x v="28"/>
    <s v="Female"/>
    <x v="21115"/>
    <x v="0"/>
    <x v="10"/>
    <d v="2024-12-08T00:00:00"/>
    <s v="Sun"/>
    <s v="Dec"/>
    <s v="2024"/>
    <n v="322.39"/>
    <x v="1"/>
    <x v="0"/>
    <x v="1"/>
    <x v="0"/>
    <x v="0"/>
    <x v="1"/>
    <x v="5"/>
  </r>
  <r>
    <s v="db002412-846f-4b48-9a42-ca8f3ff27c4c"/>
    <x v="32"/>
    <s v="Male"/>
    <x v="149"/>
    <x v="0"/>
    <x v="3"/>
    <d v="2024-06-19T00:00:00"/>
    <s v="Wed"/>
    <s v="Jun"/>
    <s v="2024"/>
    <n v="101.48"/>
    <x v="0"/>
    <x v="1"/>
    <x v="3"/>
    <x v="1"/>
    <x v="0"/>
    <x v="11"/>
    <x v="6"/>
  </r>
  <r>
    <s v="e0fb4564-b0d5-469a-b268-970c10e5ebc0"/>
    <x v="0"/>
    <s v="Female"/>
    <x v="21116"/>
    <x v="2"/>
    <x v="6"/>
    <d v="2025-02-06T00:00:00"/>
    <s v="Thu"/>
    <s v="Feb"/>
    <s v="2025"/>
    <n v="331.11"/>
    <x v="0"/>
    <x v="1"/>
    <x v="4"/>
    <x v="0"/>
    <x v="1"/>
    <x v="4"/>
    <x v="2"/>
  </r>
  <r>
    <s v="0b15e2d4-90a0-461a-b64e-4cb92fa8c8d4"/>
    <x v="13"/>
    <s v="Female"/>
    <x v="10937"/>
    <x v="1"/>
    <x v="11"/>
    <d v="2024-07-22T00:00:00"/>
    <s v="Mon"/>
    <s v="Jul"/>
    <s v="2024"/>
    <n v="92.81"/>
    <x v="0"/>
    <x v="1"/>
    <x v="0"/>
    <x v="0"/>
    <x v="0"/>
    <x v="7"/>
    <x v="3"/>
  </r>
  <r>
    <s v="d8e65bc0-6d17-4e9c-a9ee-e7a7b91953db"/>
    <x v="16"/>
    <s v="Male"/>
    <x v="3558"/>
    <x v="0"/>
    <x v="4"/>
    <d v="2024-10-31T00:00:00"/>
    <s v="Thu"/>
    <s v="Oct"/>
    <s v="2024"/>
    <n v="272.19"/>
    <x v="2"/>
    <x v="1"/>
    <x v="2"/>
    <x v="0"/>
    <x v="0"/>
    <x v="3"/>
    <x v="2"/>
  </r>
  <r>
    <s v="6a0c04b2-3003-4a3e-b43c-89f8f13f2489"/>
    <x v="1"/>
    <s v="Female"/>
    <x v="21117"/>
    <x v="0"/>
    <x v="10"/>
    <d v="2024-09-19T00:00:00"/>
    <s v="Thu"/>
    <s v="Sep"/>
    <s v="2024"/>
    <n v="17.190000000000001"/>
    <x v="1"/>
    <x v="1"/>
    <x v="4"/>
    <x v="0"/>
    <x v="0"/>
    <x v="5"/>
    <x v="2"/>
  </r>
  <r>
    <s v="d619f1ba-e985-4063-a5af-dfa7d03b3654"/>
    <x v="18"/>
    <s v="Male"/>
    <x v="697"/>
    <x v="1"/>
    <x v="11"/>
    <d v="2024-03-28T00:00:00"/>
    <s v="Thu"/>
    <s v="Mar"/>
    <s v="2024"/>
    <n v="443.38"/>
    <x v="2"/>
    <x v="1"/>
    <x v="2"/>
    <x v="0"/>
    <x v="0"/>
    <x v="8"/>
    <x v="2"/>
  </r>
  <r>
    <s v="d19f476b-ba4a-4de3-9792-34e19864e3f8"/>
    <x v="18"/>
    <s v="Male"/>
    <x v="21118"/>
    <x v="3"/>
    <x v="8"/>
    <d v="2024-08-03T00:00:00"/>
    <s v="Sat"/>
    <s v="Aug"/>
    <s v="2024"/>
    <n v="57.88"/>
    <x v="1"/>
    <x v="1"/>
    <x v="0"/>
    <x v="1"/>
    <x v="0"/>
    <x v="0"/>
    <x v="1"/>
  </r>
  <r>
    <s v="261e5daf-af09-458b-a35f-b69da9eb421e"/>
    <x v="15"/>
    <s v="Female"/>
    <x v="21119"/>
    <x v="0"/>
    <x v="3"/>
    <d v="2024-05-25T00:00:00"/>
    <s v="Sat"/>
    <s v="May"/>
    <s v="2024"/>
    <n v="14.95"/>
    <x v="3"/>
    <x v="1"/>
    <x v="2"/>
    <x v="0"/>
    <x v="0"/>
    <x v="10"/>
    <x v="1"/>
  </r>
  <r>
    <s v="bee3c009-35fc-4444-953c-b1c88342c3b9"/>
    <x v="21"/>
    <s v="Female"/>
    <x v="21120"/>
    <x v="0"/>
    <x v="0"/>
    <d v="2024-07-10T00:00:00"/>
    <s v="Wed"/>
    <s v="Jul"/>
    <s v="2024"/>
    <n v="33.020000000000003"/>
    <x v="2"/>
    <x v="1"/>
    <x v="1"/>
    <x v="1"/>
    <x v="0"/>
    <x v="7"/>
    <x v="6"/>
  </r>
  <r>
    <s v="49a0aeba-551f-4b8f-b051-9d511e161a36"/>
    <x v="14"/>
    <s v="Other"/>
    <x v="4947"/>
    <x v="0"/>
    <x v="10"/>
    <d v="2024-10-03T00:00:00"/>
    <s v="Thu"/>
    <s v="Oct"/>
    <s v="2024"/>
    <n v="12.86"/>
    <x v="2"/>
    <x v="1"/>
    <x v="4"/>
    <x v="1"/>
    <x v="0"/>
    <x v="3"/>
    <x v="2"/>
  </r>
  <r>
    <s v="a6ecd0d5-3661-4b9f-982b-68911716de35"/>
    <x v="38"/>
    <s v="Other"/>
    <x v="1505"/>
    <x v="2"/>
    <x v="13"/>
    <d v="2024-02-24T00:00:00"/>
    <s v="Sat"/>
    <s v="Feb"/>
    <s v="2024"/>
    <n v="15.48"/>
    <x v="3"/>
    <x v="1"/>
    <x v="1"/>
    <x v="0"/>
    <x v="0"/>
    <x v="4"/>
    <x v="1"/>
  </r>
  <r>
    <s v="9b3d61e4-2eac-404a-bfe8-23cb71188ca3"/>
    <x v="26"/>
    <s v="Male"/>
    <x v="2120"/>
    <x v="1"/>
    <x v="1"/>
    <d v="2024-09-20T00:00:00"/>
    <s v="Fri"/>
    <s v="Sep"/>
    <s v="2024"/>
    <n v="192.97"/>
    <x v="3"/>
    <x v="1"/>
    <x v="2"/>
    <x v="1"/>
    <x v="0"/>
    <x v="5"/>
    <x v="0"/>
  </r>
  <r>
    <s v="a28ddbec-ad94-4afe-9ac5-314c3b74268a"/>
    <x v="15"/>
    <s v="Male"/>
    <x v="1963"/>
    <x v="2"/>
    <x v="6"/>
    <d v="2024-03-24T00:00:00"/>
    <s v="Sun"/>
    <s v="Mar"/>
    <s v="2024"/>
    <n v="130.31"/>
    <x v="3"/>
    <x v="0"/>
    <x v="2"/>
    <x v="1"/>
    <x v="0"/>
    <x v="8"/>
    <x v="5"/>
  </r>
  <r>
    <s v="9a87d9c3-4d21-4d51-b4df-e09218357b60"/>
    <x v="12"/>
    <s v="Male"/>
    <x v="4950"/>
    <x v="3"/>
    <x v="7"/>
    <d v="2024-03-09T00:00:00"/>
    <s v="Sat"/>
    <s v="Mar"/>
    <s v="2024"/>
    <n v="390.66"/>
    <x v="2"/>
    <x v="0"/>
    <x v="4"/>
    <x v="0"/>
    <x v="0"/>
    <x v="8"/>
    <x v="1"/>
  </r>
  <r>
    <s v="7ee0f8e0-760f-47b3-a1ff-18234eb8e195"/>
    <x v="12"/>
    <s v="Male"/>
    <x v="14609"/>
    <x v="0"/>
    <x v="4"/>
    <d v="2024-11-28T00:00:00"/>
    <s v="Thu"/>
    <s v="Nov"/>
    <s v="2024"/>
    <n v="68.75"/>
    <x v="1"/>
    <x v="0"/>
    <x v="3"/>
    <x v="1"/>
    <x v="0"/>
    <x v="2"/>
    <x v="2"/>
  </r>
  <r>
    <s v="7c85bf4b-06d3-4436-b1cb-1a36d9364269"/>
    <x v="22"/>
    <s v="Female"/>
    <x v="12114"/>
    <x v="1"/>
    <x v="11"/>
    <d v="2024-08-22T00:00:00"/>
    <s v="Thu"/>
    <s v="Aug"/>
    <s v="2024"/>
    <n v="56.27"/>
    <x v="1"/>
    <x v="1"/>
    <x v="1"/>
    <x v="1"/>
    <x v="0"/>
    <x v="0"/>
    <x v="2"/>
  </r>
  <r>
    <s v="10009fb7-9c97-4003-bb0e-c76e9e2419b2"/>
    <x v="36"/>
    <s v="Other"/>
    <x v="21121"/>
    <x v="2"/>
    <x v="13"/>
    <d v="2024-10-09T00:00:00"/>
    <s v="Wed"/>
    <s v="Oct"/>
    <s v="2024"/>
    <n v="400.69"/>
    <x v="0"/>
    <x v="0"/>
    <x v="1"/>
    <x v="1"/>
    <x v="0"/>
    <x v="3"/>
    <x v="6"/>
  </r>
  <r>
    <s v="339599bd-d5b8-418a-acfd-7272e002fa13"/>
    <x v="19"/>
    <s v="Other"/>
    <x v="21122"/>
    <x v="3"/>
    <x v="5"/>
    <d v="2025-01-18T00:00:00"/>
    <s v="Sat"/>
    <s v="Jan"/>
    <s v="2025"/>
    <n v="464.99"/>
    <x v="0"/>
    <x v="1"/>
    <x v="2"/>
    <x v="0"/>
    <x v="1"/>
    <x v="6"/>
    <x v="1"/>
  </r>
  <r>
    <s v="bed696ca-28ed-4385-a8fc-726ef89cd473"/>
    <x v="26"/>
    <s v="Female"/>
    <x v="720"/>
    <x v="1"/>
    <x v="15"/>
    <d v="2024-11-10T00:00:00"/>
    <s v="Sun"/>
    <s v="Nov"/>
    <s v="2024"/>
    <n v="490.93"/>
    <x v="2"/>
    <x v="1"/>
    <x v="2"/>
    <x v="0"/>
    <x v="0"/>
    <x v="2"/>
    <x v="5"/>
  </r>
  <r>
    <s v="631c26cd-60b5-4c8d-8dad-287dbf635861"/>
    <x v="29"/>
    <s v="Other"/>
    <x v="9253"/>
    <x v="2"/>
    <x v="6"/>
    <d v="2024-05-07T00:00:00"/>
    <s v="Tue"/>
    <s v="May"/>
    <s v="2024"/>
    <n v="157.79"/>
    <x v="1"/>
    <x v="1"/>
    <x v="0"/>
    <x v="1"/>
    <x v="0"/>
    <x v="10"/>
    <x v="4"/>
  </r>
  <r>
    <s v="4518a845-8a95-4114-9751-d9a72d480136"/>
    <x v="17"/>
    <s v="Female"/>
    <x v="712"/>
    <x v="3"/>
    <x v="14"/>
    <d v="2024-10-07T00:00:00"/>
    <s v="Mon"/>
    <s v="Oct"/>
    <s v="2024"/>
    <n v="112.63"/>
    <x v="2"/>
    <x v="1"/>
    <x v="2"/>
    <x v="0"/>
    <x v="0"/>
    <x v="3"/>
    <x v="3"/>
  </r>
  <r>
    <s v="9baa7eb1-a71b-4ea4-b593-5130383c1153"/>
    <x v="32"/>
    <s v="Male"/>
    <x v="21123"/>
    <x v="3"/>
    <x v="7"/>
    <d v="2024-08-29T00:00:00"/>
    <s v="Thu"/>
    <s v="Aug"/>
    <s v="2024"/>
    <n v="23.95"/>
    <x v="1"/>
    <x v="1"/>
    <x v="2"/>
    <x v="1"/>
    <x v="0"/>
    <x v="0"/>
    <x v="2"/>
  </r>
  <r>
    <s v="471b2f94-67e9-4c2c-84d2-82e207ce25e6"/>
    <x v="37"/>
    <s v="Female"/>
    <x v="21124"/>
    <x v="1"/>
    <x v="15"/>
    <d v="2024-04-08T00:00:00"/>
    <s v="Mon"/>
    <s v="Apr"/>
    <s v="2024"/>
    <n v="262.64"/>
    <x v="2"/>
    <x v="0"/>
    <x v="2"/>
    <x v="1"/>
    <x v="0"/>
    <x v="9"/>
    <x v="3"/>
  </r>
  <r>
    <s v="b3a7fd62-37fe-4b86-a34c-c868bfd2b34c"/>
    <x v="28"/>
    <s v="Other"/>
    <x v="2596"/>
    <x v="2"/>
    <x v="12"/>
    <d v="2025-02-09T00:00:00"/>
    <s v="Sun"/>
    <s v="Feb"/>
    <s v="2025"/>
    <n v="410.94"/>
    <x v="0"/>
    <x v="1"/>
    <x v="2"/>
    <x v="0"/>
    <x v="1"/>
    <x v="4"/>
    <x v="5"/>
  </r>
  <r>
    <s v="d9da207c-4bd5-4534-b4c3-04ff5ee0ea92"/>
    <x v="26"/>
    <s v="Female"/>
    <x v="21125"/>
    <x v="1"/>
    <x v="1"/>
    <d v="2024-10-12T00:00:00"/>
    <s v="Sat"/>
    <s v="Oct"/>
    <s v="2024"/>
    <n v="105.09"/>
    <x v="3"/>
    <x v="1"/>
    <x v="2"/>
    <x v="0"/>
    <x v="0"/>
    <x v="3"/>
    <x v="1"/>
  </r>
  <r>
    <s v="3d4df0cd-c77e-41f7-a1a5-a3245566abdc"/>
    <x v="41"/>
    <s v="Male"/>
    <x v="21126"/>
    <x v="0"/>
    <x v="4"/>
    <d v="2024-11-22T00:00:00"/>
    <s v="Fri"/>
    <s v="Nov"/>
    <s v="2024"/>
    <n v="180.33"/>
    <x v="3"/>
    <x v="0"/>
    <x v="2"/>
    <x v="0"/>
    <x v="0"/>
    <x v="2"/>
    <x v="0"/>
  </r>
  <r>
    <s v="d07eea98-84bf-4ede-abfe-414e88449d55"/>
    <x v="21"/>
    <s v="Male"/>
    <x v="6755"/>
    <x v="1"/>
    <x v="11"/>
    <d v="2024-04-23T00:00:00"/>
    <s v="Tue"/>
    <s v="Apr"/>
    <s v="2024"/>
    <n v="499.27"/>
    <x v="1"/>
    <x v="1"/>
    <x v="0"/>
    <x v="0"/>
    <x v="0"/>
    <x v="9"/>
    <x v="4"/>
  </r>
  <r>
    <s v="2165034c-b1eb-4fe2-a136-3d425ce035c3"/>
    <x v="32"/>
    <s v="Female"/>
    <x v="21127"/>
    <x v="2"/>
    <x v="6"/>
    <d v="2024-03-04T00:00:00"/>
    <s v="Mon"/>
    <s v="Mar"/>
    <s v="2024"/>
    <n v="342.13"/>
    <x v="1"/>
    <x v="1"/>
    <x v="0"/>
    <x v="1"/>
    <x v="0"/>
    <x v="8"/>
    <x v="3"/>
  </r>
  <r>
    <s v="eaa264b1-d398-4f65-a6e8-4518a50a9772"/>
    <x v="26"/>
    <s v="Male"/>
    <x v="21128"/>
    <x v="1"/>
    <x v="9"/>
    <d v="2024-04-25T00:00:00"/>
    <s v="Thu"/>
    <s v="Apr"/>
    <s v="2024"/>
    <n v="127.63"/>
    <x v="1"/>
    <x v="0"/>
    <x v="2"/>
    <x v="1"/>
    <x v="0"/>
    <x v="9"/>
    <x v="2"/>
  </r>
  <r>
    <s v="95f97bdd-ebd2-4277-aef7-8238e4dc244e"/>
    <x v="29"/>
    <s v="Male"/>
    <x v="1783"/>
    <x v="1"/>
    <x v="11"/>
    <d v="2024-09-06T00:00:00"/>
    <s v="Fri"/>
    <s v="Sep"/>
    <s v="2024"/>
    <n v="109.12"/>
    <x v="0"/>
    <x v="1"/>
    <x v="4"/>
    <x v="1"/>
    <x v="0"/>
    <x v="5"/>
    <x v="0"/>
  </r>
  <r>
    <s v="263267e8-ad2c-4242-8882-e83afac5002f"/>
    <x v="34"/>
    <s v="Female"/>
    <x v="13202"/>
    <x v="2"/>
    <x v="12"/>
    <d v="2024-07-17T00:00:00"/>
    <s v="Wed"/>
    <s v="Jul"/>
    <s v="2024"/>
    <n v="110.41"/>
    <x v="1"/>
    <x v="0"/>
    <x v="1"/>
    <x v="0"/>
    <x v="0"/>
    <x v="7"/>
    <x v="6"/>
  </r>
  <r>
    <s v="f7ea8cc1-def7-4760-9fc8-b1e3d9c76ab4"/>
    <x v="40"/>
    <s v="Other"/>
    <x v="11366"/>
    <x v="2"/>
    <x v="13"/>
    <d v="2024-07-08T00:00:00"/>
    <s v="Mon"/>
    <s v="Jul"/>
    <s v="2024"/>
    <n v="43.94"/>
    <x v="2"/>
    <x v="0"/>
    <x v="2"/>
    <x v="1"/>
    <x v="0"/>
    <x v="7"/>
    <x v="3"/>
  </r>
  <r>
    <s v="25baf532-2801-40e2-addb-345c54664ac9"/>
    <x v="21"/>
    <s v="Other"/>
    <x v="14111"/>
    <x v="1"/>
    <x v="11"/>
    <d v="2024-04-27T00:00:00"/>
    <s v="Sat"/>
    <s v="Apr"/>
    <s v="2024"/>
    <n v="42.49"/>
    <x v="2"/>
    <x v="1"/>
    <x v="3"/>
    <x v="0"/>
    <x v="0"/>
    <x v="9"/>
    <x v="1"/>
  </r>
  <r>
    <s v="5e05988f-1f06-462d-8d5b-25e9a48b3635"/>
    <x v="0"/>
    <s v="Other"/>
    <x v="376"/>
    <x v="1"/>
    <x v="15"/>
    <d v="2025-02-03T00:00:00"/>
    <s v="Mon"/>
    <s v="Feb"/>
    <s v="2025"/>
    <n v="268.33999999999997"/>
    <x v="2"/>
    <x v="0"/>
    <x v="4"/>
    <x v="1"/>
    <x v="1"/>
    <x v="4"/>
    <x v="3"/>
  </r>
  <r>
    <s v="27007f1f-83d8-4941-b055-644a899d130a"/>
    <x v="18"/>
    <s v="Female"/>
    <x v="1373"/>
    <x v="3"/>
    <x v="5"/>
    <d v="2024-11-02T00:00:00"/>
    <s v="Sat"/>
    <s v="Nov"/>
    <s v="2024"/>
    <n v="341.42"/>
    <x v="0"/>
    <x v="0"/>
    <x v="3"/>
    <x v="1"/>
    <x v="0"/>
    <x v="2"/>
    <x v="1"/>
  </r>
  <r>
    <s v="1fbd13b4-1531-47d8-9c19-6608297b2694"/>
    <x v="14"/>
    <s v="Female"/>
    <x v="19978"/>
    <x v="2"/>
    <x v="13"/>
    <d v="2025-01-11T00:00:00"/>
    <s v="Sat"/>
    <s v="Jan"/>
    <s v="2025"/>
    <n v="37.15"/>
    <x v="0"/>
    <x v="1"/>
    <x v="0"/>
    <x v="0"/>
    <x v="1"/>
    <x v="6"/>
    <x v="1"/>
  </r>
  <r>
    <s v="5f17e51b-303e-41b3-b282-cb2ebcafd26b"/>
    <x v="33"/>
    <s v="Male"/>
    <x v="4973"/>
    <x v="0"/>
    <x v="3"/>
    <d v="2024-04-22T00:00:00"/>
    <s v="Mon"/>
    <s v="Apr"/>
    <s v="2024"/>
    <n v="280.35000000000002"/>
    <x v="0"/>
    <x v="1"/>
    <x v="2"/>
    <x v="1"/>
    <x v="0"/>
    <x v="9"/>
    <x v="3"/>
  </r>
  <r>
    <s v="65835b03-aa80-4d73-93be-b075b485ca6d"/>
    <x v="24"/>
    <s v="Female"/>
    <x v="21129"/>
    <x v="1"/>
    <x v="9"/>
    <d v="2024-12-17T00:00:00"/>
    <s v="Tue"/>
    <s v="Dec"/>
    <s v="2024"/>
    <n v="417.63"/>
    <x v="0"/>
    <x v="0"/>
    <x v="4"/>
    <x v="1"/>
    <x v="0"/>
    <x v="1"/>
    <x v="4"/>
  </r>
  <r>
    <s v="a5e05949-2eaf-4cde-9bdb-002435db6499"/>
    <x v="24"/>
    <s v="Female"/>
    <x v="17297"/>
    <x v="3"/>
    <x v="14"/>
    <d v="2024-12-07T00:00:00"/>
    <s v="Sat"/>
    <s v="Dec"/>
    <s v="2024"/>
    <n v="328.05"/>
    <x v="0"/>
    <x v="1"/>
    <x v="0"/>
    <x v="0"/>
    <x v="0"/>
    <x v="1"/>
    <x v="1"/>
  </r>
  <r>
    <s v="b2e4256e-e94c-42f1-bf52-69b44d2eaf3c"/>
    <x v="15"/>
    <s v="Male"/>
    <x v="0"/>
    <x v="0"/>
    <x v="3"/>
    <d v="2024-05-09T00:00:00"/>
    <s v="Thu"/>
    <s v="May"/>
    <s v="2024"/>
    <n v="122.04"/>
    <x v="1"/>
    <x v="0"/>
    <x v="1"/>
    <x v="0"/>
    <x v="0"/>
    <x v="10"/>
    <x v="2"/>
  </r>
  <r>
    <s v="92852138-141a-4cd7-980c-1fd7203e1834"/>
    <x v="1"/>
    <s v="Other"/>
    <x v="8966"/>
    <x v="0"/>
    <x v="10"/>
    <d v="2024-05-17T00:00:00"/>
    <s v="Fri"/>
    <s v="May"/>
    <s v="2024"/>
    <n v="310.70999999999998"/>
    <x v="3"/>
    <x v="0"/>
    <x v="2"/>
    <x v="1"/>
    <x v="0"/>
    <x v="10"/>
    <x v="0"/>
  </r>
  <r>
    <s v="df093492-c51f-4645-bc0f-9f29d2b1a208"/>
    <x v="30"/>
    <s v="Male"/>
    <x v="1281"/>
    <x v="0"/>
    <x v="10"/>
    <d v="2024-05-22T00:00:00"/>
    <s v="Wed"/>
    <s v="May"/>
    <s v="2024"/>
    <n v="274.01"/>
    <x v="1"/>
    <x v="1"/>
    <x v="2"/>
    <x v="1"/>
    <x v="0"/>
    <x v="10"/>
    <x v="6"/>
  </r>
  <r>
    <s v="262284fa-1aee-4152-88ec-3088f9b0ac65"/>
    <x v="27"/>
    <s v="Male"/>
    <x v="21130"/>
    <x v="1"/>
    <x v="15"/>
    <d v="2024-12-03T00:00:00"/>
    <s v="Tue"/>
    <s v="Dec"/>
    <s v="2024"/>
    <n v="162.72"/>
    <x v="1"/>
    <x v="0"/>
    <x v="1"/>
    <x v="1"/>
    <x v="0"/>
    <x v="1"/>
    <x v="4"/>
  </r>
  <r>
    <s v="f6066a40-cb37-48b9-a448-e7fbbeaa3bc7"/>
    <x v="9"/>
    <s v="Other"/>
    <x v="6086"/>
    <x v="3"/>
    <x v="8"/>
    <d v="2024-07-27T00:00:00"/>
    <s v="Sat"/>
    <s v="Jul"/>
    <s v="2024"/>
    <n v="35.64"/>
    <x v="1"/>
    <x v="1"/>
    <x v="4"/>
    <x v="1"/>
    <x v="0"/>
    <x v="7"/>
    <x v="1"/>
  </r>
  <r>
    <s v="2afc22fe-de48-406e-8f56-dc63cee73eae"/>
    <x v="33"/>
    <s v="Male"/>
    <x v="21131"/>
    <x v="3"/>
    <x v="7"/>
    <d v="2025-01-01T00:00:00"/>
    <s v="Wed"/>
    <s v="Jan"/>
    <s v="2025"/>
    <n v="196.2"/>
    <x v="1"/>
    <x v="0"/>
    <x v="2"/>
    <x v="1"/>
    <x v="1"/>
    <x v="6"/>
    <x v="6"/>
  </r>
  <r>
    <s v="9ebdce2d-0f1d-42a3-87d9-45aea11bcdb5"/>
    <x v="12"/>
    <s v="Male"/>
    <x v="21132"/>
    <x v="1"/>
    <x v="1"/>
    <d v="2024-02-26T00:00:00"/>
    <s v="Mon"/>
    <s v="Feb"/>
    <s v="2024"/>
    <n v="325.52999999999997"/>
    <x v="1"/>
    <x v="1"/>
    <x v="1"/>
    <x v="0"/>
    <x v="0"/>
    <x v="4"/>
    <x v="3"/>
  </r>
  <r>
    <s v="371ba4ab-4c0e-4a14-871b-effffa2e38ea"/>
    <x v="16"/>
    <s v="Male"/>
    <x v="15258"/>
    <x v="1"/>
    <x v="1"/>
    <d v="2024-09-04T00:00:00"/>
    <s v="Wed"/>
    <s v="Sep"/>
    <s v="2024"/>
    <n v="152.55000000000001"/>
    <x v="0"/>
    <x v="1"/>
    <x v="2"/>
    <x v="0"/>
    <x v="0"/>
    <x v="5"/>
    <x v="6"/>
  </r>
  <r>
    <s v="a571f3a2-fb07-46ac-a04d-d793bdbbf0c5"/>
    <x v="31"/>
    <s v="Male"/>
    <x v="21133"/>
    <x v="2"/>
    <x v="6"/>
    <d v="2025-01-29T00:00:00"/>
    <s v="Wed"/>
    <s v="Jan"/>
    <s v="2025"/>
    <n v="95.68"/>
    <x v="2"/>
    <x v="0"/>
    <x v="1"/>
    <x v="0"/>
    <x v="1"/>
    <x v="6"/>
    <x v="6"/>
  </r>
  <r>
    <s v="cbbd5e99-c346-49f3-b531-644db64f746a"/>
    <x v="31"/>
    <s v="Other"/>
    <x v="20608"/>
    <x v="0"/>
    <x v="0"/>
    <d v="2024-06-20T00:00:00"/>
    <s v="Thu"/>
    <s v="Jun"/>
    <s v="2024"/>
    <n v="152.38"/>
    <x v="0"/>
    <x v="0"/>
    <x v="2"/>
    <x v="1"/>
    <x v="0"/>
    <x v="11"/>
    <x v="2"/>
  </r>
  <r>
    <s v="9528ef07-f99f-42bf-8119-2f125bb8b751"/>
    <x v="23"/>
    <s v="Male"/>
    <x v="21134"/>
    <x v="1"/>
    <x v="1"/>
    <d v="2024-06-20T00:00:00"/>
    <s v="Thu"/>
    <s v="Jun"/>
    <s v="2024"/>
    <n v="264.19"/>
    <x v="1"/>
    <x v="0"/>
    <x v="4"/>
    <x v="1"/>
    <x v="0"/>
    <x v="11"/>
    <x v="2"/>
  </r>
  <r>
    <s v="c160a312-fa14-4097-bd05-057791256cfa"/>
    <x v="7"/>
    <s v="Other"/>
    <x v="14114"/>
    <x v="0"/>
    <x v="3"/>
    <d v="2024-10-28T00:00:00"/>
    <s v="Mon"/>
    <s v="Oct"/>
    <s v="2024"/>
    <n v="212.46"/>
    <x v="3"/>
    <x v="0"/>
    <x v="1"/>
    <x v="0"/>
    <x v="0"/>
    <x v="3"/>
    <x v="3"/>
  </r>
  <r>
    <s v="b4af103d-677b-4401-b79b-d61a6009deb9"/>
    <x v="24"/>
    <s v="Other"/>
    <x v="7252"/>
    <x v="1"/>
    <x v="11"/>
    <d v="2024-07-06T00:00:00"/>
    <s v="Sat"/>
    <s v="Jul"/>
    <s v="2024"/>
    <n v="371.86"/>
    <x v="3"/>
    <x v="1"/>
    <x v="1"/>
    <x v="0"/>
    <x v="0"/>
    <x v="7"/>
    <x v="1"/>
  </r>
  <r>
    <s v="52b6749c-3dd4-44ba-8c6f-65d8125c9288"/>
    <x v="33"/>
    <s v="Other"/>
    <x v="4904"/>
    <x v="2"/>
    <x v="12"/>
    <d v="2024-09-23T00:00:00"/>
    <s v="Mon"/>
    <s v="Sep"/>
    <s v="2024"/>
    <n v="36.090000000000003"/>
    <x v="1"/>
    <x v="1"/>
    <x v="4"/>
    <x v="1"/>
    <x v="0"/>
    <x v="5"/>
    <x v="3"/>
  </r>
  <r>
    <s v="30f195e9-7a0a-40ff-997a-2a03c65448ea"/>
    <x v="1"/>
    <s v="Other"/>
    <x v="12053"/>
    <x v="3"/>
    <x v="8"/>
    <d v="2024-04-13T00:00:00"/>
    <s v="Sat"/>
    <s v="Apr"/>
    <s v="2024"/>
    <n v="188.68"/>
    <x v="1"/>
    <x v="1"/>
    <x v="3"/>
    <x v="0"/>
    <x v="0"/>
    <x v="9"/>
    <x v="1"/>
  </r>
  <r>
    <s v="0edd821e-3658-4cfa-a59f-79aacb6ad40e"/>
    <x v="6"/>
    <s v="Other"/>
    <x v="11563"/>
    <x v="3"/>
    <x v="5"/>
    <d v="2024-03-23T00:00:00"/>
    <s v="Sat"/>
    <s v="Mar"/>
    <s v="2024"/>
    <n v="308.95"/>
    <x v="1"/>
    <x v="0"/>
    <x v="3"/>
    <x v="0"/>
    <x v="0"/>
    <x v="8"/>
    <x v="1"/>
  </r>
  <r>
    <s v="f8c4d854-24c2-45e1-b6c7-496a36d96cb4"/>
    <x v="18"/>
    <s v="Other"/>
    <x v="18610"/>
    <x v="1"/>
    <x v="15"/>
    <d v="2024-02-25T00:00:00"/>
    <s v="Sun"/>
    <s v="Feb"/>
    <s v="2024"/>
    <n v="123.43"/>
    <x v="3"/>
    <x v="0"/>
    <x v="1"/>
    <x v="1"/>
    <x v="0"/>
    <x v="4"/>
    <x v="5"/>
  </r>
  <r>
    <s v="f0309207-e57c-4221-9aa4-253b64eaaa38"/>
    <x v="17"/>
    <s v="Other"/>
    <x v="11592"/>
    <x v="1"/>
    <x v="9"/>
    <d v="2024-12-26T00:00:00"/>
    <s v="Thu"/>
    <s v="Dec"/>
    <s v="2024"/>
    <n v="30.9"/>
    <x v="1"/>
    <x v="0"/>
    <x v="3"/>
    <x v="1"/>
    <x v="0"/>
    <x v="1"/>
    <x v="2"/>
  </r>
  <r>
    <s v="1ca23851-7418-4699-b478-dd151de595c7"/>
    <x v="15"/>
    <s v="Male"/>
    <x v="3573"/>
    <x v="2"/>
    <x v="13"/>
    <d v="2024-02-27T00:00:00"/>
    <s v="Tue"/>
    <s v="Feb"/>
    <s v="2024"/>
    <n v="103.32"/>
    <x v="0"/>
    <x v="1"/>
    <x v="2"/>
    <x v="0"/>
    <x v="0"/>
    <x v="4"/>
    <x v="4"/>
  </r>
  <r>
    <s v="6119836c-803c-44c7-812a-7e3642355008"/>
    <x v="12"/>
    <s v="Female"/>
    <x v="21135"/>
    <x v="2"/>
    <x v="12"/>
    <d v="2024-05-20T00:00:00"/>
    <s v="Mon"/>
    <s v="May"/>
    <s v="2024"/>
    <n v="369.81"/>
    <x v="0"/>
    <x v="1"/>
    <x v="1"/>
    <x v="0"/>
    <x v="0"/>
    <x v="10"/>
    <x v="3"/>
  </r>
  <r>
    <s v="fc4cac82-7d7e-424b-874b-13f163ad26f6"/>
    <x v="15"/>
    <s v="Male"/>
    <x v="10805"/>
    <x v="0"/>
    <x v="3"/>
    <d v="2024-06-07T00:00:00"/>
    <s v="Fri"/>
    <s v="Jun"/>
    <s v="2024"/>
    <n v="314.45"/>
    <x v="1"/>
    <x v="1"/>
    <x v="1"/>
    <x v="1"/>
    <x v="0"/>
    <x v="11"/>
    <x v="0"/>
  </r>
  <r>
    <s v="2e570a59-e5ba-4e36-b79d-d5eb0c99f93e"/>
    <x v="15"/>
    <s v="Female"/>
    <x v="21136"/>
    <x v="3"/>
    <x v="14"/>
    <d v="2024-10-14T00:00:00"/>
    <s v="Mon"/>
    <s v="Oct"/>
    <s v="2024"/>
    <n v="14.17"/>
    <x v="2"/>
    <x v="0"/>
    <x v="1"/>
    <x v="0"/>
    <x v="0"/>
    <x v="3"/>
    <x v="3"/>
  </r>
  <r>
    <s v="443e4e3b-1486-434d-a085-4a56e38c1642"/>
    <x v="5"/>
    <s v="Male"/>
    <x v="1728"/>
    <x v="3"/>
    <x v="8"/>
    <d v="2024-08-26T00:00:00"/>
    <s v="Mon"/>
    <s v="Aug"/>
    <s v="2024"/>
    <n v="268.57"/>
    <x v="3"/>
    <x v="1"/>
    <x v="0"/>
    <x v="0"/>
    <x v="0"/>
    <x v="0"/>
    <x v="3"/>
  </r>
  <r>
    <s v="1cb2cd19-ce39-4c7f-b2b9-64e7c77f8d99"/>
    <x v="4"/>
    <s v="Female"/>
    <x v="2216"/>
    <x v="3"/>
    <x v="5"/>
    <d v="2024-02-15T00:00:00"/>
    <s v="Thu"/>
    <s v="Feb"/>
    <s v="2024"/>
    <n v="36.61"/>
    <x v="1"/>
    <x v="0"/>
    <x v="3"/>
    <x v="0"/>
    <x v="0"/>
    <x v="4"/>
    <x v="2"/>
  </r>
  <r>
    <s v="24b7b9a3-527a-4403-93e4-ed49ec4ff362"/>
    <x v="28"/>
    <s v="Female"/>
    <x v="21137"/>
    <x v="3"/>
    <x v="14"/>
    <d v="2025-01-17T00:00:00"/>
    <s v="Fri"/>
    <s v="Jan"/>
    <s v="2025"/>
    <n v="434.98"/>
    <x v="0"/>
    <x v="0"/>
    <x v="4"/>
    <x v="0"/>
    <x v="1"/>
    <x v="6"/>
    <x v="0"/>
  </r>
  <r>
    <s v="d93206e0-5260-4241-850e-8f199379fcc3"/>
    <x v="39"/>
    <s v="Female"/>
    <x v="413"/>
    <x v="3"/>
    <x v="8"/>
    <d v="2024-02-11T00:00:00"/>
    <s v="Sun"/>
    <s v="Feb"/>
    <s v="2024"/>
    <n v="391.8"/>
    <x v="3"/>
    <x v="0"/>
    <x v="2"/>
    <x v="1"/>
    <x v="0"/>
    <x v="4"/>
    <x v="5"/>
  </r>
  <r>
    <s v="2e187b1a-7ac1-49f3-9db2-a6aa1dcd5a98"/>
    <x v="9"/>
    <s v="Male"/>
    <x v="9501"/>
    <x v="2"/>
    <x v="2"/>
    <d v="2024-04-19T00:00:00"/>
    <s v="Fri"/>
    <s v="Apr"/>
    <s v="2024"/>
    <n v="305.19"/>
    <x v="0"/>
    <x v="0"/>
    <x v="1"/>
    <x v="0"/>
    <x v="0"/>
    <x v="9"/>
    <x v="0"/>
  </r>
  <r>
    <s v="40287734-28f0-43a8-947b-3b18a196976e"/>
    <x v="6"/>
    <s v="Other"/>
    <x v="21138"/>
    <x v="2"/>
    <x v="13"/>
    <d v="2024-04-09T00:00:00"/>
    <s v="Tue"/>
    <s v="Apr"/>
    <s v="2024"/>
    <n v="66.09"/>
    <x v="0"/>
    <x v="0"/>
    <x v="4"/>
    <x v="0"/>
    <x v="0"/>
    <x v="9"/>
    <x v="4"/>
  </r>
  <r>
    <s v="09473dda-d5fb-4ecc-bd2c-1d1b518fd021"/>
    <x v="8"/>
    <s v="Other"/>
    <x v="2421"/>
    <x v="1"/>
    <x v="11"/>
    <d v="2024-11-12T00:00:00"/>
    <s v="Tue"/>
    <s v="Nov"/>
    <s v="2024"/>
    <n v="49.09"/>
    <x v="0"/>
    <x v="1"/>
    <x v="2"/>
    <x v="1"/>
    <x v="0"/>
    <x v="2"/>
    <x v="4"/>
  </r>
  <r>
    <s v="0a52bbe8-e5cc-47da-822f-c740217eb50d"/>
    <x v="39"/>
    <s v="Female"/>
    <x v="21139"/>
    <x v="3"/>
    <x v="5"/>
    <d v="2024-05-30T00:00:00"/>
    <s v="Thu"/>
    <s v="May"/>
    <s v="2024"/>
    <n v="60.78"/>
    <x v="2"/>
    <x v="1"/>
    <x v="0"/>
    <x v="1"/>
    <x v="0"/>
    <x v="10"/>
    <x v="2"/>
  </r>
  <r>
    <s v="dc4e9b91-6273-46ac-8850-c41ed73d4b9a"/>
    <x v="42"/>
    <s v="Other"/>
    <x v="21140"/>
    <x v="0"/>
    <x v="3"/>
    <d v="2024-12-09T00:00:00"/>
    <s v="Mon"/>
    <s v="Dec"/>
    <s v="2024"/>
    <n v="169.14"/>
    <x v="2"/>
    <x v="0"/>
    <x v="1"/>
    <x v="1"/>
    <x v="0"/>
    <x v="1"/>
    <x v="3"/>
  </r>
  <r>
    <s v="dc4a52e0-c4bf-4467-bd42-74af5f85a3b2"/>
    <x v="9"/>
    <s v="Female"/>
    <x v="20750"/>
    <x v="3"/>
    <x v="7"/>
    <d v="2024-12-09T00:00:00"/>
    <s v="Mon"/>
    <s v="Dec"/>
    <s v="2024"/>
    <n v="345.71"/>
    <x v="1"/>
    <x v="1"/>
    <x v="0"/>
    <x v="0"/>
    <x v="0"/>
    <x v="1"/>
    <x v="3"/>
  </r>
  <r>
    <s v="9d050aa1-e11e-4d11-9ac2-410562a3d025"/>
    <x v="23"/>
    <s v="Other"/>
    <x v="21141"/>
    <x v="0"/>
    <x v="3"/>
    <d v="2024-08-08T00:00:00"/>
    <s v="Thu"/>
    <s v="Aug"/>
    <s v="2024"/>
    <n v="460.74"/>
    <x v="3"/>
    <x v="1"/>
    <x v="0"/>
    <x v="1"/>
    <x v="0"/>
    <x v="0"/>
    <x v="2"/>
  </r>
  <r>
    <s v="17687b78-04ed-4e24-bdb6-9e31660f2982"/>
    <x v="40"/>
    <s v="Female"/>
    <x v="21142"/>
    <x v="0"/>
    <x v="3"/>
    <d v="2024-09-24T00:00:00"/>
    <s v="Tue"/>
    <s v="Sep"/>
    <s v="2024"/>
    <n v="441.91"/>
    <x v="0"/>
    <x v="1"/>
    <x v="0"/>
    <x v="0"/>
    <x v="0"/>
    <x v="5"/>
    <x v="4"/>
  </r>
  <r>
    <s v="feed3581-a219-4660-97db-60261de355a2"/>
    <x v="3"/>
    <s v="Male"/>
    <x v="21143"/>
    <x v="3"/>
    <x v="5"/>
    <d v="2024-11-12T00:00:00"/>
    <s v="Tue"/>
    <s v="Nov"/>
    <s v="2024"/>
    <n v="225.43"/>
    <x v="2"/>
    <x v="1"/>
    <x v="1"/>
    <x v="1"/>
    <x v="0"/>
    <x v="2"/>
    <x v="4"/>
  </r>
  <r>
    <s v="df45a3d3-a6e2-42f5-887c-b54fe867c6e0"/>
    <x v="31"/>
    <s v="Male"/>
    <x v="21144"/>
    <x v="3"/>
    <x v="14"/>
    <d v="2024-07-11T00:00:00"/>
    <s v="Thu"/>
    <s v="Jul"/>
    <s v="2024"/>
    <n v="350.03"/>
    <x v="2"/>
    <x v="0"/>
    <x v="2"/>
    <x v="1"/>
    <x v="0"/>
    <x v="7"/>
    <x v="2"/>
  </r>
  <r>
    <s v="65a9df39-eaaf-43c2-b4e5-be231d2ca6e3"/>
    <x v="6"/>
    <s v="Female"/>
    <x v="21145"/>
    <x v="3"/>
    <x v="14"/>
    <d v="2024-05-30T00:00:00"/>
    <s v="Thu"/>
    <s v="May"/>
    <s v="2024"/>
    <n v="81.709999999999994"/>
    <x v="0"/>
    <x v="1"/>
    <x v="2"/>
    <x v="0"/>
    <x v="0"/>
    <x v="10"/>
    <x v="2"/>
  </r>
  <r>
    <s v="2ec49ece-2df9-441e-b559-bb838922292c"/>
    <x v="27"/>
    <s v="Male"/>
    <x v="13775"/>
    <x v="2"/>
    <x v="2"/>
    <d v="2024-03-25T00:00:00"/>
    <s v="Mon"/>
    <s v="Mar"/>
    <s v="2024"/>
    <n v="188.16"/>
    <x v="0"/>
    <x v="1"/>
    <x v="1"/>
    <x v="0"/>
    <x v="0"/>
    <x v="8"/>
    <x v="3"/>
  </r>
  <r>
    <s v="19e89d32-8c5f-462d-8d5d-4d3cb2e49570"/>
    <x v="4"/>
    <s v="Female"/>
    <x v="6868"/>
    <x v="1"/>
    <x v="11"/>
    <d v="2024-05-13T00:00:00"/>
    <s v="Mon"/>
    <s v="May"/>
    <s v="2024"/>
    <n v="212.37"/>
    <x v="1"/>
    <x v="0"/>
    <x v="3"/>
    <x v="1"/>
    <x v="0"/>
    <x v="10"/>
    <x v="3"/>
  </r>
  <r>
    <s v="aa051d52-b57d-4c36-bbfe-53a2c303cb3d"/>
    <x v="8"/>
    <s v="Male"/>
    <x v="971"/>
    <x v="2"/>
    <x v="6"/>
    <d v="2024-12-30T00:00:00"/>
    <s v="Mon"/>
    <s v="Dec"/>
    <s v="2024"/>
    <n v="427.04"/>
    <x v="2"/>
    <x v="0"/>
    <x v="1"/>
    <x v="0"/>
    <x v="0"/>
    <x v="1"/>
    <x v="3"/>
  </r>
  <r>
    <s v="f1217282-2a3a-488b-8674-4d77e8a99e30"/>
    <x v="31"/>
    <s v="Female"/>
    <x v="9606"/>
    <x v="2"/>
    <x v="6"/>
    <d v="2024-04-25T00:00:00"/>
    <s v="Thu"/>
    <s v="Apr"/>
    <s v="2024"/>
    <n v="11.66"/>
    <x v="2"/>
    <x v="1"/>
    <x v="2"/>
    <x v="1"/>
    <x v="0"/>
    <x v="9"/>
    <x v="2"/>
  </r>
  <r>
    <s v="c8d8d2ab-03cc-4b1c-9585-05625883d472"/>
    <x v="16"/>
    <s v="Female"/>
    <x v="9277"/>
    <x v="2"/>
    <x v="6"/>
    <d v="2024-05-08T00:00:00"/>
    <s v="Wed"/>
    <s v="May"/>
    <s v="2024"/>
    <n v="153.08000000000001"/>
    <x v="3"/>
    <x v="1"/>
    <x v="0"/>
    <x v="1"/>
    <x v="0"/>
    <x v="10"/>
    <x v="6"/>
  </r>
  <r>
    <s v="29738b24-4520-4000-9c64-0195245827b0"/>
    <x v="30"/>
    <s v="Other"/>
    <x v="1486"/>
    <x v="2"/>
    <x v="13"/>
    <d v="2024-10-18T00:00:00"/>
    <s v="Fri"/>
    <s v="Oct"/>
    <s v="2024"/>
    <n v="75.95"/>
    <x v="2"/>
    <x v="0"/>
    <x v="0"/>
    <x v="0"/>
    <x v="0"/>
    <x v="3"/>
    <x v="0"/>
  </r>
  <r>
    <s v="633be065-8bdf-4e7a-9fb1-9357a7489eba"/>
    <x v="14"/>
    <s v="Other"/>
    <x v="13533"/>
    <x v="0"/>
    <x v="10"/>
    <d v="2024-08-02T00:00:00"/>
    <s v="Fri"/>
    <s v="Aug"/>
    <s v="2024"/>
    <n v="287.42"/>
    <x v="0"/>
    <x v="1"/>
    <x v="4"/>
    <x v="0"/>
    <x v="0"/>
    <x v="0"/>
    <x v="0"/>
  </r>
  <r>
    <s v="372dcf10-2881-47bf-903a-3fa6a5991b76"/>
    <x v="36"/>
    <s v="Female"/>
    <x v="18202"/>
    <x v="3"/>
    <x v="5"/>
    <d v="2024-03-21T00:00:00"/>
    <s v="Thu"/>
    <s v="Mar"/>
    <s v="2024"/>
    <n v="35.700000000000003"/>
    <x v="1"/>
    <x v="1"/>
    <x v="2"/>
    <x v="0"/>
    <x v="0"/>
    <x v="8"/>
    <x v="2"/>
  </r>
  <r>
    <s v="6ff135ce-19e5-4c40-99e8-45cee370bec9"/>
    <x v="34"/>
    <s v="Other"/>
    <x v="14832"/>
    <x v="2"/>
    <x v="6"/>
    <d v="2024-09-06T00:00:00"/>
    <s v="Fri"/>
    <s v="Sep"/>
    <s v="2024"/>
    <n v="45.84"/>
    <x v="3"/>
    <x v="1"/>
    <x v="2"/>
    <x v="0"/>
    <x v="0"/>
    <x v="5"/>
    <x v="0"/>
  </r>
  <r>
    <s v="95007bb7-10f2-4cee-85f9-5814dbfb8a8e"/>
    <x v="9"/>
    <s v="Other"/>
    <x v="21146"/>
    <x v="3"/>
    <x v="7"/>
    <d v="2024-05-16T00:00:00"/>
    <s v="Thu"/>
    <s v="May"/>
    <s v="2024"/>
    <n v="311.64"/>
    <x v="1"/>
    <x v="1"/>
    <x v="3"/>
    <x v="1"/>
    <x v="0"/>
    <x v="10"/>
    <x v="2"/>
  </r>
  <r>
    <s v="1b2bd52b-879c-455d-8daa-32047d4cd151"/>
    <x v="22"/>
    <s v="Female"/>
    <x v="10389"/>
    <x v="0"/>
    <x v="10"/>
    <d v="2024-03-26T00:00:00"/>
    <s v="Tue"/>
    <s v="Mar"/>
    <s v="2024"/>
    <n v="256.10000000000002"/>
    <x v="3"/>
    <x v="0"/>
    <x v="2"/>
    <x v="0"/>
    <x v="0"/>
    <x v="8"/>
    <x v="4"/>
  </r>
  <r>
    <s v="48bf1399-14c1-4192-9884-7468f72b594c"/>
    <x v="23"/>
    <s v="Male"/>
    <x v="21147"/>
    <x v="1"/>
    <x v="11"/>
    <d v="2024-09-16T00:00:00"/>
    <s v="Mon"/>
    <s v="Sep"/>
    <s v="2024"/>
    <n v="218.82"/>
    <x v="0"/>
    <x v="0"/>
    <x v="1"/>
    <x v="0"/>
    <x v="0"/>
    <x v="5"/>
    <x v="3"/>
  </r>
  <r>
    <s v="a3fb21eb-5b6c-47cd-9332-22ce2367a1bf"/>
    <x v="1"/>
    <s v="Male"/>
    <x v="9303"/>
    <x v="0"/>
    <x v="3"/>
    <d v="2025-01-11T00:00:00"/>
    <s v="Sat"/>
    <s v="Jan"/>
    <s v="2025"/>
    <n v="136.33000000000001"/>
    <x v="2"/>
    <x v="1"/>
    <x v="2"/>
    <x v="1"/>
    <x v="1"/>
    <x v="6"/>
    <x v="1"/>
  </r>
  <r>
    <s v="669e43ae-ed13-475e-8372-d6023eafb4a8"/>
    <x v="10"/>
    <s v="Other"/>
    <x v="7597"/>
    <x v="2"/>
    <x v="12"/>
    <d v="2024-04-22T00:00:00"/>
    <s v="Mon"/>
    <s v="Apr"/>
    <s v="2024"/>
    <n v="168.44"/>
    <x v="0"/>
    <x v="1"/>
    <x v="1"/>
    <x v="1"/>
    <x v="0"/>
    <x v="9"/>
    <x v="3"/>
  </r>
  <r>
    <s v="00102c6b-73d6-4a7b-8708-0c3940192d34"/>
    <x v="2"/>
    <s v="Female"/>
    <x v="549"/>
    <x v="1"/>
    <x v="1"/>
    <d v="2024-02-23T00:00:00"/>
    <s v="Fri"/>
    <s v="Feb"/>
    <s v="2024"/>
    <n v="265.13"/>
    <x v="2"/>
    <x v="1"/>
    <x v="2"/>
    <x v="1"/>
    <x v="0"/>
    <x v="4"/>
    <x v="0"/>
  </r>
  <r>
    <s v="844942e0-9ef8-4fcf-9e57-67be634406f2"/>
    <x v="39"/>
    <s v="Other"/>
    <x v="14518"/>
    <x v="0"/>
    <x v="4"/>
    <d v="2025-01-29T00:00:00"/>
    <s v="Wed"/>
    <s v="Jan"/>
    <s v="2025"/>
    <n v="363.47"/>
    <x v="1"/>
    <x v="1"/>
    <x v="0"/>
    <x v="0"/>
    <x v="1"/>
    <x v="6"/>
    <x v="6"/>
  </r>
  <r>
    <s v="0658d51f-ed75-41b0-a374-425bd1b5a911"/>
    <x v="28"/>
    <s v="Other"/>
    <x v="763"/>
    <x v="1"/>
    <x v="1"/>
    <d v="2024-12-25T00:00:00"/>
    <s v="Wed"/>
    <s v="Dec"/>
    <s v="2024"/>
    <n v="364.59"/>
    <x v="1"/>
    <x v="0"/>
    <x v="2"/>
    <x v="1"/>
    <x v="0"/>
    <x v="1"/>
    <x v="6"/>
  </r>
  <r>
    <s v="ab18b27e-0ffe-482e-b60f-e86132a288e7"/>
    <x v="35"/>
    <s v="Female"/>
    <x v="20192"/>
    <x v="0"/>
    <x v="0"/>
    <d v="2024-12-03T00:00:00"/>
    <s v="Tue"/>
    <s v="Dec"/>
    <s v="2024"/>
    <n v="76.56"/>
    <x v="3"/>
    <x v="1"/>
    <x v="0"/>
    <x v="1"/>
    <x v="0"/>
    <x v="1"/>
    <x v="4"/>
  </r>
  <r>
    <s v="14ffd414-241d-4bd3-8b89-03dbf964530a"/>
    <x v="4"/>
    <s v="Male"/>
    <x v="4218"/>
    <x v="1"/>
    <x v="15"/>
    <d v="2024-09-07T00:00:00"/>
    <s v="Sat"/>
    <s v="Sep"/>
    <s v="2024"/>
    <n v="188.08"/>
    <x v="3"/>
    <x v="1"/>
    <x v="4"/>
    <x v="1"/>
    <x v="0"/>
    <x v="5"/>
    <x v="1"/>
  </r>
  <r>
    <s v="1bef7a83-4857-467e-a677-e8d525974aa0"/>
    <x v="12"/>
    <s v="Male"/>
    <x v="3112"/>
    <x v="0"/>
    <x v="0"/>
    <d v="2024-06-04T00:00:00"/>
    <s v="Tue"/>
    <s v="Jun"/>
    <s v="2024"/>
    <n v="56.01"/>
    <x v="1"/>
    <x v="0"/>
    <x v="3"/>
    <x v="0"/>
    <x v="0"/>
    <x v="11"/>
    <x v="4"/>
  </r>
  <r>
    <s v="9c6dc3ea-6aac-40a4-ae89-fa3fc2d456b0"/>
    <x v="9"/>
    <s v="Other"/>
    <x v="21148"/>
    <x v="2"/>
    <x v="12"/>
    <d v="2024-03-31T00:00:00"/>
    <s v="Sun"/>
    <s v="Mar"/>
    <s v="2024"/>
    <n v="44.82"/>
    <x v="3"/>
    <x v="0"/>
    <x v="3"/>
    <x v="1"/>
    <x v="0"/>
    <x v="8"/>
    <x v="5"/>
  </r>
  <r>
    <s v="78dad8cb-b35f-42ff-8920-b0c6334e6f30"/>
    <x v="28"/>
    <s v="Female"/>
    <x v="21149"/>
    <x v="3"/>
    <x v="7"/>
    <d v="2024-10-29T00:00:00"/>
    <s v="Tue"/>
    <s v="Oct"/>
    <s v="2024"/>
    <n v="194.32"/>
    <x v="0"/>
    <x v="0"/>
    <x v="0"/>
    <x v="1"/>
    <x v="0"/>
    <x v="3"/>
    <x v="4"/>
  </r>
  <r>
    <s v="a9bd8373-3838-4680-b9d0-ff8a329f9846"/>
    <x v="41"/>
    <s v="Other"/>
    <x v="11156"/>
    <x v="3"/>
    <x v="8"/>
    <d v="2025-02-03T00:00:00"/>
    <s v="Mon"/>
    <s v="Feb"/>
    <s v="2025"/>
    <n v="340.39"/>
    <x v="2"/>
    <x v="1"/>
    <x v="3"/>
    <x v="0"/>
    <x v="1"/>
    <x v="4"/>
    <x v="3"/>
  </r>
  <r>
    <s v="d9bf5a87-7511-4493-84be-47f469668b65"/>
    <x v="8"/>
    <s v="Female"/>
    <x v="21150"/>
    <x v="3"/>
    <x v="5"/>
    <d v="2025-01-02T00:00:00"/>
    <s v="Thu"/>
    <s v="Jan"/>
    <s v="2025"/>
    <n v="450.85"/>
    <x v="1"/>
    <x v="1"/>
    <x v="4"/>
    <x v="1"/>
    <x v="1"/>
    <x v="6"/>
    <x v="2"/>
  </r>
  <r>
    <s v="9294cae5-bdaf-46d5-bd33-374c80b99922"/>
    <x v="38"/>
    <s v="Other"/>
    <x v="19611"/>
    <x v="2"/>
    <x v="6"/>
    <d v="2024-11-15T00:00:00"/>
    <s v="Fri"/>
    <s v="Nov"/>
    <s v="2024"/>
    <n v="161"/>
    <x v="1"/>
    <x v="1"/>
    <x v="4"/>
    <x v="0"/>
    <x v="0"/>
    <x v="2"/>
    <x v="0"/>
  </r>
  <r>
    <s v="b1c1395c-1a23-4fc8-a608-3871fb78588e"/>
    <x v="19"/>
    <s v="Female"/>
    <x v="3228"/>
    <x v="2"/>
    <x v="6"/>
    <d v="2024-06-11T00:00:00"/>
    <s v="Tue"/>
    <s v="Jun"/>
    <s v="2024"/>
    <n v="56.85"/>
    <x v="1"/>
    <x v="1"/>
    <x v="3"/>
    <x v="1"/>
    <x v="0"/>
    <x v="11"/>
    <x v="4"/>
  </r>
  <r>
    <s v="74a85f3f-7b81-4c72-a385-434618044ec4"/>
    <x v="4"/>
    <s v="Other"/>
    <x v="21151"/>
    <x v="0"/>
    <x v="10"/>
    <d v="2024-02-18T00:00:00"/>
    <s v="Sun"/>
    <s v="Feb"/>
    <s v="2024"/>
    <n v="368.95"/>
    <x v="0"/>
    <x v="0"/>
    <x v="3"/>
    <x v="0"/>
    <x v="0"/>
    <x v="4"/>
    <x v="5"/>
  </r>
  <r>
    <s v="dd578057-98f8-4b1b-997c-c9ce11ee1d83"/>
    <x v="35"/>
    <s v="Female"/>
    <x v="2546"/>
    <x v="2"/>
    <x v="12"/>
    <d v="2024-10-24T00:00:00"/>
    <s v="Thu"/>
    <s v="Oct"/>
    <s v="2024"/>
    <n v="68.290000000000006"/>
    <x v="0"/>
    <x v="0"/>
    <x v="1"/>
    <x v="1"/>
    <x v="0"/>
    <x v="3"/>
    <x v="2"/>
  </r>
  <r>
    <s v="b5b0b609-0ecf-4d14-ae5a-5e800e052cc4"/>
    <x v="24"/>
    <s v="Female"/>
    <x v="991"/>
    <x v="1"/>
    <x v="11"/>
    <d v="2024-08-28T00:00:00"/>
    <s v="Wed"/>
    <s v="Aug"/>
    <s v="2024"/>
    <n v="421.33"/>
    <x v="0"/>
    <x v="1"/>
    <x v="2"/>
    <x v="1"/>
    <x v="0"/>
    <x v="0"/>
    <x v="6"/>
  </r>
  <r>
    <s v="1efd312f-58ab-446f-a8b9-26a07d1568fd"/>
    <x v="5"/>
    <s v="Male"/>
    <x v="18677"/>
    <x v="1"/>
    <x v="9"/>
    <d v="2025-01-17T00:00:00"/>
    <s v="Fri"/>
    <s v="Jan"/>
    <s v="2025"/>
    <n v="151.86000000000001"/>
    <x v="1"/>
    <x v="0"/>
    <x v="0"/>
    <x v="0"/>
    <x v="1"/>
    <x v="6"/>
    <x v="0"/>
  </r>
  <r>
    <s v="5cced5e8-3221-4059-8c02-fc91ee33db18"/>
    <x v="39"/>
    <s v="Male"/>
    <x v="3339"/>
    <x v="1"/>
    <x v="1"/>
    <d v="2024-11-17T00:00:00"/>
    <s v="Sun"/>
    <s v="Nov"/>
    <s v="2024"/>
    <n v="305.7"/>
    <x v="1"/>
    <x v="1"/>
    <x v="2"/>
    <x v="1"/>
    <x v="0"/>
    <x v="2"/>
    <x v="5"/>
  </r>
  <r>
    <s v="1251997e-851f-4ec4-b3d3-cd6baba4b54c"/>
    <x v="42"/>
    <s v="Female"/>
    <x v="14135"/>
    <x v="1"/>
    <x v="1"/>
    <d v="2024-03-25T00:00:00"/>
    <s v="Mon"/>
    <s v="Mar"/>
    <s v="2024"/>
    <n v="127.42"/>
    <x v="3"/>
    <x v="0"/>
    <x v="3"/>
    <x v="0"/>
    <x v="0"/>
    <x v="8"/>
    <x v="3"/>
  </r>
  <r>
    <s v="9a4ab919-75cc-4860-b9e9-92d6d0d16347"/>
    <x v="26"/>
    <s v="Female"/>
    <x v="21152"/>
    <x v="2"/>
    <x v="13"/>
    <d v="2024-06-07T00:00:00"/>
    <s v="Fri"/>
    <s v="Jun"/>
    <s v="2024"/>
    <n v="232.49"/>
    <x v="2"/>
    <x v="1"/>
    <x v="1"/>
    <x v="1"/>
    <x v="0"/>
    <x v="11"/>
    <x v="0"/>
  </r>
  <r>
    <s v="14e65473-f515-4064-bf98-dd4eca28ba4b"/>
    <x v="17"/>
    <s v="Other"/>
    <x v="21153"/>
    <x v="0"/>
    <x v="0"/>
    <d v="2024-04-04T00:00:00"/>
    <s v="Thu"/>
    <s v="Apr"/>
    <s v="2024"/>
    <n v="361.27"/>
    <x v="0"/>
    <x v="1"/>
    <x v="3"/>
    <x v="1"/>
    <x v="0"/>
    <x v="9"/>
    <x v="2"/>
  </r>
  <r>
    <s v="f596011b-0be4-4bbd-b464-a867ef9cbb2e"/>
    <x v="6"/>
    <s v="Male"/>
    <x v="21154"/>
    <x v="1"/>
    <x v="1"/>
    <d v="2025-01-29T00:00:00"/>
    <s v="Wed"/>
    <s v="Jan"/>
    <s v="2025"/>
    <n v="44.61"/>
    <x v="2"/>
    <x v="1"/>
    <x v="4"/>
    <x v="1"/>
    <x v="1"/>
    <x v="6"/>
    <x v="6"/>
  </r>
  <r>
    <s v="69de6aa8-6b54-420b-90b9-1be3cfc76a1d"/>
    <x v="0"/>
    <s v="Female"/>
    <x v="21155"/>
    <x v="1"/>
    <x v="11"/>
    <d v="2024-02-10T00:00:00"/>
    <s v="Sat"/>
    <s v="Feb"/>
    <s v="2024"/>
    <n v="263.01"/>
    <x v="2"/>
    <x v="0"/>
    <x v="3"/>
    <x v="1"/>
    <x v="0"/>
    <x v="4"/>
    <x v="1"/>
  </r>
  <r>
    <s v="1f8946f4-9d62-49b9-9f48-2b44d4a9f387"/>
    <x v="22"/>
    <s v="Female"/>
    <x v="12144"/>
    <x v="3"/>
    <x v="7"/>
    <d v="2024-10-12T00:00:00"/>
    <s v="Sat"/>
    <s v="Oct"/>
    <s v="2024"/>
    <n v="99.7"/>
    <x v="2"/>
    <x v="0"/>
    <x v="4"/>
    <x v="1"/>
    <x v="0"/>
    <x v="3"/>
    <x v="1"/>
  </r>
  <r>
    <s v="1718c11f-a7fa-4417-b106-d258cbf4ba99"/>
    <x v="37"/>
    <s v="Female"/>
    <x v="21156"/>
    <x v="3"/>
    <x v="7"/>
    <d v="2024-10-02T00:00:00"/>
    <s v="Wed"/>
    <s v="Oct"/>
    <s v="2024"/>
    <n v="213.9"/>
    <x v="3"/>
    <x v="0"/>
    <x v="2"/>
    <x v="1"/>
    <x v="0"/>
    <x v="3"/>
    <x v="6"/>
  </r>
  <r>
    <s v="44d3bbdb-ed4d-4bc2-b31e-25c192a13ef9"/>
    <x v="17"/>
    <s v="Other"/>
    <x v="18900"/>
    <x v="0"/>
    <x v="3"/>
    <d v="2024-07-22T00:00:00"/>
    <s v="Mon"/>
    <s v="Jul"/>
    <s v="2024"/>
    <n v="432.4"/>
    <x v="0"/>
    <x v="0"/>
    <x v="2"/>
    <x v="1"/>
    <x v="0"/>
    <x v="7"/>
    <x v="3"/>
  </r>
  <r>
    <s v="135f278b-4b1a-4aad-b277-188dd6549aee"/>
    <x v="19"/>
    <s v="Male"/>
    <x v="21157"/>
    <x v="3"/>
    <x v="7"/>
    <d v="2024-11-04T00:00:00"/>
    <s v="Mon"/>
    <s v="Nov"/>
    <s v="2024"/>
    <n v="127.36"/>
    <x v="1"/>
    <x v="1"/>
    <x v="2"/>
    <x v="1"/>
    <x v="0"/>
    <x v="2"/>
    <x v="3"/>
  </r>
  <r>
    <s v="6840a343-336f-4d22-9f7f-be81d3afee4f"/>
    <x v="1"/>
    <s v="Other"/>
    <x v="7466"/>
    <x v="1"/>
    <x v="11"/>
    <d v="2024-02-22T00:00:00"/>
    <s v="Thu"/>
    <s v="Feb"/>
    <s v="2024"/>
    <n v="488.14"/>
    <x v="2"/>
    <x v="1"/>
    <x v="0"/>
    <x v="1"/>
    <x v="0"/>
    <x v="4"/>
    <x v="2"/>
  </r>
  <r>
    <s v="68827b2a-2c83-4195-8b51-c91c09e7c251"/>
    <x v="9"/>
    <s v="Other"/>
    <x v="10887"/>
    <x v="3"/>
    <x v="5"/>
    <d v="2025-01-11T00:00:00"/>
    <s v="Sat"/>
    <s v="Jan"/>
    <s v="2025"/>
    <n v="13.6"/>
    <x v="0"/>
    <x v="1"/>
    <x v="1"/>
    <x v="1"/>
    <x v="1"/>
    <x v="6"/>
    <x v="1"/>
  </r>
  <r>
    <s v="a8abdfe1-1252-479c-b484-d88c0a27bcb9"/>
    <x v="9"/>
    <s v="Other"/>
    <x v="447"/>
    <x v="2"/>
    <x v="6"/>
    <d v="2024-03-02T00:00:00"/>
    <s v="Sat"/>
    <s v="Mar"/>
    <s v="2024"/>
    <n v="16.739999999999998"/>
    <x v="0"/>
    <x v="0"/>
    <x v="0"/>
    <x v="1"/>
    <x v="0"/>
    <x v="8"/>
    <x v="1"/>
  </r>
  <r>
    <s v="f64d0959-8823-4584-995d-f743cddad7b8"/>
    <x v="5"/>
    <s v="Male"/>
    <x v="6114"/>
    <x v="0"/>
    <x v="10"/>
    <d v="2024-06-26T00:00:00"/>
    <s v="Wed"/>
    <s v="Jun"/>
    <s v="2024"/>
    <n v="207.2"/>
    <x v="1"/>
    <x v="0"/>
    <x v="0"/>
    <x v="0"/>
    <x v="0"/>
    <x v="11"/>
    <x v="6"/>
  </r>
  <r>
    <s v="50c029a7-1a11-4933-859e-548a63da07d6"/>
    <x v="24"/>
    <s v="Other"/>
    <x v="21158"/>
    <x v="0"/>
    <x v="4"/>
    <d v="2024-08-13T00:00:00"/>
    <s v="Tue"/>
    <s v="Aug"/>
    <s v="2024"/>
    <n v="485.42"/>
    <x v="3"/>
    <x v="0"/>
    <x v="0"/>
    <x v="0"/>
    <x v="0"/>
    <x v="0"/>
    <x v="4"/>
  </r>
  <r>
    <s v="d39d699f-3dcd-49fd-9f28-9b7af252b847"/>
    <x v="42"/>
    <s v="Female"/>
    <x v="1712"/>
    <x v="3"/>
    <x v="14"/>
    <d v="2024-06-19T00:00:00"/>
    <s v="Wed"/>
    <s v="Jun"/>
    <s v="2024"/>
    <n v="369.45"/>
    <x v="3"/>
    <x v="1"/>
    <x v="4"/>
    <x v="0"/>
    <x v="0"/>
    <x v="11"/>
    <x v="6"/>
  </r>
  <r>
    <s v="ceb1f3a7-c018-4652-b9a6-048017ef8072"/>
    <x v="3"/>
    <s v="Male"/>
    <x v="16325"/>
    <x v="3"/>
    <x v="5"/>
    <d v="2024-10-07T00:00:00"/>
    <s v="Mon"/>
    <s v="Oct"/>
    <s v="2024"/>
    <n v="77.2"/>
    <x v="3"/>
    <x v="1"/>
    <x v="4"/>
    <x v="0"/>
    <x v="0"/>
    <x v="3"/>
    <x v="3"/>
  </r>
  <r>
    <s v="17fea7f5-5441-49e0-9740-8913f8abe3b0"/>
    <x v="28"/>
    <s v="Male"/>
    <x v="21159"/>
    <x v="1"/>
    <x v="11"/>
    <d v="2024-02-14T00:00:00"/>
    <s v="Wed"/>
    <s v="Feb"/>
    <s v="2024"/>
    <n v="320.85000000000002"/>
    <x v="3"/>
    <x v="1"/>
    <x v="2"/>
    <x v="0"/>
    <x v="0"/>
    <x v="4"/>
    <x v="6"/>
  </r>
  <r>
    <s v="0ea31de9-43e5-424e-8f73-589e723fb44b"/>
    <x v="5"/>
    <s v="Male"/>
    <x v="21160"/>
    <x v="1"/>
    <x v="1"/>
    <d v="2024-07-06T00:00:00"/>
    <s v="Sat"/>
    <s v="Jul"/>
    <s v="2024"/>
    <n v="227.1"/>
    <x v="0"/>
    <x v="1"/>
    <x v="3"/>
    <x v="0"/>
    <x v="0"/>
    <x v="7"/>
    <x v="1"/>
  </r>
  <r>
    <s v="00526d68-0393-498b-bf08-3f02c61f956a"/>
    <x v="19"/>
    <s v="Other"/>
    <x v="11081"/>
    <x v="0"/>
    <x v="0"/>
    <d v="2024-05-08T00:00:00"/>
    <s v="Wed"/>
    <s v="May"/>
    <s v="2024"/>
    <n v="197.7"/>
    <x v="2"/>
    <x v="0"/>
    <x v="4"/>
    <x v="1"/>
    <x v="0"/>
    <x v="10"/>
    <x v="6"/>
  </r>
  <r>
    <s v="7701c9a7-7102-477e-80c0-782b356410c3"/>
    <x v="1"/>
    <s v="Female"/>
    <x v="14539"/>
    <x v="1"/>
    <x v="15"/>
    <d v="2024-06-23T00:00:00"/>
    <s v="Sun"/>
    <s v="Jun"/>
    <s v="2024"/>
    <n v="178.23"/>
    <x v="2"/>
    <x v="0"/>
    <x v="3"/>
    <x v="0"/>
    <x v="0"/>
    <x v="11"/>
    <x v="5"/>
  </r>
  <r>
    <s v="cde6a03c-6402-4b41-965e-d1932139056b"/>
    <x v="17"/>
    <s v="Male"/>
    <x v="917"/>
    <x v="0"/>
    <x v="0"/>
    <d v="2024-02-14T00:00:00"/>
    <s v="Wed"/>
    <s v="Feb"/>
    <s v="2024"/>
    <n v="205.22"/>
    <x v="2"/>
    <x v="0"/>
    <x v="1"/>
    <x v="1"/>
    <x v="0"/>
    <x v="4"/>
    <x v="6"/>
  </r>
  <r>
    <s v="86434a6e-ad43-4c22-ba8f-8931492c1430"/>
    <x v="42"/>
    <s v="Other"/>
    <x v="21161"/>
    <x v="0"/>
    <x v="3"/>
    <d v="2024-12-22T00:00:00"/>
    <s v="Sun"/>
    <s v="Dec"/>
    <s v="2024"/>
    <n v="133.55000000000001"/>
    <x v="1"/>
    <x v="0"/>
    <x v="3"/>
    <x v="1"/>
    <x v="0"/>
    <x v="1"/>
    <x v="5"/>
  </r>
  <r>
    <s v="4d9ab2ad-6652-4690-92c6-8326452e9104"/>
    <x v="37"/>
    <s v="Male"/>
    <x v="21162"/>
    <x v="2"/>
    <x v="13"/>
    <d v="2024-04-25T00:00:00"/>
    <s v="Thu"/>
    <s v="Apr"/>
    <s v="2024"/>
    <n v="314.49"/>
    <x v="3"/>
    <x v="0"/>
    <x v="0"/>
    <x v="1"/>
    <x v="0"/>
    <x v="9"/>
    <x v="2"/>
  </r>
  <r>
    <s v="03f674c3-2af7-43de-a4b8-9d09028c6025"/>
    <x v="9"/>
    <s v="Other"/>
    <x v="14654"/>
    <x v="3"/>
    <x v="8"/>
    <d v="2025-01-12T00:00:00"/>
    <s v="Sun"/>
    <s v="Jan"/>
    <s v="2025"/>
    <n v="368.97"/>
    <x v="2"/>
    <x v="1"/>
    <x v="1"/>
    <x v="1"/>
    <x v="1"/>
    <x v="6"/>
    <x v="5"/>
  </r>
  <r>
    <s v="a2037b16-c782-44dc-b1e1-136346f762c7"/>
    <x v="26"/>
    <s v="Female"/>
    <x v="21163"/>
    <x v="2"/>
    <x v="6"/>
    <d v="2024-09-03T00:00:00"/>
    <s v="Tue"/>
    <s v="Sep"/>
    <s v="2024"/>
    <n v="83.4"/>
    <x v="2"/>
    <x v="1"/>
    <x v="1"/>
    <x v="1"/>
    <x v="0"/>
    <x v="5"/>
    <x v="4"/>
  </r>
  <r>
    <s v="93677164-d47a-4531-8c8f-bb86be7f37ac"/>
    <x v="25"/>
    <s v="Female"/>
    <x v="11090"/>
    <x v="3"/>
    <x v="14"/>
    <d v="2024-09-23T00:00:00"/>
    <s v="Mon"/>
    <s v="Sep"/>
    <s v="2024"/>
    <n v="51.12"/>
    <x v="0"/>
    <x v="1"/>
    <x v="1"/>
    <x v="0"/>
    <x v="0"/>
    <x v="5"/>
    <x v="3"/>
  </r>
  <r>
    <s v="85bc3dd5-06b1-4ec5-93d7-815098910a02"/>
    <x v="28"/>
    <s v="Other"/>
    <x v="21164"/>
    <x v="1"/>
    <x v="11"/>
    <d v="2025-01-03T00:00:00"/>
    <s v="Fri"/>
    <s v="Jan"/>
    <s v="2025"/>
    <n v="115.11"/>
    <x v="3"/>
    <x v="1"/>
    <x v="4"/>
    <x v="1"/>
    <x v="1"/>
    <x v="6"/>
    <x v="0"/>
  </r>
  <r>
    <s v="6b137cd7-4245-40e4-a872-2e34d66c05ac"/>
    <x v="38"/>
    <s v="Male"/>
    <x v="21165"/>
    <x v="2"/>
    <x v="6"/>
    <d v="2024-05-06T00:00:00"/>
    <s v="Mon"/>
    <s v="May"/>
    <s v="2024"/>
    <n v="66.069999999999993"/>
    <x v="2"/>
    <x v="0"/>
    <x v="1"/>
    <x v="0"/>
    <x v="0"/>
    <x v="10"/>
    <x v="3"/>
  </r>
  <r>
    <s v="cd4cc6f2-7e61-4c43-bacf-fd9928976ded"/>
    <x v="32"/>
    <s v="Male"/>
    <x v="2489"/>
    <x v="2"/>
    <x v="13"/>
    <d v="2024-03-11T00:00:00"/>
    <s v="Mon"/>
    <s v="Mar"/>
    <s v="2024"/>
    <n v="387.94"/>
    <x v="0"/>
    <x v="0"/>
    <x v="4"/>
    <x v="1"/>
    <x v="0"/>
    <x v="8"/>
    <x v="3"/>
  </r>
  <r>
    <s v="ad186c79-5cdc-4f95-9f08-e246a5499b24"/>
    <x v="9"/>
    <s v="Other"/>
    <x v="21166"/>
    <x v="0"/>
    <x v="0"/>
    <d v="2024-10-29T00:00:00"/>
    <s v="Tue"/>
    <s v="Oct"/>
    <s v="2024"/>
    <n v="476.82"/>
    <x v="1"/>
    <x v="0"/>
    <x v="3"/>
    <x v="0"/>
    <x v="0"/>
    <x v="3"/>
    <x v="4"/>
  </r>
  <r>
    <s v="493edbbf-d773-4f15-9357-7bf3eb691888"/>
    <x v="5"/>
    <s v="Female"/>
    <x v="4822"/>
    <x v="1"/>
    <x v="1"/>
    <d v="2024-05-25T00:00:00"/>
    <s v="Sat"/>
    <s v="May"/>
    <s v="2024"/>
    <n v="88.64"/>
    <x v="2"/>
    <x v="0"/>
    <x v="4"/>
    <x v="1"/>
    <x v="0"/>
    <x v="10"/>
    <x v="1"/>
  </r>
  <r>
    <s v="0c0bb33b-81be-41cc-b57d-bc6bf9db07ee"/>
    <x v="30"/>
    <s v="Male"/>
    <x v="21167"/>
    <x v="0"/>
    <x v="3"/>
    <d v="2024-10-02T00:00:00"/>
    <s v="Wed"/>
    <s v="Oct"/>
    <s v="2024"/>
    <n v="214.18"/>
    <x v="1"/>
    <x v="1"/>
    <x v="2"/>
    <x v="1"/>
    <x v="0"/>
    <x v="3"/>
    <x v="6"/>
  </r>
  <r>
    <s v="aabd7739-fa44-413c-8442-37f2aeec4187"/>
    <x v="21"/>
    <s v="Other"/>
    <x v="134"/>
    <x v="3"/>
    <x v="14"/>
    <d v="2024-05-07T00:00:00"/>
    <s v="Tue"/>
    <s v="May"/>
    <s v="2024"/>
    <n v="332.9"/>
    <x v="0"/>
    <x v="0"/>
    <x v="4"/>
    <x v="1"/>
    <x v="0"/>
    <x v="10"/>
    <x v="4"/>
  </r>
  <r>
    <s v="93272daa-1cac-470f-8318-e25a17dbfe61"/>
    <x v="38"/>
    <s v="Male"/>
    <x v="21168"/>
    <x v="3"/>
    <x v="5"/>
    <d v="2024-11-22T00:00:00"/>
    <s v="Fri"/>
    <s v="Nov"/>
    <s v="2024"/>
    <n v="482.8"/>
    <x v="1"/>
    <x v="0"/>
    <x v="3"/>
    <x v="0"/>
    <x v="0"/>
    <x v="2"/>
    <x v="0"/>
  </r>
  <r>
    <s v="c9f7f2f5-b02e-45f5-bb35-79f475fa4f1d"/>
    <x v="9"/>
    <s v="Other"/>
    <x v="21169"/>
    <x v="1"/>
    <x v="9"/>
    <d v="2024-08-05T00:00:00"/>
    <s v="Mon"/>
    <s v="Aug"/>
    <s v="2024"/>
    <n v="253.17"/>
    <x v="1"/>
    <x v="0"/>
    <x v="4"/>
    <x v="1"/>
    <x v="0"/>
    <x v="0"/>
    <x v="3"/>
  </r>
  <r>
    <s v="36bcdd8f-701e-4ba0-bb9d-c3d982fd745c"/>
    <x v="11"/>
    <s v="Male"/>
    <x v="18938"/>
    <x v="3"/>
    <x v="8"/>
    <d v="2024-07-13T00:00:00"/>
    <s v="Sat"/>
    <s v="Jul"/>
    <s v="2024"/>
    <n v="364.71"/>
    <x v="3"/>
    <x v="0"/>
    <x v="3"/>
    <x v="0"/>
    <x v="0"/>
    <x v="7"/>
    <x v="1"/>
  </r>
  <r>
    <s v="cc970a6c-36c2-4642-8c5d-32d975e3fbfb"/>
    <x v="15"/>
    <s v="Male"/>
    <x v="1001"/>
    <x v="2"/>
    <x v="2"/>
    <d v="2024-04-06T00:00:00"/>
    <s v="Sat"/>
    <s v="Apr"/>
    <s v="2024"/>
    <n v="80.430000000000007"/>
    <x v="0"/>
    <x v="1"/>
    <x v="4"/>
    <x v="1"/>
    <x v="0"/>
    <x v="9"/>
    <x v="1"/>
  </r>
  <r>
    <s v="f5c37693-b1f2-4be7-adec-f91621b5e719"/>
    <x v="36"/>
    <s v="Male"/>
    <x v="3941"/>
    <x v="2"/>
    <x v="2"/>
    <d v="2025-01-16T00:00:00"/>
    <s v="Thu"/>
    <s v="Jan"/>
    <s v="2025"/>
    <n v="24.7"/>
    <x v="3"/>
    <x v="1"/>
    <x v="1"/>
    <x v="0"/>
    <x v="1"/>
    <x v="6"/>
    <x v="2"/>
  </r>
  <r>
    <s v="0d07a54c-5e0a-472e-bb1f-c43afb2e1124"/>
    <x v="10"/>
    <s v="Female"/>
    <x v="2814"/>
    <x v="2"/>
    <x v="12"/>
    <d v="2025-01-30T00:00:00"/>
    <s v="Thu"/>
    <s v="Jan"/>
    <s v="2025"/>
    <n v="419.54"/>
    <x v="3"/>
    <x v="1"/>
    <x v="0"/>
    <x v="0"/>
    <x v="1"/>
    <x v="6"/>
    <x v="2"/>
  </r>
  <r>
    <s v="e5d7c2ba-84d0-4251-9fe6-e22c2f38882d"/>
    <x v="28"/>
    <s v="Male"/>
    <x v="3057"/>
    <x v="1"/>
    <x v="1"/>
    <d v="2024-10-22T00:00:00"/>
    <s v="Tue"/>
    <s v="Oct"/>
    <s v="2024"/>
    <n v="243.21"/>
    <x v="1"/>
    <x v="0"/>
    <x v="0"/>
    <x v="0"/>
    <x v="0"/>
    <x v="3"/>
    <x v="4"/>
  </r>
  <r>
    <s v="414415c1-8552-4913-840d-353118362418"/>
    <x v="16"/>
    <s v="Female"/>
    <x v="3944"/>
    <x v="2"/>
    <x v="2"/>
    <d v="2024-06-15T00:00:00"/>
    <s v="Sat"/>
    <s v="Jun"/>
    <s v="2024"/>
    <n v="485.19"/>
    <x v="1"/>
    <x v="0"/>
    <x v="4"/>
    <x v="1"/>
    <x v="0"/>
    <x v="11"/>
    <x v="1"/>
  </r>
  <r>
    <s v="39cad355-137e-486f-bc13-bdb7c6a18110"/>
    <x v="42"/>
    <s v="Other"/>
    <x v="12531"/>
    <x v="0"/>
    <x v="3"/>
    <d v="2024-03-21T00:00:00"/>
    <s v="Thu"/>
    <s v="Mar"/>
    <s v="2024"/>
    <n v="52.85"/>
    <x v="2"/>
    <x v="0"/>
    <x v="0"/>
    <x v="1"/>
    <x v="0"/>
    <x v="8"/>
    <x v="2"/>
  </r>
  <r>
    <s v="4a22db4a-d7b8-4869-9193-ce1b7256ea4c"/>
    <x v="39"/>
    <s v="Other"/>
    <x v="21170"/>
    <x v="1"/>
    <x v="1"/>
    <d v="2024-05-15T00:00:00"/>
    <s v="Wed"/>
    <s v="May"/>
    <s v="2024"/>
    <n v="149"/>
    <x v="2"/>
    <x v="0"/>
    <x v="3"/>
    <x v="0"/>
    <x v="0"/>
    <x v="10"/>
    <x v="6"/>
  </r>
  <r>
    <s v="736bbd80-3675-4ca1-a98f-b76f5e03450a"/>
    <x v="3"/>
    <s v="Other"/>
    <x v="6482"/>
    <x v="1"/>
    <x v="1"/>
    <d v="2024-09-24T00:00:00"/>
    <s v="Tue"/>
    <s v="Sep"/>
    <s v="2024"/>
    <n v="361.97"/>
    <x v="1"/>
    <x v="0"/>
    <x v="3"/>
    <x v="0"/>
    <x v="0"/>
    <x v="5"/>
    <x v="4"/>
  </r>
  <r>
    <s v="1be48ca8-ff6a-466f-8718-c0197f51554a"/>
    <x v="9"/>
    <s v="Male"/>
    <x v="19893"/>
    <x v="0"/>
    <x v="4"/>
    <d v="2024-07-11T00:00:00"/>
    <s v="Thu"/>
    <s v="Jul"/>
    <s v="2024"/>
    <n v="318.04000000000002"/>
    <x v="2"/>
    <x v="0"/>
    <x v="2"/>
    <x v="1"/>
    <x v="0"/>
    <x v="7"/>
    <x v="2"/>
  </r>
  <r>
    <s v="56bf6675-2c5f-4114-ad90-62ff403c8702"/>
    <x v="9"/>
    <s v="Other"/>
    <x v="9785"/>
    <x v="1"/>
    <x v="15"/>
    <d v="2024-11-16T00:00:00"/>
    <s v="Sat"/>
    <s v="Nov"/>
    <s v="2024"/>
    <n v="191.64"/>
    <x v="0"/>
    <x v="1"/>
    <x v="0"/>
    <x v="0"/>
    <x v="0"/>
    <x v="2"/>
    <x v="1"/>
  </r>
  <r>
    <s v="a866157a-86b1-4d3a-a077-c4fdba271756"/>
    <x v="28"/>
    <s v="Other"/>
    <x v="3870"/>
    <x v="2"/>
    <x v="12"/>
    <d v="2024-04-22T00:00:00"/>
    <s v="Mon"/>
    <s v="Apr"/>
    <s v="2024"/>
    <n v="83.08"/>
    <x v="0"/>
    <x v="0"/>
    <x v="1"/>
    <x v="1"/>
    <x v="0"/>
    <x v="9"/>
    <x v="3"/>
  </r>
  <r>
    <s v="477513f9-98bd-4e00-ae38-6e7d1459c2b0"/>
    <x v="31"/>
    <s v="Other"/>
    <x v="3761"/>
    <x v="1"/>
    <x v="15"/>
    <d v="2025-01-22T00:00:00"/>
    <s v="Wed"/>
    <s v="Jan"/>
    <s v="2025"/>
    <n v="438.28"/>
    <x v="0"/>
    <x v="1"/>
    <x v="0"/>
    <x v="1"/>
    <x v="1"/>
    <x v="6"/>
    <x v="6"/>
  </r>
  <r>
    <s v="e6b1b463-7d09-453f-b865-4ed586716800"/>
    <x v="13"/>
    <s v="Male"/>
    <x v="13223"/>
    <x v="3"/>
    <x v="14"/>
    <d v="2024-12-08T00:00:00"/>
    <s v="Sun"/>
    <s v="Dec"/>
    <s v="2024"/>
    <n v="357.88"/>
    <x v="1"/>
    <x v="0"/>
    <x v="1"/>
    <x v="0"/>
    <x v="0"/>
    <x v="1"/>
    <x v="5"/>
  </r>
  <r>
    <s v="5c8ed956-7a02-46cf-aeaf-5973f7dcfe5d"/>
    <x v="34"/>
    <s v="Female"/>
    <x v="7610"/>
    <x v="3"/>
    <x v="7"/>
    <d v="2024-09-08T00:00:00"/>
    <s v="Sun"/>
    <s v="Sep"/>
    <s v="2024"/>
    <n v="120.83"/>
    <x v="3"/>
    <x v="1"/>
    <x v="4"/>
    <x v="0"/>
    <x v="0"/>
    <x v="5"/>
    <x v="5"/>
  </r>
  <r>
    <s v="a0da70e7-4be9-499e-93e1-e2f5ba8d38ec"/>
    <x v="3"/>
    <s v="Female"/>
    <x v="21171"/>
    <x v="0"/>
    <x v="0"/>
    <d v="2024-03-27T00:00:00"/>
    <s v="Wed"/>
    <s v="Mar"/>
    <s v="2024"/>
    <n v="404.07"/>
    <x v="0"/>
    <x v="1"/>
    <x v="3"/>
    <x v="1"/>
    <x v="0"/>
    <x v="8"/>
    <x v="6"/>
  </r>
  <r>
    <s v="d09b44b8-41a6-49a6-9d8c-0465659eeb2e"/>
    <x v="10"/>
    <s v="Other"/>
    <x v="21172"/>
    <x v="1"/>
    <x v="11"/>
    <d v="2024-12-14T00:00:00"/>
    <s v="Sat"/>
    <s v="Dec"/>
    <s v="2024"/>
    <n v="207.55"/>
    <x v="2"/>
    <x v="0"/>
    <x v="2"/>
    <x v="1"/>
    <x v="0"/>
    <x v="1"/>
    <x v="1"/>
  </r>
  <r>
    <s v="9ff190df-c68f-43b5-82f0-80eecf98bf58"/>
    <x v="4"/>
    <s v="Female"/>
    <x v="11755"/>
    <x v="2"/>
    <x v="12"/>
    <d v="2025-01-02T00:00:00"/>
    <s v="Thu"/>
    <s v="Jan"/>
    <s v="2025"/>
    <n v="197.32"/>
    <x v="1"/>
    <x v="0"/>
    <x v="4"/>
    <x v="1"/>
    <x v="1"/>
    <x v="6"/>
    <x v="2"/>
  </r>
  <r>
    <s v="25cd1174-7c9a-4ab8-9e70-83aeb9c66dad"/>
    <x v="12"/>
    <s v="Female"/>
    <x v="638"/>
    <x v="0"/>
    <x v="0"/>
    <d v="2024-12-17T00:00:00"/>
    <s v="Tue"/>
    <s v="Dec"/>
    <s v="2024"/>
    <n v="104.08"/>
    <x v="1"/>
    <x v="1"/>
    <x v="3"/>
    <x v="0"/>
    <x v="0"/>
    <x v="1"/>
    <x v="4"/>
  </r>
  <r>
    <s v="4f0a6fca-a6a0-468a-aad0-fda5c62760e8"/>
    <x v="30"/>
    <s v="Other"/>
    <x v="11697"/>
    <x v="2"/>
    <x v="13"/>
    <d v="2024-11-13T00:00:00"/>
    <s v="Wed"/>
    <s v="Nov"/>
    <s v="2024"/>
    <n v="233.34"/>
    <x v="1"/>
    <x v="0"/>
    <x v="2"/>
    <x v="1"/>
    <x v="0"/>
    <x v="2"/>
    <x v="6"/>
  </r>
  <r>
    <s v="c24b8533-542c-4e3e-af18-80ff796507a9"/>
    <x v="21"/>
    <s v="Male"/>
    <x v="21173"/>
    <x v="3"/>
    <x v="14"/>
    <d v="2025-01-15T00:00:00"/>
    <s v="Wed"/>
    <s v="Jan"/>
    <s v="2025"/>
    <n v="111.33"/>
    <x v="1"/>
    <x v="0"/>
    <x v="3"/>
    <x v="0"/>
    <x v="1"/>
    <x v="6"/>
    <x v="6"/>
  </r>
  <r>
    <s v="c24ebb91-f667-48f3-8c59-c5f8037b2bc3"/>
    <x v="42"/>
    <s v="Other"/>
    <x v="3421"/>
    <x v="3"/>
    <x v="7"/>
    <d v="2024-05-23T00:00:00"/>
    <s v="Thu"/>
    <s v="May"/>
    <s v="2024"/>
    <n v="156.83000000000001"/>
    <x v="1"/>
    <x v="0"/>
    <x v="0"/>
    <x v="0"/>
    <x v="0"/>
    <x v="10"/>
    <x v="2"/>
  </r>
  <r>
    <s v="b84ef2c0-444a-4e23-a35c-19920fe81622"/>
    <x v="23"/>
    <s v="Female"/>
    <x v="4419"/>
    <x v="2"/>
    <x v="12"/>
    <d v="2024-04-06T00:00:00"/>
    <s v="Sat"/>
    <s v="Apr"/>
    <s v="2024"/>
    <n v="31.65"/>
    <x v="3"/>
    <x v="1"/>
    <x v="1"/>
    <x v="0"/>
    <x v="0"/>
    <x v="9"/>
    <x v="1"/>
  </r>
  <r>
    <s v="61a28d8e-c5a2-45bb-ae29-99b3afc62106"/>
    <x v="8"/>
    <s v="Female"/>
    <x v="3185"/>
    <x v="2"/>
    <x v="2"/>
    <d v="2024-03-09T00:00:00"/>
    <s v="Sat"/>
    <s v="Mar"/>
    <s v="2024"/>
    <n v="119.58"/>
    <x v="2"/>
    <x v="0"/>
    <x v="4"/>
    <x v="1"/>
    <x v="0"/>
    <x v="8"/>
    <x v="1"/>
  </r>
  <r>
    <s v="864f7bf7-1e10-4cc8-b2f6-f712a4caebe8"/>
    <x v="13"/>
    <s v="Male"/>
    <x v="809"/>
    <x v="0"/>
    <x v="10"/>
    <d v="2024-08-09T00:00:00"/>
    <s v="Fri"/>
    <s v="Aug"/>
    <s v="2024"/>
    <n v="439.37"/>
    <x v="2"/>
    <x v="0"/>
    <x v="3"/>
    <x v="1"/>
    <x v="0"/>
    <x v="0"/>
    <x v="0"/>
  </r>
  <r>
    <s v="12558598-7abd-430a-b19f-d4817407a46d"/>
    <x v="41"/>
    <s v="Female"/>
    <x v="80"/>
    <x v="1"/>
    <x v="9"/>
    <d v="2024-06-09T00:00:00"/>
    <s v="Sun"/>
    <s v="Jun"/>
    <s v="2024"/>
    <n v="274.27999999999997"/>
    <x v="2"/>
    <x v="1"/>
    <x v="4"/>
    <x v="0"/>
    <x v="0"/>
    <x v="11"/>
    <x v="5"/>
  </r>
  <r>
    <s v="82ec0efd-6193-4916-bb8f-bf75e3dacd73"/>
    <x v="29"/>
    <s v="Other"/>
    <x v="21174"/>
    <x v="3"/>
    <x v="8"/>
    <d v="2024-02-15T00:00:00"/>
    <s v="Thu"/>
    <s v="Feb"/>
    <s v="2024"/>
    <n v="420.17"/>
    <x v="0"/>
    <x v="1"/>
    <x v="3"/>
    <x v="0"/>
    <x v="0"/>
    <x v="4"/>
    <x v="2"/>
  </r>
  <r>
    <s v="431e9613-0261-420c-8c12-e900a05502e9"/>
    <x v="31"/>
    <s v="Female"/>
    <x v="21175"/>
    <x v="0"/>
    <x v="4"/>
    <d v="2024-06-26T00:00:00"/>
    <s v="Wed"/>
    <s v="Jun"/>
    <s v="2024"/>
    <n v="111.22"/>
    <x v="2"/>
    <x v="1"/>
    <x v="0"/>
    <x v="1"/>
    <x v="0"/>
    <x v="11"/>
    <x v="6"/>
  </r>
  <r>
    <s v="1224a4a1-7cea-4049-b2e7-ab83c2c1de8e"/>
    <x v="0"/>
    <s v="Male"/>
    <x v="5849"/>
    <x v="2"/>
    <x v="6"/>
    <d v="2024-07-09T00:00:00"/>
    <s v="Tue"/>
    <s v="Jul"/>
    <s v="2024"/>
    <n v="283.62"/>
    <x v="3"/>
    <x v="0"/>
    <x v="2"/>
    <x v="0"/>
    <x v="0"/>
    <x v="7"/>
    <x v="4"/>
  </r>
  <r>
    <s v="ed6a28e1-4ce0-454c-b607-f85ae6a1d4e9"/>
    <x v="6"/>
    <s v="Female"/>
    <x v="21176"/>
    <x v="0"/>
    <x v="3"/>
    <d v="2025-01-17T00:00:00"/>
    <s v="Fri"/>
    <s v="Jan"/>
    <s v="2025"/>
    <n v="136.43"/>
    <x v="3"/>
    <x v="1"/>
    <x v="3"/>
    <x v="1"/>
    <x v="1"/>
    <x v="6"/>
    <x v="0"/>
  </r>
  <r>
    <s v="588475c7-fde6-4a1a-b08a-80fc63c3f45c"/>
    <x v="28"/>
    <s v="Male"/>
    <x v="21177"/>
    <x v="2"/>
    <x v="2"/>
    <d v="2024-09-11T00:00:00"/>
    <s v="Wed"/>
    <s v="Sep"/>
    <s v="2024"/>
    <n v="232.18"/>
    <x v="0"/>
    <x v="1"/>
    <x v="3"/>
    <x v="1"/>
    <x v="0"/>
    <x v="5"/>
    <x v="6"/>
  </r>
  <r>
    <s v="5190b6b5-373b-4511-bdea-2fb9be94ff78"/>
    <x v="13"/>
    <s v="Female"/>
    <x v="4798"/>
    <x v="0"/>
    <x v="3"/>
    <d v="2025-01-04T00:00:00"/>
    <s v="Sat"/>
    <s v="Jan"/>
    <s v="2025"/>
    <n v="225.39"/>
    <x v="1"/>
    <x v="1"/>
    <x v="2"/>
    <x v="0"/>
    <x v="1"/>
    <x v="6"/>
    <x v="1"/>
  </r>
  <r>
    <s v="df1a6464-d9f2-4f66-a085-c19ae4d52e67"/>
    <x v="10"/>
    <s v="Female"/>
    <x v="101"/>
    <x v="2"/>
    <x v="12"/>
    <d v="2024-05-04T00:00:00"/>
    <s v="Sat"/>
    <s v="May"/>
    <s v="2024"/>
    <n v="186.87"/>
    <x v="0"/>
    <x v="0"/>
    <x v="3"/>
    <x v="1"/>
    <x v="0"/>
    <x v="10"/>
    <x v="1"/>
  </r>
  <r>
    <s v="cd5f4f91-b927-4d30-be35-40134857b880"/>
    <x v="25"/>
    <s v="Male"/>
    <x v="7190"/>
    <x v="0"/>
    <x v="3"/>
    <d v="2024-05-13T00:00:00"/>
    <s v="Mon"/>
    <s v="May"/>
    <s v="2024"/>
    <n v="33.25"/>
    <x v="0"/>
    <x v="1"/>
    <x v="3"/>
    <x v="0"/>
    <x v="0"/>
    <x v="10"/>
    <x v="3"/>
  </r>
  <r>
    <s v="d708e341-b6d3-4515-9b59-5716cdf89bb5"/>
    <x v="18"/>
    <s v="Other"/>
    <x v="15590"/>
    <x v="3"/>
    <x v="14"/>
    <d v="2024-11-28T00:00:00"/>
    <s v="Thu"/>
    <s v="Nov"/>
    <s v="2024"/>
    <n v="252.9"/>
    <x v="2"/>
    <x v="0"/>
    <x v="3"/>
    <x v="1"/>
    <x v="0"/>
    <x v="2"/>
    <x v="2"/>
  </r>
  <r>
    <s v="aafb7b53-f454-477c-96ec-3fdbf0acd156"/>
    <x v="11"/>
    <s v="Female"/>
    <x v="926"/>
    <x v="1"/>
    <x v="9"/>
    <d v="2024-07-13T00:00:00"/>
    <s v="Sat"/>
    <s v="Jul"/>
    <s v="2024"/>
    <n v="280.95"/>
    <x v="0"/>
    <x v="1"/>
    <x v="1"/>
    <x v="1"/>
    <x v="0"/>
    <x v="7"/>
    <x v="1"/>
  </r>
  <r>
    <s v="3d1b4612-5225-4fae-ad28-6bb47374d3c3"/>
    <x v="27"/>
    <s v="Other"/>
    <x v="8315"/>
    <x v="2"/>
    <x v="12"/>
    <d v="2024-12-30T00:00:00"/>
    <s v="Mon"/>
    <s v="Dec"/>
    <s v="2024"/>
    <n v="323.83999999999997"/>
    <x v="1"/>
    <x v="1"/>
    <x v="2"/>
    <x v="1"/>
    <x v="0"/>
    <x v="1"/>
    <x v="3"/>
  </r>
  <r>
    <s v="f9dcbf35-690f-4c99-9d79-e03d817aea41"/>
    <x v="7"/>
    <s v="Female"/>
    <x v="8923"/>
    <x v="1"/>
    <x v="11"/>
    <d v="2024-04-11T00:00:00"/>
    <s v="Thu"/>
    <s v="Apr"/>
    <s v="2024"/>
    <n v="277.23"/>
    <x v="2"/>
    <x v="0"/>
    <x v="0"/>
    <x v="0"/>
    <x v="0"/>
    <x v="9"/>
    <x v="2"/>
  </r>
  <r>
    <s v="c8e1cea5-16bb-4efc-bdd6-3d7bf3a08014"/>
    <x v="24"/>
    <s v="Other"/>
    <x v="15876"/>
    <x v="2"/>
    <x v="12"/>
    <d v="2025-02-04T00:00:00"/>
    <s v="Tue"/>
    <s v="Feb"/>
    <s v="2025"/>
    <n v="419.71"/>
    <x v="0"/>
    <x v="0"/>
    <x v="3"/>
    <x v="1"/>
    <x v="1"/>
    <x v="4"/>
    <x v="4"/>
  </r>
  <r>
    <s v="1a8e29c0-5af7-496c-9d37-04e4c38c3400"/>
    <x v="2"/>
    <s v="Female"/>
    <x v="112"/>
    <x v="3"/>
    <x v="8"/>
    <d v="2025-01-06T00:00:00"/>
    <s v="Mon"/>
    <s v="Jan"/>
    <s v="2025"/>
    <n v="462.9"/>
    <x v="0"/>
    <x v="0"/>
    <x v="0"/>
    <x v="0"/>
    <x v="1"/>
    <x v="6"/>
    <x v="3"/>
  </r>
  <r>
    <s v="ab87201f-264c-4f74-a1e9-ba0de40f0561"/>
    <x v="37"/>
    <s v="Female"/>
    <x v="10186"/>
    <x v="0"/>
    <x v="10"/>
    <d v="2024-08-06T00:00:00"/>
    <s v="Tue"/>
    <s v="Aug"/>
    <s v="2024"/>
    <n v="182.1"/>
    <x v="3"/>
    <x v="1"/>
    <x v="4"/>
    <x v="0"/>
    <x v="0"/>
    <x v="0"/>
    <x v="4"/>
  </r>
  <r>
    <s v="52d1f3cf-b63f-4c85-b01f-2d41f85e6de7"/>
    <x v="1"/>
    <s v="Other"/>
    <x v="21178"/>
    <x v="1"/>
    <x v="11"/>
    <d v="2024-10-20T00:00:00"/>
    <s v="Sun"/>
    <s v="Oct"/>
    <s v="2024"/>
    <n v="472.63"/>
    <x v="2"/>
    <x v="1"/>
    <x v="4"/>
    <x v="1"/>
    <x v="0"/>
    <x v="3"/>
    <x v="5"/>
  </r>
  <r>
    <s v="8c4285c3-5417-4080-a27c-ecf61c13588a"/>
    <x v="14"/>
    <s v="Female"/>
    <x v="21179"/>
    <x v="3"/>
    <x v="14"/>
    <d v="2024-07-18T00:00:00"/>
    <s v="Thu"/>
    <s v="Jul"/>
    <s v="2024"/>
    <n v="458.35"/>
    <x v="0"/>
    <x v="1"/>
    <x v="2"/>
    <x v="1"/>
    <x v="0"/>
    <x v="7"/>
    <x v="2"/>
  </r>
  <r>
    <s v="5d9320f5-3cd0-49a3-8174-a7c441943147"/>
    <x v="30"/>
    <s v="Male"/>
    <x v="21180"/>
    <x v="1"/>
    <x v="11"/>
    <d v="2024-05-11T00:00:00"/>
    <s v="Sat"/>
    <s v="May"/>
    <s v="2024"/>
    <n v="124.35"/>
    <x v="1"/>
    <x v="0"/>
    <x v="3"/>
    <x v="1"/>
    <x v="0"/>
    <x v="10"/>
    <x v="1"/>
  </r>
  <r>
    <s v="698b7b7d-b5c7-41de-9cbe-2837a85bd6b5"/>
    <x v="23"/>
    <s v="Female"/>
    <x v="846"/>
    <x v="3"/>
    <x v="7"/>
    <d v="2024-02-24T00:00:00"/>
    <s v="Sat"/>
    <s v="Feb"/>
    <s v="2024"/>
    <n v="102.23"/>
    <x v="2"/>
    <x v="1"/>
    <x v="4"/>
    <x v="0"/>
    <x v="0"/>
    <x v="4"/>
    <x v="1"/>
  </r>
  <r>
    <s v="69704a5d-9191-4d97-8194-7931c9e999b5"/>
    <x v="12"/>
    <s v="Other"/>
    <x v="1122"/>
    <x v="1"/>
    <x v="1"/>
    <d v="2024-09-22T00:00:00"/>
    <s v="Sun"/>
    <s v="Sep"/>
    <s v="2024"/>
    <n v="249.43"/>
    <x v="2"/>
    <x v="1"/>
    <x v="4"/>
    <x v="1"/>
    <x v="0"/>
    <x v="5"/>
    <x v="5"/>
  </r>
  <r>
    <s v="f57caa91-9690-494e-8b77-05403cb4dc24"/>
    <x v="42"/>
    <s v="Male"/>
    <x v="5098"/>
    <x v="0"/>
    <x v="0"/>
    <d v="2024-07-18T00:00:00"/>
    <s v="Thu"/>
    <s v="Jul"/>
    <s v="2024"/>
    <n v="156.51"/>
    <x v="2"/>
    <x v="0"/>
    <x v="0"/>
    <x v="1"/>
    <x v="0"/>
    <x v="7"/>
    <x v="2"/>
  </r>
  <r>
    <s v="c2f63552-ce38-49a5-af01-7ae7639ad053"/>
    <x v="6"/>
    <s v="Female"/>
    <x v="1015"/>
    <x v="2"/>
    <x v="6"/>
    <d v="2024-08-08T00:00:00"/>
    <s v="Thu"/>
    <s v="Aug"/>
    <s v="2024"/>
    <n v="455.84"/>
    <x v="0"/>
    <x v="1"/>
    <x v="1"/>
    <x v="0"/>
    <x v="0"/>
    <x v="0"/>
    <x v="2"/>
  </r>
  <r>
    <s v="05958af9-2cca-4779-b459-7457da793479"/>
    <x v="14"/>
    <s v="Other"/>
    <x v="21181"/>
    <x v="0"/>
    <x v="3"/>
    <d v="2024-12-31T00:00:00"/>
    <s v="Tue"/>
    <s v="Dec"/>
    <s v="2024"/>
    <n v="310.47000000000003"/>
    <x v="1"/>
    <x v="0"/>
    <x v="3"/>
    <x v="1"/>
    <x v="0"/>
    <x v="1"/>
    <x v="4"/>
  </r>
  <r>
    <s v="ea3aac00-a6a8-4bfc-9313-987a68509001"/>
    <x v="17"/>
    <s v="Other"/>
    <x v="21182"/>
    <x v="1"/>
    <x v="1"/>
    <d v="2024-12-18T00:00:00"/>
    <s v="Wed"/>
    <s v="Dec"/>
    <s v="2024"/>
    <n v="310.42"/>
    <x v="1"/>
    <x v="0"/>
    <x v="0"/>
    <x v="0"/>
    <x v="0"/>
    <x v="1"/>
    <x v="6"/>
  </r>
  <r>
    <s v="121ea243-4379-4379-90b2-bb34512e0649"/>
    <x v="36"/>
    <s v="Male"/>
    <x v="10940"/>
    <x v="3"/>
    <x v="8"/>
    <d v="2024-07-21T00:00:00"/>
    <s v="Sun"/>
    <s v="Jul"/>
    <s v="2024"/>
    <n v="266.56"/>
    <x v="2"/>
    <x v="1"/>
    <x v="2"/>
    <x v="1"/>
    <x v="0"/>
    <x v="7"/>
    <x v="5"/>
  </r>
  <r>
    <s v="0b663e96-b37b-49a5-86a1-3bc8bc9d589d"/>
    <x v="13"/>
    <s v="Female"/>
    <x v="21183"/>
    <x v="1"/>
    <x v="1"/>
    <d v="2024-02-26T00:00:00"/>
    <s v="Mon"/>
    <s v="Feb"/>
    <s v="2024"/>
    <n v="397.27"/>
    <x v="3"/>
    <x v="1"/>
    <x v="3"/>
    <x v="0"/>
    <x v="0"/>
    <x v="4"/>
    <x v="3"/>
  </r>
  <r>
    <s v="725aa4bf-55b9-4715-a3e9-77bf42b40e32"/>
    <x v="0"/>
    <s v="Female"/>
    <x v="6097"/>
    <x v="1"/>
    <x v="15"/>
    <d v="2024-08-16T00:00:00"/>
    <s v="Fri"/>
    <s v="Aug"/>
    <s v="2024"/>
    <n v="404.53"/>
    <x v="0"/>
    <x v="1"/>
    <x v="1"/>
    <x v="0"/>
    <x v="0"/>
    <x v="0"/>
    <x v="0"/>
  </r>
  <r>
    <s v="a33bfba3-0a32-4dd6-b647-cacaffd68e6f"/>
    <x v="34"/>
    <s v="Female"/>
    <x v="21184"/>
    <x v="2"/>
    <x v="13"/>
    <d v="2024-08-13T00:00:00"/>
    <s v="Tue"/>
    <s v="Aug"/>
    <s v="2024"/>
    <n v="191.8"/>
    <x v="3"/>
    <x v="1"/>
    <x v="4"/>
    <x v="0"/>
    <x v="0"/>
    <x v="0"/>
    <x v="4"/>
  </r>
  <r>
    <s v="09351834-bae7-4de7-9b78-1dd8b8317ce1"/>
    <x v="22"/>
    <s v="Other"/>
    <x v="21185"/>
    <x v="1"/>
    <x v="9"/>
    <d v="2024-03-10T00:00:00"/>
    <s v="Sun"/>
    <s v="Mar"/>
    <s v="2024"/>
    <n v="96.21"/>
    <x v="1"/>
    <x v="1"/>
    <x v="3"/>
    <x v="1"/>
    <x v="0"/>
    <x v="8"/>
    <x v="5"/>
  </r>
  <r>
    <s v="669fd383-8f74-47df-bfc7-2f62b23721bd"/>
    <x v="1"/>
    <s v="Other"/>
    <x v="9660"/>
    <x v="1"/>
    <x v="9"/>
    <d v="2025-01-25T00:00:00"/>
    <s v="Sat"/>
    <s v="Jan"/>
    <s v="2025"/>
    <n v="221.82"/>
    <x v="3"/>
    <x v="0"/>
    <x v="1"/>
    <x v="0"/>
    <x v="1"/>
    <x v="6"/>
    <x v="1"/>
  </r>
  <r>
    <s v="e9efc8f3-a9bb-4aee-b9ff-b4a55bd91d51"/>
    <x v="27"/>
    <s v="Other"/>
    <x v="21186"/>
    <x v="1"/>
    <x v="11"/>
    <d v="2024-11-05T00:00:00"/>
    <s v="Tue"/>
    <s v="Nov"/>
    <s v="2024"/>
    <n v="322.66000000000003"/>
    <x v="0"/>
    <x v="0"/>
    <x v="2"/>
    <x v="0"/>
    <x v="0"/>
    <x v="2"/>
    <x v="4"/>
  </r>
  <r>
    <s v="18f3c7d8-c78d-4018-8fc3-55ecd928853c"/>
    <x v="34"/>
    <s v="Female"/>
    <x v="201"/>
    <x v="2"/>
    <x v="13"/>
    <d v="2024-08-02T00:00:00"/>
    <s v="Fri"/>
    <s v="Aug"/>
    <s v="2024"/>
    <n v="417.67"/>
    <x v="1"/>
    <x v="1"/>
    <x v="0"/>
    <x v="0"/>
    <x v="0"/>
    <x v="0"/>
    <x v="0"/>
  </r>
  <r>
    <s v="9c37fe46-a04d-403e-989c-a6d61890c969"/>
    <x v="7"/>
    <s v="Male"/>
    <x v="1431"/>
    <x v="3"/>
    <x v="5"/>
    <d v="2024-04-04T00:00:00"/>
    <s v="Thu"/>
    <s v="Apr"/>
    <s v="2024"/>
    <n v="272.68"/>
    <x v="1"/>
    <x v="1"/>
    <x v="2"/>
    <x v="1"/>
    <x v="0"/>
    <x v="9"/>
    <x v="2"/>
  </r>
  <r>
    <s v="32b42c40-0051-47fe-995e-a83f04d9598b"/>
    <x v="28"/>
    <s v="Male"/>
    <x v="1298"/>
    <x v="1"/>
    <x v="9"/>
    <d v="2024-06-27T00:00:00"/>
    <s v="Thu"/>
    <s v="Jun"/>
    <s v="2024"/>
    <n v="255.32"/>
    <x v="0"/>
    <x v="0"/>
    <x v="3"/>
    <x v="0"/>
    <x v="0"/>
    <x v="11"/>
    <x v="2"/>
  </r>
  <r>
    <s v="a24c1452-3f89-463b-89c1-4a589ae5d186"/>
    <x v="30"/>
    <s v="Male"/>
    <x v="14407"/>
    <x v="2"/>
    <x v="13"/>
    <d v="2024-06-18T00:00:00"/>
    <s v="Tue"/>
    <s v="Jun"/>
    <s v="2024"/>
    <n v="368.34"/>
    <x v="2"/>
    <x v="0"/>
    <x v="1"/>
    <x v="0"/>
    <x v="0"/>
    <x v="11"/>
    <x v="4"/>
  </r>
  <r>
    <s v="0e7504b0-709b-43d2-b740-012f45de88de"/>
    <x v="6"/>
    <s v="Other"/>
    <x v="2742"/>
    <x v="3"/>
    <x v="14"/>
    <d v="2024-12-29T00:00:00"/>
    <s v="Sun"/>
    <s v="Dec"/>
    <s v="2024"/>
    <n v="407.03"/>
    <x v="3"/>
    <x v="1"/>
    <x v="1"/>
    <x v="0"/>
    <x v="0"/>
    <x v="1"/>
    <x v="5"/>
  </r>
  <r>
    <s v="45152f77-c6f8-44bd-8fac-2894fda56912"/>
    <x v="15"/>
    <s v="Female"/>
    <x v="7096"/>
    <x v="1"/>
    <x v="11"/>
    <d v="2024-03-11T00:00:00"/>
    <s v="Mon"/>
    <s v="Mar"/>
    <s v="2024"/>
    <n v="286.51"/>
    <x v="3"/>
    <x v="0"/>
    <x v="4"/>
    <x v="0"/>
    <x v="0"/>
    <x v="8"/>
    <x v="3"/>
  </r>
  <r>
    <s v="ab83bc9c-3de7-433c-a1fa-c61b1c245f86"/>
    <x v="18"/>
    <s v="Other"/>
    <x v="13078"/>
    <x v="1"/>
    <x v="1"/>
    <d v="2024-02-18T00:00:00"/>
    <s v="Sun"/>
    <s v="Feb"/>
    <s v="2024"/>
    <n v="205.22"/>
    <x v="0"/>
    <x v="0"/>
    <x v="4"/>
    <x v="1"/>
    <x v="0"/>
    <x v="4"/>
    <x v="5"/>
  </r>
  <r>
    <s v="8c06e9f3-17eb-4142-9756-d1da2bfa86f0"/>
    <x v="35"/>
    <s v="Female"/>
    <x v="1479"/>
    <x v="0"/>
    <x v="10"/>
    <d v="2024-09-25T00:00:00"/>
    <s v="Wed"/>
    <s v="Sep"/>
    <s v="2024"/>
    <n v="239"/>
    <x v="1"/>
    <x v="1"/>
    <x v="3"/>
    <x v="1"/>
    <x v="0"/>
    <x v="5"/>
    <x v="6"/>
  </r>
  <r>
    <s v="5bbddb7a-5279-46dc-a510-153ca78deaca"/>
    <x v="10"/>
    <s v="Male"/>
    <x v="21187"/>
    <x v="1"/>
    <x v="1"/>
    <d v="2024-03-14T00:00:00"/>
    <s v="Thu"/>
    <s v="Mar"/>
    <s v="2024"/>
    <n v="224.59"/>
    <x v="2"/>
    <x v="1"/>
    <x v="1"/>
    <x v="0"/>
    <x v="0"/>
    <x v="8"/>
    <x v="2"/>
  </r>
  <r>
    <s v="4a5c51ef-a338-41fe-b986-1ceea8c7c744"/>
    <x v="42"/>
    <s v="Other"/>
    <x v="6235"/>
    <x v="2"/>
    <x v="13"/>
    <d v="2024-10-13T00:00:00"/>
    <s v="Sun"/>
    <s v="Oct"/>
    <s v="2024"/>
    <n v="402.26"/>
    <x v="0"/>
    <x v="1"/>
    <x v="0"/>
    <x v="1"/>
    <x v="0"/>
    <x v="3"/>
    <x v="5"/>
  </r>
  <r>
    <s v="9e80514d-ef2c-4472-b767-64fc8fbe34d0"/>
    <x v="30"/>
    <s v="Male"/>
    <x v="21188"/>
    <x v="2"/>
    <x v="6"/>
    <d v="2024-06-16T00:00:00"/>
    <s v="Sun"/>
    <s v="Jun"/>
    <s v="2024"/>
    <n v="325.61"/>
    <x v="2"/>
    <x v="1"/>
    <x v="2"/>
    <x v="1"/>
    <x v="0"/>
    <x v="11"/>
    <x v="5"/>
  </r>
  <r>
    <s v="53916ec3-fa7d-4a85-995c-e1672dbe8246"/>
    <x v="39"/>
    <s v="Male"/>
    <x v="21189"/>
    <x v="1"/>
    <x v="11"/>
    <d v="2024-03-08T00:00:00"/>
    <s v="Fri"/>
    <s v="Mar"/>
    <s v="2024"/>
    <n v="495.84"/>
    <x v="2"/>
    <x v="0"/>
    <x v="3"/>
    <x v="1"/>
    <x v="0"/>
    <x v="8"/>
    <x v="0"/>
  </r>
  <r>
    <s v="0203faa8-7d08-4a9a-a7d8-b7643d74d4f5"/>
    <x v="0"/>
    <s v="Other"/>
    <x v="1898"/>
    <x v="1"/>
    <x v="1"/>
    <d v="2024-02-13T00:00:00"/>
    <s v="Tue"/>
    <s v="Feb"/>
    <s v="2024"/>
    <n v="150.47999999999999"/>
    <x v="2"/>
    <x v="1"/>
    <x v="3"/>
    <x v="0"/>
    <x v="0"/>
    <x v="4"/>
    <x v="4"/>
  </r>
  <r>
    <s v="245acc74-a0d4-4fd0-8f26-e6c90a468cba"/>
    <x v="18"/>
    <s v="Female"/>
    <x v="21190"/>
    <x v="0"/>
    <x v="10"/>
    <d v="2024-10-06T00:00:00"/>
    <s v="Sun"/>
    <s v="Oct"/>
    <s v="2024"/>
    <n v="171.53"/>
    <x v="1"/>
    <x v="0"/>
    <x v="0"/>
    <x v="0"/>
    <x v="0"/>
    <x v="3"/>
    <x v="5"/>
  </r>
  <r>
    <s v="ac76a0e7-94ec-4953-ba38-d6a1798b208b"/>
    <x v="11"/>
    <s v="Other"/>
    <x v="21191"/>
    <x v="2"/>
    <x v="13"/>
    <d v="2024-07-07T00:00:00"/>
    <s v="Sun"/>
    <s v="Jul"/>
    <s v="2024"/>
    <n v="303.68"/>
    <x v="2"/>
    <x v="1"/>
    <x v="2"/>
    <x v="1"/>
    <x v="0"/>
    <x v="7"/>
    <x v="5"/>
  </r>
  <r>
    <s v="37c3c395-1dd5-4063-ae90-5bd038854962"/>
    <x v="20"/>
    <s v="Female"/>
    <x v="48"/>
    <x v="1"/>
    <x v="1"/>
    <d v="2024-05-09T00:00:00"/>
    <s v="Thu"/>
    <s v="May"/>
    <s v="2024"/>
    <n v="103.77"/>
    <x v="2"/>
    <x v="1"/>
    <x v="0"/>
    <x v="1"/>
    <x v="0"/>
    <x v="10"/>
    <x v="2"/>
  </r>
  <r>
    <s v="21e20c16-09a7-43a0-8bcd-62b4963e5ff7"/>
    <x v="36"/>
    <s v="Female"/>
    <x v="21192"/>
    <x v="0"/>
    <x v="3"/>
    <d v="2024-12-09T00:00:00"/>
    <s v="Mon"/>
    <s v="Dec"/>
    <s v="2024"/>
    <n v="42.82"/>
    <x v="0"/>
    <x v="0"/>
    <x v="1"/>
    <x v="1"/>
    <x v="0"/>
    <x v="1"/>
    <x v="3"/>
  </r>
  <r>
    <s v="651c833d-1523-43a1-b149-13eac4cf81e2"/>
    <x v="3"/>
    <s v="Other"/>
    <x v="1174"/>
    <x v="1"/>
    <x v="1"/>
    <d v="2024-09-01T00:00:00"/>
    <s v="Sun"/>
    <s v="Sep"/>
    <s v="2024"/>
    <n v="23.21"/>
    <x v="3"/>
    <x v="0"/>
    <x v="4"/>
    <x v="0"/>
    <x v="0"/>
    <x v="5"/>
    <x v="5"/>
  </r>
  <r>
    <s v="4c27f81c-f33b-48ac-b062-840ee3526b58"/>
    <x v="8"/>
    <s v="Female"/>
    <x v="545"/>
    <x v="2"/>
    <x v="13"/>
    <d v="2024-04-20T00:00:00"/>
    <s v="Sat"/>
    <s v="Apr"/>
    <s v="2024"/>
    <n v="87.05"/>
    <x v="3"/>
    <x v="1"/>
    <x v="2"/>
    <x v="1"/>
    <x v="0"/>
    <x v="9"/>
    <x v="1"/>
  </r>
  <r>
    <s v="3650e6a5-70a4-4ddb-8919-031ef4dc0a10"/>
    <x v="6"/>
    <s v="Female"/>
    <x v="21193"/>
    <x v="3"/>
    <x v="5"/>
    <d v="2024-08-02T00:00:00"/>
    <s v="Fri"/>
    <s v="Aug"/>
    <s v="2024"/>
    <n v="275.49"/>
    <x v="2"/>
    <x v="0"/>
    <x v="1"/>
    <x v="1"/>
    <x v="0"/>
    <x v="0"/>
    <x v="0"/>
  </r>
  <r>
    <s v="dc82075f-ee0e-4e84-a5f7-37dac69b89b1"/>
    <x v="29"/>
    <s v="Other"/>
    <x v="5143"/>
    <x v="0"/>
    <x v="10"/>
    <d v="2024-10-10T00:00:00"/>
    <s v="Thu"/>
    <s v="Oct"/>
    <s v="2024"/>
    <n v="480.93"/>
    <x v="3"/>
    <x v="1"/>
    <x v="1"/>
    <x v="0"/>
    <x v="0"/>
    <x v="3"/>
    <x v="2"/>
  </r>
  <r>
    <s v="e853391c-21f1-4962-9d77-4afeb8b6a5cc"/>
    <x v="20"/>
    <s v="Female"/>
    <x v="10786"/>
    <x v="3"/>
    <x v="14"/>
    <d v="2024-05-08T00:00:00"/>
    <s v="Wed"/>
    <s v="May"/>
    <s v="2024"/>
    <n v="42.92"/>
    <x v="2"/>
    <x v="0"/>
    <x v="1"/>
    <x v="1"/>
    <x v="0"/>
    <x v="10"/>
    <x v="6"/>
  </r>
  <r>
    <s v="63e42c7e-050c-4ad6-8df0-8818a447acad"/>
    <x v="25"/>
    <s v="Female"/>
    <x v="828"/>
    <x v="3"/>
    <x v="8"/>
    <d v="2024-05-19T00:00:00"/>
    <s v="Sun"/>
    <s v="May"/>
    <s v="2024"/>
    <n v="301.39"/>
    <x v="3"/>
    <x v="0"/>
    <x v="4"/>
    <x v="0"/>
    <x v="0"/>
    <x v="10"/>
    <x v="5"/>
  </r>
  <r>
    <s v="fd8a9186-7178-44d0-b61a-ec33364eb314"/>
    <x v="6"/>
    <s v="Male"/>
    <x v="4235"/>
    <x v="2"/>
    <x v="6"/>
    <d v="2024-10-09T00:00:00"/>
    <s v="Wed"/>
    <s v="Oct"/>
    <s v="2024"/>
    <n v="232.25"/>
    <x v="2"/>
    <x v="0"/>
    <x v="4"/>
    <x v="0"/>
    <x v="0"/>
    <x v="3"/>
    <x v="6"/>
  </r>
  <r>
    <s v="9d7ed40e-aadb-4339-84d2-eec0a1c23818"/>
    <x v="27"/>
    <s v="Female"/>
    <x v="5190"/>
    <x v="0"/>
    <x v="10"/>
    <d v="2024-04-16T00:00:00"/>
    <s v="Tue"/>
    <s v="Apr"/>
    <s v="2024"/>
    <n v="373.54"/>
    <x v="3"/>
    <x v="0"/>
    <x v="4"/>
    <x v="0"/>
    <x v="0"/>
    <x v="9"/>
    <x v="4"/>
  </r>
  <r>
    <s v="a6d9387e-038a-4fef-aea0-5e9caafef4ff"/>
    <x v="10"/>
    <s v="Female"/>
    <x v="21194"/>
    <x v="1"/>
    <x v="15"/>
    <d v="2024-10-08T00:00:00"/>
    <s v="Tue"/>
    <s v="Oct"/>
    <s v="2024"/>
    <n v="392.86"/>
    <x v="2"/>
    <x v="1"/>
    <x v="3"/>
    <x v="0"/>
    <x v="0"/>
    <x v="3"/>
    <x v="4"/>
  </r>
  <r>
    <s v="6e222024-15b3-4375-88f2-57556de0e025"/>
    <x v="6"/>
    <s v="Other"/>
    <x v="21195"/>
    <x v="0"/>
    <x v="4"/>
    <d v="2024-10-13T00:00:00"/>
    <s v="Sun"/>
    <s v="Oct"/>
    <s v="2024"/>
    <n v="172.89"/>
    <x v="1"/>
    <x v="0"/>
    <x v="0"/>
    <x v="0"/>
    <x v="0"/>
    <x v="3"/>
    <x v="5"/>
  </r>
  <r>
    <s v="ce840b23-37ae-40e7-9746-5d4420983c57"/>
    <x v="36"/>
    <s v="Male"/>
    <x v="21196"/>
    <x v="2"/>
    <x v="6"/>
    <d v="2024-11-27T00:00:00"/>
    <s v="Wed"/>
    <s v="Nov"/>
    <s v="2024"/>
    <n v="68.459999999999994"/>
    <x v="1"/>
    <x v="0"/>
    <x v="1"/>
    <x v="1"/>
    <x v="0"/>
    <x v="2"/>
    <x v="6"/>
  </r>
  <r>
    <s v="7533829a-1652-444c-84c0-db5f243da81a"/>
    <x v="13"/>
    <s v="Other"/>
    <x v="907"/>
    <x v="0"/>
    <x v="0"/>
    <d v="2024-06-16T00:00:00"/>
    <s v="Sun"/>
    <s v="Jun"/>
    <s v="2024"/>
    <n v="240.87"/>
    <x v="3"/>
    <x v="0"/>
    <x v="3"/>
    <x v="0"/>
    <x v="0"/>
    <x v="11"/>
    <x v="5"/>
  </r>
  <r>
    <s v="b0d01c6c-b52e-44f3-8c48-4ccfb3123fa8"/>
    <x v="41"/>
    <s v="Female"/>
    <x v="3948"/>
    <x v="3"/>
    <x v="5"/>
    <d v="2024-12-17T00:00:00"/>
    <s v="Tue"/>
    <s v="Dec"/>
    <s v="2024"/>
    <n v="337.5"/>
    <x v="2"/>
    <x v="0"/>
    <x v="3"/>
    <x v="0"/>
    <x v="0"/>
    <x v="1"/>
    <x v="4"/>
  </r>
  <r>
    <s v="57e72d7d-dba1-4f8f-8b3d-d12ec954b30e"/>
    <x v="37"/>
    <s v="Other"/>
    <x v="8028"/>
    <x v="2"/>
    <x v="6"/>
    <d v="2024-07-10T00:00:00"/>
    <s v="Wed"/>
    <s v="Jul"/>
    <s v="2024"/>
    <n v="444.21"/>
    <x v="3"/>
    <x v="0"/>
    <x v="2"/>
    <x v="1"/>
    <x v="0"/>
    <x v="7"/>
    <x v="6"/>
  </r>
  <r>
    <s v="0a8a2f61-cf34-491a-b133-0f6a0682b905"/>
    <x v="38"/>
    <s v="Female"/>
    <x v="11105"/>
    <x v="0"/>
    <x v="0"/>
    <d v="2024-07-12T00:00:00"/>
    <s v="Fri"/>
    <s v="Jul"/>
    <s v="2024"/>
    <n v="285.86"/>
    <x v="2"/>
    <x v="0"/>
    <x v="3"/>
    <x v="0"/>
    <x v="0"/>
    <x v="7"/>
    <x v="0"/>
  </r>
  <r>
    <s v="4b6a7047-f385-44ed-be33-1b1e9e3b7797"/>
    <x v="23"/>
    <s v="Female"/>
    <x v="8090"/>
    <x v="3"/>
    <x v="5"/>
    <d v="2024-11-11T00:00:00"/>
    <s v="Mon"/>
    <s v="Nov"/>
    <s v="2024"/>
    <n v="108.51"/>
    <x v="3"/>
    <x v="0"/>
    <x v="3"/>
    <x v="1"/>
    <x v="0"/>
    <x v="2"/>
    <x v="3"/>
  </r>
  <r>
    <s v="c5822562-1f8f-4fd1-896f-3bfe35db7204"/>
    <x v="25"/>
    <s v="Female"/>
    <x v="21197"/>
    <x v="0"/>
    <x v="4"/>
    <d v="2024-07-12T00:00:00"/>
    <s v="Fri"/>
    <s v="Jul"/>
    <s v="2024"/>
    <n v="181.02"/>
    <x v="0"/>
    <x v="0"/>
    <x v="3"/>
    <x v="1"/>
    <x v="0"/>
    <x v="7"/>
    <x v="0"/>
  </r>
  <r>
    <s v="688fd346-d1c3-4322-b6ee-692d1bdee74e"/>
    <x v="37"/>
    <s v="Male"/>
    <x v="20401"/>
    <x v="0"/>
    <x v="10"/>
    <d v="2024-07-26T00:00:00"/>
    <s v="Fri"/>
    <s v="Jul"/>
    <s v="2024"/>
    <n v="41.6"/>
    <x v="2"/>
    <x v="1"/>
    <x v="0"/>
    <x v="1"/>
    <x v="0"/>
    <x v="7"/>
    <x v="0"/>
  </r>
  <r>
    <s v="b3fddde1-c5b4-4750-a000-1727348c616a"/>
    <x v="18"/>
    <s v="Other"/>
    <x v="1973"/>
    <x v="1"/>
    <x v="15"/>
    <d v="2024-08-28T00:00:00"/>
    <s v="Wed"/>
    <s v="Aug"/>
    <s v="2024"/>
    <n v="225.99"/>
    <x v="1"/>
    <x v="1"/>
    <x v="4"/>
    <x v="0"/>
    <x v="0"/>
    <x v="0"/>
    <x v="6"/>
  </r>
  <r>
    <s v="54e9892a-58ab-4c22-aa17-59e1df4c5c8e"/>
    <x v="39"/>
    <s v="Other"/>
    <x v="21198"/>
    <x v="1"/>
    <x v="1"/>
    <d v="2025-01-25T00:00:00"/>
    <s v="Sat"/>
    <s v="Jan"/>
    <s v="2025"/>
    <n v="65.31"/>
    <x v="3"/>
    <x v="1"/>
    <x v="4"/>
    <x v="1"/>
    <x v="1"/>
    <x v="6"/>
    <x v="1"/>
  </r>
  <r>
    <s v="29eeb160-2004-4b22-a03c-1bd7bf56aaff"/>
    <x v="9"/>
    <s v="Female"/>
    <x v="21199"/>
    <x v="2"/>
    <x v="13"/>
    <d v="2024-11-20T00:00:00"/>
    <s v="Wed"/>
    <s v="Nov"/>
    <s v="2024"/>
    <n v="316.64999999999998"/>
    <x v="3"/>
    <x v="0"/>
    <x v="2"/>
    <x v="0"/>
    <x v="0"/>
    <x v="2"/>
    <x v="6"/>
  </r>
  <r>
    <s v="9fbb82b8-7195-4888-bd3e-e8da00068cc7"/>
    <x v="41"/>
    <s v="Other"/>
    <x v="1646"/>
    <x v="2"/>
    <x v="6"/>
    <d v="2024-11-20T00:00:00"/>
    <s v="Wed"/>
    <s v="Nov"/>
    <s v="2024"/>
    <n v="399.11"/>
    <x v="3"/>
    <x v="1"/>
    <x v="3"/>
    <x v="1"/>
    <x v="0"/>
    <x v="2"/>
    <x v="6"/>
  </r>
  <r>
    <s v="340fc374-d92e-4297-93c8-0698f168f234"/>
    <x v="32"/>
    <s v="Other"/>
    <x v="5808"/>
    <x v="1"/>
    <x v="9"/>
    <d v="2024-10-09T00:00:00"/>
    <s v="Wed"/>
    <s v="Oct"/>
    <s v="2024"/>
    <n v="384.82"/>
    <x v="2"/>
    <x v="0"/>
    <x v="3"/>
    <x v="1"/>
    <x v="0"/>
    <x v="3"/>
    <x v="6"/>
  </r>
  <r>
    <s v="7c53bc76-2c80-4366-9417-1db7f3677e67"/>
    <x v="15"/>
    <s v="Female"/>
    <x v="21200"/>
    <x v="2"/>
    <x v="12"/>
    <d v="2024-12-03T00:00:00"/>
    <s v="Tue"/>
    <s v="Dec"/>
    <s v="2024"/>
    <n v="210.1"/>
    <x v="0"/>
    <x v="0"/>
    <x v="2"/>
    <x v="0"/>
    <x v="0"/>
    <x v="1"/>
    <x v="4"/>
  </r>
  <r>
    <s v="d9c89256-247c-4240-9392-209e6ee5c69b"/>
    <x v="38"/>
    <s v="Female"/>
    <x v="21201"/>
    <x v="1"/>
    <x v="15"/>
    <d v="2024-02-23T00:00:00"/>
    <s v="Fri"/>
    <s v="Feb"/>
    <s v="2024"/>
    <n v="438.79"/>
    <x v="2"/>
    <x v="1"/>
    <x v="1"/>
    <x v="0"/>
    <x v="0"/>
    <x v="4"/>
    <x v="0"/>
  </r>
  <r>
    <s v="a0ac97d9-99d4-48f7-87d8-260023634cd4"/>
    <x v="31"/>
    <s v="Male"/>
    <x v="21202"/>
    <x v="1"/>
    <x v="1"/>
    <d v="2024-05-28T00:00:00"/>
    <s v="Tue"/>
    <s v="May"/>
    <s v="2024"/>
    <n v="221.06"/>
    <x v="0"/>
    <x v="1"/>
    <x v="0"/>
    <x v="0"/>
    <x v="0"/>
    <x v="10"/>
    <x v="4"/>
  </r>
  <r>
    <s v="7369a43e-6409-4d25-925e-2d10382044a1"/>
    <x v="7"/>
    <s v="Other"/>
    <x v="21203"/>
    <x v="2"/>
    <x v="2"/>
    <d v="2024-10-06T00:00:00"/>
    <s v="Sun"/>
    <s v="Oct"/>
    <s v="2024"/>
    <n v="76.78"/>
    <x v="1"/>
    <x v="1"/>
    <x v="3"/>
    <x v="1"/>
    <x v="0"/>
    <x v="3"/>
    <x v="5"/>
  </r>
  <r>
    <s v="d96256eb-3322-47b8-8759-66253bdd5538"/>
    <x v="27"/>
    <s v="Other"/>
    <x v="21204"/>
    <x v="3"/>
    <x v="8"/>
    <d v="2025-01-07T00:00:00"/>
    <s v="Tue"/>
    <s v="Jan"/>
    <s v="2025"/>
    <n v="284.08"/>
    <x v="1"/>
    <x v="0"/>
    <x v="2"/>
    <x v="0"/>
    <x v="1"/>
    <x v="6"/>
    <x v="4"/>
  </r>
  <r>
    <s v="079f7b77-91fa-4b55-93d8-860a1bc17186"/>
    <x v="42"/>
    <s v="Male"/>
    <x v="10800"/>
    <x v="1"/>
    <x v="9"/>
    <d v="2024-07-01T00:00:00"/>
    <s v="Mon"/>
    <s v="Jul"/>
    <s v="2024"/>
    <n v="242.65"/>
    <x v="3"/>
    <x v="0"/>
    <x v="2"/>
    <x v="0"/>
    <x v="0"/>
    <x v="7"/>
    <x v="3"/>
  </r>
  <r>
    <s v="439bedcb-2914-4de6-8b11-8e6a65a5ba36"/>
    <x v="12"/>
    <s v="Female"/>
    <x v="21205"/>
    <x v="3"/>
    <x v="7"/>
    <d v="2024-10-05T00:00:00"/>
    <s v="Sat"/>
    <s v="Oct"/>
    <s v="2024"/>
    <n v="144.47"/>
    <x v="2"/>
    <x v="1"/>
    <x v="0"/>
    <x v="1"/>
    <x v="0"/>
    <x v="3"/>
    <x v="1"/>
  </r>
  <r>
    <s v="88c6f368-8b44-4ca8-80ed-1238003fe935"/>
    <x v="15"/>
    <s v="Other"/>
    <x v="3171"/>
    <x v="3"/>
    <x v="8"/>
    <d v="2024-10-11T00:00:00"/>
    <s v="Fri"/>
    <s v="Oct"/>
    <s v="2024"/>
    <n v="484.55"/>
    <x v="0"/>
    <x v="0"/>
    <x v="1"/>
    <x v="1"/>
    <x v="0"/>
    <x v="3"/>
    <x v="0"/>
  </r>
  <r>
    <s v="e7af46f1-93df-4962-827b-cd5c6d4ec06a"/>
    <x v="22"/>
    <s v="Male"/>
    <x v="21206"/>
    <x v="0"/>
    <x v="3"/>
    <d v="2024-09-30T00:00:00"/>
    <s v="Mon"/>
    <s v="Sep"/>
    <s v="2024"/>
    <n v="143.66999999999999"/>
    <x v="2"/>
    <x v="0"/>
    <x v="2"/>
    <x v="0"/>
    <x v="0"/>
    <x v="5"/>
    <x v="3"/>
  </r>
  <r>
    <s v="e79fe5c2-8801-4c56-97d9-cb3255634f92"/>
    <x v="17"/>
    <s v="Other"/>
    <x v="815"/>
    <x v="0"/>
    <x v="3"/>
    <d v="2024-10-31T00:00:00"/>
    <s v="Thu"/>
    <s v="Oct"/>
    <s v="2024"/>
    <n v="397.17"/>
    <x v="1"/>
    <x v="0"/>
    <x v="2"/>
    <x v="0"/>
    <x v="0"/>
    <x v="3"/>
    <x v="2"/>
  </r>
  <r>
    <s v="94d0f7b1-4f92-4ee6-a346-cface51f7f1b"/>
    <x v="18"/>
    <s v="Male"/>
    <x v="21207"/>
    <x v="0"/>
    <x v="3"/>
    <d v="2024-09-26T00:00:00"/>
    <s v="Thu"/>
    <s v="Sep"/>
    <s v="2024"/>
    <n v="181.26"/>
    <x v="0"/>
    <x v="0"/>
    <x v="3"/>
    <x v="1"/>
    <x v="0"/>
    <x v="5"/>
    <x v="2"/>
  </r>
  <r>
    <s v="7e0ddb22-3849-42ed-babb-d43127227135"/>
    <x v="41"/>
    <s v="Male"/>
    <x v="21208"/>
    <x v="1"/>
    <x v="15"/>
    <d v="2025-01-09T00:00:00"/>
    <s v="Thu"/>
    <s v="Jan"/>
    <s v="2025"/>
    <n v="39.200000000000003"/>
    <x v="3"/>
    <x v="1"/>
    <x v="0"/>
    <x v="0"/>
    <x v="1"/>
    <x v="6"/>
    <x v="2"/>
  </r>
  <r>
    <s v="d46103d4-a61f-40c1-92e4-1824ce59eacf"/>
    <x v="38"/>
    <s v="Female"/>
    <x v="1742"/>
    <x v="2"/>
    <x v="2"/>
    <d v="2024-10-12T00:00:00"/>
    <s v="Sat"/>
    <s v="Oct"/>
    <s v="2024"/>
    <n v="298.04000000000002"/>
    <x v="0"/>
    <x v="0"/>
    <x v="0"/>
    <x v="0"/>
    <x v="0"/>
    <x v="3"/>
    <x v="1"/>
  </r>
  <r>
    <s v="7be16032-5013-4d84-a458-bbe751e796c4"/>
    <x v="33"/>
    <s v="Female"/>
    <x v="4749"/>
    <x v="0"/>
    <x v="4"/>
    <d v="2024-10-23T00:00:00"/>
    <s v="Wed"/>
    <s v="Oct"/>
    <s v="2024"/>
    <n v="26.88"/>
    <x v="3"/>
    <x v="1"/>
    <x v="0"/>
    <x v="0"/>
    <x v="0"/>
    <x v="3"/>
    <x v="6"/>
  </r>
  <r>
    <s v="7d041036-7259-4079-b1e4-b16b5bc131d2"/>
    <x v="41"/>
    <s v="Male"/>
    <x v="21209"/>
    <x v="0"/>
    <x v="4"/>
    <d v="2025-01-03T00:00:00"/>
    <s v="Fri"/>
    <s v="Jan"/>
    <s v="2025"/>
    <n v="433.99"/>
    <x v="0"/>
    <x v="0"/>
    <x v="1"/>
    <x v="1"/>
    <x v="1"/>
    <x v="6"/>
    <x v="0"/>
  </r>
  <r>
    <s v="72164d3f-33bd-4d5e-b274-2fa41ef0e86b"/>
    <x v="31"/>
    <s v="Other"/>
    <x v="21210"/>
    <x v="3"/>
    <x v="8"/>
    <d v="2024-03-31T00:00:00"/>
    <s v="Sun"/>
    <s v="Mar"/>
    <s v="2024"/>
    <n v="234.39"/>
    <x v="3"/>
    <x v="0"/>
    <x v="0"/>
    <x v="0"/>
    <x v="0"/>
    <x v="8"/>
    <x v="5"/>
  </r>
  <r>
    <s v="09f4d67e-7e05-4509-95be-7d0ff0b5123f"/>
    <x v="0"/>
    <s v="Female"/>
    <x v="21211"/>
    <x v="2"/>
    <x v="12"/>
    <d v="2024-07-17T00:00:00"/>
    <s v="Wed"/>
    <s v="Jul"/>
    <s v="2024"/>
    <n v="179.21"/>
    <x v="2"/>
    <x v="1"/>
    <x v="1"/>
    <x v="0"/>
    <x v="0"/>
    <x v="7"/>
    <x v="6"/>
  </r>
  <r>
    <s v="3b9ba853-911d-404a-9a3d-c153ed6fa6d5"/>
    <x v="29"/>
    <s v="Male"/>
    <x v="1477"/>
    <x v="1"/>
    <x v="11"/>
    <d v="2024-05-22T00:00:00"/>
    <s v="Wed"/>
    <s v="May"/>
    <s v="2024"/>
    <n v="358.39"/>
    <x v="0"/>
    <x v="0"/>
    <x v="2"/>
    <x v="0"/>
    <x v="0"/>
    <x v="10"/>
    <x v="6"/>
  </r>
  <r>
    <s v="71135dd9-41e6-4398-b52c-9df8be011e7d"/>
    <x v="9"/>
    <s v="Male"/>
    <x v="13476"/>
    <x v="2"/>
    <x v="2"/>
    <d v="2024-05-06T00:00:00"/>
    <s v="Mon"/>
    <s v="May"/>
    <s v="2024"/>
    <n v="375.46"/>
    <x v="3"/>
    <x v="0"/>
    <x v="0"/>
    <x v="1"/>
    <x v="0"/>
    <x v="10"/>
    <x v="3"/>
  </r>
  <r>
    <s v="4836dfff-f137-4ca6-9093-e4ce469c1690"/>
    <x v="4"/>
    <s v="Male"/>
    <x v="6526"/>
    <x v="2"/>
    <x v="13"/>
    <d v="2024-02-24T00:00:00"/>
    <s v="Sat"/>
    <s v="Feb"/>
    <s v="2024"/>
    <n v="391.62"/>
    <x v="1"/>
    <x v="0"/>
    <x v="1"/>
    <x v="1"/>
    <x v="0"/>
    <x v="4"/>
    <x v="1"/>
  </r>
  <r>
    <s v="6db1993d-5f74-4d85-8297-d7f72f825761"/>
    <x v="18"/>
    <s v="Male"/>
    <x v="21212"/>
    <x v="0"/>
    <x v="3"/>
    <d v="2024-03-19T00:00:00"/>
    <s v="Tue"/>
    <s v="Mar"/>
    <s v="2024"/>
    <n v="352"/>
    <x v="0"/>
    <x v="1"/>
    <x v="1"/>
    <x v="1"/>
    <x v="0"/>
    <x v="8"/>
    <x v="4"/>
  </r>
  <r>
    <s v="fcceb3b7-d69b-4edd-bfa7-6c858a9c717e"/>
    <x v="21"/>
    <s v="Other"/>
    <x v="21213"/>
    <x v="3"/>
    <x v="8"/>
    <d v="2024-03-12T00:00:00"/>
    <s v="Tue"/>
    <s v="Mar"/>
    <s v="2024"/>
    <n v="150.77000000000001"/>
    <x v="0"/>
    <x v="0"/>
    <x v="3"/>
    <x v="1"/>
    <x v="0"/>
    <x v="8"/>
    <x v="4"/>
  </r>
  <r>
    <s v="f2df7eac-2ae8-4854-ac53-208686fe7f34"/>
    <x v="23"/>
    <s v="Male"/>
    <x v="21214"/>
    <x v="1"/>
    <x v="1"/>
    <d v="2024-05-30T00:00:00"/>
    <s v="Thu"/>
    <s v="May"/>
    <s v="2024"/>
    <n v="192.97"/>
    <x v="1"/>
    <x v="0"/>
    <x v="3"/>
    <x v="1"/>
    <x v="0"/>
    <x v="10"/>
    <x v="2"/>
  </r>
  <r>
    <s v="eb1ebc6d-82cc-4ed6-80fd-331f0d9365aa"/>
    <x v="19"/>
    <s v="Female"/>
    <x v="21215"/>
    <x v="2"/>
    <x v="2"/>
    <d v="2024-02-11T00:00:00"/>
    <s v="Sun"/>
    <s v="Feb"/>
    <s v="2024"/>
    <n v="399.98"/>
    <x v="0"/>
    <x v="0"/>
    <x v="3"/>
    <x v="1"/>
    <x v="0"/>
    <x v="4"/>
    <x v="5"/>
  </r>
  <r>
    <s v="dc1dded6-d9f3-4261-9dbc-e6a75f9c31c0"/>
    <x v="21"/>
    <s v="Male"/>
    <x v="21216"/>
    <x v="1"/>
    <x v="1"/>
    <d v="2024-12-18T00:00:00"/>
    <s v="Wed"/>
    <s v="Dec"/>
    <s v="2024"/>
    <n v="328.41"/>
    <x v="0"/>
    <x v="1"/>
    <x v="1"/>
    <x v="1"/>
    <x v="0"/>
    <x v="1"/>
    <x v="6"/>
  </r>
  <r>
    <s v="f7ef37e4-36cd-4096-a385-bcbad64d511b"/>
    <x v="42"/>
    <s v="Female"/>
    <x v="21217"/>
    <x v="3"/>
    <x v="5"/>
    <d v="2024-04-09T00:00:00"/>
    <s v="Tue"/>
    <s v="Apr"/>
    <s v="2024"/>
    <n v="338.84"/>
    <x v="0"/>
    <x v="1"/>
    <x v="2"/>
    <x v="0"/>
    <x v="0"/>
    <x v="9"/>
    <x v="4"/>
  </r>
  <r>
    <s v="598bca2d-1395-47f9-ae73-f80d5d1b93f1"/>
    <x v="15"/>
    <s v="Female"/>
    <x v="11942"/>
    <x v="1"/>
    <x v="9"/>
    <d v="2024-05-31T00:00:00"/>
    <s v="Fri"/>
    <s v="May"/>
    <s v="2024"/>
    <n v="169.39"/>
    <x v="0"/>
    <x v="1"/>
    <x v="4"/>
    <x v="0"/>
    <x v="0"/>
    <x v="10"/>
    <x v="0"/>
  </r>
  <r>
    <s v="2e30e1a0-3a09-4d73-9cf2-974493b5f18a"/>
    <x v="7"/>
    <s v="Female"/>
    <x v="21218"/>
    <x v="1"/>
    <x v="11"/>
    <d v="2024-05-10T00:00:00"/>
    <s v="Fri"/>
    <s v="May"/>
    <s v="2024"/>
    <n v="348.78"/>
    <x v="0"/>
    <x v="0"/>
    <x v="0"/>
    <x v="0"/>
    <x v="0"/>
    <x v="10"/>
    <x v="0"/>
  </r>
  <r>
    <s v="3ac460ad-4289-4211-8217-be03a6b1a26a"/>
    <x v="14"/>
    <s v="Other"/>
    <x v="10406"/>
    <x v="2"/>
    <x v="12"/>
    <d v="2025-02-09T00:00:00"/>
    <s v="Sun"/>
    <s v="Feb"/>
    <s v="2025"/>
    <n v="358.27"/>
    <x v="3"/>
    <x v="0"/>
    <x v="2"/>
    <x v="1"/>
    <x v="1"/>
    <x v="4"/>
    <x v="5"/>
  </r>
  <r>
    <s v="7380320b-a817-4c98-93b4-1e1ffe8f21c3"/>
    <x v="3"/>
    <s v="Other"/>
    <x v="21219"/>
    <x v="3"/>
    <x v="14"/>
    <d v="2024-09-14T00:00:00"/>
    <s v="Sat"/>
    <s v="Sep"/>
    <s v="2024"/>
    <n v="465.64"/>
    <x v="0"/>
    <x v="1"/>
    <x v="1"/>
    <x v="1"/>
    <x v="0"/>
    <x v="5"/>
    <x v="1"/>
  </r>
  <r>
    <s v="10a91e14-b89d-4682-ac55-7b570c0b68f0"/>
    <x v="4"/>
    <s v="Male"/>
    <x v="11003"/>
    <x v="1"/>
    <x v="9"/>
    <d v="2024-06-25T00:00:00"/>
    <s v="Tue"/>
    <s v="Jun"/>
    <s v="2024"/>
    <n v="33.79"/>
    <x v="2"/>
    <x v="0"/>
    <x v="1"/>
    <x v="1"/>
    <x v="0"/>
    <x v="11"/>
    <x v="4"/>
  </r>
  <r>
    <s v="a72732be-31a4-48d4-8b9d-311a4a94c614"/>
    <x v="8"/>
    <s v="Other"/>
    <x v="179"/>
    <x v="2"/>
    <x v="12"/>
    <d v="2024-03-21T00:00:00"/>
    <s v="Thu"/>
    <s v="Mar"/>
    <s v="2024"/>
    <n v="99.3"/>
    <x v="2"/>
    <x v="1"/>
    <x v="0"/>
    <x v="0"/>
    <x v="0"/>
    <x v="8"/>
    <x v="2"/>
  </r>
  <r>
    <s v="6040adf1-510f-4038-a2ca-543665c878ad"/>
    <x v="19"/>
    <s v="Male"/>
    <x v="21220"/>
    <x v="2"/>
    <x v="13"/>
    <d v="2024-12-28T00:00:00"/>
    <s v="Sat"/>
    <s v="Dec"/>
    <s v="2024"/>
    <n v="336.7"/>
    <x v="2"/>
    <x v="0"/>
    <x v="2"/>
    <x v="1"/>
    <x v="0"/>
    <x v="1"/>
    <x v="1"/>
  </r>
  <r>
    <s v="3c5f8c50-8146-45aa-bcd1-884c8cb5948a"/>
    <x v="9"/>
    <s v="Female"/>
    <x v="172"/>
    <x v="2"/>
    <x v="13"/>
    <d v="2024-06-27T00:00:00"/>
    <s v="Thu"/>
    <s v="Jun"/>
    <s v="2024"/>
    <n v="370.37"/>
    <x v="1"/>
    <x v="1"/>
    <x v="2"/>
    <x v="0"/>
    <x v="0"/>
    <x v="11"/>
    <x v="2"/>
  </r>
  <r>
    <s v="e6c0594d-3e88-4d3c-9954-9eed81d7a1de"/>
    <x v="26"/>
    <s v="Male"/>
    <x v="21221"/>
    <x v="3"/>
    <x v="14"/>
    <d v="2025-01-12T00:00:00"/>
    <s v="Sun"/>
    <s v="Jan"/>
    <s v="2025"/>
    <n v="461.09"/>
    <x v="3"/>
    <x v="0"/>
    <x v="3"/>
    <x v="1"/>
    <x v="1"/>
    <x v="6"/>
    <x v="5"/>
  </r>
  <r>
    <s v="97757132-cb70-462b-a284-20ce5ca6ddb3"/>
    <x v="16"/>
    <s v="Female"/>
    <x v="21222"/>
    <x v="0"/>
    <x v="0"/>
    <d v="2024-11-09T00:00:00"/>
    <s v="Sat"/>
    <s v="Nov"/>
    <s v="2024"/>
    <n v="201.8"/>
    <x v="3"/>
    <x v="0"/>
    <x v="0"/>
    <x v="1"/>
    <x v="0"/>
    <x v="2"/>
    <x v="1"/>
  </r>
  <r>
    <s v="d535dff3-6401-4970-97b0-21792568fc3f"/>
    <x v="21"/>
    <s v="Other"/>
    <x v="4043"/>
    <x v="0"/>
    <x v="4"/>
    <d v="2024-07-29T00:00:00"/>
    <s v="Mon"/>
    <s v="Jul"/>
    <s v="2024"/>
    <n v="55.77"/>
    <x v="1"/>
    <x v="1"/>
    <x v="4"/>
    <x v="0"/>
    <x v="0"/>
    <x v="7"/>
    <x v="3"/>
  </r>
  <r>
    <s v="0cb33807-5fff-4e49-acc7-454201a91b8f"/>
    <x v="17"/>
    <s v="Female"/>
    <x v="21223"/>
    <x v="1"/>
    <x v="9"/>
    <d v="2024-11-27T00:00:00"/>
    <s v="Wed"/>
    <s v="Nov"/>
    <s v="2024"/>
    <n v="18.88"/>
    <x v="2"/>
    <x v="0"/>
    <x v="0"/>
    <x v="0"/>
    <x v="0"/>
    <x v="2"/>
    <x v="6"/>
  </r>
  <r>
    <s v="735b28a1-5cbb-4102-9060-0e64362b16c3"/>
    <x v="24"/>
    <s v="Other"/>
    <x v="21224"/>
    <x v="1"/>
    <x v="15"/>
    <d v="2024-02-24T00:00:00"/>
    <s v="Sat"/>
    <s v="Feb"/>
    <s v="2024"/>
    <n v="274.42"/>
    <x v="1"/>
    <x v="0"/>
    <x v="0"/>
    <x v="0"/>
    <x v="0"/>
    <x v="4"/>
    <x v="1"/>
  </r>
  <r>
    <s v="9e5d1230-1949-4413-b61a-94069b0a5f6e"/>
    <x v="26"/>
    <s v="Male"/>
    <x v="1800"/>
    <x v="0"/>
    <x v="4"/>
    <d v="2024-12-11T00:00:00"/>
    <s v="Wed"/>
    <s v="Dec"/>
    <s v="2024"/>
    <n v="17.489999999999998"/>
    <x v="2"/>
    <x v="1"/>
    <x v="4"/>
    <x v="1"/>
    <x v="0"/>
    <x v="1"/>
    <x v="6"/>
  </r>
  <r>
    <s v="1db48933-fb2d-4f17-a8f3-288d332a21a7"/>
    <x v="7"/>
    <s v="Male"/>
    <x v="13662"/>
    <x v="1"/>
    <x v="9"/>
    <d v="2024-03-29T00:00:00"/>
    <s v="Fri"/>
    <s v="Mar"/>
    <s v="2024"/>
    <n v="35.619999999999997"/>
    <x v="0"/>
    <x v="0"/>
    <x v="3"/>
    <x v="1"/>
    <x v="0"/>
    <x v="8"/>
    <x v="0"/>
  </r>
  <r>
    <s v="2e077c70-edfe-40d5-b8c5-ba466948b09d"/>
    <x v="24"/>
    <s v="Other"/>
    <x v="21225"/>
    <x v="0"/>
    <x v="3"/>
    <d v="2024-03-08T00:00:00"/>
    <s v="Fri"/>
    <s v="Mar"/>
    <s v="2024"/>
    <n v="36.090000000000003"/>
    <x v="1"/>
    <x v="1"/>
    <x v="0"/>
    <x v="0"/>
    <x v="0"/>
    <x v="8"/>
    <x v="0"/>
  </r>
  <r>
    <s v="72fc47dc-3e0c-4f84-8f47-f21272f5a198"/>
    <x v="41"/>
    <s v="Other"/>
    <x v="19261"/>
    <x v="3"/>
    <x v="14"/>
    <d v="2025-01-17T00:00:00"/>
    <s v="Fri"/>
    <s v="Jan"/>
    <s v="2025"/>
    <n v="240.66"/>
    <x v="2"/>
    <x v="1"/>
    <x v="1"/>
    <x v="0"/>
    <x v="1"/>
    <x v="6"/>
    <x v="0"/>
  </r>
  <r>
    <s v="5250a6b4-d2e5-44e0-a2e2-392d2fe554fe"/>
    <x v="36"/>
    <s v="Female"/>
    <x v="1821"/>
    <x v="2"/>
    <x v="2"/>
    <d v="2024-05-14T00:00:00"/>
    <s v="Tue"/>
    <s v="May"/>
    <s v="2024"/>
    <n v="15.94"/>
    <x v="1"/>
    <x v="0"/>
    <x v="2"/>
    <x v="0"/>
    <x v="0"/>
    <x v="10"/>
    <x v="4"/>
  </r>
  <r>
    <s v="a52ebb0a-91b8-49b0-955d-a4517d4be811"/>
    <x v="20"/>
    <s v="Male"/>
    <x v="21226"/>
    <x v="3"/>
    <x v="8"/>
    <d v="2024-09-20T00:00:00"/>
    <s v="Fri"/>
    <s v="Sep"/>
    <s v="2024"/>
    <n v="199.67"/>
    <x v="2"/>
    <x v="1"/>
    <x v="2"/>
    <x v="0"/>
    <x v="0"/>
    <x v="5"/>
    <x v="0"/>
  </r>
  <r>
    <s v="2884cf30-bfc7-41fb-a0cb-2602b4d03550"/>
    <x v="33"/>
    <s v="Female"/>
    <x v="13850"/>
    <x v="0"/>
    <x v="4"/>
    <d v="2024-05-28T00:00:00"/>
    <s v="Tue"/>
    <s v="May"/>
    <s v="2024"/>
    <n v="448.07"/>
    <x v="0"/>
    <x v="0"/>
    <x v="2"/>
    <x v="0"/>
    <x v="0"/>
    <x v="10"/>
    <x v="4"/>
  </r>
  <r>
    <s v="05d9047c-2404-4c59-af4b-7ef4724af347"/>
    <x v="3"/>
    <s v="Male"/>
    <x v="21227"/>
    <x v="0"/>
    <x v="3"/>
    <d v="2024-03-12T00:00:00"/>
    <s v="Tue"/>
    <s v="Mar"/>
    <s v="2024"/>
    <n v="169.39"/>
    <x v="3"/>
    <x v="1"/>
    <x v="2"/>
    <x v="0"/>
    <x v="0"/>
    <x v="8"/>
    <x v="4"/>
  </r>
  <r>
    <s v="f4efa439-8169-494b-85cf-95d2de811521"/>
    <x v="8"/>
    <s v="Female"/>
    <x v="21228"/>
    <x v="0"/>
    <x v="0"/>
    <d v="2025-02-01T00:00:00"/>
    <s v="Sat"/>
    <s v="Feb"/>
    <s v="2025"/>
    <n v="286.77"/>
    <x v="0"/>
    <x v="0"/>
    <x v="4"/>
    <x v="1"/>
    <x v="1"/>
    <x v="4"/>
    <x v="1"/>
  </r>
  <r>
    <s v="d2719984-74ab-4191-9a21-a2c1ab69c21e"/>
    <x v="4"/>
    <s v="Male"/>
    <x v="21229"/>
    <x v="0"/>
    <x v="10"/>
    <d v="2024-12-02T00:00:00"/>
    <s v="Mon"/>
    <s v="Dec"/>
    <s v="2024"/>
    <n v="403.74"/>
    <x v="1"/>
    <x v="0"/>
    <x v="1"/>
    <x v="1"/>
    <x v="0"/>
    <x v="1"/>
    <x v="3"/>
  </r>
  <r>
    <s v="d62aaaa3-bfcb-491d-910f-af01ec582ff3"/>
    <x v="22"/>
    <s v="Female"/>
    <x v="4218"/>
    <x v="0"/>
    <x v="10"/>
    <d v="2024-07-24T00:00:00"/>
    <s v="Wed"/>
    <s v="Jul"/>
    <s v="2024"/>
    <n v="200.21"/>
    <x v="1"/>
    <x v="1"/>
    <x v="0"/>
    <x v="0"/>
    <x v="0"/>
    <x v="7"/>
    <x v="6"/>
  </r>
  <r>
    <s v="9ab04ecc-3f4f-4b6c-9ee9-1cb11b7f0c89"/>
    <x v="36"/>
    <s v="Other"/>
    <x v="21230"/>
    <x v="0"/>
    <x v="0"/>
    <d v="2024-10-30T00:00:00"/>
    <s v="Wed"/>
    <s v="Oct"/>
    <s v="2024"/>
    <n v="21.6"/>
    <x v="3"/>
    <x v="1"/>
    <x v="4"/>
    <x v="0"/>
    <x v="0"/>
    <x v="3"/>
    <x v="6"/>
  </r>
  <r>
    <s v="e8fd21e6-8177-4104-842e-d4489852dc22"/>
    <x v="5"/>
    <s v="Female"/>
    <x v="21231"/>
    <x v="0"/>
    <x v="4"/>
    <d v="2024-09-16T00:00:00"/>
    <s v="Mon"/>
    <s v="Sep"/>
    <s v="2024"/>
    <n v="335.81"/>
    <x v="3"/>
    <x v="0"/>
    <x v="4"/>
    <x v="0"/>
    <x v="0"/>
    <x v="5"/>
    <x v="3"/>
  </r>
  <r>
    <s v="fb66be5e-f127-4c1e-9891-b5569783fae4"/>
    <x v="35"/>
    <s v="Female"/>
    <x v="21232"/>
    <x v="0"/>
    <x v="4"/>
    <d v="2025-01-08T00:00:00"/>
    <s v="Wed"/>
    <s v="Jan"/>
    <s v="2025"/>
    <n v="468.7"/>
    <x v="1"/>
    <x v="1"/>
    <x v="3"/>
    <x v="1"/>
    <x v="1"/>
    <x v="6"/>
    <x v="6"/>
  </r>
  <r>
    <s v="29c3b60d-5c4a-41f4-af0f-9bccb96647c7"/>
    <x v="13"/>
    <s v="Other"/>
    <x v="9920"/>
    <x v="2"/>
    <x v="13"/>
    <d v="2024-07-02T00:00:00"/>
    <s v="Tue"/>
    <s v="Jul"/>
    <s v="2024"/>
    <n v="318.14999999999998"/>
    <x v="2"/>
    <x v="1"/>
    <x v="4"/>
    <x v="1"/>
    <x v="0"/>
    <x v="7"/>
    <x v="4"/>
  </r>
  <r>
    <s v="851e2f04-2e5f-4537-a5d2-ecfddb0625ba"/>
    <x v="38"/>
    <s v="Male"/>
    <x v="11219"/>
    <x v="2"/>
    <x v="13"/>
    <d v="2024-07-18T00:00:00"/>
    <s v="Thu"/>
    <s v="Jul"/>
    <s v="2024"/>
    <n v="392.98"/>
    <x v="0"/>
    <x v="1"/>
    <x v="0"/>
    <x v="0"/>
    <x v="0"/>
    <x v="7"/>
    <x v="2"/>
  </r>
  <r>
    <s v="bbbf24af-af8a-4e76-9ff4-bd70d73f7fb8"/>
    <x v="10"/>
    <s v="Other"/>
    <x v="21233"/>
    <x v="0"/>
    <x v="10"/>
    <d v="2025-01-30T00:00:00"/>
    <s v="Thu"/>
    <s v="Jan"/>
    <s v="2025"/>
    <n v="320.98"/>
    <x v="2"/>
    <x v="0"/>
    <x v="2"/>
    <x v="1"/>
    <x v="1"/>
    <x v="6"/>
    <x v="2"/>
  </r>
  <r>
    <s v="9d8b0ed8-2bc8-4895-8d5f-fff8e7f3974c"/>
    <x v="35"/>
    <s v="Other"/>
    <x v="3795"/>
    <x v="1"/>
    <x v="11"/>
    <d v="2024-04-05T00:00:00"/>
    <s v="Fri"/>
    <s v="Apr"/>
    <s v="2024"/>
    <n v="88.64"/>
    <x v="3"/>
    <x v="1"/>
    <x v="2"/>
    <x v="1"/>
    <x v="0"/>
    <x v="9"/>
    <x v="0"/>
  </r>
  <r>
    <s v="42e4c583-830c-4d39-9f2c-4608d472a694"/>
    <x v="18"/>
    <s v="Other"/>
    <x v="21234"/>
    <x v="3"/>
    <x v="14"/>
    <d v="2024-10-16T00:00:00"/>
    <s v="Wed"/>
    <s v="Oct"/>
    <s v="2024"/>
    <n v="423.46"/>
    <x v="0"/>
    <x v="0"/>
    <x v="1"/>
    <x v="1"/>
    <x v="0"/>
    <x v="3"/>
    <x v="6"/>
  </r>
  <r>
    <s v="932ca648-3209-4d04-993e-3de1400fae3c"/>
    <x v="12"/>
    <s v="Other"/>
    <x v="2211"/>
    <x v="2"/>
    <x v="6"/>
    <d v="2024-07-03T00:00:00"/>
    <s v="Wed"/>
    <s v="Jul"/>
    <s v="2024"/>
    <n v="51.52"/>
    <x v="1"/>
    <x v="0"/>
    <x v="2"/>
    <x v="0"/>
    <x v="0"/>
    <x v="7"/>
    <x v="6"/>
  </r>
  <r>
    <s v="9f7f0404-8906-452f-ab43-aaa8aa921168"/>
    <x v="5"/>
    <s v="Male"/>
    <x v="21235"/>
    <x v="2"/>
    <x v="6"/>
    <d v="2024-08-12T00:00:00"/>
    <s v="Mon"/>
    <s v="Aug"/>
    <s v="2024"/>
    <n v="139.29"/>
    <x v="2"/>
    <x v="1"/>
    <x v="3"/>
    <x v="0"/>
    <x v="0"/>
    <x v="0"/>
    <x v="3"/>
  </r>
  <r>
    <s v="e31243e3-85bc-489e-87d7-a996dfbe174e"/>
    <x v="4"/>
    <s v="Male"/>
    <x v="3428"/>
    <x v="2"/>
    <x v="2"/>
    <d v="2024-11-16T00:00:00"/>
    <s v="Sat"/>
    <s v="Nov"/>
    <s v="2024"/>
    <n v="333.89"/>
    <x v="3"/>
    <x v="0"/>
    <x v="2"/>
    <x v="0"/>
    <x v="0"/>
    <x v="2"/>
    <x v="1"/>
  </r>
  <r>
    <s v="979c3d54-e8f1-4898-8c1f-e3477ef840d8"/>
    <x v="33"/>
    <s v="Other"/>
    <x v="21236"/>
    <x v="1"/>
    <x v="15"/>
    <d v="2024-05-21T00:00:00"/>
    <s v="Tue"/>
    <s v="May"/>
    <s v="2024"/>
    <n v="295.14"/>
    <x v="0"/>
    <x v="0"/>
    <x v="4"/>
    <x v="1"/>
    <x v="0"/>
    <x v="10"/>
    <x v="4"/>
  </r>
  <r>
    <s v="a5f58269-94bf-4a72-9357-960032d3afb0"/>
    <x v="36"/>
    <s v="Other"/>
    <x v="21237"/>
    <x v="2"/>
    <x v="6"/>
    <d v="2024-09-16T00:00:00"/>
    <s v="Mon"/>
    <s v="Sep"/>
    <s v="2024"/>
    <n v="393.11"/>
    <x v="2"/>
    <x v="1"/>
    <x v="4"/>
    <x v="1"/>
    <x v="0"/>
    <x v="5"/>
    <x v="3"/>
  </r>
  <r>
    <s v="90dcc14f-4dd1-4e07-a92d-fbadb47f106f"/>
    <x v="13"/>
    <s v="Male"/>
    <x v="12169"/>
    <x v="2"/>
    <x v="12"/>
    <d v="2024-11-09T00:00:00"/>
    <s v="Sat"/>
    <s v="Nov"/>
    <s v="2024"/>
    <n v="62.18"/>
    <x v="1"/>
    <x v="0"/>
    <x v="2"/>
    <x v="1"/>
    <x v="0"/>
    <x v="2"/>
    <x v="1"/>
  </r>
  <r>
    <s v="1474fd11-926f-4fb2-81fb-c93bf0bfc109"/>
    <x v="21"/>
    <s v="Other"/>
    <x v="21238"/>
    <x v="3"/>
    <x v="7"/>
    <d v="2024-09-22T00:00:00"/>
    <s v="Sun"/>
    <s v="Sep"/>
    <s v="2024"/>
    <n v="169.65"/>
    <x v="2"/>
    <x v="1"/>
    <x v="4"/>
    <x v="1"/>
    <x v="0"/>
    <x v="5"/>
    <x v="5"/>
  </r>
  <r>
    <s v="8829406b-fa35-4a39-a798-8e48d5fa7256"/>
    <x v="27"/>
    <s v="Female"/>
    <x v="21239"/>
    <x v="3"/>
    <x v="7"/>
    <d v="2024-08-18T00:00:00"/>
    <s v="Sun"/>
    <s v="Aug"/>
    <s v="2024"/>
    <n v="216.71"/>
    <x v="3"/>
    <x v="0"/>
    <x v="2"/>
    <x v="0"/>
    <x v="0"/>
    <x v="0"/>
    <x v="5"/>
  </r>
  <r>
    <s v="7a90378a-0c2f-45e3-b751-6d173bd8666c"/>
    <x v="28"/>
    <s v="Other"/>
    <x v="16009"/>
    <x v="2"/>
    <x v="13"/>
    <d v="2024-10-01T00:00:00"/>
    <s v="Tue"/>
    <s v="Oct"/>
    <s v="2024"/>
    <n v="54.42"/>
    <x v="0"/>
    <x v="1"/>
    <x v="3"/>
    <x v="1"/>
    <x v="0"/>
    <x v="3"/>
    <x v="4"/>
  </r>
  <r>
    <s v="d1333b88-7938-44e0-82c0-d03c3e0667a6"/>
    <x v="17"/>
    <s v="Female"/>
    <x v="1175"/>
    <x v="2"/>
    <x v="2"/>
    <d v="2024-06-04T00:00:00"/>
    <s v="Tue"/>
    <s v="Jun"/>
    <s v="2024"/>
    <n v="43.59"/>
    <x v="2"/>
    <x v="0"/>
    <x v="1"/>
    <x v="0"/>
    <x v="0"/>
    <x v="11"/>
    <x v="4"/>
  </r>
  <r>
    <s v="6569b014-9adb-45db-8883-4739b07f6550"/>
    <x v="11"/>
    <s v="Other"/>
    <x v="21240"/>
    <x v="1"/>
    <x v="1"/>
    <d v="2024-08-15T00:00:00"/>
    <s v="Thu"/>
    <s v="Aug"/>
    <s v="2024"/>
    <n v="277.38"/>
    <x v="3"/>
    <x v="1"/>
    <x v="0"/>
    <x v="0"/>
    <x v="0"/>
    <x v="0"/>
    <x v="2"/>
  </r>
  <r>
    <s v="18f63253-9f13-4801-a732-b038e5957fae"/>
    <x v="24"/>
    <s v="Other"/>
    <x v="1040"/>
    <x v="1"/>
    <x v="15"/>
    <d v="2024-05-18T00:00:00"/>
    <s v="Sat"/>
    <s v="May"/>
    <s v="2024"/>
    <n v="50.22"/>
    <x v="3"/>
    <x v="1"/>
    <x v="2"/>
    <x v="0"/>
    <x v="0"/>
    <x v="10"/>
    <x v="1"/>
  </r>
  <r>
    <s v="9f39272d-039f-47f1-91c9-f4fe9ab70aa7"/>
    <x v="31"/>
    <s v="Other"/>
    <x v="16041"/>
    <x v="1"/>
    <x v="1"/>
    <d v="2024-05-17T00:00:00"/>
    <s v="Fri"/>
    <s v="May"/>
    <s v="2024"/>
    <n v="350.05"/>
    <x v="0"/>
    <x v="0"/>
    <x v="0"/>
    <x v="1"/>
    <x v="0"/>
    <x v="10"/>
    <x v="0"/>
  </r>
  <r>
    <s v="1c6cbcc9-5c72-44b2-b400-2602a51ea346"/>
    <x v="38"/>
    <s v="Other"/>
    <x v="13684"/>
    <x v="1"/>
    <x v="1"/>
    <d v="2024-02-15T00:00:00"/>
    <s v="Thu"/>
    <s v="Feb"/>
    <s v="2024"/>
    <n v="61.78"/>
    <x v="0"/>
    <x v="1"/>
    <x v="1"/>
    <x v="1"/>
    <x v="0"/>
    <x v="4"/>
    <x v="2"/>
  </r>
  <r>
    <s v="d4d189c2-ca4a-49c4-8881-68655c587384"/>
    <x v="13"/>
    <s v="Female"/>
    <x v="21241"/>
    <x v="0"/>
    <x v="4"/>
    <d v="2024-11-10T00:00:00"/>
    <s v="Sun"/>
    <s v="Nov"/>
    <s v="2024"/>
    <n v="76.099999999999994"/>
    <x v="0"/>
    <x v="0"/>
    <x v="3"/>
    <x v="0"/>
    <x v="0"/>
    <x v="2"/>
    <x v="5"/>
  </r>
  <r>
    <s v="f9511ecc-8d44-4518-bd3d-7bec9d44ebbf"/>
    <x v="31"/>
    <s v="Other"/>
    <x v="39"/>
    <x v="3"/>
    <x v="7"/>
    <d v="2025-02-03T00:00:00"/>
    <s v="Mon"/>
    <s v="Feb"/>
    <s v="2025"/>
    <n v="307.10000000000002"/>
    <x v="1"/>
    <x v="0"/>
    <x v="3"/>
    <x v="0"/>
    <x v="1"/>
    <x v="4"/>
    <x v="3"/>
  </r>
  <r>
    <s v="d8b4032a-f3af-4229-8a0e-fcf1473c7cd6"/>
    <x v="16"/>
    <s v="Male"/>
    <x v="14671"/>
    <x v="2"/>
    <x v="12"/>
    <d v="2024-12-20T00:00:00"/>
    <s v="Fri"/>
    <s v="Dec"/>
    <s v="2024"/>
    <n v="22.62"/>
    <x v="2"/>
    <x v="1"/>
    <x v="3"/>
    <x v="0"/>
    <x v="0"/>
    <x v="1"/>
    <x v="0"/>
  </r>
  <r>
    <s v="d7d33cf6-e4e4-4edf-8fa3-8849fcad98fc"/>
    <x v="2"/>
    <s v="Other"/>
    <x v="10232"/>
    <x v="2"/>
    <x v="6"/>
    <d v="2024-05-30T00:00:00"/>
    <s v="Thu"/>
    <s v="May"/>
    <s v="2024"/>
    <n v="465.64"/>
    <x v="3"/>
    <x v="0"/>
    <x v="1"/>
    <x v="0"/>
    <x v="0"/>
    <x v="10"/>
    <x v="2"/>
  </r>
  <r>
    <s v="141867c8-5e0c-4c61-ab9e-4e48390c51bf"/>
    <x v="14"/>
    <s v="Other"/>
    <x v="3183"/>
    <x v="3"/>
    <x v="14"/>
    <d v="2024-06-13T00:00:00"/>
    <s v="Thu"/>
    <s v="Jun"/>
    <s v="2024"/>
    <n v="362.17"/>
    <x v="1"/>
    <x v="0"/>
    <x v="4"/>
    <x v="0"/>
    <x v="0"/>
    <x v="11"/>
    <x v="2"/>
  </r>
  <r>
    <s v="a2805d48-19d7-4942-a1b3-a01944527ee3"/>
    <x v="34"/>
    <s v="Other"/>
    <x v="21242"/>
    <x v="0"/>
    <x v="4"/>
    <d v="2025-01-26T00:00:00"/>
    <s v="Sun"/>
    <s v="Jan"/>
    <s v="2025"/>
    <n v="303.54000000000002"/>
    <x v="0"/>
    <x v="1"/>
    <x v="2"/>
    <x v="1"/>
    <x v="1"/>
    <x v="6"/>
    <x v="5"/>
  </r>
  <r>
    <s v="d8f9dd3d-09c6-47ee-81ea-03f4883c8b5b"/>
    <x v="2"/>
    <s v="Female"/>
    <x v="21243"/>
    <x v="0"/>
    <x v="4"/>
    <d v="2024-05-27T00:00:00"/>
    <s v="Mon"/>
    <s v="May"/>
    <s v="2024"/>
    <n v="23.83"/>
    <x v="3"/>
    <x v="0"/>
    <x v="4"/>
    <x v="0"/>
    <x v="0"/>
    <x v="10"/>
    <x v="3"/>
  </r>
  <r>
    <s v="240afc9b-d89e-407e-8c9a-1480272e7fca"/>
    <x v="22"/>
    <s v="Female"/>
    <x v="21244"/>
    <x v="2"/>
    <x v="2"/>
    <d v="2024-05-16T00:00:00"/>
    <s v="Thu"/>
    <s v="May"/>
    <s v="2024"/>
    <n v="354.63"/>
    <x v="1"/>
    <x v="0"/>
    <x v="1"/>
    <x v="1"/>
    <x v="0"/>
    <x v="10"/>
    <x v="2"/>
  </r>
  <r>
    <s v="88abb0ce-c1ec-4dd9-af2f-48ba20cf8ae1"/>
    <x v="8"/>
    <s v="Other"/>
    <x v="21245"/>
    <x v="2"/>
    <x v="6"/>
    <d v="2024-08-07T00:00:00"/>
    <s v="Wed"/>
    <s v="Aug"/>
    <s v="2024"/>
    <n v="125.64"/>
    <x v="1"/>
    <x v="1"/>
    <x v="0"/>
    <x v="0"/>
    <x v="0"/>
    <x v="0"/>
    <x v="6"/>
  </r>
  <r>
    <s v="910bd835-de1d-457f-9297-07a008712125"/>
    <x v="30"/>
    <s v="Male"/>
    <x v="603"/>
    <x v="0"/>
    <x v="4"/>
    <d v="2024-04-04T00:00:00"/>
    <s v="Thu"/>
    <s v="Apr"/>
    <s v="2024"/>
    <n v="206.29"/>
    <x v="3"/>
    <x v="0"/>
    <x v="1"/>
    <x v="0"/>
    <x v="0"/>
    <x v="9"/>
    <x v="2"/>
  </r>
  <r>
    <s v="211e5c24-ed39-45ef-9864-1bf2b5310196"/>
    <x v="1"/>
    <s v="Female"/>
    <x v="21246"/>
    <x v="2"/>
    <x v="6"/>
    <d v="2024-07-19T00:00:00"/>
    <s v="Fri"/>
    <s v="Jul"/>
    <s v="2024"/>
    <n v="192.39"/>
    <x v="0"/>
    <x v="1"/>
    <x v="2"/>
    <x v="1"/>
    <x v="0"/>
    <x v="7"/>
    <x v="0"/>
  </r>
  <r>
    <s v="63bc0d7a-2f40-4da5-8d2a-ad1a6a8fb2a7"/>
    <x v="14"/>
    <s v="Other"/>
    <x v="1437"/>
    <x v="0"/>
    <x v="4"/>
    <d v="2024-03-03T00:00:00"/>
    <s v="Sun"/>
    <s v="Mar"/>
    <s v="2024"/>
    <n v="461.06"/>
    <x v="0"/>
    <x v="0"/>
    <x v="2"/>
    <x v="0"/>
    <x v="0"/>
    <x v="8"/>
    <x v="5"/>
  </r>
  <r>
    <s v="e57bc06f-a19e-497d-afff-67fff4aea8e8"/>
    <x v="1"/>
    <s v="Male"/>
    <x v="21247"/>
    <x v="3"/>
    <x v="5"/>
    <d v="2024-02-25T00:00:00"/>
    <s v="Sun"/>
    <s v="Feb"/>
    <s v="2024"/>
    <n v="419.09"/>
    <x v="2"/>
    <x v="1"/>
    <x v="2"/>
    <x v="0"/>
    <x v="0"/>
    <x v="4"/>
    <x v="5"/>
  </r>
  <r>
    <s v="8209ea80-757f-4bef-9a2b-210c9ab46fe8"/>
    <x v="37"/>
    <s v="Female"/>
    <x v="21248"/>
    <x v="1"/>
    <x v="15"/>
    <d v="2025-01-25T00:00:00"/>
    <s v="Sat"/>
    <s v="Jan"/>
    <s v="2025"/>
    <n v="311.13"/>
    <x v="3"/>
    <x v="0"/>
    <x v="1"/>
    <x v="1"/>
    <x v="1"/>
    <x v="6"/>
    <x v="1"/>
  </r>
  <r>
    <s v="58bf9a40-6d99-4e2b-acc2-dee75c89b56b"/>
    <x v="41"/>
    <s v="Female"/>
    <x v="21249"/>
    <x v="0"/>
    <x v="4"/>
    <d v="2024-11-06T00:00:00"/>
    <s v="Wed"/>
    <s v="Nov"/>
    <s v="2024"/>
    <n v="339.31"/>
    <x v="0"/>
    <x v="0"/>
    <x v="2"/>
    <x v="1"/>
    <x v="0"/>
    <x v="2"/>
    <x v="6"/>
  </r>
  <r>
    <s v="c5cae272-52b2-4d16-8779-56373f446f22"/>
    <x v="36"/>
    <s v="Other"/>
    <x v="21250"/>
    <x v="3"/>
    <x v="7"/>
    <d v="2024-09-26T00:00:00"/>
    <s v="Thu"/>
    <s v="Sep"/>
    <s v="2024"/>
    <n v="428.44"/>
    <x v="1"/>
    <x v="1"/>
    <x v="2"/>
    <x v="1"/>
    <x v="0"/>
    <x v="5"/>
    <x v="2"/>
  </r>
  <r>
    <s v="23d74545-5d23-4b7a-9850-182ba1153627"/>
    <x v="4"/>
    <s v="Male"/>
    <x v="1064"/>
    <x v="3"/>
    <x v="8"/>
    <d v="2024-11-23T00:00:00"/>
    <s v="Sat"/>
    <s v="Nov"/>
    <s v="2024"/>
    <n v="255.49"/>
    <x v="2"/>
    <x v="0"/>
    <x v="1"/>
    <x v="0"/>
    <x v="0"/>
    <x v="2"/>
    <x v="1"/>
  </r>
  <r>
    <s v="60b32ad7-9b88-44db-8671-02fbe53f9d70"/>
    <x v="22"/>
    <s v="Female"/>
    <x v="452"/>
    <x v="1"/>
    <x v="9"/>
    <d v="2024-11-01T00:00:00"/>
    <s v="Fri"/>
    <s v="Nov"/>
    <s v="2024"/>
    <n v="282.24"/>
    <x v="0"/>
    <x v="1"/>
    <x v="2"/>
    <x v="0"/>
    <x v="0"/>
    <x v="2"/>
    <x v="0"/>
  </r>
  <r>
    <s v="be8f6b08-c430-4279-a3e5-6aa9c443c7b8"/>
    <x v="38"/>
    <s v="Other"/>
    <x v="3201"/>
    <x v="3"/>
    <x v="5"/>
    <d v="2024-05-29T00:00:00"/>
    <s v="Wed"/>
    <s v="May"/>
    <s v="2024"/>
    <n v="185.52"/>
    <x v="2"/>
    <x v="0"/>
    <x v="3"/>
    <x v="1"/>
    <x v="0"/>
    <x v="10"/>
    <x v="6"/>
  </r>
  <r>
    <s v="0182fa7f-2e72-46dd-bba0-a81c9dbd0c79"/>
    <x v="31"/>
    <s v="Female"/>
    <x v="3861"/>
    <x v="0"/>
    <x v="4"/>
    <d v="2024-12-03T00:00:00"/>
    <s v="Tue"/>
    <s v="Dec"/>
    <s v="2024"/>
    <n v="14.97"/>
    <x v="3"/>
    <x v="1"/>
    <x v="2"/>
    <x v="0"/>
    <x v="0"/>
    <x v="1"/>
    <x v="4"/>
  </r>
  <r>
    <s v="2fafc88a-7907-4144-b138-c16251204514"/>
    <x v="18"/>
    <s v="Female"/>
    <x v="3674"/>
    <x v="1"/>
    <x v="11"/>
    <d v="2024-10-10T00:00:00"/>
    <s v="Thu"/>
    <s v="Oct"/>
    <s v="2024"/>
    <n v="265.08"/>
    <x v="0"/>
    <x v="0"/>
    <x v="3"/>
    <x v="0"/>
    <x v="0"/>
    <x v="3"/>
    <x v="2"/>
  </r>
  <r>
    <s v="8c251e7f-d8ba-4036-9a47-b603730478e8"/>
    <x v="35"/>
    <s v="Male"/>
    <x v="16394"/>
    <x v="1"/>
    <x v="15"/>
    <d v="2024-08-10T00:00:00"/>
    <s v="Sat"/>
    <s v="Aug"/>
    <s v="2024"/>
    <n v="311.44"/>
    <x v="1"/>
    <x v="1"/>
    <x v="0"/>
    <x v="0"/>
    <x v="0"/>
    <x v="0"/>
    <x v="1"/>
  </r>
  <r>
    <s v="303732b5-0c84-42d7-8ac6-3e3b2d7e83a6"/>
    <x v="0"/>
    <s v="Female"/>
    <x v="21251"/>
    <x v="3"/>
    <x v="5"/>
    <d v="2024-03-12T00:00:00"/>
    <s v="Tue"/>
    <s v="Mar"/>
    <s v="2024"/>
    <n v="180.07"/>
    <x v="1"/>
    <x v="1"/>
    <x v="2"/>
    <x v="1"/>
    <x v="0"/>
    <x v="8"/>
    <x v="4"/>
  </r>
  <r>
    <s v="26dbe579-05e7-4710-8bda-3d339902c2de"/>
    <x v="10"/>
    <s v="Other"/>
    <x v="917"/>
    <x v="0"/>
    <x v="0"/>
    <d v="2024-06-22T00:00:00"/>
    <s v="Sat"/>
    <s v="Jun"/>
    <s v="2024"/>
    <n v="373"/>
    <x v="0"/>
    <x v="0"/>
    <x v="4"/>
    <x v="1"/>
    <x v="0"/>
    <x v="11"/>
    <x v="1"/>
  </r>
  <r>
    <s v="edc70f89-f178-4fb4-a7dc-405157a1f2c8"/>
    <x v="0"/>
    <s v="Female"/>
    <x v="17378"/>
    <x v="3"/>
    <x v="5"/>
    <d v="2024-09-08T00:00:00"/>
    <s v="Sun"/>
    <s v="Sep"/>
    <s v="2024"/>
    <n v="332.39"/>
    <x v="2"/>
    <x v="0"/>
    <x v="2"/>
    <x v="0"/>
    <x v="0"/>
    <x v="5"/>
    <x v="5"/>
  </r>
  <r>
    <s v="5df5cfd7-74e3-4a08-9aa7-e24690f48f04"/>
    <x v="31"/>
    <s v="Male"/>
    <x v="21252"/>
    <x v="0"/>
    <x v="3"/>
    <d v="2024-11-03T00:00:00"/>
    <s v="Sun"/>
    <s v="Nov"/>
    <s v="2024"/>
    <n v="429.87"/>
    <x v="0"/>
    <x v="1"/>
    <x v="3"/>
    <x v="0"/>
    <x v="0"/>
    <x v="2"/>
    <x v="5"/>
  </r>
  <r>
    <s v="0f6ec846-7c8b-41ce-8827-77851d675715"/>
    <x v="15"/>
    <s v="Other"/>
    <x v="17"/>
    <x v="2"/>
    <x v="13"/>
    <d v="2024-09-17T00:00:00"/>
    <s v="Tue"/>
    <s v="Sep"/>
    <s v="2024"/>
    <n v="214.87"/>
    <x v="0"/>
    <x v="0"/>
    <x v="4"/>
    <x v="1"/>
    <x v="0"/>
    <x v="5"/>
    <x v="4"/>
  </r>
  <r>
    <s v="25319ed2-d1d6-46fe-a601-a5cb1d4d63a5"/>
    <x v="34"/>
    <s v="Female"/>
    <x v="1734"/>
    <x v="3"/>
    <x v="14"/>
    <d v="2024-03-15T00:00:00"/>
    <s v="Fri"/>
    <s v="Mar"/>
    <s v="2024"/>
    <n v="175.35"/>
    <x v="2"/>
    <x v="0"/>
    <x v="4"/>
    <x v="1"/>
    <x v="0"/>
    <x v="8"/>
    <x v="0"/>
  </r>
  <r>
    <s v="0080bc88-20b0-4f04-9d89-49dc7496bc47"/>
    <x v="22"/>
    <s v="Male"/>
    <x v="21253"/>
    <x v="3"/>
    <x v="8"/>
    <d v="2025-01-21T00:00:00"/>
    <s v="Tue"/>
    <s v="Jan"/>
    <s v="2025"/>
    <n v="335.7"/>
    <x v="0"/>
    <x v="1"/>
    <x v="0"/>
    <x v="0"/>
    <x v="1"/>
    <x v="6"/>
    <x v="4"/>
  </r>
  <r>
    <s v="56b16059-e505-47b9-b9f1-745cf2ede65d"/>
    <x v="23"/>
    <s v="Other"/>
    <x v="15113"/>
    <x v="3"/>
    <x v="7"/>
    <d v="2024-03-26T00:00:00"/>
    <s v="Tue"/>
    <s v="Mar"/>
    <s v="2024"/>
    <n v="139.49"/>
    <x v="3"/>
    <x v="1"/>
    <x v="0"/>
    <x v="0"/>
    <x v="0"/>
    <x v="8"/>
    <x v="4"/>
  </r>
  <r>
    <s v="b4cacd3e-2c67-4173-b9bd-529fcf41056b"/>
    <x v="4"/>
    <s v="Other"/>
    <x v="2064"/>
    <x v="0"/>
    <x v="0"/>
    <d v="2024-11-01T00:00:00"/>
    <s v="Fri"/>
    <s v="Nov"/>
    <s v="2024"/>
    <n v="496.82"/>
    <x v="1"/>
    <x v="1"/>
    <x v="1"/>
    <x v="1"/>
    <x v="0"/>
    <x v="2"/>
    <x v="0"/>
  </r>
  <r>
    <s v="dc20d07d-fdbc-45f1-9c3f-5d5ad261ee8e"/>
    <x v="29"/>
    <s v="Female"/>
    <x v="20128"/>
    <x v="1"/>
    <x v="11"/>
    <d v="2024-07-09T00:00:00"/>
    <s v="Tue"/>
    <s v="Jul"/>
    <s v="2024"/>
    <n v="148.96"/>
    <x v="3"/>
    <x v="1"/>
    <x v="3"/>
    <x v="0"/>
    <x v="0"/>
    <x v="7"/>
    <x v="4"/>
  </r>
  <r>
    <s v="3929007d-53df-48dc-bf47-131519921acd"/>
    <x v="21"/>
    <s v="Female"/>
    <x v="21254"/>
    <x v="3"/>
    <x v="14"/>
    <d v="2024-07-15T00:00:00"/>
    <s v="Mon"/>
    <s v="Jul"/>
    <s v="2024"/>
    <n v="213.21"/>
    <x v="3"/>
    <x v="0"/>
    <x v="0"/>
    <x v="0"/>
    <x v="0"/>
    <x v="7"/>
    <x v="3"/>
  </r>
  <r>
    <s v="1193de9d-de09-41c7-8f39-13f811ebaa03"/>
    <x v="40"/>
    <s v="Other"/>
    <x v="16196"/>
    <x v="1"/>
    <x v="9"/>
    <d v="2024-12-14T00:00:00"/>
    <s v="Sat"/>
    <s v="Dec"/>
    <s v="2024"/>
    <n v="161.84"/>
    <x v="2"/>
    <x v="0"/>
    <x v="2"/>
    <x v="1"/>
    <x v="0"/>
    <x v="1"/>
    <x v="1"/>
  </r>
  <r>
    <s v="11b8f880-a3d9-422a-9b49-5e9f8d1b6c32"/>
    <x v="26"/>
    <s v="Other"/>
    <x v="16672"/>
    <x v="3"/>
    <x v="8"/>
    <d v="2024-09-29T00:00:00"/>
    <s v="Sun"/>
    <s v="Sep"/>
    <s v="2024"/>
    <n v="60.03"/>
    <x v="1"/>
    <x v="0"/>
    <x v="1"/>
    <x v="0"/>
    <x v="0"/>
    <x v="5"/>
    <x v="5"/>
  </r>
  <r>
    <s v="7956c27d-34c7-4227-b484-f0e84fd84f2b"/>
    <x v="29"/>
    <s v="Female"/>
    <x v="2722"/>
    <x v="3"/>
    <x v="5"/>
    <d v="2024-03-22T00:00:00"/>
    <s v="Fri"/>
    <s v="Mar"/>
    <s v="2024"/>
    <n v="278.62"/>
    <x v="1"/>
    <x v="0"/>
    <x v="1"/>
    <x v="0"/>
    <x v="0"/>
    <x v="8"/>
    <x v="0"/>
  </r>
  <r>
    <s v="7905dd60-728f-4dd1-bef8-70868884675b"/>
    <x v="25"/>
    <s v="Male"/>
    <x v="21255"/>
    <x v="0"/>
    <x v="0"/>
    <d v="2024-07-14T00:00:00"/>
    <s v="Sun"/>
    <s v="Jul"/>
    <s v="2024"/>
    <n v="140.97999999999999"/>
    <x v="1"/>
    <x v="0"/>
    <x v="2"/>
    <x v="0"/>
    <x v="0"/>
    <x v="7"/>
    <x v="5"/>
  </r>
  <r>
    <s v="64b6ff84-eebf-41f2-b24f-c6b1c75d797b"/>
    <x v="32"/>
    <s v="Female"/>
    <x v="21256"/>
    <x v="3"/>
    <x v="5"/>
    <d v="2024-06-28T00:00:00"/>
    <s v="Fri"/>
    <s v="Jun"/>
    <s v="2024"/>
    <n v="57.74"/>
    <x v="3"/>
    <x v="0"/>
    <x v="4"/>
    <x v="0"/>
    <x v="0"/>
    <x v="11"/>
    <x v="0"/>
  </r>
  <r>
    <s v="f82f30cb-3b8e-4a29-bbfa-62bc8d4b7c81"/>
    <x v="7"/>
    <s v="Female"/>
    <x v="51"/>
    <x v="1"/>
    <x v="15"/>
    <d v="2024-02-21T00:00:00"/>
    <s v="Wed"/>
    <s v="Feb"/>
    <s v="2024"/>
    <n v="359.43"/>
    <x v="0"/>
    <x v="1"/>
    <x v="0"/>
    <x v="1"/>
    <x v="0"/>
    <x v="4"/>
    <x v="6"/>
  </r>
  <r>
    <s v="067a5671-2c65-475b-8125-c6acb6d84640"/>
    <x v="7"/>
    <s v="Male"/>
    <x v="1478"/>
    <x v="1"/>
    <x v="11"/>
    <d v="2024-06-16T00:00:00"/>
    <s v="Sun"/>
    <s v="Jun"/>
    <s v="2024"/>
    <n v="203.27"/>
    <x v="2"/>
    <x v="0"/>
    <x v="2"/>
    <x v="0"/>
    <x v="0"/>
    <x v="11"/>
    <x v="5"/>
  </r>
  <r>
    <s v="1c366da1-7b28-4766-a1fa-78d2fce22e0d"/>
    <x v="26"/>
    <s v="Other"/>
    <x v="21257"/>
    <x v="1"/>
    <x v="1"/>
    <d v="2024-08-05T00:00:00"/>
    <s v="Mon"/>
    <s v="Aug"/>
    <s v="2024"/>
    <n v="164.97"/>
    <x v="2"/>
    <x v="1"/>
    <x v="4"/>
    <x v="0"/>
    <x v="0"/>
    <x v="0"/>
    <x v="3"/>
  </r>
  <r>
    <s v="ae746352-2aa1-4672-932a-9c33ff8c74bd"/>
    <x v="32"/>
    <s v="Female"/>
    <x v="21258"/>
    <x v="3"/>
    <x v="14"/>
    <d v="2024-10-29T00:00:00"/>
    <s v="Tue"/>
    <s v="Oct"/>
    <s v="2024"/>
    <n v="431.01"/>
    <x v="3"/>
    <x v="1"/>
    <x v="1"/>
    <x v="0"/>
    <x v="0"/>
    <x v="3"/>
    <x v="4"/>
  </r>
  <r>
    <s v="bd963819-3e10-46a0-91f6-7a5c870398ec"/>
    <x v="34"/>
    <s v="Male"/>
    <x v="10271"/>
    <x v="0"/>
    <x v="3"/>
    <d v="2024-06-09T00:00:00"/>
    <s v="Sun"/>
    <s v="Jun"/>
    <s v="2024"/>
    <n v="312.79000000000002"/>
    <x v="3"/>
    <x v="1"/>
    <x v="4"/>
    <x v="1"/>
    <x v="0"/>
    <x v="11"/>
    <x v="5"/>
  </r>
  <r>
    <s v="69c668b7-3846-43d0-a1a5-ae3013383d31"/>
    <x v="16"/>
    <s v="Other"/>
    <x v="21259"/>
    <x v="2"/>
    <x v="6"/>
    <d v="2024-08-09T00:00:00"/>
    <s v="Fri"/>
    <s v="Aug"/>
    <s v="2024"/>
    <n v="127.17"/>
    <x v="0"/>
    <x v="1"/>
    <x v="2"/>
    <x v="1"/>
    <x v="0"/>
    <x v="0"/>
    <x v="0"/>
  </r>
  <r>
    <s v="e61d3308-ffc9-4ef6-a2a7-87cfe0201b1c"/>
    <x v="16"/>
    <s v="Female"/>
    <x v="21260"/>
    <x v="0"/>
    <x v="10"/>
    <d v="2024-11-20T00:00:00"/>
    <s v="Wed"/>
    <s v="Nov"/>
    <s v="2024"/>
    <n v="385.17"/>
    <x v="1"/>
    <x v="1"/>
    <x v="1"/>
    <x v="0"/>
    <x v="0"/>
    <x v="2"/>
    <x v="6"/>
  </r>
  <r>
    <s v="636207dc-79e6-49ff-be19-3dea85009b78"/>
    <x v="12"/>
    <s v="Female"/>
    <x v="21261"/>
    <x v="0"/>
    <x v="10"/>
    <d v="2024-12-10T00:00:00"/>
    <s v="Tue"/>
    <s v="Dec"/>
    <s v="2024"/>
    <n v="440.81"/>
    <x v="2"/>
    <x v="1"/>
    <x v="0"/>
    <x v="0"/>
    <x v="0"/>
    <x v="1"/>
    <x v="4"/>
  </r>
  <r>
    <s v="ba83deb3-1865-402b-bf23-bf353e62c1c5"/>
    <x v="36"/>
    <s v="Male"/>
    <x v="1985"/>
    <x v="1"/>
    <x v="1"/>
    <d v="2024-08-30T00:00:00"/>
    <s v="Fri"/>
    <s v="Aug"/>
    <s v="2024"/>
    <n v="185.03"/>
    <x v="2"/>
    <x v="0"/>
    <x v="4"/>
    <x v="1"/>
    <x v="0"/>
    <x v="0"/>
    <x v="0"/>
  </r>
  <r>
    <s v="5ea66988-60d5-464c-b43b-fabb86da3117"/>
    <x v="18"/>
    <s v="Male"/>
    <x v="21262"/>
    <x v="3"/>
    <x v="7"/>
    <d v="2024-07-12T00:00:00"/>
    <s v="Fri"/>
    <s v="Jul"/>
    <s v="2024"/>
    <n v="182.04"/>
    <x v="1"/>
    <x v="1"/>
    <x v="4"/>
    <x v="1"/>
    <x v="0"/>
    <x v="7"/>
    <x v="0"/>
  </r>
  <r>
    <s v="ffdb69ab-fb5b-4f3f-bbcc-548e897dda14"/>
    <x v="4"/>
    <s v="Female"/>
    <x v="10045"/>
    <x v="2"/>
    <x v="6"/>
    <d v="2024-10-17T00:00:00"/>
    <s v="Thu"/>
    <s v="Oct"/>
    <s v="2024"/>
    <n v="282.56"/>
    <x v="3"/>
    <x v="0"/>
    <x v="3"/>
    <x v="0"/>
    <x v="0"/>
    <x v="3"/>
    <x v="2"/>
  </r>
  <r>
    <s v="295bff46-405e-40ce-8d4b-3f5c21378ecf"/>
    <x v="12"/>
    <s v="Male"/>
    <x v="1482"/>
    <x v="0"/>
    <x v="10"/>
    <d v="2024-11-15T00:00:00"/>
    <s v="Fri"/>
    <s v="Nov"/>
    <s v="2024"/>
    <n v="358.77"/>
    <x v="2"/>
    <x v="1"/>
    <x v="4"/>
    <x v="1"/>
    <x v="0"/>
    <x v="2"/>
    <x v="0"/>
  </r>
  <r>
    <s v="90f2e8e1-a4a6-463a-87ee-1cb81c6681c6"/>
    <x v="6"/>
    <s v="Other"/>
    <x v="12418"/>
    <x v="1"/>
    <x v="1"/>
    <d v="2024-04-03T00:00:00"/>
    <s v="Wed"/>
    <s v="Apr"/>
    <s v="2024"/>
    <n v="119.95"/>
    <x v="1"/>
    <x v="1"/>
    <x v="0"/>
    <x v="0"/>
    <x v="0"/>
    <x v="9"/>
    <x v="6"/>
  </r>
  <r>
    <s v="59100950-afd1-45b9-ab11-44c85429f1a4"/>
    <x v="20"/>
    <s v="Other"/>
    <x v="21263"/>
    <x v="1"/>
    <x v="1"/>
    <d v="2024-02-14T00:00:00"/>
    <s v="Wed"/>
    <s v="Feb"/>
    <s v="2024"/>
    <n v="379.82"/>
    <x v="2"/>
    <x v="0"/>
    <x v="3"/>
    <x v="0"/>
    <x v="0"/>
    <x v="4"/>
    <x v="6"/>
  </r>
  <r>
    <s v="11d588c1-cc52-4e9e-abb1-9bfab604b163"/>
    <x v="21"/>
    <s v="Other"/>
    <x v="21264"/>
    <x v="2"/>
    <x v="2"/>
    <d v="2024-10-12T00:00:00"/>
    <s v="Sat"/>
    <s v="Oct"/>
    <s v="2024"/>
    <n v="484.43"/>
    <x v="3"/>
    <x v="1"/>
    <x v="2"/>
    <x v="1"/>
    <x v="0"/>
    <x v="3"/>
    <x v="1"/>
  </r>
  <r>
    <s v="740f4c4d-97c0-4ae8-92bb-9589e7d2a571"/>
    <x v="7"/>
    <s v="Male"/>
    <x v="21265"/>
    <x v="0"/>
    <x v="0"/>
    <d v="2024-08-24T00:00:00"/>
    <s v="Sat"/>
    <s v="Aug"/>
    <s v="2024"/>
    <n v="356.44"/>
    <x v="2"/>
    <x v="1"/>
    <x v="0"/>
    <x v="1"/>
    <x v="0"/>
    <x v="0"/>
    <x v="1"/>
  </r>
  <r>
    <s v="6b519d58-e6b1-41f5-b7ce-6574ff9fd435"/>
    <x v="29"/>
    <s v="Female"/>
    <x v="14539"/>
    <x v="0"/>
    <x v="3"/>
    <d v="2024-02-18T00:00:00"/>
    <s v="Sun"/>
    <s v="Feb"/>
    <s v="2024"/>
    <n v="267.87"/>
    <x v="1"/>
    <x v="0"/>
    <x v="2"/>
    <x v="0"/>
    <x v="0"/>
    <x v="4"/>
    <x v="5"/>
  </r>
  <r>
    <s v="96ed2de9-978b-49e5-879e-df8140a404ff"/>
    <x v="24"/>
    <s v="Other"/>
    <x v="12208"/>
    <x v="0"/>
    <x v="10"/>
    <d v="2024-11-24T00:00:00"/>
    <s v="Sun"/>
    <s v="Nov"/>
    <s v="2024"/>
    <n v="188.19"/>
    <x v="1"/>
    <x v="0"/>
    <x v="1"/>
    <x v="0"/>
    <x v="0"/>
    <x v="2"/>
    <x v="5"/>
  </r>
  <r>
    <s v="e2e9c2ee-9c7e-4279-88ed-4730ffad4ad2"/>
    <x v="6"/>
    <s v="Other"/>
    <x v="11697"/>
    <x v="2"/>
    <x v="13"/>
    <d v="2024-08-20T00:00:00"/>
    <s v="Tue"/>
    <s v="Aug"/>
    <s v="2024"/>
    <n v="496.34"/>
    <x v="3"/>
    <x v="1"/>
    <x v="0"/>
    <x v="1"/>
    <x v="0"/>
    <x v="0"/>
    <x v="4"/>
  </r>
  <r>
    <s v="aebcc5f9-1cb9-4ba7-8f65-5667ce371328"/>
    <x v="1"/>
    <s v="Male"/>
    <x v="950"/>
    <x v="1"/>
    <x v="15"/>
    <d v="2024-08-27T00:00:00"/>
    <s v="Tue"/>
    <s v="Aug"/>
    <s v="2024"/>
    <n v="173.79"/>
    <x v="2"/>
    <x v="0"/>
    <x v="3"/>
    <x v="1"/>
    <x v="0"/>
    <x v="0"/>
    <x v="4"/>
  </r>
  <r>
    <s v="03e89656-fe52-4620-afaf-cf02c71d24a2"/>
    <x v="37"/>
    <s v="Female"/>
    <x v="4200"/>
    <x v="3"/>
    <x v="5"/>
    <d v="2024-10-11T00:00:00"/>
    <s v="Fri"/>
    <s v="Oct"/>
    <s v="2024"/>
    <n v="318.88"/>
    <x v="3"/>
    <x v="1"/>
    <x v="2"/>
    <x v="0"/>
    <x v="0"/>
    <x v="3"/>
    <x v="0"/>
  </r>
  <r>
    <s v="654f002d-9582-4f52-a342-15244663b615"/>
    <x v="24"/>
    <s v="Female"/>
    <x v="21266"/>
    <x v="1"/>
    <x v="9"/>
    <d v="2024-11-15T00:00:00"/>
    <s v="Fri"/>
    <s v="Nov"/>
    <s v="2024"/>
    <n v="130.43"/>
    <x v="3"/>
    <x v="0"/>
    <x v="0"/>
    <x v="1"/>
    <x v="0"/>
    <x v="2"/>
    <x v="0"/>
  </r>
  <r>
    <s v="85f67a15-561f-4602-ba59-c8812be8367c"/>
    <x v="26"/>
    <s v="Other"/>
    <x v="8935"/>
    <x v="0"/>
    <x v="0"/>
    <d v="2024-08-09T00:00:00"/>
    <s v="Fri"/>
    <s v="Aug"/>
    <s v="2024"/>
    <n v="97.27"/>
    <x v="0"/>
    <x v="1"/>
    <x v="3"/>
    <x v="0"/>
    <x v="0"/>
    <x v="0"/>
    <x v="0"/>
  </r>
  <r>
    <s v="de8d865c-e37b-40cf-932b-8be55eadae1d"/>
    <x v="22"/>
    <s v="Male"/>
    <x v="6401"/>
    <x v="1"/>
    <x v="15"/>
    <d v="2024-10-29T00:00:00"/>
    <s v="Tue"/>
    <s v="Oct"/>
    <s v="2024"/>
    <n v="106.94"/>
    <x v="0"/>
    <x v="1"/>
    <x v="4"/>
    <x v="1"/>
    <x v="0"/>
    <x v="3"/>
    <x v="4"/>
  </r>
  <r>
    <s v="07f13133-e760-448d-91da-fd1f23589300"/>
    <x v="24"/>
    <s v="Female"/>
    <x v="5143"/>
    <x v="0"/>
    <x v="3"/>
    <d v="2025-01-04T00:00:00"/>
    <s v="Sat"/>
    <s v="Jan"/>
    <s v="2025"/>
    <n v="149.08000000000001"/>
    <x v="1"/>
    <x v="0"/>
    <x v="4"/>
    <x v="0"/>
    <x v="1"/>
    <x v="6"/>
    <x v="1"/>
  </r>
  <r>
    <s v="733a646f-bb57-468b-8b71-bc0cf2dd0714"/>
    <x v="35"/>
    <s v="Other"/>
    <x v="2394"/>
    <x v="0"/>
    <x v="4"/>
    <d v="2024-04-24T00:00:00"/>
    <s v="Wed"/>
    <s v="Apr"/>
    <s v="2024"/>
    <n v="208.94"/>
    <x v="3"/>
    <x v="1"/>
    <x v="0"/>
    <x v="0"/>
    <x v="0"/>
    <x v="9"/>
    <x v="6"/>
  </r>
  <r>
    <s v="7ee45978-fbfc-4bdd-bb96-b0c06631eb1c"/>
    <x v="24"/>
    <s v="Female"/>
    <x v="13334"/>
    <x v="3"/>
    <x v="5"/>
    <d v="2024-09-22T00:00:00"/>
    <s v="Sun"/>
    <s v="Sep"/>
    <s v="2024"/>
    <n v="466.14"/>
    <x v="3"/>
    <x v="1"/>
    <x v="2"/>
    <x v="0"/>
    <x v="0"/>
    <x v="5"/>
    <x v="5"/>
  </r>
  <r>
    <s v="4da95199-e9d9-42ae-8b3c-64010506bb37"/>
    <x v="23"/>
    <s v="Male"/>
    <x v="21267"/>
    <x v="3"/>
    <x v="5"/>
    <d v="2024-04-15T00:00:00"/>
    <s v="Mon"/>
    <s v="Apr"/>
    <s v="2024"/>
    <n v="369.45"/>
    <x v="0"/>
    <x v="1"/>
    <x v="2"/>
    <x v="1"/>
    <x v="0"/>
    <x v="9"/>
    <x v="3"/>
  </r>
  <r>
    <s v="3c344092-9a6a-457e-bfc3-3b222f60c04a"/>
    <x v="42"/>
    <s v="Female"/>
    <x v="21268"/>
    <x v="1"/>
    <x v="1"/>
    <d v="2024-04-18T00:00:00"/>
    <s v="Thu"/>
    <s v="Apr"/>
    <s v="2024"/>
    <n v="357.71"/>
    <x v="3"/>
    <x v="1"/>
    <x v="3"/>
    <x v="0"/>
    <x v="0"/>
    <x v="9"/>
    <x v="2"/>
  </r>
  <r>
    <s v="7752150e-d411-4392-8b83-a1df19452e2a"/>
    <x v="31"/>
    <s v="Other"/>
    <x v="11586"/>
    <x v="1"/>
    <x v="1"/>
    <d v="2024-11-29T00:00:00"/>
    <s v="Fri"/>
    <s v="Nov"/>
    <s v="2024"/>
    <n v="133.34"/>
    <x v="2"/>
    <x v="0"/>
    <x v="2"/>
    <x v="0"/>
    <x v="0"/>
    <x v="2"/>
    <x v="0"/>
  </r>
  <r>
    <s v="dd2ca23f-b271-41c1-8259-6f3bbff0dfa4"/>
    <x v="23"/>
    <s v="Female"/>
    <x v="21269"/>
    <x v="2"/>
    <x v="6"/>
    <d v="2024-10-25T00:00:00"/>
    <s v="Fri"/>
    <s v="Oct"/>
    <s v="2024"/>
    <n v="125.65"/>
    <x v="1"/>
    <x v="1"/>
    <x v="0"/>
    <x v="0"/>
    <x v="0"/>
    <x v="3"/>
    <x v="0"/>
  </r>
  <r>
    <s v="b8f8142c-6d0b-43c8-b639-31d18d9ce5db"/>
    <x v="20"/>
    <s v="Female"/>
    <x v="5996"/>
    <x v="2"/>
    <x v="2"/>
    <d v="2024-03-22T00:00:00"/>
    <s v="Fri"/>
    <s v="Mar"/>
    <s v="2024"/>
    <n v="399.04"/>
    <x v="0"/>
    <x v="1"/>
    <x v="1"/>
    <x v="0"/>
    <x v="0"/>
    <x v="8"/>
    <x v="0"/>
  </r>
  <r>
    <s v="21b604ba-49e2-4968-9026-17cb3d0bc3d1"/>
    <x v="8"/>
    <s v="Male"/>
    <x v="9382"/>
    <x v="0"/>
    <x v="0"/>
    <d v="2024-10-14T00:00:00"/>
    <s v="Mon"/>
    <s v="Oct"/>
    <s v="2024"/>
    <n v="449.01"/>
    <x v="3"/>
    <x v="1"/>
    <x v="0"/>
    <x v="0"/>
    <x v="0"/>
    <x v="3"/>
    <x v="3"/>
  </r>
  <r>
    <s v="1f45cb42-3fe4-465e-b4ca-3084297ef729"/>
    <x v="24"/>
    <s v="Male"/>
    <x v="21270"/>
    <x v="2"/>
    <x v="12"/>
    <d v="2024-06-14T00:00:00"/>
    <s v="Fri"/>
    <s v="Jun"/>
    <s v="2024"/>
    <n v="71.78"/>
    <x v="1"/>
    <x v="0"/>
    <x v="2"/>
    <x v="1"/>
    <x v="0"/>
    <x v="11"/>
    <x v="0"/>
  </r>
  <r>
    <s v="7691acf0-1b93-42ab-b910-86025348a7cb"/>
    <x v="21"/>
    <s v="Female"/>
    <x v="21271"/>
    <x v="3"/>
    <x v="14"/>
    <d v="2024-03-01T00:00:00"/>
    <s v="Fri"/>
    <s v="Mar"/>
    <s v="2024"/>
    <n v="190.82"/>
    <x v="3"/>
    <x v="1"/>
    <x v="0"/>
    <x v="1"/>
    <x v="0"/>
    <x v="8"/>
    <x v="0"/>
  </r>
  <r>
    <s v="97f3875d-b7a7-4402-be6d-2ef6d3fb6aac"/>
    <x v="9"/>
    <s v="Other"/>
    <x v="6587"/>
    <x v="0"/>
    <x v="0"/>
    <d v="2024-12-13T00:00:00"/>
    <s v="Fri"/>
    <s v="Dec"/>
    <s v="2024"/>
    <n v="435.44"/>
    <x v="0"/>
    <x v="0"/>
    <x v="0"/>
    <x v="1"/>
    <x v="0"/>
    <x v="1"/>
    <x v="0"/>
  </r>
  <r>
    <s v="2107841b-1896-45cc-84d0-2eb502bc6c68"/>
    <x v="7"/>
    <s v="Other"/>
    <x v="21272"/>
    <x v="2"/>
    <x v="6"/>
    <d v="2024-09-08T00:00:00"/>
    <s v="Sun"/>
    <s v="Sep"/>
    <s v="2024"/>
    <n v="32.86"/>
    <x v="2"/>
    <x v="1"/>
    <x v="2"/>
    <x v="0"/>
    <x v="0"/>
    <x v="5"/>
    <x v="5"/>
  </r>
  <r>
    <s v="ec79e90c-9315-46a4-8723-1b5c08654d6a"/>
    <x v="25"/>
    <s v="Male"/>
    <x v="19457"/>
    <x v="1"/>
    <x v="9"/>
    <d v="2025-01-15T00:00:00"/>
    <s v="Wed"/>
    <s v="Jan"/>
    <s v="2025"/>
    <n v="232.72"/>
    <x v="2"/>
    <x v="1"/>
    <x v="0"/>
    <x v="1"/>
    <x v="1"/>
    <x v="6"/>
    <x v="6"/>
  </r>
  <r>
    <s v="8cf9d0c5-a0d1-4f00-9b90-ddc0444509c4"/>
    <x v="15"/>
    <s v="Male"/>
    <x v="21273"/>
    <x v="0"/>
    <x v="3"/>
    <d v="2024-05-01T00:00:00"/>
    <s v="Wed"/>
    <s v="May"/>
    <s v="2024"/>
    <n v="233.67"/>
    <x v="1"/>
    <x v="0"/>
    <x v="2"/>
    <x v="0"/>
    <x v="0"/>
    <x v="10"/>
    <x v="6"/>
  </r>
  <r>
    <s v="3201ba6d-5456-46b1-b8d5-89e16e28131d"/>
    <x v="17"/>
    <s v="Female"/>
    <x v="1277"/>
    <x v="0"/>
    <x v="3"/>
    <d v="2024-07-30T00:00:00"/>
    <s v="Tue"/>
    <s v="Jul"/>
    <s v="2024"/>
    <n v="221.42"/>
    <x v="3"/>
    <x v="1"/>
    <x v="1"/>
    <x v="1"/>
    <x v="0"/>
    <x v="7"/>
    <x v="4"/>
  </r>
  <r>
    <s v="7076e439-3548-46d7-8f92-aa931322eb70"/>
    <x v="22"/>
    <s v="Other"/>
    <x v="15117"/>
    <x v="3"/>
    <x v="14"/>
    <d v="2024-07-02T00:00:00"/>
    <s v="Tue"/>
    <s v="Jul"/>
    <s v="2024"/>
    <n v="409.65"/>
    <x v="0"/>
    <x v="1"/>
    <x v="4"/>
    <x v="0"/>
    <x v="0"/>
    <x v="7"/>
    <x v="4"/>
  </r>
  <r>
    <s v="63337925-680a-4db7-9cad-a27cfb4f721f"/>
    <x v="27"/>
    <s v="Other"/>
    <x v="20158"/>
    <x v="0"/>
    <x v="3"/>
    <d v="2024-07-05T00:00:00"/>
    <s v="Fri"/>
    <s v="Jul"/>
    <s v="2024"/>
    <n v="56.86"/>
    <x v="1"/>
    <x v="1"/>
    <x v="3"/>
    <x v="1"/>
    <x v="0"/>
    <x v="7"/>
    <x v="0"/>
  </r>
  <r>
    <s v="a1f86f90-63f8-4d13-8fd9-9ec7320243be"/>
    <x v="40"/>
    <s v="Male"/>
    <x v="5602"/>
    <x v="3"/>
    <x v="5"/>
    <d v="2025-01-04T00:00:00"/>
    <s v="Sat"/>
    <s v="Jan"/>
    <s v="2025"/>
    <n v="78.95"/>
    <x v="2"/>
    <x v="1"/>
    <x v="2"/>
    <x v="0"/>
    <x v="1"/>
    <x v="6"/>
    <x v="1"/>
  </r>
  <r>
    <s v="86d45130-723d-4d5b-bb1f-b2b147bb3042"/>
    <x v="12"/>
    <s v="Other"/>
    <x v="8589"/>
    <x v="3"/>
    <x v="8"/>
    <d v="2024-12-01T00:00:00"/>
    <s v="Sun"/>
    <s v="Dec"/>
    <s v="2024"/>
    <n v="394.97"/>
    <x v="0"/>
    <x v="1"/>
    <x v="4"/>
    <x v="0"/>
    <x v="0"/>
    <x v="1"/>
    <x v="5"/>
  </r>
  <r>
    <s v="c4fff7a9-699c-4a11-904f-114e8f96fde8"/>
    <x v="8"/>
    <s v="Other"/>
    <x v="1477"/>
    <x v="1"/>
    <x v="11"/>
    <d v="2025-02-01T00:00:00"/>
    <s v="Sat"/>
    <s v="Feb"/>
    <s v="2025"/>
    <n v="295.22000000000003"/>
    <x v="0"/>
    <x v="0"/>
    <x v="1"/>
    <x v="0"/>
    <x v="1"/>
    <x v="4"/>
    <x v="1"/>
  </r>
  <r>
    <s v="5b691bd8-410c-4d57-8885-9e27d8e1e2a9"/>
    <x v="12"/>
    <s v="Other"/>
    <x v="778"/>
    <x v="3"/>
    <x v="8"/>
    <d v="2024-12-31T00:00:00"/>
    <s v="Tue"/>
    <s v="Dec"/>
    <s v="2024"/>
    <n v="153.77000000000001"/>
    <x v="0"/>
    <x v="0"/>
    <x v="0"/>
    <x v="0"/>
    <x v="0"/>
    <x v="1"/>
    <x v="4"/>
  </r>
  <r>
    <s v="c8fd6786-c292-46d9-9817-4fd4329fb327"/>
    <x v="37"/>
    <s v="Female"/>
    <x v="8734"/>
    <x v="2"/>
    <x v="13"/>
    <d v="2024-03-14T00:00:00"/>
    <s v="Thu"/>
    <s v="Mar"/>
    <s v="2024"/>
    <n v="149.69"/>
    <x v="3"/>
    <x v="1"/>
    <x v="1"/>
    <x v="0"/>
    <x v="0"/>
    <x v="8"/>
    <x v="2"/>
  </r>
  <r>
    <s v="e9754eea-3314-47c9-8766-6b25e17b5a17"/>
    <x v="35"/>
    <s v="Female"/>
    <x v="21274"/>
    <x v="1"/>
    <x v="1"/>
    <d v="2024-04-28T00:00:00"/>
    <s v="Sun"/>
    <s v="Apr"/>
    <s v="2024"/>
    <n v="383.55"/>
    <x v="0"/>
    <x v="1"/>
    <x v="1"/>
    <x v="1"/>
    <x v="0"/>
    <x v="9"/>
    <x v="5"/>
  </r>
  <r>
    <s v="08cf93be-499c-402f-aa7b-ba9e16d05e0c"/>
    <x v="34"/>
    <s v="Male"/>
    <x v="1910"/>
    <x v="0"/>
    <x v="10"/>
    <d v="2024-12-19T00:00:00"/>
    <s v="Thu"/>
    <s v="Dec"/>
    <s v="2024"/>
    <n v="205.01"/>
    <x v="2"/>
    <x v="0"/>
    <x v="3"/>
    <x v="1"/>
    <x v="0"/>
    <x v="1"/>
    <x v="2"/>
  </r>
  <r>
    <s v="d30fab10-b9b1-444e-a51d-bdc9ab5b87b6"/>
    <x v="41"/>
    <s v="Other"/>
    <x v="21275"/>
    <x v="2"/>
    <x v="2"/>
    <d v="2024-04-27T00:00:00"/>
    <s v="Sat"/>
    <s v="Apr"/>
    <s v="2024"/>
    <n v="162.15"/>
    <x v="1"/>
    <x v="0"/>
    <x v="0"/>
    <x v="0"/>
    <x v="0"/>
    <x v="9"/>
    <x v="1"/>
  </r>
  <r>
    <s v="ed3af2e0-dd7c-4796-8ad1-5ffcaccab993"/>
    <x v="22"/>
    <s v="Male"/>
    <x v="14879"/>
    <x v="0"/>
    <x v="4"/>
    <d v="2024-08-28T00:00:00"/>
    <s v="Wed"/>
    <s v="Aug"/>
    <s v="2024"/>
    <n v="203.38"/>
    <x v="2"/>
    <x v="0"/>
    <x v="3"/>
    <x v="0"/>
    <x v="0"/>
    <x v="0"/>
    <x v="6"/>
  </r>
  <r>
    <s v="5b24fff8-8d7b-4bb1-920d-c0e6b1163d47"/>
    <x v="10"/>
    <s v="Other"/>
    <x v="134"/>
    <x v="1"/>
    <x v="11"/>
    <d v="2024-11-18T00:00:00"/>
    <s v="Mon"/>
    <s v="Nov"/>
    <s v="2024"/>
    <n v="318.08"/>
    <x v="2"/>
    <x v="1"/>
    <x v="2"/>
    <x v="1"/>
    <x v="0"/>
    <x v="2"/>
    <x v="3"/>
  </r>
  <r>
    <s v="bba46db7-2b9a-4aca-8c14-bed19398e56d"/>
    <x v="25"/>
    <s v="Other"/>
    <x v="21276"/>
    <x v="0"/>
    <x v="0"/>
    <d v="2025-01-09T00:00:00"/>
    <s v="Thu"/>
    <s v="Jan"/>
    <s v="2025"/>
    <n v="165.73"/>
    <x v="0"/>
    <x v="0"/>
    <x v="3"/>
    <x v="0"/>
    <x v="1"/>
    <x v="6"/>
    <x v="2"/>
  </r>
  <r>
    <s v="c854bfdc-0043-4d9b-a6ae-df18a461d2f7"/>
    <x v="12"/>
    <s v="Male"/>
    <x v="2"/>
    <x v="0"/>
    <x v="3"/>
    <d v="2024-04-27T00:00:00"/>
    <s v="Sat"/>
    <s v="Apr"/>
    <s v="2024"/>
    <n v="432.99"/>
    <x v="2"/>
    <x v="1"/>
    <x v="1"/>
    <x v="0"/>
    <x v="0"/>
    <x v="9"/>
    <x v="1"/>
  </r>
  <r>
    <s v="981982d6-2fe3-4612-80ba-a4bc33c1763f"/>
    <x v="34"/>
    <s v="Male"/>
    <x v="45"/>
    <x v="1"/>
    <x v="11"/>
    <d v="2024-03-04T00:00:00"/>
    <s v="Mon"/>
    <s v="Mar"/>
    <s v="2024"/>
    <n v="391.08"/>
    <x v="3"/>
    <x v="0"/>
    <x v="2"/>
    <x v="1"/>
    <x v="0"/>
    <x v="8"/>
    <x v="3"/>
  </r>
  <r>
    <s v="e078ff02-9d8e-47b8-bedf-69762252c83a"/>
    <x v="1"/>
    <s v="Other"/>
    <x v="21277"/>
    <x v="0"/>
    <x v="4"/>
    <d v="2024-05-05T00:00:00"/>
    <s v="Sun"/>
    <s v="May"/>
    <s v="2024"/>
    <n v="252.72"/>
    <x v="0"/>
    <x v="0"/>
    <x v="4"/>
    <x v="1"/>
    <x v="0"/>
    <x v="10"/>
    <x v="5"/>
  </r>
  <r>
    <s v="a91dfe02-b405-41b0-baae-c8a7be6c50ba"/>
    <x v="12"/>
    <s v="Other"/>
    <x v="2439"/>
    <x v="2"/>
    <x v="13"/>
    <d v="2024-09-15T00:00:00"/>
    <s v="Sun"/>
    <s v="Sep"/>
    <s v="2024"/>
    <n v="208.32"/>
    <x v="2"/>
    <x v="0"/>
    <x v="3"/>
    <x v="1"/>
    <x v="0"/>
    <x v="5"/>
    <x v="5"/>
  </r>
  <r>
    <s v="713ea815-c71c-43de-883e-641ff66050c7"/>
    <x v="14"/>
    <s v="Female"/>
    <x v="15160"/>
    <x v="3"/>
    <x v="14"/>
    <d v="2024-07-01T00:00:00"/>
    <s v="Mon"/>
    <s v="Jul"/>
    <s v="2024"/>
    <n v="21.46"/>
    <x v="1"/>
    <x v="1"/>
    <x v="2"/>
    <x v="1"/>
    <x v="0"/>
    <x v="7"/>
    <x v="3"/>
  </r>
  <r>
    <s v="bb68f985-94fa-4a82-9fea-aa8c2628efb5"/>
    <x v="15"/>
    <s v="Male"/>
    <x v="8586"/>
    <x v="2"/>
    <x v="12"/>
    <d v="2024-04-03T00:00:00"/>
    <s v="Wed"/>
    <s v="Apr"/>
    <s v="2024"/>
    <n v="190.98"/>
    <x v="3"/>
    <x v="1"/>
    <x v="3"/>
    <x v="1"/>
    <x v="0"/>
    <x v="9"/>
    <x v="6"/>
  </r>
  <r>
    <s v="26cc64fe-f965-4152-981b-7edc5a65c4e0"/>
    <x v="30"/>
    <s v="Other"/>
    <x v="16460"/>
    <x v="0"/>
    <x v="4"/>
    <d v="2024-03-17T00:00:00"/>
    <s v="Sun"/>
    <s v="Mar"/>
    <s v="2024"/>
    <n v="259.93"/>
    <x v="0"/>
    <x v="1"/>
    <x v="0"/>
    <x v="0"/>
    <x v="0"/>
    <x v="8"/>
    <x v="5"/>
  </r>
  <r>
    <s v="421475d0-9ada-4698-abe8-8cb1235fdfc4"/>
    <x v="21"/>
    <s v="Male"/>
    <x v="21278"/>
    <x v="0"/>
    <x v="3"/>
    <d v="2024-07-10T00:00:00"/>
    <s v="Wed"/>
    <s v="Jul"/>
    <s v="2024"/>
    <n v="61.17"/>
    <x v="1"/>
    <x v="0"/>
    <x v="2"/>
    <x v="0"/>
    <x v="0"/>
    <x v="7"/>
    <x v="6"/>
  </r>
  <r>
    <s v="ae9d8175-2f3c-4362-9844-171a0009658e"/>
    <x v="1"/>
    <s v="Female"/>
    <x v="21279"/>
    <x v="3"/>
    <x v="5"/>
    <d v="2024-05-17T00:00:00"/>
    <s v="Fri"/>
    <s v="May"/>
    <s v="2024"/>
    <n v="102.75"/>
    <x v="0"/>
    <x v="0"/>
    <x v="0"/>
    <x v="1"/>
    <x v="0"/>
    <x v="10"/>
    <x v="0"/>
  </r>
  <r>
    <s v="e8e0e800-b409-4c2d-9e27-26515100539d"/>
    <x v="21"/>
    <s v="Male"/>
    <x v="21280"/>
    <x v="3"/>
    <x v="5"/>
    <d v="2024-03-18T00:00:00"/>
    <s v="Mon"/>
    <s v="Mar"/>
    <s v="2024"/>
    <n v="259.8"/>
    <x v="3"/>
    <x v="1"/>
    <x v="3"/>
    <x v="0"/>
    <x v="0"/>
    <x v="8"/>
    <x v="3"/>
  </r>
  <r>
    <s v="24f79663-0c8f-44ce-b169-da665b1451df"/>
    <x v="12"/>
    <s v="Female"/>
    <x v="21281"/>
    <x v="1"/>
    <x v="1"/>
    <d v="2024-08-14T00:00:00"/>
    <s v="Wed"/>
    <s v="Aug"/>
    <s v="2024"/>
    <n v="204.89"/>
    <x v="0"/>
    <x v="0"/>
    <x v="4"/>
    <x v="1"/>
    <x v="0"/>
    <x v="0"/>
    <x v="6"/>
  </r>
  <r>
    <s v="bb129f7f-ba6d-46f1-aac2-6aa9f8687b03"/>
    <x v="42"/>
    <s v="Female"/>
    <x v="35"/>
    <x v="2"/>
    <x v="12"/>
    <d v="2024-02-22T00:00:00"/>
    <s v="Thu"/>
    <s v="Feb"/>
    <s v="2024"/>
    <n v="173.32"/>
    <x v="3"/>
    <x v="0"/>
    <x v="4"/>
    <x v="0"/>
    <x v="0"/>
    <x v="4"/>
    <x v="2"/>
  </r>
  <r>
    <s v="19269f08-8b21-44be-9f06-da96f292f47b"/>
    <x v="40"/>
    <s v="Male"/>
    <x v="21282"/>
    <x v="1"/>
    <x v="1"/>
    <d v="2024-03-21T00:00:00"/>
    <s v="Thu"/>
    <s v="Mar"/>
    <s v="2024"/>
    <n v="470.67"/>
    <x v="3"/>
    <x v="0"/>
    <x v="1"/>
    <x v="1"/>
    <x v="0"/>
    <x v="8"/>
    <x v="2"/>
  </r>
  <r>
    <s v="8dcd49aa-02ee-4a7f-84d5-08cfeb0fc3a6"/>
    <x v="25"/>
    <s v="Male"/>
    <x v="6655"/>
    <x v="3"/>
    <x v="7"/>
    <d v="2024-11-21T00:00:00"/>
    <s v="Thu"/>
    <s v="Nov"/>
    <s v="2024"/>
    <n v="38.74"/>
    <x v="0"/>
    <x v="0"/>
    <x v="0"/>
    <x v="0"/>
    <x v="0"/>
    <x v="2"/>
    <x v="2"/>
  </r>
  <r>
    <s v="4fe17c4c-b42b-45fd-b4d8-9afff8afe3e3"/>
    <x v="37"/>
    <s v="Female"/>
    <x v="21283"/>
    <x v="2"/>
    <x v="13"/>
    <d v="2024-07-08T00:00:00"/>
    <s v="Mon"/>
    <s v="Jul"/>
    <s v="2024"/>
    <n v="207.38"/>
    <x v="0"/>
    <x v="1"/>
    <x v="4"/>
    <x v="0"/>
    <x v="0"/>
    <x v="7"/>
    <x v="3"/>
  </r>
  <r>
    <s v="f2622b04-b908-45d2-8c4a-d3dd301d4bfa"/>
    <x v="9"/>
    <s v="Male"/>
    <x v="21284"/>
    <x v="1"/>
    <x v="15"/>
    <d v="2025-01-09T00:00:00"/>
    <s v="Thu"/>
    <s v="Jan"/>
    <s v="2025"/>
    <n v="173.21"/>
    <x v="1"/>
    <x v="1"/>
    <x v="0"/>
    <x v="1"/>
    <x v="1"/>
    <x v="6"/>
    <x v="2"/>
  </r>
  <r>
    <s v="41b8cd4e-cd0a-4444-b2ae-1ec0a6b786b2"/>
    <x v="36"/>
    <s v="Male"/>
    <x v="14232"/>
    <x v="1"/>
    <x v="9"/>
    <d v="2024-10-20T00:00:00"/>
    <s v="Sun"/>
    <s v="Oct"/>
    <s v="2024"/>
    <n v="308.39"/>
    <x v="0"/>
    <x v="0"/>
    <x v="4"/>
    <x v="1"/>
    <x v="0"/>
    <x v="3"/>
    <x v="5"/>
  </r>
  <r>
    <s v="9972f147-a5ae-4920-8ecd-92fe11f1ced4"/>
    <x v="13"/>
    <s v="Female"/>
    <x v="5730"/>
    <x v="3"/>
    <x v="5"/>
    <d v="2024-12-12T00:00:00"/>
    <s v="Thu"/>
    <s v="Dec"/>
    <s v="2024"/>
    <n v="293.31"/>
    <x v="3"/>
    <x v="0"/>
    <x v="3"/>
    <x v="0"/>
    <x v="0"/>
    <x v="1"/>
    <x v="2"/>
  </r>
  <r>
    <s v="1b1ac652-fc1a-482e-b344-f593e528aeea"/>
    <x v="24"/>
    <s v="Other"/>
    <x v="21285"/>
    <x v="3"/>
    <x v="14"/>
    <d v="2024-11-29T00:00:00"/>
    <s v="Fri"/>
    <s v="Nov"/>
    <s v="2024"/>
    <n v="215.99"/>
    <x v="0"/>
    <x v="1"/>
    <x v="2"/>
    <x v="0"/>
    <x v="0"/>
    <x v="2"/>
    <x v="0"/>
  </r>
  <r>
    <s v="a4965a34-a2e5-4ed1-a891-7020abf2ba30"/>
    <x v="7"/>
    <s v="Female"/>
    <x v="3763"/>
    <x v="0"/>
    <x v="3"/>
    <d v="2024-07-03T00:00:00"/>
    <s v="Wed"/>
    <s v="Jul"/>
    <s v="2024"/>
    <n v="419.58"/>
    <x v="3"/>
    <x v="1"/>
    <x v="2"/>
    <x v="1"/>
    <x v="0"/>
    <x v="7"/>
    <x v="6"/>
  </r>
  <r>
    <s v="a3f26d27-8e97-4acc-ab51-a99a8511ef14"/>
    <x v="23"/>
    <s v="Male"/>
    <x v="895"/>
    <x v="2"/>
    <x v="13"/>
    <d v="2024-12-29T00:00:00"/>
    <s v="Sun"/>
    <s v="Dec"/>
    <s v="2024"/>
    <n v="178.7"/>
    <x v="1"/>
    <x v="1"/>
    <x v="1"/>
    <x v="1"/>
    <x v="0"/>
    <x v="1"/>
    <x v="5"/>
  </r>
  <r>
    <s v="c5b6d9ef-bd5a-41d5-a2a5-4caf4d2bbd6f"/>
    <x v="38"/>
    <s v="Other"/>
    <x v="648"/>
    <x v="1"/>
    <x v="15"/>
    <d v="2024-12-10T00:00:00"/>
    <s v="Tue"/>
    <s v="Dec"/>
    <s v="2024"/>
    <n v="495.6"/>
    <x v="3"/>
    <x v="1"/>
    <x v="2"/>
    <x v="0"/>
    <x v="0"/>
    <x v="1"/>
    <x v="4"/>
  </r>
  <r>
    <s v="0e17d033-de70-4228-9c27-def09cfd30c5"/>
    <x v="29"/>
    <s v="Male"/>
    <x v="16223"/>
    <x v="3"/>
    <x v="8"/>
    <d v="2024-12-14T00:00:00"/>
    <s v="Sat"/>
    <s v="Dec"/>
    <s v="2024"/>
    <n v="432.28"/>
    <x v="2"/>
    <x v="0"/>
    <x v="3"/>
    <x v="0"/>
    <x v="0"/>
    <x v="1"/>
    <x v="1"/>
  </r>
  <r>
    <s v="7d9a2dbe-69bd-4651-a6d8-6c52a28b680d"/>
    <x v="19"/>
    <s v="Male"/>
    <x v="18738"/>
    <x v="1"/>
    <x v="11"/>
    <d v="2024-06-08T00:00:00"/>
    <s v="Sat"/>
    <s v="Jun"/>
    <s v="2024"/>
    <n v="45.84"/>
    <x v="1"/>
    <x v="0"/>
    <x v="0"/>
    <x v="0"/>
    <x v="0"/>
    <x v="11"/>
    <x v="1"/>
  </r>
  <r>
    <s v="7b9daf4c-6969-49be-92e7-889c72e0e25f"/>
    <x v="16"/>
    <s v="Other"/>
    <x v="7609"/>
    <x v="0"/>
    <x v="3"/>
    <d v="2024-02-15T00:00:00"/>
    <s v="Thu"/>
    <s v="Feb"/>
    <s v="2024"/>
    <n v="460.03"/>
    <x v="1"/>
    <x v="1"/>
    <x v="2"/>
    <x v="1"/>
    <x v="0"/>
    <x v="4"/>
    <x v="2"/>
  </r>
  <r>
    <s v="b49bc1a8-b0f2-443e-926c-c9915696152f"/>
    <x v="2"/>
    <s v="Female"/>
    <x v="21286"/>
    <x v="3"/>
    <x v="5"/>
    <d v="2024-08-21T00:00:00"/>
    <s v="Wed"/>
    <s v="Aug"/>
    <s v="2024"/>
    <n v="447.52"/>
    <x v="2"/>
    <x v="1"/>
    <x v="2"/>
    <x v="0"/>
    <x v="0"/>
    <x v="0"/>
    <x v="6"/>
  </r>
  <r>
    <s v="d4bee38b-be61-4c6f-a4ca-45c0454e64bc"/>
    <x v="29"/>
    <s v="Other"/>
    <x v="20010"/>
    <x v="3"/>
    <x v="14"/>
    <d v="2024-11-01T00:00:00"/>
    <s v="Fri"/>
    <s v="Nov"/>
    <s v="2024"/>
    <n v="53.18"/>
    <x v="2"/>
    <x v="0"/>
    <x v="3"/>
    <x v="1"/>
    <x v="0"/>
    <x v="2"/>
    <x v="0"/>
  </r>
  <r>
    <s v="6ccdb242-307c-4129-bf7d-6431cef91eda"/>
    <x v="3"/>
    <s v="Other"/>
    <x v="21287"/>
    <x v="3"/>
    <x v="8"/>
    <d v="2024-05-30T00:00:00"/>
    <s v="Thu"/>
    <s v="May"/>
    <s v="2024"/>
    <n v="408.65"/>
    <x v="1"/>
    <x v="0"/>
    <x v="2"/>
    <x v="1"/>
    <x v="0"/>
    <x v="10"/>
    <x v="2"/>
  </r>
  <r>
    <s v="017b3f9b-eced-4e5c-a3a5-0450dcf01b73"/>
    <x v="24"/>
    <s v="Other"/>
    <x v="21288"/>
    <x v="1"/>
    <x v="15"/>
    <d v="2024-03-03T00:00:00"/>
    <s v="Sun"/>
    <s v="Mar"/>
    <s v="2024"/>
    <n v="380.17"/>
    <x v="1"/>
    <x v="1"/>
    <x v="4"/>
    <x v="1"/>
    <x v="0"/>
    <x v="8"/>
    <x v="5"/>
  </r>
  <r>
    <s v="973b0001-7103-42c8-bb23-d030cf73eacc"/>
    <x v="41"/>
    <s v="Male"/>
    <x v="4454"/>
    <x v="3"/>
    <x v="5"/>
    <d v="2024-10-03T00:00:00"/>
    <s v="Thu"/>
    <s v="Oct"/>
    <s v="2024"/>
    <n v="139.83000000000001"/>
    <x v="3"/>
    <x v="0"/>
    <x v="0"/>
    <x v="1"/>
    <x v="0"/>
    <x v="3"/>
    <x v="2"/>
  </r>
  <r>
    <s v="a6661d37-1d9f-469d-ba9e-45f95bb4886c"/>
    <x v="39"/>
    <s v="Male"/>
    <x v="21289"/>
    <x v="3"/>
    <x v="8"/>
    <d v="2024-12-11T00:00:00"/>
    <s v="Wed"/>
    <s v="Dec"/>
    <s v="2024"/>
    <n v="416.1"/>
    <x v="3"/>
    <x v="1"/>
    <x v="1"/>
    <x v="0"/>
    <x v="0"/>
    <x v="1"/>
    <x v="6"/>
  </r>
  <r>
    <s v="db719d55-6d30-4fbe-a999-30580921ab64"/>
    <x v="28"/>
    <s v="Other"/>
    <x v="2291"/>
    <x v="2"/>
    <x v="2"/>
    <d v="2024-12-22T00:00:00"/>
    <s v="Sun"/>
    <s v="Dec"/>
    <s v="2024"/>
    <n v="322.06"/>
    <x v="2"/>
    <x v="0"/>
    <x v="1"/>
    <x v="0"/>
    <x v="0"/>
    <x v="1"/>
    <x v="5"/>
  </r>
  <r>
    <s v="bbbbb65f-7e26-456b-906c-d8de31aedb47"/>
    <x v="14"/>
    <s v="Female"/>
    <x v="21290"/>
    <x v="0"/>
    <x v="0"/>
    <d v="2024-10-22T00:00:00"/>
    <s v="Tue"/>
    <s v="Oct"/>
    <s v="2024"/>
    <n v="446.45"/>
    <x v="0"/>
    <x v="1"/>
    <x v="3"/>
    <x v="0"/>
    <x v="0"/>
    <x v="3"/>
    <x v="4"/>
  </r>
  <r>
    <s v="8987cf0c-8ce9-44d1-84b1-12f470f7a1ca"/>
    <x v="22"/>
    <s v="Other"/>
    <x v="21291"/>
    <x v="0"/>
    <x v="0"/>
    <d v="2024-04-24T00:00:00"/>
    <s v="Wed"/>
    <s v="Apr"/>
    <s v="2024"/>
    <n v="357.65"/>
    <x v="2"/>
    <x v="0"/>
    <x v="2"/>
    <x v="0"/>
    <x v="0"/>
    <x v="9"/>
    <x v="6"/>
  </r>
  <r>
    <s v="0f5d512b-9861-4ef5-bbb8-a40b1db8b480"/>
    <x v="40"/>
    <s v="Other"/>
    <x v="1461"/>
    <x v="3"/>
    <x v="14"/>
    <d v="2024-04-07T00:00:00"/>
    <s v="Sun"/>
    <s v="Apr"/>
    <s v="2024"/>
    <n v="201.2"/>
    <x v="2"/>
    <x v="0"/>
    <x v="4"/>
    <x v="0"/>
    <x v="0"/>
    <x v="9"/>
    <x v="5"/>
  </r>
  <r>
    <s v="4cb4a3c3-51b0-45c3-a253-1b9c0f60d4f4"/>
    <x v="9"/>
    <s v="Female"/>
    <x v="4429"/>
    <x v="3"/>
    <x v="7"/>
    <d v="2024-04-20T00:00:00"/>
    <s v="Sat"/>
    <s v="Apr"/>
    <s v="2024"/>
    <n v="499.64"/>
    <x v="0"/>
    <x v="0"/>
    <x v="4"/>
    <x v="1"/>
    <x v="0"/>
    <x v="9"/>
    <x v="1"/>
  </r>
  <r>
    <s v="9031a84b-c988-4177-beb1-ed17a4e6026a"/>
    <x v="40"/>
    <s v="Female"/>
    <x v="11584"/>
    <x v="3"/>
    <x v="7"/>
    <d v="2024-03-21T00:00:00"/>
    <s v="Thu"/>
    <s v="Mar"/>
    <s v="2024"/>
    <n v="153.21"/>
    <x v="0"/>
    <x v="1"/>
    <x v="4"/>
    <x v="1"/>
    <x v="0"/>
    <x v="8"/>
    <x v="2"/>
  </r>
  <r>
    <s v="2ca839d8-ae42-4c51-8c72-62b0b249bf0f"/>
    <x v="36"/>
    <s v="Female"/>
    <x v="6665"/>
    <x v="1"/>
    <x v="9"/>
    <d v="2024-03-14T00:00:00"/>
    <s v="Thu"/>
    <s v="Mar"/>
    <s v="2024"/>
    <n v="494.74"/>
    <x v="1"/>
    <x v="0"/>
    <x v="2"/>
    <x v="1"/>
    <x v="0"/>
    <x v="8"/>
    <x v="2"/>
  </r>
  <r>
    <s v="29909e5b-21b4-4683-8a6f-827c7addf56f"/>
    <x v="3"/>
    <s v="Other"/>
    <x v="14408"/>
    <x v="3"/>
    <x v="5"/>
    <d v="2024-08-24T00:00:00"/>
    <s v="Sat"/>
    <s v="Aug"/>
    <s v="2024"/>
    <n v="447.21"/>
    <x v="2"/>
    <x v="0"/>
    <x v="4"/>
    <x v="0"/>
    <x v="0"/>
    <x v="0"/>
    <x v="1"/>
  </r>
  <r>
    <s v="3f964faa-02e1-43a6-9c0e-78ecc389bbd8"/>
    <x v="12"/>
    <s v="Female"/>
    <x v="21292"/>
    <x v="0"/>
    <x v="3"/>
    <d v="2024-12-31T00:00:00"/>
    <s v="Tue"/>
    <s v="Dec"/>
    <s v="2024"/>
    <n v="319.44"/>
    <x v="1"/>
    <x v="0"/>
    <x v="4"/>
    <x v="1"/>
    <x v="0"/>
    <x v="1"/>
    <x v="4"/>
  </r>
  <r>
    <s v="b9f0108f-18d9-4f02-b20d-c268ea1a21ae"/>
    <x v="15"/>
    <s v="Female"/>
    <x v="21293"/>
    <x v="1"/>
    <x v="15"/>
    <d v="2024-04-13T00:00:00"/>
    <s v="Sat"/>
    <s v="Apr"/>
    <s v="2024"/>
    <n v="322.79000000000002"/>
    <x v="3"/>
    <x v="0"/>
    <x v="3"/>
    <x v="0"/>
    <x v="0"/>
    <x v="9"/>
    <x v="1"/>
  </r>
  <r>
    <s v="a716d77f-5c3c-4530-a816-5d28ad93f48c"/>
    <x v="4"/>
    <s v="Female"/>
    <x v="6119"/>
    <x v="0"/>
    <x v="10"/>
    <d v="2024-09-23T00:00:00"/>
    <s v="Mon"/>
    <s v="Sep"/>
    <s v="2024"/>
    <n v="284.05"/>
    <x v="3"/>
    <x v="1"/>
    <x v="1"/>
    <x v="0"/>
    <x v="0"/>
    <x v="5"/>
    <x v="3"/>
  </r>
  <r>
    <s v="8caefecb-a653-4af0-8822-740110f4d1f1"/>
    <x v="12"/>
    <s v="Female"/>
    <x v="21294"/>
    <x v="0"/>
    <x v="3"/>
    <d v="2024-07-21T00:00:00"/>
    <s v="Sun"/>
    <s v="Jul"/>
    <s v="2024"/>
    <n v="369.68"/>
    <x v="3"/>
    <x v="0"/>
    <x v="3"/>
    <x v="1"/>
    <x v="0"/>
    <x v="7"/>
    <x v="5"/>
  </r>
  <r>
    <s v="75c0c0e8-3b4c-417a-9bdb-16d3bb119d6f"/>
    <x v="15"/>
    <s v="Male"/>
    <x v="12156"/>
    <x v="2"/>
    <x v="12"/>
    <d v="2024-12-27T00:00:00"/>
    <s v="Fri"/>
    <s v="Dec"/>
    <s v="2024"/>
    <n v="12.1"/>
    <x v="3"/>
    <x v="1"/>
    <x v="3"/>
    <x v="1"/>
    <x v="0"/>
    <x v="1"/>
    <x v="0"/>
  </r>
  <r>
    <s v="67dd8ab1-cc6e-40ff-98b6-f406999bd5e9"/>
    <x v="26"/>
    <s v="Female"/>
    <x v="898"/>
    <x v="3"/>
    <x v="5"/>
    <d v="2024-11-24T00:00:00"/>
    <s v="Sun"/>
    <s v="Nov"/>
    <s v="2024"/>
    <n v="259.43"/>
    <x v="0"/>
    <x v="1"/>
    <x v="4"/>
    <x v="1"/>
    <x v="0"/>
    <x v="2"/>
    <x v="5"/>
  </r>
  <r>
    <s v="bf13f006-2e08-455f-8463-e6387b5b08ce"/>
    <x v="41"/>
    <s v="Female"/>
    <x v="21295"/>
    <x v="0"/>
    <x v="4"/>
    <d v="2024-05-20T00:00:00"/>
    <s v="Mon"/>
    <s v="May"/>
    <s v="2024"/>
    <n v="203.83"/>
    <x v="1"/>
    <x v="0"/>
    <x v="3"/>
    <x v="0"/>
    <x v="0"/>
    <x v="10"/>
    <x v="3"/>
  </r>
  <r>
    <s v="e2b95bb3-1bbb-4f63-a3cc-3c551bfc5350"/>
    <x v="22"/>
    <s v="Other"/>
    <x v="21296"/>
    <x v="0"/>
    <x v="0"/>
    <d v="2024-11-11T00:00:00"/>
    <s v="Mon"/>
    <s v="Nov"/>
    <s v="2024"/>
    <n v="289.16000000000003"/>
    <x v="1"/>
    <x v="1"/>
    <x v="0"/>
    <x v="0"/>
    <x v="0"/>
    <x v="2"/>
    <x v="3"/>
  </r>
  <r>
    <s v="7b56d72e-609f-454e-8622-2816e3ced573"/>
    <x v="32"/>
    <s v="Male"/>
    <x v="11810"/>
    <x v="0"/>
    <x v="10"/>
    <d v="2024-08-20T00:00:00"/>
    <s v="Tue"/>
    <s v="Aug"/>
    <s v="2024"/>
    <n v="132.25"/>
    <x v="3"/>
    <x v="0"/>
    <x v="4"/>
    <x v="1"/>
    <x v="0"/>
    <x v="0"/>
    <x v="4"/>
  </r>
  <r>
    <s v="91fc6ef8-4c81-4c7b-a94a-a47c5eccb621"/>
    <x v="24"/>
    <s v="Female"/>
    <x v="21297"/>
    <x v="3"/>
    <x v="5"/>
    <d v="2024-07-24T00:00:00"/>
    <s v="Wed"/>
    <s v="Jul"/>
    <s v="2024"/>
    <n v="422.87"/>
    <x v="1"/>
    <x v="1"/>
    <x v="2"/>
    <x v="0"/>
    <x v="0"/>
    <x v="7"/>
    <x v="6"/>
  </r>
  <r>
    <s v="4109b976-4e32-4e67-9e7a-9ec827bbc50e"/>
    <x v="22"/>
    <s v="Female"/>
    <x v="21298"/>
    <x v="3"/>
    <x v="8"/>
    <d v="2024-08-21T00:00:00"/>
    <s v="Wed"/>
    <s v="Aug"/>
    <s v="2024"/>
    <n v="450.29"/>
    <x v="0"/>
    <x v="0"/>
    <x v="1"/>
    <x v="1"/>
    <x v="0"/>
    <x v="0"/>
    <x v="6"/>
  </r>
  <r>
    <s v="dae7d637-86e6-4f87-894b-39634ce5cce7"/>
    <x v="39"/>
    <s v="Other"/>
    <x v="5219"/>
    <x v="0"/>
    <x v="3"/>
    <d v="2024-04-06T00:00:00"/>
    <s v="Sat"/>
    <s v="Apr"/>
    <s v="2024"/>
    <n v="116.12"/>
    <x v="3"/>
    <x v="1"/>
    <x v="1"/>
    <x v="0"/>
    <x v="0"/>
    <x v="9"/>
    <x v="1"/>
  </r>
  <r>
    <s v="9574f0a0-7f6c-4e3c-9a4e-a3fca48fcd90"/>
    <x v="3"/>
    <s v="Female"/>
    <x v="2495"/>
    <x v="3"/>
    <x v="14"/>
    <d v="2024-11-07T00:00:00"/>
    <s v="Thu"/>
    <s v="Nov"/>
    <s v="2024"/>
    <n v="110.15"/>
    <x v="3"/>
    <x v="1"/>
    <x v="1"/>
    <x v="1"/>
    <x v="0"/>
    <x v="2"/>
    <x v="2"/>
  </r>
  <r>
    <s v="ad2e0cd7-e467-4ef2-8964-7ea866416be7"/>
    <x v="20"/>
    <s v="Male"/>
    <x v="10605"/>
    <x v="0"/>
    <x v="10"/>
    <d v="2024-03-31T00:00:00"/>
    <s v="Sun"/>
    <s v="Mar"/>
    <s v="2024"/>
    <n v="457.68"/>
    <x v="0"/>
    <x v="1"/>
    <x v="2"/>
    <x v="0"/>
    <x v="0"/>
    <x v="8"/>
    <x v="5"/>
  </r>
  <r>
    <s v="6044d1d3-1b6a-43b3-909e-dd022c0c089b"/>
    <x v="5"/>
    <s v="Male"/>
    <x v="678"/>
    <x v="0"/>
    <x v="0"/>
    <d v="2024-12-24T00:00:00"/>
    <s v="Tue"/>
    <s v="Dec"/>
    <s v="2024"/>
    <n v="337.79"/>
    <x v="2"/>
    <x v="1"/>
    <x v="0"/>
    <x v="1"/>
    <x v="0"/>
    <x v="1"/>
    <x v="4"/>
  </r>
  <r>
    <s v="7e302af7-77ea-4667-a530-dfdcfedaac3c"/>
    <x v="23"/>
    <s v="Other"/>
    <x v="21299"/>
    <x v="2"/>
    <x v="6"/>
    <d v="2024-03-06T00:00:00"/>
    <s v="Wed"/>
    <s v="Mar"/>
    <s v="2024"/>
    <n v="390.18"/>
    <x v="0"/>
    <x v="1"/>
    <x v="2"/>
    <x v="1"/>
    <x v="0"/>
    <x v="8"/>
    <x v="6"/>
  </r>
  <r>
    <s v="097e7fe4-12b7-4ee5-b761-eaa2649f9510"/>
    <x v="6"/>
    <s v="Male"/>
    <x v="21300"/>
    <x v="2"/>
    <x v="6"/>
    <d v="2024-09-14T00:00:00"/>
    <s v="Sat"/>
    <s v="Sep"/>
    <s v="2024"/>
    <n v="462.27"/>
    <x v="2"/>
    <x v="0"/>
    <x v="0"/>
    <x v="0"/>
    <x v="0"/>
    <x v="5"/>
    <x v="1"/>
  </r>
  <r>
    <s v="6d7ed0ee-7cb6-4726-83ab-817dce80dfb9"/>
    <x v="29"/>
    <s v="Other"/>
    <x v="2596"/>
    <x v="3"/>
    <x v="8"/>
    <d v="2024-06-15T00:00:00"/>
    <s v="Sat"/>
    <s v="Jun"/>
    <s v="2024"/>
    <n v="365.27"/>
    <x v="3"/>
    <x v="1"/>
    <x v="4"/>
    <x v="0"/>
    <x v="0"/>
    <x v="11"/>
    <x v="1"/>
  </r>
  <r>
    <s v="ef7dbc2b-c3b8-49d3-b6d4-adc487fd5a7e"/>
    <x v="23"/>
    <s v="Male"/>
    <x v="19440"/>
    <x v="2"/>
    <x v="2"/>
    <d v="2024-11-03T00:00:00"/>
    <s v="Sun"/>
    <s v="Nov"/>
    <s v="2024"/>
    <n v="283.93"/>
    <x v="3"/>
    <x v="1"/>
    <x v="4"/>
    <x v="0"/>
    <x v="0"/>
    <x v="2"/>
    <x v="5"/>
  </r>
  <r>
    <s v="980a17aa-0a9a-4add-9de3-56694596f4eb"/>
    <x v="2"/>
    <s v="Male"/>
    <x v="2258"/>
    <x v="0"/>
    <x v="0"/>
    <d v="2024-05-07T00:00:00"/>
    <s v="Tue"/>
    <s v="May"/>
    <s v="2024"/>
    <n v="443.8"/>
    <x v="3"/>
    <x v="0"/>
    <x v="0"/>
    <x v="0"/>
    <x v="0"/>
    <x v="10"/>
    <x v="4"/>
  </r>
  <r>
    <s v="09d8cb2d-645a-40db-b1e8-f8be1731e21f"/>
    <x v="20"/>
    <s v="Male"/>
    <x v="21301"/>
    <x v="2"/>
    <x v="13"/>
    <d v="2024-09-27T00:00:00"/>
    <s v="Fri"/>
    <s v="Sep"/>
    <s v="2024"/>
    <n v="312.95"/>
    <x v="0"/>
    <x v="0"/>
    <x v="2"/>
    <x v="1"/>
    <x v="0"/>
    <x v="5"/>
    <x v="0"/>
  </r>
  <r>
    <s v="cc0e008f-4142-4e60-8c15-6c4265095c7a"/>
    <x v="32"/>
    <s v="Male"/>
    <x v="21302"/>
    <x v="1"/>
    <x v="15"/>
    <d v="2025-01-29T00:00:00"/>
    <s v="Wed"/>
    <s v="Jan"/>
    <s v="2025"/>
    <n v="412.86"/>
    <x v="0"/>
    <x v="1"/>
    <x v="2"/>
    <x v="0"/>
    <x v="1"/>
    <x v="6"/>
    <x v="6"/>
  </r>
  <r>
    <s v="f46ac853-28c0-447e-85e2-14b06a37382f"/>
    <x v="13"/>
    <s v="Female"/>
    <x v="8141"/>
    <x v="3"/>
    <x v="8"/>
    <d v="2024-06-25T00:00:00"/>
    <s v="Tue"/>
    <s v="Jun"/>
    <s v="2024"/>
    <n v="150.65"/>
    <x v="1"/>
    <x v="1"/>
    <x v="0"/>
    <x v="0"/>
    <x v="0"/>
    <x v="11"/>
    <x v="4"/>
  </r>
  <r>
    <s v="121e8c46-e543-4978-a06d-442729449a38"/>
    <x v="8"/>
    <s v="Female"/>
    <x v="19444"/>
    <x v="0"/>
    <x v="0"/>
    <d v="2024-07-22T00:00:00"/>
    <s v="Mon"/>
    <s v="Jul"/>
    <s v="2024"/>
    <n v="338.66"/>
    <x v="3"/>
    <x v="0"/>
    <x v="3"/>
    <x v="0"/>
    <x v="0"/>
    <x v="7"/>
    <x v="3"/>
  </r>
  <r>
    <s v="83288f4a-0004-4b28-8578-a6194fab8d00"/>
    <x v="35"/>
    <s v="Female"/>
    <x v="21303"/>
    <x v="2"/>
    <x v="6"/>
    <d v="2025-02-05T00:00:00"/>
    <s v="Wed"/>
    <s v="Feb"/>
    <s v="2025"/>
    <n v="135.69"/>
    <x v="3"/>
    <x v="0"/>
    <x v="2"/>
    <x v="0"/>
    <x v="1"/>
    <x v="4"/>
    <x v="6"/>
  </r>
  <r>
    <s v="c5a86600-2978-4bab-8ff3-b92040c01169"/>
    <x v="9"/>
    <s v="Male"/>
    <x v="10518"/>
    <x v="0"/>
    <x v="10"/>
    <d v="2024-09-08T00:00:00"/>
    <s v="Sun"/>
    <s v="Sep"/>
    <s v="2024"/>
    <n v="302.39999999999998"/>
    <x v="2"/>
    <x v="0"/>
    <x v="4"/>
    <x v="1"/>
    <x v="0"/>
    <x v="5"/>
    <x v="5"/>
  </r>
  <r>
    <s v="f5a82d84-d06f-4e04-8df8-45a15634de6e"/>
    <x v="42"/>
    <s v="Female"/>
    <x v="21304"/>
    <x v="0"/>
    <x v="0"/>
    <d v="2025-01-16T00:00:00"/>
    <s v="Thu"/>
    <s v="Jan"/>
    <s v="2025"/>
    <n v="184.83"/>
    <x v="3"/>
    <x v="1"/>
    <x v="3"/>
    <x v="0"/>
    <x v="1"/>
    <x v="6"/>
    <x v="2"/>
  </r>
  <r>
    <s v="a05a2f81-9811-4c75-b2ed-fdc355919193"/>
    <x v="10"/>
    <s v="Male"/>
    <x v="21305"/>
    <x v="1"/>
    <x v="9"/>
    <d v="2024-11-20T00:00:00"/>
    <s v="Wed"/>
    <s v="Nov"/>
    <s v="2024"/>
    <n v="129"/>
    <x v="1"/>
    <x v="1"/>
    <x v="4"/>
    <x v="1"/>
    <x v="0"/>
    <x v="2"/>
    <x v="6"/>
  </r>
  <r>
    <s v="976e4e10-7ddd-4623-9d18-93185ec80cad"/>
    <x v="29"/>
    <s v="Other"/>
    <x v="11944"/>
    <x v="3"/>
    <x v="7"/>
    <d v="2024-04-28T00:00:00"/>
    <s v="Sun"/>
    <s v="Apr"/>
    <s v="2024"/>
    <n v="306.83999999999997"/>
    <x v="3"/>
    <x v="1"/>
    <x v="2"/>
    <x v="0"/>
    <x v="0"/>
    <x v="9"/>
    <x v="5"/>
  </r>
  <r>
    <s v="223b5ca6-4e13-4aab-9ecd-06f0166e9a66"/>
    <x v="2"/>
    <s v="Male"/>
    <x v="21306"/>
    <x v="0"/>
    <x v="0"/>
    <d v="2025-01-26T00:00:00"/>
    <s v="Sun"/>
    <s v="Jan"/>
    <s v="2025"/>
    <n v="184.65"/>
    <x v="0"/>
    <x v="0"/>
    <x v="2"/>
    <x v="1"/>
    <x v="1"/>
    <x v="6"/>
    <x v="5"/>
  </r>
  <r>
    <s v="2ece4e72-35f7-47b6-924d-75adb86b4602"/>
    <x v="0"/>
    <s v="Male"/>
    <x v="20098"/>
    <x v="3"/>
    <x v="7"/>
    <d v="2024-06-17T00:00:00"/>
    <s v="Mon"/>
    <s v="Jun"/>
    <s v="2024"/>
    <n v="81.41"/>
    <x v="0"/>
    <x v="0"/>
    <x v="4"/>
    <x v="0"/>
    <x v="0"/>
    <x v="11"/>
    <x v="3"/>
  </r>
  <r>
    <s v="90d83aa5-2261-4800-8e06-a812b4b6387d"/>
    <x v="41"/>
    <s v="Other"/>
    <x v="21307"/>
    <x v="0"/>
    <x v="4"/>
    <d v="2025-02-04T00:00:00"/>
    <s v="Tue"/>
    <s v="Feb"/>
    <s v="2025"/>
    <n v="404.03"/>
    <x v="2"/>
    <x v="0"/>
    <x v="3"/>
    <x v="1"/>
    <x v="1"/>
    <x v="4"/>
    <x v="4"/>
  </r>
  <r>
    <s v="1e30fd68-a5f0-4d36-bf08-7041be823a66"/>
    <x v="17"/>
    <s v="Female"/>
    <x v="10"/>
    <x v="2"/>
    <x v="12"/>
    <d v="2025-01-15T00:00:00"/>
    <s v="Wed"/>
    <s v="Jan"/>
    <s v="2025"/>
    <n v="360.73"/>
    <x v="1"/>
    <x v="0"/>
    <x v="3"/>
    <x v="0"/>
    <x v="1"/>
    <x v="6"/>
    <x v="6"/>
  </r>
  <r>
    <s v="c958008a-6988-4260-a11f-e7b8c5164b8d"/>
    <x v="21"/>
    <s v="Female"/>
    <x v="4954"/>
    <x v="3"/>
    <x v="7"/>
    <d v="2024-10-26T00:00:00"/>
    <s v="Sat"/>
    <s v="Oct"/>
    <s v="2024"/>
    <n v="211.53"/>
    <x v="2"/>
    <x v="0"/>
    <x v="2"/>
    <x v="1"/>
    <x v="0"/>
    <x v="3"/>
    <x v="1"/>
  </r>
  <r>
    <s v="7adb70e6-e940-432f-9766-a7d965c05b28"/>
    <x v="1"/>
    <s v="Other"/>
    <x v="1547"/>
    <x v="3"/>
    <x v="8"/>
    <d v="2025-01-24T00:00:00"/>
    <s v="Fri"/>
    <s v="Jan"/>
    <s v="2025"/>
    <n v="90.74"/>
    <x v="0"/>
    <x v="0"/>
    <x v="0"/>
    <x v="0"/>
    <x v="1"/>
    <x v="6"/>
    <x v="0"/>
  </r>
  <r>
    <s v="d8a0557d-620f-44fd-bbf6-216d4c8f4054"/>
    <x v="35"/>
    <s v="Male"/>
    <x v="17428"/>
    <x v="1"/>
    <x v="9"/>
    <d v="2024-06-06T00:00:00"/>
    <s v="Thu"/>
    <s v="Jun"/>
    <s v="2024"/>
    <n v="378.53"/>
    <x v="1"/>
    <x v="1"/>
    <x v="2"/>
    <x v="1"/>
    <x v="0"/>
    <x v="11"/>
    <x v="2"/>
  </r>
  <r>
    <s v="236f5e2a-f589-49d4-ade4-7e7a4eaf605f"/>
    <x v="22"/>
    <s v="Other"/>
    <x v="21308"/>
    <x v="2"/>
    <x v="6"/>
    <d v="2024-10-17T00:00:00"/>
    <s v="Thu"/>
    <s v="Oct"/>
    <s v="2024"/>
    <n v="328.93"/>
    <x v="3"/>
    <x v="0"/>
    <x v="4"/>
    <x v="1"/>
    <x v="0"/>
    <x v="3"/>
    <x v="2"/>
  </r>
  <r>
    <s v="c8e0f75d-2482-4ed6-b420-0031bc6df138"/>
    <x v="4"/>
    <s v="Male"/>
    <x v="21309"/>
    <x v="1"/>
    <x v="1"/>
    <d v="2024-11-21T00:00:00"/>
    <s v="Thu"/>
    <s v="Nov"/>
    <s v="2024"/>
    <n v="305.8"/>
    <x v="0"/>
    <x v="1"/>
    <x v="1"/>
    <x v="1"/>
    <x v="0"/>
    <x v="2"/>
    <x v="2"/>
  </r>
  <r>
    <s v="6da17694-f58b-4292-8ff6-cbfff88f33ea"/>
    <x v="12"/>
    <s v="Female"/>
    <x v="1643"/>
    <x v="2"/>
    <x v="12"/>
    <d v="2024-07-21T00:00:00"/>
    <s v="Sun"/>
    <s v="Jul"/>
    <s v="2024"/>
    <n v="289.42"/>
    <x v="0"/>
    <x v="0"/>
    <x v="2"/>
    <x v="1"/>
    <x v="0"/>
    <x v="7"/>
    <x v="5"/>
  </r>
  <r>
    <s v="65b20b9c-2b86-454c-bc3a-723de7fee037"/>
    <x v="26"/>
    <s v="Male"/>
    <x v="5951"/>
    <x v="1"/>
    <x v="11"/>
    <d v="2024-08-25T00:00:00"/>
    <s v="Sun"/>
    <s v="Aug"/>
    <s v="2024"/>
    <n v="65.19"/>
    <x v="0"/>
    <x v="1"/>
    <x v="4"/>
    <x v="1"/>
    <x v="0"/>
    <x v="0"/>
    <x v="5"/>
  </r>
  <r>
    <s v="a1015fc6-8b96-49eb-96dd-03a7af8be9f6"/>
    <x v="30"/>
    <s v="Other"/>
    <x v="21310"/>
    <x v="2"/>
    <x v="12"/>
    <d v="2024-05-10T00:00:00"/>
    <s v="Fri"/>
    <s v="May"/>
    <s v="2024"/>
    <n v="377.77"/>
    <x v="1"/>
    <x v="1"/>
    <x v="0"/>
    <x v="0"/>
    <x v="0"/>
    <x v="10"/>
    <x v="0"/>
  </r>
  <r>
    <s v="591a5742-948a-46a7-8e87-d8e1c871dd62"/>
    <x v="4"/>
    <s v="Male"/>
    <x v="1080"/>
    <x v="2"/>
    <x v="6"/>
    <d v="2024-08-11T00:00:00"/>
    <s v="Sun"/>
    <s v="Aug"/>
    <s v="2024"/>
    <n v="456.08"/>
    <x v="3"/>
    <x v="0"/>
    <x v="3"/>
    <x v="0"/>
    <x v="0"/>
    <x v="0"/>
    <x v="5"/>
  </r>
  <r>
    <s v="3664fc2b-0d2a-454a-aa4f-233f8f7091b4"/>
    <x v="34"/>
    <s v="Female"/>
    <x v="3262"/>
    <x v="2"/>
    <x v="2"/>
    <d v="2024-10-12T00:00:00"/>
    <s v="Sat"/>
    <s v="Oct"/>
    <s v="2024"/>
    <n v="214.72"/>
    <x v="2"/>
    <x v="0"/>
    <x v="0"/>
    <x v="1"/>
    <x v="0"/>
    <x v="3"/>
    <x v="1"/>
  </r>
  <r>
    <s v="8db09f1f-03bb-4e40-ade2-344d26ba6298"/>
    <x v="35"/>
    <s v="Male"/>
    <x v="21311"/>
    <x v="1"/>
    <x v="1"/>
    <d v="2024-02-25T00:00:00"/>
    <s v="Sun"/>
    <s v="Feb"/>
    <s v="2024"/>
    <n v="98.94"/>
    <x v="1"/>
    <x v="1"/>
    <x v="2"/>
    <x v="1"/>
    <x v="0"/>
    <x v="4"/>
    <x v="5"/>
  </r>
  <r>
    <s v="45eb36d1-58bd-442c-b8bf-fa06b37dab41"/>
    <x v="20"/>
    <s v="Female"/>
    <x v="2393"/>
    <x v="2"/>
    <x v="12"/>
    <d v="2024-11-16T00:00:00"/>
    <s v="Sat"/>
    <s v="Nov"/>
    <s v="2024"/>
    <n v="352.17"/>
    <x v="0"/>
    <x v="0"/>
    <x v="0"/>
    <x v="1"/>
    <x v="0"/>
    <x v="2"/>
    <x v="1"/>
  </r>
  <r>
    <s v="fe4ef584-d307-4c34-89cc-84addebcdc72"/>
    <x v="23"/>
    <s v="Male"/>
    <x v="21207"/>
    <x v="3"/>
    <x v="14"/>
    <d v="2025-01-31T00:00:00"/>
    <s v="Fri"/>
    <s v="Jan"/>
    <s v="2025"/>
    <n v="36.44"/>
    <x v="1"/>
    <x v="0"/>
    <x v="0"/>
    <x v="1"/>
    <x v="1"/>
    <x v="6"/>
    <x v="0"/>
  </r>
  <r>
    <s v="5eec3e14-f6a3-43a4-aaa6-1f9ba18efdd1"/>
    <x v="10"/>
    <s v="Other"/>
    <x v="21312"/>
    <x v="2"/>
    <x v="13"/>
    <d v="2024-12-17T00:00:00"/>
    <s v="Tue"/>
    <s v="Dec"/>
    <s v="2024"/>
    <n v="85.52"/>
    <x v="3"/>
    <x v="0"/>
    <x v="2"/>
    <x v="0"/>
    <x v="0"/>
    <x v="1"/>
    <x v="4"/>
  </r>
  <r>
    <s v="fd418c93-ac13-423c-a9eb-bbe189232ad7"/>
    <x v="18"/>
    <s v="Female"/>
    <x v="21313"/>
    <x v="2"/>
    <x v="13"/>
    <d v="2024-07-10T00:00:00"/>
    <s v="Wed"/>
    <s v="Jul"/>
    <s v="2024"/>
    <n v="206.8"/>
    <x v="0"/>
    <x v="1"/>
    <x v="3"/>
    <x v="1"/>
    <x v="0"/>
    <x v="7"/>
    <x v="6"/>
  </r>
  <r>
    <s v="dcbcd259-ddbe-4347-b8b0-37ea6ab27317"/>
    <x v="14"/>
    <s v="Other"/>
    <x v="12050"/>
    <x v="1"/>
    <x v="1"/>
    <d v="2024-04-02T00:00:00"/>
    <s v="Tue"/>
    <s v="Apr"/>
    <s v="2024"/>
    <n v="251.68"/>
    <x v="0"/>
    <x v="1"/>
    <x v="4"/>
    <x v="1"/>
    <x v="0"/>
    <x v="9"/>
    <x v="4"/>
  </r>
  <r>
    <s v="e9c5d94a-9a80-440d-9fa4-bc1956572e7a"/>
    <x v="40"/>
    <s v="Other"/>
    <x v="8216"/>
    <x v="3"/>
    <x v="14"/>
    <d v="2024-06-08T00:00:00"/>
    <s v="Sat"/>
    <s v="Jun"/>
    <s v="2024"/>
    <n v="346.6"/>
    <x v="1"/>
    <x v="0"/>
    <x v="0"/>
    <x v="0"/>
    <x v="0"/>
    <x v="11"/>
    <x v="1"/>
  </r>
  <r>
    <s v="37159a90-0408-4ffb-b33e-954ad67f0b39"/>
    <x v="0"/>
    <s v="Female"/>
    <x v="9909"/>
    <x v="1"/>
    <x v="1"/>
    <d v="2024-11-28T00:00:00"/>
    <s v="Thu"/>
    <s v="Nov"/>
    <s v="2024"/>
    <n v="206.17"/>
    <x v="0"/>
    <x v="1"/>
    <x v="1"/>
    <x v="1"/>
    <x v="0"/>
    <x v="2"/>
    <x v="2"/>
  </r>
  <r>
    <s v="e1c1e959-7537-405d-8781-e361762359e7"/>
    <x v="38"/>
    <s v="Other"/>
    <x v="21314"/>
    <x v="3"/>
    <x v="7"/>
    <d v="2024-12-12T00:00:00"/>
    <s v="Thu"/>
    <s v="Dec"/>
    <s v="2024"/>
    <n v="24.78"/>
    <x v="0"/>
    <x v="1"/>
    <x v="4"/>
    <x v="0"/>
    <x v="0"/>
    <x v="1"/>
    <x v="2"/>
  </r>
  <r>
    <s v="09ecc495-20d0-4fe9-a297-dc7a869f449a"/>
    <x v="20"/>
    <s v="Female"/>
    <x v="21315"/>
    <x v="3"/>
    <x v="7"/>
    <d v="2024-09-17T00:00:00"/>
    <s v="Tue"/>
    <s v="Sep"/>
    <s v="2024"/>
    <n v="104.04"/>
    <x v="0"/>
    <x v="1"/>
    <x v="2"/>
    <x v="1"/>
    <x v="0"/>
    <x v="5"/>
    <x v="4"/>
  </r>
  <r>
    <s v="3c4887b2-f0f3-4899-bc67-6f4ec4fdf959"/>
    <x v="16"/>
    <s v="Female"/>
    <x v="570"/>
    <x v="0"/>
    <x v="3"/>
    <d v="2024-12-19T00:00:00"/>
    <s v="Thu"/>
    <s v="Dec"/>
    <s v="2024"/>
    <n v="331.53"/>
    <x v="0"/>
    <x v="1"/>
    <x v="3"/>
    <x v="1"/>
    <x v="0"/>
    <x v="1"/>
    <x v="2"/>
  </r>
  <r>
    <s v="de099897-7794-46d8-a533-459d31b74bc1"/>
    <x v="26"/>
    <s v="Female"/>
    <x v="19156"/>
    <x v="1"/>
    <x v="1"/>
    <d v="2024-03-11T00:00:00"/>
    <s v="Mon"/>
    <s v="Mar"/>
    <s v="2024"/>
    <n v="111.52"/>
    <x v="1"/>
    <x v="1"/>
    <x v="1"/>
    <x v="1"/>
    <x v="0"/>
    <x v="8"/>
    <x v="3"/>
  </r>
  <r>
    <s v="7055546f-800a-4f83-a121-04788c3be631"/>
    <x v="1"/>
    <s v="Female"/>
    <x v="8385"/>
    <x v="0"/>
    <x v="0"/>
    <d v="2024-07-22T00:00:00"/>
    <s v="Mon"/>
    <s v="Jul"/>
    <s v="2024"/>
    <n v="55.41"/>
    <x v="3"/>
    <x v="1"/>
    <x v="0"/>
    <x v="1"/>
    <x v="0"/>
    <x v="7"/>
    <x v="3"/>
  </r>
  <r>
    <s v="f48ee7c1-cd9d-45ee-87d6-4fa83c5d5e71"/>
    <x v="13"/>
    <s v="Male"/>
    <x v="1566"/>
    <x v="3"/>
    <x v="7"/>
    <d v="2024-07-24T00:00:00"/>
    <s v="Wed"/>
    <s v="Jul"/>
    <s v="2024"/>
    <n v="420.18"/>
    <x v="1"/>
    <x v="1"/>
    <x v="3"/>
    <x v="0"/>
    <x v="0"/>
    <x v="7"/>
    <x v="6"/>
  </r>
  <r>
    <s v="08ce46d0-c0b9-4bca-937b-9d7a51e74700"/>
    <x v="19"/>
    <s v="Male"/>
    <x v="3962"/>
    <x v="3"/>
    <x v="5"/>
    <d v="2025-02-05T00:00:00"/>
    <s v="Wed"/>
    <s v="Feb"/>
    <s v="2025"/>
    <n v="86.5"/>
    <x v="1"/>
    <x v="1"/>
    <x v="1"/>
    <x v="1"/>
    <x v="1"/>
    <x v="4"/>
    <x v="6"/>
  </r>
  <r>
    <s v="086895b1-5533-410a-9aa8-6b5e34d2c9a9"/>
    <x v="40"/>
    <s v="Male"/>
    <x v="2471"/>
    <x v="2"/>
    <x v="2"/>
    <d v="2024-04-16T00:00:00"/>
    <s v="Tue"/>
    <s v="Apr"/>
    <s v="2024"/>
    <n v="242.22"/>
    <x v="3"/>
    <x v="0"/>
    <x v="2"/>
    <x v="1"/>
    <x v="0"/>
    <x v="9"/>
    <x v="4"/>
  </r>
  <r>
    <s v="8978f9e8-44a8-4e9d-9edf-72f6b51311c2"/>
    <x v="25"/>
    <s v="Female"/>
    <x v="21316"/>
    <x v="3"/>
    <x v="7"/>
    <d v="2024-06-24T00:00:00"/>
    <s v="Mon"/>
    <s v="Jun"/>
    <s v="2024"/>
    <n v="441.32"/>
    <x v="0"/>
    <x v="0"/>
    <x v="1"/>
    <x v="0"/>
    <x v="0"/>
    <x v="11"/>
    <x v="3"/>
  </r>
  <r>
    <s v="60f807fb-18ac-44e5-9c74-2ab46fd14767"/>
    <x v="11"/>
    <s v="Other"/>
    <x v="7731"/>
    <x v="2"/>
    <x v="12"/>
    <d v="2024-05-01T00:00:00"/>
    <s v="Wed"/>
    <s v="May"/>
    <s v="2024"/>
    <n v="139.27000000000001"/>
    <x v="1"/>
    <x v="0"/>
    <x v="0"/>
    <x v="1"/>
    <x v="0"/>
    <x v="10"/>
    <x v="6"/>
  </r>
  <r>
    <s v="1fee105d-ea6e-4cb9-b136-f50bc92ab047"/>
    <x v="6"/>
    <s v="Other"/>
    <x v="21317"/>
    <x v="2"/>
    <x v="2"/>
    <d v="2024-11-21T00:00:00"/>
    <s v="Thu"/>
    <s v="Nov"/>
    <s v="2024"/>
    <n v="346.1"/>
    <x v="3"/>
    <x v="0"/>
    <x v="1"/>
    <x v="1"/>
    <x v="0"/>
    <x v="2"/>
    <x v="2"/>
  </r>
  <r>
    <s v="740be11c-4af5-462b-9af7-bea8b1ecd393"/>
    <x v="29"/>
    <s v="Other"/>
    <x v="21318"/>
    <x v="0"/>
    <x v="10"/>
    <d v="2025-02-08T00:00:00"/>
    <s v="Sat"/>
    <s v="Feb"/>
    <s v="2025"/>
    <n v="163.29"/>
    <x v="2"/>
    <x v="1"/>
    <x v="0"/>
    <x v="0"/>
    <x v="1"/>
    <x v="4"/>
    <x v="1"/>
  </r>
  <r>
    <s v="44ebf857-a94e-4bde-8bc0-185613326d0e"/>
    <x v="5"/>
    <s v="Male"/>
    <x v="3480"/>
    <x v="0"/>
    <x v="3"/>
    <d v="2024-03-15T00:00:00"/>
    <s v="Fri"/>
    <s v="Mar"/>
    <s v="2024"/>
    <n v="296.95"/>
    <x v="3"/>
    <x v="1"/>
    <x v="3"/>
    <x v="0"/>
    <x v="0"/>
    <x v="8"/>
    <x v="0"/>
  </r>
  <r>
    <s v="12d1eac2-ab1c-4011-900d-46f84f8d7591"/>
    <x v="31"/>
    <s v="Female"/>
    <x v="21319"/>
    <x v="1"/>
    <x v="1"/>
    <d v="2024-04-21T00:00:00"/>
    <s v="Sun"/>
    <s v="Apr"/>
    <s v="2024"/>
    <n v="331.35"/>
    <x v="2"/>
    <x v="0"/>
    <x v="3"/>
    <x v="0"/>
    <x v="0"/>
    <x v="9"/>
    <x v="5"/>
  </r>
  <r>
    <s v="29185b0f-e778-4b72-894d-40ce9761b887"/>
    <x v="23"/>
    <s v="Female"/>
    <x v="672"/>
    <x v="2"/>
    <x v="12"/>
    <d v="2024-11-16T00:00:00"/>
    <s v="Sat"/>
    <s v="Nov"/>
    <s v="2024"/>
    <n v="239.37"/>
    <x v="1"/>
    <x v="0"/>
    <x v="2"/>
    <x v="1"/>
    <x v="0"/>
    <x v="2"/>
    <x v="1"/>
  </r>
  <r>
    <s v="54b0f33f-8a7e-4205-8a3d-29c097eb62e3"/>
    <x v="1"/>
    <s v="Other"/>
    <x v="14609"/>
    <x v="3"/>
    <x v="5"/>
    <d v="2024-11-17T00:00:00"/>
    <s v="Sun"/>
    <s v="Nov"/>
    <s v="2024"/>
    <n v="197.41"/>
    <x v="3"/>
    <x v="0"/>
    <x v="2"/>
    <x v="0"/>
    <x v="0"/>
    <x v="2"/>
    <x v="5"/>
  </r>
  <r>
    <s v="7c9dea46-eee8-401f-a3bc-f9145f14e722"/>
    <x v="42"/>
    <s v="Female"/>
    <x v="11205"/>
    <x v="1"/>
    <x v="1"/>
    <d v="2024-04-13T00:00:00"/>
    <s v="Sat"/>
    <s v="Apr"/>
    <s v="2024"/>
    <n v="373.42"/>
    <x v="0"/>
    <x v="1"/>
    <x v="3"/>
    <x v="1"/>
    <x v="0"/>
    <x v="9"/>
    <x v="1"/>
  </r>
  <r>
    <s v="1f494ecb-e305-4af9-904b-6c58613d8a66"/>
    <x v="32"/>
    <s v="Female"/>
    <x v="5641"/>
    <x v="1"/>
    <x v="15"/>
    <d v="2024-05-02T00:00:00"/>
    <s v="Thu"/>
    <s v="May"/>
    <s v="2024"/>
    <n v="97.77"/>
    <x v="1"/>
    <x v="0"/>
    <x v="1"/>
    <x v="1"/>
    <x v="0"/>
    <x v="10"/>
    <x v="2"/>
  </r>
  <r>
    <s v="2516546f-8253-4717-a779-ef095ba51873"/>
    <x v="2"/>
    <s v="Other"/>
    <x v="1735"/>
    <x v="0"/>
    <x v="10"/>
    <d v="2024-07-09T00:00:00"/>
    <s v="Tue"/>
    <s v="Jul"/>
    <s v="2024"/>
    <n v="423.38"/>
    <x v="0"/>
    <x v="1"/>
    <x v="2"/>
    <x v="1"/>
    <x v="0"/>
    <x v="7"/>
    <x v="4"/>
  </r>
  <r>
    <s v="8072889b-0fc4-4687-9c38-e682581fc758"/>
    <x v="18"/>
    <s v="Male"/>
    <x v="10917"/>
    <x v="1"/>
    <x v="11"/>
    <d v="2024-06-18T00:00:00"/>
    <s v="Tue"/>
    <s v="Jun"/>
    <s v="2024"/>
    <n v="373.75"/>
    <x v="2"/>
    <x v="0"/>
    <x v="4"/>
    <x v="0"/>
    <x v="0"/>
    <x v="11"/>
    <x v="4"/>
  </r>
  <r>
    <s v="f6e9ab7a-af7c-46dd-88ec-a650e46f8793"/>
    <x v="20"/>
    <s v="Female"/>
    <x v="21320"/>
    <x v="3"/>
    <x v="8"/>
    <d v="2024-02-29T00:00:00"/>
    <s v="Thu"/>
    <s v="Feb"/>
    <s v="2024"/>
    <n v="253.34"/>
    <x v="3"/>
    <x v="1"/>
    <x v="3"/>
    <x v="1"/>
    <x v="0"/>
    <x v="4"/>
    <x v="2"/>
  </r>
  <r>
    <s v="5856df16-1682-4f31-8469-62145216630d"/>
    <x v="32"/>
    <s v="Male"/>
    <x v="13787"/>
    <x v="1"/>
    <x v="9"/>
    <d v="2024-03-12T00:00:00"/>
    <s v="Tue"/>
    <s v="Mar"/>
    <s v="2024"/>
    <n v="459.98"/>
    <x v="0"/>
    <x v="0"/>
    <x v="4"/>
    <x v="1"/>
    <x v="0"/>
    <x v="8"/>
    <x v="4"/>
  </r>
  <r>
    <s v="e6bee5c3-0ce1-46b9-9b9d-cd40c942a716"/>
    <x v="2"/>
    <s v="Other"/>
    <x v="21321"/>
    <x v="1"/>
    <x v="9"/>
    <d v="2024-05-03T00:00:00"/>
    <s v="Fri"/>
    <s v="May"/>
    <s v="2024"/>
    <n v="31.29"/>
    <x v="0"/>
    <x v="1"/>
    <x v="2"/>
    <x v="0"/>
    <x v="0"/>
    <x v="10"/>
    <x v="0"/>
  </r>
  <r>
    <s v="a6ad9d38-6873-48b7-812d-a2da5d419e89"/>
    <x v="26"/>
    <s v="Female"/>
    <x v="21322"/>
    <x v="1"/>
    <x v="11"/>
    <d v="2024-12-03T00:00:00"/>
    <s v="Tue"/>
    <s v="Dec"/>
    <s v="2024"/>
    <n v="36.68"/>
    <x v="1"/>
    <x v="0"/>
    <x v="4"/>
    <x v="0"/>
    <x v="0"/>
    <x v="1"/>
    <x v="4"/>
  </r>
  <r>
    <s v="30ea3f39-a045-4cab-8e8f-12fb2a96bd5d"/>
    <x v="0"/>
    <s v="Male"/>
    <x v="16102"/>
    <x v="2"/>
    <x v="2"/>
    <d v="2025-01-19T00:00:00"/>
    <s v="Sun"/>
    <s v="Jan"/>
    <s v="2025"/>
    <n v="327.76"/>
    <x v="1"/>
    <x v="0"/>
    <x v="4"/>
    <x v="1"/>
    <x v="1"/>
    <x v="6"/>
    <x v="5"/>
  </r>
  <r>
    <s v="d5173633-4387-40f3-a4ac-adf26bb4a8cf"/>
    <x v="39"/>
    <s v="Female"/>
    <x v="4314"/>
    <x v="3"/>
    <x v="7"/>
    <d v="2024-09-20T00:00:00"/>
    <s v="Fri"/>
    <s v="Sep"/>
    <s v="2024"/>
    <n v="459.9"/>
    <x v="1"/>
    <x v="0"/>
    <x v="1"/>
    <x v="0"/>
    <x v="0"/>
    <x v="5"/>
    <x v="0"/>
  </r>
  <r>
    <s v="4cc37a7c-2486-4462-ab1d-1fa2d8b5964f"/>
    <x v="32"/>
    <s v="Other"/>
    <x v="21323"/>
    <x v="3"/>
    <x v="5"/>
    <d v="2024-06-06T00:00:00"/>
    <s v="Thu"/>
    <s v="Jun"/>
    <s v="2024"/>
    <n v="416.8"/>
    <x v="3"/>
    <x v="1"/>
    <x v="4"/>
    <x v="1"/>
    <x v="0"/>
    <x v="11"/>
    <x v="2"/>
  </r>
  <r>
    <s v="768dcf6b-2aab-4b38-bec7-b4dd21d1bf16"/>
    <x v="7"/>
    <s v="Female"/>
    <x v="327"/>
    <x v="2"/>
    <x v="2"/>
    <d v="2025-02-05T00:00:00"/>
    <s v="Wed"/>
    <s v="Feb"/>
    <s v="2025"/>
    <n v="21.67"/>
    <x v="2"/>
    <x v="0"/>
    <x v="3"/>
    <x v="1"/>
    <x v="1"/>
    <x v="4"/>
    <x v="6"/>
  </r>
  <r>
    <s v="76284481-f5ee-4720-b8e6-2af04c3b8e6c"/>
    <x v="3"/>
    <s v="Male"/>
    <x v="21324"/>
    <x v="2"/>
    <x v="2"/>
    <d v="2024-05-11T00:00:00"/>
    <s v="Sat"/>
    <s v="May"/>
    <s v="2024"/>
    <n v="327.92"/>
    <x v="1"/>
    <x v="1"/>
    <x v="1"/>
    <x v="1"/>
    <x v="0"/>
    <x v="10"/>
    <x v="1"/>
  </r>
  <r>
    <s v="dd09f61b-4ba8-4445-ac62-4de1f47a1be3"/>
    <x v="28"/>
    <s v="Female"/>
    <x v="21325"/>
    <x v="0"/>
    <x v="3"/>
    <d v="2024-07-10T00:00:00"/>
    <s v="Wed"/>
    <s v="Jul"/>
    <s v="2024"/>
    <n v="319.02999999999997"/>
    <x v="0"/>
    <x v="1"/>
    <x v="4"/>
    <x v="0"/>
    <x v="0"/>
    <x v="7"/>
    <x v="6"/>
  </r>
  <r>
    <s v="fbca3f53-8260-432c-a850-3474879edc1c"/>
    <x v="22"/>
    <s v="Other"/>
    <x v="21326"/>
    <x v="0"/>
    <x v="10"/>
    <d v="2024-08-07T00:00:00"/>
    <s v="Wed"/>
    <s v="Aug"/>
    <s v="2024"/>
    <n v="459.65"/>
    <x v="2"/>
    <x v="1"/>
    <x v="3"/>
    <x v="0"/>
    <x v="0"/>
    <x v="0"/>
    <x v="6"/>
  </r>
  <r>
    <s v="307b5897-1fc0-455b-99ff-ce4f896a0818"/>
    <x v="25"/>
    <s v="Male"/>
    <x v="21327"/>
    <x v="2"/>
    <x v="2"/>
    <d v="2024-08-27T00:00:00"/>
    <s v="Tue"/>
    <s v="Aug"/>
    <s v="2024"/>
    <n v="432.31"/>
    <x v="3"/>
    <x v="0"/>
    <x v="2"/>
    <x v="0"/>
    <x v="0"/>
    <x v="0"/>
    <x v="4"/>
  </r>
  <r>
    <s v="43dbdfe9-e416-48a9-b305-69a9dee88f7b"/>
    <x v="21"/>
    <s v="Other"/>
    <x v="884"/>
    <x v="0"/>
    <x v="0"/>
    <d v="2024-05-09T00:00:00"/>
    <s v="Thu"/>
    <s v="May"/>
    <s v="2024"/>
    <n v="138.61000000000001"/>
    <x v="3"/>
    <x v="1"/>
    <x v="1"/>
    <x v="0"/>
    <x v="0"/>
    <x v="10"/>
    <x v="2"/>
  </r>
  <r>
    <s v="51281fa6-50f9-4788-8f8e-245d08edc5f1"/>
    <x v="1"/>
    <s v="Female"/>
    <x v="21328"/>
    <x v="2"/>
    <x v="6"/>
    <d v="2024-04-10T00:00:00"/>
    <s v="Wed"/>
    <s v="Apr"/>
    <s v="2024"/>
    <n v="352.82"/>
    <x v="2"/>
    <x v="1"/>
    <x v="4"/>
    <x v="0"/>
    <x v="0"/>
    <x v="9"/>
    <x v="6"/>
  </r>
  <r>
    <s v="0d2398cb-2250-4713-a447-b78cca964160"/>
    <x v="10"/>
    <s v="Male"/>
    <x v="21329"/>
    <x v="3"/>
    <x v="14"/>
    <d v="2024-08-05T00:00:00"/>
    <s v="Mon"/>
    <s v="Aug"/>
    <s v="2024"/>
    <n v="76.790000000000006"/>
    <x v="0"/>
    <x v="0"/>
    <x v="3"/>
    <x v="0"/>
    <x v="0"/>
    <x v="0"/>
    <x v="3"/>
  </r>
  <r>
    <s v="1d43b2a8-555d-413b-a191-0b62c0a40d1b"/>
    <x v="10"/>
    <s v="Other"/>
    <x v="21330"/>
    <x v="1"/>
    <x v="11"/>
    <d v="2024-12-23T00:00:00"/>
    <s v="Mon"/>
    <s v="Dec"/>
    <s v="2024"/>
    <n v="338.26"/>
    <x v="0"/>
    <x v="1"/>
    <x v="4"/>
    <x v="1"/>
    <x v="0"/>
    <x v="1"/>
    <x v="3"/>
  </r>
  <r>
    <s v="3f89e3f0-9c14-4275-a124-4c7aaa0e6bd0"/>
    <x v="30"/>
    <s v="Female"/>
    <x v="18278"/>
    <x v="0"/>
    <x v="0"/>
    <d v="2024-10-07T00:00:00"/>
    <s v="Mon"/>
    <s v="Oct"/>
    <s v="2024"/>
    <n v="237.04"/>
    <x v="3"/>
    <x v="1"/>
    <x v="3"/>
    <x v="0"/>
    <x v="0"/>
    <x v="3"/>
    <x v="3"/>
  </r>
  <r>
    <s v="0b4be698-40a6-43a3-9082-8277df2e1f06"/>
    <x v="5"/>
    <s v="Male"/>
    <x v="6665"/>
    <x v="2"/>
    <x v="13"/>
    <d v="2024-11-01T00:00:00"/>
    <s v="Fri"/>
    <s v="Nov"/>
    <s v="2024"/>
    <n v="413.52"/>
    <x v="1"/>
    <x v="1"/>
    <x v="2"/>
    <x v="1"/>
    <x v="0"/>
    <x v="2"/>
    <x v="0"/>
  </r>
  <r>
    <s v="a62f112c-0606-45f2-98e0-b87f9185b6c1"/>
    <x v="5"/>
    <s v="Other"/>
    <x v="3016"/>
    <x v="0"/>
    <x v="10"/>
    <d v="2024-03-19T00:00:00"/>
    <s v="Tue"/>
    <s v="Mar"/>
    <s v="2024"/>
    <n v="457.76"/>
    <x v="3"/>
    <x v="1"/>
    <x v="4"/>
    <x v="1"/>
    <x v="0"/>
    <x v="8"/>
    <x v="4"/>
  </r>
  <r>
    <s v="05d78071-e33f-46af-947e-4e08bc179856"/>
    <x v="7"/>
    <s v="Other"/>
    <x v="179"/>
    <x v="1"/>
    <x v="15"/>
    <d v="2024-07-25T00:00:00"/>
    <s v="Thu"/>
    <s v="Jul"/>
    <s v="2024"/>
    <n v="80.77"/>
    <x v="1"/>
    <x v="1"/>
    <x v="0"/>
    <x v="1"/>
    <x v="0"/>
    <x v="7"/>
    <x v="2"/>
  </r>
  <r>
    <s v="60d9a134-d4c9-4b74-9846-5ea92b75b2d8"/>
    <x v="33"/>
    <s v="Female"/>
    <x v="11696"/>
    <x v="0"/>
    <x v="0"/>
    <d v="2024-07-22T00:00:00"/>
    <s v="Mon"/>
    <s v="Jul"/>
    <s v="2024"/>
    <n v="161.54"/>
    <x v="0"/>
    <x v="1"/>
    <x v="1"/>
    <x v="0"/>
    <x v="0"/>
    <x v="7"/>
    <x v="3"/>
  </r>
  <r>
    <s v="e4a55302-64ea-4f9d-82ed-cffc9575b2b0"/>
    <x v="34"/>
    <s v="Male"/>
    <x v="15471"/>
    <x v="0"/>
    <x v="0"/>
    <d v="2024-09-12T00:00:00"/>
    <s v="Thu"/>
    <s v="Sep"/>
    <s v="2024"/>
    <n v="255.75"/>
    <x v="0"/>
    <x v="1"/>
    <x v="1"/>
    <x v="0"/>
    <x v="0"/>
    <x v="5"/>
    <x v="2"/>
  </r>
  <r>
    <s v="896450b4-a9f4-4ece-888d-ac0c2d414d08"/>
    <x v="12"/>
    <s v="Male"/>
    <x v="21331"/>
    <x v="1"/>
    <x v="15"/>
    <d v="2024-04-28T00:00:00"/>
    <s v="Sun"/>
    <s v="Apr"/>
    <s v="2024"/>
    <n v="281.52999999999997"/>
    <x v="2"/>
    <x v="0"/>
    <x v="2"/>
    <x v="0"/>
    <x v="0"/>
    <x v="9"/>
    <x v="5"/>
  </r>
  <r>
    <s v="cd3b934d-c6f3-4a24-8b31-06a903d78b0e"/>
    <x v="40"/>
    <s v="Male"/>
    <x v="21332"/>
    <x v="3"/>
    <x v="5"/>
    <d v="2024-02-19T00:00:00"/>
    <s v="Mon"/>
    <s v="Feb"/>
    <s v="2024"/>
    <n v="38.4"/>
    <x v="0"/>
    <x v="1"/>
    <x v="4"/>
    <x v="1"/>
    <x v="0"/>
    <x v="4"/>
    <x v="3"/>
  </r>
  <r>
    <s v="215e0ea4-64cf-4539-9ff6-b7f20e9525cf"/>
    <x v="18"/>
    <s v="Female"/>
    <x v="21333"/>
    <x v="2"/>
    <x v="2"/>
    <d v="2024-11-23T00:00:00"/>
    <s v="Sat"/>
    <s v="Nov"/>
    <s v="2024"/>
    <n v="186.55"/>
    <x v="0"/>
    <x v="0"/>
    <x v="3"/>
    <x v="0"/>
    <x v="0"/>
    <x v="2"/>
    <x v="1"/>
  </r>
  <r>
    <s v="b65362b3-20e7-49e3-a1cc-c0c2b389a8e5"/>
    <x v="4"/>
    <s v="Other"/>
    <x v="21334"/>
    <x v="0"/>
    <x v="0"/>
    <d v="2024-03-26T00:00:00"/>
    <s v="Tue"/>
    <s v="Mar"/>
    <s v="2024"/>
    <n v="179.23"/>
    <x v="3"/>
    <x v="0"/>
    <x v="3"/>
    <x v="1"/>
    <x v="0"/>
    <x v="8"/>
    <x v="4"/>
  </r>
  <r>
    <s v="7defea2f-505a-4fab-b042-427115f8fbf7"/>
    <x v="9"/>
    <s v="Male"/>
    <x v="14135"/>
    <x v="0"/>
    <x v="3"/>
    <d v="2024-03-30T00:00:00"/>
    <s v="Sat"/>
    <s v="Mar"/>
    <s v="2024"/>
    <n v="243.09"/>
    <x v="1"/>
    <x v="1"/>
    <x v="4"/>
    <x v="0"/>
    <x v="0"/>
    <x v="8"/>
    <x v="1"/>
  </r>
  <r>
    <s v="e5d9efa4-a31f-4a0c-9e85-5b7250c1e92b"/>
    <x v="3"/>
    <s v="Female"/>
    <x v="459"/>
    <x v="2"/>
    <x v="12"/>
    <d v="2024-07-28T00:00:00"/>
    <s v="Sun"/>
    <s v="Jul"/>
    <s v="2024"/>
    <n v="198.86"/>
    <x v="3"/>
    <x v="1"/>
    <x v="4"/>
    <x v="0"/>
    <x v="0"/>
    <x v="7"/>
    <x v="5"/>
  </r>
  <r>
    <s v="0e0037e9-4d06-4fa1-ba44-70ca9c42e26e"/>
    <x v="5"/>
    <s v="Other"/>
    <x v="4905"/>
    <x v="3"/>
    <x v="5"/>
    <d v="2024-12-15T00:00:00"/>
    <s v="Sun"/>
    <s v="Dec"/>
    <s v="2024"/>
    <n v="366.02"/>
    <x v="2"/>
    <x v="0"/>
    <x v="2"/>
    <x v="0"/>
    <x v="0"/>
    <x v="1"/>
    <x v="5"/>
  </r>
  <r>
    <s v="dce5c1e6-5a48-48fc-9cc5-b41d925a4690"/>
    <x v="33"/>
    <s v="Male"/>
    <x v="21335"/>
    <x v="1"/>
    <x v="1"/>
    <d v="2024-03-21T00:00:00"/>
    <s v="Thu"/>
    <s v="Mar"/>
    <s v="2024"/>
    <n v="345.61"/>
    <x v="0"/>
    <x v="0"/>
    <x v="1"/>
    <x v="1"/>
    <x v="0"/>
    <x v="8"/>
    <x v="2"/>
  </r>
  <r>
    <s v="3d246326-e041-4ea7-a208-81a4731d9eeb"/>
    <x v="25"/>
    <s v="Female"/>
    <x v="13677"/>
    <x v="0"/>
    <x v="10"/>
    <d v="2024-08-07T00:00:00"/>
    <s v="Wed"/>
    <s v="Aug"/>
    <s v="2024"/>
    <n v="45.2"/>
    <x v="2"/>
    <x v="1"/>
    <x v="4"/>
    <x v="0"/>
    <x v="0"/>
    <x v="0"/>
    <x v="6"/>
  </r>
  <r>
    <s v="d2c31a89-4da9-4c81-b719-79d834434039"/>
    <x v="34"/>
    <s v="Other"/>
    <x v="720"/>
    <x v="2"/>
    <x v="6"/>
    <d v="2024-06-04T00:00:00"/>
    <s v="Tue"/>
    <s v="Jun"/>
    <s v="2024"/>
    <n v="188.98"/>
    <x v="3"/>
    <x v="1"/>
    <x v="1"/>
    <x v="0"/>
    <x v="0"/>
    <x v="11"/>
    <x v="4"/>
  </r>
  <r>
    <s v="9173cf80-cec1-46c2-a9ce-aa2a3524cc42"/>
    <x v="25"/>
    <s v="Female"/>
    <x v="21336"/>
    <x v="0"/>
    <x v="10"/>
    <d v="2024-03-02T00:00:00"/>
    <s v="Sat"/>
    <s v="Mar"/>
    <s v="2024"/>
    <n v="62.41"/>
    <x v="2"/>
    <x v="1"/>
    <x v="1"/>
    <x v="0"/>
    <x v="0"/>
    <x v="8"/>
    <x v="1"/>
  </r>
  <r>
    <s v="8ad205be-5f9c-47da-a60b-e53926502fb3"/>
    <x v="41"/>
    <s v="Other"/>
    <x v="9802"/>
    <x v="2"/>
    <x v="2"/>
    <d v="2024-05-15T00:00:00"/>
    <s v="Wed"/>
    <s v="May"/>
    <s v="2024"/>
    <n v="385.19"/>
    <x v="1"/>
    <x v="0"/>
    <x v="3"/>
    <x v="1"/>
    <x v="0"/>
    <x v="10"/>
    <x v="6"/>
  </r>
  <r>
    <s v="10864689-fc10-4874-8202-52ee58fea7d1"/>
    <x v="19"/>
    <s v="Male"/>
    <x v="21337"/>
    <x v="2"/>
    <x v="2"/>
    <d v="2025-01-04T00:00:00"/>
    <s v="Sat"/>
    <s v="Jan"/>
    <s v="2025"/>
    <n v="22.8"/>
    <x v="2"/>
    <x v="0"/>
    <x v="3"/>
    <x v="0"/>
    <x v="1"/>
    <x v="6"/>
    <x v="1"/>
  </r>
  <r>
    <s v="7f7b3f62-5820-4a81-a9b5-04cb8f16904f"/>
    <x v="41"/>
    <s v="Other"/>
    <x v="7466"/>
    <x v="3"/>
    <x v="5"/>
    <d v="2024-11-20T00:00:00"/>
    <s v="Wed"/>
    <s v="Nov"/>
    <s v="2024"/>
    <n v="489.28"/>
    <x v="1"/>
    <x v="1"/>
    <x v="3"/>
    <x v="0"/>
    <x v="0"/>
    <x v="2"/>
    <x v="6"/>
  </r>
  <r>
    <s v="0afc9d43-b64d-4b6d-a657-755179bb7e01"/>
    <x v="6"/>
    <s v="Female"/>
    <x v="21338"/>
    <x v="2"/>
    <x v="6"/>
    <d v="2024-04-02T00:00:00"/>
    <s v="Tue"/>
    <s v="Apr"/>
    <s v="2024"/>
    <n v="124.55"/>
    <x v="0"/>
    <x v="0"/>
    <x v="2"/>
    <x v="0"/>
    <x v="0"/>
    <x v="9"/>
    <x v="4"/>
  </r>
  <r>
    <s v="c8cae03e-b237-4dda-9cc3-8a02354b185c"/>
    <x v="33"/>
    <s v="Male"/>
    <x v="14771"/>
    <x v="3"/>
    <x v="7"/>
    <d v="2024-10-12T00:00:00"/>
    <s v="Sat"/>
    <s v="Oct"/>
    <s v="2024"/>
    <n v="202.45"/>
    <x v="0"/>
    <x v="0"/>
    <x v="1"/>
    <x v="0"/>
    <x v="0"/>
    <x v="3"/>
    <x v="1"/>
  </r>
  <r>
    <s v="7e095a54-c72f-4aef-8f15-a951fd1910cd"/>
    <x v="7"/>
    <s v="Female"/>
    <x v="8324"/>
    <x v="2"/>
    <x v="13"/>
    <d v="2024-09-03T00:00:00"/>
    <s v="Tue"/>
    <s v="Sep"/>
    <s v="2024"/>
    <n v="353.58"/>
    <x v="1"/>
    <x v="0"/>
    <x v="1"/>
    <x v="1"/>
    <x v="0"/>
    <x v="5"/>
    <x v="4"/>
  </r>
  <r>
    <s v="a18be4e7-b8a3-4ec7-89eb-1a812dd31499"/>
    <x v="3"/>
    <s v="Female"/>
    <x v="3712"/>
    <x v="2"/>
    <x v="6"/>
    <d v="2024-09-05T00:00:00"/>
    <s v="Thu"/>
    <s v="Sep"/>
    <s v="2024"/>
    <n v="69.239999999999995"/>
    <x v="2"/>
    <x v="1"/>
    <x v="3"/>
    <x v="1"/>
    <x v="0"/>
    <x v="5"/>
    <x v="2"/>
  </r>
  <r>
    <s v="4a625e1f-c1ad-432c-8653-13880822c71c"/>
    <x v="21"/>
    <s v="Other"/>
    <x v="13770"/>
    <x v="2"/>
    <x v="6"/>
    <d v="2024-03-25T00:00:00"/>
    <s v="Mon"/>
    <s v="Mar"/>
    <s v="2024"/>
    <n v="328.18"/>
    <x v="3"/>
    <x v="0"/>
    <x v="1"/>
    <x v="0"/>
    <x v="0"/>
    <x v="8"/>
    <x v="3"/>
  </r>
  <r>
    <s v="8362c1e2-610c-44e9-9a93-556d79afc659"/>
    <x v="41"/>
    <s v="Male"/>
    <x v="9431"/>
    <x v="0"/>
    <x v="4"/>
    <d v="2025-01-30T00:00:00"/>
    <s v="Thu"/>
    <s v="Jan"/>
    <s v="2025"/>
    <n v="480.17"/>
    <x v="3"/>
    <x v="1"/>
    <x v="3"/>
    <x v="1"/>
    <x v="1"/>
    <x v="6"/>
    <x v="2"/>
  </r>
  <r>
    <s v="7f471838-241a-4b15-981b-55c621b5491b"/>
    <x v="34"/>
    <s v="Male"/>
    <x v="7494"/>
    <x v="1"/>
    <x v="9"/>
    <d v="2024-10-29T00:00:00"/>
    <s v="Tue"/>
    <s v="Oct"/>
    <s v="2024"/>
    <n v="269.19"/>
    <x v="1"/>
    <x v="0"/>
    <x v="3"/>
    <x v="1"/>
    <x v="0"/>
    <x v="3"/>
    <x v="4"/>
  </r>
  <r>
    <s v="2f0a491f-e92d-4854-8815-2eb9f90d3a6b"/>
    <x v="27"/>
    <s v="Female"/>
    <x v="21339"/>
    <x v="3"/>
    <x v="14"/>
    <d v="2024-03-09T00:00:00"/>
    <s v="Sat"/>
    <s v="Mar"/>
    <s v="2024"/>
    <n v="96.91"/>
    <x v="0"/>
    <x v="1"/>
    <x v="2"/>
    <x v="1"/>
    <x v="0"/>
    <x v="8"/>
    <x v="1"/>
  </r>
  <r>
    <s v="82b13836-d52c-49ba-bf91-33204d25aa5f"/>
    <x v="6"/>
    <s v="Female"/>
    <x v="8119"/>
    <x v="1"/>
    <x v="15"/>
    <d v="2024-06-12T00:00:00"/>
    <s v="Wed"/>
    <s v="Jun"/>
    <s v="2024"/>
    <n v="489.33"/>
    <x v="2"/>
    <x v="1"/>
    <x v="1"/>
    <x v="0"/>
    <x v="0"/>
    <x v="11"/>
    <x v="6"/>
  </r>
  <r>
    <s v="5f402663-5397-4845-b38e-0a7629596cf4"/>
    <x v="37"/>
    <s v="Other"/>
    <x v="4462"/>
    <x v="0"/>
    <x v="3"/>
    <d v="2024-05-24T00:00:00"/>
    <s v="Fri"/>
    <s v="May"/>
    <s v="2024"/>
    <n v="387.65"/>
    <x v="1"/>
    <x v="0"/>
    <x v="0"/>
    <x v="0"/>
    <x v="0"/>
    <x v="10"/>
    <x v="0"/>
  </r>
  <r>
    <s v="fa9e1806-3777-4c6f-aff8-cbdf67d79fce"/>
    <x v="31"/>
    <s v="Female"/>
    <x v="21340"/>
    <x v="0"/>
    <x v="0"/>
    <d v="2025-01-05T00:00:00"/>
    <s v="Sun"/>
    <s v="Jan"/>
    <s v="2025"/>
    <n v="125.98"/>
    <x v="1"/>
    <x v="1"/>
    <x v="2"/>
    <x v="0"/>
    <x v="1"/>
    <x v="6"/>
    <x v="5"/>
  </r>
  <r>
    <s v="0673af91-5336-4d82-94e0-4e3c7e7eea34"/>
    <x v="21"/>
    <s v="Other"/>
    <x v="2806"/>
    <x v="0"/>
    <x v="0"/>
    <d v="2024-03-27T00:00:00"/>
    <s v="Wed"/>
    <s v="Mar"/>
    <s v="2024"/>
    <n v="240.64"/>
    <x v="2"/>
    <x v="0"/>
    <x v="1"/>
    <x v="0"/>
    <x v="0"/>
    <x v="8"/>
    <x v="6"/>
  </r>
  <r>
    <s v="32a5d531-c879-48d3-8670-994b8fd093ae"/>
    <x v="35"/>
    <s v="Other"/>
    <x v="17745"/>
    <x v="3"/>
    <x v="7"/>
    <d v="2025-01-27T00:00:00"/>
    <s v="Mon"/>
    <s v="Jan"/>
    <s v="2025"/>
    <n v="316.67"/>
    <x v="0"/>
    <x v="1"/>
    <x v="3"/>
    <x v="1"/>
    <x v="1"/>
    <x v="6"/>
    <x v="3"/>
  </r>
  <r>
    <s v="3ccf907b-7af7-4734-9122-f80ea02e1089"/>
    <x v="37"/>
    <s v="Female"/>
    <x v="5529"/>
    <x v="2"/>
    <x v="12"/>
    <d v="2024-07-01T00:00:00"/>
    <s v="Mon"/>
    <s v="Jul"/>
    <s v="2024"/>
    <n v="380.84"/>
    <x v="1"/>
    <x v="1"/>
    <x v="0"/>
    <x v="0"/>
    <x v="0"/>
    <x v="7"/>
    <x v="3"/>
  </r>
  <r>
    <s v="99c3e22f-9cc6-4a66-8db8-396fcd5e00b2"/>
    <x v="38"/>
    <s v="Male"/>
    <x v="21341"/>
    <x v="2"/>
    <x v="13"/>
    <d v="2024-04-19T00:00:00"/>
    <s v="Fri"/>
    <s v="Apr"/>
    <s v="2024"/>
    <n v="162.83000000000001"/>
    <x v="1"/>
    <x v="0"/>
    <x v="1"/>
    <x v="0"/>
    <x v="0"/>
    <x v="9"/>
    <x v="0"/>
  </r>
  <r>
    <s v="6232f637-42a1-4778-8a29-ba131f3fddc3"/>
    <x v="28"/>
    <s v="Male"/>
    <x v="21342"/>
    <x v="3"/>
    <x v="8"/>
    <d v="2024-07-07T00:00:00"/>
    <s v="Sun"/>
    <s v="Jul"/>
    <s v="2024"/>
    <n v="207.32"/>
    <x v="1"/>
    <x v="0"/>
    <x v="2"/>
    <x v="0"/>
    <x v="0"/>
    <x v="7"/>
    <x v="5"/>
  </r>
  <r>
    <s v="6c39fc4b-d481-413b-bce0-6adc9a3d70f7"/>
    <x v="28"/>
    <s v="Male"/>
    <x v="21343"/>
    <x v="3"/>
    <x v="5"/>
    <d v="2024-06-18T00:00:00"/>
    <s v="Tue"/>
    <s v="Jun"/>
    <s v="2024"/>
    <n v="68.94"/>
    <x v="3"/>
    <x v="1"/>
    <x v="0"/>
    <x v="0"/>
    <x v="0"/>
    <x v="11"/>
    <x v="4"/>
  </r>
  <r>
    <s v="7f8f5c68-05a0-4b7d-9109-46fa93cd3c9a"/>
    <x v="17"/>
    <s v="Female"/>
    <x v="21344"/>
    <x v="1"/>
    <x v="1"/>
    <d v="2024-10-22T00:00:00"/>
    <s v="Tue"/>
    <s v="Oct"/>
    <s v="2024"/>
    <n v="346.16"/>
    <x v="2"/>
    <x v="1"/>
    <x v="1"/>
    <x v="1"/>
    <x v="0"/>
    <x v="3"/>
    <x v="4"/>
  </r>
  <r>
    <s v="b2382fa3-51a1-45f6-8c38-89449b6622c2"/>
    <x v="10"/>
    <s v="Other"/>
    <x v="21345"/>
    <x v="0"/>
    <x v="10"/>
    <d v="2024-08-26T00:00:00"/>
    <s v="Mon"/>
    <s v="Aug"/>
    <s v="2024"/>
    <n v="258.86"/>
    <x v="3"/>
    <x v="0"/>
    <x v="3"/>
    <x v="0"/>
    <x v="0"/>
    <x v="0"/>
    <x v="3"/>
  </r>
  <r>
    <s v="5c602410-5337-4326-af78-1f2cb0433db4"/>
    <x v="33"/>
    <s v="Male"/>
    <x v="5259"/>
    <x v="3"/>
    <x v="8"/>
    <d v="2024-03-25T00:00:00"/>
    <s v="Mon"/>
    <s v="Mar"/>
    <s v="2024"/>
    <n v="101.32"/>
    <x v="0"/>
    <x v="1"/>
    <x v="0"/>
    <x v="1"/>
    <x v="0"/>
    <x v="8"/>
    <x v="3"/>
  </r>
  <r>
    <s v="22a147e2-56d8-4560-858a-7efe044a5a6c"/>
    <x v="37"/>
    <s v="Male"/>
    <x v="3711"/>
    <x v="3"/>
    <x v="7"/>
    <d v="2024-11-08T00:00:00"/>
    <s v="Fri"/>
    <s v="Nov"/>
    <s v="2024"/>
    <n v="280.89999999999998"/>
    <x v="2"/>
    <x v="0"/>
    <x v="4"/>
    <x v="1"/>
    <x v="0"/>
    <x v="2"/>
    <x v="0"/>
  </r>
  <r>
    <s v="744128fc-efce-4fcf-9cf6-62f4e3321375"/>
    <x v="41"/>
    <s v="Female"/>
    <x v="21346"/>
    <x v="2"/>
    <x v="6"/>
    <d v="2024-05-10T00:00:00"/>
    <s v="Fri"/>
    <s v="May"/>
    <s v="2024"/>
    <n v="91.56"/>
    <x v="3"/>
    <x v="0"/>
    <x v="2"/>
    <x v="0"/>
    <x v="0"/>
    <x v="10"/>
    <x v="0"/>
  </r>
  <r>
    <s v="1d0605ed-be09-4f66-9f3c-2857c4ef84f1"/>
    <x v="9"/>
    <s v="Female"/>
    <x v="890"/>
    <x v="2"/>
    <x v="12"/>
    <d v="2024-10-27T00:00:00"/>
    <s v="Sun"/>
    <s v="Oct"/>
    <s v="2024"/>
    <n v="215.04"/>
    <x v="3"/>
    <x v="0"/>
    <x v="1"/>
    <x v="0"/>
    <x v="0"/>
    <x v="3"/>
    <x v="5"/>
  </r>
  <r>
    <s v="51a241fc-640e-43c7-afc3-93329a409273"/>
    <x v="4"/>
    <s v="Female"/>
    <x v="13933"/>
    <x v="1"/>
    <x v="15"/>
    <d v="2025-01-15T00:00:00"/>
    <s v="Wed"/>
    <s v="Jan"/>
    <s v="2025"/>
    <n v="140.63"/>
    <x v="3"/>
    <x v="0"/>
    <x v="2"/>
    <x v="0"/>
    <x v="1"/>
    <x v="6"/>
    <x v="6"/>
  </r>
  <r>
    <s v="ab2142f1-3900-4776-8702-9edba9e2a934"/>
    <x v="30"/>
    <s v="Male"/>
    <x v="21347"/>
    <x v="3"/>
    <x v="7"/>
    <d v="2024-11-17T00:00:00"/>
    <s v="Sun"/>
    <s v="Nov"/>
    <s v="2024"/>
    <n v="295.60000000000002"/>
    <x v="2"/>
    <x v="0"/>
    <x v="4"/>
    <x v="0"/>
    <x v="0"/>
    <x v="2"/>
    <x v="5"/>
  </r>
  <r>
    <s v="a045aaed-03b0-403c-9ef4-fc2aab803a11"/>
    <x v="13"/>
    <s v="Female"/>
    <x v="21348"/>
    <x v="2"/>
    <x v="6"/>
    <d v="2024-02-18T00:00:00"/>
    <s v="Sun"/>
    <s v="Feb"/>
    <s v="2024"/>
    <n v="313.08"/>
    <x v="2"/>
    <x v="1"/>
    <x v="4"/>
    <x v="1"/>
    <x v="0"/>
    <x v="4"/>
    <x v="5"/>
  </r>
  <r>
    <s v="d9029733-c11a-4dfe-a75f-005a128f9028"/>
    <x v="18"/>
    <s v="Male"/>
    <x v="2541"/>
    <x v="3"/>
    <x v="14"/>
    <d v="2024-04-28T00:00:00"/>
    <s v="Sun"/>
    <s v="Apr"/>
    <s v="2024"/>
    <n v="170.68"/>
    <x v="0"/>
    <x v="0"/>
    <x v="1"/>
    <x v="0"/>
    <x v="0"/>
    <x v="9"/>
    <x v="5"/>
  </r>
  <r>
    <s v="22f395f1-d214-46f0-8e36-9b9cdaac6258"/>
    <x v="12"/>
    <s v="Female"/>
    <x v="9374"/>
    <x v="2"/>
    <x v="6"/>
    <d v="2024-12-17T00:00:00"/>
    <s v="Tue"/>
    <s v="Dec"/>
    <s v="2024"/>
    <n v="255.19"/>
    <x v="2"/>
    <x v="1"/>
    <x v="4"/>
    <x v="0"/>
    <x v="0"/>
    <x v="1"/>
    <x v="4"/>
  </r>
  <r>
    <s v="9e366a3c-f891-4dca-877f-e7aecba6d250"/>
    <x v="19"/>
    <s v="Male"/>
    <x v="17618"/>
    <x v="0"/>
    <x v="3"/>
    <d v="2024-09-29T00:00:00"/>
    <s v="Sun"/>
    <s v="Sep"/>
    <s v="2024"/>
    <n v="430.79"/>
    <x v="2"/>
    <x v="1"/>
    <x v="0"/>
    <x v="1"/>
    <x v="0"/>
    <x v="5"/>
    <x v="5"/>
  </r>
  <r>
    <s v="9092790e-0595-4a41-959c-13d651b9d3f3"/>
    <x v="41"/>
    <s v="Female"/>
    <x v="12054"/>
    <x v="1"/>
    <x v="9"/>
    <d v="2024-11-29T00:00:00"/>
    <s v="Fri"/>
    <s v="Nov"/>
    <s v="2024"/>
    <n v="385.44"/>
    <x v="1"/>
    <x v="1"/>
    <x v="2"/>
    <x v="0"/>
    <x v="0"/>
    <x v="2"/>
    <x v="0"/>
  </r>
  <r>
    <s v="f3eda719-e8ff-4cd4-bc0c-cc248b8bfa39"/>
    <x v="20"/>
    <s v="Other"/>
    <x v="6898"/>
    <x v="2"/>
    <x v="2"/>
    <d v="2024-03-28T00:00:00"/>
    <s v="Thu"/>
    <s v="Mar"/>
    <s v="2024"/>
    <n v="251.53"/>
    <x v="1"/>
    <x v="1"/>
    <x v="1"/>
    <x v="1"/>
    <x v="0"/>
    <x v="8"/>
    <x v="2"/>
  </r>
  <r>
    <s v="9562a1f4-9fa8-4da6-bd48-35ef52ee5acc"/>
    <x v="9"/>
    <s v="Other"/>
    <x v="21349"/>
    <x v="3"/>
    <x v="7"/>
    <d v="2024-11-10T00:00:00"/>
    <s v="Sun"/>
    <s v="Nov"/>
    <s v="2024"/>
    <n v="247.58"/>
    <x v="3"/>
    <x v="1"/>
    <x v="1"/>
    <x v="0"/>
    <x v="0"/>
    <x v="2"/>
    <x v="5"/>
  </r>
  <r>
    <s v="88e9ce2b-5294-45f6-ab27-8369174f3310"/>
    <x v="27"/>
    <s v="Male"/>
    <x v="21101"/>
    <x v="1"/>
    <x v="9"/>
    <d v="2024-11-23T00:00:00"/>
    <s v="Sat"/>
    <s v="Nov"/>
    <s v="2024"/>
    <n v="483.97"/>
    <x v="3"/>
    <x v="0"/>
    <x v="3"/>
    <x v="0"/>
    <x v="0"/>
    <x v="2"/>
    <x v="1"/>
  </r>
  <r>
    <s v="a5daf54f-2997-40e6-a2ef-000a640b6adc"/>
    <x v="18"/>
    <s v="Male"/>
    <x v="20400"/>
    <x v="1"/>
    <x v="9"/>
    <d v="2024-02-13T00:00:00"/>
    <s v="Tue"/>
    <s v="Feb"/>
    <s v="2024"/>
    <n v="269.36"/>
    <x v="3"/>
    <x v="1"/>
    <x v="0"/>
    <x v="0"/>
    <x v="0"/>
    <x v="4"/>
    <x v="4"/>
  </r>
  <r>
    <s v="3842dbb4-ec54-4894-9ee0-21abd0855882"/>
    <x v="35"/>
    <s v="Other"/>
    <x v="21350"/>
    <x v="0"/>
    <x v="10"/>
    <d v="2024-11-04T00:00:00"/>
    <s v="Mon"/>
    <s v="Nov"/>
    <s v="2024"/>
    <n v="70.91"/>
    <x v="2"/>
    <x v="0"/>
    <x v="2"/>
    <x v="0"/>
    <x v="0"/>
    <x v="2"/>
    <x v="3"/>
  </r>
  <r>
    <s v="ddfe16a5-f4ec-4e1a-bc02-4beab452e857"/>
    <x v="4"/>
    <s v="Male"/>
    <x v="1648"/>
    <x v="1"/>
    <x v="9"/>
    <d v="2024-07-29T00:00:00"/>
    <s v="Mon"/>
    <s v="Jul"/>
    <s v="2024"/>
    <n v="455.54"/>
    <x v="0"/>
    <x v="0"/>
    <x v="2"/>
    <x v="0"/>
    <x v="0"/>
    <x v="7"/>
    <x v="3"/>
  </r>
  <r>
    <s v="d32dba2b-3c85-4a19-bcb7-5d0e9679bc57"/>
    <x v="28"/>
    <s v="Other"/>
    <x v="4530"/>
    <x v="2"/>
    <x v="13"/>
    <d v="2024-12-02T00:00:00"/>
    <s v="Mon"/>
    <s v="Dec"/>
    <s v="2024"/>
    <n v="46.61"/>
    <x v="2"/>
    <x v="1"/>
    <x v="1"/>
    <x v="0"/>
    <x v="0"/>
    <x v="1"/>
    <x v="3"/>
  </r>
  <r>
    <s v="19f9b90d-f900-4fa7-b1b4-ac92ba4989ed"/>
    <x v="22"/>
    <s v="Male"/>
    <x v="4259"/>
    <x v="3"/>
    <x v="7"/>
    <d v="2024-11-12T00:00:00"/>
    <s v="Tue"/>
    <s v="Nov"/>
    <s v="2024"/>
    <n v="254.57"/>
    <x v="2"/>
    <x v="1"/>
    <x v="2"/>
    <x v="0"/>
    <x v="0"/>
    <x v="2"/>
    <x v="4"/>
  </r>
  <r>
    <s v="a115658c-6568-4fa1-823c-e473a13c4e77"/>
    <x v="10"/>
    <s v="Male"/>
    <x v="3387"/>
    <x v="3"/>
    <x v="14"/>
    <d v="2024-10-07T00:00:00"/>
    <s v="Mon"/>
    <s v="Oct"/>
    <s v="2024"/>
    <n v="296.5"/>
    <x v="2"/>
    <x v="0"/>
    <x v="0"/>
    <x v="0"/>
    <x v="0"/>
    <x v="3"/>
    <x v="3"/>
  </r>
  <r>
    <s v="db1c0911-b554-4605-b27f-e0b6ab961a78"/>
    <x v="10"/>
    <s v="Female"/>
    <x v="3060"/>
    <x v="0"/>
    <x v="3"/>
    <d v="2024-04-13T00:00:00"/>
    <s v="Sat"/>
    <s v="Apr"/>
    <s v="2024"/>
    <n v="64.209999999999994"/>
    <x v="0"/>
    <x v="0"/>
    <x v="4"/>
    <x v="0"/>
    <x v="0"/>
    <x v="9"/>
    <x v="1"/>
  </r>
  <r>
    <s v="15f50585-fc31-48ae-b263-7e4dd56fb587"/>
    <x v="0"/>
    <s v="Other"/>
    <x v="21351"/>
    <x v="3"/>
    <x v="7"/>
    <d v="2024-07-26T00:00:00"/>
    <s v="Fri"/>
    <s v="Jul"/>
    <s v="2024"/>
    <n v="373.99"/>
    <x v="0"/>
    <x v="1"/>
    <x v="1"/>
    <x v="0"/>
    <x v="0"/>
    <x v="7"/>
    <x v="0"/>
  </r>
  <r>
    <s v="c6ffca13-d3b9-47f2-8a78-8f278da937c2"/>
    <x v="8"/>
    <s v="Female"/>
    <x v="19545"/>
    <x v="2"/>
    <x v="13"/>
    <d v="2024-03-25T00:00:00"/>
    <s v="Mon"/>
    <s v="Mar"/>
    <s v="2024"/>
    <n v="98.5"/>
    <x v="2"/>
    <x v="0"/>
    <x v="1"/>
    <x v="1"/>
    <x v="0"/>
    <x v="8"/>
    <x v="3"/>
  </r>
  <r>
    <s v="5191ad26-1166-407f-a61b-4971096405e9"/>
    <x v="10"/>
    <s v="Other"/>
    <x v="2431"/>
    <x v="1"/>
    <x v="11"/>
    <d v="2024-08-21T00:00:00"/>
    <s v="Wed"/>
    <s v="Aug"/>
    <s v="2024"/>
    <n v="363.85"/>
    <x v="2"/>
    <x v="0"/>
    <x v="2"/>
    <x v="0"/>
    <x v="0"/>
    <x v="0"/>
    <x v="6"/>
  </r>
  <r>
    <s v="f82af331-0dd1-453d-a5e9-ff9675105380"/>
    <x v="8"/>
    <s v="Female"/>
    <x v="21352"/>
    <x v="2"/>
    <x v="6"/>
    <d v="2024-06-22T00:00:00"/>
    <s v="Sat"/>
    <s v="Jun"/>
    <s v="2024"/>
    <n v="399.28"/>
    <x v="2"/>
    <x v="1"/>
    <x v="2"/>
    <x v="1"/>
    <x v="0"/>
    <x v="11"/>
    <x v="1"/>
  </r>
  <r>
    <s v="3e3fb53b-d12e-47d8-8ba9-69ac07b0f520"/>
    <x v="8"/>
    <s v="Female"/>
    <x v="6086"/>
    <x v="3"/>
    <x v="14"/>
    <d v="2024-08-13T00:00:00"/>
    <s v="Tue"/>
    <s v="Aug"/>
    <s v="2024"/>
    <n v="112.64"/>
    <x v="0"/>
    <x v="0"/>
    <x v="0"/>
    <x v="1"/>
    <x v="0"/>
    <x v="0"/>
    <x v="4"/>
  </r>
  <r>
    <s v="c7adb827-aa03-4149-abf1-eb56c5ae9ea2"/>
    <x v="9"/>
    <s v="Male"/>
    <x v="1080"/>
    <x v="2"/>
    <x v="12"/>
    <d v="2024-07-01T00:00:00"/>
    <s v="Mon"/>
    <s v="Jul"/>
    <s v="2024"/>
    <n v="302.77999999999997"/>
    <x v="2"/>
    <x v="1"/>
    <x v="1"/>
    <x v="1"/>
    <x v="0"/>
    <x v="7"/>
    <x v="3"/>
  </r>
  <r>
    <s v="aba4614d-51b7-4ca3-aafa-aaf20bc25b88"/>
    <x v="41"/>
    <s v="Other"/>
    <x v="21353"/>
    <x v="1"/>
    <x v="9"/>
    <d v="2025-02-05T00:00:00"/>
    <s v="Wed"/>
    <s v="Feb"/>
    <s v="2025"/>
    <n v="348.29"/>
    <x v="3"/>
    <x v="1"/>
    <x v="2"/>
    <x v="1"/>
    <x v="1"/>
    <x v="4"/>
    <x v="6"/>
  </r>
  <r>
    <s v="3af6e3b9-c078-4e08-aa84-856a4d4ff0f6"/>
    <x v="24"/>
    <s v="Female"/>
    <x v="1085"/>
    <x v="2"/>
    <x v="13"/>
    <d v="2024-11-03T00:00:00"/>
    <s v="Sun"/>
    <s v="Nov"/>
    <s v="2024"/>
    <n v="388.7"/>
    <x v="2"/>
    <x v="1"/>
    <x v="0"/>
    <x v="0"/>
    <x v="0"/>
    <x v="2"/>
    <x v="5"/>
  </r>
  <r>
    <s v="5f4f3bfa-75a8-46af-9960-2fdcd335f813"/>
    <x v="35"/>
    <s v="Other"/>
    <x v="21354"/>
    <x v="3"/>
    <x v="7"/>
    <d v="2025-02-09T00:00:00"/>
    <s v="Sun"/>
    <s v="Feb"/>
    <s v="2025"/>
    <n v="301.52999999999997"/>
    <x v="3"/>
    <x v="0"/>
    <x v="0"/>
    <x v="1"/>
    <x v="1"/>
    <x v="4"/>
    <x v="5"/>
  </r>
  <r>
    <s v="60af7aef-362e-40b5-9bf4-960188802d55"/>
    <x v="0"/>
    <s v="Male"/>
    <x v="1842"/>
    <x v="3"/>
    <x v="14"/>
    <d v="2024-02-17T00:00:00"/>
    <s v="Sat"/>
    <s v="Feb"/>
    <s v="2024"/>
    <n v="51.02"/>
    <x v="3"/>
    <x v="1"/>
    <x v="0"/>
    <x v="0"/>
    <x v="0"/>
    <x v="4"/>
    <x v="1"/>
  </r>
  <r>
    <s v="7a619b89-3ffb-409e-9e1d-66d3a281898c"/>
    <x v="14"/>
    <s v="Female"/>
    <x v="443"/>
    <x v="2"/>
    <x v="12"/>
    <d v="2024-08-15T00:00:00"/>
    <s v="Thu"/>
    <s v="Aug"/>
    <s v="2024"/>
    <n v="357.2"/>
    <x v="0"/>
    <x v="1"/>
    <x v="4"/>
    <x v="0"/>
    <x v="0"/>
    <x v="0"/>
    <x v="2"/>
  </r>
  <r>
    <s v="6c5a11b8-d4fb-4ab4-bcc9-6a493f8975af"/>
    <x v="0"/>
    <s v="Female"/>
    <x v="21355"/>
    <x v="3"/>
    <x v="8"/>
    <d v="2024-05-13T00:00:00"/>
    <s v="Mon"/>
    <s v="May"/>
    <s v="2024"/>
    <n v="114.1"/>
    <x v="2"/>
    <x v="0"/>
    <x v="3"/>
    <x v="1"/>
    <x v="0"/>
    <x v="10"/>
    <x v="3"/>
  </r>
  <r>
    <s v="0f69721b-6af7-48b0-89a7-f6658be3dc71"/>
    <x v="26"/>
    <s v="Female"/>
    <x v="17182"/>
    <x v="0"/>
    <x v="4"/>
    <d v="2025-02-05T00:00:00"/>
    <s v="Wed"/>
    <s v="Feb"/>
    <s v="2025"/>
    <n v="89.57"/>
    <x v="1"/>
    <x v="1"/>
    <x v="2"/>
    <x v="0"/>
    <x v="1"/>
    <x v="4"/>
    <x v="6"/>
  </r>
  <r>
    <s v="96836c09-2a09-4c28-ad73-67b6ab49ab46"/>
    <x v="31"/>
    <s v="Male"/>
    <x v="3725"/>
    <x v="1"/>
    <x v="1"/>
    <d v="2024-07-13T00:00:00"/>
    <s v="Sat"/>
    <s v="Jul"/>
    <s v="2024"/>
    <n v="272.08999999999997"/>
    <x v="0"/>
    <x v="1"/>
    <x v="0"/>
    <x v="0"/>
    <x v="0"/>
    <x v="7"/>
    <x v="1"/>
  </r>
  <r>
    <s v="e1d40fe4-4498-4c7d-a368-a96fc59ae2b3"/>
    <x v="21"/>
    <s v="Female"/>
    <x v="11379"/>
    <x v="1"/>
    <x v="11"/>
    <d v="2024-07-26T00:00:00"/>
    <s v="Fri"/>
    <s v="Jul"/>
    <s v="2024"/>
    <n v="57.7"/>
    <x v="0"/>
    <x v="0"/>
    <x v="1"/>
    <x v="0"/>
    <x v="0"/>
    <x v="7"/>
    <x v="0"/>
  </r>
  <r>
    <s v="fbb7ec46-f13b-4339-b9e7-4294c2d51b35"/>
    <x v="39"/>
    <s v="Other"/>
    <x v="3828"/>
    <x v="1"/>
    <x v="1"/>
    <d v="2024-03-12T00:00:00"/>
    <s v="Tue"/>
    <s v="Mar"/>
    <s v="2024"/>
    <n v="26.33"/>
    <x v="1"/>
    <x v="0"/>
    <x v="0"/>
    <x v="1"/>
    <x v="0"/>
    <x v="8"/>
    <x v="4"/>
  </r>
  <r>
    <s v="86da5deb-bef4-4b89-be30-b827821d1041"/>
    <x v="9"/>
    <s v="Other"/>
    <x v="5284"/>
    <x v="0"/>
    <x v="4"/>
    <d v="2024-03-06T00:00:00"/>
    <s v="Wed"/>
    <s v="Mar"/>
    <s v="2024"/>
    <n v="459.37"/>
    <x v="2"/>
    <x v="0"/>
    <x v="3"/>
    <x v="0"/>
    <x v="0"/>
    <x v="8"/>
    <x v="6"/>
  </r>
  <r>
    <s v="79f801b7-67c4-4176-a093-966b596aa76e"/>
    <x v="5"/>
    <s v="Other"/>
    <x v="21356"/>
    <x v="3"/>
    <x v="7"/>
    <d v="2025-01-16T00:00:00"/>
    <s v="Thu"/>
    <s v="Jan"/>
    <s v="2025"/>
    <n v="298.58"/>
    <x v="0"/>
    <x v="0"/>
    <x v="0"/>
    <x v="0"/>
    <x v="1"/>
    <x v="6"/>
    <x v="2"/>
  </r>
  <r>
    <s v="e09bf61c-7375-4328-9297-d0caca72d151"/>
    <x v="10"/>
    <s v="Male"/>
    <x v="15043"/>
    <x v="2"/>
    <x v="6"/>
    <d v="2024-06-24T00:00:00"/>
    <s v="Mon"/>
    <s v="Jun"/>
    <s v="2024"/>
    <n v="239.73"/>
    <x v="0"/>
    <x v="0"/>
    <x v="4"/>
    <x v="1"/>
    <x v="0"/>
    <x v="11"/>
    <x v="3"/>
  </r>
  <r>
    <s v="d0e2df8c-3ef5-4e41-a0e8-dee91ed33178"/>
    <x v="25"/>
    <s v="Female"/>
    <x v="6384"/>
    <x v="3"/>
    <x v="7"/>
    <d v="2024-07-29T00:00:00"/>
    <s v="Mon"/>
    <s v="Jul"/>
    <s v="2024"/>
    <n v="28.04"/>
    <x v="3"/>
    <x v="1"/>
    <x v="4"/>
    <x v="1"/>
    <x v="0"/>
    <x v="7"/>
    <x v="3"/>
  </r>
  <r>
    <s v="5f9b6697-0364-496f-a97c-097b6a68a205"/>
    <x v="3"/>
    <s v="Other"/>
    <x v="798"/>
    <x v="0"/>
    <x v="3"/>
    <d v="2024-03-24T00:00:00"/>
    <s v="Sun"/>
    <s v="Mar"/>
    <s v="2024"/>
    <n v="61.82"/>
    <x v="2"/>
    <x v="0"/>
    <x v="4"/>
    <x v="1"/>
    <x v="0"/>
    <x v="8"/>
    <x v="5"/>
  </r>
  <r>
    <s v="347c26c5-a979-4057-b45b-ceb94874664b"/>
    <x v="24"/>
    <s v="Male"/>
    <x v="12756"/>
    <x v="1"/>
    <x v="9"/>
    <d v="2024-10-03T00:00:00"/>
    <s v="Thu"/>
    <s v="Oct"/>
    <s v="2024"/>
    <n v="227.83"/>
    <x v="0"/>
    <x v="0"/>
    <x v="2"/>
    <x v="0"/>
    <x v="0"/>
    <x v="3"/>
    <x v="2"/>
  </r>
  <r>
    <s v="40ca76ff-6f7d-4f05-9ea4-e41bf6b8a693"/>
    <x v="28"/>
    <s v="Male"/>
    <x v="21357"/>
    <x v="3"/>
    <x v="14"/>
    <d v="2024-05-04T00:00:00"/>
    <s v="Sat"/>
    <s v="May"/>
    <s v="2024"/>
    <n v="351.3"/>
    <x v="0"/>
    <x v="0"/>
    <x v="1"/>
    <x v="1"/>
    <x v="0"/>
    <x v="10"/>
    <x v="1"/>
  </r>
  <r>
    <s v="4d61dee7-3763-47c4-b4c1-8493b0a0754d"/>
    <x v="27"/>
    <s v="Male"/>
    <x v="1135"/>
    <x v="2"/>
    <x v="12"/>
    <d v="2024-09-13T00:00:00"/>
    <s v="Fri"/>
    <s v="Sep"/>
    <s v="2024"/>
    <n v="410.56"/>
    <x v="1"/>
    <x v="0"/>
    <x v="2"/>
    <x v="1"/>
    <x v="0"/>
    <x v="5"/>
    <x v="0"/>
  </r>
  <r>
    <s v="fd8a2b0e-549a-46ae-968f-56af9e54b086"/>
    <x v="6"/>
    <s v="Female"/>
    <x v="5073"/>
    <x v="0"/>
    <x v="10"/>
    <d v="2024-12-12T00:00:00"/>
    <s v="Thu"/>
    <s v="Dec"/>
    <s v="2024"/>
    <n v="101.55"/>
    <x v="1"/>
    <x v="0"/>
    <x v="3"/>
    <x v="1"/>
    <x v="0"/>
    <x v="1"/>
    <x v="2"/>
  </r>
  <r>
    <s v="c779d6a4-386c-4123-8717-4fa0b5576108"/>
    <x v="21"/>
    <s v="Other"/>
    <x v="930"/>
    <x v="3"/>
    <x v="7"/>
    <d v="2024-03-04T00:00:00"/>
    <s v="Mon"/>
    <s v="Mar"/>
    <s v="2024"/>
    <n v="469.43"/>
    <x v="0"/>
    <x v="0"/>
    <x v="3"/>
    <x v="1"/>
    <x v="0"/>
    <x v="8"/>
    <x v="3"/>
  </r>
  <r>
    <s v="9293db63-02ca-415c-ab35-eecbb2c0ee5a"/>
    <x v="30"/>
    <s v="Female"/>
    <x v="13025"/>
    <x v="1"/>
    <x v="9"/>
    <d v="2024-10-18T00:00:00"/>
    <s v="Fri"/>
    <s v="Oct"/>
    <s v="2024"/>
    <n v="197.73"/>
    <x v="3"/>
    <x v="0"/>
    <x v="4"/>
    <x v="0"/>
    <x v="0"/>
    <x v="3"/>
    <x v="0"/>
  </r>
  <r>
    <s v="4ef6cfe7-0e5e-4b24-958b-6867808b3bde"/>
    <x v="15"/>
    <s v="Female"/>
    <x v="21358"/>
    <x v="0"/>
    <x v="10"/>
    <d v="2024-03-27T00:00:00"/>
    <s v="Wed"/>
    <s v="Mar"/>
    <s v="2024"/>
    <n v="130.99"/>
    <x v="0"/>
    <x v="0"/>
    <x v="3"/>
    <x v="1"/>
    <x v="0"/>
    <x v="8"/>
    <x v="6"/>
  </r>
  <r>
    <s v="3e3006a6-d807-4291-b87f-3272be7c9422"/>
    <x v="25"/>
    <s v="Female"/>
    <x v="9519"/>
    <x v="1"/>
    <x v="1"/>
    <d v="2024-05-15T00:00:00"/>
    <s v="Wed"/>
    <s v="May"/>
    <s v="2024"/>
    <n v="338.48"/>
    <x v="1"/>
    <x v="1"/>
    <x v="2"/>
    <x v="0"/>
    <x v="0"/>
    <x v="10"/>
    <x v="6"/>
  </r>
  <r>
    <s v="bfcd5541-c082-4608-92fa-09c121655540"/>
    <x v="31"/>
    <s v="Female"/>
    <x v="4173"/>
    <x v="1"/>
    <x v="11"/>
    <d v="2024-05-02T00:00:00"/>
    <s v="Thu"/>
    <s v="May"/>
    <s v="2024"/>
    <n v="464.87"/>
    <x v="0"/>
    <x v="1"/>
    <x v="4"/>
    <x v="0"/>
    <x v="0"/>
    <x v="10"/>
    <x v="2"/>
  </r>
  <r>
    <s v="3dfca391-9ce8-429a-89bf-7c891340f2a4"/>
    <x v="28"/>
    <s v="Female"/>
    <x v="1190"/>
    <x v="1"/>
    <x v="11"/>
    <d v="2024-11-16T00:00:00"/>
    <s v="Sat"/>
    <s v="Nov"/>
    <s v="2024"/>
    <n v="189.16"/>
    <x v="3"/>
    <x v="0"/>
    <x v="3"/>
    <x v="0"/>
    <x v="0"/>
    <x v="2"/>
    <x v="1"/>
  </r>
  <r>
    <s v="344e52be-917a-452f-bec8-22ed50f408f0"/>
    <x v="14"/>
    <s v="Other"/>
    <x v="21359"/>
    <x v="1"/>
    <x v="11"/>
    <d v="2024-04-30T00:00:00"/>
    <s v="Tue"/>
    <s v="Apr"/>
    <s v="2024"/>
    <n v="433.72"/>
    <x v="1"/>
    <x v="1"/>
    <x v="1"/>
    <x v="1"/>
    <x v="0"/>
    <x v="9"/>
    <x v="4"/>
  </r>
  <r>
    <s v="d92f34ff-50f4-43f9-af71-d5222f0aafb8"/>
    <x v="41"/>
    <s v="Female"/>
    <x v="6617"/>
    <x v="1"/>
    <x v="11"/>
    <d v="2024-04-13T00:00:00"/>
    <s v="Sat"/>
    <s v="Apr"/>
    <s v="2024"/>
    <n v="476.1"/>
    <x v="1"/>
    <x v="1"/>
    <x v="4"/>
    <x v="1"/>
    <x v="0"/>
    <x v="9"/>
    <x v="1"/>
  </r>
  <r>
    <s v="ac62d502-6208-4b85-925b-85723454c0ae"/>
    <x v="22"/>
    <s v="Other"/>
    <x v="9418"/>
    <x v="3"/>
    <x v="8"/>
    <d v="2024-03-19T00:00:00"/>
    <s v="Tue"/>
    <s v="Mar"/>
    <s v="2024"/>
    <n v="298.52999999999997"/>
    <x v="0"/>
    <x v="0"/>
    <x v="2"/>
    <x v="0"/>
    <x v="0"/>
    <x v="8"/>
    <x v="4"/>
  </r>
  <r>
    <s v="b3222423-81a7-4835-9718-e198464b113a"/>
    <x v="35"/>
    <s v="Female"/>
    <x v="9413"/>
    <x v="2"/>
    <x v="6"/>
    <d v="2024-02-29T00:00:00"/>
    <s v="Thu"/>
    <s v="Feb"/>
    <s v="2024"/>
    <n v="426.37"/>
    <x v="3"/>
    <x v="1"/>
    <x v="1"/>
    <x v="1"/>
    <x v="0"/>
    <x v="4"/>
    <x v="2"/>
  </r>
  <r>
    <s v="5da74b37-a4a7-40d6-9aad-956b0deb4da5"/>
    <x v="40"/>
    <s v="Male"/>
    <x v="21360"/>
    <x v="0"/>
    <x v="10"/>
    <d v="2024-04-15T00:00:00"/>
    <s v="Mon"/>
    <s v="Apr"/>
    <s v="2024"/>
    <n v="242.41"/>
    <x v="3"/>
    <x v="0"/>
    <x v="4"/>
    <x v="0"/>
    <x v="0"/>
    <x v="9"/>
    <x v="3"/>
  </r>
  <r>
    <s v="8e11c4f5-e90e-4e42-99ba-1b2347875412"/>
    <x v="2"/>
    <s v="Other"/>
    <x v="21361"/>
    <x v="1"/>
    <x v="11"/>
    <d v="2024-03-01T00:00:00"/>
    <s v="Fri"/>
    <s v="Mar"/>
    <s v="2024"/>
    <n v="254.13"/>
    <x v="0"/>
    <x v="1"/>
    <x v="4"/>
    <x v="1"/>
    <x v="0"/>
    <x v="8"/>
    <x v="0"/>
  </r>
  <r>
    <s v="ad34e980-42a0-46d1-965d-33f86e05ddb5"/>
    <x v="3"/>
    <s v="Other"/>
    <x v="21362"/>
    <x v="2"/>
    <x v="12"/>
    <d v="2024-12-07T00:00:00"/>
    <s v="Sat"/>
    <s v="Dec"/>
    <s v="2024"/>
    <n v="265.33999999999997"/>
    <x v="3"/>
    <x v="1"/>
    <x v="2"/>
    <x v="0"/>
    <x v="0"/>
    <x v="1"/>
    <x v="1"/>
  </r>
  <r>
    <s v="0936faf5-5f13-4eaa-813f-840961d81d05"/>
    <x v="23"/>
    <s v="Female"/>
    <x v="21363"/>
    <x v="3"/>
    <x v="5"/>
    <d v="2024-06-06T00:00:00"/>
    <s v="Thu"/>
    <s v="Jun"/>
    <s v="2024"/>
    <n v="434.02"/>
    <x v="0"/>
    <x v="0"/>
    <x v="2"/>
    <x v="1"/>
    <x v="0"/>
    <x v="11"/>
    <x v="2"/>
  </r>
  <r>
    <s v="78e9932d-f9a4-4511-8e2c-196736a3d7fc"/>
    <x v="30"/>
    <s v="Other"/>
    <x v="21364"/>
    <x v="0"/>
    <x v="0"/>
    <d v="2024-10-31T00:00:00"/>
    <s v="Thu"/>
    <s v="Oct"/>
    <s v="2024"/>
    <n v="56.61"/>
    <x v="2"/>
    <x v="1"/>
    <x v="0"/>
    <x v="1"/>
    <x v="0"/>
    <x v="3"/>
    <x v="2"/>
  </r>
  <r>
    <s v="af1d7385-47e2-42de-84eb-77b3bbda9c37"/>
    <x v="2"/>
    <s v="Other"/>
    <x v="21365"/>
    <x v="3"/>
    <x v="14"/>
    <d v="2024-04-03T00:00:00"/>
    <s v="Wed"/>
    <s v="Apr"/>
    <s v="2024"/>
    <n v="431.32"/>
    <x v="1"/>
    <x v="1"/>
    <x v="2"/>
    <x v="1"/>
    <x v="0"/>
    <x v="9"/>
    <x v="6"/>
  </r>
  <r>
    <s v="dc4cc623-70d8-4e71-9a9c-a575626555f8"/>
    <x v="6"/>
    <s v="Male"/>
    <x v="21366"/>
    <x v="1"/>
    <x v="11"/>
    <d v="2025-01-20T00:00:00"/>
    <s v="Mon"/>
    <s v="Jan"/>
    <s v="2025"/>
    <n v="348.77"/>
    <x v="1"/>
    <x v="1"/>
    <x v="4"/>
    <x v="0"/>
    <x v="1"/>
    <x v="6"/>
    <x v="3"/>
  </r>
  <r>
    <s v="7bfd4439-c9f2-4f1c-b6cb-bb9e2e0d8c32"/>
    <x v="9"/>
    <s v="Other"/>
    <x v="10093"/>
    <x v="1"/>
    <x v="9"/>
    <d v="2024-12-03T00:00:00"/>
    <s v="Tue"/>
    <s v="Dec"/>
    <s v="2024"/>
    <n v="379.34"/>
    <x v="3"/>
    <x v="0"/>
    <x v="1"/>
    <x v="1"/>
    <x v="0"/>
    <x v="1"/>
    <x v="4"/>
  </r>
  <r>
    <s v="03591307-229d-4696-801d-ab6af4b4360c"/>
    <x v="5"/>
    <s v="Female"/>
    <x v="14939"/>
    <x v="0"/>
    <x v="0"/>
    <d v="2024-08-04T00:00:00"/>
    <s v="Sun"/>
    <s v="Aug"/>
    <s v="2024"/>
    <n v="362.5"/>
    <x v="2"/>
    <x v="1"/>
    <x v="1"/>
    <x v="1"/>
    <x v="0"/>
    <x v="0"/>
    <x v="5"/>
  </r>
  <r>
    <s v="6e8cc816-026d-4f7b-9dd5-f2e3114e815e"/>
    <x v="6"/>
    <s v="Male"/>
    <x v="21367"/>
    <x v="1"/>
    <x v="15"/>
    <d v="2024-09-04T00:00:00"/>
    <s v="Wed"/>
    <s v="Sep"/>
    <s v="2024"/>
    <n v="459.71"/>
    <x v="3"/>
    <x v="0"/>
    <x v="1"/>
    <x v="1"/>
    <x v="0"/>
    <x v="5"/>
    <x v="6"/>
  </r>
  <r>
    <s v="b1f835c6-6b86-47c6-aa01-1e2e96fff0fb"/>
    <x v="0"/>
    <s v="Female"/>
    <x v="3849"/>
    <x v="2"/>
    <x v="13"/>
    <d v="2024-12-09T00:00:00"/>
    <s v="Mon"/>
    <s v="Dec"/>
    <s v="2024"/>
    <n v="204.58"/>
    <x v="2"/>
    <x v="0"/>
    <x v="0"/>
    <x v="0"/>
    <x v="0"/>
    <x v="1"/>
    <x v="3"/>
  </r>
  <r>
    <s v="26d5ac3f-7806-4b54-a343-3016c6f3cf2e"/>
    <x v="27"/>
    <s v="Male"/>
    <x v="21368"/>
    <x v="1"/>
    <x v="15"/>
    <d v="2024-06-07T00:00:00"/>
    <s v="Fri"/>
    <s v="Jun"/>
    <s v="2024"/>
    <n v="294.61"/>
    <x v="3"/>
    <x v="0"/>
    <x v="1"/>
    <x v="0"/>
    <x v="0"/>
    <x v="11"/>
    <x v="0"/>
  </r>
  <r>
    <s v="8f807412-52a2-4957-b1de-0e906d0f0415"/>
    <x v="7"/>
    <s v="Female"/>
    <x v="21369"/>
    <x v="2"/>
    <x v="2"/>
    <d v="2024-05-08T00:00:00"/>
    <s v="Wed"/>
    <s v="May"/>
    <s v="2024"/>
    <n v="332.86"/>
    <x v="0"/>
    <x v="0"/>
    <x v="3"/>
    <x v="1"/>
    <x v="0"/>
    <x v="10"/>
    <x v="6"/>
  </r>
  <r>
    <s v="cb53e64f-b0f2-4760-8b91-25d8f0cba037"/>
    <x v="17"/>
    <s v="Female"/>
    <x v="6548"/>
    <x v="3"/>
    <x v="5"/>
    <d v="2024-12-10T00:00:00"/>
    <s v="Tue"/>
    <s v="Dec"/>
    <s v="2024"/>
    <n v="467.97"/>
    <x v="3"/>
    <x v="1"/>
    <x v="4"/>
    <x v="0"/>
    <x v="0"/>
    <x v="1"/>
    <x v="4"/>
  </r>
  <r>
    <s v="ef493aad-94a6-4c2a-8049-adc839b0ad50"/>
    <x v="1"/>
    <s v="Female"/>
    <x v="21370"/>
    <x v="0"/>
    <x v="3"/>
    <d v="2024-11-04T00:00:00"/>
    <s v="Mon"/>
    <s v="Nov"/>
    <s v="2024"/>
    <n v="375.47"/>
    <x v="0"/>
    <x v="0"/>
    <x v="3"/>
    <x v="1"/>
    <x v="0"/>
    <x v="2"/>
    <x v="3"/>
  </r>
  <r>
    <s v="0ba2489c-5eb8-480c-a9d8-e6f2277408be"/>
    <x v="33"/>
    <s v="Female"/>
    <x v="6615"/>
    <x v="0"/>
    <x v="10"/>
    <d v="2024-07-31T00:00:00"/>
    <s v="Wed"/>
    <s v="Jul"/>
    <s v="2024"/>
    <n v="175.15"/>
    <x v="2"/>
    <x v="0"/>
    <x v="1"/>
    <x v="1"/>
    <x v="0"/>
    <x v="7"/>
    <x v="6"/>
  </r>
  <r>
    <s v="47e98490-a493-4c49-b3ea-e3a92ffd481e"/>
    <x v="41"/>
    <s v="Female"/>
    <x v="8906"/>
    <x v="0"/>
    <x v="10"/>
    <d v="2024-05-28T00:00:00"/>
    <s v="Tue"/>
    <s v="May"/>
    <s v="2024"/>
    <n v="346.1"/>
    <x v="0"/>
    <x v="1"/>
    <x v="0"/>
    <x v="0"/>
    <x v="0"/>
    <x v="10"/>
    <x v="4"/>
  </r>
  <r>
    <s v="7b3ae57f-1c2e-441c-b47a-25d5beb970bc"/>
    <x v="37"/>
    <s v="Other"/>
    <x v="9279"/>
    <x v="2"/>
    <x v="2"/>
    <d v="2024-12-25T00:00:00"/>
    <s v="Wed"/>
    <s v="Dec"/>
    <s v="2024"/>
    <n v="157.04"/>
    <x v="3"/>
    <x v="0"/>
    <x v="2"/>
    <x v="0"/>
    <x v="0"/>
    <x v="1"/>
    <x v="6"/>
  </r>
  <r>
    <s v="d801de97-bf82-4973-bc6f-c578e1304cd6"/>
    <x v="16"/>
    <s v="Female"/>
    <x v="21371"/>
    <x v="1"/>
    <x v="15"/>
    <d v="2024-04-23T00:00:00"/>
    <s v="Tue"/>
    <s v="Apr"/>
    <s v="2024"/>
    <n v="438.08"/>
    <x v="2"/>
    <x v="1"/>
    <x v="4"/>
    <x v="1"/>
    <x v="0"/>
    <x v="9"/>
    <x v="4"/>
  </r>
  <r>
    <s v="8c4f7149-97b3-403b-8cd2-a2de1ec9bcd5"/>
    <x v="31"/>
    <s v="Other"/>
    <x v="4138"/>
    <x v="3"/>
    <x v="8"/>
    <d v="2024-07-15T00:00:00"/>
    <s v="Mon"/>
    <s v="Jul"/>
    <s v="2024"/>
    <n v="241.31"/>
    <x v="2"/>
    <x v="0"/>
    <x v="3"/>
    <x v="1"/>
    <x v="0"/>
    <x v="7"/>
    <x v="3"/>
  </r>
  <r>
    <s v="fc0a0099-363d-488c-ab9c-a523011bc2eb"/>
    <x v="4"/>
    <s v="Male"/>
    <x v="6497"/>
    <x v="0"/>
    <x v="0"/>
    <d v="2024-11-04T00:00:00"/>
    <s v="Mon"/>
    <s v="Nov"/>
    <s v="2024"/>
    <n v="172.73"/>
    <x v="0"/>
    <x v="0"/>
    <x v="3"/>
    <x v="1"/>
    <x v="0"/>
    <x v="2"/>
    <x v="3"/>
  </r>
  <r>
    <s v="a3381eec-f245-468e-b423-bf63d99aed24"/>
    <x v="24"/>
    <s v="Other"/>
    <x v="2238"/>
    <x v="2"/>
    <x v="6"/>
    <d v="2024-03-28T00:00:00"/>
    <s v="Thu"/>
    <s v="Mar"/>
    <s v="2024"/>
    <n v="156.74"/>
    <x v="3"/>
    <x v="1"/>
    <x v="4"/>
    <x v="0"/>
    <x v="0"/>
    <x v="8"/>
    <x v="2"/>
  </r>
  <r>
    <s v="0f426610-7d85-49f9-90c1-75604f9c3cc6"/>
    <x v="5"/>
    <s v="Other"/>
    <x v="21372"/>
    <x v="2"/>
    <x v="12"/>
    <d v="2025-02-09T00:00:00"/>
    <s v="Sun"/>
    <s v="Feb"/>
    <s v="2025"/>
    <n v="366.78"/>
    <x v="1"/>
    <x v="0"/>
    <x v="3"/>
    <x v="1"/>
    <x v="1"/>
    <x v="4"/>
    <x v="5"/>
  </r>
  <r>
    <s v="03aeafb4-eef9-4b27-b715-19b317ea24d6"/>
    <x v="31"/>
    <s v="Male"/>
    <x v="13263"/>
    <x v="2"/>
    <x v="13"/>
    <d v="2024-10-16T00:00:00"/>
    <s v="Wed"/>
    <s v="Oct"/>
    <s v="2024"/>
    <n v="422.13"/>
    <x v="3"/>
    <x v="0"/>
    <x v="0"/>
    <x v="0"/>
    <x v="0"/>
    <x v="3"/>
    <x v="6"/>
  </r>
  <r>
    <s v="c128270e-308b-4010-b0ba-55ceaca19164"/>
    <x v="36"/>
    <s v="Other"/>
    <x v="5853"/>
    <x v="0"/>
    <x v="3"/>
    <d v="2025-01-24T00:00:00"/>
    <s v="Fri"/>
    <s v="Jan"/>
    <s v="2025"/>
    <n v="309.02"/>
    <x v="1"/>
    <x v="0"/>
    <x v="4"/>
    <x v="1"/>
    <x v="1"/>
    <x v="6"/>
    <x v="0"/>
  </r>
  <r>
    <s v="bca6a1c8-a119-48ea-9c2a-83aa76551dad"/>
    <x v="1"/>
    <s v="Female"/>
    <x v="14558"/>
    <x v="0"/>
    <x v="4"/>
    <d v="2024-07-26T00:00:00"/>
    <s v="Fri"/>
    <s v="Jul"/>
    <s v="2024"/>
    <n v="437.43"/>
    <x v="3"/>
    <x v="0"/>
    <x v="2"/>
    <x v="0"/>
    <x v="0"/>
    <x v="7"/>
    <x v="0"/>
  </r>
  <r>
    <s v="fc1092ac-c747-40a9-9e2b-ea42b730798a"/>
    <x v="23"/>
    <s v="Male"/>
    <x v="21373"/>
    <x v="1"/>
    <x v="11"/>
    <d v="2024-11-26T00:00:00"/>
    <s v="Tue"/>
    <s v="Nov"/>
    <s v="2024"/>
    <n v="194.25"/>
    <x v="2"/>
    <x v="0"/>
    <x v="0"/>
    <x v="0"/>
    <x v="0"/>
    <x v="2"/>
    <x v="4"/>
  </r>
  <r>
    <s v="f5bf5df7-5467-4c96-adad-a56e2ee0a582"/>
    <x v="10"/>
    <s v="Other"/>
    <x v="1180"/>
    <x v="3"/>
    <x v="7"/>
    <d v="2024-11-11T00:00:00"/>
    <s v="Mon"/>
    <s v="Nov"/>
    <s v="2024"/>
    <n v="365.5"/>
    <x v="0"/>
    <x v="1"/>
    <x v="0"/>
    <x v="0"/>
    <x v="0"/>
    <x v="2"/>
    <x v="3"/>
  </r>
  <r>
    <s v="0d4e5fc4-d458-41a6-946c-bdd0f5f6ab4e"/>
    <x v="0"/>
    <s v="Female"/>
    <x v="11473"/>
    <x v="2"/>
    <x v="2"/>
    <d v="2024-08-13T00:00:00"/>
    <s v="Tue"/>
    <s v="Aug"/>
    <s v="2024"/>
    <n v="49.68"/>
    <x v="2"/>
    <x v="1"/>
    <x v="2"/>
    <x v="1"/>
    <x v="0"/>
    <x v="0"/>
    <x v="4"/>
  </r>
  <r>
    <s v="bdf0eb95-fd34-48ff-b297-ee8c35313d4b"/>
    <x v="41"/>
    <s v="Other"/>
    <x v="21374"/>
    <x v="0"/>
    <x v="3"/>
    <d v="2024-12-08T00:00:00"/>
    <s v="Sun"/>
    <s v="Dec"/>
    <s v="2024"/>
    <n v="327.05"/>
    <x v="2"/>
    <x v="1"/>
    <x v="2"/>
    <x v="0"/>
    <x v="0"/>
    <x v="1"/>
    <x v="5"/>
  </r>
  <r>
    <s v="a8886159-8570-49af-99b0-1a526fe310e8"/>
    <x v="13"/>
    <s v="Female"/>
    <x v="1479"/>
    <x v="2"/>
    <x v="13"/>
    <d v="2024-06-03T00:00:00"/>
    <s v="Mon"/>
    <s v="Jun"/>
    <s v="2024"/>
    <n v="149.85"/>
    <x v="0"/>
    <x v="1"/>
    <x v="2"/>
    <x v="1"/>
    <x v="0"/>
    <x v="11"/>
    <x v="3"/>
  </r>
  <r>
    <s v="8db75057-916f-45cf-963d-8e6bc06e0b82"/>
    <x v="14"/>
    <s v="Male"/>
    <x v="850"/>
    <x v="1"/>
    <x v="9"/>
    <d v="2024-10-01T00:00:00"/>
    <s v="Tue"/>
    <s v="Oct"/>
    <s v="2024"/>
    <n v="489.07"/>
    <x v="0"/>
    <x v="1"/>
    <x v="0"/>
    <x v="0"/>
    <x v="0"/>
    <x v="3"/>
    <x v="4"/>
  </r>
  <r>
    <s v="a762b7d9-3a10-4c06-9b49-7e8627d53ae7"/>
    <x v="23"/>
    <s v="Other"/>
    <x v="21375"/>
    <x v="0"/>
    <x v="10"/>
    <d v="2024-05-26T00:00:00"/>
    <s v="Sun"/>
    <s v="May"/>
    <s v="2024"/>
    <n v="396.44"/>
    <x v="2"/>
    <x v="0"/>
    <x v="4"/>
    <x v="1"/>
    <x v="0"/>
    <x v="10"/>
    <x v="5"/>
  </r>
  <r>
    <s v="2e414b9f-cb65-4d3e-ae3a-62b37bdeab5f"/>
    <x v="41"/>
    <s v="Male"/>
    <x v="21376"/>
    <x v="3"/>
    <x v="5"/>
    <d v="2024-05-25T00:00:00"/>
    <s v="Sat"/>
    <s v="May"/>
    <s v="2024"/>
    <n v="61.18"/>
    <x v="0"/>
    <x v="0"/>
    <x v="4"/>
    <x v="1"/>
    <x v="0"/>
    <x v="10"/>
    <x v="1"/>
  </r>
  <r>
    <s v="ae491d89-f408-4ef8-8e7e-4da30127da9f"/>
    <x v="20"/>
    <s v="Other"/>
    <x v="21377"/>
    <x v="1"/>
    <x v="1"/>
    <d v="2024-05-01T00:00:00"/>
    <s v="Wed"/>
    <s v="May"/>
    <s v="2024"/>
    <n v="218.06"/>
    <x v="3"/>
    <x v="0"/>
    <x v="1"/>
    <x v="0"/>
    <x v="0"/>
    <x v="10"/>
    <x v="6"/>
  </r>
  <r>
    <s v="c87c0f75-6b6f-40ef-8e83-1e4893d2cc32"/>
    <x v="19"/>
    <s v="Other"/>
    <x v="1049"/>
    <x v="1"/>
    <x v="9"/>
    <d v="2024-06-22T00:00:00"/>
    <s v="Sat"/>
    <s v="Jun"/>
    <s v="2024"/>
    <n v="402.23"/>
    <x v="2"/>
    <x v="0"/>
    <x v="1"/>
    <x v="0"/>
    <x v="0"/>
    <x v="11"/>
    <x v="1"/>
  </r>
  <r>
    <s v="f58b6e29-b5e2-41cd-8a20-8967197cfe63"/>
    <x v="7"/>
    <s v="Male"/>
    <x v="1067"/>
    <x v="2"/>
    <x v="2"/>
    <d v="2024-03-15T00:00:00"/>
    <s v="Fri"/>
    <s v="Mar"/>
    <s v="2024"/>
    <n v="105.85"/>
    <x v="3"/>
    <x v="1"/>
    <x v="0"/>
    <x v="1"/>
    <x v="0"/>
    <x v="8"/>
    <x v="0"/>
  </r>
  <r>
    <s v="740fa21d-f8d1-40b4-add3-e26e7590fedd"/>
    <x v="41"/>
    <s v="Female"/>
    <x v="1045"/>
    <x v="2"/>
    <x v="13"/>
    <d v="2024-08-08T00:00:00"/>
    <s v="Thu"/>
    <s v="Aug"/>
    <s v="2024"/>
    <n v="65.64"/>
    <x v="1"/>
    <x v="0"/>
    <x v="3"/>
    <x v="1"/>
    <x v="0"/>
    <x v="0"/>
    <x v="2"/>
  </r>
  <r>
    <s v="244d4725-8b6b-4b99-86a4-8b726e65ddca"/>
    <x v="40"/>
    <s v="Female"/>
    <x v="21378"/>
    <x v="2"/>
    <x v="6"/>
    <d v="2025-01-07T00:00:00"/>
    <s v="Tue"/>
    <s v="Jan"/>
    <s v="2025"/>
    <n v="374.62"/>
    <x v="3"/>
    <x v="0"/>
    <x v="3"/>
    <x v="1"/>
    <x v="1"/>
    <x v="6"/>
    <x v="4"/>
  </r>
  <r>
    <s v="81005abf-e4d7-488a-ab5f-6f4e75fe68cd"/>
    <x v="13"/>
    <s v="Female"/>
    <x v="3782"/>
    <x v="2"/>
    <x v="12"/>
    <d v="2024-10-26T00:00:00"/>
    <s v="Sat"/>
    <s v="Oct"/>
    <s v="2024"/>
    <n v="126.98"/>
    <x v="0"/>
    <x v="1"/>
    <x v="0"/>
    <x v="1"/>
    <x v="0"/>
    <x v="3"/>
    <x v="1"/>
  </r>
  <r>
    <s v="1b1711a9-cd04-493e-826a-e998148c10e3"/>
    <x v="42"/>
    <s v="Female"/>
    <x v="21379"/>
    <x v="2"/>
    <x v="13"/>
    <d v="2024-12-28T00:00:00"/>
    <s v="Sat"/>
    <s v="Dec"/>
    <s v="2024"/>
    <n v="200.5"/>
    <x v="2"/>
    <x v="0"/>
    <x v="1"/>
    <x v="0"/>
    <x v="0"/>
    <x v="1"/>
    <x v="1"/>
  </r>
  <r>
    <s v="f74adc9a-a645-4789-9824-c2166ab36492"/>
    <x v="41"/>
    <s v="Male"/>
    <x v="21380"/>
    <x v="0"/>
    <x v="0"/>
    <d v="2024-11-10T00:00:00"/>
    <s v="Sun"/>
    <s v="Nov"/>
    <s v="2024"/>
    <n v="11.35"/>
    <x v="2"/>
    <x v="1"/>
    <x v="3"/>
    <x v="0"/>
    <x v="0"/>
    <x v="2"/>
    <x v="5"/>
  </r>
  <r>
    <s v="630210e9-7b3d-4b99-b5b1-002fd291607d"/>
    <x v="6"/>
    <s v="Male"/>
    <x v="21381"/>
    <x v="1"/>
    <x v="1"/>
    <d v="2024-02-15T00:00:00"/>
    <s v="Thu"/>
    <s v="Feb"/>
    <s v="2024"/>
    <n v="284.76"/>
    <x v="0"/>
    <x v="1"/>
    <x v="2"/>
    <x v="1"/>
    <x v="0"/>
    <x v="4"/>
    <x v="2"/>
  </r>
  <r>
    <s v="9f77e9f7-ec80-4008-baa8-9c81af4421e9"/>
    <x v="12"/>
    <s v="Female"/>
    <x v="1553"/>
    <x v="2"/>
    <x v="12"/>
    <d v="2025-01-21T00:00:00"/>
    <s v="Tue"/>
    <s v="Jan"/>
    <s v="2025"/>
    <n v="432.54"/>
    <x v="0"/>
    <x v="1"/>
    <x v="2"/>
    <x v="1"/>
    <x v="1"/>
    <x v="6"/>
    <x v="4"/>
  </r>
  <r>
    <s v="eafc7f4b-be29-4ea6-a503-fdb7a12456b9"/>
    <x v="14"/>
    <s v="Male"/>
    <x v="7727"/>
    <x v="0"/>
    <x v="3"/>
    <d v="2024-06-20T00:00:00"/>
    <s v="Thu"/>
    <s v="Jun"/>
    <s v="2024"/>
    <n v="74.89"/>
    <x v="0"/>
    <x v="0"/>
    <x v="4"/>
    <x v="1"/>
    <x v="0"/>
    <x v="11"/>
    <x v="2"/>
  </r>
  <r>
    <s v="6b802c0f-d433-49b1-bd71-ee0e9cc46546"/>
    <x v="36"/>
    <s v="Other"/>
    <x v="21382"/>
    <x v="1"/>
    <x v="11"/>
    <d v="2024-02-14T00:00:00"/>
    <s v="Wed"/>
    <s v="Feb"/>
    <s v="2024"/>
    <n v="293.23"/>
    <x v="1"/>
    <x v="1"/>
    <x v="4"/>
    <x v="0"/>
    <x v="0"/>
    <x v="4"/>
    <x v="6"/>
  </r>
  <r>
    <s v="c61ee9a5-c066-4986-bbe1-b65f57f771c5"/>
    <x v="4"/>
    <s v="Male"/>
    <x v="17069"/>
    <x v="0"/>
    <x v="4"/>
    <d v="2024-09-26T00:00:00"/>
    <s v="Thu"/>
    <s v="Sep"/>
    <s v="2024"/>
    <n v="396.28"/>
    <x v="0"/>
    <x v="1"/>
    <x v="4"/>
    <x v="0"/>
    <x v="0"/>
    <x v="5"/>
    <x v="2"/>
  </r>
  <r>
    <s v="252899c7-b6df-4614-94cd-22797b574fb9"/>
    <x v="20"/>
    <s v="Male"/>
    <x v="224"/>
    <x v="0"/>
    <x v="0"/>
    <d v="2024-10-04T00:00:00"/>
    <s v="Fri"/>
    <s v="Oct"/>
    <s v="2024"/>
    <n v="37.770000000000003"/>
    <x v="0"/>
    <x v="1"/>
    <x v="2"/>
    <x v="0"/>
    <x v="0"/>
    <x v="3"/>
    <x v="0"/>
  </r>
  <r>
    <s v="836a716e-8c7d-41da-8ccd-1123461198e5"/>
    <x v="8"/>
    <s v="Male"/>
    <x v="227"/>
    <x v="2"/>
    <x v="2"/>
    <d v="2025-01-07T00:00:00"/>
    <s v="Tue"/>
    <s v="Jan"/>
    <s v="2025"/>
    <n v="55.46"/>
    <x v="2"/>
    <x v="0"/>
    <x v="1"/>
    <x v="1"/>
    <x v="1"/>
    <x v="6"/>
    <x v="4"/>
  </r>
  <r>
    <s v="8eee3bbc-31ae-499a-aa08-66fd77a9f4f3"/>
    <x v="13"/>
    <s v="Male"/>
    <x v="8183"/>
    <x v="3"/>
    <x v="14"/>
    <d v="2024-11-18T00:00:00"/>
    <s v="Mon"/>
    <s v="Nov"/>
    <s v="2024"/>
    <n v="479.07"/>
    <x v="1"/>
    <x v="1"/>
    <x v="4"/>
    <x v="0"/>
    <x v="0"/>
    <x v="2"/>
    <x v="3"/>
  </r>
  <r>
    <s v="5def792f-edc1-4c56-b4e9-0b99c1922fb5"/>
    <x v="17"/>
    <s v="Female"/>
    <x v="1484"/>
    <x v="3"/>
    <x v="14"/>
    <d v="2024-07-25T00:00:00"/>
    <s v="Thu"/>
    <s v="Jul"/>
    <s v="2024"/>
    <n v="337.43"/>
    <x v="0"/>
    <x v="0"/>
    <x v="4"/>
    <x v="0"/>
    <x v="0"/>
    <x v="7"/>
    <x v="2"/>
  </r>
  <r>
    <s v="0b1a1337-0f29-450b-ac0b-272e50ed6606"/>
    <x v="35"/>
    <s v="Female"/>
    <x v="21383"/>
    <x v="1"/>
    <x v="15"/>
    <d v="2024-07-08T00:00:00"/>
    <s v="Mon"/>
    <s v="Jul"/>
    <s v="2024"/>
    <n v="92.3"/>
    <x v="2"/>
    <x v="0"/>
    <x v="1"/>
    <x v="0"/>
    <x v="0"/>
    <x v="7"/>
    <x v="3"/>
  </r>
  <r>
    <s v="6ba34daa-8d28-4f2d-bbd7-3e5ad217bea0"/>
    <x v="13"/>
    <s v="Male"/>
    <x v="4593"/>
    <x v="1"/>
    <x v="1"/>
    <d v="2024-06-06T00:00:00"/>
    <s v="Thu"/>
    <s v="Jun"/>
    <s v="2024"/>
    <n v="391.78"/>
    <x v="3"/>
    <x v="1"/>
    <x v="2"/>
    <x v="0"/>
    <x v="0"/>
    <x v="11"/>
    <x v="2"/>
  </r>
  <r>
    <s v="faf43ea4-6998-4e58-8f0b-f2b4944f2200"/>
    <x v="21"/>
    <s v="Other"/>
    <x v="21384"/>
    <x v="1"/>
    <x v="11"/>
    <d v="2024-12-08T00:00:00"/>
    <s v="Sun"/>
    <s v="Dec"/>
    <s v="2024"/>
    <n v="477.75"/>
    <x v="3"/>
    <x v="0"/>
    <x v="2"/>
    <x v="1"/>
    <x v="0"/>
    <x v="1"/>
    <x v="5"/>
  </r>
  <r>
    <s v="c724706c-10d3-46e7-9528-6ead71bd5686"/>
    <x v="39"/>
    <s v="Other"/>
    <x v="14507"/>
    <x v="1"/>
    <x v="9"/>
    <d v="2024-09-21T00:00:00"/>
    <s v="Sat"/>
    <s v="Sep"/>
    <s v="2024"/>
    <n v="414.33"/>
    <x v="0"/>
    <x v="1"/>
    <x v="2"/>
    <x v="1"/>
    <x v="0"/>
    <x v="5"/>
    <x v="1"/>
  </r>
  <r>
    <s v="0322e8ff-6ec0-4d06-af65-c04b0cf0d926"/>
    <x v="21"/>
    <s v="Female"/>
    <x v="3881"/>
    <x v="0"/>
    <x v="10"/>
    <d v="2024-10-25T00:00:00"/>
    <s v="Fri"/>
    <s v="Oct"/>
    <s v="2024"/>
    <n v="266.95"/>
    <x v="1"/>
    <x v="0"/>
    <x v="0"/>
    <x v="0"/>
    <x v="0"/>
    <x v="3"/>
    <x v="0"/>
  </r>
  <r>
    <s v="7c9c76e5-19fb-4b72-8967-4219304ba91e"/>
    <x v="30"/>
    <s v="Other"/>
    <x v="6634"/>
    <x v="1"/>
    <x v="11"/>
    <d v="2025-01-26T00:00:00"/>
    <s v="Sun"/>
    <s v="Jan"/>
    <s v="2025"/>
    <n v="92.96"/>
    <x v="1"/>
    <x v="1"/>
    <x v="1"/>
    <x v="1"/>
    <x v="1"/>
    <x v="6"/>
    <x v="5"/>
  </r>
  <r>
    <s v="57fbd905-492e-4aca-afbf-1bf83e9f86c1"/>
    <x v="25"/>
    <s v="Male"/>
    <x v="6118"/>
    <x v="1"/>
    <x v="9"/>
    <d v="2024-03-29T00:00:00"/>
    <s v="Fri"/>
    <s v="Mar"/>
    <s v="2024"/>
    <n v="469.79"/>
    <x v="3"/>
    <x v="0"/>
    <x v="4"/>
    <x v="0"/>
    <x v="0"/>
    <x v="8"/>
    <x v="0"/>
  </r>
  <r>
    <s v="a923a8d2-9df9-43cf-b5d8-0d37f4c04aa0"/>
    <x v="18"/>
    <s v="Female"/>
    <x v="21385"/>
    <x v="0"/>
    <x v="10"/>
    <d v="2024-12-25T00:00:00"/>
    <s v="Wed"/>
    <s v="Dec"/>
    <s v="2024"/>
    <n v="108.64"/>
    <x v="2"/>
    <x v="1"/>
    <x v="1"/>
    <x v="1"/>
    <x v="0"/>
    <x v="1"/>
    <x v="6"/>
  </r>
  <r>
    <s v="dc365adf-fad7-4dd9-a178-60abcfe76f46"/>
    <x v="27"/>
    <s v="Female"/>
    <x v="13773"/>
    <x v="2"/>
    <x v="13"/>
    <d v="2024-11-20T00:00:00"/>
    <s v="Wed"/>
    <s v="Nov"/>
    <s v="2024"/>
    <n v="124.77"/>
    <x v="2"/>
    <x v="0"/>
    <x v="1"/>
    <x v="1"/>
    <x v="0"/>
    <x v="2"/>
    <x v="6"/>
  </r>
  <r>
    <s v="35c77368-fa4d-4076-99d5-0941b01bbc67"/>
    <x v="23"/>
    <s v="Male"/>
    <x v="21386"/>
    <x v="3"/>
    <x v="5"/>
    <d v="2024-06-12T00:00:00"/>
    <s v="Wed"/>
    <s v="Jun"/>
    <s v="2024"/>
    <n v="12.23"/>
    <x v="1"/>
    <x v="1"/>
    <x v="3"/>
    <x v="1"/>
    <x v="0"/>
    <x v="11"/>
    <x v="6"/>
  </r>
  <r>
    <s v="cc5b91be-9405-4322-b759-79439ef49f79"/>
    <x v="15"/>
    <s v="Other"/>
    <x v="731"/>
    <x v="2"/>
    <x v="12"/>
    <d v="2024-04-13T00:00:00"/>
    <s v="Sat"/>
    <s v="Apr"/>
    <s v="2024"/>
    <n v="208.42"/>
    <x v="3"/>
    <x v="1"/>
    <x v="0"/>
    <x v="0"/>
    <x v="0"/>
    <x v="9"/>
    <x v="1"/>
  </r>
  <r>
    <s v="47089673-79c7-45e7-9ae4-a531e7dd278a"/>
    <x v="24"/>
    <s v="Other"/>
    <x v="2242"/>
    <x v="1"/>
    <x v="9"/>
    <d v="2025-02-08T00:00:00"/>
    <s v="Sat"/>
    <s v="Feb"/>
    <s v="2025"/>
    <n v="35.49"/>
    <x v="1"/>
    <x v="1"/>
    <x v="0"/>
    <x v="1"/>
    <x v="1"/>
    <x v="4"/>
    <x v="1"/>
  </r>
  <r>
    <s v="19150c33-c243-40a6-a360-3bb6965d06af"/>
    <x v="0"/>
    <s v="Other"/>
    <x v="21387"/>
    <x v="1"/>
    <x v="1"/>
    <d v="2024-11-04T00:00:00"/>
    <s v="Mon"/>
    <s v="Nov"/>
    <s v="2024"/>
    <n v="445.07"/>
    <x v="0"/>
    <x v="1"/>
    <x v="4"/>
    <x v="0"/>
    <x v="0"/>
    <x v="2"/>
    <x v="3"/>
  </r>
  <r>
    <s v="2a80d4ee-9683-441b-9e50-5660430da7a8"/>
    <x v="31"/>
    <s v="Female"/>
    <x v="6481"/>
    <x v="1"/>
    <x v="9"/>
    <d v="2024-12-28T00:00:00"/>
    <s v="Sat"/>
    <s v="Dec"/>
    <s v="2024"/>
    <n v="349.01"/>
    <x v="3"/>
    <x v="1"/>
    <x v="1"/>
    <x v="1"/>
    <x v="0"/>
    <x v="1"/>
    <x v="1"/>
  </r>
  <r>
    <s v="7e984e1a-ead5-4096-a128-a7f3a70a7b2f"/>
    <x v="8"/>
    <s v="Other"/>
    <x v="1821"/>
    <x v="3"/>
    <x v="5"/>
    <d v="2025-01-16T00:00:00"/>
    <s v="Thu"/>
    <s v="Jan"/>
    <s v="2025"/>
    <n v="496.53"/>
    <x v="3"/>
    <x v="1"/>
    <x v="1"/>
    <x v="1"/>
    <x v="1"/>
    <x v="6"/>
    <x v="2"/>
  </r>
  <r>
    <s v="1d981c3b-62b8-4a85-a936-1f2ad97a6caa"/>
    <x v="24"/>
    <s v="Other"/>
    <x v="21388"/>
    <x v="2"/>
    <x v="2"/>
    <d v="2024-05-02T00:00:00"/>
    <s v="Thu"/>
    <s v="May"/>
    <s v="2024"/>
    <n v="457.19"/>
    <x v="0"/>
    <x v="0"/>
    <x v="4"/>
    <x v="0"/>
    <x v="0"/>
    <x v="10"/>
    <x v="2"/>
  </r>
  <r>
    <s v="3e002dae-9580-4a3d-ac48-1f7447d9d841"/>
    <x v="0"/>
    <s v="Other"/>
    <x v="1540"/>
    <x v="0"/>
    <x v="10"/>
    <d v="2024-07-11T00:00:00"/>
    <s v="Thu"/>
    <s v="Jul"/>
    <s v="2024"/>
    <n v="284.02"/>
    <x v="0"/>
    <x v="1"/>
    <x v="1"/>
    <x v="0"/>
    <x v="0"/>
    <x v="7"/>
    <x v="2"/>
  </r>
  <r>
    <s v="1d0c61c7-2724-43c9-9f07-11a96dfa8000"/>
    <x v="0"/>
    <s v="Other"/>
    <x v="552"/>
    <x v="1"/>
    <x v="11"/>
    <d v="2024-10-31T00:00:00"/>
    <s v="Thu"/>
    <s v="Oct"/>
    <s v="2024"/>
    <n v="416.12"/>
    <x v="2"/>
    <x v="0"/>
    <x v="0"/>
    <x v="1"/>
    <x v="0"/>
    <x v="3"/>
    <x v="2"/>
  </r>
  <r>
    <s v="074487ec-6ec8-4216-9130-3b2f9b0c6220"/>
    <x v="6"/>
    <s v="Female"/>
    <x v="10917"/>
    <x v="1"/>
    <x v="1"/>
    <d v="2025-01-09T00:00:00"/>
    <s v="Thu"/>
    <s v="Jan"/>
    <s v="2025"/>
    <n v="321.16000000000003"/>
    <x v="2"/>
    <x v="0"/>
    <x v="4"/>
    <x v="0"/>
    <x v="1"/>
    <x v="6"/>
    <x v="2"/>
  </r>
  <r>
    <s v="fa044614-0a5d-4ba2-ae57-a24b4cbce03a"/>
    <x v="25"/>
    <s v="Female"/>
    <x v="21389"/>
    <x v="3"/>
    <x v="5"/>
    <d v="2024-06-18T00:00:00"/>
    <s v="Tue"/>
    <s v="Jun"/>
    <s v="2024"/>
    <n v="475.12"/>
    <x v="1"/>
    <x v="0"/>
    <x v="1"/>
    <x v="0"/>
    <x v="0"/>
    <x v="11"/>
    <x v="4"/>
  </r>
  <r>
    <s v="f8502531-c9e5-4f39-811b-194234cf2068"/>
    <x v="31"/>
    <s v="Female"/>
    <x v="4147"/>
    <x v="1"/>
    <x v="15"/>
    <d v="2024-11-11T00:00:00"/>
    <s v="Mon"/>
    <s v="Nov"/>
    <s v="2024"/>
    <n v="338.41"/>
    <x v="3"/>
    <x v="0"/>
    <x v="2"/>
    <x v="1"/>
    <x v="0"/>
    <x v="2"/>
    <x v="3"/>
  </r>
  <r>
    <s v="016983ea-33dd-46f8-b7eb-57ad91c30ac2"/>
    <x v="17"/>
    <s v="Male"/>
    <x v="21390"/>
    <x v="1"/>
    <x v="11"/>
    <d v="2024-03-14T00:00:00"/>
    <s v="Thu"/>
    <s v="Mar"/>
    <s v="2024"/>
    <n v="493.16"/>
    <x v="3"/>
    <x v="1"/>
    <x v="1"/>
    <x v="0"/>
    <x v="0"/>
    <x v="8"/>
    <x v="2"/>
  </r>
  <r>
    <s v="817c9e4d-206a-48dc-8424-fcbd4aed2555"/>
    <x v="35"/>
    <s v="Female"/>
    <x v="3763"/>
    <x v="3"/>
    <x v="8"/>
    <d v="2024-07-21T00:00:00"/>
    <s v="Sun"/>
    <s v="Jul"/>
    <s v="2024"/>
    <n v="282.66000000000003"/>
    <x v="0"/>
    <x v="1"/>
    <x v="0"/>
    <x v="0"/>
    <x v="0"/>
    <x v="7"/>
    <x v="5"/>
  </r>
  <r>
    <s v="0ea2561c-c6d2-4dc4-a223-a50cfcc00356"/>
    <x v="6"/>
    <s v="Other"/>
    <x v="21391"/>
    <x v="0"/>
    <x v="0"/>
    <d v="2024-09-07T00:00:00"/>
    <s v="Sat"/>
    <s v="Sep"/>
    <s v="2024"/>
    <n v="235.45"/>
    <x v="0"/>
    <x v="0"/>
    <x v="3"/>
    <x v="0"/>
    <x v="0"/>
    <x v="5"/>
    <x v="1"/>
  </r>
  <r>
    <s v="244684cc-0745-4063-93f1-49d0ccb3c29d"/>
    <x v="2"/>
    <s v="Male"/>
    <x v="21392"/>
    <x v="2"/>
    <x v="12"/>
    <d v="2024-04-09T00:00:00"/>
    <s v="Tue"/>
    <s v="Apr"/>
    <s v="2024"/>
    <n v="232.01"/>
    <x v="2"/>
    <x v="1"/>
    <x v="1"/>
    <x v="1"/>
    <x v="0"/>
    <x v="9"/>
    <x v="4"/>
  </r>
  <r>
    <s v="32c280c1-5fbb-47aa-960c-716d02d824b5"/>
    <x v="35"/>
    <s v="Male"/>
    <x v="2256"/>
    <x v="0"/>
    <x v="4"/>
    <d v="2024-03-22T00:00:00"/>
    <s v="Fri"/>
    <s v="Mar"/>
    <s v="2024"/>
    <n v="280.16000000000003"/>
    <x v="3"/>
    <x v="0"/>
    <x v="2"/>
    <x v="0"/>
    <x v="0"/>
    <x v="8"/>
    <x v="0"/>
  </r>
  <r>
    <s v="ade8c575-ae07-4d42-bdf1-d7b955b1880f"/>
    <x v="32"/>
    <s v="Female"/>
    <x v="3844"/>
    <x v="3"/>
    <x v="14"/>
    <d v="2024-07-30T00:00:00"/>
    <s v="Tue"/>
    <s v="Jul"/>
    <s v="2024"/>
    <n v="417.59"/>
    <x v="0"/>
    <x v="1"/>
    <x v="4"/>
    <x v="0"/>
    <x v="0"/>
    <x v="7"/>
    <x v="4"/>
  </r>
  <r>
    <s v="c9221f05-0844-4898-9b18-46e2c8d63c74"/>
    <x v="1"/>
    <s v="Female"/>
    <x v="21393"/>
    <x v="3"/>
    <x v="7"/>
    <d v="2024-05-29T00:00:00"/>
    <s v="Wed"/>
    <s v="May"/>
    <s v="2024"/>
    <n v="237.01"/>
    <x v="1"/>
    <x v="1"/>
    <x v="1"/>
    <x v="0"/>
    <x v="0"/>
    <x v="10"/>
    <x v="6"/>
  </r>
  <r>
    <s v="de2c5974-2ddb-4e19-9644-04ea06efb6ea"/>
    <x v="17"/>
    <s v="Female"/>
    <x v="8499"/>
    <x v="2"/>
    <x v="6"/>
    <d v="2024-02-15T00:00:00"/>
    <s v="Thu"/>
    <s v="Feb"/>
    <s v="2024"/>
    <n v="357.14"/>
    <x v="2"/>
    <x v="0"/>
    <x v="3"/>
    <x v="1"/>
    <x v="0"/>
    <x v="4"/>
    <x v="2"/>
  </r>
  <r>
    <s v="dc8c86da-ac72-4d42-94d8-78ca8112ca72"/>
    <x v="29"/>
    <s v="Other"/>
    <x v="21394"/>
    <x v="2"/>
    <x v="13"/>
    <d v="2024-04-06T00:00:00"/>
    <s v="Sat"/>
    <s v="Apr"/>
    <s v="2024"/>
    <n v="310.7"/>
    <x v="0"/>
    <x v="1"/>
    <x v="0"/>
    <x v="1"/>
    <x v="0"/>
    <x v="9"/>
    <x v="1"/>
  </r>
  <r>
    <s v="a841b038-9ad1-48e7-a17b-6892341f6685"/>
    <x v="4"/>
    <s v="Male"/>
    <x v="21263"/>
    <x v="1"/>
    <x v="11"/>
    <d v="2025-01-24T00:00:00"/>
    <s v="Fri"/>
    <s v="Jan"/>
    <s v="2025"/>
    <n v="361.94"/>
    <x v="3"/>
    <x v="1"/>
    <x v="4"/>
    <x v="0"/>
    <x v="1"/>
    <x v="6"/>
    <x v="0"/>
  </r>
  <r>
    <s v="3623fb6e-d984-4a9f-834d-c9e67f3fb88f"/>
    <x v="1"/>
    <s v="Female"/>
    <x v="15590"/>
    <x v="3"/>
    <x v="14"/>
    <d v="2024-02-12T00:00:00"/>
    <s v="Mon"/>
    <s v="Feb"/>
    <s v="2024"/>
    <n v="450"/>
    <x v="3"/>
    <x v="1"/>
    <x v="4"/>
    <x v="1"/>
    <x v="0"/>
    <x v="4"/>
    <x v="3"/>
  </r>
  <r>
    <s v="9b54642a-641e-4d73-ba37-e4601c79ea7d"/>
    <x v="42"/>
    <s v="Other"/>
    <x v="12950"/>
    <x v="1"/>
    <x v="9"/>
    <d v="2024-11-17T00:00:00"/>
    <s v="Sun"/>
    <s v="Nov"/>
    <s v="2024"/>
    <n v="235.99"/>
    <x v="1"/>
    <x v="0"/>
    <x v="0"/>
    <x v="1"/>
    <x v="0"/>
    <x v="2"/>
    <x v="5"/>
  </r>
  <r>
    <s v="bdc3e394-9244-49c8-af33-69d2ac5a311e"/>
    <x v="39"/>
    <s v="Male"/>
    <x v="21395"/>
    <x v="3"/>
    <x v="14"/>
    <d v="2024-09-15T00:00:00"/>
    <s v="Sun"/>
    <s v="Sep"/>
    <s v="2024"/>
    <n v="317.45"/>
    <x v="2"/>
    <x v="1"/>
    <x v="0"/>
    <x v="0"/>
    <x v="0"/>
    <x v="5"/>
    <x v="5"/>
  </r>
  <r>
    <s v="ca7059ae-6608-40c0-9261-22950220e604"/>
    <x v="25"/>
    <s v="Male"/>
    <x v="15479"/>
    <x v="3"/>
    <x v="7"/>
    <d v="2024-03-05T00:00:00"/>
    <s v="Tue"/>
    <s v="Mar"/>
    <s v="2024"/>
    <n v="239.05"/>
    <x v="1"/>
    <x v="0"/>
    <x v="2"/>
    <x v="1"/>
    <x v="0"/>
    <x v="8"/>
    <x v="4"/>
  </r>
  <r>
    <s v="2c6067e1-af75-42b7-b87a-f8c7b80eb5da"/>
    <x v="13"/>
    <s v="Female"/>
    <x v="21396"/>
    <x v="3"/>
    <x v="5"/>
    <d v="2024-11-11T00:00:00"/>
    <s v="Mon"/>
    <s v="Nov"/>
    <s v="2024"/>
    <n v="37.07"/>
    <x v="0"/>
    <x v="1"/>
    <x v="1"/>
    <x v="0"/>
    <x v="0"/>
    <x v="2"/>
    <x v="3"/>
  </r>
  <r>
    <s v="01caa841-8d7b-489d-9f09-f39b875fc0ac"/>
    <x v="12"/>
    <s v="Female"/>
    <x v="21397"/>
    <x v="3"/>
    <x v="7"/>
    <d v="2024-03-27T00:00:00"/>
    <s v="Wed"/>
    <s v="Mar"/>
    <s v="2024"/>
    <n v="348.59"/>
    <x v="2"/>
    <x v="0"/>
    <x v="2"/>
    <x v="1"/>
    <x v="0"/>
    <x v="8"/>
    <x v="6"/>
  </r>
  <r>
    <s v="5eee1e8a-74d5-4338-894c-cb16f52e0c39"/>
    <x v="13"/>
    <s v="Other"/>
    <x v="5913"/>
    <x v="3"/>
    <x v="14"/>
    <d v="2024-09-24T00:00:00"/>
    <s v="Tue"/>
    <s v="Sep"/>
    <s v="2024"/>
    <n v="286.45999999999998"/>
    <x v="2"/>
    <x v="1"/>
    <x v="1"/>
    <x v="1"/>
    <x v="0"/>
    <x v="5"/>
    <x v="4"/>
  </r>
  <r>
    <s v="cb295327-0557-48e3-8f48-e951d77d78a9"/>
    <x v="14"/>
    <s v="Other"/>
    <x v="21398"/>
    <x v="2"/>
    <x v="6"/>
    <d v="2024-06-12T00:00:00"/>
    <s v="Wed"/>
    <s v="Jun"/>
    <s v="2024"/>
    <n v="206.48"/>
    <x v="2"/>
    <x v="1"/>
    <x v="2"/>
    <x v="0"/>
    <x v="0"/>
    <x v="11"/>
    <x v="6"/>
  </r>
  <r>
    <s v="b35515fa-d9a4-4943-aa09-693db0684ec8"/>
    <x v="15"/>
    <s v="Other"/>
    <x v="21399"/>
    <x v="1"/>
    <x v="9"/>
    <d v="2024-05-28T00:00:00"/>
    <s v="Tue"/>
    <s v="May"/>
    <s v="2024"/>
    <n v="126.17"/>
    <x v="3"/>
    <x v="1"/>
    <x v="1"/>
    <x v="1"/>
    <x v="0"/>
    <x v="10"/>
    <x v="4"/>
  </r>
  <r>
    <s v="0d552222-d21b-4fde-8d36-426e2bb01908"/>
    <x v="15"/>
    <s v="Other"/>
    <x v="10532"/>
    <x v="3"/>
    <x v="8"/>
    <d v="2025-01-02T00:00:00"/>
    <s v="Thu"/>
    <s v="Jan"/>
    <s v="2025"/>
    <n v="120.76"/>
    <x v="1"/>
    <x v="1"/>
    <x v="0"/>
    <x v="1"/>
    <x v="1"/>
    <x v="6"/>
    <x v="2"/>
  </r>
  <r>
    <s v="f5bcf9be-4da3-49df-9ed1-9e78242898ab"/>
    <x v="4"/>
    <s v="Male"/>
    <x v="21400"/>
    <x v="1"/>
    <x v="15"/>
    <d v="2024-02-15T00:00:00"/>
    <s v="Thu"/>
    <s v="Feb"/>
    <s v="2024"/>
    <n v="116.09"/>
    <x v="0"/>
    <x v="1"/>
    <x v="4"/>
    <x v="0"/>
    <x v="0"/>
    <x v="4"/>
    <x v="2"/>
  </r>
  <r>
    <s v="709a81a5-1c2c-4872-860b-1e2da7420eb7"/>
    <x v="19"/>
    <s v="Other"/>
    <x v="9606"/>
    <x v="0"/>
    <x v="3"/>
    <d v="2025-01-31T00:00:00"/>
    <s v="Fri"/>
    <s v="Jan"/>
    <s v="2025"/>
    <n v="125.53"/>
    <x v="2"/>
    <x v="0"/>
    <x v="1"/>
    <x v="1"/>
    <x v="1"/>
    <x v="6"/>
    <x v="0"/>
  </r>
  <r>
    <s v="e1b94cac-e62b-4cfa-9105-20c8b2aa4544"/>
    <x v="7"/>
    <s v="Female"/>
    <x v="16004"/>
    <x v="1"/>
    <x v="15"/>
    <d v="2024-06-07T00:00:00"/>
    <s v="Fri"/>
    <s v="Jun"/>
    <s v="2024"/>
    <n v="128.25"/>
    <x v="1"/>
    <x v="0"/>
    <x v="2"/>
    <x v="0"/>
    <x v="0"/>
    <x v="11"/>
    <x v="0"/>
  </r>
  <r>
    <s v="171cdb19-c5aa-4a45-8db9-10838566ae1c"/>
    <x v="0"/>
    <s v="Male"/>
    <x v="21401"/>
    <x v="3"/>
    <x v="5"/>
    <d v="2024-10-22T00:00:00"/>
    <s v="Tue"/>
    <s v="Oct"/>
    <s v="2024"/>
    <n v="246.57"/>
    <x v="0"/>
    <x v="1"/>
    <x v="3"/>
    <x v="0"/>
    <x v="0"/>
    <x v="3"/>
    <x v="4"/>
  </r>
  <r>
    <s v="41444f3a-f888-476f-bd36-766081527e4c"/>
    <x v="11"/>
    <s v="Female"/>
    <x v="7501"/>
    <x v="1"/>
    <x v="11"/>
    <d v="2024-08-31T00:00:00"/>
    <s v="Sat"/>
    <s v="Aug"/>
    <s v="2024"/>
    <n v="278.81"/>
    <x v="0"/>
    <x v="0"/>
    <x v="4"/>
    <x v="0"/>
    <x v="0"/>
    <x v="0"/>
    <x v="1"/>
  </r>
  <r>
    <s v="d62a2b7d-8ea2-443a-ae6d-57eeee175316"/>
    <x v="16"/>
    <s v="Other"/>
    <x v="21402"/>
    <x v="3"/>
    <x v="5"/>
    <d v="2024-10-05T00:00:00"/>
    <s v="Sat"/>
    <s v="Oct"/>
    <s v="2024"/>
    <n v="277.87"/>
    <x v="0"/>
    <x v="0"/>
    <x v="2"/>
    <x v="0"/>
    <x v="0"/>
    <x v="3"/>
    <x v="1"/>
  </r>
  <r>
    <s v="df56f007-04e1-4665-b160-78dde0a27990"/>
    <x v="1"/>
    <s v="Male"/>
    <x v="4403"/>
    <x v="0"/>
    <x v="0"/>
    <d v="2024-07-09T00:00:00"/>
    <s v="Tue"/>
    <s v="Jul"/>
    <s v="2024"/>
    <n v="43.74"/>
    <x v="2"/>
    <x v="0"/>
    <x v="4"/>
    <x v="0"/>
    <x v="0"/>
    <x v="7"/>
    <x v="4"/>
  </r>
  <r>
    <s v="2c45a790-88f0-4211-a20d-e338e084c779"/>
    <x v="9"/>
    <s v="Other"/>
    <x v="39"/>
    <x v="2"/>
    <x v="2"/>
    <d v="2024-11-04T00:00:00"/>
    <s v="Mon"/>
    <s v="Nov"/>
    <s v="2024"/>
    <n v="324.60000000000002"/>
    <x v="3"/>
    <x v="1"/>
    <x v="1"/>
    <x v="0"/>
    <x v="0"/>
    <x v="2"/>
    <x v="3"/>
  </r>
  <r>
    <s v="33898f82-92cd-47fa-b15d-8de2caae6a6f"/>
    <x v="19"/>
    <s v="Male"/>
    <x v="109"/>
    <x v="3"/>
    <x v="8"/>
    <d v="2024-12-29T00:00:00"/>
    <s v="Sun"/>
    <s v="Dec"/>
    <s v="2024"/>
    <n v="288.94"/>
    <x v="3"/>
    <x v="0"/>
    <x v="2"/>
    <x v="0"/>
    <x v="0"/>
    <x v="1"/>
    <x v="5"/>
  </r>
  <r>
    <s v="63718c64-6221-412c-a6e5-edd33f461a5c"/>
    <x v="35"/>
    <s v="Other"/>
    <x v="7565"/>
    <x v="1"/>
    <x v="9"/>
    <d v="2024-06-14T00:00:00"/>
    <s v="Fri"/>
    <s v="Jun"/>
    <s v="2024"/>
    <n v="183.87"/>
    <x v="3"/>
    <x v="0"/>
    <x v="2"/>
    <x v="1"/>
    <x v="0"/>
    <x v="11"/>
    <x v="0"/>
  </r>
  <r>
    <s v="f1ef4c4e-81e4-4d68-9a33-3f0614666a27"/>
    <x v="42"/>
    <s v="Female"/>
    <x v="21403"/>
    <x v="0"/>
    <x v="3"/>
    <d v="2025-02-05T00:00:00"/>
    <s v="Wed"/>
    <s v="Feb"/>
    <s v="2025"/>
    <n v="219.89"/>
    <x v="0"/>
    <x v="0"/>
    <x v="1"/>
    <x v="0"/>
    <x v="1"/>
    <x v="4"/>
    <x v="6"/>
  </r>
  <r>
    <s v="09dd8863-6b8c-4684-8a88-94266bed9291"/>
    <x v="32"/>
    <s v="Other"/>
    <x v="21404"/>
    <x v="1"/>
    <x v="9"/>
    <d v="2024-03-15T00:00:00"/>
    <s v="Fri"/>
    <s v="Mar"/>
    <s v="2024"/>
    <n v="287.22000000000003"/>
    <x v="1"/>
    <x v="0"/>
    <x v="3"/>
    <x v="0"/>
    <x v="0"/>
    <x v="8"/>
    <x v="0"/>
  </r>
  <r>
    <s v="e761ca20-069c-497b-a058-0eec8e46e7e5"/>
    <x v="26"/>
    <s v="Other"/>
    <x v="11920"/>
    <x v="3"/>
    <x v="8"/>
    <d v="2024-02-29T00:00:00"/>
    <s v="Thu"/>
    <s v="Feb"/>
    <s v="2024"/>
    <n v="425.16"/>
    <x v="1"/>
    <x v="0"/>
    <x v="1"/>
    <x v="1"/>
    <x v="0"/>
    <x v="4"/>
    <x v="2"/>
  </r>
  <r>
    <s v="e245f17b-139e-47a3-903e-5f446b905b75"/>
    <x v="24"/>
    <s v="Female"/>
    <x v="7709"/>
    <x v="0"/>
    <x v="3"/>
    <d v="2024-11-24T00:00:00"/>
    <s v="Sun"/>
    <s v="Nov"/>
    <s v="2024"/>
    <n v="240.98"/>
    <x v="2"/>
    <x v="1"/>
    <x v="2"/>
    <x v="0"/>
    <x v="0"/>
    <x v="2"/>
    <x v="5"/>
  </r>
  <r>
    <s v="cc58f9d2-bd4a-4494-9189-f99d25db3005"/>
    <x v="33"/>
    <s v="Female"/>
    <x v="21405"/>
    <x v="1"/>
    <x v="1"/>
    <d v="2024-12-26T00:00:00"/>
    <s v="Thu"/>
    <s v="Dec"/>
    <s v="2024"/>
    <n v="159.85"/>
    <x v="1"/>
    <x v="1"/>
    <x v="3"/>
    <x v="1"/>
    <x v="0"/>
    <x v="1"/>
    <x v="2"/>
  </r>
  <r>
    <s v="19f61c6e-a8a8-4fba-84b9-02c1867730f0"/>
    <x v="7"/>
    <s v="Male"/>
    <x v="6918"/>
    <x v="0"/>
    <x v="10"/>
    <d v="2024-04-03T00:00:00"/>
    <s v="Wed"/>
    <s v="Apr"/>
    <s v="2024"/>
    <n v="107.86"/>
    <x v="1"/>
    <x v="0"/>
    <x v="4"/>
    <x v="0"/>
    <x v="0"/>
    <x v="9"/>
    <x v="6"/>
  </r>
  <r>
    <s v="50e22126-3c37-48ad-b5c3-e28ecca9275c"/>
    <x v="22"/>
    <s v="Female"/>
    <x v="20677"/>
    <x v="2"/>
    <x v="2"/>
    <d v="2024-07-19T00:00:00"/>
    <s v="Fri"/>
    <s v="Jul"/>
    <s v="2024"/>
    <n v="402.02"/>
    <x v="2"/>
    <x v="1"/>
    <x v="3"/>
    <x v="0"/>
    <x v="0"/>
    <x v="7"/>
    <x v="0"/>
  </r>
  <r>
    <s v="5d1190ac-2e17-4941-840c-40044dc59019"/>
    <x v="26"/>
    <s v="Other"/>
    <x v="1135"/>
    <x v="0"/>
    <x v="4"/>
    <d v="2024-04-22T00:00:00"/>
    <s v="Mon"/>
    <s v="Apr"/>
    <s v="2024"/>
    <n v="378.28"/>
    <x v="1"/>
    <x v="1"/>
    <x v="0"/>
    <x v="1"/>
    <x v="0"/>
    <x v="9"/>
    <x v="3"/>
  </r>
  <r>
    <s v="da37ae32-2220-421e-ad75-a7dac3d4112b"/>
    <x v="3"/>
    <s v="Other"/>
    <x v="21406"/>
    <x v="3"/>
    <x v="14"/>
    <d v="2024-10-02T00:00:00"/>
    <s v="Wed"/>
    <s v="Oct"/>
    <s v="2024"/>
    <n v="191.03"/>
    <x v="1"/>
    <x v="1"/>
    <x v="1"/>
    <x v="0"/>
    <x v="0"/>
    <x v="3"/>
    <x v="6"/>
  </r>
  <r>
    <s v="3d642a55-f4ce-444d-94b5-0fc263d01c9e"/>
    <x v="20"/>
    <s v="Other"/>
    <x v="21407"/>
    <x v="3"/>
    <x v="8"/>
    <d v="2024-02-21T00:00:00"/>
    <s v="Wed"/>
    <s v="Feb"/>
    <s v="2024"/>
    <n v="12.29"/>
    <x v="2"/>
    <x v="0"/>
    <x v="1"/>
    <x v="0"/>
    <x v="0"/>
    <x v="4"/>
    <x v="6"/>
  </r>
  <r>
    <s v="53dfdc9b-d371-4b02-9e4c-97191054f5f8"/>
    <x v="28"/>
    <s v="Other"/>
    <x v="4971"/>
    <x v="2"/>
    <x v="2"/>
    <d v="2024-06-21T00:00:00"/>
    <s v="Fri"/>
    <s v="Jun"/>
    <s v="2024"/>
    <n v="463.24"/>
    <x v="0"/>
    <x v="1"/>
    <x v="4"/>
    <x v="0"/>
    <x v="0"/>
    <x v="11"/>
    <x v="0"/>
  </r>
  <r>
    <s v="4490b626-ce8f-4425-9bca-afb415e02f55"/>
    <x v="9"/>
    <s v="Male"/>
    <x v="3160"/>
    <x v="2"/>
    <x v="12"/>
    <d v="2024-03-05T00:00:00"/>
    <s v="Tue"/>
    <s v="Mar"/>
    <s v="2024"/>
    <n v="350.84"/>
    <x v="3"/>
    <x v="1"/>
    <x v="4"/>
    <x v="1"/>
    <x v="0"/>
    <x v="8"/>
    <x v="4"/>
  </r>
  <r>
    <s v="c40a3b3e-ee86-4d04-993a-92beec3973e0"/>
    <x v="39"/>
    <s v="Male"/>
    <x v="4043"/>
    <x v="0"/>
    <x v="3"/>
    <d v="2024-09-19T00:00:00"/>
    <s v="Thu"/>
    <s v="Sep"/>
    <s v="2024"/>
    <n v="433.92"/>
    <x v="0"/>
    <x v="0"/>
    <x v="0"/>
    <x v="1"/>
    <x v="0"/>
    <x v="5"/>
    <x v="2"/>
  </r>
  <r>
    <s v="a4f1ef3d-50b0-4fcd-a1b6-668132164a58"/>
    <x v="1"/>
    <s v="Female"/>
    <x v="15876"/>
    <x v="1"/>
    <x v="1"/>
    <d v="2025-01-07T00:00:00"/>
    <s v="Tue"/>
    <s v="Jan"/>
    <s v="2025"/>
    <n v="101.38"/>
    <x v="2"/>
    <x v="0"/>
    <x v="3"/>
    <x v="0"/>
    <x v="1"/>
    <x v="6"/>
    <x v="4"/>
  </r>
  <r>
    <s v="46609a08-6b8e-40cb-adfe-bd30f9720ddb"/>
    <x v="41"/>
    <s v="Female"/>
    <x v="2112"/>
    <x v="1"/>
    <x v="9"/>
    <d v="2024-10-08T00:00:00"/>
    <s v="Tue"/>
    <s v="Oct"/>
    <s v="2024"/>
    <n v="278.14999999999998"/>
    <x v="2"/>
    <x v="0"/>
    <x v="1"/>
    <x v="0"/>
    <x v="0"/>
    <x v="3"/>
    <x v="4"/>
  </r>
  <r>
    <s v="ea171194-7bb4-4e47-a861-bfc1a7af8c70"/>
    <x v="24"/>
    <s v="Male"/>
    <x v="21408"/>
    <x v="0"/>
    <x v="3"/>
    <d v="2024-09-16T00:00:00"/>
    <s v="Mon"/>
    <s v="Sep"/>
    <s v="2024"/>
    <n v="240.04"/>
    <x v="3"/>
    <x v="1"/>
    <x v="1"/>
    <x v="0"/>
    <x v="0"/>
    <x v="5"/>
    <x v="3"/>
  </r>
  <r>
    <s v="ae25e1b9-e0d7-459f-adaa-5a30e629e062"/>
    <x v="26"/>
    <s v="Female"/>
    <x v="19059"/>
    <x v="1"/>
    <x v="11"/>
    <d v="2024-03-23T00:00:00"/>
    <s v="Sat"/>
    <s v="Mar"/>
    <s v="2024"/>
    <n v="116.53"/>
    <x v="0"/>
    <x v="0"/>
    <x v="4"/>
    <x v="0"/>
    <x v="0"/>
    <x v="8"/>
    <x v="1"/>
  </r>
  <r>
    <s v="34dad99e-d274-41b0-8d21-c28a435c54b0"/>
    <x v="20"/>
    <s v="Male"/>
    <x v="10762"/>
    <x v="2"/>
    <x v="6"/>
    <d v="2024-12-20T00:00:00"/>
    <s v="Fri"/>
    <s v="Dec"/>
    <s v="2024"/>
    <n v="370.91"/>
    <x v="0"/>
    <x v="0"/>
    <x v="2"/>
    <x v="0"/>
    <x v="0"/>
    <x v="1"/>
    <x v="0"/>
  </r>
  <r>
    <s v="6090d723-1b8f-4998-9f3f-8feaacad785d"/>
    <x v="30"/>
    <s v="Female"/>
    <x v="15805"/>
    <x v="1"/>
    <x v="9"/>
    <d v="2024-06-12T00:00:00"/>
    <s v="Wed"/>
    <s v="Jun"/>
    <s v="2024"/>
    <n v="241.3"/>
    <x v="2"/>
    <x v="0"/>
    <x v="2"/>
    <x v="1"/>
    <x v="0"/>
    <x v="11"/>
    <x v="6"/>
  </r>
  <r>
    <s v="7e86a4ae-64cb-4e1d-ada9-928b48326f4a"/>
    <x v="1"/>
    <s v="Male"/>
    <x v="21409"/>
    <x v="2"/>
    <x v="13"/>
    <d v="2024-10-16T00:00:00"/>
    <s v="Wed"/>
    <s v="Oct"/>
    <s v="2024"/>
    <n v="449.3"/>
    <x v="3"/>
    <x v="1"/>
    <x v="4"/>
    <x v="1"/>
    <x v="0"/>
    <x v="3"/>
    <x v="6"/>
  </r>
  <r>
    <s v="e3f84f4a-251f-4962-ad60-c033e3670b53"/>
    <x v="19"/>
    <s v="Female"/>
    <x v="2239"/>
    <x v="1"/>
    <x v="9"/>
    <d v="2024-09-19T00:00:00"/>
    <s v="Thu"/>
    <s v="Sep"/>
    <s v="2024"/>
    <n v="148.61000000000001"/>
    <x v="0"/>
    <x v="0"/>
    <x v="2"/>
    <x v="1"/>
    <x v="0"/>
    <x v="5"/>
    <x v="2"/>
  </r>
  <r>
    <s v="0aeabcd9-f383-4239-b3a5-27b23e5f2dec"/>
    <x v="17"/>
    <s v="Male"/>
    <x v="21410"/>
    <x v="1"/>
    <x v="15"/>
    <d v="2025-02-07T00:00:00"/>
    <s v="Fri"/>
    <s v="Feb"/>
    <s v="2025"/>
    <n v="114.84"/>
    <x v="2"/>
    <x v="1"/>
    <x v="4"/>
    <x v="0"/>
    <x v="1"/>
    <x v="4"/>
    <x v="0"/>
  </r>
  <r>
    <s v="251a54c0-d1a4-4d7b-a263-a173caecfedb"/>
    <x v="27"/>
    <s v="Female"/>
    <x v="21411"/>
    <x v="1"/>
    <x v="1"/>
    <d v="2024-07-08T00:00:00"/>
    <s v="Mon"/>
    <s v="Jul"/>
    <s v="2024"/>
    <n v="174.67"/>
    <x v="1"/>
    <x v="1"/>
    <x v="3"/>
    <x v="0"/>
    <x v="0"/>
    <x v="7"/>
    <x v="3"/>
  </r>
  <r>
    <s v="0a43f60b-6ca3-4be0-a72c-6b31fcbab009"/>
    <x v="9"/>
    <s v="Female"/>
    <x v="3483"/>
    <x v="2"/>
    <x v="13"/>
    <d v="2024-02-11T00:00:00"/>
    <s v="Sun"/>
    <s v="Feb"/>
    <s v="2024"/>
    <n v="349.67"/>
    <x v="2"/>
    <x v="1"/>
    <x v="0"/>
    <x v="0"/>
    <x v="0"/>
    <x v="4"/>
    <x v="5"/>
  </r>
  <r>
    <s v="368098e3-01dd-48e2-9c91-9b174ff15a35"/>
    <x v="36"/>
    <s v="Male"/>
    <x v="8980"/>
    <x v="1"/>
    <x v="9"/>
    <d v="2024-06-07T00:00:00"/>
    <s v="Fri"/>
    <s v="Jun"/>
    <s v="2024"/>
    <n v="410.7"/>
    <x v="0"/>
    <x v="1"/>
    <x v="4"/>
    <x v="1"/>
    <x v="0"/>
    <x v="11"/>
    <x v="0"/>
  </r>
  <r>
    <s v="c3fc586a-bf66-4871-9981-ccb3293c3fd0"/>
    <x v="23"/>
    <s v="Other"/>
    <x v="21412"/>
    <x v="1"/>
    <x v="11"/>
    <d v="2024-03-31T00:00:00"/>
    <s v="Sun"/>
    <s v="Mar"/>
    <s v="2024"/>
    <n v="378.16"/>
    <x v="3"/>
    <x v="1"/>
    <x v="2"/>
    <x v="0"/>
    <x v="0"/>
    <x v="8"/>
    <x v="5"/>
  </r>
  <r>
    <s v="119ae102-b162-47ed-9fc4-242e621da046"/>
    <x v="24"/>
    <s v="Female"/>
    <x v="21413"/>
    <x v="0"/>
    <x v="4"/>
    <d v="2024-09-13T00:00:00"/>
    <s v="Fri"/>
    <s v="Sep"/>
    <s v="2024"/>
    <n v="245.97"/>
    <x v="0"/>
    <x v="1"/>
    <x v="2"/>
    <x v="0"/>
    <x v="0"/>
    <x v="5"/>
    <x v="0"/>
  </r>
  <r>
    <s v="a19bf088-e236-4292-b842-4494669600ed"/>
    <x v="28"/>
    <s v="Other"/>
    <x v="21414"/>
    <x v="2"/>
    <x v="13"/>
    <d v="2024-07-13T00:00:00"/>
    <s v="Sat"/>
    <s v="Jul"/>
    <s v="2024"/>
    <n v="105.65"/>
    <x v="3"/>
    <x v="1"/>
    <x v="4"/>
    <x v="1"/>
    <x v="0"/>
    <x v="7"/>
    <x v="1"/>
  </r>
  <r>
    <s v="62f0b0ed-297c-4d0e-a9e1-24ae01362945"/>
    <x v="34"/>
    <s v="Other"/>
    <x v="10880"/>
    <x v="1"/>
    <x v="1"/>
    <d v="2024-12-30T00:00:00"/>
    <s v="Mon"/>
    <s v="Dec"/>
    <s v="2024"/>
    <n v="117.41"/>
    <x v="3"/>
    <x v="1"/>
    <x v="4"/>
    <x v="0"/>
    <x v="0"/>
    <x v="1"/>
    <x v="3"/>
  </r>
  <r>
    <s v="d4cf8fcc-4ae7-4fd8-9407-b7a433b4c6a7"/>
    <x v="41"/>
    <s v="Female"/>
    <x v="10115"/>
    <x v="3"/>
    <x v="7"/>
    <d v="2024-08-17T00:00:00"/>
    <s v="Sat"/>
    <s v="Aug"/>
    <s v="2024"/>
    <n v="484.47"/>
    <x v="2"/>
    <x v="0"/>
    <x v="3"/>
    <x v="1"/>
    <x v="0"/>
    <x v="0"/>
    <x v="1"/>
  </r>
  <r>
    <s v="89cf9048-1433-4b88-86c8-5fd6b82a3ccb"/>
    <x v="35"/>
    <s v="Female"/>
    <x v="4523"/>
    <x v="2"/>
    <x v="13"/>
    <d v="2025-01-11T00:00:00"/>
    <s v="Sat"/>
    <s v="Jan"/>
    <s v="2025"/>
    <n v="466.87"/>
    <x v="0"/>
    <x v="0"/>
    <x v="1"/>
    <x v="0"/>
    <x v="1"/>
    <x v="6"/>
    <x v="1"/>
  </r>
  <r>
    <s v="cf3750b3-e78e-4d49-82d2-4487bf408021"/>
    <x v="17"/>
    <s v="Other"/>
    <x v="21415"/>
    <x v="1"/>
    <x v="11"/>
    <d v="2024-08-09T00:00:00"/>
    <s v="Fri"/>
    <s v="Aug"/>
    <s v="2024"/>
    <n v="479.28"/>
    <x v="0"/>
    <x v="0"/>
    <x v="0"/>
    <x v="1"/>
    <x v="0"/>
    <x v="0"/>
    <x v="0"/>
  </r>
  <r>
    <s v="eedd854e-5ab0-4998-9442-e4d00952f945"/>
    <x v="3"/>
    <s v="Male"/>
    <x v="21245"/>
    <x v="2"/>
    <x v="13"/>
    <d v="2024-12-06T00:00:00"/>
    <s v="Fri"/>
    <s v="Dec"/>
    <s v="2024"/>
    <n v="48.75"/>
    <x v="0"/>
    <x v="0"/>
    <x v="2"/>
    <x v="0"/>
    <x v="0"/>
    <x v="1"/>
    <x v="0"/>
  </r>
  <r>
    <s v="b9c859f4-9271-4343-b336-615663edaca4"/>
    <x v="37"/>
    <s v="Male"/>
    <x v="65"/>
    <x v="2"/>
    <x v="12"/>
    <d v="2024-09-09T00:00:00"/>
    <s v="Mon"/>
    <s v="Sep"/>
    <s v="2024"/>
    <n v="70.78"/>
    <x v="1"/>
    <x v="1"/>
    <x v="3"/>
    <x v="0"/>
    <x v="0"/>
    <x v="5"/>
    <x v="3"/>
  </r>
  <r>
    <s v="86ba9f0c-278a-41dc-b069-9f0ce404c741"/>
    <x v="33"/>
    <s v="Female"/>
    <x v="21416"/>
    <x v="2"/>
    <x v="12"/>
    <d v="2024-04-14T00:00:00"/>
    <s v="Sun"/>
    <s v="Apr"/>
    <s v="2024"/>
    <n v="108.83"/>
    <x v="3"/>
    <x v="0"/>
    <x v="4"/>
    <x v="1"/>
    <x v="0"/>
    <x v="9"/>
    <x v="5"/>
  </r>
  <r>
    <s v="95be3b47-6feb-4c79-b970-5a3dc8106f29"/>
    <x v="23"/>
    <s v="Female"/>
    <x v="21417"/>
    <x v="3"/>
    <x v="7"/>
    <d v="2024-09-08T00:00:00"/>
    <s v="Sun"/>
    <s v="Sep"/>
    <s v="2024"/>
    <n v="41.45"/>
    <x v="2"/>
    <x v="0"/>
    <x v="3"/>
    <x v="1"/>
    <x v="0"/>
    <x v="5"/>
    <x v="5"/>
  </r>
  <r>
    <s v="83280b22-da5d-4659-8b53-4567b3ce859d"/>
    <x v="27"/>
    <s v="Other"/>
    <x v="1511"/>
    <x v="3"/>
    <x v="14"/>
    <d v="2025-01-13T00:00:00"/>
    <s v="Mon"/>
    <s v="Jan"/>
    <s v="2025"/>
    <n v="286.5"/>
    <x v="0"/>
    <x v="0"/>
    <x v="1"/>
    <x v="1"/>
    <x v="1"/>
    <x v="6"/>
    <x v="3"/>
  </r>
  <r>
    <s v="229a9773-221c-415b-8602-17223c495591"/>
    <x v="6"/>
    <s v="Other"/>
    <x v="1776"/>
    <x v="0"/>
    <x v="3"/>
    <d v="2024-08-04T00:00:00"/>
    <s v="Sun"/>
    <s v="Aug"/>
    <s v="2024"/>
    <n v="349.46"/>
    <x v="3"/>
    <x v="0"/>
    <x v="1"/>
    <x v="0"/>
    <x v="0"/>
    <x v="0"/>
    <x v="5"/>
  </r>
  <r>
    <s v="de5c2bcf-7bd7-48ea-b977-da3ddd0b62a4"/>
    <x v="9"/>
    <s v="Female"/>
    <x v="8956"/>
    <x v="0"/>
    <x v="4"/>
    <d v="2024-10-22T00:00:00"/>
    <s v="Tue"/>
    <s v="Oct"/>
    <s v="2024"/>
    <n v="414.88"/>
    <x v="1"/>
    <x v="0"/>
    <x v="3"/>
    <x v="0"/>
    <x v="0"/>
    <x v="3"/>
    <x v="4"/>
  </r>
  <r>
    <s v="f52adddb-63dd-488d-ac8c-71ea4d35d7b5"/>
    <x v="32"/>
    <s v="Male"/>
    <x v="21418"/>
    <x v="1"/>
    <x v="1"/>
    <d v="2024-03-28T00:00:00"/>
    <s v="Thu"/>
    <s v="Mar"/>
    <s v="2024"/>
    <n v="304.31"/>
    <x v="3"/>
    <x v="0"/>
    <x v="3"/>
    <x v="1"/>
    <x v="0"/>
    <x v="8"/>
    <x v="2"/>
  </r>
  <r>
    <s v="af2b3490-f4c5-4588-8ab2-8784600dcc94"/>
    <x v="19"/>
    <s v="Female"/>
    <x v="21419"/>
    <x v="3"/>
    <x v="14"/>
    <d v="2024-02-16T00:00:00"/>
    <s v="Fri"/>
    <s v="Feb"/>
    <s v="2024"/>
    <n v="85.76"/>
    <x v="3"/>
    <x v="1"/>
    <x v="0"/>
    <x v="0"/>
    <x v="0"/>
    <x v="4"/>
    <x v="0"/>
  </r>
  <r>
    <s v="29c492c2-b06b-434d-8b5a-7bf75c8ebc02"/>
    <x v="34"/>
    <s v="Male"/>
    <x v="8309"/>
    <x v="3"/>
    <x v="7"/>
    <d v="2024-03-03T00:00:00"/>
    <s v="Sun"/>
    <s v="Mar"/>
    <s v="2024"/>
    <n v="192.62"/>
    <x v="3"/>
    <x v="1"/>
    <x v="4"/>
    <x v="0"/>
    <x v="0"/>
    <x v="8"/>
    <x v="5"/>
  </r>
  <r>
    <s v="9b61882e-55ff-44ff-873c-ca9a55aaddba"/>
    <x v="23"/>
    <s v="Female"/>
    <x v="21420"/>
    <x v="3"/>
    <x v="14"/>
    <d v="2024-07-18T00:00:00"/>
    <s v="Thu"/>
    <s v="Jul"/>
    <s v="2024"/>
    <n v="168.18"/>
    <x v="2"/>
    <x v="0"/>
    <x v="4"/>
    <x v="1"/>
    <x v="0"/>
    <x v="7"/>
    <x v="2"/>
  </r>
  <r>
    <s v="fc4570a7-2b08-4224-ab99-b958716041e5"/>
    <x v="28"/>
    <s v="Other"/>
    <x v="11653"/>
    <x v="0"/>
    <x v="3"/>
    <d v="2024-12-15T00:00:00"/>
    <s v="Sun"/>
    <s v="Dec"/>
    <s v="2024"/>
    <n v="257.70999999999998"/>
    <x v="2"/>
    <x v="0"/>
    <x v="1"/>
    <x v="1"/>
    <x v="0"/>
    <x v="1"/>
    <x v="5"/>
  </r>
  <r>
    <s v="7fc9e52e-f9ef-4319-b68b-5b931924675d"/>
    <x v="36"/>
    <s v="Male"/>
    <x v="21421"/>
    <x v="0"/>
    <x v="3"/>
    <d v="2024-09-17T00:00:00"/>
    <s v="Tue"/>
    <s v="Sep"/>
    <s v="2024"/>
    <n v="438.83"/>
    <x v="3"/>
    <x v="0"/>
    <x v="3"/>
    <x v="1"/>
    <x v="0"/>
    <x v="5"/>
    <x v="4"/>
  </r>
  <r>
    <s v="015b9e50-9e1b-4d02-9f87-5d45673a5450"/>
    <x v="37"/>
    <s v="Female"/>
    <x v="4007"/>
    <x v="1"/>
    <x v="15"/>
    <d v="2024-10-14T00:00:00"/>
    <s v="Mon"/>
    <s v="Oct"/>
    <s v="2024"/>
    <n v="88.04"/>
    <x v="0"/>
    <x v="0"/>
    <x v="4"/>
    <x v="1"/>
    <x v="0"/>
    <x v="3"/>
    <x v="3"/>
  </r>
  <r>
    <s v="8153b71d-acfd-4275-92de-35152195a82c"/>
    <x v="29"/>
    <s v="Other"/>
    <x v="2687"/>
    <x v="0"/>
    <x v="3"/>
    <d v="2024-09-20T00:00:00"/>
    <s v="Fri"/>
    <s v="Sep"/>
    <s v="2024"/>
    <n v="288.23"/>
    <x v="1"/>
    <x v="1"/>
    <x v="0"/>
    <x v="0"/>
    <x v="0"/>
    <x v="5"/>
    <x v="0"/>
  </r>
  <r>
    <s v="2fc5c664-dfea-430b-aa6e-156dfe4cf3c5"/>
    <x v="37"/>
    <s v="Other"/>
    <x v="21422"/>
    <x v="1"/>
    <x v="9"/>
    <d v="2024-03-19T00:00:00"/>
    <s v="Tue"/>
    <s v="Mar"/>
    <s v="2024"/>
    <n v="74.13"/>
    <x v="0"/>
    <x v="0"/>
    <x v="1"/>
    <x v="0"/>
    <x v="0"/>
    <x v="8"/>
    <x v="4"/>
  </r>
  <r>
    <s v="e6dbe113-f847-4fdf-86a8-65135ee65a46"/>
    <x v="23"/>
    <s v="Female"/>
    <x v="890"/>
    <x v="1"/>
    <x v="15"/>
    <d v="2025-01-29T00:00:00"/>
    <s v="Wed"/>
    <s v="Jan"/>
    <s v="2025"/>
    <n v="494.47"/>
    <x v="2"/>
    <x v="0"/>
    <x v="4"/>
    <x v="1"/>
    <x v="1"/>
    <x v="6"/>
    <x v="6"/>
  </r>
  <r>
    <s v="7b2e9e3f-8fff-4e49-903d-c4f82a9e4dfc"/>
    <x v="6"/>
    <s v="Male"/>
    <x v="17945"/>
    <x v="0"/>
    <x v="3"/>
    <d v="2024-12-17T00:00:00"/>
    <s v="Tue"/>
    <s v="Dec"/>
    <s v="2024"/>
    <n v="270.01"/>
    <x v="2"/>
    <x v="0"/>
    <x v="3"/>
    <x v="1"/>
    <x v="0"/>
    <x v="1"/>
    <x v="4"/>
  </r>
  <r>
    <s v="e765f2bc-1de7-4d97-9ae3-3799ab0f7be7"/>
    <x v="17"/>
    <s v="Other"/>
    <x v="13780"/>
    <x v="1"/>
    <x v="1"/>
    <d v="2024-03-09T00:00:00"/>
    <s v="Sat"/>
    <s v="Mar"/>
    <s v="2024"/>
    <n v="25.68"/>
    <x v="3"/>
    <x v="0"/>
    <x v="2"/>
    <x v="0"/>
    <x v="0"/>
    <x v="8"/>
    <x v="1"/>
  </r>
  <r>
    <s v="52bfb36c-f8a7-44a7-8346-c61bb98e6bbd"/>
    <x v="6"/>
    <s v="Male"/>
    <x v="21423"/>
    <x v="1"/>
    <x v="1"/>
    <d v="2024-07-05T00:00:00"/>
    <s v="Fri"/>
    <s v="Jul"/>
    <s v="2024"/>
    <n v="85.77"/>
    <x v="0"/>
    <x v="1"/>
    <x v="2"/>
    <x v="1"/>
    <x v="0"/>
    <x v="7"/>
    <x v="0"/>
  </r>
  <r>
    <s v="86cb0287-df74-489a-803b-87f469c87534"/>
    <x v="17"/>
    <s v="Male"/>
    <x v="8163"/>
    <x v="2"/>
    <x v="6"/>
    <d v="2024-09-18T00:00:00"/>
    <s v="Wed"/>
    <s v="Sep"/>
    <s v="2024"/>
    <n v="388.49"/>
    <x v="0"/>
    <x v="1"/>
    <x v="3"/>
    <x v="0"/>
    <x v="0"/>
    <x v="5"/>
    <x v="6"/>
  </r>
  <r>
    <s v="0e43e1fc-052c-4712-bb8f-71004d5cdf30"/>
    <x v="8"/>
    <s v="Male"/>
    <x v="21424"/>
    <x v="1"/>
    <x v="1"/>
    <d v="2024-02-10T00:00:00"/>
    <s v="Sat"/>
    <s v="Feb"/>
    <s v="2024"/>
    <n v="327.62"/>
    <x v="1"/>
    <x v="1"/>
    <x v="4"/>
    <x v="0"/>
    <x v="0"/>
    <x v="4"/>
    <x v="1"/>
  </r>
  <r>
    <s v="513411b5-361a-458d-a37a-2491d89abc64"/>
    <x v="36"/>
    <s v="Female"/>
    <x v="21425"/>
    <x v="3"/>
    <x v="8"/>
    <d v="2025-01-31T00:00:00"/>
    <s v="Fri"/>
    <s v="Jan"/>
    <s v="2025"/>
    <n v="420.39"/>
    <x v="3"/>
    <x v="1"/>
    <x v="1"/>
    <x v="1"/>
    <x v="1"/>
    <x v="6"/>
    <x v="0"/>
  </r>
  <r>
    <s v="678ea98c-179f-44d3-b5cb-fcf1b021293f"/>
    <x v="10"/>
    <s v="Male"/>
    <x v="3469"/>
    <x v="3"/>
    <x v="5"/>
    <d v="2024-11-01T00:00:00"/>
    <s v="Fri"/>
    <s v="Nov"/>
    <s v="2024"/>
    <n v="480.9"/>
    <x v="2"/>
    <x v="0"/>
    <x v="4"/>
    <x v="1"/>
    <x v="0"/>
    <x v="2"/>
    <x v="0"/>
  </r>
  <r>
    <s v="235ef822-915f-4bf2-be7a-c3a6e173ecb8"/>
    <x v="11"/>
    <s v="Female"/>
    <x v="21426"/>
    <x v="0"/>
    <x v="0"/>
    <d v="2024-07-19T00:00:00"/>
    <s v="Fri"/>
    <s v="Jul"/>
    <s v="2024"/>
    <n v="131.41999999999999"/>
    <x v="2"/>
    <x v="0"/>
    <x v="2"/>
    <x v="0"/>
    <x v="0"/>
    <x v="7"/>
    <x v="0"/>
  </r>
  <r>
    <s v="80f6a9bf-a654-43ae-8d66-9e54a87b48cc"/>
    <x v="42"/>
    <s v="Female"/>
    <x v="17479"/>
    <x v="1"/>
    <x v="11"/>
    <d v="2024-10-08T00:00:00"/>
    <s v="Tue"/>
    <s v="Oct"/>
    <s v="2024"/>
    <n v="423.72"/>
    <x v="0"/>
    <x v="0"/>
    <x v="4"/>
    <x v="1"/>
    <x v="0"/>
    <x v="3"/>
    <x v="4"/>
  </r>
  <r>
    <s v="9b1a5c0a-96e5-40a9-a7a1-6007ff399420"/>
    <x v="6"/>
    <s v="Female"/>
    <x v="9596"/>
    <x v="1"/>
    <x v="1"/>
    <d v="2024-10-02T00:00:00"/>
    <s v="Wed"/>
    <s v="Oct"/>
    <s v="2024"/>
    <n v="272.37"/>
    <x v="0"/>
    <x v="0"/>
    <x v="1"/>
    <x v="0"/>
    <x v="0"/>
    <x v="3"/>
    <x v="6"/>
  </r>
  <r>
    <s v="f05f490f-218c-4dcf-82b5-f34640b15759"/>
    <x v="30"/>
    <s v="Other"/>
    <x v="5616"/>
    <x v="3"/>
    <x v="14"/>
    <d v="2024-09-11T00:00:00"/>
    <s v="Wed"/>
    <s v="Sep"/>
    <s v="2024"/>
    <n v="77.290000000000006"/>
    <x v="3"/>
    <x v="1"/>
    <x v="0"/>
    <x v="1"/>
    <x v="0"/>
    <x v="5"/>
    <x v="6"/>
  </r>
  <r>
    <s v="ac6a51fe-f188-4727-95b2-49c221f423aa"/>
    <x v="34"/>
    <s v="Male"/>
    <x v="14984"/>
    <x v="2"/>
    <x v="13"/>
    <d v="2024-12-23T00:00:00"/>
    <s v="Mon"/>
    <s v="Dec"/>
    <s v="2024"/>
    <n v="473.62"/>
    <x v="2"/>
    <x v="1"/>
    <x v="3"/>
    <x v="0"/>
    <x v="0"/>
    <x v="1"/>
    <x v="3"/>
  </r>
  <r>
    <s v="a082ed77-1e5b-47e8-b705-e970e88bceb2"/>
    <x v="40"/>
    <s v="Female"/>
    <x v="11982"/>
    <x v="0"/>
    <x v="0"/>
    <d v="2025-02-09T00:00:00"/>
    <s v="Sun"/>
    <s v="Feb"/>
    <s v="2025"/>
    <n v="297.10000000000002"/>
    <x v="2"/>
    <x v="0"/>
    <x v="2"/>
    <x v="0"/>
    <x v="1"/>
    <x v="4"/>
    <x v="5"/>
  </r>
  <r>
    <s v="0751161d-855d-4c61-8507-ba2903002544"/>
    <x v="15"/>
    <s v="Female"/>
    <x v="21427"/>
    <x v="3"/>
    <x v="8"/>
    <d v="2024-09-02T00:00:00"/>
    <s v="Mon"/>
    <s v="Sep"/>
    <s v="2024"/>
    <n v="375.48"/>
    <x v="0"/>
    <x v="0"/>
    <x v="4"/>
    <x v="1"/>
    <x v="0"/>
    <x v="5"/>
    <x v="3"/>
  </r>
  <r>
    <s v="ed205a8d-ad0d-4cab-bf98-f38a15d9d42c"/>
    <x v="39"/>
    <s v="Other"/>
    <x v="2061"/>
    <x v="0"/>
    <x v="3"/>
    <d v="2024-07-14T00:00:00"/>
    <s v="Sun"/>
    <s v="Jul"/>
    <s v="2024"/>
    <n v="65.760000000000005"/>
    <x v="1"/>
    <x v="1"/>
    <x v="1"/>
    <x v="0"/>
    <x v="0"/>
    <x v="7"/>
    <x v="5"/>
  </r>
  <r>
    <s v="07c4376b-3ea0-401d-99c2-de014dc05e25"/>
    <x v="40"/>
    <s v="Female"/>
    <x v="19456"/>
    <x v="1"/>
    <x v="9"/>
    <d v="2024-11-24T00:00:00"/>
    <s v="Sun"/>
    <s v="Nov"/>
    <s v="2024"/>
    <n v="441.91"/>
    <x v="0"/>
    <x v="1"/>
    <x v="1"/>
    <x v="1"/>
    <x v="0"/>
    <x v="2"/>
    <x v="5"/>
  </r>
  <r>
    <s v="e3b45af3-36eb-48e0-bfb3-65d7a32f67c8"/>
    <x v="21"/>
    <s v="Other"/>
    <x v="21428"/>
    <x v="1"/>
    <x v="11"/>
    <d v="2024-11-11T00:00:00"/>
    <s v="Mon"/>
    <s v="Nov"/>
    <s v="2024"/>
    <n v="499"/>
    <x v="2"/>
    <x v="1"/>
    <x v="4"/>
    <x v="1"/>
    <x v="0"/>
    <x v="2"/>
    <x v="3"/>
  </r>
  <r>
    <s v="51392a26-82bf-482f-bdcb-a7806f0dcec0"/>
    <x v="26"/>
    <s v="Female"/>
    <x v="21429"/>
    <x v="1"/>
    <x v="11"/>
    <d v="2024-06-13T00:00:00"/>
    <s v="Thu"/>
    <s v="Jun"/>
    <s v="2024"/>
    <n v="357.33"/>
    <x v="2"/>
    <x v="1"/>
    <x v="2"/>
    <x v="0"/>
    <x v="0"/>
    <x v="11"/>
    <x v="2"/>
  </r>
  <r>
    <s v="5d1a247f-9689-47db-914d-fd37ebfd88e9"/>
    <x v="13"/>
    <s v="Male"/>
    <x v="21430"/>
    <x v="2"/>
    <x v="13"/>
    <d v="2025-02-08T00:00:00"/>
    <s v="Sat"/>
    <s v="Feb"/>
    <s v="2025"/>
    <n v="434.47"/>
    <x v="2"/>
    <x v="0"/>
    <x v="3"/>
    <x v="1"/>
    <x v="1"/>
    <x v="4"/>
    <x v="1"/>
  </r>
  <r>
    <s v="201c2f11-b30b-4637-a1df-abf4fdce3a74"/>
    <x v="5"/>
    <s v="Other"/>
    <x v="14162"/>
    <x v="3"/>
    <x v="7"/>
    <d v="2024-10-06T00:00:00"/>
    <s v="Sun"/>
    <s v="Oct"/>
    <s v="2024"/>
    <n v="480.84"/>
    <x v="3"/>
    <x v="0"/>
    <x v="2"/>
    <x v="0"/>
    <x v="0"/>
    <x v="3"/>
    <x v="5"/>
  </r>
  <r>
    <s v="a68c39e9-462e-4df8-ac1c-5e00e69e0989"/>
    <x v="41"/>
    <s v="Other"/>
    <x v="1023"/>
    <x v="2"/>
    <x v="6"/>
    <d v="2024-04-28T00:00:00"/>
    <s v="Sun"/>
    <s v="Apr"/>
    <s v="2024"/>
    <n v="353.9"/>
    <x v="1"/>
    <x v="0"/>
    <x v="2"/>
    <x v="0"/>
    <x v="0"/>
    <x v="9"/>
    <x v="5"/>
  </r>
  <r>
    <s v="25fdc1e3-8b7b-4824-8897-1237e97679e9"/>
    <x v="0"/>
    <s v="Male"/>
    <x v="4213"/>
    <x v="2"/>
    <x v="12"/>
    <d v="2024-05-16T00:00:00"/>
    <s v="Thu"/>
    <s v="May"/>
    <s v="2024"/>
    <n v="25.93"/>
    <x v="3"/>
    <x v="1"/>
    <x v="3"/>
    <x v="1"/>
    <x v="0"/>
    <x v="10"/>
    <x v="2"/>
  </r>
  <r>
    <s v="4439d3a8-7b62-44ca-ac64-77f9e452ccb4"/>
    <x v="17"/>
    <s v="Male"/>
    <x v="1221"/>
    <x v="2"/>
    <x v="12"/>
    <d v="2024-10-25T00:00:00"/>
    <s v="Fri"/>
    <s v="Oct"/>
    <s v="2024"/>
    <n v="148.43"/>
    <x v="2"/>
    <x v="1"/>
    <x v="0"/>
    <x v="1"/>
    <x v="0"/>
    <x v="3"/>
    <x v="0"/>
  </r>
  <r>
    <s v="bc8c89ea-038a-4abd-bb04-ffaaa85d6ad0"/>
    <x v="30"/>
    <s v="Female"/>
    <x v="21431"/>
    <x v="3"/>
    <x v="7"/>
    <d v="2024-03-15T00:00:00"/>
    <s v="Fri"/>
    <s v="Mar"/>
    <s v="2024"/>
    <n v="492.71"/>
    <x v="1"/>
    <x v="0"/>
    <x v="0"/>
    <x v="0"/>
    <x v="0"/>
    <x v="8"/>
    <x v="0"/>
  </r>
  <r>
    <s v="2dc6fdec-21c5-4858-b275-1ff7d9253547"/>
    <x v="24"/>
    <s v="Male"/>
    <x v="7161"/>
    <x v="3"/>
    <x v="5"/>
    <d v="2024-10-23T00:00:00"/>
    <s v="Wed"/>
    <s v="Oct"/>
    <s v="2024"/>
    <n v="316.95999999999998"/>
    <x v="1"/>
    <x v="1"/>
    <x v="1"/>
    <x v="0"/>
    <x v="0"/>
    <x v="3"/>
    <x v="6"/>
  </r>
  <r>
    <s v="c3b4416b-726a-412d-9c57-d8a42c683596"/>
    <x v="35"/>
    <s v="Other"/>
    <x v="5573"/>
    <x v="3"/>
    <x v="7"/>
    <d v="2024-09-15T00:00:00"/>
    <s v="Sun"/>
    <s v="Sep"/>
    <s v="2024"/>
    <n v="345.04"/>
    <x v="2"/>
    <x v="1"/>
    <x v="1"/>
    <x v="0"/>
    <x v="0"/>
    <x v="5"/>
    <x v="5"/>
  </r>
  <r>
    <s v="598aff9c-a7b7-41d1-a526-8c3b013c01c4"/>
    <x v="7"/>
    <s v="Male"/>
    <x v="7820"/>
    <x v="0"/>
    <x v="0"/>
    <d v="2024-06-28T00:00:00"/>
    <s v="Fri"/>
    <s v="Jun"/>
    <s v="2024"/>
    <n v="266.24"/>
    <x v="0"/>
    <x v="0"/>
    <x v="4"/>
    <x v="1"/>
    <x v="0"/>
    <x v="11"/>
    <x v="0"/>
  </r>
  <r>
    <s v="fe4c077e-3966-438d-9ddd-c8dd5ef0a907"/>
    <x v="12"/>
    <s v="Female"/>
    <x v="763"/>
    <x v="2"/>
    <x v="2"/>
    <d v="2024-03-11T00:00:00"/>
    <s v="Mon"/>
    <s v="Mar"/>
    <s v="2024"/>
    <n v="444.41"/>
    <x v="0"/>
    <x v="0"/>
    <x v="1"/>
    <x v="0"/>
    <x v="0"/>
    <x v="8"/>
    <x v="3"/>
  </r>
  <r>
    <s v="9a5a49d4-329d-4118-b64a-37f3d617d7f9"/>
    <x v="17"/>
    <s v="Male"/>
    <x v="9049"/>
    <x v="2"/>
    <x v="13"/>
    <d v="2024-03-17T00:00:00"/>
    <s v="Sun"/>
    <s v="Mar"/>
    <s v="2024"/>
    <n v="23.48"/>
    <x v="1"/>
    <x v="1"/>
    <x v="1"/>
    <x v="1"/>
    <x v="0"/>
    <x v="8"/>
    <x v="5"/>
  </r>
  <r>
    <s v="d51e75d5-16f5-4f4b-addc-f520e15fdd0f"/>
    <x v="23"/>
    <s v="Other"/>
    <x v="14577"/>
    <x v="0"/>
    <x v="10"/>
    <d v="2024-10-15T00:00:00"/>
    <s v="Tue"/>
    <s v="Oct"/>
    <s v="2024"/>
    <n v="192.14"/>
    <x v="2"/>
    <x v="0"/>
    <x v="4"/>
    <x v="1"/>
    <x v="0"/>
    <x v="3"/>
    <x v="4"/>
  </r>
  <r>
    <s v="676ebd05-985c-41f6-bd88-c2c67c0f68bf"/>
    <x v="0"/>
    <s v="Other"/>
    <x v="1409"/>
    <x v="1"/>
    <x v="1"/>
    <d v="2024-02-11T00:00:00"/>
    <s v="Sun"/>
    <s v="Feb"/>
    <s v="2024"/>
    <n v="411.61"/>
    <x v="3"/>
    <x v="0"/>
    <x v="1"/>
    <x v="1"/>
    <x v="0"/>
    <x v="4"/>
    <x v="5"/>
  </r>
  <r>
    <s v="8ffdad31-aa23-400c-825c-12768d8786cd"/>
    <x v="35"/>
    <s v="Other"/>
    <x v="21432"/>
    <x v="3"/>
    <x v="7"/>
    <d v="2024-10-11T00:00:00"/>
    <s v="Fri"/>
    <s v="Oct"/>
    <s v="2024"/>
    <n v="494.15"/>
    <x v="3"/>
    <x v="0"/>
    <x v="0"/>
    <x v="1"/>
    <x v="0"/>
    <x v="3"/>
    <x v="0"/>
  </r>
  <r>
    <s v="dcb8bab7-4b59-4be6-ae81-bc053b411d71"/>
    <x v="25"/>
    <s v="Female"/>
    <x v="438"/>
    <x v="1"/>
    <x v="15"/>
    <d v="2024-06-02T00:00:00"/>
    <s v="Sun"/>
    <s v="Jun"/>
    <s v="2024"/>
    <n v="475.22"/>
    <x v="0"/>
    <x v="1"/>
    <x v="4"/>
    <x v="0"/>
    <x v="0"/>
    <x v="11"/>
    <x v="5"/>
  </r>
  <r>
    <s v="14ffda1d-b4b7-4be7-958e-f70eaf776346"/>
    <x v="33"/>
    <s v="Other"/>
    <x v="4065"/>
    <x v="1"/>
    <x v="1"/>
    <d v="2024-09-02T00:00:00"/>
    <s v="Mon"/>
    <s v="Sep"/>
    <s v="2024"/>
    <n v="198.39"/>
    <x v="3"/>
    <x v="1"/>
    <x v="4"/>
    <x v="0"/>
    <x v="0"/>
    <x v="5"/>
    <x v="3"/>
  </r>
  <r>
    <s v="10973425-d680-4e6e-825f-400006fef0c5"/>
    <x v="38"/>
    <s v="Male"/>
    <x v="21433"/>
    <x v="3"/>
    <x v="5"/>
    <d v="2024-07-15T00:00:00"/>
    <s v="Mon"/>
    <s v="Jul"/>
    <s v="2024"/>
    <n v="151.36000000000001"/>
    <x v="1"/>
    <x v="1"/>
    <x v="2"/>
    <x v="0"/>
    <x v="0"/>
    <x v="7"/>
    <x v="3"/>
  </r>
  <r>
    <s v="8a1791da-31a8-4df4-b375-c67d9921be74"/>
    <x v="12"/>
    <s v="Other"/>
    <x v="21434"/>
    <x v="2"/>
    <x v="12"/>
    <d v="2024-08-03T00:00:00"/>
    <s v="Sat"/>
    <s v="Aug"/>
    <s v="2024"/>
    <n v="437.97"/>
    <x v="0"/>
    <x v="1"/>
    <x v="0"/>
    <x v="1"/>
    <x v="0"/>
    <x v="0"/>
    <x v="1"/>
  </r>
  <r>
    <s v="602503f9-6af7-4637-a395-26296d70bb1a"/>
    <x v="11"/>
    <s v="Female"/>
    <x v="206"/>
    <x v="1"/>
    <x v="1"/>
    <d v="2024-11-12T00:00:00"/>
    <s v="Tue"/>
    <s v="Nov"/>
    <s v="2024"/>
    <n v="337.03"/>
    <x v="0"/>
    <x v="1"/>
    <x v="4"/>
    <x v="0"/>
    <x v="0"/>
    <x v="2"/>
    <x v="4"/>
  </r>
  <r>
    <s v="be05dc03-cc82-44dc-a96a-50da2bcb5ede"/>
    <x v="36"/>
    <s v="Female"/>
    <x v="1477"/>
    <x v="2"/>
    <x v="6"/>
    <d v="2024-03-13T00:00:00"/>
    <s v="Wed"/>
    <s v="Mar"/>
    <s v="2024"/>
    <n v="258.54000000000002"/>
    <x v="3"/>
    <x v="1"/>
    <x v="1"/>
    <x v="0"/>
    <x v="0"/>
    <x v="8"/>
    <x v="6"/>
  </r>
  <r>
    <s v="9137fb51-3866-4832-95a3-dbd34cfcfdc2"/>
    <x v="20"/>
    <s v="Other"/>
    <x v="17515"/>
    <x v="1"/>
    <x v="15"/>
    <d v="2025-01-29T00:00:00"/>
    <s v="Wed"/>
    <s v="Jan"/>
    <s v="2025"/>
    <n v="27.62"/>
    <x v="2"/>
    <x v="1"/>
    <x v="3"/>
    <x v="0"/>
    <x v="1"/>
    <x v="6"/>
    <x v="6"/>
  </r>
  <r>
    <s v="db1fa5ab-3ffd-41e0-a7b3-1a35c1116ebc"/>
    <x v="1"/>
    <s v="Male"/>
    <x v="305"/>
    <x v="1"/>
    <x v="11"/>
    <d v="2024-08-31T00:00:00"/>
    <s v="Sat"/>
    <s v="Aug"/>
    <s v="2024"/>
    <n v="279.18"/>
    <x v="2"/>
    <x v="1"/>
    <x v="0"/>
    <x v="0"/>
    <x v="0"/>
    <x v="0"/>
    <x v="1"/>
  </r>
  <r>
    <s v="f7687d72-f653-46b4-8710-ae1797c9177e"/>
    <x v="8"/>
    <s v="Female"/>
    <x v="21435"/>
    <x v="0"/>
    <x v="3"/>
    <d v="2024-03-17T00:00:00"/>
    <s v="Sun"/>
    <s v="Mar"/>
    <s v="2024"/>
    <n v="48.57"/>
    <x v="2"/>
    <x v="1"/>
    <x v="4"/>
    <x v="1"/>
    <x v="0"/>
    <x v="8"/>
    <x v="5"/>
  </r>
  <r>
    <s v="112b168d-3dd2-4685-9bb6-d34f85887e46"/>
    <x v="6"/>
    <s v="Other"/>
    <x v="19516"/>
    <x v="3"/>
    <x v="8"/>
    <d v="2024-10-25T00:00:00"/>
    <s v="Fri"/>
    <s v="Oct"/>
    <s v="2024"/>
    <n v="313.35000000000002"/>
    <x v="0"/>
    <x v="1"/>
    <x v="3"/>
    <x v="0"/>
    <x v="0"/>
    <x v="3"/>
    <x v="0"/>
  </r>
  <r>
    <s v="cc2f102f-6cdd-48cd-a6da-45427c1f5bda"/>
    <x v="14"/>
    <s v="Female"/>
    <x v="14058"/>
    <x v="3"/>
    <x v="8"/>
    <d v="2024-03-08T00:00:00"/>
    <s v="Fri"/>
    <s v="Mar"/>
    <s v="2024"/>
    <n v="154.44999999999999"/>
    <x v="2"/>
    <x v="1"/>
    <x v="3"/>
    <x v="1"/>
    <x v="0"/>
    <x v="8"/>
    <x v="0"/>
  </r>
  <r>
    <s v="87a48186-add5-4c3b-bbc3-6b54dd55a239"/>
    <x v="38"/>
    <s v="Female"/>
    <x v="11562"/>
    <x v="0"/>
    <x v="3"/>
    <d v="2024-03-18T00:00:00"/>
    <s v="Mon"/>
    <s v="Mar"/>
    <s v="2024"/>
    <n v="106.41"/>
    <x v="3"/>
    <x v="1"/>
    <x v="0"/>
    <x v="0"/>
    <x v="0"/>
    <x v="8"/>
    <x v="3"/>
  </r>
  <r>
    <s v="60bc2cc4-26c2-4051-8d78-dfb36c452ce6"/>
    <x v="14"/>
    <s v="Female"/>
    <x v="678"/>
    <x v="0"/>
    <x v="10"/>
    <d v="2025-01-07T00:00:00"/>
    <s v="Tue"/>
    <s v="Jan"/>
    <s v="2025"/>
    <n v="280.29000000000002"/>
    <x v="0"/>
    <x v="0"/>
    <x v="3"/>
    <x v="1"/>
    <x v="1"/>
    <x v="6"/>
    <x v="4"/>
  </r>
  <r>
    <s v="684ddefe-0dc2-42aa-912f-755108cf4b2c"/>
    <x v="27"/>
    <s v="Male"/>
    <x v="21436"/>
    <x v="1"/>
    <x v="11"/>
    <d v="2024-09-21T00:00:00"/>
    <s v="Sat"/>
    <s v="Sep"/>
    <s v="2024"/>
    <n v="113.5"/>
    <x v="2"/>
    <x v="1"/>
    <x v="1"/>
    <x v="0"/>
    <x v="0"/>
    <x v="5"/>
    <x v="1"/>
  </r>
  <r>
    <s v="513d1ef1-a7a3-460b-9141-cde9333c3055"/>
    <x v="41"/>
    <s v="Male"/>
    <x v="7593"/>
    <x v="3"/>
    <x v="5"/>
    <d v="2024-11-11T00:00:00"/>
    <s v="Mon"/>
    <s v="Nov"/>
    <s v="2024"/>
    <n v="429.03"/>
    <x v="2"/>
    <x v="0"/>
    <x v="2"/>
    <x v="0"/>
    <x v="0"/>
    <x v="2"/>
    <x v="3"/>
  </r>
  <r>
    <s v="2b6fc207-4283-4a59-8ad8-1e1ea6f2cfa3"/>
    <x v="17"/>
    <s v="Other"/>
    <x v="21437"/>
    <x v="0"/>
    <x v="0"/>
    <d v="2024-05-04T00:00:00"/>
    <s v="Sat"/>
    <s v="May"/>
    <s v="2024"/>
    <n v="121.38"/>
    <x v="1"/>
    <x v="1"/>
    <x v="4"/>
    <x v="0"/>
    <x v="0"/>
    <x v="10"/>
    <x v="1"/>
  </r>
  <r>
    <s v="18a754bb-af08-4813-bad2-7cc0831616f1"/>
    <x v="13"/>
    <s v="Other"/>
    <x v="21438"/>
    <x v="1"/>
    <x v="1"/>
    <d v="2024-10-14T00:00:00"/>
    <s v="Mon"/>
    <s v="Oct"/>
    <s v="2024"/>
    <n v="364.29"/>
    <x v="0"/>
    <x v="0"/>
    <x v="0"/>
    <x v="0"/>
    <x v="0"/>
    <x v="3"/>
    <x v="3"/>
  </r>
  <r>
    <s v="9aa80185-af18-45a1-bc95-218a613ee0fb"/>
    <x v="34"/>
    <s v="Female"/>
    <x v="883"/>
    <x v="2"/>
    <x v="13"/>
    <d v="2024-10-06T00:00:00"/>
    <s v="Sun"/>
    <s v="Oct"/>
    <s v="2024"/>
    <n v="336.51"/>
    <x v="1"/>
    <x v="1"/>
    <x v="3"/>
    <x v="0"/>
    <x v="0"/>
    <x v="3"/>
    <x v="5"/>
  </r>
  <r>
    <s v="77562ab9-e1b6-47d3-b5e0-052d8fca9c50"/>
    <x v="19"/>
    <s v="Other"/>
    <x v="4531"/>
    <x v="2"/>
    <x v="6"/>
    <d v="2024-04-25T00:00:00"/>
    <s v="Thu"/>
    <s v="Apr"/>
    <s v="2024"/>
    <n v="256.19"/>
    <x v="3"/>
    <x v="1"/>
    <x v="3"/>
    <x v="1"/>
    <x v="0"/>
    <x v="9"/>
    <x v="2"/>
  </r>
  <r>
    <s v="22cdbc42-3109-4ddc-b299-25250a52b5a5"/>
    <x v="32"/>
    <s v="Other"/>
    <x v="3398"/>
    <x v="0"/>
    <x v="0"/>
    <d v="2024-03-20T00:00:00"/>
    <s v="Wed"/>
    <s v="Mar"/>
    <s v="2024"/>
    <n v="342.57"/>
    <x v="2"/>
    <x v="0"/>
    <x v="0"/>
    <x v="1"/>
    <x v="0"/>
    <x v="8"/>
    <x v="6"/>
  </r>
  <r>
    <s v="3a2bfda7-7d20-4ff9-8afe-10c83872f558"/>
    <x v="30"/>
    <s v="Male"/>
    <x v="21439"/>
    <x v="3"/>
    <x v="5"/>
    <d v="2024-10-09T00:00:00"/>
    <s v="Wed"/>
    <s v="Oct"/>
    <s v="2024"/>
    <n v="81.98"/>
    <x v="1"/>
    <x v="1"/>
    <x v="0"/>
    <x v="0"/>
    <x v="0"/>
    <x v="3"/>
    <x v="6"/>
  </r>
  <r>
    <s v="b3aa6664-f2b3-4028-9879-4274192840d8"/>
    <x v="23"/>
    <s v="Male"/>
    <x v="21440"/>
    <x v="3"/>
    <x v="14"/>
    <d v="2024-12-23T00:00:00"/>
    <s v="Mon"/>
    <s v="Dec"/>
    <s v="2024"/>
    <n v="65.97"/>
    <x v="2"/>
    <x v="0"/>
    <x v="1"/>
    <x v="0"/>
    <x v="0"/>
    <x v="1"/>
    <x v="3"/>
  </r>
  <r>
    <s v="214cda55-445a-433e-bd4f-754bc22695b4"/>
    <x v="3"/>
    <s v="Male"/>
    <x v="21441"/>
    <x v="2"/>
    <x v="6"/>
    <d v="2024-05-26T00:00:00"/>
    <s v="Sun"/>
    <s v="May"/>
    <s v="2024"/>
    <n v="206.25"/>
    <x v="1"/>
    <x v="1"/>
    <x v="2"/>
    <x v="1"/>
    <x v="0"/>
    <x v="10"/>
    <x v="5"/>
  </r>
  <r>
    <s v="f67d7341-f334-4253-a9b9-942732b72b7d"/>
    <x v="11"/>
    <s v="Other"/>
    <x v="6753"/>
    <x v="1"/>
    <x v="11"/>
    <d v="2025-01-17T00:00:00"/>
    <s v="Fri"/>
    <s v="Jan"/>
    <s v="2025"/>
    <n v="486.07"/>
    <x v="0"/>
    <x v="1"/>
    <x v="0"/>
    <x v="0"/>
    <x v="1"/>
    <x v="6"/>
    <x v="0"/>
  </r>
  <r>
    <s v="3b718408-aaf5-401c-af6b-4d1962cabe98"/>
    <x v="22"/>
    <s v="Male"/>
    <x v="17071"/>
    <x v="1"/>
    <x v="11"/>
    <d v="2024-10-31T00:00:00"/>
    <s v="Thu"/>
    <s v="Oct"/>
    <s v="2024"/>
    <n v="403.64"/>
    <x v="2"/>
    <x v="1"/>
    <x v="3"/>
    <x v="0"/>
    <x v="0"/>
    <x v="3"/>
    <x v="2"/>
  </r>
  <r>
    <s v="71e5140c-a468-4e32-a7db-8606ae94bbac"/>
    <x v="18"/>
    <s v="Other"/>
    <x v="18036"/>
    <x v="2"/>
    <x v="6"/>
    <d v="2024-12-28T00:00:00"/>
    <s v="Sat"/>
    <s v="Dec"/>
    <s v="2024"/>
    <n v="358.84"/>
    <x v="1"/>
    <x v="0"/>
    <x v="3"/>
    <x v="1"/>
    <x v="0"/>
    <x v="1"/>
    <x v="1"/>
  </r>
  <r>
    <s v="44aa545a-9296-4cf6-81f3-8e8af301fc71"/>
    <x v="7"/>
    <s v="Male"/>
    <x v="5596"/>
    <x v="1"/>
    <x v="1"/>
    <d v="2024-11-06T00:00:00"/>
    <s v="Wed"/>
    <s v="Nov"/>
    <s v="2024"/>
    <n v="391.95"/>
    <x v="3"/>
    <x v="1"/>
    <x v="2"/>
    <x v="1"/>
    <x v="0"/>
    <x v="2"/>
    <x v="6"/>
  </r>
  <r>
    <s v="5d60d0a6-a643-48e5-a83f-2a8d07f5a860"/>
    <x v="6"/>
    <s v="Male"/>
    <x v="5923"/>
    <x v="1"/>
    <x v="1"/>
    <d v="2024-06-29T00:00:00"/>
    <s v="Sat"/>
    <s v="Jun"/>
    <s v="2024"/>
    <n v="347.72"/>
    <x v="1"/>
    <x v="1"/>
    <x v="1"/>
    <x v="0"/>
    <x v="0"/>
    <x v="11"/>
    <x v="1"/>
  </r>
  <r>
    <s v="15a8068e-4dfa-4785-a8d8-de1705bd9722"/>
    <x v="16"/>
    <s v="Male"/>
    <x v="21442"/>
    <x v="3"/>
    <x v="7"/>
    <d v="2024-03-29T00:00:00"/>
    <s v="Fri"/>
    <s v="Mar"/>
    <s v="2024"/>
    <n v="418.53"/>
    <x v="0"/>
    <x v="1"/>
    <x v="3"/>
    <x v="0"/>
    <x v="0"/>
    <x v="8"/>
    <x v="0"/>
  </r>
  <r>
    <s v="eb5773f3-ca65-4b34-a98b-98e33b12b7b6"/>
    <x v="24"/>
    <s v="Other"/>
    <x v="21443"/>
    <x v="1"/>
    <x v="9"/>
    <d v="2024-05-08T00:00:00"/>
    <s v="Wed"/>
    <s v="May"/>
    <s v="2024"/>
    <n v="496.19"/>
    <x v="0"/>
    <x v="0"/>
    <x v="2"/>
    <x v="0"/>
    <x v="0"/>
    <x v="10"/>
    <x v="6"/>
  </r>
  <r>
    <s v="74adac24-027e-4698-a7f1-362f9e5b1750"/>
    <x v="19"/>
    <s v="Male"/>
    <x v="4268"/>
    <x v="3"/>
    <x v="8"/>
    <d v="2024-11-16T00:00:00"/>
    <s v="Sat"/>
    <s v="Nov"/>
    <s v="2024"/>
    <n v="163.38999999999999"/>
    <x v="1"/>
    <x v="1"/>
    <x v="3"/>
    <x v="0"/>
    <x v="0"/>
    <x v="2"/>
    <x v="1"/>
  </r>
  <r>
    <s v="ccb394b8-8723-400b-9892-9b039d34fb47"/>
    <x v="20"/>
    <s v="Other"/>
    <x v="1318"/>
    <x v="0"/>
    <x v="0"/>
    <d v="2024-11-08T00:00:00"/>
    <s v="Fri"/>
    <s v="Nov"/>
    <s v="2024"/>
    <n v="122.09"/>
    <x v="0"/>
    <x v="1"/>
    <x v="4"/>
    <x v="0"/>
    <x v="0"/>
    <x v="2"/>
    <x v="0"/>
  </r>
  <r>
    <s v="36c3de1a-e19a-4d99-a7eb-f455131b2ff0"/>
    <x v="11"/>
    <s v="Female"/>
    <x v="21444"/>
    <x v="2"/>
    <x v="12"/>
    <d v="2024-03-22T00:00:00"/>
    <s v="Fri"/>
    <s v="Mar"/>
    <s v="2024"/>
    <n v="143.4"/>
    <x v="3"/>
    <x v="1"/>
    <x v="2"/>
    <x v="1"/>
    <x v="0"/>
    <x v="8"/>
    <x v="0"/>
  </r>
  <r>
    <s v="94d9c6e0-034e-46cb-bcaf-ce00d744904f"/>
    <x v="42"/>
    <s v="Female"/>
    <x v="3774"/>
    <x v="3"/>
    <x v="8"/>
    <d v="2024-04-30T00:00:00"/>
    <s v="Tue"/>
    <s v="Apr"/>
    <s v="2024"/>
    <n v="46.93"/>
    <x v="1"/>
    <x v="0"/>
    <x v="0"/>
    <x v="0"/>
    <x v="0"/>
    <x v="9"/>
    <x v="4"/>
  </r>
  <r>
    <s v="031fcc24-477a-45ad-8790-3baae71f7bb7"/>
    <x v="16"/>
    <s v="Female"/>
    <x v="21445"/>
    <x v="1"/>
    <x v="11"/>
    <d v="2024-02-24T00:00:00"/>
    <s v="Sat"/>
    <s v="Feb"/>
    <s v="2024"/>
    <n v="207.65"/>
    <x v="0"/>
    <x v="0"/>
    <x v="2"/>
    <x v="0"/>
    <x v="0"/>
    <x v="4"/>
    <x v="1"/>
  </r>
  <r>
    <s v="208f19be-e5e4-4457-8423-5912c86ac873"/>
    <x v="24"/>
    <s v="Other"/>
    <x v="21446"/>
    <x v="3"/>
    <x v="14"/>
    <d v="2024-07-17T00:00:00"/>
    <s v="Wed"/>
    <s v="Jul"/>
    <s v="2024"/>
    <n v="463.36"/>
    <x v="1"/>
    <x v="1"/>
    <x v="2"/>
    <x v="1"/>
    <x v="0"/>
    <x v="7"/>
    <x v="6"/>
  </r>
  <r>
    <s v="48533c71-aa69-46ae-baa6-e033fbbb96ca"/>
    <x v="31"/>
    <s v="Male"/>
    <x v="2437"/>
    <x v="1"/>
    <x v="11"/>
    <d v="2024-12-20T00:00:00"/>
    <s v="Fri"/>
    <s v="Dec"/>
    <s v="2024"/>
    <n v="101.32"/>
    <x v="2"/>
    <x v="1"/>
    <x v="1"/>
    <x v="1"/>
    <x v="0"/>
    <x v="1"/>
    <x v="0"/>
  </r>
  <r>
    <s v="fd9f1e64-2080-4a0a-90c5-d2f7db85629e"/>
    <x v="1"/>
    <s v="Male"/>
    <x v="5951"/>
    <x v="0"/>
    <x v="4"/>
    <d v="2025-01-13T00:00:00"/>
    <s v="Mon"/>
    <s v="Jan"/>
    <s v="2025"/>
    <n v="121.86"/>
    <x v="2"/>
    <x v="1"/>
    <x v="4"/>
    <x v="0"/>
    <x v="1"/>
    <x v="6"/>
    <x v="3"/>
  </r>
  <r>
    <s v="760d76a1-6ed9-4719-81e9-9f5aa1ae23a1"/>
    <x v="8"/>
    <s v="Male"/>
    <x v="3145"/>
    <x v="1"/>
    <x v="9"/>
    <d v="2024-07-20T00:00:00"/>
    <s v="Sat"/>
    <s v="Jul"/>
    <s v="2024"/>
    <n v="31.9"/>
    <x v="0"/>
    <x v="1"/>
    <x v="0"/>
    <x v="1"/>
    <x v="0"/>
    <x v="7"/>
    <x v="1"/>
  </r>
  <r>
    <s v="64cee907-98bd-4165-8b6f-fd0e14fe33f9"/>
    <x v="12"/>
    <s v="Other"/>
    <x v="21447"/>
    <x v="1"/>
    <x v="15"/>
    <d v="2024-03-06T00:00:00"/>
    <s v="Wed"/>
    <s v="Mar"/>
    <s v="2024"/>
    <n v="259.47000000000003"/>
    <x v="3"/>
    <x v="0"/>
    <x v="3"/>
    <x v="1"/>
    <x v="0"/>
    <x v="8"/>
    <x v="6"/>
  </r>
  <r>
    <s v="fa2d68be-eeaf-4bbc-bfff-2d74790c5a9d"/>
    <x v="34"/>
    <s v="Female"/>
    <x v="9944"/>
    <x v="2"/>
    <x v="12"/>
    <d v="2024-07-06T00:00:00"/>
    <s v="Sat"/>
    <s v="Jul"/>
    <s v="2024"/>
    <n v="67.55"/>
    <x v="0"/>
    <x v="0"/>
    <x v="2"/>
    <x v="1"/>
    <x v="0"/>
    <x v="7"/>
    <x v="1"/>
  </r>
  <r>
    <s v="2d4e3336-8fdb-4a8b-9ce7-249568331c21"/>
    <x v="34"/>
    <s v="Male"/>
    <x v="13615"/>
    <x v="2"/>
    <x v="6"/>
    <d v="2024-06-12T00:00:00"/>
    <s v="Wed"/>
    <s v="Jun"/>
    <s v="2024"/>
    <n v="471.87"/>
    <x v="3"/>
    <x v="0"/>
    <x v="1"/>
    <x v="0"/>
    <x v="0"/>
    <x v="11"/>
    <x v="6"/>
  </r>
  <r>
    <s v="61ee4e83-327e-45e5-9653-baed734724db"/>
    <x v="38"/>
    <s v="Other"/>
    <x v="21448"/>
    <x v="2"/>
    <x v="2"/>
    <d v="2024-06-04T00:00:00"/>
    <s v="Tue"/>
    <s v="Jun"/>
    <s v="2024"/>
    <n v="150.74"/>
    <x v="3"/>
    <x v="1"/>
    <x v="0"/>
    <x v="0"/>
    <x v="0"/>
    <x v="11"/>
    <x v="4"/>
  </r>
  <r>
    <s v="d1fcb30c-f555-4da1-ab1f-1d80569e6f7c"/>
    <x v="13"/>
    <s v="Other"/>
    <x v="4013"/>
    <x v="2"/>
    <x v="13"/>
    <d v="2024-08-24T00:00:00"/>
    <s v="Sat"/>
    <s v="Aug"/>
    <s v="2024"/>
    <n v="346.51"/>
    <x v="0"/>
    <x v="0"/>
    <x v="4"/>
    <x v="1"/>
    <x v="0"/>
    <x v="0"/>
    <x v="1"/>
  </r>
  <r>
    <s v="7a1073fd-d823-485e-89b1-283248441146"/>
    <x v="0"/>
    <s v="Female"/>
    <x v="12351"/>
    <x v="2"/>
    <x v="2"/>
    <d v="2024-06-14T00:00:00"/>
    <s v="Fri"/>
    <s v="Jun"/>
    <s v="2024"/>
    <n v="270.77"/>
    <x v="1"/>
    <x v="0"/>
    <x v="0"/>
    <x v="1"/>
    <x v="0"/>
    <x v="11"/>
    <x v="0"/>
  </r>
  <r>
    <s v="0693b4df-4e70-4d1c-bb0f-545474f35993"/>
    <x v="33"/>
    <s v="Other"/>
    <x v="10975"/>
    <x v="1"/>
    <x v="11"/>
    <d v="2024-10-14T00:00:00"/>
    <s v="Mon"/>
    <s v="Oct"/>
    <s v="2024"/>
    <n v="474.47"/>
    <x v="1"/>
    <x v="1"/>
    <x v="3"/>
    <x v="0"/>
    <x v="0"/>
    <x v="3"/>
    <x v="3"/>
  </r>
  <r>
    <s v="eb2e466f-8c4b-47d2-ae33-613e94c3fb9b"/>
    <x v="11"/>
    <s v="Female"/>
    <x v="10067"/>
    <x v="1"/>
    <x v="15"/>
    <d v="2024-12-06T00:00:00"/>
    <s v="Fri"/>
    <s v="Dec"/>
    <s v="2024"/>
    <n v="464.94"/>
    <x v="2"/>
    <x v="1"/>
    <x v="1"/>
    <x v="1"/>
    <x v="0"/>
    <x v="1"/>
    <x v="0"/>
  </r>
  <r>
    <s v="f1fabb13-c66e-432a-b9f3-0399015ef717"/>
    <x v="8"/>
    <s v="Other"/>
    <x v="895"/>
    <x v="0"/>
    <x v="10"/>
    <d v="2024-02-25T00:00:00"/>
    <s v="Sun"/>
    <s v="Feb"/>
    <s v="2024"/>
    <n v="256.89"/>
    <x v="3"/>
    <x v="1"/>
    <x v="2"/>
    <x v="1"/>
    <x v="0"/>
    <x v="4"/>
    <x v="5"/>
  </r>
  <r>
    <s v="98f4bf8c-7e13-45f2-a348-d0986437d895"/>
    <x v="31"/>
    <s v="Male"/>
    <x v="21449"/>
    <x v="0"/>
    <x v="10"/>
    <d v="2024-10-19T00:00:00"/>
    <s v="Sat"/>
    <s v="Oct"/>
    <s v="2024"/>
    <n v="416.48"/>
    <x v="0"/>
    <x v="0"/>
    <x v="3"/>
    <x v="1"/>
    <x v="0"/>
    <x v="3"/>
    <x v="1"/>
  </r>
  <r>
    <s v="7d0d3d9a-8281-4efb-b932-60b50129e9b6"/>
    <x v="41"/>
    <s v="Male"/>
    <x v="4879"/>
    <x v="0"/>
    <x v="3"/>
    <d v="2024-10-14T00:00:00"/>
    <s v="Mon"/>
    <s v="Oct"/>
    <s v="2024"/>
    <n v="431.87"/>
    <x v="2"/>
    <x v="1"/>
    <x v="4"/>
    <x v="0"/>
    <x v="0"/>
    <x v="3"/>
    <x v="3"/>
  </r>
  <r>
    <s v="e79fe47e-6a0f-4ec8-9c9c-747cc5cff886"/>
    <x v="22"/>
    <s v="Female"/>
    <x v="3042"/>
    <x v="3"/>
    <x v="14"/>
    <d v="2024-03-07T00:00:00"/>
    <s v="Thu"/>
    <s v="Mar"/>
    <s v="2024"/>
    <n v="17.46"/>
    <x v="3"/>
    <x v="0"/>
    <x v="3"/>
    <x v="0"/>
    <x v="0"/>
    <x v="8"/>
    <x v="2"/>
  </r>
  <r>
    <s v="ba745ac3-41b6-474d-a7d6-ea5aa488adf2"/>
    <x v="25"/>
    <s v="Female"/>
    <x v="21450"/>
    <x v="1"/>
    <x v="9"/>
    <d v="2024-06-08T00:00:00"/>
    <s v="Sat"/>
    <s v="Jun"/>
    <s v="2024"/>
    <n v="413.75"/>
    <x v="2"/>
    <x v="1"/>
    <x v="4"/>
    <x v="1"/>
    <x v="0"/>
    <x v="11"/>
    <x v="1"/>
  </r>
  <r>
    <s v="4695075a-7e42-4f27-a620-92b7dc14d9a8"/>
    <x v="16"/>
    <s v="Male"/>
    <x v="1257"/>
    <x v="1"/>
    <x v="9"/>
    <d v="2024-02-24T00:00:00"/>
    <s v="Sat"/>
    <s v="Feb"/>
    <s v="2024"/>
    <n v="330.19"/>
    <x v="2"/>
    <x v="0"/>
    <x v="4"/>
    <x v="1"/>
    <x v="0"/>
    <x v="4"/>
    <x v="1"/>
  </r>
  <r>
    <s v="a8f232ca-deab-479e-b06d-b168b3c78598"/>
    <x v="18"/>
    <s v="Other"/>
    <x v="8223"/>
    <x v="1"/>
    <x v="11"/>
    <d v="2024-03-21T00:00:00"/>
    <s v="Thu"/>
    <s v="Mar"/>
    <s v="2024"/>
    <n v="48.7"/>
    <x v="2"/>
    <x v="1"/>
    <x v="0"/>
    <x v="1"/>
    <x v="0"/>
    <x v="8"/>
    <x v="2"/>
  </r>
  <r>
    <s v="adc28b75-c8af-4933-8bd1-ccd65ca316ef"/>
    <x v="6"/>
    <s v="Other"/>
    <x v="839"/>
    <x v="2"/>
    <x v="2"/>
    <d v="2024-04-13T00:00:00"/>
    <s v="Sat"/>
    <s v="Apr"/>
    <s v="2024"/>
    <n v="103.23"/>
    <x v="2"/>
    <x v="0"/>
    <x v="0"/>
    <x v="1"/>
    <x v="0"/>
    <x v="9"/>
    <x v="1"/>
  </r>
  <r>
    <s v="ccae4cd9-03a4-4a26-8421-8be3f67783a0"/>
    <x v="28"/>
    <s v="Male"/>
    <x v="3333"/>
    <x v="3"/>
    <x v="5"/>
    <d v="2024-05-03T00:00:00"/>
    <s v="Fri"/>
    <s v="May"/>
    <s v="2024"/>
    <n v="415.77"/>
    <x v="0"/>
    <x v="0"/>
    <x v="3"/>
    <x v="0"/>
    <x v="0"/>
    <x v="10"/>
    <x v="0"/>
  </r>
  <r>
    <s v="146ea7c3-69d7-4764-afb7-4523b2c49c1d"/>
    <x v="32"/>
    <s v="Other"/>
    <x v="778"/>
    <x v="3"/>
    <x v="14"/>
    <d v="2024-09-26T00:00:00"/>
    <s v="Thu"/>
    <s v="Sep"/>
    <s v="2024"/>
    <n v="162"/>
    <x v="2"/>
    <x v="1"/>
    <x v="3"/>
    <x v="0"/>
    <x v="0"/>
    <x v="5"/>
    <x v="2"/>
  </r>
  <r>
    <s v="291d3a56-0466-498e-87d1-6515060cfd77"/>
    <x v="5"/>
    <s v="Female"/>
    <x v="13855"/>
    <x v="1"/>
    <x v="11"/>
    <d v="2024-07-31T00:00:00"/>
    <s v="Wed"/>
    <s v="Jul"/>
    <s v="2024"/>
    <n v="222.5"/>
    <x v="2"/>
    <x v="0"/>
    <x v="1"/>
    <x v="0"/>
    <x v="0"/>
    <x v="7"/>
    <x v="6"/>
  </r>
  <r>
    <s v="f3783b05-4480-4bbb-9674-b98f02ccacde"/>
    <x v="18"/>
    <s v="Female"/>
    <x v="3135"/>
    <x v="2"/>
    <x v="13"/>
    <d v="2024-07-20T00:00:00"/>
    <s v="Sat"/>
    <s v="Jul"/>
    <s v="2024"/>
    <n v="145.62"/>
    <x v="2"/>
    <x v="1"/>
    <x v="3"/>
    <x v="1"/>
    <x v="0"/>
    <x v="7"/>
    <x v="1"/>
  </r>
  <r>
    <s v="a3d71872-b21c-4048-a050-812946f6426e"/>
    <x v="26"/>
    <s v="Male"/>
    <x v="21451"/>
    <x v="1"/>
    <x v="1"/>
    <d v="2024-04-17T00:00:00"/>
    <s v="Wed"/>
    <s v="Apr"/>
    <s v="2024"/>
    <n v="117.79"/>
    <x v="1"/>
    <x v="0"/>
    <x v="2"/>
    <x v="1"/>
    <x v="0"/>
    <x v="9"/>
    <x v="6"/>
  </r>
  <r>
    <s v="81f313c9-0551-4e1f-b975-7b6d50cbf6b6"/>
    <x v="24"/>
    <s v="Female"/>
    <x v="1567"/>
    <x v="2"/>
    <x v="13"/>
    <d v="2024-09-19T00:00:00"/>
    <s v="Thu"/>
    <s v="Sep"/>
    <s v="2024"/>
    <n v="312.89"/>
    <x v="0"/>
    <x v="0"/>
    <x v="3"/>
    <x v="0"/>
    <x v="0"/>
    <x v="5"/>
    <x v="2"/>
  </r>
  <r>
    <s v="7a4cf7bf-d721-4ef7-8cff-85e4ffb5582f"/>
    <x v="33"/>
    <s v="Female"/>
    <x v="21452"/>
    <x v="3"/>
    <x v="5"/>
    <d v="2025-01-08T00:00:00"/>
    <s v="Wed"/>
    <s v="Jan"/>
    <s v="2025"/>
    <n v="275.69"/>
    <x v="2"/>
    <x v="0"/>
    <x v="1"/>
    <x v="1"/>
    <x v="1"/>
    <x v="6"/>
    <x v="6"/>
  </r>
  <r>
    <s v="bc323e60-4120-4e64-94d4-2749f067c810"/>
    <x v="36"/>
    <s v="Other"/>
    <x v="2105"/>
    <x v="1"/>
    <x v="15"/>
    <d v="2024-10-02T00:00:00"/>
    <s v="Wed"/>
    <s v="Oct"/>
    <s v="2024"/>
    <n v="196.97"/>
    <x v="0"/>
    <x v="1"/>
    <x v="3"/>
    <x v="1"/>
    <x v="0"/>
    <x v="3"/>
    <x v="6"/>
  </r>
  <r>
    <s v="140abad6-d12a-4419-a9b3-9de8b369b144"/>
    <x v="21"/>
    <s v="Other"/>
    <x v="14622"/>
    <x v="1"/>
    <x v="1"/>
    <d v="2024-09-09T00:00:00"/>
    <s v="Mon"/>
    <s v="Sep"/>
    <s v="2024"/>
    <n v="216.99"/>
    <x v="1"/>
    <x v="0"/>
    <x v="1"/>
    <x v="1"/>
    <x v="0"/>
    <x v="5"/>
    <x v="3"/>
  </r>
  <r>
    <s v="9429fb0d-188f-4fd4-8793-9ab0dcd09d32"/>
    <x v="27"/>
    <s v="Male"/>
    <x v="11407"/>
    <x v="0"/>
    <x v="10"/>
    <d v="2024-09-26T00:00:00"/>
    <s v="Thu"/>
    <s v="Sep"/>
    <s v="2024"/>
    <n v="359.51"/>
    <x v="1"/>
    <x v="1"/>
    <x v="4"/>
    <x v="0"/>
    <x v="0"/>
    <x v="5"/>
    <x v="2"/>
  </r>
  <r>
    <s v="1758d66f-2a81-4361-ae2e-f4a7f98123e9"/>
    <x v="31"/>
    <s v="Female"/>
    <x v="6624"/>
    <x v="0"/>
    <x v="4"/>
    <d v="2024-11-04T00:00:00"/>
    <s v="Mon"/>
    <s v="Nov"/>
    <s v="2024"/>
    <n v="456"/>
    <x v="2"/>
    <x v="1"/>
    <x v="3"/>
    <x v="0"/>
    <x v="0"/>
    <x v="2"/>
    <x v="3"/>
  </r>
  <r>
    <s v="33195724-2027-4eef-99d1-39af06786dcb"/>
    <x v="29"/>
    <s v="Male"/>
    <x v="21453"/>
    <x v="3"/>
    <x v="7"/>
    <d v="2024-08-07T00:00:00"/>
    <s v="Wed"/>
    <s v="Aug"/>
    <s v="2024"/>
    <n v="204.46"/>
    <x v="2"/>
    <x v="0"/>
    <x v="4"/>
    <x v="0"/>
    <x v="0"/>
    <x v="0"/>
    <x v="6"/>
  </r>
  <r>
    <s v="e34403a2-e5f8-4229-a8e9-3ed4ae8608b5"/>
    <x v="19"/>
    <s v="Male"/>
    <x v="21454"/>
    <x v="2"/>
    <x v="12"/>
    <d v="2024-10-31T00:00:00"/>
    <s v="Thu"/>
    <s v="Oct"/>
    <s v="2024"/>
    <n v="208.38"/>
    <x v="1"/>
    <x v="1"/>
    <x v="2"/>
    <x v="1"/>
    <x v="0"/>
    <x v="3"/>
    <x v="2"/>
  </r>
  <r>
    <s v="caf51d7f-ed5d-40a1-8c80-d77adbb556fe"/>
    <x v="36"/>
    <s v="Male"/>
    <x v="10370"/>
    <x v="3"/>
    <x v="14"/>
    <d v="2025-01-14T00:00:00"/>
    <s v="Tue"/>
    <s v="Jan"/>
    <s v="2025"/>
    <n v="359.93"/>
    <x v="3"/>
    <x v="0"/>
    <x v="1"/>
    <x v="1"/>
    <x v="1"/>
    <x v="6"/>
    <x v="4"/>
  </r>
  <r>
    <s v="71578ce7-2962-4dad-9937-36ecc8569592"/>
    <x v="21"/>
    <s v="Female"/>
    <x v="21455"/>
    <x v="0"/>
    <x v="4"/>
    <d v="2024-07-31T00:00:00"/>
    <s v="Wed"/>
    <s v="Jul"/>
    <s v="2024"/>
    <n v="24.87"/>
    <x v="2"/>
    <x v="0"/>
    <x v="2"/>
    <x v="1"/>
    <x v="0"/>
    <x v="7"/>
    <x v="6"/>
  </r>
  <r>
    <s v="6afdee64-3cea-4d8d-b29d-b50a07f1980f"/>
    <x v="41"/>
    <s v="Female"/>
    <x v="21456"/>
    <x v="2"/>
    <x v="12"/>
    <d v="2024-03-05T00:00:00"/>
    <s v="Tue"/>
    <s v="Mar"/>
    <s v="2024"/>
    <n v="85.52"/>
    <x v="2"/>
    <x v="1"/>
    <x v="3"/>
    <x v="0"/>
    <x v="0"/>
    <x v="8"/>
    <x v="4"/>
  </r>
  <r>
    <s v="68573fee-3b1d-43ee-9721-6b330f14bfdc"/>
    <x v="25"/>
    <s v="Male"/>
    <x v="6030"/>
    <x v="1"/>
    <x v="9"/>
    <d v="2024-11-23T00:00:00"/>
    <s v="Sat"/>
    <s v="Nov"/>
    <s v="2024"/>
    <n v="159.46"/>
    <x v="3"/>
    <x v="1"/>
    <x v="0"/>
    <x v="1"/>
    <x v="0"/>
    <x v="2"/>
    <x v="1"/>
  </r>
  <r>
    <s v="4d33336a-5eec-4481-9c9f-697631b0f63d"/>
    <x v="12"/>
    <s v="Male"/>
    <x v="9798"/>
    <x v="1"/>
    <x v="9"/>
    <d v="2024-03-03T00:00:00"/>
    <s v="Sun"/>
    <s v="Mar"/>
    <s v="2024"/>
    <n v="348.65"/>
    <x v="2"/>
    <x v="1"/>
    <x v="4"/>
    <x v="1"/>
    <x v="0"/>
    <x v="8"/>
    <x v="5"/>
  </r>
  <r>
    <s v="651c782a-55fe-41df-a1b0-a0e06a637c6d"/>
    <x v="25"/>
    <s v="Female"/>
    <x v="3155"/>
    <x v="1"/>
    <x v="9"/>
    <d v="2024-11-20T00:00:00"/>
    <s v="Wed"/>
    <s v="Nov"/>
    <s v="2024"/>
    <n v="367.81"/>
    <x v="1"/>
    <x v="1"/>
    <x v="1"/>
    <x v="0"/>
    <x v="0"/>
    <x v="2"/>
    <x v="6"/>
  </r>
  <r>
    <s v="e1e913b0-8f80-4db7-976c-1b9f1e85eaf1"/>
    <x v="15"/>
    <s v="Male"/>
    <x v="2997"/>
    <x v="3"/>
    <x v="5"/>
    <d v="2024-03-05T00:00:00"/>
    <s v="Tue"/>
    <s v="Mar"/>
    <s v="2024"/>
    <n v="354.16"/>
    <x v="2"/>
    <x v="1"/>
    <x v="0"/>
    <x v="1"/>
    <x v="0"/>
    <x v="8"/>
    <x v="4"/>
  </r>
  <r>
    <s v="c030d35a-e1f1-4dc5-b0d1-8fb6cc8529d1"/>
    <x v="28"/>
    <s v="Other"/>
    <x v="21457"/>
    <x v="2"/>
    <x v="6"/>
    <d v="2024-03-18T00:00:00"/>
    <s v="Mon"/>
    <s v="Mar"/>
    <s v="2024"/>
    <n v="290.89999999999998"/>
    <x v="3"/>
    <x v="0"/>
    <x v="1"/>
    <x v="1"/>
    <x v="0"/>
    <x v="8"/>
    <x v="3"/>
  </r>
  <r>
    <s v="f59dfb4d-0170-46b5-a050-c7c29733ca3c"/>
    <x v="23"/>
    <s v="Other"/>
    <x v="1596"/>
    <x v="0"/>
    <x v="3"/>
    <d v="2024-11-21T00:00:00"/>
    <s v="Thu"/>
    <s v="Nov"/>
    <s v="2024"/>
    <n v="303.79000000000002"/>
    <x v="1"/>
    <x v="0"/>
    <x v="4"/>
    <x v="1"/>
    <x v="0"/>
    <x v="2"/>
    <x v="2"/>
  </r>
  <r>
    <s v="571600c4-3e44-4a18-9937-06b128b86e56"/>
    <x v="5"/>
    <s v="Male"/>
    <x v="5120"/>
    <x v="3"/>
    <x v="14"/>
    <d v="2024-05-21T00:00:00"/>
    <s v="Tue"/>
    <s v="May"/>
    <s v="2024"/>
    <n v="240.91"/>
    <x v="1"/>
    <x v="1"/>
    <x v="2"/>
    <x v="1"/>
    <x v="0"/>
    <x v="10"/>
    <x v="4"/>
  </r>
  <r>
    <s v="13ff8ff7-a1f5-41ed-b05c-2a0c29ea70b4"/>
    <x v="30"/>
    <s v="Male"/>
    <x v="155"/>
    <x v="3"/>
    <x v="7"/>
    <d v="2024-07-18T00:00:00"/>
    <s v="Thu"/>
    <s v="Jul"/>
    <s v="2024"/>
    <n v="37.56"/>
    <x v="2"/>
    <x v="0"/>
    <x v="4"/>
    <x v="0"/>
    <x v="0"/>
    <x v="7"/>
    <x v="2"/>
  </r>
  <r>
    <s v="4bd622c5-c2b1-4ef4-8bd7-a157b92dd1a9"/>
    <x v="27"/>
    <s v="Male"/>
    <x v="16875"/>
    <x v="1"/>
    <x v="1"/>
    <d v="2024-05-27T00:00:00"/>
    <s v="Mon"/>
    <s v="May"/>
    <s v="2024"/>
    <n v="425.47"/>
    <x v="2"/>
    <x v="0"/>
    <x v="4"/>
    <x v="0"/>
    <x v="0"/>
    <x v="10"/>
    <x v="3"/>
  </r>
  <r>
    <s v="74b6aa39-b092-416b-9708-358d1a57e438"/>
    <x v="30"/>
    <s v="Female"/>
    <x v="20581"/>
    <x v="3"/>
    <x v="7"/>
    <d v="2024-07-25T00:00:00"/>
    <s v="Thu"/>
    <s v="Jul"/>
    <s v="2024"/>
    <n v="488.75"/>
    <x v="1"/>
    <x v="0"/>
    <x v="0"/>
    <x v="1"/>
    <x v="0"/>
    <x v="7"/>
    <x v="2"/>
  </r>
  <r>
    <s v="63dd9054-7cd5-4c0b-b6dd-61a441d73688"/>
    <x v="16"/>
    <s v="Male"/>
    <x v="21458"/>
    <x v="2"/>
    <x v="2"/>
    <d v="2024-12-11T00:00:00"/>
    <s v="Wed"/>
    <s v="Dec"/>
    <s v="2024"/>
    <n v="26.4"/>
    <x v="3"/>
    <x v="0"/>
    <x v="4"/>
    <x v="1"/>
    <x v="0"/>
    <x v="1"/>
    <x v="6"/>
  </r>
  <r>
    <s v="b9eb758e-52d7-4c7e-8c9e-55ccfce869d0"/>
    <x v="33"/>
    <s v="Female"/>
    <x v="21459"/>
    <x v="1"/>
    <x v="9"/>
    <d v="2024-03-20T00:00:00"/>
    <s v="Wed"/>
    <s v="Mar"/>
    <s v="2024"/>
    <n v="371.28"/>
    <x v="3"/>
    <x v="1"/>
    <x v="2"/>
    <x v="0"/>
    <x v="0"/>
    <x v="8"/>
    <x v="6"/>
  </r>
  <r>
    <s v="67d3a87c-aba0-49ce-82d1-81b81ee8c43d"/>
    <x v="2"/>
    <s v="Male"/>
    <x v="21460"/>
    <x v="1"/>
    <x v="15"/>
    <d v="2024-09-08T00:00:00"/>
    <s v="Sun"/>
    <s v="Sep"/>
    <s v="2024"/>
    <n v="195.47"/>
    <x v="1"/>
    <x v="0"/>
    <x v="0"/>
    <x v="1"/>
    <x v="0"/>
    <x v="5"/>
    <x v="5"/>
  </r>
  <r>
    <s v="c7e016f6-9f96-403f-9c27-6f06c8637f6b"/>
    <x v="28"/>
    <s v="Female"/>
    <x v="2992"/>
    <x v="3"/>
    <x v="5"/>
    <d v="2024-03-18T00:00:00"/>
    <s v="Mon"/>
    <s v="Mar"/>
    <s v="2024"/>
    <n v="167.6"/>
    <x v="0"/>
    <x v="1"/>
    <x v="1"/>
    <x v="1"/>
    <x v="0"/>
    <x v="8"/>
    <x v="3"/>
  </r>
  <r>
    <s v="5af222b2-c226-4e8c-8ae3-cd0a4f538a54"/>
    <x v="41"/>
    <s v="Other"/>
    <x v="21461"/>
    <x v="0"/>
    <x v="3"/>
    <d v="2024-03-23T00:00:00"/>
    <s v="Sat"/>
    <s v="Mar"/>
    <s v="2024"/>
    <n v="285.39"/>
    <x v="1"/>
    <x v="0"/>
    <x v="4"/>
    <x v="1"/>
    <x v="0"/>
    <x v="8"/>
    <x v="1"/>
  </r>
  <r>
    <s v="0d9bb038-4a8a-490b-b4d2-126463210b9b"/>
    <x v="3"/>
    <s v="Other"/>
    <x v="21462"/>
    <x v="3"/>
    <x v="7"/>
    <d v="2025-01-22T00:00:00"/>
    <s v="Wed"/>
    <s v="Jan"/>
    <s v="2025"/>
    <n v="266.24"/>
    <x v="3"/>
    <x v="1"/>
    <x v="2"/>
    <x v="1"/>
    <x v="1"/>
    <x v="6"/>
    <x v="6"/>
  </r>
  <r>
    <s v="e2597025-4ca0-4458-a23d-a541d55cafb5"/>
    <x v="20"/>
    <s v="Male"/>
    <x v="8056"/>
    <x v="3"/>
    <x v="14"/>
    <d v="2025-01-10T00:00:00"/>
    <s v="Fri"/>
    <s v="Jan"/>
    <s v="2025"/>
    <n v="129.74"/>
    <x v="3"/>
    <x v="1"/>
    <x v="1"/>
    <x v="1"/>
    <x v="1"/>
    <x v="6"/>
    <x v="0"/>
  </r>
  <r>
    <s v="a104acad-d7f5-4b7a-a6e4-9ea10fb6e724"/>
    <x v="38"/>
    <s v="Female"/>
    <x v="21217"/>
    <x v="0"/>
    <x v="10"/>
    <d v="2024-02-14T00:00:00"/>
    <s v="Wed"/>
    <s v="Feb"/>
    <s v="2024"/>
    <n v="332.43"/>
    <x v="0"/>
    <x v="1"/>
    <x v="0"/>
    <x v="1"/>
    <x v="0"/>
    <x v="4"/>
    <x v="6"/>
  </r>
  <r>
    <s v="3f8684db-db19-4a62-ae0d-ff87cf55c55d"/>
    <x v="41"/>
    <s v="Male"/>
    <x v="9056"/>
    <x v="1"/>
    <x v="15"/>
    <d v="2024-02-11T00:00:00"/>
    <s v="Sun"/>
    <s v="Feb"/>
    <s v="2024"/>
    <n v="290.37"/>
    <x v="2"/>
    <x v="0"/>
    <x v="0"/>
    <x v="1"/>
    <x v="0"/>
    <x v="4"/>
    <x v="5"/>
  </r>
  <r>
    <s v="37d1bd23-777d-4364-812b-7848d2e73b5e"/>
    <x v="39"/>
    <s v="Male"/>
    <x v="1924"/>
    <x v="3"/>
    <x v="5"/>
    <d v="2025-01-30T00:00:00"/>
    <s v="Thu"/>
    <s v="Jan"/>
    <s v="2025"/>
    <n v="413.25"/>
    <x v="2"/>
    <x v="0"/>
    <x v="4"/>
    <x v="1"/>
    <x v="1"/>
    <x v="6"/>
    <x v="2"/>
  </r>
  <r>
    <s v="6f628594-ef2c-468c-b13d-143d2a4eb932"/>
    <x v="5"/>
    <s v="Male"/>
    <x v="21463"/>
    <x v="3"/>
    <x v="14"/>
    <d v="2024-07-30T00:00:00"/>
    <s v="Tue"/>
    <s v="Jul"/>
    <s v="2024"/>
    <n v="31.96"/>
    <x v="2"/>
    <x v="1"/>
    <x v="2"/>
    <x v="0"/>
    <x v="0"/>
    <x v="7"/>
    <x v="4"/>
  </r>
  <r>
    <s v="692ea289-21f6-48d5-a0a4-139691b7f4c6"/>
    <x v="28"/>
    <s v="Other"/>
    <x v="4897"/>
    <x v="0"/>
    <x v="3"/>
    <d v="2024-03-02T00:00:00"/>
    <s v="Sat"/>
    <s v="Mar"/>
    <s v="2024"/>
    <n v="81.650000000000006"/>
    <x v="1"/>
    <x v="0"/>
    <x v="3"/>
    <x v="1"/>
    <x v="0"/>
    <x v="8"/>
    <x v="1"/>
  </r>
  <r>
    <s v="726c9ca5-708a-446d-b022-58ea0d441ff8"/>
    <x v="4"/>
    <s v="Other"/>
    <x v="21464"/>
    <x v="0"/>
    <x v="0"/>
    <d v="2024-05-04T00:00:00"/>
    <s v="Sat"/>
    <s v="May"/>
    <s v="2024"/>
    <n v="469.97"/>
    <x v="1"/>
    <x v="0"/>
    <x v="4"/>
    <x v="0"/>
    <x v="0"/>
    <x v="10"/>
    <x v="1"/>
  </r>
  <r>
    <s v="51ad5f18-7d17-4d3c-ac4b-7c1b85df8db5"/>
    <x v="13"/>
    <s v="Female"/>
    <x v="21465"/>
    <x v="2"/>
    <x v="13"/>
    <d v="2025-01-19T00:00:00"/>
    <s v="Sun"/>
    <s v="Jan"/>
    <s v="2025"/>
    <n v="296.82"/>
    <x v="0"/>
    <x v="0"/>
    <x v="2"/>
    <x v="0"/>
    <x v="1"/>
    <x v="6"/>
    <x v="5"/>
  </r>
  <r>
    <s v="c98979f6-5d20-4e74-8a05-d7dce0742680"/>
    <x v="17"/>
    <s v="Male"/>
    <x v="2002"/>
    <x v="0"/>
    <x v="0"/>
    <d v="2024-08-28T00:00:00"/>
    <s v="Wed"/>
    <s v="Aug"/>
    <s v="2024"/>
    <n v="23.67"/>
    <x v="0"/>
    <x v="1"/>
    <x v="1"/>
    <x v="1"/>
    <x v="0"/>
    <x v="0"/>
    <x v="6"/>
  </r>
  <r>
    <s v="3805d357-53c6-4f03-b7ca-deef0c0028e4"/>
    <x v="25"/>
    <s v="Male"/>
    <x v="21466"/>
    <x v="1"/>
    <x v="15"/>
    <d v="2024-09-18T00:00:00"/>
    <s v="Wed"/>
    <s v="Sep"/>
    <s v="2024"/>
    <n v="125.57"/>
    <x v="0"/>
    <x v="0"/>
    <x v="1"/>
    <x v="0"/>
    <x v="0"/>
    <x v="5"/>
    <x v="6"/>
  </r>
  <r>
    <s v="272859f3-74dc-4cea-a86a-4cb6d89809c4"/>
    <x v="27"/>
    <s v="Other"/>
    <x v="18344"/>
    <x v="3"/>
    <x v="14"/>
    <d v="2024-04-05T00:00:00"/>
    <s v="Fri"/>
    <s v="Apr"/>
    <s v="2024"/>
    <n v="382.73"/>
    <x v="3"/>
    <x v="1"/>
    <x v="4"/>
    <x v="0"/>
    <x v="0"/>
    <x v="9"/>
    <x v="0"/>
  </r>
  <r>
    <s v="af8ab1d6-9c9d-4a95-b9bf-8edf57eafe70"/>
    <x v="22"/>
    <s v="Male"/>
    <x v="1141"/>
    <x v="2"/>
    <x v="6"/>
    <d v="2024-12-06T00:00:00"/>
    <s v="Fri"/>
    <s v="Dec"/>
    <s v="2024"/>
    <n v="40.85"/>
    <x v="2"/>
    <x v="1"/>
    <x v="4"/>
    <x v="1"/>
    <x v="0"/>
    <x v="1"/>
    <x v="0"/>
  </r>
  <r>
    <s v="fc1d0330-e751-4c0f-877a-51f17c1ab165"/>
    <x v="27"/>
    <s v="Other"/>
    <x v="10433"/>
    <x v="0"/>
    <x v="10"/>
    <d v="2024-07-25T00:00:00"/>
    <s v="Thu"/>
    <s v="Jul"/>
    <s v="2024"/>
    <n v="398.34"/>
    <x v="0"/>
    <x v="1"/>
    <x v="2"/>
    <x v="1"/>
    <x v="0"/>
    <x v="7"/>
    <x v="2"/>
  </r>
  <r>
    <s v="e721ad79-a49b-4e74-93a8-1e9ba18acdaf"/>
    <x v="42"/>
    <s v="Male"/>
    <x v="18037"/>
    <x v="2"/>
    <x v="12"/>
    <d v="2025-01-16T00:00:00"/>
    <s v="Thu"/>
    <s v="Jan"/>
    <s v="2025"/>
    <n v="414.22"/>
    <x v="2"/>
    <x v="1"/>
    <x v="3"/>
    <x v="0"/>
    <x v="1"/>
    <x v="6"/>
    <x v="2"/>
  </r>
  <r>
    <s v="35358346-a1f2-4536-b4e0-b56fa9e6bbab"/>
    <x v="40"/>
    <s v="Male"/>
    <x v="6245"/>
    <x v="0"/>
    <x v="0"/>
    <d v="2024-10-03T00:00:00"/>
    <s v="Thu"/>
    <s v="Oct"/>
    <s v="2024"/>
    <n v="146.41"/>
    <x v="0"/>
    <x v="1"/>
    <x v="2"/>
    <x v="1"/>
    <x v="0"/>
    <x v="3"/>
    <x v="2"/>
  </r>
  <r>
    <s v="de2bdb68-bf0f-4ceb-9e4c-7e410553f5fc"/>
    <x v="26"/>
    <s v="Other"/>
    <x v="21467"/>
    <x v="3"/>
    <x v="14"/>
    <d v="2024-12-07T00:00:00"/>
    <s v="Sat"/>
    <s v="Dec"/>
    <s v="2024"/>
    <n v="381.14"/>
    <x v="0"/>
    <x v="1"/>
    <x v="4"/>
    <x v="0"/>
    <x v="0"/>
    <x v="1"/>
    <x v="1"/>
  </r>
  <r>
    <s v="22b05e94-a311-4097-a6db-a10660d3be39"/>
    <x v="3"/>
    <s v="Female"/>
    <x v="21468"/>
    <x v="2"/>
    <x v="12"/>
    <d v="2024-03-01T00:00:00"/>
    <s v="Fri"/>
    <s v="Mar"/>
    <s v="2024"/>
    <n v="361.2"/>
    <x v="1"/>
    <x v="0"/>
    <x v="1"/>
    <x v="0"/>
    <x v="0"/>
    <x v="8"/>
    <x v="0"/>
  </r>
  <r>
    <s v="093e90d9-f584-4fb8-9e63-fdaec06e171a"/>
    <x v="19"/>
    <s v="Male"/>
    <x v="21469"/>
    <x v="0"/>
    <x v="0"/>
    <d v="2024-06-16T00:00:00"/>
    <s v="Sun"/>
    <s v="Jun"/>
    <s v="2024"/>
    <n v="83.09"/>
    <x v="3"/>
    <x v="1"/>
    <x v="2"/>
    <x v="0"/>
    <x v="0"/>
    <x v="11"/>
    <x v="5"/>
  </r>
  <r>
    <s v="08edfec4-1bac-498e-be19-c9ab16d24384"/>
    <x v="9"/>
    <s v="Male"/>
    <x v="17652"/>
    <x v="2"/>
    <x v="12"/>
    <d v="2025-01-06T00:00:00"/>
    <s v="Mon"/>
    <s v="Jan"/>
    <s v="2025"/>
    <n v="367.1"/>
    <x v="2"/>
    <x v="0"/>
    <x v="3"/>
    <x v="0"/>
    <x v="1"/>
    <x v="6"/>
    <x v="3"/>
  </r>
  <r>
    <s v="bd70d959-0170-433d-bdb9-f6e204925f4f"/>
    <x v="5"/>
    <s v="Male"/>
    <x v="6641"/>
    <x v="3"/>
    <x v="7"/>
    <d v="2024-08-17T00:00:00"/>
    <s v="Sat"/>
    <s v="Aug"/>
    <s v="2024"/>
    <n v="426.87"/>
    <x v="3"/>
    <x v="1"/>
    <x v="3"/>
    <x v="0"/>
    <x v="0"/>
    <x v="0"/>
    <x v="1"/>
  </r>
  <r>
    <s v="c8f93408-2413-4757-a665-72ce4503d6ad"/>
    <x v="31"/>
    <s v="Male"/>
    <x v="5742"/>
    <x v="3"/>
    <x v="7"/>
    <d v="2024-11-15T00:00:00"/>
    <s v="Fri"/>
    <s v="Nov"/>
    <s v="2024"/>
    <n v="306.89999999999998"/>
    <x v="3"/>
    <x v="0"/>
    <x v="3"/>
    <x v="0"/>
    <x v="0"/>
    <x v="2"/>
    <x v="0"/>
  </r>
  <r>
    <s v="51a2844e-c08b-4b9a-a116-c1435298c5f9"/>
    <x v="35"/>
    <s v="Other"/>
    <x v="13905"/>
    <x v="0"/>
    <x v="4"/>
    <d v="2024-04-20T00:00:00"/>
    <s v="Sat"/>
    <s v="Apr"/>
    <s v="2024"/>
    <n v="354.57"/>
    <x v="2"/>
    <x v="1"/>
    <x v="4"/>
    <x v="0"/>
    <x v="0"/>
    <x v="9"/>
    <x v="1"/>
  </r>
  <r>
    <s v="3274f676-e8bf-4a8b-ab4c-4ac082e2c6b3"/>
    <x v="31"/>
    <s v="Female"/>
    <x v="21470"/>
    <x v="2"/>
    <x v="13"/>
    <d v="2025-01-20T00:00:00"/>
    <s v="Mon"/>
    <s v="Jan"/>
    <s v="2025"/>
    <n v="436.66"/>
    <x v="0"/>
    <x v="0"/>
    <x v="3"/>
    <x v="0"/>
    <x v="1"/>
    <x v="6"/>
    <x v="3"/>
  </r>
  <r>
    <s v="7181897c-d4a2-4442-8708-3e5026f76bc7"/>
    <x v="37"/>
    <s v="Female"/>
    <x v="4364"/>
    <x v="0"/>
    <x v="0"/>
    <d v="2024-08-30T00:00:00"/>
    <s v="Fri"/>
    <s v="Aug"/>
    <s v="2024"/>
    <n v="499.83"/>
    <x v="0"/>
    <x v="0"/>
    <x v="0"/>
    <x v="1"/>
    <x v="0"/>
    <x v="0"/>
    <x v="0"/>
  </r>
  <r>
    <s v="92815748-26c8-44e0-8bb8-7529b642bae4"/>
    <x v="42"/>
    <s v="Female"/>
    <x v="21471"/>
    <x v="0"/>
    <x v="4"/>
    <d v="2024-03-25T00:00:00"/>
    <s v="Mon"/>
    <s v="Mar"/>
    <s v="2024"/>
    <n v="32.94"/>
    <x v="2"/>
    <x v="1"/>
    <x v="0"/>
    <x v="1"/>
    <x v="0"/>
    <x v="8"/>
    <x v="3"/>
  </r>
  <r>
    <s v="84f5edd1-3545-4ac7-862c-62c6d6188b8c"/>
    <x v="10"/>
    <s v="Male"/>
    <x v="21472"/>
    <x v="2"/>
    <x v="13"/>
    <d v="2024-03-07T00:00:00"/>
    <s v="Thu"/>
    <s v="Mar"/>
    <s v="2024"/>
    <n v="149.72"/>
    <x v="1"/>
    <x v="0"/>
    <x v="2"/>
    <x v="1"/>
    <x v="0"/>
    <x v="8"/>
    <x v="2"/>
  </r>
  <r>
    <s v="3195b5d8-9ea7-4624-91ad-4047b059e781"/>
    <x v="36"/>
    <s v="Male"/>
    <x v="21473"/>
    <x v="1"/>
    <x v="1"/>
    <d v="2025-01-12T00:00:00"/>
    <s v="Sun"/>
    <s v="Jan"/>
    <s v="2025"/>
    <n v="421.09"/>
    <x v="2"/>
    <x v="1"/>
    <x v="4"/>
    <x v="1"/>
    <x v="1"/>
    <x v="6"/>
    <x v="5"/>
  </r>
  <r>
    <s v="13a52a90-183c-45f9-9358-74cbf2caef7f"/>
    <x v="5"/>
    <s v="Female"/>
    <x v="7371"/>
    <x v="0"/>
    <x v="0"/>
    <d v="2024-05-08T00:00:00"/>
    <s v="Wed"/>
    <s v="May"/>
    <s v="2024"/>
    <n v="269.04000000000002"/>
    <x v="1"/>
    <x v="1"/>
    <x v="3"/>
    <x v="1"/>
    <x v="0"/>
    <x v="10"/>
    <x v="6"/>
  </r>
  <r>
    <s v="c2d08ac3-dca6-4578-80e9-626d8ff61d3e"/>
    <x v="9"/>
    <s v="Other"/>
    <x v="263"/>
    <x v="3"/>
    <x v="5"/>
    <d v="2024-08-29T00:00:00"/>
    <s v="Thu"/>
    <s v="Aug"/>
    <s v="2024"/>
    <n v="226.52"/>
    <x v="2"/>
    <x v="1"/>
    <x v="0"/>
    <x v="1"/>
    <x v="0"/>
    <x v="0"/>
    <x v="2"/>
  </r>
  <r>
    <s v="303d083a-a301-4a0e-9e55-665dab35c247"/>
    <x v="12"/>
    <s v="Other"/>
    <x v="1139"/>
    <x v="0"/>
    <x v="3"/>
    <d v="2024-08-01T00:00:00"/>
    <s v="Thu"/>
    <s v="Aug"/>
    <s v="2024"/>
    <n v="487.34"/>
    <x v="3"/>
    <x v="0"/>
    <x v="2"/>
    <x v="1"/>
    <x v="0"/>
    <x v="0"/>
    <x v="2"/>
  </r>
  <r>
    <s v="b5bd8b9c-4ebc-46a9-b1f9-130c937b0b6d"/>
    <x v="22"/>
    <s v="Female"/>
    <x v="1944"/>
    <x v="3"/>
    <x v="5"/>
    <d v="2024-08-08T00:00:00"/>
    <s v="Thu"/>
    <s v="Aug"/>
    <s v="2024"/>
    <n v="304.64999999999998"/>
    <x v="3"/>
    <x v="0"/>
    <x v="0"/>
    <x v="1"/>
    <x v="0"/>
    <x v="0"/>
    <x v="2"/>
  </r>
  <r>
    <s v="fa5ecab6-5bf2-4081-9dc2-98f33a73e5e0"/>
    <x v="33"/>
    <s v="Female"/>
    <x v="21474"/>
    <x v="0"/>
    <x v="10"/>
    <d v="2024-04-08T00:00:00"/>
    <s v="Mon"/>
    <s v="Apr"/>
    <s v="2024"/>
    <n v="200.83"/>
    <x v="1"/>
    <x v="0"/>
    <x v="3"/>
    <x v="0"/>
    <x v="0"/>
    <x v="9"/>
    <x v="3"/>
  </r>
  <r>
    <s v="136ebc13-756e-435a-9af9-379bf188c347"/>
    <x v="35"/>
    <s v="Male"/>
    <x v="6058"/>
    <x v="0"/>
    <x v="3"/>
    <d v="2024-05-28T00:00:00"/>
    <s v="Tue"/>
    <s v="May"/>
    <s v="2024"/>
    <n v="74.11"/>
    <x v="3"/>
    <x v="0"/>
    <x v="0"/>
    <x v="0"/>
    <x v="0"/>
    <x v="10"/>
    <x v="4"/>
  </r>
  <r>
    <s v="7b08fe35-6a73-44f6-b3d2-7b1e0af031b0"/>
    <x v="14"/>
    <s v="Other"/>
    <x v="21475"/>
    <x v="2"/>
    <x v="13"/>
    <d v="2024-03-27T00:00:00"/>
    <s v="Wed"/>
    <s v="Mar"/>
    <s v="2024"/>
    <n v="64.17"/>
    <x v="2"/>
    <x v="1"/>
    <x v="4"/>
    <x v="0"/>
    <x v="0"/>
    <x v="8"/>
    <x v="6"/>
  </r>
  <r>
    <s v="ab29c169-70c7-44b3-a10b-907976c7c93e"/>
    <x v="16"/>
    <s v="Male"/>
    <x v="12592"/>
    <x v="3"/>
    <x v="7"/>
    <d v="2024-06-07T00:00:00"/>
    <s v="Fri"/>
    <s v="Jun"/>
    <s v="2024"/>
    <n v="165.33"/>
    <x v="3"/>
    <x v="1"/>
    <x v="3"/>
    <x v="0"/>
    <x v="0"/>
    <x v="11"/>
    <x v="0"/>
  </r>
  <r>
    <s v="fbaa0329-9fa1-475d-b6c9-c4a713133234"/>
    <x v="29"/>
    <s v="Male"/>
    <x v="2584"/>
    <x v="2"/>
    <x v="2"/>
    <d v="2024-10-07T00:00:00"/>
    <s v="Mon"/>
    <s v="Oct"/>
    <s v="2024"/>
    <n v="62.28"/>
    <x v="2"/>
    <x v="0"/>
    <x v="2"/>
    <x v="1"/>
    <x v="0"/>
    <x v="3"/>
    <x v="3"/>
  </r>
  <r>
    <s v="7173185f-44cc-4154-9da4-e181614641a6"/>
    <x v="40"/>
    <s v="Male"/>
    <x v="9966"/>
    <x v="0"/>
    <x v="10"/>
    <d v="2024-06-17T00:00:00"/>
    <s v="Mon"/>
    <s v="Jun"/>
    <s v="2024"/>
    <n v="174.34"/>
    <x v="3"/>
    <x v="0"/>
    <x v="3"/>
    <x v="1"/>
    <x v="0"/>
    <x v="11"/>
    <x v="3"/>
  </r>
  <r>
    <s v="b91f2def-6380-4b5f-9fdd-00f1faaea118"/>
    <x v="7"/>
    <s v="Other"/>
    <x v="7287"/>
    <x v="2"/>
    <x v="13"/>
    <d v="2024-12-16T00:00:00"/>
    <s v="Mon"/>
    <s v="Dec"/>
    <s v="2024"/>
    <n v="384.73"/>
    <x v="2"/>
    <x v="0"/>
    <x v="1"/>
    <x v="1"/>
    <x v="0"/>
    <x v="1"/>
    <x v="3"/>
  </r>
  <r>
    <s v="7b34fc72-ff01-4072-82ed-8a7fcd52de29"/>
    <x v="40"/>
    <s v="Male"/>
    <x v="21476"/>
    <x v="0"/>
    <x v="0"/>
    <d v="2025-02-06T00:00:00"/>
    <s v="Thu"/>
    <s v="Feb"/>
    <s v="2025"/>
    <n v="26.32"/>
    <x v="3"/>
    <x v="0"/>
    <x v="2"/>
    <x v="1"/>
    <x v="1"/>
    <x v="4"/>
    <x v="2"/>
  </r>
  <r>
    <s v="d6bd0f68-9f1d-45cd-aba8-b3c4ff2aaaee"/>
    <x v="37"/>
    <s v="Male"/>
    <x v="19593"/>
    <x v="1"/>
    <x v="15"/>
    <d v="2024-08-11T00:00:00"/>
    <s v="Sun"/>
    <s v="Aug"/>
    <s v="2024"/>
    <n v="147.01"/>
    <x v="2"/>
    <x v="1"/>
    <x v="2"/>
    <x v="1"/>
    <x v="0"/>
    <x v="0"/>
    <x v="5"/>
  </r>
  <r>
    <s v="0fe4df86-a325-49f5-8cfd-6f335b1bd401"/>
    <x v="3"/>
    <s v="Other"/>
    <x v="3145"/>
    <x v="0"/>
    <x v="4"/>
    <d v="2024-03-19T00:00:00"/>
    <s v="Tue"/>
    <s v="Mar"/>
    <s v="2024"/>
    <n v="398.6"/>
    <x v="3"/>
    <x v="1"/>
    <x v="1"/>
    <x v="1"/>
    <x v="0"/>
    <x v="8"/>
    <x v="4"/>
  </r>
  <r>
    <s v="cfcd6b14-ce54-4b84-a906-b132479b72da"/>
    <x v="38"/>
    <s v="Female"/>
    <x v="21477"/>
    <x v="0"/>
    <x v="10"/>
    <d v="2024-06-17T00:00:00"/>
    <s v="Mon"/>
    <s v="Jun"/>
    <s v="2024"/>
    <n v="183.55"/>
    <x v="3"/>
    <x v="1"/>
    <x v="0"/>
    <x v="1"/>
    <x v="0"/>
    <x v="11"/>
    <x v="3"/>
  </r>
  <r>
    <s v="259f25b1-b22d-4481-af9d-acd7ef87d14a"/>
    <x v="10"/>
    <s v="Male"/>
    <x v="4850"/>
    <x v="2"/>
    <x v="6"/>
    <d v="2024-02-25T00:00:00"/>
    <s v="Sun"/>
    <s v="Feb"/>
    <s v="2024"/>
    <n v="360.65"/>
    <x v="3"/>
    <x v="0"/>
    <x v="1"/>
    <x v="0"/>
    <x v="0"/>
    <x v="4"/>
    <x v="5"/>
  </r>
  <r>
    <s v="d363526f-daa2-4a17-807f-786de9f39d0a"/>
    <x v="36"/>
    <s v="Male"/>
    <x v="8918"/>
    <x v="3"/>
    <x v="5"/>
    <d v="2024-06-06T00:00:00"/>
    <s v="Thu"/>
    <s v="Jun"/>
    <s v="2024"/>
    <n v="174.96"/>
    <x v="0"/>
    <x v="0"/>
    <x v="3"/>
    <x v="1"/>
    <x v="0"/>
    <x v="11"/>
    <x v="2"/>
  </r>
  <r>
    <s v="fb79a656-3a1c-4478-ac1f-d2e895078819"/>
    <x v="1"/>
    <s v="Male"/>
    <x v="21478"/>
    <x v="3"/>
    <x v="8"/>
    <d v="2024-09-07T00:00:00"/>
    <s v="Sat"/>
    <s v="Sep"/>
    <s v="2024"/>
    <n v="147.28"/>
    <x v="2"/>
    <x v="1"/>
    <x v="2"/>
    <x v="0"/>
    <x v="0"/>
    <x v="5"/>
    <x v="1"/>
  </r>
  <r>
    <s v="9df33030-0512-4843-a40d-f562a1754ac2"/>
    <x v="11"/>
    <s v="Male"/>
    <x v="20962"/>
    <x v="1"/>
    <x v="1"/>
    <d v="2024-07-11T00:00:00"/>
    <s v="Thu"/>
    <s v="Jul"/>
    <s v="2024"/>
    <n v="234.67"/>
    <x v="1"/>
    <x v="1"/>
    <x v="0"/>
    <x v="1"/>
    <x v="0"/>
    <x v="7"/>
    <x v="2"/>
  </r>
  <r>
    <s v="450bddd4-1cbc-48d6-834b-1e55c32b8aba"/>
    <x v="29"/>
    <s v="Other"/>
    <x v="21479"/>
    <x v="2"/>
    <x v="12"/>
    <d v="2024-10-05T00:00:00"/>
    <s v="Sat"/>
    <s v="Oct"/>
    <s v="2024"/>
    <n v="190.2"/>
    <x v="1"/>
    <x v="1"/>
    <x v="0"/>
    <x v="0"/>
    <x v="0"/>
    <x v="3"/>
    <x v="1"/>
  </r>
  <r>
    <s v="d06e4d58-8411-4264-aa5a-35c52eb65c43"/>
    <x v="33"/>
    <s v="Male"/>
    <x v="21480"/>
    <x v="1"/>
    <x v="1"/>
    <d v="2024-02-15T00:00:00"/>
    <s v="Thu"/>
    <s v="Feb"/>
    <s v="2024"/>
    <n v="339.09"/>
    <x v="2"/>
    <x v="0"/>
    <x v="2"/>
    <x v="0"/>
    <x v="0"/>
    <x v="4"/>
    <x v="2"/>
  </r>
  <r>
    <s v="ca3a0943-c569-4bcf-ba9a-587fb58bb26c"/>
    <x v="39"/>
    <s v="Female"/>
    <x v="17773"/>
    <x v="1"/>
    <x v="1"/>
    <d v="2024-03-12T00:00:00"/>
    <s v="Tue"/>
    <s v="Mar"/>
    <s v="2024"/>
    <n v="93.27"/>
    <x v="0"/>
    <x v="1"/>
    <x v="1"/>
    <x v="0"/>
    <x v="0"/>
    <x v="8"/>
    <x v="4"/>
  </r>
  <r>
    <s v="5252b0bf-652c-4b21-9769-80d06aec45f9"/>
    <x v="6"/>
    <s v="Male"/>
    <x v="21481"/>
    <x v="2"/>
    <x v="13"/>
    <d v="2024-12-21T00:00:00"/>
    <s v="Sat"/>
    <s v="Dec"/>
    <s v="2024"/>
    <n v="180.85"/>
    <x v="1"/>
    <x v="0"/>
    <x v="1"/>
    <x v="1"/>
    <x v="0"/>
    <x v="1"/>
    <x v="1"/>
  </r>
  <r>
    <s v="a682f54e-c744-46c4-a790-63f5772e63c2"/>
    <x v="23"/>
    <s v="Male"/>
    <x v="9675"/>
    <x v="2"/>
    <x v="6"/>
    <d v="2024-05-30T00:00:00"/>
    <s v="Thu"/>
    <s v="May"/>
    <s v="2024"/>
    <n v="36.79"/>
    <x v="1"/>
    <x v="1"/>
    <x v="1"/>
    <x v="1"/>
    <x v="0"/>
    <x v="10"/>
    <x v="2"/>
  </r>
  <r>
    <s v="cb0c558d-8157-4c74-b5e2-d9b73f156c2c"/>
    <x v="41"/>
    <s v="Other"/>
    <x v="21482"/>
    <x v="0"/>
    <x v="10"/>
    <d v="2024-10-08T00:00:00"/>
    <s v="Tue"/>
    <s v="Oct"/>
    <s v="2024"/>
    <n v="328.11"/>
    <x v="2"/>
    <x v="1"/>
    <x v="1"/>
    <x v="0"/>
    <x v="0"/>
    <x v="3"/>
    <x v="4"/>
  </r>
  <r>
    <s v="40af2402-c614-4e86-8c58-65405155cd3d"/>
    <x v="35"/>
    <s v="Male"/>
    <x v="7238"/>
    <x v="0"/>
    <x v="10"/>
    <d v="2024-09-19T00:00:00"/>
    <s v="Thu"/>
    <s v="Sep"/>
    <s v="2024"/>
    <n v="423.02"/>
    <x v="0"/>
    <x v="0"/>
    <x v="0"/>
    <x v="0"/>
    <x v="0"/>
    <x v="5"/>
    <x v="2"/>
  </r>
  <r>
    <s v="b91f2cd8-551e-40c4-bbd9-315926f66fd8"/>
    <x v="8"/>
    <s v="Male"/>
    <x v="6774"/>
    <x v="3"/>
    <x v="14"/>
    <d v="2024-05-06T00:00:00"/>
    <s v="Mon"/>
    <s v="May"/>
    <s v="2024"/>
    <n v="494"/>
    <x v="2"/>
    <x v="1"/>
    <x v="2"/>
    <x v="1"/>
    <x v="0"/>
    <x v="10"/>
    <x v="3"/>
  </r>
  <r>
    <s v="cb1d7edb-8ca7-4923-aa1f-8b320a5969e8"/>
    <x v="39"/>
    <s v="Male"/>
    <x v="21483"/>
    <x v="0"/>
    <x v="3"/>
    <d v="2024-07-01T00:00:00"/>
    <s v="Mon"/>
    <s v="Jul"/>
    <s v="2024"/>
    <n v="200.17"/>
    <x v="3"/>
    <x v="1"/>
    <x v="4"/>
    <x v="1"/>
    <x v="0"/>
    <x v="7"/>
    <x v="3"/>
  </r>
  <r>
    <s v="d80874f7-287b-4d87-be28-455cdb16056d"/>
    <x v="28"/>
    <s v="Other"/>
    <x v="2149"/>
    <x v="1"/>
    <x v="11"/>
    <d v="2024-11-03T00:00:00"/>
    <s v="Sun"/>
    <s v="Nov"/>
    <s v="2024"/>
    <n v="367.67"/>
    <x v="3"/>
    <x v="1"/>
    <x v="0"/>
    <x v="0"/>
    <x v="0"/>
    <x v="2"/>
    <x v="5"/>
  </r>
  <r>
    <s v="aa3c406f-3fd9-4281-bfc1-ae8d686752f9"/>
    <x v="15"/>
    <s v="Female"/>
    <x v="3512"/>
    <x v="0"/>
    <x v="4"/>
    <d v="2024-12-04T00:00:00"/>
    <s v="Wed"/>
    <s v="Dec"/>
    <s v="2024"/>
    <n v="125.92"/>
    <x v="3"/>
    <x v="1"/>
    <x v="1"/>
    <x v="1"/>
    <x v="0"/>
    <x v="1"/>
    <x v="6"/>
  </r>
  <r>
    <s v="6960c104-638d-4d9d-b1e7-d10d53241780"/>
    <x v="9"/>
    <s v="Other"/>
    <x v="21484"/>
    <x v="3"/>
    <x v="7"/>
    <d v="2024-06-28T00:00:00"/>
    <s v="Fri"/>
    <s v="Jun"/>
    <s v="2024"/>
    <n v="171.43"/>
    <x v="3"/>
    <x v="1"/>
    <x v="2"/>
    <x v="1"/>
    <x v="0"/>
    <x v="11"/>
    <x v="0"/>
  </r>
  <r>
    <s v="2fab2001-e647-454d-a7d9-4b66f5922ce5"/>
    <x v="42"/>
    <s v="Other"/>
    <x v="3788"/>
    <x v="0"/>
    <x v="10"/>
    <d v="2024-05-27T00:00:00"/>
    <s v="Mon"/>
    <s v="May"/>
    <s v="2024"/>
    <n v="91.96"/>
    <x v="1"/>
    <x v="0"/>
    <x v="4"/>
    <x v="0"/>
    <x v="0"/>
    <x v="10"/>
    <x v="3"/>
  </r>
  <r>
    <s v="1bf5eae0-f8b4-489e-bdc9-e80be5ef328e"/>
    <x v="41"/>
    <s v="Other"/>
    <x v="21485"/>
    <x v="2"/>
    <x v="12"/>
    <d v="2024-08-20T00:00:00"/>
    <s v="Tue"/>
    <s v="Aug"/>
    <s v="2024"/>
    <n v="220.64"/>
    <x v="2"/>
    <x v="0"/>
    <x v="4"/>
    <x v="0"/>
    <x v="0"/>
    <x v="0"/>
    <x v="4"/>
  </r>
  <r>
    <s v="19375e8b-ecff-4b54-9149-ab7c830eb060"/>
    <x v="22"/>
    <s v="Male"/>
    <x v="3620"/>
    <x v="2"/>
    <x v="13"/>
    <d v="2024-06-16T00:00:00"/>
    <s v="Sun"/>
    <s v="Jun"/>
    <s v="2024"/>
    <n v="400.83"/>
    <x v="1"/>
    <x v="0"/>
    <x v="4"/>
    <x v="0"/>
    <x v="0"/>
    <x v="11"/>
    <x v="5"/>
  </r>
  <r>
    <s v="16a13754-b43a-47be-8fcc-952567726fde"/>
    <x v="23"/>
    <s v="Other"/>
    <x v="4068"/>
    <x v="2"/>
    <x v="12"/>
    <d v="2024-08-24T00:00:00"/>
    <s v="Sat"/>
    <s v="Aug"/>
    <s v="2024"/>
    <n v="26.84"/>
    <x v="3"/>
    <x v="0"/>
    <x v="3"/>
    <x v="0"/>
    <x v="0"/>
    <x v="0"/>
    <x v="1"/>
  </r>
  <r>
    <s v="e1ba348b-39dc-4777-b56f-1ca2622014df"/>
    <x v="42"/>
    <s v="Other"/>
    <x v="7928"/>
    <x v="3"/>
    <x v="14"/>
    <d v="2024-12-11T00:00:00"/>
    <s v="Wed"/>
    <s v="Dec"/>
    <s v="2024"/>
    <n v="470.25"/>
    <x v="0"/>
    <x v="1"/>
    <x v="2"/>
    <x v="1"/>
    <x v="0"/>
    <x v="1"/>
    <x v="6"/>
  </r>
  <r>
    <s v="7aee7c4e-e874-441e-a289-76e10c4947a7"/>
    <x v="20"/>
    <s v="Other"/>
    <x v="6258"/>
    <x v="2"/>
    <x v="6"/>
    <d v="2025-02-05T00:00:00"/>
    <s v="Wed"/>
    <s v="Feb"/>
    <s v="2025"/>
    <n v="411.92"/>
    <x v="0"/>
    <x v="1"/>
    <x v="4"/>
    <x v="0"/>
    <x v="1"/>
    <x v="4"/>
    <x v="6"/>
  </r>
  <r>
    <s v="ee6192df-1a30-4dbd-9bf9-c160182d1870"/>
    <x v="14"/>
    <s v="Female"/>
    <x v="21486"/>
    <x v="3"/>
    <x v="5"/>
    <d v="2024-07-08T00:00:00"/>
    <s v="Mon"/>
    <s v="Jul"/>
    <s v="2024"/>
    <n v="317.79000000000002"/>
    <x v="3"/>
    <x v="1"/>
    <x v="3"/>
    <x v="1"/>
    <x v="0"/>
    <x v="7"/>
    <x v="3"/>
  </r>
  <r>
    <s v="e0f17a58-41f5-48d4-a373-69603cc5245f"/>
    <x v="39"/>
    <s v="Male"/>
    <x v="21487"/>
    <x v="1"/>
    <x v="11"/>
    <d v="2024-02-21T00:00:00"/>
    <s v="Wed"/>
    <s v="Feb"/>
    <s v="2024"/>
    <n v="278.22000000000003"/>
    <x v="0"/>
    <x v="0"/>
    <x v="4"/>
    <x v="1"/>
    <x v="0"/>
    <x v="4"/>
    <x v="6"/>
  </r>
  <r>
    <s v="b8bf931c-dcf2-4aa4-a52a-8c19e6202a6c"/>
    <x v="15"/>
    <s v="Female"/>
    <x v="12550"/>
    <x v="1"/>
    <x v="9"/>
    <d v="2024-06-05T00:00:00"/>
    <s v="Wed"/>
    <s v="Jun"/>
    <s v="2024"/>
    <n v="26"/>
    <x v="0"/>
    <x v="0"/>
    <x v="2"/>
    <x v="0"/>
    <x v="0"/>
    <x v="11"/>
    <x v="6"/>
  </r>
  <r>
    <s v="980b8a8a-94dd-41bd-9137-498d54ab84e8"/>
    <x v="17"/>
    <s v="Male"/>
    <x v="21488"/>
    <x v="1"/>
    <x v="11"/>
    <d v="2024-07-09T00:00:00"/>
    <s v="Tue"/>
    <s v="Jul"/>
    <s v="2024"/>
    <n v="316"/>
    <x v="0"/>
    <x v="0"/>
    <x v="3"/>
    <x v="0"/>
    <x v="0"/>
    <x v="7"/>
    <x v="4"/>
  </r>
  <r>
    <s v="8d4cde56-d417-4c13-a5f0-5c6fa51afaa1"/>
    <x v="10"/>
    <s v="Male"/>
    <x v="21489"/>
    <x v="1"/>
    <x v="1"/>
    <d v="2024-05-26T00:00:00"/>
    <s v="Sun"/>
    <s v="May"/>
    <s v="2024"/>
    <n v="295.27999999999997"/>
    <x v="2"/>
    <x v="0"/>
    <x v="3"/>
    <x v="1"/>
    <x v="0"/>
    <x v="10"/>
    <x v="5"/>
  </r>
  <r>
    <s v="8efda87f-6008-4602-99dd-62fa3ef2ccb0"/>
    <x v="24"/>
    <s v="Male"/>
    <x v="623"/>
    <x v="1"/>
    <x v="11"/>
    <d v="2024-11-13T00:00:00"/>
    <s v="Wed"/>
    <s v="Nov"/>
    <s v="2024"/>
    <n v="367.5"/>
    <x v="3"/>
    <x v="0"/>
    <x v="4"/>
    <x v="0"/>
    <x v="0"/>
    <x v="2"/>
    <x v="6"/>
  </r>
  <r>
    <s v="6534a1ec-b6da-4b9c-bfd9-03eae7e93262"/>
    <x v="3"/>
    <s v="Male"/>
    <x v="143"/>
    <x v="1"/>
    <x v="11"/>
    <d v="2024-11-28T00:00:00"/>
    <s v="Thu"/>
    <s v="Nov"/>
    <s v="2024"/>
    <n v="246.18"/>
    <x v="0"/>
    <x v="0"/>
    <x v="4"/>
    <x v="0"/>
    <x v="0"/>
    <x v="2"/>
    <x v="2"/>
  </r>
  <r>
    <s v="035972f3-9778-4c2c-9f43-dd23bf9a6d4d"/>
    <x v="23"/>
    <s v="Male"/>
    <x v="4047"/>
    <x v="0"/>
    <x v="4"/>
    <d v="2024-12-08T00:00:00"/>
    <s v="Sun"/>
    <s v="Dec"/>
    <s v="2024"/>
    <n v="97.03"/>
    <x v="0"/>
    <x v="0"/>
    <x v="4"/>
    <x v="0"/>
    <x v="0"/>
    <x v="1"/>
    <x v="5"/>
  </r>
  <r>
    <s v="3046d14e-b246-4c31-a39e-00f6ebbcb9b7"/>
    <x v="6"/>
    <s v="Male"/>
    <x v="21490"/>
    <x v="1"/>
    <x v="1"/>
    <d v="2024-03-20T00:00:00"/>
    <s v="Wed"/>
    <s v="Mar"/>
    <s v="2024"/>
    <n v="163.19999999999999"/>
    <x v="2"/>
    <x v="0"/>
    <x v="2"/>
    <x v="0"/>
    <x v="0"/>
    <x v="8"/>
    <x v="6"/>
  </r>
  <r>
    <s v="8b51e59e-aa0e-4e38-a9a6-eb33a38e701b"/>
    <x v="40"/>
    <s v="Other"/>
    <x v="1415"/>
    <x v="3"/>
    <x v="14"/>
    <d v="2024-11-10T00:00:00"/>
    <s v="Sun"/>
    <s v="Nov"/>
    <s v="2024"/>
    <n v="332.93"/>
    <x v="1"/>
    <x v="0"/>
    <x v="4"/>
    <x v="0"/>
    <x v="0"/>
    <x v="2"/>
    <x v="5"/>
  </r>
  <r>
    <s v="42334398-0005-408c-b6b8-ab5bd35759cc"/>
    <x v="7"/>
    <s v="Male"/>
    <x v="407"/>
    <x v="2"/>
    <x v="6"/>
    <d v="2024-09-17T00:00:00"/>
    <s v="Tue"/>
    <s v="Sep"/>
    <s v="2024"/>
    <n v="458.43"/>
    <x v="0"/>
    <x v="1"/>
    <x v="0"/>
    <x v="1"/>
    <x v="0"/>
    <x v="5"/>
    <x v="4"/>
  </r>
  <r>
    <s v="83471d80-428d-490c-b9b0-61d091e5365b"/>
    <x v="34"/>
    <s v="Other"/>
    <x v="21491"/>
    <x v="2"/>
    <x v="6"/>
    <d v="2024-05-11T00:00:00"/>
    <s v="Sat"/>
    <s v="May"/>
    <s v="2024"/>
    <n v="188.76"/>
    <x v="1"/>
    <x v="0"/>
    <x v="0"/>
    <x v="1"/>
    <x v="0"/>
    <x v="10"/>
    <x v="1"/>
  </r>
  <r>
    <s v="64017e82-6f17-4c45-823f-deb5e9bb7a89"/>
    <x v="8"/>
    <s v="Male"/>
    <x v="17803"/>
    <x v="3"/>
    <x v="7"/>
    <d v="2025-01-12T00:00:00"/>
    <s v="Sun"/>
    <s v="Jan"/>
    <s v="2025"/>
    <n v="490.83"/>
    <x v="1"/>
    <x v="0"/>
    <x v="4"/>
    <x v="0"/>
    <x v="1"/>
    <x v="6"/>
    <x v="5"/>
  </r>
  <r>
    <s v="2c00b9e0-9a3a-4534-b32a-86998431226e"/>
    <x v="0"/>
    <s v="Other"/>
    <x v="21492"/>
    <x v="3"/>
    <x v="14"/>
    <d v="2024-08-20T00:00:00"/>
    <s v="Tue"/>
    <s v="Aug"/>
    <s v="2024"/>
    <n v="36.26"/>
    <x v="2"/>
    <x v="0"/>
    <x v="2"/>
    <x v="0"/>
    <x v="0"/>
    <x v="0"/>
    <x v="4"/>
  </r>
  <r>
    <s v="6c6ce4a8-9295-4677-aa32-a2f3e728e1e6"/>
    <x v="32"/>
    <s v="Female"/>
    <x v="1090"/>
    <x v="3"/>
    <x v="5"/>
    <d v="2024-09-20T00:00:00"/>
    <s v="Fri"/>
    <s v="Sep"/>
    <s v="2024"/>
    <n v="222.01"/>
    <x v="0"/>
    <x v="1"/>
    <x v="0"/>
    <x v="1"/>
    <x v="0"/>
    <x v="5"/>
    <x v="0"/>
  </r>
  <r>
    <s v="a02ef67e-4509-480b-b4fc-5ed661364cf4"/>
    <x v="40"/>
    <s v="Female"/>
    <x v="9998"/>
    <x v="3"/>
    <x v="14"/>
    <d v="2025-02-04T00:00:00"/>
    <s v="Tue"/>
    <s v="Feb"/>
    <s v="2025"/>
    <n v="111.64"/>
    <x v="3"/>
    <x v="1"/>
    <x v="4"/>
    <x v="1"/>
    <x v="1"/>
    <x v="4"/>
    <x v="4"/>
  </r>
  <r>
    <s v="fbb24269-a646-4b9d-b40a-83374ede77dd"/>
    <x v="3"/>
    <s v="Male"/>
    <x v="4347"/>
    <x v="1"/>
    <x v="9"/>
    <d v="2024-04-28T00:00:00"/>
    <s v="Sun"/>
    <s v="Apr"/>
    <s v="2024"/>
    <n v="305.08999999999997"/>
    <x v="2"/>
    <x v="0"/>
    <x v="1"/>
    <x v="0"/>
    <x v="0"/>
    <x v="9"/>
    <x v="5"/>
  </r>
  <r>
    <s v="ca01e489-9eed-43f6-a2ee-8c5ff9603144"/>
    <x v="28"/>
    <s v="Male"/>
    <x v="10212"/>
    <x v="0"/>
    <x v="3"/>
    <d v="2024-07-13T00:00:00"/>
    <s v="Sat"/>
    <s v="Jul"/>
    <s v="2024"/>
    <n v="231.12"/>
    <x v="3"/>
    <x v="1"/>
    <x v="4"/>
    <x v="0"/>
    <x v="0"/>
    <x v="7"/>
    <x v="1"/>
  </r>
  <r>
    <s v="518e35ce-95eb-435b-9509-b776d88a791f"/>
    <x v="18"/>
    <s v="Male"/>
    <x v="21493"/>
    <x v="0"/>
    <x v="3"/>
    <d v="2025-01-10T00:00:00"/>
    <s v="Fri"/>
    <s v="Jan"/>
    <s v="2025"/>
    <n v="26.49"/>
    <x v="0"/>
    <x v="0"/>
    <x v="1"/>
    <x v="1"/>
    <x v="1"/>
    <x v="6"/>
    <x v="0"/>
  </r>
  <r>
    <s v="41c390e4-1669-425a-884f-e241b91eea0f"/>
    <x v="29"/>
    <s v="Female"/>
    <x v="21494"/>
    <x v="0"/>
    <x v="3"/>
    <d v="2025-02-01T00:00:00"/>
    <s v="Sat"/>
    <s v="Feb"/>
    <s v="2025"/>
    <n v="481.36"/>
    <x v="2"/>
    <x v="0"/>
    <x v="0"/>
    <x v="1"/>
    <x v="1"/>
    <x v="4"/>
    <x v="1"/>
  </r>
  <r>
    <s v="8aaff144-fe20-42e9-b083-20c5f93f1837"/>
    <x v="18"/>
    <s v="Female"/>
    <x v="20168"/>
    <x v="2"/>
    <x v="2"/>
    <d v="2024-11-04T00:00:00"/>
    <s v="Mon"/>
    <s v="Nov"/>
    <s v="2024"/>
    <n v="53.06"/>
    <x v="1"/>
    <x v="0"/>
    <x v="0"/>
    <x v="0"/>
    <x v="0"/>
    <x v="2"/>
    <x v="3"/>
  </r>
  <r>
    <s v="a89dfd1f-2ec5-42b2-8f82-dfe70514bdad"/>
    <x v="29"/>
    <s v="Male"/>
    <x v="1067"/>
    <x v="2"/>
    <x v="2"/>
    <d v="2025-01-27T00:00:00"/>
    <s v="Mon"/>
    <s v="Jan"/>
    <s v="2025"/>
    <n v="60.87"/>
    <x v="2"/>
    <x v="0"/>
    <x v="3"/>
    <x v="1"/>
    <x v="1"/>
    <x v="6"/>
    <x v="3"/>
  </r>
  <r>
    <s v="f824f262-c5cb-4462-a23d-640bd9dda1e1"/>
    <x v="9"/>
    <s v="Other"/>
    <x v="21495"/>
    <x v="2"/>
    <x v="6"/>
    <d v="2024-06-23T00:00:00"/>
    <s v="Sun"/>
    <s v="Jun"/>
    <s v="2024"/>
    <n v="184.56"/>
    <x v="3"/>
    <x v="0"/>
    <x v="2"/>
    <x v="0"/>
    <x v="0"/>
    <x v="11"/>
    <x v="5"/>
  </r>
  <r>
    <s v="fe653744-47ba-4416-9bbc-b4cf41c5c354"/>
    <x v="42"/>
    <s v="Female"/>
    <x v="6594"/>
    <x v="2"/>
    <x v="13"/>
    <d v="2024-12-12T00:00:00"/>
    <s v="Thu"/>
    <s v="Dec"/>
    <s v="2024"/>
    <n v="122.48"/>
    <x v="2"/>
    <x v="0"/>
    <x v="1"/>
    <x v="1"/>
    <x v="0"/>
    <x v="1"/>
    <x v="2"/>
  </r>
  <r>
    <s v="5ecf5f11-6348-433e-a778-756aea017980"/>
    <x v="34"/>
    <s v="Other"/>
    <x v="21496"/>
    <x v="3"/>
    <x v="8"/>
    <d v="2024-11-07T00:00:00"/>
    <s v="Thu"/>
    <s v="Nov"/>
    <s v="2024"/>
    <n v="143.28"/>
    <x v="2"/>
    <x v="0"/>
    <x v="4"/>
    <x v="0"/>
    <x v="0"/>
    <x v="2"/>
    <x v="2"/>
  </r>
  <r>
    <s v="447ec29d-1d62-4485-acdd-75481fc669b9"/>
    <x v="28"/>
    <s v="Male"/>
    <x v="21497"/>
    <x v="1"/>
    <x v="1"/>
    <d v="2024-06-26T00:00:00"/>
    <s v="Wed"/>
    <s v="Jun"/>
    <s v="2024"/>
    <n v="99.21"/>
    <x v="1"/>
    <x v="1"/>
    <x v="3"/>
    <x v="1"/>
    <x v="0"/>
    <x v="11"/>
    <x v="6"/>
  </r>
  <r>
    <s v="f258e88f-b3ff-4ba4-adf4-621ac3abca5e"/>
    <x v="20"/>
    <s v="Other"/>
    <x v="14940"/>
    <x v="1"/>
    <x v="1"/>
    <d v="2025-01-27T00:00:00"/>
    <s v="Mon"/>
    <s v="Jan"/>
    <s v="2025"/>
    <n v="168.41"/>
    <x v="1"/>
    <x v="0"/>
    <x v="2"/>
    <x v="0"/>
    <x v="1"/>
    <x v="6"/>
    <x v="3"/>
  </r>
  <r>
    <s v="44a18c88-31fe-4342-93f8-4d0346e762db"/>
    <x v="5"/>
    <s v="Female"/>
    <x v="21498"/>
    <x v="0"/>
    <x v="4"/>
    <d v="2024-09-15T00:00:00"/>
    <s v="Sun"/>
    <s v="Sep"/>
    <s v="2024"/>
    <n v="340.45"/>
    <x v="2"/>
    <x v="0"/>
    <x v="3"/>
    <x v="1"/>
    <x v="0"/>
    <x v="5"/>
    <x v="5"/>
  </r>
  <r>
    <s v="720cbff0-a469-4b44-ba00-81841767a7c7"/>
    <x v="42"/>
    <s v="Female"/>
    <x v="21499"/>
    <x v="3"/>
    <x v="5"/>
    <d v="2024-11-19T00:00:00"/>
    <s v="Tue"/>
    <s v="Nov"/>
    <s v="2024"/>
    <n v="264.57"/>
    <x v="1"/>
    <x v="1"/>
    <x v="3"/>
    <x v="0"/>
    <x v="0"/>
    <x v="2"/>
    <x v="4"/>
  </r>
  <r>
    <s v="1edab0ef-cdff-420e-901c-93c1cff5bd7e"/>
    <x v="21"/>
    <s v="Female"/>
    <x v="21500"/>
    <x v="0"/>
    <x v="0"/>
    <d v="2024-09-20T00:00:00"/>
    <s v="Fri"/>
    <s v="Sep"/>
    <s v="2024"/>
    <n v="426.19"/>
    <x v="3"/>
    <x v="0"/>
    <x v="3"/>
    <x v="1"/>
    <x v="0"/>
    <x v="5"/>
    <x v="0"/>
  </r>
  <r>
    <s v="64035c70-2caa-4b89-a73a-2568aa7f53b6"/>
    <x v="19"/>
    <s v="Female"/>
    <x v="7622"/>
    <x v="2"/>
    <x v="2"/>
    <d v="2024-03-08T00:00:00"/>
    <s v="Fri"/>
    <s v="Mar"/>
    <s v="2024"/>
    <n v="26.13"/>
    <x v="3"/>
    <x v="1"/>
    <x v="2"/>
    <x v="1"/>
    <x v="0"/>
    <x v="8"/>
    <x v="0"/>
  </r>
  <r>
    <s v="008772bd-4e1b-458a-b20e-b0a5591999d6"/>
    <x v="23"/>
    <s v="Female"/>
    <x v="12077"/>
    <x v="1"/>
    <x v="15"/>
    <d v="2024-05-12T00:00:00"/>
    <s v="Sun"/>
    <s v="May"/>
    <s v="2024"/>
    <n v="139.33000000000001"/>
    <x v="0"/>
    <x v="0"/>
    <x v="3"/>
    <x v="0"/>
    <x v="0"/>
    <x v="10"/>
    <x v="5"/>
  </r>
  <r>
    <s v="e847d6f6-ec1e-483f-9bf4-f0f65c7e0430"/>
    <x v="42"/>
    <s v="Other"/>
    <x v="21501"/>
    <x v="2"/>
    <x v="12"/>
    <d v="2024-06-19T00:00:00"/>
    <s v="Wed"/>
    <s v="Jun"/>
    <s v="2024"/>
    <n v="196.47"/>
    <x v="3"/>
    <x v="1"/>
    <x v="2"/>
    <x v="0"/>
    <x v="0"/>
    <x v="11"/>
    <x v="6"/>
  </r>
  <r>
    <s v="f9e934d3-01ad-4c02-bd5f-cb9b0a4a2c80"/>
    <x v="20"/>
    <s v="Male"/>
    <x v="21171"/>
    <x v="1"/>
    <x v="15"/>
    <d v="2024-02-11T00:00:00"/>
    <s v="Sun"/>
    <s v="Feb"/>
    <s v="2024"/>
    <n v="53.58"/>
    <x v="2"/>
    <x v="1"/>
    <x v="4"/>
    <x v="1"/>
    <x v="0"/>
    <x v="4"/>
    <x v="5"/>
  </r>
  <r>
    <s v="24661bc0-610b-48a6-b29b-5e3cff2d599d"/>
    <x v="13"/>
    <s v="Female"/>
    <x v="1031"/>
    <x v="1"/>
    <x v="1"/>
    <d v="2024-08-06T00:00:00"/>
    <s v="Tue"/>
    <s v="Aug"/>
    <s v="2024"/>
    <n v="125.75"/>
    <x v="3"/>
    <x v="1"/>
    <x v="4"/>
    <x v="1"/>
    <x v="0"/>
    <x v="0"/>
    <x v="4"/>
  </r>
  <r>
    <s v="3498bb1a-0cd1-45fc-95c0-b9240939837a"/>
    <x v="36"/>
    <s v="Male"/>
    <x v="12177"/>
    <x v="2"/>
    <x v="6"/>
    <d v="2024-10-02T00:00:00"/>
    <s v="Wed"/>
    <s v="Oct"/>
    <s v="2024"/>
    <n v="43.96"/>
    <x v="2"/>
    <x v="1"/>
    <x v="0"/>
    <x v="1"/>
    <x v="0"/>
    <x v="3"/>
    <x v="6"/>
  </r>
  <r>
    <s v="01396bcb-d2d8-489f-a72e-0f1bacee4667"/>
    <x v="0"/>
    <s v="Other"/>
    <x v="5143"/>
    <x v="1"/>
    <x v="9"/>
    <d v="2024-05-06T00:00:00"/>
    <s v="Mon"/>
    <s v="May"/>
    <s v="2024"/>
    <n v="318.17"/>
    <x v="1"/>
    <x v="1"/>
    <x v="0"/>
    <x v="1"/>
    <x v="0"/>
    <x v="10"/>
    <x v="3"/>
  </r>
  <r>
    <s v="93f411c1-7760-4e3c-98bf-9644239a72d0"/>
    <x v="12"/>
    <s v="Female"/>
    <x v="21502"/>
    <x v="1"/>
    <x v="9"/>
    <d v="2025-01-10T00:00:00"/>
    <s v="Fri"/>
    <s v="Jan"/>
    <s v="2025"/>
    <n v="145.41999999999999"/>
    <x v="2"/>
    <x v="1"/>
    <x v="3"/>
    <x v="0"/>
    <x v="1"/>
    <x v="6"/>
    <x v="0"/>
  </r>
  <r>
    <s v="b53920d7-ba2c-4d9d-bf23-e551fe2c329c"/>
    <x v="26"/>
    <s v="Male"/>
    <x v="15553"/>
    <x v="2"/>
    <x v="6"/>
    <d v="2024-03-21T00:00:00"/>
    <s v="Thu"/>
    <s v="Mar"/>
    <s v="2024"/>
    <n v="399.32"/>
    <x v="0"/>
    <x v="0"/>
    <x v="1"/>
    <x v="1"/>
    <x v="0"/>
    <x v="8"/>
    <x v="2"/>
  </r>
  <r>
    <s v="a0a594ee-d730-4915-b78d-7e662c17077b"/>
    <x v="40"/>
    <s v="Female"/>
    <x v="3763"/>
    <x v="2"/>
    <x v="6"/>
    <d v="2024-03-30T00:00:00"/>
    <s v="Sat"/>
    <s v="Mar"/>
    <s v="2024"/>
    <n v="146.97999999999999"/>
    <x v="0"/>
    <x v="1"/>
    <x v="4"/>
    <x v="0"/>
    <x v="0"/>
    <x v="8"/>
    <x v="1"/>
  </r>
  <r>
    <s v="017e5796-d9d8-41ca-bde4-a599b6c43d4e"/>
    <x v="37"/>
    <s v="Female"/>
    <x v="1303"/>
    <x v="1"/>
    <x v="11"/>
    <d v="2024-11-18T00:00:00"/>
    <s v="Mon"/>
    <s v="Nov"/>
    <s v="2024"/>
    <n v="240.71"/>
    <x v="2"/>
    <x v="1"/>
    <x v="1"/>
    <x v="0"/>
    <x v="0"/>
    <x v="2"/>
    <x v="3"/>
  </r>
  <r>
    <s v="1c80cc31-5b23-46f7-8fd4-1b49f39a9961"/>
    <x v="42"/>
    <s v="Male"/>
    <x v="14007"/>
    <x v="1"/>
    <x v="15"/>
    <d v="2024-03-21T00:00:00"/>
    <s v="Thu"/>
    <s v="Mar"/>
    <s v="2024"/>
    <n v="416.52"/>
    <x v="0"/>
    <x v="0"/>
    <x v="4"/>
    <x v="1"/>
    <x v="0"/>
    <x v="8"/>
    <x v="2"/>
  </r>
  <r>
    <s v="cfed8167-7c55-4f88-8326-1b10ae747750"/>
    <x v="20"/>
    <s v="Male"/>
    <x v="21503"/>
    <x v="0"/>
    <x v="4"/>
    <d v="2024-12-20T00:00:00"/>
    <s v="Fri"/>
    <s v="Dec"/>
    <s v="2024"/>
    <n v="339.22"/>
    <x v="3"/>
    <x v="1"/>
    <x v="4"/>
    <x v="0"/>
    <x v="0"/>
    <x v="1"/>
    <x v="0"/>
  </r>
  <r>
    <s v="3a19d4dc-ec78-4f8f-888c-3976fe299eff"/>
    <x v="29"/>
    <s v="Male"/>
    <x v="21504"/>
    <x v="0"/>
    <x v="10"/>
    <d v="2025-01-09T00:00:00"/>
    <s v="Thu"/>
    <s v="Jan"/>
    <s v="2025"/>
    <n v="315.17"/>
    <x v="1"/>
    <x v="1"/>
    <x v="4"/>
    <x v="1"/>
    <x v="1"/>
    <x v="6"/>
    <x v="2"/>
  </r>
  <r>
    <s v="efffc34b-f1a7-4cba-ba4c-6290cb352224"/>
    <x v="36"/>
    <s v="Other"/>
    <x v="21505"/>
    <x v="3"/>
    <x v="8"/>
    <d v="2024-12-06T00:00:00"/>
    <s v="Fri"/>
    <s v="Dec"/>
    <s v="2024"/>
    <n v="381.35"/>
    <x v="0"/>
    <x v="1"/>
    <x v="4"/>
    <x v="1"/>
    <x v="0"/>
    <x v="1"/>
    <x v="0"/>
  </r>
  <r>
    <s v="12d15ba8-66d8-462d-95ab-9d71514a61ac"/>
    <x v="22"/>
    <s v="Other"/>
    <x v="21506"/>
    <x v="2"/>
    <x v="2"/>
    <d v="2024-03-09T00:00:00"/>
    <s v="Sat"/>
    <s v="Mar"/>
    <s v="2024"/>
    <n v="179.3"/>
    <x v="1"/>
    <x v="1"/>
    <x v="3"/>
    <x v="1"/>
    <x v="0"/>
    <x v="8"/>
    <x v="1"/>
  </r>
  <r>
    <s v="3f72bad1-14ef-4d74-9542-ef759ed549e1"/>
    <x v="33"/>
    <s v="Male"/>
    <x v="21507"/>
    <x v="2"/>
    <x v="6"/>
    <d v="2024-06-09T00:00:00"/>
    <s v="Sun"/>
    <s v="Jun"/>
    <s v="2024"/>
    <n v="212.52"/>
    <x v="2"/>
    <x v="1"/>
    <x v="4"/>
    <x v="1"/>
    <x v="0"/>
    <x v="11"/>
    <x v="5"/>
  </r>
  <r>
    <s v="5faf69c2-26c0-4829-918f-925fabef2466"/>
    <x v="13"/>
    <s v="Other"/>
    <x v="21508"/>
    <x v="1"/>
    <x v="9"/>
    <d v="2024-04-21T00:00:00"/>
    <s v="Sun"/>
    <s v="Apr"/>
    <s v="2024"/>
    <n v="490.79"/>
    <x v="3"/>
    <x v="0"/>
    <x v="0"/>
    <x v="1"/>
    <x v="0"/>
    <x v="9"/>
    <x v="5"/>
  </r>
  <r>
    <s v="aa06ab15-50a8-41b3-9690-77b7969aa799"/>
    <x v="24"/>
    <s v="Other"/>
    <x v="21509"/>
    <x v="1"/>
    <x v="15"/>
    <d v="2024-07-21T00:00:00"/>
    <s v="Sun"/>
    <s v="Jul"/>
    <s v="2024"/>
    <n v="365.66"/>
    <x v="1"/>
    <x v="1"/>
    <x v="0"/>
    <x v="0"/>
    <x v="0"/>
    <x v="7"/>
    <x v="5"/>
  </r>
  <r>
    <s v="b915f2d3-8835-4211-9ddd-2d68679d19ac"/>
    <x v="16"/>
    <s v="Other"/>
    <x v="4528"/>
    <x v="3"/>
    <x v="8"/>
    <d v="2024-06-03T00:00:00"/>
    <s v="Mon"/>
    <s v="Jun"/>
    <s v="2024"/>
    <n v="100.38"/>
    <x v="2"/>
    <x v="0"/>
    <x v="0"/>
    <x v="1"/>
    <x v="0"/>
    <x v="11"/>
    <x v="3"/>
  </r>
  <r>
    <s v="41742ecd-22f6-4df7-b7e7-7365e1ad5767"/>
    <x v="30"/>
    <s v="Male"/>
    <x v="39"/>
    <x v="0"/>
    <x v="10"/>
    <d v="2024-10-25T00:00:00"/>
    <s v="Fri"/>
    <s v="Oct"/>
    <s v="2024"/>
    <n v="41.63"/>
    <x v="0"/>
    <x v="0"/>
    <x v="0"/>
    <x v="1"/>
    <x v="0"/>
    <x v="3"/>
    <x v="0"/>
  </r>
  <r>
    <s v="3d8c57f4-df79-40f6-a14a-4d8e18d858c5"/>
    <x v="41"/>
    <s v="Male"/>
    <x v="21510"/>
    <x v="0"/>
    <x v="4"/>
    <d v="2024-05-11T00:00:00"/>
    <s v="Sat"/>
    <s v="May"/>
    <s v="2024"/>
    <n v="376.93"/>
    <x v="1"/>
    <x v="1"/>
    <x v="4"/>
    <x v="0"/>
    <x v="0"/>
    <x v="10"/>
    <x v="1"/>
  </r>
  <r>
    <s v="3acf4f10-40f9-46d4-a5b4-29843246f15f"/>
    <x v="30"/>
    <s v="Other"/>
    <x v="21511"/>
    <x v="2"/>
    <x v="2"/>
    <d v="2024-06-20T00:00:00"/>
    <s v="Thu"/>
    <s v="Jun"/>
    <s v="2024"/>
    <n v="92.62"/>
    <x v="0"/>
    <x v="0"/>
    <x v="3"/>
    <x v="0"/>
    <x v="0"/>
    <x v="11"/>
    <x v="2"/>
  </r>
  <r>
    <s v="a57bb9f3-72f3-4ef7-b793-5b05c9fc6d3d"/>
    <x v="6"/>
    <s v="Female"/>
    <x v="4704"/>
    <x v="0"/>
    <x v="3"/>
    <d v="2024-06-28T00:00:00"/>
    <s v="Fri"/>
    <s v="Jun"/>
    <s v="2024"/>
    <n v="339.86"/>
    <x v="3"/>
    <x v="1"/>
    <x v="1"/>
    <x v="0"/>
    <x v="0"/>
    <x v="11"/>
    <x v="0"/>
  </r>
  <r>
    <s v="2c17aec4-c915-446c-8529-fcd68718c6e1"/>
    <x v="9"/>
    <s v="Female"/>
    <x v="2048"/>
    <x v="0"/>
    <x v="0"/>
    <d v="2024-04-18T00:00:00"/>
    <s v="Thu"/>
    <s v="Apr"/>
    <s v="2024"/>
    <n v="170.42"/>
    <x v="1"/>
    <x v="1"/>
    <x v="4"/>
    <x v="0"/>
    <x v="0"/>
    <x v="9"/>
    <x v="2"/>
  </r>
  <r>
    <s v="8800b616-cf64-457e-a120-050822a998fb"/>
    <x v="23"/>
    <s v="Male"/>
    <x v="7829"/>
    <x v="1"/>
    <x v="11"/>
    <d v="2024-05-15T00:00:00"/>
    <s v="Wed"/>
    <s v="May"/>
    <s v="2024"/>
    <n v="404.9"/>
    <x v="3"/>
    <x v="1"/>
    <x v="0"/>
    <x v="0"/>
    <x v="0"/>
    <x v="10"/>
    <x v="6"/>
  </r>
  <r>
    <s v="809c41e6-131c-482d-a179-15b4f6980322"/>
    <x v="3"/>
    <s v="Female"/>
    <x v="2055"/>
    <x v="0"/>
    <x v="10"/>
    <d v="2024-12-08T00:00:00"/>
    <s v="Sun"/>
    <s v="Dec"/>
    <s v="2024"/>
    <n v="240.56"/>
    <x v="3"/>
    <x v="1"/>
    <x v="2"/>
    <x v="1"/>
    <x v="0"/>
    <x v="1"/>
    <x v="5"/>
  </r>
  <r>
    <s v="6f28289f-8dd3-4dd0-b9c8-b020e27bcb14"/>
    <x v="38"/>
    <s v="Male"/>
    <x v="1230"/>
    <x v="1"/>
    <x v="1"/>
    <d v="2024-04-13T00:00:00"/>
    <s v="Sat"/>
    <s v="Apr"/>
    <s v="2024"/>
    <n v="57.78"/>
    <x v="1"/>
    <x v="0"/>
    <x v="0"/>
    <x v="0"/>
    <x v="0"/>
    <x v="9"/>
    <x v="1"/>
  </r>
  <r>
    <s v="655436af-2946-4e9c-95ef-ef5f3ad0fb3c"/>
    <x v="22"/>
    <s v="Male"/>
    <x v="2487"/>
    <x v="0"/>
    <x v="3"/>
    <d v="2024-06-16T00:00:00"/>
    <s v="Sun"/>
    <s v="Jun"/>
    <s v="2024"/>
    <n v="45.86"/>
    <x v="0"/>
    <x v="0"/>
    <x v="0"/>
    <x v="1"/>
    <x v="0"/>
    <x v="11"/>
    <x v="5"/>
  </r>
  <r>
    <s v="1c967da0-4191-4205-807b-f674d710ab81"/>
    <x v="38"/>
    <s v="Male"/>
    <x v="11414"/>
    <x v="2"/>
    <x v="13"/>
    <d v="2024-10-28T00:00:00"/>
    <s v="Mon"/>
    <s v="Oct"/>
    <s v="2024"/>
    <n v="485.58"/>
    <x v="1"/>
    <x v="0"/>
    <x v="2"/>
    <x v="1"/>
    <x v="0"/>
    <x v="3"/>
    <x v="3"/>
  </r>
  <r>
    <s v="032875f9-b693-4d68-98bc-88e098f1aac8"/>
    <x v="24"/>
    <s v="Other"/>
    <x v="3959"/>
    <x v="3"/>
    <x v="14"/>
    <d v="2024-12-14T00:00:00"/>
    <s v="Sat"/>
    <s v="Dec"/>
    <s v="2024"/>
    <n v="127.12"/>
    <x v="3"/>
    <x v="1"/>
    <x v="0"/>
    <x v="0"/>
    <x v="0"/>
    <x v="1"/>
    <x v="1"/>
  </r>
  <r>
    <s v="d46b8da2-4726-4bf0-aa94-2936c3d6a239"/>
    <x v="34"/>
    <s v="Male"/>
    <x v="227"/>
    <x v="2"/>
    <x v="2"/>
    <d v="2024-09-24T00:00:00"/>
    <s v="Tue"/>
    <s v="Sep"/>
    <s v="2024"/>
    <n v="330.28"/>
    <x v="2"/>
    <x v="1"/>
    <x v="3"/>
    <x v="1"/>
    <x v="0"/>
    <x v="5"/>
    <x v="4"/>
  </r>
  <r>
    <s v="9cc0c401-e689-459b-a5eb-d8e304e54e2b"/>
    <x v="11"/>
    <s v="Female"/>
    <x v="21512"/>
    <x v="0"/>
    <x v="0"/>
    <d v="2024-11-29T00:00:00"/>
    <s v="Fri"/>
    <s v="Nov"/>
    <s v="2024"/>
    <n v="136.54"/>
    <x v="2"/>
    <x v="0"/>
    <x v="4"/>
    <x v="0"/>
    <x v="0"/>
    <x v="2"/>
    <x v="0"/>
  </r>
  <r>
    <s v="d5d31f08-3c7a-4d46-8c19-eb728b81b24d"/>
    <x v="20"/>
    <s v="Male"/>
    <x v="7126"/>
    <x v="1"/>
    <x v="9"/>
    <d v="2024-11-30T00:00:00"/>
    <s v="Sat"/>
    <s v="Nov"/>
    <s v="2024"/>
    <n v="180.13"/>
    <x v="0"/>
    <x v="0"/>
    <x v="0"/>
    <x v="0"/>
    <x v="0"/>
    <x v="2"/>
    <x v="1"/>
  </r>
  <r>
    <s v="b7ac33e8-895a-4665-acdb-1a5e96a4f210"/>
    <x v="2"/>
    <s v="Male"/>
    <x v="8645"/>
    <x v="3"/>
    <x v="8"/>
    <d v="2024-08-05T00:00:00"/>
    <s v="Mon"/>
    <s v="Aug"/>
    <s v="2024"/>
    <n v="156.13"/>
    <x v="2"/>
    <x v="0"/>
    <x v="2"/>
    <x v="0"/>
    <x v="0"/>
    <x v="0"/>
    <x v="3"/>
  </r>
  <r>
    <s v="4c733de3-1bf4-41cc-8f77-cc2afb751d6a"/>
    <x v="36"/>
    <s v="Male"/>
    <x v="8005"/>
    <x v="3"/>
    <x v="14"/>
    <d v="2024-10-24T00:00:00"/>
    <s v="Thu"/>
    <s v="Oct"/>
    <s v="2024"/>
    <n v="251.86"/>
    <x v="3"/>
    <x v="0"/>
    <x v="2"/>
    <x v="0"/>
    <x v="0"/>
    <x v="3"/>
    <x v="2"/>
  </r>
  <r>
    <s v="a0c5e707-1104-4695-80d3-46e763e8ae45"/>
    <x v="38"/>
    <s v="Female"/>
    <x v="1382"/>
    <x v="2"/>
    <x v="13"/>
    <d v="2024-10-23T00:00:00"/>
    <s v="Wed"/>
    <s v="Oct"/>
    <s v="2024"/>
    <n v="167.45"/>
    <x v="2"/>
    <x v="1"/>
    <x v="1"/>
    <x v="0"/>
    <x v="0"/>
    <x v="3"/>
    <x v="6"/>
  </r>
  <r>
    <s v="35b54d8f-1e0a-4651-84da-b72cc589a8c3"/>
    <x v="14"/>
    <s v="Female"/>
    <x v="4171"/>
    <x v="3"/>
    <x v="5"/>
    <d v="2024-04-28T00:00:00"/>
    <s v="Sun"/>
    <s v="Apr"/>
    <s v="2024"/>
    <n v="151.41999999999999"/>
    <x v="0"/>
    <x v="1"/>
    <x v="2"/>
    <x v="1"/>
    <x v="0"/>
    <x v="9"/>
    <x v="5"/>
  </r>
  <r>
    <s v="33aa24b7-4a9d-40f4-922d-3cd5f5e68a3a"/>
    <x v="33"/>
    <s v="Female"/>
    <x v="2255"/>
    <x v="2"/>
    <x v="12"/>
    <d v="2024-03-21T00:00:00"/>
    <s v="Thu"/>
    <s v="Mar"/>
    <s v="2024"/>
    <n v="91.82"/>
    <x v="1"/>
    <x v="1"/>
    <x v="0"/>
    <x v="1"/>
    <x v="0"/>
    <x v="8"/>
    <x v="2"/>
  </r>
  <r>
    <s v="24f312c6-feca-44bc-b3de-80d43cdefd06"/>
    <x v="31"/>
    <s v="Male"/>
    <x v="16553"/>
    <x v="1"/>
    <x v="9"/>
    <d v="2025-01-04T00:00:00"/>
    <s v="Sat"/>
    <s v="Jan"/>
    <s v="2025"/>
    <n v="118.53"/>
    <x v="1"/>
    <x v="1"/>
    <x v="3"/>
    <x v="1"/>
    <x v="1"/>
    <x v="6"/>
    <x v="1"/>
  </r>
  <r>
    <s v="99fe12f1-e306-49a7-aac6-f1d6958188ff"/>
    <x v="40"/>
    <s v="Male"/>
    <x v="13025"/>
    <x v="0"/>
    <x v="10"/>
    <d v="2024-04-14T00:00:00"/>
    <s v="Sun"/>
    <s v="Apr"/>
    <s v="2024"/>
    <n v="74.08"/>
    <x v="0"/>
    <x v="1"/>
    <x v="4"/>
    <x v="0"/>
    <x v="0"/>
    <x v="9"/>
    <x v="5"/>
  </r>
  <r>
    <s v="3cb628d9-1e4c-4798-8ff3-c8045358cd26"/>
    <x v="39"/>
    <s v="Other"/>
    <x v="20957"/>
    <x v="1"/>
    <x v="9"/>
    <d v="2024-11-05T00:00:00"/>
    <s v="Tue"/>
    <s v="Nov"/>
    <s v="2024"/>
    <n v="273.72000000000003"/>
    <x v="1"/>
    <x v="0"/>
    <x v="3"/>
    <x v="1"/>
    <x v="0"/>
    <x v="2"/>
    <x v="4"/>
  </r>
  <r>
    <s v="9918b36e-37d4-4503-b2e9-e4b3fbb5d731"/>
    <x v="6"/>
    <s v="Female"/>
    <x v="1911"/>
    <x v="2"/>
    <x v="12"/>
    <d v="2024-03-30T00:00:00"/>
    <s v="Sat"/>
    <s v="Mar"/>
    <s v="2024"/>
    <n v="218.02"/>
    <x v="0"/>
    <x v="1"/>
    <x v="0"/>
    <x v="0"/>
    <x v="0"/>
    <x v="8"/>
    <x v="1"/>
  </r>
  <r>
    <s v="0165aee6-ebe8-4f02-8e4f-a8141681e078"/>
    <x v="40"/>
    <s v="Male"/>
    <x v="5420"/>
    <x v="0"/>
    <x v="4"/>
    <d v="2024-03-02T00:00:00"/>
    <s v="Sat"/>
    <s v="Mar"/>
    <s v="2024"/>
    <n v="159.63"/>
    <x v="1"/>
    <x v="0"/>
    <x v="1"/>
    <x v="0"/>
    <x v="0"/>
    <x v="8"/>
    <x v="1"/>
  </r>
  <r>
    <s v="50bd22e1-bf16-441f-bd2a-3db0be322b28"/>
    <x v="19"/>
    <s v="Male"/>
    <x v="14950"/>
    <x v="2"/>
    <x v="6"/>
    <d v="2025-01-13T00:00:00"/>
    <s v="Mon"/>
    <s v="Jan"/>
    <s v="2025"/>
    <n v="168.66"/>
    <x v="2"/>
    <x v="1"/>
    <x v="2"/>
    <x v="0"/>
    <x v="1"/>
    <x v="6"/>
    <x v="3"/>
  </r>
  <r>
    <s v="3be5adc4-1b11-42df-86e1-6a853fb9d59d"/>
    <x v="35"/>
    <s v="Other"/>
    <x v="21513"/>
    <x v="3"/>
    <x v="7"/>
    <d v="2024-04-24T00:00:00"/>
    <s v="Wed"/>
    <s v="Apr"/>
    <s v="2024"/>
    <n v="217.53"/>
    <x v="0"/>
    <x v="0"/>
    <x v="0"/>
    <x v="0"/>
    <x v="0"/>
    <x v="9"/>
    <x v="6"/>
  </r>
  <r>
    <s v="fba6bbaf-cc06-47aa-ae3d-723f45abb586"/>
    <x v="13"/>
    <s v="Male"/>
    <x v="6204"/>
    <x v="0"/>
    <x v="4"/>
    <d v="2025-01-10T00:00:00"/>
    <s v="Fri"/>
    <s v="Jan"/>
    <s v="2025"/>
    <n v="229.36"/>
    <x v="2"/>
    <x v="1"/>
    <x v="3"/>
    <x v="1"/>
    <x v="1"/>
    <x v="6"/>
    <x v="0"/>
  </r>
  <r>
    <s v="18ebec59-1ae0-47eb-a9f6-fd09051743d9"/>
    <x v="28"/>
    <s v="Male"/>
    <x v="15165"/>
    <x v="3"/>
    <x v="7"/>
    <d v="2024-03-10T00:00:00"/>
    <s v="Sun"/>
    <s v="Mar"/>
    <s v="2024"/>
    <n v="104.29"/>
    <x v="1"/>
    <x v="0"/>
    <x v="3"/>
    <x v="1"/>
    <x v="0"/>
    <x v="8"/>
    <x v="5"/>
  </r>
  <r>
    <s v="0e146179-f2e7-4728-b500-80897253c7fa"/>
    <x v="15"/>
    <s v="Female"/>
    <x v="21514"/>
    <x v="3"/>
    <x v="8"/>
    <d v="2024-08-23T00:00:00"/>
    <s v="Fri"/>
    <s v="Aug"/>
    <s v="2024"/>
    <n v="245.6"/>
    <x v="0"/>
    <x v="0"/>
    <x v="4"/>
    <x v="1"/>
    <x v="0"/>
    <x v="0"/>
    <x v="0"/>
  </r>
  <r>
    <s v="7671ac54-6891-4b2c-9323-bcdc208c8031"/>
    <x v="30"/>
    <s v="Other"/>
    <x v="1672"/>
    <x v="0"/>
    <x v="0"/>
    <d v="2024-05-04T00:00:00"/>
    <s v="Sat"/>
    <s v="May"/>
    <s v="2024"/>
    <n v="49.96"/>
    <x v="0"/>
    <x v="0"/>
    <x v="3"/>
    <x v="0"/>
    <x v="0"/>
    <x v="10"/>
    <x v="1"/>
  </r>
  <r>
    <s v="7c5cd70e-856c-405c-80db-28796046b70a"/>
    <x v="4"/>
    <s v="Female"/>
    <x v="12246"/>
    <x v="3"/>
    <x v="8"/>
    <d v="2024-02-10T00:00:00"/>
    <s v="Sat"/>
    <s v="Feb"/>
    <s v="2024"/>
    <n v="16.75"/>
    <x v="3"/>
    <x v="1"/>
    <x v="1"/>
    <x v="0"/>
    <x v="0"/>
    <x v="4"/>
    <x v="1"/>
  </r>
  <r>
    <s v="31d09c0d-acd2-4967-855c-bd4b6f81ed83"/>
    <x v="14"/>
    <s v="Other"/>
    <x v="7611"/>
    <x v="1"/>
    <x v="11"/>
    <d v="2024-08-18T00:00:00"/>
    <s v="Sun"/>
    <s v="Aug"/>
    <s v="2024"/>
    <n v="52.88"/>
    <x v="3"/>
    <x v="1"/>
    <x v="0"/>
    <x v="0"/>
    <x v="0"/>
    <x v="0"/>
    <x v="5"/>
  </r>
  <r>
    <s v="5076ea8f-e509-4d45-a662-d3d3f9cc39dc"/>
    <x v="20"/>
    <s v="Female"/>
    <x v="11301"/>
    <x v="2"/>
    <x v="2"/>
    <d v="2025-02-01T00:00:00"/>
    <s v="Sat"/>
    <s v="Feb"/>
    <s v="2025"/>
    <n v="31.26"/>
    <x v="0"/>
    <x v="1"/>
    <x v="2"/>
    <x v="0"/>
    <x v="1"/>
    <x v="4"/>
    <x v="1"/>
  </r>
  <r>
    <s v="3d14faab-095d-44e7-ac42-feb2e89e1245"/>
    <x v="42"/>
    <s v="Other"/>
    <x v="6641"/>
    <x v="1"/>
    <x v="15"/>
    <d v="2024-04-12T00:00:00"/>
    <s v="Fri"/>
    <s v="Apr"/>
    <s v="2024"/>
    <n v="428.74"/>
    <x v="1"/>
    <x v="0"/>
    <x v="1"/>
    <x v="0"/>
    <x v="0"/>
    <x v="9"/>
    <x v="0"/>
  </r>
  <r>
    <s v="e52f2f7f-06df-4913-9d72-171ec9eaa21b"/>
    <x v="3"/>
    <s v="Male"/>
    <x v="21515"/>
    <x v="3"/>
    <x v="5"/>
    <d v="2024-09-03T00:00:00"/>
    <s v="Tue"/>
    <s v="Sep"/>
    <s v="2024"/>
    <n v="219.81"/>
    <x v="1"/>
    <x v="1"/>
    <x v="0"/>
    <x v="1"/>
    <x v="0"/>
    <x v="5"/>
    <x v="4"/>
  </r>
  <r>
    <s v="566b454e-3fa8-41bb-ae0b-265e6857fa9e"/>
    <x v="24"/>
    <s v="Female"/>
    <x v="11654"/>
    <x v="1"/>
    <x v="15"/>
    <d v="2024-08-20T00:00:00"/>
    <s v="Tue"/>
    <s v="Aug"/>
    <s v="2024"/>
    <n v="350.18"/>
    <x v="2"/>
    <x v="1"/>
    <x v="2"/>
    <x v="0"/>
    <x v="0"/>
    <x v="0"/>
    <x v="4"/>
  </r>
  <r>
    <s v="7fb45890-8a14-482a-ad3a-e543ee79c7c7"/>
    <x v="27"/>
    <s v="Male"/>
    <x v="2595"/>
    <x v="2"/>
    <x v="13"/>
    <d v="2024-08-05T00:00:00"/>
    <s v="Mon"/>
    <s v="Aug"/>
    <s v="2024"/>
    <n v="390.75"/>
    <x v="2"/>
    <x v="0"/>
    <x v="1"/>
    <x v="0"/>
    <x v="0"/>
    <x v="0"/>
    <x v="3"/>
  </r>
  <r>
    <s v="6561a6bd-dd4f-4e87-acf2-90ea8375286a"/>
    <x v="29"/>
    <s v="Other"/>
    <x v="11580"/>
    <x v="1"/>
    <x v="9"/>
    <d v="2024-06-05T00:00:00"/>
    <s v="Wed"/>
    <s v="Jun"/>
    <s v="2024"/>
    <n v="427.58"/>
    <x v="2"/>
    <x v="0"/>
    <x v="2"/>
    <x v="0"/>
    <x v="0"/>
    <x v="11"/>
    <x v="6"/>
  </r>
  <r>
    <s v="03b350a3-950e-48f5-9f1d-a1c28c0cabca"/>
    <x v="27"/>
    <s v="Male"/>
    <x v="21516"/>
    <x v="0"/>
    <x v="4"/>
    <d v="2024-03-03T00:00:00"/>
    <s v="Sun"/>
    <s v="Mar"/>
    <s v="2024"/>
    <n v="150.19999999999999"/>
    <x v="3"/>
    <x v="0"/>
    <x v="1"/>
    <x v="1"/>
    <x v="0"/>
    <x v="8"/>
    <x v="5"/>
  </r>
  <r>
    <s v="439feea3-1964-4d27-9c9c-7cc7b48b1f65"/>
    <x v="30"/>
    <s v="Male"/>
    <x v="4076"/>
    <x v="0"/>
    <x v="0"/>
    <d v="2025-01-19T00:00:00"/>
    <s v="Sun"/>
    <s v="Jan"/>
    <s v="2025"/>
    <n v="81.349999999999994"/>
    <x v="2"/>
    <x v="1"/>
    <x v="4"/>
    <x v="1"/>
    <x v="1"/>
    <x v="6"/>
    <x v="5"/>
  </r>
  <r>
    <s v="023d3069-53a4-4fbf-9220-7546462d1a0a"/>
    <x v="5"/>
    <s v="Other"/>
    <x v="6965"/>
    <x v="0"/>
    <x v="3"/>
    <d v="2024-10-16T00:00:00"/>
    <s v="Wed"/>
    <s v="Oct"/>
    <s v="2024"/>
    <n v="34.799999999999997"/>
    <x v="0"/>
    <x v="0"/>
    <x v="1"/>
    <x v="1"/>
    <x v="0"/>
    <x v="3"/>
    <x v="6"/>
  </r>
  <r>
    <s v="6d10c469-6a24-4baf-ad5f-9a6cd2d067a8"/>
    <x v="3"/>
    <s v="Female"/>
    <x v="21517"/>
    <x v="2"/>
    <x v="6"/>
    <d v="2024-03-31T00:00:00"/>
    <s v="Sun"/>
    <s v="Mar"/>
    <s v="2024"/>
    <n v="369.64"/>
    <x v="1"/>
    <x v="1"/>
    <x v="4"/>
    <x v="0"/>
    <x v="0"/>
    <x v="8"/>
    <x v="5"/>
  </r>
  <r>
    <s v="9a2523a8-3758-4c43-a02b-1bc68e1307c9"/>
    <x v="20"/>
    <s v="Other"/>
    <x v="18961"/>
    <x v="3"/>
    <x v="14"/>
    <d v="2024-02-22T00:00:00"/>
    <s v="Thu"/>
    <s v="Feb"/>
    <s v="2024"/>
    <n v="121.66"/>
    <x v="1"/>
    <x v="0"/>
    <x v="3"/>
    <x v="1"/>
    <x v="0"/>
    <x v="4"/>
    <x v="2"/>
  </r>
  <r>
    <s v="8da834d6-ecd4-44f7-b4f5-34344b1e4abb"/>
    <x v="28"/>
    <s v="Other"/>
    <x v="21518"/>
    <x v="0"/>
    <x v="10"/>
    <d v="2024-11-02T00:00:00"/>
    <s v="Sat"/>
    <s v="Nov"/>
    <s v="2024"/>
    <n v="208.94"/>
    <x v="0"/>
    <x v="1"/>
    <x v="4"/>
    <x v="1"/>
    <x v="0"/>
    <x v="2"/>
    <x v="1"/>
  </r>
  <r>
    <s v="69862751-8429-486f-8560-4ed0ad5280bf"/>
    <x v="28"/>
    <s v="Female"/>
    <x v="21519"/>
    <x v="3"/>
    <x v="7"/>
    <d v="2024-10-10T00:00:00"/>
    <s v="Thu"/>
    <s v="Oct"/>
    <s v="2024"/>
    <n v="425.49"/>
    <x v="0"/>
    <x v="0"/>
    <x v="2"/>
    <x v="0"/>
    <x v="0"/>
    <x v="3"/>
    <x v="2"/>
  </r>
  <r>
    <s v="10d6872f-1ab7-4a28-822f-ed9121291539"/>
    <x v="9"/>
    <s v="Female"/>
    <x v="5114"/>
    <x v="3"/>
    <x v="8"/>
    <d v="2024-12-22T00:00:00"/>
    <s v="Sun"/>
    <s v="Dec"/>
    <s v="2024"/>
    <n v="419.95"/>
    <x v="2"/>
    <x v="1"/>
    <x v="0"/>
    <x v="1"/>
    <x v="0"/>
    <x v="1"/>
    <x v="5"/>
  </r>
  <r>
    <s v="47b35285-0881-4853-8550-810f46bb0896"/>
    <x v="27"/>
    <s v="Female"/>
    <x v="21520"/>
    <x v="1"/>
    <x v="1"/>
    <d v="2024-11-24T00:00:00"/>
    <s v="Sun"/>
    <s v="Nov"/>
    <s v="2024"/>
    <n v="486.5"/>
    <x v="1"/>
    <x v="1"/>
    <x v="1"/>
    <x v="1"/>
    <x v="0"/>
    <x v="2"/>
    <x v="5"/>
  </r>
  <r>
    <s v="0cce2771-1931-40b5-b9f0-70f5893c6d04"/>
    <x v="6"/>
    <s v="Female"/>
    <x v="12386"/>
    <x v="1"/>
    <x v="15"/>
    <d v="2025-01-26T00:00:00"/>
    <s v="Sun"/>
    <s v="Jan"/>
    <s v="2025"/>
    <n v="331.86"/>
    <x v="2"/>
    <x v="1"/>
    <x v="1"/>
    <x v="1"/>
    <x v="1"/>
    <x v="6"/>
    <x v="5"/>
  </r>
  <r>
    <s v="6f73f9dd-c7b8-4d5e-937a-1780bccbb99c"/>
    <x v="23"/>
    <s v="Female"/>
    <x v="1551"/>
    <x v="0"/>
    <x v="3"/>
    <d v="2024-10-20T00:00:00"/>
    <s v="Sun"/>
    <s v="Oct"/>
    <s v="2024"/>
    <n v="147.88999999999999"/>
    <x v="0"/>
    <x v="1"/>
    <x v="2"/>
    <x v="1"/>
    <x v="0"/>
    <x v="3"/>
    <x v="5"/>
  </r>
  <r>
    <s v="11b81ddc-e13d-4d79-98f8-ce573ece43dc"/>
    <x v="4"/>
    <s v="Female"/>
    <x v="17"/>
    <x v="2"/>
    <x v="2"/>
    <d v="2024-08-17T00:00:00"/>
    <s v="Sat"/>
    <s v="Aug"/>
    <s v="2024"/>
    <n v="411.51"/>
    <x v="2"/>
    <x v="0"/>
    <x v="0"/>
    <x v="1"/>
    <x v="0"/>
    <x v="0"/>
    <x v="1"/>
  </r>
  <r>
    <s v="261b9294-ab68-46c4-b4a7-7f88184dcc25"/>
    <x v="7"/>
    <s v="Male"/>
    <x v="21521"/>
    <x v="1"/>
    <x v="9"/>
    <d v="2024-02-29T00:00:00"/>
    <s v="Thu"/>
    <s v="Feb"/>
    <s v="2024"/>
    <n v="137.86000000000001"/>
    <x v="3"/>
    <x v="1"/>
    <x v="4"/>
    <x v="0"/>
    <x v="0"/>
    <x v="4"/>
    <x v="2"/>
  </r>
  <r>
    <s v="bfba460a-2552-49f0-9e29-0b66d989a0dc"/>
    <x v="19"/>
    <s v="Other"/>
    <x v="12693"/>
    <x v="0"/>
    <x v="0"/>
    <d v="2024-11-23T00:00:00"/>
    <s v="Sat"/>
    <s v="Nov"/>
    <s v="2024"/>
    <n v="61.55"/>
    <x v="1"/>
    <x v="1"/>
    <x v="4"/>
    <x v="0"/>
    <x v="0"/>
    <x v="2"/>
    <x v="1"/>
  </r>
  <r>
    <s v="a28a3d98-0026-4b47-8f07-b4b7ad7303cf"/>
    <x v="22"/>
    <s v="Male"/>
    <x v="21522"/>
    <x v="3"/>
    <x v="8"/>
    <d v="2024-08-28T00:00:00"/>
    <s v="Wed"/>
    <s v="Aug"/>
    <s v="2024"/>
    <n v="125.11"/>
    <x v="0"/>
    <x v="1"/>
    <x v="2"/>
    <x v="1"/>
    <x v="0"/>
    <x v="0"/>
    <x v="6"/>
  </r>
  <r>
    <s v="9edabbb0-7e32-489e-a10e-371c6592e9f3"/>
    <x v="32"/>
    <s v="Male"/>
    <x v="21523"/>
    <x v="3"/>
    <x v="14"/>
    <d v="2024-02-25T00:00:00"/>
    <s v="Sun"/>
    <s v="Feb"/>
    <s v="2024"/>
    <n v="262.5"/>
    <x v="1"/>
    <x v="0"/>
    <x v="2"/>
    <x v="1"/>
    <x v="0"/>
    <x v="4"/>
    <x v="5"/>
  </r>
  <r>
    <s v="e4263829-9d26-43bd-a0f5-2dd2d8a46bc6"/>
    <x v="20"/>
    <s v="Other"/>
    <x v="21524"/>
    <x v="2"/>
    <x v="6"/>
    <d v="2024-11-14T00:00:00"/>
    <s v="Thu"/>
    <s v="Nov"/>
    <s v="2024"/>
    <n v="408.4"/>
    <x v="2"/>
    <x v="1"/>
    <x v="2"/>
    <x v="0"/>
    <x v="0"/>
    <x v="2"/>
    <x v="2"/>
  </r>
  <r>
    <s v="0a62a2cf-eaf8-4263-a590-f4381a785f83"/>
    <x v="40"/>
    <s v="Female"/>
    <x v="1023"/>
    <x v="3"/>
    <x v="7"/>
    <d v="2024-04-10T00:00:00"/>
    <s v="Wed"/>
    <s v="Apr"/>
    <s v="2024"/>
    <n v="177.77"/>
    <x v="2"/>
    <x v="1"/>
    <x v="0"/>
    <x v="0"/>
    <x v="0"/>
    <x v="9"/>
    <x v="6"/>
  </r>
  <r>
    <s v="bea8d1f8-a724-4ce9-ad19-0e562d3a6aa5"/>
    <x v="33"/>
    <s v="Other"/>
    <x v="7371"/>
    <x v="2"/>
    <x v="12"/>
    <d v="2024-10-21T00:00:00"/>
    <s v="Mon"/>
    <s v="Oct"/>
    <s v="2024"/>
    <n v="347.67"/>
    <x v="3"/>
    <x v="1"/>
    <x v="0"/>
    <x v="1"/>
    <x v="0"/>
    <x v="3"/>
    <x v="3"/>
  </r>
  <r>
    <s v="841d761b-6d5b-49bd-95a0-d73e73769a70"/>
    <x v="37"/>
    <s v="Female"/>
    <x v="21525"/>
    <x v="1"/>
    <x v="9"/>
    <d v="2024-08-18T00:00:00"/>
    <s v="Sun"/>
    <s v="Aug"/>
    <s v="2024"/>
    <n v="182.03"/>
    <x v="2"/>
    <x v="0"/>
    <x v="4"/>
    <x v="1"/>
    <x v="0"/>
    <x v="0"/>
    <x v="5"/>
  </r>
  <r>
    <s v="8c9eb90f-4a81-4691-a1fb-1ba408ee8f4b"/>
    <x v="29"/>
    <s v="Female"/>
    <x v="13554"/>
    <x v="3"/>
    <x v="7"/>
    <d v="2024-08-12T00:00:00"/>
    <s v="Mon"/>
    <s v="Aug"/>
    <s v="2024"/>
    <n v="106.06"/>
    <x v="1"/>
    <x v="1"/>
    <x v="3"/>
    <x v="1"/>
    <x v="0"/>
    <x v="0"/>
    <x v="3"/>
  </r>
  <r>
    <s v="87f3c498-c7e5-4138-95cc-b54a262fde02"/>
    <x v="38"/>
    <s v="Male"/>
    <x v="10007"/>
    <x v="3"/>
    <x v="8"/>
    <d v="2024-11-18T00:00:00"/>
    <s v="Mon"/>
    <s v="Nov"/>
    <s v="2024"/>
    <n v="323.51"/>
    <x v="0"/>
    <x v="1"/>
    <x v="2"/>
    <x v="1"/>
    <x v="0"/>
    <x v="2"/>
    <x v="3"/>
  </r>
  <r>
    <s v="28724c75-6e37-4d42-b2dc-160955b428b4"/>
    <x v="0"/>
    <s v="Female"/>
    <x v="15264"/>
    <x v="0"/>
    <x v="4"/>
    <d v="2024-03-07T00:00:00"/>
    <s v="Thu"/>
    <s v="Mar"/>
    <s v="2024"/>
    <n v="358.74"/>
    <x v="3"/>
    <x v="1"/>
    <x v="0"/>
    <x v="0"/>
    <x v="0"/>
    <x v="8"/>
    <x v="2"/>
  </r>
  <r>
    <s v="76774bf9-f531-4cdf-adac-4a91da045d96"/>
    <x v="13"/>
    <s v="Female"/>
    <x v="21526"/>
    <x v="2"/>
    <x v="12"/>
    <d v="2024-07-06T00:00:00"/>
    <s v="Sat"/>
    <s v="Jul"/>
    <s v="2024"/>
    <n v="151.33000000000001"/>
    <x v="1"/>
    <x v="1"/>
    <x v="1"/>
    <x v="1"/>
    <x v="0"/>
    <x v="7"/>
    <x v="1"/>
  </r>
  <r>
    <s v="01a46549-dab1-4647-8975-133f8e324686"/>
    <x v="4"/>
    <s v="Other"/>
    <x v="21527"/>
    <x v="0"/>
    <x v="0"/>
    <d v="2025-01-17T00:00:00"/>
    <s v="Fri"/>
    <s v="Jan"/>
    <s v="2025"/>
    <n v="155.44999999999999"/>
    <x v="0"/>
    <x v="0"/>
    <x v="1"/>
    <x v="0"/>
    <x v="1"/>
    <x v="6"/>
    <x v="0"/>
  </r>
  <r>
    <s v="adca22b8-b14a-4777-a71f-ecab0d88c51e"/>
    <x v="2"/>
    <s v="Other"/>
    <x v="2656"/>
    <x v="3"/>
    <x v="8"/>
    <d v="2024-03-23T00:00:00"/>
    <s v="Sat"/>
    <s v="Mar"/>
    <s v="2024"/>
    <n v="362.01"/>
    <x v="1"/>
    <x v="0"/>
    <x v="1"/>
    <x v="0"/>
    <x v="0"/>
    <x v="8"/>
    <x v="1"/>
  </r>
  <r>
    <s v="720b7fc5-89d4-41ea-980a-0904a79d4f6f"/>
    <x v="36"/>
    <s v="Other"/>
    <x v="1141"/>
    <x v="0"/>
    <x v="4"/>
    <d v="2025-01-09T00:00:00"/>
    <s v="Thu"/>
    <s v="Jan"/>
    <s v="2025"/>
    <n v="156.72999999999999"/>
    <x v="3"/>
    <x v="1"/>
    <x v="3"/>
    <x v="1"/>
    <x v="1"/>
    <x v="6"/>
    <x v="2"/>
  </r>
  <r>
    <s v="bc6e6092-7431-40d1-9d3e-f6b967c30008"/>
    <x v="39"/>
    <s v="Other"/>
    <x v="3176"/>
    <x v="0"/>
    <x v="3"/>
    <d v="2024-10-25T00:00:00"/>
    <s v="Fri"/>
    <s v="Oct"/>
    <s v="2024"/>
    <n v="348.26"/>
    <x v="3"/>
    <x v="1"/>
    <x v="0"/>
    <x v="0"/>
    <x v="0"/>
    <x v="3"/>
    <x v="0"/>
  </r>
  <r>
    <s v="0ecd914a-8496-46ee-934a-2a39a4a45538"/>
    <x v="8"/>
    <s v="Other"/>
    <x v="21528"/>
    <x v="1"/>
    <x v="15"/>
    <d v="2024-11-11T00:00:00"/>
    <s v="Mon"/>
    <s v="Nov"/>
    <s v="2024"/>
    <n v="459.96"/>
    <x v="3"/>
    <x v="1"/>
    <x v="4"/>
    <x v="1"/>
    <x v="0"/>
    <x v="2"/>
    <x v="3"/>
  </r>
  <r>
    <s v="c7b26dd2-5a88-49a1-ab73-c8a397fc0aaf"/>
    <x v="34"/>
    <s v="Female"/>
    <x v="20720"/>
    <x v="1"/>
    <x v="11"/>
    <d v="2025-01-23T00:00:00"/>
    <s v="Thu"/>
    <s v="Jan"/>
    <s v="2025"/>
    <n v="423.48"/>
    <x v="3"/>
    <x v="1"/>
    <x v="1"/>
    <x v="0"/>
    <x v="1"/>
    <x v="6"/>
    <x v="2"/>
  </r>
  <r>
    <s v="4b762e2f-9fca-42bd-b946-c1ddfc2c762d"/>
    <x v="22"/>
    <s v="Other"/>
    <x v="10950"/>
    <x v="0"/>
    <x v="0"/>
    <d v="2025-02-08T00:00:00"/>
    <s v="Sat"/>
    <s v="Feb"/>
    <s v="2025"/>
    <n v="18.53"/>
    <x v="1"/>
    <x v="1"/>
    <x v="4"/>
    <x v="0"/>
    <x v="1"/>
    <x v="4"/>
    <x v="1"/>
  </r>
  <r>
    <s v="41b2d0eb-1e38-493e-acb3-d9ae7656e38a"/>
    <x v="39"/>
    <s v="Female"/>
    <x v="21529"/>
    <x v="2"/>
    <x v="13"/>
    <d v="2024-10-23T00:00:00"/>
    <s v="Wed"/>
    <s v="Oct"/>
    <s v="2024"/>
    <n v="106.6"/>
    <x v="0"/>
    <x v="0"/>
    <x v="3"/>
    <x v="1"/>
    <x v="0"/>
    <x v="3"/>
    <x v="6"/>
  </r>
  <r>
    <s v="ff139e41-bdb7-479b-9725-6171e494e73e"/>
    <x v="31"/>
    <s v="Female"/>
    <x v="21530"/>
    <x v="1"/>
    <x v="1"/>
    <d v="2024-05-01T00:00:00"/>
    <s v="Wed"/>
    <s v="May"/>
    <s v="2024"/>
    <n v="217.51"/>
    <x v="3"/>
    <x v="1"/>
    <x v="0"/>
    <x v="0"/>
    <x v="0"/>
    <x v="10"/>
    <x v="6"/>
  </r>
  <r>
    <s v="c1dd7f2b-350b-40e8-aae0-9fc70ef682e3"/>
    <x v="15"/>
    <s v="Male"/>
    <x v="1860"/>
    <x v="1"/>
    <x v="1"/>
    <d v="2025-01-18T00:00:00"/>
    <s v="Sat"/>
    <s v="Jan"/>
    <s v="2025"/>
    <n v="271.99"/>
    <x v="2"/>
    <x v="1"/>
    <x v="2"/>
    <x v="1"/>
    <x v="1"/>
    <x v="6"/>
    <x v="1"/>
  </r>
  <r>
    <s v="a2cf7b87-c0e5-44bc-a34c-54cde13ed7db"/>
    <x v="40"/>
    <s v="Female"/>
    <x v="21531"/>
    <x v="3"/>
    <x v="8"/>
    <d v="2024-06-24T00:00:00"/>
    <s v="Mon"/>
    <s v="Jun"/>
    <s v="2024"/>
    <n v="254.26"/>
    <x v="2"/>
    <x v="0"/>
    <x v="3"/>
    <x v="1"/>
    <x v="0"/>
    <x v="11"/>
    <x v="3"/>
  </r>
  <r>
    <s v="b620f26d-c681-48d9-bf1a-12ab9243c520"/>
    <x v="15"/>
    <s v="Male"/>
    <x v="10539"/>
    <x v="1"/>
    <x v="1"/>
    <d v="2024-02-24T00:00:00"/>
    <s v="Sat"/>
    <s v="Feb"/>
    <s v="2024"/>
    <n v="228.28"/>
    <x v="0"/>
    <x v="0"/>
    <x v="4"/>
    <x v="1"/>
    <x v="0"/>
    <x v="4"/>
    <x v="1"/>
  </r>
  <r>
    <s v="0e5f76be-6b3e-492d-8f53-4e1c56179b5d"/>
    <x v="26"/>
    <s v="Male"/>
    <x v="17370"/>
    <x v="0"/>
    <x v="0"/>
    <d v="2024-11-14T00:00:00"/>
    <s v="Thu"/>
    <s v="Nov"/>
    <s v="2024"/>
    <n v="321.83999999999997"/>
    <x v="3"/>
    <x v="0"/>
    <x v="0"/>
    <x v="1"/>
    <x v="0"/>
    <x v="2"/>
    <x v="2"/>
  </r>
  <r>
    <s v="56c668ef-6170-4880-a9a4-c266d20326a3"/>
    <x v="35"/>
    <s v="Male"/>
    <x v="14507"/>
    <x v="1"/>
    <x v="15"/>
    <d v="2024-12-17T00:00:00"/>
    <s v="Tue"/>
    <s v="Dec"/>
    <s v="2024"/>
    <n v="190.05"/>
    <x v="0"/>
    <x v="0"/>
    <x v="4"/>
    <x v="0"/>
    <x v="0"/>
    <x v="1"/>
    <x v="4"/>
  </r>
  <r>
    <s v="1b4746a8-9834-4ce4-aff8-35d6732949fb"/>
    <x v="11"/>
    <s v="Female"/>
    <x v="5761"/>
    <x v="0"/>
    <x v="10"/>
    <d v="2024-10-13T00:00:00"/>
    <s v="Sun"/>
    <s v="Oct"/>
    <s v="2024"/>
    <n v="477.49"/>
    <x v="3"/>
    <x v="0"/>
    <x v="3"/>
    <x v="1"/>
    <x v="0"/>
    <x v="3"/>
    <x v="5"/>
  </r>
  <r>
    <s v="e380d188-c1c6-456b-aad7-12ef64d38bd4"/>
    <x v="27"/>
    <s v="Male"/>
    <x v="10410"/>
    <x v="0"/>
    <x v="10"/>
    <d v="2024-10-23T00:00:00"/>
    <s v="Wed"/>
    <s v="Oct"/>
    <s v="2024"/>
    <n v="160.82"/>
    <x v="1"/>
    <x v="1"/>
    <x v="4"/>
    <x v="0"/>
    <x v="0"/>
    <x v="3"/>
    <x v="6"/>
  </r>
  <r>
    <s v="87ba4d5c-5f98-443a-9b01-acab6beeefc4"/>
    <x v="3"/>
    <s v="Male"/>
    <x v="410"/>
    <x v="3"/>
    <x v="7"/>
    <d v="2024-04-01T00:00:00"/>
    <s v="Mon"/>
    <s v="Apr"/>
    <s v="2024"/>
    <n v="346.87"/>
    <x v="0"/>
    <x v="1"/>
    <x v="0"/>
    <x v="0"/>
    <x v="0"/>
    <x v="9"/>
    <x v="3"/>
  </r>
  <r>
    <s v="8aab0e90-ebc9-4f3c-820d-3dd7f7b44f12"/>
    <x v="16"/>
    <s v="Male"/>
    <x v="21532"/>
    <x v="3"/>
    <x v="7"/>
    <d v="2024-10-23T00:00:00"/>
    <s v="Wed"/>
    <s v="Oct"/>
    <s v="2024"/>
    <n v="86.79"/>
    <x v="1"/>
    <x v="1"/>
    <x v="0"/>
    <x v="1"/>
    <x v="0"/>
    <x v="3"/>
    <x v="6"/>
  </r>
  <r>
    <s v="2301dff8-2961-4127-850a-558b05226463"/>
    <x v="32"/>
    <s v="Other"/>
    <x v="21533"/>
    <x v="2"/>
    <x v="12"/>
    <d v="2024-04-02T00:00:00"/>
    <s v="Tue"/>
    <s v="Apr"/>
    <s v="2024"/>
    <n v="341.16"/>
    <x v="1"/>
    <x v="0"/>
    <x v="0"/>
    <x v="0"/>
    <x v="0"/>
    <x v="9"/>
    <x v="4"/>
  </r>
  <r>
    <s v="edcc245c-f04d-4774-95bd-25b8a0067a8c"/>
    <x v="35"/>
    <s v="Male"/>
    <x v="15885"/>
    <x v="3"/>
    <x v="8"/>
    <d v="2024-11-03T00:00:00"/>
    <s v="Sun"/>
    <s v="Nov"/>
    <s v="2024"/>
    <n v="341.25"/>
    <x v="2"/>
    <x v="1"/>
    <x v="4"/>
    <x v="0"/>
    <x v="0"/>
    <x v="2"/>
    <x v="5"/>
  </r>
  <r>
    <s v="4d710fa2-6616-4ef7-8fb9-93f861373692"/>
    <x v="11"/>
    <s v="Male"/>
    <x v="1488"/>
    <x v="3"/>
    <x v="8"/>
    <d v="2024-09-09T00:00:00"/>
    <s v="Mon"/>
    <s v="Sep"/>
    <s v="2024"/>
    <n v="389.39"/>
    <x v="2"/>
    <x v="1"/>
    <x v="3"/>
    <x v="0"/>
    <x v="0"/>
    <x v="5"/>
    <x v="3"/>
  </r>
  <r>
    <s v="1953a934-1e3f-4eb9-bfd6-168e7485a043"/>
    <x v="35"/>
    <s v="Male"/>
    <x v="21534"/>
    <x v="1"/>
    <x v="11"/>
    <d v="2024-08-17T00:00:00"/>
    <s v="Sat"/>
    <s v="Aug"/>
    <s v="2024"/>
    <n v="141.86000000000001"/>
    <x v="0"/>
    <x v="1"/>
    <x v="3"/>
    <x v="1"/>
    <x v="0"/>
    <x v="0"/>
    <x v="1"/>
  </r>
  <r>
    <s v="21e22e18-571c-4839-8e83-906823ae6b1c"/>
    <x v="19"/>
    <s v="Male"/>
    <x v="21535"/>
    <x v="2"/>
    <x v="12"/>
    <d v="2024-06-17T00:00:00"/>
    <s v="Mon"/>
    <s v="Jun"/>
    <s v="2024"/>
    <n v="472.67"/>
    <x v="1"/>
    <x v="1"/>
    <x v="3"/>
    <x v="1"/>
    <x v="0"/>
    <x v="11"/>
    <x v="3"/>
  </r>
  <r>
    <s v="9377b067-9507-49b5-882f-25a03e88d166"/>
    <x v="27"/>
    <s v="Female"/>
    <x v="1046"/>
    <x v="2"/>
    <x v="13"/>
    <d v="2024-02-25T00:00:00"/>
    <s v="Sun"/>
    <s v="Feb"/>
    <s v="2024"/>
    <n v="42.26"/>
    <x v="3"/>
    <x v="1"/>
    <x v="4"/>
    <x v="1"/>
    <x v="0"/>
    <x v="4"/>
    <x v="5"/>
  </r>
  <r>
    <s v="be6fd0d5-2d2e-4b07-89ec-9989b36c0c89"/>
    <x v="32"/>
    <s v="Male"/>
    <x v="502"/>
    <x v="2"/>
    <x v="2"/>
    <d v="2024-05-07T00:00:00"/>
    <s v="Tue"/>
    <s v="May"/>
    <s v="2024"/>
    <n v="265.98"/>
    <x v="1"/>
    <x v="0"/>
    <x v="3"/>
    <x v="0"/>
    <x v="0"/>
    <x v="10"/>
    <x v="4"/>
  </r>
  <r>
    <s v="6a9ab9e9-0221-44f9-9dbe-05049ff2f589"/>
    <x v="26"/>
    <s v="Male"/>
    <x v="7595"/>
    <x v="0"/>
    <x v="10"/>
    <d v="2024-11-17T00:00:00"/>
    <s v="Sun"/>
    <s v="Nov"/>
    <s v="2024"/>
    <n v="413.69"/>
    <x v="1"/>
    <x v="1"/>
    <x v="4"/>
    <x v="1"/>
    <x v="0"/>
    <x v="2"/>
    <x v="5"/>
  </r>
  <r>
    <s v="ce7c4b62-d7ac-430b-ac89-d8680e039444"/>
    <x v="24"/>
    <s v="Male"/>
    <x v="21536"/>
    <x v="0"/>
    <x v="4"/>
    <d v="2024-06-02T00:00:00"/>
    <s v="Sun"/>
    <s v="Jun"/>
    <s v="2024"/>
    <n v="427.43"/>
    <x v="3"/>
    <x v="1"/>
    <x v="1"/>
    <x v="0"/>
    <x v="0"/>
    <x v="11"/>
    <x v="5"/>
  </r>
  <r>
    <s v="bf795afe-0703-471e-8543-a1afb44b2466"/>
    <x v="0"/>
    <s v="Male"/>
    <x v="20182"/>
    <x v="2"/>
    <x v="2"/>
    <d v="2024-08-30T00:00:00"/>
    <s v="Fri"/>
    <s v="Aug"/>
    <s v="2024"/>
    <n v="203.91"/>
    <x v="0"/>
    <x v="1"/>
    <x v="3"/>
    <x v="0"/>
    <x v="0"/>
    <x v="0"/>
    <x v="0"/>
  </r>
  <r>
    <s v="62a113d2-c034-4770-bfdf-0727cce8383e"/>
    <x v="30"/>
    <s v="Other"/>
    <x v="21537"/>
    <x v="3"/>
    <x v="8"/>
    <d v="2024-04-07T00:00:00"/>
    <s v="Sun"/>
    <s v="Apr"/>
    <s v="2024"/>
    <n v="150.08000000000001"/>
    <x v="3"/>
    <x v="1"/>
    <x v="1"/>
    <x v="0"/>
    <x v="0"/>
    <x v="9"/>
    <x v="5"/>
  </r>
  <r>
    <s v="06940254-8281-4cf6-95e8-d142db633bcf"/>
    <x v="12"/>
    <s v="Female"/>
    <x v="21538"/>
    <x v="0"/>
    <x v="10"/>
    <d v="2025-02-04T00:00:00"/>
    <s v="Tue"/>
    <s v="Feb"/>
    <s v="2025"/>
    <n v="471.15"/>
    <x v="1"/>
    <x v="1"/>
    <x v="0"/>
    <x v="0"/>
    <x v="1"/>
    <x v="4"/>
    <x v="4"/>
  </r>
  <r>
    <s v="4bde6391-72b9-4f47-8f72-5103cfd1eb62"/>
    <x v="5"/>
    <s v="Female"/>
    <x v="6076"/>
    <x v="2"/>
    <x v="6"/>
    <d v="2024-09-09T00:00:00"/>
    <s v="Mon"/>
    <s v="Sep"/>
    <s v="2024"/>
    <n v="374.8"/>
    <x v="2"/>
    <x v="0"/>
    <x v="3"/>
    <x v="0"/>
    <x v="0"/>
    <x v="5"/>
    <x v="3"/>
  </r>
  <r>
    <s v="e265f46d-889b-45eb-8c97-a605c518edc6"/>
    <x v="39"/>
    <s v="Female"/>
    <x v="21539"/>
    <x v="1"/>
    <x v="15"/>
    <d v="2024-03-28T00:00:00"/>
    <s v="Thu"/>
    <s v="Mar"/>
    <s v="2024"/>
    <n v="403.71"/>
    <x v="2"/>
    <x v="1"/>
    <x v="4"/>
    <x v="1"/>
    <x v="0"/>
    <x v="8"/>
    <x v="2"/>
  </r>
  <r>
    <s v="7ecf9b45-5d89-45f3-8e77-6d7ea122eecc"/>
    <x v="35"/>
    <s v="Other"/>
    <x v="21540"/>
    <x v="0"/>
    <x v="10"/>
    <d v="2024-06-16T00:00:00"/>
    <s v="Sun"/>
    <s v="Jun"/>
    <s v="2024"/>
    <n v="114.48"/>
    <x v="3"/>
    <x v="1"/>
    <x v="3"/>
    <x v="1"/>
    <x v="0"/>
    <x v="11"/>
    <x v="5"/>
  </r>
  <r>
    <s v="adccdf37-5b2a-4199-be21-3a9f8239ffd0"/>
    <x v="22"/>
    <s v="Female"/>
    <x v="21541"/>
    <x v="1"/>
    <x v="15"/>
    <d v="2025-01-19T00:00:00"/>
    <s v="Sun"/>
    <s v="Jan"/>
    <s v="2025"/>
    <n v="97.14"/>
    <x v="3"/>
    <x v="1"/>
    <x v="4"/>
    <x v="1"/>
    <x v="1"/>
    <x v="6"/>
    <x v="5"/>
  </r>
  <r>
    <s v="66c6089b-229c-4599-bd90-e7669b668f9b"/>
    <x v="5"/>
    <s v="Other"/>
    <x v="21542"/>
    <x v="0"/>
    <x v="10"/>
    <d v="2024-12-09T00:00:00"/>
    <s v="Mon"/>
    <s v="Dec"/>
    <s v="2024"/>
    <n v="274.77"/>
    <x v="2"/>
    <x v="1"/>
    <x v="0"/>
    <x v="0"/>
    <x v="0"/>
    <x v="1"/>
    <x v="3"/>
  </r>
  <r>
    <s v="3a9807d7-33a5-43dd-9018-2619e45673c2"/>
    <x v="9"/>
    <s v="Female"/>
    <x v="8315"/>
    <x v="3"/>
    <x v="8"/>
    <d v="2024-02-25T00:00:00"/>
    <s v="Sun"/>
    <s v="Feb"/>
    <s v="2024"/>
    <n v="31.11"/>
    <x v="0"/>
    <x v="0"/>
    <x v="1"/>
    <x v="0"/>
    <x v="0"/>
    <x v="4"/>
    <x v="5"/>
  </r>
  <r>
    <s v="721bcbd2-83e7-4a60-afb8-ef82af98ed6a"/>
    <x v="19"/>
    <s v="Other"/>
    <x v="21543"/>
    <x v="2"/>
    <x v="2"/>
    <d v="2025-01-12T00:00:00"/>
    <s v="Sun"/>
    <s v="Jan"/>
    <s v="2025"/>
    <n v="493.72"/>
    <x v="1"/>
    <x v="1"/>
    <x v="1"/>
    <x v="0"/>
    <x v="1"/>
    <x v="6"/>
    <x v="5"/>
  </r>
  <r>
    <s v="e247c112-9484-404c-9db3-1d767bb50470"/>
    <x v="1"/>
    <s v="Male"/>
    <x v="21544"/>
    <x v="1"/>
    <x v="15"/>
    <d v="2025-01-22T00:00:00"/>
    <s v="Wed"/>
    <s v="Jan"/>
    <s v="2025"/>
    <n v="104.89"/>
    <x v="0"/>
    <x v="0"/>
    <x v="4"/>
    <x v="1"/>
    <x v="1"/>
    <x v="6"/>
    <x v="6"/>
  </r>
  <r>
    <s v="98a7d8e0-2ade-46c1-9021-b425c82cfa46"/>
    <x v="16"/>
    <s v="Other"/>
    <x v="1215"/>
    <x v="2"/>
    <x v="13"/>
    <d v="2025-01-05T00:00:00"/>
    <s v="Sun"/>
    <s v="Jan"/>
    <s v="2025"/>
    <n v="338.31"/>
    <x v="1"/>
    <x v="0"/>
    <x v="3"/>
    <x v="0"/>
    <x v="1"/>
    <x v="6"/>
    <x v="5"/>
  </r>
  <r>
    <s v="b31d53cb-d4c1-4132-976a-efd7d15c2ca8"/>
    <x v="20"/>
    <s v="Male"/>
    <x v="8757"/>
    <x v="2"/>
    <x v="2"/>
    <d v="2025-01-09T00:00:00"/>
    <s v="Thu"/>
    <s v="Jan"/>
    <s v="2025"/>
    <n v="23.28"/>
    <x v="2"/>
    <x v="1"/>
    <x v="1"/>
    <x v="1"/>
    <x v="1"/>
    <x v="6"/>
    <x v="2"/>
  </r>
  <r>
    <s v="707806aa-135a-40fd-84d6-203ba296afa9"/>
    <x v="38"/>
    <s v="Female"/>
    <x v="7704"/>
    <x v="2"/>
    <x v="12"/>
    <d v="2024-12-29T00:00:00"/>
    <s v="Sun"/>
    <s v="Dec"/>
    <s v="2024"/>
    <n v="114.23"/>
    <x v="2"/>
    <x v="1"/>
    <x v="0"/>
    <x v="0"/>
    <x v="0"/>
    <x v="1"/>
    <x v="5"/>
  </r>
  <r>
    <s v="a5eae0bb-c347-45ee-87c4-8d59d64b844d"/>
    <x v="42"/>
    <s v="Female"/>
    <x v="21545"/>
    <x v="3"/>
    <x v="7"/>
    <d v="2024-11-18T00:00:00"/>
    <s v="Mon"/>
    <s v="Nov"/>
    <s v="2024"/>
    <n v="312.66000000000003"/>
    <x v="0"/>
    <x v="1"/>
    <x v="0"/>
    <x v="0"/>
    <x v="0"/>
    <x v="2"/>
    <x v="3"/>
  </r>
  <r>
    <s v="183e0075-ec41-4b1c-b105-3c151e516fa8"/>
    <x v="5"/>
    <s v="Female"/>
    <x v="21546"/>
    <x v="3"/>
    <x v="5"/>
    <d v="2024-08-06T00:00:00"/>
    <s v="Tue"/>
    <s v="Aug"/>
    <s v="2024"/>
    <n v="184.02"/>
    <x v="1"/>
    <x v="0"/>
    <x v="2"/>
    <x v="1"/>
    <x v="0"/>
    <x v="0"/>
    <x v="4"/>
  </r>
  <r>
    <s v="ef5885c3-a5ad-4d27-a789-85fa34bd58d6"/>
    <x v="25"/>
    <s v="Male"/>
    <x v="17708"/>
    <x v="3"/>
    <x v="7"/>
    <d v="2024-04-21T00:00:00"/>
    <s v="Sun"/>
    <s v="Apr"/>
    <s v="2024"/>
    <n v="480.67"/>
    <x v="0"/>
    <x v="1"/>
    <x v="1"/>
    <x v="0"/>
    <x v="0"/>
    <x v="9"/>
    <x v="5"/>
  </r>
  <r>
    <s v="77252f06-1b57-4c39-a230-f8725d6e87ea"/>
    <x v="41"/>
    <s v="Male"/>
    <x v="11706"/>
    <x v="1"/>
    <x v="1"/>
    <d v="2024-12-13T00:00:00"/>
    <s v="Fri"/>
    <s v="Dec"/>
    <s v="2024"/>
    <n v="144.88"/>
    <x v="1"/>
    <x v="1"/>
    <x v="3"/>
    <x v="0"/>
    <x v="0"/>
    <x v="1"/>
    <x v="0"/>
  </r>
  <r>
    <s v="f7eb9816-294d-4117-a871-96fda28ea0c0"/>
    <x v="34"/>
    <s v="Other"/>
    <x v="14428"/>
    <x v="2"/>
    <x v="13"/>
    <d v="2024-07-11T00:00:00"/>
    <s v="Thu"/>
    <s v="Jul"/>
    <s v="2024"/>
    <n v="248.01"/>
    <x v="1"/>
    <x v="0"/>
    <x v="1"/>
    <x v="0"/>
    <x v="0"/>
    <x v="7"/>
    <x v="2"/>
  </r>
  <r>
    <s v="ca361864-cb16-425c-bcaf-efcbd027d813"/>
    <x v="5"/>
    <s v="Female"/>
    <x v="387"/>
    <x v="3"/>
    <x v="5"/>
    <d v="2025-01-29T00:00:00"/>
    <s v="Wed"/>
    <s v="Jan"/>
    <s v="2025"/>
    <n v="330.66"/>
    <x v="3"/>
    <x v="0"/>
    <x v="2"/>
    <x v="0"/>
    <x v="1"/>
    <x v="6"/>
    <x v="6"/>
  </r>
  <r>
    <s v="d95b534a-52d1-484d-bfce-26d7ddc23031"/>
    <x v="12"/>
    <s v="Female"/>
    <x v="1016"/>
    <x v="1"/>
    <x v="1"/>
    <d v="2024-08-06T00:00:00"/>
    <s v="Tue"/>
    <s v="Aug"/>
    <s v="2024"/>
    <n v="116.51"/>
    <x v="3"/>
    <x v="0"/>
    <x v="2"/>
    <x v="1"/>
    <x v="0"/>
    <x v="0"/>
    <x v="4"/>
  </r>
  <r>
    <s v="075bd635-ddc9-402b-bec1-dccc0d8a131a"/>
    <x v="8"/>
    <s v="Female"/>
    <x v="9427"/>
    <x v="0"/>
    <x v="0"/>
    <d v="2024-08-22T00:00:00"/>
    <s v="Thu"/>
    <s v="Aug"/>
    <s v="2024"/>
    <n v="139.65"/>
    <x v="2"/>
    <x v="1"/>
    <x v="1"/>
    <x v="1"/>
    <x v="0"/>
    <x v="0"/>
    <x v="2"/>
  </r>
  <r>
    <s v="b08ce59a-d988-4cba-b96f-068f1ecd572e"/>
    <x v="12"/>
    <s v="Male"/>
    <x v="21547"/>
    <x v="0"/>
    <x v="0"/>
    <d v="2024-07-07T00:00:00"/>
    <s v="Sun"/>
    <s v="Jul"/>
    <s v="2024"/>
    <n v="146.9"/>
    <x v="0"/>
    <x v="1"/>
    <x v="4"/>
    <x v="0"/>
    <x v="0"/>
    <x v="7"/>
    <x v="5"/>
  </r>
  <r>
    <s v="d7a0ff9f-0563-482d-a321-6d4d434c44ca"/>
    <x v="19"/>
    <s v="Other"/>
    <x v="21548"/>
    <x v="2"/>
    <x v="13"/>
    <d v="2024-10-03T00:00:00"/>
    <s v="Thu"/>
    <s v="Oct"/>
    <s v="2024"/>
    <n v="266.58999999999997"/>
    <x v="2"/>
    <x v="0"/>
    <x v="2"/>
    <x v="1"/>
    <x v="0"/>
    <x v="3"/>
    <x v="2"/>
  </r>
  <r>
    <s v="e9b0e9d2-b70c-42a3-8605-cde4ba5f230f"/>
    <x v="4"/>
    <s v="Female"/>
    <x v="4671"/>
    <x v="1"/>
    <x v="11"/>
    <d v="2024-11-27T00:00:00"/>
    <s v="Wed"/>
    <s v="Nov"/>
    <s v="2024"/>
    <n v="130.36000000000001"/>
    <x v="3"/>
    <x v="0"/>
    <x v="2"/>
    <x v="1"/>
    <x v="0"/>
    <x v="2"/>
    <x v="6"/>
  </r>
  <r>
    <s v="0ad32e4e-fed0-4e18-a3cf-3d032546b9fb"/>
    <x v="27"/>
    <s v="Female"/>
    <x v="4619"/>
    <x v="1"/>
    <x v="15"/>
    <d v="2024-06-07T00:00:00"/>
    <s v="Fri"/>
    <s v="Jun"/>
    <s v="2024"/>
    <n v="227.41"/>
    <x v="2"/>
    <x v="1"/>
    <x v="0"/>
    <x v="0"/>
    <x v="0"/>
    <x v="11"/>
    <x v="0"/>
  </r>
  <r>
    <s v="f3ceca30-82ba-4811-9248-288616e01974"/>
    <x v="6"/>
    <s v="Other"/>
    <x v="6445"/>
    <x v="3"/>
    <x v="14"/>
    <d v="2024-12-29T00:00:00"/>
    <s v="Sun"/>
    <s v="Dec"/>
    <s v="2024"/>
    <n v="237.63"/>
    <x v="2"/>
    <x v="0"/>
    <x v="2"/>
    <x v="1"/>
    <x v="0"/>
    <x v="1"/>
    <x v="5"/>
  </r>
  <r>
    <s v="0caf38d1-1f1b-4445-8cc8-680473fa4b5e"/>
    <x v="22"/>
    <s v="Other"/>
    <x v="3852"/>
    <x v="2"/>
    <x v="12"/>
    <d v="2024-09-19T00:00:00"/>
    <s v="Thu"/>
    <s v="Sep"/>
    <s v="2024"/>
    <n v="495.1"/>
    <x v="3"/>
    <x v="0"/>
    <x v="4"/>
    <x v="1"/>
    <x v="0"/>
    <x v="5"/>
    <x v="2"/>
  </r>
  <r>
    <s v="0a1f7101-779d-4552-91db-9292f8348cc4"/>
    <x v="1"/>
    <s v="Other"/>
    <x v="10994"/>
    <x v="2"/>
    <x v="12"/>
    <d v="2024-05-14T00:00:00"/>
    <s v="Tue"/>
    <s v="May"/>
    <s v="2024"/>
    <n v="226.16"/>
    <x v="2"/>
    <x v="0"/>
    <x v="1"/>
    <x v="1"/>
    <x v="0"/>
    <x v="10"/>
    <x v="4"/>
  </r>
  <r>
    <s v="42d0aff5-a961-4798-bf05-76daaf2b74e0"/>
    <x v="12"/>
    <s v="Male"/>
    <x v="1944"/>
    <x v="1"/>
    <x v="11"/>
    <d v="2024-04-10T00:00:00"/>
    <s v="Wed"/>
    <s v="Apr"/>
    <s v="2024"/>
    <n v="496.32"/>
    <x v="0"/>
    <x v="1"/>
    <x v="0"/>
    <x v="0"/>
    <x v="0"/>
    <x v="9"/>
    <x v="6"/>
  </r>
  <r>
    <s v="a1d5af84-4311-4713-ad5b-e0ad671f9a09"/>
    <x v="20"/>
    <s v="Other"/>
    <x v="3342"/>
    <x v="0"/>
    <x v="10"/>
    <d v="2024-11-27T00:00:00"/>
    <s v="Wed"/>
    <s v="Nov"/>
    <s v="2024"/>
    <n v="434.68"/>
    <x v="0"/>
    <x v="0"/>
    <x v="3"/>
    <x v="1"/>
    <x v="0"/>
    <x v="2"/>
    <x v="6"/>
  </r>
  <r>
    <s v="ac2419cd-a5c5-4796-8168-446ddd8aff36"/>
    <x v="39"/>
    <s v="Female"/>
    <x v="12367"/>
    <x v="1"/>
    <x v="15"/>
    <d v="2024-04-16T00:00:00"/>
    <s v="Tue"/>
    <s v="Apr"/>
    <s v="2024"/>
    <n v="309.74"/>
    <x v="0"/>
    <x v="0"/>
    <x v="4"/>
    <x v="1"/>
    <x v="0"/>
    <x v="9"/>
    <x v="4"/>
  </r>
  <r>
    <s v="937cd566-834f-445a-a902-b96a6be1afbb"/>
    <x v="42"/>
    <s v="Male"/>
    <x v="21549"/>
    <x v="0"/>
    <x v="4"/>
    <d v="2024-09-27T00:00:00"/>
    <s v="Fri"/>
    <s v="Sep"/>
    <s v="2024"/>
    <n v="229.25"/>
    <x v="0"/>
    <x v="1"/>
    <x v="1"/>
    <x v="0"/>
    <x v="0"/>
    <x v="5"/>
    <x v="0"/>
  </r>
  <r>
    <s v="1c4ae0d2-142e-45fe-9a14-358726569e03"/>
    <x v="25"/>
    <s v="Male"/>
    <x v="21550"/>
    <x v="2"/>
    <x v="13"/>
    <d v="2024-09-18T00:00:00"/>
    <s v="Wed"/>
    <s v="Sep"/>
    <s v="2024"/>
    <n v="395.3"/>
    <x v="3"/>
    <x v="1"/>
    <x v="2"/>
    <x v="0"/>
    <x v="0"/>
    <x v="5"/>
    <x v="6"/>
  </r>
  <r>
    <s v="ff76a8a5-35e7-4517-936b-b3a3ea3dc64a"/>
    <x v="21"/>
    <s v="Female"/>
    <x v="21551"/>
    <x v="1"/>
    <x v="15"/>
    <d v="2024-09-11T00:00:00"/>
    <s v="Wed"/>
    <s v="Sep"/>
    <s v="2024"/>
    <n v="491.7"/>
    <x v="0"/>
    <x v="1"/>
    <x v="2"/>
    <x v="0"/>
    <x v="0"/>
    <x v="5"/>
    <x v="6"/>
  </r>
  <r>
    <s v="ac7294a7-a887-471a-8678-3b642a7b3589"/>
    <x v="18"/>
    <s v="Other"/>
    <x v="438"/>
    <x v="2"/>
    <x v="12"/>
    <d v="2024-05-28T00:00:00"/>
    <s v="Tue"/>
    <s v="May"/>
    <s v="2024"/>
    <n v="308.37"/>
    <x v="3"/>
    <x v="0"/>
    <x v="3"/>
    <x v="1"/>
    <x v="0"/>
    <x v="10"/>
    <x v="4"/>
  </r>
  <r>
    <s v="c6c148ee-7253-4e19-a752-9caee0114ba6"/>
    <x v="39"/>
    <s v="Other"/>
    <x v="6448"/>
    <x v="0"/>
    <x v="0"/>
    <d v="2025-01-26T00:00:00"/>
    <s v="Sun"/>
    <s v="Jan"/>
    <s v="2025"/>
    <n v="269.58999999999997"/>
    <x v="3"/>
    <x v="1"/>
    <x v="3"/>
    <x v="1"/>
    <x v="1"/>
    <x v="6"/>
    <x v="5"/>
  </r>
  <r>
    <s v="6cccc3f4-3f7c-4cdf-8b18-a2b3c5a504a6"/>
    <x v="27"/>
    <s v="Male"/>
    <x v="21552"/>
    <x v="1"/>
    <x v="15"/>
    <d v="2024-06-27T00:00:00"/>
    <s v="Thu"/>
    <s v="Jun"/>
    <s v="2024"/>
    <n v="73.569999999999993"/>
    <x v="1"/>
    <x v="1"/>
    <x v="1"/>
    <x v="1"/>
    <x v="0"/>
    <x v="11"/>
    <x v="2"/>
  </r>
  <r>
    <s v="7fa3976a-1423-483f-9c20-3551745a6c94"/>
    <x v="37"/>
    <s v="Other"/>
    <x v="7989"/>
    <x v="0"/>
    <x v="0"/>
    <d v="2024-03-06T00:00:00"/>
    <s v="Wed"/>
    <s v="Mar"/>
    <s v="2024"/>
    <n v="83.97"/>
    <x v="0"/>
    <x v="1"/>
    <x v="0"/>
    <x v="0"/>
    <x v="0"/>
    <x v="8"/>
    <x v="6"/>
  </r>
  <r>
    <s v="52155589-a248-4f03-90d3-24aee15e4ecf"/>
    <x v="2"/>
    <s v="Other"/>
    <x v="2487"/>
    <x v="3"/>
    <x v="5"/>
    <d v="2024-09-23T00:00:00"/>
    <s v="Mon"/>
    <s v="Sep"/>
    <s v="2024"/>
    <n v="222.96"/>
    <x v="3"/>
    <x v="1"/>
    <x v="1"/>
    <x v="0"/>
    <x v="0"/>
    <x v="5"/>
    <x v="3"/>
  </r>
  <r>
    <s v="4305f4ac-8633-4603-8e02-5ee4d40709fc"/>
    <x v="6"/>
    <s v="Female"/>
    <x v="407"/>
    <x v="2"/>
    <x v="13"/>
    <d v="2024-09-16T00:00:00"/>
    <s v="Mon"/>
    <s v="Sep"/>
    <s v="2024"/>
    <n v="402.15"/>
    <x v="3"/>
    <x v="1"/>
    <x v="2"/>
    <x v="1"/>
    <x v="0"/>
    <x v="5"/>
    <x v="3"/>
  </r>
  <r>
    <s v="4a08dc92-6183-4a40-8f0f-454dfab0fdde"/>
    <x v="27"/>
    <s v="Male"/>
    <x v="7829"/>
    <x v="1"/>
    <x v="1"/>
    <d v="2024-04-21T00:00:00"/>
    <s v="Sun"/>
    <s v="Apr"/>
    <s v="2024"/>
    <n v="185.25"/>
    <x v="1"/>
    <x v="1"/>
    <x v="4"/>
    <x v="0"/>
    <x v="0"/>
    <x v="9"/>
    <x v="5"/>
  </r>
  <r>
    <s v="8d8b0767-70b5-4427-9e29-d3a0d9916c9a"/>
    <x v="8"/>
    <s v="Male"/>
    <x v="21553"/>
    <x v="1"/>
    <x v="15"/>
    <d v="2024-05-25T00:00:00"/>
    <s v="Sat"/>
    <s v="May"/>
    <s v="2024"/>
    <n v="197.87"/>
    <x v="2"/>
    <x v="0"/>
    <x v="1"/>
    <x v="0"/>
    <x v="0"/>
    <x v="10"/>
    <x v="1"/>
  </r>
  <r>
    <s v="952b6801-5e89-49b0-921a-1c8407923042"/>
    <x v="33"/>
    <s v="Male"/>
    <x v="8173"/>
    <x v="0"/>
    <x v="10"/>
    <d v="2024-11-22T00:00:00"/>
    <s v="Fri"/>
    <s v="Nov"/>
    <s v="2024"/>
    <n v="13.03"/>
    <x v="1"/>
    <x v="0"/>
    <x v="0"/>
    <x v="0"/>
    <x v="0"/>
    <x v="2"/>
    <x v="0"/>
  </r>
  <r>
    <s v="753847cd-89c9-483f-be9c-2336fa1b6c4e"/>
    <x v="24"/>
    <s v="Male"/>
    <x v="21554"/>
    <x v="1"/>
    <x v="15"/>
    <d v="2024-12-28T00:00:00"/>
    <s v="Sat"/>
    <s v="Dec"/>
    <s v="2024"/>
    <n v="487.69"/>
    <x v="2"/>
    <x v="0"/>
    <x v="0"/>
    <x v="1"/>
    <x v="0"/>
    <x v="1"/>
    <x v="1"/>
  </r>
  <r>
    <s v="75f2692a-75a1-4bea-9554-32c8a0a1c925"/>
    <x v="25"/>
    <s v="Other"/>
    <x v="6401"/>
    <x v="0"/>
    <x v="4"/>
    <d v="2025-01-15T00:00:00"/>
    <s v="Wed"/>
    <s v="Jan"/>
    <s v="2025"/>
    <n v="78.63"/>
    <x v="0"/>
    <x v="0"/>
    <x v="4"/>
    <x v="1"/>
    <x v="1"/>
    <x v="6"/>
    <x v="6"/>
  </r>
  <r>
    <s v="d5a3e30c-14e2-4b30-acc1-315ec32c942a"/>
    <x v="26"/>
    <s v="Male"/>
    <x v="21555"/>
    <x v="3"/>
    <x v="7"/>
    <d v="2024-05-01T00:00:00"/>
    <s v="Wed"/>
    <s v="May"/>
    <s v="2024"/>
    <n v="303.45999999999998"/>
    <x v="3"/>
    <x v="1"/>
    <x v="1"/>
    <x v="1"/>
    <x v="0"/>
    <x v="10"/>
    <x v="6"/>
  </r>
  <r>
    <s v="4acea961-9816-49d1-9446-72cd5b168aa5"/>
    <x v="16"/>
    <s v="Male"/>
    <x v="1868"/>
    <x v="0"/>
    <x v="10"/>
    <d v="2024-09-11T00:00:00"/>
    <s v="Wed"/>
    <s v="Sep"/>
    <s v="2024"/>
    <n v="77.3"/>
    <x v="3"/>
    <x v="1"/>
    <x v="0"/>
    <x v="1"/>
    <x v="0"/>
    <x v="5"/>
    <x v="6"/>
  </r>
  <r>
    <s v="6ecf5a7e-96bd-4aaa-a9ef-e0784373061e"/>
    <x v="9"/>
    <s v="Male"/>
    <x v="3747"/>
    <x v="1"/>
    <x v="15"/>
    <d v="2025-01-26T00:00:00"/>
    <s v="Sun"/>
    <s v="Jan"/>
    <s v="2025"/>
    <n v="431.83"/>
    <x v="2"/>
    <x v="0"/>
    <x v="3"/>
    <x v="1"/>
    <x v="1"/>
    <x v="6"/>
    <x v="5"/>
  </r>
  <r>
    <s v="a221afd6-4f69-4f5a-96a0-07327796100f"/>
    <x v="23"/>
    <s v="Female"/>
    <x v="9386"/>
    <x v="3"/>
    <x v="8"/>
    <d v="2024-08-28T00:00:00"/>
    <s v="Wed"/>
    <s v="Aug"/>
    <s v="2024"/>
    <n v="375.88"/>
    <x v="3"/>
    <x v="1"/>
    <x v="0"/>
    <x v="0"/>
    <x v="0"/>
    <x v="0"/>
    <x v="6"/>
  </r>
  <r>
    <s v="40573876-4e41-4587-a6d0-b56a32788db4"/>
    <x v="18"/>
    <s v="Other"/>
    <x v="13973"/>
    <x v="2"/>
    <x v="12"/>
    <d v="2024-08-15T00:00:00"/>
    <s v="Thu"/>
    <s v="Aug"/>
    <s v="2024"/>
    <n v="137.71"/>
    <x v="3"/>
    <x v="0"/>
    <x v="2"/>
    <x v="0"/>
    <x v="0"/>
    <x v="0"/>
    <x v="2"/>
  </r>
  <r>
    <s v="72072823-53a0-474e-81ae-def243f14846"/>
    <x v="20"/>
    <s v="Female"/>
    <x v="2566"/>
    <x v="0"/>
    <x v="0"/>
    <d v="2024-11-30T00:00:00"/>
    <s v="Sat"/>
    <s v="Nov"/>
    <s v="2024"/>
    <n v="474.46"/>
    <x v="1"/>
    <x v="1"/>
    <x v="1"/>
    <x v="0"/>
    <x v="0"/>
    <x v="2"/>
    <x v="1"/>
  </r>
  <r>
    <s v="19b4b4a1-97e5-4d17-aea9-cea78fc5b47d"/>
    <x v="17"/>
    <s v="Male"/>
    <x v="179"/>
    <x v="1"/>
    <x v="11"/>
    <d v="2024-07-08T00:00:00"/>
    <s v="Mon"/>
    <s v="Jul"/>
    <s v="2024"/>
    <n v="332.94"/>
    <x v="1"/>
    <x v="1"/>
    <x v="4"/>
    <x v="0"/>
    <x v="0"/>
    <x v="7"/>
    <x v="3"/>
  </r>
  <r>
    <s v="4d748367-335e-4a4b-8ef6-c8b5a7802018"/>
    <x v="35"/>
    <s v="Male"/>
    <x v="5132"/>
    <x v="2"/>
    <x v="13"/>
    <d v="2024-10-29T00:00:00"/>
    <s v="Tue"/>
    <s v="Oct"/>
    <s v="2024"/>
    <n v="36.43"/>
    <x v="1"/>
    <x v="0"/>
    <x v="2"/>
    <x v="1"/>
    <x v="0"/>
    <x v="3"/>
    <x v="4"/>
  </r>
  <r>
    <s v="79dd1d17-a08c-4bd8-bb48-4c850196e791"/>
    <x v="41"/>
    <s v="Other"/>
    <x v="14799"/>
    <x v="1"/>
    <x v="9"/>
    <d v="2024-07-02T00:00:00"/>
    <s v="Tue"/>
    <s v="Jul"/>
    <s v="2024"/>
    <n v="468.25"/>
    <x v="2"/>
    <x v="1"/>
    <x v="0"/>
    <x v="0"/>
    <x v="0"/>
    <x v="7"/>
    <x v="4"/>
  </r>
  <r>
    <s v="7d74d38d-f80d-4672-8b91-4b8d61e24436"/>
    <x v="40"/>
    <s v="Other"/>
    <x v="21556"/>
    <x v="0"/>
    <x v="10"/>
    <d v="2025-01-06T00:00:00"/>
    <s v="Mon"/>
    <s v="Jan"/>
    <s v="2025"/>
    <n v="174.66"/>
    <x v="1"/>
    <x v="1"/>
    <x v="1"/>
    <x v="0"/>
    <x v="1"/>
    <x v="6"/>
    <x v="3"/>
  </r>
  <r>
    <s v="1a5d9cde-f88d-490f-8db1-0c0604124ac3"/>
    <x v="4"/>
    <s v="Other"/>
    <x v="21557"/>
    <x v="3"/>
    <x v="5"/>
    <d v="2024-10-11T00:00:00"/>
    <s v="Fri"/>
    <s v="Oct"/>
    <s v="2024"/>
    <n v="212.8"/>
    <x v="3"/>
    <x v="0"/>
    <x v="0"/>
    <x v="1"/>
    <x v="0"/>
    <x v="3"/>
    <x v="0"/>
  </r>
  <r>
    <s v="de59ad3f-4670-49a5-b93a-4b4b1589e6e5"/>
    <x v="17"/>
    <s v="Female"/>
    <x v="21558"/>
    <x v="1"/>
    <x v="15"/>
    <d v="2025-01-10T00:00:00"/>
    <s v="Fri"/>
    <s v="Jan"/>
    <s v="2025"/>
    <n v="392.58"/>
    <x v="0"/>
    <x v="1"/>
    <x v="3"/>
    <x v="0"/>
    <x v="1"/>
    <x v="6"/>
    <x v="0"/>
  </r>
  <r>
    <s v="62393e58-56ac-424c-9910-4eb56ce56f7d"/>
    <x v="33"/>
    <s v="Other"/>
    <x v="1373"/>
    <x v="0"/>
    <x v="10"/>
    <d v="2024-08-03T00:00:00"/>
    <s v="Sat"/>
    <s v="Aug"/>
    <s v="2024"/>
    <n v="115.41"/>
    <x v="1"/>
    <x v="1"/>
    <x v="3"/>
    <x v="1"/>
    <x v="0"/>
    <x v="0"/>
    <x v="1"/>
  </r>
  <r>
    <s v="49d8e07b-eb9b-4f3b-a340-78d55d7a7c13"/>
    <x v="1"/>
    <s v="Female"/>
    <x v="20893"/>
    <x v="3"/>
    <x v="5"/>
    <d v="2024-12-19T00:00:00"/>
    <s v="Thu"/>
    <s v="Dec"/>
    <s v="2024"/>
    <n v="100.27"/>
    <x v="3"/>
    <x v="0"/>
    <x v="2"/>
    <x v="0"/>
    <x v="0"/>
    <x v="1"/>
    <x v="2"/>
  </r>
  <r>
    <s v="572c863d-f480-4133-816d-d332ba1e01e1"/>
    <x v="36"/>
    <s v="Male"/>
    <x v="21559"/>
    <x v="3"/>
    <x v="5"/>
    <d v="2024-04-04T00:00:00"/>
    <s v="Thu"/>
    <s v="Apr"/>
    <s v="2024"/>
    <n v="37"/>
    <x v="0"/>
    <x v="0"/>
    <x v="0"/>
    <x v="1"/>
    <x v="0"/>
    <x v="9"/>
    <x v="2"/>
  </r>
  <r>
    <s v="2d36ac7e-298a-4904-8baa-d8de3f705733"/>
    <x v="33"/>
    <s v="Male"/>
    <x v="19442"/>
    <x v="1"/>
    <x v="11"/>
    <d v="2024-03-08T00:00:00"/>
    <s v="Fri"/>
    <s v="Mar"/>
    <s v="2024"/>
    <n v="236.82"/>
    <x v="0"/>
    <x v="0"/>
    <x v="3"/>
    <x v="1"/>
    <x v="0"/>
    <x v="8"/>
    <x v="0"/>
  </r>
  <r>
    <s v="4ff4b28b-f10e-4fa3-9ed8-2ede5f83a0f0"/>
    <x v="32"/>
    <s v="Male"/>
    <x v="21560"/>
    <x v="0"/>
    <x v="4"/>
    <d v="2024-07-21T00:00:00"/>
    <s v="Sun"/>
    <s v="Jul"/>
    <s v="2024"/>
    <n v="162.5"/>
    <x v="1"/>
    <x v="0"/>
    <x v="4"/>
    <x v="1"/>
    <x v="0"/>
    <x v="7"/>
    <x v="5"/>
  </r>
  <r>
    <s v="52d20ea8-ed64-4118-8885-881c064a3df0"/>
    <x v="6"/>
    <s v="Male"/>
    <x v="883"/>
    <x v="3"/>
    <x v="14"/>
    <d v="2024-02-24T00:00:00"/>
    <s v="Sat"/>
    <s v="Feb"/>
    <s v="2024"/>
    <n v="51.61"/>
    <x v="1"/>
    <x v="0"/>
    <x v="3"/>
    <x v="1"/>
    <x v="0"/>
    <x v="4"/>
    <x v="1"/>
  </r>
  <r>
    <s v="9bca2ebc-13a8-4e1e-8bd0-3e07bea68b53"/>
    <x v="41"/>
    <s v="Other"/>
    <x v="749"/>
    <x v="1"/>
    <x v="9"/>
    <d v="2024-09-06T00:00:00"/>
    <s v="Fri"/>
    <s v="Sep"/>
    <s v="2024"/>
    <n v="298.94"/>
    <x v="3"/>
    <x v="1"/>
    <x v="2"/>
    <x v="0"/>
    <x v="0"/>
    <x v="5"/>
    <x v="0"/>
  </r>
  <r>
    <s v="5ab53620-a17c-418d-bb93-5c5133de37b5"/>
    <x v="11"/>
    <s v="Female"/>
    <x v="21561"/>
    <x v="3"/>
    <x v="7"/>
    <d v="2024-10-20T00:00:00"/>
    <s v="Sun"/>
    <s v="Oct"/>
    <s v="2024"/>
    <n v="161.56"/>
    <x v="3"/>
    <x v="1"/>
    <x v="0"/>
    <x v="1"/>
    <x v="0"/>
    <x v="3"/>
    <x v="5"/>
  </r>
  <r>
    <s v="d5b9458c-c846-4623-8863-f9dd1905e50d"/>
    <x v="5"/>
    <s v="Female"/>
    <x v="21562"/>
    <x v="3"/>
    <x v="8"/>
    <d v="2024-11-07T00:00:00"/>
    <s v="Thu"/>
    <s v="Nov"/>
    <s v="2024"/>
    <n v="141.49"/>
    <x v="3"/>
    <x v="0"/>
    <x v="2"/>
    <x v="1"/>
    <x v="0"/>
    <x v="2"/>
    <x v="2"/>
  </r>
  <r>
    <s v="3a79b100-0c8e-4826-8c42-0fb6d25b1bd6"/>
    <x v="16"/>
    <s v="Female"/>
    <x v="21563"/>
    <x v="0"/>
    <x v="4"/>
    <d v="2024-09-27T00:00:00"/>
    <s v="Fri"/>
    <s v="Sep"/>
    <s v="2024"/>
    <n v="146.65"/>
    <x v="0"/>
    <x v="1"/>
    <x v="1"/>
    <x v="0"/>
    <x v="0"/>
    <x v="5"/>
    <x v="0"/>
  </r>
  <r>
    <s v="e7c37e9a-02fe-485c-840c-7097a0fd27ed"/>
    <x v="11"/>
    <s v="Female"/>
    <x v="22"/>
    <x v="2"/>
    <x v="2"/>
    <d v="2024-09-25T00:00:00"/>
    <s v="Wed"/>
    <s v="Sep"/>
    <s v="2024"/>
    <n v="62.78"/>
    <x v="3"/>
    <x v="1"/>
    <x v="1"/>
    <x v="1"/>
    <x v="0"/>
    <x v="5"/>
    <x v="6"/>
  </r>
  <r>
    <s v="c1d610c8-818f-4134-acdd-71603b40f8ed"/>
    <x v="18"/>
    <s v="Male"/>
    <x v="21564"/>
    <x v="0"/>
    <x v="10"/>
    <d v="2024-03-17T00:00:00"/>
    <s v="Sun"/>
    <s v="Mar"/>
    <s v="2024"/>
    <n v="214.06"/>
    <x v="3"/>
    <x v="0"/>
    <x v="1"/>
    <x v="0"/>
    <x v="0"/>
    <x v="8"/>
    <x v="5"/>
  </r>
  <r>
    <s v="fa8ae7f1-1d72-4625-9847-fd5cbcf88f90"/>
    <x v="12"/>
    <s v="Other"/>
    <x v="17112"/>
    <x v="1"/>
    <x v="1"/>
    <d v="2024-03-13T00:00:00"/>
    <s v="Wed"/>
    <s v="Mar"/>
    <s v="2024"/>
    <n v="399.03"/>
    <x v="1"/>
    <x v="0"/>
    <x v="2"/>
    <x v="0"/>
    <x v="0"/>
    <x v="8"/>
    <x v="6"/>
  </r>
  <r>
    <s v="7960df47-d720-4772-95d3-1288ed8ff4da"/>
    <x v="34"/>
    <s v="Male"/>
    <x v="21565"/>
    <x v="1"/>
    <x v="15"/>
    <d v="2025-02-09T00:00:00"/>
    <s v="Sun"/>
    <s v="Feb"/>
    <s v="2025"/>
    <n v="195.01"/>
    <x v="0"/>
    <x v="0"/>
    <x v="4"/>
    <x v="1"/>
    <x v="1"/>
    <x v="4"/>
    <x v="5"/>
  </r>
  <r>
    <s v="554409f7-7f4a-4ac1-b92b-f62fd58f23a6"/>
    <x v="21"/>
    <s v="Male"/>
    <x v="2584"/>
    <x v="0"/>
    <x v="4"/>
    <d v="2024-04-08T00:00:00"/>
    <s v="Mon"/>
    <s v="Apr"/>
    <s v="2024"/>
    <n v="34.04"/>
    <x v="3"/>
    <x v="1"/>
    <x v="4"/>
    <x v="0"/>
    <x v="0"/>
    <x v="9"/>
    <x v="3"/>
  </r>
  <r>
    <s v="f0f776e3-145d-4289-bdaf-b93f8cc0cfa5"/>
    <x v="42"/>
    <s v="Female"/>
    <x v="472"/>
    <x v="3"/>
    <x v="8"/>
    <d v="2024-05-10T00:00:00"/>
    <s v="Fri"/>
    <s v="May"/>
    <s v="2024"/>
    <n v="472.57"/>
    <x v="0"/>
    <x v="1"/>
    <x v="1"/>
    <x v="0"/>
    <x v="0"/>
    <x v="10"/>
    <x v="0"/>
  </r>
  <r>
    <s v="ea41c8a7-4b4a-4b9c-b37c-1a5604e88dd2"/>
    <x v="8"/>
    <s v="Other"/>
    <x v="21566"/>
    <x v="3"/>
    <x v="8"/>
    <d v="2024-07-03T00:00:00"/>
    <s v="Wed"/>
    <s v="Jul"/>
    <s v="2024"/>
    <n v="176.23"/>
    <x v="1"/>
    <x v="0"/>
    <x v="4"/>
    <x v="0"/>
    <x v="0"/>
    <x v="7"/>
    <x v="6"/>
  </r>
  <r>
    <s v="76ce931a-d17b-4ba2-9dfb-95295d6e7c31"/>
    <x v="1"/>
    <s v="Male"/>
    <x v="21567"/>
    <x v="1"/>
    <x v="11"/>
    <d v="2024-09-14T00:00:00"/>
    <s v="Sat"/>
    <s v="Sep"/>
    <s v="2024"/>
    <n v="332.21"/>
    <x v="1"/>
    <x v="1"/>
    <x v="2"/>
    <x v="1"/>
    <x v="0"/>
    <x v="5"/>
    <x v="1"/>
  </r>
  <r>
    <s v="f2aa6a90-4621-4dd8-8daa-272acfbf8ad9"/>
    <x v="28"/>
    <s v="Other"/>
    <x v="21568"/>
    <x v="3"/>
    <x v="5"/>
    <d v="2024-08-26T00:00:00"/>
    <s v="Mon"/>
    <s v="Aug"/>
    <s v="2024"/>
    <n v="196.98"/>
    <x v="1"/>
    <x v="1"/>
    <x v="2"/>
    <x v="0"/>
    <x v="0"/>
    <x v="0"/>
    <x v="3"/>
  </r>
  <r>
    <s v="c666c7ad-f0cb-461b-bb67-3f8d5841c696"/>
    <x v="15"/>
    <s v="Other"/>
    <x v="5473"/>
    <x v="3"/>
    <x v="14"/>
    <d v="2024-10-13T00:00:00"/>
    <s v="Sun"/>
    <s v="Oct"/>
    <s v="2024"/>
    <n v="404.94"/>
    <x v="3"/>
    <x v="0"/>
    <x v="1"/>
    <x v="0"/>
    <x v="0"/>
    <x v="3"/>
    <x v="5"/>
  </r>
  <r>
    <s v="4c0b6776-d691-4612-982a-1929ee0fb9fb"/>
    <x v="35"/>
    <s v="Male"/>
    <x v="862"/>
    <x v="0"/>
    <x v="10"/>
    <d v="2024-11-10T00:00:00"/>
    <s v="Sun"/>
    <s v="Nov"/>
    <s v="2024"/>
    <n v="476.39"/>
    <x v="2"/>
    <x v="1"/>
    <x v="3"/>
    <x v="1"/>
    <x v="0"/>
    <x v="2"/>
    <x v="5"/>
  </r>
  <r>
    <s v="afeb3fa3-bd6b-4617-a960-c16c7d8e9ad3"/>
    <x v="3"/>
    <s v="Male"/>
    <x v="117"/>
    <x v="1"/>
    <x v="15"/>
    <d v="2024-05-22T00:00:00"/>
    <s v="Wed"/>
    <s v="May"/>
    <s v="2024"/>
    <n v="398.31"/>
    <x v="1"/>
    <x v="1"/>
    <x v="0"/>
    <x v="0"/>
    <x v="0"/>
    <x v="10"/>
    <x v="6"/>
  </r>
  <r>
    <s v="49fb79c3-07fd-4aba-a0a2-ac1745cb8f1b"/>
    <x v="33"/>
    <s v="Female"/>
    <x v="21569"/>
    <x v="0"/>
    <x v="10"/>
    <d v="2024-03-31T00:00:00"/>
    <s v="Sun"/>
    <s v="Mar"/>
    <s v="2024"/>
    <n v="289.62"/>
    <x v="0"/>
    <x v="1"/>
    <x v="1"/>
    <x v="1"/>
    <x v="0"/>
    <x v="8"/>
    <x v="5"/>
  </r>
  <r>
    <s v="4a8b26df-21e7-44ca-931c-dab745bb5aa1"/>
    <x v="20"/>
    <s v="Other"/>
    <x v="1326"/>
    <x v="3"/>
    <x v="5"/>
    <d v="2024-12-10T00:00:00"/>
    <s v="Tue"/>
    <s v="Dec"/>
    <s v="2024"/>
    <n v="326.56"/>
    <x v="2"/>
    <x v="1"/>
    <x v="4"/>
    <x v="0"/>
    <x v="0"/>
    <x v="1"/>
    <x v="4"/>
  </r>
  <r>
    <s v="034f903e-5e8c-4112-a849-090f0fdcb530"/>
    <x v="11"/>
    <s v="Other"/>
    <x v="1927"/>
    <x v="0"/>
    <x v="0"/>
    <d v="2024-02-11T00:00:00"/>
    <s v="Sun"/>
    <s v="Feb"/>
    <s v="2024"/>
    <n v="198.27"/>
    <x v="2"/>
    <x v="0"/>
    <x v="1"/>
    <x v="0"/>
    <x v="0"/>
    <x v="4"/>
    <x v="5"/>
  </r>
  <r>
    <s v="4982fbda-2894-471a-b9c1-be39a8650f5c"/>
    <x v="9"/>
    <s v="Male"/>
    <x v="3260"/>
    <x v="1"/>
    <x v="1"/>
    <d v="2024-05-22T00:00:00"/>
    <s v="Wed"/>
    <s v="May"/>
    <s v="2024"/>
    <n v="381.36"/>
    <x v="2"/>
    <x v="1"/>
    <x v="1"/>
    <x v="1"/>
    <x v="0"/>
    <x v="10"/>
    <x v="6"/>
  </r>
  <r>
    <s v="f845029a-3582-4ebc-9850-08fffebfe9fb"/>
    <x v="2"/>
    <s v="Other"/>
    <x v="21570"/>
    <x v="0"/>
    <x v="10"/>
    <d v="2024-02-12T00:00:00"/>
    <s v="Mon"/>
    <s v="Feb"/>
    <s v="2024"/>
    <n v="368.06"/>
    <x v="1"/>
    <x v="0"/>
    <x v="1"/>
    <x v="1"/>
    <x v="0"/>
    <x v="4"/>
    <x v="3"/>
  </r>
  <r>
    <s v="f7bcf6bd-973b-422b-a615-b8570dc80120"/>
    <x v="17"/>
    <s v="Other"/>
    <x v="5351"/>
    <x v="3"/>
    <x v="5"/>
    <d v="2025-01-20T00:00:00"/>
    <s v="Mon"/>
    <s v="Jan"/>
    <s v="2025"/>
    <n v="32.85"/>
    <x v="1"/>
    <x v="1"/>
    <x v="4"/>
    <x v="0"/>
    <x v="1"/>
    <x v="6"/>
    <x v="3"/>
  </r>
  <r>
    <s v="e0d00156-e1b8-4f7c-b880-114f0b9825e6"/>
    <x v="19"/>
    <s v="Male"/>
    <x v="83"/>
    <x v="2"/>
    <x v="12"/>
    <d v="2024-08-05T00:00:00"/>
    <s v="Mon"/>
    <s v="Aug"/>
    <s v="2024"/>
    <n v="393.13"/>
    <x v="0"/>
    <x v="1"/>
    <x v="3"/>
    <x v="1"/>
    <x v="0"/>
    <x v="0"/>
    <x v="3"/>
  </r>
  <r>
    <s v="b1f74202-500a-4fb6-873a-e57ad579ad41"/>
    <x v="38"/>
    <s v="Male"/>
    <x v="21571"/>
    <x v="2"/>
    <x v="13"/>
    <d v="2024-04-09T00:00:00"/>
    <s v="Tue"/>
    <s v="Apr"/>
    <s v="2024"/>
    <n v="294.98"/>
    <x v="0"/>
    <x v="0"/>
    <x v="3"/>
    <x v="1"/>
    <x v="0"/>
    <x v="9"/>
    <x v="4"/>
  </r>
  <r>
    <s v="1aec91e6-59d4-4aac-99ed-321cd7c97cf0"/>
    <x v="42"/>
    <s v="Male"/>
    <x v="1478"/>
    <x v="3"/>
    <x v="5"/>
    <d v="2024-06-10T00:00:00"/>
    <s v="Mon"/>
    <s v="Jun"/>
    <s v="2024"/>
    <n v="127.55"/>
    <x v="1"/>
    <x v="0"/>
    <x v="0"/>
    <x v="0"/>
    <x v="0"/>
    <x v="11"/>
    <x v="3"/>
  </r>
  <r>
    <s v="ec23eae2-6851-4b2d-825b-0198357f88a9"/>
    <x v="42"/>
    <s v="Male"/>
    <x v="21572"/>
    <x v="2"/>
    <x v="6"/>
    <d v="2024-02-25T00:00:00"/>
    <s v="Sun"/>
    <s v="Feb"/>
    <s v="2024"/>
    <n v="24.85"/>
    <x v="2"/>
    <x v="1"/>
    <x v="2"/>
    <x v="0"/>
    <x v="0"/>
    <x v="4"/>
    <x v="5"/>
  </r>
  <r>
    <s v="19d7237e-d94a-406e-9603-e819c9a726a0"/>
    <x v="14"/>
    <s v="Female"/>
    <x v="21573"/>
    <x v="1"/>
    <x v="1"/>
    <d v="2024-03-26T00:00:00"/>
    <s v="Tue"/>
    <s v="Mar"/>
    <s v="2024"/>
    <n v="55.48"/>
    <x v="2"/>
    <x v="1"/>
    <x v="4"/>
    <x v="0"/>
    <x v="0"/>
    <x v="8"/>
    <x v="4"/>
  </r>
  <r>
    <s v="0ac39665-452b-4963-b10c-ff6a5e3cffd2"/>
    <x v="9"/>
    <s v="Female"/>
    <x v="4365"/>
    <x v="3"/>
    <x v="5"/>
    <d v="2024-07-02T00:00:00"/>
    <s v="Tue"/>
    <s v="Jul"/>
    <s v="2024"/>
    <n v="199.92"/>
    <x v="1"/>
    <x v="0"/>
    <x v="1"/>
    <x v="0"/>
    <x v="0"/>
    <x v="7"/>
    <x v="4"/>
  </r>
  <r>
    <s v="5e826d87-b5bb-40af-81b8-20a9d1cdfc87"/>
    <x v="40"/>
    <s v="Female"/>
    <x v="21574"/>
    <x v="1"/>
    <x v="9"/>
    <d v="2024-03-23T00:00:00"/>
    <s v="Sat"/>
    <s v="Mar"/>
    <s v="2024"/>
    <n v="52.07"/>
    <x v="0"/>
    <x v="1"/>
    <x v="4"/>
    <x v="1"/>
    <x v="0"/>
    <x v="8"/>
    <x v="1"/>
  </r>
  <r>
    <s v="da504e19-1ac6-4878-b010-c4c1237dea54"/>
    <x v="17"/>
    <s v="Male"/>
    <x v="21575"/>
    <x v="2"/>
    <x v="2"/>
    <d v="2024-08-09T00:00:00"/>
    <s v="Fri"/>
    <s v="Aug"/>
    <s v="2024"/>
    <n v="263.2"/>
    <x v="2"/>
    <x v="1"/>
    <x v="3"/>
    <x v="0"/>
    <x v="0"/>
    <x v="0"/>
    <x v="0"/>
  </r>
  <r>
    <s v="53d6022a-d409-4403-a3cf-28cb7cb94e5c"/>
    <x v="17"/>
    <s v="Female"/>
    <x v="958"/>
    <x v="3"/>
    <x v="14"/>
    <d v="2024-07-24T00:00:00"/>
    <s v="Wed"/>
    <s v="Jul"/>
    <s v="2024"/>
    <n v="104.11"/>
    <x v="3"/>
    <x v="1"/>
    <x v="4"/>
    <x v="1"/>
    <x v="0"/>
    <x v="7"/>
    <x v="6"/>
  </r>
  <r>
    <s v="d2926113-9fa1-4412-a10f-9d6a0aabeb3e"/>
    <x v="4"/>
    <s v="Male"/>
    <x v="6194"/>
    <x v="3"/>
    <x v="7"/>
    <d v="2024-11-22T00:00:00"/>
    <s v="Fri"/>
    <s v="Nov"/>
    <s v="2024"/>
    <n v="31.87"/>
    <x v="1"/>
    <x v="0"/>
    <x v="0"/>
    <x v="0"/>
    <x v="0"/>
    <x v="2"/>
    <x v="0"/>
  </r>
  <r>
    <s v="09da6ff6-e6ca-4a7e-a9b4-ef4f0ef89845"/>
    <x v="2"/>
    <s v="Other"/>
    <x v="17112"/>
    <x v="1"/>
    <x v="9"/>
    <d v="2024-12-05T00:00:00"/>
    <s v="Thu"/>
    <s v="Dec"/>
    <s v="2024"/>
    <n v="405.78"/>
    <x v="3"/>
    <x v="0"/>
    <x v="1"/>
    <x v="0"/>
    <x v="0"/>
    <x v="1"/>
    <x v="2"/>
  </r>
  <r>
    <s v="90e7169d-0db9-4864-b015-27bced4796b7"/>
    <x v="41"/>
    <s v="Male"/>
    <x v="6179"/>
    <x v="2"/>
    <x v="13"/>
    <d v="2024-10-26T00:00:00"/>
    <s v="Sat"/>
    <s v="Oct"/>
    <s v="2024"/>
    <n v="228.22"/>
    <x v="1"/>
    <x v="1"/>
    <x v="0"/>
    <x v="1"/>
    <x v="0"/>
    <x v="3"/>
    <x v="1"/>
  </r>
  <r>
    <s v="58bacd17-449e-47fd-9d65-cae61e9575b7"/>
    <x v="25"/>
    <s v="Female"/>
    <x v="21576"/>
    <x v="1"/>
    <x v="1"/>
    <d v="2025-01-30T00:00:00"/>
    <s v="Thu"/>
    <s v="Jan"/>
    <s v="2025"/>
    <n v="325.39"/>
    <x v="2"/>
    <x v="0"/>
    <x v="1"/>
    <x v="0"/>
    <x v="1"/>
    <x v="6"/>
    <x v="2"/>
  </r>
  <r>
    <s v="c09323ab-cd8c-4edb-a0f5-011efa85a17d"/>
    <x v="36"/>
    <s v="Male"/>
    <x v="21577"/>
    <x v="3"/>
    <x v="5"/>
    <d v="2024-05-02T00:00:00"/>
    <s v="Thu"/>
    <s v="May"/>
    <s v="2024"/>
    <n v="488.7"/>
    <x v="3"/>
    <x v="0"/>
    <x v="3"/>
    <x v="1"/>
    <x v="0"/>
    <x v="10"/>
    <x v="2"/>
  </r>
  <r>
    <s v="745f66b9-ab25-47da-99b3-cbfdbccc6264"/>
    <x v="8"/>
    <s v="Female"/>
    <x v="19474"/>
    <x v="0"/>
    <x v="10"/>
    <d v="2024-05-02T00:00:00"/>
    <s v="Thu"/>
    <s v="May"/>
    <s v="2024"/>
    <n v="328.98"/>
    <x v="3"/>
    <x v="0"/>
    <x v="1"/>
    <x v="1"/>
    <x v="0"/>
    <x v="10"/>
    <x v="2"/>
  </r>
  <r>
    <s v="c80a7c54-3fad-4647-a7b6-23d1f16a8e90"/>
    <x v="28"/>
    <s v="Female"/>
    <x v="21578"/>
    <x v="3"/>
    <x v="14"/>
    <d v="2024-05-11T00:00:00"/>
    <s v="Sat"/>
    <s v="May"/>
    <s v="2024"/>
    <n v="84.61"/>
    <x v="1"/>
    <x v="0"/>
    <x v="2"/>
    <x v="1"/>
    <x v="0"/>
    <x v="10"/>
    <x v="1"/>
  </r>
  <r>
    <s v="a07e7e6a-935d-4c10-a2b3-fb65b7d2fa88"/>
    <x v="1"/>
    <s v="Male"/>
    <x v="21579"/>
    <x v="0"/>
    <x v="4"/>
    <d v="2024-06-28T00:00:00"/>
    <s v="Fri"/>
    <s v="Jun"/>
    <s v="2024"/>
    <n v="288.82"/>
    <x v="2"/>
    <x v="1"/>
    <x v="0"/>
    <x v="1"/>
    <x v="0"/>
    <x v="11"/>
    <x v="0"/>
  </r>
  <r>
    <s v="3e6443cb-b531-48a4-b42c-0c2cb6f891f5"/>
    <x v="21"/>
    <s v="Other"/>
    <x v="21580"/>
    <x v="3"/>
    <x v="8"/>
    <d v="2024-08-21T00:00:00"/>
    <s v="Wed"/>
    <s v="Aug"/>
    <s v="2024"/>
    <n v="264.81"/>
    <x v="0"/>
    <x v="0"/>
    <x v="4"/>
    <x v="1"/>
    <x v="0"/>
    <x v="0"/>
    <x v="6"/>
  </r>
  <r>
    <s v="bbb78e72-deb8-4e68-befe-e699f5444068"/>
    <x v="13"/>
    <s v="Other"/>
    <x v="6400"/>
    <x v="3"/>
    <x v="8"/>
    <d v="2025-01-15T00:00:00"/>
    <s v="Wed"/>
    <s v="Jan"/>
    <s v="2025"/>
    <n v="433.13"/>
    <x v="3"/>
    <x v="1"/>
    <x v="0"/>
    <x v="0"/>
    <x v="1"/>
    <x v="6"/>
    <x v="6"/>
  </r>
  <r>
    <s v="cf47be03-4db6-472c-9c8e-ac8315cd8b95"/>
    <x v="18"/>
    <s v="Male"/>
    <x v="21581"/>
    <x v="0"/>
    <x v="4"/>
    <d v="2024-07-19T00:00:00"/>
    <s v="Fri"/>
    <s v="Jul"/>
    <s v="2024"/>
    <n v="309.57"/>
    <x v="3"/>
    <x v="0"/>
    <x v="2"/>
    <x v="1"/>
    <x v="0"/>
    <x v="7"/>
    <x v="0"/>
  </r>
  <r>
    <s v="75dbaec8-8b1e-4759-b031-db0575708035"/>
    <x v="2"/>
    <s v="Other"/>
    <x v="2021"/>
    <x v="2"/>
    <x v="6"/>
    <d v="2024-10-31T00:00:00"/>
    <s v="Thu"/>
    <s v="Oct"/>
    <s v="2024"/>
    <n v="33.57"/>
    <x v="0"/>
    <x v="1"/>
    <x v="3"/>
    <x v="0"/>
    <x v="0"/>
    <x v="3"/>
    <x v="2"/>
  </r>
  <r>
    <s v="4789421d-30f7-4025-932e-637c6ff08d14"/>
    <x v="30"/>
    <s v="Male"/>
    <x v="21582"/>
    <x v="0"/>
    <x v="0"/>
    <d v="2024-11-02T00:00:00"/>
    <s v="Sat"/>
    <s v="Nov"/>
    <s v="2024"/>
    <n v="317.25"/>
    <x v="2"/>
    <x v="0"/>
    <x v="2"/>
    <x v="0"/>
    <x v="0"/>
    <x v="2"/>
    <x v="1"/>
  </r>
  <r>
    <s v="9b9db79d-e917-4ef9-b403-7d6a9e32cd91"/>
    <x v="25"/>
    <s v="Male"/>
    <x v="21583"/>
    <x v="2"/>
    <x v="12"/>
    <d v="2024-11-03T00:00:00"/>
    <s v="Sun"/>
    <s v="Nov"/>
    <s v="2024"/>
    <n v="246.73"/>
    <x v="3"/>
    <x v="0"/>
    <x v="3"/>
    <x v="1"/>
    <x v="0"/>
    <x v="2"/>
    <x v="5"/>
  </r>
  <r>
    <s v="30f37456-2c05-4f3a-a96d-274a550277eb"/>
    <x v="21"/>
    <s v="Other"/>
    <x v="119"/>
    <x v="0"/>
    <x v="10"/>
    <d v="2024-06-14T00:00:00"/>
    <s v="Fri"/>
    <s v="Jun"/>
    <s v="2024"/>
    <n v="184.99"/>
    <x v="1"/>
    <x v="0"/>
    <x v="2"/>
    <x v="1"/>
    <x v="0"/>
    <x v="11"/>
    <x v="0"/>
  </r>
  <r>
    <s v="75a600dd-c2ed-4ebe-a1b3-278ed26a7a6f"/>
    <x v="1"/>
    <s v="Male"/>
    <x v="9576"/>
    <x v="0"/>
    <x v="10"/>
    <d v="2024-04-14T00:00:00"/>
    <s v="Sun"/>
    <s v="Apr"/>
    <s v="2024"/>
    <n v="199.8"/>
    <x v="3"/>
    <x v="1"/>
    <x v="1"/>
    <x v="0"/>
    <x v="0"/>
    <x v="9"/>
    <x v="5"/>
  </r>
  <r>
    <s v="6d1276fd-a5d0-4080-a84f-58fd3e7318c3"/>
    <x v="23"/>
    <s v="Female"/>
    <x v="32"/>
    <x v="0"/>
    <x v="10"/>
    <d v="2024-04-15T00:00:00"/>
    <s v="Mon"/>
    <s v="Apr"/>
    <s v="2024"/>
    <n v="110.48"/>
    <x v="1"/>
    <x v="0"/>
    <x v="4"/>
    <x v="1"/>
    <x v="0"/>
    <x v="9"/>
    <x v="3"/>
  </r>
  <r>
    <s v="30ad9162-048f-4178-a4de-559cd80d0c3c"/>
    <x v="37"/>
    <s v="Male"/>
    <x v="201"/>
    <x v="2"/>
    <x v="2"/>
    <d v="2024-08-20T00:00:00"/>
    <s v="Tue"/>
    <s v="Aug"/>
    <s v="2024"/>
    <n v="303.45"/>
    <x v="1"/>
    <x v="1"/>
    <x v="3"/>
    <x v="0"/>
    <x v="0"/>
    <x v="0"/>
    <x v="4"/>
  </r>
  <r>
    <s v="1f4c83cf-0962-46b5-9ea1-96833ffbe7d9"/>
    <x v="1"/>
    <s v="Male"/>
    <x v="8568"/>
    <x v="1"/>
    <x v="1"/>
    <d v="2024-04-29T00:00:00"/>
    <s v="Mon"/>
    <s v="Apr"/>
    <s v="2024"/>
    <n v="350.24"/>
    <x v="2"/>
    <x v="1"/>
    <x v="2"/>
    <x v="0"/>
    <x v="0"/>
    <x v="9"/>
    <x v="3"/>
  </r>
  <r>
    <s v="fb804870-da4f-4331-af60-bd675a6abcf9"/>
    <x v="0"/>
    <s v="Male"/>
    <x v="21404"/>
    <x v="2"/>
    <x v="6"/>
    <d v="2024-09-21T00:00:00"/>
    <s v="Sat"/>
    <s v="Sep"/>
    <s v="2024"/>
    <n v="461.16"/>
    <x v="2"/>
    <x v="0"/>
    <x v="4"/>
    <x v="0"/>
    <x v="0"/>
    <x v="5"/>
    <x v="1"/>
  </r>
  <r>
    <s v="2c4bf253-d55d-4b93-8cca-d92baa08d83a"/>
    <x v="36"/>
    <s v="Other"/>
    <x v="15235"/>
    <x v="1"/>
    <x v="15"/>
    <d v="2025-02-05T00:00:00"/>
    <s v="Wed"/>
    <s v="Feb"/>
    <s v="2025"/>
    <n v="16.100000000000001"/>
    <x v="1"/>
    <x v="0"/>
    <x v="3"/>
    <x v="0"/>
    <x v="1"/>
    <x v="4"/>
    <x v="6"/>
  </r>
  <r>
    <s v="af8e8061-3922-479c-a1f5-37cfc167e82c"/>
    <x v="34"/>
    <s v="Male"/>
    <x v="21584"/>
    <x v="2"/>
    <x v="13"/>
    <d v="2024-04-24T00:00:00"/>
    <s v="Wed"/>
    <s v="Apr"/>
    <s v="2024"/>
    <n v="286.05"/>
    <x v="0"/>
    <x v="1"/>
    <x v="3"/>
    <x v="0"/>
    <x v="0"/>
    <x v="9"/>
    <x v="6"/>
  </r>
  <r>
    <s v="4a05d4d0-1c19-4e74-9192-cda1085adb53"/>
    <x v="39"/>
    <s v="Other"/>
    <x v="19251"/>
    <x v="2"/>
    <x v="12"/>
    <d v="2024-07-24T00:00:00"/>
    <s v="Wed"/>
    <s v="Jul"/>
    <s v="2024"/>
    <n v="410.74"/>
    <x v="3"/>
    <x v="1"/>
    <x v="2"/>
    <x v="1"/>
    <x v="0"/>
    <x v="7"/>
    <x v="6"/>
  </r>
  <r>
    <s v="3a1aefc6-23b7-4daf-a8c0-6bfbf12e6cf2"/>
    <x v="37"/>
    <s v="Other"/>
    <x v="21585"/>
    <x v="3"/>
    <x v="5"/>
    <d v="2024-05-03T00:00:00"/>
    <s v="Fri"/>
    <s v="May"/>
    <s v="2024"/>
    <n v="31.08"/>
    <x v="1"/>
    <x v="1"/>
    <x v="4"/>
    <x v="0"/>
    <x v="0"/>
    <x v="10"/>
    <x v="0"/>
  </r>
  <r>
    <s v="810e0917-5fa6-499f-8d8c-a9830595de6a"/>
    <x v="17"/>
    <s v="Female"/>
    <x v="21586"/>
    <x v="1"/>
    <x v="15"/>
    <d v="2024-02-13T00:00:00"/>
    <s v="Tue"/>
    <s v="Feb"/>
    <s v="2024"/>
    <n v="450.17"/>
    <x v="2"/>
    <x v="1"/>
    <x v="0"/>
    <x v="0"/>
    <x v="0"/>
    <x v="4"/>
    <x v="4"/>
  </r>
  <r>
    <s v="81df3271-003b-41ed-acbd-e642a1d28c94"/>
    <x v="21"/>
    <s v="Other"/>
    <x v="21587"/>
    <x v="1"/>
    <x v="9"/>
    <d v="2024-12-10T00:00:00"/>
    <s v="Tue"/>
    <s v="Dec"/>
    <s v="2024"/>
    <n v="242.02"/>
    <x v="3"/>
    <x v="1"/>
    <x v="4"/>
    <x v="1"/>
    <x v="0"/>
    <x v="1"/>
    <x v="4"/>
  </r>
  <r>
    <s v="69dec714-61bc-4711-a114-cb3c7fad5851"/>
    <x v="39"/>
    <s v="Male"/>
    <x v="19998"/>
    <x v="2"/>
    <x v="2"/>
    <d v="2025-01-16T00:00:00"/>
    <s v="Thu"/>
    <s v="Jan"/>
    <s v="2025"/>
    <n v="240.02"/>
    <x v="2"/>
    <x v="1"/>
    <x v="3"/>
    <x v="0"/>
    <x v="1"/>
    <x v="6"/>
    <x v="2"/>
  </r>
  <r>
    <s v="99566457-e1e0-421c-8b06-644238bd58e9"/>
    <x v="13"/>
    <s v="Male"/>
    <x v="21588"/>
    <x v="0"/>
    <x v="3"/>
    <d v="2024-12-10T00:00:00"/>
    <s v="Tue"/>
    <s v="Dec"/>
    <s v="2024"/>
    <n v="184.71"/>
    <x v="2"/>
    <x v="0"/>
    <x v="0"/>
    <x v="1"/>
    <x v="0"/>
    <x v="1"/>
    <x v="4"/>
  </r>
  <r>
    <s v="7e33ff2b-b7fc-4644-a9dc-a86731c8d62f"/>
    <x v="3"/>
    <s v="Male"/>
    <x v="11843"/>
    <x v="3"/>
    <x v="5"/>
    <d v="2024-04-14T00:00:00"/>
    <s v="Sun"/>
    <s v="Apr"/>
    <s v="2024"/>
    <n v="243.45"/>
    <x v="0"/>
    <x v="0"/>
    <x v="1"/>
    <x v="0"/>
    <x v="0"/>
    <x v="9"/>
    <x v="5"/>
  </r>
  <r>
    <s v="f46e0cc3-ac04-4be2-8fb9-da74151bb66d"/>
    <x v="37"/>
    <s v="Other"/>
    <x v="5406"/>
    <x v="2"/>
    <x v="13"/>
    <d v="2024-11-18T00:00:00"/>
    <s v="Mon"/>
    <s v="Nov"/>
    <s v="2024"/>
    <n v="329.41"/>
    <x v="3"/>
    <x v="1"/>
    <x v="4"/>
    <x v="1"/>
    <x v="0"/>
    <x v="2"/>
    <x v="3"/>
  </r>
  <r>
    <s v="c67d900a-dad0-4f15-88e8-2ad0f5fb273e"/>
    <x v="25"/>
    <s v="Other"/>
    <x v="10403"/>
    <x v="3"/>
    <x v="14"/>
    <d v="2024-10-31T00:00:00"/>
    <s v="Thu"/>
    <s v="Oct"/>
    <s v="2024"/>
    <n v="37.130000000000003"/>
    <x v="1"/>
    <x v="0"/>
    <x v="1"/>
    <x v="1"/>
    <x v="0"/>
    <x v="3"/>
    <x v="2"/>
  </r>
  <r>
    <s v="40803f5a-92d6-45b2-803a-94e2a1bb45c3"/>
    <x v="14"/>
    <s v="Male"/>
    <x v="21589"/>
    <x v="2"/>
    <x v="6"/>
    <d v="2024-08-04T00:00:00"/>
    <s v="Sun"/>
    <s v="Aug"/>
    <s v="2024"/>
    <n v="215.4"/>
    <x v="1"/>
    <x v="0"/>
    <x v="3"/>
    <x v="0"/>
    <x v="0"/>
    <x v="0"/>
    <x v="5"/>
  </r>
  <r>
    <s v="a7f73ee7-4803-491b-901a-016861ab14d2"/>
    <x v="25"/>
    <s v="Female"/>
    <x v="21590"/>
    <x v="1"/>
    <x v="9"/>
    <d v="2024-07-20T00:00:00"/>
    <s v="Sat"/>
    <s v="Jul"/>
    <s v="2024"/>
    <n v="171.37"/>
    <x v="1"/>
    <x v="1"/>
    <x v="2"/>
    <x v="1"/>
    <x v="0"/>
    <x v="7"/>
    <x v="1"/>
  </r>
  <r>
    <s v="60ef4f6b-f468-4aac-b567-6faabe3228cd"/>
    <x v="13"/>
    <s v="Other"/>
    <x v="222"/>
    <x v="2"/>
    <x v="2"/>
    <d v="2024-12-04T00:00:00"/>
    <s v="Wed"/>
    <s v="Dec"/>
    <s v="2024"/>
    <n v="290.39999999999998"/>
    <x v="0"/>
    <x v="0"/>
    <x v="4"/>
    <x v="0"/>
    <x v="0"/>
    <x v="1"/>
    <x v="6"/>
  </r>
  <r>
    <s v="18fc4939-129b-4cfa-a320-5f8983bb67da"/>
    <x v="41"/>
    <s v="Male"/>
    <x v="21591"/>
    <x v="0"/>
    <x v="4"/>
    <d v="2024-04-23T00:00:00"/>
    <s v="Tue"/>
    <s v="Apr"/>
    <s v="2024"/>
    <n v="141.66"/>
    <x v="1"/>
    <x v="0"/>
    <x v="3"/>
    <x v="0"/>
    <x v="0"/>
    <x v="9"/>
    <x v="4"/>
  </r>
  <r>
    <s v="0b5e823a-6e2e-410a-bfd4-5c4d5962ad1d"/>
    <x v="12"/>
    <s v="Female"/>
    <x v="17092"/>
    <x v="3"/>
    <x v="14"/>
    <d v="2024-12-08T00:00:00"/>
    <s v="Sun"/>
    <s v="Dec"/>
    <s v="2024"/>
    <n v="125.89"/>
    <x v="2"/>
    <x v="0"/>
    <x v="0"/>
    <x v="0"/>
    <x v="0"/>
    <x v="1"/>
    <x v="5"/>
  </r>
  <r>
    <s v="5b0e6a56-bd38-46e8-98b5-2fc65ffb8c9a"/>
    <x v="30"/>
    <s v="Male"/>
    <x v="21592"/>
    <x v="0"/>
    <x v="10"/>
    <d v="2025-01-26T00:00:00"/>
    <s v="Sun"/>
    <s v="Jan"/>
    <s v="2025"/>
    <n v="454.33"/>
    <x v="2"/>
    <x v="1"/>
    <x v="2"/>
    <x v="0"/>
    <x v="1"/>
    <x v="6"/>
    <x v="5"/>
  </r>
  <r>
    <s v="d76005ce-8a3c-470b-ac42-cb38d264619b"/>
    <x v="31"/>
    <s v="Other"/>
    <x v="991"/>
    <x v="1"/>
    <x v="15"/>
    <d v="2025-01-28T00:00:00"/>
    <s v="Tue"/>
    <s v="Jan"/>
    <s v="2025"/>
    <n v="227.34"/>
    <x v="2"/>
    <x v="0"/>
    <x v="0"/>
    <x v="0"/>
    <x v="1"/>
    <x v="6"/>
    <x v="4"/>
  </r>
  <r>
    <s v="750b2afb-a512-41d9-bd2b-15642b850ec1"/>
    <x v="8"/>
    <s v="Male"/>
    <x v="21593"/>
    <x v="0"/>
    <x v="3"/>
    <d v="2024-11-14T00:00:00"/>
    <s v="Thu"/>
    <s v="Nov"/>
    <s v="2024"/>
    <n v="85.5"/>
    <x v="1"/>
    <x v="0"/>
    <x v="4"/>
    <x v="1"/>
    <x v="0"/>
    <x v="2"/>
    <x v="2"/>
  </r>
  <r>
    <s v="c3870950-22b0-472f-87d6-318617bbbe7c"/>
    <x v="26"/>
    <s v="Female"/>
    <x v="21594"/>
    <x v="1"/>
    <x v="1"/>
    <d v="2024-04-23T00:00:00"/>
    <s v="Tue"/>
    <s v="Apr"/>
    <s v="2024"/>
    <n v="39.42"/>
    <x v="1"/>
    <x v="0"/>
    <x v="2"/>
    <x v="1"/>
    <x v="0"/>
    <x v="9"/>
    <x v="4"/>
  </r>
  <r>
    <s v="92803627-697a-494d-bc95-9135e499b546"/>
    <x v="7"/>
    <s v="Male"/>
    <x v="1076"/>
    <x v="1"/>
    <x v="9"/>
    <d v="2024-06-14T00:00:00"/>
    <s v="Fri"/>
    <s v="Jun"/>
    <s v="2024"/>
    <n v="372.66"/>
    <x v="2"/>
    <x v="0"/>
    <x v="3"/>
    <x v="1"/>
    <x v="0"/>
    <x v="11"/>
    <x v="0"/>
  </r>
  <r>
    <s v="15c6cddc-60a3-4d56-9c69-7fbbcdc0db59"/>
    <x v="13"/>
    <s v="Male"/>
    <x v="3042"/>
    <x v="1"/>
    <x v="1"/>
    <d v="2024-12-07T00:00:00"/>
    <s v="Sat"/>
    <s v="Dec"/>
    <s v="2024"/>
    <n v="374.34"/>
    <x v="1"/>
    <x v="0"/>
    <x v="4"/>
    <x v="1"/>
    <x v="0"/>
    <x v="1"/>
    <x v="1"/>
  </r>
  <r>
    <s v="4573dff5-e610-4a66-93c2-a2a9757c64ec"/>
    <x v="34"/>
    <s v="Female"/>
    <x v="2004"/>
    <x v="1"/>
    <x v="15"/>
    <d v="2024-08-20T00:00:00"/>
    <s v="Tue"/>
    <s v="Aug"/>
    <s v="2024"/>
    <n v="429.27"/>
    <x v="0"/>
    <x v="0"/>
    <x v="1"/>
    <x v="0"/>
    <x v="0"/>
    <x v="0"/>
    <x v="4"/>
  </r>
  <r>
    <s v="35da4d66-28cc-4a69-863f-7d50d628cf80"/>
    <x v="18"/>
    <s v="Male"/>
    <x v="19638"/>
    <x v="1"/>
    <x v="15"/>
    <d v="2024-06-27T00:00:00"/>
    <s v="Thu"/>
    <s v="Jun"/>
    <s v="2024"/>
    <n v="97.72"/>
    <x v="3"/>
    <x v="1"/>
    <x v="3"/>
    <x v="1"/>
    <x v="0"/>
    <x v="11"/>
    <x v="2"/>
  </r>
  <r>
    <s v="d0bf23fc-95b1-460f-b7e9-83cfd4788ba0"/>
    <x v="31"/>
    <s v="Other"/>
    <x v="21595"/>
    <x v="2"/>
    <x v="12"/>
    <d v="2024-12-18T00:00:00"/>
    <s v="Wed"/>
    <s v="Dec"/>
    <s v="2024"/>
    <n v="384.31"/>
    <x v="2"/>
    <x v="0"/>
    <x v="2"/>
    <x v="1"/>
    <x v="0"/>
    <x v="1"/>
    <x v="6"/>
  </r>
  <r>
    <s v="88c5c4dd-cc81-45da-a662-abe6b0e33ebb"/>
    <x v="5"/>
    <s v="Male"/>
    <x v="15813"/>
    <x v="2"/>
    <x v="12"/>
    <d v="2024-03-01T00:00:00"/>
    <s v="Fri"/>
    <s v="Mar"/>
    <s v="2024"/>
    <n v="239.49"/>
    <x v="1"/>
    <x v="0"/>
    <x v="4"/>
    <x v="1"/>
    <x v="0"/>
    <x v="8"/>
    <x v="0"/>
  </r>
  <r>
    <s v="617afc3b-9760-4f9d-a278-f9babe0b826e"/>
    <x v="19"/>
    <s v="Female"/>
    <x v="10459"/>
    <x v="2"/>
    <x v="2"/>
    <d v="2024-03-17T00:00:00"/>
    <s v="Sun"/>
    <s v="Mar"/>
    <s v="2024"/>
    <n v="161.36000000000001"/>
    <x v="0"/>
    <x v="1"/>
    <x v="3"/>
    <x v="0"/>
    <x v="0"/>
    <x v="8"/>
    <x v="5"/>
  </r>
  <r>
    <s v="57f8f72c-655b-436c-ae9f-bc21620f977e"/>
    <x v="38"/>
    <s v="Other"/>
    <x v="8048"/>
    <x v="3"/>
    <x v="7"/>
    <d v="2024-03-10T00:00:00"/>
    <s v="Sun"/>
    <s v="Mar"/>
    <s v="2024"/>
    <n v="59.27"/>
    <x v="2"/>
    <x v="1"/>
    <x v="2"/>
    <x v="1"/>
    <x v="0"/>
    <x v="8"/>
    <x v="5"/>
  </r>
  <r>
    <s v="7a92b5ba-66fb-4907-a88b-90ed845b113a"/>
    <x v="5"/>
    <s v="Male"/>
    <x v="3302"/>
    <x v="1"/>
    <x v="15"/>
    <d v="2024-10-12T00:00:00"/>
    <s v="Sat"/>
    <s v="Oct"/>
    <s v="2024"/>
    <n v="403.01"/>
    <x v="0"/>
    <x v="1"/>
    <x v="3"/>
    <x v="1"/>
    <x v="0"/>
    <x v="3"/>
    <x v="1"/>
  </r>
  <r>
    <s v="9ab9b498-a5fd-4472-9b75-a346b4c01257"/>
    <x v="17"/>
    <s v="Male"/>
    <x v="2356"/>
    <x v="0"/>
    <x v="4"/>
    <d v="2024-05-28T00:00:00"/>
    <s v="Tue"/>
    <s v="May"/>
    <s v="2024"/>
    <n v="333.34"/>
    <x v="1"/>
    <x v="1"/>
    <x v="4"/>
    <x v="1"/>
    <x v="0"/>
    <x v="10"/>
    <x v="4"/>
  </r>
  <r>
    <s v="d0c0a9e9-502a-471c-9a6a-c15554ea0df4"/>
    <x v="9"/>
    <s v="Male"/>
    <x v="21596"/>
    <x v="1"/>
    <x v="1"/>
    <d v="2024-02-21T00:00:00"/>
    <s v="Wed"/>
    <s v="Feb"/>
    <s v="2024"/>
    <n v="96.3"/>
    <x v="3"/>
    <x v="1"/>
    <x v="0"/>
    <x v="0"/>
    <x v="0"/>
    <x v="4"/>
    <x v="6"/>
  </r>
  <r>
    <s v="9b820a23-51ea-43bb-894f-7cf98b2be08c"/>
    <x v="30"/>
    <s v="Female"/>
    <x v="1416"/>
    <x v="1"/>
    <x v="9"/>
    <d v="2024-11-26T00:00:00"/>
    <s v="Tue"/>
    <s v="Nov"/>
    <s v="2024"/>
    <n v="301.22000000000003"/>
    <x v="2"/>
    <x v="0"/>
    <x v="1"/>
    <x v="0"/>
    <x v="0"/>
    <x v="2"/>
    <x v="4"/>
  </r>
  <r>
    <s v="401edd1f-7400-4446-a31e-72e17b2189b8"/>
    <x v="32"/>
    <s v="Female"/>
    <x v="21597"/>
    <x v="0"/>
    <x v="4"/>
    <d v="2024-03-30T00:00:00"/>
    <s v="Sat"/>
    <s v="Mar"/>
    <s v="2024"/>
    <n v="247.59"/>
    <x v="0"/>
    <x v="0"/>
    <x v="0"/>
    <x v="1"/>
    <x v="0"/>
    <x v="8"/>
    <x v="1"/>
  </r>
  <r>
    <s v="2d9c56a4-b377-4dd6-b783-889f376fb099"/>
    <x v="35"/>
    <s v="Other"/>
    <x v="21598"/>
    <x v="0"/>
    <x v="3"/>
    <d v="2024-04-30T00:00:00"/>
    <s v="Tue"/>
    <s v="Apr"/>
    <s v="2024"/>
    <n v="338.39"/>
    <x v="0"/>
    <x v="1"/>
    <x v="1"/>
    <x v="1"/>
    <x v="0"/>
    <x v="9"/>
    <x v="4"/>
  </r>
  <r>
    <s v="c70c2501-3ec7-4b6f-a826-2613f116b049"/>
    <x v="21"/>
    <s v="Other"/>
    <x v="21599"/>
    <x v="0"/>
    <x v="0"/>
    <d v="2024-10-29T00:00:00"/>
    <s v="Tue"/>
    <s v="Oct"/>
    <s v="2024"/>
    <n v="211.88"/>
    <x v="0"/>
    <x v="0"/>
    <x v="3"/>
    <x v="1"/>
    <x v="0"/>
    <x v="3"/>
    <x v="4"/>
  </r>
  <r>
    <s v="6fe9bdf1-dce8-4965-a1ba-a70acfd9d710"/>
    <x v="35"/>
    <s v="Female"/>
    <x v="21600"/>
    <x v="0"/>
    <x v="10"/>
    <d v="2024-05-11T00:00:00"/>
    <s v="Sat"/>
    <s v="May"/>
    <s v="2024"/>
    <n v="109.05"/>
    <x v="0"/>
    <x v="1"/>
    <x v="4"/>
    <x v="1"/>
    <x v="0"/>
    <x v="10"/>
    <x v="1"/>
  </r>
  <r>
    <s v="9602da86-b89e-4b85-968e-0b1200eae7cc"/>
    <x v="13"/>
    <s v="Female"/>
    <x v="17278"/>
    <x v="0"/>
    <x v="10"/>
    <d v="2024-10-06T00:00:00"/>
    <s v="Sun"/>
    <s v="Oct"/>
    <s v="2024"/>
    <n v="106.28"/>
    <x v="2"/>
    <x v="0"/>
    <x v="1"/>
    <x v="0"/>
    <x v="0"/>
    <x v="3"/>
    <x v="5"/>
  </r>
  <r>
    <s v="f3c6c05f-10e3-47b4-9529-90e1f33b8267"/>
    <x v="34"/>
    <s v="Other"/>
    <x v="1268"/>
    <x v="3"/>
    <x v="7"/>
    <d v="2025-01-19T00:00:00"/>
    <s v="Sun"/>
    <s v="Jan"/>
    <s v="2025"/>
    <n v="304.35000000000002"/>
    <x v="2"/>
    <x v="0"/>
    <x v="4"/>
    <x v="0"/>
    <x v="1"/>
    <x v="6"/>
    <x v="5"/>
  </r>
  <r>
    <s v="a44f9ef7-9bb5-495d-a46f-27c959faccb1"/>
    <x v="15"/>
    <s v="Other"/>
    <x v="3828"/>
    <x v="3"/>
    <x v="7"/>
    <d v="2024-07-12T00:00:00"/>
    <s v="Fri"/>
    <s v="Jul"/>
    <s v="2024"/>
    <n v="150.59"/>
    <x v="2"/>
    <x v="1"/>
    <x v="2"/>
    <x v="1"/>
    <x v="0"/>
    <x v="7"/>
    <x v="0"/>
  </r>
  <r>
    <s v="2ca65371-3544-4680-9c32-c89884c4f80a"/>
    <x v="13"/>
    <s v="Female"/>
    <x v="1547"/>
    <x v="0"/>
    <x v="3"/>
    <d v="2024-10-30T00:00:00"/>
    <s v="Wed"/>
    <s v="Oct"/>
    <s v="2024"/>
    <n v="457.24"/>
    <x v="2"/>
    <x v="0"/>
    <x v="1"/>
    <x v="0"/>
    <x v="0"/>
    <x v="3"/>
    <x v="6"/>
  </r>
  <r>
    <s v="52e9df93-e6a1-488b-b9b0-536eb5e24d91"/>
    <x v="21"/>
    <s v="Female"/>
    <x v="21601"/>
    <x v="0"/>
    <x v="0"/>
    <d v="2024-10-31T00:00:00"/>
    <s v="Thu"/>
    <s v="Oct"/>
    <s v="2024"/>
    <n v="282.62"/>
    <x v="1"/>
    <x v="1"/>
    <x v="0"/>
    <x v="0"/>
    <x v="0"/>
    <x v="3"/>
    <x v="2"/>
  </r>
  <r>
    <s v="3535e21d-7fe3-452d-9322-1d279a27b348"/>
    <x v="20"/>
    <s v="Female"/>
    <x v="3974"/>
    <x v="1"/>
    <x v="1"/>
    <d v="2024-10-30T00:00:00"/>
    <s v="Wed"/>
    <s v="Oct"/>
    <s v="2024"/>
    <n v="406.44"/>
    <x v="1"/>
    <x v="1"/>
    <x v="2"/>
    <x v="0"/>
    <x v="0"/>
    <x v="3"/>
    <x v="6"/>
  </r>
  <r>
    <s v="d245d880-fcfe-4a46-a4ff-554d55b0b449"/>
    <x v="31"/>
    <s v="Female"/>
    <x v="16356"/>
    <x v="0"/>
    <x v="4"/>
    <d v="2024-07-30T00:00:00"/>
    <s v="Tue"/>
    <s v="Jul"/>
    <s v="2024"/>
    <n v="177.11"/>
    <x v="0"/>
    <x v="1"/>
    <x v="1"/>
    <x v="0"/>
    <x v="0"/>
    <x v="7"/>
    <x v="4"/>
  </r>
  <r>
    <s v="111bc3d1-2688-4f25-9ef3-013cce7893bd"/>
    <x v="11"/>
    <s v="Male"/>
    <x v="873"/>
    <x v="3"/>
    <x v="14"/>
    <d v="2024-08-13T00:00:00"/>
    <s v="Tue"/>
    <s v="Aug"/>
    <s v="2024"/>
    <n v="148.63999999999999"/>
    <x v="3"/>
    <x v="1"/>
    <x v="2"/>
    <x v="1"/>
    <x v="0"/>
    <x v="0"/>
    <x v="4"/>
  </r>
  <r>
    <s v="0ac5f019-2095-4794-9e16-d35f8744e972"/>
    <x v="24"/>
    <s v="Other"/>
    <x v="3024"/>
    <x v="2"/>
    <x v="13"/>
    <d v="2024-11-30T00:00:00"/>
    <s v="Sat"/>
    <s v="Nov"/>
    <s v="2024"/>
    <n v="459.03"/>
    <x v="1"/>
    <x v="1"/>
    <x v="2"/>
    <x v="0"/>
    <x v="0"/>
    <x v="2"/>
    <x v="1"/>
  </r>
  <r>
    <s v="c4b0139c-0435-477d-9cd2-1e94f9928eca"/>
    <x v="11"/>
    <s v="Male"/>
    <x v="21602"/>
    <x v="2"/>
    <x v="2"/>
    <d v="2025-01-10T00:00:00"/>
    <s v="Fri"/>
    <s v="Jan"/>
    <s v="2025"/>
    <n v="155.51"/>
    <x v="2"/>
    <x v="1"/>
    <x v="4"/>
    <x v="1"/>
    <x v="1"/>
    <x v="6"/>
    <x v="0"/>
  </r>
  <r>
    <s v="5c5cc43d-1a48-4f56-9924-9ad2c0c461ce"/>
    <x v="24"/>
    <s v="Male"/>
    <x v="13836"/>
    <x v="0"/>
    <x v="10"/>
    <d v="2024-04-17T00:00:00"/>
    <s v="Wed"/>
    <s v="Apr"/>
    <s v="2024"/>
    <n v="409.32"/>
    <x v="1"/>
    <x v="1"/>
    <x v="0"/>
    <x v="0"/>
    <x v="0"/>
    <x v="9"/>
    <x v="6"/>
  </r>
  <r>
    <s v="b8875042-c6c7-4579-9e6d-05028d372b26"/>
    <x v="15"/>
    <s v="Other"/>
    <x v="21603"/>
    <x v="1"/>
    <x v="9"/>
    <d v="2024-06-21T00:00:00"/>
    <s v="Fri"/>
    <s v="Jun"/>
    <s v="2024"/>
    <n v="109.24"/>
    <x v="3"/>
    <x v="1"/>
    <x v="3"/>
    <x v="1"/>
    <x v="0"/>
    <x v="11"/>
    <x v="0"/>
  </r>
  <r>
    <s v="a4b40a37-912a-40e7-b73a-3c216d108ae2"/>
    <x v="12"/>
    <s v="Female"/>
    <x v="21306"/>
    <x v="0"/>
    <x v="4"/>
    <d v="2024-05-31T00:00:00"/>
    <s v="Fri"/>
    <s v="May"/>
    <s v="2024"/>
    <n v="41.7"/>
    <x v="2"/>
    <x v="1"/>
    <x v="2"/>
    <x v="1"/>
    <x v="0"/>
    <x v="10"/>
    <x v="0"/>
  </r>
  <r>
    <s v="982b713b-7b48-46b9-b422-7392f23e3298"/>
    <x v="25"/>
    <s v="Female"/>
    <x v="21604"/>
    <x v="2"/>
    <x v="12"/>
    <d v="2024-05-14T00:00:00"/>
    <s v="Tue"/>
    <s v="May"/>
    <s v="2024"/>
    <n v="339.9"/>
    <x v="0"/>
    <x v="0"/>
    <x v="2"/>
    <x v="0"/>
    <x v="0"/>
    <x v="10"/>
    <x v="4"/>
  </r>
  <r>
    <s v="e67ae8bb-e6db-4951-9d00-42598d9c6127"/>
    <x v="0"/>
    <s v="Other"/>
    <x v="1300"/>
    <x v="2"/>
    <x v="6"/>
    <d v="2025-01-09T00:00:00"/>
    <s v="Thu"/>
    <s v="Jan"/>
    <s v="2025"/>
    <n v="32.15"/>
    <x v="2"/>
    <x v="0"/>
    <x v="3"/>
    <x v="1"/>
    <x v="1"/>
    <x v="6"/>
    <x v="2"/>
  </r>
  <r>
    <s v="765ab465-c3a9-472e-9321-0de9a9771a8f"/>
    <x v="16"/>
    <s v="Other"/>
    <x v="14512"/>
    <x v="1"/>
    <x v="11"/>
    <d v="2025-01-26T00:00:00"/>
    <s v="Sun"/>
    <s v="Jan"/>
    <s v="2025"/>
    <n v="44.66"/>
    <x v="3"/>
    <x v="0"/>
    <x v="3"/>
    <x v="1"/>
    <x v="1"/>
    <x v="6"/>
    <x v="5"/>
  </r>
  <r>
    <s v="d78d21cf-be71-46d5-88b7-d070fbe4754e"/>
    <x v="2"/>
    <s v="Other"/>
    <x v="21605"/>
    <x v="3"/>
    <x v="8"/>
    <d v="2024-08-09T00:00:00"/>
    <s v="Fri"/>
    <s v="Aug"/>
    <s v="2024"/>
    <n v="440.36"/>
    <x v="3"/>
    <x v="1"/>
    <x v="2"/>
    <x v="1"/>
    <x v="0"/>
    <x v="0"/>
    <x v="0"/>
  </r>
  <r>
    <s v="19ef641c-de01-4a78-98d0-17d19d77a4c6"/>
    <x v="15"/>
    <s v="Female"/>
    <x v="21606"/>
    <x v="0"/>
    <x v="3"/>
    <d v="2024-07-06T00:00:00"/>
    <s v="Sat"/>
    <s v="Jul"/>
    <s v="2024"/>
    <n v="267.64"/>
    <x v="2"/>
    <x v="0"/>
    <x v="2"/>
    <x v="0"/>
    <x v="0"/>
    <x v="7"/>
    <x v="1"/>
  </r>
  <r>
    <s v="0a014a91-1d66-4b8c-97c5-cfcfa79d1f25"/>
    <x v="24"/>
    <s v="Female"/>
    <x v="21607"/>
    <x v="0"/>
    <x v="10"/>
    <d v="2024-12-20T00:00:00"/>
    <s v="Fri"/>
    <s v="Dec"/>
    <s v="2024"/>
    <n v="399.51"/>
    <x v="1"/>
    <x v="1"/>
    <x v="2"/>
    <x v="0"/>
    <x v="0"/>
    <x v="1"/>
    <x v="0"/>
  </r>
  <r>
    <s v="ddd11cd0-a304-4380-aac1-4fd55f162972"/>
    <x v="20"/>
    <s v="Other"/>
    <x v="376"/>
    <x v="0"/>
    <x v="0"/>
    <d v="2025-02-07T00:00:00"/>
    <s v="Fri"/>
    <s v="Feb"/>
    <s v="2025"/>
    <n v="463.78"/>
    <x v="3"/>
    <x v="0"/>
    <x v="0"/>
    <x v="1"/>
    <x v="1"/>
    <x v="4"/>
    <x v="0"/>
  </r>
  <r>
    <s v="b94d4d5a-f152-4eed-b845-e668049a5f28"/>
    <x v="12"/>
    <s v="Male"/>
    <x v="21608"/>
    <x v="2"/>
    <x v="6"/>
    <d v="2024-10-11T00:00:00"/>
    <s v="Fri"/>
    <s v="Oct"/>
    <s v="2024"/>
    <n v="289.79000000000002"/>
    <x v="2"/>
    <x v="1"/>
    <x v="0"/>
    <x v="1"/>
    <x v="0"/>
    <x v="3"/>
    <x v="0"/>
  </r>
  <r>
    <s v="a2c777dc-c188-4142-86bd-ad3dcf58f6ac"/>
    <x v="0"/>
    <s v="Male"/>
    <x v="3376"/>
    <x v="0"/>
    <x v="3"/>
    <d v="2024-05-27T00:00:00"/>
    <s v="Mon"/>
    <s v="May"/>
    <s v="2024"/>
    <n v="428.37"/>
    <x v="3"/>
    <x v="1"/>
    <x v="4"/>
    <x v="0"/>
    <x v="0"/>
    <x v="10"/>
    <x v="3"/>
  </r>
  <r>
    <s v="49456324-bc64-4ec9-8617-17eb9112beb4"/>
    <x v="9"/>
    <s v="Other"/>
    <x v="8584"/>
    <x v="3"/>
    <x v="7"/>
    <d v="2024-07-24T00:00:00"/>
    <s v="Wed"/>
    <s v="Jul"/>
    <s v="2024"/>
    <n v="124.97"/>
    <x v="0"/>
    <x v="1"/>
    <x v="3"/>
    <x v="0"/>
    <x v="0"/>
    <x v="7"/>
    <x v="6"/>
  </r>
  <r>
    <s v="28c76b5b-4035-4654-9300-0ba454d3b155"/>
    <x v="5"/>
    <s v="Male"/>
    <x v="828"/>
    <x v="3"/>
    <x v="8"/>
    <d v="2024-11-19T00:00:00"/>
    <s v="Tue"/>
    <s v="Nov"/>
    <s v="2024"/>
    <n v="135.96"/>
    <x v="1"/>
    <x v="1"/>
    <x v="2"/>
    <x v="0"/>
    <x v="0"/>
    <x v="2"/>
    <x v="4"/>
  </r>
  <r>
    <s v="855362cb-c100-459f-a91c-c3d2900d4440"/>
    <x v="0"/>
    <s v="Male"/>
    <x v="2488"/>
    <x v="1"/>
    <x v="9"/>
    <d v="2024-12-12T00:00:00"/>
    <s v="Thu"/>
    <s v="Dec"/>
    <s v="2024"/>
    <n v="127.65"/>
    <x v="1"/>
    <x v="1"/>
    <x v="2"/>
    <x v="1"/>
    <x v="0"/>
    <x v="1"/>
    <x v="2"/>
  </r>
  <r>
    <s v="b6e94cc4-90d2-4a9b-a7ea-7019e83e46d3"/>
    <x v="13"/>
    <s v="Male"/>
    <x v="12036"/>
    <x v="2"/>
    <x v="2"/>
    <d v="2024-05-15T00:00:00"/>
    <s v="Wed"/>
    <s v="May"/>
    <s v="2024"/>
    <n v="411.23"/>
    <x v="2"/>
    <x v="1"/>
    <x v="0"/>
    <x v="1"/>
    <x v="0"/>
    <x v="10"/>
    <x v="6"/>
  </r>
  <r>
    <s v="86990151-45d6-4abb-8120-4768f18acd90"/>
    <x v="7"/>
    <s v="Female"/>
    <x v="21609"/>
    <x v="0"/>
    <x v="10"/>
    <d v="2024-12-23T00:00:00"/>
    <s v="Mon"/>
    <s v="Dec"/>
    <s v="2024"/>
    <n v="70.040000000000006"/>
    <x v="2"/>
    <x v="1"/>
    <x v="4"/>
    <x v="1"/>
    <x v="0"/>
    <x v="1"/>
    <x v="3"/>
  </r>
  <r>
    <s v="3393471b-0399-449b-a42e-c4618b0ee0ff"/>
    <x v="16"/>
    <s v="Male"/>
    <x v="21610"/>
    <x v="1"/>
    <x v="11"/>
    <d v="2025-01-27T00:00:00"/>
    <s v="Mon"/>
    <s v="Jan"/>
    <s v="2025"/>
    <n v="79.84"/>
    <x v="0"/>
    <x v="0"/>
    <x v="0"/>
    <x v="0"/>
    <x v="1"/>
    <x v="6"/>
    <x v="3"/>
  </r>
  <r>
    <s v="79f398de-6c06-4d2d-81b2-2b6d7c27aa11"/>
    <x v="19"/>
    <s v="Female"/>
    <x v="20499"/>
    <x v="1"/>
    <x v="9"/>
    <d v="2024-06-10T00:00:00"/>
    <s v="Mon"/>
    <s v="Jun"/>
    <s v="2024"/>
    <n v="384.26"/>
    <x v="1"/>
    <x v="1"/>
    <x v="3"/>
    <x v="1"/>
    <x v="0"/>
    <x v="11"/>
    <x v="3"/>
  </r>
  <r>
    <s v="4c7f053e-005c-4fab-8076-06386c860b18"/>
    <x v="14"/>
    <s v="Female"/>
    <x v="4273"/>
    <x v="3"/>
    <x v="14"/>
    <d v="2024-03-15T00:00:00"/>
    <s v="Fri"/>
    <s v="Mar"/>
    <s v="2024"/>
    <n v="143.04"/>
    <x v="2"/>
    <x v="1"/>
    <x v="2"/>
    <x v="0"/>
    <x v="0"/>
    <x v="8"/>
    <x v="0"/>
  </r>
  <r>
    <s v="9a0d3fee-f14a-4d55-9605-15f20d99d90a"/>
    <x v="17"/>
    <s v="Other"/>
    <x v="8852"/>
    <x v="0"/>
    <x v="0"/>
    <d v="2025-02-07T00:00:00"/>
    <s v="Fri"/>
    <s v="Feb"/>
    <s v="2025"/>
    <n v="202.06"/>
    <x v="2"/>
    <x v="1"/>
    <x v="3"/>
    <x v="0"/>
    <x v="1"/>
    <x v="4"/>
    <x v="0"/>
  </r>
  <r>
    <s v="9577eb9f-a8ac-470e-bdff-8a928b2041ab"/>
    <x v="15"/>
    <s v="Female"/>
    <x v="15147"/>
    <x v="2"/>
    <x v="2"/>
    <d v="2024-08-26T00:00:00"/>
    <s v="Mon"/>
    <s v="Aug"/>
    <s v="2024"/>
    <n v="66.349999999999994"/>
    <x v="3"/>
    <x v="0"/>
    <x v="1"/>
    <x v="1"/>
    <x v="0"/>
    <x v="0"/>
    <x v="3"/>
  </r>
  <r>
    <s v="a1d6c72b-a58f-414a-be54-59d609b476a5"/>
    <x v="29"/>
    <s v="Other"/>
    <x v="10699"/>
    <x v="1"/>
    <x v="1"/>
    <d v="2024-07-30T00:00:00"/>
    <s v="Tue"/>
    <s v="Jul"/>
    <s v="2024"/>
    <n v="183.96"/>
    <x v="2"/>
    <x v="0"/>
    <x v="4"/>
    <x v="1"/>
    <x v="0"/>
    <x v="7"/>
    <x v="4"/>
  </r>
  <r>
    <s v="e57111de-985a-4f7c-ac98-43bd7934c67e"/>
    <x v="9"/>
    <s v="Female"/>
    <x v="3901"/>
    <x v="3"/>
    <x v="7"/>
    <d v="2024-05-29T00:00:00"/>
    <s v="Wed"/>
    <s v="May"/>
    <s v="2024"/>
    <n v="71.16"/>
    <x v="2"/>
    <x v="0"/>
    <x v="4"/>
    <x v="0"/>
    <x v="0"/>
    <x v="10"/>
    <x v="6"/>
  </r>
  <r>
    <s v="5401bfd4-82b1-4c8a-8c5f-9431d7a6b969"/>
    <x v="36"/>
    <s v="Male"/>
    <x v="3888"/>
    <x v="0"/>
    <x v="4"/>
    <d v="2024-07-20T00:00:00"/>
    <s v="Sat"/>
    <s v="Jul"/>
    <s v="2024"/>
    <n v="187.98"/>
    <x v="1"/>
    <x v="1"/>
    <x v="3"/>
    <x v="1"/>
    <x v="0"/>
    <x v="7"/>
    <x v="1"/>
  </r>
  <r>
    <s v="0f4ff35d-afd7-4637-b026-259940437e3f"/>
    <x v="11"/>
    <s v="Female"/>
    <x v="2910"/>
    <x v="1"/>
    <x v="1"/>
    <d v="2024-04-17T00:00:00"/>
    <s v="Wed"/>
    <s v="Apr"/>
    <s v="2024"/>
    <n v="279.69"/>
    <x v="3"/>
    <x v="0"/>
    <x v="0"/>
    <x v="0"/>
    <x v="0"/>
    <x v="9"/>
    <x v="6"/>
  </r>
  <r>
    <s v="614f15dc-fb6e-4024-bec8-d481f2ca8663"/>
    <x v="21"/>
    <s v="Other"/>
    <x v="2798"/>
    <x v="1"/>
    <x v="15"/>
    <d v="2024-04-22T00:00:00"/>
    <s v="Mon"/>
    <s v="Apr"/>
    <s v="2024"/>
    <n v="205.12"/>
    <x v="0"/>
    <x v="1"/>
    <x v="0"/>
    <x v="1"/>
    <x v="0"/>
    <x v="9"/>
    <x v="3"/>
  </r>
  <r>
    <s v="0813a062-370e-4230-85e4-9b3454155e5c"/>
    <x v="17"/>
    <s v="Other"/>
    <x v="3523"/>
    <x v="3"/>
    <x v="8"/>
    <d v="2024-08-08T00:00:00"/>
    <s v="Thu"/>
    <s v="Aug"/>
    <s v="2024"/>
    <n v="53.16"/>
    <x v="3"/>
    <x v="1"/>
    <x v="4"/>
    <x v="1"/>
    <x v="0"/>
    <x v="0"/>
    <x v="2"/>
  </r>
  <r>
    <s v="33e0d087-a4d9-4bd2-b0cd-cb5400b4499a"/>
    <x v="18"/>
    <s v="Female"/>
    <x v="21611"/>
    <x v="2"/>
    <x v="13"/>
    <d v="2024-10-27T00:00:00"/>
    <s v="Sun"/>
    <s v="Oct"/>
    <s v="2024"/>
    <n v="185.19"/>
    <x v="0"/>
    <x v="0"/>
    <x v="3"/>
    <x v="1"/>
    <x v="0"/>
    <x v="3"/>
    <x v="5"/>
  </r>
  <r>
    <s v="96b0d84f-412d-4820-b64a-0f21da098c5c"/>
    <x v="4"/>
    <s v="Female"/>
    <x v="14099"/>
    <x v="3"/>
    <x v="14"/>
    <d v="2025-02-04T00:00:00"/>
    <s v="Tue"/>
    <s v="Feb"/>
    <s v="2025"/>
    <n v="246.36"/>
    <x v="2"/>
    <x v="1"/>
    <x v="0"/>
    <x v="1"/>
    <x v="1"/>
    <x v="4"/>
    <x v="4"/>
  </r>
  <r>
    <s v="4c0144e8-0f9f-4897-8ceb-64d3b936caa3"/>
    <x v="42"/>
    <s v="Female"/>
    <x v="21612"/>
    <x v="1"/>
    <x v="1"/>
    <d v="2024-05-29T00:00:00"/>
    <s v="Wed"/>
    <s v="May"/>
    <s v="2024"/>
    <n v="244.57"/>
    <x v="3"/>
    <x v="0"/>
    <x v="4"/>
    <x v="1"/>
    <x v="0"/>
    <x v="10"/>
    <x v="6"/>
  </r>
  <r>
    <s v="860c8c2e-78c9-4204-a854-2cbcaa104be0"/>
    <x v="12"/>
    <s v="Other"/>
    <x v="1036"/>
    <x v="1"/>
    <x v="11"/>
    <d v="2024-09-05T00:00:00"/>
    <s v="Thu"/>
    <s v="Sep"/>
    <s v="2024"/>
    <n v="102.57"/>
    <x v="3"/>
    <x v="1"/>
    <x v="0"/>
    <x v="0"/>
    <x v="0"/>
    <x v="5"/>
    <x v="2"/>
  </r>
  <r>
    <s v="5ecbccf1-d6ec-45c2-ac57-6e0d3ee0fc46"/>
    <x v="18"/>
    <s v="Male"/>
    <x v="4440"/>
    <x v="1"/>
    <x v="9"/>
    <d v="2024-04-19T00:00:00"/>
    <s v="Fri"/>
    <s v="Apr"/>
    <s v="2024"/>
    <n v="125.32"/>
    <x v="2"/>
    <x v="1"/>
    <x v="0"/>
    <x v="0"/>
    <x v="0"/>
    <x v="9"/>
    <x v="0"/>
  </r>
  <r>
    <s v="4d75c503-c46a-43a6-867c-e58731a6ae16"/>
    <x v="29"/>
    <s v="Male"/>
    <x v="1898"/>
    <x v="3"/>
    <x v="8"/>
    <d v="2024-08-30T00:00:00"/>
    <s v="Fri"/>
    <s v="Aug"/>
    <s v="2024"/>
    <n v="345.86"/>
    <x v="2"/>
    <x v="0"/>
    <x v="0"/>
    <x v="0"/>
    <x v="0"/>
    <x v="0"/>
    <x v="0"/>
  </r>
  <r>
    <s v="d60eda93-ac50-48b5-82eb-588824cd2102"/>
    <x v="17"/>
    <s v="Male"/>
    <x v="21613"/>
    <x v="3"/>
    <x v="14"/>
    <d v="2024-04-15T00:00:00"/>
    <s v="Mon"/>
    <s v="Apr"/>
    <s v="2024"/>
    <n v="287.27"/>
    <x v="3"/>
    <x v="0"/>
    <x v="0"/>
    <x v="0"/>
    <x v="0"/>
    <x v="9"/>
    <x v="3"/>
  </r>
  <r>
    <s v="0566bdbb-db21-45dd-a07b-78b68302c5bf"/>
    <x v="10"/>
    <s v="Male"/>
    <x v="7611"/>
    <x v="3"/>
    <x v="7"/>
    <d v="2024-02-19T00:00:00"/>
    <s v="Mon"/>
    <s v="Feb"/>
    <s v="2024"/>
    <n v="494.68"/>
    <x v="3"/>
    <x v="0"/>
    <x v="3"/>
    <x v="1"/>
    <x v="0"/>
    <x v="4"/>
    <x v="3"/>
  </r>
  <r>
    <s v="c93c1dbc-199a-4b6e-97f1-00ab8c790050"/>
    <x v="5"/>
    <s v="Female"/>
    <x v="1903"/>
    <x v="0"/>
    <x v="0"/>
    <d v="2024-10-28T00:00:00"/>
    <s v="Mon"/>
    <s v="Oct"/>
    <s v="2024"/>
    <n v="23.67"/>
    <x v="1"/>
    <x v="1"/>
    <x v="3"/>
    <x v="0"/>
    <x v="0"/>
    <x v="3"/>
    <x v="3"/>
  </r>
  <r>
    <s v="9f3a52f0-0508-443e-8aa2-6b8172aa64b4"/>
    <x v="27"/>
    <s v="Other"/>
    <x v="6918"/>
    <x v="2"/>
    <x v="12"/>
    <d v="2024-08-31T00:00:00"/>
    <s v="Sat"/>
    <s v="Aug"/>
    <s v="2024"/>
    <n v="231.32"/>
    <x v="0"/>
    <x v="0"/>
    <x v="4"/>
    <x v="0"/>
    <x v="0"/>
    <x v="0"/>
    <x v="1"/>
  </r>
  <r>
    <s v="686f32ad-8b71-4a7c-a172-4efaa8433b60"/>
    <x v="37"/>
    <s v="Female"/>
    <x v="21614"/>
    <x v="1"/>
    <x v="1"/>
    <d v="2024-06-17T00:00:00"/>
    <s v="Mon"/>
    <s v="Jun"/>
    <s v="2024"/>
    <n v="69.42"/>
    <x v="1"/>
    <x v="0"/>
    <x v="2"/>
    <x v="1"/>
    <x v="0"/>
    <x v="11"/>
    <x v="3"/>
  </r>
  <r>
    <s v="0838dc2d-3600-4215-bcbb-a07f2104bd2c"/>
    <x v="41"/>
    <s v="Other"/>
    <x v="21615"/>
    <x v="3"/>
    <x v="5"/>
    <d v="2024-04-19T00:00:00"/>
    <s v="Fri"/>
    <s v="Apr"/>
    <s v="2024"/>
    <n v="334.1"/>
    <x v="0"/>
    <x v="0"/>
    <x v="3"/>
    <x v="0"/>
    <x v="0"/>
    <x v="9"/>
    <x v="0"/>
  </r>
  <r>
    <s v="99414169-5ebd-46f3-9187-e9b6c6e9b368"/>
    <x v="30"/>
    <s v="Female"/>
    <x v="21616"/>
    <x v="3"/>
    <x v="7"/>
    <d v="2024-03-23T00:00:00"/>
    <s v="Sat"/>
    <s v="Mar"/>
    <s v="2024"/>
    <n v="95.25"/>
    <x v="2"/>
    <x v="1"/>
    <x v="3"/>
    <x v="1"/>
    <x v="0"/>
    <x v="8"/>
    <x v="1"/>
  </r>
  <r>
    <s v="79e2e3f2-68a3-48cf-8497-fa3d69198286"/>
    <x v="13"/>
    <s v="Other"/>
    <x v="12035"/>
    <x v="0"/>
    <x v="4"/>
    <d v="2024-08-21T00:00:00"/>
    <s v="Wed"/>
    <s v="Aug"/>
    <s v="2024"/>
    <n v="255.84"/>
    <x v="3"/>
    <x v="1"/>
    <x v="0"/>
    <x v="0"/>
    <x v="0"/>
    <x v="0"/>
    <x v="6"/>
  </r>
  <r>
    <s v="ab8bdca0-5a91-4c90-aab8-d70fb4271898"/>
    <x v="6"/>
    <s v="Male"/>
    <x v="21617"/>
    <x v="3"/>
    <x v="8"/>
    <d v="2024-11-09T00:00:00"/>
    <s v="Sat"/>
    <s v="Nov"/>
    <s v="2024"/>
    <n v="208.16"/>
    <x v="3"/>
    <x v="0"/>
    <x v="1"/>
    <x v="0"/>
    <x v="0"/>
    <x v="2"/>
    <x v="1"/>
  </r>
  <r>
    <s v="32898f6a-b61c-4682-93cd-fc52cb6a28ff"/>
    <x v="33"/>
    <s v="Other"/>
    <x v="7829"/>
    <x v="2"/>
    <x v="13"/>
    <d v="2024-10-15T00:00:00"/>
    <s v="Tue"/>
    <s v="Oct"/>
    <s v="2024"/>
    <n v="23.85"/>
    <x v="2"/>
    <x v="0"/>
    <x v="4"/>
    <x v="1"/>
    <x v="0"/>
    <x v="3"/>
    <x v="4"/>
  </r>
  <r>
    <s v="6c3132c2-c6c4-43f7-a37b-cbbb16fe58c4"/>
    <x v="36"/>
    <s v="Female"/>
    <x v="6089"/>
    <x v="2"/>
    <x v="13"/>
    <d v="2024-03-12T00:00:00"/>
    <s v="Tue"/>
    <s v="Mar"/>
    <s v="2024"/>
    <n v="221.58"/>
    <x v="1"/>
    <x v="1"/>
    <x v="0"/>
    <x v="0"/>
    <x v="0"/>
    <x v="8"/>
    <x v="4"/>
  </r>
  <r>
    <s v="f3d7e9c6-fddc-4ffe-82b6-a1664557ec5f"/>
    <x v="42"/>
    <s v="Female"/>
    <x v="21618"/>
    <x v="2"/>
    <x v="2"/>
    <d v="2024-02-19T00:00:00"/>
    <s v="Mon"/>
    <s v="Feb"/>
    <s v="2024"/>
    <n v="61.56"/>
    <x v="2"/>
    <x v="1"/>
    <x v="0"/>
    <x v="0"/>
    <x v="0"/>
    <x v="4"/>
    <x v="3"/>
  </r>
  <r>
    <s v="866ec1be-d689-40ff-8131-d84139093eb5"/>
    <x v="17"/>
    <s v="Other"/>
    <x v="21619"/>
    <x v="0"/>
    <x v="4"/>
    <d v="2024-06-02T00:00:00"/>
    <s v="Sun"/>
    <s v="Jun"/>
    <s v="2024"/>
    <n v="431.09"/>
    <x v="2"/>
    <x v="1"/>
    <x v="0"/>
    <x v="1"/>
    <x v="0"/>
    <x v="11"/>
    <x v="5"/>
  </r>
  <r>
    <s v="5785dc51-0e5b-4cde-a1d1-041517082e37"/>
    <x v="39"/>
    <s v="Female"/>
    <x v="21620"/>
    <x v="0"/>
    <x v="3"/>
    <d v="2025-01-28T00:00:00"/>
    <s v="Tue"/>
    <s v="Jan"/>
    <s v="2025"/>
    <n v="310.14999999999998"/>
    <x v="2"/>
    <x v="0"/>
    <x v="3"/>
    <x v="0"/>
    <x v="1"/>
    <x v="6"/>
    <x v="4"/>
  </r>
  <r>
    <s v="c32a63b7-a969-48b5-8948-2b5483b48026"/>
    <x v="39"/>
    <s v="Female"/>
    <x v="21621"/>
    <x v="1"/>
    <x v="11"/>
    <d v="2024-08-18T00:00:00"/>
    <s v="Sun"/>
    <s v="Aug"/>
    <s v="2024"/>
    <n v="115.27"/>
    <x v="2"/>
    <x v="1"/>
    <x v="0"/>
    <x v="0"/>
    <x v="0"/>
    <x v="0"/>
    <x v="5"/>
  </r>
  <r>
    <s v="4be782ef-82d8-41c5-b789-f67cb4c59265"/>
    <x v="19"/>
    <s v="Male"/>
    <x v="10340"/>
    <x v="0"/>
    <x v="4"/>
    <d v="2024-03-31T00:00:00"/>
    <s v="Sun"/>
    <s v="Mar"/>
    <s v="2024"/>
    <n v="351.43"/>
    <x v="1"/>
    <x v="0"/>
    <x v="3"/>
    <x v="0"/>
    <x v="0"/>
    <x v="8"/>
    <x v="5"/>
  </r>
  <r>
    <s v="b1e4a485-ead9-4d08-98df-a0c497f39efb"/>
    <x v="17"/>
    <s v="Female"/>
    <x v="21622"/>
    <x v="2"/>
    <x v="6"/>
    <d v="2024-08-15T00:00:00"/>
    <s v="Thu"/>
    <s v="Aug"/>
    <s v="2024"/>
    <n v="61.15"/>
    <x v="2"/>
    <x v="1"/>
    <x v="4"/>
    <x v="1"/>
    <x v="0"/>
    <x v="0"/>
    <x v="2"/>
  </r>
  <r>
    <s v="b88f3676-f4b9-4ef3-b67c-c8e0d84a3ece"/>
    <x v="20"/>
    <s v="Male"/>
    <x v="18477"/>
    <x v="2"/>
    <x v="12"/>
    <d v="2024-08-12T00:00:00"/>
    <s v="Mon"/>
    <s v="Aug"/>
    <s v="2024"/>
    <n v="409.47"/>
    <x v="3"/>
    <x v="0"/>
    <x v="1"/>
    <x v="1"/>
    <x v="0"/>
    <x v="0"/>
    <x v="3"/>
  </r>
  <r>
    <s v="639eeebf-c5a4-4a46-a9f8-49156d849008"/>
    <x v="40"/>
    <s v="Female"/>
    <x v="21623"/>
    <x v="2"/>
    <x v="2"/>
    <d v="2025-02-09T00:00:00"/>
    <s v="Sun"/>
    <s v="Feb"/>
    <s v="2025"/>
    <n v="45.28"/>
    <x v="0"/>
    <x v="0"/>
    <x v="4"/>
    <x v="0"/>
    <x v="1"/>
    <x v="4"/>
    <x v="5"/>
  </r>
  <r>
    <s v="f4c16c50-463a-476b-a338-d3e20d135de9"/>
    <x v="31"/>
    <s v="Male"/>
    <x v="2186"/>
    <x v="1"/>
    <x v="15"/>
    <d v="2024-07-02T00:00:00"/>
    <s v="Tue"/>
    <s v="Jul"/>
    <s v="2024"/>
    <n v="145.82"/>
    <x v="2"/>
    <x v="0"/>
    <x v="2"/>
    <x v="1"/>
    <x v="0"/>
    <x v="7"/>
    <x v="4"/>
  </r>
  <r>
    <s v="6125e5b2-4da3-4359-9d6b-03b86964c9c5"/>
    <x v="2"/>
    <s v="Other"/>
    <x v="21624"/>
    <x v="0"/>
    <x v="3"/>
    <d v="2024-03-28T00:00:00"/>
    <s v="Thu"/>
    <s v="Mar"/>
    <s v="2024"/>
    <n v="353.23"/>
    <x v="0"/>
    <x v="1"/>
    <x v="4"/>
    <x v="1"/>
    <x v="0"/>
    <x v="8"/>
    <x v="2"/>
  </r>
  <r>
    <s v="edbb4da8-4737-4c0b-a8c8-a9d7e94e7067"/>
    <x v="17"/>
    <s v="Male"/>
    <x v="21625"/>
    <x v="2"/>
    <x v="12"/>
    <d v="2024-12-09T00:00:00"/>
    <s v="Mon"/>
    <s v="Dec"/>
    <s v="2024"/>
    <n v="473.01"/>
    <x v="3"/>
    <x v="1"/>
    <x v="4"/>
    <x v="1"/>
    <x v="0"/>
    <x v="1"/>
    <x v="3"/>
  </r>
  <r>
    <s v="bdc928e1-1c02-4ebe-b6cf-e2e79f1b188d"/>
    <x v="8"/>
    <s v="Female"/>
    <x v="16379"/>
    <x v="1"/>
    <x v="11"/>
    <d v="2025-01-24T00:00:00"/>
    <s v="Fri"/>
    <s v="Jan"/>
    <s v="2025"/>
    <n v="415.03"/>
    <x v="1"/>
    <x v="0"/>
    <x v="0"/>
    <x v="1"/>
    <x v="1"/>
    <x v="6"/>
    <x v="0"/>
  </r>
  <r>
    <s v="27281ce3-5bc0-4f28-af08-a5892b0951d3"/>
    <x v="19"/>
    <s v="Male"/>
    <x v="14431"/>
    <x v="2"/>
    <x v="12"/>
    <d v="2024-07-10T00:00:00"/>
    <s v="Wed"/>
    <s v="Jul"/>
    <s v="2024"/>
    <n v="67.88"/>
    <x v="3"/>
    <x v="0"/>
    <x v="0"/>
    <x v="1"/>
    <x v="0"/>
    <x v="7"/>
    <x v="6"/>
  </r>
  <r>
    <s v="5d012b09-4dec-40db-8ba3-6456f43e0542"/>
    <x v="39"/>
    <s v="Other"/>
    <x v="20396"/>
    <x v="0"/>
    <x v="4"/>
    <d v="2024-12-12T00:00:00"/>
    <s v="Thu"/>
    <s v="Dec"/>
    <s v="2024"/>
    <n v="409.54"/>
    <x v="0"/>
    <x v="0"/>
    <x v="2"/>
    <x v="0"/>
    <x v="0"/>
    <x v="1"/>
    <x v="2"/>
  </r>
  <r>
    <s v="ec2abc91-6a80-4f94-8789-037f5c1b010b"/>
    <x v="26"/>
    <s v="Other"/>
    <x v="21626"/>
    <x v="2"/>
    <x v="12"/>
    <d v="2024-04-28T00:00:00"/>
    <s v="Sun"/>
    <s v="Apr"/>
    <s v="2024"/>
    <n v="339.88"/>
    <x v="2"/>
    <x v="0"/>
    <x v="1"/>
    <x v="0"/>
    <x v="0"/>
    <x v="9"/>
    <x v="5"/>
  </r>
  <r>
    <s v="8868276d-2d9a-4c10-99ac-f99a353b5621"/>
    <x v="5"/>
    <s v="Female"/>
    <x v="8518"/>
    <x v="1"/>
    <x v="1"/>
    <d v="2024-09-13T00:00:00"/>
    <s v="Fri"/>
    <s v="Sep"/>
    <s v="2024"/>
    <n v="142.97999999999999"/>
    <x v="0"/>
    <x v="0"/>
    <x v="0"/>
    <x v="1"/>
    <x v="0"/>
    <x v="5"/>
    <x v="0"/>
  </r>
  <r>
    <s v="2748ee3c-5427-40f9-8325-082787600b88"/>
    <x v="21"/>
    <s v="Female"/>
    <x v="20053"/>
    <x v="2"/>
    <x v="12"/>
    <d v="2024-02-28T00:00:00"/>
    <s v="Wed"/>
    <s v="Feb"/>
    <s v="2024"/>
    <n v="54.97"/>
    <x v="2"/>
    <x v="1"/>
    <x v="1"/>
    <x v="1"/>
    <x v="0"/>
    <x v="4"/>
    <x v="6"/>
  </r>
  <r>
    <s v="70b543b5-a019-4124-9ff3-af44d6217807"/>
    <x v="21"/>
    <s v="Female"/>
    <x v="4351"/>
    <x v="2"/>
    <x v="2"/>
    <d v="2024-05-06T00:00:00"/>
    <s v="Mon"/>
    <s v="May"/>
    <s v="2024"/>
    <n v="112.9"/>
    <x v="2"/>
    <x v="0"/>
    <x v="1"/>
    <x v="0"/>
    <x v="0"/>
    <x v="10"/>
    <x v="3"/>
  </r>
  <r>
    <s v="8e57b177-cca2-4ef5-a1ab-421292fa8498"/>
    <x v="36"/>
    <s v="Other"/>
    <x v="21627"/>
    <x v="3"/>
    <x v="14"/>
    <d v="2024-08-02T00:00:00"/>
    <s v="Fri"/>
    <s v="Aug"/>
    <s v="2024"/>
    <n v="204.17"/>
    <x v="1"/>
    <x v="1"/>
    <x v="1"/>
    <x v="0"/>
    <x v="0"/>
    <x v="0"/>
    <x v="0"/>
  </r>
  <r>
    <s v="462fe95c-7ea2-4a13-8a62-495d90fdab55"/>
    <x v="42"/>
    <s v="Female"/>
    <x v="14778"/>
    <x v="3"/>
    <x v="8"/>
    <d v="2024-03-28T00:00:00"/>
    <s v="Thu"/>
    <s v="Mar"/>
    <s v="2024"/>
    <n v="328.08"/>
    <x v="2"/>
    <x v="0"/>
    <x v="0"/>
    <x v="1"/>
    <x v="0"/>
    <x v="8"/>
    <x v="2"/>
  </r>
  <r>
    <s v="8cae5255-50c2-463e-a147-b01e586ba3fe"/>
    <x v="32"/>
    <s v="Other"/>
    <x v="21628"/>
    <x v="3"/>
    <x v="5"/>
    <d v="2024-06-28T00:00:00"/>
    <s v="Fri"/>
    <s v="Jun"/>
    <s v="2024"/>
    <n v="32.450000000000003"/>
    <x v="2"/>
    <x v="0"/>
    <x v="3"/>
    <x v="0"/>
    <x v="0"/>
    <x v="11"/>
    <x v="0"/>
  </r>
  <r>
    <s v="8fe5bd46-b310-45f7-bcc2-827abeedeb92"/>
    <x v="9"/>
    <s v="Female"/>
    <x v="40"/>
    <x v="3"/>
    <x v="5"/>
    <d v="2025-01-02T00:00:00"/>
    <s v="Thu"/>
    <s v="Jan"/>
    <s v="2025"/>
    <n v="412.16"/>
    <x v="3"/>
    <x v="1"/>
    <x v="3"/>
    <x v="0"/>
    <x v="1"/>
    <x v="6"/>
    <x v="2"/>
  </r>
  <r>
    <s v="d98483ba-d4cc-4bb3-bc4b-06815955a7bf"/>
    <x v="31"/>
    <s v="Other"/>
    <x v="7799"/>
    <x v="0"/>
    <x v="10"/>
    <d v="2024-08-05T00:00:00"/>
    <s v="Mon"/>
    <s v="Aug"/>
    <s v="2024"/>
    <n v="159.03"/>
    <x v="2"/>
    <x v="0"/>
    <x v="3"/>
    <x v="1"/>
    <x v="0"/>
    <x v="0"/>
    <x v="3"/>
  </r>
  <r>
    <s v="255f4299-6d64-4e36-89bc-0d9ec8544324"/>
    <x v="27"/>
    <s v="Female"/>
    <x v="1989"/>
    <x v="0"/>
    <x v="3"/>
    <d v="2024-09-18T00:00:00"/>
    <s v="Wed"/>
    <s v="Sep"/>
    <s v="2024"/>
    <n v="249.48"/>
    <x v="3"/>
    <x v="0"/>
    <x v="4"/>
    <x v="1"/>
    <x v="0"/>
    <x v="5"/>
    <x v="6"/>
  </r>
  <r>
    <s v="04c9be83-2758-4b53-99a5-0dfcc10d78ca"/>
    <x v="7"/>
    <s v="Other"/>
    <x v="21629"/>
    <x v="3"/>
    <x v="14"/>
    <d v="2024-12-16T00:00:00"/>
    <s v="Mon"/>
    <s v="Dec"/>
    <s v="2024"/>
    <n v="443.09"/>
    <x v="1"/>
    <x v="0"/>
    <x v="4"/>
    <x v="1"/>
    <x v="0"/>
    <x v="1"/>
    <x v="3"/>
  </r>
  <r>
    <s v="a15d783e-f930-4ae2-aac6-7da4f06e01f5"/>
    <x v="3"/>
    <s v="Male"/>
    <x v="21630"/>
    <x v="0"/>
    <x v="10"/>
    <d v="2024-10-22T00:00:00"/>
    <s v="Tue"/>
    <s v="Oct"/>
    <s v="2024"/>
    <n v="24.52"/>
    <x v="2"/>
    <x v="1"/>
    <x v="1"/>
    <x v="1"/>
    <x v="0"/>
    <x v="3"/>
    <x v="4"/>
  </r>
  <r>
    <s v="bcc36eca-3736-47ab-aa0b-a64090e53a06"/>
    <x v="13"/>
    <s v="Female"/>
    <x v="21631"/>
    <x v="0"/>
    <x v="10"/>
    <d v="2024-12-17T00:00:00"/>
    <s v="Tue"/>
    <s v="Dec"/>
    <s v="2024"/>
    <n v="182.56"/>
    <x v="3"/>
    <x v="0"/>
    <x v="0"/>
    <x v="1"/>
    <x v="0"/>
    <x v="1"/>
    <x v="4"/>
  </r>
  <r>
    <s v="b13c8cde-9ed1-4584-b622-f32735766097"/>
    <x v="3"/>
    <s v="Female"/>
    <x v="3466"/>
    <x v="2"/>
    <x v="13"/>
    <d v="2024-04-21T00:00:00"/>
    <s v="Sun"/>
    <s v="Apr"/>
    <s v="2024"/>
    <n v="420.37"/>
    <x v="2"/>
    <x v="0"/>
    <x v="4"/>
    <x v="0"/>
    <x v="0"/>
    <x v="9"/>
    <x v="5"/>
  </r>
  <r>
    <s v="15b6db9a-d890-4e9b-9efc-2715a1e3815c"/>
    <x v="18"/>
    <s v="Male"/>
    <x v="21632"/>
    <x v="1"/>
    <x v="1"/>
    <d v="2024-02-18T00:00:00"/>
    <s v="Sun"/>
    <s v="Feb"/>
    <s v="2024"/>
    <n v="334.14"/>
    <x v="3"/>
    <x v="1"/>
    <x v="1"/>
    <x v="0"/>
    <x v="0"/>
    <x v="4"/>
    <x v="5"/>
  </r>
  <r>
    <s v="2d0d7bf1-bf46-4abf-a6a4-eda50d95ae56"/>
    <x v="12"/>
    <s v="Other"/>
    <x v="14259"/>
    <x v="3"/>
    <x v="8"/>
    <d v="2024-04-24T00:00:00"/>
    <s v="Wed"/>
    <s v="Apr"/>
    <s v="2024"/>
    <n v="373.83"/>
    <x v="1"/>
    <x v="0"/>
    <x v="0"/>
    <x v="1"/>
    <x v="0"/>
    <x v="9"/>
    <x v="6"/>
  </r>
  <r>
    <s v="8c8645ef-b4c2-43d6-b190-1ee6a1b24abf"/>
    <x v="42"/>
    <s v="Female"/>
    <x v="1488"/>
    <x v="2"/>
    <x v="13"/>
    <d v="2025-01-23T00:00:00"/>
    <s v="Thu"/>
    <s v="Jan"/>
    <s v="2025"/>
    <n v="458.92"/>
    <x v="1"/>
    <x v="1"/>
    <x v="1"/>
    <x v="0"/>
    <x v="1"/>
    <x v="6"/>
    <x v="2"/>
  </r>
  <r>
    <s v="556e5998-d0d0-4a7b-a081-1ad5e6d9fb7a"/>
    <x v="4"/>
    <s v="Female"/>
    <x v="1179"/>
    <x v="2"/>
    <x v="13"/>
    <d v="2024-11-21T00:00:00"/>
    <s v="Thu"/>
    <s v="Nov"/>
    <s v="2024"/>
    <n v="409.76"/>
    <x v="3"/>
    <x v="1"/>
    <x v="3"/>
    <x v="1"/>
    <x v="0"/>
    <x v="2"/>
    <x v="2"/>
  </r>
  <r>
    <s v="b76e79a9-3ee4-4fdf-95d2-4f843e9d32f3"/>
    <x v="36"/>
    <s v="Other"/>
    <x v="21633"/>
    <x v="0"/>
    <x v="10"/>
    <d v="2024-07-31T00:00:00"/>
    <s v="Wed"/>
    <s v="Jul"/>
    <s v="2024"/>
    <n v="253.23"/>
    <x v="1"/>
    <x v="1"/>
    <x v="0"/>
    <x v="0"/>
    <x v="0"/>
    <x v="7"/>
    <x v="6"/>
  </r>
  <r>
    <s v="0f0f762a-f906-44fc-827f-0aedc97d7480"/>
    <x v="23"/>
    <s v="Female"/>
    <x v="21634"/>
    <x v="1"/>
    <x v="1"/>
    <d v="2024-12-06T00:00:00"/>
    <s v="Fri"/>
    <s v="Dec"/>
    <s v="2024"/>
    <n v="390.65"/>
    <x v="3"/>
    <x v="0"/>
    <x v="4"/>
    <x v="0"/>
    <x v="0"/>
    <x v="1"/>
    <x v="0"/>
  </r>
  <r>
    <s v="dc0e6d99-6d97-4cc4-a77d-a25f83ef7942"/>
    <x v="36"/>
    <s v="Female"/>
    <x v="8950"/>
    <x v="1"/>
    <x v="11"/>
    <d v="2024-02-21T00:00:00"/>
    <s v="Wed"/>
    <s v="Feb"/>
    <s v="2024"/>
    <n v="228.36"/>
    <x v="0"/>
    <x v="0"/>
    <x v="2"/>
    <x v="1"/>
    <x v="0"/>
    <x v="4"/>
    <x v="6"/>
  </r>
  <r>
    <s v="4313f56d-7cbf-4bbe-b753-e9cd126d110a"/>
    <x v="18"/>
    <s v="Other"/>
    <x v="18793"/>
    <x v="3"/>
    <x v="14"/>
    <d v="2024-07-14T00:00:00"/>
    <s v="Sun"/>
    <s v="Jul"/>
    <s v="2024"/>
    <n v="74.44"/>
    <x v="2"/>
    <x v="1"/>
    <x v="2"/>
    <x v="0"/>
    <x v="0"/>
    <x v="7"/>
    <x v="5"/>
  </r>
  <r>
    <s v="3bf841ac-f2e2-4ba8-86d4-42a0fce45501"/>
    <x v="0"/>
    <s v="Male"/>
    <x v="21635"/>
    <x v="2"/>
    <x v="2"/>
    <d v="2024-04-25T00:00:00"/>
    <s v="Thu"/>
    <s v="Apr"/>
    <s v="2024"/>
    <n v="306.89999999999998"/>
    <x v="3"/>
    <x v="0"/>
    <x v="1"/>
    <x v="0"/>
    <x v="0"/>
    <x v="9"/>
    <x v="2"/>
  </r>
  <r>
    <s v="eb6655fd-4bd1-4292-8eb7-fdcc1b090650"/>
    <x v="21"/>
    <s v="Male"/>
    <x v="15829"/>
    <x v="1"/>
    <x v="9"/>
    <d v="2025-01-09T00:00:00"/>
    <s v="Thu"/>
    <s v="Jan"/>
    <s v="2025"/>
    <n v="84.9"/>
    <x v="2"/>
    <x v="0"/>
    <x v="2"/>
    <x v="0"/>
    <x v="1"/>
    <x v="6"/>
    <x v="2"/>
  </r>
  <r>
    <s v="c8defd5e-4be3-4cdf-8acf-5c2c2cee97fd"/>
    <x v="14"/>
    <s v="Female"/>
    <x v="3257"/>
    <x v="2"/>
    <x v="12"/>
    <d v="2024-12-17T00:00:00"/>
    <s v="Tue"/>
    <s v="Dec"/>
    <s v="2024"/>
    <n v="67.87"/>
    <x v="3"/>
    <x v="0"/>
    <x v="2"/>
    <x v="0"/>
    <x v="0"/>
    <x v="1"/>
    <x v="4"/>
  </r>
  <r>
    <s v="f7dad20f-0576-40b9-a8d1-31d7df68f1ca"/>
    <x v="1"/>
    <s v="Male"/>
    <x v="870"/>
    <x v="3"/>
    <x v="14"/>
    <d v="2024-08-06T00:00:00"/>
    <s v="Tue"/>
    <s v="Aug"/>
    <s v="2024"/>
    <n v="295.57"/>
    <x v="3"/>
    <x v="1"/>
    <x v="3"/>
    <x v="1"/>
    <x v="0"/>
    <x v="0"/>
    <x v="4"/>
  </r>
  <r>
    <s v="e3ae2c80-9c70-49d7-9b5f-ea39049be81e"/>
    <x v="6"/>
    <s v="Female"/>
    <x v="1281"/>
    <x v="0"/>
    <x v="0"/>
    <d v="2024-08-13T00:00:00"/>
    <s v="Tue"/>
    <s v="Aug"/>
    <s v="2024"/>
    <n v="171.91"/>
    <x v="2"/>
    <x v="1"/>
    <x v="4"/>
    <x v="0"/>
    <x v="0"/>
    <x v="0"/>
    <x v="4"/>
  </r>
  <r>
    <s v="2aec55d3-d307-4130-8651-cb837693e20a"/>
    <x v="37"/>
    <s v="Male"/>
    <x v="21636"/>
    <x v="0"/>
    <x v="3"/>
    <d v="2024-07-15T00:00:00"/>
    <s v="Mon"/>
    <s v="Jul"/>
    <s v="2024"/>
    <n v="461.74"/>
    <x v="1"/>
    <x v="1"/>
    <x v="1"/>
    <x v="0"/>
    <x v="0"/>
    <x v="7"/>
    <x v="3"/>
  </r>
  <r>
    <s v="ccfc88cd-678d-43a8-9326-6d765dbb0b97"/>
    <x v="34"/>
    <s v="Male"/>
    <x v="21637"/>
    <x v="2"/>
    <x v="6"/>
    <d v="2025-01-13T00:00:00"/>
    <s v="Mon"/>
    <s v="Jan"/>
    <s v="2025"/>
    <n v="325.54000000000002"/>
    <x v="3"/>
    <x v="0"/>
    <x v="1"/>
    <x v="1"/>
    <x v="1"/>
    <x v="6"/>
    <x v="3"/>
  </r>
  <r>
    <s v="5b0af4b3-3919-4928-bd90-2030d4edf26e"/>
    <x v="12"/>
    <s v="Male"/>
    <x v="7656"/>
    <x v="0"/>
    <x v="10"/>
    <d v="2024-03-30T00:00:00"/>
    <s v="Sat"/>
    <s v="Mar"/>
    <s v="2024"/>
    <n v="54.37"/>
    <x v="3"/>
    <x v="1"/>
    <x v="4"/>
    <x v="1"/>
    <x v="0"/>
    <x v="8"/>
    <x v="1"/>
  </r>
  <r>
    <s v="dad57673-2333-44f1-a60c-3b0d342fa45e"/>
    <x v="8"/>
    <s v="Female"/>
    <x v="2084"/>
    <x v="2"/>
    <x v="6"/>
    <d v="2024-08-13T00:00:00"/>
    <s v="Tue"/>
    <s v="Aug"/>
    <s v="2024"/>
    <n v="319.99"/>
    <x v="0"/>
    <x v="0"/>
    <x v="0"/>
    <x v="1"/>
    <x v="0"/>
    <x v="0"/>
    <x v="4"/>
  </r>
  <r>
    <s v="df480d7f-26ef-4652-ad2d-6807b9fbb916"/>
    <x v="36"/>
    <s v="Male"/>
    <x v="1268"/>
    <x v="1"/>
    <x v="1"/>
    <d v="2024-10-18T00:00:00"/>
    <s v="Fri"/>
    <s v="Oct"/>
    <s v="2024"/>
    <n v="389.04"/>
    <x v="2"/>
    <x v="1"/>
    <x v="1"/>
    <x v="0"/>
    <x v="0"/>
    <x v="3"/>
    <x v="0"/>
  </r>
  <r>
    <s v="7ab6a4a2-1180-41dd-b6f7-eeccf76e4200"/>
    <x v="37"/>
    <s v="Male"/>
    <x v="21638"/>
    <x v="0"/>
    <x v="10"/>
    <d v="2024-04-10T00:00:00"/>
    <s v="Wed"/>
    <s v="Apr"/>
    <s v="2024"/>
    <n v="180.99"/>
    <x v="1"/>
    <x v="1"/>
    <x v="4"/>
    <x v="1"/>
    <x v="0"/>
    <x v="9"/>
    <x v="6"/>
  </r>
  <r>
    <s v="0b0c7f70-ecfe-4775-a8d7-da34c6390b13"/>
    <x v="30"/>
    <s v="Male"/>
    <x v="6768"/>
    <x v="3"/>
    <x v="14"/>
    <d v="2024-09-17T00:00:00"/>
    <s v="Tue"/>
    <s v="Sep"/>
    <s v="2024"/>
    <n v="206.27"/>
    <x v="2"/>
    <x v="0"/>
    <x v="0"/>
    <x v="1"/>
    <x v="0"/>
    <x v="5"/>
    <x v="4"/>
  </r>
  <r>
    <s v="fa22ec93-153d-46f3-ba79-b2c5dca50a0c"/>
    <x v="10"/>
    <s v="Male"/>
    <x v="21639"/>
    <x v="2"/>
    <x v="2"/>
    <d v="2024-09-07T00:00:00"/>
    <s v="Sat"/>
    <s v="Sep"/>
    <s v="2024"/>
    <n v="416.29"/>
    <x v="2"/>
    <x v="0"/>
    <x v="1"/>
    <x v="1"/>
    <x v="0"/>
    <x v="5"/>
    <x v="1"/>
  </r>
  <r>
    <s v="cce6cd8d-dfd0-4146-b969-4eb9d66e5bd7"/>
    <x v="1"/>
    <s v="Female"/>
    <x v="8103"/>
    <x v="0"/>
    <x v="4"/>
    <d v="2025-01-19T00:00:00"/>
    <s v="Sun"/>
    <s v="Jan"/>
    <s v="2025"/>
    <n v="59.89"/>
    <x v="1"/>
    <x v="1"/>
    <x v="3"/>
    <x v="0"/>
    <x v="1"/>
    <x v="6"/>
    <x v="5"/>
  </r>
  <r>
    <s v="5c8eb84d-c85d-4545-bca9-9add09c3c60f"/>
    <x v="13"/>
    <s v="Male"/>
    <x v="21640"/>
    <x v="2"/>
    <x v="6"/>
    <d v="2024-06-10T00:00:00"/>
    <s v="Mon"/>
    <s v="Jun"/>
    <s v="2024"/>
    <n v="220.84"/>
    <x v="3"/>
    <x v="1"/>
    <x v="0"/>
    <x v="0"/>
    <x v="0"/>
    <x v="11"/>
    <x v="3"/>
  </r>
  <r>
    <s v="add91434-ff75-46ab-ad02-d31c839372e5"/>
    <x v="27"/>
    <s v="Male"/>
    <x v="21641"/>
    <x v="2"/>
    <x v="6"/>
    <d v="2024-07-07T00:00:00"/>
    <s v="Sun"/>
    <s v="Jul"/>
    <s v="2024"/>
    <n v="56.57"/>
    <x v="1"/>
    <x v="0"/>
    <x v="4"/>
    <x v="1"/>
    <x v="0"/>
    <x v="7"/>
    <x v="5"/>
  </r>
  <r>
    <s v="b282a5a4-f0c9-441b-be7d-3904fb9b8936"/>
    <x v="41"/>
    <s v="Other"/>
    <x v="4070"/>
    <x v="1"/>
    <x v="1"/>
    <d v="2024-09-12T00:00:00"/>
    <s v="Thu"/>
    <s v="Sep"/>
    <s v="2024"/>
    <n v="389.32"/>
    <x v="0"/>
    <x v="0"/>
    <x v="4"/>
    <x v="1"/>
    <x v="0"/>
    <x v="5"/>
    <x v="2"/>
  </r>
  <r>
    <s v="c1aadc74-7ef1-499e-90ac-68dddb4a8cae"/>
    <x v="25"/>
    <s v="Male"/>
    <x v="886"/>
    <x v="3"/>
    <x v="8"/>
    <d v="2024-08-09T00:00:00"/>
    <s v="Fri"/>
    <s v="Aug"/>
    <s v="2024"/>
    <n v="436.68"/>
    <x v="1"/>
    <x v="1"/>
    <x v="3"/>
    <x v="1"/>
    <x v="0"/>
    <x v="0"/>
    <x v="0"/>
  </r>
  <r>
    <s v="44c9397f-0503-443c-b5af-d824e3989c2a"/>
    <x v="5"/>
    <s v="Other"/>
    <x v="3421"/>
    <x v="1"/>
    <x v="15"/>
    <d v="2024-08-14T00:00:00"/>
    <s v="Wed"/>
    <s v="Aug"/>
    <s v="2024"/>
    <n v="364.44"/>
    <x v="1"/>
    <x v="0"/>
    <x v="2"/>
    <x v="1"/>
    <x v="0"/>
    <x v="0"/>
    <x v="6"/>
  </r>
  <r>
    <s v="0cc3dba8-d875-469e-acd5-eae41e3f3f87"/>
    <x v="5"/>
    <s v="Male"/>
    <x v="13156"/>
    <x v="0"/>
    <x v="10"/>
    <d v="2024-05-07T00:00:00"/>
    <s v="Tue"/>
    <s v="May"/>
    <s v="2024"/>
    <n v="66.540000000000006"/>
    <x v="2"/>
    <x v="1"/>
    <x v="4"/>
    <x v="1"/>
    <x v="0"/>
    <x v="10"/>
    <x v="4"/>
  </r>
  <r>
    <s v="d5b03cc6-9226-4211-aa4e-2ffa0f042082"/>
    <x v="40"/>
    <s v="Male"/>
    <x v="8279"/>
    <x v="3"/>
    <x v="14"/>
    <d v="2025-01-05T00:00:00"/>
    <s v="Sun"/>
    <s v="Jan"/>
    <s v="2025"/>
    <n v="100.47"/>
    <x v="3"/>
    <x v="0"/>
    <x v="0"/>
    <x v="1"/>
    <x v="1"/>
    <x v="6"/>
    <x v="5"/>
  </r>
  <r>
    <s v="8f2a1650-e151-43dd-9272-a337e8b9b17d"/>
    <x v="28"/>
    <s v="Female"/>
    <x v="1864"/>
    <x v="2"/>
    <x v="2"/>
    <d v="2024-11-17T00:00:00"/>
    <s v="Sun"/>
    <s v="Nov"/>
    <s v="2024"/>
    <n v="223"/>
    <x v="2"/>
    <x v="1"/>
    <x v="2"/>
    <x v="1"/>
    <x v="0"/>
    <x v="2"/>
    <x v="5"/>
  </r>
  <r>
    <s v="23ab091f-b257-4048-a2bb-0a858549428c"/>
    <x v="24"/>
    <s v="Male"/>
    <x v="21642"/>
    <x v="1"/>
    <x v="9"/>
    <d v="2024-03-11T00:00:00"/>
    <s v="Mon"/>
    <s v="Mar"/>
    <s v="2024"/>
    <n v="306.44"/>
    <x v="2"/>
    <x v="1"/>
    <x v="2"/>
    <x v="0"/>
    <x v="0"/>
    <x v="8"/>
    <x v="3"/>
  </r>
  <r>
    <s v="6aacf4d5-e344-4e18-862f-7e242117e22c"/>
    <x v="2"/>
    <s v="Female"/>
    <x v="15304"/>
    <x v="1"/>
    <x v="9"/>
    <d v="2024-08-16T00:00:00"/>
    <s v="Fri"/>
    <s v="Aug"/>
    <s v="2024"/>
    <n v="117.94"/>
    <x v="3"/>
    <x v="1"/>
    <x v="1"/>
    <x v="0"/>
    <x v="0"/>
    <x v="0"/>
    <x v="0"/>
  </r>
  <r>
    <s v="59585bb1-460c-401d-a2ea-f50585861f53"/>
    <x v="35"/>
    <s v="Male"/>
    <x v="6526"/>
    <x v="2"/>
    <x v="2"/>
    <d v="2024-08-26T00:00:00"/>
    <s v="Mon"/>
    <s v="Aug"/>
    <s v="2024"/>
    <n v="14.45"/>
    <x v="1"/>
    <x v="1"/>
    <x v="0"/>
    <x v="1"/>
    <x v="0"/>
    <x v="0"/>
    <x v="3"/>
  </r>
  <r>
    <s v="79e9c2d2-106f-4097-970e-8474045ce971"/>
    <x v="30"/>
    <s v="Other"/>
    <x v="16074"/>
    <x v="3"/>
    <x v="5"/>
    <d v="2024-06-26T00:00:00"/>
    <s v="Wed"/>
    <s v="Jun"/>
    <s v="2024"/>
    <n v="145.4"/>
    <x v="3"/>
    <x v="1"/>
    <x v="0"/>
    <x v="0"/>
    <x v="0"/>
    <x v="11"/>
    <x v="6"/>
  </r>
  <r>
    <s v="445c8526-4014-4f41-8409-f02fbd29949b"/>
    <x v="32"/>
    <s v="Female"/>
    <x v="3414"/>
    <x v="3"/>
    <x v="5"/>
    <d v="2024-02-10T00:00:00"/>
    <s v="Sat"/>
    <s v="Feb"/>
    <s v="2024"/>
    <n v="393.01"/>
    <x v="1"/>
    <x v="1"/>
    <x v="1"/>
    <x v="0"/>
    <x v="0"/>
    <x v="4"/>
    <x v="1"/>
  </r>
  <r>
    <s v="773d964b-1da2-494b-94fe-10529fda3ca4"/>
    <x v="26"/>
    <s v="Female"/>
    <x v="21643"/>
    <x v="0"/>
    <x v="3"/>
    <d v="2024-03-06T00:00:00"/>
    <s v="Wed"/>
    <s v="Mar"/>
    <s v="2024"/>
    <n v="48.88"/>
    <x v="2"/>
    <x v="0"/>
    <x v="0"/>
    <x v="1"/>
    <x v="0"/>
    <x v="8"/>
    <x v="6"/>
  </r>
  <r>
    <s v="bc711fbd-b6a4-4403-93c5-1e9a55da7d36"/>
    <x v="31"/>
    <s v="Female"/>
    <x v="2431"/>
    <x v="0"/>
    <x v="3"/>
    <d v="2024-11-03T00:00:00"/>
    <s v="Sun"/>
    <s v="Nov"/>
    <s v="2024"/>
    <n v="264.17"/>
    <x v="1"/>
    <x v="1"/>
    <x v="4"/>
    <x v="1"/>
    <x v="0"/>
    <x v="2"/>
    <x v="5"/>
  </r>
  <r>
    <s v="ba8b0d47-8e84-4100-b2fc-3e65ad7dc2fe"/>
    <x v="39"/>
    <s v="Female"/>
    <x v="998"/>
    <x v="2"/>
    <x v="13"/>
    <d v="2024-02-25T00:00:00"/>
    <s v="Sun"/>
    <s v="Feb"/>
    <s v="2024"/>
    <n v="62.49"/>
    <x v="3"/>
    <x v="0"/>
    <x v="2"/>
    <x v="1"/>
    <x v="0"/>
    <x v="4"/>
    <x v="5"/>
  </r>
  <r>
    <s v="a8fea0b9-3732-4733-9d58-3a23c36ca6ba"/>
    <x v="0"/>
    <s v="Male"/>
    <x v="12228"/>
    <x v="3"/>
    <x v="5"/>
    <d v="2024-05-11T00:00:00"/>
    <s v="Sat"/>
    <s v="May"/>
    <s v="2024"/>
    <n v="84.96"/>
    <x v="0"/>
    <x v="1"/>
    <x v="3"/>
    <x v="0"/>
    <x v="0"/>
    <x v="10"/>
    <x v="1"/>
  </r>
  <r>
    <s v="0676d04b-8808-4342-92c2-57edca562ef5"/>
    <x v="4"/>
    <s v="Male"/>
    <x v="21644"/>
    <x v="3"/>
    <x v="5"/>
    <d v="2024-11-30T00:00:00"/>
    <s v="Sat"/>
    <s v="Nov"/>
    <s v="2024"/>
    <n v="53.61"/>
    <x v="1"/>
    <x v="0"/>
    <x v="1"/>
    <x v="1"/>
    <x v="0"/>
    <x v="2"/>
    <x v="1"/>
  </r>
  <r>
    <s v="3aac344e-050d-40ff-9659-ba6038244986"/>
    <x v="14"/>
    <s v="Other"/>
    <x v="21645"/>
    <x v="2"/>
    <x v="12"/>
    <d v="2024-04-03T00:00:00"/>
    <s v="Wed"/>
    <s v="Apr"/>
    <s v="2024"/>
    <n v="22"/>
    <x v="2"/>
    <x v="0"/>
    <x v="2"/>
    <x v="0"/>
    <x v="0"/>
    <x v="9"/>
    <x v="6"/>
  </r>
  <r>
    <s v="fd2fb3a3-7d15-420a-9d99-dc1cedc521a7"/>
    <x v="17"/>
    <s v="Female"/>
    <x v="7664"/>
    <x v="0"/>
    <x v="3"/>
    <d v="2024-03-28T00:00:00"/>
    <s v="Thu"/>
    <s v="Mar"/>
    <s v="2024"/>
    <n v="457.85"/>
    <x v="1"/>
    <x v="0"/>
    <x v="1"/>
    <x v="0"/>
    <x v="0"/>
    <x v="8"/>
    <x v="2"/>
  </r>
  <r>
    <s v="44185f11-7224-4f95-9ee1-9efdf95d4ba3"/>
    <x v="8"/>
    <s v="Female"/>
    <x v="21646"/>
    <x v="2"/>
    <x v="12"/>
    <d v="2024-12-29T00:00:00"/>
    <s v="Sun"/>
    <s v="Dec"/>
    <s v="2024"/>
    <n v="352.9"/>
    <x v="3"/>
    <x v="1"/>
    <x v="4"/>
    <x v="0"/>
    <x v="0"/>
    <x v="1"/>
    <x v="5"/>
  </r>
  <r>
    <s v="846e5d8d-63be-49ed-8168-ab15ea2f0b32"/>
    <x v="28"/>
    <s v="Other"/>
    <x v="14984"/>
    <x v="2"/>
    <x v="2"/>
    <d v="2024-09-25T00:00:00"/>
    <s v="Wed"/>
    <s v="Sep"/>
    <s v="2024"/>
    <n v="95.75"/>
    <x v="0"/>
    <x v="0"/>
    <x v="0"/>
    <x v="0"/>
    <x v="0"/>
    <x v="5"/>
    <x v="6"/>
  </r>
  <r>
    <s v="d90cae6f-d1d7-4d22-a7dd-2f00fe7db38b"/>
    <x v="8"/>
    <s v="Other"/>
    <x v="11358"/>
    <x v="3"/>
    <x v="14"/>
    <d v="2024-04-10T00:00:00"/>
    <s v="Wed"/>
    <s v="Apr"/>
    <s v="2024"/>
    <n v="395.62"/>
    <x v="3"/>
    <x v="1"/>
    <x v="3"/>
    <x v="0"/>
    <x v="0"/>
    <x v="9"/>
    <x v="6"/>
  </r>
  <r>
    <s v="702cf137-448f-45ba-90b7-a0c5a6176f17"/>
    <x v="24"/>
    <s v="Other"/>
    <x v="19089"/>
    <x v="2"/>
    <x v="13"/>
    <d v="2024-03-21T00:00:00"/>
    <s v="Thu"/>
    <s v="Mar"/>
    <s v="2024"/>
    <n v="86.64"/>
    <x v="3"/>
    <x v="0"/>
    <x v="2"/>
    <x v="1"/>
    <x v="0"/>
    <x v="8"/>
    <x v="2"/>
  </r>
  <r>
    <s v="3d1c7df1-dffd-4d10-9ea7-85fcd847698d"/>
    <x v="2"/>
    <s v="Female"/>
    <x v="21647"/>
    <x v="2"/>
    <x v="13"/>
    <d v="2024-09-20T00:00:00"/>
    <s v="Fri"/>
    <s v="Sep"/>
    <s v="2024"/>
    <n v="416.16"/>
    <x v="2"/>
    <x v="1"/>
    <x v="4"/>
    <x v="1"/>
    <x v="0"/>
    <x v="5"/>
    <x v="0"/>
  </r>
  <r>
    <s v="6a29ab9e-5a28-4330-95bd-113b071aa8c0"/>
    <x v="2"/>
    <s v="Female"/>
    <x v="2961"/>
    <x v="1"/>
    <x v="11"/>
    <d v="2024-11-17T00:00:00"/>
    <s v="Sun"/>
    <s v="Nov"/>
    <s v="2024"/>
    <n v="167.61"/>
    <x v="1"/>
    <x v="1"/>
    <x v="3"/>
    <x v="1"/>
    <x v="0"/>
    <x v="2"/>
    <x v="5"/>
  </r>
  <r>
    <s v="cdcf3e6e-0f1a-415a-992b-0feb749dd1ef"/>
    <x v="4"/>
    <s v="Other"/>
    <x v="2691"/>
    <x v="3"/>
    <x v="5"/>
    <d v="2024-05-22T00:00:00"/>
    <s v="Wed"/>
    <s v="May"/>
    <s v="2024"/>
    <n v="61.99"/>
    <x v="1"/>
    <x v="0"/>
    <x v="4"/>
    <x v="1"/>
    <x v="0"/>
    <x v="10"/>
    <x v="6"/>
  </r>
  <r>
    <s v="01f7d2cf-0ba8-486d-876d-d9bc920ed260"/>
    <x v="21"/>
    <s v="Other"/>
    <x v="7371"/>
    <x v="3"/>
    <x v="7"/>
    <d v="2024-06-20T00:00:00"/>
    <s v="Thu"/>
    <s v="Jun"/>
    <s v="2024"/>
    <n v="40.729999999999997"/>
    <x v="3"/>
    <x v="1"/>
    <x v="4"/>
    <x v="1"/>
    <x v="0"/>
    <x v="11"/>
    <x v="2"/>
  </r>
  <r>
    <s v="854b442b-6e6a-443e-a684-d089045f7d73"/>
    <x v="22"/>
    <s v="Other"/>
    <x v="21648"/>
    <x v="1"/>
    <x v="9"/>
    <d v="2025-02-09T00:00:00"/>
    <s v="Sun"/>
    <s v="Feb"/>
    <s v="2025"/>
    <n v="224.5"/>
    <x v="1"/>
    <x v="1"/>
    <x v="2"/>
    <x v="1"/>
    <x v="1"/>
    <x v="4"/>
    <x v="5"/>
  </r>
  <r>
    <s v="ffb9a881-db25-43e8-b5ee-45b5cb19fdcc"/>
    <x v="28"/>
    <s v="Male"/>
    <x v="17790"/>
    <x v="1"/>
    <x v="11"/>
    <d v="2024-06-05T00:00:00"/>
    <s v="Wed"/>
    <s v="Jun"/>
    <s v="2024"/>
    <n v="232.33"/>
    <x v="3"/>
    <x v="1"/>
    <x v="1"/>
    <x v="1"/>
    <x v="0"/>
    <x v="11"/>
    <x v="6"/>
  </r>
  <r>
    <s v="39a251b7-dc4b-440a-8634-b676ab0771c3"/>
    <x v="11"/>
    <s v="Female"/>
    <x v="21649"/>
    <x v="1"/>
    <x v="11"/>
    <d v="2024-03-23T00:00:00"/>
    <s v="Sat"/>
    <s v="Mar"/>
    <s v="2024"/>
    <n v="252.07"/>
    <x v="3"/>
    <x v="1"/>
    <x v="2"/>
    <x v="0"/>
    <x v="0"/>
    <x v="8"/>
    <x v="1"/>
  </r>
  <r>
    <s v="524c6896-003c-4e12-96b1-53b654754a8d"/>
    <x v="18"/>
    <s v="Male"/>
    <x v="7942"/>
    <x v="2"/>
    <x v="6"/>
    <d v="2024-10-23T00:00:00"/>
    <s v="Wed"/>
    <s v="Oct"/>
    <s v="2024"/>
    <n v="228.32"/>
    <x v="2"/>
    <x v="1"/>
    <x v="1"/>
    <x v="1"/>
    <x v="0"/>
    <x v="3"/>
    <x v="6"/>
  </r>
  <r>
    <s v="4e5baff5-2ebb-4dc4-978f-ccabd46cb2ac"/>
    <x v="4"/>
    <s v="Male"/>
    <x v="16530"/>
    <x v="3"/>
    <x v="7"/>
    <d v="2024-10-30T00:00:00"/>
    <s v="Wed"/>
    <s v="Oct"/>
    <s v="2024"/>
    <n v="197.53"/>
    <x v="1"/>
    <x v="0"/>
    <x v="1"/>
    <x v="0"/>
    <x v="0"/>
    <x v="3"/>
    <x v="6"/>
  </r>
  <r>
    <s v="af36b8db-63b5-448a-9bec-bb10a2ddd435"/>
    <x v="11"/>
    <s v="Other"/>
    <x v="21650"/>
    <x v="0"/>
    <x v="0"/>
    <d v="2024-03-22T00:00:00"/>
    <s v="Fri"/>
    <s v="Mar"/>
    <s v="2024"/>
    <n v="213.77"/>
    <x v="3"/>
    <x v="1"/>
    <x v="4"/>
    <x v="0"/>
    <x v="0"/>
    <x v="8"/>
    <x v="0"/>
  </r>
  <r>
    <s v="41bf5f2f-3bae-470c-8493-c963c035ba03"/>
    <x v="41"/>
    <s v="Female"/>
    <x v="21651"/>
    <x v="2"/>
    <x v="13"/>
    <d v="2024-12-20T00:00:00"/>
    <s v="Fri"/>
    <s v="Dec"/>
    <s v="2024"/>
    <n v="160.88"/>
    <x v="3"/>
    <x v="1"/>
    <x v="4"/>
    <x v="1"/>
    <x v="0"/>
    <x v="1"/>
    <x v="0"/>
  </r>
  <r>
    <s v="022303ef-8d4d-4417-aea6-e187b0c0469c"/>
    <x v="18"/>
    <s v="Female"/>
    <x v="21652"/>
    <x v="1"/>
    <x v="1"/>
    <d v="2024-11-25T00:00:00"/>
    <s v="Mon"/>
    <s v="Nov"/>
    <s v="2024"/>
    <n v="239.95"/>
    <x v="3"/>
    <x v="1"/>
    <x v="2"/>
    <x v="0"/>
    <x v="0"/>
    <x v="2"/>
    <x v="3"/>
  </r>
  <r>
    <s v="153fa0da-0eb7-42a3-83c0-58554ae795e1"/>
    <x v="12"/>
    <s v="Other"/>
    <x v="1952"/>
    <x v="2"/>
    <x v="13"/>
    <d v="2024-10-16T00:00:00"/>
    <s v="Wed"/>
    <s v="Oct"/>
    <s v="2024"/>
    <n v="28.28"/>
    <x v="3"/>
    <x v="1"/>
    <x v="3"/>
    <x v="1"/>
    <x v="0"/>
    <x v="3"/>
    <x v="6"/>
  </r>
  <r>
    <s v="3824cd6b-cab8-42ca-a324-75af8e3ce6a8"/>
    <x v="6"/>
    <s v="Female"/>
    <x v="13397"/>
    <x v="3"/>
    <x v="7"/>
    <d v="2024-11-04T00:00:00"/>
    <s v="Mon"/>
    <s v="Nov"/>
    <s v="2024"/>
    <n v="423.46"/>
    <x v="1"/>
    <x v="0"/>
    <x v="3"/>
    <x v="1"/>
    <x v="0"/>
    <x v="2"/>
    <x v="3"/>
  </r>
  <r>
    <s v="bc3189c1-778c-41a3-a6c6-262a580ad109"/>
    <x v="0"/>
    <s v="Other"/>
    <x v="21653"/>
    <x v="2"/>
    <x v="2"/>
    <d v="2024-11-07T00:00:00"/>
    <s v="Thu"/>
    <s v="Nov"/>
    <s v="2024"/>
    <n v="284.51"/>
    <x v="0"/>
    <x v="0"/>
    <x v="2"/>
    <x v="0"/>
    <x v="0"/>
    <x v="2"/>
    <x v="2"/>
  </r>
  <r>
    <s v="7f1b181f-0c57-4101-9d9e-9ab308007afb"/>
    <x v="20"/>
    <s v="Female"/>
    <x v="16424"/>
    <x v="3"/>
    <x v="7"/>
    <d v="2024-05-19T00:00:00"/>
    <s v="Sun"/>
    <s v="May"/>
    <s v="2024"/>
    <n v="453.45"/>
    <x v="1"/>
    <x v="0"/>
    <x v="0"/>
    <x v="0"/>
    <x v="0"/>
    <x v="10"/>
    <x v="5"/>
  </r>
  <r>
    <s v="94b91528-ee0f-41f4-99fc-6f3230e516f6"/>
    <x v="6"/>
    <s v="Male"/>
    <x v="98"/>
    <x v="0"/>
    <x v="4"/>
    <d v="2024-08-06T00:00:00"/>
    <s v="Tue"/>
    <s v="Aug"/>
    <s v="2024"/>
    <n v="211.05"/>
    <x v="0"/>
    <x v="1"/>
    <x v="1"/>
    <x v="1"/>
    <x v="0"/>
    <x v="0"/>
    <x v="4"/>
  </r>
  <r>
    <s v="9a893943-eba7-43eb-84a3-aaea790ed550"/>
    <x v="30"/>
    <s v="Other"/>
    <x v="21654"/>
    <x v="1"/>
    <x v="15"/>
    <d v="2025-02-02T00:00:00"/>
    <s v="Sun"/>
    <s v="Feb"/>
    <s v="2025"/>
    <n v="274.33"/>
    <x v="0"/>
    <x v="1"/>
    <x v="2"/>
    <x v="0"/>
    <x v="1"/>
    <x v="4"/>
    <x v="5"/>
  </r>
  <r>
    <s v="6c0ee705-1635-4165-a483-12562c99ddde"/>
    <x v="36"/>
    <s v="Male"/>
    <x v="16724"/>
    <x v="3"/>
    <x v="8"/>
    <d v="2024-09-25T00:00:00"/>
    <s v="Wed"/>
    <s v="Sep"/>
    <s v="2024"/>
    <n v="274.92"/>
    <x v="1"/>
    <x v="0"/>
    <x v="3"/>
    <x v="0"/>
    <x v="0"/>
    <x v="5"/>
    <x v="6"/>
  </r>
  <r>
    <s v="a660218a-09de-4ccd-96ac-4ffecc0c6ac3"/>
    <x v="22"/>
    <s v="Male"/>
    <x v="21323"/>
    <x v="0"/>
    <x v="4"/>
    <d v="2024-04-08T00:00:00"/>
    <s v="Mon"/>
    <s v="Apr"/>
    <s v="2024"/>
    <n v="123.75"/>
    <x v="0"/>
    <x v="1"/>
    <x v="4"/>
    <x v="0"/>
    <x v="0"/>
    <x v="9"/>
    <x v="3"/>
  </r>
  <r>
    <s v="03073d8a-6c83-4f33-8840-bdaa50df5658"/>
    <x v="6"/>
    <s v="Female"/>
    <x v="4929"/>
    <x v="3"/>
    <x v="8"/>
    <d v="2024-05-29T00:00:00"/>
    <s v="Wed"/>
    <s v="May"/>
    <s v="2024"/>
    <n v="455.15"/>
    <x v="3"/>
    <x v="0"/>
    <x v="1"/>
    <x v="0"/>
    <x v="0"/>
    <x v="10"/>
    <x v="6"/>
  </r>
  <r>
    <s v="27f5a5b3-166e-43a9-990f-a74a6509be3a"/>
    <x v="14"/>
    <s v="Female"/>
    <x v="9576"/>
    <x v="1"/>
    <x v="9"/>
    <d v="2024-09-10T00:00:00"/>
    <s v="Tue"/>
    <s v="Sep"/>
    <s v="2024"/>
    <n v="55.16"/>
    <x v="3"/>
    <x v="0"/>
    <x v="1"/>
    <x v="0"/>
    <x v="0"/>
    <x v="5"/>
    <x v="4"/>
  </r>
  <r>
    <s v="099f0317-100b-4878-89d3-c85af8e9b34c"/>
    <x v="29"/>
    <s v="Other"/>
    <x v="21655"/>
    <x v="0"/>
    <x v="4"/>
    <d v="2024-05-23T00:00:00"/>
    <s v="Thu"/>
    <s v="May"/>
    <s v="2024"/>
    <n v="197.18"/>
    <x v="0"/>
    <x v="0"/>
    <x v="3"/>
    <x v="0"/>
    <x v="0"/>
    <x v="10"/>
    <x v="2"/>
  </r>
  <r>
    <s v="c0d3b2f1-f800-4601-a277-e30b063b103f"/>
    <x v="14"/>
    <s v="Female"/>
    <x v="12252"/>
    <x v="0"/>
    <x v="10"/>
    <d v="2024-07-11T00:00:00"/>
    <s v="Thu"/>
    <s v="Jul"/>
    <s v="2024"/>
    <n v="159"/>
    <x v="3"/>
    <x v="0"/>
    <x v="0"/>
    <x v="0"/>
    <x v="0"/>
    <x v="7"/>
    <x v="2"/>
  </r>
  <r>
    <s v="cf2d734b-9608-4873-b2be-7fd3a3145b9a"/>
    <x v="2"/>
    <s v="Female"/>
    <x v="2456"/>
    <x v="3"/>
    <x v="7"/>
    <d v="2024-12-26T00:00:00"/>
    <s v="Thu"/>
    <s v="Dec"/>
    <s v="2024"/>
    <n v="353.59"/>
    <x v="1"/>
    <x v="1"/>
    <x v="1"/>
    <x v="0"/>
    <x v="0"/>
    <x v="1"/>
    <x v="2"/>
  </r>
  <r>
    <s v="24cfa4f9-13b8-4bdc-b64b-9f135f045db6"/>
    <x v="17"/>
    <s v="Male"/>
    <x v="21656"/>
    <x v="2"/>
    <x v="2"/>
    <d v="2024-09-26T00:00:00"/>
    <s v="Thu"/>
    <s v="Sep"/>
    <s v="2024"/>
    <n v="222.11"/>
    <x v="3"/>
    <x v="0"/>
    <x v="0"/>
    <x v="0"/>
    <x v="0"/>
    <x v="5"/>
    <x v="2"/>
  </r>
  <r>
    <s v="dbcb0a58-c4cf-412c-83e6-f04c12cc4a9d"/>
    <x v="36"/>
    <s v="Male"/>
    <x v="21657"/>
    <x v="2"/>
    <x v="12"/>
    <d v="2024-09-30T00:00:00"/>
    <s v="Mon"/>
    <s v="Sep"/>
    <s v="2024"/>
    <n v="302.64999999999998"/>
    <x v="1"/>
    <x v="1"/>
    <x v="2"/>
    <x v="1"/>
    <x v="0"/>
    <x v="5"/>
    <x v="3"/>
  </r>
  <r>
    <s v="a46f3f4f-e63b-4036-832f-b71c9bf63da4"/>
    <x v="2"/>
    <s v="Male"/>
    <x v="9664"/>
    <x v="3"/>
    <x v="8"/>
    <d v="2024-11-13T00:00:00"/>
    <s v="Wed"/>
    <s v="Nov"/>
    <s v="2024"/>
    <n v="246.43"/>
    <x v="3"/>
    <x v="0"/>
    <x v="0"/>
    <x v="0"/>
    <x v="0"/>
    <x v="2"/>
    <x v="6"/>
  </r>
  <r>
    <s v="c866dddb-cfb7-4273-8b76-2b9fea027980"/>
    <x v="23"/>
    <s v="Female"/>
    <x v="262"/>
    <x v="1"/>
    <x v="15"/>
    <d v="2024-03-04T00:00:00"/>
    <s v="Mon"/>
    <s v="Mar"/>
    <s v="2024"/>
    <n v="461.16"/>
    <x v="0"/>
    <x v="1"/>
    <x v="1"/>
    <x v="1"/>
    <x v="0"/>
    <x v="8"/>
    <x v="3"/>
  </r>
  <r>
    <s v="18b55fc4-04ca-4e5a-8336-bc9a6b5b162b"/>
    <x v="23"/>
    <s v="Other"/>
    <x v="5126"/>
    <x v="3"/>
    <x v="14"/>
    <d v="2025-01-07T00:00:00"/>
    <s v="Tue"/>
    <s v="Jan"/>
    <s v="2025"/>
    <n v="277.83"/>
    <x v="3"/>
    <x v="0"/>
    <x v="1"/>
    <x v="1"/>
    <x v="1"/>
    <x v="6"/>
    <x v="4"/>
  </r>
  <r>
    <s v="c3af8a61-fb06-4a86-a69e-44a21a7d7b10"/>
    <x v="30"/>
    <s v="Male"/>
    <x v="4534"/>
    <x v="2"/>
    <x v="6"/>
    <d v="2025-01-27T00:00:00"/>
    <s v="Mon"/>
    <s v="Jan"/>
    <s v="2025"/>
    <n v="39.53"/>
    <x v="0"/>
    <x v="0"/>
    <x v="1"/>
    <x v="1"/>
    <x v="1"/>
    <x v="6"/>
    <x v="3"/>
  </r>
  <r>
    <s v="65854988-9a84-4526-ba98-e66e84197498"/>
    <x v="21"/>
    <s v="Male"/>
    <x v="19585"/>
    <x v="1"/>
    <x v="15"/>
    <d v="2024-02-10T00:00:00"/>
    <s v="Sat"/>
    <s v="Feb"/>
    <s v="2024"/>
    <n v="141.56"/>
    <x v="0"/>
    <x v="0"/>
    <x v="1"/>
    <x v="1"/>
    <x v="0"/>
    <x v="4"/>
    <x v="1"/>
  </r>
  <r>
    <s v="07b9bc4d-db40-40de-8de1-e9b3c279cc11"/>
    <x v="40"/>
    <s v="Female"/>
    <x v="615"/>
    <x v="0"/>
    <x v="3"/>
    <d v="2024-02-26T00:00:00"/>
    <s v="Mon"/>
    <s v="Feb"/>
    <s v="2024"/>
    <n v="375.74"/>
    <x v="2"/>
    <x v="1"/>
    <x v="4"/>
    <x v="1"/>
    <x v="0"/>
    <x v="4"/>
    <x v="3"/>
  </r>
  <r>
    <s v="a7a8c63e-1472-40bf-bb8c-c4932e3d494a"/>
    <x v="19"/>
    <s v="Other"/>
    <x v="1314"/>
    <x v="1"/>
    <x v="15"/>
    <d v="2024-08-13T00:00:00"/>
    <s v="Tue"/>
    <s v="Aug"/>
    <s v="2024"/>
    <n v="52.77"/>
    <x v="3"/>
    <x v="1"/>
    <x v="2"/>
    <x v="1"/>
    <x v="0"/>
    <x v="0"/>
    <x v="4"/>
  </r>
  <r>
    <s v="4d196a27-4396-4980-8658-abe11073e5b0"/>
    <x v="3"/>
    <s v="Other"/>
    <x v="308"/>
    <x v="1"/>
    <x v="15"/>
    <d v="2024-02-18T00:00:00"/>
    <s v="Sun"/>
    <s v="Feb"/>
    <s v="2024"/>
    <n v="457.62"/>
    <x v="0"/>
    <x v="0"/>
    <x v="3"/>
    <x v="0"/>
    <x v="0"/>
    <x v="4"/>
    <x v="5"/>
  </r>
  <r>
    <s v="5a3178a8-8ba3-4b50-a157-5a29a9c6bfda"/>
    <x v="26"/>
    <s v="Female"/>
    <x v="21658"/>
    <x v="2"/>
    <x v="12"/>
    <d v="2024-09-21T00:00:00"/>
    <s v="Sat"/>
    <s v="Sep"/>
    <s v="2024"/>
    <n v="174.24"/>
    <x v="0"/>
    <x v="1"/>
    <x v="4"/>
    <x v="0"/>
    <x v="0"/>
    <x v="5"/>
    <x v="1"/>
  </r>
  <r>
    <s v="11c11c97-189f-4f27-887a-863d5aa32c9a"/>
    <x v="19"/>
    <s v="Male"/>
    <x v="8585"/>
    <x v="1"/>
    <x v="1"/>
    <d v="2024-07-10T00:00:00"/>
    <s v="Wed"/>
    <s v="Jul"/>
    <s v="2024"/>
    <n v="355.66"/>
    <x v="0"/>
    <x v="1"/>
    <x v="2"/>
    <x v="0"/>
    <x v="0"/>
    <x v="7"/>
    <x v="6"/>
  </r>
  <r>
    <s v="fdf51ef7-966c-4a4b-8530-82e7a3ac3701"/>
    <x v="21"/>
    <s v="Male"/>
    <x v="9021"/>
    <x v="0"/>
    <x v="4"/>
    <d v="2024-08-11T00:00:00"/>
    <s v="Sun"/>
    <s v="Aug"/>
    <s v="2024"/>
    <n v="63.34"/>
    <x v="1"/>
    <x v="1"/>
    <x v="4"/>
    <x v="0"/>
    <x v="0"/>
    <x v="0"/>
    <x v="5"/>
  </r>
  <r>
    <s v="653f9d9d-7f92-42d3-9644-255cc9e90ce5"/>
    <x v="39"/>
    <s v="Male"/>
    <x v="12769"/>
    <x v="2"/>
    <x v="6"/>
    <d v="2024-05-08T00:00:00"/>
    <s v="Wed"/>
    <s v="May"/>
    <s v="2024"/>
    <n v="330.5"/>
    <x v="2"/>
    <x v="0"/>
    <x v="3"/>
    <x v="0"/>
    <x v="0"/>
    <x v="10"/>
    <x v="6"/>
  </r>
  <r>
    <s v="582f2cae-a89a-49de-b3fb-a2fe73c672df"/>
    <x v="39"/>
    <s v="Male"/>
    <x v="9519"/>
    <x v="3"/>
    <x v="5"/>
    <d v="2024-08-02T00:00:00"/>
    <s v="Fri"/>
    <s v="Aug"/>
    <s v="2024"/>
    <n v="267.99"/>
    <x v="0"/>
    <x v="0"/>
    <x v="4"/>
    <x v="1"/>
    <x v="0"/>
    <x v="0"/>
    <x v="0"/>
  </r>
  <r>
    <s v="56b7b326-ba64-4f10-8fcc-29359b531cdd"/>
    <x v="4"/>
    <s v="Male"/>
    <x v="21659"/>
    <x v="2"/>
    <x v="12"/>
    <d v="2024-06-12T00:00:00"/>
    <s v="Wed"/>
    <s v="Jun"/>
    <s v="2024"/>
    <n v="365.62"/>
    <x v="0"/>
    <x v="0"/>
    <x v="3"/>
    <x v="1"/>
    <x v="0"/>
    <x v="11"/>
    <x v="6"/>
  </r>
  <r>
    <s v="46e7a6e2-1269-44c7-8005-f3063d2b6bc4"/>
    <x v="22"/>
    <s v="Other"/>
    <x v="4807"/>
    <x v="2"/>
    <x v="13"/>
    <d v="2024-03-19T00:00:00"/>
    <s v="Tue"/>
    <s v="Mar"/>
    <s v="2024"/>
    <n v="331.49"/>
    <x v="1"/>
    <x v="1"/>
    <x v="0"/>
    <x v="1"/>
    <x v="0"/>
    <x v="8"/>
    <x v="4"/>
  </r>
  <r>
    <s v="5d65368e-cea4-4298-a5bd-56c6808b041a"/>
    <x v="30"/>
    <s v="Other"/>
    <x v="1701"/>
    <x v="1"/>
    <x v="15"/>
    <d v="2024-12-23T00:00:00"/>
    <s v="Mon"/>
    <s v="Dec"/>
    <s v="2024"/>
    <n v="271.35000000000002"/>
    <x v="2"/>
    <x v="0"/>
    <x v="0"/>
    <x v="0"/>
    <x v="0"/>
    <x v="1"/>
    <x v="3"/>
  </r>
  <r>
    <s v="d39b554e-426f-4ae9-9719-22cb0a80840a"/>
    <x v="0"/>
    <s v="Female"/>
    <x v="3245"/>
    <x v="1"/>
    <x v="11"/>
    <d v="2024-04-30T00:00:00"/>
    <s v="Tue"/>
    <s v="Apr"/>
    <s v="2024"/>
    <n v="140.53"/>
    <x v="3"/>
    <x v="1"/>
    <x v="3"/>
    <x v="0"/>
    <x v="0"/>
    <x v="9"/>
    <x v="4"/>
  </r>
  <r>
    <s v="a880b44b-0477-4cb2-b1e9-c3496ade148f"/>
    <x v="6"/>
    <s v="Female"/>
    <x v="5630"/>
    <x v="2"/>
    <x v="6"/>
    <d v="2025-01-06T00:00:00"/>
    <s v="Mon"/>
    <s v="Jan"/>
    <s v="2025"/>
    <n v="11.49"/>
    <x v="3"/>
    <x v="1"/>
    <x v="3"/>
    <x v="1"/>
    <x v="1"/>
    <x v="6"/>
    <x v="3"/>
  </r>
  <r>
    <s v="4f1a3d9f-9ee1-47c5-a781-54ce933d7b8d"/>
    <x v="37"/>
    <s v="Other"/>
    <x v="17806"/>
    <x v="1"/>
    <x v="15"/>
    <d v="2024-05-01T00:00:00"/>
    <s v="Wed"/>
    <s v="May"/>
    <s v="2024"/>
    <n v="88.84"/>
    <x v="0"/>
    <x v="1"/>
    <x v="1"/>
    <x v="1"/>
    <x v="0"/>
    <x v="10"/>
    <x v="6"/>
  </r>
  <r>
    <s v="e5fecee9-4da2-405b-9b8d-efd0b79d014a"/>
    <x v="41"/>
    <s v="Other"/>
    <x v="21660"/>
    <x v="3"/>
    <x v="8"/>
    <d v="2024-09-06T00:00:00"/>
    <s v="Fri"/>
    <s v="Sep"/>
    <s v="2024"/>
    <n v="476.11"/>
    <x v="3"/>
    <x v="0"/>
    <x v="2"/>
    <x v="0"/>
    <x v="0"/>
    <x v="5"/>
    <x v="0"/>
  </r>
  <r>
    <s v="04442e10-559f-427f-9d29-79d92ef64acc"/>
    <x v="5"/>
    <s v="Female"/>
    <x v="4703"/>
    <x v="1"/>
    <x v="11"/>
    <d v="2024-12-30T00:00:00"/>
    <s v="Mon"/>
    <s v="Dec"/>
    <s v="2024"/>
    <n v="333.19"/>
    <x v="3"/>
    <x v="1"/>
    <x v="0"/>
    <x v="1"/>
    <x v="0"/>
    <x v="1"/>
    <x v="3"/>
  </r>
  <r>
    <s v="0014c99f-184c-4755-b6ef-8bbe995bb80c"/>
    <x v="25"/>
    <s v="Female"/>
    <x v="5836"/>
    <x v="0"/>
    <x v="3"/>
    <d v="2024-12-28T00:00:00"/>
    <s v="Sat"/>
    <s v="Dec"/>
    <s v="2024"/>
    <n v="90.96"/>
    <x v="3"/>
    <x v="0"/>
    <x v="2"/>
    <x v="0"/>
    <x v="0"/>
    <x v="1"/>
    <x v="1"/>
  </r>
  <r>
    <s v="63fc1949-9f82-4e05-a6e2-6c1496939d82"/>
    <x v="3"/>
    <s v="Female"/>
    <x v="211"/>
    <x v="0"/>
    <x v="0"/>
    <d v="2024-03-18T00:00:00"/>
    <s v="Mon"/>
    <s v="Mar"/>
    <s v="2024"/>
    <n v="115.44"/>
    <x v="0"/>
    <x v="0"/>
    <x v="0"/>
    <x v="1"/>
    <x v="0"/>
    <x v="8"/>
    <x v="3"/>
  </r>
  <r>
    <s v="8ca37785-0b29-4e71-b0d3-505ea72e476b"/>
    <x v="15"/>
    <s v="Other"/>
    <x v="5650"/>
    <x v="2"/>
    <x v="2"/>
    <d v="2024-11-24T00:00:00"/>
    <s v="Sun"/>
    <s v="Nov"/>
    <s v="2024"/>
    <n v="226.17"/>
    <x v="1"/>
    <x v="0"/>
    <x v="1"/>
    <x v="0"/>
    <x v="0"/>
    <x v="2"/>
    <x v="5"/>
  </r>
  <r>
    <s v="68ffa4e8-7f17-493d-a39c-66468a06ddaa"/>
    <x v="19"/>
    <s v="Other"/>
    <x v="8332"/>
    <x v="2"/>
    <x v="6"/>
    <d v="2024-08-28T00:00:00"/>
    <s v="Wed"/>
    <s v="Aug"/>
    <s v="2024"/>
    <n v="400.42"/>
    <x v="2"/>
    <x v="0"/>
    <x v="3"/>
    <x v="1"/>
    <x v="0"/>
    <x v="0"/>
    <x v="6"/>
  </r>
  <r>
    <s v="d3a9c496-02b8-4399-bf59-5d270e6b4fab"/>
    <x v="16"/>
    <s v="Female"/>
    <x v="2146"/>
    <x v="1"/>
    <x v="1"/>
    <d v="2024-07-13T00:00:00"/>
    <s v="Sat"/>
    <s v="Jul"/>
    <s v="2024"/>
    <n v="62.82"/>
    <x v="2"/>
    <x v="1"/>
    <x v="0"/>
    <x v="1"/>
    <x v="0"/>
    <x v="7"/>
    <x v="1"/>
  </r>
  <r>
    <s v="f9181166-c052-4e43-968b-a148534dae7f"/>
    <x v="30"/>
    <s v="Other"/>
    <x v="21661"/>
    <x v="0"/>
    <x v="0"/>
    <d v="2025-02-08T00:00:00"/>
    <s v="Sat"/>
    <s v="Feb"/>
    <s v="2025"/>
    <n v="321.66000000000003"/>
    <x v="1"/>
    <x v="0"/>
    <x v="4"/>
    <x v="1"/>
    <x v="1"/>
    <x v="4"/>
    <x v="1"/>
  </r>
  <r>
    <s v="91139cf9-c2fc-47f6-85b4-954bff63f971"/>
    <x v="29"/>
    <s v="Male"/>
    <x v="2716"/>
    <x v="0"/>
    <x v="10"/>
    <d v="2024-04-13T00:00:00"/>
    <s v="Sat"/>
    <s v="Apr"/>
    <s v="2024"/>
    <n v="448.06"/>
    <x v="2"/>
    <x v="0"/>
    <x v="1"/>
    <x v="1"/>
    <x v="0"/>
    <x v="9"/>
    <x v="1"/>
  </r>
  <r>
    <s v="ea001b3d-de8e-4e12-808b-369ac34d6e8f"/>
    <x v="29"/>
    <s v="Other"/>
    <x v="5890"/>
    <x v="2"/>
    <x v="2"/>
    <d v="2024-07-08T00:00:00"/>
    <s v="Mon"/>
    <s v="Jul"/>
    <s v="2024"/>
    <n v="443.88"/>
    <x v="3"/>
    <x v="0"/>
    <x v="1"/>
    <x v="1"/>
    <x v="0"/>
    <x v="7"/>
    <x v="3"/>
  </r>
  <r>
    <s v="821f3330-f112-4b70-a5ba-2bc99f310afa"/>
    <x v="39"/>
    <s v="Female"/>
    <x v="11589"/>
    <x v="1"/>
    <x v="9"/>
    <d v="2024-03-24T00:00:00"/>
    <s v="Sun"/>
    <s v="Mar"/>
    <s v="2024"/>
    <n v="112.14"/>
    <x v="1"/>
    <x v="1"/>
    <x v="4"/>
    <x v="1"/>
    <x v="0"/>
    <x v="8"/>
    <x v="5"/>
  </r>
  <r>
    <s v="85188ff9-6cef-4908-974b-946f2bc4c240"/>
    <x v="10"/>
    <s v="Male"/>
    <x v="21662"/>
    <x v="0"/>
    <x v="4"/>
    <d v="2024-02-24T00:00:00"/>
    <s v="Sat"/>
    <s v="Feb"/>
    <s v="2024"/>
    <n v="181.66"/>
    <x v="3"/>
    <x v="1"/>
    <x v="2"/>
    <x v="0"/>
    <x v="0"/>
    <x v="4"/>
    <x v="1"/>
  </r>
  <r>
    <s v="c8ff1914-f957-4249-bbfa-1fed6736d335"/>
    <x v="17"/>
    <s v="Male"/>
    <x v="8853"/>
    <x v="0"/>
    <x v="0"/>
    <d v="2024-11-17T00:00:00"/>
    <s v="Sun"/>
    <s v="Nov"/>
    <s v="2024"/>
    <n v="498.22"/>
    <x v="0"/>
    <x v="1"/>
    <x v="4"/>
    <x v="0"/>
    <x v="0"/>
    <x v="2"/>
    <x v="5"/>
  </r>
  <r>
    <s v="43389e12-d871-4771-9c27-8cf1b62a424f"/>
    <x v="14"/>
    <s v="Male"/>
    <x v="8798"/>
    <x v="1"/>
    <x v="15"/>
    <d v="2024-04-19T00:00:00"/>
    <s v="Fri"/>
    <s v="Apr"/>
    <s v="2024"/>
    <n v="109.84"/>
    <x v="0"/>
    <x v="0"/>
    <x v="4"/>
    <x v="0"/>
    <x v="0"/>
    <x v="9"/>
    <x v="0"/>
  </r>
  <r>
    <s v="b472128e-ad79-431c-b235-2c490001210b"/>
    <x v="13"/>
    <s v="Female"/>
    <x v="917"/>
    <x v="1"/>
    <x v="11"/>
    <d v="2024-09-11T00:00:00"/>
    <s v="Wed"/>
    <s v="Sep"/>
    <s v="2024"/>
    <n v="465.65"/>
    <x v="2"/>
    <x v="0"/>
    <x v="1"/>
    <x v="0"/>
    <x v="0"/>
    <x v="5"/>
    <x v="6"/>
  </r>
  <r>
    <s v="5ac246d1-583a-4347-acb1-5f0fee3f8fb6"/>
    <x v="4"/>
    <s v="Other"/>
    <x v="21663"/>
    <x v="0"/>
    <x v="10"/>
    <d v="2024-11-12T00:00:00"/>
    <s v="Tue"/>
    <s v="Nov"/>
    <s v="2024"/>
    <n v="322.37"/>
    <x v="2"/>
    <x v="0"/>
    <x v="4"/>
    <x v="0"/>
    <x v="0"/>
    <x v="2"/>
    <x v="4"/>
  </r>
  <r>
    <s v="e4189f83-57cf-45c2-abeb-554033c7afc6"/>
    <x v="6"/>
    <s v="Male"/>
    <x v="21664"/>
    <x v="3"/>
    <x v="5"/>
    <d v="2024-02-18T00:00:00"/>
    <s v="Sun"/>
    <s v="Feb"/>
    <s v="2024"/>
    <n v="211.51"/>
    <x v="0"/>
    <x v="0"/>
    <x v="3"/>
    <x v="0"/>
    <x v="0"/>
    <x v="4"/>
    <x v="5"/>
  </r>
  <r>
    <s v="864d1b9b-ecf0-48ea-a662-deca880fa5f4"/>
    <x v="41"/>
    <s v="Other"/>
    <x v="21665"/>
    <x v="0"/>
    <x v="4"/>
    <d v="2024-08-13T00:00:00"/>
    <s v="Tue"/>
    <s v="Aug"/>
    <s v="2024"/>
    <n v="481.69"/>
    <x v="1"/>
    <x v="0"/>
    <x v="2"/>
    <x v="1"/>
    <x v="0"/>
    <x v="0"/>
    <x v="4"/>
  </r>
  <r>
    <s v="83c3eb80-9030-4e52-ae18-3659695250cb"/>
    <x v="4"/>
    <s v="Male"/>
    <x v="21666"/>
    <x v="1"/>
    <x v="15"/>
    <d v="2024-12-02T00:00:00"/>
    <s v="Mon"/>
    <s v="Dec"/>
    <s v="2024"/>
    <n v="363.56"/>
    <x v="0"/>
    <x v="0"/>
    <x v="3"/>
    <x v="0"/>
    <x v="0"/>
    <x v="1"/>
    <x v="3"/>
  </r>
  <r>
    <s v="d9ada732-8e9a-4049-ae4d-f3e78799c5a4"/>
    <x v="2"/>
    <s v="Other"/>
    <x v="3043"/>
    <x v="1"/>
    <x v="9"/>
    <d v="2024-12-25T00:00:00"/>
    <s v="Wed"/>
    <s v="Dec"/>
    <s v="2024"/>
    <n v="362.13"/>
    <x v="1"/>
    <x v="0"/>
    <x v="0"/>
    <x v="1"/>
    <x v="0"/>
    <x v="1"/>
    <x v="6"/>
  </r>
  <r>
    <s v="e479ddd6-4a35-4ee0-ac0e-e29062f7ec08"/>
    <x v="37"/>
    <s v="Female"/>
    <x v="21667"/>
    <x v="3"/>
    <x v="14"/>
    <d v="2024-10-07T00:00:00"/>
    <s v="Mon"/>
    <s v="Oct"/>
    <s v="2024"/>
    <n v="386.92"/>
    <x v="1"/>
    <x v="1"/>
    <x v="0"/>
    <x v="1"/>
    <x v="0"/>
    <x v="3"/>
    <x v="3"/>
  </r>
  <r>
    <s v="77355ec3-793d-4e8f-8259-10bc3fc2221c"/>
    <x v="26"/>
    <s v="Female"/>
    <x v="21668"/>
    <x v="1"/>
    <x v="1"/>
    <d v="2024-10-31T00:00:00"/>
    <s v="Thu"/>
    <s v="Oct"/>
    <s v="2024"/>
    <n v="275.95"/>
    <x v="1"/>
    <x v="1"/>
    <x v="2"/>
    <x v="0"/>
    <x v="0"/>
    <x v="3"/>
    <x v="2"/>
  </r>
  <r>
    <s v="218927ce-3502-47ca-844a-67438a54662d"/>
    <x v="24"/>
    <s v="Male"/>
    <x v="14162"/>
    <x v="3"/>
    <x v="14"/>
    <d v="2024-06-04T00:00:00"/>
    <s v="Tue"/>
    <s v="Jun"/>
    <s v="2024"/>
    <n v="271.94"/>
    <x v="3"/>
    <x v="0"/>
    <x v="0"/>
    <x v="1"/>
    <x v="0"/>
    <x v="11"/>
    <x v="4"/>
  </r>
  <r>
    <s v="667cfc16-858d-4773-afce-9b490e8620ab"/>
    <x v="29"/>
    <s v="Female"/>
    <x v="21669"/>
    <x v="0"/>
    <x v="0"/>
    <d v="2024-06-16T00:00:00"/>
    <s v="Sun"/>
    <s v="Jun"/>
    <s v="2024"/>
    <n v="315.5"/>
    <x v="1"/>
    <x v="0"/>
    <x v="4"/>
    <x v="0"/>
    <x v="0"/>
    <x v="11"/>
    <x v="5"/>
  </r>
  <r>
    <s v="a3a45557-e59a-4493-86e6-9914a57fbd2f"/>
    <x v="16"/>
    <s v="Female"/>
    <x v="21670"/>
    <x v="0"/>
    <x v="10"/>
    <d v="2024-07-22T00:00:00"/>
    <s v="Mon"/>
    <s v="Jul"/>
    <s v="2024"/>
    <n v="257.32"/>
    <x v="1"/>
    <x v="1"/>
    <x v="3"/>
    <x v="1"/>
    <x v="0"/>
    <x v="7"/>
    <x v="3"/>
  </r>
  <r>
    <s v="e35a2da4-3459-4d26-95bf-dd1898caac2d"/>
    <x v="22"/>
    <s v="Male"/>
    <x v="4952"/>
    <x v="3"/>
    <x v="14"/>
    <d v="2024-08-06T00:00:00"/>
    <s v="Tue"/>
    <s v="Aug"/>
    <s v="2024"/>
    <n v="187.35"/>
    <x v="2"/>
    <x v="0"/>
    <x v="2"/>
    <x v="1"/>
    <x v="0"/>
    <x v="0"/>
    <x v="4"/>
  </r>
  <r>
    <s v="91d01bce-0c97-451b-962c-38b9877c5f0c"/>
    <x v="13"/>
    <s v="Female"/>
    <x v="2680"/>
    <x v="0"/>
    <x v="0"/>
    <d v="2024-06-14T00:00:00"/>
    <s v="Fri"/>
    <s v="Jun"/>
    <s v="2024"/>
    <n v="338.26"/>
    <x v="0"/>
    <x v="1"/>
    <x v="3"/>
    <x v="0"/>
    <x v="0"/>
    <x v="11"/>
    <x v="0"/>
  </r>
  <r>
    <s v="1a6ac259-789f-427d-90ea-a359755e79b5"/>
    <x v="10"/>
    <s v="Male"/>
    <x v="21671"/>
    <x v="0"/>
    <x v="0"/>
    <d v="2025-02-09T00:00:00"/>
    <s v="Sun"/>
    <s v="Feb"/>
    <s v="2025"/>
    <n v="365.35"/>
    <x v="2"/>
    <x v="1"/>
    <x v="4"/>
    <x v="0"/>
    <x v="1"/>
    <x v="4"/>
    <x v="5"/>
  </r>
  <r>
    <s v="0237b97e-3d85-4e4e-8607-64f268ddd0f4"/>
    <x v="7"/>
    <s v="Female"/>
    <x v="21672"/>
    <x v="2"/>
    <x v="2"/>
    <d v="2024-05-25T00:00:00"/>
    <s v="Sat"/>
    <s v="May"/>
    <s v="2024"/>
    <n v="493.38"/>
    <x v="1"/>
    <x v="1"/>
    <x v="0"/>
    <x v="1"/>
    <x v="0"/>
    <x v="10"/>
    <x v="1"/>
  </r>
  <r>
    <s v="cddc6980-149f-4f6a-afe1-91ec03ee0b09"/>
    <x v="19"/>
    <s v="Male"/>
    <x v="21673"/>
    <x v="2"/>
    <x v="6"/>
    <d v="2024-06-23T00:00:00"/>
    <s v="Sun"/>
    <s v="Jun"/>
    <s v="2024"/>
    <n v="174.85"/>
    <x v="1"/>
    <x v="1"/>
    <x v="0"/>
    <x v="1"/>
    <x v="0"/>
    <x v="11"/>
    <x v="5"/>
  </r>
  <r>
    <s v="87eaf4e6-ae23-46c9-b8a3-dacb5862d688"/>
    <x v="25"/>
    <s v="Other"/>
    <x v="21674"/>
    <x v="1"/>
    <x v="1"/>
    <d v="2024-06-09T00:00:00"/>
    <s v="Sun"/>
    <s v="Jun"/>
    <s v="2024"/>
    <n v="355.94"/>
    <x v="0"/>
    <x v="0"/>
    <x v="0"/>
    <x v="1"/>
    <x v="0"/>
    <x v="11"/>
    <x v="5"/>
  </r>
  <r>
    <s v="e0831d60-6349-4808-ace5-a28a29aa75c3"/>
    <x v="41"/>
    <s v="Male"/>
    <x v="21675"/>
    <x v="0"/>
    <x v="3"/>
    <d v="2024-07-12T00:00:00"/>
    <s v="Fri"/>
    <s v="Jul"/>
    <s v="2024"/>
    <n v="288.42"/>
    <x v="0"/>
    <x v="0"/>
    <x v="3"/>
    <x v="1"/>
    <x v="0"/>
    <x v="7"/>
    <x v="0"/>
  </r>
  <r>
    <s v="ee470a5a-84cc-4221-b6c1-7288ddeb2403"/>
    <x v="13"/>
    <s v="Female"/>
    <x v="21676"/>
    <x v="2"/>
    <x v="12"/>
    <d v="2024-09-04T00:00:00"/>
    <s v="Wed"/>
    <s v="Sep"/>
    <s v="2024"/>
    <n v="177.84"/>
    <x v="3"/>
    <x v="1"/>
    <x v="1"/>
    <x v="1"/>
    <x v="0"/>
    <x v="5"/>
    <x v="6"/>
  </r>
  <r>
    <s v="29bd415b-5296-42a4-b3d9-50f97500b432"/>
    <x v="31"/>
    <s v="Female"/>
    <x v="21677"/>
    <x v="1"/>
    <x v="15"/>
    <d v="2024-12-23T00:00:00"/>
    <s v="Mon"/>
    <s v="Dec"/>
    <s v="2024"/>
    <n v="85.98"/>
    <x v="1"/>
    <x v="1"/>
    <x v="4"/>
    <x v="1"/>
    <x v="0"/>
    <x v="1"/>
    <x v="3"/>
  </r>
  <r>
    <s v="1aca6a3d-b27e-46aa-af81-e09f511702af"/>
    <x v="3"/>
    <s v="Male"/>
    <x v="12387"/>
    <x v="0"/>
    <x v="4"/>
    <d v="2024-12-27T00:00:00"/>
    <s v="Fri"/>
    <s v="Dec"/>
    <s v="2024"/>
    <n v="193.17"/>
    <x v="1"/>
    <x v="1"/>
    <x v="1"/>
    <x v="1"/>
    <x v="0"/>
    <x v="1"/>
    <x v="0"/>
  </r>
  <r>
    <s v="8a06c0a2-114c-471d-95d2-ca05c822628b"/>
    <x v="3"/>
    <s v="Male"/>
    <x v="16921"/>
    <x v="1"/>
    <x v="1"/>
    <d v="2024-09-25T00:00:00"/>
    <s v="Wed"/>
    <s v="Sep"/>
    <s v="2024"/>
    <n v="247.44"/>
    <x v="1"/>
    <x v="0"/>
    <x v="4"/>
    <x v="1"/>
    <x v="0"/>
    <x v="5"/>
    <x v="6"/>
  </r>
  <r>
    <s v="abd2723e-b7fe-4a99-a911-68d4df923a88"/>
    <x v="35"/>
    <s v="Male"/>
    <x v="21678"/>
    <x v="3"/>
    <x v="5"/>
    <d v="2024-03-23T00:00:00"/>
    <s v="Sat"/>
    <s v="Mar"/>
    <s v="2024"/>
    <n v="42.78"/>
    <x v="2"/>
    <x v="0"/>
    <x v="1"/>
    <x v="1"/>
    <x v="0"/>
    <x v="8"/>
    <x v="1"/>
  </r>
  <r>
    <s v="1402c2ca-2b6d-4046-ab19-a69f24a82af2"/>
    <x v="22"/>
    <s v="Female"/>
    <x v="14135"/>
    <x v="1"/>
    <x v="9"/>
    <d v="2024-07-30T00:00:00"/>
    <s v="Tue"/>
    <s v="Jul"/>
    <s v="2024"/>
    <n v="116.77"/>
    <x v="3"/>
    <x v="0"/>
    <x v="3"/>
    <x v="0"/>
    <x v="0"/>
    <x v="7"/>
    <x v="4"/>
  </r>
  <r>
    <s v="015bfd0b-590b-4428-b024-e54ccdc50178"/>
    <x v="16"/>
    <s v="Male"/>
    <x v="1268"/>
    <x v="3"/>
    <x v="14"/>
    <d v="2024-04-13T00:00:00"/>
    <s v="Sat"/>
    <s v="Apr"/>
    <s v="2024"/>
    <n v="367.03"/>
    <x v="2"/>
    <x v="0"/>
    <x v="3"/>
    <x v="0"/>
    <x v="0"/>
    <x v="9"/>
    <x v="1"/>
  </r>
  <r>
    <s v="388a4c6d-2040-4026-9da1-77f31836b29b"/>
    <x v="14"/>
    <s v="Other"/>
    <x v="21679"/>
    <x v="1"/>
    <x v="15"/>
    <d v="2024-02-24T00:00:00"/>
    <s v="Sat"/>
    <s v="Feb"/>
    <s v="2024"/>
    <n v="197.2"/>
    <x v="3"/>
    <x v="1"/>
    <x v="1"/>
    <x v="1"/>
    <x v="0"/>
    <x v="4"/>
    <x v="1"/>
  </r>
  <r>
    <s v="efd153ce-10a9-49f5-9c48-c34bc90b202f"/>
    <x v="11"/>
    <s v="Female"/>
    <x v="1576"/>
    <x v="0"/>
    <x v="10"/>
    <d v="2024-09-07T00:00:00"/>
    <s v="Sat"/>
    <s v="Sep"/>
    <s v="2024"/>
    <n v="377.51"/>
    <x v="1"/>
    <x v="1"/>
    <x v="3"/>
    <x v="0"/>
    <x v="0"/>
    <x v="5"/>
    <x v="1"/>
  </r>
  <r>
    <s v="3476acc8-c9b5-4167-ba78-7df42f64afc8"/>
    <x v="27"/>
    <s v="Male"/>
    <x v="4292"/>
    <x v="0"/>
    <x v="0"/>
    <d v="2024-12-13T00:00:00"/>
    <s v="Fri"/>
    <s v="Dec"/>
    <s v="2024"/>
    <n v="352.87"/>
    <x v="2"/>
    <x v="0"/>
    <x v="4"/>
    <x v="0"/>
    <x v="0"/>
    <x v="1"/>
    <x v="0"/>
  </r>
  <r>
    <s v="39e1c934-3cf1-4e31-83c7-e005e64239b9"/>
    <x v="32"/>
    <s v="Female"/>
    <x v="2441"/>
    <x v="1"/>
    <x v="15"/>
    <d v="2025-02-07T00:00:00"/>
    <s v="Fri"/>
    <s v="Feb"/>
    <s v="2025"/>
    <n v="86.37"/>
    <x v="0"/>
    <x v="1"/>
    <x v="4"/>
    <x v="1"/>
    <x v="1"/>
    <x v="4"/>
    <x v="0"/>
  </r>
  <r>
    <s v="bc85422a-aa24-445e-9c5e-492b2e8811ad"/>
    <x v="24"/>
    <s v="Female"/>
    <x v="21680"/>
    <x v="3"/>
    <x v="14"/>
    <d v="2024-04-11T00:00:00"/>
    <s v="Thu"/>
    <s v="Apr"/>
    <s v="2024"/>
    <n v="330.05"/>
    <x v="3"/>
    <x v="0"/>
    <x v="0"/>
    <x v="0"/>
    <x v="0"/>
    <x v="9"/>
    <x v="2"/>
  </r>
  <r>
    <s v="fb25eab6-a60b-42c2-8628-9e49e2c485c0"/>
    <x v="23"/>
    <s v="Female"/>
    <x v="5397"/>
    <x v="1"/>
    <x v="11"/>
    <d v="2024-09-05T00:00:00"/>
    <s v="Thu"/>
    <s v="Sep"/>
    <s v="2024"/>
    <n v="173.22"/>
    <x v="0"/>
    <x v="1"/>
    <x v="2"/>
    <x v="0"/>
    <x v="0"/>
    <x v="5"/>
    <x v="2"/>
  </r>
  <r>
    <s v="3ea7b7af-bb18-4a09-817c-73d7b28af761"/>
    <x v="37"/>
    <s v="Male"/>
    <x v="2336"/>
    <x v="1"/>
    <x v="15"/>
    <d v="2024-11-12T00:00:00"/>
    <s v="Tue"/>
    <s v="Nov"/>
    <s v="2024"/>
    <n v="19.100000000000001"/>
    <x v="2"/>
    <x v="1"/>
    <x v="0"/>
    <x v="1"/>
    <x v="0"/>
    <x v="2"/>
    <x v="4"/>
  </r>
  <r>
    <s v="c6d1d69b-6e5e-4c57-8b4a-d6347b889653"/>
    <x v="21"/>
    <s v="Female"/>
    <x v="5314"/>
    <x v="1"/>
    <x v="1"/>
    <d v="2024-11-20T00:00:00"/>
    <s v="Wed"/>
    <s v="Nov"/>
    <s v="2024"/>
    <n v="265.64999999999998"/>
    <x v="3"/>
    <x v="0"/>
    <x v="2"/>
    <x v="0"/>
    <x v="0"/>
    <x v="2"/>
    <x v="6"/>
  </r>
  <r>
    <s v="df9cd64c-d271-4df4-975c-ddb199bb1888"/>
    <x v="34"/>
    <s v="Other"/>
    <x v="9277"/>
    <x v="1"/>
    <x v="15"/>
    <d v="2024-06-01T00:00:00"/>
    <s v="Sat"/>
    <s v="Jun"/>
    <s v="2024"/>
    <n v="145.09"/>
    <x v="0"/>
    <x v="1"/>
    <x v="0"/>
    <x v="1"/>
    <x v="0"/>
    <x v="11"/>
    <x v="1"/>
  </r>
  <r>
    <s v="d8def3f3-ed9c-4980-9605-f48d18a436b1"/>
    <x v="19"/>
    <s v="Female"/>
    <x v="21681"/>
    <x v="3"/>
    <x v="7"/>
    <d v="2024-10-01T00:00:00"/>
    <s v="Tue"/>
    <s v="Oct"/>
    <s v="2024"/>
    <n v="275.62"/>
    <x v="2"/>
    <x v="0"/>
    <x v="1"/>
    <x v="0"/>
    <x v="0"/>
    <x v="3"/>
    <x v="4"/>
  </r>
  <r>
    <s v="6ac5a166-94d2-4776-bd5d-da42f7f2fc08"/>
    <x v="15"/>
    <s v="Male"/>
    <x v="10563"/>
    <x v="2"/>
    <x v="2"/>
    <d v="2024-05-06T00:00:00"/>
    <s v="Mon"/>
    <s v="May"/>
    <s v="2024"/>
    <n v="242.28"/>
    <x v="0"/>
    <x v="0"/>
    <x v="4"/>
    <x v="1"/>
    <x v="0"/>
    <x v="10"/>
    <x v="3"/>
  </r>
  <r>
    <s v="33939632-5339-47cb-af9b-fa183081f28b"/>
    <x v="30"/>
    <s v="Other"/>
    <x v="21682"/>
    <x v="0"/>
    <x v="4"/>
    <d v="2024-11-09T00:00:00"/>
    <s v="Sat"/>
    <s v="Nov"/>
    <s v="2024"/>
    <n v="349.57"/>
    <x v="2"/>
    <x v="1"/>
    <x v="0"/>
    <x v="0"/>
    <x v="0"/>
    <x v="2"/>
    <x v="1"/>
  </r>
  <r>
    <s v="101882f1-8ff5-4837-bd76-dbfeaa3d6dac"/>
    <x v="5"/>
    <s v="Other"/>
    <x v="5249"/>
    <x v="0"/>
    <x v="4"/>
    <d v="2024-05-28T00:00:00"/>
    <s v="Tue"/>
    <s v="May"/>
    <s v="2024"/>
    <n v="105.28"/>
    <x v="0"/>
    <x v="0"/>
    <x v="1"/>
    <x v="1"/>
    <x v="0"/>
    <x v="10"/>
    <x v="4"/>
  </r>
  <r>
    <s v="966bf5d2-5ae2-4973-adab-dabd584c0e42"/>
    <x v="33"/>
    <s v="Male"/>
    <x v="736"/>
    <x v="1"/>
    <x v="11"/>
    <d v="2024-04-16T00:00:00"/>
    <s v="Tue"/>
    <s v="Apr"/>
    <s v="2024"/>
    <n v="128.41"/>
    <x v="0"/>
    <x v="1"/>
    <x v="3"/>
    <x v="0"/>
    <x v="0"/>
    <x v="9"/>
    <x v="4"/>
  </r>
  <r>
    <s v="b1915d46-0ad4-4547-9b8d-56894fe0cea6"/>
    <x v="21"/>
    <s v="Female"/>
    <x v="12549"/>
    <x v="1"/>
    <x v="15"/>
    <d v="2024-11-06T00:00:00"/>
    <s v="Wed"/>
    <s v="Nov"/>
    <s v="2024"/>
    <n v="103.66"/>
    <x v="2"/>
    <x v="0"/>
    <x v="3"/>
    <x v="1"/>
    <x v="0"/>
    <x v="2"/>
    <x v="6"/>
  </r>
  <r>
    <s v="112416b3-db57-4eb4-b396-3481c39cfae1"/>
    <x v="14"/>
    <s v="Female"/>
    <x v="11113"/>
    <x v="0"/>
    <x v="3"/>
    <d v="2024-09-11T00:00:00"/>
    <s v="Wed"/>
    <s v="Sep"/>
    <s v="2024"/>
    <n v="166.23"/>
    <x v="3"/>
    <x v="1"/>
    <x v="0"/>
    <x v="1"/>
    <x v="0"/>
    <x v="5"/>
    <x v="6"/>
  </r>
  <r>
    <s v="2b92387e-34b5-49a5-a25c-57fc1adbbe9b"/>
    <x v="5"/>
    <s v="Male"/>
    <x v="7321"/>
    <x v="1"/>
    <x v="1"/>
    <d v="2024-04-25T00:00:00"/>
    <s v="Thu"/>
    <s v="Apr"/>
    <s v="2024"/>
    <n v="177.08"/>
    <x v="2"/>
    <x v="1"/>
    <x v="4"/>
    <x v="1"/>
    <x v="0"/>
    <x v="9"/>
    <x v="2"/>
  </r>
  <r>
    <s v="6e7c8c96-a9cb-4240-8c03-34fa1acfc5a3"/>
    <x v="31"/>
    <s v="Female"/>
    <x v="21402"/>
    <x v="2"/>
    <x v="6"/>
    <d v="2024-09-02T00:00:00"/>
    <s v="Mon"/>
    <s v="Sep"/>
    <s v="2024"/>
    <n v="222.82"/>
    <x v="0"/>
    <x v="1"/>
    <x v="2"/>
    <x v="1"/>
    <x v="0"/>
    <x v="5"/>
    <x v="3"/>
  </r>
  <r>
    <s v="5651e302-b7a1-4aae-8c83-1a86d7e63b91"/>
    <x v="11"/>
    <s v="Other"/>
    <x v="17128"/>
    <x v="1"/>
    <x v="11"/>
    <d v="2024-05-31T00:00:00"/>
    <s v="Fri"/>
    <s v="May"/>
    <s v="2024"/>
    <n v="101.01"/>
    <x v="3"/>
    <x v="1"/>
    <x v="4"/>
    <x v="1"/>
    <x v="0"/>
    <x v="10"/>
    <x v="0"/>
  </r>
  <r>
    <s v="63300beb-4c29-49da-a0c9-68010666d803"/>
    <x v="32"/>
    <s v="Other"/>
    <x v="3005"/>
    <x v="0"/>
    <x v="0"/>
    <d v="2024-07-06T00:00:00"/>
    <s v="Sat"/>
    <s v="Jul"/>
    <s v="2024"/>
    <n v="299.39"/>
    <x v="0"/>
    <x v="1"/>
    <x v="3"/>
    <x v="1"/>
    <x v="0"/>
    <x v="7"/>
    <x v="1"/>
  </r>
  <r>
    <s v="cf44f13e-0383-4e6b-a536-3bfd6d458a92"/>
    <x v="3"/>
    <s v="Female"/>
    <x v="10067"/>
    <x v="3"/>
    <x v="5"/>
    <d v="2025-02-07T00:00:00"/>
    <s v="Fri"/>
    <s v="Feb"/>
    <s v="2025"/>
    <n v="107.84"/>
    <x v="2"/>
    <x v="1"/>
    <x v="3"/>
    <x v="0"/>
    <x v="1"/>
    <x v="4"/>
    <x v="0"/>
  </r>
  <r>
    <s v="cbdf576c-5afb-403d-829c-4f6cacf9673c"/>
    <x v="31"/>
    <s v="Female"/>
    <x v="1500"/>
    <x v="3"/>
    <x v="5"/>
    <d v="2024-04-20T00:00:00"/>
    <s v="Sat"/>
    <s v="Apr"/>
    <s v="2024"/>
    <n v="458.46"/>
    <x v="3"/>
    <x v="1"/>
    <x v="2"/>
    <x v="0"/>
    <x v="0"/>
    <x v="9"/>
    <x v="1"/>
  </r>
  <r>
    <s v="abe3c005-be59-4d99-bbc2-c976e4a1ea24"/>
    <x v="10"/>
    <s v="Female"/>
    <x v="6750"/>
    <x v="1"/>
    <x v="15"/>
    <d v="2024-04-03T00:00:00"/>
    <s v="Wed"/>
    <s v="Apr"/>
    <s v="2024"/>
    <n v="133.78"/>
    <x v="1"/>
    <x v="0"/>
    <x v="2"/>
    <x v="1"/>
    <x v="0"/>
    <x v="9"/>
    <x v="6"/>
  </r>
  <r>
    <s v="abce739d-6e38-43a5-b2f6-1cb893a534e5"/>
    <x v="17"/>
    <s v="Other"/>
    <x v="21683"/>
    <x v="2"/>
    <x v="12"/>
    <d v="2024-12-30T00:00:00"/>
    <s v="Mon"/>
    <s v="Dec"/>
    <s v="2024"/>
    <n v="496.21"/>
    <x v="1"/>
    <x v="1"/>
    <x v="1"/>
    <x v="1"/>
    <x v="0"/>
    <x v="1"/>
    <x v="3"/>
  </r>
  <r>
    <s v="97187bc2-1aa0-4b4d-a276-6a5bb2e6c870"/>
    <x v="16"/>
    <s v="Male"/>
    <x v="1219"/>
    <x v="2"/>
    <x v="12"/>
    <d v="2024-06-11T00:00:00"/>
    <s v="Tue"/>
    <s v="Jun"/>
    <s v="2024"/>
    <n v="202.52"/>
    <x v="3"/>
    <x v="1"/>
    <x v="3"/>
    <x v="0"/>
    <x v="0"/>
    <x v="11"/>
    <x v="4"/>
  </r>
  <r>
    <s v="31e80906-8b99-4d8d-8054-a2b2d492c45b"/>
    <x v="35"/>
    <s v="Female"/>
    <x v="21684"/>
    <x v="0"/>
    <x v="0"/>
    <d v="2024-07-15T00:00:00"/>
    <s v="Mon"/>
    <s v="Jul"/>
    <s v="2024"/>
    <n v="225.15"/>
    <x v="2"/>
    <x v="1"/>
    <x v="2"/>
    <x v="1"/>
    <x v="0"/>
    <x v="7"/>
    <x v="3"/>
  </r>
  <r>
    <s v="a5c390ff-8d9e-4772-8684-0fe64e5daab1"/>
    <x v="42"/>
    <s v="Other"/>
    <x v="21685"/>
    <x v="1"/>
    <x v="1"/>
    <d v="2024-02-24T00:00:00"/>
    <s v="Sat"/>
    <s v="Feb"/>
    <s v="2024"/>
    <n v="326.93"/>
    <x v="2"/>
    <x v="0"/>
    <x v="2"/>
    <x v="1"/>
    <x v="0"/>
    <x v="4"/>
    <x v="1"/>
  </r>
  <r>
    <s v="c7dc8932-9aa0-4c64-baa7-a8f420e75a52"/>
    <x v="26"/>
    <s v="Male"/>
    <x v="21686"/>
    <x v="0"/>
    <x v="4"/>
    <d v="2024-12-20T00:00:00"/>
    <s v="Fri"/>
    <s v="Dec"/>
    <s v="2024"/>
    <n v="376.35"/>
    <x v="3"/>
    <x v="1"/>
    <x v="3"/>
    <x v="0"/>
    <x v="0"/>
    <x v="1"/>
    <x v="0"/>
  </r>
  <r>
    <s v="c7a6444a-bb99-46af-b159-36ecfd2b28dd"/>
    <x v="14"/>
    <s v="Female"/>
    <x v="222"/>
    <x v="3"/>
    <x v="7"/>
    <d v="2024-08-12T00:00:00"/>
    <s v="Mon"/>
    <s v="Aug"/>
    <s v="2024"/>
    <n v="327.67"/>
    <x v="2"/>
    <x v="1"/>
    <x v="1"/>
    <x v="1"/>
    <x v="0"/>
    <x v="0"/>
    <x v="3"/>
  </r>
  <r>
    <s v="9d990b83-6c43-43fe-95af-d64482a60b90"/>
    <x v="11"/>
    <s v="Female"/>
    <x v="2180"/>
    <x v="0"/>
    <x v="10"/>
    <d v="2024-09-13T00:00:00"/>
    <s v="Fri"/>
    <s v="Sep"/>
    <s v="2024"/>
    <n v="300.44"/>
    <x v="2"/>
    <x v="0"/>
    <x v="1"/>
    <x v="1"/>
    <x v="0"/>
    <x v="5"/>
    <x v="0"/>
  </r>
  <r>
    <s v="65c86c11-f90b-4d22-a6c3-b508da23a3a9"/>
    <x v="1"/>
    <s v="Female"/>
    <x v="5802"/>
    <x v="3"/>
    <x v="14"/>
    <d v="2025-01-06T00:00:00"/>
    <s v="Mon"/>
    <s v="Jan"/>
    <s v="2025"/>
    <n v="350.28"/>
    <x v="0"/>
    <x v="0"/>
    <x v="1"/>
    <x v="0"/>
    <x v="1"/>
    <x v="6"/>
    <x v="3"/>
  </r>
  <r>
    <s v="1f977e52-87ef-455b-891f-aac4acfc2303"/>
    <x v="4"/>
    <s v="Male"/>
    <x v="21687"/>
    <x v="1"/>
    <x v="11"/>
    <d v="2024-12-24T00:00:00"/>
    <s v="Tue"/>
    <s v="Dec"/>
    <s v="2024"/>
    <n v="272.31"/>
    <x v="0"/>
    <x v="1"/>
    <x v="1"/>
    <x v="0"/>
    <x v="0"/>
    <x v="1"/>
    <x v="4"/>
  </r>
  <r>
    <s v="d0669b7d-4d4c-4a51-b791-5904fb628ca6"/>
    <x v="3"/>
    <s v="Male"/>
    <x v="19585"/>
    <x v="3"/>
    <x v="14"/>
    <d v="2024-07-18T00:00:00"/>
    <s v="Thu"/>
    <s v="Jul"/>
    <s v="2024"/>
    <n v="451.64"/>
    <x v="2"/>
    <x v="0"/>
    <x v="3"/>
    <x v="0"/>
    <x v="0"/>
    <x v="7"/>
    <x v="2"/>
  </r>
  <r>
    <s v="1c8fde1b-1719-4f5e-a7be-74a471f98af9"/>
    <x v="40"/>
    <s v="Female"/>
    <x v="11188"/>
    <x v="2"/>
    <x v="6"/>
    <d v="2024-03-26T00:00:00"/>
    <s v="Tue"/>
    <s v="Mar"/>
    <s v="2024"/>
    <n v="25.52"/>
    <x v="3"/>
    <x v="0"/>
    <x v="2"/>
    <x v="1"/>
    <x v="0"/>
    <x v="8"/>
    <x v="4"/>
  </r>
  <r>
    <s v="87f6b079-c16b-4c11-a2a8-b75ae9f45685"/>
    <x v="37"/>
    <s v="Male"/>
    <x v="2075"/>
    <x v="3"/>
    <x v="8"/>
    <d v="2024-10-09T00:00:00"/>
    <s v="Wed"/>
    <s v="Oct"/>
    <s v="2024"/>
    <n v="451.74"/>
    <x v="2"/>
    <x v="0"/>
    <x v="1"/>
    <x v="0"/>
    <x v="0"/>
    <x v="3"/>
    <x v="6"/>
  </r>
  <r>
    <s v="2ec5a446-b3bd-414c-a8d4-214687814d71"/>
    <x v="36"/>
    <s v="Male"/>
    <x v="3088"/>
    <x v="1"/>
    <x v="11"/>
    <d v="2024-05-08T00:00:00"/>
    <s v="Wed"/>
    <s v="May"/>
    <s v="2024"/>
    <n v="380.1"/>
    <x v="0"/>
    <x v="0"/>
    <x v="0"/>
    <x v="1"/>
    <x v="0"/>
    <x v="10"/>
    <x v="6"/>
  </r>
  <r>
    <s v="73fcf3e3-88ab-442d-91c0-0c9b52096134"/>
    <x v="20"/>
    <s v="Female"/>
    <x v="2239"/>
    <x v="1"/>
    <x v="1"/>
    <d v="2024-03-23T00:00:00"/>
    <s v="Sat"/>
    <s v="Mar"/>
    <s v="2024"/>
    <n v="153.99"/>
    <x v="1"/>
    <x v="0"/>
    <x v="2"/>
    <x v="1"/>
    <x v="0"/>
    <x v="8"/>
    <x v="1"/>
  </r>
  <r>
    <s v="61099e6b-0c16-40d5-9b48-ba833f92c5eb"/>
    <x v="27"/>
    <s v="Other"/>
    <x v="21688"/>
    <x v="2"/>
    <x v="13"/>
    <d v="2024-04-25T00:00:00"/>
    <s v="Thu"/>
    <s v="Apr"/>
    <s v="2024"/>
    <n v="55.48"/>
    <x v="3"/>
    <x v="1"/>
    <x v="4"/>
    <x v="1"/>
    <x v="0"/>
    <x v="9"/>
    <x v="2"/>
  </r>
  <r>
    <s v="bc2b0ce8-aabf-453d-b5f8-9d09d121abe2"/>
    <x v="27"/>
    <s v="Other"/>
    <x v="1342"/>
    <x v="2"/>
    <x v="12"/>
    <d v="2024-02-11T00:00:00"/>
    <s v="Sun"/>
    <s v="Feb"/>
    <s v="2024"/>
    <n v="299.26"/>
    <x v="0"/>
    <x v="1"/>
    <x v="4"/>
    <x v="1"/>
    <x v="0"/>
    <x v="4"/>
    <x v="5"/>
  </r>
  <r>
    <s v="9730c0fd-d3c7-4dbd-9f3c-59bfe9616ae9"/>
    <x v="22"/>
    <s v="Female"/>
    <x v="21689"/>
    <x v="1"/>
    <x v="9"/>
    <d v="2025-02-01T00:00:00"/>
    <s v="Sat"/>
    <s v="Feb"/>
    <s v="2025"/>
    <n v="27.16"/>
    <x v="2"/>
    <x v="0"/>
    <x v="3"/>
    <x v="1"/>
    <x v="1"/>
    <x v="4"/>
    <x v="1"/>
  </r>
  <r>
    <s v="010b2c6d-4416-4e08-9c4d-ea021d325731"/>
    <x v="7"/>
    <s v="Male"/>
    <x v="21690"/>
    <x v="0"/>
    <x v="0"/>
    <d v="2024-07-05T00:00:00"/>
    <s v="Fri"/>
    <s v="Jul"/>
    <s v="2024"/>
    <n v="461.39"/>
    <x v="1"/>
    <x v="0"/>
    <x v="1"/>
    <x v="1"/>
    <x v="0"/>
    <x v="7"/>
    <x v="0"/>
  </r>
  <r>
    <s v="71bb0688-0dc1-4f16-b10e-e04527fb38b7"/>
    <x v="19"/>
    <s v="Male"/>
    <x v="1128"/>
    <x v="3"/>
    <x v="8"/>
    <d v="2025-01-07T00:00:00"/>
    <s v="Tue"/>
    <s v="Jan"/>
    <s v="2025"/>
    <n v="93.57"/>
    <x v="1"/>
    <x v="1"/>
    <x v="1"/>
    <x v="0"/>
    <x v="1"/>
    <x v="6"/>
    <x v="4"/>
  </r>
  <r>
    <s v="3c6e8d4d-cd01-42cb-9daf-3c7d83723ddb"/>
    <x v="31"/>
    <s v="Female"/>
    <x v="21691"/>
    <x v="2"/>
    <x v="2"/>
    <d v="2024-05-12T00:00:00"/>
    <s v="Sun"/>
    <s v="May"/>
    <s v="2024"/>
    <n v="453.3"/>
    <x v="0"/>
    <x v="0"/>
    <x v="2"/>
    <x v="0"/>
    <x v="0"/>
    <x v="10"/>
    <x v="5"/>
  </r>
  <r>
    <s v="eb106e71-a3c6-4432-9156-bdf7d79c911b"/>
    <x v="0"/>
    <s v="Male"/>
    <x v="21692"/>
    <x v="2"/>
    <x v="12"/>
    <d v="2024-10-23T00:00:00"/>
    <s v="Wed"/>
    <s v="Oct"/>
    <s v="2024"/>
    <n v="92.92"/>
    <x v="0"/>
    <x v="0"/>
    <x v="1"/>
    <x v="1"/>
    <x v="0"/>
    <x v="3"/>
    <x v="6"/>
  </r>
  <r>
    <s v="16005307-e38a-4e1c-9830-fc12968f0cd9"/>
    <x v="10"/>
    <s v="Female"/>
    <x v="16075"/>
    <x v="3"/>
    <x v="5"/>
    <d v="2024-09-20T00:00:00"/>
    <s v="Fri"/>
    <s v="Sep"/>
    <s v="2024"/>
    <n v="492.97"/>
    <x v="0"/>
    <x v="1"/>
    <x v="0"/>
    <x v="1"/>
    <x v="0"/>
    <x v="5"/>
    <x v="0"/>
  </r>
  <r>
    <s v="cb11cad4-c216-4bff-bfb1-ca7aa72ee6ab"/>
    <x v="36"/>
    <s v="Other"/>
    <x v="339"/>
    <x v="2"/>
    <x v="12"/>
    <d v="2024-07-18T00:00:00"/>
    <s v="Thu"/>
    <s v="Jul"/>
    <s v="2024"/>
    <n v="212.45"/>
    <x v="0"/>
    <x v="0"/>
    <x v="4"/>
    <x v="0"/>
    <x v="0"/>
    <x v="7"/>
    <x v="2"/>
  </r>
  <r>
    <s v="2e80d119-3669-44a7-9a02-d5b69f990d3a"/>
    <x v="38"/>
    <s v="Other"/>
    <x v="21693"/>
    <x v="1"/>
    <x v="1"/>
    <d v="2024-10-15T00:00:00"/>
    <s v="Tue"/>
    <s v="Oct"/>
    <s v="2024"/>
    <n v="278.01"/>
    <x v="0"/>
    <x v="1"/>
    <x v="0"/>
    <x v="1"/>
    <x v="0"/>
    <x v="3"/>
    <x v="4"/>
  </r>
  <r>
    <s v="22bc0007-1d29-4ab9-ba57-56b0931c9516"/>
    <x v="1"/>
    <s v="Female"/>
    <x v="21694"/>
    <x v="0"/>
    <x v="4"/>
    <d v="2024-03-05T00:00:00"/>
    <s v="Tue"/>
    <s v="Mar"/>
    <s v="2024"/>
    <n v="142.61000000000001"/>
    <x v="3"/>
    <x v="0"/>
    <x v="0"/>
    <x v="1"/>
    <x v="0"/>
    <x v="8"/>
    <x v="4"/>
  </r>
  <r>
    <s v="5282b92f-52f5-4cae-9ed2-f890bab117b8"/>
    <x v="17"/>
    <s v="Male"/>
    <x v="1789"/>
    <x v="1"/>
    <x v="9"/>
    <d v="2024-09-10T00:00:00"/>
    <s v="Tue"/>
    <s v="Sep"/>
    <s v="2024"/>
    <n v="83.63"/>
    <x v="2"/>
    <x v="0"/>
    <x v="1"/>
    <x v="0"/>
    <x v="0"/>
    <x v="5"/>
    <x v="4"/>
  </r>
  <r>
    <s v="7a22ddf3-d10d-434f-9ae1-ea072515fa06"/>
    <x v="11"/>
    <s v="Other"/>
    <x v="6595"/>
    <x v="0"/>
    <x v="4"/>
    <d v="2024-05-07T00:00:00"/>
    <s v="Tue"/>
    <s v="May"/>
    <s v="2024"/>
    <n v="73.17"/>
    <x v="3"/>
    <x v="1"/>
    <x v="4"/>
    <x v="0"/>
    <x v="0"/>
    <x v="10"/>
    <x v="4"/>
  </r>
  <r>
    <s v="d83989c2-c281-4130-9667-dc009100ded0"/>
    <x v="9"/>
    <s v="Male"/>
    <x v="7863"/>
    <x v="1"/>
    <x v="15"/>
    <d v="2024-03-12T00:00:00"/>
    <s v="Tue"/>
    <s v="Mar"/>
    <s v="2024"/>
    <n v="365.29"/>
    <x v="3"/>
    <x v="0"/>
    <x v="0"/>
    <x v="0"/>
    <x v="0"/>
    <x v="8"/>
    <x v="4"/>
  </r>
  <r>
    <s v="60e59a7d-ec3c-4d6c-8a9e-32c475779510"/>
    <x v="20"/>
    <s v="Male"/>
    <x v="5904"/>
    <x v="0"/>
    <x v="10"/>
    <d v="2024-10-11T00:00:00"/>
    <s v="Fri"/>
    <s v="Oct"/>
    <s v="2024"/>
    <n v="236.31"/>
    <x v="0"/>
    <x v="1"/>
    <x v="2"/>
    <x v="0"/>
    <x v="0"/>
    <x v="3"/>
    <x v="0"/>
  </r>
  <r>
    <s v="7b285e53-e6e5-4bb9-8960-541f6ce30108"/>
    <x v="5"/>
    <s v="Female"/>
    <x v="12085"/>
    <x v="2"/>
    <x v="12"/>
    <d v="2024-06-29T00:00:00"/>
    <s v="Sat"/>
    <s v="Jun"/>
    <s v="2024"/>
    <n v="300.26"/>
    <x v="3"/>
    <x v="0"/>
    <x v="2"/>
    <x v="0"/>
    <x v="0"/>
    <x v="11"/>
    <x v="1"/>
  </r>
  <r>
    <s v="7c6887a0-0cfd-4a52-8638-118357b3625f"/>
    <x v="32"/>
    <s v="Male"/>
    <x v="17000"/>
    <x v="2"/>
    <x v="13"/>
    <d v="2024-09-08T00:00:00"/>
    <s v="Sun"/>
    <s v="Sep"/>
    <s v="2024"/>
    <n v="174.55"/>
    <x v="1"/>
    <x v="0"/>
    <x v="3"/>
    <x v="1"/>
    <x v="0"/>
    <x v="5"/>
    <x v="5"/>
  </r>
  <r>
    <s v="2f832737-a838-4ea5-8c4d-b5479a119de3"/>
    <x v="41"/>
    <s v="Male"/>
    <x v="1371"/>
    <x v="0"/>
    <x v="3"/>
    <d v="2024-07-29T00:00:00"/>
    <s v="Mon"/>
    <s v="Jul"/>
    <s v="2024"/>
    <n v="309.37"/>
    <x v="1"/>
    <x v="0"/>
    <x v="0"/>
    <x v="0"/>
    <x v="0"/>
    <x v="7"/>
    <x v="3"/>
  </r>
  <r>
    <s v="b7e8e1b8-05b0-4f9b-8dd3-c520bdf97849"/>
    <x v="14"/>
    <s v="Other"/>
    <x v="1303"/>
    <x v="0"/>
    <x v="10"/>
    <d v="2024-03-09T00:00:00"/>
    <s v="Sat"/>
    <s v="Mar"/>
    <s v="2024"/>
    <n v="400.11"/>
    <x v="1"/>
    <x v="1"/>
    <x v="0"/>
    <x v="0"/>
    <x v="0"/>
    <x v="8"/>
    <x v="1"/>
  </r>
  <r>
    <s v="1a76b0fa-cb14-45b6-b379-d14b0d88c0f6"/>
    <x v="21"/>
    <s v="Male"/>
    <x v="21695"/>
    <x v="3"/>
    <x v="5"/>
    <d v="2025-01-31T00:00:00"/>
    <s v="Fri"/>
    <s v="Jan"/>
    <s v="2025"/>
    <n v="263.89"/>
    <x v="2"/>
    <x v="0"/>
    <x v="1"/>
    <x v="0"/>
    <x v="1"/>
    <x v="6"/>
    <x v="0"/>
  </r>
  <r>
    <s v="a9582dad-78b9-4557-8d7e-882763ed0516"/>
    <x v="40"/>
    <s v="Male"/>
    <x v="9461"/>
    <x v="3"/>
    <x v="5"/>
    <d v="2024-09-19T00:00:00"/>
    <s v="Thu"/>
    <s v="Sep"/>
    <s v="2024"/>
    <n v="339.22"/>
    <x v="1"/>
    <x v="0"/>
    <x v="1"/>
    <x v="1"/>
    <x v="0"/>
    <x v="5"/>
    <x v="2"/>
  </r>
  <r>
    <s v="d5188f63-7b16-48f5-9d3a-2d5ce8f51146"/>
    <x v="31"/>
    <s v="Male"/>
    <x v="388"/>
    <x v="2"/>
    <x v="6"/>
    <d v="2024-12-19T00:00:00"/>
    <s v="Thu"/>
    <s v="Dec"/>
    <s v="2024"/>
    <n v="258.29000000000002"/>
    <x v="3"/>
    <x v="1"/>
    <x v="3"/>
    <x v="1"/>
    <x v="0"/>
    <x v="1"/>
    <x v="2"/>
  </r>
  <r>
    <s v="dc1bba14-0aed-48df-a06d-3e4417dacabe"/>
    <x v="10"/>
    <s v="Female"/>
    <x v="21696"/>
    <x v="0"/>
    <x v="3"/>
    <d v="2024-10-07T00:00:00"/>
    <s v="Mon"/>
    <s v="Oct"/>
    <s v="2024"/>
    <n v="111.21"/>
    <x v="1"/>
    <x v="1"/>
    <x v="3"/>
    <x v="1"/>
    <x v="0"/>
    <x v="3"/>
    <x v="3"/>
  </r>
  <r>
    <s v="2c5678b0-6c93-42a9-81c0-14852e104b0b"/>
    <x v="22"/>
    <s v="Other"/>
    <x v="2486"/>
    <x v="1"/>
    <x v="15"/>
    <d v="2024-03-06T00:00:00"/>
    <s v="Wed"/>
    <s v="Mar"/>
    <s v="2024"/>
    <n v="254.45"/>
    <x v="1"/>
    <x v="1"/>
    <x v="4"/>
    <x v="1"/>
    <x v="0"/>
    <x v="8"/>
    <x v="6"/>
  </r>
  <r>
    <s v="fecfc371-6099-44e0-ab3e-49c6e98a803d"/>
    <x v="4"/>
    <s v="Other"/>
    <x v="21031"/>
    <x v="1"/>
    <x v="9"/>
    <d v="2024-10-03T00:00:00"/>
    <s v="Thu"/>
    <s v="Oct"/>
    <s v="2024"/>
    <n v="32.35"/>
    <x v="1"/>
    <x v="0"/>
    <x v="1"/>
    <x v="1"/>
    <x v="0"/>
    <x v="3"/>
    <x v="2"/>
  </r>
  <r>
    <s v="e4addf9b-b25a-4726-9ad0-9ed4dee1b0ca"/>
    <x v="6"/>
    <s v="Male"/>
    <x v="2595"/>
    <x v="0"/>
    <x v="3"/>
    <d v="2024-11-05T00:00:00"/>
    <s v="Tue"/>
    <s v="Nov"/>
    <s v="2024"/>
    <n v="119.4"/>
    <x v="2"/>
    <x v="1"/>
    <x v="1"/>
    <x v="0"/>
    <x v="0"/>
    <x v="2"/>
    <x v="4"/>
  </r>
  <r>
    <s v="3948faa8-20a4-4b1b-aed5-f2cc4fa44b2b"/>
    <x v="1"/>
    <s v="Female"/>
    <x v="9506"/>
    <x v="2"/>
    <x v="2"/>
    <d v="2024-07-19T00:00:00"/>
    <s v="Fri"/>
    <s v="Jul"/>
    <s v="2024"/>
    <n v="303.04000000000002"/>
    <x v="3"/>
    <x v="0"/>
    <x v="2"/>
    <x v="1"/>
    <x v="0"/>
    <x v="7"/>
    <x v="0"/>
  </r>
  <r>
    <s v="c1bf5a54-1fb0-43a5-b246-06d24f7649cb"/>
    <x v="31"/>
    <s v="Female"/>
    <x v="21697"/>
    <x v="0"/>
    <x v="3"/>
    <d v="2024-03-28T00:00:00"/>
    <s v="Thu"/>
    <s v="Mar"/>
    <s v="2024"/>
    <n v="322.20999999999998"/>
    <x v="3"/>
    <x v="0"/>
    <x v="0"/>
    <x v="0"/>
    <x v="0"/>
    <x v="8"/>
    <x v="2"/>
  </r>
  <r>
    <s v="071e7d2a-1d0d-4719-a2ff-9ea386264d21"/>
    <x v="27"/>
    <s v="Female"/>
    <x v="2834"/>
    <x v="0"/>
    <x v="4"/>
    <d v="2024-03-15T00:00:00"/>
    <s v="Fri"/>
    <s v="Mar"/>
    <s v="2024"/>
    <n v="278.05"/>
    <x v="1"/>
    <x v="1"/>
    <x v="2"/>
    <x v="0"/>
    <x v="0"/>
    <x v="8"/>
    <x v="0"/>
  </r>
  <r>
    <s v="45f8f195-1938-45e8-998c-d94910d9e3c3"/>
    <x v="33"/>
    <s v="Other"/>
    <x v="11533"/>
    <x v="3"/>
    <x v="5"/>
    <d v="2024-08-27T00:00:00"/>
    <s v="Tue"/>
    <s v="Aug"/>
    <s v="2024"/>
    <n v="55.28"/>
    <x v="0"/>
    <x v="0"/>
    <x v="2"/>
    <x v="0"/>
    <x v="0"/>
    <x v="0"/>
    <x v="4"/>
  </r>
  <r>
    <s v="c08370e9-a43e-44e0-a1a8-29556ddca0e5"/>
    <x v="40"/>
    <s v="Other"/>
    <x v="2663"/>
    <x v="0"/>
    <x v="10"/>
    <d v="2024-07-20T00:00:00"/>
    <s v="Sat"/>
    <s v="Jul"/>
    <s v="2024"/>
    <n v="156.46"/>
    <x v="0"/>
    <x v="0"/>
    <x v="0"/>
    <x v="0"/>
    <x v="0"/>
    <x v="7"/>
    <x v="1"/>
  </r>
  <r>
    <s v="abb40351-cee8-4f7a-9da0-c592a7c61692"/>
    <x v="42"/>
    <s v="Other"/>
    <x v="21698"/>
    <x v="1"/>
    <x v="9"/>
    <d v="2025-02-07T00:00:00"/>
    <s v="Fri"/>
    <s v="Feb"/>
    <s v="2025"/>
    <n v="218.17"/>
    <x v="0"/>
    <x v="1"/>
    <x v="4"/>
    <x v="0"/>
    <x v="1"/>
    <x v="4"/>
    <x v="0"/>
  </r>
  <r>
    <s v="95d65559-d659-43f0-83cc-35a5895f9976"/>
    <x v="32"/>
    <s v="Other"/>
    <x v="14105"/>
    <x v="3"/>
    <x v="5"/>
    <d v="2024-03-22T00:00:00"/>
    <s v="Fri"/>
    <s v="Mar"/>
    <s v="2024"/>
    <n v="129.43"/>
    <x v="1"/>
    <x v="0"/>
    <x v="3"/>
    <x v="1"/>
    <x v="0"/>
    <x v="8"/>
    <x v="0"/>
  </r>
  <r>
    <s v="35bc0a50-3575-4e39-9f3f-0b415924d7b4"/>
    <x v="8"/>
    <s v="Female"/>
    <x v="9388"/>
    <x v="2"/>
    <x v="2"/>
    <d v="2024-06-23T00:00:00"/>
    <s v="Sun"/>
    <s v="Jun"/>
    <s v="2024"/>
    <n v="343.9"/>
    <x v="2"/>
    <x v="1"/>
    <x v="3"/>
    <x v="0"/>
    <x v="0"/>
    <x v="11"/>
    <x v="5"/>
  </r>
  <r>
    <s v="4502bca1-356b-4cc9-9e41-255bc3767599"/>
    <x v="22"/>
    <s v="Female"/>
    <x v="21699"/>
    <x v="0"/>
    <x v="0"/>
    <d v="2024-08-15T00:00:00"/>
    <s v="Thu"/>
    <s v="Aug"/>
    <s v="2024"/>
    <n v="17.36"/>
    <x v="2"/>
    <x v="0"/>
    <x v="2"/>
    <x v="1"/>
    <x v="0"/>
    <x v="0"/>
    <x v="2"/>
  </r>
  <r>
    <s v="f307712b-3690-4e0a-89b9-688f935984fb"/>
    <x v="39"/>
    <s v="Female"/>
    <x v="12505"/>
    <x v="3"/>
    <x v="7"/>
    <d v="2024-02-10T00:00:00"/>
    <s v="Sat"/>
    <s v="Feb"/>
    <s v="2024"/>
    <n v="426.12"/>
    <x v="2"/>
    <x v="0"/>
    <x v="4"/>
    <x v="1"/>
    <x v="0"/>
    <x v="4"/>
    <x v="1"/>
  </r>
  <r>
    <s v="bea6c6c7-dbf0-47ba-80c6-014594afe3a4"/>
    <x v="24"/>
    <s v="Female"/>
    <x v="5517"/>
    <x v="3"/>
    <x v="14"/>
    <d v="2024-10-30T00:00:00"/>
    <s v="Wed"/>
    <s v="Oct"/>
    <s v="2024"/>
    <n v="253.07"/>
    <x v="1"/>
    <x v="1"/>
    <x v="0"/>
    <x v="0"/>
    <x v="0"/>
    <x v="3"/>
    <x v="6"/>
  </r>
  <r>
    <s v="f5017201-c117-402b-a786-788f13ecd25d"/>
    <x v="34"/>
    <s v="Male"/>
    <x v="18152"/>
    <x v="2"/>
    <x v="2"/>
    <d v="2024-09-30T00:00:00"/>
    <s v="Mon"/>
    <s v="Sep"/>
    <s v="2024"/>
    <n v="453.22"/>
    <x v="1"/>
    <x v="0"/>
    <x v="1"/>
    <x v="0"/>
    <x v="0"/>
    <x v="5"/>
    <x v="3"/>
  </r>
  <r>
    <s v="2ebec3af-966b-49bf-9cd9-ffeba46a6a17"/>
    <x v="13"/>
    <s v="Female"/>
    <x v="3117"/>
    <x v="0"/>
    <x v="10"/>
    <d v="2024-06-23T00:00:00"/>
    <s v="Sun"/>
    <s v="Jun"/>
    <s v="2024"/>
    <n v="75.34"/>
    <x v="1"/>
    <x v="1"/>
    <x v="1"/>
    <x v="0"/>
    <x v="0"/>
    <x v="11"/>
    <x v="5"/>
  </r>
  <r>
    <s v="016ac0bc-3c0a-4ae1-b1c3-5cc9c4113f51"/>
    <x v="39"/>
    <s v="Male"/>
    <x v="21700"/>
    <x v="1"/>
    <x v="9"/>
    <d v="2024-02-12T00:00:00"/>
    <s v="Mon"/>
    <s v="Feb"/>
    <s v="2024"/>
    <n v="319.68"/>
    <x v="0"/>
    <x v="0"/>
    <x v="1"/>
    <x v="1"/>
    <x v="0"/>
    <x v="4"/>
    <x v="3"/>
  </r>
  <r>
    <s v="e7862627-b8ec-4bfd-969a-764b0a57c54e"/>
    <x v="42"/>
    <s v="Female"/>
    <x v="21701"/>
    <x v="0"/>
    <x v="4"/>
    <d v="2024-11-13T00:00:00"/>
    <s v="Wed"/>
    <s v="Nov"/>
    <s v="2024"/>
    <n v="118.65"/>
    <x v="2"/>
    <x v="1"/>
    <x v="3"/>
    <x v="1"/>
    <x v="0"/>
    <x v="2"/>
    <x v="6"/>
  </r>
  <r>
    <s v="616cc2d1-47bc-47a0-b462-5a66170d9cba"/>
    <x v="6"/>
    <s v="Male"/>
    <x v="5161"/>
    <x v="2"/>
    <x v="6"/>
    <d v="2024-06-16T00:00:00"/>
    <s v="Sun"/>
    <s v="Jun"/>
    <s v="2024"/>
    <n v="129.33000000000001"/>
    <x v="3"/>
    <x v="0"/>
    <x v="0"/>
    <x v="1"/>
    <x v="0"/>
    <x v="11"/>
    <x v="5"/>
  </r>
  <r>
    <s v="d9f5f7df-3d1a-4de3-99f0-d07420d2d3bc"/>
    <x v="11"/>
    <s v="Other"/>
    <x v="13505"/>
    <x v="0"/>
    <x v="10"/>
    <d v="2024-03-25T00:00:00"/>
    <s v="Mon"/>
    <s v="Mar"/>
    <s v="2024"/>
    <n v="251.78"/>
    <x v="3"/>
    <x v="1"/>
    <x v="0"/>
    <x v="1"/>
    <x v="0"/>
    <x v="8"/>
    <x v="3"/>
  </r>
  <r>
    <s v="409927ab-3bca-4700-8350-b26823843483"/>
    <x v="4"/>
    <s v="Male"/>
    <x v="4301"/>
    <x v="3"/>
    <x v="5"/>
    <d v="2024-08-26T00:00:00"/>
    <s v="Mon"/>
    <s v="Aug"/>
    <s v="2024"/>
    <n v="215.55"/>
    <x v="1"/>
    <x v="0"/>
    <x v="4"/>
    <x v="1"/>
    <x v="0"/>
    <x v="0"/>
    <x v="3"/>
  </r>
  <r>
    <s v="1c0b21a4-230d-4ecb-8940-35de54a554ca"/>
    <x v="16"/>
    <s v="Other"/>
    <x v="1615"/>
    <x v="2"/>
    <x v="12"/>
    <d v="2024-12-18T00:00:00"/>
    <s v="Wed"/>
    <s v="Dec"/>
    <s v="2024"/>
    <n v="94.43"/>
    <x v="2"/>
    <x v="1"/>
    <x v="0"/>
    <x v="1"/>
    <x v="0"/>
    <x v="1"/>
    <x v="6"/>
  </r>
  <r>
    <s v="5a0f1c4b-2d3e-4891-b10e-79bf34c37812"/>
    <x v="35"/>
    <s v="Female"/>
    <x v="21702"/>
    <x v="3"/>
    <x v="5"/>
    <d v="2024-11-16T00:00:00"/>
    <s v="Sat"/>
    <s v="Nov"/>
    <s v="2024"/>
    <n v="344.91"/>
    <x v="1"/>
    <x v="1"/>
    <x v="3"/>
    <x v="0"/>
    <x v="0"/>
    <x v="2"/>
    <x v="1"/>
  </r>
  <r>
    <s v="aa8a164a-c3b6-4697-9201-c4d43f44d655"/>
    <x v="17"/>
    <s v="Female"/>
    <x v="21375"/>
    <x v="1"/>
    <x v="1"/>
    <d v="2025-01-03T00:00:00"/>
    <s v="Fri"/>
    <s v="Jan"/>
    <s v="2025"/>
    <n v="138.22999999999999"/>
    <x v="0"/>
    <x v="1"/>
    <x v="3"/>
    <x v="1"/>
    <x v="1"/>
    <x v="6"/>
    <x v="0"/>
  </r>
  <r>
    <s v="b3d4c6e7-8d18-42dd-a38b-c5be594c2185"/>
    <x v="30"/>
    <s v="Male"/>
    <x v="9010"/>
    <x v="1"/>
    <x v="1"/>
    <d v="2024-05-04T00:00:00"/>
    <s v="Sat"/>
    <s v="May"/>
    <s v="2024"/>
    <n v="435.71"/>
    <x v="2"/>
    <x v="0"/>
    <x v="3"/>
    <x v="1"/>
    <x v="0"/>
    <x v="10"/>
    <x v="1"/>
  </r>
  <r>
    <s v="92e6525d-7f53-4c55-83f7-41004ed17256"/>
    <x v="16"/>
    <s v="Other"/>
    <x v="3022"/>
    <x v="3"/>
    <x v="8"/>
    <d v="2024-04-18T00:00:00"/>
    <s v="Thu"/>
    <s v="Apr"/>
    <s v="2024"/>
    <n v="242.31"/>
    <x v="1"/>
    <x v="0"/>
    <x v="0"/>
    <x v="1"/>
    <x v="0"/>
    <x v="9"/>
    <x v="2"/>
  </r>
  <r>
    <s v="5f73a936-aa99-4ba9-9c14-d99e5cf3ed5f"/>
    <x v="23"/>
    <s v="Male"/>
    <x v="5419"/>
    <x v="1"/>
    <x v="15"/>
    <d v="2024-08-12T00:00:00"/>
    <s v="Mon"/>
    <s v="Aug"/>
    <s v="2024"/>
    <n v="95.56"/>
    <x v="2"/>
    <x v="0"/>
    <x v="2"/>
    <x v="1"/>
    <x v="0"/>
    <x v="0"/>
    <x v="3"/>
  </r>
  <r>
    <s v="dbc71e5b-ad1c-4dec-ab14-cbe7748983d8"/>
    <x v="7"/>
    <s v="Male"/>
    <x v="21703"/>
    <x v="3"/>
    <x v="7"/>
    <d v="2024-04-15T00:00:00"/>
    <s v="Mon"/>
    <s v="Apr"/>
    <s v="2024"/>
    <n v="278.93"/>
    <x v="3"/>
    <x v="0"/>
    <x v="2"/>
    <x v="1"/>
    <x v="0"/>
    <x v="9"/>
    <x v="3"/>
  </r>
  <r>
    <s v="63740738-0fd6-4663-8b8f-0b0d088ab194"/>
    <x v="14"/>
    <s v="Female"/>
    <x v="1742"/>
    <x v="2"/>
    <x v="2"/>
    <d v="2024-08-16T00:00:00"/>
    <s v="Fri"/>
    <s v="Aug"/>
    <s v="2024"/>
    <n v="460.95"/>
    <x v="1"/>
    <x v="1"/>
    <x v="0"/>
    <x v="1"/>
    <x v="0"/>
    <x v="0"/>
    <x v="0"/>
  </r>
  <r>
    <s v="871662d3-9f8f-4860-9add-4c25dd0684c8"/>
    <x v="40"/>
    <s v="Female"/>
    <x v="15646"/>
    <x v="2"/>
    <x v="13"/>
    <d v="2024-04-30T00:00:00"/>
    <s v="Tue"/>
    <s v="Apr"/>
    <s v="2024"/>
    <n v="114.75"/>
    <x v="0"/>
    <x v="1"/>
    <x v="3"/>
    <x v="1"/>
    <x v="0"/>
    <x v="9"/>
    <x v="4"/>
  </r>
  <r>
    <s v="05ef9fcc-b135-4c55-870e-c836fd803c8b"/>
    <x v="30"/>
    <s v="Other"/>
    <x v="14368"/>
    <x v="2"/>
    <x v="6"/>
    <d v="2025-02-06T00:00:00"/>
    <s v="Thu"/>
    <s v="Feb"/>
    <s v="2025"/>
    <n v="440.92"/>
    <x v="2"/>
    <x v="1"/>
    <x v="2"/>
    <x v="0"/>
    <x v="1"/>
    <x v="4"/>
    <x v="2"/>
  </r>
  <r>
    <s v="593cfce7-03a6-4718-ba9a-f9c0501aff62"/>
    <x v="29"/>
    <s v="Other"/>
    <x v="5243"/>
    <x v="1"/>
    <x v="15"/>
    <d v="2024-07-17T00:00:00"/>
    <s v="Wed"/>
    <s v="Jul"/>
    <s v="2024"/>
    <n v="48.97"/>
    <x v="0"/>
    <x v="1"/>
    <x v="4"/>
    <x v="0"/>
    <x v="0"/>
    <x v="7"/>
    <x v="6"/>
  </r>
  <r>
    <s v="4e358104-9a37-4f65-9446-4852f267ca26"/>
    <x v="12"/>
    <s v="Other"/>
    <x v="71"/>
    <x v="3"/>
    <x v="7"/>
    <d v="2025-01-18T00:00:00"/>
    <s v="Sat"/>
    <s v="Jan"/>
    <s v="2025"/>
    <n v="14.58"/>
    <x v="2"/>
    <x v="0"/>
    <x v="4"/>
    <x v="0"/>
    <x v="1"/>
    <x v="6"/>
    <x v="1"/>
  </r>
  <r>
    <s v="abc04945-df94-4cc0-9f7b-90bec5ee09cb"/>
    <x v="2"/>
    <s v="Other"/>
    <x v="6868"/>
    <x v="3"/>
    <x v="14"/>
    <d v="2024-10-11T00:00:00"/>
    <s v="Fri"/>
    <s v="Oct"/>
    <s v="2024"/>
    <n v="167.95"/>
    <x v="1"/>
    <x v="0"/>
    <x v="1"/>
    <x v="0"/>
    <x v="0"/>
    <x v="3"/>
    <x v="0"/>
  </r>
  <r>
    <s v="4ab8dc4b-5d10-4c70-ab02-9457266c47a0"/>
    <x v="11"/>
    <s v="Other"/>
    <x v="21704"/>
    <x v="2"/>
    <x v="13"/>
    <d v="2024-03-23T00:00:00"/>
    <s v="Sat"/>
    <s v="Mar"/>
    <s v="2024"/>
    <n v="195.91"/>
    <x v="0"/>
    <x v="0"/>
    <x v="2"/>
    <x v="1"/>
    <x v="0"/>
    <x v="8"/>
    <x v="1"/>
  </r>
  <r>
    <s v="6806c718-5016-4d35-9d04-b67ef90fc6dc"/>
    <x v="39"/>
    <s v="Male"/>
    <x v="2742"/>
    <x v="0"/>
    <x v="3"/>
    <d v="2024-05-02T00:00:00"/>
    <s v="Thu"/>
    <s v="May"/>
    <s v="2024"/>
    <n v="463.07"/>
    <x v="1"/>
    <x v="0"/>
    <x v="2"/>
    <x v="1"/>
    <x v="0"/>
    <x v="10"/>
    <x v="2"/>
  </r>
  <r>
    <s v="c8865272-c3fe-4c23-aeb4-149982d0c97d"/>
    <x v="23"/>
    <s v="Male"/>
    <x v="21705"/>
    <x v="3"/>
    <x v="5"/>
    <d v="2024-11-07T00:00:00"/>
    <s v="Thu"/>
    <s v="Nov"/>
    <s v="2024"/>
    <n v="334.11"/>
    <x v="2"/>
    <x v="1"/>
    <x v="3"/>
    <x v="0"/>
    <x v="0"/>
    <x v="2"/>
    <x v="2"/>
  </r>
  <r>
    <s v="a502fecc-160b-43f8-986c-f9a26132c0f2"/>
    <x v="41"/>
    <s v="Other"/>
    <x v="7806"/>
    <x v="0"/>
    <x v="10"/>
    <d v="2024-07-12T00:00:00"/>
    <s v="Fri"/>
    <s v="Jul"/>
    <s v="2024"/>
    <n v="188.32"/>
    <x v="2"/>
    <x v="0"/>
    <x v="2"/>
    <x v="1"/>
    <x v="0"/>
    <x v="7"/>
    <x v="0"/>
  </r>
  <r>
    <s v="075438f5-7fa2-41f9-8048-f0c2ed2e7f3b"/>
    <x v="4"/>
    <s v="Other"/>
    <x v="21706"/>
    <x v="1"/>
    <x v="1"/>
    <d v="2024-10-19T00:00:00"/>
    <s v="Sat"/>
    <s v="Oct"/>
    <s v="2024"/>
    <n v="368.05"/>
    <x v="3"/>
    <x v="0"/>
    <x v="1"/>
    <x v="0"/>
    <x v="0"/>
    <x v="3"/>
    <x v="1"/>
  </r>
  <r>
    <s v="de4007ba-9fa0-46a3-81ff-b0a00c79410c"/>
    <x v="37"/>
    <s v="Male"/>
    <x v="2039"/>
    <x v="0"/>
    <x v="3"/>
    <d v="2025-01-01T00:00:00"/>
    <s v="Wed"/>
    <s v="Jan"/>
    <s v="2025"/>
    <n v="461.32"/>
    <x v="3"/>
    <x v="1"/>
    <x v="4"/>
    <x v="0"/>
    <x v="1"/>
    <x v="6"/>
    <x v="6"/>
  </r>
  <r>
    <s v="80b645ec-a395-47df-b46e-4c2bc85af478"/>
    <x v="13"/>
    <s v="Other"/>
    <x v="21707"/>
    <x v="0"/>
    <x v="3"/>
    <d v="2024-11-20T00:00:00"/>
    <s v="Wed"/>
    <s v="Nov"/>
    <s v="2024"/>
    <n v="408.32"/>
    <x v="2"/>
    <x v="0"/>
    <x v="4"/>
    <x v="0"/>
    <x v="0"/>
    <x v="2"/>
    <x v="6"/>
  </r>
  <r>
    <s v="52fb364c-4075-429f-b6dc-a5c9a3eb64c9"/>
    <x v="30"/>
    <s v="Female"/>
    <x v="13590"/>
    <x v="3"/>
    <x v="14"/>
    <d v="2024-08-01T00:00:00"/>
    <s v="Thu"/>
    <s v="Aug"/>
    <s v="2024"/>
    <n v="375.61"/>
    <x v="3"/>
    <x v="1"/>
    <x v="4"/>
    <x v="0"/>
    <x v="0"/>
    <x v="0"/>
    <x v="2"/>
  </r>
  <r>
    <s v="aee18bd8-02b8-4a62-8bb0-0f6a6652e12a"/>
    <x v="35"/>
    <s v="Female"/>
    <x v="10188"/>
    <x v="1"/>
    <x v="1"/>
    <d v="2024-12-18T00:00:00"/>
    <s v="Wed"/>
    <s v="Dec"/>
    <s v="2024"/>
    <n v="384.16"/>
    <x v="1"/>
    <x v="0"/>
    <x v="2"/>
    <x v="1"/>
    <x v="0"/>
    <x v="1"/>
    <x v="6"/>
  </r>
  <r>
    <s v="a4962bcd-2b62-4391-b660-eb99e95ff8df"/>
    <x v="16"/>
    <s v="Other"/>
    <x v="3282"/>
    <x v="3"/>
    <x v="14"/>
    <d v="2025-01-18T00:00:00"/>
    <s v="Sat"/>
    <s v="Jan"/>
    <s v="2025"/>
    <n v="41.96"/>
    <x v="1"/>
    <x v="0"/>
    <x v="2"/>
    <x v="0"/>
    <x v="1"/>
    <x v="6"/>
    <x v="1"/>
  </r>
  <r>
    <s v="8dee7470-7aef-4206-b562-74f033ae66b9"/>
    <x v="19"/>
    <s v="Female"/>
    <x v="7268"/>
    <x v="0"/>
    <x v="10"/>
    <d v="2024-11-04T00:00:00"/>
    <s v="Mon"/>
    <s v="Nov"/>
    <s v="2024"/>
    <n v="207.92"/>
    <x v="1"/>
    <x v="0"/>
    <x v="0"/>
    <x v="0"/>
    <x v="0"/>
    <x v="2"/>
    <x v="3"/>
  </r>
  <r>
    <s v="21f6393e-1c92-41ef-819f-fec19c359cf7"/>
    <x v="15"/>
    <s v="Male"/>
    <x v="126"/>
    <x v="0"/>
    <x v="0"/>
    <d v="2024-08-26T00:00:00"/>
    <s v="Mon"/>
    <s v="Aug"/>
    <s v="2024"/>
    <n v="144.88"/>
    <x v="3"/>
    <x v="0"/>
    <x v="3"/>
    <x v="1"/>
    <x v="0"/>
    <x v="0"/>
    <x v="3"/>
  </r>
  <r>
    <s v="e326c72b-9c05-438a-94a0-d8b4f793bb78"/>
    <x v="16"/>
    <s v="Other"/>
    <x v="5001"/>
    <x v="0"/>
    <x v="4"/>
    <d v="2024-12-19T00:00:00"/>
    <s v="Thu"/>
    <s v="Dec"/>
    <s v="2024"/>
    <n v="280.67"/>
    <x v="0"/>
    <x v="0"/>
    <x v="1"/>
    <x v="1"/>
    <x v="0"/>
    <x v="1"/>
    <x v="2"/>
  </r>
  <r>
    <s v="d3cad685-9f52-4495-a3c1-0fdabf93ea64"/>
    <x v="15"/>
    <s v="Male"/>
    <x v="4809"/>
    <x v="0"/>
    <x v="10"/>
    <d v="2024-06-09T00:00:00"/>
    <s v="Sun"/>
    <s v="Jun"/>
    <s v="2024"/>
    <n v="113.89"/>
    <x v="3"/>
    <x v="1"/>
    <x v="2"/>
    <x v="1"/>
    <x v="0"/>
    <x v="11"/>
    <x v="5"/>
  </r>
  <r>
    <s v="df846c77-ca70-46ee-8087-ef0f03c191f6"/>
    <x v="32"/>
    <s v="Female"/>
    <x v="21708"/>
    <x v="3"/>
    <x v="14"/>
    <d v="2024-08-02T00:00:00"/>
    <s v="Fri"/>
    <s v="Aug"/>
    <s v="2024"/>
    <n v="95.23"/>
    <x v="2"/>
    <x v="0"/>
    <x v="2"/>
    <x v="1"/>
    <x v="0"/>
    <x v="0"/>
    <x v="0"/>
  </r>
  <r>
    <s v="f6ae66f7-8ea7-455e-b161-948bae59a6f8"/>
    <x v="3"/>
    <s v="Male"/>
    <x v="2744"/>
    <x v="0"/>
    <x v="4"/>
    <d v="2024-03-03T00:00:00"/>
    <s v="Sun"/>
    <s v="Mar"/>
    <s v="2024"/>
    <n v="260.13"/>
    <x v="0"/>
    <x v="0"/>
    <x v="0"/>
    <x v="1"/>
    <x v="0"/>
    <x v="8"/>
    <x v="5"/>
  </r>
  <r>
    <s v="8c752a4c-de18-403f-aaad-71cebbdff1d7"/>
    <x v="11"/>
    <s v="Other"/>
    <x v="1215"/>
    <x v="2"/>
    <x v="6"/>
    <d v="2024-03-14T00:00:00"/>
    <s v="Thu"/>
    <s v="Mar"/>
    <s v="2024"/>
    <n v="340.92"/>
    <x v="1"/>
    <x v="0"/>
    <x v="1"/>
    <x v="0"/>
    <x v="0"/>
    <x v="8"/>
    <x v="2"/>
  </r>
  <r>
    <s v="02420913-3c1b-4be6-b2ae-f24aebac4273"/>
    <x v="42"/>
    <s v="Female"/>
    <x v="21709"/>
    <x v="0"/>
    <x v="3"/>
    <d v="2024-12-10T00:00:00"/>
    <s v="Tue"/>
    <s v="Dec"/>
    <s v="2024"/>
    <n v="239.08"/>
    <x v="1"/>
    <x v="1"/>
    <x v="2"/>
    <x v="1"/>
    <x v="0"/>
    <x v="1"/>
    <x v="4"/>
  </r>
  <r>
    <s v="3a164882-a14b-40da-8a5b-ac4c911ba017"/>
    <x v="13"/>
    <s v="Male"/>
    <x v="21710"/>
    <x v="0"/>
    <x v="10"/>
    <d v="2024-07-16T00:00:00"/>
    <s v="Tue"/>
    <s v="Jul"/>
    <s v="2024"/>
    <n v="76.489999999999995"/>
    <x v="3"/>
    <x v="0"/>
    <x v="4"/>
    <x v="0"/>
    <x v="0"/>
    <x v="7"/>
    <x v="4"/>
  </r>
  <r>
    <s v="e698d6fc-de2e-43e2-a258-8d03e4537040"/>
    <x v="15"/>
    <s v="Female"/>
    <x v="2305"/>
    <x v="1"/>
    <x v="1"/>
    <d v="2025-02-04T00:00:00"/>
    <s v="Tue"/>
    <s v="Feb"/>
    <s v="2025"/>
    <n v="305.13"/>
    <x v="0"/>
    <x v="0"/>
    <x v="2"/>
    <x v="0"/>
    <x v="1"/>
    <x v="4"/>
    <x v="4"/>
  </r>
  <r>
    <s v="5df22c23-8c69-4e15-94e8-600533381b2a"/>
    <x v="2"/>
    <s v="Other"/>
    <x v="21711"/>
    <x v="2"/>
    <x v="12"/>
    <d v="2024-08-19T00:00:00"/>
    <s v="Mon"/>
    <s v="Aug"/>
    <s v="2024"/>
    <n v="435.31"/>
    <x v="0"/>
    <x v="1"/>
    <x v="0"/>
    <x v="1"/>
    <x v="0"/>
    <x v="0"/>
    <x v="3"/>
  </r>
  <r>
    <s v="136f0cbd-3c77-4c3c-884b-b7c4107b5b9f"/>
    <x v="33"/>
    <s v="Female"/>
    <x v="11563"/>
    <x v="3"/>
    <x v="5"/>
    <d v="2024-12-05T00:00:00"/>
    <s v="Thu"/>
    <s v="Dec"/>
    <s v="2024"/>
    <n v="328.22"/>
    <x v="1"/>
    <x v="0"/>
    <x v="4"/>
    <x v="0"/>
    <x v="0"/>
    <x v="1"/>
    <x v="2"/>
  </r>
  <r>
    <s v="bbc4b754-5c5d-4011-a969-3a22c7334853"/>
    <x v="37"/>
    <s v="Male"/>
    <x v="15420"/>
    <x v="2"/>
    <x v="12"/>
    <d v="2024-11-08T00:00:00"/>
    <s v="Fri"/>
    <s v="Nov"/>
    <s v="2024"/>
    <n v="277.83999999999997"/>
    <x v="3"/>
    <x v="1"/>
    <x v="3"/>
    <x v="1"/>
    <x v="0"/>
    <x v="2"/>
    <x v="0"/>
  </r>
  <r>
    <s v="abb039d5-f9e6-48c1-be5c-28fd066f992c"/>
    <x v="29"/>
    <s v="Female"/>
    <x v="21712"/>
    <x v="3"/>
    <x v="7"/>
    <d v="2024-10-28T00:00:00"/>
    <s v="Mon"/>
    <s v="Oct"/>
    <s v="2024"/>
    <n v="115.01"/>
    <x v="0"/>
    <x v="0"/>
    <x v="4"/>
    <x v="0"/>
    <x v="0"/>
    <x v="3"/>
    <x v="3"/>
  </r>
  <r>
    <s v="7374b029-70ee-48e2-b30e-e01df1cc5840"/>
    <x v="7"/>
    <s v="Female"/>
    <x v="21713"/>
    <x v="3"/>
    <x v="8"/>
    <d v="2024-07-31T00:00:00"/>
    <s v="Wed"/>
    <s v="Jul"/>
    <s v="2024"/>
    <n v="255.63"/>
    <x v="2"/>
    <x v="0"/>
    <x v="1"/>
    <x v="1"/>
    <x v="0"/>
    <x v="7"/>
    <x v="6"/>
  </r>
  <r>
    <s v="c6217514-19aa-417c-b71e-4edaec49a158"/>
    <x v="25"/>
    <s v="Male"/>
    <x v="21714"/>
    <x v="2"/>
    <x v="2"/>
    <d v="2024-06-11T00:00:00"/>
    <s v="Tue"/>
    <s v="Jun"/>
    <s v="2024"/>
    <n v="249.96"/>
    <x v="1"/>
    <x v="0"/>
    <x v="0"/>
    <x v="1"/>
    <x v="0"/>
    <x v="11"/>
    <x v="4"/>
  </r>
  <r>
    <s v="bd766b05-b7a9-44ed-8998-16564e5d9b42"/>
    <x v="33"/>
    <s v="Male"/>
    <x v="6768"/>
    <x v="0"/>
    <x v="10"/>
    <d v="2024-12-07T00:00:00"/>
    <s v="Sat"/>
    <s v="Dec"/>
    <s v="2024"/>
    <n v="422.66"/>
    <x v="0"/>
    <x v="1"/>
    <x v="4"/>
    <x v="1"/>
    <x v="0"/>
    <x v="1"/>
    <x v="1"/>
  </r>
  <r>
    <s v="5171ee0b-0222-49f9-b04b-c4be946d4683"/>
    <x v="36"/>
    <s v="Female"/>
    <x v="3995"/>
    <x v="3"/>
    <x v="5"/>
    <d v="2024-02-13T00:00:00"/>
    <s v="Tue"/>
    <s v="Feb"/>
    <s v="2024"/>
    <n v="486.72"/>
    <x v="0"/>
    <x v="0"/>
    <x v="2"/>
    <x v="1"/>
    <x v="0"/>
    <x v="4"/>
    <x v="4"/>
  </r>
  <r>
    <s v="b91986d8-2812-459e-aab0-b151f92eac7a"/>
    <x v="35"/>
    <s v="Other"/>
    <x v="4442"/>
    <x v="1"/>
    <x v="11"/>
    <d v="2024-10-02T00:00:00"/>
    <s v="Wed"/>
    <s v="Oct"/>
    <s v="2024"/>
    <n v="398.61"/>
    <x v="3"/>
    <x v="0"/>
    <x v="0"/>
    <x v="1"/>
    <x v="0"/>
    <x v="3"/>
    <x v="6"/>
  </r>
  <r>
    <s v="889c55a7-fb94-4945-b4a7-819c0867479d"/>
    <x v="36"/>
    <s v="Male"/>
    <x v="21715"/>
    <x v="3"/>
    <x v="7"/>
    <d v="2025-01-08T00:00:00"/>
    <s v="Wed"/>
    <s v="Jan"/>
    <s v="2025"/>
    <n v="47.42"/>
    <x v="2"/>
    <x v="1"/>
    <x v="1"/>
    <x v="1"/>
    <x v="1"/>
    <x v="6"/>
    <x v="6"/>
  </r>
  <r>
    <s v="8f2ceddd-8684-41bd-89e8-df292b75d251"/>
    <x v="21"/>
    <s v="Male"/>
    <x v="2814"/>
    <x v="3"/>
    <x v="5"/>
    <d v="2024-09-09T00:00:00"/>
    <s v="Mon"/>
    <s v="Sep"/>
    <s v="2024"/>
    <n v="367.47"/>
    <x v="1"/>
    <x v="1"/>
    <x v="1"/>
    <x v="1"/>
    <x v="0"/>
    <x v="5"/>
    <x v="3"/>
  </r>
  <r>
    <s v="2e69c96e-df60-460b-9542-b80463846eb2"/>
    <x v="18"/>
    <s v="Other"/>
    <x v="1444"/>
    <x v="0"/>
    <x v="0"/>
    <d v="2024-04-26T00:00:00"/>
    <s v="Fri"/>
    <s v="Apr"/>
    <s v="2024"/>
    <n v="35.119999999999997"/>
    <x v="3"/>
    <x v="1"/>
    <x v="3"/>
    <x v="0"/>
    <x v="0"/>
    <x v="9"/>
    <x v="0"/>
  </r>
  <r>
    <s v="3193faf2-33bf-4ee8-9079-6f4fa088d869"/>
    <x v="28"/>
    <s v="Other"/>
    <x v="21716"/>
    <x v="1"/>
    <x v="1"/>
    <d v="2024-03-18T00:00:00"/>
    <s v="Mon"/>
    <s v="Mar"/>
    <s v="2024"/>
    <n v="245.1"/>
    <x v="2"/>
    <x v="0"/>
    <x v="4"/>
    <x v="0"/>
    <x v="0"/>
    <x v="8"/>
    <x v="3"/>
  </r>
  <r>
    <s v="128a4cf9-2e24-4f22-99c1-ce5a741c53be"/>
    <x v="27"/>
    <s v="Other"/>
    <x v="3586"/>
    <x v="3"/>
    <x v="5"/>
    <d v="2024-10-30T00:00:00"/>
    <s v="Wed"/>
    <s v="Oct"/>
    <s v="2024"/>
    <n v="312.45"/>
    <x v="0"/>
    <x v="1"/>
    <x v="0"/>
    <x v="0"/>
    <x v="0"/>
    <x v="3"/>
    <x v="6"/>
  </r>
  <r>
    <s v="38cb89ef-e466-4c9e-a5a6-c52eb7e512b2"/>
    <x v="21"/>
    <s v="Male"/>
    <x v="3960"/>
    <x v="1"/>
    <x v="15"/>
    <d v="2024-03-22T00:00:00"/>
    <s v="Fri"/>
    <s v="Mar"/>
    <s v="2024"/>
    <n v="343.66"/>
    <x v="0"/>
    <x v="1"/>
    <x v="0"/>
    <x v="0"/>
    <x v="0"/>
    <x v="8"/>
    <x v="0"/>
  </r>
  <r>
    <s v="ce5a1c4a-8367-45c1-8d15-9dde69ef8fd1"/>
    <x v="14"/>
    <s v="Male"/>
    <x v="21717"/>
    <x v="3"/>
    <x v="8"/>
    <d v="2024-10-13T00:00:00"/>
    <s v="Sun"/>
    <s v="Oct"/>
    <s v="2024"/>
    <n v="488.07"/>
    <x v="3"/>
    <x v="0"/>
    <x v="0"/>
    <x v="0"/>
    <x v="0"/>
    <x v="3"/>
    <x v="5"/>
  </r>
  <r>
    <s v="9ddff2ba-0687-400c-9ace-1950752ee98c"/>
    <x v="20"/>
    <s v="Other"/>
    <x v="10426"/>
    <x v="1"/>
    <x v="11"/>
    <d v="2024-02-17T00:00:00"/>
    <s v="Sat"/>
    <s v="Feb"/>
    <s v="2024"/>
    <n v="197.85"/>
    <x v="3"/>
    <x v="0"/>
    <x v="2"/>
    <x v="1"/>
    <x v="0"/>
    <x v="4"/>
    <x v="1"/>
  </r>
  <r>
    <s v="476ca2f3-8ca8-4902-b89b-759cacf3bda3"/>
    <x v="32"/>
    <s v="Female"/>
    <x v="21718"/>
    <x v="0"/>
    <x v="10"/>
    <d v="2024-07-12T00:00:00"/>
    <s v="Fri"/>
    <s v="Jul"/>
    <s v="2024"/>
    <n v="412.39"/>
    <x v="3"/>
    <x v="1"/>
    <x v="0"/>
    <x v="0"/>
    <x v="0"/>
    <x v="7"/>
    <x v="0"/>
  </r>
  <r>
    <s v="cd379818-8a66-4c46-bdf1-374d451b20c2"/>
    <x v="8"/>
    <s v="Male"/>
    <x v="21719"/>
    <x v="1"/>
    <x v="1"/>
    <d v="2024-05-17T00:00:00"/>
    <s v="Fri"/>
    <s v="May"/>
    <s v="2024"/>
    <n v="112.33"/>
    <x v="1"/>
    <x v="1"/>
    <x v="3"/>
    <x v="1"/>
    <x v="0"/>
    <x v="10"/>
    <x v="0"/>
  </r>
  <r>
    <s v="8cb7ae2b-0b16-4c92-a225-a30e389b6469"/>
    <x v="15"/>
    <s v="Female"/>
    <x v="2608"/>
    <x v="2"/>
    <x v="2"/>
    <d v="2024-08-12T00:00:00"/>
    <s v="Mon"/>
    <s v="Aug"/>
    <s v="2024"/>
    <n v="264.49"/>
    <x v="3"/>
    <x v="1"/>
    <x v="0"/>
    <x v="1"/>
    <x v="0"/>
    <x v="0"/>
    <x v="3"/>
  </r>
  <r>
    <s v="170307bb-0bfd-4f8d-994c-3af78db4e3d4"/>
    <x v="6"/>
    <s v="Female"/>
    <x v="329"/>
    <x v="0"/>
    <x v="4"/>
    <d v="2025-01-23T00:00:00"/>
    <s v="Thu"/>
    <s v="Jan"/>
    <s v="2025"/>
    <n v="111.27"/>
    <x v="1"/>
    <x v="1"/>
    <x v="4"/>
    <x v="0"/>
    <x v="1"/>
    <x v="6"/>
    <x v="2"/>
  </r>
  <r>
    <s v="bd0664a8-8909-4d29-b0eb-5d4008e1ae41"/>
    <x v="16"/>
    <s v="Other"/>
    <x v="21720"/>
    <x v="3"/>
    <x v="14"/>
    <d v="2024-03-20T00:00:00"/>
    <s v="Wed"/>
    <s v="Mar"/>
    <s v="2024"/>
    <n v="284.61"/>
    <x v="3"/>
    <x v="0"/>
    <x v="0"/>
    <x v="0"/>
    <x v="0"/>
    <x v="8"/>
    <x v="6"/>
  </r>
  <r>
    <s v="7e14bc95-dac7-456c-8bca-64d53c08ca75"/>
    <x v="16"/>
    <s v="Other"/>
    <x v="6646"/>
    <x v="0"/>
    <x v="4"/>
    <d v="2025-01-21T00:00:00"/>
    <s v="Tue"/>
    <s v="Jan"/>
    <s v="2025"/>
    <n v="437.5"/>
    <x v="2"/>
    <x v="0"/>
    <x v="1"/>
    <x v="1"/>
    <x v="1"/>
    <x v="6"/>
    <x v="4"/>
  </r>
  <r>
    <s v="fe2e6625-9dcc-412c-aafd-1806092435ed"/>
    <x v="30"/>
    <s v="Other"/>
    <x v="1985"/>
    <x v="2"/>
    <x v="12"/>
    <d v="2024-10-17T00:00:00"/>
    <s v="Thu"/>
    <s v="Oct"/>
    <s v="2024"/>
    <n v="58.13"/>
    <x v="2"/>
    <x v="0"/>
    <x v="3"/>
    <x v="0"/>
    <x v="0"/>
    <x v="3"/>
    <x v="2"/>
  </r>
  <r>
    <s v="bbb1602c-d923-41f1-8cd6-3817200ca216"/>
    <x v="24"/>
    <s v="Male"/>
    <x v="15063"/>
    <x v="0"/>
    <x v="3"/>
    <d v="2024-05-21T00:00:00"/>
    <s v="Tue"/>
    <s v="May"/>
    <s v="2024"/>
    <n v="375.25"/>
    <x v="0"/>
    <x v="1"/>
    <x v="1"/>
    <x v="0"/>
    <x v="0"/>
    <x v="10"/>
    <x v="4"/>
  </r>
  <r>
    <s v="1434e2b2-2d83-453f-a3ba-19009d793f33"/>
    <x v="26"/>
    <s v="Male"/>
    <x v="21721"/>
    <x v="0"/>
    <x v="10"/>
    <d v="2024-06-20T00:00:00"/>
    <s v="Thu"/>
    <s v="Jun"/>
    <s v="2024"/>
    <n v="64.22"/>
    <x v="1"/>
    <x v="0"/>
    <x v="4"/>
    <x v="0"/>
    <x v="0"/>
    <x v="11"/>
    <x v="2"/>
  </r>
  <r>
    <s v="a5f807a5-5880-4907-b6e8-60893277825c"/>
    <x v="26"/>
    <s v="Other"/>
    <x v="21722"/>
    <x v="0"/>
    <x v="10"/>
    <d v="2024-04-13T00:00:00"/>
    <s v="Sat"/>
    <s v="Apr"/>
    <s v="2024"/>
    <n v="38.54"/>
    <x v="1"/>
    <x v="0"/>
    <x v="1"/>
    <x v="1"/>
    <x v="0"/>
    <x v="9"/>
    <x v="1"/>
  </r>
  <r>
    <s v="9ca006db-3877-472e-861a-68c1debe21cc"/>
    <x v="33"/>
    <s v="Male"/>
    <x v="3708"/>
    <x v="3"/>
    <x v="14"/>
    <d v="2024-12-09T00:00:00"/>
    <s v="Mon"/>
    <s v="Dec"/>
    <s v="2024"/>
    <n v="10.33"/>
    <x v="0"/>
    <x v="1"/>
    <x v="3"/>
    <x v="0"/>
    <x v="0"/>
    <x v="1"/>
    <x v="3"/>
  </r>
  <r>
    <s v="b3b4c235-7752-49f1-bbd4-edc5ee12fbae"/>
    <x v="23"/>
    <s v="Other"/>
    <x v="21723"/>
    <x v="1"/>
    <x v="15"/>
    <d v="2024-07-29T00:00:00"/>
    <s v="Mon"/>
    <s v="Jul"/>
    <s v="2024"/>
    <n v="21.04"/>
    <x v="2"/>
    <x v="0"/>
    <x v="4"/>
    <x v="1"/>
    <x v="0"/>
    <x v="7"/>
    <x v="3"/>
  </r>
  <r>
    <s v="e163ddce-4de4-470e-b532-8613c49b785c"/>
    <x v="27"/>
    <s v="Other"/>
    <x v="3060"/>
    <x v="1"/>
    <x v="1"/>
    <d v="2024-03-15T00:00:00"/>
    <s v="Fri"/>
    <s v="Mar"/>
    <s v="2024"/>
    <n v="70.53"/>
    <x v="0"/>
    <x v="0"/>
    <x v="4"/>
    <x v="1"/>
    <x v="0"/>
    <x v="8"/>
    <x v="0"/>
  </r>
  <r>
    <s v="0a28cf2e-7935-4d5e-ad65-80e3199cb996"/>
    <x v="40"/>
    <s v="Female"/>
    <x v="21724"/>
    <x v="3"/>
    <x v="5"/>
    <d v="2024-06-19T00:00:00"/>
    <s v="Wed"/>
    <s v="Jun"/>
    <s v="2024"/>
    <n v="134.77000000000001"/>
    <x v="1"/>
    <x v="1"/>
    <x v="0"/>
    <x v="1"/>
    <x v="0"/>
    <x v="11"/>
    <x v="6"/>
  </r>
  <r>
    <s v="b33d0fc5-07df-4253-9ed0-cb1e022e8499"/>
    <x v="24"/>
    <s v="Female"/>
    <x v="21725"/>
    <x v="0"/>
    <x v="0"/>
    <d v="2024-04-16T00:00:00"/>
    <s v="Tue"/>
    <s v="Apr"/>
    <s v="2024"/>
    <n v="313.2"/>
    <x v="0"/>
    <x v="0"/>
    <x v="4"/>
    <x v="0"/>
    <x v="0"/>
    <x v="9"/>
    <x v="4"/>
  </r>
  <r>
    <s v="a3bde627-42d7-47e4-811e-20559f8cbbc7"/>
    <x v="39"/>
    <s v="Other"/>
    <x v="2742"/>
    <x v="0"/>
    <x v="3"/>
    <d v="2025-01-26T00:00:00"/>
    <s v="Sun"/>
    <s v="Jan"/>
    <s v="2025"/>
    <n v="49.11"/>
    <x v="2"/>
    <x v="0"/>
    <x v="0"/>
    <x v="1"/>
    <x v="1"/>
    <x v="6"/>
    <x v="5"/>
  </r>
  <r>
    <s v="e273d004-65d4-4d35-a40b-b92111383181"/>
    <x v="38"/>
    <s v="Female"/>
    <x v="360"/>
    <x v="3"/>
    <x v="7"/>
    <d v="2024-03-10T00:00:00"/>
    <s v="Sun"/>
    <s v="Mar"/>
    <s v="2024"/>
    <n v="334.46"/>
    <x v="3"/>
    <x v="1"/>
    <x v="2"/>
    <x v="1"/>
    <x v="0"/>
    <x v="8"/>
    <x v="5"/>
  </r>
  <r>
    <s v="bd934642-bea7-443b-82c8-a63bbd357832"/>
    <x v="1"/>
    <s v="Other"/>
    <x v="3550"/>
    <x v="0"/>
    <x v="4"/>
    <d v="2025-01-13T00:00:00"/>
    <s v="Mon"/>
    <s v="Jan"/>
    <s v="2025"/>
    <n v="189.8"/>
    <x v="0"/>
    <x v="0"/>
    <x v="3"/>
    <x v="0"/>
    <x v="1"/>
    <x v="6"/>
    <x v="3"/>
  </r>
  <r>
    <s v="785f4208-3b18-40d6-b779-832823336908"/>
    <x v="41"/>
    <s v="Other"/>
    <x v="21726"/>
    <x v="3"/>
    <x v="7"/>
    <d v="2024-04-24T00:00:00"/>
    <s v="Wed"/>
    <s v="Apr"/>
    <s v="2024"/>
    <n v="35.01"/>
    <x v="0"/>
    <x v="0"/>
    <x v="3"/>
    <x v="1"/>
    <x v="0"/>
    <x v="9"/>
    <x v="6"/>
  </r>
  <r>
    <s v="a75e50ee-9af1-4439-83b7-0cd8dfc1177f"/>
    <x v="26"/>
    <s v="Other"/>
    <x v="21727"/>
    <x v="3"/>
    <x v="5"/>
    <d v="2024-11-29T00:00:00"/>
    <s v="Fri"/>
    <s v="Nov"/>
    <s v="2024"/>
    <n v="273.01"/>
    <x v="2"/>
    <x v="1"/>
    <x v="2"/>
    <x v="1"/>
    <x v="0"/>
    <x v="2"/>
    <x v="0"/>
  </r>
  <r>
    <s v="7bb921a2-4930-4060-b899-3a7956715cfb"/>
    <x v="12"/>
    <s v="Female"/>
    <x v="21728"/>
    <x v="0"/>
    <x v="4"/>
    <d v="2024-03-01T00:00:00"/>
    <s v="Fri"/>
    <s v="Mar"/>
    <s v="2024"/>
    <n v="125.18"/>
    <x v="1"/>
    <x v="1"/>
    <x v="2"/>
    <x v="0"/>
    <x v="0"/>
    <x v="8"/>
    <x v="0"/>
  </r>
  <r>
    <s v="f9bfec75-c304-477f-8600-f5cdf502dea9"/>
    <x v="2"/>
    <s v="Female"/>
    <x v="10923"/>
    <x v="2"/>
    <x v="13"/>
    <d v="2024-05-17T00:00:00"/>
    <s v="Fri"/>
    <s v="May"/>
    <s v="2024"/>
    <n v="399.08"/>
    <x v="2"/>
    <x v="0"/>
    <x v="3"/>
    <x v="0"/>
    <x v="0"/>
    <x v="10"/>
    <x v="0"/>
  </r>
  <r>
    <s v="3be8d2cb-0e97-4fd7-894a-7c62686b1202"/>
    <x v="5"/>
    <s v="Other"/>
    <x v="2930"/>
    <x v="2"/>
    <x v="12"/>
    <d v="2024-02-27T00:00:00"/>
    <s v="Tue"/>
    <s v="Feb"/>
    <s v="2024"/>
    <n v="350.39"/>
    <x v="2"/>
    <x v="1"/>
    <x v="3"/>
    <x v="1"/>
    <x v="0"/>
    <x v="4"/>
    <x v="4"/>
  </r>
  <r>
    <s v="655e838b-dde6-45ae-a4c9-e25da6fcbfc4"/>
    <x v="7"/>
    <s v="Other"/>
    <x v="692"/>
    <x v="2"/>
    <x v="12"/>
    <d v="2024-04-11T00:00:00"/>
    <s v="Thu"/>
    <s v="Apr"/>
    <s v="2024"/>
    <n v="95.68"/>
    <x v="2"/>
    <x v="0"/>
    <x v="1"/>
    <x v="0"/>
    <x v="0"/>
    <x v="9"/>
    <x v="2"/>
  </r>
  <r>
    <s v="588d5beb-f83f-4be8-b163-04efef8a2362"/>
    <x v="15"/>
    <s v="Female"/>
    <x v="2668"/>
    <x v="0"/>
    <x v="10"/>
    <d v="2024-11-25T00:00:00"/>
    <s v="Mon"/>
    <s v="Nov"/>
    <s v="2024"/>
    <n v="318.51"/>
    <x v="3"/>
    <x v="1"/>
    <x v="0"/>
    <x v="1"/>
    <x v="0"/>
    <x v="2"/>
    <x v="3"/>
  </r>
  <r>
    <s v="76a98651-c8a4-401b-bcc1-f7218cfe000f"/>
    <x v="9"/>
    <s v="Female"/>
    <x v="21729"/>
    <x v="0"/>
    <x v="0"/>
    <d v="2024-06-30T00:00:00"/>
    <s v="Sun"/>
    <s v="Jun"/>
    <s v="2024"/>
    <n v="299.56"/>
    <x v="0"/>
    <x v="1"/>
    <x v="4"/>
    <x v="0"/>
    <x v="0"/>
    <x v="11"/>
    <x v="5"/>
  </r>
  <r>
    <s v="8ad85447-b76f-431a-80ff-85881fab634c"/>
    <x v="12"/>
    <s v="Other"/>
    <x v="21730"/>
    <x v="0"/>
    <x v="10"/>
    <d v="2024-09-29T00:00:00"/>
    <s v="Sun"/>
    <s v="Sep"/>
    <s v="2024"/>
    <n v="472.27"/>
    <x v="0"/>
    <x v="0"/>
    <x v="2"/>
    <x v="1"/>
    <x v="0"/>
    <x v="5"/>
    <x v="5"/>
  </r>
  <r>
    <s v="0dcfe378-e1c1-4318-9e6f-8fc16475a18e"/>
    <x v="12"/>
    <s v="Female"/>
    <x v="21731"/>
    <x v="2"/>
    <x v="6"/>
    <d v="2024-02-23T00:00:00"/>
    <s v="Fri"/>
    <s v="Feb"/>
    <s v="2024"/>
    <n v="265.55"/>
    <x v="3"/>
    <x v="1"/>
    <x v="1"/>
    <x v="1"/>
    <x v="0"/>
    <x v="4"/>
    <x v="0"/>
  </r>
  <r>
    <s v="a2504ca5-9011-448e-9038-d737a0516e6c"/>
    <x v="21"/>
    <s v="Male"/>
    <x v="642"/>
    <x v="0"/>
    <x v="4"/>
    <d v="2024-12-18T00:00:00"/>
    <s v="Wed"/>
    <s v="Dec"/>
    <s v="2024"/>
    <n v="427.18"/>
    <x v="2"/>
    <x v="0"/>
    <x v="0"/>
    <x v="0"/>
    <x v="0"/>
    <x v="1"/>
    <x v="6"/>
  </r>
  <r>
    <s v="f82b60dd-2bfb-4038-b0e4-ae005b114069"/>
    <x v="37"/>
    <s v="Female"/>
    <x v="21732"/>
    <x v="1"/>
    <x v="9"/>
    <d v="2024-05-06T00:00:00"/>
    <s v="Mon"/>
    <s v="May"/>
    <s v="2024"/>
    <n v="478.98"/>
    <x v="1"/>
    <x v="1"/>
    <x v="1"/>
    <x v="0"/>
    <x v="0"/>
    <x v="10"/>
    <x v="3"/>
  </r>
  <r>
    <s v="7e4480e7-2598-4d01-90c7-8846cdf68ebc"/>
    <x v="34"/>
    <s v="Male"/>
    <x v="5683"/>
    <x v="2"/>
    <x v="2"/>
    <d v="2024-08-06T00:00:00"/>
    <s v="Tue"/>
    <s v="Aug"/>
    <s v="2024"/>
    <n v="436.07"/>
    <x v="1"/>
    <x v="1"/>
    <x v="1"/>
    <x v="1"/>
    <x v="0"/>
    <x v="0"/>
    <x v="4"/>
  </r>
  <r>
    <s v="ab58e4a3-991a-4c57-b840-ecfd06f32112"/>
    <x v="7"/>
    <s v="Female"/>
    <x v="21733"/>
    <x v="0"/>
    <x v="10"/>
    <d v="2024-06-07T00:00:00"/>
    <s v="Fri"/>
    <s v="Jun"/>
    <s v="2024"/>
    <n v="496.73"/>
    <x v="1"/>
    <x v="1"/>
    <x v="0"/>
    <x v="1"/>
    <x v="0"/>
    <x v="11"/>
    <x v="0"/>
  </r>
  <r>
    <s v="5b786acd-ac9a-446a-9e8f-79ab3db03767"/>
    <x v="18"/>
    <s v="Other"/>
    <x v="21734"/>
    <x v="2"/>
    <x v="13"/>
    <d v="2024-11-11T00:00:00"/>
    <s v="Mon"/>
    <s v="Nov"/>
    <s v="2024"/>
    <n v="153.22999999999999"/>
    <x v="2"/>
    <x v="0"/>
    <x v="3"/>
    <x v="0"/>
    <x v="0"/>
    <x v="2"/>
    <x v="3"/>
  </r>
  <r>
    <s v="b61cd505-ef76-479f-b43a-ffe999ae7899"/>
    <x v="20"/>
    <s v="Female"/>
    <x v="2765"/>
    <x v="1"/>
    <x v="1"/>
    <d v="2024-12-10T00:00:00"/>
    <s v="Tue"/>
    <s v="Dec"/>
    <s v="2024"/>
    <n v="33.72"/>
    <x v="0"/>
    <x v="0"/>
    <x v="1"/>
    <x v="0"/>
    <x v="0"/>
    <x v="1"/>
    <x v="4"/>
  </r>
  <r>
    <s v="d235db65-d054-464f-89a3-93c517123c9a"/>
    <x v="19"/>
    <s v="Female"/>
    <x v="108"/>
    <x v="0"/>
    <x v="10"/>
    <d v="2024-05-29T00:00:00"/>
    <s v="Wed"/>
    <s v="May"/>
    <s v="2024"/>
    <n v="23.98"/>
    <x v="3"/>
    <x v="0"/>
    <x v="3"/>
    <x v="0"/>
    <x v="0"/>
    <x v="10"/>
    <x v="6"/>
  </r>
  <r>
    <s v="6509fe0e-df3d-4012-9ec3-b549c362d677"/>
    <x v="39"/>
    <s v="Female"/>
    <x v="21735"/>
    <x v="1"/>
    <x v="11"/>
    <d v="2024-10-22T00:00:00"/>
    <s v="Tue"/>
    <s v="Oct"/>
    <s v="2024"/>
    <n v="53.9"/>
    <x v="1"/>
    <x v="1"/>
    <x v="1"/>
    <x v="1"/>
    <x v="0"/>
    <x v="3"/>
    <x v="4"/>
  </r>
  <r>
    <s v="301854e0-30e3-45ce-aa03-b69bff05fa88"/>
    <x v="33"/>
    <s v="Female"/>
    <x v="21736"/>
    <x v="0"/>
    <x v="4"/>
    <d v="2024-04-01T00:00:00"/>
    <s v="Mon"/>
    <s v="Apr"/>
    <s v="2024"/>
    <n v="139.59"/>
    <x v="2"/>
    <x v="0"/>
    <x v="4"/>
    <x v="1"/>
    <x v="0"/>
    <x v="9"/>
    <x v="3"/>
  </r>
  <r>
    <s v="37920566-c965-4982-b820-9a1b48d3139a"/>
    <x v="35"/>
    <s v="Male"/>
    <x v="8580"/>
    <x v="2"/>
    <x v="2"/>
    <d v="2024-12-22T00:00:00"/>
    <s v="Sun"/>
    <s v="Dec"/>
    <s v="2024"/>
    <n v="427.55"/>
    <x v="2"/>
    <x v="1"/>
    <x v="3"/>
    <x v="1"/>
    <x v="0"/>
    <x v="1"/>
    <x v="5"/>
  </r>
  <r>
    <s v="724fba31-40df-4554-b1ec-fcaa637d48f0"/>
    <x v="12"/>
    <s v="Female"/>
    <x v="5818"/>
    <x v="2"/>
    <x v="13"/>
    <d v="2024-11-19T00:00:00"/>
    <s v="Tue"/>
    <s v="Nov"/>
    <s v="2024"/>
    <n v="412.36"/>
    <x v="2"/>
    <x v="1"/>
    <x v="0"/>
    <x v="0"/>
    <x v="0"/>
    <x v="2"/>
    <x v="4"/>
  </r>
  <r>
    <s v="291513e5-1beb-411f-bac5-19923c0f6f3b"/>
    <x v="17"/>
    <s v="Male"/>
    <x v="21737"/>
    <x v="0"/>
    <x v="0"/>
    <d v="2025-02-04T00:00:00"/>
    <s v="Tue"/>
    <s v="Feb"/>
    <s v="2025"/>
    <n v="90.12"/>
    <x v="3"/>
    <x v="0"/>
    <x v="3"/>
    <x v="1"/>
    <x v="1"/>
    <x v="4"/>
    <x v="4"/>
  </r>
  <r>
    <s v="d5708337-70cd-4bbe-8675-5089cc7960cd"/>
    <x v="15"/>
    <s v="Female"/>
    <x v="21738"/>
    <x v="3"/>
    <x v="7"/>
    <d v="2024-05-04T00:00:00"/>
    <s v="Sat"/>
    <s v="May"/>
    <s v="2024"/>
    <n v="120.06"/>
    <x v="1"/>
    <x v="1"/>
    <x v="2"/>
    <x v="0"/>
    <x v="0"/>
    <x v="10"/>
    <x v="1"/>
  </r>
  <r>
    <s v="fa6ce019-71fe-46c2-acd4-4cda66b7b1b3"/>
    <x v="28"/>
    <s v="Other"/>
    <x v="5419"/>
    <x v="3"/>
    <x v="7"/>
    <d v="2024-05-11T00:00:00"/>
    <s v="Sat"/>
    <s v="May"/>
    <s v="2024"/>
    <n v="413.94"/>
    <x v="2"/>
    <x v="0"/>
    <x v="4"/>
    <x v="0"/>
    <x v="0"/>
    <x v="10"/>
    <x v="1"/>
  </r>
  <r>
    <s v="47ac3ce8-5618-4aac-9767-063086a44057"/>
    <x v="18"/>
    <s v="Female"/>
    <x v="21739"/>
    <x v="0"/>
    <x v="0"/>
    <d v="2024-06-24T00:00:00"/>
    <s v="Mon"/>
    <s v="Jun"/>
    <s v="2024"/>
    <n v="110.31"/>
    <x v="3"/>
    <x v="0"/>
    <x v="1"/>
    <x v="1"/>
    <x v="0"/>
    <x v="11"/>
    <x v="3"/>
  </r>
  <r>
    <s v="840d0b8e-4ef2-49db-a04d-635dcd5950a1"/>
    <x v="40"/>
    <s v="Male"/>
    <x v="3022"/>
    <x v="3"/>
    <x v="7"/>
    <d v="2025-01-08T00:00:00"/>
    <s v="Wed"/>
    <s v="Jan"/>
    <s v="2025"/>
    <n v="147.52000000000001"/>
    <x v="3"/>
    <x v="0"/>
    <x v="0"/>
    <x v="0"/>
    <x v="1"/>
    <x v="6"/>
    <x v="6"/>
  </r>
  <r>
    <s v="191fd566-4092-4d96-915d-883dfbc58bf3"/>
    <x v="16"/>
    <s v="Male"/>
    <x v="5515"/>
    <x v="1"/>
    <x v="15"/>
    <d v="2024-10-11T00:00:00"/>
    <s v="Fri"/>
    <s v="Oct"/>
    <s v="2024"/>
    <n v="381.06"/>
    <x v="3"/>
    <x v="1"/>
    <x v="4"/>
    <x v="1"/>
    <x v="0"/>
    <x v="3"/>
    <x v="0"/>
  </r>
  <r>
    <s v="8f8c1d58-66e5-4b18-99af-226301ac34fd"/>
    <x v="9"/>
    <s v="Female"/>
    <x v="16599"/>
    <x v="3"/>
    <x v="8"/>
    <d v="2024-02-26T00:00:00"/>
    <s v="Mon"/>
    <s v="Feb"/>
    <s v="2024"/>
    <n v="177.14"/>
    <x v="0"/>
    <x v="0"/>
    <x v="1"/>
    <x v="0"/>
    <x v="0"/>
    <x v="4"/>
    <x v="3"/>
  </r>
  <r>
    <s v="37307ae4-b669-47bf-a96b-e145b5539d70"/>
    <x v="36"/>
    <s v="Other"/>
    <x v="21582"/>
    <x v="2"/>
    <x v="6"/>
    <d v="2024-11-29T00:00:00"/>
    <s v="Fri"/>
    <s v="Nov"/>
    <s v="2024"/>
    <n v="26.53"/>
    <x v="3"/>
    <x v="0"/>
    <x v="1"/>
    <x v="0"/>
    <x v="0"/>
    <x v="2"/>
    <x v="0"/>
  </r>
  <r>
    <s v="24c846bb-63c5-4c12-a86b-b28a15c57e43"/>
    <x v="35"/>
    <s v="Male"/>
    <x v="4606"/>
    <x v="3"/>
    <x v="7"/>
    <d v="2024-02-20T00:00:00"/>
    <s v="Tue"/>
    <s v="Feb"/>
    <s v="2024"/>
    <n v="16.2"/>
    <x v="1"/>
    <x v="0"/>
    <x v="2"/>
    <x v="1"/>
    <x v="0"/>
    <x v="4"/>
    <x v="4"/>
  </r>
  <r>
    <s v="3667196e-5033-4664-86cc-862624c8d944"/>
    <x v="18"/>
    <s v="Female"/>
    <x v="0"/>
    <x v="2"/>
    <x v="6"/>
    <d v="2024-07-26T00:00:00"/>
    <s v="Fri"/>
    <s v="Jul"/>
    <s v="2024"/>
    <n v="394.5"/>
    <x v="1"/>
    <x v="1"/>
    <x v="4"/>
    <x v="0"/>
    <x v="0"/>
    <x v="7"/>
    <x v="0"/>
  </r>
  <r>
    <s v="ef759e6f-3e68-4c0e-8640-a0d8f6438327"/>
    <x v="5"/>
    <s v="Other"/>
    <x v="887"/>
    <x v="2"/>
    <x v="12"/>
    <d v="2024-04-14T00:00:00"/>
    <s v="Sun"/>
    <s v="Apr"/>
    <s v="2024"/>
    <n v="120.2"/>
    <x v="0"/>
    <x v="1"/>
    <x v="0"/>
    <x v="1"/>
    <x v="0"/>
    <x v="9"/>
    <x v="5"/>
  </r>
  <r>
    <s v="c8234bf3-c334-4e4a-a5d8-7590adbc9503"/>
    <x v="41"/>
    <s v="Other"/>
    <x v="8047"/>
    <x v="3"/>
    <x v="7"/>
    <d v="2024-11-19T00:00:00"/>
    <s v="Tue"/>
    <s v="Nov"/>
    <s v="2024"/>
    <n v="142.58000000000001"/>
    <x v="3"/>
    <x v="0"/>
    <x v="4"/>
    <x v="0"/>
    <x v="0"/>
    <x v="2"/>
    <x v="4"/>
  </r>
  <r>
    <s v="b9c7148f-a025-4c34-ae6e-7904a6326dcd"/>
    <x v="18"/>
    <s v="Other"/>
    <x v="4498"/>
    <x v="2"/>
    <x v="13"/>
    <d v="2024-04-14T00:00:00"/>
    <s v="Sun"/>
    <s v="Apr"/>
    <s v="2024"/>
    <n v="126.23"/>
    <x v="0"/>
    <x v="0"/>
    <x v="3"/>
    <x v="1"/>
    <x v="0"/>
    <x v="9"/>
    <x v="5"/>
  </r>
  <r>
    <s v="8bd89e48-63ed-4c37-96b9-a69f62c3f61f"/>
    <x v="41"/>
    <s v="Female"/>
    <x v="21740"/>
    <x v="0"/>
    <x v="0"/>
    <d v="2024-07-08T00:00:00"/>
    <s v="Mon"/>
    <s v="Jul"/>
    <s v="2024"/>
    <n v="96.81"/>
    <x v="2"/>
    <x v="1"/>
    <x v="3"/>
    <x v="1"/>
    <x v="0"/>
    <x v="7"/>
    <x v="3"/>
  </r>
  <r>
    <s v="961ff8fb-de0d-4468-9171-a73e27752c03"/>
    <x v="41"/>
    <s v="Male"/>
    <x v="21741"/>
    <x v="3"/>
    <x v="5"/>
    <d v="2024-11-02T00:00:00"/>
    <s v="Sat"/>
    <s v="Nov"/>
    <s v="2024"/>
    <n v="293.91000000000003"/>
    <x v="2"/>
    <x v="1"/>
    <x v="2"/>
    <x v="1"/>
    <x v="0"/>
    <x v="2"/>
    <x v="1"/>
  </r>
  <r>
    <s v="58ae8f01-a3e1-4e6c-bbe2-967eaf352ad4"/>
    <x v="13"/>
    <s v="Other"/>
    <x v="21742"/>
    <x v="2"/>
    <x v="12"/>
    <d v="2024-07-20T00:00:00"/>
    <s v="Sat"/>
    <s v="Jul"/>
    <s v="2024"/>
    <n v="464.14"/>
    <x v="1"/>
    <x v="1"/>
    <x v="1"/>
    <x v="0"/>
    <x v="0"/>
    <x v="7"/>
    <x v="1"/>
  </r>
  <r>
    <s v="e3a73ceb-41f4-4081-aa19-dc4c642bdba4"/>
    <x v="39"/>
    <s v="Male"/>
    <x v="19239"/>
    <x v="3"/>
    <x v="14"/>
    <d v="2024-09-01T00:00:00"/>
    <s v="Sun"/>
    <s v="Sep"/>
    <s v="2024"/>
    <n v="455.15"/>
    <x v="3"/>
    <x v="0"/>
    <x v="3"/>
    <x v="0"/>
    <x v="0"/>
    <x v="5"/>
    <x v="5"/>
  </r>
  <r>
    <s v="389e7594-e9c8-4535-bd5c-6f1a956ecc77"/>
    <x v="25"/>
    <s v="Female"/>
    <x v="16172"/>
    <x v="1"/>
    <x v="11"/>
    <d v="2024-08-31T00:00:00"/>
    <s v="Sat"/>
    <s v="Aug"/>
    <s v="2024"/>
    <n v="15.02"/>
    <x v="0"/>
    <x v="1"/>
    <x v="4"/>
    <x v="1"/>
    <x v="0"/>
    <x v="0"/>
    <x v="1"/>
  </r>
  <r>
    <s v="091fec83-7c20-46d4-b69f-883f4cb20567"/>
    <x v="24"/>
    <s v="Female"/>
    <x v="21743"/>
    <x v="1"/>
    <x v="9"/>
    <d v="2024-04-20T00:00:00"/>
    <s v="Sat"/>
    <s v="Apr"/>
    <s v="2024"/>
    <n v="121.91"/>
    <x v="0"/>
    <x v="0"/>
    <x v="1"/>
    <x v="0"/>
    <x v="0"/>
    <x v="9"/>
    <x v="1"/>
  </r>
  <r>
    <s v="db294604-fa12-4f77-b095-19e952b2183c"/>
    <x v="17"/>
    <s v="Other"/>
    <x v="11237"/>
    <x v="0"/>
    <x v="3"/>
    <d v="2024-08-06T00:00:00"/>
    <s v="Tue"/>
    <s v="Aug"/>
    <s v="2024"/>
    <n v="444.36"/>
    <x v="2"/>
    <x v="0"/>
    <x v="3"/>
    <x v="1"/>
    <x v="0"/>
    <x v="0"/>
    <x v="4"/>
  </r>
  <r>
    <s v="791e9873-b7c4-4607-b585-866cb5c84d49"/>
    <x v="29"/>
    <s v="Male"/>
    <x v="14176"/>
    <x v="2"/>
    <x v="13"/>
    <d v="2024-02-24T00:00:00"/>
    <s v="Sat"/>
    <s v="Feb"/>
    <s v="2024"/>
    <n v="249.44"/>
    <x v="0"/>
    <x v="0"/>
    <x v="3"/>
    <x v="1"/>
    <x v="0"/>
    <x v="4"/>
    <x v="1"/>
  </r>
  <r>
    <s v="687a6f4b-6862-4f13-8763-d82ca33b8bbd"/>
    <x v="10"/>
    <s v="Female"/>
    <x v="9914"/>
    <x v="0"/>
    <x v="10"/>
    <d v="2024-09-09T00:00:00"/>
    <s v="Mon"/>
    <s v="Sep"/>
    <s v="2024"/>
    <n v="313.08999999999997"/>
    <x v="0"/>
    <x v="1"/>
    <x v="2"/>
    <x v="1"/>
    <x v="0"/>
    <x v="5"/>
    <x v="3"/>
  </r>
  <r>
    <s v="874d2f65-9e63-4d0d-b4bb-2649864e95bb"/>
    <x v="38"/>
    <s v="Female"/>
    <x v="21744"/>
    <x v="3"/>
    <x v="7"/>
    <d v="2024-03-12T00:00:00"/>
    <s v="Tue"/>
    <s v="Mar"/>
    <s v="2024"/>
    <n v="62.68"/>
    <x v="0"/>
    <x v="1"/>
    <x v="3"/>
    <x v="1"/>
    <x v="0"/>
    <x v="8"/>
    <x v="4"/>
  </r>
  <r>
    <s v="1996c1fb-94b5-449a-b60a-79bb20670ebb"/>
    <x v="38"/>
    <s v="Male"/>
    <x v="6997"/>
    <x v="2"/>
    <x v="13"/>
    <d v="2025-02-08T00:00:00"/>
    <s v="Sat"/>
    <s v="Feb"/>
    <s v="2025"/>
    <n v="320.61"/>
    <x v="1"/>
    <x v="0"/>
    <x v="0"/>
    <x v="0"/>
    <x v="1"/>
    <x v="4"/>
    <x v="1"/>
  </r>
  <r>
    <s v="4dca0843-2bd5-4912-a584-488face76f2b"/>
    <x v="26"/>
    <s v="Other"/>
    <x v="311"/>
    <x v="1"/>
    <x v="9"/>
    <d v="2024-11-26T00:00:00"/>
    <s v="Tue"/>
    <s v="Nov"/>
    <s v="2024"/>
    <n v="174.45"/>
    <x v="1"/>
    <x v="0"/>
    <x v="1"/>
    <x v="0"/>
    <x v="0"/>
    <x v="2"/>
    <x v="4"/>
  </r>
  <r>
    <s v="4dd75b35-2af8-46a4-8c14-71bc3fe83ccd"/>
    <x v="42"/>
    <s v="Female"/>
    <x v="21745"/>
    <x v="0"/>
    <x v="0"/>
    <d v="2024-04-28T00:00:00"/>
    <s v="Sun"/>
    <s v="Apr"/>
    <s v="2024"/>
    <n v="160.62"/>
    <x v="1"/>
    <x v="1"/>
    <x v="4"/>
    <x v="1"/>
    <x v="0"/>
    <x v="9"/>
    <x v="5"/>
  </r>
  <r>
    <s v="0cd531ab-c6ce-4bda-a9e7-441891534ee9"/>
    <x v="27"/>
    <s v="Female"/>
    <x v="21746"/>
    <x v="1"/>
    <x v="9"/>
    <d v="2024-11-11T00:00:00"/>
    <s v="Mon"/>
    <s v="Nov"/>
    <s v="2024"/>
    <n v="72.53"/>
    <x v="2"/>
    <x v="0"/>
    <x v="2"/>
    <x v="0"/>
    <x v="0"/>
    <x v="2"/>
    <x v="3"/>
  </r>
  <r>
    <s v="a68989aa-d261-4438-9986-c77a56bd970e"/>
    <x v="17"/>
    <s v="Other"/>
    <x v="21747"/>
    <x v="2"/>
    <x v="2"/>
    <d v="2025-01-15T00:00:00"/>
    <s v="Wed"/>
    <s v="Jan"/>
    <s v="2025"/>
    <n v="96.88"/>
    <x v="0"/>
    <x v="0"/>
    <x v="3"/>
    <x v="1"/>
    <x v="1"/>
    <x v="6"/>
    <x v="6"/>
  </r>
  <r>
    <s v="bea04f2d-2cc5-479e-9dcf-ed4fe0b75941"/>
    <x v="35"/>
    <s v="Female"/>
    <x v="10441"/>
    <x v="3"/>
    <x v="14"/>
    <d v="2024-11-16T00:00:00"/>
    <s v="Sat"/>
    <s v="Nov"/>
    <s v="2024"/>
    <n v="275.37"/>
    <x v="0"/>
    <x v="1"/>
    <x v="3"/>
    <x v="0"/>
    <x v="0"/>
    <x v="2"/>
    <x v="1"/>
  </r>
  <r>
    <s v="8ab9b21d-f99c-488e-83ed-c9fb883000f6"/>
    <x v="15"/>
    <s v="Male"/>
    <x v="21748"/>
    <x v="2"/>
    <x v="12"/>
    <d v="2024-11-11T00:00:00"/>
    <s v="Mon"/>
    <s v="Nov"/>
    <s v="2024"/>
    <n v="449.76"/>
    <x v="2"/>
    <x v="0"/>
    <x v="4"/>
    <x v="1"/>
    <x v="0"/>
    <x v="2"/>
    <x v="3"/>
  </r>
  <r>
    <s v="a06f868d-0f46-46e0-b7db-67230fe7265b"/>
    <x v="31"/>
    <s v="Other"/>
    <x v="5757"/>
    <x v="3"/>
    <x v="8"/>
    <d v="2024-10-14T00:00:00"/>
    <s v="Mon"/>
    <s v="Oct"/>
    <s v="2024"/>
    <n v="284.27999999999997"/>
    <x v="1"/>
    <x v="0"/>
    <x v="2"/>
    <x v="0"/>
    <x v="0"/>
    <x v="3"/>
    <x v="3"/>
  </r>
  <r>
    <s v="94f3f282-d6ee-49e9-ab29-30d3a45df7d4"/>
    <x v="16"/>
    <s v="Other"/>
    <x v="21749"/>
    <x v="0"/>
    <x v="3"/>
    <d v="2024-06-26T00:00:00"/>
    <s v="Wed"/>
    <s v="Jun"/>
    <s v="2024"/>
    <n v="161.88999999999999"/>
    <x v="3"/>
    <x v="0"/>
    <x v="2"/>
    <x v="1"/>
    <x v="0"/>
    <x v="11"/>
    <x v="6"/>
  </r>
  <r>
    <s v="0affbcfd-efe0-443c-8e2e-4cccb635e895"/>
    <x v="22"/>
    <s v="Other"/>
    <x v="21750"/>
    <x v="3"/>
    <x v="7"/>
    <d v="2024-09-17T00:00:00"/>
    <s v="Tue"/>
    <s v="Sep"/>
    <s v="2024"/>
    <n v="362.86"/>
    <x v="0"/>
    <x v="1"/>
    <x v="0"/>
    <x v="1"/>
    <x v="0"/>
    <x v="5"/>
    <x v="4"/>
  </r>
  <r>
    <s v="c5989d72-f175-4d83-970f-c7241234adc2"/>
    <x v="3"/>
    <s v="Female"/>
    <x v="1040"/>
    <x v="0"/>
    <x v="10"/>
    <d v="2024-11-01T00:00:00"/>
    <s v="Fri"/>
    <s v="Nov"/>
    <s v="2024"/>
    <n v="422.8"/>
    <x v="3"/>
    <x v="1"/>
    <x v="1"/>
    <x v="1"/>
    <x v="0"/>
    <x v="2"/>
    <x v="0"/>
  </r>
  <r>
    <s v="8b4f1fdd-777b-4ec3-b827-a0ea7ced706e"/>
    <x v="31"/>
    <s v="Male"/>
    <x v="11924"/>
    <x v="1"/>
    <x v="15"/>
    <d v="2024-07-12T00:00:00"/>
    <s v="Fri"/>
    <s v="Jul"/>
    <s v="2024"/>
    <n v="43"/>
    <x v="0"/>
    <x v="0"/>
    <x v="3"/>
    <x v="1"/>
    <x v="0"/>
    <x v="7"/>
    <x v="0"/>
  </r>
  <r>
    <s v="cb35ab0e-e885-4d1b-9c55-e8297af1ceec"/>
    <x v="26"/>
    <s v="Female"/>
    <x v="9330"/>
    <x v="0"/>
    <x v="10"/>
    <d v="2024-07-12T00:00:00"/>
    <s v="Fri"/>
    <s v="Jul"/>
    <s v="2024"/>
    <n v="400.66"/>
    <x v="3"/>
    <x v="0"/>
    <x v="2"/>
    <x v="0"/>
    <x v="0"/>
    <x v="7"/>
    <x v="0"/>
  </r>
  <r>
    <s v="e42f5f9c-f10f-4b47-915e-abd78c9c3639"/>
    <x v="22"/>
    <s v="Male"/>
    <x v="9654"/>
    <x v="3"/>
    <x v="8"/>
    <d v="2025-01-12T00:00:00"/>
    <s v="Sun"/>
    <s v="Jan"/>
    <s v="2025"/>
    <n v="324.76"/>
    <x v="0"/>
    <x v="0"/>
    <x v="3"/>
    <x v="1"/>
    <x v="1"/>
    <x v="6"/>
    <x v="5"/>
  </r>
  <r>
    <s v="80c4def8-e678-47a1-87d7-8325aee9167a"/>
    <x v="25"/>
    <s v="Other"/>
    <x v="171"/>
    <x v="3"/>
    <x v="14"/>
    <d v="2025-01-29T00:00:00"/>
    <s v="Wed"/>
    <s v="Jan"/>
    <s v="2025"/>
    <n v="228.73"/>
    <x v="3"/>
    <x v="1"/>
    <x v="3"/>
    <x v="0"/>
    <x v="1"/>
    <x v="6"/>
    <x v="6"/>
  </r>
  <r>
    <s v="6f0c7097-48e9-483a-be0b-3b902fd29351"/>
    <x v="8"/>
    <s v="Female"/>
    <x v="21751"/>
    <x v="3"/>
    <x v="5"/>
    <d v="2024-03-06T00:00:00"/>
    <s v="Wed"/>
    <s v="Mar"/>
    <s v="2024"/>
    <n v="143.5"/>
    <x v="1"/>
    <x v="0"/>
    <x v="0"/>
    <x v="0"/>
    <x v="0"/>
    <x v="8"/>
    <x v="6"/>
  </r>
  <r>
    <s v="2733de7a-62dc-47b0-8ffc-5547a83f92ac"/>
    <x v="21"/>
    <s v="Male"/>
    <x v="4454"/>
    <x v="1"/>
    <x v="1"/>
    <d v="2025-01-23T00:00:00"/>
    <s v="Thu"/>
    <s v="Jan"/>
    <s v="2025"/>
    <n v="86.78"/>
    <x v="0"/>
    <x v="1"/>
    <x v="3"/>
    <x v="0"/>
    <x v="1"/>
    <x v="6"/>
    <x v="2"/>
  </r>
  <r>
    <s v="14ef3273-c81f-4b35-8921-1f669db2cd46"/>
    <x v="15"/>
    <s v="Male"/>
    <x v="21752"/>
    <x v="0"/>
    <x v="0"/>
    <d v="2024-10-06T00:00:00"/>
    <s v="Sun"/>
    <s v="Oct"/>
    <s v="2024"/>
    <n v="176.53"/>
    <x v="1"/>
    <x v="1"/>
    <x v="3"/>
    <x v="1"/>
    <x v="0"/>
    <x v="3"/>
    <x v="5"/>
  </r>
  <r>
    <s v="31cd1cd6-5a2d-4ba7-977f-de258ce91092"/>
    <x v="13"/>
    <s v="Other"/>
    <x v="5050"/>
    <x v="1"/>
    <x v="11"/>
    <d v="2024-07-11T00:00:00"/>
    <s v="Thu"/>
    <s v="Jul"/>
    <s v="2024"/>
    <n v="414.61"/>
    <x v="1"/>
    <x v="0"/>
    <x v="4"/>
    <x v="0"/>
    <x v="0"/>
    <x v="7"/>
    <x v="2"/>
  </r>
  <r>
    <s v="7aafc56b-adeb-47cd-8af2-66890c61bd11"/>
    <x v="18"/>
    <s v="Other"/>
    <x v="14390"/>
    <x v="0"/>
    <x v="3"/>
    <d v="2024-12-29T00:00:00"/>
    <s v="Sun"/>
    <s v="Dec"/>
    <s v="2024"/>
    <n v="26.23"/>
    <x v="2"/>
    <x v="0"/>
    <x v="1"/>
    <x v="0"/>
    <x v="0"/>
    <x v="1"/>
    <x v="5"/>
  </r>
  <r>
    <s v="a174c17e-8839-4403-b013-b329f814d8d0"/>
    <x v="29"/>
    <s v="Female"/>
    <x v="3431"/>
    <x v="3"/>
    <x v="14"/>
    <d v="2024-11-03T00:00:00"/>
    <s v="Sun"/>
    <s v="Nov"/>
    <s v="2024"/>
    <n v="192.86"/>
    <x v="0"/>
    <x v="1"/>
    <x v="2"/>
    <x v="0"/>
    <x v="0"/>
    <x v="2"/>
    <x v="5"/>
  </r>
  <r>
    <s v="5f6cf36d-b16e-40b3-bdef-84a7c302e8a8"/>
    <x v="23"/>
    <s v="Male"/>
    <x v="21753"/>
    <x v="2"/>
    <x v="13"/>
    <d v="2024-09-07T00:00:00"/>
    <s v="Sat"/>
    <s v="Sep"/>
    <s v="2024"/>
    <n v="310.39999999999998"/>
    <x v="0"/>
    <x v="0"/>
    <x v="4"/>
    <x v="0"/>
    <x v="0"/>
    <x v="5"/>
    <x v="1"/>
  </r>
  <r>
    <s v="d5d73a30-b440-4a56-9669-2b9b118c62ea"/>
    <x v="38"/>
    <s v="Female"/>
    <x v="21754"/>
    <x v="2"/>
    <x v="2"/>
    <d v="2024-02-12T00:00:00"/>
    <s v="Mon"/>
    <s v="Feb"/>
    <s v="2024"/>
    <n v="186.31"/>
    <x v="2"/>
    <x v="0"/>
    <x v="2"/>
    <x v="0"/>
    <x v="0"/>
    <x v="4"/>
    <x v="3"/>
  </r>
  <r>
    <s v="0110e48a-7623-40f1-9b31-a6b7066e09e0"/>
    <x v="17"/>
    <s v="Female"/>
    <x v="21678"/>
    <x v="2"/>
    <x v="12"/>
    <d v="2024-06-18T00:00:00"/>
    <s v="Tue"/>
    <s v="Jun"/>
    <s v="2024"/>
    <n v="223.77"/>
    <x v="3"/>
    <x v="1"/>
    <x v="3"/>
    <x v="0"/>
    <x v="0"/>
    <x v="11"/>
    <x v="4"/>
  </r>
  <r>
    <s v="a37d3870-4596-42a7-a47a-ca283e101335"/>
    <x v="25"/>
    <s v="Male"/>
    <x v="21755"/>
    <x v="1"/>
    <x v="1"/>
    <d v="2024-06-24T00:00:00"/>
    <s v="Mon"/>
    <s v="Jun"/>
    <s v="2024"/>
    <n v="82.93"/>
    <x v="3"/>
    <x v="1"/>
    <x v="0"/>
    <x v="1"/>
    <x v="0"/>
    <x v="11"/>
    <x v="3"/>
  </r>
  <r>
    <s v="91888e87-b511-44e7-af79-89063577a64c"/>
    <x v="38"/>
    <s v="Male"/>
    <x v="21756"/>
    <x v="0"/>
    <x v="3"/>
    <d v="2025-01-10T00:00:00"/>
    <s v="Fri"/>
    <s v="Jan"/>
    <s v="2025"/>
    <n v="75.64"/>
    <x v="2"/>
    <x v="1"/>
    <x v="4"/>
    <x v="0"/>
    <x v="1"/>
    <x v="6"/>
    <x v="0"/>
  </r>
  <r>
    <s v="dc58de61-ca49-41db-8b90-2e3b1aaae3fe"/>
    <x v="2"/>
    <s v="Other"/>
    <x v="10343"/>
    <x v="0"/>
    <x v="4"/>
    <d v="2025-02-03T00:00:00"/>
    <s v="Mon"/>
    <s v="Feb"/>
    <s v="2025"/>
    <n v="27.43"/>
    <x v="0"/>
    <x v="1"/>
    <x v="3"/>
    <x v="1"/>
    <x v="1"/>
    <x v="4"/>
    <x v="3"/>
  </r>
  <r>
    <s v="50086b10-aa7d-40ba-a139-c11adcfbcf07"/>
    <x v="26"/>
    <s v="Male"/>
    <x v="21757"/>
    <x v="3"/>
    <x v="8"/>
    <d v="2024-07-19T00:00:00"/>
    <s v="Fri"/>
    <s v="Jul"/>
    <s v="2024"/>
    <n v="348.12"/>
    <x v="2"/>
    <x v="0"/>
    <x v="0"/>
    <x v="1"/>
    <x v="0"/>
    <x v="7"/>
    <x v="0"/>
  </r>
  <r>
    <s v="16cbccfe-7d8f-45e9-979d-3f58d3bd5e44"/>
    <x v="34"/>
    <s v="Male"/>
    <x v="20742"/>
    <x v="0"/>
    <x v="4"/>
    <d v="2024-04-10T00:00:00"/>
    <s v="Wed"/>
    <s v="Apr"/>
    <s v="2024"/>
    <n v="302.87"/>
    <x v="2"/>
    <x v="1"/>
    <x v="4"/>
    <x v="0"/>
    <x v="0"/>
    <x v="9"/>
    <x v="6"/>
  </r>
  <r>
    <s v="c091b7d3-e97e-4ed9-8039-784b30e92ab3"/>
    <x v="34"/>
    <s v="Other"/>
    <x v="21758"/>
    <x v="3"/>
    <x v="7"/>
    <d v="2024-03-11T00:00:00"/>
    <s v="Mon"/>
    <s v="Mar"/>
    <s v="2024"/>
    <n v="483.35"/>
    <x v="2"/>
    <x v="0"/>
    <x v="0"/>
    <x v="1"/>
    <x v="0"/>
    <x v="8"/>
    <x v="3"/>
  </r>
  <r>
    <s v="9b37eb58-4c99-4dfe-8cd6-ff143a842dac"/>
    <x v="21"/>
    <s v="Other"/>
    <x v="925"/>
    <x v="1"/>
    <x v="9"/>
    <d v="2025-01-22T00:00:00"/>
    <s v="Wed"/>
    <s v="Jan"/>
    <s v="2025"/>
    <n v="140.94"/>
    <x v="2"/>
    <x v="0"/>
    <x v="3"/>
    <x v="1"/>
    <x v="1"/>
    <x v="6"/>
    <x v="6"/>
  </r>
  <r>
    <s v="f7dfaf4f-cda7-43be-94b7-e50d52646a2b"/>
    <x v="32"/>
    <s v="Other"/>
    <x v="1927"/>
    <x v="1"/>
    <x v="1"/>
    <d v="2024-05-17T00:00:00"/>
    <s v="Fri"/>
    <s v="May"/>
    <s v="2024"/>
    <n v="70.430000000000007"/>
    <x v="0"/>
    <x v="0"/>
    <x v="0"/>
    <x v="0"/>
    <x v="0"/>
    <x v="10"/>
    <x v="0"/>
  </r>
  <r>
    <s v="8d951f09-8474-4b4f-98f0-175ff2caaf65"/>
    <x v="22"/>
    <s v="Other"/>
    <x v="21759"/>
    <x v="2"/>
    <x v="13"/>
    <d v="2024-09-07T00:00:00"/>
    <s v="Sat"/>
    <s v="Sep"/>
    <s v="2024"/>
    <n v="451.68"/>
    <x v="0"/>
    <x v="1"/>
    <x v="1"/>
    <x v="0"/>
    <x v="0"/>
    <x v="5"/>
    <x v="1"/>
  </r>
  <r>
    <s v="d27c1c77-cbec-450c-8f9b-9b88dcf53cb8"/>
    <x v="22"/>
    <s v="Other"/>
    <x v="21760"/>
    <x v="0"/>
    <x v="3"/>
    <d v="2024-09-26T00:00:00"/>
    <s v="Thu"/>
    <s v="Sep"/>
    <s v="2024"/>
    <n v="449.24"/>
    <x v="1"/>
    <x v="1"/>
    <x v="4"/>
    <x v="1"/>
    <x v="0"/>
    <x v="5"/>
    <x v="2"/>
  </r>
  <r>
    <s v="35c2f683-9c50-41cc-a6fb-3e899c0f5d82"/>
    <x v="20"/>
    <s v="Other"/>
    <x v="14508"/>
    <x v="2"/>
    <x v="6"/>
    <d v="2024-12-11T00:00:00"/>
    <s v="Wed"/>
    <s v="Dec"/>
    <s v="2024"/>
    <n v="360.69"/>
    <x v="2"/>
    <x v="1"/>
    <x v="3"/>
    <x v="1"/>
    <x v="0"/>
    <x v="1"/>
    <x v="6"/>
  </r>
  <r>
    <s v="6ac9e775-c8f6-4f88-8266-6b1929ac22b5"/>
    <x v="4"/>
    <s v="Female"/>
    <x v="6161"/>
    <x v="0"/>
    <x v="3"/>
    <d v="2024-07-29T00:00:00"/>
    <s v="Mon"/>
    <s v="Jul"/>
    <s v="2024"/>
    <n v="151.88"/>
    <x v="3"/>
    <x v="0"/>
    <x v="3"/>
    <x v="0"/>
    <x v="0"/>
    <x v="7"/>
    <x v="3"/>
  </r>
  <r>
    <s v="d214179b-7037-44f7-a470-75edbd42f0fb"/>
    <x v="12"/>
    <s v="Female"/>
    <x v="7760"/>
    <x v="0"/>
    <x v="0"/>
    <d v="2024-03-01T00:00:00"/>
    <s v="Fri"/>
    <s v="Mar"/>
    <s v="2024"/>
    <n v="460.25"/>
    <x v="0"/>
    <x v="1"/>
    <x v="2"/>
    <x v="0"/>
    <x v="0"/>
    <x v="8"/>
    <x v="0"/>
  </r>
  <r>
    <s v="9ec23a5a-d758-4e2c-9654-fb1baf84c402"/>
    <x v="20"/>
    <s v="Other"/>
    <x v="1179"/>
    <x v="0"/>
    <x v="3"/>
    <d v="2024-12-17T00:00:00"/>
    <s v="Tue"/>
    <s v="Dec"/>
    <s v="2024"/>
    <n v="39.58"/>
    <x v="3"/>
    <x v="1"/>
    <x v="0"/>
    <x v="1"/>
    <x v="0"/>
    <x v="1"/>
    <x v="4"/>
  </r>
  <r>
    <s v="775d6bd0-9232-4404-b65c-c49ef3f4efa5"/>
    <x v="12"/>
    <s v="Male"/>
    <x v="2596"/>
    <x v="1"/>
    <x v="9"/>
    <d v="2024-03-23T00:00:00"/>
    <s v="Sat"/>
    <s v="Mar"/>
    <s v="2024"/>
    <n v="282.89999999999998"/>
    <x v="2"/>
    <x v="1"/>
    <x v="1"/>
    <x v="1"/>
    <x v="0"/>
    <x v="8"/>
    <x v="1"/>
  </r>
  <r>
    <s v="43b28799-a4bb-4461-b0fc-70df33a71411"/>
    <x v="41"/>
    <s v="Female"/>
    <x v="11011"/>
    <x v="1"/>
    <x v="9"/>
    <d v="2024-10-16T00:00:00"/>
    <s v="Wed"/>
    <s v="Oct"/>
    <s v="2024"/>
    <n v="273.45"/>
    <x v="0"/>
    <x v="0"/>
    <x v="2"/>
    <x v="0"/>
    <x v="0"/>
    <x v="3"/>
    <x v="6"/>
  </r>
  <r>
    <s v="2d5a37e9-35d7-4ac4-b835-c14b9f5084ee"/>
    <x v="42"/>
    <s v="Female"/>
    <x v="6326"/>
    <x v="1"/>
    <x v="15"/>
    <d v="2024-06-28T00:00:00"/>
    <s v="Fri"/>
    <s v="Jun"/>
    <s v="2024"/>
    <n v="79.599999999999994"/>
    <x v="1"/>
    <x v="1"/>
    <x v="0"/>
    <x v="1"/>
    <x v="0"/>
    <x v="11"/>
    <x v="0"/>
  </r>
  <r>
    <s v="0c8c9855-cde3-4809-83e4-0b7fab2bf6fe"/>
    <x v="30"/>
    <s v="Female"/>
    <x v="17451"/>
    <x v="1"/>
    <x v="1"/>
    <d v="2024-09-18T00:00:00"/>
    <s v="Wed"/>
    <s v="Sep"/>
    <s v="2024"/>
    <n v="284.64"/>
    <x v="2"/>
    <x v="0"/>
    <x v="2"/>
    <x v="0"/>
    <x v="0"/>
    <x v="5"/>
    <x v="6"/>
  </r>
  <r>
    <s v="3d93ebea-41ff-44ee-8c31-e5f1fd0e66ed"/>
    <x v="15"/>
    <s v="Female"/>
    <x v="10271"/>
    <x v="0"/>
    <x v="0"/>
    <d v="2024-09-09T00:00:00"/>
    <s v="Mon"/>
    <s v="Sep"/>
    <s v="2024"/>
    <n v="204.95"/>
    <x v="0"/>
    <x v="1"/>
    <x v="1"/>
    <x v="0"/>
    <x v="0"/>
    <x v="5"/>
    <x v="3"/>
  </r>
  <r>
    <s v="06600f57-71cd-4799-aea8-7f15af9df9ef"/>
    <x v="28"/>
    <s v="Male"/>
    <x v="14765"/>
    <x v="2"/>
    <x v="12"/>
    <d v="2024-10-20T00:00:00"/>
    <s v="Sun"/>
    <s v="Oct"/>
    <s v="2024"/>
    <n v="118.63"/>
    <x v="0"/>
    <x v="0"/>
    <x v="3"/>
    <x v="0"/>
    <x v="0"/>
    <x v="3"/>
    <x v="5"/>
  </r>
  <r>
    <s v="56924f8c-eb9f-45a6-84f1-7da88c6d62b7"/>
    <x v="1"/>
    <s v="Other"/>
    <x v="9909"/>
    <x v="1"/>
    <x v="11"/>
    <d v="2024-06-25T00:00:00"/>
    <s v="Tue"/>
    <s v="Jun"/>
    <s v="2024"/>
    <n v="418.41"/>
    <x v="2"/>
    <x v="0"/>
    <x v="1"/>
    <x v="0"/>
    <x v="0"/>
    <x v="11"/>
    <x v="4"/>
  </r>
  <r>
    <s v="48a37baa-0b9d-48d1-b3e2-e9f6d998432d"/>
    <x v="41"/>
    <s v="Male"/>
    <x v="5951"/>
    <x v="2"/>
    <x v="2"/>
    <d v="2024-03-22T00:00:00"/>
    <s v="Fri"/>
    <s v="Mar"/>
    <s v="2024"/>
    <n v="217.42"/>
    <x v="3"/>
    <x v="1"/>
    <x v="0"/>
    <x v="1"/>
    <x v="0"/>
    <x v="8"/>
    <x v="0"/>
  </r>
  <r>
    <s v="ace1f7f8-cf30-4ea1-a8df-8f5a64aecc7f"/>
    <x v="31"/>
    <s v="Female"/>
    <x v="2894"/>
    <x v="2"/>
    <x v="6"/>
    <d v="2024-06-13T00:00:00"/>
    <s v="Thu"/>
    <s v="Jun"/>
    <s v="2024"/>
    <n v="424.14"/>
    <x v="1"/>
    <x v="0"/>
    <x v="4"/>
    <x v="0"/>
    <x v="0"/>
    <x v="11"/>
    <x v="2"/>
  </r>
  <r>
    <s v="ac9c95c9-b734-4746-af71-b4ba30ba28b9"/>
    <x v="8"/>
    <s v="Female"/>
    <x v="12446"/>
    <x v="1"/>
    <x v="1"/>
    <d v="2024-06-13T00:00:00"/>
    <s v="Thu"/>
    <s v="Jun"/>
    <s v="2024"/>
    <n v="354.85"/>
    <x v="0"/>
    <x v="1"/>
    <x v="2"/>
    <x v="1"/>
    <x v="0"/>
    <x v="11"/>
    <x v="2"/>
  </r>
  <r>
    <s v="96e4bda9-4ba8-4894-b33e-19b340bc81d5"/>
    <x v="33"/>
    <s v="Other"/>
    <x v="13538"/>
    <x v="3"/>
    <x v="14"/>
    <d v="2024-10-11T00:00:00"/>
    <s v="Fri"/>
    <s v="Oct"/>
    <s v="2024"/>
    <n v="88.42"/>
    <x v="1"/>
    <x v="1"/>
    <x v="3"/>
    <x v="1"/>
    <x v="0"/>
    <x v="3"/>
    <x v="0"/>
  </r>
  <r>
    <s v="1494474a-8c02-46f2-9c2f-3eee391b4d56"/>
    <x v="10"/>
    <s v="Female"/>
    <x v="21761"/>
    <x v="2"/>
    <x v="12"/>
    <d v="2024-08-19T00:00:00"/>
    <s v="Mon"/>
    <s v="Aug"/>
    <s v="2024"/>
    <n v="469.9"/>
    <x v="0"/>
    <x v="0"/>
    <x v="2"/>
    <x v="0"/>
    <x v="0"/>
    <x v="0"/>
    <x v="3"/>
  </r>
  <r>
    <s v="5b479cfc-a2bf-434c-9268-f07b6b097412"/>
    <x v="7"/>
    <s v="Male"/>
    <x v="20030"/>
    <x v="1"/>
    <x v="11"/>
    <d v="2024-11-18T00:00:00"/>
    <s v="Mon"/>
    <s v="Nov"/>
    <s v="2024"/>
    <n v="178.62"/>
    <x v="1"/>
    <x v="0"/>
    <x v="2"/>
    <x v="1"/>
    <x v="0"/>
    <x v="2"/>
    <x v="3"/>
  </r>
  <r>
    <s v="359e25ad-f02a-46ce-9e26-347ea8d89257"/>
    <x v="37"/>
    <s v="Male"/>
    <x v="21762"/>
    <x v="0"/>
    <x v="4"/>
    <d v="2024-04-30T00:00:00"/>
    <s v="Tue"/>
    <s v="Apr"/>
    <s v="2024"/>
    <n v="495.68"/>
    <x v="0"/>
    <x v="0"/>
    <x v="4"/>
    <x v="1"/>
    <x v="0"/>
    <x v="9"/>
    <x v="4"/>
  </r>
  <r>
    <s v="3c49d168-02bf-4a27-b7fe-7af4a6230be3"/>
    <x v="6"/>
    <s v="Male"/>
    <x v="21763"/>
    <x v="3"/>
    <x v="5"/>
    <d v="2024-05-09T00:00:00"/>
    <s v="Thu"/>
    <s v="May"/>
    <s v="2024"/>
    <n v="390.91"/>
    <x v="2"/>
    <x v="0"/>
    <x v="2"/>
    <x v="1"/>
    <x v="0"/>
    <x v="10"/>
    <x v="2"/>
  </r>
  <r>
    <s v="e293d999-5ab1-48d7-88a5-4de62868fe94"/>
    <x v="26"/>
    <s v="Male"/>
    <x v="21764"/>
    <x v="3"/>
    <x v="7"/>
    <d v="2024-03-31T00:00:00"/>
    <s v="Sun"/>
    <s v="Mar"/>
    <s v="2024"/>
    <n v="229.92"/>
    <x v="3"/>
    <x v="1"/>
    <x v="4"/>
    <x v="1"/>
    <x v="0"/>
    <x v="8"/>
    <x v="5"/>
  </r>
  <r>
    <s v="cfead7c9-2e6a-4017-8913-c4ffa39b19f5"/>
    <x v="31"/>
    <s v="Other"/>
    <x v="17645"/>
    <x v="1"/>
    <x v="15"/>
    <d v="2024-05-29T00:00:00"/>
    <s v="Wed"/>
    <s v="May"/>
    <s v="2024"/>
    <n v="148.76"/>
    <x v="0"/>
    <x v="1"/>
    <x v="2"/>
    <x v="0"/>
    <x v="0"/>
    <x v="10"/>
    <x v="6"/>
  </r>
  <r>
    <s v="4f451549-d51c-4336-ac35-c9272cf39335"/>
    <x v="26"/>
    <s v="Female"/>
    <x v="423"/>
    <x v="3"/>
    <x v="8"/>
    <d v="2024-04-09T00:00:00"/>
    <s v="Tue"/>
    <s v="Apr"/>
    <s v="2024"/>
    <n v="426.92"/>
    <x v="0"/>
    <x v="0"/>
    <x v="2"/>
    <x v="1"/>
    <x v="0"/>
    <x v="9"/>
    <x v="4"/>
  </r>
  <r>
    <s v="f01672a8-ad68-49ca-8015-6c20b2802434"/>
    <x v="29"/>
    <s v="Male"/>
    <x v="6753"/>
    <x v="3"/>
    <x v="8"/>
    <d v="2024-05-11T00:00:00"/>
    <s v="Sat"/>
    <s v="May"/>
    <s v="2024"/>
    <n v="58.29"/>
    <x v="1"/>
    <x v="1"/>
    <x v="3"/>
    <x v="0"/>
    <x v="0"/>
    <x v="10"/>
    <x v="1"/>
  </r>
  <r>
    <s v="ee809691-c424-4354-b788-eb1fa917d805"/>
    <x v="19"/>
    <s v="Female"/>
    <x v="645"/>
    <x v="1"/>
    <x v="1"/>
    <d v="2024-12-25T00:00:00"/>
    <s v="Wed"/>
    <s v="Dec"/>
    <s v="2024"/>
    <n v="409.97"/>
    <x v="2"/>
    <x v="0"/>
    <x v="2"/>
    <x v="0"/>
    <x v="0"/>
    <x v="1"/>
    <x v="6"/>
  </r>
  <r>
    <s v="f483ef45-fa50-41ad-a9b5-3afed0646ece"/>
    <x v="9"/>
    <s v="Male"/>
    <x v="21765"/>
    <x v="2"/>
    <x v="2"/>
    <d v="2025-02-02T00:00:00"/>
    <s v="Sun"/>
    <s v="Feb"/>
    <s v="2025"/>
    <n v="265.14"/>
    <x v="3"/>
    <x v="1"/>
    <x v="1"/>
    <x v="1"/>
    <x v="1"/>
    <x v="4"/>
    <x v="5"/>
  </r>
  <r>
    <s v="6982c5f9-9be8-4bcc-a382-1b332d3036fa"/>
    <x v="20"/>
    <s v="Male"/>
    <x v="3587"/>
    <x v="0"/>
    <x v="10"/>
    <d v="2024-06-23T00:00:00"/>
    <s v="Sun"/>
    <s v="Jun"/>
    <s v="2024"/>
    <n v="462.45"/>
    <x v="2"/>
    <x v="0"/>
    <x v="2"/>
    <x v="1"/>
    <x v="0"/>
    <x v="11"/>
    <x v="5"/>
  </r>
  <r>
    <s v="f5c86214-627d-41c8-a778-2a04540bffb1"/>
    <x v="14"/>
    <s v="Female"/>
    <x v="2618"/>
    <x v="0"/>
    <x v="4"/>
    <d v="2024-06-04T00:00:00"/>
    <s v="Tue"/>
    <s v="Jun"/>
    <s v="2024"/>
    <n v="399.87"/>
    <x v="1"/>
    <x v="1"/>
    <x v="4"/>
    <x v="0"/>
    <x v="0"/>
    <x v="11"/>
    <x v="4"/>
  </r>
  <r>
    <s v="0784b388-c712-48d0-b6c2-dbbfb1de9d05"/>
    <x v="40"/>
    <s v="Other"/>
    <x v="2618"/>
    <x v="3"/>
    <x v="14"/>
    <d v="2024-10-17T00:00:00"/>
    <s v="Thu"/>
    <s v="Oct"/>
    <s v="2024"/>
    <n v="267.47000000000003"/>
    <x v="3"/>
    <x v="0"/>
    <x v="3"/>
    <x v="0"/>
    <x v="0"/>
    <x v="3"/>
    <x v="2"/>
  </r>
  <r>
    <s v="8a390682-794c-4af2-a628-9b6df704acc9"/>
    <x v="24"/>
    <s v="Female"/>
    <x v="21766"/>
    <x v="1"/>
    <x v="9"/>
    <d v="2024-11-13T00:00:00"/>
    <s v="Wed"/>
    <s v="Nov"/>
    <s v="2024"/>
    <n v="110.96"/>
    <x v="2"/>
    <x v="0"/>
    <x v="2"/>
    <x v="1"/>
    <x v="0"/>
    <x v="2"/>
    <x v="6"/>
  </r>
  <r>
    <s v="bc71ebfa-92aa-4f24-b8ec-5e530a44809e"/>
    <x v="1"/>
    <s v="Male"/>
    <x v="857"/>
    <x v="2"/>
    <x v="12"/>
    <d v="2024-07-01T00:00:00"/>
    <s v="Mon"/>
    <s v="Jul"/>
    <s v="2024"/>
    <n v="165.63"/>
    <x v="1"/>
    <x v="1"/>
    <x v="1"/>
    <x v="1"/>
    <x v="0"/>
    <x v="7"/>
    <x v="3"/>
  </r>
  <r>
    <s v="c4e2285f-e91b-4d3e-976e-18af0d404806"/>
    <x v="24"/>
    <s v="Female"/>
    <x v="21767"/>
    <x v="1"/>
    <x v="11"/>
    <d v="2024-10-06T00:00:00"/>
    <s v="Sun"/>
    <s v="Oct"/>
    <s v="2024"/>
    <n v="364.09"/>
    <x v="0"/>
    <x v="0"/>
    <x v="0"/>
    <x v="1"/>
    <x v="0"/>
    <x v="3"/>
    <x v="5"/>
  </r>
  <r>
    <s v="a8977bf6-8d46-46d9-97de-3e92a91d96db"/>
    <x v="13"/>
    <s v="Female"/>
    <x v="8286"/>
    <x v="3"/>
    <x v="7"/>
    <d v="2024-10-04T00:00:00"/>
    <s v="Fri"/>
    <s v="Oct"/>
    <s v="2024"/>
    <n v="476.27"/>
    <x v="1"/>
    <x v="1"/>
    <x v="2"/>
    <x v="1"/>
    <x v="0"/>
    <x v="3"/>
    <x v="0"/>
  </r>
  <r>
    <s v="b973afb8-235a-4f02-b1dd-0e6c6221f0bb"/>
    <x v="38"/>
    <s v="Female"/>
    <x v="9738"/>
    <x v="2"/>
    <x v="6"/>
    <d v="2024-09-24T00:00:00"/>
    <s v="Tue"/>
    <s v="Sep"/>
    <s v="2024"/>
    <n v="128.66999999999999"/>
    <x v="2"/>
    <x v="0"/>
    <x v="2"/>
    <x v="1"/>
    <x v="0"/>
    <x v="5"/>
    <x v="4"/>
  </r>
  <r>
    <s v="6cb7cc04-d8d7-46ca-8adc-404594bd4ba0"/>
    <x v="20"/>
    <s v="Female"/>
    <x v="2713"/>
    <x v="1"/>
    <x v="15"/>
    <d v="2024-08-22T00:00:00"/>
    <s v="Thu"/>
    <s v="Aug"/>
    <s v="2024"/>
    <n v="480.14"/>
    <x v="1"/>
    <x v="0"/>
    <x v="2"/>
    <x v="1"/>
    <x v="0"/>
    <x v="0"/>
    <x v="2"/>
  </r>
  <r>
    <s v="a550cfdf-7389-4796-91f3-abd934eaa4b7"/>
    <x v="31"/>
    <s v="Female"/>
    <x v="21768"/>
    <x v="3"/>
    <x v="14"/>
    <d v="2024-07-10T00:00:00"/>
    <s v="Wed"/>
    <s v="Jul"/>
    <s v="2024"/>
    <n v="275.70999999999998"/>
    <x v="2"/>
    <x v="1"/>
    <x v="3"/>
    <x v="0"/>
    <x v="0"/>
    <x v="7"/>
    <x v="6"/>
  </r>
  <r>
    <s v="b1c3c5bc-faa9-4391-8618-d7a688f64079"/>
    <x v="21"/>
    <s v="Other"/>
    <x v="4694"/>
    <x v="2"/>
    <x v="12"/>
    <d v="2024-03-16T00:00:00"/>
    <s v="Sat"/>
    <s v="Mar"/>
    <s v="2024"/>
    <n v="109.27"/>
    <x v="0"/>
    <x v="1"/>
    <x v="3"/>
    <x v="1"/>
    <x v="0"/>
    <x v="8"/>
    <x v="1"/>
  </r>
  <r>
    <s v="24842001-2679-4e5b-ba1d-0444d34e26f8"/>
    <x v="8"/>
    <s v="Female"/>
    <x v="21769"/>
    <x v="2"/>
    <x v="6"/>
    <d v="2024-05-15T00:00:00"/>
    <s v="Wed"/>
    <s v="May"/>
    <s v="2024"/>
    <n v="96.01"/>
    <x v="0"/>
    <x v="0"/>
    <x v="2"/>
    <x v="1"/>
    <x v="0"/>
    <x v="10"/>
    <x v="6"/>
  </r>
  <r>
    <s v="3b9ae479-b548-4ff3-9f84-19b2604f19dc"/>
    <x v="5"/>
    <s v="Female"/>
    <x v="21770"/>
    <x v="0"/>
    <x v="0"/>
    <d v="2024-02-13T00:00:00"/>
    <s v="Tue"/>
    <s v="Feb"/>
    <s v="2024"/>
    <n v="275.33"/>
    <x v="2"/>
    <x v="1"/>
    <x v="1"/>
    <x v="1"/>
    <x v="0"/>
    <x v="4"/>
    <x v="4"/>
  </r>
  <r>
    <s v="3d047f01-994d-41a7-9a9b-489937ae0889"/>
    <x v="32"/>
    <s v="Other"/>
    <x v="20721"/>
    <x v="3"/>
    <x v="5"/>
    <d v="2024-08-27T00:00:00"/>
    <s v="Tue"/>
    <s v="Aug"/>
    <s v="2024"/>
    <n v="458.13"/>
    <x v="0"/>
    <x v="1"/>
    <x v="2"/>
    <x v="1"/>
    <x v="0"/>
    <x v="0"/>
    <x v="4"/>
  </r>
  <r>
    <s v="94a2d22e-f4ba-4b90-a405-9c337888b490"/>
    <x v="35"/>
    <s v="Other"/>
    <x v="6575"/>
    <x v="1"/>
    <x v="1"/>
    <d v="2024-11-24T00:00:00"/>
    <s v="Sun"/>
    <s v="Nov"/>
    <s v="2024"/>
    <n v="243.85"/>
    <x v="0"/>
    <x v="1"/>
    <x v="4"/>
    <x v="0"/>
    <x v="0"/>
    <x v="2"/>
    <x v="5"/>
  </r>
  <r>
    <s v="168aca9b-d876-408f-a3a0-52792fc14e10"/>
    <x v="0"/>
    <s v="Female"/>
    <x v="1603"/>
    <x v="0"/>
    <x v="10"/>
    <d v="2024-06-23T00:00:00"/>
    <s v="Sun"/>
    <s v="Jun"/>
    <s v="2024"/>
    <n v="70.55"/>
    <x v="0"/>
    <x v="0"/>
    <x v="3"/>
    <x v="1"/>
    <x v="0"/>
    <x v="11"/>
    <x v="5"/>
  </r>
  <r>
    <s v="5a271829-3e81-492e-95ab-d2af7cd28de6"/>
    <x v="15"/>
    <s v="Other"/>
    <x v="21771"/>
    <x v="1"/>
    <x v="11"/>
    <d v="2024-05-22T00:00:00"/>
    <s v="Wed"/>
    <s v="May"/>
    <s v="2024"/>
    <n v="24.82"/>
    <x v="0"/>
    <x v="1"/>
    <x v="3"/>
    <x v="0"/>
    <x v="0"/>
    <x v="10"/>
    <x v="6"/>
  </r>
  <r>
    <s v="dffba906-a075-44f0-a6e3-50c5bfe05003"/>
    <x v="21"/>
    <s v="Other"/>
    <x v="436"/>
    <x v="2"/>
    <x v="2"/>
    <d v="2024-04-26T00:00:00"/>
    <s v="Fri"/>
    <s v="Apr"/>
    <s v="2024"/>
    <n v="100.85"/>
    <x v="1"/>
    <x v="1"/>
    <x v="1"/>
    <x v="1"/>
    <x v="0"/>
    <x v="9"/>
    <x v="0"/>
  </r>
  <r>
    <s v="16bc26b0-4cf0-444f-9b5f-c9f57627b4c8"/>
    <x v="20"/>
    <s v="Female"/>
    <x v="5201"/>
    <x v="2"/>
    <x v="13"/>
    <d v="2024-07-29T00:00:00"/>
    <s v="Mon"/>
    <s v="Jul"/>
    <s v="2024"/>
    <n v="78.680000000000007"/>
    <x v="2"/>
    <x v="0"/>
    <x v="3"/>
    <x v="1"/>
    <x v="0"/>
    <x v="7"/>
    <x v="3"/>
  </r>
  <r>
    <s v="a203ae0c-5dc1-43e3-872f-5760d6146b6e"/>
    <x v="41"/>
    <s v="Male"/>
    <x v="21772"/>
    <x v="1"/>
    <x v="9"/>
    <d v="2025-01-27T00:00:00"/>
    <s v="Mon"/>
    <s v="Jan"/>
    <s v="2025"/>
    <n v="257.52999999999997"/>
    <x v="0"/>
    <x v="1"/>
    <x v="4"/>
    <x v="0"/>
    <x v="1"/>
    <x v="6"/>
    <x v="3"/>
  </r>
  <r>
    <s v="aa5674e5-19eb-4db2-a8c1-535daf74c740"/>
    <x v="19"/>
    <s v="Male"/>
    <x v="10595"/>
    <x v="0"/>
    <x v="4"/>
    <d v="2024-11-23T00:00:00"/>
    <s v="Sat"/>
    <s v="Nov"/>
    <s v="2024"/>
    <n v="120.32"/>
    <x v="1"/>
    <x v="0"/>
    <x v="0"/>
    <x v="0"/>
    <x v="0"/>
    <x v="2"/>
    <x v="1"/>
  </r>
  <r>
    <s v="2e9bba8e-52a5-4e98-8811-c895f08f5faf"/>
    <x v="20"/>
    <s v="Female"/>
    <x v="1114"/>
    <x v="1"/>
    <x v="15"/>
    <d v="2025-02-09T00:00:00"/>
    <s v="Sun"/>
    <s v="Feb"/>
    <s v="2025"/>
    <n v="460.55"/>
    <x v="0"/>
    <x v="0"/>
    <x v="2"/>
    <x v="0"/>
    <x v="1"/>
    <x v="4"/>
    <x v="5"/>
  </r>
  <r>
    <s v="8237d8e2-d4bf-44ce-b525-f1bdbd1898a5"/>
    <x v="19"/>
    <s v="Male"/>
    <x v="21773"/>
    <x v="2"/>
    <x v="12"/>
    <d v="2025-01-31T00:00:00"/>
    <s v="Fri"/>
    <s v="Jan"/>
    <s v="2025"/>
    <n v="247.61"/>
    <x v="1"/>
    <x v="1"/>
    <x v="0"/>
    <x v="0"/>
    <x v="1"/>
    <x v="6"/>
    <x v="0"/>
  </r>
  <r>
    <s v="ad8fe285-dc91-40de-bdea-e9d2531815f8"/>
    <x v="8"/>
    <s v="Male"/>
    <x v="1219"/>
    <x v="1"/>
    <x v="15"/>
    <d v="2024-04-11T00:00:00"/>
    <s v="Thu"/>
    <s v="Apr"/>
    <s v="2024"/>
    <n v="79.47"/>
    <x v="1"/>
    <x v="1"/>
    <x v="0"/>
    <x v="0"/>
    <x v="0"/>
    <x v="9"/>
    <x v="2"/>
  </r>
  <r>
    <s v="715f1dc4-bfa3-432a-a2da-e9b7c89b5839"/>
    <x v="20"/>
    <s v="Male"/>
    <x v="1175"/>
    <x v="3"/>
    <x v="7"/>
    <d v="2024-07-10T00:00:00"/>
    <s v="Wed"/>
    <s v="Jul"/>
    <s v="2024"/>
    <n v="170.45"/>
    <x v="2"/>
    <x v="0"/>
    <x v="0"/>
    <x v="0"/>
    <x v="0"/>
    <x v="7"/>
    <x v="6"/>
  </r>
  <r>
    <s v="ff19b14f-8209-4ee8-af0c-146a5f4b93cd"/>
    <x v="11"/>
    <s v="Other"/>
    <x v="14983"/>
    <x v="2"/>
    <x v="12"/>
    <d v="2024-10-11T00:00:00"/>
    <s v="Fri"/>
    <s v="Oct"/>
    <s v="2024"/>
    <n v="229.82"/>
    <x v="3"/>
    <x v="1"/>
    <x v="0"/>
    <x v="1"/>
    <x v="0"/>
    <x v="3"/>
    <x v="0"/>
  </r>
  <r>
    <s v="4e39d1ba-0071-42c3-9e8f-948811ef8438"/>
    <x v="20"/>
    <s v="Other"/>
    <x v="19730"/>
    <x v="0"/>
    <x v="10"/>
    <d v="2024-06-17T00:00:00"/>
    <s v="Mon"/>
    <s v="Jun"/>
    <s v="2024"/>
    <n v="303.2"/>
    <x v="0"/>
    <x v="1"/>
    <x v="1"/>
    <x v="1"/>
    <x v="0"/>
    <x v="11"/>
    <x v="3"/>
  </r>
  <r>
    <s v="3732ca43-d160-4e56-8e9c-684bcbbb63f5"/>
    <x v="42"/>
    <s v="Male"/>
    <x v="14489"/>
    <x v="1"/>
    <x v="9"/>
    <d v="2024-05-01T00:00:00"/>
    <s v="Wed"/>
    <s v="May"/>
    <s v="2024"/>
    <n v="102.39"/>
    <x v="3"/>
    <x v="1"/>
    <x v="2"/>
    <x v="0"/>
    <x v="0"/>
    <x v="10"/>
    <x v="6"/>
  </r>
  <r>
    <s v="e1075025-b446-40e6-abc3-c7301c05e3fa"/>
    <x v="21"/>
    <s v="Other"/>
    <x v="7523"/>
    <x v="0"/>
    <x v="4"/>
    <d v="2025-01-24T00:00:00"/>
    <s v="Fri"/>
    <s v="Jan"/>
    <s v="2025"/>
    <n v="208.96"/>
    <x v="0"/>
    <x v="1"/>
    <x v="3"/>
    <x v="0"/>
    <x v="1"/>
    <x v="6"/>
    <x v="0"/>
  </r>
  <r>
    <s v="7a73eca6-6563-40e7-8f88-b0963b268a95"/>
    <x v="7"/>
    <s v="Female"/>
    <x v="21671"/>
    <x v="0"/>
    <x v="4"/>
    <d v="2024-09-03T00:00:00"/>
    <s v="Tue"/>
    <s v="Sep"/>
    <s v="2024"/>
    <n v="136.05000000000001"/>
    <x v="3"/>
    <x v="0"/>
    <x v="1"/>
    <x v="0"/>
    <x v="0"/>
    <x v="5"/>
    <x v="4"/>
  </r>
  <r>
    <s v="fb4eaa8c-82ba-4b43-9388-ea624ff205f0"/>
    <x v="13"/>
    <s v="Female"/>
    <x v="21329"/>
    <x v="2"/>
    <x v="13"/>
    <d v="2024-08-14T00:00:00"/>
    <s v="Wed"/>
    <s v="Aug"/>
    <s v="2024"/>
    <n v="223.31"/>
    <x v="2"/>
    <x v="0"/>
    <x v="2"/>
    <x v="0"/>
    <x v="0"/>
    <x v="0"/>
    <x v="6"/>
  </r>
  <r>
    <s v="900c8956-a70f-47d6-a1db-f8d685d5ca63"/>
    <x v="4"/>
    <s v="Other"/>
    <x v="21774"/>
    <x v="3"/>
    <x v="14"/>
    <d v="2024-02-19T00:00:00"/>
    <s v="Mon"/>
    <s v="Feb"/>
    <s v="2024"/>
    <n v="309.01"/>
    <x v="2"/>
    <x v="0"/>
    <x v="4"/>
    <x v="1"/>
    <x v="0"/>
    <x v="4"/>
    <x v="3"/>
  </r>
  <r>
    <s v="5a06d634-1c7f-4487-84a8-601503efe76f"/>
    <x v="2"/>
    <s v="Other"/>
    <x v="21775"/>
    <x v="1"/>
    <x v="1"/>
    <d v="2024-03-28T00:00:00"/>
    <s v="Thu"/>
    <s v="Mar"/>
    <s v="2024"/>
    <n v="79.489999999999995"/>
    <x v="0"/>
    <x v="0"/>
    <x v="4"/>
    <x v="1"/>
    <x v="0"/>
    <x v="8"/>
    <x v="2"/>
  </r>
  <r>
    <s v="ffd80c2c-5243-43ed-9b3a-591e048f0acc"/>
    <x v="42"/>
    <s v="Female"/>
    <x v="19421"/>
    <x v="3"/>
    <x v="7"/>
    <d v="2024-03-11T00:00:00"/>
    <s v="Mon"/>
    <s v="Mar"/>
    <s v="2024"/>
    <n v="429.3"/>
    <x v="0"/>
    <x v="1"/>
    <x v="1"/>
    <x v="0"/>
    <x v="0"/>
    <x v="8"/>
    <x v="3"/>
  </r>
  <r>
    <s v="5121463a-508c-4d00-836e-f9fab3fdef84"/>
    <x v="28"/>
    <s v="Male"/>
    <x v="2442"/>
    <x v="0"/>
    <x v="3"/>
    <d v="2024-08-04T00:00:00"/>
    <s v="Sun"/>
    <s v="Aug"/>
    <s v="2024"/>
    <n v="292.27999999999997"/>
    <x v="1"/>
    <x v="1"/>
    <x v="0"/>
    <x v="1"/>
    <x v="0"/>
    <x v="0"/>
    <x v="5"/>
  </r>
  <r>
    <s v="72a7fbe3-3735-426a-b36f-c5eb7fc7e14c"/>
    <x v="33"/>
    <s v="Female"/>
    <x v="3260"/>
    <x v="2"/>
    <x v="6"/>
    <d v="2024-10-18T00:00:00"/>
    <s v="Fri"/>
    <s v="Oct"/>
    <s v="2024"/>
    <n v="261.8"/>
    <x v="1"/>
    <x v="1"/>
    <x v="2"/>
    <x v="0"/>
    <x v="0"/>
    <x v="3"/>
    <x v="0"/>
  </r>
  <r>
    <s v="9cf7e982-e862-44dc-afae-f0dbc55054e9"/>
    <x v="34"/>
    <s v="Male"/>
    <x v="21776"/>
    <x v="1"/>
    <x v="15"/>
    <d v="2025-01-03T00:00:00"/>
    <s v="Fri"/>
    <s v="Jan"/>
    <s v="2025"/>
    <n v="162.04"/>
    <x v="1"/>
    <x v="0"/>
    <x v="2"/>
    <x v="0"/>
    <x v="1"/>
    <x v="6"/>
    <x v="0"/>
  </r>
  <r>
    <s v="10d818dd-bf68-4ff4-911a-6c7d52f9456f"/>
    <x v="3"/>
    <s v="Male"/>
    <x v="8181"/>
    <x v="0"/>
    <x v="4"/>
    <d v="2024-03-16T00:00:00"/>
    <s v="Sat"/>
    <s v="Mar"/>
    <s v="2024"/>
    <n v="195.03"/>
    <x v="2"/>
    <x v="1"/>
    <x v="1"/>
    <x v="1"/>
    <x v="0"/>
    <x v="8"/>
    <x v="1"/>
  </r>
  <r>
    <s v="4c65467d-a5f7-47ab-ad3d-03c1b3332aa2"/>
    <x v="18"/>
    <s v="Male"/>
    <x v="4293"/>
    <x v="0"/>
    <x v="3"/>
    <d v="2024-05-19T00:00:00"/>
    <s v="Sun"/>
    <s v="May"/>
    <s v="2024"/>
    <n v="43.16"/>
    <x v="1"/>
    <x v="1"/>
    <x v="2"/>
    <x v="1"/>
    <x v="0"/>
    <x v="10"/>
    <x v="5"/>
  </r>
  <r>
    <s v="6b82a6ea-3405-42af-9f98-ce93b281f97e"/>
    <x v="24"/>
    <s v="Female"/>
    <x v="8054"/>
    <x v="2"/>
    <x v="2"/>
    <d v="2024-06-15T00:00:00"/>
    <s v="Sat"/>
    <s v="Jun"/>
    <s v="2024"/>
    <n v="238.86"/>
    <x v="1"/>
    <x v="1"/>
    <x v="1"/>
    <x v="0"/>
    <x v="0"/>
    <x v="11"/>
    <x v="1"/>
  </r>
  <r>
    <s v="8022a89d-cf70-4860-aa28-69b754d5721a"/>
    <x v="24"/>
    <s v="Other"/>
    <x v="21777"/>
    <x v="2"/>
    <x v="6"/>
    <d v="2024-06-17T00:00:00"/>
    <s v="Mon"/>
    <s v="Jun"/>
    <s v="2024"/>
    <n v="318.25"/>
    <x v="0"/>
    <x v="0"/>
    <x v="3"/>
    <x v="1"/>
    <x v="0"/>
    <x v="11"/>
    <x v="3"/>
  </r>
  <r>
    <s v="09c5ae76-f592-407d-9405-a59c279a762c"/>
    <x v="28"/>
    <s v="Male"/>
    <x v="12695"/>
    <x v="1"/>
    <x v="15"/>
    <d v="2024-09-08T00:00:00"/>
    <s v="Sun"/>
    <s v="Sep"/>
    <s v="2024"/>
    <n v="154.79"/>
    <x v="1"/>
    <x v="0"/>
    <x v="1"/>
    <x v="1"/>
    <x v="0"/>
    <x v="5"/>
    <x v="5"/>
  </r>
  <r>
    <s v="87f9cf74-b74f-4b41-9365-90e7269e21a5"/>
    <x v="22"/>
    <s v="Male"/>
    <x v="1281"/>
    <x v="2"/>
    <x v="13"/>
    <d v="2024-08-30T00:00:00"/>
    <s v="Fri"/>
    <s v="Aug"/>
    <s v="2024"/>
    <n v="120.91"/>
    <x v="3"/>
    <x v="1"/>
    <x v="0"/>
    <x v="1"/>
    <x v="0"/>
    <x v="0"/>
    <x v="0"/>
  </r>
  <r>
    <s v="6c5fbc69-2783-43ca-a61e-c51a3c86be58"/>
    <x v="33"/>
    <s v="Other"/>
    <x v="1074"/>
    <x v="0"/>
    <x v="4"/>
    <d v="2024-06-16T00:00:00"/>
    <s v="Sun"/>
    <s v="Jun"/>
    <s v="2024"/>
    <n v="209.75"/>
    <x v="2"/>
    <x v="1"/>
    <x v="4"/>
    <x v="1"/>
    <x v="0"/>
    <x v="11"/>
    <x v="5"/>
  </r>
  <r>
    <s v="5d4b8b87-b3b1-4ec4-9194-c49b15cc5806"/>
    <x v="17"/>
    <s v="Female"/>
    <x v="21778"/>
    <x v="3"/>
    <x v="7"/>
    <d v="2024-05-19T00:00:00"/>
    <s v="Sun"/>
    <s v="May"/>
    <s v="2024"/>
    <n v="193.36"/>
    <x v="1"/>
    <x v="0"/>
    <x v="2"/>
    <x v="1"/>
    <x v="0"/>
    <x v="10"/>
    <x v="5"/>
  </r>
  <r>
    <s v="1e93efcb-0101-4efa-b0a0-204ce5a14ece"/>
    <x v="20"/>
    <s v="Male"/>
    <x v="11414"/>
    <x v="3"/>
    <x v="8"/>
    <d v="2024-11-26T00:00:00"/>
    <s v="Tue"/>
    <s v="Nov"/>
    <s v="2024"/>
    <n v="71.8"/>
    <x v="2"/>
    <x v="1"/>
    <x v="1"/>
    <x v="0"/>
    <x v="0"/>
    <x v="2"/>
    <x v="4"/>
  </r>
  <r>
    <s v="f3a7761b-2d5b-4416-b5b5-d35c7056b6e1"/>
    <x v="10"/>
    <s v="Male"/>
    <x v="764"/>
    <x v="1"/>
    <x v="11"/>
    <d v="2024-08-07T00:00:00"/>
    <s v="Wed"/>
    <s v="Aug"/>
    <s v="2024"/>
    <n v="66.92"/>
    <x v="1"/>
    <x v="1"/>
    <x v="4"/>
    <x v="0"/>
    <x v="0"/>
    <x v="0"/>
    <x v="6"/>
  </r>
  <r>
    <s v="7a935ff8-a5d9-46cb-8d06-0da9b18be7b7"/>
    <x v="16"/>
    <s v="Male"/>
    <x v="21779"/>
    <x v="2"/>
    <x v="2"/>
    <d v="2025-02-03T00:00:00"/>
    <s v="Mon"/>
    <s v="Feb"/>
    <s v="2025"/>
    <n v="86.98"/>
    <x v="3"/>
    <x v="1"/>
    <x v="1"/>
    <x v="0"/>
    <x v="1"/>
    <x v="4"/>
    <x v="3"/>
  </r>
  <r>
    <s v="317aa9ab-3aea-4340-8efb-45081249f11b"/>
    <x v="7"/>
    <s v="Other"/>
    <x v="12838"/>
    <x v="0"/>
    <x v="0"/>
    <d v="2024-04-09T00:00:00"/>
    <s v="Tue"/>
    <s v="Apr"/>
    <s v="2024"/>
    <n v="148.13"/>
    <x v="3"/>
    <x v="1"/>
    <x v="3"/>
    <x v="0"/>
    <x v="0"/>
    <x v="9"/>
    <x v="4"/>
  </r>
  <r>
    <s v="31276467-5a38-45af-9a10-97cf12443a00"/>
    <x v="29"/>
    <s v="Other"/>
    <x v="21780"/>
    <x v="1"/>
    <x v="11"/>
    <d v="2024-10-24T00:00:00"/>
    <s v="Thu"/>
    <s v="Oct"/>
    <s v="2024"/>
    <n v="313.89"/>
    <x v="2"/>
    <x v="1"/>
    <x v="1"/>
    <x v="0"/>
    <x v="0"/>
    <x v="3"/>
    <x v="2"/>
  </r>
  <r>
    <s v="c844f37e-7fa5-49e1-9595-596efab35e4d"/>
    <x v="25"/>
    <s v="Other"/>
    <x v="21781"/>
    <x v="3"/>
    <x v="7"/>
    <d v="2024-03-18T00:00:00"/>
    <s v="Mon"/>
    <s v="Mar"/>
    <s v="2024"/>
    <n v="68.64"/>
    <x v="2"/>
    <x v="1"/>
    <x v="1"/>
    <x v="1"/>
    <x v="0"/>
    <x v="8"/>
    <x v="3"/>
  </r>
  <r>
    <s v="f41957bd-92d2-4bef-abc1-63a6d7a5577a"/>
    <x v="4"/>
    <s v="Other"/>
    <x v="21782"/>
    <x v="1"/>
    <x v="15"/>
    <d v="2024-12-11T00:00:00"/>
    <s v="Wed"/>
    <s v="Dec"/>
    <s v="2024"/>
    <n v="472.62"/>
    <x v="1"/>
    <x v="0"/>
    <x v="3"/>
    <x v="1"/>
    <x v="0"/>
    <x v="1"/>
    <x v="6"/>
  </r>
  <r>
    <s v="374f2a79-6d08-4a15-b95c-0c509b1141a0"/>
    <x v="4"/>
    <s v="Female"/>
    <x v="21783"/>
    <x v="1"/>
    <x v="11"/>
    <d v="2025-01-24T00:00:00"/>
    <s v="Fri"/>
    <s v="Jan"/>
    <s v="2025"/>
    <n v="450.45"/>
    <x v="2"/>
    <x v="0"/>
    <x v="4"/>
    <x v="1"/>
    <x v="1"/>
    <x v="6"/>
    <x v="0"/>
  </r>
  <r>
    <s v="2cd96431-99e5-4b2f-8fd1-3afb98bd0a1a"/>
    <x v="16"/>
    <s v="Male"/>
    <x v="21784"/>
    <x v="2"/>
    <x v="13"/>
    <d v="2024-10-18T00:00:00"/>
    <s v="Fri"/>
    <s v="Oct"/>
    <s v="2024"/>
    <n v="73.02"/>
    <x v="0"/>
    <x v="0"/>
    <x v="2"/>
    <x v="0"/>
    <x v="0"/>
    <x v="3"/>
    <x v="0"/>
  </r>
  <r>
    <s v="7e44a9b7-fbb3-43e7-b3a6-c63d8f8f8463"/>
    <x v="23"/>
    <s v="Other"/>
    <x v="21785"/>
    <x v="3"/>
    <x v="7"/>
    <d v="2024-07-24T00:00:00"/>
    <s v="Wed"/>
    <s v="Jul"/>
    <s v="2024"/>
    <n v="425.5"/>
    <x v="0"/>
    <x v="1"/>
    <x v="1"/>
    <x v="1"/>
    <x v="0"/>
    <x v="7"/>
    <x v="6"/>
  </r>
  <r>
    <s v="abbd59de-af10-4b61-8870-2b4f2c6458a1"/>
    <x v="21"/>
    <s v="Other"/>
    <x v="21786"/>
    <x v="0"/>
    <x v="0"/>
    <d v="2024-12-27T00:00:00"/>
    <s v="Fri"/>
    <s v="Dec"/>
    <s v="2024"/>
    <n v="13.12"/>
    <x v="0"/>
    <x v="1"/>
    <x v="0"/>
    <x v="1"/>
    <x v="0"/>
    <x v="1"/>
    <x v="0"/>
  </r>
  <r>
    <s v="08625406-420d-491a-8d22-247b5d219a36"/>
    <x v="33"/>
    <s v="Female"/>
    <x v="10092"/>
    <x v="2"/>
    <x v="6"/>
    <d v="2024-06-09T00:00:00"/>
    <s v="Sun"/>
    <s v="Jun"/>
    <s v="2024"/>
    <n v="497.17"/>
    <x v="3"/>
    <x v="1"/>
    <x v="4"/>
    <x v="0"/>
    <x v="0"/>
    <x v="11"/>
    <x v="5"/>
  </r>
  <r>
    <s v="299a6ef1-9e35-45d5-94df-0fdd2db6ed17"/>
    <x v="0"/>
    <s v="Male"/>
    <x v="1501"/>
    <x v="3"/>
    <x v="8"/>
    <d v="2024-02-24T00:00:00"/>
    <s v="Sat"/>
    <s v="Feb"/>
    <s v="2024"/>
    <n v="123.22"/>
    <x v="2"/>
    <x v="0"/>
    <x v="3"/>
    <x v="1"/>
    <x v="0"/>
    <x v="4"/>
    <x v="1"/>
  </r>
  <r>
    <s v="1f7de7b0-ee84-44cc-85d8-8a92dd2fa89a"/>
    <x v="27"/>
    <s v="Male"/>
    <x v="3286"/>
    <x v="1"/>
    <x v="11"/>
    <d v="2024-07-14T00:00:00"/>
    <s v="Sun"/>
    <s v="Jul"/>
    <s v="2024"/>
    <n v="206.35"/>
    <x v="0"/>
    <x v="0"/>
    <x v="4"/>
    <x v="1"/>
    <x v="0"/>
    <x v="7"/>
    <x v="5"/>
  </r>
  <r>
    <s v="59fa16f5-fdab-41c9-9166-c5392ea72df3"/>
    <x v="35"/>
    <s v="Other"/>
    <x v="7449"/>
    <x v="2"/>
    <x v="2"/>
    <d v="2024-10-16T00:00:00"/>
    <s v="Wed"/>
    <s v="Oct"/>
    <s v="2024"/>
    <n v="75.099999999999994"/>
    <x v="2"/>
    <x v="1"/>
    <x v="3"/>
    <x v="1"/>
    <x v="0"/>
    <x v="3"/>
    <x v="6"/>
  </r>
  <r>
    <s v="a575377b-56ba-4b42-afb0-3d4210a4b8f5"/>
    <x v="8"/>
    <s v="Male"/>
    <x v="21787"/>
    <x v="3"/>
    <x v="7"/>
    <d v="2024-07-11T00:00:00"/>
    <s v="Thu"/>
    <s v="Jul"/>
    <s v="2024"/>
    <n v="333.95"/>
    <x v="1"/>
    <x v="0"/>
    <x v="1"/>
    <x v="0"/>
    <x v="0"/>
    <x v="7"/>
    <x v="2"/>
  </r>
  <r>
    <s v="34855a30-a53b-47f8-b683-7ba905b7862d"/>
    <x v="25"/>
    <s v="Other"/>
    <x v="3959"/>
    <x v="3"/>
    <x v="5"/>
    <d v="2024-09-07T00:00:00"/>
    <s v="Sat"/>
    <s v="Sep"/>
    <s v="2024"/>
    <n v="458.01"/>
    <x v="0"/>
    <x v="1"/>
    <x v="3"/>
    <x v="1"/>
    <x v="0"/>
    <x v="5"/>
    <x v="1"/>
  </r>
  <r>
    <s v="aff64101-6ac3-43ca-9555-bdfba303f289"/>
    <x v="2"/>
    <s v="Female"/>
    <x v="5383"/>
    <x v="3"/>
    <x v="7"/>
    <d v="2024-07-02T00:00:00"/>
    <s v="Tue"/>
    <s v="Jul"/>
    <s v="2024"/>
    <n v="208.04"/>
    <x v="2"/>
    <x v="0"/>
    <x v="0"/>
    <x v="1"/>
    <x v="0"/>
    <x v="7"/>
    <x v="4"/>
  </r>
  <r>
    <s v="6bbe0e66-09e2-40c1-8558-ed19844e511e"/>
    <x v="24"/>
    <s v="Female"/>
    <x v="21788"/>
    <x v="1"/>
    <x v="11"/>
    <d v="2025-02-04T00:00:00"/>
    <s v="Tue"/>
    <s v="Feb"/>
    <s v="2025"/>
    <n v="349.53"/>
    <x v="3"/>
    <x v="1"/>
    <x v="4"/>
    <x v="0"/>
    <x v="1"/>
    <x v="4"/>
    <x v="4"/>
  </r>
  <r>
    <s v="89e23f10-081f-45c3-8e84-30956b4dcb58"/>
    <x v="20"/>
    <s v="Other"/>
    <x v="15800"/>
    <x v="2"/>
    <x v="6"/>
    <d v="2024-10-07T00:00:00"/>
    <s v="Mon"/>
    <s v="Oct"/>
    <s v="2024"/>
    <n v="205.15"/>
    <x v="3"/>
    <x v="0"/>
    <x v="4"/>
    <x v="0"/>
    <x v="0"/>
    <x v="3"/>
    <x v="3"/>
  </r>
  <r>
    <s v="4e6d5f7c-a680-4de5-8f6c-5750cecb7922"/>
    <x v="23"/>
    <s v="Male"/>
    <x v="1484"/>
    <x v="0"/>
    <x v="4"/>
    <d v="2024-04-19T00:00:00"/>
    <s v="Fri"/>
    <s v="Apr"/>
    <s v="2024"/>
    <n v="490.61"/>
    <x v="1"/>
    <x v="1"/>
    <x v="2"/>
    <x v="0"/>
    <x v="0"/>
    <x v="9"/>
    <x v="0"/>
  </r>
  <r>
    <s v="c41670dd-0180-41a2-a963-5d51f1832c8a"/>
    <x v="1"/>
    <s v="Other"/>
    <x v="6293"/>
    <x v="3"/>
    <x v="8"/>
    <d v="2024-07-13T00:00:00"/>
    <s v="Sat"/>
    <s v="Jul"/>
    <s v="2024"/>
    <n v="173.35"/>
    <x v="2"/>
    <x v="1"/>
    <x v="1"/>
    <x v="0"/>
    <x v="0"/>
    <x v="7"/>
    <x v="1"/>
  </r>
  <r>
    <s v="bb0c1f70-08ac-403b-9463-8f8a375c4fdb"/>
    <x v="6"/>
    <s v="Female"/>
    <x v="21789"/>
    <x v="2"/>
    <x v="2"/>
    <d v="2024-11-09T00:00:00"/>
    <s v="Sat"/>
    <s v="Nov"/>
    <s v="2024"/>
    <n v="236.25"/>
    <x v="3"/>
    <x v="0"/>
    <x v="3"/>
    <x v="1"/>
    <x v="0"/>
    <x v="2"/>
    <x v="1"/>
  </r>
  <r>
    <s v="fb921891-9bce-4231-96d1-3b9906ebf0ec"/>
    <x v="38"/>
    <s v="Male"/>
    <x v="21790"/>
    <x v="2"/>
    <x v="12"/>
    <d v="2024-10-09T00:00:00"/>
    <s v="Wed"/>
    <s v="Oct"/>
    <s v="2024"/>
    <n v="158.68"/>
    <x v="1"/>
    <x v="0"/>
    <x v="1"/>
    <x v="1"/>
    <x v="0"/>
    <x v="3"/>
    <x v="6"/>
  </r>
  <r>
    <s v="eeb9aaa2-2210-4af7-b56a-73eefceb63af"/>
    <x v="27"/>
    <s v="Male"/>
    <x v="9500"/>
    <x v="1"/>
    <x v="15"/>
    <d v="2025-01-28T00:00:00"/>
    <s v="Tue"/>
    <s v="Jan"/>
    <s v="2025"/>
    <n v="401.16"/>
    <x v="2"/>
    <x v="0"/>
    <x v="3"/>
    <x v="0"/>
    <x v="1"/>
    <x v="6"/>
    <x v="4"/>
  </r>
  <r>
    <s v="4ed74b27-cca4-4d16-afc8-fd665ecf9405"/>
    <x v="28"/>
    <s v="Other"/>
    <x v="106"/>
    <x v="1"/>
    <x v="1"/>
    <d v="2025-01-25T00:00:00"/>
    <s v="Sat"/>
    <s v="Jan"/>
    <s v="2025"/>
    <n v="317.05"/>
    <x v="3"/>
    <x v="0"/>
    <x v="1"/>
    <x v="0"/>
    <x v="1"/>
    <x v="6"/>
    <x v="1"/>
  </r>
  <r>
    <s v="5b18356b-ba2c-4047-8b94-664759e565f6"/>
    <x v="12"/>
    <s v="Other"/>
    <x v="21791"/>
    <x v="0"/>
    <x v="0"/>
    <d v="2024-08-15T00:00:00"/>
    <s v="Thu"/>
    <s v="Aug"/>
    <s v="2024"/>
    <n v="256.48"/>
    <x v="0"/>
    <x v="0"/>
    <x v="2"/>
    <x v="1"/>
    <x v="0"/>
    <x v="0"/>
    <x v="2"/>
  </r>
  <r>
    <s v="5ff177d8-a944-49a4-8be9-4d1436b86e17"/>
    <x v="38"/>
    <s v="Other"/>
    <x v="8641"/>
    <x v="3"/>
    <x v="5"/>
    <d v="2024-04-09T00:00:00"/>
    <s v="Tue"/>
    <s v="Apr"/>
    <s v="2024"/>
    <n v="114.43"/>
    <x v="1"/>
    <x v="1"/>
    <x v="1"/>
    <x v="0"/>
    <x v="0"/>
    <x v="9"/>
    <x v="4"/>
  </r>
  <r>
    <s v="86fc23df-ccb0-4e94-b133-734407d97d4a"/>
    <x v="6"/>
    <s v="Female"/>
    <x v="213"/>
    <x v="2"/>
    <x v="12"/>
    <d v="2024-08-07T00:00:00"/>
    <s v="Wed"/>
    <s v="Aug"/>
    <s v="2024"/>
    <n v="63.87"/>
    <x v="1"/>
    <x v="0"/>
    <x v="4"/>
    <x v="1"/>
    <x v="0"/>
    <x v="0"/>
    <x v="6"/>
  </r>
  <r>
    <s v="e80f7437-2bbb-404f-8f40-65bc89104be0"/>
    <x v="15"/>
    <s v="Other"/>
    <x v="21792"/>
    <x v="1"/>
    <x v="15"/>
    <d v="2024-08-23T00:00:00"/>
    <s v="Fri"/>
    <s v="Aug"/>
    <s v="2024"/>
    <n v="51.62"/>
    <x v="3"/>
    <x v="1"/>
    <x v="4"/>
    <x v="1"/>
    <x v="0"/>
    <x v="0"/>
    <x v="0"/>
  </r>
  <r>
    <s v="b5e2e568-3c60-49ae-a4b7-005b58805b4d"/>
    <x v="29"/>
    <s v="Male"/>
    <x v="1090"/>
    <x v="1"/>
    <x v="1"/>
    <d v="2024-09-25T00:00:00"/>
    <s v="Wed"/>
    <s v="Sep"/>
    <s v="2024"/>
    <n v="99.81"/>
    <x v="1"/>
    <x v="1"/>
    <x v="2"/>
    <x v="0"/>
    <x v="0"/>
    <x v="5"/>
    <x v="6"/>
  </r>
  <r>
    <s v="c731f96e-233b-4e2b-bf51-6e966b87d892"/>
    <x v="35"/>
    <s v="Female"/>
    <x v="16052"/>
    <x v="0"/>
    <x v="0"/>
    <d v="2024-10-19T00:00:00"/>
    <s v="Sat"/>
    <s v="Oct"/>
    <s v="2024"/>
    <n v="62.76"/>
    <x v="3"/>
    <x v="0"/>
    <x v="3"/>
    <x v="0"/>
    <x v="0"/>
    <x v="3"/>
    <x v="1"/>
  </r>
  <r>
    <s v="8f949139-607f-4d9e-8987-20a4e489a0c5"/>
    <x v="18"/>
    <s v="Female"/>
    <x v="967"/>
    <x v="1"/>
    <x v="15"/>
    <d v="2024-09-02T00:00:00"/>
    <s v="Mon"/>
    <s v="Sep"/>
    <s v="2024"/>
    <n v="455.47"/>
    <x v="0"/>
    <x v="1"/>
    <x v="3"/>
    <x v="1"/>
    <x v="0"/>
    <x v="5"/>
    <x v="3"/>
  </r>
  <r>
    <s v="42f807df-3758-48e5-94b1-839d5393c3b2"/>
    <x v="36"/>
    <s v="Female"/>
    <x v="21793"/>
    <x v="0"/>
    <x v="4"/>
    <d v="2024-05-22T00:00:00"/>
    <s v="Wed"/>
    <s v="May"/>
    <s v="2024"/>
    <n v="256.04000000000002"/>
    <x v="0"/>
    <x v="1"/>
    <x v="2"/>
    <x v="1"/>
    <x v="0"/>
    <x v="10"/>
    <x v="6"/>
  </r>
  <r>
    <s v="f9b461b7-e798-4990-9fe2-03b632fb20e1"/>
    <x v="13"/>
    <s v="Female"/>
    <x v="6293"/>
    <x v="3"/>
    <x v="8"/>
    <d v="2024-10-20T00:00:00"/>
    <s v="Sun"/>
    <s v="Oct"/>
    <s v="2024"/>
    <n v="329.41"/>
    <x v="0"/>
    <x v="1"/>
    <x v="0"/>
    <x v="1"/>
    <x v="0"/>
    <x v="3"/>
    <x v="5"/>
  </r>
  <r>
    <s v="877f03a8-b532-48e4-b122-124151ab8732"/>
    <x v="25"/>
    <s v="Male"/>
    <x v="2385"/>
    <x v="2"/>
    <x v="6"/>
    <d v="2024-09-05T00:00:00"/>
    <s v="Thu"/>
    <s v="Sep"/>
    <s v="2024"/>
    <n v="428.19"/>
    <x v="0"/>
    <x v="0"/>
    <x v="2"/>
    <x v="1"/>
    <x v="0"/>
    <x v="5"/>
    <x v="2"/>
  </r>
  <r>
    <s v="2a09af8e-0042-4d93-a4c7-e517522e4fd3"/>
    <x v="26"/>
    <s v="Female"/>
    <x v="21794"/>
    <x v="1"/>
    <x v="9"/>
    <d v="2024-07-14T00:00:00"/>
    <s v="Sun"/>
    <s v="Jul"/>
    <s v="2024"/>
    <n v="67.55"/>
    <x v="1"/>
    <x v="0"/>
    <x v="1"/>
    <x v="0"/>
    <x v="0"/>
    <x v="7"/>
    <x v="5"/>
  </r>
  <r>
    <s v="e38a9f12-f07f-4b06-b757-4f8765b3ede5"/>
    <x v="11"/>
    <s v="Other"/>
    <x v="2650"/>
    <x v="2"/>
    <x v="13"/>
    <d v="2024-10-14T00:00:00"/>
    <s v="Mon"/>
    <s v="Oct"/>
    <s v="2024"/>
    <n v="372.11"/>
    <x v="1"/>
    <x v="0"/>
    <x v="4"/>
    <x v="0"/>
    <x v="0"/>
    <x v="3"/>
    <x v="3"/>
  </r>
  <r>
    <s v="6c82ecbb-c5a1-4b63-8709-41be6dfbcc24"/>
    <x v="5"/>
    <s v="Other"/>
    <x v="21795"/>
    <x v="1"/>
    <x v="1"/>
    <d v="2024-08-13T00:00:00"/>
    <s v="Tue"/>
    <s v="Aug"/>
    <s v="2024"/>
    <n v="462.22"/>
    <x v="3"/>
    <x v="0"/>
    <x v="1"/>
    <x v="0"/>
    <x v="0"/>
    <x v="0"/>
    <x v="4"/>
  </r>
  <r>
    <s v="b8606d15-b3eb-4068-bd96-b59c67bc3101"/>
    <x v="2"/>
    <s v="Female"/>
    <x v="2726"/>
    <x v="0"/>
    <x v="10"/>
    <d v="2024-11-08T00:00:00"/>
    <s v="Fri"/>
    <s v="Nov"/>
    <s v="2024"/>
    <n v="209.4"/>
    <x v="1"/>
    <x v="0"/>
    <x v="4"/>
    <x v="0"/>
    <x v="0"/>
    <x v="2"/>
    <x v="0"/>
  </r>
  <r>
    <s v="3b0f59c1-1222-41ca-bf88-966b6d0eef0b"/>
    <x v="7"/>
    <s v="Other"/>
    <x v="1160"/>
    <x v="1"/>
    <x v="1"/>
    <d v="2024-05-20T00:00:00"/>
    <s v="Mon"/>
    <s v="May"/>
    <s v="2024"/>
    <n v="114.86"/>
    <x v="3"/>
    <x v="1"/>
    <x v="0"/>
    <x v="0"/>
    <x v="0"/>
    <x v="10"/>
    <x v="3"/>
  </r>
  <r>
    <s v="99682320-f7b7-4725-8130-74da1b98e90a"/>
    <x v="19"/>
    <s v="Male"/>
    <x v="21755"/>
    <x v="1"/>
    <x v="11"/>
    <d v="2024-12-29T00:00:00"/>
    <s v="Sun"/>
    <s v="Dec"/>
    <s v="2024"/>
    <n v="381.83"/>
    <x v="3"/>
    <x v="1"/>
    <x v="2"/>
    <x v="1"/>
    <x v="0"/>
    <x v="1"/>
    <x v="5"/>
  </r>
  <r>
    <s v="54795985-7adf-4c03-8df4-8b88755d5f29"/>
    <x v="27"/>
    <s v="Male"/>
    <x v="8956"/>
    <x v="2"/>
    <x v="2"/>
    <d v="2024-03-28T00:00:00"/>
    <s v="Thu"/>
    <s v="Mar"/>
    <s v="2024"/>
    <n v="147.35"/>
    <x v="1"/>
    <x v="0"/>
    <x v="2"/>
    <x v="1"/>
    <x v="0"/>
    <x v="8"/>
    <x v="2"/>
  </r>
  <r>
    <s v="a1f60653-6377-427e-b20a-ab41edf6a38a"/>
    <x v="22"/>
    <s v="Male"/>
    <x v="5491"/>
    <x v="0"/>
    <x v="10"/>
    <d v="2024-06-29T00:00:00"/>
    <s v="Sat"/>
    <s v="Jun"/>
    <s v="2024"/>
    <n v="145.71"/>
    <x v="1"/>
    <x v="0"/>
    <x v="2"/>
    <x v="0"/>
    <x v="0"/>
    <x v="11"/>
    <x v="1"/>
  </r>
  <r>
    <s v="14cadef5-8aa9-464c-9e66-1bd035d9088d"/>
    <x v="23"/>
    <s v="Female"/>
    <x v="21796"/>
    <x v="2"/>
    <x v="13"/>
    <d v="2024-05-18T00:00:00"/>
    <s v="Sat"/>
    <s v="May"/>
    <s v="2024"/>
    <n v="253.95"/>
    <x v="3"/>
    <x v="0"/>
    <x v="1"/>
    <x v="1"/>
    <x v="0"/>
    <x v="10"/>
    <x v="1"/>
  </r>
  <r>
    <s v="101f0344-fcdb-4831-ac98-0a1cddc4fc4e"/>
    <x v="8"/>
    <s v="Male"/>
    <x v="8395"/>
    <x v="2"/>
    <x v="6"/>
    <d v="2024-03-30T00:00:00"/>
    <s v="Sat"/>
    <s v="Mar"/>
    <s v="2024"/>
    <n v="113.02"/>
    <x v="3"/>
    <x v="1"/>
    <x v="4"/>
    <x v="1"/>
    <x v="0"/>
    <x v="8"/>
    <x v="1"/>
  </r>
  <r>
    <s v="b54f751a-25cc-47b7-bdf2-55f6b9d5c553"/>
    <x v="18"/>
    <s v="Female"/>
    <x v="1641"/>
    <x v="2"/>
    <x v="2"/>
    <d v="2024-04-13T00:00:00"/>
    <s v="Sat"/>
    <s v="Apr"/>
    <s v="2024"/>
    <n v="349.46"/>
    <x v="3"/>
    <x v="0"/>
    <x v="4"/>
    <x v="1"/>
    <x v="0"/>
    <x v="9"/>
    <x v="1"/>
  </r>
  <r>
    <s v="4778eed3-2e61-4137-bfd7-ccffe7283101"/>
    <x v="27"/>
    <s v="Male"/>
    <x v="21797"/>
    <x v="3"/>
    <x v="14"/>
    <d v="2024-04-28T00:00:00"/>
    <s v="Sun"/>
    <s v="Apr"/>
    <s v="2024"/>
    <n v="395.63"/>
    <x v="2"/>
    <x v="0"/>
    <x v="3"/>
    <x v="0"/>
    <x v="0"/>
    <x v="9"/>
    <x v="5"/>
  </r>
  <r>
    <s v="6b425f90-239b-4bd6-86f3-42d8163f3a99"/>
    <x v="37"/>
    <s v="Female"/>
    <x v="1118"/>
    <x v="2"/>
    <x v="2"/>
    <d v="2024-09-03T00:00:00"/>
    <s v="Tue"/>
    <s v="Sep"/>
    <s v="2024"/>
    <n v="398.39"/>
    <x v="0"/>
    <x v="0"/>
    <x v="3"/>
    <x v="1"/>
    <x v="0"/>
    <x v="5"/>
    <x v="4"/>
  </r>
  <r>
    <s v="9523f857-b26d-46dc-8dcc-63f5ccc9edc2"/>
    <x v="30"/>
    <s v="Female"/>
    <x v="21798"/>
    <x v="2"/>
    <x v="6"/>
    <d v="2024-10-25T00:00:00"/>
    <s v="Fri"/>
    <s v="Oct"/>
    <s v="2024"/>
    <n v="183.72"/>
    <x v="2"/>
    <x v="0"/>
    <x v="1"/>
    <x v="1"/>
    <x v="0"/>
    <x v="3"/>
    <x v="0"/>
  </r>
  <r>
    <s v="2e0f1aee-a031-4837-93f3-5ca23803e7f6"/>
    <x v="37"/>
    <s v="Female"/>
    <x v="1181"/>
    <x v="1"/>
    <x v="11"/>
    <d v="2024-08-29T00:00:00"/>
    <s v="Thu"/>
    <s v="Aug"/>
    <s v="2024"/>
    <n v="75.709999999999994"/>
    <x v="1"/>
    <x v="1"/>
    <x v="2"/>
    <x v="0"/>
    <x v="0"/>
    <x v="0"/>
    <x v="2"/>
  </r>
  <r>
    <s v="4afa6f39-ace6-4418-a094-db041a1a9453"/>
    <x v="20"/>
    <s v="Other"/>
    <x v="20226"/>
    <x v="2"/>
    <x v="12"/>
    <d v="2024-10-18T00:00:00"/>
    <s v="Fri"/>
    <s v="Oct"/>
    <s v="2024"/>
    <n v="194.91"/>
    <x v="0"/>
    <x v="0"/>
    <x v="0"/>
    <x v="0"/>
    <x v="0"/>
    <x v="3"/>
    <x v="0"/>
  </r>
  <r>
    <s v="9ba799c0-3012-4315-9f70-414329254a9d"/>
    <x v="2"/>
    <s v="Female"/>
    <x v="12259"/>
    <x v="3"/>
    <x v="14"/>
    <d v="2024-08-07T00:00:00"/>
    <s v="Wed"/>
    <s v="Aug"/>
    <s v="2024"/>
    <n v="125.52"/>
    <x v="0"/>
    <x v="0"/>
    <x v="1"/>
    <x v="1"/>
    <x v="0"/>
    <x v="0"/>
    <x v="6"/>
  </r>
  <r>
    <s v="9a4b08fb-00ca-422d-b2f9-8d44bfa6e89c"/>
    <x v="1"/>
    <s v="Female"/>
    <x v="21799"/>
    <x v="3"/>
    <x v="8"/>
    <d v="2024-03-24T00:00:00"/>
    <s v="Sun"/>
    <s v="Mar"/>
    <s v="2024"/>
    <n v="337.89"/>
    <x v="0"/>
    <x v="1"/>
    <x v="4"/>
    <x v="1"/>
    <x v="0"/>
    <x v="8"/>
    <x v="5"/>
  </r>
  <r>
    <s v="26211515-21de-458e-80cd-646ef93d1b42"/>
    <x v="24"/>
    <s v="Male"/>
    <x v="17951"/>
    <x v="3"/>
    <x v="7"/>
    <d v="2024-02-25T00:00:00"/>
    <s v="Sun"/>
    <s v="Feb"/>
    <s v="2024"/>
    <n v="253.31"/>
    <x v="0"/>
    <x v="0"/>
    <x v="1"/>
    <x v="1"/>
    <x v="0"/>
    <x v="4"/>
    <x v="5"/>
  </r>
  <r>
    <s v="c8968ec2-b68d-47ba-a6a3-6a33766a9b5d"/>
    <x v="19"/>
    <s v="Male"/>
    <x v="256"/>
    <x v="0"/>
    <x v="3"/>
    <d v="2024-04-22T00:00:00"/>
    <s v="Mon"/>
    <s v="Apr"/>
    <s v="2024"/>
    <n v="175.12"/>
    <x v="1"/>
    <x v="0"/>
    <x v="3"/>
    <x v="0"/>
    <x v="0"/>
    <x v="9"/>
    <x v="3"/>
  </r>
  <r>
    <s v="f8fc4da9-ab3c-4ef6-8503-e272d72af9da"/>
    <x v="32"/>
    <s v="Male"/>
    <x v="10378"/>
    <x v="1"/>
    <x v="11"/>
    <d v="2024-02-12T00:00:00"/>
    <s v="Mon"/>
    <s v="Feb"/>
    <s v="2024"/>
    <n v="481.66"/>
    <x v="3"/>
    <x v="0"/>
    <x v="2"/>
    <x v="0"/>
    <x v="0"/>
    <x v="4"/>
    <x v="3"/>
  </r>
  <r>
    <s v="735d09fc-995b-407b-9d02-f41ad380c03a"/>
    <x v="10"/>
    <s v="Female"/>
    <x v="817"/>
    <x v="1"/>
    <x v="11"/>
    <d v="2024-11-04T00:00:00"/>
    <s v="Mon"/>
    <s v="Nov"/>
    <s v="2024"/>
    <n v="440.59"/>
    <x v="2"/>
    <x v="1"/>
    <x v="3"/>
    <x v="1"/>
    <x v="0"/>
    <x v="2"/>
    <x v="3"/>
  </r>
  <r>
    <s v="64f6cb90-b693-4eb6-b2a1-175cdc30c5d2"/>
    <x v="40"/>
    <s v="Male"/>
    <x v="3889"/>
    <x v="0"/>
    <x v="4"/>
    <d v="2024-07-15T00:00:00"/>
    <s v="Mon"/>
    <s v="Jul"/>
    <s v="2024"/>
    <n v="311.13"/>
    <x v="0"/>
    <x v="1"/>
    <x v="0"/>
    <x v="0"/>
    <x v="0"/>
    <x v="7"/>
    <x v="3"/>
  </r>
  <r>
    <s v="a123220a-75e2-4ea9-aed5-abb0c99f0f29"/>
    <x v="30"/>
    <s v="Male"/>
    <x v="4548"/>
    <x v="1"/>
    <x v="1"/>
    <d v="2024-07-25T00:00:00"/>
    <s v="Thu"/>
    <s v="Jul"/>
    <s v="2024"/>
    <n v="38.19"/>
    <x v="3"/>
    <x v="0"/>
    <x v="2"/>
    <x v="1"/>
    <x v="0"/>
    <x v="7"/>
    <x v="2"/>
  </r>
  <r>
    <s v="247c46b9-809e-45f5-b859-be38158c157c"/>
    <x v="24"/>
    <s v="Other"/>
    <x v="2629"/>
    <x v="1"/>
    <x v="15"/>
    <d v="2024-11-04T00:00:00"/>
    <s v="Mon"/>
    <s v="Nov"/>
    <s v="2024"/>
    <n v="179.63"/>
    <x v="1"/>
    <x v="0"/>
    <x v="2"/>
    <x v="1"/>
    <x v="0"/>
    <x v="2"/>
    <x v="3"/>
  </r>
  <r>
    <s v="6b4f54f8-8093-4549-abb8-2b6e444df9df"/>
    <x v="24"/>
    <s v="Male"/>
    <x v="8470"/>
    <x v="2"/>
    <x v="2"/>
    <d v="2025-01-21T00:00:00"/>
    <s v="Tue"/>
    <s v="Jan"/>
    <s v="2025"/>
    <n v="476.91"/>
    <x v="3"/>
    <x v="1"/>
    <x v="1"/>
    <x v="0"/>
    <x v="1"/>
    <x v="6"/>
    <x v="4"/>
  </r>
  <r>
    <s v="8ca46e0c-bf86-49ac-afca-0ccfb3649501"/>
    <x v="35"/>
    <s v="Male"/>
    <x v="21800"/>
    <x v="0"/>
    <x v="0"/>
    <d v="2024-11-29T00:00:00"/>
    <s v="Fri"/>
    <s v="Nov"/>
    <s v="2024"/>
    <n v="238.93"/>
    <x v="2"/>
    <x v="1"/>
    <x v="1"/>
    <x v="1"/>
    <x v="0"/>
    <x v="2"/>
    <x v="0"/>
  </r>
  <r>
    <s v="9f6a96ff-edad-483e-b1fb-4ef742ba20d8"/>
    <x v="23"/>
    <s v="Female"/>
    <x v="21801"/>
    <x v="2"/>
    <x v="6"/>
    <d v="2024-06-18T00:00:00"/>
    <s v="Tue"/>
    <s v="Jun"/>
    <s v="2024"/>
    <n v="90.4"/>
    <x v="0"/>
    <x v="0"/>
    <x v="2"/>
    <x v="0"/>
    <x v="0"/>
    <x v="11"/>
    <x v="4"/>
  </r>
  <r>
    <s v="f1cfd428-fa6f-4d6c-b638-a1ab021bbad3"/>
    <x v="24"/>
    <s v="Female"/>
    <x v="17696"/>
    <x v="1"/>
    <x v="11"/>
    <d v="2024-03-27T00:00:00"/>
    <s v="Wed"/>
    <s v="Mar"/>
    <s v="2024"/>
    <n v="155.84"/>
    <x v="2"/>
    <x v="1"/>
    <x v="0"/>
    <x v="1"/>
    <x v="0"/>
    <x v="8"/>
    <x v="6"/>
  </r>
  <r>
    <s v="2e7d1e2c-c032-4a80-bab2-200a2bf06e0c"/>
    <x v="30"/>
    <s v="Male"/>
    <x v="3226"/>
    <x v="1"/>
    <x v="15"/>
    <d v="2024-12-23T00:00:00"/>
    <s v="Mon"/>
    <s v="Dec"/>
    <s v="2024"/>
    <n v="201.21"/>
    <x v="0"/>
    <x v="1"/>
    <x v="0"/>
    <x v="0"/>
    <x v="0"/>
    <x v="1"/>
    <x v="3"/>
  </r>
  <r>
    <s v="00639a70-b2b4-4bfa-9372-fc11fe3c5042"/>
    <x v="30"/>
    <s v="Other"/>
    <x v="14118"/>
    <x v="3"/>
    <x v="5"/>
    <d v="2024-11-21T00:00:00"/>
    <s v="Thu"/>
    <s v="Nov"/>
    <s v="2024"/>
    <n v="245.85"/>
    <x v="3"/>
    <x v="1"/>
    <x v="3"/>
    <x v="1"/>
    <x v="0"/>
    <x v="2"/>
    <x v="2"/>
  </r>
  <r>
    <s v="7360298b-8118-4ca3-8bdb-04f629332304"/>
    <x v="39"/>
    <s v="Male"/>
    <x v="6688"/>
    <x v="1"/>
    <x v="11"/>
    <d v="2024-03-20T00:00:00"/>
    <s v="Wed"/>
    <s v="Mar"/>
    <s v="2024"/>
    <n v="366.2"/>
    <x v="3"/>
    <x v="1"/>
    <x v="4"/>
    <x v="0"/>
    <x v="0"/>
    <x v="8"/>
    <x v="6"/>
  </r>
  <r>
    <s v="eb98d151-3718-4df7-8175-3b5097231d01"/>
    <x v="3"/>
    <s v="Male"/>
    <x v="11197"/>
    <x v="2"/>
    <x v="2"/>
    <d v="2024-02-13T00:00:00"/>
    <s v="Tue"/>
    <s v="Feb"/>
    <s v="2024"/>
    <n v="63"/>
    <x v="1"/>
    <x v="0"/>
    <x v="2"/>
    <x v="0"/>
    <x v="0"/>
    <x v="4"/>
    <x v="4"/>
  </r>
  <r>
    <s v="d84ec2ac-b10e-4822-a84c-574f09e728f9"/>
    <x v="26"/>
    <s v="Male"/>
    <x v="4307"/>
    <x v="3"/>
    <x v="5"/>
    <d v="2025-01-08T00:00:00"/>
    <s v="Wed"/>
    <s v="Jan"/>
    <s v="2025"/>
    <n v="111.38"/>
    <x v="1"/>
    <x v="0"/>
    <x v="2"/>
    <x v="0"/>
    <x v="1"/>
    <x v="6"/>
    <x v="6"/>
  </r>
  <r>
    <s v="4995cff7-4417-4b5c-bee2-0372e053802f"/>
    <x v="15"/>
    <s v="Other"/>
    <x v="905"/>
    <x v="2"/>
    <x v="2"/>
    <d v="2024-11-14T00:00:00"/>
    <s v="Thu"/>
    <s v="Nov"/>
    <s v="2024"/>
    <n v="129.72999999999999"/>
    <x v="3"/>
    <x v="0"/>
    <x v="0"/>
    <x v="1"/>
    <x v="0"/>
    <x v="2"/>
    <x v="2"/>
  </r>
  <r>
    <s v="0f3f593a-0ab2-495c-801e-d99ea90f7edf"/>
    <x v="25"/>
    <s v="Male"/>
    <x v="21802"/>
    <x v="1"/>
    <x v="15"/>
    <d v="2024-04-04T00:00:00"/>
    <s v="Thu"/>
    <s v="Apr"/>
    <s v="2024"/>
    <n v="461.13"/>
    <x v="3"/>
    <x v="1"/>
    <x v="3"/>
    <x v="1"/>
    <x v="0"/>
    <x v="9"/>
    <x v="2"/>
  </r>
  <r>
    <s v="3e87fd7f-4720-4331-95da-1d8c9ef43355"/>
    <x v="16"/>
    <s v="Male"/>
    <x v="21803"/>
    <x v="3"/>
    <x v="5"/>
    <d v="2025-01-04T00:00:00"/>
    <s v="Sat"/>
    <s v="Jan"/>
    <s v="2025"/>
    <n v="492.03"/>
    <x v="2"/>
    <x v="0"/>
    <x v="0"/>
    <x v="0"/>
    <x v="1"/>
    <x v="6"/>
    <x v="1"/>
  </r>
  <r>
    <s v="8f523b16-a4b7-4b81-b393-f07035ae2afd"/>
    <x v="28"/>
    <s v="Male"/>
    <x v="21804"/>
    <x v="2"/>
    <x v="6"/>
    <d v="2024-04-12T00:00:00"/>
    <s v="Fri"/>
    <s v="Apr"/>
    <s v="2024"/>
    <n v="137.88999999999999"/>
    <x v="2"/>
    <x v="1"/>
    <x v="4"/>
    <x v="1"/>
    <x v="0"/>
    <x v="9"/>
    <x v="0"/>
  </r>
  <r>
    <s v="fefdb10b-eb2b-4c9e-b04f-2bf766bd3932"/>
    <x v="4"/>
    <s v="Female"/>
    <x v="21805"/>
    <x v="0"/>
    <x v="10"/>
    <d v="2024-11-26T00:00:00"/>
    <s v="Tue"/>
    <s v="Nov"/>
    <s v="2024"/>
    <n v="345.49"/>
    <x v="2"/>
    <x v="1"/>
    <x v="3"/>
    <x v="0"/>
    <x v="0"/>
    <x v="2"/>
    <x v="4"/>
  </r>
  <r>
    <s v="e6afde5c-d4dd-41e2-82a7-7b024ebe8d1e"/>
    <x v="1"/>
    <s v="Male"/>
    <x v="21806"/>
    <x v="2"/>
    <x v="12"/>
    <d v="2024-10-03T00:00:00"/>
    <s v="Thu"/>
    <s v="Oct"/>
    <s v="2024"/>
    <n v="139.87"/>
    <x v="2"/>
    <x v="1"/>
    <x v="2"/>
    <x v="0"/>
    <x v="0"/>
    <x v="3"/>
    <x v="2"/>
  </r>
  <r>
    <s v="98ff80f7-12e0-4d52-9eea-d610346998de"/>
    <x v="35"/>
    <s v="Female"/>
    <x v="21807"/>
    <x v="1"/>
    <x v="11"/>
    <d v="2024-04-13T00:00:00"/>
    <s v="Sat"/>
    <s v="Apr"/>
    <s v="2024"/>
    <n v="140"/>
    <x v="3"/>
    <x v="0"/>
    <x v="3"/>
    <x v="0"/>
    <x v="0"/>
    <x v="9"/>
    <x v="1"/>
  </r>
  <r>
    <s v="5508be73-9114-40b9-9756-6f3643039f13"/>
    <x v="7"/>
    <s v="Male"/>
    <x v="2213"/>
    <x v="0"/>
    <x v="3"/>
    <d v="2024-09-26T00:00:00"/>
    <s v="Thu"/>
    <s v="Sep"/>
    <s v="2024"/>
    <n v="436.43"/>
    <x v="3"/>
    <x v="1"/>
    <x v="3"/>
    <x v="1"/>
    <x v="0"/>
    <x v="5"/>
    <x v="2"/>
  </r>
  <r>
    <s v="0f1c0409-27f7-4484-9957-238d7b55908e"/>
    <x v="14"/>
    <s v="Male"/>
    <x v="21808"/>
    <x v="1"/>
    <x v="1"/>
    <d v="2024-11-07T00:00:00"/>
    <s v="Thu"/>
    <s v="Nov"/>
    <s v="2024"/>
    <n v="371.09"/>
    <x v="0"/>
    <x v="0"/>
    <x v="3"/>
    <x v="0"/>
    <x v="0"/>
    <x v="2"/>
    <x v="2"/>
  </r>
  <r>
    <s v="27aa5deb-f374-4b50-abc5-26a18818889e"/>
    <x v="0"/>
    <s v="Male"/>
    <x v="9699"/>
    <x v="2"/>
    <x v="13"/>
    <d v="2024-09-02T00:00:00"/>
    <s v="Mon"/>
    <s v="Sep"/>
    <s v="2024"/>
    <n v="388.4"/>
    <x v="3"/>
    <x v="0"/>
    <x v="0"/>
    <x v="1"/>
    <x v="0"/>
    <x v="5"/>
    <x v="3"/>
  </r>
  <r>
    <s v="85fe3da9-ee00-48fb-bf10-d1514dbb6897"/>
    <x v="23"/>
    <s v="Female"/>
    <x v="21809"/>
    <x v="3"/>
    <x v="5"/>
    <d v="2024-07-11T00:00:00"/>
    <s v="Thu"/>
    <s v="Jul"/>
    <s v="2024"/>
    <n v="152.41999999999999"/>
    <x v="2"/>
    <x v="0"/>
    <x v="0"/>
    <x v="0"/>
    <x v="0"/>
    <x v="7"/>
    <x v="2"/>
  </r>
  <r>
    <s v="88e6282b-b6d1-47ac-8db9-2c2c2d7d6208"/>
    <x v="12"/>
    <s v="Other"/>
    <x v="8496"/>
    <x v="3"/>
    <x v="8"/>
    <d v="2024-11-18T00:00:00"/>
    <s v="Mon"/>
    <s v="Nov"/>
    <s v="2024"/>
    <n v="208.15"/>
    <x v="3"/>
    <x v="1"/>
    <x v="0"/>
    <x v="0"/>
    <x v="0"/>
    <x v="2"/>
    <x v="3"/>
  </r>
  <r>
    <s v="57fc8592-47bd-4859-8f2d-c29b075d3f36"/>
    <x v="27"/>
    <s v="Other"/>
    <x v="21810"/>
    <x v="2"/>
    <x v="6"/>
    <d v="2024-11-07T00:00:00"/>
    <s v="Thu"/>
    <s v="Nov"/>
    <s v="2024"/>
    <n v="165.81"/>
    <x v="2"/>
    <x v="0"/>
    <x v="0"/>
    <x v="0"/>
    <x v="0"/>
    <x v="2"/>
    <x v="2"/>
  </r>
  <r>
    <s v="c2a2e276-1029-40bd-a71b-44ede2008dcd"/>
    <x v="32"/>
    <s v="Female"/>
    <x v="17515"/>
    <x v="1"/>
    <x v="11"/>
    <d v="2024-12-06T00:00:00"/>
    <s v="Fri"/>
    <s v="Dec"/>
    <s v="2024"/>
    <n v="479.89"/>
    <x v="3"/>
    <x v="1"/>
    <x v="1"/>
    <x v="1"/>
    <x v="0"/>
    <x v="1"/>
    <x v="0"/>
  </r>
  <r>
    <s v="10ebb6b9-c937-4197-b63c-6f868c4be2c7"/>
    <x v="26"/>
    <s v="Male"/>
    <x v="21811"/>
    <x v="3"/>
    <x v="8"/>
    <d v="2024-03-16T00:00:00"/>
    <s v="Sat"/>
    <s v="Mar"/>
    <s v="2024"/>
    <n v="284.32"/>
    <x v="0"/>
    <x v="1"/>
    <x v="1"/>
    <x v="1"/>
    <x v="0"/>
    <x v="8"/>
    <x v="1"/>
  </r>
  <r>
    <s v="457a8605-1967-41b5-9c6d-cbc8503f3917"/>
    <x v="20"/>
    <s v="Other"/>
    <x v="9177"/>
    <x v="0"/>
    <x v="3"/>
    <d v="2024-03-23T00:00:00"/>
    <s v="Sat"/>
    <s v="Mar"/>
    <s v="2024"/>
    <n v="414.56"/>
    <x v="3"/>
    <x v="0"/>
    <x v="4"/>
    <x v="1"/>
    <x v="0"/>
    <x v="8"/>
    <x v="1"/>
  </r>
  <r>
    <s v="0f564e78-df74-41cf-8f01-b8ca149cf3ef"/>
    <x v="32"/>
    <s v="Female"/>
    <x v="19109"/>
    <x v="2"/>
    <x v="12"/>
    <d v="2024-02-24T00:00:00"/>
    <s v="Sat"/>
    <s v="Feb"/>
    <s v="2024"/>
    <n v="107.31"/>
    <x v="0"/>
    <x v="0"/>
    <x v="0"/>
    <x v="1"/>
    <x v="0"/>
    <x v="4"/>
    <x v="1"/>
  </r>
  <r>
    <s v="dadd9503-012c-46d0-850c-ad2f9abde327"/>
    <x v="38"/>
    <s v="Other"/>
    <x v="10563"/>
    <x v="2"/>
    <x v="2"/>
    <d v="2024-03-10T00:00:00"/>
    <s v="Sun"/>
    <s v="Mar"/>
    <s v="2024"/>
    <n v="339.64"/>
    <x v="1"/>
    <x v="0"/>
    <x v="4"/>
    <x v="0"/>
    <x v="0"/>
    <x v="8"/>
    <x v="5"/>
  </r>
  <r>
    <s v="313c5a54-0089-4fea-9adb-5979a57dd04b"/>
    <x v="29"/>
    <s v="Female"/>
    <x v="7644"/>
    <x v="2"/>
    <x v="13"/>
    <d v="2024-07-09T00:00:00"/>
    <s v="Tue"/>
    <s v="Jul"/>
    <s v="2024"/>
    <n v="56.55"/>
    <x v="2"/>
    <x v="0"/>
    <x v="0"/>
    <x v="0"/>
    <x v="0"/>
    <x v="7"/>
    <x v="4"/>
  </r>
  <r>
    <s v="2a09ef1d-8755-4c61-9688-e9508edfce61"/>
    <x v="26"/>
    <s v="Other"/>
    <x v="2877"/>
    <x v="1"/>
    <x v="9"/>
    <d v="2024-03-24T00:00:00"/>
    <s v="Sun"/>
    <s v="Mar"/>
    <s v="2024"/>
    <n v="463.46"/>
    <x v="1"/>
    <x v="0"/>
    <x v="1"/>
    <x v="1"/>
    <x v="0"/>
    <x v="8"/>
    <x v="5"/>
  </r>
  <r>
    <s v="a902d4f8-a6a4-4fba-9669-3de5e0c65080"/>
    <x v="28"/>
    <s v="Other"/>
    <x v="1126"/>
    <x v="2"/>
    <x v="13"/>
    <d v="2024-11-25T00:00:00"/>
    <s v="Mon"/>
    <s v="Nov"/>
    <s v="2024"/>
    <n v="365.07"/>
    <x v="1"/>
    <x v="0"/>
    <x v="3"/>
    <x v="0"/>
    <x v="0"/>
    <x v="2"/>
    <x v="3"/>
  </r>
  <r>
    <s v="a0217f7b-32d3-49ad-9303-2fc253b4c3a5"/>
    <x v="6"/>
    <s v="Other"/>
    <x v="988"/>
    <x v="2"/>
    <x v="13"/>
    <d v="2024-09-26T00:00:00"/>
    <s v="Thu"/>
    <s v="Sep"/>
    <s v="2024"/>
    <n v="237.9"/>
    <x v="3"/>
    <x v="0"/>
    <x v="0"/>
    <x v="0"/>
    <x v="0"/>
    <x v="5"/>
    <x v="2"/>
  </r>
  <r>
    <s v="4561137c-630f-4c2d-b010-7206defc49c5"/>
    <x v="32"/>
    <s v="Male"/>
    <x v="21812"/>
    <x v="1"/>
    <x v="9"/>
    <d v="2024-08-30T00:00:00"/>
    <s v="Fri"/>
    <s v="Aug"/>
    <s v="2024"/>
    <n v="344.89"/>
    <x v="1"/>
    <x v="1"/>
    <x v="2"/>
    <x v="1"/>
    <x v="0"/>
    <x v="0"/>
    <x v="0"/>
  </r>
  <r>
    <s v="44956723-6e22-4477-a3ea-a6057cf1ff1c"/>
    <x v="19"/>
    <s v="Other"/>
    <x v="15176"/>
    <x v="3"/>
    <x v="5"/>
    <d v="2024-03-23T00:00:00"/>
    <s v="Sat"/>
    <s v="Mar"/>
    <s v="2024"/>
    <n v="218.17"/>
    <x v="1"/>
    <x v="1"/>
    <x v="3"/>
    <x v="0"/>
    <x v="0"/>
    <x v="8"/>
    <x v="1"/>
  </r>
  <r>
    <s v="c1753f4b-567a-4608-8963-6db34a6f0da7"/>
    <x v="27"/>
    <s v="Female"/>
    <x v="21813"/>
    <x v="3"/>
    <x v="14"/>
    <d v="2024-11-04T00:00:00"/>
    <s v="Mon"/>
    <s v="Nov"/>
    <s v="2024"/>
    <n v="378.22"/>
    <x v="0"/>
    <x v="0"/>
    <x v="2"/>
    <x v="1"/>
    <x v="0"/>
    <x v="2"/>
    <x v="3"/>
  </r>
  <r>
    <s v="c5eb1310-1b7c-4625-ae1c-49b904283aa2"/>
    <x v="7"/>
    <s v="Other"/>
    <x v="5825"/>
    <x v="2"/>
    <x v="6"/>
    <d v="2024-03-05T00:00:00"/>
    <s v="Tue"/>
    <s v="Mar"/>
    <s v="2024"/>
    <n v="331.06"/>
    <x v="2"/>
    <x v="1"/>
    <x v="1"/>
    <x v="1"/>
    <x v="0"/>
    <x v="8"/>
    <x v="4"/>
  </r>
  <r>
    <s v="f654f3cc-d11b-4b4e-a24f-9784ed9c95b6"/>
    <x v="34"/>
    <s v="Male"/>
    <x v="21814"/>
    <x v="1"/>
    <x v="15"/>
    <d v="2024-05-24T00:00:00"/>
    <s v="Fri"/>
    <s v="May"/>
    <s v="2024"/>
    <n v="397.19"/>
    <x v="0"/>
    <x v="1"/>
    <x v="0"/>
    <x v="1"/>
    <x v="0"/>
    <x v="10"/>
    <x v="0"/>
  </r>
  <r>
    <s v="7bd06220-f2c3-4795-a9e9-95779ba098c0"/>
    <x v="33"/>
    <s v="Male"/>
    <x v="21815"/>
    <x v="2"/>
    <x v="13"/>
    <d v="2024-10-17T00:00:00"/>
    <s v="Thu"/>
    <s v="Oct"/>
    <s v="2024"/>
    <n v="304.49"/>
    <x v="2"/>
    <x v="0"/>
    <x v="2"/>
    <x v="0"/>
    <x v="0"/>
    <x v="3"/>
    <x v="2"/>
  </r>
  <r>
    <s v="cd930932-bee4-4518-8cca-462b8a2e6b2a"/>
    <x v="39"/>
    <s v="Other"/>
    <x v="327"/>
    <x v="2"/>
    <x v="2"/>
    <d v="2024-09-29T00:00:00"/>
    <s v="Sun"/>
    <s v="Sep"/>
    <s v="2024"/>
    <n v="66.930000000000007"/>
    <x v="2"/>
    <x v="0"/>
    <x v="4"/>
    <x v="0"/>
    <x v="0"/>
    <x v="5"/>
    <x v="5"/>
  </r>
  <r>
    <s v="a2798888-03e3-4bbb-b81c-6161325e3fb8"/>
    <x v="1"/>
    <s v="Other"/>
    <x v="2352"/>
    <x v="1"/>
    <x v="15"/>
    <d v="2024-09-03T00:00:00"/>
    <s v="Tue"/>
    <s v="Sep"/>
    <s v="2024"/>
    <n v="215.05"/>
    <x v="0"/>
    <x v="0"/>
    <x v="3"/>
    <x v="1"/>
    <x v="0"/>
    <x v="5"/>
    <x v="4"/>
  </r>
  <r>
    <s v="256089b0-9100-485b-98d7-62677fc3a207"/>
    <x v="11"/>
    <s v="Female"/>
    <x v="17794"/>
    <x v="2"/>
    <x v="12"/>
    <d v="2024-10-05T00:00:00"/>
    <s v="Sat"/>
    <s v="Oct"/>
    <s v="2024"/>
    <n v="297.22000000000003"/>
    <x v="1"/>
    <x v="0"/>
    <x v="3"/>
    <x v="1"/>
    <x v="0"/>
    <x v="3"/>
    <x v="1"/>
  </r>
  <r>
    <s v="deb43ea6-7b0a-48ef-a457-c634f919acfa"/>
    <x v="9"/>
    <s v="Male"/>
    <x v="16843"/>
    <x v="0"/>
    <x v="4"/>
    <d v="2024-07-02T00:00:00"/>
    <s v="Tue"/>
    <s v="Jul"/>
    <s v="2024"/>
    <n v="187.99"/>
    <x v="0"/>
    <x v="1"/>
    <x v="4"/>
    <x v="0"/>
    <x v="0"/>
    <x v="7"/>
    <x v="4"/>
  </r>
  <r>
    <s v="a0f88947-bd7a-462f-93a5-b9a6293fbdb6"/>
    <x v="15"/>
    <s v="Other"/>
    <x v="3745"/>
    <x v="1"/>
    <x v="15"/>
    <d v="2024-04-23T00:00:00"/>
    <s v="Tue"/>
    <s v="Apr"/>
    <s v="2024"/>
    <n v="134.02000000000001"/>
    <x v="2"/>
    <x v="0"/>
    <x v="0"/>
    <x v="0"/>
    <x v="0"/>
    <x v="9"/>
    <x v="4"/>
  </r>
  <r>
    <s v="d28f4f26-02a1-42b0-82d1-ee9b37ae754c"/>
    <x v="18"/>
    <s v="Other"/>
    <x v="18808"/>
    <x v="3"/>
    <x v="7"/>
    <d v="2024-08-27T00:00:00"/>
    <s v="Tue"/>
    <s v="Aug"/>
    <s v="2024"/>
    <n v="488.28"/>
    <x v="3"/>
    <x v="1"/>
    <x v="2"/>
    <x v="0"/>
    <x v="0"/>
    <x v="0"/>
    <x v="4"/>
  </r>
  <r>
    <s v="5aa418b7-cd61-41c7-a7a7-8681f108cd12"/>
    <x v="0"/>
    <s v="Female"/>
    <x v="5538"/>
    <x v="1"/>
    <x v="1"/>
    <d v="2024-05-24T00:00:00"/>
    <s v="Fri"/>
    <s v="May"/>
    <s v="2024"/>
    <n v="324.91000000000003"/>
    <x v="0"/>
    <x v="0"/>
    <x v="4"/>
    <x v="0"/>
    <x v="0"/>
    <x v="10"/>
    <x v="0"/>
  </r>
  <r>
    <s v="bfdbba0e-a5d4-48e3-a4b9-5086fbbbc5b8"/>
    <x v="29"/>
    <s v="Female"/>
    <x v="3680"/>
    <x v="0"/>
    <x v="3"/>
    <d v="2024-11-23T00:00:00"/>
    <s v="Sat"/>
    <s v="Nov"/>
    <s v="2024"/>
    <n v="63.51"/>
    <x v="3"/>
    <x v="1"/>
    <x v="4"/>
    <x v="1"/>
    <x v="0"/>
    <x v="2"/>
    <x v="1"/>
  </r>
  <r>
    <s v="aeedb1a9-c4f6-422a-8a0e-0483902f491b"/>
    <x v="1"/>
    <s v="Other"/>
    <x v="8201"/>
    <x v="1"/>
    <x v="11"/>
    <d v="2024-08-29T00:00:00"/>
    <s v="Thu"/>
    <s v="Aug"/>
    <s v="2024"/>
    <n v="192.49"/>
    <x v="3"/>
    <x v="1"/>
    <x v="1"/>
    <x v="1"/>
    <x v="0"/>
    <x v="0"/>
    <x v="2"/>
  </r>
  <r>
    <s v="3b03588a-bcd2-4ecf-be60-310a29e3c94b"/>
    <x v="39"/>
    <s v="Male"/>
    <x v="15504"/>
    <x v="1"/>
    <x v="9"/>
    <d v="2024-02-10T00:00:00"/>
    <s v="Sat"/>
    <s v="Feb"/>
    <s v="2024"/>
    <n v="388.58"/>
    <x v="2"/>
    <x v="0"/>
    <x v="0"/>
    <x v="0"/>
    <x v="0"/>
    <x v="4"/>
    <x v="1"/>
  </r>
  <r>
    <s v="7b7219ff-355f-4175-b22d-1b31960d0ee2"/>
    <x v="37"/>
    <s v="Female"/>
    <x v="3303"/>
    <x v="2"/>
    <x v="12"/>
    <d v="2024-10-08T00:00:00"/>
    <s v="Tue"/>
    <s v="Oct"/>
    <s v="2024"/>
    <n v="213.59"/>
    <x v="3"/>
    <x v="1"/>
    <x v="4"/>
    <x v="0"/>
    <x v="0"/>
    <x v="3"/>
    <x v="4"/>
  </r>
  <r>
    <s v="03808b97-bd20-4913-8e5b-5b2d2aa4ae07"/>
    <x v="9"/>
    <s v="Female"/>
    <x v="2855"/>
    <x v="3"/>
    <x v="7"/>
    <d v="2024-05-09T00:00:00"/>
    <s v="Thu"/>
    <s v="May"/>
    <s v="2024"/>
    <n v="167.41"/>
    <x v="3"/>
    <x v="1"/>
    <x v="2"/>
    <x v="0"/>
    <x v="0"/>
    <x v="10"/>
    <x v="2"/>
  </r>
  <r>
    <s v="04fcfa8f-d540-4231-9fdb-6541c6de3fdc"/>
    <x v="23"/>
    <s v="Male"/>
    <x v="2840"/>
    <x v="1"/>
    <x v="15"/>
    <d v="2024-06-25T00:00:00"/>
    <s v="Tue"/>
    <s v="Jun"/>
    <s v="2024"/>
    <n v="224.61"/>
    <x v="2"/>
    <x v="0"/>
    <x v="3"/>
    <x v="0"/>
    <x v="0"/>
    <x v="11"/>
    <x v="4"/>
  </r>
  <r>
    <s v="4dfc4419-cb50-417a-8d63-5a349f3b1a15"/>
    <x v="31"/>
    <s v="Other"/>
    <x v="21816"/>
    <x v="1"/>
    <x v="1"/>
    <d v="2024-11-04T00:00:00"/>
    <s v="Mon"/>
    <s v="Nov"/>
    <s v="2024"/>
    <n v="422.07"/>
    <x v="1"/>
    <x v="1"/>
    <x v="0"/>
    <x v="0"/>
    <x v="0"/>
    <x v="2"/>
    <x v="3"/>
  </r>
  <r>
    <s v="fc06f518-54a0-4363-882a-07ae602677ee"/>
    <x v="37"/>
    <s v="Other"/>
    <x v="21817"/>
    <x v="3"/>
    <x v="5"/>
    <d v="2024-12-06T00:00:00"/>
    <s v="Fri"/>
    <s v="Dec"/>
    <s v="2024"/>
    <n v="42.47"/>
    <x v="0"/>
    <x v="0"/>
    <x v="4"/>
    <x v="1"/>
    <x v="0"/>
    <x v="1"/>
    <x v="0"/>
  </r>
  <r>
    <s v="75474ea3-b79a-4a2c-aaef-c672173265e6"/>
    <x v="25"/>
    <s v="Male"/>
    <x v="21818"/>
    <x v="2"/>
    <x v="13"/>
    <d v="2024-09-17T00:00:00"/>
    <s v="Tue"/>
    <s v="Sep"/>
    <s v="2024"/>
    <n v="423.21"/>
    <x v="2"/>
    <x v="1"/>
    <x v="4"/>
    <x v="1"/>
    <x v="0"/>
    <x v="5"/>
    <x v="4"/>
  </r>
  <r>
    <s v="59c8833d-a2c6-45f7-b775-590490a6a18a"/>
    <x v="37"/>
    <s v="Other"/>
    <x v="5563"/>
    <x v="3"/>
    <x v="7"/>
    <d v="2024-02-24T00:00:00"/>
    <s v="Sat"/>
    <s v="Feb"/>
    <s v="2024"/>
    <n v="412.62"/>
    <x v="0"/>
    <x v="0"/>
    <x v="0"/>
    <x v="1"/>
    <x v="0"/>
    <x v="4"/>
    <x v="1"/>
  </r>
  <r>
    <s v="b4baa508-49b7-4d27-85aa-95435824abf9"/>
    <x v="40"/>
    <s v="Other"/>
    <x v="18337"/>
    <x v="0"/>
    <x v="3"/>
    <d v="2024-10-15T00:00:00"/>
    <s v="Tue"/>
    <s v="Oct"/>
    <s v="2024"/>
    <n v="490.41"/>
    <x v="2"/>
    <x v="1"/>
    <x v="0"/>
    <x v="0"/>
    <x v="0"/>
    <x v="3"/>
    <x v="4"/>
  </r>
  <r>
    <s v="5923c369-3256-44db-9dc9-de0870e759ef"/>
    <x v="9"/>
    <s v="Male"/>
    <x v="21819"/>
    <x v="3"/>
    <x v="5"/>
    <d v="2024-07-28T00:00:00"/>
    <s v="Sun"/>
    <s v="Jul"/>
    <s v="2024"/>
    <n v="135.44999999999999"/>
    <x v="0"/>
    <x v="1"/>
    <x v="4"/>
    <x v="1"/>
    <x v="0"/>
    <x v="7"/>
    <x v="5"/>
  </r>
  <r>
    <s v="5c902afd-2f27-4c3b-b065-16f7c493a28f"/>
    <x v="8"/>
    <s v="Male"/>
    <x v="17785"/>
    <x v="2"/>
    <x v="6"/>
    <d v="2024-02-23T00:00:00"/>
    <s v="Fri"/>
    <s v="Feb"/>
    <s v="2024"/>
    <n v="452.82"/>
    <x v="1"/>
    <x v="1"/>
    <x v="2"/>
    <x v="1"/>
    <x v="0"/>
    <x v="4"/>
    <x v="0"/>
  </r>
  <r>
    <s v="73511318-fc17-4c74-a62c-379772ae3e97"/>
    <x v="33"/>
    <s v="Other"/>
    <x v="21820"/>
    <x v="1"/>
    <x v="9"/>
    <d v="2024-10-30T00:00:00"/>
    <s v="Wed"/>
    <s v="Oct"/>
    <s v="2024"/>
    <n v="83.74"/>
    <x v="2"/>
    <x v="1"/>
    <x v="2"/>
    <x v="1"/>
    <x v="0"/>
    <x v="3"/>
    <x v="6"/>
  </r>
  <r>
    <s v="2ddfd884-7d9c-48b3-82f6-d49114afc589"/>
    <x v="22"/>
    <s v="Other"/>
    <x v="15065"/>
    <x v="0"/>
    <x v="10"/>
    <d v="2024-10-27T00:00:00"/>
    <s v="Sun"/>
    <s v="Oct"/>
    <s v="2024"/>
    <n v="21.26"/>
    <x v="3"/>
    <x v="1"/>
    <x v="4"/>
    <x v="1"/>
    <x v="0"/>
    <x v="3"/>
    <x v="5"/>
  </r>
  <r>
    <s v="3359ff2f-763e-4d2b-9e03-5290283d36ac"/>
    <x v="41"/>
    <s v="Female"/>
    <x v="21821"/>
    <x v="2"/>
    <x v="12"/>
    <d v="2024-04-24T00:00:00"/>
    <s v="Wed"/>
    <s v="Apr"/>
    <s v="2024"/>
    <n v="294.16000000000003"/>
    <x v="1"/>
    <x v="0"/>
    <x v="4"/>
    <x v="1"/>
    <x v="0"/>
    <x v="9"/>
    <x v="6"/>
  </r>
  <r>
    <s v="dcd5bbf7-ceee-4517-a9b9-58e74cdd8a8f"/>
    <x v="15"/>
    <s v="Female"/>
    <x v="21390"/>
    <x v="2"/>
    <x v="13"/>
    <d v="2024-07-15T00:00:00"/>
    <s v="Mon"/>
    <s v="Jul"/>
    <s v="2024"/>
    <n v="387.75"/>
    <x v="2"/>
    <x v="0"/>
    <x v="0"/>
    <x v="1"/>
    <x v="0"/>
    <x v="7"/>
    <x v="3"/>
  </r>
  <r>
    <s v="4ee2274c-0507-4008-afcc-aa9b7fedf17e"/>
    <x v="31"/>
    <s v="Other"/>
    <x v="16964"/>
    <x v="0"/>
    <x v="3"/>
    <d v="2024-02-20T00:00:00"/>
    <s v="Tue"/>
    <s v="Feb"/>
    <s v="2024"/>
    <n v="255.99"/>
    <x v="0"/>
    <x v="0"/>
    <x v="2"/>
    <x v="1"/>
    <x v="0"/>
    <x v="4"/>
    <x v="4"/>
  </r>
  <r>
    <s v="abb9aabb-1c6d-4caf-ac20-1109a122c265"/>
    <x v="37"/>
    <s v="Other"/>
    <x v="21822"/>
    <x v="2"/>
    <x v="12"/>
    <d v="2024-08-11T00:00:00"/>
    <s v="Sun"/>
    <s v="Aug"/>
    <s v="2024"/>
    <n v="197.69"/>
    <x v="0"/>
    <x v="1"/>
    <x v="4"/>
    <x v="0"/>
    <x v="0"/>
    <x v="0"/>
    <x v="5"/>
  </r>
  <r>
    <s v="b8e4b100-308c-456d-b118-3d89b21194a5"/>
    <x v="6"/>
    <s v="Female"/>
    <x v="11310"/>
    <x v="2"/>
    <x v="12"/>
    <d v="2024-12-03T00:00:00"/>
    <s v="Tue"/>
    <s v="Dec"/>
    <s v="2024"/>
    <n v="480.52"/>
    <x v="3"/>
    <x v="0"/>
    <x v="3"/>
    <x v="0"/>
    <x v="0"/>
    <x v="1"/>
    <x v="4"/>
  </r>
  <r>
    <s v="e401aca1-9da5-46a8-a4a1-3a6029d71fa9"/>
    <x v="19"/>
    <s v="Other"/>
    <x v="21823"/>
    <x v="2"/>
    <x v="6"/>
    <d v="2024-07-02T00:00:00"/>
    <s v="Tue"/>
    <s v="Jul"/>
    <s v="2024"/>
    <n v="14.3"/>
    <x v="3"/>
    <x v="0"/>
    <x v="0"/>
    <x v="0"/>
    <x v="0"/>
    <x v="7"/>
    <x v="4"/>
  </r>
  <r>
    <s v="f82c2911-0e0c-4ed4-9e42-e85648f36569"/>
    <x v="24"/>
    <s v="Male"/>
    <x v="21824"/>
    <x v="2"/>
    <x v="2"/>
    <d v="2024-09-06T00:00:00"/>
    <s v="Fri"/>
    <s v="Sep"/>
    <s v="2024"/>
    <n v="418.43"/>
    <x v="3"/>
    <x v="1"/>
    <x v="1"/>
    <x v="1"/>
    <x v="0"/>
    <x v="5"/>
    <x v="0"/>
  </r>
  <r>
    <s v="17be09a2-4a04-4f96-a5b2-78b9482b24d5"/>
    <x v="27"/>
    <s v="Male"/>
    <x v="8009"/>
    <x v="0"/>
    <x v="4"/>
    <d v="2024-02-26T00:00:00"/>
    <s v="Mon"/>
    <s v="Feb"/>
    <s v="2024"/>
    <n v="233.33"/>
    <x v="0"/>
    <x v="1"/>
    <x v="1"/>
    <x v="0"/>
    <x v="0"/>
    <x v="4"/>
    <x v="3"/>
  </r>
  <r>
    <s v="7c302a5b-01f0-4b0f-bb40-10b49296e38c"/>
    <x v="28"/>
    <s v="Male"/>
    <x v="1080"/>
    <x v="0"/>
    <x v="0"/>
    <d v="2025-01-01T00:00:00"/>
    <s v="Wed"/>
    <s v="Jan"/>
    <s v="2025"/>
    <n v="201.4"/>
    <x v="0"/>
    <x v="0"/>
    <x v="4"/>
    <x v="1"/>
    <x v="1"/>
    <x v="6"/>
    <x v="6"/>
  </r>
  <r>
    <s v="1d5bb968-53c6-44cc-a09d-fd7e6bf679c5"/>
    <x v="9"/>
    <s v="Other"/>
    <x v="21825"/>
    <x v="0"/>
    <x v="3"/>
    <d v="2024-05-02T00:00:00"/>
    <s v="Thu"/>
    <s v="May"/>
    <s v="2024"/>
    <n v="209.38"/>
    <x v="1"/>
    <x v="1"/>
    <x v="0"/>
    <x v="0"/>
    <x v="0"/>
    <x v="10"/>
    <x v="2"/>
  </r>
  <r>
    <s v="7b65241a-6f8f-455d-97a6-d2b6dc612817"/>
    <x v="7"/>
    <s v="Other"/>
    <x v="3373"/>
    <x v="2"/>
    <x v="6"/>
    <d v="2024-04-27T00:00:00"/>
    <s v="Sat"/>
    <s v="Apr"/>
    <s v="2024"/>
    <n v="80.58"/>
    <x v="2"/>
    <x v="1"/>
    <x v="3"/>
    <x v="1"/>
    <x v="0"/>
    <x v="9"/>
    <x v="1"/>
  </r>
  <r>
    <s v="3288c6fc-8a01-447f-9c7d-07848409bb06"/>
    <x v="23"/>
    <s v="Female"/>
    <x v="4542"/>
    <x v="2"/>
    <x v="12"/>
    <d v="2024-08-22T00:00:00"/>
    <s v="Thu"/>
    <s v="Aug"/>
    <s v="2024"/>
    <n v="96.07"/>
    <x v="1"/>
    <x v="0"/>
    <x v="3"/>
    <x v="1"/>
    <x v="0"/>
    <x v="0"/>
    <x v="2"/>
  </r>
  <r>
    <s v="1588f055-e9b6-4bb5-bcc3-c0a7be7130c3"/>
    <x v="32"/>
    <s v="Female"/>
    <x v="3060"/>
    <x v="0"/>
    <x v="4"/>
    <d v="2025-01-01T00:00:00"/>
    <s v="Wed"/>
    <s v="Jan"/>
    <s v="2025"/>
    <n v="166.55"/>
    <x v="0"/>
    <x v="0"/>
    <x v="0"/>
    <x v="0"/>
    <x v="1"/>
    <x v="6"/>
    <x v="6"/>
  </r>
  <r>
    <s v="00790439-603a-4c48-91cd-10686321a0f3"/>
    <x v="36"/>
    <s v="Male"/>
    <x v="35"/>
    <x v="1"/>
    <x v="11"/>
    <d v="2024-10-22T00:00:00"/>
    <s v="Tue"/>
    <s v="Oct"/>
    <s v="2024"/>
    <n v="119.18"/>
    <x v="2"/>
    <x v="0"/>
    <x v="4"/>
    <x v="0"/>
    <x v="0"/>
    <x v="3"/>
    <x v="4"/>
  </r>
  <r>
    <s v="c39f2ee0-d0df-482c-8e10-c1448323dca8"/>
    <x v="10"/>
    <s v="Male"/>
    <x v="5190"/>
    <x v="1"/>
    <x v="1"/>
    <d v="2024-10-03T00:00:00"/>
    <s v="Thu"/>
    <s v="Oct"/>
    <s v="2024"/>
    <n v="246.59"/>
    <x v="2"/>
    <x v="0"/>
    <x v="0"/>
    <x v="0"/>
    <x v="0"/>
    <x v="3"/>
    <x v="2"/>
  </r>
  <r>
    <s v="16f38525-aa94-4595-b998-b296150098dd"/>
    <x v="36"/>
    <s v="Male"/>
    <x v="5818"/>
    <x v="1"/>
    <x v="9"/>
    <d v="2024-04-18T00:00:00"/>
    <s v="Thu"/>
    <s v="Apr"/>
    <s v="2024"/>
    <n v="495.82"/>
    <x v="2"/>
    <x v="0"/>
    <x v="0"/>
    <x v="1"/>
    <x v="0"/>
    <x v="9"/>
    <x v="2"/>
  </r>
  <r>
    <s v="80951a0a-eca0-4242-be0d-1803e47a2afc"/>
    <x v="23"/>
    <s v="Other"/>
    <x v="21826"/>
    <x v="0"/>
    <x v="0"/>
    <d v="2024-10-15T00:00:00"/>
    <s v="Tue"/>
    <s v="Oct"/>
    <s v="2024"/>
    <n v="438.82"/>
    <x v="2"/>
    <x v="0"/>
    <x v="4"/>
    <x v="0"/>
    <x v="0"/>
    <x v="3"/>
    <x v="4"/>
  </r>
  <r>
    <s v="3eed7143-3d23-452a-8aaa-7e111e0aaf7f"/>
    <x v="31"/>
    <s v="Other"/>
    <x v="20717"/>
    <x v="1"/>
    <x v="1"/>
    <d v="2025-01-30T00:00:00"/>
    <s v="Thu"/>
    <s v="Jan"/>
    <s v="2025"/>
    <n v="434.27"/>
    <x v="0"/>
    <x v="0"/>
    <x v="2"/>
    <x v="1"/>
    <x v="1"/>
    <x v="6"/>
    <x v="2"/>
  </r>
  <r>
    <s v="5a267b13-3c0b-41ce-8689-d148c25353a1"/>
    <x v="18"/>
    <s v="Other"/>
    <x v="21421"/>
    <x v="3"/>
    <x v="14"/>
    <d v="2024-11-12T00:00:00"/>
    <s v="Tue"/>
    <s v="Nov"/>
    <s v="2024"/>
    <n v="217.24"/>
    <x v="0"/>
    <x v="0"/>
    <x v="2"/>
    <x v="0"/>
    <x v="0"/>
    <x v="2"/>
    <x v="4"/>
  </r>
  <r>
    <s v="ed400394-f06c-460e-b356-ff97386ec1cb"/>
    <x v="24"/>
    <s v="Female"/>
    <x v="7965"/>
    <x v="2"/>
    <x v="12"/>
    <d v="2024-06-03T00:00:00"/>
    <s v="Mon"/>
    <s v="Jun"/>
    <s v="2024"/>
    <n v="208.09"/>
    <x v="2"/>
    <x v="0"/>
    <x v="4"/>
    <x v="1"/>
    <x v="0"/>
    <x v="11"/>
    <x v="3"/>
  </r>
  <r>
    <s v="9f3802dd-1043-49e9-b950-0cdaa2bd87c6"/>
    <x v="7"/>
    <s v="Female"/>
    <x v="10349"/>
    <x v="1"/>
    <x v="15"/>
    <d v="2024-08-15T00:00:00"/>
    <s v="Thu"/>
    <s v="Aug"/>
    <s v="2024"/>
    <n v="44.26"/>
    <x v="0"/>
    <x v="0"/>
    <x v="0"/>
    <x v="0"/>
    <x v="0"/>
    <x v="0"/>
    <x v="2"/>
  </r>
  <r>
    <s v="f8fcbab5-dbb4-49b8-960a-6f60c3d2998b"/>
    <x v="27"/>
    <s v="Other"/>
    <x v="21827"/>
    <x v="1"/>
    <x v="15"/>
    <d v="2024-09-30T00:00:00"/>
    <s v="Mon"/>
    <s v="Sep"/>
    <s v="2024"/>
    <n v="126.08"/>
    <x v="0"/>
    <x v="0"/>
    <x v="3"/>
    <x v="0"/>
    <x v="0"/>
    <x v="5"/>
    <x v="3"/>
  </r>
  <r>
    <s v="eaca8078-7cfb-4235-840e-3051a8c7a96e"/>
    <x v="37"/>
    <s v="Other"/>
    <x v="9283"/>
    <x v="0"/>
    <x v="10"/>
    <d v="2024-10-26T00:00:00"/>
    <s v="Sat"/>
    <s v="Oct"/>
    <s v="2024"/>
    <n v="189.83"/>
    <x v="2"/>
    <x v="1"/>
    <x v="4"/>
    <x v="1"/>
    <x v="0"/>
    <x v="3"/>
    <x v="1"/>
  </r>
  <r>
    <s v="c64e71fa-e152-4633-a767-1dc29408d463"/>
    <x v="31"/>
    <s v="Other"/>
    <x v="3587"/>
    <x v="3"/>
    <x v="5"/>
    <d v="2024-03-21T00:00:00"/>
    <s v="Thu"/>
    <s v="Mar"/>
    <s v="2024"/>
    <n v="59.57"/>
    <x v="1"/>
    <x v="0"/>
    <x v="1"/>
    <x v="1"/>
    <x v="0"/>
    <x v="8"/>
    <x v="2"/>
  </r>
  <r>
    <s v="3fdbd83b-b744-4238-80d7-39ea43e90032"/>
    <x v="37"/>
    <s v="Other"/>
    <x v="21828"/>
    <x v="1"/>
    <x v="11"/>
    <d v="2024-12-27T00:00:00"/>
    <s v="Fri"/>
    <s v="Dec"/>
    <s v="2024"/>
    <n v="385.58"/>
    <x v="1"/>
    <x v="0"/>
    <x v="4"/>
    <x v="0"/>
    <x v="0"/>
    <x v="1"/>
    <x v="0"/>
  </r>
  <r>
    <s v="9f63d099-5fc8-4a45-9e5d-a48952c93dfb"/>
    <x v="28"/>
    <s v="Other"/>
    <x v="21448"/>
    <x v="0"/>
    <x v="10"/>
    <d v="2024-10-10T00:00:00"/>
    <s v="Thu"/>
    <s v="Oct"/>
    <s v="2024"/>
    <n v="63.66"/>
    <x v="3"/>
    <x v="1"/>
    <x v="4"/>
    <x v="0"/>
    <x v="0"/>
    <x v="3"/>
    <x v="2"/>
  </r>
  <r>
    <s v="d2f13d90-cfcb-4626-b494-b602257cef73"/>
    <x v="38"/>
    <s v="Other"/>
    <x v="21214"/>
    <x v="2"/>
    <x v="6"/>
    <d v="2025-01-06T00:00:00"/>
    <s v="Mon"/>
    <s v="Jan"/>
    <s v="2025"/>
    <n v="73.08"/>
    <x v="3"/>
    <x v="1"/>
    <x v="3"/>
    <x v="0"/>
    <x v="1"/>
    <x v="6"/>
    <x v="3"/>
  </r>
  <r>
    <s v="1be255b4-1fb6-4e23-b77d-250dc59594dd"/>
    <x v="40"/>
    <s v="Female"/>
    <x v="1271"/>
    <x v="2"/>
    <x v="13"/>
    <d v="2024-02-28T00:00:00"/>
    <s v="Wed"/>
    <s v="Feb"/>
    <s v="2024"/>
    <n v="159.27000000000001"/>
    <x v="0"/>
    <x v="0"/>
    <x v="0"/>
    <x v="0"/>
    <x v="0"/>
    <x v="4"/>
    <x v="6"/>
  </r>
  <r>
    <s v="fbd0c45a-3acd-4863-8e27-2c43006edfb1"/>
    <x v="0"/>
    <s v="Female"/>
    <x v="21829"/>
    <x v="3"/>
    <x v="7"/>
    <d v="2024-08-14T00:00:00"/>
    <s v="Wed"/>
    <s v="Aug"/>
    <s v="2024"/>
    <n v="412.24"/>
    <x v="3"/>
    <x v="0"/>
    <x v="0"/>
    <x v="1"/>
    <x v="0"/>
    <x v="0"/>
    <x v="6"/>
  </r>
  <r>
    <s v="5ddd437d-845f-43e4-9dc9-48ad8b9a408e"/>
    <x v="9"/>
    <s v="Female"/>
    <x v="21830"/>
    <x v="3"/>
    <x v="5"/>
    <d v="2024-02-29T00:00:00"/>
    <s v="Thu"/>
    <s v="Feb"/>
    <s v="2024"/>
    <n v="362.92"/>
    <x v="0"/>
    <x v="0"/>
    <x v="0"/>
    <x v="1"/>
    <x v="0"/>
    <x v="4"/>
    <x v="2"/>
  </r>
  <r>
    <s v="551092c9-0d02-44a8-8f27-55e38cf1886b"/>
    <x v="11"/>
    <s v="Other"/>
    <x v="8145"/>
    <x v="2"/>
    <x v="2"/>
    <d v="2024-07-28T00:00:00"/>
    <s v="Sun"/>
    <s v="Jul"/>
    <s v="2024"/>
    <n v="467.96"/>
    <x v="1"/>
    <x v="0"/>
    <x v="1"/>
    <x v="1"/>
    <x v="0"/>
    <x v="7"/>
    <x v="5"/>
  </r>
  <r>
    <s v="3f1407e2-5fd1-4a5c-bdaa-9a99b022931c"/>
    <x v="38"/>
    <s v="Female"/>
    <x v="21831"/>
    <x v="3"/>
    <x v="5"/>
    <d v="2024-11-18T00:00:00"/>
    <s v="Mon"/>
    <s v="Nov"/>
    <s v="2024"/>
    <n v="21.69"/>
    <x v="1"/>
    <x v="1"/>
    <x v="4"/>
    <x v="0"/>
    <x v="0"/>
    <x v="2"/>
    <x v="3"/>
  </r>
  <r>
    <s v="b1305d39-ce9c-4ea3-a784-93175f61e10c"/>
    <x v="16"/>
    <s v="Other"/>
    <x v="21832"/>
    <x v="3"/>
    <x v="7"/>
    <d v="2025-02-07T00:00:00"/>
    <s v="Fri"/>
    <s v="Feb"/>
    <s v="2025"/>
    <n v="394.57"/>
    <x v="3"/>
    <x v="0"/>
    <x v="4"/>
    <x v="1"/>
    <x v="1"/>
    <x v="4"/>
    <x v="0"/>
  </r>
  <r>
    <s v="bdf7fe2e-f32f-4fb0-83ab-8ae9ddb7030b"/>
    <x v="38"/>
    <s v="Male"/>
    <x v="7210"/>
    <x v="2"/>
    <x v="2"/>
    <d v="2024-09-10T00:00:00"/>
    <s v="Tue"/>
    <s v="Sep"/>
    <s v="2024"/>
    <n v="113.25"/>
    <x v="0"/>
    <x v="0"/>
    <x v="3"/>
    <x v="1"/>
    <x v="0"/>
    <x v="5"/>
    <x v="4"/>
  </r>
  <r>
    <s v="866e26a0-7af6-47c1-9319-59a663250f34"/>
    <x v="27"/>
    <s v="Other"/>
    <x v="763"/>
    <x v="3"/>
    <x v="7"/>
    <d v="2024-12-01T00:00:00"/>
    <s v="Sun"/>
    <s v="Dec"/>
    <s v="2024"/>
    <n v="440.98"/>
    <x v="2"/>
    <x v="1"/>
    <x v="0"/>
    <x v="1"/>
    <x v="0"/>
    <x v="1"/>
    <x v="5"/>
  </r>
  <r>
    <s v="a18875e2-b179-4fea-a879-8b599093a13f"/>
    <x v="38"/>
    <s v="Female"/>
    <x v="21833"/>
    <x v="1"/>
    <x v="11"/>
    <d v="2024-09-04T00:00:00"/>
    <s v="Wed"/>
    <s v="Sep"/>
    <s v="2024"/>
    <n v="331.33"/>
    <x v="0"/>
    <x v="1"/>
    <x v="2"/>
    <x v="1"/>
    <x v="0"/>
    <x v="5"/>
    <x v="6"/>
  </r>
  <r>
    <s v="792ff1a8-4a48-4f8d-a4e7-0aabf8777c68"/>
    <x v="8"/>
    <s v="Other"/>
    <x v="21834"/>
    <x v="1"/>
    <x v="15"/>
    <d v="2024-05-21T00:00:00"/>
    <s v="Tue"/>
    <s v="May"/>
    <s v="2024"/>
    <n v="30.98"/>
    <x v="2"/>
    <x v="1"/>
    <x v="3"/>
    <x v="1"/>
    <x v="0"/>
    <x v="10"/>
    <x v="4"/>
  </r>
  <r>
    <s v="9585808d-52c8-4649-8951-d9e489d7aaf2"/>
    <x v="16"/>
    <s v="Male"/>
    <x v="21835"/>
    <x v="0"/>
    <x v="10"/>
    <d v="2024-03-01T00:00:00"/>
    <s v="Fri"/>
    <s v="Mar"/>
    <s v="2024"/>
    <n v="384.35"/>
    <x v="2"/>
    <x v="1"/>
    <x v="4"/>
    <x v="1"/>
    <x v="0"/>
    <x v="8"/>
    <x v="0"/>
  </r>
  <r>
    <s v="5d06bbd6-f227-47ee-b2da-d0408f2a9717"/>
    <x v="36"/>
    <s v="Other"/>
    <x v="21836"/>
    <x v="0"/>
    <x v="10"/>
    <d v="2024-07-03T00:00:00"/>
    <s v="Wed"/>
    <s v="Jul"/>
    <s v="2024"/>
    <n v="143.94"/>
    <x v="1"/>
    <x v="0"/>
    <x v="1"/>
    <x v="1"/>
    <x v="0"/>
    <x v="7"/>
    <x v="6"/>
  </r>
  <r>
    <s v="04983284-e717-4796-82ef-39b19409b106"/>
    <x v="30"/>
    <s v="Female"/>
    <x v="16775"/>
    <x v="2"/>
    <x v="2"/>
    <d v="2024-06-08T00:00:00"/>
    <s v="Sat"/>
    <s v="Jun"/>
    <s v="2024"/>
    <n v="484.64"/>
    <x v="1"/>
    <x v="1"/>
    <x v="1"/>
    <x v="1"/>
    <x v="0"/>
    <x v="11"/>
    <x v="1"/>
  </r>
  <r>
    <s v="4e44b753-c616-470c-874b-a9e2245e7038"/>
    <x v="21"/>
    <s v="Male"/>
    <x v="8523"/>
    <x v="0"/>
    <x v="4"/>
    <d v="2025-02-07T00:00:00"/>
    <s v="Fri"/>
    <s v="Feb"/>
    <s v="2025"/>
    <n v="288.5"/>
    <x v="2"/>
    <x v="1"/>
    <x v="0"/>
    <x v="0"/>
    <x v="1"/>
    <x v="4"/>
    <x v="0"/>
  </r>
  <r>
    <s v="8b46245f-0480-4c7b-a8d2-b9a444454273"/>
    <x v="12"/>
    <s v="Female"/>
    <x v="15084"/>
    <x v="0"/>
    <x v="0"/>
    <d v="2024-11-15T00:00:00"/>
    <s v="Fri"/>
    <s v="Nov"/>
    <s v="2024"/>
    <n v="40.299999999999997"/>
    <x v="1"/>
    <x v="0"/>
    <x v="3"/>
    <x v="0"/>
    <x v="0"/>
    <x v="2"/>
    <x v="0"/>
  </r>
  <r>
    <s v="6f569646-34af-44a2-8d57-7bd136b11f09"/>
    <x v="29"/>
    <s v="Male"/>
    <x v="8871"/>
    <x v="1"/>
    <x v="1"/>
    <d v="2024-12-07T00:00:00"/>
    <s v="Sat"/>
    <s v="Dec"/>
    <s v="2024"/>
    <n v="468.94"/>
    <x v="3"/>
    <x v="1"/>
    <x v="2"/>
    <x v="0"/>
    <x v="0"/>
    <x v="1"/>
    <x v="1"/>
  </r>
  <r>
    <s v="5c5f8a1b-3470-4cf9-bf5a-a3e7db2add26"/>
    <x v="38"/>
    <s v="Male"/>
    <x v="2294"/>
    <x v="1"/>
    <x v="1"/>
    <d v="2024-06-15T00:00:00"/>
    <s v="Sat"/>
    <s v="Jun"/>
    <s v="2024"/>
    <n v="458.8"/>
    <x v="1"/>
    <x v="0"/>
    <x v="2"/>
    <x v="1"/>
    <x v="0"/>
    <x v="11"/>
    <x v="1"/>
  </r>
  <r>
    <s v="78681e54-037d-4fd4-b471-055fd3c45736"/>
    <x v="13"/>
    <s v="Male"/>
    <x v="13275"/>
    <x v="0"/>
    <x v="0"/>
    <d v="2024-07-05T00:00:00"/>
    <s v="Fri"/>
    <s v="Jul"/>
    <s v="2024"/>
    <n v="173.58"/>
    <x v="3"/>
    <x v="0"/>
    <x v="4"/>
    <x v="1"/>
    <x v="0"/>
    <x v="7"/>
    <x v="0"/>
  </r>
  <r>
    <s v="bb29d33b-9401-4640-80d3-0c5f6fbdc760"/>
    <x v="38"/>
    <s v="Male"/>
    <x v="5566"/>
    <x v="0"/>
    <x v="3"/>
    <d v="2024-11-05T00:00:00"/>
    <s v="Tue"/>
    <s v="Nov"/>
    <s v="2024"/>
    <n v="250.88"/>
    <x v="3"/>
    <x v="0"/>
    <x v="2"/>
    <x v="1"/>
    <x v="0"/>
    <x v="2"/>
    <x v="4"/>
  </r>
  <r>
    <s v="e828e70b-6e9d-47f5-8f48-b68b75b53f58"/>
    <x v="15"/>
    <s v="Male"/>
    <x v="21837"/>
    <x v="1"/>
    <x v="15"/>
    <d v="2024-10-22T00:00:00"/>
    <s v="Tue"/>
    <s v="Oct"/>
    <s v="2024"/>
    <n v="216.21"/>
    <x v="0"/>
    <x v="1"/>
    <x v="0"/>
    <x v="0"/>
    <x v="0"/>
    <x v="3"/>
    <x v="4"/>
  </r>
  <r>
    <s v="e6179ec4-21b9-478f-bd67-1e28eef76262"/>
    <x v="1"/>
    <s v="Other"/>
    <x v="692"/>
    <x v="2"/>
    <x v="13"/>
    <d v="2024-08-30T00:00:00"/>
    <s v="Fri"/>
    <s v="Aug"/>
    <s v="2024"/>
    <n v="288.7"/>
    <x v="2"/>
    <x v="1"/>
    <x v="4"/>
    <x v="1"/>
    <x v="0"/>
    <x v="0"/>
    <x v="0"/>
  </r>
  <r>
    <s v="2e97f000-02d2-46cd-a187-60fb643ea14f"/>
    <x v="14"/>
    <s v="Male"/>
    <x v="2239"/>
    <x v="3"/>
    <x v="7"/>
    <d v="2024-05-11T00:00:00"/>
    <s v="Sat"/>
    <s v="May"/>
    <s v="2024"/>
    <n v="481.14"/>
    <x v="1"/>
    <x v="1"/>
    <x v="1"/>
    <x v="1"/>
    <x v="0"/>
    <x v="10"/>
    <x v="1"/>
  </r>
  <r>
    <s v="f888a538-4b74-4411-8a32-8694c72dbd67"/>
    <x v="10"/>
    <s v="Other"/>
    <x v="21838"/>
    <x v="0"/>
    <x v="0"/>
    <d v="2024-11-28T00:00:00"/>
    <s v="Thu"/>
    <s v="Nov"/>
    <s v="2024"/>
    <n v="226.28"/>
    <x v="3"/>
    <x v="0"/>
    <x v="0"/>
    <x v="1"/>
    <x v="0"/>
    <x v="2"/>
    <x v="2"/>
  </r>
  <r>
    <s v="bba2f364-e693-47f1-b53f-9ace1c3a20ba"/>
    <x v="3"/>
    <s v="Other"/>
    <x v="3064"/>
    <x v="1"/>
    <x v="1"/>
    <d v="2024-07-26T00:00:00"/>
    <s v="Fri"/>
    <s v="Jul"/>
    <s v="2024"/>
    <n v="428.48"/>
    <x v="2"/>
    <x v="0"/>
    <x v="4"/>
    <x v="0"/>
    <x v="0"/>
    <x v="7"/>
    <x v="0"/>
  </r>
  <r>
    <s v="b87abb11-1a60-4ce2-a761-a648663f3aab"/>
    <x v="3"/>
    <s v="Female"/>
    <x v="5379"/>
    <x v="0"/>
    <x v="3"/>
    <d v="2024-05-20T00:00:00"/>
    <s v="Mon"/>
    <s v="May"/>
    <s v="2024"/>
    <n v="152.07"/>
    <x v="1"/>
    <x v="1"/>
    <x v="4"/>
    <x v="0"/>
    <x v="0"/>
    <x v="10"/>
    <x v="3"/>
  </r>
  <r>
    <s v="3c939a43-58c7-4a25-8845-90808995d263"/>
    <x v="4"/>
    <s v="Female"/>
    <x v="22"/>
    <x v="1"/>
    <x v="9"/>
    <d v="2024-12-04T00:00:00"/>
    <s v="Wed"/>
    <s v="Dec"/>
    <s v="2024"/>
    <n v="354.73"/>
    <x v="3"/>
    <x v="1"/>
    <x v="0"/>
    <x v="0"/>
    <x v="0"/>
    <x v="1"/>
    <x v="6"/>
  </r>
  <r>
    <s v="ad552ba7-6c37-4599-93aa-84ddfc6bab94"/>
    <x v="5"/>
    <s v="Female"/>
    <x v="210"/>
    <x v="1"/>
    <x v="11"/>
    <d v="2024-04-09T00:00:00"/>
    <s v="Tue"/>
    <s v="Apr"/>
    <s v="2024"/>
    <n v="151.15"/>
    <x v="1"/>
    <x v="1"/>
    <x v="1"/>
    <x v="1"/>
    <x v="0"/>
    <x v="9"/>
    <x v="4"/>
  </r>
  <r>
    <s v="2d07bc60-33b1-40cd-ab3c-5942ffcf24aa"/>
    <x v="20"/>
    <s v="Other"/>
    <x v="21839"/>
    <x v="3"/>
    <x v="7"/>
    <d v="2024-12-07T00:00:00"/>
    <s v="Sat"/>
    <s v="Dec"/>
    <s v="2024"/>
    <n v="246.64"/>
    <x v="3"/>
    <x v="0"/>
    <x v="4"/>
    <x v="0"/>
    <x v="0"/>
    <x v="1"/>
    <x v="1"/>
  </r>
  <r>
    <s v="61d7f6a9-c731-43f2-9a29-e5870ac34f18"/>
    <x v="18"/>
    <s v="Other"/>
    <x v="21840"/>
    <x v="1"/>
    <x v="9"/>
    <d v="2024-12-13T00:00:00"/>
    <s v="Fri"/>
    <s v="Dec"/>
    <s v="2024"/>
    <n v="110.58"/>
    <x v="1"/>
    <x v="0"/>
    <x v="2"/>
    <x v="1"/>
    <x v="0"/>
    <x v="1"/>
    <x v="0"/>
  </r>
  <r>
    <s v="a9b04ce9-e977-4234-97f2-a566f550cb61"/>
    <x v="13"/>
    <s v="Other"/>
    <x v="4192"/>
    <x v="3"/>
    <x v="7"/>
    <d v="2024-04-03T00:00:00"/>
    <s v="Wed"/>
    <s v="Apr"/>
    <s v="2024"/>
    <n v="327.42"/>
    <x v="1"/>
    <x v="0"/>
    <x v="0"/>
    <x v="0"/>
    <x v="0"/>
    <x v="9"/>
    <x v="6"/>
  </r>
  <r>
    <s v="1268e162-7974-4ae2-a1cd-c373aafd99d9"/>
    <x v="41"/>
    <s v="Other"/>
    <x v="10594"/>
    <x v="0"/>
    <x v="4"/>
    <d v="2024-12-08T00:00:00"/>
    <s v="Sun"/>
    <s v="Dec"/>
    <s v="2024"/>
    <n v="102.36"/>
    <x v="2"/>
    <x v="1"/>
    <x v="3"/>
    <x v="0"/>
    <x v="0"/>
    <x v="1"/>
    <x v="5"/>
  </r>
  <r>
    <s v="4393de60-75b2-4061-b9b0-36928beb22c7"/>
    <x v="23"/>
    <s v="Male"/>
    <x v="10191"/>
    <x v="2"/>
    <x v="2"/>
    <d v="2025-01-26T00:00:00"/>
    <s v="Sun"/>
    <s v="Jan"/>
    <s v="2025"/>
    <n v="226.62"/>
    <x v="2"/>
    <x v="0"/>
    <x v="1"/>
    <x v="0"/>
    <x v="1"/>
    <x v="6"/>
    <x v="5"/>
  </r>
  <r>
    <s v="2f00bcb7-60bb-4fcf-ab8b-fa6a983f238c"/>
    <x v="19"/>
    <s v="Male"/>
    <x v="21841"/>
    <x v="3"/>
    <x v="7"/>
    <d v="2024-10-11T00:00:00"/>
    <s v="Fri"/>
    <s v="Oct"/>
    <s v="2024"/>
    <n v="222.48"/>
    <x v="0"/>
    <x v="1"/>
    <x v="4"/>
    <x v="1"/>
    <x v="0"/>
    <x v="3"/>
    <x v="0"/>
  </r>
  <r>
    <s v="62c6e618-bb3d-4e07-81be-e5e997a8b92b"/>
    <x v="29"/>
    <s v="Male"/>
    <x v="21842"/>
    <x v="1"/>
    <x v="15"/>
    <d v="2024-05-19T00:00:00"/>
    <s v="Sun"/>
    <s v="May"/>
    <s v="2024"/>
    <n v="174.9"/>
    <x v="1"/>
    <x v="0"/>
    <x v="3"/>
    <x v="1"/>
    <x v="0"/>
    <x v="10"/>
    <x v="5"/>
  </r>
  <r>
    <s v="1d5c0cbf-6895-4352-b02a-cbe369c3ab48"/>
    <x v="0"/>
    <s v="Other"/>
    <x v="7003"/>
    <x v="0"/>
    <x v="10"/>
    <d v="2024-07-25T00:00:00"/>
    <s v="Thu"/>
    <s v="Jul"/>
    <s v="2024"/>
    <n v="178.49"/>
    <x v="2"/>
    <x v="1"/>
    <x v="1"/>
    <x v="1"/>
    <x v="0"/>
    <x v="7"/>
    <x v="2"/>
  </r>
  <r>
    <s v="06f7f17f-bf9d-4b37-b7ce-a78108e7690c"/>
    <x v="19"/>
    <s v="Female"/>
    <x v="21843"/>
    <x v="0"/>
    <x v="0"/>
    <d v="2024-09-04T00:00:00"/>
    <s v="Wed"/>
    <s v="Sep"/>
    <s v="2024"/>
    <n v="384.26"/>
    <x v="0"/>
    <x v="0"/>
    <x v="4"/>
    <x v="1"/>
    <x v="0"/>
    <x v="5"/>
    <x v="6"/>
  </r>
  <r>
    <s v="42f6f334-702f-4a15-a76a-edeaf982fa1c"/>
    <x v="15"/>
    <s v="Male"/>
    <x v="21844"/>
    <x v="3"/>
    <x v="5"/>
    <d v="2024-07-09T00:00:00"/>
    <s v="Tue"/>
    <s v="Jul"/>
    <s v="2024"/>
    <n v="252.23"/>
    <x v="1"/>
    <x v="0"/>
    <x v="0"/>
    <x v="0"/>
    <x v="0"/>
    <x v="7"/>
    <x v="4"/>
  </r>
  <r>
    <s v="7aeaee38-de57-4809-898a-bb27e0026595"/>
    <x v="37"/>
    <s v="Female"/>
    <x v="8871"/>
    <x v="2"/>
    <x v="12"/>
    <d v="2024-04-02T00:00:00"/>
    <s v="Tue"/>
    <s v="Apr"/>
    <s v="2024"/>
    <n v="369.41"/>
    <x v="3"/>
    <x v="0"/>
    <x v="3"/>
    <x v="1"/>
    <x v="0"/>
    <x v="9"/>
    <x v="4"/>
  </r>
  <r>
    <s v="633c1e6d-c909-4967-8b08-7ee3f085fa88"/>
    <x v="25"/>
    <s v="Male"/>
    <x v="21845"/>
    <x v="0"/>
    <x v="0"/>
    <d v="2024-12-20T00:00:00"/>
    <s v="Fri"/>
    <s v="Dec"/>
    <s v="2024"/>
    <n v="103.21"/>
    <x v="2"/>
    <x v="1"/>
    <x v="4"/>
    <x v="1"/>
    <x v="0"/>
    <x v="1"/>
    <x v="0"/>
  </r>
  <r>
    <s v="480c500d-4cd1-406a-9a64-27e104aee040"/>
    <x v="10"/>
    <s v="Male"/>
    <x v="21846"/>
    <x v="2"/>
    <x v="6"/>
    <d v="2024-02-25T00:00:00"/>
    <s v="Sun"/>
    <s v="Feb"/>
    <s v="2024"/>
    <n v="30.45"/>
    <x v="3"/>
    <x v="1"/>
    <x v="1"/>
    <x v="0"/>
    <x v="0"/>
    <x v="4"/>
    <x v="5"/>
  </r>
  <r>
    <s v="68dc838e-651a-4659-bbab-afcb4a7bf78d"/>
    <x v="28"/>
    <s v="Male"/>
    <x v="208"/>
    <x v="3"/>
    <x v="8"/>
    <d v="2024-06-12T00:00:00"/>
    <s v="Wed"/>
    <s v="Jun"/>
    <s v="2024"/>
    <n v="174.98"/>
    <x v="0"/>
    <x v="1"/>
    <x v="2"/>
    <x v="0"/>
    <x v="0"/>
    <x v="11"/>
    <x v="6"/>
  </r>
  <r>
    <s v="dab67a0e-4d79-4141-934c-28979e9f8e03"/>
    <x v="39"/>
    <s v="Other"/>
    <x v="10430"/>
    <x v="3"/>
    <x v="7"/>
    <d v="2024-07-12T00:00:00"/>
    <s v="Fri"/>
    <s v="Jul"/>
    <s v="2024"/>
    <n v="246.96"/>
    <x v="0"/>
    <x v="0"/>
    <x v="0"/>
    <x v="0"/>
    <x v="0"/>
    <x v="7"/>
    <x v="0"/>
  </r>
  <r>
    <s v="8c63e3b3-7972-4b72-9cb2-370656b12518"/>
    <x v="7"/>
    <s v="Female"/>
    <x v="21847"/>
    <x v="0"/>
    <x v="4"/>
    <d v="2024-05-29T00:00:00"/>
    <s v="Wed"/>
    <s v="May"/>
    <s v="2024"/>
    <n v="194.38"/>
    <x v="3"/>
    <x v="1"/>
    <x v="4"/>
    <x v="1"/>
    <x v="0"/>
    <x v="10"/>
    <x v="6"/>
  </r>
  <r>
    <s v="7856e197-76b0-4e4d-81f3-54c8deffb575"/>
    <x v="24"/>
    <s v="Male"/>
    <x v="2325"/>
    <x v="3"/>
    <x v="5"/>
    <d v="2024-06-19T00:00:00"/>
    <s v="Wed"/>
    <s v="Jun"/>
    <s v="2024"/>
    <n v="128.03"/>
    <x v="2"/>
    <x v="0"/>
    <x v="1"/>
    <x v="0"/>
    <x v="0"/>
    <x v="11"/>
    <x v="6"/>
  </r>
  <r>
    <s v="6a46f3f5-1935-457c-ba45-14117f98980d"/>
    <x v="5"/>
    <s v="Female"/>
    <x v="21848"/>
    <x v="3"/>
    <x v="7"/>
    <d v="2024-12-28T00:00:00"/>
    <s v="Sat"/>
    <s v="Dec"/>
    <s v="2024"/>
    <n v="472.91"/>
    <x v="2"/>
    <x v="0"/>
    <x v="0"/>
    <x v="0"/>
    <x v="0"/>
    <x v="1"/>
    <x v="1"/>
  </r>
  <r>
    <s v="802f6a03-3435-4350-bb4e-fe2a1c488942"/>
    <x v="10"/>
    <s v="Other"/>
    <x v="21849"/>
    <x v="3"/>
    <x v="14"/>
    <d v="2024-07-13T00:00:00"/>
    <s v="Sat"/>
    <s v="Jul"/>
    <s v="2024"/>
    <n v="107.68"/>
    <x v="0"/>
    <x v="1"/>
    <x v="0"/>
    <x v="0"/>
    <x v="0"/>
    <x v="7"/>
    <x v="1"/>
  </r>
  <r>
    <s v="83dd016f-e009-4c2b-ae09-3c6ae1f66cf7"/>
    <x v="12"/>
    <s v="Female"/>
    <x v="21850"/>
    <x v="0"/>
    <x v="0"/>
    <d v="2024-12-10T00:00:00"/>
    <s v="Tue"/>
    <s v="Dec"/>
    <s v="2024"/>
    <n v="125.73"/>
    <x v="2"/>
    <x v="1"/>
    <x v="1"/>
    <x v="0"/>
    <x v="0"/>
    <x v="1"/>
    <x v="4"/>
  </r>
  <r>
    <s v="8e203646-fb55-4f23-ae32-5ac205982502"/>
    <x v="5"/>
    <s v="Female"/>
    <x v="21851"/>
    <x v="0"/>
    <x v="0"/>
    <d v="2024-07-23T00:00:00"/>
    <s v="Tue"/>
    <s v="Jul"/>
    <s v="2024"/>
    <n v="137.94999999999999"/>
    <x v="0"/>
    <x v="0"/>
    <x v="0"/>
    <x v="0"/>
    <x v="0"/>
    <x v="7"/>
    <x v="4"/>
  </r>
  <r>
    <s v="aa79be37-d768-408e-ba25-396c3ee0b27a"/>
    <x v="21"/>
    <s v="Other"/>
    <x v="7791"/>
    <x v="2"/>
    <x v="2"/>
    <d v="2024-10-03T00:00:00"/>
    <s v="Thu"/>
    <s v="Oct"/>
    <s v="2024"/>
    <n v="304.93"/>
    <x v="1"/>
    <x v="0"/>
    <x v="3"/>
    <x v="1"/>
    <x v="0"/>
    <x v="3"/>
    <x v="2"/>
  </r>
  <r>
    <s v="3cbbfcc8-b009-419d-af47-525c290edaa0"/>
    <x v="31"/>
    <s v="Male"/>
    <x v="1664"/>
    <x v="1"/>
    <x v="1"/>
    <d v="2024-08-27T00:00:00"/>
    <s v="Tue"/>
    <s v="Aug"/>
    <s v="2024"/>
    <n v="117.96"/>
    <x v="1"/>
    <x v="1"/>
    <x v="3"/>
    <x v="0"/>
    <x v="0"/>
    <x v="0"/>
    <x v="4"/>
  </r>
  <r>
    <s v="2d3c4777-866b-4450-89dc-857daa40ef3e"/>
    <x v="30"/>
    <s v="Male"/>
    <x v="21852"/>
    <x v="0"/>
    <x v="10"/>
    <d v="2024-05-18T00:00:00"/>
    <s v="Sat"/>
    <s v="May"/>
    <s v="2024"/>
    <n v="498.75"/>
    <x v="3"/>
    <x v="1"/>
    <x v="3"/>
    <x v="0"/>
    <x v="0"/>
    <x v="10"/>
    <x v="1"/>
  </r>
  <r>
    <s v="15734398-e12a-4fa4-ac94-2855510d3197"/>
    <x v="27"/>
    <s v="Other"/>
    <x v="2032"/>
    <x v="1"/>
    <x v="9"/>
    <d v="2024-02-25T00:00:00"/>
    <s v="Sun"/>
    <s v="Feb"/>
    <s v="2024"/>
    <n v="367.66"/>
    <x v="1"/>
    <x v="1"/>
    <x v="0"/>
    <x v="0"/>
    <x v="0"/>
    <x v="4"/>
    <x v="5"/>
  </r>
  <r>
    <s v="3a5cd8e4-3318-498e-9944-c55dcecbc8ec"/>
    <x v="24"/>
    <s v="Other"/>
    <x v="1416"/>
    <x v="2"/>
    <x v="6"/>
    <d v="2024-11-21T00:00:00"/>
    <s v="Thu"/>
    <s v="Nov"/>
    <s v="2024"/>
    <n v="299.76"/>
    <x v="0"/>
    <x v="0"/>
    <x v="3"/>
    <x v="0"/>
    <x v="0"/>
    <x v="2"/>
    <x v="2"/>
  </r>
  <r>
    <s v="401b2c06-57ad-4dc3-8794-971611715bf8"/>
    <x v="16"/>
    <s v="Female"/>
    <x v="21853"/>
    <x v="3"/>
    <x v="8"/>
    <d v="2024-08-12T00:00:00"/>
    <s v="Mon"/>
    <s v="Aug"/>
    <s v="2024"/>
    <n v="385.62"/>
    <x v="0"/>
    <x v="1"/>
    <x v="2"/>
    <x v="1"/>
    <x v="0"/>
    <x v="0"/>
    <x v="3"/>
  </r>
  <r>
    <s v="fc60e3fb-38af-4741-8b1d-19bf95750a17"/>
    <x v="27"/>
    <s v="Other"/>
    <x v="4659"/>
    <x v="2"/>
    <x v="2"/>
    <d v="2024-08-13T00:00:00"/>
    <s v="Tue"/>
    <s v="Aug"/>
    <s v="2024"/>
    <n v="77.23"/>
    <x v="2"/>
    <x v="1"/>
    <x v="4"/>
    <x v="1"/>
    <x v="0"/>
    <x v="0"/>
    <x v="4"/>
  </r>
  <r>
    <s v="3ded3895-160b-4bb8-8030-ba9e9e64bc40"/>
    <x v="22"/>
    <s v="Female"/>
    <x v="21854"/>
    <x v="2"/>
    <x v="2"/>
    <d v="2024-09-20T00:00:00"/>
    <s v="Fri"/>
    <s v="Sep"/>
    <s v="2024"/>
    <n v="408.65"/>
    <x v="0"/>
    <x v="1"/>
    <x v="0"/>
    <x v="0"/>
    <x v="0"/>
    <x v="5"/>
    <x v="0"/>
  </r>
  <r>
    <s v="dad86d69-5871-41dd-b0af-eca522d69e1d"/>
    <x v="2"/>
    <s v="Other"/>
    <x v="21855"/>
    <x v="1"/>
    <x v="11"/>
    <d v="2024-05-18T00:00:00"/>
    <s v="Sat"/>
    <s v="May"/>
    <s v="2024"/>
    <n v="296.11"/>
    <x v="2"/>
    <x v="0"/>
    <x v="1"/>
    <x v="1"/>
    <x v="0"/>
    <x v="10"/>
    <x v="1"/>
  </r>
  <r>
    <s v="3b720abf-24cd-4bcb-a08d-56a7c04e04da"/>
    <x v="1"/>
    <s v="Female"/>
    <x v="21856"/>
    <x v="0"/>
    <x v="3"/>
    <d v="2024-02-12T00:00:00"/>
    <s v="Mon"/>
    <s v="Feb"/>
    <s v="2024"/>
    <n v="68.61"/>
    <x v="2"/>
    <x v="0"/>
    <x v="0"/>
    <x v="0"/>
    <x v="0"/>
    <x v="4"/>
    <x v="3"/>
  </r>
  <r>
    <s v="58597d2c-b2b2-45e6-8ed0-63dbd30fe93d"/>
    <x v="12"/>
    <s v="Male"/>
    <x v="21857"/>
    <x v="2"/>
    <x v="2"/>
    <d v="2025-02-08T00:00:00"/>
    <s v="Sat"/>
    <s v="Feb"/>
    <s v="2025"/>
    <n v="267.36"/>
    <x v="0"/>
    <x v="1"/>
    <x v="2"/>
    <x v="0"/>
    <x v="1"/>
    <x v="4"/>
    <x v="1"/>
  </r>
  <r>
    <s v="b7387348-4513-4755-9c83-43aac808c01b"/>
    <x v="36"/>
    <s v="Female"/>
    <x v="476"/>
    <x v="3"/>
    <x v="7"/>
    <d v="2025-01-09T00:00:00"/>
    <s v="Thu"/>
    <s v="Jan"/>
    <s v="2025"/>
    <n v="112.27"/>
    <x v="3"/>
    <x v="0"/>
    <x v="1"/>
    <x v="0"/>
    <x v="1"/>
    <x v="6"/>
    <x v="2"/>
  </r>
  <r>
    <s v="586de59c-a069-4fc2-b740-19d91978fb46"/>
    <x v="23"/>
    <s v="Other"/>
    <x v="14982"/>
    <x v="1"/>
    <x v="11"/>
    <d v="2024-09-19T00:00:00"/>
    <s v="Thu"/>
    <s v="Sep"/>
    <s v="2024"/>
    <n v="279.02999999999997"/>
    <x v="1"/>
    <x v="1"/>
    <x v="3"/>
    <x v="1"/>
    <x v="0"/>
    <x v="5"/>
    <x v="2"/>
  </r>
  <r>
    <s v="5eef3a6e-230f-4683-95b8-3ca81ba2a3b2"/>
    <x v="38"/>
    <s v="Other"/>
    <x v="11562"/>
    <x v="0"/>
    <x v="0"/>
    <d v="2024-04-06T00:00:00"/>
    <s v="Sat"/>
    <s v="Apr"/>
    <s v="2024"/>
    <n v="18.600000000000001"/>
    <x v="2"/>
    <x v="1"/>
    <x v="1"/>
    <x v="1"/>
    <x v="0"/>
    <x v="9"/>
    <x v="1"/>
  </r>
  <r>
    <s v="2351c612-833d-4cc0-bba1-2f51809a50ef"/>
    <x v="40"/>
    <s v="Other"/>
    <x v="6673"/>
    <x v="2"/>
    <x v="12"/>
    <d v="2024-06-24T00:00:00"/>
    <s v="Mon"/>
    <s v="Jun"/>
    <s v="2024"/>
    <n v="96.78"/>
    <x v="0"/>
    <x v="0"/>
    <x v="0"/>
    <x v="1"/>
    <x v="0"/>
    <x v="11"/>
    <x v="3"/>
  </r>
  <r>
    <s v="f4276c5c-68cb-4f98-a2ee-69efc4a065d9"/>
    <x v="40"/>
    <s v="Other"/>
    <x v="1714"/>
    <x v="3"/>
    <x v="7"/>
    <d v="2024-09-11T00:00:00"/>
    <s v="Wed"/>
    <s v="Sep"/>
    <s v="2024"/>
    <n v="467.72"/>
    <x v="3"/>
    <x v="0"/>
    <x v="3"/>
    <x v="1"/>
    <x v="0"/>
    <x v="5"/>
    <x v="6"/>
  </r>
  <r>
    <s v="ee07ff15-75c1-49b8-9c84-8da6730b6558"/>
    <x v="15"/>
    <s v="Female"/>
    <x v="6164"/>
    <x v="0"/>
    <x v="10"/>
    <d v="2025-01-18T00:00:00"/>
    <s v="Sat"/>
    <s v="Jan"/>
    <s v="2025"/>
    <n v="306.52999999999997"/>
    <x v="1"/>
    <x v="0"/>
    <x v="1"/>
    <x v="0"/>
    <x v="1"/>
    <x v="6"/>
    <x v="1"/>
  </r>
  <r>
    <s v="1b59fee5-c7e1-4ba4-9b9c-878b46ed6e44"/>
    <x v="16"/>
    <s v="Male"/>
    <x v="597"/>
    <x v="2"/>
    <x v="2"/>
    <d v="2024-04-26T00:00:00"/>
    <s v="Fri"/>
    <s v="Apr"/>
    <s v="2024"/>
    <n v="241.95"/>
    <x v="2"/>
    <x v="0"/>
    <x v="0"/>
    <x v="0"/>
    <x v="0"/>
    <x v="9"/>
    <x v="0"/>
  </r>
  <r>
    <s v="6d1ebbcc-d70e-479b-b8c0-730dfbbd342c"/>
    <x v="31"/>
    <s v="Female"/>
    <x v="3115"/>
    <x v="1"/>
    <x v="15"/>
    <d v="2024-12-17T00:00:00"/>
    <s v="Tue"/>
    <s v="Dec"/>
    <s v="2024"/>
    <n v="178.94"/>
    <x v="2"/>
    <x v="0"/>
    <x v="4"/>
    <x v="1"/>
    <x v="0"/>
    <x v="1"/>
    <x v="4"/>
  </r>
  <r>
    <s v="054d5dda-f42d-4368-bbd9-b9d4d5dcc7e7"/>
    <x v="14"/>
    <s v="Other"/>
    <x v="7728"/>
    <x v="2"/>
    <x v="12"/>
    <d v="2024-08-18T00:00:00"/>
    <s v="Sun"/>
    <s v="Aug"/>
    <s v="2024"/>
    <n v="404.56"/>
    <x v="1"/>
    <x v="1"/>
    <x v="2"/>
    <x v="0"/>
    <x v="0"/>
    <x v="0"/>
    <x v="5"/>
  </r>
  <r>
    <s v="70cd6af3-c780-4147-9262-6e1972a41e2f"/>
    <x v="19"/>
    <s v="Female"/>
    <x v="13914"/>
    <x v="0"/>
    <x v="4"/>
    <d v="2025-01-22T00:00:00"/>
    <s v="Wed"/>
    <s v="Jan"/>
    <s v="2025"/>
    <n v="106.06"/>
    <x v="2"/>
    <x v="0"/>
    <x v="1"/>
    <x v="1"/>
    <x v="1"/>
    <x v="6"/>
    <x v="6"/>
  </r>
  <r>
    <s v="ae757b60-be67-4a1c-9e0f-81770f7b4b40"/>
    <x v="27"/>
    <s v="Other"/>
    <x v="21858"/>
    <x v="3"/>
    <x v="7"/>
    <d v="2024-03-11T00:00:00"/>
    <s v="Mon"/>
    <s v="Mar"/>
    <s v="2024"/>
    <n v="312.5"/>
    <x v="2"/>
    <x v="1"/>
    <x v="2"/>
    <x v="0"/>
    <x v="0"/>
    <x v="8"/>
    <x v="3"/>
  </r>
  <r>
    <s v="461392ec-cc05-4bad-b474-37953e860370"/>
    <x v="24"/>
    <s v="Other"/>
    <x v="4770"/>
    <x v="0"/>
    <x v="4"/>
    <d v="2024-03-20T00:00:00"/>
    <s v="Wed"/>
    <s v="Mar"/>
    <s v="2024"/>
    <n v="467"/>
    <x v="2"/>
    <x v="0"/>
    <x v="0"/>
    <x v="0"/>
    <x v="0"/>
    <x v="8"/>
    <x v="6"/>
  </r>
  <r>
    <s v="52a28fc7-ed2f-4807-876e-742c78c3830c"/>
    <x v="42"/>
    <s v="Male"/>
    <x v="130"/>
    <x v="1"/>
    <x v="1"/>
    <d v="2025-02-02T00:00:00"/>
    <s v="Sun"/>
    <s v="Feb"/>
    <s v="2025"/>
    <n v="101.67"/>
    <x v="1"/>
    <x v="1"/>
    <x v="4"/>
    <x v="0"/>
    <x v="1"/>
    <x v="4"/>
    <x v="5"/>
  </r>
  <r>
    <s v="e6319df4-9749-40f6-ad59-aeafd3344780"/>
    <x v="27"/>
    <s v="Other"/>
    <x v="9174"/>
    <x v="0"/>
    <x v="0"/>
    <d v="2024-11-22T00:00:00"/>
    <s v="Fri"/>
    <s v="Nov"/>
    <s v="2024"/>
    <n v="322.61"/>
    <x v="1"/>
    <x v="1"/>
    <x v="4"/>
    <x v="0"/>
    <x v="0"/>
    <x v="2"/>
    <x v="0"/>
  </r>
  <r>
    <s v="dc50540d-5e73-4341-b447-07d0291991a4"/>
    <x v="30"/>
    <s v="Male"/>
    <x v="8276"/>
    <x v="0"/>
    <x v="4"/>
    <d v="2024-08-02T00:00:00"/>
    <s v="Fri"/>
    <s v="Aug"/>
    <s v="2024"/>
    <n v="454.99"/>
    <x v="3"/>
    <x v="1"/>
    <x v="1"/>
    <x v="0"/>
    <x v="0"/>
    <x v="0"/>
    <x v="0"/>
  </r>
  <r>
    <s v="5edefeec-f699-4104-a63d-f2a3c7034b56"/>
    <x v="42"/>
    <s v="Male"/>
    <x v="1114"/>
    <x v="1"/>
    <x v="1"/>
    <d v="2024-12-15T00:00:00"/>
    <s v="Sun"/>
    <s v="Dec"/>
    <s v="2024"/>
    <n v="466.62"/>
    <x v="2"/>
    <x v="0"/>
    <x v="4"/>
    <x v="0"/>
    <x v="0"/>
    <x v="1"/>
    <x v="5"/>
  </r>
  <r>
    <s v="c54a10b2-0aae-46cd-bc0a-011f4bb1d82b"/>
    <x v="12"/>
    <s v="Female"/>
    <x v="21859"/>
    <x v="3"/>
    <x v="7"/>
    <d v="2024-11-29T00:00:00"/>
    <s v="Fri"/>
    <s v="Nov"/>
    <s v="2024"/>
    <n v="282.60000000000002"/>
    <x v="3"/>
    <x v="1"/>
    <x v="0"/>
    <x v="1"/>
    <x v="0"/>
    <x v="2"/>
    <x v="0"/>
  </r>
  <r>
    <s v="bb0203fc-3cae-4d8a-b540-d607de613517"/>
    <x v="2"/>
    <s v="Male"/>
    <x v="24"/>
    <x v="1"/>
    <x v="1"/>
    <d v="2024-12-23T00:00:00"/>
    <s v="Mon"/>
    <s v="Dec"/>
    <s v="2024"/>
    <n v="181.43"/>
    <x v="2"/>
    <x v="0"/>
    <x v="2"/>
    <x v="1"/>
    <x v="0"/>
    <x v="1"/>
    <x v="3"/>
  </r>
  <r>
    <s v="1ba27dbd-fafd-4db5-a6d8-a601749c1830"/>
    <x v="20"/>
    <s v="Male"/>
    <x v="7983"/>
    <x v="0"/>
    <x v="0"/>
    <d v="2024-06-30T00:00:00"/>
    <s v="Sun"/>
    <s v="Jun"/>
    <s v="2024"/>
    <n v="380.61"/>
    <x v="1"/>
    <x v="0"/>
    <x v="0"/>
    <x v="1"/>
    <x v="0"/>
    <x v="11"/>
    <x v="5"/>
  </r>
  <r>
    <s v="f465323d-933b-43a9-a8fd-b3b0c7ce703e"/>
    <x v="6"/>
    <s v="Male"/>
    <x v="21860"/>
    <x v="1"/>
    <x v="11"/>
    <d v="2024-08-08T00:00:00"/>
    <s v="Thu"/>
    <s v="Aug"/>
    <s v="2024"/>
    <n v="233.28"/>
    <x v="3"/>
    <x v="0"/>
    <x v="1"/>
    <x v="1"/>
    <x v="0"/>
    <x v="0"/>
    <x v="2"/>
  </r>
  <r>
    <s v="3e62f4f5-6092-4a28-a879-f38af657c6f7"/>
    <x v="39"/>
    <s v="Female"/>
    <x v="8582"/>
    <x v="3"/>
    <x v="8"/>
    <d v="2024-11-20T00:00:00"/>
    <s v="Wed"/>
    <s v="Nov"/>
    <s v="2024"/>
    <n v="51.74"/>
    <x v="1"/>
    <x v="0"/>
    <x v="1"/>
    <x v="0"/>
    <x v="0"/>
    <x v="2"/>
    <x v="6"/>
  </r>
  <r>
    <s v="ff203874-c173-400a-8ecf-3dc095570e30"/>
    <x v="24"/>
    <s v="Other"/>
    <x v="7769"/>
    <x v="2"/>
    <x v="6"/>
    <d v="2024-04-01T00:00:00"/>
    <s v="Mon"/>
    <s v="Apr"/>
    <s v="2024"/>
    <n v="366.3"/>
    <x v="1"/>
    <x v="1"/>
    <x v="4"/>
    <x v="1"/>
    <x v="0"/>
    <x v="9"/>
    <x v="3"/>
  </r>
  <r>
    <s v="c8e2a9fd-08c2-4a42-988e-e5201ee89471"/>
    <x v="21"/>
    <s v="Male"/>
    <x v="9013"/>
    <x v="3"/>
    <x v="14"/>
    <d v="2024-03-21T00:00:00"/>
    <s v="Thu"/>
    <s v="Mar"/>
    <s v="2024"/>
    <n v="54.26"/>
    <x v="0"/>
    <x v="1"/>
    <x v="1"/>
    <x v="1"/>
    <x v="0"/>
    <x v="8"/>
    <x v="2"/>
  </r>
  <r>
    <s v="690c8667-846d-4b68-9446-2e45ecd98d36"/>
    <x v="34"/>
    <s v="Female"/>
    <x v="21861"/>
    <x v="2"/>
    <x v="6"/>
    <d v="2024-05-17T00:00:00"/>
    <s v="Fri"/>
    <s v="May"/>
    <s v="2024"/>
    <n v="414.45"/>
    <x v="2"/>
    <x v="1"/>
    <x v="1"/>
    <x v="1"/>
    <x v="0"/>
    <x v="10"/>
    <x v="0"/>
  </r>
  <r>
    <s v="b61a26d1-9107-4ab0-aa8e-e4470a9e6659"/>
    <x v="34"/>
    <s v="Male"/>
    <x v="5034"/>
    <x v="0"/>
    <x v="4"/>
    <d v="2024-04-04T00:00:00"/>
    <s v="Thu"/>
    <s v="Apr"/>
    <s v="2024"/>
    <n v="429.25"/>
    <x v="0"/>
    <x v="1"/>
    <x v="4"/>
    <x v="1"/>
    <x v="0"/>
    <x v="9"/>
    <x v="2"/>
  </r>
  <r>
    <s v="d36539f8-ccc0-45ab-92ea-ee8e4fb3cb0d"/>
    <x v="34"/>
    <s v="Male"/>
    <x v="4635"/>
    <x v="2"/>
    <x v="12"/>
    <d v="2024-07-28T00:00:00"/>
    <s v="Sun"/>
    <s v="Jul"/>
    <s v="2024"/>
    <n v="93.37"/>
    <x v="2"/>
    <x v="0"/>
    <x v="0"/>
    <x v="1"/>
    <x v="0"/>
    <x v="7"/>
    <x v="5"/>
  </r>
  <r>
    <s v="c0a23727-9abe-415b-ae11-2866f42a7b2c"/>
    <x v="1"/>
    <s v="Male"/>
    <x v="811"/>
    <x v="3"/>
    <x v="5"/>
    <d v="2024-09-27T00:00:00"/>
    <s v="Fri"/>
    <s v="Sep"/>
    <s v="2024"/>
    <n v="477.81"/>
    <x v="0"/>
    <x v="0"/>
    <x v="4"/>
    <x v="1"/>
    <x v="0"/>
    <x v="5"/>
    <x v="0"/>
  </r>
  <r>
    <s v="b20c522d-ffeb-4b80-8557-568d326e2afd"/>
    <x v="4"/>
    <s v="Female"/>
    <x v="21862"/>
    <x v="0"/>
    <x v="3"/>
    <d v="2024-09-16T00:00:00"/>
    <s v="Mon"/>
    <s v="Sep"/>
    <s v="2024"/>
    <n v="58.96"/>
    <x v="0"/>
    <x v="1"/>
    <x v="3"/>
    <x v="0"/>
    <x v="0"/>
    <x v="5"/>
    <x v="3"/>
  </r>
  <r>
    <s v="8ee66e16-3b13-40b5-9583-b8fa7b33865f"/>
    <x v="23"/>
    <s v="Female"/>
    <x v="20284"/>
    <x v="2"/>
    <x v="2"/>
    <d v="2024-02-20T00:00:00"/>
    <s v="Tue"/>
    <s v="Feb"/>
    <s v="2024"/>
    <n v="198.6"/>
    <x v="3"/>
    <x v="1"/>
    <x v="1"/>
    <x v="0"/>
    <x v="0"/>
    <x v="4"/>
    <x v="4"/>
  </r>
  <r>
    <s v="e88845fa-4812-4b91-9843-199b3e8c84bf"/>
    <x v="29"/>
    <s v="Female"/>
    <x v="6268"/>
    <x v="1"/>
    <x v="9"/>
    <d v="2024-08-14T00:00:00"/>
    <s v="Wed"/>
    <s v="Aug"/>
    <s v="2024"/>
    <n v="264.02"/>
    <x v="1"/>
    <x v="0"/>
    <x v="2"/>
    <x v="0"/>
    <x v="0"/>
    <x v="0"/>
    <x v="6"/>
  </r>
  <r>
    <s v="046b9430-e735-46cf-b5c1-35f9fb47c380"/>
    <x v="17"/>
    <s v="Other"/>
    <x v="3340"/>
    <x v="2"/>
    <x v="6"/>
    <d v="2025-02-02T00:00:00"/>
    <s v="Sun"/>
    <s v="Feb"/>
    <s v="2025"/>
    <n v="253.15"/>
    <x v="3"/>
    <x v="1"/>
    <x v="4"/>
    <x v="1"/>
    <x v="1"/>
    <x v="4"/>
    <x v="5"/>
  </r>
  <r>
    <s v="e8929109-beda-424f-bd80-8506dd25808f"/>
    <x v="32"/>
    <s v="Male"/>
    <x v="40"/>
    <x v="2"/>
    <x v="13"/>
    <d v="2024-02-22T00:00:00"/>
    <s v="Thu"/>
    <s v="Feb"/>
    <s v="2024"/>
    <n v="159.91999999999999"/>
    <x v="2"/>
    <x v="0"/>
    <x v="1"/>
    <x v="0"/>
    <x v="0"/>
    <x v="4"/>
    <x v="2"/>
  </r>
  <r>
    <s v="9fcf39d6-7b64-4a4c-a281-623d86f409c1"/>
    <x v="21"/>
    <s v="Other"/>
    <x v="14311"/>
    <x v="0"/>
    <x v="0"/>
    <d v="2024-05-11T00:00:00"/>
    <s v="Sat"/>
    <s v="May"/>
    <s v="2024"/>
    <n v="262.42"/>
    <x v="2"/>
    <x v="0"/>
    <x v="4"/>
    <x v="0"/>
    <x v="0"/>
    <x v="10"/>
    <x v="1"/>
  </r>
  <r>
    <s v="6e235991-55ac-44b9-9841-ef43d8ba8755"/>
    <x v="11"/>
    <s v="Female"/>
    <x v="9253"/>
    <x v="3"/>
    <x v="5"/>
    <d v="2024-04-18T00:00:00"/>
    <s v="Thu"/>
    <s v="Apr"/>
    <s v="2024"/>
    <n v="491.8"/>
    <x v="0"/>
    <x v="0"/>
    <x v="0"/>
    <x v="1"/>
    <x v="0"/>
    <x v="9"/>
    <x v="2"/>
  </r>
  <r>
    <s v="0ed81275-fe74-4fda-910a-915b026bea56"/>
    <x v="21"/>
    <s v="Female"/>
    <x v="3215"/>
    <x v="0"/>
    <x v="0"/>
    <d v="2024-07-04T00:00:00"/>
    <s v="Thu"/>
    <s v="Jul"/>
    <s v="2024"/>
    <n v="420.55"/>
    <x v="2"/>
    <x v="0"/>
    <x v="4"/>
    <x v="0"/>
    <x v="0"/>
    <x v="7"/>
    <x v="2"/>
  </r>
  <r>
    <s v="d9be5675-5284-44a2-8d1c-c8952404d8be"/>
    <x v="36"/>
    <s v="Other"/>
    <x v="2180"/>
    <x v="0"/>
    <x v="0"/>
    <d v="2024-11-14T00:00:00"/>
    <s v="Thu"/>
    <s v="Nov"/>
    <s v="2024"/>
    <n v="473.53"/>
    <x v="0"/>
    <x v="0"/>
    <x v="1"/>
    <x v="0"/>
    <x v="0"/>
    <x v="2"/>
    <x v="2"/>
  </r>
  <r>
    <s v="3014eff1-1293-4864-b8ca-2305f7b1c256"/>
    <x v="24"/>
    <s v="Other"/>
    <x v="9186"/>
    <x v="3"/>
    <x v="8"/>
    <d v="2024-09-19T00:00:00"/>
    <s v="Thu"/>
    <s v="Sep"/>
    <s v="2024"/>
    <n v="97.48"/>
    <x v="1"/>
    <x v="0"/>
    <x v="4"/>
    <x v="0"/>
    <x v="0"/>
    <x v="5"/>
    <x v="2"/>
  </r>
  <r>
    <s v="74a7a293-1cbc-4659-8694-cb3aec93de87"/>
    <x v="16"/>
    <s v="Female"/>
    <x v="5029"/>
    <x v="3"/>
    <x v="8"/>
    <d v="2024-04-23T00:00:00"/>
    <s v="Tue"/>
    <s v="Apr"/>
    <s v="2024"/>
    <n v="281.22000000000003"/>
    <x v="3"/>
    <x v="1"/>
    <x v="3"/>
    <x v="1"/>
    <x v="0"/>
    <x v="9"/>
    <x v="4"/>
  </r>
  <r>
    <s v="22f027ac-9198-406d-b56f-3e1fe7099f74"/>
    <x v="42"/>
    <s v="Male"/>
    <x v="21863"/>
    <x v="1"/>
    <x v="11"/>
    <d v="2024-05-14T00:00:00"/>
    <s v="Tue"/>
    <s v="May"/>
    <s v="2024"/>
    <n v="22.77"/>
    <x v="1"/>
    <x v="0"/>
    <x v="4"/>
    <x v="0"/>
    <x v="0"/>
    <x v="10"/>
    <x v="4"/>
  </r>
  <r>
    <s v="82b6bf0a-b1ec-46fe-b240-9756159d24cb"/>
    <x v="5"/>
    <s v="Male"/>
    <x v="13833"/>
    <x v="3"/>
    <x v="14"/>
    <d v="2024-04-27T00:00:00"/>
    <s v="Sat"/>
    <s v="Apr"/>
    <s v="2024"/>
    <n v="414.26"/>
    <x v="0"/>
    <x v="0"/>
    <x v="3"/>
    <x v="0"/>
    <x v="0"/>
    <x v="9"/>
    <x v="1"/>
  </r>
  <r>
    <s v="4966e800-3fb0-478b-81ce-a71594c06d9c"/>
    <x v="5"/>
    <s v="Other"/>
    <x v="19525"/>
    <x v="3"/>
    <x v="5"/>
    <d v="2024-02-11T00:00:00"/>
    <s v="Sun"/>
    <s v="Feb"/>
    <s v="2024"/>
    <n v="261.27"/>
    <x v="1"/>
    <x v="1"/>
    <x v="4"/>
    <x v="0"/>
    <x v="0"/>
    <x v="4"/>
    <x v="5"/>
  </r>
  <r>
    <s v="9ad06dd8-b90a-4ec7-b154-0512b0ce7844"/>
    <x v="12"/>
    <s v="Male"/>
    <x v="12286"/>
    <x v="2"/>
    <x v="12"/>
    <d v="2024-08-09T00:00:00"/>
    <s v="Fri"/>
    <s v="Aug"/>
    <s v="2024"/>
    <n v="221.44"/>
    <x v="0"/>
    <x v="0"/>
    <x v="3"/>
    <x v="1"/>
    <x v="0"/>
    <x v="0"/>
    <x v="0"/>
  </r>
  <r>
    <s v="834c1a6d-b2fd-47ed-9738-88e549abcb8c"/>
    <x v="12"/>
    <s v="Male"/>
    <x v="21864"/>
    <x v="2"/>
    <x v="2"/>
    <d v="2024-04-17T00:00:00"/>
    <s v="Wed"/>
    <s v="Apr"/>
    <s v="2024"/>
    <n v="321.38"/>
    <x v="1"/>
    <x v="0"/>
    <x v="0"/>
    <x v="0"/>
    <x v="0"/>
    <x v="9"/>
    <x v="6"/>
  </r>
  <r>
    <s v="d53a1d32-1e05-471c-b8f9-28ae122173af"/>
    <x v="39"/>
    <s v="Male"/>
    <x v="21865"/>
    <x v="1"/>
    <x v="9"/>
    <d v="2024-07-26T00:00:00"/>
    <s v="Fri"/>
    <s v="Jul"/>
    <s v="2024"/>
    <n v="262.98"/>
    <x v="0"/>
    <x v="0"/>
    <x v="4"/>
    <x v="0"/>
    <x v="0"/>
    <x v="7"/>
    <x v="0"/>
  </r>
  <r>
    <s v="03f92b1f-1f8e-4fdd-b7f0-69afc82ef144"/>
    <x v="7"/>
    <s v="Other"/>
    <x v="17076"/>
    <x v="3"/>
    <x v="5"/>
    <d v="2024-08-24T00:00:00"/>
    <s v="Sat"/>
    <s v="Aug"/>
    <s v="2024"/>
    <n v="93.55"/>
    <x v="3"/>
    <x v="1"/>
    <x v="1"/>
    <x v="1"/>
    <x v="0"/>
    <x v="0"/>
    <x v="1"/>
  </r>
  <r>
    <s v="45beee01-c1e3-4e3f-aa95-c97d18c7cf4e"/>
    <x v="14"/>
    <s v="Other"/>
    <x v="3686"/>
    <x v="2"/>
    <x v="2"/>
    <d v="2024-11-23T00:00:00"/>
    <s v="Sat"/>
    <s v="Nov"/>
    <s v="2024"/>
    <n v="97.35"/>
    <x v="0"/>
    <x v="1"/>
    <x v="4"/>
    <x v="1"/>
    <x v="0"/>
    <x v="2"/>
    <x v="1"/>
  </r>
  <r>
    <s v="1d1ed37d-3871-4017-a6f3-757971e9f54a"/>
    <x v="22"/>
    <s v="Male"/>
    <x v="9758"/>
    <x v="1"/>
    <x v="11"/>
    <d v="2024-07-17T00:00:00"/>
    <s v="Wed"/>
    <s v="Jul"/>
    <s v="2024"/>
    <n v="57.61"/>
    <x v="1"/>
    <x v="1"/>
    <x v="0"/>
    <x v="1"/>
    <x v="0"/>
    <x v="7"/>
    <x v="6"/>
  </r>
  <r>
    <s v="9183249e-1813-428e-bbb2-9ef497d06e60"/>
    <x v="0"/>
    <s v="Female"/>
    <x v="21866"/>
    <x v="2"/>
    <x v="12"/>
    <d v="2025-02-01T00:00:00"/>
    <s v="Sat"/>
    <s v="Feb"/>
    <s v="2025"/>
    <n v="388.77"/>
    <x v="1"/>
    <x v="1"/>
    <x v="3"/>
    <x v="0"/>
    <x v="1"/>
    <x v="4"/>
    <x v="1"/>
  </r>
  <r>
    <s v="7fe1dc38-554d-48a9-9988-34e8697c62ed"/>
    <x v="40"/>
    <s v="Female"/>
    <x v="1385"/>
    <x v="1"/>
    <x v="15"/>
    <d v="2024-06-30T00:00:00"/>
    <s v="Sun"/>
    <s v="Jun"/>
    <s v="2024"/>
    <n v="65.209999999999994"/>
    <x v="0"/>
    <x v="1"/>
    <x v="1"/>
    <x v="1"/>
    <x v="0"/>
    <x v="11"/>
    <x v="5"/>
  </r>
  <r>
    <s v="bf662826-3f2a-4115-b2e4-d54ffefb3c41"/>
    <x v="31"/>
    <s v="Male"/>
    <x v="21867"/>
    <x v="3"/>
    <x v="8"/>
    <d v="2024-12-11T00:00:00"/>
    <s v="Wed"/>
    <s v="Dec"/>
    <s v="2024"/>
    <n v="226.25"/>
    <x v="0"/>
    <x v="0"/>
    <x v="4"/>
    <x v="1"/>
    <x v="0"/>
    <x v="1"/>
    <x v="6"/>
  </r>
  <r>
    <s v="ac94325b-7ad7-4655-8cec-48d4217fd984"/>
    <x v="1"/>
    <s v="Other"/>
    <x v="13123"/>
    <x v="2"/>
    <x v="2"/>
    <d v="2024-08-20T00:00:00"/>
    <s v="Tue"/>
    <s v="Aug"/>
    <s v="2024"/>
    <n v="119.59"/>
    <x v="0"/>
    <x v="1"/>
    <x v="0"/>
    <x v="0"/>
    <x v="0"/>
    <x v="0"/>
    <x v="4"/>
  </r>
  <r>
    <s v="7dd04772-5421-47db-83a1-c54e6bc5d7b7"/>
    <x v="23"/>
    <s v="Other"/>
    <x v="21868"/>
    <x v="1"/>
    <x v="15"/>
    <d v="2024-09-23T00:00:00"/>
    <s v="Mon"/>
    <s v="Sep"/>
    <s v="2024"/>
    <n v="323.76"/>
    <x v="2"/>
    <x v="0"/>
    <x v="1"/>
    <x v="0"/>
    <x v="0"/>
    <x v="5"/>
    <x v="3"/>
  </r>
  <r>
    <s v="ac55310c-0cf1-4d8c-8de4-a83d6b156e07"/>
    <x v="27"/>
    <s v="Male"/>
    <x v="3153"/>
    <x v="1"/>
    <x v="9"/>
    <d v="2024-11-15T00:00:00"/>
    <s v="Fri"/>
    <s v="Nov"/>
    <s v="2024"/>
    <n v="424.07"/>
    <x v="0"/>
    <x v="1"/>
    <x v="2"/>
    <x v="0"/>
    <x v="0"/>
    <x v="2"/>
    <x v="0"/>
  </r>
  <r>
    <s v="df2c11b6-8dd8-49a6-8094-f39532ed8c41"/>
    <x v="29"/>
    <s v="Other"/>
    <x v="6641"/>
    <x v="1"/>
    <x v="9"/>
    <d v="2024-05-06T00:00:00"/>
    <s v="Mon"/>
    <s v="May"/>
    <s v="2024"/>
    <n v="260.54000000000002"/>
    <x v="1"/>
    <x v="1"/>
    <x v="3"/>
    <x v="1"/>
    <x v="0"/>
    <x v="10"/>
    <x v="3"/>
  </r>
  <r>
    <s v="f7058a46-c9f4-4acf-9a33-90492291e4f4"/>
    <x v="31"/>
    <s v="Female"/>
    <x v="21869"/>
    <x v="0"/>
    <x v="4"/>
    <d v="2024-05-23T00:00:00"/>
    <s v="Thu"/>
    <s v="May"/>
    <s v="2024"/>
    <n v="388.12"/>
    <x v="0"/>
    <x v="1"/>
    <x v="2"/>
    <x v="0"/>
    <x v="0"/>
    <x v="10"/>
    <x v="2"/>
  </r>
  <r>
    <s v="ed675331-bbb5-4d1d-846a-d758b8b76d01"/>
    <x v="3"/>
    <s v="Male"/>
    <x v="20193"/>
    <x v="0"/>
    <x v="0"/>
    <d v="2024-07-29T00:00:00"/>
    <s v="Mon"/>
    <s v="Jul"/>
    <s v="2024"/>
    <n v="298.33999999999997"/>
    <x v="3"/>
    <x v="0"/>
    <x v="1"/>
    <x v="0"/>
    <x v="0"/>
    <x v="7"/>
    <x v="3"/>
  </r>
  <r>
    <s v="8c9ccc49-2212-416a-9322-da604cd95aa8"/>
    <x v="24"/>
    <s v="Female"/>
    <x v="21870"/>
    <x v="1"/>
    <x v="15"/>
    <d v="2025-02-02T00:00:00"/>
    <s v="Sun"/>
    <s v="Feb"/>
    <s v="2025"/>
    <n v="29.76"/>
    <x v="0"/>
    <x v="1"/>
    <x v="2"/>
    <x v="1"/>
    <x v="1"/>
    <x v="4"/>
    <x v="5"/>
  </r>
  <r>
    <s v="7e1abb47-24b1-46aa-89c1-0cec20538284"/>
    <x v="19"/>
    <s v="Male"/>
    <x v="11320"/>
    <x v="3"/>
    <x v="8"/>
    <d v="2024-03-11T00:00:00"/>
    <s v="Mon"/>
    <s v="Mar"/>
    <s v="2024"/>
    <n v="469.91"/>
    <x v="1"/>
    <x v="1"/>
    <x v="3"/>
    <x v="1"/>
    <x v="0"/>
    <x v="8"/>
    <x v="3"/>
  </r>
  <r>
    <s v="872b7350-cdc5-4b9e-b4f8-b178f2944ba0"/>
    <x v="30"/>
    <s v="Other"/>
    <x v="17951"/>
    <x v="2"/>
    <x v="6"/>
    <d v="2024-06-10T00:00:00"/>
    <s v="Mon"/>
    <s v="Jun"/>
    <s v="2024"/>
    <n v="359.28"/>
    <x v="0"/>
    <x v="0"/>
    <x v="1"/>
    <x v="1"/>
    <x v="0"/>
    <x v="11"/>
    <x v="3"/>
  </r>
  <r>
    <s v="89e0d284-fb28-4885-97e5-2c31bfaa8331"/>
    <x v="42"/>
    <s v="Other"/>
    <x v="21871"/>
    <x v="2"/>
    <x v="2"/>
    <d v="2024-07-02T00:00:00"/>
    <s v="Tue"/>
    <s v="Jul"/>
    <s v="2024"/>
    <n v="222.39"/>
    <x v="0"/>
    <x v="0"/>
    <x v="1"/>
    <x v="0"/>
    <x v="0"/>
    <x v="7"/>
    <x v="4"/>
  </r>
  <r>
    <s v="74b71cdd-c790-4c09-b90f-0b17fd11f4fb"/>
    <x v="39"/>
    <s v="Other"/>
    <x v="15360"/>
    <x v="3"/>
    <x v="5"/>
    <d v="2024-08-09T00:00:00"/>
    <s v="Fri"/>
    <s v="Aug"/>
    <s v="2024"/>
    <n v="97.48"/>
    <x v="0"/>
    <x v="0"/>
    <x v="2"/>
    <x v="0"/>
    <x v="0"/>
    <x v="0"/>
    <x v="0"/>
  </r>
  <r>
    <s v="ecab66ae-f0a3-4850-aa01-3b477c4d9f98"/>
    <x v="29"/>
    <s v="Other"/>
    <x v="21872"/>
    <x v="0"/>
    <x v="3"/>
    <d v="2024-09-04T00:00:00"/>
    <s v="Wed"/>
    <s v="Sep"/>
    <s v="2024"/>
    <n v="418.8"/>
    <x v="2"/>
    <x v="1"/>
    <x v="3"/>
    <x v="1"/>
    <x v="0"/>
    <x v="5"/>
    <x v="6"/>
  </r>
  <r>
    <s v="31067254-ef95-476c-879e-4616e14db236"/>
    <x v="20"/>
    <s v="Male"/>
    <x v="15929"/>
    <x v="0"/>
    <x v="0"/>
    <d v="2024-12-30T00:00:00"/>
    <s v="Mon"/>
    <s v="Dec"/>
    <s v="2024"/>
    <n v="97.53"/>
    <x v="1"/>
    <x v="1"/>
    <x v="3"/>
    <x v="1"/>
    <x v="0"/>
    <x v="1"/>
    <x v="3"/>
  </r>
  <r>
    <s v="4ef928ae-c68a-4de7-b8db-6823760bf753"/>
    <x v="24"/>
    <s v="Male"/>
    <x v="10980"/>
    <x v="2"/>
    <x v="12"/>
    <d v="2024-04-22T00:00:00"/>
    <s v="Mon"/>
    <s v="Apr"/>
    <s v="2024"/>
    <n v="488.9"/>
    <x v="2"/>
    <x v="1"/>
    <x v="4"/>
    <x v="0"/>
    <x v="0"/>
    <x v="9"/>
    <x v="3"/>
  </r>
  <r>
    <s v="74e203f5-d77e-4b76-aedb-2f0d592d02f3"/>
    <x v="21"/>
    <s v="Other"/>
    <x v="21873"/>
    <x v="1"/>
    <x v="11"/>
    <d v="2024-11-07T00:00:00"/>
    <s v="Thu"/>
    <s v="Nov"/>
    <s v="2024"/>
    <n v="160.38999999999999"/>
    <x v="0"/>
    <x v="1"/>
    <x v="1"/>
    <x v="0"/>
    <x v="0"/>
    <x v="2"/>
    <x v="2"/>
  </r>
  <r>
    <s v="d22265e2-77a7-4c5f-b786-b86169258e7e"/>
    <x v="2"/>
    <s v="Female"/>
    <x v="7615"/>
    <x v="1"/>
    <x v="1"/>
    <d v="2024-12-31T00:00:00"/>
    <s v="Tue"/>
    <s v="Dec"/>
    <s v="2024"/>
    <n v="194.77"/>
    <x v="1"/>
    <x v="0"/>
    <x v="1"/>
    <x v="1"/>
    <x v="0"/>
    <x v="1"/>
    <x v="4"/>
  </r>
  <r>
    <s v="4fd0dc6c-5878-47db-a75d-356d473507a4"/>
    <x v="34"/>
    <s v="Female"/>
    <x v="21874"/>
    <x v="1"/>
    <x v="9"/>
    <d v="2024-09-22T00:00:00"/>
    <s v="Sun"/>
    <s v="Sep"/>
    <s v="2024"/>
    <n v="131.01"/>
    <x v="3"/>
    <x v="0"/>
    <x v="1"/>
    <x v="0"/>
    <x v="0"/>
    <x v="5"/>
    <x v="5"/>
  </r>
  <r>
    <s v="ab838e1d-bfbf-493c-b5d5-7dd20580d86a"/>
    <x v="28"/>
    <s v="Male"/>
    <x v="21875"/>
    <x v="0"/>
    <x v="3"/>
    <d v="2024-04-21T00:00:00"/>
    <s v="Sun"/>
    <s v="Apr"/>
    <s v="2024"/>
    <n v="391.24"/>
    <x v="1"/>
    <x v="1"/>
    <x v="0"/>
    <x v="0"/>
    <x v="0"/>
    <x v="9"/>
    <x v="5"/>
  </r>
  <r>
    <s v="734846a6-ec74-4bb1-941f-f780520eab50"/>
    <x v="9"/>
    <s v="Female"/>
    <x v="21876"/>
    <x v="2"/>
    <x v="13"/>
    <d v="2025-01-24T00:00:00"/>
    <s v="Fri"/>
    <s v="Jan"/>
    <s v="2025"/>
    <n v="66.42"/>
    <x v="3"/>
    <x v="0"/>
    <x v="2"/>
    <x v="1"/>
    <x v="1"/>
    <x v="6"/>
    <x v="0"/>
  </r>
  <r>
    <s v="aed150e2-71a8-480b-82da-09951e84b85b"/>
    <x v="9"/>
    <s v="Female"/>
    <x v="19030"/>
    <x v="1"/>
    <x v="1"/>
    <d v="2024-05-31T00:00:00"/>
    <s v="Fri"/>
    <s v="May"/>
    <s v="2024"/>
    <n v="361.2"/>
    <x v="3"/>
    <x v="0"/>
    <x v="0"/>
    <x v="0"/>
    <x v="0"/>
    <x v="10"/>
    <x v="0"/>
  </r>
  <r>
    <s v="10002038-72f4-489e-9dde-f3e1a8c93172"/>
    <x v="40"/>
    <s v="Male"/>
    <x v="669"/>
    <x v="2"/>
    <x v="2"/>
    <d v="2024-03-22T00:00:00"/>
    <s v="Fri"/>
    <s v="Mar"/>
    <s v="2024"/>
    <n v="274.17"/>
    <x v="1"/>
    <x v="0"/>
    <x v="3"/>
    <x v="1"/>
    <x v="0"/>
    <x v="8"/>
    <x v="0"/>
  </r>
  <r>
    <s v="2eef5be2-647a-41ed-9cbf-f5a7150d925c"/>
    <x v="30"/>
    <s v="Male"/>
    <x v="21877"/>
    <x v="0"/>
    <x v="10"/>
    <d v="2024-07-17T00:00:00"/>
    <s v="Wed"/>
    <s v="Jul"/>
    <s v="2024"/>
    <n v="263.08"/>
    <x v="0"/>
    <x v="0"/>
    <x v="3"/>
    <x v="1"/>
    <x v="0"/>
    <x v="7"/>
    <x v="6"/>
  </r>
  <r>
    <s v="8b211938-33af-4718-aa28-eb9461001fcd"/>
    <x v="27"/>
    <s v="Male"/>
    <x v="7044"/>
    <x v="0"/>
    <x v="0"/>
    <d v="2024-06-16T00:00:00"/>
    <s v="Sun"/>
    <s v="Jun"/>
    <s v="2024"/>
    <n v="388.16"/>
    <x v="2"/>
    <x v="0"/>
    <x v="2"/>
    <x v="0"/>
    <x v="0"/>
    <x v="11"/>
    <x v="5"/>
  </r>
  <r>
    <s v="61ba75d3-f23f-44ee-86aa-e07f311f36a4"/>
    <x v="25"/>
    <s v="Other"/>
    <x v="917"/>
    <x v="2"/>
    <x v="13"/>
    <d v="2024-09-08T00:00:00"/>
    <s v="Sun"/>
    <s v="Sep"/>
    <s v="2024"/>
    <n v="221.8"/>
    <x v="0"/>
    <x v="1"/>
    <x v="3"/>
    <x v="0"/>
    <x v="0"/>
    <x v="5"/>
    <x v="5"/>
  </r>
  <r>
    <s v="cca7928e-3e58-44b9-a093-9c081085d5f3"/>
    <x v="16"/>
    <s v="Male"/>
    <x v="967"/>
    <x v="3"/>
    <x v="8"/>
    <d v="2024-12-27T00:00:00"/>
    <s v="Fri"/>
    <s v="Dec"/>
    <s v="2024"/>
    <n v="255.89"/>
    <x v="0"/>
    <x v="0"/>
    <x v="2"/>
    <x v="1"/>
    <x v="0"/>
    <x v="1"/>
    <x v="0"/>
  </r>
  <r>
    <s v="9bcaa28f-6d1e-4b35-9646-3586df61a256"/>
    <x v="38"/>
    <s v="Female"/>
    <x v="21878"/>
    <x v="3"/>
    <x v="5"/>
    <d v="2024-05-13T00:00:00"/>
    <s v="Mon"/>
    <s v="May"/>
    <s v="2024"/>
    <n v="71.430000000000007"/>
    <x v="0"/>
    <x v="0"/>
    <x v="0"/>
    <x v="1"/>
    <x v="0"/>
    <x v="10"/>
    <x v="3"/>
  </r>
  <r>
    <s v="c4462bea-a9e5-4760-bb21-713a33c55e84"/>
    <x v="40"/>
    <s v="Other"/>
    <x v="656"/>
    <x v="3"/>
    <x v="7"/>
    <d v="2024-09-24T00:00:00"/>
    <s v="Tue"/>
    <s v="Sep"/>
    <s v="2024"/>
    <n v="26.23"/>
    <x v="1"/>
    <x v="0"/>
    <x v="4"/>
    <x v="1"/>
    <x v="0"/>
    <x v="5"/>
    <x v="4"/>
  </r>
  <r>
    <s v="fcbda255-07cc-4fad-b7b6-be7eccfe9961"/>
    <x v="18"/>
    <s v="Male"/>
    <x v="21879"/>
    <x v="3"/>
    <x v="7"/>
    <d v="2024-09-01T00:00:00"/>
    <s v="Sun"/>
    <s v="Sep"/>
    <s v="2024"/>
    <n v="359.71"/>
    <x v="1"/>
    <x v="1"/>
    <x v="3"/>
    <x v="1"/>
    <x v="0"/>
    <x v="5"/>
    <x v="5"/>
  </r>
  <r>
    <s v="3981a9d8-ba9c-4d93-bd4c-239a079fc899"/>
    <x v="33"/>
    <s v="Female"/>
    <x v="10119"/>
    <x v="0"/>
    <x v="10"/>
    <d v="2024-08-10T00:00:00"/>
    <s v="Sat"/>
    <s v="Aug"/>
    <s v="2024"/>
    <n v="235.73"/>
    <x v="0"/>
    <x v="0"/>
    <x v="2"/>
    <x v="1"/>
    <x v="0"/>
    <x v="0"/>
    <x v="1"/>
  </r>
  <r>
    <s v="731208d0-7712-40bc-a506-dd3000bbf6f3"/>
    <x v="15"/>
    <s v="Female"/>
    <x v="8990"/>
    <x v="1"/>
    <x v="15"/>
    <d v="2024-12-12T00:00:00"/>
    <s v="Thu"/>
    <s v="Dec"/>
    <s v="2024"/>
    <n v="271.58999999999997"/>
    <x v="1"/>
    <x v="0"/>
    <x v="2"/>
    <x v="0"/>
    <x v="0"/>
    <x v="1"/>
    <x v="2"/>
  </r>
  <r>
    <s v="4f679c5e-a1b5-4324-a924-b6ac026654af"/>
    <x v="25"/>
    <s v="Male"/>
    <x v="21880"/>
    <x v="2"/>
    <x v="12"/>
    <d v="2024-08-31T00:00:00"/>
    <s v="Sat"/>
    <s v="Aug"/>
    <s v="2024"/>
    <n v="112.75"/>
    <x v="2"/>
    <x v="1"/>
    <x v="0"/>
    <x v="0"/>
    <x v="0"/>
    <x v="0"/>
    <x v="1"/>
  </r>
  <r>
    <s v="bb93ed5b-01cc-4e94-b8fd-e8001c79cb91"/>
    <x v="34"/>
    <s v="Female"/>
    <x v="1034"/>
    <x v="2"/>
    <x v="12"/>
    <d v="2024-05-03T00:00:00"/>
    <s v="Fri"/>
    <s v="May"/>
    <s v="2024"/>
    <n v="427.53"/>
    <x v="1"/>
    <x v="1"/>
    <x v="2"/>
    <x v="0"/>
    <x v="0"/>
    <x v="10"/>
    <x v="0"/>
  </r>
  <r>
    <s v="731a7813-9746-4ddb-a991-a18ca66efdfa"/>
    <x v="21"/>
    <s v="Female"/>
    <x v="1516"/>
    <x v="0"/>
    <x v="10"/>
    <d v="2024-08-14T00:00:00"/>
    <s v="Wed"/>
    <s v="Aug"/>
    <s v="2024"/>
    <n v="39.200000000000003"/>
    <x v="2"/>
    <x v="1"/>
    <x v="0"/>
    <x v="1"/>
    <x v="0"/>
    <x v="0"/>
    <x v="6"/>
  </r>
  <r>
    <s v="5f7d3ca3-f844-4f3d-88ba-3d12dcfbdf74"/>
    <x v="40"/>
    <s v="Female"/>
    <x v="5807"/>
    <x v="3"/>
    <x v="7"/>
    <d v="2024-11-30T00:00:00"/>
    <s v="Sat"/>
    <s v="Nov"/>
    <s v="2024"/>
    <n v="492.4"/>
    <x v="0"/>
    <x v="1"/>
    <x v="2"/>
    <x v="0"/>
    <x v="0"/>
    <x v="2"/>
    <x v="1"/>
  </r>
  <r>
    <s v="83be5e2d-46a8-42b9-af25-5d9c8c1603de"/>
    <x v="12"/>
    <s v="Other"/>
    <x v="18117"/>
    <x v="2"/>
    <x v="2"/>
    <d v="2024-12-11T00:00:00"/>
    <s v="Wed"/>
    <s v="Dec"/>
    <s v="2024"/>
    <n v="414.92"/>
    <x v="1"/>
    <x v="1"/>
    <x v="1"/>
    <x v="1"/>
    <x v="0"/>
    <x v="1"/>
    <x v="6"/>
  </r>
  <r>
    <s v="6d93d71f-11ae-444e-ae15-278f855e82e5"/>
    <x v="2"/>
    <s v="Other"/>
    <x v="724"/>
    <x v="2"/>
    <x v="13"/>
    <d v="2024-10-04T00:00:00"/>
    <s v="Fri"/>
    <s v="Oct"/>
    <s v="2024"/>
    <n v="172.97"/>
    <x v="1"/>
    <x v="0"/>
    <x v="0"/>
    <x v="1"/>
    <x v="0"/>
    <x v="3"/>
    <x v="0"/>
  </r>
  <r>
    <s v="993c2f05-9ec1-43c6-af9d-41942d135d99"/>
    <x v="26"/>
    <s v="Male"/>
    <x v="21881"/>
    <x v="0"/>
    <x v="0"/>
    <d v="2025-01-22T00:00:00"/>
    <s v="Wed"/>
    <s v="Jan"/>
    <s v="2025"/>
    <n v="31.89"/>
    <x v="3"/>
    <x v="0"/>
    <x v="0"/>
    <x v="1"/>
    <x v="1"/>
    <x v="6"/>
    <x v="6"/>
  </r>
  <r>
    <s v="80096704-d07a-42f8-82e1-fe2273e17f68"/>
    <x v="7"/>
    <s v="Other"/>
    <x v="21882"/>
    <x v="1"/>
    <x v="11"/>
    <d v="2024-04-16T00:00:00"/>
    <s v="Tue"/>
    <s v="Apr"/>
    <s v="2024"/>
    <n v="173.45"/>
    <x v="0"/>
    <x v="0"/>
    <x v="1"/>
    <x v="0"/>
    <x v="0"/>
    <x v="9"/>
    <x v="4"/>
  </r>
  <r>
    <s v="85e8c4ac-5715-46b0-acd3-ffd944e96d3d"/>
    <x v="15"/>
    <s v="Female"/>
    <x v="21883"/>
    <x v="3"/>
    <x v="14"/>
    <d v="2024-02-27T00:00:00"/>
    <s v="Tue"/>
    <s v="Feb"/>
    <s v="2024"/>
    <n v="462.19"/>
    <x v="2"/>
    <x v="0"/>
    <x v="0"/>
    <x v="0"/>
    <x v="0"/>
    <x v="4"/>
    <x v="4"/>
  </r>
  <r>
    <s v="c57c22ca-2030-451a-a08b-e83188f4b0e7"/>
    <x v="39"/>
    <s v="Other"/>
    <x v="12230"/>
    <x v="3"/>
    <x v="5"/>
    <d v="2024-10-27T00:00:00"/>
    <s v="Sun"/>
    <s v="Oct"/>
    <s v="2024"/>
    <n v="478.09"/>
    <x v="1"/>
    <x v="0"/>
    <x v="2"/>
    <x v="0"/>
    <x v="0"/>
    <x v="3"/>
    <x v="5"/>
  </r>
  <r>
    <s v="b60671c5-e789-42bb-a992-32a90d15ed1b"/>
    <x v="0"/>
    <s v="Male"/>
    <x v="21884"/>
    <x v="1"/>
    <x v="15"/>
    <d v="2024-12-10T00:00:00"/>
    <s v="Tue"/>
    <s v="Dec"/>
    <s v="2024"/>
    <n v="138.93"/>
    <x v="1"/>
    <x v="1"/>
    <x v="2"/>
    <x v="0"/>
    <x v="0"/>
    <x v="1"/>
    <x v="4"/>
  </r>
  <r>
    <s v="84d8da04-b1bd-4ce2-8969-e2e84c456aef"/>
    <x v="11"/>
    <s v="Female"/>
    <x v="19170"/>
    <x v="3"/>
    <x v="14"/>
    <d v="2025-01-17T00:00:00"/>
    <s v="Fri"/>
    <s v="Jan"/>
    <s v="2025"/>
    <n v="398.7"/>
    <x v="2"/>
    <x v="0"/>
    <x v="1"/>
    <x v="1"/>
    <x v="1"/>
    <x v="6"/>
    <x v="0"/>
  </r>
  <r>
    <s v="2aca2fcc-ad4a-43de-9f89-bb57ab81e1ac"/>
    <x v="25"/>
    <s v="Female"/>
    <x v="682"/>
    <x v="3"/>
    <x v="5"/>
    <d v="2024-09-23T00:00:00"/>
    <s v="Mon"/>
    <s v="Sep"/>
    <s v="2024"/>
    <n v="141.85"/>
    <x v="2"/>
    <x v="1"/>
    <x v="1"/>
    <x v="0"/>
    <x v="0"/>
    <x v="5"/>
    <x v="3"/>
  </r>
  <r>
    <s v="67b64f9a-0bd8-4895-88b1-d06fe3547546"/>
    <x v="42"/>
    <s v="Female"/>
    <x v="5171"/>
    <x v="2"/>
    <x v="12"/>
    <d v="2024-03-04T00:00:00"/>
    <s v="Mon"/>
    <s v="Mar"/>
    <s v="2024"/>
    <n v="103.19"/>
    <x v="2"/>
    <x v="0"/>
    <x v="3"/>
    <x v="0"/>
    <x v="0"/>
    <x v="8"/>
    <x v="3"/>
  </r>
  <r>
    <s v="77d2fd10-f7b2-46d0-b9a1-aa86a99dad42"/>
    <x v="3"/>
    <s v="Female"/>
    <x v="21885"/>
    <x v="3"/>
    <x v="14"/>
    <d v="2024-07-27T00:00:00"/>
    <s v="Sat"/>
    <s v="Jul"/>
    <s v="2024"/>
    <n v="105.07"/>
    <x v="1"/>
    <x v="0"/>
    <x v="4"/>
    <x v="0"/>
    <x v="0"/>
    <x v="7"/>
    <x v="1"/>
  </r>
  <r>
    <s v="f2e784d1-d803-440b-985d-68615c084afa"/>
    <x v="41"/>
    <s v="Female"/>
    <x v="8536"/>
    <x v="1"/>
    <x v="9"/>
    <d v="2024-12-09T00:00:00"/>
    <s v="Mon"/>
    <s v="Dec"/>
    <s v="2024"/>
    <n v="176.79"/>
    <x v="2"/>
    <x v="1"/>
    <x v="3"/>
    <x v="1"/>
    <x v="0"/>
    <x v="1"/>
    <x v="3"/>
  </r>
  <r>
    <s v="7f4f792d-5c73-4f99-9326-699e617624b0"/>
    <x v="7"/>
    <s v="Female"/>
    <x v="21886"/>
    <x v="1"/>
    <x v="15"/>
    <d v="2024-06-14T00:00:00"/>
    <s v="Fri"/>
    <s v="Jun"/>
    <s v="2024"/>
    <n v="299.01"/>
    <x v="2"/>
    <x v="0"/>
    <x v="3"/>
    <x v="0"/>
    <x v="0"/>
    <x v="11"/>
    <x v="0"/>
  </r>
  <r>
    <s v="ae642747-f7db-41c0-9bc4-a02fa97eeab5"/>
    <x v="11"/>
    <s v="Male"/>
    <x v="21887"/>
    <x v="1"/>
    <x v="9"/>
    <d v="2024-02-10T00:00:00"/>
    <s v="Sat"/>
    <s v="Feb"/>
    <s v="2024"/>
    <n v="129.99"/>
    <x v="3"/>
    <x v="1"/>
    <x v="2"/>
    <x v="1"/>
    <x v="0"/>
    <x v="4"/>
    <x v="1"/>
  </r>
  <r>
    <s v="c1bc8ecd-840b-4356-ac4e-7986203e485d"/>
    <x v="7"/>
    <s v="Female"/>
    <x v="55"/>
    <x v="1"/>
    <x v="11"/>
    <d v="2024-09-27T00:00:00"/>
    <s v="Fri"/>
    <s v="Sep"/>
    <s v="2024"/>
    <n v="258.89"/>
    <x v="3"/>
    <x v="0"/>
    <x v="1"/>
    <x v="1"/>
    <x v="0"/>
    <x v="5"/>
    <x v="0"/>
  </r>
  <r>
    <s v="e34dea3b-8ff8-40f9-bda6-a9f2574eedaa"/>
    <x v="14"/>
    <s v="Male"/>
    <x v="5673"/>
    <x v="3"/>
    <x v="7"/>
    <d v="2024-09-08T00:00:00"/>
    <s v="Sun"/>
    <s v="Sep"/>
    <s v="2024"/>
    <n v="376.48"/>
    <x v="3"/>
    <x v="0"/>
    <x v="3"/>
    <x v="0"/>
    <x v="0"/>
    <x v="5"/>
    <x v="5"/>
  </r>
  <r>
    <s v="e7c70631-6937-4c89-8516-4dbdfb145027"/>
    <x v="19"/>
    <s v="Male"/>
    <x v="21888"/>
    <x v="1"/>
    <x v="1"/>
    <d v="2024-02-22T00:00:00"/>
    <s v="Thu"/>
    <s v="Feb"/>
    <s v="2024"/>
    <n v="440.14"/>
    <x v="1"/>
    <x v="0"/>
    <x v="0"/>
    <x v="1"/>
    <x v="0"/>
    <x v="4"/>
    <x v="2"/>
  </r>
  <r>
    <s v="03975b26-2496-4ce7-b760-ae8ddce0cab8"/>
    <x v="39"/>
    <s v="Male"/>
    <x v="2213"/>
    <x v="2"/>
    <x v="6"/>
    <d v="2024-09-15T00:00:00"/>
    <s v="Sun"/>
    <s v="Sep"/>
    <s v="2024"/>
    <n v="407.91"/>
    <x v="0"/>
    <x v="0"/>
    <x v="4"/>
    <x v="0"/>
    <x v="0"/>
    <x v="5"/>
    <x v="5"/>
  </r>
  <r>
    <s v="c891090a-7c73-46a1-ba0f-21eedfe391ad"/>
    <x v="35"/>
    <s v="Other"/>
    <x v="21889"/>
    <x v="0"/>
    <x v="0"/>
    <d v="2024-12-08T00:00:00"/>
    <s v="Sun"/>
    <s v="Dec"/>
    <s v="2024"/>
    <n v="139.56"/>
    <x v="2"/>
    <x v="0"/>
    <x v="2"/>
    <x v="1"/>
    <x v="0"/>
    <x v="1"/>
    <x v="5"/>
  </r>
  <r>
    <s v="36c77681-1aa3-4b61-94b2-c88ba7f0b1b7"/>
    <x v="13"/>
    <s v="Other"/>
    <x v="21890"/>
    <x v="0"/>
    <x v="0"/>
    <d v="2025-01-22T00:00:00"/>
    <s v="Wed"/>
    <s v="Jan"/>
    <s v="2025"/>
    <n v="373.69"/>
    <x v="2"/>
    <x v="1"/>
    <x v="3"/>
    <x v="0"/>
    <x v="1"/>
    <x v="6"/>
    <x v="6"/>
  </r>
  <r>
    <s v="8c0689d8-1a51-43df-ac8d-508270ca5e21"/>
    <x v="0"/>
    <s v="Male"/>
    <x v="14382"/>
    <x v="2"/>
    <x v="13"/>
    <d v="2024-09-17T00:00:00"/>
    <s v="Tue"/>
    <s v="Sep"/>
    <s v="2024"/>
    <n v="190.12"/>
    <x v="2"/>
    <x v="1"/>
    <x v="4"/>
    <x v="1"/>
    <x v="0"/>
    <x v="5"/>
    <x v="4"/>
  </r>
  <r>
    <s v="1cfc60bf-a71d-4690-a6e5-0e68aae44378"/>
    <x v="3"/>
    <s v="Other"/>
    <x v="3503"/>
    <x v="2"/>
    <x v="2"/>
    <d v="2024-10-15T00:00:00"/>
    <s v="Tue"/>
    <s v="Oct"/>
    <s v="2024"/>
    <n v="401.12"/>
    <x v="0"/>
    <x v="1"/>
    <x v="3"/>
    <x v="0"/>
    <x v="0"/>
    <x v="3"/>
    <x v="4"/>
  </r>
  <r>
    <s v="35a70ab9-5f69-4a41-a5e4-6045c62d14a1"/>
    <x v="9"/>
    <s v="Male"/>
    <x v="2997"/>
    <x v="0"/>
    <x v="0"/>
    <d v="2024-04-23T00:00:00"/>
    <s v="Tue"/>
    <s v="Apr"/>
    <s v="2024"/>
    <n v="153.35"/>
    <x v="0"/>
    <x v="1"/>
    <x v="0"/>
    <x v="0"/>
    <x v="0"/>
    <x v="9"/>
    <x v="4"/>
  </r>
  <r>
    <s v="79716c11-3d99-4307-8c3b-e9891b109c8f"/>
    <x v="24"/>
    <s v="Female"/>
    <x v="10323"/>
    <x v="3"/>
    <x v="7"/>
    <d v="2024-04-20T00:00:00"/>
    <s v="Sat"/>
    <s v="Apr"/>
    <s v="2024"/>
    <n v="431.98"/>
    <x v="1"/>
    <x v="1"/>
    <x v="1"/>
    <x v="1"/>
    <x v="0"/>
    <x v="9"/>
    <x v="1"/>
  </r>
  <r>
    <s v="bcd6c6a1-1959-4b68-9a3b-1c27aff33595"/>
    <x v="21"/>
    <s v="Other"/>
    <x v="21891"/>
    <x v="3"/>
    <x v="7"/>
    <d v="2024-10-02T00:00:00"/>
    <s v="Wed"/>
    <s v="Oct"/>
    <s v="2024"/>
    <n v="226.69"/>
    <x v="3"/>
    <x v="0"/>
    <x v="2"/>
    <x v="0"/>
    <x v="0"/>
    <x v="3"/>
    <x v="6"/>
  </r>
  <r>
    <s v="b5772b8d-7c68-4bbe-aa33-9b0e75fdd613"/>
    <x v="29"/>
    <s v="Other"/>
    <x v="10954"/>
    <x v="3"/>
    <x v="14"/>
    <d v="2024-03-03T00:00:00"/>
    <s v="Sun"/>
    <s v="Mar"/>
    <s v="2024"/>
    <n v="402.97"/>
    <x v="1"/>
    <x v="1"/>
    <x v="4"/>
    <x v="1"/>
    <x v="0"/>
    <x v="8"/>
    <x v="5"/>
  </r>
  <r>
    <s v="00fa9751-a609-4a36-a58f-ba517b7cbc2d"/>
    <x v="16"/>
    <s v="Male"/>
    <x v="10436"/>
    <x v="2"/>
    <x v="12"/>
    <d v="2024-08-09T00:00:00"/>
    <s v="Fri"/>
    <s v="Aug"/>
    <s v="2024"/>
    <n v="134"/>
    <x v="0"/>
    <x v="1"/>
    <x v="2"/>
    <x v="1"/>
    <x v="0"/>
    <x v="0"/>
    <x v="0"/>
  </r>
  <r>
    <s v="ae658da3-5935-46b7-b314-7d27fddb8665"/>
    <x v="0"/>
    <s v="Male"/>
    <x v="1868"/>
    <x v="3"/>
    <x v="5"/>
    <d v="2024-04-08T00:00:00"/>
    <s v="Mon"/>
    <s v="Apr"/>
    <s v="2024"/>
    <n v="233.53"/>
    <x v="1"/>
    <x v="1"/>
    <x v="3"/>
    <x v="0"/>
    <x v="0"/>
    <x v="9"/>
    <x v="3"/>
  </r>
  <r>
    <s v="7d90f8c6-7f05-4bd2-9ada-463e53df631c"/>
    <x v="4"/>
    <s v="Male"/>
    <x v="4763"/>
    <x v="1"/>
    <x v="1"/>
    <d v="2024-12-05T00:00:00"/>
    <s v="Thu"/>
    <s v="Dec"/>
    <s v="2024"/>
    <n v="395.89"/>
    <x v="2"/>
    <x v="0"/>
    <x v="2"/>
    <x v="0"/>
    <x v="0"/>
    <x v="1"/>
    <x v="2"/>
  </r>
  <r>
    <s v="9f76456b-b019-48cf-9825-45b9e71a542e"/>
    <x v="16"/>
    <s v="Other"/>
    <x v="21892"/>
    <x v="1"/>
    <x v="9"/>
    <d v="2024-08-17T00:00:00"/>
    <s v="Sat"/>
    <s v="Aug"/>
    <s v="2024"/>
    <n v="79.17"/>
    <x v="1"/>
    <x v="1"/>
    <x v="2"/>
    <x v="1"/>
    <x v="0"/>
    <x v="0"/>
    <x v="1"/>
  </r>
  <r>
    <s v="a8c11db2-aefe-4433-a5ff-ab5fd913e0b4"/>
    <x v="38"/>
    <s v="Female"/>
    <x v="1424"/>
    <x v="0"/>
    <x v="0"/>
    <d v="2024-03-08T00:00:00"/>
    <s v="Fri"/>
    <s v="Mar"/>
    <s v="2024"/>
    <n v="316.64"/>
    <x v="2"/>
    <x v="0"/>
    <x v="3"/>
    <x v="1"/>
    <x v="0"/>
    <x v="8"/>
    <x v="0"/>
  </r>
  <r>
    <s v="1a2b14a8-37b3-4983-b3e9-dec6e22fc297"/>
    <x v="23"/>
    <s v="Other"/>
    <x v="21893"/>
    <x v="1"/>
    <x v="1"/>
    <d v="2025-01-13T00:00:00"/>
    <s v="Mon"/>
    <s v="Jan"/>
    <s v="2025"/>
    <n v="154.74"/>
    <x v="2"/>
    <x v="0"/>
    <x v="0"/>
    <x v="0"/>
    <x v="1"/>
    <x v="6"/>
    <x v="3"/>
  </r>
  <r>
    <s v="d032e4be-1baf-4017-bc1a-ed565678137e"/>
    <x v="4"/>
    <s v="Female"/>
    <x v="692"/>
    <x v="2"/>
    <x v="6"/>
    <d v="2025-02-04T00:00:00"/>
    <s v="Tue"/>
    <s v="Feb"/>
    <s v="2025"/>
    <n v="417.02"/>
    <x v="1"/>
    <x v="0"/>
    <x v="2"/>
    <x v="1"/>
    <x v="1"/>
    <x v="4"/>
    <x v="4"/>
  </r>
  <r>
    <s v="d3abded4-9724-40a3-b3a5-bfd3181baa07"/>
    <x v="8"/>
    <s v="Female"/>
    <x v="552"/>
    <x v="0"/>
    <x v="4"/>
    <d v="2024-08-31T00:00:00"/>
    <s v="Sat"/>
    <s v="Aug"/>
    <s v="2024"/>
    <n v="330.32"/>
    <x v="0"/>
    <x v="0"/>
    <x v="3"/>
    <x v="1"/>
    <x v="0"/>
    <x v="0"/>
    <x v="1"/>
  </r>
  <r>
    <s v="876ec005-24b8-4343-8805-0cc93d9acc7a"/>
    <x v="29"/>
    <s v="Male"/>
    <x v="3868"/>
    <x v="0"/>
    <x v="4"/>
    <d v="2024-11-30T00:00:00"/>
    <s v="Sat"/>
    <s v="Nov"/>
    <s v="2024"/>
    <n v="198.11"/>
    <x v="3"/>
    <x v="0"/>
    <x v="4"/>
    <x v="1"/>
    <x v="0"/>
    <x v="2"/>
    <x v="1"/>
  </r>
  <r>
    <s v="a78f4906-245c-4c89-a84a-52cdae591089"/>
    <x v="31"/>
    <s v="Other"/>
    <x v="5423"/>
    <x v="0"/>
    <x v="0"/>
    <d v="2025-01-02T00:00:00"/>
    <s v="Thu"/>
    <s v="Jan"/>
    <s v="2025"/>
    <n v="135.78"/>
    <x v="2"/>
    <x v="0"/>
    <x v="4"/>
    <x v="1"/>
    <x v="1"/>
    <x v="6"/>
    <x v="2"/>
  </r>
  <r>
    <s v="2496c95d-25dc-4664-b590-da7f0b4f2c8a"/>
    <x v="26"/>
    <s v="Female"/>
    <x v="21894"/>
    <x v="0"/>
    <x v="0"/>
    <d v="2024-09-16T00:00:00"/>
    <s v="Mon"/>
    <s v="Sep"/>
    <s v="2024"/>
    <n v="310.75"/>
    <x v="2"/>
    <x v="1"/>
    <x v="4"/>
    <x v="1"/>
    <x v="0"/>
    <x v="5"/>
    <x v="3"/>
  </r>
  <r>
    <s v="9acce147-f1a0-4abd-a1f2-74a9635c0eae"/>
    <x v="24"/>
    <s v="Male"/>
    <x v="21895"/>
    <x v="0"/>
    <x v="0"/>
    <d v="2024-06-01T00:00:00"/>
    <s v="Sat"/>
    <s v="Jun"/>
    <s v="2024"/>
    <n v="87.09"/>
    <x v="1"/>
    <x v="0"/>
    <x v="4"/>
    <x v="1"/>
    <x v="0"/>
    <x v="11"/>
    <x v="1"/>
  </r>
  <r>
    <s v="f70398fd-c4e1-41cc-b8e8-b36509e84369"/>
    <x v="3"/>
    <s v="Female"/>
    <x v="21896"/>
    <x v="1"/>
    <x v="9"/>
    <d v="2024-06-30T00:00:00"/>
    <s v="Sun"/>
    <s v="Jun"/>
    <s v="2024"/>
    <n v="237.16"/>
    <x v="0"/>
    <x v="0"/>
    <x v="0"/>
    <x v="0"/>
    <x v="0"/>
    <x v="11"/>
    <x v="5"/>
  </r>
  <r>
    <s v="3e2249fc-baae-4e77-9916-2d8616144161"/>
    <x v="39"/>
    <s v="Other"/>
    <x v="2161"/>
    <x v="0"/>
    <x v="3"/>
    <d v="2024-07-02T00:00:00"/>
    <s v="Tue"/>
    <s v="Jul"/>
    <s v="2024"/>
    <n v="221.95"/>
    <x v="0"/>
    <x v="1"/>
    <x v="1"/>
    <x v="1"/>
    <x v="0"/>
    <x v="7"/>
    <x v="4"/>
  </r>
  <r>
    <s v="b5c43b01-4b56-4b4b-b2dc-882e63a701fa"/>
    <x v="33"/>
    <s v="Male"/>
    <x v="5694"/>
    <x v="0"/>
    <x v="3"/>
    <d v="2024-10-01T00:00:00"/>
    <s v="Tue"/>
    <s v="Oct"/>
    <s v="2024"/>
    <n v="306.77999999999997"/>
    <x v="3"/>
    <x v="0"/>
    <x v="1"/>
    <x v="0"/>
    <x v="0"/>
    <x v="3"/>
    <x v="4"/>
  </r>
  <r>
    <s v="70fdc327-83c4-4d80-8fd0-61ae3b0735ea"/>
    <x v="38"/>
    <s v="Other"/>
    <x v="21897"/>
    <x v="0"/>
    <x v="0"/>
    <d v="2024-07-13T00:00:00"/>
    <s v="Sat"/>
    <s v="Jul"/>
    <s v="2024"/>
    <n v="154.41"/>
    <x v="3"/>
    <x v="0"/>
    <x v="1"/>
    <x v="0"/>
    <x v="0"/>
    <x v="7"/>
    <x v="1"/>
  </r>
  <r>
    <s v="c7826fcd-6f7a-4781-a89b-27e4961ca1ed"/>
    <x v="32"/>
    <s v="Other"/>
    <x v="14710"/>
    <x v="1"/>
    <x v="9"/>
    <d v="2024-09-14T00:00:00"/>
    <s v="Sat"/>
    <s v="Sep"/>
    <s v="2024"/>
    <n v="238.67"/>
    <x v="2"/>
    <x v="1"/>
    <x v="4"/>
    <x v="0"/>
    <x v="0"/>
    <x v="5"/>
    <x v="1"/>
  </r>
  <r>
    <s v="aac5e7e5-39a1-47e2-ae84-be621336ca41"/>
    <x v="0"/>
    <s v="Male"/>
    <x v="597"/>
    <x v="0"/>
    <x v="10"/>
    <d v="2024-11-03T00:00:00"/>
    <s v="Sun"/>
    <s v="Nov"/>
    <s v="2024"/>
    <n v="431.67"/>
    <x v="1"/>
    <x v="1"/>
    <x v="0"/>
    <x v="0"/>
    <x v="0"/>
    <x v="2"/>
    <x v="5"/>
  </r>
  <r>
    <s v="c9c3b6c4-681e-4165-ba21-ed71cd88749c"/>
    <x v="16"/>
    <s v="Other"/>
    <x v="1851"/>
    <x v="2"/>
    <x v="2"/>
    <d v="2024-04-18T00:00:00"/>
    <s v="Thu"/>
    <s v="Apr"/>
    <s v="2024"/>
    <n v="494.96"/>
    <x v="3"/>
    <x v="0"/>
    <x v="2"/>
    <x v="0"/>
    <x v="0"/>
    <x v="9"/>
    <x v="2"/>
  </r>
  <r>
    <s v="5b30d6fd-1f92-4fcb-962b-af4c67f05a00"/>
    <x v="32"/>
    <s v="Female"/>
    <x v="134"/>
    <x v="3"/>
    <x v="7"/>
    <d v="2024-04-19T00:00:00"/>
    <s v="Fri"/>
    <s v="Apr"/>
    <s v="2024"/>
    <n v="444.03"/>
    <x v="3"/>
    <x v="0"/>
    <x v="2"/>
    <x v="1"/>
    <x v="0"/>
    <x v="9"/>
    <x v="0"/>
  </r>
  <r>
    <s v="7c214451-a9e7-4376-83cc-804938916227"/>
    <x v="6"/>
    <s v="Female"/>
    <x v="21898"/>
    <x v="0"/>
    <x v="3"/>
    <d v="2024-02-12T00:00:00"/>
    <s v="Mon"/>
    <s v="Feb"/>
    <s v="2024"/>
    <n v="92.9"/>
    <x v="3"/>
    <x v="1"/>
    <x v="4"/>
    <x v="1"/>
    <x v="0"/>
    <x v="4"/>
    <x v="3"/>
  </r>
  <r>
    <s v="c4957ab5-8167-4dc5-8d4d-d99473f6540f"/>
    <x v="39"/>
    <s v="Female"/>
    <x v="7226"/>
    <x v="2"/>
    <x v="12"/>
    <d v="2024-08-22T00:00:00"/>
    <s v="Thu"/>
    <s v="Aug"/>
    <s v="2024"/>
    <n v="128"/>
    <x v="0"/>
    <x v="0"/>
    <x v="2"/>
    <x v="0"/>
    <x v="0"/>
    <x v="0"/>
    <x v="2"/>
  </r>
  <r>
    <s v="93794bbd-91a1-4fdc-b0c4-fd4058cc734b"/>
    <x v="30"/>
    <s v="Other"/>
    <x v="21204"/>
    <x v="0"/>
    <x v="10"/>
    <d v="2024-12-12T00:00:00"/>
    <s v="Thu"/>
    <s v="Dec"/>
    <s v="2024"/>
    <n v="165.66"/>
    <x v="3"/>
    <x v="0"/>
    <x v="1"/>
    <x v="1"/>
    <x v="0"/>
    <x v="1"/>
    <x v="2"/>
  </r>
  <r>
    <s v="10eb577e-04d3-43d2-94a4-c394e69805fb"/>
    <x v="20"/>
    <s v="Other"/>
    <x v="5825"/>
    <x v="1"/>
    <x v="15"/>
    <d v="2024-11-20T00:00:00"/>
    <s v="Wed"/>
    <s v="Nov"/>
    <s v="2024"/>
    <n v="377.34"/>
    <x v="0"/>
    <x v="0"/>
    <x v="1"/>
    <x v="0"/>
    <x v="0"/>
    <x v="2"/>
    <x v="6"/>
  </r>
  <r>
    <s v="329330a2-5061-4ce5-b5e0-6f75ac59197b"/>
    <x v="1"/>
    <s v="Male"/>
    <x v="21899"/>
    <x v="1"/>
    <x v="1"/>
    <d v="2024-07-12T00:00:00"/>
    <s v="Fri"/>
    <s v="Jul"/>
    <s v="2024"/>
    <n v="216.8"/>
    <x v="1"/>
    <x v="0"/>
    <x v="4"/>
    <x v="0"/>
    <x v="0"/>
    <x v="7"/>
    <x v="0"/>
  </r>
  <r>
    <s v="79c1d312-5a38-4ada-b0b4-bda9fa4441e1"/>
    <x v="25"/>
    <s v="Female"/>
    <x v="10564"/>
    <x v="2"/>
    <x v="2"/>
    <d v="2025-01-13T00:00:00"/>
    <s v="Mon"/>
    <s v="Jan"/>
    <s v="2025"/>
    <n v="334.8"/>
    <x v="1"/>
    <x v="0"/>
    <x v="3"/>
    <x v="1"/>
    <x v="1"/>
    <x v="6"/>
    <x v="3"/>
  </r>
  <r>
    <s v="f877dc6d-dcc5-48b9-890d-b25ab02ce227"/>
    <x v="5"/>
    <s v="Other"/>
    <x v="3727"/>
    <x v="3"/>
    <x v="7"/>
    <d v="2024-09-28T00:00:00"/>
    <s v="Sat"/>
    <s v="Sep"/>
    <s v="2024"/>
    <n v="160.65"/>
    <x v="1"/>
    <x v="1"/>
    <x v="0"/>
    <x v="0"/>
    <x v="0"/>
    <x v="5"/>
    <x v="1"/>
  </r>
  <r>
    <s v="acf3795d-34cf-4a20-9b6b-f28e4602936c"/>
    <x v="25"/>
    <s v="Male"/>
    <x v="75"/>
    <x v="2"/>
    <x v="13"/>
    <d v="2024-03-14T00:00:00"/>
    <s v="Thu"/>
    <s v="Mar"/>
    <s v="2024"/>
    <n v="220.81"/>
    <x v="0"/>
    <x v="1"/>
    <x v="4"/>
    <x v="0"/>
    <x v="0"/>
    <x v="8"/>
    <x v="2"/>
  </r>
  <r>
    <s v="f91b7fe9-9eef-4bcc-b87d-8d0c6c4b3972"/>
    <x v="22"/>
    <s v="Female"/>
    <x v="1677"/>
    <x v="0"/>
    <x v="4"/>
    <d v="2024-12-09T00:00:00"/>
    <s v="Mon"/>
    <s v="Dec"/>
    <s v="2024"/>
    <n v="190.72"/>
    <x v="2"/>
    <x v="0"/>
    <x v="0"/>
    <x v="0"/>
    <x v="0"/>
    <x v="1"/>
    <x v="3"/>
  </r>
  <r>
    <s v="0a39e667-ee11-427b-afbf-5dced389ff3b"/>
    <x v="35"/>
    <s v="Male"/>
    <x v="4798"/>
    <x v="1"/>
    <x v="11"/>
    <d v="2024-10-17T00:00:00"/>
    <s v="Thu"/>
    <s v="Oct"/>
    <s v="2024"/>
    <n v="55.1"/>
    <x v="1"/>
    <x v="1"/>
    <x v="3"/>
    <x v="0"/>
    <x v="0"/>
    <x v="3"/>
    <x v="2"/>
  </r>
  <r>
    <s v="c32aca58-22d0-4c6c-9d28-38b4ff363aed"/>
    <x v="27"/>
    <s v="Male"/>
    <x v="21900"/>
    <x v="2"/>
    <x v="13"/>
    <d v="2024-04-11T00:00:00"/>
    <s v="Thu"/>
    <s v="Apr"/>
    <s v="2024"/>
    <n v="402.78"/>
    <x v="1"/>
    <x v="1"/>
    <x v="2"/>
    <x v="1"/>
    <x v="0"/>
    <x v="9"/>
    <x v="2"/>
  </r>
  <r>
    <s v="c9b25cef-0f37-43c4-9da1-d6755fee939b"/>
    <x v="21"/>
    <s v="Female"/>
    <x v="21901"/>
    <x v="1"/>
    <x v="11"/>
    <d v="2025-01-08T00:00:00"/>
    <s v="Wed"/>
    <s v="Jan"/>
    <s v="2025"/>
    <n v="152.80000000000001"/>
    <x v="0"/>
    <x v="0"/>
    <x v="1"/>
    <x v="0"/>
    <x v="1"/>
    <x v="6"/>
    <x v="6"/>
  </r>
  <r>
    <s v="18b95d70-90b2-4cd3-9bf0-0b9d80b2884c"/>
    <x v="33"/>
    <s v="Other"/>
    <x v="21902"/>
    <x v="0"/>
    <x v="4"/>
    <d v="2024-10-21T00:00:00"/>
    <s v="Mon"/>
    <s v="Oct"/>
    <s v="2024"/>
    <n v="53.73"/>
    <x v="2"/>
    <x v="1"/>
    <x v="1"/>
    <x v="0"/>
    <x v="0"/>
    <x v="3"/>
    <x v="3"/>
  </r>
  <r>
    <s v="3e51e2d9-d98a-4412-ade1-b2fd6d5602b7"/>
    <x v="4"/>
    <s v="Other"/>
    <x v="13809"/>
    <x v="0"/>
    <x v="10"/>
    <d v="2024-09-13T00:00:00"/>
    <s v="Fri"/>
    <s v="Sep"/>
    <s v="2024"/>
    <n v="467.51"/>
    <x v="2"/>
    <x v="0"/>
    <x v="2"/>
    <x v="0"/>
    <x v="0"/>
    <x v="5"/>
    <x v="0"/>
  </r>
  <r>
    <s v="ccfcf6c8-fabb-416a-8ce8-6f77d1e94045"/>
    <x v="2"/>
    <s v="Male"/>
    <x v="21903"/>
    <x v="1"/>
    <x v="11"/>
    <d v="2024-02-14T00:00:00"/>
    <s v="Wed"/>
    <s v="Feb"/>
    <s v="2024"/>
    <n v="170.75"/>
    <x v="2"/>
    <x v="0"/>
    <x v="0"/>
    <x v="1"/>
    <x v="0"/>
    <x v="4"/>
    <x v="6"/>
  </r>
  <r>
    <s v="be257c1e-fee6-4a42-8e1d-47ccfd9258a6"/>
    <x v="37"/>
    <s v="Male"/>
    <x v="3557"/>
    <x v="3"/>
    <x v="5"/>
    <d v="2024-03-11T00:00:00"/>
    <s v="Mon"/>
    <s v="Mar"/>
    <s v="2024"/>
    <n v="452.49"/>
    <x v="3"/>
    <x v="0"/>
    <x v="3"/>
    <x v="1"/>
    <x v="0"/>
    <x v="8"/>
    <x v="3"/>
  </r>
  <r>
    <s v="958f4dc3-67f0-4b68-92a8-ec6035922a2d"/>
    <x v="40"/>
    <s v="Other"/>
    <x v="21904"/>
    <x v="2"/>
    <x v="12"/>
    <d v="2024-11-19T00:00:00"/>
    <s v="Tue"/>
    <s v="Nov"/>
    <s v="2024"/>
    <n v="407.22"/>
    <x v="2"/>
    <x v="0"/>
    <x v="0"/>
    <x v="1"/>
    <x v="0"/>
    <x v="2"/>
    <x v="4"/>
  </r>
  <r>
    <s v="1c08fb1a-2f39-4965-96b0-83408aa83d58"/>
    <x v="29"/>
    <s v="Male"/>
    <x v="21905"/>
    <x v="3"/>
    <x v="8"/>
    <d v="2024-12-06T00:00:00"/>
    <s v="Fri"/>
    <s v="Dec"/>
    <s v="2024"/>
    <n v="266.29000000000002"/>
    <x v="3"/>
    <x v="1"/>
    <x v="1"/>
    <x v="1"/>
    <x v="0"/>
    <x v="1"/>
    <x v="0"/>
  </r>
  <r>
    <s v="b2cf8e86-2606-4091-8737-5b00892eaf60"/>
    <x v="8"/>
    <s v="Other"/>
    <x v="21906"/>
    <x v="1"/>
    <x v="1"/>
    <d v="2024-06-03T00:00:00"/>
    <s v="Mon"/>
    <s v="Jun"/>
    <s v="2024"/>
    <n v="40.36"/>
    <x v="2"/>
    <x v="1"/>
    <x v="2"/>
    <x v="0"/>
    <x v="0"/>
    <x v="11"/>
    <x v="3"/>
  </r>
  <r>
    <s v="8f78c5c5-303f-458a-a6d9-f170c5c5f0a8"/>
    <x v="0"/>
    <s v="Male"/>
    <x v="3364"/>
    <x v="2"/>
    <x v="6"/>
    <d v="2024-03-14T00:00:00"/>
    <s v="Thu"/>
    <s v="Mar"/>
    <s v="2024"/>
    <n v="421.23"/>
    <x v="2"/>
    <x v="0"/>
    <x v="3"/>
    <x v="1"/>
    <x v="0"/>
    <x v="8"/>
    <x v="2"/>
  </r>
  <r>
    <s v="9831c285-b1e9-48ef-acc9-26fadf2c2842"/>
    <x v="16"/>
    <s v="Male"/>
    <x v="4607"/>
    <x v="3"/>
    <x v="14"/>
    <d v="2024-12-21T00:00:00"/>
    <s v="Sat"/>
    <s v="Dec"/>
    <s v="2024"/>
    <n v="382.06"/>
    <x v="0"/>
    <x v="1"/>
    <x v="3"/>
    <x v="0"/>
    <x v="0"/>
    <x v="1"/>
    <x v="1"/>
  </r>
  <r>
    <s v="34d4b1d0-fe50-41d5-8f50-2d836f3f3d2c"/>
    <x v="36"/>
    <s v="Female"/>
    <x v="3024"/>
    <x v="2"/>
    <x v="12"/>
    <d v="2024-08-10T00:00:00"/>
    <s v="Sat"/>
    <s v="Aug"/>
    <s v="2024"/>
    <n v="52.74"/>
    <x v="1"/>
    <x v="1"/>
    <x v="1"/>
    <x v="1"/>
    <x v="0"/>
    <x v="0"/>
    <x v="1"/>
  </r>
  <r>
    <s v="b346b509-08dd-416c-aa24-fdab4911b502"/>
    <x v="9"/>
    <s v="Other"/>
    <x v="9859"/>
    <x v="2"/>
    <x v="2"/>
    <d v="2024-04-06T00:00:00"/>
    <s v="Sat"/>
    <s v="Apr"/>
    <s v="2024"/>
    <n v="230.43"/>
    <x v="0"/>
    <x v="1"/>
    <x v="4"/>
    <x v="0"/>
    <x v="0"/>
    <x v="9"/>
    <x v="1"/>
  </r>
  <r>
    <s v="defb1219-c0d6-4294-ac1c-cc746df369ff"/>
    <x v="3"/>
    <s v="Female"/>
    <x v="763"/>
    <x v="0"/>
    <x v="3"/>
    <d v="2024-02-16T00:00:00"/>
    <s v="Fri"/>
    <s v="Feb"/>
    <s v="2024"/>
    <n v="189.8"/>
    <x v="0"/>
    <x v="1"/>
    <x v="1"/>
    <x v="0"/>
    <x v="0"/>
    <x v="4"/>
    <x v="0"/>
  </r>
  <r>
    <s v="16b5ca6e-fdd6-4169-9d55-12200201219d"/>
    <x v="5"/>
    <s v="Other"/>
    <x v="17071"/>
    <x v="2"/>
    <x v="2"/>
    <d v="2024-06-07T00:00:00"/>
    <s v="Fri"/>
    <s v="Jun"/>
    <s v="2024"/>
    <n v="257.29000000000002"/>
    <x v="3"/>
    <x v="1"/>
    <x v="3"/>
    <x v="0"/>
    <x v="0"/>
    <x v="11"/>
    <x v="0"/>
  </r>
  <r>
    <s v="a8f3355f-7dee-4739-9b32-e793b17b3fae"/>
    <x v="24"/>
    <s v="Male"/>
    <x v="870"/>
    <x v="1"/>
    <x v="1"/>
    <d v="2024-11-01T00:00:00"/>
    <s v="Fri"/>
    <s v="Nov"/>
    <s v="2024"/>
    <n v="365.62"/>
    <x v="2"/>
    <x v="0"/>
    <x v="1"/>
    <x v="0"/>
    <x v="0"/>
    <x v="2"/>
    <x v="0"/>
  </r>
  <r>
    <s v="202e6293-4cfb-452a-82fd-e2a99b40e546"/>
    <x v="34"/>
    <s v="Other"/>
    <x v="5861"/>
    <x v="0"/>
    <x v="3"/>
    <d v="2024-06-30T00:00:00"/>
    <s v="Sun"/>
    <s v="Jun"/>
    <s v="2024"/>
    <n v="58.88"/>
    <x v="2"/>
    <x v="0"/>
    <x v="0"/>
    <x v="0"/>
    <x v="0"/>
    <x v="11"/>
    <x v="5"/>
  </r>
  <r>
    <s v="6bd28a96-ba8f-4b7d-8ca7-f06d4740cfd1"/>
    <x v="3"/>
    <s v="Other"/>
    <x v="4746"/>
    <x v="1"/>
    <x v="11"/>
    <d v="2024-04-05T00:00:00"/>
    <s v="Fri"/>
    <s v="Apr"/>
    <s v="2024"/>
    <n v="194.07"/>
    <x v="1"/>
    <x v="0"/>
    <x v="1"/>
    <x v="1"/>
    <x v="0"/>
    <x v="9"/>
    <x v="0"/>
  </r>
  <r>
    <s v="6081c2ae-264c-48b7-b7ce-9e86e66a01d8"/>
    <x v="25"/>
    <s v="Female"/>
    <x v="9554"/>
    <x v="3"/>
    <x v="5"/>
    <d v="2024-09-03T00:00:00"/>
    <s v="Tue"/>
    <s v="Sep"/>
    <s v="2024"/>
    <n v="173.14"/>
    <x v="2"/>
    <x v="1"/>
    <x v="4"/>
    <x v="1"/>
    <x v="0"/>
    <x v="5"/>
    <x v="4"/>
  </r>
  <r>
    <s v="6f8ed262-c1fb-4645-b72d-004d580f7028"/>
    <x v="8"/>
    <s v="Other"/>
    <x v="21907"/>
    <x v="3"/>
    <x v="7"/>
    <d v="2024-10-15T00:00:00"/>
    <s v="Tue"/>
    <s v="Oct"/>
    <s v="2024"/>
    <n v="461"/>
    <x v="0"/>
    <x v="0"/>
    <x v="0"/>
    <x v="0"/>
    <x v="0"/>
    <x v="3"/>
    <x v="4"/>
  </r>
  <r>
    <s v="b9bc5ded-e2b8-4f29-9601-cb7987b63ab4"/>
    <x v="41"/>
    <s v="Other"/>
    <x v="21908"/>
    <x v="1"/>
    <x v="15"/>
    <d v="2024-03-04T00:00:00"/>
    <s v="Mon"/>
    <s v="Mar"/>
    <s v="2024"/>
    <n v="359.55"/>
    <x v="3"/>
    <x v="0"/>
    <x v="4"/>
    <x v="0"/>
    <x v="0"/>
    <x v="8"/>
    <x v="3"/>
  </r>
  <r>
    <s v="518f5a62-9e94-479a-bdeb-d81bb8defce4"/>
    <x v="3"/>
    <s v="Other"/>
    <x v="5126"/>
    <x v="2"/>
    <x v="2"/>
    <d v="2024-03-04T00:00:00"/>
    <s v="Mon"/>
    <s v="Mar"/>
    <s v="2024"/>
    <n v="484.85"/>
    <x v="3"/>
    <x v="0"/>
    <x v="0"/>
    <x v="1"/>
    <x v="0"/>
    <x v="8"/>
    <x v="3"/>
  </r>
  <r>
    <s v="3663af5c-ff08-475a-989d-c559f56dad5e"/>
    <x v="10"/>
    <s v="Female"/>
    <x v="6018"/>
    <x v="3"/>
    <x v="7"/>
    <d v="2025-01-28T00:00:00"/>
    <s v="Tue"/>
    <s v="Jan"/>
    <s v="2025"/>
    <n v="412.67"/>
    <x v="0"/>
    <x v="0"/>
    <x v="2"/>
    <x v="1"/>
    <x v="1"/>
    <x v="6"/>
    <x v="4"/>
  </r>
  <r>
    <s v="cc68b250-12eb-465a-b202-8328f7481fca"/>
    <x v="29"/>
    <s v="Female"/>
    <x v="4545"/>
    <x v="3"/>
    <x v="14"/>
    <d v="2025-01-02T00:00:00"/>
    <s v="Thu"/>
    <s v="Jan"/>
    <s v="2025"/>
    <n v="494.21"/>
    <x v="1"/>
    <x v="0"/>
    <x v="4"/>
    <x v="0"/>
    <x v="1"/>
    <x v="6"/>
    <x v="2"/>
  </r>
  <r>
    <s v="cf58d034-137d-49aa-b8fb-ef712a6d7162"/>
    <x v="1"/>
    <s v="Other"/>
    <x v="2606"/>
    <x v="1"/>
    <x v="1"/>
    <d v="2024-04-08T00:00:00"/>
    <s v="Mon"/>
    <s v="Apr"/>
    <s v="2024"/>
    <n v="374.9"/>
    <x v="3"/>
    <x v="1"/>
    <x v="2"/>
    <x v="0"/>
    <x v="0"/>
    <x v="9"/>
    <x v="3"/>
  </r>
  <r>
    <s v="837f11a2-08a3-4288-bd5b-3b4d543f5086"/>
    <x v="29"/>
    <s v="Female"/>
    <x v="1119"/>
    <x v="2"/>
    <x v="6"/>
    <d v="2024-06-02T00:00:00"/>
    <s v="Sun"/>
    <s v="Jun"/>
    <s v="2024"/>
    <n v="22.72"/>
    <x v="0"/>
    <x v="0"/>
    <x v="3"/>
    <x v="1"/>
    <x v="0"/>
    <x v="11"/>
    <x v="5"/>
  </r>
  <r>
    <s v="48787634-bd28-44db-9132-cbe89cdeaeaa"/>
    <x v="28"/>
    <s v="Male"/>
    <x v="682"/>
    <x v="3"/>
    <x v="7"/>
    <d v="2024-09-05T00:00:00"/>
    <s v="Thu"/>
    <s v="Sep"/>
    <s v="2024"/>
    <n v="393.41"/>
    <x v="3"/>
    <x v="0"/>
    <x v="1"/>
    <x v="1"/>
    <x v="0"/>
    <x v="5"/>
    <x v="2"/>
  </r>
  <r>
    <s v="36494c56-e6ec-4a6e-9d94-e8ed3f44d6dd"/>
    <x v="41"/>
    <s v="Male"/>
    <x v="9808"/>
    <x v="1"/>
    <x v="1"/>
    <d v="2024-04-27T00:00:00"/>
    <s v="Sat"/>
    <s v="Apr"/>
    <s v="2024"/>
    <n v="310.7"/>
    <x v="3"/>
    <x v="0"/>
    <x v="3"/>
    <x v="0"/>
    <x v="0"/>
    <x v="9"/>
    <x v="1"/>
  </r>
  <r>
    <s v="d4164383-c70a-4b93-99e4-1ff37be5f501"/>
    <x v="25"/>
    <s v="Other"/>
    <x v="21909"/>
    <x v="0"/>
    <x v="4"/>
    <d v="2024-03-18T00:00:00"/>
    <s v="Mon"/>
    <s v="Mar"/>
    <s v="2024"/>
    <n v="494.17"/>
    <x v="2"/>
    <x v="0"/>
    <x v="1"/>
    <x v="0"/>
    <x v="0"/>
    <x v="8"/>
    <x v="3"/>
  </r>
  <r>
    <s v="c631d7f9-fbfa-47f6-b87d-593bb0b3b283"/>
    <x v="27"/>
    <s v="Other"/>
    <x v="11843"/>
    <x v="0"/>
    <x v="3"/>
    <d v="2024-06-08T00:00:00"/>
    <s v="Sat"/>
    <s v="Jun"/>
    <s v="2024"/>
    <n v="205.15"/>
    <x v="2"/>
    <x v="0"/>
    <x v="2"/>
    <x v="1"/>
    <x v="0"/>
    <x v="11"/>
    <x v="1"/>
  </r>
  <r>
    <s v="422025cd-7813-46b3-998d-109a30d71823"/>
    <x v="42"/>
    <s v="Male"/>
    <x v="21910"/>
    <x v="3"/>
    <x v="7"/>
    <d v="2024-08-19T00:00:00"/>
    <s v="Mon"/>
    <s v="Aug"/>
    <s v="2024"/>
    <n v="136.58000000000001"/>
    <x v="1"/>
    <x v="1"/>
    <x v="4"/>
    <x v="1"/>
    <x v="0"/>
    <x v="0"/>
    <x v="3"/>
  </r>
  <r>
    <s v="359d1cd8-0cc5-464a-af1e-85c8e49e2d7d"/>
    <x v="16"/>
    <s v="Female"/>
    <x v="6347"/>
    <x v="2"/>
    <x v="6"/>
    <d v="2024-10-20T00:00:00"/>
    <s v="Sun"/>
    <s v="Oct"/>
    <s v="2024"/>
    <n v="425.78"/>
    <x v="3"/>
    <x v="1"/>
    <x v="3"/>
    <x v="0"/>
    <x v="0"/>
    <x v="3"/>
    <x v="5"/>
  </r>
  <r>
    <s v="6f52a39c-12c7-4abb-9d74-f4f9c39d8c50"/>
    <x v="11"/>
    <s v="Male"/>
    <x v="17512"/>
    <x v="3"/>
    <x v="5"/>
    <d v="2024-04-17T00:00:00"/>
    <s v="Wed"/>
    <s v="Apr"/>
    <s v="2024"/>
    <n v="65.569999999999993"/>
    <x v="0"/>
    <x v="0"/>
    <x v="1"/>
    <x v="1"/>
    <x v="0"/>
    <x v="9"/>
    <x v="6"/>
  </r>
  <r>
    <s v="5a17ad0a-cd79-46a0-946c-b6da499aef79"/>
    <x v="33"/>
    <s v="Female"/>
    <x v="21911"/>
    <x v="0"/>
    <x v="10"/>
    <d v="2025-02-03T00:00:00"/>
    <s v="Mon"/>
    <s v="Feb"/>
    <s v="2025"/>
    <n v="290.24"/>
    <x v="2"/>
    <x v="1"/>
    <x v="3"/>
    <x v="1"/>
    <x v="1"/>
    <x v="4"/>
    <x v="3"/>
  </r>
  <r>
    <s v="de8ca01a-d25c-433b-b415-a9d977be2e41"/>
    <x v="7"/>
    <s v="Male"/>
    <x v="21912"/>
    <x v="1"/>
    <x v="9"/>
    <d v="2024-03-29T00:00:00"/>
    <s v="Fri"/>
    <s v="Mar"/>
    <s v="2024"/>
    <n v="76.88"/>
    <x v="1"/>
    <x v="1"/>
    <x v="3"/>
    <x v="1"/>
    <x v="0"/>
    <x v="8"/>
    <x v="0"/>
  </r>
  <r>
    <s v="74ba4dae-c92f-4851-b082-280c65f8b09f"/>
    <x v="28"/>
    <s v="Female"/>
    <x v="7726"/>
    <x v="1"/>
    <x v="15"/>
    <d v="2024-08-21T00:00:00"/>
    <s v="Wed"/>
    <s v="Aug"/>
    <s v="2024"/>
    <n v="43.3"/>
    <x v="3"/>
    <x v="0"/>
    <x v="0"/>
    <x v="0"/>
    <x v="0"/>
    <x v="0"/>
    <x v="6"/>
  </r>
  <r>
    <s v="cffac748-ee29-4b93-8768-aeb676376483"/>
    <x v="34"/>
    <s v="Female"/>
    <x v="21913"/>
    <x v="1"/>
    <x v="11"/>
    <d v="2025-01-19T00:00:00"/>
    <s v="Sun"/>
    <s v="Jan"/>
    <s v="2025"/>
    <n v="257.57"/>
    <x v="2"/>
    <x v="1"/>
    <x v="2"/>
    <x v="1"/>
    <x v="1"/>
    <x v="6"/>
    <x v="5"/>
  </r>
  <r>
    <s v="b2025e0f-051d-41bf-946a-c0414bd3245a"/>
    <x v="26"/>
    <s v="Male"/>
    <x v="7692"/>
    <x v="2"/>
    <x v="2"/>
    <d v="2024-04-09T00:00:00"/>
    <s v="Tue"/>
    <s v="Apr"/>
    <s v="2024"/>
    <n v="492"/>
    <x v="1"/>
    <x v="0"/>
    <x v="4"/>
    <x v="0"/>
    <x v="0"/>
    <x v="9"/>
    <x v="4"/>
  </r>
  <r>
    <s v="976bb833-65ab-43e2-92f8-2ea9c67e26f1"/>
    <x v="21"/>
    <s v="Other"/>
    <x v="758"/>
    <x v="2"/>
    <x v="12"/>
    <d v="2024-04-23T00:00:00"/>
    <s v="Tue"/>
    <s v="Apr"/>
    <s v="2024"/>
    <n v="268.19"/>
    <x v="1"/>
    <x v="1"/>
    <x v="2"/>
    <x v="1"/>
    <x v="0"/>
    <x v="9"/>
    <x v="4"/>
  </r>
  <r>
    <s v="31dd09d4-8119-4aed-be82-b084016f92c2"/>
    <x v="3"/>
    <s v="Male"/>
    <x v="21914"/>
    <x v="3"/>
    <x v="7"/>
    <d v="2025-01-29T00:00:00"/>
    <s v="Wed"/>
    <s v="Jan"/>
    <s v="2025"/>
    <n v="268.5"/>
    <x v="1"/>
    <x v="0"/>
    <x v="3"/>
    <x v="1"/>
    <x v="1"/>
    <x v="6"/>
    <x v="6"/>
  </r>
  <r>
    <s v="2c08ad1b-dd53-447c-aab0-7ce3637b9737"/>
    <x v="40"/>
    <s v="Male"/>
    <x v="3905"/>
    <x v="0"/>
    <x v="3"/>
    <d v="2024-02-15T00:00:00"/>
    <s v="Thu"/>
    <s v="Feb"/>
    <s v="2024"/>
    <n v="49.5"/>
    <x v="0"/>
    <x v="1"/>
    <x v="1"/>
    <x v="0"/>
    <x v="0"/>
    <x v="4"/>
    <x v="2"/>
  </r>
  <r>
    <s v="84081b69-e549-409f-8edf-95aff4e032f8"/>
    <x v="18"/>
    <s v="Other"/>
    <x v="1932"/>
    <x v="2"/>
    <x v="2"/>
    <d v="2024-10-10T00:00:00"/>
    <s v="Thu"/>
    <s v="Oct"/>
    <s v="2024"/>
    <n v="73.44"/>
    <x v="3"/>
    <x v="1"/>
    <x v="2"/>
    <x v="0"/>
    <x v="0"/>
    <x v="3"/>
    <x v="2"/>
  </r>
  <r>
    <s v="d2f51fa5-0d12-43f1-95f3-01e2b7686de1"/>
    <x v="41"/>
    <s v="Other"/>
    <x v="3840"/>
    <x v="1"/>
    <x v="9"/>
    <d v="2025-01-28T00:00:00"/>
    <s v="Tue"/>
    <s v="Jan"/>
    <s v="2025"/>
    <n v="365.88"/>
    <x v="2"/>
    <x v="1"/>
    <x v="3"/>
    <x v="1"/>
    <x v="1"/>
    <x v="6"/>
    <x v="4"/>
  </r>
  <r>
    <s v="eec9f2e2-bf7d-49bf-b013-5c5bf0bb7949"/>
    <x v="40"/>
    <s v="Other"/>
    <x v="4196"/>
    <x v="3"/>
    <x v="5"/>
    <d v="2024-02-18T00:00:00"/>
    <s v="Sun"/>
    <s v="Feb"/>
    <s v="2024"/>
    <n v="255.46"/>
    <x v="0"/>
    <x v="0"/>
    <x v="3"/>
    <x v="0"/>
    <x v="0"/>
    <x v="4"/>
    <x v="5"/>
  </r>
  <r>
    <s v="b0417cb7-3f13-474c-a43f-f22c791609ac"/>
    <x v="3"/>
    <s v="Other"/>
    <x v="21915"/>
    <x v="0"/>
    <x v="10"/>
    <d v="2024-04-20T00:00:00"/>
    <s v="Sat"/>
    <s v="Apr"/>
    <s v="2024"/>
    <n v="44.84"/>
    <x v="0"/>
    <x v="1"/>
    <x v="3"/>
    <x v="0"/>
    <x v="0"/>
    <x v="9"/>
    <x v="1"/>
  </r>
  <r>
    <s v="4e8a34ef-f3fe-4ff5-89c1-b22e703553a5"/>
    <x v="5"/>
    <s v="Female"/>
    <x v="2678"/>
    <x v="0"/>
    <x v="10"/>
    <d v="2024-03-05T00:00:00"/>
    <s v="Tue"/>
    <s v="Mar"/>
    <s v="2024"/>
    <n v="28.7"/>
    <x v="0"/>
    <x v="0"/>
    <x v="2"/>
    <x v="1"/>
    <x v="0"/>
    <x v="8"/>
    <x v="4"/>
  </r>
  <r>
    <s v="7ecf0aad-4b32-4f01-83c6-937f8c501418"/>
    <x v="32"/>
    <s v="Male"/>
    <x v="8155"/>
    <x v="1"/>
    <x v="1"/>
    <d v="2024-04-08T00:00:00"/>
    <s v="Mon"/>
    <s v="Apr"/>
    <s v="2024"/>
    <n v="79.209999999999994"/>
    <x v="3"/>
    <x v="1"/>
    <x v="2"/>
    <x v="1"/>
    <x v="0"/>
    <x v="9"/>
    <x v="3"/>
  </r>
  <r>
    <s v="36280359-088b-4b22-99a3-159842ad287f"/>
    <x v="28"/>
    <s v="Male"/>
    <x v="21916"/>
    <x v="1"/>
    <x v="11"/>
    <d v="2024-11-18T00:00:00"/>
    <s v="Mon"/>
    <s v="Nov"/>
    <s v="2024"/>
    <n v="350.31"/>
    <x v="0"/>
    <x v="1"/>
    <x v="4"/>
    <x v="1"/>
    <x v="0"/>
    <x v="2"/>
    <x v="3"/>
  </r>
  <r>
    <s v="e68bc890-3457-453d-a34b-13091626a6dc"/>
    <x v="1"/>
    <s v="Other"/>
    <x v="16075"/>
    <x v="0"/>
    <x v="10"/>
    <d v="2025-01-27T00:00:00"/>
    <s v="Mon"/>
    <s v="Jan"/>
    <s v="2025"/>
    <n v="284.61"/>
    <x v="3"/>
    <x v="1"/>
    <x v="3"/>
    <x v="0"/>
    <x v="1"/>
    <x v="6"/>
    <x v="3"/>
  </r>
  <r>
    <s v="ffd7a6ba-c766-4a40-8a57-759887103e9f"/>
    <x v="34"/>
    <s v="Male"/>
    <x v="18096"/>
    <x v="0"/>
    <x v="0"/>
    <d v="2024-05-04T00:00:00"/>
    <s v="Sat"/>
    <s v="May"/>
    <s v="2024"/>
    <n v="365.53"/>
    <x v="2"/>
    <x v="1"/>
    <x v="2"/>
    <x v="0"/>
    <x v="0"/>
    <x v="10"/>
    <x v="1"/>
  </r>
  <r>
    <s v="622f3ed8-61ce-4edc-aab4-3f5d0898eef7"/>
    <x v="9"/>
    <s v="Other"/>
    <x v="21917"/>
    <x v="2"/>
    <x v="12"/>
    <d v="2024-03-29T00:00:00"/>
    <s v="Fri"/>
    <s v="Mar"/>
    <s v="2024"/>
    <n v="143.65"/>
    <x v="2"/>
    <x v="0"/>
    <x v="0"/>
    <x v="0"/>
    <x v="0"/>
    <x v="8"/>
    <x v="0"/>
  </r>
  <r>
    <s v="aea41254-1271-4f40-b6ad-947e2b49e163"/>
    <x v="11"/>
    <s v="Female"/>
    <x v="21918"/>
    <x v="0"/>
    <x v="10"/>
    <d v="2024-08-10T00:00:00"/>
    <s v="Sat"/>
    <s v="Aug"/>
    <s v="2024"/>
    <n v="188.65"/>
    <x v="3"/>
    <x v="1"/>
    <x v="2"/>
    <x v="1"/>
    <x v="0"/>
    <x v="0"/>
    <x v="1"/>
  </r>
  <r>
    <s v="aed99824-ee41-4b49-9dfe-cec35102402c"/>
    <x v="13"/>
    <s v="Male"/>
    <x v="3480"/>
    <x v="0"/>
    <x v="10"/>
    <d v="2024-06-24T00:00:00"/>
    <s v="Mon"/>
    <s v="Jun"/>
    <s v="2024"/>
    <n v="351.89"/>
    <x v="2"/>
    <x v="1"/>
    <x v="4"/>
    <x v="0"/>
    <x v="0"/>
    <x v="11"/>
    <x v="3"/>
  </r>
  <r>
    <s v="04692ace-df1b-447b-9f76-c953356d9f08"/>
    <x v="4"/>
    <s v="Female"/>
    <x v="4648"/>
    <x v="3"/>
    <x v="8"/>
    <d v="2024-03-15T00:00:00"/>
    <s v="Fri"/>
    <s v="Mar"/>
    <s v="2024"/>
    <n v="412.56"/>
    <x v="1"/>
    <x v="0"/>
    <x v="3"/>
    <x v="1"/>
    <x v="0"/>
    <x v="8"/>
    <x v="0"/>
  </r>
  <r>
    <s v="4b9d42c7-2f4f-40af-b994-cf011079e059"/>
    <x v="18"/>
    <s v="Female"/>
    <x v="21919"/>
    <x v="0"/>
    <x v="10"/>
    <d v="2025-01-31T00:00:00"/>
    <s v="Fri"/>
    <s v="Jan"/>
    <s v="2025"/>
    <n v="42.71"/>
    <x v="0"/>
    <x v="0"/>
    <x v="0"/>
    <x v="0"/>
    <x v="1"/>
    <x v="6"/>
    <x v="0"/>
  </r>
  <r>
    <s v="55d20373-9bcc-468b-8a23-9703c500561c"/>
    <x v="41"/>
    <s v="Male"/>
    <x v="21920"/>
    <x v="2"/>
    <x v="13"/>
    <d v="2024-10-27T00:00:00"/>
    <s v="Sun"/>
    <s v="Oct"/>
    <s v="2024"/>
    <n v="151.71"/>
    <x v="0"/>
    <x v="1"/>
    <x v="1"/>
    <x v="0"/>
    <x v="0"/>
    <x v="3"/>
    <x v="5"/>
  </r>
  <r>
    <s v="35109a02-592b-4786-9697-2aad402b6e84"/>
    <x v="30"/>
    <s v="Male"/>
    <x v="11538"/>
    <x v="2"/>
    <x v="13"/>
    <d v="2024-02-22T00:00:00"/>
    <s v="Thu"/>
    <s v="Feb"/>
    <s v="2024"/>
    <n v="212.69"/>
    <x v="2"/>
    <x v="1"/>
    <x v="0"/>
    <x v="0"/>
    <x v="0"/>
    <x v="4"/>
    <x v="2"/>
  </r>
  <r>
    <s v="3b48bd32-ce4b-4fb9-992c-c5673c72d2af"/>
    <x v="9"/>
    <s v="Male"/>
    <x v="21921"/>
    <x v="1"/>
    <x v="11"/>
    <d v="2024-08-26T00:00:00"/>
    <s v="Mon"/>
    <s v="Aug"/>
    <s v="2024"/>
    <n v="38.840000000000003"/>
    <x v="1"/>
    <x v="1"/>
    <x v="3"/>
    <x v="1"/>
    <x v="0"/>
    <x v="0"/>
    <x v="3"/>
  </r>
  <r>
    <s v="7420cf7f-f73c-4538-ad2a-0fb0d6045ef1"/>
    <x v="11"/>
    <s v="Other"/>
    <x v="678"/>
    <x v="0"/>
    <x v="0"/>
    <d v="2024-03-25T00:00:00"/>
    <s v="Mon"/>
    <s v="Mar"/>
    <s v="2024"/>
    <n v="448.68"/>
    <x v="2"/>
    <x v="0"/>
    <x v="4"/>
    <x v="1"/>
    <x v="0"/>
    <x v="8"/>
    <x v="3"/>
  </r>
  <r>
    <s v="1f94703f-11e5-4339-8bcb-852d7005037a"/>
    <x v="7"/>
    <s v="Male"/>
    <x v="2063"/>
    <x v="0"/>
    <x v="10"/>
    <d v="2024-03-25T00:00:00"/>
    <s v="Mon"/>
    <s v="Mar"/>
    <s v="2024"/>
    <n v="193.15"/>
    <x v="1"/>
    <x v="0"/>
    <x v="4"/>
    <x v="0"/>
    <x v="0"/>
    <x v="8"/>
    <x v="3"/>
  </r>
  <r>
    <s v="9eea6d4f-ce23-43ef-b669-11e46dddd359"/>
    <x v="37"/>
    <s v="Other"/>
    <x v="12635"/>
    <x v="0"/>
    <x v="0"/>
    <d v="2024-08-13T00:00:00"/>
    <s v="Tue"/>
    <s v="Aug"/>
    <s v="2024"/>
    <n v="170.86"/>
    <x v="2"/>
    <x v="0"/>
    <x v="1"/>
    <x v="1"/>
    <x v="0"/>
    <x v="0"/>
    <x v="4"/>
  </r>
  <r>
    <s v="c0cf55a8-f52f-49b8-a421-6f8eaced74f6"/>
    <x v="17"/>
    <s v="Other"/>
    <x v="6795"/>
    <x v="1"/>
    <x v="15"/>
    <d v="2024-02-12T00:00:00"/>
    <s v="Mon"/>
    <s v="Feb"/>
    <s v="2024"/>
    <n v="371.65"/>
    <x v="2"/>
    <x v="1"/>
    <x v="2"/>
    <x v="1"/>
    <x v="0"/>
    <x v="4"/>
    <x v="3"/>
  </r>
  <r>
    <s v="8a87c16a-6458-42ab-9878-00259825597c"/>
    <x v="4"/>
    <s v="Female"/>
    <x v="11227"/>
    <x v="3"/>
    <x v="5"/>
    <d v="2024-05-20T00:00:00"/>
    <s v="Mon"/>
    <s v="May"/>
    <s v="2024"/>
    <n v="303.5"/>
    <x v="3"/>
    <x v="1"/>
    <x v="4"/>
    <x v="0"/>
    <x v="0"/>
    <x v="10"/>
    <x v="3"/>
  </r>
  <r>
    <s v="2205ec9d-87fd-4801-9007-3ac84837b2cc"/>
    <x v="42"/>
    <s v="Female"/>
    <x v="4160"/>
    <x v="0"/>
    <x v="4"/>
    <d v="2024-03-11T00:00:00"/>
    <s v="Mon"/>
    <s v="Mar"/>
    <s v="2024"/>
    <n v="301.92"/>
    <x v="0"/>
    <x v="0"/>
    <x v="1"/>
    <x v="0"/>
    <x v="0"/>
    <x v="8"/>
    <x v="3"/>
  </r>
  <r>
    <s v="2dad1fcd-ee1f-40f7-9242-f472d7f40d18"/>
    <x v="11"/>
    <s v="Male"/>
    <x v="4185"/>
    <x v="2"/>
    <x v="12"/>
    <d v="2024-11-09T00:00:00"/>
    <s v="Sat"/>
    <s v="Nov"/>
    <s v="2024"/>
    <n v="106.63"/>
    <x v="1"/>
    <x v="1"/>
    <x v="0"/>
    <x v="1"/>
    <x v="0"/>
    <x v="2"/>
    <x v="1"/>
  </r>
  <r>
    <s v="dde43fc1-1f2d-4e41-ac75-c3d9911d4d92"/>
    <x v="31"/>
    <s v="Female"/>
    <x v="21922"/>
    <x v="2"/>
    <x v="2"/>
    <d v="2024-05-19T00:00:00"/>
    <s v="Sun"/>
    <s v="May"/>
    <s v="2024"/>
    <n v="494.77"/>
    <x v="1"/>
    <x v="0"/>
    <x v="0"/>
    <x v="0"/>
    <x v="0"/>
    <x v="10"/>
    <x v="5"/>
  </r>
  <r>
    <s v="6e3bbe2d-0a39-44b9-8d8c-b438f273f39b"/>
    <x v="35"/>
    <s v="Other"/>
    <x v="21923"/>
    <x v="1"/>
    <x v="15"/>
    <d v="2024-02-20T00:00:00"/>
    <s v="Tue"/>
    <s v="Feb"/>
    <s v="2024"/>
    <n v="253.09"/>
    <x v="1"/>
    <x v="0"/>
    <x v="2"/>
    <x v="1"/>
    <x v="0"/>
    <x v="4"/>
    <x v="4"/>
  </r>
  <r>
    <s v="7bf478e4-fe63-42ce-9f0c-190dcaf46d63"/>
    <x v="32"/>
    <s v="Other"/>
    <x v="21924"/>
    <x v="2"/>
    <x v="13"/>
    <d v="2024-05-12T00:00:00"/>
    <s v="Sun"/>
    <s v="May"/>
    <s v="2024"/>
    <n v="41.16"/>
    <x v="3"/>
    <x v="0"/>
    <x v="0"/>
    <x v="0"/>
    <x v="0"/>
    <x v="10"/>
    <x v="5"/>
  </r>
  <r>
    <s v="248d4222-2a84-4eef-b338-317323db5d44"/>
    <x v="28"/>
    <s v="Other"/>
    <x v="21925"/>
    <x v="2"/>
    <x v="12"/>
    <d v="2025-01-23T00:00:00"/>
    <s v="Thu"/>
    <s v="Jan"/>
    <s v="2025"/>
    <n v="446.52"/>
    <x v="0"/>
    <x v="0"/>
    <x v="4"/>
    <x v="1"/>
    <x v="1"/>
    <x v="6"/>
    <x v="2"/>
  </r>
  <r>
    <s v="53304947-238f-421d-becf-0da74e39d73a"/>
    <x v="9"/>
    <s v="Other"/>
    <x v="16164"/>
    <x v="2"/>
    <x v="13"/>
    <d v="2024-07-25T00:00:00"/>
    <s v="Thu"/>
    <s v="Jul"/>
    <s v="2024"/>
    <n v="336.08"/>
    <x v="1"/>
    <x v="0"/>
    <x v="3"/>
    <x v="1"/>
    <x v="0"/>
    <x v="7"/>
    <x v="2"/>
  </r>
  <r>
    <s v="e39666d8-ef80-4208-abc8-8567bb843c9c"/>
    <x v="0"/>
    <s v="Other"/>
    <x v="21926"/>
    <x v="0"/>
    <x v="3"/>
    <d v="2024-07-10T00:00:00"/>
    <s v="Wed"/>
    <s v="Jul"/>
    <s v="2024"/>
    <n v="420.91"/>
    <x v="3"/>
    <x v="0"/>
    <x v="1"/>
    <x v="1"/>
    <x v="0"/>
    <x v="7"/>
    <x v="6"/>
  </r>
  <r>
    <s v="a9c8d5fd-a53e-4469-9106-762573e358bf"/>
    <x v="24"/>
    <s v="Other"/>
    <x v="5383"/>
    <x v="1"/>
    <x v="1"/>
    <d v="2024-08-30T00:00:00"/>
    <s v="Fri"/>
    <s v="Aug"/>
    <s v="2024"/>
    <n v="58.28"/>
    <x v="2"/>
    <x v="1"/>
    <x v="2"/>
    <x v="0"/>
    <x v="0"/>
    <x v="0"/>
    <x v="0"/>
  </r>
  <r>
    <s v="889d63c4-2532-4958-95de-bd2553b8bc58"/>
    <x v="37"/>
    <s v="Other"/>
    <x v="13533"/>
    <x v="1"/>
    <x v="15"/>
    <d v="2024-10-07T00:00:00"/>
    <s v="Mon"/>
    <s v="Oct"/>
    <s v="2024"/>
    <n v="174.88"/>
    <x v="3"/>
    <x v="1"/>
    <x v="1"/>
    <x v="0"/>
    <x v="0"/>
    <x v="3"/>
    <x v="3"/>
  </r>
  <r>
    <s v="ec4ab62a-9274-4be6-b2ce-0ba6b723ca25"/>
    <x v="31"/>
    <s v="Other"/>
    <x v="21927"/>
    <x v="3"/>
    <x v="8"/>
    <d v="2024-11-17T00:00:00"/>
    <s v="Sun"/>
    <s v="Nov"/>
    <s v="2024"/>
    <n v="217.3"/>
    <x v="1"/>
    <x v="0"/>
    <x v="3"/>
    <x v="1"/>
    <x v="0"/>
    <x v="2"/>
    <x v="5"/>
  </r>
  <r>
    <s v="297457d7-29d5-43fb-8bc4-782d028d56d7"/>
    <x v="42"/>
    <s v="Other"/>
    <x v="21928"/>
    <x v="1"/>
    <x v="11"/>
    <d v="2024-12-20T00:00:00"/>
    <s v="Fri"/>
    <s v="Dec"/>
    <s v="2024"/>
    <n v="261.26"/>
    <x v="1"/>
    <x v="0"/>
    <x v="2"/>
    <x v="1"/>
    <x v="0"/>
    <x v="1"/>
    <x v="0"/>
  </r>
  <r>
    <s v="6c8484dc-a4aa-4d15-b7cc-b20baa3a53fe"/>
    <x v="2"/>
    <s v="Other"/>
    <x v="21929"/>
    <x v="1"/>
    <x v="11"/>
    <d v="2024-10-22T00:00:00"/>
    <s v="Tue"/>
    <s v="Oct"/>
    <s v="2024"/>
    <n v="86.21"/>
    <x v="2"/>
    <x v="1"/>
    <x v="3"/>
    <x v="1"/>
    <x v="0"/>
    <x v="3"/>
    <x v="4"/>
  </r>
  <r>
    <s v="de1787e8-c57d-41cd-9b45-2d544c3e5b08"/>
    <x v="38"/>
    <s v="Other"/>
    <x v="11952"/>
    <x v="1"/>
    <x v="11"/>
    <d v="2024-08-01T00:00:00"/>
    <s v="Thu"/>
    <s v="Aug"/>
    <s v="2024"/>
    <n v="265.35000000000002"/>
    <x v="1"/>
    <x v="0"/>
    <x v="3"/>
    <x v="1"/>
    <x v="0"/>
    <x v="0"/>
    <x v="2"/>
  </r>
  <r>
    <s v="46a85c8c-9680-4270-8376-7ae12bb39d04"/>
    <x v="3"/>
    <s v="Other"/>
    <x v="3518"/>
    <x v="2"/>
    <x v="12"/>
    <d v="2024-04-02T00:00:00"/>
    <s v="Tue"/>
    <s v="Apr"/>
    <s v="2024"/>
    <n v="340"/>
    <x v="2"/>
    <x v="0"/>
    <x v="0"/>
    <x v="1"/>
    <x v="0"/>
    <x v="9"/>
    <x v="4"/>
  </r>
  <r>
    <s v="5cfbaacb-8336-4498-aa16-30f7e32fe578"/>
    <x v="25"/>
    <s v="Other"/>
    <x v="14811"/>
    <x v="0"/>
    <x v="3"/>
    <d v="2024-07-11T00:00:00"/>
    <s v="Thu"/>
    <s v="Jul"/>
    <s v="2024"/>
    <n v="241.76"/>
    <x v="3"/>
    <x v="1"/>
    <x v="2"/>
    <x v="1"/>
    <x v="0"/>
    <x v="7"/>
    <x v="2"/>
  </r>
  <r>
    <s v="af8819f7-04be-4994-9b19-8e033d838d52"/>
    <x v="3"/>
    <s v="Male"/>
    <x v="21930"/>
    <x v="3"/>
    <x v="5"/>
    <d v="2024-05-14T00:00:00"/>
    <s v="Tue"/>
    <s v="May"/>
    <s v="2024"/>
    <n v="358.28"/>
    <x v="1"/>
    <x v="1"/>
    <x v="4"/>
    <x v="0"/>
    <x v="0"/>
    <x v="10"/>
    <x v="4"/>
  </r>
  <r>
    <s v="b16d62d3-f40f-450d-89d2-f57180d18c8a"/>
    <x v="9"/>
    <s v="Female"/>
    <x v="5899"/>
    <x v="2"/>
    <x v="6"/>
    <d v="2024-12-14T00:00:00"/>
    <s v="Sat"/>
    <s v="Dec"/>
    <s v="2024"/>
    <n v="250.58"/>
    <x v="2"/>
    <x v="0"/>
    <x v="2"/>
    <x v="0"/>
    <x v="0"/>
    <x v="1"/>
    <x v="1"/>
  </r>
  <r>
    <s v="1df1a746-8fc1-4142-b82c-1023b6007fe8"/>
    <x v="2"/>
    <s v="Male"/>
    <x v="15873"/>
    <x v="3"/>
    <x v="7"/>
    <d v="2024-12-05T00:00:00"/>
    <s v="Thu"/>
    <s v="Dec"/>
    <s v="2024"/>
    <n v="354.66"/>
    <x v="0"/>
    <x v="0"/>
    <x v="3"/>
    <x v="1"/>
    <x v="0"/>
    <x v="1"/>
    <x v="2"/>
  </r>
  <r>
    <s v="61f6c3fc-bfd0-439c-8f1e-81c35afe0742"/>
    <x v="13"/>
    <s v="Male"/>
    <x v="23"/>
    <x v="3"/>
    <x v="7"/>
    <d v="2024-12-25T00:00:00"/>
    <s v="Wed"/>
    <s v="Dec"/>
    <s v="2024"/>
    <n v="81.89"/>
    <x v="1"/>
    <x v="0"/>
    <x v="3"/>
    <x v="0"/>
    <x v="0"/>
    <x v="1"/>
    <x v="6"/>
  </r>
  <r>
    <s v="eecb2b52-8976-4c51-b4d9-b3c1efd68ba4"/>
    <x v="15"/>
    <s v="Other"/>
    <x v="3616"/>
    <x v="0"/>
    <x v="0"/>
    <d v="2024-12-13T00:00:00"/>
    <s v="Fri"/>
    <s v="Dec"/>
    <s v="2024"/>
    <n v="471.37"/>
    <x v="2"/>
    <x v="1"/>
    <x v="4"/>
    <x v="1"/>
    <x v="0"/>
    <x v="1"/>
    <x v="0"/>
  </r>
  <r>
    <s v="ae6c79e8-f453-471e-995d-aa825034522a"/>
    <x v="6"/>
    <s v="Male"/>
    <x v="9043"/>
    <x v="0"/>
    <x v="10"/>
    <d v="2024-06-28T00:00:00"/>
    <s v="Fri"/>
    <s v="Jun"/>
    <s v="2024"/>
    <n v="40.51"/>
    <x v="0"/>
    <x v="0"/>
    <x v="0"/>
    <x v="1"/>
    <x v="0"/>
    <x v="11"/>
    <x v="0"/>
  </r>
  <r>
    <s v="4ec92b50-1e4a-4dfb-92a5-2f733d782085"/>
    <x v="27"/>
    <s v="Male"/>
    <x v="4737"/>
    <x v="1"/>
    <x v="15"/>
    <d v="2024-10-01T00:00:00"/>
    <s v="Tue"/>
    <s v="Oct"/>
    <s v="2024"/>
    <n v="291.06"/>
    <x v="2"/>
    <x v="1"/>
    <x v="0"/>
    <x v="0"/>
    <x v="0"/>
    <x v="3"/>
    <x v="4"/>
  </r>
  <r>
    <s v="5253c93f-e82e-44f2-909b-601ada9518f4"/>
    <x v="14"/>
    <s v="Male"/>
    <x v="21658"/>
    <x v="0"/>
    <x v="4"/>
    <d v="2024-03-15T00:00:00"/>
    <s v="Fri"/>
    <s v="Mar"/>
    <s v="2024"/>
    <n v="14.89"/>
    <x v="3"/>
    <x v="0"/>
    <x v="1"/>
    <x v="0"/>
    <x v="0"/>
    <x v="8"/>
    <x v="0"/>
  </r>
  <r>
    <s v="df1f2803-1902-4921-9e0c-a1e3742ba574"/>
    <x v="7"/>
    <s v="Male"/>
    <x v="3387"/>
    <x v="2"/>
    <x v="12"/>
    <d v="2024-02-17T00:00:00"/>
    <s v="Sat"/>
    <s v="Feb"/>
    <s v="2024"/>
    <n v="90.36"/>
    <x v="2"/>
    <x v="1"/>
    <x v="4"/>
    <x v="1"/>
    <x v="0"/>
    <x v="4"/>
    <x v="1"/>
  </r>
  <r>
    <s v="ecc1807e-ac71-437c-a6e1-95fd25ca18b7"/>
    <x v="2"/>
    <s v="Other"/>
    <x v="2049"/>
    <x v="1"/>
    <x v="9"/>
    <d v="2024-07-06T00:00:00"/>
    <s v="Sat"/>
    <s v="Jul"/>
    <s v="2024"/>
    <n v="297.06"/>
    <x v="2"/>
    <x v="0"/>
    <x v="1"/>
    <x v="0"/>
    <x v="0"/>
    <x v="7"/>
    <x v="1"/>
  </r>
  <r>
    <s v="fdc623ee-c7ba-4dd1-aa4d-e3657ac98fa3"/>
    <x v="29"/>
    <s v="Other"/>
    <x v="21931"/>
    <x v="1"/>
    <x v="15"/>
    <d v="2024-07-01T00:00:00"/>
    <s v="Mon"/>
    <s v="Jul"/>
    <s v="2024"/>
    <n v="476.59"/>
    <x v="1"/>
    <x v="0"/>
    <x v="0"/>
    <x v="1"/>
    <x v="0"/>
    <x v="7"/>
    <x v="3"/>
  </r>
  <r>
    <s v="b1634557-d233-4a90-9fc4-59c188885913"/>
    <x v="37"/>
    <s v="Male"/>
    <x v="673"/>
    <x v="1"/>
    <x v="9"/>
    <d v="2024-08-07T00:00:00"/>
    <s v="Wed"/>
    <s v="Aug"/>
    <s v="2024"/>
    <n v="252.27"/>
    <x v="3"/>
    <x v="0"/>
    <x v="2"/>
    <x v="0"/>
    <x v="0"/>
    <x v="0"/>
    <x v="6"/>
  </r>
  <r>
    <s v="cbc12583-b479-4389-b261-6fe465a6105b"/>
    <x v="22"/>
    <s v="Female"/>
    <x v="20035"/>
    <x v="3"/>
    <x v="5"/>
    <d v="2024-03-28T00:00:00"/>
    <s v="Thu"/>
    <s v="Mar"/>
    <s v="2024"/>
    <n v="326.42"/>
    <x v="1"/>
    <x v="0"/>
    <x v="1"/>
    <x v="0"/>
    <x v="0"/>
    <x v="8"/>
    <x v="2"/>
  </r>
  <r>
    <s v="f545135c-fa74-4427-9631-753eeb6354b8"/>
    <x v="9"/>
    <s v="Other"/>
    <x v="3343"/>
    <x v="2"/>
    <x v="12"/>
    <d v="2024-09-17T00:00:00"/>
    <s v="Tue"/>
    <s v="Sep"/>
    <s v="2024"/>
    <n v="109.6"/>
    <x v="1"/>
    <x v="0"/>
    <x v="0"/>
    <x v="0"/>
    <x v="0"/>
    <x v="5"/>
    <x v="4"/>
  </r>
  <r>
    <s v="e82451ba-7b54-4e52-9d5c-37e0d103403d"/>
    <x v="34"/>
    <s v="Other"/>
    <x v="3643"/>
    <x v="1"/>
    <x v="15"/>
    <d v="2024-05-14T00:00:00"/>
    <s v="Tue"/>
    <s v="May"/>
    <s v="2024"/>
    <n v="284.58"/>
    <x v="1"/>
    <x v="0"/>
    <x v="4"/>
    <x v="0"/>
    <x v="0"/>
    <x v="10"/>
    <x v="4"/>
  </r>
  <r>
    <s v="7f150082-9266-484a-af26-9f8da94472f1"/>
    <x v="41"/>
    <s v="Other"/>
    <x v="5563"/>
    <x v="0"/>
    <x v="0"/>
    <d v="2024-04-15T00:00:00"/>
    <s v="Mon"/>
    <s v="Apr"/>
    <s v="2024"/>
    <n v="234.37"/>
    <x v="1"/>
    <x v="1"/>
    <x v="4"/>
    <x v="1"/>
    <x v="0"/>
    <x v="9"/>
    <x v="3"/>
  </r>
  <r>
    <s v="5c664e91-3c81-48a7-bf28-6e75b0da1069"/>
    <x v="0"/>
    <s v="Male"/>
    <x v="17768"/>
    <x v="1"/>
    <x v="9"/>
    <d v="2024-05-04T00:00:00"/>
    <s v="Sat"/>
    <s v="May"/>
    <s v="2024"/>
    <n v="131.33000000000001"/>
    <x v="2"/>
    <x v="0"/>
    <x v="3"/>
    <x v="1"/>
    <x v="0"/>
    <x v="10"/>
    <x v="1"/>
  </r>
  <r>
    <s v="ce89141e-374e-4d06-89b3-2b2510f53546"/>
    <x v="3"/>
    <s v="Other"/>
    <x v="21932"/>
    <x v="2"/>
    <x v="13"/>
    <d v="2024-06-07T00:00:00"/>
    <s v="Fri"/>
    <s v="Jun"/>
    <s v="2024"/>
    <n v="67.69"/>
    <x v="2"/>
    <x v="0"/>
    <x v="2"/>
    <x v="1"/>
    <x v="0"/>
    <x v="11"/>
    <x v="0"/>
  </r>
  <r>
    <s v="d988c9cc-9d04-4d13-985c-32cafe7f5f44"/>
    <x v="31"/>
    <s v="Male"/>
    <x v="1001"/>
    <x v="0"/>
    <x v="4"/>
    <d v="2024-11-02T00:00:00"/>
    <s v="Sat"/>
    <s v="Nov"/>
    <s v="2024"/>
    <n v="17.04"/>
    <x v="3"/>
    <x v="0"/>
    <x v="0"/>
    <x v="1"/>
    <x v="0"/>
    <x v="2"/>
    <x v="1"/>
  </r>
  <r>
    <s v="18a95e71-b72f-481e-a8e8-3cdb53355c8b"/>
    <x v="41"/>
    <s v="Other"/>
    <x v="309"/>
    <x v="2"/>
    <x v="2"/>
    <d v="2024-10-08T00:00:00"/>
    <s v="Tue"/>
    <s v="Oct"/>
    <s v="2024"/>
    <n v="377.86"/>
    <x v="3"/>
    <x v="1"/>
    <x v="1"/>
    <x v="0"/>
    <x v="0"/>
    <x v="3"/>
    <x v="4"/>
  </r>
  <r>
    <s v="8768407a-f291-4370-807b-e7e80b60e490"/>
    <x v="27"/>
    <s v="Other"/>
    <x v="17881"/>
    <x v="1"/>
    <x v="15"/>
    <d v="2025-01-20T00:00:00"/>
    <s v="Mon"/>
    <s v="Jan"/>
    <s v="2025"/>
    <n v="236.01"/>
    <x v="2"/>
    <x v="0"/>
    <x v="3"/>
    <x v="1"/>
    <x v="1"/>
    <x v="6"/>
    <x v="3"/>
  </r>
  <r>
    <s v="5ec21cb9-f993-48eb-8543-56d8e5bc3660"/>
    <x v="19"/>
    <s v="Male"/>
    <x v="3998"/>
    <x v="3"/>
    <x v="8"/>
    <d v="2024-11-24T00:00:00"/>
    <s v="Sun"/>
    <s v="Nov"/>
    <s v="2024"/>
    <n v="380.66"/>
    <x v="2"/>
    <x v="0"/>
    <x v="0"/>
    <x v="0"/>
    <x v="0"/>
    <x v="2"/>
    <x v="5"/>
  </r>
  <r>
    <s v="3aff1518-2f58-484b-8b66-626ba2b4bef8"/>
    <x v="28"/>
    <s v="Female"/>
    <x v="21933"/>
    <x v="0"/>
    <x v="0"/>
    <d v="2024-05-12T00:00:00"/>
    <s v="Sun"/>
    <s v="May"/>
    <s v="2024"/>
    <n v="485.39"/>
    <x v="1"/>
    <x v="1"/>
    <x v="3"/>
    <x v="0"/>
    <x v="0"/>
    <x v="10"/>
    <x v="5"/>
  </r>
  <r>
    <s v="af27d634-626b-48d3-8a47-7312fd079929"/>
    <x v="41"/>
    <s v="Other"/>
    <x v="2256"/>
    <x v="2"/>
    <x v="12"/>
    <d v="2024-10-20T00:00:00"/>
    <s v="Sun"/>
    <s v="Oct"/>
    <s v="2024"/>
    <n v="338.7"/>
    <x v="2"/>
    <x v="1"/>
    <x v="4"/>
    <x v="0"/>
    <x v="0"/>
    <x v="3"/>
    <x v="5"/>
  </r>
  <r>
    <s v="fbc51254-0fe2-4c30-b45a-5fbdfe81dc05"/>
    <x v="18"/>
    <s v="Male"/>
    <x v="6637"/>
    <x v="0"/>
    <x v="4"/>
    <d v="2024-06-16T00:00:00"/>
    <s v="Sun"/>
    <s v="Jun"/>
    <s v="2024"/>
    <n v="161.63"/>
    <x v="1"/>
    <x v="0"/>
    <x v="4"/>
    <x v="1"/>
    <x v="0"/>
    <x v="11"/>
    <x v="5"/>
  </r>
  <r>
    <s v="ef830ac9-a784-4f5c-83b8-17735082dc2c"/>
    <x v="17"/>
    <s v="Female"/>
    <x v="2501"/>
    <x v="1"/>
    <x v="1"/>
    <d v="2024-04-18T00:00:00"/>
    <s v="Thu"/>
    <s v="Apr"/>
    <s v="2024"/>
    <n v="88.98"/>
    <x v="0"/>
    <x v="1"/>
    <x v="1"/>
    <x v="0"/>
    <x v="0"/>
    <x v="9"/>
    <x v="2"/>
  </r>
  <r>
    <s v="84167cfd-0205-4705-ae3f-7f58d8023b65"/>
    <x v="31"/>
    <s v="Male"/>
    <x v="4913"/>
    <x v="3"/>
    <x v="5"/>
    <d v="2024-12-18T00:00:00"/>
    <s v="Wed"/>
    <s v="Dec"/>
    <s v="2024"/>
    <n v="338.91"/>
    <x v="3"/>
    <x v="0"/>
    <x v="1"/>
    <x v="0"/>
    <x v="0"/>
    <x v="1"/>
    <x v="6"/>
  </r>
  <r>
    <s v="d2b06efa-16d2-40a9-b410-2e7a245ce8bf"/>
    <x v="10"/>
    <s v="Male"/>
    <x v="1076"/>
    <x v="1"/>
    <x v="1"/>
    <d v="2024-03-31T00:00:00"/>
    <s v="Sun"/>
    <s v="Mar"/>
    <s v="2024"/>
    <n v="484.86"/>
    <x v="2"/>
    <x v="0"/>
    <x v="1"/>
    <x v="1"/>
    <x v="0"/>
    <x v="8"/>
    <x v="5"/>
  </r>
  <r>
    <s v="626af717-a150-4164-aee7-97e8cc75ae4c"/>
    <x v="8"/>
    <s v="Male"/>
    <x v="443"/>
    <x v="3"/>
    <x v="5"/>
    <d v="2025-01-20T00:00:00"/>
    <s v="Mon"/>
    <s v="Jan"/>
    <s v="2025"/>
    <n v="166.44"/>
    <x v="0"/>
    <x v="0"/>
    <x v="3"/>
    <x v="0"/>
    <x v="1"/>
    <x v="6"/>
    <x v="3"/>
  </r>
  <r>
    <s v="afe5df64-bc15-4c35-be29-030412ec1fa0"/>
    <x v="32"/>
    <s v="Female"/>
    <x v="6501"/>
    <x v="0"/>
    <x v="0"/>
    <d v="2024-05-09T00:00:00"/>
    <s v="Thu"/>
    <s v="May"/>
    <s v="2024"/>
    <n v="46.3"/>
    <x v="2"/>
    <x v="1"/>
    <x v="4"/>
    <x v="0"/>
    <x v="0"/>
    <x v="10"/>
    <x v="2"/>
  </r>
  <r>
    <s v="d0da16c5-1b94-4608-a6c1-19ea99cb0e16"/>
    <x v="19"/>
    <s v="Female"/>
    <x v="21934"/>
    <x v="3"/>
    <x v="5"/>
    <d v="2025-01-25T00:00:00"/>
    <s v="Sat"/>
    <s v="Jan"/>
    <s v="2025"/>
    <n v="458.09"/>
    <x v="3"/>
    <x v="1"/>
    <x v="1"/>
    <x v="1"/>
    <x v="1"/>
    <x v="6"/>
    <x v="1"/>
  </r>
  <r>
    <s v="021ce9c2-76ee-4464-8e6f-0affb94b5ab4"/>
    <x v="14"/>
    <s v="Other"/>
    <x v="11808"/>
    <x v="1"/>
    <x v="15"/>
    <d v="2024-09-04T00:00:00"/>
    <s v="Wed"/>
    <s v="Sep"/>
    <s v="2024"/>
    <n v="427.85"/>
    <x v="0"/>
    <x v="1"/>
    <x v="3"/>
    <x v="1"/>
    <x v="0"/>
    <x v="5"/>
    <x v="6"/>
  </r>
  <r>
    <s v="d3709dfe-980a-4070-b4de-484808b89bbb"/>
    <x v="28"/>
    <s v="Male"/>
    <x v="890"/>
    <x v="2"/>
    <x v="12"/>
    <d v="2024-07-16T00:00:00"/>
    <s v="Tue"/>
    <s v="Jul"/>
    <s v="2024"/>
    <n v="434.41"/>
    <x v="1"/>
    <x v="1"/>
    <x v="1"/>
    <x v="1"/>
    <x v="0"/>
    <x v="7"/>
    <x v="4"/>
  </r>
  <r>
    <s v="c20b1e55-6bac-45b5-be68-d1c00837e965"/>
    <x v="26"/>
    <s v="Other"/>
    <x v="1298"/>
    <x v="3"/>
    <x v="14"/>
    <d v="2024-09-28T00:00:00"/>
    <s v="Sat"/>
    <s v="Sep"/>
    <s v="2024"/>
    <n v="276.08"/>
    <x v="2"/>
    <x v="1"/>
    <x v="2"/>
    <x v="0"/>
    <x v="0"/>
    <x v="5"/>
    <x v="1"/>
  </r>
  <r>
    <s v="7489ce8d-672b-4f9d-a1bc-cea2040b6cf6"/>
    <x v="9"/>
    <s v="Male"/>
    <x v="14259"/>
    <x v="0"/>
    <x v="4"/>
    <d v="2024-03-30T00:00:00"/>
    <s v="Sat"/>
    <s v="Mar"/>
    <s v="2024"/>
    <n v="18.25"/>
    <x v="2"/>
    <x v="1"/>
    <x v="0"/>
    <x v="1"/>
    <x v="0"/>
    <x v="8"/>
    <x v="1"/>
  </r>
  <r>
    <s v="b4e6b674-dabc-4de6-9116-831db348e8ed"/>
    <x v="2"/>
    <s v="Female"/>
    <x v="1802"/>
    <x v="0"/>
    <x v="10"/>
    <d v="2024-08-04T00:00:00"/>
    <s v="Sun"/>
    <s v="Aug"/>
    <s v="2024"/>
    <n v="447.81"/>
    <x v="1"/>
    <x v="1"/>
    <x v="3"/>
    <x v="0"/>
    <x v="0"/>
    <x v="0"/>
    <x v="5"/>
  </r>
  <r>
    <s v="98d9fecd-ee3e-49b8-9cf4-b847bcc7451a"/>
    <x v="14"/>
    <s v="Other"/>
    <x v="10563"/>
    <x v="2"/>
    <x v="12"/>
    <d v="2024-03-05T00:00:00"/>
    <s v="Tue"/>
    <s v="Mar"/>
    <s v="2024"/>
    <n v="328.21"/>
    <x v="0"/>
    <x v="1"/>
    <x v="1"/>
    <x v="1"/>
    <x v="0"/>
    <x v="8"/>
    <x v="4"/>
  </r>
  <r>
    <s v="c0db5d74-4542-441f-936c-cf0c495e07d5"/>
    <x v="22"/>
    <s v="Other"/>
    <x v="7255"/>
    <x v="1"/>
    <x v="11"/>
    <d v="2024-04-03T00:00:00"/>
    <s v="Wed"/>
    <s v="Apr"/>
    <s v="2024"/>
    <n v="489.83"/>
    <x v="3"/>
    <x v="0"/>
    <x v="3"/>
    <x v="0"/>
    <x v="0"/>
    <x v="9"/>
    <x v="6"/>
  </r>
  <r>
    <s v="4f689e8d-c2fe-444d-9cc7-542328f28554"/>
    <x v="32"/>
    <s v="Male"/>
    <x v="6475"/>
    <x v="2"/>
    <x v="12"/>
    <d v="2025-01-29T00:00:00"/>
    <s v="Wed"/>
    <s v="Jan"/>
    <s v="2025"/>
    <n v="26.53"/>
    <x v="3"/>
    <x v="1"/>
    <x v="2"/>
    <x v="0"/>
    <x v="1"/>
    <x v="6"/>
    <x v="6"/>
  </r>
  <r>
    <s v="0b89d17a-234d-44ad-a1ae-33270db78ca1"/>
    <x v="36"/>
    <s v="Other"/>
    <x v="10760"/>
    <x v="0"/>
    <x v="10"/>
    <d v="2024-07-27T00:00:00"/>
    <s v="Sat"/>
    <s v="Jul"/>
    <s v="2024"/>
    <n v="329.17"/>
    <x v="1"/>
    <x v="0"/>
    <x v="0"/>
    <x v="1"/>
    <x v="0"/>
    <x v="7"/>
    <x v="1"/>
  </r>
  <r>
    <s v="4907ddd8-6c30-45ad-9be1-bd57b2596a80"/>
    <x v="14"/>
    <s v="Other"/>
    <x v="40"/>
    <x v="0"/>
    <x v="0"/>
    <d v="2024-06-01T00:00:00"/>
    <s v="Sat"/>
    <s v="Jun"/>
    <s v="2024"/>
    <n v="137.22"/>
    <x v="0"/>
    <x v="0"/>
    <x v="2"/>
    <x v="0"/>
    <x v="0"/>
    <x v="11"/>
    <x v="1"/>
  </r>
  <r>
    <s v="3ad9aeb0-e181-4f10-a497-413f74434ccc"/>
    <x v="37"/>
    <s v="Female"/>
    <x v="21935"/>
    <x v="0"/>
    <x v="0"/>
    <d v="2024-08-03T00:00:00"/>
    <s v="Sat"/>
    <s v="Aug"/>
    <s v="2024"/>
    <n v="413.84"/>
    <x v="0"/>
    <x v="0"/>
    <x v="1"/>
    <x v="0"/>
    <x v="0"/>
    <x v="0"/>
    <x v="1"/>
  </r>
  <r>
    <s v="fff905ba-e803-4150-998c-e6ac02f8c097"/>
    <x v="36"/>
    <s v="Other"/>
    <x v="10088"/>
    <x v="3"/>
    <x v="8"/>
    <d v="2024-04-18T00:00:00"/>
    <s v="Thu"/>
    <s v="Apr"/>
    <s v="2024"/>
    <n v="487.54"/>
    <x v="0"/>
    <x v="1"/>
    <x v="4"/>
    <x v="0"/>
    <x v="0"/>
    <x v="9"/>
    <x v="2"/>
  </r>
  <r>
    <s v="6ed07ba1-1a06-4bb2-8a2f-3890bdc7033e"/>
    <x v="33"/>
    <s v="Other"/>
    <x v="13787"/>
    <x v="0"/>
    <x v="3"/>
    <d v="2025-01-27T00:00:00"/>
    <s v="Mon"/>
    <s v="Jan"/>
    <s v="2025"/>
    <n v="21.11"/>
    <x v="2"/>
    <x v="0"/>
    <x v="1"/>
    <x v="1"/>
    <x v="1"/>
    <x v="6"/>
    <x v="3"/>
  </r>
  <r>
    <s v="f7330845-bfc4-402a-8af7-2a2ff8772b6f"/>
    <x v="26"/>
    <s v="Female"/>
    <x v="1477"/>
    <x v="3"/>
    <x v="14"/>
    <d v="2024-04-03T00:00:00"/>
    <s v="Wed"/>
    <s v="Apr"/>
    <s v="2024"/>
    <n v="266.16000000000003"/>
    <x v="3"/>
    <x v="0"/>
    <x v="1"/>
    <x v="0"/>
    <x v="0"/>
    <x v="9"/>
    <x v="6"/>
  </r>
  <r>
    <s v="26b1f868-3e29-458b-bc02-4dabfe6e8d97"/>
    <x v="8"/>
    <s v="Female"/>
    <x v="3102"/>
    <x v="3"/>
    <x v="5"/>
    <d v="2024-12-17T00:00:00"/>
    <s v="Tue"/>
    <s v="Dec"/>
    <s v="2024"/>
    <n v="80.69"/>
    <x v="1"/>
    <x v="0"/>
    <x v="1"/>
    <x v="0"/>
    <x v="0"/>
    <x v="1"/>
    <x v="4"/>
  </r>
  <r>
    <s v="81ea3f7c-2fd9-4572-8e79-6fcd988b93f4"/>
    <x v="22"/>
    <s v="Male"/>
    <x v="21936"/>
    <x v="0"/>
    <x v="10"/>
    <d v="2024-09-10T00:00:00"/>
    <s v="Tue"/>
    <s v="Sep"/>
    <s v="2024"/>
    <n v="476.79"/>
    <x v="1"/>
    <x v="0"/>
    <x v="2"/>
    <x v="0"/>
    <x v="0"/>
    <x v="5"/>
    <x v="4"/>
  </r>
  <r>
    <s v="22d2b56a-9112-4ab3-8cbb-23898f4770f6"/>
    <x v="17"/>
    <s v="Male"/>
    <x v="1416"/>
    <x v="0"/>
    <x v="3"/>
    <d v="2024-12-25T00:00:00"/>
    <s v="Wed"/>
    <s v="Dec"/>
    <s v="2024"/>
    <n v="203.98"/>
    <x v="1"/>
    <x v="1"/>
    <x v="3"/>
    <x v="0"/>
    <x v="0"/>
    <x v="1"/>
    <x v="6"/>
  </r>
  <r>
    <s v="24ce8e56-8a85-453c-892c-bd1089d6b25d"/>
    <x v="15"/>
    <s v="Female"/>
    <x v="11433"/>
    <x v="1"/>
    <x v="15"/>
    <d v="2024-02-12T00:00:00"/>
    <s v="Mon"/>
    <s v="Feb"/>
    <s v="2024"/>
    <n v="87.55"/>
    <x v="1"/>
    <x v="1"/>
    <x v="1"/>
    <x v="1"/>
    <x v="0"/>
    <x v="4"/>
    <x v="3"/>
  </r>
  <r>
    <s v="c22567b2-4a14-46ac-8e7f-8a68cf407cc6"/>
    <x v="42"/>
    <s v="Male"/>
    <x v="4005"/>
    <x v="3"/>
    <x v="7"/>
    <d v="2024-12-07T00:00:00"/>
    <s v="Sat"/>
    <s v="Dec"/>
    <s v="2024"/>
    <n v="117.2"/>
    <x v="3"/>
    <x v="0"/>
    <x v="1"/>
    <x v="0"/>
    <x v="0"/>
    <x v="1"/>
    <x v="1"/>
  </r>
  <r>
    <s v="862220ed-bceb-44ef-a0ba-019aa523e91a"/>
    <x v="19"/>
    <s v="Other"/>
    <x v="6322"/>
    <x v="0"/>
    <x v="3"/>
    <d v="2025-01-30T00:00:00"/>
    <s v="Thu"/>
    <s v="Jan"/>
    <s v="2025"/>
    <n v="293.05"/>
    <x v="0"/>
    <x v="1"/>
    <x v="4"/>
    <x v="1"/>
    <x v="1"/>
    <x v="6"/>
    <x v="2"/>
  </r>
  <r>
    <s v="67b72c92-6ad3-48ed-9105-6ee57908c03f"/>
    <x v="5"/>
    <s v="Other"/>
    <x v="21937"/>
    <x v="0"/>
    <x v="10"/>
    <d v="2025-01-09T00:00:00"/>
    <s v="Thu"/>
    <s v="Jan"/>
    <s v="2025"/>
    <n v="479.75"/>
    <x v="2"/>
    <x v="1"/>
    <x v="0"/>
    <x v="1"/>
    <x v="1"/>
    <x v="6"/>
    <x v="2"/>
  </r>
  <r>
    <s v="65c5d766-c909-443f-be80-0f5db75c4ef9"/>
    <x v="2"/>
    <s v="Other"/>
    <x v="3954"/>
    <x v="2"/>
    <x v="12"/>
    <d v="2024-06-15T00:00:00"/>
    <s v="Sat"/>
    <s v="Jun"/>
    <s v="2024"/>
    <n v="472.05"/>
    <x v="1"/>
    <x v="0"/>
    <x v="0"/>
    <x v="1"/>
    <x v="0"/>
    <x v="11"/>
    <x v="1"/>
  </r>
  <r>
    <s v="424ec304-17e1-4f20-bceb-e19117f620f2"/>
    <x v="23"/>
    <s v="Female"/>
    <x v="2983"/>
    <x v="1"/>
    <x v="9"/>
    <d v="2024-03-20T00:00:00"/>
    <s v="Wed"/>
    <s v="Mar"/>
    <s v="2024"/>
    <n v="13.73"/>
    <x v="3"/>
    <x v="0"/>
    <x v="4"/>
    <x v="0"/>
    <x v="0"/>
    <x v="8"/>
    <x v="6"/>
  </r>
  <r>
    <s v="a2a2fcc4-4d7b-473a-bedd-7ab10d0e25c5"/>
    <x v="9"/>
    <s v="Female"/>
    <x v="17693"/>
    <x v="2"/>
    <x v="12"/>
    <d v="2024-12-15T00:00:00"/>
    <s v="Sun"/>
    <s v="Dec"/>
    <s v="2024"/>
    <n v="445.21"/>
    <x v="1"/>
    <x v="1"/>
    <x v="4"/>
    <x v="1"/>
    <x v="0"/>
    <x v="1"/>
    <x v="5"/>
  </r>
  <r>
    <s v="7637db57-c4bb-4f01-87ca-2ec1c9b11a46"/>
    <x v="36"/>
    <s v="Male"/>
    <x v="14950"/>
    <x v="2"/>
    <x v="2"/>
    <d v="2024-03-21T00:00:00"/>
    <s v="Thu"/>
    <s v="Mar"/>
    <s v="2024"/>
    <n v="31.54"/>
    <x v="0"/>
    <x v="0"/>
    <x v="2"/>
    <x v="1"/>
    <x v="0"/>
    <x v="8"/>
    <x v="2"/>
  </r>
  <r>
    <s v="7b55fa4a-7fcd-4262-afb6-21e16602f5ee"/>
    <x v="3"/>
    <s v="Female"/>
    <x v="21938"/>
    <x v="1"/>
    <x v="9"/>
    <d v="2024-04-25T00:00:00"/>
    <s v="Thu"/>
    <s v="Apr"/>
    <s v="2024"/>
    <n v="374.1"/>
    <x v="1"/>
    <x v="0"/>
    <x v="2"/>
    <x v="0"/>
    <x v="0"/>
    <x v="9"/>
    <x v="2"/>
  </r>
  <r>
    <s v="3a3b89d1-6fd0-4b1c-aeb0-dd88878da367"/>
    <x v="20"/>
    <s v="Male"/>
    <x v="21747"/>
    <x v="3"/>
    <x v="7"/>
    <d v="2025-01-31T00:00:00"/>
    <s v="Fri"/>
    <s v="Jan"/>
    <s v="2025"/>
    <n v="216.46"/>
    <x v="3"/>
    <x v="1"/>
    <x v="3"/>
    <x v="1"/>
    <x v="1"/>
    <x v="6"/>
    <x v="0"/>
  </r>
  <r>
    <s v="21b2d055-abe9-45a0-b267-3fc261b48018"/>
    <x v="28"/>
    <s v="Other"/>
    <x v="21939"/>
    <x v="1"/>
    <x v="11"/>
    <d v="2024-09-14T00:00:00"/>
    <s v="Sat"/>
    <s v="Sep"/>
    <s v="2024"/>
    <n v="57.36"/>
    <x v="3"/>
    <x v="0"/>
    <x v="3"/>
    <x v="0"/>
    <x v="0"/>
    <x v="5"/>
    <x v="1"/>
  </r>
  <r>
    <s v="0a676050-5cee-4b06-94fe-838e20390421"/>
    <x v="31"/>
    <s v="Other"/>
    <x v="21940"/>
    <x v="0"/>
    <x v="4"/>
    <d v="2024-04-10T00:00:00"/>
    <s v="Wed"/>
    <s v="Apr"/>
    <s v="2024"/>
    <n v="494.01"/>
    <x v="0"/>
    <x v="0"/>
    <x v="3"/>
    <x v="0"/>
    <x v="0"/>
    <x v="9"/>
    <x v="6"/>
  </r>
  <r>
    <s v="9c12fe79-dfbe-4fac-b6a1-b6c16d188407"/>
    <x v="1"/>
    <s v="Male"/>
    <x v="5529"/>
    <x v="0"/>
    <x v="4"/>
    <d v="2024-03-26T00:00:00"/>
    <s v="Tue"/>
    <s v="Mar"/>
    <s v="2024"/>
    <n v="209.35"/>
    <x v="2"/>
    <x v="1"/>
    <x v="3"/>
    <x v="0"/>
    <x v="0"/>
    <x v="8"/>
    <x v="4"/>
  </r>
  <r>
    <s v="36107608-2062-4e7f-8ace-afb746cb3100"/>
    <x v="34"/>
    <s v="Female"/>
    <x v="4805"/>
    <x v="2"/>
    <x v="6"/>
    <d v="2024-12-24T00:00:00"/>
    <s v="Tue"/>
    <s v="Dec"/>
    <s v="2024"/>
    <n v="336.25"/>
    <x v="1"/>
    <x v="0"/>
    <x v="1"/>
    <x v="1"/>
    <x v="0"/>
    <x v="1"/>
    <x v="4"/>
  </r>
  <r>
    <s v="18811362-1c6a-4e1d-9989-0597a04de7b4"/>
    <x v="5"/>
    <s v="Female"/>
    <x v="1849"/>
    <x v="3"/>
    <x v="7"/>
    <d v="2025-02-04T00:00:00"/>
    <s v="Tue"/>
    <s v="Feb"/>
    <s v="2025"/>
    <n v="70.94"/>
    <x v="2"/>
    <x v="0"/>
    <x v="4"/>
    <x v="1"/>
    <x v="1"/>
    <x v="4"/>
    <x v="4"/>
  </r>
  <r>
    <s v="66df352d-6fba-4bf5-9bfe-6235f6db10f2"/>
    <x v="22"/>
    <s v="Female"/>
    <x v="17721"/>
    <x v="2"/>
    <x v="6"/>
    <d v="2024-02-24T00:00:00"/>
    <s v="Sat"/>
    <s v="Feb"/>
    <s v="2024"/>
    <n v="364.71"/>
    <x v="2"/>
    <x v="0"/>
    <x v="1"/>
    <x v="1"/>
    <x v="0"/>
    <x v="4"/>
    <x v="1"/>
  </r>
  <r>
    <s v="c956a9b6-fb3b-434e-805a-77f04113713d"/>
    <x v="26"/>
    <s v="Other"/>
    <x v="21941"/>
    <x v="0"/>
    <x v="0"/>
    <d v="2024-09-02T00:00:00"/>
    <s v="Mon"/>
    <s v="Sep"/>
    <s v="2024"/>
    <n v="23.91"/>
    <x v="3"/>
    <x v="1"/>
    <x v="2"/>
    <x v="0"/>
    <x v="0"/>
    <x v="5"/>
    <x v="3"/>
  </r>
  <r>
    <s v="00a35313-dd60-4e11-8fe7-7fa9e76ce861"/>
    <x v="35"/>
    <s v="Female"/>
    <x v="21942"/>
    <x v="2"/>
    <x v="6"/>
    <d v="2024-11-12T00:00:00"/>
    <s v="Tue"/>
    <s v="Nov"/>
    <s v="2024"/>
    <n v="147.66"/>
    <x v="1"/>
    <x v="0"/>
    <x v="0"/>
    <x v="0"/>
    <x v="0"/>
    <x v="2"/>
    <x v="4"/>
  </r>
  <r>
    <s v="cad794c2-7b35-4502-a76d-4defe2d70112"/>
    <x v="30"/>
    <s v="Male"/>
    <x v="11532"/>
    <x v="3"/>
    <x v="8"/>
    <d v="2024-11-15T00:00:00"/>
    <s v="Fri"/>
    <s v="Nov"/>
    <s v="2024"/>
    <n v="72.08"/>
    <x v="3"/>
    <x v="0"/>
    <x v="2"/>
    <x v="0"/>
    <x v="0"/>
    <x v="2"/>
    <x v="0"/>
  </r>
  <r>
    <s v="f2e57648-c124-4cd1-a592-8978eda625ef"/>
    <x v="16"/>
    <s v="Male"/>
    <x v="4795"/>
    <x v="1"/>
    <x v="11"/>
    <d v="2024-10-28T00:00:00"/>
    <s v="Mon"/>
    <s v="Oct"/>
    <s v="2024"/>
    <n v="413.42"/>
    <x v="1"/>
    <x v="1"/>
    <x v="4"/>
    <x v="0"/>
    <x v="0"/>
    <x v="3"/>
    <x v="3"/>
  </r>
  <r>
    <s v="69751120-ceb2-4ba8-8fc4-4cff64825a1f"/>
    <x v="11"/>
    <s v="Other"/>
    <x v="5496"/>
    <x v="3"/>
    <x v="14"/>
    <d v="2024-03-02T00:00:00"/>
    <s v="Sat"/>
    <s v="Mar"/>
    <s v="2024"/>
    <n v="450.17"/>
    <x v="1"/>
    <x v="0"/>
    <x v="1"/>
    <x v="0"/>
    <x v="0"/>
    <x v="8"/>
    <x v="1"/>
  </r>
  <r>
    <s v="381116f7-c50c-4252-b4cf-276783fc96d2"/>
    <x v="10"/>
    <s v="Other"/>
    <x v="21943"/>
    <x v="2"/>
    <x v="2"/>
    <d v="2024-05-22T00:00:00"/>
    <s v="Wed"/>
    <s v="May"/>
    <s v="2024"/>
    <n v="333.15"/>
    <x v="0"/>
    <x v="0"/>
    <x v="2"/>
    <x v="0"/>
    <x v="0"/>
    <x v="10"/>
    <x v="6"/>
  </r>
  <r>
    <s v="9b1da567-943f-4065-bb01-5f27956b1605"/>
    <x v="42"/>
    <s v="Female"/>
    <x v="8056"/>
    <x v="3"/>
    <x v="14"/>
    <d v="2024-09-23T00:00:00"/>
    <s v="Mon"/>
    <s v="Sep"/>
    <s v="2024"/>
    <n v="262.38"/>
    <x v="2"/>
    <x v="0"/>
    <x v="1"/>
    <x v="1"/>
    <x v="0"/>
    <x v="5"/>
    <x v="3"/>
  </r>
  <r>
    <s v="88cf5646-0be6-4d9a-9360-ef6243eac3ca"/>
    <x v="42"/>
    <s v="Female"/>
    <x v="21944"/>
    <x v="3"/>
    <x v="14"/>
    <d v="2024-02-25T00:00:00"/>
    <s v="Sun"/>
    <s v="Feb"/>
    <s v="2024"/>
    <n v="179.05"/>
    <x v="2"/>
    <x v="1"/>
    <x v="3"/>
    <x v="0"/>
    <x v="0"/>
    <x v="4"/>
    <x v="5"/>
  </r>
  <r>
    <s v="78feccdc-2d37-436b-81f9-6e7a49725891"/>
    <x v="42"/>
    <s v="Other"/>
    <x v="1643"/>
    <x v="3"/>
    <x v="5"/>
    <d v="2024-02-19T00:00:00"/>
    <s v="Mon"/>
    <s v="Feb"/>
    <s v="2024"/>
    <n v="284.69"/>
    <x v="0"/>
    <x v="0"/>
    <x v="1"/>
    <x v="0"/>
    <x v="0"/>
    <x v="4"/>
    <x v="3"/>
  </r>
  <r>
    <s v="edbfa420-edf5-4d60-b04b-0a12e1a9dc2a"/>
    <x v="41"/>
    <s v="Female"/>
    <x v="21945"/>
    <x v="1"/>
    <x v="1"/>
    <d v="2024-11-17T00:00:00"/>
    <s v="Sun"/>
    <s v="Nov"/>
    <s v="2024"/>
    <n v="396.9"/>
    <x v="1"/>
    <x v="1"/>
    <x v="0"/>
    <x v="1"/>
    <x v="0"/>
    <x v="2"/>
    <x v="5"/>
  </r>
  <r>
    <s v="1da15388-8445-42d7-a6e4-a22a05147f2a"/>
    <x v="8"/>
    <s v="Female"/>
    <x v="1272"/>
    <x v="3"/>
    <x v="14"/>
    <d v="2024-03-04T00:00:00"/>
    <s v="Mon"/>
    <s v="Mar"/>
    <s v="2024"/>
    <n v="211.16"/>
    <x v="1"/>
    <x v="0"/>
    <x v="4"/>
    <x v="0"/>
    <x v="0"/>
    <x v="8"/>
    <x v="3"/>
  </r>
  <r>
    <s v="a769ca5d-7b8a-40d6-bbb5-57505442ac14"/>
    <x v="38"/>
    <s v="Female"/>
    <x v="21946"/>
    <x v="2"/>
    <x v="13"/>
    <d v="2024-08-29T00:00:00"/>
    <s v="Thu"/>
    <s v="Aug"/>
    <s v="2024"/>
    <n v="297.93"/>
    <x v="1"/>
    <x v="0"/>
    <x v="1"/>
    <x v="1"/>
    <x v="0"/>
    <x v="0"/>
    <x v="2"/>
  </r>
  <r>
    <s v="87fc4212-86ee-46c0-bbf2-2dedde78e201"/>
    <x v="34"/>
    <s v="Female"/>
    <x v="21947"/>
    <x v="0"/>
    <x v="0"/>
    <d v="2025-01-24T00:00:00"/>
    <s v="Fri"/>
    <s v="Jan"/>
    <s v="2025"/>
    <n v="136.49"/>
    <x v="3"/>
    <x v="1"/>
    <x v="1"/>
    <x v="1"/>
    <x v="1"/>
    <x v="6"/>
    <x v="0"/>
  </r>
  <r>
    <s v="2f9a9aae-894e-437c-85e4-6232596e8e35"/>
    <x v="41"/>
    <s v="Other"/>
    <x v="3927"/>
    <x v="2"/>
    <x v="2"/>
    <d v="2024-04-06T00:00:00"/>
    <s v="Sat"/>
    <s v="Apr"/>
    <s v="2024"/>
    <n v="251.32"/>
    <x v="3"/>
    <x v="0"/>
    <x v="1"/>
    <x v="0"/>
    <x v="0"/>
    <x v="9"/>
    <x v="1"/>
  </r>
  <r>
    <s v="24e4f3c7-8e86-42c3-a667-69328ec1251c"/>
    <x v="40"/>
    <s v="Female"/>
    <x v="20917"/>
    <x v="1"/>
    <x v="9"/>
    <d v="2024-05-18T00:00:00"/>
    <s v="Sat"/>
    <s v="May"/>
    <s v="2024"/>
    <n v="31.65"/>
    <x v="1"/>
    <x v="1"/>
    <x v="2"/>
    <x v="0"/>
    <x v="0"/>
    <x v="10"/>
    <x v="1"/>
  </r>
  <r>
    <s v="b446dd2d-8a0b-4c58-ba17-a28230478f62"/>
    <x v="30"/>
    <s v="Other"/>
    <x v="21948"/>
    <x v="0"/>
    <x v="3"/>
    <d v="2024-09-22T00:00:00"/>
    <s v="Sun"/>
    <s v="Sep"/>
    <s v="2024"/>
    <n v="294.97000000000003"/>
    <x v="0"/>
    <x v="1"/>
    <x v="3"/>
    <x v="1"/>
    <x v="0"/>
    <x v="5"/>
    <x v="5"/>
  </r>
  <r>
    <s v="273c9088-de97-49a9-8d96-f697f8938e90"/>
    <x v="28"/>
    <s v="Male"/>
    <x v="21949"/>
    <x v="1"/>
    <x v="9"/>
    <d v="2024-12-15T00:00:00"/>
    <s v="Sun"/>
    <s v="Dec"/>
    <s v="2024"/>
    <n v="89.95"/>
    <x v="2"/>
    <x v="1"/>
    <x v="4"/>
    <x v="1"/>
    <x v="0"/>
    <x v="1"/>
    <x v="5"/>
  </r>
  <r>
    <s v="b5889a1c-0294-4052-aaaa-2110e0d57b99"/>
    <x v="31"/>
    <s v="Female"/>
    <x v="21950"/>
    <x v="2"/>
    <x v="6"/>
    <d v="2024-04-15T00:00:00"/>
    <s v="Mon"/>
    <s v="Apr"/>
    <s v="2024"/>
    <n v="53.09"/>
    <x v="2"/>
    <x v="0"/>
    <x v="2"/>
    <x v="0"/>
    <x v="0"/>
    <x v="9"/>
    <x v="3"/>
  </r>
  <r>
    <s v="d7068152-3dc8-4efa-8293-a44031c02548"/>
    <x v="21"/>
    <s v="Other"/>
    <x v="11746"/>
    <x v="2"/>
    <x v="12"/>
    <d v="2024-08-04T00:00:00"/>
    <s v="Sun"/>
    <s v="Aug"/>
    <s v="2024"/>
    <n v="232.16"/>
    <x v="3"/>
    <x v="1"/>
    <x v="1"/>
    <x v="0"/>
    <x v="0"/>
    <x v="0"/>
    <x v="5"/>
  </r>
  <r>
    <s v="902f3733-547c-4212-9f87-a6a9e145169a"/>
    <x v="5"/>
    <s v="Female"/>
    <x v="21951"/>
    <x v="0"/>
    <x v="3"/>
    <d v="2024-09-13T00:00:00"/>
    <s v="Fri"/>
    <s v="Sep"/>
    <s v="2024"/>
    <n v="86.02"/>
    <x v="0"/>
    <x v="1"/>
    <x v="1"/>
    <x v="0"/>
    <x v="0"/>
    <x v="5"/>
    <x v="0"/>
  </r>
  <r>
    <s v="75531d89-9292-4fe4-b8f4-4fcab94a0d61"/>
    <x v="40"/>
    <s v="Female"/>
    <x v="3831"/>
    <x v="0"/>
    <x v="3"/>
    <d v="2025-02-04T00:00:00"/>
    <s v="Tue"/>
    <s v="Feb"/>
    <s v="2025"/>
    <n v="232.84"/>
    <x v="0"/>
    <x v="0"/>
    <x v="3"/>
    <x v="1"/>
    <x v="1"/>
    <x v="4"/>
    <x v="4"/>
  </r>
  <r>
    <s v="c5d64b09-7c8a-47e9-a023-da384529fe7a"/>
    <x v="7"/>
    <s v="Female"/>
    <x v="2979"/>
    <x v="1"/>
    <x v="9"/>
    <d v="2024-10-29T00:00:00"/>
    <s v="Tue"/>
    <s v="Oct"/>
    <s v="2024"/>
    <n v="297.93"/>
    <x v="2"/>
    <x v="0"/>
    <x v="1"/>
    <x v="1"/>
    <x v="0"/>
    <x v="3"/>
    <x v="4"/>
  </r>
  <r>
    <s v="be732238-c2e1-4d1a-bb47-8c2148c4c7e3"/>
    <x v="16"/>
    <s v="Male"/>
    <x v="21952"/>
    <x v="3"/>
    <x v="7"/>
    <d v="2025-01-18T00:00:00"/>
    <s v="Sat"/>
    <s v="Jan"/>
    <s v="2025"/>
    <n v="221.5"/>
    <x v="2"/>
    <x v="1"/>
    <x v="3"/>
    <x v="0"/>
    <x v="1"/>
    <x v="6"/>
    <x v="1"/>
  </r>
  <r>
    <s v="a9f5d853-f31a-4d11-8a9e-e1611e4ff8cb"/>
    <x v="3"/>
    <s v="Female"/>
    <x v="4303"/>
    <x v="0"/>
    <x v="0"/>
    <d v="2024-02-18T00:00:00"/>
    <s v="Sun"/>
    <s v="Feb"/>
    <s v="2024"/>
    <n v="254.97"/>
    <x v="1"/>
    <x v="0"/>
    <x v="3"/>
    <x v="1"/>
    <x v="0"/>
    <x v="4"/>
    <x v="5"/>
  </r>
  <r>
    <s v="4e593109-1a49-4804-b31c-dc02fac85736"/>
    <x v="15"/>
    <s v="Male"/>
    <x v="4621"/>
    <x v="3"/>
    <x v="14"/>
    <d v="2024-08-02T00:00:00"/>
    <s v="Fri"/>
    <s v="Aug"/>
    <s v="2024"/>
    <n v="58.7"/>
    <x v="2"/>
    <x v="0"/>
    <x v="4"/>
    <x v="1"/>
    <x v="0"/>
    <x v="0"/>
    <x v="0"/>
  </r>
  <r>
    <s v="30f1f2bd-f8ba-40ba-88ae-602228f91a3e"/>
    <x v="35"/>
    <s v="Other"/>
    <x v="8440"/>
    <x v="1"/>
    <x v="9"/>
    <d v="2024-06-06T00:00:00"/>
    <s v="Thu"/>
    <s v="Jun"/>
    <s v="2024"/>
    <n v="435.65"/>
    <x v="1"/>
    <x v="0"/>
    <x v="4"/>
    <x v="1"/>
    <x v="0"/>
    <x v="11"/>
    <x v="2"/>
  </r>
  <r>
    <s v="cc4b0c3b-9b04-4960-bf2c-12137e4aa97d"/>
    <x v="3"/>
    <s v="Male"/>
    <x v="21953"/>
    <x v="0"/>
    <x v="10"/>
    <d v="2024-07-17T00:00:00"/>
    <s v="Wed"/>
    <s v="Jul"/>
    <s v="2024"/>
    <n v="117.45"/>
    <x v="3"/>
    <x v="0"/>
    <x v="3"/>
    <x v="0"/>
    <x v="0"/>
    <x v="7"/>
    <x v="6"/>
  </r>
  <r>
    <s v="c88d7531-df62-4a59-b532-b9404afe280a"/>
    <x v="15"/>
    <s v="Female"/>
    <x v="21954"/>
    <x v="3"/>
    <x v="8"/>
    <d v="2024-07-07T00:00:00"/>
    <s v="Sun"/>
    <s v="Jul"/>
    <s v="2024"/>
    <n v="53.44"/>
    <x v="1"/>
    <x v="0"/>
    <x v="4"/>
    <x v="1"/>
    <x v="0"/>
    <x v="7"/>
    <x v="5"/>
  </r>
  <r>
    <s v="8ea28256-5c15-4a70-9bd3-69bc24d84ec9"/>
    <x v="8"/>
    <s v="Other"/>
    <x v="21955"/>
    <x v="1"/>
    <x v="9"/>
    <d v="2024-11-20T00:00:00"/>
    <s v="Wed"/>
    <s v="Nov"/>
    <s v="2024"/>
    <n v="355.29"/>
    <x v="3"/>
    <x v="0"/>
    <x v="3"/>
    <x v="1"/>
    <x v="0"/>
    <x v="2"/>
    <x v="6"/>
  </r>
  <r>
    <s v="f10371d2-4589-49b1-8781-d8b6c8e28a8a"/>
    <x v="7"/>
    <s v="Male"/>
    <x v="10165"/>
    <x v="3"/>
    <x v="14"/>
    <d v="2024-12-08T00:00:00"/>
    <s v="Sun"/>
    <s v="Dec"/>
    <s v="2024"/>
    <n v="155.65"/>
    <x v="1"/>
    <x v="0"/>
    <x v="0"/>
    <x v="1"/>
    <x v="0"/>
    <x v="1"/>
    <x v="5"/>
  </r>
  <r>
    <s v="36b8a924-de41-4ec5-89de-bc31f897992a"/>
    <x v="8"/>
    <s v="Other"/>
    <x v="1766"/>
    <x v="1"/>
    <x v="11"/>
    <d v="2024-02-19T00:00:00"/>
    <s v="Mon"/>
    <s v="Feb"/>
    <s v="2024"/>
    <n v="16.25"/>
    <x v="1"/>
    <x v="0"/>
    <x v="0"/>
    <x v="1"/>
    <x v="0"/>
    <x v="4"/>
    <x v="3"/>
  </r>
  <r>
    <s v="a90d9813-dc12-4c47-a825-5a2582d7d735"/>
    <x v="20"/>
    <s v="Other"/>
    <x v="501"/>
    <x v="3"/>
    <x v="14"/>
    <d v="2024-06-18T00:00:00"/>
    <s v="Tue"/>
    <s v="Jun"/>
    <s v="2024"/>
    <n v="79.959999999999994"/>
    <x v="3"/>
    <x v="1"/>
    <x v="3"/>
    <x v="0"/>
    <x v="0"/>
    <x v="11"/>
    <x v="4"/>
  </r>
  <r>
    <s v="5ae383fa-6427-4d64-b40e-c8a973acd62d"/>
    <x v="35"/>
    <s v="Other"/>
    <x v="7727"/>
    <x v="2"/>
    <x v="12"/>
    <d v="2024-05-08T00:00:00"/>
    <s v="Wed"/>
    <s v="May"/>
    <s v="2024"/>
    <n v="158.65"/>
    <x v="2"/>
    <x v="0"/>
    <x v="3"/>
    <x v="1"/>
    <x v="0"/>
    <x v="10"/>
    <x v="6"/>
  </r>
  <r>
    <s v="8329f3ae-4260-4743-98a4-340eddd5e35d"/>
    <x v="37"/>
    <s v="Male"/>
    <x v="21956"/>
    <x v="2"/>
    <x v="13"/>
    <d v="2024-02-18T00:00:00"/>
    <s v="Sun"/>
    <s v="Feb"/>
    <s v="2024"/>
    <n v="191.71"/>
    <x v="3"/>
    <x v="1"/>
    <x v="0"/>
    <x v="1"/>
    <x v="0"/>
    <x v="4"/>
    <x v="5"/>
  </r>
  <r>
    <s v="b3eb27f6-93bc-4595-9e9a-b20f07d1c17c"/>
    <x v="7"/>
    <s v="Male"/>
    <x v="3354"/>
    <x v="2"/>
    <x v="2"/>
    <d v="2025-02-06T00:00:00"/>
    <s v="Thu"/>
    <s v="Feb"/>
    <s v="2025"/>
    <n v="233.21"/>
    <x v="3"/>
    <x v="1"/>
    <x v="1"/>
    <x v="1"/>
    <x v="1"/>
    <x v="4"/>
    <x v="2"/>
  </r>
  <r>
    <s v="e2bf7164-0cd0-47b6-88b8-fe79f5b21641"/>
    <x v="40"/>
    <s v="Other"/>
    <x v="21957"/>
    <x v="0"/>
    <x v="3"/>
    <d v="2024-06-17T00:00:00"/>
    <s v="Mon"/>
    <s v="Jun"/>
    <s v="2024"/>
    <n v="462.76"/>
    <x v="2"/>
    <x v="0"/>
    <x v="1"/>
    <x v="1"/>
    <x v="0"/>
    <x v="11"/>
    <x v="3"/>
  </r>
  <r>
    <s v="bf0ca6c0-8939-49f4-9b86-8364808d0bae"/>
    <x v="17"/>
    <s v="Other"/>
    <x v="21958"/>
    <x v="1"/>
    <x v="11"/>
    <d v="2024-03-05T00:00:00"/>
    <s v="Tue"/>
    <s v="Mar"/>
    <s v="2024"/>
    <n v="164.09"/>
    <x v="3"/>
    <x v="0"/>
    <x v="4"/>
    <x v="1"/>
    <x v="0"/>
    <x v="8"/>
    <x v="4"/>
  </r>
  <r>
    <s v="b2bddaf3-a832-4f75-8533-db0a6f1304c3"/>
    <x v="34"/>
    <s v="Male"/>
    <x v="641"/>
    <x v="1"/>
    <x v="9"/>
    <d v="2024-07-22T00:00:00"/>
    <s v="Mon"/>
    <s v="Jul"/>
    <s v="2024"/>
    <n v="450.7"/>
    <x v="3"/>
    <x v="1"/>
    <x v="4"/>
    <x v="1"/>
    <x v="0"/>
    <x v="7"/>
    <x v="3"/>
  </r>
  <r>
    <s v="a0cf1d86-f26a-4b3b-a55e-3fb967257b56"/>
    <x v="9"/>
    <s v="Male"/>
    <x v="21959"/>
    <x v="1"/>
    <x v="1"/>
    <d v="2024-11-10T00:00:00"/>
    <s v="Sun"/>
    <s v="Nov"/>
    <s v="2024"/>
    <n v="362.49"/>
    <x v="3"/>
    <x v="1"/>
    <x v="1"/>
    <x v="1"/>
    <x v="0"/>
    <x v="2"/>
    <x v="5"/>
  </r>
  <r>
    <s v="a351aeaa-243a-47e6-9a31-61db6f8022c7"/>
    <x v="11"/>
    <s v="Other"/>
    <x v="21960"/>
    <x v="1"/>
    <x v="15"/>
    <d v="2024-09-29T00:00:00"/>
    <s v="Sun"/>
    <s v="Sep"/>
    <s v="2024"/>
    <n v="301.47000000000003"/>
    <x v="1"/>
    <x v="0"/>
    <x v="4"/>
    <x v="1"/>
    <x v="0"/>
    <x v="5"/>
    <x v="5"/>
  </r>
  <r>
    <s v="f536b395-5171-493b-9c0f-ef97ad840347"/>
    <x v="22"/>
    <s v="Female"/>
    <x v="20157"/>
    <x v="0"/>
    <x v="3"/>
    <d v="2024-03-31T00:00:00"/>
    <s v="Sun"/>
    <s v="Mar"/>
    <s v="2024"/>
    <n v="243.94"/>
    <x v="3"/>
    <x v="1"/>
    <x v="4"/>
    <x v="1"/>
    <x v="0"/>
    <x v="8"/>
    <x v="5"/>
  </r>
  <r>
    <s v="0324c514-3a62-4c25-8926-0368c990081e"/>
    <x v="33"/>
    <s v="Female"/>
    <x v="9386"/>
    <x v="0"/>
    <x v="4"/>
    <d v="2024-08-17T00:00:00"/>
    <s v="Sat"/>
    <s v="Aug"/>
    <s v="2024"/>
    <n v="436.4"/>
    <x v="3"/>
    <x v="0"/>
    <x v="1"/>
    <x v="0"/>
    <x v="0"/>
    <x v="0"/>
    <x v="1"/>
  </r>
  <r>
    <s v="0d61c68d-5e7d-4ebe-b660-e67deab43e26"/>
    <x v="42"/>
    <s v="Other"/>
    <x v="4937"/>
    <x v="3"/>
    <x v="7"/>
    <d v="2024-12-08T00:00:00"/>
    <s v="Sun"/>
    <s v="Dec"/>
    <s v="2024"/>
    <n v="158.05000000000001"/>
    <x v="3"/>
    <x v="1"/>
    <x v="3"/>
    <x v="1"/>
    <x v="0"/>
    <x v="1"/>
    <x v="5"/>
  </r>
  <r>
    <s v="1509c3bf-31e2-4046-8581-b5c3161b9da4"/>
    <x v="26"/>
    <s v="Other"/>
    <x v="21961"/>
    <x v="3"/>
    <x v="5"/>
    <d v="2024-05-14T00:00:00"/>
    <s v="Tue"/>
    <s v="May"/>
    <s v="2024"/>
    <n v="107.42"/>
    <x v="0"/>
    <x v="0"/>
    <x v="1"/>
    <x v="0"/>
    <x v="0"/>
    <x v="10"/>
    <x v="4"/>
  </r>
  <r>
    <s v="8ad5eff6-0530-4a3f-a88c-bca1799c88c3"/>
    <x v="25"/>
    <s v="Other"/>
    <x v="21962"/>
    <x v="1"/>
    <x v="15"/>
    <d v="2024-04-15T00:00:00"/>
    <s v="Mon"/>
    <s v="Apr"/>
    <s v="2024"/>
    <n v="463.12"/>
    <x v="2"/>
    <x v="1"/>
    <x v="1"/>
    <x v="1"/>
    <x v="0"/>
    <x v="9"/>
    <x v="3"/>
  </r>
  <r>
    <s v="c1eae82f-f721-4423-88d9-641607d75973"/>
    <x v="4"/>
    <s v="Other"/>
    <x v="21963"/>
    <x v="0"/>
    <x v="10"/>
    <d v="2024-06-27T00:00:00"/>
    <s v="Thu"/>
    <s v="Jun"/>
    <s v="2024"/>
    <n v="69.569999999999993"/>
    <x v="3"/>
    <x v="0"/>
    <x v="0"/>
    <x v="0"/>
    <x v="0"/>
    <x v="11"/>
    <x v="2"/>
  </r>
  <r>
    <s v="27d67418-1808-49b7-abf7-2e57e0ce37e4"/>
    <x v="20"/>
    <s v="Female"/>
    <x v="21964"/>
    <x v="0"/>
    <x v="4"/>
    <d v="2024-12-21T00:00:00"/>
    <s v="Sat"/>
    <s v="Dec"/>
    <s v="2024"/>
    <n v="236.21"/>
    <x v="3"/>
    <x v="1"/>
    <x v="0"/>
    <x v="1"/>
    <x v="0"/>
    <x v="1"/>
    <x v="1"/>
  </r>
  <r>
    <s v="78f2e1e9-fbb9-41aa-b8b1-22bcf709342e"/>
    <x v="8"/>
    <s v="Male"/>
    <x v="21965"/>
    <x v="3"/>
    <x v="7"/>
    <d v="2024-06-14T00:00:00"/>
    <s v="Fri"/>
    <s v="Jun"/>
    <s v="2024"/>
    <n v="101.88"/>
    <x v="0"/>
    <x v="0"/>
    <x v="0"/>
    <x v="0"/>
    <x v="0"/>
    <x v="11"/>
    <x v="0"/>
  </r>
  <r>
    <s v="5aa5441b-c01a-4ce2-bc03-79e256be0f1d"/>
    <x v="15"/>
    <s v="Male"/>
    <x v="21966"/>
    <x v="1"/>
    <x v="1"/>
    <d v="2024-10-22T00:00:00"/>
    <s v="Tue"/>
    <s v="Oct"/>
    <s v="2024"/>
    <n v="482.59"/>
    <x v="0"/>
    <x v="1"/>
    <x v="0"/>
    <x v="1"/>
    <x v="0"/>
    <x v="3"/>
    <x v="4"/>
  </r>
  <r>
    <s v="b469bfb6-8855-40a0-9f51-78dabee5387b"/>
    <x v="16"/>
    <s v="Female"/>
    <x v="339"/>
    <x v="3"/>
    <x v="7"/>
    <d v="2024-12-22T00:00:00"/>
    <s v="Sun"/>
    <s v="Dec"/>
    <s v="2024"/>
    <n v="15.64"/>
    <x v="2"/>
    <x v="1"/>
    <x v="4"/>
    <x v="1"/>
    <x v="0"/>
    <x v="1"/>
    <x v="5"/>
  </r>
  <r>
    <s v="84cbc6c5-9681-450c-b056-f1722b00cdc8"/>
    <x v="11"/>
    <s v="Male"/>
    <x v="9364"/>
    <x v="3"/>
    <x v="14"/>
    <d v="2024-08-10T00:00:00"/>
    <s v="Sat"/>
    <s v="Aug"/>
    <s v="2024"/>
    <n v="384.2"/>
    <x v="2"/>
    <x v="0"/>
    <x v="3"/>
    <x v="0"/>
    <x v="0"/>
    <x v="0"/>
    <x v="1"/>
  </r>
  <r>
    <s v="1dbe7d34-eb64-4c44-80f7-5924174e4409"/>
    <x v="33"/>
    <s v="Female"/>
    <x v="21967"/>
    <x v="3"/>
    <x v="7"/>
    <d v="2024-08-11T00:00:00"/>
    <s v="Sun"/>
    <s v="Aug"/>
    <s v="2024"/>
    <n v="339.34"/>
    <x v="2"/>
    <x v="0"/>
    <x v="1"/>
    <x v="1"/>
    <x v="0"/>
    <x v="0"/>
    <x v="5"/>
  </r>
  <r>
    <s v="a5415aed-aec0-4327-8531-2821aa9f6597"/>
    <x v="13"/>
    <s v="Male"/>
    <x v="21968"/>
    <x v="2"/>
    <x v="12"/>
    <d v="2024-12-12T00:00:00"/>
    <s v="Thu"/>
    <s v="Dec"/>
    <s v="2024"/>
    <n v="493.08"/>
    <x v="3"/>
    <x v="1"/>
    <x v="4"/>
    <x v="0"/>
    <x v="0"/>
    <x v="1"/>
    <x v="2"/>
  </r>
  <r>
    <s v="abd95389-19d4-413c-a80a-39dba8c8eafb"/>
    <x v="40"/>
    <s v="Female"/>
    <x v="39"/>
    <x v="2"/>
    <x v="12"/>
    <d v="2024-07-29T00:00:00"/>
    <s v="Mon"/>
    <s v="Jul"/>
    <s v="2024"/>
    <n v="159.85"/>
    <x v="1"/>
    <x v="0"/>
    <x v="1"/>
    <x v="0"/>
    <x v="0"/>
    <x v="7"/>
    <x v="3"/>
  </r>
  <r>
    <s v="a6429bc0-647e-41b1-937a-ed40598c68c5"/>
    <x v="20"/>
    <s v="Male"/>
    <x v="9813"/>
    <x v="2"/>
    <x v="2"/>
    <d v="2024-05-16T00:00:00"/>
    <s v="Thu"/>
    <s v="May"/>
    <s v="2024"/>
    <n v="368.98"/>
    <x v="2"/>
    <x v="0"/>
    <x v="4"/>
    <x v="0"/>
    <x v="0"/>
    <x v="10"/>
    <x v="2"/>
  </r>
  <r>
    <s v="da23628f-9363-4c29-b197-41faf5c0e554"/>
    <x v="33"/>
    <s v="Female"/>
    <x v="21969"/>
    <x v="2"/>
    <x v="6"/>
    <d v="2024-10-02T00:00:00"/>
    <s v="Wed"/>
    <s v="Oct"/>
    <s v="2024"/>
    <n v="313.07"/>
    <x v="0"/>
    <x v="0"/>
    <x v="0"/>
    <x v="0"/>
    <x v="0"/>
    <x v="3"/>
    <x v="6"/>
  </r>
  <r>
    <s v="bad0362d-08f2-4146-be79-5c14492a339d"/>
    <x v="18"/>
    <s v="Female"/>
    <x v="15527"/>
    <x v="1"/>
    <x v="1"/>
    <d v="2024-08-27T00:00:00"/>
    <s v="Tue"/>
    <s v="Aug"/>
    <s v="2024"/>
    <n v="132.44999999999999"/>
    <x v="3"/>
    <x v="1"/>
    <x v="1"/>
    <x v="1"/>
    <x v="0"/>
    <x v="0"/>
    <x v="4"/>
  </r>
  <r>
    <s v="bf6605b7-530a-4450-b238-4c37d4e0eb1a"/>
    <x v="19"/>
    <s v="Female"/>
    <x v="21970"/>
    <x v="3"/>
    <x v="7"/>
    <d v="2024-12-12T00:00:00"/>
    <s v="Thu"/>
    <s v="Dec"/>
    <s v="2024"/>
    <n v="35.229999999999997"/>
    <x v="2"/>
    <x v="1"/>
    <x v="0"/>
    <x v="0"/>
    <x v="0"/>
    <x v="1"/>
    <x v="2"/>
  </r>
  <r>
    <s v="eb51ef99-9bad-430c-9fbd-b4359721b55f"/>
    <x v="5"/>
    <s v="Other"/>
    <x v="6803"/>
    <x v="0"/>
    <x v="0"/>
    <d v="2024-09-13T00:00:00"/>
    <s v="Fri"/>
    <s v="Sep"/>
    <s v="2024"/>
    <n v="93.46"/>
    <x v="2"/>
    <x v="1"/>
    <x v="2"/>
    <x v="0"/>
    <x v="0"/>
    <x v="5"/>
    <x v="0"/>
  </r>
  <r>
    <s v="bac9b57c-f5a1-4c95-a856-8ef52d226476"/>
    <x v="13"/>
    <s v="Other"/>
    <x v="3940"/>
    <x v="3"/>
    <x v="14"/>
    <d v="2025-01-01T00:00:00"/>
    <s v="Wed"/>
    <s v="Jan"/>
    <s v="2025"/>
    <n v="130.21"/>
    <x v="0"/>
    <x v="0"/>
    <x v="3"/>
    <x v="1"/>
    <x v="1"/>
    <x v="6"/>
    <x v="6"/>
  </r>
  <r>
    <s v="fe1b7d0e-7f33-43bf-a231-f9a61e705731"/>
    <x v="35"/>
    <s v="Other"/>
    <x v="18023"/>
    <x v="3"/>
    <x v="5"/>
    <d v="2024-06-20T00:00:00"/>
    <s v="Thu"/>
    <s v="Jun"/>
    <s v="2024"/>
    <n v="261.87"/>
    <x v="3"/>
    <x v="1"/>
    <x v="2"/>
    <x v="1"/>
    <x v="0"/>
    <x v="11"/>
    <x v="2"/>
  </r>
  <r>
    <s v="deb6323c-8aba-43af-b056-c37b503fd4a7"/>
    <x v="40"/>
    <s v="Male"/>
    <x v="415"/>
    <x v="0"/>
    <x v="10"/>
    <d v="2024-10-21T00:00:00"/>
    <s v="Mon"/>
    <s v="Oct"/>
    <s v="2024"/>
    <n v="78.66"/>
    <x v="1"/>
    <x v="0"/>
    <x v="1"/>
    <x v="1"/>
    <x v="0"/>
    <x v="3"/>
    <x v="3"/>
  </r>
  <r>
    <s v="bdf83dd8-3027-4818-b286-f18c9882957a"/>
    <x v="30"/>
    <s v="Other"/>
    <x v="20591"/>
    <x v="2"/>
    <x v="13"/>
    <d v="2024-04-24T00:00:00"/>
    <s v="Wed"/>
    <s v="Apr"/>
    <s v="2024"/>
    <n v="296.94"/>
    <x v="1"/>
    <x v="0"/>
    <x v="4"/>
    <x v="0"/>
    <x v="0"/>
    <x v="9"/>
    <x v="6"/>
  </r>
  <r>
    <s v="a0bc556d-7118-4d19-b6d4-a70f45ece687"/>
    <x v="22"/>
    <s v="Male"/>
    <x v="16014"/>
    <x v="2"/>
    <x v="12"/>
    <d v="2024-10-23T00:00:00"/>
    <s v="Wed"/>
    <s v="Oct"/>
    <s v="2024"/>
    <n v="233.25"/>
    <x v="0"/>
    <x v="0"/>
    <x v="3"/>
    <x v="1"/>
    <x v="0"/>
    <x v="3"/>
    <x v="6"/>
  </r>
  <r>
    <s v="111c30c6-6760-4a53-9eb0-63be912a55b3"/>
    <x v="17"/>
    <s v="Female"/>
    <x v="10752"/>
    <x v="3"/>
    <x v="7"/>
    <d v="2024-07-22T00:00:00"/>
    <s v="Mon"/>
    <s v="Jul"/>
    <s v="2024"/>
    <n v="128.03"/>
    <x v="3"/>
    <x v="0"/>
    <x v="2"/>
    <x v="1"/>
    <x v="0"/>
    <x v="7"/>
    <x v="3"/>
  </r>
  <r>
    <s v="6c30f23e-f16a-46bb-8ef9-0ee148ab16a3"/>
    <x v="26"/>
    <s v="Female"/>
    <x v="10814"/>
    <x v="3"/>
    <x v="8"/>
    <d v="2024-06-10T00:00:00"/>
    <s v="Mon"/>
    <s v="Jun"/>
    <s v="2024"/>
    <n v="313.27999999999997"/>
    <x v="3"/>
    <x v="1"/>
    <x v="0"/>
    <x v="1"/>
    <x v="0"/>
    <x v="11"/>
    <x v="3"/>
  </r>
  <r>
    <s v="17d3e66b-60ca-4882-8108-f9107f31a8b3"/>
    <x v="30"/>
    <s v="Other"/>
    <x v="299"/>
    <x v="2"/>
    <x v="2"/>
    <d v="2024-03-22T00:00:00"/>
    <s v="Fri"/>
    <s v="Mar"/>
    <s v="2024"/>
    <n v="67.040000000000006"/>
    <x v="3"/>
    <x v="0"/>
    <x v="4"/>
    <x v="1"/>
    <x v="0"/>
    <x v="8"/>
    <x v="0"/>
  </r>
  <r>
    <s v="77012afd-3984-4a3a-b8af-4e7bb03f563f"/>
    <x v="25"/>
    <s v="Other"/>
    <x v="21971"/>
    <x v="0"/>
    <x v="10"/>
    <d v="2024-03-14T00:00:00"/>
    <s v="Thu"/>
    <s v="Mar"/>
    <s v="2024"/>
    <n v="105.57"/>
    <x v="0"/>
    <x v="1"/>
    <x v="0"/>
    <x v="1"/>
    <x v="0"/>
    <x v="8"/>
    <x v="2"/>
  </r>
  <r>
    <s v="90e30478-d80c-443d-a46f-d1975a9c9a6e"/>
    <x v="0"/>
    <s v="Female"/>
    <x v="21686"/>
    <x v="0"/>
    <x v="10"/>
    <d v="2024-05-22T00:00:00"/>
    <s v="Wed"/>
    <s v="May"/>
    <s v="2024"/>
    <n v="367.51"/>
    <x v="3"/>
    <x v="1"/>
    <x v="0"/>
    <x v="1"/>
    <x v="0"/>
    <x v="10"/>
    <x v="6"/>
  </r>
  <r>
    <s v="b3e93495-9b0e-4cdf-8f28-b71205d92f98"/>
    <x v="10"/>
    <s v="Female"/>
    <x v="21972"/>
    <x v="0"/>
    <x v="0"/>
    <d v="2025-02-07T00:00:00"/>
    <s v="Fri"/>
    <s v="Feb"/>
    <s v="2025"/>
    <n v="161.83000000000001"/>
    <x v="1"/>
    <x v="0"/>
    <x v="2"/>
    <x v="0"/>
    <x v="1"/>
    <x v="4"/>
    <x v="0"/>
  </r>
  <r>
    <s v="d8150614-83fc-42d4-8a81-21c63a7eec9a"/>
    <x v="23"/>
    <s v="Other"/>
    <x v="10374"/>
    <x v="3"/>
    <x v="14"/>
    <d v="2024-05-25T00:00:00"/>
    <s v="Sat"/>
    <s v="May"/>
    <s v="2024"/>
    <n v="74.900000000000006"/>
    <x v="3"/>
    <x v="1"/>
    <x v="3"/>
    <x v="0"/>
    <x v="0"/>
    <x v="10"/>
    <x v="1"/>
  </r>
  <r>
    <s v="6b4ea103-3d38-4dc5-8eee-889e89c67c81"/>
    <x v="33"/>
    <s v="Male"/>
    <x v="21973"/>
    <x v="1"/>
    <x v="1"/>
    <d v="2024-12-26T00:00:00"/>
    <s v="Thu"/>
    <s v="Dec"/>
    <s v="2024"/>
    <n v="199.75"/>
    <x v="3"/>
    <x v="0"/>
    <x v="2"/>
    <x v="1"/>
    <x v="0"/>
    <x v="1"/>
    <x v="2"/>
  </r>
  <r>
    <s v="77ba8dea-483f-4150-aa20-0dcaae98c0c1"/>
    <x v="9"/>
    <s v="Other"/>
    <x v="213"/>
    <x v="0"/>
    <x v="0"/>
    <d v="2024-08-16T00:00:00"/>
    <s v="Fri"/>
    <s v="Aug"/>
    <s v="2024"/>
    <n v="282.37"/>
    <x v="0"/>
    <x v="1"/>
    <x v="3"/>
    <x v="0"/>
    <x v="0"/>
    <x v="0"/>
    <x v="0"/>
  </r>
  <r>
    <s v="39f433bf-06eb-4afc-93e0-f815530ecedc"/>
    <x v="25"/>
    <s v="Other"/>
    <x v="3660"/>
    <x v="0"/>
    <x v="0"/>
    <d v="2024-08-21T00:00:00"/>
    <s v="Wed"/>
    <s v="Aug"/>
    <s v="2024"/>
    <n v="98.84"/>
    <x v="1"/>
    <x v="1"/>
    <x v="1"/>
    <x v="0"/>
    <x v="0"/>
    <x v="0"/>
    <x v="6"/>
  </r>
  <r>
    <s v="431219ce-83ac-498b-ac97-c6b710b44db3"/>
    <x v="7"/>
    <s v="Female"/>
    <x v="21974"/>
    <x v="2"/>
    <x v="2"/>
    <d v="2024-06-25T00:00:00"/>
    <s v="Tue"/>
    <s v="Jun"/>
    <s v="2024"/>
    <n v="32.32"/>
    <x v="2"/>
    <x v="0"/>
    <x v="3"/>
    <x v="1"/>
    <x v="0"/>
    <x v="11"/>
    <x v="4"/>
  </r>
  <r>
    <s v="8a1400f0-810b-4422-9f13-9c84521c1dbe"/>
    <x v="35"/>
    <s v="Male"/>
    <x v="2894"/>
    <x v="3"/>
    <x v="5"/>
    <d v="2024-09-04T00:00:00"/>
    <s v="Wed"/>
    <s v="Sep"/>
    <s v="2024"/>
    <n v="365.06"/>
    <x v="3"/>
    <x v="0"/>
    <x v="1"/>
    <x v="0"/>
    <x v="0"/>
    <x v="5"/>
    <x v="6"/>
  </r>
  <r>
    <s v="e0f941eb-41b2-4bc5-934f-6d57d6a03c99"/>
    <x v="2"/>
    <s v="Female"/>
    <x v="21975"/>
    <x v="1"/>
    <x v="9"/>
    <d v="2024-03-04T00:00:00"/>
    <s v="Mon"/>
    <s v="Mar"/>
    <s v="2024"/>
    <n v="265.27999999999997"/>
    <x v="0"/>
    <x v="1"/>
    <x v="0"/>
    <x v="0"/>
    <x v="0"/>
    <x v="8"/>
    <x v="3"/>
  </r>
  <r>
    <s v="c0d6b61d-dc76-468d-8f9f-6101c76090aa"/>
    <x v="4"/>
    <s v="Female"/>
    <x v="21976"/>
    <x v="1"/>
    <x v="9"/>
    <d v="2024-06-09T00:00:00"/>
    <s v="Sun"/>
    <s v="Jun"/>
    <s v="2024"/>
    <n v="468.7"/>
    <x v="2"/>
    <x v="0"/>
    <x v="3"/>
    <x v="1"/>
    <x v="0"/>
    <x v="11"/>
    <x v="5"/>
  </r>
  <r>
    <s v="2a55ee14-eafe-464e-b368-ad793f52aeab"/>
    <x v="29"/>
    <s v="Female"/>
    <x v="7691"/>
    <x v="2"/>
    <x v="13"/>
    <d v="2024-07-24T00:00:00"/>
    <s v="Wed"/>
    <s v="Jul"/>
    <s v="2024"/>
    <n v="210.29"/>
    <x v="1"/>
    <x v="0"/>
    <x v="2"/>
    <x v="0"/>
    <x v="0"/>
    <x v="7"/>
    <x v="6"/>
  </r>
  <r>
    <s v="ae9afee0-113c-4e43-ac85-a1334119daec"/>
    <x v="11"/>
    <s v="Female"/>
    <x v="21977"/>
    <x v="0"/>
    <x v="10"/>
    <d v="2024-03-22T00:00:00"/>
    <s v="Fri"/>
    <s v="Mar"/>
    <s v="2024"/>
    <n v="439.7"/>
    <x v="1"/>
    <x v="0"/>
    <x v="3"/>
    <x v="1"/>
    <x v="0"/>
    <x v="8"/>
    <x v="0"/>
  </r>
  <r>
    <s v="b71e2dde-5e8b-452d-97bd-b1cc6136e986"/>
    <x v="18"/>
    <s v="Male"/>
    <x v="7148"/>
    <x v="2"/>
    <x v="13"/>
    <d v="2024-11-14T00:00:00"/>
    <s v="Thu"/>
    <s v="Nov"/>
    <s v="2024"/>
    <n v="207.26"/>
    <x v="1"/>
    <x v="0"/>
    <x v="0"/>
    <x v="0"/>
    <x v="0"/>
    <x v="2"/>
    <x v="2"/>
  </r>
  <r>
    <s v="a172f8f4-21a3-4116-94a5-ffb39687e217"/>
    <x v="26"/>
    <s v="Female"/>
    <x v="21978"/>
    <x v="3"/>
    <x v="5"/>
    <d v="2024-10-18T00:00:00"/>
    <s v="Fri"/>
    <s v="Oct"/>
    <s v="2024"/>
    <n v="392.02"/>
    <x v="3"/>
    <x v="0"/>
    <x v="4"/>
    <x v="1"/>
    <x v="0"/>
    <x v="3"/>
    <x v="0"/>
  </r>
  <r>
    <s v="f14c8983-a449-45f3-84e2-0798b5dad621"/>
    <x v="18"/>
    <s v="Male"/>
    <x v="1083"/>
    <x v="2"/>
    <x v="12"/>
    <d v="2024-07-12T00:00:00"/>
    <s v="Fri"/>
    <s v="Jul"/>
    <s v="2024"/>
    <n v="345.52"/>
    <x v="2"/>
    <x v="1"/>
    <x v="2"/>
    <x v="0"/>
    <x v="0"/>
    <x v="7"/>
    <x v="0"/>
  </r>
  <r>
    <s v="634f0597-b6f8-4746-82a7-05d032bdef6a"/>
    <x v="12"/>
    <s v="Male"/>
    <x v="883"/>
    <x v="0"/>
    <x v="4"/>
    <d v="2024-10-09T00:00:00"/>
    <s v="Wed"/>
    <s v="Oct"/>
    <s v="2024"/>
    <n v="12.27"/>
    <x v="3"/>
    <x v="0"/>
    <x v="4"/>
    <x v="1"/>
    <x v="0"/>
    <x v="3"/>
    <x v="6"/>
  </r>
  <r>
    <s v="202e9e3b-c024-46da-8d64-6e0148fa1343"/>
    <x v="7"/>
    <s v="Female"/>
    <x v="21979"/>
    <x v="3"/>
    <x v="7"/>
    <d v="2025-02-09T00:00:00"/>
    <s v="Sun"/>
    <s v="Feb"/>
    <s v="2025"/>
    <n v="380.34"/>
    <x v="2"/>
    <x v="0"/>
    <x v="0"/>
    <x v="0"/>
    <x v="1"/>
    <x v="4"/>
    <x v="5"/>
  </r>
  <r>
    <s v="af24b670-73d4-4036-848d-032d3477ed3b"/>
    <x v="21"/>
    <s v="Male"/>
    <x v="5807"/>
    <x v="1"/>
    <x v="9"/>
    <d v="2024-06-18T00:00:00"/>
    <s v="Tue"/>
    <s v="Jun"/>
    <s v="2024"/>
    <n v="327.3"/>
    <x v="3"/>
    <x v="0"/>
    <x v="4"/>
    <x v="0"/>
    <x v="0"/>
    <x v="11"/>
    <x v="4"/>
  </r>
  <r>
    <s v="cd4ca868-45f2-43c4-8e84-352a1811e673"/>
    <x v="18"/>
    <s v="Other"/>
    <x v="228"/>
    <x v="3"/>
    <x v="8"/>
    <d v="2024-10-14T00:00:00"/>
    <s v="Mon"/>
    <s v="Oct"/>
    <s v="2024"/>
    <n v="345.45"/>
    <x v="1"/>
    <x v="0"/>
    <x v="3"/>
    <x v="0"/>
    <x v="0"/>
    <x v="3"/>
    <x v="3"/>
  </r>
  <r>
    <s v="92b9ba5a-5d61-4bfe-8cb4-32fbb1c73921"/>
    <x v="12"/>
    <s v="Female"/>
    <x v="9427"/>
    <x v="0"/>
    <x v="0"/>
    <d v="2024-12-17T00:00:00"/>
    <s v="Tue"/>
    <s v="Dec"/>
    <s v="2024"/>
    <n v="440.65"/>
    <x v="0"/>
    <x v="0"/>
    <x v="1"/>
    <x v="0"/>
    <x v="0"/>
    <x v="1"/>
    <x v="4"/>
  </r>
  <r>
    <s v="f5e12e62-eaed-4009-b9f8-6f31e37f9ee2"/>
    <x v="0"/>
    <s v="Other"/>
    <x v="21980"/>
    <x v="1"/>
    <x v="1"/>
    <d v="2024-07-13T00:00:00"/>
    <s v="Sat"/>
    <s v="Jul"/>
    <s v="2024"/>
    <n v="198"/>
    <x v="0"/>
    <x v="1"/>
    <x v="0"/>
    <x v="1"/>
    <x v="0"/>
    <x v="7"/>
    <x v="1"/>
  </r>
  <r>
    <s v="8faaf509-0ba1-491c-87aa-d45045760abd"/>
    <x v="24"/>
    <s v="Male"/>
    <x v="14699"/>
    <x v="3"/>
    <x v="14"/>
    <d v="2024-04-20T00:00:00"/>
    <s v="Sat"/>
    <s v="Apr"/>
    <s v="2024"/>
    <n v="212.73"/>
    <x v="2"/>
    <x v="1"/>
    <x v="2"/>
    <x v="0"/>
    <x v="0"/>
    <x v="9"/>
    <x v="1"/>
  </r>
  <r>
    <s v="6ea3fb2c-c002-4547-8a97-f073a80c2f07"/>
    <x v="24"/>
    <s v="Other"/>
    <x v="21859"/>
    <x v="3"/>
    <x v="14"/>
    <d v="2024-11-17T00:00:00"/>
    <s v="Sun"/>
    <s v="Nov"/>
    <s v="2024"/>
    <n v="197.83"/>
    <x v="2"/>
    <x v="1"/>
    <x v="0"/>
    <x v="1"/>
    <x v="0"/>
    <x v="2"/>
    <x v="5"/>
  </r>
  <r>
    <s v="3958dbd9-66a2-4310-87c6-16bf7431f92f"/>
    <x v="29"/>
    <s v="Female"/>
    <x v="5420"/>
    <x v="2"/>
    <x v="12"/>
    <d v="2024-08-11T00:00:00"/>
    <s v="Sun"/>
    <s v="Aug"/>
    <s v="2024"/>
    <n v="400.29"/>
    <x v="2"/>
    <x v="0"/>
    <x v="0"/>
    <x v="1"/>
    <x v="0"/>
    <x v="0"/>
    <x v="5"/>
  </r>
  <r>
    <s v="20c5eaf8-569e-4f73-9f9a-a37f56c57455"/>
    <x v="11"/>
    <s v="Other"/>
    <x v="4683"/>
    <x v="2"/>
    <x v="12"/>
    <d v="2024-04-18T00:00:00"/>
    <s v="Thu"/>
    <s v="Apr"/>
    <s v="2024"/>
    <n v="367.72"/>
    <x v="2"/>
    <x v="1"/>
    <x v="0"/>
    <x v="1"/>
    <x v="0"/>
    <x v="9"/>
    <x v="2"/>
  </r>
  <r>
    <s v="c8a6144d-d09b-4958-ae50-020566f44541"/>
    <x v="29"/>
    <s v="Male"/>
    <x v="21981"/>
    <x v="2"/>
    <x v="12"/>
    <d v="2024-04-21T00:00:00"/>
    <s v="Sun"/>
    <s v="Apr"/>
    <s v="2024"/>
    <n v="140.09"/>
    <x v="0"/>
    <x v="0"/>
    <x v="4"/>
    <x v="0"/>
    <x v="0"/>
    <x v="9"/>
    <x v="5"/>
  </r>
  <r>
    <s v="c1e83a3b-f549-4d56-9228-091447f70f70"/>
    <x v="15"/>
    <s v="Other"/>
    <x v="18431"/>
    <x v="2"/>
    <x v="2"/>
    <d v="2024-12-28T00:00:00"/>
    <s v="Sat"/>
    <s v="Dec"/>
    <s v="2024"/>
    <n v="369.82"/>
    <x v="3"/>
    <x v="1"/>
    <x v="3"/>
    <x v="1"/>
    <x v="0"/>
    <x v="1"/>
    <x v="1"/>
  </r>
  <r>
    <s v="dbd79145-e47b-4670-b64d-23227f353f42"/>
    <x v="36"/>
    <s v="Other"/>
    <x v="21982"/>
    <x v="0"/>
    <x v="3"/>
    <d v="2024-08-14T00:00:00"/>
    <s v="Wed"/>
    <s v="Aug"/>
    <s v="2024"/>
    <n v="360.26"/>
    <x v="0"/>
    <x v="0"/>
    <x v="4"/>
    <x v="0"/>
    <x v="0"/>
    <x v="0"/>
    <x v="6"/>
  </r>
  <r>
    <s v="13149e5c-5d07-4452-9766-28e615490eb8"/>
    <x v="28"/>
    <s v="Other"/>
    <x v="8747"/>
    <x v="1"/>
    <x v="9"/>
    <d v="2024-09-01T00:00:00"/>
    <s v="Sun"/>
    <s v="Sep"/>
    <s v="2024"/>
    <n v="476.69"/>
    <x v="3"/>
    <x v="0"/>
    <x v="4"/>
    <x v="0"/>
    <x v="0"/>
    <x v="5"/>
    <x v="5"/>
  </r>
  <r>
    <s v="f00c74e0-c461-476a-9e11-8eabaeb6014e"/>
    <x v="15"/>
    <s v="Female"/>
    <x v="11277"/>
    <x v="0"/>
    <x v="4"/>
    <d v="2025-01-30T00:00:00"/>
    <s v="Thu"/>
    <s v="Jan"/>
    <s v="2025"/>
    <n v="440.94"/>
    <x v="2"/>
    <x v="0"/>
    <x v="1"/>
    <x v="1"/>
    <x v="1"/>
    <x v="6"/>
    <x v="2"/>
  </r>
  <r>
    <s v="57b708b2-1df4-44e1-9c71-0f0b5e97c7a7"/>
    <x v="18"/>
    <s v="Male"/>
    <x v="21983"/>
    <x v="0"/>
    <x v="0"/>
    <d v="2024-08-11T00:00:00"/>
    <s v="Sun"/>
    <s v="Aug"/>
    <s v="2024"/>
    <n v="251.52"/>
    <x v="2"/>
    <x v="0"/>
    <x v="3"/>
    <x v="0"/>
    <x v="0"/>
    <x v="0"/>
    <x v="5"/>
  </r>
  <r>
    <s v="09479bfa-8bc6-4462-9449-7b4991bc01d5"/>
    <x v="26"/>
    <s v="Male"/>
    <x v="3712"/>
    <x v="1"/>
    <x v="11"/>
    <d v="2024-09-22T00:00:00"/>
    <s v="Sun"/>
    <s v="Sep"/>
    <s v="2024"/>
    <n v="367.29"/>
    <x v="2"/>
    <x v="0"/>
    <x v="1"/>
    <x v="0"/>
    <x v="0"/>
    <x v="5"/>
    <x v="5"/>
  </r>
  <r>
    <s v="2a1c2160-7c98-4498-8672-f96608b6fa6b"/>
    <x v="25"/>
    <s v="Female"/>
    <x v="1382"/>
    <x v="1"/>
    <x v="1"/>
    <d v="2024-02-14T00:00:00"/>
    <s v="Wed"/>
    <s v="Feb"/>
    <s v="2024"/>
    <n v="42.85"/>
    <x v="1"/>
    <x v="1"/>
    <x v="4"/>
    <x v="1"/>
    <x v="0"/>
    <x v="4"/>
    <x v="6"/>
  </r>
  <r>
    <s v="62e37ae3-c739-43f7-8b08-a9fe2f7238ad"/>
    <x v="1"/>
    <s v="Male"/>
    <x v="21984"/>
    <x v="0"/>
    <x v="4"/>
    <d v="2024-04-29T00:00:00"/>
    <s v="Mon"/>
    <s v="Apr"/>
    <s v="2024"/>
    <n v="419.66"/>
    <x v="0"/>
    <x v="1"/>
    <x v="4"/>
    <x v="1"/>
    <x v="0"/>
    <x v="9"/>
    <x v="3"/>
  </r>
  <r>
    <s v="05ff6543-c560-4e33-a336-d410580a2bae"/>
    <x v="8"/>
    <s v="Female"/>
    <x v="19703"/>
    <x v="0"/>
    <x v="3"/>
    <d v="2025-01-17T00:00:00"/>
    <s v="Fri"/>
    <s v="Jan"/>
    <s v="2025"/>
    <n v="291.98"/>
    <x v="2"/>
    <x v="1"/>
    <x v="2"/>
    <x v="0"/>
    <x v="1"/>
    <x v="6"/>
    <x v="0"/>
  </r>
  <r>
    <s v="a652252c-475f-4d3a-94a0-58664533e3e6"/>
    <x v="6"/>
    <s v="Female"/>
    <x v="417"/>
    <x v="0"/>
    <x v="10"/>
    <d v="2024-12-02T00:00:00"/>
    <s v="Mon"/>
    <s v="Dec"/>
    <s v="2024"/>
    <n v="324.2"/>
    <x v="2"/>
    <x v="0"/>
    <x v="2"/>
    <x v="0"/>
    <x v="0"/>
    <x v="1"/>
    <x v="3"/>
  </r>
  <r>
    <s v="0805475c-7a34-4949-8450-7c0dcd400f28"/>
    <x v="22"/>
    <s v="Male"/>
    <x v="1021"/>
    <x v="2"/>
    <x v="13"/>
    <d v="2024-11-19T00:00:00"/>
    <s v="Tue"/>
    <s v="Nov"/>
    <s v="2024"/>
    <n v="142.69"/>
    <x v="3"/>
    <x v="0"/>
    <x v="1"/>
    <x v="1"/>
    <x v="0"/>
    <x v="2"/>
    <x v="4"/>
  </r>
  <r>
    <s v="fb136442-7549-40e0-92ba-f665f1a23e13"/>
    <x v="21"/>
    <s v="Male"/>
    <x v="5872"/>
    <x v="0"/>
    <x v="10"/>
    <d v="2024-05-01T00:00:00"/>
    <s v="Wed"/>
    <s v="May"/>
    <s v="2024"/>
    <n v="457"/>
    <x v="0"/>
    <x v="0"/>
    <x v="1"/>
    <x v="1"/>
    <x v="0"/>
    <x v="10"/>
    <x v="6"/>
  </r>
  <r>
    <s v="cde65632-d5f0-40e8-970b-6d4b6cb77e11"/>
    <x v="31"/>
    <s v="Female"/>
    <x v="8294"/>
    <x v="1"/>
    <x v="9"/>
    <d v="2024-04-03T00:00:00"/>
    <s v="Wed"/>
    <s v="Apr"/>
    <s v="2024"/>
    <n v="199.57"/>
    <x v="3"/>
    <x v="0"/>
    <x v="2"/>
    <x v="0"/>
    <x v="0"/>
    <x v="9"/>
    <x v="6"/>
  </r>
  <r>
    <s v="bf37c5d2-ff93-466d-86ab-a79a06b52118"/>
    <x v="34"/>
    <s v="Female"/>
    <x v="21985"/>
    <x v="1"/>
    <x v="11"/>
    <d v="2024-02-17T00:00:00"/>
    <s v="Sat"/>
    <s v="Feb"/>
    <s v="2024"/>
    <n v="497.32"/>
    <x v="3"/>
    <x v="1"/>
    <x v="4"/>
    <x v="1"/>
    <x v="0"/>
    <x v="4"/>
    <x v="1"/>
  </r>
  <r>
    <s v="d02b629e-74af-4727-8823-35b9fb826a12"/>
    <x v="9"/>
    <s v="Female"/>
    <x v="7619"/>
    <x v="2"/>
    <x v="13"/>
    <d v="2024-07-23T00:00:00"/>
    <s v="Tue"/>
    <s v="Jul"/>
    <s v="2024"/>
    <n v="339.38"/>
    <x v="3"/>
    <x v="1"/>
    <x v="1"/>
    <x v="0"/>
    <x v="0"/>
    <x v="7"/>
    <x v="4"/>
  </r>
  <r>
    <s v="4b3cacc6-e559-428e-92e4-cc8b1a38fa61"/>
    <x v="39"/>
    <s v="Other"/>
    <x v="21390"/>
    <x v="1"/>
    <x v="11"/>
    <d v="2025-01-22T00:00:00"/>
    <s v="Wed"/>
    <s v="Jan"/>
    <s v="2025"/>
    <n v="207.71"/>
    <x v="1"/>
    <x v="1"/>
    <x v="2"/>
    <x v="0"/>
    <x v="1"/>
    <x v="6"/>
    <x v="6"/>
  </r>
  <r>
    <s v="57ac84a0-1933-4b97-ae26-95de0e8e1a2e"/>
    <x v="41"/>
    <s v="Other"/>
    <x v="11050"/>
    <x v="1"/>
    <x v="11"/>
    <d v="2024-05-23T00:00:00"/>
    <s v="Thu"/>
    <s v="May"/>
    <s v="2024"/>
    <n v="200"/>
    <x v="3"/>
    <x v="1"/>
    <x v="4"/>
    <x v="1"/>
    <x v="0"/>
    <x v="10"/>
    <x v="2"/>
  </r>
  <r>
    <s v="20a844d0-2b63-452a-a7e6-b26bf0174c22"/>
    <x v="17"/>
    <s v="Other"/>
    <x v="21986"/>
    <x v="2"/>
    <x v="6"/>
    <d v="2024-03-24T00:00:00"/>
    <s v="Sun"/>
    <s v="Mar"/>
    <s v="2024"/>
    <n v="433.5"/>
    <x v="1"/>
    <x v="0"/>
    <x v="3"/>
    <x v="1"/>
    <x v="0"/>
    <x v="8"/>
    <x v="5"/>
  </r>
  <r>
    <s v="3b78c608-69b4-4b25-9f16-b01ed4345aad"/>
    <x v="26"/>
    <s v="Female"/>
    <x v="10041"/>
    <x v="0"/>
    <x v="3"/>
    <d v="2024-04-13T00:00:00"/>
    <s v="Sat"/>
    <s v="Apr"/>
    <s v="2024"/>
    <n v="136.61000000000001"/>
    <x v="1"/>
    <x v="1"/>
    <x v="4"/>
    <x v="1"/>
    <x v="0"/>
    <x v="9"/>
    <x v="1"/>
  </r>
  <r>
    <s v="5435656e-1e8e-4e71-9a3c-ea0d246d3b28"/>
    <x v="33"/>
    <s v="Male"/>
    <x v="18717"/>
    <x v="2"/>
    <x v="2"/>
    <d v="2024-03-30T00:00:00"/>
    <s v="Sat"/>
    <s v="Mar"/>
    <s v="2024"/>
    <n v="288.67"/>
    <x v="2"/>
    <x v="0"/>
    <x v="3"/>
    <x v="0"/>
    <x v="0"/>
    <x v="8"/>
    <x v="1"/>
  </r>
  <r>
    <s v="a9371ae8-52f0-46d1-bde6-fbaf62321ee2"/>
    <x v="4"/>
    <s v="Male"/>
    <x v="3518"/>
    <x v="1"/>
    <x v="9"/>
    <d v="2024-04-13T00:00:00"/>
    <s v="Sat"/>
    <s v="Apr"/>
    <s v="2024"/>
    <n v="177.17"/>
    <x v="0"/>
    <x v="0"/>
    <x v="4"/>
    <x v="0"/>
    <x v="0"/>
    <x v="9"/>
    <x v="1"/>
  </r>
  <r>
    <s v="ba2121d8-6d5d-4dc2-a940-3ed3ef66ec93"/>
    <x v="6"/>
    <s v="Female"/>
    <x v="12374"/>
    <x v="2"/>
    <x v="6"/>
    <d v="2024-11-08T00:00:00"/>
    <s v="Fri"/>
    <s v="Nov"/>
    <s v="2024"/>
    <n v="456.25"/>
    <x v="1"/>
    <x v="1"/>
    <x v="3"/>
    <x v="0"/>
    <x v="0"/>
    <x v="2"/>
    <x v="0"/>
  </r>
  <r>
    <s v="1d1e5308-7d68-45cf-b642-65f23a30fede"/>
    <x v="34"/>
    <s v="Female"/>
    <x v="21987"/>
    <x v="2"/>
    <x v="6"/>
    <d v="2024-03-02T00:00:00"/>
    <s v="Sat"/>
    <s v="Mar"/>
    <s v="2024"/>
    <n v="327.54000000000002"/>
    <x v="1"/>
    <x v="0"/>
    <x v="2"/>
    <x v="0"/>
    <x v="0"/>
    <x v="8"/>
    <x v="1"/>
  </r>
  <r>
    <s v="9bd08857-39c5-432f-a0bf-f9c157941bfe"/>
    <x v="25"/>
    <s v="Other"/>
    <x v="1891"/>
    <x v="3"/>
    <x v="14"/>
    <d v="2024-05-30T00:00:00"/>
    <s v="Thu"/>
    <s v="May"/>
    <s v="2024"/>
    <n v="138.55000000000001"/>
    <x v="0"/>
    <x v="1"/>
    <x v="4"/>
    <x v="0"/>
    <x v="0"/>
    <x v="10"/>
    <x v="2"/>
  </r>
  <r>
    <s v="87161138-6ddc-45a3-9669-2ef5f1879d3c"/>
    <x v="25"/>
    <s v="Other"/>
    <x v="10095"/>
    <x v="0"/>
    <x v="4"/>
    <d v="2024-08-12T00:00:00"/>
    <s v="Mon"/>
    <s v="Aug"/>
    <s v="2024"/>
    <n v="356.36"/>
    <x v="1"/>
    <x v="1"/>
    <x v="4"/>
    <x v="1"/>
    <x v="0"/>
    <x v="0"/>
    <x v="3"/>
  </r>
  <r>
    <s v="f810fe22-43f8-4f35-bc86-ec1a9994c5c6"/>
    <x v="17"/>
    <s v="Other"/>
    <x v="21988"/>
    <x v="0"/>
    <x v="4"/>
    <d v="2024-12-14T00:00:00"/>
    <s v="Sat"/>
    <s v="Dec"/>
    <s v="2024"/>
    <n v="39.11"/>
    <x v="1"/>
    <x v="1"/>
    <x v="2"/>
    <x v="1"/>
    <x v="0"/>
    <x v="1"/>
    <x v="1"/>
  </r>
  <r>
    <s v="5f8df163-0b0e-4f55-8dde-8dbc64de70c6"/>
    <x v="13"/>
    <s v="Other"/>
    <x v="6665"/>
    <x v="1"/>
    <x v="15"/>
    <d v="2024-09-30T00:00:00"/>
    <s v="Mon"/>
    <s v="Sep"/>
    <s v="2024"/>
    <n v="230.64"/>
    <x v="3"/>
    <x v="0"/>
    <x v="1"/>
    <x v="1"/>
    <x v="0"/>
    <x v="5"/>
    <x v="3"/>
  </r>
  <r>
    <s v="a8d8382b-47de-457c-aaab-2c13f059173f"/>
    <x v="6"/>
    <s v="Female"/>
    <x v="21989"/>
    <x v="3"/>
    <x v="5"/>
    <d v="2024-04-09T00:00:00"/>
    <s v="Tue"/>
    <s v="Apr"/>
    <s v="2024"/>
    <n v="133.51"/>
    <x v="0"/>
    <x v="1"/>
    <x v="3"/>
    <x v="0"/>
    <x v="0"/>
    <x v="9"/>
    <x v="4"/>
  </r>
  <r>
    <s v="e14bc95d-549e-495c-bd2d-1014800d56c5"/>
    <x v="34"/>
    <s v="Female"/>
    <x v="21990"/>
    <x v="3"/>
    <x v="8"/>
    <d v="2024-11-20T00:00:00"/>
    <s v="Wed"/>
    <s v="Nov"/>
    <s v="2024"/>
    <n v="351.85"/>
    <x v="3"/>
    <x v="1"/>
    <x v="3"/>
    <x v="0"/>
    <x v="0"/>
    <x v="2"/>
    <x v="6"/>
  </r>
  <r>
    <s v="5d7b05aa-b8a5-4f95-9edb-a932cc3cf31b"/>
    <x v="5"/>
    <s v="Other"/>
    <x v="21991"/>
    <x v="3"/>
    <x v="8"/>
    <d v="2024-09-28T00:00:00"/>
    <s v="Sat"/>
    <s v="Sep"/>
    <s v="2024"/>
    <n v="220.63"/>
    <x v="2"/>
    <x v="1"/>
    <x v="4"/>
    <x v="1"/>
    <x v="0"/>
    <x v="5"/>
    <x v="1"/>
  </r>
  <r>
    <s v="fc18d5a3-296d-4026-8310-98a49932b753"/>
    <x v="4"/>
    <s v="Other"/>
    <x v="8969"/>
    <x v="1"/>
    <x v="11"/>
    <d v="2024-11-04T00:00:00"/>
    <s v="Mon"/>
    <s v="Nov"/>
    <s v="2024"/>
    <n v="293.81"/>
    <x v="2"/>
    <x v="1"/>
    <x v="1"/>
    <x v="0"/>
    <x v="0"/>
    <x v="2"/>
    <x v="3"/>
  </r>
  <r>
    <s v="0d579c08-7b9b-4e7d-9b92-dcd046f097a8"/>
    <x v="30"/>
    <s v="Other"/>
    <x v="4245"/>
    <x v="0"/>
    <x v="4"/>
    <d v="2024-05-05T00:00:00"/>
    <s v="Sun"/>
    <s v="May"/>
    <s v="2024"/>
    <n v="479.78"/>
    <x v="0"/>
    <x v="1"/>
    <x v="4"/>
    <x v="0"/>
    <x v="0"/>
    <x v="10"/>
    <x v="5"/>
  </r>
  <r>
    <s v="553f4ab3-78d3-46c4-bb74-ed56016ec4f2"/>
    <x v="19"/>
    <s v="Female"/>
    <x v="21992"/>
    <x v="3"/>
    <x v="8"/>
    <d v="2024-02-12T00:00:00"/>
    <s v="Mon"/>
    <s v="Feb"/>
    <s v="2024"/>
    <n v="85.98"/>
    <x v="0"/>
    <x v="0"/>
    <x v="2"/>
    <x v="0"/>
    <x v="0"/>
    <x v="4"/>
    <x v="3"/>
  </r>
  <r>
    <s v="ea907b2b-d04d-4237-a260-7a3b7ee7b510"/>
    <x v="29"/>
    <s v="Other"/>
    <x v="21993"/>
    <x v="3"/>
    <x v="8"/>
    <d v="2024-07-29T00:00:00"/>
    <s v="Mon"/>
    <s v="Jul"/>
    <s v="2024"/>
    <n v="223.04"/>
    <x v="2"/>
    <x v="1"/>
    <x v="2"/>
    <x v="0"/>
    <x v="0"/>
    <x v="7"/>
    <x v="3"/>
  </r>
  <r>
    <s v="9443dc59-e126-480b-a126-74afceaa4754"/>
    <x v="1"/>
    <s v="Male"/>
    <x v="21994"/>
    <x v="3"/>
    <x v="7"/>
    <d v="2024-05-02T00:00:00"/>
    <s v="Thu"/>
    <s v="May"/>
    <s v="2024"/>
    <n v="196.92"/>
    <x v="2"/>
    <x v="0"/>
    <x v="0"/>
    <x v="1"/>
    <x v="0"/>
    <x v="10"/>
    <x v="2"/>
  </r>
  <r>
    <s v="d2fe3889-1c9b-4cd3-84c5-23799f378b80"/>
    <x v="4"/>
    <s v="Male"/>
    <x v="21995"/>
    <x v="3"/>
    <x v="5"/>
    <d v="2024-06-09T00:00:00"/>
    <s v="Sun"/>
    <s v="Jun"/>
    <s v="2024"/>
    <n v="148.56"/>
    <x v="3"/>
    <x v="1"/>
    <x v="4"/>
    <x v="0"/>
    <x v="0"/>
    <x v="11"/>
    <x v="5"/>
  </r>
  <r>
    <s v="6fab1af2-8f0a-4bfa-8610-2f558bf1cf7e"/>
    <x v="6"/>
    <s v="Other"/>
    <x v="21996"/>
    <x v="0"/>
    <x v="4"/>
    <d v="2025-01-23T00:00:00"/>
    <s v="Thu"/>
    <s v="Jan"/>
    <s v="2025"/>
    <n v="437.73"/>
    <x v="2"/>
    <x v="0"/>
    <x v="1"/>
    <x v="1"/>
    <x v="1"/>
    <x v="6"/>
    <x v="2"/>
  </r>
  <r>
    <s v="79d357d6-6aab-4264-8e37-b631069ccec2"/>
    <x v="5"/>
    <s v="Other"/>
    <x v="2894"/>
    <x v="3"/>
    <x v="7"/>
    <d v="2024-11-22T00:00:00"/>
    <s v="Fri"/>
    <s v="Nov"/>
    <s v="2024"/>
    <n v="374.07"/>
    <x v="2"/>
    <x v="0"/>
    <x v="3"/>
    <x v="0"/>
    <x v="0"/>
    <x v="2"/>
    <x v="0"/>
  </r>
  <r>
    <s v="b53aa11a-5c55-4964-bad0-d1c977f45412"/>
    <x v="2"/>
    <s v="Female"/>
    <x v="4822"/>
    <x v="0"/>
    <x v="10"/>
    <d v="2025-01-23T00:00:00"/>
    <s v="Thu"/>
    <s v="Jan"/>
    <s v="2025"/>
    <n v="177.59"/>
    <x v="1"/>
    <x v="0"/>
    <x v="2"/>
    <x v="1"/>
    <x v="1"/>
    <x v="6"/>
    <x v="2"/>
  </r>
  <r>
    <s v="1152cb13-96bb-4483-8ceb-f952e3632d82"/>
    <x v="4"/>
    <s v="Other"/>
    <x v="5120"/>
    <x v="0"/>
    <x v="4"/>
    <d v="2024-09-05T00:00:00"/>
    <s v="Thu"/>
    <s v="Sep"/>
    <s v="2024"/>
    <n v="100.45"/>
    <x v="0"/>
    <x v="0"/>
    <x v="3"/>
    <x v="0"/>
    <x v="0"/>
    <x v="5"/>
    <x v="2"/>
  </r>
  <r>
    <s v="e369893b-1745-480d-a994-76a8d49f1400"/>
    <x v="11"/>
    <s v="Female"/>
    <x v="21997"/>
    <x v="0"/>
    <x v="0"/>
    <d v="2024-08-23T00:00:00"/>
    <s v="Fri"/>
    <s v="Aug"/>
    <s v="2024"/>
    <n v="353.92"/>
    <x v="0"/>
    <x v="1"/>
    <x v="3"/>
    <x v="1"/>
    <x v="0"/>
    <x v="0"/>
    <x v="0"/>
  </r>
  <r>
    <s v="e45165a0-5a11-447b-bd43-255e448f6112"/>
    <x v="12"/>
    <s v="Male"/>
    <x v="21998"/>
    <x v="2"/>
    <x v="2"/>
    <d v="2025-02-02T00:00:00"/>
    <s v="Sun"/>
    <s v="Feb"/>
    <s v="2025"/>
    <n v="120.04"/>
    <x v="2"/>
    <x v="0"/>
    <x v="1"/>
    <x v="1"/>
    <x v="1"/>
    <x v="4"/>
    <x v="5"/>
  </r>
  <r>
    <s v="03bc8f7f-fc9a-4a6c-87e4-53eba2737f66"/>
    <x v="34"/>
    <s v="Other"/>
    <x v="4563"/>
    <x v="2"/>
    <x v="13"/>
    <d v="2024-03-13T00:00:00"/>
    <s v="Wed"/>
    <s v="Mar"/>
    <s v="2024"/>
    <n v="483.32"/>
    <x v="3"/>
    <x v="0"/>
    <x v="4"/>
    <x v="1"/>
    <x v="0"/>
    <x v="8"/>
    <x v="6"/>
  </r>
  <r>
    <s v="b09f54ff-b1bd-478a-b103-d9846be18eb3"/>
    <x v="41"/>
    <s v="Male"/>
    <x v="14486"/>
    <x v="0"/>
    <x v="10"/>
    <d v="2024-08-08T00:00:00"/>
    <s v="Thu"/>
    <s v="Aug"/>
    <s v="2024"/>
    <n v="198.1"/>
    <x v="0"/>
    <x v="1"/>
    <x v="2"/>
    <x v="1"/>
    <x v="0"/>
    <x v="0"/>
    <x v="2"/>
  </r>
  <r>
    <s v="553539a3-d30e-4f46-a958-dab3b9b10de7"/>
    <x v="34"/>
    <s v="Male"/>
    <x v="5807"/>
    <x v="0"/>
    <x v="10"/>
    <d v="2024-10-21T00:00:00"/>
    <s v="Mon"/>
    <s v="Oct"/>
    <s v="2024"/>
    <n v="127.94"/>
    <x v="1"/>
    <x v="1"/>
    <x v="2"/>
    <x v="0"/>
    <x v="0"/>
    <x v="3"/>
    <x v="3"/>
  </r>
  <r>
    <s v="bae0ac67-7ef5-4278-b134-33c96e2dd075"/>
    <x v="40"/>
    <s v="Male"/>
    <x v="21999"/>
    <x v="2"/>
    <x v="6"/>
    <d v="2024-07-20T00:00:00"/>
    <s v="Sat"/>
    <s v="Jul"/>
    <s v="2024"/>
    <n v="379.11"/>
    <x v="1"/>
    <x v="1"/>
    <x v="1"/>
    <x v="0"/>
    <x v="0"/>
    <x v="7"/>
    <x v="1"/>
  </r>
  <r>
    <s v="2e9fd210-c4f1-4e1a-986d-cfc89b8018b8"/>
    <x v="4"/>
    <s v="Male"/>
    <x v="5201"/>
    <x v="1"/>
    <x v="15"/>
    <d v="2024-10-31T00:00:00"/>
    <s v="Thu"/>
    <s v="Oct"/>
    <s v="2024"/>
    <n v="151.79"/>
    <x v="1"/>
    <x v="0"/>
    <x v="2"/>
    <x v="1"/>
    <x v="0"/>
    <x v="3"/>
    <x v="2"/>
  </r>
  <r>
    <s v="fe5cb50d-f0a0-4d44-97c9-207a15bfbf74"/>
    <x v="41"/>
    <s v="Female"/>
    <x v="22000"/>
    <x v="3"/>
    <x v="8"/>
    <d v="2025-01-13T00:00:00"/>
    <s v="Mon"/>
    <s v="Jan"/>
    <s v="2025"/>
    <n v="424.56"/>
    <x v="1"/>
    <x v="1"/>
    <x v="4"/>
    <x v="0"/>
    <x v="1"/>
    <x v="6"/>
    <x v="3"/>
  </r>
  <r>
    <s v="5c37ca33-97b6-4b46-8ac7-5c878f833171"/>
    <x v="19"/>
    <s v="Other"/>
    <x v="974"/>
    <x v="3"/>
    <x v="5"/>
    <d v="2024-03-13T00:00:00"/>
    <s v="Wed"/>
    <s v="Mar"/>
    <s v="2024"/>
    <n v="368.96"/>
    <x v="1"/>
    <x v="0"/>
    <x v="4"/>
    <x v="0"/>
    <x v="0"/>
    <x v="8"/>
    <x v="6"/>
  </r>
  <r>
    <s v="482b4f66-b177-4c67-9acd-eb4fef86af40"/>
    <x v="8"/>
    <s v="Male"/>
    <x v="9868"/>
    <x v="1"/>
    <x v="11"/>
    <d v="2024-12-05T00:00:00"/>
    <s v="Thu"/>
    <s v="Dec"/>
    <s v="2024"/>
    <n v="347.94"/>
    <x v="2"/>
    <x v="1"/>
    <x v="0"/>
    <x v="1"/>
    <x v="0"/>
    <x v="1"/>
    <x v="2"/>
  </r>
  <r>
    <s v="a68c057c-9a34-4f3b-92a3-7c5f9ca68d12"/>
    <x v="24"/>
    <s v="Female"/>
    <x v="22001"/>
    <x v="0"/>
    <x v="4"/>
    <d v="2024-10-30T00:00:00"/>
    <s v="Wed"/>
    <s v="Oct"/>
    <s v="2024"/>
    <n v="97.45"/>
    <x v="0"/>
    <x v="1"/>
    <x v="2"/>
    <x v="0"/>
    <x v="0"/>
    <x v="3"/>
    <x v="6"/>
  </r>
  <r>
    <s v="11791e7b-b5da-40c4-a8ff-cb0134891e96"/>
    <x v="23"/>
    <s v="Male"/>
    <x v="22002"/>
    <x v="1"/>
    <x v="11"/>
    <d v="2024-09-20T00:00:00"/>
    <s v="Fri"/>
    <s v="Sep"/>
    <s v="2024"/>
    <n v="449.7"/>
    <x v="2"/>
    <x v="1"/>
    <x v="2"/>
    <x v="1"/>
    <x v="0"/>
    <x v="5"/>
    <x v="0"/>
  </r>
  <r>
    <s v="c135120a-d368-40c7-89ec-8aa69b9c23f9"/>
    <x v="29"/>
    <s v="Male"/>
    <x v="20109"/>
    <x v="1"/>
    <x v="15"/>
    <d v="2024-09-07T00:00:00"/>
    <s v="Sat"/>
    <s v="Sep"/>
    <s v="2024"/>
    <n v="398.44"/>
    <x v="3"/>
    <x v="1"/>
    <x v="2"/>
    <x v="0"/>
    <x v="0"/>
    <x v="5"/>
    <x v="1"/>
  </r>
  <r>
    <s v="8cbf6777-7371-4796-9ffd-499decab5eb9"/>
    <x v="20"/>
    <s v="Female"/>
    <x v="2049"/>
    <x v="2"/>
    <x v="12"/>
    <d v="2024-06-02T00:00:00"/>
    <s v="Sun"/>
    <s v="Jun"/>
    <s v="2024"/>
    <n v="349.8"/>
    <x v="2"/>
    <x v="1"/>
    <x v="0"/>
    <x v="1"/>
    <x v="0"/>
    <x v="11"/>
    <x v="5"/>
  </r>
  <r>
    <s v="be661b24-b61e-4f6f-a3af-d59bb470e80d"/>
    <x v="13"/>
    <s v="Male"/>
    <x v="2851"/>
    <x v="2"/>
    <x v="6"/>
    <d v="2025-01-08T00:00:00"/>
    <s v="Wed"/>
    <s v="Jan"/>
    <s v="2025"/>
    <n v="13.77"/>
    <x v="2"/>
    <x v="0"/>
    <x v="0"/>
    <x v="1"/>
    <x v="1"/>
    <x v="6"/>
    <x v="6"/>
  </r>
  <r>
    <s v="fb28ff49-6168-4ae7-9c5d-c9ea0cf14e40"/>
    <x v="0"/>
    <s v="Male"/>
    <x v="22003"/>
    <x v="2"/>
    <x v="13"/>
    <d v="2024-03-10T00:00:00"/>
    <s v="Sun"/>
    <s v="Mar"/>
    <s v="2024"/>
    <n v="70.08"/>
    <x v="3"/>
    <x v="0"/>
    <x v="0"/>
    <x v="0"/>
    <x v="0"/>
    <x v="8"/>
    <x v="5"/>
  </r>
  <r>
    <s v="dc96feb6-e68c-41d9-a167-55617b6b459d"/>
    <x v="13"/>
    <s v="Other"/>
    <x v="10518"/>
    <x v="0"/>
    <x v="4"/>
    <d v="2024-07-02T00:00:00"/>
    <s v="Tue"/>
    <s v="Jul"/>
    <s v="2024"/>
    <n v="479.97"/>
    <x v="2"/>
    <x v="0"/>
    <x v="4"/>
    <x v="0"/>
    <x v="0"/>
    <x v="7"/>
    <x v="4"/>
  </r>
  <r>
    <s v="26dd9d73-0a11-4d8c-8667-b0904b2f797e"/>
    <x v="8"/>
    <s v="Male"/>
    <x v="13147"/>
    <x v="1"/>
    <x v="15"/>
    <d v="2024-05-10T00:00:00"/>
    <s v="Fri"/>
    <s v="May"/>
    <s v="2024"/>
    <n v="457.84"/>
    <x v="2"/>
    <x v="0"/>
    <x v="2"/>
    <x v="1"/>
    <x v="0"/>
    <x v="10"/>
    <x v="0"/>
  </r>
  <r>
    <s v="24c7be06-d37c-4e3c-a055-6470e06732b2"/>
    <x v="34"/>
    <s v="Other"/>
    <x v="22004"/>
    <x v="2"/>
    <x v="13"/>
    <d v="2024-07-29T00:00:00"/>
    <s v="Mon"/>
    <s v="Jul"/>
    <s v="2024"/>
    <n v="392.06"/>
    <x v="3"/>
    <x v="0"/>
    <x v="4"/>
    <x v="0"/>
    <x v="0"/>
    <x v="7"/>
    <x v="3"/>
  </r>
  <r>
    <s v="3f0e5157-0edd-4907-979a-01003add5a6f"/>
    <x v="38"/>
    <s v="Other"/>
    <x v="3258"/>
    <x v="1"/>
    <x v="11"/>
    <d v="2025-01-01T00:00:00"/>
    <s v="Wed"/>
    <s v="Jan"/>
    <s v="2025"/>
    <n v="59.6"/>
    <x v="0"/>
    <x v="0"/>
    <x v="2"/>
    <x v="0"/>
    <x v="1"/>
    <x v="6"/>
    <x v="6"/>
  </r>
  <r>
    <s v="213df5c6-0732-4e5e-9d8d-431a892bae03"/>
    <x v="24"/>
    <s v="Other"/>
    <x v="19885"/>
    <x v="3"/>
    <x v="7"/>
    <d v="2024-08-01T00:00:00"/>
    <s v="Thu"/>
    <s v="Aug"/>
    <s v="2024"/>
    <n v="130.04"/>
    <x v="3"/>
    <x v="1"/>
    <x v="4"/>
    <x v="0"/>
    <x v="0"/>
    <x v="0"/>
    <x v="2"/>
  </r>
  <r>
    <s v="29cf0558-5acd-4563-8481-597f1d04fc96"/>
    <x v="6"/>
    <s v="Other"/>
    <x v="6485"/>
    <x v="2"/>
    <x v="12"/>
    <d v="2024-10-26T00:00:00"/>
    <s v="Sat"/>
    <s v="Oct"/>
    <s v="2024"/>
    <n v="258.61"/>
    <x v="3"/>
    <x v="1"/>
    <x v="0"/>
    <x v="1"/>
    <x v="0"/>
    <x v="3"/>
    <x v="1"/>
  </r>
  <r>
    <s v="778870a7-c0f2-416a-bfd2-c78eb1fc500f"/>
    <x v="21"/>
    <s v="Female"/>
    <x v="2202"/>
    <x v="1"/>
    <x v="1"/>
    <d v="2024-02-27T00:00:00"/>
    <s v="Tue"/>
    <s v="Feb"/>
    <s v="2024"/>
    <n v="201.93"/>
    <x v="2"/>
    <x v="1"/>
    <x v="2"/>
    <x v="1"/>
    <x v="0"/>
    <x v="4"/>
    <x v="4"/>
  </r>
  <r>
    <s v="77ee9437-d9b1-4ff3-a539-d84eb226869c"/>
    <x v="35"/>
    <s v="Male"/>
    <x v="22005"/>
    <x v="0"/>
    <x v="10"/>
    <d v="2024-05-24T00:00:00"/>
    <s v="Fri"/>
    <s v="May"/>
    <s v="2024"/>
    <n v="340.39"/>
    <x v="3"/>
    <x v="0"/>
    <x v="2"/>
    <x v="1"/>
    <x v="0"/>
    <x v="10"/>
    <x v="0"/>
  </r>
  <r>
    <s v="e1294275-e8d3-4712-bf49-89bcfb4f6f90"/>
    <x v="13"/>
    <s v="Male"/>
    <x v="22006"/>
    <x v="0"/>
    <x v="0"/>
    <d v="2024-12-16T00:00:00"/>
    <s v="Mon"/>
    <s v="Dec"/>
    <s v="2024"/>
    <n v="77.52"/>
    <x v="0"/>
    <x v="1"/>
    <x v="1"/>
    <x v="1"/>
    <x v="0"/>
    <x v="1"/>
    <x v="3"/>
  </r>
  <r>
    <s v="06f342a0-fb22-465b-9823-82fac5395961"/>
    <x v="28"/>
    <s v="Other"/>
    <x v="5863"/>
    <x v="3"/>
    <x v="8"/>
    <d v="2024-09-07T00:00:00"/>
    <s v="Sat"/>
    <s v="Sep"/>
    <s v="2024"/>
    <n v="21.4"/>
    <x v="3"/>
    <x v="1"/>
    <x v="2"/>
    <x v="0"/>
    <x v="0"/>
    <x v="5"/>
    <x v="1"/>
  </r>
  <r>
    <s v="7c2431d5-19fb-4859-9b7b-159df5cc5559"/>
    <x v="15"/>
    <s v="Male"/>
    <x v="22007"/>
    <x v="2"/>
    <x v="13"/>
    <d v="2025-02-04T00:00:00"/>
    <s v="Tue"/>
    <s v="Feb"/>
    <s v="2025"/>
    <n v="11.38"/>
    <x v="3"/>
    <x v="1"/>
    <x v="0"/>
    <x v="1"/>
    <x v="1"/>
    <x v="4"/>
    <x v="4"/>
  </r>
  <r>
    <s v="74f3c015-6b6c-458b-8e41-cd6e611d54e3"/>
    <x v="34"/>
    <s v="Male"/>
    <x v="10286"/>
    <x v="3"/>
    <x v="7"/>
    <d v="2024-11-06T00:00:00"/>
    <s v="Wed"/>
    <s v="Nov"/>
    <s v="2024"/>
    <n v="499.17"/>
    <x v="3"/>
    <x v="1"/>
    <x v="3"/>
    <x v="1"/>
    <x v="0"/>
    <x v="2"/>
    <x v="6"/>
  </r>
  <r>
    <s v="96377853-b104-4cf1-b6cf-65574c1b1d1a"/>
    <x v="29"/>
    <s v="Female"/>
    <x v="14277"/>
    <x v="3"/>
    <x v="7"/>
    <d v="2024-10-15T00:00:00"/>
    <s v="Tue"/>
    <s v="Oct"/>
    <s v="2024"/>
    <n v="188.23"/>
    <x v="3"/>
    <x v="1"/>
    <x v="2"/>
    <x v="1"/>
    <x v="0"/>
    <x v="3"/>
    <x v="4"/>
  </r>
  <r>
    <s v="000181a8-a961-4865-922f-ec14ac3a6290"/>
    <x v="33"/>
    <s v="Male"/>
    <x v="4071"/>
    <x v="3"/>
    <x v="5"/>
    <d v="2024-05-16T00:00:00"/>
    <s v="Thu"/>
    <s v="May"/>
    <s v="2024"/>
    <n v="94.03"/>
    <x v="0"/>
    <x v="1"/>
    <x v="0"/>
    <x v="0"/>
    <x v="0"/>
    <x v="10"/>
    <x v="2"/>
  </r>
  <r>
    <s v="add0e825-e89e-42d2-831f-0060cb45544b"/>
    <x v="16"/>
    <s v="Other"/>
    <x v="2331"/>
    <x v="0"/>
    <x v="4"/>
    <d v="2024-07-22T00:00:00"/>
    <s v="Mon"/>
    <s v="Jul"/>
    <s v="2024"/>
    <n v="492.86"/>
    <x v="3"/>
    <x v="0"/>
    <x v="2"/>
    <x v="1"/>
    <x v="0"/>
    <x v="7"/>
    <x v="3"/>
  </r>
  <r>
    <s v="91144dce-dcac-4b0a-93f0-937990e7ef7b"/>
    <x v="33"/>
    <s v="Male"/>
    <x v="1944"/>
    <x v="0"/>
    <x v="10"/>
    <d v="2024-12-11T00:00:00"/>
    <s v="Wed"/>
    <s v="Dec"/>
    <s v="2024"/>
    <n v="86.64"/>
    <x v="2"/>
    <x v="0"/>
    <x v="2"/>
    <x v="0"/>
    <x v="0"/>
    <x v="1"/>
    <x v="6"/>
  </r>
  <r>
    <s v="392925ec-995a-4cc7-8d19-1ffdbdc595d6"/>
    <x v="21"/>
    <s v="Male"/>
    <x v="22008"/>
    <x v="3"/>
    <x v="7"/>
    <d v="2024-05-12T00:00:00"/>
    <s v="Sun"/>
    <s v="May"/>
    <s v="2024"/>
    <n v="18.190000000000001"/>
    <x v="3"/>
    <x v="0"/>
    <x v="4"/>
    <x v="0"/>
    <x v="0"/>
    <x v="10"/>
    <x v="5"/>
  </r>
  <r>
    <s v="0565f562-68ef-4f3e-abbb-47f45ec95a49"/>
    <x v="39"/>
    <s v="Female"/>
    <x v="1459"/>
    <x v="2"/>
    <x v="6"/>
    <d v="2024-06-21T00:00:00"/>
    <s v="Fri"/>
    <s v="Jun"/>
    <s v="2024"/>
    <n v="72.75"/>
    <x v="2"/>
    <x v="1"/>
    <x v="3"/>
    <x v="1"/>
    <x v="0"/>
    <x v="11"/>
    <x v="0"/>
  </r>
  <r>
    <s v="bbd2e10b-0ca3-4b71-b716-0187fc04f06a"/>
    <x v="39"/>
    <s v="Male"/>
    <x v="6938"/>
    <x v="2"/>
    <x v="2"/>
    <d v="2024-06-19T00:00:00"/>
    <s v="Wed"/>
    <s v="Jun"/>
    <s v="2024"/>
    <n v="431.73"/>
    <x v="2"/>
    <x v="1"/>
    <x v="3"/>
    <x v="1"/>
    <x v="0"/>
    <x v="11"/>
    <x v="6"/>
  </r>
  <r>
    <s v="1bab3315-14bc-478d-b4e9-801a14d53035"/>
    <x v="23"/>
    <s v="Female"/>
    <x v="22009"/>
    <x v="0"/>
    <x v="10"/>
    <d v="2024-03-28T00:00:00"/>
    <s v="Thu"/>
    <s v="Mar"/>
    <s v="2024"/>
    <n v="382.38"/>
    <x v="1"/>
    <x v="0"/>
    <x v="3"/>
    <x v="0"/>
    <x v="0"/>
    <x v="8"/>
    <x v="2"/>
  </r>
  <r>
    <s v="dcace7a7-48f8-48f0-8a14-4336422f379f"/>
    <x v="37"/>
    <s v="Other"/>
    <x v="22010"/>
    <x v="1"/>
    <x v="1"/>
    <d v="2024-03-02T00:00:00"/>
    <s v="Sat"/>
    <s v="Mar"/>
    <s v="2024"/>
    <n v="16.53"/>
    <x v="2"/>
    <x v="1"/>
    <x v="1"/>
    <x v="0"/>
    <x v="0"/>
    <x v="8"/>
    <x v="1"/>
  </r>
  <r>
    <s v="52d10660-3909-4e7e-8793-f941906d0227"/>
    <x v="25"/>
    <s v="Male"/>
    <x v="1118"/>
    <x v="2"/>
    <x v="13"/>
    <d v="2025-01-10T00:00:00"/>
    <s v="Fri"/>
    <s v="Jan"/>
    <s v="2025"/>
    <n v="194.37"/>
    <x v="2"/>
    <x v="0"/>
    <x v="2"/>
    <x v="0"/>
    <x v="1"/>
    <x v="6"/>
    <x v="0"/>
  </r>
  <r>
    <s v="05b3409c-1399-41e5-aa55-17e29e9982b2"/>
    <x v="10"/>
    <s v="Other"/>
    <x v="22011"/>
    <x v="2"/>
    <x v="2"/>
    <d v="2024-08-09T00:00:00"/>
    <s v="Fri"/>
    <s v="Aug"/>
    <s v="2024"/>
    <n v="342.93"/>
    <x v="1"/>
    <x v="0"/>
    <x v="1"/>
    <x v="0"/>
    <x v="0"/>
    <x v="0"/>
    <x v="0"/>
  </r>
  <r>
    <s v="aa54b8b0-df1d-4b8c-a230-664d28fb8fe7"/>
    <x v="42"/>
    <s v="Female"/>
    <x v="10429"/>
    <x v="1"/>
    <x v="1"/>
    <d v="2024-08-11T00:00:00"/>
    <s v="Sun"/>
    <s v="Aug"/>
    <s v="2024"/>
    <n v="53.09"/>
    <x v="3"/>
    <x v="0"/>
    <x v="2"/>
    <x v="0"/>
    <x v="0"/>
    <x v="0"/>
    <x v="5"/>
  </r>
  <r>
    <s v="ed65fd26-76b8-4df1-8c1e-7a9e24c723d8"/>
    <x v="20"/>
    <s v="Other"/>
    <x v="1042"/>
    <x v="3"/>
    <x v="14"/>
    <d v="2024-03-25T00:00:00"/>
    <s v="Mon"/>
    <s v="Mar"/>
    <s v="2024"/>
    <n v="48.67"/>
    <x v="1"/>
    <x v="0"/>
    <x v="2"/>
    <x v="1"/>
    <x v="0"/>
    <x v="8"/>
    <x v="3"/>
  </r>
  <r>
    <s v="682292f3-85cf-47ba-ab87-5aba55384e39"/>
    <x v="14"/>
    <s v="Female"/>
    <x v="2075"/>
    <x v="0"/>
    <x v="0"/>
    <d v="2024-10-20T00:00:00"/>
    <s v="Sun"/>
    <s v="Oct"/>
    <s v="2024"/>
    <n v="357.7"/>
    <x v="1"/>
    <x v="0"/>
    <x v="1"/>
    <x v="1"/>
    <x v="0"/>
    <x v="3"/>
    <x v="5"/>
  </r>
  <r>
    <s v="21cf9706-d1c9-4744-8a3f-0e7ee9575e81"/>
    <x v="12"/>
    <s v="Other"/>
    <x v="5041"/>
    <x v="3"/>
    <x v="5"/>
    <d v="2024-11-01T00:00:00"/>
    <s v="Fri"/>
    <s v="Nov"/>
    <s v="2024"/>
    <n v="372.17"/>
    <x v="2"/>
    <x v="0"/>
    <x v="4"/>
    <x v="0"/>
    <x v="0"/>
    <x v="2"/>
    <x v="0"/>
  </r>
  <r>
    <s v="53827b4a-79c8-4f1e-b8a2-9a7f3f800faa"/>
    <x v="33"/>
    <s v="Other"/>
    <x v="6591"/>
    <x v="3"/>
    <x v="8"/>
    <d v="2024-10-30T00:00:00"/>
    <s v="Wed"/>
    <s v="Oct"/>
    <s v="2024"/>
    <n v="38.94"/>
    <x v="3"/>
    <x v="1"/>
    <x v="2"/>
    <x v="0"/>
    <x v="0"/>
    <x v="3"/>
    <x v="6"/>
  </r>
  <r>
    <s v="2c07b416-3074-4b70-b790-158693bb13a8"/>
    <x v="3"/>
    <s v="Other"/>
    <x v="1366"/>
    <x v="1"/>
    <x v="15"/>
    <d v="2024-09-15T00:00:00"/>
    <s v="Sun"/>
    <s v="Sep"/>
    <s v="2024"/>
    <n v="81.849999999999994"/>
    <x v="0"/>
    <x v="1"/>
    <x v="0"/>
    <x v="0"/>
    <x v="0"/>
    <x v="5"/>
    <x v="5"/>
  </r>
  <r>
    <s v="1a2ac630-40e1-4813-8f71-3871802930a3"/>
    <x v="38"/>
    <s v="Female"/>
    <x v="22012"/>
    <x v="1"/>
    <x v="1"/>
    <d v="2024-11-22T00:00:00"/>
    <s v="Fri"/>
    <s v="Nov"/>
    <s v="2024"/>
    <n v="346.14"/>
    <x v="2"/>
    <x v="0"/>
    <x v="4"/>
    <x v="1"/>
    <x v="0"/>
    <x v="2"/>
    <x v="0"/>
  </r>
  <r>
    <s v="0622d467-b861-4b70-825d-ca17afd510d2"/>
    <x v="21"/>
    <s v="Female"/>
    <x v="3896"/>
    <x v="2"/>
    <x v="13"/>
    <d v="2024-12-21T00:00:00"/>
    <s v="Sat"/>
    <s v="Dec"/>
    <s v="2024"/>
    <n v="86.17"/>
    <x v="1"/>
    <x v="0"/>
    <x v="2"/>
    <x v="0"/>
    <x v="0"/>
    <x v="1"/>
    <x v="1"/>
  </r>
  <r>
    <s v="b973a965-bb04-4e7c-bc8a-83b8ccdab42d"/>
    <x v="2"/>
    <s v="Male"/>
    <x v="22013"/>
    <x v="0"/>
    <x v="10"/>
    <d v="2024-10-09T00:00:00"/>
    <s v="Wed"/>
    <s v="Oct"/>
    <s v="2024"/>
    <n v="206.61"/>
    <x v="0"/>
    <x v="0"/>
    <x v="4"/>
    <x v="0"/>
    <x v="0"/>
    <x v="3"/>
    <x v="6"/>
  </r>
  <r>
    <s v="288b4752-4de3-4b09-bb98-6bafba0fd574"/>
    <x v="3"/>
    <s v="Other"/>
    <x v="22014"/>
    <x v="2"/>
    <x v="2"/>
    <d v="2024-10-22T00:00:00"/>
    <s v="Tue"/>
    <s v="Oct"/>
    <s v="2024"/>
    <n v="98.69"/>
    <x v="2"/>
    <x v="1"/>
    <x v="0"/>
    <x v="1"/>
    <x v="0"/>
    <x v="3"/>
    <x v="4"/>
  </r>
  <r>
    <s v="29489e1a-69ef-447c-8659-bb731a4a3c86"/>
    <x v="35"/>
    <s v="Male"/>
    <x v="5201"/>
    <x v="0"/>
    <x v="3"/>
    <d v="2024-09-17T00:00:00"/>
    <s v="Tue"/>
    <s v="Sep"/>
    <s v="2024"/>
    <n v="126.73"/>
    <x v="1"/>
    <x v="1"/>
    <x v="4"/>
    <x v="1"/>
    <x v="0"/>
    <x v="5"/>
    <x v="4"/>
  </r>
  <r>
    <s v="ce9c1a19-5f6b-4818-a838-f90f675ab741"/>
    <x v="24"/>
    <s v="Female"/>
    <x v="9732"/>
    <x v="2"/>
    <x v="6"/>
    <d v="2024-11-19T00:00:00"/>
    <s v="Tue"/>
    <s v="Nov"/>
    <s v="2024"/>
    <n v="240.17"/>
    <x v="0"/>
    <x v="0"/>
    <x v="0"/>
    <x v="0"/>
    <x v="0"/>
    <x v="2"/>
    <x v="4"/>
  </r>
  <r>
    <s v="5e27b168-8191-4697-b4be-f3caa6de2c3c"/>
    <x v="4"/>
    <s v="Female"/>
    <x v="12650"/>
    <x v="3"/>
    <x v="7"/>
    <d v="2025-01-22T00:00:00"/>
    <s v="Wed"/>
    <s v="Jan"/>
    <s v="2025"/>
    <n v="492.98"/>
    <x v="1"/>
    <x v="0"/>
    <x v="1"/>
    <x v="1"/>
    <x v="1"/>
    <x v="6"/>
    <x v="6"/>
  </r>
  <r>
    <s v="03cf15ae-5ba8-4a48-b4b1-176f6194a7de"/>
    <x v="16"/>
    <s v="Male"/>
    <x v="22015"/>
    <x v="3"/>
    <x v="8"/>
    <d v="2024-10-02T00:00:00"/>
    <s v="Wed"/>
    <s v="Oct"/>
    <s v="2024"/>
    <n v="23.22"/>
    <x v="0"/>
    <x v="0"/>
    <x v="2"/>
    <x v="0"/>
    <x v="0"/>
    <x v="3"/>
    <x v="6"/>
  </r>
  <r>
    <s v="056f1199-dcb4-4b30-b3f3-45f67e37baa1"/>
    <x v="1"/>
    <s v="Male"/>
    <x v="13765"/>
    <x v="3"/>
    <x v="7"/>
    <d v="2024-08-08T00:00:00"/>
    <s v="Thu"/>
    <s v="Aug"/>
    <s v="2024"/>
    <n v="35.020000000000003"/>
    <x v="0"/>
    <x v="0"/>
    <x v="1"/>
    <x v="0"/>
    <x v="0"/>
    <x v="0"/>
    <x v="2"/>
  </r>
  <r>
    <s v="30193680-70e0-40a2-a2ea-09b05a7c07d7"/>
    <x v="25"/>
    <s v="Female"/>
    <x v="130"/>
    <x v="1"/>
    <x v="11"/>
    <d v="2024-04-26T00:00:00"/>
    <s v="Fri"/>
    <s v="Apr"/>
    <s v="2024"/>
    <n v="62.23"/>
    <x v="2"/>
    <x v="0"/>
    <x v="4"/>
    <x v="0"/>
    <x v="0"/>
    <x v="9"/>
    <x v="0"/>
  </r>
  <r>
    <s v="eec27dbd-2d45-4df7-a43b-f26e8c308e1e"/>
    <x v="9"/>
    <s v="Other"/>
    <x v="2750"/>
    <x v="2"/>
    <x v="12"/>
    <d v="2024-04-25T00:00:00"/>
    <s v="Thu"/>
    <s v="Apr"/>
    <s v="2024"/>
    <n v="182.68"/>
    <x v="2"/>
    <x v="1"/>
    <x v="4"/>
    <x v="0"/>
    <x v="0"/>
    <x v="9"/>
    <x v="2"/>
  </r>
  <r>
    <s v="7761cbf5-3895-419d-864b-14cd55ffaa72"/>
    <x v="37"/>
    <s v="Other"/>
    <x v="2689"/>
    <x v="1"/>
    <x v="9"/>
    <d v="2024-03-15T00:00:00"/>
    <s v="Fri"/>
    <s v="Mar"/>
    <s v="2024"/>
    <n v="161.74"/>
    <x v="3"/>
    <x v="1"/>
    <x v="1"/>
    <x v="0"/>
    <x v="0"/>
    <x v="8"/>
    <x v="0"/>
  </r>
  <r>
    <s v="f650d6fe-c14b-4396-a6be-df39b23b96d4"/>
    <x v="9"/>
    <s v="Other"/>
    <x v="6540"/>
    <x v="1"/>
    <x v="1"/>
    <d v="2024-08-08T00:00:00"/>
    <s v="Thu"/>
    <s v="Aug"/>
    <s v="2024"/>
    <n v="330.4"/>
    <x v="0"/>
    <x v="1"/>
    <x v="2"/>
    <x v="1"/>
    <x v="0"/>
    <x v="0"/>
    <x v="2"/>
  </r>
  <r>
    <s v="3f73f837-8f79-45d2-8316-276deafbb36b"/>
    <x v="32"/>
    <s v="Male"/>
    <x v="1727"/>
    <x v="0"/>
    <x v="10"/>
    <d v="2024-05-30T00:00:00"/>
    <s v="Thu"/>
    <s v="May"/>
    <s v="2024"/>
    <n v="134.88"/>
    <x v="3"/>
    <x v="0"/>
    <x v="4"/>
    <x v="0"/>
    <x v="0"/>
    <x v="10"/>
    <x v="2"/>
  </r>
  <r>
    <s v="f3f124cd-558f-4898-80fd-c98b65304e5d"/>
    <x v="4"/>
    <s v="Male"/>
    <x v="22016"/>
    <x v="1"/>
    <x v="1"/>
    <d v="2024-02-27T00:00:00"/>
    <s v="Tue"/>
    <s v="Feb"/>
    <s v="2024"/>
    <n v="380.66"/>
    <x v="0"/>
    <x v="1"/>
    <x v="3"/>
    <x v="1"/>
    <x v="0"/>
    <x v="4"/>
    <x v="4"/>
  </r>
  <r>
    <s v="948d0285-18ed-4dab-b887-3359c8cf7c98"/>
    <x v="10"/>
    <s v="Female"/>
    <x v="22017"/>
    <x v="0"/>
    <x v="4"/>
    <d v="2024-06-26T00:00:00"/>
    <s v="Wed"/>
    <s v="Jun"/>
    <s v="2024"/>
    <n v="37.270000000000003"/>
    <x v="0"/>
    <x v="0"/>
    <x v="3"/>
    <x v="0"/>
    <x v="0"/>
    <x v="11"/>
    <x v="6"/>
  </r>
  <r>
    <s v="967ba237-e84e-48a3-8a3c-9b0a9042d513"/>
    <x v="1"/>
    <s v="Other"/>
    <x v="13226"/>
    <x v="1"/>
    <x v="11"/>
    <d v="2024-04-23T00:00:00"/>
    <s v="Tue"/>
    <s v="Apr"/>
    <s v="2024"/>
    <n v="182.1"/>
    <x v="1"/>
    <x v="1"/>
    <x v="1"/>
    <x v="1"/>
    <x v="0"/>
    <x v="9"/>
    <x v="4"/>
  </r>
  <r>
    <s v="7fb0be7e-6908-4407-89cf-5b3f7f7443f5"/>
    <x v="32"/>
    <s v="Other"/>
    <x v="22018"/>
    <x v="1"/>
    <x v="9"/>
    <d v="2024-02-16T00:00:00"/>
    <s v="Fri"/>
    <s v="Feb"/>
    <s v="2024"/>
    <n v="316.76"/>
    <x v="0"/>
    <x v="0"/>
    <x v="4"/>
    <x v="1"/>
    <x v="0"/>
    <x v="4"/>
    <x v="0"/>
  </r>
  <r>
    <s v="1c2e3789-b85a-4ceb-be15-b70fc8ef87ea"/>
    <x v="22"/>
    <s v="Female"/>
    <x v="1094"/>
    <x v="1"/>
    <x v="15"/>
    <d v="2024-08-07T00:00:00"/>
    <s v="Wed"/>
    <s v="Aug"/>
    <s v="2024"/>
    <n v="36.79"/>
    <x v="3"/>
    <x v="0"/>
    <x v="0"/>
    <x v="0"/>
    <x v="0"/>
    <x v="0"/>
    <x v="6"/>
  </r>
  <r>
    <s v="140820b3-e8d9-4dde-8059-6f1806c3253d"/>
    <x v="28"/>
    <s v="Female"/>
    <x v="22019"/>
    <x v="2"/>
    <x v="12"/>
    <d v="2024-08-11T00:00:00"/>
    <s v="Sun"/>
    <s v="Aug"/>
    <s v="2024"/>
    <n v="476.12"/>
    <x v="1"/>
    <x v="1"/>
    <x v="0"/>
    <x v="1"/>
    <x v="0"/>
    <x v="0"/>
    <x v="5"/>
  </r>
  <r>
    <s v="b681f9ae-469f-4e51-8674-fb30cb30e526"/>
    <x v="14"/>
    <s v="Male"/>
    <x v="22020"/>
    <x v="0"/>
    <x v="4"/>
    <d v="2024-10-20T00:00:00"/>
    <s v="Sun"/>
    <s v="Oct"/>
    <s v="2024"/>
    <n v="364.77"/>
    <x v="2"/>
    <x v="1"/>
    <x v="0"/>
    <x v="0"/>
    <x v="0"/>
    <x v="3"/>
    <x v="5"/>
  </r>
  <r>
    <s v="26b9bb2a-ba29-49bf-954c-260aa3ec4b6d"/>
    <x v="42"/>
    <s v="Male"/>
    <x v="22021"/>
    <x v="2"/>
    <x v="12"/>
    <d v="2024-06-26T00:00:00"/>
    <s v="Wed"/>
    <s v="Jun"/>
    <s v="2024"/>
    <n v="283.75"/>
    <x v="1"/>
    <x v="0"/>
    <x v="0"/>
    <x v="1"/>
    <x v="0"/>
    <x v="11"/>
    <x v="6"/>
  </r>
  <r>
    <s v="19134471-c7fc-4809-bb9b-c8e079a55639"/>
    <x v="25"/>
    <s v="Male"/>
    <x v="10802"/>
    <x v="2"/>
    <x v="12"/>
    <d v="2024-12-20T00:00:00"/>
    <s v="Fri"/>
    <s v="Dec"/>
    <s v="2024"/>
    <n v="393.34"/>
    <x v="0"/>
    <x v="0"/>
    <x v="2"/>
    <x v="1"/>
    <x v="0"/>
    <x v="1"/>
    <x v="0"/>
  </r>
  <r>
    <s v="2eb6b769-f032-4550-a2ef-2cc69f287393"/>
    <x v="2"/>
    <s v="Other"/>
    <x v="4434"/>
    <x v="3"/>
    <x v="14"/>
    <d v="2024-04-08T00:00:00"/>
    <s v="Mon"/>
    <s v="Apr"/>
    <s v="2024"/>
    <n v="260.22000000000003"/>
    <x v="0"/>
    <x v="1"/>
    <x v="0"/>
    <x v="1"/>
    <x v="0"/>
    <x v="9"/>
    <x v="3"/>
  </r>
  <r>
    <s v="e6324e68-b1f7-42b4-82a1-cb44a838d723"/>
    <x v="0"/>
    <s v="Male"/>
    <x v="22022"/>
    <x v="2"/>
    <x v="12"/>
    <d v="2024-09-28T00:00:00"/>
    <s v="Sat"/>
    <s v="Sep"/>
    <s v="2024"/>
    <n v="355.28"/>
    <x v="2"/>
    <x v="1"/>
    <x v="2"/>
    <x v="1"/>
    <x v="0"/>
    <x v="5"/>
    <x v="1"/>
  </r>
  <r>
    <s v="cd6a9b81-5f60-4a21-b7a0-3cd40aa3bb94"/>
    <x v="5"/>
    <s v="Other"/>
    <x v="22023"/>
    <x v="2"/>
    <x v="2"/>
    <d v="2025-02-03T00:00:00"/>
    <s v="Mon"/>
    <s v="Feb"/>
    <s v="2025"/>
    <n v="422.56"/>
    <x v="1"/>
    <x v="1"/>
    <x v="1"/>
    <x v="1"/>
    <x v="1"/>
    <x v="4"/>
    <x v="3"/>
  </r>
  <r>
    <s v="56a568e2-3e09-420f-ab91-0b647e6cb342"/>
    <x v="7"/>
    <s v="Male"/>
    <x v="22024"/>
    <x v="0"/>
    <x v="0"/>
    <d v="2024-09-08T00:00:00"/>
    <s v="Sun"/>
    <s v="Sep"/>
    <s v="2024"/>
    <n v="125.74"/>
    <x v="0"/>
    <x v="1"/>
    <x v="4"/>
    <x v="1"/>
    <x v="0"/>
    <x v="5"/>
    <x v="5"/>
  </r>
  <r>
    <s v="bc21e030-5b9e-4db2-b381-54de8767fad6"/>
    <x v="29"/>
    <s v="Other"/>
    <x v="221"/>
    <x v="1"/>
    <x v="9"/>
    <d v="2024-12-30T00:00:00"/>
    <s v="Mon"/>
    <s v="Dec"/>
    <s v="2024"/>
    <n v="128.32"/>
    <x v="3"/>
    <x v="1"/>
    <x v="4"/>
    <x v="1"/>
    <x v="0"/>
    <x v="1"/>
    <x v="3"/>
  </r>
  <r>
    <s v="63bc06db-22de-42a1-9b3f-c4de300268c0"/>
    <x v="12"/>
    <s v="Female"/>
    <x v="917"/>
    <x v="1"/>
    <x v="1"/>
    <d v="2024-04-12T00:00:00"/>
    <s v="Fri"/>
    <s v="Apr"/>
    <s v="2024"/>
    <n v="177.19"/>
    <x v="2"/>
    <x v="1"/>
    <x v="0"/>
    <x v="0"/>
    <x v="0"/>
    <x v="9"/>
    <x v="0"/>
  </r>
  <r>
    <s v="d2c4f66a-89e8-4cd3-aa56-2009b8d0f333"/>
    <x v="9"/>
    <s v="Female"/>
    <x v="1643"/>
    <x v="1"/>
    <x v="11"/>
    <d v="2024-05-02T00:00:00"/>
    <s v="Thu"/>
    <s v="May"/>
    <s v="2024"/>
    <n v="172.57"/>
    <x v="3"/>
    <x v="1"/>
    <x v="3"/>
    <x v="1"/>
    <x v="0"/>
    <x v="10"/>
    <x v="2"/>
  </r>
  <r>
    <s v="c9ca202c-8a28-4103-ae63-dd84dad3e552"/>
    <x v="18"/>
    <s v="Female"/>
    <x v="22025"/>
    <x v="0"/>
    <x v="0"/>
    <d v="2024-09-13T00:00:00"/>
    <s v="Fri"/>
    <s v="Sep"/>
    <s v="2024"/>
    <n v="421.24"/>
    <x v="1"/>
    <x v="0"/>
    <x v="1"/>
    <x v="0"/>
    <x v="0"/>
    <x v="5"/>
    <x v="0"/>
  </r>
  <r>
    <s v="356a1ceb-a21c-4996-8afe-a78e93b17eaf"/>
    <x v="11"/>
    <s v="Other"/>
    <x v="2646"/>
    <x v="0"/>
    <x v="0"/>
    <d v="2025-01-09T00:00:00"/>
    <s v="Thu"/>
    <s v="Jan"/>
    <s v="2025"/>
    <n v="72.25"/>
    <x v="3"/>
    <x v="1"/>
    <x v="4"/>
    <x v="0"/>
    <x v="1"/>
    <x v="6"/>
    <x v="2"/>
  </r>
  <r>
    <s v="61bfa86c-ccad-40b7-b223-210bf592b5ae"/>
    <x v="27"/>
    <s v="Male"/>
    <x v="22026"/>
    <x v="1"/>
    <x v="11"/>
    <d v="2024-09-28T00:00:00"/>
    <s v="Sat"/>
    <s v="Sep"/>
    <s v="2024"/>
    <n v="167.83"/>
    <x v="0"/>
    <x v="1"/>
    <x v="4"/>
    <x v="0"/>
    <x v="0"/>
    <x v="5"/>
    <x v="1"/>
  </r>
  <r>
    <s v="eb70dbfc-ba8c-4176-8f15-1be9b571096a"/>
    <x v="3"/>
    <s v="Other"/>
    <x v="22027"/>
    <x v="0"/>
    <x v="0"/>
    <d v="2024-12-07T00:00:00"/>
    <s v="Sat"/>
    <s v="Dec"/>
    <s v="2024"/>
    <n v="398.94"/>
    <x v="2"/>
    <x v="1"/>
    <x v="1"/>
    <x v="0"/>
    <x v="0"/>
    <x v="1"/>
    <x v="1"/>
  </r>
  <r>
    <s v="f2429cce-df2c-4369-8f2c-16f24d31c280"/>
    <x v="27"/>
    <s v="Female"/>
    <x v="12822"/>
    <x v="1"/>
    <x v="1"/>
    <d v="2025-01-05T00:00:00"/>
    <s v="Sun"/>
    <s v="Jan"/>
    <s v="2025"/>
    <n v="94.36"/>
    <x v="0"/>
    <x v="1"/>
    <x v="2"/>
    <x v="1"/>
    <x v="1"/>
    <x v="6"/>
    <x v="5"/>
  </r>
  <r>
    <s v="6dfe9aa1-45c5-41e8-b8ee-80345da7b18e"/>
    <x v="9"/>
    <s v="Female"/>
    <x v="1090"/>
    <x v="3"/>
    <x v="14"/>
    <d v="2024-04-07T00:00:00"/>
    <s v="Sun"/>
    <s v="Apr"/>
    <s v="2024"/>
    <n v="335.63"/>
    <x v="2"/>
    <x v="1"/>
    <x v="1"/>
    <x v="1"/>
    <x v="0"/>
    <x v="9"/>
    <x v="5"/>
  </r>
  <r>
    <s v="62ef15be-8792-4eff-840d-b8aba5063403"/>
    <x v="18"/>
    <s v="Other"/>
    <x v="14498"/>
    <x v="1"/>
    <x v="1"/>
    <d v="2024-07-16T00:00:00"/>
    <s v="Tue"/>
    <s v="Jul"/>
    <s v="2024"/>
    <n v="160.72"/>
    <x v="0"/>
    <x v="1"/>
    <x v="0"/>
    <x v="1"/>
    <x v="0"/>
    <x v="7"/>
    <x v="4"/>
  </r>
  <r>
    <s v="309f741b-d4b2-48fb-948e-bd5b4f9d6537"/>
    <x v="7"/>
    <s v="Other"/>
    <x v="1488"/>
    <x v="3"/>
    <x v="8"/>
    <d v="2024-11-17T00:00:00"/>
    <s v="Sun"/>
    <s v="Nov"/>
    <s v="2024"/>
    <n v="309.81"/>
    <x v="0"/>
    <x v="0"/>
    <x v="2"/>
    <x v="0"/>
    <x v="0"/>
    <x v="2"/>
    <x v="5"/>
  </r>
  <r>
    <s v="a36ed29a-1550-473d-b8e3-371f571f3e31"/>
    <x v="26"/>
    <s v="Other"/>
    <x v="22028"/>
    <x v="1"/>
    <x v="1"/>
    <d v="2024-05-28T00:00:00"/>
    <s v="Tue"/>
    <s v="May"/>
    <s v="2024"/>
    <n v="306.83"/>
    <x v="2"/>
    <x v="0"/>
    <x v="2"/>
    <x v="1"/>
    <x v="0"/>
    <x v="10"/>
    <x v="4"/>
  </r>
  <r>
    <s v="4a12add3-4be9-4db9-b4e4-c38b6323cd9f"/>
    <x v="0"/>
    <s v="Female"/>
    <x v="9438"/>
    <x v="1"/>
    <x v="11"/>
    <d v="2024-11-05T00:00:00"/>
    <s v="Tue"/>
    <s v="Nov"/>
    <s v="2024"/>
    <n v="368.21"/>
    <x v="2"/>
    <x v="1"/>
    <x v="3"/>
    <x v="1"/>
    <x v="0"/>
    <x v="2"/>
    <x v="4"/>
  </r>
  <r>
    <s v="4f3ca3eb-cb93-4945-917f-c4cc49bcf17f"/>
    <x v="42"/>
    <s v="Male"/>
    <x v="22029"/>
    <x v="1"/>
    <x v="15"/>
    <d v="2024-04-29T00:00:00"/>
    <s v="Mon"/>
    <s v="Apr"/>
    <s v="2024"/>
    <n v="130.5"/>
    <x v="1"/>
    <x v="0"/>
    <x v="1"/>
    <x v="1"/>
    <x v="0"/>
    <x v="9"/>
    <x v="3"/>
  </r>
  <r>
    <s v="cd8f49bf-9018-4397-9998-7ba20965f428"/>
    <x v="23"/>
    <s v="Male"/>
    <x v="22030"/>
    <x v="2"/>
    <x v="13"/>
    <d v="2024-05-25T00:00:00"/>
    <s v="Sat"/>
    <s v="May"/>
    <s v="2024"/>
    <n v="400.33"/>
    <x v="1"/>
    <x v="1"/>
    <x v="1"/>
    <x v="0"/>
    <x v="0"/>
    <x v="10"/>
    <x v="1"/>
  </r>
  <r>
    <s v="e4e6b455-e53f-4ec7-9757-af0d91cf7f52"/>
    <x v="36"/>
    <s v="Male"/>
    <x v="11112"/>
    <x v="1"/>
    <x v="15"/>
    <d v="2024-09-15T00:00:00"/>
    <s v="Sun"/>
    <s v="Sep"/>
    <s v="2024"/>
    <n v="377.53"/>
    <x v="0"/>
    <x v="0"/>
    <x v="4"/>
    <x v="1"/>
    <x v="0"/>
    <x v="5"/>
    <x v="5"/>
  </r>
  <r>
    <s v="950c3339-b846-436e-9b1e-1bde9de79306"/>
    <x v="3"/>
    <s v="Female"/>
    <x v="22031"/>
    <x v="1"/>
    <x v="11"/>
    <d v="2024-12-24T00:00:00"/>
    <s v="Tue"/>
    <s v="Dec"/>
    <s v="2024"/>
    <n v="489.85"/>
    <x v="3"/>
    <x v="1"/>
    <x v="4"/>
    <x v="0"/>
    <x v="0"/>
    <x v="1"/>
    <x v="4"/>
  </r>
  <r>
    <s v="c55cc5d9-d12a-424a-99d0-77bf90b53b80"/>
    <x v="10"/>
    <s v="Other"/>
    <x v="22032"/>
    <x v="3"/>
    <x v="5"/>
    <d v="2024-08-06T00:00:00"/>
    <s v="Tue"/>
    <s v="Aug"/>
    <s v="2024"/>
    <n v="427.42"/>
    <x v="3"/>
    <x v="0"/>
    <x v="4"/>
    <x v="1"/>
    <x v="0"/>
    <x v="0"/>
    <x v="4"/>
  </r>
  <r>
    <s v="3dce29dc-8657-4701-9b7e-6b7e9260118b"/>
    <x v="17"/>
    <s v="Female"/>
    <x v="22033"/>
    <x v="2"/>
    <x v="2"/>
    <d v="2024-10-23T00:00:00"/>
    <s v="Wed"/>
    <s v="Oct"/>
    <s v="2024"/>
    <n v="123.18"/>
    <x v="3"/>
    <x v="0"/>
    <x v="1"/>
    <x v="1"/>
    <x v="0"/>
    <x v="3"/>
    <x v="6"/>
  </r>
  <r>
    <s v="0357fca9-dca2-46ee-aba9-148d02d07160"/>
    <x v="28"/>
    <s v="Female"/>
    <x v="3847"/>
    <x v="0"/>
    <x v="10"/>
    <d v="2024-11-05T00:00:00"/>
    <s v="Tue"/>
    <s v="Nov"/>
    <s v="2024"/>
    <n v="412.33"/>
    <x v="2"/>
    <x v="1"/>
    <x v="2"/>
    <x v="0"/>
    <x v="0"/>
    <x v="2"/>
    <x v="4"/>
  </r>
  <r>
    <s v="a251c9a4-19ca-4deb-9c37-595ab60ca45d"/>
    <x v="40"/>
    <s v="Male"/>
    <x v="11074"/>
    <x v="0"/>
    <x v="3"/>
    <d v="2024-02-24T00:00:00"/>
    <s v="Sat"/>
    <s v="Feb"/>
    <s v="2024"/>
    <n v="233.48"/>
    <x v="3"/>
    <x v="1"/>
    <x v="2"/>
    <x v="1"/>
    <x v="0"/>
    <x v="4"/>
    <x v="1"/>
  </r>
  <r>
    <s v="a2ca8ef7-1209-499e-a9e5-968245ac8cb1"/>
    <x v="12"/>
    <s v="Other"/>
    <x v="17067"/>
    <x v="2"/>
    <x v="2"/>
    <d v="2024-05-28T00:00:00"/>
    <s v="Tue"/>
    <s v="May"/>
    <s v="2024"/>
    <n v="245.72"/>
    <x v="0"/>
    <x v="1"/>
    <x v="3"/>
    <x v="1"/>
    <x v="0"/>
    <x v="10"/>
    <x v="4"/>
  </r>
  <r>
    <s v="2bd39a3a-e7bd-4e3e-a986-86921ab9adac"/>
    <x v="19"/>
    <s v="Female"/>
    <x v="22034"/>
    <x v="0"/>
    <x v="10"/>
    <d v="2024-06-16T00:00:00"/>
    <s v="Sun"/>
    <s v="Jun"/>
    <s v="2024"/>
    <n v="493.55"/>
    <x v="1"/>
    <x v="0"/>
    <x v="4"/>
    <x v="0"/>
    <x v="0"/>
    <x v="11"/>
    <x v="5"/>
  </r>
  <r>
    <s v="97b7134a-e058-4fad-9ec5-c04a352c48b4"/>
    <x v="21"/>
    <s v="Male"/>
    <x v="446"/>
    <x v="3"/>
    <x v="7"/>
    <d v="2024-04-13T00:00:00"/>
    <s v="Sat"/>
    <s v="Apr"/>
    <s v="2024"/>
    <n v="123.66"/>
    <x v="0"/>
    <x v="1"/>
    <x v="4"/>
    <x v="1"/>
    <x v="0"/>
    <x v="9"/>
    <x v="1"/>
  </r>
  <r>
    <s v="87ca7e92-4e69-4666-ae76-422e4aeb3ebb"/>
    <x v="23"/>
    <s v="Other"/>
    <x v="22035"/>
    <x v="1"/>
    <x v="11"/>
    <d v="2024-06-28T00:00:00"/>
    <s v="Fri"/>
    <s v="Jun"/>
    <s v="2024"/>
    <n v="220.3"/>
    <x v="3"/>
    <x v="0"/>
    <x v="0"/>
    <x v="0"/>
    <x v="0"/>
    <x v="11"/>
    <x v="0"/>
  </r>
  <r>
    <s v="47a2ff81-ab4e-4d83-8fff-008b70ea64cd"/>
    <x v="10"/>
    <s v="Other"/>
    <x v="1681"/>
    <x v="3"/>
    <x v="5"/>
    <d v="2024-03-25T00:00:00"/>
    <s v="Mon"/>
    <s v="Mar"/>
    <s v="2024"/>
    <n v="49.78"/>
    <x v="0"/>
    <x v="0"/>
    <x v="3"/>
    <x v="1"/>
    <x v="0"/>
    <x v="8"/>
    <x v="3"/>
  </r>
  <r>
    <s v="01ea1014-f702-4241-a39e-e0cd72990160"/>
    <x v="31"/>
    <s v="Female"/>
    <x v="12913"/>
    <x v="2"/>
    <x v="12"/>
    <d v="2024-08-20T00:00:00"/>
    <s v="Tue"/>
    <s v="Aug"/>
    <s v="2024"/>
    <n v="471.86"/>
    <x v="3"/>
    <x v="1"/>
    <x v="1"/>
    <x v="0"/>
    <x v="0"/>
    <x v="0"/>
    <x v="4"/>
  </r>
  <r>
    <s v="a01c5b24-5ba8-49a7-a71c-b7b6d8ce7e64"/>
    <x v="33"/>
    <s v="Male"/>
    <x v="22036"/>
    <x v="1"/>
    <x v="15"/>
    <d v="2024-03-30T00:00:00"/>
    <s v="Sat"/>
    <s v="Mar"/>
    <s v="2024"/>
    <n v="357.1"/>
    <x v="3"/>
    <x v="0"/>
    <x v="4"/>
    <x v="0"/>
    <x v="0"/>
    <x v="8"/>
    <x v="1"/>
  </r>
  <r>
    <s v="d47c8413-9c0a-44d1-a82a-b85999fd3356"/>
    <x v="1"/>
    <s v="Female"/>
    <x v="22037"/>
    <x v="2"/>
    <x v="6"/>
    <d v="2024-06-30T00:00:00"/>
    <s v="Sun"/>
    <s v="Jun"/>
    <s v="2024"/>
    <n v="495.87"/>
    <x v="3"/>
    <x v="1"/>
    <x v="2"/>
    <x v="0"/>
    <x v="0"/>
    <x v="11"/>
    <x v="5"/>
  </r>
  <r>
    <s v="798cb831-1fb3-4fd4-b95e-cc374fd8a748"/>
    <x v="2"/>
    <s v="Female"/>
    <x v="2642"/>
    <x v="2"/>
    <x v="6"/>
    <d v="2024-09-20T00:00:00"/>
    <s v="Fri"/>
    <s v="Sep"/>
    <s v="2024"/>
    <n v="355.17"/>
    <x v="3"/>
    <x v="1"/>
    <x v="0"/>
    <x v="1"/>
    <x v="0"/>
    <x v="5"/>
    <x v="0"/>
  </r>
  <r>
    <s v="cd3bf8a6-ab38-4ecc-bfbf-3392983cd08a"/>
    <x v="1"/>
    <s v="Other"/>
    <x v="22038"/>
    <x v="3"/>
    <x v="8"/>
    <d v="2024-09-09T00:00:00"/>
    <s v="Mon"/>
    <s v="Sep"/>
    <s v="2024"/>
    <n v="229.28"/>
    <x v="2"/>
    <x v="1"/>
    <x v="1"/>
    <x v="0"/>
    <x v="0"/>
    <x v="5"/>
    <x v="3"/>
  </r>
  <r>
    <s v="1a63c197-05b9-47ca-aca3-b55d295c3801"/>
    <x v="29"/>
    <s v="Male"/>
    <x v="4287"/>
    <x v="0"/>
    <x v="3"/>
    <d v="2024-04-14T00:00:00"/>
    <s v="Sun"/>
    <s v="Apr"/>
    <s v="2024"/>
    <n v="128.76"/>
    <x v="3"/>
    <x v="0"/>
    <x v="2"/>
    <x v="0"/>
    <x v="0"/>
    <x v="9"/>
    <x v="5"/>
  </r>
  <r>
    <s v="3536b94f-2c45-4d18-8ba9-71ca43d37792"/>
    <x v="3"/>
    <s v="Female"/>
    <x v="16947"/>
    <x v="2"/>
    <x v="6"/>
    <d v="2024-08-15T00:00:00"/>
    <s v="Thu"/>
    <s v="Aug"/>
    <s v="2024"/>
    <n v="365.79"/>
    <x v="3"/>
    <x v="0"/>
    <x v="3"/>
    <x v="0"/>
    <x v="0"/>
    <x v="0"/>
    <x v="2"/>
  </r>
  <r>
    <s v="784685e4-7b66-4218-a9a5-7faa5362aa25"/>
    <x v="42"/>
    <s v="Other"/>
    <x v="22039"/>
    <x v="1"/>
    <x v="9"/>
    <d v="2024-07-12T00:00:00"/>
    <s v="Fri"/>
    <s v="Jul"/>
    <s v="2024"/>
    <n v="387.49"/>
    <x v="1"/>
    <x v="0"/>
    <x v="0"/>
    <x v="1"/>
    <x v="0"/>
    <x v="7"/>
    <x v="0"/>
  </r>
  <r>
    <s v="32bd88af-cf4d-42a6-8020-9859c94d06e1"/>
    <x v="10"/>
    <s v="Other"/>
    <x v="9132"/>
    <x v="2"/>
    <x v="13"/>
    <d v="2024-10-31T00:00:00"/>
    <s v="Thu"/>
    <s v="Oct"/>
    <s v="2024"/>
    <n v="238.84"/>
    <x v="0"/>
    <x v="0"/>
    <x v="3"/>
    <x v="1"/>
    <x v="0"/>
    <x v="3"/>
    <x v="2"/>
  </r>
  <r>
    <s v="4b386b4d-6226-4fe1-89ef-e75f7762f379"/>
    <x v="18"/>
    <s v="Other"/>
    <x v="11449"/>
    <x v="0"/>
    <x v="3"/>
    <d v="2024-03-23T00:00:00"/>
    <s v="Sat"/>
    <s v="Mar"/>
    <s v="2024"/>
    <n v="244.6"/>
    <x v="0"/>
    <x v="1"/>
    <x v="4"/>
    <x v="0"/>
    <x v="0"/>
    <x v="8"/>
    <x v="1"/>
  </r>
  <r>
    <s v="25d1d573-9a8c-4944-b616-65d490d06787"/>
    <x v="30"/>
    <s v="Male"/>
    <x v="6011"/>
    <x v="2"/>
    <x v="6"/>
    <d v="2024-05-20T00:00:00"/>
    <s v="Mon"/>
    <s v="May"/>
    <s v="2024"/>
    <n v="255.83"/>
    <x v="1"/>
    <x v="0"/>
    <x v="4"/>
    <x v="1"/>
    <x v="0"/>
    <x v="10"/>
    <x v="3"/>
  </r>
  <r>
    <s v="da14b7b3-1b3b-4d5b-9b98-70e4a01f9f24"/>
    <x v="28"/>
    <s v="Female"/>
    <x v="1713"/>
    <x v="0"/>
    <x v="4"/>
    <d v="2024-04-26T00:00:00"/>
    <s v="Fri"/>
    <s v="Apr"/>
    <s v="2024"/>
    <n v="133.12"/>
    <x v="0"/>
    <x v="1"/>
    <x v="3"/>
    <x v="1"/>
    <x v="0"/>
    <x v="9"/>
    <x v="0"/>
  </r>
  <r>
    <s v="16b251dc-9078-4f09-af1b-9fcd301fc15c"/>
    <x v="29"/>
    <s v="Other"/>
    <x v="22040"/>
    <x v="3"/>
    <x v="7"/>
    <d v="2024-09-08T00:00:00"/>
    <s v="Sun"/>
    <s v="Sep"/>
    <s v="2024"/>
    <n v="332.48"/>
    <x v="0"/>
    <x v="1"/>
    <x v="4"/>
    <x v="1"/>
    <x v="0"/>
    <x v="5"/>
    <x v="5"/>
  </r>
  <r>
    <s v="6a43c4da-28db-455d-a654-0c4da88f2928"/>
    <x v="25"/>
    <s v="Other"/>
    <x v="22041"/>
    <x v="3"/>
    <x v="14"/>
    <d v="2024-09-10T00:00:00"/>
    <s v="Tue"/>
    <s v="Sep"/>
    <s v="2024"/>
    <n v="424.65"/>
    <x v="1"/>
    <x v="1"/>
    <x v="1"/>
    <x v="1"/>
    <x v="0"/>
    <x v="5"/>
    <x v="4"/>
  </r>
  <r>
    <s v="d840643f-5667-4edb-8618-11be33c616ec"/>
    <x v="33"/>
    <s v="Male"/>
    <x v="22042"/>
    <x v="1"/>
    <x v="1"/>
    <d v="2024-03-07T00:00:00"/>
    <s v="Thu"/>
    <s v="Mar"/>
    <s v="2024"/>
    <n v="31.08"/>
    <x v="3"/>
    <x v="1"/>
    <x v="4"/>
    <x v="1"/>
    <x v="0"/>
    <x v="8"/>
    <x v="2"/>
  </r>
  <r>
    <s v="72660d96-35b7-4357-9b49-35c7b09972b8"/>
    <x v="15"/>
    <s v="Male"/>
    <x v="22043"/>
    <x v="1"/>
    <x v="9"/>
    <d v="2024-10-19T00:00:00"/>
    <s v="Sat"/>
    <s v="Oct"/>
    <s v="2024"/>
    <n v="203.04"/>
    <x v="0"/>
    <x v="0"/>
    <x v="1"/>
    <x v="1"/>
    <x v="0"/>
    <x v="3"/>
    <x v="1"/>
  </r>
  <r>
    <s v="80a6356b-1267-4347-9ade-08395cc03456"/>
    <x v="22"/>
    <s v="Female"/>
    <x v="22044"/>
    <x v="2"/>
    <x v="6"/>
    <d v="2025-01-28T00:00:00"/>
    <s v="Tue"/>
    <s v="Jan"/>
    <s v="2025"/>
    <n v="322.83999999999997"/>
    <x v="3"/>
    <x v="1"/>
    <x v="1"/>
    <x v="1"/>
    <x v="1"/>
    <x v="6"/>
    <x v="4"/>
  </r>
  <r>
    <s v="d3a71460-0fd1-4a89-b8bb-d341f32a2cae"/>
    <x v="6"/>
    <s v="Other"/>
    <x v="1150"/>
    <x v="2"/>
    <x v="12"/>
    <d v="2024-10-12T00:00:00"/>
    <s v="Sat"/>
    <s v="Oct"/>
    <s v="2024"/>
    <n v="390.81"/>
    <x v="3"/>
    <x v="0"/>
    <x v="3"/>
    <x v="1"/>
    <x v="0"/>
    <x v="3"/>
    <x v="1"/>
  </r>
  <r>
    <s v="676dfd69-1f3a-4c1a-a20e-70d659e1e1f9"/>
    <x v="24"/>
    <s v="Other"/>
    <x v="21849"/>
    <x v="2"/>
    <x v="12"/>
    <d v="2024-08-07T00:00:00"/>
    <s v="Wed"/>
    <s v="Aug"/>
    <s v="2024"/>
    <n v="97.41"/>
    <x v="0"/>
    <x v="1"/>
    <x v="1"/>
    <x v="0"/>
    <x v="0"/>
    <x v="0"/>
    <x v="6"/>
  </r>
  <r>
    <s v="c9ffe117-0588-4a4e-a1cd-0ba81ab4cde7"/>
    <x v="22"/>
    <s v="Male"/>
    <x v="22045"/>
    <x v="2"/>
    <x v="12"/>
    <d v="2024-07-20T00:00:00"/>
    <s v="Sat"/>
    <s v="Jul"/>
    <s v="2024"/>
    <n v="406.13"/>
    <x v="1"/>
    <x v="0"/>
    <x v="2"/>
    <x v="1"/>
    <x v="0"/>
    <x v="7"/>
    <x v="1"/>
  </r>
  <r>
    <s v="4af98cf7-a1d0-4cbb-b1b4-dcbc6b5d3ab3"/>
    <x v="1"/>
    <s v="Male"/>
    <x v="22046"/>
    <x v="3"/>
    <x v="14"/>
    <d v="2024-04-18T00:00:00"/>
    <s v="Thu"/>
    <s v="Apr"/>
    <s v="2024"/>
    <n v="285.56"/>
    <x v="1"/>
    <x v="1"/>
    <x v="3"/>
    <x v="0"/>
    <x v="0"/>
    <x v="9"/>
    <x v="2"/>
  </r>
  <r>
    <s v="02eb215e-c6ec-40d3-b2e7-c1a1df22d17d"/>
    <x v="25"/>
    <s v="Male"/>
    <x v="13533"/>
    <x v="1"/>
    <x v="11"/>
    <d v="2024-06-20T00:00:00"/>
    <s v="Thu"/>
    <s v="Jun"/>
    <s v="2024"/>
    <n v="403.59"/>
    <x v="2"/>
    <x v="1"/>
    <x v="3"/>
    <x v="1"/>
    <x v="0"/>
    <x v="11"/>
    <x v="2"/>
  </r>
  <r>
    <s v="a1870b80-bca7-4e34-ab3f-468fe3dd91a0"/>
    <x v="0"/>
    <s v="Female"/>
    <x v="1865"/>
    <x v="2"/>
    <x v="2"/>
    <d v="2025-02-08T00:00:00"/>
    <s v="Sat"/>
    <s v="Feb"/>
    <s v="2025"/>
    <n v="14.18"/>
    <x v="3"/>
    <x v="1"/>
    <x v="1"/>
    <x v="1"/>
    <x v="1"/>
    <x v="4"/>
    <x v="1"/>
  </r>
  <r>
    <s v="6f5b0bad-185a-4900-9146-dde325dd0796"/>
    <x v="38"/>
    <s v="Female"/>
    <x v="22047"/>
    <x v="2"/>
    <x v="13"/>
    <d v="2024-08-14T00:00:00"/>
    <s v="Wed"/>
    <s v="Aug"/>
    <s v="2024"/>
    <n v="345.78"/>
    <x v="0"/>
    <x v="0"/>
    <x v="2"/>
    <x v="0"/>
    <x v="0"/>
    <x v="0"/>
    <x v="6"/>
  </r>
  <r>
    <s v="b6e8181c-1bc4-40ce-8d01-b76fc8fdb8be"/>
    <x v="36"/>
    <s v="Other"/>
    <x v="3332"/>
    <x v="2"/>
    <x v="6"/>
    <d v="2024-06-18T00:00:00"/>
    <s v="Tue"/>
    <s v="Jun"/>
    <s v="2024"/>
    <n v="78.13"/>
    <x v="1"/>
    <x v="1"/>
    <x v="4"/>
    <x v="1"/>
    <x v="0"/>
    <x v="11"/>
    <x v="4"/>
  </r>
  <r>
    <s v="67011645-ae07-4d87-ac15-a196617876ae"/>
    <x v="0"/>
    <s v="Female"/>
    <x v="5048"/>
    <x v="3"/>
    <x v="7"/>
    <d v="2024-02-26T00:00:00"/>
    <s v="Mon"/>
    <s v="Feb"/>
    <s v="2024"/>
    <n v="453.04"/>
    <x v="1"/>
    <x v="0"/>
    <x v="3"/>
    <x v="1"/>
    <x v="0"/>
    <x v="4"/>
    <x v="3"/>
  </r>
  <r>
    <s v="62ea497f-9f7c-4e8c-9385-1ade58c3e184"/>
    <x v="33"/>
    <s v="Female"/>
    <x v="4609"/>
    <x v="1"/>
    <x v="9"/>
    <d v="2024-03-14T00:00:00"/>
    <s v="Thu"/>
    <s v="Mar"/>
    <s v="2024"/>
    <n v="452.85"/>
    <x v="2"/>
    <x v="0"/>
    <x v="1"/>
    <x v="1"/>
    <x v="0"/>
    <x v="8"/>
    <x v="2"/>
  </r>
  <r>
    <s v="9f8825e5-2771-4d76-8983-bf126437041b"/>
    <x v="1"/>
    <s v="Female"/>
    <x v="2065"/>
    <x v="1"/>
    <x v="11"/>
    <d v="2025-01-05T00:00:00"/>
    <s v="Sun"/>
    <s v="Jan"/>
    <s v="2025"/>
    <n v="26.59"/>
    <x v="1"/>
    <x v="1"/>
    <x v="2"/>
    <x v="0"/>
    <x v="1"/>
    <x v="6"/>
    <x v="5"/>
  </r>
  <r>
    <s v="360a2c6c-5553-4a2d-b718-7fa745e1ab1f"/>
    <x v="21"/>
    <s v="Female"/>
    <x v="22048"/>
    <x v="3"/>
    <x v="5"/>
    <d v="2024-02-18T00:00:00"/>
    <s v="Sun"/>
    <s v="Feb"/>
    <s v="2024"/>
    <n v="131.76"/>
    <x v="3"/>
    <x v="1"/>
    <x v="2"/>
    <x v="1"/>
    <x v="0"/>
    <x v="4"/>
    <x v="5"/>
  </r>
  <r>
    <s v="c2ce7cfa-cd7c-4b4e-a909-c636c6cf142a"/>
    <x v="22"/>
    <s v="Other"/>
    <x v="7908"/>
    <x v="2"/>
    <x v="2"/>
    <d v="2024-05-07T00:00:00"/>
    <s v="Tue"/>
    <s v="May"/>
    <s v="2024"/>
    <n v="490.6"/>
    <x v="1"/>
    <x v="0"/>
    <x v="0"/>
    <x v="1"/>
    <x v="0"/>
    <x v="10"/>
    <x v="4"/>
  </r>
  <r>
    <s v="9b39901a-bf98-4661-b2e3-c7497410b6cc"/>
    <x v="33"/>
    <s v="Female"/>
    <x v="4179"/>
    <x v="2"/>
    <x v="13"/>
    <d v="2025-01-17T00:00:00"/>
    <s v="Fri"/>
    <s v="Jan"/>
    <s v="2025"/>
    <n v="63.85"/>
    <x v="2"/>
    <x v="0"/>
    <x v="2"/>
    <x v="1"/>
    <x v="1"/>
    <x v="6"/>
    <x v="0"/>
  </r>
  <r>
    <s v="f87799fb-0511-47b7-b930-7826ed91bc4a"/>
    <x v="33"/>
    <s v="Female"/>
    <x v="3378"/>
    <x v="3"/>
    <x v="5"/>
    <d v="2024-10-30T00:00:00"/>
    <s v="Wed"/>
    <s v="Oct"/>
    <s v="2024"/>
    <n v="308.74"/>
    <x v="1"/>
    <x v="0"/>
    <x v="2"/>
    <x v="1"/>
    <x v="0"/>
    <x v="3"/>
    <x v="6"/>
  </r>
  <r>
    <s v="a4205fc9-6789-4316-9db5-1e9dc6b07b77"/>
    <x v="0"/>
    <s v="Male"/>
    <x v="2019"/>
    <x v="1"/>
    <x v="9"/>
    <d v="2024-03-10T00:00:00"/>
    <s v="Sun"/>
    <s v="Mar"/>
    <s v="2024"/>
    <n v="163.66"/>
    <x v="1"/>
    <x v="0"/>
    <x v="0"/>
    <x v="1"/>
    <x v="0"/>
    <x v="8"/>
    <x v="5"/>
  </r>
  <r>
    <s v="3b5114dc-f9d7-4f4d-afce-4476b4b54947"/>
    <x v="30"/>
    <s v="Other"/>
    <x v="2329"/>
    <x v="1"/>
    <x v="1"/>
    <d v="2024-03-30T00:00:00"/>
    <s v="Sat"/>
    <s v="Mar"/>
    <s v="2024"/>
    <n v="93.61"/>
    <x v="3"/>
    <x v="1"/>
    <x v="2"/>
    <x v="1"/>
    <x v="0"/>
    <x v="8"/>
    <x v="1"/>
  </r>
  <r>
    <s v="7241288f-ef41-4ca6-ba30-e8ca558c1bee"/>
    <x v="24"/>
    <s v="Male"/>
    <x v="2144"/>
    <x v="3"/>
    <x v="5"/>
    <d v="2024-07-13T00:00:00"/>
    <s v="Sat"/>
    <s v="Jul"/>
    <s v="2024"/>
    <n v="188.83"/>
    <x v="3"/>
    <x v="0"/>
    <x v="0"/>
    <x v="0"/>
    <x v="0"/>
    <x v="7"/>
    <x v="1"/>
  </r>
  <r>
    <s v="93d84652-fc0c-4ebf-93dd-05ad1d71fd4c"/>
    <x v="18"/>
    <s v="Other"/>
    <x v="763"/>
    <x v="0"/>
    <x v="4"/>
    <d v="2024-07-11T00:00:00"/>
    <s v="Thu"/>
    <s v="Jul"/>
    <s v="2024"/>
    <n v="253.97"/>
    <x v="0"/>
    <x v="0"/>
    <x v="1"/>
    <x v="0"/>
    <x v="0"/>
    <x v="7"/>
    <x v="2"/>
  </r>
  <r>
    <s v="4ba435fc-edc1-4d28-a5ee-255e4015c1c4"/>
    <x v="21"/>
    <s v="Other"/>
    <x v="22049"/>
    <x v="1"/>
    <x v="11"/>
    <d v="2024-11-30T00:00:00"/>
    <s v="Sat"/>
    <s v="Nov"/>
    <s v="2024"/>
    <n v="430.98"/>
    <x v="0"/>
    <x v="1"/>
    <x v="3"/>
    <x v="0"/>
    <x v="0"/>
    <x v="2"/>
    <x v="1"/>
  </r>
  <r>
    <s v="f0cad73f-a0d4-45e8-a375-d7279b04fbc7"/>
    <x v="16"/>
    <s v="Female"/>
    <x v="5070"/>
    <x v="1"/>
    <x v="15"/>
    <d v="2025-02-05T00:00:00"/>
    <s v="Wed"/>
    <s v="Feb"/>
    <s v="2025"/>
    <n v="383.05"/>
    <x v="2"/>
    <x v="0"/>
    <x v="1"/>
    <x v="0"/>
    <x v="1"/>
    <x v="4"/>
    <x v="6"/>
  </r>
  <r>
    <s v="b7305905-9f7c-4b56-9410-ff15dee92bb2"/>
    <x v="3"/>
    <s v="Male"/>
    <x v="22050"/>
    <x v="2"/>
    <x v="2"/>
    <d v="2024-04-03T00:00:00"/>
    <s v="Wed"/>
    <s v="Apr"/>
    <s v="2024"/>
    <n v="305.25"/>
    <x v="0"/>
    <x v="1"/>
    <x v="3"/>
    <x v="0"/>
    <x v="0"/>
    <x v="9"/>
    <x v="6"/>
  </r>
  <r>
    <s v="c82a8eb2-c3d4-4759-ad67-6964a2635be9"/>
    <x v="28"/>
    <s v="Other"/>
    <x v="267"/>
    <x v="2"/>
    <x v="2"/>
    <d v="2024-12-13T00:00:00"/>
    <s v="Fri"/>
    <s v="Dec"/>
    <s v="2024"/>
    <n v="37.36"/>
    <x v="1"/>
    <x v="0"/>
    <x v="4"/>
    <x v="0"/>
    <x v="0"/>
    <x v="1"/>
    <x v="0"/>
  </r>
  <r>
    <s v="d5a52dcf-1bd4-413c-bca0-427eca919df8"/>
    <x v="32"/>
    <s v="Female"/>
    <x v="22051"/>
    <x v="2"/>
    <x v="6"/>
    <d v="2024-09-08T00:00:00"/>
    <s v="Sun"/>
    <s v="Sep"/>
    <s v="2024"/>
    <n v="499.93"/>
    <x v="2"/>
    <x v="0"/>
    <x v="3"/>
    <x v="0"/>
    <x v="0"/>
    <x v="5"/>
    <x v="5"/>
  </r>
  <r>
    <s v="f590d779-ee4e-406e-974e-c10091c461d6"/>
    <x v="26"/>
    <s v="Male"/>
    <x v="22052"/>
    <x v="2"/>
    <x v="2"/>
    <d v="2024-08-08T00:00:00"/>
    <s v="Thu"/>
    <s v="Aug"/>
    <s v="2024"/>
    <n v="67.87"/>
    <x v="2"/>
    <x v="0"/>
    <x v="2"/>
    <x v="1"/>
    <x v="0"/>
    <x v="0"/>
    <x v="2"/>
  </r>
  <r>
    <s v="230e22e6-3b9b-4757-8f58-639ceceea112"/>
    <x v="9"/>
    <s v="Female"/>
    <x v="22053"/>
    <x v="3"/>
    <x v="8"/>
    <d v="2024-05-13T00:00:00"/>
    <s v="Mon"/>
    <s v="May"/>
    <s v="2024"/>
    <n v="435.79"/>
    <x v="2"/>
    <x v="0"/>
    <x v="0"/>
    <x v="1"/>
    <x v="0"/>
    <x v="10"/>
    <x v="3"/>
  </r>
  <r>
    <s v="ab9f77ca-bb44-4cbf-91d6-258b1f94fef6"/>
    <x v="14"/>
    <s v="Female"/>
    <x v="17609"/>
    <x v="2"/>
    <x v="6"/>
    <d v="2025-02-09T00:00:00"/>
    <s v="Sun"/>
    <s v="Feb"/>
    <s v="2025"/>
    <n v="141.01"/>
    <x v="1"/>
    <x v="1"/>
    <x v="0"/>
    <x v="1"/>
    <x v="1"/>
    <x v="4"/>
    <x v="5"/>
  </r>
  <r>
    <s v="33380f2d-dc7e-45cd-9b91-742a526c7d58"/>
    <x v="17"/>
    <s v="Male"/>
    <x v="17055"/>
    <x v="0"/>
    <x v="10"/>
    <d v="2024-08-25T00:00:00"/>
    <s v="Sun"/>
    <s v="Aug"/>
    <s v="2024"/>
    <n v="459.05"/>
    <x v="2"/>
    <x v="1"/>
    <x v="0"/>
    <x v="1"/>
    <x v="0"/>
    <x v="0"/>
    <x v="5"/>
  </r>
  <r>
    <s v="c1b42733-6378-4053-b484-12e057273060"/>
    <x v="30"/>
    <s v="Male"/>
    <x v="22054"/>
    <x v="1"/>
    <x v="9"/>
    <d v="2024-04-27T00:00:00"/>
    <s v="Sat"/>
    <s v="Apr"/>
    <s v="2024"/>
    <n v="60.2"/>
    <x v="0"/>
    <x v="1"/>
    <x v="1"/>
    <x v="0"/>
    <x v="0"/>
    <x v="9"/>
    <x v="1"/>
  </r>
  <r>
    <s v="43eb5270-2e73-43f4-a7fd-e719f049e7a6"/>
    <x v="1"/>
    <s v="Male"/>
    <x v="12868"/>
    <x v="3"/>
    <x v="8"/>
    <d v="2024-02-10T00:00:00"/>
    <s v="Sat"/>
    <s v="Feb"/>
    <s v="2024"/>
    <n v="340.58"/>
    <x v="1"/>
    <x v="1"/>
    <x v="2"/>
    <x v="0"/>
    <x v="0"/>
    <x v="4"/>
    <x v="1"/>
  </r>
  <r>
    <s v="fdc592c8-c154-46e4-9513-cd46efadb5fc"/>
    <x v="30"/>
    <s v="Female"/>
    <x v="12841"/>
    <x v="1"/>
    <x v="1"/>
    <d v="2024-11-28T00:00:00"/>
    <s v="Thu"/>
    <s v="Nov"/>
    <s v="2024"/>
    <n v="186.4"/>
    <x v="3"/>
    <x v="1"/>
    <x v="4"/>
    <x v="0"/>
    <x v="0"/>
    <x v="2"/>
    <x v="2"/>
  </r>
  <r>
    <s v="1d5acf24-a824-4006-a2f5-2216454e3759"/>
    <x v="34"/>
    <s v="Female"/>
    <x v="22055"/>
    <x v="1"/>
    <x v="15"/>
    <d v="2024-05-07T00:00:00"/>
    <s v="Tue"/>
    <s v="May"/>
    <s v="2024"/>
    <n v="168.09"/>
    <x v="0"/>
    <x v="1"/>
    <x v="0"/>
    <x v="0"/>
    <x v="0"/>
    <x v="10"/>
    <x v="4"/>
  </r>
  <r>
    <s v="394b7515-e9d0-4c9d-bc31-e64343c3604c"/>
    <x v="3"/>
    <s v="Male"/>
    <x v="5486"/>
    <x v="1"/>
    <x v="1"/>
    <d v="2024-11-19T00:00:00"/>
    <s v="Tue"/>
    <s v="Nov"/>
    <s v="2024"/>
    <n v="481.42"/>
    <x v="2"/>
    <x v="1"/>
    <x v="4"/>
    <x v="1"/>
    <x v="0"/>
    <x v="2"/>
    <x v="4"/>
  </r>
  <r>
    <s v="5106c901-249b-481a-a9a7-ee81ace0fa04"/>
    <x v="35"/>
    <s v="Female"/>
    <x v="6307"/>
    <x v="1"/>
    <x v="1"/>
    <d v="2024-03-02T00:00:00"/>
    <s v="Sat"/>
    <s v="Mar"/>
    <s v="2024"/>
    <n v="333.18"/>
    <x v="0"/>
    <x v="0"/>
    <x v="0"/>
    <x v="1"/>
    <x v="0"/>
    <x v="8"/>
    <x v="1"/>
  </r>
  <r>
    <s v="5d1e3e9a-90d4-49aa-93f2-becfecb00e79"/>
    <x v="28"/>
    <s v="Male"/>
    <x v="22056"/>
    <x v="3"/>
    <x v="8"/>
    <d v="2025-01-13T00:00:00"/>
    <s v="Mon"/>
    <s v="Jan"/>
    <s v="2025"/>
    <n v="420.13"/>
    <x v="3"/>
    <x v="1"/>
    <x v="2"/>
    <x v="0"/>
    <x v="1"/>
    <x v="6"/>
    <x v="3"/>
  </r>
  <r>
    <s v="cb69b1c1-a0e9-438e-a1bf-c7dbb9b64855"/>
    <x v="1"/>
    <s v="Other"/>
    <x v="18520"/>
    <x v="3"/>
    <x v="5"/>
    <d v="2025-02-06T00:00:00"/>
    <s v="Thu"/>
    <s v="Feb"/>
    <s v="2025"/>
    <n v="482.23"/>
    <x v="2"/>
    <x v="1"/>
    <x v="4"/>
    <x v="1"/>
    <x v="1"/>
    <x v="4"/>
    <x v="2"/>
  </r>
  <r>
    <s v="ec1226e3-e729-4b67-a28d-bfefa31dc482"/>
    <x v="23"/>
    <s v="Male"/>
    <x v="22057"/>
    <x v="1"/>
    <x v="11"/>
    <d v="2024-10-26T00:00:00"/>
    <s v="Sat"/>
    <s v="Oct"/>
    <s v="2024"/>
    <n v="244.95"/>
    <x v="3"/>
    <x v="1"/>
    <x v="2"/>
    <x v="0"/>
    <x v="0"/>
    <x v="3"/>
    <x v="1"/>
  </r>
  <r>
    <s v="23c534aa-8bb4-4587-acae-6321bd6c5377"/>
    <x v="36"/>
    <s v="Female"/>
    <x v="6604"/>
    <x v="0"/>
    <x v="4"/>
    <d v="2024-11-11T00:00:00"/>
    <s v="Mon"/>
    <s v="Nov"/>
    <s v="2024"/>
    <n v="54"/>
    <x v="3"/>
    <x v="1"/>
    <x v="2"/>
    <x v="0"/>
    <x v="0"/>
    <x v="2"/>
    <x v="3"/>
  </r>
  <r>
    <s v="9eefb5f5-33d1-437c-a859-c96b48938b4a"/>
    <x v="28"/>
    <s v="Female"/>
    <x v="8837"/>
    <x v="2"/>
    <x v="2"/>
    <d v="2024-12-10T00:00:00"/>
    <s v="Tue"/>
    <s v="Dec"/>
    <s v="2024"/>
    <n v="69.150000000000006"/>
    <x v="2"/>
    <x v="1"/>
    <x v="2"/>
    <x v="1"/>
    <x v="0"/>
    <x v="1"/>
    <x v="4"/>
  </r>
  <r>
    <s v="ea768f91-557c-4488-9049-2dfe653f9ce3"/>
    <x v="10"/>
    <s v="Other"/>
    <x v="8685"/>
    <x v="2"/>
    <x v="13"/>
    <d v="2024-08-17T00:00:00"/>
    <s v="Sat"/>
    <s v="Aug"/>
    <s v="2024"/>
    <n v="244.59"/>
    <x v="1"/>
    <x v="1"/>
    <x v="4"/>
    <x v="0"/>
    <x v="0"/>
    <x v="0"/>
    <x v="1"/>
  </r>
  <r>
    <s v="350bc8b2-33fe-45f1-b6e3-8a2805617737"/>
    <x v="36"/>
    <s v="Male"/>
    <x v="65"/>
    <x v="3"/>
    <x v="5"/>
    <d v="2024-05-24T00:00:00"/>
    <s v="Fri"/>
    <s v="May"/>
    <s v="2024"/>
    <n v="259.79000000000002"/>
    <x v="2"/>
    <x v="1"/>
    <x v="2"/>
    <x v="1"/>
    <x v="0"/>
    <x v="10"/>
    <x v="0"/>
  </r>
  <r>
    <s v="0be5f582-8612-4679-89e3-c8759959ea33"/>
    <x v="8"/>
    <s v="Female"/>
    <x v="22058"/>
    <x v="0"/>
    <x v="3"/>
    <d v="2024-03-01T00:00:00"/>
    <s v="Fri"/>
    <s v="Mar"/>
    <s v="2024"/>
    <n v="430.02"/>
    <x v="1"/>
    <x v="0"/>
    <x v="0"/>
    <x v="1"/>
    <x v="0"/>
    <x v="8"/>
    <x v="0"/>
  </r>
  <r>
    <s v="601b3bda-59d2-4d2f-9888-a41ed62d27e8"/>
    <x v="42"/>
    <s v="Other"/>
    <x v="22059"/>
    <x v="2"/>
    <x v="13"/>
    <d v="2024-10-27T00:00:00"/>
    <s v="Sun"/>
    <s v="Oct"/>
    <s v="2024"/>
    <n v="195.18"/>
    <x v="2"/>
    <x v="1"/>
    <x v="4"/>
    <x v="1"/>
    <x v="0"/>
    <x v="3"/>
    <x v="5"/>
  </r>
  <r>
    <s v="67e1ae05-c486-43c5-a482-d5946bf10dcb"/>
    <x v="35"/>
    <s v="Male"/>
    <x v="7181"/>
    <x v="3"/>
    <x v="7"/>
    <d v="2024-03-10T00:00:00"/>
    <s v="Sun"/>
    <s v="Mar"/>
    <s v="2024"/>
    <n v="491.24"/>
    <x v="1"/>
    <x v="1"/>
    <x v="2"/>
    <x v="0"/>
    <x v="0"/>
    <x v="8"/>
    <x v="5"/>
  </r>
  <r>
    <s v="05d1cb2c-c5a1-46ff-b9e0-9a977f1470bc"/>
    <x v="34"/>
    <s v="Other"/>
    <x v="1919"/>
    <x v="3"/>
    <x v="14"/>
    <d v="2024-08-04T00:00:00"/>
    <s v="Sun"/>
    <s v="Aug"/>
    <s v="2024"/>
    <n v="146.74"/>
    <x v="1"/>
    <x v="1"/>
    <x v="1"/>
    <x v="1"/>
    <x v="0"/>
    <x v="0"/>
    <x v="5"/>
  </r>
  <r>
    <s v="6ae5e10e-9831-49ea-b419-c83cb097bc3a"/>
    <x v="36"/>
    <s v="Female"/>
    <x v="22060"/>
    <x v="3"/>
    <x v="14"/>
    <d v="2024-06-06T00:00:00"/>
    <s v="Thu"/>
    <s v="Jun"/>
    <s v="2024"/>
    <n v="294.75"/>
    <x v="3"/>
    <x v="0"/>
    <x v="4"/>
    <x v="0"/>
    <x v="0"/>
    <x v="11"/>
    <x v="2"/>
  </r>
  <r>
    <s v="916c4965-8c7d-40d4-b224-a521036f6024"/>
    <x v="10"/>
    <s v="Male"/>
    <x v="22061"/>
    <x v="3"/>
    <x v="8"/>
    <d v="2024-04-25T00:00:00"/>
    <s v="Thu"/>
    <s v="Apr"/>
    <s v="2024"/>
    <n v="12.31"/>
    <x v="2"/>
    <x v="0"/>
    <x v="2"/>
    <x v="1"/>
    <x v="0"/>
    <x v="9"/>
    <x v="2"/>
  </r>
  <r>
    <s v="2919c204-1053-48a9-82e3-cdac0e9fec43"/>
    <x v="13"/>
    <s v="Male"/>
    <x v="633"/>
    <x v="1"/>
    <x v="9"/>
    <d v="2024-03-01T00:00:00"/>
    <s v="Fri"/>
    <s v="Mar"/>
    <s v="2024"/>
    <n v="445.67"/>
    <x v="3"/>
    <x v="1"/>
    <x v="2"/>
    <x v="1"/>
    <x v="0"/>
    <x v="8"/>
    <x v="0"/>
  </r>
  <r>
    <s v="ea92cb66-b748-4d3e-a2ef-17739c4d4be1"/>
    <x v="23"/>
    <s v="Female"/>
    <x v="9156"/>
    <x v="2"/>
    <x v="13"/>
    <d v="2025-01-06T00:00:00"/>
    <s v="Mon"/>
    <s v="Jan"/>
    <s v="2025"/>
    <n v="282.83999999999997"/>
    <x v="3"/>
    <x v="0"/>
    <x v="3"/>
    <x v="1"/>
    <x v="1"/>
    <x v="6"/>
    <x v="3"/>
  </r>
  <r>
    <s v="35aa6ac3-fefd-4ccf-908e-65103a09ca9a"/>
    <x v="37"/>
    <s v="Female"/>
    <x v="22062"/>
    <x v="1"/>
    <x v="11"/>
    <d v="2024-08-31T00:00:00"/>
    <s v="Sat"/>
    <s v="Aug"/>
    <s v="2024"/>
    <n v="311.54000000000002"/>
    <x v="3"/>
    <x v="1"/>
    <x v="2"/>
    <x v="1"/>
    <x v="0"/>
    <x v="0"/>
    <x v="1"/>
  </r>
  <r>
    <s v="e45efc45-8d98-4e09-96d8-17bc4975d36c"/>
    <x v="15"/>
    <s v="Male"/>
    <x v="22063"/>
    <x v="2"/>
    <x v="2"/>
    <d v="2024-10-23T00:00:00"/>
    <s v="Wed"/>
    <s v="Oct"/>
    <s v="2024"/>
    <n v="394.55"/>
    <x v="2"/>
    <x v="1"/>
    <x v="2"/>
    <x v="0"/>
    <x v="0"/>
    <x v="3"/>
    <x v="6"/>
  </r>
  <r>
    <s v="ee20a5f7-860e-4ebe-99b2-7c8a57fdadc2"/>
    <x v="42"/>
    <s v="Male"/>
    <x v="3828"/>
    <x v="3"/>
    <x v="8"/>
    <d v="2025-01-05T00:00:00"/>
    <s v="Sun"/>
    <s v="Jan"/>
    <s v="2025"/>
    <n v="272.69"/>
    <x v="1"/>
    <x v="0"/>
    <x v="0"/>
    <x v="1"/>
    <x v="1"/>
    <x v="6"/>
    <x v="5"/>
  </r>
  <r>
    <s v="15d35ebd-fb0c-492f-819b-5b395ee7044e"/>
    <x v="25"/>
    <s v="Female"/>
    <x v="1596"/>
    <x v="0"/>
    <x v="3"/>
    <d v="2024-03-03T00:00:00"/>
    <s v="Sun"/>
    <s v="Mar"/>
    <s v="2024"/>
    <n v="281.14999999999998"/>
    <x v="1"/>
    <x v="1"/>
    <x v="1"/>
    <x v="1"/>
    <x v="0"/>
    <x v="8"/>
    <x v="5"/>
  </r>
  <r>
    <s v="e7dd75ba-6321-47f8-9842-5f370039a495"/>
    <x v="21"/>
    <s v="Female"/>
    <x v="29"/>
    <x v="3"/>
    <x v="7"/>
    <d v="2024-12-21T00:00:00"/>
    <s v="Sat"/>
    <s v="Dec"/>
    <s v="2024"/>
    <n v="70.260000000000005"/>
    <x v="1"/>
    <x v="0"/>
    <x v="4"/>
    <x v="0"/>
    <x v="0"/>
    <x v="1"/>
    <x v="1"/>
  </r>
  <r>
    <s v="45aa22fd-b845-40f5-8909-db1bc285f7b3"/>
    <x v="41"/>
    <s v="Male"/>
    <x v="919"/>
    <x v="1"/>
    <x v="15"/>
    <d v="2024-12-04T00:00:00"/>
    <s v="Wed"/>
    <s v="Dec"/>
    <s v="2024"/>
    <n v="161.81"/>
    <x v="0"/>
    <x v="0"/>
    <x v="4"/>
    <x v="1"/>
    <x v="0"/>
    <x v="1"/>
    <x v="6"/>
  </r>
  <r>
    <s v="995a8c07-acb7-4ed5-9166-958141509eb9"/>
    <x v="35"/>
    <s v="Female"/>
    <x v="22064"/>
    <x v="2"/>
    <x v="6"/>
    <d v="2024-12-24T00:00:00"/>
    <s v="Tue"/>
    <s v="Dec"/>
    <s v="2024"/>
    <n v="41.92"/>
    <x v="3"/>
    <x v="1"/>
    <x v="2"/>
    <x v="0"/>
    <x v="0"/>
    <x v="1"/>
    <x v="4"/>
  </r>
  <r>
    <s v="588e60a9-0735-42df-bec6-292dc77806e4"/>
    <x v="25"/>
    <s v="Other"/>
    <x v="1580"/>
    <x v="1"/>
    <x v="15"/>
    <d v="2025-01-22T00:00:00"/>
    <s v="Wed"/>
    <s v="Jan"/>
    <s v="2025"/>
    <n v="97.27"/>
    <x v="2"/>
    <x v="0"/>
    <x v="2"/>
    <x v="0"/>
    <x v="1"/>
    <x v="6"/>
    <x v="6"/>
  </r>
  <r>
    <s v="f1ac27ec-8caa-4df6-b845-a8f49767c2ed"/>
    <x v="0"/>
    <s v="Female"/>
    <x v="11414"/>
    <x v="0"/>
    <x v="3"/>
    <d v="2024-06-30T00:00:00"/>
    <s v="Sun"/>
    <s v="Jun"/>
    <s v="2024"/>
    <n v="155.27000000000001"/>
    <x v="0"/>
    <x v="1"/>
    <x v="0"/>
    <x v="0"/>
    <x v="0"/>
    <x v="11"/>
    <x v="5"/>
  </r>
  <r>
    <s v="ad80603c-b8c9-44f1-b96c-1ef6b7fc8ea0"/>
    <x v="33"/>
    <s v="Female"/>
    <x v="986"/>
    <x v="3"/>
    <x v="5"/>
    <d v="2024-08-22T00:00:00"/>
    <s v="Thu"/>
    <s v="Aug"/>
    <s v="2024"/>
    <n v="173.93"/>
    <x v="3"/>
    <x v="1"/>
    <x v="3"/>
    <x v="0"/>
    <x v="0"/>
    <x v="0"/>
    <x v="2"/>
  </r>
  <r>
    <s v="885fe99e-9c26-4d98-8638-c92757a9d647"/>
    <x v="35"/>
    <s v="Male"/>
    <x v="1944"/>
    <x v="3"/>
    <x v="5"/>
    <d v="2024-11-14T00:00:00"/>
    <s v="Thu"/>
    <s v="Nov"/>
    <s v="2024"/>
    <n v="170.34"/>
    <x v="0"/>
    <x v="0"/>
    <x v="0"/>
    <x v="0"/>
    <x v="0"/>
    <x v="2"/>
    <x v="2"/>
  </r>
  <r>
    <s v="e628a362-65a2-4b81-ba22-dddb06426375"/>
    <x v="27"/>
    <s v="Female"/>
    <x v="736"/>
    <x v="1"/>
    <x v="15"/>
    <d v="2024-04-29T00:00:00"/>
    <s v="Mon"/>
    <s v="Apr"/>
    <s v="2024"/>
    <n v="17.739999999999998"/>
    <x v="1"/>
    <x v="0"/>
    <x v="3"/>
    <x v="0"/>
    <x v="0"/>
    <x v="9"/>
    <x v="3"/>
  </r>
  <r>
    <s v="de06c018-b4ff-44d3-b99e-6d4e1113f2c9"/>
    <x v="13"/>
    <s v="Male"/>
    <x v="4523"/>
    <x v="2"/>
    <x v="2"/>
    <d v="2024-12-04T00:00:00"/>
    <s v="Wed"/>
    <s v="Dec"/>
    <s v="2024"/>
    <n v="276.13"/>
    <x v="0"/>
    <x v="1"/>
    <x v="0"/>
    <x v="0"/>
    <x v="0"/>
    <x v="1"/>
    <x v="6"/>
  </r>
  <r>
    <s v="ae0a5472-2794-470c-a603-df66a8f32e56"/>
    <x v="11"/>
    <s v="Other"/>
    <x v="5904"/>
    <x v="0"/>
    <x v="0"/>
    <d v="2024-07-26T00:00:00"/>
    <s v="Fri"/>
    <s v="Jul"/>
    <s v="2024"/>
    <n v="74.14"/>
    <x v="1"/>
    <x v="0"/>
    <x v="3"/>
    <x v="1"/>
    <x v="0"/>
    <x v="7"/>
    <x v="0"/>
  </r>
  <r>
    <s v="8f1aca93-2d23-4d09-8479-992b0dc764eb"/>
    <x v="13"/>
    <s v="Other"/>
    <x v="3712"/>
    <x v="3"/>
    <x v="14"/>
    <d v="2024-09-28T00:00:00"/>
    <s v="Sat"/>
    <s v="Sep"/>
    <s v="2024"/>
    <n v="101.86"/>
    <x v="3"/>
    <x v="1"/>
    <x v="2"/>
    <x v="1"/>
    <x v="0"/>
    <x v="5"/>
    <x v="1"/>
  </r>
  <r>
    <s v="297cbab0-ce78-423a-b53d-b54830873800"/>
    <x v="10"/>
    <s v="Other"/>
    <x v="20248"/>
    <x v="0"/>
    <x v="10"/>
    <d v="2024-03-19T00:00:00"/>
    <s v="Tue"/>
    <s v="Mar"/>
    <s v="2024"/>
    <n v="117.98"/>
    <x v="0"/>
    <x v="0"/>
    <x v="0"/>
    <x v="0"/>
    <x v="0"/>
    <x v="8"/>
    <x v="4"/>
  </r>
  <r>
    <s v="1c16ce4d-0c8e-4152-9968-bc23d8003def"/>
    <x v="17"/>
    <s v="Male"/>
    <x v="8783"/>
    <x v="0"/>
    <x v="3"/>
    <d v="2024-05-19T00:00:00"/>
    <s v="Sun"/>
    <s v="May"/>
    <s v="2024"/>
    <n v="177.92"/>
    <x v="0"/>
    <x v="1"/>
    <x v="2"/>
    <x v="1"/>
    <x v="0"/>
    <x v="10"/>
    <x v="5"/>
  </r>
  <r>
    <s v="e00d542e-f8e3-4181-ac44-87ce6947fafb"/>
    <x v="4"/>
    <s v="Other"/>
    <x v="3945"/>
    <x v="1"/>
    <x v="15"/>
    <d v="2024-09-13T00:00:00"/>
    <s v="Fri"/>
    <s v="Sep"/>
    <s v="2024"/>
    <n v="458.82"/>
    <x v="3"/>
    <x v="1"/>
    <x v="0"/>
    <x v="0"/>
    <x v="0"/>
    <x v="5"/>
    <x v="0"/>
  </r>
  <r>
    <s v="a73bf373-c577-441e-8018-cdd9a1de482e"/>
    <x v="7"/>
    <s v="Other"/>
    <x v="1101"/>
    <x v="3"/>
    <x v="7"/>
    <d v="2024-12-18T00:00:00"/>
    <s v="Wed"/>
    <s v="Dec"/>
    <s v="2024"/>
    <n v="420.52"/>
    <x v="0"/>
    <x v="1"/>
    <x v="2"/>
    <x v="1"/>
    <x v="0"/>
    <x v="1"/>
    <x v="6"/>
  </r>
  <r>
    <s v="fef1ab6a-4755-4579-b1e1-04e60e4f66a2"/>
    <x v="42"/>
    <s v="Female"/>
    <x v="22065"/>
    <x v="0"/>
    <x v="4"/>
    <d v="2025-01-20T00:00:00"/>
    <s v="Mon"/>
    <s v="Jan"/>
    <s v="2025"/>
    <n v="411.06"/>
    <x v="3"/>
    <x v="0"/>
    <x v="3"/>
    <x v="1"/>
    <x v="1"/>
    <x v="6"/>
    <x v="3"/>
  </r>
  <r>
    <s v="0cbbdbbb-3bd2-40f4-a5c0-4501cc26e3c5"/>
    <x v="14"/>
    <s v="Other"/>
    <x v="13377"/>
    <x v="2"/>
    <x v="13"/>
    <d v="2024-07-26T00:00:00"/>
    <s v="Fri"/>
    <s v="Jul"/>
    <s v="2024"/>
    <n v="44.62"/>
    <x v="2"/>
    <x v="0"/>
    <x v="1"/>
    <x v="1"/>
    <x v="0"/>
    <x v="7"/>
    <x v="0"/>
  </r>
  <r>
    <s v="82d669d0-2c87-49eb-b17c-aeeb5cee13cd"/>
    <x v="25"/>
    <s v="Male"/>
    <x v="22066"/>
    <x v="0"/>
    <x v="10"/>
    <d v="2024-09-16T00:00:00"/>
    <s v="Mon"/>
    <s v="Sep"/>
    <s v="2024"/>
    <n v="421.95"/>
    <x v="3"/>
    <x v="1"/>
    <x v="4"/>
    <x v="1"/>
    <x v="0"/>
    <x v="5"/>
    <x v="3"/>
  </r>
  <r>
    <s v="b20ca1e2-e852-4dff-b09f-796311e6e831"/>
    <x v="27"/>
    <s v="Female"/>
    <x v="20885"/>
    <x v="1"/>
    <x v="9"/>
    <d v="2024-03-08T00:00:00"/>
    <s v="Fri"/>
    <s v="Mar"/>
    <s v="2024"/>
    <n v="176.3"/>
    <x v="0"/>
    <x v="1"/>
    <x v="3"/>
    <x v="0"/>
    <x v="0"/>
    <x v="8"/>
    <x v="0"/>
  </r>
  <r>
    <s v="fbacfef6-1db0-44d5-b5ae-547442e5a282"/>
    <x v="32"/>
    <s v="Female"/>
    <x v="8319"/>
    <x v="1"/>
    <x v="11"/>
    <d v="2024-04-26T00:00:00"/>
    <s v="Fri"/>
    <s v="Apr"/>
    <s v="2024"/>
    <n v="64.760000000000005"/>
    <x v="0"/>
    <x v="1"/>
    <x v="1"/>
    <x v="1"/>
    <x v="0"/>
    <x v="9"/>
    <x v="0"/>
  </r>
  <r>
    <s v="235188f6-d284-40dc-8254-1bd3d3dff246"/>
    <x v="5"/>
    <s v="Female"/>
    <x v="2019"/>
    <x v="1"/>
    <x v="11"/>
    <d v="2024-09-21T00:00:00"/>
    <s v="Sat"/>
    <s v="Sep"/>
    <s v="2024"/>
    <n v="70.03"/>
    <x v="3"/>
    <x v="0"/>
    <x v="2"/>
    <x v="0"/>
    <x v="0"/>
    <x v="5"/>
    <x v="1"/>
  </r>
  <r>
    <s v="43c582c8-2ba1-410e-8573-182340f3a1cf"/>
    <x v="27"/>
    <s v="Male"/>
    <x v="22067"/>
    <x v="1"/>
    <x v="9"/>
    <d v="2024-05-13T00:00:00"/>
    <s v="Mon"/>
    <s v="May"/>
    <s v="2024"/>
    <n v="276.13"/>
    <x v="3"/>
    <x v="1"/>
    <x v="4"/>
    <x v="1"/>
    <x v="0"/>
    <x v="10"/>
    <x v="3"/>
  </r>
  <r>
    <s v="c211cabd-70f2-43ad-bcf2-eca89e599ac1"/>
    <x v="40"/>
    <s v="Male"/>
    <x v="10519"/>
    <x v="2"/>
    <x v="6"/>
    <d v="2024-06-27T00:00:00"/>
    <s v="Thu"/>
    <s v="Jun"/>
    <s v="2024"/>
    <n v="364.3"/>
    <x v="2"/>
    <x v="1"/>
    <x v="4"/>
    <x v="0"/>
    <x v="0"/>
    <x v="11"/>
    <x v="2"/>
  </r>
  <r>
    <s v="38e8bb7d-e033-4ab5-9f2a-edc40e98c823"/>
    <x v="25"/>
    <s v="Female"/>
    <x v="8887"/>
    <x v="1"/>
    <x v="11"/>
    <d v="2025-02-03T00:00:00"/>
    <s v="Mon"/>
    <s v="Feb"/>
    <s v="2025"/>
    <n v="142.02000000000001"/>
    <x v="2"/>
    <x v="0"/>
    <x v="0"/>
    <x v="1"/>
    <x v="1"/>
    <x v="4"/>
    <x v="3"/>
  </r>
  <r>
    <s v="2395eaff-9c1e-4729-8380-fca85dccde4e"/>
    <x v="6"/>
    <s v="Female"/>
    <x v="4978"/>
    <x v="1"/>
    <x v="9"/>
    <d v="2024-10-22T00:00:00"/>
    <s v="Tue"/>
    <s v="Oct"/>
    <s v="2024"/>
    <n v="41.17"/>
    <x v="1"/>
    <x v="0"/>
    <x v="2"/>
    <x v="1"/>
    <x v="0"/>
    <x v="3"/>
    <x v="4"/>
  </r>
  <r>
    <s v="93ed0a6f-1ff6-4f83-9779-1ed417fa57ff"/>
    <x v="36"/>
    <s v="Male"/>
    <x v="22068"/>
    <x v="2"/>
    <x v="12"/>
    <d v="2024-08-25T00:00:00"/>
    <s v="Sun"/>
    <s v="Aug"/>
    <s v="2024"/>
    <n v="486.77"/>
    <x v="3"/>
    <x v="0"/>
    <x v="4"/>
    <x v="1"/>
    <x v="0"/>
    <x v="0"/>
    <x v="5"/>
  </r>
  <r>
    <s v="57fdf5b8-580e-42f4-a014-0e507e9de3af"/>
    <x v="40"/>
    <s v="Male"/>
    <x v="6231"/>
    <x v="3"/>
    <x v="8"/>
    <d v="2024-04-11T00:00:00"/>
    <s v="Thu"/>
    <s v="Apr"/>
    <s v="2024"/>
    <n v="115.29"/>
    <x v="2"/>
    <x v="0"/>
    <x v="0"/>
    <x v="1"/>
    <x v="0"/>
    <x v="9"/>
    <x v="2"/>
  </r>
  <r>
    <s v="2d5f2ee9-d9da-42f1-8ab1-6fdb0299a9cb"/>
    <x v="10"/>
    <s v="Female"/>
    <x v="5948"/>
    <x v="1"/>
    <x v="9"/>
    <d v="2024-03-21T00:00:00"/>
    <s v="Thu"/>
    <s v="Mar"/>
    <s v="2024"/>
    <n v="166.59"/>
    <x v="2"/>
    <x v="1"/>
    <x v="3"/>
    <x v="1"/>
    <x v="0"/>
    <x v="8"/>
    <x v="2"/>
  </r>
  <r>
    <s v="d0611156-c43c-420d-8cc1-b36853f0d29c"/>
    <x v="18"/>
    <s v="Female"/>
    <x v="4750"/>
    <x v="2"/>
    <x v="13"/>
    <d v="2024-06-03T00:00:00"/>
    <s v="Mon"/>
    <s v="Jun"/>
    <s v="2024"/>
    <n v="388.27"/>
    <x v="2"/>
    <x v="1"/>
    <x v="4"/>
    <x v="1"/>
    <x v="0"/>
    <x v="11"/>
    <x v="3"/>
  </r>
  <r>
    <s v="fd7c4e7c-72ca-4ac4-a347-9680381f1079"/>
    <x v="33"/>
    <s v="Other"/>
    <x v="4316"/>
    <x v="1"/>
    <x v="15"/>
    <d v="2024-07-26T00:00:00"/>
    <s v="Fri"/>
    <s v="Jul"/>
    <s v="2024"/>
    <n v="197.27"/>
    <x v="1"/>
    <x v="0"/>
    <x v="0"/>
    <x v="1"/>
    <x v="0"/>
    <x v="7"/>
    <x v="0"/>
  </r>
  <r>
    <s v="61c86302-1da6-40d0-9bea-683c898ebdac"/>
    <x v="8"/>
    <s v="Female"/>
    <x v="596"/>
    <x v="3"/>
    <x v="8"/>
    <d v="2024-09-30T00:00:00"/>
    <s v="Mon"/>
    <s v="Sep"/>
    <s v="2024"/>
    <n v="162.61000000000001"/>
    <x v="3"/>
    <x v="0"/>
    <x v="3"/>
    <x v="0"/>
    <x v="0"/>
    <x v="5"/>
    <x v="3"/>
  </r>
  <r>
    <s v="9db9b1f1-160a-42fa-b317-4761e73f5f76"/>
    <x v="31"/>
    <s v="Other"/>
    <x v="22069"/>
    <x v="0"/>
    <x v="4"/>
    <d v="2024-12-02T00:00:00"/>
    <s v="Mon"/>
    <s v="Dec"/>
    <s v="2024"/>
    <n v="118.07"/>
    <x v="0"/>
    <x v="1"/>
    <x v="2"/>
    <x v="0"/>
    <x v="0"/>
    <x v="1"/>
    <x v="3"/>
  </r>
  <r>
    <s v="c1cb9852-2b2a-461b-821d-e8fc8e8d2c28"/>
    <x v="25"/>
    <s v="Female"/>
    <x v="10586"/>
    <x v="3"/>
    <x v="5"/>
    <d v="2024-04-06T00:00:00"/>
    <s v="Sat"/>
    <s v="Apr"/>
    <s v="2024"/>
    <n v="410.63"/>
    <x v="1"/>
    <x v="0"/>
    <x v="2"/>
    <x v="1"/>
    <x v="0"/>
    <x v="9"/>
    <x v="1"/>
  </r>
  <r>
    <s v="9cfdf40f-18e5-4271-91f7-e02bafb76504"/>
    <x v="10"/>
    <s v="Female"/>
    <x v="3828"/>
    <x v="3"/>
    <x v="7"/>
    <d v="2024-06-11T00:00:00"/>
    <s v="Tue"/>
    <s v="Jun"/>
    <s v="2024"/>
    <n v="463.61"/>
    <x v="1"/>
    <x v="1"/>
    <x v="0"/>
    <x v="0"/>
    <x v="0"/>
    <x v="11"/>
    <x v="4"/>
  </r>
  <r>
    <s v="69685754-5e51-4a8e-bac4-0a2f785ba294"/>
    <x v="15"/>
    <s v="Other"/>
    <x v="6031"/>
    <x v="1"/>
    <x v="9"/>
    <d v="2024-05-04T00:00:00"/>
    <s v="Sat"/>
    <s v="May"/>
    <s v="2024"/>
    <n v="161.24"/>
    <x v="0"/>
    <x v="0"/>
    <x v="3"/>
    <x v="1"/>
    <x v="0"/>
    <x v="10"/>
    <x v="1"/>
  </r>
  <r>
    <s v="53439c78-d3f4-43be-a4f7-fb35e783a3fc"/>
    <x v="8"/>
    <s v="Other"/>
    <x v="1342"/>
    <x v="0"/>
    <x v="3"/>
    <d v="2024-04-12T00:00:00"/>
    <s v="Fri"/>
    <s v="Apr"/>
    <s v="2024"/>
    <n v="122.58"/>
    <x v="1"/>
    <x v="1"/>
    <x v="4"/>
    <x v="1"/>
    <x v="0"/>
    <x v="9"/>
    <x v="0"/>
  </r>
  <r>
    <s v="d4cbc751-cb1c-4f4f-934e-9443b871db1d"/>
    <x v="9"/>
    <s v="Other"/>
    <x v="22070"/>
    <x v="3"/>
    <x v="8"/>
    <d v="2024-08-15T00:00:00"/>
    <s v="Thu"/>
    <s v="Aug"/>
    <s v="2024"/>
    <n v="163.49"/>
    <x v="0"/>
    <x v="1"/>
    <x v="0"/>
    <x v="0"/>
    <x v="0"/>
    <x v="0"/>
    <x v="2"/>
  </r>
  <r>
    <s v="b7c1918e-89c8-47e6-a017-f05f445e0348"/>
    <x v="10"/>
    <s v="Other"/>
    <x v="22071"/>
    <x v="2"/>
    <x v="12"/>
    <d v="2025-02-04T00:00:00"/>
    <s v="Tue"/>
    <s v="Feb"/>
    <s v="2025"/>
    <n v="384.02"/>
    <x v="1"/>
    <x v="1"/>
    <x v="1"/>
    <x v="0"/>
    <x v="1"/>
    <x v="4"/>
    <x v="4"/>
  </r>
  <r>
    <s v="983a8271-9c8b-4a40-a4d0-20faed2f017f"/>
    <x v="14"/>
    <s v="Male"/>
    <x v="1188"/>
    <x v="2"/>
    <x v="13"/>
    <d v="2025-01-23T00:00:00"/>
    <s v="Thu"/>
    <s v="Jan"/>
    <s v="2025"/>
    <n v="489.59"/>
    <x v="3"/>
    <x v="0"/>
    <x v="2"/>
    <x v="0"/>
    <x v="1"/>
    <x v="6"/>
    <x v="2"/>
  </r>
  <r>
    <s v="70fe727e-fabd-4289-a490-93bc3716db83"/>
    <x v="6"/>
    <s v="Female"/>
    <x v="16472"/>
    <x v="0"/>
    <x v="10"/>
    <d v="2024-09-29T00:00:00"/>
    <s v="Sun"/>
    <s v="Sep"/>
    <s v="2024"/>
    <n v="128.82"/>
    <x v="1"/>
    <x v="0"/>
    <x v="0"/>
    <x v="0"/>
    <x v="0"/>
    <x v="5"/>
    <x v="5"/>
  </r>
  <r>
    <s v="6c1ccf0d-e246-4c7e-9bc4-42fbe81475d5"/>
    <x v="12"/>
    <s v="Female"/>
    <x v="14778"/>
    <x v="2"/>
    <x v="13"/>
    <d v="2024-06-25T00:00:00"/>
    <s v="Tue"/>
    <s v="Jun"/>
    <s v="2024"/>
    <n v="180.44"/>
    <x v="0"/>
    <x v="1"/>
    <x v="0"/>
    <x v="1"/>
    <x v="0"/>
    <x v="11"/>
    <x v="4"/>
  </r>
  <r>
    <s v="c7a0b1cd-23a7-4052-ae35-06c127fc5b38"/>
    <x v="32"/>
    <s v="Male"/>
    <x v="22072"/>
    <x v="0"/>
    <x v="10"/>
    <d v="2024-11-21T00:00:00"/>
    <s v="Thu"/>
    <s v="Nov"/>
    <s v="2024"/>
    <n v="263.07"/>
    <x v="0"/>
    <x v="0"/>
    <x v="4"/>
    <x v="0"/>
    <x v="0"/>
    <x v="2"/>
    <x v="2"/>
  </r>
  <r>
    <s v="83722344-8419-4b30-aa44-59ff661d891c"/>
    <x v="31"/>
    <s v="Female"/>
    <x v="22073"/>
    <x v="0"/>
    <x v="3"/>
    <d v="2024-04-29T00:00:00"/>
    <s v="Mon"/>
    <s v="Apr"/>
    <s v="2024"/>
    <n v="133.18"/>
    <x v="0"/>
    <x v="0"/>
    <x v="4"/>
    <x v="1"/>
    <x v="0"/>
    <x v="9"/>
    <x v="3"/>
  </r>
  <r>
    <s v="e9619430-14ce-44ce-8eb8-19949443d94e"/>
    <x v="25"/>
    <s v="Male"/>
    <x v="22074"/>
    <x v="3"/>
    <x v="5"/>
    <d v="2024-11-01T00:00:00"/>
    <s v="Fri"/>
    <s v="Nov"/>
    <s v="2024"/>
    <n v="229.05"/>
    <x v="2"/>
    <x v="1"/>
    <x v="1"/>
    <x v="1"/>
    <x v="0"/>
    <x v="2"/>
    <x v="0"/>
  </r>
  <r>
    <s v="1bd081c0-e139-4e8e-944a-7934c2304192"/>
    <x v="15"/>
    <s v="Other"/>
    <x v="14886"/>
    <x v="1"/>
    <x v="1"/>
    <d v="2024-11-16T00:00:00"/>
    <s v="Sat"/>
    <s v="Nov"/>
    <s v="2024"/>
    <n v="334.58"/>
    <x v="0"/>
    <x v="0"/>
    <x v="2"/>
    <x v="1"/>
    <x v="0"/>
    <x v="2"/>
    <x v="1"/>
  </r>
  <r>
    <s v="1a354d47-4818-4304-913c-476bcc59d921"/>
    <x v="32"/>
    <s v="Female"/>
    <x v="10835"/>
    <x v="3"/>
    <x v="5"/>
    <d v="2025-01-05T00:00:00"/>
    <s v="Sun"/>
    <s v="Jan"/>
    <s v="2025"/>
    <n v="176.57"/>
    <x v="1"/>
    <x v="1"/>
    <x v="4"/>
    <x v="1"/>
    <x v="1"/>
    <x v="6"/>
    <x v="5"/>
  </r>
  <r>
    <s v="87b433e8-a8e2-4202-9da2-a405f8140177"/>
    <x v="17"/>
    <s v="Other"/>
    <x v="329"/>
    <x v="1"/>
    <x v="11"/>
    <d v="2024-06-08T00:00:00"/>
    <s v="Sat"/>
    <s v="Jun"/>
    <s v="2024"/>
    <n v="493.14"/>
    <x v="0"/>
    <x v="0"/>
    <x v="1"/>
    <x v="0"/>
    <x v="0"/>
    <x v="11"/>
    <x v="1"/>
  </r>
  <r>
    <s v="f1f4c2ad-f67c-48c7-914e-629b43a9ce59"/>
    <x v="42"/>
    <s v="Female"/>
    <x v="2394"/>
    <x v="0"/>
    <x v="4"/>
    <d v="2024-08-28T00:00:00"/>
    <s v="Wed"/>
    <s v="Aug"/>
    <s v="2024"/>
    <n v="141.04"/>
    <x v="0"/>
    <x v="0"/>
    <x v="1"/>
    <x v="0"/>
    <x v="0"/>
    <x v="0"/>
    <x v="6"/>
  </r>
  <r>
    <s v="d46699df-d904-43c9-8084-f57db8a83086"/>
    <x v="2"/>
    <s v="Male"/>
    <x v="5042"/>
    <x v="2"/>
    <x v="13"/>
    <d v="2024-09-17T00:00:00"/>
    <s v="Tue"/>
    <s v="Sep"/>
    <s v="2024"/>
    <n v="436.97"/>
    <x v="0"/>
    <x v="0"/>
    <x v="2"/>
    <x v="1"/>
    <x v="0"/>
    <x v="5"/>
    <x v="4"/>
  </r>
  <r>
    <s v="0a81777a-bba4-4b24-8435-9376b94b078f"/>
    <x v="16"/>
    <s v="Male"/>
    <x v="22075"/>
    <x v="3"/>
    <x v="5"/>
    <d v="2024-04-17T00:00:00"/>
    <s v="Wed"/>
    <s v="Apr"/>
    <s v="2024"/>
    <n v="448.59"/>
    <x v="2"/>
    <x v="0"/>
    <x v="0"/>
    <x v="1"/>
    <x v="0"/>
    <x v="9"/>
    <x v="6"/>
  </r>
  <r>
    <s v="13c5bf99-b53d-4658-b01a-130fe0aa06e9"/>
    <x v="3"/>
    <s v="Other"/>
    <x v="22076"/>
    <x v="3"/>
    <x v="14"/>
    <d v="2025-01-08T00:00:00"/>
    <s v="Wed"/>
    <s v="Jan"/>
    <s v="2025"/>
    <n v="457.14"/>
    <x v="1"/>
    <x v="1"/>
    <x v="4"/>
    <x v="1"/>
    <x v="1"/>
    <x v="6"/>
    <x v="6"/>
  </r>
  <r>
    <s v="1d2b589e-79dd-464d-9ee8-014f1318f7a4"/>
    <x v="21"/>
    <s v="Female"/>
    <x v="16655"/>
    <x v="1"/>
    <x v="9"/>
    <d v="2024-03-31T00:00:00"/>
    <s v="Sun"/>
    <s v="Mar"/>
    <s v="2024"/>
    <n v="353.87"/>
    <x v="2"/>
    <x v="1"/>
    <x v="3"/>
    <x v="1"/>
    <x v="0"/>
    <x v="8"/>
    <x v="5"/>
  </r>
  <r>
    <s v="0eb26e65-b526-4aca-b71f-5d06951afc21"/>
    <x v="11"/>
    <s v="Male"/>
    <x v="17836"/>
    <x v="0"/>
    <x v="4"/>
    <d v="2024-02-26T00:00:00"/>
    <s v="Mon"/>
    <s v="Feb"/>
    <s v="2024"/>
    <n v="95.75"/>
    <x v="1"/>
    <x v="0"/>
    <x v="0"/>
    <x v="1"/>
    <x v="0"/>
    <x v="4"/>
    <x v="3"/>
  </r>
  <r>
    <s v="b24e1032-8221-4dec-b932-3008eedb908a"/>
    <x v="28"/>
    <s v="Male"/>
    <x v="22077"/>
    <x v="3"/>
    <x v="7"/>
    <d v="2024-06-13T00:00:00"/>
    <s v="Thu"/>
    <s v="Jun"/>
    <s v="2024"/>
    <n v="204.32"/>
    <x v="2"/>
    <x v="1"/>
    <x v="0"/>
    <x v="0"/>
    <x v="0"/>
    <x v="11"/>
    <x v="2"/>
  </r>
  <r>
    <s v="8020943b-b9a8-467d-8974-3c6da6979837"/>
    <x v="19"/>
    <s v="Other"/>
    <x v="15091"/>
    <x v="1"/>
    <x v="15"/>
    <d v="2024-04-22T00:00:00"/>
    <s v="Mon"/>
    <s v="Apr"/>
    <s v="2024"/>
    <n v="255.74"/>
    <x v="3"/>
    <x v="1"/>
    <x v="1"/>
    <x v="0"/>
    <x v="0"/>
    <x v="9"/>
    <x v="3"/>
  </r>
  <r>
    <s v="3fa08e6d-80b0-4e0a-b36a-faf139110b46"/>
    <x v="2"/>
    <s v="Male"/>
    <x v="16315"/>
    <x v="0"/>
    <x v="4"/>
    <d v="2024-06-13T00:00:00"/>
    <s v="Thu"/>
    <s v="Jun"/>
    <s v="2024"/>
    <n v="471.37"/>
    <x v="1"/>
    <x v="1"/>
    <x v="4"/>
    <x v="0"/>
    <x v="0"/>
    <x v="11"/>
    <x v="2"/>
  </r>
  <r>
    <s v="687d9993-130a-4065-a68f-4c84ef4357ad"/>
    <x v="40"/>
    <s v="Female"/>
    <x v="53"/>
    <x v="1"/>
    <x v="15"/>
    <d v="2024-12-06T00:00:00"/>
    <s v="Fri"/>
    <s v="Dec"/>
    <s v="2024"/>
    <n v="144.97"/>
    <x v="2"/>
    <x v="1"/>
    <x v="2"/>
    <x v="1"/>
    <x v="0"/>
    <x v="1"/>
    <x v="0"/>
  </r>
  <r>
    <s v="888c1142-30e4-48a3-88c5-c5c0aa4b0753"/>
    <x v="27"/>
    <s v="Male"/>
    <x v="5499"/>
    <x v="0"/>
    <x v="4"/>
    <d v="2024-04-16T00:00:00"/>
    <s v="Tue"/>
    <s v="Apr"/>
    <s v="2024"/>
    <n v="81"/>
    <x v="2"/>
    <x v="0"/>
    <x v="3"/>
    <x v="1"/>
    <x v="0"/>
    <x v="9"/>
    <x v="4"/>
  </r>
  <r>
    <s v="d7bdf24c-5b28-4c22-b483-ef35753bd5de"/>
    <x v="24"/>
    <s v="Male"/>
    <x v="12205"/>
    <x v="1"/>
    <x v="1"/>
    <d v="2024-10-28T00:00:00"/>
    <s v="Mon"/>
    <s v="Oct"/>
    <s v="2024"/>
    <n v="270.61"/>
    <x v="2"/>
    <x v="1"/>
    <x v="0"/>
    <x v="0"/>
    <x v="0"/>
    <x v="3"/>
    <x v="3"/>
  </r>
  <r>
    <s v="e28e7063-4d8a-418a-a129-8dcea8146c3b"/>
    <x v="2"/>
    <s v="Male"/>
    <x v="2746"/>
    <x v="3"/>
    <x v="7"/>
    <d v="2024-07-10T00:00:00"/>
    <s v="Wed"/>
    <s v="Jul"/>
    <s v="2024"/>
    <n v="278.68"/>
    <x v="3"/>
    <x v="0"/>
    <x v="4"/>
    <x v="1"/>
    <x v="0"/>
    <x v="7"/>
    <x v="6"/>
  </r>
  <r>
    <s v="61ad7017-dd0d-4a9e-868a-c69d47c3fe97"/>
    <x v="3"/>
    <s v="Female"/>
    <x v="13143"/>
    <x v="2"/>
    <x v="12"/>
    <d v="2024-12-02T00:00:00"/>
    <s v="Mon"/>
    <s v="Dec"/>
    <s v="2024"/>
    <n v="92.49"/>
    <x v="1"/>
    <x v="0"/>
    <x v="0"/>
    <x v="0"/>
    <x v="0"/>
    <x v="1"/>
    <x v="3"/>
  </r>
  <r>
    <s v="55852490-fef7-489f-a448-6caec166672f"/>
    <x v="20"/>
    <s v="Other"/>
    <x v="22078"/>
    <x v="3"/>
    <x v="5"/>
    <d v="2024-04-18T00:00:00"/>
    <s v="Thu"/>
    <s v="Apr"/>
    <s v="2024"/>
    <n v="119.51"/>
    <x v="1"/>
    <x v="1"/>
    <x v="1"/>
    <x v="0"/>
    <x v="0"/>
    <x v="9"/>
    <x v="2"/>
  </r>
  <r>
    <s v="74702ebb-25ff-459b-86b7-1eebbdd92bac"/>
    <x v="3"/>
    <s v="Other"/>
    <x v="2121"/>
    <x v="3"/>
    <x v="7"/>
    <d v="2024-08-09T00:00:00"/>
    <s v="Fri"/>
    <s v="Aug"/>
    <s v="2024"/>
    <n v="226.78"/>
    <x v="1"/>
    <x v="0"/>
    <x v="4"/>
    <x v="0"/>
    <x v="0"/>
    <x v="0"/>
    <x v="0"/>
  </r>
  <r>
    <s v="69863d1a-f4ad-439e-8a8f-7c13cdb79863"/>
    <x v="15"/>
    <s v="Other"/>
    <x v="20781"/>
    <x v="2"/>
    <x v="12"/>
    <d v="2024-12-17T00:00:00"/>
    <s v="Tue"/>
    <s v="Dec"/>
    <s v="2024"/>
    <n v="463.34"/>
    <x v="1"/>
    <x v="0"/>
    <x v="1"/>
    <x v="0"/>
    <x v="0"/>
    <x v="1"/>
    <x v="4"/>
  </r>
  <r>
    <s v="6902e869-59bd-4792-9064-d398467434e6"/>
    <x v="42"/>
    <s v="Male"/>
    <x v="22079"/>
    <x v="1"/>
    <x v="15"/>
    <d v="2024-03-18T00:00:00"/>
    <s v="Mon"/>
    <s v="Mar"/>
    <s v="2024"/>
    <n v="280.86"/>
    <x v="3"/>
    <x v="0"/>
    <x v="2"/>
    <x v="0"/>
    <x v="0"/>
    <x v="8"/>
    <x v="3"/>
  </r>
  <r>
    <s v="0d3226ee-7010-4673-9d5e-16a58f40142f"/>
    <x v="3"/>
    <s v="Other"/>
    <x v="22080"/>
    <x v="2"/>
    <x v="6"/>
    <d v="2024-10-29T00:00:00"/>
    <s v="Tue"/>
    <s v="Oct"/>
    <s v="2024"/>
    <n v="77.77"/>
    <x v="1"/>
    <x v="1"/>
    <x v="1"/>
    <x v="0"/>
    <x v="0"/>
    <x v="3"/>
    <x v="4"/>
  </r>
  <r>
    <s v="82288461-12ab-4802-9b12-fc4ca6396327"/>
    <x v="6"/>
    <s v="Male"/>
    <x v="5210"/>
    <x v="3"/>
    <x v="7"/>
    <d v="2024-10-31T00:00:00"/>
    <s v="Thu"/>
    <s v="Oct"/>
    <s v="2024"/>
    <n v="221.09"/>
    <x v="0"/>
    <x v="1"/>
    <x v="3"/>
    <x v="1"/>
    <x v="0"/>
    <x v="3"/>
    <x v="2"/>
  </r>
  <r>
    <s v="31175db8-4285-42e6-b8fd-9ae80d3a73c0"/>
    <x v="10"/>
    <s v="Other"/>
    <x v="1909"/>
    <x v="0"/>
    <x v="4"/>
    <d v="2024-07-14T00:00:00"/>
    <s v="Sun"/>
    <s v="Jul"/>
    <s v="2024"/>
    <n v="464.34"/>
    <x v="0"/>
    <x v="0"/>
    <x v="1"/>
    <x v="0"/>
    <x v="0"/>
    <x v="7"/>
    <x v="5"/>
  </r>
  <r>
    <s v="f473affa-0936-47fb-a76c-4ef9fb27b653"/>
    <x v="26"/>
    <s v="Other"/>
    <x v="22081"/>
    <x v="2"/>
    <x v="12"/>
    <d v="2024-10-18T00:00:00"/>
    <s v="Fri"/>
    <s v="Oct"/>
    <s v="2024"/>
    <n v="252.74"/>
    <x v="3"/>
    <x v="0"/>
    <x v="4"/>
    <x v="0"/>
    <x v="0"/>
    <x v="3"/>
    <x v="0"/>
  </r>
  <r>
    <s v="d4c8bf60-88f0-4354-b101-ad0cf8f2edb3"/>
    <x v="30"/>
    <s v="Female"/>
    <x v="11841"/>
    <x v="2"/>
    <x v="2"/>
    <d v="2024-03-07T00:00:00"/>
    <s v="Thu"/>
    <s v="Mar"/>
    <s v="2024"/>
    <n v="292.35000000000002"/>
    <x v="2"/>
    <x v="1"/>
    <x v="3"/>
    <x v="0"/>
    <x v="0"/>
    <x v="8"/>
    <x v="2"/>
  </r>
  <r>
    <s v="e6663547-0423-4dc9-8913-61d2ce2fb267"/>
    <x v="35"/>
    <s v="Other"/>
    <x v="5132"/>
    <x v="2"/>
    <x v="13"/>
    <d v="2024-02-24T00:00:00"/>
    <s v="Sat"/>
    <s v="Feb"/>
    <s v="2024"/>
    <n v="442.87"/>
    <x v="3"/>
    <x v="1"/>
    <x v="2"/>
    <x v="0"/>
    <x v="0"/>
    <x v="4"/>
    <x v="1"/>
  </r>
  <r>
    <s v="7ac03a8e-a9e2-4af3-ad7f-57f94ac1f4a6"/>
    <x v="42"/>
    <s v="Female"/>
    <x v="3979"/>
    <x v="0"/>
    <x v="0"/>
    <d v="2024-04-05T00:00:00"/>
    <s v="Fri"/>
    <s v="Apr"/>
    <s v="2024"/>
    <n v="126.9"/>
    <x v="2"/>
    <x v="1"/>
    <x v="4"/>
    <x v="0"/>
    <x v="0"/>
    <x v="9"/>
    <x v="0"/>
  </r>
  <r>
    <s v="19720b47-1e42-4050-b211-07a4eff8eebd"/>
    <x v="35"/>
    <s v="Other"/>
    <x v="3885"/>
    <x v="0"/>
    <x v="4"/>
    <d v="2024-08-16T00:00:00"/>
    <s v="Fri"/>
    <s v="Aug"/>
    <s v="2024"/>
    <n v="41.36"/>
    <x v="3"/>
    <x v="1"/>
    <x v="1"/>
    <x v="1"/>
    <x v="0"/>
    <x v="0"/>
    <x v="0"/>
  </r>
  <r>
    <s v="d53cde45-4153-436e-8546-e0e080328f26"/>
    <x v="3"/>
    <s v="Male"/>
    <x v="22082"/>
    <x v="2"/>
    <x v="2"/>
    <d v="2024-02-13T00:00:00"/>
    <s v="Tue"/>
    <s v="Feb"/>
    <s v="2024"/>
    <n v="127.41"/>
    <x v="1"/>
    <x v="0"/>
    <x v="1"/>
    <x v="1"/>
    <x v="0"/>
    <x v="4"/>
    <x v="4"/>
  </r>
  <r>
    <s v="45723cf1-ced7-4e7e-be41-14817ea10797"/>
    <x v="22"/>
    <s v="Male"/>
    <x v="10798"/>
    <x v="2"/>
    <x v="12"/>
    <d v="2025-02-09T00:00:00"/>
    <s v="Sun"/>
    <s v="Feb"/>
    <s v="2025"/>
    <n v="47.81"/>
    <x v="1"/>
    <x v="0"/>
    <x v="3"/>
    <x v="0"/>
    <x v="1"/>
    <x v="4"/>
    <x v="5"/>
  </r>
  <r>
    <s v="d608a138-3f6c-4eb5-a6bd-74011e4dce87"/>
    <x v="16"/>
    <s v="Other"/>
    <x v="22083"/>
    <x v="0"/>
    <x v="4"/>
    <d v="2024-04-16T00:00:00"/>
    <s v="Tue"/>
    <s v="Apr"/>
    <s v="2024"/>
    <n v="429.68"/>
    <x v="1"/>
    <x v="1"/>
    <x v="3"/>
    <x v="1"/>
    <x v="0"/>
    <x v="9"/>
    <x v="4"/>
  </r>
  <r>
    <s v="f1ecb9f9-ee0b-4b8a-b34d-4a66571c6355"/>
    <x v="15"/>
    <s v="Female"/>
    <x v="8518"/>
    <x v="0"/>
    <x v="4"/>
    <d v="2025-01-10T00:00:00"/>
    <s v="Fri"/>
    <s v="Jan"/>
    <s v="2025"/>
    <n v="247.09"/>
    <x v="3"/>
    <x v="1"/>
    <x v="3"/>
    <x v="0"/>
    <x v="1"/>
    <x v="6"/>
    <x v="0"/>
  </r>
  <r>
    <s v="401d7ad4-2777-4f5a-96ea-058450a08987"/>
    <x v="24"/>
    <s v="Other"/>
    <x v="20226"/>
    <x v="1"/>
    <x v="9"/>
    <d v="2024-04-15T00:00:00"/>
    <s v="Mon"/>
    <s v="Apr"/>
    <s v="2024"/>
    <n v="335.37"/>
    <x v="1"/>
    <x v="1"/>
    <x v="4"/>
    <x v="1"/>
    <x v="0"/>
    <x v="9"/>
    <x v="3"/>
  </r>
  <r>
    <s v="49c6c523-7f1a-4ac9-8cc5-4f8a8046ce5b"/>
    <x v="15"/>
    <s v="Female"/>
    <x v="2544"/>
    <x v="2"/>
    <x v="2"/>
    <d v="2024-04-10T00:00:00"/>
    <s v="Wed"/>
    <s v="Apr"/>
    <s v="2024"/>
    <n v="285.27"/>
    <x v="2"/>
    <x v="0"/>
    <x v="0"/>
    <x v="1"/>
    <x v="0"/>
    <x v="9"/>
    <x v="6"/>
  </r>
  <r>
    <s v="d8c4e0d7-aec5-41ec-89d1-e8aaa1463dd7"/>
    <x v="41"/>
    <s v="Other"/>
    <x v="22084"/>
    <x v="1"/>
    <x v="11"/>
    <d v="2025-01-06T00:00:00"/>
    <s v="Mon"/>
    <s v="Jan"/>
    <s v="2025"/>
    <n v="78.55"/>
    <x v="1"/>
    <x v="0"/>
    <x v="0"/>
    <x v="1"/>
    <x v="1"/>
    <x v="6"/>
    <x v="3"/>
  </r>
  <r>
    <s v="f369e342-e8d6-4025-a104-c45b1b34a65d"/>
    <x v="30"/>
    <s v="Male"/>
    <x v="495"/>
    <x v="1"/>
    <x v="15"/>
    <d v="2024-09-26T00:00:00"/>
    <s v="Thu"/>
    <s v="Sep"/>
    <s v="2024"/>
    <n v="186.81"/>
    <x v="0"/>
    <x v="1"/>
    <x v="3"/>
    <x v="1"/>
    <x v="0"/>
    <x v="5"/>
    <x v="2"/>
  </r>
  <r>
    <s v="239935c5-35f6-475b-a767-439958dc2c1d"/>
    <x v="32"/>
    <s v="Other"/>
    <x v="22085"/>
    <x v="1"/>
    <x v="1"/>
    <d v="2025-01-26T00:00:00"/>
    <s v="Sun"/>
    <s v="Jan"/>
    <s v="2025"/>
    <n v="441.25"/>
    <x v="3"/>
    <x v="0"/>
    <x v="3"/>
    <x v="1"/>
    <x v="1"/>
    <x v="6"/>
    <x v="5"/>
  </r>
  <r>
    <s v="1497aa73-c4b1-4e4e-8ad0-b04f89a8bed3"/>
    <x v="28"/>
    <s v="Other"/>
    <x v="22086"/>
    <x v="0"/>
    <x v="0"/>
    <d v="2024-07-31T00:00:00"/>
    <s v="Wed"/>
    <s v="Jul"/>
    <s v="2024"/>
    <n v="320.94"/>
    <x v="3"/>
    <x v="1"/>
    <x v="1"/>
    <x v="1"/>
    <x v="0"/>
    <x v="7"/>
    <x v="6"/>
  </r>
  <r>
    <s v="8c53673f-8531-4f19-8108-e47d7d60d993"/>
    <x v="21"/>
    <s v="Other"/>
    <x v="22087"/>
    <x v="1"/>
    <x v="1"/>
    <d v="2024-09-08T00:00:00"/>
    <s v="Sun"/>
    <s v="Sep"/>
    <s v="2024"/>
    <n v="398.01"/>
    <x v="0"/>
    <x v="0"/>
    <x v="2"/>
    <x v="0"/>
    <x v="0"/>
    <x v="5"/>
    <x v="5"/>
  </r>
  <r>
    <s v="ab7d63d4-6c37-4320-ab1f-34be4d98fc69"/>
    <x v="40"/>
    <s v="Other"/>
    <x v="6273"/>
    <x v="1"/>
    <x v="1"/>
    <d v="2024-06-18T00:00:00"/>
    <s v="Tue"/>
    <s v="Jun"/>
    <s v="2024"/>
    <n v="399.06"/>
    <x v="0"/>
    <x v="0"/>
    <x v="1"/>
    <x v="1"/>
    <x v="0"/>
    <x v="11"/>
    <x v="4"/>
  </r>
  <r>
    <s v="6da15f8b-87aa-436c-b513-673396c740fa"/>
    <x v="5"/>
    <s v="Male"/>
    <x v="6064"/>
    <x v="2"/>
    <x v="13"/>
    <d v="2024-07-05T00:00:00"/>
    <s v="Fri"/>
    <s v="Jul"/>
    <s v="2024"/>
    <n v="121.51"/>
    <x v="0"/>
    <x v="0"/>
    <x v="2"/>
    <x v="0"/>
    <x v="0"/>
    <x v="7"/>
    <x v="0"/>
  </r>
  <r>
    <s v="a0e114ff-a94f-4e5d-89cb-ee69d04fd890"/>
    <x v="25"/>
    <s v="Other"/>
    <x v="2489"/>
    <x v="2"/>
    <x v="13"/>
    <d v="2024-02-29T00:00:00"/>
    <s v="Thu"/>
    <s v="Feb"/>
    <s v="2024"/>
    <n v="311.73"/>
    <x v="0"/>
    <x v="1"/>
    <x v="2"/>
    <x v="1"/>
    <x v="0"/>
    <x v="4"/>
    <x v="2"/>
  </r>
  <r>
    <s v="79fc0521-7ab8-4742-a968-d6e7c9441e8f"/>
    <x v="1"/>
    <s v="Other"/>
    <x v="22088"/>
    <x v="2"/>
    <x v="6"/>
    <d v="2024-07-31T00:00:00"/>
    <s v="Wed"/>
    <s v="Jul"/>
    <s v="2024"/>
    <n v="267.02"/>
    <x v="2"/>
    <x v="1"/>
    <x v="0"/>
    <x v="1"/>
    <x v="0"/>
    <x v="7"/>
    <x v="6"/>
  </r>
  <r>
    <s v="e604486c-3b6e-4162-84aa-588bed22c5b8"/>
    <x v="25"/>
    <s v="Other"/>
    <x v="18703"/>
    <x v="3"/>
    <x v="7"/>
    <d v="2024-10-06T00:00:00"/>
    <s v="Sun"/>
    <s v="Oct"/>
    <s v="2024"/>
    <n v="309.08"/>
    <x v="3"/>
    <x v="1"/>
    <x v="2"/>
    <x v="1"/>
    <x v="0"/>
    <x v="3"/>
    <x v="5"/>
  </r>
  <r>
    <s v="4bc56a6f-6a0f-46cb-9bbb-eb1e86e3e885"/>
    <x v="1"/>
    <s v="Male"/>
    <x v="17196"/>
    <x v="0"/>
    <x v="3"/>
    <d v="2024-05-20T00:00:00"/>
    <s v="Mon"/>
    <s v="May"/>
    <s v="2024"/>
    <n v="215.56"/>
    <x v="1"/>
    <x v="0"/>
    <x v="1"/>
    <x v="0"/>
    <x v="0"/>
    <x v="10"/>
    <x v="3"/>
  </r>
  <r>
    <s v="67614069-3241-4d53-8326-50838909d452"/>
    <x v="37"/>
    <s v="Female"/>
    <x v="9613"/>
    <x v="3"/>
    <x v="14"/>
    <d v="2024-11-05T00:00:00"/>
    <s v="Tue"/>
    <s v="Nov"/>
    <s v="2024"/>
    <n v="80.02"/>
    <x v="3"/>
    <x v="1"/>
    <x v="3"/>
    <x v="0"/>
    <x v="0"/>
    <x v="2"/>
    <x v="4"/>
  </r>
  <r>
    <s v="420bba93-6c35-46c2-b92e-0981935dbb96"/>
    <x v="15"/>
    <s v="Other"/>
    <x v="18473"/>
    <x v="2"/>
    <x v="2"/>
    <d v="2024-12-07T00:00:00"/>
    <s v="Sat"/>
    <s v="Dec"/>
    <s v="2024"/>
    <n v="377.42"/>
    <x v="0"/>
    <x v="1"/>
    <x v="4"/>
    <x v="0"/>
    <x v="0"/>
    <x v="1"/>
    <x v="1"/>
  </r>
  <r>
    <s v="4e9e2692-fb0d-494f-b011-92afd1def5ae"/>
    <x v="17"/>
    <s v="Male"/>
    <x v="881"/>
    <x v="2"/>
    <x v="2"/>
    <d v="2024-07-10T00:00:00"/>
    <s v="Wed"/>
    <s v="Jul"/>
    <s v="2024"/>
    <n v="196.2"/>
    <x v="3"/>
    <x v="1"/>
    <x v="4"/>
    <x v="1"/>
    <x v="0"/>
    <x v="7"/>
    <x v="6"/>
  </r>
  <r>
    <s v="3e5ce3c9-20d7-4ce7-a504-1e9c8d94ff9e"/>
    <x v="39"/>
    <s v="Male"/>
    <x v="777"/>
    <x v="3"/>
    <x v="7"/>
    <d v="2024-12-12T00:00:00"/>
    <s v="Thu"/>
    <s v="Dec"/>
    <s v="2024"/>
    <n v="41.97"/>
    <x v="3"/>
    <x v="0"/>
    <x v="3"/>
    <x v="0"/>
    <x v="0"/>
    <x v="1"/>
    <x v="2"/>
  </r>
  <r>
    <s v="ba136b1a-abc8-47f2-a219-5321a1afb010"/>
    <x v="30"/>
    <s v="Female"/>
    <x v="13732"/>
    <x v="0"/>
    <x v="10"/>
    <d v="2024-06-03T00:00:00"/>
    <s v="Mon"/>
    <s v="Jun"/>
    <s v="2024"/>
    <n v="483.87"/>
    <x v="3"/>
    <x v="0"/>
    <x v="3"/>
    <x v="0"/>
    <x v="0"/>
    <x v="11"/>
    <x v="3"/>
  </r>
  <r>
    <s v="3942c791-d007-4e19-8dae-b60a54df44fc"/>
    <x v="2"/>
    <s v="Male"/>
    <x v="10323"/>
    <x v="3"/>
    <x v="5"/>
    <d v="2024-07-28T00:00:00"/>
    <s v="Sun"/>
    <s v="Jul"/>
    <s v="2024"/>
    <n v="89.86"/>
    <x v="1"/>
    <x v="1"/>
    <x v="0"/>
    <x v="1"/>
    <x v="0"/>
    <x v="7"/>
    <x v="5"/>
  </r>
  <r>
    <s v="bd515d51-b848-4f09-9aac-06c1f064f92b"/>
    <x v="38"/>
    <s v="Female"/>
    <x v="22089"/>
    <x v="3"/>
    <x v="7"/>
    <d v="2024-07-15T00:00:00"/>
    <s v="Mon"/>
    <s v="Jul"/>
    <s v="2024"/>
    <n v="499.85"/>
    <x v="1"/>
    <x v="1"/>
    <x v="1"/>
    <x v="0"/>
    <x v="0"/>
    <x v="7"/>
    <x v="3"/>
  </r>
  <r>
    <s v="0c089860-154d-4f3b-8822-3625e3950b09"/>
    <x v="17"/>
    <s v="Male"/>
    <x v="21787"/>
    <x v="0"/>
    <x v="3"/>
    <d v="2024-06-07T00:00:00"/>
    <s v="Fri"/>
    <s v="Jun"/>
    <s v="2024"/>
    <n v="116"/>
    <x v="2"/>
    <x v="0"/>
    <x v="4"/>
    <x v="1"/>
    <x v="0"/>
    <x v="11"/>
    <x v="0"/>
  </r>
  <r>
    <s v="534d1917-3057-46c0-9a7d-8dea302b37f8"/>
    <x v="20"/>
    <s v="Other"/>
    <x v="684"/>
    <x v="1"/>
    <x v="1"/>
    <d v="2024-08-25T00:00:00"/>
    <s v="Sun"/>
    <s v="Aug"/>
    <s v="2024"/>
    <n v="310.86"/>
    <x v="1"/>
    <x v="1"/>
    <x v="0"/>
    <x v="0"/>
    <x v="0"/>
    <x v="0"/>
    <x v="5"/>
  </r>
  <r>
    <s v="a7a79f5a-b08e-4e18-a9c5-b44c51ae9b10"/>
    <x v="27"/>
    <s v="Other"/>
    <x v="10254"/>
    <x v="3"/>
    <x v="5"/>
    <d v="2024-09-13T00:00:00"/>
    <s v="Fri"/>
    <s v="Sep"/>
    <s v="2024"/>
    <n v="80.25"/>
    <x v="2"/>
    <x v="0"/>
    <x v="3"/>
    <x v="1"/>
    <x v="0"/>
    <x v="5"/>
    <x v="0"/>
  </r>
  <r>
    <s v="8e9fcb58-62b9-4aaa-ac84-30fe1d8ed484"/>
    <x v="38"/>
    <s v="Other"/>
    <x v="22090"/>
    <x v="3"/>
    <x v="14"/>
    <d v="2024-05-24T00:00:00"/>
    <s v="Fri"/>
    <s v="May"/>
    <s v="2024"/>
    <n v="58.32"/>
    <x v="1"/>
    <x v="1"/>
    <x v="4"/>
    <x v="0"/>
    <x v="0"/>
    <x v="10"/>
    <x v="0"/>
  </r>
  <r>
    <s v="759b7bd8-1a7c-477e-a168-624670f900dc"/>
    <x v="35"/>
    <s v="Female"/>
    <x v="12955"/>
    <x v="3"/>
    <x v="7"/>
    <d v="2025-02-03T00:00:00"/>
    <s v="Mon"/>
    <s v="Feb"/>
    <s v="2025"/>
    <n v="208.53"/>
    <x v="3"/>
    <x v="1"/>
    <x v="3"/>
    <x v="1"/>
    <x v="1"/>
    <x v="4"/>
    <x v="3"/>
  </r>
  <r>
    <s v="5aa07450-be47-486c-889a-8730b03b2845"/>
    <x v="6"/>
    <s v="Male"/>
    <x v="22091"/>
    <x v="0"/>
    <x v="0"/>
    <d v="2024-03-24T00:00:00"/>
    <s v="Sun"/>
    <s v="Mar"/>
    <s v="2024"/>
    <n v="92.27"/>
    <x v="1"/>
    <x v="1"/>
    <x v="0"/>
    <x v="1"/>
    <x v="0"/>
    <x v="8"/>
    <x v="5"/>
  </r>
  <r>
    <s v="385c14d9-55ad-41f1-aaa3-9a124844d122"/>
    <x v="21"/>
    <s v="Other"/>
    <x v="22092"/>
    <x v="2"/>
    <x v="6"/>
    <d v="2024-08-10T00:00:00"/>
    <s v="Sat"/>
    <s v="Aug"/>
    <s v="2024"/>
    <n v="34.5"/>
    <x v="3"/>
    <x v="0"/>
    <x v="2"/>
    <x v="1"/>
    <x v="0"/>
    <x v="0"/>
    <x v="1"/>
  </r>
  <r>
    <s v="ed0d3951-d899-443d-881d-c70783c8d8fb"/>
    <x v="15"/>
    <s v="Male"/>
    <x v="16071"/>
    <x v="1"/>
    <x v="11"/>
    <d v="2024-10-23T00:00:00"/>
    <s v="Wed"/>
    <s v="Oct"/>
    <s v="2024"/>
    <n v="150.26"/>
    <x v="0"/>
    <x v="1"/>
    <x v="3"/>
    <x v="0"/>
    <x v="0"/>
    <x v="3"/>
    <x v="6"/>
  </r>
  <r>
    <s v="f50f05aa-2038-45f5-8ac1-a81db8071c72"/>
    <x v="33"/>
    <s v="Male"/>
    <x v="2465"/>
    <x v="0"/>
    <x v="4"/>
    <d v="2024-06-19T00:00:00"/>
    <s v="Wed"/>
    <s v="Jun"/>
    <s v="2024"/>
    <n v="59.22"/>
    <x v="3"/>
    <x v="1"/>
    <x v="2"/>
    <x v="0"/>
    <x v="0"/>
    <x v="11"/>
    <x v="6"/>
  </r>
  <r>
    <s v="c6b0e64d-2522-4229-9e1a-26dea5af85b0"/>
    <x v="14"/>
    <s v="Other"/>
    <x v="1663"/>
    <x v="2"/>
    <x v="12"/>
    <d v="2025-01-11T00:00:00"/>
    <s v="Sat"/>
    <s v="Jan"/>
    <s v="2025"/>
    <n v="234.75"/>
    <x v="1"/>
    <x v="0"/>
    <x v="1"/>
    <x v="1"/>
    <x v="1"/>
    <x v="6"/>
    <x v="1"/>
  </r>
  <r>
    <s v="d919623c-a5d8-4000-9067-4c74ba2417d8"/>
    <x v="24"/>
    <s v="Other"/>
    <x v="16390"/>
    <x v="0"/>
    <x v="10"/>
    <d v="2024-11-03T00:00:00"/>
    <s v="Sun"/>
    <s v="Nov"/>
    <s v="2024"/>
    <n v="454.79"/>
    <x v="2"/>
    <x v="0"/>
    <x v="1"/>
    <x v="0"/>
    <x v="0"/>
    <x v="2"/>
    <x v="5"/>
  </r>
  <r>
    <s v="b6d0fcab-595b-4a9a-a15d-1c766eb9a5c8"/>
    <x v="4"/>
    <s v="Male"/>
    <x v="3503"/>
    <x v="1"/>
    <x v="1"/>
    <d v="2024-03-30T00:00:00"/>
    <s v="Sat"/>
    <s v="Mar"/>
    <s v="2024"/>
    <n v="79.94"/>
    <x v="1"/>
    <x v="0"/>
    <x v="1"/>
    <x v="0"/>
    <x v="0"/>
    <x v="8"/>
    <x v="1"/>
  </r>
  <r>
    <s v="c0a20e45-20b0-4dcf-bbaa-91ffd05f34a6"/>
    <x v="8"/>
    <s v="Male"/>
    <x v="845"/>
    <x v="3"/>
    <x v="14"/>
    <d v="2024-07-09T00:00:00"/>
    <s v="Tue"/>
    <s v="Jul"/>
    <s v="2024"/>
    <n v="260.13"/>
    <x v="0"/>
    <x v="1"/>
    <x v="4"/>
    <x v="1"/>
    <x v="0"/>
    <x v="7"/>
    <x v="4"/>
  </r>
  <r>
    <s v="e9681c2e-0a57-4a66-a2f3-1f5bb5be02d5"/>
    <x v="17"/>
    <s v="Female"/>
    <x v="22093"/>
    <x v="1"/>
    <x v="11"/>
    <d v="2025-01-05T00:00:00"/>
    <s v="Sun"/>
    <s v="Jan"/>
    <s v="2025"/>
    <n v="69.91"/>
    <x v="3"/>
    <x v="1"/>
    <x v="2"/>
    <x v="1"/>
    <x v="1"/>
    <x v="6"/>
    <x v="5"/>
  </r>
  <r>
    <s v="b4e46298-62c5-4389-88ab-910b44c37fbe"/>
    <x v="6"/>
    <s v="Other"/>
    <x v="22094"/>
    <x v="1"/>
    <x v="15"/>
    <d v="2025-01-21T00:00:00"/>
    <s v="Tue"/>
    <s v="Jan"/>
    <s v="2025"/>
    <n v="193.57"/>
    <x v="2"/>
    <x v="1"/>
    <x v="1"/>
    <x v="0"/>
    <x v="1"/>
    <x v="6"/>
    <x v="4"/>
  </r>
  <r>
    <s v="90b78d24-fc3d-4bc0-9b68-a4b9b0c24a0d"/>
    <x v="36"/>
    <s v="Male"/>
    <x v="21210"/>
    <x v="1"/>
    <x v="11"/>
    <d v="2024-07-07T00:00:00"/>
    <s v="Sun"/>
    <s v="Jul"/>
    <s v="2024"/>
    <n v="308.70999999999998"/>
    <x v="2"/>
    <x v="1"/>
    <x v="0"/>
    <x v="0"/>
    <x v="0"/>
    <x v="7"/>
    <x v="5"/>
  </r>
  <r>
    <s v="c485b550-b4ab-4f88-8157-c747fc333e23"/>
    <x v="0"/>
    <s v="Other"/>
    <x v="11667"/>
    <x v="3"/>
    <x v="14"/>
    <d v="2024-05-11T00:00:00"/>
    <s v="Sat"/>
    <s v="May"/>
    <s v="2024"/>
    <n v="296.94"/>
    <x v="0"/>
    <x v="1"/>
    <x v="0"/>
    <x v="0"/>
    <x v="0"/>
    <x v="10"/>
    <x v="1"/>
  </r>
  <r>
    <s v="24324d1f-352c-47cd-b259-badcd7e17ba0"/>
    <x v="13"/>
    <s v="Male"/>
    <x v="414"/>
    <x v="1"/>
    <x v="9"/>
    <d v="2024-07-03T00:00:00"/>
    <s v="Wed"/>
    <s v="Jul"/>
    <s v="2024"/>
    <n v="320.8"/>
    <x v="1"/>
    <x v="0"/>
    <x v="4"/>
    <x v="1"/>
    <x v="0"/>
    <x v="7"/>
    <x v="6"/>
  </r>
  <r>
    <s v="5f36b313-8331-45ee-a53e-8120dba6011f"/>
    <x v="22"/>
    <s v="Female"/>
    <x v="3123"/>
    <x v="2"/>
    <x v="12"/>
    <d v="2024-06-24T00:00:00"/>
    <s v="Mon"/>
    <s v="Jun"/>
    <s v="2024"/>
    <n v="58.02"/>
    <x v="2"/>
    <x v="0"/>
    <x v="4"/>
    <x v="0"/>
    <x v="0"/>
    <x v="11"/>
    <x v="3"/>
  </r>
  <r>
    <s v="d1e0d71e-c37b-4ab0-8c1c-0c37b38efe84"/>
    <x v="16"/>
    <s v="Male"/>
    <x v="4886"/>
    <x v="0"/>
    <x v="0"/>
    <d v="2024-06-02T00:00:00"/>
    <s v="Sun"/>
    <s v="Jun"/>
    <s v="2024"/>
    <n v="269.14999999999998"/>
    <x v="2"/>
    <x v="0"/>
    <x v="3"/>
    <x v="0"/>
    <x v="0"/>
    <x v="11"/>
    <x v="5"/>
  </r>
  <r>
    <s v="5efb294b-5416-4f3a-ac46-9b008208e4c2"/>
    <x v="33"/>
    <s v="Female"/>
    <x v="22095"/>
    <x v="0"/>
    <x v="0"/>
    <d v="2024-04-03T00:00:00"/>
    <s v="Wed"/>
    <s v="Apr"/>
    <s v="2024"/>
    <n v="410.01"/>
    <x v="0"/>
    <x v="1"/>
    <x v="3"/>
    <x v="0"/>
    <x v="0"/>
    <x v="9"/>
    <x v="6"/>
  </r>
  <r>
    <s v="69a2f292-d842-42ad-9f0e-78b3e757a0c3"/>
    <x v="13"/>
    <s v="Male"/>
    <x v="12531"/>
    <x v="3"/>
    <x v="7"/>
    <d v="2024-11-05T00:00:00"/>
    <s v="Tue"/>
    <s v="Nov"/>
    <s v="2024"/>
    <n v="443.05"/>
    <x v="2"/>
    <x v="1"/>
    <x v="2"/>
    <x v="0"/>
    <x v="0"/>
    <x v="2"/>
    <x v="4"/>
  </r>
  <r>
    <s v="a158df0b-5055-4b07-b58a-afbba71ce348"/>
    <x v="30"/>
    <s v="Female"/>
    <x v="5948"/>
    <x v="3"/>
    <x v="8"/>
    <d v="2024-06-21T00:00:00"/>
    <s v="Fri"/>
    <s v="Jun"/>
    <s v="2024"/>
    <n v="90.88"/>
    <x v="3"/>
    <x v="1"/>
    <x v="3"/>
    <x v="1"/>
    <x v="0"/>
    <x v="11"/>
    <x v="0"/>
  </r>
  <r>
    <s v="1648b9a7-bbe7-4dc7-90ea-de69bb0bde46"/>
    <x v="11"/>
    <s v="Male"/>
    <x v="151"/>
    <x v="3"/>
    <x v="14"/>
    <d v="2024-06-23T00:00:00"/>
    <s v="Sun"/>
    <s v="Jun"/>
    <s v="2024"/>
    <n v="382.41"/>
    <x v="3"/>
    <x v="1"/>
    <x v="0"/>
    <x v="1"/>
    <x v="0"/>
    <x v="11"/>
    <x v="5"/>
  </r>
  <r>
    <s v="953cba6f-5077-427d-a47d-58d7b71490df"/>
    <x v="26"/>
    <s v="Male"/>
    <x v="3952"/>
    <x v="2"/>
    <x v="2"/>
    <d v="2024-11-15T00:00:00"/>
    <s v="Fri"/>
    <s v="Nov"/>
    <s v="2024"/>
    <n v="370.08"/>
    <x v="1"/>
    <x v="0"/>
    <x v="2"/>
    <x v="1"/>
    <x v="0"/>
    <x v="2"/>
    <x v="0"/>
  </r>
  <r>
    <s v="5b11fd91-6ec0-4a02-b776-0b5a91a29dbc"/>
    <x v="3"/>
    <s v="Other"/>
    <x v="10311"/>
    <x v="2"/>
    <x v="13"/>
    <d v="2025-01-29T00:00:00"/>
    <s v="Wed"/>
    <s v="Jan"/>
    <s v="2025"/>
    <n v="461.92"/>
    <x v="0"/>
    <x v="0"/>
    <x v="3"/>
    <x v="0"/>
    <x v="1"/>
    <x v="6"/>
    <x v="6"/>
  </r>
  <r>
    <s v="14724b54-3957-44f3-9b41-aa80c68d575b"/>
    <x v="10"/>
    <s v="Female"/>
    <x v="4312"/>
    <x v="1"/>
    <x v="1"/>
    <d v="2024-10-25T00:00:00"/>
    <s v="Fri"/>
    <s v="Oct"/>
    <s v="2024"/>
    <n v="180.42"/>
    <x v="1"/>
    <x v="1"/>
    <x v="0"/>
    <x v="1"/>
    <x v="0"/>
    <x v="3"/>
    <x v="0"/>
  </r>
  <r>
    <s v="2da0d696-65f5-4213-a3f1-bc15102decb4"/>
    <x v="0"/>
    <s v="Other"/>
    <x v="7828"/>
    <x v="3"/>
    <x v="14"/>
    <d v="2025-01-20T00:00:00"/>
    <s v="Mon"/>
    <s v="Jan"/>
    <s v="2025"/>
    <n v="185.98"/>
    <x v="3"/>
    <x v="1"/>
    <x v="4"/>
    <x v="1"/>
    <x v="1"/>
    <x v="6"/>
    <x v="3"/>
  </r>
  <r>
    <s v="697ab4cb-a630-47a7-9dbb-241047218281"/>
    <x v="8"/>
    <s v="Male"/>
    <x v="22096"/>
    <x v="0"/>
    <x v="10"/>
    <d v="2024-06-08T00:00:00"/>
    <s v="Sat"/>
    <s v="Jun"/>
    <s v="2024"/>
    <n v="465.75"/>
    <x v="2"/>
    <x v="1"/>
    <x v="0"/>
    <x v="1"/>
    <x v="0"/>
    <x v="11"/>
    <x v="1"/>
  </r>
  <r>
    <s v="b4d92007-abda-4d4e-bf3e-96d1137e9a6e"/>
    <x v="33"/>
    <s v="Male"/>
    <x v="22097"/>
    <x v="2"/>
    <x v="13"/>
    <d v="2024-09-02T00:00:00"/>
    <s v="Mon"/>
    <s v="Sep"/>
    <s v="2024"/>
    <n v="396.71"/>
    <x v="1"/>
    <x v="0"/>
    <x v="1"/>
    <x v="0"/>
    <x v="0"/>
    <x v="5"/>
    <x v="3"/>
  </r>
  <r>
    <s v="79dfd594-ae81-4ed7-b52b-5b7cd2a5c9db"/>
    <x v="9"/>
    <s v="Male"/>
    <x v="12001"/>
    <x v="2"/>
    <x v="6"/>
    <d v="2024-04-30T00:00:00"/>
    <s v="Tue"/>
    <s v="Apr"/>
    <s v="2024"/>
    <n v="285.45999999999998"/>
    <x v="2"/>
    <x v="1"/>
    <x v="0"/>
    <x v="1"/>
    <x v="0"/>
    <x v="9"/>
    <x v="4"/>
  </r>
  <r>
    <s v="b22bb867-07a1-41ff-9afc-2364787fc1e8"/>
    <x v="8"/>
    <s v="Male"/>
    <x v="22098"/>
    <x v="0"/>
    <x v="10"/>
    <d v="2024-09-20T00:00:00"/>
    <s v="Fri"/>
    <s v="Sep"/>
    <s v="2024"/>
    <n v="444.87"/>
    <x v="2"/>
    <x v="1"/>
    <x v="0"/>
    <x v="0"/>
    <x v="0"/>
    <x v="5"/>
    <x v="0"/>
  </r>
  <r>
    <s v="e016af86-f9eb-44dc-8943-e891aed91d3d"/>
    <x v="4"/>
    <s v="Other"/>
    <x v="20836"/>
    <x v="3"/>
    <x v="7"/>
    <d v="2024-08-04T00:00:00"/>
    <s v="Sun"/>
    <s v="Aug"/>
    <s v="2024"/>
    <n v="472.59"/>
    <x v="1"/>
    <x v="0"/>
    <x v="2"/>
    <x v="1"/>
    <x v="0"/>
    <x v="0"/>
    <x v="5"/>
  </r>
  <r>
    <s v="e0486af5-1813-4af1-bec2-3fd83f1a5920"/>
    <x v="33"/>
    <s v="Female"/>
    <x v="22099"/>
    <x v="3"/>
    <x v="14"/>
    <d v="2025-01-12T00:00:00"/>
    <s v="Sun"/>
    <s v="Jan"/>
    <s v="2025"/>
    <n v="206.49"/>
    <x v="2"/>
    <x v="1"/>
    <x v="3"/>
    <x v="1"/>
    <x v="1"/>
    <x v="6"/>
    <x v="5"/>
  </r>
  <r>
    <s v="c1932cd1-014d-48e2-a275-7219ecc8f497"/>
    <x v="33"/>
    <s v="Female"/>
    <x v="4128"/>
    <x v="1"/>
    <x v="11"/>
    <d v="2024-05-25T00:00:00"/>
    <s v="Sat"/>
    <s v="May"/>
    <s v="2024"/>
    <n v="440.78"/>
    <x v="3"/>
    <x v="0"/>
    <x v="3"/>
    <x v="0"/>
    <x v="0"/>
    <x v="10"/>
    <x v="1"/>
  </r>
  <r>
    <s v="df89a59b-60cf-433e-9458-16d3d519e899"/>
    <x v="24"/>
    <s v="Male"/>
    <x v="3947"/>
    <x v="2"/>
    <x v="13"/>
    <d v="2024-11-13T00:00:00"/>
    <s v="Wed"/>
    <s v="Nov"/>
    <s v="2024"/>
    <n v="181.91"/>
    <x v="1"/>
    <x v="1"/>
    <x v="3"/>
    <x v="1"/>
    <x v="0"/>
    <x v="2"/>
    <x v="6"/>
  </r>
  <r>
    <s v="804ec6e0-7d12-4970-a34c-bd81758af4b7"/>
    <x v="1"/>
    <s v="Male"/>
    <x v="22100"/>
    <x v="2"/>
    <x v="13"/>
    <d v="2024-05-12T00:00:00"/>
    <s v="Sun"/>
    <s v="May"/>
    <s v="2024"/>
    <n v="252.34"/>
    <x v="2"/>
    <x v="1"/>
    <x v="0"/>
    <x v="0"/>
    <x v="0"/>
    <x v="10"/>
    <x v="5"/>
  </r>
  <r>
    <s v="ebdd729b-ac52-4f73-a076-f763157fa0f7"/>
    <x v="37"/>
    <s v="Other"/>
    <x v="13046"/>
    <x v="3"/>
    <x v="8"/>
    <d v="2024-11-08T00:00:00"/>
    <s v="Fri"/>
    <s v="Nov"/>
    <s v="2024"/>
    <n v="183.67"/>
    <x v="1"/>
    <x v="0"/>
    <x v="1"/>
    <x v="0"/>
    <x v="0"/>
    <x v="2"/>
    <x v="0"/>
  </r>
  <r>
    <s v="6155380a-2d6a-409d-8df8-3c35dd80b1aa"/>
    <x v="35"/>
    <s v="Male"/>
    <x v="1251"/>
    <x v="1"/>
    <x v="11"/>
    <d v="2024-04-15T00:00:00"/>
    <s v="Mon"/>
    <s v="Apr"/>
    <s v="2024"/>
    <n v="83.61"/>
    <x v="1"/>
    <x v="0"/>
    <x v="0"/>
    <x v="0"/>
    <x v="0"/>
    <x v="9"/>
    <x v="3"/>
  </r>
  <r>
    <s v="55baec84-d09e-4e8e-a37b-806f739d76dc"/>
    <x v="3"/>
    <s v="Male"/>
    <x v="22101"/>
    <x v="2"/>
    <x v="6"/>
    <d v="2024-10-29T00:00:00"/>
    <s v="Tue"/>
    <s v="Oct"/>
    <s v="2024"/>
    <n v="483.2"/>
    <x v="0"/>
    <x v="1"/>
    <x v="3"/>
    <x v="1"/>
    <x v="0"/>
    <x v="3"/>
    <x v="4"/>
  </r>
  <r>
    <s v="cfdef39a-f452-488f-a83a-7a3bea6b7d1c"/>
    <x v="3"/>
    <s v="Other"/>
    <x v="12364"/>
    <x v="3"/>
    <x v="8"/>
    <d v="2024-07-30T00:00:00"/>
    <s v="Tue"/>
    <s v="Jul"/>
    <s v="2024"/>
    <n v="254.78"/>
    <x v="2"/>
    <x v="0"/>
    <x v="2"/>
    <x v="0"/>
    <x v="0"/>
    <x v="7"/>
    <x v="4"/>
  </r>
  <r>
    <s v="dd8e1aa7-8f2b-473c-8807-87ff44e3381a"/>
    <x v="13"/>
    <s v="Male"/>
    <x v="22102"/>
    <x v="3"/>
    <x v="8"/>
    <d v="2024-06-09T00:00:00"/>
    <s v="Sun"/>
    <s v="Jun"/>
    <s v="2024"/>
    <n v="275.45999999999998"/>
    <x v="2"/>
    <x v="0"/>
    <x v="1"/>
    <x v="1"/>
    <x v="0"/>
    <x v="11"/>
    <x v="5"/>
  </r>
  <r>
    <s v="e4a28b47-3f00-4cd5-bf37-6c47b1997813"/>
    <x v="9"/>
    <s v="Male"/>
    <x v="22"/>
    <x v="1"/>
    <x v="9"/>
    <d v="2024-07-12T00:00:00"/>
    <s v="Fri"/>
    <s v="Jul"/>
    <s v="2024"/>
    <n v="182.11"/>
    <x v="1"/>
    <x v="1"/>
    <x v="2"/>
    <x v="0"/>
    <x v="0"/>
    <x v="7"/>
    <x v="0"/>
  </r>
  <r>
    <s v="e9309daa-2eae-4d09-bc0f-2941e1df23a9"/>
    <x v="22"/>
    <s v="Other"/>
    <x v="5217"/>
    <x v="0"/>
    <x v="3"/>
    <d v="2024-07-31T00:00:00"/>
    <s v="Wed"/>
    <s v="Jul"/>
    <s v="2024"/>
    <n v="278.77"/>
    <x v="1"/>
    <x v="0"/>
    <x v="2"/>
    <x v="0"/>
    <x v="0"/>
    <x v="7"/>
    <x v="6"/>
  </r>
  <r>
    <s v="6773cd34-5990-4d92-938d-137720e13942"/>
    <x v="8"/>
    <s v="Other"/>
    <x v="3867"/>
    <x v="0"/>
    <x v="3"/>
    <d v="2024-09-30T00:00:00"/>
    <s v="Mon"/>
    <s v="Sep"/>
    <s v="2024"/>
    <n v="445.49"/>
    <x v="2"/>
    <x v="0"/>
    <x v="3"/>
    <x v="0"/>
    <x v="0"/>
    <x v="5"/>
    <x v="3"/>
  </r>
  <r>
    <s v="b86d1b5d-f77f-4258-9c81-33059e6eefba"/>
    <x v="37"/>
    <s v="Male"/>
    <x v="22103"/>
    <x v="1"/>
    <x v="1"/>
    <d v="2024-03-01T00:00:00"/>
    <s v="Fri"/>
    <s v="Mar"/>
    <s v="2024"/>
    <n v="270.75"/>
    <x v="1"/>
    <x v="1"/>
    <x v="3"/>
    <x v="1"/>
    <x v="0"/>
    <x v="8"/>
    <x v="0"/>
  </r>
  <r>
    <s v="eec810bd-eb16-4f46-9e8d-6fb1b5040c94"/>
    <x v="5"/>
    <s v="Other"/>
    <x v="22104"/>
    <x v="1"/>
    <x v="1"/>
    <d v="2025-01-09T00:00:00"/>
    <s v="Thu"/>
    <s v="Jan"/>
    <s v="2025"/>
    <n v="25.55"/>
    <x v="1"/>
    <x v="1"/>
    <x v="1"/>
    <x v="0"/>
    <x v="1"/>
    <x v="6"/>
    <x v="2"/>
  </r>
  <r>
    <s v="726c7962-8f4d-4190-bbc1-9738995de0bc"/>
    <x v="18"/>
    <s v="Other"/>
    <x v="8138"/>
    <x v="1"/>
    <x v="15"/>
    <d v="2024-05-09T00:00:00"/>
    <s v="Thu"/>
    <s v="May"/>
    <s v="2024"/>
    <n v="321.56"/>
    <x v="1"/>
    <x v="1"/>
    <x v="3"/>
    <x v="1"/>
    <x v="0"/>
    <x v="10"/>
    <x v="2"/>
  </r>
  <r>
    <s v="e807179f-19eb-4c9b-aac7-a2b9215ed027"/>
    <x v="2"/>
    <s v="Other"/>
    <x v="22105"/>
    <x v="2"/>
    <x v="6"/>
    <d v="2024-12-26T00:00:00"/>
    <s v="Thu"/>
    <s v="Dec"/>
    <s v="2024"/>
    <n v="414.09"/>
    <x v="1"/>
    <x v="0"/>
    <x v="4"/>
    <x v="0"/>
    <x v="0"/>
    <x v="1"/>
    <x v="2"/>
  </r>
  <r>
    <s v="5f9cdac6-4e86-4215-aca0-40441802014c"/>
    <x v="27"/>
    <s v="Female"/>
    <x v="2677"/>
    <x v="2"/>
    <x v="12"/>
    <d v="2024-11-21T00:00:00"/>
    <s v="Thu"/>
    <s v="Nov"/>
    <s v="2024"/>
    <n v="50.59"/>
    <x v="3"/>
    <x v="0"/>
    <x v="4"/>
    <x v="0"/>
    <x v="0"/>
    <x v="2"/>
    <x v="2"/>
  </r>
  <r>
    <s v="60eb70f8-956c-476c-9c7f-3144c660f4f2"/>
    <x v="21"/>
    <s v="Other"/>
    <x v="508"/>
    <x v="1"/>
    <x v="9"/>
    <d v="2024-06-05T00:00:00"/>
    <s v="Wed"/>
    <s v="Jun"/>
    <s v="2024"/>
    <n v="315.13"/>
    <x v="3"/>
    <x v="1"/>
    <x v="0"/>
    <x v="0"/>
    <x v="0"/>
    <x v="11"/>
    <x v="6"/>
  </r>
  <r>
    <s v="9db661be-9eaa-4b47-8651-4e53f3ae209e"/>
    <x v="37"/>
    <s v="Other"/>
    <x v="22106"/>
    <x v="1"/>
    <x v="9"/>
    <d v="2025-01-19T00:00:00"/>
    <s v="Sun"/>
    <s v="Jan"/>
    <s v="2025"/>
    <n v="440.17"/>
    <x v="1"/>
    <x v="0"/>
    <x v="0"/>
    <x v="0"/>
    <x v="1"/>
    <x v="6"/>
    <x v="5"/>
  </r>
  <r>
    <s v="d4b37558-3b40-4e4f-ad17-d320308ae6de"/>
    <x v="26"/>
    <s v="Other"/>
    <x v="22107"/>
    <x v="3"/>
    <x v="8"/>
    <d v="2024-07-20T00:00:00"/>
    <s v="Sat"/>
    <s v="Jul"/>
    <s v="2024"/>
    <n v="402.25"/>
    <x v="2"/>
    <x v="0"/>
    <x v="2"/>
    <x v="1"/>
    <x v="0"/>
    <x v="7"/>
    <x v="1"/>
  </r>
  <r>
    <s v="1e9493bd-b68f-4f84-8f3c-2278b6a62cfb"/>
    <x v="2"/>
    <s v="Other"/>
    <x v="4201"/>
    <x v="0"/>
    <x v="4"/>
    <d v="2024-10-17T00:00:00"/>
    <s v="Thu"/>
    <s v="Oct"/>
    <s v="2024"/>
    <n v="344.08"/>
    <x v="1"/>
    <x v="1"/>
    <x v="2"/>
    <x v="1"/>
    <x v="0"/>
    <x v="3"/>
    <x v="2"/>
  </r>
  <r>
    <s v="43813c6f-c6fe-47e3-90e9-7dac67df9e1b"/>
    <x v="13"/>
    <s v="Other"/>
    <x v="22108"/>
    <x v="3"/>
    <x v="8"/>
    <d v="2025-02-03T00:00:00"/>
    <s v="Mon"/>
    <s v="Feb"/>
    <s v="2025"/>
    <n v="293.01"/>
    <x v="3"/>
    <x v="0"/>
    <x v="4"/>
    <x v="1"/>
    <x v="1"/>
    <x v="4"/>
    <x v="3"/>
  </r>
  <r>
    <s v="c1115d9b-0177-4b1b-9901-4eb243f679b5"/>
    <x v="2"/>
    <s v="Female"/>
    <x v="3766"/>
    <x v="3"/>
    <x v="7"/>
    <d v="2024-03-26T00:00:00"/>
    <s v="Tue"/>
    <s v="Mar"/>
    <s v="2024"/>
    <n v="457.56"/>
    <x v="2"/>
    <x v="0"/>
    <x v="3"/>
    <x v="1"/>
    <x v="0"/>
    <x v="8"/>
    <x v="4"/>
  </r>
  <r>
    <s v="2a0e36fe-7b83-4352-93ab-dece9b9fef89"/>
    <x v="34"/>
    <s v="Male"/>
    <x v="22109"/>
    <x v="3"/>
    <x v="5"/>
    <d v="2024-06-26T00:00:00"/>
    <s v="Wed"/>
    <s v="Jun"/>
    <s v="2024"/>
    <n v="116.4"/>
    <x v="1"/>
    <x v="1"/>
    <x v="4"/>
    <x v="1"/>
    <x v="0"/>
    <x v="11"/>
    <x v="6"/>
  </r>
  <r>
    <s v="ed017996-2260-407f-9aa2-aa13afd0eb59"/>
    <x v="7"/>
    <s v="Female"/>
    <x v="3162"/>
    <x v="3"/>
    <x v="14"/>
    <d v="2024-02-18T00:00:00"/>
    <s v="Sun"/>
    <s v="Feb"/>
    <s v="2024"/>
    <n v="121.39"/>
    <x v="1"/>
    <x v="1"/>
    <x v="1"/>
    <x v="1"/>
    <x v="0"/>
    <x v="4"/>
    <x v="5"/>
  </r>
  <r>
    <s v="dc86eea3-25eb-45de-9fdf-5a3f3ba82da6"/>
    <x v="8"/>
    <s v="Male"/>
    <x v="1016"/>
    <x v="2"/>
    <x v="12"/>
    <d v="2024-02-22T00:00:00"/>
    <s v="Thu"/>
    <s v="Feb"/>
    <s v="2024"/>
    <n v="436.69"/>
    <x v="1"/>
    <x v="0"/>
    <x v="1"/>
    <x v="0"/>
    <x v="0"/>
    <x v="4"/>
    <x v="2"/>
  </r>
  <r>
    <s v="e3062223-c3f6-4913-b18c-133a5fded4c1"/>
    <x v="27"/>
    <s v="Male"/>
    <x v="682"/>
    <x v="0"/>
    <x v="4"/>
    <d v="2024-10-05T00:00:00"/>
    <s v="Sat"/>
    <s v="Oct"/>
    <s v="2024"/>
    <n v="407.84"/>
    <x v="2"/>
    <x v="1"/>
    <x v="3"/>
    <x v="0"/>
    <x v="0"/>
    <x v="3"/>
    <x v="1"/>
  </r>
  <r>
    <s v="45267378-5dea-4aef-8580-cdf12364710c"/>
    <x v="31"/>
    <s v="Other"/>
    <x v="22110"/>
    <x v="2"/>
    <x v="6"/>
    <d v="2024-08-01T00:00:00"/>
    <s v="Thu"/>
    <s v="Aug"/>
    <s v="2024"/>
    <n v="307.36"/>
    <x v="2"/>
    <x v="1"/>
    <x v="2"/>
    <x v="1"/>
    <x v="0"/>
    <x v="0"/>
    <x v="2"/>
  </r>
  <r>
    <s v="1418bb52-e8b9-469f-bba5-e62a7606ce95"/>
    <x v="37"/>
    <s v="Male"/>
    <x v="22111"/>
    <x v="0"/>
    <x v="10"/>
    <d v="2024-11-12T00:00:00"/>
    <s v="Tue"/>
    <s v="Nov"/>
    <s v="2024"/>
    <n v="491.44"/>
    <x v="3"/>
    <x v="1"/>
    <x v="1"/>
    <x v="1"/>
    <x v="0"/>
    <x v="2"/>
    <x v="4"/>
  </r>
  <r>
    <s v="87b8cf86-467a-4545-8b8c-caa09b6a6f09"/>
    <x v="0"/>
    <s v="Male"/>
    <x v="10038"/>
    <x v="3"/>
    <x v="8"/>
    <d v="2024-07-30T00:00:00"/>
    <s v="Tue"/>
    <s v="Jul"/>
    <s v="2024"/>
    <n v="260.38"/>
    <x v="1"/>
    <x v="0"/>
    <x v="4"/>
    <x v="1"/>
    <x v="0"/>
    <x v="7"/>
    <x v="4"/>
  </r>
  <r>
    <s v="a64a24ae-26d8-4586-9dbb-c559d5886982"/>
    <x v="11"/>
    <s v="Male"/>
    <x v="13285"/>
    <x v="0"/>
    <x v="0"/>
    <d v="2025-01-18T00:00:00"/>
    <s v="Sat"/>
    <s v="Jan"/>
    <s v="2025"/>
    <n v="434.09"/>
    <x v="0"/>
    <x v="1"/>
    <x v="4"/>
    <x v="0"/>
    <x v="1"/>
    <x v="6"/>
    <x v="1"/>
  </r>
  <r>
    <s v="0baa5e55-698e-4ee4-b17e-cb42c6700647"/>
    <x v="11"/>
    <s v="Male"/>
    <x v="21259"/>
    <x v="1"/>
    <x v="1"/>
    <d v="2024-07-21T00:00:00"/>
    <s v="Sun"/>
    <s v="Jul"/>
    <s v="2024"/>
    <n v="423.22"/>
    <x v="0"/>
    <x v="0"/>
    <x v="4"/>
    <x v="1"/>
    <x v="0"/>
    <x v="7"/>
    <x v="5"/>
  </r>
  <r>
    <s v="b45365a2-3854-4b22-a8f4-7a57d3caf279"/>
    <x v="24"/>
    <s v="Male"/>
    <x v="22112"/>
    <x v="2"/>
    <x v="6"/>
    <d v="2024-05-16T00:00:00"/>
    <s v="Thu"/>
    <s v="May"/>
    <s v="2024"/>
    <n v="16.59"/>
    <x v="3"/>
    <x v="0"/>
    <x v="3"/>
    <x v="1"/>
    <x v="0"/>
    <x v="10"/>
    <x v="2"/>
  </r>
  <r>
    <s v="c9835f48-37d7-4827-8554-1482d9d4cba3"/>
    <x v="7"/>
    <s v="Other"/>
    <x v="4872"/>
    <x v="0"/>
    <x v="10"/>
    <d v="2024-12-02T00:00:00"/>
    <s v="Mon"/>
    <s v="Dec"/>
    <s v="2024"/>
    <n v="139.69999999999999"/>
    <x v="3"/>
    <x v="0"/>
    <x v="1"/>
    <x v="0"/>
    <x v="0"/>
    <x v="1"/>
    <x v="3"/>
  </r>
  <r>
    <s v="eff981cf-8d55-4c72-975d-c02329952939"/>
    <x v="2"/>
    <s v="Female"/>
    <x v="4565"/>
    <x v="3"/>
    <x v="14"/>
    <d v="2024-08-22T00:00:00"/>
    <s v="Thu"/>
    <s v="Aug"/>
    <s v="2024"/>
    <n v="245.75"/>
    <x v="0"/>
    <x v="1"/>
    <x v="2"/>
    <x v="1"/>
    <x v="0"/>
    <x v="0"/>
    <x v="2"/>
  </r>
  <r>
    <s v="f4b25875-ca19-4df3-a8c6-e5e10bbb336d"/>
    <x v="29"/>
    <s v="Other"/>
    <x v="22113"/>
    <x v="3"/>
    <x v="14"/>
    <d v="2024-05-07T00:00:00"/>
    <s v="Tue"/>
    <s v="May"/>
    <s v="2024"/>
    <n v="301.67"/>
    <x v="0"/>
    <x v="0"/>
    <x v="2"/>
    <x v="0"/>
    <x v="0"/>
    <x v="10"/>
    <x v="4"/>
  </r>
  <r>
    <s v="4ba9a32d-10ca-4175-bdff-e520970dfddc"/>
    <x v="39"/>
    <s v="Male"/>
    <x v="22114"/>
    <x v="2"/>
    <x v="2"/>
    <d v="2025-01-27T00:00:00"/>
    <s v="Mon"/>
    <s v="Jan"/>
    <s v="2025"/>
    <n v="237.91"/>
    <x v="2"/>
    <x v="1"/>
    <x v="0"/>
    <x v="1"/>
    <x v="1"/>
    <x v="6"/>
    <x v="3"/>
  </r>
  <r>
    <s v="25339206-d22b-4340-a6fd-0f54c83f1e4e"/>
    <x v="25"/>
    <s v="Female"/>
    <x v="22115"/>
    <x v="2"/>
    <x v="6"/>
    <d v="2024-09-30T00:00:00"/>
    <s v="Mon"/>
    <s v="Sep"/>
    <s v="2024"/>
    <n v="33.74"/>
    <x v="0"/>
    <x v="1"/>
    <x v="1"/>
    <x v="1"/>
    <x v="0"/>
    <x v="5"/>
    <x v="3"/>
  </r>
  <r>
    <s v="7ae0256f-c93d-4e16-885d-2d55b84dbd24"/>
    <x v="2"/>
    <s v="Other"/>
    <x v="1001"/>
    <x v="3"/>
    <x v="7"/>
    <d v="2024-08-26T00:00:00"/>
    <s v="Mon"/>
    <s v="Aug"/>
    <s v="2024"/>
    <n v="59.09"/>
    <x v="2"/>
    <x v="1"/>
    <x v="2"/>
    <x v="1"/>
    <x v="0"/>
    <x v="0"/>
    <x v="3"/>
  </r>
  <r>
    <s v="923d1a54-8984-4381-96c5-8b20504ee6f4"/>
    <x v="37"/>
    <s v="Male"/>
    <x v="6270"/>
    <x v="0"/>
    <x v="3"/>
    <d v="2024-11-24T00:00:00"/>
    <s v="Sun"/>
    <s v="Nov"/>
    <s v="2024"/>
    <n v="198.14"/>
    <x v="2"/>
    <x v="1"/>
    <x v="0"/>
    <x v="0"/>
    <x v="0"/>
    <x v="2"/>
    <x v="5"/>
  </r>
  <r>
    <s v="b08a7392-291d-41df-a343-4992e895a3a9"/>
    <x v="5"/>
    <s v="Other"/>
    <x v="6318"/>
    <x v="2"/>
    <x v="12"/>
    <d v="2024-04-02T00:00:00"/>
    <s v="Tue"/>
    <s v="Apr"/>
    <s v="2024"/>
    <n v="143.80000000000001"/>
    <x v="3"/>
    <x v="0"/>
    <x v="3"/>
    <x v="1"/>
    <x v="0"/>
    <x v="9"/>
    <x v="4"/>
  </r>
  <r>
    <s v="73826b22-94f2-47be-ad5e-213cd695426e"/>
    <x v="27"/>
    <s v="Female"/>
    <x v="22116"/>
    <x v="3"/>
    <x v="7"/>
    <d v="2024-05-24T00:00:00"/>
    <s v="Fri"/>
    <s v="May"/>
    <s v="2024"/>
    <n v="392.01"/>
    <x v="2"/>
    <x v="1"/>
    <x v="1"/>
    <x v="0"/>
    <x v="0"/>
    <x v="10"/>
    <x v="0"/>
  </r>
  <r>
    <s v="4c748cd3-0679-4916-9437-cce1c61157c9"/>
    <x v="13"/>
    <s v="Female"/>
    <x v="8156"/>
    <x v="2"/>
    <x v="13"/>
    <d v="2024-09-10T00:00:00"/>
    <s v="Tue"/>
    <s v="Sep"/>
    <s v="2024"/>
    <n v="205.42"/>
    <x v="3"/>
    <x v="0"/>
    <x v="3"/>
    <x v="1"/>
    <x v="0"/>
    <x v="5"/>
    <x v="4"/>
  </r>
  <r>
    <s v="d6834e3e-8b08-4a4f-b5bf-f19f9799056f"/>
    <x v="17"/>
    <s v="Other"/>
    <x v="22117"/>
    <x v="3"/>
    <x v="8"/>
    <d v="2024-07-13T00:00:00"/>
    <s v="Sat"/>
    <s v="Jul"/>
    <s v="2024"/>
    <n v="281.02999999999997"/>
    <x v="0"/>
    <x v="0"/>
    <x v="2"/>
    <x v="1"/>
    <x v="0"/>
    <x v="7"/>
    <x v="1"/>
  </r>
  <r>
    <s v="01219dae-0210-4861-9ba1-24e5e5da5a5a"/>
    <x v="6"/>
    <s v="Male"/>
    <x v="8759"/>
    <x v="2"/>
    <x v="12"/>
    <d v="2024-08-20T00:00:00"/>
    <s v="Tue"/>
    <s v="Aug"/>
    <s v="2024"/>
    <n v="306.42"/>
    <x v="3"/>
    <x v="1"/>
    <x v="1"/>
    <x v="0"/>
    <x v="0"/>
    <x v="0"/>
    <x v="4"/>
  </r>
  <r>
    <s v="abc82fc7-3c8b-4639-8013-87fb8dc96f08"/>
    <x v="39"/>
    <s v="Female"/>
    <x v="22118"/>
    <x v="1"/>
    <x v="1"/>
    <d v="2024-10-29T00:00:00"/>
    <s v="Tue"/>
    <s v="Oct"/>
    <s v="2024"/>
    <n v="156.29"/>
    <x v="0"/>
    <x v="1"/>
    <x v="3"/>
    <x v="0"/>
    <x v="0"/>
    <x v="3"/>
    <x v="4"/>
  </r>
  <r>
    <s v="31836d77-330b-4c6d-afb0-4cbbe3810e31"/>
    <x v="35"/>
    <s v="Female"/>
    <x v="22119"/>
    <x v="3"/>
    <x v="5"/>
    <d v="2024-09-03T00:00:00"/>
    <s v="Tue"/>
    <s v="Sep"/>
    <s v="2024"/>
    <n v="256.26"/>
    <x v="2"/>
    <x v="0"/>
    <x v="0"/>
    <x v="1"/>
    <x v="0"/>
    <x v="5"/>
    <x v="4"/>
  </r>
  <r>
    <s v="cb435897-f380-470d-8064-db89399586d9"/>
    <x v="28"/>
    <s v="Male"/>
    <x v="308"/>
    <x v="3"/>
    <x v="14"/>
    <d v="2024-07-29T00:00:00"/>
    <s v="Mon"/>
    <s v="Jul"/>
    <s v="2024"/>
    <n v="495.96"/>
    <x v="1"/>
    <x v="0"/>
    <x v="4"/>
    <x v="1"/>
    <x v="0"/>
    <x v="7"/>
    <x v="3"/>
  </r>
  <r>
    <s v="7d81103c-0f20-4cab-8cfb-80623d71ee0d"/>
    <x v="21"/>
    <s v="Other"/>
    <x v="17987"/>
    <x v="2"/>
    <x v="13"/>
    <d v="2024-12-12T00:00:00"/>
    <s v="Thu"/>
    <s v="Dec"/>
    <s v="2024"/>
    <n v="33.15"/>
    <x v="0"/>
    <x v="0"/>
    <x v="3"/>
    <x v="0"/>
    <x v="0"/>
    <x v="1"/>
    <x v="2"/>
  </r>
  <r>
    <s v="fd538129-04e9-4a53-a650-ecc801954545"/>
    <x v="12"/>
    <s v="Male"/>
    <x v="22120"/>
    <x v="0"/>
    <x v="0"/>
    <d v="2024-08-22T00:00:00"/>
    <s v="Thu"/>
    <s v="Aug"/>
    <s v="2024"/>
    <n v="396.18"/>
    <x v="2"/>
    <x v="0"/>
    <x v="4"/>
    <x v="0"/>
    <x v="0"/>
    <x v="0"/>
    <x v="2"/>
  </r>
  <r>
    <s v="0aa015d2-0732-428c-b589-f75ca264f015"/>
    <x v="36"/>
    <s v="Male"/>
    <x v="5101"/>
    <x v="2"/>
    <x v="2"/>
    <d v="2025-01-07T00:00:00"/>
    <s v="Tue"/>
    <s v="Jan"/>
    <s v="2025"/>
    <n v="336.27"/>
    <x v="0"/>
    <x v="1"/>
    <x v="2"/>
    <x v="0"/>
    <x v="1"/>
    <x v="6"/>
    <x v="4"/>
  </r>
  <r>
    <s v="7cafedb3-e9a9-4a8d-b1f9-3ea0e845ee40"/>
    <x v="14"/>
    <s v="Male"/>
    <x v="22121"/>
    <x v="2"/>
    <x v="6"/>
    <d v="2024-11-07T00:00:00"/>
    <s v="Thu"/>
    <s v="Nov"/>
    <s v="2024"/>
    <n v="255.78"/>
    <x v="0"/>
    <x v="1"/>
    <x v="0"/>
    <x v="1"/>
    <x v="0"/>
    <x v="2"/>
    <x v="2"/>
  </r>
  <r>
    <s v="bddb9de2-9579-4f8a-96b3-16073b9b0d81"/>
    <x v="5"/>
    <s v="Other"/>
    <x v="1257"/>
    <x v="1"/>
    <x v="1"/>
    <d v="2024-04-21T00:00:00"/>
    <s v="Sun"/>
    <s v="Apr"/>
    <s v="2024"/>
    <n v="432.01"/>
    <x v="2"/>
    <x v="1"/>
    <x v="3"/>
    <x v="0"/>
    <x v="0"/>
    <x v="9"/>
    <x v="5"/>
  </r>
  <r>
    <s v="a5cd2355-a693-4c40-add4-49eb66fbadeb"/>
    <x v="19"/>
    <s v="Female"/>
    <x v="12749"/>
    <x v="1"/>
    <x v="15"/>
    <d v="2024-10-10T00:00:00"/>
    <s v="Thu"/>
    <s v="Oct"/>
    <s v="2024"/>
    <n v="184.32"/>
    <x v="3"/>
    <x v="0"/>
    <x v="4"/>
    <x v="0"/>
    <x v="0"/>
    <x v="3"/>
    <x v="2"/>
  </r>
  <r>
    <s v="d09f8bbe-4712-44e4-93a9-6b7aa0e6b82c"/>
    <x v="10"/>
    <s v="Male"/>
    <x v="287"/>
    <x v="3"/>
    <x v="7"/>
    <d v="2025-01-05T00:00:00"/>
    <s v="Sun"/>
    <s v="Jan"/>
    <s v="2025"/>
    <n v="126.6"/>
    <x v="1"/>
    <x v="1"/>
    <x v="4"/>
    <x v="0"/>
    <x v="1"/>
    <x v="6"/>
    <x v="5"/>
  </r>
  <r>
    <s v="050184c1-fbe8-4c78-88db-688a81fead6c"/>
    <x v="22"/>
    <s v="Male"/>
    <x v="22122"/>
    <x v="2"/>
    <x v="6"/>
    <d v="2024-04-11T00:00:00"/>
    <s v="Thu"/>
    <s v="Apr"/>
    <s v="2024"/>
    <n v="45.85"/>
    <x v="1"/>
    <x v="0"/>
    <x v="0"/>
    <x v="0"/>
    <x v="0"/>
    <x v="9"/>
    <x v="2"/>
  </r>
  <r>
    <s v="36b20cbf-9142-455e-8ca4-b5759e3a9e59"/>
    <x v="22"/>
    <s v="Other"/>
    <x v="22123"/>
    <x v="2"/>
    <x v="2"/>
    <d v="2025-01-07T00:00:00"/>
    <s v="Tue"/>
    <s v="Jan"/>
    <s v="2025"/>
    <n v="157.96"/>
    <x v="0"/>
    <x v="0"/>
    <x v="3"/>
    <x v="1"/>
    <x v="1"/>
    <x v="6"/>
    <x v="4"/>
  </r>
  <r>
    <s v="ccd6dad7-048f-4847-bf7c-e83f140966bb"/>
    <x v="40"/>
    <s v="Female"/>
    <x v="8979"/>
    <x v="2"/>
    <x v="12"/>
    <d v="2024-03-02T00:00:00"/>
    <s v="Sat"/>
    <s v="Mar"/>
    <s v="2024"/>
    <n v="47.66"/>
    <x v="0"/>
    <x v="0"/>
    <x v="0"/>
    <x v="1"/>
    <x v="0"/>
    <x v="8"/>
    <x v="1"/>
  </r>
  <r>
    <s v="8ef3d2b9-0ca7-4669-b058-3156d9c72dac"/>
    <x v="35"/>
    <s v="Male"/>
    <x v="7193"/>
    <x v="3"/>
    <x v="5"/>
    <d v="2024-12-03T00:00:00"/>
    <s v="Tue"/>
    <s v="Dec"/>
    <s v="2024"/>
    <n v="464.11"/>
    <x v="2"/>
    <x v="1"/>
    <x v="4"/>
    <x v="1"/>
    <x v="0"/>
    <x v="1"/>
    <x v="4"/>
  </r>
  <r>
    <s v="3b9d9b3b-cf8b-49ba-95a7-64dbf6116ca0"/>
    <x v="10"/>
    <s v="Other"/>
    <x v="22124"/>
    <x v="0"/>
    <x v="0"/>
    <d v="2024-09-05T00:00:00"/>
    <s v="Thu"/>
    <s v="Sep"/>
    <s v="2024"/>
    <n v="489.29"/>
    <x v="1"/>
    <x v="0"/>
    <x v="2"/>
    <x v="1"/>
    <x v="0"/>
    <x v="5"/>
    <x v="2"/>
  </r>
  <r>
    <s v="06c7d678-fbad-435b-a967-527b393e5d49"/>
    <x v="10"/>
    <s v="Female"/>
    <x v="22125"/>
    <x v="0"/>
    <x v="0"/>
    <d v="2024-09-12T00:00:00"/>
    <s v="Thu"/>
    <s v="Sep"/>
    <s v="2024"/>
    <n v="69.510000000000005"/>
    <x v="1"/>
    <x v="1"/>
    <x v="2"/>
    <x v="0"/>
    <x v="0"/>
    <x v="5"/>
    <x v="2"/>
  </r>
  <r>
    <s v="51ab9337-1c4d-432b-b720-6fe663bf94e7"/>
    <x v="29"/>
    <s v="Male"/>
    <x v="9886"/>
    <x v="2"/>
    <x v="12"/>
    <d v="2024-08-02T00:00:00"/>
    <s v="Fri"/>
    <s v="Aug"/>
    <s v="2024"/>
    <n v="196.55"/>
    <x v="3"/>
    <x v="1"/>
    <x v="1"/>
    <x v="1"/>
    <x v="0"/>
    <x v="0"/>
    <x v="0"/>
  </r>
  <r>
    <s v="4ae4e9fa-1bdb-4ee8-b1ef-deadaea0510b"/>
    <x v="17"/>
    <s v="Male"/>
    <x v="3420"/>
    <x v="1"/>
    <x v="11"/>
    <d v="2024-08-06T00:00:00"/>
    <s v="Tue"/>
    <s v="Aug"/>
    <s v="2024"/>
    <n v="306.08999999999997"/>
    <x v="1"/>
    <x v="0"/>
    <x v="2"/>
    <x v="0"/>
    <x v="0"/>
    <x v="0"/>
    <x v="4"/>
  </r>
  <r>
    <s v="c1b076ff-a180-4734-8bca-24156bcac1fe"/>
    <x v="7"/>
    <s v="Female"/>
    <x v="8747"/>
    <x v="2"/>
    <x v="2"/>
    <d v="2024-11-18T00:00:00"/>
    <s v="Mon"/>
    <s v="Nov"/>
    <s v="2024"/>
    <n v="344.34"/>
    <x v="1"/>
    <x v="0"/>
    <x v="3"/>
    <x v="1"/>
    <x v="0"/>
    <x v="2"/>
    <x v="3"/>
  </r>
  <r>
    <s v="87d38f5a-fe34-45f6-bba1-94244c8a2cf4"/>
    <x v="25"/>
    <s v="Female"/>
    <x v="18795"/>
    <x v="0"/>
    <x v="4"/>
    <d v="2024-12-10T00:00:00"/>
    <s v="Tue"/>
    <s v="Dec"/>
    <s v="2024"/>
    <n v="79.680000000000007"/>
    <x v="3"/>
    <x v="1"/>
    <x v="4"/>
    <x v="1"/>
    <x v="0"/>
    <x v="1"/>
    <x v="4"/>
  </r>
  <r>
    <s v="3bbc3f92-c0c3-4d5e-9190-4088597e332a"/>
    <x v="29"/>
    <s v="Female"/>
    <x v="22126"/>
    <x v="2"/>
    <x v="2"/>
    <d v="2024-09-11T00:00:00"/>
    <s v="Wed"/>
    <s v="Sep"/>
    <s v="2024"/>
    <n v="154.9"/>
    <x v="2"/>
    <x v="1"/>
    <x v="3"/>
    <x v="0"/>
    <x v="0"/>
    <x v="5"/>
    <x v="6"/>
  </r>
  <r>
    <s v="3d31592d-7435-4b05-8749-0aa0b51f7425"/>
    <x v="27"/>
    <s v="Other"/>
    <x v="2079"/>
    <x v="1"/>
    <x v="1"/>
    <d v="2024-03-01T00:00:00"/>
    <s v="Fri"/>
    <s v="Mar"/>
    <s v="2024"/>
    <n v="104.35"/>
    <x v="2"/>
    <x v="1"/>
    <x v="4"/>
    <x v="0"/>
    <x v="0"/>
    <x v="8"/>
    <x v="0"/>
  </r>
  <r>
    <s v="98469b61-08a7-4a64-a476-babcef2c45ea"/>
    <x v="8"/>
    <s v="Male"/>
    <x v="22127"/>
    <x v="3"/>
    <x v="7"/>
    <d v="2024-09-07T00:00:00"/>
    <s v="Sat"/>
    <s v="Sep"/>
    <s v="2024"/>
    <n v="390.28"/>
    <x v="2"/>
    <x v="0"/>
    <x v="0"/>
    <x v="1"/>
    <x v="0"/>
    <x v="5"/>
    <x v="1"/>
  </r>
  <r>
    <s v="5db96ef7-9ffb-4c15-b9f9-ad4151e53678"/>
    <x v="9"/>
    <s v="Male"/>
    <x v="22128"/>
    <x v="1"/>
    <x v="15"/>
    <d v="2024-02-11T00:00:00"/>
    <s v="Sun"/>
    <s v="Feb"/>
    <s v="2024"/>
    <n v="95.48"/>
    <x v="2"/>
    <x v="1"/>
    <x v="0"/>
    <x v="0"/>
    <x v="0"/>
    <x v="4"/>
    <x v="5"/>
  </r>
  <r>
    <s v="fa22a8f2-4290-4f59-93b0-ed150f0dd23d"/>
    <x v="33"/>
    <s v="Other"/>
    <x v="22129"/>
    <x v="2"/>
    <x v="12"/>
    <d v="2024-10-02T00:00:00"/>
    <s v="Wed"/>
    <s v="Oct"/>
    <s v="2024"/>
    <n v="291.56"/>
    <x v="1"/>
    <x v="1"/>
    <x v="1"/>
    <x v="1"/>
    <x v="0"/>
    <x v="3"/>
    <x v="6"/>
  </r>
  <r>
    <s v="50f4efea-81e9-4084-8885-76c9357a037d"/>
    <x v="13"/>
    <s v="Other"/>
    <x v="4418"/>
    <x v="0"/>
    <x v="4"/>
    <d v="2024-02-13T00:00:00"/>
    <s v="Tue"/>
    <s v="Feb"/>
    <s v="2024"/>
    <n v="271.23"/>
    <x v="2"/>
    <x v="1"/>
    <x v="1"/>
    <x v="1"/>
    <x v="0"/>
    <x v="4"/>
    <x v="4"/>
  </r>
  <r>
    <s v="21c57ea6-295b-47ea-8f75-7174a5630629"/>
    <x v="38"/>
    <s v="Female"/>
    <x v="414"/>
    <x v="0"/>
    <x v="4"/>
    <d v="2024-09-01T00:00:00"/>
    <s v="Sun"/>
    <s v="Sep"/>
    <s v="2024"/>
    <n v="386.99"/>
    <x v="3"/>
    <x v="0"/>
    <x v="0"/>
    <x v="0"/>
    <x v="0"/>
    <x v="5"/>
    <x v="5"/>
  </r>
  <r>
    <s v="b3ef9ef7-96df-4715-a0b6-ba8d9da23221"/>
    <x v="29"/>
    <s v="Female"/>
    <x v="22130"/>
    <x v="1"/>
    <x v="9"/>
    <d v="2024-11-10T00:00:00"/>
    <s v="Sun"/>
    <s v="Nov"/>
    <s v="2024"/>
    <n v="380.93"/>
    <x v="1"/>
    <x v="1"/>
    <x v="4"/>
    <x v="0"/>
    <x v="0"/>
    <x v="2"/>
    <x v="5"/>
  </r>
  <r>
    <s v="2f4bdc36-5503-44a3-b0be-14d23bf73afb"/>
    <x v="34"/>
    <s v="Male"/>
    <x v="22131"/>
    <x v="3"/>
    <x v="7"/>
    <d v="2024-11-17T00:00:00"/>
    <s v="Sun"/>
    <s v="Nov"/>
    <s v="2024"/>
    <n v="255.44"/>
    <x v="0"/>
    <x v="0"/>
    <x v="0"/>
    <x v="1"/>
    <x v="0"/>
    <x v="2"/>
    <x v="5"/>
  </r>
  <r>
    <s v="4c9c39a4-3c5e-48c7-b043-da75a81783f2"/>
    <x v="26"/>
    <s v="Other"/>
    <x v="22132"/>
    <x v="0"/>
    <x v="3"/>
    <d v="2025-02-04T00:00:00"/>
    <s v="Tue"/>
    <s v="Feb"/>
    <s v="2025"/>
    <n v="313.88"/>
    <x v="3"/>
    <x v="0"/>
    <x v="0"/>
    <x v="0"/>
    <x v="1"/>
    <x v="4"/>
    <x v="4"/>
  </r>
  <r>
    <s v="0635a304-32c8-495d-b0b5-621bd1c052e3"/>
    <x v="33"/>
    <s v="Other"/>
    <x v="20705"/>
    <x v="2"/>
    <x v="12"/>
    <d v="2024-12-07T00:00:00"/>
    <s v="Sat"/>
    <s v="Dec"/>
    <s v="2024"/>
    <n v="413.07"/>
    <x v="1"/>
    <x v="1"/>
    <x v="3"/>
    <x v="0"/>
    <x v="0"/>
    <x v="1"/>
    <x v="1"/>
  </r>
  <r>
    <s v="c1986e26-bff2-4ea9-b3cd-24481b9a84a2"/>
    <x v="17"/>
    <s v="Other"/>
    <x v="1016"/>
    <x v="2"/>
    <x v="6"/>
    <d v="2024-08-04T00:00:00"/>
    <s v="Sun"/>
    <s v="Aug"/>
    <s v="2024"/>
    <n v="83.98"/>
    <x v="0"/>
    <x v="1"/>
    <x v="0"/>
    <x v="0"/>
    <x v="0"/>
    <x v="0"/>
    <x v="5"/>
  </r>
  <r>
    <s v="e87c82ee-3126-4517-bdd4-506aa55b95c2"/>
    <x v="28"/>
    <s v="Male"/>
    <x v="10764"/>
    <x v="2"/>
    <x v="12"/>
    <d v="2024-03-15T00:00:00"/>
    <s v="Fri"/>
    <s v="Mar"/>
    <s v="2024"/>
    <n v="429.64"/>
    <x v="0"/>
    <x v="0"/>
    <x v="0"/>
    <x v="0"/>
    <x v="0"/>
    <x v="8"/>
    <x v="0"/>
  </r>
  <r>
    <s v="5f03375a-8952-47b4-9ff9-146c1a4d0b97"/>
    <x v="37"/>
    <s v="Male"/>
    <x v="22133"/>
    <x v="3"/>
    <x v="5"/>
    <d v="2024-10-19T00:00:00"/>
    <s v="Sat"/>
    <s v="Oct"/>
    <s v="2024"/>
    <n v="103.71"/>
    <x v="1"/>
    <x v="0"/>
    <x v="4"/>
    <x v="1"/>
    <x v="0"/>
    <x v="3"/>
    <x v="1"/>
  </r>
  <r>
    <s v="f4cf4e15-8820-4b6b-b621-b6ac0e39ba9b"/>
    <x v="32"/>
    <s v="Female"/>
    <x v="22134"/>
    <x v="2"/>
    <x v="12"/>
    <d v="2024-07-10T00:00:00"/>
    <s v="Wed"/>
    <s v="Jul"/>
    <s v="2024"/>
    <n v="159.38999999999999"/>
    <x v="3"/>
    <x v="1"/>
    <x v="2"/>
    <x v="1"/>
    <x v="0"/>
    <x v="7"/>
    <x v="6"/>
  </r>
  <r>
    <s v="50d3c8dc-5a69-4e0d-b83c-584dc1375281"/>
    <x v="13"/>
    <s v="Other"/>
    <x v="19020"/>
    <x v="1"/>
    <x v="9"/>
    <d v="2025-01-21T00:00:00"/>
    <s v="Tue"/>
    <s v="Jan"/>
    <s v="2025"/>
    <n v="22.67"/>
    <x v="1"/>
    <x v="1"/>
    <x v="1"/>
    <x v="1"/>
    <x v="1"/>
    <x v="6"/>
    <x v="4"/>
  </r>
  <r>
    <s v="17f15641-cbab-4875-8b52-be092d983c55"/>
    <x v="5"/>
    <s v="Other"/>
    <x v="2646"/>
    <x v="1"/>
    <x v="15"/>
    <d v="2024-07-14T00:00:00"/>
    <s v="Sun"/>
    <s v="Jul"/>
    <s v="2024"/>
    <n v="125.16"/>
    <x v="3"/>
    <x v="0"/>
    <x v="3"/>
    <x v="1"/>
    <x v="0"/>
    <x v="7"/>
    <x v="5"/>
  </r>
  <r>
    <s v="1ae2ffcc-497d-4424-bfcb-0d2ed1c97f79"/>
    <x v="37"/>
    <s v="Male"/>
    <x v="22135"/>
    <x v="3"/>
    <x v="5"/>
    <d v="2024-03-27T00:00:00"/>
    <s v="Wed"/>
    <s v="Mar"/>
    <s v="2024"/>
    <n v="320.16000000000003"/>
    <x v="2"/>
    <x v="1"/>
    <x v="4"/>
    <x v="1"/>
    <x v="0"/>
    <x v="8"/>
    <x v="6"/>
  </r>
  <r>
    <s v="cb756f10-c7cb-4c03-81e8-b2fa72c3e292"/>
    <x v="24"/>
    <s v="Other"/>
    <x v="22136"/>
    <x v="2"/>
    <x v="13"/>
    <d v="2024-06-15T00:00:00"/>
    <s v="Sat"/>
    <s v="Jun"/>
    <s v="2024"/>
    <n v="339.31"/>
    <x v="1"/>
    <x v="1"/>
    <x v="0"/>
    <x v="0"/>
    <x v="0"/>
    <x v="11"/>
    <x v="1"/>
  </r>
  <r>
    <s v="68521944-998b-4051-8022-d37e3518b917"/>
    <x v="19"/>
    <s v="Other"/>
    <x v="10112"/>
    <x v="0"/>
    <x v="4"/>
    <d v="2024-09-09T00:00:00"/>
    <s v="Mon"/>
    <s v="Sep"/>
    <s v="2024"/>
    <n v="230.22"/>
    <x v="2"/>
    <x v="0"/>
    <x v="3"/>
    <x v="0"/>
    <x v="0"/>
    <x v="5"/>
    <x v="3"/>
  </r>
  <r>
    <s v="f7dd2d37-1aa0-49bc-9857-e3fa2e38350d"/>
    <x v="15"/>
    <s v="Female"/>
    <x v="2746"/>
    <x v="0"/>
    <x v="0"/>
    <d v="2024-03-03T00:00:00"/>
    <s v="Sun"/>
    <s v="Mar"/>
    <s v="2024"/>
    <n v="160.59"/>
    <x v="3"/>
    <x v="1"/>
    <x v="3"/>
    <x v="0"/>
    <x v="0"/>
    <x v="8"/>
    <x v="5"/>
  </r>
  <r>
    <s v="3fba4e12-d989-44f5-a699-a32953dc0434"/>
    <x v="23"/>
    <s v="Female"/>
    <x v="151"/>
    <x v="3"/>
    <x v="7"/>
    <d v="2024-05-18T00:00:00"/>
    <s v="Sat"/>
    <s v="May"/>
    <s v="2024"/>
    <n v="221.99"/>
    <x v="1"/>
    <x v="1"/>
    <x v="3"/>
    <x v="1"/>
    <x v="0"/>
    <x v="10"/>
    <x v="1"/>
  </r>
  <r>
    <s v="3817d9e2-a881-4d21-8eea-cd7c13bca825"/>
    <x v="28"/>
    <s v="Male"/>
    <x v="8440"/>
    <x v="3"/>
    <x v="5"/>
    <d v="2024-07-18T00:00:00"/>
    <s v="Thu"/>
    <s v="Jul"/>
    <s v="2024"/>
    <n v="66.83"/>
    <x v="2"/>
    <x v="0"/>
    <x v="0"/>
    <x v="1"/>
    <x v="0"/>
    <x v="7"/>
    <x v="2"/>
  </r>
  <r>
    <s v="4f1a1bcd-845b-41a6-ab1f-efd9800b0022"/>
    <x v="8"/>
    <s v="Male"/>
    <x v="7959"/>
    <x v="0"/>
    <x v="3"/>
    <d v="2024-12-13T00:00:00"/>
    <s v="Fri"/>
    <s v="Dec"/>
    <s v="2024"/>
    <n v="430.17"/>
    <x v="2"/>
    <x v="0"/>
    <x v="2"/>
    <x v="1"/>
    <x v="0"/>
    <x v="1"/>
    <x v="0"/>
  </r>
  <r>
    <s v="283700c0-26d3-42c3-8101-2feee1c7466e"/>
    <x v="12"/>
    <s v="Female"/>
    <x v="15756"/>
    <x v="1"/>
    <x v="15"/>
    <d v="2024-09-26T00:00:00"/>
    <s v="Thu"/>
    <s v="Sep"/>
    <s v="2024"/>
    <n v="355.44"/>
    <x v="3"/>
    <x v="1"/>
    <x v="0"/>
    <x v="1"/>
    <x v="0"/>
    <x v="5"/>
    <x v="2"/>
  </r>
  <r>
    <s v="a0d45caf-2a6b-498f-b8bd-88f3e61e72ee"/>
    <x v="42"/>
    <s v="Other"/>
    <x v="4289"/>
    <x v="0"/>
    <x v="3"/>
    <d v="2024-06-05T00:00:00"/>
    <s v="Wed"/>
    <s v="Jun"/>
    <s v="2024"/>
    <n v="306.31"/>
    <x v="0"/>
    <x v="0"/>
    <x v="3"/>
    <x v="1"/>
    <x v="0"/>
    <x v="11"/>
    <x v="6"/>
  </r>
  <r>
    <s v="322f425b-436d-4008-8fc1-6127138a26fd"/>
    <x v="23"/>
    <s v="Female"/>
    <x v="29"/>
    <x v="1"/>
    <x v="9"/>
    <d v="2024-06-29T00:00:00"/>
    <s v="Sat"/>
    <s v="Jun"/>
    <s v="2024"/>
    <n v="443.61"/>
    <x v="1"/>
    <x v="0"/>
    <x v="4"/>
    <x v="0"/>
    <x v="0"/>
    <x v="11"/>
    <x v="1"/>
  </r>
  <r>
    <s v="181e7485-1591-4299-bcc8-515eeedf0f07"/>
    <x v="38"/>
    <s v="Female"/>
    <x v="9568"/>
    <x v="1"/>
    <x v="15"/>
    <d v="2024-05-13T00:00:00"/>
    <s v="Mon"/>
    <s v="May"/>
    <s v="2024"/>
    <n v="320.44"/>
    <x v="0"/>
    <x v="0"/>
    <x v="4"/>
    <x v="1"/>
    <x v="0"/>
    <x v="10"/>
    <x v="3"/>
  </r>
  <r>
    <s v="c7e4589f-2363-4b54-b976-0413491749ca"/>
    <x v="23"/>
    <s v="Male"/>
    <x v="21968"/>
    <x v="3"/>
    <x v="8"/>
    <d v="2024-10-31T00:00:00"/>
    <s v="Thu"/>
    <s v="Oct"/>
    <s v="2024"/>
    <n v="52.7"/>
    <x v="3"/>
    <x v="0"/>
    <x v="2"/>
    <x v="0"/>
    <x v="0"/>
    <x v="3"/>
    <x v="2"/>
  </r>
  <r>
    <s v="306a6887-c6ad-4260-a725-8be8a9ae6212"/>
    <x v="41"/>
    <s v="Female"/>
    <x v="1197"/>
    <x v="1"/>
    <x v="1"/>
    <d v="2024-02-16T00:00:00"/>
    <s v="Fri"/>
    <s v="Feb"/>
    <s v="2024"/>
    <n v="383.81"/>
    <x v="2"/>
    <x v="1"/>
    <x v="4"/>
    <x v="1"/>
    <x v="0"/>
    <x v="4"/>
    <x v="0"/>
  </r>
  <r>
    <s v="08273347-f03b-47ef-b434-1ed29ea35f47"/>
    <x v="27"/>
    <s v="Male"/>
    <x v="22137"/>
    <x v="1"/>
    <x v="15"/>
    <d v="2025-02-01T00:00:00"/>
    <s v="Sat"/>
    <s v="Feb"/>
    <s v="2025"/>
    <n v="166.1"/>
    <x v="2"/>
    <x v="1"/>
    <x v="3"/>
    <x v="0"/>
    <x v="1"/>
    <x v="4"/>
    <x v="1"/>
  </r>
  <r>
    <s v="76977e90-4341-442f-8612-f2c9a6fc7afa"/>
    <x v="30"/>
    <s v="Female"/>
    <x v="22138"/>
    <x v="2"/>
    <x v="6"/>
    <d v="2025-01-20T00:00:00"/>
    <s v="Mon"/>
    <s v="Jan"/>
    <s v="2025"/>
    <n v="440.36"/>
    <x v="3"/>
    <x v="0"/>
    <x v="2"/>
    <x v="1"/>
    <x v="1"/>
    <x v="6"/>
    <x v="3"/>
  </r>
  <r>
    <s v="30eea801-86b8-403b-9b35-36ad2faf5674"/>
    <x v="26"/>
    <s v="Other"/>
    <x v="21018"/>
    <x v="2"/>
    <x v="2"/>
    <d v="2024-07-18T00:00:00"/>
    <s v="Thu"/>
    <s v="Jul"/>
    <s v="2024"/>
    <n v="90.4"/>
    <x v="0"/>
    <x v="1"/>
    <x v="3"/>
    <x v="1"/>
    <x v="0"/>
    <x v="7"/>
    <x v="2"/>
  </r>
  <r>
    <s v="e0b5273e-67e9-49bd-b173-397c5dd51f25"/>
    <x v="15"/>
    <s v="Other"/>
    <x v="14196"/>
    <x v="0"/>
    <x v="4"/>
    <d v="2024-07-16T00:00:00"/>
    <s v="Tue"/>
    <s v="Jul"/>
    <s v="2024"/>
    <n v="433.85"/>
    <x v="0"/>
    <x v="1"/>
    <x v="4"/>
    <x v="0"/>
    <x v="0"/>
    <x v="7"/>
    <x v="4"/>
  </r>
  <r>
    <s v="b8713d07-62cd-4393-938d-cf11d0d31092"/>
    <x v="39"/>
    <s v="Other"/>
    <x v="22139"/>
    <x v="0"/>
    <x v="10"/>
    <d v="2024-06-03T00:00:00"/>
    <s v="Mon"/>
    <s v="Jun"/>
    <s v="2024"/>
    <n v="488.53"/>
    <x v="0"/>
    <x v="0"/>
    <x v="3"/>
    <x v="0"/>
    <x v="0"/>
    <x v="11"/>
    <x v="3"/>
  </r>
  <r>
    <s v="3f61081b-c5fd-4fdd-9404-e3e9ecaf14a8"/>
    <x v="2"/>
    <s v="Other"/>
    <x v="22140"/>
    <x v="0"/>
    <x v="10"/>
    <d v="2024-03-24T00:00:00"/>
    <s v="Sun"/>
    <s v="Mar"/>
    <s v="2024"/>
    <n v="170.36"/>
    <x v="2"/>
    <x v="0"/>
    <x v="4"/>
    <x v="0"/>
    <x v="0"/>
    <x v="8"/>
    <x v="5"/>
  </r>
  <r>
    <s v="886fdfb8-80ce-4bcc-b09f-93278ed8cdba"/>
    <x v="29"/>
    <s v="Other"/>
    <x v="6323"/>
    <x v="0"/>
    <x v="4"/>
    <d v="2024-06-02T00:00:00"/>
    <s v="Sun"/>
    <s v="Jun"/>
    <s v="2024"/>
    <n v="473.56"/>
    <x v="3"/>
    <x v="1"/>
    <x v="2"/>
    <x v="0"/>
    <x v="0"/>
    <x v="11"/>
    <x v="5"/>
  </r>
  <r>
    <s v="85ef70e4-c7a0-47fc-9452-9bda93bb46ae"/>
    <x v="30"/>
    <s v="Male"/>
    <x v="16330"/>
    <x v="0"/>
    <x v="0"/>
    <d v="2024-09-23T00:00:00"/>
    <s v="Mon"/>
    <s v="Sep"/>
    <s v="2024"/>
    <n v="287.41000000000003"/>
    <x v="2"/>
    <x v="0"/>
    <x v="4"/>
    <x v="1"/>
    <x v="0"/>
    <x v="5"/>
    <x v="3"/>
  </r>
  <r>
    <s v="ac0a9512-9618-4c2c-a75b-042ac39b8d5e"/>
    <x v="10"/>
    <s v="Female"/>
    <x v="22141"/>
    <x v="2"/>
    <x v="12"/>
    <d v="2024-03-20T00:00:00"/>
    <s v="Wed"/>
    <s v="Mar"/>
    <s v="2024"/>
    <n v="443.16"/>
    <x v="1"/>
    <x v="1"/>
    <x v="0"/>
    <x v="1"/>
    <x v="0"/>
    <x v="8"/>
    <x v="6"/>
  </r>
  <r>
    <s v="c4dcfcc2-494d-4b90-97db-918a57ee4834"/>
    <x v="36"/>
    <s v="Male"/>
    <x v="3780"/>
    <x v="1"/>
    <x v="11"/>
    <d v="2024-03-03T00:00:00"/>
    <s v="Sun"/>
    <s v="Mar"/>
    <s v="2024"/>
    <n v="432.39"/>
    <x v="2"/>
    <x v="1"/>
    <x v="1"/>
    <x v="0"/>
    <x v="0"/>
    <x v="8"/>
    <x v="5"/>
  </r>
  <r>
    <s v="53426ebe-5077-4cf3-84eb-db4d17e04a71"/>
    <x v="40"/>
    <s v="Other"/>
    <x v="16075"/>
    <x v="3"/>
    <x v="5"/>
    <d v="2024-08-01T00:00:00"/>
    <s v="Thu"/>
    <s v="Aug"/>
    <s v="2024"/>
    <n v="103.63"/>
    <x v="0"/>
    <x v="0"/>
    <x v="0"/>
    <x v="0"/>
    <x v="0"/>
    <x v="0"/>
    <x v="2"/>
  </r>
  <r>
    <s v="2c342150-a8ea-4e34-8e11-caa0392c2e36"/>
    <x v="3"/>
    <s v="Other"/>
    <x v="22142"/>
    <x v="0"/>
    <x v="10"/>
    <d v="2025-01-17T00:00:00"/>
    <s v="Fri"/>
    <s v="Jan"/>
    <s v="2025"/>
    <n v="41.32"/>
    <x v="3"/>
    <x v="0"/>
    <x v="4"/>
    <x v="0"/>
    <x v="1"/>
    <x v="6"/>
    <x v="0"/>
  </r>
  <r>
    <s v="3862235a-cfe6-475e-ac3c-c47300bb3072"/>
    <x v="8"/>
    <s v="Female"/>
    <x v="4679"/>
    <x v="1"/>
    <x v="11"/>
    <d v="2025-01-24T00:00:00"/>
    <s v="Fri"/>
    <s v="Jan"/>
    <s v="2025"/>
    <n v="97.96"/>
    <x v="0"/>
    <x v="0"/>
    <x v="3"/>
    <x v="1"/>
    <x v="1"/>
    <x v="6"/>
    <x v="0"/>
  </r>
  <r>
    <s v="99671573-ba72-4ee1-a6c5-c6b572475be4"/>
    <x v="24"/>
    <s v="Female"/>
    <x v="4780"/>
    <x v="3"/>
    <x v="5"/>
    <d v="2024-05-29T00:00:00"/>
    <s v="Wed"/>
    <s v="May"/>
    <s v="2024"/>
    <n v="476.15"/>
    <x v="3"/>
    <x v="0"/>
    <x v="0"/>
    <x v="0"/>
    <x v="0"/>
    <x v="10"/>
    <x v="6"/>
  </r>
  <r>
    <s v="a26f9383-c993-4dbb-b57a-458fbcfc9b6e"/>
    <x v="41"/>
    <s v="Female"/>
    <x v="7263"/>
    <x v="1"/>
    <x v="1"/>
    <d v="2024-08-14T00:00:00"/>
    <s v="Wed"/>
    <s v="Aug"/>
    <s v="2024"/>
    <n v="412.82"/>
    <x v="1"/>
    <x v="0"/>
    <x v="2"/>
    <x v="0"/>
    <x v="0"/>
    <x v="0"/>
    <x v="6"/>
  </r>
  <r>
    <s v="68dd1041-3de8-4a7f-9cd8-e2e1fe3984d5"/>
    <x v="36"/>
    <s v="Other"/>
    <x v="1373"/>
    <x v="1"/>
    <x v="15"/>
    <d v="2024-04-17T00:00:00"/>
    <s v="Wed"/>
    <s v="Apr"/>
    <s v="2024"/>
    <n v="373.17"/>
    <x v="1"/>
    <x v="0"/>
    <x v="4"/>
    <x v="1"/>
    <x v="0"/>
    <x v="9"/>
    <x v="6"/>
  </r>
  <r>
    <s v="0d82393f-ad42-4ad5-b647-4085a7d80fd5"/>
    <x v="17"/>
    <s v="Female"/>
    <x v="22143"/>
    <x v="2"/>
    <x v="2"/>
    <d v="2024-10-05T00:00:00"/>
    <s v="Sat"/>
    <s v="Oct"/>
    <s v="2024"/>
    <n v="469.15"/>
    <x v="0"/>
    <x v="0"/>
    <x v="0"/>
    <x v="1"/>
    <x v="0"/>
    <x v="3"/>
    <x v="1"/>
  </r>
  <r>
    <s v="b86f74b7-84a7-4d79-bee9-36a8019c07a7"/>
    <x v="33"/>
    <s v="Female"/>
    <x v="1581"/>
    <x v="1"/>
    <x v="1"/>
    <d v="2024-10-22T00:00:00"/>
    <s v="Tue"/>
    <s v="Oct"/>
    <s v="2024"/>
    <n v="411.68"/>
    <x v="0"/>
    <x v="0"/>
    <x v="1"/>
    <x v="0"/>
    <x v="0"/>
    <x v="3"/>
    <x v="4"/>
  </r>
  <r>
    <s v="b0be8ecb-db0c-4541-8a5e-f1249cbf0f6d"/>
    <x v="36"/>
    <s v="Other"/>
    <x v="456"/>
    <x v="2"/>
    <x v="2"/>
    <d v="2024-02-27T00:00:00"/>
    <s v="Tue"/>
    <s v="Feb"/>
    <s v="2024"/>
    <n v="75.52"/>
    <x v="0"/>
    <x v="1"/>
    <x v="4"/>
    <x v="0"/>
    <x v="0"/>
    <x v="4"/>
    <x v="4"/>
  </r>
  <r>
    <s v="d7643ead-173d-4972-9d6e-0dc5bf69bbe2"/>
    <x v="6"/>
    <s v="Male"/>
    <x v="22144"/>
    <x v="3"/>
    <x v="5"/>
    <d v="2024-11-09T00:00:00"/>
    <s v="Sat"/>
    <s v="Nov"/>
    <s v="2024"/>
    <n v="355.92"/>
    <x v="1"/>
    <x v="1"/>
    <x v="0"/>
    <x v="1"/>
    <x v="0"/>
    <x v="2"/>
    <x v="1"/>
  </r>
  <r>
    <s v="9117b4fc-4f38-4bda-886e-10f7acf0dbe6"/>
    <x v="36"/>
    <s v="Female"/>
    <x v="22145"/>
    <x v="0"/>
    <x v="3"/>
    <d v="2025-01-07T00:00:00"/>
    <s v="Tue"/>
    <s v="Jan"/>
    <s v="2025"/>
    <n v="381.59"/>
    <x v="1"/>
    <x v="1"/>
    <x v="4"/>
    <x v="1"/>
    <x v="1"/>
    <x v="6"/>
    <x v="4"/>
  </r>
  <r>
    <s v="ac6e6782-4336-4011-a07a-80f6bdb51076"/>
    <x v="14"/>
    <s v="Other"/>
    <x v="835"/>
    <x v="0"/>
    <x v="10"/>
    <d v="2024-05-03T00:00:00"/>
    <s v="Fri"/>
    <s v="May"/>
    <s v="2024"/>
    <n v="111.21"/>
    <x v="0"/>
    <x v="0"/>
    <x v="3"/>
    <x v="1"/>
    <x v="0"/>
    <x v="10"/>
    <x v="0"/>
  </r>
  <r>
    <s v="026e5113-ae78-4c46-8089-63bd9197b3ac"/>
    <x v="1"/>
    <s v="Other"/>
    <x v="11720"/>
    <x v="0"/>
    <x v="10"/>
    <d v="2024-05-02T00:00:00"/>
    <s v="Thu"/>
    <s v="May"/>
    <s v="2024"/>
    <n v="215.2"/>
    <x v="0"/>
    <x v="0"/>
    <x v="1"/>
    <x v="0"/>
    <x v="0"/>
    <x v="10"/>
    <x v="2"/>
  </r>
  <r>
    <s v="1ca7300f-ee93-49d9-b094-e703b97b20d6"/>
    <x v="29"/>
    <s v="Female"/>
    <x v="22146"/>
    <x v="0"/>
    <x v="3"/>
    <d v="2024-06-12T00:00:00"/>
    <s v="Wed"/>
    <s v="Jun"/>
    <s v="2024"/>
    <n v="164"/>
    <x v="2"/>
    <x v="1"/>
    <x v="2"/>
    <x v="1"/>
    <x v="0"/>
    <x v="11"/>
    <x v="6"/>
  </r>
  <r>
    <s v="1c55dcfe-85ab-4b8b-a39b-2d1be869880a"/>
    <x v="18"/>
    <s v="Female"/>
    <x v="22147"/>
    <x v="0"/>
    <x v="3"/>
    <d v="2024-07-27T00:00:00"/>
    <s v="Sat"/>
    <s v="Jul"/>
    <s v="2024"/>
    <n v="307.88"/>
    <x v="2"/>
    <x v="1"/>
    <x v="4"/>
    <x v="0"/>
    <x v="0"/>
    <x v="7"/>
    <x v="1"/>
  </r>
  <r>
    <s v="b5cd2763-f1d8-46cb-bc0d-c97ccad22d8c"/>
    <x v="25"/>
    <s v="Other"/>
    <x v="22148"/>
    <x v="2"/>
    <x v="6"/>
    <d v="2024-03-29T00:00:00"/>
    <s v="Fri"/>
    <s v="Mar"/>
    <s v="2024"/>
    <n v="59.02"/>
    <x v="3"/>
    <x v="0"/>
    <x v="4"/>
    <x v="1"/>
    <x v="0"/>
    <x v="8"/>
    <x v="0"/>
  </r>
  <r>
    <s v="e9f38bd4-12ba-4590-852f-8adb77bb4bfe"/>
    <x v="34"/>
    <s v="Female"/>
    <x v="6580"/>
    <x v="1"/>
    <x v="9"/>
    <d v="2024-05-24T00:00:00"/>
    <s v="Fri"/>
    <s v="May"/>
    <s v="2024"/>
    <n v="188.96"/>
    <x v="2"/>
    <x v="0"/>
    <x v="3"/>
    <x v="0"/>
    <x v="0"/>
    <x v="10"/>
    <x v="0"/>
  </r>
  <r>
    <s v="8cdbf19c-5fef-4b1c-aa68-f72c9cf14646"/>
    <x v="34"/>
    <s v="Male"/>
    <x v="1953"/>
    <x v="3"/>
    <x v="5"/>
    <d v="2024-10-27T00:00:00"/>
    <s v="Sun"/>
    <s v="Oct"/>
    <s v="2024"/>
    <n v="280.27999999999997"/>
    <x v="0"/>
    <x v="1"/>
    <x v="4"/>
    <x v="0"/>
    <x v="0"/>
    <x v="3"/>
    <x v="5"/>
  </r>
  <r>
    <s v="3484afc1-0495-4793-9cfe-ae183aff9d99"/>
    <x v="20"/>
    <s v="Female"/>
    <x v="4009"/>
    <x v="0"/>
    <x v="10"/>
    <d v="2024-12-16T00:00:00"/>
    <s v="Mon"/>
    <s v="Dec"/>
    <s v="2024"/>
    <n v="448.68"/>
    <x v="0"/>
    <x v="0"/>
    <x v="0"/>
    <x v="1"/>
    <x v="0"/>
    <x v="1"/>
    <x v="3"/>
  </r>
  <r>
    <s v="819e8927-2624-4650-93ba-77b3e77e7402"/>
    <x v="41"/>
    <s v="Male"/>
    <x v="13426"/>
    <x v="3"/>
    <x v="8"/>
    <d v="2024-12-03T00:00:00"/>
    <s v="Tue"/>
    <s v="Dec"/>
    <s v="2024"/>
    <n v="173.36"/>
    <x v="3"/>
    <x v="0"/>
    <x v="2"/>
    <x v="1"/>
    <x v="0"/>
    <x v="1"/>
    <x v="4"/>
  </r>
  <r>
    <s v="937f6df4-38d7-4405-9c8d-5f9d9c0a1cb1"/>
    <x v="26"/>
    <s v="Other"/>
    <x v="22149"/>
    <x v="1"/>
    <x v="9"/>
    <d v="2024-10-30T00:00:00"/>
    <s v="Wed"/>
    <s v="Oct"/>
    <s v="2024"/>
    <n v="390.58"/>
    <x v="1"/>
    <x v="1"/>
    <x v="2"/>
    <x v="1"/>
    <x v="0"/>
    <x v="3"/>
    <x v="6"/>
  </r>
  <r>
    <s v="13d0b1ed-02f0-4f96-ac18-052f0ab5c2ed"/>
    <x v="29"/>
    <s v="Female"/>
    <x v="8956"/>
    <x v="0"/>
    <x v="10"/>
    <d v="2024-02-11T00:00:00"/>
    <s v="Sun"/>
    <s v="Feb"/>
    <s v="2024"/>
    <n v="262.23"/>
    <x v="3"/>
    <x v="0"/>
    <x v="4"/>
    <x v="0"/>
    <x v="0"/>
    <x v="4"/>
    <x v="5"/>
  </r>
  <r>
    <s v="ebe71dbc-84f1-4a20-a045-23654c51fc47"/>
    <x v="42"/>
    <s v="Other"/>
    <x v="1106"/>
    <x v="0"/>
    <x v="4"/>
    <d v="2025-01-17T00:00:00"/>
    <s v="Fri"/>
    <s v="Jan"/>
    <s v="2025"/>
    <n v="397.25"/>
    <x v="1"/>
    <x v="1"/>
    <x v="4"/>
    <x v="1"/>
    <x v="1"/>
    <x v="6"/>
    <x v="0"/>
  </r>
  <r>
    <s v="478f1dd2-caf0-4130-b742-e0415a620f91"/>
    <x v="12"/>
    <s v="Male"/>
    <x v="14311"/>
    <x v="1"/>
    <x v="9"/>
    <d v="2024-03-12T00:00:00"/>
    <s v="Tue"/>
    <s v="Mar"/>
    <s v="2024"/>
    <n v="116.11"/>
    <x v="2"/>
    <x v="0"/>
    <x v="1"/>
    <x v="0"/>
    <x v="0"/>
    <x v="8"/>
    <x v="4"/>
  </r>
  <r>
    <s v="6efb96a1-a4b7-449f-b276-fd9f4dcc7d50"/>
    <x v="4"/>
    <s v="Other"/>
    <x v="3391"/>
    <x v="1"/>
    <x v="11"/>
    <d v="2025-02-02T00:00:00"/>
    <s v="Sun"/>
    <s v="Feb"/>
    <s v="2025"/>
    <n v="432.9"/>
    <x v="0"/>
    <x v="1"/>
    <x v="0"/>
    <x v="0"/>
    <x v="1"/>
    <x v="4"/>
    <x v="5"/>
  </r>
  <r>
    <s v="e2679f1c-feec-4738-b669-bf8e61331178"/>
    <x v="26"/>
    <s v="Other"/>
    <x v="3283"/>
    <x v="0"/>
    <x v="0"/>
    <d v="2024-10-05T00:00:00"/>
    <s v="Sat"/>
    <s v="Oct"/>
    <s v="2024"/>
    <n v="480.5"/>
    <x v="0"/>
    <x v="0"/>
    <x v="3"/>
    <x v="1"/>
    <x v="0"/>
    <x v="3"/>
    <x v="1"/>
  </r>
  <r>
    <s v="3953b46b-2ab9-4387-a4b4-ada5fdd58a65"/>
    <x v="24"/>
    <s v="Female"/>
    <x v="14738"/>
    <x v="2"/>
    <x v="12"/>
    <d v="2024-07-11T00:00:00"/>
    <s v="Thu"/>
    <s v="Jul"/>
    <s v="2024"/>
    <n v="90.23"/>
    <x v="1"/>
    <x v="0"/>
    <x v="2"/>
    <x v="0"/>
    <x v="0"/>
    <x v="7"/>
    <x v="2"/>
  </r>
  <r>
    <s v="7bfbd785-3258-4c17-bcf5-8c577f4a5e23"/>
    <x v="5"/>
    <s v="Male"/>
    <x v="20453"/>
    <x v="3"/>
    <x v="7"/>
    <d v="2024-07-29T00:00:00"/>
    <s v="Mon"/>
    <s v="Jul"/>
    <s v="2024"/>
    <n v="488.61"/>
    <x v="2"/>
    <x v="1"/>
    <x v="4"/>
    <x v="0"/>
    <x v="0"/>
    <x v="7"/>
    <x v="3"/>
  </r>
  <r>
    <s v="7478818f-a301-4a36-8cdf-0b451f032086"/>
    <x v="18"/>
    <s v="Male"/>
    <x v="22150"/>
    <x v="2"/>
    <x v="13"/>
    <d v="2025-01-29T00:00:00"/>
    <s v="Wed"/>
    <s v="Jan"/>
    <s v="2025"/>
    <n v="436.92"/>
    <x v="2"/>
    <x v="1"/>
    <x v="0"/>
    <x v="0"/>
    <x v="1"/>
    <x v="6"/>
    <x v="6"/>
  </r>
  <r>
    <s v="01270e1f-58a9-425f-af6d-055978364a89"/>
    <x v="11"/>
    <s v="Other"/>
    <x v="22151"/>
    <x v="2"/>
    <x v="6"/>
    <d v="2024-10-28T00:00:00"/>
    <s v="Mon"/>
    <s v="Oct"/>
    <s v="2024"/>
    <n v="37.35"/>
    <x v="3"/>
    <x v="0"/>
    <x v="0"/>
    <x v="1"/>
    <x v="0"/>
    <x v="3"/>
    <x v="3"/>
  </r>
  <r>
    <s v="7088b0ea-8cb0-48d3-a369-c95c1ce4e904"/>
    <x v="29"/>
    <s v="Female"/>
    <x v="9770"/>
    <x v="1"/>
    <x v="9"/>
    <d v="2024-09-24T00:00:00"/>
    <s v="Tue"/>
    <s v="Sep"/>
    <s v="2024"/>
    <n v="332.93"/>
    <x v="1"/>
    <x v="1"/>
    <x v="0"/>
    <x v="1"/>
    <x v="0"/>
    <x v="5"/>
    <x v="4"/>
  </r>
  <r>
    <s v="f8b17f44-aa36-4cc1-834d-ca6dfd34163e"/>
    <x v="17"/>
    <s v="Male"/>
    <x v="22152"/>
    <x v="3"/>
    <x v="8"/>
    <d v="2024-10-18T00:00:00"/>
    <s v="Fri"/>
    <s v="Oct"/>
    <s v="2024"/>
    <n v="352.15"/>
    <x v="0"/>
    <x v="1"/>
    <x v="0"/>
    <x v="0"/>
    <x v="0"/>
    <x v="3"/>
    <x v="0"/>
  </r>
  <r>
    <s v="17eea44f-32af-4100-b0d4-dd04ef8ceb3e"/>
    <x v="36"/>
    <s v="Other"/>
    <x v="22153"/>
    <x v="1"/>
    <x v="15"/>
    <d v="2024-03-12T00:00:00"/>
    <s v="Tue"/>
    <s v="Mar"/>
    <s v="2024"/>
    <n v="274.86"/>
    <x v="2"/>
    <x v="1"/>
    <x v="3"/>
    <x v="1"/>
    <x v="0"/>
    <x v="8"/>
    <x v="4"/>
  </r>
  <r>
    <s v="13341cf3-664a-4dd4-8f91-2cf88524d27e"/>
    <x v="20"/>
    <s v="Male"/>
    <x v="10209"/>
    <x v="2"/>
    <x v="12"/>
    <d v="2024-04-20T00:00:00"/>
    <s v="Sat"/>
    <s v="Apr"/>
    <s v="2024"/>
    <n v="403.53"/>
    <x v="2"/>
    <x v="0"/>
    <x v="0"/>
    <x v="0"/>
    <x v="0"/>
    <x v="9"/>
    <x v="1"/>
  </r>
  <r>
    <s v="0349d988-5f6b-4eaf-bd11-3dd3f9242591"/>
    <x v="28"/>
    <s v="Male"/>
    <x v="20995"/>
    <x v="2"/>
    <x v="13"/>
    <d v="2024-02-21T00:00:00"/>
    <s v="Wed"/>
    <s v="Feb"/>
    <s v="2024"/>
    <n v="262.19"/>
    <x v="3"/>
    <x v="0"/>
    <x v="4"/>
    <x v="0"/>
    <x v="0"/>
    <x v="4"/>
    <x v="6"/>
  </r>
  <r>
    <s v="3fbb0759-92ff-4d2e-9c8d-848fd05a5f1c"/>
    <x v="30"/>
    <s v="Other"/>
    <x v="22154"/>
    <x v="3"/>
    <x v="7"/>
    <d v="2024-04-03T00:00:00"/>
    <s v="Wed"/>
    <s v="Apr"/>
    <s v="2024"/>
    <n v="271.05"/>
    <x v="2"/>
    <x v="0"/>
    <x v="0"/>
    <x v="1"/>
    <x v="0"/>
    <x v="9"/>
    <x v="6"/>
  </r>
  <r>
    <s v="011b4cdc-a50d-4096-a56c-a00cd7e284c9"/>
    <x v="37"/>
    <s v="Female"/>
    <x v="22155"/>
    <x v="3"/>
    <x v="8"/>
    <d v="2024-05-19T00:00:00"/>
    <s v="Sun"/>
    <s v="May"/>
    <s v="2024"/>
    <n v="158.33000000000001"/>
    <x v="3"/>
    <x v="1"/>
    <x v="2"/>
    <x v="0"/>
    <x v="0"/>
    <x v="10"/>
    <x v="5"/>
  </r>
  <r>
    <s v="4f524a0a-d4c1-487f-bac8-aa69a9a94825"/>
    <x v="6"/>
    <s v="Female"/>
    <x v="22156"/>
    <x v="3"/>
    <x v="8"/>
    <d v="2024-06-25T00:00:00"/>
    <s v="Tue"/>
    <s v="Jun"/>
    <s v="2024"/>
    <n v="241"/>
    <x v="0"/>
    <x v="0"/>
    <x v="4"/>
    <x v="0"/>
    <x v="0"/>
    <x v="11"/>
    <x v="4"/>
  </r>
  <r>
    <s v="205f05bb-cd6f-41b3-b5e2-f7e51925174a"/>
    <x v="33"/>
    <s v="Male"/>
    <x v="22157"/>
    <x v="0"/>
    <x v="10"/>
    <d v="2024-09-01T00:00:00"/>
    <s v="Sun"/>
    <s v="Sep"/>
    <s v="2024"/>
    <n v="44.82"/>
    <x v="3"/>
    <x v="1"/>
    <x v="0"/>
    <x v="1"/>
    <x v="0"/>
    <x v="5"/>
    <x v="5"/>
  </r>
  <r>
    <s v="a25dfe3f-e39e-4ec8-b9ea-c96470ec4695"/>
    <x v="15"/>
    <s v="Male"/>
    <x v="16512"/>
    <x v="3"/>
    <x v="5"/>
    <d v="2024-05-11T00:00:00"/>
    <s v="Sat"/>
    <s v="May"/>
    <s v="2024"/>
    <n v="202.34"/>
    <x v="1"/>
    <x v="0"/>
    <x v="2"/>
    <x v="0"/>
    <x v="0"/>
    <x v="10"/>
    <x v="1"/>
  </r>
  <r>
    <s v="e132535e-5e9b-415a-b9d8-ffb8e94aaad7"/>
    <x v="5"/>
    <s v="Female"/>
    <x v="22158"/>
    <x v="2"/>
    <x v="6"/>
    <d v="2024-11-25T00:00:00"/>
    <s v="Mon"/>
    <s v="Nov"/>
    <s v="2024"/>
    <n v="374.13"/>
    <x v="0"/>
    <x v="0"/>
    <x v="4"/>
    <x v="0"/>
    <x v="0"/>
    <x v="2"/>
    <x v="3"/>
  </r>
  <r>
    <s v="16f26b09-e184-4e2b-afe1-0472abe971ce"/>
    <x v="31"/>
    <s v="Male"/>
    <x v="15772"/>
    <x v="0"/>
    <x v="4"/>
    <d v="2024-05-17T00:00:00"/>
    <s v="Fri"/>
    <s v="May"/>
    <s v="2024"/>
    <n v="80.23"/>
    <x v="3"/>
    <x v="0"/>
    <x v="2"/>
    <x v="1"/>
    <x v="0"/>
    <x v="10"/>
    <x v="0"/>
  </r>
  <r>
    <s v="db6ba524-2a14-4920-8732-998c7e420293"/>
    <x v="7"/>
    <s v="Male"/>
    <x v="22159"/>
    <x v="1"/>
    <x v="15"/>
    <d v="2024-04-24T00:00:00"/>
    <s v="Wed"/>
    <s v="Apr"/>
    <s v="2024"/>
    <n v="417.28"/>
    <x v="0"/>
    <x v="1"/>
    <x v="4"/>
    <x v="1"/>
    <x v="0"/>
    <x v="9"/>
    <x v="6"/>
  </r>
  <r>
    <s v="ca8a06e8-6603-4290-b082-e78a93286f46"/>
    <x v="32"/>
    <s v="Male"/>
    <x v="7343"/>
    <x v="0"/>
    <x v="0"/>
    <d v="2025-01-15T00:00:00"/>
    <s v="Wed"/>
    <s v="Jan"/>
    <s v="2025"/>
    <n v="309.48"/>
    <x v="3"/>
    <x v="0"/>
    <x v="0"/>
    <x v="1"/>
    <x v="1"/>
    <x v="6"/>
    <x v="6"/>
  </r>
  <r>
    <s v="ea5134ab-f07a-481c-aa59-dbeaf366cb11"/>
    <x v="18"/>
    <s v="Other"/>
    <x v="1920"/>
    <x v="0"/>
    <x v="3"/>
    <d v="2024-10-19T00:00:00"/>
    <s v="Sat"/>
    <s v="Oct"/>
    <s v="2024"/>
    <n v="397.88"/>
    <x v="2"/>
    <x v="1"/>
    <x v="4"/>
    <x v="1"/>
    <x v="0"/>
    <x v="3"/>
    <x v="1"/>
  </r>
  <r>
    <s v="afa6d2c1-d7df-4a8c-98ff-ba7ad7f93da9"/>
    <x v="37"/>
    <s v="Female"/>
    <x v="22160"/>
    <x v="0"/>
    <x v="3"/>
    <d v="2024-11-20T00:00:00"/>
    <s v="Wed"/>
    <s v="Nov"/>
    <s v="2024"/>
    <n v="384.39"/>
    <x v="2"/>
    <x v="0"/>
    <x v="1"/>
    <x v="1"/>
    <x v="0"/>
    <x v="2"/>
    <x v="6"/>
  </r>
  <r>
    <s v="4ea20b20-8c25-4203-b813-d72305a19178"/>
    <x v="13"/>
    <s v="Male"/>
    <x v="22161"/>
    <x v="0"/>
    <x v="4"/>
    <d v="2024-02-29T00:00:00"/>
    <s v="Thu"/>
    <s v="Feb"/>
    <s v="2024"/>
    <n v="225.6"/>
    <x v="3"/>
    <x v="1"/>
    <x v="0"/>
    <x v="1"/>
    <x v="0"/>
    <x v="4"/>
    <x v="2"/>
  </r>
  <r>
    <s v="c4cca961-7b50-4196-8879-81ba8a66f7aa"/>
    <x v="16"/>
    <s v="Female"/>
    <x v="22162"/>
    <x v="1"/>
    <x v="15"/>
    <d v="2024-05-06T00:00:00"/>
    <s v="Mon"/>
    <s v="May"/>
    <s v="2024"/>
    <n v="106.75"/>
    <x v="3"/>
    <x v="0"/>
    <x v="1"/>
    <x v="0"/>
    <x v="0"/>
    <x v="10"/>
    <x v="3"/>
  </r>
  <r>
    <s v="fab03451-eb9b-4721-b4d4-4e1494653823"/>
    <x v="42"/>
    <s v="Other"/>
    <x v="22163"/>
    <x v="2"/>
    <x v="2"/>
    <d v="2024-11-10T00:00:00"/>
    <s v="Sun"/>
    <s v="Nov"/>
    <s v="2024"/>
    <n v="415.21"/>
    <x v="2"/>
    <x v="1"/>
    <x v="0"/>
    <x v="1"/>
    <x v="0"/>
    <x v="2"/>
    <x v="5"/>
  </r>
  <r>
    <s v="d78bf0b3-bac3-40ca-a660-13c7175a546b"/>
    <x v="37"/>
    <s v="Female"/>
    <x v="8324"/>
    <x v="0"/>
    <x v="3"/>
    <d v="2024-10-31T00:00:00"/>
    <s v="Thu"/>
    <s v="Oct"/>
    <s v="2024"/>
    <n v="289.89999999999998"/>
    <x v="1"/>
    <x v="1"/>
    <x v="3"/>
    <x v="0"/>
    <x v="0"/>
    <x v="3"/>
    <x v="2"/>
  </r>
  <r>
    <s v="8432fe5c-849a-411c-9872-cf44b2387165"/>
    <x v="17"/>
    <s v="Male"/>
    <x v="134"/>
    <x v="0"/>
    <x v="0"/>
    <d v="2024-12-28T00:00:00"/>
    <s v="Sat"/>
    <s v="Dec"/>
    <s v="2024"/>
    <n v="146.66"/>
    <x v="2"/>
    <x v="1"/>
    <x v="1"/>
    <x v="1"/>
    <x v="0"/>
    <x v="1"/>
    <x v="1"/>
  </r>
  <r>
    <s v="3c1c6f71-f94c-43f3-99b3-613e4677833b"/>
    <x v="36"/>
    <s v="Male"/>
    <x v="16559"/>
    <x v="1"/>
    <x v="1"/>
    <d v="2024-07-24T00:00:00"/>
    <s v="Wed"/>
    <s v="Jul"/>
    <s v="2024"/>
    <n v="353.52"/>
    <x v="0"/>
    <x v="1"/>
    <x v="0"/>
    <x v="0"/>
    <x v="0"/>
    <x v="7"/>
    <x v="6"/>
  </r>
  <r>
    <s v="bfdcc1d5-96cc-4ec8-ac9d-35b5f041af6e"/>
    <x v="20"/>
    <s v="Other"/>
    <x v="4965"/>
    <x v="3"/>
    <x v="5"/>
    <d v="2024-03-05T00:00:00"/>
    <s v="Tue"/>
    <s v="Mar"/>
    <s v="2024"/>
    <n v="466.86"/>
    <x v="2"/>
    <x v="0"/>
    <x v="3"/>
    <x v="1"/>
    <x v="0"/>
    <x v="8"/>
    <x v="4"/>
  </r>
  <r>
    <s v="6cac058e-76de-47a4-bc1b-0a48de90189c"/>
    <x v="24"/>
    <s v="Female"/>
    <x v="3157"/>
    <x v="0"/>
    <x v="0"/>
    <d v="2024-06-05T00:00:00"/>
    <s v="Wed"/>
    <s v="Jun"/>
    <s v="2024"/>
    <n v="213.52"/>
    <x v="1"/>
    <x v="0"/>
    <x v="2"/>
    <x v="0"/>
    <x v="0"/>
    <x v="11"/>
    <x v="6"/>
  </r>
  <r>
    <s v="cea16da4-4d52-4b8d-99bb-b67a10db5dc8"/>
    <x v="10"/>
    <s v="Other"/>
    <x v="4363"/>
    <x v="0"/>
    <x v="4"/>
    <d v="2024-03-02T00:00:00"/>
    <s v="Sat"/>
    <s v="Mar"/>
    <s v="2024"/>
    <n v="226.86"/>
    <x v="3"/>
    <x v="0"/>
    <x v="3"/>
    <x v="1"/>
    <x v="0"/>
    <x v="8"/>
    <x v="1"/>
  </r>
  <r>
    <s v="aa6c7bb5-8107-4257-bf30-1fd3739648bc"/>
    <x v="22"/>
    <s v="Other"/>
    <x v="345"/>
    <x v="0"/>
    <x v="4"/>
    <d v="2024-05-30T00:00:00"/>
    <s v="Thu"/>
    <s v="May"/>
    <s v="2024"/>
    <n v="405.92"/>
    <x v="1"/>
    <x v="0"/>
    <x v="0"/>
    <x v="1"/>
    <x v="0"/>
    <x v="10"/>
    <x v="2"/>
  </r>
  <r>
    <s v="dd89e31d-3534-447b-8e9b-05b822ce4314"/>
    <x v="36"/>
    <s v="Other"/>
    <x v="22164"/>
    <x v="0"/>
    <x v="3"/>
    <d v="2024-04-04T00:00:00"/>
    <s v="Thu"/>
    <s v="Apr"/>
    <s v="2024"/>
    <n v="52.14"/>
    <x v="0"/>
    <x v="1"/>
    <x v="2"/>
    <x v="0"/>
    <x v="0"/>
    <x v="9"/>
    <x v="2"/>
  </r>
  <r>
    <s v="f9985936-4f78-4752-9561-955866d5258e"/>
    <x v="31"/>
    <s v="Other"/>
    <x v="22165"/>
    <x v="3"/>
    <x v="7"/>
    <d v="2024-09-01T00:00:00"/>
    <s v="Sun"/>
    <s v="Sep"/>
    <s v="2024"/>
    <n v="477.22"/>
    <x v="2"/>
    <x v="0"/>
    <x v="0"/>
    <x v="0"/>
    <x v="0"/>
    <x v="5"/>
    <x v="5"/>
  </r>
  <r>
    <s v="a82514db-bbce-497c-86e6-8e532976f370"/>
    <x v="40"/>
    <s v="Male"/>
    <x v="22166"/>
    <x v="2"/>
    <x v="2"/>
    <d v="2024-09-05T00:00:00"/>
    <s v="Thu"/>
    <s v="Sep"/>
    <s v="2024"/>
    <n v="434.08"/>
    <x v="0"/>
    <x v="1"/>
    <x v="3"/>
    <x v="1"/>
    <x v="0"/>
    <x v="5"/>
    <x v="2"/>
  </r>
  <r>
    <s v="59eee261-5736-44df-97ca-a9e0d751c46c"/>
    <x v="9"/>
    <s v="Male"/>
    <x v="22167"/>
    <x v="2"/>
    <x v="12"/>
    <d v="2024-03-03T00:00:00"/>
    <s v="Sun"/>
    <s v="Mar"/>
    <s v="2024"/>
    <n v="476.85"/>
    <x v="1"/>
    <x v="1"/>
    <x v="1"/>
    <x v="1"/>
    <x v="0"/>
    <x v="8"/>
    <x v="5"/>
  </r>
  <r>
    <s v="33a319d0-310c-4096-891c-23304da20047"/>
    <x v="42"/>
    <s v="Other"/>
    <x v="22168"/>
    <x v="0"/>
    <x v="4"/>
    <d v="2024-12-31T00:00:00"/>
    <s v="Tue"/>
    <s v="Dec"/>
    <s v="2024"/>
    <n v="340.29"/>
    <x v="2"/>
    <x v="0"/>
    <x v="0"/>
    <x v="0"/>
    <x v="0"/>
    <x v="1"/>
    <x v="4"/>
  </r>
  <r>
    <s v="8e7dde0d-de00-4510-a1d5-d25ab2f324ee"/>
    <x v="1"/>
    <s v="Male"/>
    <x v="2603"/>
    <x v="2"/>
    <x v="2"/>
    <d v="2024-08-19T00:00:00"/>
    <s v="Mon"/>
    <s v="Aug"/>
    <s v="2024"/>
    <n v="495.34"/>
    <x v="2"/>
    <x v="0"/>
    <x v="1"/>
    <x v="0"/>
    <x v="0"/>
    <x v="0"/>
    <x v="3"/>
  </r>
  <r>
    <s v="f0cdf995-0806-40b9-bb43-c7242c854b27"/>
    <x v="0"/>
    <s v="Female"/>
    <x v="5041"/>
    <x v="2"/>
    <x v="2"/>
    <d v="2024-12-27T00:00:00"/>
    <s v="Fri"/>
    <s v="Dec"/>
    <s v="2024"/>
    <n v="52.11"/>
    <x v="0"/>
    <x v="1"/>
    <x v="3"/>
    <x v="0"/>
    <x v="0"/>
    <x v="1"/>
    <x v="0"/>
  </r>
  <r>
    <s v="9ece1140-c6f1-4303-9c74-63b9922166fe"/>
    <x v="9"/>
    <s v="Other"/>
    <x v="22169"/>
    <x v="2"/>
    <x v="6"/>
    <d v="2024-11-27T00:00:00"/>
    <s v="Wed"/>
    <s v="Nov"/>
    <s v="2024"/>
    <n v="196.49"/>
    <x v="0"/>
    <x v="0"/>
    <x v="4"/>
    <x v="0"/>
    <x v="0"/>
    <x v="2"/>
    <x v="6"/>
  </r>
  <r>
    <s v="4d689a2c-0061-41a6-9597-b93c8ac418aa"/>
    <x v="30"/>
    <s v="Female"/>
    <x v="3414"/>
    <x v="1"/>
    <x v="15"/>
    <d v="2024-05-09T00:00:00"/>
    <s v="Thu"/>
    <s v="May"/>
    <s v="2024"/>
    <n v="360.72"/>
    <x v="3"/>
    <x v="0"/>
    <x v="0"/>
    <x v="0"/>
    <x v="0"/>
    <x v="10"/>
    <x v="2"/>
  </r>
  <r>
    <s v="d96b2903-e81a-47f3-981d-cc3951f85510"/>
    <x v="14"/>
    <s v="Male"/>
    <x v="22170"/>
    <x v="3"/>
    <x v="14"/>
    <d v="2024-07-17T00:00:00"/>
    <s v="Wed"/>
    <s v="Jul"/>
    <s v="2024"/>
    <n v="179.29"/>
    <x v="2"/>
    <x v="0"/>
    <x v="4"/>
    <x v="1"/>
    <x v="0"/>
    <x v="7"/>
    <x v="6"/>
  </r>
  <r>
    <s v="62752a1b-1198-47e0-8534-cee3136b9e8c"/>
    <x v="30"/>
    <s v="Female"/>
    <x v="6444"/>
    <x v="0"/>
    <x v="10"/>
    <d v="2025-01-25T00:00:00"/>
    <s v="Sat"/>
    <s v="Jan"/>
    <s v="2025"/>
    <n v="338.73"/>
    <x v="3"/>
    <x v="0"/>
    <x v="3"/>
    <x v="1"/>
    <x v="1"/>
    <x v="6"/>
    <x v="1"/>
  </r>
  <r>
    <s v="91c5c74a-6482-4010-9c6c-6e1805ae9d16"/>
    <x v="23"/>
    <s v="Other"/>
    <x v="22171"/>
    <x v="1"/>
    <x v="15"/>
    <d v="2025-01-31T00:00:00"/>
    <s v="Fri"/>
    <s v="Jan"/>
    <s v="2025"/>
    <n v="265.23"/>
    <x v="1"/>
    <x v="1"/>
    <x v="1"/>
    <x v="1"/>
    <x v="1"/>
    <x v="6"/>
    <x v="0"/>
  </r>
  <r>
    <s v="c2a0fb1f-6e2b-441f-99c2-f5a572d61b0e"/>
    <x v="18"/>
    <s v="Male"/>
    <x v="12281"/>
    <x v="0"/>
    <x v="4"/>
    <d v="2024-09-12T00:00:00"/>
    <s v="Thu"/>
    <s v="Sep"/>
    <s v="2024"/>
    <n v="290.89999999999998"/>
    <x v="3"/>
    <x v="0"/>
    <x v="1"/>
    <x v="0"/>
    <x v="0"/>
    <x v="5"/>
    <x v="2"/>
  </r>
  <r>
    <s v="9c954d1f-1ef8-4b86-9ee5-f0332acee04d"/>
    <x v="23"/>
    <s v="Male"/>
    <x v="13872"/>
    <x v="0"/>
    <x v="4"/>
    <d v="2024-05-27T00:00:00"/>
    <s v="Mon"/>
    <s v="May"/>
    <s v="2024"/>
    <n v="102.28"/>
    <x v="1"/>
    <x v="1"/>
    <x v="0"/>
    <x v="1"/>
    <x v="0"/>
    <x v="10"/>
    <x v="3"/>
  </r>
  <r>
    <s v="c500591e-bb41-49fe-8fb0-eda7948a1f70"/>
    <x v="17"/>
    <s v="Other"/>
    <x v="22172"/>
    <x v="3"/>
    <x v="7"/>
    <d v="2024-05-26T00:00:00"/>
    <s v="Sun"/>
    <s v="May"/>
    <s v="2024"/>
    <n v="374.79"/>
    <x v="3"/>
    <x v="0"/>
    <x v="0"/>
    <x v="1"/>
    <x v="0"/>
    <x v="10"/>
    <x v="5"/>
  </r>
  <r>
    <s v="cd0c5445-f159-4dd4-ae97-3344ac84704c"/>
    <x v="19"/>
    <s v="Male"/>
    <x v="11766"/>
    <x v="3"/>
    <x v="7"/>
    <d v="2024-07-19T00:00:00"/>
    <s v="Fri"/>
    <s v="Jul"/>
    <s v="2024"/>
    <n v="243.7"/>
    <x v="3"/>
    <x v="0"/>
    <x v="4"/>
    <x v="1"/>
    <x v="0"/>
    <x v="7"/>
    <x v="0"/>
  </r>
  <r>
    <s v="2e65a6eb-0100-49ce-90f7-d3cd74a30c0f"/>
    <x v="17"/>
    <s v="Female"/>
    <x v="22173"/>
    <x v="3"/>
    <x v="14"/>
    <d v="2025-01-19T00:00:00"/>
    <s v="Sun"/>
    <s v="Jan"/>
    <s v="2025"/>
    <n v="159.86000000000001"/>
    <x v="3"/>
    <x v="0"/>
    <x v="1"/>
    <x v="1"/>
    <x v="1"/>
    <x v="6"/>
    <x v="5"/>
  </r>
  <r>
    <s v="dfd14c85-fbb4-401b-81d4-69dbc3e2f163"/>
    <x v="38"/>
    <s v="Female"/>
    <x v="22174"/>
    <x v="3"/>
    <x v="14"/>
    <d v="2024-06-20T00:00:00"/>
    <s v="Thu"/>
    <s v="Jun"/>
    <s v="2024"/>
    <n v="150.4"/>
    <x v="3"/>
    <x v="1"/>
    <x v="1"/>
    <x v="0"/>
    <x v="0"/>
    <x v="11"/>
    <x v="2"/>
  </r>
  <r>
    <s v="92465e66-d92d-4a6e-a8ac-06f6dc2c4d78"/>
    <x v="15"/>
    <s v="Other"/>
    <x v="14778"/>
    <x v="3"/>
    <x v="7"/>
    <d v="2024-05-04T00:00:00"/>
    <s v="Sat"/>
    <s v="May"/>
    <s v="2024"/>
    <n v="292.62"/>
    <x v="3"/>
    <x v="0"/>
    <x v="4"/>
    <x v="1"/>
    <x v="0"/>
    <x v="10"/>
    <x v="1"/>
  </r>
  <r>
    <s v="7d889004-b5cd-4302-9e4e-389f601a8480"/>
    <x v="34"/>
    <s v="Female"/>
    <x v="4982"/>
    <x v="3"/>
    <x v="7"/>
    <d v="2024-05-16T00:00:00"/>
    <s v="Thu"/>
    <s v="May"/>
    <s v="2024"/>
    <n v="174.23"/>
    <x v="2"/>
    <x v="1"/>
    <x v="4"/>
    <x v="1"/>
    <x v="0"/>
    <x v="10"/>
    <x v="2"/>
  </r>
  <r>
    <s v="5a668ee8-0852-4b4f-97e2-91e1b9511c82"/>
    <x v="2"/>
    <s v="Other"/>
    <x v="7385"/>
    <x v="2"/>
    <x v="13"/>
    <d v="2024-06-22T00:00:00"/>
    <s v="Sat"/>
    <s v="Jun"/>
    <s v="2024"/>
    <n v="48.92"/>
    <x v="2"/>
    <x v="1"/>
    <x v="2"/>
    <x v="1"/>
    <x v="0"/>
    <x v="11"/>
    <x v="1"/>
  </r>
  <r>
    <s v="38199da0-44d4-407c-a844-363325e43324"/>
    <x v="22"/>
    <s v="Female"/>
    <x v="22175"/>
    <x v="2"/>
    <x v="2"/>
    <d v="2024-11-19T00:00:00"/>
    <s v="Tue"/>
    <s v="Nov"/>
    <s v="2024"/>
    <n v="64.91"/>
    <x v="3"/>
    <x v="0"/>
    <x v="0"/>
    <x v="1"/>
    <x v="0"/>
    <x v="2"/>
    <x v="4"/>
  </r>
  <r>
    <s v="3e3c95c1-904d-4efe-8803-4c4a8830ea0b"/>
    <x v="2"/>
    <s v="Other"/>
    <x v="22176"/>
    <x v="2"/>
    <x v="6"/>
    <d v="2024-03-21T00:00:00"/>
    <s v="Thu"/>
    <s v="Mar"/>
    <s v="2024"/>
    <n v="274.05"/>
    <x v="2"/>
    <x v="0"/>
    <x v="4"/>
    <x v="1"/>
    <x v="0"/>
    <x v="8"/>
    <x v="2"/>
  </r>
  <r>
    <s v="b037092a-ff37-45d8-a70a-25ad972e3840"/>
    <x v="19"/>
    <s v="Other"/>
    <x v="9389"/>
    <x v="3"/>
    <x v="7"/>
    <d v="2024-02-13T00:00:00"/>
    <s v="Tue"/>
    <s v="Feb"/>
    <s v="2024"/>
    <n v="452.9"/>
    <x v="1"/>
    <x v="1"/>
    <x v="0"/>
    <x v="0"/>
    <x v="0"/>
    <x v="4"/>
    <x v="4"/>
  </r>
  <r>
    <s v="c696d5ff-3c7e-48b1-b247-ff2ee8733a1c"/>
    <x v="32"/>
    <s v="Other"/>
    <x v="22177"/>
    <x v="0"/>
    <x v="3"/>
    <d v="2024-12-29T00:00:00"/>
    <s v="Sun"/>
    <s v="Dec"/>
    <s v="2024"/>
    <n v="307.82"/>
    <x v="3"/>
    <x v="1"/>
    <x v="0"/>
    <x v="1"/>
    <x v="0"/>
    <x v="1"/>
    <x v="5"/>
  </r>
  <r>
    <s v="49661fbb-0ef9-48bf-848e-84ee34578c80"/>
    <x v="34"/>
    <s v="Male"/>
    <x v="456"/>
    <x v="3"/>
    <x v="7"/>
    <d v="2024-07-22T00:00:00"/>
    <s v="Mon"/>
    <s v="Jul"/>
    <s v="2024"/>
    <n v="19.43"/>
    <x v="0"/>
    <x v="1"/>
    <x v="0"/>
    <x v="1"/>
    <x v="0"/>
    <x v="7"/>
    <x v="3"/>
  </r>
  <r>
    <s v="ccc4faf2-fe4f-4018-a20e-6c3ab163037d"/>
    <x v="30"/>
    <s v="Male"/>
    <x v="24"/>
    <x v="0"/>
    <x v="3"/>
    <d v="2024-02-18T00:00:00"/>
    <s v="Sun"/>
    <s v="Feb"/>
    <s v="2024"/>
    <n v="316.98"/>
    <x v="2"/>
    <x v="1"/>
    <x v="0"/>
    <x v="1"/>
    <x v="0"/>
    <x v="4"/>
    <x v="5"/>
  </r>
  <r>
    <s v="a431e132-2f8e-4e98-8d2a-812d58c58666"/>
    <x v="25"/>
    <s v="Female"/>
    <x v="11735"/>
    <x v="0"/>
    <x v="4"/>
    <d v="2024-12-10T00:00:00"/>
    <s v="Tue"/>
    <s v="Dec"/>
    <s v="2024"/>
    <n v="128.41"/>
    <x v="0"/>
    <x v="0"/>
    <x v="4"/>
    <x v="1"/>
    <x v="0"/>
    <x v="1"/>
    <x v="4"/>
  </r>
  <r>
    <s v="d5169fbf-d360-4031-afa7-6af0d881e59f"/>
    <x v="31"/>
    <s v="Female"/>
    <x v="22178"/>
    <x v="1"/>
    <x v="9"/>
    <d v="2024-04-21T00:00:00"/>
    <s v="Sun"/>
    <s v="Apr"/>
    <s v="2024"/>
    <n v="433.5"/>
    <x v="3"/>
    <x v="1"/>
    <x v="1"/>
    <x v="0"/>
    <x v="0"/>
    <x v="9"/>
    <x v="5"/>
  </r>
  <r>
    <s v="09bc3314-d673-4b73-b955-1b9c984ee4d5"/>
    <x v="11"/>
    <s v="Other"/>
    <x v="22179"/>
    <x v="2"/>
    <x v="2"/>
    <d v="2024-11-05T00:00:00"/>
    <s v="Tue"/>
    <s v="Nov"/>
    <s v="2024"/>
    <n v="73.22"/>
    <x v="2"/>
    <x v="0"/>
    <x v="3"/>
    <x v="1"/>
    <x v="0"/>
    <x v="2"/>
    <x v="4"/>
  </r>
  <r>
    <s v="792ad73b-b608-4068-b17a-5df7d9adbe97"/>
    <x v="3"/>
    <s v="Female"/>
    <x v="22180"/>
    <x v="1"/>
    <x v="1"/>
    <d v="2024-07-12T00:00:00"/>
    <s v="Fri"/>
    <s v="Jul"/>
    <s v="2024"/>
    <n v="124.18"/>
    <x v="0"/>
    <x v="0"/>
    <x v="1"/>
    <x v="0"/>
    <x v="0"/>
    <x v="7"/>
    <x v="0"/>
  </r>
  <r>
    <s v="cf60ed96-4986-4938-aebb-309752178cf8"/>
    <x v="27"/>
    <s v="Female"/>
    <x v="12228"/>
    <x v="0"/>
    <x v="4"/>
    <d v="2024-10-03T00:00:00"/>
    <s v="Thu"/>
    <s v="Oct"/>
    <s v="2024"/>
    <n v="232.03"/>
    <x v="3"/>
    <x v="1"/>
    <x v="3"/>
    <x v="1"/>
    <x v="0"/>
    <x v="3"/>
    <x v="2"/>
  </r>
  <r>
    <s v="81065a24-2877-4850-8a2a-0acfce91d79c"/>
    <x v="0"/>
    <s v="Other"/>
    <x v="22181"/>
    <x v="3"/>
    <x v="5"/>
    <d v="2024-06-19T00:00:00"/>
    <s v="Wed"/>
    <s v="Jun"/>
    <s v="2024"/>
    <n v="56.36"/>
    <x v="1"/>
    <x v="0"/>
    <x v="2"/>
    <x v="0"/>
    <x v="0"/>
    <x v="11"/>
    <x v="6"/>
  </r>
  <r>
    <s v="510c95a7-d145-48b7-b23e-6fc66b80c8e1"/>
    <x v="20"/>
    <s v="Other"/>
    <x v="5309"/>
    <x v="1"/>
    <x v="15"/>
    <d v="2024-08-15T00:00:00"/>
    <s v="Thu"/>
    <s v="Aug"/>
    <s v="2024"/>
    <n v="217.47"/>
    <x v="3"/>
    <x v="0"/>
    <x v="4"/>
    <x v="1"/>
    <x v="0"/>
    <x v="0"/>
    <x v="2"/>
  </r>
  <r>
    <s v="0d619c65-10a3-4787-bb8f-ce0cd4b26445"/>
    <x v="35"/>
    <s v="Female"/>
    <x v="5771"/>
    <x v="1"/>
    <x v="15"/>
    <d v="2024-04-26T00:00:00"/>
    <s v="Fri"/>
    <s v="Apr"/>
    <s v="2024"/>
    <n v="281.86"/>
    <x v="2"/>
    <x v="1"/>
    <x v="2"/>
    <x v="1"/>
    <x v="0"/>
    <x v="9"/>
    <x v="0"/>
  </r>
  <r>
    <s v="995e2c63-22f5-4de2-8512-2a46c007a3f7"/>
    <x v="24"/>
    <s v="Other"/>
    <x v="22182"/>
    <x v="3"/>
    <x v="7"/>
    <d v="2024-10-24T00:00:00"/>
    <s v="Thu"/>
    <s v="Oct"/>
    <s v="2024"/>
    <n v="271.08"/>
    <x v="2"/>
    <x v="1"/>
    <x v="3"/>
    <x v="0"/>
    <x v="0"/>
    <x v="3"/>
    <x v="2"/>
  </r>
  <r>
    <s v="9a0ccc76-a7aa-464d-856a-cb3092fba7c2"/>
    <x v="26"/>
    <s v="Male"/>
    <x v="22183"/>
    <x v="1"/>
    <x v="9"/>
    <d v="2024-11-28T00:00:00"/>
    <s v="Thu"/>
    <s v="Nov"/>
    <s v="2024"/>
    <n v="270.69"/>
    <x v="3"/>
    <x v="1"/>
    <x v="4"/>
    <x v="0"/>
    <x v="0"/>
    <x v="2"/>
    <x v="2"/>
  </r>
  <r>
    <s v="9b11202a-3943-45a3-ad12-a14a421fee81"/>
    <x v="12"/>
    <s v="Male"/>
    <x v="6252"/>
    <x v="1"/>
    <x v="1"/>
    <d v="2024-11-07T00:00:00"/>
    <s v="Thu"/>
    <s v="Nov"/>
    <s v="2024"/>
    <n v="291.04000000000002"/>
    <x v="0"/>
    <x v="1"/>
    <x v="2"/>
    <x v="0"/>
    <x v="0"/>
    <x v="2"/>
    <x v="2"/>
  </r>
  <r>
    <s v="9b23260e-defa-4741-8961-6cf32eb7a856"/>
    <x v="12"/>
    <s v="Male"/>
    <x v="22184"/>
    <x v="0"/>
    <x v="10"/>
    <d v="2024-08-25T00:00:00"/>
    <s v="Sun"/>
    <s v="Aug"/>
    <s v="2024"/>
    <n v="17.46"/>
    <x v="0"/>
    <x v="0"/>
    <x v="2"/>
    <x v="1"/>
    <x v="0"/>
    <x v="0"/>
    <x v="5"/>
  </r>
  <r>
    <s v="a776d553-e7a0-4884-8482-dbe8336ac390"/>
    <x v="9"/>
    <s v="Male"/>
    <x v="22185"/>
    <x v="2"/>
    <x v="13"/>
    <d v="2024-06-21T00:00:00"/>
    <s v="Fri"/>
    <s v="Jun"/>
    <s v="2024"/>
    <n v="113.5"/>
    <x v="1"/>
    <x v="0"/>
    <x v="3"/>
    <x v="0"/>
    <x v="0"/>
    <x v="11"/>
    <x v="0"/>
  </r>
  <r>
    <s v="ee7200a8-62de-4775-af37-17d2c8dc431d"/>
    <x v="3"/>
    <s v="Female"/>
    <x v="22186"/>
    <x v="2"/>
    <x v="6"/>
    <d v="2024-09-05T00:00:00"/>
    <s v="Thu"/>
    <s v="Sep"/>
    <s v="2024"/>
    <n v="17"/>
    <x v="0"/>
    <x v="0"/>
    <x v="3"/>
    <x v="1"/>
    <x v="0"/>
    <x v="5"/>
    <x v="2"/>
  </r>
  <r>
    <s v="1a7d09a0-8290-4e71-a8f8-26bb8c4e6abf"/>
    <x v="29"/>
    <s v="Female"/>
    <x v="19781"/>
    <x v="2"/>
    <x v="2"/>
    <d v="2024-10-09T00:00:00"/>
    <s v="Wed"/>
    <s v="Oct"/>
    <s v="2024"/>
    <n v="413.17"/>
    <x v="1"/>
    <x v="1"/>
    <x v="1"/>
    <x v="0"/>
    <x v="0"/>
    <x v="3"/>
    <x v="6"/>
  </r>
  <r>
    <s v="abbbe621-804b-44fd-8e08-f0af062dcffb"/>
    <x v="19"/>
    <s v="Male"/>
    <x v="11667"/>
    <x v="0"/>
    <x v="3"/>
    <d v="2024-09-27T00:00:00"/>
    <s v="Fri"/>
    <s v="Sep"/>
    <s v="2024"/>
    <n v="94.32"/>
    <x v="1"/>
    <x v="0"/>
    <x v="4"/>
    <x v="0"/>
    <x v="0"/>
    <x v="5"/>
    <x v="0"/>
  </r>
  <r>
    <s v="22feec78-f658-4f4c-8181-d2d185b6d2b6"/>
    <x v="10"/>
    <s v="Male"/>
    <x v="5934"/>
    <x v="1"/>
    <x v="1"/>
    <d v="2024-06-18T00:00:00"/>
    <s v="Tue"/>
    <s v="Jun"/>
    <s v="2024"/>
    <n v="374.28"/>
    <x v="1"/>
    <x v="0"/>
    <x v="0"/>
    <x v="0"/>
    <x v="0"/>
    <x v="11"/>
    <x v="4"/>
  </r>
  <r>
    <s v="62e2973c-7a2b-4893-a544-60af899214f8"/>
    <x v="37"/>
    <s v="Other"/>
    <x v="22187"/>
    <x v="0"/>
    <x v="3"/>
    <d v="2024-05-26T00:00:00"/>
    <s v="Sun"/>
    <s v="May"/>
    <s v="2024"/>
    <n v="236.74"/>
    <x v="0"/>
    <x v="0"/>
    <x v="1"/>
    <x v="1"/>
    <x v="0"/>
    <x v="10"/>
    <x v="5"/>
  </r>
  <r>
    <s v="76a45d89-61d7-4435-ab1f-bc701f093061"/>
    <x v="4"/>
    <s v="Male"/>
    <x v="5298"/>
    <x v="3"/>
    <x v="8"/>
    <d v="2024-11-11T00:00:00"/>
    <s v="Mon"/>
    <s v="Nov"/>
    <s v="2024"/>
    <n v="259.39"/>
    <x v="2"/>
    <x v="0"/>
    <x v="0"/>
    <x v="0"/>
    <x v="0"/>
    <x v="2"/>
    <x v="3"/>
  </r>
  <r>
    <s v="f6e7f7f2-072a-4c5c-a2e6-9eee43128ccb"/>
    <x v="4"/>
    <s v="Other"/>
    <x v="12302"/>
    <x v="2"/>
    <x v="12"/>
    <d v="2024-04-26T00:00:00"/>
    <s v="Fri"/>
    <s v="Apr"/>
    <s v="2024"/>
    <n v="492.75"/>
    <x v="0"/>
    <x v="1"/>
    <x v="4"/>
    <x v="1"/>
    <x v="0"/>
    <x v="9"/>
    <x v="0"/>
  </r>
  <r>
    <s v="8ce053e6-7b9b-4421-ae92-a89786bf4b26"/>
    <x v="12"/>
    <s v="Female"/>
    <x v="13001"/>
    <x v="1"/>
    <x v="1"/>
    <d v="2024-05-09T00:00:00"/>
    <s v="Thu"/>
    <s v="May"/>
    <s v="2024"/>
    <n v="130.66"/>
    <x v="0"/>
    <x v="0"/>
    <x v="1"/>
    <x v="1"/>
    <x v="0"/>
    <x v="10"/>
    <x v="2"/>
  </r>
  <r>
    <s v="f308b0d5-d856-4980-b306-ad00c63bbffe"/>
    <x v="21"/>
    <s v="Female"/>
    <x v="22188"/>
    <x v="1"/>
    <x v="9"/>
    <d v="2024-09-28T00:00:00"/>
    <s v="Sat"/>
    <s v="Sep"/>
    <s v="2024"/>
    <n v="190.15"/>
    <x v="1"/>
    <x v="1"/>
    <x v="4"/>
    <x v="1"/>
    <x v="0"/>
    <x v="5"/>
    <x v="1"/>
  </r>
  <r>
    <s v="9f8a2472-3020-4c9f-a513-57b1b44ae5c3"/>
    <x v="7"/>
    <s v="Male"/>
    <x v="22189"/>
    <x v="3"/>
    <x v="14"/>
    <d v="2024-10-12T00:00:00"/>
    <s v="Sat"/>
    <s v="Oct"/>
    <s v="2024"/>
    <n v="40.01"/>
    <x v="2"/>
    <x v="0"/>
    <x v="4"/>
    <x v="0"/>
    <x v="0"/>
    <x v="3"/>
    <x v="1"/>
  </r>
  <r>
    <s v="df113a47-7f29-4b83-8ff6-34370c10189e"/>
    <x v="27"/>
    <s v="Female"/>
    <x v="22190"/>
    <x v="3"/>
    <x v="14"/>
    <d v="2024-12-06T00:00:00"/>
    <s v="Fri"/>
    <s v="Dec"/>
    <s v="2024"/>
    <n v="154.74"/>
    <x v="0"/>
    <x v="0"/>
    <x v="2"/>
    <x v="1"/>
    <x v="0"/>
    <x v="1"/>
    <x v="0"/>
  </r>
  <r>
    <s v="7d87d136-a282-4caf-9922-0e63c901c32a"/>
    <x v="27"/>
    <s v="Male"/>
    <x v="10159"/>
    <x v="1"/>
    <x v="1"/>
    <d v="2024-07-20T00:00:00"/>
    <s v="Sat"/>
    <s v="Jul"/>
    <s v="2024"/>
    <n v="384.3"/>
    <x v="1"/>
    <x v="0"/>
    <x v="2"/>
    <x v="0"/>
    <x v="0"/>
    <x v="7"/>
    <x v="1"/>
  </r>
  <r>
    <s v="d5bee98f-8fc9-475e-a0dd-2d0bc38e0c13"/>
    <x v="18"/>
    <s v="Female"/>
    <x v="1872"/>
    <x v="3"/>
    <x v="7"/>
    <d v="2024-04-30T00:00:00"/>
    <s v="Tue"/>
    <s v="Apr"/>
    <s v="2024"/>
    <n v="459.83"/>
    <x v="2"/>
    <x v="1"/>
    <x v="4"/>
    <x v="0"/>
    <x v="0"/>
    <x v="9"/>
    <x v="4"/>
  </r>
  <r>
    <s v="aab23d0d-c7f1-4be6-a47f-ad59f4d4405b"/>
    <x v="27"/>
    <s v="Female"/>
    <x v="14126"/>
    <x v="0"/>
    <x v="4"/>
    <d v="2024-03-13T00:00:00"/>
    <s v="Wed"/>
    <s v="Mar"/>
    <s v="2024"/>
    <n v="431.26"/>
    <x v="0"/>
    <x v="1"/>
    <x v="3"/>
    <x v="0"/>
    <x v="0"/>
    <x v="8"/>
    <x v="6"/>
  </r>
  <r>
    <s v="65a215b0-7f17-49f0-9665-f1ce87604127"/>
    <x v="1"/>
    <s v="Male"/>
    <x v="6698"/>
    <x v="1"/>
    <x v="9"/>
    <d v="2024-09-21T00:00:00"/>
    <s v="Sat"/>
    <s v="Sep"/>
    <s v="2024"/>
    <n v="11.74"/>
    <x v="0"/>
    <x v="0"/>
    <x v="2"/>
    <x v="0"/>
    <x v="0"/>
    <x v="5"/>
    <x v="1"/>
  </r>
  <r>
    <s v="ce413364-bcb1-4343-a976-981386b27305"/>
    <x v="33"/>
    <s v="Male"/>
    <x v="22191"/>
    <x v="2"/>
    <x v="2"/>
    <d v="2025-01-16T00:00:00"/>
    <s v="Thu"/>
    <s v="Jan"/>
    <s v="2025"/>
    <n v="208.06"/>
    <x v="0"/>
    <x v="1"/>
    <x v="0"/>
    <x v="1"/>
    <x v="1"/>
    <x v="6"/>
    <x v="2"/>
  </r>
  <r>
    <s v="a2db5e0d-5081-4fac-951d-2ead14ba4129"/>
    <x v="13"/>
    <s v="Other"/>
    <x v="22192"/>
    <x v="1"/>
    <x v="9"/>
    <d v="2024-08-10T00:00:00"/>
    <s v="Sat"/>
    <s v="Aug"/>
    <s v="2024"/>
    <n v="458.92"/>
    <x v="1"/>
    <x v="0"/>
    <x v="4"/>
    <x v="1"/>
    <x v="0"/>
    <x v="0"/>
    <x v="1"/>
  </r>
  <r>
    <s v="76429c3e-dd6a-4c84-a7f6-24d63e9e283c"/>
    <x v="35"/>
    <s v="Female"/>
    <x v="15416"/>
    <x v="2"/>
    <x v="13"/>
    <d v="2024-04-26T00:00:00"/>
    <s v="Fri"/>
    <s v="Apr"/>
    <s v="2024"/>
    <n v="97.89"/>
    <x v="2"/>
    <x v="1"/>
    <x v="3"/>
    <x v="0"/>
    <x v="0"/>
    <x v="9"/>
    <x v="0"/>
  </r>
  <r>
    <s v="3651c628-6155-4949-b641-c92cb264af08"/>
    <x v="25"/>
    <s v="Male"/>
    <x v="1706"/>
    <x v="2"/>
    <x v="12"/>
    <d v="2024-02-26T00:00:00"/>
    <s v="Mon"/>
    <s v="Feb"/>
    <s v="2024"/>
    <n v="123.38"/>
    <x v="2"/>
    <x v="0"/>
    <x v="1"/>
    <x v="0"/>
    <x v="0"/>
    <x v="4"/>
    <x v="3"/>
  </r>
  <r>
    <s v="9cc2db04-1d48-4920-b5d1-510ddaf2287f"/>
    <x v="8"/>
    <s v="Male"/>
    <x v="2559"/>
    <x v="3"/>
    <x v="5"/>
    <d v="2024-05-30T00:00:00"/>
    <s v="Thu"/>
    <s v="May"/>
    <s v="2024"/>
    <n v="272.32"/>
    <x v="1"/>
    <x v="0"/>
    <x v="2"/>
    <x v="1"/>
    <x v="0"/>
    <x v="10"/>
    <x v="2"/>
  </r>
  <r>
    <s v="73ad93dc-5228-4c1f-bc2a-6725f337beee"/>
    <x v="41"/>
    <s v="Male"/>
    <x v="13411"/>
    <x v="1"/>
    <x v="15"/>
    <d v="2024-05-28T00:00:00"/>
    <s v="Tue"/>
    <s v="May"/>
    <s v="2024"/>
    <n v="75.5"/>
    <x v="3"/>
    <x v="0"/>
    <x v="0"/>
    <x v="0"/>
    <x v="0"/>
    <x v="10"/>
    <x v="4"/>
  </r>
  <r>
    <s v="0243a7e6-46d0-4a3e-b267-a574b7064962"/>
    <x v="29"/>
    <s v="Male"/>
    <x v="7024"/>
    <x v="2"/>
    <x v="2"/>
    <d v="2024-05-03T00:00:00"/>
    <s v="Fri"/>
    <s v="May"/>
    <s v="2024"/>
    <n v="145.29"/>
    <x v="3"/>
    <x v="1"/>
    <x v="2"/>
    <x v="1"/>
    <x v="0"/>
    <x v="10"/>
    <x v="0"/>
  </r>
  <r>
    <s v="dcabc808-2fe7-44ba-a3af-bdb7f6c67a84"/>
    <x v="26"/>
    <s v="Female"/>
    <x v="22193"/>
    <x v="2"/>
    <x v="13"/>
    <d v="2024-12-21T00:00:00"/>
    <s v="Sat"/>
    <s v="Dec"/>
    <s v="2024"/>
    <n v="91.61"/>
    <x v="1"/>
    <x v="1"/>
    <x v="1"/>
    <x v="1"/>
    <x v="0"/>
    <x v="1"/>
    <x v="1"/>
  </r>
  <r>
    <s v="80f210e6-5f02-449f-8508-441287906651"/>
    <x v="7"/>
    <s v="Male"/>
    <x v="22194"/>
    <x v="3"/>
    <x v="14"/>
    <d v="2024-03-11T00:00:00"/>
    <s v="Mon"/>
    <s v="Mar"/>
    <s v="2024"/>
    <n v="349.93"/>
    <x v="0"/>
    <x v="0"/>
    <x v="1"/>
    <x v="0"/>
    <x v="0"/>
    <x v="8"/>
    <x v="3"/>
  </r>
  <r>
    <s v="81644c11-7909-4714-8f6a-dc0d9c66c8c6"/>
    <x v="38"/>
    <s v="Female"/>
    <x v="2865"/>
    <x v="1"/>
    <x v="1"/>
    <d v="2024-03-18T00:00:00"/>
    <s v="Mon"/>
    <s v="Mar"/>
    <s v="2024"/>
    <n v="369.85"/>
    <x v="3"/>
    <x v="1"/>
    <x v="2"/>
    <x v="1"/>
    <x v="0"/>
    <x v="8"/>
    <x v="3"/>
  </r>
  <r>
    <s v="79d07fc5-a00a-4229-a693-9b92a52f293a"/>
    <x v="17"/>
    <s v="Male"/>
    <x v="1160"/>
    <x v="1"/>
    <x v="1"/>
    <d v="2024-12-23T00:00:00"/>
    <s v="Mon"/>
    <s v="Dec"/>
    <s v="2024"/>
    <n v="430.63"/>
    <x v="2"/>
    <x v="0"/>
    <x v="1"/>
    <x v="1"/>
    <x v="0"/>
    <x v="1"/>
    <x v="3"/>
  </r>
  <r>
    <s v="1f165c83-df55-4ad8-83f7-0de462dea05d"/>
    <x v="35"/>
    <s v="Other"/>
    <x v="22195"/>
    <x v="1"/>
    <x v="15"/>
    <d v="2024-07-12T00:00:00"/>
    <s v="Fri"/>
    <s v="Jul"/>
    <s v="2024"/>
    <n v="239.54"/>
    <x v="1"/>
    <x v="0"/>
    <x v="4"/>
    <x v="0"/>
    <x v="0"/>
    <x v="7"/>
    <x v="0"/>
  </r>
  <r>
    <s v="8a31b34c-5314-4b96-aeb5-266d9b636279"/>
    <x v="16"/>
    <s v="Other"/>
    <x v="3689"/>
    <x v="2"/>
    <x v="12"/>
    <d v="2024-12-14T00:00:00"/>
    <s v="Sat"/>
    <s v="Dec"/>
    <s v="2024"/>
    <n v="178.21"/>
    <x v="3"/>
    <x v="1"/>
    <x v="2"/>
    <x v="0"/>
    <x v="0"/>
    <x v="1"/>
    <x v="1"/>
  </r>
  <r>
    <s v="07880242-f6cb-4fdd-a8a5-a7030ccdfb4c"/>
    <x v="21"/>
    <s v="Male"/>
    <x v="14520"/>
    <x v="1"/>
    <x v="9"/>
    <d v="2024-07-04T00:00:00"/>
    <s v="Thu"/>
    <s v="Jul"/>
    <s v="2024"/>
    <n v="258.43"/>
    <x v="3"/>
    <x v="0"/>
    <x v="3"/>
    <x v="1"/>
    <x v="0"/>
    <x v="7"/>
    <x v="2"/>
  </r>
  <r>
    <s v="58e95e50-1b77-47df-9418-234540d0e3b2"/>
    <x v="8"/>
    <s v="Female"/>
    <x v="4096"/>
    <x v="1"/>
    <x v="9"/>
    <d v="2024-05-24T00:00:00"/>
    <s v="Fri"/>
    <s v="May"/>
    <s v="2024"/>
    <n v="23.33"/>
    <x v="0"/>
    <x v="0"/>
    <x v="2"/>
    <x v="1"/>
    <x v="0"/>
    <x v="10"/>
    <x v="0"/>
  </r>
  <r>
    <s v="1c941537-883b-48ad-92f2-95e2d94b26af"/>
    <x v="25"/>
    <s v="Female"/>
    <x v="22196"/>
    <x v="2"/>
    <x v="12"/>
    <d v="2025-01-12T00:00:00"/>
    <s v="Sun"/>
    <s v="Jan"/>
    <s v="2025"/>
    <n v="393.71"/>
    <x v="3"/>
    <x v="0"/>
    <x v="3"/>
    <x v="0"/>
    <x v="1"/>
    <x v="6"/>
    <x v="5"/>
  </r>
  <r>
    <s v="7daa4b15-d11c-4442-ba3b-7295b0a07a1a"/>
    <x v="23"/>
    <s v="Male"/>
    <x v="22197"/>
    <x v="3"/>
    <x v="7"/>
    <d v="2024-10-04T00:00:00"/>
    <s v="Fri"/>
    <s v="Oct"/>
    <s v="2024"/>
    <n v="343.4"/>
    <x v="0"/>
    <x v="1"/>
    <x v="3"/>
    <x v="0"/>
    <x v="0"/>
    <x v="3"/>
    <x v="0"/>
  </r>
  <r>
    <s v="3c7fbf0c-6968-41fc-ac38-bb5e72ead5ee"/>
    <x v="22"/>
    <s v="Other"/>
    <x v="19230"/>
    <x v="3"/>
    <x v="14"/>
    <d v="2025-01-07T00:00:00"/>
    <s v="Tue"/>
    <s v="Jan"/>
    <s v="2025"/>
    <n v="60.08"/>
    <x v="2"/>
    <x v="1"/>
    <x v="0"/>
    <x v="0"/>
    <x v="1"/>
    <x v="6"/>
    <x v="4"/>
  </r>
  <r>
    <s v="2be75311-7fd3-459b-b2ea-7a633f3aee25"/>
    <x v="4"/>
    <s v="Female"/>
    <x v="6803"/>
    <x v="1"/>
    <x v="9"/>
    <d v="2024-05-30T00:00:00"/>
    <s v="Thu"/>
    <s v="May"/>
    <s v="2024"/>
    <n v="440.11"/>
    <x v="0"/>
    <x v="1"/>
    <x v="4"/>
    <x v="0"/>
    <x v="0"/>
    <x v="10"/>
    <x v="2"/>
  </r>
  <r>
    <s v="8c4d0888-f100-4d0f-9107-111be0efa23f"/>
    <x v="0"/>
    <s v="Other"/>
    <x v="6768"/>
    <x v="2"/>
    <x v="13"/>
    <d v="2024-07-03T00:00:00"/>
    <s v="Wed"/>
    <s v="Jul"/>
    <s v="2024"/>
    <n v="215.86"/>
    <x v="0"/>
    <x v="1"/>
    <x v="1"/>
    <x v="1"/>
    <x v="0"/>
    <x v="7"/>
    <x v="6"/>
  </r>
  <r>
    <s v="06a8efbd-bc4c-4dac-8147-079dedfbe56f"/>
    <x v="22"/>
    <s v="Other"/>
    <x v="22198"/>
    <x v="0"/>
    <x v="3"/>
    <d v="2024-09-19T00:00:00"/>
    <s v="Thu"/>
    <s v="Sep"/>
    <s v="2024"/>
    <n v="469.27"/>
    <x v="3"/>
    <x v="0"/>
    <x v="3"/>
    <x v="0"/>
    <x v="0"/>
    <x v="5"/>
    <x v="2"/>
  </r>
  <r>
    <s v="fc0e01c6-8215-426c-88a8-dfa7b5ed6683"/>
    <x v="15"/>
    <s v="Male"/>
    <x v="1558"/>
    <x v="1"/>
    <x v="9"/>
    <d v="2024-02-17T00:00:00"/>
    <s v="Sat"/>
    <s v="Feb"/>
    <s v="2024"/>
    <n v="11.67"/>
    <x v="0"/>
    <x v="0"/>
    <x v="0"/>
    <x v="1"/>
    <x v="0"/>
    <x v="4"/>
    <x v="1"/>
  </r>
  <r>
    <s v="937c5c21-6d7f-4ef3-b8f3-28002fc9d878"/>
    <x v="27"/>
    <s v="Other"/>
    <x v="15183"/>
    <x v="2"/>
    <x v="12"/>
    <d v="2024-02-25T00:00:00"/>
    <s v="Sun"/>
    <s v="Feb"/>
    <s v="2024"/>
    <n v="398.53"/>
    <x v="2"/>
    <x v="1"/>
    <x v="3"/>
    <x v="0"/>
    <x v="0"/>
    <x v="4"/>
    <x v="5"/>
  </r>
  <r>
    <s v="5facfdb5-ee2a-41fa-b866-7f0304949cab"/>
    <x v="19"/>
    <s v="Other"/>
    <x v="6753"/>
    <x v="3"/>
    <x v="5"/>
    <d v="2024-08-13T00:00:00"/>
    <s v="Tue"/>
    <s v="Aug"/>
    <s v="2024"/>
    <n v="103.81"/>
    <x v="0"/>
    <x v="1"/>
    <x v="4"/>
    <x v="1"/>
    <x v="0"/>
    <x v="0"/>
    <x v="4"/>
  </r>
  <r>
    <s v="57400e0e-1e6e-4820-8219-8a9cf6adf6c0"/>
    <x v="12"/>
    <s v="Male"/>
    <x v="9798"/>
    <x v="2"/>
    <x v="13"/>
    <d v="2024-10-19T00:00:00"/>
    <s v="Sat"/>
    <s v="Oct"/>
    <s v="2024"/>
    <n v="317.7"/>
    <x v="3"/>
    <x v="0"/>
    <x v="0"/>
    <x v="1"/>
    <x v="0"/>
    <x v="3"/>
    <x v="1"/>
  </r>
  <r>
    <s v="4701da73-dfad-4aef-af4a-d5709597f74b"/>
    <x v="30"/>
    <s v="Female"/>
    <x v="22199"/>
    <x v="2"/>
    <x v="6"/>
    <d v="2024-02-18T00:00:00"/>
    <s v="Sun"/>
    <s v="Feb"/>
    <s v="2024"/>
    <n v="355.73"/>
    <x v="1"/>
    <x v="1"/>
    <x v="1"/>
    <x v="0"/>
    <x v="0"/>
    <x v="4"/>
    <x v="5"/>
  </r>
  <r>
    <s v="85383760-a326-4c96-9893-045fa9711e3b"/>
    <x v="15"/>
    <s v="Male"/>
    <x v="450"/>
    <x v="0"/>
    <x v="3"/>
    <d v="2024-07-16T00:00:00"/>
    <s v="Tue"/>
    <s v="Jul"/>
    <s v="2024"/>
    <n v="44.65"/>
    <x v="2"/>
    <x v="0"/>
    <x v="1"/>
    <x v="0"/>
    <x v="0"/>
    <x v="7"/>
    <x v="4"/>
  </r>
  <r>
    <s v="f5cdd96d-f2ee-4b40-a5af-05900fce5823"/>
    <x v="11"/>
    <s v="Other"/>
    <x v="1451"/>
    <x v="2"/>
    <x v="13"/>
    <d v="2024-10-13T00:00:00"/>
    <s v="Sun"/>
    <s v="Oct"/>
    <s v="2024"/>
    <n v="93.98"/>
    <x v="3"/>
    <x v="1"/>
    <x v="2"/>
    <x v="1"/>
    <x v="0"/>
    <x v="3"/>
    <x v="5"/>
  </r>
  <r>
    <s v="d22cf119-6918-4378-b65a-594e3f93b4a7"/>
    <x v="9"/>
    <s v="Female"/>
    <x v="22200"/>
    <x v="0"/>
    <x v="3"/>
    <d v="2024-04-19T00:00:00"/>
    <s v="Fri"/>
    <s v="Apr"/>
    <s v="2024"/>
    <n v="398.15"/>
    <x v="1"/>
    <x v="1"/>
    <x v="1"/>
    <x v="0"/>
    <x v="0"/>
    <x v="9"/>
    <x v="0"/>
  </r>
  <r>
    <s v="d7f6b4cc-41b7-4315-8939-2b937d21f0b7"/>
    <x v="5"/>
    <s v="Female"/>
    <x v="11420"/>
    <x v="3"/>
    <x v="8"/>
    <d v="2024-07-01T00:00:00"/>
    <s v="Mon"/>
    <s v="Jul"/>
    <s v="2024"/>
    <n v="249.41"/>
    <x v="0"/>
    <x v="1"/>
    <x v="3"/>
    <x v="0"/>
    <x v="0"/>
    <x v="7"/>
    <x v="3"/>
  </r>
  <r>
    <s v="40129f64-46d9-4f1c-bf90-08062dfe5ba5"/>
    <x v="23"/>
    <s v="Male"/>
    <x v="9400"/>
    <x v="1"/>
    <x v="9"/>
    <d v="2024-11-29T00:00:00"/>
    <s v="Fri"/>
    <s v="Nov"/>
    <s v="2024"/>
    <n v="207.23"/>
    <x v="3"/>
    <x v="0"/>
    <x v="3"/>
    <x v="0"/>
    <x v="0"/>
    <x v="2"/>
    <x v="0"/>
  </r>
  <r>
    <s v="525dd85a-5f48-4ae1-aa3e-3bdd93f7e320"/>
    <x v="18"/>
    <s v="Male"/>
    <x v="18478"/>
    <x v="2"/>
    <x v="2"/>
    <d v="2024-07-11T00:00:00"/>
    <s v="Thu"/>
    <s v="Jul"/>
    <s v="2024"/>
    <n v="374"/>
    <x v="0"/>
    <x v="0"/>
    <x v="3"/>
    <x v="0"/>
    <x v="0"/>
    <x v="7"/>
    <x v="2"/>
  </r>
  <r>
    <s v="1fb3f951-79cd-421e-96ea-d251ff953d76"/>
    <x v="42"/>
    <s v="Other"/>
    <x v="22201"/>
    <x v="3"/>
    <x v="7"/>
    <d v="2024-04-30T00:00:00"/>
    <s v="Tue"/>
    <s v="Apr"/>
    <s v="2024"/>
    <n v="26.68"/>
    <x v="0"/>
    <x v="0"/>
    <x v="2"/>
    <x v="1"/>
    <x v="0"/>
    <x v="9"/>
    <x v="4"/>
  </r>
  <r>
    <s v="5026cb17-d0e6-407e-b3b0-364cd89b6081"/>
    <x v="16"/>
    <s v="Female"/>
    <x v="12170"/>
    <x v="0"/>
    <x v="3"/>
    <d v="2024-08-06T00:00:00"/>
    <s v="Tue"/>
    <s v="Aug"/>
    <s v="2024"/>
    <n v="159.47"/>
    <x v="2"/>
    <x v="0"/>
    <x v="0"/>
    <x v="1"/>
    <x v="0"/>
    <x v="0"/>
    <x v="4"/>
  </r>
  <r>
    <s v="c1fd9632-1df3-4fa6-9b32-6ab7ee434697"/>
    <x v="35"/>
    <s v="Male"/>
    <x v="22202"/>
    <x v="2"/>
    <x v="6"/>
    <d v="2025-01-24T00:00:00"/>
    <s v="Fri"/>
    <s v="Jan"/>
    <s v="2025"/>
    <n v="106.83"/>
    <x v="0"/>
    <x v="0"/>
    <x v="0"/>
    <x v="0"/>
    <x v="1"/>
    <x v="6"/>
    <x v="0"/>
  </r>
  <r>
    <s v="8048dd01-ce34-4fa8-ae46-142d3890f73c"/>
    <x v="4"/>
    <s v="Other"/>
    <x v="19742"/>
    <x v="0"/>
    <x v="4"/>
    <d v="2024-07-29T00:00:00"/>
    <s v="Mon"/>
    <s v="Jul"/>
    <s v="2024"/>
    <n v="461.5"/>
    <x v="3"/>
    <x v="0"/>
    <x v="3"/>
    <x v="0"/>
    <x v="0"/>
    <x v="7"/>
    <x v="3"/>
  </r>
  <r>
    <s v="558082c8-e8e5-400d-a097-4eaad22fb609"/>
    <x v="19"/>
    <s v="Male"/>
    <x v="22203"/>
    <x v="1"/>
    <x v="9"/>
    <d v="2024-06-18T00:00:00"/>
    <s v="Tue"/>
    <s v="Jun"/>
    <s v="2024"/>
    <n v="449.82"/>
    <x v="3"/>
    <x v="0"/>
    <x v="1"/>
    <x v="1"/>
    <x v="0"/>
    <x v="11"/>
    <x v="4"/>
  </r>
  <r>
    <s v="e07cf7bc-a714-452a-bd06-46980ee783a4"/>
    <x v="26"/>
    <s v="Other"/>
    <x v="10981"/>
    <x v="1"/>
    <x v="15"/>
    <d v="2024-10-08T00:00:00"/>
    <s v="Tue"/>
    <s v="Oct"/>
    <s v="2024"/>
    <n v="71.069999999999993"/>
    <x v="1"/>
    <x v="1"/>
    <x v="4"/>
    <x v="1"/>
    <x v="0"/>
    <x v="3"/>
    <x v="4"/>
  </r>
  <r>
    <s v="66d2542f-9702-4dfe-8b3e-a8541ac6a21a"/>
    <x v="13"/>
    <s v="Male"/>
    <x v="22204"/>
    <x v="3"/>
    <x v="5"/>
    <d v="2024-08-16T00:00:00"/>
    <s v="Fri"/>
    <s v="Aug"/>
    <s v="2024"/>
    <n v="239.71"/>
    <x v="2"/>
    <x v="1"/>
    <x v="4"/>
    <x v="0"/>
    <x v="0"/>
    <x v="0"/>
    <x v="0"/>
  </r>
  <r>
    <s v="2d09ffa6-0d27-49df-a534-34e165f4a5e3"/>
    <x v="36"/>
    <s v="Male"/>
    <x v="22205"/>
    <x v="2"/>
    <x v="13"/>
    <d v="2024-07-26T00:00:00"/>
    <s v="Fri"/>
    <s v="Jul"/>
    <s v="2024"/>
    <n v="338.78"/>
    <x v="0"/>
    <x v="1"/>
    <x v="2"/>
    <x v="0"/>
    <x v="0"/>
    <x v="7"/>
    <x v="0"/>
  </r>
  <r>
    <s v="7310021a-d247-4205-859a-f94516059e4b"/>
    <x v="34"/>
    <s v="Male"/>
    <x v="5243"/>
    <x v="1"/>
    <x v="1"/>
    <d v="2024-03-07T00:00:00"/>
    <s v="Thu"/>
    <s v="Mar"/>
    <s v="2024"/>
    <n v="138.13"/>
    <x v="3"/>
    <x v="1"/>
    <x v="2"/>
    <x v="0"/>
    <x v="0"/>
    <x v="8"/>
    <x v="2"/>
  </r>
  <r>
    <s v="4b411b30-5710-4c47-9306-bffd2d64a59e"/>
    <x v="20"/>
    <s v="Male"/>
    <x v="22206"/>
    <x v="3"/>
    <x v="8"/>
    <d v="2024-11-25T00:00:00"/>
    <s v="Mon"/>
    <s v="Nov"/>
    <s v="2024"/>
    <n v="144.02000000000001"/>
    <x v="3"/>
    <x v="0"/>
    <x v="0"/>
    <x v="1"/>
    <x v="0"/>
    <x v="2"/>
    <x v="3"/>
  </r>
  <r>
    <s v="318d6426-f478-46ea-b12d-a2a02a3d52d1"/>
    <x v="33"/>
    <s v="Male"/>
    <x v="22207"/>
    <x v="1"/>
    <x v="1"/>
    <d v="2024-05-10T00:00:00"/>
    <s v="Fri"/>
    <s v="May"/>
    <s v="2024"/>
    <n v="428.32"/>
    <x v="3"/>
    <x v="1"/>
    <x v="1"/>
    <x v="0"/>
    <x v="0"/>
    <x v="10"/>
    <x v="0"/>
  </r>
  <r>
    <s v="567fde25-1531-42ec-9a0a-1bb5fac46ede"/>
    <x v="30"/>
    <s v="Female"/>
    <x v="862"/>
    <x v="2"/>
    <x v="2"/>
    <d v="2024-08-27T00:00:00"/>
    <s v="Tue"/>
    <s v="Aug"/>
    <s v="2024"/>
    <n v="423.27"/>
    <x v="2"/>
    <x v="1"/>
    <x v="0"/>
    <x v="1"/>
    <x v="0"/>
    <x v="0"/>
    <x v="4"/>
  </r>
  <r>
    <s v="533cfd4a-40a8-4e50-b8a7-6ae613912e4a"/>
    <x v="35"/>
    <s v="Female"/>
    <x v="21741"/>
    <x v="3"/>
    <x v="8"/>
    <d v="2024-12-26T00:00:00"/>
    <s v="Thu"/>
    <s v="Dec"/>
    <s v="2024"/>
    <n v="479.2"/>
    <x v="3"/>
    <x v="0"/>
    <x v="1"/>
    <x v="1"/>
    <x v="0"/>
    <x v="1"/>
    <x v="2"/>
  </r>
  <r>
    <s v="4b5399f3-00e1-423f-9d98-518953d8d44d"/>
    <x v="35"/>
    <s v="Other"/>
    <x v="9999"/>
    <x v="1"/>
    <x v="1"/>
    <d v="2024-05-22T00:00:00"/>
    <s v="Wed"/>
    <s v="May"/>
    <s v="2024"/>
    <n v="172.61"/>
    <x v="1"/>
    <x v="0"/>
    <x v="1"/>
    <x v="0"/>
    <x v="0"/>
    <x v="10"/>
    <x v="6"/>
  </r>
  <r>
    <s v="c52acf58-83f9-4494-9b68-b8fd9bf245a7"/>
    <x v="42"/>
    <s v="Female"/>
    <x v="5143"/>
    <x v="0"/>
    <x v="3"/>
    <d v="2024-06-07T00:00:00"/>
    <s v="Fri"/>
    <s v="Jun"/>
    <s v="2024"/>
    <n v="365.47"/>
    <x v="3"/>
    <x v="0"/>
    <x v="1"/>
    <x v="0"/>
    <x v="0"/>
    <x v="11"/>
    <x v="0"/>
  </r>
  <r>
    <s v="25ca3ebf-3fcd-496c-ad5d-057fa495134c"/>
    <x v="12"/>
    <s v="Male"/>
    <x v="6298"/>
    <x v="3"/>
    <x v="8"/>
    <d v="2024-08-02T00:00:00"/>
    <s v="Fri"/>
    <s v="Aug"/>
    <s v="2024"/>
    <n v="493"/>
    <x v="1"/>
    <x v="1"/>
    <x v="3"/>
    <x v="1"/>
    <x v="0"/>
    <x v="0"/>
    <x v="0"/>
  </r>
  <r>
    <s v="4a59234b-320f-479f-9a22-c3b65d72a529"/>
    <x v="39"/>
    <s v="Male"/>
    <x v="265"/>
    <x v="2"/>
    <x v="13"/>
    <d v="2024-05-18T00:00:00"/>
    <s v="Sat"/>
    <s v="May"/>
    <s v="2024"/>
    <n v="179.76"/>
    <x v="2"/>
    <x v="0"/>
    <x v="1"/>
    <x v="1"/>
    <x v="0"/>
    <x v="10"/>
    <x v="1"/>
  </r>
  <r>
    <s v="a0de16da-fae8-4f11-b4b6-2b739defb57f"/>
    <x v="15"/>
    <s v="Other"/>
    <x v="4023"/>
    <x v="0"/>
    <x v="4"/>
    <d v="2024-11-16T00:00:00"/>
    <s v="Sat"/>
    <s v="Nov"/>
    <s v="2024"/>
    <n v="87.1"/>
    <x v="2"/>
    <x v="1"/>
    <x v="1"/>
    <x v="0"/>
    <x v="0"/>
    <x v="2"/>
    <x v="1"/>
  </r>
  <r>
    <s v="0956ea2e-a65f-4791-a888-55e118a69f2b"/>
    <x v="5"/>
    <s v="Male"/>
    <x v="19228"/>
    <x v="1"/>
    <x v="9"/>
    <d v="2024-06-06T00:00:00"/>
    <s v="Thu"/>
    <s v="Jun"/>
    <s v="2024"/>
    <n v="307.33999999999997"/>
    <x v="2"/>
    <x v="0"/>
    <x v="1"/>
    <x v="0"/>
    <x v="0"/>
    <x v="11"/>
    <x v="2"/>
  </r>
  <r>
    <s v="e50db649-d500-4e33-864a-ff239c8d1173"/>
    <x v="22"/>
    <s v="Other"/>
    <x v="5444"/>
    <x v="0"/>
    <x v="10"/>
    <d v="2024-11-27T00:00:00"/>
    <s v="Wed"/>
    <s v="Nov"/>
    <s v="2024"/>
    <n v="325.58"/>
    <x v="3"/>
    <x v="0"/>
    <x v="4"/>
    <x v="1"/>
    <x v="0"/>
    <x v="2"/>
    <x v="6"/>
  </r>
  <r>
    <s v="c80be602-009e-466f-a11d-5501bd757515"/>
    <x v="0"/>
    <s v="Female"/>
    <x v="3945"/>
    <x v="1"/>
    <x v="9"/>
    <d v="2024-06-30T00:00:00"/>
    <s v="Sun"/>
    <s v="Jun"/>
    <s v="2024"/>
    <n v="251.24"/>
    <x v="3"/>
    <x v="0"/>
    <x v="2"/>
    <x v="1"/>
    <x v="0"/>
    <x v="11"/>
    <x v="5"/>
  </r>
  <r>
    <s v="7cb4e704-d56a-43f9-ae2b-880e3296d52b"/>
    <x v="37"/>
    <s v="Female"/>
    <x v="3884"/>
    <x v="0"/>
    <x v="3"/>
    <d v="2024-06-15T00:00:00"/>
    <s v="Sat"/>
    <s v="Jun"/>
    <s v="2024"/>
    <n v="251.78"/>
    <x v="3"/>
    <x v="1"/>
    <x v="0"/>
    <x v="1"/>
    <x v="0"/>
    <x v="11"/>
    <x v="1"/>
  </r>
  <r>
    <s v="ce2c6cfa-9803-4d3d-8f24-5bf9b5cbc2cb"/>
    <x v="15"/>
    <s v="Male"/>
    <x v="12920"/>
    <x v="2"/>
    <x v="6"/>
    <d v="2024-10-16T00:00:00"/>
    <s v="Wed"/>
    <s v="Oct"/>
    <s v="2024"/>
    <n v="68.430000000000007"/>
    <x v="2"/>
    <x v="1"/>
    <x v="0"/>
    <x v="0"/>
    <x v="0"/>
    <x v="3"/>
    <x v="6"/>
  </r>
  <r>
    <s v="40be0665-e610-4186-96a8-b7ee9ac4e7cb"/>
    <x v="24"/>
    <s v="Female"/>
    <x v="22208"/>
    <x v="0"/>
    <x v="10"/>
    <d v="2024-07-16T00:00:00"/>
    <s v="Tue"/>
    <s v="Jul"/>
    <s v="2024"/>
    <n v="348.83"/>
    <x v="3"/>
    <x v="1"/>
    <x v="3"/>
    <x v="1"/>
    <x v="0"/>
    <x v="7"/>
    <x v="4"/>
  </r>
  <r>
    <s v="0abda599-6c11-4b53-94c2-34defc7f4f02"/>
    <x v="27"/>
    <s v="Female"/>
    <x v="20168"/>
    <x v="2"/>
    <x v="2"/>
    <d v="2024-06-18T00:00:00"/>
    <s v="Tue"/>
    <s v="Jun"/>
    <s v="2024"/>
    <n v="469.53"/>
    <x v="2"/>
    <x v="1"/>
    <x v="4"/>
    <x v="0"/>
    <x v="0"/>
    <x v="11"/>
    <x v="4"/>
  </r>
  <r>
    <s v="061401bc-d7bb-4d5e-8d2d-e9816c266d26"/>
    <x v="40"/>
    <s v="Female"/>
    <x v="1954"/>
    <x v="1"/>
    <x v="1"/>
    <d v="2024-11-15T00:00:00"/>
    <s v="Fri"/>
    <s v="Nov"/>
    <s v="2024"/>
    <n v="267.33999999999997"/>
    <x v="1"/>
    <x v="1"/>
    <x v="2"/>
    <x v="1"/>
    <x v="0"/>
    <x v="2"/>
    <x v="0"/>
  </r>
  <r>
    <s v="d680323c-234f-48a0-8ed6-3f940f1dcf14"/>
    <x v="40"/>
    <s v="Other"/>
    <x v="1373"/>
    <x v="3"/>
    <x v="5"/>
    <d v="2024-05-01T00:00:00"/>
    <s v="Wed"/>
    <s v="May"/>
    <s v="2024"/>
    <n v="357.36"/>
    <x v="3"/>
    <x v="0"/>
    <x v="1"/>
    <x v="1"/>
    <x v="0"/>
    <x v="10"/>
    <x v="6"/>
  </r>
  <r>
    <s v="01c8fff7-479f-490c-902a-c6d690ca386f"/>
    <x v="15"/>
    <s v="Male"/>
    <x v="1101"/>
    <x v="1"/>
    <x v="9"/>
    <d v="2024-02-22T00:00:00"/>
    <s v="Thu"/>
    <s v="Feb"/>
    <s v="2024"/>
    <n v="367.86"/>
    <x v="1"/>
    <x v="0"/>
    <x v="3"/>
    <x v="0"/>
    <x v="0"/>
    <x v="4"/>
    <x v="2"/>
  </r>
  <r>
    <s v="e14a9b22-c531-49ab-84f6-4233adfe232f"/>
    <x v="41"/>
    <s v="Female"/>
    <x v="14706"/>
    <x v="2"/>
    <x v="6"/>
    <d v="2024-08-16T00:00:00"/>
    <s v="Fri"/>
    <s v="Aug"/>
    <s v="2024"/>
    <n v="119.11"/>
    <x v="2"/>
    <x v="0"/>
    <x v="2"/>
    <x v="1"/>
    <x v="0"/>
    <x v="0"/>
    <x v="0"/>
  </r>
  <r>
    <s v="6ebad4e1-93d3-4c24-ad7c-fe4a5ce59863"/>
    <x v="15"/>
    <s v="Other"/>
    <x v="763"/>
    <x v="3"/>
    <x v="7"/>
    <d v="2024-11-08T00:00:00"/>
    <s v="Fri"/>
    <s v="Nov"/>
    <s v="2024"/>
    <n v="403.22"/>
    <x v="2"/>
    <x v="0"/>
    <x v="3"/>
    <x v="1"/>
    <x v="0"/>
    <x v="2"/>
    <x v="0"/>
  </r>
  <r>
    <s v="cc0ab291-34fb-4349-a771-f8a3e2be904e"/>
    <x v="7"/>
    <s v="Male"/>
    <x v="4782"/>
    <x v="0"/>
    <x v="4"/>
    <d v="2024-09-19T00:00:00"/>
    <s v="Thu"/>
    <s v="Sep"/>
    <s v="2024"/>
    <n v="383.25"/>
    <x v="3"/>
    <x v="0"/>
    <x v="0"/>
    <x v="1"/>
    <x v="0"/>
    <x v="5"/>
    <x v="2"/>
  </r>
  <r>
    <s v="44cd7c02-4778-4b50-a801-3e8f08bdc3ec"/>
    <x v="42"/>
    <s v="Male"/>
    <x v="4790"/>
    <x v="0"/>
    <x v="3"/>
    <d v="2024-04-27T00:00:00"/>
    <s v="Sat"/>
    <s v="Apr"/>
    <s v="2024"/>
    <n v="127.87"/>
    <x v="2"/>
    <x v="0"/>
    <x v="0"/>
    <x v="0"/>
    <x v="0"/>
    <x v="9"/>
    <x v="1"/>
  </r>
  <r>
    <s v="dfa237d1-1f7c-410f-9f55-ff4abda29dab"/>
    <x v="16"/>
    <s v="Male"/>
    <x v="22209"/>
    <x v="1"/>
    <x v="11"/>
    <d v="2024-04-13T00:00:00"/>
    <s v="Sat"/>
    <s v="Apr"/>
    <s v="2024"/>
    <n v="357.82"/>
    <x v="2"/>
    <x v="1"/>
    <x v="0"/>
    <x v="0"/>
    <x v="0"/>
    <x v="9"/>
    <x v="1"/>
  </r>
  <r>
    <s v="e6e52097-30f6-4e59-957f-b8d1325e7de9"/>
    <x v="26"/>
    <s v="Other"/>
    <x v="18738"/>
    <x v="1"/>
    <x v="1"/>
    <d v="2024-06-24T00:00:00"/>
    <s v="Mon"/>
    <s v="Jun"/>
    <s v="2024"/>
    <n v="396.38"/>
    <x v="3"/>
    <x v="0"/>
    <x v="4"/>
    <x v="1"/>
    <x v="0"/>
    <x v="11"/>
    <x v="3"/>
  </r>
  <r>
    <s v="0bdb5720-1031-426e-b2b0-8a745cfe291d"/>
    <x v="11"/>
    <s v="Female"/>
    <x v="8288"/>
    <x v="3"/>
    <x v="5"/>
    <d v="2024-06-22T00:00:00"/>
    <s v="Sat"/>
    <s v="Jun"/>
    <s v="2024"/>
    <n v="229.58"/>
    <x v="3"/>
    <x v="0"/>
    <x v="1"/>
    <x v="0"/>
    <x v="0"/>
    <x v="11"/>
    <x v="1"/>
  </r>
  <r>
    <s v="68a2d305-5e53-4e52-b028-66e22c86ab1b"/>
    <x v="34"/>
    <s v="Female"/>
    <x v="895"/>
    <x v="2"/>
    <x v="2"/>
    <d v="2024-03-25T00:00:00"/>
    <s v="Mon"/>
    <s v="Mar"/>
    <s v="2024"/>
    <n v="466.05"/>
    <x v="1"/>
    <x v="1"/>
    <x v="2"/>
    <x v="0"/>
    <x v="0"/>
    <x v="8"/>
    <x v="3"/>
  </r>
  <r>
    <s v="9c779c28-c864-42f4-9b21-763685e33892"/>
    <x v="35"/>
    <s v="Male"/>
    <x v="22210"/>
    <x v="3"/>
    <x v="7"/>
    <d v="2024-07-09T00:00:00"/>
    <s v="Tue"/>
    <s v="Jul"/>
    <s v="2024"/>
    <n v="327.77"/>
    <x v="2"/>
    <x v="1"/>
    <x v="3"/>
    <x v="0"/>
    <x v="0"/>
    <x v="7"/>
    <x v="4"/>
  </r>
  <r>
    <s v="da1a1a98-c700-47ea-b9dd-94b03b7b642d"/>
    <x v="34"/>
    <s v="Male"/>
    <x v="22211"/>
    <x v="3"/>
    <x v="14"/>
    <d v="2024-12-12T00:00:00"/>
    <s v="Thu"/>
    <s v="Dec"/>
    <s v="2024"/>
    <n v="346.76"/>
    <x v="2"/>
    <x v="0"/>
    <x v="0"/>
    <x v="0"/>
    <x v="0"/>
    <x v="1"/>
    <x v="2"/>
  </r>
  <r>
    <s v="f9326034-8d92-4657-ba94-ce0bb6a17a28"/>
    <x v="17"/>
    <s v="Other"/>
    <x v="2925"/>
    <x v="0"/>
    <x v="4"/>
    <d v="2024-04-20T00:00:00"/>
    <s v="Sat"/>
    <s v="Apr"/>
    <s v="2024"/>
    <n v="104.56"/>
    <x v="1"/>
    <x v="1"/>
    <x v="0"/>
    <x v="0"/>
    <x v="0"/>
    <x v="9"/>
    <x v="1"/>
  </r>
  <r>
    <s v="1032da75-12b0-4d61-ae0b-b901f848c5b9"/>
    <x v="26"/>
    <s v="Female"/>
    <x v="22212"/>
    <x v="1"/>
    <x v="9"/>
    <d v="2024-09-02T00:00:00"/>
    <s v="Mon"/>
    <s v="Sep"/>
    <s v="2024"/>
    <n v="392.85"/>
    <x v="2"/>
    <x v="1"/>
    <x v="3"/>
    <x v="0"/>
    <x v="0"/>
    <x v="5"/>
    <x v="3"/>
  </r>
  <r>
    <s v="fca96d16-c71b-49cd-a94d-ced66b11401b"/>
    <x v="34"/>
    <s v="Male"/>
    <x v="14886"/>
    <x v="3"/>
    <x v="14"/>
    <d v="2024-06-25T00:00:00"/>
    <s v="Tue"/>
    <s v="Jun"/>
    <s v="2024"/>
    <n v="79.099999999999994"/>
    <x v="1"/>
    <x v="1"/>
    <x v="3"/>
    <x v="0"/>
    <x v="0"/>
    <x v="11"/>
    <x v="4"/>
  </r>
  <r>
    <s v="0173446c-3fb8-4088-81fa-9321afe054b5"/>
    <x v="10"/>
    <s v="Male"/>
    <x v="22213"/>
    <x v="2"/>
    <x v="12"/>
    <d v="2024-03-24T00:00:00"/>
    <s v="Sun"/>
    <s v="Mar"/>
    <s v="2024"/>
    <n v="459.21"/>
    <x v="2"/>
    <x v="1"/>
    <x v="0"/>
    <x v="1"/>
    <x v="0"/>
    <x v="8"/>
    <x v="5"/>
  </r>
  <r>
    <s v="621d666a-b672-4888-a64e-4a9b02bbe5b5"/>
    <x v="24"/>
    <s v="Female"/>
    <x v="22214"/>
    <x v="3"/>
    <x v="5"/>
    <d v="2025-02-09T00:00:00"/>
    <s v="Sun"/>
    <s v="Feb"/>
    <s v="2025"/>
    <n v="248.75"/>
    <x v="3"/>
    <x v="1"/>
    <x v="2"/>
    <x v="1"/>
    <x v="1"/>
    <x v="4"/>
    <x v="5"/>
  </r>
  <r>
    <s v="57cbbc75-60f9-4059-86c4-f5b1a7018ccc"/>
    <x v="35"/>
    <s v="Male"/>
    <x v="16794"/>
    <x v="1"/>
    <x v="1"/>
    <d v="2024-10-21T00:00:00"/>
    <s v="Mon"/>
    <s v="Oct"/>
    <s v="2024"/>
    <n v="225.12"/>
    <x v="3"/>
    <x v="0"/>
    <x v="4"/>
    <x v="1"/>
    <x v="0"/>
    <x v="3"/>
    <x v="3"/>
  </r>
  <r>
    <s v="cd5e06c5-b41d-4c05-98c3-4899a2af7d7b"/>
    <x v="31"/>
    <s v="Other"/>
    <x v="12901"/>
    <x v="1"/>
    <x v="9"/>
    <d v="2024-03-24T00:00:00"/>
    <s v="Sun"/>
    <s v="Mar"/>
    <s v="2024"/>
    <n v="151.27000000000001"/>
    <x v="0"/>
    <x v="0"/>
    <x v="3"/>
    <x v="1"/>
    <x v="0"/>
    <x v="8"/>
    <x v="5"/>
  </r>
  <r>
    <s v="fc4cf599-9a83-46c9-84f3-68d61227dfdb"/>
    <x v="2"/>
    <s v="Female"/>
    <x v="22215"/>
    <x v="0"/>
    <x v="10"/>
    <d v="2025-01-30T00:00:00"/>
    <s v="Thu"/>
    <s v="Jan"/>
    <s v="2025"/>
    <n v="176.95"/>
    <x v="1"/>
    <x v="1"/>
    <x v="4"/>
    <x v="0"/>
    <x v="1"/>
    <x v="6"/>
    <x v="2"/>
  </r>
  <r>
    <s v="96061534-54cd-4340-bd8a-05c61eab2d34"/>
    <x v="26"/>
    <s v="Female"/>
    <x v="22216"/>
    <x v="2"/>
    <x v="6"/>
    <d v="2024-03-05T00:00:00"/>
    <s v="Tue"/>
    <s v="Mar"/>
    <s v="2024"/>
    <n v="170.95"/>
    <x v="1"/>
    <x v="1"/>
    <x v="2"/>
    <x v="0"/>
    <x v="0"/>
    <x v="8"/>
    <x v="4"/>
  </r>
  <r>
    <s v="d51b7e43-15d4-418d-aacf-8eeb425219c1"/>
    <x v="26"/>
    <s v="Other"/>
    <x v="15520"/>
    <x v="2"/>
    <x v="6"/>
    <d v="2024-10-05T00:00:00"/>
    <s v="Sat"/>
    <s v="Oct"/>
    <s v="2024"/>
    <n v="244.02"/>
    <x v="2"/>
    <x v="1"/>
    <x v="1"/>
    <x v="1"/>
    <x v="0"/>
    <x v="3"/>
    <x v="1"/>
  </r>
  <r>
    <s v="1cf1407c-7bdc-4ca3-81b0-723b4fd4a4f8"/>
    <x v="16"/>
    <s v="Female"/>
    <x v="22217"/>
    <x v="2"/>
    <x v="6"/>
    <d v="2024-09-09T00:00:00"/>
    <s v="Mon"/>
    <s v="Sep"/>
    <s v="2024"/>
    <n v="23.56"/>
    <x v="1"/>
    <x v="0"/>
    <x v="4"/>
    <x v="1"/>
    <x v="0"/>
    <x v="5"/>
    <x v="3"/>
  </r>
  <r>
    <s v="32738d57-e657-4287-8356-bbc9cf506c8f"/>
    <x v="1"/>
    <s v="Male"/>
    <x v="14607"/>
    <x v="3"/>
    <x v="5"/>
    <d v="2024-08-17T00:00:00"/>
    <s v="Sat"/>
    <s v="Aug"/>
    <s v="2024"/>
    <n v="247.99"/>
    <x v="2"/>
    <x v="1"/>
    <x v="3"/>
    <x v="0"/>
    <x v="0"/>
    <x v="0"/>
    <x v="1"/>
  </r>
  <r>
    <s v="cb916134-c0b9-432b-adf8-7abc9853f733"/>
    <x v="29"/>
    <s v="Other"/>
    <x v="22218"/>
    <x v="0"/>
    <x v="0"/>
    <d v="2024-09-13T00:00:00"/>
    <s v="Fri"/>
    <s v="Sep"/>
    <s v="2024"/>
    <n v="274.43"/>
    <x v="0"/>
    <x v="1"/>
    <x v="4"/>
    <x v="0"/>
    <x v="0"/>
    <x v="5"/>
    <x v="0"/>
  </r>
  <r>
    <s v="383109f4-90ae-49c0-8757-b6a30abd2b79"/>
    <x v="21"/>
    <s v="Other"/>
    <x v="20693"/>
    <x v="2"/>
    <x v="12"/>
    <d v="2025-02-04T00:00:00"/>
    <s v="Tue"/>
    <s v="Feb"/>
    <s v="2025"/>
    <n v="287.33"/>
    <x v="3"/>
    <x v="0"/>
    <x v="3"/>
    <x v="0"/>
    <x v="1"/>
    <x v="4"/>
    <x v="4"/>
  </r>
  <r>
    <s v="55d580f0-1150-4663-bf05-b828e29e72b3"/>
    <x v="11"/>
    <s v="Other"/>
    <x v="1352"/>
    <x v="3"/>
    <x v="8"/>
    <d v="2025-01-23T00:00:00"/>
    <s v="Thu"/>
    <s v="Jan"/>
    <s v="2025"/>
    <n v="347.9"/>
    <x v="0"/>
    <x v="1"/>
    <x v="1"/>
    <x v="0"/>
    <x v="1"/>
    <x v="6"/>
    <x v="2"/>
  </r>
  <r>
    <s v="be454202-d738-4fb2-852a-c25651670e53"/>
    <x v="31"/>
    <s v="Male"/>
    <x v="22219"/>
    <x v="3"/>
    <x v="8"/>
    <d v="2024-02-11T00:00:00"/>
    <s v="Sun"/>
    <s v="Feb"/>
    <s v="2024"/>
    <n v="331.57"/>
    <x v="0"/>
    <x v="0"/>
    <x v="3"/>
    <x v="1"/>
    <x v="0"/>
    <x v="4"/>
    <x v="5"/>
  </r>
  <r>
    <s v="ef2115a6-ea23-47d2-9b34-7aea4a8e5693"/>
    <x v="26"/>
    <s v="Other"/>
    <x v="22220"/>
    <x v="0"/>
    <x v="3"/>
    <d v="2024-06-04T00:00:00"/>
    <s v="Tue"/>
    <s v="Jun"/>
    <s v="2024"/>
    <n v="287.52999999999997"/>
    <x v="1"/>
    <x v="1"/>
    <x v="4"/>
    <x v="1"/>
    <x v="0"/>
    <x v="11"/>
    <x v="4"/>
  </r>
  <r>
    <s v="eb823589-0fe3-4b8e-ba4b-95505c90b826"/>
    <x v="32"/>
    <s v="Other"/>
    <x v="967"/>
    <x v="3"/>
    <x v="7"/>
    <d v="2024-11-12T00:00:00"/>
    <s v="Tue"/>
    <s v="Nov"/>
    <s v="2024"/>
    <n v="22.8"/>
    <x v="1"/>
    <x v="0"/>
    <x v="4"/>
    <x v="1"/>
    <x v="0"/>
    <x v="2"/>
    <x v="4"/>
  </r>
  <r>
    <s v="87a9fac0-9ffd-460b-9fa5-2008d0d71bc5"/>
    <x v="0"/>
    <s v="Female"/>
    <x v="1455"/>
    <x v="0"/>
    <x v="3"/>
    <d v="2024-10-28T00:00:00"/>
    <s v="Mon"/>
    <s v="Oct"/>
    <s v="2024"/>
    <n v="421.38"/>
    <x v="3"/>
    <x v="1"/>
    <x v="0"/>
    <x v="0"/>
    <x v="0"/>
    <x v="3"/>
    <x v="3"/>
  </r>
  <r>
    <s v="014aed9b-e6d4-406c-8034-1a4a0650e86d"/>
    <x v="10"/>
    <s v="Female"/>
    <x v="22221"/>
    <x v="3"/>
    <x v="14"/>
    <d v="2024-08-28T00:00:00"/>
    <s v="Wed"/>
    <s v="Aug"/>
    <s v="2024"/>
    <n v="98.4"/>
    <x v="3"/>
    <x v="0"/>
    <x v="2"/>
    <x v="1"/>
    <x v="0"/>
    <x v="0"/>
    <x v="6"/>
  </r>
  <r>
    <s v="eccc6a49-528b-455a-b536-7cf4f09cb8da"/>
    <x v="33"/>
    <s v="Female"/>
    <x v="22222"/>
    <x v="0"/>
    <x v="0"/>
    <d v="2024-06-09T00:00:00"/>
    <s v="Sun"/>
    <s v="Jun"/>
    <s v="2024"/>
    <n v="345.01"/>
    <x v="2"/>
    <x v="0"/>
    <x v="3"/>
    <x v="1"/>
    <x v="0"/>
    <x v="11"/>
    <x v="5"/>
  </r>
  <r>
    <s v="b715394c-1bc4-4f75-b292-c656c8e91ade"/>
    <x v="34"/>
    <s v="Male"/>
    <x v="22223"/>
    <x v="1"/>
    <x v="1"/>
    <d v="2024-07-23T00:00:00"/>
    <s v="Tue"/>
    <s v="Jul"/>
    <s v="2024"/>
    <n v="144.93"/>
    <x v="2"/>
    <x v="0"/>
    <x v="3"/>
    <x v="0"/>
    <x v="0"/>
    <x v="7"/>
    <x v="4"/>
  </r>
  <r>
    <s v="5b73f594-138e-43b8-821b-5557988c0b13"/>
    <x v="38"/>
    <s v="Male"/>
    <x v="20990"/>
    <x v="1"/>
    <x v="15"/>
    <d v="2024-12-16T00:00:00"/>
    <s v="Mon"/>
    <s v="Dec"/>
    <s v="2024"/>
    <n v="55.98"/>
    <x v="3"/>
    <x v="0"/>
    <x v="0"/>
    <x v="0"/>
    <x v="0"/>
    <x v="1"/>
    <x v="3"/>
  </r>
  <r>
    <s v="975d407d-a495-4e92-a9f1-23d92881fe5a"/>
    <x v="6"/>
    <s v="Male"/>
    <x v="22224"/>
    <x v="1"/>
    <x v="9"/>
    <d v="2024-12-16T00:00:00"/>
    <s v="Mon"/>
    <s v="Dec"/>
    <s v="2024"/>
    <n v="256.89"/>
    <x v="0"/>
    <x v="0"/>
    <x v="4"/>
    <x v="1"/>
    <x v="0"/>
    <x v="1"/>
    <x v="3"/>
  </r>
  <r>
    <s v="600b214f-986d-49dc-a83b-573605eb3ca6"/>
    <x v="19"/>
    <s v="Other"/>
    <x v="14259"/>
    <x v="0"/>
    <x v="4"/>
    <d v="2024-08-27T00:00:00"/>
    <s v="Tue"/>
    <s v="Aug"/>
    <s v="2024"/>
    <n v="327.39"/>
    <x v="2"/>
    <x v="1"/>
    <x v="3"/>
    <x v="0"/>
    <x v="0"/>
    <x v="0"/>
    <x v="4"/>
  </r>
  <r>
    <s v="c5f3a5f3-fea4-47bb-ad71-17fad4fe651a"/>
    <x v="14"/>
    <s v="Other"/>
    <x v="18559"/>
    <x v="0"/>
    <x v="3"/>
    <d v="2024-11-30T00:00:00"/>
    <s v="Sat"/>
    <s v="Nov"/>
    <s v="2024"/>
    <n v="59.64"/>
    <x v="1"/>
    <x v="1"/>
    <x v="3"/>
    <x v="1"/>
    <x v="0"/>
    <x v="2"/>
    <x v="1"/>
  </r>
  <r>
    <s v="f52d7992-f379-49e9-8b99-dc7dfaf3df63"/>
    <x v="14"/>
    <s v="Female"/>
    <x v="2462"/>
    <x v="3"/>
    <x v="7"/>
    <d v="2024-07-02T00:00:00"/>
    <s v="Tue"/>
    <s v="Jul"/>
    <s v="2024"/>
    <n v="391.02"/>
    <x v="2"/>
    <x v="0"/>
    <x v="0"/>
    <x v="0"/>
    <x v="0"/>
    <x v="7"/>
    <x v="4"/>
  </r>
  <r>
    <s v="f462ccc4-4f77-4d48-98f7-c8012dc3e46f"/>
    <x v="30"/>
    <s v="Female"/>
    <x v="20965"/>
    <x v="2"/>
    <x v="12"/>
    <d v="2024-11-17T00:00:00"/>
    <s v="Sun"/>
    <s v="Nov"/>
    <s v="2024"/>
    <n v="214.08"/>
    <x v="1"/>
    <x v="0"/>
    <x v="3"/>
    <x v="1"/>
    <x v="0"/>
    <x v="2"/>
    <x v="5"/>
  </r>
  <r>
    <s v="64726f00-2462-4428-af98-0fdc0eeb7067"/>
    <x v="40"/>
    <s v="Male"/>
    <x v="22225"/>
    <x v="3"/>
    <x v="7"/>
    <d v="2024-12-25T00:00:00"/>
    <s v="Wed"/>
    <s v="Dec"/>
    <s v="2024"/>
    <n v="454.3"/>
    <x v="2"/>
    <x v="1"/>
    <x v="3"/>
    <x v="0"/>
    <x v="0"/>
    <x v="1"/>
    <x v="6"/>
  </r>
  <r>
    <s v="eb4e9efe-21e8-46c1-8ac1-5978c4ed31a9"/>
    <x v="13"/>
    <s v="Other"/>
    <x v="22226"/>
    <x v="2"/>
    <x v="13"/>
    <d v="2025-01-22T00:00:00"/>
    <s v="Wed"/>
    <s v="Jan"/>
    <s v="2025"/>
    <n v="28.1"/>
    <x v="2"/>
    <x v="0"/>
    <x v="2"/>
    <x v="1"/>
    <x v="1"/>
    <x v="6"/>
    <x v="6"/>
  </r>
  <r>
    <s v="bd7c27d0-1639-4d9f-9501-29b877649dbf"/>
    <x v="39"/>
    <s v="Male"/>
    <x v="562"/>
    <x v="3"/>
    <x v="7"/>
    <d v="2024-05-27T00:00:00"/>
    <s v="Mon"/>
    <s v="May"/>
    <s v="2024"/>
    <n v="143.03"/>
    <x v="3"/>
    <x v="1"/>
    <x v="0"/>
    <x v="1"/>
    <x v="0"/>
    <x v="10"/>
    <x v="3"/>
  </r>
  <r>
    <s v="7f65e62a-89d4-4513-b42c-ea92227d7813"/>
    <x v="22"/>
    <s v="Other"/>
    <x v="6615"/>
    <x v="1"/>
    <x v="1"/>
    <d v="2024-09-05T00:00:00"/>
    <s v="Thu"/>
    <s v="Sep"/>
    <s v="2024"/>
    <n v="389.08"/>
    <x v="3"/>
    <x v="0"/>
    <x v="1"/>
    <x v="0"/>
    <x v="0"/>
    <x v="5"/>
    <x v="2"/>
  </r>
  <r>
    <s v="fd34a96b-4450-46ac-b14b-e8ffa75856ac"/>
    <x v="30"/>
    <s v="Male"/>
    <x v="6680"/>
    <x v="2"/>
    <x v="12"/>
    <d v="2024-11-03T00:00:00"/>
    <s v="Sun"/>
    <s v="Nov"/>
    <s v="2024"/>
    <n v="337.15"/>
    <x v="2"/>
    <x v="1"/>
    <x v="2"/>
    <x v="0"/>
    <x v="0"/>
    <x v="2"/>
    <x v="5"/>
  </r>
  <r>
    <s v="4f156fd4-bea0-4b1e-8a5e-ac4c8935e087"/>
    <x v="5"/>
    <s v="Other"/>
    <x v="14003"/>
    <x v="3"/>
    <x v="8"/>
    <d v="2024-02-27T00:00:00"/>
    <s v="Tue"/>
    <s v="Feb"/>
    <s v="2024"/>
    <n v="19.28"/>
    <x v="2"/>
    <x v="1"/>
    <x v="3"/>
    <x v="1"/>
    <x v="0"/>
    <x v="4"/>
    <x v="4"/>
  </r>
  <r>
    <s v="ce9e1ee6-7f62-4ac1-80ff-57fd28386f02"/>
    <x v="12"/>
    <s v="Other"/>
    <x v="22227"/>
    <x v="2"/>
    <x v="6"/>
    <d v="2024-07-24T00:00:00"/>
    <s v="Wed"/>
    <s v="Jul"/>
    <s v="2024"/>
    <n v="190.47"/>
    <x v="0"/>
    <x v="0"/>
    <x v="3"/>
    <x v="0"/>
    <x v="0"/>
    <x v="7"/>
    <x v="6"/>
  </r>
  <r>
    <s v="7280da3a-3903-4837-a723-16f48ca2588d"/>
    <x v="28"/>
    <s v="Female"/>
    <x v="21886"/>
    <x v="0"/>
    <x v="0"/>
    <d v="2024-04-20T00:00:00"/>
    <s v="Sat"/>
    <s v="Apr"/>
    <s v="2024"/>
    <n v="120.14"/>
    <x v="0"/>
    <x v="1"/>
    <x v="2"/>
    <x v="1"/>
    <x v="0"/>
    <x v="9"/>
    <x v="1"/>
  </r>
  <r>
    <s v="5c52a7ed-9a93-4a5b-b35d-03d5c9e0e853"/>
    <x v="14"/>
    <s v="Female"/>
    <x v="22228"/>
    <x v="1"/>
    <x v="1"/>
    <d v="2024-11-26T00:00:00"/>
    <s v="Tue"/>
    <s v="Nov"/>
    <s v="2024"/>
    <n v="203.27"/>
    <x v="0"/>
    <x v="1"/>
    <x v="1"/>
    <x v="1"/>
    <x v="0"/>
    <x v="2"/>
    <x v="4"/>
  </r>
  <r>
    <s v="b0960f25-ed0b-4998-8240-021e3ce2b752"/>
    <x v="8"/>
    <s v="Female"/>
    <x v="15753"/>
    <x v="0"/>
    <x v="10"/>
    <d v="2024-07-12T00:00:00"/>
    <s v="Fri"/>
    <s v="Jul"/>
    <s v="2024"/>
    <n v="23.75"/>
    <x v="3"/>
    <x v="0"/>
    <x v="0"/>
    <x v="1"/>
    <x v="0"/>
    <x v="7"/>
    <x v="0"/>
  </r>
  <r>
    <s v="a4d9a648-4d3f-4463-84b6-53476a5f3820"/>
    <x v="10"/>
    <s v="Female"/>
    <x v="4977"/>
    <x v="1"/>
    <x v="9"/>
    <d v="2024-07-12T00:00:00"/>
    <s v="Fri"/>
    <s v="Jul"/>
    <s v="2024"/>
    <n v="231.76"/>
    <x v="3"/>
    <x v="0"/>
    <x v="1"/>
    <x v="1"/>
    <x v="0"/>
    <x v="7"/>
    <x v="0"/>
  </r>
  <r>
    <s v="dc52de13-4d27-445f-a22b-5aef6f190bbf"/>
    <x v="7"/>
    <s v="Male"/>
    <x v="19728"/>
    <x v="2"/>
    <x v="6"/>
    <d v="2024-09-14T00:00:00"/>
    <s v="Sat"/>
    <s v="Sep"/>
    <s v="2024"/>
    <n v="497.42"/>
    <x v="0"/>
    <x v="1"/>
    <x v="0"/>
    <x v="1"/>
    <x v="0"/>
    <x v="5"/>
    <x v="1"/>
  </r>
  <r>
    <s v="78dbc7ce-61c2-4871-82c9-62d69c0bb85a"/>
    <x v="34"/>
    <s v="Female"/>
    <x v="22229"/>
    <x v="1"/>
    <x v="15"/>
    <d v="2024-06-16T00:00:00"/>
    <s v="Sun"/>
    <s v="Jun"/>
    <s v="2024"/>
    <n v="312.98"/>
    <x v="1"/>
    <x v="1"/>
    <x v="0"/>
    <x v="0"/>
    <x v="0"/>
    <x v="11"/>
    <x v="5"/>
  </r>
  <r>
    <s v="35f77589-a15e-4003-aa4d-a2a13403b3ae"/>
    <x v="39"/>
    <s v="Male"/>
    <x v="14771"/>
    <x v="2"/>
    <x v="13"/>
    <d v="2024-06-27T00:00:00"/>
    <s v="Thu"/>
    <s v="Jun"/>
    <s v="2024"/>
    <n v="70.52"/>
    <x v="3"/>
    <x v="1"/>
    <x v="4"/>
    <x v="0"/>
    <x v="0"/>
    <x v="11"/>
    <x v="2"/>
  </r>
  <r>
    <s v="4de99b39-8de4-4778-94f7-798dc9dd6436"/>
    <x v="32"/>
    <s v="Male"/>
    <x v="22230"/>
    <x v="0"/>
    <x v="0"/>
    <d v="2024-03-21T00:00:00"/>
    <s v="Thu"/>
    <s v="Mar"/>
    <s v="2024"/>
    <n v="376.29"/>
    <x v="2"/>
    <x v="0"/>
    <x v="1"/>
    <x v="0"/>
    <x v="0"/>
    <x v="8"/>
    <x v="2"/>
  </r>
  <r>
    <s v="26cff9a1-b8b9-465b-b991-48fc552b7588"/>
    <x v="36"/>
    <s v="Female"/>
    <x v="22231"/>
    <x v="0"/>
    <x v="4"/>
    <d v="2024-12-18T00:00:00"/>
    <s v="Wed"/>
    <s v="Dec"/>
    <s v="2024"/>
    <n v="281.25"/>
    <x v="2"/>
    <x v="0"/>
    <x v="4"/>
    <x v="0"/>
    <x v="0"/>
    <x v="1"/>
    <x v="6"/>
  </r>
  <r>
    <s v="d721f567-1407-49b6-aa21-f7af4ef70e86"/>
    <x v="30"/>
    <s v="Male"/>
    <x v="18457"/>
    <x v="3"/>
    <x v="5"/>
    <d v="2024-05-06T00:00:00"/>
    <s v="Mon"/>
    <s v="May"/>
    <s v="2024"/>
    <n v="204.14"/>
    <x v="3"/>
    <x v="1"/>
    <x v="4"/>
    <x v="1"/>
    <x v="0"/>
    <x v="10"/>
    <x v="3"/>
  </r>
  <r>
    <s v="4db7a833-d03a-4660-bc77-f2bf77d1b240"/>
    <x v="8"/>
    <s v="Female"/>
    <x v="22232"/>
    <x v="3"/>
    <x v="5"/>
    <d v="2024-04-17T00:00:00"/>
    <s v="Wed"/>
    <s v="Apr"/>
    <s v="2024"/>
    <n v="251.43"/>
    <x v="2"/>
    <x v="1"/>
    <x v="4"/>
    <x v="1"/>
    <x v="0"/>
    <x v="9"/>
    <x v="6"/>
  </r>
  <r>
    <s v="6162432b-950c-4e23-a918-bbeaf97f6630"/>
    <x v="27"/>
    <s v="Male"/>
    <x v="4005"/>
    <x v="2"/>
    <x v="12"/>
    <d v="2024-09-19T00:00:00"/>
    <s v="Thu"/>
    <s v="Sep"/>
    <s v="2024"/>
    <n v="242.03"/>
    <x v="2"/>
    <x v="0"/>
    <x v="0"/>
    <x v="0"/>
    <x v="0"/>
    <x v="5"/>
    <x v="2"/>
  </r>
  <r>
    <s v="066daa63-f3b4-4eb7-bc6b-c231f787d43a"/>
    <x v="36"/>
    <s v="Female"/>
    <x v="22233"/>
    <x v="2"/>
    <x v="6"/>
    <d v="2025-01-20T00:00:00"/>
    <s v="Mon"/>
    <s v="Jan"/>
    <s v="2025"/>
    <n v="92.03"/>
    <x v="0"/>
    <x v="0"/>
    <x v="1"/>
    <x v="1"/>
    <x v="1"/>
    <x v="6"/>
    <x v="3"/>
  </r>
  <r>
    <s v="51cbb422-ce6e-4641-b6c6-25b9ee04c795"/>
    <x v="27"/>
    <s v="Female"/>
    <x v="13040"/>
    <x v="0"/>
    <x v="3"/>
    <d v="2024-09-20T00:00:00"/>
    <s v="Fri"/>
    <s v="Sep"/>
    <s v="2024"/>
    <n v="495.72"/>
    <x v="3"/>
    <x v="1"/>
    <x v="2"/>
    <x v="0"/>
    <x v="0"/>
    <x v="5"/>
    <x v="0"/>
  </r>
  <r>
    <s v="6ace4b85-0980-434e-9bc8-239ded0518ac"/>
    <x v="6"/>
    <s v="Other"/>
    <x v="22234"/>
    <x v="1"/>
    <x v="1"/>
    <d v="2024-09-30T00:00:00"/>
    <s v="Mon"/>
    <s v="Sep"/>
    <s v="2024"/>
    <n v="176.68"/>
    <x v="1"/>
    <x v="0"/>
    <x v="1"/>
    <x v="1"/>
    <x v="0"/>
    <x v="5"/>
    <x v="3"/>
  </r>
  <r>
    <s v="f0ef1512-1564-49bd-bfe4-1fcecd81ca60"/>
    <x v="38"/>
    <s v="Female"/>
    <x v="22235"/>
    <x v="1"/>
    <x v="15"/>
    <d v="2024-08-26T00:00:00"/>
    <s v="Mon"/>
    <s v="Aug"/>
    <s v="2024"/>
    <n v="382.73"/>
    <x v="0"/>
    <x v="0"/>
    <x v="2"/>
    <x v="0"/>
    <x v="0"/>
    <x v="0"/>
    <x v="3"/>
  </r>
  <r>
    <s v="91a178d7-4b77-4095-8096-8bd88eb924be"/>
    <x v="8"/>
    <s v="Female"/>
    <x v="22236"/>
    <x v="3"/>
    <x v="5"/>
    <d v="2024-05-04T00:00:00"/>
    <s v="Sat"/>
    <s v="May"/>
    <s v="2024"/>
    <n v="26.15"/>
    <x v="3"/>
    <x v="1"/>
    <x v="3"/>
    <x v="0"/>
    <x v="0"/>
    <x v="10"/>
    <x v="1"/>
  </r>
  <r>
    <s v="8989a3d5-a977-4408-878e-b8eb3bf12548"/>
    <x v="30"/>
    <s v="Male"/>
    <x v="22237"/>
    <x v="3"/>
    <x v="14"/>
    <d v="2025-01-14T00:00:00"/>
    <s v="Tue"/>
    <s v="Jan"/>
    <s v="2025"/>
    <n v="466.3"/>
    <x v="3"/>
    <x v="0"/>
    <x v="0"/>
    <x v="1"/>
    <x v="1"/>
    <x v="6"/>
    <x v="4"/>
  </r>
  <r>
    <s v="2007b02a-33fc-4ac1-96b1-ba16f24d0bea"/>
    <x v="18"/>
    <s v="Male"/>
    <x v="4245"/>
    <x v="3"/>
    <x v="14"/>
    <d v="2024-06-09T00:00:00"/>
    <s v="Sun"/>
    <s v="Jun"/>
    <s v="2024"/>
    <n v="345.01"/>
    <x v="3"/>
    <x v="0"/>
    <x v="3"/>
    <x v="1"/>
    <x v="0"/>
    <x v="11"/>
    <x v="5"/>
  </r>
  <r>
    <s v="e20d557a-d391-44ec-a8c9-15ce12de30f6"/>
    <x v="30"/>
    <s v="Male"/>
    <x v="656"/>
    <x v="0"/>
    <x v="10"/>
    <d v="2024-08-10T00:00:00"/>
    <s v="Sat"/>
    <s v="Aug"/>
    <s v="2024"/>
    <n v="472.94"/>
    <x v="1"/>
    <x v="0"/>
    <x v="3"/>
    <x v="1"/>
    <x v="0"/>
    <x v="0"/>
    <x v="1"/>
  </r>
  <r>
    <s v="a5edbaee-cd8e-4ca3-92cc-fa19a48266b6"/>
    <x v="5"/>
    <s v="Female"/>
    <x v="22238"/>
    <x v="3"/>
    <x v="7"/>
    <d v="2024-02-29T00:00:00"/>
    <s v="Thu"/>
    <s v="Feb"/>
    <s v="2024"/>
    <n v="205.18"/>
    <x v="2"/>
    <x v="1"/>
    <x v="3"/>
    <x v="1"/>
    <x v="0"/>
    <x v="4"/>
    <x v="2"/>
  </r>
  <r>
    <s v="87dbc78a-dce1-4c8e-b781-dd7f65648500"/>
    <x v="13"/>
    <s v="Male"/>
    <x v="22239"/>
    <x v="0"/>
    <x v="10"/>
    <d v="2025-01-04T00:00:00"/>
    <s v="Sat"/>
    <s v="Jan"/>
    <s v="2025"/>
    <n v="74.7"/>
    <x v="3"/>
    <x v="0"/>
    <x v="1"/>
    <x v="0"/>
    <x v="1"/>
    <x v="6"/>
    <x v="1"/>
  </r>
  <r>
    <s v="e9e75886-5086-45b6-95e6-2100ead81d04"/>
    <x v="11"/>
    <s v="Other"/>
    <x v="15565"/>
    <x v="2"/>
    <x v="2"/>
    <d v="2024-10-05T00:00:00"/>
    <s v="Sat"/>
    <s v="Oct"/>
    <s v="2024"/>
    <n v="403.95"/>
    <x v="2"/>
    <x v="1"/>
    <x v="4"/>
    <x v="0"/>
    <x v="0"/>
    <x v="3"/>
    <x v="1"/>
  </r>
  <r>
    <s v="8f0d2189-a901-4cd0-9fbd-03402c1d0c39"/>
    <x v="29"/>
    <s v="Other"/>
    <x v="3847"/>
    <x v="2"/>
    <x v="12"/>
    <d v="2024-10-31T00:00:00"/>
    <s v="Thu"/>
    <s v="Oct"/>
    <s v="2024"/>
    <n v="19.260000000000002"/>
    <x v="0"/>
    <x v="0"/>
    <x v="3"/>
    <x v="0"/>
    <x v="0"/>
    <x v="3"/>
    <x v="2"/>
  </r>
  <r>
    <s v="0bd2cb31-4b1d-453a-ba3a-7b5f3325991c"/>
    <x v="16"/>
    <s v="Other"/>
    <x v="22240"/>
    <x v="3"/>
    <x v="7"/>
    <d v="2024-07-07T00:00:00"/>
    <s v="Sun"/>
    <s v="Jul"/>
    <s v="2024"/>
    <n v="407.99"/>
    <x v="3"/>
    <x v="1"/>
    <x v="4"/>
    <x v="1"/>
    <x v="0"/>
    <x v="7"/>
    <x v="5"/>
  </r>
  <r>
    <s v="7b91616e-d356-4f40-9bcb-f998d630a8b0"/>
    <x v="2"/>
    <s v="Other"/>
    <x v="22241"/>
    <x v="3"/>
    <x v="7"/>
    <d v="2024-08-23T00:00:00"/>
    <s v="Fri"/>
    <s v="Aug"/>
    <s v="2024"/>
    <n v="207.06"/>
    <x v="1"/>
    <x v="0"/>
    <x v="4"/>
    <x v="0"/>
    <x v="0"/>
    <x v="0"/>
    <x v="0"/>
  </r>
  <r>
    <s v="2006203f-82e7-47de-9b8b-a10057e0d550"/>
    <x v="0"/>
    <s v="Male"/>
    <x v="3289"/>
    <x v="0"/>
    <x v="4"/>
    <d v="2025-01-23T00:00:00"/>
    <s v="Thu"/>
    <s v="Jan"/>
    <s v="2025"/>
    <n v="469.18"/>
    <x v="0"/>
    <x v="1"/>
    <x v="2"/>
    <x v="1"/>
    <x v="1"/>
    <x v="6"/>
    <x v="2"/>
  </r>
  <r>
    <s v="36302590-5d48-41a0-9273-77cb77ce187c"/>
    <x v="38"/>
    <s v="Other"/>
    <x v="6975"/>
    <x v="2"/>
    <x v="12"/>
    <d v="2024-06-29T00:00:00"/>
    <s v="Sat"/>
    <s v="Jun"/>
    <s v="2024"/>
    <n v="492.66"/>
    <x v="0"/>
    <x v="0"/>
    <x v="4"/>
    <x v="0"/>
    <x v="0"/>
    <x v="11"/>
    <x v="1"/>
  </r>
  <r>
    <s v="11a46244-b58b-4332-95b6-7cd56a7fa2da"/>
    <x v="16"/>
    <s v="Female"/>
    <x v="17897"/>
    <x v="2"/>
    <x v="6"/>
    <d v="2025-01-09T00:00:00"/>
    <s v="Thu"/>
    <s v="Jan"/>
    <s v="2025"/>
    <n v="27.86"/>
    <x v="1"/>
    <x v="0"/>
    <x v="4"/>
    <x v="1"/>
    <x v="1"/>
    <x v="6"/>
    <x v="2"/>
  </r>
  <r>
    <s v="867fb1f3-caa4-4a2e-a8f9-3a2f93f9b6b0"/>
    <x v="22"/>
    <s v="Male"/>
    <x v="6654"/>
    <x v="3"/>
    <x v="14"/>
    <d v="2024-09-16T00:00:00"/>
    <s v="Mon"/>
    <s v="Sep"/>
    <s v="2024"/>
    <n v="113.1"/>
    <x v="1"/>
    <x v="0"/>
    <x v="0"/>
    <x v="1"/>
    <x v="0"/>
    <x v="5"/>
    <x v="3"/>
  </r>
  <r>
    <s v="c34d0d6c-74b1-44ff-9e3c-cc3081645604"/>
    <x v="14"/>
    <s v="Other"/>
    <x v="22242"/>
    <x v="3"/>
    <x v="8"/>
    <d v="2024-03-08T00:00:00"/>
    <s v="Fri"/>
    <s v="Mar"/>
    <s v="2024"/>
    <n v="242.57"/>
    <x v="1"/>
    <x v="0"/>
    <x v="3"/>
    <x v="1"/>
    <x v="0"/>
    <x v="8"/>
    <x v="0"/>
  </r>
  <r>
    <s v="b650d801-1fb2-4028-9ddf-64a8205e7768"/>
    <x v="19"/>
    <s v="Other"/>
    <x v="3482"/>
    <x v="2"/>
    <x v="2"/>
    <d v="2024-12-11T00:00:00"/>
    <s v="Wed"/>
    <s v="Dec"/>
    <s v="2024"/>
    <n v="340.08"/>
    <x v="3"/>
    <x v="0"/>
    <x v="0"/>
    <x v="1"/>
    <x v="0"/>
    <x v="1"/>
    <x v="6"/>
  </r>
  <r>
    <s v="6dfbab4b-4919-4a3d-a851-9104b597ed99"/>
    <x v="11"/>
    <s v="Other"/>
    <x v="22243"/>
    <x v="2"/>
    <x v="12"/>
    <d v="2025-01-24T00:00:00"/>
    <s v="Fri"/>
    <s v="Jan"/>
    <s v="2025"/>
    <n v="95.22"/>
    <x v="3"/>
    <x v="1"/>
    <x v="4"/>
    <x v="0"/>
    <x v="1"/>
    <x v="6"/>
    <x v="0"/>
  </r>
  <r>
    <s v="d5d8c393-c069-43d0-a805-b93efbe03795"/>
    <x v="34"/>
    <s v="Female"/>
    <x v="22244"/>
    <x v="3"/>
    <x v="7"/>
    <d v="2024-12-24T00:00:00"/>
    <s v="Tue"/>
    <s v="Dec"/>
    <s v="2024"/>
    <n v="354.47"/>
    <x v="3"/>
    <x v="0"/>
    <x v="0"/>
    <x v="1"/>
    <x v="0"/>
    <x v="1"/>
    <x v="4"/>
  </r>
  <r>
    <s v="350629a7-a703-4ae0-9c8f-298ca7e53886"/>
    <x v="21"/>
    <s v="Female"/>
    <x v="5543"/>
    <x v="1"/>
    <x v="9"/>
    <d v="2024-12-22T00:00:00"/>
    <s v="Sun"/>
    <s v="Dec"/>
    <s v="2024"/>
    <n v="47.77"/>
    <x v="2"/>
    <x v="1"/>
    <x v="4"/>
    <x v="1"/>
    <x v="0"/>
    <x v="1"/>
    <x v="5"/>
  </r>
  <r>
    <s v="63dc6868-a22c-44d0-b434-7442cd38f5dc"/>
    <x v="24"/>
    <s v="Male"/>
    <x v="11388"/>
    <x v="2"/>
    <x v="12"/>
    <d v="2024-03-10T00:00:00"/>
    <s v="Sun"/>
    <s v="Mar"/>
    <s v="2024"/>
    <n v="331.97"/>
    <x v="3"/>
    <x v="1"/>
    <x v="3"/>
    <x v="1"/>
    <x v="0"/>
    <x v="8"/>
    <x v="5"/>
  </r>
  <r>
    <s v="ae034134-8167-44aa-8ec6-c42805e62000"/>
    <x v="33"/>
    <s v="Female"/>
    <x v="5531"/>
    <x v="1"/>
    <x v="15"/>
    <d v="2024-12-07T00:00:00"/>
    <s v="Sat"/>
    <s v="Dec"/>
    <s v="2024"/>
    <n v="180.12"/>
    <x v="1"/>
    <x v="1"/>
    <x v="2"/>
    <x v="0"/>
    <x v="0"/>
    <x v="1"/>
    <x v="1"/>
  </r>
  <r>
    <s v="34f065c7-a33b-4d81-b74d-bef48c0d1838"/>
    <x v="0"/>
    <s v="Male"/>
    <x v="2612"/>
    <x v="2"/>
    <x v="13"/>
    <d v="2024-04-27T00:00:00"/>
    <s v="Sat"/>
    <s v="Apr"/>
    <s v="2024"/>
    <n v="180.88"/>
    <x v="1"/>
    <x v="0"/>
    <x v="4"/>
    <x v="0"/>
    <x v="0"/>
    <x v="9"/>
    <x v="1"/>
  </r>
  <r>
    <s v="7a382ae6-4047-4547-addb-f3101e8f327e"/>
    <x v="20"/>
    <s v="Female"/>
    <x v="53"/>
    <x v="2"/>
    <x v="12"/>
    <d v="2025-01-24T00:00:00"/>
    <s v="Fri"/>
    <s v="Jan"/>
    <s v="2025"/>
    <n v="318.18"/>
    <x v="2"/>
    <x v="0"/>
    <x v="0"/>
    <x v="1"/>
    <x v="1"/>
    <x v="6"/>
    <x v="0"/>
  </r>
  <r>
    <s v="d58abeb1-c8b3-487e-8b08-335711eb7c3e"/>
    <x v="4"/>
    <s v="Other"/>
    <x v="3149"/>
    <x v="0"/>
    <x v="0"/>
    <d v="2024-09-16T00:00:00"/>
    <s v="Mon"/>
    <s v="Sep"/>
    <s v="2024"/>
    <n v="70.349999999999994"/>
    <x v="2"/>
    <x v="1"/>
    <x v="0"/>
    <x v="0"/>
    <x v="0"/>
    <x v="5"/>
    <x v="3"/>
  </r>
  <r>
    <s v="40f2b463-631f-4772-82a0-aad2fdd8d71f"/>
    <x v="40"/>
    <s v="Other"/>
    <x v="1703"/>
    <x v="1"/>
    <x v="9"/>
    <d v="2024-09-22T00:00:00"/>
    <s v="Sun"/>
    <s v="Sep"/>
    <s v="2024"/>
    <n v="497.67"/>
    <x v="0"/>
    <x v="0"/>
    <x v="2"/>
    <x v="1"/>
    <x v="0"/>
    <x v="5"/>
    <x v="5"/>
  </r>
  <r>
    <s v="82dfd500-737b-4034-8613-b96e2031c4b1"/>
    <x v="5"/>
    <s v="Female"/>
    <x v="22245"/>
    <x v="0"/>
    <x v="4"/>
    <d v="2024-11-18T00:00:00"/>
    <s v="Mon"/>
    <s v="Nov"/>
    <s v="2024"/>
    <n v="277.88"/>
    <x v="3"/>
    <x v="0"/>
    <x v="4"/>
    <x v="1"/>
    <x v="0"/>
    <x v="2"/>
    <x v="3"/>
  </r>
  <r>
    <s v="e8a77c76-2737-4689-a18c-be5cb930fcff"/>
    <x v="22"/>
    <s v="Male"/>
    <x v="5085"/>
    <x v="1"/>
    <x v="11"/>
    <d v="2024-03-19T00:00:00"/>
    <s v="Tue"/>
    <s v="Mar"/>
    <s v="2024"/>
    <n v="15.99"/>
    <x v="2"/>
    <x v="0"/>
    <x v="2"/>
    <x v="0"/>
    <x v="0"/>
    <x v="8"/>
    <x v="4"/>
  </r>
  <r>
    <s v="e98abcca-33d5-4538-8de0-1dba3a2c8518"/>
    <x v="21"/>
    <s v="Male"/>
    <x v="7881"/>
    <x v="3"/>
    <x v="5"/>
    <d v="2025-01-13T00:00:00"/>
    <s v="Mon"/>
    <s v="Jan"/>
    <s v="2025"/>
    <n v="216.23"/>
    <x v="1"/>
    <x v="1"/>
    <x v="2"/>
    <x v="0"/>
    <x v="1"/>
    <x v="6"/>
    <x v="3"/>
  </r>
  <r>
    <s v="63ca6ed9-e8f9-48c0-81b3-803aee2a5864"/>
    <x v="38"/>
    <s v="Other"/>
    <x v="1119"/>
    <x v="0"/>
    <x v="3"/>
    <d v="2024-10-13T00:00:00"/>
    <s v="Sun"/>
    <s v="Oct"/>
    <s v="2024"/>
    <n v="397.45"/>
    <x v="2"/>
    <x v="0"/>
    <x v="0"/>
    <x v="1"/>
    <x v="0"/>
    <x v="3"/>
    <x v="5"/>
  </r>
  <r>
    <s v="496427f0-b479-4918-9df5-d78db4198686"/>
    <x v="27"/>
    <s v="Other"/>
    <x v="3801"/>
    <x v="0"/>
    <x v="4"/>
    <d v="2024-11-11T00:00:00"/>
    <s v="Mon"/>
    <s v="Nov"/>
    <s v="2024"/>
    <n v="22.83"/>
    <x v="2"/>
    <x v="0"/>
    <x v="2"/>
    <x v="0"/>
    <x v="0"/>
    <x v="2"/>
    <x v="3"/>
  </r>
  <r>
    <s v="40eb5fba-9f05-4507-bf58-e2e24bb3876b"/>
    <x v="36"/>
    <s v="Male"/>
    <x v="22246"/>
    <x v="3"/>
    <x v="14"/>
    <d v="2024-10-29T00:00:00"/>
    <s v="Tue"/>
    <s v="Oct"/>
    <s v="2024"/>
    <n v="218.84"/>
    <x v="0"/>
    <x v="0"/>
    <x v="0"/>
    <x v="1"/>
    <x v="0"/>
    <x v="3"/>
    <x v="4"/>
  </r>
  <r>
    <s v="fece7207-0e73-469c-920b-b90b2f0799ad"/>
    <x v="20"/>
    <s v="Other"/>
    <x v="2894"/>
    <x v="2"/>
    <x v="6"/>
    <d v="2024-10-02T00:00:00"/>
    <s v="Wed"/>
    <s v="Oct"/>
    <s v="2024"/>
    <n v="354.67"/>
    <x v="3"/>
    <x v="1"/>
    <x v="4"/>
    <x v="1"/>
    <x v="0"/>
    <x v="3"/>
    <x v="6"/>
  </r>
  <r>
    <s v="7132da3f-af5e-4d66-a36c-eb168b4e4789"/>
    <x v="20"/>
    <s v="Other"/>
    <x v="280"/>
    <x v="0"/>
    <x v="0"/>
    <d v="2024-07-29T00:00:00"/>
    <s v="Mon"/>
    <s v="Jul"/>
    <s v="2024"/>
    <n v="286.3"/>
    <x v="2"/>
    <x v="0"/>
    <x v="3"/>
    <x v="1"/>
    <x v="0"/>
    <x v="7"/>
    <x v="3"/>
  </r>
  <r>
    <s v="a635c535-7d4d-48c3-8e77-c9fd1bc325fa"/>
    <x v="19"/>
    <s v="Male"/>
    <x v="20536"/>
    <x v="2"/>
    <x v="2"/>
    <d v="2024-04-29T00:00:00"/>
    <s v="Mon"/>
    <s v="Apr"/>
    <s v="2024"/>
    <n v="435.82"/>
    <x v="3"/>
    <x v="0"/>
    <x v="4"/>
    <x v="0"/>
    <x v="0"/>
    <x v="9"/>
    <x v="3"/>
  </r>
  <r>
    <s v="f9205dfc-18ba-4fde-a0e7-ec4e7526ccb7"/>
    <x v="22"/>
    <s v="Other"/>
    <x v="22247"/>
    <x v="0"/>
    <x v="10"/>
    <d v="2024-03-27T00:00:00"/>
    <s v="Wed"/>
    <s v="Mar"/>
    <s v="2024"/>
    <n v="411.92"/>
    <x v="0"/>
    <x v="1"/>
    <x v="2"/>
    <x v="0"/>
    <x v="0"/>
    <x v="8"/>
    <x v="6"/>
  </r>
  <r>
    <s v="6788dcb5-227f-4f44-a68c-c4b950c4b14b"/>
    <x v="34"/>
    <s v="Male"/>
    <x v="13313"/>
    <x v="2"/>
    <x v="12"/>
    <d v="2024-08-16T00:00:00"/>
    <s v="Fri"/>
    <s v="Aug"/>
    <s v="2024"/>
    <n v="397.95"/>
    <x v="3"/>
    <x v="0"/>
    <x v="2"/>
    <x v="1"/>
    <x v="0"/>
    <x v="0"/>
    <x v="0"/>
  </r>
  <r>
    <s v="d5178c30-fa8f-4d73-af17-0c81d0cba58d"/>
    <x v="11"/>
    <s v="Male"/>
    <x v="256"/>
    <x v="2"/>
    <x v="13"/>
    <d v="2024-07-24T00:00:00"/>
    <s v="Wed"/>
    <s v="Jul"/>
    <s v="2024"/>
    <n v="97.57"/>
    <x v="1"/>
    <x v="0"/>
    <x v="0"/>
    <x v="1"/>
    <x v="0"/>
    <x v="7"/>
    <x v="6"/>
  </r>
  <r>
    <s v="279b9101-e12d-4839-b898-303956d755cf"/>
    <x v="10"/>
    <s v="Female"/>
    <x v="1830"/>
    <x v="0"/>
    <x v="4"/>
    <d v="2024-08-22T00:00:00"/>
    <s v="Thu"/>
    <s v="Aug"/>
    <s v="2024"/>
    <n v="277.61"/>
    <x v="0"/>
    <x v="1"/>
    <x v="0"/>
    <x v="1"/>
    <x v="0"/>
    <x v="0"/>
    <x v="2"/>
  </r>
  <r>
    <s v="b9994443-80f5-487f-a34d-64b92195f715"/>
    <x v="21"/>
    <s v="Male"/>
    <x v="4529"/>
    <x v="1"/>
    <x v="1"/>
    <d v="2024-02-10T00:00:00"/>
    <s v="Sat"/>
    <s v="Feb"/>
    <s v="2024"/>
    <n v="174.36"/>
    <x v="1"/>
    <x v="0"/>
    <x v="1"/>
    <x v="1"/>
    <x v="0"/>
    <x v="4"/>
    <x v="1"/>
  </r>
  <r>
    <s v="d5f51b6e-a67b-4124-b393-4c1303eb00cc"/>
    <x v="33"/>
    <s v="Other"/>
    <x v="7383"/>
    <x v="1"/>
    <x v="1"/>
    <d v="2024-11-29T00:00:00"/>
    <s v="Fri"/>
    <s v="Nov"/>
    <s v="2024"/>
    <n v="128.80000000000001"/>
    <x v="1"/>
    <x v="0"/>
    <x v="3"/>
    <x v="0"/>
    <x v="0"/>
    <x v="2"/>
    <x v="0"/>
  </r>
  <r>
    <s v="b5620e8f-c6f9-49c8-9fe7-58b2514693dd"/>
    <x v="38"/>
    <s v="Female"/>
    <x v="2352"/>
    <x v="0"/>
    <x v="4"/>
    <d v="2024-11-04T00:00:00"/>
    <s v="Mon"/>
    <s v="Nov"/>
    <s v="2024"/>
    <n v="279.51"/>
    <x v="0"/>
    <x v="1"/>
    <x v="0"/>
    <x v="1"/>
    <x v="0"/>
    <x v="2"/>
    <x v="3"/>
  </r>
  <r>
    <s v="a5f7cce8-eb76-4b5a-8abf-2899bcd41411"/>
    <x v="6"/>
    <s v="Other"/>
    <x v="1851"/>
    <x v="0"/>
    <x v="10"/>
    <d v="2024-08-15T00:00:00"/>
    <s v="Thu"/>
    <s v="Aug"/>
    <s v="2024"/>
    <n v="28.74"/>
    <x v="3"/>
    <x v="1"/>
    <x v="4"/>
    <x v="1"/>
    <x v="0"/>
    <x v="0"/>
    <x v="2"/>
  </r>
  <r>
    <s v="c9bd10bd-41cc-466d-bdac-6ba078108001"/>
    <x v="19"/>
    <s v="Male"/>
    <x v="17396"/>
    <x v="3"/>
    <x v="5"/>
    <d v="2024-09-09T00:00:00"/>
    <s v="Mon"/>
    <s v="Sep"/>
    <s v="2024"/>
    <n v="90.1"/>
    <x v="1"/>
    <x v="0"/>
    <x v="4"/>
    <x v="1"/>
    <x v="0"/>
    <x v="5"/>
    <x v="3"/>
  </r>
  <r>
    <s v="c3196c2b-0df1-425d-b238-b06dccecdefe"/>
    <x v="8"/>
    <s v="Other"/>
    <x v="17007"/>
    <x v="0"/>
    <x v="0"/>
    <d v="2024-02-16T00:00:00"/>
    <s v="Fri"/>
    <s v="Feb"/>
    <s v="2024"/>
    <n v="78.41"/>
    <x v="1"/>
    <x v="1"/>
    <x v="3"/>
    <x v="0"/>
    <x v="0"/>
    <x v="4"/>
    <x v="0"/>
  </r>
  <r>
    <s v="827a69a0-75d6-4207-a2a0-f785dc4d09eb"/>
    <x v="7"/>
    <s v="Other"/>
    <x v="5754"/>
    <x v="3"/>
    <x v="7"/>
    <d v="2024-02-10T00:00:00"/>
    <s v="Sat"/>
    <s v="Feb"/>
    <s v="2024"/>
    <n v="372.9"/>
    <x v="2"/>
    <x v="0"/>
    <x v="4"/>
    <x v="0"/>
    <x v="0"/>
    <x v="4"/>
    <x v="1"/>
  </r>
  <r>
    <s v="44086ee1-ca46-4a89-9a84-e1e097b8c2ac"/>
    <x v="39"/>
    <s v="Other"/>
    <x v="8785"/>
    <x v="3"/>
    <x v="5"/>
    <d v="2024-02-28T00:00:00"/>
    <s v="Wed"/>
    <s v="Feb"/>
    <s v="2024"/>
    <n v="116.44"/>
    <x v="2"/>
    <x v="1"/>
    <x v="0"/>
    <x v="1"/>
    <x v="0"/>
    <x v="4"/>
    <x v="6"/>
  </r>
  <r>
    <s v="c6c5a763-6570-4040-9bf8-125750f01f06"/>
    <x v="33"/>
    <s v="Female"/>
    <x v="17609"/>
    <x v="3"/>
    <x v="8"/>
    <d v="2025-01-03T00:00:00"/>
    <s v="Fri"/>
    <s v="Jan"/>
    <s v="2025"/>
    <n v="382.83"/>
    <x v="1"/>
    <x v="0"/>
    <x v="2"/>
    <x v="0"/>
    <x v="1"/>
    <x v="6"/>
    <x v="0"/>
  </r>
  <r>
    <s v="592ab8b0-4499-4618-b336-c87f3d6318e2"/>
    <x v="18"/>
    <s v="Other"/>
    <x v="7975"/>
    <x v="1"/>
    <x v="1"/>
    <d v="2024-10-03T00:00:00"/>
    <s v="Thu"/>
    <s v="Oct"/>
    <s v="2024"/>
    <n v="476.41"/>
    <x v="0"/>
    <x v="1"/>
    <x v="4"/>
    <x v="0"/>
    <x v="0"/>
    <x v="3"/>
    <x v="2"/>
  </r>
  <r>
    <s v="8ff1d9d2-8202-4164-8b49-54e54c17db86"/>
    <x v="15"/>
    <s v="Other"/>
    <x v="1078"/>
    <x v="1"/>
    <x v="1"/>
    <d v="2024-02-21T00:00:00"/>
    <s v="Wed"/>
    <s v="Feb"/>
    <s v="2024"/>
    <n v="163.72999999999999"/>
    <x v="3"/>
    <x v="0"/>
    <x v="2"/>
    <x v="0"/>
    <x v="0"/>
    <x v="4"/>
    <x v="6"/>
  </r>
  <r>
    <s v="2eed1c63-e02f-45bb-afca-2cf305b99309"/>
    <x v="19"/>
    <s v="Male"/>
    <x v="22248"/>
    <x v="3"/>
    <x v="14"/>
    <d v="2024-02-19T00:00:00"/>
    <s v="Mon"/>
    <s v="Feb"/>
    <s v="2024"/>
    <n v="226.28"/>
    <x v="1"/>
    <x v="1"/>
    <x v="0"/>
    <x v="1"/>
    <x v="0"/>
    <x v="4"/>
    <x v="3"/>
  </r>
  <r>
    <s v="f61ad43c-8764-49e8-a380-5e0a7b3480ba"/>
    <x v="33"/>
    <s v="Male"/>
    <x v="22249"/>
    <x v="0"/>
    <x v="0"/>
    <d v="2024-11-16T00:00:00"/>
    <s v="Sat"/>
    <s v="Nov"/>
    <s v="2024"/>
    <n v="182.35"/>
    <x v="2"/>
    <x v="0"/>
    <x v="2"/>
    <x v="1"/>
    <x v="0"/>
    <x v="2"/>
    <x v="1"/>
  </r>
  <r>
    <s v="533fdc57-a0d5-4816-b969-41edc7d9ae8d"/>
    <x v="35"/>
    <s v="Other"/>
    <x v="1013"/>
    <x v="2"/>
    <x v="13"/>
    <d v="2024-10-13T00:00:00"/>
    <s v="Sun"/>
    <s v="Oct"/>
    <s v="2024"/>
    <n v="184.97"/>
    <x v="0"/>
    <x v="0"/>
    <x v="2"/>
    <x v="1"/>
    <x v="0"/>
    <x v="3"/>
    <x v="5"/>
  </r>
  <r>
    <s v="85febee2-eeb0-4ab3-bc18-ca59dfd7aebe"/>
    <x v="40"/>
    <s v="Female"/>
    <x v="22250"/>
    <x v="3"/>
    <x v="8"/>
    <d v="2024-04-11T00:00:00"/>
    <s v="Thu"/>
    <s v="Apr"/>
    <s v="2024"/>
    <n v="52.34"/>
    <x v="1"/>
    <x v="0"/>
    <x v="1"/>
    <x v="0"/>
    <x v="0"/>
    <x v="9"/>
    <x v="2"/>
  </r>
  <r>
    <s v="3af390c8-399b-4ba0-bd39-4ef21d46ea96"/>
    <x v="2"/>
    <s v="Other"/>
    <x v="407"/>
    <x v="2"/>
    <x v="12"/>
    <d v="2024-09-14T00:00:00"/>
    <s v="Sat"/>
    <s v="Sep"/>
    <s v="2024"/>
    <n v="461.39"/>
    <x v="3"/>
    <x v="1"/>
    <x v="3"/>
    <x v="0"/>
    <x v="0"/>
    <x v="5"/>
    <x v="1"/>
  </r>
  <r>
    <s v="a79736e4-fb34-4290-8aa7-85c297a48173"/>
    <x v="40"/>
    <s v="Other"/>
    <x v="15070"/>
    <x v="1"/>
    <x v="1"/>
    <d v="2024-09-24T00:00:00"/>
    <s v="Tue"/>
    <s v="Sep"/>
    <s v="2024"/>
    <n v="350.35"/>
    <x v="1"/>
    <x v="0"/>
    <x v="1"/>
    <x v="1"/>
    <x v="0"/>
    <x v="5"/>
    <x v="4"/>
  </r>
  <r>
    <s v="f120dfd1-db85-44a1-901b-7f11b3cfcb86"/>
    <x v="21"/>
    <s v="Female"/>
    <x v="9905"/>
    <x v="3"/>
    <x v="7"/>
    <d v="2024-03-11T00:00:00"/>
    <s v="Mon"/>
    <s v="Mar"/>
    <s v="2024"/>
    <n v="469.06"/>
    <x v="0"/>
    <x v="1"/>
    <x v="2"/>
    <x v="1"/>
    <x v="0"/>
    <x v="8"/>
    <x v="3"/>
  </r>
  <r>
    <s v="93a700f9-f8e7-4bc2-ab05-286f3ac869a0"/>
    <x v="29"/>
    <s v="Other"/>
    <x v="7494"/>
    <x v="0"/>
    <x v="3"/>
    <d v="2024-09-02T00:00:00"/>
    <s v="Mon"/>
    <s v="Sep"/>
    <s v="2024"/>
    <n v="353.18"/>
    <x v="3"/>
    <x v="0"/>
    <x v="4"/>
    <x v="1"/>
    <x v="0"/>
    <x v="5"/>
    <x v="3"/>
  </r>
  <r>
    <s v="bbfb653a-5525-46aa-9b11-15c54ade7c40"/>
    <x v="23"/>
    <s v="Female"/>
    <x v="4089"/>
    <x v="0"/>
    <x v="10"/>
    <d v="2024-07-08T00:00:00"/>
    <s v="Mon"/>
    <s v="Jul"/>
    <s v="2024"/>
    <n v="232.81"/>
    <x v="3"/>
    <x v="0"/>
    <x v="2"/>
    <x v="0"/>
    <x v="0"/>
    <x v="7"/>
    <x v="3"/>
  </r>
  <r>
    <s v="4633032b-1d40-4d1c-be06-379889549552"/>
    <x v="18"/>
    <s v="Female"/>
    <x v="2938"/>
    <x v="3"/>
    <x v="5"/>
    <d v="2024-08-19T00:00:00"/>
    <s v="Mon"/>
    <s v="Aug"/>
    <s v="2024"/>
    <n v="497.54"/>
    <x v="2"/>
    <x v="1"/>
    <x v="1"/>
    <x v="1"/>
    <x v="0"/>
    <x v="0"/>
    <x v="3"/>
  </r>
  <r>
    <s v="c70b76a3-a95f-43f9-bdb7-4c54db593c67"/>
    <x v="33"/>
    <s v="Female"/>
    <x v="2340"/>
    <x v="3"/>
    <x v="14"/>
    <d v="2025-01-06T00:00:00"/>
    <s v="Mon"/>
    <s v="Jan"/>
    <s v="2025"/>
    <n v="170.83"/>
    <x v="3"/>
    <x v="1"/>
    <x v="4"/>
    <x v="1"/>
    <x v="1"/>
    <x v="6"/>
    <x v="3"/>
  </r>
  <r>
    <s v="efeca36b-5a00-4253-b90f-8a3d25dd9d4b"/>
    <x v="35"/>
    <s v="Male"/>
    <x v="19180"/>
    <x v="0"/>
    <x v="3"/>
    <d v="2025-01-28T00:00:00"/>
    <s v="Tue"/>
    <s v="Jan"/>
    <s v="2025"/>
    <n v="400.32"/>
    <x v="0"/>
    <x v="0"/>
    <x v="3"/>
    <x v="0"/>
    <x v="1"/>
    <x v="6"/>
    <x v="4"/>
  </r>
  <r>
    <s v="85f33bb9-cd44-4a94-a30b-68d86a6ce0b2"/>
    <x v="14"/>
    <s v="Female"/>
    <x v="4766"/>
    <x v="2"/>
    <x v="6"/>
    <d v="2024-07-23T00:00:00"/>
    <s v="Tue"/>
    <s v="Jul"/>
    <s v="2024"/>
    <n v="275.39999999999998"/>
    <x v="2"/>
    <x v="1"/>
    <x v="4"/>
    <x v="0"/>
    <x v="0"/>
    <x v="7"/>
    <x v="4"/>
  </r>
  <r>
    <s v="571e2f87-7ee0-47ef-9424-5970f6c030b8"/>
    <x v="19"/>
    <s v="Female"/>
    <x v="17309"/>
    <x v="2"/>
    <x v="2"/>
    <d v="2024-05-21T00:00:00"/>
    <s v="Tue"/>
    <s v="May"/>
    <s v="2024"/>
    <n v="134.47"/>
    <x v="3"/>
    <x v="0"/>
    <x v="1"/>
    <x v="0"/>
    <x v="0"/>
    <x v="10"/>
    <x v="4"/>
  </r>
  <r>
    <s v="9202d748-f2d2-4c73-9c41-06b10c58b729"/>
    <x v="4"/>
    <s v="Other"/>
    <x v="174"/>
    <x v="3"/>
    <x v="8"/>
    <d v="2024-05-11T00:00:00"/>
    <s v="Sat"/>
    <s v="May"/>
    <s v="2024"/>
    <n v="427.87"/>
    <x v="0"/>
    <x v="1"/>
    <x v="2"/>
    <x v="0"/>
    <x v="0"/>
    <x v="10"/>
    <x v="1"/>
  </r>
  <r>
    <s v="fccfde62-c75d-4076-9ae1-7c24c730143f"/>
    <x v="39"/>
    <s v="Male"/>
    <x v="10811"/>
    <x v="3"/>
    <x v="5"/>
    <d v="2024-09-20T00:00:00"/>
    <s v="Fri"/>
    <s v="Sep"/>
    <s v="2024"/>
    <n v="348.43"/>
    <x v="2"/>
    <x v="0"/>
    <x v="4"/>
    <x v="0"/>
    <x v="0"/>
    <x v="5"/>
    <x v="0"/>
  </r>
  <r>
    <s v="9e448ba7-c2fb-40d6-b155-e73e1c10d639"/>
    <x v="20"/>
    <s v="Female"/>
    <x v="22251"/>
    <x v="1"/>
    <x v="9"/>
    <d v="2024-03-09T00:00:00"/>
    <s v="Sat"/>
    <s v="Mar"/>
    <s v="2024"/>
    <n v="181.12"/>
    <x v="1"/>
    <x v="0"/>
    <x v="0"/>
    <x v="0"/>
    <x v="0"/>
    <x v="8"/>
    <x v="1"/>
  </r>
  <r>
    <s v="c34d4be1-2619-4810-81aa-3fcf84b6fb1d"/>
    <x v="21"/>
    <s v="Other"/>
    <x v="14805"/>
    <x v="0"/>
    <x v="0"/>
    <d v="2024-12-22T00:00:00"/>
    <s v="Sun"/>
    <s v="Dec"/>
    <s v="2024"/>
    <n v="356.71"/>
    <x v="0"/>
    <x v="0"/>
    <x v="1"/>
    <x v="0"/>
    <x v="0"/>
    <x v="1"/>
    <x v="5"/>
  </r>
  <r>
    <s v="ab716306-7215-4e91-a737-d2971de864e0"/>
    <x v="33"/>
    <s v="Female"/>
    <x v="22252"/>
    <x v="1"/>
    <x v="11"/>
    <d v="2024-11-07T00:00:00"/>
    <s v="Thu"/>
    <s v="Nov"/>
    <s v="2024"/>
    <n v="129.96"/>
    <x v="3"/>
    <x v="1"/>
    <x v="0"/>
    <x v="0"/>
    <x v="0"/>
    <x v="2"/>
    <x v="2"/>
  </r>
  <r>
    <s v="ed5c2f23-b8f1-46fb-823a-2076daf71e6c"/>
    <x v="17"/>
    <s v="Other"/>
    <x v="1389"/>
    <x v="1"/>
    <x v="1"/>
    <d v="2024-02-27T00:00:00"/>
    <s v="Tue"/>
    <s v="Feb"/>
    <s v="2024"/>
    <n v="95.38"/>
    <x v="2"/>
    <x v="1"/>
    <x v="2"/>
    <x v="1"/>
    <x v="0"/>
    <x v="4"/>
    <x v="4"/>
  </r>
  <r>
    <s v="ece1b9fe-549a-4ce5-a06b-db2d5d6b2132"/>
    <x v="15"/>
    <s v="Other"/>
    <x v="12729"/>
    <x v="3"/>
    <x v="5"/>
    <d v="2024-07-10T00:00:00"/>
    <s v="Wed"/>
    <s v="Jul"/>
    <s v="2024"/>
    <n v="119.5"/>
    <x v="2"/>
    <x v="0"/>
    <x v="1"/>
    <x v="0"/>
    <x v="0"/>
    <x v="7"/>
    <x v="6"/>
  </r>
  <r>
    <s v="20ce6654-621a-4e98-a251-bb9e6bdc3025"/>
    <x v="39"/>
    <s v="Male"/>
    <x v="14674"/>
    <x v="0"/>
    <x v="10"/>
    <d v="2024-08-29T00:00:00"/>
    <s v="Thu"/>
    <s v="Aug"/>
    <s v="2024"/>
    <n v="378.97"/>
    <x v="1"/>
    <x v="1"/>
    <x v="3"/>
    <x v="0"/>
    <x v="0"/>
    <x v="0"/>
    <x v="2"/>
  </r>
  <r>
    <s v="a7c823ca-72a2-4dcc-a508-5c302caf8fee"/>
    <x v="34"/>
    <s v="Female"/>
    <x v="22253"/>
    <x v="2"/>
    <x v="2"/>
    <d v="2024-04-19T00:00:00"/>
    <s v="Fri"/>
    <s v="Apr"/>
    <s v="2024"/>
    <n v="65.16"/>
    <x v="2"/>
    <x v="1"/>
    <x v="2"/>
    <x v="1"/>
    <x v="0"/>
    <x v="9"/>
    <x v="0"/>
  </r>
  <r>
    <s v="0c5bf3d5-7df7-4c28-901f-5d90fdd4ee11"/>
    <x v="15"/>
    <s v="Female"/>
    <x v="11204"/>
    <x v="1"/>
    <x v="9"/>
    <d v="2024-06-16T00:00:00"/>
    <s v="Sun"/>
    <s v="Jun"/>
    <s v="2024"/>
    <n v="292.95"/>
    <x v="3"/>
    <x v="0"/>
    <x v="3"/>
    <x v="1"/>
    <x v="0"/>
    <x v="11"/>
    <x v="5"/>
  </r>
  <r>
    <s v="90a82a57-e888-4e92-b2e0-d0b7e4275698"/>
    <x v="23"/>
    <s v="Female"/>
    <x v="7148"/>
    <x v="1"/>
    <x v="9"/>
    <d v="2024-08-18T00:00:00"/>
    <s v="Sun"/>
    <s v="Aug"/>
    <s v="2024"/>
    <n v="457.83"/>
    <x v="1"/>
    <x v="0"/>
    <x v="4"/>
    <x v="0"/>
    <x v="0"/>
    <x v="0"/>
    <x v="5"/>
  </r>
  <r>
    <s v="a168d658-9d95-4d85-b4e1-a75f7c6347b3"/>
    <x v="8"/>
    <s v="Male"/>
    <x v="2101"/>
    <x v="3"/>
    <x v="5"/>
    <d v="2024-10-13T00:00:00"/>
    <s v="Sun"/>
    <s v="Oct"/>
    <s v="2024"/>
    <n v="359.46"/>
    <x v="0"/>
    <x v="1"/>
    <x v="1"/>
    <x v="1"/>
    <x v="0"/>
    <x v="3"/>
    <x v="5"/>
  </r>
  <r>
    <s v="061232c9-98eb-4798-8572-bf713176c3a2"/>
    <x v="12"/>
    <s v="Male"/>
    <x v="415"/>
    <x v="0"/>
    <x v="10"/>
    <d v="2025-01-01T00:00:00"/>
    <s v="Wed"/>
    <s v="Jan"/>
    <s v="2025"/>
    <n v="43.29"/>
    <x v="0"/>
    <x v="1"/>
    <x v="4"/>
    <x v="1"/>
    <x v="1"/>
    <x v="6"/>
    <x v="6"/>
  </r>
  <r>
    <s v="7e9a8594-191d-49b1-8223-ce1a514ce66c"/>
    <x v="3"/>
    <s v="Other"/>
    <x v="22254"/>
    <x v="1"/>
    <x v="11"/>
    <d v="2024-05-10T00:00:00"/>
    <s v="Fri"/>
    <s v="May"/>
    <s v="2024"/>
    <n v="164.19"/>
    <x v="1"/>
    <x v="0"/>
    <x v="2"/>
    <x v="1"/>
    <x v="0"/>
    <x v="10"/>
    <x v="0"/>
  </r>
  <r>
    <s v="87460ce2-543a-48ca-b085-724fe4e5f23a"/>
    <x v="10"/>
    <s v="Other"/>
    <x v="9989"/>
    <x v="1"/>
    <x v="1"/>
    <d v="2025-01-30T00:00:00"/>
    <s v="Thu"/>
    <s v="Jan"/>
    <s v="2025"/>
    <n v="326.52999999999997"/>
    <x v="2"/>
    <x v="1"/>
    <x v="2"/>
    <x v="0"/>
    <x v="1"/>
    <x v="6"/>
    <x v="2"/>
  </r>
  <r>
    <s v="0c8a61b1-25c8-419e-840a-d95b21bffb53"/>
    <x v="13"/>
    <s v="Male"/>
    <x v="6956"/>
    <x v="2"/>
    <x v="12"/>
    <d v="2024-12-08T00:00:00"/>
    <s v="Sun"/>
    <s v="Dec"/>
    <s v="2024"/>
    <n v="415.82"/>
    <x v="2"/>
    <x v="0"/>
    <x v="4"/>
    <x v="0"/>
    <x v="0"/>
    <x v="1"/>
    <x v="5"/>
  </r>
  <r>
    <s v="6f305626-5bf2-4d4c-b049-ee4e7541ebd3"/>
    <x v="11"/>
    <s v="Other"/>
    <x v="22255"/>
    <x v="0"/>
    <x v="10"/>
    <d v="2024-11-24T00:00:00"/>
    <s v="Sun"/>
    <s v="Nov"/>
    <s v="2024"/>
    <n v="426.76"/>
    <x v="3"/>
    <x v="0"/>
    <x v="3"/>
    <x v="1"/>
    <x v="0"/>
    <x v="2"/>
    <x v="5"/>
  </r>
  <r>
    <s v="8c4f6da6-ae39-463e-a35c-c0af9d7f3524"/>
    <x v="26"/>
    <s v="Other"/>
    <x v="3806"/>
    <x v="1"/>
    <x v="15"/>
    <d v="2025-01-03T00:00:00"/>
    <s v="Fri"/>
    <s v="Jan"/>
    <s v="2025"/>
    <n v="220.48"/>
    <x v="3"/>
    <x v="0"/>
    <x v="2"/>
    <x v="1"/>
    <x v="1"/>
    <x v="6"/>
    <x v="0"/>
  </r>
  <r>
    <s v="a8d1ec9c-c894-4ee8-a10f-1eec90239351"/>
    <x v="35"/>
    <s v="Male"/>
    <x v="1266"/>
    <x v="0"/>
    <x v="10"/>
    <d v="2024-09-09T00:00:00"/>
    <s v="Mon"/>
    <s v="Sep"/>
    <s v="2024"/>
    <n v="355.84"/>
    <x v="2"/>
    <x v="1"/>
    <x v="2"/>
    <x v="0"/>
    <x v="0"/>
    <x v="5"/>
    <x v="3"/>
  </r>
  <r>
    <s v="68c29307-e01b-482a-8e83-d0318a5ac179"/>
    <x v="41"/>
    <s v="Female"/>
    <x v="9400"/>
    <x v="0"/>
    <x v="4"/>
    <d v="2024-10-05T00:00:00"/>
    <s v="Sat"/>
    <s v="Oct"/>
    <s v="2024"/>
    <n v="169.29"/>
    <x v="1"/>
    <x v="1"/>
    <x v="4"/>
    <x v="0"/>
    <x v="0"/>
    <x v="3"/>
    <x v="1"/>
  </r>
  <r>
    <s v="15c34f0e-823a-4a1c-a526-3b016d94daf0"/>
    <x v="13"/>
    <s v="Female"/>
    <x v="1932"/>
    <x v="1"/>
    <x v="11"/>
    <d v="2024-07-24T00:00:00"/>
    <s v="Wed"/>
    <s v="Jul"/>
    <s v="2024"/>
    <n v="61.75"/>
    <x v="0"/>
    <x v="0"/>
    <x v="3"/>
    <x v="0"/>
    <x v="0"/>
    <x v="7"/>
    <x v="6"/>
  </r>
  <r>
    <s v="071f7821-fd67-4ce5-9808-c1edac0c4392"/>
    <x v="15"/>
    <s v="Other"/>
    <x v="5371"/>
    <x v="2"/>
    <x v="12"/>
    <d v="2024-11-10T00:00:00"/>
    <s v="Sun"/>
    <s v="Nov"/>
    <s v="2024"/>
    <n v="80.3"/>
    <x v="3"/>
    <x v="0"/>
    <x v="0"/>
    <x v="0"/>
    <x v="0"/>
    <x v="2"/>
    <x v="5"/>
  </r>
  <r>
    <s v="09c84fa7-9c2b-4a6b-ab5c-e1de5b97769a"/>
    <x v="9"/>
    <s v="Male"/>
    <x v="8324"/>
    <x v="0"/>
    <x v="4"/>
    <d v="2024-04-11T00:00:00"/>
    <s v="Thu"/>
    <s v="Apr"/>
    <s v="2024"/>
    <n v="443.64"/>
    <x v="1"/>
    <x v="0"/>
    <x v="2"/>
    <x v="1"/>
    <x v="0"/>
    <x v="9"/>
    <x v="2"/>
  </r>
  <r>
    <s v="7d784d2a-f5f0-4b1f-a30c-c09b50cf3b9d"/>
    <x v="34"/>
    <s v="Female"/>
    <x v="1298"/>
    <x v="3"/>
    <x v="8"/>
    <d v="2024-12-13T00:00:00"/>
    <s v="Fri"/>
    <s v="Dec"/>
    <s v="2024"/>
    <n v="448.13"/>
    <x v="2"/>
    <x v="1"/>
    <x v="1"/>
    <x v="0"/>
    <x v="0"/>
    <x v="1"/>
    <x v="0"/>
  </r>
  <r>
    <s v="f4f67a88-99af-43ca-89e6-073cf67662c7"/>
    <x v="28"/>
    <s v="Other"/>
    <x v="8990"/>
    <x v="2"/>
    <x v="6"/>
    <d v="2024-05-05T00:00:00"/>
    <s v="Sun"/>
    <s v="May"/>
    <s v="2024"/>
    <n v="86.62"/>
    <x v="2"/>
    <x v="0"/>
    <x v="2"/>
    <x v="0"/>
    <x v="0"/>
    <x v="10"/>
    <x v="5"/>
  </r>
  <r>
    <s v="666216cd-ab44-4ae0-8b59-a1c971f61672"/>
    <x v="34"/>
    <s v="Female"/>
    <x v="1482"/>
    <x v="1"/>
    <x v="15"/>
    <d v="2024-04-06T00:00:00"/>
    <s v="Sat"/>
    <s v="Apr"/>
    <s v="2024"/>
    <n v="234.65"/>
    <x v="3"/>
    <x v="1"/>
    <x v="3"/>
    <x v="0"/>
    <x v="0"/>
    <x v="9"/>
    <x v="1"/>
  </r>
  <r>
    <s v="86ca921e-6136-4786-bfe7-9e3c47c011b1"/>
    <x v="26"/>
    <s v="Male"/>
    <x v="4293"/>
    <x v="3"/>
    <x v="8"/>
    <d v="2024-05-31T00:00:00"/>
    <s v="Fri"/>
    <s v="May"/>
    <s v="2024"/>
    <n v="13.69"/>
    <x v="3"/>
    <x v="1"/>
    <x v="2"/>
    <x v="0"/>
    <x v="0"/>
    <x v="10"/>
    <x v="0"/>
  </r>
  <r>
    <s v="53d8089e-d595-4e74-9b75-6ca35139d210"/>
    <x v="39"/>
    <s v="Male"/>
    <x v="2490"/>
    <x v="1"/>
    <x v="11"/>
    <d v="2025-02-01T00:00:00"/>
    <s v="Sat"/>
    <s v="Feb"/>
    <s v="2025"/>
    <n v="199.78"/>
    <x v="2"/>
    <x v="0"/>
    <x v="0"/>
    <x v="0"/>
    <x v="1"/>
    <x v="4"/>
    <x v="1"/>
  </r>
  <r>
    <s v="c52dc7dc-5571-48b0-a639-2ed63fb50bcc"/>
    <x v="24"/>
    <s v="Other"/>
    <x v="6862"/>
    <x v="1"/>
    <x v="11"/>
    <d v="2024-10-19T00:00:00"/>
    <s v="Sat"/>
    <s v="Oct"/>
    <s v="2024"/>
    <n v="386.13"/>
    <x v="3"/>
    <x v="1"/>
    <x v="3"/>
    <x v="0"/>
    <x v="0"/>
    <x v="3"/>
    <x v="1"/>
  </r>
  <r>
    <s v="8ad55068-fe98-4119-b882-8ce72b20444c"/>
    <x v="37"/>
    <s v="Male"/>
    <x v="1668"/>
    <x v="0"/>
    <x v="0"/>
    <d v="2024-12-29T00:00:00"/>
    <s v="Sun"/>
    <s v="Dec"/>
    <s v="2024"/>
    <n v="299.79000000000002"/>
    <x v="1"/>
    <x v="0"/>
    <x v="0"/>
    <x v="0"/>
    <x v="0"/>
    <x v="1"/>
    <x v="5"/>
  </r>
  <r>
    <s v="fe85ecda-39b1-4c57-bdc2-72ae0e38a4a5"/>
    <x v="12"/>
    <s v="Male"/>
    <x v="1538"/>
    <x v="2"/>
    <x v="13"/>
    <d v="2024-03-24T00:00:00"/>
    <s v="Sun"/>
    <s v="Mar"/>
    <s v="2024"/>
    <n v="211.44"/>
    <x v="3"/>
    <x v="1"/>
    <x v="3"/>
    <x v="0"/>
    <x v="0"/>
    <x v="8"/>
    <x v="5"/>
  </r>
  <r>
    <s v="61c1d711-a3e0-4468-bf34-1a02767e96de"/>
    <x v="1"/>
    <s v="Female"/>
    <x v="22256"/>
    <x v="3"/>
    <x v="5"/>
    <d v="2024-04-10T00:00:00"/>
    <s v="Wed"/>
    <s v="Apr"/>
    <s v="2024"/>
    <n v="262.76"/>
    <x v="1"/>
    <x v="0"/>
    <x v="0"/>
    <x v="1"/>
    <x v="0"/>
    <x v="9"/>
    <x v="6"/>
  </r>
  <r>
    <s v="7b74faa6-a1bd-45a2-8f53-fc8a39a6062a"/>
    <x v="32"/>
    <s v="Male"/>
    <x v="22257"/>
    <x v="2"/>
    <x v="2"/>
    <d v="2024-07-09T00:00:00"/>
    <s v="Tue"/>
    <s v="Jul"/>
    <s v="2024"/>
    <n v="184.32"/>
    <x v="1"/>
    <x v="1"/>
    <x v="3"/>
    <x v="0"/>
    <x v="0"/>
    <x v="7"/>
    <x v="4"/>
  </r>
  <r>
    <s v="ba22ad5d-936c-4629-82c7-421d92b60c19"/>
    <x v="11"/>
    <s v="Other"/>
    <x v="5420"/>
    <x v="0"/>
    <x v="10"/>
    <d v="2024-07-14T00:00:00"/>
    <s v="Sun"/>
    <s v="Jul"/>
    <s v="2024"/>
    <n v="401.42"/>
    <x v="1"/>
    <x v="1"/>
    <x v="3"/>
    <x v="0"/>
    <x v="0"/>
    <x v="7"/>
    <x v="5"/>
  </r>
  <r>
    <s v="bcebac1f-c233-49f4-b79f-1bce80922bcc"/>
    <x v="19"/>
    <s v="Female"/>
    <x v="8921"/>
    <x v="0"/>
    <x v="3"/>
    <d v="2024-11-23T00:00:00"/>
    <s v="Sat"/>
    <s v="Nov"/>
    <s v="2024"/>
    <n v="329.77"/>
    <x v="2"/>
    <x v="0"/>
    <x v="3"/>
    <x v="1"/>
    <x v="0"/>
    <x v="2"/>
    <x v="1"/>
  </r>
  <r>
    <s v="f5e98653-704d-454d-863b-921f1bdccfe5"/>
    <x v="4"/>
    <s v="Male"/>
    <x v="2125"/>
    <x v="3"/>
    <x v="5"/>
    <d v="2024-07-31T00:00:00"/>
    <s v="Wed"/>
    <s v="Jul"/>
    <s v="2024"/>
    <n v="320.91000000000003"/>
    <x v="1"/>
    <x v="0"/>
    <x v="1"/>
    <x v="0"/>
    <x v="0"/>
    <x v="7"/>
    <x v="6"/>
  </r>
  <r>
    <s v="0e36350b-c1e4-4c18-aa0b-d12a593104fc"/>
    <x v="12"/>
    <s v="Male"/>
    <x v="6595"/>
    <x v="3"/>
    <x v="14"/>
    <d v="2024-03-29T00:00:00"/>
    <s v="Fri"/>
    <s v="Mar"/>
    <s v="2024"/>
    <n v="441.67"/>
    <x v="0"/>
    <x v="0"/>
    <x v="1"/>
    <x v="0"/>
    <x v="0"/>
    <x v="8"/>
    <x v="0"/>
  </r>
  <r>
    <s v="06db2319-1b1c-4ca0-9728-b9740e37b713"/>
    <x v="27"/>
    <s v="Other"/>
    <x v="10770"/>
    <x v="3"/>
    <x v="5"/>
    <d v="2024-07-16T00:00:00"/>
    <s v="Tue"/>
    <s v="Jul"/>
    <s v="2024"/>
    <n v="244.02"/>
    <x v="1"/>
    <x v="1"/>
    <x v="0"/>
    <x v="0"/>
    <x v="0"/>
    <x v="7"/>
    <x v="4"/>
  </r>
  <r>
    <s v="b2eb7b0e-e0c6-4f6c-b266-c058a4222cba"/>
    <x v="22"/>
    <s v="Other"/>
    <x v="18644"/>
    <x v="0"/>
    <x v="4"/>
    <d v="2024-03-15T00:00:00"/>
    <s v="Fri"/>
    <s v="Mar"/>
    <s v="2024"/>
    <n v="63.82"/>
    <x v="2"/>
    <x v="1"/>
    <x v="4"/>
    <x v="1"/>
    <x v="0"/>
    <x v="8"/>
    <x v="0"/>
  </r>
  <r>
    <s v="81dd3a7d-61ee-4d50-8514-cbe72a7891a4"/>
    <x v="9"/>
    <s v="Male"/>
    <x v="16824"/>
    <x v="2"/>
    <x v="2"/>
    <d v="2024-02-19T00:00:00"/>
    <s v="Mon"/>
    <s v="Feb"/>
    <s v="2024"/>
    <n v="95.19"/>
    <x v="0"/>
    <x v="1"/>
    <x v="4"/>
    <x v="0"/>
    <x v="0"/>
    <x v="4"/>
    <x v="3"/>
  </r>
  <r>
    <s v="822b8397-e4b8-4ec8-bce4-6a7e752a53dc"/>
    <x v="18"/>
    <s v="Male"/>
    <x v="10245"/>
    <x v="2"/>
    <x v="12"/>
    <d v="2024-10-25T00:00:00"/>
    <s v="Fri"/>
    <s v="Oct"/>
    <s v="2024"/>
    <n v="79.819999999999993"/>
    <x v="1"/>
    <x v="0"/>
    <x v="4"/>
    <x v="0"/>
    <x v="0"/>
    <x v="3"/>
    <x v="0"/>
  </r>
  <r>
    <s v="51b49896-28a8-4ff1-ab73-38e7e6967b1f"/>
    <x v="13"/>
    <s v="Other"/>
    <x v="20093"/>
    <x v="0"/>
    <x v="0"/>
    <d v="2024-11-24T00:00:00"/>
    <s v="Sun"/>
    <s v="Nov"/>
    <s v="2024"/>
    <n v="364.76"/>
    <x v="3"/>
    <x v="1"/>
    <x v="0"/>
    <x v="0"/>
    <x v="0"/>
    <x v="2"/>
    <x v="5"/>
  </r>
  <r>
    <s v="fd1db9c9-0e00-4d44-a1b5-999f12b2230b"/>
    <x v="16"/>
    <s v="Male"/>
    <x v="22258"/>
    <x v="2"/>
    <x v="2"/>
    <d v="2024-07-18T00:00:00"/>
    <s v="Thu"/>
    <s v="Jul"/>
    <s v="2024"/>
    <n v="352.6"/>
    <x v="3"/>
    <x v="0"/>
    <x v="4"/>
    <x v="0"/>
    <x v="0"/>
    <x v="7"/>
    <x v="2"/>
  </r>
  <r>
    <s v="c06ddcb2-d460-4c6a-9ecc-195f8c31f3df"/>
    <x v="7"/>
    <s v="Male"/>
    <x v="15998"/>
    <x v="1"/>
    <x v="9"/>
    <d v="2024-08-27T00:00:00"/>
    <s v="Tue"/>
    <s v="Aug"/>
    <s v="2024"/>
    <n v="439.81"/>
    <x v="0"/>
    <x v="0"/>
    <x v="3"/>
    <x v="0"/>
    <x v="0"/>
    <x v="0"/>
    <x v="4"/>
  </r>
  <r>
    <s v="27626e50-d40d-44b7-83c2-f3294c1f8d16"/>
    <x v="23"/>
    <s v="Female"/>
    <x v="1944"/>
    <x v="1"/>
    <x v="15"/>
    <d v="2025-01-21T00:00:00"/>
    <s v="Tue"/>
    <s v="Jan"/>
    <s v="2025"/>
    <n v="226.47"/>
    <x v="2"/>
    <x v="1"/>
    <x v="0"/>
    <x v="0"/>
    <x v="1"/>
    <x v="6"/>
    <x v="4"/>
  </r>
  <r>
    <s v="5b2dbbda-7a2f-4ddf-91c0-7065d9c62f3f"/>
    <x v="17"/>
    <s v="Male"/>
    <x v="5163"/>
    <x v="1"/>
    <x v="11"/>
    <d v="2024-04-07T00:00:00"/>
    <s v="Sun"/>
    <s v="Apr"/>
    <s v="2024"/>
    <n v="405.67"/>
    <x v="0"/>
    <x v="0"/>
    <x v="4"/>
    <x v="0"/>
    <x v="0"/>
    <x v="9"/>
    <x v="5"/>
  </r>
  <r>
    <s v="c9a27464-9b89-49b9-a215-3dc43a9b228a"/>
    <x v="8"/>
    <s v="Male"/>
    <x v="3983"/>
    <x v="0"/>
    <x v="4"/>
    <d v="2024-06-16T00:00:00"/>
    <s v="Sun"/>
    <s v="Jun"/>
    <s v="2024"/>
    <n v="11.28"/>
    <x v="3"/>
    <x v="1"/>
    <x v="3"/>
    <x v="0"/>
    <x v="0"/>
    <x v="11"/>
    <x v="5"/>
  </r>
  <r>
    <s v="124170a4-5aa7-4379-be67-3eb045c84791"/>
    <x v="15"/>
    <s v="Male"/>
    <x v="3031"/>
    <x v="3"/>
    <x v="8"/>
    <d v="2024-07-30T00:00:00"/>
    <s v="Tue"/>
    <s v="Jul"/>
    <s v="2024"/>
    <n v="107.46"/>
    <x v="1"/>
    <x v="0"/>
    <x v="1"/>
    <x v="0"/>
    <x v="0"/>
    <x v="7"/>
    <x v="4"/>
  </r>
  <r>
    <s v="41a2ec8b-7024-4d55-aa12-13740aca4f5d"/>
    <x v="42"/>
    <s v="Male"/>
    <x v="3599"/>
    <x v="1"/>
    <x v="15"/>
    <d v="2024-03-30T00:00:00"/>
    <s v="Sat"/>
    <s v="Mar"/>
    <s v="2024"/>
    <n v="109.5"/>
    <x v="3"/>
    <x v="0"/>
    <x v="3"/>
    <x v="0"/>
    <x v="0"/>
    <x v="8"/>
    <x v="1"/>
  </r>
  <r>
    <s v="1e73e9de-9833-4feb-ba8b-71a617af3a3d"/>
    <x v="23"/>
    <s v="Male"/>
    <x v="22259"/>
    <x v="2"/>
    <x v="13"/>
    <d v="2025-01-07T00:00:00"/>
    <s v="Tue"/>
    <s v="Jan"/>
    <s v="2025"/>
    <n v="244.27"/>
    <x v="0"/>
    <x v="1"/>
    <x v="3"/>
    <x v="1"/>
    <x v="1"/>
    <x v="6"/>
    <x v="4"/>
  </r>
  <r>
    <s v="f961be15-2937-4ad1-a37e-a3ca65ccc82a"/>
    <x v="38"/>
    <s v="Other"/>
    <x v="5061"/>
    <x v="0"/>
    <x v="0"/>
    <d v="2024-07-11T00:00:00"/>
    <s v="Thu"/>
    <s v="Jul"/>
    <s v="2024"/>
    <n v="331.85"/>
    <x v="3"/>
    <x v="0"/>
    <x v="3"/>
    <x v="0"/>
    <x v="0"/>
    <x v="7"/>
    <x v="2"/>
  </r>
  <r>
    <s v="74715497-7272-4a1c-9f3b-5d064e5f71cc"/>
    <x v="9"/>
    <s v="Other"/>
    <x v="22260"/>
    <x v="0"/>
    <x v="10"/>
    <d v="2024-03-10T00:00:00"/>
    <s v="Sun"/>
    <s v="Mar"/>
    <s v="2024"/>
    <n v="19.32"/>
    <x v="0"/>
    <x v="0"/>
    <x v="2"/>
    <x v="0"/>
    <x v="0"/>
    <x v="8"/>
    <x v="5"/>
  </r>
  <r>
    <s v="57f9aef0-1f0e-4bc5-844d-d9d2b7e216d6"/>
    <x v="18"/>
    <s v="Other"/>
    <x v="7348"/>
    <x v="2"/>
    <x v="6"/>
    <d v="2024-07-29T00:00:00"/>
    <s v="Mon"/>
    <s v="Jul"/>
    <s v="2024"/>
    <n v="209.85"/>
    <x v="0"/>
    <x v="0"/>
    <x v="0"/>
    <x v="1"/>
    <x v="0"/>
    <x v="7"/>
    <x v="3"/>
  </r>
  <r>
    <s v="16d3c630-898b-47d5-aed0-b55dfe3b7513"/>
    <x v="28"/>
    <s v="Other"/>
    <x v="3886"/>
    <x v="1"/>
    <x v="15"/>
    <d v="2024-04-30T00:00:00"/>
    <s v="Tue"/>
    <s v="Apr"/>
    <s v="2024"/>
    <n v="285.63"/>
    <x v="1"/>
    <x v="0"/>
    <x v="0"/>
    <x v="0"/>
    <x v="0"/>
    <x v="9"/>
    <x v="4"/>
  </r>
  <r>
    <s v="a4b782b4-e8b7-429c-8479-b14c543d7fd6"/>
    <x v="11"/>
    <s v="Male"/>
    <x v="3042"/>
    <x v="2"/>
    <x v="12"/>
    <d v="2024-11-14T00:00:00"/>
    <s v="Thu"/>
    <s v="Nov"/>
    <s v="2024"/>
    <n v="24.41"/>
    <x v="2"/>
    <x v="0"/>
    <x v="0"/>
    <x v="1"/>
    <x v="0"/>
    <x v="2"/>
    <x v="2"/>
  </r>
  <r>
    <s v="830e4642-4e72-43ee-ad6d-8adf04d19ce5"/>
    <x v="37"/>
    <s v="Other"/>
    <x v="40"/>
    <x v="1"/>
    <x v="15"/>
    <d v="2024-03-05T00:00:00"/>
    <s v="Tue"/>
    <s v="Mar"/>
    <s v="2024"/>
    <n v="470.19"/>
    <x v="0"/>
    <x v="0"/>
    <x v="2"/>
    <x v="1"/>
    <x v="0"/>
    <x v="8"/>
    <x v="4"/>
  </r>
  <r>
    <s v="c7435880-bbd7-4448-88ac-1888e4f8632f"/>
    <x v="16"/>
    <s v="Female"/>
    <x v="22261"/>
    <x v="1"/>
    <x v="9"/>
    <d v="2024-11-25T00:00:00"/>
    <s v="Mon"/>
    <s v="Nov"/>
    <s v="2024"/>
    <n v="460.74"/>
    <x v="2"/>
    <x v="1"/>
    <x v="0"/>
    <x v="0"/>
    <x v="0"/>
    <x v="2"/>
    <x v="3"/>
  </r>
  <r>
    <s v="e05df958-b0a9-4ee4-b159-3d803c9003dc"/>
    <x v="30"/>
    <s v="Female"/>
    <x v="509"/>
    <x v="2"/>
    <x v="2"/>
    <d v="2024-10-12T00:00:00"/>
    <s v="Sat"/>
    <s v="Oct"/>
    <s v="2024"/>
    <n v="161.27000000000001"/>
    <x v="2"/>
    <x v="0"/>
    <x v="2"/>
    <x v="0"/>
    <x v="0"/>
    <x v="3"/>
    <x v="1"/>
  </r>
  <r>
    <s v="b54633e3-8ed6-40a9-b1cc-0c641b33315c"/>
    <x v="13"/>
    <s v="Other"/>
    <x v="1890"/>
    <x v="3"/>
    <x v="14"/>
    <d v="2024-07-04T00:00:00"/>
    <s v="Thu"/>
    <s v="Jul"/>
    <s v="2024"/>
    <n v="86.84"/>
    <x v="3"/>
    <x v="0"/>
    <x v="4"/>
    <x v="1"/>
    <x v="0"/>
    <x v="7"/>
    <x v="2"/>
  </r>
  <r>
    <s v="91f0be7e-a4c1-48f0-bcf2-b3df12c76d61"/>
    <x v="22"/>
    <s v="Other"/>
    <x v="12163"/>
    <x v="0"/>
    <x v="0"/>
    <d v="2024-03-21T00:00:00"/>
    <s v="Thu"/>
    <s v="Mar"/>
    <s v="2024"/>
    <n v="77.66"/>
    <x v="3"/>
    <x v="1"/>
    <x v="1"/>
    <x v="1"/>
    <x v="0"/>
    <x v="8"/>
    <x v="2"/>
  </r>
  <r>
    <s v="0eeb4b20-ca2f-40ca-a15e-00a7f6815a2e"/>
    <x v="40"/>
    <s v="Male"/>
    <x v="4"/>
    <x v="2"/>
    <x v="6"/>
    <d v="2024-06-04T00:00:00"/>
    <s v="Tue"/>
    <s v="Jun"/>
    <s v="2024"/>
    <n v="308.2"/>
    <x v="0"/>
    <x v="0"/>
    <x v="0"/>
    <x v="0"/>
    <x v="0"/>
    <x v="11"/>
    <x v="4"/>
  </r>
  <r>
    <s v="9961285c-d519-4980-912c-1638be07860c"/>
    <x v="24"/>
    <s v="Female"/>
    <x v="22262"/>
    <x v="0"/>
    <x v="4"/>
    <d v="2025-01-29T00:00:00"/>
    <s v="Wed"/>
    <s v="Jan"/>
    <s v="2025"/>
    <n v="164.18"/>
    <x v="1"/>
    <x v="1"/>
    <x v="2"/>
    <x v="0"/>
    <x v="1"/>
    <x v="6"/>
    <x v="6"/>
  </r>
  <r>
    <s v="058b68b9-9e15-48bb-8b15-665ac695bbd2"/>
    <x v="4"/>
    <s v="Male"/>
    <x v="7989"/>
    <x v="1"/>
    <x v="15"/>
    <d v="2024-11-12T00:00:00"/>
    <s v="Tue"/>
    <s v="Nov"/>
    <s v="2024"/>
    <n v="150.28"/>
    <x v="1"/>
    <x v="1"/>
    <x v="4"/>
    <x v="1"/>
    <x v="0"/>
    <x v="2"/>
    <x v="4"/>
  </r>
  <r>
    <s v="b996f416-6b57-47c5-8dc0-d389e33902de"/>
    <x v="27"/>
    <s v="Female"/>
    <x v="22263"/>
    <x v="2"/>
    <x v="12"/>
    <d v="2025-01-08T00:00:00"/>
    <s v="Wed"/>
    <s v="Jan"/>
    <s v="2025"/>
    <n v="386.83"/>
    <x v="1"/>
    <x v="1"/>
    <x v="3"/>
    <x v="1"/>
    <x v="1"/>
    <x v="6"/>
    <x v="6"/>
  </r>
  <r>
    <s v="33242091-d9c2-428c-b34b-dfa1415c6b56"/>
    <x v="16"/>
    <s v="Male"/>
    <x v="3669"/>
    <x v="1"/>
    <x v="1"/>
    <d v="2024-03-27T00:00:00"/>
    <s v="Wed"/>
    <s v="Mar"/>
    <s v="2024"/>
    <n v="52.06"/>
    <x v="3"/>
    <x v="1"/>
    <x v="0"/>
    <x v="1"/>
    <x v="0"/>
    <x v="8"/>
    <x v="6"/>
  </r>
  <r>
    <s v="d68d6594-c144-4148-a087-5a3b7c1e078f"/>
    <x v="28"/>
    <s v="Female"/>
    <x v="16553"/>
    <x v="3"/>
    <x v="5"/>
    <d v="2024-05-21T00:00:00"/>
    <s v="Tue"/>
    <s v="May"/>
    <s v="2024"/>
    <n v="137.47999999999999"/>
    <x v="2"/>
    <x v="0"/>
    <x v="2"/>
    <x v="1"/>
    <x v="0"/>
    <x v="10"/>
    <x v="4"/>
  </r>
  <r>
    <s v="81cde7bc-0d90-4393-8144-e414d3283a70"/>
    <x v="20"/>
    <s v="Male"/>
    <x v="2255"/>
    <x v="0"/>
    <x v="4"/>
    <d v="2024-12-26T00:00:00"/>
    <s v="Thu"/>
    <s v="Dec"/>
    <s v="2024"/>
    <n v="370.33"/>
    <x v="2"/>
    <x v="0"/>
    <x v="1"/>
    <x v="1"/>
    <x v="0"/>
    <x v="1"/>
    <x v="2"/>
  </r>
  <r>
    <s v="7b14a5c0-e4ee-4bcc-9911-6d9efe23cb14"/>
    <x v="36"/>
    <s v="Female"/>
    <x v="1320"/>
    <x v="0"/>
    <x v="4"/>
    <d v="2024-11-27T00:00:00"/>
    <s v="Wed"/>
    <s v="Nov"/>
    <s v="2024"/>
    <n v="449.5"/>
    <x v="3"/>
    <x v="1"/>
    <x v="0"/>
    <x v="0"/>
    <x v="0"/>
    <x v="2"/>
    <x v="6"/>
  </r>
  <r>
    <s v="1d2c7bf6-b47b-4feb-8461-a168565a0d23"/>
    <x v="33"/>
    <s v="Other"/>
    <x v="22264"/>
    <x v="2"/>
    <x v="2"/>
    <d v="2024-10-01T00:00:00"/>
    <s v="Tue"/>
    <s v="Oct"/>
    <s v="2024"/>
    <n v="19.09"/>
    <x v="1"/>
    <x v="1"/>
    <x v="0"/>
    <x v="1"/>
    <x v="0"/>
    <x v="3"/>
    <x v="4"/>
  </r>
  <r>
    <s v="1134174a-900a-4212-8b8e-ad385836cb54"/>
    <x v="27"/>
    <s v="Female"/>
    <x v="9680"/>
    <x v="1"/>
    <x v="15"/>
    <d v="2024-04-26T00:00:00"/>
    <s v="Fri"/>
    <s v="Apr"/>
    <s v="2024"/>
    <n v="164.75"/>
    <x v="1"/>
    <x v="0"/>
    <x v="1"/>
    <x v="0"/>
    <x v="0"/>
    <x v="9"/>
    <x v="0"/>
  </r>
  <r>
    <s v="9cabcc30-e0c2-44f0-9d73-9d5c007453f0"/>
    <x v="3"/>
    <s v="Other"/>
    <x v="1189"/>
    <x v="2"/>
    <x v="2"/>
    <d v="2024-06-30T00:00:00"/>
    <s v="Sun"/>
    <s v="Jun"/>
    <s v="2024"/>
    <n v="429"/>
    <x v="3"/>
    <x v="0"/>
    <x v="1"/>
    <x v="1"/>
    <x v="0"/>
    <x v="11"/>
    <x v="5"/>
  </r>
  <r>
    <s v="6addeeaa-36c7-4242-b494-37170b34c797"/>
    <x v="15"/>
    <s v="Female"/>
    <x v="116"/>
    <x v="1"/>
    <x v="9"/>
    <d v="2024-02-29T00:00:00"/>
    <s v="Thu"/>
    <s v="Feb"/>
    <s v="2024"/>
    <n v="335.08"/>
    <x v="0"/>
    <x v="1"/>
    <x v="2"/>
    <x v="0"/>
    <x v="0"/>
    <x v="4"/>
    <x v="2"/>
  </r>
  <r>
    <s v="e442300f-3270-4846-9a5d-cff83790a474"/>
    <x v="19"/>
    <s v="Female"/>
    <x v="3865"/>
    <x v="3"/>
    <x v="5"/>
    <d v="2024-08-13T00:00:00"/>
    <s v="Tue"/>
    <s v="Aug"/>
    <s v="2024"/>
    <n v="13"/>
    <x v="1"/>
    <x v="0"/>
    <x v="4"/>
    <x v="1"/>
    <x v="0"/>
    <x v="0"/>
    <x v="4"/>
  </r>
  <r>
    <s v="0e6bd692-f530-4df2-abf4-0ea4e84e5c4b"/>
    <x v="32"/>
    <s v="Female"/>
    <x v="1714"/>
    <x v="1"/>
    <x v="11"/>
    <d v="2024-09-05T00:00:00"/>
    <s v="Thu"/>
    <s v="Sep"/>
    <s v="2024"/>
    <n v="56.02"/>
    <x v="2"/>
    <x v="0"/>
    <x v="3"/>
    <x v="1"/>
    <x v="0"/>
    <x v="5"/>
    <x v="2"/>
  </r>
  <r>
    <s v="764ef074-ce94-4ff6-bc00-3f06bb8c876a"/>
    <x v="19"/>
    <s v="Female"/>
    <x v="17918"/>
    <x v="2"/>
    <x v="6"/>
    <d v="2025-02-08T00:00:00"/>
    <s v="Sat"/>
    <s v="Feb"/>
    <s v="2025"/>
    <n v="331.1"/>
    <x v="2"/>
    <x v="1"/>
    <x v="1"/>
    <x v="0"/>
    <x v="1"/>
    <x v="4"/>
    <x v="1"/>
  </r>
  <r>
    <s v="aa841257-72d4-42d1-98aa-1b88526e9d29"/>
    <x v="2"/>
    <s v="Other"/>
    <x v="22265"/>
    <x v="0"/>
    <x v="0"/>
    <d v="2024-05-15T00:00:00"/>
    <s v="Wed"/>
    <s v="May"/>
    <s v="2024"/>
    <n v="349.06"/>
    <x v="1"/>
    <x v="0"/>
    <x v="0"/>
    <x v="0"/>
    <x v="0"/>
    <x v="10"/>
    <x v="6"/>
  </r>
  <r>
    <s v="803c2597-192d-4c2e-a4a2-069e3a0733d7"/>
    <x v="13"/>
    <s v="Male"/>
    <x v="22266"/>
    <x v="1"/>
    <x v="15"/>
    <d v="2024-05-10T00:00:00"/>
    <s v="Fri"/>
    <s v="May"/>
    <s v="2024"/>
    <n v="240.53"/>
    <x v="2"/>
    <x v="0"/>
    <x v="0"/>
    <x v="0"/>
    <x v="0"/>
    <x v="10"/>
    <x v="0"/>
  </r>
  <r>
    <s v="3aad284a-dd8c-4ec5-ade3-0d4377e258d3"/>
    <x v="23"/>
    <s v="Other"/>
    <x v="2487"/>
    <x v="1"/>
    <x v="9"/>
    <d v="2024-05-26T00:00:00"/>
    <s v="Sun"/>
    <s v="May"/>
    <s v="2024"/>
    <n v="210.08"/>
    <x v="3"/>
    <x v="1"/>
    <x v="0"/>
    <x v="1"/>
    <x v="0"/>
    <x v="10"/>
    <x v="5"/>
  </r>
  <r>
    <s v="a16ff76e-9363-4203-839b-ee2a5dd7b57b"/>
    <x v="35"/>
    <s v="Male"/>
    <x v="22267"/>
    <x v="3"/>
    <x v="7"/>
    <d v="2024-12-12T00:00:00"/>
    <s v="Thu"/>
    <s v="Dec"/>
    <s v="2024"/>
    <n v="182.42"/>
    <x v="2"/>
    <x v="0"/>
    <x v="4"/>
    <x v="1"/>
    <x v="0"/>
    <x v="1"/>
    <x v="2"/>
  </r>
  <r>
    <s v="eba270a0-df1c-4e61-af10-6b94e6ce12a9"/>
    <x v="3"/>
    <s v="Female"/>
    <x v="4740"/>
    <x v="0"/>
    <x v="4"/>
    <d v="2024-05-24T00:00:00"/>
    <s v="Fri"/>
    <s v="May"/>
    <s v="2024"/>
    <n v="243.46"/>
    <x v="0"/>
    <x v="1"/>
    <x v="0"/>
    <x v="1"/>
    <x v="0"/>
    <x v="10"/>
    <x v="0"/>
  </r>
  <r>
    <s v="84ae757e-11c0-4378-89c7-ca1a97a0795f"/>
    <x v="1"/>
    <s v="Male"/>
    <x v="5397"/>
    <x v="2"/>
    <x v="12"/>
    <d v="2024-12-12T00:00:00"/>
    <s v="Thu"/>
    <s v="Dec"/>
    <s v="2024"/>
    <n v="57.35"/>
    <x v="1"/>
    <x v="0"/>
    <x v="2"/>
    <x v="1"/>
    <x v="0"/>
    <x v="1"/>
    <x v="2"/>
  </r>
  <r>
    <s v="539efada-f09b-4831-b324-7281435403a7"/>
    <x v="27"/>
    <s v="Other"/>
    <x v="22268"/>
    <x v="0"/>
    <x v="10"/>
    <d v="2024-10-13T00:00:00"/>
    <s v="Sun"/>
    <s v="Oct"/>
    <s v="2024"/>
    <n v="271.04000000000002"/>
    <x v="2"/>
    <x v="1"/>
    <x v="2"/>
    <x v="0"/>
    <x v="0"/>
    <x v="3"/>
    <x v="5"/>
  </r>
  <r>
    <s v="7f44a2f2-a00e-4750-806d-fd79a7ef22f1"/>
    <x v="12"/>
    <s v="Female"/>
    <x v="22269"/>
    <x v="1"/>
    <x v="15"/>
    <d v="2024-09-22T00:00:00"/>
    <s v="Sun"/>
    <s v="Sep"/>
    <s v="2024"/>
    <n v="417.98"/>
    <x v="0"/>
    <x v="0"/>
    <x v="1"/>
    <x v="0"/>
    <x v="0"/>
    <x v="5"/>
    <x v="5"/>
  </r>
  <r>
    <s v="ff1ab901-e423-4707-94f4-e7e54a5b730f"/>
    <x v="36"/>
    <s v="Male"/>
    <x v="8315"/>
    <x v="3"/>
    <x v="8"/>
    <d v="2024-12-17T00:00:00"/>
    <s v="Tue"/>
    <s v="Dec"/>
    <s v="2024"/>
    <n v="324.2"/>
    <x v="0"/>
    <x v="1"/>
    <x v="0"/>
    <x v="1"/>
    <x v="0"/>
    <x v="1"/>
    <x v="4"/>
  </r>
  <r>
    <s v="2d67f741-a9db-4658-ab48-4405babc1723"/>
    <x v="29"/>
    <s v="Other"/>
    <x v="5421"/>
    <x v="0"/>
    <x v="3"/>
    <d v="2024-03-20T00:00:00"/>
    <s v="Wed"/>
    <s v="Mar"/>
    <s v="2024"/>
    <n v="387.42"/>
    <x v="2"/>
    <x v="1"/>
    <x v="0"/>
    <x v="0"/>
    <x v="0"/>
    <x v="8"/>
    <x v="6"/>
  </r>
  <r>
    <s v="18416ad2-de8a-414c-9946-f754833928be"/>
    <x v="0"/>
    <s v="Female"/>
    <x v="22270"/>
    <x v="1"/>
    <x v="1"/>
    <d v="2024-06-23T00:00:00"/>
    <s v="Sun"/>
    <s v="Jun"/>
    <s v="2024"/>
    <n v="311.77999999999997"/>
    <x v="2"/>
    <x v="1"/>
    <x v="2"/>
    <x v="0"/>
    <x v="0"/>
    <x v="11"/>
    <x v="5"/>
  </r>
  <r>
    <s v="6b1b4adb-3fcb-4a78-ba9d-7f02179554a8"/>
    <x v="38"/>
    <s v="Female"/>
    <x v="22271"/>
    <x v="0"/>
    <x v="10"/>
    <d v="2025-02-02T00:00:00"/>
    <s v="Sun"/>
    <s v="Feb"/>
    <s v="2025"/>
    <n v="174.73"/>
    <x v="0"/>
    <x v="1"/>
    <x v="0"/>
    <x v="1"/>
    <x v="1"/>
    <x v="4"/>
    <x v="5"/>
  </r>
  <r>
    <s v="229ec8b6-f6fd-4a2b-82c0-88026462e631"/>
    <x v="11"/>
    <s v="Other"/>
    <x v="14263"/>
    <x v="1"/>
    <x v="1"/>
    <d v="2024-11-21T00:00:00"/>
    <s v="Thu"/>
    <s v="Nov"/>
    <s v="2024"/>
    <n v="237.79"/>
    <x v="0"/>
    <x v="0"/>
    <x v="4"/>
    <x v="1"/>
    <x v="0"/>
    <x v="2"/>
    <x v="2"/>
  </r>
  <r>
    <s v="56e61373-48b4-435e-8de4-6cbeb0e68483"/>
    <x v="28"/>
    <s v="Male"/>
    <x v="22272"/>
    <x v="2"/>
    <x v="12"/>
    <d v="2025-02-03T00:00:00"/>
    <s v="Mon"/>
    <s v="Feb"/>
    <s v="2025"/>
    <n v="54.22"/>
    <x v="0"/>
    <x v="1"/>
    <x v="4"/>
    <x v="1"/>
    <x v="1"/>
    <x v="4"/>
    <x v="3"/>
  </r>
  <r>
    <s v="03664ebb-28fb-4979-9bb6-ede82784ec42"/>
    <x v="41"/>
    <s v="Male"/>
    <x v="22273"/>
    <x v="1"/>
    <x v="1"/>
    <d v="2024-06-24T00:00:00"/>
    <s v="Mon"/>
    <s v="Jun"/>
    <s v="2024"/>
    <n v="97.85"/>
    <x v="2"/>
    <x v="0"/>
    <x v="1"/>
    <x v="0"/>
    <x v="0"/>
    <x v="11"/>
    <x v="3"/>
  </r>
  <r>
    <s v="3bf50fee-f0bf-4553-9a86-65a285686485"/>
    <x v="17"/>
    <s v="Other"/>
    <x v="7229"/>
    <x v="3"/>
    <x v="5"/>
    <d v="2024-11-11T00:00:00"/>
    <s v="Mon"/>
    <s v="Nov"/>
    <s v="2024"/>
    <n v="129.66999999999999"/>
    <x v="2"/>
    <x v="1"/>
    <x v="0"/>
    <x v="0"/>
    <x v="0"/>
    <x v="2"/>
    <x v="3"/>
  </r>
  <r>
    <s v="f9c6badc-cd98-4113-84e5-7018b3dbf37f"/>
    <x v="28"/>
    <s v="Other"/>
    <x v="20642"/>
    <x v="1"/>
    <x v="11"/>
    <d v="2024-03-31T00:00:00"/>
    <s v="Sun"/>
    <s v="Mar"/>
    <s v="2024"/>
    <n v="128.07"/>
    <x v="3"/>
    <x v="1"/>
    <x v="3"/>
    <x v="1"/>
    <x v="0"/>
    <x v="8"/>
    <x v="5"/>
  </r>
  <r>
    <s v="5199ad0c-763e-402d-b72a-767e86cb23e3"/>
    <x v="29"/>
    <s v="Male"/>
    <x v="16459"/>
    <x v="3"/>
    <x v="5"/>
    <d v="2024-08-22T00:00:00"/>
    <s v="Thu"/>
    <s v="Aug"/>
    <s v="2024"/>
    <n v="255.48"/>
    <x v="0"/>
    <x v="0"/>
    <x v="3"/>
    <x v="0"/>
    <x v="0"/>
    <x v="0"/>
    <x v="2"/>
  </r>
  <r>
    <s v="0b6ce69a-39de-48a2-8dc9-ea7f81f4e478"/>
    <x v="25"/>
    <s v="Female"/>
    <x v="22274"/>
    <x v="2"/>
    <x v="6"/>
    <d v="2024-03-14T00:00:00"/>
    <s v="Thu"/>
    <s v="Mar"/>
    <s v="2024"/>
    <n v="138.56"/>
    <x v="2"/>
    <x v="0"/>
    <x v="3"/>
    <x v="0"/>
    <x v="0"/>
    <x v="8"/>
    <x v="2"/>
  </r>
  <r>
    <s v="b1a05173-a7bc-4cba-8e33-8a5e3012a882"/>
    <x v="19"/>
    <s v="Other"/>
    <x v="4309"/>
    <x v="1"/>
    <x v="11"/>
    <d v="2024-07-21T00:00:00"/>
    <s v="Sun"/>
    <s v="Jul"/>
    <s v="2024"/>
    <n v="43.87"/>
    <x v="0"/>
    <x v="0"/>
    <x v="3"/>
    <x v="1"/>
    <x v="0"/>
    <x v="7"/>
    <x v="5"/>
  </r>
  <r>
    <s v="b59dfac3-8fbb-4fe6-b113-dc5c5c161e88"/>
    <x v="25"/>
    <s v="Male"/>
    <x v="3902"/>
    <x v="3"/>
    <x v="8"/>
    <d v="2024-03-02T00:00:00"/>
    <s v="Sat"/>
    <s v="Mar"/>
    <s v="2024"/>
    <n v="165.44"/>
    <x v="1"/>
    <x v="1"/>
    <x v="1"/>
    <x v="1"/>
    <x v="0"/>
    <x v="8"/>
    <x v="1"/>
  </r>
  <r>
    <s v="9c90d878-5782-496f-a0c0-658d97439ba3"/>
    <x v="42"/>
    <s v="Female"/>
    <x v="11232"/>
    <x v="1"/>
    <x v="1"/>
    <d v="2025-01-12T00:00:00"/>
    <s v="Sun"/>
    <s v="Jan"/>
    <s v="2025"/>
    <n v="322.17"/>
    <x v="3"/>
    <x v="0"/>
    <x v="4"/>
    <x v="1"/>
    <x v="1"/>
    <x v="6"/>
    <x v="5"/>
  </r>
  <r>
    <s v="ba1e08d8-4881-45c0-bc95-4ac676c77d36"/>
    <x v="7"/>
    <s v="Female"/>
    <x v="22275"/>
    <x v="2"/>
    <x v="13"/>
    <d v="2024-08-29T00:00:00"/>
    <s v="Thu"/>
    <s v="Aug"/>
    <s v="2024"/>
    <n v="436.69"/>
    <x v="2"/>
    <x v="0"/>
    <x v="3"/>
    <x v="0"/>
    <x v="0"/>
    <x v="0"/>
    <x v="2"/>
  </r>
  <r>
    <s v="8946a150-564a-40bc-a1dd-2cdbd5004c65"/>
    <x v="13"/>
    <s v="Male"/>
    <x v="22276"/>
    <x v="1"/>
    <x v="11"/>
    <d v="2024-12-14T00:00:00"/>
    <s v="Sat"/>
    <s v="Dec"/>
    <s v="2024"/>
    <n v="442.12"/>
    <x v="2"/>
    <x v="1"/>
    <x v="1"/>
    <x v="0"/>
    <x v="0"/>
    <x v="1"/>
    <x v="1"/>
  </r>
  <r>
    <s v="d07ad7e9-e212-4dfd-8932-08b47b409038"/>
    <x v="24"/>
    <s v="Female"/>
    <x v="20591"/>
    <x v="3"/>
    <x v="5"/>
    <d v="2024-11-25T00:00:00"/>
    <s v="Mon"/>
    <s v="Nov"/>
    <s v="2024"/>
    <n v="162.6"/>
    <x v="1"/>
    <x v="1"/>
    <x v="3"/>
    <x v="0"/>
    <x v="0"/>
    <x v="2"/>
    <x v="3"/>
  </r>
  <r>
    <s v="68c31899-83a9-4c97-a63b-66130f479528"/>
    <x v="33"/>
    <s v="Male"/>
    <x v="492"/>
    <x v="2"/>
    <x v="6"/>
    <d v="2024-07-10T00:00:00"/>
    <s v="Wed"/>
    <s v="Jul"/>
    <s v="2024"/>
    <n v="69.47"/>
    <x v="3"/>
    <x v="0"/>
    <x v="3"/>
    <x v="1"/>
    <x v="0"/>
    <x v="7"/>
    <x v="6"/>
  </r>
  <r>
    <s v="4d929c39-6dd9-4571-9a54-27a128e12f1d"/>
    <x v="17"/>
    <s v="Other"/>
    <x v="3349"/>
    <x v="0"/>
    <x v="10"/>
    <d v="2024-05-06T00:00:00"/>
    <s v="Mon"/>
    <s v="May"/>
    <s v="2024"/>
    <n v="434.07"/>
    <x v="2"/>
    <x v="0"/>
    <x v="1"/>
    <x v="1"/>
    <x v="0"/>
    <x v="10"/>
    <x v="3"/>
  </r>
  <r>
    <s v="da10ac51-aebd-4da6-b5e7-c63623db9614"/>
    <x v="8"/>
    <s v="Female"/>
    <x v="8964"/>
    <x v="2"/>
    <x v="2"/>
    <d v="2024-12-25T00:00:00"/>
    <s v="Wed"/>
    <s v="Dec"/>
    <s v="2024"/>
    <n v="88.16"/>
    <x v="1"/>
    <x v="0"/>
    <x v="0"/>
    <x v="1"/>
    <x v="0"/>
    <x v="1"/>
    <x v="6"/>
  </r>
  <r>
    <s v="f9c54025-e9a5-4065-a710-b877e163e873"/>
    <x v="39"/>
    <s v="Other"/>
    <x v="21626"/>
    <x v="2"/>
    <x v="6"/>
    <d v="2024-11-13T00:00:00"/>
    <s v="Wed"/>
    <s v="Nov"/>
    <s v="2024"/>
    <n v="252.21"/>
    <x v="1"/>
    <x v="0"/>
    <x v="0"/>
    <x v="1"/>
    <x v="0"/>
    <x v="2"/>
    <x v="6"/>
  </r>
  <r>
    <s v="25e68fcb-782f-497f-a75a-6ee25243b63a"/>
    <x v="10"/>
    <s v="Male"/>
    <x v="22277"/>
    <x v="0"/>
    <x v="3"/>
    <d v="2025-01-31T00:00:00"/>
    <s v="Fri"/>
    <s v="Jan"/>
    <s v="2025"/>
    <n v="42.79"/>
    <x v="1"/>
    <x v="1"/>
    <x v="3"/>
    <x v="1"/>
    <x v="1"/>
    <x v="6"/>
    <x v="0"/>
  </r>
  <r>
    <s v="92e2283c-92ec-4e96-8cee-bfa55696a62f"/>
    <x v="15"/>
    <s v="Female"/>
    <x v="22278"/>
    <x v="2"/>
    <x v="2"/>
    <d v="2024-04-14T00:00:00"/>
    <s v="Sun"/>
    <s v="Apr"/>
    <s v="2024"/>
    <n v="160.26"/>
    <x v="1"/>
    <x v="0"/>
    <x v="4"/>
    <x v="0"/>
    <x v="0"/>
    <x v="9"/>
    <x v="5"/>
  </r>
  <r>
    <s v="922dbcb5-302f-4429-aed7-9a08ecbf53db"/>
    <x v="4"/>
    <s v="Other"/>
    <x v="57"/>
    <x v="0"/>
    <x v="3"/>
    <d v="2024-12-21T00:00:00"/>
    <s v="Sat"/>
    <s v="Dec"/>
    <s v="2024"/>
    <n v="244.58"/>
    <x v="2"/>
    <x v="0"/>
    <x v="4"/>
    <x v="0"/>
    <x v="0"/>
    <x v="1"/>
    <x v="1"/>
  </r>
  <r>
    <s v="bef9be11-80f5-4c4d-abbd-c9b5ed28b85b"/>
    <x v="21"/>
    <s v="Female"/>
    <x v="4421"/>
    <x v="0"/>
    <x v="10"/>
    <d v="2024-04-09T00:00:00"/>
    <s v="Tue"/>
    <s v="Apr"/>
    <s v="2024"/>
    <n v="482.56"/>
    <x v="1"/>
    <x v="1"/>
    <x v="0"/>
    <x v="0"/>
    <x v="0"/>
    <x v="9"/>
    <x v="4"/>
  </r>
  <r>
    <s v="8437bf12-d5ec-4525-a08d-ff6235a64d01"/>
    <x v="35"/>
    <s v="Female"/>
    <x v="22279"/>
    <x v="2"/>
    <x v="12"/>
    <d v="2024-07-30T00:00:00"/>
    <s v="Tue"/>
    <s v="Jul"/>
    <s v="2024"/>
    <n v="383.93"/>
    <x v="0"/>
    <x v="0"/>
    <x v="0"/>
    <x v="0"/>
    <x v="0"/>
    <x v="7"/>
    <x v="4"/>
  </r>
  <r>
    <s v="9a380fec-4dc9-4354-bea4-731641cf1996"/>
    <x v="9"/>
    <s v="Female"/>
    <x v="22280"/>
    <x v="2"/>
    <x v="13"/>
    <d v="2024-05-13T00:00:00"/>
    <s v="Mon"/>
    <s v="May"/>
    <s v="2024"/>
    <n v="283.82"/>
    <x v="2"/>
    <x v="0"/>
    <x v="1"/>
    <x v="1"/>
    <x v="0"/>
    <x v="10"/>
    <x v="3"/>
  </r>
  <r>
    <s v="bebebac2-7a3a-4c79-ab0c-a0ac00e9adf2"/>
    <x v="33"/>
    <s v="Other"/>
    <x v="21685"/>
    <x v="3"/>
    <x v="8"/>
    <d v="2025-01-20T00:00:00"/>
    <s v="Mon"/>
    <s v="Jan"/>
    <s v="2025"/>
    <n v="48.34"/>
    <x v="2"/>
    <x v="1"/>
    <x v="0"/>
    <x v="0"/>
    <x v="1"/>
    <x v="6"/>
    <x v="3"/>
  </r>
  <r>
    <s v="55e7331f-215e-4ea6-8607-1f1deba9faef"/>
    <x v="27"/>
    <s v="Other"/>
    <x v="22281"/>
    <x v="2"/>
    <x v="12"/>
    <d v="2025-01-25T00:00:00"/>
    <s v="Sat"/>
    <s v="Jan"/>
    <s v="2025"/>
    <n v="279.55"/>
    <x v="3"/>
    <x v="0"/>
    <x v="4"/>
    <x v="0"/>
    <x v="1"/>
    <x v="6"/>
    <x v="1"/>
  </r>
  <r>
    <s v="f0f85aa2-2312-4688-a55f-db7a13b7cf81"/>
    <x v="15"/>
    <s v="Male"/>
    <x v="11647"/>
    <x v="2"/>
    <x v="13"/>
    <d v="2024-10-20T00:00:00"/>
    <s v="Sun"/>
    <s v="Oct"/>
    <s v="2024"/>
    <n v="37.97"/>
    <x v="2"/>
    <x v="1"/>
    <x v="3"/>
    <x v="0"/>
    <x v="0"/>
    <x v="3"/>
    <x v="5"/>
  </r>
  <r>
    <s v="c602caa5-ad3c-4c81-8ad5-b6ba50dff89c"/>
    <x v="16"/>
    <s v="Female"/>
    <x v="5452"/>
    <x v="3"/>
    <x v="5"/>
    <d v="2024-09-04T00:00:00"/>
    <s v="Wed"/>
    <s v="Sep"/>
    <s v="2024"/>
    <n v="417.5"/>
    <x v="2"/>
    <x v="1"/>
    <x v="4"/>
    <x v="1"/>
    <x v="0"/>
    <x v="5"/>
    <x v="6"/>
  </r>
  <r>
    <s v="120ec69a-ddb4-441a-a0ae-d2d86f8fb570"/>
    <x v="10"/>
    <s v="Other"/>
    <x v="39"/>
    <x v="0"/>
    <x v="10"/>
    <d v="2024-02-19T00:00:00"/>
    <s v="Mon"/>
    <s v="Feb"/>
    <s v="2024"/>
    <n v="309.52999999999997"/>
    <x v="3"/>
    <x v="1"/>
    <x v="3"/>
    <x v="0"/>
    <x v="0"/>
    <x v="4"/>
    <x v="3"/>
  </r>
  <r>
    <s v="ad24a425-c7ad-4ebd-b904-f267195a0844"/>
    <x v="19"/>
    <s v="Male"/>
    <x v="22282"/>
    <x v="0"/>
    <x v="4"/>
    <d v="2024-09-13T00:00:00"/>
    <s v="Fri"/>
    <s v="Sep"/>
    <s v="2024"/>
    <n v="41.81"/>
    <x v="1"/>
    <x v="1"/>
    <x v="1"/>
    <x v="0"/>
    <x v="0"/>
    <x v="5"/>
    <x v="0"/>
  </r>
  <r>
    <s v="d0739eaf-fc19-4c9f-844e-c04e1fa4693c"/>
    <x v="31"/>
    <s v="Male"/>
    <x v="22283"/>
    <x v="2"/>
    <x v="12"/>
    <d v="2024-03-07T00:00:00"/>
    <s v="Thu"/>
    <s v="Mar"/>
    <s v="2024"/>
    <n v="98.01"/>
    <x v="2"/>
    <x v="0"/>
    <x v="0"/>
    <x v="1"/>
    <x v="0"/>
    <x v="8"/>
    <x v="2"/>
  </r>
  <r>
    <s v="ab2f8270-59eb-4a76-aed8-df5cbca5411d"/>
    <x v="23"/>
    <s v="Female"/>
    <x v="22284"/>
    <x v="3"/>
    <x v="5"/>
    <d v="2024-06-13T00:00:00"/>
    <s v="Thu"/>
    <s v="Jun"/>
    <s v="2024"/>
    <n v="102.37"/>
    <x v="0"/>
    <x v="1"/>
    <x v="1"/>
    <x v="1"/>
    <x v="0"/>
    <x v="11"/>
    <x v="2"/>
  </r>
  <r>
    <s v="3e1134ff-e5aa-4b57-aea0-f5bc9a98c4c3"/>
    <x v="41"/>
    <s v="Female"/>
    <x v="18362"/>
    <x v="3"/>
    <x v="5"/>
    <d v="2024-02-15T00:00:00"/>
    <s v="Thu"/>
    <s v="Feb"/>
    <s v="2024"/>
    <n v="418.67"/>
    <x v="3"/>
    <x v="1"/>
    <x v="4"/>
    <x v="0"/>
    <x v="0"/>
    <x v="4"/>
    <x v="2"/>
  </r>
  <r>
    <s v="dc2fb77c-cea0-46f5-9273-5f2952760df6"/>
    <x v="21"/>
    <s v="Male"/>
    <x v="22285"/>
    <x v="3"/>
    <x v="5"/>
    <d v="2024-06-11T00:00:00"/>
    <s v="Tue"/>
    <s v="Jun"/>
    <s v="2024"/>
    <n v="289.69"/>
    <x v="1"/>
    <x v="0"/>
    <x v="0"/>
    <x v="0"/>
    <x v="0"/>
    <x v="11"/>
    <x v="4"/>
  </r>
  <r>
    <s v="806e3de4-c8de-44a4-b8e8-1c15c2cd8dc4"/>
    <x v="25"/>
    <s v="Other"/>
    <x v="2635"/>
    <x v="1"/>
    <x v="15"/>
    <d v="2025-01-18T00:00:00"/>
    <s v="Sat"/>
    <s v="Jan"/>
    <s v="2025"/>
    <n v="246.03"/>
    <x v="1"/>
    <x v="0"/>
    <x v="3"/>
    <x v="1"/>
    <x v="1"/>
    <x v="6"/>
    <x v="1"/>
  </r>
  <r>
    <s v="5e9ca259-2dce-4784-adee-f35a60c27538"/>
    <x v="16"/>
    <s v="Female"/>
    <x v="12952"/>
    <x v="3"/>
    <x v="5"/>
    <d v="2024-04-14T00:00:00"/>
    <s v="Sun"/>
    <s v="Apr"/>
    <s v="2024"/>
    <n v="332.43"/>
    <x v="1"/>
    <x v="1"/>
    <x v="4"/>
    <x v="1"/>
    <x v="0"/>
    <x v="9"/>
    <x v="5"/>
  </r>
  <r>
    <s v="dc9d965e-ef15-4f88-9ed2-9a1810a14cae"/>
    <x v="17"/>
    <s v="Male"/>
    <x v="11845"/>
    <x v="1"/>
    <x v="11"/>
    <d v="2024-05-22T00:00:00"/>
    <s v="Wed"/>
    <s v="May"/>
    <s v="2024"/>
    <n v="434.23"/>
    <x v="2"/>
    <x v="1"/>
    <x v="2"/>
    <x v="1"/>
    <x v="0"/>
    <x v="10"/>
    <x v="6"/>
  </r>
  <r>
    <s v="2a21fc13-fd49-48d1-8d4c-083cd6f5438d"/>
    <x v="25"/>
    <s v="Male"/>
    <x v="22286"/>
    <x v="3"/>
    <x v="5"/>
    <d v="2024-07-16T00:00:00"/>
    <s v="Tue"/>
    <s v="Jul"/>
    <s v="2024"/>
    <n v="153.96"/>
    <x v="1"/>
    <x v="0"/>
    <x v="4"/>
    <x v="1"/>
    <x v="0"/>
    <x v="7"/>
    <x v="4"/>
  </r>
  <r>
    <s v="5c455751-b738-467e-88f6-ffe120643991"/>
    <x v="26"/>
    <s v="Male"/>
    <x v="18409"/>
    <x v="1"/>
    <x v="11"/>
    <d v="2024-05-23T00:00:00"/>
    <s v="Thu"/>
    <s v="May"/>
    <s v="2024"/>
    <n v="259.45999999999998"/>
    <x v="0"/>
    <x v="0"/>
    <x v="3"/>
    <x v="0"/>
    <x v="0"/>
    <x v="10"/>
    <x v="2"/>
  </r>
  <r>
    <s v="666c841f-e6bd-4fae-9026-740ece93c02a"/>
    <x v="0"/>
    <s v="Female"/>
    <x v="15414"/>
    <x v="1"/>
    <x v="1"/>
    <d v="2024-03-17T00:00:00"/>
    <s v="Sun"/>
    <s v="Mar"/>
    <s v="2024"/>
    <n v="347.31"/>
    <x v="1"/>
    <x v="0"/>
    <x v="3"/>
    <x v="1"/>
    <x v="0"/>
    <x v="8"/>
    <x v="5"/>
  </r>
  <r>
    <s v="f8618f8c-2f67-4cd1-af35-752be542f3cc"/>
    <x v="14"/>
    <s v="Other"/>
    <x v="22287"/>
    <x v="1"/>
    <x v="15"/>
    <d v="2024-08-14T00:00:00"/>
    <s v="Wed"/>
    <s v="Aug"/>
    <s v="2024"/>
    <n v="444.5"/>
    <x v="2"/>
    <x v="0"/>
    <x v="4"/>
    <x v="0"/>
    <x v="0"/>
    <x v="0"/>
    <x v="6"/>
  </r>
  <r>
    <s v="333d3484-2928-4c49-ba50-90d5a6ae6a3e"/>
    <x v="25"/>
    <s v="Other"/>
    <x v="22288"/>
    <x v="2"/>
    <x v="6"/>
    <d v="2024-04-10T00:00:00"/>
    <s v="Wed"/>
    <s v="Apr"/>
    <s v="2024"/>
    <n v="329.46"/>
    <x v="3"/>
    <x v="0"/>
    <x v="0"/>
    <x v="1"/>
    <x v="0"/>
    <x v="9"/>
    <x v="6"/>
  </r>
  <r>
    <s v="737f6851-9f63-46b4-97c8-ee6b974f9a2e"/>
    <x v="3"/>
    <s v="Female"/>
    <x v="22289"/>
    <x v="0"/>
    <x v="0"/>
    <d v="2024-05-11T00:00:00"/>
    <s v="Sat"/>
    <s v="May"/>
    <s v="2024"/>
    <n v="301.33999999999997"/>
    <x v="2"/>
    <x v="0"/>
    <x v="4"/>
    <x v="0"/>
    <x v="0"/>
    <x v="10"/>
    <x v="1"/>
  </r>
  <r>
    <s v="0a761e1c-a119-416b-8524-ccb88147436a"/>
    <x v="14"/>
    <s v="Male"/>
    <x v="22290"/>
    <x v="3"/>
    <x v="8"/>
    <d v="2024-10-31T00:00:00"/>
    <s v="Thu"/>
    <s v="Oct"/>
    <s v="2024"/>
    <n v="72.62"/>
    <x v="1"/>
    <x v="1"/>
    <x v="1"/>
    <x v="1"/>
    <x v="0"/>
    <x v="3"/>
    <x v="2"/>
  </r>
  <r>
    <s v="1155483d-61ca-49f3-a154-61606740de78"/>
    <x v="39"/>
    <s v="Other"/>
    <x v="22291"/>
    <x v="1"/>
    <x v="11"/>
    <d v="2024-05-15T00:00:00"/>
    <s v="Wed"/>
    <s v="May"/>
    <s v="2024"/>
    <n v="388.82"/>
    <x v="1"/>
    <x v="0"/>
    <x v="0"/>
    <x v="0"/>
    <x v="0"/>
    <x v="10"/>
    <x v="6"/>
  </r>
  <r>
    <s v="0028e9dc-4df3-42d3-9e8d-a54f73f3c46e"/>
    <x v="8"/>
    <s v="Male"/>
    <x v="22292"/>
    <x v="3"/>
    <x v="7"/>
    <d v="2024-03-07T00:00:00"/>
    <s v="Thu"/>
    <s v="Mar"/>
    <s v="2024"/>
    <n v="263.27999999999997"/>
    <x v="2"/>
    <x v="0"/>
    <x v="2"/>
    <x v="0"/>
    <x v="0"/>
    <x v="8"/>
    <x v="2"/>
  </r>
  <r>
    <s v="91fefa68-a4bc-4065-8606-2f767164ff3a"/>
    <x v="41"/>
    <s v="Other"/>
    <x v="5228"/>
    <x v="3"/>
    <x v="5"/>
    <d v="2024-08-24T00:00:00"/>
    <s v="Sat"/>
    <s v="Aug"/>
    <s v="2024"/>
    <n v="301.66000000000003"/>
    <x v="0"/>
    <x v="0"/>
    <x v="4"/>
    <x v="0"/>
    <x v="0"/>
    <x v="0"/>
    <x v="1"/>
  </r>
  <r>
    <s v="603a7078-905f-49e3-9d04-0ee31d168e85"/>
    <x v="14"/>
    <s v="Male"/>
    <x v="18523"/>
    <x v="3"/>
    <x v="8"/>
    <d v="2024-05-16T00:00:00"/>
    <s v="Thu"/>
    <s v="May"/>
    <s v="2024"/>
    <n v="203.12"/>
    <x v="3"/>
    <x v="0"/>
    <x v="4"/>
    <x v="1"/>
    <x v="0"/>
    <x v="10"/>
    <x v="2"/>
  </r>
  <r>
    <s v="1fdfda2f-b5bf-4c6f-8191-fd3f3081b417"/>
    <x v="4"/>
    <s v="Female"/>
    <x v="22293"/>
    <x v="3"/>
    <x v="5"/>
    <d v="2024-12-12T00:00:00"/>
    <s v="Thu"/>
    <s v="Dec"/>
    <s v="2024"/>
    <n v="224.06"/>
    <x v="3"/>
    <x v="0"/>
    <x v="2"/>
    <x v="1"/>
    <x v="0"/>
    <x v="1"/>
    <x v="2"/>
  </r>
  <r>
    <s v="8dd6328f-75c7-4e56-91aa-7b1e9291bc85"/>
    <x v="6"/>
    <s v="Other"/>
    <x v="2032"/>
    <x v="3"/>
    <x v="8"/>
    <d v="2024-12-10T00:00:00"/>
    <s v="Tue"/>
    <s v="Dec"/>
    <s v="2024"/>
    <n v="350.76"/>
    <x v="1"/>
    <x v="0"/>
    <x v="2"/>
    <x v="0"/>
    <x v="0"/>
    <x v="1"/>
    <x v="4"/>
  </r>
  <r>
    <s v="8cb11208-1de3-4d1c-adfc-aaa791873703"/>
    <x v="7"/>
    <s v="Female"/>
    <x v="13533"/>
    <x v="2"/>
    <x v="12"/>
    <d v="2024-11-07T00:00:00"/>
    <s v="Thu"/>
    <s v="Nov"/>
    <s v="2024"/>
    <n v="124.75"/>
    <x v="1"/>
    <x v="0"/>
    <x v="0"/>
    <x v="1"/>
    <x v="0"/>
    <x v="2"/>
    <x v="2"/>
  </r>
  <r>
    <s v="40ab129e-74a9-4fc3-ac14-6494574b8811"/>
    <x v="23"/>
    <s v="Female"/>
    <x v="22294"/>
    <x v="0"/>
    <x v="3"/>
    <d v="2024-12-18T00:00:00"/>
    <s v="Wed"/>
    <s v="Dec"/>
    <s v="2024"/>
    <n v="486.3"/>
    <x v="0"/>
    <x v="0"/>
    <x v="4"/>
    <x v="0"/>
    <x v="0"/>
    <x v="1"/>
    <x v="6"/>
  </r>
  <r>
    <s v="aa67398d-e5f4-460b-a82f-39eaf6cc2921"/>
    <x v="6"/>
    <s v="Female"/>
    <x v="22295"/>
    <x v="1"/>
    <x v="9"/>
    <d v="2024-08-16T00:00:00"/>
    <s v="Fri"/>
    <s v="Aug"/>
    <s v="2024"/>
    <n v="118.17"/>
    <x v="1"/>
    <x v="1"/>
    <x v="2"/>
    <x v="0"/>
    <x v="0"/>
    <x v="0"/>
    <x v="0"/>
  </r>
  <r>
    <s v="e864a806-15db-41f6-9004-586515c672f1"/>
    <x v="22"/>
    <s v="Male"/>
    <x v="2585"/>
    <x v="0"/>
    <x v="10"/>
    <d v="2024-05-07T00:00:00"/>
    <s v="Tue"/>
    <s v="May"/>
    <s v="2024"/>
    <n v="447.37"/>
    <x v="1"/>
    <x v="1"/>
    <x v="0"/>
    <x v="1"/>
    <x v="0"/>
    <x v="10"/>
    <x v="4"/>
  </r>
  <r>
    <s v="855c0721-7178-4798-ae76-76dfd179945e"/>
    <x v="5"/>
    <s v="Female"/>
    <x v="22296"/>
    <x v="2"/>
    <x v="13"/>
    <d v="2024-05-28T00:00:00"/>
    <s v="Tue"/>
    <s v="May"/>
    <s v="2024"/>
    <n v="275.17"/>
    <x v="1"/>
    <x v="0"/>
    <x v="3"/>
    <x v="1"/>
    <x v="0"/>
    <x v="10"/>
    <x v="4"/>
  </r>
  <r>
    <s v="7e439fce-9318-4865-81fe-fb497e9ff404"/>
    <x v="27"/>
    <s v="Other"/>
    <x v="615"/>
    <x v="0"/>
    <x v="3"/>
    <d v="2024-03-01T00:00:00"/>
    <s v="Fri"/>
    <s v="Mar"/>
    <s v="2024"/>
    <n v="234.77"/>
    <x v="2"/>
    <x v="0"/>
    <x v="3"/>
    <x v="1"/>
    <x v="0"/>
    <x v="8"/>
    <x v="0"/>
  </r>
  <r>
    <s v="ab6e9a59-1756-4bb7-b783-8e9b9e00e040"/>
    <x v="40"/>
    <s v="Male"/>
    <x v="22297"/>
    <x v="0"/>
    <x v="3"/>
    <d v="2024-10-07T00:00:00"/>
    <s v="Mon"/>
    <s v="Oct"/>
    <s v="2024"/>
    <n v="492.02"/>
    <x v="3"/>
    <x v="1"/>
    <x v="4"/>
    <x v="0"/>
    <x v="0"/>
    <x v="3"/>
    <x v="3"/>
  </r>
  <r>
    <s v="6b7e75e5-1fd9-4e23-a0b1-16c0671da20e"/>
    <x v="27"/>
    <s v="Male"/>
    <x v="7810"/>
    <x v="0"/>
    <x v="3"/>
    <d v="2024-09-30T00:00:00"/>
    <s v="Mon"/>
    <s v="Sep"/>
    <s v="2024"/>
    <n v="304.19"/>
    <x v="2"/>
    <x v="0"/>
    <x v="1"/>
    <x v="0"/>
    <x v="0"/>
    <x v="5"/>
    <x v="3"/>
  </r>
  <r>
    <s v="bbd66cd4-3712-4dc2-b15b-6d0c788eefea"/>
    <x v="30"/>
    <s v="Other"/>
    <x v="2630"/>
    <x v="3"/>
    <x v="8"/>
    <d v="2024-12-19T00:00:00"/>
    <s v="Thu"/>
    <s v="Dec"/>
    <s v="2024"/>
    <n v="221.67"/>
    <x v="1"/>
    <x v="1"/>
    <x v="1"/>
    <x v="0"/>
    <x v="0"/>
    <x v="1"/>
    <x v="2"/>
  </r>
  <r>
    <s v="12c0c8b3-40c4-4e52-9c02-71241a7ae750"/>
    <x v="13"/>
    <s v="Female"/>
    <x v="20830"/>
    <x v="1"/>
    <x v="11"/>
    <d v="2024-10-13T00:00:00"/>
    <s v="Sun"/>
    <s v="Oct"/>
    <s v="2024"/>
    <n v="321.69"/>
    <x v="3"/>
    <x v="1"/>
    <x v="1"/>
    <x v="1"/>
    <x v="0"/>
    <x v="3"/>
    <x v="5"/>
  </r>
  <r>
    <s v="1af6a128-58e7-475a-9461-179377b8b1c9"/>
    <x v="20"/>
    <s v="Male"/>
    <x v="3339"/>
    <x v="0"/>
    <x v="4"/>
    <d v="2024-06-21T00:00:00"/>
    <s v="Fri"/>
    <s v="Jun"/>
    <s v="2024"/>
    <n v="97.8"/>
    <x v="3"/>
    <x v="0"/>
    <x v="0"/>
    <x v="0"/>
    <x v="0"/>
    <x v="11"/>
    <x v="0"/>
  </r>
  <r>
    <s v="fb23909b-3b1c-49e4-a601-3ef957fdcabf"/>
    <x v="24"/>
    <s v="Male"/>
    <x v="22298"/>
    <x v="0"/>
    <x v="4"/>
    <d v="2024-09-17T00:00:00"/>
    <s v="Tue"/>
    <s v="Sep"/>
    <s v="2024"/>
    <n v="318.12"/>
    <x v="0"/>
    <x v="0"/>
    <x v="2"/>
    <x v="1"/>
    <x v="0"/>
    <x v="5"/>
    <x v="4"/>
  </r>
  <r>
    <s v="10fd8925-d4b5-4e6f-96bb-dbc88991f277"/>
    <x v="35"/>
    <s v="Male"/>
    <x v="2021"/>
    <x v="0"/>
    <x v="0"/>
    <d v="2024-09-08T00:00:00"/>
    <s v="Sun"/>
    <s v="Sep"/>
    <s v="2024"/>
    <n v="327.38"/>
    <x v="1"/>
    <x v="0"/>
    <x v="1"/>
    <x v="1"/>
    <x v="0"/>
    <x v="5"/>
    <x v="5"/>
  </r>
  <r>
    <s v="90de11ca-a484-4ba5-8cd4-ae9404b17d92"/>
    <x v="20"/>
    <s v="Female"/>
    <x v="22299"/>
    <x v="0"/>
    <x v="4"/>
    <d v="2024-07-21T00:00:00"/>
    <s v="Sun"/>
    <s v="Jul"/>
    <s v="2024"/>
    <n v="233.7"/>
    <x v="3"/>
    <x v="0"/>
    <x v="1"/>
    <x v="1"/>
    <x v="0"/>
    <x v="7"/>
    <x v="5"/>
  </r>
  <r>
    <s v="0d15ffa9-67bf-43c6-b111-258686449721"/>
    <x v="9"/>
    <s v="Female"/>
    <x v="4593"/>
    <x v="3"/>
    <x v="14"/>
    <d v="2024-07-22T00:00:00"/>
    <s v="Mon"/>
    <s v="Jul"/>
    <s v="2024"/>
    <n v="406.18"/>
    <x v="0"/>
    <x v="1"/>
    <x v="1"/>
    <x v="1"/>
    <x v="0"/>
    <x v="7"/>
    <x v="3"/>
  </r>
  <r>
    <s v="cfd25b08-edda-4f5c-9e52-26140103b4eb"/>
    <x v="32"/>
    <s v="Male"/>
    <x v="13779"/>
    <x v="2"/>
    <x v="2"/>
    <d v="2024-10-20T00:00:00"/>
    <s v="Sun"/>
    <s v="Oct"/>
    <s v="2024"/>
    <n v="11.26"/>
    <x v="3"/>
    <x v="1"/>
    <x v="2"/>
    <x v="0"/>
    <x v="0"/>
    <x v="3"/>
    <x v="5"/>
  </r>
  <r>
    <s v="cf3ce9b9-0829-42c0-8ed2-6c05aec6c890"/>
    <x v="26"/>
    <s v="Female"/>
    <x v="22300"/>
    <x v="2"/>
    <x v="12"/>
    <d v="2024-05-06T00:00:00"/>
    <s v="Mon"/>
    <s v="May"/>
    <s v="2024"/>
    <n v="27.25"/>
    <x v="3"/>
    <x v="1"/>
    <x v="3"/>
    <x v="0"/>
    <x v="0"/>
    <x v="10"/>
    <x v="3"/>
  </r>
  <r>
    <s v="f6c45da1-e046-432a-900b-8710c9c318dc"/>
    <x v="2"/>
    <s v="Male"/>
    <x v="3003"/>
    <x v="1"/>
    <x v="1"/>
    <d v="2024-06-07T00:00:00"/>
    <s v="Fri"/>
    <s v="Jun"/>
    <s v="2024"/>
    <n v="122.77"/>
    <x v="0"/>
    <x v="0"/>
    <x v="4"/>
    <x v="1"/>
    <x v="0"/>
    <x v="11"/>
    <x v="0"/>
  </r>
  <r>
    <s v="45dc8ab9-47e7-448a-b92f-92c342bb59e5"/>
    <x v="35"/>
    <s v="Other"/>
    <x v="11301"/>
    <x v="0"/>
    <x v="4"/>
    <d v="2024-09-22T00:00:00"/>
    <s v="Sun"/>
    <s v="Sep"/>
    <s v="2024"/>
    <n v="258.60000000000002"/>
    <x v="2"/>
    <x v="0"/>
    <x v="2"/>
    <x v="1"/>
    <x v="0"/>
    <x v="5"/>
    <x v="5"/>
  </r>
  <r>
    <s v="af7a2635-cfd5-4c03-a3a8-066cd530fb2c"/>
    <x v="12"/>
    <s v="Other"/>
    <x v="10270"/>
    <x v="3"/>
    <x v="5"/>
    <d v="2024-11-15T00:00:00"/>
    <s v="Fri"/>
    <s v="Nov"/>
    <s v="2024"/>
    <n v="118.7"/>
    <x v="2"/>
    <x v="1"/>
    <x v="3"/>
    <x v="0"/>
    <x v="0"/>
    <x v="2"/>
    <x v="0"/>
  </r>
  <r>
    <s v="1e0fa17b-2f05-40fa-a56d-33f8cb0e45e5"/>
    <x v="10"/>
    <s v="Male"/>
    <x v="22301"/>
    <x v="0"/>
    <x v="3"/>
    <d v="2025-01-17T00:00:00"/>
    <s v="Fri"/>
    <s v="Jan"/>
    <s v="2025"/>
    <n v="58.66"/>
    <x v="3"/>
    <x v="1"/>
    <x v="2"/>
    <x v="1"/>
    <x v="1"/>
    <x v="6"/>
    <x v="0"/>
  </r>
  <r>
    <s v="31925e32-37a8-4b66-a726-7a625d1a5755"/>
    <x v="26"/>
    <s v="Other"/>
    <x v="14680"/>
    <x v="0"/>
    <x v="4"/>
    <d v="2024-02-23T00:00:00"/>
    <s v="Fri"/>
    <s v="Feb"/>
    <s v="2024"/>
    <n v="309.18"/>
    <x v="2"/>
    <x v="0"/>
    <x v="2"/>
    <x v="0"/>
    <x v="0"/>
    <x v="4"/>
    <x v="0"/>
  </r>
  <r>
    <s v="3e239d69-9f5b-4858-a6d2-b242d8f28c50"/>
    <x v="8"/>
    <s v="Male"/>
    <x v="11214"/>
    <x v="2"/>
    <x v="6"/>
    <d v="2024-09-28T00:00:00"/>
    <s v="Sat"/>
    <s v="Sep"/>
    <s v="2024"/>
    <n v="122.51"/>
    <x v="0"/>
    <x v="0"/>
    <x v="2"/>
    <x v="1"/>
    <x v="0"/>
    <x v="5"/>
    <x v="1"/>
  </r>
  <r>
    <s v="2433ce64-3d4f-488a-80a0-5eb180693aa5"/>
    <x v="16"/>
    <s v="Other"/>
    <x v="22302"/>
    <x v="1"/>
    <x v="1"/>
    <d v="2024-09-27T00:00:00"/>
    <s v="Fri"/>
    <s v="Sep"/>
    <s v="2024"/>
    <n v="443.04"/>
    <x v="3"/>
    <x v="1"/>
    <x v="1"/>
    <x v="1"/>
    <x v="0"/>
    <x v="5"/>
    <x v="0"/>
  </r>
  <r>
    <s v="f3f39726-4f48-4dcd-bb38-e2eab53597da"/>
    <x v="15"/>
    <s v="Male"/>
    <x v="22303"/>
    <x v="3"/>
    <x v="8"/>
    <d v="2024-05-19T00:00:00"/>
    <s v="Sun"/>
    <s v="May"/>
    <s v="2024"/>
    <n v="70.75"/>
    <x v="3"/>
    <x v="1"/>
    <x v="0"/>
    <x v="1"/>
    <x v="0"/>
    <x v="10"/>
    <x v="5"/>
  </r>
  <r>
    <s v="ff37e6f8-7d04-434a-baf7-ac0469b0c8e3"/>
    <x v="18"/>
    <s v="Other"/>
    <x v="22304"/>
    <x v="3"/>
    <x v="14"/>
    <d v="2024-11-15T00:00:00"/>
    <s v="Fri"/>
    <s v="Nov"/>
    <s v="2024"/>
    <n v="138.43"/>
    <x v="2"/>
    <x v="0"/>
    <x v="2"/>
    <x v="1"/>
    <x v="0"/>
    <x v="2"/>
    <x v="0"/>
  </r>
  <r>
    <s v="d62aaa6d-7fc5-46d0-919e-2ada902d104f"/>
    <x v="11"/>
    <s v="Other"/>
    <x v="6347"/>
    <x v="2"/>
    <x v="12"/>
    <d v="2024-08-12T00:00:00"/>
    <s v="Mon"/>
    <s v="Aug"/>
    <s v="2024"/>
    <n v="437.14"/>
    <x v="2"/>
    <x v="0"/>
    <x v="0"/>
    <x v="0"/>
    <x v="0"/>
    <x v="0"/>
    <x v="3"/>
  </r>
  <r>
    <s v="af1b8807-8b22-4980-beb9-50b55ea175a0"/>
    <x v="35"/>
    <s v="Other"/>
    <x v="22305"/>
    <x v="3"/>
    <x v="14"/>
    <d v="2024-11-16T00:00:00"/>
    <s v="Sat"/>
    <s v="Nov"/>
    <s v="2024"/>
    <n v="395.14"/>
    <x v="2"/>
    <x v="0"/>
    <x v="1"/>
    <x v="1"/>
    <x v="0"/>
    <x v="2"/>
    <x v="1"/>
  </r>
  <r>
    <s v="4ae59c88-383a-46e0-b31e-8c2740a227db"/>
    <x v="29"/>
    <s v="Female"/>
    <x v="15304"/>
    <x v="0"/>
    <x v="4"/>
    <d v="2024-09-28T00:00:00"/>
    <s v="Sat"/>
    <s v="Sep"/>
    <s v="2024"/>
    <n v="310.05"/>
    <x v="0"/>
    <x v="1"/>
    <x v="2"/>
    <x v="1"/>
    <x v="0"/>
    <x v="5"/>
    <x v="1"/>
  </r>
  <r>
    <s v="d7a47afe-076c-4568-8401-547b52c60e08"/>
    <x v="39"/>
    <s v="Male"/>
    <x v="22306"/>
    <x v="2"/>
    <x v="12"/>
    <d v="2024-06-28T00:00:00"/>
    <s v="Fri"/>
    <s v="Jun"/>
    <s v="2024"/>
    <n v="31.31"/>
    <x v="2"/>
    <x v="1"/>
    <x v="4"/>
    <x v="0"/>
    <x v="0"/>
    <x v="11"/>
    <x v="0"/>
  </r>
  <r>
    <s v="bdee1348-4ae5-4a50-91aa-4a5fefdb0be0"/>
    <x v="2"/>
    <s v="Male"/>
    <x v="22307"/>
    <x v="2"/>
    <x v="13"/>
    <d v="2024-07-07T00:00:00"/>
    <s v="Sun"/>
    <s v="Jul"/>
    <s v="2024"/>
    <n v="242.52"/>
    <x v="2"/>
    <x v="1"/>
    <x v="1"/>
    <x v="0"/>
    <x v="0"/>
    <x v="7"/>
    <x v="5"/>
  </r>
  <r>
    <s v="cf5bddaa-46c9-4e60-a1c3-366e1babc71a"/>
    <x v="42"/>
    <s v="Other"/>
    <x v="11321"/>
    <x v="1"/>
    <x v="15"/>
    <d v="2024-08-12T00:00:00"/>
    <s v="Mon"/>
    <s v="Aug"/>
    <s v="2024"/>
    <n v="123.42"/>
    <x v="0"/>
    <x v="0"/>
    <x v="0"/>
    <x v="1"/>
    <x v="0"/>
    <x v="0"/>
    <x v="3"/>
  </r>
  <r>
    <s v="e4d30bbc-a2e8-47e8-a3e4-9e06bebef18f"/>
    <x v="38"/>
    <s v="Other"/>
    <x v="22308"/>
    <x v="1"/>
    <x v="1"/>
    <d v="2025-01-08T00:00:00"/>
    <s v="Wed"/>
    <s v="Jan"/>
    <s v="2025"/>
    <n v="38.39"/>
    <x v="1"/>
    <x v="1"/>
    <x v="2"/>
    <x v="1"/>
    <x v="1"/>
    <x v="6"/>
    <x v="6"/>
  </r>
  <r>
    <s v="86afc0b1-d525-4540-a71d-236074f643b3"/>
    <x v="9"/>
    <s v="Female"/>
    <x v="728"/>
    <x v="2"/>
    <x v="6"/>
    <d v="2024-03-04T00:00:00"/>
    <s v="Mon"/>
    <s v="Mar"/>
    <s v="2024"/>
    <n v="55.17"/>
    <x v="2"/>
    <x v="1"/>
    <x v="0"/>
    <x v="0"/>
    <x v="0"/>
    <x v="8"/>
    <x v="3"/>
  </r>
  <r>
    <s v="b1cf7bf2-05d1-4ca0-aded-d3390b59f6ba"/>
    <x v="2"/>
    <s v="Female"/>
    <x v="22309"/>
    <x v="0"/>
    <x v="0"/>
    <d v="2024-07-24T00:00:00"/>
    <s v="Wed"/>
    <s v="Jul"/>
    <s v="2024"/>
    <n v="499.44"/>
    <x v="1"/>
    <x v="0"/>
    <x v="2"/>
    <x v="1"/>
    <x v="0"/>
    <x v="7"/>
    <x v="6"/>
  </r>
  <r>
    <s v="01fdc433-7313-46bd-9570-cdcdb0ed5a65"/>
    <x v="40"/>
    <s v="Female"/>
    <x v="22310"/>
    <x v="3"/>
    <x v="8"/>
    <d v="2024-07-09T00:00:00"/>
    <s v="Tue"/>
    <s v="Jul"/>
    <s v="2024"/>
    <n v="107.29"/>
    <x v="0"/>
    <x v="1"/>
    <x v="0"/>
    <x v="0"/>
    <x v="0"/>
    <x v="7"/>
    <x v="4"/>
  </r>
  <r>
    <s v="b1ec1323-ab64-42fa-b6e4-fa803adc7c78"/>
    <x v="4"/>
    <s v="Other"/>
    <x v="13569"/>
    <x v="1"/>
    <x v="15"/>
    <d v="2024-04-04T00:00:00"/>
    <s v="Thu"/>
    <s v="Apr"/>
    <s v="2024"/>
    <n v="297.66000000000003"/>
    <x v="3"/>
    <x v="0"/>
    <x v="3"/>
    <x v="1"/>
    <x v="0"/>
    <x v="9"/>
    <x v="2"/>
  </r>
  <r>
    <s v="1d1bfc27-c250-48b3-b39d-5c08c092ae93"/>
    <x v="32"/>
    <s v="Male"/>
    <x v="20692"/>
    <x v="1"/>
    <x v="1"/>
    <d v="2024-02-19T00:00:00"/>
    <s v="Mon"/>
    <s v="Feb"/>
    <s v="2024"/>
    <n v="272.98"/>
    <x v="2"/>
    <x v="0"/>
    <x v="1"/>
    <x v="1"/>
    <x v="0"/>
    <x v="4"/>
    <x v="3"/>
  </r>
  <r>
    <s v="dd88c0a6-b10b-49dc-93d3-d4cc8f3293b0"/>
    <x v="0"/>
    <s v="Other"/>
    <x v="22311"/>
    <x v="0"/>
    <x v="3"/>
    <d v="2024-11-27T00:00:00"/>
    <s v="Wed"/>
    <s v="Nov"/>
    <s v="2024"/>
    <n v="213.41"/>
    <x v="3"/>
    <x v="1"/>
    <x v="3"/>
    <x v="1"/>
    <x v="0"/>
    <x v="2"/>
    <x v="6"/>
  </r>
  <r>
    <s v="83fd11e3-3438-4b27-98c3-9964feb3a734"/>
    <x v="2"/>
    <s v="Female"/>
    <x v="8138"/>
    <x v="2"/>
    <x v="13"/>
    <d v="2024-05-19T00:00:00"/>
    <s v="Sun"/>
    <s v="May"/>
    <s v="2024"/>
    <n v="81.25"/>
    <x v="2"/>
    <x v="0"/>
    <x v="2"/>
    <x v="1"/>
    <x v="0"/>
    <x v="10"/>
    <x v="5"/>
  </r>
  <r>
    <s v="4222dd6e-7b34-484a-ac7e-b98999ec528f"/>
    <x v="26"/>
    <s v="Other"/>
    <x v="22312"/>
    <x v="0"/>
    <x v="10"/>
    <d v="2024-05-21T00:00:00"/>
    <s v="Tue"/>
    <s v="May"/>
    <s v="2024"/>
    <n v="229.19"/>
    <x v="2"/>
    <x v="1"/>
    <x v="1"/>
    <x v="0"/>
    <x v="0"/>
    <x v="10"/>
    <x v="4"/>
  </r>
  <r>
    <s v="49311cb7-010a-4c9d-b6f4-96d70b0a2ab6"/>
    <x v="28"/>
    <s v="Female"/>
    <x v="2584"/>
    <x v="2"/>
    <x v="12"/>
    <d v="2024-12-11T00:00:00"/>
    <s v="Wed"/>
    <s v="Dec"/>
    <s v="2024"/>
    <n v="19.850000000000001"/>
    <x v="3"/>
    <x v="0"/>
    <x v="0"/>
    <x v="0"/>
    <x v="0"/>
    <x v="1"/>
    <x v="6"/>
  </r>
  <r>
    <s v="fac89fac-da9b-4450-88ec-c6a25f30e369"/>
    <x v="28"/>
    <s v="Female"/>
    <x v="22313"/>
    <x v="2"/>
    <x v="13"/>
    <d v="2024-05-07T00:00:00"/>
    <s v="Tue"/>
    <s v="May"/>
    <s v="2024"/>
    <n v="299.41000000000003"/>
    <x v="2"/>
    <x v="0"/>
    <x v="1"/>
    <x v="0"/>
    <x v="0"/>
    <x v="10"/>
    <x v="4"/>
  </r>
  <r>
    <s v="bda6e026-4f22-4e44-ac33-3808bcb8512d"/>
    <x v="20"/>
    <s v="Other"/>
    <x v="7186"/>
    <x v="1"/>
    <x v="15"/>
    <d v="2024-10-05T00:00:00"/>
    <s v="Sat"/>
    <s v="Oct"/>
    <s v="2024"/>
    <n v="40.68"/>
    <x v="1"/>
    <x v="0"/>
    <x v="4"/>
    <x v="1"/>
    <x v="0"/>
    <x v="3"/>
    <x v="1"/>
  </r>
  <r>
    <s v="23a97b46-1092-436a-bfe1-32b89ff47d53"/>
    <x v="38"/>
    <s v="Female"/>
    <x v="21695"/>
    <x v="1"/>
    <x v="15"/>
    <d v="2025-02-03T00:00:00"/>
    <s v="Mon"/>
    <s v="Feb"/>
    <s v="2025"/>
    <n v="86.72"/>
    <x v="0"/>
    <x v="0"/>
    <x v="1"/>
    <x v="1"/>
    <x v="1"/>
    <x v="4"/>
    <x v="3"/>
  </r>
  <r>
    <s v="5a721323-0f13-42c1-9bf4-b8b3b7220a9a"/>
    <x v="15"/>
    <s v="Female"/>
    <x v="22314"/>
    <x v="3"/>
    <x v="7"/>
    <d v="2024-07-05T00:00:00"/>
    <s v="Fri"/>
    <s v="Jul"/>
    <s v="2024"/>
    <n v="276.60000000000002"/>
    <x v="1"/>
    <x v="0"/>
    <x v="0"/>
    <x v="0"/>
    <x v="0"/>
    <x v="7"/>
    <x v="0"/>
  </r>
  <r>
    <s v="a0fa72ee-c582-4e2c-8640-9565be762979"/>
    <x v="14"/>
    <s v="Female"/>
    <x v="2018"/>
    <x v="1"/>
    <x v="11"/>
    <d v="2024-12-31T00:00:00"/>
    <s v="Tue"/>
    <s v="Dec"/>
    <s v="2024"/>
    <n v="57.6"/>
    <x v="0"/>
    <x v="0"/>
    <x v="2"/>
    <x v="1"/>
    <x v="0"/>
    <x v="1"/>
    <x v="4"/>
  </r>
  <r>
    <s v="eb6afa04-9aa8-45a3-9ed6-99a129ccd3b6"/>
    <x v="22"/>
    <s v="Male"/>
    <x v="2314"/>
    <x v="0"/>
    <x v="3"/>
    <d v="2024-12-19T00:00:00"/>
    <s v="Thu"/>
    <s v="Dec"/>
    <s v="2024"/>
    <n v="92.19"/>
    <x v="2"/>
    <x v="0"/>
    <x v="2"/>
    <x v="0"/>
    <x v="0"/>
    <x v="1"/>
    <x v="2"/>
  </r>
  <r>
    <s v="4484594c-a8d9-48c6-86aa-646877b62023"/>
    <x v="2"/>
    <s v="Other"/>
    <x v="4614"/>
    <x v="3"/>
    <x v="8"/>
    <d v="2024-04-03T00:00:00"/>
    <s v="Wed"/>
    <s v="Apr"/>
    <s v="2024"/>
    <n v="189.11"/>
    <x v="3"/>
    <x v="1"/>
    <x v="1"/>
    <x v="1"/>
    <x v="0"/>
    <x v="9"/>
    <x v="6"/>
  </r>
  <r>
    <s v="135301de-c04e-4536-a6c4-8c25bad3a30f"/>
    <x v="41"/>
    <s v="Male"/>
    <x v="22315"/>
    <x v="1"/>
    <x v="9"/>
    <d v="2024-02-29T00:00:00"/>
    <s v="Thu"/>
    <s v="Feb"/>
    <s v="2024"/>
    <n v="321.19"/>
    <x v="2"/>
    <x v="1"/>
    <x v="4"/>
    <x v="1"/>
    <x v="0"/>
    <x v="4"/>
    <x v="2"/>
  </r>
  <r>
    <s v="c90fb3fd-bbc4-43fe-826c-39c0318f9734"/>
    <x v="0"/>
    <s v="Female"/>
    <x v="22316"/>
    <x v="0"/>
    <x v="10"/>
    <d v="2024-04-14T00:00:00"/>
    <s v="Sun"/>
    <s v="Apr"/>
    <s v="2024"/>
    <n v="108.28"/>
    <x v="3"/>
    <x v="1"/>
    <x v="0"/>
    <x v="1"/>
    <x v="0"/>
    <x v="9"/>
    <x v="5"/>
  </r>
  <r>
    <s v="f0f4b6af-70dc-40b9-991c-6110d9348fb7"/>
    <x v="2"/>
    <s v="Other"/>
    <x v="7141"/>
    <x v="2"/>
    <x v="2"/>
    <d v="2024-12-24T00:00:00"/>
    <s v="Tue"/>
    <s v="Dec"/>
    <s v="2024"/>
    <n v="189.8"/>
    <x v="1"/>
    <x v="0"/>
    <x v="0"/>
    <x v="0"/>
    <x v="0"/>
    <x v="1"/>
    <x v="4"/>
  </r>
  <r>
    <s v="d7a08947-3666-429e-a693-cae7d4695748"/>
    <x v="22"/>
    <s v="Male"/>
    <x v="13870"/>
    <x v="3"/>
    <x v="8"/>
    <d v="2024-10-13T00:00:00"/>
    <s v="Sun"/>
    <s v="Oct"/>
    <s v="2024"/>
    <n v="377.15"/>
    <x v="1"/>
    <x v="1"/>
    <x v="4"/>
    <x v="0"/>
    <x v="0"/>
    <x v="3"/>
    <x v="5"/>
  </r>
  <r>
    <s v="0bd31d89-d8e1-4505-a89a-d5eceae06a92"/>
    <x v="15"/>
    <s v="Male"/>
    <x v="5161"/>
    <x v="0"/>
    <x v="0"/>
    <d v="2024-12-25T00:00:00"/>
    <s v="Wed"/>
    <s v="Dec"/>
    <s v="2024"/>
    <n v="439.7"/>
    <x v="3"/>
    <x v="0"/>
    <x v="4"/>
    <x v="0"/>
    <x v="0"/>
    <x v="1"/>
    <x v="6"/>
  </r>
  <r>
    <s v="dd49c9b9-1f10-4f5d-86f4-e2f9c091934d"/>
    <x v="5"/>
    <s v="Female"/>
    <x v="3503"/>
    <x v="2"/>
    <x v="6"/>
    <d v="2024-07-01T00:00:00"/>
    <s v="Mon"/>
    <s v="Jul"/>
    <s v="2024"/>
    <n v="79.069999999999993"/>
    <x v="1"/>
    <x v="1"/>
    <x v="2"/>
    <x v="1"/>
    <x v="0"/>
    <x v="7"/>
    <x v="3"/>
  </r>
  <r>
    <s v="753b4962-f56a-4799-97b0-9e6d326aabb1"/>
    <x v="9"/>
    <s v="Male"/>
    <x v="7287"/>
    <x v="2"/>
    <x v="13"/>
    <d v="2024-05-15T00:00:00"/>
    <s v="Wed"/>
    <s v="May"/>
    <s v="2024"/>
    <n v="371.2"/>
    <x v="1"/>
    <x v="1"/>
    <x v="3"/>
    <x v="0"/>
    <x v="0"/>
    <x v="10"/>
    <x v="6"/>
  </r>
  <r>
    <s v="7b317dfb-e09c-4e68-9034-e60af075864e"/>
    <x v="38"/>
    <s v="Male"/>
    <x v="22317"/>
    <x v="3"/>
    <x v="7"/>
    <d v="2024-08-14T00:00:00"/>
    <s v="Wed"/>
    <s v="Aug"/>
    <s v="2024"/>
    <n v="278.70999999999998"/>
    <x v="2"/>
    <x v="1"/>
    <x v="0"/>
    <x v="0"/>
    <x v="0"/>
    <x v="0"/>
    <x v="6"/>
  </r>
  <r>
    <s v="ad82641f-98ef-4bb8-b5cc-f5c3faa9456a"/>
    <x v="22"/>
    <s v="Female"/>
    <x v="13870"/>
    <x v="1"/>
    <x v="1"/>
    <d v="2024-09-14T00:00:00"/>
    <s v="Sat"/>
    <s v="Sep"/>
    <s v="2024"/>
    <n v="364.15"/>
    <x v="0"/>
    <x v="0"/>
    <x v="3"/>
    <x v="0"/>
    <x v="0"/>
    <x v="5"/>
    <x v="1"/>
  </r>
  <r>
    <s v="38b5b95e-8018-446f-9cf1-6d28b185369b"/>
    <x v="0"/>
    <s v="Other"/>
    <x v="22318"/>
    <x v="0"/>
    <x v="4"/>
    <d v="2025-02-02T00:00:00"/>
    <s v="Sun"/>
    <s v="Feb"/>
    <s v="2025"/>
    <n v="360.69"/>
    <x v="2"/>
    <x v="0"/>
    <x v="3"/>
    <x v="1"/>
    <x v="1"/>
    <x v="4"/>
    <x v="5"/>
  </r>
  <r>
    <s v="2a09fb90-e746-4c7d-91f5-44350edcdc59"/>
    <x v="14"/>
    <s v="Male"/>
    <x v="22067"/>
    <x v="1"/>
    <x v="15"/>
    <d v="2024-09-10T00:00:00"/>
    <s v="Tue"/>
    <s v="Sep"/>
    <s v="2024"/>
    <n v="35.590000000000003"/>
    <x v="0"/>
    <x v="0"/>
    <x v="4"/>
    <x v="1"/>
    <x v="0"/>
    <x v="5"/>
    <x v="4"/>
  </r>
  <r>
    <s v="39361eed-fc90-4707-8860-ac328fb634ff"/>
    <x v="14"/>
    <s v="Female"/>
    <x v="15999"/>
    <x v="2"/>
    <x v="2"/>
    <d v="2024-10-04T00:00:00"/>
    <s v="Fri"/>
    <s v="Oct"/>
    <s v="2024"/>
    <n v="195.22"/>
    <x v="3"/>
    <x v="1"/>
    <x v="4"/>
    <x v="1"/>
    <x v="0"/>
    <x v="3"/>
    <x v="0"/>
  </r>
  <r>
    <s v="a3db3713-d60c-46b2-8613-e71b6fd457bc"/>
    <x v="22"/>
    <s v="Female"/>
    <x v="22319"/>
    <x v="2"/>
    <x v="12"/>
    <d v="2024-09-12T00:00:00"/>
    <s v="Thu"/>
    <s v="Sep"/>
    <s v="2024"/>
    <n v="293.99"/>
    <x v="0"/>
    <x v="1"/>
    <x v="2"/>
    <x v="1"/>
    <x v="0"/>
    <x v="5"/>
    <x v="2"/>
  </r>
  <r>
    <s v="2943d220-8948-44ac-a3d4-fcad3b4b7bc4"/>
    <x v="31"/>
    <s v="Other"/>
    <x v="2026"/>
    <x v="1"/>
    <x v="1"/>
    <d v="2024-07-09T00:00:00"/>
    <s v="Tue"/>
    <s v="Jul"/>
    <s v="2024"/>
    <n v="362.42"/>
    <x v="2"/>
    <x v="1"/>
    <x v="3"/>
    <x v="1"/>
    <x v="0"/>
    <x v="7"/>
    <x v="4"/>
  </r>
  <r>
    <s v="e271da3e-8bae-4e90-9d1f-6f1a357311cf"/>
    <x v="15"/>
    <s v="Male"/>
    <x v="22320"/>
    <x v="0"/>
    <x v="10"/>
    <d v="2024-10-05T00:00:00"/>
    <s v="Sat"/>
    <s v="Oct"/>
    <s v="2024"/>
    <n v="426.93"/>
    <x v="0"/>
    <x v="1"/>
    <x v="1"/>
    <x v="0"/>
    <x v="0"/>
    <x v="3"/>
    <x v="1"/>
  </r>
  <r>
    <s v="0d0eb458-f708-4fed-8d18-326e559dc909"/>
    <x v="29"/>
    <s v="Other"/>
    <x v="22321"/>
    <x v="2"/>
    <x v="6"/>
    <d v="2024-07-18T00:00:00"/>
    <s v="Thu"/>
    <s v="Jul"/>
    <s v="2024"/>
    <n v="256.31"/>
    <x v="2"/>
    <x v="1"/>
    <x v="0"/>
    <x v="0"/>
    <x v="0"/>
    <x v="7"/>
    <x v="2"/>
  </r>
  <r>
    <s v="b34f3a9e-44bf-42b5-8902-db040c32d73e"/>
    <x v="21"/>
    <s v="Female"/>
    <x v="22322"/>
    <x v="0"/>
    <x v="0"/>
    <d v="2024-03-04T00:00:00"/>
    <s v="Mon"/>
    <s v="Mar"/>
    <s v="2024"/>
    <n v="205.57"/>
    <x v="2"/>
    <x v="0"/>
    <x v="4"/>
    <x v="1"/>
    <x v="0"/>
    <x v="8"/>
    <x v="3"/>
  </r>
  <r>
    <s v="c3b5719e-fdbc-41b9-a222-0bb5cb7cdf86"/>
    <x v="1"/>
    <s v="Female"/>
    <x v="14621"/>
    <x v="2"/>
    <x v="2"/>
    <d v="2024-08-18T00:00:00"/>
    <s v="Sun"/>
    <s v="Aug"/>
    <s v="2024"/>
    <n v="420.82"/>
    <x v="2"/>
    <x v="0"/>
    <x v="1"/>
    <x v="1"/>
    <x v="0"/>
    <x v="0"/>
    <x v="5"/>
  </r>
  <r>
    <s v="aa365257-a336-4dbd-a6e0-74e24cf3af4a"/>
    <x v="13"/>
    <s v="Male"/>
    <x v="22323"/>
    <x v="1"/>
    <x v="9"/>
    <d v="2024-05-25T00:00:00"/>
    <s v="Sat"/>
    <s v="May"/>
    <s v="2024"/>
    <n v="401.83"/>
    <x v="2"/>
    <x v="0"/>
    <x v="0"/>
    <x v="0"/>
    <x v="0"/>
    <x v="10"/>
    <x v="1"/>
  </r>
  <r>
    <s v="3d2a731e-ecd6-4d2f-9721-a7414f100dde"/>
    <x v="4"/>
    <s v="Female"/>
    <x v="11718"/>
    <x v="0"/>
    <x v="4"/>
    <d v="2024-12-13T00:00:00"/>
    <s v="Fri"/>
    <s v="Dec"/>
    <s v="2024"/>
    <n v="46.69"/>
    <x v="3"/>
    <x v="1"/>
    <x v="4"/>
    <x v="1"/>
    <x v="0"/>
    <x v="1"/>
    <x v="0"/>
  </r>
  <r>
    <s v="5fdac8df-afed-4f9b-b540-e03622b9bcce"/>
    <x v="36"/>
    <s v="Female"/>
    <x v="1223"/>
    <x v="3"/>
    <x v="7"/>
    <d v="2024-06-02T00:00:00"/>
    <s v="Sun"/>
    <s v="Jun"/>
    <s v="2024"/>
    <n v="80.55"/>
    <x v="2"/>
    <x v="1"/>
    <x v="3"/>
    <x v="0"/>
    <x v="0"/>
    <x v="11"/>
    <x v="5"/>
  </r>
  <r>
    <s v="e03f278d-0bce-4997-a14d-5ab1c696094a"/>
    <x v="15"/>
    <s v="Male"/>
    <x v="3577"/>
    <x v="3"/>
    <x v="5"/>
    <d v="2024-10-25T00:00:00"/>
    <s v="Fri"/>
    <s v="Oct"/>
    <s v="2024"/>
    <n v="206.48"/>
    <x v="2"/>
    <x v="1"/>
    <x v="4"/>
    <x v="0"/>
    <x v="0"/>
    <x v="3"/>
    <x v="0"/>
  </r>
  <r>
    <s v="fcc86a48-79e7-4ba8-b00b-cb5082dbda45"/>
    <x v="41"/>
    <s v="Other"/>
    <x v="2784"/>
    <x v="2"/>
    <x v="6"/>
    <d v="2024-12-08T00:00:00"/>
    <s v="Sun"/>
    <s v="Dec"/>
    <s v="2024"/>
    <n v="256.60000000000002"/>
    <x v="2"/>
    <x v="0"/>
    <x v="4"/>
    <x v="1"/>
    <x v="0"/>
    <x v="1"/>
    <x v="5"/>
  </r>
  <r>
    <s v="fdab3322-f66a-4dec-9f52-e27371823300"/>
    <x v="40"/>
    <s v="Female"/>
    <x v="22324"/>
    <x v="2"/>
    <x v="12"/>
    <d v="2025-01-14T00:00:00"/>
    <s v="Tue"/>
    <s v="Jan"/>
    <s v="2025"/>
    <n v="446.48"/>
    <x v="3"/>
    <x v="1"/>
    <x v="0"/>
    <x v="0"/>
    <x v="1"/>
    <x v="6"/>
    <x v="4"/>
  </r>
  <r>
    <s v="8bfaebb7-0362-4c46-ba4a-98b936a2eb00"/>
    <x v="14"/>
    <s v="Other"/>
    <x v="22325"/>
    <x v="0"/>
    <x v="3"/>
    <d v="2024-02-29T00:00:00"/>
    <s v="Thu"/>
    <s v="Feb"/>
    <s v="2024"/>
    <n v="454.91"/>
    <x v="0"/>
    <x v="0"/>
    <x v="4"/>
    <x v="1"/>
    <x v="0"/>
    <x v="4"/>
    <x v="2"/>
  </r>
  <r>
    <s v="94cdc70d-1a70-4d60-94cb-28e4976fe4e2"/>
    <x v="18"/>
    <s v="Female"/>
    <x v="16681"/>
    <x v="0"/>
    <x v="0"/>
    <d v="2025-01-09T00:00:00"/>
    <s v="Thu"/>
    <s v="Jan"/>
    <s v="2025"/>
    <n v="249.9"/>
    <x v="0"/>
    <x v="1"/>
    <x v="1"/>
    <x v="0"/>
    <x v="1"/>
    <x v="6"/>
    <x v="2"/>
  </r>
  <r>
    <s v="4bc236f7-f79f-416f-b1a6-c8a4d2e99d89"/>
    <x v="4"/>
    <s v="Female"/>
    <x v="906"/>
    <x v="0"/>
    <x v="10"/>
    <d v="2024-06-18T00:00:00"/>
    <s v="Tue"/>
    <s v="Jun"/>
    <s v="2024"/>
    <n v="219.96"/>
    <x v="1"/>
    <x v="1"/>
    <x v="0"/>
    <x v="1"/>
    <x v="0"/>
    <x v="11"/>
    <x v="4"/>
  </r>
  <r>
    <s v="04ba6532-0e35-477b-a09a-e495d2cdbd5b"/>
    <x v="4"/>
    <s v="Female"/>
    <x v="9188"/>
    <x v="2"/>
    <x v="13"/>
    <d v="2024-04-08T00:00:00"/>
    <s v="Mon"/>
    <s v="Apr"/>
    <s v="2024"/>
    <n v="433.65"/>
    <x v="3"/>
    <x v="1"/>
    <x v="0"/>
    <x v="0"/>
    <x v="0"/>
    <x v="9"/>
    <x v="3"/>
  </r>
  <r>
    <s v="2d25c5bf-9b54-40e0-95be-0898fa5afbde"/>
    <x v="5"/>
    <s v="Other"/>
    <x v="22326"/>
    <x v="3"/>
    <x v="7"/>
    <d v="2024-09-03T00:00:00"/>
    <s v="Tue"/>
    <s v="Sep"/>
    <s v="2024"/>
    <n v="76.180000000000007"/>
    <x v="1"/>
    <x v="1"/>
    <x v="2"/>
    <x v="0"/>
    <x v="0"/>
    <x v="5"/>
    <x v="4"/>
  </r>
  <r>
    <s v="66968170-442d-4219-b5c5-86bac9c83179"/>
    <x v="23"/>
    <s v="Other"/>
    <x v="19917"/>
    <x v="3"/>
    <x v="7"/>
    <d v="2024-02-11T00:00:00"/>
    <s v="Sun"/>
    <s v="Feb"/>
    <s v="2024"/>
    <n v="329.05"/>
    <x v="3"/>
    <x v="1"/>
    <x v="0"/>
    <x v="1"/>
    <x v="0"/>
    <x v="4"/>
    <x v="5"/>
  </r>
  <r>
    <s v="43a85a4c-77ca-4abb-a70c-b7ce8e877cd0"/>
    <x v="27"/>
    <s v="Other"/>
    <x v="22327"/>
    <x v="3"/>
    <x v="5"/>
    <d v="2024-07-14T00:00:00"/>
    <s v="Sun"/>
    <s v="Jul"/>
    <s v="2024"/>
    <n v="137.68"/>
    <x v="2"/>
    <x v="1"/>
    <x v="0"/>
    <x v="1"/>
    <x v="0"/>
    <x v="7"/>
    <x v="5"/>
  </r>
  <r>
    <s v="4ac85153-add0-417a-94c2-eda4baaca6a6"/>
    <x v="12"/>
    <s v="Other"/>
    <x v="18314"/>
    <x v="2"/>
    <x v="2"/>
    <d v="2024-04-03T00:00:00"/>
    <s v="Wed"/>
    <s v="Apr"/>
    <s v="2024"/>
    <n v="258.93"/>
    <x v="0"/>
    <x v="0"/>
    <x v="4"/>
    <x v="0"/>
    <x v="0"/>
    <x v="9"/>
    <x v="6"/>
  </r>
  <r>
    <s v="71049a5c-105a-4374-a341-806878b374fb"/>
    <x v="5"/>
    <s v="Other"/>
    <x v="22328"/>
    <x v="1"/>
    <x v="1"/>
    <d v="2024-04-12T00:00:00"/>
    <s v="Fri"/>
    <s v="Apr"/>
    <s v="2024"/>
    <n v="105.64"/>
    <x v="2"/>
    <x v="1"/>
    <x v="0"/>
    <x v="1"/>
    <x v="0"/>
    <x v="9"/>
    <x v="0"/>
  </r>
  <r>
    <s v="a9d01a55-c67b-4ee7-8f58-127fe6545e0d"/>
    <x v="5"/>
    <s v="Male"/>
    <x v="9259"/>
    <x v="3"/>
    <x v="14"/>
    <d v="2024-12-26T00:00:00"/>
    <s v="Thu"/>
    <s v="Dec"/>
    <s v="2024"/>
    <n v="396.93"/>
    <x v="1"/>
    <x v="0"/>
    <x v="0"/>
    <x v="0"/>
    <x v="0"/>
    <x v="1"/>
    <x v="2"/>
  </r>
  <r>
    <s v="ee9c9e2f-ffd7-419a-907a-bddc8cf6e13a"/>
    <x v="17"/>
    <s v="Female"/>
    <x v="1272"/>
    <x v="2"/>
    <x v="6"/>
    <d v="2024-06-22T00:00:00"/>
    <s v="Sat"/>
    <s v="Jun"/>
    <s v="2024"/>
    <n v="351.09"/>
    <x v="2"/>
    <x v="1"/>
    <x v="3"/>
    <x v="1"/>
    <x v="0"/>
    <x v="11"/>
    <x v="1"/>
  </r>
  <r>
    <s v="5a6e1e4c-3490-40ea-9a14-bafa46390101"/>
    <x v="42"/>
    <s v="Female"/>
    <x v="5757"/>
    <x v="0"/>
    <x v="4"/>
    <d v="2024-08-22T00:00:00"/>
    <s v="Thu"/>
    <s v="Aug"/>
    <s v="2024"/>
    <n v="280.7"/>
    <x v="2"/>
    <x v="1"/>
    <x v="4"/>
    <x v="1"/>
    <x v="0"/>
    <x v="0"/>
    <x v="2"/>
  </r>
  <r>
    <s v="9e664c6c-7871-4dcd-9591-a77ac1d044e6"/>
    <x v="33"/>
    <s v="Female"/>
    <x v="14069"/>
    <x v="0"/>
    <x v="10"/>
    <d v="2024-09-11T00:00:00"/>
    <s v="Wed"/>
    <s v="Sep"/>
    <s v="2024"/>
    <n v="253.9"/>
    <x v="1"/>
    <x v="0"/>
    <x v="4"/>
    <x v="1"/>
    <x v="0"/>
    <x v="5"/>
    <x v="6"/>
  </r>
  <r>
    <s v="8437184a-3a69-4ec4-84ea-722ebb3cbed0"/>
    <x v="18"/>
    <s v="Male"/>
    <x v="255"/>
    <x v="1"/>
    <x v="1"/>
    <d v="2024-03-29T00:00:00"/>
    <s v="Fri"/>
    <s v="Mar"/>
    <s v="2024"/>
    <n v="153.54"/>
    <x v="3"/>
    <x v="1"/>
    <x v="1"/>
    <x v="0"/>
    <x v="0"/>
    <x v="8"/>
    <x v="0"/>
  </r>
  <r>
    <s v="464caa7b-d40a-4cb3-a9d9-05931e7eca3d"/>
    <x v="41"/>
    <s v="Female"/>
    <x v="5969"/>
    <x v="2"/>
    <x v="12"/>
    <d v="2024-07-26T00:00:00"/>
    <s v="Fri"/>
    <s v="Jul"/>
    <s v="2024"/>
    <n v="330.49"/>
    <x v="2"/>
    <x v="0"/>
    <x v="1"/>
    <x v="1"/>
    <x v="0"/>
    <x v="7"/>
    <x v="0"/>
  </r>
  <r>
    <s v="02c8a8c1-33f8-4d95-a656-d979b2f1c725"/>
    <x v="23"/>
    <s v="Other"/>
    <x v="18316"/>
    <x v="0"/>
    <x v="4"/>
    <d v="2024-10-28T00:00:00"/>
    <s v="Mon"/>
    <s v="Oct"/>
    <s v="2024"/>
    <n v="47.04"/>
    <x v="2"/>
    <x v="0"/>
    <x v="1"/>
    <x v="1"/>
    <x v="0"/>
    <x v="3"/>
    <x v="3"/>
  </r>
  <r>
    <s v="239a1daf-1c0a-48a0-9fa4-c3aa23b752d1"/>
    <x v="20"/>
    <s v="Male"/>
    <x v="4528"/>
    <x v="0"/>
    <x v="4"/>
    <d v="2024-08-28T00:00:00"/>
    <s v="Wed"/>
    <s v="Aug"/>
    <s v="2024"/>
    <n v="138.53"/>
    <x v="2"/>
    <x v="0"/>
    <x v="0"/>
    <x v="1"/>
    <x v="0"/>
    <x v="0"/>
    <x v="6"/>
  </r>
  <r>
    <s v="0a010951-1f51-49c2-93dd-1f410cdd0790"/>
    <x v="12"/>
    <s v="Male"/>
    <x v="3534"/>
    <x v="1"/>
    <x v="1"/>
    <d v="2024-11-09T00:00:00"/>
    <s v="Sat"/>
    <s v="Nov"/>
    <s v="2024"/>
    <n v="267.14999999999998"/>
    <x v="3"/>
    <x v="1"/>
    <x v="2"/>
    <x v="1"/>
    <x v="0"/>
    <x v="2"/>
    <x v="1"/>
  </r>
  <r>
    <s v="30ad6df9-1348-453b-bab3-dd8f77cca0e8"/>
    <x v="24"/>
    <s v="Female"/>
    <x v="2156"/>
    <x v="2"/>
    <x v="6"/>
    <d v="2024-11-11T00:00:00"/>
    <s v="Mon"/>
    <s v="Nov"/>
    <s v="2024"/>
    <n v="250.96"/>
    <x v="0"/>
    <x v="1"/>
    <x v="4"/>
    <x v="1"/>
    <x v="0"/>
    <x v="2"/>
    <x v="3"/>
  </r>
  <r>
    <s v="9d0c596d-b17d-4ea4-8ec3-cd717206c404"/>
    <x v="40"/>
    <s v="Male"/>
    <x v="4372"/>
    <x v="1"/>
    <x v="15"/>
    <d v="2025-01-07T00:00:00"/>
    <s v="Tue"/>
    <s v="Jan"/>
    <s v="2025"/>
    <n v="34.32"/>
    <x v="1"/>
    <x v="0"/>
    <x v="0"/>
    <x v="1"/>
    <x v="1"/>
    <x v="6"/>
    <x v="4"/>
  </r>
  <r>
    <s v="599a6dbc-ac05-4f3e-a2d4-280934b761e1"/>
    <x v="39"/>
    <s v="Other"/>
    <x v="15894"/>
    <x v="2"/>
    <x v="13"/>
    <d v="2024-03-13T00:00:00"/>
    <s v="Wed"/>
    <s v="Mar"/>
    <s v="2024"/>
    <n v="265.58999999999997"/>
    <x v="1"/>
    <x v="0"/>
    <x v="1"/>
    <x v="0"/>
    <x v="0"/>
    <x v="8"/>
    <x v="6"/>
  </r>
  <r>
    <s v="f4667b2b-a276-460b-934a-05dfa975b953"/>
    <x v="28"/>
    <s v="Other"/>
    <x v="5759"/>
    <x v="2"/>
    <x v="2"/>
    <d v="2024-05-13T00:00:00"/>
    <s v="Mon"/>
    <s v="May"/>
    <s v="2024"/>
    <n v="291.33999999999997"/>
    <x v="0"/>
    <x v="0"/>
    <x v="4"/>
    <x v="1"/>
    <x v="0"/>
    <x v="10"/>
    <x v="3"/>
  </r>
  <r>
    <s v="032e0fe0-312e-41a7-8e16-d81c20117f70"/>
    <x v="11"/>
    <s v="Female"/>
    <x v="20738"/>
    <x v="3"/>
    <x v="7"/>
    <d v="2024-03-20T00:00:00"/>
    <s v="Wed"/>
    <s v="Mar"/>
    <s v="2024"/>
    <n v="386.4"/>
    <x v="1"/>
    <x v="1"/>
    <x v="3"/>
    <x v="1"/>
    <x v="0"/>
    <x v="8"/>
    <x v="6"/>
  </r>
  <r>
    <s v="afc5f0f0-f0cd-437b-941b-cf6169bdb283"/>
    <x v="10"/>
    <s v="Female"/>
    <x v="10981"/>
    <x v="2"/>
    <x v="2"/>
    <d v="2025-02-02T00:00:00"/>
    <s v="Sun"/>
    <s v="Feb"/>
    <s v="2025"/>
    <n v="474.75"/>
    <x v="3"/>
    <x v="1"/>
    <x v="0"/>
    <x v="1"/>
    <x v="1"/>
    <x v="4"/>
    <x v="5"/>
  </r>
  <r>
    <s v="eec71f23-3c81-4794-8de6-03b055719b3a"/>
    <x v="33"/>
    <s v="Female"/>
    <x v="4124"/>
    <x v="1"/>
    <x v="9"/>
    <d v="2024-06-03T00:00:00"/>
    <s v="Mon"/>
    <s v="Jun"/>
    <s v="2024"/>
    <n v="474.56"/>
    <x v="3"/>
    <x v="0"/>
    <x v="4"/>
    <x v="0"/>
    <x v="0"/>
    <x v="11"/>
    <x v="3"/>
  </r>
  <r>
    <s v="e37ae588-8489-487d-9b70-0d1277bd6113"/>
    <x v="22"/>
    <s v="Other"/>
    <x v="22329"/>
    <x v="3"/>
    <x v="5"/>
    <d v="2024-08-17T00:00:00"/>
    <s v="Sat"/>
    <s v="Aug"/>
    <s v="2024"/>
    <n v="106.92"/>
    <x v="2"/>
    <x v="0"/>
    <x v="0"/>
    <x v="0"/>
    <x v="0"/>
    <x v="0"/>
    <x v="1"/>
  </r>
  <r>
    <s v="d27c6ab0-04c1-4b66-9080-9280ce737d6d"/>
    <x v="3"/>
    <s v="Female"/>
    <x v="4872"/>
    <x v="1"/>
    <x v="1"/>
    <d v="2024-04-26T00:00:00"/>
    <s v="Fri"/>
    <s v="Apr"/>
    <s v="2024"/>
    <n v="40.35"/>
    <x v="3"/>
    <x v="1"/>
    <x v="4"/>
    <x v="0"/>
    <x v="0"/>
    <x v="9"/>
    <x v="0"/>
  </r>
  <r>
    <s v="bae5a4fd-8c2f-4b9f-bc2d-bc258f748dc1"/>
    <x v="11"/>
    <s v="Other"/>
    <x v="22330"/>
    <x v="2"/>
    <x v="2"/>
    <d v="2024-07-01T00:00:00"/>
    <s v="Mon"/>
    <s v="Jul"/>
    <s v="2024"/>
    <n v="394.52"/>
    <x v="2"/>
    <x v="1"/>
    <x v="3"/>
    <x v="0"/>
    <x v="0"/>
    <x v="7"/>
    <x v="3"/>
  </r>
  <r>
    <s v="68b40789-c4be-4448-a399-8d5ecb63da1a"/>
    <x v="7"/>
    <s v="Female"/>
    <x v="13728"/>
    <x v="3"/>
    <x v="14"/>
    <d v="2024-10-12T00:00:00"/>
    <s v="Sat"/>
    <s v="Oct"/>
    <s v="2024"/>
    <n v="450.79"/>
    <x v="3"/>
    <x v="1"/>
    <x v="1"/>
    <x v="1"/>
    <x v="0"/>
    <x v="3"/>
    <x v="1"/>
  </r>
  <r>
    <s v="4d5ce564-0432-444d-8dd6-18e5980a2741"/>
    <x v="3"/>
    <s v="Female"/>
    <x v="8871"/>
    <x v="2"/>
    <x v="13"/>
    <d v="2024-02-11T00:00:00"/>
    <s v="Sun"/>
    <s v="Feb"/>
    <s v="2024"/>
    <n v="109.28"/>
    <x v="0"/>
    <x v="1"/>
    <x v="0"/>
    <x v="0"/>
    <x v="0"/>
    <x v="4"/>
    <x v="5"/>
  </r>
  <r>
    <s v="0570f0dc-c59d-41dd-a907-1a0a5edf19ea"/>
    <x v="7"/>
    <s v="Other"/>
    <x v="5045"/>
    <x v="3"/>
    <x v="5"/>
    <d v="2024-09-19T00:00:00"/>
    <s v="Thu"/>
    <s v="Sep"/>
    <s v="2024"/>
    <n v="314.39999999999998"/>
    <x v="2"/>
    <x v="1"/>
    <x v="2"/>
    <x v="1"/>
    <x v="0"/>
    <x v="5"/>
    <x v="2"/>
  </r>
  <r>
    <s v="c3b90ff0-6529-4a55-b26f-8895f06a9648"/>
    <x v="4"/>
    <s v="Female"/>
    <x v="22331"/>
    <x v="3"/>
    <x v="7"/>
    <d v="2024-10-18T00:00:00"/>
    <s v="Fri"/>
    <s v="Oct"/>
    <s v="2024"/>
    <n v="363.1"/>
    <x v="3"/>
    <x v="0"/>
    <x v="4"/>
    <x v="0"/>
    <x v="0"/>
    <x v="3"/>
    <x v="0"/>
  </r>
  <r>
    <s v="3dbbcffd-cbd6-49d4-82ec-e0dca70c8321"/>
    <x v="31"/>
    <s v="Other"/>
    <x v="22332"/>
    <x v="3"/>
    <x v="5"/>
    <d v="2024-05-31T00:00:00"/>
    <s v="Fri"/>
    <s v="May"/>
    <s v="2024"/>
    <n v="57.95"/>
    <x v="2"/>
    <x v="1"/>
    <x v="2"/>
    <x v="0"/>
    <x v="0"/>
    <x v="10"/>
    <x v="0"/>
  </r>
  <r>
    <s v="0e69caf1-d236-4ef6-a895-7514679d5202"/>
    <x v="17"/>
    <s v="Other"/>
    <x v="22333"/>
    <x v="1"/>
    <x v="1"/>
    <d v="2024-08-31T00:00:00"/>
    <s v="Sat"/>
    <s v="Aug"/>
    <s v="2024"/>
    <n v="47.25"/>
    <x v="2"/>
    <x v="0"/>
    <x v="3"/>
    <x v="0"/>
    <x v="0"/>
    <x v="0"/>
    <x v="1"/>
  </r>
  <r>
    <s v="53561500-e8bc-4f5c-8bc1-93a7c5257fdc"/>
    <x v="0"/>
    <s v="Female"/>
    <x v="4138"/>
    <x v="2"/>
    <x v="13"/>
    <d v="2024-05-17T00:00:00"/>
    <s v="Fri"/>
    <s v="May"/>
    <s v="2024"/>
    <n v="410.54"/>
    <x v="0"/>
    <x v="0"/>
    <x v="2"/>
    <x v="1"/>
    <x v="0"/>
    <x v="10"/>
    <x v="0"/>
  </r>
  <r>
    <s v="5f448ca3-f4b9-4a76-8a97-c20e5ab4c5d1"/>
    <x v="20"/>
    <s v="Male"/>
    <x v="22334"/>
    <x v="0"/>
    <x v="3"/>
    <d v="2025-01-06T00:00:00"/>
    <s v="Mon"/>
    <s v="Jan"/>
    <s v="2025"/>
    <n v="230.69"/>
    <x v="1"/>
    <x v="0"/>
    <x v="1"/>
    <x v="1"/>
    <x v="1"/>
    <x v="6"/>
    <x v="3"/>
  </r>
  <r>
    <s v="38d14cb5-01f6-41a1-826b-eb8f4542b5c6"/>
    <x v="4"/>
    <s v="Male"/>
    <x v="4185"/>
    <x v="0"/>
    <x v="3"/>
    <d v="2024-07-28T00:00:00"/>
    <s v="Sun"/>
    <s v="Jul"/>
    <s v="2024"/>
    <n v="153.83000000000001"/>
    <x v="3"/>
    <x v="0"/>
    <x v="1"/>
    <x v="0"/>
    <x v="0"/>
    <x v="7"/>
    <x v="5"/>
  </r>
  <r>
    <s v="a479a6ba-dd72-4d32-9bc1-6c9ce1a61fe3"/>
    <x v="9"/>
    <s v="Male"/>
    <x v="5948"/>
    <x v="1"/>
    <x v="15"/>
    <d v="2024-10-10T00:00:00"/>
    <s v="Thu"/>
    <s v="Oct"/>
    <s v="2024"/>
    <n v="15.28"/>
    <x v="3"/>
    <x v="0"/>
    <x v="0"/>
    <x v="1"/>
    <x v="0"/>
    <x v="3"/>
    <x v="2"/>
  </r>
  <r>
    <s v="4b54c326-082c-492a-b4f9-7295810b7371"/>
    <x v="0"/>
    <s v="Female"/>
    <x v="828"/>
    <x v="1"/>
    <x v="11"/>
    <d v="2024-10-04T00:00:00"/>
    <s v="Fri"/>
    <s v="Oct"/>
    <s v="2024"/>
    <n v="214.57"/>
    <x v="1"/>
    <x v="0"/>
    <x v="1"/>
    <x v="1"/>
    <x v="0"/>
    <x v="3"/>
    <x v="0"/>
  </r>
  <r>
    <s v="82e50fe6-882b-420f-bf9b-acb83000b974"/>
    <x v="38"/>
    <s v="Male"/>
    <x v="7410"/>
    <x v="0"/>
    <x v="3"/>
    <d v="2024-12-03T00:00:00"/>
    <s v="Tue"/>
    <s v="Dec"/>
    <s v="2024"/>
    <n v="404.78"/>
    <x v="1"/>
    <x v="1"/>
    <x v="3"/>
    <x v="0"/>
    <x v="0"/>
    <x v="1"/>
    <x v="4"/>
  </r>
  <r>
    <s v="be758463-732e-4800-bb73-d0a3055e8ef3"/>
    <x v="34"/>
    <s v="Female"/>
    <x v="14327"/>
    <x v="0"/>
    <x v="10"/>
    <d v="2024-11-30T00:00:00"/>
    <s v="Sat"/>
    <s v="Nov"/>
    <s v="2024"/>
    <n v="455.37"/>
    <x v="3"/>
    <x v="1"/>
    <x v="2"/>
    <x v="1"/>
    <x v="0"/>
    <x v="2"/>
    <x v="1"/>
  </r>
  <r>
    <s v="fbe2cce5-6ba4-4f77-8257-30b6c6303623"/>
    <x v="23"/>
    <s v="Other"/>
    <x v="22335"/>
    <x v="2"/>
    <x v="6"/>
    <d v="2024-12-14T00:00:00"/>
    <s v="Sat"/>
    <s v="Dec"/>
    <s v="2024"/>
    <n v="265.13"/>
    <x v="1"/>
    <x v="1"/>
    <x v="0"/>
    <x v="1"/>
    <x v="0"/>
    <x v="1"/>
    <x v="1"/>
  </r>
  <r>
    <s v="10e8f4db-83a0-48e9-81bd-b9e426c541a4"/>
    <x v="34"/>
    <s v="Male"/>
    <x v="22336"/>
    <x v="3"/>
    <x v="14"/>
    <d v="2024-12-25T00:00:00"/>
    <s v="Wed"/>
    <s v="Dec"/>
    <s v="2024"/>
    <n v="140.47"/>
    <x v="1"/>
    <x v="1"/>
    <x v="1"/>
    <x v="0"/>
    <x v="0"/>
    <x v="1"/>
    <x v="6"/>
  </r>
  <r>
    <s v="8283575a-5537-4de7-b53f-16633f419b9d"/>
    <x v="29"/>
    <s v="Female"/>
    <x v="22337"/>
    <x v="3"/>
    <x v="7"/>
    <d v="2024-12-23T00:00:00"/>
    <s v="Mon"/>
    <s v="Dec"/>
    <s v="2024"/>
    <n v="493.62"/>
    <x v="1"/>
    <x v="0"/>
    <x v="3"/>
    <x v="0"/>
    <x v="0"/>
    <x v="1"/>
    <x v="3"/>
  </r>
  <r>
    <s v="738ba664-0baf-4b11-9e05-40813f3a8037"/>
    <x v="1"/>
    <s v="Female"/>
    <x v="6173"/>
    <x v="1"/>
    <x v="9"/>
    <d v="2024-09-27T00:00:00"/>
    <s v="Fri"/>
    <s v="Sep"/>
    <s v="2024"/>
    <n v="164.6"/>
    <x v="0"/>
    <x v="0"/>
    <x v="2"/>
    <x v="1"/>
    <x v="0"/>
    <x v="5"/>
    <x v="0"/>
  </r>
  <r>
    <s v="83427bc4-51c1-48b8-80da-21b6baa334ec"/>
    <x v="39"/>
    <s v="Other"/>
    <x v="22338"/>
    <x v="0"/>
    <x v="10"/>
    <d v="2024-02-23T00:00:00"/>
    <s v="Fri"/>
    <s v="Feb"/>
    <s v="2024"/>
    <n v="236.12"/>
    <x v="2"/>
    <x v="0"/>
    <x v="1"/>
    <x v="1"/>
    <x v="0"/>
    <x v="4"/>
    <x v="0"/>
  </r>
  <r>
    <s v="d3790699-01e6-41dc-808b-b4d0973b3481"/>
    <x v="11"/>
    <s v="Female"/>
    <x v="12744"/>
    <x v="0"/>
    <x v="3"/>
    <d v="2024-11-14T00:00:00"/>
    <s v="Thu"/>
    <s v="Nov"/>
    <s v="2024"/>
    <n v="449.92"/>
    <x v="3"/>
    <x v="0"/>
    <x v="2"/>
    <x v="0"/>
    <x v="0"/>
    <x v="2"/>
    <x v="2"/>
  </r>
  <r>
    <s v="8e1b66e9-d7bb-4267-95f6-2aba97d4f438"/>
    <x v="21"/>
    <s v="Female"/>
    <x v="1754"/>
    <x v="3"/>
    <x v="5"/>
    <d v="2024-06-08T00:00:00"/>
    <s v="Sat"/>
    <s v="Jun"/>
    <s v="2024"/>
    <n v="463.69"/>
    <x v="0"/>
    <x v="1"/>
    <x v="1"/>
    <x v="1"/>
    <x v="0"/>
    <x v="11"/>
    <x v="1"/>
  </r>
  <r>
    <s v="b6d5e550-2e71-4091-ae5f-fcc552b5e0be"/>
    <x v="0"/>
    <s v="Female"/>
    <x v="12486"/>
    <x v="1"/>
    <x v="1"/>
    <d v="2024-07-10T00:00:00"/>
    <s v="Wed"/>
    <s v="Jul"/>
    <s v="2024"/>
    <n v="206.4"/>
    <x v="2"/>
    <x v="0"/>
    <x v="0"/>
    <x v="0"/>
    <x v="0"/>
    <x v="7"/>
    <x v="6"/>
  </r>
  <r>
    <s v="32a5742d-61d3-4a54-a863-87251a55cc8f"/>
    <x v="40"/>
    <s v="Female"/>
    <x v="22339"/>
    <x v="0"/>
    <x v="3"/>
    <d v="2024-12-13T00:00:00"/>
    <s v="Fri"/>
    <s v="Dec"/>
    <s v="2024"/>
    <n v="422.84"/>
    <x v="0"/>
    <x v="0"/>
    <x v="2"/>
    <x v="1"/>
    <x v="0"/>
    <x v="1"/>
    <x v="0"/>
  </r>
  <r>
    <s v="5393e00b-3327-4471-871b-8e508e12ecfb"/>
    <x v="13"/>
    <s v="Other"/>
    <x v="22340"/>
    <x v="0"/>
    <x v="3"/>
    <d v="2025-01-18T00:00:00"/>
    <s v="Sat"/>
    <s v="Jan"/>
    <s v="2025"/>
    <n v="20.170000000000002"/>
    <x v="2"/>
    <x v="0"/>
    <x v="4"/>
    <x v="0"/>
    <x v="1"/>
    <x v="6"/>
    <x v="1"/>
  </r>
  <r>
    <s v="7afa8fd0-c3c8-421d-97d1-fd60f6e00e13"/>
    <x v="13"/>
    <s v="Other"/>
    <x v="22341"/>
    <x v="3"/>
    <x v="5"/>
    <d v="2024-02-24T00:00:00"/>
    <s v="Sat"/>
    <s v="Feb"/>
    <s v="2024"/>
    <n v="265.37"/>
    <x v="1"/>
    <x v="0"/>
    <x v="2"/>
    <x v="1"/>
    <x v="0"/>
    <x v="4"/>
    <x v="1"/>
  </r>
  <r>
    <s v="0d513050-3b66-4d08-9344-1322810e1de4"/>
    <x v="14"/>
    <s v="Other"/>
    <x v="22342"/>
    <x v="3"/>
    <x v="5"/>
    <d v="2024-10-23T00:00:00"/>
    <s v="Wed"/>
    <s v="Oct"/>
    <s v="2024"/>
    <n v="371"/>
    <x v="3"/>
    <x v="0"/>
    <x v="0"/>
    <x v="0"/>
    <x v="0"/>
    <x v="3"/>
    <x v="6"/>
  </r>
  <r>
    <s v="eb2b2b5d-5687-4044-8e3f-6ac7158768d7"/>
    <x v="25"/>
    <s v="Other"/>
    <x v="3888"/>
    <x v="1"/>
    <x v="9"/>
    <d v="2024-04-30T00:00:00"/>
    <s v="Tue"/>
    <s v="Apr"/>
    <s v="2024"/>
    <n v="82.7"/>
    <x v="2"/>
    <x v="0"/>
    <x v="4"/>
    <x v="1"/>
    <x v="0"/>
    <x v="9"/>
    <x v="4"/>
  </r>
  <r>
    <s v="6a65f39e-39b1-459a-aa57-bf97d1464453"/>
    <x v="34"/>
    <s v="Other"/>
    <x v="1505"/>
    <x v="1"/>
    <x v="11"/>
    <d v="2024-09-08T00:00:00"/>
    <s v="Sun"/>
    <s v="Sep"/>
    <s v="2024"/>
    <n v="48.75"/>
    <x v="0"/>
    <x v="1"/>
    <x v="0"/>
    <x v="0"/>
    <x v="0"/>
    <x v="5"/>
    <x v="5"/>
  </r>
  <r>
    <s v="1df1c06e-d04d-44c1-bd31-209d5dc4b127"/>
    <x v="7"/>
    <s v="Female"/>
    <x v="22343"/>
    <x v="2"/>
    <x v="2"/>
    <d v="2024-11-24T00:00:00"/>
    <s v="Sun"/>
    <s v="Nov"/>
    <s v="2024"/>
    <n v="445.48"/>
    <x v="1"/>
    <x v="1"/>
    <x v="0"/>
    <x v="0"/>
    <x v="0"/>
    <x v="2"/>
    <x v="5"/>
  </r>
  <r>
    <s v="df67ce91-afe5-419b-b2e0-3665eab4d23e"/>
    <x v="39"/>
    <s v="Female"/>
    <x v="22344"/>
    <x v="3"/>
    <x v="14"/>
    <d v="2024-07-25T00:00:00"/>
    <s v="Thu"/>
    <s v="Jul"/>
    <s v="2024"/>
    <n v="332.87"/>
    <x v="1"/>
    <x v="1"/>
    <x v="0"/>
    <x v="0"/>
    <x v="0"/>
    <x v="7"/>
    <x v="2"/>
  </r>
  <r>
    <s v="ff361f5d-d7ae-45db-9778-bfbc71de0c51"/>
    <x v="4"/>
    <s v="Female"/>
    <x v="1411"/>
    <x v="0"/>
    <x v="4"/>
    <d v="2024-06-28T00:00:00"/>
    <s v="Fri"/>
    <s v="Jun"/>
    <s v="2024"/>
    <n v="191.96"/>
    <x v="2"/>
    <x v="1"/>
    <x v="4"/>
    <x v="0"/>
    <x v="0"/>
    <x v="11"/>
    <x v="0"/>
  </r>
  <r>
    <s v="3a0150ba-64c3-4304-b95d-e53f1b8837c0"/>
    <x v="14"/>
    <s v="Male"/>
    <x v="66"/>
    <x v="3"/>
    <x v="7"/>
    <d v="2024-09-05T00:00:00"/>
    <s v="Thu"/>
    <s v="Sep"/>
    <s v="2024"/>
    <n v="207.79"/>
    <x v="3"/>
    <x v="0"/>
    <x v="3"/>
    <x v="0"/>
    <x v="0"/>
    <x v="5"/>
    <x v="2"/>
  </r>
  <r>
    <s v="205b28cc-32a0-4e5f-a369-fac69c0e5212"/>
    <x v="19"/>
    <s v="Male"/>
    <x v="3651"/>
    <x v="1"/>
    <x v="9"/>
    <d v="2024-10-22T00:00:00"/>
    <s v="Tue"/>
    <s v="Oct"/>
    <s v="2024"/>
    <n v="222.26"/>
    <x v="3"/>
    <x v="0"/>
    <x v="1"/>
    <x v="1"/>
    <x v="0"/>
    <x v="3"/>
    <x v="4"/>
  </r>
  <r>
    <s v="ffdd3729-12d0-4b3a-b11b-bf8095e63863"/>
    <x v="24"/>
    <s v="Other"/>
    <x v="22345"/>
    <x v="3"/>
    <x v="7"/>
    <d v="2025-01-18T00:00:00"/>
    <s v="Sat"/>
    <s v="Jan"/>
    <s v="2025"/>
    <n v="139.71"/>
    <x v="3"/>
    <x v="1"/>
    <x v="3"/>
    <x v="1"/>
    <x v="1"/>
    <x v="6"/>
    <x v="1"/>
  </r>
  <r>
    <s v="cef19653-979e-4ad5-8976-164134aa2c86"/>
    <x v="3"/>
    <s v="Male"/>
    <x v="22346"/>
    <x v="3"/>
    <x v="8"/>
    <d v="2024-10-11T00:00:00"/>
    <s v="Fri"/>
    <s v="Oct"/>
    <s v="2024"/>
    <n v="318.7"/>
    <x v="2"/>
    <x v="0"/>
    <x v="4"/>
    <x v="0"/>
    <x v="0"/>
    <x v="3"/>
    <x v="0"/>
  </r>
  <r>
    <s v="8cd9654e-bd75-4362-8154-4459119b4a4b"/>
    <x v="41"/>
    <s v="Female"/>
    <x v="5543"/>
    <x v="3"/>
    <x v="5"/>
    <d v="2024-11-03T00:00:00"/>
    <s v="Sun"/>
    <s v="Nov"/>
    <s v="2024"/>
    <n v="92.09"/>
    <x v="3"/>
    <x v="1"/>
    <x v="2"/>
    <x v="0"/>
    <x v="0"/>
    <x v="2"/>
    <x v="5"/>
  </r>
  <r>
    <s v="c45d6553-1cfd-498e-9a74-0e2e1fba2206"/>
    <x v="12"/>
    <s v="Male"/>
    <x v="22347"/>
    <x v="3"/>
    <x v="14"/>
    <d v="2024-08-11T00:00:00"/>
    <s v="Sun"/>
    <s v="Aug"/>
    <s v="2024"/>
    <n v="157.76"/>
    <x v="0"/>
    <x v="1"/>
    <x v="0"/>
    <x v="1"/>
    <x v="0"/>
    <x v="0"/>
    <x v="5"/>
  </r>
  <r>
    <s v="4ced73d9-53dd-466c-9637-5e4ebc5130f9"/>
    <x v="22"/>
    <s v="Male"/>
    <x v="971"/>
    <x v="1"/>
    <x v="9"/>
    <d v="2024-05-13T00:00:00"/>
    <s v="Mon"/>
    <s v="May"/>
    <s v="2024"/>
    <n v="30.97"/>
    <x v="2"/>
    <x v="0"/>
    <x v="4"/>
    <x v="0"/>
    <x v="0"/>
    <x v="10"/>
    <x v="3"/>
  </r>
  <r>
    <s v="b096db65-f33a-4ce8-aeab-2ba129af1cce"/>
    <x v="2"/>
    <s v="Other"/>
    <x v="3269"/>
    <x v="3"/>
    <x v="5"/>
    <d v="2025-01-01T00:00:00"/>
    <s v="Wed"/>
    <s v="Jan"/>
    <s v="2025"/>
    <n v="232.18"/>
    <x v="1"/>
    <x v="0"/>
    <x v="0"/>
    <x v="1"/>
    <x v="1"/>
    <x v="6"/>
    <x v="6"/>
  </r>
  <r>
    <s v="4d65253c-3827-4045-ae0a-5ad7835be1c0"/>
    <x v="11"/>
    <s v="Other"/>
    <x v="8871"/>
    <x v="2"/>
    <x v="6"/>
    <d v="2024-04-11T00:00:00"/>
    <s v="Thu"/>
    <s v="Apr"/>
    <s v="2024"/>
    <n v="342.91"/>
    <x v="1"/>
    <x v="0"/>
    <x v="1"/>
    <x v="1"/>
    <x v="0"/>
    <x v="9"/>
    <x v="2"/>
  </r>
  <r>
    <s v="fcd14c4b-3e86-459b-9f59-0c1543a1d149"/>
    <x v="4"/>
    <s v="Male"/>
    <x v="3344"/>
    <x v="3"/>
    <x v="14"/>
    <d v="2024-05-18T00:00:00"/>
    <s v="Sat"/>
    <s v="May"/>
    <s v="2024"/>
    <n v="159.41"/>
    <x v="1"/>
    <x v="0"/>
    <x v="2"/>
    <x v="1"/>
    <x v="0"/>
    <x v="10"/>
    <x v="1"/>
  </r>
  <r>
    <s v="b92c8e14-0d36-42f7-b80c-006a5c0c371f"/>
    <x v="7"/>
    <s v="Female"/>
    <x v="22348"/>
    <x v="3"/>
    <x v="7"/>
    <d v="2024-07-06T00:00:00"/>
    <s v="Sat"/>
    <s v="Jul"/>
    <s v="2024"/>
    <n v="288.55"/>
    <x v="0"/>
    <x v="1"/>
    <x v="1"/>
    <x v="1"/>
    <x v="0"/>
    <x v="7"/>
    <x v="1"/>
  </r>
  <r>
    <s v="89293274-cb58-4817-a9c6-63c3a2d1fc67"/>
    <x v="25"/>
    <s v="Other"/>
    <x v="22349"/>
    <x v="2"/>
    <x v="2"/>
    <d v="2025-02-06T00:00:00"/>
    <s v="Thu"/>
    <s v="Feb"/>
    <s v="2025"/>
    <n v="133.82"/>
    <x v="2"/>
    <x v="1"/>
    <x v="0"/>
    <x v="1"/>
    <x v="1"/>
    <x v="4"/>
    <x v="2"/>
  </r>
  <r>
    <s v="7fe1b2bb-fdbe-4265-bb27-eebc9aca6421"/>
    <x v="32"/>
    <s v="Male"/>
    <x v="22350"/>
    <x v="2"/>
    <x v="2"/>
    <d v="2024-08-24T00:00:00"/>
    <s v="Sat"/>
    <s v="Aug"/>
    <s v="2024"/>
    <n v="256.33999999999997"/>
    <x v="2"/>
    <x v="1"/>
    <x v="3"/>
    <x v="1"/>
    <x v="0"/>
    <x v="0"/>
    <x v="1"/>
  </r>
  <r>
    <s v="9f70220e-47e3-47d1-bf1c-9c958843e106"/>
    <x v="0"/>
    <s v="Female"/>
    <x v="1338"/>
    <x v="3"/>
    <x v="8"/>
    <d v="2025-02-05T00:00:00"/>
    <s v="Wed"/>
    <s v="Feb"/>
    <s v="2025"/>
    <n v="272.22000000000003"/>
    <x v="1"/>
    <x v="0"/>
    <x v="2"/>
    <x v="0"/>
    <x v="1"/>
    <x v="4"/>
    <x v="6"/>
  </r>
  <r>
    <s v="8ee8764c-17e3-4b99-b9e8-59fc68ac7efa"/>
    <x v="8"/>
    <s v="Other"/>
    <x v="22351"/>
    <x v="3"/>
    <x v="5"/>
    <d v="2024-06-02T00:00:00"/>
    <s v="Sun"/>
    <s v="Jun"/>
    <s v="2024"/>
    <n v="34.5"/>
    <x v="3"/>
    <x v="0"/>
    <x v="0"/>
    <x v="0"/>
    <x v="0"/>
    <x v="11"/>
    <x v="5"/>
  </r>
  <r>
    <s v="3ffaddb9-d7f8-413e-8fe6-882687afd5e7"/>
    <x v="18"/>
    <s v="Male"/>
    <x v="891"/>
    <x v="1"/>
    <x v="1"/>
    <d v="2024-09-16T00:00:00"/>
    <s v="Mon"/>
    <s v="Sep"/>
    <s v="2024"/>
    <n v="206.4"/>
    <x v="1"/>
    <x v="1"/>
    <x v="4"/>
    <x v="1"/>
    <x v="0"/>
    <x v="5"/>
    <x v="3"/>
  </r>
  <r>
    <s v="d76bf1cf-8429-4426-ab4e-be5876673ff5"/>
    <x v="29"/>
    <s v="Male"/>
    <x v="22352"/>
    <x v="0"/>
    <x v="10"/>
    <d v="2024-07-31T00:00:00"/>
    <s v="Wed"/>
    <s v="Jul"/>
    <s v="2024"/>
    <n v="427.37"/>
    <x v="0"/>
    <x v="1"/>
    <x v="3"/>
    <x v="0"/>
    <x v="0"/>
    <x v="7"/>
    <x v="6"/>
  </r>
  <r>
    <s v="1b464929-ee3f-49cd-ba9c-005611ef47d0"/>
    <x v="16"/>
    <s v="Female"/>
    <x v="3213"/>
    <x v="3"/>
    <x v="5"/>
    <d v="2024-06-16T00:00:00"/>
    <s v="Sun"/>
    <s v="Jun"/>
    <s v="2024"/>
    <n v="104.02"/>
    <x v="3"/>
    <x v="0"/>
    <x v="2"/>
    <x v="1"/>
    <x v="0"/>
    <x v="11"/>
    <x v="5"/>
  </r>
  <r>
    <s v="e6181def-c011-450c-b861-1386effc98f1"/>
    <x v="23"/>
    <s v="Female"/>
    <x v="22353"/>
    <x v="3"/>
    <x v="14"/>
    <d v="2024-08-04T00:00:00"/>
    <s v="Sun"/>
    <s v="Aug"/>
    <s v="2024"/>
    <n v="338.64"/>
    <x v="3"/>
    <x v="0"/>
    <x v="2"/>
    <x v="0"/>
    <x v="0"/>
    <x v="0"/>
    <x v="5"/>
  </r>
  <r>
    <s v="3bd9e9b2-ce7c-441e-a19a-c88bd4694499"/>
    <x v="34"/>
    <s v="Other"/>
    <x v="307"/>
    <x v="1"/>
    <x v="9"/>
    <d v="2025-02-09T00:00:00"/>
    <s v="Sun"/>
    <s v="Feb"/>
    <s v="2025"/>
    <n v="120.04"/>
    <x v="3"/>
    <x v="1"/>
    <x v="1"/>
    <x v="1"/>
    <x v="1"/>
    <x v="4"/>
    <x v="5"/>
  </r>
  <r>
    <s v="09e0dfb1-2366-4c22-96be-6ffd6e741ab1"/>
    <x v="30"/>
    <s v="Female"/>
    <x v="8540"/>
    <x v="2"/>
    <x v="12"/>
    <d v="2024-04-29T00:00:00"/>
    <s v="Mon"/>
    <s v="Apr"/>
    <s v="2024"/>
    <n v="323.39999999999998"/>
    <x v="1"/>
    <x v="0"/>
    <x v="2"/>
    <x v="0"/>
    <x v="0"/>
    <x v="9"/>
    <x v="3"/>
  </r>
  <r>
    <s v="a95df3eb-5d25-4d75-a5af-ff8d4681474b"/>
    <x v="31"/>
    <s v="Male"/>
    <x v="22354"/>
    <x v="3"/>
    <x v="8"/>
    <d v="2025-01-06T00:00:00"/>
    <s v="Mon"/>
    <s v="Jan"/>
    <s v="2025"/>
    <n v="405"/>
    <x v="3"/>
    <x v="0"/>
    <x v="3"/>
    <x v="0"/>
    <x v="1"/>
    <x v="6"/>
    <x v="3"/>
  </r>
  <r>
    <s v="3d81b413-2c15-46bf-8dfc-ba0c25c4eb64"/>
    <x v="28"/>
    <s v="Other"/>
    <x v="22355"/>
    <x v="1"/>
    <x v="15"/>
    <d v="2024-11-19T00:00:00"/>
    <s v="Tue"/>
    <s v="Nov"/>
    <s v="2024"/>
    <n v="69.34"/>
    <x v="0"/>
    <x v="1"/>
    <x v="1"/>
    <x v="0"/>
    <x v="0"/>
    <x v="2"/>
    <x v="4"/>
  </r>
  <r>
    <s v="20506255-154a-4804-a96f-f2ed867eacc4"/>
    <x v="18"/>
    <s v="Other"/>
    <x v="8155"/>
    <x v="2"/>
    <x v="6"/>
    <d v="2024-10-29T00:00:00"/>
    <s v="Tue"/>
    <s v="Oct"/>
    <s v="2024"/>
    <n v="286.29000000000002"/>
    <x v="1"/>
    <x v="1"/>
    <x v="1"/>
    <x v="0"/>
    <x v="0"/>
    <x v="3"/>
    <x v="4"/>
  </r>
  <r>
    <s v="043f63e8-5699-4506-94c4-e8af171258d9"/>
    <x v="14"/>
    <s v="Male"/>
    <x v="12870"/>
    <x v="3"/>
    <x v="5"/>
    <d v="2024-03-04T00:00:00"/>
    <s v="Mon"/>
    <s v="Mar"/>
    <s v="2024"/>
    <n v="489.84"/>
    <x v="2"/>
    <x v="1"/>
    <x v="3"/>
    <x v="1"/>
    <x v="0"/>
    <x v="8"/>
    <x v="3"/>
  </r>
  <r>
    <s v="4b6e5b0c-f708-4d64-aa4d-6be38925b78f"/>
    <x v="37"/>
    <s v="Other"/>
    <x v="16289"/>
    <x v="0"/>
    <x v="0"/>
    <d v="2024-10-18T00:00:00"/>
    <s v="Fri"/>
    <s v="Oct"/>
    <s v="2024"/>
    <n v="411.77"/>
    <x v="0"/>
    <x v="0"/>
    <x v="4"/>
    <x v="0"/>
    <x v="0"/>
    <x v="3"/>
    <x v="0"/>
  </r>
  <r>
    <s v="4d027150-ff7b-42d6-9109-9332cc0ba4d8"/>
    <x v="6"/>
    <s v="Other"/>
    <x v="883"/>
    <x v="0"/>
    <x v="0"/>
    <d v="2024-09-04T00:00:00"/>
    <s v="Wed"/>
    <s v="Sep"/>
    <s v="2024"/>
    <n v="476.42"/>
    <x v="2"/>
    <x v="1"/>
    <x v="2"/>
    <x v="0"/>
    <x v="0"/>
    <x v="5"/>
    <x v="6"/>
  </r>
  <r>
    <s v="24a819c3-aff8-4759-b6e9-9899efe24835"/>
    <x v="11"/>
    <s v="Female"/>
    <x v="1730"/>
    <x v="2"/>
    <x v="13"/>
    <d v="2024-06-25T00:00:00"/>
    <s v="Tue"/>
    <s v="Jun"/>
    <s v="2024"/>
    <n v="184.16"/>
    <x v="2"/>
    <x v="1"/>
    <x v="4"/>
    <x v="1"/>
    <x v="0"/>
    <x v="11"/>
    <x v="4"/>
  </r>
  <r>
    <s v="a432f6d4-06c6-4d48-8f3c-b5feb36aa676"/>
    <x v="21"/>
    <s v="Female"/>
    <x v="4529"/>
    <x v="2"/>
    <x v="6"/>
    <d v="2025-01-31T00:00:00"/>
    <s v="Fri"/>
    <s v="Jan"/>
    <s v="2025"/>
    <n v="213.9"/>
    <x v="1"/>
    <x v="1"/>
    <x v="3"/>
    <x v="0"/>
    <x v="1"/>
    <x v="6"/>
    <x v="0"/>
  </r>
  <r>
    <s v="7d853c85-abd1-4691-b8a1-3ac112367a5a"/>
    <x v="38"/>
    <s v="Other"/>
    <x v="22356"/>
    <x v="3"/>
    <x v="7"/>
    <d v="2024-10-30T00:00:00"/>
    <s v="Wed"/>
    <s v="Oct"/>
    <s v="2024"/>
    <n v="181.55"/>
    <x v="1"/>
    <x v="1"/>
    <x v="1"/>
    <x v="0"/>
    <x v="0"/>
    <x v="3"/>
    <x v="6"/>
  </r>
  <r>
    <s v="df33d660-8ee2-4ff3-8151-3bd97f055c06"/>
    <x v="12"/>
    <s v="Male"/>
    <x v="3624"/>
    <x v="0"/>
    <x v="4"/>
    <d v="2024-05-12T00:00:00"/>
    <s v="Sun"/>
    <s v="May"/>
    <s v="2024"/>
    <n v="333.44"/>
    <x v="2"/>
    <x v="0"/>
    <x v="1"/>
    <x v="1"/>
    <x v="0"/>
    <x v="10"/>
    <x v="5"/>
  </r>
  <r>
    <s v="40102663-a319-428d-b6bd-5c61c700fc24"/>
    <x v="18"/>
    <s v="Female"/>
    <x v="22357"/>
    <x v="0"/>
    <x v="10"/>
    <d v="2024-08-03T00:00:00"/>
    <s v="Sat"/>
    <s v="Aug"/>
    <s v="2024"/>
    <n v="479.45"/>
    <x v="0"/>
    <x v="0"/>
    <x v="2"/>
    <x v="0"/>
    <x v="0"/>
    <x v="0"/>
    <x v="1"/>
  </r>
  <r>
    <s v="f19a0f5c-467d-4872-b020-8dc88c82358a"/>
    <x v="25"/>
    <s v="Other"/>
    <x v="19941"/>
    <x v="3"/>
    <x v="14"/>
    <d v="2024-06-16T00:00:00"/>
    <s v="Sun"/>
    <s v="Jun"/>
    <s v="2024"/>
    <n v="451.29"/>
    <x v="2"/>
    <x v="0"/>
    <x v="4"/>
    <x v="0"/>
    <x v="0"/>
    <x v="11"/>
    <x v="5"/>
  </r>
  <r>
    <s v="0b084c08-cef1-43a6-8cba-3a0467d31688"/>
    <x v="20"/>
    <s v="Other"/>
    <x v="4418"/>
    <x v="1"/>
    <x v="15"/>
    <d v="2025-01-06T00:00:00"/>
    <s v="Mon"/>
    <s v="Jan"/>
    <s v="2025"/>
    <n v="162.69"/>
    <x v="3"/>
    <x v="0"/>
    <x v="4"/>
    <x v="1"/>
    <x v="1"/>
    <x v="6"/>
    <x v="3"/>
  </r>
  <r>
    <s v="d246052b-a6f1-43b2-a197-627a7e3e83f0"/>
    <x v="35"/>
    <s v="Female"/>
    <x v="16394"/>
    <x v="2"/>
    <x v="12"/>
    <d v="2025-01-30T00:00:00"/>
    <s v="Thu"/>
    <s v="Jan"/>
    <s v="2025"/>
    <n v="279.82"/>
    <x v="0"/>
    <x v="1"/>
    <x v="1"/>
    <x v="0"/>
    <x v="1"/>
    <x v="6"/>
    <x v="2"/>
  </r>
  <r>
    <s v="fd01947c-d6a9-4b2b-9b24-45c4b0869f55"/>
    <x v="31"/>
    <s v="Male"/>
    <x v="22358"/>
    <x v="1"/>
    <x v="9"/>
    <d v="2024-03-03T00:00:00"/>
    <s v="Sun"/>
    <s v="Mar"/>
    <s v="2024"/>
    <n v="359.75"/>
    <x v="3"/>
    <x v="1"/>
    <x v="3"/>
    <x v="1"/>
    <x v="0"/>
    <x v="8"/>
    <x v="5"/>
  </r>
  <r>
    <s v="7aa33371-fb17-4777-bc4f-eedc2775eed8"/>
    <x v="36"/>
    <s v="Other"/>
    <x v="14448"/>
    <x v="1"/>
    <x v="15"/>
    <d v="2025-01-14T00:00:00"/>
    <s v="Tue"/>
    <s v="Jan"/>
    <s v="2025"/>
    <n v="198.28"/>
    <x v="3"/>
    <x v="1"/>
    <x v="2"/>
    <x v="0"/>
    <x v="1"/>
    <x v="6"/>
    <x v="4"/>
  </r>
  <r>
    <s v="50162a8d-302b-4ea6-9aa5-671a81d8e59f"/>
    <x v="20"/>
    <s v="Female"/>
    <x v="12786"/>
    <x v="1"/>
    <x v="11"/>
    <d v="2024-10-17T00:00:00"/>
    <s v="Thu"/>
    <s v="Oct"/>
    <s v="2024"/>
    <n v="313.02999999999997"/>
    <x v="2"/>
    <x v="0"/>
    <x v="3"/>
    <x v="1"/>
    <x v="0"/>
    <x v="3"/>
    <x v="2"/>
  </r>
  <r>
    <s v="7a71aec4-3c0d-4c1b-aa7e-a6ba1731301c"/>
    <x v="37"/>
    <s v="Female"/>
    <x v="22359"/>
    <x v="2"/>
    <x v="6"/>
    <d v="2024-11-13T00:00:00"/>
    <s v="Wed"/>
    <s v="Nov"/>
    <s v="2024"/>
    <n v="239.59"/>
    <x v="3"/>
    <x v="1"/>
    <x v="4"/>
    <x v="1"/>
    <x v="0"/>
    <x v="2"/>
    <x v="6"/>
  </r>
  <r>
    <s v="6489aa6a-b1fe-4876-9ce3-ab801468ea05"/>
    <x v="14"/>
    <s v="Other"/>
    <x v="5294"/>
    <x v="1"/>
    <x v="15"/>
    <d v="2024-08-24T00:00:00"/>
    <s v="Sat"/>
    <s v="Aug"/>
    <s v="2024"/>
    <n v="463.64"/>
    <x v="0"/>
    <x v="1"/>
    <x v="2"/>
    <x v="0"/>
    <x v="0"/>
    <x v="0"/>
    <x v="1"/>
  </r>
  <r>
    <s v="a750d579-7d6a-4f95-9b89-ba891c5db9f9"/>
    <x v="39"/>
    <s v="Female"/>
    <x v="2002"/>
    <x v="1"/>
    <x v="1"/>
    <d v="2024-10-16T00:00:00"/>
    <s v="Wed"/>
    <s v="Oct"/>
    <s v="2024"/>
    <n v="363.9"/>
    <x v="0"/>
    <x v="1"/>
    <x v="3"/>
    <x v="1"/>
    <x v="0"/>
    <x v="3"/>
    <x v="6"/>
  </r>
  <r>
    <s v="9627a4bd-c59d-4f17-a8ea-81c633faa9c0"/>
    <x v="21"/>
    <s v="Female"/>
    <x v="2441"/>
    <x v="3"/>
    <x v="5"/>
    <d v="2024-04-03T00:00:00"/>
    <s v="Wed"/>
    <s v="Apr"/>
    <s v="2024"/>
    <n v="354.13"/>
    <x v="2"/>
    <x v="0"/>
    <x v="2"/>
    <x v="1"/>
    <x v="0"/>
    <x v="9"/>
    <x v="6"/>
  </r>
  <r>
    <s v="06a15561-d40e-47f3-a3b5-a117ea07b0f6"/>
    <x v="14"/>
    <s v="Other"/>
    <x v="11198"/>
    <x v="3"/>
    <x v="7"/>
    <d v="2025-01-16T00:00:00"/>
    <s v="Thu"/>
    <s v="Jan"/>
    <s v="2025"/>
    <n v="239.46"/>
    <x v="2"/>
    <x v="1"/>
    <x v="2"/>
    <x v="0"/>
    <x v="1"/>
    <x v="6"/>
    <x v="2"/>
  </r>
  <r>
    <s v="d4042dbc-c221-4f9a-a4b4-ca76d1646cb6"/>
    <x v="9"/>
    <s v="Male"/>
    <x v="1382"/>
    <x v="0"/>
    <x v="4"/>
    <d v="2024-03-26T00:00:00"/>
    <s v="Tue"/>
    <s v="Mar"/>
    <s v="2024"/>
    <n v="392.26"/>
    <x v="1"/>
    <x v="1"/>
    <x v="3"/>
    <x v="1"/>
    <x v="0"/>
    <x v="8"/>
    <x v="4"/>
  </r>
  <r>
    <s v="5604a9cf-405c-4a55-8bb3-61d20c8de74a"/>
    <x v="18"/>
    <s v="Other"/>
    <x v="9419"/>
    <x v="2"/>
    <x v="12"/>
    <d v="2024-10-21T00:00:00"/>
    <s v="Mon"/>
    <s v="Oct"/>
    <s v="2024"/>
    <n v="307.14"/>
    <x v="1"/>
    <x v="0"/>
    <x v="1"/>
    <x v="1"/>
    <x v="0"/>
    <x v="3"/>
    <x v="3"/>
  </r>
  <r>
    <s v="f267ac89-f881-43fb-993f-4712212ec62e"/>
    <x v="4"/>
    <s v="Male"/>
    <x v="13850"/>
    <x v="3"/>
    <x v="8"/>
    <d v="2024-03-10T00:00:00"/>
    <s v="Sun"/>
    <s v="Mar"/>
    <s v="2024"/>
    <n v="337.63"/>
    <x v="2"/>
    <x v="0"/>
    <x v="2"/>
    <x v="1"/>
    <x v="0"/>
    <x v="8"/>
    <x v="5"/>
  </r>
  <r>
    <s v="b253ba8d-7d5d-4bda-95ca-f0e4fe2d77ab"/>
    <x v="31"/>
    <s v="Female"/>
    <x v="6211"/>
    <x v="3"/>
    <x v="8"/>
    <d v="2024-02-20T00:00:00"/>
    <s v="Tue"/>
    <s v="Feb"/>
    <s v="2024"/>
    <n v="291.25"/>
    <x v="2"/>
    <x v="1"/>
    <x v="4"/>
    <x v="1"/>
    <x v="0"/>
    <x v="4"/>
    <x v="4"/>
  </r>
  <r>
    <s v="f2e4bc13-6d3d-447f-8bac-85530d0fd8ba"/>
    <x v="27"/>
    <s v="Other"/>
    <x v="22360"/>
    <x v="1"/>
    <x v="11"/>
    <d v="2024-07-03T00:00:00"/>
    <s v="Wed"/>
    <s v="Jul"/>
    <s v="2024"/>
    <n v="422.57"/>
    <x v="3"/>
    <x v="0"/>
    <x v="2"/>
    <x v="0"/>
    <x v="0"/>
    <x v="7"/>
    <x v="6"/>
  </r>
  <r>
    <s v="104095e1-f6bc-4208-aadd-934d112af73b"/>
    <x v="42"/>
    <s v="Female"/>
    <x v="22361"/>
    <x v="3"/>
    <x v="8"/>
    <d v="2025-01-30T00:00:00"/>
    <s v="Thu"/>
    <s v="Jan"/>
    <s v="2025"/>
    <n v="57.7"/>
    <x v="1"/>
    <x v="1"/>
    <x v="1"/>
    <x v="0"/>
    <x v="1"/>
    <x v="6"/>
    <x v="2"/>
  </r>
  <r>
    <s v="751e9ed1-6ab7-458c-b50b-e42900b976b2"/>
    <x v="25"/>
    <s v="Female"/>
    <x v="22362"/>
    <x v="1"/>
    <x v="1"/>
    <d v="2024-03-20T00:00:00"/>
    <s v="Wed"/>
    <s v="Mar"/>
    <s v="2024"/>
    <n v="386.87"/>
    <x v="0"/>
    <x v="0"/>
    <x v="2"/>
    <x v="1"/>
    <x v="0"/>
    <x v="8"/>
    <x v="6"/>
  </r>
  <r>
    <s v="1be4d496-bb44-481d-ae3d-a1266535430f"/>
    <x v="9"/>
    <s v="Male"/>
    <x v="12338"/>
    <x v="0"/>
    <x v="3"/>
    <d v="2024-06-15T00:00:00"/>
    <s v="Sat"/>
    <s v="Jun"/>
    <s v="2024"/>
    <n v="335.12"/>
    <x v="2"/>
    <x v="1"/>
    <x v="4"/>
    <x v="0"/>
    <x v="0"/>
    <x v="11"/>
    <x v="1"/>
  </r>
  <r>
    <s v="68ce4d23-966b-41b0-956b-beaebf8a9ffe"/>
    <x v="17"/>
    <s v="Other"/>
    <x v="2809"/>
    <x v="2"/>
    <x v="13"/>
    <d v="2025-01-30T00:00:00"/>
    <s v="Thu"/>
    <s v="Jan"/>
    <s v="2025"/>
    <n v="436.07"/>
    <x v="2"/>
    <x v="1"/>
    <x v="1"/>
    <x v="0"/>
    <x v="1"/>
    <x v="6"/>
    <x v="2"/>
  </r>
  <r>
    <s v="8495df1a-41b8-41c3-987e-e72b7cc2e804"/>
    <x v="19"/>
    <s v="Female"/>
    <x v="11212"/>
    <x v="3"/>
    <x v="14"/>
    <d v="2025-01-13T00:00:00"/>
    <s v="Mon"/>
    <s v="Jan"/>
    <s v="2025"/>
    <n v="159.22"/>
    <x v="2"/>
    <x v="0"/>
    <x v="1"/>
    <x v="0"/>
    <x v="1"/>
    <x v="6"/>
    <x v="3"/>
  </r>
  <r>
    <s v="aaf2db2a-6283-48ac-b2da-f62ef27d751c"/>
    <x v="20"/>
    <s v="Other"/>
    <x v="3708"/>
    <x v="2"/>
    <x v="6"/>
    <d v="2024-08-23T00:00:00"/>
    <s v="Fri"/>
    <s v="Aug"/>
    <s v="2024"/>
    <n v="366.08"/>
    <x v="2"/>
    <x v="0"/>
    <x v="3"/>
    <x v="1"/>
    <x v="0"/>
    <x v="0"/>
    <x v="0"/>
  </r>
  <r>
    <s v="afe1542f-78cd-402b-821c-18e0191914a2"/>
    <x v="14"/>
    <s v="Female"/>
    <x v="22363"/>
    <x v="0"/>
    <x v="10"/>
    <d v="2024-05-14T00:00:00"/>
    <s v="Tue"/>
    <s v="May"/>
    <s v="2024"/>
    <n v="58.56"/>
    <x v="3"/>
    <x v="1"/>
    <x v="3"/>
    <x v="0"/>
    <x v="0"/>
    <x v="10"/>
    <x v="4"/>
  </r>
  <r>
    <s v="3a62d704-c63c-4e4e-b19e-29a0683e7b69"/>
    <x v="7"/>
    <s v="Male"/>
    <x v="18459"/>
    <x v="1"/>
    <x v="9"/>
    <d v="2024-10-12T00:00:00"/>
    <s v="Sat"/>
    <s v="Oct"/>
    <s v="2024"/>
    <n v="141.33000000000001"/>
    <x v="0"/>
    <x v="1"/>
    <x v="2"/>
    <x v="1"/>
    <x v="0"/>
    <x v="3"/>
    <x v="1"/>
  </r>
  <r>
    <s v="4980a919-7f17-4404-b18e-a2f670b43ca3"/>
    <x v="33"/>
    <s v="Male"/>
    <x v="641"/>
    <x v="0"/>
    <x v="3"/>
    <d v="2024-07-17T00:00:00"/>
    <s v="Wed"/>
    <s v="Jul"/>
    <s v="2024"/>
    <n v="78.31"/>
    <x v="1"/>
    <x v="0"/>
    <x v="2"/>
    <x v="1"/>
    <x v="0"/>
    <x v="7"/>
    <x v="6"/>
  </r>
  <r>
    <s v="a1333e5e-dd9c-439b-a6f5-f18e87ab1c0e"/>
    <x v="24"/>
    <s v="Other"/>
    <x v="22364"/>
    <x v="3"/>
    <x v="8"/>
    <d v="2024-08-28T00:00:00"/>
    <s v="Wed"/>
    <s v="Aug"/>
    <s v="2024"/>
    <n v="74.319999999999993"/>
    <x v="0"/>
    <x v="1"/>
    <x v="0"/>
    <x v="1"/>
    <x v="0"/>
    <x v="0"/>
    <x v="6"/>
  </r>
  <r>
    <s v="a556706f-0d73-4024-bea8-e5bcc1581535"/>
    <x v="35"/>
    <s v="Male"/>
    <x v="1896"/>
    <x v="0"/>
    <x v="0"/>
    <d v="2024-05-18T00:00:00"/>
    <s v="Sat"/>
    <s v="May"/>
    <s v="2024"/>
    <n v="336.39"/>
    <x v="1"/>
    <x v="1"/>
    <x v="2"/>
    <x v="1"/>
    <x v="0"/>
    <x v="10"/>
    <x v="1"/>
  </r>
  <r>
    <s v="4232906f-9b52-41bb-b062-1521a4f46ea8"/>
    <x v="9"/>
    <s v="Other"/>
    <x v="22365"/>
    <x v="1"/>
    <x v="9"/>
    <d v="2024-07-14T00:00:00"/>
    <s v="Sun"/>
    <s v="Jul"/>
    <s v="2024"/>
    <n v="453.63"/>
    <x v="3"/>
    <x v="1"/>
    <x v="4"/>
    <x v="0"/>
    <x v="0"/>
    <x v="7"/>
    <x v="5"/>
  </r>
  <r>
    <s v="c34a7e5c-0f30-4f76-bfc1-7f0cae030e42"/>
    <x v="3"/>
    <s v="Other"/>
    <x v="15997"/>
    <x v="0"/>
    <x v="3"/>
    <d v="2024-07-09T00:00:00"/>
    <s v="Tue"/>
    <s v="Jul"/>
    <s v="2024"/>
    <n v="59.7"/>
    <x v="2"/>
    <x v="1"/>
    <x v="0"/>
    <x v="1"/>
    <x v="0"/>
    <x v="7"/>
    <x v="4"/>
  </r>
  <r>
    <s v="eb0ded27-b4cd-4a33-b1c9-883b578aed40"/>
    <x v="42"/>
    <s v="Other"/>
    <x v="308"/>
    <x v="0"/>
    <x v="3"/>
    <d v="2024-02-16T00:00:00"/>
    <s v="Fri"/>
    <s v="Feb"/>
    <s v="2024"/>
    <n v="398.15"/>
    <x v="1"/>
    <x v="0"/>
    <x v="3"/>
    <x v="0"/>
    <x v="0"/>
    <x v="4"/>
    <x v="0"/>
  </r>
  <r>
    <s v="b1554173-8092-41da-a99e-a1b713a450ba"/>
    <x v="0"/>
    <s v="Other"/>
    <x v="22366"/>
    <x v="3"/>
    <x v="5"/>
    <d v="2024-11-15T00:00:00"/>
    <s v="Fri"/>
    <s v="Nov"/>
    <s v="2024"/>
    <n v="372.7"/>
    <x v="0"/>
    <x v="0"/>
    <x v="0"/>
    <x v="0"/>
    <x v="0"/>
    <x v="2"/>
    <x v="0"/>
  </r>
  <r>
    <s v="93ed668e-1e57-4573-90ab-2521bf1afd75"/>
    <x v="33"/>
    <s v="Other"/>
    <x v="22367"/>
    <x v="3"/>
    <x v="8"/>
    <d v="2024-11-26T00:00:00"/>
    <s v="Tue"/>
    <s v="Nov"/>
    <s v="2024"/>
    <n v="169.7"/>
    <x v="2"/>
    <x v="0"/>
    <x v="0"/>
    <x v="1"/>
    <x v="0"/>
    <x v="2"/>
    <x v="4"/>
  </r>
  <r>
    <s v="b28599b0-c376-412b-be9f-4ce8007c5189"/>
    <x v="25"/>
    <s v="Male"/>
    <x v="22368"/>
    <x v="3"/>
    <x v="14"/>
    <d v="2024-03-22T00:00:00"/>
    <s v="Fri"/>
    <s v="Mar"/>
    <s v="2024"/>
    <n v="15.3"/>
    <x v="0"/>
    <x v="0"/>
    <x v="0"/>
    <x v="1"/>
    <x v="0"/>
    <x v="8"/>
    <x v="0"/>
  </r>
  <r>
    <s v="24c54940-6258-4a67-b3f7-b4cdb0844c70"/>
    <x v="32"/>
    <s v="Other"/>
    <x v="22369"/>
    <x v="2"/>
    <x v="13"/>
    <d v="2024-04-15T00:00:00"/>
    <s v="Mon"/>
    <s v="Apr"/>
    <s v="2024"/>
    <n v="304.16000000000003"/>
    <x v="2"/>
    <x v="0"/>
    <x v="0"/>
    <x v="0"/>
    <x v="0"/>
    <x v="9"/>
    <x v="3"/>
  </r>
  <r>
    <s v="8c40d135-887e-4721-852a-313dc3c6a328"/>
    <x v="15"/>
    <s v="Female"/>
    <x v="22370"/>
    <x v="2"/>
    <x v="13"/>
    <d v="2024-04-13T00:00:00"/>
    <s v="Sat"/>
    <s v="Apr"/>
    <s v="2024"/>
    <n v="180.34"/>
    <x v="3"/>
    <x v="1"/>
    <x v="4"/>
    <x v="1"/>
    <x v="0"/>
    <x v="9"/>
    <x v="1"/>
  </r>
  <r>
    <s v="1e86d808-1b7e-4b9f-9a48-ef84d42713b6"/>
    <x v="11"/>
    <s v="Other"/>
    <x v="6009"/>
    <x v="3"/>
    <x v="14"/>
    <d v="2024-07-07T00:00:00"/>
    <s v="Sun"/>
    <s v="Jul"/>
    <s v="2024"/>
    <n v="210.72"/>
    <x v="1"/>
    <x v="1"/>
    <x v="3"/>
    <x v="0"/>
    <x v="0"/>
    <x v="7"/>
    <x v="5"/>
  </r>
  <r>
    <s v="bbade86a-f442-40a9-b964-c94a25100bc2"/>
    <x v="23"/>
    <s v="Female"/>
    <x v="9990"/>
    <x v="1"/>
    <x v="9"/>
    <d v="2024-02-25T00:00:00"/>
    <s v="Sun"/>
    <s v="Feb"/>
    <s v="2024"/>
    <n v="485.84"/>
    <x v="0"/>
    <x v="0"/>
    <x v="2"/>
    <x v="1"/>
    <x v="0"/>
    <x v="4"/>
    <x v="5"/>
  </r>
  <r>
    <s v="b6b604bc-66b7-4536-ad43-899e1ce70283"/>
    <x v="16"/>
    <s v="Male"/>
    <x v="9831"/>
    <x v="3"/>
    <x v="8"/>
    <d v="2024-06-28T00:00:00"/>
    <s v="Fri"/>
    <s v="Jun"/>
    <s v="2024"/>
    <n v="301.54000000000002"/>
    <x v="0"/>
    <x v="0"/>
    <x v="3"/>
    <x v="0"/>
    <x v="0"/>
    <x v="11"/>
    <x v="0"/>
  </r>
  <r>
    <s v="bd6cc8f8-8d71-41c3-9ea2-bba1ce996981"/>
    <x v="4"/>
    <s v="Female"/>
    <x v="20108"/>
    <x v="0"/>
    <x v="0"/>
    <d v="2024-09-05T00:00:00"/>
    <s v="Thu"/>
    <s v="Sep"/>
    <s v="2024"/>
    <n v="219.3"/>
    <x v="2"/>
    <x v="1"/>
    <x v="3"/>
    <x v="0"/>
    <x v="0"/>
    <x v="5"/>
    <x v="2"/>
  </r>
  <r>
    <s v="829958c9-4bf1-4e3c-8d44-f247e6df6a98"/>
    <x v="20"/>
    <s v="Female"/>
    <x v="22371"/>
    <x v="0"/>
    <x v="3"/>
    <d v="2024-07-07T00:00:00"/>
    <s v="Sun"/>
    <s v="Jul"/>
    <s v="2024"/>
    <n v="288.93"/>
    <x v="1"/>
    <x v="0"/>
    <x v="3"/>
    <x v="0"/>
    <x v="0"/>
    <x v="7"/>
    <x v="5"/>
  </r>
  <r>
    <s v="d5b3ba92-1fee-4b69-9bbc-88c967d9c7b3"/>
    <x v="27"/>
    <s v="Other"/>
    <x v="22372"/>
    <x v="3"/>
    <x v="5"/>
    <d v="2024-02-19T00:00:00"/>
    <s v="Mon"/>
    <s v="Feb"/>
    <s v="2024"/>
    <n v="57.18"/>
    <x v="1"/>
    <x v="0"/>
    <x v="2"/>
    <x v="0"/>
    <x v="0"/>
    <x v="4"/>
    <x v="3"/>
  </r>
  <r>
    <s v="3ada3f3c-f00c-43ff-bbbb-9be2931c0831"/>
    <x v="29"/>
    <s v="Female"/>
    <x v="22373"/>
    <x v="3"/>
    <x v="14"/>
    <d v="2024-09-24T00:00:00"/>
    <s v="Tue"/>
    <s v="Sep"/>
    <s v="2024"/>
    <n v="360.19"/>
    <x v="1"/>
    <x v="0"/>
    <x v="3"/>
    <x v="0"/>
    <x v="0"/>
    <x v="5"/>
    <x v="4"/>
  </r>
  <r>
    <s v="ac248def-49f5-4745-91b7-1d7b3495aad0"/>
    <x v="38"/>
    <s v="Female"/>
    <x v="22374"/>
    <x v="3"/>
    <x v="14"/>
    <d v="2024-12-10T00:00:00"/>
    <s v="Tue"/>
    <s v="Dec"/>
    <s v="2024"/>
    <n v="243.79"/>
    <x v="3"/>
    <x v="1"/>
    <x v="0"/>
    <x v="1"/>
    <x v="0"/>
    <x v="1"/>
    <x v="4"/>
  </r>
  <r>
    <s v="efc3f87f-9ac4-4e46-b2ed-31f5442c7490"/>
    <x v="39"/>
    <s v="Male"/>
    <x v="20240"/>
    <x v="0"/>
    <x v="4"/>
    <d v="2024-04-06T00:00:00"/>
    <s v="Sat"/>
    <s v="Apr"/>
    <s v="2024"/>
    <n v="366.41"/>
    <x v="2"/>
    <x v="0"/>
    <x v="2"/>
    <x v="0"/>
    <x v="0"/>
    <x v="9"/>
    <x v="1"/>
  </r>
  <r>
    <s v="d77d6ba2-b3f9-4619-ae79-99b1d8abf7f5"/>
    <x v="3"/>
    <s v="Other"/>
    <x v="9019"/>
    <x v="3"/>
    <x v="5"/>
    <d v="2024-12-04T00:00:00"/>
    <s v="Wed"/>
    <s v="Dec"/>
    <s v="2024"/>
    <n v="320.51"/>
    <x v="0"/>
    <x v="1"/>
    <x v="2"/>
    <x v="1"/>
    <x v="0"/>
    <x v="1"/>
    <x v="6"/>
  </r>
  <r>
    <s v="0040b404-b18b-4fa6-8e94-5804f29ade39"/>
    <x v="31"/>
    <s v="Female"/>
    <x v="22375"/>
    <x v="0"/>
    <x v="10"/>
    <d v="2024-06-04T00:00:00"/>
    <s v="Tue"/>
    <s v="Jun"/>
    <s v="2024"/>
    <n v="422.31"/>
    <x v="1"/>
    <x v="1"/>
    <x v="2"/>
    <x v="0"/>
    <x v="0"/>
    <x v="11"/>
    <x v="4"/>
  </r>
  <r>
    <s v="836c38a6-7045-46ba-be55-23bf5f3f7f93"/>
    <x v="21"/>
    <s v="Male"/>
    <x v="22376"/>
    <x v="2"/>
    <x v="13"/>
    <d v="2025-02-01T00:00:00"/>
    <s v="Sat"/>
    <s v="Feb"/>
    <s v="2025"/>
    <n v="317.19"/>
    <x v="1"/>
    <x v="0"/>
    <x v="1"/>
    <x v="1"/>
    <x v="1"/>
    <x v="4"/>
    <x v="1"/>
  </r>
  <r>
    <s v="cb4a4976-86a4-4c38-9c1f-e190fc73f90c"/>
    <x v="5"/>
    <s v="Other"/>
    <x v="12386"/>
    <x v="0"/>
    <x v="4"/>
    <d v="2024-09-19T00:00:00"/>
    <s v="Thu"/>
    <s v="Sep"/>
    <s v="2024"/>
    <n v="354.02"/>
    <x v="3"/>
    <x v="1"/>
    <x v="3"/>
    <x v="1"/>
    <x v="0"/>
    <x v="5"/>
    <x v="2"/>
  </r>
  <r>
    <s v="12fdbbef-cf27-4aec-b230-d59e6196b6e4"/>
    <x v="9"/>
    <s v="Other"/>
    <x v="679"/>
    <x v="2"/>
    <x v="6"/>
    <d v="2024-04-02T00:00:00"/>
    <s v="Tue"/>
    <s v="Apr"/>
    <s v="2024"/>
    <n v="333.01"/>
    <x v="2"/>
    <x v="0"/>
    <x v="0"/>
    <x v="1"/>
    <x v="0"/>
    <x v="9"/>
    <x v="4"/>
  </r>
  <r>
    <s v="b6bb27da-2546-463e-afbf-24c15cad5ad2"/>
    <x v="36"/>
    <s v="Other"/>
    <x v="17043"/>
    <x v="1"/>
    <x v="1"/>
    <d v="2024-08-09T00:00:00"/>
    <s v="Fri"/>
    <s v="Aug"/>
    <s v="2024"/>
    <n v="81.41"/>
    <x v="2"/>
    <x v="1"/>
    <x v="3"/>
    <x v="1"/>
    <x v="0"/>
    <x v="0"/>
    <x v="0"/>
  </r>
  <r>
    <s v="d80d3fcc-db30-4d8d-8e50-b38c4f69ce12"/>
    <x v="3"/>
    <s v="Male"/>
    <x v="11167"/>
    <x v="2"/>
    <x v="13"/>
    <d v="2024-07-05T00:00:00"/>
    <s v="Fri"/>
    <s v="Jul"/>
    <s v="2024"/>
    <n v="336.64"/>
    <x v="3"/>
    <x v="1"/>
    <x v="2"/>
    <x v="1"/>
    <x v="0"/>
    <x v="7"/>
    <x v="0"/>
  </r>
  <r>
    <s v="11fbccc0-eb21-45a5-af36-3d74bc206551"/>
    <x v="35"/>
    <s v="Female"/>
    <x v="22377"/>
    <x v="0"/>
    <x v="3"/>
    <d v="2025-01-06T00:00:00"/>
    <s v="Mon"/>
    <s v="Jan"/>
    <s v="2025"/>
    <n v="360.94"/>
    <x v="3"/>
    <x v="0"/>
    <x v="4"/>
    <x v="1"/>
    <x v="1"/>
    <x v="6"/>
    <x v="3"/>
  </r>
  <r>
    <s v="2cbe7b3b-196f-41dc-9883-043686803c44"/>
    <x v="33"/>
    <s v="Other"/>
    <x v="3952"/>
    <x v="1"/>
    <x v="1"/>
    <d v="2024-05-09T00:00:00"/>
    <s v="Thu"/>
    <s v="May"/>
    <s v="2024"/>
    <n v="79.77"/>
    <x v="2"/>
    <x v="1"/>
    <x v="2"/>
    <x v="1"/>
    <x v="0"/>
    <x v="10"/>
    <x v="2"/>
  </r>
  <r>
    <s v="127a6d20-b7e3-4e83-84fb-573bbc793a1d"/>
    <x v="35"/>
    <s v="Female"/>
    <x v="16356"/>
    <x v="0"/>
    <x v="10"/>
    <d v="2024-04-17T00:00:00"/>
    <s v="Wed"/>
    <s v="Apr"/>
    <s v="2024"/>
    <n v="103.98"/>
    <x v="1"/>
    <x v="1"/>
    <x v="3"/>
    <x v="1"/>
    <x v="0"/>
    <x v="9"/>
    <x v="6"/>
  </r>
  <r>
    <s v="995740a3-d3c2-436d-8c3b-bcd92e537e58"/>
    <x v="15"/>
    <s v="Male"/>
    <x v="11667"/>
    <x v="1"/>
    <x v="15"/>
    <d v="2024-09-23T00:00:00"/>
    <s v="Mon"/>
    <s v="Sep"/>
    <s v="2024"/>
    <n v="261.62"/>
    <x v="0"/>
    <x v="0"/>
    <x v="1"/>
    <x v="0"/>
    <x v="0"/>
    <x v="5"/>
    <x v="3"/>
  </r>
  <r>
    <s v="46f17d3c-d182-4f2e-9ea6-3c4ba4a375df"/>
    <x v="23"/>
    <s v="Other"/>
    <x v="1002"/>
    <x v="1"/>
    <x v="15"/>
    <d v="2024-03-13T00:00:00"/>
    <s v="Wed"/>
    <s v="Mar"/>
    <s v="2024"/>
    <n v="104.92"/>
    <x v="1"/>
    <x v="1"/>
    <x v="2"/>
    <x v="1"/>
    <x v="0"/>
    <x v="8"/>
    <x v="6"/>
  </r>
  <r>
    <s v="625d0ef3-0add-4fba-bba1-f4299ed3b611"/>
    <x v="20"/>
    <s v="Other"/>
    <x v="3931"/>
    <x v="0"/>
    <x v="10"/>
    <d v="2024-05-10T00:00:00"/>
    <s v="Fri"/>
    <s v="May"/>
    <s v="2024"/>
    <n v="17.61"/>
    <x v="0"/>
    <x v="1"/>
    <x v="0"/>
    <x v="1"/>
    <x v="0"/>
    <x v="10"/>
    <x v="0"/>
  </r>
  <r>
    <s v="2c65bdb6-2a0d-459c-af72-4ecb07c23903"/>
    <x v="20"/>
    <s v="Male"/>
    <x v="22378"/>
    <x v="0"/>
    <x v="4"/>
    <d v="2024-11-23T00:00:00"/>
    <s v="Sat"/>
    <s v="Nov"/>
    <s v="2024"/>
    <n v="311.49"/>
    <x v="2"/>
    <x v="1"/>
    <x v="4"/>
    <x v="1"/>
    <x v="0"/>
    <x v="2"/>
    <x v="1"/>
  </r>
  <r>
    <s v="bd644a97-b583-4256-a73a-3ede6a1a59ac"/>
    <x v="30"/>
    <s v="Other"/>
    <x v="591"/>
    <x v="3"/>
    <x v="5"/>
    <d v="2024-03-03T00:00:00"/>
    <s v="Sun"/>
    <s v="Mar"/>
    <s v="2024"/>
    <n v="191.36"/>
    <x v="2"/>
    <x v="1"/>
    <x v="4"/>
    <x v="1"/>
    <x v="0"/>
    <x v="8"/>
    <x v="5"/>
  </r>
  <r>
    <s v="821a6365-4a18-4575-8674-38c7b5b6d902"/>
    <x v="0"/>
    <s v="Other"/>
    <x v="22379"/>
    <x v="0"/>
    <x v="0"/>
    <d v="2024-08-29T00:00:00"/>
    <s v="Thu"/>
    <s v="Aug"/>
    <s v="2024"/>
    <n v="231.87"/>
    <x v="2"/>
    <x v="1"/>
    <x v="3"/>
    <x v="0"/>
    <x v="0"/>
    <x v="0"/>
    <x v="2"/>
  </r>
  <r>
    <s v="b85699c2-786e-4bf1-ab0e-779fb3789ced"/>
    <x v="11"/>
    <s v="Female"/>
    <x v="22380"/>
    <x v="1"/>
    <x v="1"/>
    <d v="2024-07-14T00:00:00"/>
    <s v="Sun"/>
    <s v="Jul"/>
    <s v="2024"/>
    <n v="293.93"/>
    <x v="2"/>
    <x v="0"/>
    <x v="0"/>
    <x v="0"/>
    <x v="0"/>
    <x v="7"/>
    <x v="5"/>
  </r>
  <r>
    <s v="20005028-8eef-4c9a-a8a0-8982063f72d2"/>
    <x v="22"/>
    <s v="Female"/>
    <x v="22381"/>
    <x v="3"/>
    <x v="14"/>
    <d v="2024-10-05T00:00:00"/>
    <s v="Sat"/>
    <s v="Oct"/>
    <s v="2024"/>
    <n v="167.98"/>
    <x v="1"/>
    <x v="1"/>
    <x v="4"/>
    <x v="0"/>
    <x v="0"/>
    <x v="3"/>
    <x v="1"/>
  </r>
  <r>
    <s v="e5ad4f10-c110-4cd0-b86d-61f0420f59fe"/>
    <x v="12"/>
    <s v="Male"/>
    <x v="16234"/>
    <x v="2"/>
    <x v="2"/>
    <d v="2025-01-04T00:00:00"/>
    <s v="Sat"/>
    <s v="Jan"/>
    <s v="2025"/>
    <n v="173.61"/>
    <x v="0"/>
    <x v="1"/>
    <x v="3"/>
    <x v="0"/>
    <x v="1"/>
    <x v="6"/>
    <x v="1"/>
  </r>
  <r>
    <s v="1d07ccc3-aeb4-4385-9db4-59cb03496f38"/>
    <x v="42"/>
    <s v="Other"/>
    <x v="2232"/>
    <x v="2"/>
    <x v="13"/>
    <d v="2024-05-18T00:00:00"/>
    <s v="Sat"/>
    <s v="May"/>
    <s v="2024"/>
    <n v="39.479999999999997"/>
    <x v="2"/>
    <x v="1"/>
    <x v="0"/>
    <x v="0"/>
    <x v="0"/>
    <x v="10"/>
    <x v="1"/>
  </r>
  <r>
    <s v="a4896571-f1e1-4cbd-84d9-e36a3c86e1b2"/>
    <x v="5"/>
    <s v="Male"/>
    <x v="22382"/>
    <x v="2"/>
    <x v="2"/>
    <d v="2024-07-05T00:00:00"/>
    <s v="Fri"/>
    <s v="Jul"/>
    <s v="2024"/>
    <n v="156.26"/>
    <x v="3"/>
    <x v="0"/>
    <x v="2"/>
    <x v="1"/>
    <x v="0"/>
    <x v="7"/>
    <x v="0"/>
  </r>
  <r>
    <s v="e7d53eb9-b736-49af-a6ef-03dbdec31655"/>
    <x v="32"/>
    <s v="Other"/>
    <x v="22383"/>
    <x v="0"/>
    <x v="4"/>
    <d v="2024-11-03T00:00:00"/>
    <s v="Sun"/>
    <s v="Nov"/>
    <s v="2024"/>
    <n v="304.24"/>
    <x v="3"/>
    <x v="0"/>
    <x v="0"/>
    <x v="0"/>
    <x v="0"/>
    <x v="2"/>
    <x v="5"/>
  </r>
  <r>
    <s v="73242742-3c21-4ff9-8e49-0122ead6d5ed"/>
    <x v="30"/>
    <s v="Female"/>
    <x v="627"/>
    <x v="0"/>
    <x v="4"/>
    <d v="2024-05-03T00:00:00"/>
    <s v="Fri"/>
    <s v="May"/>
    <s v="2024"/>
    <n v="35.799999999999997"/>
    <x v="0"/>
    <x v="0"/>
    <x v="4"/>
    <x v="1"/>
    <x v="0"/>
    <x v="10"/>
    <x v="0"/>
  </r>
  <r>
    <s v="1c5b162b-efeb-48c3-b108-eca4c3d3eaa4"/>
    <x v="0"/>
    <s v="Male"/>
    <x v="22"/>
    <x v="1"/>
    <x v="11"/>
    <d v="2024-09-30T00:00:00"/>
    <s v="Mon"/>
    <s v="Sep"/>
    <s v="2024"/>
    <n v="373.14"/>
    <x v="0"/>
    <x v="0"/>
    <x v="4"/>
    <x v="1"/>
    <x v="0"/>
    <x v="5"/>
    <x v="3"/>
  </r>
  <r>
    <s v="8beb5c27-4b14-4017-864c-4395f7b20b73"/>
    <x v="9"/>
    <s v="Other"/>
    <x v="3018"/>
    <x v="0"/>
    <x v="0"/>
    <d v="2024-09-27T00:00:00"/>
    <s v="Fri"/>
    <s v="Sep"/>
    <s v="2024"/>
    <n v="335.46"/>
    <x v="2"/>
    <x v="0"/>
    <x v="3"/>
    <x v="0"/>
    <x v="0"/>
    <x v="5"/>
    <x v="0"/>
  </r>
  <r>
    <s v="9fcfb3d5-84e0-47c8-b8bd-763f250f47ea"/>
    <x v="15"/>
    <s v="Other"/>
    <x v="16820"/>
    <x v="0"/>
    <x v="4"/>
    <d v="2024-09-05T00:00:00"/>
    <s v="Thu"/>
    <s v="Sep"/>
    <s v="2024"/>
    <n v="27.42"/>
    <x v="2"/>
    <x v="1"/>
    <x v="3"/>
    <x v="1"/>
    <x v="0"/>
    <x v="5"/>
    <x v="2"/>
  </r>
  <r>
    <s v="ddfab541-f401-4a5e-8de9-fb1758adac7e"/>
    <x v="21"/>
    <s v="Male"/>
    <x v="5865"/>
    <x v="1"/>
    <x v="1"/>
    <d v="2024-05-23T00:00:00"/>
    <s v="Thu"/>
    <s v="May"/>
    <s v="2024"/>
    <n v="115.25"/>
    <x v="3"/>
    <x v="0"/>
    <x v="2"/>
    <x v="0"/>
    <x v="0"/>
    <x v="10"/>
    <x v="2"/>
  </r>
  <r>
    <s v="871f483b-5e90-4ac5-a386-5be22382fe4f"/>
    <x v="17"/>
    <s v="Female"/>
    <x v="13306"/>
    <x v="0"/>
    <x v="4"/>
    <d v="2024-05-07T00:00:00"/>
    <s v="Tue"/>
    <s v="May"/>
    <s v="2024"/>
    <n v="475.3"/>
    <x v="3"/>
    <x v="1"/>
    <x v="4"/>
    <x v="0"/>
    <x v="0"/>
    <x v="10"/>
    <x v="4"/>
  </r>
  <r>
    <s v="79b02ea5-a7a1-432b-a6af-729e17f7b594"/>
    <x v="5"/>
    <s v="Other"/>
    <x v="7806"/>
    <x v="0"/>
    <x v="0"/>
    <d v="2024-03-25T00:00:00"/>
    <s v="Mon"/>
    <s v="Mar"/>
    <s v="2024"/>
    <n v="165.51"/>
    <x v="1"/>
    <x v="0"/>
    <x v="1"/>
    <x v="1"/>
    <x v="0"/>
    <x v="8"/>
    <x v="3"/>
  </r>
  <r>
    <s v="4cb33205-90e6-435e-87d3-efaa56b3a4b6"/>
    <x v="16"/>
    <s v="Female"/>
    <x v="514"/>
    <x v="1"/>
    <x v="11"/>
    <d v="2024-12-15T00:00:00"/>
    <s v="Sun"/>
    <s v="Dec"/>
    <s v="2024"/>
    <n v="349.7"/>
    <x v="0"/>
    <x v="0"/>
    <x v="1"/>
    <x v="1"/>
    <x v="0"/>
    <x v="1"/>
    <x v="5"/>
  </r>
  <r>
    <s v="a74ef1d9-1f31-4058-879e-c6e5f1d3af87"/>
    <x v="9"/>
    <s v="Male"/>
    <x v="22384"/>
    <x v="2"/>
    <x v="12"/>
    <d v="2024-12-08T00:00:00"/>
    <s v="Sun"/>
    <s v="Dec"/>
    <s v="2024"/>
    <n v="358.7"/>
    <x v="0"/>
    <x v="0"/>
    <x v="0"/>
    <x v="0"/>
    <x v="0"/>
    <x v="1"/>
    <x v="5"/>
  </r>
  <r>
    <s v="24a94345-bb45-4e38-9b3d-6dda212046d9"/>
    <x v="23"/>
    <s v="Other"/>
    <x v="681"/>
    <x v="0"/>
    <x v="0"/>
    <d v="2024-10-31T00:00:00"/>
    <s v="Thu"/>
    <s v="Oct"/>
    <s v="2024"/>
    <n v="413.16"/>
    <x v="2"/>
    <x v="0"/>
    <x v="0"/>
    <x v="1"/>
    <x v="0"/>
    <x v="3"/>
    <x v="2"/>
  </r>
  <r>
    <s v="9368ec64-2fc9-4c3d-9638-8558da57c89f"/>
    <x v="6"/>
    <s v="Female"/>
    <x v="1847"/>
    <x v="2"/>
    <x v="13"/>
    <d v="2024-12-06T00:00:00"/>
    <s v="Fri"/>
    <s v="Dec"/>
    <s v="2024"/>
    <n v="387.61"/>
    <x v="1"/>
    <x v="1"/>
    <x v="4"/>
    <x v="1"/>
    <x v="0"/>
    <x v="1"/>
    <x v="0"/>
  </r>
  <r>
    <s v="b310bb08-8139-468a-b995-521d0592813b"/>
    <x v="22"/>
    <s v="Other"/>
    <x v="13235"/>
    <x v="2"/>
    <x v="12"/>
    <d v="2024-04-26T00:00:00"/>
    <s v="Fri"/>
    <s v="Apr"/>
    <s v="2024"/>
    <n v="150.08000000000001"/>
    <x v="0"/>
    <x v="0"/>
    <x v="4"/>
    <x v="0"/>
    <x v="0"/>
    <x v="9"/>
    <x v="0"/>
  </r>
  <r>
    <s v="f5703244-5837-4470-97da-d3e0b96ef974"/>
    <x v="42"/>
    <s v="Other"/>
    <x v="22385"/>
    <x v="1"/>
    <x v="9"/>
    <d v="2024-07-15T00:00:00"/>
    <s v="Mon"/>
    <s v="Jul"/>
    <s v="2024"/>
    <n v="415.24"/>
    <x v="2"/>
    <x v="1"/>
    <x v="3"/>
    <x v="0"/>
    <x v="0"/>
    <x v="7"/>
    <x v="3"/>
  </r>
  <r>
    <s v="68e144f2-a89f-47ff-ad3c-d9199ce3eea4"/>
    <x v="18"/>
    <s v="Other"/>
    <x v="12025"/>
    <x v="2"/>
    <x v="13"/>
    <d v="2024-06-24T00:00:00"/>
    <s v="Mon"/>
    <s v="Jun"/>
    <s v="2024"/>
    <n v="393.09"/>
    <x v="0"/>
    <x v="1"/>
    <x v="0"/>
    <x v="1"/>
    <x v="0"/>
    <x v="11"/>
    <x v="3"/>
  </r>
  <r>
    <s v="3da003b1-457c-4a52-a00e-faaaba26c16d"/>
    <x v="15"/>
    <s v="Female"/>
    <x v="6270"/>
    <x v="1"/>
    <x v="1"/>
    <d v="2025-01-16T00:00:00"/>
    <s v="Thu"/>
    <s v="Jan"/>
    <s v="2025"/>
    <n v="384.07"/>
    <x v="1"/>
    <x v="0"/>
    <x v="1"/>
    <x v="1"/>
    <x v="1"/>
    <x v="6"/>
    <x v="2"/>
  </r>
  <r>
    <s v="59e39378-c35a-450c-8fe6-456f1b72b5e2"/>
    <x v="26"/>
    <s v="Male"/>
    <x v="22386"/>
    <x v="1"/>
    <x v="1"/>
    <d v="2024-06-09T00:00:00"/>
    <s v="Sun"/>
    <s v="Jun"/>
    <s v="2024"/>
    <n v="332.79"/>
    <x v="3"/>
    <x v="0"/>
    <x v="3"/>
    <x v="1"/>
    <x v="0"/>
    <x v="11"/>
    <x v="5"/>
  </r>
  <r>
    <s v="f57e0639-d998-4354-8c07-cad54056f750"/>
    <x v="0"/>
    <s v="Other"/>
    <x v="20564"/>
    <x v="1"/>
    <x v="9"/>
    <d v="2024-11-22T00:00:00"/>
    <s v="Fri"/>
    <s v="Nov"/>
    <s v="2024"/>
    <n v="407.43"/>
    <x v="3"/>
    <x v="0"/>
    <x v="2"/>
    <x v="0"/>
    <x v="0"/>
    <x v="2"/>
    <x v="0"/>
  </r>
  <r>
    <s v="5450a74f-c0c1-4759-8163-2930e10da023"/>
    <x v="4"/>
    <s v="Female"/>
    <x v="22387"/>
    <x v="1"/>
    <x v="15"/>
    <d v="2024-03-04T00:00:00"/>
    <s v="Mon"/>
    <s v="Mar"/>
    <s v="2024"/>
    <n v="382.29"/>
    <x v="3"/>
    <x v="0"/>
    <x v="0"/>
    <x v="0"/>
    <x v="0"/>
    <x v="8"/>
    <x v="3"/>
  </r>
  <r>
    <s v="ded3dc46-9a8d-4825-8594-f2b11387517d"/>
    <x v="0"/>
    <s v="Female"/>
    <x v="1327"/>
    <x v="1"/>
    <x v="1"/>
    <d v="2024-11-29T00:00:00"/>
    <s v="Fri"/>
    <s v="Nov"/>
    <s v="2024"/>
    <n v="79.13"/>
    <x v="3"/>
    <x v="0"/>
    <x v="2"/>
    <x v="1"/>
    <x v="0"/>
    <x v="2"/>
    <x v="0"/>
  </r>
  <r>
    <s v="ee5558ca-a416-4850-b55f-c21a2e077a21"/>
    <x v="17"/>
    <s v="Male"/>
    <x v="22388"/>
    <x v="2"/>
    <x v="6"/>
    <d v="2024-06-18T00:00:00"/>
    <s v="Tue"/>
    <s v="Jun"/>
    <s v="2024"/>
    <n v="307.10000000000002"/>
    <x v="3"/>
    <x v="0"/>
    <x v="3"/>
    <x v="1"/>
    <x v="0"/>
    <x v="11"/>
    <x v="4"/>
  </r>
  <r>
    <s v="f9712c97-9680-431f-b7f1-8401f6d0c1ad"/>
    <x v="23"/>
    <s v="Female"/>
    <x v="22389"/>
    <x v="0"/>
    <x v="10"/>
    <d v="2024-02-23T00:00:00"/>
    <s v="Fri"/>
    <s v="Feb"/>
    <s v="2024"/>
    <n v="213.16"/>
    <x v="1"/>
    <x v="0"/>
    <x v="2"/>
    <x v="0"/>
    <x v="0"/>
    <x v="4"/>
    <x v="0"/>
  </r>
  <r>
    <s v="504f9734-3bd5-4ad3-93c9-5e30b8f7d361"/>
    <x v="26"/>
    <s v="Male"/>
    <x v="12847"/>
    <x v="3"/>
    <x v="14"/>
    <d v="2024-11-02T00:00:00"/>
    <s v="Sat"/>
    <s v="Nov"/>
    <s v="2024"/>
    <n v="12.6"/>
    <x v="0"/>
    <x v="1"/>
    <x v="3"/>
    <x v="1"/>
    <x v="0"/>
    <x v="2"/>
    <x v="1"/>
  </r>
  <r>
    <s v="c5fde799-42b4-40d2-a970-cd6ab9a73001"/>
    <x v="30"/>
    <s v="Male"/>
    <x v="15232"/>
    <x v="0"/>
    <x v="4"/>
    <d v="2024-04-25T00:00:00"/>
    <s v="Thu"/>
    <s v="Apr"/>
    <s v="2024"/>
    <n v="15.05"/>
    <x v="0"/>
    <x v="0"/>
    <x v="0"/>
    <x v="0"/>
    <x v="0"/>
    <x v="9"/>
    <x v="2"/>
  </r>
  <r>
    <s v="fdaadfaf-707b-4e53-b247-13bdd8e92050"/>
    <x v="11"/>
    <s v="Male"/>
    <x v="10340"/>
    <x v="2"/>
    <x v="13"/>
    <d v="2024-09-21T00:00:00"/>
    <s v="Sat"/>
    <s v="Sep"/>
    <s v="2024"/>
    <n v="73.8"/>
    <x v="3"/>
    <x v="1"/>
    <x v="3"/>
    <x v="1"/>
    <x v="0"/>
    <x v="5"/>
    <x v="1"/>
  </r>
  <r>
    <s v="981babad-5e1b-4940-993f-0a01a2e09b71"/>
    <x v="24"/>
    <s v="Male"/>
    <x v="4074"/>
    <x v="1"/>
    <x v="1"/>
    <d v="2024-12-27T00:00:00"/>
    <s v="Fri"/>
    <s v="Dec"/>
    <s v="2024"/>
    <n v="59.13"/>
    <x v="0"/>
    <x v="1"/>
    <x v="4"/>
    <x v="1"/>
    <x v="0"/>
    <x v="1"/>
    <x v="0"/>
  </r>
  <r>
    <s v="929cae96-f429-42d6-a281-ee7daffe3b31"/>
    <x v="17"/>
    <s v="Other"/>
    <x v="22390"/>
    <x v="2"/>
    <x v="12"/>
    <d v="2024-06-08T00:00:00"/>
    <s v="Sat"/>
    <s v="Jun"/>
    <s v="2024"/>
    <n v="107.39"/>
    <x v="0"/>
    <x v="0"/>
    <x v="4"/>
    <x v="1"/>
    <x v="0"/>
    <x v="11"/>
    <x v="1"/>
  </r>
  <r>
    <s v="664f5cd1-47ca-4d40-a5ac-183c0c2454ac"/>
    <x v="26"/>
    <s v="Female"/>
    <x v="5859"/>
    <x v="3"/>
    <x v="14"/>
    <d v="2024-03-20T00:00:00"/>
    <s v="Wed"/>
    <s v="Mar"/>
    <s v="2024"/>
    <n v="13.04"/>
    <x v="2"/>
    <x v="0"/>
    <x v="2"/>
    <x v="1"/>
    <x v="0"/>
    <x v="8"/>
    <x v="6"/>
  </r>
  <r>
    <s v="b05307ac-f9de-4568-be1a-bcdae52dd80f"/>
    <x v="16"/>
    <s v="Other"/>
    <x v="22391"/>
    <x v="1"/>
    <x v="1"/>
    <d v="2024-12-19T00:00:00"/>
    <s v="Thu"/>
    <s v="Dec"/>
    <s v="2024"/>
    <n v="375.85"/>
    <x v="3"/>
    <x v="0"/>
    <x v="3"/>
    <x v="0"/>
    <x v="0"/>
    <x v="1"/>
    <x v="2"/>
  </r>
  <r>
    <s v="8e6e041b-dfc7-48b8-bbbf-64182b1767ac"/>
    <x v="19"/>
    <s v="Male"/>
    <x v="8728"/>
    <x v="0"/>
    <x v="3"/>
    <d v="2024-09-01T00:00:00"/>
    <s v="Sun"/>
    <s v="Sep"/>
    <s v="2024"/>
    <n v="437.64"/>
    <x v="0"/>
    <x v="0"/>
    <x v="1"/>
    <x v="0"/>
    <x v="0"/>
    <x v="5"/>
    <x v="5"/>
  </r>
  <r>
    <s v="b480f8e4-8ccc-4764-8cc5-6dd77d764ebc"/>
    <x v="39"/>
    <s v="Male"/>
    <x v="908"/>
    <x v="0"/>
    <x v="3"/>
    <d v="2024-08-31T00:00:00"/>
    <s v="Sat"/>
    <s v="Aug"/>
    <s v="2024"/>
    <n v="400.95"/>
    <x v="1"/>
    <x v="1"/>
    <x v="1"/>
    <x v="1"/>
    <x v="0"/>
    <x v="0"/>
    <x v="1"/>
  </r>
  <r>
    <s v="7d7dc609-7e5d-4eaa-9c86-7ad52799e953"/>
    <x v="21"/>
    <s v="Female"/>
    <x v="22392"/>
    <x v="1"/>
    <x v="11"/>
    <d v="2024-07-04T00:00:00"/>
    <s v="Thu"/>
    <s v="Jul"/>
    <s v="2024"/>
    <n v="428.26"/>
    <x v="2"/>
    <x v="0"/>
    <x v="0"/>
    <x v="1"/>
    <x v="0"/>
    <x v="7"/>
    <x v="2"/>
  </r>
  <r>
    <s v="cd92aab6-4edd-4163-8d05-9bc2a2a52be7"/>
    <x v="41"/>
    <s v="Male"/>
    <x v="22393"/>
    <x v="2"/>
    <x v="6"/>
    <d v="2024-02-29T00:00:00"/>
    <s v="Thu"/>
    <s v="Feb"/>
    <s v="2024"/>
    <n v="278.75"/>
    <x v="0"/>
    <x v="1"/>
    <x v="3"/>
    <x v="1"/>
    <x v="0"/>
    <x v="4"/>
    <x v="2"/>
  </r>
  <r>
    <s v="0ce30f5f-aff6-4144-b5d0-7a48af8440f3"/>
    <x v="8"/>
    <s v="Female"/>
    <x v="11563"/>
    <x v="1"/>
    <x v="15"/>
    <d v="2024-03-30T00:00:00"/>
    <s v="Sat"/>
    <s v="Mar"/>
    <s v="2024"/>
    <n v="299.48"/>
    <x v="3"/>
    <x v="0"/>
    <x v="0"/>
    <x v="1"/>
    <x v="0"/>
    <x v="8"/>
    <x v="1"/>
  </r>
  <r>
    <s v="f35e90ee-8413-4cf1-9bb5-cc9691812215"/>
    <x v="19"/>
    <s v="Male"/>
    <x v="9227"/>
    <x v="2"/>
    <x v="6"/>
    <d v="2024-09-02T00:00:00"/>
    <s v="Mon"/>
    <s v="Sep"/>
    <s v="2024"/>
    <n v="284.97000000000003"/>
    <x v="1"/>
    <x v="1"/>
    <x v="4"/>
    <x v="1"/>
    <x v="0"/>
    <x v="5"/>
    <x v="3"/>
  </r>
  <r>
    <s v="36fa328a-b384-4a0c-ae62-09fde3f702fa"/>
    <x v="6"/>
    <s v="Other"/>
    <x v="22394"/>
    <x v="1"/>
    <x v="9"/>
    <d v="2024-03-31T00:00:00"/>
    <s v="Sun"/>
    <s v="Mar"/>
    <s v="2024"/>
    <n v="163.75"/>
    <x v="1"/>
    <x v="1"/>
    <x v="1"/>
    <x v="1"/>
    <x v="0"/>
    <x v="8"/>
    <x v="5"/>
  </r>
  <r>
    <s v="173f3e95-214d-4c0f-a7ed-932b814dbf54"/>
    <x v="7"/>
    <s v="Female"/>
    <x v="11844"/>
    <x v="3"/>
    <x v="5"/>
    <d v="2024-10-30T00:00:00"/>
    <s v="Wed"/>
    <s v="Oct"/>
    <s v="2024"/>
    <n v="376.3"/>
    <x v="2"/>
    <x v="1"/>
    <x v="2"/>
    <x v="0"/>
    <x v="0"/>
    <x v="3"/>
    <x v="6"/>
  </r>
  <r>
    <s v="d38b36fa-da2f-4080-8758-5b4a7c20a89d"/>
    <x v="27"/>
    <s v="Other"/>
    <x v="22395"/>
    <x v="3"/>
    <x v="5"/>
    <d v="2024-04-14T00:00:00"/>
    <s v="Sun"/>
    <s v="Apr"/>
    <s v="2024"/>
    <n v="438.19"/>
    <x v="3"/>
    <x v="0"/>
    <x v="4"/>
    <x v="1"/>
    <x v="0"/>
    <x v="9"/>
    <x v="5"/>
  </r>
  <r>
    <s v="7f681641-7809-4999-b3bd-b304665b4f94"/>
    <x v="1"/>
    <s v="Female"/>
    <x v="8141"/>
    <x v="3"/>
    <x v="14"/>
    <d v="2024-09-18T00:00:00"/>
    <s v="Wed"/>
    <s v="Sep"/>
    <s v="2024"/>
    <n v="53.82"/>
    <x v="3"/>
    <x v="0"/>
    <x v="3"/>
    <x v="0"/>
    <x v="0"/>
    <x v="5"/>
    <x v="6"/>
  </r>
  <r>
    <s v="56260a05-a366-4b2c-9975-194ede7edeea"/>
    <x v="35"/>
    <s v="Female"/>
    <x v="13235"/>
    <x v="2"/>
    <x v="13"/>
    <d v="2024-04-18T00:00:00"/>
    <s v="Thu"/>
    <s v="Apr"/>
    <s v="2024"/>
    <n v="146.08000000000001"/>
    <x v="0"/>
    <x v="1"/>
    <x v="0"/>
    <x v="1"/>
    <x v="0"/>
    <x v="9"/>
    <x v="2"/>
  </r>
  <r>
    <s v="fd9500b4-41f5-434f-b006-c277ea75bd62"/>
    <x v="33"/>
    <s v="Other"/>
    <x v="22396"/>
    <x v="0"/>
    <x v="0"/>
    <d v="2024-07-27T00:00:00"/>
    <s v="Sat"/>
    <s v="Jul"/>
    <s v="2024"/>
    <n v="44.31"/>
    <x v="3"/>
    <x v="0"/>
    <x v="4"/>
    <x v="1"/>
    <x v="0"/>
    <x v="7"/>
    <x v="1"/>
  </r>
  <r>
    <s v="3e80b0d1-dd3f-4f8d-b4bd-b90f529ffbba"/>
    <x v="19"/>
    <s v="Female"/>
    <x v="22397"/>
    <x v="0"/>
    <x v="3"/>
    <d v="2024-05-27T00:00:00"/>
    <s v="Mon"/>
    <s v="May"/>
    <s v="2024"/>
    <n v="148.86000000000001"/>
    <x v="2"/>
    <x v="0"/>
    <x v="0"/>
    <x v="1"/>
    <x v="0"/>
    <x v="10"/>
    <x v="3"/>
  </r>
  <r>
    <s v="54876b26-f283-4aba-bcd4-8270ef1dbece"/>
    <x v="31"/>
    <s v="Male"/>
    <x v="22398"/>
    <x v="2"/>
    <x v="2"/>
    <d v="2024-03-16T00:00:00"/>
    <s v="Sat"/>
    <s v="Mar"/>
    <s v="2024"/>
    <n v="249.9"/>
    <x v="3"/>
    <x v="0"/>
    <x v="1"/>
    <x v="1"/>
    <x v="0"/>
    <x v="8"/>
    <x v="1"/>
  </r>
  <r>
    <s v="0522d185-e93e-475f-bcfe-6c7fd0d0156c"/>
    <x v="42"/>
    <s v="Other"/>
    <x v="22399"/>
    <x v="1"/>
    <x v="9"/>
    <d v="2024-06-21T00:00:00"/>
    <s v="Fri"/>
    <s v="Jun"/>
    <s v="2024"/>
    <n v="298.02"/>
    <x v="3"/>
    <x v="1"/>
    <x v="1"/>
    <x v="1"/>
    <x v="0"/>
    <x v="11"/>
    <x v="0"/>
  </r>
  <r>
    <s v="ccdad74f-5d47-482e-9034-f5a12e30e778"/>
    <x v="9"/>
    <s v="Female"/>
    <x v="1506"/>
    <x v="2"/>
    <x v="13"/>
    <d v="2024-09-28T00:00:00"/>
    <s v="Sat"/>
    <s v="Sep"/>
    <s v="2024"/>
    <n v="483.07"/>
    <x v="3"/>
    <x v="0"/>
    <x v="0"/>
    <x v="1"/>
    <x v="0"/>
    <x v="5"/>
    <x v="1"/>
  </r>
  <r>
    <s v="972ec068-0c65-497f-b920-0410fba389c6"/>
    <x v="3"/>
    <s v="Male"/>
    <x v="22400"/>
    <x v="2"/>
    <x v="12"/>
    <d v="2025-01-01T00:00:00"/>
    <s v="Wed"/>
    <s v="Jan"/>
    <s v="2025"/>
    <n v="321.29000000000002"/>
    <x v="0"/>
    <x v="1"/>
    <x v="2"/>
    <x v="0"/>
    <x v="1"/>
    <x v="6"/>
    <x v="6"/>
  </r>
  <r>
    <s v="91acc761-32b0-4299-a4ee-d0153fac1c46"/>
    <x v="36"/>
    <s v="Female"/>
    <x v="1821"/>
    <x v="1"/>
    <x v="11"/>
    <d v="2024-05-08T00:00:00"/>
    <s v="Wed"/>
    <s v="May"/>
    <s v="2024"/>
    <n v="80.31"/>
    <x v="0"/>
    <x v="0"/>
    <x v="1"/>
    <x v="1"/>
    <x v="0"/>
    <x v="10"/>
    <x v="6"/>
  </r>
  <r>
    <s v="e27660e7-3a76-432e-8ba3-301bad1afb41"/>
    <x v="5"/>
    <s v="Other"/>
    <x v="1420"/>
    <x v="2"/>
    <x v="12"/>
    <d v="2024-09-17T00:00:00"/>
    <s v="Tue"/>
    <s v="Sep"/>
    <s v="2024"/>
    <n v="141.71"/>
    <x v="0"/>
    <x v="1"/>
    <x v="3"/>
    <x v="0"/>
    <x v="0"/>
    <x v="5"/>
    <x v="4"/>
  </r>
  <r>
    <s v="1905abf1-17d0-4198-8e6b-e3371c803d04"/>
    <x v="37"/>
    <s v="Female"/>
    <x v="22401"/>
    <x v="1"/>
    <x v="11"/>
    <d v="2024-12-21T00:00:00"/>
    <s v="Sat"/>
    <s v="Dec"/>
    <s v="2024"/>
    <n v="331.75"/>
    <x v="1"/>
    <x v="0"/>
    <x v="1"/>
    <x v="1"/>
    <x v="0"/>
    <x v="1"/>
    <x v="1"/>
  </r>
  <r>
    <s v="08b8ee19-9882-4af9-b006-619f1252815a"/>
    <x v="36"/>
    <s v="Male"/>
    <x v="11982"/>
    <x v="2"/>
    <x v="6"/>
    <d v="2024-12-31T00:00:00"/>
    <s v="Tue"/>
    <s v="Dec"/>
    <s v="2024"/>
    <n v="175.95"/>
    <x v="0"/>
    <x v="1"/>
    <x v="0"/>
    <x v="0"/>
    <x v="0"/>
    <x v="1"/>
    <x v="4"/>
  </r>
  <r>
    <s v="ced5b61a-0db7-44e9-82c1-d4699f63f4d0"/>
    <x v="6"/>
    <s v="Male"/>
    <x v="3102"/>
    <x v="1"/>
    <x v="1"/>
    <d v="2024-08-27T00:00:00"/>
    <s v="Tue"/>
    <s v="Aug"/>
    <s v="2024"/>
    <n v="333.61"/>
    <x v="0"/>
    <x v="0"/>
    <x v="4"/>
    <x v="1"/>
    <x v="0"/>
    <x v="0"/>
    <x v="4"/>
  </r>
  <r>
    <s v="37835211-02c3-4ac6-a3b3-da40bd302929"/>
    <x v="18"/>
    <s v="Other"/>
    <x v="6058"/>
    <x v="1"/>
    <x v="11"/>
    <d v="2024-12-22T00:00:00"/>
    <s v="Sun"/>
    <s v="Dec"/>
    <s v="2024"/>
    <n v="423.72"/>
    <x v="1"/>
    <x v="0"/>
    <x v="4"/>
    <x v="0"/>
    <x v="0"/>
    <x v="1"/>
    <x v="5"/>
  </r>
  <r>
    <s v="4b24d242-5357-4e5f-b8bd-93a0f2fce535"/>
    <x v="1"/>
    <s v="Male"/>
    <x v="13103"/>
    <x v="3"/>
    <x v="7"/>
    <d v="2024-09-15T00:00:00"/>
    <s v="Sun"/>
    <s v="Sep"/>
    <s v="2024"/>
    <n v="229.19"/>
    <x v="3"/>
    <x v="1"/>
    <x v="4"/>
    <x v="0"/>
    <x v="0"/>
    <x v="5"/>
    <x v="5"/>
  </r>
  <r>
    <s v="438f68ae-d89a-42b9-ada0-3181a1de7610"/>
    <x v="26"/>
    <s v="Other"/>
    <x v="5218"/>
    <x v="1"/>
    <x v="1"/>
    <d v="2024-08-03T00:00:00"/>
    <s v="Sat"/>
    <s v="Aug"/>
    <s v="2024"/>
    <n v="159.49"/>
    <x v="0"/>
    <x v="1"/>
    <x v="1"/>
    <x v="1"/>
    <x v="0"/>
    <x v="0"/>
    <x v="1"/>
  </r>
  <r>
    <s v="0d4c03d2-f560-4285-9838-913b03da353a"/>
    <x v="38"/>
    <s v="Female"/>
    <x v="16379"/>
    <x v="0"/>
    <x v="4"/>
    <d v="2024-06-13T00:00:00"/>
    <s v="Thu"/>
    <s v="Jun"/>
    <s v="2024"/>
    <n v="463.97"/>
    <x v="2"/>
    <x v="1"/>
    <x v="0"/>
    <x v="0"/>
    <x v="0"/>
    <x v="11"/>
    <x v="2"/>
  </r>
  <r>
    <s v="ddfead1a-f896-46bf-bd82-6cebbcf87da6"/>
    <x v="36"/>
    <s v="Other"/>
    <x v="22402"/>
    <x v="3"/>
    <x v="5"/>
    <d v="2024-04-24T00:00:00"/>
    <s v="Wed"/>
    <s v="Apr"/>
    <s v="2024"/>
    <n v="143.12"/>
    <x v="3"/>
    <x v="1"/>
    <x v="3"/>
    <x v="1"/>
    <x v="0"/>
    <x v="9"/>
    <x v="6"/>
  </r>
  <r>
    <s v="c7922e64-9be3-4e25-b2f8-b6e1e91649f1"/>
    <x v="40"/>
    <s v="Male"/>
    <x v="5579"/>
    <x v="2"/>
    <x v="12"/>
    <d v="2024-11-22T00:00:00"/>
    <s v="Fri"/>
    <s v="Nov"/>
    <s v="2024"/>
    <n v="411.08"/>
    <x v="1"/>
    <x v="1"/>
    <x v="3"/>
    <x v="1"/>
    <x v="0"/>
    <x v="2"/>
    <x v="0"/>
  </r>
  <r>
    <s v="f7823803-a931-4ef3-9d1d-6fbcc69f4be2"/>
    <x v="8"/>
    <s v="Female"/>
    <x v="11827"/>
    <x v="1"/>
    <x v="11"/>
    <d v="2024-12-20T00:00:00"/>
    <s v="Fri"/>
    <s v="Dec"/>
    <s v="2024"/>
    <n v="126.54"/>
    <x v="2"/>
    <x v="1"/>
    <x v="2"/>
    <x v="0"/>
    <x v="0"/>
    <x v="1"/>
    <x v="0"/>
  </r>
  <r>
    <s v="4f8ba97f-5a8e-4ddc-8fa4-9c480366c2e8"/>
    <x v="2"/>
    <s v="Male"/>
    <x v="22403"/>
    <x v="0"/>
    <x v="3"/>
    <d v="2024-10-24T00:00:00"/>
    <s v="Thu"/>
    <s v="Oct"/>
    <s v="2024"/>
    <n v="167.86"/>
    <x v="3"/>
    <x v="1"/>
    <x v="1"/>
    <x v="0"/>
    <x v="0"/>
    <x v="3"/>
    <x v="2"/>
  </r>
  <r>
    <s v="065a63e4-93d1-42f8-8794-63e121ab6422"/>
    <x v="30"/>
    <s v="Male"/>
    <x v="22404"/>
    <x v="2"/>
    <x v="13"/>
    <d v="2024-09-05T00:00:00"/>
    <s v="Thu"/>
    <s v="Sep"/>
    <s v="2024"/>
    <n v="305.27999999999997"/>
    <x v="1"/>
    <x v="1"/>
    <x v="4"/>
    <x v="0"/>
    <x v="0"/>
    <x v="5"/>
    <x v="2"/>
  </r>
  <r>
    <s v="7bae4675-b1b8-4fa7-8cda-04a3f74f3c72"/>
    <x v="0"/>
    <s v="Female"/>
    <x v="8861"/>
    <x v="2"/>
    <x v="2"/>
    <d v="2024-08-12T00:00:00"/>
    <s v="Mon"/>
    <s v="Aug"/>
    <s v="2024"/>
    <n v="204.17"/>
    <x v="0"/>
    <x v="0"/>
    <x v="1"/>
    <x v="1"/>
    <x v="0"/>
    <x v="0"/>
    <x v="3"/>
  </r>
  <r>
    <s v="466e484a-22b3-4e4b-8d99-73c4842ee480"/>
    <x v="7"/>
    <s v="Female"/>
    <x v="15664"/>
    <x v="1"/>
    <x v="15"/>
    <d v="2024-12-31T00:00:00"/>
    <s v="Tue"/>
    <s v="Dec"/>
    <s v="2024"/>
    <n v="52.61"/>
    <x v="2"/>
    <x v="0"/>
    <x v="3"/>
    <x v="1"/>
    <x v="0"/>
    <x v="1"/>
    <x v="4"/>
  </r>
  <r>
    <s v="cea22613-4cd5-4bec-ba1b-a793c5632824"/>
    <x v="35"/>
    <s v="Female"/>
    <x v="22405"/>
    <x v="3"/>
    <x v="14"/>
    <d v="2024-04-14T00:00:00"/>
    <s v="Sun"/>
    <s v="Apr"/>
    <s v="2024"/>
    <n v="499.16"/>
    <x v="1"/>
    <x v="0"/>
    <x v="0"/>
    <x v="0"/>
    <x v="0"/>
    <x v="9"/>
    <x v="5"/>
  </r>
  <r>
    <s v="9da1d7a0-6907-41c9-8916-d6ab22b43d1d"/>
    <x v="18"/>
    <s v="Female"/>
    <x v="9186"/>
    <x v="3"/>
    <x v="5"/>
    <d v="2024-03-28T00:00:00"/>
    <s v="Thu"/>
    <s v="Mar"/>
    <s v="2024"/>
    <n v="190.44"/>
    <x v="2"/>
    <x v="1"/>
    <x v="2"/>
    <x v="0"/>
    <x v="0"/>
    <x v="8"/>
    <x v="2"/>
  </r>
  <r>
    <s v="4405851d-f0d3-4c2a-8712-e7a62495a9bf"/>
    <x v="29"/>
    <s v="Male"/>
    <x v="22406"/>
    <x v="1"/>
    <x v="9"/>
    <d v="2025-01-10T00:00:00"/>
    <s v="Fri"/>
    <s v="Jan"/>
    <s v="2025"/>
    <n v="346.19"/>
    <x v="3"/>
    <x v="0"/>
    <x v="1"/>
    <x v="0"/>
    <x v="1"/>
    <x v="6"/>
    <x v="0"/>
  </r>
  <r>
    <s v="01396cc9-06c8-4d2d-8e76-24580a09c7df"/>
    <x v="18"/>
    <s v="Female"/>
    <x v="22407"/>
    <x v="3"/>
    <x v="5"/>
    <d v="2025-01-23T00:00:00"/>
    <s v="Thu"/>
    <s v="Jan"/>
    <s v="2025"/>
    <n v="304.57"/>
    <x v="2"/>
    <x v="1"/>
    <x v="2"/>
    <x v="1"/>
    <x v="1"/>
    <x v="6"/>
    <x v="2"/>
  </r>
  <r>
    <s v="13b341cc-505a-41f7-baba-ec2c846e8d40"/>
    <x v="41"/>
    <s v="Female"/>
    <x v="22408"/>
    <x v="3"/>
    <x v="7"/>
    <d v="2024-10-03T00:00:00"/>
    <s v="Thu"/>
    <s v="Oct"/>
    <s v="2024"/>
    <n v="290.38"/>
    <x v="0"/>
    <x v="1"/>
    <x v="4"/>
    <x v="1"/>
    <x v="0"/>
    <x v="3"/>
    <x v="2"/>
  </r>
  <r>
    <s v="46f699e6-8d63-4e5f-83e7-4d80a29acc14"/>
    <x v="11"/>
    <s v="Male"/>
    <x v="22409"/>
    <x v="0"/>
    <x v="3"/>
    <d v="2024-03-14T00:00:00"/>
    <s v="Thu"/>
    <s v="Mar"/>
    <s v="2024"/>
    <n v="129.16999999999999"/>
    <x v="1"/>
    <x v="1"/>
    <x v="0"/>
    <x v="1"/>
    <x v="0"/>
    <x v="8"/>
    <x v="2"/>
  </r>
  <r>
    <s v="a4ca5db0-a8a6-4455-9dbd-b8c5fc690e3c"/>
    <x v="11"/>
    <s v="Female"/>
    <x v="11697"/>
    <x v="2"/>
    <x v="12"/>
    <d v="2024-08-27T00:00:00"/>
    <s v="Tue"/>
    <s v="Aug"/>
    <s v="2024"/>
    <n v="156.65"/>
    <x v="0"/>
    <x v="1"/>
    <x v="0"/>
    <x v="0"/>
    <x v="0"/>
    <x v="0"/>
    <x v="4"/>
  </r>
  <r>
    <s v="080625b1-5d78-4106-bb11-47af3c24c63b"/>
    <x v="38"/>
    <s v="Other"/>
    <x v="1646"/>
    <x v="1"/>
    <x v="11"/>
    <d v="2025-02-01T00:00:00"/>
    <s v="Sat"/>
    <s v="Feb"/>
    <s v="2025"/>
    <n v="494.29"/>
    <x v="1"/>
    <x v="0"/>
    <x v="3"/>
    <x v="0"/>
    <x v="1"/>
    <x v="4"/>
    <x v="1"/>
  </r>
  <r>
    <s v="5a8dab27-86a2-4f81-9829-b15101b5d0b8"/>
    <x v="36"/>
    <s v="Other"/>
    <x v="11482"/>
    <x v="2"/>
    <x v="12"/>
    <d v="2024-09-23T00:00:00"/>
    <s v="Mon"/>
    <s v="Sep"/>
    <s v="2024"/>
    <n v="488.5"/>
    <x v="3"/>
    <x v="1"/>
    <x v="0"/>
    <x v="1"/>
    <x v="0"/>
    <x v="5"/>
    <x v="3"/>
  </r>
  <r>
    <s v="1ad3647a-01e6-4fb9-a02c-97e17ef050ea"/>
    <x v="20"/>
    <s v="Other"/>
    <x v="22410"/>
    <x v="0"/>
    <x v="4"/>
    <d v="2024-03-16T00:00:00"/>
    <s v="Sat"/>
    <s v="Mar"/>
    <s v="2024"/>
    <n v="124.51"/>
    <x v="2"/>
    <x v="0"/>
    <x v="2"/>
    <x v="1"/>
    <x v="0"/>
    <x v="8"/>
    <x v="1"/>
  </r>
  <r>
    <s v="6622c513-8d6c-4423-8e68-a7a4e4c7fe74"/>
    <x v="29"/>
    <s v="Other"/>
    <x v="6273"/>
    <x v="1"/>
    <x v="1"/>
    <d v="2024-04-08T00:00:00"/>
    <s v="Mon"/>
    <s v="Apr"/>
    <s v="2024"/>
    <n v="497.06"/>
    <x v="0"/>
    <x v="0"/>
    <x v="4"/>
    <x v="1"/>
    <x v="0"/>
    <x v="9"/>
    <x v="3"/>
  </r>
  <r>
    <s v="b5c875de-c327-45fa-862f-dea3c64cb293"/>
    <x v="3"/>
    <s v="Other"/>
    <x v="3060"/>
    <x v="1"/>
    <x v="1"/>
    <d v="2025-02-02T00:00:00"/>
    <s v="Sun"/>
    <s v="Feb"/>
    <s v="2025"/>
    <n v="135.15"/>
    <x v="1"/>
    <x v="0"/>
    <x v="2"/>
    <x v="1"/>
    <x v="1"/>
    <x v="4"/>
    <x v="5"/>
  </r>
  <r>
    <s v="6ec1d6c5-9cb3-4d24-9dbb-c70a0c568eb7"/>
    <x v="8"/>
    <s v="Other"/>
    <x v="20497"/>
    <x v="2"/>
    <x v="6"/>
    <d v="2024-02-10T00:00:00"/>
    <s v="Sat"/>
    <s v="Feb"/>
    <s v="2024"/>
    <n v="453.62"/>
    <x v="2"/>
    <x v="0"/>
    <x v="1"/>
    <x v="1"/>
    <x v="0"/>
    <x v="4"/>
    <x v="1"/>
  </r>
  <r>
    <s v="38c35dd1-2c85-4d5f-88c4-a945e9e790dd"/>
    <x v="7"/>
    <s v="Other"/>
    <x v="3327"/>
    <x v="2"/>
    <x v="6"/>
    <d v="2024-09-10T00:00:00"/>
    <s v="Tue"/>
    <s v="Sep"/>
    <s v="2024"/>
    <n v="155.03"/>
    <x v="1"/>
    <x v="1"/>
    <x v="3"/>
    <x v="0"/>
    <x v="0"/>
    <x v="5"/>
    <x v="4"/>
  </r>
  <r>
    <s v="c4ba09ae-1683-41e6-bad5-59d5aca3da45"/>
    <x v="7"/>
    <s v="Female"/>
    <x v="6545"/>
    <x v="3"/>
    <x v="7"/>
    <d v="2025-01-08T00:00:00"/>
    <s v="Wed"/>
    <s v="Jan"/>
    <s v="2025"/>
    <n v="123.54"/>
    <x v="1"/>
    <x v="0"/>
    <x v="4"/>
    <x v="0"/>
    <x v="1"/>
    <x v="6"/>
    <x v="6"/>
  </r>
  <r>
    <s v="878ff4ff-c7da-474f-98ad-720f46f241be"/>
    <x v="32"/>
    <s v="Other"/>
    <x v="2075"/>
    <x v="3"/>
    <x v="8"/>
    <d v="2024-02-12T00:00:00"/>
    <s v="Mon"/>
    <s v="Feb"/>
    <s v="2024"/>
    <n v="464.81"/>
    <x v="2"/>
    <x v="0"/>
    <x v="3"/>
    <x v="1"/>
    <x v="0"/>
    <x v="4"/>
    <x v="3"/>
  </r>
  <r>
    <s v="d2c90b4c-ff34-445f-86d9-cc61aa849599"/>
    <x v="25"/>
    <s v="Male"/>
    <x v="22411"/>
    <x v="1"/>
    <x v="15"/>
    <d v="2024-08-12T00:00:00"/>
    <s v="Mon"/>
    <s v="Aug"/>
    <s v="2024"/>
    <n v="382.01"/>
    <x v="1"/>
    <x v="0"/>
    <x v="3"/>
    <x v="0"/>
    <x v="0"/>
    <x v="0"/>
    <x v="3"/>
  </r>
  <r>
    <s v="257f93c6-329b-42ac-95cd-383716bdeef5"/>
    <x v="9"/>
    <s v="Female"/>
    <x v="6608"/>
    <x v="3"/>
    <x v="7"/>
    <d v="2024-06-15T00:00:00"/>
    <s v="Sat"/>
    <s v="Jun"/>
    <s v="2024"/>
    <n v="221.13"/>
    <x v="0"/>
    <x v="1"/>
    <x v="4"/>
    <x v="0"/>
    <x v="0"/>
    <x v="11"/>
    <x v="1"/>
  </r>
  <r>
    <s v="81f1af66-4646-47c3-93e1-d91eb084a5ba"/>
    <x v="3"/>
    <s v="Other"/>
    <x v="17030"/>
    <x v="0"/>
    <x v="0"/>
    <d v="2024-07-18T00:00:00"/>
    <s v="Thu"/>
    <s v="Jul"/>
    <s v="2024"/>
    <n v="358.17"/>
    <x v="2"/>
    <x v="1"/>
    <x v="4"/>
    <x v="1"/>
    <x v="0"/>
    <x v="7"/>
    <x v="2"/>
  </r>
  <r>
    <s v="e55ef6a4-dfe7-40ce-84e0-918df91c803b"/>
    <x v="32"/>
    <s v="Other"/>
    <x v="5496"/>
    <x v="2"/>
    <x v="2"/>
    <d v="2024-06-28T00:00:00"/>
    <s v="Fri"/>
    <s v="Jun"/>
    <s v="2024"/>
    <n v="197.03"/>
    <x v="0"/>
    <x v="0"/>
    <x v="3"/>
    <x v="1"/>
    <x v="0"/>
    <x v="11"/>
    <x v="0"/>
  </r>
  <r>
    <s v="fb90847b-05aa-46d9-9724-f681d61ed3ac"/>
    <x v="21"/>
    <s v="Male"/>
    <x v="9444"/>
    <x v="3"/>
    <x v="14"/>
    <d v="2024-03-06T00:00:00"/>
    <s v="Wed"/>
    <s v="Mar"/>
    <s v="2024"/>
    <n v="403.05"/>
    <x v="3"/>
    <x v="0"/>
    <x v="3"/>
    <x v="0"/>
    <x v="0"/>
    <x v="8"/>
    <x v="6"/>
  </r>
  <r>
    <s v="555dfce4-1d7c-4c6c-b137-f80ca2b80ded"/>
    <x v="4"/>
    <s v="Other"/>
    <x v="22412"/>
    <x v="3"/>
    <x v="5"/>
    <d v="2024-02-12T00:00:00"/>
    <s v="Mon"/>
    <s v="Feb"/>
    <s v="2024"/>
    <n v="92.73"/>
    <x v="2"/>
    <x v="0"/>
    <x v="2"/>
    <x v="0"/>
    <x v="0"/>
    <x v="4"/>
    <x v="3"/>
  </r>
  <r>
    <s v="a5ad5b79-ada4-42b4-bf4b-75cc4873f2f7"/>
    <x v="16"/>
    <s v="Male"/>
    <x v="13968"/>
    <x v="2"/>
    <x v="13"/>
    <d v="2024-03-16T00:00:00"/>
    <s v="Sat"/>
    <s v="Mar"/>
    <s v="2024"/>
    <n v="219.88"/>
    <x v="2"/>
    <x v="0"/>
    <x v="3"/>
    <x v="0"/>
    <x v="0"/>
    <x v="8"/>
    <x v="1"/>
  </r>
  <r>
    <s v="c676b9b3-3dc5-4c3a-9d44-afaec87cce91"/>
    <x v="35"/>
    <s v="Male"/>
    <x v="22413"/>
    <x v="0"/>
    <x v="3"/>
    <d v="2024-03-16T00:00:00"/>
    <s v="Sat"/>
    <s v="Mar"/>
    <s v="2024"/>
    <n v="429.07"/>
    <x v="0"/>
    <x v="1"/>
    <x v="1"/>
    <x v="0"/>
    <x v="0"/>
    <x v="8"/>
    <x v="1"/>
  </r>
  <r>
    <s v="58728e7a-f238-4aaa-b496-0d95a5a35e59"/>
    <x v="26"/>
    <s v="Male"/>
    <x v="20879"/>
    <x v="2"/>
    <x v="13"/>
    <d v="2024-05-04T00:00:00"/>
    <s v="Sat"/>
    <s v="May"/>
    <s v="2024"/>
    <n v="26.19"/>
    <x v="3"/>
    <x v="1"/>
    <x v="2"/>
    <x v="0"/>
    <x v="0"/>
    <x v="10"/>
    <x v="1"/>
  </r>
  <r>
    <s v="502a1766-8e5e-4cb2-b7e2-8fc4228c3826"/>
    <x v="0"/>
    <s v="Female"/>
    <x v="22414"/>
    <x v="3"/>
    <x v="8"/>
    <d v="2024-12-06T00:00:00"/>
    <s v="Fri"/>
    <s v="Dec"/>
    <s v="2024"/>
    <n v="52.65"/>
    <x v="1"/>
    <x v="0"/>
    <x v="0"/>
    <x v="1"/>
    <x v="0"/>
    <x v="1"/>
    <x v="0"/>
  </r>
  <r>
    <s v="b12edcca-7273-49d3-9559-73aa87408177"/>
    <x v="42"/>
    <s v="Female"/>
    <x v="13230"/>
    <x v="3"/>
    <x v="5"/>
    <d v="2024-07-08T00:00:00"/>
    <s v="Mon"/>
    <s v="Jul"/>
    <s v="2024"/>
    <n v="218.42"/>
    <x v="1"/>
    <x v="1"/>
    <x v="3"/>
    <x v="1"/>
    <x v="0"/>
    <x v="7"/>
    <x v="3"/>
  </r>
  <r>
    <s v="383837dd-5f6e-482f-a9d1-3efe7203173f"/>
    <x v="20"/>
    <s v="Female"/>
    <x v="5760"/>
    <x v="2"/>
    <x v="2"/>
    <d v="2025-01-07T00:00:00"/>
    <s v="Tue"/>
    <s v="Jan"/>
    <s v="2025"/>
    <n v="119.33"/>
    <x v="2"/>
    <x v="1"/>
    <x v="2"/>
    <x v="0"/>
    <x v="1"/>
    <x v="6"/>
    <x v="4"/>
  </r>
  <r>
    <s v="f6706747-425b-49f8-96d7-48395cf7e11b"/>
    <x v="25"/>
    <s v="Male"/>
    <x v="22415"/>
    <x v="0"/>
    <x v="4"/>
    <d v="2024-08-02T00:00:00"/>
    <s v="Fri"/>
    <s v="Aug"/>
    <s v="2024"/>
    <n v="205.22"/>
    <x v="0"/>
    <x v="1"/>
    <x v="4"/>
    <x v="0"/>
    <x v="0"/>
    <x v="0"/>
    <x v="0"/>
  </r>
  <r>
    <s v="64f9156e-e30e-4213-99e3-a9e8d172430f"/>
    <x v="9"/>
    <s v="Other"/>
    <x v="20051"/>
    <x v="2"/>
    <x v="2"/>
    <d v="2025-02-07T00:00:00"/>
    <s v="Fri"/>
    <s v="Feb"/>
    <s v="2025"/>
    <n v="359.63"/>
    <x v="1"/>
    <x v="0"/>
    <x v="0"/>
    <x v="0"/>
    <x v="1"/>
    <x v="4"/>
    <x v="0"/>
  </r>
  <r>
    <s v="1fb31a9b-7ca7-4f1a-be31-691ab4605f55"/>
    <x v="28"/>
    <s v="Male"/>
    <x v="51"/>
    <x v="0"/>
    <x v="10"/>
    <d v="2024-05-31T00:00:00"/>
    <s v="Fri"/>
    <s v="May"/>
    <s v="2024"/>
    <n v="354.97"/>
    <x v="1"/>
    <x v="0"/>
    <x v="2"/>
    <x v="0"/>
    <x v="0"/>
    <x v="10"/>
    <x v="0"/>
  </r>
  <r>
    <s v="f13b392e-14a1-4f8f-93e2-471f73a6a412"/>
    <x v="16"/>
    <s v="Female"/>
    <x v="12126"/>
    <x v="1"/>
    <x v="15"/>
    <d v="2025-01-04T00:00:00"/>
    <s v="Sat"/>
    <s v="Jan"/>
    <s v="2025"/>
    <n v="220.05"/>
    <x v="0"/>
    <x v="1"/>
    <x v="1"/>
    <x v="1"/>
    <x v="1"/>
    <x v="6"/>
    <x v="1"/>
  </r>
  <r>
    <s v="3e735f1a-3609-46a3-af4f-bae72e3d63f3"/>
    <x v="24"/>
    <s v="Female"/>
    <x v="22416"/>
    <x v="1"/>
    <x v="1"/>
    <d v="2024-10-25T00:00:00"/>
    <s v="Fri"/>
    <s v="Oct"/>
    <s v="2024"/>
    <n v="401.86"/>
    <x v="2"/>
    <x v="1"/>
    <x v="0"/>
    <x v="0"/>
    <x v="0"/>
    <x v="3"/>
    <x v="0"/>
  </r>
  <r>
    <s v="0a350795-0f78-44b9-bddc-f6b98263cac3"/>
    <x v="38"/>
    <s v="Male"/>
    <x v="1522"/>
    <x v="3"/>
    <x v="7"/>
    <d v="2024-10-10T00:00:00"/>
    <s v="Thu"/>
    <s v="Oct"/>
    <s v="2024"/>
    <n v="341.09"/>
    <x v="2"/>
    <x v="1"/>
    <x v="4"/>
    <x v="1"/>
    <x v="0"/>
    <x v="3"/>
    <x v="2"/>
  </r>
  <r>
    <s v="58365898-62bc-4995-afb1-d44723abbb57"/>
    <x v="40"/>
    <s v="Female"/>
    <x v="22417"/>
    <x v="0"/>
    <x v="10"/>
    <d v="2024-03-12T00:00:00"/>
    <s v="Tue"/>
    <s v="Mar"/>
    <s v="2024"/>
    <n v="264.23"/>
    <x v="3"/>
    <x v="0"/>
    <x v="3"/>
    <x v="1"/>
    <x v="0"/>
    <x v="8"/>
    <x v="4"/>
  </r>
  <r>
    <s v="c7184f0a-54b8-40cf-9f8a-dd2f26f1a604"/>
    <x v="14"/>
    <s v="Male"/>
    <x v="134"/>
    <x v="0"/>
    <x v="3"/>
    <d v="2024-09-07T00:00:00"/>
    <s v="Sat"/>
    <s v="Sep"/>
    <s v="2024"/>
    <n v="484.51"/>
    <x v="3"/>
    <x v="0"/>
    <x v="0"/>
    <x v="0"/>
    <x v="0"/>
    <x v="5"/>
    <x v="1"/>
  </r>
  <r>
    <s v="7bab5e3a-64e8-428e-9935-0a5ba1d58c40"/>
    <x v="7"/>
    <s v="Male"/>
    <x v="6686"/>
    <x v="0"/>
    <x v="0"/>
    <d v="2024-02-24T00:00:00"/>
    <s v="Sat"/>
    <s v="Feb"/>
    <s v="2024"/>
    <n v="443.82"/>
    <x v="1"/>
    <x v="1"/>
    <x v="3"/>
    <x v="1"/>
    <x v="0"/>
    <x v="4"/>
    <x v="1"/>
  </r>
  <r>
    <s v="f67fa6f7-f061-49ff-bbf9-d81a75bfa737"/>
    <x v="25"/>
    <s v="Other"/>
    <x v="11811"/>
    <x v="2"/>
    <x v="2"/>
    <d v="2025-01-12T00:00:00"/>
    <s v="Sun"/>
    <s v="Jan"/>
    <s v="2025"/>
    <n v="273.69"/>
    <x v="1"/>
    <x v="0"/>
    <x v="0"/>
    <x v="1"/>
    <x v="1"/>
    <x v="6"/>
    <x v="5"/>
  </r>
  <r>
    <s v="21390b5c-644c-4160-a7fa-30c76df08126"/>
    <x v="13"/>
    <s v="Male"/>
    <x v="4936"/>
    <x v="2"/>
    <x v="2"/>
    <d v="2024-03-13T00:00:00"/>
    <s v="Wed"/>
    <s v="Mar"/>
    <s v="2024"/>
    <n v="424.65"/>
    <x v="3"/>
    <x v="1"/>
    <x v="0"/>
    <x v="1"/>
    <x v="0"/>
    <x v="8"/>
    <x v="6"/>
  </r>
  <r>
    <s v="17e3871b-303e-40ae-89ac-6b09bb792fa5"/>
    <x v="40"/>
    <s v="Male"/>
    <x v="7795"/>
    <x v="0"/>
    <x v="10"/>
    <d v="2024-08-18T00:00:00"/>
    <s v="Sun"/>
    <s v="Aug"/>
    <s v="2024"/>
    <n v="226.02"/>
    <x v="2"/>
    <x v="1"/>
    <x v="0"/>
    <x v="0"/>
    <x v="0"/>
    <x v="0"/>
    <x v="5"/>
  </r>
  <r>
    <s v="e2b48d3d-ea2f-4c3d-905e-6d4ea8827d80"/>
    <x v="5"/>
    <s v="Male"/>
    <x v="22418"/>
    <x v="0"/>
    <x v="3"/>
    <d v="2025-01-10T00:00:00"/>
    <s v="Fri"/>
    <s v="Jan"/>
    <s v="2025"/>
    <n v="300.27"/>
    <x v="3"/>
    <x v="1"/>
    <x v="0"/>
    <x v="1"/>
    <x v="1"/>
    <x v="6"/>
    <x v="0"/>
  </r>
  <r>
    <s v="5f6b628d-9437-44a2-bb83-c0886f727c4f"/>
    <x v="29"/>
    <s v="Other"/>
    <x v="2161"/>
    <x v="3"/>
    <x v="5"/>
    <d v="2024-10-25T00:00:00"/>
    <s v="Fri"/>
    <s v="Oct"/>
    <s v="2024"/>
    <n v="445.62"/>
    <x v="1"/>
    <x v="1"/>
    <x v="2"/>
    <x v="1"/>
    <x v="0"/>
    <x v="3"/>
    <x v="0"/>
  </r>
  <r>
    <s v="10525c11-7c6f-407f-8c30-da4159a4da59"/>
    <x v="20"/>
    <s v="Female"/>
    <x v="5180"/>
    <x v="1"/>
    <x v="11"/>
    <d v="2024-07-06T00:00:00"/>
    <s v="Sat"/>
    <s v="Jul"/>
    <s v="2024"/>
    <n v="398.21"/>
    <x v="3"/>
    <x v="1"/>
    <x v="1"/>
    <x v="1"/>
    <x v="0"/>
    <x v="7"/>
    <x v="1"/>
  </r>
  <r>
    <s v="138962d6-c5ca-4127-8791-c4a03cd7482c"/>
    <x v="8"/>
    <s v="Female"/>
    <x v="8775"/>
    <x v="0"/>
    <x v="4"/>
    <d v="2024-04-06T00:00:00"/>
    <s v="Sat"/>
    <s v="Apr"/>
    <s v="2024"/>
    <n v="36.22"/>
    <x v="1"/>
    <x v="1"/>
    <x v="4"/>
    <x v="0"/>
    <x v="0"/>
    <x v="9"/>
    <x v="1"/>
  </r>
  <r>
    <s v="7b882197-93e5-4b3e-9e4c-ea0ed7e4aab6"/>
    <x v="16"/>
    <s v="Other"/>
    <x v="22419"/>
    <x v="3"/>
    <x v="7"/>
    <d v="2024-08-13T00:00:00"/>
    <s v="Tue"/>
    <s v="Aug"/>
    <s v="2024"/>
    <n v="84.28"/>
    <x v="2"/>
    <x v="1"/>
    <x v="4"/>
    <x v="1"/>
    <x v="0"/>
    <x v="0"/>
    <x v="4"/>
  </r>
  <r>
    <s v="c9627dd4-fdf0-469f-af3f-c2e92d78eeb3"/>
    <x v="9"/>
    <s v="Male"/>
    <x v="14757"/>
    <x v="2"/>
    <x v="6"/>
    <d v="2024-06-26T00:00:00"/>
    <s v="Wed"/>
    <s v="Jun"/>
    <s v="2024"/>
    <n v="411.27"/>
    <x v="1"/>
    <x v="0"/>
    <x v="2"/>
    <x v="0"/>
    <x v="0"/>
    <x v="11"/>
    <x v="6"/>
  </r>
  <r>
    <s v="ebe04034-18e6-4123-a8db-43275efa596d"/>
    <x v="13"/>
    <s v="Male"/>
    <x v="21897"/>
    <x v="0"/>
    <x v="10"/>
    <d v="2024-02-22T00:00:00"/>
    <s v="Thu"/>
    <s v="Feb"/>
    <s v="2024"/>
    <n v="390.5"/>
    <x v="3"/>
    <x v="0"/>
    <x v="0"/>
    <x v="1"/>
    <x v="0"/>
    <x v="4"/>
    <x v="2"/>
  </r>
  <r>
    <s v="0bd96b0e-f6a0-438b-bbf2-679f276befd6"/>
    <x v="28"/>
    <s v="Female"/>
    <x v="22420"/>
    <x v="0"/>
    <x v="3"/>
    <d v="2024-12-13T00:00:00"/>
    <s v="Fri"/>
    <s v="Dec"/>
    <s v="2024"/>
    <n v="381.46"/>
    <x v="1"/>
    <x v="0"/>
    <x v="1"/>
    <x v="1"/>
    <x v="0"/>
    <x v="1"/>
    <x v="0"/>
  </r>
  <r>
    <s v="13459448-254a-46e2-b5b9-a29f0d7806a1"/>
    <x v="6"/>
    <s v="Female"/>
    <x v="8047"/>
    <x v="0"/>
    <x v="3"/>
    <d v="2025-01-07T00:00:00"/>
    <s v="Tue"/>
    <s v="Jan"/>
    <s v="2025"/>
    <n v="364.4"/>
    <x v="2"/>
    <x v="0"/>
    <x v="4"/>
    <x v="1"/>
    <x v="1"/>
    <x v="6"/>
    <x v="4"/>
  </r>
  <r>
    <s v="b6c75abc-1635-47d4-a25d-7744a6337ce3"/>
    <x v="27"/>
    <s v="Female"/>
    <x v="11898"/>
    <x v="0"/>
    <x v="3"/>
    <d v="2024-03-15T00:00:00"/>
    <s v="Fri"/>
    <s v="Mar"/>
    <s v="2024"/>
    <n v="307.04000000000002"/>
    <x v="1"/>
    <x v="1"/>
    <x v="1"/>
    <x v="0"/>
    <x v="0"/>
    <x v="8"/>
    <x v="0"/>
  </r>
  <r>
    <s v="ac479377-aeee-499d-8f89-f4cbc7e91d2f"/>
    <x v="13"/>
    <s v="Other"/>
    <x v="22421"/>
    <x v="0"/>
    <x v="10"/>
    <d v="2024-06-25T00:00:00"/>
    <s v="Tue"/>
    <s v="Jun"/>
    <s v="2024"/>
    <n v="213.9"/>
    <x v="0"/>
    <x v="1"/>
    <x v="4"/>
    <x v="0"/>
    <x v="0"/>
    <x v="11"/>
    <x v="4"/>
  </r>
  <r>
    <s v="0751029c-e226-453b-a477-3a37d27f6009"/>
    <x v="21"/>
    <s v="Female"/>
    <x v="15523"/>
    <x v="2"/>
    <x v="13"/>
    <d v="2024-10-30T00:00:00"/>
    <s v="Wed"/>
    <s v="Oct"/>
    <s v="2024"/>
    <n v="326.18"/>
    <x v="0"/>
    <x v="0"/>
    <x v="3"/>
    <x v="1"/>
    <x v="0"/>
    <x v="3"/>
    <x v="6"/>
  </r>
  <r>
    <s v="d5eb7540-ba69-4463-9645-877cebe3de42"/>
    <x v="21"/>
    <s v="Female"/>
    <x v="15807"/>
    <x v="1"/>
    <x v="11"/>
    <d v="2024-05-06T00:00:00"/>
    <s v="Mon"/>
    <s v="May"/>
    <s v="2024"/>
    <n v="264.73"/>
    <x v="1"/>
    <x v="0"/>
    <x v="4"/>
    <x v="0"/>
    <x v="0"/>
    <x v="10"/>
    <x v="3"/>
  </r>
  <r>
    <s v="3e5f2992-2a47-4b7f-a1a5-0adc1f78d52a"/>
    <x v="37"/>
    <s v="Other"/>
    <x v="150"/>
    <x v="2"/>
    <x v="2"/>
    <d v="2024-06-14T00:00:00"/>
    <s v="Fri"/>
    <s v="Jun"/>
    <s v="2024"/>
    <n v="305.70999999999998"/>
    <x v="2"/>
    <x v="1"/>
    <x v="0"/>
    <x v="1"/>
    <x v="0"/>
    <x v="11"/>
    <x v="0"/>
  </r>
  <r>
    <s v="ca3b4c5c-ca9a-48e4-be29-68428300b593"/>
    <x v="7"/>
    <s v="Male"/>
    <x v="22422"/>
    <x v="3"/>
    <x v="8"/>
    <d v="2025-02-04T00:00:00"/>
    <s v="Tue"/>
    <s v="Feb"/>
    <s v="2025"/>
    <n v="100.85"/>
    <x v="3"/>
    <x v="1"/>
    <x v="3"/>
    <x v="0"/>
    <x v="1"/>
    <x v="4"/>
    <x v="4"/>
  </r>
  <r>
    <s v="e7c44dcd-dd2b-4864-9b85-a0993af68db3"/>
    <x v="14"/>
    <s v="Other"/>
    <x v="22423"/>
    <x v="0"/>
    <x v="3"/>
    <d v="2024-03-15T00:00:00"/>
    <s v="Fri"/>
    <s v="Mar"/>
    <s v="2024"/>
    <n v="472.61"/>
    <x v="0"/>
    <x v="1"/>
    <x v="0"/>
    <x v="1"/>
    <x v="0"/>
    <x v="8"/>
    <x v="0"/>
  </r>
  <r>
    <s v="cc196ba7-0d6d-4862-96a0-f20b8c666a9f"/>
    <x v="8"/>
    <s v="Female"/>
    <x v="16126"/>
    <x v="2"/>
    <x v="6"/>
    <d v="2024-10-16T00:00:00"/>
    <s v="Wed"/>
    <s v="Oct"/>
    <s v="2024"/>
    <n v="314.11"/>
    <x v="1"/>
    <x v="1"/>
    <x v="2"/>
    <x v="1"/>
    <x v="0"/>
    <x v="3"/>
    <x v="6"/>
  </r>
  <r>
    <s v="6c59bbfc-0003-4216-98d7-5cb22bd50d94"/>
    <x v="0"/>
    <s v="Other"/>
    <x v="642"/>
    <x v="2"/>
    <x v="6"/>
    <d v="2024-02-18T00:00:00"/>
    <s v="Sun"/>
    <s v="Feb"/>
    <s v="2024"/>
    <n v="335.14"/>
    <x v="1"/>
    <x v="1"/>
    <x v="0"/>
    <x v="1"/>
    <x v="0"/>
    <x v="4"/>
    <x v="5"/>
  </r>
  <r>
    <s v="1601a890-159d-44d1-ac39-92e7145aeb8a"/>
    <x v="7"/>
    <s v="Other"/>
    <x v="4266"/>
    <x v="1"/>
    <x v="1"/>
    <d v="2024-04-12T00:00:00"/>
    <s v="Fri"/>
    <s v="Apr"/>
    <s v="2024"/>
    <n v="330.82"/>
    <x v="2"/>
    <x v="0"/>
    <x v="3"/>
    <x v="1"/>
    <x v="0"/>
    <x v="9"/>
    <x v="0"/>
  </r>
  <r>
    <s v="5d7eff51-b347-43f5-88b4-085b48ec5be5"/>
    <x v="11"/>
    <s v="Male"/>
    <x v="22424"/>
    <x v="2"/>
    <x v="2"/>
    <d v="2025-01-21T00:00:00"/>
    <s v="Tue"/>
    <s v="Jan"/>
    <s v="2025"/>
    <n v="302.29000000000002"/>
    <x v="2"/>
    <x v="0"/>
    <x v="2"/>
    <x v="1"/>
    <x v="1"/>
    <x v="6"/>
    <x v="4"/>
  </r>
  <r>
    <s v="c71210b6-acab-4c6a-b6c0-ea61d4dc5474"/>
    <x v="30"/>
    <s v="Male"/>
    <x v="22425"/>
    <x v="1"/>
    <x v="15"/>
    <d v="2024-03-29T00:00:00"/>
    <s v="Fri"/>
    <s v="Mar"/>
    <s v="2024"/>
    <n v="470.3"/>
    <x v="1"/>
    <x v="1"/>
    <x v="3"/>
    <x v="0"/>
    <x v="0"/>
    <x v="8"/>
    <x v="0"/>
  </r>
  <r>
    <s v="bc2431cf-095d-49a0-b7c5-d3d058a6311b"/>
    <x v="8"/>
    <s v="Male"/>
    <x v="22426"/>
    <x v="1"/>
    <x v="15"/>
    <d v="2024-05-10T00:00:00"/>
    <s v="Fri"/>
    <s v="May"/>
    <s v="2024"/>
    <n v="253.45"/>
    <x v="0"/>
    <x v="0"/>
    <x v="3"/>
    <x v="0"/>
    <x v="0"/>
    <x v="10"/>
    <x v="0"/>
  </r>
  <r>
    <s v="24c4920a-2bca-429b-a3a2-129427332979"/>
    <x v="31"/>
    <s v="Other"/>
    <x v="1146"/>
    <x v="0"/>
    <x v="0"/>
    <d v="2025-02-09T00:00:00"/>
    <s v="Sun"/>
    <s v="Feb"/>
    <s v="2025"/>
    <n v="379.68"/>
    <x v="1"/>
    <x v="0"/>
    <x v="3"/>
    <x v="1"/>
    <x v="1"/>
    <x v="4"/>
    <x v="5"/>
  </r>
  <r>
    <s v="e5d4c661-681a-437e-b81d-7958ab6b9151"/>
    <x v="36"/>
    <s v="Male"/>
    <x v="666"/>
    <x v="3"/>
    <x v="5"/>
    <d v="2024-06-03T00:00:00"/>
    <s v="Mon"/>
    <s v="Jun"/>
    <s v="2024"/>
    <n v="292.45"/>
    <x v="2"/>
    <x v="0"/>
    <x v="3"/>
    <x v="1"/>
    <x v="0"/>
    <x v="11"/>
    <x v="3"/>
  </r>
  <r>
    <s v="6602a5cc-d1ec-40d7-aeaf-47b57824f14c"/>
    <x v="8"/>
    <s v="Male"/>
    <x v="4103"/>
    <x v="3"/>
    <x v="5"/>
    <d v="2024-12-02T00:00:00"/>
    <s v="Mon"/>
    <s v="Dec"/>
    <s v="2024"/>
    <n v="402.6"/>
    <x v="3"/>
    <x v="1"/>
    <x v="2"/>
    <x v="1"/>
    <x v="0"/>
    <x v="1"/>
    <x v="3"/>
  </r>
  <r>
    <s v="780ae647-f738-4952-9e63-41ae49ec98cf"/>
    <x v="0"/>
    <s v="Male"/>
    <x v="22427"/>
    <x v="0"/>
    <x v="4"/>
    <d v="2024-07-31T00:00:00"/>
    <s v="Wed"/>
    <s v="Jul"/>
    <s v="2024"/>
    <n v="314.66000000000003"/>
    <x v="3"/>
    <x v="1"/>
    <x v="2"/>
    <x v="0"/>
    <x v="0"/>
    <x v="7"/>
    <x v="6"/>
  </r>
  <r>
    <s v="8f02c859-1c0f-486c-ba9b-ba48d8d3724c"/>
    <x v="36"/>
    <s v="Female"/>
    <x v="3944"/>
    <x v="1"/>
    <x v="11"/>
    <d v="2024-07-12T00:00:00"/>
    <s v="Fri"/>
    <s v="Jul"/>
    <s v="2024"/>
    <n v="161.62"/>
    <x v="1"/>
    <x v="0"/>
    <x v="4"/>
    <x v="1"/>
    <x v="0"/>
    <x v="7"/>
    <x v="0"/>
  </r>
  <r>
    <s v="0d443525-dcd7-4e9f-b213-391c4d118e7a"/>
    <x v="0"/>
    <s v="Male"/>
    <x v="3156"/>
    <x v="1"/>
    <x v="9"/>
    <d v="2024-07-15T00:00:00"/>
    <s v="Mon"/>
    <s v="Jul"/>
    <s v="2024"/>
    <n v="192.31"/>
    <x v="1"/>
    <x v="1"/>
    <x v="3"/>
    <x v="1"/>
    <x v="0"/>
    <x v="7"/>
    <x v="3"/>
  </r>
  <r>
    <s v="e4419eae-5d93-4402-a095-76a8268735a9"/>
    <x v="18"/>
    <s v="Male"/>
    <x v="22428"/>
    <x v="0"/>
    <x v="4"/>
    <d v="2024-12-19T00:00:00"/>
    <s v="Thu"/>
    <s v="Dec"/>
    <s v="2024"/>
    <n v="201.82"/>
    <x v="1"/>
    <x v="1"/>
    <x v="3"/>
    <x v="0"/>
    <x v="0"/>
    <x v="1"/>
    <x v="2"/>
  </r>
  <r>
    <s v="618ddbc1-1b8b-44ad-ba80-33f27d7df48e"/>
    <x v="2"/>
    <s v="Other"/>
    <x v="22429"/>
    <x v="2"/>
    <x v="6"/>
    <d v="2024-09-26T00:00:00"/>
    <s v="Thu"/>
    <s v="Sep"/>
    <s v="2024"/>
    <n v="358.23"/>
    <x v="2"/>
    <x v="1"/>
    <x v="4"/>
    <x v="1"/>
    <x v="0"/>
    <x v="5"/>
    <x v="2"/>
  </r>
  <r>
    <s v="2dbb53a5-e6c9-4b9d-9a13-f340579373c8"/>
    <x v="2"/>
    <s v="Female"/>
    <x v="1742"/>
    <x v="0"/>
    <x v="4"/>
    <d v="2024-09-24T00:00:00"/>
    <s v="Tue"/>
    <s v="Sep"/>
    <s v="2024"/>
    <n v="186.41"/>
    <x v="0"/>
    <x v="1"/>
    <x v="1"/>
    <x v="0"/>
    <x v="0"/>
    <x v="5"/>
    <x v="4"/>
  </r>
  <r>
    <s v="6b6259fe-5615-454e-8897-d4f0c8ba4845"/>
    <x v="33"/>
    <s v="Male"/>
    <x v="5818"/>
    <x v="1"/>
    <x v="1"/>
    <d v="2024-06-01T00:00:00"/>
    <s v="Sat"/>
    <s v="Jun"/>
    <s v="2024"/>
    <n v="57.2"/>
    <x v="2"/>
    <x v="0"/>
    <x v="1"/>
    <x v="1"/>
    <x v="0"/>
    <x v="11"/>
    <x v="1"/>
  </r>
  <r>
    <s v="bc601653-3c70-4a89-ae32-57a09936bc87"/>
    <x v="17"/>
    <s v="Female"/>
    <x v="1340"/>
    <x v="2"/>
    <x v="2"/>
    <d v="2024-03-14T00:00:00"/>
    <s v="Thu"/>
    <s v="Mar"/>
    <s v="2024"/>
    <n v="33.92"/>
    <x v="2"/>
    <x v="0"/>
    <x v="4"/>
    <x v="0"/>
    <x v="0"/>
    <x v="8"/>
    <x v="2"/>
  </r>
  <r>
    <s v="59d3b45f-c917-4efb-ac73-afaa33edaee8"/>
    <x v="23"/>
    <s v="Female"/>
    <x v="4314"/>
    <x v="1"/>
    <x v="9"/>
    <d v="2024-03-07T00:00:00"/>
    <s v="Thu"/>
    <s v="Mar"/>
    <s v="2024"/>
    <n v="347.53"/>
    <x v="0"/>
    <x v="1"/>
    <x v="1"/>
    <x v="0"/>
    <x v="0"/>
    <x v="8"/>
    <x v="2"/>
  </r>
  <r>
    <s v="26f53ca9-1385-4234-af11-410795f19d91"/>
    <x v="22"/>
    <s v="Other"/>
    <x v="22430"/>
    <x v="3"/>
    <x v="7"/>
    <d v="2024-12-29T00:00:00"/>
    <s v="Sun"/>
    <s v="Dec"/>
    <s v="2024"/>
    <n v="342.88"/>
    <x v="1"/>
    <x v="0"/>
    <x v="0"/>
    <x v="1"/>
    <x v="0"/>
    <x v="1"/>
    <x v="5"/>
  </r>
  <r>
    <s v="8e75f392-2243-4a70-acf0-55a81f777c82"/>
    <x v="16"/>
    <s v="Male"/>
    <x v="1821"/>
    <x v="3"/>
    <x v="14"/>
    <d v="2024-10-09T00:00:00"/>
    <s v="Wed"/>
    <s v="Oct"/>
    <s v="2024"/>
    <n v="314.49"/>
    <x v="1"/>
    <x v="0"/>
    <x v="3"/>
    <x v="0"/>
    <x v="0"/>
    <x v="3"/>
    <x v="6"/>
  </r>
  <r>
    <s v="c2478a05-8af0-4c6d-addb-979ce928802b"/>
    <x v="27"/>
    <s v="Other"/>
    <x v="13424"/>
    <x v="3"/>
    <x v="5"/>
    <d v="2024-12-06T00:00:00"/>
    <s v="Fri"/>
    <s v="Dec"/>
    <s v="2024"/>
    <n v="181.35"/>
    <x v="0"/>
    <x v="0"/>
    <x v="3"/>
    <x v="1"/>
    <x v="0"/>
    <x v="1"/>
    <x v="0"/>
  </r>
  <r>
    <s v="77411128-adaa-4005-952d-e16005c488ff"/>
    <x v="14"/>
    <s v="Male"/>
    <x v="22431"/>
    <x v="1"/>
    <x v="11"/>
    <d v="2024-07-17T00:00:00"/>
    <s v="Wed"/>
    <s v="Jul"/>
    <s v="2024"/>
    <n v="494.58"/>
    <x v="0"/>
    <x v="1"/>
    <x v="2"/>
    <x v="0"/>
    <x v="0"/>
    <x v="7"/>
    <x v="6"/>
  </r>
  <r>
    <s v="627614ad-7b34-4385-b871-93ca47274250"/>
    <x v="8"/>
    <s v="Female"/>
    <x v="22432"/>
    <x v="2"/>
    <x v="2"/>
    <d v="2025-01-29T00:00:00"/>
    <s v="Wed"/>
    <s v="Jan"/>
    <s v="2025"/>
    <n v="155.59"/>
    <x v="2"/>
    <x v="1"/>
    <x v="1"/>
    <x v="1"/>
    <x v="1"/>
    <x v="6"/>
    <x v="6"/>
  </r>
  <r>
    <s v="e51f3d60-3427-4937-91bc-606cdfc60227"/>
    <x v="33"/>
    <s v="Female"/>
    <x v="5060"/>
    <x v="0"/>
    <x v="10"/>
    <d v="2024-12-17T00:00:00"/>
    <s v="Tue"/>
    <s v="Dec"/>
    <s v="2024"/>
    <n v="155.49"/>
    <x v="3"/>
    <x v="0"/>
    <x v="2"/>
    <x v="0"/>
    <x v="0"/>
    <x v="1"/>
    <x v="4"/>
  </r>
  <r>
    <s v="d846b57a-5e9b-45d5-8855-36ebe0df7ba5"/>
    <x v="12"/>
    <s v="Other"/>
    <x v="8049"/>
    <x v="2"/>
    <x v="2"/>
    <d v="2024-07-01T00:00:00"/>
    <s v="Mon"/>
    <s v="Jul"/>
    <s v="2024"/>
    <n v="260.98"/>
    <x v="3"/>
    <x v="0"/>
    <x v="3"/>
    <x v="0"/>
    <x v="0"/>
    <x v="7"/>
    <x v="3"/>
  </r>
  <r>
    <s v="820ce816-f49a-4c71-beb6-6704f1a133a7"/>
    <x v="6"/>
    <s v="Female"/>
    <x v="3816"/>
    <x v="0"/>
    <x v="3"/>
    <d v="2025-01-03T00:00:00"/>
    <s v="Fri"/>
    <s v="Jan"/>
    <s v="2025"/>
    <n v="60.17"/>
    <x v="1"/>
    <x v="0"/>
    <x v="0"/>
    <x v="1"/>
    <x v="1"/>
    <x v="6"/>
    <x v="0"/>
  </r>
  <r>
    <s v="389a39c9-960a-40b2-9755-7be7f1e186a2"/>
    <x v="20"/>
    <s v="Male"/>
    <x v="7481"/>
    <x v="0"/>
    <x v="0"/>
    <d v="2025-02-03T00:00:00"/>
    <s v="Mon"/>
    <s v="Feb"/>
    <s v="2025"/>
    <n v="462.1"/>
    <x v="1"/>
    <x v="1"/>
    <x v="0"/>
    <x v="0"/>
    <x v="1"/>
    <x v="4"/>
    <x v="3"/>
  </r>
  <r>
    <s v="dd26dfa7-e8fa-4d04-9721-655f92e14e83"/>
    <x v="37"/>
    <s v="Female"/>
    <x v="22433"/>
    <x v="1"/>
    <x v="15"/>
    <d v="2024-11-16T00:00:00"/>
    <s v="Sat"/>
    <s v="Nov"/>
    <s v="2024"/>
    <n v="238.13"/>
    <x v="1"/>
    <x v="0"/>
    <x v="1"/>
    <x v="1"/>
    <x v="0"/>
    <x v="2"/>
    <x v="1"/>
  </r>
  <r>
    <s v="b7e70cd5-7a43-458f-bd3f-d9944b55e0c6"/>
    <x v="17"/>
    <s v="Male"/>
    <x v="2211"/>
    <x v="1"/>
    <x v="1"/>
    <d v="2024-05-18T00:00:00"/>
    <s v="Sat"/>
    <s v="May"/>
    <s v="2024"/>
    <n v="474.55"/>
    <x v="2"/>
    <x v="0"/>
    <x v="3"/>
    <x v="0"/>
    <x v="0"/>
    <x v="10"/>
    <x v="1"/>
  </r>
  <r>
    <s v="107ef92e-139d-4fe6-89bb-aa559a4ae2a2"/>
    <x v="25"/>
    <s v="Male"/>
    <x v="22434"/>
    <x v="2"/>
    <x v="13"/>
    <d v="2024-09-27T00:00:00"/>
    <s v="Fri"/>
    <s v="Sep"/>
    <s v="2024"/>
    <n v="153.06"/>
    <x v="1"/>
    <x v="1"/>
    <x v="2"/>
    <x v="1"/>
    <x v="0"/>
    <x v="5"/>
    <x v="0"/>
  </r>
  <r>
    <s v="005d5c12-ef98-40a2-8bad-34a6cf25bb11"/>
    <x v="33"/>
    <s v="Female"/>
    <x v="17449"/>
    <x v="2"/>
    <x v="12"/>
    <d v="2024-07-22T00:00:00"/>
    <s v="Mon"/>
    <s v="Jul"/>
    <s v="2024"/>
    <n v="359.9"/>
    <x v="2"/>
    <x v="1"/>
    <x v="3"/>
    <x v="1"/>
    <x v="0"/>
    <x v="7"/>
    <x v="3"/>
  </r>
  <r>
    <s v="b70da025-948e-47e0-9a62-bb2c8cf31e4e"/>
    <x v="33"/>
    <s v="Female"/>
    <x v="9089"/>
    <x v="1"/>
    <x v="11"/>
    <d v="2024-10-16T00:00:00"/>
    <s v="Wed"/>
    <s v="Oct"/>
    <s v="2024"/>
    <n v="88.31"/>
    <x v="3"/>
    <x v="0"/>
    <x v="3"/>
    <x v="0"/>
    <x v="0"/>
    <x v="3"/>
    <x v="6"/>
  </r>
  <r>
    <s v="a70a248b-0940-4665-b692-eb1c06f7952e"/>
    <x v="11"/>
    <s v="Male"/>
    <x v="22435"/>
    <x v="0"/>
    <x v="3"/>
    <d v="2024-07-13T00:00:00"/>
    <s v="Sat"/>
    <s v="Jul"/>
    <s v="2024"/>
    <n v="391.3"/>
    <x v="3"/>
    <x v="1"/>
    <x v="0"/>
    <x v="0"/>
    <x v="0"/>
    <x v="7"/>
    <x v="1"/>
  </r>
  <r>
    <s v="016e046e-09e2-427d-925b-bf1a52ae9c29"/>
    <x v="17"/>
    <s v="Female"/>
    <x v="16555"/>
    <x v="0"/>
    <x v="10"/>
    <d v="2024-05-31T00:00:00"/>
    <s v="Fri"/>
    <s v="May"/>
    <s v="2024"/>
    <n v="59.7"/>
    <x v="2"/>
    <x v="0"/>
    <x v="4"/>
    <x v="1"/>
    <x v="0"/>
    <x v="10"/>
    <x v="0"/>
  </r>
  <r>
    <s v="0aa59cee-170c-459f-a521-2ca2eadb483e"/>
    <x v="5"/>
    <s v="Male"/>
    <x v="22436"/>
    <x v="0"/>
    <x v="0"/>
    <d v="2024-11-22T00:00:00"/>
    <s v="Fri"/>
    <s v="Nov"/>
    <s v="2024"/>
    <n v="49.71"/>
    <x v="2"/>
    <x v="0"/>
    <x v="1"/>
    <x v="1"/>
    <x v="0"/>
    <x v="2"/>
    <x v="0"/>
  </r>
  <r>
    <s v="f6506aaf-9708-4755-a4cf-6b78e7ad71cb"/>
    <x v="26"/>
    <s v="Female"/>
    <x v="9374"/>
    <x v="1"/>
    <x v="1"/>
    <d v="2025-02-07T00:00:00"/>
    <s v="Fri"/>
    <s v="Feb"/>
    <s v="2025"/>
    <n v="184.73"/>
    <x v="0"/>
    <x v="1"/>
    <x v="2"/>
    <x v="0"/>
    <x v="1"/>
    <x v="4"/>
    <x v="0"/>
  </r>
  <r>
    <s v="ee870319-0f55-44a4-b004-57fa67b11d16"/>
    <x v="27"/>
    <s v="Male"/>
    <x v="1735"/>
    <x v="0"/>
    <x v="10"/>
    <d v="2024-09-05T00:00:00"/>
    <s v="Thu"/>
    <s v="Sep"/>
    <s v="2024"/>
    <n v="485.57"/>
    <x v="0"/>
    <x v="0"/>
    <x v="2"/>
    <x v="1"/>
    <x v="0"/>
    <x v="5"/>
    <x v="2"/>
  </r>
  <r>
    <s v="891ad39c-256e-483d-8ff6-7e342644e61d"/>
    <x v="31"/>
    <s v="Male"/>
    <x v="1012"/>
    <x v="1"/>
    <x v="11"/>
    <d v="2024-05-11T00:00:00"/>
    <s v="Sat"/>
    <s v="May"/>
    <s v="2024"/>
    <n v="113.74"/>
    <x v="0"/>
    <x v="1"/>
    <x v="1"/>
    <x v="1"/>
    <x v="0"/>
    <x v="10"/>
    <x v="1"/>
  </r>
  <r>
    <s v="a63498d7-115f-4148-8822-aca490c0a822"/>
    <x v="0"/>
    <s v="Female"/>
    <x v="4674"/>
    <x v="2"/>
    <x v="6"/>
    <d v="2024-08-17T00:00:00"/>
    <s v="Sat"/>
    <s v="Aug"/>
    <s v="2024"/>
    <n v="465.57"/>
    <x v="3"/>
    <x v="1"/>
    <x v="4"/>
    <x v="1"/>
    <x v="0"/>
    <x v="0"/>
    <x v="1"/>
  </r>
  <r>
    <s v="6d402c90-6bfe-4f1e-a1b8-f54e2e4b1447"/>
    <x v="19"/>
    <s v="Male"/>
    <x v="22437"/>
    <x v="2"/>
    <x v="13"/>
    <d v="2024-04-30T00:00:00"/>
    <s v="Tue"/>
    <s v="Apr"/>
    <s v="2024"/>
    <n v="144.05000000000001"/>
    <x v="1"/>
    <x v="1"/>
    <x v="2"/>
    <x v="0"/>
    <x v="0"/>
    <x v="9"/>
    <x v="4"/>
  </r>
  <r>
    <s v="ce3d2742-ce4f-4a17-a040-92d5285f2806"/>
    <x v="24"/>
    <s v="Female"/>
    <x v="8814"/>
    <x v="2"/>
    <x v="12"/>
    <d v="2024-02-11T00:00:00"/>
    <s v="Sun"/>
    <s v="Feb"/>
    <s v="2024"/>
    <n v="310.56"/>
    <x v="3"/>
    <x v="1"/>
    <x v="2"/>
    <x v="1"/>
    <x v="0"/>
    <x v="4"/>
    <x v="5"/>
  </r>
  <r>
    <s v="3fec15b4-3458-4f3e-a17d-4d091e0b0b89"/>
    <x v="15"/>
    <s v="Male"/>
    <x v="22438"/>
    <x v="3"/>
    <x v="7"/>
    <d v="2024-07-17T00:00:00"/>
    <s v="Wed"/>
    <s v="Jul"/>
    <s v="2024"/>
    <n v="221.95"/>
    <x v="2"/>
    <x v="0"/>
    <x v="3"/>
    <x v="1"/>
    <x v="0"/>
    <x v="7"/>
    <x v="6"/>
  </r>
  <r>
    <s v="4984b6a1-cb1f-4048-b989-406c3951c9b4"/>
    <x v="8"/>
    <s v="Female"/>
    <x v="4380"/>
    <x v="1"/>
    <x v="9"/>
    <d v="2024-08-29T00:00:00"/>
    <s v="Thu"/>
    <s v="Aug"/>
    <s v="2024"/>
    <n v="450.57"/>
    <x v="3"/>
    <x v="0"/>
    <x v="0"/>
    <x v="1"/>
    <x v="0"/>
    <x v="0"/>
    <x v="2"/>
  </r>
  <r>
    <s v="03baf0b8-9512-46d4-83fb-0abe0ff91578"/>
    <x v="8"/>
    <s v="Male"/>
    <x v="10760"/>
    <x v="0"/>
    <x v="3"/>
    <d v="2024-06-20T00:00:00"/>
    <s v="Thu"/>
    <s v="Jun"/>
    <s v="2024"/>
    <n v="98.75"/>
    <x v="3"/>
    <x v="0"/>
    <x v="2"/>
    <x v="1"/>
    <x v="0"/>
    <x v="11"/>
    <x v="2"/>
  </r>
  <r>
    <s v="585c178c-a4e1-486a-8335-0b2673447786"/>
    <x v="4"/>
    <s v="Female"/>
    <x v="16574"/>
    <x v="0"/>
    <x v="10"/>
    <d v="2024-07-02T00:00:00"/>
    <s v="Tue"/>
    <s v="Jul"/>
    <s v="2024"/>
    <n v="145.12"/>
    <x v="0"/>
    <x v="0"/>
    <x v="4"/>
    <x v="1"/>
    <x v="0"/>
    <x v="7"/>
    <x v="4"/>
  </r>
  <r>
    <s v="7485747c-6678-42b8-b123-df6bd0b69c74"/>
    <x v="21"/>
    <s v="Other"/>
    <x v="13755"/>
    <x v="0"/>
    <x v="10"/>
    <d v="2024-05-12T00:00:00"/>
    <s v="Sun"/>
    <s v="May"/>
    <s v="2024"/>
    <n v="157.38999999999999"/>
    <x v="3"/>
    <x v="1"/>
    <x v="4"/>
    <x v="1"/>
    <x v="0"/>
    <x v="10"/>
    <x v="5"/>
  </r>
  <r>
    <s v="2c93fa14-7e15-4114-814d-f3fea84a620c"/>
    <x v="42"/>
    <s v="Other"/>
    <x v="22439"/>
    <x v="3"/>
    <x v="5"/>
    <d v="2024-06-06T00:00:00"/>
    <s v="Thu"/>
    <s v="Jun"/>
    <s v="2024"/>
    <n v="421.64"/>
    <x v="0"/>
    <x v="0"/>
    <x v="3"/>
    <x v="0"/>
    <x v="0"/>
    <x v="11"/>
    <x v="2"/>
  </r>
  <r>
    <s v="9a274b28-f488-4e3d-8d93-65c5af78905a"/>
    <x v="40"/>
    <s v="Female"/>
    <x v="17138"/>
    <x v="3"/>
    <x v="14"/>
    <d v="2024-03-02T00:00:00"/>
    <s v="Sat"/>
    <s v="Mar"/>
    <s v="2024"/>
    <n v="380.43"/>
    <x v="0"/>
    <x v="0"/>
    <x v="2"/>
    <x v="0"/>
    <x v="0"/>
    <x v="8"/>
    <x v="1"/>
  </r>
  <r>
    <s v="7dcb8157-dddf-4cb0-9350-fe0eb963685c"/>
    <x v="9"/>
    <s v="Male"/>
    <x v="416"/>
    <x v="3"/>
    <x v="7"/>
    <d v="2024-10-09T00:00:00"/>
    <s v="Wed"/>
    <s v="Oct"/>
    <s v="2024"/>
    <n v="395.49"/>
    <x v="2"/>
    <x v="1"/>
    <x v="3"/>
    <x v="1"/>
    <x v="0"/>
    <x v="3"/>
    <x v="6"/>
  </r>
  <r>
    <s v="0181f585-b53e-4c16-a782-a936a4450de8"/>
    <x v="21"/>
    <s v="Male"/>
    <x v="2800"/>
    <x v="3"/>
    <x v="8"/>
    <d v="2024-07-07T00:00:00"/>
    <s v="Sun"/>
    <s v="Jul"/>
    <s v="2024"/>
    <n v="253.88"/>
    <x v="3"/>
    <x v="0"/>
    <x v="0"/>
    <x v="0"/>
    <x v="0"/>
    <x v="7"/>
    <x v="5"/>
  </r>
  <r>
    <s v="6c5bef42-de6c-4fce-8fea-ddf92e577240"/>
    <x v="6"/>
    <s v="Other"/>
    <x v="9704"/>
    <x v="3"/>
    <x v="8"/>
    <d v="2025-01-27T00:00:00"/>
    <s v="Mon"/>
    <s v="Jan"/>
    <s v="2025"/>
    <n v="214.46"/>
    <x v="0"/>
    <x v="1"/>
    <x v="2"/>
    <x v="0"/>
    <x v="1"/>
    <x v="6"/>
    <x v="3"/>
  </r>
  <r>
    <s v="6dad8eec-f07b-44ba-a511-0e2e204d786a"/>
    <x v="17"/>
    <s v="Male"/>
    <x v="22440"/>
    <x v="1"/>
    <x v="11"/>
    <d v="2025-01-17T00:00:00"/>
    <s v="Fri"/>
    <s v="Jan"/>
    <s v="2025"/>
    <n v="253.9"/>
    <x v="0"/>
    <x v="1"/>
    <x v="0"/>
    <x v="0"/>
    <x v="1"/>
    <x v="6"/>
    <x v="0"/>
  </r>
  <r>
    <s v="30c0e018-231f-4c63-9bb9-ef53b216a42b"/>
    <x v="16"/>
    <s v="Female"/>
    <x v="11051"/>
    <x v="3"/>
    <x v="14"/>
    <d v="2024-03-08T00:00:00"/>
    <s v="Fri"/>
    <s v="Mar"/>
    <s v="2024"/>
    <n v="10.26"/>
    <x v="2"/>
    <x v="0"/>
    <x v="2"/>
    <x v="1"/>
    <x v="0"/>
    <x v="8"/>
    <x v="0"/>
  </r>
  <r>
    <s v="0ec3eb90-e2ba-4ec4-9356-946a2e8a4b9d"/>
    <x v="8"/>
    <s v="Male"/>
    <x v="645"/>
    <x v="2"/>
    <x v="2"/>
    <d v="2024-05-31T00:00:00"/>
    <s v="Fri"/>
    <s v="May"/>
    <s v="2024"/>
    <n v="207.76"/>
    <x v="0"/>
    <x v="1"/>
    <x v="1"/>
    <x v="0"/>
    <x v="0"/>
    <x v="10"/>
    <x v="0"/>
  </r>
  <r>
    <s v="a55c9937-fc0d-4463-b388-aced306859ec"/>
    <x v="17"/>
    <s v="Male"/>
    <x v="22441"/>
    <x v="3"/>
    <x v="5"/>
    <d v="2025-01-21T00:00:00"/>
    <s v="Tue"/>
    <s v="Jan"/>
    <s v="2025"/>
    <n v="464.85"/>
    <x v="1"/>
    <x v="0"/>
    <x v="1"/>
    <x v="1"/>
    <x v="1"/>
    <x v="6"/>
    <x v="4"/>
  </r>
  <r>
    <s v="0aa9b24e-c299-4513-990c-75a041bb88a9"/>
    <x v="40"/>
    <s v="Female"/>
    <x v="13926"/>
    <x v="3"/>
    <x v="14"/>
    <d v="2024-10-30T00:00:00"/>
    <s v="Wed"/>
    <s v="Oct"/>
    <s v="2024"/>
    <n v="174.35"/>
    <x v="3"/>
    <x v="0"/>
    <x v="4"/>
    <x v="1"/>
    <x v="0"/>
    <x v="3"/>
    <x v="6"/>
  </r>
  <r>
    <s v="5e496069-30ef-474d-9bf4-8c59e843e553"/>
    <x v="27"/>
    <s v="Female"/>
    <x v="17889"/>
    <x v="2"/>
    <x v="12"/>
    <d v="2024-08-01T00:00:00"/>
    <s v="Thu"/>
    <s v="Aug"/>
    <s v="2024"/>
    <n v="149.44"/>
    <x v="0"/>
    <x v="0"/>
    <x v="4"/>
    <x v="1"/>
    <x v="0"/>
    <x v="0"/>
    <x v="2"/>
  </r>
  <r>
    <s v="63af98f7-9744-46af-b4cf-31024e84d593"/>
    <x v="39"/>
    <s v="Other"/>
    <x v="3323"/>
    <x v="3"/>
    <x v="5"/>
    <d v="2024-03-25T00:00:00"/>
    <s v="Mon"/>
    <s v="Mar"/>
    <s v="2024"/>
    <n v="114.12"/>
    <x v="3"/>
    <x v="0"/>
    <x v="2"/>
    <x v="0"/>
    <x v="0"/>
    <x v="8"/>
    <x v="3"/>
  </r>
  <r>
    <s v="160533a0-2c98-44dd-9b59-49416fac3841"/>
    <x v="19"/>
    <s v="Female"/>
    <x v="22442"/>
    <x v="2"/>
    <x v="12"/>
    <d v="2024-03-27T00:00:00"/>
    <s v="Wed"/>
    <s v="Mar"/>
    <s v="2024"/>
    <n v="387.42"/>
    <x v="2"/>
    <x v="1"/>
    <x v="0"/>
    <x v="0"/>
    <x v="0"/>
    <x v="8"/>
    <x v="6"/>
  </r>
  <r>
    <s v="5212cd17-992a-4f08-b0d4-5f3aa36541a3"/>
    <x v="28"/>
    <s v="Male"/>
    <x v="16985"/>
    <x v="2"/>
    <x v="2"/>
    <d v="2025-01-30T00:00:00"/>
    <s v="Thu"/>
    <s v="Jan"/>
    <s v="2025"/>
    <n v="75.680000000000007"/>
    <x v="1"/>
    <x v="1"/>
    <x v="3"/>
    <x v="1"/>
    <x v="1"/>
    <x v="6"/>
    <x v="2"/>
  </r>
  <r>
    <s v="3bcfd704-878d-4c1f-969b-dccbc1dcec77"/>
    <x v="11"/>
    <s v="Female"/>
    <x v="22443"/>
    <x v="0"/>
    <x v="0"/>
    <d v="2024-03-03T00:00:00"/>
    <s v="Sun"/>
    <s v="Mar"/>
    <s v="2024"/>
    <n v="445.24"/>
    <x v="2"/>
    <x v="1"/>
    <x v="2"/>
    <x v="0"/>
    <x v="0"/>
    <x v="8"/>
    <x v="5"/>
  </r>
  <r>
    <s v="bdd4d0bd-5d37-4cde-8566-39b39e3603cd"/>
    <x v="24"/>
    <s v="Female"/>
    <x v="2949"/>
    <x v="2"/>
    <x v="13"/>
    <d v="2024-06-16T00:00:00"/>
    <s v="Sun"/>
    <s v="Jun"/>
    <s v="2024"/>
    <n v="329.29"/>
    <x v="0"/>
    <x v="1"/>
    <x v="0"/>
    <x v="0"/>
    <x v="0"/>
    <x v="11"/>
    <x v="5"/>
  </r>
  <r>
    <s v="09b187fd-58d4-4f1a-9e5f-5bd95b440dd9"/>
    <x v="3"/>
    <s v="Female"/>
    <x v="14870"/>
    <x v="3"/>
    <x v="14"/>
    <d v="2024-05-16T00:00:00"/>
    <s v="Thu"/>
    <s v="May"/>
    <s v="2024"/>
    <n v="441.34"/>
    <x v="1"/>
    <x v="0"/>
    <x v="3"/>
    <x v="1"/>
    <x v="0"/>
    <x v="10"/>
    <x v="2"/>
  </r>
  <r>
    <s v="6851ca5b-d060-48c1-b01c-8a75b4f3d87d"/>
    <x v="32"/>
    <s v="Male"/>
    <x v="8742"/>
    <x v="0"/>
    <x v="3"/>
    <d v="2025-01-31T00:00:00"/>
    <s v="Fri"/>
    <s v="Jan"/>
    <s v="2025"/>
    <n v="83.98"/>
    <x v="3"/>
    <x v="1"/>
    <x v="0"/>
    <x v="1"/>
    <x v="1"/>
    <x v="6"/>
    <x v="0"/>
  </r>
  <r>
    <s v="888b3f5c-85e7-4e4d-bedb-8af3bef9919d"/>
    <x v="39"/>
    <s v="Male"/>
    <x v="22444"/>
    <x v="1"/>
    <x v="9"/>
    <d v="2025-01-27T00:00:00"/>
    <s v="Mon"/>
    <s v="Jan"/>
    <s v="2025"/>
    <n v="76.48"/>
    <x v="2"/>
    <x v="1"/>
    <x v="3"/>
    <x v="0"/>
    <x v="1"/>
    <x v="6"/>
    <x v="3"/>
  </r>
  <r>
    <s v="cc03d1d2-c134-4237-8c82-75f14871b789"/>
    <x v="17"/>
    <s v="Female"/>
    <x v="22445"/>
    <x v="0"/>
    <x v="10"/>
    <d v="2024-07-13T00:00:00"/>
    <s v="Sat"/>
    <s v="Jul"/>
    <s v="2024"/>
    <n v="431.37"/>
    <x v="0"/>
    <x v="0"/>
    <x v="0"/>
    <x v="0"/>
    <x v="0"/>
    <x v="7"/>
    <x v="1"/>
  </r>
  <r>
    <s v="61dcb57e-73af-4dbc-bbc7-398628f76322"/>
    <x v="16"/>
    <s v="Other"/>
    <x v="22446"/>
    <x v="0"/>
    <x v="10"/>
    <d v="2024-11-17T00:00:00"/>
    <s v="Sun"/>
    <s v="Nov"/>
    <s v="2024"/>
    <n v="270.23"/>
    <x v="2"/>
    <x v="0"/>
    <x v="3"/>
    <x v="0"/>
    <x v="0"/>
    <x v="2"/>
    <x v="5"/>
  </r>
  <r>
    <s v="965a6230-eaf3-434d-890d-99a0af445594"/>
    <x v="23"/>
    <s v="Other"/>
    <x v="6224"/>
    <x v="1"/>
    <x v="11"/>
    <d v="2024-08-06T00:00:00"/>
    <s v="Tue"/>
    <s v="Aug"/>
    <s v="2024"/>
    <n v="42.54"/>
    <x v="0"/>
    <x v="0"/>
    <x v="4"/>
    <x v="0"/>
    <x v="0"/>
    <x v="0"/>
    <x v="4"/>
  </r>
  <r>
    <s v="03a24f07-6342-4410-a700-ae1a6e47a347"/>
    <x v="10"/>
    <s v="Male"/>
    <x v="14407"/>
    <x v="3"/>
    <x v="8"/>
    <d v="2024-08-25T00:00:00"/>
    <s v="Sun"/>
    <s v="Aug"/>
    <s v="2024"/>
    <n v="210.12"/>
    <x v="0"/>
    <x v="1"/>
    <x v="1"/>
    <x v="1"/>
    <x v="0"/>
    <x v="0"/>
    <x v="5"/>
  </r>
  <r>
    <s v="bea0e481-3232-4f7c-92cd-81163c6806b3"/>
    <x v="32"/>
    <s v="Female"/>
    <x v="4501"/>
    <x v="0"/>
    <x v="3"/>
    <d v="2024-05-12T00:00:00"/>
    <s v="Sun"/>
    <s v="May"/>
    <s v="2024"/>
    <n v="267.44"/>
    <x v="0"/>
    <x v="0"/>
    <x v="4"/>
    <x v="0"/>
    <x v="0"/>
    <x v="10"/>
    <x v="5"/>
  </r>
  <r>
    <s v="471f028e-f349-4709-9b26-ac5de9e281cf"/>
    <x v="40"/>
    <s v="Other"/>
    <x v="2507"/>
    <x v="0"/>
    <x v="0"/>
    <d v="2024-11-21T00:00:00"/>
    <s v="Thu"/>
    <s v="Nov"/>
    <s v="2024"/>
    <n v="414.67"/>
    <x v="2"/>
    <x v="0"/>
    <x v="2"/>
    <x v="0"/>
    <x v="0"/>
    <x v="2"/>
    <x v="2"/>
  </r>
  <r>
    <s v="98491933-dce6-4d20-a0ab-06c3ab4558a7"/>
    <x v="16"/>
    <s v="Female"/>
    <x v="1236"/>
    <x v="2"/>
    <x v="6"/>
    <d v="2024-09-04T00:00:00"/>
    <s v="Wed"/>
    <s v="Sep"/>
    <s v="2024"/>
    <n v="469.79"/>
    <x v="0"/>
    <x v="1"/>
    <x v="2"/>
    <x v="0"/>
    <x v="0"/>
    <x v="5"/>
    <x v="6"/>
  </r>
  <r>
    <s v="c83b05e6-e857-43a2-a01d-9698d3009069"/>
    <x v="9"/>
    <s v="Female"/>
    <x v="1181"/>
    <x v="2"/>
    <x v="12"/>
    <d v="2024-10-06T00:00:00"/>
    <s v="Sun"/>
    <s v="Oct"/>
    <s v="2024"/>
    <n v="421.07"/>
    <x v="1"/>
    <x v="1"/>
    <x v="1"/>
    <x v="0"/>
    <x v="0"/>
    <x v="3"/>
    <x v="5"/>
  </r>
  <r>
    <s v="83152bd5-b25d-4d72-b9a2-6fa19a66c3c7"/>
    <x v="29"/>
    <s v="Male"/>
    <x v="7061"/>
    <x v="3"/>
    <x v="5"/>
    <d v="2024-08-03T00:00:00"/>
    <s v="Sat"/>
    <s v="Aug"/>
    <s v="2024"/>
    <n v="21.87"/>
    <x v="2"/>
    <x v="0"/>
    <x v="2"/>
    <x v="0"/>
    <x v="0"/>
    <x v="0"/>
    <x v="1"/>
  </r>
  <r>
    <s v="231dbc76-3b95-4546-b989-29d5d2d526c6"/>
    <x v="35"/>
    <s v="Female"/>
    <x v="11432"/>
    <x v="3"/>
    <x v="14"/>
    <d v="2024-10-08T00:00:00"/>
    <s v="Tue"/>
    <s v="Oct"/>
    <s v="2024"/>
    <n v="291.88"/>
    <x v="2"/>
    <x v="0"/>
    <x v="4"/>
    <x v="1"/>
    <x v="0"/>
    <x v="3"/>
    <x v="4"/>
  </r>
  <r>
    <s v="352a5481-6614-43b6-8949-c91c491f11ea"/>
    <x v="36"/>
    <s v="Other"/>
    <x v="22447"/>
    <x v="2"/>
    <x v="6"/>
    <d v="2024-02-21T00:00:00"/>
    <s v="Wed"/>
    <s v="Feb"/>
    <s v="2024"/>
    <n v="382.46"/>
    <x v="0"/>
    <x v="0"/>
    <x v="4"/>
    <x v="1"/>
    <x v="0"/>
    <x v="4"/>
    <x v="6"/>
  </r>
  <r>
    <s v="f49ec7f4-ed14-436c-a991-8902d679fae8"/>
    <x v="37"/>
    <s v="Other"/>
    <x v="22448"/>
    <x v="3"/>
    <x v="8"/>
    <d v="2024-03-30T00:00:00"/>
    <s v="Sat"/>
    <s v="Mar"/>
    <s v="2024"/>
    <n v="217.11"/>
    <x v="2"/>
    <x v="1"/>
    <x v="4"/>
    <x v="1"/>
    <x v="0"/>
    <x v="8"/>
    <x v="1"/>
  </r>
  <r>
    <s v="39d85306-fd0a-431d-a4c2-3a5e39ced528"/>
    <x v="31"/>
    <s v="Male"/>
    <x v="16168"/>
    <x v="3"/>
    <x v="5"/>
    <d v="2024-09-30T00:00:00"/>
    <s v="Mon"/>
    <s v="Sep"/>
    <s v="2024"/>
    <n v="36.619999999999997"/>
    <x v="0"/>
    <x v="1"/>
    <x v="4"/>
    <x v="1"/>
    <x v="0"/>
    <x v="5"/>
    <x v="3"/>
  </r>
  <r>
    <s v="467fae06-73b1-4c37-88ca-311b883e1b2b"/>
    <x v="1"/>
    <s v="Male"/>
    <x v="22449"/>
    <x v="2"/>
    <x v="12"/>
    <d v="2024-03-18T00:00:00"/>
    <s v="Mon"/>
    <s v="Mar"/>
    <s v="2024"/>
    <n v="470.72"/>
    <x v="2"/>
    <x v="1"/>
    <x v="0"/>
    <x v="1"/>
    <x v="0"/>
    <x v="8"/>
    <x v="3"/>
  </r>
  <r>
    <s v="ea779365-ace2-4fcf-ad3f-90c6983eb5c1"/>
    <x v="36"/>
    <s v="Male"/>
    <x v="17225"/>
    <x v="1"/>
    <x v="15"/>
    <d v="2025-02-03T00:00:00"/>
    <s v="Mon"/>
    <s v="Feb"/>
    <s v="2025"/>
    <n v="371.53"/>
    <x v="3"/>
    <x v="1"/>
    <x v="3"/>
    <x v="0"/>
    <x v="1"/>
    <x v="4"/>
    <x v="3"/>
  </r>
  <r>
    <s v="2f1898ee-5915-412b-a1ab-92a23e33728e"/>
    <x v="13"/>
    <s v="Male"/>
    <x v="22450"/>
    <x v="0"/>
    <x v="4"/>
    <d v="2024-05-31T00:00:00"/>
    <s v="Fri"/>
    <s v="May"/>
    <s v="2024"/>
    <n v="466.44"/>
    <x v="3"/>
    <x v="1"/>
    <x v="3"/>
    <x v="0"/>
    <x v="0"/>
    <x v="10"/>
    <x v="0"/>
  </r>
  <r>
    <s v="5fbdf6e6-3576-45e6-a24d-4ae85c95d5cc"/>
    <x v="23"/>
    <s v="Female"/>
    <x v="22451"/>
    <x v="3"/>
    <x v="14"/>
    <d v="2024-11-12T00:00:00"/>
    <s v="Tue"/>
    <s v="Nov"/>
    <s v="2024"/>
    <n v="133.37"/>
    <x v="0"/>
    <x v="0"/>
    <x v="4"/>
    <x v="1"/>
    <x v="0"/>
    <x v="2"/>
    <x v="4"/>
  </r>
  <r>
    <s v="fea11701-d533-45d2-913e-e423ae8bc27e"/>
    <x v="30"/>
    <s v="Female"/>
    <x v="21535"/>
    <x v="1"/>
    <x v="9"/>
    <d v="2024-03-06T00:00:00"/>
    <s v="Wed"/>
    <s v="Mar"/>
    <s v="2024"/>
    <n v="266.69"/>
    <x v="2"/>
    <x v="0"/>
    <x v="0"/>
    <x v="0"/>
    <x v="0"/>
    <x v="8"/>
    <x v="6"/>
  </r>
  <r>
    <s v="9a3df677-21b8-4d63-bac5-8bace3817a38"/>
    <x v="41"/>
    <s v="Male"/>
    <x v="15878"/>
    <x v="0"/>
    <x v="3"/>
    <d v="2024-03-04T00:00:00"/>
    <s v="Mon"/>
    <s v="Mar"/>
    <s v="2024"/>
    <n v="491.98"/>
    <x v="2"/>
    <x v="1"/>
    <x v="3"/>
    <x v="1"/>
    <x v="0"/>
    <x v="8"/>
    <x v="3"/>
  </r>
  <r>
    <s v="cf58248b-e66b-4026-aff4-2db6ffeae783"/>
    <x v="26"/>
    <s v="Other"/>
    <x v="17407"/>
    <x v="0"/>
    <x v="4"/>
    <d v="2024-05-21T00:00:00"/>
    <s v="Tue"/>
    <s v="May"/>
    <s v="2024"/>
    <n v="380.71"/>
    <x v="3"/>
    <x v="0"/>
    <x v="3"/>
    <x v="0"/>
    <x v="0"/>
    <x v="10"/>
    <x v="4"/>
  </r>
  <r>
    <s v="7b470ca6-7dce-4d6d-90e5-083efa636d35"/>
    <x v="17"/>
    <s v="Female"/>
    <x v="22452"/>
    <x v="2"/>
    <x v="2"/>
    <d v="2025-02-01T00:00:00"/>
    <s v="Sat"/>
    <s v="Feb"/>
    <s v="2025"/>
    <n v="253.09"/>
    <x v="2"/>
    <x v="0"/>
    <x v="3"/>
    <x v="0"/>
    <x v="1"/>
    <x v="4"/>
    <x v="1"/>
  </r>
  <r>
    <s v="cfbe02f7-1ab4-4798-ba08-fa607171f858"/>
    <x v="8"/>
    <s v="Other"/>
    <x v="7466"/>
    <x v="1"/>
    <x v="1"/>
    <d v="2024-03-09T00:00:00"/>
    <s v="Sat"/>
    <s v="Mar"/>
    <s v="2024"/>
    <n v="92.23"/>
    <x v="2"/>
    <x v="1"/>
    <x v="1"/>
    <x v="0"/>
    <x v="0"/>
    <x v="8"/>
    <x v="1"/>
  </r>
  <r>
    <s v="8f355950-6315-4977-bc5a-2fae213a5f65"/>
    <x v="14"/>
    <s v="Female"/>
    <x v="7957"/>
    <x v="1"/>
    <x v="1"/>
    <d v="2024-03-03T00:00:00"/>
    <s v="Sun"/>
    <s v="Mar"/>
    <s v="2024"/>
    <n v="409.36"/>
    <x v="0"/>
    <x v="0"/>
    <x v="3"/>
    <x v="0"/>
    <x v="0"/>
    <x v="8"/>
    <x v="5"/>
  </r>
  <r>
    <s v="7e81cf47-f80e-485f-b00f-c344bc2d2b90"/>
    <x v="31"/>
    <s v="Female"/>
    <x v="22453"/>
    <x v="0"/>
    <x v="10"/>
    <d v="2024-12-15T00:00:00"/>
    <s v="Sun"/>
    <s v="Dec"/>
    <s v="2024"/>
    <n v="496.89"/>
    <x v="2"/>
    <x v="1"/>
    <x v="4"/>
    <x v="0"/>
    <x v="0"/>
    <x v="1"/>
    <x v="5"/>
  </r>
  <r>
    <s v="1fdbd0cc-bea3-4ebb-b61d-9051f5abc0c3"/>
    <x v="16"/>
    <s v="Female"/>
    <x v="22349"/>
    <x v="2"/>
    <x v="12"/>
    <d v="2024-06-30T00:00:00"/>
    <s v="Sun"/>
    <s v="Jun"/>
    <s v="2024"/>
    <n v="30.82"/>
    <x v="3"/>
    <x v="1"/>
    <x v="2"/>
    <x v="1"/>
    <x v="0"/>
    <x v="11"/>
    <x v="5"/>
  </r>
  <r>
    <s v="d73b7fb9-3499-4b48-9b68-684e77253bc0"/>
    <x v="23"/>
    <s v="Other"/>
    <x v="2823"/>
    <x v="3"/>
    <x v="5"/>
    <d v="2024-06-21T00:00:00"/>
    <s v="Fri"/>
    <s v="Jun"/>
    <s v="2024"/>
    <n v="418.04"/>
    <x v="0"/>
    <x v="0"/>
    <x v="2"/>
    <x v="0"/>
    <x v="0"/>
    <x v="11"/>
    <x v="0"/>
  </r>
  <r>
    <s v="f898bb11-848a-4035-934c-5265f34aada4"/>
    <x v="4"/>
    <s v="Male"/>
    <x v="2073"/>
    <x v="0"/>
    <x v="0"/>
    <d v="2024-03-19T00:00:00"/>
    <s v="Tue"/>
    <s v="Mar"/>
    <s v="2024"/>
    <n v="384.79"/>
    <x v="3"/>
    <x v="1"/>
    <x v="0"/>
    <x v="0"/>
    <x v="0"/>
    <x v="8"/>
    <x v="4"/>
  </r>
  <r>
    <s v="8ca7a9ba-c825-4be7-b48c-9b46df387db6"/>
    <x v="34"/>
    <s v="Male"/>
    <x v="22454"/>
    <x v="0"/>
    <x v="0"/>
    <d v="2025-02-09T00:00:00"/>
    <s v="Sun"/>
    <s v="Feb"/>
    <s v="2025"/>
    <n v="119.76"/>
    <x v="0"/>
    <x v="0"/>
    <x v="1"/>
    <x v="1"/>
    <x v="1"/>
    <x v="4"/>
    <x v="5"/>
  </r>
  <r>
    <s v="af204452-1078-4298-9457-45a0b7bee0d3"/>
    <x v="33"/>
    <s v="Other"/>
    <x v="22455"/>
    <x v="3"/>
    <x v="5"/>
    <d v="2024-08-21T00:00:00"/>
    <s v="Wed"/>
    <s v="Aug"/>
    <s v="2024"/>
    <n v="437.06"/>
    <x v="3"/>
    <x v="0"/>
    <x v="3"/>
    <x v="1"/>
    <x v="0"/>
    <x v="0"/>
    <x v="6"/>
  </r>
  <r>
    <s v="bfea22c1-7415-44c6-b12c-cc1eb3838008"/>
    <x v="25"/>
    <s v="Female"/>
    <x v="7049"/>
    <x v="3"/>
    <x v="14"/>
    <d v="2024-05-29T00:00:00"/>
    <s v="Wed"/>
    <s v="May"/>
    <s v="2024"/>
    <n v="121.76"/>
    <x v="2"/>
    <x v="1"/>
    <x v="0"/>
    <x v="1"/>
    <x v="0"/>
    <x v="10"/>
    <x v="6"/>
  </r>
  <r>
    <s v="9d3510ae-ba97-4299-856a-eb79b84c9559"/>
    <x v="40"/>
    <s v="Female"/>
    <x v="5237"/>
    <x v="1"/>
    <x v="11"/>
    <d v="2024-10-06T00:00:00"/>
    <s v="Sun"/>
    <s v="Oct"/>
    <s v="2024"/>
    <n v="292.33999999999997"/>
    <x v="0"/>
    <x v="1"/>
    <x v="4"/>
    <x v="1"/>
    <x v="0"/>
    <x v="3"/>
    <x v="5"/>
  </r>
  <r>
    <s v="c3d964f3-bf94-4a19-82cb-a827e4300ab9"/>
    <x v="42"/>
    <s v="Female"/>
    <x v="4650"/>
    <x v="2"/>
    <x v="6"/>
    <d v="2024-10-22T00:00:00"/>
    <s v="Tue"/>
    <s v="Oct"/>
    <s v="2024"/>
    <n v="485.55"/>
    <x v="0"/>
    <x v="0"/>
    <x v="3"/>
    <x v="0"/>
    <x v="0"/>
    <x v="3"/>
    <x v="4"/>
  </r>
  <r>
    <s v="4137cbcf-d026-4783-84f3-386e70b96539"/>
    <x v="34"/>
    <s v="Female"/>
    <x v="22456"/>
    <x v="1"/>
    <x v="15"/>
    <d v="2024-03-05T00:00:00"/>
    <s v="Tue"/>
    <s v="Mar"/>
    <s v="2024"/>
    <n v="74.48"/>
    <x v="1"/>
    <x v="0"/>
    <x v="4"/>
    <x v="0"/>
    <x v="0"/>
    <x v="8"/>
    <x v="4"/>
  </r>
  <r>
    <s v="4f3d2f09-cb83-4b95-bb71-c9a8294a1914"/>
    <x v="13"/>
    <s v="Other"/>
    <x v="20644"/>
    <x v="2"/>
    <x v="2"/>
    <d v="2024-12-01T00:00:00"/>
    <s v="Sun"/>
    <s v="Dec"/>
    <s v="2024"/>
    <n v="177.46"/>
    <x v="1"/>
    <x v="1"/>
    <x v="3"/>
    <x v="0"/>
    <x v="0"/>
    <x v="1"/>
    <x v="5"/>
  </r>
  <r>
    <s v="aca3842a-627a-443e-b360-6f91c27e80db"/>
    <x v="21"/>
    <s v="Female"/>
    <x v="22457"/>
    <x v="3"/>
    <x v="5"/>
    <d v="2024-09-30T00:00:00"/>
    <s v="Mon"/>
    <s v="Sep"/>
    <s v="2024"/>
    <n v="165.59"/>
    <x v="1"/>
    <x v="0"/>
    <x v="0"/>
    <x v="1"/>
    <x v="0"/>
    <x v="5"/>
    <x v="3"/>
  </r>
  <r>
    <s v="0319c805-5f50-4e77-93f4-121df53ebaac"/>
    <x v="13"/>
    <s v="Male"/>
    <x v="10368"/>
    <x v="3"/>
    <x v="7"/>
    <d v="2025-01-02T00:00:00"/>
    <s v="Thu"/>
    <s v="Jan"/>
    <s v="2025"/>
    <n v="17.149999999999999"/>
    <x v="2"/>
    <x v="0"/>
    <x v="3"/>
    <x v="0"/>
    <x v="1"/>
    <x v="6"/>
    <x v="2"/>
  </r>
  <r>
    <s v="4a4d10e9-2bfb-4937-a13f-5873252a47ac"/>
    <x v="41"/>
    <s v="Female"/>
    <x v="5580"/>
    <x v="2"/>
    <x v="12"/>
    <d v="2024-10-07T00:00:00"/>
    <s v="Mon"/>
    <s v="Oct"/>
    <s v="2024"/>
    <n v="343.68"/>
    <x v="3"/>
    <x v="0"/>
    <x v="1"/>
    <x v="0"/>
    <x v="0"/>
    <x v="3"/>
    <x v="3"/>
  </r>
  <r>
    <s v="652acb8c-0f5c-411a-8946-d1576f5ba6c7"/>
    <x v="31"/>
    <s v="Other"/>
    <x v="14402"/>
    <x v="0"/>
    <x v="10"/>
    <d v="2024-08-30T00:00:00"/>
    <s v="Fri"/>
    <s v="Aug"/>
    <s v="2024"/>
    <n v="488.18"/>
    <x v="2"/>
    <x v="1"/>
    <x v="0"/>
    <x v="0"/>
    <x v="0"/>
    <x v="0"/>
    <x v="0"/>
  </r>
  <r>
    <s v="d4f7c4bf-4c86-4899-b702-5b289113b105"/>
    <x v="28"/>
    <s v="Female"/>
    <x v="5757"/>
    <x v="3"/>
    <x v="7"/>
    <d v="2024-03-28T00:00:00"/>
    <s v="Thu"/>
    <s v="Mar"/>
    <s v="2024"/>
    <n v="288.89"/>
    <x v="0"/>
    <x v="1"/>
    <x v="2"/>
    <x v="0"/>
    <x v="0"/>
    <x v="8"/>
    <x v="2"/>
  </r>
  <r>
    <s v="25203f2b-0136-447a-99b7-7818d1604cd0"/>
    <x v="31"/>
    <s v="Male"/>
    <x v="2045"/>
    <x v="0"/>
    <x v="3"/>
    <d v="2024-04-13T00:00:00"/>
    <s v="Sat"/>
    <s v="Apr"/>
    <s v="2024"/>
    <n v="177.05"/>
    <x v="3"/>
    <x v="1"/>
    <x v="0"/>
    <x v="0"/>
    <x v="0"/>
    <x v="9"/>
    <x v="1"/>
  </r>
  <r>
    <s v="0f96b1ef-2e2d-4d7a-a389-41098147c3e4"/>
    <x v="9"/>
    <s v="Male"/>
    <x v="11726"/>
    <x v="2"/>
    <x v="13"/>
    <d v="2024-09-01T00:00:00"/>
    <s v="Sun"/>
    <s v="Sep"/>
    <s v="2024"/>
    <n v="192.08"/>
    <x v="3"/>
    <x v="1"/>
    <x v="3"/>
    <x v="1"/>
    <x v="0"/>
    <x v="5"/>
    <x v="5"/>
  </r>
  <r>
    <s v="2c66660f-666a-45ec-938f-1794dc7499fd"/>
    <x v="26"/>
    <s v="Male"/>
    <x v="22458"/>
    <x v="0"/>
    <x v="3"/>
    <d v="2024-06-03T00:00:00"/>
    <s v="Mon"/>
    <s v="Jun"/>
    <s v="2024"/>
    <n v="51.29"/>
    <x v="3"/>
    <x v="0"/>
    <x v="1"/>
    <x v="1"/>
    <x v="0"/>
    <x v="11"/>
    <x v="3"/>
  </r>
  <r>
    <s v="0598b28d-7f7e-41b8-a8f0-1020317e135a"/>
    <x v="31"/>
    <s v="Female"/>
    <x v="213"/>
    <x v="3"/>
    <x v="14"/>
    <d v="2024-06-09T00:00:00"/>
    <s v="Sun"/>
    <s v="Jun"/>
    <s v="2024"/>
    <n v="220.29"/>
    <x v="0"/>
    <x v="1"/>
    <x v="3"/>
    <x v="1"/>
    <x v="0"/>
    <x v="11"/>
    <x v="5"/>
  </r>
  <r>
    <s v="43c93538-5162-41ec-9313-ee1e19734c94"/>
    <x v="22"/>
    <s v="Other"/>
    <x v="8812"/>
    <x v="2"/>
    <x v="2"/>
    <d v="2024-10-16T00:00:00"/>
    <s v="Wed"/>
    <s v="Oct"/>
    <s v="2024"/>
    <n v="109.24"/>
    <x v="3"/>
    <x v="1"/>
    <x v="0"/>
    <x v="0"/>
    <x v="0"/>
    <x v="3"/>
    <x v="6"/>
  </r>
  <r>
    <s v="6d796312-c1ce-4b1e-b717-7ad85a137920"/>
    <x v="17"/>
    <s v="Other"/>
    <x v="11813"/>
    <x v="2"/>
    <x v="13"/>
    <d v="2024-10-06T00:00:00"/>
    <s v="Sun"/>
    <s v="Oct"/>
    <s v="2024"/>
    <n v="361.16"/>
    <x v="3"/>
    <x v="1"/>
    <x v="4"/>
    <x v="0"/>
    <x v="0"/>
    <x v="3"/>
    <x v="5"/>
  </r>
  <r>
    <s v="0fec0efb-cfb4-46d2-bdb2-0380cbb50f57"/>
    <x v="7"/>
    <s v="Female"/>
    <x v="22459"/>
    <x v="1"/>
    <x v="11"/>
    <d v="2025-01-24T00:00:00"/>
    <s v="Fri"/>
    <s v="Jan"/>
    <s v="2025"/>
    <n v="442.01"/>
    <x v="3"/>
    <x v="1"/>
    <x v="0"/>
    <x v="0"/>
    <x v="1"/>
    <x v="6"/>
    <x v="0"/>
  </r>
  <r>
    <s v="6822c506-d80a-4895-bf4a-f5c8577c64ad"/>
    <x v="0"/>
    <s v="Male"/>
    <x v="22460"/>
    <x v="3"/>
    <x v="14"/>
    <d v="2024-12-31T00:00:00"/>
    <s v="Tue"/>
    <s v="Dec"/>
    <s v="2024"/>
    <n v="445.22"/>
    <x v="0"/>
    <x v="1"/>
    <x v="0"/>
    <x v="1"/>
    <x v="0"/>
    <x v="1"/>
    <x v="4"/>
  </r>
  <r>
    <s v="41005126-fc7b-4747-b2fe-0ec56bb75c4b"/>
    <x v="24"/>
    <s v="Female"/>
    <x v="22461"/>
    <x v="2"/>
    <x v="6"/>
    <d v="2024-05-11T00:00:00"/>
    <s v="Sat"/>
    <s v="May"/>
    <s v="2024"/>
    <n v="331.31"/>
    <x v="1"/>
    <x v="0"/>
    <x v="1"/>
    <x v="0"/>
    <x v="0"/>
    <x v="10"/>
    <x v="1"/>
  </r>
  <r>
    <s v="7d0a3abe-584e-464e-ab25-74308273703a"/>
    <x v="18"/>
    <s v="Male"/>
    <x v="4258"/>
    <x v="2"/>
    <x v="2"/>
    <d v="2024-02-10T00:00:00"/>
    <s v="Sat"/>
    <s v="Feb"/>
    <s v="2024"/>
    <n v="391.02"/>
    <x v="3"/>
    <x v="1"/>
    <x v="2"/>
    <x v="1"/>
    <x v="0"/>
    <x v="4"/>
    <x v="1"/>
  </r>
  <r>
    <s v="9252ede3-186d-48b2-8102-3944e844ebc4"/>
    <x v="21"/>
    <s v="Female"/>
    <x v="1538"/>
    <x v="2"/>
    <x v="6"/>
    <d v="2024-12-07T00:00:00"/>
    <s v="Sat"/>
    <s v="Dec"/>
    <s v="2024"/>
    <n v="479.75"/>
    <x v="0"/>
    <x v="1"/>
    <x v="3"/>
    <x v="0"/>
    <x v="0"/>
    <x v="1"/>
    <x v="1"/>
  </r>
  <r>
    <s v="c2bca939-9890-4d93-a38c-6e79bc4be9d7"/>
    <x v="39"/>
    <s v="Male"/>
    <x v="2805"/>
    <x v="0"/>
    <x v="10"/>
    <d v="2024-06-08T00:00:00"/>
    <s v="Sat"/>
    <s v="Jun"/>
    <s v="2024"/>
    <n v="456.84"/>
    <x v="0"/>
    <x v="1"/>
    <x v="0"/>
    <x v="1"/>
    <x v="0"/>
    <x v="11"/>
    <x v="1"/>
  </r>
  <r>
    <s v="dcac0456-d500-452b-a3e5-dbff334d5f50"/>
    <x v="37"/>
    <s v="Male"/>
    <x v="4716"/>
    <x v="0"/>
    <x v="3"/>
    <d v="2024-06-01T00:00:00"/>
    <s v="Sat"/>
    <s v="Jun"/>
    <s v="2024"/>
    <n v="252.68"/>
    <x v="1"/>
    <x v="0"/>
    <x v="3"/>
    <x v="0"/>
    <x v="0"/>
    <x v="11"/>
    <x v="1"/>
  </r>
  <r>
    <s v="62651f14-c4bd-4d6b-8562-ae83395e30cb"/>
    <x v="33"/>
    <s v="Male"/>
    <x v="7296"/>
    <x v="2"/>
    <x v="6"/>
    <d v="2024-07-28T00:00:00"/>
    <s v="Sun"/>
    <s v="Jul"/>
    <s v="2024"/>
    <n v="231.04"/>
    <x v="2"/>
    <x v="0"/>
    <x v="4"/>
    <x v="0"/>
    <x v="0"/>
    <x v="7"/>
    <x v="5"/>
  </r>
  <r>
    <s v="7706bed8-7fb3-4719-b8ba-69d30fe6032c"/>
    <x v="29"/>
    <s v="Male"/>
    <x v="9933"/>
    <x v="0"/>
    <x v="3"/>
    <d v="2024-08-16T00:00:00"/>
    <s v="Fri"/>
    <s v="Aug"/>
    <s v="2024"/>
    <n v="74.23"/>
    <x v="3"/>
    <x v="1"/>
    <x v="3"/>
    <x v="1"/>
    <x v="0"/>
    <x v="0"/>
    <x v="0"/>
  </r>
  <r>
    <s v="c657b089-81ef-421e-8cfd-aff929a5e437"/>
    <x v="0"/>
    <s v="Other"/>
    <x v="22462"/>
    <x v="0"/>
    <x v="3"/>
    <d v="2024-03-01T00:00:00"/>
    <s v="Fri"/>
    <s v="Mar"/>
    <s v="2024"/>
    <n v="414.47"/>
    <x v="3"/>
    <x v="0"/>
    <x v="0"/>
    <x v="0"/>
    <x v="0"/>
    <x v="8"/>
    <x v="0"/>
  </r>
  <r>
    <s v="3f69c3a7-cced-4ca0-b7ec-abddb4efda51"/>
    <x v="26"/>
    <s v="Female"/>
    <x v="22463"/>
    <x v="3"/>
    <x v="14"/>
    <d v="2024-11-13T00:00:00"/>
    <s v="Wed"/>
    <s v="Nov"/>
    <s v="2024"/>
    <n v="450.51"/>
    <x v="1"/>
    <x v="0"/>
    <x v="2"/>
    <x v="1"/>
    <x v="0"/>
    <x v="2"/>
    <x v="6"/>
  </r>
  <r>
    <s v="320379b7-828d-4602-850e-1ab61849838a"/>
    <x v="30"/>
    <s v="Male"/>
    <x v="18866"/>
    <x v="3"/>
    <x v="8"/>
    <d v="2024-10-04T00:00:00"/>
    <s v="Fri"/>
    <s v="Oct"/>
    <s v="2024"/>
    <n v="256.66000000000003"/>
    <x v="1"/>
    <x v="0"/>
    <x v="2"/>
    <x v="1"/>
    <x v="0"/>
    <x v="3"/>
    <x v="0"/>
  </r>
  <r>
    <s v="c5e6c374-d430-43a6-8aba-fb47fd20ed0c"/>
    <x v="37"/>
    <s v="Male"/>
    <x v="22464"/>
    <x v="2"/>
    <x v="2"/>
    <d v="2024-02-18T00:00:00"/>
    <s v="Sun"/>
    <s v="Feb"/>
    <s v="2024"/>
    <n v="279.27999999999997"/>
    <x v="2"/>
    <x v="0"/>
    <x v="4"/>
    <x v="1"/>
    <x v="0"/>
    <x v="4"/>
    <x v="5"/>
  </r>
  <r>
    <s v="1e105918-b226-4c7c-aa80-9edd2bf7bae7"/>
    <x v="37"/>
    <s v="Other"/>
    <x v="2198"/>
    <x v="0"/>
    <x v="3"/>
    <d v="2024-11-20T00:00:00"/>
    <s v="Wed"/>
    <s v="Nov"/>
    <s v="2024"/>
    <n v="50.97"/>
    <x v="0"/>
    <x v="1"/>
    <x v="1"/>
    <x v="0"/>
    <x v="0"/>
    <x v="2"/>
    <x v="6"/>
  </r>
  <r>
    <s v="eef21174-31d6-4d64-86e0-761cbb37a8ee"/>
    <x v="1"/>
    <s v="Female"/>
    <x v="22465"/>
    <x v="2"/>
    <x v="6"/>
    <d v="2024-10-30T00:00:00"/>
    <s v="Wed"/>
    <s v="Oct"/>
    <s v="2024"/>
    <n v="455.8"/>
    <x v="1"/>
    <x v="1"/>
    <x v="2"/>
    <x v="0"/>
    <x v="0"/>
    <x v="3"/>
    <x v="6"/>
  </r>
  <r>
    <s v="6b380f47-14de-40eb-b8c6-94961e362649"/>
    <x v="1"/>
    <s v="Male"/>
    <x v="12362"/>
    <x v="1"/>
    <x v="11"/>
    <d v="2024-06-05T00:00:00"/>
    <s v="Wed"/>
    <s v="Jun"/>
    <s v="2024"/>
    <n v="167.91"/>
    <x v="3"/>
    <x v="1"/>
    <x v="2"/>
    <x v="0"/>
    <x v="0"/>
    <x v="11"/>
    <x v="6"/>
  </r>
  <r>
    <s v="cfa9a98d-9d55-4fe5-be33-5757684d1e44"/>
    <x v="21"/>
    <s v="Male"/>
    <x v="3078"/>
    <x v="2"/>
    <x v="13"/>
    <d v="2024-10-12T00:00:00"/>
    <s v="Sat"/>
    <s v="Oct"/>
    <s v="2024"/>
    <n v="80.849999999999994"/>
    <x v="0"/>
    <x v="1"/>
    <x v="3"/>
    <x v="1"/>
    <x v="0"/>
    <x v="3"/>
    <x v="1"/>
  </r>
  <r>
    <s v="c8b11140-85a5-408d-9af0-82bcee48ca15"/>
    <x v="26"/>
    <s v="Female"/>
    <x v="104"/>
    <x v="0"/>
    <x v="3"/>
    <d v="2024-11-15T00:00:00"/>
    <s v="Fri"/>
    <s v="Nov"/>
    <s v="2024"/>
    <n v="409.09"/>
    <x v="1"/>
    <x v="1"/>
    <x v="0"/>
    <x v="0"/>
    <x v="0"/>
    <x v="2"/>
    <x v="0"/>
  </r>
  <r>
    <s v="a052eeb5-f0d2-4981-af7a-47da34751cd2"/>
    <x v="11"/>
    <s v="Female"/>
    <x v="22466"/>
    <x v="1"/>
    <x v="1"/>
    <d v="2024-11-15T00:00:00"/>
    <s v="Fri"/>
    <s v="Nov"/>
    <s v="2024"/>
    <n v="152.01"/>
    <x v="0"/>
    <x v="1"/>
    <x v="4"/>
    <x v="0"/>
    <x v="0"/>
    <x v="2"/>
    <x v="0"/>
  </r>
  <r>
    <s v="0272c0b4-f11a-4e73-8b9e-2ce0a4404c80"/>
    <x v="1"/>
    <s v="Female"/>
    <x v="4858"/>
    <x v="0"/>
    <x v="3"/>
    <d v="2024-08-02T00:00:00"/>
    <s v="Fri"/>
    <s v="Aug"/>
    <s v="2024"/>
    <n v="362.4"/>
    <x v="2"/>
    <x v="1"/>
    <x v="0"/>
    <x v="1"/>
    <x v="0"/>
    <x v="0"/>
    <x v="0"/>
  </r>
  <r>
    <s v="ed4884f2-797b-44d3-95cd-bf6dc024d5f9"/>
    <x v="27"/>
    <s v="Female"/>
    <x v="2815"/>
    <x v="2"/>
    <x v="12"/>
    <d v="2025-02-07T00:00:00"/>
    <s v="Fri"/>
    <s v="Feb"/>
    <s v="2025"/>
    <n v="244.3"/>
    <x v="1"/>
    <x v="0"/>
    <x v="0"/>
    <x v="0"/>
    <x v="1"/>
    <x v="4"/>
    <x v="0"/>
  </r>
  <r>
    <s v="4d5e9d33-6ac8-426c-be10-595ffe031a01"/>
    <x v="33"/>
    <s v="Female"/>
    <x v="2372"/>
    <x v="2"/>
    <x v="12"/>
    <d v="2024-04-12T00:00:00"/>
    <s v="Fri"/>
    <s v="Apr"/>
    <s v="2024"/>
    <n v="141.34"/>
    <x v="3"/>
    <x v="0"/>
    <x v="4"/>
    <x v="1"/>
    <x v="0"/>
    <x v="9"/>
    <x v="0"/>
  </r>
  <r>
    <s v="634ff719-7f02-466a-a0a4-2c3a86f52abb"/>
    <x v="25"/>
    <s v="Male"/>
    <x v="22467"/>
    <x v="3"/>
    <x v="14"/>
    <d v="2024-12-27T00:00:00"/>
    <s v="Fri"/>
    <s v="Dec"/>
    <s v="2024"/>
    <n v="332.66"/>
    <x v="2"/>
    <x v="1"/>
    <x v="3"/>
    <x v="1"/>
    <x v="0"/>
    <x v="1"/>
    <x v="0"/>
  </r>
  <r>
    <s v="c07ddc59-1590-4b13-85b8-eb249e9b5e13"/>
    <x v="2"/>
    <s v="Male"/>
    <x v="20128"/>
    <x v="0"/>
    <x v="10"/>
    <d v="2025-01-18T00:00:00"/>
    <s v="Sat"/>
    <s v="Jan"/>
    <s v="2025"/>
    <n v="435.59"/>
    <x v="2"/>
    <x v="0"/>
    <x v="0"/>
    <x v="1"/>
    <x v="1"/>
    <x v="6"/>
    <x v="1"/>
  </r>
  <r>
    <s v="fddb6dc4-1db6-43a9-9db6-b400a6f3b945"/>
    <x v="9"/>
    <s v="Other"/>
    <x v="22468"/>
    <x v="3"/>
    <x v="8"/>
    <d v="2024-08-26T00:00:00"/>
    <s v="Mon"/>
    <s v="Aug"/>
    <s v="2024"/>
    <n v="473.11"/>
    <x v="0"/>
    <x v="0"/>
    <x v="0"/>
    <x v="1"/>
    <x v="0"/>
    <x v="0"/>
    <x v="3"/>
  </r>
  <r>
    <s v="43bea7fe-5271-4c77-9d68-40b707aea07b"/>
    <x v="32"/>
    <s v="Female"/>
    <x v="5035"/>
    <x v="1"/>
    <x v="11"/>
    <d v="2024-04-22T00:00:00"/>
    <s v="Mon"/>
    <s v="Apr"/>
    <s v="2024"/>
    <n v="291.06"/>
    <x v="0"/>
    <x v="0"/>
    <x v="3"/>
    <x v="0"/>
    <x v="0"/>
    <x v="9"/>
    <x v="3"/>
  </r>
  <r>
    <s v="905b8be9-bd10-4902-a5ee-0cd10c7137a0"/>
    <x v="23"/>
    <s v="Other"/>
    <x v="4766"/>
    <x v="0"/>
    <x v="4"/>
    <d v="2024-03-18T00:00:00"/>
    <s v="Mon"/>
    <s v="Mar"/>
    <s v="2024"/>
    <n v="237.23"/>
    <x v="3"/>
    <x v="0"/>
    <x v="4"/>
    <x v="1"/>
    <x v="0"/>
    <x v="8"/>
    <x v="3"/>
  </r>
  <r>
    <s v="53a391be-01cc-4b06-9809-cadc80f055a5"/>
    <x v="11"/>
    <s v="Other"/>
    <x v="22469"/>
    <x v="3"/>
    <x v="8"/>
    <d v="2024-06-08T00:00:00"/>
    <s v="Sat"/>
    <s v="Jun"/>
    <s v="2024"/>
    <n v="236.65"/>
    <x v="2"/>
    <x v="1"/>
    <x v="4"/>
    <x v="0"/>
    <x v="0"/>
    <x v="11"/>
    <x v="1"/>
  </r>
  <r>
    <s v="d6e0cd9c-ddf8-4504-af47-85212c50c0d9"/>
    <x v="0"/>
    <s v="Other"/>
    <x v="22470"/>
    <x v="1"/>
    <x v="1"/>
    <d v="2025-02-03T00:00:00"/>
    <s v="Mon"/>
    <s v="Feb"/>
    <s v="2025"/>
    <n v="157.57"/>
    <x v="1"/>
    <x v="0"/>
    <x v="1"/>
    <x v="1"/>
    <x v="1"/>
    <x v="4"/>
    <x v="3"/>
  </r>
  <r>
    <s v="3f3f02e7-d382-4499-92cb-5744ef219197"/>
    <x v="39"/>
    <s v="Other"/>
    <x v="17141"/>
    <x v="0"/>
    <x v="0"/>
    <d v="2024-06-21T00:00:00"/>
    <s v="Fri"/>
    <s v="Jun"/>
    <s v="2024"/>
    <n v="63.49"/>
    <x v="1"/>
    <x v="0"/>
    <x v="2"/>
    <x v="0"/>
    <x v="0"/>
    <x v="11"/>
    <x v="0"/>
  </r>
  <r>
    <s v="2147ac93-bd3a-46f2-981d-c546e0b25fda"/>
    <x v="6"/>
    <s v="Female"/>
    <x v="22471"/>
    <x v="2"/>
    <x v="2"/>
    <d v="2024-10-28T00:00:00"/>
    <s v="Mon"/>
    <s v="Oct"/>
    <s v="2024"/>
    <n v="337.75"/>
    <x v="3"/>
    <x v="1"/>
    <x v="3"/>
    <x v="1"/>
    <x v="0"/>
    <x v="3"/>
    <x v="3"/>
  </r>
  <r>
    <s v="c8094ca7-e998-48a3-ba55-09832e0c75e6"/>
    <x v="28"/>
    <s v="Other"/>
    <x v="22472"/>
    <x v="0"/>
    <x v="0"/>
    <d v="2025-02-04T00:00:00"/>
    <s v="Tue"/>
    <s v="Feb"/>
    <s v="2025"/>
    <n v="133.87"/>
    <x v="0"/>
    <x v="1"/>
    <x v="3"/>
    <x v="1"/>
    <x v="1"/>
    <x v="4"/>
    <x v="4"/>
  </r>
  <r>
    <s v="0d71a5b3-2b0f-4f69-a421-7622aeba2077"/>
    <x v="15"/>
    <s v="Other"/>
    <x v="22473"/>
    <x v="2"/>
    <x v="12"/>
    <d v="2024-02-25T00:00:00"/>
    <s v="Sun"/>
    <s v="Feb"/>
    <s v="2024"/>
    <n v="169.58"/>
    <x v="1"/>
    <x v="1"/>
    <x v="1"/>
    <x v="1"/>
    <x v="0"/>
    <x v="4"/>
    <x v="5"/>
  </r>
  <r>
    <s v="81c5161f-bcd6-41d1-87a4-409bb0a76e99"/>
    <x v="18"/>
    <s v="Female"/>
    <x v="986"/>
    <x v="3"/>
    <x v="7"/>
    <d v="2024-04-25T00:00:00"/>
    <s v="Thu"/>
    <s v="Apr"/>
    <s v="2024"/>
    <n v="47.65"/>
    <x v="1"/>
    <x v="1"/>
    <x v="2"/>
    <x v="0"/>
    <x v="0"/>
    <x v="9"/>
    <x v="2"/>
  </r>
  <r>
    <s v="6aa6a0d6-22bf-48e4-bf35-9b1e9f13dcea"/>
    <x v="5"/>
    <s v="Female"/>
    <x v="22474"/>
    <x v="1"/>
    <x v="11"/>
    <d v="2025-01-05T00:00:00"/>
    <s v="Sun"/>
    <s v="Jan"/>
    <s v="2025"/>
    <n v="459.76"/>
    <x v="1"/>
    <x v="0"/>
    <x v="1"/>
    <x v="0"/>
    <x v="1"/>
    <x v="6"/>
    <x v="5"/>
  </r>
  <r>
    <s v="4ce1a76e-b41c-4ab1-9d8f-7bc83c504730"/>
    <x v="23"/>
    <s v="Male"/>
    <x v="22475"/>
    <x v="3"/>
    <x v="14"/>
    <d v="2024-11-10T00:00:00"/>
    <s v="Sun"/>
    <s v="Nov"/>
    <s v="2024"/>
    <n v="437.34"/>
    <x v="0"/>
    <x v="1"/>
    <x v="2"/>
    <x v="0"/>
    <x v="0"/>
    <x v="2"/>
    <x v="5"/>
  </r>
  <r>
    <s v="1c4e0ef0-a4eb-4ba4-bff6-405758cba7c7"/>
    <x v="27"/>
    <s v="Male"/>
    <x v="22476"/>
    <x v="1"/>
    <x v="15"/>
    <d v="2024-03-28T00:00:00"/>
    <s v="Thu"/>
    <s v="Mar"/>
    <s v="2024"/>
    <n v="210.46"/>
    <x v="3"/>
    <x v="1"/>
    <x v="1"/>
    <x v="1"/>
    <x v="0"/>
    <x v="8"/>
    <x v="2"/>
  </r>
  <r>
    <s v="64207c11-dcb3-49f4-bfcb-2d59a5e40a36"/>
    <x v="32"/>
    <s v="Male"/>
    <x v="682"/>
    <x v="3"/>
    <x v="14"/>
    <d v="2024-02-15T00:00:00"/>
    <s v="Thu"/>
    <s v="Feb"/>
    <s v="2024"/>
    <n v="459.26"/>
    <x v="3"/>
    <x v="0"/>
    <x v="3"/>
    <x v="1"/>
    <x v="0"/>
    <x v="4"/>
    <x v="2"/>
  </r>
  <r>
    <s v="a519db99-adb0-4263-8cac-a4d425ab0553"/>
    <x v="29"/>
    <s v="Male"/>
    <x v="10776"/>
    <x v="1"/>
    <x v="1"/>
    <d v="2025-02-07T00:00:00"/>
    <s v="Fri"/>
    <s v="Feb"/>
    <s v="2025"/>
    <n v="404.31"/>
    <x v="3"/>
    <x v="0"/>
    <x v="0"/>
    <x v="0"/>
    <x v="1"/>
    <x v="4"/>
    <x v="0"/>
  </r>
  <r>
    <s v="092c1dd6-4191-46c1-a74a-13ada701cfdb"/>
    <x v="8"/>
    <s v="Other"/>
    <x v="9999"/>
    <x v="3"/>
    <x v="8"/>
    <d v="2024-07-09T00:00:00"/>
    <s v="Tue"/>
    <s v="Jul"/>
    <s v="2024"/>
    <n v="223.36"/>
    <x v="1"/>
    <x v="0"/>
    <x v="2"/>
    <x v="0"/>
    <x v="0"/>
    <x v="7"/>
    <x v="4"/>
  </r>
  <r>
    <s v="c53e68ab-7419-47d9-84cf-cb300157d66c"/>
    <x v="36"/>
    <s v="Female"/>
    <x v="22477"/>
    <x v="2"/>
    <x v="12"/>
    <d v="2024-03-25T00:00:00"/>
    <s v="Mon"/>
    <s v="Mar"/>
    <s v="2024"/>
    <n v="250.46"/>
    <x v="2"/>
    <x v="1"/>
    <x v="0"/>
    <x v="1"/>
    <x v="0"/>
    <x v="8"/>
    <x v="3"/>
  </r>
  <r>
    <s v="d429de9c-fb1c-4d28-8365-d3ee5e6239d6"/>
    <x v="11"/>
    <s v="Other"/>
    <x v="22478"/>
    <x v="1"/>
    <x v="1"/>
    <d v="2024-05-29T00:00:00"/>
    <s v="Wed"/>
    <s v="May"/>
    <s v="2024"/>
    <n v="117.27"/>
    <x v="0"/>
    <x v="0"/>
    <x v="0"/>
    <x v="1"/>
    <x v="0"/>
    <x v="10"/>
    <x v="6"/>
  </r>
  <r>
    <s v="8a805d99-e1f6-41cb-9c3b-29fb06351fc5"/>
    <x v="26"/>
    <s v="Female"/>
    <x v="13493"/>
    <x v="0"/>
    <x v="4"/>
    <d v="2024-10-05T00:00:00"/>
    <s v="Sat"/>
    <s v="Oct"/>
    <s v="2024"/>
    <n v="120.16"/>
    <x v="1"/>
    <x v="0"/>
    <x v="4"/>
    <x v="1"/>
    <x v="0"/>
    <x v="3"/>
    <x v="1"/>
  </r>
  <r>
    <s v="66807e02-933b-49bc-ab9b-2a5f7d07d776"/>
    <x v="29"/>
    <s v="Other"/>
    <x v="6868"/>
    <x v="0"/>
    <x v="10"/>
    <d v="2024-12-30T00:00:00"/>
    <s v="Mon"/>
    <s v="Dec"/>
    <s v="2024"/>
    <n v="240.23"/>
    <x v="2"/>
    <x v="0"/>
    <x v="1"/>
    <x v="0"/>
    <x v="0"/>
    <x v="1"/>
    <x v="3"/>
  </r>
  <r>
    <s v="55ae0e47-bfd6-4130-b3e3-eb93605d491f"/>
    <x v="33"/>
    <s v="Male"/>
    <x v="15334"/>
    <x v="3"/>
    <x v="5"/>
    <d v="2024-06-16T00:00:00"/>
    <s v="Sun"/>
    <s v="Jun"/>
    <s v="2024"/>
    <n v="239.11"/>
    <x v="2"/>
    <x v="0"/>
    <x v="1"/>
    <x v="0"/>
    <x v="0"/>
    <x v="11"/>
    <x v="5"/>
  </r>
  <r>
    <s v="29f252b4-8001-4344-a1e8-41c8a7a688f7"/>
    <x v="7"/>
    <s v="Male"/>
    <x v="3831"/>
    <x v="1"/>
    <x v="15"/>
    <d v="2024-03-25T00:00:00"/>
    <s v="Mon"/>
    <s v="Mar"/>
    <s v="2024"/>
    <n v="41.62"/>
    <x v="2"/>
    <x v="0"/>
    <x v="1"/>
    <x v="0"/>
    <x v="0"/>
    <x v="8"/>
    <x v="3"/>
  </r>
  <r>
    <s v="c48ae4a3-50be-4a61-afce-e0e757d64a6c"/>
    <x v="38"/>
    <s v="Other"/>
    <x v="5163"/>
    <x v="3"/>
    <x v="7"/>
    <d v="2024-11-21T00:00:00"/>
    <s v="Thu"/>
    <s v="Nov"/>
    <s v="2024"/>
    <n v="143.91"/>
    <x v="2"/>
    <x v="1"/>
    <x v="3"/>
    <x v="1"/>
    <x v="0"/>
    <x v="2"/>
    <x v="2"/>
  </r>
  <r>
    <s v="f71947eb-22cd-4393-8f10-cce368a7ced7"/>
    <x v="14"/>
    <s v="Male"/>
    <x v="22479"/>
    <x v="1"/>
    <x v="9"/>
    <d v="2024-08-14T00:00:00"/>
    <s v="Wed"/>
    <s v="Aug"/>
    <s v="2024"/>
    <n v="131.26"/>
    <x v="2"/>
    <x v="0"/>
    <x v="1"/>
    <x v="1"/>
    <x v="0"/>
    <x v="0"/>
    <x v="6"/>
  </r>
  <r>
    <s v="fca4538d-be17-4f06-846f-5bced760ddda"/>
    <x v="30"/>
    <s v="Female"/>
    <x v="2325"/>
    <x v="2"/>
    <x v="6"/>
    <d v="2024-12-29T00:00:00"/>
    <s v="Sun"/>
    <s v="Dec"/>
    <s v="2024"/>
    <n v="86.51"/>
    <x v="1"/>
    <x v="0"/>
    <x v="3"/>
    <x v="0"/>
    <x v="0"/>
    <x v="1"/>
    <x v="5"/>
  </r>
  <r>
    <s v="37404a2a-1a7f-4d83-9505-a2ce4959b751"/>
    <x v="39"/>
    <s v="Female"/>
    <x v="6788"/>
    <x v="0"/>
    <x v="3"/>
    <d v="2024-05-16T00:00:00"/>
    <s v="Thu"/>
    <s v="May"/>
    <s v="2024"/>
    <n v="357.93"/>
    <x v="2"/>
    <x v="1"/>
    <x v="2"/>
    <x v="1"/>
    <x v="0"/>
    <x v="10"/>
    <x v="2"/>
  </r>
  <r>
    <s v="0084d04b-1ae2-4a3d-8fa0-2080a28a27a2"/>
    <x v="0"/>
    <s v="Female"/>
    <x v="22480"/>
    <x v="2"/>
    <x v="2"/>
    <d v="2024-03-27T00:00:00"/>
    <s v="Wed"/>
    <s v="Mar"/>
    <s v="2024"/>
    <n v="11.58"/>
    <x v="2"/>
    <x v="0"/>
    <x v="1"/>
    <x v="1"/>
    <x v="0"/>
    <x v="8"/>
    <x v="6"/>
  </r>
  <r>
    <s v="b10729c5-2e1d-48a9-a1ad-46da0672ad0e"/>
    <x v="14"/>
    <s v="Female"/>
    <x v="15377"/>
    <x v="3"/>
    <x v="14"/>
    <d v="2024-03-08T00:00:00"/>
    <s v="Fri"/>
    <s v="Mar"/>
    <s v="2024"/>
    <n v="393.58"/>
    <x v="0"/>
    <x v="0"/>
    <x v="3"/>
    <x v="0"/>
    <x v="0"/>
    <x v="8"/>
    <x v="0"/>
  </r>
  <r>
    <s v="9b98f068-8b39-4022-a458-0ecb7c2ba567"/>
    <x v="6"/>
    <s v="Male"/>
    <x v="353"/>
    <x v="3"/>
    <x v="14"/>
    <d v="2025-02-03T00:00:00"/>
    <s v="Mon"/>
    <s v="Feb"/>
    <s v="2025"/>
    <n v="346.05"/>
    <x v="1"/>
    <x v="1"/>
    <x v="2"/>
    <x v="0"/>
    <x v="1"/>
    <x v="4"/>
    <x v="3"/>
  </r>
  <r>
    <s v="1aabf086-c5b5-4125-818a-f2042b4e177f"/>
    <x v="5"/>
    <s v="Female"/>
    <x v="22481"/>
    <x v="3"/>
    <x v="5"/>
    <d v="2024-04-26T00:00:00"/>
    <s v="Fri"/>
    <s v="Apr"/>
    <s v="2024"/>
    <n v="324.06"/>
    <x v="1"/>
    <x v="0"/>
    <x v="0"/>
    <x v="1"/>
    <x v="0"/>
    <x v="9"/>
    <x v="0"/>
  </r>
  <r>
    <s v="bb01c159-8dfe-420f-902e-defb0dc980d5"/>
    <x v="19"/>
    <s v="Male"/>
    <x v="22482"/>
    <x v="1"/>
    <x v="9"/>
    <d v="2024-12-28T00:00:00"/>
    <s v="Sat"/>
    <s v="Dec"/>
    <s v="2024"/>
    <n v="386.54"/>
    <x v="2"/>
    <x v="1"/>
    <x v="1"/>
    <x v="0"/>
    <x v="0"/>
    <x v="1"/>
    <x v="1"/>
  </r>
  <r>
    <s v="9517ffbc-076a-44c5-a26f-c09f0bd93e13"/>
    <x v="16"/>
    <s v="Other"/>
    <x v="1076"/>
    <x v="3"/>
    <x v="14"/>
    <d v="2024-03-16T00:00:00"/>
    <s v="Sat"/>
    <s v="Mar"/>
    <s v="2024"/>
    <n v="167.18"/>
    <x v="2"/>
    <x v="1"/>
    <x v="1"/>
    <x v="0"/>
    <x v="0"/>
    <x v="8"/>
    <x v="1"/>
  </r>
  <r>
    <s v="1b6aee0b-8492-40d0-82bf-77ba6303e5f6"/>
    <x v="4"/>
    <s v="Female"/>
    <x v="1303"/>
    <x v="1"/>
    <x v="1"/>
    <d v="2024-11-04T00:00:00"/>
    <s v="Mon"/>
    <s v="Nov"/>
    <s v="2024"/>
    <n v="377.97"/>
    <x v="2"/>
    <x v="0"/>
    <x v="4"/>
    <x v="1"/>
    <x v="0"/>
    <x v="2"/>
    <x v="3"/>
  </r>
  <r>
    <s v="8bc97951-9b63-4761-a27a-a807e012399b"/>
    <x v="39"/>
    <s v="Other"/>
    <x v="263"/>
    <x v="1"/>
    <x v="9"/>
    <d v="2024-10-20T00:00:00"/>
    <s v="Sun"/>
    <s v="Oct"/>
    <s v="2024"/>
    <n v="339.34"/>
    <x v="1"/>
    <x v="0"/>
    <x v="3"/>
    <x v="1"/>
    <x v="0"/>
    <x v="3"/>
    <x v="5"/>
  </r>
  <r>
    <s v="6793e9ce-1112-48a7-9b59-eb12d5f15049"/>
    <x v="40"/>
    <s v="Male"/>
    <x v="14439"/>
    <x v="1"/>
    <x v="1"/>
    <d v="2024-02-14T00:00:00"/>
    <s v="Wed"/>
    <s v="Feb"/>
    <s v="2024"/>
    <n v="65.84"/>
    <x v="3"/>
    <x v="0"/>
    <x v="1"/>
    <x v="1"/>
    <x v="0"/>
    <x v="4"/>
    <x v="6"/>
  </r>
  <r>
    <s v="81e064b7-538c-45a9-9a64-fd77d0094fb8"/>
    <x v="5"/>
    <s v="Male"/>
    <x v="22483"/>
    <x v="0"/>
    <x v="4"/>
    <d v="2024-02-19T00:00:00"/>
    <s v="Mon"/>
    <s v="Feb"/>
    <s v="2024"/>
    <n v="362.9"/>
    <x v="1"/>
    <x v="1"/>
    <x v="2"/>
    <x v="0"/>
    <x v="0"/>
    <x v="4"/>
    <x v="3"/>
  </r>
  <r>
    <s v="703842a0-37ff-4dfd-bb5f-5b88baf0a821"/>
    <x v="42"/>
    <s v="Other"/>
    <x v="22484"/>
    <x v="0"/>
    <x v="4"/>
    <d v="2024-03-22T00:00:00"/>
    <s v="Fri"/>
    <s v="Mar"/>
    <s v="2024"/>
    <n v="20.23"/>
    <x v="1"/>
    <x v="1"/>
    <x v="0"/>
    <x v="1"/>
    <x v="0"/>
    <x v="8"/>
    <x v="0"/>
  </r>
  <r>
    <s v="41c84763-0332-40a2-be87-6e778ab0af9c"/>
    <x v="5"/>
    <s v="Female"/>
    <x v="2202"/>
    <x v="2"/>
    <x v="2"/>
    <d v="2024-07-31T00:00:00"/>
    <s v="Wed"/>
    <s v="Jul"/>
    <s v="2024"/>
    <n v="179.07"/>
    <x v="1"/>
    <x v="1"/>
    <x v="2"/>
    <x v="0"/>
    <x v="0"/>
    <x v="7"/>
    <x v="6"/>
  </r>
  <r>
    <s v="d0c26ac2-5556-4847-bd77-7374ab5cfeac"/>
    <x v="7"/>
    <s v="Other"/>
    <x v="1257"/>
    <x v="0"/>
    <x v="10"/>
    <d v="2024-04-20T00:00:00"/>
    <s v="Sat"/>
    <s v="Apr"/>
    <s v="2024"/>
    <n v="407.9"/>
    <x v="3"/>
    <x v="1"/>
    <x v="3"/>
    <x v="0"/>
    <x v="0"/>
    <x v="9"/>
    <x v="1"/>
  </r>
  <r>
    <s v="f157c09f-232a-45b0-9d5d-e1f29bac9f77"/>
    <x v="23"/>
    <s v="Male"/>
    <x v="6682"/>
    <x v="1"/>
    <x v="1"/>
    <d v="2024-03-03T00:00:00"/>
    <s v="Sun"/>
    <s v="Mar"/>
    <s v="2024"/>
    <n v="362.16"/>
    <x v="0"/>
    <x v="1"/>
    <x v="1"/>
    <x v="0"/>
    <x v="0"/>
    <x v="8"/>
    <x v="5"/>
  </r>
  <r>
    <s v="6b60471c-2eda-4c35-b38d-ed19dc8d05de"/>
    <x v="36"/>
    <s v="Female"/>
    <x v="13073"/>
    <x v="3"/>
    <x v="5"/>
    <d v="2024-08-22T00:00:00"/>
    <s v="Thu"/>
    <s v="Aug"/>
    <s v="2024"/>
    <n v="230.86"/>
    <x v="1"/>
    <x v="1"/>
    <x v="1"/>
    <x v="0"/>
    <x v="0"/>
    <x v="0"/>
    <x v="2"/>
  </r>
  <r>
    <s v="b0f5995c-cfdb-482e-b980-cb0f1338a338"/>
    <x v="25"/>
    <s v="Male"/>
    <x v="22485"/>
    <x v="2"/>
    <x v="2"/>
    <d v="2024-07-13T00:00:00"/>
    <s v="Sat"/>
    <s v="Jul"/>
    <s v="2024"/>
    <n v="397.74"/>
    <x v="2"/>
    <x v="1"/>
    <x v="4"/>
    <x v="1"/>
    <x v="0"/>
    <x v="7"/>
    <x v="1"/>
  </r>
  <r>
    <s v="3b0f2142-1843-41fe-a88c-77582e0b9e3e"/>
    <x v="27"/>
    <s v="Female"/>
    <x v="22486"/>
    <x v="2"/>
    <x v="2"/>
    <d v="2024-07-06T00:00:00"/>
    <s v="Sat"/>
    <s v="Jul"/>
    <s v="2024"/>
    <n v="443.78"/>
    <x v="0"/>
    <x v="1"/>
    <x v="3"/>
    <x v="1"/>
    <x v="0"/>
    <x v="7"/>
    <x v="1"/>
  </r>
  <r>
    <s v="975a4ece-1e9c-415f-8a5c-577e0c339a30"/>
    <x v="24"/>
    <s v="Male"/>
    <x v="22487"/>
    <x v="0"/>
    <x v="4"/>
    <d v="2024-02-28T00:00:00"/>
    <s v="Wed"/>
    <s v="Feb"/>
    <s v="2024"/>
    <n v="298.48"/>
    <x v="3"/>
    <x v="0"/>
    <x v="1"/>
    <x v="1"/>
    <x v="0"/>
    <x v="4"/>
    <x v="6"/>
  </r>
  <r>
    <s v="6cac1c9e-fda5-4e40-866d-6a33b766acac"/>
    <x v="12"/>
    <s v="Female"/>
    <x v="13311"/>
    <x v="0"/>
    <x v="10"/>
    <d v="2024-09-06T00:00:00"/>
    <s v="Fri"/>
    <s v="Sep"/>
    <s v="2024"/>
    <n v="98.7"/>
    <x v="2"/>
    <x v="0"/>
    <x v="0"/>
    <x v="0"/>
    <x v="0"/>
    <x v="5"/>
    <x v="0"/>
  </r>
  <r>
    <s v="42bbd263-03cb-42c7-b31d-7a466818ef1a"/>
    <x v="22"/>
    <s v="Male"/>
    <x v="4905"/>
    <x v="2"/>
    <x v="6"/>
    <d v="2024-09-04T00:00:00"/>
    <s v="Wed"/>
    <s v="Sep"/>
    <s v="2024"/>
    <n v="32.369999999999997"/>
    <x v="3"/>
    <x v="1"/>
    <x v="4"/>
    <x v="1"/>
    <x v="0"/>
    <x v="5"/>
    <x v="6"/>
  </r>
  <r>
    <s v="625d76e5-a9f0-4759-a70e-8d3471d4cee9"/>
    <x v="33"/>
    <s v="Other"/>
    <x v="1460"/>
    <x v="1"/>
    <x v="11"/>
    <d v="2024-04-13T00:00:00"/>
    <s v="Sat"/>
    <s v="Apr"/>
    <s v="2024"/>
    <n v="476.97"/>
    <x v="2"/>
    <x v="0"/>
    <x v="3"/>
    <x v="1"/>
    <x v="0"/>
    <x v="9"/>
    <x v="1"/>
  </r>
  <r>
    <s v="7cd8bd0c-af97-4571-9f23-71b94ab3028d"/>
    <x v="19"/>
    <s v="Male"/>
    <x v="3313"/>
    <x v="2"/>
    <x v="13"/>
    <d v="2024-07-16T00:00:00"/>
    <s v="Tue"/>
    <s v="Jul"/>
    <s v="2024"/>
    <n v="440.33"/>
    <x v="2"/>
    <x v="0"/>
    <x v="3"/>
    <x v="1"/>
    <x v="0"/>
    <x v="7"/>
    <x v="4"/>
  </r>
  <r>
    <s v="d02ab8d6-37cb-40ae-9270-1d5918bb1f6a"/>
    <x v="32"/>
    <s v="Other"/>
    <x v="12338"/>
    <x v="0"/>
    <x v="0"/>
    <d v="2025-01-05T00:00:00"/>
    <s v="Sun"/>
    <s v="Jan"/>
    <s v="2025"/>
    <n v="329.73"/>
    <x v="1"/>
    <x v="1"/>
    <x v="1"/>
    <x v="1"/>
    <x v="1"/>
    <x v="6"/>
    <x v="5"/>
  </r>
  <r>
    <s v="6bb9e111-4d9f-40e7-8ae9-560894d6c547"/>
    <x v="22"/>
    <s v="Male"/>
    <x v="15705"/>
    <x v="0"/>
    <x v="4"/>
    <d v="2024-12-06T00:00:00"/>
    <s v="Fri"/>
    <s v="Dec"/>
    <s v="2024"/>
    <n v="269.55"/>
    <x v="1"/>
    <x v="0"/>
    <x v="0"/>
    <x v="0"/>
    <x v="0"/>
    <x v="1"/>
    <x v="0"/>
  </r>
  <r>
    <s v="77d85c31-5eae-47f8-a913-2c6daf1c0d02"/>
    <x v="3"/>
    <s v="Male"/>
    <x v="22488"/>
    <x v="2"/>
    <x v="2"/>
    <d v="2024-10-05T00:00:00"/>
    <s v="Sat"/>
    <s v="Oct"/>
    <s v="2024"/>
    <n v="184.53"/>
    <x v="2"/>
    <x v="1"/>
    <x v="4"/>
    <x v="0"/>
    <x v="0"/>
    <x v="3"/>
    <x v="1"/>
  </r>
  <r>
    <s v="40315e35-e5cc-4fc9-b67e-585b7e57242a"/>
    <x v="39"/>
    <s v="Female"/>
    <x v="2235"/>
    <x v="0"/>
    <x v="4"/>
    <d v="2024-11-09T00:00:00"/>
    <s v="Sat"/>
    <s v="Nov"/>
    <s v="2024"/>
    <n v="236.4"/>
    <x v="2"/>
    <x v="0"/>
    <x v="4"/>
    <x v="1"/>
    <x v="0"/>
    <x v="2"/>
    <x v="1"/>
  </r>
  <r>
    <s v="1b4c34ce-aca3-4f42-8275-911619ecc388"/>
    <x v="0"/>
    <s v="Male"/>
    <x v="4347"/>
    <x v="3"/>
    <x v="7"/>
    <d v="2025-02-02T00:00:00"/>
    <s v="Sun"/>
    <s v="Feb"/>
    <s v="2025"/>
    <n v="452.9"/>
    <x v="3"/>
    <x v="0"/>
    <x v="3"/>
    <x v="0"/>
    <x v="1"/>
    <x v="4"/>
    <x v="5"/>
  </r>
  <r>
    <s v="199873b7-82ad-4735-a780-58b5ef9868e7"/>
    <x v="34"/>
    <s v="Male"/>
    <x v="22489"/>
    <x v="2"/>
    <x v="13"/>
    <d v="2024-03-27T00:00:00"/>
    <s v="Wed"/>
    <s v="Mar"/>
    <s v="2024"/>
    <n v="66.02"/>
    <x v="2"/>
    <x v="0"/>
    <x v="2"/>
    <x v="1"/>
    <x v="0"/>
    <x v="8"/>
    <x v="6"/>
  </r>
  <r>
    <s v="7d3a7e6f-ed74-46ab-b16c-72615a5abcf9"/>
    <x v="9"/>
    <s v="Female"/>
    <x v="4593"/>
    <x v="1"/>
    <x v="11"/>
    <d v="2024-09-19T00:00:00"/>
    <s v="Thu"/>
    <s v="Sep"/>
    <s v="2024"/>
    <n v="457.8"/>
    <x v="2"/>
    <x v="1"/>
    <x v="1"/>
    <x v="0"/>
    <x v="0"/>
    <x v="5"/>
    <x v="2"/>
  </r>
  <r>
    <s v="4a852f3f-828b-4277-ac8e-cea011e50726"/>
    <x v="8"/>
    <s v="Other"/>
    <x v="4798"/>
    <x v="3"/>
    <x v="14"/>
    <d v="2024-08-22T00:00:00"/>
    <s v="Thu"/>
    <s v="Aug"/>
    <s v="2024"/>
    <n v="498.82"/>
    <x v="0"/>
    <x v="1"/>
    <x v="2"/>
    <x v="1"/>
    <x v="0"/>
    <x v="0"/>
    <x v="2"/>
  </r>
  <r>
    <s v="a182c5b0-f146-4c61-bfe4-050486308c60"/>
    <x v="39"/>
    <s v="Female"/>
    <x v="5853"/>
    <x v="1"/>
    <x v="15"/>
    <d v="2024-08-16T00:00:00"/>
    <s v="Fri"/>
    <s v="Aug"/>
    <s v="2024"/>
    <n v="334.27"/>
    <x v="2"/>
    <x v="0"/>
    <x v="0"/>
    <x v="0"/>
    <x v="0"/>
    <x v="0"/>
    <x v="0"/>
  </r>
  <r>
    <s v="4b7e4260-f8e8-424b-b7fa-22af277b4325"/>
    <x v="35"/>
    <s v="Female"/>
    <x v="22490"/>
    <x v="2"/>
    <x v="13"/>
    <d v="2024-05-12T00:00:00"/>
    <s v="Sun"/>
    <s v="May"/>
    <s v="2024"/>
    <n v="319.36"/>
    <x v="2"/>
    <x v="1"/>
    <x v="0"/>
    <x v="1"/>
    <x v="0"/>
    <x v="10"/>
    <x v="5"/>
  </r>
  <r>
    <s v="a7c39381-81c3-4a81-a820-44d94ea13023"/>
    <x v="36"/>
    <s v="Female"/>
    <x v="1460"/>
    <x v="0"/>
    <x v="3"/>
    <d v="2025-01-26T00:00:00"/>
    <s v="Sun"/>
    <s v="Jan"/>
    <s v="2025"/>
    <n v="96.25"/>
    <x v="3"/>
    <x v="1"/>
    <x v="2"/>
    <x v="1"/>
    <x v="1"/>
    <x v="6"/>
    <x v="5"/>
  </r>
  <r>
    <s v="e408f44e-3a21-44f5-a3fa-8830bd17d79c"/>
    <x v="16"/>
    <s v="Male"/>
    <x v="1498"/>
    <x v="0"/>
    <x v="3"/>
    <d v="2024-06-14T00:00:00"/>
    <s v="Fri"/>
    <s v="Jun"/>
    <s v="2024"/>
    <n v="82.3"/>
    <x v="1"/>
    <x v="1"/>
    <x v="0"/>
    <x v="0"/>
    <x v="0"/>
    <x v="11"/>
    <x v="0"/>
  </r>
  <r>
    <s v="952a4abb-83ac-44fa-97de-b20c68177815"/>
    <x v="10"/>
    <s v="Other"/>
    <x v="9036"/>
    <x v="1"/>
    <x v="11"/>
    <d v="2024-09-25T00:00:00"/>
    <s v="Wed"/>
    <s v="Sep"/>
    <s v="2024"/>
    <n v="10.86"/>
    <x v="3"/>
    <x v="0"/>
    <x v="0"/>
    <x v="0"/>
    <x v="0"/>
    <x v="5"/>
    <x v="6"/>
  </r>
  <r>
    <s v="a004909a-f7c8-4894-a92a-b29ad9675d9c"/>
    <x v="36"/>
    <s v="Male"/>
    <x v="7751"/>
    <x v="2"/>
    <x v="2"/>
    <d v="2024-05-22T00:00:00"/>
    <s v="Wed"/>
    <s v="May"/>
    <s v="2024"/>
    <n v="88.03"/>
    <x v="1"/>
    <x v="0"/>
    <x v="3"/>
    <x v="0"/>
    <x v="0"/>
    <x v="10"/>
    <x v="6"/>
  </r>
  <r>
    <s v="c8e7feca-75c6-45ad-b173-704587bdf545"/>
    <x v="35"/>
    <s v="Female"/>
    <x v="22491"/>
    <x v="1"/>
    <x v="11"/>
    <d v="2024-12-14T00:00:00"/>
    <s v="Sat"/>
    <s v="Dec"/>
    <s v="2024"/>
    <n v="86.39"/>
    <x v="1"/>
    <x v="0"/>
    <x v="3"/>
    <x v="1"/>
    <x v="0"/>
    <x v="1"/>
    <x v="1"/>
  </r>
  <r>
    <s v="e70c2c8b-6270-493c-ac6b-d108a2038d2a"/>
    <x v="35"/>
    <s v="Other"/>
    <x v="268"/>
    <x v="1"/>
    <x v="11"/>
    <d v="2025-01-20T00:00:00"/>
    <s v="Mon"/>
    <s v="Jan"/>
    <s v="2025"/>
    <n v="456.98"/>
    <x v="0"/>
    <x v="0"/>
    <x v="4"/>
    <x v="1"/>
    <x v="1"/>
    <x v="6"/>
    <x v="3"/>
  </r>
  <r>
    <s v="66a89ce2-25fa-468e-b528-d43d16e9de1f"/>
    <x v="10"/>
    <s v="Female"/>
    <x v="1142"/>
    <x v="3"/>
    <x v="14"/>
    <d v="2024-10-04T00:00:00"/>
    <s v="Fri"/>
    <s v="Oct"/>
    <s v="2024"/>
    <n v="427.83"/>
    <x v="2"/>
    <x v="0"/>
    <x v="2"/>
    <x v="0"/>
    <x v="0"/>
    <x v="3"/>
    <x v="0"/>
  </r>
  <r>
    <s v="8f6c9d93-3892-4f99-8fef-893283e8fbae"/>
    <x v="25"/>
    <s v="Female"/>
    <x v="22492"/>
    <x v="1"/>
    <x v="11"/>
    <d v="2024-06-16T00:00:00"/>
    <s v="Sun"/>
    <s v="Jun"/>
    <s v="2024"/>
    <n v="403.96"/>
    <x v="0"/>
    <x v="1"/>
    <x v="1"/>
    <x v="0"/>
    <x v="0"/>
    <x v="11"/>
    <x v="5"/>
  </r>
  <r>
    <s v="0954c5e1-77c9-4f8b-ac80-09961eb7ff42"/>
    <x v="34"/>
    <s v="Male"/>
    <x v="22493"/>
    <x v="3"/>
    <x v="8"/>
    <d v="2025-01-14T00:00:00"/>
    <s v="Tue"/>
    <s v="Jan"/>
    <s v="2025"/>
    <n v="482.12"/>
    <x v="0"/>
    <x v="0"/>
    <x v="4"/>
    <x v="1"/>
    <x v="1"/>
    <x v="6"/>
    <x v="4"/>
  </r>
  <r>
    <s v="dfe76547-2fdc-4901-a149-b7bd75d1760e"/>
    <x v="14"/>
    <s v="Other"/>
    <x v="11040"/>
    <x v="0"/>
    <x v="10"/>
    <d v="2024-06-07T00:00:00"/>
    <s v="Fri"/>
    <s v="Jun"/>
    <s v="2024"/>
    <n v="256.58999999999997"/>
    <x v="1"/>
    <x v="0"/>
    <x v="4"/>
    <x v="0"/>
    <x v="0"/>
    <x v="11"/>
    <x v="0"/>
  </r>
  <r>
    <s v="29ad3023-2ddb-4346-94b1-dd6eb830d078"/>
    <x v="11"/>
    <s v="Female"/>
    <x v="18208"/>
    <x v="2"/>
    <x v="13"/>
    <d v="2024-02-11T00:00:00"/>
    <s v="Sun"/>
    <s v="Feb"/>
    <s v="2024"/>
    <n v="340.28"/>
    <x v="2"/>
    <x v="1"/>
    <x v="2"/>
    <x v="0"/>
    <x v="0"/>
    <x v="4"/>
    <x v="5"/>
  </r>
  <r>
    <s v="b8f46448-7e26-438b-b18b-89907f9536e3"/>
    <x v="20"/>
    <s v="Male"/>
    <x v="2801"/>
    <x v="0"/>
    <x v="3"/>
    <d v="2024-04-20T00:00:00"/>
    <s v="Sat"/>
    <s v="Apr"/>
    <s v="2024"/>
    <n v="363.96"/>
    <x v="0"/>
    <x v="1"/>
    <x v="2"/>
    <x v="1"/>
    <x v="0"/>
    <x v="9"/>
    <x v="1"/>
  </r>
  <r>
    <s v="987bb68c-5b43-49be-89e5-cf19e5a82051"/>
    <x v="18"/>
    <s v="Female"/>
    <x v="22494"/>
    <x v="3"/>
    <x v="5"/>
    <d v="2024-09-02T00:00:00"/>
    <s v="Mon"/>
    <s v="Sep"/>
    <s v="2024"/>
    <n v="489.24"/>
    <x v="0"/>
    <x v="0"/>
    <x v="2"/>
    <x v="0"/>
    <x v="0"/>
    <x v="5"/>
    <x v="3"/>
  </r>
  <r>
    <s v="b99292bd-3385-4678-a2d7-c000ec05e55b"/>
    <x v="20"/>
    <s v="Male"/>
    <x v="22495"/>
    <x v="1"/>
    <x v="11"/>
    <d v="2024-08-07T00:00:00"/>
    <s v="Wed"/>
    <s v="Aug"/>
    <s v="2024"/>
    <n v="312.81"/>
    <x v="2"/>
    <x v="1"/>
    <x v="0"/>
    <x v="0"/>
    <x v="0"/>
    <x v="0"/>
    <x v="6"/>
  </r>
  <r>
    <s v="41f5c63c-00b0-40ff-938e-da092d9ed5b3"/>
    <x v="14"/>
    <s v="Male"/>
    <x v="17170"/>
    <x v="2"/>
    <x v="6"/>
    <d v="2024-10-15T00:00:00"/>
    <s v="Tue"/>
    <s v="Oct"/>
    <s v="2024"/>
    <n v="115.74"/>
    <x v="3"/>
    <x v="0"/>
    <x v="0"/>
    <x v="0"/>
    <x v="0"/>
    <x v="3"/>
    <x v="4"/>
  </r>
  <r>
    <s v="6e52f4e4-b939-414a-96dd-b261258c1ac9"/>
    <x v="18"/>
    <s v="Other"/>
    <x v="22496"/>
    <x v="1"/>
    <x v="9"/>
    <d v="2024-10-31T00:00:00"/>
    <s v="Thu"/>
    <s v="Oct"/>
    <s v="2024"/>
    <n v="130.47999999999999"/>
    <x v="3"/>
    <x v="1"/>
    <x v="2"/>
    <x v="0"/>
    <x v="0"/>
    <x v="3"/>
    <x v="2"/>
  </r>
  <r>
    <s v="4e401468-aa47-4c1e-80a2-9129f2a20ae4"/>
    <x v="42"/>
    <s v="Other"/>
    <x v="22497"/>
    <x v="0"/>
    <x v="10"/>
    <d v="2024-09-01T00:00:00"/>
    <s v="Sun"/>
    <s v="Sep"/>
    <s v="2024"/>
    <n v="167.57"/>
    <x v="2"/>
    <x v="0"/>
    <x v="1"/>
    <x v="0"/>
    <x v="0"/>
    <x v="5"/>
    <x v="5"/>
  </r>
  <r>
    <s v="34c1ef46-2800-4ab5-a292-32a780c75b23"/>
    <x v="40"/>
    <s v="Male"/>
    <x v="108"/>
    <x v="0"/>
    <x v="10"/>
    <d v="2024-06-13T00:00:00"/>
    <s v="Thu"/>
    <s v="Jun"/>
    <s v="2024"/>
    <n v="318.57"/>
    <x v="1"/>
    <x v="1"/>
    <x v="3"/>
    <x v="0"/>
    <x v="0"/>
    <x v="11"/>
    <x v="2"/>
  </r>
  <r>
    <s v="053b767c-3ada-4b0f-b30c-6fadfd96ba39"/>
    <x v="29"/>
    <s v="Female"/>
    <x v="11410"/>
    <x v="2"/>
    <x v="2"/>
    <d v="2024-08-05T00:00:00"/>
    <s v="Mon"/>
    <s v="Aug"/>
    <s v="2024"/>
    <n v="47.93"/>
    <x v="3"/>
    <x v="0"/>
    <x v="3"/>
    <x v="0"/>
    <x v="0"/>
    <x v="0"/>
    <x v="3"/>
  </r>
  <r>
    <s v="d0c81baa-e4e6-459d-90a1-71d444aa580b"/>
    <x v="19"/>
    <s v="Other"/>
    <x v="22498"/>
    <x v="3"/>
    <x v="14"/>
    <d v="2024-10-18T00:00:00"/>
    <s v="Fri"/>
    <s v="Oct"/>
    <s v="2024"/>
    <n v="238.39"/>
    <x v="0"/>
    <x v="1"/>
    <x v="0"/>
    <x v="1"/>
    <x v="0"/>
    <x v="3"/>
    <x v="0"/>
  </r>
  <r>
    <s v="927d32c6-504d-455a-b9bf-53e4100f5b9d"/>
    <x v="22"/>
    <s v="Other"/>
    <x v="22499"/>
    <x v="1"/>
    <x v="9"/>
    <d v="2024-12-07T00:00:00"/>
    <s v="Sat"/>
    <s v="Dec"/>
    <s v="2024"/>
    <n v="324.20999999999998"/>
    <x v="1"/>
    <x v="1"/>
    <x v="1"/>
    <x v="1"/>
    <x v="0"/>
    <x v="1"/>
    <x v="1"/>
  </r>
  <r>
    <s v="53c6a89f-ceab-4509-9cd6-2514558995da"/>
    <x v="25"/>
    <s v="Female"/>
    <x v="7849"/>
    <x v="3"/>
    <x v="8"/>
    <d v="2024-12-18T00:00:00"/>
    <s v="Wed"/>
    <s v="Dec"/>
    <s v="2024"/>
    <n v="428.86"/>
    <x v="0"/>
    <x v="1"/>
    <x v="4"/>
    <x v="1"/>
    <x v="0"/>
    <x v="1"/>
    <x v="6"/>
  </r>
  <r>
    <s v="b46b296c-d7f7-40b7-8f90-b0f4497674e3"/>
    <x v="32"/>
    <s v="Female"/>
    <x v="906"/>
    <x v="1"/>
    <x v="15"/>
    <d v="2024-04-20T00:00:00"/>
    <s v="Sat"/>
    <s v="Apr"/>
    <s v="2024"/>
    <n v="489.89"/>
    <x v="1"/>
    <x v="1"/>
    <x v="4"/>
    <x v="1"/>
    <x v="0"/>
    <x v="9"/>
    <x v="1"/>
  </r>
  <r>
    <s v="ce6db09a-217d-490b-96b8-fd19b9cec779"/>
    <x v="28"/>
    <s v="Other"/>
    <x v="11601"/>
    <x v="3"/>
    <x v="7"/>
    <d v="2024-11-05T00:00:00"/>
    <s v="Tue"/>
    <s v="Nov"/>
    <s v="2024"/>
    <n v="208.98"/>
    <x v="2"/>
    <x v="1"/>
    <x v="3"/>
    <x v="1"/>
    <x v="0"/>
    <x v="2"/>
    <x v="4"/>
  </r>
  <r>
    <s v="c95dc39b-b69c-4332-ab7c-ed2c11e26898"/>
    <x v="26"/>
    <s v="Female"/>
    <x v="22500"/>
    <x v="1"/>
    <x v="9"/>
    <d v="2024-05-29T00:00:00"/>
    <s v="Wed"/>
    <s v="May"/>
    <s v="2024"/>
    <n v="89.45"/>
    <x v="1"/>
    <x v="0"/>
    <x v="2"/>
    <x v="1"/>
    <x v="0"/>
    <x v="10"/>
    <x v="6"/>
  </r>
  <r>
    <s v="1340ba3b-4737-475a-9091-99b0f804dcd1"/>
    <x v="32"/>
    <s v="Female"/>
    <x v="16358"/>
    <x v="0"/>
    <x v="3"/>
    <d v="2024-03-05T00:00:00"/>
    <s v="Tue"/>
    <s v="Mar"/>
    <s v="2024"/>
    <n v="28.8"/>
    <x v="2"/>
    <x v="1"/>
    <x v="2"/>
    <x v="0"/>
    <x v="0"/>
    <x v="8"/>
    <x v="4"/>
  </r>
  <r>
    <s v="aa53e166-b348-4736-b243-aad402150fee"/>
    <x v="13"/>
    <s v="Male"/>
    <x v="22501"/>
    <x v="0"/>
    <x v="10"/>
    <d v="2024-02-14T00:00:00"/>
    <s v="Wed"/>
    <s v="Feb"/>
    <s v="2024"/>
    <n v="163.30000000000001"/>
    <x v="1"/>
    <x v="1"/>
    <x v="4"/>
    <x v="1"/>
    <x v="0"/>
    <x v="4"/>
    <x v="6"/>
  </r>
  <r>
    <s v="bc9cb7f2-4b8d-4434-8e71-8c850ab3f368"/>
    <x v="7"/>
    <s v="Male"/>
    <x v="4225"/>
    <x v="2"/>
    <x v="13"/>
    <d v="2024-11-11T00:00:00"/>
    <s v="Mon"/>
    <s v="Nov"/>
    <s v="2024"/>
    <n v="172.27"/>
    <x v="0"/>
    <x v="0"/>
    <x v="4"/>
    <x v="1"/>
    <x v="0"/>
    <x v="2"/>
    <x v="3"/>
  </r>
  <r>
    <s v="bd81ad13-6b8e-463d-9388-ba3ac4c7d6e1"/>
    <x v="37"/>
    <s v="Female"/>
    <x v="22502"/>
    <x v="2"/>
    <x v="12"/>
    <d v="2024-04-03T00:00:00"/>
    <s v="Wed"/>
    <s v="Apr"/>
    <s v="2024"/>
    <n v="43.03"/>
    <x v="3"/>
    <x v="1"/>
    <x v="4"/>
    <x v="1"/>
    <x v="0"/>
    <x v="9"/>
    <x v="6"/>
  </r>
  <r>
    <s v="9db3f156-19fe-412a-acba-9560bbf92f86"/>
    <x v="20"/>
    <s v="Female"/>
    <x v="9012"/>
    <x v="3"/>
    <x v="14"/>
    <d v="2025-01-29T00:00:00"/>
    <s v="Wed"/>
    <s v="Jan"/>
    <s v="2025"/>
    <n v="297.41000000000003"/>
    <x v="3"/>
    <x v="1"/>
    <x v="2"/>
    <x v="0"/>
    <x v="1"/>
    <x v="6"/>
    <x v="6"/>
  </r>
  <r>
    <s v="ac48e238-2605-4b0a-b922-126cd6bff6eb"/>
    <x v="27"/>
    <s v="Other"/>
    <x v="13937"/>
    <x v="2"/>
    <x v="6"/>
    <d v="2024-08-20T00:00:00"/>
    <s v="Tue"/>
    <s v="Aug"/>
    <s v="2024"/>
    <n v="399.64"/>
    <x v="0"/>
    <x v="0"/>
    <x v="4"/>
    <x v="1"/>
    <x v="0"/>
    <x v="0"/>
    <x v="4"/>
  </r>
  <r>
    <s v="ba63658b-5227-4ab4-9bb3-2993cb350f8d"/>
    <x v="29"/>
    <s v="Female"/>
    <x v="6103"/>
    <x v="1"/>
    <x v="15"/>
    <d v="2024-05-09T00:00:00"/>
    <s v="Thu"/>
    <s v="May"/>
    <s v="2024"/>
    <n v="221.63"/>
    <x v="3"/>
    <x v="0"/>
    <x v="2"/>
    <x v="1"/>
    <x v="0"/>
    <x v="10"/>
    <x v="2"/>
  </r>
  <r>
    <s v="52665d3a-29a8-4fb0-a1ee-91cea74275ec"/>
    <x v="18"/>
    <s v="Male"/>
    <x v="22503"/>
    <x v="1"/>
    <x v="9"/>
    <d v="2024-09-28T00:00:00"/>
    <s v="Sat"/>
    <s v="Sep"/>
    <s v="2024"/>
    <n v="41.6"/>
    <x v="3"/>
    <x v="1"/>
    <x v="0"/>
    <x v="0"/>
    <x v="0"/>
    <x v="5"/>
    <x v="1"/>
  </r>
  <r>
    <s v="fb7316ad-710a-44ac-845d-8ebd37a016ad"/>
    <x v="24"/>
    <s v="Male"/>
    <x v="12349"/>
    <x v="2"/>
    <x v="12"/>
    <d v="2024-03-28T00:00:00"/>
    <s v="Thu"/>
    <s v="Mar"/>
    <s v="2024"/>
    <n v="460.09"/>
    <x v="3"/>
    <x v="1"/>
    <x v="3"/>
    <x v="1"/>
    <x v="0"/>
    <x v="8"/>
    <x v="2"/>
  </r>
  <r>
    <s v="e6f9ce0a-863c-4f40-bec5-912ebea2ac50"/>
    <x v="26"/>
    <s v="Female"/>
    <x v="22504"/>
    <x v="1"/>
    <x v="9"/>
    <d v="2024-02-28T00:00:00"/>
    <s v="Wed"/>
    <s v="Feb"/>
    <s v="2024"/>
    <n v="303.11"/>
    <x v="2"/>
    <x v="1"/>
    <x v="2"/>
    <x v="1"/>
    <x v="0"/>
    <x v="4"/>
    <x v="6"/>
  </r>
  <r>
    <s v="02513685-bf52-4b4f-a582-90533a3e4504"/>
    <x v="25"/>
    <s v="Male"/>
    <x v="22505"/>
    <x v="2"/>
    <x v="12"/>
    <d v="2024-03-05T00:00:00"/>
    <s v="Tue"/>
    <s v="Mar"/>
    <s v="2024"/>
    <n v="234.54"/>
    <x v="3"/>
    <x v="0"/>
    <x v="4"/>
    <x v="0"/>
    <x v="0"/>
    <x v="8"/>
    <x v="4"/>
  </r>
  <r>
    <s v="0f612d36-00ea-4f0d-8e95-c55e0b489613"/>
    <x v="11"/>
    <s v="Male"/>
    <x v="7730"/>
    <x v="1"/>
    <x v="9"/>
    <d v="2025-01-16T00:00:00"/>
    <s v="Thu"/>
    <s v="Jan"/>
    <s v="2025"/>
    <n v="479.58"/>
    <x v="2"/>
    <x v="1"/>
    <x v="4"/>
    <x v="0"/>
    <x v="1"/>
    <x v="6"/>
    <x v="2"/>
  </r>
  <r>
    <s v="a6fa50c3-bc8c-4ca3-b14f-e5196d323654"/>
    <x v="36"/>
    <s v="Other"/>
    <x v="5810"/>
    <x v="1"/>
    <x v="11"/>
    <d v="2024-11-26T00:00:00"/>
    <s v="Tue"/>
    <s v="Nov"/>
    <s v="2024"/>
    <n v="193.09"/>
    <x v="0"/>
    <x v="0"/>
    <x v="3"/>
    <x v="1"/>
    <x v="0"/>
    <x v="2"/>
    <x v="4"/>
  </r>
  <r>
    <s v="eb343ef4-b469-4f47-978a-44e7b8ab0c7d"/>
    <x v="1"/>
    <s v="Other"/>
    <x v="22506"/>
    <x v="2"/>
    <x v="13"/>
    <d v="2024-09-13T00:00:00"/>
    <s v="Fri"/>
    <s v="Sep"/>
    <s v="2024"/>
    <n v="222.26"/>
    <x v="3"/>
    <x v="1"/>
    <x v="4"/>
    <x v="0"/>
    <x v="0"/>
    <x v="5"/>
    <x v="0"/>
  </r>
  <r>
    <s v="94a6dfea-30cc-4378-b3e9-e9d71ac12fcb"/>
    <x v="4"/>
    <s v="Female"/>
    <x v="21892"/>
    <x v="1"/>
    <x v="1"/>
    <d v="2024-11-20T00:00:00"/>
    <s v="Wed"/>
    <s v="Nov"/>
    <s v="2024"/>
    <n v="329.07"/>
    <x v="1"/>
    <x v="0"/>
    <x v="4"/>
    <x v="1"/>
    <x v="0"/>
    <x v="2"/>
    <x v="6"/>
  </r>
  <r>
    <s v="324cc5f8-2bcf-47fb-ab77-251b69e686d3"/>
    <x v="15"/>
    <s v="Other"/>
    <x v="19496"/>
    <x v="0"/>
    <x v="3"/>
    <d v="2024-10-03T00:00:00"/>
    <s v="Thu"/>
    <s v="Oct"/>
    <s v="2024"/>
    <n v="390.73"/>
    <x v="0"/>
    <x v="0"/>
    <x v="0"/>
    <x v="0"/>
    <x v="0"/>
    <x v="3"/>
    <x v="2"/>
  </r>
  <r>
    <s v="c251a057-8b52-4852-a7ff-23bcb1afba29"/>
    <x v="18"/>
    <s v="Male"/>
    <x v="22507"/>
    <x v="1"/>
    <x v="15"/>
    <d v="2025-01-26T00:00:00"/>
    <s v="Sun"/>
    <s v="Jan"/>
    <s v="2025"/>
    <n v="175.81"/>
    <x v="1"/>
    <x v="1"/>
    <x v="3"/>
    <x v="1"/>
    <x v="1"/>
    <x v="6"/>
    <x v="5"/>
  </r>
  <r>
    <s v="2a73b780-70c7-4cae-9477-a2956b913be7"/>
    <x v="24"/>
    <s v="Male"/>
    <x v="11365"/>
    <x v="2"/>
    <x v="2"/>
    <d v="2024-02-12T00:00:00"/>
    <s v="Mon"/>
    <s v="Feb"/>
    <s v="2024"/>
    <n v="44.63"/>
    <x v="1"/>
    <x v="1"/>
    <x v="1"/>
    <x v="0"/>
    <x v="0"/>
    <x v="4"/>
    <x v="3"/>
  </r>
  <r>
    <s v="3bfa0eea-a123-4988-b363-644bef9b0bf4"/>
    <x v="27"/>
    <s v="Female"/>
    <x v="198"/>
    <x v="1"/>
    <x v="9"/>
    <d v="2025-02-08T00:00:00"/>
    <s v="Sat"/>
    <s v="Feb"/>
    <s v="2025"/>
    <n v="165.93"/>
    <x v="1"/>
    <x v="0"/>
    <x v="0"/>
    <x v="1"/>
    <x v="1"/>
    <x v="4"/>
    <x v="1"/>
  </r>
  <r>
    <s v="6bb11ce6-e7c8-49e2-bb9e-58a8b476a5a0"/>
    <x v="36"/>
    <s v="Male"/>
    <x v="15996"/>
    <x v="0"/>
    <x v="0"/>
    <d v="2025-02-09T00:00:00"/>
    <s v="Sun"/>
    <s v="Feb"/>
    <s v="2025"/>
    <n v="155.78"/>
    <x v="0"/>
    <x v="0"/>
    <x v="1"/>
    <x v="0"/>
    <x v="1"/>
    <x v="4"/>
    <x v="5"/>
  </r>
  <r>
    <s v="c23ba195-c94d-455b-8f55-c4ab1cf06e13"/>
    <x v="29"/>
    <s v="Female"/>
    <x v="22508"/>
    <x v="3"/>
    <x v="7"/>
    <d v="2024-09-25T00:00:00"/>
    <s v="Wed"/>
    <s v="Sep"/>
    <s v="2024"/>
    <n v="424.26"/>
    <x v="3"/>
    <x v="1"/>
    <x v="2"/>
    <x v="0"/>
    <x v="0"/>
    <x v="5"/>
    <x v="6"/>
  </r>
  <r>
    <s v="ff7fe1ba-d9d6-41a8-a541-31f7a0f55915"/>
    <x v="15"/>
    <s v="Male"/>
    <x v="2951"/>
    <x v="0"/>
    <x v="4"/>
    <d v="2024-03-29T00:00:00"/>
    <s v="Fri"/>
    <s v="Mar"/>
    <s v="2024"/>
    <n v="198.35"/>
    <x v="1"/>
    <x v="1"/>
    <x v="2"/>
    <x v="0"/>
    <x v="0"/>
    <x v="8"/>
    <x v="0"/>
  </r>
  <r>
    <s v="30ff1466-ee7d-4dff-99b5-8f19861d7ff3"/>
    <x v="9"/>
    <s v="Other"/>
    <x v="22509"/>
    <x v="3"/>
    <x v="8"/>
    <d v="2024-09-13T00:00:00"/>
    <s v="Fri"/>
    <s v="Sep"/>
    <s v="2024"/>
    <n v="343.62"/>
    <x v="3"/>
    <x v="0"/>
    <x v="4"/>
    <x v="0"/>
    <x v="0"/>
    <x v="5"/>
    <x v="0"/>
  </r>
  <r>
    <s v="15e4c127-f1a8-43f3-a425-247ff06cbdbb"/>
    <x v="41"/>
    <s v="Male"/>
    <x v="19694"/>
    <x v="0"/>
    <x v="10"/>
    <d v="2024-06-25T00:00:00"/>
    <s v="Tue"/>
    <s v="Jun"/>
    <s v="2024"/>
    <n v="323.37"/>
    <x v="1"/>
    <x v="1"/>
    <x v="0"/>
    <x v="1"/>
    <x v="0"/>
    <x v="11"/>
    <x v="4"/>
  </r>
  <r>
    <s v="0b11c9a1-8a44-4598-be56-047d798acc46"/>
    <x v="13"/>
    <s v="Male"/>
    <x v="6503"/>
    <x v="1"/>
    <x v="9"/>
    <d v="2024-03-21T00:00:00"/>
    <s v="Thu"/>
    <s v="Mar"/>
    <s v="2024"/>
    <n v="85.75"/>
    <x v="2"/>
    <x v="0"/>
    <x v="0"/>
    <x v="0"/>
    <x v="0"/>
    <x v="8"/>
    <x v="2"/>
  </r>
  <r>
    <s v="c4df1b1e-2a0d-4c3d-88f3-35664e87b96a"/>
    <x v="22"/>
    <s v="Male"/>
    <x v="1898"/>
    <x v="3"/>
    <x v="5"/>
    <d v="2024-05-12T00:00:00"/>
    <s v="Sun"/>
    <s v="May"/>
    <s v="2024"/>
    <n v="202.5"/>
    <x v="3"/>
    <x v="0"/>
    <x v="2"/>
    <x v="0"/>
    <x v="0"/>
    <x v="10"/>
    <x v="5"/>
  </r>
  <r>
    <s v="e3efee86-867d-4b68-8094-770ac2b95071"/>
    <x v="39"/>
    <s v="Female"/>
    <x v="22510"/>
    <x v="0"/>
    <x v="3"/>
    <d v="2024-11-29T00:00:00"/>
    <s v="Fri"/>
    <s v="Nov"/>
    <s v="2024"/>
    <n v="304.36"/>
    <x v="1"/>
    <x v="1"/>
    <x v="2"/>
    <x v="0"/>
    <x v="0"/>
    <x v="2"/>
    <x v="0"/>
  </r>
  <r>
    <s v="fb3a287f-e1ac-460f-899d-bf1596132c53"/>
    <x v="17"/>
    <s v="Other"/>
    <x v="10939"/>
    <x v="2"/>
    <x v="6"/>
    <d v="2024-04-03T00:00:00"/>
    <s v="Wed"/>
    <s v="Apr"/>
    <s v="2024"/>
    <n v="285.98"/>
    <x v="1"/>
    <x v="0"/>
    <x v="2"/>
    <x v="1"/>
    <x v="0"/>
    <x v="9"/>
    <x v="6"/>
  </r>
  <r>
    <s v="9e71695f-3ddb-45de-8c08-0033ca9ce552"/>
    <x v="8"/>
    <s v="Female"/>
    <x v="3415"/>
    <x v="0"/>
    <x v="0"/>
    <d v="2024-07-28T00:00:00"/>
    <s v="Sun"/>
    <s v="Jul"/>
    <s v="2024"/>
    <n v="240.64"/>
    <x v="2"/>
    <x v="1"/>
    <x v="3"/>
    <x v="0"/>
    <x v="0"/>
    <x v="7"/>
    <x v="5"/>
  </r>
  <r>
    <s v="adfad8d4-11b1-46ed-9e49-a3caf89e192c"/>
    <x v="42"/>
    <s v="Male"/>
    <x v="7263"/>
    <x v="2"/>
    <x v="6"/>
    <d v="2024-04-08T00:00:00"/>
    <s v="Mon"/>
    <s v="Apr"/>
    <s v="2024"/>
    <n v="478.45"/>
    <x v="3"/>
    <x v="1"/>
    <x v="1"/>
    <x v="0"/>
    <x v="0"/>
    <x v="9"/>
    <x v="3"/>
  </r>
  <r>
    <s v="18f691a7-d137-459e-ba32-cacfa1a903f5"/>
    <x v="7"/>
    <s v="Other"/>
    <x v="22511"/>
    <x v="2"/>
    <x v="6"/>
    <d v="2024-04-24T00:00:00"/>
    <s v="Wed"/>
    <s v="Apr"/>
    <s v="2024"/>
    <n v="386.89"/>
    <x v="3"/>
    <x v="0"/>
    <x v="3"/>
    <x v="0"/>
    <x v="0"/>
    <x v="9"/>
    <x v="6"/>
  </r>
  <r>
    <s v="9358b720-ec23-4997-b649-991db7d5d090"/>
    <x v="16"/>
    <s v="Other"/>
    <x v="10504"/>
    <x v="2"/>
    <x v="6"/>
    <d v="2024-08-30T00:00:00"/>
    <s v="Fri"/>
    <s v="Aug"/>
    <s v="2024"/>
    <n v="255.62"/>
    <x v="2"/>
    <x v="1"/>
    <x v="4"/>
    <x v="0"/>
    <x v="0"/>
    <x v="0"/>
    <x v="0"/>
  </r>
  <r>
    <s v="46033cfc-3bb7-4083-8fde-0fcd95c4bb8f"/>
    <x v="38"/>
    <s v="Male"/>
    <x v="8243"/>
    <x v="0"/>
    <x v="10"/>
    <d v="2024-05-15T00:00:00"/>
    <s v="Wed"/>
    <s v="May"/>
    <s v="2024"/>
    <n v="337.66"/>
    <x v="0"/>
    <x v="1"/>
    <x v="3"/>
    <x v="1"/>
    <x v="0"/>
    <x v="10"/>
    <x v="6"/>
  </r>
  <r>
    <s v="819baf56-05f8-460a-9851-34128ef84f5a"/>
    <x v="16"/>
    <s v="Other"/>
    <x v="18938"/>
    <x v="3"/>
    <x v="14"/>
    <d v="2024-05-03T00:00:00"/>
    <s v="Fri"/>
    <s v="May"/>
    <s v="2024"/>
    <n v="473.08"/>
    <x v="0"/>
    <x v="0"/>
    <x v="3"/>
    <x v="1"/>
    <x v="0"/>
    <x v="10"/>
    <x v="0"/>
  </r>
  <r>
    <s v="5d50ba7b-fe63-4322-b0c7-97e9ff74a6f4"/>
    <x v="40"/>
    <s v="Other"/>
    <x v="22512"/>
    <x v="1"/>
    <x v="1"/>
    <d v="2024-07-12T00:00:00"/>
    <s v="Fri"/>
    <s v="Jul"/>
    <s v="2024"/>
    <n v="461.58"/>
    <x v="0"/>
    <x v="1"/>
    <x v="1"/>
    <x v="1"/>
    <x v="0"/>
    <x v="7"/>
    <x v="0"/>
  </r>
  <r>
    <s v="26d35076-2178-4561-9876-663804d5cef6"/>
    <x v="36"/>
    <s v="Female"/>
    <x v="8460"/>
    <x v="0"/>
    <x v="3"/>
    <d v="2024-02-14T00:00:00"/>
    <s v="Wed"/>
    <s v="Feb"/>
    <s v="2024"/>
    <n v="271.83999999999997"/>
    <x v="2"/>
    <x v="1"/>
    <x v="2"/>
    <x v="1"/>
    <x v="0"/>
    <x v="4"/>
    <x v="6"/>
  </r>
  <r>
    <s v="859765ca-4ced-4849-ac7c-6cb135ee7573"/>
    <x v="8"/>
    <s v="Female"/>
    <x v="460"/>
    <x v="3"/>
    <x v="8"/>
    <d v="2024-06-01T00:00:00"/>
    <s v="Sat"/>
    <s v="Jun"/>
    <s v="2024"/>
    <n v="282.45"/>
    <x v="2"/>
    <x v="1"/>
    <x v="3"/>
    <x v="1"/>
    <x v="0"/>
    <x v="11"/>
    <x v="1"/>
  </r>
  <r>
    <s v="3464677c-7539-4f33-a8b1-50245d388b7b"/>
    <x v="18"/>
    <s v="Female"/>
    <x v="1125"/>
    <x v="0"/>
    <x v="4"/>
    <d v="2024-10-28T00:00:00"/>
    <s v="Mon"/>
    <s v="Oct"/>
    <s v="2024"/>
    <n v="182.38"/>
    <x v="0"/>
    <x v="0"/>
    <x v="1"/>
    <x v="1"/>
    <x v="0"/>
    <x v="3"/>
    <x v="3"/>
  </r>
  <r>
    <s v="0db47d6c-7fd7-41ea-97bc-1bd564215601"/>
    <x v="14"/>
    <s v="Female"/>
    <x v="6652"/>
    <x v="0"/>
    <x v="0"/>
    <d v="2024-08-14T00:00:00"/>
    <s v="Wed"/>
    <s v="Aug"/>
    <s v="2024"/>
    <n v="392.15"/>
    <x v="2"/>
    <x v="0"/>
    <x v="3"/>
    <x v="0"/>
    <x v="0"/>
    <x v="0"/>
    <x v="6"/>
  </r>
  <r>
    <s v="721f1423-20b5-4723-a3a5-f0266fe8c6c4"/>
    <x v="41"/>
    <s v="Male"/>
    <x v="9688"/>
    <x v="1"/>
    <x v="15"/>
    <d v="2024-07-05T00:00:00"/>
    <s v="Fri"/>
    <s v="Jul"/>
    <s v="2024"/>
    <n v="273.08999999999997"/>
    <x v="2"/>
    <x v="0"/>
    <x v="4"/>
    <x v="1"/>
    <x v="0"/>
    <x v="7"/>
    <x v="0"/>
  </r>
  <r>
    <s v="09d7ea51-536b-4c76-bf1d-ca1c3542bbab"/>
    <x v="15"/>
    <s v="Male"/>
    <x v="22513"/>
    <x v="0"/>
    <x v="10"/>
    <d v="2024-11-20T00:00:00"/>
    <s v="Wed"/>
    <s v="Nov"/>
    <s v="2024"/>
    <n v="285.79000000000002"/>
    <x v="2"/>
    <x v="0"/>
    <x v="0"/>
    <x v="1"/>
    <x v="0"/>
    <x v="2"/>
    <x v="6"/>
  </r>
  <r>
    <s v="c30b0b25-fc61-4dbf-ac79-04a023bce744"/>
    <x v="4"/>
    <s v="Other"/>
    <x v="720"/>
    <x v="0"/>
    <x v="10"/>
    <d v="2024-05-06T00:00:00"/>
    <s v="Mon"/>
    <s v="May"/>
    <s v="2024"/>
    <n v="448.85"/>
    <x v="3"/>
    <x v="1"/>
    <x v="1"/>
    <x v="0"/>
    <x v="0"/>
    <x v="10"/>
    <x v="3"/>
  </r>
  <r>
    <s v="2f00945e-09da-450f-a347-b43870f78a56"/>
    <x v="40"/>
    <s v="Male"/>
    <x v="1498"/>
    <x v="3"/>
    <x v="5"/>
    <d v="2024-07-08T00:00:00"/>
    <s v="Mon"/>
    <s v="Jul"/>
    <s v="2024"/>
    <n v="143.66"/>
    <x v="3"/>
    <x v="1"/>
    <x v="1"/>
    <x v="1"/>
    <x v="0"/>
    <x v="7"/>
    <x v="3"/>
  </r>
  <r>
    <s v="57005937-3b2f-429a-8fcd-6d030450c371"/>
    <x v="36"/>
    <s v="Other"/>
    <x v="22514"/>
    <x v="0"/>
    <x v="10"/>
    <d v="2025-01-21T00:00:00"/>
    <s v="Tue"/>
    <s v="Jan"/>
    <s v="2025"/>
    <n v="158.81"/>
    <x v="1"/>
    <x v="0"/>
    <x v="0"/>
    <x v="1"/>
    <x v="1"/>
    <x v="6"/>
    <x v="4"/>
  </r>
  <r>
    <s v="49e75f80-0834-4dc7-8c76-1c607ab68554"/>
    <x v="3"/>
    <s v="Other"/>
    <x v="808"/>
    <x v="0"/>
    <x v="4"/>
    <d v="2024-04-19T00:00:00"/>
    <s v="Fri"/>
    <s v="Apr"/>
    <s v="2024"/>
    <n v="297.47000000000003"/>
    <x v="1"/>
    <x v="1"/>
    <x v="2"/>
    <x v="0"/>
    <x v="0"/>
    <x v="9"/>
    <x v="0"/>
  </r>
  <r>
    <s v="724fc2a0-1556-47f3-9118-9a5498bf736b"/>
    <x v="25"/>
    <s v="Male"/>
    <x v="3184"/>
    <x v="3"/>
    <x v="5"/>
    <d v="2025-01-26T00:00:00"/>
    <s v="Sun"/>
    <s v="Jan"/>
    <s v="2025"/>
    <n v="478.01"/>
    <x v="0"/>
    <x v="0"/>
    <x v="1"/>
    <x v="0"/>
    <x v="1"/>
    <x v="6"/>
    <x v="5"/>
  </r>
  <r>
    <s v="a83d0717-00eb-476e-a45a-9c3c4e2a0725"/>
    <x v="11"/>
    <s v="Other"/>
    <x v="16818"/>
    <x v="0"/>
    <x v="3"/>
    <d v="2025-01-06T00:00:00"/>
    <s v="Mon"/>
    <s v="Jan"/>
    <s v="2025"/>
    <n v="230.7"/>
    <x v="2"/>
    <x v="0"/>
    <x v="3"/>
    <x v="1"/>
    <x v="1"/>
    <x v="6"/>
    <x v="3"/>
  </r>
  <r>
    <s v="abbf407f-aa7d-4a1e-977c-acb2527c19f1"/>
    <x v="24"/>
    <s v="Female"/>
    <x v="22515"/>
    <x v="1"/>
    <x v="9"/>
    <d v="2024-04-14T00:00:00"/>
    <s v="Sun"/>
    <s v="Apr"/>
    <s v="2024"/>
    <n v="346.03"/>
    <x v="1"/>
    <x v="0"/>
    <x v="0"/>
    <x v="1"/>
    <x v="0"/>
    <x v="9"/>
    <x v="5"/>
  </r>
  <r>
    <s v="656411f9-943e-449d-83f1-bd58759b311a"/>
    <x v="6"/>
    <s v="Male"/>
    <x v="7113"/>
    <x v="2"/>
    <x v="13"/>
    <d v="2024-04-12T00:00:00"/>
    <s v="Fri"/>
    <s v="Apr"/>
    <s v="2024"/>
    <n v="142.93"/>
    <x v="1"/>
    <x v="1"/>
    <x v="1"/>
    <x v="0"/>
    <x v="0"/>
    <x v="9"/>
    <x v="0"/>
  </r>
  <r>
    <s v="2ceac6ec-f8cc-48c6-93cb-558747e3faa9"/>
    <x v="37"/>
    <s v="Other"/>
    <x v="387"/>
    <x v="0"/>
    <x v="4"/>
    <d v="2024-07-17T00:00:00"/>
    <s v="Wed"/>
    <s v="Jul"/>
    <s v="2024"/>
    <n v="331.49"/>
    <x v="3"/>
    <x v="1"/>
    <x v="0"/>
    <x v="0"/>
    <x v="0"/>
    <x v="7"/>
    <x v="6"/>
  </r>
  <r>
    <s v="d45deb70-d819-48e4-a942-2ff01475d8e4"/>
    <x v="24"/>
    <s v="Other"/>
    <x v="15090"/>
    <x v="0"/>
    <x v="0"/>
    <d v="2024-11-03T00:00:00"/>
    <s v="Sun"/>
    <s v="Nov"/>
    <s v="2024"/>
    <n v="443.15"/>
    <x v="3"/>
    <x v="0"/>
    <x v="4"/>
    <x v="1"/>
    <x v="0"/>
    <x v="2"/>
    <x v="5"/>
  </r>
  <r>
    <s v="aab26e8e-f0a6-4135-acfa-a8c02d5fdb1c"/>
    <x v="27"/>
    <s v="Female"/>
    <x v="7638"/>
    <x v="3"/>
    <x v="8"/>
    <d v="2024-06-15T00:00:00"/>
    <s v="Sat"/>
    <s v="Jun"/>
    <s v="2024"/>
    <n v="490.34"/>
    <x v="3"/>
    <x v="0"/>
    <x v="4"/>
    <x v="1"/>
    <x v="0"/>
    <x v="11"/>
    <x v="1"/>
  </r>
  <r>
    <s v="5ed78448-fbf9-4803-a619-ac519f775638"/>
    <x v="4"/>
    <s v="Female"/>
    <x v="17227"/>
    <x v="0"/>
    <x v="10"/>
    <d v="2024-11-28T00:00:00"/>
    <s v="Thu"/>
    <s v="Nov"/>
    <s v="2024"/>
    <n v="217.57"/>
    <x v="2"/>
    <x v="1"/>
    <x v="2"/>
    <x v="0"/>
    <x v="0"/>
    <x v="2"/>
    <x v="2"/>
  </r>
  <r>
    <s v="27b683e9-325b-4c4b-87e8-a70d483de565"/>
    <x v="0"/>
    <s v="Other"/>
    <x v="11192"/>
    <x v="0"/>
    <x v="0"/>
    <d v="2024-10-19T00:00:00"/>
    <s v="Sat"/>
    <s v="Oct"/>
    <s v="2024"/>
    <n v="93.4"/>
    <x v="1"/>
    <x v="1"/>
    <x v="4"/>
    <x v="0"/>
    <x v="0"/>
    <x v="3"/>
    <x v="1"/>
  </r>
  <r>
    <s v="458ddb42-ad4f-419e-8bf9-a849b633866a"/>
    <x v="21"/>
    <s v="Female"/>
    <x v="5836"/>
    <x v="2"/>
    <x v="12"/>
    <d v="2024-08-25T00:00:00"/>
    <s v="Sun"/>
    <s v="Aug"/>
    <s v="2024"/>
    <n v="164.75"/>
    <x v="1"/>
    <x v="0"/>
    <x v="4"/>
    <x v="1"/>
    <x v="0"/>
    <x v="0"/>
    <x v="5"/>
  </r>
  <r>
    <s v="27c06ebf-6140-4174-a5f2-6ce27b7ec637"/>
    <x v="36"/>
    <s v="Female"/>
    <x v="5114"/>
    <x v="0"/>
    <x v="4"/>
    <d v="2024-11-13T00:00:00"/>
    <s v="Wed"/>
    <s v="Nov"/>
    <s v="2024"/>
    <n v="401.39"/>
    <x v="2"/>
    <x v="0"/>
    <x v="1"/>
    <x v="1"/>
    <x v="0"/>
    <x v="2"/>
    <x v="6"/>
  </r>
  <r>
    <s v="cb7ff9f1-9247-4981-9665-8ca3a0229d2c"/>
    <x v="25"/>
    <s v="Other"/>
    <x v="22516"/>
    <x v="0"/>
    <x v="10"/>
    <d v="2024-05-17T00:00:00"/>
    <s v="Fri"/>
    <s v="May"/>
    <s v="2024"/>
    <n v="45.71"/>
    <x v="0"/>
    <x v="0"/>
    <x v="2"/>
    <x v="1"/>
    <x v="0"/>
    <x v="10"/>
    <x v="0"/>
  </r>
  <r>
    <s v="59e2a8a7-ad21-4b03-a9dd-4f3ea04e43b2"/>
    <x v="36"/>
    <s v="Female"/>
    <x v="22517"/>
    <x v="0"/>
    <x v="4"/>
    <d v="2024-11-18T00:00:00"/>
    <s v="Mon"/>
    <s v="Nov"/>
    <s v="2024"/>
    <n v="346.08"/>
    <x v="3"/>
    <x v="1"/>
    <x v="1"/>
    <x v="0"/>
    <x v="0"/>
    <x v="2"/>
    <x v="3"/>
  </r>
  <r>
    <s v="08057131-b1f5-4639-9ce8-c70f01df3bc8"/>
    <x v="13"/>
    <s v="Male"/>
    <x v="22518"/>
    <x v="1"/>
    <x v="1"/>
    <d v="2024-02-27T00:00:00"/>
    <s v="Tue"/>
    <s v="Feb"/>
    <s v="2024"/>
    <n v="168.6"/>
    <x v="1"/>
    <x v="0"/>
    <x v="2"/>
    <x v="0"/>
    <x v="0"/>
    <x v="4"/>
    <x v="4"/>
  </r>
  <r>
    <s v="87704d2e-0999-40bc-acdd-63d109679b06"/>
    <x v="41"/>
    <s v="Male"/>
    <x v="22519"/>
    <x v="2"/>
    <x v="6"/>
    <d v="2024-10-26T00:00:00"/>
    <s v="Sat"/>
    <s v="Oct"/>
    <s v="2024"/>
    <n v="134.4"/>
    <x v="3"/>
    <x v="0"/>
    <x v="3"/>
    <x v="0"/>
    <x v="0"/>
    <x v="3"/>
    <x v="1"/>
  </r>
  <r>
    <s v="9a298d1d-52a2-468c-8209-ed8af6ff886a"/>
    <x v="4"/>
    <s v="Male"/>
    <x v="22520"/>
    <x v="0"/>
    <x v="10"/>
    <d v="2024-06-09T00:00:00"/>
    <s v="Sun"/>
    <s v="Jun"/>
    <s v="2024"/>
    <n v="18.260000000000002"/>
    <x v="3"/>
    <x v="0"/>
    <x v="2"/>
    <x v="1"/>
    <x v="0"/>
    <x v="11"/>
    <x v="5"/>
  </r>
  <r>
    <s v="aeaf5245-ddac-4191-b338-1630b4795a78"/>
    <x v="15"/>
    <s v="Female"/>
    <x v="3473"/>
    <x v="1"/>
    <x v="1"/>
    <d v="2024-07-07T00:00:00"/>
    <s v="Sun"/>
    <s v="Jul"/>
    <s v="2024"/>
    <n v="252.83"/>
    <x v="2"/>
    <x v="1"/>
    <x v="1"/>
    <x v="0"/>
    <x v="0"/>
    <x v="7"/>
    <x v="5"/>
  </r>
  <r>
    <s v="2dd27a82-8e1d-4cbd-9175-d7d373cd524f"/>
    <x v="21"/>
    <s v="Male"/>
    <x v="1568"/>
    <x v="1"/>
    <x v="15"/>
    <d v="2024-06-17T00:00:00"/>
    <s v="Mon"/>
    <s v="Jun"/>
    <s v="2024"/>
    <n v="321.98"/>
    <x v="0"/>
    <x v="0"/>
    <x v="1"/>
    <x v="1"/>
    <x v="0"/>
    <x v="11"/>
    <x v="3"/>
  </r>
  <r>
    <s v="5417acd7-6683-4f7d-8e17-61ad8915a586"/>
    <x v="3"/>
    <s v="Male"/>
    <x v="3538"/>
    <x v="1"/>
    <x v="15"/>
    <d v="2024-05-31T00:00:00"/>
    <s v="Fri"/>
    <s v="May"/>
    <s v="2024"/>
    <n v="387.72"/>
    <x v="1"/>
    <x v="0"/>
    <x v="3"/>
    <x v="0"/>
    <x v="0"/>
    <x v="10"/>
    <x v="0"/>
  </r>
  <r>
    <s v="503a2da9-cd60-43c7-a328-72d95ee355b1"/>
    <x v="42"/>
    <s v="Female"/>
    <x v="9485"/>
    <x v="0"/>
    <x v="3"/>
    <d v="2024-12-04T00:00:00"/>
    <s v="Wed"/>
    <s v="Dec"/>
    <s v="2024"/>
    <n v="274.95"/>
    <x v="0"/>
    <x v="0"/>
    <x v="0"/>
    <x v="0"/>
    <x v="0"/>
    <x v="1"/>
    <x v="6"/>
  </r>
  <r>
    <s v="ee6ba112-2abd-4610-8253-583071ccfb9e"/>
    <x v="2"/>
    <s v="Male"/>
    <x v="22521"/>
    <x v="0"/>
    <x v="0"/>
    <d v="2024-05-21T00:00:00"/>
    <s v="Tue"/>
    <s v="May"/>
    <s v="2024"/>
    <n v="365.02"/>
    <x v="2"/>
    <x v="0"/>
    <x v="0"/>
    <x v="1"/>
    <x v="0"/>
    <x v="10"/>
    <x v="4"/>
  </r>
  <r>
    <s v="caaeaa31-6806-4ee7-90d6-290d5f1eaa91"/>
    <x v="32"/>
    <s v="Female"/>
    <x v="22522"/>
    <x v="2"/>
    <x v="2"/>
    <d v="2024-07-09T00:00:00"/>
    <s v="Tue"/>
    <s v="Jul"/>
    <s v="2024"/>
    <n v="294.11"/>
    <x v="0"/>
    <x v="0"/>
    <x v="2"/>
    <x v="0"/>
    <x v="0"/>
    <x v="7"/>
    <x v="4"/>
  </r>
  <r>
    <s v="0b69e4bd-096f-4aa7-b443-6526a1811f4d"/>
    <x v="6"/>
    <s v="Other"/>
    <x v="8048"/>
    <x v="2"/>
    <x v="2"/>
    <d v="2024-11-13T00:00:00"/>
    <s v="Wed"/>
    <s v="Nov"/>
    <s v="2024"/>
    <n v="393.59"/>
    <x v="3"/>
    <x v="1"/>
    <x v="2"/>
    <x v="0"/>
    <x v="0"/>
    <x v="2"/>
    <x v="6"/>
  </r>
  <r>
    <s v="cd3838d4-4b55-4de2-90f1-dde589027c9a"/>
    <x v="6"/>
    <s v="Female"/>
    <x v="22523"/>
    <x v="1"/>
    <x v="9"/>
    <d v="2024-09-26T00:00:00"/>
    <s v="Thu"/>
    <s v="Sep"/>
    <s v="2024"/>
    <n v="13.62"/>
    <x v="0"/>
    <x v="1"/>
    <x v="4"/>
    <x v="0"/>
    <x v="0"/>
    <x v="5"/>
    <x v="2"/>
  </r>
  <r>
    <s v="586ebe82-2a10-4918-ae7d-53c7099f8ff4"/>
    <x v="31"/>
    <s v="Male"/>
    <x v="22524"/>
    <x v="0"/>
    <x v="3"/>
    <d v="2024-02-22T00:00:00"/>
    <s v="Thu"/>
    <s v="Feb"/>
    <s v="2024"/>
    <n v="496.64"/>
    <x v="3"/>
    <x v="0"/>
    <x v="1"/>
    <x v="1"/>
    <x v="0"/>
    <x v="4"/>
    <x v="2"/>
  </r>
  <r>
    <s v="fee6c3ec-2253-4618-9fc3-0a5b2fc6748b"/>
    <x v="1"/>
    <s v="Female"/>
    <x v="3376"/>
    <x v="3"/>
    <x v="8"/>
    <d v="2024-04-18T00:00:00"/>
    <s v="Thu"/>
    <s v="Apr"/>
    <s v="2024"/>
    <n v="289.88"/>
    <x v="3"/>
    <x v="1"/>
    <x v="2"/>
    <x v="0"/>
    <x v="0"/>
    <x v="9"/>
    <x v="2"/>
  </r>
  <r>
    <s v="24251ab8-36a4-4493-80d8-98c669cac2ea"/>
    <x v="4"/>
    <s v="Male"/>
    <x v="1169"/>
    <x v="1"/>
    <x v="15"/>
    <d v="2024-02-22T00:00:00"/>
    <s v="Thu"/>
    <s v="Feb"/>
    <s v="2024"/>
    <n v="328.13"/>
    <x v="0"/>
    <x v="1"/>
    <x v="3"/>
    <x v="1"/>
    <x v="0"/>
    <x v="4"/>
    <x v="2"/>
  </r>
  <r>
    <s v="cfdd0184-45b4-4549-bd3d-ed69e2d3f40f"/>
    <x v="37"/>
    <s v="Male"/>
    <x v="2462"/>
    <x v="1"/>
    <x v="1"/>
    <d v="2024-05-15T00:00:00"/>
    <s v="Wed"/>
    <s v="May"/>
    <s v="2024"/>
    <n v="84.79"/>
    <x v="2"/>
    <x v="1"/>
    <x v="0"/>
    <x v="0"/>
    <x v="0"/>
    <x v="10"/>
    <x v="6"/>
  </r>
  <r>
    <s v="2afdaf86-023d-49e7-85db-8c4caff09a52"/>
    <x v="19"/>
    <s v="Male"/>
    <x v="19243"/>
    <x v="0"/>
    <x v="10"/>
    <d v="2024-06-11T00:00:00"/>
    <s v="Tue"/>
    <s v="Jun"/>
    <s v="2024"/>
    <n v="232.68"/>
    <x v="0"/>
    <x v="1"/>
    <x v="1"/>
    <x v="0"/>
    <x v="0"/>
    <x v="11"/>
    <x v="4"/>
  </r>
  <r>
    <s v="dde81424-9a42-4703-b840-ff0843f5e37b"/>
    <x v="38"/>
    <s v="Other"/>
    <x v="9118"/>
    <x v="1"/>
    <x v="1"/>
    <d v="2024-06-08T00:00:00"/>
    <s v="Sat"/>
    <s v="Jun"/>
    <s v="2024"/>
    <n v="146.07"/>
    <x v="1"/>
    <x v="1"/>
    <x v="2"/>
    <x v="0"/>
    <x v="0"/>
    <x v="11"/>
    <x v="1"/>
  </r>
  <r>
    <s v="eef3dd47-b88f-4278-b4ba-c9c49c6971eb"/>
    <x v="9"/>
    <s v="Male"/>
    <x v="33"/>
    <x v="2"/>
    <x v="6"/>
    <d v="2024-11-25T00:00:00"/>
    <s v="Mon"/>
    <s v="Nov"/>
    <s v="2024"/>
    <n v="367.77"/>
    <x v="2"/>
    <x v="1"/>
    <x v="4"/>
    <x v="1"/>
    <x v="0"/>
    <x v="2"/>
    <x v="3"/>
  </r>
  <r>
    <s v="8370630c-bda6-45b3-88ad-ee19fb3c4536"/>
    <x v="23"/>
    <s v="Male"/>
    <x v="2831"/>
    <x v="3"/>
    <x v="14"/>
    <d v="2024-06-11T00:00:00"/>
    <s v="Tue"/>
    <s v="Jun"/>
    <s v="2024"/>
    <n v="180.69"/>
    <x v="0"/>
    <x v="1"/>
    <x v="0"/>
    <x v="0"/>
    <x v="0"/>
    <x v="11"/>
    <x v="4"/>
  </r>
  <r>
    <s v="48f0f148-1838-44ab-b45b-077c6ebd383b"/>
    <x v="18"/>
    <s v="Other"/>
    <x v="2742"/>
    <x v="3"/>
    <x v="14"/>
    <d v="2024-11-06T00:00:00"/>
    <s v="Wed"/>
    <s v="Nov"/>
    <s v="2024"/>
    <n v="307.91000000000003"/>
    <x v="0"/>
    <x v="1"/>
    <x v="1"/>
    <x v="0"/>
    <x v="0"/>
    <x v="2"/>
    <x v="6"/>
  </r>
  <r>
    <s v="8fc8fe30-5909-478f-8a5c-0a139ad8e15a"/>
    <x v="11"/>
    <s v="Other"/>
    <x v="15180"/>
    <x v="0"/>
    <x v="0"/>
    <d v="2024-11-06T00:00:00"/>
    <s v="Wed"/>
    <s v="Nov"/>
    <s v="2024"/>
    <n v="402.21"/>
    <x v="2"/>
    <x v="0"/>
    <x v="1"/>
    <x v="1"/>
    <x v="0"/>
    <x v="2"/>
    <x v="6"/>
  </r>
  <r>
    <s v="fef82f6d-1c7a-4ac8-b22d-aa8c52afbee6"/>
    <x v="21"/>
    <s v="Other"/>
    <x v="16512"/>
    <x v="3"/>
    <x v="5"/>
    <d v="2024-07-06T00:00:00"/>
    <s v="Sat"/>
    <s v="Jul"/>
    <s v="2024"/>
    <n v="94.25"/>
    <x v="1"/>
    <x v="1"/>
    <x v="4"/>
    <x v="1"/>
    <x v="0"/>
    <x v="7"/>
    <x v="1"/>
  </r>
  <r>
    <s v="d8c7e627-8263-44e2-8bf0-e1782c6555ee"/>
    <x v="32"/>
    <s v="Male"/>
    <x v="12590"/>
    <x v="0"/>
    <x v="10"/>
    <d v="2024-07-11T00:00:00"/>
    <s v="Thu"/>
    <s v="Jul"/>
    <s v="2024"/>
    <n v="171.2"/>
    <x v="0"/>
    <x v="1"/>
    <x v="4"/>
    <x v="1"/>
    <x v="0"/>
    <x v="7"/>
    <x v="2"/>
  </r>
  <r>
    <s v="5facf0d7-58d4-45d8-a64d-d14f983ea5ef"/>
    <x v="42"/>
    <s v="Other"/>
    <x v="16017"/>
    <x v="2"/>
    <x v="12"/>
    <d v="2024-02-16T00:00:00"/>
    <s v="Fri"/>
    <s v="Feb"/>
    <s v="2024"/>
    <n v="237.73"/>
    <x v="0"/>
    <x v="0"/>
    <x v="2"/>
    <x v="0"/>
    <x v="0"/>
    <x v="4"/>
    <x v="0"/>
  </r>
  <r>
    <s v="b9fa1bb0-0698-43d0-8d4e-5f27540d718c"/>
    <x v="30"/>
    <s v="Female"/>
    <x v="22525"/>
    <x v="2"/>
    <x v="2"/>
    <d v="2024-06-26T00:00:00"/>
    <s v="Wed"/>
    <s v="Jun"/>
    <s v="2024"/>
    <n v="318.33999999999997"/>
    <x v="0"/>
    <x v="1"/>
    <x v="4"/>
    <x v="1"/>
    <x v="0"/>
    <x v="11"/>
    <x v="6"/>
  </r>
  <r>
    <s v="2cf2f983-d9e3-41ec-a656-6b85cfd37129"/>
    <x v="38"/>
    <s v="Other"/>
    <x v="15292"/>
    <x v="2"/>
    <x v="13"/>
    <d v="2024-12-16T00:00:00"/>
    <s v="Mon"/>
    <s v="Dec"/>
    <s v="2024"/>
    <n v="245.52"/>
    <x v="0"/>
    <x v="1"/>
    <x v="4"/>
    <x v="1"/>
    <x v="0"/>
    <x v="1"/>
    <x v="3"/>
  </r>
  <r>
    <s v="71e7cc77-2f7b-4777-86a2-6124d271e532"/>
    <x v="30"/>
    <s v="Other"/>
    <x v="9580"/>
    <x v="1"/>
    <x v="9"/>
    <d v="2024-09-27T00:00:00"/>
    <s v="Fri"/>
    <s v="Sep"/>
    <s v="2024"/>
    <n v="277.51"/>
    <x v="3"/>
    <x v="0"/>
    <x v="3"/>
    <x v="1"/>
    <x v="0"/>
    <x v="5"/>
    <x v="0"/>
  </r>
  <r>
    <s v="359d8de2-f06c-4ad0-b12f-6e20a8009f1f"/>
    <x v="1"/>
    <s v="Male"/>
    <x v="3893"/>
    <x v="0"/>
    <x v="10"/>
    <d v="2024-05-15T00:00:00"/>
    <s v="Wed"/>
    <s v="May"/>
    <s v="2024"/>
    <n v="350.04"/>
    <x v="2"/>
    <x v="0"/>
    <x v="2"/>
    <x v="0"/>
    <x v="0"/>
    <x v="10"/>
    <x v="6"/>
  </r>
  <r>
    <s v="f6a1aba8-d1ba-4201-afcf-b2d09f243a9e"/>
    <x v="15"/>
    <s v="Other"/>
    <x v="653"/>
    <x v="2"/>
    <x v="13"/>
    <d v="2025-02-08T00:00:00"/>
    <s v="Sat"/>
    <s v="Feb"/>
    <s v="2025"/>
    <n v="115.7"/>
    <x v="0"/>
    <x v="0"/>
    <x v="3"/>
    <x v="0"/>
    <x v="1"/>
    <x v="4"/>
    <x v="1"/>
  </r>
  <r>
    <s v="d4a05500-2fbf-4757-986b-2a17958c938e"/>
    <x v="9"/>
    <s v="Other"/>
    <x v="3609"/>
    <x v="0"/>
    <x v="4"/>
    <d v="2024-04-29T00:00:00"/>
    <s v="Mon"/>
    <s v="Apr"/>
    <s v="2024"/>
    <n v="133.47999999999999"/>
    <x v="2"/>
    <x v="1"/>
    <x v="1"/>
    <x v="0"/>
    <x v="0"/>
    <x v="9"/>
    <x v="3"/>
  </r>
  <r>
    <s v="2684189d-bc50-4db4-83d1-aaa36a98c8ba"/>
    <x v="36"/>
    <s v="Male"/>
    <x v="21488"/>
    <x v="0"/>
    <x v="0"/>
    <d v="2025-02-07T00:00:00"/>
    <s v="Fri"/>
    <s v="Feb"/>
    <s v="2025"/>
    <n v="211.62"/>
    <x v="2"/>
    <x v="0"/>
    <x v="3"/>
    <x v="0"/>
    <x v="1"/>
    <x v="4"/>
    <x v="0"/>
  </r>
  <r>
    <s v="e596e2f3-ac70-4d7f-94f4-d64c6d50c33c"/>
    <x v="15"/>
    <s v="Other"/>
    <x v="1061"/>
    <x v="0"/>
    <x v="4"/>
    <d v="2024-08-31T00:00:00"/>
    <s v="Sat"/>
    <s v="Aug"/>
    <s v="2024"/>
    <n v="491.81"/>
    <x v="2"/>
    <x v="1"/>
    <x v="0"/>
    <x v="1"/>
    <x v="0"/>
    <x v="0"/>
    <x v="1"/>
  </r>
  <r>
    <s v="8a326b09-f669-4064-9291-33862dee0eda"/>
    <x v="6"/>
    <s v="Other"/>
    <x v="22526"/>
    <x v="2"/>
    <x v="2"/>
    <d v="2024-05-06T00:00:00"/>
    <s v="Mon"/>
    <s v="May"/>
    <s v="2024"/>
    <n v="38.65"/>
    <x v="1"/>
    <x v="1"/>
    <x v="3"/>
    <x v="1"/>
    <x v="0"/>
    <x v="10"/>
    <x v="3"/>
  </r>
  <r>
    <s v="b58ec46c-0658-4b2d-bcde-269554aa0361"/>
    <x v="35"/>
    <s v="Male"/>
    <x v="13157"/>
    <x v="3"/>
    <x v="5"/>
    <d v="2024-02-27T00:00:00"/>
    <s v="Tue"/>
    <s v="Feb"/>
    <s v="2024"/>
    <n v="119.94"/>
    <x v="2"/>
    <x v="0"/>
    <x v="0"/>
    <x v="1"/>
    <x v="0"/>
    <x v="4"/>
    <x v="4"/>
  </r>
  <r>
    <s v="85db3fa4-4c4d-42e6-b1f1-c84c1f3528e0"/>
    <x v="39"/>
    <s v="Female"/>
    <x v="22527"/>
    <x v="2"/>
    <x v="2"/>
    <d v="2024-07-22T00:00:00"/>
    <s v="Mon"/>
    <s v="Jul"/>
    <s v="2024"/>
    <n v="384.01"/>
    <x v="1"/>
    <x v="1"/>
    <x v="3"/>
    <x v="1"/>
    <x v="0"/>
    <x v="7"/>
    <x v="3"/>
  </r>
  <r>
    <s v="a716db64-1f48-4d0f-929b-a048bd237e5e"/>
    <x v="9"/>
    <s v="Male"/>
    <x v="22528"/>
    <x v="3"/>
    <x v="7"/>
    <d v="2024-07-04T00:00:00"/>
    <s v="Thu"/>
    <s v="Jul"/>
    <s v="2024"/>
    <n v="439.12"/>
    <x v="1"/>
    <x v="1"/>
    <x v="0"/>
    <x v="0"/>
    <x v="0"/>
    <x v="7"/>
    <x v="2"/>
  </r>
  <r>
    <s v="9dec59f3-5dd5-4ff7-a1f4-2fff59c1ee40"/>
    <x v="28"/>
    <s v="Other"/>
    <x v="22529"/>
    <x v="0"/>
    <x v="4"/>
    <d v="2024-10-23T00:00:00"/>
    <s v="Wed"/>
    <s v="Oct"/>
    <s v="2024"/>
    <n v="299.63"/>
    <x v="3"/>
    <x v="1"/>
    <x v="4"/>
    <x v="0"/>
    <x v="0"/>
    <x v="3"/>
    <x v="6"/>
  </r>
  <r>
    <s v="f90860dc-bad3-4367-89e4-d9310df04ccf"/>
    <x v="13"/>
    <s v="Female"/>
    <x v="527"/>
    <x v="2"/>
    <x v="12"/>
    <d v="2024-05-22T00:00:00"/>
    <s v="Wed"/>
    <s v="May"/>
    <s v="2024"/>
    <n v="209.69"/>
    <x v="1"/>
    <x v="0"/>
    <x v="1"/>
    <x v="1"/>
    <x v="0"/>
    <x v="10"/>
    <x v="6"/>
  </r>
  <r>
    <s v="4d633bc9-c319-4158-af7b-f8e8a2331f37"/>
    <x v="7"/>
    <s v="Male"/>
    <x v="22530"/>
    <x v="3"/>
    <x v="7"/>
    <d v="2024-11-21T00:00:00"/>
    <s v="Thu"/>
    <s v="Nov"/>
    <s v="2024"/>
    <n v="149.94"/>
    <x v="3"/>
    <x v="0"/>
    <x v="0"/>
    <x v="1"/>
    <x v="0"/>
    <x v="2"/>
    <x v="2"/>
  </r>
  <r>
    <s v="e1680288-0def-4016-bb5e-a400b8ae750e"/>
    <x v="17"/>
    <s v="Male"/>
    <x v="14883"/>
    <x v="0"/>
    <x v="0"/>
    <d v="2024-11-10T00:00:00"/>
    <s v="Sun"/>
    <s v="Nov"/>
    <s v="2024"/>
    <n v="164.37"/>
    <x v="0"/>
    <x v="0"/>
    <x v="0"/>
    <x v="1"/>
    <x v="0"/>
    <x v="2"/>
    <x v="5"/>
  </r>
  <r>
    <s v="0eb62871-2943-4393-8d6e-044a6c7b0b9f"/>
    <x v="18"/>
    <s v="Female"/>
    <x v="9188"/>
    <x v="0"/>
    <x v="0"/>
    <d v="2024-11-07T00:00:00"/>
    <s v="Thu"/>
    <s v="Nov"/>
    <s v="2024"/>
    <n v="434.79"/>
    <x v="0"/>
    <x v="0"/>
    <x v="4"/>
    <x v="1"/>
    <x v="0"/>
    <x v="2"/>
    <x v="2"/>
  </r>
  <r>
    <s v="b77afa1e-8e4f-470c-83c1-85407efbf019"/>
    <x v="12"/>
    <s v="Male"/>
    <x v="2084"/>
    <x v="1"/>
    <x v="9"/>
    <d v="2024-07-19T00:00:00"/>
    <s v="Fri"/>
    <s v="Jul"/>
    <s v="2024"/>
    <n v="498.52"/>
    <x v="1"/>
    <x v="0"/>
    <x v="4"/>
    <x v="1"/>
    <x v="0"/>
    <x v="7"/>
    <x v="0"/>
  </r>
  <r>
    <s v="72f0000a-f1d0-4c00-8573-48488c8a0344"/>
    <x v="32"/>
    <s v="Other"/>
    <x v="6672"/>
    <x v="1"/>
    <x v="9"/>
    <d v="2024-05-28T00:00:00"/>
    <s v="Tue"/>
    <s v="May"/>
    <s v="2024"/>
    <n v="174.64"/>
    <x v="1"/>
    <x v="0"/>
    <x v="1"/>
    <x v="1"/>
    <x v="0"/>
    <x v="10"/>
    <x v="4"/>
  </r>
  <r>
    <s v="9fdb2680-56ca-4204-b5c5-93ed6da375c1"/>
    <x v="22"/>
    <s v="Male"/>
    <x v="2203"/>
    <x v="2"/>
    <x v="13"/>
    <d v="2024-07-13T00:00:00"/>
    <s v="Sat"/>
    <s v="Jul"/>
    <s v="2024"/>
    <n v="186.52"/>
    <x v="0"/>
    <x v="0"/>
    <x v="3"/>
    <x v="1"/>
    <x v="0"/>
    <x v="7"/>
    <x v="1"/>
  </r>
  <r>
    <s v="e6da0fda-13e0-4189-96ed-c8fa8e1eb763"/>
    <x v="35"/>
    <s v="Other"/>
    <x v="14380"/>
    <x v="0"/>
    <x v="0"/>
    <d v="2024-09-20T00:00:00"/>
    <s v="Fri"/>
    <s v="Sep"/>
    <s v="2024"/>
    <n v="456.94"/>
    <x v="0"/>
    <x v="0"/>
    <x v="3"/>
    <x v="0"/>
    <x v="0"/>
    <x v="5"/>
    <x v="0"/>
  </r>
  <r>
    <s v="9ce65492-4089-4552-b1ae-23132adc5e50"/>
    <x v="29"/>
    <s v="Other"/>
    <x v="22531"/>
    <x v="0"/>
    <x v="0"/>
    <d v="2024-03-19T00:00:00"/>
    <s v="Tue"/>
    <s v="Mar"/>
    <s v="2024"/>
    <n v="10.8"/>
    <x v="1"/>
    <x v="0"/>
    <x v="2"/>
    <x v="0"/>
    <x v="0"/>
    <x v="8"/>
    <x v="4"/>
  </r>
  <r>
    <s v="e494e158-c1fc-4f2f-b913-9ce4b3d18f3b"/>
    <x v="5"/>
    <s v="Other"/>
    <x v="15729"/>
    <x v="2"/>
    <x v="12"/>
    <d v="2024-03-21T00:00:00"/>
    <s v="Thu"/>
    <s v="Mar"/>
    <s v="2024"/>
    <n v="455.45"/>
    <x v="2"/>
    <x v="0"/>
    <x v="1"/>
    <x v="1"/>
    <x v="0"/>
    <x v="8"/>
    <x v="2"/>
  </r>
  <r>
    <s v="fdd98343-6641-411c-b5fd-5e2f813a1bb4"/>
    <x v="11"/>
    <s v="Male"/>
    <x v="1505"/>
    <x v="3"/>
    <x v="14"/>
    <d v="2024-07-31T00:00:00"/>
    <s v="Wed"/>
    <s v="Jul"/>
    <s v="2024"/>
    <n v="63.51"/>
    <x v="2"/>
    <x v="1"/>
    <x v="2"/>
    <x v="1"/>
    <x v="0"/>
    <x v="7"/>
    <x v="6"/>
  </r>
  <r>
    <s v="80f62137-bb83-4bd0-8372-e5273c6adba4"/>
    <x v="27"/>
    <s v="Male"/>
    <x v="22532"/>
    <x v="2"/>
    <x v="6"/>
    <d v="2024-07-25T00:00:00"/>
    <s v="Thu"/>
    <s v="Jul"/>
    <s v="2024"/>
    <n v="452.51"/>
    <x v="3"/>
    <x v="1"/>
    <x v="2"/>
    <x v="0"/>
    <x v="0"/>
    <x v="7"/>
    <x v="2"/>
  </r>
  <r>
    <s v="770242da-235e-47d0-9413-498f54609420"/>
    <x v="19"/>
    <s v="Male"/>
    <x v="22533"/>
    <x v="2"/>
    <x v="6"/>
    <d v="2024-04-06T00:00:00"/>
    <s v="Sat"/>
    <s v="Apr"/>
    <s v="2024"/>
    <n v="195.01"/>
    <x v="0"/>
    <x v="0"/>
    <x v="2"/>
    <x v="0"/>
    <x v="0"/>
    <x v="9"/>
    <x v="1"/>
  </r>
  <r>
    <s v="73bf6c43-66ba-4f80-8850-217a08647fef"/>
    <x v="33"/>
    <s v="Other"/>
    <x v="22534"/>
    <x v="3"/>
    <x v="8"/>
    <d v="2024-03-18T00:00:00"/>
    <s v="Mon"/>
    <s v="Mar"/>
    <s v="2024"/>
    <n v="311.44"/>
    <x v="0"/>
    <x v="1"/>
    <x v="4"/>
    <x v="0"/>
    <x v="0"/>
    <x v="8"/>
    <x v="3"/>
  </r>
  <r>
    <s v="f5f2438a-e597-4ac8-b7f0-755fd082979c"/>
    <x v="16"/>
    <s v="Female"/>
    <x v="22535"/>
    <x v="2"/>
    <x v="13"/>
    <d v="2024-05-19T00:00:00"/>
    <s v="Sun"/>
    <s v="May"/>
    <s v="2024"/>
    <n v="115.03"/>
    <x v="0"/>
    <x v="0"/>
    <x v="3"/>
    <x v="0"/>
    <x v="0"/>
    <x v="10"/>
    <x v="5"/>
  </r>
  <r>
    <s v="a4791a1c-6360-4230-955c-699c47f1065d"/>
    <x v="16"/>
    <s v="Male"/>
    <x v="22536"/>
    <x v="1"/>
    <x v="15"/>
    <d v="2024-12-27T00:00:00"/>
    <s v="Fri"/>
    <s v="Dec"/>
    <s v="2024"/>
    <n v="91.72"/>
    <x v="2"/>
    <x v="0"/>
    <x v="3"/>
    <x v="1"/>
    <x v="0"/>
    <x v="1"/>
    <x v="0"/>
  </r>
  <r>
    <s v="de138476-8050-4c9a-85b3-a1a4f9fd4d55"/>
    <x v="16"/>
    <s v="Female"/>
    <x v="12807"/>
    <x v="2"/>
    <x v="12"/>
    <d v="2025-02-08T00:00:00"/>
    <s v="Sat"/>
    <s v="Feb"/>
    <s v="2025"/>
    <n v="276.64999999999998"/>
    <x v="2"/>
    <x v="0"/>
    <x v="2"/>
    <x v="0"/>
    <x v="1"/>
    <x v="4"/>
    <x v="1"/>
  </r>
  <r>
    <s v="55150efc-88c1-4af6-97dc-d24c40e0bf2c"/>
    <x v="38"/>
    <s v="Female"/>
    <x v="22537"/>
    <x v="3"/>
    <x v="5"/>
    <d v="2024-10-29T00:00:00"/>
    <s v="Tue"/>
    <s v="Oct"/>
    <s v="2024"/>
    <n v="143.6"/>
    <x v="1"/>
    <x v="0"/>
    <x v="1"/>
    <x v="0"/>
    <x v="0"/>
    <x v="3"/>
    <x v="4"/>
  </r>
  <r>
    <s v="5f00b7ec-b78f-40a6-97fb-509b5f334983"/>
    <x v="36"/>
    <s v="Male"/>
    <x v="1625"/>
    <x v="0"/>
    <x v="10"/>
    <d v="2025-02-07T00:00:00"/>
    <s v="Fri"/>
    <s v="Feb"/>
    <s v="2025"/>
    <n v="53.61"/>
    <x v="1"/>
    <x v="1"/>
    <x v="2"/>
    <x v="0"/>
    <x v="1"/>
    <x v="4"/>
    <x v="0"/>
  </r>
  <r>
    <s v="025d4f6a-04bb-4e78-baea-489eab7dd036"/>
    <x v="31"/>
    <s v="Male"/>
    <x v="22538"/>
    <x v="1"/>
    <x v="9"/>
    <d v="2024-12-19T00:00:00"/>
    <s v="Thu"/>
    <s v="Dec"/>
    <s v="2024"/>
    <n v="54.68"/>
    <x v="3"/>
    <x v="1"/>
    <x v="1"/>
    <x v="1"/>
    <x v="0"/>
    <x v="1"/>
    <x v="2"/>
  </r>
  <r>
    <s v="efd773d8-c5ca-4aff-b810-7b5a0ddd77ab"/>
    <x v="12"/>
    <s v="Other"/>
    <x v="22539"/>
    <x v="3"/>
    <x v="5"/>
    <d v="2024-09-05T00:00:00"/>
    <s v="Thu"/>
    <s v="Sep"/>
    <s v="2024"/>
    <n v="442.52"/>
    <x v="2"/>
    <x v="0"/>
    <x v="4"/>
    <x v="0"/>
    <x v="0"/>
    <x v="5"/>
    <x v="2"/>
  </r>
  <r>
    <s v="3f11813d-7730-40ff-88e9-0448c717c9e1"/>
    <x v="14"/>
    <s v="Male"/>
    <x v="22540"/>
    <x v="2"/>
    <x v="12"/>
    <d v="2024-10-08T00:00:00"/>
    <s v="Tue"/>
    <s v="Oct"/>
    <s v="2024"/>
    <n v="181.02"/>
    <x v="2"/>
    <x v="1"/>
    <x v="0"/>
    <x v="0"/>
    <x v="0"/>
    <x v="3"/>
    <x v="4"/>
  </r>
  <r>
    <s v="3ff8efe7-9c1c-491a-ae2d-e1a514dff469"/>
    <x v="18"/>
    <s v="Other"/>
    <x v="22541"/>
    <x v="0"/>
    <x v="4"/>
    <d v="2025-02-04T00:00:00"/>
    <s v="Tue"/>
    <s v="Feb"/>
    <s v="2025"/>
    <n v="473.12"/>
    <x v="1"/>
    <x v="0"/>
    <x v="3"/>
    <x v="1"/>
    <x v="1"/>
    <x v="4"/>
    <x v="4"/>
  </r>
  <r>
    <s v="c1f7fc32-c574-4f5c-b520-16a181d00c0b"/>
    <x v="9"/>
    <s v="Male"/>
    <x v="15191"/>
    <x v="3"/>
    <x v="5"/>
    <d v="2024-05-14T00:00:00"/>
    <s v="Tue"/>
    <s v="May"/>
    <s v="2024"/>
    <n v="310.77999999999997"/>
    <x v="1"/>
    <x v="1"/>
    <x v="0"/>
    <x v="0"/>
    <x v="0"/>
    <x v="10"/>
    <x v="4"/>
  </r>
  <r>
    <s v="a549cbed-bb9c-46cb-a7c4-a4da4395b8b3"/>
    <x v="19"/>
    <s v="Male"/>
    <x v="14382"/>
    <x v="2"/>
    <x v="2"/>
    <d v="2024-03-12T00:00:00"/>
    <s v="Tue"/>
    <s v="Mar"/>
    <s v="2024"/>
    <n v="426.19"/>
    <x v="1"/>
    <x v="0"/>
    <x v="1"/>
    <x v="0"/>
    <x v="0"/>
    <x v="8"/>
    <x v="4"/>
  </r>
  <r>
    <s v="7068bdd7-bf2b-47fd-aba6-bd62785258e9"/>
    <x v="39"/>
    <s v="Male"/>
    <x v="1623"/>
    <x v="3"/>
    <x v="7"/>
    <d v="2024-12-06T00:00:00"/>
    <s v="Fri"/>
    <s v="Dec"/>
    <s v="2024"/>
    <n v="62.98"/>
    <x v="0"/>
    <x v="0"/>
    <x v="0"/>
    <x v="1"/>
    <x v="0"/>
    <x v="1"/>
    <x v="0"/>
  </r>
  <r>
    <s v="48e2c2e3-02d3-4933-a6ee-b4301c085f37"/>
    <x v="17"/>
    <s v="Male"/>
    <x v="13833"/>
    <x v="3"/>
    <x v="5"/>
    <d v="2024-11-07T00:00:00"/>
    <s v="Thu"/>
    <s v="Nov"/>
    <s v="2024"/>
    <n v="367.44"/>
    <x v="0"/>
    <x v="1"/>
    <x v="0"/>
    <x v="1"/>
    <x v="0"/>
    <x v="2"/>
    <x v="2"/>
  </r>
  <r>
    <s v="bcef4cee-f4c7-4d79-823e-f12e489fa4f4"/>
    <x v="22"/>
    <s v="Other"/>
    <x v="9648"/>
    <x v="2"/>
    <x v="6"/>
    <d v="2024-12-26T00:00:00"/>
    <s v="Thu"/>
    <s v="Dec"/>
    <s v="2024"/>
    <n v="389.93"/>
    <x v="1"/>
    <x v="1"/>
    <x v="2"/>
    <x v="0"/>
    <x v="0"/>
    <x v="1"/>
    <x v="2"/>
  </r>
  <r>
    <s v="7e40e082-4e48-423a-b874-64385705bd42"/>
    <x v="16"/>
    <s v="Female"/>
    <x v="22542"/>
    <x v="3"/>
    <x v="8"/>
    <d v="2024-11-09T00:00:00"/>
    <s v="Sat"/>
    <s v="Nov"/>
    <s v="2024"/>
    <n v="366.91"/>
    <x v="1"/>
    <x v="0"/>
    <x v="1"/>
    <x v="0"/>
    <x v="0"/>
    <x v="2"/>
    <x v="1"/>
  </r>
  <r>
    <s v="08c43b90-4922-423a-aab3-c404383e3ba5"/>
    <x v="25"/>
    <s v="Other"/>
    <x v="15938"/>
    <x v="0"/>
    <x v="4"/>
    <d v="2024-09-28T00:00:00"/>
    <s v="Sat"/>
    <s v="Sep"/>
    <s v="2024"/>
    <n v="207.33"/>
    <x v="2"/>
    <x v="0"/>
    <x v="4"/>
    <x v="0"/>
    <x v="0"/>
    <x v="5"/>
    <x v="1"/>
  </r>
  <r>
    <s v="463605e4-d896-4270-b233-971dfaf4551c"/>
    <x v="14"/>
    <s v="Female"/>
    <x v="623"/>
    <x v="3"/>
    <x v="5"/>
    <d v="2024-09-18T00:00:00"/>
    <s v="Wed"/>
    <s v="Sep"/>
    <s v="2024"/>
    <n v="227.01"/>
    <x v="1"/>
    <x v="1"/>
    <x v="3"/>
    <x v="1"/>
    <x v="0"/>
    <x v="5"/>
    <x v="6"/>
  </r>
  <r>
    <s v="073cf10b-70be-415c-a017-08f0b3f9896f"/>
    <x v="33"/>
    <s v="Other"/>
    <x v="22543"/>
    <x v="2"/>
    <x v="13"/>
    <d v="2024-06-24T00:00:00"/>
    <s v="Mon"/>
    <s v="Jun"/>
    <s v="2024"/>
    <n v="53.09"/>
    <x v="1"/>
    <x v="1"/>
    <x v="3"/>
    <x v="0"/>
    <x v="0"/>
    <x v="11"/>
    <x v="3"/>
  </r>
  <r>
    <s v="5af2f179-70ec-4a3a-85b0-394c559c8326"/>
    <x v="6"/>
    <s v="Other"/>
    <x v="4382"/>
    <x v="2"/>
    <x v="13"/>
    <d v="2024-04-03T00:00:00"/>
    <s v="Wed"/>
    <s v="Apr"/>
    <s v="2024"/>
    <n v="366.17"/>
    <x v="0"/>
    <x v="0"/>
    <x v="4"/>
    <x v="1"/>
    <x v="0"/>
    <x v="9"/>
    <x v="6"/>
  </r>
  <r>
    <s v="1f0cce82-54dd-42bc-9151-91b9821b5575"/>
    <x v="13"/>
    <s v="Male"/>
    <x v="2195"/>
    <x v="0"/>
    <x v="0"/>
    <d v="2024-05-29T00:00:00"/>
    <s v="Wed"/>
    <s v="May"/>
    <s v="2024"/>
    <n v="236.62"/>
    <x v="0"/>
    <x v="0"/>
    <x v="1"/>
    <x v="1"/>
    <x v="0"/>
    <x v="10"/>
    <x v="6"/>
  </r>
  <r>
    <s v="a73435a4-5fba-4e29-a13f-ff430360d9b9"/>
    <x v="34"/>
    <s v="Male"/>
    <x v="2503"/>
    <x v="3"/>
    <x v="14"/>
    <d v="2024-06-01T00:00:00"/>
    <s v="Sat"/>
    <s v="Jun"/>
    <s v="2024"/>
    <n v="402.18"/>
    <x v="1"/>
    <x v="1"/>
    <x v="2"/>
    <x v="0"/>
    <x v="0"/>
    <x v="11"/>
    <x v="1"/>
  </r>
  <r>
    <s v="52e22809-b3fa-4d5f-a7a5-b7cd14ffb31f"/>
    <x v="28"/>
    <s v="Male"/>
    <x v="1141"/>
    <x v="2"/>
    <x v="6"/>
    <d v="2024-03-01T00:00:00"/>
    <s v="Fri"/>
    <s v="Mar"/>
    <s v="2024"/>
    <n v="288.36"/>
    <x v="3"/>
    <x v="1"/>
    <x v="4"/>
    <x v="1"/>
    <x v="0"/>
    <x v="8"/>
    <x v="0"/>
  </r>
  <r>
    <s v="77fbd8af-64b9-4784-a279-625be5009c4a"/>
    <x v="5"/>
    <s v="Other"/>
    <x v="14616"/>
    <x v="3"/>
    <x v="8"/>
    <d v="2024-06-29T00:00:00"/>
    <s v="Sat"/>
    <s v="Jun"/>
    <s v="2024"/>
    <n v="342.26"/>
    <x v="0"/>
    <x v="1"/>
    <x v="1"/>
    <x v="0"/>
    <x v="0"/>
    <x v="11"/>
    <x v="1"/>
  </r>
  <r>
    <s v="7cd44b57-0cf9-489f-8f96-64523197c95c"/>
    <x v="24"/>
    <s v="Male"/>
    <x v="22544"/>
    <x v="3"/>
    <x v="14"/>
    <d v="2025-01-02T00:00:00"/>
    <s v="Thu"/>
    <s v="Jan"/>
    <s v="2025"/>
    <n v="263.89"/>
    <x v="0"/>
    <x v="0"/>
    <x v="1"/>
    <x v="0"/>
    <x v="1"/>
    <x v="6"/>
    <x v="2"/>
  </r>
  <r>
    <s v="e90e340b-9ed5-48b3-b6ef-a4d9c55f5936"/>
    <x v="34"/>
    <s v="Male"/>
    <x v="3660"/>
    <x v="2"/>
    <x v="13"/>
    <d v="2024-03-19T00:00:00"/>
    <s v="Tue"/>
    <s v="Mar"/>
    <s v="2024"/>
    <n v="304.29000000000002"/>
    <x v="3"/>
    <x v="1"/>
    <x v="1"/>
    <x v="0"/>
    <x v="0"/>
    <x v="8"/>
    <x v="4"/>
  </r>
  <r>
    <s v="c7ef8500-33b6-4a80-8c7e-e7dcc8b9846a"/>
    <x v="38"/>
    <s v="Female"/>
    <x v="862"/>
    <x v="2"/>
    <x v="12"/>
    <d v="2024-10-19T00:00:00"/>
    <s v="Sat"/>
    <s v="Oct"/>
    <s v="2024"/>
    <n v="287.49"/>
    <x v="2"/>
    <x v="0"/>
    <x v="1"/>
    <x v="0"/>
    <x v="0"/>
    <x v="3"/>
    <x v="1"/>
  </r>
  <r>
    <s v="86e0e5dd-e4fa-4a37-ba9b-177137370134"/>
    <x v="11"/>
    <s v="Female"/>
    <x v="12908"/>
    <x v="2"/>
    <x v="13"/>
    <d v="2024-06-04T00:00:00"/>
    <s v="Tue"/>
    <s v="Jun"/>
    <s v="2024"/>
    <n v="413.17"/>
    <x v="2"/>
    <x v="1"/>
    <x v="2"/>
    <x v="0"/>
    <x v="0"/>
    <x v="11"/>
    <x v="4"/>
  </r>
  <r>
    <s v="712e1529-2c6c-43a1-ac39-ceed2b6e4b65"/>
    <x v="8"/>
    <s v="Male"/>
    <x v="423"/>
    <x v="1"/>
    <x v="15"/>
    <d v="2024-09-19T00:00:00"/>
    <s v="Thu"/>
    <s v="Sep"/>
    <s v="2024"/>
    <n v="179.74"/>
    <x v="3"/>
    <x v="0"/>
    <x v="0"/>
    <x v="1"/>
    <x v="0"/>
    <x v="5"/>
    <x v="2"/>
  </r>
  <r>
    <s v="d7d57c5b-4ef1-4ca1-839f-0d0ef5fee7aa"/>
    <x v="8"/>
    <s v="Other"/>
    <x v="4508"/>
    <x v="3"/>
    <x v="14"/>
    <d v="2024-10-23T00:00:00"/>
    <s v="Wed"/>
    <s v="Oct"/>
    <s v="2024"/>
    <n v="405.92"/>
    <x v="1"/>
    <x v="0"/>
    <x v="3"/>
    <x v="0"/>
    <x v="0"/>
    <x v="3"/>
    <x v="6"/>
  </r>
  <r>
    <s v="f97317d0-224c-4092-8a89-453db8b5de32"/>
    <x v="21"/>
    <s v="Female"/>
    <x v="22545"/>
    <x v="3"/>
    <x v="5"/>
    <d v="2024-04-18T00:00:00"/>
    <s v="Thu"/>
    <s v="Apr"/>
    <s v="2024"/>
    <n v="280.77999999999997"/>
    <x v="3"/>
    <x v="1"/>
    <x v="1"/>
    <x v="0"/>
    <x v="0"/>
    <x v="9"/>
    <x v="2"/>
  </r>
  <r>
    <s v="d300cf68-831b-4dde-840d-069b3f12857e"/>
    <x v="22"/>
    <s v="Other"/>
    <x v="22546"/>
    <x v="0"/>
    <x v="3"/>
    <d v="2024-11-26T00:00:00"/>
    <s v="Tue"/>
    <s v="Nov"/>
    <s v="2024"/>
    <n v="477.51"/>
    <x v="1"/>
    <x v="0"/>
    <x v="3"/>
    <x v="1"/>
    <x v="0"/>
    <x v="2"/>
    <x v="4"/>
  </r>
  <r>
    <s v="661117bc-c871-48f2-9f8b-6f5a8bdaaf54"/>
    <x v="23"/>
    <s v="Female"/>
    <x v="10518"/>
    <x v="0"/>
    <x v="4"/>
    <d v="2024-03-13T00:00:00"/>
    <s v="Wed"/>
    <s v="Mar"/>
    <s v="2024"/>
    <n v="299.20999999999998"/>
    <x v="2"/>
    <x v="1"/>
    <x v="1"/>
    <x v="0"/>
    <x v="0"/>
    <x v="8"/>
    <x v="6"/>
  </r>
  <r>
    <s v="d76d5a52-a847-45d0-add0-f9466f2d4e87"/>
    <x v="30"/>
    <s v="Male"/>
    <x v="17052"/>
    <x v="2"/>
    <x v="13"/>
    <d v="2024-05-01T00:00:00"/>
    <s v="Wed"/>
    <s v="May"/>
    <s v="2024"/>
    <n v="310.17"/>
    <x v="3"/>
    <x v="1"/>
    <x v="0"/>
    <x v="1"/>
    <x v="0"/>
    <x v="10"/>
    <x v="6"/>
  </r>
  <r>
    <s v="1f725cb9-b7bf-4803-89be-685c294425f2"/>
    <x v="23"/>
    <s v="Female"/>
    <x v="6284"/>
    <x v="0"/>
    <x v="4"/>
    <d v="2024-06-24T00:00:00"/>
    <s v="Mon"/>
    <s v="Jun"/>
    <s v="2024"/>
    <n v="189.68"/>
    <x v="3"/>
    <x v="1"/>
    <x v="0"/>
    <x v="0"/>
    <x v="0"/>
    <x v="11"/>
    <x v="3"/>
  </r>
  <r>
    <s v="d4f6577a-9af9-4529-9773-6538332c9b67"/>
    <x v="5"/>
    <s v="Other"/>
    <x v="22547"/>
    <x v="1"/>
    <x v="9"/>
    <d v="2024-12-12T00:00:00"/>
    <s v="Thu"/>
    <s v="Dec"/>
    <s v="2024"/>
    <n v="220.97"/>
    <x v="0"/>
    <x v="1"/>
    <x v="2"/>
    <x v="0"/>
    <x v="0"/>
    <x v="1"/>
    <x v="2"/>
  </r>
  <r>
    <s v="1e0d01a8-0092-425e-aa52-2e1f5f24326c"/>
    <x v="36"/>
    <s v="Other"/>
    <x v="905"/>
    <x v="0"/>
    <x v="0"/>
    <d v="2024-12-29T00:00:00"/>
    <s v="Sun"/>
    <s v="Dec"/>
    <s v="2024"/>
    <n v="348.59"/>
    <x v="0"/>
    <x v="0"/>
    <x v="4"/>
    <x v="1"/>
    <x v="0"/>
    <x v="1"/>
    <x v="5"/>
  </r>
  <r>
    <s v="570267ff-9507-4ab4-ba98-31ced073a9de"/>
    <x v="8"/>
    <s v="Male"/>
    <x v="22548"/>
    <x v="1"/>
    <x v="9"/>
    <d v="2024-04-25T00:00:00"/>
    <s v="Thu"/>
    <s v="Apr"/>
    <s v="2024"/>
    <n v="269.06"/>
    <x v="1"/>
    <x v="0"/>
    <x v="3"/>
    <x v="0"/>
    <x v="0"/>
    <x v="9"/>
    <x v="2"/>
  </r>
  <r>
    <s v="b70f7b32-bf81-4f0a-8772-7f71505c7034"/>
    <x v="2"/>
    <s v="Female"/>
    <x v="22549"/>
    <x v="3"/>
    <x v="8"/>
    <d v="2025-01-17T00:00:00"/>
    <s v="Fri"/>
    <s v="Jan"/>
    <s v="2025"/>
    <n v="124.75"/>
    <x v="0"/>
    <x v="0"/>
    <x v="1"/>
    <x v="1"/>
    <x v="1"/>
    <x v="6"/>
    <x v="0"/>
  </r>
  <r>
    <s v="15465e7f-377e-4fe8-90b5-903fb1fab361"/>
    <x v="10"/>
    <s v="Male"/>
    <x v="20517"/>
    <x v="1"/>
    <x v="15"/>
    <d v="2025-02-01T00:00:00"/>
    <s v="Sat"/>
    <s v="Feb"/>
    <s v="2025"/>
    <n v="355.55"/>
    <x v="2"/>
    <x v="1"/>
    <x v="2"/>
    <x v="0"/>
    <x v="1"/>
    <x v="4"/>
    <x v="1"/>
  </r>
  <r>
    <s v="bf8ee36c-16bd-4371-9b40-902edb2c0439"/>
    <x v="7"/>
    <s v="Female"/>
    <x v="22550"/>
    <x v="1"/>
    <x v="1"/>
    <d v="2024-10-11T00:00:00"/>
    <s v="Fri"/>
    <s v="Oct"/>
    <s v="2024"/>
    <n v="23.96"/>
    <x v="3"/>
    <x v="1"/>
    <x v="3"/>
    <x v="1"/>
    <x v="0"/>
    <x v="3"/>
    <x v="0"/>
  </r>
  <r>
    <s v="04250bac-65aa-4ae3-a2e9-3b3129c8d4f1"/>
    <x v="17"/>
    <s v="Female"/>
    <x v="10410"/>
    <x v="0"/>
    <x v="3"/>
    <d v="2024-04-05T00:00:00"/>
    <s v="Fri"/>
    <s v="Apr"/>
    <s v="2024"/>
    <n v="385.66"/>
    <x v="1"/>
    <x v="1"/>
    <x v="1"/>
    <x v="1"/>
    <x v="0"/>
    <x v="9"/>
    <x v="0"/>
  </r>
  <r>
    <s v="2bd59dbd-cc5d-4554-9a48-c92552f18ad6"/>
    <x v="17"/>
    <s v="Male"/>
    <x v="22551"/>
    <x v="1"/>
    <x v="9"/>
    <d v="2024-03-12T00:00:00"/>
    <s v="Tue"/>
    <s v="Mar"/>
    <s v="2024"/>
    <n v="368.97"/>
    <x v="1"/>
    <x v="0"/>
    <x v="2"/>
    <x v="1"/>
    <x v="0"/>
    <x v="8"/>
    <x v="4"/>
  </r>
  <r>
    <s v="0ad9634a-e88a-4aac-80ef-8f3353d06d49"/>
    <x v="16"/>
    <s v="Other"/>
    <x v="22552"/>
    <x v="2"/>
    <x v="12"/>
    <d v="2024-06-06T00:00:00"/>
    <s v="Thu"/>
    <s v="Jun"/>
    <s v="2024"/>
    <n v="452.33"/>
    <x v="2"/>
    <x v="1"/>
    <x v="3"/>
    <x v="1"/>
    <x v="0"/>
    <x v="11"/>
    <x v="2"/>
  </r>
  <r>
    <s v="4da2604a-2009-483f-96c6-dde5c85d4674"/>
    <x v="35"/>
    <s v="Female"/>
    <x v="19567"/>
    <x v="0"/>
    <x v="0"/>
    <d v="2024-08-26T00:00:00"/>
    <s v="Mon"/>
    <s v="Aug"/>
    <s v="2024"/>
    <n v="483.21"/>
    <x v="2"/>
    <x v="0"/>
    <x v="4"/>
    <x v="1"/>
    <x v="0"/>
    <x v="0"/>
    <x v="3"/>
  </r>
  <r>
    <s v="a1538c9e-409d-4506-9bb0-13bf218660bb"/>
    <x v="38"/>
    <s v="Female"/>
    <x v="22553"/>
    <x v="1"/>
    <x v="15"/>
    <d v="2024-08-03T00:00:00"/>
    <s v="Sat"/>
    <s v="Aug"/>
    <s v="2024"/>
    <n v="338.3"/>
    <x v="2"/>
    <x v="0"/>
    <x v="0"/>
    <x v="1"/>
    <x v="0"/>
    <x v="0"/>
    <x v="1"/>
  </r>
  <r>
    <s v="05ded7ca-f7c2-442d-b881-8c4ff2df0e10"/>
    <x v="27"/>
    <s v="Other"/>
    <x v="1326"/>
    <x v="2"/>
    <x v="12"/>
    <d v="2024-03-04T00:00:00"/>
    <s v="Mon"/>
    <s v="Mar"/>
    <s v="2024"/>
    <n v="171.18"/>
    <x v="1"/>
    <x v="1"/>
    <x v="2"/>
    <x v="1"/>
    <x v="0"/>
    <x v="8"/>
    <x v="3"/>
  </r>
  <r>
    <s v="e7737243-9570-4c8a-95dd-cbcc3ceb3817"/>
    <x v="21"/>
    <s v="Female"/>
    <x v="21"/>
    <x v="2"/>
    <x v="6"/>
    <d v="2024-12-07T00:00:00"/>
    <s v="Sat"/>
    <s v="Dec"/>
    <s v="2024"/>
    <n v="432.73"/>
    <x v="2"/>
    <x v="1"/>
    <x v="4"/>
    <x v="0"/>
    <x v="0"/>
    <x v="1"/>
    <x v="1"/>
  </r>
  <r>
    <s v="b50cd7e9-8b19-4a0a-b786-e716f576d926"/>
    <x v="39"/>
    <s v="Other"/>
    <x v="17050"/>
    <x v="1"/>
    <x v="11"/>
    <d v="2024-08-03T00:00:00"/>
    <s v="Sat"/>
    <s v="Aug"/>
    <s v="2024"/>
    <n v="366.84"/>
    <x v="1"/>
    <x v="1"/>
    <x v="4"/>
    <x v="0"/>
    <x v="0"/>
    <x v="0"/>
    <x v="1"/>
  </r>
  <r>
    <s v="4567dfdc-5244-4181-88ed-2bae6eec26b4"/>
    <x v="15"/>
    <s v="Other"/>
    <x v="1888"/>
    <x v="1"/>
    <x v="11"/>
    <d v="2024-03-10T00:00:00"/>
    <s v="Sun"/>
    <s v="Mar"/>
    <s v="2024"/>
    <n v="473.89"/>
    <x v="1"/>
    <x v="1"/>
    <x v="3"/>
    <x v="1"/>
    <x v="0"/>
    <x v="8"/>
    <x v="5"/>
  </r>
  <r>
    <s v="228ef781-fc03-4516-8403-ac3cc2b8a1a3"/>
    <x v="17"/>
    <s v="Other"/>
    <x v="22554"/>
    <x v="3"/>
    <x v="8"/>
    <d v="2024-05-30T00:00:00"/>
    <s v="Thu"/>
    <s v="May"/>
    <s v="2024"/>
    <n v="469.66"/>
    <x v="0"/>
    <x v="0"/>
    <x v="4"/>
    <x v="0"/>
    <x v="0"/>
    <x v="10"/>
    <x v="2"/>
  </r>
  <r>
    <s v="4f527c45-daad-4ca1-bf94-1426a8140f83"/>
    <x v="1"/>
    <s v="Female"/>
    <x v="2978"/>
    <x v="3"/>
    <x v="8"/>
    <d v="2024-06-26T00:00:00"/>
    <s v="Wed"/>
    <s v="Jun"/>
    <s v="2024"/>
    <n v="428.68"/>
    <x v="3"/>
    <x v="0"/>
    <x v="0"/>
    <x v="1"/>
    <x v="0"/>
    <x v="11"/>
    <x v="6"/>
  </r>
  <r>
    <s v="812e9788-6708-4731-8190-be9d994a2264"/>
    <x v="36"/>
    <s v="Female"/>
    <x v="17636"/>
    <x v="1"/>
    <x v="15"/>
    <d v="2024-06-29T00:00:00"/>
    <s v="Sat"/>
    <s v="Jun"/>
    <s v="2024"/>
    <n v="374.66"/>
    <x v="3"/>
    <x v="1"/>
    <x v="4"/>
    <x v="1"/>
    <x v="0"/>
    <x v="11"/>
    <x v="1"/>
  </r>
  <r>
    <s v="b302dfac-7bb0-40dd-8b53-bc859d7193ef"/>
    <x v="34"/>
    <s v="Female"/>
    <x v="5605"/>
    <x v="2"/>
    <x v="13"/>
    <d v="2024-03-11T00:00:00"/>
    <s v="Mon"/>
    <s v="Mar"/>
    <s v="2024"/>
    <n v="198.77"/>
    <x v="1"/>
    <x v="0"/>
    <x v="0"/>
    <x v="0"/>
    <x v="0"/>
    <x v="8"/>
    <x v="3"/>
  </r>
  <r>
    <s v="f701c4a2-3b15-45a7-a38d-d113cb27445f"/>
    <x v="40"/>
    <s v="Female"/>
    <x v="108"/>
    <x v="2"/>
    <x v="6"/>
    <d v="2024-04-02T00:00:00"/>
    <s v="Tue"/>
    <s v="Apr"/>
    <s v="2024"/>
    <n v="366.54"/>
    <x v="3"/>
    <x v="0"/>
    <x v="0"/>
    <x v="0"/>
    <x v="0"/>
    <x v="9"/>
    <x v="4"/>
  </r>
  <r>
    <s v="aad72995-9350-431e-9ff8-ba5c5b8686e8"/>
    <x v="15"/>
    <s v="Other"/>
    <x v="22555"/>
    <x v="1"/>
    <x v="11"/>
    <d v="2024-02-28T00:00:00"/>
    <s v="Wed"/>
    <s v="Feb"/>
    <s v="2024"/>
    <n v="454.24"/>
    <x v="3"/>
    <x v="1"/>
    <x v="2"/>
    <x v="0"/>
    <x v="0"/>
    <x v="4"/>
    <x v="6"/>
  </r>
  <r>
    <s v="78c24fd2-f478-4894-8cca-e6d41176cf54"/>
    <x v="41"/>
    <s v="Other"/>
    <x v="10836"/>
    <x v="1"/>
    <x v="15"/>
    <d v="2024-03-12T00:00:00"/>
    <s v="Tue"/>
    <s v="Mar"/>
    <s v="2024"/>
    <n v="234.51"/>
    <x v="0"/>
    <x v="1"/>
    <x v="4"/>
    <x v="0"/>
    <x v="0"/>
    <x v="8"/>
    <x v="4"/>
  </r>
  <r>
    <s v="71856658-f001-4428-8f59-4d86c546be69"/>
    <x v="12"/>
    <s v="Female"/>
    <x v="7384"/>
    <x v="2"/>
    <x v="6"/>
    <d v="2024-12-01T00:00:00"/>
    <s v="Sun"/>
    <s v="Dec"/>
    <s v="2024"/>
    <n v="363.95"/>
    <x v="3"/>
    <x v="0"/>
    <x v="4"/>
    <x v="0"/>
    <x v="0"/>
    <x v="1"/>
    <x v="5"/>
  </r>
  <r>
    <s v="990644b1-d3ac-4a51-9478-dbb8d91515f7"/>
    <x v="4"/>
    <s v="Other"/>
    <x v="22556"/>
    <x v="0"/>
    <x v="10"/>
    <d v="2024-11-05T00:00:00"/>
    <s v="Tue"/>
    <s v="Nov"/>
    <s v="2024"/>
    <n v="295.77"/>
    <x v="1"/>
    <x v="0"/>
    <x v="3"/>
    <x v="0"/>
    <x v="0"/>
    <x v="2"/>
    <x v="4"/>
  </r>
  <r>
    <s v="b3a2d796-61b3-431d-87d5-b26421fff0e1"/>
    <x v="15"/>
    <s v="Female"/>
    <x v="1015"/>
    <x v="1"/>
    <x v="9"/>
    <d v="2024-07-16T00:00:00"/>
    <s v="Tue"/>
    <s v="Jul"/>
    <s v="2024"/>
    <n v="67.78"/>
    <x v="3"/>
    <x v="0"/>
    <x v="4"/>
    <x v="1"/>
    <x v="0"/>
    <x v="7"/>
    <x v="4"/>
  </r>
  <r>
    <s v="6df2a9b7-5254-492b-aefe-b2df4dd1448e"/>
    <x v="8"/>
    <s v="Female"/>
    <x v="236"/>
    <x v="2"/>
    <x v="12"/>
    <d v="2024-11-08T00:00:00"/>
    <s v="Fri"/>
    <s v="Nov"/>
    <s v="2024"/>
    <n v="414.43"/>
    <x v="3"/>
    <x v="0"/>
    <x v="4"/>
    <x v="1"/>
    <x v="0"/>
    <x v="2"/>
    <x v="0"/>
  </r>
  <r>
    <s v="4587a6e6-dab6-44c8-93bf-ec3cd4bd3e4b"/>
    <x v="5"/>
    <s v="Female"/>
    <x v="19730"/>
    <x v="2"/>
    <x v="12"/>
    <d v="2024-11-21T00:00:00"/>
    <s v="Thu"/>
    <s v="Nov"/>
    <s v="2024"/>
    <n v="208.83"/>
    <x v="3"/>
    <x v="1"/>
    <x v="1"/>
    <x v="1"/>
    <x v="0"/>
    <x v="2"/>
    <x v="2"/>
  </r>
  <r>
    <s v="9f222697-b28c-43d2-b07c-01c8ec96f0e4"/>
    <x v="22"/>
    <s v="Other"/>
    <x v="2140"/>
    <x v="3"/>
    <x v="5"/>
    <d v="2024-08-25T00:00:00"/>
    <s v="Sun"/>
    <s v="Aug"/>
    <s v="2024"/>
    <n v="223.75"/>
    <x v="1"/>
    <x v="1"/>
    <x v="4"/>
    <x v="1"/>
    <x v="0"/>
    <x v="0"/>
    <x v="5"/>
  </r>
  <r>
    <s v="008f2567-4a26-468e-bde4-4338860edbc2"/>
    <x v="15"/>
    <s v="Other"/>
    <x v="9193"/>
    <x v="2"/>
    <x v="13"/>
    <d v="2024-10-14T00:00:00"/>
    <s v="Mon"/>
    <s v="Oct"/>
    <s v="2024"/>
    <n v="397.19"/>
    <x v="3"/>
    <x v="0"/>
    <x v="4"/>
    <x v="0"/>
    <x v="0"/>
    <x v="3"/>
    <x v="3"/>
  </r>
  <r>
    <s v="1a47cd94-2c04-4410-b0e7-59e472122da9"/>
    <x v="6"/>
    <s v="Other"/>
    <x v="446"/>
    <x v="2"/>
    <x v="12"/>
    <d v="2024-10-25T00:00:00"/>
    <s v="Fri"/>
    <s v="Oct"/>
    <s v="2024"/>
    <n v="178.71"/>
    <x v="3"/>
    <x v="1"/>
    <x v="1"/>
    <x v="1"/>
    <x v="0"/>
    <x v="3"/>
    <x v="0"/>
  </r>
  <r>
    <s v="2863a5af-dfbc-4062-a398-15ca5abca122"/>
    <x v="21"/>
    <s v="Male"/>
    <x v="20267"/>
    <x v="0"/>
    <x v="3"/>
    <d v="2024-06-26T00:00:00"/>
    <s v="Wed"/>
    <s v="Jun"/>
    <s v="2024"/>
    <n v="122.31"/>
    <x v="3"/>
    <x v="0"/>
    <x v="2"/>
    <x v="0"/>
    <x v="0"/>
    <x v="11"/>
    <x v="6"/>
  </r>
  <r>
    <s v="1b97bdf6-2170-4c46-8342-42fdf9690c98"/>
    <x v="36"/>
    <s v="Female"/>
    <x v="22557"/>
    <x v="3"/>
    <x v="8"/>
    <d v="2024-11-30T00:00:00"/>
    <s v="Sat"/>
    <s v="Nov"/>
    <s v="2024"/>
    <n v="352.46"/>
    <x v="2"/>
    <x v="1"/>
    <x v="4"/>
    <x v="1"/>
    <x v="0"/>
    <x v="2"/>
    <x v="1"/>
  </r>
  <r>
    <s v="f9b9605f-3826-45c9-afef-32920badb159"/>
    <x v="9"/>
    <s v="Other"/>
    <x v="22558"/>
    <x v="2"/>
    <x v="12"/>
    <d v="2025-01-13T00:00:00"/>
    <s v="Mon"/>
    <s v="Jan"/>
    <s v="2025"/>
    <n v="23.77"/>
    <x v="0"/>
    <x v="0"/>
    <x v="1"/>
    <x v="1"/>
    <x v="1"/>
    <x v="6"/>
    <x v="3"/>
  </r>
  <r>
    <s v="b3f5d29b-17b6-410f-858d-1ca3dfd7b289"/>
    <x v="3"/>
    <s v="Female"/>
    <x v="1000"/>
    <x v="1"/>
    <x v="9"/>
    <d v="2024-08-17T00:00:00"/>
    <s v="Sat"/>
    <s v="Aug"/>
    <s v="2024"/>
    <n v="20.83"/>
    <x v="3"/>
    <x v="0"/>
    <x v="2"/>
    <x v="0"/>
    <x v="0"/>
    <x v="0"/>
    <x v="1"/>
  </r>
  <r>
    <s v="64d58d85-05bf-4238-8902-c52f08b9dfd0"/>
    <x v="23"/>
    <s v="Male"/>
    <x v="39"/>
    <x v="0"/>
    <x v="4"/>
    <d v="2024-12-01T00:00:00"/>
    <s v="Sun"/>
    <s v="Dec"/>
    <s v="2024"/>
    <n v="77.959999999999994"/>
    <x v="1"/>
    <x v="0"/>
    <x v="0"/>
    <x v="0"/>
    <x v="0"/>
    <x v="1"/>
    <x v="5"/>
  </r>
  <r>
    <s v="dba2d399-77a7-4868-b396-6e0ff35041a7"/>
    <x v="16"/>
    <s v="Male"/>
    <x v="22559"/>
    <x v="3"/>
    <x v="8"/>
    <d v="2024-05-06T00:00:00"/>
    <s v="Mon"/>
    <s v="May"/>
    <s v="2024"/>
    <n v="408.45"/>
    <x v="1"/>
    <x v="1"/>
    <x v="0"/>
    <x v="1"/>
    <x v="0"/>
    <x v="10"/>
    <x v="3"/>
  </r>
  <r>
    <s v="62e940c2-8ed5-462e-b0c4-008cbc8f5553"/>
    <x v="39"/>
    <s v="Male"/>
    <x v="9758"/>
    <x v="2"/>
    <x v="13"/>
    <d v="2025-01-10T00:00:00"/>
    <s v="Fri"/>
    <s v="Jan"/>
    <s v="2025"/>
    <n v="314.62"/>
    <x v="0"/>
    <x v="1"/>
    <x v="4"/>
    <x v="1"/>
    <x v="1"/>
    <x v="6"/>
    <x v="0"/>
  </r>
  <r>
    <s v="1469feb2-5beb-4c33-b377-381360b3e4f4"/>
    <x v="26"/>
    <s v="Male"/>
    <x v="17280"/>
    <x v="3"/>
    <x v="8"/>
    <d v="2024-07-03T00:00:00"/>
    <s v="Wed"/>
    <s v="Jul"/>
    <s v="2024"/>
    <n v="199.03"/>
    <x v="0"/>
    <x v="0"/>
    <x v="2"/>
    <x v="0"/>
    <x v="0"/>
    <x v="7"/>
    <x v="6"/>
  </r>
  <r>
    <s v="8c719517-f3df-4c3f-b595-0622c169caa1"/>
    <x v="27"/>
    <s v="Other"/>
    <x v="22560"/>
    <x v="3"/>
    <x v="14"/>
    <d v="2024-11-21T00:00:00"/>
    <s v="Thu"/>
    <s v="Nov"/>
    <s v="2024"/>
    <n v="423.5"/>
    <x v="3"/>
    <x v="1"/>
    <x v="0"/>
    <x v="1"/>
    <x v="0"/>
    <x v="2"/>
    <x v="2"/>
  </r>
  <r>
    <s v="5eb82923-9745-4f45-ae66-bd4bfe547f94"/>
    <x v="33"/>
    <s v="Other"/>
    <x v="22561"/>
    <x v="3"/>
    <x v="8"/>
    <d v="2024-11-02T00:00:00"/>
    <s v="Sat"/>
    <s v="Nov"/>
    <s v="2024"/>
    <n v="248.09"/>
    <x v="3"/>
    <x v="0"/>
    <x v="0"/>
    <x v="0"/>
    <x v="0"/>
    <x v="2"/>
    <x v="1"/>
  </r>
  <r>
    <s v="2a5ac8f0-2328-4631-bfcb-aa1f33fab284"/>
    <x v="37"/>
    <s v="Female"/>
    <x v="15165"/>
    <x v="3"/>
    <x v="14"/>
    <d v="2024-09-07T00:00:00"/>
    <s v="Sat"/>
    <s v="Sep"/>
    <s v="2024"/>
    <n v="381.47"/>
    <x v="0"/>
    <x v="0"/>
    <x v="3"/>
    <x v="0"/>
    <x v="0"/>
    <x v="5"/>
    <x v="1"/>
  </r>
  <r>
    <s v="1c1610e2-273e-413b-b38b-46f66113f731"/>
    <x v="0"/>
    <s v="Male"/>
    <x v="22562"/>
    <x v="0"/>
    <x v="10"/>
    <d v="2024-02-25T00:00:00"/>
    <s v="Sun"/>
    <s v="Feb"/>
    <s v="2024"/>
    <n v="413.02"/>
    <x v="0"/>
    <x v="0"/>
    <x v="4"/>
    <x v="1"/>
    <x v="0"/>
    <x v="4"/>
    <x v="5"/>
  </r>
  <r>
    <s v="433d5fa5-08a2-4013-813a-e00751255349"/>
    <x v="16"/>
    <s v="Other"/>
    <x v="7183"/>
    <x v="0"/>
    <x v="3"/>
    <d v="2024-04-16T00:00:00"/>
    <s v="Tue"/>
    <s v="Apr"/>
    <s v="2024"/>
    <n v="75.23"/>
    <x v="3"/>
    <x v="0"/>
    <x v="0"/>
    <x v="1"/>
    <x v="0"/>
    <x v="9"/>
    <x v="4"/>
  </r>
  <r>
    <s v="8d43302a-be76-453a-a1b8-ddf4187ff15a"/>
    <x v="30"/>
    <s v="Other"/>
    <x v="22563"/>
    <x v="2"/>
    <x v="6"/>
    <d v="2024-08-20T00:00:00"/>
    <s v="Tue"/>
    <s v="Aug"/>
    <s v="2024"/>
    <n v="368.7"/>
    <x v="1"/>
    <x v="1"/>
    <x v="0"/>
    <x v="0"/>
    <x v="0"/>
    <x v="0"/>
    <x v="4"/>
  </r>
  <r>
    <s v="866ab617-f600-4672-9be8-1e361cec2251"/>
    <x v="30"/>
    <s v="Male"/>
    <x v="22564"/>
    <x v="3"/>
    <x v="7"/>
    <d v="2024-09-09T00:00:00"/>
    <s v="Mon"/>
    <s v="Sep"/>
    <s v="2024"/>
    <n v="222.11"/>
    <x v="3"/>
    <x v="0"/>
    <x v="2"/>
    <x v="1"/>
    <x v="0"/>
    <x v="5"/>
    <x v="3"/>
  </r>
  <r>
    <s v="09ff40a4-b6c1-4cf6-968e-1f7547ee0d0f"/>
    <x v="5"/>
    <s v="Male"/>
    <x v="22565"/>
    <x v="3"/>
    <x v="8"/>
    <d v="2024-03-11T00:00:00"/>
    <s v="Mon"/>
    <s v="Mar"/>
    <s v="2024"/>
    <n v="232.89"/>
    <x v="1"/>
    <x v="1"/>
    <x v="3"/>
    <x v="1"/>
    <x v="0"/>
    <x v="8"/>
    <x v="3"/>
  </r>
  <r>
    <s v="a463309a-0f36-4307-9015-5cf0393d3b76"/>
    <x v="13"/>
    <s v="Male"/>
    <x v="7211"/>
    <x v="3"/>
    <x v="7"/>
    <d v="2024-04-16T00:00:00"/>
    <s v="Tue"/>
    <s v="Apr"/>
    <s v="2024"/>
    <n v="415.41"/>
    <x v="1"/>
    <x v="1"/>
    <x v="1"/>
    <x v="1"/>
    <x v="0"/>
    <x v="9"/>
    <x v="4"/>
  </r>
  <r>
    <s v="89f4557d-8111-4055-864d-7a589503657a"/>
    <x v="0"/>
    <s v="Female"/>
    <x v="22566"/>
    <x v="2"/>
    <x v="6"/>
    <d v="2024-09-17T00:00:00"/>
    <s v="Tue"/>
    <s v="Sep"/>
    <s v="2024"/>
    <n v="155.88999999999999"/>
    <x v="1"/>
    <x v="1"/>
    <x v="2"/>
    <x v="1"/>
    <x v="0"/>
    <x v="5"/>
    <x v="4"/>
  </r>
  <r>
    <s v="3ef2cc31-a287-4b50-b2cc-e02e4a043c35"/>
    <x v="36"/>
    <s v="Female"/>
    <x v="2101"/>
    <x v="2"/>
    <x v="13"/>
    <d v="2025-01-18T00:00:00"/>
    <s v="Sat"/>
    <s v="Jan"/>
    <s v="2025"/>
    <n v="375.2"/>
    <x v="1"/>
    <x v="0"/>
    <x v="2"/>
    <x v="0"/>
    <x v="1"/>
    <x v="6"/>
    <x v="1"/>
  </r>
  <r>
    <s v="0398fdea-93db-42a0-9772-18d85940d117"/>
    <x v="6"/>
    <s v="Female"/>
    <x v="22567"/>
    <x v="2"/>
    <x v="2"/>
    <d v="2024-10-02T00:00:00"/>
    <s v="Wed"/>
    <s v="Oct"/>
    <s v="2024"/>
    <n v="331.3"/>
    <x v="3"/>
    <x v="1"/>
    <x v="0"/>
    <x v="0"/>
    <x v="0"/>
    <x v="3"/>
    <x v="6"/>
  </r>
  <r>
    <s v="9af74a61-c4cf-4cd4-b8d5-eab7f9b975af"/>
    <x v="41"/>
    <s v="Other"/>
    <x v="22568"/>
    <x v="3"/>
    <x v="14"/>
    <d v="2025-02-05T00:00:00"/>
    <s v="Wed"/>
    <s v="Feb"/>
    <s v="2025"/>
    <n v="314.66000000000003"/>
    <x v="1"/>
    <x v="1"/>
    <x v="0"/>
    <x v="0"/>
    <x v="1"/>
    <x v="4"/>
    <x v="6"/>
  </r>
  <r>
    <s v="695913e5-f35b-4c82-a52c-4846ac06e304"/>
    <x v="30"/>
    <s v="Female"/>
    <x v="1733"/>
    <x v="0"/>
    <x v="4"/>
    <d v="2024-05-21T00:00:00"/>
    <s v="Tue"/>
    <s v="May"/>
    <s v="2024"/>
    <n v="353.55"/>
    <x v="2"/>
    <x v="1"/>
    <x v="1"/>
    <x v="1"/>
    <x v="0"/>
    <x v="10"/>
    <x v="4"/>
  </r>
  <r>
    <s v="2506563e-9c83-43ea-9127-6b01d9fc47fa"/>
    <x v="2"/>
    <s v="Other"/>
    <x v="551"/>
    <x v="2"/>
    <x v="2"/>
    <d v="2024-10-03T00:00:00"/>
    <s v="Thu"/>
    <s v="Oct"/>
    <s v="2024"/>
    <n v="475.14"/>
    <x v="2"/>
    <x v="0"/>
    <x v="4"/>
    <x v="0"/>
    <x v="0"/>
    <x v="3"/>
    <x v="2"/>
  </r>
  <r>
    <s v="18fcbc60-9ffe-4ccc-badc-e00130dc0c92"/>
    <x v="17"/>
    <s v="Male"/>
    <x v="22569"/>
    <x v="0"/>
    <x v="4"/>
    <d v="2024-12-22T00:00:00"/>
    <s v="Sun"/>
    <s v="Dec"/>
    <s v="2024"/>
    <n v="57.72"/>
    <x v="3"/>
    <x v="1"/>
    <x v="3"/>
    <x v="1"/>
    <x v="0"/>
    <x v="1"/>
    <x v="5"/>
  </r>
  <r>
    <s v="b2e101ea-96ec-4c97-ad80-7d1e27494613"/>
    <x v="3"/>
    <s v="Female"/>
    <x v="12539"/>
    <x v="0"/>
    <x v="3"/>
    <d v="2024-07-07T00:00:00"/>
    <s v="Sun"/>
    <s v="Jul"/>
    <s v="2024"/>
    <n v="455.53"/>
    <x v="0"/>
    <x v="1"/>
    <x v="0"/>
    <x v="0"/>
    <x v="0"/>
    <x v="7"/>
    <x v="5"/>
  </r>
  <r>
    <s v="9b16bd8d-8438-4527-9bbb-f231d8213161"/>
    <x v="17"/>
    <s v="Male"/>
    <x v="239"/>
    <x v="3"/>
    <x v="5"/>
    <d v="2024-10-09T00:00:00"/>
    <s v="Wed"/>
    <s v="Oct"/>
    <s v="2024"/>
    <n v="290.99"/>
    <x v="1"/>
    <x v="0"/>
    <x v="0"/>
    <x v="0"/>
    <x v="0"/>
    <x v="3"/>
    <x v="6"/>
  </r>
  <r>
    <s v="5a36425c-0579-4d69-8ad6-51055fad9aa7"/>
    <x v="17"/>
    <s v="Male"/>
    <x v="22570"/>
    <x v="1"/>
    <x v="9"/>
    <d v="2024-04-06T00:00:00"/>
    <s v="Sat"/>
    <s v="Apr"/>
    <s v="2024"/>
    <n v="198.42"/>
    <x v="2"/>
    <x v="1"/>
    <x v="0"/>
    <x v="0"/>
    <x v="0"/>
    <x v="9"/>
    <x v="1"/>
  </r>
  <r>
    <s v="7d90496e-45b4-4585-83fc-a34999811164"/>
    <x v="35"/>
    <s v="Other"/>
    <x v="1142"/>
    <x v="3"/>
    <x v="7"/>
    <d v="2024-07-03T00:00:00"/>
    <s v="Wed"/>
    <s v="Jul"/>
    <s v="2024"/>
    <n v="116.56"/>
    <x v="2"/>
    <x v="0"/>
    <x v="2"/>
    <x v="1"/>
    <x v="0"/>
    <x v="7"/>
    <x v="6"/>
  </r>
  <r>
    <s v="6a02e72e-a153-468a-aaa6-20f5b358a2f9"/>
    <x v="12"/>
    <s v="Other"/>
    <x v="21093"/>
    <x v="2"/>
    <x v="13"/>
    <d v="2024-03-05T00:00:00"/>
    <s v="Tue"/>
    <s v="Mar"/>
    <s v="2024"/>
    <n v="450.15"/>
    <x v="0"/>
    <x v="0"/>
    <x v="4"/>
    <x v="1"/>
    <x v="0"/>
    <x v="8"/>
    <x v="4"/>
  </r>
  <r>
    <s v="76b837c7-9bf4-4c8a-8ec1-7394b772eeb0"/>
    <x v="30"/>
    <s v="Other"/>
    <x v="22571"/>
    <x v="3"/>
    <x v="5"/>
    <d v="2024-11-26T00:00:00"/>
    <s v="Tue"/>
    <s v="Nov"/>
    <s v="2024"/>
    <n v="110.87"/>
    <x v="0"/>
    <x v="0"/>
    <x v="3"/>
    <x v="1"/>
    <x v="0"/>
    <x v="2"/>
    <x v="4"/>
  </r>
  <r>
    <s v="40599117-8d64-47b6-b3bd-4d1291d4f6ca"/>
    <x v="36"/>
    <s v="Male"/>
    <x v="4071"/>
    <x v="3"/>
    <x v="14"/>
    <d v="2024-05-27T00:00:00"/>
    <s v="Mon"/>
    <s v="May"/>
    <s v="2024"/>
    <n v="384"/>
    <x v="3"/>
    <x v="1"/>
    <x v="4"/>
    <x v="1"/>
    <x v="0"/>
    <x v="10"/>
    <x v="3"/>
  </r>
  <r>
    <s v="0687d572-4808-4d97-9ab8-d95948f1684d"/>
    <x v="27"/>
    <s v="Female"/>
    <x v="22572"/>
    <x v="3"/>
    <x v="7"/>
    <d v="2024-12-29T00:00:00"/>
    <s v="Sun"/>
    <s v="Dec"/>
    <s v="2024"/>
    <n v="128.43"/>
    <x v="0"/>
    <x v="1"/>
    <x v="4"/>
    <x v="1"/>
    <x v="0"/>
    <x v="1"/>
    <x v="5"/>
  </r>
  <r>
    <s v="70976073-3b61-4062-9cf3-ff2748d49848"/>
    <x v="27"/>
    <s v="Male"/>
    <x v="1031"/>
    <x v="0"/>
    <x v="3"/>
    <d v="2024-08-10T00:00:00"/>
    <s v="Sat"/>
    <s v="Aug"/>
    <s v="2024"/>
    <n v="386.91"/>
    <x v="3"/>
    <x v="0"/>
    <x v="1"/>
    <x v="0"/>
    <x v="0"/>
    <x v="0"/>
    <x v="1"/>
  </r>
  <r>
    <s v="d63d550c-2805-4a9a-aa05-323dd0aa0605"/>
    <x v="3"/>
    <s v="Male"/>
    <x v="22573"/>
    <x v="0"/>
    <x v="0"/>
    <d v="2024-04-14T00:00:00"/>
    <s v="Sun"/>
    <s v="Apr"/>
    <s v="2024"/>
    <n v="302.49"/>
    <x v="1"/>
    <x v="0"/>
    <x v="0"/>
    <x v="1"/>
    <x v="0"/>
    <x v="9"/>
    <x v="5"/>
  </r>
  <r>
    <s v="cf4c2af6-4b71-41df-afdd-7f8188377b5f"/>
    <x v="28"/>
    <s v="Other"/>
    <x v="79"/>
    <x v="3"/>
    <x v="7"/>
    <d v="2024-08-27T00:00:00"/>
    <s v="Tue"/>
    <s v="Aug"/>
    <s v="2024"/>
    <n v="402.21"/>
    <x v="1"/>
    <x v="0"/>
    <x v="0"/>
    <x v="1"/>
    <x v="0"/>
    <x v="0"/>
    <x v="4"/>
  </r>
  <r>
    <s v="1251cae0-6aea-4f76-b1cd-eb256b588275"/>
    <x v="6"/>
    <s v="Male"/>
    <x v="6286"/>
    <x v="3"/>
    <x v="8"/>
    <d v="2025-01-30T00:00:00"/>
    <s v="Thu"/>
    <s v="Jan"/>
    <s v="2025"/>
    <n v="452.08"/>
    <x v="2"/>
    <x v="0"/>
    <x v="1"/>
    <x v="0"/>
    <x v="1"/>
    <x v="6"/>
    <x v="2"/>
  </r>
  <r>
    <s v="c3796505-bdbd-4584-bca4-5cd53b6cd567"/>
    <x v="20"/>
    <s v="Other"/>
    <x v="1547"/>
    <x v="2"/>
    <x v="13"/>
    <d v="2024-06-05T00:00:00"/>
    <s v="Wed"/>
    <s v="Jun"/>
    <s v="2024"/>
    <n v="57.75"/>
    <x v="1"/>
    <x v="0"/>
    <x v="3"/>
    <x v="0"/>
    <x v="0"/>
    <x v="11"/>
    <x v="6"/>
  </r>
  <r>
    <s v="bac64f39-6eba-44eb-a9b2-8c2b45925871"/>
    <x v="8"/>
    <s v="Female"/>
    <x v="255"/>
    <x v="2"/>
    <x v="13"/>
    <d v="2024-06-27T00:00:00"/>
    <s v="Thu"/>
    <s v="Jun"/>
    <s v="2024"/>
    <n v="201.51"/>
    <x v="3"/>
    <x v="0"/>
    <x v="3"/>
    <x v="1"/>
    <x v="0"/>
    <x v="11"/>
    <x v="2"/>
  </r>
  <r>
    <s v="2e498164-58b2-4106-9cb3-b7a4f1878a74"/>
    <x v="34"/>
    <s v="Female"/>
    <x v="11197"/>
    <x v="2"/>
    <x v="13"/>
    <d v="2024-07-26T00:00:00"/>
    <s v="Fri"/>
    <s v="Jul"/>
    <s v="2024"/>
    <n v="212.11"/>
    <x v="3"/>
    <x v="0"/>
    <x v="3"/>
    <x v="0"/>
    <x v="0"/>
    <x v="7"/>
    <x v="0"/>
  </r>
  <r>
    <s v="e4ad34bd-08d0-4190-91ed-36daec56b4ad"/>
    <x v="17"/>
    <s v="Female"/>
    <x v="3228"/>
    <x v="1"/>
    <x v="9"/>
    <d v="2024-05-13T00:00:00"/>
    <s v="Mon"/>
    <s v="May"/>
    <s v="2024"/>
    <n v="169.09"/>
    <x v="2"/>
    <x v="1"/>
    <x v="0"/>
    <x v="1"/>
    <x v="0"/>
    <x v="10"/>
    <x v="3"/>
  </r>
  <r>
    <s v="a867e87a-89df-45ae-9832-c89f9dec4324"/>
    <x v="2"/>
    <s v="Other"/>
    <x v="19145"/>
    <x v="3"/>
    <x v="7"/>
    <d v="2024-10-11T00:00:00"/>
    <s v="Fri"/>
    <s v="Oct"/>
    <s v="2024"/>
    <n v="491.79"/>
    <x v="0"/>
    <x v="0"/>
    <x v="2"/>
    <x v="0"/>
    <x v="0"/>
    <x v="3"/>
    <x v="0"/>
  </r>
  <r>
    <s v="8253fd02-db20-4a07-9ab6-12d87e6a0621"/>
    <x v="32"/>
    <s v="Female"/>
    <x v="6913"/>
    <x v="1"/>
    <x v="1"/>
    <d v="2024-12-27T00:00:00"/>
    <s v="Fri"/>
    <s v="Dec"/>
    <s v="2024"/>
    <n v="424.24"/>
    <x v="3"/>
    <x v="0"/>
    <x v="0"/>
    <x v="1"/>
    <x v="0"/>
    <x v="1"/>
    <x v="0"/>
  </r>
  <r>
    <s v="a3554f50-dde9-48b4-9f9d-39bc63acaf6f"/>
    <x v="30"/>
    <s v="Other"/>
    <x v="11300"/>
    <x v="1"/>
    <x v="9"/>
    <d v="2025-01-31T00:00:00"/>
    <s v="Fri"/>
    <s v="Jan"/>
    <s v="2025"/>
    <n v="83.89"/>
    <x v="1"/>
    <x v="1"/>
    <x v="1"/>
    <x v="0"/>
    <x v="1"/>
    <x v="6"/>
    <x v="0"/>
  </r>
  <r>
    <s v="f819666f-f0c8-4ada-8b5c-b7daa17c8219"/>
    <x v="8"/>
    <s v="Other"/>
    <x v="22574"/>
    <x v="3"/>
    <x v="5"/>
    <d v="2024-10-29T00:00:00"/>
    <s v="Tue"/>
    <s v="Oct"/>
    <s v="2024"/>
    <n v="64.91"/>
    <x v="2"/>
    <x v="1"/>
    <x v="2"/>
    <x v="0"/>
    <x v="0"/>
    <x v="3"/>
    <x v="4"/>
  </r>
  <r>
    <s v="0ab701d8-c1e2-4ee2-be3f-1cf90687cb0e"/>
    <x v="35"/>
    <s v="Other"/>
    <x v="22575"/>
    <x v="1"/>
    <x v="9"/>
    <d v="2024-02-14T00:00:00"/>
    <s v="Wed"/>
    <s v="Feb"/>
    <s v="2024"/>
    <n v="185.39"/>
    <x v="0"/>
    <x v="1"/>
    <x v="2"/>
    <x v="1"/>
    <x v="0"/>
    <x v="4"/>
    <x v="6"/>
  </r>
  <r>
    <s v="7cde86d8-8c9e-4d63-9ded-107d722e2b32"/>
    <x v="28"/>
    <s v="Male"/>
    <x v="22576"/>
    <x v="2"/>
    <x v="6"/>
    <d v="2024-03-28T00:00:00"/>
    <s v="Thu"/>
    <s v="Mar"/>
    <s v="2024"/>
    <n v="387.06"/>
    <x v="1"/>
    <x v="0"/>
    <x v="2"/>
    <x v="0"/>
    <x v="0"/>
    <x v="8"/>
    <x v="2"/>
  </r>
  <r>
    <s v="a171f414-9565-4d3c-8f3f-7a3ef7e53e21"/>
    <x v="12"/>
    <s v="Other"/>
    <x v="12878"/>
    <x v="1"/>
    <x v="11"/>
    <d v="2024-07-22T00:00:00"/>
    <s v="Mon"/>
    <s v="Jul"/>
    <s v="2024"/>
    <n v="132.61000000000001"/>
    <x v="0"/>
    <x v="1"/>
    <x v="3"/>
    <x v="1"/>
    <x v="0"/>
    <x v="7"/>
    <x v="3"/>
  </r>
  <r>
    <s v="40411d95-9f2c-4af6-84a5-4e971d190a07"/>
    <x v="11"/>
    <s v="Female"/>
    <x v="10498"/>
    <x v="2"/>
    <x v="12"/>
    <d v="2024-12-09T00:00:00"/>
    <s v="Mon"/>
    <s v="Dec"/>
    <s v="2024"/>
    <n v="223.54"/>
    <x v="3"/>
    <x v="0"/>
    <x v="0"/>
    <x v="0"/>
    <x v="0"/>
    <x v="1"/>
    <x v="3"/>
  </r>
  <r>
    <s v="fc1b480d-2f76-41c0-98cb-70de08c79010"/>
    <x v="32"/>
    <s v="Male"/>
    <x v="22577"/>
    <x v="1"/>
    <x v="9"/>
    <d v="2024-02-19T00:00:00"/>
    <s v="Mon"/>
    <s v="Feb"/>
    <s v="2024"/>
    <n v="405.66"/>
    <x v="1"/>
    <x v="0"/>
    <x v="1"/>
    <x v="0"/>
    <x v="0"/>
    <x v="4"/>
    <x v="3"/>
  </r>
  <r>
    <s v="9c2bff1c-086e-4539-ac20-5fe95f99144f"/>
    <x v="24"/>
    <s v="Female"/>
    <x v="21712"/>
    <x v="3"/>
    <x v="5"/>
    <d v="2024-08-31T00:00:00"/>
    <s v="Sat"/>
    <s v="Aug"/>
    <s v="2024"/>
    <n v="436.72"/>
    <x v="0"/>
    <x v="1"/>
    <x v="1"/>
    <x v="0"/>
    <x v="0"/>
    <x v="0"/>
    <x v="1"/>
  </r>
  <r>
    <s v="2e353119-0063-4666-a3d9-b2f948a4e6b5"/>
    <x v="6"/>
    <s v="Other"/>
    <x v="22578"/>
    <x v="1"/>
    <x v="11"/>
    <d v="2024-06-29T00:00:00"/>
    <s v="Sat"/>
    <s v="Jun"/>
    <s v="2024"/>
    <n v="444.77"/>
    <x v="2"/>
    <x v="1"/>
    <x v="1"/>
    <x v="1"/>
    <x v="0"/>
    <x v="11"/>
    <x v="1"/>
  </r>
  <r>
    <s v="86c2a9b3-5367-4332-b001-ea0f62345e12"/>
    <x v="20"/>
    <s v="Male"/>
    <x v="22579"/>
    <x v="0"/>
    <x v="3"/>
    <d v="2024-05-30T00:00:00"/>
    <s v="Thu"/>
    <s v="May"/>
    <s v="2024"/>
    <n v="432.98"/>
    <x v="2"/>
    <x v="0"/>
    <x v="3"/>
    <x v="0"/>
    <x v="0"/>
    <x v="10"/>
    <x v="2"/>
  </r>
  <r>
    <s v="7a45c3b9-975a-42f0-83b4-cbdd2e1199e3"/>
    <x v="8"/>
    <s v="Male"/>
    <x v="4956"/>
    <x v="0"/>
    <x v="3"/>
    <d v="2024-05-15T00:00:00"/>
    <s v="Wed"/>
    <s v="May"/>
    <s v="2024"/>
    <n v="121.87"/>
    <x v="3"/>
    <x v="0"/>
    <x v="4"/>
    <x v="1"/>
    <x v="0"/>
    <x v="10"/>
    <x v="6"/>
  </r>
  <r>
    <s v="2c9261b0-8fee-46be-935f-9d93910503ca"/>
    <x v="32"/>
    <s v="Female"/>
    <x v="22580"/>
    <x v="3"/>
    <x v="5"/>
    <d v="2024-07-31T00:00:00"/>
    <s v="Wed"/>
    <s v="Jul"/>
    <s v="2024"/>
    <n v="231.02"/>
    <x v="3"/>
    <x v="0"/>
    <x v="1"/>
    <x v="1"/>
    <x v="0"/>
    <x v="7"/>
    <x v="6"/>
  </r>
  <r>
    <s v="cad888ba-eb3e-43fb-a352-b1be062b936a"/>
    <x v="0"/>
    <s v="Female"/>
    <x v="22581"/>
    <x v="2"/>
    <x v="12"/>
    <d v="2024-11-06T00:00:00"/>
    <s v="Wed"/>
    <s v="Nov"/>
    <s v="2024"/>
    <n v="224.67"/>
    <x v="0"/>
    <x v="1"/>
    <x v="0"/>
    <x v="0"/>
    <x v="0"/>
    <x v="2"/>
    <x v="6"/>
  </r>
  <r>
    <s v="18c01976-2834-40b1-97a5-664d8a604de1"/>
    <x v="20"/>
    <s v="Other"/>
    <x v="70"/>
    <x v="2"/>
    <x v="6"/>
    <d v="2024-09-10T00:00:00"/>
    <s v="Tue"/>
    <s v="Sep"/>
    <s v="2024"/>
    <n v="374.99"/>
    <x v="3"/>
    <x v="1"/>
    <x v="0"/>
    <x v="1"/>
    <x v="0"/>
    <x v="5"/>
    <x v="4"/>
  </r>
  <r>
    <s v="1f6b6e2b-e5bd-4e30-b973-b1ec456efa1a"/>
    <x v="2"/>
    <s v="Male"/>
    <x v="14927"/>
    <x v="2"/>
    <x v="13"/>
    <d v="2024-09-25T00:00:00"/>
    <s v="Wed"/>
    <s v="Sep"/>
    <s v="2024"/>
    <n v="313.08999999999997"/>
    <x v="3"/>
    <x v="1"/>
    <x v="2"/>
    <x v="0"/>
    <x v="0"/>
    <x v="5"/>
    <x v="6"/>
  </r>
  <r>
    <s v="61878cbf-c01c-488b-8243-5fe115246356"/>
    <x v="6"/>
    <s v="Male"/>
    <x v="22582"/>
    <x v="0"/>
    <x v="3"/>
    <d v="2024-05-31T00:00:00"/>
    <s v="Fri"/>
    <s v="May"/>
    <s v="2024"/>
    <n v="162.87"/>
    <x v="2"/>
    <x v="1"/>
    <x v="0"/>
    <x v="1"/>
    <x v="0"/>
    <x v="10"/>
    <x v="0"/>
  </r>
  <r>
    <s v="7a802a4e-b1c7-45c3-8c8d-3a72ea7fad3a"/>
    <x v="34"/>
    <s v="Other"/>
    <x v="8066"/>
    <x v="0"/>
    <x v="10"/>
    <d v="2024-08-05T00:00:00"/>
    <s v="Mon"/>
    <s v="Aug"/>
    <s v="2024"/>
    <n v="192.4"/>
    <x v="2"/>
    <x v="0"/>
    <x v="0"/>
    <x v="0"/>
    <x v="0"/>
    <x v="0"/>
    <x v="3"/>
  </r>
  <r>
    <s v="5856eaf7-d71a-4ca9-8b4d-db2c4ccd2d97"/>
    <x v="4"/>
    <s v="Male"/>
    <x v="22583"/>
    <x v="3"/>
    <x v="7"/>
    <d v="2024-09-15T00:00:00"/>
    <s v="Sun"/>
    <s v="Sep"/>
    <s v="2024"/>
    <n v="185.59"/>
    <x v="2"/>
    <x v="0"/>
    <x v="4"/>
    <x v="0"/>
    <x v="0"/>
    <x v="5"/>
    <x v="5"/>
  </r>
  <r>
    <s v="0631133f-7f53-41c7-9c36-79b8e2df1914"/>
    <x v="10"/>
    <s v="Female"/>
    <x v="10373"/>
    <x v="1"/>
    <x v="1"/>
    <d v="2024-08-21T00:00:00"/>
    <s v="Wed"/>
    <s v="Aug"/>
    <s v="2024"/>
    <n v="361.65"/>
    <x v="0"/>
    <x v="1"/>
    <x v="2"/>
    <x v="0"/>
    <x v="0"/>
    <x v="0"/>
    <x v="6"/>
  </r>
  <r>
    <s v="c2714c8f-5a50-4677-9df4-b4ecbb88d45e"/>
    <x v="3"/>
    <s v="Male"/>
    <x v="3626"/>
    <x v="0"/>
    <x v="4"/>
    <d v="2024-04-20T00:00:00"/>
    <s v="Sat"/>
    <s v="Apr"/>
    <s v="2024"/>
    <n v="98.67"/>
    <x v="1"/>
    <x v="1"/>
    <x v="4"/>
    <x v="0"/>
    <x v="0"/>
    <x v="9"/>
    <x v="1"/>
  </r>
  <r>
    <s v="7b397364-1ea9-4021-83fb-1f954a247f43"/>
    <x v="14"/>
    <s